>
  </si>
  <si>
    <t>BS0022113</t>
  </si>
  <si>
    <t>BS0022114</t>
  </si>
  <si>
    <t>BS0022115</t>
  </si>
  <si>
    <t>BS0022116</t>
  </si>
  <si>
    <t>BS0022117</t>
  </si>
  <si>
    <t>BS0022118</t>
  </si>
  <si>
    <t>BS0022119</t>
  </si>
  <si>
    <t>BS0022120</t>
  </si>
  <si>
    <t>BS0022121</t>
  </si>
  <si>
    <t>BS0022122</t>
  </si>
  <si>
    <t>BS0022123</t>
  </si>
  <si>
    <t>BS0022124</t>
  </si>
  <si>
    <t>BS0022125</t>
  </si>
  <si>
    <t>BS0022126</t>
  </si>
  <si>
    <t>BS0022127</t>
  </si>
  <si>
    <t>BS0022128</t>
  </si>
  <si>
    <t>BS0022129</t>
  </si>
  <si>
    <t>BS0022130</t>
  </si>
  <si>
    <t>BS0022131</t>
  </si>
  <si>
    <t>BS0022132</t>
  </si>
  <si>
    <t>BS0022133</t>
  </si>
  <si>
    <t>BS0022134</t>
  </si>
  <si>
    <t>BS0022135</t>
  </si>
  <si>
    <t>BS0022136</t>
  </si>
  <si>
    <t>BS0022137</t>
  </si>
  <si>
    <t>BS0022138</t>
  </si>
  <si>
    <t>BS0022139</t>
  </si>
  <si>
    <t>BS0022140</t>
  </si>
  <si>
    <t>BS0022141</t>
  </si>
  <si>
    <t>BS0022142</t>
  </si>
  <si>
    <t>BS0022143</t>
  </si>
  <si>
    <t>BS0022144</t>
  </si>
  <si>
    <t>BS0022145</t>
  </si>
  <si>
    <t>BS0022146</t>
  </si>
  <si>
    <t>BS0022147</t>
  </si>
  <si>
    <t>BS0022148</t>
  </si>
  <si>
    <t>BS0022149</t>
  </si>
  <si>
    <t>BS0022150</t>
  </si>
  <si>
    <t>BS0022151</t>
  </si>
  <si>
    <t>BS0022152</t>
  </si>
  <si>
    <t>BS0022153</t>
  </si>
  <si>
    <t>BS0022154</t>
  </si>
  <si>
    <t>BS0022155</t>
  </si>
  <si>
    <t>BS0022156</t>
  </si>
  <si>
    <t>BS0022157</t>
  </si>
  <si>
    <t>BS0022158</t>
  </si>
  <si>
    <t>BS0022159</t>
  </si>
  <si>
    <t>BS0022160</t>
  </si>
  <si>
    <t>BS0022161</t>
  </si>
  <si>
    <t>BS0022162</t>
  </si>
  <si>
    <t>BS0022163</t>
  </si>
  <si>
    <t>BS0022164</t>
  </si>
  <si>
    <t>BS0022165</t>
  </si>
  <si>
    <t>BS0022166</t>
  </si>
  <si>
    <t>BS0022167</t>
  </si>
  <si>
    <t>BS0022168</t>
  </si>
  <si>
    <t>BS0022169</t>
  </si>
  <si>
    <t>BS0022170</t>
  </si>
  <si>
    <t>BS0022171</t>
  </si>
  <si>
    <t>BS0022172</t>
  </si>
  <si>
    <t>BS0022173</t>
  </si>
  <si>
    <t>BS0022174</t>
  </si>
  <si>
    <t>BS0022175</t>
  </si>
  <si>
    <t>BS0022176</t>
  </si>
  <si>
    <t>BS0022177</t>
  </si>
  <si>
    <t>BS0022178</t>
  </si>
  <si>
    <t>BS0022179</t>
  </si>
  <si>
    <t>BS0022180</t>
  </si>
  <si>
    <t>BS0022181</t>
  </si>
  <si>
    <t>BS0022182</t>
  </si>
  <si>
    <t>BS0022183</t>
  </si>
  <si>
    <t>BS0022184</t>
  </si>
  <si>
    <t>BS0022185</t>
  </si>
  <si>
    <t>BS0022186</t>
  </si>
  <si>
    <t>BS0022187</t>
  </si>
  <si>
    <t>BS0022188</t>
  </si>
  <si>
    <t>BS0022189</t>
  </si>
  <si>
    <t>BS0022190</t>
  </si>
  <si>
    <t>BS0022191</t>
  </si>
  <si>
    <t>BS0022192</t>
  </si>
  <si>
    <t>BS0022193</t>
  </si>
  <si>
    <t>BS0022194</t>
  </si>
  <si>
    <t>BS0022195</t>
  </si>
  <si>
    <t>BS0022196</t>
  </si>
  <si>
    <t>BS0022197</t>
  </si>
  <si>
    <t>BS0022198</t>
  </si>
  <si>
    <t>BS0022199</t>
  </si>
  <si>
    <t>BS0022200</t>
  </si>
  <si>
    <t>BS0022201</t>
  </si>
  <si>
    <t>BS0022202</t>
  </si>
  <si>
    <t>BS0022203</t>
  </si>
  <si>
    <t>BS0022204</t>
  </si>
  <si>
    <t>BS0022205</t>
  </si>
  <si>
    <t>BS0022206</t>
  </si>
  <si>
    <t>BS0022207</t>
  </si>
  <si>
    <t>BS0022208</t>
  </si>
  <si>
    <t>BS0022209</t>
  </si>
  <si>
    <t>BS0022210</t>
  </si>
  <si>
    <t>BS0022211</t>
  </si>
  <si>
    <t>BS0022212</t>
  </si>
  <si>
    <t>BS0022213</t>
  </si>
  <si>
    <t>BS0022214</t>
  </si>
  <si>
    <t>BS0022215</t>
  </si>
  <si>
    <t>BS0022216</t>
  </si>
  <si>
    <t>BS0022217</t>
  </si>
  <si>
    <t>BS0022218</t>
  </si>
  <si>
    <t>BS0022219</t>
  </si>
  <si>
    <t>BS0022220</t>
  </si>
  <si>
    <t>BS0022221</t>
  </si>
  <si>
    <t>BS0022222</t>
  </si>
  <si>
    <t>BS0022223</t>
  </si>
  <si>
    <t>BS0022224</t>
  </si>
  <si>
    <t>BS0022225</t>
  </si>
  <si>
    <t>BS0022226</t>
  </si>
  <si>
    <t>BS0022227</t>
  </si>
  <si>
    <t>BS0022228</t>
  </si>
  <si>
    <t>BS0022229</t>
  </si>
  <si>
    <t>BS0022230</t>
  </si>
  <si>
    <t>BS0022231</t>
  </si>
  <si>
    <t>BS0022232</t>
  </si>
  <si>
    <t>BS0022233</t>
  </si>
  <si>
    <t>BS0022234</t>
  </si>
  <si>
    <t>BS0022235</t>
  </si>
  <si>
    <t>BS0022236</t>
  </si>
  <si>
    <t>BS0022237</t>
  </si>
  <si>
    <t>BS0022238</t>
  </si>
  <si>
    <t>BS0022239</t>
  </si>
  <si>
    <t>BS0022240</t>
  </si>
  <si>
    <t>BS0022241</t>
  </si>
  <si>
    <t>BS0022242</t>
  </si>
  <si>
    <t>BS0022243</t>
  </si>
  <si>
    <t>BS0022244</t>
  </si>
  <si>
    <t>BS0022245</t>
  </si>
  <si>
    <t>BS0022246</t>
  </si>
  <si>
    <t>BS0022247</t>
  </si>
  <si>
    <t>BS0022248</t>
  </si>
  <si>
    <t>BS0022249</t>
  </si>
  <si>
    <t>BS0022250</t>
  </si>
  <si>
    <t>BS0022251</t>
  </si>
  <si>
    <t>BS0022252</t>
  </si>
  <si>
    <t>BS0022253</t>
  </si>
  <si>
    <t>BS0022254</t>
  </si>
  <si>
    <t>BS0022255</t>
  </si>
  <si>
    <t>BS0022256</t>
  </si>
  <si>
    <t>BS0022257</t>
  </si>
  <si>
    <t>BS0022258</t>
  </si>
  <si>
    <t>BS0022259</t>
  </si>
  <si>
    <t>BS0022260</t>
  </si>
  <si>
    <t>BS0022261</t>
  </si>
  <si>
    <t>BS0022262</t>
  </si>
  <si>
    <t>BS0022263</t>
  </si>
  <si>
    <t>BS0022264</t>
  </si>
  <si>
    <t>BS0022265</t>
  </si>
  <si>
    <t>BS0022266</t>
  </si>
  <si>
    <t>BS0022267</t>
  </si>
  <si>
    <t>BS0022268</t>
  </si>
  <si>
    <t>BS0022269</t>
  </si>
  <si>
    <t>BS0022270</t>
  </si>
  <si>
    <t>BS0022271</t>
  </si>
  <si>
    <t>BS0022272</t>
  </si>
  <si>
    <t>BS0022273</t>
  </si>
  <si>
    <t>BS0022274</t>
  </si>
  <si>
    <t>BS0022275</t>
  </si>
  <si>
    <t>BS0022276</t>
  </si>
  <si>
    <t>BS0022277</t>
  </si>
  <si>
    <t>BS0022278</t>
  </si>
  <si>
    <t>BS0022279</t>
  </si>
  <si>
    <t>BS0022280</t>
  </si>
  <si>
    <t>BS0022281</t>
  </si>
  <si>
    <t>BS0022282</t>
  </si>
  <si>
    <t>BS0022283</t>
  </si>
  <si>
    <t>BS0022284</t>
  </si>
  <si>
    <t>BS0022285</t>
  </si>
  <si>
    <t>BS0022286</t>
  </si>
  <si>
    <t>BS0022287</t>
  </si>
  <si>
    <t>BS0022288</t>
  </si>
  <si>
    <t>BS0022289</t>
  </si>
  <si>
    <t>BS0022290</t>
  </si>
  <si>
    <t>BS0022291</t>
  </si>
  <si>
    <t>BS0022292</t>
  </si>
  <si>
    <t>BS0022293</t>
  </si>
  <si>
    <t>BS0022294</t>
  </si>
  <si>
    <t>BS0022295</t>
  </si>
  <si>
    <t>BS0022296</t>
  </si>
  <si>
    <t>BS0022297</t>
  </si>
  <si>
    <t>BS0022298</t>
  </si>
  <si>
    <t>BS0022299</t>
  </si>
  <si>
    <t>BS0022300</t>
  </si>
  <si>
    <t>BS0022301</t>
  </si>
  <si>
    <t>BS0022302</t>
  </si>
  <si>
    <t>BS0022303</t>
  </si>
  <si>
    <t>BS0022304</t>
  </si>
  <si>
    <t>BS0022305</t>
  </si>
  <si>
    <t>BS0022306</t>
  </si>
  <si>
    <t>BS0022307</t>
  </si>
  <si>
    <t>BS0022308</t>
  </si>
  <si>
    <t>BS0022309</t>
  </si>
  <si>
    <t>BS0022310</t>
  </si>
  <si>
    <t>BS0022311</t>
  </si>
  <si>
    <t>BS0022312</t>
  </si>
  <si>
    <t>BS0022313</t>
  </si>
  <si>
    <t>BS0022314</t>
  </si>
  <si>
    <t>BS0022315</t>
  </si>
  <si>
    <t>BS0022316</t>
  </si>
  <si>
    <t>BS0022317</t>
  </si>
  <si>
    <t>BS0022318</t>
  </si>
  <si>
    <t>BS0022319</t>
  </si>
  <si>
    <t>BS0022320</t>
  </si>
  <si>
    <t>BS0022321</t>
  </si>
  <si>
    <t>BS0022322</t>
  </si>
  <si>
    <t>BS0022323</t>
  </si>
  <si>
    <t>BS0022324</t>
  </si>
  <si>
    <t>BS0022325</t>
  </si>
  <si>
    <t>BS0022326</t>
  </si>
  <si>
    <t>BS0022327</t>
  </si>
  <si>
    <t>BS0022328</t>
  </si>
  <si>
    <t>BS0022329</t>
  </si>
  <si>
    <t>BS0022330</t>
  </si>
  <si>
    <t>BS0022331</t>
  </si>
  <si>
    <t>BS0022332</t>
  </si>
  <si>
    <t>BS0022333</t>
  </si>
  <si>
    <t>BS0022334</t>
  </si>
  <si>
    <t>BS0022335</t>
  </si>
  <si>
    <t>BS0022336</t>
  </si>
  <si>
    <t>BS0022337</t>
  </si>
  <si>
    <t>BS0022338</t>
  </si>
  <si>
    <t>BS0022339</t>
  </si>
  <si>
    <t>BS0022340</t>
  </si>
  <si>
    <t>BS0022341</t>
  </si>
  <si>
    <t>BS0022342</t>
  </si>
  <si>
    <t>BS0022343</t>
  </si>
  <si>
    <t>BS0022344</t>
  </si>
  <si>
    <t>BS0022345</t>
  </si>
  <si>
    <t>BS0022346</t>
  </si>
  <si>
    <t>BS0022347</t>
  </si>
  <si>
    <t>BS0022348</t>
  </si>
  <si>
    <t>BS0022349</t>
  </si>
  <si>
    <t>BS0022350</t>
  </si>
  <si>
    <t>BS0022351</t>
  </si>
  <si>
    <t>BS0022352</t>
  </si>
  <si>
    <t>BS0022353</t>
  </si>
  <si>
    <t>BS0022354</t>
  </si>
  <si>
    <t>BS0022355</t>
  </si>
  <si>
    <t>BS0022356</t>
  </si>
  <si>
    <t>BS0022357</t>
  </si>
  <si>
    <t>BS0022358</t>
  </si>
  <si>
    <t>BS0022359</t>
  </si>
  <si>
    <t>BS0022360</t>
  </si>
  <si>
    <t>BS0022361</t>
  </si>
  <si>
    <t>BS0022362</t>
  </si>
  <si>
    <t>BS0022363</t>
  </si>
  <si>
    <t>BS0022364</t>
  </si>
  <si>
    <t>BS0022365</t>
  </si>
  <si>
    <t>BS0022366</t>
  </si>
  <si>
    <t>BS0022367</t>
  </si>
  <si>
    <t>BS0022368</t>
  </si>
  <si>
    <t>BS0022369</t>
  </si>
  <si>
    <t>BS0022370</t>
  </si>
  <si>
    <t>BS0022371</t>
  </si>
  <si>
    <t>BS0022372</t>
  </si>
  <si>
    <t>BS0022373</t>
  </si>
  <si>
    <t>BS0022374</t>
  </si>
  <si>
    <t>BS0022375</t>
  </si>
  <si>
    <t>BS0022376</t>
  </si>
  <si>
    <t>BS0022377</t>
  </si>
  <si>
    <t>BS0022378</t>
  </si>
  <si>
    <t>BS0022379</t>
  </si>
  <si>
    <t>BS0022380</t>
  </si>
  <si>
    <t>BS0022381</t>
  </si>
  <si>
    <t>BS0022382</t>
  </si>
  <si>
    <t>BS0022383</t>
  </si>
  <si>
    <t>BS0022384</t>
  </si>
  <si>
    <t>BS0022385</t>
  </si>
  <si>
    <t>BS0022386</t>
  </si>
  <si>
    <t>BS0022387</t>
  </si>
  <si>
    <t>BS0022388</t>
  </si>
  <si>
    <t>BS0022389</t>
  </si>
  <si>
    <t>BS0022390</t>
  </si>
  <si>
    <t>BS0022391</t>
  </si>
  <si>
    <t>BS0022392</t>
  </si>
  <si>
    <t>BS0022393</t>
  </si>
  <si>
    <t>BS0022394</t>
  </si>
  <si>
    <t>BS0022395</t>
  </si>
  <si>
    <t>BS0022396</t>
  </si>
  <si>
    <t>BS0022397</t>
  </si>
  <si>
    <t>BS0022398</t>
  </si>
  <si>
    <t>BS0022399</t>
  </si>
  <si>
    <t>BS0022400</t>
  </si>
  <si>
    <t>BS0022401</t>
  </si>
  <si>
    <t>BS0022402</t>
  </si>
  <si>
    <t>BS0022403</t>
  </si>
  <si>
    <t>BS0022404</t>
  </si>
  <si>
    <t>BS0022405</t>
  </si>
  <si>
    <t>BS0022406</t>
  </si>
  <si>
    <t>BS0022407</t>
  </si>
  <si>
    <t>BS0022408</t>
  </si>
  <si>
    <t>BS0022409</t>
  </si>
  <si>
    <t>BS0022410</t>
  </si>
  <si>
    <t>BS0022411</t>
  </si>
  <si>
    <t>BS0022412</t>
  </si>
  <si>
    <t>BS0022413</t>
  </si>
  <si>
    <t>BS0022414</t>
  </si>
  <si>
    <t>BS0022415</t>
  </si>
  <si>
    <t>BS0022416</t>
  </si>
  <si>
    <t>BS0022417</t>
  </si>
  <si>
    <t>BS0022418</t>
  </si>
  <si>
    <t>BS0022419</t>
  </si>
  <si>
    <t>BS0022420</t>
  </si>
  <si>
    <t>BS0022421</t>
  </si>
  <si>
    <t>BS0022422</t>
  </si>
  <si>
    <t>BS0022423</t>
  </si>
  <si>
    <t>BS0022424</t>
  </si>
  <si>
    <t>BS0022425</t>
  </si>
  <si>
    <t>BS0022426</t>
  </si>
  <si>
    <t>BS0022427</t>
  </si>
  <si>
    <t>BS0022428</t>
  </si>
  <si>
    <t>BS0022429</t>
  </si>
  <si>
    <t>BS0022430</t>
  </si>
  <si>
    <t>BS0022431</t>
  </si>
  <si>
    <t>BS0022432</t>
  </si>
  <si>
    <t>BS0022433</t>
  </si>
  <si>
    <t>BS0022434</t>
  </si>
  <si>
    <t>BS0022435</t>
  </si>
  <si>
    <t>BS0022436</t>
  </si>
  <si>
    <t>BS0022437</t>
  </si>
  <si>
    <t>BS0022438</t>
  </si>
  <si>
    <t>BS0022439</t>
  </si>
  <si>
    <t>BS0022440</t>
  </si>
  <si>
    <t>BS0022441</t>
  </si>
  <si>
    <t>BS0022442</t>
  </si>
  <si>
    <t>BS0022443</t>
  </si>
  <si>
    <t>BS0022444</t>
  </si>
  <si>
    <t>BS0022445</t>
  </si>
  <si>
    <t>BS0022446</t>
  </si>
  <si>
    <t>BS0022447</t>
  </si>
  <si>
    <t>BS0022448</t>
  </si>
  <si>
    <t>BS0022449</t>
  </si>
  <si>
    <t>BS0022450</t>
  </si>
  <si>
    <t>BS0022451</t>
  </si>
  <si>
    <t>BS0022452</t>
  </si>
  <si>
    <t>BS0022453</t>
  </si>
  <si>
    <t>BS0022454</t>
  </si>
  <si>
    <t>BS0022455</t>
  </si>
  <si>
    <t>BS0022456</t>
  </si>
  <si>
    <t>BS0022457</t>
  </si>
  <si>
    <t>BS0022458</t>
  </si>
  <si>
    <t>BS0022459</t>
  </si>
  <si>
    <t>BS0022460</t>
  </si>
  <si>
    <t>BS0022461</t>
  </si>
  <si>
    <t>BS0022462</t>
  </si>
  <si>
    <t>BS0022463</t>
  </si>
  <si>
    <t>BS0022464</t>
  </si>
  <si>
    <t>BS0022465</t>
  </si>
  <si>
    <t>BS0022466</t>
  </si>
  <si>
    <t>BS0022467</t>
  </si>
  <si>
    <t>BS0022468</t>
  </si>
  <si>
    <t>BS0022469</t>
  </si>
  <si>
    <t>BS0022470</t>
  </si>
  <si>
    <t>BS0022471</t>
  </si>
  <si>
    <t>BS0022472</t>
  </si>
  <si>
    <t>BS0022473</t>
  </si>
  <si>
    <t>BS0022474</t>
  </si>
  <si>
    <t>BS0022475</t>
  </si>
  <si>
    <t>BS0022476</t>
  </si>
  <si>
    <t>BS0022477</t>
  </si>
  <si>
    <t>BS0022478</t>
  </si>
  <si>
    <t>BS0022479</t>
  </si>
  <si>
    <t>BS0022480</t>
  </si>
  <si>
    <t>BS0022481</t>
  </si>
  <si>
    <t>BS0022482</t>
  </si>
  <si>
    <t>BS0022483</t>
  </si>
  <si>
    <t>BS0022484</t>
  </si>
  <si>
    <t>BS0022485</t>
  </si>
  <si>
    <t>BS0022486</t>
  </si>
  <si>
    <t>BS0022487</t>
  </si>
  <si>
    <t>BS0022488</t>
  </si>
  <si>
    <t>BS0022489</t>
  </si>
  <si>
    <t>BS0022490</t>
  </si>
  <si>
    <t>BS0022491</t>
  </si>
  <si>
    <t>BS0022492</t>
  </si>
  <si>
    <t>BS0022493</t>
  </si>
  <si>
    <t>BS0022494</t>
  </si>
  <si>
    <t>BS0022495</t>
  </si>
  <si>
    <t>BS0022496</t>
  </si>
  <si>
    <t>BS0022497</t>
  </si>
  <si>
    <t>BS0022498</t>
  </si>
  <si>
    <t>BS0022499</t>
  </si>
  <si>
    <t>BS0022500</t>
  </si>
  <si>
    <t>BS0022501</t>
  </si>
  <si>
    <t>BS0022502</t>
  </si>
  <si>
    <t>BS0022503</t>
  </si>
  <si>
    <t>BS0022504</t>
  </si>
  <si>
    <t>BS0022505</t>
  </si>
  <si>
    <t>BS0022506</t>
  </si>
  <si>
    <t>BS0022507</t>
  </si>
  <si>
    <t>BS0022508</t>
  </si>
  <si>
    <t>BS0022509</t>
  </si>
  <si>
    <t>BS0022510</t>
  </si>
  <si>
    <t>BS0022511</t>
  </si>
  <si>
    <t>BS0022512</t>
  </si>
  <si>
    <t>BS0022513</t>
  </si>
  <si>
    <t>BS0022514</t>
  </si>
  <si>
    <t>BS0022515</t>
  </si>
  <si>
    <t>BS0022516</t>
  </si>
  <si>
    <t>BS0022517</t>
  </si>
  <si>
    <t>BS0022518</t>
  </si>
  <si>
    <t>BS0022519</t>
  </si>
  <si>
    <t>BS0022520</t>
  </si>
  <si>
    <t>BS0022521</t>
  </si>
  <si>
    <t>BS0022522</t>
  </si>
  <si>
    <t>BS0022523</t>
  </si>
  <si>
    <t>BS0022524</t>
  </si>
  <si>
    <t>BS0022525</t>
  </si>
  <si>
    <t>BS0022526</t>
  </si>
  <si>
    <t>BS0022527</t>
  </si>
  <si>
    <t>BS0022528</t>
  </si>
  <si>
    <t>BS0022529</t>
  </si>
  <si>
    <t>BS0022530</t>
  </si>
  <si>
    <t>BS0022531</t>
  </si>
  <si>
    <t>BS0022532</t>
  </si>
  <si>
    <t>BS0022533</t>
  </si>
  <si>
    <t>BS0022534</t>
  </si>
  <si>
    <t>BS0022535</t>
  </si>
  <si>
    <t>BS0022536</t>
  </si>
  <si>
    <t>BS0022537</t>
  </si>
  <si>
    <t>BS0022538</t>
  </si>
  <si>
    <t>BS0022539</t>
  </si>
  <si>
    <t>BS0022540</t>
  </si>
  <si>
    <t>BS0022541</t>
  </si>
  <si>
    <t>BS0022542</t>
  </si>
  <si>
    <t>BS0022543</t>
  </si>
  <si>
    <t>BS0022544</t>
  </si>
  <si>
    <t>BS0022545</t>
  </si>
  <si>
    <t>BS0022546</t>
  </si>
  <si>
    <t>BS0022547</t>
  </si>
  <si>
    <t>BS0022548</t>
  </si>
  <si>
    <t>BS0022549</t>
  </si>
  <si>
    <t>BS0022550</t>
  </si>
  <si>
    <t>BS0022551</t>
  </si>
  <si>
    <t>BS0022552</t>
  </si>
  <si>
    <t>BS0022553</t>
  </si>
  <si>
    <t>BS0022554</t>
  </si>
  <si>
    <t>BS0022555</t>
  </si>
  <si>
    <t>BS0022556</t>
  </si>
  <si>
    <t>BS0022557</t>
  </si>
  <si>
    <t>BS0022558</t>
  </si>
  <si>
    <t>BS0022559</t>
  </si>
  <si>
    <t>BS0022560</t>
  </si>
  <si>
    <t>BS0022561</t>
  </si>
  <si>
    <t>BS0022562</t>
  </si>
  <si>
    <t>BS0022563</t>
  </si>
  <si>
    <t>BS0022564</t>
  </si>
  <si>
    <t>BS0022565</t>
  </si>
  <si>
    <t>BS0022566</t>
  </si>
  <si>
    <t>BS0022567</t>
  </si>
  <si>
    <t>BS0022568</t>
  </si>
  <si>
    <t>BS0022569</t>
  </si>
  <si>
    <t>BS0022570</t>
  </si>
  <si>
    <t>BS0022571</t>
  </si>
  <si>
    <t>BS0022572</t>
  </si>
  <si>
    <t>BS0022573</t>
  </si>
  <si>
    <t>BS0022574</t>
  </si>
  <si>
    <t>BS0022575</t>
  </si>
  <si>
    <t>BS0022576</t>
  </si>
  <si>
    <t>BS0022577</t>
  </si>
  <si>
    <t>BS0022578</t>
  </si>
  <si>
    <t>BS0022579</t>
  </si>
  <si>
    <t>BS0022580</t>
  </si>
  <si>
    <t>BS0022581</t>
  </si>
  <si>
    <t>BS0022582</t>
  </si>
  <si>
    <t>BS0022583</t>
  </si>
  <si>
    <t>BS0022584</t>
  </si>
  <si>
    <t>BS0022585</t>
  </si>
  <si>
    <t>BS0022586</t>
  </si>
  <si>
    <t>BS0022587</t>
  </si>
  <si>
    <t>BS0022588</t>
  </si>
  <si>
    <t>BS0022589</t>
  </si>
  <si>
    <t>BS0022590</t>
  </si>
  <si>
    <t>BS0022591</t>
  </si>
  <si>
    <t>BS0022592</t>
  </si>
  <si>
    <t>BS0022593</t>
  </si>
  <si>
    <t>BS0022594</t>
  </si>
  <si>
    <t>BS0022595</t>
  </si>
  <si>
    <t>BS0022596</t>
  </si>
  <si>
    <t>BS0022597</t>
  </si>
  <si>
    <t>BS0022598</t>
  </si>
  <si>
    <t>BS0022599</t>
  </si>
  <si>
    <t>BS0022600</t>
  </si>
  <si>
    <t>BS0022601</t>
  </si>
  <si>
    <t>BS0022602</t>
  </si>
  <si>
    <t>BS0022603</t>
  </si>
  <si>
    <t>BS0022604</t>
  </si>
  <si>
    <t>BS0022605</t>
  </si>
  <si>
    <t>BS0022606</t>
  </si>
  <si>
    <t>BS0022607</t>
  </si>
  <si>
    <t>BS0022608</t>
  </si>
  <si>
    <t>BS0022609</t>
  </si>
  <si>
    <t>BS0022610</t>
  </si>
  <si>
    <t>BS0022611</t>
  </si>
  <si>
    <t>BS0022612</t>
  </si>
  <si>
    <t>BS0022613</t>
  </si>
  <si>
    <t>BS0022614</t>
  </si>
  <si>
    <t>BS0022615</t>
  </si>
  <si>
    <t>BS0022616</t>
  </si>
  <si>
    <t>BS0022617</t>
  </si>
  <si>
    <t>BS0022618</t>
  </si>
  <si>
    <t>BS0022619</t>
  </si>
  <si>
    <t>BS0022620</t>
  </si>
  <si>
    <t>BS0022621</t>
  </si>
  <si>
    <t>BS0022622</t>
  </si>
  <si>
    <t>BS0022623</t>
  </si>
  <si>
    <t>BS0022624</t>
  </si>
  <si>
    <t>BS0022625</t>
  </si>
  <si>
    <t>BS0022626</t>
  </si>
  <si>
    <t>BS0022627</t>
  </si>
  <si>
    <t>BS0022628</t>
  </si>
  <si>
    <t>BS0022629</t>
  </si>
  <si>
    <t>BS0022630</t>
  </si>
  <si>
    <t>BS0022631</t>
  </si>
  <si>
    <t>BS0022632</t>
  </si>
  <si>
    <t>BS0022633</t>
  </si>
  <si>
    <t>BS0022634</t>
  </si>
  <si>
    <t>BS0022635</t>
  </si>
  <si>
    <t>BS0022636</t>
  </si>
  <si>
    <t>BS0022637</t>
  </si>
  <si>
    <t>BS0022638</t>
  </si>
  <si>
    <t>BS0022639</t>
  </si>
  <si>
    <t>BS0022640</t>
  </si>
  <si>
    <t>BS0022641</t>
  </si>
  <si>
    <t>BS0022642</t>
  </si>
  <si>
    <t>BS0022643</t>
  </si>
  <si>
    <t>BS0022644</t>
  </si>
  <si>
    <t>BS0022645</t>
  </si>
  <si>
    <t>BS0022646</t>
  </si>
  <si>
    <t>BS0022647</t>
  </si>
  <si>
    <t>BS0022648</t>
  </si>
  <si>
    <t>BS0022649</t>
  </si>
  <si>
    <t>BS0022650</t>
  </si>
  <si>
    <t>BS0022651</t>
  </si>
  <si>
    <t>BS0022652</t>
  </si>
  <si>
    <t>BS0022653</t>
  </si>
  <si>
    <t>BS0022654</t>
  </si>
  <si>
    <t>BS0022655</t>
  </si>
  <si>
    <t>BS0022656</t>
  </si>
  <si>
    <t>BS0022657</t>
  </si>
  <si>
    <t>BS0022658</t>
  </si>
  <si>
    <t>BS0022659</t>
  </si>
  <si>
    <t>BS0022660</t>
  </si>
  <si>
    <t>BS0022661</t>
  </si>
  <si>
    <t>BS0022662</t>
  </si>
  <si>
    <t>BS0022663</t>
  </si>
  <si>
    <t>BS0022664</t>
  </si>
  <si>
    <t>BS0022665</t>
  </si>
  <si>
    <t>BS0022666</t>
  </si>
  <si>
    <t>BS0022667</t>
  </si>
  <si>
    <t>BS0022668</t>
  </si>
  <si>
    <t>BS0022669</t>
  </si>
  <si>
    <t>BS0022670</t>
  </si>
  <si>
    <t>BS0022671</t>
  </si>
  <si>
    <t>BS0022672</t>
  </si>
  <si>
    <t>BS0022673</t>
  </si>
  <si>
    <t>BS0022674</t>
  </si>
  <si>
    <t>BS0022675</t>
  </si>
  <si>
    <t>BS0022676</t>
  </si>
  <si>
    <t>BS0022677</t>
  </si>
  <si>
    <t>BS0022678</t>
  </si>
  <si>
    <t>BS0022679</t>
  </si>
  <si>
    <t>BS0022680</t>
  </si>
  <si>
    <t>BS0022681</t>
  </si>
  <si>
    <t>BS0022682</t>
  </si>
  <si>
    <t>BS0022683</t>
  </si>
  <si>
    <t>BS0022684</t>
  </si>
  <si>
    <t>BS0022685</t>
  </si>
  <si>
    <t>BS0022686</t>
  </si>
  <si>
    <t>BS0022687</t>
  </si>
  <si>
    <t>BS0022688</t>
  </si>
  <si>
    <t>BS0022689</t>
  </si>
  <si>
    <t>BS0022690</t>
  </si>
  <si>
    <t>BS0022691</t>
  </si>
  <si>
    <t>BS0022692</t>
  </si>
  <si>
    <t>BS0022693</t>
  </si>
  <si>
    <t>BS0022694</t>
  </si>
  <si>
    <t>BS0022695</t>
  </si>
  <si>
    <t>BS0022696</t>
  </si>
  <si>
    <t>BS0022697</t>
  </si>
  <si>
    <t>BS0022698</t>
  </si>
  <si>
    <t>BS0022699</t>
  </si>
  <si>
    <t>BS0022700</t>
  </si>
  <si>
    <t>BS0022701</t>
  </si>
  <si>
    <t>BS0022702</t>
  </si>
  <si>
    <t>BS0022703</t>
  </si>
  <si>
    <t>BS0022704</t>
  </si>
  <si>
    <t>BS0022705</t>
  </si>
  <si>
    <t>BS0022706</t>
  </si>
  <si>
    <t>BS0022707</t>
  </si>
  <si>
    <t>BS0022708</t>
  </si>
  <si>
    <t>BS0022709</t>
  </si>
  <si>
    <t>BS0022710</t>
  </si>
  <si>
    <t>BS0022711</t>
  </si>
  <si>
    <t>BS0022712</t>
  </si>
  <si>
    <t>BS0022713</t>
  </si>
  <si>
    <t>BS0022714</t>
  </si>
  <si>
    <t>BS0022715</t>
  </si>
  <si>
    <t>BS0022716</t>
  </si>
  <si>
    <t>BS0022717</t>
  </si>
  <si>
    <t>BS0022718</t>
  </si>
  <si>
    <t>BS0022719</t>
  </si>
  <si>
    <t>BS0022720</t>
  </si>
  <si>
    <t>BS0022721</t>
  </si>
  <si>
    <t>BS0022722</t>
  </si>
  <si>
    <t>BS0022723</t>
  </si>
  <si>
    <t>BS0022724</t>
  </si>
  <si>
    <t>BS0022725</t>
  </si>
  <si>
    <t>BS0022726</t>
  </si>
  <si>
    <t>BS0022727</t>
  </si>
  <si>
    <t>BS0022728</t>
  </si>
  <si>
    <t>BS0022729</t>
  </si>
  <si>
    <t>BS0022730</t>
  </si>
  <si>
    <t>BS0022731</t>
  </si>
  <si>
    <t>BS0022732</t>
  </si>
  <si>
    <t>BS0022733</t>
  </si>
  <si>
    <t>BS0022734</t>
  </si>
  <si>
    <t>BS0022735</t>
  </si>
  <si>
    <t>BS0022736</t>
  </si>
  <si>
    <t>BS0022737</t>
  </si>
  <si>
    <t>BS0022738</t>
  </si>
  <si>
    <t>BS0022739</t>
  </si>
  <si>
    <t>BS0022740</t>
  </si>
  <si>
    <t>BS0022741</t>
  </si>
  <si>
    <t>BS0022742</t>
  </si>
  <si>
    <t>BS0022743</t>
  </si>
  <si>
    <t>BS0022744</t>
  </si>
  <si>
    <t>BS0022745</t>
  </si>
  <si>
    <t>BS0022746</t>
  </si>
  <si>
    <t>BS0022747</t>
  </si>
  <si>
    <t>BS0022748</t>
  </si>
  <si>
    <t>BS0022749</t>
  </si>
  <si>
    <t>BS0022750</t>
  </si>
  <si>
    <t>BS0022751</t>
  </si>
  <si>
    <t>BS0022752</t>
  </si>
  <si>
    <t>BS0022753</t>
  </si>
  <si>
    <t>BS0022754</t>
  </si>
  <si>
    <t>BS0022755</t>
  </si>
  <si>
    <t>BS0022756</t>
  </si>
  <si>
    <t>BS0022757</t>
  </si>
  <si>
    <t>BS0022758</t>
  </si>
  <si>
    <t>BS0022759</t>
  </si>
  <si>
    <t>BS0022760</t>
  </si>
  <si>
    <t>BS0022761</t>
  </si>
  <si>
    <t>BS0022762</t>
  </si>
  <si>
    <t>BS0022763</t>
  </si>
  <si>
    <t>BS0022764</t>
  </si>
  <si>
    <t>BS0022765</t>
  </si>
  <si>
    <t>BS0022766</t>
  </si>
  <si>
    <t>BS0022767</t>
  </si>
  <si>
    <t>BS0022768</t>
  </si>
  <si>
    <t>BS0022769</t>
  </si>
  <si>
    <t>BS0022770</t>
  </si>
  <si>
    <t>BS0022771</t>
  </si>
  <si>
    <t>BS0022772</t>
  </si>
  <si>
    <t>BS0022773</t>
  </si>
  <si>
    <t>BS0022774</t>
  </si>
  <si>
    <t>BS0022775</t>
  </si>
  <si>
    <t>BS0022776</t>
  </si>
  <si>
    <t>BS0022777</t>
  </si>
  <si>
    <t>BS0022778</t>
  </si>
  <si>
    <t>BS0022779</t>
  </si>
  <si>
    <t>BS0022780</t>
  </si>
  <si>
    <t>BS0022781</t>
  </si>
  <si>
    <t>BS0022782</t>
  </si>
  <si>
    <t>BS0022783</t>
  </si>
  <si>
    <t>BS0022784</t>
  </si>
  <si>
    <t>BS0022785</t>
  </si>
  <si>
    <t>BS0022786</t>
  </si>
  <si>
    <t>BS0022787</t>
  </si>
  <si>
    <t>BS0022788</t>
  </si>
  <si>
    <t>BS0022789</t>
  </si>
  <si>
    <t>BS0022790</t>
  </si>
  <si>
    <t>BS0022791</t>
  </si>
  <si>
    <t>BS0022792</t>
  </si>
  <si>
    <t>BS0022793</t>
  </si>
  <si>
    <t>BS0022794</t>
  </si>
  <si>
    <t>BS0022795</t>
  </si>
  <si>
    <t>BS0022796</t>
  </si>
  <si>
    <t>BS0022797</t>
  </si>
  <si>
    <t>BS0022798</t>
  </si>
  <si>
    <t>BS0022799</t>
  </si>
  <si>
    <t>BS0022800</t>
  </si>
  <si>
    <t>BS0022801</t>
  </si>
  <si>
    <t>BS0022802</t>
  </si>
  <si>
    <t>BS0022803</t>
  </si>
  <si>
    <t>BS0022804</t>
  </si>
  <si>
    <t>BS0022805</t>
  </si>
  <si>
    <t>BS0022806</t>
  </si>
  <si>
    <t>BS0022807</t>
  </si>
  <si>
    <t>BS0022808</t>
  </si>
  <si>
    <t>BS0022809</t>
  </si>
  <si>
    <t>BS0022810</t>
  </si>
  <si>
    <t>BS0022811</t>
  </si>
  <si>
    <t>BS0022812</t>
  </si>
  <si>
    <t>BS0022813</t>
  </si>
  <si>
    <t>BS0022814</t>
  </si>
  <si>
    <t>BS0022815</t>
  </si>
  <si>
    <t>BS0022816</t>
  </si>
  <si>
    <t>BS0022817</t>
  </si>
  <si>
    <t>BS0022818</t>
  </si>
  <si>
    <t>BS0022819</t>
  </si>
  <si>
    <t>BS0022820</t>
  </si>
  <si>
    <t>BS0022821</t>
  </si>
  <si>
    <t>BS0022822</t>
  </si>
  <si>
    <t>BS0022823</t>
  </si>
  <si>
    <t>BS0022824</t>
  </si>
  <si>
    <t>BS0022825</t>
  </si>
  <si>
    <t>BS0022826</t>
  </si>
  <si>
    <t>BS0022827</t>
  </si>
  <si>
    <t>BS0022828</t>
  </si>
  <si>
    <t>BS0022829</t>
  </si>
  <si>
    <t>BS0022830</t>
  </si>
  <si>
    <t>BS0022831</t>
  </si>
  <si>
    <t>BS0022832</t>
  </si>
  <si>
    <t>BS0022833</t>
  </si>
  <si>
    <t>BS0022834</t>
  </si>
  <si>
    <t>BS0022835</t>
  </si>
  <si>
    <t>BS0022836</t>
  </si>
  <si>
    <t>BS0022837</t>
  </si>
  <si>
    <t>BS0022838</t>
  </si>
  <si>
    <t>BS0022839</t>
  </si>
  <si>
    <t>BS0022840</t>
  </si>
  <si>
    <t>BS0022841</t>
  </si>
  <si>
    <t>BS0022842</t>
  </si>
  <si>
    <t>BS0022843</t>
  </si>
  <si>
    <t>BS0022844</t>
  </si>
  <si>
    <t>BS0022845</t>
  </si>
  <si>
    <t>BS0022846</t>
  </si>
  <si>
    <t>BS0022847</t>
  </si>
  <si>
    <t>BS0022848</t>
  </si>
  <si>
    <t>BS0022849</t>
  </si>
  <si>
    <t>BS0022850</t>
  </si>
  <si>
    <t>BS0022851</t>
  </si>
  <si>
    <t>BS0022852</t>
  </si>
  <si>
    <t>BS0022853</t>
  </si>
  <si>
    <t>BS0022854</t>
  </si>
  <si>
    <t>BS0022855</t>
  </si>
  <si>
    <t>BS0022856</t>
  </si>
  <si>
    <t>BS0022857</t>
  </si>
  <si>
    <t>BS0022858</t>
  </si>
  <si>
    <t>BS0022859</t>
  </si>
  <si>
    <t>BS0022860</t>
  </si>
  <si>
    <t>BS0022861</t>
  </si>
  <si>
    <t>BS0022862</t>
  </si>
  <si>
    <t>BS0022863</t>
  </si>
  <si>
    <t>BS0022864</t>
  </si>
  <si>
    <t>BS0022865</t>
  </si>
  <si>
    <t>BS0022866</t>
  </si>
  <si>
    <t>BS0022867</t>
  </si>
  <si>
    <t>BS0022868</t>
  </si>
  <si>
    <t>BS0022869</t>
  </si>
  <si>
    <t>BS0022870</t>
  </si>
  <si>
    <t>BS0022871</t>
  </si>
  <si>
    <t>BS0022872</t>
  </si>
  <si>
    <t>BS0022873</t>
  </si>
  <si>
    <t>BS0022874</t>
  </si>
  <si>
    <t>BS0022875</t>
  </si>
  <si>
    <t>BS0022876</t>
  </si>
  <si>
    <t>BS0022877</t>
  </si>
  <si>
    <t>BS0022878</t>
  </si>
  <si>
    <t>BS0022879</t>
  </si>
  <si>
    <t>BS0022880</t>
  </si>
  <si>
    <t>BS0022881</t>
  </si>
  <si>
    <t>BS0022882</t>
  </si>
  <si>
    <t>BS0022883</t>
  </si>
  <si>
    <t>BS0022884</t>
  </si>
  <si>
    <t>BS0022885</t>
  </si>
  <si>
    <t>BS0022886</t>
  </si>
  <si>
    <t>BS0022887</t>
  </si>
  <si>
    <t>BS0022888</t>
  </si>
  <si>
    <t>BS0022889</t>
  </si>
  <si>
    <t>BS0022890</t>
  </si>
  <si>
    <t>BS0022891</t>
  </si>
  <si>
    <t>BS0022892</t>
  </si>
  <si>
    <t>BS0022893</t>
  </si>
  <si>
    <t>BS0022894</t>
  </si>
  <si>
    <t>BS0022895</t>
  </si>
  <si>
    <t>BS0022896</t>
  </si>
  <si>
    <t>BS0022897</t>
  </si>
  <si>
    <t>BS0022898</t>
  </si>
  <si>
    <t>BS0022899</t>
  </si>
  <si>
    <t>BS0022900</t>
  </si>
  <si>
    <t>BS0022901</t>
  </si>
  <si>
    <t>BS0022902</t>
  </si>
  <si>
    <t>BS0022903</t>
  </si>
  <si>
    <t>BS0022904</t>
  </si>
  <si>
    <t>BS0022905</t>
  </si>
  <si>
    <t>BS0022906</t>
  </si>
  <si>
    <t>BS0022907</t>
  </si>
  <si>
    <t>BS0022908</t>
  </si>
  <si>
    <t>BS0022909</t>
  </si>
  <si>
    <t>BS0022910</t>
  </si>
  <si>
    <t>BS0022911</t>
  </si>
  <si>
    <t>BS0022912</t>
  </si>
  <si>
    <t>BS0022913</t>
  </si>
  <si>
    <t>BS0022914</t>
  </si>
  <si>
    <t>BS0022915</t>
  </si>
  <si>
    <t>BS0022916</t>
  </si>
  <si>
    <t>BS0022917</t>
  </si>
  <si>
    <t>BS0022918</t>
  </si>
  <si>
    <t>BS0022919</t>
  </si>
  <si>
    <t>BS0022920</t>
  </si>
  <si>
    <t>BS0022921</t>
  </si>
  <si>
    <t>BS0022922</t>
  </si>
  <si>
    <t>BS0022923</t>
  </si>
  <si>
    <t>BS0022924</t>
  </si>
  <si>
    <t>BS0022925</t>
  </si>
  <si>
    <t>BS0022926</t>
  </si>
  <si>
    <t>BS0022927</t>
  </si>
  <si>
    <t>BS0022928</t>
  </si>
  <si>
    <t>BS0022929</t>
  </si>
  <si>
    <t>BS0022930</t>
  </si>
  <si>
    <t>BS0022931</t>
  </si>
  <si>
    <t>BS0022932</t>
  </si>
  <si>
    <t>BS0022933</t>
  </si>
  <si>
    <t>BS0022934</t>
  </si>
  <si>
    <t>BS0022935</t>
  </si>
  <si>
    <t>BS0022936</t>
  </si>
  <si>
    <t>BS0022937</t>
  </si>
  <si>
    <t>BS0022938</t>
  </si>
  <si>
    <t>BS0022939</t>
  </si>
  <si>
    <t>BS0022940</t>
  </si>
  <si>
    <t>BS0022941</t>
  </si>
  <si>
    <t>BS0022942</t>
  </si>
  <si>
    <t>BS0022943</t>
  </si>
  <si>
    <t>BS0022944</t>
  </si>
  <si>
    <t>BS0022945</t>
  </si>
  <si>
    <t>BS0022946</t>
  </si>
  <si>
    <t>BS0022947</t>
  </si>
  <si>
    <t>BS0022948</t>
  </si>
  <si>
    <t>BS0022949</t>
  </si>
  <si>
    <t>BS0022950</t>
  </si>
  <si>
    <t>BS0022951</t>
  </si>
  <si>
    <t>BS0022952</t>
  </si>
  <si>
    <t>BS0022953</t>
  </si>
  <si>
    <t>BS0022954</t>
  </si>
  <si>
    <t>BS0022955</t>
  </si>
  <si>
    <t>BS0022956</t>
  </si>
  <si>
    <t>BS0022957</t>
  </si>
  <si>
    <t>BS0022958</t>
  </si>
  <si>
    <t>BS0022959</t>
  </si>
  <si>
    <t>BS0022960</t>
  </si>
  <si>
    <t>BS0022961</t>
  </si>
  <si>
    <t>BS0022962</t>
  </si>
  <si>
    <t>BS0022963</t>
  </si>
  <si>
    <t>BS0022964</t>
  </si>
  <si>
    <t>BS0022965</t>
  </si>
  <si>
    <t>BS0022966</t>
  </si>
  <si>
    <t>BS0022967</t>
  </si>
  <si>
    <t>BS0022968</t>
  </si>
  <si>
    <t>BS0022969</t>
  </si>
  <si>
    <t>BS0022970</t>
  </si>
  <si>
    <t>BS0022971</t>
  </si>
  <si>
    <t>BS0022972</t>
  </si>
  <si>
    <t>BS0022973</t>
  </si>
  <si>
    <t>BS0022974</t>
  </si>
  <si>
    <t>BS0022975</t>
  </si>
  <si>
    <t>BS0022976</t>
  </si>
  <si>
    <t>BS0022977</t>
  </si>
  <si>
    <t>BS0022978</t>
  </si>
  <si>
    <t>BS0022979</t>
  </si>
  <si>
    <t>BS0022980</t>
  </si>
  <si>
    <t>BS0022981</t>
  </si>
  <si>
    <t>BS0022982</t>
  </si>
  <si>
    <t>BS0022983</t>
  </si>
  <si>
    <t>BS0022984</t>
  </si>
  <si>
    <t>BS0022985</t>
  </si>
  <si>
    <t>BS0022986</t>
  </si>
  <si>
    <t>BS0022987</t>
  </si>
  <si>
    <t>BS0022988</t>
  </si>
  <si>
    <t>BS0022989</t>
  </si>
  <si>
    <t>BS0022990</t>
  </si>
  <si>
    <t>BS0022991</t>
  </si>
  <si>
    <t>BS0022992</t>
  </si>
  <si>
    <t>BS0022993</t>
  </si>
  <si>
    <t>BS0022994</t>
  </si>
  <si>
    <t>BS0022995</t>
  </si>
  <si>
    <t>BS0022996</t>
  </si>
  <si>
    <t>BS0022997</t>
  </si>
  <si>
    <t>BS0022998</t>
  </si>
  <si>
    <t>BS0022999</t>
  </si>
  <si>
    <t>BS0023000</t>
  </si>
  <si>
    <t>BS0023001</t>
  </si>
  <si>
    <t>BS0023002</t>
  </si>
  <si>
    <t>BS0023003</t>
  </si>
  <si>
    <t>BS0023004</t>
  </si>
  <si>
    <t>BS0023005</t>
  </si>
  <si>
    <t>BS0023006</t>
  </si>
  <si>
    <t>BS0023007</t>
  </si>
  <si>
    <t>BS0023008</t>
  </si>
  <si>
    <t>BS0023009</t>
  </si>
  <si>
    <t>BS0023010</t>
  </si>
  <si>
    <t>BS0023011</t>
  </si>
  <si>
    <t>BS0023012</t>
  </si>
  <si>
    <t>BS0023013</t>
  </si>
  <si>
    <t>BS0023014</t>
  </si>
  <si>
    <t>BS0023015</t>
  </si>
  <si>
    <t>BS0023016</t>
  </si>
  <si>
    <t>BS0023017</t>
  </si>
  <si>
    <t>BS0023018</t>
  </si>
  <si>
    <t>BS0023019</t>
  </si>
  <si>
    <t>BS0023020</t>
  </si>
  <si>
    <t>BS0023021</t>
  </si>
  <si>
    <t>BS0023022</t>
  </si>
  <si>
    <t>BS0023023</t>
  </si>
  <si>
    <t>BS0023024</t>
  </si>
  <si>
    <t>BS0023025</t>
  </si>
  <si>
    <t>BS0023026</t>
  </si>
  <si>
    <t>BS0023027</t>
  </si>
  <si>
    <t>BS0023028</t>
  </si>
  <si>
    <t>BS0023029</t>
  </si>
  <si>
    <t>BS0023030</t>
  </si>
  <si>
    <t>BS0023031</t>
  </si>
  <si>
    <t>BS0023032</t>
  </si>
  <si>
    <t>BS0023033</t>
  </si>
  <si>
    <t>BS0023034</t>
  </si>
  <si>
    <t>BS0023035</t>
  </si>
  <si>
    <t>BS0023036</t>
  </si>
  <si>
    <t>BS0023037</t>
  </si>
  <si>
    <t>BS0023038</t>
  </si>
  <si>
    <t>BS0023039</t>
  </si>
  <si>
    <t>BS0023040</t>
  </si>
  <si>
    <t>BS0023041</t>
  </si>
  <si>
    <t>BS0023042</t>
  </si>
  <si>
    <t>BS0023043</t>
  </si>
  <si>
    <t>BS0023044</t>
  </si>
  <si>
    <t>BS0023045</t>
  </si>
  <si>
    <t>BS0023046</t>
  </si>
  <si>
    <t>BS0023047</t>
  </si>
  <si>
    <t>BS0023048</t>
  </si>
  <si>
    <t>BS0023049</t>
  </si>
  <si>
    <t>BS0023050</t>
  </si>
  <si>
    <t>BS0023051</t>
  </si>
  <si>
    <t>BS0023052</t>
  </si>
  <si>
    <t>BS0023053</t>
  </si>
  <si>
    <t>BS0023054</t>
  </si>
  <si>
    <t>BS0023055</t>
  </si>
  <si>
    <t>BS0023056</t>
  </si>
  <si>
    <t>BS0023057</t>
  </si>
  <si>
    <t>BS0023058</t>
  </si>
  <si>
    <t>BS0023059</t>
  </si>
  <si>
    <t>BS0023060</t>
  </si>
  <si>
    <t>BS0023061</t>
  </si>
  <si>
    <t>BS0023062</t>
  </si>
  <si>
    <t>BS0023063</t>
  </si>
  <si>
    <t>BS0023064</t>
  </si>
  <si>
    <t>BS0023065</t>
  </si>
  <si>
    <t>BS0023066</t>
  </si>
  <si>
    <t>BS0023067</t>
  </si>
  <si>
    <t>BS0023068</t>
  </si>
  <si>
    <t>BS0023069</t>
  </si>
  <si>
    <t>BS0023070</t>
  </si>
  <si>
    <t>BS0023071</t>
  </si>
  <si>
    <t>BS0023072</t>
  </si>
  <si>
    <t>BS0023073</t>
  </si>
  <si>
    <t>BS0023074</t>
  </si>
  <si>
    <t>BS0023075</t>
  </si>
  <si>
    <t>BS0023076</t>
  </si>
  <si>
    <t>BS0023077</t>
  </si>
  <si>
    <t>BS0023078</t>
  </si>
  <si>
    <t>BS0023079</t>
  </si>
  <si>
    <t>BS0023080</t>
  </si>
  <si>
    <t>BS0023081</t>
  </si>
  <si>
    <t>BS0023082</t>
  </si>
  <si>
    <t>BS0023083</t>
  </si>
  <si>
    <t>BS0023084</t>
  </si>
  <si>
    <t>BS0023085</t>
  </si>
  <si>
    <t>BS0023086</t>
  </si>
  <si>
    <t>BS0023087</t>
  </si>
  <si>
    <t>BS0023088</t>
  </si>
  <si>
    <t>BS0023089</t>
  </si>
  <si>
    <t>BS0023090</t>
  </si>
  <si>
    <t>BS0023091</t>
  </si>
  <si>
    <t>BS0023092</t>
  </si>
  <si>
    <t>BS0023093</t>
  </si>
  <si>
    <t>BS0023094</t>
  </si>
  <si>
    <t>BS0023095</t>
  </si>
  <si>
    <t>BS0023096</t>
  </si>
  <si>
    <t>BS0023097</t>
  </si>
  <si>
    <t>BS0023098</t>
  </si>
  <si>
    <t>BS0023099</t>
  </si>
  <si>
    <t>BS0023100</t>
  </si>
  <si>
    <t>BS0023101</t>
  </si>
  <si>
    <t>BS0023102</t>
  </si>
  <si>
    <t>BS0023103</t>
  </si>
  <si>
    <t>BS0023104</t>
  </si>
  <si>
    <t>BS0023105</t>
  </si>
  <si>
    <t>BS0023106</t>
  </si>
  <si>
    <t>BS0023107</t>
  </si>
  <si>
    <t>BS0023108</t>
  </si>
  <si>
    <t>BS0023109</t>
  </si>
  <si>
    <t>BS0023110</t>
  </si>
  <si>
    <t>BS0023111</t>
  </si>
  <si>
    <t>BS0023112</t>
  </si>
  <si>
    <t>BS0023113</t>
  </si>
  <si>
    <t>BS0023114</t>
  </si>
  <si>
    <t>BS0023115</t>
  </si>
  <si>
    <t>BS0023116</t>
  </si>
  <si>
    <t>BS0023117</t>
  </si>
  <si>
    <t>BS0023118</t>
  </si>
  <si>
    <t>BS0023119</t>
  </si>
  <si>
    <t>BS0023120</t>
  </si>
  <si>
    <t>BS0023121</t>
  </si>
  <si>
    <t>BS0023122</t>
  </si>
  <si>
    <t>BS0023123</t>
  </si>
  <si>
    <t>BS0023124</t>
  </si>
  <si>
    <t>BS0023125</t>
  </si>
  <si>
    <t>BS0023126</t>
  </si>
  <si>
    <t>BS0023127</t>
  </si>
  <si>
    <t>BS0023128</t>
  </si>
  <si>
    <t>BS0023129</t>
  </si>
  <si>
    <t>BS0023130</t>
  </si>
  <si>
    <t>BS0023131</t>
  </si>
  <si>
    <t>BS0023132</t>
  </si>
  <si>
    <t>BS0023133</t>
  </si>
  <si>
    <t>BS0023134</t>
  </si>
  <si>
    <t>BS0023135</t>
  </si>
  <si>
    <t>BS0023136</t>
  </si>
  <si>
    <t>BS0023137</t>
  </si>
  <si>
    <t>BS0023138</t>
  </si>
  <si>
    <t>BS0023139</t>
  </si>
  <si>
    <t>BS0023140</t>
  </si>
  <si>
    <t>BS0023141</t>
  </si>
  <si>
    <t>BS0023142</t>
  </si>
  <si>
    <t>BS0023143</t>
  </si>
  <si>
    <t>BS0023144</t>
  </si>
  <si>
    <t>BS0023145</t>
  </si>
  <si>
    <t>BS0023146</t>
  </si>
  <si>
    <t>BS0023147</t>
  </si>
  <si>
    <t>BS0023148</t>
  </si>
  <si>
    <t>BS0023149</t>
  </si>
  <si>
    <t>BS0023150</t>
  </si>
  <si>
    <t>BS0023151</t>
  </si>
  <si>
    <t>BS0023152</t>
  </si>
  <si>
    <t>BS0023153</t>
  </si>
  <si>
    <t>BS0023154</t>
  </si>
  <si>
    <t>BS0023155</t>
  </si>
  <si>
    <t>BS0023156</t>
  </si>
  <si>
    <t>BS0023157</t>
  </si>
  <si>
    <t>BS0023158</t>
  </si>
  <si>
    <t>BS0023159</t>
  </si>
  <si>
    <t>BS0023160</t>
  </si>
  <si>
    <t>BS0023161</t>
  </si>
  <si>
    <t>BS0023162</t>
  </si>
  <si>
    <t>BS0023163</t>
  </si>
  <si>
    <t>BS0023164</t>
  </si>
  <si>
    <t>BS0023165</t>
  </si>
  <si>
    <t>BS0023166</t>
  </si>
  <si>
    <t>BS0023167</t>
  </si>
  <si>
    <t>BS0023168</t>
  </si>
  <si>
    <t>BS0023169</t>
  </si>
  <si>
    <t>BS0023170</t>
  </si>
  <si>
    <t>BS0023171</t>
  </si>
  <si>
    <t>BS0023172</t>
  </si>
  <si>
    <t>BS0023173</t>
  </si>
  <si>
    <t>BS0023174</t>
  </si>
  <si>
    <t>BS0023175</t>
  </si>
  <si>
    <t>BS0023176</t>
  </si>
  <si>
    <t>BS0023177</t>
  </si>
  <si>
    <t>BS0023178</t>
  </si>
  <si>
    <t>BS0023179</t>
  </si>
  <si>
    <t>BS0023180</t>
  </si>
  <si>
    <t>BS0023181</t>
  </si>
  <si>
    <t>BS0023182</t>
  </si>
  <si>
    <t>BS0023183</t>
  </si>
  <si>
    <t>BS0023184</t>
  </si>
  <si>
    <t>BS0023185</t>
  </si>
  <si>
    <t>BS0023186</t>
  </si>
  <si>
    <t>BS0023187</t>
  </si>
  <si>
    <t>BS0023188</t>
  </si>
  <si>
    <t>BS0023189</t>
  </si>
  <si>
    <t>BS0023190</t>
  </si>
  <si>
    <t>BS0023191</t>
  </si>
  <si>
    <t>BS0023192</t>
  </si>
  <si>
    <t>BS0023193</t>
  </si>
  <si>
    <t>BS0023194</t>
  </si>
  <si>
    <t>BS0023195</t>
  </si>
  <si>
    <t>BS0023196</t>
  </si>
  <si>
    <t>BS0023197</t>
  </si>
  <si>
    <t>BS0023198</t>
  </si>
  <si>
    <t>BS0023199</t>
  </si>
  <si>
    <t>BS0023200</t>
  </si>
  <si>
    <t>BS0023201</t>
  </si>
  <si>
    <t>BS0023202</t>
  </si>
  <si>
    <t>BS0023203</t>
  </si>
  <si>
    <t>BS0023204</t>
  </si>
  <si>
    <t>BS0023205</t>
  </si>
  <si>
    <t>BS0023206</t>
  </si>
  <si>
    <t>BS0023207</t>
  </si>
  <si>
    <t>BS0023208</t>
  </si>
  <si>
    <t>BS0023209</t>
  </si>
  <si>
    <t>BS0023210</t>
  </si>
  <si>
    <t>BS0023211</t>
  </si>
  <si>
    <t>BS0023212</t>
  </si>
  <si>
    <t>BS0023213</t>
  </si>
  <si>
    <t>BS0023214</t>
  </si>
  <si>
    <t>BS0023215</t>
  </si>
  <si>
    <t>BS0023216</t>
  </si>
  <si>
    <t>BS0023217</t>
  </si>
  <si>
    <t>BS0023218</t>
  </si>
  <si>
    <t>BS0023219</t>
  </si>
  <si>
    <t>BS0023220</t>
  </si>
  <si>
    <t>BS0023221</t>
  </si>
  <si>
    <t>BS0023222</t>
  </si>
  <si>
    <t>BS0023223</t>
  </si>
  <si>
    <t>BS0023224</t>
  </si>
  <si>
    <t>BS0023225</t>
  </si>
  <si>
    <t>BS0023226</t>
  </si>
  <si>
    <t>BS0023227</t>
  </si>
  <si>
    <t>BS0023228</t>
  </si>
  <si>
    <t>BS0023229</t>
  </si>
  <si>
    <t>BS0023230</t>
  </si>
  <si>
    <t>BS0023231</t>
  </si>
  <si>
    <t>BS0023232</t>
  </si>
  <si>
    <t>BS0023233</t>
  </si>
  <si>
    <t>BS0023234</t>
  </si>
  <si>
    <t>BS0023235</t>
  </si>
  <si>
    <t>BS0023236</t>
  </si>
  <si>
    <t>BS0023237</t>
  </si>
  <si>
    <t>BS0023238</t>
  </si>
  <si>
    <t>BS0023239</t>
  </si>
  <si>
    <t>BS0023240</t>
  </si>
  <si>
    <t>BS0023241</t>
  </si>
  <si>
    <t>BS0023242</t>
  </si>
  <si>
    <t>BS0023243</t>
  </si>
  <si>
    <t>BS0023244</t>
  </si>
  <si>
    <t>BS0023245</t>
  </si>
  <si>
    <t>BS0023246</t>
  </si>
  <si>
    <t>BS0023247</t>
  </si>
  <si>
    <t>BS0023248</t>
  </si>
  <si>
    <t>BS0023249</t>
  </si>
  <si>
    <t>BS0023250</t>
  </si>
  <si>
    <t>BS0023251</t>
  </si>
  <si>
    <t>BS0023252</t>
  </si>
  <si>
    <t>BS0023253</t>
  </si>
  <si>
    <t>BS0023254</t>
  </si>
  <si>
    <t>BS0023255</t>
  </si>
  <si>
    <t>BS0023256</t>
  </si>
  <si>
    <t>BS0023257</t>
  </si>
  <si>
    <t>BS0023258</t>
  </si>
  <si>
    <t>BS0023259</t>
  </si>
  <si>
    <t>BS0023260</t>
  </si>
  <si>
    <t>BS0023261</t>
  </si>
  <si>
    <t>BS0023262</t>
  </si>
  <si>
    <t>BS0023263</t>
  </si>
  <si>
    <t>BS0023264</t>
  </si>
  <si>
    <t>BS0023265</t>
  </si>
  <si>
    <t>BS0023266</t>
  </si>
  <si>
    <t>BS0023267</t>
  </si>
  <si>
    <t>BS0023268</t>
  </si>
  <si>
    <t>BS0023269</t>
  </si>
  <si>
    <t>BS0023270</t>
  </si>
  <si>
    <t>BS0023271</t>
  </si>
  <si>
    <t>BS0023272</t>
  </si>
  <si>
    <t>BS0023273</t>
  </si>
  <si>
    <t>BS0023274</t>
  </si>
  <si>
    <t>BS0023275</t>
  </si>
  <si>
    <t>BS0023276</t>
  </si>
  <si>
    <t>BS0023277</t>
  </si>
  <si>
    <t>BS0023278</t>
  </si>
  <si>
    <t>BS0023279</t>
  </si>
  <si>
    <t>BS0023280</t>
  </si>
  <si>
    <t>Eden</t>
  </si>
  <si>
    <t>Cumbria</t>
  </si>
  <si>
    <t>BS0023281</t>
  </si>
  <si>
    <t>BS0023282</t>
  </si>
  <si>
    <t>Copeland</t>
  </si>
  <si>
    <t>BS0023283</t>
  </si>
  <si>
    <t>South Lakeland</t>
  </si>
  <si>
    <t>BS0023284</t>
  </si>
  <si>
    <t>Barrow-in-Furness</t>
  </si>
  <si>
    <t>BS0023285</t>
  </si>
  <si>
    <t>BS0023286</t>
  </si>
  <si>
    <t>BS0023287</t>
  </si>
  <si>
    <t>BS0023288</t>
  </si>
  <si>
    <t>Allerdale</t>
  </si>
  <si>
    <t>BS0023289</t>
  </si>
  <si>
    <t>BS0023290</t>
  </si>
  <si>
    <t>BS0023291</t>
  </si>
  <si>
    <t>BS0023292</t>
  </si>
  <si>
    <t>BS0023293</t>
  </si>
  <si>
    <t>BS0023294</t>
  </si>
  <si>
    <t>BS0023295</t>
  </si>
  <si>
    <t>BS0023296</t>
  </si>
  <si>
    <t>BS0023297</t>
  </si>
  <si>
    <t>BS0023298</t>
  </si>
  <si>
    <t>BS0023299</t>
  </si>
  <si>
    <t>Carlisle</t>
  </si>
  <si>
    <t>BS0023300</t>
  </si>
  <si>
    <t>BS0023301</t>
  </si>
  <si>
    <t>BS0023302</t>
  </si>
  <si>
    <t>BS0023303</t>
  </si>
  <si>
    <t>BS0023304</t>
  </si>
  <si>
    <t>BS0023305</t>
  </si>
  <si>
    <t>BS0023306</t>
  </si>
  <si>
    <t>BS0023307</t>
  </si>
  <si>
    <t>BS0023308</t>
  </si>
  <si>
    <t>BS0023309</t>
  </si>
  <si>
    <t>BS0023310</t>
  </si>
  <si>
    <t>BS0023311</t>
  </si>
  <si>
    <t>BS0023312</t>
  </si>
  <si>
    <t>BS0023313</t>
  </si>
  <si>
    <t>BS0023314</t>
  </si>
  <si>
    <t>BS0023315</t>
  </si>
  <si>
    <t>BS0023316</t>
  </si>
  <si>
    <t>BS0023317</t>
  </si>
  <si>
    <t>BS0023318</t>
  </si>
  <si>
    <t>BS0023319</t>
  </si>
  <si>
    <t>BS0023320</t>
  </si>
  <si>
    <t>BS0023321</t>
  </si>
  <si>
    <t>BS0023322</t>
  </si>
  <si>
    <t>BS0023323</t>
  </si>
  <si>
    <t>BS0023324</t>
  </si>
  <si>
    <t>BS0023325</t>
  </si>
  <si>
    <t>BS0023326</t>
  </si>
  <si>
    <t>BS0023327</t>
  </si>
  <si>
    <t>BS0023328</t>
  </si>
  <si>
    <t>BS0023329</t>
  </si>
  <si>
    <t>BS0023330</t>
  </si>
  <si>
    <t>BS0023331</t>
  </si>
  <si>
    <t>BS0023332</t>
  </si>
  <si>
    <t>BS0023333</t>
  </si>
  <si>
    <t>BS0023334</t>
  </si>
  <si>
    <t>BS0023335</t>
  </si>
  <si>
    <t>BS0023336</t>
  </si>
  <si>
    <t>BS0023337</t>
  </si>
  <si>
    <t>BS0023338</t>
  </si>
  <si>
    <t>BS0023339</t>
  </si>
  <si>
    <t>BS0023340</t>
  </si>
  <si>
    <t>BS0023341</t>
  </si>
  <si>
    <t>BS0023342</t>
  </si>
  <si>
    <t>BS0023343</t>
  </si>
  <si>
    <t>BS0023344</t>
  </si>
  <si>
    <t>BS0023345</t>
  </si>
  <si>
    <t>BS0023346</t>
  </si>
  <si>
    <t>BS0023347</t>
  </si>
  <si>
    <t>BS0023348</t>
  </si>
  <si>
    <t>BS0023349</t>
  </si>
  <si>
    <t>BS0023350</t>
  </si>
  <si>
    <t>BS0023351</t>
  </si>
  <si>
    <t>BS0023352</t>
  </si>
  <si>
    <t>BS0023353</t>
  </si>
  <si>
    <t>BS0023354</t>
  </si>
  <si>
    <t>BS0023355</t>
  </si>
  <si>
    <t>BS0023356</t>
  </si>
  <si>
    <t>BS0023357</t>
  </si>
  <si>
    <t>BS0023358</t>
  </si>
  <si>
    <t>BS0023359</t>
  </si>
  <si>
    <t>BS0023360</t>
  </si>
  <si>
    <t>BS0023361</t>
  </si>
  <si>
    <t>BS0023362</t>
  </si>
  <si>
    <t>BS0023363</t>
  </si>
  <si>
    <t>BS0023364</t>
  </si>
  <si>
    <t>BS0023365</t>
  </si>
  <si>
    <t>BS0023366</t>
  </si>
  <si>
    <t>BS0023367</t>
  </si>
  <si>
    <t>BS0023368</t>
  </si>
  <si>
    <t>BS0023369</t>
  </si>
  <si>
    <t>BS0023370</t>
  </si>
  <si>
    <t>BS0023371</t>
  </si>
  <si>
    <t>BS0023372</t>
  </si>
  <si>
    <t>BS0023373</t>
  </si>
  <si>
    <t>BS0023374</t>
  </si>
  <si>
    <t>BS0023375</t>
  </si>
  <si>
    <t>BS0023376</t>
  </si>
  <si>
    <t>BS0023377</t>
  </si>
  <si>
    <t>BS0023378</t>
  </si>
  <si>
    <t>BS0023379</t>
  </si>
  <si>
    <t>BS0023380</t>
  </si>
  <si>
    <t>BS0023381</t>
  </si>
  <si>
    <t>BS0023382</t>
  </si>
  <si>
    <t>BS0023383</t>
  </si>
  <si>
    <t>BS0023384</t>
  </si>
  <si>
    <t>BS0023385</t>
  </si>
  <si>
    <t>BS0023386</t>
  </si>
  <si>
    <t>BS0023387</t>
  </si>
  <si>
    <t>BS0023388</t>
  </si>
  <si>
    <t>BS0023389</t>
  </si>
  <si>
    <t>BS0023390</t>
  </si>
  <si>
    <t>BS0023391</t>
  </si>
  <si>
    <t>BS0023392</t>
  </si>
  <si>
    <t>BS0023393</t>
  </si>
  <si>
    <t>BS0023394</t>
  </si>
  <si>
    <t>BS0023395</t>
  </si>
  <si>
    <t>BS0023396</t>
  </si>
  <si>
    <t>BS0023397</t>
  </si>
  <si>
    <t>BS0023398</t>
  </si>
  <si>
    <t>BS0023399</t>
  </si>
  <si>
    <t>BS0023400</t>
  </si>
  <si>
    <t>BS0023401</t>
  </si>
  <si>
    <t>BS0023402</t>
  </si>
  <si>
    <t>BS0023403</t>
  </si>
  <si>
    <t>BS0023404</t>
  </si>
  <si>
    <t>BS0023405</t>
  </si>
  <si>
    <t>BS0023406</t>
  </si>
  <si>
    <t>BS0023407</t>
  </si>
  <si>
    <t>BS0023408</t>
  </si>
  <si>
    <t>BS0023409</t>
  </si>
  <si>
    <t>BS0023410</t>
  </si>
  <si>
    <t>BS0023411</t>
  </si>
  <si>
    <t>BS0023412</t>
  </si>
  <si>
    <t>BS0023413</t>
  </si>
  <si>
    <t>BS0023414</t>
  </si>
  <si>
    <t>BS0023415</t>
  </si>
  <si>
    <t>BS0023416</t>
  </si>
  <si>
    <t>BS0023417</t>
  </si>
  <si>
    <t>BS0023418</t>
  </si>
  <si>
    <t>BS0023419</t>
  </si>
  <si>
    <t>BS0023420</t>
  </si>
  <si>
    <t>BS0023421</t>
  </si>
  <si>
    <t>BS0023422</t>
  </si>
  <si>
    <t>BS0023423</t>
  </si>
  <si>
    <t>BS0023424</t>
  </si>
  <si>
    <t>BS0023425</t>
  </si>
  <si>
    <t>BS0023426</t>
  </si>
  <si>
    <t>BS0023427</t>
  </si>
  <si>
    <t>BS0023428</t>
  </si>
  <si>
    <t>BS0023429</t>
  </si>
  <si>
    <t>BS0023430</t>
  </si>
  <si>
    <t>BS0023431</t>
  </si>
  <si>
    <t>BS0023432</t>
  </si>
  <si>
    <t>BS0023433</t>
  </si>
  <si>
    <t>BS0023434</t>
  </si>
  <si>
    <t>BS0023435</t>
  </si>
  <si>
    <t>BS0023436</t>
  </si>
  <si>
    <t>BS0023437</t>
  </si>
  <si>
    <t>BS0023438</t>
  </si>
  <si>
    <t>BS0023439</t>
  </si>
  <si>
    <t>BS0023440</t>
  </si>
  <si>
    <t>BS0023441</t>
  </si>
  <si>
    <t>BS0023442</t>
  </si>
  <si>
    <t>BS0023443</t>
  </si>
  <si>
    <t>BS0023444</t>
  </si>
  <si>
    <t>BS0023445</t>
  </si>
  <si>
    <t>BS0023446</t>
  </si>
  <si>
    <t>BS0023447</t>
  </si>
  <si>
    <t>BS0023448</t>
  </si>
  <si>
    <t>BS0023449</t>
  </si>
  <si>
    <t>BS0023450</t>
  </si>
  <si>
    <t>BS0023451</t>
  </si>
  <si>
    <t>BS0023452</t>
  </si>
  <si>
    <t>BS0023453</t>
  </si>
  <si>
    <t>BS0023454</t>
  </si>
  <si>
    <t>BS0023455</t>
  </si>
  <si>
    <t>BS0023456</t>
  </si>
  <si>
    <t>BS0023457</t>
  </si>
  <si>
    <t>BS0023458</t>
  </si>
  <si>
    <t>BS0023459</t>
  </si>
  <si>
    <t>BS0023460</t>
  </si>
  <si>
    <t>BS0023461</t>
  </si>
  <si>
    <t>BS0023462</t>
  </si>
  <si>
    <t>BS0023463</t>
  </si>
  <si>
    <t>BS0023464</t>
  </si>
  <si>
    <t>BS0023465</t>
  </si>
  <si>
    <t>BS0023466</t>
  </si>
  <si>
    <t>BS0023467</t>
  </si>
  <si>
    <t>BS0023468</t>
  </si>
  <si>
    <t>BS0023469</t>
  </si>
  <si>
    <t>BS0023470</t>
  </si>
  <si>
    <t>BS0023471</t>
  </si>
  <si>
    <t>BS0023472</t>
  </si>
  <si>
    <t>BS0023473</t>
  </si>
  <si>
    <t>BS0023474</t>
  </si>
  <si>
    <t>BS0023475</t>
  </si>
  <si>
    <t>BS0023476</t>
  </si>
  <si>
    <t>BS0023477</t>
  </si>
  <si>
    <t>BS0023478</t>
  </si>
  <si>
    <t>BS0023479</t>
  </si>
  <si>
    <t>BS0023480</t>
  </si>
  <si>
    <t>BS0023481</t>
  </si>
  <si>
    <t>BS0023482</t>
  </si>
  <si>
    <t>BS0023483</t>
  </si>
  <si>
    <t>BS0023484</t>
  </si>
  <si>
    <t>BS0023485</t>
  </si>
  <si>
    <t>BS0023486</t>
  </si>
  <si>
    <t>BS0023487</t>
  </si>
  <si>
    <t>BS0023488</t>
  </si>
  <si>
    <t>BS0023489</t>
  </si>
  <si>
    <t>BS0023490</t>
  </si>
  <si>
    <t>BS0023491</t>
  </si>
  <si>
    <t>BS0023492</t>
  </si>
  <si>
    <t>BS0023493</t>
  </si>
  <si>
    <t>BS0023494</t>
  </si>
  <si>
    <t>BS0023495</t>
  </si>
  <si>
    <t>BS0023496</t>
  </si>
  <si>
    <t>BS0023497</t>
  </si>
  <si>
    <t>BS0023498</t>
  </si>
  <si>
    <t>BS0023499</t>
  </si>
  <si>
    <t>BS0023500</t>
  </si>
  <si>
    <t>BS0023501</t>
  </si>
  <si>
    <t>BS0023502</t>
  </si>
  <si>
    <t>BS0023503</t>
  </si>
  <si>
    <t>BS0023504</t>
  </si>
  <si>
    <t>BS0023505</t>
  </si>
  <si>
    <t>BS0023506</t>
  </si>
  <si>
    <t>BS0023507</t>
  </si>
  <si>
    <t>BS0023508</t>
  </si>
  <si>
    <t>BS0023509</t>
  </si>
  <si>
    <t>BS0023510</t>
  </si>
  <si>
    <t>BS0023511</t>
  </si>
  <si>
    <t>BS0023512</t>
  </si>
  <si>
    <t>BS0023513</t>
  </si>
  <si>
    <t>BS0023514</t>
  </si>
  <si>
    <t>BS0023515</t>
  </si>
  <si>
    <t>BS0023516</t>
  </si>
  <si>
    <t>BS0023517</t>
  </si>
  <si>
    <t>BS0023518</t>
  </si>
  <si>
    <t>BS0023519</t>
  </si>
  <si>
    <t>BS0023520</t>
  </si>
  <si>
    <t>BS0023521</t>
  </si>
  <si>
    <t>BS0023522</t>
  </si>
  <si>
    <t>BS0023523</t>
  </si>
  <si>
    <t>BS0023524</t>
  </si>
  <si>
    <t>BS0023525</t>
  </si>
  <si>
    <t>BS0023526</t>
  </si>
  <si>
    <t>BS0023527</t>
  </si>
  <si>
    <t>BS0023528</t>
  </si>
  <si>
    <t>BS0023529</t>
  </si>
  <si>
    <t>BS0023530</t>
  </si>
  <si>
    <t>BS0023531</t>
  </si>
  <si>
    <t>BS0023532</t>
  </si>
  <si>
    <t>BS0023533</t>
  </si>
  <si>
    <t>BS0023534</t>
  </si>
  <si>
    <t>BS0023535</t>
  </si>
  <si>
    <t>BS0023536</t>
  </si>
  <si>
    <t>BS0023537</t>
  </si>
  <si>
    <t>BS0023538</t>
  </si>
  <si>
    <t>BS0023539</t>
  </si>
  <si>
    <t>BS0023540</t>
  </si>
  <si>
    <t>BS0023541</t>
  </si>
  <si>
    <t>BS0023542</t>
  </si>
  <si>
    <t>BS0023543</t>
  </si>
  <si>
    <t>BS0023544</t>
  </si>
  <si>
    <t>BS0023545</t>
  </si>
  <si>
    <t>BS0023546</t>
  </si>
  <si>
    <t>BS0023547</t>
  </si>
  <si>
    <t>BS0023548</t>
  </si>
  <si>
    <t>BS0023549</t>
  </si>
  <si>
    <t>BS0023550</t>
  </si>
  <si>
    <t>BS0023551</t>
  </si>
  <si>
    <t>BS0023552</t>
  </si>
  <si>
    <t>BS0023553</t>
  </si>
  <si>
    <t>BS0023554</t>
  </si>
  <si>
    <t>BS0023555</t>
  </si>
  <si>
    <t>BS0023556</t>
  </si>
  <si>
    <t>BS0023557</t>
  </si>
  <si>
    <t>BS0023558</t>
  </si>
  <si>
    <t>BS0023559</t>
  </si>
  <si>
    <t>BS0023560</t>
  </si>
  <si>
    <t>BS0023561</t>
  </si>
  <si>
    <t>BS0023562</t>
  </si>
  <si>
    <t>BS0023563</t>
  </si>
  <si>
    <t>BS0023564</t>
  </si>
  <si>
    <t>BS0023565</t>
  </si>
  <si>
    <t>BS0023566</t>
  </si>
  <si>
    <t>BS0023567</t>
  </si>
  <si>
    <t>BS0023568</t>
  </si>
  <si>
    <t>BS0023569</t>
  </si>
  <si>
    <t>BS0023570</t>
  </si>
  <si>
    <t>BS0023571</t>
  </si>
  <si>
    <t>BS0023572</t>
  </si>
  <si>
    <t>BS0023573</t>
  </si>
  <si>
    <t>BS0023574</t>
  </si>
  <si>
    <t>BS0023575</t>
  </si>
  <si>
    <t>BS0023576</t>
  </si>
  <si>
    <t>BS0023577</t>
  </si>
  <si>
    <t>BS0023578</t>
  </si>
  <si>
    <t>BS0023579</t>
  </si>
  <si>
    <t>BS0023580</t>
  </si>
  <si>
    <t>BS0023581</t>
  </si>
  <si>
    <t>BS0023582</t>
  </si>
  <si>
    <t>BS0023583</t>
  </si>
  <si>
    <t>BS0023584</t>
  </si>
  <si>
    <t>BS0023585</t>
  </si>
  <si>
    <t>BS0023586</t>
  </si>
  <si>
    <t>BS0023587</t>
  </si>
  <si>
    <t>BS0023588</t>
  </si>
  <si>
    <t>BS0023589</t>
  </si>
  <si>
    <t>BS0023590</t>
  </si>
  <si>
    <t>BS0023591</t>
  </si>
  <si>
    <t>BS0023592</t>
  </si>
  <si>
    <t>BS0023593</t>
  </si>
  <si>
    <t>BS0023594</t>
  </si>
  <si>
    <t>BS0023595</t>
  </si>
  <si>
    <t>BS0023596</t>
  </si>
  <si>
    <t>BS0023597</t>
  </si>
  <si>
    <t>BS0023598</t>
  </si>
  <si>
    <t>BS0023599</t>
  </si>
  <si>
    <t>BS0023600</t>
  </si>
  <si>
    <t>BS0023601</t>
  </si>
  <si>
    <t>BS0023602</t>
  </si>
  <si>
    <t>BS0023603</t>
  </si>
  <si>
    <t>BS0023604</t>
  </si>
  <si>
    <t>BS0023605</t>
  </si>
  <si>
    <t>BS0023606</t>
  </si>
  <si>
    <t>BS0023607</t>
  </si>
  <si>
    <t>BS0023608</t>
  </si>
  <si>
    <t>BS0023609</t>
  </si>
  <si>
    <t>BS0023610</t>
  </si>
  <si>
    <t>BS0023611</t>
  </si>
  <si>
    <t>BS0023612</t>
  </si>
  <si>
    <t>BS0023613</t>
  </si>
  <si>
    <t>BS0023614</t>
  </si>
  <si>
    <t>BS0023615</t>
  </si>
  <si>
    <t>BS0023616</t>
  </si>
  <si>
    <t>BS0023617</t>
  </si>
  <si>
    <t>BS0023618</t>
  </si>
  <si>
    <t>BS0023619</t>
  </si>
  <si>
    <t>BS0023620</t>
  </si>
  <si>
    <t>BS0023621</t>
  </si>
  <si>
    <t>BS0023622</t>
  </si>
  <si>
    <t>BS0023623</t>
  </si>
  <si>
    <t>BS0023624</t>
  </si>
  <si>
    <t>BS0023625</t>
  </si>
  <si>
    <t>BS0023626</t>
  </si>
  <si>
    <t>BS0023627</t>
  </si>
  <si>
    <t>BS0023628</t>
  </si>
  <si>
    <t>BS0023629</t>
  </si>
  <si>
    <t>BS0023630</t>
  </si>
  <si>
    <t>BS0023631</t>
  </si>
  <si>
    <t>BS0023632</t>
  </si>
  <si>
    <t>BS0023633</t>
  </si>
  <si>
    <t>BS0023634</t>
  </si>
  <si>
    <t>BS0023635</t>
  </si>
  <si>
    <t>BS0023636</t>
  </si>
  <si>
    <t>BS0023637</t>
  </si>
  <si>
    <t>BS0023638</t>
  </si>
  <si>
    <t>BS0023639</t>
  </si>
  <si>
    <t>BS0023640</t>
  </si>
  <si>
    <t>BS0023641</t>
  </si>
  <si>
    <t>BS0023642</t>
  </si>
  <si>
    <t>BS0023643</t>
  </si>
  <si>
    <t>BS0023644</t>
  </si>
  <si>
    <t>BS0023645</t>
  </si>
  <si>
    <t>BS0023646</t>
  </si>
  <si>
    <t>BS0023647</t>
  </si>
  <si>
    <t>BS0023648</t>
  </si>
  <si>
    <t>BS0023649</t>
  </si>
  <si>
    <t>BS0023650</t>
  </si>
  <si>
    <t>BS0023651</t>
  </si>
  <si>
    <t>BS0023652</t>
  </si>
  <si>
    <t>BS0023653</t>
  </si>
  <si>
    <t>BS0023654</t>
  </si>
  <si>
    <t>BS0023655</t>
  </si>
  <si>
    <t>BS0023656</t>
  </si>
  <si>
    <t>BS0023657</t>
  </si>
  <si>
    <t>BS0023658</t>
  </si>
  <si>
    <t>BS0023659</t>
  </si>
  <si>
    <t>BS0023660</t>
  </si>
  <si>
    <t>BS0023661</t>
  </si>
  <si>
    <t>BS0023662</t>
  </si>
  <si>
    <t>BS0023663</t>
  </si>
  <si>
    <t>BS0023664</t>
  </si>
  <si>
    <t>BS0023665</t>
  </si>
  <si>
    <t>BS0023666</t>
  </si>
  <si>
    <t>BS0023667</t>
  </si>
  <si>
    <t>BS0023668</t>
  </si>
  <si>
    <t>BS0023669</t>
  </si>
  <si>
    <t>BS0023670</t>
  </si>
  <si>
    <t>BS0023671</t>
  </si>
  <si>
    <t>BS0023672</t>
  </si>
  <si>
    <t>BS0023673</t>
  </si>
  <si>
    <t>BS0023674</t>
  </si>
  <si>
    <t>BS0023675</t>
  </si>
  <si>
    <t>BS0023676</t>
  </si>
  <si>
    <t>BS0023677</t>
  </si>
  <si>
    <t>BS0023678</t>
  </si>
  <si>
    <t>BS0023679</t>
  </si>
  <si>
    <t>BS0023680</t>
  </si>
  <si>
    <t>BS0023681</t>
  </si>
  <si>
    <t>BS0023682</t>
  </si>
  <si>
    <t>BS0023683</t>
  </si>
  <si>
    <t>BS0023684</t>
  </si>
  <si>
    <t>BS0023685</t>
  </si>
  <si>
    <t>BS0023686</t>
  </si>
  <si>
    <t>BS0023687</t>
  </si>
  <si>
    <t>BS0023688</t>
  </si>
  <si>
    <t>BS0023689</t>
  </si>
  <si>
    <t>BS0023690</t>
  </si>
  <si>
    <t>BS0023691</t>
  </si>
  <si>
    <t>BS0023692</t>
  </si>
  <si>
    <t>BS0023693</t>
  </si>
  <si>
    <t>BS0023694</t>
  </si>
  <si>
    <t>BS0023695</t>
  </si>
  <si>
    <t>BS0023696</t>
  </si>
  <si>
    <t>BS0023697</t>
  </si>
  <si>
    <t>BS0023698</t>
  </si>
  <si>
    <t>BS0023699</t>
  </si>
  <si>
    <t>BS0023700</t>
  </si>
  <si>
    <t>BS0023701</t>
  </si>
  <si>
    <t>BS0023702</t>
  </si>
  <si>
    <t>BS0023703</t>
  </si>
  <si>
    <t>BS0023704</t>
  </si>
  <si>
    <t>BS0023705</t>
  </si>
  <si>
    <t>BS0023706</t>
  </si>
  <si>
    <t>BS0023707</t>
  </si>
  <si>
    <t>BS0023708</t>
  </si>
  <si>
    <t>BS0023709</t>
  </si>
  <si>
    <t>BS0023710</t>
  </si>
  <si>
    <t>BS0023711</t>
  </si>
  <si>
    <t>BS0023712</t>
  </si>
  <si>
    <t>BS0023713</t>
  </si>
  <si>
    <t>BS0023714</t>
  </si>
  <si>
    <t>BS0023715</t>
  </si>
  <si>
    <t>BS0023716</t>
  </si>
  <si>
    <t>BS0023717</t>
  </si>
  <si>
    <t>BS0023718</t>
  </si>
  <si>
    <t>BS0023719</t>
  </si>
  <si>
    <t>BS0023720</t>
  </si>
  <si>
    <t>BS0023721</t>
  </si>
  <si>
    <t>BS0023722</t>
  </si>
  <si>
    <t>BS0023723</t>
  </si>
  <si>
    <t>BS0023724</t>
  </si>
  <si>
    <t>BS0023725</t>
  </si>
  <si>
    <t>BS0023726</t>
  </si>
  <si>
    <t>BS0023727</t>
  </si>
  <si>
    <t>BS0023728</t>
  </si>
  <si>
    <t>BS0023729</t>
  </si>
  <si>
    <t>BS0023730</t>
  </si>
  <si>
    <t>BS0023731</t>
  </si>
  <si>
    <t>BS0023732</t>
  </si>
  <si>
    <t>BS0023733</t>
  </si>
  <si>
    <t>BS0023734</t>
  </si>
  <si>
    <t>BS0023735</t>
  </si>
  <si>
    <t>BS0023736</t>
  </si>
  <si>
    <t>BS0023737</t>
  </si>
  <si>
    <t>BS0023738</t>
  </si>
  <si>
    <t>BS0023739</t>
  </si>
  <si>
    <t>BS0023740</t>
  </si>
  <si>
    <t>BS0023741</t>
  </si>
  <si>
    <t>BS0023742</t>
  </si>
  <si>
    <t>BS0023743</t>
  </si>
  <si>
    <t>BS0023744</t>
  </si>
  <si>
    <t>BS0023745</t>
  </si>
  <si>
    <t>BS0023746</t>
  </si>
  <si>
    <t>BS0023747</t>
  </si>
  <si>
    <t>BS0023748</t>
  </si>
  <si>
    <t>BS0023749</t>
  </si>
  <si>
    <t>BS0023750</t>
  </si>
  <si>
    <t>BS0023751</t>
  </si>
  <si>
    <t>BS0023752</t>
  </si>
  <si>
    <t>BS0023753</t>
  </si>
  <si>
    <t>BS0023754</t>
  </si>
  <si>
    <t>BS0023755</t>
  </si>
  <si>
    <t>BS0023756</t>
  </si>
  <si>
    <t>BS0023757</t>
  </si>
  <si>
    <t>BS0023758</t>
  </si>
  <si>
    <t>BS0023759</t>
  </si>
  <si>
    <t>BS0023760</t>
  </si>
  <si>
    <t>BS0023761</t>
  </si>
  <si>
    <t>BS0023762</t>
  </si>
  <si>
    <t>BS0023763</t>
  </si>
  <si>
    <t>BS0023764</t>
  </si>
  <si>
    <t>BS0023765</t>
  </si>
  <si>
    <t>BS0023766</t>
  </si>
  <si>
    <t>BS0023767</t>
  </si>
  <si>
    <t>BS0023768</t>
  </si>
  <si>
    <t>BS0023769</t>
  </si>
  <si>
    <t>BS0023770</t>
  </si>
  <si>
    <t>BS0023771</t>
  </si>
  <si>
    <t>BS0023772</t>
  </si>
  <si>
    <t>BS0023773</t>
  </si>
  <si>
    <t>BS0023774</t>
  </si>
  <si>
    <t>BS0023775</t>
  </si>
  <si>
    <t>BS0023776</t>
  </si>
  <si>
    <t>BS0023777</t>
  </si>
  <si>
    <t>BS0023778</t>
  </si>
  <si>
    <t>BS0023779</t>
  </si>
  <si>
    <t>BS0023780</t>
  </si>
  <si>
    <t>BS0023781</t>
  </si>
  <si>
    <t>BS0023782</t>
  </si>
  <si>
    <t>BS0023783</t>
  </si>
  <si>
    <t>BS0023784</t>
  </si>
  <si>
    <t>BS0023785</t>
  </si>
  <si>
    <t>BS0023786</t>
  </si>
  <si>
    <t>BS0023787</t>
  </si>
  <si>
    <t>BS0023788</t>
  </si>
  <si>
    <t>BS0023789</t>
  </si>
  <si>
    <t>BS0023790</t>
  </si>
  <si>
    <t>BS0023791</t>
  </si>
  <si>
    <t>BS0023792</t>
  </si>
  <si>
    <t>BS0023793</t>
  </si>
  <si>
    <t>BS0023794</t>
  </si>
  <si>
    <t>BS0023795</t>
  </si>
  <si>
    <t>BS0023796</t>
  </si>
  <si>
    <t>BS0023797</t>
  </si>
  <si>
    <t>BS0023798</t>
  </si>
  <si>
    <t>BS0023799</t>
  </si>
  <si>
    <t>BS0023800</t>
  </si>
  <si>
    <t>BS0023801</t>
  </si>
  <si>
    <t>BS0023802</t>
  </si>
  <si>
    <t>BS0023803</t>
  </si>
  <si>
    <t>BS0023804</t>
  </si>
  <si>
    <t>BS0023805</t>
  </si>
  <si>
    <t>BS0023806</t>
  </si>
  <si>
    <t>BS0023807</t>
  </si>
  <si>
    <t>BS0023808</t>
  </si>
  <si>
    <t>BS0023809</t>
  </si>
  <si>
    <t>BS0023810</t>
  </si>
  <si>
    <t>BS0023811</t>
  </si>
  <si>
    <t>BS0023812</t>
  </si>
  <si>
    <t>BS0023813</t>
  </si>
  <si>
    <t>BS0023814</t>
  </si>
  <si>
    <t>BS0023815</t>
  </si>
  <si>
    <t>BS0023816</t>
  </si>
  <si>
    <t>BS0023817</t>
  </si>
  <si>
    <t>BS0023818</t>
  </si>
  <si>
    <t>BS0023819</t>
  </si>
  <si>
    <t>BS0023820</t>
  </si>
  <si>
    <t>BS0023821</t>
  </si>
  <si>
    <t>BS0023822</t>
  </si>
  <si>
    <t>BS0023823</t>
  </si>
  <si>
    <t>BS0023824</t>
  </si>
  <si>
    <t>BS0023825</t>
  </si>
  <si>
    <t>BS0023826</t>
  </si>
  <si>
    <t>BS0023827</t>
  </si>
  <si>
    <t>BS0023828</t>
  </si>
  <si>
    <t>BS0023829</t>
  </si>
  <si>
    <t>BS0023830</t>
  </si>
  <si>
    <t>BS0023831</t>
  </si>
  <si>
    <t>BS0023832</t>
  </si>
  <si>
    <t>BS0023833</t>
  </si>
  <si>
    <t>BS0023834</t>
  </si>
  <si>
    <t>BS0023835</t>
  </si>
  <si>
    <t>BS0023836</t>
  </si>
  <si>
    <t>BS0023837</t>
  </si>
  <si>
    <t>BS0023838</t>
  </si>
  <si>
    <t>BS0023839</t>
  </si>
  <si>
    <t>BS0023840</t>
  </si>
  <si>
    <t>BS0023841</t>
  </si>
  <si>
    <t>BS0023842</t>
  </si>
  <si>
    <t>BS0023843</t>
  </si>
  <si>
    <t>BS0023844</t>
  </si>
  <si>
    <t>BS0023845</t>
  </si>
  <si>
    <t>BS0023846</t>
  </si>
  <si>
    <t>BS0023847</t>
  </si>
  <si>
    <t>BS0023848</t>
  </si>
  <si>
    <t>BS0023849</t>
  </si>
  <si>
    <t>BS0023850</t>
  </si>
  <si>
    <t>BS0023851</t>
  </si>
  <si>
    <t>BS0023852</t>
  </si>
  <si>
    <t>BS0023853</t>
  </si>
  <si>
    <t>BS0023854</t>
  </si>
  <si>
    <t>BS0023855</t>
  </si>
  <si>
    <t>BS0023856</t>
  </si>
  <si>
    <t>BS0023857</t>
  </si>
  <si>
    <t>BS0023858</t>
  </si>
  <si>
    <t>BS0023859</t>
  </si>
  <si>
    <t>BS0023860</t>
  </si>
  <si>
    <t>BS0023861</t>
  </si>
  <si>
    <t>BS0023862</t>
  </si>
  <si>
    <t>BS0023863</t>
  </si>
  <si>
    <t>BS0023864</t>
  </si>
  <si>
    <t>BS0023865</t>
  </si>
  <si>
    <t>BS0023866</t>
  </si>
  <si>
    <t>BS0023867</t>
  </si>
  <si>
    <t>BS0023868</t>
  </si>
  <si>
    <t>BS0023869</t>
  </si>
  <si>
    <t>BS0023870</t>
  </si>
  <si>
    <t>BS0023871</t>
  </si>
  <si>
    <t>BS0023872</t>
  </si>
  <si>
    <t>BS0023873</t>
  </si>
  <si>
    <t>BS0023874</t>
  </si>
  <si>
    <t>BS0023875</t>
  </si>
  <si>
    <t>BS0023876</t>
  </si>
  <si>
    <t>BS0023877</t>
  </si>
  <si>
    <t>BS0023878</t>
  </si>
  <si>
    <t>BS0023879</t>
  </si>
  <si>
    <t>BS0023880</t>
  </si>
  <si>
    <t>BS0023881</t>
  </si>
  <si>
    <t>BS0023882</t>
  </si>
  <si>
    <t>BS0023883</t>
  </si>
  <si>
    <t>BS0023884</t>
  </si>
  <si>
    <t>BS0023885</t>
  </si>
  <si>
    <t>BS0023886</t>
  </si>
  <si>
    <t>BS0023887</t>
  </si>
  <si>
    <t>BS0023888</t>
  </si>
  <si>
    <t>BS0023889</t>
  </si>
  <si>
    <t>BS0023890</t>
  </si>
  <si>
    <t>BS0023891</t>
  </si>
  <si>
    <t>BS0023892</t>
  </si>
  <si>
    <t>BS0023893</t>
  </si>
  <si>
    <t>BS0023894</t>
  </si>
  <si>
    <t>BS0023895</t>
  </si>
  <si>
    <t>BS0023896</t>
  </si>
  <si>
    <t>BS0023897</t>
  </si>
  <si>
    <t>BS0023898</t>
  </si>
  <si>
    <t>BS0023899</t>
  </si>
  <si>
    <t>BS0023900</t>
  </si>
  <si>
    <t>BS0023901</t>
  </si>
  <si>
    <t>BS0023902</t>
  </si>
  <si>
    <t>BS0023903</t>
  </si>
  <si>
    <t>BS0023904</t>
  </si>
  <si>
    <t>BS0023905</t>
  </si>
  <si>
    <t>BS0023906</t>
  </si>
  <si>
    <t>BS0023907</t>
  </si>
  <si>
    <t>BS0023908</t>
  </si>
  <si>
    <t>BS0023909</t>
  </si>
  <si>
    <t>BS0023910</t>
  </si>
  <si>
    <t>BS0023911</t>
  </si>
  <si>
    <t>BS0023912</t>
  </si>
  <si>
    <t>BS0023913</t>
  </si>
  <si>
    <t>BS0023914</t>
  </si>
  <si>
    <t>BS0023915</t>
  </si>
  <si>
    <t>BS0023916</t>
  </si>
  <si>
    <t>BS0023917</t>
  </si>
  <si>
    <t>BS0023918</t>
  </si>
  <si>
    <t>BS0023919</t>
  </si>
  <si>
    <t>BS0023920</t>
  </si>
  <si>
    <t>BS0023921</t>
  </si>
  <si>
    <t>BS0023922</t>
  </si>
  <si>
    <t>BS0023923</t>
  </si>
  <si>
    <t>BS0023924</t>
  </si>
  <si>
    <t>BS0023925</t>
  </si>
  <si>
    <t>BS0023926</t>
  </si>
  <si>
    <t>BS0023927</t>
  </si>
  <si>
    <t>BS0023928</t>
  </si>
  <si>
    <t>BS0023929</t>
  </si>
  <si>
    <t>BS0023930</t>
  </si>
  <si>
    <t>BS0023931</t>
  </si>
  <si>
    <t>BS0023932</t>
  </si>
  <si>
    <t>BS0023933</t>
  </si>
  <si>
    <t>BS0023934</t>
  </si>
  <si>
    <t>BS0023935</t>
  </si>
  <si>
    <t>BS0023936</t>
  </si>
  <si>
    <t>BS0023937</t>
  </si>
  <si>
    <t>BS0023938</t>
  </si>
  <si>
    <t>BS0023939</t>
  </si>
  <si>
    <t>BS0023940</t>
  </si>
  <si>
    <t>BS0023941</t>
  </si>
  <si>
    <t>BS0023942</t>
  </si>
  <si>
    <t>BS0023943</t>
  </si>
  <si>
    <t>BS0023944</t>
  </si>
  <si>
    <t>BS0023945</t>
  </si>
  <si>
    <t>BS0023946</t>
  </si>
  <si>
    <t>BS0023947</t>
  </si>
  <si>
    <t>BS0023948</t>
  </si>
  <si>
    <t>BS0023949</t>
  </si>
  <si>
    <t>BS0023950</t>
  </si>
  <si>
    <t>BS0023951</t>
  </si>
  <si>
    <t>BS0023952</t>
  </si>
  <si>
    <t>BS0023953</t>
  </si>
  <si>
    <t>BS0023954</t>
  </si>
  <si>
    <t>BS0023955</t>
  </si>
  <si>
    <t>BS0023956</t>
  </si>
  <si>
    <t>BS0023957</t>
  </si>
  <si>
    <t>BS0023958</t>
  </si>
  <si>
    <t>BS0023959</t>
  </si>
  <si>
    <t>BS0023960</t>
  </si>
  <si>
    <t>BS0023961</t>
  </si>
  <si>
    <t>BS0023962</t>
  </si>
  <si>
    <t>BS0023963</t>
  </si>
  <si>
    <t>BS0023964</t>
  </si>
  <si>
    <t>BS0023965</t>
  </si>
  <si>
    <t>BS0023966</t>
  </si>
  <si>
    <t>BS0023967</t>
  </si>
  <si>
    <t>BS0023968</t>
  </si>
  <si>
    <t>BS0023969</t>
  </si>
  <si>
    <t>BS0023970</t>
  </si>
  <si>
    <t>BS0023971</t>
  </si>
  <si>
    <t>BS0023972</t>
  </si>
  <si>
    <t>BS0023973</t>
  </si>
  <si>
    <t>BS0023974</t>
  </si>
  <si>
    <t>BS0023975</t>
  </si>
  <si>
    <t>BS0023976</t>
  </si>
  <si>
    <t>BS0023977</t>
  </si>
  <si>
    <t>BS0023978</t>
  </si>
  <si>
    <t>BS0023979</t>
  </si>
  <si>
    <t>BS0023980</t>
  </si>
  <si>
    <t>BS0023981</t>
  </si>
  <si>
    <t>BS0023982</t>
  </si>
  <si>
    <t>BS0023983</t>
  </si>
  <si>
    <t>BS0023984</t>
  </si>
  <si>
    <t>BS0023985</t>
  </si>
  <si>
    <t>BS0023986</t>
  </si>
  <si>
    <t>BS0023987</t>
  </si>
  <si>
    <t>BS0023988</t>
  </si>
  <si>
    <t>BS0023989</t>
  </si>
  <si>
    <t>BS0023990</t>
  </si>
  <si>
    <t>BS0023991</t>
  </si>
  <si>
    <t>BS0023992</t>
  </si>
  <si>
    <t>BS0023993</t>
  </si>
  <si>
    <t>BS0023994</t>
  </si>
  <si>
    <t>BS0023995</t>
  </si>
  <si>
    <t>BS0023996</t>
  </si>
  <si>
    <t>BS0023997</t>
  </si>
  <si>
    <t>BS0023998</t>
  </si>
  <si>
    <t>BS0023999</t>
  </si>
  <si>
    <t>BS0024000</t>
  </si>
  <si>
    <t>BS0024001</t>
  </si>
  <si>
    <t>BS0024002</t>
  </si>
  <si>
    <t>BS0024003</t>
  </si>
  <si>
    <t>BS0024004</t>
  </si>
  <si>
    <t>BS0024005</t>
  </si>
  <si>
    <t>BS0024006</t>
  </si>
  <si>
    <t>BS0024007</t>
  </si>
  <si>
    <t>BS0024008</t>
  </si>
  <si>
    <t>BS0024009</t>
  </si>
  <si>
    <t>BS0024010</t>
  </si>
  <si>
    <t>BS0024011</t>
  </si>
  <si>
    <t>BS0024012</t>
  </si>
  <si>
    <t>BS0024013</t>
  </si>
  <si>
    <t>BS0024014</t>
  </si>
  <si>
    <t>BS0024015</t>
  </si>
  <si>
    <t>BS0024016</t>
  </si>
  <si>
    <t>BS0024017</t>
  </si>
  <si>
    <t>BS0024018</t>
  </si>
  <si>
    <t>BS0024019</t>
  </si>
  <si>
    <t>BS0024020</t>
  </si>
  <si>
    <t>BS0024021</t>
  </si>
  <si>
    <t>BS0024022</t>
  </si>
  <si>
    <t>BS0024023</t>
  </si>
  <si>
    <t>BS0024024</t>
  </si>
  <si>
    <t>BS0024025</t>
  </si>
  <si>
    <t>BS0024026</t>
  </si>
  <si>
    <t>BS0024027</t>
  </si>
  <si>
    <t>BS0024028</t>
  </si>
  <si>
    <t>BS0024029</t>
  </si>
  <si>
    <t>BS0024030</t>
  </si>
  <si>
    <t>BS0024031</t>
  </si>
  <si>
    <t>BS0024032</t>
  </si>
  <si>
    <t>BS0024033</t>
  </si>
  <si>
    <t>BS0024034</t>
  </si>
  <si>
    <t>BS0024035</t>
  </si>
  <si>
    <t>BS0024036</t>
  </si>
  <si>
    <t>BS0024037</t>
  </si>
  <si>
    <t>BS0024038</t>
  </si>
  <si>
    <t>BS0024039</t>
  </si>
  <si>
    <t>BS0024040</t>
  </si>
  <si>
    <t>BS0024041</t>
  </si>
  <si>
    <t>BS0024042</t>
  </si>
  <si>
    <t>BS0024043</t>
  </si>
  <si>
    <t>BS0024044</t>
  </si>
  <si>
    <t>BS0024045</t>
  </si>
  <si>
    <t>BS0024046</t>
  </si>
  <si>
    <t>BS0024047</t>
  </si>
  <si>
    <t>BS0024048</t>
  </si>
  <si>
    <t>BS0024049</t>
  </si>
  <si>
    <t>BS0024050</t>
  </si>
  <si>
    <t>BS0024051</t>
  </si>
  <si>
    <t>BS0024052</t>
  </si>
  <si>
    <t>BS0024053</t>
  </si>
  <si>
    <t>BS0024054</t>
  </si>
  <si>
    <t>BS0024055</t>
  </si>
  <si>
    <t>BS0024056</t>
  </si>
  <si>
    <t>BS0024057</t>
  </si>
  <si>
    <t>BS0024058</t>
  </si>
  <si>
    <t>BS0024059</t>
  </si>
  <si>
    <t>BS0024060</t>
  </si>
  <si>
    <t>BS0024061</t>
  </si>
  <si>
    <t>BS0024062</t>
  </si>
  <si>
    <t>BS0024063</t>
  </si>
  <si>
    <t>BS0024064</t>
  </si>
  <si>
    <t>BS0024065</t>
  </si>
  <si>
    <t>BS0024066</t>
  </si>
  <si>
    <t>BS0024067</t>
  </si>
  <si>
    <t>BS0024068</t>
  </si>
  <si>
    <t>BS0024069</t>
  </si>
  <si>
    <t>BS0024070</t>
  </si>
  <si>
    <t>BS0024071</t>
  </si>
  <si>
    <t>BS0024072</t>
  </si>
  <si>
    <t>BS0024073</t>
  </si>
  <si>
    <t>BS0024074</t>
  </si>
  <si>
    <t>BS0024075</t>
  </si>
  <si>
    <t>BS0024076</t>
  </si>
  <si>
    <t>BS0024077</t>
  </si>
  <si>
    <t>BS0024078</t>
  </si>
  <si>
    <t>BS0024079</t>
  </si>
  <si>
    <t>BS0024080</t>
  </si>
  <si>
    <t>BS0024081</t>
  </si>
  <si>
    <t>BS0024082</t>
  </si>
  <si>
    <t>BS0024083</t>
  </si>
  <si>
    <t>BS0024084</t>
  </si>
  <si>
    <t>BS0024085</t>
  </si>
  <si>
    <t>BS0024086</t>
  </si>
  <si>
    <t>BS0024087</t>
  </si>
  <si>
    <t>BS0024088</t>
  </si>
  <si>
    <t>BS0024089</t>
  </si>
  <si>
    <t>BS0024090</t>
  </si>
  <si>
    <t>BS0024091</t>
  </si>
  <si>
    <t>BS0024092</t>
  </si>
  <si>
    <t>BS0024093</t>
  </si>
  <si>
    <t>BS0024094</t>
  </si>
  <si>
    <t>BS0024095</t>
  </si>
  <si>
    <t>BS0024096</t>
  </si>
  <si>
    <t>BS0024097</t>
  </si>
  <si>
    <t>BS0024098</t>
  </si>
  <si>
    <t>BS0024099</t>
  </si>
  <si>
    <t>BS0024100</t>
  </si>
  <si>
    <t>BS0024101</t>
  </si>
  <si>
    <t>BS0024102</t>
  </si>
  <si>
    <t>BS0024103</t>
  </si>
  <si>
    <t>BS0024104</t>
  </si>
  <si>
    <t>BS0024105</t>
  </si>
  <si>
    <t>BS0024106</t>
  </si>
  <si>
    <t>BS0024107</t>
  </si>
  <si>
    <t>BS0024108</t>
  </si>
  <si>
    <t>BS0024109</t>
  </si>
  <si>
    <t>BS0024110</t>
  </si>
  <si>
    <t>BS0024111</t>
  </si>
  <si>
    <t>BS0024112</t>
  </si>
  <si>
    <t>BS0024113</t>
  </si>
  <si>
    <t>BS0024114</t>
  </si>
  <si>
    <t>BS0024115</t>
  </si>
  <si>
    <t>BS0024116</t>
  </si>
  <si>
    <t>BS0024117</t>
  </si>
  <si>
    <t>BS0024118</t>
  </si>
  <si>
    <t>BS0024119</t>
  </si>
  <si>
    <t>BS0024120</t>
  </si>
  <si>
    <t>BS0024121</t>
  </si>
  <si>
    <t>BS0024122</t>
  </si>
  <si>
    <t>BS0024123</t>
  </si>
  <si>
    <t>BS0024124</t>
  </si>
  <si>
    <t>BS0024125</t>
  </si>
  <si>
    <t>BS0024126</t>
  </si>
  <si>
    <t>BS0024127</t>
  </si>
  <si>
    <t>BS0024128</t>
  </si>
  <si>
    <t>BS0024129</t>
  </si>
  <si>
    <t>BS0024130</t>
  </si>
  <si>
    <t>BS0024131</t>
  </si>
  <si>
    <t>BS0024132</t>
  </si>
  <si>
    <t>BS0024133</t>
  </si>
  <si>
    <t>BS0024134</t>
  </si>
  <si>
    <t>BS0024135</t>
  </si>
  <si>
    <t>BS0024136</t>
  </si>
  <si>
    <t>BS0024137</t>
  </si>
  <si>
    <t>BS0024138</t>
  </si>
  <si>
    <t>BS0024139</t>
  </si>
  <si>
    <t>BS0024140</t>
  </si>
  <si>
    <t>BS0024141</t>
  </si>
  <si>
    <t>BS0024142</t>
  </si>
  <si>
    <t>BS0024143</t>
  </si>
  <si>
    <t>BS0024144</t>
  </si>
  <si>
    <t>BS0024145</t>
  </si>
  <si>
    <t>BS0024146</t>
  </si>
  <si>
    <t>BS0024147</t>
  </si>
  <si>
    <t>BS0024148</t>
  </si>
  <si>
    <t>BS0024149</t>
  </si>
  <si>
    <t>BS0024150</t>
  </si>
  <si>
    <t>BS0024151</t>
  </si>
  <si>
    <t>BS0024152</t>
  </si>
  <si>
    <t>BS0024153</t>
  </si>
  <si>
    <t>BS0024154</t>
  </si>
  <si>
    <t>BS0024155</t>
  </si>
  <si>
    <t>BS0024156</t>
  </si>
  <si>
    <t>BS0024157</t>
  </si>
  <si>
    <t>BS0024158</t>
  </si>
  <si>
    <t>BS0024159</t>
  </si>
  <si>
    <t>BS0024160</t>
  </si>
  <si>
    <t>BS0024161</t>
  </si>
  <si>
    <t>BS0024162</t>
  </si>
  <si>
    <t>BS0024163</t>
  </si>
  <si>
    <t>BS0024164</t>
  </si>
  <si>
    <t>BS0024165</t>
  </si>
  <si>
    <t>BS0024166</t>
  </si>
  <si>
    <t>BS0024167</t>
  </si>
  <si>
    <t>BS0024168</t>
  </si>
  <si>
    <t>BS0024169</t>
  </si>
  <si>
    <t>BS0024170</t>
  </si>
  <si>
    <t>BS0024171</t>
  </si>
  <si>
    <t>BS0024172</t>
  </si>
  <si>
    <t>BS0024173</t>
  </si>
  <si>
    <t>BS0024174</t>
  </si>
  <si>
    <t>BS0024175</t>
  </si>
  <si>
    <t>BS0024176</t>
  </si>
  <si>
    <t>BS0024177</t>
  </si>
  <si>
    <t>BS0024178</t>
  </si>
  <si>
    <t>BS0024179</t>
  </si>
  <si>
    <t>BS0024180</t>
  </si>
  <si>
    <t>BS0024181</t>
  </si>
  <si>
    <t>BS0024182</t>
  </si>
  <si>
    <t>BS0024183</t>
  </si>
  <si>
    <t>BS0024184</t>
  </si>
  <si>
    <t>BS0024185</t>
  </si>
  <si>
    <t>BS0024186</t>
  </si>
  <si>
    <t>BS0024187</t>
  </si>
  <si>
    <t>BS0024188</t>
  </si>
  <si>
    <t>BS0024189</t>
  </si>
  <si>
    <t>BS0024190</t>
  </si>
  <si>
    <t>BS0024191</t>
  </si>
  <si>
    <t>BS0024192</t>
  </si>
  <si>
    <t>BS0024193</t>
  </si>
  <si>
    <t>BS0024194</t>
  </si>
  <si>
    <t>BS0024195</t>
  </si>
  <si>
    <t>BS0024196</t>
  </si>
  <si>
    <t>BS0024197</t>
  </si>
  <si>
    <t>BS0024198</t>
  </si>
  <si>
    <t>BS0024199</t>
  </si>
  <si>
    <t>BS0024200</t>
  </si>
  <si>
    <t>BS0024201</t>
  </si>
  <si>
    <t>BS0024202</t>
  </si>
  <si>
    <t>BS0024203</t>
  </si>
  <si>
    <t>BS0024204</t>
  </si>
  <si>
    <t>BS0024205</t>
  </si>
  <si>
    <t>BS0024206</t>
  </si>
  <si>
    <t>BS0024207</t>
  </si>
  <si>
    <t>BS0024208</t>
  </si>
  <si>
    <t>BS0024209</t>
  </si>
  <si>
    <t>BS0024210</t>
  </si>
  <si>
    <t>BS0024211</t>
  </si>
  <si>
    <t>BS0024212</t>
  </si>
  <si>
    <t>BS0024213</t>
  </si>
  <si>
    <t>BS0024214</t>
  </si>
  <si>
    <t>BS0024215</t>
  </si>
  <si>
    <t>BS0024216</t>
  </si>
  <si>
    <t>BS0024217</t>
  </si>
  <si>
    <t>BS0024218</t>
  </si>
  <si>
    <t>BS0024219</t>
  </si>
  <si>
    <t>BS0024220</t>
  </si>
  <si>
    <t>BS0024221</t>
  </si>
  <si>
    <t>BS0024222</t>
  </si>
  <si>
    <t>BS0024223</t>
  </si>
  <si>
    <t>BS0024224</t>
  </si>
  <si>
    <t>BS0024225</t>
  </si>
  <si>
    <t>BS0024226</t>
  </si>
  <si>
    <t>BS0024227</t>
  </si>
  <si>
    <t>BS0024228</t>
  </si>
  <si>
    <t>BS0024229</t>
  </si>
  <si>
    <t>BS0024230</t>
  </si>
  <si>
    <t>BS0024231</t>
  </si>
  <si>
    <t>BS0024232</t>
  </si>
  <si>
    <t>BS0024233</t>
  </si>
  <si>
    <t>BS0024234</t>
  </si>
  <si>
    <t>BS0024235</t>
  </si>
  <si>
    <t>BS0024236</t>
  </si>
  <si>
    <t>BS0024237</t>
  </si>
  <si>
    <t>BS0024238</t>
  </si>
  <si>
    <t>BS0024239</t>
  </si>
  <si>
    <t>BS0024240</t>
  </si>
  <si>
    <t>BS0024241</t>
  </si>
  <si>
    <t>BS0024242</t>
  </si>
  <si>
    <t>BS0024243</t>
  </si>
  <si>
    <t>BS0024244</t>
  </si>
  <si>
    <t>BS0024245</t>
  </si>
  <si>
    <t>BS0024246</t>
  </si>
  <si>
    <t>BS0024247</t>
  </si>
  <si>
    <t>BS0024248</t>
  </si>
  <si>
    <t>BS0024249</t>
  </si>
  <si>
    <t>BS0024250</t>
  </si>
  <si>
    <t>BS0024251</t>
  </si>
  <si>
    <t>BS0024252</t>
  </si>
  <si>
    <t>BS0024253</t>
  </si>
  <si>
    <t>BS0024254</t>
  </si>
  <si>
    <t>BS0024255</t>
  </si>
  <si>
    <t>BS0024256</t>
  </si>
  <si>
    <t>BS0024257</t>
  </si>
  <si>
    <t>BS0024258</t>
  </si>
  <si>
    <t>BS0024259</t>
  </si>
  <si>
    <t>BS0024260</t>
  </si>
  <si>
    <t>BS0024261</t>
  </si>
  <si>
    <t>BS0024262</t>
  </si>
  <si>
    <t>BS0024263</t>
  </si>
  <si>
    <t>BS0024264</t>
  </si>
  <si>
    <t>BS0024265</t>
  </si>
  <si>
    <t>BS0024266</t>
  </si>
  <si>
    <t>BS0024267</t>
  </si>
  <si>
    <t>BS0024268</t>
  </si>
  <si>
    <t>BS0024269</t>
  </si>
  <si>
    <t>BS0024270</t>
  </si>
  <si>
    <t>BS0024271</t>
  </si>
  <si>
    <t>BS0024272</t>
  </si>
  <si>
    <t>BS0024273</t>
  </si>
  <si>
    <t>BS0024274</t>
  </si>
  <si>
    <t>BS0024275</t>
  </si>
  <si>
    <t>BS0024276</t>
  </si>
  <si>
    <t>BS0024277</t>
  </si>
  <si>
    <t>BS0024278</t>
  </si>
  <si>
    <t>BS0024279</t>
  </si>
  <si>
    <t>BS0024280</t>
  </si>
  <si>
    <t>BS0024281</t>
  </si>
  <si>
    <t>BS0024282</t>
  </si>
  <si>
    <t>BS0024283</t>
  </si>
  <si>
    <t>BS0024284</t>
  </si>
  <si>
    <t>BS0024285</t>
  </si>
  <si>
    <t>BS0024286</t>
  </si>
  <si>
    <t>BS0024287</t>
  </si>
  <si>
    <t>BS0024288</t>
  </si>
  <si>
    <t>BS0024289</t>
  </si>
  <si>
    <t>BS0024290</t>
  </si>
  <si>
    <t>BS0024291</t>
  </si>
  <si>
    <t>BS0024292</t>
  </si>
  <si>
    <t>BS0024293</t>
  </si>
  <si>
    <t>BS0024294</t>
  </si>
  <si>
    <t>BS0024295</t>
  </si>
  <si>
    <t>BS0024296</t>
  </si>
  <si>
    <t>BS0024297</t>
  </si>
  <si>
    <t>BS0024298</t>
  </si>
  <si>
    <t>BS0024299</t>
  </si>
  <si>
    <t>BS0024300</t>
  </si>
  <si>
    <t>BS0024301</t>
  </si>
  <si>
    <t>BS0024302</t>
  </si>
  <si>
    <t>BS0024303</t>
  </si>
  <si>
    <t>BS0024304</t>
  </si>
  <si>
    <t>BS0024305</t>
  </si>
  <si>
    <t>BS0024306</t>
  </si>
  <si>
    <t>BS0024307</t>
  </si>
  <si>
    <t>BS0024308</t>
  </si>
  <si>
    <t>BS0024309</t>
  </si>
  <si>
    <t>BS0024310</t>
  </si>
  <si>
    <t>BS0024311</t>
  </si>
  <si>
    <t>BS0024312</t>
  </si>
  <si>
    <t>BS0024313</t>
  </si>
  <si>
    <t>BS0024314</t>
  </si>
  <si>
    <t>BS0024315</t>
  </si>
  <si>
    <t>BS0024316</t>
  </si>
  <si>
    <t>BS0024317</t>
  </si>
  <si>
    <t>BS0024318</t>
  </si>
  <si>
    <t>BS0024319</t>
  </si>
  <si>
    <t>BS0024320</t>
  </si>
  <si>
    <t>BS0024321</t>
  </si>
  <si>
    <t>BS0024322</t>
  </si>
  <si>
    <t>BS0024323</t>
  </si>
  <si>
    <t>BS0024324</t>
  </si>
  <si>
    <t>BS0024325</t>
  </si>
  <si>
    <t>BS0024326</t>
  </si>
  <si>
    <t>BS0024327</t>
  </si>
  <si>
    <t>BS0024328</t>
  </si>
  <si>
    <t>BS0024329</t>
  </si>
  <si>
    <t>BS0024330</t>
  </si>
  <si>
    <t>BS0024331</t>
  </si>
  <si>
    <t>BS0024332</t>
  </si>
  <si>
    <t>BS0024333</t>
  </si>
  <si>
    <t>BS0024334</t>
  </si>
  <si>
    <t>BS0024335</t>
  </si>
  <si>
    <t>BS0024336</t>
  </si>
  <si>
    <t>BS0024337</t>
  </si>
  <si>
    <t>BS0024338</t>
  </si>
  <si>
    <t>BS0024339</t>
  </si>
  <si>
    <t>BS0024340</t>
  </si>
  <si>
    <t>BS0024341</t>
  </si>
  <si>
    <t>BS0024342</t>
  </si>
  <si>
    <t>BS0024343</t>
  </si>
  <si>
    <t>BS0024344</t>
  </si>
  <si>
    <t>BS0024345</t>
  </si>
  <si>
    <t>BS0024346</t>
  </si>
  <si>
    <t>BS0024347</t>
  </si>
  <si>
    <t>BS0024348</t>
  </si>
  <si>
    <t>BS0024349</t>
  </si>
  <si>
    <t>BS0024350</t>
  </si>
  <si>
    <t>BS0024351</t>
  </si>
  <si>
    <t>BS0024352</t>
  </si>
  <si>
    <t>BS0024353</t>
  </si>
  <si>
    <t>BS0024354</t>
  </si>
  <si>
    <t>BS0024355</t>
  </si>
  <si>
    <t>BS0024356</t>
  </si>
  <si>
    <t>BS0024357</t>
  </si>
  <si>
    <t>BS0024358</t>
  </si>
  <si>
    <t>BS0024359</t>
  </si>
  <si>
    <t>BS0024360</t>
  </si>
  <si>
    <t>BS0024361</t>
  </si>
  <si>
    <t>BS0024362</t>
  </si>
  <si>
    <t>BS0024363</t>
  </si>
  <si>
    <t>BS0024364</t>
  </si>
  <si>
    <t>BS0024365</t>
  </si>
  <si>
    <t>BS0024366</t>
  </si>
  <si>
    <t>BS0024367</t>
  </si>
  <si>
    <t>BS0024368</t>
  </si>
  <si>
    <t>BS0024369</t>
  </si>
  <si>
    <t>BS0024370</t>
  </si>
  <si>
    <t>BS0024371</t>
  </si>
  <si>
    <t>BS0024372</t>
  </si>
  <si>
    <t>BS0024373</t>
  </si>
  <si>
    <t>BS0024374</t>
  </si>
  <si>
    <t>BS0024375</t>
  </si>
  <si>
    <t>BS0024376</t>
  </si>
  <si>
    <t>BS0024377</t>
  </si>
  <si>
    <t>BS0024378</t>
  </si>
  <si>
    <t>BS0024379</t>
  </si>
  <si>
    <t>BS0024380</t>
  </si>
  <si>
    <t>BS0024381</t>
  </si>
  <si>
    <t>BS0024382</t>
  </si>
  <si>
    <t>BS0024383</t>
  </si>
  <si>
    <t>BS0024384</t>
  </si>
  <si>
    <t>BS0024385</t>
  </si>
  <si>
    <t>BS0024386</t>
  </si>
  <si>
    <t>BS0024387</t>
  </si>
  <si>
    <t>BS0024388</t>
  </si>
  <si>
    <t>BS0024389</t>
  </si>
  <si>
    <t>BS0024390</t>
  </si>
  <si>
    <t>BS0024391</t>
  </si>
  <si>
    <t>BS0024392</t>
  </si>
  <si>
    <t>BS0024393</t>
  </si>
  <si>
    <t>BS0024394</t>
  </si>
  <si>
    <t>BS0024395</t>
  </si>
  <si>
    <t>BS0024396</t>
  </si>
  <si>
    <t>BS0024397</t>
  </si>
  <si>
    <t>BS0024398</t>
  </si>
  <si>
    <t>BS0024399</t>
  </si>
  <si>
    <t>BS0024400</t>
  </si>
  <si>
    <t>BS0024401</t>
  </si>
  <si>
    <t>BS0024402</t>
  </si>
  <si>
    <t>BS0024403</t>
  </si>
  <si>
    <t>BS0024404</t>
  </si>
  <si>
    <t>BS0024405</t>
  </si>
  <si>
    <t>BS0024406</t>
  </si>
  <si>
    <t>BS0024407</t>
  </si>
  <si>
    <t>BS0024408</t>
  </si>
  <si>
    <t>BS0024409</t>
  </si>
  <si>
    <t>BS0024410</t>
  </si>
  <si>
    <t>BS0024411</t>
  </si>
  <si>
    <t>BS0024412</t>
  </si>
  <si>
    <t>BS0024413</t>
  </si>
  <si>
    <t>BS0024414</t>
  </si>
  <si>
    <t>BS0024415</t>
  </si>
  <si>
    <t>BS0024416</t>
  </si>
  <si>
    <t>BS0024417</t>
  </si>
  <si>
    <t>BS0024418</t>
  </si>
  <si>
    <t>BS0024419</t>
  </si>
  <si>
    <t>BS0024420</t>
  </si>
  <si>
    <t>BS0024421</t>
  </si>
  <si>
    <t>BS0024422</t>
  </si>
  <si>
    <t>BS0024423</t>
  </si>
  <si>
    <t>BS0024424</t>
  </si>
  <si>
    <t>BS0024425</t>
  </si>
  <si>
    <t>BS0024426</t>
  </si>
  <si>
    <t>BS0024427</t>
  </si>
  <si>
    <t>BS0024428</t>
  </si>
  <si>
    <t>BS0024429</t>
  </si>
  <si>
    <t>BS0024430</t>
  </si>
  <si>
    <t>BS0024431</t>
  </si>
  <si>
    <t>BS0024432</t>
  </si>
  <si>
    <t>BS0024433</t>
  </si>
  <si>
    <t>BS0024434</t>
  </si>
  <si>
    <t>BS0024435</t>
  </si>
  <si>
    <t>BS0024436</t>
  </si>
  <si>
    <t>BS0024437</t>
  </si>
  <si>
    <t>BS0024438</t>
  </si>
  <si>
    <t>BS0024439</t>
  </si>
  <si>
    <t>BS0024440</t>
  </si>
  <si>
    <t>BS0024441</t>
  </si>
  <si>
    <t>BS0024442</t>
  </si>
  <si>
    <t>BS0024443</t>
  </si>
  <si>
    <t>BS0024444</t>
  </si>
  <si>
    <t>BS0024445</t>
  </si>
  <si>
    <t>BS0024446</t>
  </si>
  <si>
    <t>BS0024447</t>
  </si>
  <si>
    <t>BS0024448</t>
  </si>
  <si>
    <t>BS0024449</t>
  </si>
  <si>
    <t>BS0024450</t>
  </si>
  <si>
    <t>BS0024451</t>
  </si>
  <si>
    <t>BS0024452</t>
  </si>
  <si>
    <t>BS0024453</t>
  </si>
  <si>
    <t>BS0024454</t>
  </si>
  <si>
    <t>BS0024455</t>
  </si>
  <si>
    <t>BS0024456</t>
  </si>
  <si>
    <t>BS0024457</t>
  </si>
  <si>
    <t>BS0024458</t>
  </si>
  <si>
    <t>BS0024459</t>
  </si>
  <si>
    <t>BS0024460</t>
  </si>
  <si>
    <t>BS0024461</t>
  </si>
  <si>
    <t>BS0024462</t>
  </si>
  <si>
    <t>BS0024463</t>
  </si>
  <si>
    <t>BS0024464</t>
  </si>
  <si>
    <t>BS0024465</t>
  </si>
  <si>
    <t>BS0024466</t>
  </si>
  <si>
    <t>BS0024467</t>
  </si>
  <si>
    <t>BS0024468</t>
  </si>
  <si>
    <t>BS0024469</t>
  </si>
  <si>
    <t>BS0024470</t>
  </si>
  <si>
    <t>BS0024471</t>
  </si>
  <si>
    <t>BS0024472</t>
  </si>
  <si>
    <t>BS0024473</t>
  </si>
  <si>
    <t>BS0024474</t>
  </si>
  <si>
    <t>BS0024475</t>
  </si>
  <si>
    <t>BS0024476</t>
  </si>
  <si>
    <t>BS0024477</t>
  </si>
  <si>
    <t>BS0024478</t>
  </si>
  <si>
    <t>BS0024479</t>
  </si>
  <si>
    <t>BS0024480</t>
  </si>
  <si>
    <t>BS0024481</t>
  </si>
  <si>
    <t>BS0024482</t>
  </si>
  <si>
    <t>BS0024483</t>
  </si>
  <si>
    <t>BS0024484</t>
  </si>
  <si>
    <t>BS0024485</t>
  </si>
  <si>
    <t>BS0024486</t>
  </si>
  <si>
    <t>BS0024487</t>
  </si>
  <si>
    <t>BS0024488</t>
  </si>
  <si>
    <t>BS0024489</t>
  </si>
  <si>
    <t>BS0024490</t>
  </si>
  <si>
    <t>BS0024491</t>
  </si>
  <si>
    <t>BS0024492</t>
  </si>
  <si>
    <t>BS0024493</t>
  </si>
  <si>
    <t>BS0024494</t>
  </si>
  <si>
    <t>BS0024495</t>
  </si>
  <si>
    <t>BS0024496</t>
  </si>
  <si>
    <t>BS0024497</t>
  </si>
  <si>
    <t>BS0024498</t>
  </si>
  <si>
    <t>BS0024499</t>
  </si>
  <si>
    <t>BS0024500</t>
  </si>
  <si>
    <t>BS0024501</t>
  </si>
  <si>
    <t>BS0024502</t>
  </si>
  <si>
    <t>BS0024503</t>
  </si>
  <si>
    <t>BS0024504</t>
  </si>
  <si>
    <t>BS0024505</t>
  </si>
  <si>
    <t>BS0024506</t>
  </si>
  <si>
    <t>BS0024507</t>
  </si>
  <si>
    <t>BS0024508</t>
  </si>
  <si>
    <t>BS0024509</t>
  </si>
  <si>
    <t>BS0024510</t>
  </si>
  <si>
    <t>BS0024511</t>
  </si>
  <si>
    <t>BS0024512</t>
  </si>
  <si>
    <t>BS0024513</t>
  </si>
  <si>
    <t>BS0024514</t>
  </si>
  <si>
    <t>BS0024515</t>
  </si>
  <si>
    <t>BS0024516</t>
  </si>
  <si>
    <t>BS0024517</t>
  </si>
  <si>
    <t>BS0024518</t>
  </si>
  <si>
    <t>BS0024519</t>
  </si>
  <si>
    <t>BS0024520</t>
  </si>
  <si>
    <t>BS0024521</t>
  </si>
  <si>
    <t>BS0024522</t>
  </si>
  <si>
    <t>BS0024523</t>
  </si>
  <si>
    <t>BS0024524</t>
  </si>
  <si>
    <t>BS0024525</t>
  </si>
  <si>
    <t>BS0024526</t>
  </si>
  <si>
    <t>BS0024527</t>
  </si>
  <si>
    <t>BS0024528</t>
  </si>
  <si>
    <t>BS0024529</t>
  </si>
  <si>
    <t>BS0024530</t>
  </si>
  <si>
    <t>BS0024531</t>
  </si>
  <si>
    <t>BS0024532</t>
  </si>
  <si>
    <t>BS0024533</t>
  </si>
  <si>
    <t>BS0024534</t>
  </si>
  <si>
    <t>BS0024535</t>
  </si>
  <si>
    <t>BS0024536</t>
  </si>
  <si>
    <t>BS0024537</t>
  </si>
  <si>
    <t>BS0024538</t>
  </si>
  <si>
    <t>BS0024539</t>
  </si>
  <si>
    <t>BS0024540</t>
  </si>
  <si>
    <t>BS0024541</t>
  </si>
  <si>
    <t>BS0024542</t>
  </si>
  <si>
    <t>BS0024543</t>
  </si>
  <si>
    <t>BS0024544</t>
  </si>
  <si>
    <t>BS0024545</t>
  </si>
  <si>
    <t>BS0024546</t>
  </si>
  <si>
    <t>BS0024547</t>
  </si>
  <si>
    <t>BS0024548</t>
  </si>
  <si>
    <t>BS0024549</t>
  </si>
  <si>
    <t>BS0024550</t>
  </si>
  <si>
    <t>BS0024551</t>
  </si>
  <si>
    <t>BS0024552</t>
  </si>
  <si>
    <t>BS0024553</t>
  </si>
  <si>
    <t>BS0024554</t>
  </si>
  <si>
    <t>BS0024555</t>
  </si>
  <si>
    <t>BS0024556</t>
  </si>
  <si>
    <t>BS0024557</t>
  </si>
  <si>
    <t>BS0024558</t>
  </si>
  <si>
    <t>BS0024559</t>
  </si>
  <si>
    <t>BS0024560</t>
  </si>
  <si>
    <t>BS0024561</t>
  </si>
  <si>
    <t>BS0024562</t>
  </si>
  <si>
    <t>BS0024563</t>
  </si>
  <si>
    <t>BS0024564</t>
  </si>
  <si>
    <t>BS0024565</t>
  </si>
  <si>
    <t>BS0024566</t>
  </si>
  <si>
    <t>BS0024567</t>
  </si>
  <si>
    <t>BS0024568</t>
  </si>
  <si>
    <t>BS0024569</t>
  </si>
  <si>
    <t>BS0024570</t>
  </si>
  <si>
    <t>BS0024571</t>
  </si>
  <si>
    <t>BS0024572</t>
  </si>
  <si>
    <t>BS0024573</t>
  </si>
  <si>
    <t>BS0024574</t>
  </si>
  <si>
    <t>BS0024575</t>
  </si>
  <si>
    <t>BS0024576</t>
  </si>
  <si>
    <t>BS0024577</t>
  </si>
  <si>
    <t>BS0024578</t>
  </si>
  <si>
    <t>BS0024579</t>
  </si>
  <si>
    <t>BS0024580</t>
  </si>
  <si>
    <t>BS0024581</t>
  </si>
  <si>
    <t>BS0024582</t>
  </si>
  <si>
    <t>BS0024583</t>
  </si>
  <si>
    <t>BS0024584</t>
  </si>
  <si>
    <t>BS0024585</t>
  </si>
  <si>
    <t>BS0024586</t>
  </si>
  <si>
    <t>BS0024587</t>
  </si>
  <si>
    <t>BS0024588</t>
  </si>
  <si>
    <t>BS0024589</t>
  </si>
  <si>
    <t>BS0024590</t>
  </si>
  <si>
    <t>BS0024591</t>
  </si>
  <si>
    <t>BS0024592</t>
  </si>
  <si>
    <t>BS0024593</t>
  </si>
  <si>
    <t>BS0024594</t>
  </si>
  <si>
    <t>BS0024595</t>
  </si>
  <si>
    <t>BS0024596</t>
  </si>
  <si>
    <t>BS0024597</t>
  </si>
  <si>
    <t>BS0024598</t>
  </si>
  <si>
    <t>BS0024599</t>
  </si>
  <si>
    <t>BS0024600</t>
  </si>
  <si>
    <t>BS0024601</t>
  </si>
  <si>
    <t>BS0024602</t>
  </si>
  <si>
    <t>BS0024603</t>
  </si>
  <si>
    <t>BS0024604</t>
  </si>
  <si>
    <t>BS0024605</t>
  </si>
  <si>
    <t>BS0024606</t>
  </si>
  <si>
    <t>BS0024607</t>
  </si>
  <si>
    <t>BS0024608</t>
  </si>
  <si>
    <t>BS0024609</t>
  </si>
  <si>
    <t>BS0024610</t>
  </si>
  <si>
    <t>BS0024611</t>
  </si>
  <si>
    <t>BS0024612</t>
  </si>
  <si>
    <t>BS0024613</t>
  </si>
  <si>
    <t>BS0024614</t>
  </si>
  <si>
    <t>BS0024615</t>
  </si>
  <si>
    <t>BS0024616</t>
  </si>
  <si>
    <t>BS0024617</t>
  </si>
  <si>
    <t>BS0024618</t>
  </si>
  <si>
    <t>BS0024619</t>
  </si>
  <si>
    <t>BS0024620</t>
  </si>
  <si>
    <t>BS0024621</t>
  </si>
  <si>
    <t>BS0024622</t>
  </si>
  <si>
    <t>BS0024623</t>
  </si>
  <si>
    <t>BS0024624</t>
  </si>
  <si>
    <t>BS0024625</t>
  </si>
  <si>
    <t>BS0024626</t>
  </si>
  <si>
    <t>BS0024627</t>
  </si>
  <si>
    <t>BS0024628</t>
  </si>
  <si>
    <t>BS0024629</t>
  </si>
  <si>
    <t>BS0024630</t>
  </si>
  <si>
    <t>BS0024631</t>
  </si>
  <si>
    <t>BS0024632</t>
  </si>
  <si>
    <t>BS0024633</t>
  </si>
  <si>
    <t>BS0024634</t>
  </si>
  <si>
    <t>BS0024635</t>
  </si>
  <si>
    <t>BS0024636</t>
  </si>
  <si>
    <t>BS0024637</t>
  </si>
  <si>
    <t>BS0024638</t>
  </si>
  <si>
    <t>BS0024639</t>
  </si>
  <si>
    <t>BS0024640</t>
  </si>
  <si>
    <t>BS0024641</t>
  </si>
  <si>
    <t>BS0024642</t>
  </si>
  <si>
    <t>BS0024643</t>
  </si>
  <si>
    <t>BS0024644</t>
  </si>
  <si>
    <t>BS0024645</t>
  </si>
  <si>
    <t>BS0024646</t>
  </si>
  <si>
    <t>BS0024647</t>
  </si>
  <si>
    <t>BS0024648</t>
  </si>
  <si>
    <t>BS0024649</t>
  </si>
  <si>
    <t>BS0024650</t>
  </si>
  <si>
    <t>BS0024651</t>
  </si>
  <si>
    <t>BS0024652</t>
  </si>
  <si>
    <t>BS0024653</t>
  </si>
  <si>
    <t>BS0024654</t>
  </si>
  <si>
    <t>BS0024655</t>
  </si>
  <si>
    <t>BS0024656</t>
  </si>
  <si>
    <t>BS0024657</t>
  </si>
  <si>
    <t>BS0024658</t>
  </si>
  <si>
    <t>BS0024659</t>
  </si>
  <si>
    <t>BS0024660</t>
  </si>
  <si>
    <t>BS0024661</t>
  </si>
  <si>
    <t>BS0024662</t>
  </si>
  <si>
    <t>BS0024663</t>
  </si>
  <si>
    <t>BS0024664</t>
  </si>
  <si>
    <t>BS0024665</t>
  </si>
  <si>
    <t>BS0024666</t>
  </si>
  <si>
    <t>BS0024667</t>
  </si>
  <si>
    <t>BS0024668</t>
  </si>
  <si>
    <t>BS0024669</t>
  </si>
  <si>
    <t>BS0024670</t>
  </si>
  <si>
    <t>BS0024671</t>
  </si>
  <si>
    <t>BS0024672</t>
  </si>
  <si>
    <t>BS0024673</t>
  </si>
  <si>
    <t>BS0024674</t>
  </si>
  <si>
    <t>BS0024675</t>
  </si>
  <si>
    <t>BS0024676</t>
  </si>
  <si>
    <t>BS0024677</t>
  </si>
  <si>
    <t>BS0024678</t>
  </si>
  <si>
    <t>BS0024679</t>
  </si>
  <si>
    <t>BS0024680</t>
  </si>
  <si>
    <t>BS0024681</t>
  </si>
  <si>
    <t>BS0024682</t>
  </si>
  <si>
    <t>BS0024683</t>
  </si>
  <si>
    <t>BS0024684</t>
  </si>
  <si>
    <t>BS0024685</t>
  </si>
  <si>
    <t>BS0024686</t>
  </si>
  <si>
    <t>BS0024687</t>
  </si>
  <si>
    <t>BS0024688</t>
  </si>
  <si>
    <t>BS0024689</t>
  </si>
  <si>
    <t>BS0024690</t>
  </si>
  <si>
    <t>BS0024691</t>
  </si>
  <si>
    <t>BS0024692</t>
  </si>
  <si>
    <t>BS0024693</t>
  </si>
  <si>
    <t>BS0024694</t>
  </si>
  <si>
    <t>BS0024695</t>
  </si>
  <si>
    <t>BS0024696</t>
  </si>
  <si>
    <t>BS0024697</t>
  </si>
  <si>
    <t>BS0024698</t>
  </si>
  <si>
    <t>BS0024699</t>
  </si>
  <si>
    <t>BS0024700</t>
  </si>
  <si>
    <t>BS0024701</t>
  </si>
  <si>
    <t>BS0024702</t>
  </si>
  <si>
    <t>BS0024703</t>
  </si>
  <si>
    <t>BS0024704</t>
  </si>
  <si>
    <t>BS0024705</t>
  </si>
  <si>
    <t>BS0024706</t>
  </si>
  <si>
    <t>BS0024707</t>
  </si>
  <si>
    <t>BS0024708</t>
  </si>
  <si>
    <t>BS0024709</t>
  </si>
  <si>
    <t>BS0024710</t>
  </si>
  <si>
    <t>BS0024711</t>
  </si>
  <si>
    <t>BS0024712</t>
  </si>
  <si>
    <t>BS0024713</t>
  </si>
  <si>
    <t>BS0024714</t>
  </si>
  <si>
    <t>BS0024715</t>
  </si>
  <si>
    <t>BS0024716</t>
  </si>
  <si>
    <t>BS0024717</t>
  </si>
  <si>
    <t>BS0024718</t>
  </si>
  <si>
    <t>BS0024719</t>
  </si>
  <si>
    <t>BS0024720</t>
  </si>
  <si>
    <t>BS0024721</t>
  </si>
  <si>
    <t>BS0024722</t>
  </si>
  <si>
    <t>BS0024723</t>
  </si>
  <si>
    <t>BS0024724</t>
  </si>
  <si>
    <t>BS0024725</t>
  </si>
  <si>
    <t>BS0024726</t>
  </si>
  <si>
    <t>BS0024727</t>
  </si>
  <si>
    <t>BS0024728</t>
  </si>
  <si>
    <t>BS0024729</t>
  </si>
  <si>
    <t>BS0024730</t>
  </si>
  <si>
    <t>BS0024731</t>
  </si>
  <si>
    <t>BS0024732</t>
  </si>
  <si>
    <t>BS0024733</t>
  </si>
  <si>
    <t>BS0024734</t>
  </si>
  <si>
    <t>BS0024735</t>
  </si>
  <si>
    <t>BS0024736</t>
  </si>
  <si>
    <t>BS0024737</t>
  </si>
  <si>
    <t>BS0024738</t>
  </si>
  <si>
    <t>BS0024739</t>
  </si>
  <si>
    <t>BS0024740</t>
  </si>
  <si>
    <t>BS0024741</t>
  </si>
  <si>
    <t>BS0024742</t>
  </si>
  <si>
    <t>BS0024743</t>
  </si>
  <si>
    <t>BS0024744</t>
  </si>
  <si>
    <t>BS0024745</t>
  </si>
  <si>
    <t>BS0024746</t>
  </si>
  <si>
    <t>BS0024747</t>
  </si>
  <si>
    <t>BS0024748</t>
  </si>
  <si>
    <t>BS0024749</t>
  </si>
  <si>
    <t>BS0024750</t>
  </si>
  <si>
    <t>BS0024751</t>
  </si>
  <si>
    <t>Fylde</t>
  </si>
  <si>
    <t>Lancashire</t>
  </si>
  <si>
    <t>BS0024752</t>
  </si>
  <si>
    <t>BS0024753</t>
  </si>
  <si>
    <t>BS0024754</t>
  </si>
  <si>
    <t>BS0024755</t>
  </si>
  <si>
    <t>BS0024756</t>
  </si>
  <si>
    <t>BS0024757</t>
  </si>
  <si>
    <t>BS0024758</t>
  </si>
  <si>
    <t>BS0024759</t>
  </si>
  <si>
    <t>BS0024760</t>
  </si>
  <si>
    <t>BS0024761</t>
  </si>
  <si>
    <t>BS0024762</t>
  </si>
  <si>
    <t>BS0024763</t>
  </si>
  <si>
    <t>BS0024764</t>
  </si>
  <si>
    <t>BS0024765</t>
  </si>
  <si>
    <t>BS0024766</t>
  </si>
  <si>
    <t>BS0024767</t>
  </si>
  <si>
    <t>BS0024768</t>
  </si>
  <si>
    <t>BS0024769</t>
  </si>
  <si>
    <t>BS0024770</t>
  </si>
  <si>
    <t>BS0024771</t>
  </si>
  <si>
    <t>BS0024772</t>
  </si>
  <si>
    <t>BS0024773</t>
  </si>
  <si>
    <t>BS0024774</t>
  </si>
  <si>
    <t>BS0024775</t>
  </si>
  <si>
    <t>BS0024776</t>
  </si>
  <si>
    <t>BS0024777</t>
  </si>
  <si>
    <t>BS0024778</t>
  </si>
  <si>
    <t>BS0024779</t>
  </si>
  <si>
    <t>BS0024780</t>
  </si>
  <si>
    <t>BS0024781</t>
  </si>
  <si>
    <t>BS0024782</t>
  </si>
  <si>
    <t>BS0024783</t>
  </si>
  <si>
    <t>BS0024784</t>
  </si>
  <si>
    <t>BS0024785</t>
  </si>
  <si>
    <t>BS0024786</t>
  </si>
  <si>
    <t>BS0024787</t>
  </si>
  <si>
    <t>BS0024788</t>
  </si>
  <si>
    <t>BS0024789</t>
  </si>
  <si>
    <t>BS0024790</t>
  </si>
  <si>
    <t>BS0024791</t>
  </si>
  <si>
    <t>BS0024792</t>
  </si>
  <si>
    <t>BS0024793</t>
  </si>
  <si>
    <t>BS0024794</t>
  </si>
  <si>
    <t>BS0024795</t>
  </si>
  <si>
    <t>BS0024796</t>
  </si>
  <si>
    <t>BS0024797</t>
  </si>
  <si>
    <t>BS0024798</t>
  </si>
  <si>
    <t>BS0024799</t>
  </si>
  <si>
    <t>BS0024800</t>
  </si>
  <si>
    <t>BS0024801</t>
  </si>
  <si>
    <t>BS0024802</t>
  </si>
  <si>
    <t>BS0024803</t>
  </si>
  <si>
    <t>BS0024804</t>
  </si>
  <si>
    <t>BS0024805</t>
  </si>
  <si>
    <t>BS0024806</t>
  </si>
  <si>
    <t>BS0024807</t>
  </si>
  <si>
    <t>BS0024808</t>
  </si>
  <si>
    <t>BS0024809</t>
  </si>
  <si>
    <t>BS0024810</t>
  </si>
  <si>
    <t>BS0024811</t>
  </si>
  <si>
    <t>BS0024812</t>
  </si>
  <si>
    <t>BS0024813</t>
  </si>
  <si>
    <t>BS0024814</t>
  </si>
  <si>
    <t>BS0024815</t>
  </si>
  <si>
    <t>BS0024816</t>
  </si>
  <si>
    <t>BS0024817</t>
  </si>
  <si>
    <t>BS0024818</t>
  </si>
  <si>
    <t>BS0024819</t>
  </si>
  <si>
    <t>BS0024820</t>
  </si>
  <si>
    <t>BS0024821</t>
  </si>
  <si>
    <t>BS0024822</t>
  </si>
  <si>
    <t>BS0024823</t>
  </si>
  <si>
    <t>BS0024824</t>
  </si>
  <si>
    <t>BS0024825</t>
  </si>
  <si>
    <t>BS0024826</t>
  </si>
  <si>
    <t>BS0024827</t>
  </si>
  <si>
    <t>BS0024828</t>
  </si>
  <si>
    <t>BS0024829</t>
  </si>
  <si>
    <t>BS0024830</t>
  </si>
  <si>
    <t>BS0024831</t>
  </si>
  <si>
    <t>BS0024832</t>
  </si>
  <si>
    <t>BS0024833</t>
  </si>
  <si>
    <t>BS0024834</t>
  </si>
  <si>
    <t>BS0024835</t>
  </si>
  <si>
    <t>BS0024836</t>
  </si>
  <si>
    <t>BS0024837</t>
  </si>
  <si>
    <t>BS0024838</t>
  </si>
  <si>
    <t>Blackpool</t>
  </si>
  <si>
    <t>BS0024839</t>
  </si>
  <si>
    <t>BS0024840</t>
  </si>
  <si>
    <t>BS0024841</t>
  </si>
  <si>
    <t>BS0024842</t>
  </si>
  <si>
    <t>BS0024843</t>
  </si>
  <si>
    <t>BS0024844</t>
  </si>
  <si>
    <t>BS0024845</t>
  </si>
  <si>
    <t>BS0024846</t>
  </si>
  <si>
    <t>BS0024847</t>
  </si>
  <si>
    <t>BS0024848</t>
  </si>
  <si>
    <t>BS0024849</t>
  </si>
  <si>
    <t>BS0024850</t>
  </si>
  <si>
    <t>BS0024851</t>
  </si>
  <si>
    <t>BS0024852</t>
  </si>
  <si>
    <t>BS0024853</t>
  </si>
  <si>
    <t>BS0024854</t>
  </si>
  <si>
    <t>BS0024855</t>
  </si>
  <si>
    <t>BS0024856</t>
  </si>
  <si>
    <t>BS0024857</t>
  </si>
  <si>
    <t>BS0024858</t>
  </si>
  <si>
    <t>BS0024859</t>
  </si>
  <si>
    <t>BS0024860</t>
  </si>
  <si>
    <t>BS0024861</t>
  </si>
  <si>
    <t>BS0024862</t>
  </si>
  <si>
    <t>BS0024863</t>
  </si>
  <si>
    <t>BS0024864</t>
  </si>
  <si>
    <t>BS0024865</t>
  </si>
  <si>
    <t>BS0024866</t>
  </si>
  <si>
    <t>BS0024867</t>
  </si>
  <si>
    <t>BS0024868</t>
  </si>
  <si>
    <t>BS0024869</t>
  </si>
  <si>
    <t>BS0024870</t>
  </si>
  <si>
    <t>BS0024871</t>
  </si>
  <si>
    <t>BS0024872</t>
  </si>
  <si>
    <t>BS0024873</t>
  </si>
  <si>
    <t>BS0024874</t>
  </si>
  <si>
    <t>BS0024875</t>
  </si>
  <si>
    <t>BS0024876</t>
  </si>
  <si>
    <t>BS0024877</t>
  </si>
  <si>
    <t>BS0024878</t>
  </si>
  <si>
    <t>BS0024879</t>
  </si>
  <si>
    <t>BS0024880</t>
  </si>
  <si>
    <t>BS0024881</t>
  </si>
  <si>
    <t>BS0024882</t>
  </si>
  <si>
    <t>BS0024883</t>
  </si>
  <si>
    <t>BS0024884</t>
  </si>
  <si>
    <t>BS0024885</t>
  </si>
  <si>
    <t>BS0024886</t>
  </si>
  <si>
    <t>BS0024887</t>
  </si>
  <si>
    <t>BS0024888</t>
  </si>
  <si>
    <t>BS0024889</t>
  </si>
  <si>
    <t>BS0024890</t>
  </si>
  <si>
    <t>BS0024891</t>
  </si>
  <si>
    <t>BS0024892</t>
  </si>
  <si>
    <t>BS0024893</t>
  </si>
  <si>
    <t>BS0024894</t>
  </si>
  <si>
    <t>BS0024895</t>
  </si>
  <si>
    <t>BS0024896</t>
  </si>
  <si>
    <t>BS0024897</t>
  </si>
  <si>
    <t>BS0024898</t>
  </si>
  <si>
    <t>BS0024899</t>
  </si>
  <si>
    <t>BS0024900</t>
  </si>
  <si>
    <t>BS0024901</t>
  </si>
  <si>
    <t>BS0024902</t>
  </si>
  <si>
    <t>BS0024903</t>
  </si>
  <si>
    <t>BS0024904</t>
  </si>
  <si>
    <t>BS0024905</t>
  </si>
  <si>
    <t>BS0024906</t>
  </si>
  <si>
    <t>BS0024907</t>
  </si>
  <si>
    <t>BS0024908</t>
  </si>
  <si>
    <t>BS0024909</t>
  </si>
  <si>
    <t>BS0024910</t>
  </si>
  <si>
    <t>BS0024911</t>
  </si>
  <si>
    <t>BS0024912</t>
  </si>
  <si>
    <t>BS0024913</t>
  </si>
  <si>
    <t>BS0024914</t>
  </si>
  <si>
    <t>BS0024915</t>
  </si>
  <si>
    <t>BS0024916</t>
  </si>
  <si>
    <t>BS0024917</t>
  </si>
  <si>
    <t>BS0024918</t>
  </si>
  <si>
    <t>BS0024919</t>
  </si>
  <si>
    <t>BS0024920</t>
  </si>
  <si>
    <t>BS0024921</t>
  </si>
  <si>
    <t>BS0024922</t>
  </si>
  <si>
    <t>BS0024923</t>
  </si>
  <si>
    <t>BS0024924</t>
  </si>
  <si>
    <t>BS0024925</t>
  </si>
  <si>
    <t>BS0024926</t>
  </si>
  <si>
    <t>BS0024927</t>
  </si>
  <si>
    <t>BS0024928</t>
  </si>
  <si>
    <t>BS0024929</t>
  </si>
  <si>
    <t>BS0024930</t>
  </si>
  <si>
    <t>BS0024931</t>
  </si>
  <si>
    <t>BS0024932</t>
  </si>
  <si>
    <t>BS0024933</t>
  </si>
  <si>
    <t>BS0024934</t>
  </si>
  <si>
    <t>BS0024935</t>
  </si>
  <si>
    <t>BS0024936</t>
  </si>
  <si>
    <t>BS0024937</t>
  </si>
  <si>
    <t>BS0024938</t>
  </si>
  <si>
    <t>BS0024939</t>
  </si>
  <si>
    <t>BS0024940</t>
  </si>
  <si>
    <t>BS0024941</t>
  </si>
  <si>
    <t>BS0024942</t>
  </si>
  <si>
    <t>BS0024943</t>
  </si>
  <si>
    <t>BS0024944</t>
  </si>
  <si>
    <t>BS0024945</t>
  </si>
  <si>
    <t>BS0024946</t>
  </si>
  <si>
    <t>BS0024947</t>
  </si>
  <si>
    <t>BS0024948</t>
  </si>
  <si>
    <t>BS0024949</t>
  </si>
  <si>
    <t>BS0024950</t>
  </si>
  <si>
    <t>BS0024951</t>
  </si>
  <si>
    <t>BS0024952</t>
  </si>
  <si>
    <t>BS0024953</t>
  </si>
  <si>
    <t>BS0024954</t>
  </si>
  <si>
    <t>BS0024955</t>
  </si>
  <si>
    <t>BS0024956</t>
  </si>
  <si>
    <t>BS0024957</t>
  </si>
  <si>
    <t>BS0024958</t>
  </si>
  <si>
    <t>BS0024959</t>
  </si>
  <si>
    <t>BS0024960</t>
  </si>
  <si>
    <t>BS0024961</t>
  </si>
  <si>
    <t>BS0024962</t>
  </si>
  <si>
    <t>BS0024963</t>
  </si>
  <si>
    <t>BS0024964</t>
  </si>
  <si>
    <t>BS0024965</t>
  </si>
  <si>
    <t>BS0024966</t>
  </si>
  <si>
    <t>BS0024967</t>
  </si>
  <si>
    <t>BS0024968</t>
  </si>
  <si>
    <t>BS0024969</t>
  </si>
  <si>
    <t>BS0024970</t>
  </si>
  <si>
    <t>BS0024971</t>
  </si>
  <si>
    <t>BS0024972</t>
  </si>
  <si>
    <t>BS0024973</t>
  </si>
  <si>
    <t>BS0024974</t>
  </si>
  <si>
    <t>BS0024975</t>
  </si>
  <si>
    <t>BS0024976</t>
  </si>
  <si>
    <t>BS0024977</t>
  </si>
  <si>
    <t>BS0024978</t>
  </si>
  <si>
    <t>BS0024979</t>
  </si>
  <si>
    <t>BS0024980</t>
  </si>
  <si>
    <t>BS0024981</t>
  </si>
  <si>
    <t>BS0024982</t>
  </si>
  <si>
    <t>BS0024983</t>
  </si>
  <si>
    <t>BS0024984</t>
  </si>
  <si>
    <t>BS0024985</t>
  </si>
  <si>
    <t>BS0024986</t>
  </si>
  <si>
    <t>BS0024987</t>
  </si>
  <si>
    <t>BS0024988</t>
  </si>
  <si>
    <t>BS0024989</t>
  </si>
  <si>
    <t>BS0024990</t>
  </si>
  <si>
    <t>BS0024991</t>
  </si>
  <si>
    <t>BS0024992</t>
  </si>
  <si>
    <t>BS0024993</t>
  </si>
  <si>
    <t>BS0024994</t>
  </si>
  <si>
    <t>BS0024995</t>
  </si>
  <si>
    <t>BS0024996</t>
  </si>
  <si>
    <t>BS0024997</t>
  </si>
  <si>
    <t>BS0024998</t>
  </si>
  <si>
    <t>BS0024999</t>
  </si>
  <si>
    <t>BS0025000</t>
  </si>
  <si>
    <t>BS0025001</t>
  </si>
  <si>
    <t>BS0025002</t>
  </si>
  <si>
    <t>BS0025003</t>
  </si>
  <si>
    <t>BS0025004</t>
  </si>
  <si>
    <t>BS0025005</t>
  </si>
  <si>
    <t>BS0025006</t>
  </si>
  <si>
    <t>BS0025007</t>
  </si>
  <si>
    <t>BS0025008</t>
  </si>
  <si>
    <t>BS0025009</t>
  </si>
  <si>
    <t>BS0025010</t>
  </si>
  <si>
    <t>BS0025011</t>
  </si>
  <si>
    <t>BS0025012</t>
  </si>
  <si>
    <t>BS0025013</t>
  </si>
  <si>
    <t>BS0025014</t>
  </si>
  <si>
    <t>BS0025015</t>
  </si>
  <si>
    <t>BS0025016</t>
  </si>
  <si>
    <t>BS0025017</t>
  </si>
  <si>
    <t>BS0025018</t>
  </si>
  <si>
    <t>BS0025019</t>
  </si>
  <si>
    <t>BS0025020</t>
  </si>
  <si>
    <t>BS0025021</t>
  </si>
  <si>
    <t>BS0025022</t>
  </si>
  <si>
    <t>BS0025023</t>
  </si>
  <si>
    <t>BS0025024</t>
  </si>
  <si>
    <t>BS0025025</t>
  </si>
  <si>
    <t>BS0025026</t>
  </si>
  <si>
    <t>BS0025027</t>
  </si>
  <si>
    <t>BS0025028</t>
  </si>
  <si>
    <t>BS0025029</t>
  </si>
  <si>
    <t>BS0025030</t>
  </si>
  <si>
    <t>BS0025031</t>
  </si>
  <si>
    <t>BS0025032</t>
  </si>
  <si>
    <t>BS0025033</t>
  </si>
  <si>
    <t>BS0025034</t>
  </si>
  <si>
    <t>BS0025035</t>
  </si>
  <si>
    <t>BS0025036</t>
  </si>
  <si>
    <t>BS0025037</t>
  </si>
  <si>
    <t>BS0025038</t>
  </si>
  <si>
    <t>BS0025039</t>
  </si>
  <si>
    <t>BS0025040</t>
  </si>
  <si>
    <t>BS0025041</t>
  </si>
  <si>
    <t>BS0025042</t>
  </si>
  <si>
    <t>BS0025043</t>
  </si>
  <si>
    <t>BS0025044</t>
  </si>
  <si>
    <t>BS0025045</t>
  </si>
  <si>
    <t>BS0025046</t>
  </si>
  <si>
    <t>BS0025047</t>
  </si>
  <si>
    <t>BS0025048</t>
  </si>
  <si>
    <t>BS0025049</t>
  </si>
  <si>
    <t>BS0025050</t>
  </si>
  <si>
    <t>BS0025051</t>
  </si>
  <si>
    <t>BS0025052</t>
  </si>
  <si>
    <t>BS0025053</t>
  </si>
  <si>
    <t>BS0025054</t>
  </si>
  <si>
    <t>BS0025055</t>
  </si>
  <si>
    <t>BS0025056</t>
  </si>
  <si>
    <t>BS0025057</t>
  </si>
  <si>
    <t>BS0025058</t>
  </si>
  <si>
    <t>BS0025059</t>
  </si>
  <si>
    <t>BS0025060</t>
  </si>
  <si>
    <t>BS0025061</t>
  </si>
  <si>
    <t>BS0025062</t>
  </si>
  <si>
    <t>BS0025063</t>
  </si>
  <si>
    <t>BS0025064</t>
  </si>
  <si>
    <t>BS0025065</t>
  </si>
  <si>
    <t>BS0025066</t>
  </si>
  <si>
    <t>BS0025067</t>
  </si>
  <si>
    <t>BS0025068</t>
  </si>
  <si>
    <t>BS0025069</t>
  </si>
  <si>
    <t>BS0025070</t>
  </si>
  <si>
    <t>BS0025071</t>
  </si>
  <si>
    <t>BS0025072</t>
  </si>
  <si>
    <t>BS0025073</t>
  </si>
  <si>
    <t>BS0025074</t>
  </si>
  <si>
    <t>BS0025075</t>
  </si>
  <si>
    <t>BS0025076</t>
  </si>
  <si>
    <t>BS0025077</t>
  </si>
  <si>
    <t>BS0025078</t>
  </si>
  <si>
    <t>BS0025079</t>
  </si>
  <si>
    <t>BS0025080</t>
  </si>
  <si>
    <t>BS0025081</t>
  </si>
  <si>
    <t>BS0025082</t>
  </si>
  <si>
    <t>BS0025083</t>
  </si>
  <si>
    <t>BS0025084</t>
  </si>
  <si>
    <t>BS0025085</t>
  </si>
  <si>
    <t>BS0025086</t>
  </si>
  <si>
    <t>BS0025087</t>
  </si>
  <si>
    <t>BS0025088</t>
  </si>
  <si>
    <t>BS0025089</t>
  </si>
  <si>
    <t>BS0025090</t>
  </si>
  <si>
    <t>BS0025091</t>
  </si>
  <si>
    <t>BS0025092</t>
  </si>
  <si>
    <t>BS0025093</t>
  </si>
  <si>
    <t>BS0025094</t>
  </si>
  <si>
    <t>BS0025095</t>
  </si>
  <si>
    <t>BS0025096</t>
  </si>
  <si>
    <t>BS0025097</t>
  </si>
  <si>
    <t>BS0025098</t>
  </si>
  <si>
    <t>BS0025099</t>
  </si>
  <si>
    <t>BS0025100</t>
  </si>
  <si>
    <t>BS0025101</t>
  </si>
  <si>
    <t>BS0025102</t>
  </si>
  <si>
    <t>BS0025103</t>
  </si>
  <si>
    <t>BS0025104</t>
  </si>
  <si>
    <t>BS0025105</t>
  </si>
  <si>
    <t>BS0025106</t>
  </si>
  <si>
    <t>BS0025107</t>
  </si>
  <si>
    <t>BS0025108</t>
  </si>
  <si>
    <t>BS0025109</t>
  </si>
  <si>
    <t>BS0025110</t>
  </si>
  <si>
    <t>BS0025111</t>
  </si>
  <si>
    <t>BS0025112</t>
  </si>
  <si>
    <t>BS0025113</t>
  </si>
  <si>
    <t>BS0025114</t>
  </si>
  <si>
    <t>BS0025115</t>
  </si>
  <si>
    <t>BS0025116</t>
  </si>
  <si>
    <t>BS0025117</t>
  </si>
  <si>
    <t>BS0025118</t>
  </si>
  <si>
    <t>BS0025119</t>
  </si>
  <si>
    <t>BS0025120</t>
  </si>
  <si>
    <t>BS0025121</t>
  </si>
  <si>
    <t>BS0025122</t>
  </si>
  <si>
    <t>BS0025123</t>
  </si>
  <si>
    <t>BS0025124</t>
  </si>
  <si>
    <t>BS0025125</t>
  </si>
  <si>
    <t>BS0025126</t>
  </si>
  <si>
    <t>BS0025127</t>
  </si>
  <si>
    <t>BS0025128</t>
  </si>
  <si>
    <t>BS0025129</t>
  </si>
  <si>
    <t>BS0025130</t>
  </si>
  <si>
    <t>BS0025131</t>
  </si>
  <si>
    <t>BS0025132</t>
  </si>
  <si>
    <t>BS0025133</t>
  </si>
  <si>
    <t>BS0025134</t>
  </si>
  <si>
    <t>BS0025135</t>
  </si>
  <si>
    <t>BS0025136</t>
  </si>
  <si>
    <t>BS0025137</t>
  </si>
  <si>
    <t>BS0025138</t>
  </si>
  <si>
    <t>BS0025139</t>
  </si>
  <si>
    <t>BS0025140</t>
  </si>
  <si>
    <t>BS0025141</t>
  </si>
  <si>
    <t>BS0025142</t>
  </si>
  <si>
    <t>BS0025143</t>
  </si>
  <si>
    <t>BS0025144</t>
  </si>
  <si>
    <t>BS0025145</t>
  </si>
  <si>
    <t>BS0025146</t>
  </si>
  <si>
    <t>BS0025147</t>
  </si>
  <si>
    <t>BS0025148</t>
  </si>
  <si>
    <t>BS0025149</t>
  </si>
  <si>
    <t>BS0025150</t>
  </si>
  <si>
    <t>BS0025151</t>
  </si>
  <si>
    <t>BS0025152</t>
  </si>
  <si>
    <t>BS0025153</t>
  </si>
  <si>
    <t>BS0025154</t>
  </si>
  <si>
    <t>BS0025155</t>
  </si>
  <si>
    <t>BS0025156</t>
  </si>
  <si>
    <t>BS0025157</t>
  </si>
  <si>
    <t>BS0025158</t>
  </si>
  <si>
    <t>BS0025159</t>
  </si>
  <si>
    <t>BS0025160</t>
  </si>
  <si>
    <t>BS0025161</t>
  </si>
  <si>
    <t>BS0025162</t>
  </si>
  <si>
    <t>BS0025163</t>
  </si>
  <si>
    <t>BS0025164</t>
  </si>
  <si>
    <t>BS0025165</t>
  </si>
  <si>
    <t>BS0025166</t>
  </si>
  <si>
    <t>BS0025167</t>
  </si>
  <si>
    <t>BS0025168</t>
  </si>
  <si>
    <t>BS0025169</t>
  </si>
  <si>
    <t>BS0025170</t>
  </si>
  <si>
    <t>BS0025171</t>
  </si>
  <si>
    <t>BS0025172</t>
  </si>
  <si>
    <t>BS0025173</t>
  </si>
  <si>
    <t>BS0025174</t>
  </si>
  <si>
    <t>BS0025175</t>
  </si>
  <si>
    <t>BS0025176</t>
  </si>
  <si>
    <t>BS0025177</t>
  </si>
  <si>
    <t>BS0025178</t>
  </si>
  <si>
    <t>BS0025179</t>
  </si>
  <si>
    <t>BS0025180</t>
  </si>
  <si>
    <t>BS0025181</t>
  </si>
  <si>
    <t>BS0025182</t>
  </si>
  <si>
    <t>BS0025183</t>
  </si>
  <si>
    <t>BS0025184</t>
  </si>
  <si>
    <t>BS0025185</t>
  </si>
  <si>
    <t>BS0025186</t>
  </si>
  <si>
    <t>BS0025187</t>
  </si>
  <si>
    <t>BS0025188</t>
  </si>
  <si>
    <t>BS0025189</t>
  </si>
  <si>
    <t>BS0025190</t>
  </si>
  <si>
    <t>BS0025191</t>
  </si>
  <si>
    <t>BS0025192</t>
  </si>
  <si>
    <t>BS0025193</t>
  </si>
  <si>
    <t>BS0025194</t>
  </si>
  <si>
    <t>BS0025195</t>
  </si>
  <si>
    <t>BS0025196</t>
  </si>
  <si>
    <t>BS0025197</t>
  </si>
  <si>
    <t>BS0025198</t>
  </si>
  <si>
    <t>BS0025199</t>
  </si>
  <si>
    <t>BS0025200</t>
  </si>
  <si>
    <t>BS0025201</t>
  </si>
  <si>
    <t>BS0025202</t>
  </si>
  <si>
    <t>BS0025203</t>
  </si>
  <si>
    <t>BS0025204</t>
  </si>
  <si>
    <t>BS0025205</t>
  </si>
  <si>
    <t>BS0025206</t>
  </si>
  <si>
    <t>BS0025207</t>
  </si>
  <si>
    <t>BS0025208</t>
  </si>
  <si>
    <t>BS0025209</t>
  </si>
  <si>
    <t>BS0025210</t>
  </si>
  <si>
    <t>BS0025211</t>
  </si>
  <si>
    <t>BS0025212</t>
  </si>
  <si>
    <t>BS0025213</t>
  </si>
  <si>
    <t>BS0025214</t>
  </si>
  <si>
    <t>BS0025215</t>
  </si>
  <si>
    <t>BS0025216</t>
  </si>
  <si>
    <t>BS0025217</t>
  </si>
  <si>
    <t>BS0025218</t>
  </si>
  <si>
    <t>BS0025219</t>
  </si>
  <si>
    <t>BS0025220</t>
  </si>
  <si>
    <t>BS0025221</t>
  </si>
  <si>
    <t>BS0025222</t>
  </si>
  <si>
    <t>BS0025223</t>
  </si>
  <si>
    <t>BS0025224</t>
  </si>
  <si>
    <t>BS0025225</t>
  </si>
  <si>
    <t>BS0025226</t>
  </si>
  <si>
    <t>BS0025227</t>
  </si>
  <si>
    <t>BS0025228</t>
  </si>
  <si>
    <t>BS0025229</t>
  </si>
  <si>
    <t>BS0025230</t>
  </si>
  <si>
    <t>BS0025231</t>
  </si>
  <si>
    <t>BS0025232</t>
  </si>
  <si>
    <t>BS0025233</t>
  </si>
  <si>
    <t>BS0025234</t>
  </si>
  <si>
    <t>BS0025235</t>
  </si>
  <si>
    <t>BS0025236</t>
  </si>
  <si>
    <t>BS0025237</t>
  </si>
  <si>
    <t>BS0025238</t>
  </si>
  <si>
    <t>BS0025239</t>
  </si>
  <si>
    <t>BS0025240</t>
  </si>
  <si>
    <t>BS0025241</t>
  </si>
  <si>
    <t>BS0025242</t>
  </si>
  <si>
    <t>BS0025243</t>
  </si>
  <si>
    <t>BS0025244</t>
  </si>
  <si>
    <t>BS0025245</t>
  </si>
  <si>
    <t>BS0025246</t>
  </si>
  <si>
    <t>BS0025247</t>
  </si>
  <si>
    <t>BS0025248</t>
  </si>
  <si>
    <t>BS0025249</t>
  </si>
  <si>
    <t>BS0025250</t>
  </si>
  <si>
    <t>BS0025251</t>
  </si>
  <si>
    <t>BS0025252</t>
  </si>
  <si>
    <t>BS0025253</t>
  </si>
  <si>
    <t>BS0025254</t>
  </si>
  <si>
    <t>BS0025255</t>
  </si>
  <si>
    <t>BS0025256</t>
  </si>
  <si>
    <t>BS0025257</t>
  </si>
  <si>
    <t>BS0025258</t>
  </si>
  <si>
    <t>BS0025259</t>
  </si>
  <si>
    <t>BS0025260</t>
  </si>
  <si>
    <t>BS0025261</t>
  </si>
  <si>
    <t>BS0025262</t>
  </si>
  <si>
    <t>BS0025263</t>
  </si>
  <si>
    <t>BS0025264</t>
  </si>
  <si>
    <t>BS0025265</t>
  </si>
  <si>
    <t>BS0025266</t>
  </si>
  <si>
    <t>BS0025267</t>
  </si>
  <si>
    <t>BS0025268</t>
  </si>
  <si>
    <t>BS0025269</t>
  </si>
  <si>
    <t>BS0025270</t>
  </si>
  <si>
    <t>BS0025271</t>
  </si>
  <si>
    <t>BS0025272</t>
  </si>
  <si>
    <t>BS0025273</t>
  </si>
  <si>
    <t>BS0025274</t>
  </si>
  <si>
    <t>BS0025275</t>
  </si>
  <si>
    <t>BS0025276</t>
  </si>
  <si>
    <t>BS0025277</t>
  </si>
  <si>
    <t>BS0025278</t>
  </si>
  <si>
    <t>BS0025279</t>
  </si>
  <si>
    <t>BS0025280</t>
  </si>
  <si>
    <t>BS0025281</t>
  </si>
  <si>
    <t>BS0025282</t>
  </si>
  <si>
    <t>BS0025283</t>
  </si>
  <si>
    <t>BS0025284</t>
  </si>
  <si>
    <t>BS0025285</t>
  </si>
  <si>
    <t>BS0025286</t>
  </si>
  <si>
    <t>BS0025287</t>
  </si>
  <si>
    <t>BS0025288</t>
  </si>
  <si>
    <t>BS0025289</t>
  </si>
  <si>
    <t>BS0025290</t>
  </si>
  <si>
    <t>BS0025291</t>
  </si>
  <si>
    <t>BS0025292</t>
  </si>
  <si>
    <t>BS0025293</t>
  </si>
  <si>
    <t>BS0025294</t>
  </si>
  <si>
    <t>BS0025295</t>
  </si>
  <si>
    <t>BS0025296</t>
  </si>
  <si>
    <t>BS0025297</t>
  </si>
  <si>
    <t>BS0025298</t>
  </si>
  <si>
    <t>BS0025299</t>
  </si>
  <si>
    <t>BS0025300</t>
  </si>
  <si>
    <t>BS0025301</t>
  </si>
  <si>
    <t>BS0025302</t>
  </si>
  <si>
    <t>BS0025303</t>
  </si>
  <si>
    <t>BS0025304</t>
  </si>
  <si>
    <t>BS0025305</t>
  </si>
  <si>
    <t>BS0025306</t>
  </si>
  <si>
    <t>BS0025307</t>
  </si>
  <si>
    <t>BS0025308</t>
  </si>
  <si>
    <t>BS0025309</t>
  </si>
  <si>
    <t>BS0025310</t>
  </si>
  <si>
    <t>BS0025311</t>
  </si>
  <si>
    <t>BS0025312</t>
  </si>
  <si>
    <t>BS0025313</t>
  </si>
  <si>
    <t>BS0025314</t>
  </si>
  <si>
    <t>BS0025315</t>
  </si>
  <si>
    <t>BS0025316</t>
  </si>
  <si>
    <t>BS0025317</t>
  </si>
  <si>
    <t>BS0025318</t>
  </si>
  <si>
    <t>BS0025319</t>
  </si>
  <si>
    <t>BS0025320</t>
  </si>
  <si>
    <t>BS0025321</t>
  </si>
  <si>
    <t>BS0025322</t>
  </si>
  <si>
    <t>BS0025323</t>
  </si>
  <si>
    <t>BS0025324</t>
  </si>
  <si>
    <t>BS0025325</t>
  </si>
  <si>
    <t>BS0025326</t>
  </si>
  <si>
    <t>BS0025327</t>
  </si>
  <si>
    <t>BS0025328</t>
  </si>
  <si>
    <t>BS0025329</t>
  </si>
  <si>
    <t>BS0025330</t>
  </si>
  <si>
    <t>BS0025331</t>
  </si>
  <si>
    <t>BS0025332</t>
  </si>
  <si>
    <t>BS0025333</t>
  </si>
  <si>
    <t>BS0025334</t>
  </si>
  <si>
    <t>BS0025335</t>
  </si>
  <si>
    <t>BS0025336</t>
  </si>
  <si>
    <t>BS0025337</t>
  </si>
  <si>
    <t>BS0025338</t>
  </si>
  <si>
    <t>BS0025339</t>
  </si>
  <si>
    <t>BS0025340</t>
  </si>
  <si>
    <t>BS0025341</t>
  </si>
  <si>
    <t>BS0025342</t>
  </si>
  <si>
    <t>BS0025343</t>
  </si>
  <si>
    <t>BS0025344</t>
  </si>
  <si>
    <t>BS0025345</t>
  </si>
  <si>
    <t>BS0025346</t>
  </si>
  <si>
    <t>BS0025347</t>
  </si>
  <si>
    <t>BS0025348</t>
  </si>
  <si>
    <t>BS0025349</t>
  </si>
  <si>
    <t>BS0025350</t>
  </si>
  <si>
    <t>BS0025351</t>
  </si>
  <si>
    <t>BS0025352</t>
  </si>
  <si>
    <t>BS0025353</t>
  </si>
  <si>
    <t>BS0025354</t>
  </si>
  <si>
    <t>BS0025355</t>
  </si>
  <si>
    <t>BS0025356</t>
  </si>
  <si>
    <t>BS0025357</t>
  </si>
  <si>
    <t>Wyre</t>
  </si>
  <si>
    <t>BS0025358</t>
  </si>
  <si>
    <t>BS0025359</t>
  </si>
  <si>
    <t>BS0025360</t>
  </si>
  <si>
    <t>BS0025361</t>
  </si>
  <si>
    <t>BS0025362</t>
  </si>
  <si>
    <t>BS0025363</t>
  </si>
  <si>
    <t>BS0025364</t>
  </si>
  <si>
    <t>BS0025365</t>
  </si>
  <si>
    <t>BS0025366</t>
  </si>
  <si>
    <t>BS0025367</t>
  </si>
  <si>
    <t>BS0025368</t>
  </si>
  <si>
    <t>BS0025369</t>
  </si>
  <si>
    <t>BS0025370</t>
  </si>
  <si>
    <t>BS0025371</t>
  </si>
  <si>
    <t>BS0025372</t>
  </si>
  <si>
    <t>BS0025373</t>
  </si>
  <si>
    <t>BS0025374</t>
  </si>
  <si>
    <t>BS0025375</t>
  </si>
  <si>
    <t>BS0025376</t>
  </si>
  <si>
    <t>BS0025377</t>
  </si>
  <si>
    <t>BS0025378</t>
  </si>
  <si>
    <t>BS0025379</t>
  </si>
  <si>
    <t>BS0025380</t>
  </si>
  <si>
    <t>BS0025381</t>
  </si>
  <si>
    <t>BS0025382</t>
  </si>
  <si>
    <t>BS0025383</t>
  </si>
  <si>
    <t>BS0025384</t>
  </si>
  <si>
    <t>BS0025385</t>
  </si>
  <si>
    <t>BS0025386</t>
  </si>
  <si>
    <t>BS0025387</t>
  </si>
  <si>
    <t>BS0025388</t>
  </si>
  <si>
    <t>BS0025389</t>
  </si>
  <si>
    <t>BS0025390</t>
  </si>
  <si>
    <t>BS0025391</t>
  </si>
  <si>
    <t>BS0025392</t>
  </si>
  <si>
    <t>BS0025393</t>
  </si>
  <si>
    <t>BS0025394</t>
  </si>
  <si>
    <t>BS0025395</t>
  </si>
  <si>
    <t>BS0025396</t>
  </si>
  <si>
    <t>BS0025397</t>
  </si>
  <si>
    <t>BS0025398</t>
  </si>
  <si>
    <t>BS0025399</t>
  </si>
  <si>
    <t>BS0025400</t>
  </si>
  <si>
    <t>BS0025401</t>
  </si>
  <si>
    <t>BS0025402</t>
  </si>
  <si>
    <t>BS0025403</t>
  </si>
  <si>
    <t>BS0025404</t>
  </si>
  <si>
    <t>BS0025405</t>
  </si>
  <si>
    <t>BS0025406</t>
  </si>
  <si>
    <t>BS0025407</t>
  </si>
  <si>
    <t>BS0025408</t>
  </si>
  <si>
    <t>BS0025409</t>
  </si>
  <si>
    <t>BS0025410</t>
  </si>
  <si>
    <t>BS0025411</t>
  </si>
  <si>
    <t>BS0025412</t>
  </si>
  <si>
    <t>BS0025413</t>
  </si>
  <si>
    <t>BS0025414</t>
  </si>
  <si>
    <t>BS0025415</t>
  </si>
  <si>
    <t>BS0025416</t>
  </si>
  <si>
    <t>BS0025417</t>
  </si>
  <si>
    <t>BS0025418</t>
  </si>
  <si>
    <t>BS0025419</t>
  </si>
  <si>
    <t>BS0025420</t>
  </si>
  <si>
    <t>BS0025421</t>
  </si>
  <si>
    <t>BS0025422</t>
  </si>
  <si>
    <t>BS0025423</t>
  </si>
  <si>
    <t>BS0025424</t>
  </si>
  <si>
    <t>BS0025425</t>
  </si>
  <si>
    <t>BS0025426</t>
  </si>
  <si>
    <t>BS0025427</t>
  </si>
  <si>
    <t>BS0025428</t>
  </si>
  <si>
    <t>BS0025429</t>
  </si>
  <si>
    <t>BS0025430</t>
  </si>
  <si>
    <t>BS0025431</t>
  </si>
  <si>
    <t>BS0025432</t>
  </si>
  <si>
    <t>BS0025433</t>
  </si>
  <si>
    <t>BS0025434</t>
  </si>
  <si>
    <t>BS0025435</t>
  </si>
  <si>
    <t>BS0025436</t>
  </si>
  <si>
    <t>BS0025437</t>
  </si>
  <si>
    <t>BS0025438</t>
  </si>
  <si>
    <t>BS0025439</t>
  </si>
  <si>
    <t>BS0025440</t>
  </si>
  <si>
    <t>BS0025441</t>
  </si>
  <si>
    <t>BS0025442</t>
  </si>
  <si>
    <t>BS0025443</t>
  </si>
  <si>
    <t>BS0025444</t>
  </si>
  <si>
    <t>BS0025445</t>
  </si>
  <si>
    <t>BS0025446</t>
  </si>
  <si>
    <t>BS0025447</t>
  </si>
  <si>
    <t>BS0025448</t>
  </si>
  <si>
    <t>BS0025449</t>
  </si>
  <si>
    <t>BS0025450</t>
  </si>
  <si>
    <t>BS0025451</t>
  </si>
  <si>
    <t>BS0025452</t>
  </si>
  <si>
    <t>BS0025453</t>
  </si>
  <si>
    <t>BS0025454</t>
  </si>
  <si>
    <t>BS0025455</t>
  </si>
  <si>
    <t>BS0025456</t>
  </si>
  <si>
    <t>BS0025457</t>
  </si>
  <si>
    <t>BS0025458</t>
  </si>
  <si>
    <t>BS0025459</t>
  </si>
  <si>
    <t>BS0025460</t>
  </si>
  <si>
    <t>BS0025461</t>
  </si>
  <si>
    <t>BS0025462</t>
  </si>
  <si>
    <t>BS0025463</t>
  </si>
  <si>
    <t>BS0025464</t>
  </si>
  <si>
    <t>BS0025465</t>
  </si>
  <si>
    <t>BS0025466</t>
  </si>
  <si>
    <t>BS0025467</t>
  </si>
  <si>
    <t>BS0025468</t>
  </si>
  <si>
    <t>BS0025469</t>
  </si>
  <si>
    <t>BS0025470</t>
  </si>
  <si>
    <t>BS0025471</t>
  </si>
  <si>
    <t>BS0025472</t>
  </si>
  <si>
    <t>BS0025473</t>
  </si>
  <si>
    <t>BS0025474</t>
  </si>
  <si>
    <t>BS0025475</t>
  </si>
  <si>
    <t>BS0025476</t>
  </si>
  <si>
    <t>BS0025477</t>
  </si>
  <si>
    <t>BS0025478</t>
  </si>
  <si>
    <t>BS0025479</t>
  </si>
  <si>
    <t>BS0025480</t>
  </si>
  <si>
    <t>BS0025481</t>
  </si>
  <si>
    <t>BS0025482</t>
  </si>
  <si>
    <t>BS0025483</t>
  </si>
  <si>
    <t>BS0025484</t>
  </si>
  <si>
    <t>BS0025485</t>
  </si>
  <si>
    <t>BS0025486</t>
  </si>
  <si>
    <t>BS0025487</t>
  </si>
  <si>
    <t>BS0025488</t>
  </si>
  <si>
    <t>BS0025489</t>
  </si>
  <si>
    <t>BS0025490</t>
  </si>
  <si>
    <t>BS0025491</t>
  </si>
  <si>
    <t>BS0025492</t>
  </si>
  <si>
    <t>BS0025493</t>
  </si>
  <si>
    <t>BS0025494</t>
  </si>
  <si>
    <t>BS0025495</t>
  </si>
  <si>
    <t>BS0025496</t>
  </si>
  <si>
    <t>BS0025497</t>
  </si>
  <si>
    <t>BS0025498</t>
  </si>
  <si>
    <t>BS0025499</t>
  </si>
  <si>
    <t>BS0025500</t>
  </si>
  <si>
    <t>BS0025501</t>
  </si>
  <si>
    <t>BS0025502</t>
  </si>
  <si>
    <t>BS0025503</t>
  </si>
  <si>
    <t>BS0025504</t>
  </si>
  <si>
    <t>BS0025505</t>
  </si>
  <si>
    <t>BS0025506</t>
  </si>
  <si>
    <t>BS0025507</t>
  </si>
  <si>
    <t>BS0025508</t>
  </si>
  <si>
    <t>BS0025509</t>
  </si>
  <si>
    <t>BS0025510</t>
  </si>
  <si>
    <t>Lancaster</t>
  </si>
  <si>
    <t>BS0025511</t>
  </si>
  <si>
    <t>BS0025512</t>
  </si>
  <si>
    <t>BS0025513</t>
  </si>
  <si>
    <t>BS0025514</t>
  </si>
  <si>
    <t>BS0025515</t>
  </si>
  <si>
    <t>BS0025516</t>
  </si>
  <si>
    <t>BS0025517</t>
  </si>
  <si>
    <t>BS0025518</t>
  </si>
  <si>
    <t>BS0025519</t>
  </si>
  <si>
    <t>BS0025520</t>
  </si>
  <si>
    <t>BS0025521</t>
  </si>
  <si>
    <t>BS0025522</t>
  </si>
  <si>
    <t>BS0025523</t>
  </si>
  <si>
    <t>BS0025524</t>
  </si>
  <si>
    <t>BS0025525</t>
  </si>
  <si>
    <t>BS0025526</t>
  </si>
  <si>
    <t>BS0025527</t>
  </si>
  <si>
    <t>BS0025528</t>
  </si>
  <si>
    <t>BS0025529</t>
  </si>
  <si>
    <t>BS0025530</t>
  </si>
  <si>
    <t>BS0025531</t>
  </si>
  <si>
    <t>BS0025532</t>
  </si>
  <si>
    <t>BS0025533</t>
  </si>
  <si>
    <t>BS0025534</t>
  </si>
  <si>
    <t>BS0025535</t>
  </si>
  <si>
    <t>BS0025536</t>
  </si>
  <si>
    <t>BS0025537</t>
  </si>
  <si>
    <t>BS0025538</t>
  </si>
  <si>
    <t>BS0025539</t>
  </si>
  <si>
    <t>BS0025540</t>
  </si>
  <si>
    <t>BS0025541</t>
  </si>
  <si>
    <t>BS0025542</t>
  </si>
  <si>
    <t>BS0025543</t>
  </si>
  <si>
    <t>BS0025544</t>
  </si>
  <si>
    <t>BS0025545</t>
  </si>
  <si>
    <t>BS0025546</t>
  </si>
  <si>
    <t>BS0025547</t>
  </si>
  <si>
    <t>BS0025548</t>
  </si>
  <si>
    <t>BS0025549</t>
  </si>
  <si>
    <t>BS0025550</t>
  </si>
  <si>
    <t>BS0025551</t>
  </si>
  <si>
    <t>BS0025552</t>
  </si>
  <si>
    <t>BS0025553</t>
  </si>
  <si>
    <t>BS0025554</t>
  </si>
  <si>
    <t>BS0025555</t>
  </si>
  <si>
    <t>BS0025556</t>
  </si>
  <si>
    <t>BS0025557</t>
  </si>
  <si>
    <t>BS0025558</t>
  </si>
  <si>
    <t>BS0025559</t>
  </si>
  <si>
    <t>BS0025560</t>
  </si>
  <si>
    <t>BS0025561</t>
  </si>
  <si>
    <t>BS0025562</t>
  </si>
  <si>
    <t>BS0025563</t>
  </si>
  <si>
    <t>BS0025564</t>
  </si>
  <si>
    <t>BS0025565</t>
  </si>
  <si>
    <t>BS0025566</t>
  </si>
  <si>
    <t>BS0025567</t>
  </si>
  <si>
    <t>BS0025568</t>
  </si>
  <si>
    <t>BS0025569</t>
  </si>
  <si>
    <t>BS0025570</t>
  </si>
  <si>
    <t>BS0025571</t>
  </si>
  <si>
    <t>BS0025572</t>
  </si>
  <si>
    <t>BS0025573</t>
  </si>
  <si>
    <t>BS0025574</t>
  </si>
  <si>
    <t>BS0025575</t>
  </si>
  <si>
    <t>BS0025576</t>
  </si>
  <si>
    <t>BS0025577</t>
  </si>
  <si>
    <t>BS0025578</t>
  </si>
  <si>
    <t>BS0025579</t>
  </si>
  <si>
    <t>BS0025580</t>
  </si>
  <si>
    <t>BS0025581</t>
  </si>
  <si>
    <t>BS0025582</t>
  </si>
  <si>
    <t>BS0025583</t>
  </si>
  <si>
    <t>BS0025584</t>
  </si>
  <si>
    <t>BS0025585</t>
  </si>
  <si>
    <t>BS0025586</t>
  </si>
  <si>
    <t>BS0025587</t>
  </si>
  <si>
    <t>BS0025588</t>
  </si>
  <si>
    <t>BS0025589</t>
  </si>
  <si>
    <t>BS0025590</t>
  </si>
  <si>
    <t>BS0025591</t>
  </si>
  <si>
    <t>BS0025592</t>
  </si>
  <si>
    <t>BS0025593</t>
  </si>
  <si>
    <t>BS0025594</t>
  </si>
  <si>
    <t>BS0025595</t>
  </si>
  <si>
    <t>BS0025596</t>
  </si>
  <si>
    <t>BS0025597</t>
  </si>
  <si>
    <t>BS0025598</t>
  </si>
  <si>
    <t>BS0025599</t>
  </si>
  <si>
    <t>BS0025600</t>
  </si>
  <si>
    <t>BS0025601</t>
  </si>
  <si>
    <t>BS0025602</t>
  </si>
  <si>
    <t>BS0025603</t>
  </si>
  <si>
    <t>BS0025604</t>
  </si>
  <si>
    <t>BS0025605</t>
  </si>
  <si>
    <t>BS0025606</t>
  </si>
  <si>
    <t>BS0025607</t>
  </si>
  <si>
    <t>BS0025608</t>
  </si>
  <si>
    <t>BS0025609</t>
  </si>
  <si>
    <t>BS0025610</t>
  </si>
  <si>
    <t>BS0025611</t>
  </si>
  <si>
    <t>BS0025612</t>
  </si>
  <si>
    <t>BS0025613</t>
  </si>
  <si>
    <t>BS0025614</t>
  </si>
  <si>
    <t>BS0025615</t>
  </si>
  <si>
    <t>BS0025616</t>
  </si>
  <si>
    <t>BS0025617</t>
  </si>
  <si>
    <t>BS0025618</t>
  </si>
  <si>
    <t>BS0025619</t>
  </si>
  <si>
    <t>BS0025620</t>
  </si>
  <si>
    <t>BS0025621</t>
  </si>
  <si>
    <t>BS0025622</t>
  </si>
  <si>
    <t>BS0025623</t>
  </si>
  <si>
    <t>BS0025624</t>
  </si>
  <si>
    <t>BS0025625</t>
  </si>
  <si>
    <t>BS0025626</t>
  </si>
  <si>
    <t>BS0025627</t>
  </si>
  <si>
    <t>BS0025628</t>
  </si>
  <si>
    <t>BS0025629</t>
  </si>
  <si>
    <t>BS0025630</t>
  </si>
  <si>
    <t>BS0025631</t>
  </si>
  <si>
    <t>BS0025632</t>
  </si>
  <si>
    <t>BS0025633</t>
  </si>
  <si>
    <t>BS0025634</t>
  </si>
  <si>
    <t>BS0025635</t>
  </si>
  <si>
    <t>BS0025636</t>
  </si>
  <si>
    <t>BS0025637</t>
  </si>
  <si>
    <t>BS0025638</t>
  </si>
  <si>
    <t>BS0025639</t>
  </si>
  <si>
    <t>BS0025640</t>
  </si>
  <si>
    <t>BS0025641</t>
  </si>
  <si>
    <t>BS0025642</t>
  </si>
  <si>
    <t>BS0025643</t>
  </si>
  <si>
    <t>BS0025644</t>
  </si>
  <si>
    <t>BS0025645</t>
  </si>
  <si>
    <t>BS0025646</t>
  </si>
  <si>
    <t>BS0025647</t>
  </si>
  <si>
    <t>BS0025648</t>
  </si>
  <si>
    <t>BS0025649</t>
  </si>
  <si>
    <t>BS0025650</t>
  </si>
  <si>
    <t>BS0025651</t>
  </si>
  <si>
    <t>BS0025652</t>
  </si>
  <si>
    <t>BS0025653</t>
  </si>
  <si>
    <t>BS0025654</t>
  </si>
  <si>
    <t>BS0025655</t>
  </si>
  <si>
    <t>BS0025656</t>
  </si>
  <si>
    <t>BS0025657</t>
  </si>
  <si>
    <t>BS0025658</t>
  </si>
  <si>
    <t>BS0025659</t>
  </si>
  <si>
    <t>BS0025660</t>
  </si>
  <si>
    <t>BS0025661</t>
  </si>
  <si>
    <t>BS0025662</t>
  </si>
  <si>
    <t>BS0025663</t>
  </si>
  <si>
    <t>BS0025664</t>
  </si>
  <si>
    <t>BS0025665</t>
  </si>
  <si>
    <t>BS0025666</t>
  </si>
  <si>
    <t>BS0025667</t>
  </si>
  <si>
    <t>BS0025668</t>
  </si>
  <si>
    <t>BS0025669</t>
  </si>
  <si>
    <t>BS0025670</t>
  </si>
  <si>
    <t>BS0025671</t>
  </si>
  <si>
    <t>BS0025672</t>
  </si>
  <si>
    <t>BS0025673</t>
  </si>
  <si>
    <t>BS0025674</t>
  </si>
  <si>
    <t>BS0025675</t>
  </si>
  <si>
    <t>BS0025676</t>
  </si>
  <si>
    <t>BS0025677</t>
  </si>
  <si>
    <t>BS0025678</t>
  </si>
  <si>
    <t>BS0025679</t>
  </si>
  <si>
    <t>BS0025680</t>
  </si>
  <si>
    <t>BS0025681</t>
  </si>
  <si>
    <t>BS0025682</t>
  </si>
  <si>
    <t>BS0025683</t>
  </si>
  <si>
    <t>BS0025684</t>
  </si>
  <si>
    <t>BS0025685</t>
  </si>
  <si>
    <t>BS0025686</t>
  </si>
  <si>
    <t>BS0025687</t>
  </si>
  <si>
    <t>BS0025688</t>
  </si>
  <si>
    <t>BS0025689</t>
  </si>
  <si>
    <t>BS0025690</t>
  </si>
  <si>
    <t>BS0025691</t>
  </si>
  <si>
    <t>BS0025692</t>
  </si>
  <si>
    <t>BS0025693</t>
  </si>
  <si>
    <t>BS0025694</t>
  </si>
  <si>
    <t>BS0025695</t>
  </si>
  <si>
    <t>BS0025696</t>
  </si>
  <si>
    <t>BS0025697</t>
  </si>
  <si>
    <t>BS0025698</t>
  </si>
  <si>
    <t>BS0025699</t>
  </si>
  <si>
    <t>BS0025700</t>
  </si>
  <si>
    <t>BS0025701</t>
  </si>
  <si>
    <t>BS0025702</t>
  </si>
  <si>
    <t>BS0025703</t>
  </si>
  <si>
    <t>BS0025704</t>
  </si>
  <si>
    <t>BS0025705</t>
  </si>
  <si>
    <t>BS0025706</t>
  </si>
  <si>
    <t>BS0025707</t>
  </si>
  <si>
    <t>BS0025708</t>
  </si>
  <si>
    <t>BS0025709</t>
  </si>
  <si>
    <t>BS0025710</t>
  </si>
  <si>
    <t>BS0025711</t>
  </si>
  <si>
    <t>BS0025712</t>
  </si>
  <si>
    <t>BS0025713</t>
  </si>
  <si>
    <t>BS0025714</t>
  </si>
  <si>
    <t>BS0025715</t>
  </si>
  <si>
    <t>BS0025716</t>
  </si>
  <si>
    <t>BS0025717</t>
  </si>
  <si>
    <t>BS0025718</t>
  </si>
  <si>
    <t>BS0025719</t>
  </si>
  <si>
    <t>BS0025720</t>
  </si>
  <si>
    <t>BS0025721</t>
  </si>
  <si>
    <t>BS0025722</t>
  </si>
  <si>
    <t>BS0025723</t>
  </si>
  <si>
    <t>BS0025724</t>
  </si>
  <si>
    <t>BS0025725</t>
  </si>
  <si>
    <t>BS0025726</t>
  </si>
  <si>
    <t>BS0025727</t>
  </si>
  <si>
    <t>BS0025728</t>
  </si>
  <si>
    <t>BS0025729</t>
  </si>
  <si>
    <t>BS0025730</t>
  </si>
  <si>
    <t>BS0025731</t>
  </si>
  <si>
    <t>BS0025732</t>
  </si>
  <si>
    <t>BS0025733</t>
  </si>
  <si>
    <t>BS0025734</t>
  </si>
  <si>
    <t>BS0025735</t>
  </si>
  <si>
    <t>BS0025736</t>
  </si>
  <si>
    <t>BS0025737</t>
  </si>
  <si>
    <t>BS0025738</t>
  </si>
  <si>
    <t>BS0025739</t>
  </si>
  <si>
    <t>BS0025740</t>
  </si>
  <si>
    <t>BS0025741</t>
  </si>
  <si>
    <t>BS0025742</t>
  </si>
  <si>
    <t>BS0025743</t>
  </si>
  <si>
    <t>BS0025744</t>
  </si>
  <si>
    <t>BS0025745</t>
  </si>
  <si>
    <t>BS0025746</t>
  </si>
  <si>
    <t>BS0025747</t>
  </si>
  <si>
    <t>BS0025748</t>
  </si>
  <si>
    <t>BS0025749</t>
  </si>
  <si>
    <t>BS0025750</t>
  </si>
  <si>
    <t>BS0025751</t>
  </si>
  <si>
    <t>BS0025752</t>
  </si>
  <si>
    <t>BS0025753</t>
  </si>
  <si>
    <t>BS0025754</t>
  </si>
  <si>
    <t>BS0025755</t>
  </si>
  <si>
    <t>BS0025756</t>
  </si>
  <si>
    <t>BS0025757</t>
  </si>
  <si>
    <t>BS0025758</t>
  </si>
  <si>
    <t>BS0025759</t>
  </si>
  <si>
    <t>BS0025760</t>
  </si>
  <si>
    <t>BS0025761</t>
  </si>
  <si>
    <t>BS0025762</t>
  </si>
  <si>
    <t>BS0025763</t>
  </si>
  <si>
    <t>BS0025764</t>
  </si>
  <si>
    <t>BS0025765</t>
  </si>
  <si>
    <t>BS0025766</t>
  </si>
  <si>
    <t>BS0025767</t>
  </si>
  <si>
    <t>BS0025768</t>
  </si>
  <si>
    <t>BS0025769</t>
  </si>
  <si>
    <t>BS0025770</t>
  </si>
  <si>
    <t>BS0025771</t>
  </si>
  <si>
    <t>BS0025772</t>
  </si>
  <si>
    <t>BS0025773</t>
  </si>
  <si>
    <t>BS0025774</t>
  </si>
  <si>
    <t>BS0025775</t>
  </si>
  <si>
    <t>BS0025776</t>
  </si>
  <si>
    <t>BS0025777</t>
  </si>
  <si>
    <t>BS0025778</t>
  </si>
  <si>
    <t>BS0025779</t>
  </si>
  <si>
    <t>BS0025780</t>
  </si>
  <si>
    <t>BS0025781</t>
  </si>
  <si>
    <t>BS0025782</t>
  </si>
  <si>
    <t>BS0025783</t>
  </si>
  <si>
    <t>BS0025784</t>
  </si>
  <si>
    <t>BS0025785</t>
  </si>
  <si>
    <t>BS0025786</t>
  </si>
  <si>
    <t>BS0025787</t>
  </si>
  <si>
    <t>BS0025788</t>
  </si>
  <si>
    <t>BS0025789</t>
  </si>
  <si>
    <t>BS0025790</t>
  </si>
  <si>
    <t>BS0025791</t>
  </si>
  <si>
    <t>BS0025792</t>
  </si>
  <si>
    <t>BS0025793</t>
  </si>
  <si>
    <t>BS0025794</t>
  </si>
  <si>
    <t>BS0025795</t>
  </si>
  <si>
    <t>BS0025796</t>
  </si>
  <si>
    <t>BS0025797</t>
  </si>
  <si>
    <t>BS0025798</t>
  </si>
  <si>
    <t>BS0025799</t>
  </si>
  <si>
    <t>BS0025800</t>
  </si>
  <si>
    <t>BS0025801</t>
  </si>
  <si>
    <t>BS0025802</t>
  </si>
  <si>
    <t>BS0025803</t>
  </si>
  <si>
    <t>BS0025804</t>
  </si>
  <si>
    <t>BS0025805</t>
  </si>
  <si>
    <t>BS0025806</t>
  </si>
  <si>
    <t>BS0025807</t>
  </si>
  <si>
    <t>BS0025808</t>
  </si>
  <si>
    <t>BS0025809</t>
  </si>
  <si>
    <t>BS0025810</t>
  </si>
  <si>
    <t>BS0025811</t>
  </si>
  <si>
    <t>BS0025812</t>
  </si>
  <si>
    <t>BS0025813</t>
  </si>
  <si>
    <t>BS0025814</t>
  </si>
  <si>
    <t>BS0025815</t>
  </si>
  <si>
    <t>BS0025816</t>
  </si>
  <si>
    <t>BS0025817</t>
  </si>
  <si>
    <t>BS0025818</t>
  </si>
  <si>
    <t>BS0025819</t>
  </si>
  <si>
    <t>BS0025820</t>
  </si>
  <si>
    <t>BS0025821</t>
  </si>
  <si>
    <t>BS0025822</t>
  </si>
  <si>
    <t>BS0025823</t>
  </si>
  <si>
    <t>BS0025824</t>
  </si>
  <si>
    <t>BS0025825</t>
  </si>
  <si>
    <t>BS0025826</t>
  </si>
  <si>
    <t>BS0025827</t>
  </si>
  <si>
    <t>BS0025828</t>
  </si>
  <si>
    <t>BS0025829</t>
  </si>
  <si>
    <t>BS0025830</t>
  </si>
  <si>
    <t>BS0025831</t>
  </si>
  <si>
    <t>BS0025832</t>
  </si>
  <si>
    <t>BS0025833</t>
  </si>
  <si>
    <t>BS0025834</t>
  </si>
  <si>
    <t>BS0025835</t>
  </si>
  <si>
    <t>BS0025836</t>
  </si>
  <si>
    <t>BS0025837</t>
  </si>
  <si>
    <t>BS0025838</t>
  </si>
  <si>
    <t>BS0025839</t>
  </si>
  <si>
    <t>BS0025840</t>
  </si>
  <si>
    <t>BS0025841</t>
  </si>
  <si>
    <t>BS0025842</t>
  </si>
  <si>
    <t>BS0025843</t>
  </si>
  <si>
    <t>BS0025844</t>
  </si>
  <si>
    <t>BS0025845</t>
  </si>
  <si>
    <t>BS0025846</t>
  </si>
  <si>
    <t>BS0025847</t>
  </si>
  <si>
    <t>BS0025848</t>
  </si>
  <si>
    <t>BS0025849</t>
  </si>
  <si>
    <t>BS0025850</t>
  </si>
  <si>
    <t>BS0025851</t>
  </si>
  <si>
    <t>BS0025852</t>
  </si>
  <si>
    <t>BS0025853</t>
  </si>
  <si>
    <t>BS0025854</t>
  </si>
  <si>
    <t>BS0025855</t>
  </si>
  <si>
    <t>BS0025856</t>
  </si>
  <si>
    <t>BS0025857</t>
  </si>
  <si>
    <t>BS0025858</t>
  </si>
  <si>
    <t>BS0025859</t>
  </si>
  <si>
    <t>BS0025860</t>
  </si>
  <si>
    <t>BS0025861</t>
  </si>
  <si>
    <t>BS0025862</t>
  </si>
  <si>
    <t>BS0025863</t>
  </si>
  <si>
    <t>BS0025864</t>
  </si>
  <si>
    <t>BS0025865</t>
  </si>
  <si>
    <t>BS0025866</t>
  </si>
  <si>
    <t>BS0025867</t>
  </si>
  <si>
    <t>BS0025868</t>
  </si>
  <si>
    <t>BS0025869</t>
  </si>
  <si>
    <t>BS0025870</t>
  </si>
  <si>
    <t>BS0025871</t>
  </si>
  <si>
    <t>BS0025872</t>
  </si>
  <si>
    <t>BS0025873</t>
  </si>
  <si>
    <t>BS0025874</t>
  </si>
  <si>
    <t>BS0025875</t>
  </si>
  <si>
    <t>BS0025876</t>
  </si>
  <si>
    <t>BS0025877</t>
  </si>
  <si>
    <t>BS0025878</t>
  </si>
  <si>
    <t>BS0025879</t>
  </si>
  <si>
    <t>BS0025880</t>
  </si>
  <si>
    <t>BS0025881</t>
  </si>
  <si>
    <t>BS0025882</t>
  </si>
  <si>
    <t>BS0025883</t>
  </si>
  <si>
    <t>BS0025884</t>
  </si>
  <si>
    <t>BS0025885</t>
  </si>
  <si>
    <t>BS0025886</t>
  </si>
  <si>
    <t>BS0025887</t>
  </si>
  <si>
    <t>BS0025888</t>
  </si>
  <si>
    <t>BS0025889</t>
  </si>
  <si>
    <t>BS0025890</t>
  </si>
  <si>
    <t>BS0025891</t>
  </si>
  <si>
    <t>BS0025892</t>
  </si>
  <si>
    <t>BS0025893</t>
  </si>
  <si>
    <t>BS0025894</t>
  </si>
  <si>
    <t>BS0025895</t>
  </si>
  <si>
    <t>BS0025896</t>
  </si>
  <si>
    <t>BS0025897</t>
  </si>
  <si>
    <t>BS0025898</t>
  </si>
  <si>
    <t>BS0025899</t>
  </si>
  <si>
    <t>BS0025900</t>
  </si>
  <si>
    <t>BS0025901</t>
  </si>
  <si>
    <t>BS0025902</t>
  </si>
  <si>
    <t>BS0025903</t>
  </si>
  <si>
    <t>BS0025904</t>
  </si>
  <si>
    <t>BS0025905</t>
  </si>
  <si>
    <t>BS0025906</t>
  </si>
  <si>
    <t>BS0025907</t>
  </si>
  <si>
    <t>BS0025908</t>
  </si>
  <si>
    <t>BS0025909</t>
  </si>
  <si>
    <t>BS0025910</t>
  </si>
  <si>
    <t>BS0025911</t>
  </si>
  <si>
    <t>BS0025912</t>
  </si>
  <si>
    <t>BS0025913</t>
  </si>
  <si>
    <t>BS0025914</t>
  </si>
  <si>
    <t>BS0025915</t>
  </si>
  <si>
    <t>BS0025916</t>
  </si>
  <si>
    <t>BS0025917</t>
  </si>
  <si>
    <t>BS0025918</t>
  </si>
  <si>
    <t>BS0025919</t>
  </si>
  <si>
    <t>BS0025920</t>
  </si>
  <si>
    <t>BS0025921</t>
  </si>
  <si>
    <t>BS0025922</t>
  </si>
  <si>
    <t>BS0025923</t>
  </si>
  <si>
    <t>BS0025924</t>
  </si>
  <si>
    <t>BS0025925</t>
  </si>
  <si>
    <t>BS0025926</t>
  </si>
  <si>
    <t>BS0025927</t>
  </si>
  <si>
    <t>BS0025928</t>
  </si>
  <si>
    <t>BS0025929</t>
  </si>
  <si>
    <t>BS0025930</t>
  </si>
  <si>
    <t>BS0025931</t>
  </si>
  <si>
    <t>BS0025932</t>
  </si>
  <si>
    <t>BS0025933</t>
  </si>
  <si>
    <t>BS0025934</t>
  </si>
  <si>
    <t>BS0025935</t>
  </si>
  <si>
    <t>BS0025936</t>
  </si>
  <si>
    <t>BS0025937</t>
  </si>
  <si>
    <t>BS0025938</t>
  </si>
  <si>
    <t>BS0025939</t>
  </si>
  <si>
    <t>BS0025940</t>
  </si>
  <si>
    <t>BS0025941</t>
  </si>
  <si>
    <t>BS0025942</t>
  </si>
  <si>
    <t>BS0025943</t>
  </si>
  <si>
    <t>BS0025944</t>
  </si>
  <si>
    <t>BS0025945</t>
  </si>
  <si>
    <t>BS0025946</t>
  </si>
  <si>
    <t>BS0025947</t>
  </si>
  <si>
    <t>BS0025948</t>
  </si>
  <si>
    <t>BS0025949</t>
  </si>
  <si>
    <t>BS0025950</t>
  </si>
  <si>
    <t>BS0025951</t>
  </si>
  <si>
    <t>BS0025952</t>
  </si>
  <si>
    <t>BS0025953</t>
  </si>
  <si>
    <t>BS0025954</t>
  </si>
  <si>
    <t>BS0025955</t>
  </si>
  <si>
    <t>BS0025956</t>
  </si>
  <si>
    <t>BS0025957</t>
  </si>
  <si>
    <t>BS0025958</t>
  </si>
  <si>
    <t>BS0025959</t>
  </si>
  <si>
    <t>BS0025960</t>
  </si>
  <si>
    <t>BS0025961</t>
  </si>
  <si>
    <t>BS0025962</t>
  </si>
  <si>
    <t>BS0025963</t>
  </si>
  <si>
    <t>BS0025964</t>
  </si>
  <si>
    <t>BS0025965</t>
  </si>
  <si>
    <t>BS0025966</t>
  </si>
  <si>
    <t>BS0025967</t>
  </si>
  <si>
    <t>BS0025968</t>
  </si>
  <si>
    <t>BS0025969</t>
  </si>
  <si>
    <t>BS0025970</t>
  </si>
  <si>
    <t>BS0025971</t>
  </si>
  <si>
    <t>BS0025972</t>
  </si>
  <si>
    <t>BS0025973</t>
  </si>
  <si>
    <t>BS0025974</t>
  </si>
  <si>
    <t>BS0025975</t>
  </si>
  <si>
    <t>BS0025976</t>
  </si>
  <si>
    <t>BS0025977</t>
  </si>
  <si>
    <t>BS0025978</t>
  </si>
  <si>
    <t>BS0025979</t>
  </si>
  <si>
    <t>BS0025980</t>
  </si>
  <si>
    <t>BS0025981</t>
  </si>
  <si>
    <t>BS0025982</t>
  </si>
  <si>
    <t>BS0025983</t>
  </si>
  <si>
    <t>BS0025984</t>
  </si>
  <si>
    <t>BS0025985</t>
  </si>
  <si>
    <t>BS0025986</t>
  </si>
  <si>
    <t>BS0025987</t>
  </si>
  <si>
    <t>BS0025988</t>
  </si>
  <si>
    <t>BS0025989</t>
  </si>
  <si>
    <t>BS0025990</t>
  </si>
  <si>
    <t>BS0025991</t>
  </si>
  <si>
    <t>BS0025992</t>
  </si>
  <si>
    <t>BS0025993</t>
  </si>
  <si>
    <t>BS0025994</t>
  </si>
  <si>
    <t>BS0025995</t>
  </si>
  <si>
    <t>BS0025996</t>
  </si>
  <si>
    <t>BS0025997</t>
  </si>
  <si>
    <t>BS0025998</t>
  </si>
  <si>
    <t>BS0025999</t>
  </si>
  <si>
    <t>BS0026000</t>
  </si>
  <si>
    <t>BS0026001</t>
  </si>
  <si>
    <t>BS0026002</t>
  </si>
  <si>
    <t>BS0026003</t>
  </si>
  <si>
    <t>BS0026004</t>
  </si>
  <si>
    <t>BS0026005</t>
  </si>
  <si>
    <t>BS0026006</t>
  </si>
  <si>
    <t>BS0026007</t>
  </si>
  <si>
    <t>BS0026008</t>
  </si>
  <si>
    <t>BS0026009</t>
  </si>
  <si>
    <t>BS0026010</t>
  </si>
  <si>
    <t>BS0026011</t>
  </si>
  <si>
    <t>BS0026012</t>
  </si>
  <si>
    <t>BS0026013</t>
  </si>
  <si>
    <t>BS0026014</t>
  </si>
  <si>
    <t>BS0026015</t>
  </si>
  <si>
    <t>BS0026016</t>
  </si>
  <si>
    <t>BS0026017</t>
  </si>
  <si>
    <t>BS0026018</t>
  </si>
  <si>
    <t>BS0026019</t>
  </si>
  <si>
    <t>BS0026020</t>
  </si>
  <si>
    <t>BS0026021</t>
  </si>
  <si>
    <t>BS0026022</t>
  </si>
  <si>
    <t>BS0026023</t>
  </si>
  <si>
    <t>BS0026024</t>
  </si>
  <si>
    <t>BS0026025</t>
  </si>
  <si>
    <t>BS0026026</t>
  </si>
  <si>
    <t>BS0026027</t>
  </si>
  <si>
    <t>BS0026028</t>
  </si>
  <si>
    <t>BS0026029</t>
  </si>
  <si>
    <t>BS0026030</t>
  </si>
  <si>
    <t>BS0026031</t>
  </si>
  <si>
    <t>BS0026032</t>
  </si>
  <si>
    <t>BS0026033</t>
  </si>
  <si>
    <t>BS0026034</t>
  </si>
  <si>
    <t>BS0026035</t>
  </si>
  <si>
    <t>BS0026036</t>
  </si>
  <si>
    <t>BS0026037</t>
  </si>
  <si>
    <t>BS0026038</t>
  </si>
  <si>
    <t>BS0026039</t>
  </si>
  <si>
    <t>BS0026040</t>
  </si>
  <si>
    <t>BS0026041</t>
  </si>
  <si>
    <t>BS0026042</t>
  </si>
  <si>
    <t>BS0026043</t>
  </si>
  <si>
    <t>BS0026044</t>
  </si>
  <si>
    <t>BS0026045</t>
  </si>
  <si>
    <t>BS0026046</t>
  </si>
  <si>
    <t>BS0026047</t>
  </si>
  <si>
    <t>BS0026048</t>
  </si>
  <si>
    <t>BS0026049</t>
  </si>
  <si>
    <t>BS0026050</t>
  </si>
  <si>
    <t>BS0026051</t>
  </si>
  <si>
    <t>BS0026052</t>
  </si>
  <si>
    <t>BS0026053</t>
  </si>
  <si>
    <t>BS0026054</t>
  </si>
  <si>
    <t>BS0026055</t>
  </si>
  <si>
    <t>BS0026056</t>
  </si>
  <si>
    <t>BS0026057</t>
  </si>
  <si>
    <t>BS0026058</t>
  </si>
  <si>
    <t>BS0026059</t>
  </si>
  <si>
    <t>BS0026060</t>
  </si>
  <si>
    <t>BS0026061</t>
  </si>
  <si>
    <t>BS0026062</t>
  </si>
  <si>
    <t>BS0026063</t>
  </si>
  <si>
    <t>BS0026064</t>
  </si>
  <si>
    <t>BS0026065</t>
  </si>
  <si>
    <t>BS0026066</t>
  </si>
  <si>
    <t>BS0026067</t>
  </si>
  <si>
    <t>BS0026068</t>
  </si>
  <si>
    <t>BS0026069</t>
  </si>
  <si>
    <t>BS0026070</t>
  </si>
  <si>
    <t>BS0026071</t>
  </si>
  <si>
    <t>BS0026072</t>
  </si>
  <si>
    <t>BS0026073</t>
  </si>
  <si>
    <t>BS0026074</t>
  </si>
  <si>
    <t>BS0026075</t>
  </si>
  <si>
    <t>BS0026076</t>
  </si>
  <si>
    <t>BS0026077</t>
  </si>
  <si>
    <t>BS0026078</t>
  </si>
  <si>
    <t>BS0026079</t>
  </si>
  <si>
    <t>BS0026080</t>
  </si>
  <si>
    <t>BS0026081</t>
  </si>
  <si>
    <t>BS0026082</t>
  </si>
  <si>
    <t>BS0026083</t>
  </si>
  <si>
    <t>BS0026084</t>
  </si>
  <si>
    <t>BS0026085</t>
  </si>
  <si>
    <t>BS0026086</t>
  </si>
  <si>
    <t>BS0026087</t>
  </si>
  <si>
    <t>BS0026088</t>
  </si>
  <si>
    <t>BS0026089</t>
  </si>
  <si>
    <t>BS0026090</t>
  </si>
  <si>
    <t>BS0026091</t>
  </si>
  <si>
    <t>BS0026092</t>
  </si>
  <si>
    <t>BS0026093</t>
  </si>
  <si>
    <t>BS0026094</t>
  </si>
  <si>
    <t>BS0026095</t>
  </si>
  <si>
    <t>BS0026096</t>
  </si>
  <si>
    <t>BS0026097</t>
  </si>
  <si>
    <t>BS0026098</t>
  </si>
  <si>
    <t>BS0026099</t>
  </si>
  <si>
    <t>BS0026100</t>
  </si>
  <si>
    <t>BS0026101</t>
  </si>
  <si>
    <t>BS0026102</t>
  </si>
  <si>
    <t>BS0026103</t>
  </si>
  <si>
    <t>BS0026104</t>
  </si>
  <si>
    <t>BS0026105</t>
  </si>
  <si>
    <t>BS0026106</t>
  </si>
  <si>
    <t>BS0026107</t>
  </si>
  <si>
    <t>BS0026108</t>
  </si>
  <si>
    <t>BS0026109</t>
  </si>
  <si>
    <t>BS0026110</t>
  </si>
  <si>
    <t>BS0026111</t>
  </si>
  <si>
    <t>BS0026112</t>
  </si>
  <si>
    <t>BS0026113</t>
  </si>
  <si>
    <t>BS0026114</t>
  </si>
  <si>
    <t>BS0026115</t>
  </si>
  <si>
    <t>BS0026116</t>
  </si>
  <si>
    <t>BS0026117</t>
  </si>
  <si>
    <t>BS0026118</t>
  </si>
  <si>
    <t>BS0026119</t>
  </si>
  <si>
    <t>BS0026120</t>
  </si>
  <si>
    <t>BS0026121</t>
  </si>
  <si>
    <t>BS0026122</t>
  </si>
  <si>
    <t>BS0026123</t>
  </si>
  <si>
    <t>BS0026124</t>
  </si>
  <si>
    <t>BS0026125</t>
  </si>
  <si>
    <t>BS0026126</t>
  </si>
  <si>
    <t>BS0026127</t>
  </si>
  <si>
    <t>BS0026128</t>
  </si>
  <si>
    <t>BS0026129</t>
  </si>
  <si>
    <t>BS0026130</t>
  </si>
  <si>
    <t>BS0026131</t>
  </si>
  <si>
    <t>BS0026132</t>
  </si>
  <si>
    <t>BS0026133</t>
  </si>
  <si>
    <t>BS0026134</t>
  </si>
  <si>
    <t>BS0026135</t>
  </si>
  <si>
    <t>BS0026136</t>
  </si>
  <si>
    <t>BS0026137</t>
  </si>
  <si>
    <t>BS0026138</t>
  </si>
  <si>
    <t>BS0026139</t>
  </si>
  <si>
    <t>BS0026140</t>
  </si>
  <si>
    <t>BS0026141</t>
  </si>
  <si>
    <t>BS0026142</t>
  </si>
  <si>
    <t>BS0026143</t>
  </si>
  <si>
    <t>BS0026144</t>
  </si>
  <si>
    <t>BS0026145</t>
  </si>
  <si>
    <t>BS0026146</t>
  </si>
  <si>
    <t>BS0026147</t>
  </si>
  <si>
    <t>BS0026148</t>
  </si>
  <si>
    <t>BS0026149</t>
  </si>
  <si>
    <t>BS0026150</t>
  </si>
  <si>
    <t>BS0026151</t>
  </si>
  <si>
    <t>BS0026152</t>
  </si>
  <si>
    <t>BS0026153</t>
  </si>
  <si>
    <t>BS0026154</t>
  </si>
  <si>
    <t>BS0026155</t>
  </si>
  <si>
    <t>BS0026156</t>
  </si>
  <si>
    <t>BS0026157</t>
  </si>
  <si>
    <t>BS0026158</t>
  </si>
  <si>
    <t>BS0026159</t>
  </si>
  <si>
    <t>BS0026160</t>
  </si>
  <si>
    <t>BS0026161</t>
  </si>
  <si>
    <t>BS0026162</t>
  </si>
  <si>
    <t>BS0026163</t>
  </si>
  <si>
    <t>BS0026164</t>
  </si>
  <si>
    <t>BS0026165</t>
  </si>
  <si>
    <t>BS0026166</t>
  </si>
  <si>
    <t>BS0026167</t>
  </si>
  <si>
    <t>BS0026168</t>
  </si>
  <si>
    <t>BS0026169</t>
  </si>
  <si>
    <t>BS0026170</t>
  </si>
  <si>
    <t>BS0026171</t>
  </si>
  <si>
    <t>BS0026172</t>
  </si>
  <si>
    <t>BS0026173</t>
  </si>
  <si>
    <t>BS0026174</t>
  </si>
  <si>
    <t>BS0026175</t>
  </si>
  <si>
    <t>BS0026176</t>
  </si>
  <si>
    <t>BS0026177</t>
  </si>
  <si>
    <t>BS0026178</t>
  </si>
  <si>
    <t>BS0026179</t>
  </si>
  <si>
    <t>BS0026180</t>
  </si>
  <si>
    <t>BS0026181</t>
  </si>
  <si>
    <t>BS0026182</t>
  </si>
  <si>
    <t>BS0026183</t>
  </si>
  <si>
    <t>BS0026184</t>
  </si>
  <si>
    <t>BS0026185</t>
  </si>
  <si>
    <t>BS0026186</t>
  </si>
  <si>
    <t>BS0026187</t>
  </si>
  <si>
    <t>BS0026188</t>
  </si>
  <si>
    <t>BS0026189</t>
  </si>
  <si>
    <t>BS0026190</t>
  </si>
  <si>
    <t>BS0026191</t>
  </si>
  <si>
    <t>BS0026192</t>
  </si>
  <si>
    <t>BS0026193</t>
  </si>
  <si>
    <t>BS0026194</t>
  </si>
  <si>
    <t>BS0026195</t>
  </si>
  <si>
    <t>BS0026196</t>
  </si>
  <si>
    <t>BS0026197</t>
  </si>
  <si>
    <t>BS0026198</t>
  </si>
  <si>
    <t>BS0026199</t>
  </si>
  <si>
    <t>BS0026200</t>
  </si>
  <si>
    <t>BS0026201</t>
  </si>
  <si>
    <t>BS0026202</t>
  </si>
  <si>
    <t>BS0026203</t>
  </si>
  <si>
    <t>BS0026204</t>
  </si>
  <si>
    <t>BS0026205</t>
  </si>
  <si>
    <t>BS0026206</t>
  </si>
  <si>
    <t>BS0026207</t>
  </si>
  <si>
    <t>BS0026208</t>
  </si>
  <si>
    <t>BS0026209</t>
  </si>
  <si>
    <t>BS0026210</t>
  </si>
  <si>
    <t>BS0026211</t>
  </si>
  <si>
    <t>BS0026212</t>
  </si>
  <si>
    <t>BS0026213</t>
  </si>
  <si>
    <t>BS0026214</t>
  </si>
  <si>
    <t>BS0026215</t>
  </si>
  <si>
    <t>BS0026216</t>
  </si>
  <si>
    <t>BS0026217</t>
  </si>
  <si>
    <t>BS0026218</t>
  </si>
  <si>
    <t>BS0026219</t>
  </si>
  <si>
    <t>BS0026220</t>
  </si>
  <si>
    <t>BS0026221</t>
  </si>
  <si>
    <t>BS0026222</t>
  </si>
  <si>
    <t>BS0026223</t>
  </si>
  <si>
    <t>BS0026224</t>
  </si>
  <si>
    <t>BS0026225</t>
  </si>
  <si>
    <t>BS0026226</t>
  </si>
  <si>
    <t>BS0026227</t>
  </si>
  <si>
    <t>BS0026228</t>
  </si>
  <si>
    <t>BS0026229</t>
  </si>
  <si>
    <t>BS0026230</t>
  </si>
  <si>
    <t>BS0026231</t>
  </si>
  <si>
    <t>BS0026232</t>
  </si>
  <si>
    <t>BS0026233</t>
  </si>
  <si>
    <t>BS0026234</t>
  </si>
  <si>
    <t>BS0026235</t>
  </si>
  <si>
    <t>BS0026236</t>
  </si>
  <si>
    <t>BS0026237</t>
  </si>
  <si>
    <t>BS0026238</t>
  </si>
  <si>
    <t>BS0026239</t>
  </si>
  <si>
    <t>BS0026240</t>
  </si>
  <si>
    <t>BS0026241</t>
  </si>
  <si>
    <t>BS0026242</t>
  </si>
  <si>
    <t>BS0026243</t>
  </si>
  <si>
    <t>BS0026244</t>
  </si>
  <si>
    <t>BS0026245</t>
  </si>
  <si>
    <t>BS0026246</t>
  </si>
  <si>
    <t>BS0026247</t>
  </si>
  <si>
    <t>BS0026248</t>
  </si>
  <si>
    <t>BS0026249</t>
  </si>
  <si>
    <t>BS0026250</t>
  </si>
  <si>
    <t>BS0026251</t>
  </si>
  <si>
    <t>BS0026252</t>
  </si>
  <si>
    <t>BS0026253</t>
  </si>
  <si>
    <t>BS0026254</t>
  </si>
  <si>
    <t>BS0026255</t>
  </si>
  <si>
    <t>BS0026256</t>
  </si>
  <si>
    <t>BS0026257</t>
  </si>
  <si>
    <t>BS0026258</t>
  </si>
  <si>
    <t>BS0026259</t>
  </si>
  <si>
    <t>BS0026260</t>
  </si>
  <si>
    <t>BS0026261</t>
  </si>
  <si>
    <t>BS0026262</t>
  </si>
  <si>
    <t>BS0026263</t>
  </si>
  <si>
    <t>BS0026264</t>
  </si>
  <si>
    <t>BS0026265</t>
  </si>
  <si>
    <t>BS0026266</t>
  </si>
  <si>
    <t>BS0026267</t>
  </si>
  <si>
    <t>BS0026268</t>
  </si>
  <si>
    <t>BS0026269</t>
  </si>
  <si>
    <t>BS0026270</t>
  </si>
  <si>
    <t>BS0026271</t>
  </si>
  <si>
    <t>BS0026272</t>
  </si>
  <si>
    <t>BS0026273</t>
  </si>
  <si>
    <t>BS0026274</t>
  </si>
  <si>
    <t>BS0026275</t>
  </si>
  <si>
    <t>Chorley</t>
  </si>
  <si>
    <t>BS0026276</t>
  </si>
  <si>
    <t>BS0026277</t>
  </si>
  <si>
    <t>BS0026278</t>
  </si>
  <si>
    <t>BS0026279</t>
  </si>
  <si>
    <t>BS0026280</t>
  </si>
  <si>
    <t>BS0026281</t>
  </si>
  <si>
    <t>BS0026282</t>
  </si>
  <si>
    <t>BS0026283</t>
  </si>
  <si>
    <t>BS0026284</t>
  </si>
  <si>
    <t>BS0026285</t>
  </si>
  <si>
    <t>BS0026286</t>
  </si>
  <si>
    <t>BS0026287</t>
  </si>
  <si>
    <t>BS0026288</t>
  </si>
  <si>
    <t>BS0026289</t>
  </si>
  <si>
    <t>BS0026290</t>
  </si>
  <si>
    <t>BS0026291</t>
  </si>
  <si>
    <t>BS0026292</t>
  </si>
  <si>
    <t>BS0026293</t>
  </si>
  <si>
    <t>BS0026294</t>
  </si>
  <si>
    <t>BS0026295</t>
  </si>
  <si>
    <t>BS0026296</t>
  </si>
  <si>
    <t>BS0026297</t>
  </si>
  <si>
    <t>BS0026298</t>
  </si>
  <si>
    <t>BS0026299</t>
  </si>
  <si>
    <t>BS0026300</t>
  </si>
  <si>
    <t>BS0026301</t>
  </si>
  <si>
    <t>BS0026302</t>
  </si>
  <si>
    <t>BS0026303</t>
  </si>
  <si>
    <t>BS0026304</t>
  </si>
  <si>
    <t>BS0026305</t>
  </si>
  <si>
    <t>BS0026306</t>
  </si>
  <si>
    <t>BS0026307</t>
  </si>
  <si>
    <t>BS0026308</t>
  </si>
  <si>
    <t>BS0026309</t>
  </si>
  <si>
    <t>BS0026310</t>
  </si>
  <si>
    <t>BS0026311</t>
  </si>
  <si>
    <t>BS0026312</t>
  </si>
  <si>
    <t>BS0026313</t>
  </si>
  <si>
    <t>BS0026314</t>
  </si>
  <si>
    <t>BS0026315</t>
  </si>
  <si>
    <t>BS0026316</t>
  </si>
  <si>
    <t>BS0026317</t>
  </si>
  <si>
    <t>BS0026318</t>
  </si>
  <si>
    <t>BS0026319</t>
  </si>
  <si>
    <t>BS0026320</t>
  </si>
  <si>
    <t>BS0026321</t>
  </si>
  <si>
    <t>BS0026322</t>
  </si>
  <si>
    <t>BS0026323</t>
  </si>
  <si>
    <t>BS0026324</t>
  </si>
  <si>
    <t>BS0026325</t>
  </si>
  <si>
    <t>BS0026326</t>
  </si>
  <si>
    <t>BS0026327</t>
  </si>
  <si>
    <t>BS0026328</t>
  </si>
  <si>
    <t>BS0026329</t>
  </si>
  <si>
    <t>BS0026330</t>
  </si>
  <si>
    <t>BS0026331</t>
  </si>
  <si>
    <t>BS0026332</t>
  </si>
  <si>
    <t>BS0026333</t>
  </si>
  <si>
    <t>BS0026334</t>
  </si>
  <si>
    <t>BS0026335</t>
  </si>
  <si>
    <t>BS0026336</t>
  </si>
  <si>
    <t>BS0026337</t>
  </si>
  <si>
    <t>BS0026338</t>
  </si>
  <si>
    <t>BS0026339</t>
  </si>
  <si>
    <t>BS0026340</t>
  </si>
  <si>
    <t>BS0026341</t>
  </si>
  <si>
    <t>BS0026342</t>
  </si>
  <si>
    <t>BS0026343</t>
  </si>
  <si>
    <t>BS0026344</t>
  </si>
  <si>
    <t>BS0026345</t>
  </si>
  <si>
    <t>BS0026346</t>
  </si>
  <si>
    <t>BS0026347</t>
  </si>
  <si>
    <t>BS0026348</t>
  </si>
  <si>
    <t>BS0026349</t>
  </si>
  <si>
    <t>BS0026350</t>
  </si>
  <si>
    <t>BS0026351</t>
  </si>
  <si>
    <t>BS0026352</t>
  </si>
  <si>
    <t>BS0026353</t>
  </si>
  <si>
    <t>BS0026354</t>
  </si>
  <si>
    <t>BS0026355</t>
  </si>
  <si>
    <t>BS0026356</t>
  </si>
  <si>
    <t>BS0026357</t>
  </si>
  <si>
    <t>BS0026358</t>
  </si>
  <si>
    <t>BS0026359</t>
  </si>
  <si>
    <t>BS0026360</t>
  </si>
  <si>
    <t>BS0026361</t>
  </si>
  <si>
    <t>BS0026362</t>
  </si>
  <si>
    <t>BS0026363</t>
  </si>
  <si>
    <t>BS0026364</t>
  </si>
  <si>
    <t>BS0026365</t>
  </si>
  <si>
    <t>BS0026366</t>
  </si>
  <si>
    <t>BS0026367</t>
  </si>
  <si>
    <t>BS0026368</t>
  </si>
  <si>
    <t>BS0026369</t>
  </si>
  <si>
    <t>BS0026370</t>
  </si>
  <si>
    <t>BS0026371</t>
  </si>
  <si>
    <t>BS0026372</t>
  </si>
  <si>
    <t>BS0026373</t>
  </si>
  <si>
    <t>BS0026374</t>
  </si>
  <si>
    <t>BS0026375</t>
  </si>
  <si>
    <t>BS0026376</t>
  </si>
  <si>
    <t>BS0026377</t>
  </si>
  <si>
    <t>BS0026378</t>
  </si>
  <si>
    <t>BS0026379</t>
  </si>
  <si>
    <t>BS0026380</t>
  </si>
  <si>
    <t>BS0026381</t>
  </si>
  <si>
    <t>BS0026382</t>
  </si>
  <si>
    <t>BS0026383</t>
  </si>
  <si>
    <t>BS0026384</t>
  </si>
  <si>
    <t>BS0026385</t>
  </si>
  <si>
    <t>BS0026386</t>
  </si>
  <si>
    <t>BS0026387</t>
  </si>
  <si>
    <t>BS0026388</t>
  </si>
  <si>
    <t>BS0026389</t>
  </si>
  <si>
    <t>BS0026390</t>
  </si>
  <si>
    <t>BS0026391</t>
  </si>
  <si>
    <t>BS0026392</t>
  </si>
  <si>
    <t>BS0026393</t>
  </si>
  <si>
    <t>BS0026394</t>
  </si>
  <si>
    <t>BS0026395</t>
  </si>
  <si>
    <t>BS0026396</t>
  </si>
  <si>
    <t>BS0026397</t>
  </si>
  <si>
    <t>BS0026398</t>
  </si>
  <si>
    <t>BS0026399</t>
  </si>
  <si>
    <t>BS0026400</t>
  </si>
  <si>
    <t>BS0026401</t>
  </si>
  <si>
    <t>BS0026402</t>
  </si>
  <si>
    <t>BS0026403</t>
  </si>
  <si>
    <t>BS0026404</t>
  </si>
  <si>
    <t>BS0026405</t>
  </si>
  <si>
    <t>BS0026406</t>
  </si>
  <si>
    <t>BS0026407</t>
  </si>
  <si>
    <t>BS0026408</t>
  </si>
  <si>
    <t>BS0026409</t>
  </si>
  <si>
    <t>BS0026410</t>
  </si>
  <si>
    <t>BS0026411</t>
  </si>
  <si>
    <t>BS0026412</t>
  </si>
  <si>
    <t>BS0026413</t>
  </si>
  <si>
    <t>BS0026414</t>
  </si>
  <si>
    <t>BS0026415</t>
  </si>
  <si>
    <t>BS0026416</t>
  </si>
  <si>
    <t>BS0026417</t>
  </si>
  <si>
    <t>BS0026418</t>
  </si>
  <si>
    <t>BS0026419</t>
  </si>
  <si>
    <t>BS0026420</t>
  </si>
  <si>
    <t>BS0026421</t>
  </si>
  <si>
    <t>BS0026422</t>
  </si>
  <si>
    <t>BS0026423</t>
  </si>
  <si>
    <t>BS0026424</t>
  </si>
  <si>
    <t>BS0026425</t>
  </si>
  <si>
    <t>BS0026426</t>
  </si>
  <si>
    <t>BS0026427</t>
  </si>
  <si>
    <t>BS0026428</t>
  </si>
  <si>
    <t>BS0026429</t>
  </si>
  <si>
    <t>BS0026430</t>
  </si>
  <si>
    <t>BS0026431</t>
  </si>
  <si>
    <t>BS0026432</t>
  </si>
  <si>
    <t>BS0026433</t>
  </si>
  <si>
    <t>BS0026434</t>
  </si>
  <si>
    <t>BS0026435</t>
  </si>
  <si>
    <t>BS0026436</t>
  </si>
  <si>
    <t>BS0026437</t>
  </si>
  <si>
    <t>BS0026438</t>
  </si>
  <si>
    <t>BS0026439</t>
  </si>
  <si>
    <t>BS0026440</t>
  </si>
  <si>
    <t>BS0026441</t>
  </si>
  <si>
    <t>BS0026442</t>
  </si>
  <si>
    <t>BS0026443</t>
  </si>
  <si>
    <t>BS0026444</t>
  </si>
  <si>
    <t>BS0026445</t>
  </si>
  <si>
    <t>BS0026446</t>
  </si>
  <si>
    <t>BS0026447</t>
  </si>
  <si>
    <t>BS0026448</t>
  </si>
  <si>
    <t>BS0026449</t>
  </si>
  <si>
    <t>BS0026450</t>
  </si>
  <si>
    <t>BS0026451</t>
  </si>
  <si>
    <t>BS0026452</t>
  </si>
  <si>
    <t>BS0026453</t>
  </si>
  <si>
    <t>BS0026454</t>
  </si>
  <si>
    <t>BS0026455</t>
  </si>
  <si>
    <t>BS0026456</t>
  </si>
  <si>
    <t>BS0026457</t>
  </si>
  <si>
    <t>BS0026458</t>
  </si>
  <si>
    <t>BS0026459</t>
  </si>
  <si>
    <t>BS0026460</t>
  </si>
  <si>
    <t>BS0026461</t>
  </si>
  <si>
    <t>BS0026462</t>
  </si>
  <si>
    <t>BS0026463</t>
  </si>
  <si>
    <t>BS0026464</t>
  </si>
  <si>
    <t>BS0026465</t>
  </si>
  <si>
    <t>BS0026466</t>
  </si>
  <si>
    <t>BS0026467</t>
  </si>
  <si>
    <t>BS0026468</t>
  </si>
  <si>
    <t>BS0026469</t>
  </si>
  <si>
    <t>BS0026470</t>
  </si>
  <si>
    <t>BS0026471</t>
  </si>
  <si>
    <t>BS0026472</t>
  </si>
  <si>
    <t>BS0026473</t>
  </si>
  <si>
    <t>BS0026474</t>
  </si>
  <si>
    <t>BS0026475</t>
  </si>
  <si>
    <t>BS0026476</t>
  </si>
  <si>
    <t>BS0026477</t>
  </si>
  <si>
    <t>BS0026478</t>
  </si>
  <si>
    <t>BS0026479</t>
  </si>
  <si>
    <t>BS0026480</t>
  </si>
  <si>
    <t>BS0026481</t>
  </si>
  <si>
    <t>BS0026482</t>
  </si>
  <si>
    <t>BS0026483</t>
  </si>
  <si>
    <t>BS0026484</t>
  </si>
  <si>
    <t>BS0026485</t>
  </si>
  <si>
    <t>BS0026486</t>
  </si>
  <si>
    <t>BS0026487</t>
  </si>
  <si>
    <t>BS0026488</t>
  </si>
  <si>
    <t>BS0026489</t>
  </si>
  <si>
    <t>BS0026490</t>
  </si>
  <si>
    <t>BS0026491</t>
  </si>
  <si>
    <t>BS0026492</t>
  </si>
  <si>
    <t>BS0026493</t>
  </si>
  <si>
    <t>BS0026494</t>
  </si>
  <si>
    <t>BS0026495</t>
  </si>
  <si>
    <t>BS0026496</t>
  </si>
  <si>
    <t>BS0026497</t>
  </si>
  <si>
    <t>BS0026498</t>
  </si>
  <si>
    <t>BS0026499</t>
  </si>
  <si>
    <t>BS0026500</t>
  </si>
  <si>
    <t>BS0026501</t>
  </si>
  <si>
    <t>BS0026502</t>
  </si>
  <si>
    <t>BS0026503</t>
  </si>
  <si>
    <t>BS0026504</t>
  </si>
  <si>
    <t>West Lancashire</t>
  </si>
  <si>
    <t>BS0026505</t>
  </si>
  <si>
    <t>BS0026506</t>
  </si>
  <si>
    <t>BS0026507</t>
  </si>
  <si>
    <t>BS0026508</t>
  </si>
  <si>
    <t>BS0026509</t>
  </si>
  <si>
    <t>BS0026510</t>
  </si>
  <si>
    <t>BS0026511</t>
  </si>
  <si>
    <t>BS0026512</t>
  </si>
  <si>
    <t>BS0026513</t>
  </si>
  <si>
    <t>BS0026514</t>
  </si>
  <si>
    <t>BS0026515</t>
  </si>
  <si>
    <t>BS0026516</t>
  </si>
  <si>
    <t>BS0026517</t>
  </si>
  <si>
    <t>BS0026518</t>
  </si>
  <si>
    <t>BS0026519</t>
  </si>
  <si>
    <t>BS0026520</t>
  </si>
  <si>
    <t>BS0026521</t>
  </si>
  <si>
    <t>BS0026522</t>
  </si>
  <si>
    <t>BS0026523</t>
  </si>
  <si>
    <t>BS0026524</t>
  </si>
  <si>
    <t>BS0026525</t>
  </si>
  <si>
    <t>BS0026526</t>
  </si>
  <si>
    <t>BS0026527</t>
  </si>
  <si>
    <t>BS0026528</t>
  </si>
  <si>
    <t>BS0026529</t>
  </si>
  <si>
    <t>BS0026530</t>
  </si>
  <si>
    <t>BS0026531</t>
  </si>
  <si>
    <t>BS0026532</t>
  </si>
  <si>
    <t>BS0026533</t>
  </si>
  <si>
    <t>BS0026534</t>
  </si>
  <si>
    <t>BS0026535</t>
  </si>
  <si>
    <t>BS0026536</t>
  </si>
  <si>
    <t>BS0026537</t>
  </si>
  <si>
    <t>BS0026538</t>
  </si>
  <si>
    <t>BS0026539</t>
  </si>
  <si>
    <t>BS0026540</t>
  </si>
  <si>
    <t>BS0026541</t>
  </si>
  <si>
    <t>BS0026542</t>
  </si>
  <si>
    <t>BS0026543</t>
  </si>
  <si>
    <t>BS0026544</t>
  </si>
  <si>
    <t>BS0026545</t>
  </si>
  <si>
    <t>BS0026546</t>
  </si>
  <si>
    <t>BS0026547</t>
  </si>
  <si>
    <t>BS0026548</t>
  </si>
  <si>
    <t>BS0026549</t>
  </si>
  <si>
    <t>BS0026550</t>
  </si>
  <si>
    <t>BS0026551</t>
  </si>
  <si>
    <t>BS0026552</t>
  </si>
  <si>
    <t>BS0026553</t>
  </si>
  <si>
    <t>BS0026554</t>
  </si>
  <si>
    <t>BS0026555</t>
  </si>
  <si>
    <t>BS0026556</t>
  </si>
  <si>
    <t>BS0026557</t>
  </si>
  <si>
    <t>BS0026558</t>
  </si>
  <si>
    <t>BS0026559</t>
  </si>
  <si>
    <t>BS0026560</t>
  </si>
  <si>
    <t>BS0026561</t>
  </si>
  <si>
    <t>BS0026562</t>
  </si>
  <si>
    <t>BS0026563</t>
  </si>
  <si>
    <t>BS0026564</t>
  </si>
  <si>
    <t>BS0026565</t>
  </si>
  <si>
    <t>BS0026566</t>
  </si>
  <si>
    <t>BS0026567</t>
  </si>
  <si>
    <t>BS0026568</t>
  </si>
  <si>
    <t>BS0026569</t>
  </si>
  <si>
    <t>BS0026570</t>
  </si>
  <si>
    <t>BS0026571</t>
  </si>
  <si>
    <t>BS0026572</t>
  </si>
  <si>
    <t>BS0026573</t>
  </si>
  <si>
    <t>BS0026574</t>
  </si>
  <si>
    <t>BS0026575</t>
  </si>
  <si>
    <t>BS0026576</t>
  </si>
  <si>
    <t>BS0026577</t>
  </si>
  <si>
    <t>BS0026578</t>
  </si>
  <si>
    <t>BS0026579</t>
  </si>
  <si>
    <t>BS0026580</t>
  </si>
  <si>
    <t>BS0026581</t>
  </si>
  <si>
    <t>BS0026582</t>
  </si>
  <si>
    <t>BS0026583</t>
  </si>
  <si>
    <t>BS0026584</t>
  </si>
  <si>
    <t>BS0026585</t>
  </si>
  <si>
    <t>BS0026586</t>
  </si>
  <si>
    <t>BS0026587</t>
  </si>
  <si>
    <t>BS0026588</t>
  </si>
  <si>
    <t>BS0026589</t>
  </si>
  <si>
    <t>BS0026590</t>
  </si>
  <si>
    <t>BS0026591</t>
  </si>
  <si>
    <t>BS0026592</t>
  </si>
  <si>
    <t>BS0026593</t>
  </si>
  <si>
    <t>BS0026594</t>
  </si>
  <si>
    <t>BS0026595</t>
  </si>
  <si>
    <t>BS0026596</t>
  </si>
  <si>
    <t>BS0026597</t>
  </si>
  <si>
    <t>BS0026598</t>
  </si>
  <si>
    <t>BS0026599</t>
  </si>
  <si>
    <t>BS0026600</t>
  </si>
  <si>
    <t>BS0026601</t>
  </si>
  <si>
    <t>BS0026602</t>
  </si>
  <si>
    <t>BS0026603</t>
  </si>
  <si>
    <t>BS0026604</t>
  </si>
  <si>
    <t>BS0026605</t>
  </si>
  <si>
    <t>BS0026606</t>
  </si>
  <si>
    <t>BS0026607</t>
  </si>
  <si>
    <t>BS0026608</t>
  </si>
  <si>
    <t>BS0026609</t>
  </si>
  <si>
    <t>BS0026610</t>
  </si>
  <si>
    <t>BS0026611</t>
  </si>
  <si>
    <t>BS0026612</t>
  </si>
  <si>
    <t>BS0026613</t>
  </si>
  <si>
    <t>BS0026614</t>
  </si>
  <si>
    <t>BS0026615</t>
  </si>
  <si>
    <t>BS0026616</t>
  </si>
  <si>
    <t>BS0026617</t>
  </si>
  <si>
    <t>BS0026618</t>
  </si>
  <si>
    <t>BS0026619</t>
  </si>
  <si>
    <t>BS0026620</t>
  </si>
  <si>
    <t>BS0026621</t>
  </si>
  <si>
    <t>BS0026622</t>
  </si>
  <si>
    <t>BS0026623</t>
  </si>
  <si>
    <t>BS0026624</t>
  </si>
  <si>
    <t>BS0026625</t>
  </si>
  <si>
    <t>BS0026626</t>
  </si>
  <si>
    <t>BS0026627</t>
  </si>
  <si>
    <t>BS0026628</t>
  </si>
  <si>
    <t>BS0026629</t>
  </si>
  <si>
    <t>BS0026630</t>
  </si>
  <si>
    <t>BS0026631</t>
  </si>
  <si>
    <t>BS0026632</t>
  </si>
  <si>
    <t>BS0026633</t>
  </si>
  <si>
    <t>BS0026634</t>
  </si>
  <si>
    <t>BS0026635</t>
  </si>
  <si>
    <t>BS0026636</t>
  </si>
  <si>
    <t>BS0026637</t>
  </si>
  <si>
    <t>BS0026638</t>
  </si>
  <si>
    <t>BS0026639</t>
  </si>
  <si>
    <t>BS0026640</t>
  </si>
  <si>
    <t>BS0026641</t>
  </si>
  <si>
    <t>BS0026642</t>
  </si>
  <si>
    <t>BS0026643</t>
  </si>
  <si>
    <t>BS0026644</t>
  </si>
  <si>
    <t>BS0026645</t>
  </si>
  <si>
    <t>BS0026646</t>
  </si>
  <si>
    <t>BS0026647</t>
  </si>
  <si>
    <t>BS0026648</t>
  </si>
  <si>
    <t>BS0026649</t>
  </si>
  <si>
    <t>BS0026650</t>
  </si>
  <si>
    <t>BS0026651</t>
  </si>
  <si>
    <t>BS0026652</t>
  </si>
  <si>
    <t>BS0026653</t>
  </si>
  <si>
    <t>BS0026654</t>
  </si>
  <si>
    <t>BS0026655</t>
  </si>
  <si>
    <t>BS0026656</t>
  </si>
  <si>
    <t>BS0026657</t>
  </si>
  <si>
    <t>BS0026658</t>
  </si>
  <si>
    <t>BS0026659</t>
  </si>
  <si>
    <t>BS0026660</t>
  </si>
  <si>
    <t>BS0026661</t>
  </si>
  <si>
    <t>BS0026662</t>
  </si>
  <si>
    <t>BS0026663</t>
  </si>
  <si>
    <t>BS0026664</t>
  </si>
  <si>
    <t>BS0026665</t>
  </si>
  <si>
    <t>BS0026666</t>
  </si>
  <si>
    <t>BS0026667</t>
  </si>
  <si>
    <t>BS0026668</t>
  </si>
  <si>
    <t>BS0026669</t>
  </si>
  <si>
    <t>BS0026670</t>
  </si>
  <si>
    <t>BS0026671</t>
  </si>
  <si>
    <t>BS0026672</t>
  </si>
  <si>
    <t>BS0026673</t>
  </si>
  <si>
    <t>BS0026674</t>
  </si>
  <si>
    <t>BS0026675</t>
  </si>
  <si>
    <t>BS0026676</t>
  </si>
  <si>
    <t>BS0026677</t>
  </si>
  <si>
    <t>BS0026678</t>
  </si>
  <si>
    <t>BS0026679</t>
  </si>
  <si>
    <t>BS0026680</t>
  </si>
  <si>
    <t>BS0026681</t>
  </si>
  <si>
    <t>BS0026682</t>
  </si>
  <si>
    <t>BS0026683</t>
  </si>
  <si>
    <t>BS0026684</t>
  </si>
  <si>
    <t>BS0026685</t>
  </si>
  <si>
    <t>BS0026686</t>
  </si>
  <si>
    <t>BS0026687</t>
  </si>
  <si>
    <t>BS0026688</t>
  </si>
  <si>
    <t>BS0026689</t>
  </si>
  <si>
    <t>BS0026690</t>
  </si>
  <si>
    <t>BS0026691</t>
  </si>
  <si>
    <t>BS0026692</t>
  </si>
  <si>
    <t>BS0026693</t>
  </si>
  <si>
    <t>BS0026694</t>
  </si>
  <si>
    <t>BS0026695</t>
  </si>
  <si>
    <t>BS0026696</t>
  </si>
  <si>
    <t>BS0026697</t>
  </si>
  <si>
    <t>BS0026698</t>
  </si>
  <si>
    <t>BS0026699</t>
  </si>
  <si>
    <t>BS0026700</t>
  </si>
  <si>
    <t>BS0026701</t>
  </si>
  <si>
    <t>BS0026702</t>
  </si>
  <si>
    <t>BS0026703</t>
  </si>
  <si>
    <t>BS0026704</t>
  </si>
  <si>
    <t>BS0026705</t>
  </si>
  <si>
    <t>BS0026706</t>
  </si>
  <si>
    <t>BS0026707</t>
  </si>
  <si>
    <t>BS0026708</t>
  </si>
  <si>
    <t>BS0026709</t>
  </si>
  <si>
    <t>BS0026710</t>
  </si>
  <si>
    <t>BS0026711</t>
  </si>
  <si>
    <t>BS0026712</t>
  </si>
  <si>
    <t>BS0026713</t>
  </si>
  <si>
    <t>BS0026714</t>
  </si>
  <si>
    <t>BS0026715</t>
  </si>
  <si>
    <t>BS0026716</t>
  </si>
  <si>
    <t>BS0026717</t>
  </si>
  <si>
    <t>BS0026718</t>
  </si>
  <si>
    <t>BS0026719</t>
  </si>
  <si>
    <t>BS0026720</t>
  </si>
  <si>
    <t>BS0026721</t>
  </si>
  <si>
    <t>BS0026722</t>
  </si>
  <si>
    <t>BS0026723</t>
  </si>
  <si>
    <t>BS0026724</t>
  </si>
  <si>
    <t>BS0026725</t>
  </si>
  <si>
    <t>BS0026726</t>
  </si>
  <si>
    <t>BS0026727</t>
  </si>
  <si>
    <t>BS0026728</t>
  </si>
  <si>
    <t>BS0026729</t>
  </si>
  <si>
    <t>BS0026730</t>
  </si>
  <si>
    <t>BS0026731</t>
  </si>
  <si>
    <t>BS0026732</t>
  </si>
  <si>
    <t>BS0026733</t>
  </si>
  <si>
    <t>BS0026734</t>
  </si>
  <si>
    <t>BS0026735</t>
  </si>
  <si>
    <t>BS0026736</t>
  </si>
  <si>
    <t>BS0026737</t>
  </si>
  <si>
    <t>BS0026738</t>
  </si>
  <si>
    <t>BS0026739</t>
  </si>
  <si>
    <t>BS0026740</t>
  </si>
  <si>
    <t>BS0026741</t>
  </si>
  <si>
    <t>BS0026742</t>
  </si>
  <si>
    <t>BS0026743</t>
  </si>
  <si>
    <t>BS0026744</t>
  </si>
  <si>
    <t>BS0026745</t>
  </si>
  <si>
    <t>BS0026746</t>
  </si>
  <si>
    <t>BS0026747</t>
  </si>
  <si>
    <t>BS0026748</t>
  </si>
  <si>
    <t>BS0026749</t>
  </si>
  <si>
    <t>BS0026750</t>
  </si>
  <si>
    <t>BS0026751</t>
  </si>
  <si>
    <t>BS0026752</t>
  </si>
  <si>
    <t>BS0026753</t>
  </si>
  <si>
    <t>BS0026754</t>
  </si>
  <si>
    <t>BS0026755</t>
  </si>
  <si>
    <t>BS0026756</t>
  </si>
  <si>
    <t>BS0026757</t>
  </si>
  <si>
    <t>BS0026758</t>
  </si>
  <si>
    <t>BS0026759</t>
  </si>
  <si>
    <t>BS0026760</t>
  </si>
  <si>
    <t>BS0026761</t>
  </si>
  <si>
    <t>BS0026762</t>
  </si>
  <si>
    <t>BS0026763</t>
  </si>
  <si>
    <t>BS0026764</t>
  </si>
  <si>
    <t>BS0026765</t>
  </si>
  <si>
    <t>BS0026766</t>
  </si>
  <si>
    <t>BS0026767</t>
  </si>
  <si>
    <t>BS0026768</t>
  </si>
  <si>
    <t>BS0026769</t>
  </si>
  <si>
    <t>BS0026770</t>
  </si>
  <si>
    <t>BS0026771</t>
  </si>
  <si>
    <t>BS0026772</t>
  </si>
  <si>
    <t>BS0026773</t>
  </si>
  <si>
    <t>BS0026774</t>
  </si>
  <si>
    <t>BS0026775</t>
  </si>
  <si>
    <t>BS0026776</t>
  </si>
  <si>
    <t>BS0026777</t>
  </si>
  <si>
    <t>BS0026778</t>
  </si>
  <si>
    <t>BS0026779</t>
  </si>
  <si>
    <t>BS0026780</t>
  </si>
  <si>
    <t>BS0026781</t>
  </si>
  <si>
    <t>BS0026782</t>
  </si>
  <si>
    <t>BS0026783</t>
  </si>
  <si>
    <t>BS0026784</t>
  </si>
  <si>
    <t>BS0026785</t>
  </si>
  <si>
    <t>BS0026786</t>
  </si>
  <si>
    <t>BS0026787</t>
  </si>
  <si>
    <t>BS0026788</t>
  </si>
  <si>
    <t>BS0026789</t>
  </si>
  <si>
    <t>BS0026790</t>
  </si>
  <si>
    <t>BS0026791</t>
  </si>
  <si>
    <t>BS0026792</t>
  </si>
  <si>
    <t>BS0026793</t>
  </si>
  <si>
    <t>BS0026794</t>
  </si>
  <si>
    <t>BS0026795</t>
  </si>
  <si>
    <t>BS0026796</t>
  </si>
  <si>
    <t>BS0026797</t>
  </si>
  <si>
    <t>BS0026798</t>
  </si>
  <si>
    <t>BS0026799</t>
  </si>
  <si>
    <t>BS0026800</t>
  </si>
  <si>
    <t>BS0026801</t>
  </si>
  <si>
    <t>BS0026802</t>
  </si>
  <si>
    <t>BS0026803</t>
  </si>
  <si>
    <t>BS0026804</t>
  </si>
  <si>
    <t>BS0026805</t>
  </si>
  <si>
    <t>BS0026806</t>
  </si>
  <si>
    <t>BS0026807</t>
  </si>
  <si>
    <t>BS0026808</t>
  </si>
  <si>
    <t>BS0026809</t>
  </si>
  <si>
    <t>BS0026810</t>
  </si>
  <si>
    <t>BS0026811</t>
  </si>
  <si>
    <t>BS0026812</t>
  </si>
  <si>
    <t>BS0026813</t>
  </si>
  <si>
    <t>BS0026814</t>
  </si>
  <si>
    <t>BS0026815</t>
  </si>
  <si>
    <t>BS0026816</t>
  </si>
  <si>
    <t>BS0026817</t>
  </si>
  <si>
    <t>BS0026818</t>
  </si>
  <si>
    <t>BS0026819</t>
  </si>
  <si>
    <t>BS0026820</t>
  </si>
  <si>
    <t>BS0026821</t>
  </si>
  <si>
    <t>BS0026822</t>
  </si>
  <si>
    <t>BS0026823</t>
  </si>
  <si>
    <t>BS0026824</t>
  </si>
  <si>
    <t>South Ribble</t>
  </si>
  <si>
    <t>BS0026825</t>
  </si>
  <si>
    <t>BS0026826</t>
  </si>
  <si>
    <t>BS0026827</t>
  </si>
  <si>
    <t>BS0026828</t>
  </si>
  <si>
    <t>BS0026829</t>
  </si>
  <si>
    <t>BS0026830</t>
  </si>
  <si>
    <t>BS0026831</t>
  </si>
  <si>
    <t>BS0026832</t>
  </si>
  <si>
    <t>BS0026833</t>
  </si>
  <si>
    <t>BS0026834</t>
  </si>
  <si>
    <t>BS0026835</t>
  </si>
  <si>
    <t>BS0026836</t>
  </si>
  <si>
    <t>BS0026837</t>
  </si>
  <si>
    <t>BS0026838</t>
  </si>
  <si>
    <t>BS0026839</t>
  </si>
  <si>
    <t>BS0026840</t>
  </si>
  <si>
    <t>BS0026841</t>
  </si>
  <si>
    <t>BS0026842</t>
  </si>
  <si>
    <t>BS0026843</t>
  </si>
  <si>
    <t>BS0026844</t>
  </si>
  <si>
    <t>BS0026845</t>
  </si>
  <si>
    <t>BS0026846</t>
  </si>
  <si>
    <t>BS0026847</t>
  </si>
  <si>
    <t>BS0026848</t>
  </si>
  <si>
    <t>BS0026849</t>
  </si>
  <si>
    <t>BS0026850</t>
  </si>
  <si>
    <t>BS0026851</t>
  </si>
  <si>
    <t>BS0026852</t>
  </si>
  <si>
    <t>BS0026853</t>
  </si>
  <si>
    <t>BS0026854</t>
  </si>
  <si>
    <t>BS0026855</t>
  </si>
  <si>
    <t>BS0026856</t>
  </si>
  <si>
    <t>BS0026857</t>
  </si>
  <si>
    <t>BS0026858</t>
  </si>
  <si>
    <t>BS0026859</t>
  </si>
  <si>
    <t>BS0026860</t>
  </si>
  <si>
    <t>BS0026861</t>
  </si>
  <si>
    <t>BS0026862</t>
  </si>
  <si>
    <t>BS0026863</t>
  </si>
  <si>
    <t>BS0026864</t>
  </si>
  <si>
    <t>BS0026865</t>
  </si>
  <si>
    <t>BS0026866</t>
  </si>
  <si>
    <t>BS0026867</t>
  </si>
  <si>
    <t>BS0026868</t>
  </si>
  <si>
    <t>BS0026869</t>
  </si>
  <si>
    <t>BS0026870</t>
  </si>
  <si>
    <t>BS0026871</t>
  </si>
  <si>
    <t>BS0026872</t>
  </si>
  <si>
    <t>BS0026873</t>
  </si>
  <si>
    <t>BS0026874</t>
  </si>
  <si>
    <t>BS0026875</t>
  </si>
  <si>
    <t>BS0026876</t>
  </si>
  <si>
    <t>BS0026877</t>
  </si>
  <si>
    <t>BS0026878</t>
  </si>
  <si>
    <t>BS0026879</t>
  </si>
  <si>
    <t>BS0026880</t>
  </si>
  <si>
    <t>BS0026881</t>
  </si>
  <si>
    <t>BS0026882</t>
  </si>
  <si>
    <t>BS0026883</t>
  </si>
  <si>
    <t>BS0026884</t>
  </si>
  <si>
    <t>BS0026885</t>
  </si>
  <si>
    <t>BS0026886</t>
  </si>
  <si>
    <t>BS0026887</t>
  </si>
  <si>
    <t>BS0026888</t>
  </si>
  <si>
    <t>BS0026889</t>
  </si>
  <si>
    <t>BS0026890</t>
  </si>
  <si>
    <t>BS0026891</t>
  </si>
  <si>
    <t>BS0026892</t>
  </si>
  <si>
    <t>BS0026893</t>
  </si>
  <si>
    <t>BS0026894</t>
  </si>
  <si>
    <t>BS0026895</t>
  </si>
  <si>
    <t>BS0026896</t>
  </si>
  <si>
    <t>BS0026897</t>
  </si>
  <si>
    <t>BS0026898</t>
  </si>
  <si>
    <t>BS0026899</t>
  </si>
  <si>
    <t>BS0026900</t>
  </si>
  <si>
    <t>BS0026901</t>
  </si>
  <si>
    <t>BS0026902</t>
  </si>
  <si>
    <t>BS0026903</t>
  </si>
  <si>
    <t>BS0026904</t>
  </si>
  <si>
    <t>BS0026905</t>
  </si>
  <si>
    <t>BS0026906</t>
  </si>
  <si>
    <t>BS0026907</t>
  </si>
  <si>
    <t>BS0026908</t>
  </si>
  <si>
    <t>BS0026909</t>
  </si>
  <si>
    <t>BS0026910</t>
  </si>
  <si>
    <t>BS0026911</t>
  </si>
  <si>
    <t>BS0026912</t>
  </si>
  <si>
    <t>BS0026913</t>
  </si>
  <si>
    <t>BS0026914</t>
  </si>
  <si>
    <t>BS0026915</t>
  </si>
  <si>
    <t>BS0026916</t>
  </si>
  <si>
    <t>BS0026917</t>
  </si>
  <si>
    <t>BS0026918</t>
  </si>
  <si>
    <t>BS0026919</t>
  </si>
  <si>
    <t>BS0026920</t>
  </si>
  <si>
    <t>BS0026921</t>
  </si>
  <si>
    <t>BS0026922</t>
  </si>
  <si>
    <t>BS0026923</t>
  </si>
  <si>
    <t>BS0026924</t>
  </si>
  <si>
    <t>BS0026925</t>
  </si>
  <si>
    <t>BS0026926</t>
  </si>
  <si>
    <t>BS0026927</t>
  </si>
  <si>
    <t>BS0026928</t>
  </si>
  <si>
    <t>BS0026929</t>
  </si>
  <si>
    <t>BS0026930</t>
  </si>
  <si>
    <t>BS0026931</t>
  </si>
  <si>
    <t>BS0026932</t>
  </si>
  <si>
    <t>BS0026933</t>
  </si>
  <si>
    <t>BS0026934</t>
  </si>
  <si>
    <t>BS0026935</t>
  </si>
  <si>
    <t>BS0026936</t>
  </si>
  <si>
    <t>BS0026937</t>
  </si>
  <si>
    <t>BS0026938</t>
  </si>
  <si>
    <t>BS0026939</t>
  </si>
  <si>
    <t>BS0026940</t>
  </si>
  <si>
    <t>BS0026941</t>
  </si>
  <si>
    <t>BS0026942</t>
  </si>
  <si>
    <t>BS0026943</t>
  </si>
  <si>
    <t>BS0026944</t>
  </si>
  <si>
    <t>BS0026945</t>
  </si>
  <si>
    <t>BS0026946</t>
  </si>
  <si>
    <t>BS0026947</t>
  </si>
  <si>
    <t>BS0026948</t>
  </si>
  <si>
    <t>BS0026949</t>
  </si>
  <si>
    <t>BS0026950</t>
  </si>
  <si>
    <t>BS0026951</t>
  </si>
  <si>
    <t>BS0026952</t>
  </si>
  <si>
    <t>BS0026953</t>
  </si>
  <si>
    <t>BS0026954</t>
  </si>
  <si>
    <t>BS0026955</t>
  </si>
  <si>
    <t>BS0026956</t>
  </si>
  <si>
    <t>BS0026957</t>
  </si>
  <si>
    <t>BS0026958</t>
  </si>
  <si>
    <t>BS0026959</t>
  </si>
  <si>
    <t>BS0026960</t>
  </si>
  <si>
    <t>BS0026961</t>
  </si>
  <si>
    <t>BS0026962</t>
  </si>
  <si>
    <t>BS0026963</t>
  </si>
  <si>
    <t>BS0026964</t>
  </si>
  <si>
    <t>BS0026965</t>
  </si>
  <si>
    <t>BS0026966</t>
  </si>
  <si>
    <t>BS0026967</t>
  </si>
  <si>
    <t>BS0026968</t>
  </si>
  <si>
    <t>BS0026969</t>
  </si>
  <si>
    <t>BS0026970</t>
  </si>
  <si>
    <t>BS0026971</t>
  </si>
  <si>
    <t>BS0026972</t>
  </si>
  <si>
    <t>BS0026973</t>
  </si>
  <si>
    <t>BS0026974</t>
  </si>
  <si>
    <t>BS0026975</t>
  </si>
  <si>
    <t>BS0026976</t>
  </si>
  <si>
    <t>BS0026977</t>
  </si>
  <si>
    <t>BS0026978</t>
  </si>
  <si>
    <t>BS0026979</t>
  </si>
  <si>
    <t>BS0026980</t>
  </si>
  <si>
    <t>BS0026981</t>
  </si>
  <si>
    <t>BS0026982</t>
  </si>
  <si>
    <t>BS0026983</t>
  </si>
  <si>
    <t>BS0026984</t>
  </si>
  <si>
    <t>BS0026985</t>
  </si>
  <si>
    <t>BS0026986</t>
  </si>
  <si>
    <t>BS0026987</t>
  </si>
  <si>
    <t>BS0026988</t>
  </si>
  <si>
    <t>BS0026989</t>
  </si>
  <si>
    <t>BS0026990</t>
  </si>
  <si>
    <t>BS0026991</t>
  </si>
  <si>
    <t>BS0026992</t>
  </si>
  <si>
    <t>BS0026993</t>
  </si>
  <si>
    <t>BS0026994</t>
  </si>
  <si>
    <t>BS0026995</t>
  </si>
  <si>
    <t>BS0026996</t>
  </si>
  <si>
    <t>BS0026997</t>
  </si>
  <si>
    <t>BS0026998</t>
  </si>
  <si>
    <t>BS0026999</t>
  </si>
  <si>
    <t>BS0027000</t>
  </si>
  <si>
    <t>BS0027001</t>
  </si>
  <si>
    <t>BS0027002</t>
  </si>
  <si>
    <t>BS0027003</t>
  </si>
  <si>
    <t>BS0027004</t>
  </si>
  <si>
    <t>BS0027005</t>
  </si>
  <si>
    <t>BS0027006</t>
  </si>
  <si>
    <t>BS0027007</t>
  </si>
  <si>
    <t>BS0027008</t>
  </si>
  <si>
    <t>BS0027009</t>
  </si>
  <si>
    <t>BS0027010</t>
  </si>
  <si>
    <t>BS0027011</t>
  </si>
  <si>
    <t>BS0027012</t>
  </si>
  <si>
    <t>BS0027013</t>
  </si>
  <si>
    <t>BS0027014</t>
  </si>
  <si>
    <t>BS0027015</t>
  </si>
  <si>
    <t>BS0027016</t>
  </si>
  <si>
    <t>BS0027017</t>
  </si>
  <si>
    <t>BS0027018</t>
  </si>
  <si>
    <t>BS0027019</t>
  </si>
  <si>
    <t>BS0027020</t>
  </si>
  <si>
    <t>BS0027021</t>
  </si>
  <si>
    <t>BS0027022</t>
  </si>
  <si>
    <t>BS0027023</t>
  </si>
  <si>
    <t>BS0027024</t>
  </si>
  <si>
    <t>BS0027025</t>
  </si>
  <si>
    <t>BS0027026</t>
  </si>
  <si>
    <t>BS0027027</t>
  </si>
  <si>
    <t>BS0027028</t>
  </si>
  <si>
    <t>BS0027029</t>
  </si>
  <si>
    <t>BS0027030</t>
  </si>
  <si>
    <t>BS0027031</t>
  </si>
  <si>
    <t>BS0027032</t>
  </si>
  <si>
    <t>BS0027033</t>
  </si>
  <si>
    <t>BS0027034</t>
  </si>
  <si>
    <t>BS0027035</t>
  </si>
  <si>
    <t>BS0027036</t>
  </si>
  <si>
    <t>BS0027037</t>
  </si>
  <si>
    <t>BS0027038</t>
  </si>
  <si>
    <t>BS0027039</t>
  </si>
  <si>
    <t>BS0027040</t>
  </si>
  <si>
    <t>BS0027041</t>
  </si>
  <si>
    <t>BS0027042</t>
  </si>
  <si>
    <t>BS0027043</t>
  </si>
  <si>
    <t>BS0027044</t>
  </si>
  <si>
    <t>BS0027045</t>
  </si>
  <si>
    <t>BS0027046</t>
  </si>
  <si>
    <t>BS0027047</t>
  </si>
  <si>
    <t>BS0027048</t>
  </si>
  <si>
    <t>BS0027049</t>
  </si>
  <si>
    <t>BS0027050</t>
  </si>
  <si>
    <t>BS0027051</t>
  </si>
  <si>
    <t>BS0027052</t>
  </si>
  <si>
    <t>BS0027053</t>
  </si>
  <si>
    <t>BS0027054</t>
  </si>
  <si>
    <t>BS0027055</t>
  </si>
  <si>
    <t>BS0027056</t>
  </si>
  <si>
    <t>BS0027057</t>
  </si>
  <si>
    <t>BS0027058</t>
  </si>
  <si>
    <t>BS0027059</t>
  </si>
  <si>
    <t>BS0027060</t>
  </si>
  <si>
    <t>BS0027061</t>
  </si>
  <si>
    <t>BS0027062</t>
  </si>
  <si>
    <t>BS0027063</t>
  </si>
  <si>
    <t>BS0027064</t>
  </si>
  <si>
    <t>BS0027065</t>
  </si>
  <si>
    <t>BS0027066</t>
  </si>
  <si>
    <t>BS0027067</t>
  </si>
  <si>
    <t>BS0027068</t>
  </si>
  <si>
    <t>BS0027069</t>
  </si>
  <si>
    <t>BS0027070</t>
  </si>
  <si>
    <t>BS0027071</t>
  </si>
  <si>
    <t>BS0027072</t>
  </si>
  <si>
    <t>BS0027073</t>
  </si>
  <si>
    <t>BS0027074</t>
  </si>
  <si>
    <t>BS0027075</t>
  </si>
  <si>
    <t>BS0027076</t>
  </si>
  <si>
    <t>BS0027077</t>
  </si>
  <si>
    <t>BS0027078</t>
  </si>
  <si>
    <t>BS0027079</t>
  </si>
  <si>
    <t>BS0027080</t>
  </si>
  <si>
    <t>BS0027081</t>
  </si>
  <si>
    <t>BS0027082</t>
  </si>
  <si>
    <t>BS0027083</t>
  </si>
  <si>
    <t>BS0027084</t>
  </si>
  <si>
    <t>BS0027085</t>
  </si>
  <si>
    <t>BS0027086</t>
  </si>
  <si>
    <t>BS0027087</t>
  </si>
  <si>
    <t>BS0027088</t>
  </si>
  <si>
    <t>BS0027089</t>
  </si>
  <si>
    <t>BS0027090</t>
  </si>
  <si>
    <t>BS0027091</t>
  </si>
  <si>
    <t>BS0027092</t>
  </si>
  <si>
    <t>BS0027093</t>
  </si>
  <si>
    <t>BS0027094</t>
  </si>
  <si>
    <t>BS0027095</t>
  </si>
  <si>
    <t>BS0027096</t>
  </si>
  <si>
    <t>BS0027097</t>
  </si>
  <si>
    <t>BS0027098</t>
  </si>
  <si>
    <t>BS0027099</t>
  </si>
  <si>
    <t>BS0027100</t>
  </si>
  <si>
    <t>BS0027101</t>
  </si>
  <si>
    <t>BS0027102</t>
  </si>
  <si>
    <t>BS0027103</t>
  </si>
  <si>
    <t>BS0027104</t>
  </si>
  <si>
    <t>BS0027105</t>
  </si>
  <si>
    <t>BS0027106</t>
  </si>
  <si>
    <t>BS0027107</t>
  </si>
  <si>
    <t>BS0027108</t>
  </si>
  <si>
    <t>BS0027109</t>
  </si>
  <si>
    <t>BS0027110</t>
  </si>
  <si>
    <t>BS0027111</t>
  </si>
  <si>
    <t>BS0027112</t>
  </si>
  <si>
    <t>BS0027113</t>
  </si>
  <si>
    <t>BS0027114</t>
  </si>
  <si>
    <t>BS0027115</t>
  </si>
  <si>
    <t>BS0027116</t>
  </si>
  <si>
    <t>BS0027117</t>
  </si>
  <si>
    <t>BS0027118</t>
  </si>
  <si>
    <t>BS0027119</t>
  </si>
  <si>
    <t>BS0027120</t>
  </si>
  <si>
    <t>BS0027121</t>
  </si>
  <si>
    <t>BS0027122</t>
  </si>
  <si>
    <t>BS0027123</t>
  </si>
  <si>
    <t>BS0027124</t>
  </si>
  <si>
    <t>BS0027125</t>
  </si>
  <si>
    <t>Preston</t>
  </si>
  <si>
    <t>BS0027126</t>
  </si>
  <si>
    <t>BS0027127</t>
  </si>
  <si>
    <t>BS0027128</t>
  </si>
  <si>
    <t>BS0027129</t>
  </si>
  <si>
    <t>BS0027130</t>
  </si>
  <si>
    <t>BS0027131</t>
  </si>
  <si>
    <t>BS0027132</t>
  </si>
  <si>
    <t>BS0027133</t>
  </si>
  <si>
    <t>BS0027134</t>
  </si>
  <si>
    <t>BS0027135</t>
  </si>
  <si>
    <t>BS0027136</t>
  </si>
  <si>
    <t>BS0027137</t>
  </si>
  <si>
    <t>BS0027138</t>
  </si>
  <si>
    <t>BS0027139</t>
  </si>
  <si>
    <t>BS0027140</t>
  </si>
  <si>
    <t>BS0027141</t>
  </si>
  <si>
    <t>BS0027142</t>
  </si>
  <si>
    <t>BS0027143</t>
  </si>
  <si>
    <t>BS0027144</t>
  </si>
  <si>
    <t>BS0027145</t>
  </si>
  <si>
    <t>BS0027146</t>
  </si>
  <si>
    <t>BS0027147</t>
  </si>
  <si>
    <t>BS0027148</t>
  </si>
  <si>
    <t>BS0027149</t>
  </si>
  <si>
    <t>BS0027150</t>
  </si>
  <si>
    <t>BS0027151</t>
  </si>
  <si>
    <t>BS0027152</t>
  </si>
  <si>
    <t>BS0027153</t>
  </si>
  <si>
    <t>BS0027154</t>
  </si>
  <si>
    <t>BS0027155</t>
  </si>
  <si>
    <t>BS0027156</t>
  </si>
  <si>
    <t>BS0027157</t>
  </si>
  <si>
    <t>BS0027158</t>
  </si>
  <si>
    <t>BS0027159</t>
  </si>
  <si>
    <t>BS0027160</t>
  </si>
  <si>
    <t>BS0027161</t>
  </si>
  <si>
    <t>BS0027162</t>
  </si>
  <si>
    <t>BS0027163</t>
  </si>
  <si>
    <t>BS0027164</t>
  </si>
  <si>
    <t>BS0027165</t>
  </si>
  <si>
    <t>BS0027166</t>
  </si>
  <si>
    <t>BS0027167</t>
  </si>
  <si>
    <t>BS0027168</t>
  </si>
  <si>
    <t>BS0027169</t>
  </si>
  <si>
    <t>BS0027170</t>
  </si>
  <si>
    <t>BS0027171</t>
  </si>
  <si>
    <t>BS0027172</t>
  </si>
  <si>
    <t>BS0027173</t>
  </si>
  <si>
    <t>BS0027174</t>
  </si>
  <si>
    <t>BS0027175</t>
  </si>
  <si>
    <t>BS0027176</t>
  </si>
  <si>
    <t>BS0027177</t>
  </si>
  <si>
    <t>BS0027178</t>
  </si>
  <si>
    <t>BS0027179</t>
  </si>
  <si>
    <t>BS0027180</t>
  </si>
  <si>
    <t>BS0027181</t>
  </si>
  <si>
    <t>BS0027182</t>
  </si>
  <si>
    <t>BS0027183</t>
  </si>
  <si>
    <t>BS0027184</t>
  </si>
  <si>
    <t>BS0027185</t>
  </si>
  <si>
    <t>BS0027186</t>
  </si>
  <si>
    <t>BS0027187</t>
  </si>
  <si>
    <t>BS0027188</t>
  </si>
  <si>
    <t>BS0027189</t>
  </si>
  <si>
    <t>BS0027190</t>
  </si>
  <si>
    <t>BS0027191</t>
  </si>
  <si>
    <t>BS0027192</t>
  </si>
  <si>
    <t>BS0027193</t>
  </si>
  <si>
    <t>BS0027194</t>
  </si>
  <si>
    <t>BS0027195</t>
  </si>
  <si>
    <t>BS0027196</t>
  </si>
  <si>
    <t>BS0027197</t>
  </si>
  <si>
    <t>BS0027198</t>
  </si>
  <si>
    <t>BS0027199</t>
  </si>
  <si>
    <t>BS0027200</t>
  </si>
  <si>
    <t>BS0027201</t>
  </si>
  <si>
    <t>BS0027202</t>
  </si>
  <si>
    <t>BS0027203</t>
  </si>
  <si>
    <t>BS0027204</t>
  </si>
  <si>
    <t>BS0027205</t>
  </si>
  <si>
    <t>BS0027206</t>
  </si>
  <si>
    <t>BS0027207</t>
  </si>
  <si>
    <t>BS0027208</t>
  </si>
  <si>
    <t>BS0027209</t>
  </si>
  <si>
    <t>BS0027210</t>
  </si>
  <si>
    <t>BS0027211</t>
  </si>
  <si>
    <t>BS0027212</t>
  </si>
  <si>
    <t>BS0027213</t>
  </si>
  <si>
    <t>BS0027214</t>
  </si>
  <si>
    <t>BS0027215</t>
  </si>
  <si>
    <t>BS0027216</t>
  </si>
  <si>
    <t>BS0027217</t>
  </si>
  <si>
    <t>BS0027218</t>
  </si>
  <si>
    <t>BS0027219</t>
  </si>
  <si>
    <t>BS0027220</t>
  </si>
  <si>
    <t>BS0027221</t>
  </si>
  <si>
    <t>BS0027222</t>
  </si>
  <si>
    <t>BS0027223</t>
  </si>
  <si>
    <t>BS0027224</t>
  </si>
  <si>
    <t>BS0027225</t>
  </si>
  <si>
    <t>BS0027226</t>
  </si>
  <si>
    <t>BS0027227</t>
  </si>
  <si>
    <t>BS0027228</t>
  </si>
  <si>
    <t>BS0027229</t>
  </si>
  <si>
    <t>BS0027230</t>
  </si>
  <si>
    <t>BS0027231</t>
  </si>
  <si>
    <t>BS0027232</t>
  </si>
  <si>
    <t>BS0027233</t>
  </si>
  <si>
    <t>BS0027234</t>
  </si>
  <si>
    <t>BS0027235</t>
  </si>
  <si>
    <t>BS0027236</t>
  </si>
  <si>
    <t>BS0027237</t>
  </si>
  <si>
    <t>BS0027238</t>
  </si>
  <si>
    <t>BS0027239</t>
  </si>
  <si>
    <t>BS0027240</t>
  </si>
  <si>
    <t>BS0027241</t>
  </si>
  <si>
    <t>BS0027242</t>
  </si>
  <si>
    <t>BS0027243</t>
  </si>
  <si>
    <t>BS0027244</t>
  </si>
  <si>
    <t>BS0027245</t>
  </si>
  <si>
    <t>BS0027246</t>
  </si>
  <si>
    <t>BS0027247</t>
  </si>
  <si>
    <t>BS0027248</t>
  </si>
  <si>
    <t>BS0027249</t>
  </si>
  <si>
    <t>BS0027250</t>
  </si>
  <si>
    <t>BS0027251</t>
  </si>
  <si>
    <t>BS0027252</t>
  </si>
  <si>
    <t>BS0027253</t>
  </si>
  <si>
    <t>BS0027254</t>
  </si>
  <si>
    <t>BS0027255</t>
  </si>
  <si>
    <t>BS0027256</t>
  </si>
  <si>
    <t>BS0027257</t>
  </si>
  <si>
    <t>BS0027258</t>
  </si>
  <si>
    <t>BS0027259</t>
  </si>
  <si>
    <t>BS0027260</t>
  </si>
  <si>
    <t>BS0027261</t>
  </si>
  <si>
    <t>BS0027262</t>
  </si>
  <si>
    <t>BS0027263</t>
  </si>
  <si>
    <t>BS0027264</t>
  </si>
  <si>
    <t>BS0027265</t>
  </si>
  <si>
    <t>BS0027266</t>
  </si>
  <si>
    <t>BS0027267</t>
  </si>
  <si>
    <t>BS0027268</t>
  </si>
  <si>
    <t>BS0027269</t>
  </si>
  <si>
    <t>BS0027270</t>
  </si>
  <si>
    <t>BS0027271</t>
  </si>
  <si>
    <t>BS0027272</t>
  </si>
  <si>
    <t>BS0027273</t>
  </si>
  <si>
    <t>BS0027274</t>
  </si>
  <si>
    <t>BS0027275</t>
  </si>
  <si>
    <t>BS0027276</t>
  </si>
  <si>
    <t>BS0027277</t>
  </si>
  <si>
    <t>BS0027278</t>
  </si>
  <si>
    <t>BS0027279</t>
  </si>
  <si>
    <t>BS0027280</t>
  </si>
  <si>
    <t>BS0027281</t>
  </si>
  <si>
    <t>BS0027282</t>
  </si>
  <si>
    <t>BS0027283</t>
  </si>
  <si>
    <t>BS0027284</t>
  </si>
  <si>
    <t>BS0027285</t>
  </si>
  <si>
    <t>BS0027286</t>
  </si>
  <si>
    <t>BS0027287</t>
  </si>
  <si>
    <t>BS0027288</t>
  </si>
  <si>
    <t>BS0027289</t>
  </si>
  <si>
    <t>BS0027290</t>
  </si>
  <si>
    <t>BS0027291</t>
  </si>
  <si>
    <t>BS0027292</t>
  </si>
  <si>
    <t>BS0027293</t>
  </si>
  <si>
    <t>BS0027294</t>
  </si>
  <si>
    <t>BS0027295</t>
  </si>
  <si>
    <t>BS0027296</t>
  </si>
  <si>
    <t>BS0027297</t>
  </si>
  <si>
    <t>BS0027298</t>
  </si>
  <si>
    <t>BS0027299</t>
  </si>
  <si>
    <t>BS0027300</t>
  </si>
  <si>
    <t>BS0027301</t>
  </si>
  <si>
    <t>BS0027302</t>
  </si>
  <si>
    <t>BS0027303</t>
  </si>
  <si>
    <t>BS0027304</t>
  </si>
  <si>
    <t>BS0027305</t>
  </si>
  <si>
    <t>BS0027306</t>
  </si>
  <si>
    <t>BS0027307</t>
  </si>
  <si>
    <t>BS0027308</t>
  </si>
  <si>
    <t>BS0027309</t>
  </si>
  <si>
    <t>BS0027310</t>
  </si>
  <si>
    <t>BS0027311</t>
  </si>
  <si>
    <t>BS0027312</t>
  </si>
  <si>
    <t>BS0027313</t>
  </si>
  <si>
    <t>BS0027314</t>
  </si>
  <si>
    <t>BS0027315</t>
  </si>
  <si>
    <t>BS0027316</t>
  </si>
  <si>
    <t>BS0027317</t>
  </si>
  <si>
    <t>BS0027318</t>
  </si>
  <si>
    <t>BS0027319</t>
  </si>
  <si>
    <t>BS0027320</t>
  </si>
  <si>
    <t>BS0027321</t>
  </si>
  <si>
    <t>BS0027322</t>
  </si>
  <si>
    <t>BS0027323</t>
  </si>
  <si>
    <t>BS0027324</t>
  </si>
  <si>
    <t>BS0027325</t>
  </si>
  <si>
    <t>BS0027326</t>
  </si>
  <si>
    <t>BS0027327</t>
  </si>
  <si>
    <t>BS0027328</t>
  </si>
  <si>
    <t>BS0027329</t>
  </si>
  <si>
    <t>BS0027330</t>
  </si>
  <si>
    <t>BS0027331</t>
  </si>
  <si>
    <t>BS0027332</t>
  </si>
  <si>
    <t>BS0027333</t>
  </si>
  <si>
    <t>BS0027334</t>
  </si>
  <si>
    <t>BS0027335</t>
  </si>
  <si>
    <t>BS0027336</t>
  </si>
  <si>
    <t>BS0027337</t>
  </si>
  <si>
    <t>BS0027338</t>
  </si>
  <si>
    <t>BS0027339</t>
  </si>
  <si>
    <t>BS0027340</t>
  </si>
  <si>
    <t>BS0027341</t>
  </si>
  <si>
    <t>BS0027342</t>
  </si>
  <si>
    <t>BS0027343</t>
  </si>
  <si>
    <t>BS0027344</t>
  </si>
  <si>
    <t>BS0027345</t>
  </si>
  <si>
    <t>BS0027346</t>
  </si>
  <si>
    <t>BS0027347</t>
  </si>
  <si>
    <t>BS0027348</t>
  </si>
  <si>
    <t>BS0027349</t>
  </si>
  <si>
    <t>BS0027350</t>
  </si>
  <si>
    <t>BS0027351</t>
  </si>
  <si>
    <t>BS0027352</t>
  </si>
  <si>
    <t>BS0027353</t>
  </si>
  <si>
    <t>BS0027354</t>
  </si>
  <si>
    <t>BS0027355</t>
  </si>
  <si>
    <t>BS0027356</t>
  </si>
  <si>
    <t>BS0027357</t>
  </si>
  <si>
    <t>BS0027358</t>
  </si>
  <si>
    <t>BS0027359</t>
  </si>
  <si>
    <t>BS0027360</t>
  </si>
  <si>
    <t>BS0027361</t>
  </si>
  <si>
    <t>BS0027362</t>
  </si>
  <si>
    <t>BS0027363</t>
  </si>
  <si>
    <t>BS0027364</t>
  </si>
  <si>
    <t>BS0027365</t>
  </si>
  <si>
    <t>BS0027366</t>
  </si>
  <si>
    <t>BS0027367</t>
  </si>
  <si>
    <t>BS0027368</t>
  </si>
  <si>
    <t>BS0027369</t>
  </si>
  <si>
    <t>BS0027370</t>
  </si>
  <si>
    <t>BS0027371</t>
  </si>
  <si>
    <t>BS0027372</t>
  </si>
  <si>
    <t>BS0027373</t>
  </si>
  <si>
    <t>BS0027374</t>
  </si>
  <si>
    <t>BS0027375</t>
  </si>
  <si>
    <t>BS0027376</t>
  </si>
  <si>
    <t>BS0027377</t>
  </si>
  <si>
    <t>BS0027378</t>
  </si>
  <si>
    <t>BS0027379</t>
  </si>
  <si>
    <t>BS0027380</t>
  </si>
  <si>
    <t>BS0027381</t>
  </si>
  <si>
    <t>BS0027382</t>
  </si>
  <si>
    <t>BS0027383</t>
  </si>
  <si>
    <t>BS0027384</t>
  </si>
  <si>
    <t>BS0027385</t>
  </si>
  <si>
    <t>BS0027386</t>
  </si>
  <si>
    <t>BS0027387</t>
  </si>
  <si>
    <t>BS0027388</t>
  </si>
  <si>
    <t>BS0027389</t>
  </si>
  <si>
    <t>BS0027390</t>
  </si>
  <si>
    <t>BS0027391</t>
  </si>
  <si>
    <t>BS0027392</t>
  </si>
  <si>
    <t>BS0027393</t>
  </si>
  <si>
    <t>BS0027394</t>
  </si>
  <si>
    <t>BS0027395</t>
  </si>
  <si>
    <t>BS0027396</t>
  </si>
  <si>
    <t>BS0027397</t>
  </si>
  <si>
    <t>BS0027398</t>
  </si>
  <si>
    <t>BS0027399</t>
  </si>
  <si>
    <t>BS0027400</t>
  </si>
  <si>
    <t>BS0027401</t>
  </si>
  <si>
    <t>BS0027402</t>
  </si>
  <si>
    <t>BS0027403</t>
  </si>
  <si>
    <t>BS0027404</t>
  </si>
  <si>
    <t>BS0027405</t>
  </si>
  <si>
    <t>BS0027406</t>
  </si>
  <si>
    <t>BS0027407</t>
  </si>
  <si>
    <t>BS0027408</t>
  </si>
  <si>
    <t>BS0027409</t>
  </si>
  <si>
    <t>BS0027410</t>
  </si>
  <si>
    <t>BS0027411</t>
  </si>
  <si>
    <t>BS0027412</t>
  </si>
  <si>
    <t>BS0027413</t>
  </si>
  <si>
    <t>BS0027414</t>
  </si>
  <si>
    <t>BS0027415</t>
  </si>
  <si>
    <t>BS0027416</t>
  </si>
  <si>
    <t>BS0027417</t>
  </si>
  <si>
    <t>BS0027418</t>
  </si>
  <si>
    <t>BS0027419</t>
  </si>
  <si>
    <t>BS0027420</t>
  </si>
  <si>
    <t>BS0027421</t>
  </si>
  <si>
    <t>BS0027422</t>
  </si>
  <si>
    <t>BS0027423</t>
  </si>
  <si>
    <t>BS0027424</t>
  </si>
  <si>
    <t>BS0027425</t>
  </si>
  <si>
    <t>BS0027426</t>
  </si>
  <si>
    <t>BS0027427</t>
  </si>
  <si>
    <t>BS0027428</t>
  </si>
  <si>
    <t>BS0027429</t>
  </si>
  <si>
    <t>BS0027430</t>
  </si>
  <si>
    <t>BS0027431</t>
  </si>
  <si>
    <t>BS0027432</t>
  </si>
  <si>
    <t>BS0027433</t>
  </si>
  <si>
    <t>BS0027434</t>
  </si>
  <si>
    <t>BS0027435</t>
  </si>
  <si>
    <t>BS0027436</t>
  </si>
  <si>
    <t>BS0027437</t>
  </si>
  <si>
    <t>BS0027438</t>
  </si>
  <si>
    <t>BS0027439</t>
  </si>
  <si>
    <t>BS0027440</t>
  </si>
  <si>
    <t>BS0027441</t>
  </si>
  <si>
    <t>BS0027442</t>
  </si>
  <si>
    <t>BS0027443</t>
  </si>
  <si>
    <t>BS0027444</t>
  </si>
  <si>
    <t>BS0027445</t>
  </si>
  <si>
    <t>BS0027446</t>
  </si>
  <si>
    <t>BS0027447</t>
  </si>
  <si>
    <t>BS0027448</t>
  </si>
  <si>
    <t>BS0027449</t>
  </si>
  <si>
    <t>BS0027450</t>
  </si>
  <si>
    <t>BS0027451</t>
  </si>
  <si>
    <t>BS0027452</t>
  </si>
  <si>
    <t>BS0027453</t>
  </si>
  <si>
    <t>BS0027454</t>
  </si>
  <si>
    <t>BS0027455</t>
  </si>
  <si>
    <t>BS0027456</t>
  </si>
  <si>
    <t>BS0027457</t>
  </si>
  <si>
    <t>BS0027458</t>
  </si>
  <si>
    <t>BS0027459</t>
  </si>
  <si>
    <t>BS0027460</t>
  </si>
  <si>
    <t>BS0027461</t>
  </si>
  <si>
    <t>BS0027462</t>
  </si>
  <si>
    <t>BS0027463</t>
  </si>
  <si>
    <t>BS0027464</t>
  </si>
  <si>
    <t>BS0027465</t>
  </si>
  <si>
    <t>BS0027466</t>
  </si>
  <si>
    <t>BS0027467</t>
  </si>
  <si>
    <t>BS0027468</t>
  </si>
  <si>
    <t>BS0027469</t>
  </si>
  <si>
    <t>BS0027470</t>
  </si>
  <si>
    <t>BS0027471</t>
  </si>
  <si>
    <t>BS0027472</t>
  </si>
  <si>
    <t>BS0027473</t>
  </si>
  <si>
    <t>BS0027474</t>
  </si>
  <si>
    <t>BS0027475</t>
  </si>
  <si>
    <t>BS0027476</t>
  </si>
  <si>
    <t>BS0027477</t>
  </si>
  <si>
    <t>BS0027478</t>
  </si>
  <si>
    <t>BS0027479</t>
  </si>
  <si>
    <t>BS0027480</t>
  </si>
  <si>
    <t>BS0027481</t>
  </si>
  <si>
    <t>BS0027482</t>
  </si>
  <si>
    <t>BS0027483</t>
  </si>
  <si>
    <t>BS0027484</t>
  </si>
  <si>
    <t>BS0027485</t>
  </si>
  <si>
    <t>BS0027486</t>
  </si>
  <si>
    <t>BS0027487</t>
  </si>
  <si>
    <t>BS0027488</t>
  </si>
  <si>
    <t>BS0027489</t>
  </si>
  <si>
    <t>BS0027490</t>
  </si>
  <si>
    <t>BS0027491</t>
  </si>
  <si>
    <t>BS0027492</t>
  </si>
  <si>
    <t>BS0027493</t>
  </si>
  <si>
    <t>BS0027494</t>
  </si>
  <si>
    <t>BS0027495</t>
  </si>
  <si>
    <t>BS0027496</t>
  </si>
  <si>
    <t>BS0027497</t>
  </si>
  <si>
    <t>BS0027498</t>
  </si>
  <si>
    <t>BS0027499</t>
  </si>
  <si>
    <t>BS0027500</t>
  </si>
  <si>
    <t>BS0027501</t>
  </si>
  <si>
    <t>BS0027502</t>
  </si>
  <si>
    <t>BS0027503</t>
  </si>
  <si>
    <t>BS0027504</t>
  </si>
  <si>
    <t>BS0027505</t>
  </si>
  <si>
    <t>BS0027506</t>
  </si>
  <si>
    <t>BS0027507</t>
  </si>
  <si>
    <t>BS0027508</t>
  </si>
  <si>
    <t>BS0027509</t>
  </si>
  <si>
    <t>BS0027510</t>
  </si>
  <si>
    <t>BS0027511</t>
  </si>
  <si>
    <t>BS0027512</t>
  </si>
  <si>
    <t>BS0027513</t>
  </si>
  <si>
    <t>BS0027514</t>
  </si>
  <si>
    <t>BS0027515</t>
  </si>
  <si>
    <t>BS0027516</t>
  </si>
  <si>
    <t>BS0027517</t>
  </si>
  <si>
    <t>BS0027518</t>
  </si>
  <si>
    <t>BS0027519</t>
  </si>
  <si>
    <t>BS0027520</t>
  </si>
  <si>
    <t>BS0027521</t>
  </si>
  <si>
    <t>BS0027522</t>
  </si>
  <si>
    <t>BS0027523</t>
  </si>
  <si>
    <t>BS0027524</t>
  </si>
  <si>
    <t>BS0027525</t>
  </si>
  <si>
    <t>BS0027526</t>
  </si>
  <si>
    <t>BS0027527</t>
  </si>
  <si>
    <t>BS0027528</t>
  </si>
  <si>
    <t>BS0027529</t>
  </si>
  <si>
    <t>BS0027530</t>
  </si>
  <si>
    <t>BS0027531</t>
  </si>
  <si>
    <t>BS0027532</t>
  </si>
  <si>
    <t>BS0027533</t>
  </si>
  <si>
    <t>BS0027534</t>
  </si>
  <si>
    <t>BS0027535</t>
  </si>
  <si>
    <t>BS0027536</t>
  </si>
  <si>
    <t>BS0027537</t>
  </si>
  <si>
    <t>BS0027538</t>
  </si>
  <si>
    <t>BS0027539</t>
  </si>
  <si>
    <t>BS0027540</t>
  </si>
  <si>
    <t>BS0027541</t>
  </si>
  <si>
    <t>BS0027542</t>
  </si>
  <si>
    <t>BS0027543</t>
  </si>
  <si>
    <t>BS0027544</t>
  </si>
  <si>
    <t>BS0027545</t>
  </si>
  <si>
    <t>BS0027546</t>
  </si>
  <si>
    <t>BS0027547</t>
  </si>
  <si>
    <t>BS0027548</t>
  </si>
  <si>
    <t>BS0027549</t>
  </si>
  <si>
    <t>BS0027550</t>
  </si>
  <si>
    <t>BS0027551</t>
  </si>
  <si>
    <t>BS0027552</t>
  </si>
  <si>
    <t>BS0027553</t>
  </si>
  <si>
    <t>BS0027554</t>
  </si>
  <si>
    <t>BS0027555</t>
  </si>
  <si>
    <t>BS0027556</t>
  </si>
  <si>
    <t>BS0027557</t>
  </si>
  <si>
    <t>BS0027558</t>
  </si>
  <si>
    <t>BS0027559</t>
  </si>
  <si>
    <t>BS0027560</t>
  </si>
  <si>
    <t>BS0027561</t>
  </si>
  <si>
    <t>BS0027562</t>
  </si>
  <si>
    <t>BS0027563</t>
  </si>
  <si>
    <t>BS0027564</t>
  </si>
  <si>
    <t>BS0027565</t>
  </si>
  <si>
    <t>BS0027566</t>
  </si>
  <si>
    <t>BS0027567</t>
  </si>
  <si>
    <t>BS0027568</t>
  </si>
  <si>
    <t>BS0027569</t>
  </si>
  <si>
    <t>BS0027570</t>
  </si>
  <si>
    <t>BS0027571</t>
  </si>
  <si>
    <t>BS0027572</t>
  </si>
  <si>
    <t>BS0027573</t>
  </si>
  <si>
    <t>BS0027574</t>
  </si>
  <si>
    <t>BS0027575</t>
  </si>
  <si>
    <t>BS0027576</t>
  </si>
  <si>
    <t>BS0027577</t>
  </si>
  <si>
    <t>BS0027578</t>
  </si>
  <si>
    <t>BS0027579</t>
  </si>
  <si>
    <t>BS0027580</t>
  </si>
  <si>
    <t>BS0027581</t>
  </si>
  <si>
    <t>BS0027582</t>
  </si>
  <si>
    <t>BS0027583</t>
  </si>
  <si>
    <t>BS0027584</t>
  </si>
  <si>
    <t>BS0027585</t>
  </si>
  <si>
    <t>BS0027586</t>
  </si>
  <si>
    <t>BS0027587</t>
  </si>
  <si>
    <t>BS0027588</t>
  </si>
  <si>
    <t>BS0027589</t>
  </si>
  <si>
    <t>BS0027590</t>
  </si>
  <si>
    <t>BS0027591</t>
  </si>
  <si>
    <t>BS0027592</t>
  </si>
  <si>
    <t>BS0027593</t>
  </si>
  <si>
    <t>BS0027594</t>
  </si>
  <si>
    <t>BS0027595</t>
  </si>
  <si>
    <t>BS0027596</t>
  </si>
  <si>
    <t>BS0027597</t>
  </si>
  <si>
    <t>BS0027598</t>
  </si>
  <si>
    <t>BS0027599</t>
  </si>
  <si>
    <t>BS0027600</t>
  </si>
  <si>
    <t>BS0027601</t>
  </si>
  <si>
    <t>BS0027602</t>
  </si>
  <si>
    <t>BS0027603</t>
  </si>
  <si>
    <t>BS0027604</t>
  </si>
  <si>
    <t>BS0027605</t>
  </si>
  <si>
    <t>BS0027606</t>
  </si>
  <si>
    <t>BS0027607</t>
  </si>
  <si>
    <t>BS0027608</t>
  </si>
  <si>
    <t>BS0027609</t>
  </si>
  <si>
    <t>BS0027610</t>
  </si>
  <si>
    <t>BS0027611</t>
  </si>
  <si>
    <t>BS0027612</t>
  </si>
  <si>
    <t>BS0027613</t>
  </si>
  <si>
    <t>BS0027614</t>
  </si>
  <si>
    <t>BS0027615</t>
  </si>
  <si>
    <t>BS0027616</t>
  </si>
  <si>
    <t>BS0027617</t>
  </si>
  <si>
    <t>BS0027618</t>
  </si>
  <si>
    <t>BS0027619</t>
  </si>
  <si>
    <t>BS0027620</t>
  </si>
  <si>
    <t>BS0027621</t>
  </si>
  <si>
    <t>BS0027622</t>
  </si>
  <si>
    <t>BS0027623</t>
  </si>
  <si>
    <t>BS0027624</t>
  </si>
  <si>
    <t>BS0027625</t>
  </si>
  <si>
    <t>BS0027626</t>
  </si>
  <si>
    <t>BS0027627</t>
  </si>
  <si>
    <t>BS0027628</t>
  </si>
  <si>
    <t>BS0027629</t>
  </si>
  <si>
    <t>BS0027630</t>
  </si>
  <si>
    <t>BS0027631</t>
  </si>
  <si>
    <t>BS0027632</t>
  </si>
  <si>
    <t>BS0027633</t>
  </si>
  <si>
    <t>BS0027634</t>
  </si>
  <si>
    <t>BS0027635</t>
  </si>
  <si>
    <t>BS0027636</t>
  </si>
  <si>
    <t>BS0027637</t>
  </si>
  <si>
    <t>BS0027638</t>
  </si>
  <si>
    <t>BS0027639</t>
  </si>
  <si>
    <t>BS0027640</t>
  </si>
  <si>
    <t>BS0027641</t>
  </si>
  <si>
    <t>BS0027642</t>
  </si>
  <si>
    <t>BS0027643</t>
  </si>
  <si>
    <t>BS0027644</t>
  </si>
  <si>
    <t>BS0027645</t>
  </si>
  <si>
    <t>BS0027646</t>
  </si>
  <si>
    <t>BS0027647</t>
  </si>
  <si>
    <t>BS0027648</t>
  </si>
  <si>
    <t>BS0027649</t>
  </si>
  <si>
    <t>BS0027650</t>
  </si>
  <si>
    <t>BS0027651</t>
  </si>
  <si>
    <t>BS0027652</t>
  </si>
  <si>
    <t>BS0027653</t>
  </si>
  <si>
    <t>BS0027654</t>
  </si>
  <si>
    <t>BS0027655</t>
  </si>
  <si>
    <t>BS0027656</t>
  </si>
  <si>
    <t>BS0027657</t>
  </si>
  <si>
    <t>BS0027658</t>
  </si>
  <si>
    <t>BS0027659</t>
  </si>
  <si>
    <t>BS0027660</t>
  </si>
  <si>
    <t>BS0027661</t>
  </si>
  <si>
    <t>BS0027662</t>
  </si>
  <si>
    <t>BS0027663</t>
  </si>
  <si>
    <t>BS0027664</t>
  </si>
  <si>
    <t>BS0027665</t>
  </si>
  <si>
    <t>BS0027666</t>
  </si>
  <si>
    <t>BS0027667</t>
  </si>
  <si>
    <t>BS0027668</t>
  </si>
  <si>
    <t>BS0027669</t>
  </si>
  <si>
    <t>BS0027670</t>
  </si>
  <si>
    <t>BS0027671</t>
  </si>
  <si>
    <t>BS0027672</t>
  </si>
  <si>
    <t>BS0027673</t>
  </si>
  <si>
    <t>BS0027674</t>
  </si>
  <si>
    <t>BS0027675</t>
  </si>
  <si>
    <t>BS0027676</t>
  </si>
  <si>
    <t>BS0027677</t>
  </si>
  <si>
    <t>BS0027678</t>
  </si>
  <si>
    <t>BS0027679</t>
  </si>
  <si>
    <t>BS0027680</t>
  </si>
  <si>
    <t>BS0027681</t>
  </si>
  <si>
    <t>BS0027682</t>
  </si>
  <si>
    <t>BS0027683</t>
  </si>
  <si>
    <t>BS0027684</t>
  </si>
  <si>
    <t>BS0027685</t>
  </si>
  <si>
    <t>BS0027686</t>
  </si>
  <si>
    <t>BS0027687</t>
  </si>
  <si>
    <t>BS0027688</t>
  </si>
  <si>
    <t>BS0027689</t>
  </si>
  <si>
    <t>BS0027690</t>
  </si>
  <si>
    <t>BS0027691</t>
  </si>
  <si>
    <t>BS0027692</t>
  </si>
  <si>
    <t>BS0027693</t>
  </si>
  <si>
    <t>BS0027694</t>
  </si>
  <si>
    <t>BS0027695</t>
  </si>
  <si>
    <t>BS0027696</t>
  </si>
  <si>
    <t>BS0027697</t>
  </si>
  <si>
    <t>BS0027698</t>
  </si>
  <si>
    <t>BS0027699</t>
  </si>
  <si>
    <t>BS0027700</t>
  </si>
  <si>
    <t>BS0027701</t>
  </si>
  <si>
    <t>BS0027702</t>
  </si>
  <si>
    <t>BS0027703</t>
  </si>
  <si>
    <t>BS0027704</t>
  </si>
  <si>
    <t>BS0027705</t>
  </si>
  <si>
    <t>BS0027706</t>
  </si>
  <si>
    <t>BS0027707</t>
  </si>
  <si>
    <t>BS0027708</t>
  </si>
  <si>
    <t>BS0027709</t>
  </si>
  <si>
    <t>BS0027710</t>
  </si>
  <si>
    <t>BS0027711</t>
  </si>
  <si>
    <t>BS0027712</t>
  </si>
  <si>
    <t>BS0027713</t>
  </si>
  <si>
    <t>BS0027714</t>
  </si>
  <si>
    <t>BS0027715</t>
  </si>
  <si>
    <t>BS0027716</t>
  </si>
  <si>
    <t>BS0027717</t>
  </si>
  <si>
    <t>BS0027718</t>
  </si>
  <si>
    <t>BS0027719</t>
  </si>
  <si>
    <t>BS0027720</t>
  </si>
  <si>
    <t>BS0027721</t>
  </si>
  <si>
    <t>BS0027722</t>
  </si>
  <si>
    <t>BS0027723</t>
  </si>
  <si>
    <t>BS0027724</t>
  </si>
  <si>
    <t>BS0027725</t>
  </si>
  <si>
    <t>BS0027726</t>
  </si>
  <si>
    <t>BS0027727</t>
  </si>
  <si>
    <t>Blackburn with Darwen</t>
  </si>
  <si>
    <t>BS0027728</t>
  </si>
  <si>
    <t>BS0027729</t>
  </si>
  <si>
    <t>BS0027730</t>
  </si>
  <si>
    <t>BS0027731</t>
  </si>
  <si>
    <t>BS0027732</t>
  </si>
  <si>
    <t>BS0027733</t>
  </si>
  <si>
    <t>BS0027734</t>
  </si>
  <si>
    <t>BS0027735</t>
  </si>
  <si>
    <t>Hyndburn</t>
  </si>
  <si>
    <t>BS0027736</t>
  </si>
  <si>
    <t>BS0027737</t>
  </si>
  <si>
    <t>BS0027738</t>
  </si>
  <si>
    <t>BS0027739</t>
  </si>
  <si>
    <t>BS0027740</t>
  </si>
  <si>
    <t>BS0027741</t>
  </si>
  <si>
    <t>BS0027742</t>
  </si>
  <si>
    <t>BS0027743</t>
  </si>
  <si>
    <t>BS0027744</t>
  </si>
  <si>
    <t>BS0027745</t>
  </si>
  <si>
    <t>BS0027746</t>
  </si>
  <si>
    <t>BS0027747</t>
  </si>
  <si>
    <t>BS0027748</t>
  </si>
  <si>
    <t>BS0027749</t>
  </si>
  <si>
    <t>BS0027750</t>
  </si>
  <si>
    <t>BS0027751</t>
  </si>
  <si>
    <t>BS0027752</t>
  </si>
  <si>
    <t>BS0027753</t>
  </si>
  <si>
    <t>BS0027754</t>
  </si>
  <si>
    <t>BS0027755</t>
  </si>
  <si>
    <t>BS0027756</t>
  </si>
  <si>
    <t>BS0027757</t>
  </si>
  <si>
    <t>BS0027758</t>
  </si>
  <si>
    <t>BS0027759</t>
  </si>
  <si>
    <t>BS0027760</t>
  </si>
  <si>
    <t>BS0027761</t>
  </si>
  <si>
    <t>BS0027762</t>
  </si>
  <si>
    <t>BS0027763</t>
  </si>
  <si>
    <t>BS0027764</t>
  </si>
  <si>
    <t>BS0027765</t>
  </si>
  <si>
    <t>BS0027766</t>
  </si>
  <si>
    <t>BS0027767</t>
  </si>
  <si>
    <t>BS0027768</t>
  </si>
  <si>
    <t>BS0027769</t>
  </si>
  <si>
    <t>BS0027770</t>
  </si>
  <si>
    <t>BS0027771</t>
  </si>
  <si>
    <t>BS0027772</t>
  </si>
  <si>
    <t>BS0027773</t>
  </si>
  <si>
    <t>BS0027774</t>
  </si>
  <si>
    <t>BS0027775</t>
  </si>
  <si>
    <t>BS0027776</t>
  </si>
  <si>
    <t>BS0027777</t>
  </si>
  <si>
    <t>BS0027778</t>
  </si>
  <si>
    <t>BS0027779</t>
  </si>
  <si>
    <t>BS0027780</t>
  </si>
  <si>
    <t>BS0027781</t>
  </si>
  <si>
    <t>BS0027782</t>
  </si>
  <si>
    <t>BS0027783</t>
  </si>
  <si>
    <t>BS0027784</t>
  </si>
  <si>
    <t>BS0027785</t>
  </si>
  <si>
    <t>BS0027786</t>
  </si>
  <si>
    <t>BS0027787</t>
  </si>
  <si>
    <t>BS0027788</t>
  </si>
  <si>
    <t>BS0027789</t>
  </si>
  <si>
    <t>BS0027790</t>
  </si>
  <si>
    <t>BS0027791</t>
  </si>
  <si>
    <t>BS0027792</t>
  </si>
  <si>
    <t>BS0027793</t>
  </si>
  <si>
    <t>BS0027794</t>
  </si>
  <si>
    <t>BS0027795</t>
  </si>
  <si>
    <t>BS0027796</t>
  </si>
  <si>
    <t>BS0027797</t>
  </si>
  <si>
    <t>BS0027798</t>
  </si>
  <si>
    <t>BS0027799</t>
  </si>
  <si>
    <t>BS0027800</t>
  </si>
  <si>
    <t>BS0027801</t>
  </si>
  <si>
    <t>BS0027802</t>
  </si>
  <si>
    <t>BS0027803</t>
  </si>
  <si>
    <t>BS0027804</t>
  </si>
  <si>
    <t>BS0027805</t>
  </si>
  <si>
    <t>BS0027806</t>
  </si>
  <si>
    <t>BS0027807</t>
  </si>
  <si>
    <t>BS0027808</t>
  </si>
  <si>
    <t>BS0027809</t>
  </si>
  <si>
    <t>BS0027810</t>
  </si>
  <si>
    <t>BS0027811</t>
  </si>
  <si>
    <t>BS0027812</t>
  </si>
  <si>
    <t>BS0027813</t>
  </si>
  <si>
    <t>BS0027814</t>
  </si>
  <si>
    <t>BS0027815</t>
  </si>
  <si>
    <t>BS0027816</t>
  </si>
  <si>
    <t>BS0027817</t>
  </si>
  <si>
    <t>BS0027818</t>
  </si>
  <si>
    <t>BS0027819</t>
  </si>
  <si>
    <t>BS0027820</t>
  </si>
  <si>
    <t>BS0027821</t>
  </si>
  <si>
    <t>BS0027822</t>
  </si>
  <si>
    <t>BS0027823</t>
  </si>
  <si>
    <t>BS0027824</t>
  </si>
  <si>
    <t>BS0027825</t>
  </si>
  <si>
    <t>BS0027826</t>
  </si>
  <si>
    <t>BS0027827</t>
  </si>
  <si>
    <t>BS0027828</t>
  </si>
  <si>
    <t>BS0027829</t>
  </si>
  <si>
    <t>BS0027830</t>
  </si>
  <si>
    <t>BS0027831</t>
  </si>
  <si>
    <t>BS0027832</t>
  </si>
  <si>
    <t>BS0027833</t>
  </si>
  <si>
    <t>BS0027834</t>
  </si>
  <si>
    <t>BS0027835</t>
  </si>
  <si>
    <t>BS0027836</t>
  </si>
  <si>
    <t>BS0027837</t>
  </si>
  <si>
    <t>BS0027838</t>
  </si>
  <si>
    <t>BS0027839</t>
  </si>
  <si>
    <t>BS0027840</t>
  </si>
  <si>
    <t>BS0027841</t>
  </si>
  <si>
    <t>BS0027842</t>
  </si>
  <si>
    <t>BS0027843</t>
  </si>
  <si>
    <t>BS0027844</t>
  </si>
  <si>
    <t>BS0027845</t>
  </si>
  <si>
    <t>BS0027846</t>
  </si>
  <si>
    <t>BS0027847</t>
  </si>
  <si>
    <t>BS0027848</t>
  </si>
  <si>
    <t>BS0027849</t>
  </si>
  <si>
    <t>BS0027850</t>
  </si>
  <si>
    <t>BS0027851</t>
  </si>
  <si>
    <t>BS0027852</t>
  </si>
  <si>
    <t>BS0027853</t>
  </si>
  <si>
    <t>BS0027854</t>
  </si>
  <si>
    <t>BS0027855</t>
  </si>
  <si>
    <t>BS0027856</t>
  </si>
  <si>
    <t>BS0027857</t>
  </si>
  <si>
    <t>BS0027858</t>
  </si>
  <si>
    <t>BS0027859</t>
  </si>
  <si>
    <t>BS0027860</t>
  </si>
  <si>
    <t>BS0027861</t>
  </si>
  <si>
    <t>BS0027862</t>
  </si>
  <si>
    <t>BS0027863</t>
  </si>
  <si>
    <t>BS0027864</t>
  </si>
  <si>
    <t>BS0027865</t>
  </si>
  <si>
    <t>BS0027866</t>
  </si>
  <si>
    <t>BS0027867</t>
  </si>
  <si>
    <t>BS0027868</t>
  </si>
  <si>
    <t>BS0027869</t>
  </si>
  <si>
    <t>BS0027870</t>
  </si>
  <si>
    <t>BS0027871</t>
  </si>
  <si>
    <t>BS0027872</t>
  </si>
  <si>
    <t>BS0027873</t>
  </si>
  <si>
    <t>BS0027874</t>
  </si>
  <si>
    <t>BS0027875</t>
  </si>
  <si>
    <t>BS0027876</t>
  </si>
  <si>
    <t>BS0027877</t>
  </si>
  <si>
    <t>BS0027878</t>
  </si>
  <si>
    <t>BS0027879</t>
  </si>
  <si>
    <t>BS0027880</t>
  </si>
  <si>
    <t>BS0027881</t>
  </si>
  <si>
    <t>BS0027882</t>
  </si>
  <si>
    <t>BS0027883</t>
  </si>
  <si>
    <t>BS0027884</t>
  </si>
  <si>
    <t>BS0027885</t>
  </si>
  <si>
    <t>BS0027886</t>
  </si>
  <si>
    <t>BS0027887</t>
  </si>
  <si>
    <t>BS0027888</t>
  </si>
  <si>
    <t>BS0027889</t>
  </si>
  <si>
    <t>BS0027890</t>
  </si>
  <si>
    <t>BS0027891</t>
  </si>
  <si>
    <t>BS0027892</t>
  </si>
  <si>
    <t>BS0027893</t>
  </si>
  <si>
    <t>BS0027894</t>
  </si>
  <si>
    <t>BS0027895</t>
  </si>
  <si>
    <t>BS0027896</t>
  </si>
  <si>
    <t>BS0027897</t>
  </si>
  <si>
    <t>BS0027898</t>
  </si>
  <si>
    <t>BS0027899</t>
  </si>
  <si>
    <t>BS0027900</t>
  </si>
  <si>
    <t>BS0027901</t>
  </si>
  <si>
    <t>BS0027902</t>
  </si>
  <si>
    <t>BS0027903</t>
  </si>
  <si>
    <t>BS0027904</t>
  </si>
  <si>
    <t>BS0027905</t>
  </si>
  <si>
    <t>BS0027906</t>
  </si>
  <si>
    <t>BS0027907</t>
  </si>
  <si>
    <t>BS0027908</t>
  </si>
  <si>
    <t>BS0027909</t>
  </si>
  <si>
    <t>BS0027910</t>
  </si>
  <si>
    <t>BS0027911</t>
  </si>
  <si>
    <t>BS0027912</t>
  </si>
  <si>
    <t>BS0027913</t>
  </si>
  <si>
    <t>BS0027914</t>
  </si>
  <si>
    <t>BS0027915</t>
  </si>
  <si>
    <t>BS0027916</t>
  </si>
  <si>
    <t>BS0027917</t>
  </si>
  <si>
    <t>BS0027918</t>
  </si>
  <si>
    <t>BS0027919</t>
  </si>
  <si>
    <t>BS0027920</t>
  </si>
  <si>
    <t>BS0027921</t>
  </si>
  <si>
    <t>BS0027922</t>
  </si>
  <si>
    <t>BS0027923</t>
  </si>
  <si>
    <t>BS0027924</t>
  </si>
  <si>
    <t>BS0027925</t>
  </si>
  <si>
    <t>BS0027926</t>
  </si>
  <si>
    <t>BS0027927</t>
  </si>
  <si>
    <t>BS0027928</t>
  </si>
  <si>
    <t>BS0027929</t>
  </si>
  <si>
    <t>BS0027930</t>
  </si>
  <si>
    <t>Ribble Valley</t>
  </si>
  <si>
    <t>BS0027931</t>
  </si>
  <si>
    <t>BS0027932</t>
  </si>
  <si>
    <t>BS0027933</t>
  </si>
  <si>
    <t>BS0027934</t>
  </si>
  <si>
    <t>BS0027935</t>
  </si>
  <si>
    <t>BS0027936</t>
  </si>
  <si>
    <t>BS0027937</t>
  </si>
  <si>
    <t>BS0027938</t>
  </si>
  <si>
    <t>BS0027939</t>
  </si>
  <si>
    <t>BS0027940</t>
  </si>
  <si>
    <t>BS0027941</t>
  </si>
  <si>
    <t>BS0027942</t>
  </si>
  <si>
    <t>BS0027943</t>
  </si>
  <si>
    <t>BS0027944</t>
  </si>
  <si>
    <t>BS0027945</t>
  </si>
  <si>
    <t>BS0027946</t>
  </si>
  <si>
    <t>BS0027947</t>
  </si>
  <si>
    <t>BS0027948</t>
  </si>
  <si>
    <t>BS0027949</t>
  </si>
  <si>
    <t>BS0027950</t>
  </si>
  <si>
    <t>BS0027951</t>
  </si>
  <si>
    <t>BS0027952</t>
  </si>
  <si>
    <t>BS0027953</t>
  </si>
  <si>
    <t>BS0027954</t>
  </si>
  <si>
    <t>BS0027955</t>
  </si>
  <si>
    <t>BS0027956</t>
  </si>
  <si>
    <t>BS0027957</t>
  </si>
  <si>
    <t>BS0027958</t>
  </si>
  <si>
    <t>BS0027959</t>
  </si>
  <si>
    <t>BS0027960</t>
  </si>
  <si>
    <t>BS0027961</t>
  </si>
  <si>
    <t>BS0027962</t>
  </si>
  <si>
    <t>BS0027963</t>
  </si>
  <si>
    <t>BS0027964</t>
  </si>
  <si>
    <t>BS0027965</t>
  </si>
  <si>
    <t>BS0027966</t>
  </si>
  <si>
    <t>BS0027967</t>
  </si>
  <si>
    <t>BS0027968</t>
  </si>
  <si>
    <t>BS0027969</t>
  </si>
  <si>
    <t>BS0027970</t>
  </si>
  <si>
    <t>BS0027971</t>
  </si>
  <si>
    <t>BS0027972</t>
  </si>
  <si>
    <t>BS0027973</t>
  </si>
  <si>
    <t>BS0027974</t>
  </si>
  <si>
    <t>BS0027975</t>
  </si>
  <si>
    <t>BS0027976</t>
  </si>
  <si>
    <t>BS0027977</t>
  </si>
  <si>
    <t>BS0027978</t>
  </si>
  <si>
    <t>BS0027979</t>
  </si>
  <si>
    <t>BS0027980</t>
  </si>
  <si>
    <t>BS0027981</t>
  </si>
  <si>
    <t>BS0027982</t>
  </si>
  <si>
    <t>BS0027983</t>
  </si>
  <si>
    <t>BS0027984</t>
  </si>
  <si>
    <t>BS0027985</t>
  </si>
  <si>
    <t>BS0027986</t>
  </si>
  <si>
    <t>BS0027987</t>
  </si>
  <si>
    <t>BS0027988</t>
  </si>
  <si>
    <t>BS0027989</t>
  </si>
  <si>
    <t>BS0027990</t>
  </si>
  <si>
    <t>BS0027991</t>
  </si>
  <si>
    <t>BS0027992</t>
  </si>
  <si>
    <t>BS0027993</t>
  </si>
  <si>
    <t>BS0027994</t>
  </si>
  <si>
    <t>BS0027995</t>
  </si>
  <si>
    <t>BS0027996</t>
  </si>
  <si>
    <t>BS0027997</t>
  </si>
  <si>
    <t>BS0027998</t>
  </si>
  <si>
    <t>BS0027999</t>
  </si>
  <si>
    <t>BS0028000</t>
  </si>
  <si>
    <t>BS0028001</t>
  </si>
  <si>
    <t>BS0028002</t>
  </si>
  <si>
    <t>BS0028003</t>
  </si>
  <si>
    <t>BS0028004</t>
  </si>
  <si>
    <t>BS0028005</t>
  </si>
  <si>
    <t>BS0028006</t>
  </si>
  <si>
    <t>BS0028007</t>
  </si>
  <si>
    <t>BS0028008</t>
  </si>
  <si>
    <t>BS0028009</t>
  </si>
  <si>
    <t>BS0028010</t>
  </si>
  <si>
    <t>BS0028011</t>
  </si>
  <si>
    <t>BS0028012</t>
  </si>
  <si>
    <t>BS0028013</t>
  </si>
  <si>
    <t>BS0028014</t>
  </si>
  <si>
    <t>BS0028015</t>
  </si>
  <si>
    <t>BS0028016</t>
  </si>
  <si>
    <t>BS0028017</t>
  </si>
  <si>
    <t>BS0028018</t>
  </si>
  <si>
    <t>BS0028019</t>
  </si>
  <si>
    <t>BS0028020</t>
  </si>
  <si>
    <t>BS0028021</t>
  </si>
  <si>
    <t>BS0028022</t>
  </si>
  <si>
    <t>BS0028023</t>
  </si>
  <si>
    <t>BS0028024</t>
  </si>
  <si>
    <t>BS0028025</t>
  </si>
  <si>
    <t>BS0028026</t>
  </si>
  <si>
    <t>BS0028027</t>
  </si>
  <si>
    <t>BS0028028</t>
  </si>
  <si>
    <t>BS0028029</t>
  </si>
  <si>
    <t>BS0028030</t>
  </si>
  <si>
    <t>BS0028031</t>
  </si>
  <si>
    <t>BS0028032</t>
  </si>
  <si>
    <t>BS0028033</t>
  </si>
  <si>
    <t>BS0028034</t>
  </si>
  <si>
    <t>BS0028035</t>
  </si>
  <si>
    <t>BS0028036</t>
  </si>
  <si>
    <t>BS0028037</t>
  </si>
  <si>
    <t>BS0028038</t>
  </si>
  <si>
    <t>BS0028039</t>
  </si>
  <si>
    <t>BS0028040</t>
  </si>
  <si>
    <t>BS0028041</t>
  </si>
  <si>
    <t>BS0028042</t>
  </si>
  <si>
    <t>BS0028043</t>
  </si>
  <si>
    <t>BS0028044</t>
  </si>
  <si>
    <t>BS0028045</t>
  </si>
  <si>
    <t>BS0028046</t>
  </si>
  <si>
    <t>BS0028047</t>
  </si>
  <si>
    <t>BS0028048</t>
  </si>
  <si>
    <t>BS0028049</t>
  </si>
  <si>
    <t>BS0028050</t>
  </si>
  <si>
    <t>BS0028051</t>
  </si>
  <si>
    <t>BS0028052</t>
  </si>
  <si>
    <t>BS0028053</t>
  </si>
  <si>
    <t>BS0028054</t>
  </si>
  <si>
    <t>BS0028055</t>
  </si>
  <si>
    <t>BS0028056</t>
  </si>
  <si>
    <t>BS0028057</t>
  </si>
  <si>
    <t>BS0028058</t>
  </si>
  <si>
    <t>BS0028059</t>
  </si>
  <si>
    <t>BS0028060</t>
  </si>
  <si>
    <t>BS0028061</t>
  </si>
  <si>
    <t>BS0028062</t>
  </si>
  <si>
    <t>BS0028063</t>
  </si>
  <si>
    <t>BS0028064</t>
  </si>
  <si>
    <t>BS0028065</t>
  </si>
  <si>
    <t>BS0028066</t>
  </si>
  <si>
    <t>BS0028067</t>
  </si>
  <si>
    <t>BS0028068</t>
  </si>
  <si>
    <t>BS0028069</t>
  </si>
  <si>
    <t>BS0028070</t>
  </si>
  <si>
    <t>BS0028071</t>
  </si>
  <si>
    <t>BS0028072</t>
  </si>
  <si>
    <t>BS0028073</t>
  </si>
  <si>
    <t>BS0028074</t>
  </si>
  <si>
    <t>BS0028075</t>
  </si>
  <si>
    <t>BS0028076</t>
  </si>
  <si>
    <t>BS0028077</t>
  </si>
  <si>
    <t>BS0028078</t>
  </si>
  <si>
    <t>BS0028079</t>
  </si>
  <si>
    <t>BS0028080</t>
  </si>
  <si>
    <t>BS0028081</t>
  </si>
  <si>
    <t>BS0028082</t>
  </si>
  <si>
    <t>BS0028083</t>
  </si>
  <si>
    <t>BS0028084</t>
  </si>
  <si>
    <t>BS0028085</t>
  </si>
  <si>
    <t>BS0028086</t>
  </si>
  <si>
    <t>BS0028087</t>
  </si>
  <si>
    <t>BS0028088</t>
  </si>
  <si>
    <t>BS0028089</t>
  </si>
  <si>
    <t>BS0028090</t>
  </si>
  <si>
    <t>BS0028091</t>
  </si>
  <si>
    <t>BS0028092</t>
  </si>
  <si>
    <t>BS0028093</t>
  </si>
  <si>
    <t>BS0028094</t>
  </si>
  <si>
    <t>BS0028095</t>
  </si>
  <si>
    <t>BS0028096</t>
  </si>
  <si>
    <t>BS0028097</t>
  </si>
  <si>
    <t>BS0028098</t>
  </si>
  <si>
    <t>BS0028099</t>
  </si>
  <si>
    <t>BS0028100</t>
  </si>
  <si>
    <t>BS0028101</t>
  </si>
  <si>
    <t>BS0028102</t>
  </si>
  <si>
    <t>BS0028103</t>
  </si>
  <si>
    <t>BS0028104</t>
  </si>
  <si>
    <t>BS0028105</t>
  </si>
  <si>
    <t>BS0028106</t>
  </si>
  <si>
    <t>BS0028107</t>
  </si>
  <si>
    <t>BS0028108</t>
  </si>
  <si>
    <t>BS0028109</t>
  </si>
  <si>
    <t>BS0028110</t>
  </si>
  <si>
    <t>BS0028111</t>
  </si>
  <si>
    <t>BS0028112</t>
  </si>
  <si>
    <t>BS0028113</t>
  </si>
  <si>
    <t>BS0028114</t>
  </si>
  <si>
    <t>BS0028115</t>
  </si>
  <si>
    <t>BS0028116</t>
  </si>
  <si>
    <t>BS0028117</t>
  </si>
  <si>
    <t>BS0028118</t>
  </si>
  <si>
    <t>BS0028119</t>
  </si>
  <si>
    <t>BS0028120</t>
  </si>
  <si>
    <t>BS0028121</t>
  </si>
  <si>
    <t>BS0028122</t>
  </si>
  <si>
    <t>BS0028123</t>
  </si>
  <si>
    <t>BS0028124</t>
  </si>
  <si>
    <t>BS0028125</t>
  </si>
  <si>
    <t>BS0028126</t>
  </si>
  <si>
    <t>BS0028127</t>
  </si>
  <si>
    <t>BS0028128</t>
  </si>
  <si>
    <t>BS0028129</t>
  </si>
  <si>
    <t>BS0028130</t>
  </si>
  <si>
    <t>BS0028131</t>
  </si>
  <si>
    <t>BS0028132</t>
  </si>
  <si>
    <t>BS0028133</t>
  </si>
  <si>
    <t>BS0028134</t>
  </si>
  <si>
    <t>BS0028135</t>
  </si>
  <si>
    <t>BS0028136</t>
  </si>
  <si>
    <t>BS0028137</t>
  </si>
  <si>
    <t>BS0028138</t>
  </si>
  <si>
    <t>BS0028139</t>
  </si>
  <si>
    <t>BS0028140</t>
  </si>
  <si>
    <t>BS0028141</t>
  </si>
  <si>
    <t>BS0028142</t>
  </si>
  <si>
    <t>BS0028143</t>
  </si>
  <si>
    <t>BS0028144</t>
  </si>
  <si>
    <t>BS0028145</t>
  </si>
  <si>
    <t>BS0028146</t>
  </si>
  <si>
    <t>BS0028147</t>
  </si>
  <si>
    <t>BS0028148</t>
  </si>
  <si>
    <t>BS0028149</t>
  </si>
  <si>
    <t>BS0028150</t>
  </si>
  <si>
    <t>BS0028151</t>
  </si>
  <si>
    <t>BS0028152</t>
  </si>
  <si>
    <t>BS0028153</t>
  </si>
  <si>
    <t>BS0028154</t>
  </si>
  <si>
    <t>BS0028155</t>
  </si>
  <si>
    <t>BS0028156</t>
  </si>
  <si>
    <t>BS0028157</t>
  </si>
  <si>
    <t>BS0028158</t>
  </si>
  <si>
    <t>BS0028159</t>
  </si>
  <si>
    <t>BS0028160</t>
  </si>
  <si>
    <t>BS0028161</t>
  </si>
  <si>
    <t>BS0028162</t>
  </si>
  <si>
    <t>BS0028163</t>
  </si>
  <si>
    <t>BS0028164</t>
  </si>
  <si>
    <t>BS0028165</t>
  </si>
  <si>
    <t>BS0028166</t>
  </si>
  <si>
    <t>BS0028167</t>
  </si>
  <si>
    <t>BS0028168</t>
  </si>
  <si>
    <t>BS0028169</t>
  </si>
  <si>
    <t>BS0028170</t>
  </si>
  <si>
    <t>BS0028171</t>
  </si>
  <si>
    <t>BS0028172</t>
  </si>
  <si>
    <t>BS0028173</t>
  </si>
  <si>
    <t>BS0028174</t>
  </si>
  <si>
    <t>BS0028175</t>
  </si>
  <si>
    <t>BS0028176</t>
  </si>
  <si>
    <t>BS0028177</t>
  </si>
  <si>
    <t>BS0028178</t>
  </si>
  <si>
    <t>BS0028179</t>
  </si>
  <si>
    <t>BS0028180</t>
  </si>
  <si>
    <t>BS0028181</t>
  </si>
  <si>
    <t>BS0028182</t>
  </si>
  <si>
    <t>BS0028183</t>
  </si>
  <si>
    <t>BS0028184</t>
  </si>
  <si>
    <t>BS0028185</t>
  </si>
  <si>
    <t>BS0028186</t>
  </si>
  <si>
    <t>BS0028187</t>
  </si>
  <si>
    <t>BS0028188</t>
  </si>
  <si>
    <t>BS0028189</t>
  </si>
  <si>
    <t>BS0028190</t>
  </si>
  <si>
    <t>BS0028191</t>
  </si>
  <si>
    <t>BS0028192</t>
  </si>
  <si>
    <t>BS0028193</t>
  </si>
  <si>
    <t>BS0028194</t>
  </si>
  <si>
    <t>BS0028195</t>
  </si>
  <si>
    <t>BS0028196</t>
  </si>
  <si>
    <t>BS0028197</t>
  </si>
  <si>
    <t>BS0028198</t>
  </si>
  <si>
    <t>BS0028199</t>
  </si>
  <si>
    <t>BS0028200</t>
  </si>
  <si>
    <t>BS0028201</t>
  </si>
  <si>
    <t>BS0028202</t>
  </si>
  <si>
    <t>BS0028203</t>
  </si>
  <si>
    <t>BS0028204</t>
  </si>
  <si>
    <t>BS0028205</t>
  </si>
  <si>
    <t>BS0028206</t>
  </si>
  <si>
    <t>BS0028207</t>
  </si>
  <si>
    <t>BS0028208</t>
  </si>
  <si>
    <t>BS0028209</t>
  </si>
  <si>
    <t>BS0028210</t>
  </si>
  <si>
    <t>BS0028211</t>
  </si>
  <si>
    <t>BS0028212</t>
  </si>
  <si>
    <t>BS0028213</t>
  </si>
  <si>
    <t>BS0028214</t>
  </si>
  <si>
    <t>BS0028215</t>
  </si>
  <si>
    <t>BS0028216</t>
  </si>
  <si>
    <t>BS0028217</t>
  </si>
  <si>
    <t>BS0028218</t>
  </si>
  <si>
    <t>BS0028219</t>
  </si>
  <si>
    <t>BS0028220</t>
  </si>
  <si>
    <t>BS0028221</t>
  </si>
  <si>
    <t>BS0028222</t>
  </si>
  <si>
    <t>BS0028223</t>
  </si>
  <si>
    <t>BS0028224</t>
  </si>
  <si>
    <t>BS0028225</t>
  </si>
  <si>
    <t>BS0028226</t>
  </si>
  <si>
    <t>BS0028227</t>
  </si>
  <si>
    <t>BS0028228</t>
  </si>
  <si>
    <t>BS0028229</t>
  </si>
  <si>
    <t>BS0028230</t>
  </si>
  <si>
    <t>BS0028231</t>
  </si>
  <si>
    <t>BS0028232</t>
  </si>
  <si>
    <t>BS0028233</t>
  </si>
  <si>
    <t>BS0028234</t>
  </si>
  <si>
    <t>BS0028235</t>
  </si>
  <si>
    <t>BS0028236</t>
  </si>
  <si>
    <t>BS0028237</t>
  </si>
  <si>
    <t>BS0028238</t>
  </si>
  <si>
    <t>BS0028239</t>
  </si>
  <si>
    <t>BS0028240</t>
  </si>
  <si>
    <t>BS0028241</t>
  </si>
  <si>
    <t>BS0028242</t>
  </si>
  <si>
    <t>BS0028243</t>
  </si>
  <si>
    <t>BS0028244</t>
  </si>
  <si>
    <t>BS0028245</t>
  </si>
  <si>
    <t>BS0028246</t>
  </si>
  <si>
    <t>BS0028247</t>
  </si>
  <si>
    <t>BS0028248</t>
  </si>
  <si>
    <t>BS0028249</t>
  </si>
  <si>
    <t>BS0028250</t>
  </si>
  <si>
    <t>BS0028251</t>
  </si>
  <si>
    <t>BS0028252</t>
  </si>
  <si>
    <t>BS0028253</t>
  </si>
  <si>
    <t>BS0028254</t>
  </si>
  <si>
    <t>BS0028255</t>
  </si>
  <si>
    <t>BS0028256</t>
  </si>
  <si>
    <t>BS0028257</t>
  </si>
  <si>
    <t>BS0028258</t>
  </si>
  <si>
    <t>BS0028259</t>
  </si>
  <si>
    <t>BS0028260</t>
  </si>
  <si>
    <t>BS0028261</t>
  </si>
  <si>
    <t>BS0028262</t>
  </si>
  <si>
    <t>BS0028263</t>
  </si>
  <si>
    <t>BS0028264</t>
  </si>
  <si>
    <t>BS0028265</t>
  </si>
  <si>
    <t>BS0028266</t>
  </si>
  <si>
    <t>BS0028267</t>
  </si>
  <si>
    <t>BS0028268</t>
  </si>
  <si>
    <t>BS0028269</t>
  </si>
  <si>
    <t>BS0028270</t>
  </si>
  <si>
    <t>BS0028271</t>
  </si>
  <si>
    <t>BS0028272</t>
  </si>
  <si>
    <t>BS0028273</t>
  </si>
  <si>
    <t>BS0028274</t>
  </si>
  <si>
    <t>BS0028275</t>
  </si>
  <si>
    <t>BS0028276</t>
  </si>
  <si>
    <t>BS0028277</t>
  </si>
  <si>
    <t>BS0028278</t>
  </si>
  <si>
    <t>BS0028279</t>
  </si>
  <si>
    <t>BS0028280</t>
  </si>
  <si>
    <t>BS0028281</t>
  </si>
  <si>
    <t>BS0028282</t>
  </si>
  <si>
    <t>BS0028283</t>
  </si>
  <si>
    <t>BS0028284</t>
  </si>
  <si>
    <t>BS0028285</t>
  </si>
  <si>
    <t>BS0028286</t>
  </si>
  <si>
    <t>BS0028287</t>
  </si>
  <si>
    <t>BS0028288</t>
  </si>
  <si>
    <t>BS0028289</t>
  </si>
  <si>
    <t>BS0028290</t>
  </si>
  <si>
    <t>BS0028291</t>
  </si>
  <si>
    <t>BS0028292</t>
  </si>
  <si>
    <t>BS0028293</t>
  </si>
  <si>
    <t>BS0028294</t>
  </si>
  <si>
    <t>BS0028295</t>
  </si>
  <si>
    <t>BS0028296</t>
  </si>
  <si>
    <t>BS0028297</t>
  </si>
  <si>
    <t>BS0028298</t>
  </si>
  <si>
    <t>BS0028299</t>
  </si>
  <si>
    <t>BS0028300</t>
  </si>
  <si>
    <t>BS0028301</t>
  </si>
  <si>
    <t>BS0028302</t>
  </si>
  <si>
    <t>BS0028303</t>
  </si>
  <si>
    <t>BS0028304</t>
  </si>
  <si>
    <t>BS0028305</t>
  </si>
  <si>
    <t>BS0028306</t>
  </si>
  <si>
    <t>BS0028307</t>
  </si>
  <si>
    <t>BS0028308</t>
  </si>
  <si>
    <t>BS0028309</t>
  </si>
  <si>
    <t>BS0028310</t>
  </si>
  <si>
    <t>BS0028311</t>
  </si>
  <si>
    <t>BS0028312</t>
  </si>
  <si>
    <t>BS0028313</t>
  </si>
  <si>
    <t>BS0028314</t>
  </si>
  <si>
    <t>BS0028315</t>
  </si>
  <si>
    <t>BS0028316</t>
  </si>
  <si>
    <t>BS0028317</t>
  </si>
  <si>
    <t>BS0028318</t>
  </si>
  <si>
    <t>BS0028319</t>
  </si>
  <si>
    <t>BS0028320</t>
  </si>
  <si>
    <t>BS0028321</t>
  </si>
  <si>
    <t>BS0028322</t>
  </si>
  <si>
    <t>BS0028323</t>
  </si>
  <si>
    <t>BS0028324</t>
  </si>
  <si>
    <t>BS0028325</t>
  </si>
  <si>
    <t>BS0028326</t>
  </si>
  <si>
    <t>BS0028327</t>
  </si>
  <si>
    <t>BS0028328</t>
  </si>
  <si>
    <t>BS0028329</t>
  </si>
  <si>
    <t>BS0028330</t>
  </si>
  <si>
    <t>BS0028331</t>
  </si>
  <si>
    <t>BS0028332</t>
  </si>
  <si>
    <t>BS0028333</t>
  </si>
  <si>
    <t>BS0028334</t>
  </si>
  <si>
    <t>BS0028335</t>
  </si>
  <si>
    <t>BS0028336</t>
  </si>
  <si>
    <t>BS0028337</t>
  </si>
  <si>
    <t>BS0028338</t>
  </si>
  <si>
    <t>BS0028339</t>
  </si>
  <si>
    <t>BS0028340</t>
  </si>
  <si>
    <t>BS0028341</t>
  </si>
  <si>
    <t>BS0028342</t>
  </si>
  <si>
    <t>BS0028343</t>
  </si>
  <si>
    <t>BS0028344</t>
  </si>
  <si>
    <t>BS0028345</t>
  </si>
  <si>
    <t>BS0028346</t>
  </si>
  <si>
    <t>BS0028347</t>
  </si>
  <si>
    <t>BS0028348</t>
  </si>
  <si>
    <t>BS0028349</t>
  </si>
  <si>
    <t>BS0028350</t>
  </si>
  <si>
    <t>BS0028351</t>
  </si>
  <si>
    <t>BS0028352</t>
  </si>
  <si>
    <t>BS0028353</t>
  </si>
  <si>
    <t>BS0028354</t>
  </si>
  <si>
    <t>BS0028355</t>
  </si>
  <si>
    <t>BS0028356</t>
  </si>
  <si>
    <t>BS0028357</t>
  </si>
  <si>
    <t>BS0028358</t>
  </si>
  <si>
    <t>BS0028359</t>
  </si>
  <si>
    <t>BS0028360</t>
  </si>
  <si>
    <t>BS0028361</t>
  </si>
  <si>
    <t>BS0028362</t>
  </si>
  <si>
    <t>BS0028363</t>
  </si>
  <si>
    <t>BS0028364</t>
  </si>
  <si>
    <t>BS0028365</t>
  </si>
  <si>
    <t>BS0028366</t>
  </si>
  <si>
    <t>BS0028367</t>
  </si>
  <si>
    <t>BS0028368</t>
  </si>
  <si>
    <t>BS0028369</t>
  </si>
  <si>
    <t>BS0028370</t>
  </si>
  <si>
    <t>BS0028371</t>
  </si>
  <si>
    <t>BS0028372</t>
  </si>
  <si>
    <t>BS0028373</t>
  </si>
  <si>
    <t>BS0028374</t>
  </si>
  <si>
    <t>BS0028375</t>
  </si>
  <si>
    <t>BS0028376</t>
  </si>
  <si>
    <t>BS0028377</t>
  </si>
  <si>
    <t>BS0028378</t>
  </si>
  <si>
    <t>BS0028379</t>
  </si>
  <si>
    <t>BS0028380</t>
  </si>
  <si>
    <t>BS0028381</t>
  </si>
  <si>
    <t>BS0028382</t>
  </si>
  <si>
    <t>BS0028383</t>
  </si>
  <si>
    <t>BS0028384</t>
  </si>
  <si>
    <t>BS0028385</t>
  </si>
  <si>
    <t>BS0028386</t>
  </si>
  <si>
    <t>BS0028387</t>
  </si>
  <si>
    <t>BS0028388</t>
  </si>
  <si>
    <t>BS0028389</t>
  </si>
  <si>
    <t>BS0028390</t>
  </si>
  <si>
    <t>BS0028391</t>
  </si>
  <si>
    <t>BS0028392</t>
  </si>
  <si>
    <t>BS0028393</t>
  </si>
  <si>
    <t>BS0028394</t>
  </si>
  <si>
    <t>BS0028395</t>
  </si>
  <si>
    <t>BS0028396</t>
  </si>
  <si>
    <t>BS0028397</t>
  </si>
  <si>
    <t>BS0028398</t>
  </si>
  <si>
    <t>BS0028399</t>
  </si>
  <si>
    <t>BS0028400</t>
  </si>
  <si>
    <t>BS0028401</t>
  </si>
  <si>
    <t>BS0028402</t>
  </si>
  <si>
    <t>BS0028403</t>
  </si>
  <si>
    <t>BS0028404</t>
  </si>
  <si>
    <t>BS0028405</t>
  </si>
  <si>
    <t>BS0028406</t>
  </si>
  <si>
    <t>BS0028407</t>
  </si>
  <si>
    <t>BS0028408</t>
  </si>
  <si>
    <t>BS0028409</t>
  </si>
  <si>
    <t>BS0028410</t>
  </si>
  <si>
    <t>BS0028411</t>
  </si>
  <si>
    <t>BS0028412</t>
  </si>
  <si>
    <t>BS0028413</t>
  </si>
  <si>
    <t>BS0028414</t>
  </si>
  <si>
    <t>BS0028415</t>
  </si>
  <si>
    <t>BS0028416</t>
  </si>
  <si>
    <t>BS0028417</t>
  </si>
  <si>
    <t>BS0028418</t>
  </si>
  <si>
    <t>BS0028419</t>
  </si>
  <si>
    <t>BS0028420</t>
  </si>
  <si>
    <t>BS0028421</t>
  </si>
  <si>
    <t>BS0028422</t>
  </si>
  <si>
    <t>BS0028423</t>
  </si>
  <si>
    <t>BS0028424</t>
  </si>
  <si>
    <t>BS0028425</t>
  </si>
  <si>
    <t>BS0028426</t>
  </si>
  <si>
    <t>BS0028427</t>
  </si>
  <si>
    <t>BS0028428</t>
  </si>
  <si>
    <t>BS0028429</t>
  </si>
  <si>
    <t>BS0028430</t>
  </si>
  <si>
    <t>BS0028431</t>
  </si>
  <si>
    <t>BS0028432</t>
  </si>
  <si>
    <t>BS0028433</t>
  </si>
  <si>
    <t>BS0028434</t>
  </si>
  <si>
    <t>BS0028435</t>
  </si>
  <si>
    <t>BS0028436</t>
  </si>
  <si>
    <t>BS0028437</t>
  </si>
  <si>
    <t>BS0028438</t>
  </si>
  <si>
    <t>BS0028439</t>
  </si>
  <si>
    <t>BS0028440</t>
  </si>
  <si>
    <t>BS0028441</t>
  </si>
  <si>
    <t>BS0028442</t>
  </si>
  <si>
    <t>BS0028443</t>
  </si>
  <si>
    <t>BS0028444</t>
  </si>
  <si>
    <t>BS0028445</t>
  </si>
  <si>
    <t>BS0028446</t>
  </si>
  <si>
    <t>BS0028447</t>
  </si>
  <si>
    <t>BS0028448</t>
  </si>
  <si>
    <t>BS0028449</t>
  </si>
  <si>
    <t>BS0028450</t>
  </si>
  <si>
    <t>BS0028451</t>
  </si>
  <si>
    <t>BS0028452</t>
  </si>
  <si>
    <t>BS0028453</t>
  </si>
  <si>
    <t>BS0028454</t>
  </si>
  <si>
    <t>BS0028455</t>
  </si>
  <si>
    <t>BS0028456</t>
  </si>
  <si>
    <t>BS0028457</t>
  </si>
  <si>
    <t>BS0028458</t>
  </si>
  <si>
    <t>BS0028459</t>
  </si>
  <si>
    <t>BS0028460</t>
  </si>
  <si>
    <t>BS0028461</t>
  </si>
  <si>
    <t>BS0028462</t>
  </si>
  <si>
    <t>BS0028463</t>
  </si>
  <si>
    <t>BS0028464</t>
  </si>
  <si>
    <t>BS0028465</t>
  </si>
  <si>
    <t>BS0028466</t>
  </si>
  <si>
    <t>BS0028467</t>
  </si>
  <si>
    <t>BS0028468</t>
  </si>
  <si>
    <t>BS0028469</t>
  </si>
  <si>
    <t>BS0028470</t>
  </si>
  <si>
    <t>BS0028471</t>
  </si>
  <si>
    <t>BS0028472</t>
  </si>
  <si>
    <t>BS0028473</t>
  </si>
  <si>
    <t>BS0028474</t>
  </si>
  <si>
    <t>BS0028475</t>
  </si>
  <si>
    <t>BS0028476</t>
  </si>
  <si>
    <t>BS0028477</t>
  </si>
  <si>
    <t>BS0028478</t>
  </si>
  <si>
    <t>BS0028479</t>
  </si>
  <si>
    <t>BS0028480</t>
  </si>
  <si>
    <t>BS0028481</t>
  </si>
  <si>
    <t>BS0028482</t>
  </si>
  <si>
    <t>BS0028483</t>
  </si>
  <si>
    <t>BS0028484</t>
  </si>
  <si>
    <t>BS0028485</t>
  </si>
  <si>
    <t>BS0028486</t>
  </si>
  <si>
    <t>BS0028487</t>
  </si>
  <si>
    <t>BS0028488</t>
  </si>
  <si>
    <t>BS0028489</t>
  </si>
  <si>
    <t>BS0028490</t>
  </si>
  <si>
    <t>BS0028491</t>
  </si>
  <si>
    <t>BS0028492</t>
  </si>
  <si>
    <t>BS0028493</t>
  </si>
  <si>
    <t>BS0028494</t>
  </si>
  <si>
    <t>BS0028495</t>
  </si>
  <si>
    <t>BS0028496</t>
  </si>
  <si>
    <t>BS0028497</t>
  </si>
  <si>
    <t>BS0028498</t>
  </si>
  <si>
    <t>BS0028499</t>
  </si>
  <si>
    <t>BS0028500</t>
  </si>
  <si>
    <t>BS0028501</t>
  </si>
  <si>
    <t>BS0028502</t>
  </si>
  <si>
    <t>BS0028503</t>
  </si>
  <si>
    <t>BS0028504</t>
  </si>
  <si>
    <t>BS0028505</t>
  </si>
  <si>
    <t>BS0028506</t>
  </si>
  <si>
    <t>BS0028507</t>
  </si>
  <si>
    <t>BS0028508</t>
  </si>
  <si>
    <t>BS0028509</t>
  </si>
  <si>
    <t>BS0028510</t>
  </si>
  <si>
    <t>BS0028511</t>
  </si>
  <si>
    <t>BS0028512</t>
  </si>
  <si>
    <t>BS0028513</t>
  </si>
  <si>
    <t>BS0028514</t>
  </si>
  <si>
    <t>BS0028515</t>
  </si>
  <si>
    <t>BS0028516</t>
  </si>
  <si>
    <t>BS0028517</t>
  </si>
  <si>
    <t>BS0028518</t>
  </si>
  <si>
    <t>BS0028519</t>
  </si>
  <si>
    <t>BS0028520</t>
  </si>
  <si>
    <t>BS0028521</t>
  </si>
  <si>
    <t>BS0028522</t>
  </si>
  <si>
    <t>BS0028523</t>
  </si>
  <si>
    <t>BS0028524</t>
  </si>
  <si>
    <t>BS0028525</t>
  </si>
  <si>
    <t>BS0028526</t>
  </si>
  <si>
    <t>BS0028527</t>
  </si>
  <si>
    <t>BS0028528</t>
  </si>
  <si>
    <t>BS0028529</t>
  </si>
  <si>
    <t>BS0028530</t>
  </si>
  <si>
    <t>BS0028531</t>
  </si>
  <si>
    <t>BS0028532</t>
  </si>
  <si>
    <t>BS0028533</t>
  </si>
  <si>
    <t>BS0028534</t>
  </si>
  <si>
    <t>BS0028535</t>
  </si>
  <si>
    <t>BS0028536</t>
  </si>
  <si>
    <t>BS0028537</t>
  </si>
  <si>
    <t>BS0028538</t>
  </si>
  <si>
    <t>BS0028539</t>
  </si>
  <si>
    <t>BS0028540</t>
  </si>
  <si>
    <t>BS0028541</t>
  </si>
  <si>
    <t>Burnley</t>
  </si>
  <si>
    <t>BS0028542</t>
  </si>
  <si>
    <t>BS0028543</t>
  </si>
  <si>
    <t>BS0028544</t>
  </si>
  <si>
    <t>BS0028545</t>
  </si>
  <si>
    <t>BS0028546</t>
  </si>
  <si>
    <t>BS0028547</t>
  </si>
  <si>
    <t>BS0028548</t>
  </si>
  <si>
    <t>BS0028549</t>
  </si>
  <si>
    <t>BS0028550</t>
  </si>
  <si>
    <t>BS0028551</t>
  </si>
  <si>
    <t>BS0028552</t>
  </si>
  <si>
    <t>BS0028553</t>
  </si>
  <si>
    <t>BS0028554</t>
  </si>
  <si>
    <t>BS0028555</t>
  </si>
  <si>
    <t>BS0028556</t>
  </si>
  <si>
    <t>BS0028557</t>
  </si>
  <si>
    <t>BS0028558</t>
  </si>
  <si>
    <t>BS0028559</t>
  </si>
  <si>
    <t>BS0028560</t>
  </si>
  <si>
    <t>BS0028561</t>
  </si>
  <si>
    <t>BS0028562</t>
  </si>
  <si>
    <t>BS0028563</t>
  </si>
  <si>
    <t>BS0028564</t>
  </si>
  <si>
    <t>BS0028565</t>
  </si>
  <si>
    <t>BS0028566</t>
  </si>
  <si>
    <t>BS0028567</t>
  </si>
  <si>
    <t>BS0028568</t>
  </si>
  <si>
    <t>BS0028569</t>
  </si>
  <si>
    <t>BS0028570</t>
  </si>
  <si>
    <t>BS0028571</t>
  </si>
  <si>
    <t>BS0028572</t>
  </si>
  <si>
    <t>BS0028573</t>
  </si>
  <si>
    <t>BS0028574</t>
  </si>
  <si>
    <t>BS0028575</t>
  </si>
  <si>
    <t>BS0028576</t>
  </si>
  <si>
    <t>BS0028577</t>
  </si>
  <si>
    <t>BS0028578</t>
  </si>
  <si>
    <t>BS0028579</t>
  </si>
  <si>
    <t>BS0028580</t>
  </si>
  <si>
    <t>BS0028581</t>
  </si>
  <si>
    <t>BS0028582</t>
  </si>
  <si>
    <t>BS0028583</t>
  </si>
  <si>
    <t>BS0028584</t>
  </si>
  <si>
    <t>BS0028585</t>
  </si>
  <si>
    <t>BS0028586</t>
  </si>
  <si>
    <t>BS0028587</t>
  </si>
  <si>
    <t>BS0028588</t>
  </si>
  <si>
    <t>BS0028589</t>
  </si>
  <si>
    <t>BS0028590</t>
  </si>
  <si>
    <t>BS0028591</t>
  </si>
  <si>
    <t>BS0028592</t>
  </si>
  <si>
    <t>BS0028593</t>
  </si>
  <si>
    <t>BS0028594</t>
  </si>
  <si>
    <t>BS0028595</t>
  </si>
  <si>
    <t>BS0028596</t>
  </si>
  <si>
    <t>BS0028597</t>
  </si>
  <si>
    <t>BS0028598</t>
  </si>
  <si>
    <t>BS0028599</t>
  </si>
  <si>
    <t>BS0028600</t>
  </si>
  <si>
    <t>BS0028601</t>
  </si>
  <si>
    <t>BS0028602</t>
  </si>
  <si>
    <t>BS0028603</t>
  </si>
  <si>
    <t>BS0028604</t>
  </si>
  <si>
    <t>BS0028605</t>
  </si>
  <si>
    <t>BS0028606</t>
  </si>
  <si>
    <t>BS0028607</t>
  </si>
  <si>
    <t>BS0028608</t>
  </si>
  <si>
    <t>BS0028609</t>
  </si>
  <si>
    <t>BS0028610</t>
  </si>
  <si>
    <t>BS0028611</t>
  </si>
  <si>
    <t>BS0028612</t>
  </si>
  <si>
    <t>BS0028613</t>
  </si>
  <si>
    <t>BS0028614</t>
  </si>
  <si>
    <t>BS0028615</t>
  </si>
  <si>
    <t>BS0028616</t>
  </si>
  <si>
    <t>BS0028617</t>
  </si>
  <si>
    <t>BS0028618</t>
  </si>
  <si>
    <t>BS0028619</t>
  </si>
  <si>
    <t>BS0028620</t>
  </si>
  <si>
    <t>BS0028621</t>
  </si>
  <si>
    <t>BS0028622</t>
  </si>
  <si>
    <t>BS0028623</t>
  </si>
  <si>
    <t>BS0028624</t>
  </si>
  <si>
    <t>BS0028625</t>
  </si>
  <si>
    <t>BS0028626</t>
  </si>
  <si>
    <t>BS0028627</t>
  </si>
  <si>
    <t>BS0028628</t>
  </si>
  <si>
    <t>BS0028629</t>
  </si>
  <si>
    <t>BS0028630</t>
  </si>
  <si>
    <t>BS0028631</t>
  </si>
  <si>
    <t>BS0028632</t>
  </si>
  <si>
    <t>BS0028633</t>
  </si>
  <si>
    <t>BS0028634</t>
  </si>
  <si>
    <t>BS0028635</t>
  </si>
  <si>
    <t>BS0028636</t>
  </si>
  <si>
    <t>BS0028637</t>
  </si>
  <si>
    <t>BS0028638</t>
  </si>
  <si>
    <t>BS0028639</t>
  </si>
  <si>
    <t>BS0028640</t>
  </si>
  <si>
    <t>BS0028641</t>
  </si>
  <si>
    <t>BS0028642</t>
  </si>
  <si>
    <t>BS0028643</t>
  </si>
  <si>
    <t>BS0028644</t>
  </si>
  <si>
    <t>BS0028645</t>
  </si>
  <si>
    <t>BS0028646</t>
  </si>
  <si>
    <t>BS0028647</t>
  </si>
  <si>
    <t>BS0028648</t>
  </si>
  <si>
    <t>BS0028649</t>
  </si>
  <si>
    <t>BS0028650</t>
  </si>
  <si>
    <t>BS0028651</t>
  </si>
  <si>
    <t>BS0028652</t>
  </si>
  <si>
    <t>BS0028653</t>
  </si>
  <si>
    <t>BS0028654</t>
  </si>
  <si>
    <t>BS0028655</t>
  </si>
  <si>
    <t>BS0028656</t>
  </si>
  <si>
    <t>BS0028657</t>
  </si>
  <si>
    <t>BS0028658</t>
  </si>
  <si>
    <t>BS0028659</t>
  </si>
  <si>
    <t>BS0028660</t>
  </si>
  <si>
    <t>BS0028661</t>
  </si>
  <si>
    <t>BS0028662</t>
  </si>
  <si>
    <t>BS0028663</t>
  </si>
  <si>
    <t>BS0028664</t>
  </si>
  <si>
    <t>BS0028665</t>
  </si>
  <si>
    <t>BS0028666</t>
  </si>
  <si>
    <t>BS0028667</t>
  </si>
  <si>
    <t>BS0028668</t>
  </si>
  <si>
    <t>BS0028669</t>
  </si>
  <si>
    <t>BS0028670</t>
  </si>
  <si>
    <t>BS0028671</t>
  </si>
  <si>
    <t>BS0028672</t>
  </si>
  <si>
    <t>BS0028673</t>
  </si>
  <si>
    <t>BS0028674</t>
  </si>
  <si>
    <t>BS0028675</t>
  </si>
  <si>
    <t>BS0028676</t>
  </si>
  <si>
    <t>BS0028677</t>
  </si>
  <si>
    <t>BS0028678</t>
  </si>
  <si>
    <t>BS0028679</t>
  </si>
  <si>
    <t>BS0028680</t>
  </si>
  <si>
    <t>BS0028681</t>
  </si>
  <si>
    <t>BS0028682</t>
  </si>
  <si>
    <t>BS0028683</t>
  </si>
  <si>
    <t>BS0028684</t>
  </si>
  <si>
    <t>BS0028685</t>
  </si>
  <si>
    <t>BS0028686</t>
  </si>
  <si>
    <t>BS0028687</t>
  </si>
  <si>
    <t>BS0028688</t>
  </si>
  <si>
    <t>BS0028689</t>
  </si>
  <si>
    <t>BS0028690</t>
  </si>
  <si>
    <t>BS0028691</t>
  </si>
  <si>
    <t>BS0028692</t>
  </si>
  <si>
    <t>BS0028693</t>
  </si>
  <si>
    <t>BS0028694</t>
  </si>
  <si>
    <t>BS0028695</t>
  </si>
  <si>
    <t>BS0028696</t>
  </si>
  <si>
    <t>BS0028697</t>
  </si>
  <si>
    <t>BS0028698</t>
  </si>
  <si>
    <t>BS0028699</t>
  </si>
  <si>
    <t>BS0028700</t>
  </si>
  <si>
    <t>BS0028701</t>
  </si>
  <si>
    <t>BS0028702</t>
  </si>
  <si>
    <t>BS0028703</t>
  </si>
  <si>
    <t>BS0028704</t>
  </si>
  <si>
    <t>BS0028705</t>
  </si>
  <si>
    <t>BS0028706</t>
  </si>
  <si>
    <t>BS0028707</t>
  </si>
  <si>
    <t>BS0028708</t>
  </si>
  <si>
    <t>BS0028709</t>
  </si>
  <si>
    <t>BS0028710</t>
  </si>
  <si>
    <t>BS0028711</t>
  </si>
  <si>
    <t>BS0028712</t>
  </si>
  <si>
    <t>BS0028713</t>
  </si>
  <si>
    <t>BS0028714</t>
  </si>
  <si>
    <t>BS0028715</t>
  </si>
  <si>
    <t>BS0028716</t>
  </si>
  <si>
    <t>BS0028717</t>
  </si>
  <si>
    <t>BS0028718</t>
  </si>
  <si>
    <t>BS0028719</t>
  </si>
  <si>
    <t>BS0028720</t>
  </si>
  <si>
    <t>BS0028721</t>
  </si>
  <si>
    <t>BS0028722</t>
  </si>
  <si>
    <t>BS0028723</t>
  </si>
  <si>
    <t>BS0028724</t>
  </si>
  <si>
    <t>BS0028725</t>
  </si>
  <si>
    <t>BS0028726</t>
  </si>
  <si>
    <t>BS0028727</t>
  </si>
  <si>
    <t>BS0028728</t>
  </si>
  <si>
    <t>BS0028729</t>
  </si>
  <si>
    <t>BS0028730</t>
  </si>
  <si>
    <t>BS0028731</t>
  </si>
  <si>
    <t>BS0028732</t>
  </si>
  <si>
    <t>BS0028733</t>
  </si>
  <si>
    <t>BS0028734</t>
  </si>
  <si>
    <t>BS0028735</t>
  </si>
  <si>
    <t>BS0028736</t>
  </si>
  <si>
    <t>BS0028737</t>
  </si>
  <si>
    <t>BS0028738</t>
  </si>
  <si>
    <t>BS0028739</t>
  </si>
  <si>
    <t>BS0028740</t>
  </si>
  <si>
    <t>BS0028741</t>
  </si>
  <si>
    <t>BS0028742</t>
  </si>
  <si>
    <t>BS0028743</t>
  </si>
  <si>
    <t>BS0028744</t>
  </si>
  <si>
    <t>BS0028745</t>
  </si>
  <si>
    <t>BS0028746</t>
  </si>
  <si>
    <t>BS0028747</t>
  </si>
  <si>
    <t>BS0028748</t>
  </si>
  <si>
    <t>BS0028749</t>
  </si>
  <si>
    <t>BS0028750</t>
  </si>
  <si>
    <t>BS0028751</t>
  </si>
  <si>
    <t>BS0028752</t>
  </si>
  <si>
    <t>BS0028753</t>
  </si>
  <si>
    <t>BS0028754</t>
  </si>
  <si>
    <t>BS0028755</t>
  </si>
  <si>
    <t>BS0028756</t>
  </si>
  <si>
    <t>BS0028757</t>
  </si>
  <si>
    <t>BS0028758</t>
  </si>
  <si>
    <t>BS0028759</t>
  </si>
  <si>
    <t>BS0028760</t>
  </si>
  <si>
    <t>BS0028761</t>
  </si>
  <si>
    <t>BS0028762</t>
  </si>
  <si>
    <t>BS0028763</t>
  </si>
  <si>
    <t>BS0028764</t>
  </si>
  <si>
    <t>BS0028765</t>
  </si>
  <si>
    <t>BS0028766</t>
  </si>
  <si>
    <t>BS0028767</t>
  </si>
  <si>
    <t>BS0028768</t>
  </si>
  <si>
    <t>BS0028769</t>
  </si>
  <si>
    <t>BS0028770</t>
  </si>
  <si>
    <t>BS0028771</t>
  </si>
  <si>
    <t>BS0028772</t>
  </si>
  <si>
    <t>BS0028773</t>
  </si>
  <si>
    <t>BS0028774</t>
  </si>
  <si>
    <t>BS0028775</t>
  </si>
  <si>
    <t>BS0028776</t>
  </si>
  <si>
    <t>BS0028777</t>
  </si>
  <si>
    <t>BS0028778</t>
  </si>
  <si>
    <t>BS0028779</t>
  </si>
  <si>
    <t>BS0028780</t>
  </si>
  <si>
    <t>BS0028781</t>
  </si>
  <si>
    <t>BS0028782</t>
  </si>
  <si>
    <t>BS0028783</t>
  </si>
  <si>
    <t>BS0028784</t>
  </si>
  <si>
    <t>BS0028785</t>
  </si>
  <si>
    <t>BS0028786</t>
  </si>
  <si>
    <t>BS0028787</t>
  </si>
  <si>
    <t>BS0028788</t>
  </si>
  <si>
    <t>BS0028789</t>
  </si>
  <si>
    <t>BS0028790</t>
  </si>
  <si>
    <t>BS0028791</t>
  </si>
  <si>
    <t>BS0028792</t>
  </si>
  <si>
    <t>BS0028793</t>
  </si>
  <si>
    <t>BS0028794</t>
  </si>
  <si>
    <t>BS0028795</t>
  </si>
  <si>
    <t>BS0028796</t>
  </si>
  <si>
    <t>BS0028797</t>
  </si>
  <si>
    <t>BS0028798</t>
  </si>
  <si>
    <t>BS0028799</t>
  </si>
  <si>
    <t>BS0028800</t>
  </si>
  <si>
    <t>BS0028801</t>
  </si>
  <si>
    <t>BS0028802</t>
  </si>
  <si>
    <t>BS0028803</t>
  </si>
  <si>
    <t>BS0028804</t>
  </si>
  <si>
    <t>BS0028805</t>
  </si>
  <si>
    <t>BS0028806</t>
  </si>
  <si>
    <t>Pendle</t>
  </si>
  <si>
    <t>BS0028807</t>
  </si>
  <si>
    <t>BS0028808</t>
  </si>
  <si>
    <t>BS0028809</t>
  </si>
  <si>
    <t>BS0028810</t>
  </si>
  <si>
    <t>BS0028811</t>
  </si>
  <si>
    <t>BS0028812</t>
  </si>
  <si>
    <t>BS0028813</t>
  </si>
  <si>
    <t>BS0028814</t>
  </si>
  <si>
    <t>BS0028815</t>
  </si>
  <si>
    <t>BS0028816</t>
  </si>
  <si>
    <t>BS0028817</t>
  </si>
  <si>
    <t>BS0028818</t>
  </si>
  <si>
    <t>BS0028819</t>
  </si>
  <si>
    <t>BS0028820</t>
  </si>
  <si>
    <t>BS0028821</t>
  </si>
  <si>
    <t>BS0028822</t>
  </si>
  <si>
    <t>BS0028823</t>
  </si>
  <si>
    <t>BS0028824</t>
  </si>
  <si>
    <t>BS0028825</t>
  </si>
  <si>
    <t>BS0028826</t>
  </si>
  <si>
    <t>BS0028827</t>
  </si>
  <si>
    <t>BS0028828</t>
  </si>
  <si>
    <t>BS0028829</t>
  </si>
  <si>
    <t>BS0028830</t>
  </si>
  <si>
    <t>BS0028831</t>
  </si>
  <si>
    <t>BS0028832</t>
  </si>
  <si>
    <t>BS0028833</t>
  </si>
  <si>
    <t>BS0028834</t>
  </si>
  <si>
    <t>BS0028835</t>
  </si>
  <si>
    <t>BS0028836</t>
  </si>
  <si>
    <t>BS0028837</t>
  </si>
  <si>
    <t>BS0028838</t>
  </si>
  <si>
    <t>BS0028839</t>
  </si>
  <si>
    <t>BS0028840</t>
  </si>
  <si>
    <t>BS0028841</t>
  </si>
  <si>
    <t>BS0028842</t>
  </si>
  <si>
    <t>BS0028843</t>
  </si>
  <si>
    <t>BS0028844</t>
  </si>
  <si>
    <t>BS0028845</t>
  </si>
  <si>
    <t>BS0028846</t>
  </si>
  <si>
    <t>BS0028847</t>
  </si>
  <si>
    <t>BS0028848</t>
  </si>
  <si>
    <t>BS0028849</t>
  </si>
  <si>
    <t>BS0028850</t>
  </si>
  <si>
    <t>BS0028851</t>
  </si>
  <si>
    <t>BS0028852</t>
  </si>
  <si>
    <t>BS0028853</t>
  </si>
  <si>
    <t>BS0028854</t>
  </si>
  <si>
    <t>BS0028855</t>
  </si>
  <si>
    <t>BS0028856</t>
  </si>
  <si>
    <t>BS0028857</t>
  </si>
  <si>
    <t>BS0028858</t>
  </si>
  <si>
    <t>BS0028859</t>
  </si>
  <si>
    <t>BS0028860</t>
  </si>
  <si>
    <t>BS0028861</t>
  </si>
  <si>
    <t>BS0028862</t>
  </si>
  <si>
    <t>BS0028863</t>
  </si>
  <si>
    <t>BS0028864</t>
  </si>
  <si>
    <t>BS0028865</t>
  </si>
  <si>
    <t>BS0028866</t>
  </si>
  <si>
    <t>BS0028867</t>
  </si>
  <si>
    <t>BS0028868</t>
  </si>
  <si>
    <t>BS0028869</t>
  </si>
  <si>
    <t>BS0028870</t>
  </si>
  <si>
    <t>BS0028871</t>
  </si>
  <si>
    <t>BS0028872</t>
  </si>
  <si>
    <t>BS0028873</t>
  </si>
  <si>
    <t>BS0028874</t>
  </si>
  <si>
    <t>BS0028875</t>
  </si>
  <si>
    <t>BS0028876</t>
  </si>
  <si>
    <t>BS0028877</t>
  </si>
  <si>
    <t>BS0028878</t>
  </si>
  <si>
    <t>BS0028879</t>
  </si>
  <si>
    <t>BS0028880</t>
  </si>
  <si>
    <t>BS0028881</t>
  </si>
  <si>
    <t>BS0028882</t>
  </si>
  <si>
    <t>BS0028883</t>
  </si>
  <si>
    <t>BS0028884</t>
  </si>
  <si>
    <t>BS0028885</t>
  </si>
  <si>
    <t>BS0028886</t>
  </si>
  <si>
    <t>BS0028887</t>
  </si>
  <si>
    <t>BS0028888</t>
  </si>
  <si>
    <t>BS0028889</t>
  </si>
  <si>
    <t>BS0028890</t>
  </si>
  <si>
    <t>BS0028891</t>
  </si>
  <si>
    <t>BS0028892</t>
  </si>
  <si>
    <t>BS0028893</t>
  </si>
  <si>
    <t>BS0028894</t>
  </si>
  <si>
    <t>BS0028895</t>
  </si>
  <si>
    <t>BS0028896</t>
  </si>
  <si>
    <t>BS0028897</t>
  </si>
  <si>
    <t>BS0028898</t>
  </si>
  <si>
    <t>BS0028899</t>
  </si>
  <si>
    <t>BS0028900</t>
  </si>
  <si>
    <t>BS0028901</t>
  </si>
  <si>
    <t>BS0028902</t>
  </si>
  <si>
    <t>BS0028903</t>
  </si>
  <si>
    <t>BS0028904</t>
  </si>
  <si>
    <t>BS0028905</t>
  </si>
  <si>
    <t>BS0028906</t>
  </si>
  <si>
    <t>BS0028907</t>
  </si>
  <si>
    <t>BS0028908</t>
  </si>
  <si>
    <t>BS0028909</t>
  </si>
  <si>
    <t>BS0028910</t>
  </si>
  <si>
    <t>BS0028911</t>
  </si>
  <si>
    <t>BS0028912</t>
  </si>
  <si>
    <t>BS0028913</t>
  </si>
  <si>
    <t>BS0028914</t>
  </si>
  <si>
    <t>BS0028915</t>
  </si>
  <si>
    <t>BS0028916</t>
  </si>
  <si>
    <t>BS0028917</t>
  </si>
  <si>
    <t>BS0028918</t>
  </si>
  <si>
    <t>BS0028919</t>
  </si>
  <si>
    <t>BS0028920</t>
  </si>
  <si>
    <t>BS0028921</t>
  </si>
  <si>
    <t>BS0028922</t>
  </si>
  <si>
    <t>BS0028923</t>
  </si>
  <si>
    <t>BS0028924</t>
  </si>
  <si>
    <t>BS0028925</t>
  </si>
  <si>
    <t>BS0028926</t>
  </si>
  <si>
    <t>BS0028927</t>
  </si>
  <si>
    <t>BS0028928</t>
  </si>
  <si>
    <t>BS0028929</t>
  </si>
  <si>
    <t>BS0028930</t>
  </si>
  <si>
    <t>BS0028931</t>
  </si>
  <si>
    <t>BS0028932</t>
  </si>
  <si>
    <t>BS0028933</t>
  </si>
  <si>
    <t>BS0028934</t>
  </si>
  <si>
    <t>BS0028935</t>
  </si>
  <si>
    <t>BS0028936</t>
  </si>
  <si>
    <t>BS0028937</t>
  </si>
  <si>
    <t>BS0028938</t>
  </si>
  <si>
    <t>BS0028939</t>
  </si>
  <si>
    <t>BS0028940</t>
  </si>
  <si>
    <t>BS0028941</t>
  </si>
  <si>
    <t>BS0028942</t>
  </si>
  <si>
    <t>BS0028943</t>
  </si>
  <si>
    <t>BS0028944</t>
  </si>
  <si>
    <t>BS0028945</t>
  </si>
  <si>
    <t>BS0028946</t>
  </si>
  <si>
    <t>BS0028947</t>
  </si>
  <si>
    <t>BS0028948</t>
  </si>
  <si>
    <t>BS0028949</t>
  </si>
  <si>
    <t>BS0028950</t>
  </si>
  <si>
    <t>BS0028951</t>
  </si>
  <si>
    <t>BS0028952</t>
  </si>
  <si>
    <t>BS0028953</t>
  </si>
  <si>
    <t>BS0028954</t>
  </si>
  <si>
    <t>BS0028955</t>
  </si>
  <si>
    <t>BS0028956</t>
  </si>
  <si>
    <t>BS0028957</t>
  </si>
  <si>
    <t>BS0028958</t>
  </si>
  <si>
    <t>BS0028959</t>
  </si>
  <si>
    <t>BS0028960</t>
  </si>
  <si>
    <t>BS0028961</t>
  </si>
  <si>
    <t>BS0028962</t>
  </si>
  <si>
    <t>BS0028963</t>
  </si>
  <si>
    <t>BS0028964</t>
  </si>
  <si>
    <t>BS0028965</t>
  </si>
  <si>
    <t>BS0028966</t>
  </si>
  <si>
    <t>BS0028967</t>
  </si>
  <si>
    <t>BS0028968</t>
  </si>
  <si>
    <t>BS0028969</t>
  </si>
  <si>
    <t>BS0028970</t>
  </si>
  <si>
    <t>BS0028971</t>
  </si>
  <si>
    <t>BS0028972</t>
  </si>
  <si>
    <t>BS0028973</t>
  </si>
  <si>
    <t>BS0028974</t>
  </si>
  <si>
    <t>BS0028975</t>
  </si>
  <si>
    <t>BS0028976</t>
  </si>
  <si>
    <t>BS0028977</t>
  </si>
  <si>
    <t>BS0028978</t>
  </si>
  <si>
    <t>BS0028979</t>
  </si>
  <si>
    <t>BS0028980</t>
  </si>
  <si>
    <t>BS0028981</t>
  </si>
  <si>
    <t>BS0028982</t>
  </si>
  <si>
    <t>BS0028983</t>
  </si>
  <si>
    <t>BS0028984</t>
  </si>
  <si>
    <t>BS0028985</t>
  </si>
  <si>
    <t>BS0028986</t>
  </si>
  <si>
    <t>BS0028987</t>
  </si>
  <si>
    <t>BS0028988</t>
  </si>
  <si>
    <t>BS0028989</t>
  </si>
  <si>
    <t>BS0028990</t>
  </si>
  <si>
    <t>BS0028991</t>
  </si>
  <si>
    <t>BS0028992</t>
  </si>
  <si>
    <t>BS0028993</t>
  </si>
  <si>
    <t>BS0028994</t>
  </si>
  <si>
    <t>BS0028995</t>
  </si>
  <si>
    <t>BS0028996</t>
  </si>
  <si>
    <t>Rossendale</t>
  </si>
  <si>
    <t>BS0028997</t>
  </si>
  <si>
    <t>BS0028998</t>
  </si>
  <si>
    <t>BS0028999</t>
  </si>
  <si>
    <t>BS0029000</t>
  </si>
  <si>
    <t>BS0029001</t>
  </si>
  <si>
    <t>BS0029002</t>
  </si>
  <si>
    <t>BS0029003</t>
  </si>
  <si>
    <t>BS0029004</t>
  </si>
  <si>
    <t>BS0029005</t>
  </si>
  <si>
    <t>BS0029006</t>
  </si>
  <si>
    <t>BS0029007</t>
  </si>
  <si>
    <t>BS0029008</t>
  </si>
  <si>
    <t>BS0029009</t>
  </si>
  <si>
    <t>BS0029010</t>
  </si>
  <si>
    <t>BS0029011</t>
  </si>
  <si>
    <t>BS0029012</t>
  </si>
  <si>
    <t>BS0029013</t>
  </si>
  <si>
    <t>BS0029014</t>
  </si>
  <si>
    <t>BS0029015</t>
  </si>
  <si>
    <t>BS0029016</t>
  </si>
  <si>
    <t>BS0029017</t>
  </si>
  <si>
    <t>BS0029018</t>
  </si>
  <si>
    <t>BS0029019</t>
  </si>
  <si>
    <t>BS0029020</t>
  </si>
  <si>
    <t>BS0029021</t>
  </si>
  <si>
    <t>BS0029022</t>
  </si>
  <si>
    <t>BS0029023</t>
  </si>
  <si>
    <t>BS0029024</t>
  </si>
  <si>
    <t>BS0029025</t>
  </si>
  <si>
    <t>BS0029026</t>
  </si>
  <si>
    <t>BS0029027</t>
  </si>
  <si>
    <t>BS0029028</t>
  </si>
  <si>
    <t>BS0029029</t>
  </si>
  <si>
    <t>BS0029030</t>
  </si>
  <si>
    <t>BS0029031</t>
  </si>
  <si>
    <t>BS0029032</t>
  </si>
  <si>
    <t>BS0029033</t>
  </si>
  <si>
    <t>BS0029034</t>
  </si>
  <si>
    <t>BS0029035</t>
  </si>
  <si>
    <t>BS0029036</t>
  </si>
  <si>
    <t>BS0029037</t>
  </si>
  <si>
    <t>BS0029038</t>
  </si>
  <si>
    <t>BS0029039</t>
  </si>
  <si>
    <t>BS0029040</t>
  </si>
  <si>
    <t>BS0029041</t>
  </si>
  <si>
    <t>BS0029042</t>
  </si>
  <si>
    <t>BS0029043</t>
  </si>
  <si>
    <t>BS0029044</t>
  </si>
  <si>
    <t>BS0029045</t>
  </si>
  <si>
    <t>BS0029046</t>
  </si>
  <si>
    <t>BS0029047</t>
  </si>
  <si>
    <t>BS0029048</t>
  </si>
  <si>
    <t>BS0029049</t>
  </si>
  <si>
    <t>BS0029050</t>
  </si>
  <si>
    <t>BS0029051</t>
  </si>
  <si>
    <t>BS0029052</t>
  </si>
  <si>
    <t>BS0029053</t>
  </si>
  <si>
    <t>BS0029054</t>
  </si>
  <si>
    <t>BS0029055</t>
  </si>
  <si>
    <t>BS0029056</t>
  </si>
  <si>
    <t>BS0029057</t>
  </si>
  <si>
    <t>BS0029058</t>
  </si>
  <si>
    <t>BS0029059</t>
  </si>
  <si>
    <t>BS0029060</t>
  </si>
  <si>
    <t>BS0029061</t>
  </si>
  <si>
    <t>BS0029062</t>
  </si>
  <si>
    <t>BS0029063</t>
  </si>
  <si>
    <t>BS0029064</t>
  </si>
  <si>
    <t>BS0029065</t>
  </si>
  <si>
    <t>BS0029066</t>
  </si>
  <si>
    <t>BS0029067</t>
  </si>
  <si>
    <t>BS0029068</t>
  </si>
  <si>
    <t>BS0029069</t>
  </si>
  <si>
    <t>BS0029070</t>
  </si>
  <si>
    <t>BS0029071</t>
  </si>
  <si>
    <t>BS0029072</t>
  </si>
  <si>
    <t>BS0029073</t>
  </si>
  <si>
    <t>BS0029074</t>
  </si>
  <si>
    <t>BS0029075</t>
  </si>
  <si>
    <t>BS0029076</t>
  </si>
  <si>
    <t>BS0029077</t>
  </si>
  <si>
    <t>BS0029078</t>
  </si>
  <si>
    <t>BS0029079</t>
  </si>
  <si>
    <t>BS0029080</t>
  </si>
  <si>
    <t>BS0029081</t>
  </si>
  <si>
    <t>BS0029082</t>
  </si>
  <si>
    <t>BS0029083</t>
  </si>
  <si>
    <t>BS0029084</t>
  </si>
  <si>
    <t>BS0029085</t>
  </si>
  <si>
    <t>BS0029086</t>
  </si>
  <si>
    <t>BS0029087</t>
  </si>
  <si>
    <t>BS0029088</t>
  </si>
  <si>
    <t>BS0029089</t>
  </si>
  <si>
    <t>BS0029090</t>
  </si>
  <si>
    <t>BS0029091</t>
  </si>
  <si>
    <t>BS0029092</t>
  </si>
  <si>
    <t>BS0029093</t>
  </si>
  <si>
    <t>BS0029094</t>
  </si>
  <si>
    <t>BS0029095</t>
  </si>
  <si>
    <t>BS0029096</t>
  </si>
  <si>
    <t>BS0029097</t>
  </si>
  <si>
    <t>BS0029098</t>
  </si>
  <si>
    <t>BS0029099</t>
  </si>
  <si>
    <t>BS0029100</t>
  </si>
  <si>
    <t>BS0029101</t>
  </si>
  <si>
    <t>BS0029102</t>
  </si>
  <si>
    <t>BS0029103</t>
  </si>
  <si>
    <t>BS0029104</t>
  </si>
  <si>
    <t>BS0029105</t>
  </si>
  <si>
    <t>BS0029106</t>
  </si>
  <si>
    <t>BS0029107</t>
  </si>
  <si>
    <t>BS0029108</t>
  </si>
  <si>
    <t>BS0029109</t>
  </si>
  <si>
    <t>BS0029110</t>
  </si>
  <si>
    <t>BS0029111</t>
  </si>
  <si>
    <t>BS0029112</t>
  </si>
  <si>
    <t>BS0029113</t>
  </si>
  <si>
    <t>BS0029114</t>
  </si>
  <si>
    <t>BS0029115</t>
  </si>
  <si>
    <t>BS0029116</t>
  </si>
  <si>
    <t>BS0029117</t>
  </si>
  <si>
    <t>BS0029118</t>
  </si>
  <si>
    <t>BS0029119</t>
  </si>
  <si>
    <t>BS0029120</t>
  </si>
  <si>
    <t>BS0029121</t>
  </si>
  <si>
    <t>BS0029122</t>
  </si>
  <si>
    <t>BS0029123</t>
  </si>
  <si>
    <t>BS0029124</t>
  </si>
  <si>
    <t>BS0029125</t>
  </si>
  <si>
    <t>BS0029126</t>
  </si>
  <si>
    <t>BS0029127</t>
  </si>
  <si>
    <t>BS0029128</t>
  </si>
  <si>
    <t>BS0029129</t>
  </si>
  <si>
    <t>BS0029130</t>
  </si>
  <si>
    <t>BS0029131</t>
  </si>
  <si>
    <t>BS0029132</t>
  </si>
  <si>
    <t>BS0029133</t>
  </si>
  <si>
    <t>BS0029134</t>
  </si>
  <si>
    <t>BS0029135</t>
  </si>
  <si>
    <t>BS0029136</t>
  </si>
  <si>
    <t>BS0029137</t>
  </si>
  <si>
    <t>BS0029138</t>
  </si>
  <si>
    <t>BS0029139</t>
  </si>
  <si>
    <t>BS0029140</t>
  </si>
  <si>
    <t>BS0029141</t>
  </si>
  <si>
    <t>BS0029142</t>
  </si>
  <si>
    <t>BS0029143</t>
  </si>
  <si>
    <t>BS0029144</t>
  </si>
  <si>
    <t>BS0029145</t>
  </si>
  <si>
    <t>BS0029146</t>
  </si>
  <si>
    <t>BS0029147</t>
  </si>
  <si>
    <t>BS0029148</t>
  </si>
  <si>
    <t>BS0029149</t>
  </si>
  <si>
    <t>BS0029150</t>
  </si>
  <si>
    <t>BS0029151</t>
  </si>
  <si>
    <t>BS0029152</t>
  </si>
  <si>
    <t>BS0029153</t>
  </si>
  <si>
    <t>BS0029154</t>
  </si>
  <si>
    <t>BS0029155</t>
  </si>
  <si>
    <t>BS0029156</t>
  </si>
  <si>
    <t>BS0029157</t>
  </si>
  <si>
    <t>BS0029158</t>
  </si>
  <si>
    <t>BS0029159</t>
  </si>
  <si>
    <t>BS0029160</t>
  </si>
  <si>
    <t>BS0029161</t>
  </si>
  <si>
    <t>BS0029162</t>
  </si>
  <si>
    <t>BS0029163</t>
  </si>
  <si>
    <t>BS0029164</t>
  </si>
  <si>
    <t>BS0029165</t>
  </si>
  <si>
    <t>BS0029166</t>
  </si>
  <si>
    <t>BS0029167</t>
  </si>
  <si>
    <t>BS0029168</t>
  </si>
  <si>
    <t>BS0029169</t>
  </si>
  <si>
    <t>BS0029170</t>
  </si>
  <si>
    <t>BS0029171</t>
  </si>
  <si>
    <t>BS0029172</t>
  </si>
  <si>
    <t>BS0029173</t>
  </si>
  <si>
    <t>BS0029174</t>
  </si>
  <si>
    <t>BS0029175</t>
  </si>
  <si>
    <t>BS0029176</t>
  </si>
  <si>
    <t>BS0029177</t>
  </si>
  <si>
    <t>BS0029178</t>
  </si>
  <si>
    <t>BS0029179</t>
  </si>
  <si>
    <t>BS0029180</t>
  </si>
  <si>
    <t>BS0029181</t>
  </si>
  <si>
    <t>BS0029182</t>
  </si>
  <si>
    <t>BS0029183</t>
  </si>
  <si>
    <t>BS0029184</t>
  </si>
  <si>
    <t>BS0029185</t>
  </si>
  <si>
    <t>BS0029186</t>
  </si>
  <si>
    <t>BS0029187</t>
  </si>
  <si>
    <t>BS0029188</t>
  </si>
  <si>
    <t>BS0029189</t>
  </si>
  <si>
    <t>BS0029190</t>
  </si>
  <si>
    <t>BS0029191</t>
  </si>
  <si>
    <t>BS0029192</t>
  </si>
  <si>
    <t>BS0029193</t>
  </si>
  <si>
    <t>BS0029194</t>
  </si>
  <si>
    <t>BS0029195</t>
  </si>
  <si>
    <t>BS0029196</t>
  </si>
  <si>
    <t>BS0029197</t>
  </si>
  <si>
    <t>BS0029198</t>
  </si>
  <si>
    <t>BS0029199</t>
  </si>
  <si>
    <t>BS0029200</t>
  </si>
  <si>
    <t>BS0029201</t>
  </si>
  <si>
    <t>BS0029202</t>
  </si>
  <si>
    <t>BS0029203</t>
  </si>
  <si>
    <t>BS0029204</t>
  </si>
  <si>
    <t>BS0029205</t>
  </si>
  <si>
    <t>BS0029206</t>
  </si>
  <si>
    <t>BS0029207</t>
  </si>
  <si>
    <t>BS0029208</t>
  </si>
  <si>
    <t>BS0029209</t>
  </si>
  <si>
    <t>BS0029210</t>
  </si>
  <si>
    <t>BS0029211</t>
  </si>
  <si>
    <t>BS0029212</t>
  </si>
  <si>
    <t>BS0029213</t>
  </si>
  <si>
    <t>BS0029214</t>
  </si>
  <si>
    <t>BS0029215</t>
  </si>
  <si>
    <t>BS0029216</t>
  </si>
  <si>
    <t>BS0029217</t>
  </si>
  <si>
    <t>BS0029218</t>
  </si>
  <si>
    <t>BS0029219</t>
  </si>
  <si>
    <t>BS0029220</t>
  </si>
  <si>
    <t>BS0029221</t>
  </si>
  <si>
    <t>BS0029222</t>
  </si>
  <si>
    <t>BS0029223</t>
  </si>
  <si>
    <t>BS0029224</t>
  </si>
  <si>
    <t>BS0029225</t>
  </si>
  <si>
    <t>BS0029226</t>
  </si>
  <si>
    <t>BS0029227</t>
  </si>
  <si>
    <t>BS0029228</t>
  </si>
  <si>
    <t>BS0029229</t>
  </si>
  <si>
    <t>BS0029230</t>
  </si>
  <si>
    <t>BS0029231</t>
  </si>
  <si>
    <t>BS0029232</t>
  </si>
  <si>
    <t>BS0029233</t>
  </si>
  <si>
    <t>BS0029234</t>
  </si>
  <si>
    <t>BS0029235</t>
  </si>
  <si>
    <t>BS0029236</t>
  </si>
  <si>
    <t>BS0029237</t>
  </si>
  <si>
    <t>BS0029238</t>
  </si>
  <si>
    <t>BS0029239</t>
  </si>
  <si>
    <t>BS0029240</t>
  </si>
  <si>
    <t>BS0029241</t>
  </si>
  <si>
    <t>BS0029242</t>
  </si>
  <si>
    <t>BS0029243</t>
  </si>
  <si>
    <t>BS0029244</t>
  </si>
  <si>
    <t>BS0029245</t>
  </si>
  <si>
    <t>BS0029246</t>
  </si>
  <si>
    <t>BS0029247</t>
  </si>
  <si>
    <t>BS0029248</t>
  </si>
  <si>
    <t>BS0029249</t>
  </si>
  <si>
    <t>BS0029250</t>
  </si>
  <si>
    <t>BS0029251</t>
  </si>
  <si>
    <t>BS0029252</t>
  </si>
  <si>
    <t>BS0029253</t>
  </si>
  <si>
    <t>BS0029254</t>
  </si>
  <si>
    <t>BS0029255</t>
  </si>
  <si>
    <t>BS0029256</t>
  </si>
  <si>
    <t>BS0029257</t>
  </si>
  <si>
    <t>BS0029258</t>
  </si>
  <si>
    <t>BS0029259</t>
  </si>
  <si>
    <t>BS0029260</t>
  </si>
  <si>
    <t>BS0029261</t>
  </si>
  <si>
    <t>BS0029262</t>
  </si>
  <si>
    <t>BS0029263</t>
  </si>
  <si>
    <t>BS0029264</t>
  </si>
  <si>
    <t>BS0029265</t>
  </si>
  <si>
    <t>BS0029266</t>
  </si>
  <si>
    <t>BS0029267</t>
  </si>
  <si>
    <t>BS0029268</t>
  </si>
  <si>
    <t>BS0029269</t>
  </si>
  <si>
    <t>BS0029270</t>
  </si>
  <si>
    <t>BS0029271</t>
  </si>
  <si>
    <t>BS0029272</t>
  </si>
  <si>
    <t>BS0029273</t>
  </si>
  <si>
    <t>BS0029274</t>
  </si>
  <si>
    <t>BS0029275</t>
  </si>
  <si>
    <t>BS0029276</t>
  </si>
  <si>
    <t>BS0029277</t>
  </si>
  <si>
    <t>BS0029278</t>
  </si>
  <si>
    <t>BS0029279</t>
  </si>
  <si>
    <t>BS0029280</t>
  </si>
  <si>
    <t>BS0029281</t>
  </si>
  <si>
    <t>BS0029282</t>
  </si>
  <si>
    <t>BS0029283</t>
  </si>
  <si>
    <t>BS0029284</t>
  </si>
  <si>
    <t>BS0029285</t>
  </si>
  <si>
    <t>BS0029286</t>
  </si>
  <si>
    <t>BS0029287</t>
  </si>
  <si>
    <t>BS0029288</t>
  </si>
  <si>
    <t>BS0029289</t>
  </si>
  <si>
    <t>BS0029290</t>
  </si>
  <si>
    <t>BS0029291</t>
  </si>
  <si>
    <t>BS0029292</t>
  </si>
  <si>
    <t>BS0029293</t>
  </si>
  <si>
    <t>BS0029294</t>
  </si>
  <si>
    <t>BS0029295</t>
  </si>
  <si>
    <t>BS0029296</t>
  </si>
  <si>
    <t>BS0029297</t>
  </si>
  <si>
    <t>BS0029298</t>
  </si>
  <si>
    <t>BS0029299</t>
  </si>
  <si>
    <t>BS0029300</t>
  </si>
  <si>
    <t>BS0029301</t>
  </si>
  <si>
    <t>BS0029302</t>
  </si>
  <si>
    <t>BS0029303</t>
  </si>
  <si>
    <t>BS0029304</t>
  </si>
  <si>
    <t>BS0029305</t>
  </si>
  <si>
    <t>BS0029306</t>
  </si>
  <si>
    <t>BS0029307</t>
  </si>
  <si>
    <t>BS0029308</t>
  </si>
  <si>
    <t>BS0029309</t>
  </si>
  <si>
    <t>BS0029310</t>
  </si>
  <si>
    <t>BS0029311</t>
  </si>
  <si>
    <t>BS0029312</t>
  </si>
  <si>
    <t>BS0029313</t>
  </si>
  <si>
    <t>BS0029314</t>
  </si>
  <si>
    <t>BS0029315</t>
  </si>
  <si>
    <t>BS0029316</t>
  </si>
  <si>
    <t>BS0029317</t>
  </si>
  <si>
    <t>BS0029318</t>
  </si>
  <si>
    <t>BS0029319</t>
  </si>
  <si>
    <t>BS0029320</t>
  </si>
  <si>
    <t>BS0029321</t>
  </si>
  <si>
    <t>BS0029322</t>
  </si>
  <si>
    <t>BS0029323</t>
  </si>
  <si>
    <t>BS0029324</t>
  </si>
  <si>
    <t>BS0029325</t>
  </si>
  <si>
    <t>BS0029326</t>
  </si>
  <si>
    <t>BS0029327</t>
  </si>
  <si>
    <t>BS0029328</t>
  </si>
  <si>
    <t>BS0029329</t>
  </si>
  <si>
    <t>BS0029330</t>
  </si>
  <si>
    <t>BS0029331</t>
  </si>
  <si>
    <t>BS0029332</t>
  </si>
  <si>
    <t>BS0029333</t>
  </si>
  <si>
    <t>BS0029334</t>
  </si>
  <si>
    <t>BS0029335</t>
  </si>
  <si>
    <t>BS0029336</t>
  </si>
  <si>
    <t>BS0029337</t>
  </si>
  <si>
    <t>BS0029338</t>
  </si>
  <si>
    <t>BS0029339</t>
  </si>
  <si>
    <t>BS0029340</t>
  </si>
  <si>
    <t>BS0029341</t>
  </si>
  <si>
    <t>BS0029342</t>
  </si>
  <si>
    <t>BS0029343</t>
  </si>
  <si>
    <t>BS0029344</t>
  </si>
  <si>
    <t>BS0029345</t>
  </si>
  <si>
    <t>BS0029346</t>
  </si>
  <si>
    <t>BS0029347</t>
  </si>
  <si>
    <t>BS0029348</t>
  </si>
  <si>
    <t>BS0029349</t>
  </si>
  <si>
    <t>BS0029350</t>
  </si>
  <si>
    <t>BS0029351</t>
  </si>
  <si>
    <t>BS0029352</t>
  </si>
  <si>
    <t>BS0029353</t>
  </si>
  <si>
    <t>BS0029354</t>
  </si>
  <si>
    <t>BS0029355</t>
  </si>
  <si>
    <t>BS0029356</t>
  </si>
  <si>
    <t>BS0029357</t>
  </si>
  <si>
    <t>BS0029358</t>
  </si>
  <si>
    <t>BS0029359</t>
  </si>
  <si>
    <t>BS0029360</t>
  </si>
  <si>
    <t>BS0029361</t>
  </si>
  <si>
    <t>BS0029362</t>
  </si>
  <si>
    <t>BS0029363</t>
  </si>
  <si>
    <t>BS0029364</t>
  </si>
  <si>
    <t>BS0029365</t>
  </si>
  <si>
    <t>BS0029366</t>
  </si>
  <si>
    <t>BS0029367</t>
  </si>
  <si>
    <t>BS0029368</t>
  </si>
  <si>
    <t>BS0029369</t>
  </si>
  <si>
    <t>BS0029370</t>
  </si>
  <si>
    <t>BS0029371</t>
  </si>
  <si>
    <t>BS0029372</t>
  </si>
  <si>
    <t>BS0029373</t>
  </si>
  <si>
    <t>BS0029374</t>
  </si>
  <si>
    <t>BS0029375</t>
  </si>
  <si>
    <t>BS0029376</t>
  </si>
  <si>
    <t>BS0029377</t>
  </si>
  <si>
    <t>BS0029378</t>
  </si>
  <si>
    <t>BS0029379</t>
  </si>
  <si>
    <t>BS0029380</t>
  </si>
  <si>
    <t>BS0029381</t>
  </si>
  <si>
    <t>BS0029382</t>
  </si>
  <si>
    <t>BS0029383</t>
  </si>
  <si>
    <t>BS0029384</t>
  </si>
  <si>
    <t>BS0029385</t>
  </si>
  <si>
    <t>BS0029386</t>
  </si>
  <si>
    <t>BS0029387</t>
  </si>
  <si>
    <t>BS0029388</t>
  </si>
  <si>
    <t>BS0029389</t>
  </si>
  <si>
    <t>BS0029390</t>
  </si>
  <si>
    <t>BS0029391</t>
  </si>
  <si>
    <t>BS0029392</t>
  </si>
  <si>
    <t>BS0029393</t>
  </si>
  <si>
    <t>BS0029394</t>
  </si>
  <si>
    <t>BS0029395</t>
  </si>
  <si>
    <t>BS0029396</t>
  </si>
  <si>
    <t>BS0029397</t>
  </si>
  <si>
    <t>BS0029398</t>
  </si>
  <si>
    <t>BS0029399</t>
  </si>
  <si>
    <t>BS0029400</t>
  </si>
  <si>
    <t>BS0029401</t>
  </si>
  <si>
    <t>BS0029402</t>
  </si>
  <si>
    <t>BS0029403</t>
  </si>
  <si>
    <t>BS0029404</t>
  </si>
  <si>
    <t>BS0029405</t>
  </si>
  <si>
    <t>BS0029406</t>
  </si>
  <si>
    <t>BS0029407</t>
  </si>
  <si>
    <t>BS0029408</t>
  </si>
  <si>
    <t>BS0029409</t>
  </si>
  <si>
    <t>BS0029410</t>
  </si>
  <si>
    <t>BS0029411</t>
  </si>
  <si>
    <t>BS0029412</t>
  </si>
  <si>
    <t>BS0029413</t>
  </si>
  <si>
    <t>BS0029414</t>
  </si>
  <si>
    <t>BS0029415</t>
  </si>
  <si>
    <t>BS0029416</t>
  </si>
  <si>
    <t>BS0029417</t>
  </si>
  <si>
    <t>BS0029418</t>
  </si>
  <si>
    <t>BS0029419</t>
  </si>
  <si>
    <t>BS0029420</t>
  </si>
  <si>
    <t>BS0029421</t>
  </si>
  <si>
    <t>BS0029422</t>
  </si>
  <si>
    <t>BS0029423</t>
  </si>
  <si>
    <t>BS0029424</t>
  </si>
  <si>
    <t>BS0029425</t>
  </si>
  <si>
    <t>BS0029426</t>
  </si>
  <si>
    <t>BS0029427</t>
  </si>
  <si>
    <t>BS0029428</t>
  </si>
  <si>
    <t>BS0029429</t>
  </si>
  <si>
    <t>BS0029430</t>
  </si>
  <si>
    <t>BS0029431</t>
  </si>
  <si>
    <t>BS0029432</t>
  </si>
  <si>
    <t>BS0029433</t>
  </si>
  <si>
    <t>BS0029434</t>
  </si>
  <si>
    <t>BS0029435</t>
  </si>
  <si>
    <t>BS0029436</t>
  </si>
  <si>
    <t>BS0029437</t>
  </si>
  <si>
    <t>BS0029438</t>
  </si>
  <si>
    <t>BS0029439</t>
  </si>
  <si>
    <t>BS0029440</t>
  </si>
  <si>
    <t>BS0029441</t>
  </si>
  <si>
    <t>BS0029442</t>
  </si>
  <si>
    <t>BS0029443</t>
  </si>
  <si>
    <t>BS0029444</t>
  </si>
  <si>
    <t>BS0029445</t>
  </si>
  <si>
    <t>BS0029446</t>
  </si>
  <si>
    <t>BS0029447</t>
  </si>
  <si>
    <t>BS0029448</t>
  </si>
  <si>
    <t>BS0029449</t>
  </si>
  <si>
    <t>BS0029450</t>
  </si>
  <si>
    <t>BS0029451</t>
  </si>
  <si>
    <t>BS0029452</t>
  </si>
  <si>
    <t>BS0029453</t>
  </si>
  <si>
    <t>BS0029454</t>
  </si>
  <si>
    <t>BS0029455</t>
  </si>
  <si>
    <t>Wirral</t>
  </si>
  <si>
    <t>Merseyside</t>
  </si>
  <si>
    <t>BS0029456</t>
  </si>
  <si>
    <t>BS0029457</t>
  </si>
  <si>
    <t>BS0029458</t>
  </si>
  <si>
    <t>BS0029459</t>
  </si>
  <si>
    <t>BS0029460</t>
  </si>
  <si>
    <t>BS0029461</t>
  </si>
  <si>
    <t>BS0029462</t>
  </si>
  <si>
    <t>BS0029463</t>
  </si>
  <si>
    <t>BS0029464</t>
  </si>
  <si>
    <t>BS0029465</t>
  </si>
  <si>
    <t>BS0029466</t>
  </si>
  <si>
    <t>BS0029467</t>
  </si>
  <si>
    <t>BS0029468</t>
  </si>
  <si>
    <t>BS0029469</t>
  </si>
  <si>
    <t>BS0029470</t>
  </si>
  <si>
    <t>BS0029471</t>
  </si>
  <si>
    <t>BS0029472</t>
  </si>
  <si>
    <t>BS0029473</t>
  </si>
  <si>
    <t>BS0029474</t>
  </si>
  <si>
    <t>BS0029475</t>
  </si>
  <si>
    <t>BS0029476</t>
  </si>
  <si>
    <t>BS0029477</t>
  </si>
  <si>
    <t>BS0029478</t>
  </si>
  <si>
    <t>BS0029479</t>
  </si>
  <si>
    <t>BS0029480</t>
  </si>
  <si>
    <t>BS0029481</t>
  </si>
  <si>
    <t>BS0029482</t>
  </si>
  <si>
    <t>BS0029483</t>
  </si>
  <si>
    <t>BS0029484</t>
  </si>
  <si>
    <t>BS0029485</t>
  </si>
  <si>
    <t>BS0029486</t>
  </si>
  <si>
    <t>BS0029487</t>
  </si>
  <si>
    <t>BS0029488</t>
  </si>
  <si>
    <t>BS0029489</t>
  </si>
  <si>
    <t>BS0029490</t>
  </si>
  <si>
    <t>BS0029491</t>
  </si>
  <si>
    <t>BS0029492</t>
  </si>
  <si>
    <t>BS0029493</t>
  </si>
  <si>
    <t>BS0029494</t>
  </si>
  <si>
    <t>BS0029495</t>
  </si>
  <si>
    <t>BS0029496</t>
  </si>
  <si>
    <t>BS0029497</t>
  </si>
  <si>
    <t>BS0029498</t>
  </si>
  <si>
    <t>BS0029499</t>
  </si>
  <si>
    <t>BS0029500</t>
  </si>
  <si>
    <t>BS0029501</t>
  </si>
  <si>
    <t>BS0029502</t>
  </si>
  <si>
    <t>BS0029503</t>
  </si>
  <si>
    <t>BS0029504</t>
  </si>
  <si>
    <t>BS0029505</t>
  </si>
  <si>
    <t>BS0029506</t>
  </si>
  <si>
    <t>BS0029507</t>
  </si>
  <si>
    <t>BS0029508</t>
  </si>
  <si>
    <t>BS0029509</t>
  </si>
  <si>
    <t>BS0029510</t>
  </si>
  <si>
    <t>BS0029511</t>
  </si>
  <si>
    <t>BS0029512</t>
  </si>
  <si>
    <t>BS0029513</t>
  </si>
  <si>
    <t>BS0029514</t>
  </si>
  <si>
    <t>BS0029515</t>
  </si>
  <si>
    <t>BS0029516</t>
  </si>
  <si>
    <t>BS0029517</t>
  </si>
  <si>
    <t>BS0029518</t>
  </si>
  <si>
    <t>BS0029519</t>
  </si>
  <si>
    <t>BS0029520</t>
  </si>
  <si>
    <t>BS0029521</t>
  </si>
  <si>
    <t>BS0029522</t>
  </si>
  <si>
    <t>BS0029523</t>
  </si>
  <si>
    <t>BS0029524</t>
  </si>
  <si>
    <t>BS0029525</t>
  </si>
  <si>
    <t>BS0029526</t>
  </si>
  <si>
    <t>BS0029527</t>
  </si>
  <si>
    <t>BS0029528</t>
  </si>
  <si>
    <t>BS0029529</t>
  </si>
  <si>
    <t>BS0029530</t>
  </si>
  <si>
    <t>BS0029531</t>
  </si>
  <si>
    <t>BS0029532</t>
  </si>
  <si>
    <t>BS0029533</t>
  </si>
  <si>
    <t>BS0029534</t>
  </si>
  <si>
    <t>BS0029535</t>
  </si>
  <si>
    <t>BS0029536</t>
  </si>
  <si>
    <t>BS0029537</t>
  </si>
  <si>
    <t>BS0029538</t>
  </si>
  <si>
    <t>BS0029539</t>
  </si>
  <si>
    <t>BS0029540</t>
  </si>
  <si>
    <t>BS0029541</t>
  </si>
  <si>
    <t>BS0029542</t>
  </si>
  <si>
    <t>BS0029543</t>
  </si>
  <si>
    <t>BS0029544</t>
  </si>
  <si>
    <t>BS0029545</t>
  </si>
  <si>
    <t>BS0029546</t>
  </si>
  <si>
    <t>BS0029547</t>
  </si>
  <si>
    <t>BS0029548</t>
  </si>
  <si>
    <t>BS0029549</t>
  </si>
  <si>
    <t>BS0029550</t>
  </si>
  <si>
    <t>BS0029551</t>
  </si>
  <si>
    <t>BS0029552</t>
  </si>
  <si>
    <t>BS0029553</t>
  </si>
  <si>
    <t>BS0029554</t>
  </si>
  <si>
    <t>BS0029555</t>
  </si>
  <si>
    <t>BS0029556</t>
  </si>
  <si>
    <t>BS0029557</t>
  </si>
  <si>
    <t>BS0029558</t>
  </si>
  <si>
    <t>BS0029559</t>
  </si>
  <si>
    <t>BS0029560</t>
  </si>
  <si>
    <t>BS0029561</t>
  </si>
  <si>
    <t>BS0029562</t>
  </si>
  <si>
    <t>BS0029563</t>
  </si>
  <si>
    <t>BS0029564</t>
  </si>
  <si>
    <t>BS0029565</t>
  </si>
  <si>
    <t>BS0029566</t>
  </si>
  <si>
    <t>BS0029567</t>
  </si>
  <si>
    <t>BS0029568</t>
  </si>
  <si>
    <t>BS0029569</t>
  </si>
  <si>
    <t>BS0029570</t>
  </si>
  <si>
    <t>BS0029571</t>
  </si>
  <si>
    <t>BS0029572</t>
  </si>
  <si>
    <t>BS0029573</t>
  </si>
  <si>
    <t>BS0029574</t>
  </si>
  <si>
    <t>BS0029575</t>
  </si>
  <si>
    <t>BS0029576</t>
  </si>
  <si>
    <t>BS0029577</t>
  </si>
  <si>
    <t>BS0029578</t>
  </si>
  <si>
    <t>BS0029579</t>
  </si>
  <si>
    <t>BS0029580</t>
  </si>
  <si>
    <t>BS0029581</t>
  </si>
  <si>
    <t>BS0029582</t>
  </si>
  <si>
    <t>BS0029583</t>
  </si>
  <si>
    <t>BS0029584</t>
  </si>
  <si>
    <t>BS0029585</t>
  </si>
  <si>
    <t>BS0029586</t>
  </si>
  <si>
    <t>BS0029587</t>
  </si>
  <si>
    <t>BS0029588</t>
  </si>
  <si>
    <t>BS0029589</t>
  </si>
  <si>
    <t>BS0029590</t>
  </si>
  <si>
    <t>BS0029591</t>
  </si>
  <si>
    <t>BS0029592</t>
  </si>
  <si>
    <t>BS0029593</t>
  </si>
  <si>
    <t>BS0029594</t>
  </si>
  <si>
    <t>BS0029595</t>
  </si>
  <si>
    <t>BS0029596</t>
  </si>
  <si>
    <t>BS0029597</t>
  </si>
  <si>
    <t>BS0029598</t>
  </si>
  <si>
    <t>BS0029599</t>
  </si>
  <si>
    <t>BS0029600</t>
  </si>
  <si>
    <t>BS0029601</t>
  </si>
  <si>
    <t>BS0029602</t>
  </si>
  <si>
    <t>BS0029603</t>
  </si>
  <si>
    <t>BS0029604</t>
  </si>
  <si>
    <t>BS0029605</t>
  </si>
  <si>
    <t>BS0029606</t>
  </si>
  <si>
    <t>BS0029607</t>
  </si>
  <si>
    <t>BS0029608</t>
  </si>
  <si>
    <t>BS0029609</t>
  </si>
  <si>
    <t>BS0029610</t>
  </si>
  <si>
    <t>BS0029611</t>
  </si>
  <si>
    <t>BS0029612</t>
  </si>
  <si>
    <t>BS0029613</t>
  </si>
  <si>
    <t>BS0029614</t>
  </si>
  <si>
    <t>BS0029615</t>
  </si>
  <si>
    <t>BS0029616</t>
  </si>
  <si>
    <t>BS0029617</t>
  </si>
  <si>
    <t>BS0029618</t>
  </si>
  <si>
    <t>BS0029619</t>
  </si>
  <si>
    <t>BS0029620</t>
  </si>
  <si>
    <t>BS0029621</t>
  </si>
  <si>
    <t>BS0029622</t>
  </si>
  <si>
    <t>BS0029623</t>
  </si>
  <si>
    <t>BS0029624</t>
  </si>
  <si>
    <t>BS0029625</t>
  </si>
  <si>
    <t>BS0029626</t>
  </si>
  <si>
    <t>BS0029627</t>
  </si>
  <si>
    <t>BS0029628</t>
  </si>
  <si>
    <t>BS0029629</t>
  </si>
  <si>
    <t>BS0029630</t>
  </si>
  <si>
    <t>BS0029631</t>
  </si>
  <si>
    <t>BS0029632</t>
  </si>
  <si>
    <t>BS0029633</t>
  </si>
  <si>
    <t>BS0029634</t>
  </si>
  <si>
    <t>BS0029635</t>
  </si>
  <si>
    <t>BS0029636</t>
  </si>
  <si>
    <t>BS0029637</t>
  </si>
  <si>
    <t>BS0029638</t>
  </si>
  <si>
    <t>BS0029639</t>
  </si>
  <si>
    <t>BS0029640</t>
  </si>
  <si>
    <t>BS0029641</t>
  </si>
  <si>
    <t>BS0029642</t>
  </si>
  <si>
    <t>BS0029643</t>
  </si>
  <si>
    <t>BS0029644</t>
  </si>
  <si>
    <t>BS0029645</t>
  </si>
  <si>
    <t>BS0029646</t>
  </si>
  <si>
    <t>BS0029647</t>
  </si>
  <si>
    <t>BS0029648</t>
  </si>
  <si>
    <t>BS0029649</t>
  </si>
  <si>
    <t>BS0029650</t>
  </si>
  <si>
    <t>BS0029651</t>
  </si>
  <si>
    <t>BS0029652</t>
  </si>
  <si>
    <t>BS0029653</t>
  </si>
  <si>
    <t>BS0029654</t>
  </si>
  <si>
    <t>BS0029655</t>
  </si>
  <si>
    <t>BS0029656</t>
  </si>
  <si>
    <t>BS0029657</t>
  </si>
  <si>
    <t>BS0029658</t>
  </si>
  <si>
    <t>BS0029659</t>
  </si>
  <si>
    <t>BS0029660</t>
  </si>
  <si>
    <t>BS0029661</t>
  </si>
  <si>
    <t>BS0029662</t>
  </si>
  <si>
    <t>BS0029663</t>
  </si>
  <si>
    <t>BS0029664</t>
  </si>
  <si>
    <t>BS0029665</t>
  </si>
  <si>
    <t>BS0029666</t>
  </si>
  <si>
    <t>BS0029667</t>
  </si>
  <si>
    <t>BS0029668</t>
  </si>
  <si>
    <t>BS0029669</t>
  </si>
  <si>
    <t>BS0029670</t>
  </si>
  <si>
    <t>BS0029671</t>
  </si>
  <si>
    <t>BS0029672</t>
  </si>
  <si>
    <t>BS0029673</t>
  </si>
  <si>
    <t>BS0029674</t>
  </si>
  <si>
    <t>BS0029675</t>
  </si>
  <si>
    <t>BS0029676</t>
  </si>
  <si>
    <t>BS0029677</t>
  </si>
  <si>
    <t>BS0029678</t>
  </si>
  <si>
    <t>BS0029679</t>
  </si>
  <si>
    <t>BS0029680</t>
  </si>
  <si>
    <t>BS0029681</t>
  </si>
  <si>
    <t>BS0029682</t>
  </si>
  <si>
    <t>BS0029683</t>
  </si>
  <si>
    <t>BS0029684</t>
  </si>
  <si>
    <t>BS0029685</t>
  </si>
  <si>
    <t>BS0029686</t>
  </si>
  <si>
    <t>BS0029687</t>
  </si>
  <si>
    <t>BS0029688</t>
  </si>
  <si>
    <t>BS0029689</t>
  </si>
  <si>
    <t>BS0029690</t>
  </si>
  <si>
    <t>BS0029691</t>
  </si>
  <si>
    <t>BS0029692</t>
  </si>
  <si>
    <t>BS0029693</t>
  </si>
  <si>
    <t>BS0029694</t>
  </si>
  <si>
    <t>BS0029695</t>
  </si>
  <si>
    <t>BS0029696</t>
  </si>
  <si>
    <t>BS0029697</t>
  </si>
  <si>
    <t>BS0029698</t>
  </si>
  <si>
    <t>BS0029699</t>
  </si>
  <si>
    <t>BS0029700</t>
  </si>
  <si>
    <t>BS0029701</t>
  </si>
  <si>
    <t>BS0029702</t>
  </si>
  <si>
    <t>BS0029703</t>
  </si>
  <si>
    <t>BS0029704</t>
  </si>
  <si>
    <t>BS0029705</t>
  </si>
  <si>
    <t>BS0029706</t>
  </si>
  <si>
    <t>BS0029707</t>
  </si>
  <si>
    <t>BS0029708</t>
  </si>
  <si>
    <t>BS0029709</t>
  </si>
  <si>
    <t>BS0029710</t>
  </si>
  <si>
    <t>BS0029711</t>
  </si>
  <si>
    <t>BS0029712</t>
  </si>
  <si>
    <t>BS0029713</t>
  </si>
  <si>
    <t>BS0029714</t>
  </si>
  <si>
    <t>BS0029715</t>
  </si>
  <si>
    <t>BS0029716</t>
  </si>
  <si>
    <t>BS0029717</t>
  </si>
  <si>
    <t>BS0029718</t>
  </si>
  <si>
    <t>BS0029719</t>
  </si>
  <si>
    <t>BS0029720</t>
  </si>
  <si>
    <t>BS0029721</t>
  </si>
  <si>
    <t>BS0029722</t>
  </si>
  <si>
    <t>BS0029723</t>
  </si>
  <si>
    <t>BS0029724</t>
  </si>
  <si>
    <t>BS0029725</t>
  </si>
  <si>
    <t>BS0029726</t>
  </si>
  <si>
    <t>BS0029727</t>
  </si>
  <si>
    <t>BS0029728</t>
  </si>
  <si>
    <t>BS0029729</t>
  </si>
  <si>
    <t>BS0029730</t>
  </si>
  <si>
    <t>BS0029731</t>
  </si>
  <si>
    <t>BS0029732</t>
  </si>
  <si>
    <t>BS0029733</t>
  </si>
  <si>
    <t>BS0029734</t>
  </si>
  <si>
    <t>BS0029735</t>
  </si>
  <si>
    <t>BS0029736</t>
  </si>
  <si>
    <t>BS0029737</t>
  </si>
  <si>
    <t>BS0029738</t>
  </si>
  <si>
    <t>BS0029739</t>
  </si>
  <si>
    <t>BS0029740</t>
  </si>
  <si>
    <t>BS0029741</t>
  </si>
  <si>
    <t>BS0029742</t>
  </si>
  <si>
    <t>BS0029743</t>
  </si>
  <si>
    <t>BS0029744</t>
  </si>
  <si>
    <t>BS0029745</t>
  </si>
  <si>
    <t>BS0029746</t>
  </si>
  <si>
    <t>BS0029747</t>
  </si>
  <si>
    <t>BS0029748</t>
  </si>
  <si>
    <t>BS0029749</t>
  </si>
  <si>
    <t>BS0029750</t>
  </si>
  <si>
    <t>BS0029751</t>
  </si>
  <si>
    <t>BS0029752</t>
  </si>
  <si>
    <t>BS0029753</t>
  </si>
  <si>
    <t>BS0029754</t>
  </si>
  <si>
    <t>BS0029755</t>
  </si>
  <si>
    <t>BS0029756</t>
  </si>
  <si>
    <t>BS0029757</t>
  </si>
  <si>
    <t>BS0029758</t>
  </si>
  <si>
    <t>BS0029759</t>
  </si>
  <si>
    <t>BS0029760</t>
  </si>
  <si>
    <t>BS0029761</t>
  </si>
  <si>
    <t>BS0029762</t>
  </si>
  <si>
    <t>BS0029763</t>
  </si>
  <si>
    <t>BS0029764</t>
  </si>
  <si>
    <t>BS0029765</t>
  </si>
  <si>
    <t>BS0029766</t>
  </si>
  <si>
    <t>BS0029767</t>
  </si>
  <si>
    <t>BS0029768</t>
  </si>
  <si>
    <t>BS0029769</t>
  </si>
  <si>
    <t>BS0029770</t>
  </si>
  <si>
    <t>BS0029771</t>
  </si>
  <si>
    <t>BS0029772</t>
  </si>
  <si>
    <t>BS0029773</t>
  </si>
  <si>
    <t>BS0029774</t>
  </si>
  <si>
    <t>BS0029775</t>
  </si>
  <si>
    <t>BS0029776</t>
  </si>
  <si>
    <t>BS0029777</t>
  </si>
  <si>
    <t>BS0029778</t>
  </si>
  <si>
    <t>BS0029779</t>
  </si>
  <si>
    <t>BS0029780</t>
  </si>
  <si>
    <t>BS0029781</t>
  </si>
  <si>
    <t>BS0029782</t>
  </si>
  <si>
    <t>BS0029783</t>
  </si>
  <si>
    <t>BS0029784</t>
  </si>
  <si>
    <t>BS0029785</t>
  </si>
  <si>
    <t>BS0029786</t>
  </si>
  <si>
    <t>BS0029787</t>
  </si>
  <si>
    <t>BS0029788</t>
  </si>
  <si>
    <t>BS0029789</t>
  </si>
  <si>
    <t>BS0029790</t>
  </si>
  <si>
    <t>BS0029791</t>
  </si>
  <si>
    <t>BS0029792</t>
  </si>
  <si>
    <t>BS0029793</t>
  </si>
  <si>
    <t>BS0029794</t>
  </si>
  <si>
    <t>BS0029795</t>
  </si>
  <si>
    <t>BS0029796</t>
  </si>
  <si>
    <t>BS0029797</t>
  </si>
  <si>
    <t>BS0029798</t>
  </si>
  <si>
    <t>BS0029799</t>
  </si>
  <si>
    <t>BS0029800</t>
  </si>
  <si>
    <t>BS0029801</t>
  </si>
  <si>
    <t>BS0029802</t>
  </si>
  <si>
    <t>BS0029803</t>
  </si>
  <si>
    <t>BS0029804</t>
  </si>
  <si>
    <t>BS0029805</t>
  </si>
  <si>
    <t>BS0029806</t>
  </si>
  <si>
    <t>BS0029807</t>
  </si>
  <si>
    <t>BS0029808</t>
  </si>
  <si>
    <t>BS0029809</t>
  </si>
  <si>
    <t>BS0029810</t>
  </si>
  <si>
    <t>BS0029811</t>
  </si>
  <si>
    <t>BS0029812</t>
  </si>
  <si>
    <t>BS0029813</t>
  </si>
  <si>
    <t>BS0029814</t>
  </si>
  <si>
    <t>BS0029815</t>
  </si>
  <si>
    <t>BS0029816</t>
  </si>
  <si>
    <t>BS0029817</t>
  </si>
  <si>
    <t>BS0029818</t>
  </si>
  <si>
    <t>BS0029819</t>
  </si>
  <si>
    <t>BS0029820</t>
  </si>
  <si>
    <t>BS0029821</t>
  </si>
  <si>
    <t>BS0029822</t>
  </si>
  <si>
    <t>BS0029823</t>
  </si>
  <si>
    <t>BS0029824</t>
  </si>
  <si>
    <t>BS0029825</t>
  </si>
  <si>
    <t>BS0029826</t>
  </si>
  <si>
    <t>BS0029827</t>
  </si>
  <si>
    <t>BS0029828</t>
  </si>
  <si>
    <t>BS0029829</t>
  </si>
  <si>
    <t>BS0029830</t>
  </si>
  <si>
    <t>BS0029831</t>
  </si>
  <si>
    <t>BS0029832</t>
  </si>
  <si>
    <t>BS0029833</t>
  </si>
  <si>
    <t>BS0029834</t>
  </si>
  <si>
    <t>BS0029835</t>
  </si>
  <si>
    <t>BS0029836</t>
  </si>
  <si>
    <t>BS0029837</t>
  </si>
  <si>
    <t>BS0029838</t>
  </si>
  <si>
    <t>BS0029839</t>
  </si>
  <si>
    <t>BS0029840</t>
  </si>
  <si>
    <t>BS0029841</t>
  </si>
  <si>
    <t>BS0029842</t>
  </si>
  <si>
    <t>BS0029843</t>
  </si>
  <si>
    <t>BS0029844</t>
  </si>
  <si>
    <t>BS0029845</t>
  </si>
  <si>
    <t>BS0029846</t>
  </si>
  <si>
    <t>BS0029847</t>
  </si>
  <si>
    <t>BS0029848</t>
  </si>
  <si>
    <t>BS0029849</t>
  </si>
  <si>
    <t>BS0029850</t>
  </si>
  <si>
    <t>BS0029851</t>
  </si>
  <si>
    <t>BS0029852</t>
  </si>
  <si>
    <t>BS0029853</t>
  </si>
  <si>
    <t>BS0029854</t>
  </si>
  <si>
    <t>BS0029855</t>
  </si>
  <si>
    <t>BS0029856</t>
  </si>
  <si>
    <t>BS0029857</t>
  </si>
  <si>
    <t>BS0029858</t>
  </si>
  <si>
    <t>BS0029859</t>
  </si>
  <si>
    <t>BS0029860</t>
  </si>
  <si>
    <t>BS0029861</t>
  </si>
  <si>
    <t>BS0029862</t>
  </si>
  <si>
    <t>BS0029863</t>
  </si>
  <si>
    <t>BS0029864</t>
  </si>
  <si>
    <t>BS0029865</t>
  </si>
  <si>
    <t>BS0029866</t>
  </si>
  <si>
    <t>BS0029867</t>
  </si>
  <si>
    <t>BS0029868</t>
  </si>
  <si>
    <t>BS0029869</t>
  </si>
  <si>
    <t>BS0029870</t>
  </si>
  <si>
    <t>BS0029871</t>
  </si>
  <si>
    <t>BS0029872</t>
  </si>
  <si>
    <t>BS0029873</t>
  </si>
  <si>
    <t>BS0029874</t>
  </si>
  <si>
    <t>BS0029875</t>
  </si>
  <si>
    <t>BS0029876</t>
  </si>
  <si>
    <t>BS0029877</t>
  </si>
  <si>
    <t>BS0029878</t>
  </si>
  <si>
    <t>BS0029879</t>
  </si>
  <si>
    <t>BS0029880</t>
  </si>
  <si>
    <t>BS0029881</t>
  </si>
  <si>
    <t>BS0029882</t>
  </si>
  <si>
    <t>BS0029883</t>
  </si>
  <si>
    <t>BS0029884</t>
  </si>
  <si>
    <t>BS0029885</t>
  </si>
  <si>
    <t>BS0029886</t>
  </si>
  <si>
    <t>BS0029887</t>
  </si>
  <si>
    <t>BS0029888</t>
  </si>
  <si>
    <t>BS0029889</t>
  </si>
  <si>
    <t>BS0029890</t>
  </si>
  <si>
    <t>BS0029891</t>
  </si>
  <si>
    <t>BS0029892</t>
  </si>
  <si>
    <t>BS0029893</t>
  </si>
  <si>
    <t>BS0029894</t>
  </si>
  <si>
    <t>BS0029895</t>
  </si>
  <si>
    <t>BS0029896</t>
  </si>
  <si>
    <t>BS0029897</t>
  </si>
  <si>
    <t>BS0029898</t>
  </si>
  <si>
    <t>BS0029899</t>
  </si>
  <si>
    <t>BS0029900</t>
  </si>
  <si>
    <t>BS0029901</t>
  </si>
  <si>
    <t>BS0029902</t>
  </si>
  <si>
    <t>BS0029903</t>
  </si>
  <si>
    <t>BS0029904</t>
  </si>
  <si>
    <t>BS0029905</t>
  </si>
  <si>
    <t>BS0029906</t>
  </si>
  <si>
    <t>BS0029907</t>
  </si>
  <si>
    <t>BS0029908</t>
  </si>
  <si>
    <t>BS0029909</t>
  </si>
  <si>
    <t>BS0029910</t>
  </si>
  <si>
    <t>BS0029911</t>
  </si>
  <si>
    <t>BS0029912</t>
  </si>
  <si>
    <t>BS0029913</t>
  </si>
  <si>
    <t>BS0029914</t>
  </si>
  <si>
    <t>BS0029915</t>
  </si>
  <si>
    <t>BS0029916</t>
  </si>
  <si>
    <t>BS0029917</t>
  </si>
  <si>
    <t>BS0029918</t>
  </si>
  <si>
    <t>BS0029919</t>
  </si>
  <si>
    <t>BS0029920</t>
  </si>
  <si>
    <t>BS0029921</t>
  </si>
  <si>
    <t>BS0029922</t>
  </si>
  <si>
    <t>BS0029923</t>
  </si>
  <si>
    <t>BS0029924</t>
  </si>
  <si>
    <t>BS0029925</t>
  </si>
  <si>
    <t>BS0029926</t>
  </si>
  <si>
    <t>BS0029927</t>
  </si>
  <si>
    <t>BS0029928</t>
  </si>
  <si>
    <t>BS0029929</t>
  </si>
  <si>
    <t>BS0029930</t>
  </si>
  <si>
    <t>BS0029931</t>
  </si>
  <si>
    <t>BS0029932</t>
  </si>
  <si>
    <t>BS0029933</t>
  </si>
  <si>
    <t>BS0029934</t>
  </si>
  <si>
    <t>BS0029935</t>
  </si>
  <si>
    <t>BS0029936</t>
  </si>
  <si>
    <t>BS0029937</t>
  </si>
  <si>
    <t>BS0029938</t>
  </si>
  <si>
    <t>BS0029939</t>
  </si>
  <si>
    <t>BS0029940</t>
  </si>
  <si>
    <t>BS0029941</t>
  </si>
  <si>
    <t>BS0029942</t>
  </si>
  <si>
    <t>BS0029943</t>
  </si>
  <si>
    <t>BS0029944</t>
  </si>
  <si>
    <t>BS0029945</t>
  </si>
  <si>
    <t>BS0029946</t>
  </si>
  <si>
    <t>BS0029947</t>
  </si>
  <si>
    <t>BS0029948</t>
  </si>
  <si>
    <t>BS0029949</t>
  </si>
  <si>
    <t>BS0029950</t>
  </si>
  <si>
    <t>BS0029951</t>
  </si>
  <si>
    <t>BS0029952</t>
  </si>
  <si>
    <t>BS0029953</t>
  </si>
  <si>
    <t>BS0029954</t>
  </si>
  <si>
    <t>BS0029955</t>
  </si>
  <si>
    <t>BS0029956</t>
  </si>
  <si>
    <t>BS0029957</t>
  </si>
  <si>
    <t>BS0029958</t>
  </si>
  <si>
    <t>BS0029959</t>
  </si>
  <si>
    <t>BS0029960</t>
  </si>
  <si>
    <t>BS0029961</t>
  </si>
  <si>
    <t>BS0029962</t>
  </si>
  <si>
    <t>BS0029963</t>
  </si>
  <si>
    <t>BS0029964</t>
  </si>
  <si>
    <t>BS0029965</t>
  </si>
  <si>
    <t>BS0029966</t>
  </si>
  <si>
    <t>BS0029967</t>
  </si>
  <si>
    <t>BS0029968</t>
  </si>
  <si>
    <t>BS0029969</t>
  </si>
  <si>
    <t>BS0029970</t>
  </si>
  <si>
    <t>BS0029971</t>
  </si>
  <si>
    <t>BS0029972</t>
  </si>
  <si>
    <t>BS0029973</t>
  </si>
  <si>
    <t>BS0029974</t>
  </si>
  <si>
    <t>BS0029975</t>
  </si>
  <si>
    <t>BS0029976</t>
  </si>
  <si>
    <t>BS0029977</t>
  </si>
  <si>
    <t>BS0029978</t>
  </si>
  <si>
    <t>BS0029979</t>
  </si>
  <si>
    <t>BS0029980</t>
  </si>
  <si>
    <t>BS0029981</t>
  </si>
  <si>
    <t>BS0029982</t>
  </si>
  <si>
    <t>BS0029983</t>
  </si>
  <si>
    <t>BS0029984</t>
  </si>
  <si>
    <t>BS0029985</t>
  </si>
  <si>
    <t>BS0029986</t>
  </si>
  <si>
    <t>BS0029987</t>
  </si>
  <si>
    <t>BS0029988</t>
  </si>
  <si>
    <t>BS0029989</t>
  </si>
  <si>
    <t>BS0029990</t>
  </si>
  <si>
    <t>BS0029991</t>
  </si>
  <si>
    <t>BS0029992</t>
  </si>
  <si>
    <t>BS0029993</t>
  </si>
  <si>
    <t>BS0029994</t>
  </si>
  <si>
    <t>BS0029995</t>
  </si>
  <si>
    <t>BS0029996</t>
  </si>
  <si>
    <t>BS0029997</t>
  </si>
  <si>
    <t>BS0029998</t>
  </si>
  <si>
    <t>BS0029999</t>
  </si>
  <si>
    <t>BS0030000</t>
  </si>
  <si>
    <t>BS0030001</t>
  </si>
  <si>
    <t>BS0030002</t>
  </si>
  <si>
    <t>BS0030003</t>
  </si>
  <si>
    <t>BS0030004</t>
  </si>
  <si>
    <t>BS0030005</t>
  </si>
  <si>
    <t>BS0030006</t>
  </si>
  <si>
    <t>BS0030007</t>
  </si>
  <si>
    <t>BS0030008</t>
  </si>
  <si>
    <t>BS0030009</t>
  </si>
  <si>
    <t>BS0030010</t>
  </si>
  <si>
    <t>BS0030011</t>
  </si>
  <si>
    <t>BS0030012</t>
  </si>
  <si>
    <t>BS0030013</t>
  </si>
  <si>
    <t>BS0030014</t>
  </si>
  <si>
    <t>BS0030015</t>
  </si>
  <si>
    <t>BS0030016</t>
  </si>
  <si>
    <t>BS0030017</t>
  </si>
  <si>
    <t>BS0030018</t>
  </si>
  <si>
    <t>BS0030019</t>
  </si>
  <si>
    <t>BS0030020</t>
  </si>
  <si>
    <t>BS0030021</t>
  </si>
  <si>
    <t>BS0030022</t>
  </si>
  <si>
    <t>BS0030023</t>
  </si>
  <si>
    <t>BS0030024</t>
  </si>
  <si>
    <t>BS0030025</t>
  </si>
  <si>
    <t>BS0030026</t>
  </si>
  <si>
    <t>BS0030027</t>
  </si>
  <si>
    <t>BS0030028</t>
  </si>
  <si>
    <t>BS0030029</t>
  </si>
  <si>
    <t>BS0030030</t>
  </si>
  <si>
    <t>BS0030031</t>
  </si>
  <si>
    <t>BS0030032</t>
  </si>
  <si>
    <t>BS0030033</t>
  </si>
  <si>
    <t>BS0030034</t>
  </si>
  <si>
    <t>BS0030035</t>
  </si>
  <si>
    <t>BS0030036</t>
  </si>
  <si>
    <t>BS0030037</t>
  </si>
  <si>
    <t>BS0030038</t>
  </si>
  <si>
    <t>BS0030039</t>
  </si>
  <si>
    <t>BS0030040</t>
  </si>
  <si>
    <t>BS0030041</t>
  </si>
  <si>
    <t>BS0030042</t>
  </si>
  <si>
    <t>BS0030043</t>
  </si>
  <si>
    <t>BS0030044</t>
  </si>
  <si>
    <t>BS0030045</t>
  </si>
  <si>
    <t>BS0030046</t>
  </si>
  <si>
    <t>BS0030047</t>
  </si>
  <si>
    <t>BS0030048</t>
  </si>
  <si>
    <t>BS0030049</t>
  </si>
  <si>
    <t>BS0030050</t>
  </si>
  <si>
    <t>BS0030051</t>
  </si>
  <si>
    <t>BS0030052</t>
  </si>
  <si>
    <t>BS0030053</t>
  </si>
  <si>
    <t>BS0030054</t>
  </si>
  <si>
    <t>BS0030055</t>
  </si>
  <si>
    <t>BS0030056</t>
  </si>
  <si>
    <t>BS0030057</t>
  </si>
  <si>
    <t>BS0030058</t>
  </si>
  <si>
    <t>BS0030059</t>
  </si>
  <si>
    <t>BS0030060</t>
  </si>
  <si>
    <t>BS0030061</t>
  </si>
  <si>
    <t>BS0030062</t>
  </si>
  <si>
    <t>BS0030063</t>
  </si>
  <si>
    <t>BS0030064</t>
  </si>
  <si>
    <t>BS0030065</t>
  </si>
  <si>
    <t>BS0030066</t>
  </si>
  <si>
    <t>BS0030067</t>
  </si>
  <si>
    <t>BS0030068</t>
  </si>
  <si>
    <t>BS0030069</t>
  </si>
  <si>
    <t>BS0030070</t>
  </si>
  <si>
    <t>BS0030071</t>
  </si>
  <si>
    <t>BS0030072</t>
  </si>
  <si>
    <t>BS0030073</t>
  </si>
  <si>
    <t>BS0030074</t>
  </si>
  <si>
    <t>BS0030075</t>
  </si>
  <si>
    <t>BS0030076</t>
  </si>
  <si>
    <t>BS0030077</t>
  </si>
  <si>
    <t>BS0030078</t>
  </si>
  <si>
    <t>BS0030079</t>
  </si>
  <si>
    <t>BS0030080</t>
  </si>
  <si>
    <t>BS0030081</t>
  </si>
  <si>
    <t>BS0030082</t>
  </si>
  <si>
    <t>BS0030083</t>
  </si>
  <si>
    <t>BS0030084</t>
  </si>
  <si>
    <t>BS0030085</t>
  </si>
  <si>
    <t>BS0030086</t>
  </si>
  <si>
    <t>BS0030087</t>
  </si>
  <si>
    <t>BS0030088</t>
  </si>
  <si>
    <t>BS0030089</t>
  </si>
  <si>
    <t>BS0030090</t>
  </si>
  <si>
    <t>BS0030091</t>
  </si>
  <si>
    <t>BS0030092</t>
  </si>
  <si>
    <t>BS0030093</t>
  </si>
  <si>
    <t>BS0030094</t>
  </si>
  <si>
    <t>BS0030095</t>
  </si>
  <si>
    <t>BS0030096</t>
  </si>
  <si>
    <t>BS0030097</t>
  </si>
  <si>
    <t>BS0030098</t>
  </si>
  <si>
    <t>BS0030099</t>
  </si>
  <si>
    <t>BS0030100</t>
  </si>
  <si>
    <t>BS0030101</t>
  </si>
  <si>
    <t>BS0030102</t>
  </si>
  <si>
    <t>BS0030103</t>
  </si>
  <si>
    <t>BS0030104</t>
  </si>
  <si>
    <t>BS0030105</t>
  </si>
  <si>
    <t>BS0030106</t>
  </si>
  <si>
    <t>BS0030107</t>
  </si>
  <si>
    <t>BS0030108</t>
  </si>
  <si>
    <t>BS0030109</t>
  </si>
  <si>
    <t>BS0030110</t>
  </si>
  <si>
    <t>BS0030111</t>
  </si>
  <si>
    <t>BS0030112</t>
  </si>
  <si>
    <t>BS0030113</t>
  </si>
  <si>
    <t>BS0030114</t>
  </si>
  <si>
    <t>BS0030115</t>
  </si>
  <si>
    <t>BS0030116</t>
  </si>
  <si>
    <t>BS0030117</t>
  </si>
  <si>
    <t>BS0030118</t>
  </si>
  <si>
    <t>BS0030119</t>
  </si>
  <si>
    <t>BS0030120</t>
  </si>
  <si>
    <t>BS0030121</t>
  </si>
  <si>
    <t>BS0030122</t>
  </si>
  <si>
    <t>BS0030123</t>
  </si>
  <si>
    <t>BS0030124</t>
  </si>
  <si>
    <t>Sefton</t>
  </si>
  <si>
    <t>BS0030125</t>
  </si>
  <si>
    <t>BS0030126</t>
  </si>
  <si>
    <t>BS0030127</t>
  </si>
  <si>
    <t>BS0030128</t>
  </si>
  <si>
    <t>BS0030129</t>
  </si>
  <si>
    <t>BS0030130</t>
  </si>
  <si>
    <t>BS0030131</t>
  </si>
  <si>
    <t>BS0030132</t>
  </si>
  <si>
    <t>BS0030133</t>
  </si>
  <si>
    <t>BS0030134</t>
  </si>
  <si>
    <t>BS0030135</t>
  </si>
  <si>
    <t>BS0030136</t>
  </si>
  <si>
    <t>BS0030137</t>
  </si>
  <si>
    <t>BS0030138</t>
  </si>
  <si>
    <t>BS0030139</t>
  </si>
  <si>
    <t>BS0030140</t>
  </si>
  <si>
    <t>BS0030141</t>
  </si>
  <si>
    <t>BS0030142</t>
  </si>
  <si>
    <t>BS0030143</t>
  </si>
  <si>
    <t>BS0030144</t>
  </si>
  <si>
    <t>BS0030145</t>
  </si>
  <si>
    <t>BS0030146</t>
  </si>
  <si>
    <t>BS0030147</t>
  </si>
  <si>
    <t>BS0030148</t>
  </si>
  <si>
    <t>BS0030149</t>
  </si>
  <si>
    <t>BS0030150</t>
  </si>
  <si>
    <t>BS0030151</t>
  </si>
  <si>
    <t>BS0030152</t>
  </si>
  <si>
    <t>BS0030153</t>
  </si>
  <si>
    <t>BS0030154</t>
  </si>
  <si>
    <t>BS0030155</t>
  </si>
  <si>
    <t>BS0030156</t>
  </si>
  <si>
    <t>BS0030157</t>
  </si>
  <si>
    <t>BS0030158</t>
  </si>
  <si>
    <t>BS0030159</t>
  </si>
  <si>
    <t>BS0030160</t>
  </si>
  <si>
    <t>BS0030161</t>
  </si>
  <si>
    <t>BS0030162</t>
  </si>
  <si>
    <t>BS0030163</t>
  </si>
  <si>
    <t>BS0030164</t>
  </si>
  <si>
    <t>BS0030165</t>
  </si>
  <si>
    <t>BS0030166</t>
  </si>
  <si>
    <t>BS0030167</t>
  </si>
  <si>
    <t>BS0030168</t>
  </si>
  <si>
    <t>BS0030169</t>
  </si>
  <si>
    <t>BS0030170</t>
  </si>
  <si>
    <t>BS0030171</t>
  </si>
  <si>
    <t>BS0030172</t>
  </si>
  <si>
    <t>BS0030173</t>
  </si>
  <si>
    <t>BS0030174</t>
  </si>
  <si>
    <t>BS0030175</t>
  </si>
  <si>
    <t>BS0030176</t>
  </si>
  <si>
    <t>BS0030177</t>
  </si>
  <si>
    <t>BS0030178</t>
  </si>
  <si>
    <t>BS0030179</t>
  </si>
  <si>
    <t>BS0030180</t>
  </si>
  <si>
    <t>BS0030181</t>
  </si>
  <si>
    <t>BS0030182</t>
  </si>
  <si>
    <t>BS0030183</t>
  </si>
  <si>
    <t>BS0030184</t>
  </si>
  <si>
    <t>BS0030185</t>
  </si>
  <si>
    <t>BS0030186</t>
  </si>
  <si>
    <t>BS0030187</t>
  </si>
  <si>
    <t>BS0030188</t>
  </si>
  <si>
    <t>BS0030189</t>
  </si>
  <si>
    <t>BS0030190</t>
  </si>
  <si>
    <t>BS0030191</t>
  </si>
  <si>
    <t>BS0030192</t>
  </si>
  <si>
    <t>BS0030193</t>
  </si>
  <si>
    <t>BS0030194</t>
  </si>
  <si>
    <t>BS0030195</t>
  </si>
  <si>
    <t>BS0030196</t>
  </si>
  <si>
    <t>BS0030197</t>
  </si>
  <si>
    <t>BS0030198</t>
  </si>
  <si>
    <t>BS0030199</t>
  </si>
  <si>
    <t>BS0030200</t>
  </si>
  <si>
    <t>BS0030201</t>
  </si>
  <si>
    <t>BS0030202</t>
  </si>
  <si>
    <t>BS0030203</t>
  </si>
  <si>
    <t>BS0030204</t>
  </si>
  <si>
    <t>BS0030205</t>
  </si>
  <si>
    <t>BS0030206</t>
  </si>
  <si>
    <t>BS0030207</t>
  </si>
  <si>
    <t>BS0030208</t>
  </si>
  <si>
    <t>BS0030209</t>
  </si>
  <si>
    <t>BS0030210</t>
  </si>
  <si>
    <t>BS0030211</t>
  </si>
  <si>
    <t>BS0030212</t>
  </si>
  <si>
    <t>BS0030213</t>
  </si>
  <si>
    <t>BS0030214</t>
  </si>
  <si>
    <t>BS0030215</t>
  </si>
  <si>
    <t>BS0030216</t>
  </si>
  <si>
    <t>BS0030217</t>
  </si>
  <si>
    <t>BS0030218</t>
  </si>
  <si>
    <t>BS0030219</t>
  </si>
  <si>
    <t>BS0030220</t>
  </si>
  <si>
    <t>BS0030221</t>
  </si>
  <si>
    <t>BS0030222</t>
  </si>
  <si>
    <t>BS0030223</t>
  </si>
  <si>
    <t>BS0030224</t>
  </si>
  <si>
    <t>BS0030225</t>
  </si>
  <si>
    <t>BS0030226</t>
  </si>
  <si>
    <t>BS0030227</t>
  </si>
  <si>
    <t>BS0030228</t>
  </si>
  <si>
    <t>BS0030229</t>
  </si>
  <si>
    <t>BS0030230</t>
  </si>
  <si>
    <t>BS0030231</t>
  </si>
  <si>
    <t>BS0030232</t>
  </si>
  <si>
    <t>BS0030233</t>
  </si>
  <si>
    <t>BS0030234</t>
  </si>
  <si>
    <t>BS0030235</t>
  </si>
  <si>
    <t>BS0030236</t>
  </si>
  <si>
    <t>BS0030237</t>
  </si>
  <si>
    <t>BS0030238</t>
  </si>
  <si>
    <t>BS0030239</t>
  </si>
  <si>
    <t>BS0030240</t>
  </si>
  <si>
    <t>BS0030241</t>
  </si>
  <si>
    <t>BS0030242</t>
  </si>
  <si>
    <t>BS0030243</t>
  </si>
  <si>
    <t>BS0030244</t>
  </si>
  <si>
    <t>BS0030245</t>
  </si>
  <si>
    <t>BS0030246</t>
  </si>
  <si>
    <t>BS0030247</t>
  </si>
  <si>
    <t>BS0030248</t>
  </si>
  <si>
    <t>BS0030249</t>
  </si>
  <si>
    <t>BS0030250</t>
  </si>
  <si>
    <t>BS0030251</t>
  </si>
  <si>
    <t>BS0030252</t>
  </si>
  <si>
    <t>BS0030253</t>
  </si>
  <si>
    <t>BS0030254</t>
  </si>
  <si>
    <t>BS0030255</t>
  </si>
  <si>
    <t>BS0030256</t>
  </si>
  <si>
    <t>BS0030257</t>
  </si>
  <si>
    <t>BS0030258</t>
  </si>
  <si>
    <t>BS0030259</t>
  </si>
  <si>
    <t>BS0030260</t>
  </si>
  <si>
    <t>BS0030261</t>
  </si>
  <si>
    <t>BS0030262</t>
  </si>
  <si>
    <t>BS0030263</t>
  </si>
  <si>
    <t>BS0030264</t>
  </si>
  <si>
    <t>BS0030265</t>
  </si>
  <si>
    <t>BS0030266</t>
  </si>
  <si>
    <t>BS0030267</t>
  </si>
  <si>
    <t>BS0030268</t>
  </si>
  <si>
    <t>BS0030269</t>
  </si>
  <si>
    <t>BS0030270</t>
  </si>
  <si>
    <t>BS0030271</t>
  </si>
  <si>
    <t>BS0030272</t>
  </si>
  <si>
    <t>BS0030273</t>
  </si>
  <si>
    <t>BS0030274</t>
  </si>
  <si>
    <t>BS0030275</t>
  </si>
  <si>
    <t>BS0030276</t>
  </si>
  <si>
    <t>BS0030277</t>
  </si>
  <si>
    <t>BS0030278</t>
  </si>
  <si>
    <t>BS0030279</t>
  </si>
  <si>
    <t>BS0030280</t>
  </si>
  <si>
    <t>BS0030281</t>
  </si>
  <si>
    <t>BS0030282</t>
  </si>
  <si>
    <t>BS0030283</t>
  </si>
  <si>
    <t>BS0030284</t>
  </si>
  <si>
    <t>BS0030285</t>
  </si>
  <si>
    <t>BS0030286</t>
  </si>
  <si>
    <t>BS0030287</t>
  </si>
  <si>
    <t>BS0030288</t>
  </si>
  <si>
    <t>BS0030289</t>
  </si>
  <si>
    <t>BS0030290</t>
  </si>
  <si>
    <t>BS0030291</t>
  </si>
  <si>
    <t>BS0030292</t>
  </si>
  <si>
    <t>BS0030293</t>
  </si>
  <si>
    <t>BS0030294</t>
  </si>
  <si>
    <t>BS0030295</t>
  </si>
  <si>
    <t>BS0030296</t>
  </si>
  <si>
    <t>BS0030297</t>
  </si>
  <si>
    <t>BS0030298</t>
  </si>
  <si>
    <t>BS0030299</t>
  </si>
  <si>
    <t>BS0030300</t>
  </si>
  <si>
    <t>BS0030301</t>
  </si>
  <si>
    <t>BS0030302</t>
  </si>
  <si>
    <t>BS0030303</t>
  </si>
  <si>
    <t>BS0030304</t>
  </si>
  <si>
    <t>BS0030305</t>
  </si>
  <si>
    <t>BS0030306</t>
  </si>
  <si>
    <t>BS0030307</t>
  </si>
  <si>
    <t>BS0030308</t>
  </si>
  <si>
    <t>BS0030309</t>
  </si>
  <si>
    <t>BS0030310</t>
  </si>
  <si>
    <t>BS0030311</t>
  </si>
  <si>
    <t>BS0030312</t>
  </si>
  <si>
    <t>BS0030313</t>
  </si>
  <si>
    <t>BS0030314</t>
  </si>
  <si>
    <t>BS0030315</t>
  </si>
  <si>
    <t>BS0030316</t>
  </si>
  <si>
    <t>BS0030317</t>
  </si>
  <si>
    <t>BS0030318</t>
  </si>
  <si>
    <t>BS0030319</t>
  </si>
  <si>
    <t>BS0030320</t>
  </si>
  <si>
    <t>BS0030321</t>
  </si>
  <si>
    <t>BS0030322</t>
  </si>
  <si>
    <t>BS0030323</t>
  </si>
  <si>
    <t>BS0030324</t>
  </si>
  <si>
    <t>BS0030325</t>
  </si>
  <si>
    <t>St. Helens</t>
  </si>
  <si>
    <t>BS0030326</t>
  </si>
  <si>
    <t>BS0030327</t>
  </si>
  <si>
    <t>BS0030328</t>
  </si>
  <si>
    <t>BS0030329</t>
  </si>
  <si>
    <t>BS0030330</t>
  </si>
  <si>
    <t>BS0030331</t>
  </si>
  <si>
    <t>BS0030332</t>
  </si>
  <si>
    <t>BS0030333</t>
  </si>
  <si>
    <t>BS0030334</t>
  </si>
  <si>
    <t>BS0030335</t>
  </si>
  <si>
    <t>BS0030336</t>
  </si>
  <si>
    <t>BS0030337</t>
  </si>
  <si>
    <t>BS0030338</t>
  </si>
  <si>
    <t>BS0030339</t>
  </si>
  <si>
    <t>BS0030340</t>
  </si>
  <si>
    <t>BS0030341</t>
  </si>
  <si>
    <t>BS0030342</t>
  </si>
  <si>
    <t>BS0030343</t>
  </si>
  <si>
    <t>BS0030344</t>
  </si>
  <si>
    <t>BS0030345</t>
  </si>
  <si>
    <t>BS0030346</t>
  </si>
  <si>
    <t>BS0030347</t>
  </si>
  <si>
    <t>BS0030348</t>
  </si>
  <si>
    <t>BS0030349</t>
  </si>
  <si>
    <t>BS0030350</t>
  </si>
  <si>
    <t>BS0030351</t>
  </si>
  <si>
    <t>BS0030352</t>
  </si>
  <si>
    <t>BS0030353</t>
  </si>
  <si>
    <t>BS0030354</t>
  </si>
  <si>
    <t>BS0030355</t>
  </si>
  <si>
    <t>BS0030356</t>
  </si>
  <si>
    <t>BS0030357</t>
  </si>
  <si>
    <t>BS0030358</t>
  </si>
  <si>
    <t>BS0030359</t>
  </si>
  <si>
    <t>BS0030360</t>
  </si>
  <si>
    <t>BS0030361</t>
  </si>
  <si>
    <t>BS0030362</t>
  </si>
  <si>
    <t>BS0030363</t>
  </si>
  <si>
    <t>BS0030364</t>
  </si>
  <si>
    <t>BS0030365</t>
  </si>
  <si>
    <t>BS0030366</t>
  </si>
  <si>
    <t>BS0030367</t>
  </si>
  <si>
    <t>BS0030368</t>
  </si>
  <si>
    <t>BS0030369</t>
  </si>
  <si>
    <t>BS0030370</t>
  </si>
  <si>
    <t>BS0030371</t>
  </si>
  <si>
    <t>BS0030372</t>
  </si>
  <si>
    <t>BS0030373</t>
  </si>
  <si>
    <t>BS0030374</t>
  </si>
  <si>
    <t>BS0030375</t>
  </si>
  <si>
    <t>BS0030376</t>
  </si>
  <si>
    <t>BS0030377</t>
  </si>
  <si>
    <t>BS0030378</t>
  </si>
  <si>
    <t>BS0030379</t>
  </si>
  <si>
    <t>BS0030380</t>
  </si>
  <si>
    <t>BS0030381</t>
  </si>
  <si>
    <t>BS0030382</t>
  </si>
  <si>
    <t>BS0030383</t>
  </si>
  <si>
    <t>BS0030384</t>
  </si>
  <si>
    <t>BS0030385</t>
  </si>
  <si>
    <t>BS0030386</t>
  </si>
  <si>
    <t>BS0030387</t>
  </si>
  <si>
    <t>BS0030388</t>
  </si>
  <si>
    <t>BS0030389</t>
  </si>
  <si>
    <t>BS0030390</t>
  </si>
  <si>
    <t>BS0030391</t>
  </si>
  <si>
    <t>BS0030392</t>
  </si>
  <si>
    <t>BS0030393</t>
  </si>
  <si>
    <t>BS0030394</t>
  </si>
  <si>
    <t>BS0030395</t>
  </si>
  <si>
    <t>BS0030396</t>
  </si>
  <si>
    <t>BS0030397</t>
  </si>
  <si>
    <t>BS0030398</t>
  </si>
  <si>
    <t>BS0030399</t>
  </si>
  <si>
    <t>BS0030400</t>
  </si>
  <si>
    <t>BS0030401</t>
  </si>
  <si>
    <t>BS0030402</t>
  </si>
  <si>
    <t>BS0030403</t>
  </si>
  <si>
    <t>BS0030404</t>
  </si>
  <si>
    <t>BS0030405</t>
  </si>
  <si>
    <t>BS0030406</t>
  </si>
  <si>
    <t>BS0030407</t>
  </si>
  <si>
    <t>BS0030408</t>
  </si>
  <si>
    <t>BS0030409</t>
  </si>
  <si>
    <t>BS0030410</t>
  </si>
  <si>
    <t>BS0030411</t>
  </si>
  <si>
    <t>BS0030412</t>
  </si>
  <si>
    <t>BS0030413</t>
  </si>
  <si>
    <t>BS0030414</t>
  </si>
  <si>
    <t>BS0030415</t>
  </si>
  <si>
    <t>BS0030416</t>
  </si>
  <si>
    <t>BS0030417</t>
  </si>
  <si>
    <t>BS0030418</t>
  </si>
  <si>
    <t>BS0030419</t>
  </si>
  <si>
    <t>BS0030420</t>
  </si>
  <si>
    <t>BS0030421</t>
  </si>
  <si>
    <t>BS0030422</t>
  </si>
  <si>
    <t>BS0030423</t>
  </si>
  <si>
    <t>BS0030424</t>
  </si>
  <si>
    <t>BS0030425</t>
  </si>
  <si>
    <t>BS0030426</t>
  </si>
  <si>
    <t>BS0030427</t>
  </si>
  <si>
    <t>BS0030428</t>
  </si>
  <si>
    <t>BS0030429</t>
  </si>
  <si>
    <t>BS0030430</t>
  </si>
  <si>
    <t>BS0030431</t>
  </si>
  <si>
    <t>BS0030432</t>
  </si>
  <si>
    <t>BS0030433</t>
  </si>
  <si>
    <t>BS0030434</t>
  </si>
  <si>
    <t>BS0030435</t>
  </si>
  <si>
    <t>BS0030436</t>
  </si>
  <si>
    <t>BS0030437</t>
  </si>
  <si>
    <t>BS0030438</t>
  </si>
  <si>
    <t>BS0030439</t>
  </si>
  <si>
    <t>BS0030440</t>
  </si>
  <si>
    <t>BS0030441</t>
  </si>
  <si>
    <t>BS0030442</t>
  </si>
  <si>
    <t>BS0030443</t>
  </si>
  <si>
    <t>BS0030444</t>
  </si>
  <si>
    <t>BS0030445</t>
  </si>
  <si>
    <t>BS0030446</t>
  </si>
  <si>
    <t>BS0030447</t>
  </si>
  <si>
    <t>BS0030448</t>
  </si>
  <si>
    <t>BS0030449</t>
  </si>
  <si>
    <t>BS0030450</t>
  </si>
  <si>
    <t>BS0030451</t>
  </si>
  <si>
    <t>BS0030452</t>
  </si>
  <si>
    <t>BS0030453</t>
  </si>
  <si>
    <t>BS0030454</t>
  </si>
  <si>
    <t>BS0030455</t>
  </si>
  <si>
    <t>BS0030456</t>
  </si>
  <si>
    <t>BS0030457</t>
  </si>
  <si>
    <t>BS0030458</t>
  </si>
  <si>
    <t>BS0030459</t>
  </si>
  <si>
    <t>BS0030460</t>
  </si>
  <si>
    <t>BS0030461</t>
  </si>
  <si>
    <t>Liverpool</t>
  </si>
  <si>
    <t>BS0030462</t>
  </si>
  <si>
    <t>BS0030463</t>
  </si>
  <si>
    <t>BS0030464</t>
  </si>
  <si>
    <t>BS0030465</t>
  </si>
  <si>
    <t>BS0030466</t>
  </si>
  <si>
    <t>BS0030467</t>
  </si>
  <si>
    <t>BS0030468</t>
  </si>
  <si>
    <t>BS0030469</t>
  </si>
  <si>
    <t>BS0030470</t>
  </si>
  <si>
    <t>BS0030471</t>
  </si>
  <si>
    <t>BS0030472</t>
  </si>
  <si>
    <t>BS0030473</t>
  </si>
  <si>
    <t>BS0030474</t>
  </si>
  <si>
    <t>BS0030475</t>
  </si>
  <si>
    <t>BS0030476</t>
  </si>
  <si>
    <t>BS0030477</t>
  </si>
  <si>
    <t>BS0030478</t>
  </si>
  <si>
    <t>BS0030479</t>
  </si>
  <si>
    <t>BS0030480</t>
  </si>
  <si>
    <t>BS0030481</t>
  </si>
  <si>
    <t>BS0030482</t>
  </si>
  <si>
    <t>BS0030483</t>
  </si>
  <si>
    <t>BS0030484</t>
  </si>
  <si>
    <t>BS0030485</t>
  </si>
  <si>
    <t>BS0030486</t>
  </si>
  <si>
    <t>BS0030487</t>
  </si>
  <si>
    <t>BS0030488</t>
  </si>
  <si>
    <t>BS0030489</t>
  </si>
  <si>
    <t>BS0030490</t>
  </si>
  <si>
    <t>BS0030491</t>
  </si>
  <si>
    <t>BS0030492</t>
  </si>
  <si>
    <t>BS0030493</t>
  </si>
  <si>
    <t>BS0030494</t>
  </si>
  <si>
    <t>BS0030495</t>
  </si>
  <si>
    <t>BS0030496</t>
  </si>
  <si>
    <t>BS0030497</t>
  </si>
  <si>
    <t>BS0030498</t>
  </si>
  <si>
    <t>BS0030499</t>
  </si>
  <si>
    <t>BS0030500</t>
  </si>
  <si>
    <t>BS0030501</t>
  </si>
  <si>
    <t>BS0030502</t>
  </si>
  <si>
    <t>BS0030503</t>
  </si>
  <si>
    <t>BS0030504</t>
  </si>
  <si>
    <t>BS0030505</t>
  </si>
  <si>
    <t>BS0030506</t>
  </si>
  <si>
    <t>BS0030507</t>
  </si>
  <si>
    <t>BS0030508</t>
  </si>
  <si>
    <t>BS0030509</t>
  </si>
  <si>
    <t>BS0030510</t>
  </si>
  <si>
    <t>BS0030511</t>
  </si>
  <si>
    <t>BS0030512</t>
  </si>
  <si>
    <t>BS0030513</t>
  </si>
  <si>
    <t>BS0030514</t>
  </si>
  <si>
    <t>BS0030515</t>
  </si>
  <si>
    <t>BS0030516</t>
  </si>
  <si>
    <t>BS0030517</t>
  </si>
  <si>
    <t>BS0030518</t>
  </si>
  <si>
    <t>BS0030519</t>
  </si>
  <si>
    <t>BS0030520</t>
  </si>
  <si>
    <t>BS0030521</t>
  </si>
  <si>
    <t>BS0030522</t>
  </si>
  <si>
    <t>BS0030523</t>
  </si>
  <si>
    <t>BS0030524</t>
  </si>
  <si>
    <t>BS0030525</t>
  </si>
  <si>
    <t>BS0030526</t>
  </si>
  <si>
    <t>BS0030527</t>
  </si>
  <si>
    <t>BS0030528</t>
  </si>
  <si>
    <t>BS0030529</t>
  </si>
  <si>
    <t>BS0030530</t>
  </si>
  <si>
    <t>BS0030531</t>
  </si>
  <si>
    <t>BS0030532</t>
  </si>
  <si>
    <t>BS0030533</t>
  </si>
  <si>
    <t>BS0030534</t>
  </si>
  <si>
    <t>BS0030535</t>
  </si>
  <si>
    <t>BS0030536</t>
  </si>
  <si>
    <t>BS0030537</t>
  </si>
  <si>
    <t>BS0030538</t>
  </si>
  <si>
    <t>BS0030539</t>
  </si>
  <si>
    <t>BS0030540</t>
  </si>
  <si>
    <t>BS0030541</t>
  </si>
  <si>
    <t>BS0030542</t>
  </si>
  <si>
    <t>BS0030543</t>
  </si>
  <si>
    <t>BS0030544</t>
  </si>
  <si>
    <t>BS0030545</t>
  </si>
  <si>
    <t>BS0030546</t>
  </si>
  <si>
    <t>BS0030547</t>
  </si>
  <si>
    <t>BS0030548</t>
  </si>
  <si>
    <t>BS0030549</t>
  </si>
  <si>
    <t>BS0030550</t>
  </si>
  <si>
    <t>BS0030551</t>
  </si>
  <si>
    <t>BS0030552</t>
  </si>
  <si>
    <t>BS0030553</t>
  </si>
  <si>
    <t>BS0030554</t>
  </si>
  <si>
    <t>BS0030555</t>
  </si>
  <si>
    <t>BS0030556</t>
  </si>
  <si>
    <t>BS0030557</t>
  </si>
  <si>
    <t>BS0030558</t>
  </si>
  <si>
    <t>BS0030559</t>
  </si>
  <si>
    <t>BS0030560</t>
  </si>
  <si>
    <t>BS0030561</t>
  </si>
  <si>
    <t>BS0030562</t>
  </si>
  <si>
    <t>BS0030563</t>
  </si>
  <si>
    <t>BS0030564</t>
  </si>
  <si>
    <t>BS0030565</t>
  </si>
  <si>
    <t>BS0030566</t>
  </si>
  <si>
    <t>BS0030567</t>
  </si>
  <si>
    <t>BS0030568</t>
  </si>
  <si>
    <t>BS0030569</t>
  </si>
  <si>
    <t>BS0030570</t>
  </si>
  <si>
    <t>BS0030571</t>
  </si>
  <si>
    <t>BS0030572</t>
  </si>
  <si>
    <t>BS0030573</t>
  </si>
  <si>
    <t>BS0030574</t>
  </si>
  <si>
    <t>BS0030575</t>
  </si>
  <si>
    <t>BS0030576</t>
  </si>
  <si>
    <t>BS0030577</t>
  </si>
  <si>
    <t>BS0030578</t>
  </si>
  <si>
    <t>BS0030579</t>
  </si>
  <si>
    <t>BS0030580</t>
  </si>
  <si>
    <t>BS0030581</t>
  </si>
  <si>
    <t>BS0030582</t>
  </si>
  <si>
    <t>BS0030583</t>
  </si>
  <si>
    <t>BS0030584</t>
  </si>
  <si>
    <t>BS0030585</t>
  </si>
  <si>
    <t>BS0030586</t>
  </si>
  <si>
    <t>BS0030587</t>
  </si>
  <si>
    <t>BS0030588</t>
  </si>
  <si>
    <t>BS0030589</t>
  </si>
  <si>
    <t>BS0030590</t>
  </si>
  <si>
    <t>BS0030591</t>
  </si>
  <si>
    <t>BS0030592</t>
  </si>
  <si>
    <t>BS0030593</t>
  </si>
  <si>
    <t>BS0030594</t>
  </si>
  <si>
    <t>BS0030595</t>
  </si>
  <si>
    <t>BS0030596</t>
  </si>
  <si>
    <t>BS0030597</t>
  </si>
  <si>
    <t>BS0030598</t>
  </si>
  <si>
    <t>BS0030599</t>
  </si>
  <si>
    <t>BS0030600</t>
  </si>
  <si>
    <t>BS0030601</t>
  </si>
  <si>
    <t>BS0030602</t>
  </si>
  <si>
    <t>BS0030603</t>
  </si>
  <si>
    <t>BS0030604</t>
  </si>
  <si>
    <t>BS0030605</t>
  </si>
  <si>
    <t>BS0030606</t>
  </si>
  <si>
    <t>BS0030607</t>
  </si>
  <si>
    <t>BS0030608</t>
  </si>
  <si>
    <t>BS0030609</t>
  </si>
  <si>
    <t>BS0030610</t>
  </si>
  <si>
    <t>BS0030611</t>
  </si>
  <si>
    <t>BS0030612</t>
  </si>
  <si>
    <t>BS0030613</t>
  </si>
  <si>
    <t>BS0030614</t>
  </si>
  <si>
    <t>BS0030615</t>
  </si>
  <si>
    <t>BS0030616</t>
  </si>
  <si>
    <t>BS0030617</t>
  </si>
  <si>
    <t>BS0030618</t>
  </si>
  <si>
    <t>BS0030619</t>
  </si>
  <si>
    <t>BS0030620</t>
  </si>
  <si>
    <t>BS0030621</t>
  </si>
  <si>
    <t>BS0030622</t>
  </si>
  <si>
    <t>BS0030623</t>
  </si>
  <si>
    <t>BS0030624</t>
  </si>
  <si>
    <t>BS0030625</t>
  </si>
  <si>
    <t>BS0030626</t>
  </si>
  <si>
    <t>BS0030627</t>
  </si>
  <si>
    <t>BS0030628</t>
  </si>
  <si>
    <t>BS0030629</t>
  </si>
  <si>
    <t>BS0030630</t>
  </si>
  <si>
    <t>BS0030631</t>
  </si>
  <si>
    <t>BS0030632</t>
  </si>
  <si>
    <t>BS0030633</t>
  </si>
  <si>
    <t>BS0030634</t>
  </si>
  <si>
    <t>BS0030635</t>
  </si>
  <si>
    <t>BS0030636</t>
  </si>
  <si>
    <t>BS0030637</t>
  </si>
  <si>
    <t>BS0030638</t>
  </si>
  <si>
    <t>BS0030639</t>
  </si>
  <si>
    <t>BS0030640</t>
  </si>
  <si>
    <t>BS0030641</t>
  </si>
  <si>
    <t>BS0030642</t>
  </si>
  <si>
    <t>BS0030643</t>
  </si>
  <si>
    <t>BS0030644</t>
  </si>
  <si>
    <t>BS0030645</t>
  </si>
  <si>
    <t>BS0030646</t>
  </si>
  <si>
    <t>BS0030647</t>
  </si>
  <si>
    <t>BS0030648</t>
  </si>
  <si>
    <t>BS0030649</t>
  </si>
  <si>
    <t>BS0030650</t>
  </si>
  <si>
    <t>BS0030651</t>
  </si>
  <si>
    <t>BS0030652</t>
  </si>
  <si>
    <t>BS0030653</t>
  </si>
  <si>
    <t>BS0030654</t>
  </si>
  <si>
    <t>BS0030655</t>
  </si>
  <si>
    <t>BS0030656</t>
  </si>
  <si>
    <t>BS0030657</t>
  </si>
  <si>
    <t>BS0030658</t>
  </si>
  <si>
    <t>BS0030659</t>
  </si>
  <si>
    <t>BS0030660</t>
  </si>
  <si>
    <t>BS0030661</t>
  </si>
  <si>
    <t>BS0030662</t>
  </si>
  <si>
    <t>BS0030663</t>
  </si>
  <si>
    <t>BS0030664</t>
  </si>
  <si>
    <t>BS0030665</t>
  </si>
  <si>
    <t>BS0030666</t>
  </si>
  <si>
    <t>BS0030667</t>
  </si>
  <si>
    <t>BS0030668</t>
  </si>
  <si>
    <t>BS0030669</t>
  </si>
  <si>
    <t>BS0030670</t>
  </si>
  <si>
    <t>BS0030671</t>
  </si>
  <si>
    <t>BS0030672</t>
  </si>
  <si>
    <t>BS0030673</t>
  </si>
  <si>
    <t>BS0030674</t>
  </si>
  <si>
    <t>BS0030675</t>
  </si>
  <si>
    <t>BS0030676</t>
  </si>
  <si>
    <t>BS0030677</t>
  </si>
  <si>
    <t>BS0030678</t>
  </si>
  <si>
    <t>BS0030679</t>
  </si>
  <si>
    <t>BS0030680</t>
  </si>
  <si>
    <t>BS0030681</t>
  </si>
  <si>
    <t>BS0030682</t>
  </si>
  <si>
    <t>BS0030683</t>
  </si>
  <si>
    <t>BS0030684</t>
  </si>
  <si>
    <t>BS0030685</t>
  </si>
  <si>
    <t>BS0030686</t>
  </si>
  <si>
    <t>BS0030687</t>
  </si>
  <si>
    <t>BS0030688</t>
  </si>
  <si>
    <t>BS0030689</t>
  </si>
  <si>
    <t>BS0030690</t>
  </si>
  <si>
    <t>BS0030691</t>
  </si>
  <si>
    <t>BS0030692</t>
  </si>
  <si>
    <t>BS0030693</t>
  </si>
  <si>
    <t>BS0030694</t>
  </si>
  <si>
    <t>BS0030695</t>
  </si>
  <si>
    <t>BS0030696</t>
  </si>
  <si>
    <t>BS0030697</t>
  </si>
  <si>
    <t>BS0030698</t>
  </si>
  <si>
    <t>BS0030699</t>
  </si>
  <si>
    <t>BS0030700</t>
  </si>
  <si>
    <t>BS0030701</t>
  </si>
  <si>
    <t>BS0030702</t>
  </si>
  <si>
    <t>BS0030703</t>
  </si>
  <si>
    <t>BS0030704</t>
  </si>
  <si>
    <t>BS0030705</t>
  </si>
  <si>
    <t>BS0030706</t>
  </si>
  <si>
    <t>BS0030707</t>
  </si>
  <si>
    <t>BS0030708</t>
  </si>
  <si>
    <t>BS0030709</t>
  </si>
  <si>
    <t>Knowsley</t>
  </si>
  <si>
    <t>BS0030710</t>
  </si>
  <si>
    <t>BS0030711</t>
  </si>
  <si>
    <t>BS0030712</t>
  </si>
  <si>
    <t>BS0030713</t>
  </si>
  <si>
    <t>BS0030714</t>
  </si>
  <si>
    <t>BS0030715</t>
  </si>
  <si>
    <t>BS0030716</t>
  </si>
  <si>
    <t>BS0030717</t>
  </si>
  <si>
    <t>BS0030718</t>
  </si>
  <si>
    <t>BS0030719</t>
  </si>
  <si>
    <t>BS0030720</t>
  </si>
  <si>
    <t>BS0030721</t>
  </si>
  <si>
    <t>BS0030722</t>
  </si>
  <si>
    <t>BS0030723</t>
  </si>
  <si>
    <t>BS0030724</t>
  </si>
  <si>
    <t>BS0030725</t>
  </si>
  <si>
    <t>BS0030726</t>
  </si>
  <si>
    <t>BS0030727</t>
  </si>
  <si>
    <t>BS0030728</t>
  </si>
  <si>
    <t>BS0030729</t>
  </si>
  <si>
    <t>BS0030730</t>
  </si>
  <si>
    <t>BS0030731</t>
  </si>
  <si>
    <t>BS0030732</t>
  </si>
  <si>
    <t>BS0030733</t>
  </si>
  <si>
    <t>BS0030734</t>
  </si>
  <si>
    <t>BS0030735</t>
  </si>
  <si>
    <t>BS0030736</t>
  </si>
  <si>
    <t>BS0030737</t>
  </si>
  <si>
    <t>BS0030738</t>
  </si>
  <si>
    <t>BS0030739</t>
  </si>
  <si>
    <t>BS0030740</t>
  </si>
  <si>
    <t>BS0030741</t>
  </si>
  <si>
    <t>BS0030742</t>
  </si>
  <si>
    <t>BS0030743</t>
  </si>
  <si>
    <t>BS0030744</t>
  </si>
  <si>
    <t>BS0030745</t>
  </si>
  <si>
    <t>BS0030746</t>
  </si>
  <si>
    <t>BS0030747</t>
  </si>
  <si>
    <t>BS0030748</t>
  </si>
  <si>
    <t>BS0030749</t>
  </si>
  <si>
    <t>BS0030750</t>
  </si>
  <si>
    <t>BS0030751</t>
  </si>
  <si>
    <t>BS0030752</t>
  </si>
  <si>
    <t>BS0030753</t>
  </si>
  <si>
    <t>BS0030754</t>
  </si>
  <si>
    <t>BS0030755</t>
  </si>
  <si>
    <t>BS0030756</t>
  </si>
  <si>
    <t>BS0030757</t>
  </si>
  <si>
    <t>BS0030758</t>
  </si>
  <si>
    <t>BS0030759</t>
  </si>
  <si>
    <t>BS0030760</t>
  </si>
  <si>
    <t>BS0030761</t>
  </si>
  <si>
    <t>BS0030762</t>
  </si>
  <si>
    <t>BS0030763</t>
  </si>
  <si>
    <t>BS0030764</t>
  </si>
  <si>
    <t>BS0030765</t>
  </si>
  <si>
    <t>BS0030766</t>
  </si>
  <si>
    <t>BS0030767</t>
  </si>
  <si>
    <t>BS0030768</t>
  </si>
  <si>
    <t>BS0030769</t>
  </si>
  <si>
    <t>BS0030770</t>
  </si>
  <si>
    <t>BS0030771</t>
  </si>
  <si>
    <t>BS0030772</t>
  </si>
  <si>
    <t>BS0030773</t>
  </si>
  <si>
    <t>BS0030774</t>
  </si>
  <si>
    <t>BS0030775</t>
  </si>
  <si>
    <t>BS0030776</t>
  </si>
  <si>
    <t>BS0030777</t>
  </si>
  <si>
    <t>BS0030778</t>
  </si>
  <si>
    <t>BS0030779</t>
  </si>
  <si>
    <t>BS0030780</t>
  </si>
  <si>
    <t>BS0030781</t>
  </si>
  <si>
    <t>BS0030782</t>
  </si>
  <si>
    <t>BS0030783</t>
  </si>
  <si>
    <t>BS0030784</t>
  </si>
  <si>
    <t>BS0030785</t>
  </si>
  <si>
    <t>BS0030786</t>
  </si>
  <si>
    <t>BS0030787</t>
  </si>
  <si>
    <t>BS0030788</t>
  </si>
  <si>
    <t>BS0030789</t>
  </si>
  <si>
    <t>BS0030790</t>
  </si>
  <si>
    <t>BS0030791</t>
  </si>
  <si>
    <t>BS0030792</t>
  </si>
  <si>
    <t>BS0030793</t>
  </si>
  <si>
    <t>BS0030794</t>
  </si>
  <si>
    <t>BS0030795</t>
  </si>
  <si>
    <t>BS0030796</t>
  </si>
  <si>
    <t>BS0030797</t>
  </si>
  <si>
    <t>BS0030798</t>
  </si>
  <si>
    <t>BS0030799</t>
  </si>
  <si>
    <t>BS0030800</t>
  </si>
  <si>
    <t>BS0030801</t>
  </si>
  <si>
    <t>BS0030802</t>
  </si>
  <si>
    <t>BS0030803</t>
  </si>
  <si>
    <t>BS0030804</t>
  </si>
  <si>
    <t>BS0030805</t>
  </si>
  <si>
    <t>BS0030806</t>
  </si>
  <si>
    <t>BS0030807</t>
  </si>
  <si>
    <t>BS0030808</t>
  </si>
  <si>
    <t>BS0030809</t>
  </si>
  <si>
    <t>BS0030810</t>
  </si>
  <si>
    <t>BS0030811</t>
  </si>
  <si>
    <t>BS0030812</t>
  </si>
  <si>
    <t>BS0030813</t>
  </si>
  <si>
    <t>BS0030814</t>
  </si>
  <si>
    <t>BS0030815</t>
  </si>
  <si>
    <t>BS0030816</t>
  </si>
  <si>
    <t>BS0030817</t>
  </si>
  <si>
    <t>BS0030818</t>
  </si>
  <si>
    <t>BS0030819</t>
  </si>
  <si>
    <t>BS0030820</t>
  </si>
  <si>
    <t>BS0030821</t>
  </si>
  <si>
    <t>BS0030822</t>
  </si>
  <si>
    <t>BS0030823</t>
  </si>
  <si>
    <t>BS0030824</t>
  </si>
  <si>
    <t>BS0030825</t>
  </si>
  <si>
    <t>BS0030826</t>
  </si>
  <si>
    <t>BS0030827</t>
  </si>
  <si>
    <t>BS0030828</t>
  </si>
  <si>
    <t>BS0030829</t>
  </si>
  <si>
    <t>BS0030830</t>
  </si>
  <si>
    <t>BS0030831</t>
  </si>
  <si>
    <t>BS0030832</t>
  </si>
  <si>
    <t>BS0030833</t>
  </si>
  <si>
    <t>BS0030834</t>
  </si>
  <si>
    <t>BS0030835</t>
  </si>
  <si>
    <t>BS0030836</t>
  </si>
  <si>
    <t>BS0030837</t>
  </si>
  <si>
    <t>BS0030838</t>
  </si>
  <si>
    <t>BS0030839</t>
  </si>
  <si>
    <t>BS0030840</t>
  </si>
  <si>
    <t>BS0030841</t>
  </si>
  <si>
    <t>BS0030842</t>
  </si>
  <si>
    <t>BS0030843</t>
  </si>
  <si>
    <t>BS0030844</t>
  </si>
  <si>
    <t>BS0030845</t>
  </si>
  <si>
    <t>BS0030846</t>
  </si>
  <si>
    <t>BS0030847</t>
  </si>
  <si>
    <t>BS0030848</t>
  </si>
  <si>
    <t>BS0030849</t>
  </si>
  <si>
    <t>BS0030850</t>
  </si>
  <si>
    <t>BS0030851</t>
  </si>
  <si>
    <t>BS0030852</t>
  </si>
  <si>
    <t>BS0030853</t>
  </si>
  <si>
    <t>BS0030854</t>
  </si>
  <si>
    <t>BS0030855</t>
  </si>
  <si>
    <t>BS0030856</t>
  </si>
  <si>
    <t>BS0030857</t>
  </si>
  <si>
    <t>BS0030858</t>
  </si>
  <si>
    <t>BS0030859</t>
  </si>
  <si>
    <t>BS0030860</t>
  </si>
  <si>
    <t>BS0030861</t>
  </si>
  <si>
    <t>BS0030862</t>
  </si>
  <si>
    <t>BS0030863</t>
  </si>
  <si>
    <t>BS0030864</t>
  </si>
  <si>
    <t>BS0030865</t>
  </si>
  <si>
    <t>BS0030866</t>
  </si>
  <si>
    <t>BS0030867</t>
  </si>
  <si>
    <t>BS0030868</t>
  </si>
  <si>
    <t>BS0030869</t>
  </si>
  <si>
    <t>BS0030870</t>
  </si>
  <si>
    <t>BS0030871</t>
  </si>
  <si>
    <t>BS0030872</t>
  </si>
  <si>
    <t>BS0030873</t>
  </si>
  <si>
    <t>BS0030874</t>
  </si>
  <si>
    <t>BS0030875</t>
  </si>
  <si>
    <t>BS0030876</t>
  </si>
  <si>
    <t>BS0030877</t>
  </si>
  <si>
    <t>BS0030878</t>
  </si>
  <si>
    <t>BS0030879</t>
  </si>
  <si>
    <t>BS0030880</t>
  </si>
  <si>
    <t>BS0030881</t>
  </si>
  <si>
    <t>BS0030882</t>
  </si>
  <si>
    <t>BS0030883</t>
  </si>
  <si>
    <t>BS0030884</t>
  </si>
  <si>
    <t>BS0030885</t>
  </si>
  <si>
    <t>BS0030886</t>
  </si>
  <si>
    <t>BS0030887</t>
  </si>
  <si>
    <t>BS0030888</t>
  </si>
  <si>
    <t>BS0030889</t>
  </si>
  <si>
    <t>BS0030890</t>
  </si>
  <si>
    <t>BS0030891</t>
  </si>
  <si>
    <t>BS0030892</t>
  </si>
  <si>
    <t>BS0030893</t>
  </si>
  <si>
    <t>BS0030894</t>
  </si>
  <si>
    <t>BS0030895</t>
  </si>
  <si>
    <t>BS0030896</t>
  </si>
  <si>
    <t>BS0030897</t>
  </si>
  <si>
    <t>BS0030898</t>
  </si>
  <si>
    <t>BS0030899</t>
  </si>
  <si>
    <t>BS0030900</t>
  </si>
  <si>
    <t>BS0030901</t>
  </si>
  <si>
    <t>BS0030902</t>
  </si>
  <si>
    <t>BS0030903</t>
  </si>
  <si>
    <t>BS0030904</t>
  </si>
  <si>
    <t>BS0030905</t>
  </si>
  <si>
    <t>BS0030906</t>
  </si>
  <si>
    <t>BS0030907</t>
  </si>
  <si>
    <t>BS0030908</t>
  </si>
  <si>
    <t>BS0030909</t>
  </si>
  <si>
    <t>BS0030910</t>
  </si>
  <si>
    <t>BS0030911</t>
  </si>
  <si>
    <t>BS0030912</t>
  </si>
  <si>
    <t>BS0030913</t>
  </si>
  <si>
    <t>BS0030914</t>
  </si>
  <si>
    <t>BS0030915</t>
  </si>
  <si>
    <t>BS0030916</t>
  </si>
  <si>
    <t>BS0030917</t>
  </si>
  <si>
    <t>BS0030918</t>
  </si>
  <si>
    <t>BS0030919</t>
  </si>
  <si>
    <t>BS0030920</t>
  </si>
  <si>
    <t>BS0030921</t>
  </si>
  <si>
    <t>BS0030922</t>
  </si>
  <si>
    <t>BS0030923</t>
  </si>
  <si>
    <t>BS0030924</t>
  </si>
  <si>
    <t>BS0030925</t>
  </si>
  <si>
    <t>BS0030926</t>
  </si>
  <si>
    <t>BS0030927</t>
  </si>
  <si>
    <t>BS0030928</t>
  </si>
  <si>
    <t>BS0030929</t>
  </si>
  <si>
    <t>BS0030930</t>
  </si>
  <si>
    <t>BS0030931</t>
  </si>
  <si>
    <t>BS0030932</t>
  </si>
  <si>
    <t>BS0030933</t>
  </si>
  <si>
    <t>BS0030934</t>
  </si>
  <si>
    <t>BS0030935</t>
  </si>
  <si>
    <t>BS0030936</t>
  </si>
  <si>
    <t>BS0030937</t>
  </si>
  <si>
    <t>BS0030938</t>
  </si>
  <si>
    <t>BS0030939</t>
  </si>
  <si>
    <t>BS0030940</t>
  </si>
  <si>
    <t>BS0030941</t>
  </si>
  <si>
    <t>BS0030942</t>
  </si>
  <si>
    <t>BS0030943</t>
  </si>
  <si>
    <t>BS0030944</t>
  </si>
  <si>
    <t>BS0030945</t>
  </si>
  <si>
    <t>BS0030946</t>
  </si>
  <si>
    <t>BS0030947</t>
  </si>
  <si>
    <t>BS0030948</t>
  </si>
  <si>
    <t>BS0030949</t>
  </si>
  <si>
    <t>BS0030950</t>
  </si>
  <si>
    <t>BS0030951</t>
  </si>
  <si>
    <t>BS0030952</t>
  </si>
  <si>
    <t>BS0030953</t>
  </si>
  <si>
    <t>BS0030954</t>
  </si>
  <si>
    <t>BS0030955</t>
  </si>
  <si>
    <t>BS0030956</t>
  </si>
  <si>
    <t>BS0030957</t>
  </si>
  <si>
    <t>BS0030958</t>
  </si>
  <si>
    <t>BS0030959</t>
  </si>
  <si>
    <t>BS0030960</t>
  </si>
  <si>
    <t>BS0030961</t>
  </si>
  <si>
    <t>BS0030962</t>
  </si>
  <si>
    <t>BS0030963</t>
  </si>
  <si>
    <t>BS0030964</t>
  </si>
  <si>
    <t>BS0030965</t>
  </si>
  <si>
    <t>BS0030966</t>
  </si>
  <si>
    <t>BS0030967</t>
  </si>
  <si>
    <t>BS0030968</t>
  </si>
  <si>
    <t>BS0030969</t>
  </si>
  <si>
    <t>BS0030970</t>
  </si>
  <si>
    <t>BS0030971</t>
  </si>
  <si>
    <t>BS0030972</t>
  </si>
  <si>
    <t>BS0030973</t>
  </si>
  <si>
    <t>BS0030974</t>
  </si>
  <si>
    <t>BS0030975</t>
  </si>
  <si>
    <t>BS0030976</t>
  </si>
  <si>
    <t>BS0030977</t>
  </si>
  <si>
    <t>BS0030978</t>
  </si>
  <si>
    <t>BS0030979</t>
  </si>
  <si>
    <t>BS0030980</t>
  </si>
  <si>
    <t>BS0030981</t>
  </si>
  <si>
    <t>BS0030982</t>
  </si>
  <si>
    <t>BS0030983</t>
  </si>
  <si>
    <t>BS0030984</t>
  </si>
  <si>
    <t>BS0030985</t>
  </si>
  <si>
    <t>BS0030986</t>
  </si>
  <si>
    <t>BS0030987</t>
  </si>
  <si>
    <t>BS0030988</t>
  </si>
  <si>
    <t>BS0030989</t>
  </si>
  <si>
    <t>BS0030990</t>
  </si>
  <si>
    <t>BS0030991</t>
  </si>
  <si>
    <t>BS0030992</t>
  </si>
  <si>
    <t>BS0030993</t>
  </si>
  <si>
    <t>BS0030994</t>
  </si>
  <si>
    <t>BS0030995</t>
  </si>
  <si>
    <t>BS0030996</t>
  </si>
  <si>
    <t>BS0030997</t>
  </si>
  <si>
    <t>BS0030998</t>
  </si>
  <si>
    <t>BS0030999</t>
  </si>
  <si>
    <t>BS0031000</t>
  </si>
  <si>
    <t>BS0031001</t>
  </si>
  <si>
    <t>BS0031002</t>
  </si>
  <si>
    <t>BS0031003</t>
  </si>
  <si>
    <t>BS0031004</t>
  </si>
  <si>
    <t>BS0031005</t>
  </si>
  <si>
    <t>BS0031006</t>
  </si>
  <si>
    <t>BS0031007</t>
  </si>
  <si>
    <t>BS0031008</t>
  </si>
  <si>
    <t>BS0031009</t>
  </si>
  <si>
    <t>BS0031010</t>
  </si>
  <si>
    <t>BS0031011</t>
  </si>
  <si>
    <t>BS0031012</t>
  </si>
  <si>
    <t>BS0031013</t>
  </si>
  <si>
    <t>BS0031014</t>
  </si>
  <si>
    <t>BS0031015</t>
  </si>
  <si>
    <t>BS0031016</t>
  </si>
  <si>
    <t>BS0031017</t>
  </si>
  <si>
    <t>BS0031018</t>
  </si>
  <si>
    <t>BS0031019</t>
  </si>
  <si>
    <t>BS0031020</t>
  </si>
  <si>
    <t>BS0031021</t>
  </si>
  <si>
    <t>BS0031022</t>
  </si>
  <si>
    <t>BS0031023</t>
  </si>
  <si>
    <t>BS0031024</t>
  </si>
  <si>
    <t>BS0031025</t>
  </si>
  <si>
    <t>BS0031026</t>
  </si>
  <si>
    <t>BS0031027</t>
  </si>
  <si>
    <t>BS0031028</t>
  </si>
  <si>
    <t>BS0031029</t>
  </si>
  <si>
    <t>BS0031030</t>
  </si>
  <si>
    <t>BS0031031</t>
  </si>
  <si>
    <t>BS0031032</t>
  </si>
  <si>
    <t>BS0031033</t>
  </si>
  <si>
    <t>BS0031034</t>
  </si>
  <si>
    <t>BS0031035</t>
  </si>
  <si>
    <t>BS0031036</t>
  </si>
  <si>
    <t>BS0031037</t>
  </si>
  <si>
    <t>BS0031038</t>
  </si>
  <si>
    <t>BS0031039</t>
  </si>
  <si>
    <t>BS0031040</t>
  </si>
  <si>
    <t>BS0031041</t>
  </si>
  <si>
    <t>BS0031042</t>
  </si>
  <si>
    <t>BS0031043</t>
  </si>
  <si>
    <t>BS0031044</t>
  </si>
  <si>
    <t>BS0031045</t>
  </si>
  <si>
    <t>BS0031046</t>
  </si>
  <si>
    <t>BS0031047</t>
  </si>
  <si>
    <t>BS0031048</t>
  </si>
  <si>
    <t>BS0031049</t>
  </si>
  <si>
    <t>BS0031050</t>
  </si>
  <si>
    <t>BS0031051</t>
  </si>
  <si>
    <t>BS0031052</t>
  </si>
  <si>
    <t>BS0031053</t>
  </si>
  <si>
    <t>BS0031054</t>
  </si>
  <si>
    <t>BS0031055</t>
  </si>
  <si>
    <t>BS0031056</t>
  </si>
  <si>
    <t>BS0031057</t>
  </si>
  <si>
    <t>BS0031058</t>
  </si>
  <si>
    <t>BS0031059</t>
  </si>
  <si>
    <t>BS0031060</t>
  </si>
  <si>
    <t>BS0031061</t>
  </si>
  <si>
    <t>BS0031062</t>
  </si>
  <si>
    <t>BS0031063</t>
  </si>
  <si>
    <t>BS0031064</t>
  </si>
  <si>
    <t>BS0031065</t>
  </si>
  <si>
    <t>BS0031066</t>
  </si>
  <si>
    <t>BS0031067</t>
  </si>
  <si>
    <t>BS0031068</t>
  </si>
  <si>
    <t>BS0031069</t>
  </si>
  <si>
    <t>BS0031070</t>
  </si>
  <si>
    <t>BS0031071</t>
  </si>
  <si>
    <t>BS0031072</t>
  </si>
  <si>
    <t>BS0031073</t>
  </si>
  <si>
    <t>BS0031074</t>
  </si>
  <si>
    <t>BS0031075</t>
  </si>
  <si>
    <t>BS0031076</t>
  </si>
  <si>
    <t>BS0031077</t>
  </si>
  <si>
    <t>BS0031078</t>
  </si>
  <si>
    <t>BS0031079</t>
  </si>
  <si>
    <t>BS0031080</t>
  </si>
  <si>
    <t>BS0031081</t>
  </si>
  <si>
    <t>BS0031082</t>
  </si>
  <si>
    <t>BS0031083</t>
  </si>
  <si>
    <t>BS0031084</t>
  </si>
  <si>
    <t>BS0031085</t>
  </si>
  <si>
    <t>BS0031086</t>
  </si>
  <si>
    <t>BS0031087</t>
  </si>
  <si>
    <t>BS0031088</t>
  </si>
  <si>
    <t>BS0031089</t>
  </si>
  <si>
    <t>BS0031090</t>
  </si>
  <si>
    <t>BS0031091</t>
  </si>
  <si>
    <t>BS0031092</t>
  </si>
  <si>
    <t>BS0031093</t>
  </si>
  <si>
    <t>BS0031094</t>
  </si>
  <si>
    <t>BS0031095</t>
  </si>
  <si>
    <t>BS0031096</t>
  </si>
  <si>
    <t>BS0031097</t>
  </si>
  <si>
    <t>BS0031098</t>
  </si>
  <si>
    <t>BS0031099</t>
  </si>
  <si>
    <t>BS0031100</t>
  </si>
  <si>
    <t>BS0031101</t>
  </si>
  <si>
    <t>BS0031102</t>
  </si>
  <si>
    <t>BS0031103</t>
  </si>
  <si>
    <t>BS0031104</t>
  </si>
  <si>
    <t>BS0031105</t>
  </si>
  <si>
    <t>BS0031106</t>
  </si>
  <si>
    <t>BS0031107</t>
  </si>
  <si>
    <t>BS0031108</t>
  </si>
  <si>
    <t>BS0031109</t>
  </si>
  <si>
    <t>BS0031110</t>
  </si>
  <si>
    <t>BS0031111</t>
  </si>
  <si>
    <t>BS0031112</t>
  </si>
  <si>
    <t>BS0031113</t>
  </si>
  <si>
    <t>BS0031114</t>
  </si>
  <si>
    <t>BS0031115</t>
  </si>
  <si>
    <t>BS0031116</t>
  </si>
  <si>
    <t>BS0031117</t>
  </si>
  <si>
    <t>BS0031118</t>
  </si>
  <si>
    <t>BS0031119</t>
  </si>
  <si>
    <t>BS0031120</t>
  </si>
  <si>
    <t>BS0031121</t>
  </si>
  <si>
    <t>BS0031122</t>
  </si>
  <si>
    <t>BS0031123</t>
  </si>
  <si>
    <t>BS0031124</t>
  </si>
  <si>
    <t>BS0031125</t>
  </si>
  <si>
    <t>BS0031126</t>
  </si>
  <si>
    <t>BS0031127</t>
  </si>
  <si>
    <t>BS0031128</t>
  </si>
  <si>
    <t>BS0031129</t>
  </si>
  <si>
    <t>BS0031130</t>
  </si>
  <si>
    <t>BS0031131</t>
  </si>
  <si>
    <t>BS0031132</t>
  </si>
  <si>
    <t>BS0031133</t>
  </si>
  <si>
    <t>BS0031134</t>
  </si>
  <si>
    <t>BS0031135</t>
  </si>
  <si>
    <t>BS0031136</t>
  </si>
  <si>
    <t>BS0031137</t>
  </si>
  <si>
    <t>BS0031138</t>
  </si>
  <si>
    <t>BS0031139</t>
  </si>
  <si>
    <t>BS0031140</t>
  </si>
  <si>
    <t>BS0031141</t>
  </si>
  <si>
    <t>BS0031142</t>
  </si>
  <si>
    <t>BS0031143</t>
  </si>
  <si>
    <t>BS0031144</t>
  </si>
  <si>
    <t>BS0031145</t>
  </si>
  <si>
    <t>BS0031146</t>
  </si>
  <si>
    <t>BS0031147</t>
  </si>
  <si>
    <t>BS0031148</t>
  </si>
  <si>
    <t>BS0031149</t>
  </si>
  <si>
    <t>BS0031150</t>
  </si>
  <si>
    <t>BS0031151</t>
  </si>
  <si>
    <t>BS0031152</t>
  </si>
  <si>
    <t>BS0031153</t>
  </si>
  <si>
    <t>BS0031154</t>
  </si>
  <si>
    <t>BS0031155</t>
  </si>
  <si>
    <t>BS0031156</t>
  </si>
  <si>
    <t>BS0031157</t>
  </si>
  <si>
    <t>BS0031158</t>
  </si>
  <si>
    <t>BS0031159</t>
  </si>
  <si>
    <t>BS0031160</t>
  </si>
  <si>
    <t>BS0031161</t>
  </si>
  <si>
    <t>BS0031162</t>
  </si>
  <si>
    <t>BS0031163</t>
  </si>
  <si>
    <t>BS0031164</t>
  </si>
  <si>
    <t>BS0031165</t>
  </si>
  <si>
    <t>BS0031166</t>
  </si>
  <si>
    <t>BS0031167</t>
  </si>
  <si>
    <t>BS0031168</t>
  </si>
  <si>
    <t>BS0031169</t>
  </si>
  <si>
    <t>BS0031170</t>
  </si>
  <si>
    <t>BS0031171</t>
  </si>
  <si>
    <t>BS0031172</t>
  </si>
  <si>
    <t>BS0031173</t>
  </si>
  <si>
    <t>BS0031174</t>
  </si>
  <si>
    <t>BS0031175</t>
  </si>
  <si>
    <t>BS0031176</t>
  </si>
  <si>
    <t>BS0031177</t>
  </si>
  <si>
    <t>BS0031178</t>
  </si>
  <si>
    <t>BS0031179</t>
  </si>
  <si>
    <t>BS0031180</t>
  </si>
  <si>
    <t>BS0031181</t>
  </si>
  <si>
    <t>BS0031182</t>
  </si>
  <si>
    <t>BS0031183</t>
  </si>
  <si>
    <t>BS0031184</t>
  </si>
  <si>
    <t>BS0031185</t>
  </si>
  <si>
    <t>BS0031186</t>
  </si>
  <si>
    <t>BS0031187</t>
  </si>
  <si>
    <t>BS0031188</t>
  </si>
  <si>
    <t>BS0031189</t>
  </si>
  <si>
    <t>BS0031190</t>
  </si>
  <si>
    <t>BS0031191</t>
  </si>
  <si>
    <t>BS0031192</t>
  </si>
  <si>
    <t>BS0031193</t>
  </si>
  <si>
    <t>BS0031194</t>
  </si>
  <si>
    <t>BS0031195</t>
  </si>
  <si>
    <t>BS0031196</t>
  </si>
  <si>
    <t>BS0031197</t>
  </si>
  <si>
    <t>BS0031198</t>
  </si>
  <si>
    <t>BS0031199</t>
  </si>
  <si>
    <t>BS0031200</t>
  </si>
  <si>
    <t>BS0031201</t>
  </si>
  <si>
    <t>BS0031202</t>
  </si>
  <si>
    <t>BS0031203</t>
  </si>
  <si>
    <t>BS0031204</t>
  </si>
  <si>
    <t>BS0031205</t>
  </si>
  <si>
    <t>BS0031206</t>
  </si>
  <si>
    <t>BS0031207</t>
  </si>
  <si>
    <t>BS0031208</t>
  </si>
  <si>
    <t>BS0031209</t>
  </si>
  <si>
    <t>BS0031210</t>
  </si>
  <si>
    <t>BS0031211</t>
  </si>
  <si>
    <t>BS0031212</t>
  </si>
  <si>
    <t>BS0031213</t>
  </si>
  <si>
    <t>BS0031214</t>
  </si>
  <si>
    <t>BS0031215</t>
  </si>
  <si>
    <t>BS0031216</t>
  </si>
  <si>
    <t>BS0031217</t>
  </si>
  <si>
    <t>BS0031218</t>
  </si>
  <si>
    <t>BS0031219</t>
  </si>
  <si>
    <t>BS0031220</t>
  </si>
  <si>
    <t>BS0031221</t>
  </si>
  <si>
    <t>BS0031222</t>
  </si>
  <si>
    <t>BS0031223</t>
  </si>
  <si>
    <t>BS0031224</t>
  </si>
  <si>
    <t>BS0031225</t>
  </si>
  <si>
    <t>BS0031226</t>
  </si>
  <si>
    <t>BS0031227</t>
  </si>
  <si>
    <t>BS0031228</t>
  </si>
  <si>
    <t>BS0031229</t>
  </si>
  <si>
    <t>BS0031230</t>
  </si>
  <si>
    <t>BS0031231</t>
  </si>
  <si>
    <t>BS0031232</t>
  </si>
  <si>
    <t>BS0031233</t>
  </si>
  <si>
    <t>BS0031234</t>
  </si>
  <si>
    <t>BS0031235</t>
  </si>
  <si>
    <t>BS0031236</t>
  </si>
  <si>
    <t>BS0031237</t>
  </si>
  <si>
    <t>BS0031238</t>
  </si>
  <si>
    <t>BS0031239</t>
  </si>
  <si>
    <t>BS0031240</t>
  </si>
  <si>
    <t>BS0031241</t>
  </si>
  <si>
    <t>BS0031242</t>
  </si>
  <si>
    <t>BS0031243</t>
  </si>
  <si>
    <t>BS0031244</t>
  </si>
  <si>
    <t>BS0031245</t>
  </si>
  <si>
    <t>BS0031246</t>
  </si>
  <si>
    <t>BS0031247</t>
  </si>
  <si>
    <t>BS0031248</t>
  </si>
  <si>
    <t>BS0031249</t>
  </si>
  <si>
    <t>BS0031250</t>
  </si>
  <si>
    <t>BS0031251</t>
  </si>
  <si>
    <t>BS0031252</t>
  </si>
  <si>
    <t>BS0031253</t>
  </si>
  <si>
    <t>BS0031254</t>
  </si>
  <si>
    <t>BS0031255</t>
  </si>
  <si>
    <t>BS0031256</t>
  </si>
  <si>
    <t>BS0031257</t>
  </si>
  <si>
    <t>BS0031258</t>
  </si>
  <si>
    <t>BS0031259</t>
  </si>
  <si>
    <t>BS0031260</t>
  </si>
  <si>
    <t>BS0031261</t>
  </si>
  <si>
    <t>BS0031262</t>
  </si>
  <si>
    <t>BS0031263</t>
  </si>
  <si>
    <t>BS0031264</t>
  </si>
  <si>
    <t>BS0031265</t>
  </si>
  <si>
    <t>BS0031266</t>
  </si>
  <si>
    <t>BS0031267</t>
  </si>
  <si>
    <t>BS0031268</t>
  </si>
  <si>
    <t>BS0031269</t>
  </si>
  <si>
    <t>BS0031270</t>
  </si>
  <si>
    <t>BS0031271</t>
  </si>
  <si>
    <t>BS0031272</t>
  </si>
  <si>
    <t>BS0031273</t>
  </si>
  <si>
    <t>BS0031274</t>
  </si>
  <si>
    <t>BS0031275</t>
  </si>
  <si>
    <t>BS0031276</t>
  </si>
  <si>
    <t>BS0031277</t>
  </si>
  <si>
    <t>BS0031278</t>
  </si>
  <si>
    <t>BS0031279</t>
  </si>
  <si>
    <t>BS0031280</t>
  </si>
  <si>
    <t>BS0031281</t>
  </si>
  <si>
    <t>BS0031282</t>
  </si>
  <si>
    <t>BS0031283</t>
  </si>
  <si>
    <t>BS0031284</t>
  </si>
  <si>
    <t>BS0031285</t>
  </si>
  <si>
    <t>BS0031286</t>
  </si>
  <si>
    <t>BS0031287</t>
  </si>
  <si>
    <t>BS0031288</t>
  </si>
  <si>
    <t>BS0031289</t>
  </si>
  <si>
    <t>BS0031290</t>
  </si>
  <si>
    <t>BS0031291</t>
  </si>
  <si>
    <t>BS0031292</t>
  </si>
  <si>
    <t>BS0031293</t>
  </si>
  <si>
    <t>BS0031294</t>
  </si>
  <si>
    <t>BS0031295</t>
  </si>
  <si>
    <t>BS0031296</t>
  </si>
  <si>
    <t>BS0031297</t>
  </si>
  <si>
    <t>BS0031298</t>
  </si>
  <si>
    <t>BS0031299</t>
  </si>
  <si>
    <t>BS0031300</t>
  </si>
  <si>
    <t>BS0031301</t>
  </si>
  <si>
    <t>BS0031302</t>
  </si>
  <si>
    <t>BS0031303</t>
  </si>
  <si>
    <t>BS0031304</t>
  </si>
  <si>
    <t>BS0031305</t>
  </si>
  <si>
    <t>BS0031306</t>
  </si>
  <si>
    <t>BS0031307</t>
  </si>
  <si>
    <t>BS0031308</t>
  </si>
  <si>
    <t>BS0031309</t>
  </si>
  <si>
    <t>BS0031310</t>
  </si>
  <si>
    <t>BS0031311</t>
  </si>
  <si>
    <t>BS0031312</t>
  </si>
  <si>
    <t>BS0031313</t>
  </si>
  <si>
    <t>BS0031314</t>
  </si>
  <si>
    <t>BS0031315</t>
  </si>
  <si>
    <t>BS0031316</t>
  </si>
  <si>
    <t>BS0031317</t>
  </si>
  <si>
    <t>BS0031318</t>
  </si>
  <si>
    <t>BS0031319</t>
  </si>
  <si>
    <t>BS0031320</t>
  </si>
  <si>
    <t>BS0031321</t>
  </si>
  <si>
    <t>BS0031322</t>
  </si>
  <si>
    <t>BS0031323</t>
  </si>
  <si>
    <t>BS0031324</t>
  </si>
  <si>
    <t>BS0031325</t>
  </si>
  <si>
    <t>BS0031326</t>
  </si>
  <si>
    <t>BS0031327</t>
  </si>
  <si>
    <t>BS0031328</t>
  </si>
  <si>
    <t>BS0031329</t>
  </si>
  <si>
    <t>BS0031330</t>
  </si>
  <si>
    <t>BS0031331</t>
  </si>
  <si>
    <t>BS0031332</t>
  </si>
  <si>
    <t>BS0031333</t>
  </si>
  <si>
    <t>BS0031334</t>
  </si>
  <si>
    <t>BS0031335</t>
  </si>
  <si>
    <t>BS0031336</t>
  </si>
  <si>
    <t>BS0031337</t>
  </si>
  <si>
    <t>BS0031338</t>
  </si>
  <si>
    <t>BS0031339</t>
  </si>
  <si>
    <t>BS0031340</t>
  </si>
  <si>
    <t>BS0031341</t>
  </si>
  <si>
    <t>BS0031342</t>
  </si>
  <si>
    <t>BS0031343</t>
  </si>
  <si>
    <t>BS0031344</t>
  </si>
  <si>
    <t>BS0031345</t>
  </si>
  <si>
    <t>BS0031346</t>
  </si>
  <si>
    <t>BS0031347</t>
  </si>
  <si>
    <t>BS0031348</t>
  </si>
  <si>
    <t>BS0031349</t>
  </si>
  <si>
    <t>BS0031350</t>
  </si>
  <si>
    <t>BS0031351</t>
  </si>
  <si>
    <t>BS0031352</t>
  </si>
  <si>
    <t>BS0031353</t>
  </si>
  <si>
    <t>BS0031354</t>
  </si>
  <si>
    <t>BS0031355</t>
  </si>
  <si>
    <t>BS0031356</t>
  </si>
  <si>
    <t>BS0031357</t>
  </si>
  <si>
    <t>BS0031358</t>
  </si>
  <si>
    <t>BS0031359</t>
  </si>
  <si>
    <t>BS0031360</t>
  </si>
  <si>
    <t>BS0031361</t>
  </si>
  <si>
    <t>BS0031362</t>
  </si>
  <si>
    <t>BS0031363</t>
  </si>
  <si>
    <t>BS0031364</t>
  </si>
  <si>
    <t>BS0031365</t>
  </si>
  <si>
    <t>BS0031366</t>
  </si>
  <si>
    <t>BS0031367</t>
  </si>
  <si>
    <t>BS0031368</t>
  </si>
  <si>
    <t>BS0031369</t>
  </si>
  <si>
    <t>BS0031370</t>
  </si>
  <si>
    <t>BS0031371</t>
  </si>
  <si>
    <t>BS0031372</t>
  </si>
  <si>
    <t>BS0031373</t>
  </si>
  <si>
    <t>BS0031374</t>
  </si>
  <si>
    <t>BS0031375</t>
  </si>
  <si>
    <t>BS0031376</t>
  </si>
  <si>
    <t>BS0031377</t>
  </si>
  <si>
    <t>BS0031378</t>
  </si>
  <si>
    <t>BS0031379</t>
  </si>
  <si>
    <t>BS0031380</t>
  </si>
  <si>
    <t>BS0031381</t>
  </si>
  <si>
    <t>BS0031382</t>
  </si>
  <si>
    <t>BS0031383</t>
  </si>
  <si>
    <t>BS0031384</t>
  </si>
  <si>
    <t>BS0031385</t>
  </si>
  <si>
    <t>BS0031386</t>
  </si>
  <si>
    <t>BS0031387</t>
  </si>
  <si>
    <t>BS0031388</t>
  </si>
  <si>
    <t>BS0031389</t>
  </si>
  <si>
    <t>BS0031390</t>
  </si>
  <si>
    <t>BS0031391</t>
  </si>
  <si>
    <t>BS0031392</t>
  </si>
  <si>
    <t>BS0031393</t>
  </si>
  <si>
    <t>BS0031394</t>
  </si>
  <si>
    <t>BS0031395</t>
  </si>
  <si>
    <t>BS0031396</t>
  </si>
  <si>
    <t>BS0031397</t>
  </si>
  <si>
    <t>BS0031398</t>
  </si>
  <si>
    <t>BS0031399</t>
  </si>
  <si>
    <t>BS0031400</t>
  </si>
  <si>
    <t>BS0031401</t>
  </si>
  <si>
    <t>BS0031402</t>
  </si>
  <si>
    <t>BS0031403</t>
  </si>
  <si>
    <t>BS0031404</t>
  </si>
  <si>
    <t>BS0031405</t>
  </si>
  <si>
    <t>BS0031406</t>
  </si>
  <si>
    <t>BS0031407</t>
  </si>
  <si>
    <t>BS0031408</t>
  </si>
  <si>
    <t>BS0031409</t>
  </si>
  <si>
    <t>BS0031410</t>
  </si>
  <si>
    <t>BS0031411</t>
  </si>
  <si>
    <t>BS0031412</t>
  </si>
  <si>
    <t>BS0031413</t>
  </si>
  <si>
    <t>BS0031414</t>
  </si>
  <si>
    <t>BS0031415</t>
  </si>
  <si>
    <t>BS0031416</t>
  </si>
  <si>
    <t>BS0031417</t>
  </si>
  <si>
    <t>BS0031418</t>
  </si>
  <si>
    <t>BS0031419</t>
  </si>
  <si>
    <t>BS0031420</t>
  </si>
  <si>
    <t>BS0031421</t>
  </si>
  <si>
    <t>BS0031422</t>
  </si>
  <si>
    <t>BS0031423</t>
  </si>
  <si>
    <t>BS0031424</t>
  </si>
  <si>
    <t>BS0031425</t>
  </si>
  <si>
    <t>BS0031426</t>
  </si>
  <si>
    <t>BS0031427</t>
  </si>
  <si>
    <t>BS0031428</t>
  </si>
  <si>
    <t>BS0031429</t>
  </si>
  <si>
    <t>BS0031430</t>
  </si>
  <si>
    <t>BS0031431</t>
  </si>
  <si>
    <t>BS0031432</t>
  </si>
  <si>
    <t>BS0031433</t>
  </si>
  <si>
    <t>BS0031434</t>
  </si>
  <si>
    <t>BS0031435</t>
  </si>
  <si>
    <t>BS0031436</t>
  </si>
  <si>
    <t>BS0031437</t>
  </si>
  <si>
    <t>BS0031438</t>
  </si>
  <si>
    <t>BS0031439</t>
  </si>
  <si>
    <t>BS0031440</t>
  </si>
  <si>
    <t>BS0031441</t>
  </si>
  <si>
    <t>BS0031442</t>
  </si>
  <si>
    <t>BS0031443</t>
  </si>
  <si>
    <t>BS0031444</t>
  </si>
  <si>
    <t>BS0031445</t>
  </si>
  <si>
    <t>BS0031446</t>
  </si>
  <si>
    <t>BS0031447</t>
  </si>
  <si>
    <t>BS0031448</t>
  </si>
  <si>
    <t>BS0031449</t>
  </si>
  <si>
    <t>BS0031450</t>
  </si>
  <si>
    <t>BS0031451</t>
  </si>
  <si>
    <t>BS0031452</t>
  </si>
  <si>
    <t>BS0031453</t>
  </si>
  <si>
    <t>BS0031454</t>
  </si>
  <si>
    <t>BS0031455</t>
  </si>
  <si>
    <t>BS0031456</t>
  </si>
  <si>
    <t>BS0031457</t>
  </si>
  <si>
    <t>BS0031458</t>
  </si>
  <si>
    <t>BS0031459</t>
  </si>
  <si>
    <t>BS0031460</t>
  </si>
  <si>
    <t>BS0031461</t>
  </si>
  <si>
    <t>BS0031462</t>
  </si>
  <si>
    <t>BS0031463</t>
  </si>
  <si>
    <t>BS0031464</t>
  </si>
  <si>
    <t>BS0031465</t>
  </si>
  <si>
    <t>BS0031466</t>
  </si>
  <si>
    <t>BS0031467</t>
  </si>
  <si>
    <t>BS0031468</t>
  </si>
  <si>
    <t>BS0031469</t>
  </si>
  <si>
    <t>BS0031470</t>
  </si>
  <si>
    <t>BS0031471</t>
  </si>
  <si>
    <t>BS0031472</t>
  </si>
  <si>
    <t>BS0031473</t>
  </si>
  <si>
    <t>BS0031474</t>
  </si>
  <si>
    <t>BS0031475</t>
  </si>
  <si>
    <t>BS0031476</t>
  </si>
  <si>
    <t>BS0031477</t>
  </si>
  <si>
    <t>BS0031478</t>
  </si>
  <si>
    <t>BS0031479</t>
  </si>
  <si>
    <t>BS0031480</t>
  </si>
  <si>
    <t>BS0031481</t>
  </si>
  <si>
    <t>BS0031482</t>
  </si>
  <si>
    <t>BS0031483</t>
  </si>
  <si>
    <t>BS0031484</t>
  </si>
  <si>
    <t>BS0031485</t>
  </si>
  <si>
    <t>BS0031486</t>
  </si>
  <si>
    <t>BS0031487</t>
  </si>
  <si>
    <t>BS0031488</t>
  </si>
  <si>
    <t>BS0031489</t>
  </si>
  <si>
    <t>BS0031490</t>
  </si>
  <si>
    <t>BS0031491</t>
  </si>
  <si>
    <t>BS0031492</t>
  </si>
  <si>
    <t>BS0031493</t>
  </si>
  <si>
    <t>BS0031494</t>
  </si>
  <si>
    <t>BS0031495</t>
  </si>
  <si>
    <t>BS0031496</t>
  </si>
  <si>
    <t>BS0031497</t>
  </si>
  <si>
    <t>BS0031498</t>
  </si>
  <si>
    <t>BS0031499</t>
  </si>
  <si>
    <t>BS0031500</t>
  </si>
  <si>
    <t>BS0031501</t>
  </si>
  <si>
    <t>BS0031502</t>
  </si>
  <si>
    <t>BS0031503</t>
  </si>
  <si>
    <t>BS0031504</t>
  </si>
  <si>
    <t>BS0031505</t>
  </si>
  <si>
    <t>BS0031506</t>
  </si>
  <si>
    <t>BS0031507</t>
  </si>
  <si>
    <t>BS0031508</t>
  </si>
  <si>
    <t>BS0031509</t>
  </si>
  <si>
    <t>BS0031510</t>
  </si>
  <si>
    <t>BS0031511</t>
  </si>
  <si>
    <t>BS0031512</t>
  </si>
  <si>
    <t>BS0031513</t>
  </si>
  <si>
    <t>BS0031514</t>
  </si>
  <si>
    <t>BS0031515</t>
  </si>
  <si>
    <t>BS0031516</t>
  </si>
  <si>
    <t>BS0031517</t>
  </si>
  <si>
    <t>BS0031518</t>
  </si>
  <si>
    <t>BS0031519</t>
  </si>
  <si>
    <t>BS0031520</t>
  </si>
  <si>
    <t>BS0031521</t>
  </si>
  <si>
    <t>BS0031522</t>
  </si>
  <si>
    <t>BS0031523</t>
  </si>
  <si>
    <t>BS0031524</t>
  </si>
  <si>
    <t>BS0031525</t>
  </si>
  <si>
    <t>BS0031526</t>
  </si>
  <si>
    <t>BS0031527</t>
  </si>
  <si>
    <t>BS0031528</t>
  </si>
  <si>
    <t>BS0031529</t>
  </si>
  <si>
    <t>BS0031530</t>
  </si>
  <si>
    <t>BS0031531</t>
  </si>
  <si>
    <t>BS0031532</t>
  </si>
  <si>
    <t>BS0031533</t>
  </si>
  <si>
    <t>BS0031534</t>
  </si>
  <si>
    <t>BS0031535</t>
  </si>
  <si>
    <t>BS0031536</t>
  </si>
  <si>
    <t>BS0031537</t>
  </si>
  <si>
    <t>BS0031538</t>
  </si>
  <si>
    <t>BS0031539</t>
  </si>
  <si>
    <t>BS0031540</t>
  </si>
  <si>
    <t>BS0031541</t>
  </si>
  <si>
    <t>BS0031542</t>
  </si>
  <si>
    <t>BS0031543</t>
  </si>
  <si>
    <t>BS0031544</t>
  </si>
  <si>
    <t>BS0031545</t>
  </si>
  <si>
    <t>BS0031546</t>
  </si>
  <si>
    <t>BS0031547</t>
  </si>
  <si>
    <t>BS0031548</t>
  </si>
  <si>
    <t>BS0031549</t>
  </si>
  <si>
    <t>BS0031550</t>
  </si>
  <si>
    <t>BS0031551</t>
  </si>
  <si>
    <t>BS0031552</t>
  </si>
  <si>
    <t>BS0031553</t>
  </si>
  <si>
    <t>BS0031554</t>
  </si>
  <si>
    <t>BS0031555</t>
  </si>
  <si>
    <t>BS0031556</t>
  </si>
  <si>
    <t>BS0031557</t>
  </si>
  <si>
    <t>BS0031558</t>
  </si>
  <si>
    <t>BS0031559</t>
  </si>
  <si>
    <t>BS0031560</t>
  </si>
  <si>
    <t>BS0031561</t>
  </si>
  <si>
    <t>BS0031562</t>
  </si>
  <si>
    <t>BS0031563</t>
  </si>
  <si>
    <t>BS0031564</t>
  </si>
  <si>
    <t>BS0031565</t>
  </si>
  <si>
    <t>BS0031566</t>
  </si>
  <si>
    <t>BS0031567</t>
  </si>
  <si>
    <t>BS0031568</t>
  </si>
  <si>
    <t>BS0031569</t>
  </si>
  <si>
    <t>BS0031570</t>
  </si>
  <si>
    <t>BS0031571</t>
  </si>
  <si>
    <t>BS0031572</t>
  </si>
  <si>
    <t>BS0031573</t>
  </si>
  <si>
    <t>BS0031574</t>
  </si>
  <si>
    <t>BS0031575</t>
  </si>
  <si>
    <t>BS0031576</t>
  </si>
  <si>
    <t>BS0031577</t>
  </si>
  <si>
    <t>BS0031578</t>
  </si>
  <si>
    <t>BS0031579</t>
  </si>
  <si>
    <t>BS0031580</t>
  </si>
  <si>
    <t>BS0031581</t>
  </si>
  <si>
    <t>BS0031582</t>
  </si>
  <si>
    <t>BS0031583</t>
  </si>
  <si>
    <t>BS0031584</t>
  </si>
  <si>
    <t>BS0031585</t>
  </si>
  <si>
    <t>BS0031586</t>
  </si>
  <si>
    <t>BS0031587</t>
  </si>
  <si>
    <t>BS0031588</t>
  </si>
  <si>
    <t>BS0031589</t>
  </si>
  <si>
    <t>BS0031590</t>
  </si>
  <si>
    <t>BS0031591</t>
  </si>
  <si>
    <t>BS0031592</t>
  </si>
  <si>
    <t>BS0031593</t>
  </si>
  <si>
    <t>BS0031594</t>
  </si>
  <si>
    <t>BS0031595</t>
  </si>
  <si>
    <t>BS0031596</t>
  </si>
  <si>
    <t>BS0031597</t>
  </si>
  <si>
    <t>BS0031598</t>
  </si>
  <si>
    <t>BS0031599</t>
  </si>
  <si>
    <t>BS0031600</t>
  </si>
  <si>
    <t>BS0031601</t>
  </si>
  <si>
    <t>BS0031602</t>
  </si>
  <si>
    <t>BS0031603</t>
  </si>
  <si>
    <t>BS0031604</t>
  </si>
  <si>
    <t>BS0031605</t>
  </si>
  <si>
    <t>BS0031606</t>
  </si>
  <si>
    <t>BS0031607</t>
  </si>
  <si>
    <t>BS0031608</t>
  </si>
  <si>
    <t>BS0031609</t>
  </si>
  <si>
    <t>BS0031610</t>
  </si>
  <si>
    <t>BS0031611</t>
  </si>
  <si>
    <t>BS0031612</t>
  </si>
  <si>
    <t>BS0031613</t>
  </si>
  <si>
    <t>BS0031614</t>
  </si>
  <si>
    <t>BS0031615</t>
  </si>
  <si>
    <t>BS0031616</t>
  </si>
  <si>
    <t>BS0031617</t>
  </si>
  <si>
    <t>BS0031618</t>
  </si>
  <si>
    <t>BS0031619</t>
  </si>
  <si>
    <t>BS0031620</t>
  </si>
  <si>
    <t>BS0031621</t>
  </si>
  <si>
    <t>BS0031622</t>
  </si>
  <si>
    <t>BS0031623</t>
  </si>
  <si>
    <t>BS0031624</t>
  </si>
  <si>
    <t>BS0031625</t>
  </si>
  <si>
    <t>BS0031626</t>
  </si>
  <si>
    <t>BS0031627</t>
  </si>
  <si>
    <t>BS0031628</t>
  </si>
  <si>
    <t>BS0031629</t>
  </si>
  <si>
    <t>BS0031630</t>
  </si>
  <si>
    <t>BS0031631</t>
  </si>
  <si>
    <t>BS0031632</t>
  </si>
  <si>
    <t>BS0031633</t>
  </si>
  <si>
    <t>BS0031634</t>
  </si>
  <si>
    <t>BS0031635</t>
  </si>
  <si>
    <t>BS0031636</t>
  </si>
  <si>
    <t>BS0031637</t>
  </si>
  <si>
    <t>BS0031638</t>
  </si>
  <si>
    <t>BS0031639</t>
  </si>
  <si>
    <t>BS0031640</t>
  </si>
  <si>
    <t>BS0031641</t>
  </si>
  <si>
    <t>BS0031642</t>
  </si>
  <si>
    <t>BS0031643</t>
  </si>
  <si>
    <t>BS0031644</t>
  </si>
  <si>
    <t>BS0031645</t>
  </si>
  <si>
    <t>BS0031646</t>
  </si>
  <si>
    <t>BS0031647</t>
  </si>
  <si>
    <t>BS0031648</t>
  </si>
  <si>
    <t>BS0031649</t>
  </si>
  <si>
    <t>BS0031650</t>
  </si>
  <si>
    <t>BS0031651</t>
  </si>
  <si>
    <t>BS0031652</t>
  </si>
  <si>
    <t>BS0031653</t>
  </si>
  <si>
    <t>BS0031654</t>
  </si>
  <si>
    <t>BS0031655</t>
  </si>
  <si>
    <t>BS0031656</t>
  </si>
  <si>
    <t>BS0031657</t>
  </si>
  <si>
    <t>BS0031658</t>
  </si>
  <si>
    <t>BS0031659</t>
  </si>
  <si>
    <t>BS0031660</t>
  </si>
  <si>
    <t>BS0031661</t>
  </si>
  <si>
    <t>BS0031662</t>
  </si>
  <si>
    <t>BS0031663</t>
  </si>
  <si>
    <t>BS0031664</t>
  </si>
  <si>
    <t>BS0031665</t>
  </si>
  <si>
    <t>BS0031666</t>
  </si>
  <si>
    <t>BS0031667</t>
  </si>
  <si>
    <t>BS0031668</t>
  </si>
  <si>
    <t>BS0031669</t>
  </si>
  <si>
    <t>BS0031670</t>
  </si>
  <si>
    <t>BS0031671</t>
  </si>
  <si>
    <t>BS0031672</t>
  </si>
  <si>
    <t>BS0031673</t>
  </si>
  <si>
    <t>BS0031674</t>
  </si>
  <si>
    <t>BS0031675</t>
  </si>
  <si>
    <t>BS0031676</t>
  </si>
  <si>
    <t>BS0031677</t>
  </si>
  <si>
    <t>BS0031678</t>
  </si>
  <si>
    <t>BS0031679</t>
  </si>
  <si>
    <t>BS0031680</t>
  </si>
  <si>
    <t>BS0031681</t>
  </si>
  <si>
    <t>BS0031682</t>
  </si>
  <si>
    <t>BS0031683</t>
  </si>
  <si>
    <t>BS0031684</t>
  </si>
  <si>
    <t>BS0031685</t>
  </si>
  <si>
    <t>BS0031686</t>
  </si>
  <si>
    <t>BS0031687</t>
  </si>
  <si>
    <t>BS0031688</t>
  </si>
  <si>
    <t>BS0031689</t>
  </si>
  <si>
    <t>BS0031690</t>
  </si>
  <si>
    <t>BS0031691</t>
  </si>
  <si>
    <t>BS0031692</t>
  </si>
  <si>
    <t>BS0031693</t>
  </si>
  <si>
    <t>BS0031694</t>
  </si>
  <si>
    <t>BS0031695</t>
  </si>
  <si>
    <t>BS0031696</t>
  </si>
  <si>
    <t>BS0031697</t>
  </si>
  <si>
    <t>BS0031698</t>
  </si>
  <si>
    <t>BS0031699</t>
  </si>
  <si>
    <t>BS0031700</t>
  </si>
  <si>
    <t>BS0031701</t>
  </si>
  <si>
    <t>BS0031702</t>
  </si>
  <si>
    <t>BS0031703</t>
  </si>
  <si>
    <t>BS0031704</t>
  </si>
  <si>
    <t>BS0031705</t>
  </si>
  <si>
    <t>BS0031706</t>
  </si>
  <si>
    <t>BS0031707</t>
  </si>
  <si>
    <t>BS0031708</t>
  </si>
  <si>
    <t>BS0031709</t>
  </si>
  <si>
    <t>BS0031710</t>
  </si>
  <si>
    <t>BS0031711</t>
  </si>
  <si>
    <t>BS0031712</t>
  </si>
  <si>
    <t>BS0031713</t>
  </si>
  <si>
    <t>BS0031714</t>
  </si>
  <si>
    <t>BS0031715</t>
  </si>
  <si>
    <t>BS0031716</t>
  </si>
  <si>
    <t>BS0031717</t>
  </si>
  <si>
    <t>BS0031718</t>
  </si>
  <si>
    <t>BS0031719</t>
  </si>
  <si>
    <t>BS0031720</t>
  </si>
  <si>
    <t>BS0031721</t>
  </si>
  <si>
    <t>BS0031722</t>
  </si>
  <si>
    <t>BS0031723</t>
  </si>
  <si>
    <t>BS0031724</t>
  </si>
  <si>
    <t>BS0031725</t>
  </si>
  <si>
    <t>BS0031726</t>
  </si>
  <si>
    <t>BS0031727</t>
  </si>
  <si>
    <t>BS0031728</t>
  </si>
  <si>
    <t>BS0031729</t>
  </si>
  <si>
    <t>BS0031730</t>
  </si>
  <si>
    <t>BS0031731</t>
  </si>
  <si>
    <t>BS0031732</t>
  </si>
  <si>
    <t>BS0031733</t>
  </si>
  <si>
    <t>BS0031734</t>
  </si>
  <si>
    <t>BS0031735</t>
  </si>
  <si>
    <t>BS0031736</t>
  </si>
  <si>
    <t>BS0031737</t>
  </si>
  <si>
    <t>BS0031738</t>
  </si>
  <si>
    <t>BS0031739</t>
  </si>
  <si>
    <t>BS0031740</t>
  </si>
  <si>
    <t>BS0031741</t>
  </si>
  <si>
    <t>BS0031742</t>
  </si>
  <si>
    <t>BS0031743</t>
  </si>
  <si>
    <t>BS0031744</t>
  </si>
  <si>
    <t>BS0031745</t>
  </si>
  <si>
    <t>BS0031746</t>
  </si>
  <si>
    <t>BS0031747</t>
  </si>
  <si>
    <t>BS0031748</t>
  </si>
  <si>
    <t>BS0031749</t>
  </si>
  <si>
    <t>BS0031750</t>
  </si>
  <si>
    <t>BS0031751</t>
  </si>
  <si>
    <t>BS0031752</t>
  </si>
  <si>
    <t>BS0031753</t>
  </si>
  <si>
    <t>BS0031754</t>
  </si>
  <si>
    <t>BS0031755</t>
  </si>
  <si>
    <t>BS0031756</t>
  </si>
  <si>
    <t>BS0031757</t>
  </si>
  <si>
    <t>BS0031758</t>
  </si>
  <si>
    <t>BS0031759</t>
  </si>
  <si>
    <t>BS0031760</t>
  </si>
  <si>
    <t>BS0031761</t>
  </si>
  <si>
    <t>BS0031762</t>
  </si>
  <si>
    <t>BS0031763</t>
  </si>
  <si>
    <t>BS0031764</t>
  </si>
  <si>
    <t>BS0031765</t>
  </si>
  <si>
    <t>BS0031766</t>
  </si>
  <si>
    <t>BS0031767</t>
  </si>
  <si>
    <t>BS0031768</t>
  </si>
  <si>
    <t>BS0031769</t>
  </si>
  <si>
    <t>BS0031770</t>
  </si>
  <si>
    <t>BS0031771</t>
  </si>
  <si>
    <t>BS0031772</t>
  </si>
  <si>
    <t>BS0031773</t>
  </si>
  <si>
    <t>BS0031774</t>
  </si>
  <si>
    <t>BS0031775</t>
  </si>
  <si>
    <t>BS0031776</t>
  </si>
  <si>
    <t>BS0031777</t>
  </si>
  <si>
    <t>BS0031778</t>
  </si>
  <si>
    <t>BS0031779</t>
  </si>
  <si>
    <t>BS0031780</t>
  </si>
  <si>
    <t>BS0031781</t>
  </si>
  <si>
    <t>BS0031782</t>
  </si>
  <si>
    <t>BS0031783</t>
  </si>
  <si>
    <t>BS0031784</t>
  </si>
  <si>
    <t>BS0031785</t>
  </si>
  <si>
    <t>BS0031786</t>
  </si>
  <si>
    <t>BS0031787</t>
  </si>
  <si>
    <t>BS0031788</t>
  </si>
  <si>
    <t>BS0031789</t>
  </si>
  <si>
    <t>BS0031790</t>
  </si>
  <si>
    <t>BS0031791</t>
  </si>
  <si>
    <t>BS0031792</t>
  </si>
  <si>
    <t>BS0031793</t>
  </si>
  <si>
    <t>BS0031794</t>
  </si>
  <si>
    <t>BS0031795</t>
  </si>
  <si>
    <t>BS0031796</t>
  </si>
  <si>
    <t>BS0031797</t>
  </si>
  <si>
    <t>BS0031798</t>
  </si>
  <si>
    <t>BS0031799</t>
  </si>
  <si>
    <t>BS0031800</t>
  </si>
  <si>
    <t>BS0031801</t>
  </si>
  <si>
    <t>BS0031802</t>
  </si>
  <si>
    <t>BS0031803</t>
  </si>
  <si>
    <t>BS0031804</t>
  </si>
  <si>
    <t>BS0031805</t>
  </si>
  <si>
    <t>BS0031806</t>
  </si>
  <si>
    <t>BS0031807</t>
  </si>
  <si>
    <t>BS0031808</t>
  </si>
  <si>
    <t>BS0031809</t>
  </si>
  <si>
    <t>BS0031810</t>
  </si>
  <si>
    <t>BS0031811</t>
  </si>
  <si>
    <t>BS0031812</t>
  </si>
  <si>
    <t>BS0031813</t>
  </si>
  <si>
    <t>BS0031814</t>
  </si>
  <si>
    <t>BS0031815</t>
  </si>
  <si>
    <t>BS0031816</t>
  </si>
  <si>
    <t>BS0031817</t>
  </si>
  <si>
    <t>BS0031818</t>
  </si>
  <si>
    <t>BS0031819</t>
  </si>
  <si>
    <t>BS0031820</t>
  </si>
  <si>
    <t>BS0031821</t>
  </si>
  <si>
    <t>BS0031822</t>
  </si>
  <si>
    <t>BS0031823</t>
  </si>
  <si>
    <t>BS0031824</t>
  </si>
  <si>
    <t>BS0031825</t>
  </si>
  <si>
    <t>BS0031826</t>
  </si>
  <si>
    <t>BS0031827</t>
  </si>
  <si>
    <t>BS0031828</t>
  </si>
  <si>
    <t>BS0031829</t>
  </si>
  <si>
    <t>BS0031830</t>
  </si>
  <si>
    <t>BS0031831</t>
  </si>
  <si>
    <t>BS0031832</t>
  </si>
  <si>
    <t>BS0031833</t>
  </si>
  <si>
    <t>BS0031834</t>
  </si>
  <si>
    <t>BS0031835</t>
  </si>
  <si>
    <t>BS0031836</t>
  </si>
  <si>
    <t>BS0031837</t>
  </si>
  <si>
    <t>BS0031838</t>
  </si>
  <si>
    <t>BS0031839</t>
  </si>
  <si>
    <t>BS0031840</t>
  </si>
  <si>
    <t>BS0031841</t>
  </si>
  <si>
    <t>BS0031842</t>
  </si>
  <si>
    <t>BS0031843</t>
  </si>
  <si>
    <t>BS0031844</t>
  </si>
  <si>
    <t>BS0031845</t>
  </si>
  <si>
    <t>BS0031846</t>
  </si>
  <si>
    <t>BS0031847</t>
  </si>
  <si>
    <t>BS0031848</t>
  </si>
  <si>
    <t>BS0031849</t>
  </si>
  <si>
    <t>BS0031850</t>
  </si>
  <si>
    <t>BS0031851</t>
  </si>
  <si>
    <t>BS0031852</t>
  </si>
  <si>
    <t>BS0031853</t>
  </si>
  <si>
    <t>BS0031854</t>
  </si>
  <si>
    <t>BS0031855</t>
  </si>
  <si>
    <t>BS0031856</t>
  </si>
  <si>
    <t>BS0031857</t>
  </si>
  <si>
    <t>BS0031858</t>
  </si>
  <si>
    <t>BS0031859</t>
  </si>
  <si>
    <t>BS0031860</t>
  </si>
  <si>
    <t>BS0031861</t>
  </si>
  <si>
    <t>BS0031862</t>
  </si>
  <si>
    <t>BS0031863</t>
  </si>
  <si>
    <t>BS0031864</t>
  </si>
  <si>
    <t>BS0031865</t>
  </si>
  <si>
    <t>BS0031866</t>
  </si>
  <si>
    <t>BS0031867</t>
  </si>
  <si>
    <t>BS0031868</t>
  </si>
  <si>
    <t>BS0031869</t>
  </si>
  <si>
    <t>BS0031870</t>
  </si>
  <si>
    <t>BS0031871</t>
  </si>
  <si>
    <t>BS0031872</t>
  </si>
  <si>
    <t>BS0031873</t>
  </si>
  <si>
    <t>BS0031874</t>
  </si>
  <si>
    <t>BS0031875</t>
  </si>
  <si>
    <t>BS0031876</t>
  </si>
  <si>
    <t>BS0031877</t>
  </si>
  <si>
    <t>BS0031878</t>
  </si>
  <si>
    <t>BS0031879</t>
  </si>
  <si>
    <t>BS0031880</t>
  </si>
  <si>
    <t>BS0031881</t>
  </si>
  <si>
    <t>BS0031882</t>
  </si>
  <si>
    <t>BS0031883</t>
  </si>
  <si>
    <t>BS0031884</t>
  </si>
  <si>
    <t>BS0031885</t>
  </si>
  <si>
    <t>BS0031886</t>
  </si>
  <si>
    <t>BS0031887</t>
  </si>
  <si>
    <t>BS0031888</t>
  </si>
  <si>
    <t>BS0031889</t>
  </si>
  <si>
    <t>BS0031890</t>
  </si>
  <si>
    <t>BS0031891</t>
  </si>
  <si>
    <t>BS0031892</t>
  </si>
  <si>
    <t>BS0031893</t>
  </si>
  <si>
    <t>BS0031894</t>
  </si>
  <si>
    <t>BS0031895</t>
  </si>
  <si>
    <t>BS0031896</t>
  </si>
  <si>
    <t>BS0031897</t>
  </si>
  <si>
    <t>BS0031898</t>
  </si>
  <si>
    <t>BS0031899</t>
  </si>
  <si>
    <t>BS0031900</t>
  </si>
  <si>
    <t>BS0031901</t>
  </si>
  <si>
    <t>BS0031902</t>
  </si>
  <si>
    <t>BS0031903</t>
  </si>
  <si>
    <t>BS0031904</t>
  </si>
  <si>
    <t>BS0031905</t>
  </si>
  <si>
    <t>BS0031906</t>
  </si>
  <si>
    <t>BS0031907</t>
  </si>
  <si>
    <t>BS0031908</t>
  </si>
  <si>
    <t>BS0031909</t>
  </si>
  <si>
    <t>BS0031910</t>
  </si>
  <si>
    <t>BS0031911</t>
  </si>
  <si>
    <t>BS0031912</t>
  </si>
  <si>
    <t>BS0031913</t>
  </si>
  <si>
    <t>BS0031914</t>
  </si>
  <si>
    <t>BS0031915</t>
  </si>
  <si>
    <t>BS0031916</t>
  </si>
  <si>
    <t>BS0031917</t>
  </si>
  <si>
    <t>BS0031918</t>
  </si>
  <si>
    <t>BS0031919</t>
  </si>
  <si>
    <t>BS0031920</t>
  </si>
  <si>
    <t>BS0031921</t>
  </si>
  <si>
    <t>BS0031922</t>
  </si>
  <si>
    <t>BS0031923</t>
  </si>
  <si>
    <t>BS0031924</t>
  </si>
  <si>
    <t>BS0031925</t>
  </si>
  <si>
    <t>BS0031926</t>
  </si>
  <si>
    <t>BS0031927</t>
  </si>
  <si>
    <t>BS0031928</t>
  </si>
  <si>
    <t>BS0031929</t>
  </si>
  <si>
    <t>BS0031930</t>
  </si>
  <si>
    <t>BS0031931</t>
  </si>
  <si>
    <t>BS0031932</t>
  </si>
  <si>
    <t>BS0031933</t>
  </si>
  <si>
    <t>BS0031934</t>
  </si>
  <si>
    <t>BS0031935</t>
  </si>
  <si>
    <t>BS0031936</t>
  </si>
  <si>
    <t>BS0031937</t>
  </si>
  <si>
    <t>BS0031938</t>
  </si>
  <si>
    <t>BS0031939</t>
  </si>
  <si>
    <t>BS0031940</t>
  </si>
  <si>
    <t>BS0031941</t>
  </si>
  <si>
    <t>BS0031942</t>
  </si>
  <si>
    <t>BS0031943</t>
  </si>
  <si>
    <t>BS0031944</t>
  </si>
  <si>
    <t>BS0031945</t>
  </si>
  <si>
    <t>BS0031946</t>
  </si>
  <si>
    <t>BS0031947</t>
  </si>
  <si>
    <t>BS0031948</t>
  </si>
  <si>
    <t>BS0031949</t>
  </si>
  <si>
    <t>BS0031950</t>
  </si>
  <si>
    <t>BS0031951</t>
  </si>
  <si>
    <t>BS0031952</t>
  </si>
  <si>
    <t>BS0031953</t>
  </si>
  <si>
    <t>BS0031954</t>
  </si>
  <si>
    <t>BS0031955</t>
  </si>
  <si>
    <t>BS0031956</t>
  </si>
  <si>
    <t>BS0031957</t>
  </si>
  <si>
    <t>BS0031958</t>
  </si>
  <si>
    <t>BS0031959</t>
  </si>
  <si>
    <t>BS0031960</t>
  </si>
  <si>
    <t>BS0031961</t>
  </si>
  <si>
    <t>BS0031962</t>
  </si>
  <si>
    <t>BS0031963</t>
  </si>
  <si>
    <t>BS0031964</t>
  </si>
  <si>
    <t>BS0031965</t>
  </si>
  <si>
    <t>BS0031966</t>
  </si>
  <si>
    <t>BS0031967</t>
  </si>
  <si>
    <t>BS0031968</t>
  </si>
  <si>
    <t>BS0031969</t>
  </si>
  <si>
    <t>BS0031970</t>
  </si>
  <si>
    <t>BS0031971</t>
  </si>
  <si>
    <t>BS0031972</t>
  </si>
  <si>
    <t>BS0031973</t>
  </si>
  <si>
    <t>BS0031974</t>
  </si>
  <si>
    <t>BS0031975</t>
  </si>
  <si>
    <t>BS0031976</t>
  </si>
  <si>
    <t>BS0031977</t>
  </si>
  <si>
    <t>BS0031978</t>
  </si>
  <si>
    <t>BS0031979</t>
  </si>
  <si>
    <t>BS0031980</t>
  </si>
  <si>
    <t>BS0031981</t>
  </si>
  <si>
    <t>BS0031982</t>
  </si>
  <si>
    <t>BS0031983</t>
  </si>
  <si>
    <t>BS0031984</t>
  </si>
  <si>
    <t>BS0031985</t>
  </si>
  <si>
    <t>BS0031986</t>
  </si>
  <si>
    <t>BS0031987</t>
  </si>
  <si>
    <t>BS0031988</t>
  </si>
  <si>
    <t>BS0031989</t>
  </si>
  <si>
    <t>BS0031990</t>
  </si>
  <si>
    <t>BS0031991</t>
  </si>
  <si>
    <t>BS0031992</t>
  </si>
  <si>
    <t>BS0031993</t>
  </si>
  <si>
    <t>BS0031994</t>
  </si>
  <si>
    <t>BS0031995</t>
  </si>
  <si>
    <t>BS0031996</t>
  </si>
  <si>
    <t>BS0031997</t>
  </si>
  <si>
    <t>BS0031998</t>
  </si>
  <si>
    <t>BS0031999</t>
  </si>
  <si>
    <t>BS0032000</t>
  </si>
  <si>
    <t>BS0032001</t>
  </si>
  <si>
    <t>BS0032002</t>
  </si>
  <si>
    <t>BS0032003</t>
  </si>
  <si>
    <t>BS0032004</t>
  </si>
  <si>
    <t>BS0032005</t>
  </si>
  <si>
    <t>BS0032006</t>
  </si>
  <si>
    <t>BS0032007</t>
  </si>
  <si>
    <t>BS0032008</t>
  </si>
  <si>
    <t>BS0032009</t>
  </si>
  <si>
    <t>BS0032010</t>
  </si>
  <si>
    <t>BS0032011</t>
  </si>
  <si>
    <t>BS0032012</t>
  </si>
  <si>
    <t>BS0032013</t>
  </si>
  <si>
    <t>BS0032014</t>
  </si>
  <si>
    <t>BS0032015</t>
  </si>
  <si>
    <t>BS0032016</t>
  </si>
  <si>
    <t>BS0032017</t>
  </si>
  <si>
    <t>BS0032018</t>
  </si>
  <si>
    <t>BS0032019</t>
  </si>
  <si>
    <t>BS0032020</t>
  </si>
  <si>
    <t>BS0032021</t>
  </si>
  <si>
    <t>BS0032022</t>
  </si>
  <si>
    <t>BS0032023</t>
  </si>
  <si>
    <t>BS0032024</t>
  </si>
  <si>
    <t>BS0032025</t>
  </si>
  <si>
    <t>BS0032026</t>
  </si>
  <si>
    <t>BS0032027</t>
  </si>
  <si>
    <t>BS0032028</t>
  </si>
  <si>
    <t>BS0032029</t>
  </si>
  <si>
    <t>BS0032030</t>
  </si>
  <si>
    <t>BS0032031</t>
  </si>
  <si>
    <t>BS0032032</t>
  </si>
  <si>
    <t>BS0032033</t>
  </si>
  <si>
    <t>BS0032034</t>
  </si>
  <si>
    <t>BS0032035</t>
  </si>
  <si>
    <t>BS0032036</t>
  </si>
  <si>
    <t>BS0032037</t>
  </si>
  <si>
    <t>BS0032038</t>
  </si>
  <si>
    <t>BS0032039</t>
  </si>
  <si>
    <t>BS0032040</t>
  </si>
  <si>
    <t>BS0032041</t>
  </si>
  <si>
    <t>BS0032042</t>
  </si>
  <si>
    <t>BS0032043</t>
  </si>
  <si>
    <t>BS0032044</t>
  </si>
  <si>
    <t>BS0032045</t>
  </si>
  <si>
    <t>BS0032046</t>
  </si>
  <si>
    <t>BS0032047</t>
  </si>
  <si>
    <t>BS0032048</t>
  </si>
  <si>
    <t>BS0032049</t>
  </si>
  <si>
    <t>BS0032050</t>
  </si>
  <si>
    <t>BS0032051</t>
  </si>
  <si>
    <t>BS0032052</t>
  </si>
  <si>
    <t>BS0032053</t>
  </si>
  <si>
    <t>BS0032054</t>
  </si>
  <si>
    <t>BS0032055</t>
  </si>
  <si>
    <t>BS0032056</t>
  </si>
  <si>
    <t>BS0032057</t>
  </si>
  <si>
    <t>BS0032058</t>
  </si>
  <si>
    <t>BS0032059</t>
  </si>
  <si>
    <t>BS0032060</t>
  </si>
  <si>
    <t>BS0032061</t>
  </si>
  <si>
    <t>BS0032062</t>
  </si>
  <si>
    <t>BS0032063</t>
  </si>
  <si>
    <t>BS0032064</t>
  </si>
  <si>
    <t>BS0032065</t>
  </si>
  <si>
    <t>BS0032066</t>
  </si>
  <si>
    <t>BS0032067</t>
  </si>
  <si>
    <t>BS0032068</t>
  </si>
  <si>
    <t>BS0032069</t>
  </si>
  <si>
    <t>BS0032070</t>
  </si>
  <si>
    <t>BS0032071</t>
  </si>
  <si>
    <t>BS0032072</t>
  </si>
  <si>
    <t>BS0032073</t>
  </si>
  <si>
    <t>BS0032074</t>
  </si>
  <si>
    <t>BS0032075</t>
  </si>
  <si>
    <t>BS0032076</t>
  </si>
  <si>
    <t>BS0032077</t>
  </si>
  <si>
    <t>BS0032078</t>
  </si>
  <si>
    <t>BS0032079</t>
  </si>
  <si>
    <t>BS0032080</t>
  </si>
  <si>
    <t>BS0032081</t>
  </si>
  <si>
    <t>BS0032082</t>
  </si>
  <si>
    <t>BS0032083</t>
  </si>
  <si>
    <t>BS0032084</t>
  </si>
  <si>
    <t>BS0032085</t>
  </si>
  <si>
    <t>BS0032086</t>
  </si>
  <si>
    <t>BS0032087</t>
  </si>
  <si>
    <t>BS0032088</t>
  </si>
  <si>
    <t>BS0032089</t>
  </si>
  <si>
    <t>BS0032090</t>
  </si>
  <si>
    <t>BS0032091</t>
  </si>
  <si>
    <t>BS0032092</t>
  </si>
  <si>
    <t>BS0032093</t>
  </si>
  <si>
    <t>BS0032094</t>
  </si>
  <si>
    <t>BS0032095</t>
  </si>
  <si>
    <t>BS0032096</t>
  </si>
  <si>
    <t>BS0032097</t>
  </si>
  <si>
    <t>BS0032098</t>
  </si>
  <si>
    <t>BS0032099</t>
  </si>
  <si>
    <t>BS0032100</t>
  </si>
  <si>
    <t>BS0032101</t>
  </si>
  <si>
    <t>BS0032102</t>
  </si>
  <si>
    <t>BS0032103</t>
  </si>
  <si>
    <t>BS0032104</t>
  </si>
  <si>
    <t>BS0032105</t>
  </si>
  <si>
    <t>BS0032106</t>
  </si>
  <si>
    <t>BS0032107</t>
  </si>
  <si>
    <t>BS0032108</t>
  </si>
  <si>
    <t>BS0032109</t>
  </si>
  <si>
    <t>BS0032110</t>
  </si>
  <si>
    <t>BS0032111</t>
  </si>
  <si>
    <t>BS0032112</t>
  </si>
  <si>
    <t>BS0032113</t>
  </si>
  <si>
    <t>BS0032114</t>
  </si>
  <si>
    <t>BS0032115</t>
  </si>
  <si>
    <t>BS0032116</t>
  </si>
  <si>
    <t>BS0032117</t>
  </si>
  <si>
    <t>BS0032118</t>
  </si>
  <si>
    <t>BS0032119</t>
  </si>
  <si>
    <t>BS0032120</t>
  </si>
  <si>
    <t>BS0032121</t>
  </si>
  <si>
    <t>BS0032122</t>
  </si>
  <si>
    <t>BS0032123</t>
  </si>
  <si>
    <t>BS0032124</t>
  </si>
  <si>
    <t>BS0032125</t>
  </si>
  <si>
    <t>BS0032126</t>
  </si>
  <si>
    <t>BS0032127</t>
  </si>
  <si>
    <t>BS0032128</t>
  </si>
  <si>
    <t>BS0032129</t>
  </si>
  <si>
    <t>BS0032130</t>
  </si>
  <si>
    <t>BS0032131</t>
  </si>
  <si>
    <t>BS0032132</t>
  </si>
  <si>
    <t>BS0032133</t>
  </si>
  <si>
    <t>BS0032134</t>
  </si>
  <si>
    <t>BS0032135</t>
  </si>
  <si>
    <t>BS0032136</t>
  </si>
  <si>
    <t>BS0032137</t>
  </si>
  <si>
    <t>BS0032138</t>
  </si>
  <si>
    <t>BS0032139</t>
  </si>
  <si>
    <t>BS0032140</t>
  </si>
  <si>
    <t>BS0032141</t>
  </si>
  <si>
    <t>BS0032142</t>
  </si>
  <si>
    <t>BS0032143</t>
  </si>
  <si>
    <t>BS0032144</t>
  </si>
  <si>
    <t>BS0032145</t>
  </si>
  <si>
    <t>BS0032146</t>
  </si>
  <si>
    <t>BS0032147</t>
  </si>
  <si>
    <t>BS0032148</t>
  </si>
  <si>
    <t>BS0032149</t>
  </si>
  <si>
    <t>BS0032150</t>
  </si>
  <si>
    <t>BS0032151</t>
  </si>
  <si>
    <t>BS0032152</t>
  </si>
  <si>
    <t>BS0032153</t>
  </si>
  <si>
    <t>BS0032154</t>
  </si>
  <si>
    <t>BS0032155</t>
  </si>
  <si>
    <t>BS0032156</t>
  </si>
  <si>
    <t>BS0032157</t>
  </si>
  <si>
    <t>BS0032158</t>
  </si>
  <si>
    <t>BS0032159</t>
  </si>
  <si>
    <t>BS0032160</t>
  </si>
  <si>
    <t>BS0032161</t>
  </si>
  <si>
    <t>BS0032162</t>
  </si>
  <si>
    <t>BS0032163</t>
  </si>
  <si>
    <t>BS0032164</t>
  </si>
  <si>
    <t>BS0032165</t>
  </si>
  <si>
    <t>BS0032166</t>
  </si>
  <si>
    <t>BS0032167</t>
  </si>
  <si>
    <t>BS0032168</t>
  </si>
  <si>
    <t>BS0032169</t>
  </si>
  <si>
    <t>BS0032170</t>
  </si>
  <si>
    <t>BS0032171</t>
  </si>
  <si>
    <t>BS0032172</t>
  </si>
  <si>
    <t>BS0032173</t>
  </si>
  <si>
    <t>BS0032174</t>
  </si>
  <si>
    <t>BS0032175</t>
  </si>
  <si>
    <t>BS0032176</t>
  </si>
  <si>
    <t>BS0032177</t>
  </si>
  <si>
    <t>BS0032178</t>
  </si>
  <si>
    <t>BS0032179</t>
  </si>
  <si>
    <t>BS0032180</t>
  </si>
  <si>
    <t>BS0032181</t>
  </si>
  <si>
    <t>BS0032182</t>
  </si>
  <si>
    <t>BS0032183</t>
  </si>
  <si>
    <t>BS0032184</t>
  </si>
  <si>
    <t>BS0032185</t>
  </si>
  <si>
    <t>BS0032186</t>
  </si>
  <si>
    <t>BS0032187</t>
  </si>
  <si>
    <t>BS0032188</t>
  </si>
  <si>
    <t>BS0032189</t>
  </si>
  <si>
    <t>BS0032190</t>
  </si>
  <si>
    <t>BS0032191</t>
  </si>
  <si>
    <t>BS0032192</t>
  </si>
  <si>
    <t>BS0032193</t>
  </si>
  <si>
    <t>BS0032194</t>
  </si>
  <si>
    <t>BS0032195</t>
  </si>
  <si>
    <t>BS0032196</t>
  </si>
  <si>
    <t>BS0032197</t>
  </si>
  <si>
    <t>BS0032198</t>
  </si>
  <si>
    <t>BS0032199</t>
  </si>
  <si>
    <t>BS0032200</t>
  </si>
  <si>
    <t>BS0032201</t>
  </si>
  <si>
    <t>BS0032202</t>
  </si>
  <si>
    <t>BS0032203</t>
  </si>
  <si>
    <t>BS0032204</t>
  </si>
  <si>
    <t>BS0032205</t>
  </si>
  <si>
    <t>BS0032206</t>
  </si>
  <si>
    <t>BS0032207</t>
  </si>
  <si>
    <t>BS0032208</t>
  </si>
  <si>
    <t>BS0032209</t>
  </si>
  <si>
    <t>BS0032210</t>
  </si>
  <si>
    <t>BS0032211</t>
  </si>
  <si>
    <t>BS0032212</t>
  </si>
  <si>
    <t>BS0032213</t>
  </si>
  <si>
    <t>BS0032214</t>
  </si>
  <si>
    <t>BS0032215</t>
  </si>
  <si>
    <t>BS0032216</t>
  </si>
  <si>
    <t>BS0032217</t>
  </si>
  <si>
    <t>BS0032218</t>
  </si>
  <si>
    <t>BS0032219</t>
  </si>
  <si>
    <t>BS0032220</t>
  </si>
  <si>
    <t>BS0032221</t>
  </si>
  <si>
    <t>BS0032222</t>
  </si>
  <si>
    <t>BS0032223</t>
  </si>
  <si>
    <t>BS0032224</t>
  </si>
  <si>
    <t>BS0032225</t>
  </si>
  <si>
    <t>BS0032226</t>
  </si>
  <si>
    <t>BS0032227</t>
  </si>
  <si>
    <t>BS0032228</t>
  </si>
  <si>
    <t>BS0032229</t>
  </si>
  <si>
    <t>BS0032230</t>
  </si>
  <si>
    <t>BS0032231</t>
  </si>
  <si>
    <t>BS0032232</t>
  </si>
  <si>
    <t>BS0032233</t>
  </si>
  <si>
    <t>BS0032234</t>
  </si>
  <si>
    <t>BS0032235</t>
  </si>
  <si>
    <t>BS0032236</t>
  </si>
  <si>
    <t>BS0032237</t>
  </si>
  <si>
    <t>BS0032238</t>
  </si>
  <si>
    <t>BS0032239</t>
  </si>
  <si>
    <t>BS0032240</t>
  </si>
  <si>
    <t>BS0032241</t>
  </si>
  <si>
    <t>BS0032242</t>
  </si>
  <si>
    <t>BS0032243</t>
  </si>
  <si>
    <t>BS0032244</t>
  </si>
  <si>
    <t>BS0032245</t>
  </si>
  <si>
    <t>BS0032246</t>
  </si>
  <si>
    <t>BS0032247</t>
  </si>
  <si>
    <t>BS0032248</t>
  </si>
  <si>
    <t>BS0032249</t>
  </si>
  <si>
    <t>BS0032250</t>
  </si>
  <si>
    <t>BS0032251</t>
  </si>
  <si>
    <t>BS0032252</t>
  </si>
  <si>
    <t>BS0032253</t>
  </si>
  <si>
    <t>BS0032254</t>
  </si>
  <si>
    <t>BS0032255</t>
  </si>
  <si>
    <t>BS0032256</t>
  </si>
  <si>
    <t>BS0032257</t>
  </si>
  <si>
    <t>BS0032258</t>
  </si>
  <si>
    <t>BS0032259</t>
  </si>
  <si>
    <t>BS0032260</t>
  </si>
  <si>
    <t>BS0032261</t>
  </si>
  <si>
    <t>BS0032262</t>
  </si>
  <si>
    <t>BS0032263</t>
  </si>
  <si>
    <t>BS0032264</t>
  </si>
  <si>
    <t>BS0032265</t>
  </si>
  <si>
    <t>BS0032266</t>
  </si>
  <si>
    <t>BS0032267</t>
  </si>
  <si>
    <t>BS0032268</t>
  </si>
  <si>
    <t>BS0032269</t>
  </si>
  <si>
    <t>BS0032270</t>
  </si>
  <si>
    <t>BS0032271</t>
  </si>
  <si>
    <t>BS0032272</t>
  </si>
  <si>
    <t>BS0032273</t>
  </si>
  <si>
    <t>BS0032274</t>
  </si>
  <si>
    <t>BS0032275</t>
  </si>
  <si>
    <t>BS0032276</t>
  </si>
  <si>
    <t>BS0032277</t>
  </si>
  <si>
    <t>BS0032278</t>
  </si>
  <si>
    <t>BS0032279</t>
  </si>
  <si>
    <t>BS0032280</t>
  </si>
  <si>
    <t>BS0032281</t>
  </si>
  <si>
    <t>BS0032282</t>
  </si>
  <si>
    <t>BS0032283</t>
  </si>
  <si>
    <t>BS0032284</t>
  </si>
  <si>
    <t>BS0032285</t>
  </si>
  <si>
    <t>BS0032286</t>
  </si>
  <si>
    <t>BS0032287</t>
  </si>
  <si>
    <t>BS0032288</t>
  </si>
  <si>
    <t>BS0032289</t>
  </si>
  <si>
    <t>BS0032290</t>
  </si>
  <si>
    <t>BS0032291</t>
  </si>
  <si>
    <t>BS0032292</t>
  </si>
  <si>
    <t>BS0032293</t>
  </si>
  <si>
    <t>BS0032294</t>
  </si>
  <si>
    <t>BS0032295</t>
  </si>
  <si>
    <t>BS0032296</t>
  </si>
  <si>
    <t>BS0032297</t>
  </si>
  <si>
    <t>BS0032298</t>
  </si>
  <si>
    <t>BS0032299</t>
  </si>
  <si>
    <t>BS0032300</t>
  </si>
  <si>
    <t>BS0032301</t>
  </si>
  <si>
    <t>BS0032302</t>
  </si>
  <si>
    <t>BS0032303</t>
  </si>
  <si>
    <t>BS0032304</t>
  </si>
  <si>
    <t>BS0032305</t>
  </si>
  <si>
    <t>BS0032306</t>
  </si>
  <si>
    <t>BS0032307</t>
  </si>
  <si>
    <t>BS0032308</t>
  </si>
  <si>
    <t>BS0032309</t>
  </si>
  <si>
    <t>BS0032310</t>
  </si>
  <si>
    <t>BS0032311</t>
  </si>
  <si>
    <t>BS0032312</t>
  </si>
  <si>
    <t>BS0032313</t>
  </si>
  <si>
    <t>BS0032314</t>
  </si>
  <si>
    <t>BS0032315</t>
  </si>
  <si>
    <t>BS0032316</t>
  </si>
  <si>
    <t>BS0032317</t>
  </si>
  <si>
    <t>BS0032318</t>
  </si>
  <si>
    <t>BS0032319</t>
  </si>
  <si>
    <t>BS0032320</t>
  </si>
  <si>
    <t>BS0032321</t>
  </si>
  <si>
    <t>BS0032322</t>
  </si>
  <si>
    <t>BS0032323</t>
  </si>
  <si>
    <t>BS0032324</t>
  </si>
  <si>
    <t>BS0032325</t>
  </si>
  <si>
    <t>BS0032326</t>
  </si>
  <si>
    <t>BS0032327</t>
  </si>
  <si>
    <t>BS0032328</t>
  </si>
  <si>
    <t>BS0032329</t>
  </si>
  <si>
    <t>BS0032330</t>
  </si>
  <si>
    <t>BS0032331</t>
  </si>
  <si>
    <t>BS0032332</t>
  </si>
  <si>
    <t>BS0032333</t>
  </si>
  <si>
    <t>BS0032334</t>
  </si>
  <si>
    <t>BS0032335</t>
  </si>
  <si>
    <t>BS0032336</t>
  </si>
  <si>
    <t>BS0032337</t>
  </si>
  <si>
    <t>BS0032338</t>
  </si>
  <si>
    <t>BS0032339</t>
  </si>
  <si>
    <t>BS0032340</t>
  </si>
  <si>
    <t>BS0032341</t>
  </si>
  <si>
    <t>BS0032342</t>
  </si>
  <si>
    <t>BS0032343</t>
  </si>
  <si>
    <t>BS0032344</t>
  </si>
  <si>
    <t>BS0032345</t>
  </si>
  <si>
    <t>BS0032346</t>
  </si>
  <si>
    <t>BS0032347</t>
  </si>
  <si>
    <t>BS0032348</t>
  </si>
  <si>
    <t>BS0032349</t>
  </si>
  <si>
    <t>BS0032350</t>
  </si>
  <si>
    <t>BS0032351</t>
  </si>
  <si>
    <t>BS0032352</t>
  </si>
  <si>
    <t>BS0032353</t>
  </si>
  <si>
    <t>BS0032354</t>
  </si>
  <si>
    <t>BS0032355</t>
  </si>
  <si>
    <t>BS0032356</t>
  </si>
  <si>
    <t>BS0032357</t>
  </si>
  <si>
    <t>BS0032358</t>
  </si>
  <si>
    <t>BS0032359</t>
  </si>
  <si>
    <t>BS0032360</t>
  </si>
  <si>
    <t>BS0032361</t>
  </si>
  <si>
    <t>BS0032362</t>
  </si>
  <si>
    <t>BS0032363</t>
  </si>
  <si>
    <t>BS0032364</t>
  </si>
  <si>
    <t>BS0032365</t>
  </si>
  <si>
    <t>BS0032366</t>
  </si>
  <si>
    <t>BS0032367</t>
  </si>
  <si>
    <t>BS0032368</t>
  </si>
  <si>
    <t>BS0032369</t>
  </si>
  <si>
    <t>BS0032370</t>
  </si>
  <si>
    <t>BS0032371</t>
  </si>
  <si>
    <t>BS0032372</t>
  </si>
  <si>
    <t>BS0032373</t>
  </si>
  <si>
    <t>BS0032374</t>
  </si>
  <si>
    <t>BS0032375</t>
  </si>
  <si>
    <t>BS0032376</t>
  </si>
  <si>
    <t>BS0032377</t>
  </si>
  <si>
    <t>BS0032378</t>
  </si>
  <si>
    <t>BS0032379</t>
  </si>
  <si>
    <t>BS0032380</t>
  </si>
  <si>
    <t>BS0032381</t>
  </si>
  <si>
    <t>BS0032382</t>
  </si>
  <si>
    <t>BS0032383</t>
  </si>
  <si>
    <t>BS0032384</t>
  </si>
  <si>
    <t>BS0032385</t>
  </si>
  <si>
    <t>BS0032386</t>
  </si>
  <si>
    <t>BS0032387</t>
  </si>
  <si>
    <t>BS0032388</t>
  </si>
  <si>
    <t>BS0032389</t>
  </si>
  <si>
    <t>BS0032390</t>
  </si>
  <si>
    <t>BS0032391</t>
  </si>
  <si>
    <t>BS0032392</t>
  </si>
  <si>
    <t>BS0032393</t>
  </si>
  <si>
    <t>BS0032394</t>
  </si>
  <si>
    <t>BS0032395</t>
  </si>
  <si>
    <t>BS0032396</t>
  </si>
  <si>
    <t>BS0032397</t>
  </si>
  <si>
    <t>BS0032398</t>
  </si>
  <si>
    <t>BS0032399</t>
  </si>
  <si>
    <t>BS0032400</t>
  </si>
  <si>
    <t>BS0032401</t>
  </si>
  <si>
    <t>BS0032402</t>
  </si>
  <si>
    <t>BS0032403</t>
  </si>
  <si>
    <t>BS0032404</t>
  </si>
  <si>
    <t>BS0032405</t>
  </si>
  <si>
    <t>BS0032406</t>
  </si>
  <si>
    <t>BS0032407</t>
  </si>
  <si>
    <t>BS0032408</t>
  </si>
  <si>
    <t>BS0032409</t>
  </si>
  <si>
    <t>BS0032410</t>
  </si>
  <si>
    <t>BS0032411</t>
  </si>
  <si>
    <t>BS0032412</t>
  </si>
  <si>
    <t>BS0032413</t>
  </si>
  <si>
    <t>BS0032414</t>
  </si>
  <si>
    <t>BS0032415</t>
  </si>
  <si>
    <t>BS0032416</t>
  </si>
  <si>
    <t>BS0032417</t>
  </si>
  <si>
    <t>BS0032418</t>
  </si>
  <si>
    <t>BS0032419</t>
  </si>
  <si>
    <t>BS0032420</t>
  </si>
  <si>
    <t>BS0032421</t>
  </si>
  <si>
    <t>BS0032422</t>
  </si>
  <si>
    <t>BS0032423</t>
  </si>
  <si>
    <t>BS0032424</t>
  </si>
  <si>
    <t>BS0032425</t>
  </si>
  <si>
    <t>BS0032426</t>
  </si>
  <si>
    <t>BS0032427</t>
  </si>
  <si>
    <t>BS0032428</t>
  </si>
  <si>
    <t>BS0032429</t>
  </si>
  <si>
    <t>BS0032430</t>
  </si>
  <si>
    <t>BS0032431</t>
  </si>
  <si>
    <t>BS0032432</t>
  </si>
  <si>
    <t>BS0032433</t>
  </si>
  <si>
    <t>BS0032434</t>
  </si>
  <si>
    <t>BS0032435</t>
  </si>
  <si>
    <t>BS0032436</t>
  </si>
  <si>
    <t>BS0032437</t>
  </si>
  <si>
    <t>BS0032438</t>
  </si>
  <si>
    <t>BS0032439</t>
  </si>
  <si>
    <t>BS0032440</t>
  </si>
  <si>
    <t>BS0032441</t>
  </si>
  <si>
    <t>BS0032442</t>
  </si>
  <si>
    <t>BS0032443</t>
  </si>
  <si>
    <t>BS0032444</t>
  </si>
  <si>
    <t>BS0032445</t>
  </si>
  <si>
    <t>BS0032446</t>
  </si>
  <si>
    <t>BS0032447</t>
  </si>
  <si>
    <t>BS0032448</t>
  </si>
  <si>
    <t>BS0032449</t>
  </si>
  <si>
    <t>BS0032450</t>
  </si>
  <si>
    <t>BS0032451</t>
  </si>
  <si>
    <t>BS0032452</t>
  </si>
  <si>
    <t>BS0032453</t>
  </si>
  <si>
    <t>BS0032454</t>
  </si>
  <si>
    <t>BS0032455</t>
  </si>
  <si>
    <t>BS0032456</t>
  </si>
  <si>
    <t>BS0032457</t>
  </si>
  <si>
    <t>BS0032458</t>
  </si>
  <si>
    <t>BS0032459</t>
  </si>
  <si>
    <t>BS0032460</t>
  </si>
  <si>
    <t>BS0032461</t>
  </si>
  <si>
    <t>BS0032462</t>
  </si>
  <si>
    <t>BS0032463</t>
  </si>
  <si>
    <t>BS0032464</t>
  </si>
  <si>
    <t>BS0032465</t>
  </si>
  <si>
    <t>BS0032466</t>
  </si>
  <si>
    <t>BS0032467</t>
  </si>
  <si>
    <t>BS0032468</t>
  </si>
  <si>
    <t>BS0032469</t>
  </si>
  <si>
    <t>BS0032470</t>
  </si>
  <si>
    <t>BS0032471</t>
  </si>
  <si>
    <t>BS0032472</t>
  </si>
  <si>
    <t>BS0032473</t>
  </si>
  <si>
    <t>BS0032474</t>
  </si>
  <si>
    <t>BS0032475</t>
  </si>
  <si>
    <t>BS0032476</t>
  </si>
  <si>
    <t>BS0032477</t>
  </si>
  <si>
    <t>BS0032478</t>
  </si>
  <si>
    <t>BS0032479</t>
  </si>
  <si>
    <t>BS0032480</t>
  </si>
  <si>
    <t>BS0032481</t>
  </si>
  <si>
    <t>BS0032482</t>
  </si>
  <si>
    <t>BS0032483</t>
  </si>
  <si>
    <t>BS0032484</t>
  </si>
  <si>
    <t>BS0032485</t>
  </si>
  <si>
    <t>BS0032486</t>
  </si>
  <si>
    <t>BS0032487</t>
  </si>
  <si>
    <t>BS0032488</t>
  </si>
  <si>
    <t>BS0032489</t>
  </si>
  <si>
    <t>BS0032490</t>
  </si>
  <si>
    <t>BS0032491</t>
  </si>
  <si>
    <t>BS0032492</t>
  </si>
  <si>
    <t>BS0032493</t>
  </si>
  <si>
    <t>BS0032494</t>
  </si>
  <si>
    <t>BS0032495</t>
  </si>
  <si>
    <t>BS0032496</t>
  </si>
  <si>
    <t>BS0032497</t>
  </si>
  <si>
    <t>BS0032498</t>
  </si>
  <si>
    <t>BS0032499</t>
  </si>
  <si>
    <t>BS0032500</t>
  </si>
  <si>
    <t>BS0032501</t>
  </si>
  <si>
    <t>BS0032502</t>
  </si>
  <si>
    <t>BS0032503</t>
  </si>
  <si>
    <t>BS0032504</t>
  </si>
  <si>
    <t>BS0032505</t>
  </si>
  <si>
    <t>BS0032506</t>
  </si>
  <si>
    <t>BS0032507</t>
  </si>
  <si>
    <t>BS0032508</t>
  </si>
  <si>
    <t>BS0032509</t>
  </si>
  <si>
    <t>BS0032510</t>
  </si>
  <si>
    <t>BS0032511</t>
  </si>
  <si>
    <t>BS0032512</t>
  </si>
  <si>
    <t>BS0032513</t>
  </si>
  <si>
    <t>BS0032514</t>
  </si>
  <si>
    <t>BS0032515</t>
  </si>
  <si>
    <t>BS0032516</t>
  </si>
  <si>
    <t>BS0032517</t>
  </si>
  <si>
    <t>BS0032518</t>
  </si>
  <si>
    <t>BS0032519</t>
  </si>
  <si>
    <t>BS0032520</t>
  </si>
  <si>
    <t>BS0032521</t>
  </si>
  <si>
    <t>BS0032522</t>
  </si>
  <si>
    <t>BS0032523</t>
  </si>
  <si>
    <t>BS0032524</t>
  </si>
  <si>
    <t>BS0032525</t>
  </si>
  <si>
    <t>BS0032526</t>
  </si>
  <si>
    <t>BS0032527</t>
  </si>
  <si>
    <t>BS0032528</t>
  </si>
  <si>
    <t>BS0032529</t>
  </si>
  <si>
    <t>BS0032530</t>
  </si>
  <si>
    <t>BS0032531</t>
  </si>
  <si>
    <t>BS0032532</t>
  </si>
  <si>
    <t>BS0032533</t>
  </si>
  <si>
    <t>BS0032534</t>
  </si>
  <si>
    <t>BS0032535</t>
  </si>
  <si>
    <t>BS0032536</t>
  </si>
  <si>
    <t>BS0032537</t>
  </si>
  <si>
    <t>BS0032538</t>
  </si>
  <si>
    <t>BS0032539</t>
  </si>
  <si>
    <t>BS0032540</t>
  </si>
  <si>
    <t>BS0032541</t>
  </si>
  <si>
    <t>BS0032542</t>
  </si>
  <si>
    <t>BS0032543</t>
  </si>
  <si>
    <t>BS0032544</t>
  </si>
  <si>
    <t>BS0032545</t>
  </si>
  <si>
    <t>BS0032546</t>
  </si>
  <si>
    <t>BS0032547</t>
  </si>
  <si>
    <t>BS0032548</t>
  </si>
  <si>
    <t>BS0032549</t>
  </si>
  <si>
    <t>BS0032550</t>
  </si>
  <si>
    <t>BS0032551</t>
  </si>
  <si>
    <t>BS0032552</t>
  </si>
  <si>
    <t>BS0032553</t>
  </si>
  <si>
    <t>BS0032554</t>
  </si>
  <si>
    <t>BS0032555</t>
  </si>
  <si>
    <t>BS0032556</t>
  </si>
  <si>
    <t>BS0032557</t>
  </si>
  <si>
    <t>BS0032558</t>
  </si>
  <si>
    <t>BS0032559</t>
  </si>
  <si>
    <t>BS0032560</t>
  </si>
  <si>
    <t>BS0032561</t>
  </si>
  <si>
    <t>BS0032562</t>
  </si>
  <si>
    <t>BS0032563</t>
  </si>
  <si>
    <t>BS0032564</t>
  </si>
  <si>
    <t>BS0032565</t>
  </si>
  <si>
    <t>BS0032566</t>
  </si>
  <si>
    <t>BS0032567</t>
  </si>
  <si>
    <t>BS0032568</t>
  </si>
  <si>
    <t>BS0032569</t>
  </si>
  <si>
    <t>BS0032570</t>
  </si>
  <si>
    <t>BS0032571</t>
  </si>
  <si>
    <t>BS0032572</t>
  </si>
  <si>
    <t>BS0032573</t>
  </si>
  <si>
    <t>BS0032574</t>
  </si>
  <si>
    <t>BS0032575</t>
  </si>
  <si>
    <t>BS0032576</t>
  </si>
  <si>
    <t>BS0032577</t>
  </si>
  <si>
    <t>BS0032578</t>
  </si>
  <si>
    <t>BS0032579</t>
  </si>
  <si>
    <t>BS0032580</t>
  </si>
  <si>
    <t>BS0032581</t>
  </si>
  <si>
    <t>BS0032582</t>
  </si>
  <si>
    <t>BS0032583</t>
  </si>
  <si>
    <t>BS0032584</t>
  </si>
  <si>
    <t>BS0032585</t>
  </si>
  <si>
    <t>BS0032586</t>
  </si>
  <si>
    <t>BS0032587</t>
  </si>
  <si>
    <t>BS0032588</t>
  </si>
  <si>
    <t>BS0032589</t>
  </si>
  <si>
    <t>BS0032590</t>
  </si>
  <si>
    <t>BS0032591</t>
  </si>
  <si>
    <t>BS0032592</t>
  </si>
  <si>
    <t>BS0032593</t>
  </si>
  <si>
    <t>BS0032594</t>
  </si>
  <si>
    <t>BS0032595</t>
  </si>
  <si>
    <t>BS0032596</t>
  </si>
  <si>
    <t>BS0032597</t>
  </si>
  <si>
    <t>BS0032598</t>
  </si>
  <si>
    <t>BS0032599</t>
  </si>
  <si>
    <t>BS0032600</t>
  </si>
  <si>
    <t>BS0032601</t>
  </si>
  <si>
    <t>BS0032602</t>
  </si>
  <si>
    <t>BS0032603</t>
  </si>
  <si>
    <t>BS0032604</t>
  </si>
  <si>
    <t>BS0032605</t>
  </si>
  <si>
    <t>BS0032606</t>
  </si>
  <si>
    <t>BS0032607</t>
  </si>
  <si>
    <t>BS0032608</t>
  </si>
  <si>
    <t>BS0032609</t>
  </si>
  <si>
    <t>BS0032610</t>
  </si>
  <si>
    <t>BS0032611</t>
  </si>
  <si>
    <t>BS0032612</t>
  </si>
  <si>
    <t>BS0032613</t>
  </si>
  <si>
    <t>BS0032614</t>
  </si>
  <si>
    <t>BS0032615</t>
  </si>
  <si>
    <t>BS0032616</t>
  </si>
  <si>
    <t>BS0032617</t>
  </si>
  <si>
    <t>BS0032618</t>
  </si>
  <si>
    <t>BS0032619</t>
  </si>
  <si>
    <t>BS0032620</t>
  </si>
  <si>
    <t>BS0032621</t>
  </si>
  <si>
    <t>BS0032622</t>
  </si>
  <si>
    <t>BS0032623</t>
  </si>
  <si>
    <t>BS0032624</t>
  </si>
  <si>
    <t>BS0032625</t>
  </si>
  <si>
    <t>BS0032626</t>
  </si>
  <si>
    <t>BS0032627</t>
  </si>
  <si>
    <t>BS0032628</t>
  </si>
  <si>
    <t>BS0032629</t>
  </si>
  <si>
    <t>BS0032630</t>
  </si>
  <si>
    <t>BS0032631</t>
  </si>
  <si>
    <t>BS0032632</t>
  </si>
  <si>
    <t>BS0032633</t>
  </si>
  <si>
    <t>BS0032634</t>
  </si>
  <si>
    <t>BS0032635</t>
  </si>
  <si>
    <t>BS0032636</t>
  </si>
  <si>
    <t>BS0032637</t>
  </si>
  <si>
    <t>BS0032638</t>
  </si>
  <si>
    <t>BS0032639</t>
  </si>
  <si>
    <t>BS0032640</t>
  </si>
  <si>
    <t>BS0032641</t>
  </si>
  <si>
    <t>BS0032642</t>
  </si>
  <si>
    <t>BS0032643</t>
  </si>
  <si>
    <t>BS0032644</t>
  </si>
  <si>
    <t>BS0032645</t>
  </si>
  <si>
    <t>BS0032646</t>
  </si>
  <si>
    <t>BS0032647</t>
  </si>
  <si>
    <t>BS0032648</t>
  </si>
  <si>
    <t>BS0032649</t>
  </si>
  <si>
    <t>BS0032650</t>
  </si>
  <si>
    <t>BS0032651</t>
  </si>
  <si>
    <t>BS0032652</t>
  </si>
  <si>
    <t>BS0032653</t>
  </si>
  <si>
    <t>BS0032654</t>
  </si>
  <si>
    <t>BS0032655</t>
  </si>
  <si>
    <t>BS0032656</t>
  </si>
  <si>
    <t>BS0032657</t>
  </si>
  <si>
    <t>BS0032658</t>
  </si>
  <si>
    <t>BS0032659</t>
  </si>
  <si>
    <t>BS0032660</t>
  </si>
  <si>
    <t>BS0032661</t>
  </si>
  <si>
    <t>BS0032662</t>
  </si>
  <si>
    <t>BS0032663</t>
  </si>
  <si>
    <t>BS0032664</t>
  </si>
  <si>
    <t>BS0032665</t>
  </si>
  <si>
    <t>BS0032666</t>
  </si>
  <si>
    <t>BS0032667</t>
  </si>
  <si>
    <t>Manchester</t>
  </si>
  <si>
    <t>Greater Manchester</t>
  </si>
  <si>
    <t>BS0032668</t>
  </si>
  <si>
    <t>BS0032669</t>
  </si>
  <si>
    <t>BS0032670</t>
  </si>
  <si>
    <t>BS0032671</t>
  </si>
  <si>
    <t>BS0032672</t>
  </si>
  <si>
    <t>BS0032673</t>
  </si>
  <si>
    <t>BS0032674</t>
  </si>
  <si>
    <t>BS0032675</t>
  </si>
  <si>
    <t>BS0032676</t>
  </si>
  <si>
    <t>BS0032677</t>
  </si>
  <si>
    <t>BS0032678</t>
  </si>
  <si>
    <t>BS0032679</t>
  </si>
  <si>
    <t>BS0032680</t>
  </si>
  <si>
    <t>BS0032681</t>
  </si>
  <si>
    <t>BS0032682</t>
  </si>
  <si>
    <t>BS0032683</t>
  </si>
  <si>
    <t>BS0032684</t>
  </si>
  <si>
    <t>BS0032685</t>
  </si>
  <si>
    <t>BS0032686</t>
  </si>
  <si>
    <t>BS0032687</t>
  </si>
  <si>
    <t>BS0032688</t>
  </si>
  <si>
    <t>BS0032689</t>
  </si>
  <si>
    <t>BS0032690</t>
  </si>
  <si>
    <t>BS0032691</t>
  </si>
  <si>
    <t>BS0032692</t>
  </si>
  <si>
    <t>BS0032693</t>
  </si>
  <si>
    <t>BS0032694</t>
  </si>
  <si>
    <t>BS0032695</t>
  </si>
  <si>
    <t>BS0032696</t>
  </si>
  <si>
    <t>BS0032697</t>
  </si>
  <si>
    <t>BS0032698</t>
  </si>
  <si>
    <t>BS0032699</t>
  </si>
  <si>
    <t>BS0032700</t>
  </si>
  <si>
    <t>BS0032701</t>
  </si>
  <si>
    <t>BS0032702</t>
  </si>
  <si>
    <t>BS0032703</t>
  </si>
  <si>
    <t>BS0032704</t>
  </si>
  <si>
    <t>BS0032705</t>
  </si>
  <si>
    <t>BS0032706</t>
  </si>
  <si>
    <t>BS0032707</t>
  </si>
  <si>
    <t>BS0032708</t>
  </si>
  <si>
    <t>BS0032709</t>
  </si>
  <si>
    <t>BS0032710</t>
  </si>
  <si>
    <t>BS0032711</t>
  </si>
  <si>
    <t>BS0032712</t>
  </si>
  <si>
    <t>BS0032713</t>
  </si>
  <si>
    <t>BS0032714</t>
  </si>
  <si>
    <t>BS0032715</t>
  </si>
  <si>
    <t>BS0032716</t>
  </si>
  <si>
    <t>BS0032717</t>
  </si>
  <si>
    <t>BS0032718</t>
  </si>
  <si>
    <t>BS0032719</t>
  </si>
  <si>
    <t>BS0032720</t>
  </si>
  <si>
    <t>BS0032721</t>
  </si>
  <si>
    <t>BS0032722</t>
  </si>
  <si>
    <t>BS0032723</t>
  </si>
  <si>
    <t>BS0032724</t>
  </si>
  <si>
    <t>BS0032725</t>
  </si>
  <si>
    <t>BS0032726</t>
  </si>
  <si>
    <t>BS0032727</t>
  </si>
  <si>
    <t>BS0032728</t>
  </si>
  <si>
    <t>BS0032729</t>
  </si>
  <si>
    <t>BS0032730</t>
  </si>
  <si>
    <t>BS0032731</t>
  </si>
  <si>
    <t>BS0032732</t>
  </si>
  <si>
    <t>BS0032733</t>
  </si>
  <si>
    <t>BS0032734</t>
  </si>
  <si>
    <t>BS0032735</t>
  </si>
  <si>
    <t>BS0032736</t>
  </si>
  <si>
    <t>BS0032737</t>
  </si>
  <si>
    <t>BS0032738</t>
  </si>
  <si>
    <t>BS0032739</t>
  </si>
  <si>
    <t>BS0032740</t>
  </si>
  <si>
    <t>BS0032741</t>
  </si>
  <si>
    <t>BS0032742</t>
  </si>
  <si>
    <t>BS0032743</t>
  </si>
  <si>
    <t>BS0032744</t>
  </si>
  <si>
    <t>BS0032745</t>
  </si>
  <si>
    <t>BS0032746</t>
  </si>
  <si>
    <t>BS0032747</t>
  </si>
  <si>
    <t>BS0032748</t>
  </si>
  <si>
    <t>BS0032749</t>
  </si>
  <si>
    <t>BS0032750</t>
  </si>
  <si>
    <t>BS0032751</t>
  </si>
  <si>
    <t>BS0032752</t>
  </si>
  <si>
    <t>BS0032753</t>
  </si>
  <si>
    <t>BS0032754</t>
  </si>
  <si>
    <t>BS0032755</t>
  </si>
  <si>
    <t>BS0032756</t>
  </si>
  <si>
    <t>BS0032757</t>
  </si>
  <si>
    <t>BS0032758</t>
  </si>
  <si>
    <t>BS0032759</t>
  </si>
  <si>
    <t>BS0032760</t>
  </si>
  <si>
    <t>BS0032761</t>
  </si>
  <si>
    <t>BS0032762</t>
  </si>
  <si>
    <t>BS0032763</t>
  </si>
  <si>
    <t>BS0032764</t>
  </si>
  <si>
    <t>BS0032765</t>
  </si>
  <si>
    <t>BS0032766</t>
  </si>
  <si>
    <t>BS0032767</t>
  </si>
  <si>
    <t>BS0032768</t>
  </si>
  <si>
    <t>BS0032769</t>
  </si>
  <si>
    <t>BS0032770</t>
  </si>
  <si>
    <t>BS0032771</t>
  </si>
  <si>
    <t>BS0032772</t>
  </si>
  <si>
    <t>BS0032773</t>
  </si>
  <si>
    <t>BS0032774</t>
  </si>
  <si>
    <t>BS0032775</t>
  </si>
  <si>
    <t>BS0032776</t>
  </si>
  <si>
    <t>BS0032777</t>
  </si>
  <si>
    <t>BS0032778</t>
  </si>
  <si>
    <t>BS0032779</t>
  </si>
  <si>
    <t>BS0032780</t>
  </si>
  <si>
    <t>BS0032781</t>
  </si>
  <si>
    <t>BS0032782</t>
  </si>
  <si>
    <t>BS0032783</t>
  </si>
  <si>
    <t>BS0032784</t>
  </si>
  <si>
    <t>BS0032785</t>
  </si>
  <si>
    <t>BS0032786</t>
  </si>
  <si>
    <t>BS0032787</t>
  </si>
  <si>
    <t>BS0032788</t>
  </si>
  <si>
    <t>BS0032789</t>
  </si>
  <si>
    <t>BS0032790</t>
  </si>
  <si>
    <t>BS0032791</t>
  </si>
  <si>
    <t>BS0032792</t>
  </si>
  <si>
    <t>BS0032793</t>
  </si>
  <si>
    <t>BS0032794</t>
  </si>
  <si>
    <t>BS0032795</t>
  </si>
  <si>
    <t>BS0032796</t>
  </si>
  <si>
    <t>BS0032797</t>
  </si>
  <si>
    <t>BS0032798</t>
  </si>
  <si>
    <t>BS0032799</t>
  </si>
  <si>
    <t>BS0032800</t>
  </si>
  <si>
    <t>BS0032801</t>
  </si>
  <si>
    <t>BS0032802</t>
  </si>
  <si>
    <t>BS0032803</t>
  </si>
  <si>
    <t>BS0032804</t>
  </si>
  <si>
    <t>BS0032805</t>
  </si>
  <si>
    <t>BS0032806</t>
  </si>
  <si>
    <t>BS0032807</t>
  </si>
  <si>
    <t>BS0032808</t>
  </si>
  <si>
    <t>BS0032809</t>
  </si>
  <si>
    <t>BS0032810</t>
  </si>
  <si>
    <t>BS0032811</t>
  </si>
  <si>
    <t>BS0032812</t>
  </si>
  <si>
    <t>BS0032813</t>
  </si>
  <si>
    <t>BS0032814</t>
  </si>
  <si>
    <t>BS0032815</t>
  </si>
  <si>
    <t>BS0032816</t>
  </si>
  <si>
    <t>BS0032817</t>
  </si>
  <si>
    <t>BS0032818</t>
  </si>
  <si>
    <t>BS0032819</t>
  </si>
  <si>
    <t>BS0032820</t>
  </si>
  <si>
    <t>BS0032821</t>
  </si>
  <si>
    <t>BS0032822</t>
  </si>
  <si>
    <t>BS0032823</t>
  </si>
  <si>
    <t>BS0032824</t>
  </si>
  <si>
    <t>BS0032825</t>
  </si>
  <si>
    <t>BS0032826</t>
  </si>
  <si>
    <t>BS0032827</t>
  </si>
  <si>
    <t>BS0032828</t>
  </si>
  <si>
    <t>BS0032829</t>
  </si>
  <si>
    <t>BS0032830</t>
  </si>
  <si>
    <t>BS0032831</t>
  </si>
  <si>
    <t>BS0032832</t>
  </si>
  <si>
    <t>BS0032833</t>
  </si>
  <si>
    <t>BS0032834</t>
  </si>
  <si>
    <t>BS0032835</t>
  </si>
  <si>
    <t>BS0032836</t>
  </si>
  <si>
    <t>BS0032837</t>
  </si>
  <si>
    <t>BS0032838</t>
  </si>
  <si>
    <t>BS0032839</t>
  </si>
  <si>
    <t>BS0032840</t>
  </si>
  <si>
    <t>BS0032841</t>
  </si>
  <si>
    <t>BS0032842</t>
  </si>
  <si>
    <t>BS0032843</t>
  </si>
  <si>
    <t>BS0032844</t>
  </si>
  <si>
    <t>BS0032845</t>
  </si>
  <si>
    <t>BS0032846</t>
  </si>
  <si>
    <t>BS0032847</t>
  </si>
  <si>
    <t>BS0032848</t>
  </si>
  <si>
    <t>BS0032849</t>
  </si>
  <si>
    <t>BS0032850</t>
  </si>
  <si>
    <t>BS0032851</t>
  </si>
  <si>
    <t>BS0032852</t>
  </si>
  <si>
    <t>BS0032853</t>
  </si>
  <si>
    <t>BS0032854</t>
  </si>
  <si>
    <t>BS0032855</t>
  </si>
  <si>
    <t>BS0032856</t>
  </si>
  <si>
    <t>BS0032857</t>
  </si>
  <si>
    <t>BS0032858</t>
  </si>
  <si>
    <t>BS0032859</t>
  </si>
  <si>
    <t>BS0032860</t>
  </si>
  <si>
    <t>BS0032861</t>
  </si>
  <si>
    <t>BS0032862</t>
  </si>
  <si>
    <t>BS0032863</t>
  </si>
  <si>
    <t>BS0032864</t>
  </si>
  <si>
    <t>BS0032865</t>
  </si>
  <si>
    <t>BS0032866</t>
  </si>
  <si>
    <t>BS0032867</t>
  </si>
  <si>
    <t>BS0032868</t>
  </si>
  <si>
    <t>BS0032869</t>
  </si>
  <si>
    <t>BS0032870</t>
  </si>
  <si>
    <t>BS0032871</t>
  </si>
  <si>
    <t>BS0032872</t>
  </si>
  <si>
    <t>BS0032873</t>
  </si>
  <si>
    <t>BS0032874</t>
  </si>
  <si>
    <t>BS0032875</t>
  </si>
  <si>
    <t>BS0032876</t>
  </si>
  <si>
    <t>BS0032877</t>
  </si>
  <si>
    <t>BS0032878</t>
  </si>
  <si>
    <t>BS0032879</t>
  </si>
  <si>
    <t>BS0032880</t>
  </si>
  <si>
    <t>BS0032881</t>
  </si>
  <si>
    <t>BS0032882</t>
  </si>
  <si>
    <t>BS0032883</t>
  </si>
  <si>
    <t>BS0032884</t>
  </si>
  <si>
    <t>BS0032885</t>
  </si>
  <si>
    <t>BS0032886</t>
  </si>
  <si>
    <t>BS0032887</t>
  </si>
  <si>
    <t>BS0032888</t>
  </si>
  <si>
    <t>BS0032889</t>
  </si>
  <si>
    <t>BS0032890</t>
  </si>
  <si>
    <t>BS0032891</t>
  </si>
  <si>
    <t>BS0032892</t>
  </si>
  <si>
    <t>BS0032893</t>
  </si>
  <si>
    <t>BS0032894</t>
  </si>
  <si>
    <t>BS0032895</t>
  </si>
  <si>
    <t>BS0032896</t>
  </si>
  <si>
    <t>BS0032897</t>
  </si>
  <si>
    <t>BS0032898</t>
  </si>
  <si>
    <t>BS0032899</t>
  </si>
  <si>
    <t>BS0032900</t>
  </si>
  <si>
    <t>BS0032901</t>
  </si>
  <si>
    <t>BS0032902</t>
  </si>
  <si>
    <t>BS0032903</t>
  </si>
  <si>
    <t>BS0032904</t>
  </si>
  <si>
    <t>BS0032905</t>
  </si>
  <si>
    <t>BS0032906</t>
  </si>
  <si>
    <t>BS0032907</t>
  </si>
  <si>
    <t>BS0032908</t>
  </si>
  <si>
    <t>BS0032909</t>
  </si>
  <si>
    <t>BS0032910</t>
  </si>
  <si>
    <t>BS0032911</t>
  </si>
  <si>
    <t>BS0032912</t>
  </si>
  <si>
    <t>BS0032913</t>
  </si>
  <si>
    <t>BS0032914</t>
  </si>
  <si>
    <t>BS0032915</t>
  </si>
  <si>
    <t>BS0032916</t>
  </si>
  <si>
    <t>BS0032917</t>
  </si>
  <si>
    <t>BS0032918</t>
  </si>
  <si>
    <t>BS0032919</t>
  </si>
  <si>
    <t>BS0032920</t>
  </si>
  <si>
    <t>BS0032921</t>
  </si>
  <si>
    <t>BS0032922</t>
  </si>
  <si>
    <t>BS0032923</t>
  </si>
  <si>
    <t>BS0032924</t>
  </si>
  <si>
    <t>BS0032925</t>
  </si>
  <si>
    <t>BS0032926</t>
  </si>
  <si>
    <t>BS0032927</t>
  </si>
  <si>
    <t>BS0032928</t>
  </si>
  <si>
    <t>BS0032929</t>
  </si>
  <si>
    <t>BS0032930</t>
  </si>
  <si>
    <t>BS0032931</t>
  </si>
  <si>
    <t>BS0032932</t>
  </si>
  <si>
    <t>BS0032933</t>
  </si>
  <si>
    <t>BS0032934</t>
  </si>
  <si>
    <t>BS0032935</t>
  </si>
  <si>
    <t>BS0032936</t>
  </si>
  <si>
    <t>BS0032937</t>
  </si>
  <si>
    <t>BS0032938</t>
  </si>
  <si>
    <t>BS0032939</t>
  </si>
  <si>
    <t>BS0032940</t>
  </si>
  <si>
    <t>BS0032941</t>
  </si>
  <si>
    <t>BS0032942</t>
  </si>
  <si>
    <t>BS0032943</t>
  </si>
  <si>
    <t>BS0032944</t>
  </si>
  <si>
    <t>BS0032945</t>
  </si>
  <si>
    <t>BS0032946</t>
  </si>
  <si>
    <t>BS0032947</t>
  </si>
  <si>
    <t>BS0032948</t>
  </si>
  <si>
    <t>BS0032949</t>
  </si>
  <si>
    <t>BS0032950</t>
  </si>
  <si>
    <t>BS0032951</t>
  </si>
  <si>
    <t>BS0032952</t>
  </si>
  <si>
    <t>BS0032953</t>
  </si>
  <si>
    <t>BS0032954</t>
  </si>
  <si>
    <t>BS0032955</t>
  </si>
  <si>
    <t>BS0032956</t>
  </si>
  <si>
    <t>BS0032957</t>
  </si>
  <si>
    <t>BS0032958</t>
  </si>
  <si>
    <t>BS0032959</t>
  </si>
  <si>
    <t>BS0032960</t>
  </si>
  <si>
    <t>BS0032961</t>
  </si>
  <si>
    <t>BS0032962</t>
  </si>
  <si>
    <t>BS0032963</t>
  </si>
  <si>
    <t>BS0032964</t>
  </si>
  <si>
    <t>BS0032965</t>
  </si>
  <si>
    <t>BS0032966</t>
  </si>
  <si>
    <t>BS0032967</t>
  </si>
  <si>
    <t>BS0032968</t>
  </si>
  <si>
    <t>BS0032969</t>
  </si>
  <si>
    <t>BS0032970</t>
  </si>
  <si>
    <t>BS0032971</t>
  </si>
  <si>
    <t>BS0032972</t>
  </si>
  <si>
    <t>BS0032973</t>
  </si>
  <si>
    <t>BS0032974</t>
  </si>
  <si>
    <t>BS0032975</t>
  </si>
  <si>
    <t>BS0032976</t>
  </si>
  <si>
    <t>BS0032977</t>
  </si>
  <si>
    <t>BS0032978</t>
  </si>
  <si>
    <t>BS0032979</t>
  </si>
  <si>
    <t>BS0032980</t>
  </si>
  <si>
    <t>BS0032981</t>
  </si>
  <si>
    <t>BS0032982</t>
  </si>
  <si>
    <t>BS0032983</t>
  </si>
  <si>
    <t>BS0032984</t>
  </si>
  <si>
    <t>BS0032985</t>
  </si>
  <si>
    <t>BS0032986</t>
  </si>
  <si>
    <t>BS0032987</t>
  </si>
  <si>
    <t>BS0032988</t>
  </si>
  <si>
    <t>BS0032989</t>
  </si>
  <si>
    <t>BS0032990</t>
  </si>
  <si>
    <t>BS0032991</t>
  </si>
  <si>
    <t>BS0032992</t>
  </si>
  <si>
    <t>BS0032993</t>
  </si>
  <si>
    <t>BS0032994</t>
  </si>
  <si>
    <t>BS0032995</t>
  </si>
  <si>
    <t>BS0032996</t>
  </si>
  <si>
    <t>BS0032997</t>
  </si>
  <si>
    <t>BS0032998</t>
  </si>
  <si>
    <t>BS0032999</t>
  </si>
  <si>
    <t>BS0033000</t>
  </si>
  <si>
    <t>BS0033001</t>
  </si>
  <si>
    <t>BS0033002</t>
  </si>
  <si>
    <t>BS0033003</t>
  </si>
  <si>
    <t>BS0033004</t>
  </si>
  <si>
    <t>BS0033005</t>
  </si>
  <si>
    <t>BS0033006</t>
  </si>
  <si>
    <t>BS0033007</t>
  </si>
  <si>
    <t>BS0033008</t>
  </si>
  <si>
    <t>BS0033009</t>
  </si>
  <si>
    <t>BS0033010</t>
  </si>
  <si>
    <t>BS0033011</t>
  </si>
  <si>
    <t>BS0033012</t>
  </si>
  <si>
    <t>BS0033013</t>
  </si>
  <si>
    <t>BS0033014</t>
  </si>
  <si>
    <t>BS0033015</t>
  </si>
  <si>
    <t>BS0033016</t>
  </si>
  <si>
    <t>BS0033017</t>
  </si>
  <si>
    <t>BS0033018</t>
  </si>
  <si>
    <t>BS0033019</t>
  </si>
  <si>
    <t>BS0033020</t>
  </si>
  <si>
    <t>BS0033021</t>
  </si>
  <si>
    <t>BS0033022</t>
  </si>
  <si>
    <t>BS0033023</t>
  </si>
  <si>
    <t>BS0033024</t>
  </si>
  <si>
    <t>BS0033025</t>
  </si>
  <si>
    <t>BS0033026</t>
  </si>
  <si>
    <t>BS0033027</t>
  </si>
  <si>
    <t>BS0033028</t>
  </si>
  <si>
    <t>BS0033029</t>
  </si>
  <si>
    <t>BS0033030</t>
  </si>
  <si>
    <t>BS0033031</t>
  </si>
  <si>
    <t>BS0033032</t>
  </si>
  <si>
    <t>BS0033033</t>
  </si>
  <si>
    <t>BS0033034</t>
  </si>
  <si>
    <t>BS0033035</t>
  </si>
  <si>
    <t>BS0033036</t>
  </si>
  <si>
    <t>BS0033037</t>
  </si>
  <si>
    <t>BS0033038</t>
  </si>
  <si>
    <t>BS0033039</t>
  </si>
  <si>
    <t>BS0033040</t>
  </si>
  <si>
    <t>BS0033041</t>
  </si>
  <si>
    <t>BS0033042</t>
  </si>
  <si>
    <t>BS0033043</t>
  </si>
  <si>
    <t>BS0033044</t>
  </si>
  <si>
    <t>BS0033045</t>
  </si>
  <si>
    <t>BS0033046</t>
  </si>
  <si>
    <t>BS0033047</t>
  </si>
  <si>
    <t>BS0033048</t>
  </si>
  <si>
    <t>BS0033049</t>
  </si>
  <si>
    <t>BS0033050</t>
  </si>
  <si>
    <t>BS0033051</t>
  </si>
  <si>
    <t>BS0033052</t>
  </si>
  <si>
    <t>BS0033053</t>
  </si>
  <si>
    <t>BS0033054</t>
  </si>
  <si>
    <t>BS0033055</t>
  </si>
  <si>
    <t>BS0033056</t>
  </si>
  <si>
    <t>BS0033057</t>
  </si>
  <si>
    <t>BS0033058</t>
  </si>
  <si>
    <t>BS0033059</t>
  </si>
  <si>
    <t>BS0033060</t>
  </si>
  <si>
    <t>BS0033061</t>
  </si>
  <si>
    <t>BS0033062</t>
  </si>
  <si>
    <t>BS0033063</t>
  </si>
  <si>
    <t>BS0033064</t>
  </si>
  <si>
    <t>BS0033065</t>
  </si>
  <si>
    <t>BS0033066</t>
  </si>
  <si>
    <t>BS0033067</t>
  </si>
  <si>
    <t>BS0033068</t>
  </si>
  <si>
    <t>BS0033069</t>
  </si>
  <si>
    <t>BS0033070</t>
  </si>
  <si>
    <t>BS0033071</t>
  </si>
  <si>
    <t>BS0033072</t>
  </si>
  <si>
    <t>BS0033073</t>
  </si>
  <si>
    <t>BS0033074</t>
  </si>
  <si>
    <t>BS0033075</t>
  </si>
  <si>
    <t>BS0033076</t>
  </si>
  <si>
    <t>BS0033077</t>
  </si>
  <si>
    <t>BS0033078</t>
  </si>
  <si>
    <t>BS0033079</t>
  </si>
  <si>
    <t>BS0033080</t>
  </si>
  <si>
    <t>BS0033081</t>
  </si>
  <si>
    <t>BS0033082</t>
  </si>
  <si>
    <t>BS0033083</t>
  </si>
  <si>
    <t>BS0033084</t>
  </si>
  <si>
    <t>BS0033085</t>
  </si>
  <si>
    <t>BS0033086</t>
  </si>
  <si>
    <t>BS0033087</t>
  </si>
  <si>
    <t>BS0033088</t>
  </si>
  <si>
    <t>BS0033089</t>
  </si>
  <si>
    <t>BS0033090</t>
  </si>
  <si>
    <t>BS0033091</t>
  </si>
  <si>
    <t>BS0033092</t>
  </si>
  <si>
    <t>BS0033093</t>
  </si>
  <si>
    <t>BS0033094</t>
  </si>
  <si>
    <t>BS0033095</t>
  </si>
  <si>
    <t>BS0033096</t>
  </si>
  <si>
    <t>BS0033097</t>
  </si>
  <si>
    <t>BS0033098</t>
  </si>
  <si>
    <t>BS0033099</t>
  </si>
  <si>
    <t>BS0033100</t>
  </si>
  <si>
    <t>BS0033101</t>
  </si>
  <si>
    <t>BS0033102</t>
  </si>
  <si>
    <t>BS0033103</t>
  </si>
  <si>
    <t>BS0033104</t>
  </si>
  <si>
    <t>BS0033105</t>
  </si>
  <si>
    <t>BS0033106</t>
  </si>
  <si>
    <t>BS0033107</t>
  </si>
  <si>
    <t>BS0033108</t>
  </si>
  <si>
    <t>BS0033109</t>
  </si>
  <si>
    <t>BS0033110</t>
  </si>
  <si>
    <t>BS0033111</t>
  </si>
  <si>
    <t>BS0033112</t>
  </si>
  <si>
    <t>BS0033113</t>
  </si>
  <si>
    <t>BS0033114</t>
  </si>
  <si>
    <t>BS0033115</t>
  </si>
  <si>
    <t>BS0033116</t>
  </si>
  <si>
    <t>BS0033117</t>
  </si>
  <si>
    <t>BS0033118</t>
  </si>
  <si>
    <t>BS0033119</t>
  </si>
  <si>
    <t>BS0033120</t>
  </si>
  <si>
    <t>BS0033121</t>
  </si>
  <si>
    <t>BS0033122</t>
  </si>
  <si>
    <t>BS0033123</t>
  </si>
  <si>
    <t>BS0033124</t>
  </si>
  <si>
    <t>BS0033125</t>
  </si>
  <si>
    <t>BS0033126</t>
  </si>
  <si>
    <t>BS0033127</t>
  </si>
  <si>
    <t>BS0033128</t>
  </si>
  <si>
    <t>BS0033129</t>
  </si>
  <si>
    <t>BS0033130</t>
  </si>
  <si>
    <t>BS0033131</t>
  </si>
  <si>
    <t>BS0033132</t>
  </si>
  <si>
    <t>BS0033133</t>
  </si>
  <si>
    <t>BS0033134</t>
  </si>
  <si>
    <t>BS0033135</t>
  </si>
  <si>
    <t>BS0033136</t>
  </si>
  <si>
    <t>BS0033137</t>
  </si>
  <si>
    <t>BS0033138</t>
  </si>
  <si>
    <t>BS0033139</t>
  </si>
  <si>
    <t>BS0033140</t>
  </si>
  <si>
    <t>BS0033141</t>
  </si>
  <si>
    <t>BS0033142</t>
  </si>
  <si>
    <t>BS0033143</t>
  </si>
  <si>
    <t>BS0033144</t>
  </si>
  <si>
    <t>BS0033145</t>
  </si>
  <si>
    <t>BS0033146</t>
  </si>
  <si>
    <t>BS0033147</t>
  </si>
  <si>
    <t>BS0033148</t>
  </si>
  <si>
    <t>BS0033149</t>
  </si>
  <si>
    <t>BS0033150</t>
  </si>
  <si>
    <t>BS0033151</t>
  </si>
  <si>
    <t>BS0033152</t>
  </si>
  <si>
    <t>BS0033153</t>
  </si>
  <si>
    <t>BS0033154</t>
  </si>
  <si>
    <t>BS0033155</t>
  </si>
  <si>
    <t>BS0033156</t>
  </si>
  <si>
    <t>BS0033157</t>
  </si>
  <si>
    <t>BS0033158</t>
  </si>
  <si>
    <t>BS0033159</t>
  </si>
  <si>
    <t>BS0033160</t>
  </si>
  <si>
    <t>BS0033161</t>
  </si>
  <si>
    <t>BS0033162</t>
  </si>
  <si>
    <t>BS0033163</t>
  </si>
  <si>
    <t>BS0033164</t>
  </si>
  <si>
    <t>BS0033165</t>
  </si>
  <si>
    <t>BS0033166</t>
  </si>
  <si>
    <t>BS0033167</t>
  </si>
  <si>
    <t>BS0033168</t>
  </si>
  <si>
    <t>BS0033169</t>
  </si>
  <si>
    <t>BS0033170</t>
  </si>
  <si>
    <t>BS0033171</t>
  </si>
  <si>
    <t>BS0033172</t>
  </si>
  <si>
    <t>BS0033173</t>
  </si>
  <si>
    <t>BS0033174</t>
  </si>
  <si>
    <t>BS0033175</t>
  </si>
  <si>
    <t>BS0033176</t>
  </si>
  <si>
    <t>BS0033177</t>
  </si>
  <si>
    <t>BS0033178</t>
  </si>
  <si>
    <t>BS0033179</t>
  </si>
  <si>
    <t>BS0033180</t>
  </si>
  <si>
    <t>BS0033181</t>
  </si>
  <si>
    <t>BS0033182</t>
  </si>
  <si>
    <t>BS0033183</t>
  </si>
  <si>
    <t>BS0033184</t>
  </si>
  <si>
    <t>BS0033185</t>
  </si>
  <si>
    <t>BS0033186</t>
  </si>
  <si>
    <t>BS0033187</t>
  </si>
  <si>
    <t>BS0033188</t>
  </si>
  <si>
    <t>BS0033189</t>
  </si>
  <si>
    <t>BS0033190</t>
  </si>
  <si>
    <t>BS0033191</t>
  </si>
  <si>
    <t>BS0033192</t>
  </si>
  <si>
    <t>BS0033193</t>
  </si>
  <si>
    <t>BS0033194</t>
  </si>
  <si>
    <t>BS0033195</t>
  </si>
  <si>
    <t>BS0033196</t>
  </si>
  <si>
    <t>BS0033197</t>
  </si>
  <si>
    <t>BS0033198</t>
  </si>
  <si>
    <t>BS0033199</t>
  </si>
  <si>
    <t>BS0033200</t>
  </si>
  <si>
    <t>BS0033201</t>
  </si>
  <si>
    <t>BS0033202</t>
  </si>
  <si>
    <t>BS0033203</t>
  </si>
  <si>
    <t>BS0033204</t>
  </si>
  <si>
    <t>BS0033205</t>
  </si>
  <si>
    <t>BS0033206</t>
  </si>
  <si>
    <t>BS0033207</t>
  </si>
  <si>
    <t>BS0033208</t>
  </si>
  <si>
    <t>BS0033209</t>
  </si>
  <si>
    <t>BS0033210</t>
  </si>
  <si>
    <t>BS0033211</t>
  </si>
  <si>
    <t>BS0033212</t>
  </si>
  <si>
    <t>BS0033213</t>
  </si>
  <si>
    <t>BS0033214</t>
  </si>
  <si>
    <t>BS0033215</t>
  </si>
  <si>
    <t>BS0033216</t>
  </si>
  <si>
    <t>BS0033217</t>
  </si>
  <si>
    <t>BS0033218</t>
  </si>
  <si>
    <t>BS0033219</t>
  </si>
  <si>
    <t>BS0033220</t>
  </si>
  <si>
    <t>BS0033221</t>
  </si>
  <si>
    <t>BS0033222</t>
  </si>
  <si>
    <t>BS0033223</t>
  </si>
  <si>
    <t>BS0033224</t>
  </si>
  <si>
    <t>BS0033225</t>
  </si>
  <si>
    <t>BS0033226</t>
  </si>
  <si>
    <t>BS0033227</t>
  </si>
  <si>
    <t>BS0033228</t>
  </si>
  <si>
    <t>BS0033229</t>
  </si>
  <si>
    <t>BS0033230</t>
  </si>
  <si>
    <t>BS0033231</t>
  </si>
  <si>
    <t>BS0033232</t>
  </si>
  <si>
    <t>BS0033233</t>
  </si>
  <si>
    <t>BS0033234</t>
  </si>
  <si>
    <t>BS0033235</t>
  </si>
  <si>
    <t>BS0033236</t>
  </si>
  <si>
    <t>BS0033237</t>
  </si>
  <si>
    <t>BS0033238</t>
  </si>
  <si>
    <t>BS0033239</t>
  </si>
  <si>
    <t>BS0033240</t>
  </si>
  <si>
    <t>BS0033241</t>
  </si>
  <si>
    <t>BS0033242</t>
  </si>
  <si>
    <t>BS0033243</t>
  </si>
  <si>
    <t>BS0033244</t>
  </si>
  <si>
    <t>BS0033245</t>
  </si>
  <si>
    <t>BS0033246</t>
  </si>
  <si>
    <t>BS0033247</t>
  </si>
  <si>
    <t>BS0033248</t>
  </si>
  <si>
    <t>BS0033249</t>
  </si>
  <si>
    <t>BS0033250</t>
  </si>
  <si>
    <t>BS0033251</t>
  </si>
  <si>
    <t>BS0033252</t>
  </si>
  <si>
    <t>BS0033253</t>
  </si>
  <si>
    <t>BS0033254</t>
  </si>
  <si>
    <t>BS0033255</t>
  </si>
  <si>
    <t>BS0033256</t>
  </si>
  <si>
    <t>BS0033257</t>
  </si>
  <si>
    <t>BS0033258</t>
  </si>
  <si>
    <t>BS0033259</t>
  </si>
  <si>
    <t>BS0033260</t>
  </si>
  <si>
    <t>BS0033261</t>
  </si>
  <si>
    <t>BS0033262</t>
  </si>
  <si>
    <t>BS0033263</t>
  </si>
  <si>
    <t>BS0033264</t>
  </si>
  <si>
    <t>BS0033265</t>
  </si>
  <si>
    <t>BS0033266</t>
  </si>
  <si>
    <t>BS0033267</t>
  </si>
  <si>
    <t>BS0033268</t>
  </si>
  <si>
    <t>BS0033269</t>
  </si>
  <si>
    <t>BS0033270</t>
  </si>
  <si>
    <t>BS0033271</t>
  </si>
  <si>
    <t>BS0033272</t>
  </si>
  <si>
    <t>BS0033273</t>
  </si>
  <si>
    <t>BS0033274</t>
  </si>
  <si>
    <t>BS0033275</t>
  </si>
  <si>
    <t>BS0033276</t>
  </si>
  <si>
    <t>BS0033277</t>
  </si>
  <si>
    <t>BS0033278</t>
  </si>
  <si>
    <t>BS0033279</t>
  </si>
  <si>
    <t>BS0033280</t>
  </si>
  <si>
    <t>BS0033281</t>
  </si>
  <si>
    <t>BS0033282</t>
  </si>
  <si>
    <t>BS0033283</t>
  </si>
  <si>
    <t>BS0033284</t>
  </si>
  <si>
    <t>BS0033285</t>
  </si>
  <si>
    <t>BS0033286</t>
  </si>
  <si>
    <t>BS0033287</t>
  </si>
  <si>
    <t>BS0033288</t>
  </si>
  <si>
    <t>BS0033289</t>
  </si>
  <si>
    <t>BS0033290</t>
  </si>
  <si>
    <t>BS0033291</t>
  </si>
  <si>
    <t>BS0033292</t>
  </si>
  <si>
    <t>BS0033293</t>
  </si>
  <si>
    <t>BS0033294</t>
  </si>
  <si>
    <t>BS0033295</t>
  </si>
  <si>
    <t>BS0033296</t>
  </si>
  <si>
    <t>BS0033297</t>
  </si>
  <si>
    <t>BS0033298</t>
  </si>
  <si>
    <t>BS0033299</t>
  </si>
  <si>
    <t>BS0033300</t>
  </si>
  <si>
    <t>BS0033301</t>
  </si>
  <si>
    <t>BS0033302</t>
  </si>
  <si>
    <t>BS0033303</t>
  </si>
  <si>
    <t>BS0033304</t>
  </si>
  <si>
    <t>BS0033305</t>
  </si>
  <si>
    <t>BS0033306</t>
  </si>
  <si>
    <t>BS0033307</t>
  </si>
  <si>
    <t>BS0033308</t>
  </si>
  <si>
    <t>BS0033309</t>
  </si>
  <si>
    <t>BS0033310</t>
  </si>
  <si>
    <t>BS0033311</t>
  </si>
  <si>
    <t>BS0033312</t>
  </si>
  <si>
    <t>BS0033313</t>
  </si>
  <si>
    <t>BS0033314</t>
  </si>
  <si>
    <t>BS0033315</t>
  </si>
  <si>
    <t>BS0033316</t>
  </si>
  <si>
    <t>BS0033317</t>
  </si>
  <si>
    <t>BS0033318</t>
  </si>
  <si>
    <t>BS0033319</t>
  </si>
  <si>
    <t>BS0033320</t>
  </si>
  <si>
    <t>BS0033321</t>
  </si>
  <si>
    <t>BS0033322</t>
  </si>
  <si>
    <t>BS0033323</t>
  </si>
  <si>
    <t>BS0033324</t>
  </si>
  <si>
    <t>BS0033325</t>
  </si>
  <si>
    <t>BS0033326</t>
  </si>
  <si>
    <t>BS0033327</t>
  </si>
  <si>
    <t>BS0033328</t>
  </si>
  <si>
    <t>BS0033329</t>
  </si>
  <si>
    <t>BS0033330</t>
  </si>
  <si>
    <t>BS0033331</t>
  </si>
  <si>
    <t>BS0033332</t>
  </si>
  <si>
    <t>BS0033333</t>
  </si>
  <si>
    <t>BS0033334</t>
  </si>
  <si>
    <t>BS0033335</t>
  </si>
  <si>
    <t>BS0033336</t>
  </si>
  <si>
    <t>BS0033337</t>
  </si>
  <si>
    <t>BS0033338</t>
  </si>
  <si>
    <t>BS0033339</t>
  </si>
  <si>
    <t>BS0033340</t>
  </si>
  <si>
    <t>BS0033341</t>
  </si>
  <si>
    <t>BS0033342</t>
  </si>
  <si>
    <t>BS0033343</t>
  </si>
  <si>
    <t>BS0033344</t>
  </si>
  <si>
    <t>BS0033345</t>
  </si>
  <si>
    <t>BS0033346</t>
  </si>
  <si>
    <t>BS0033347</t>
  </si>
  <si>
    <t>BS0033348</t>
  </si>
  <si>
    <t>BS0033349</t>
  </si>
  <si>
    <t>BS0033350</t>
  </si>
  <si>
    <t>BS0033351</t>
  </si>
  <si>
    <t>BS0033352</t>
  </si>
  <si>
    <t>BS0033353</t>
  </si>
  <si>
    <t>BS0033354</t>
  </si>
  <si>
    <t>BS0033355</t>
  </si>
  <si>
    <t>BS0033356</t>
  </si>
  <si>
    <t>BS0033357</t>
  </si>
  <si>
    <t>BS0033358</t>
  </si>
  <si>
    <t>BS0033359</t>
  </si>
  <si>
    <t>BS0033360</t>
  </si>
  <si>
    <t>BS0033361</t>
  </si>
  <si>
    <t>BS0033362</t>
  </si>
  <si>
    <t>BS0033363</t>
  </si>
  <si>
    <t>BS0033364</t>
  </si>
  <si>
    <t>BS0033365</t>
  </si>
  <si>
    <t>BS0033366</t>
  </si>
  <si>
    <t>BS0033367</t>
  </si>
  <si>
    <t>BS0033368</t>
  </si>
  <si>
    <t>BS0033369</t>
  </si>
  <si>
    <t>BS0033370</t>
  </si>
  <si>
    <t>BS0033371</t>
  </si>
  <si>
    <t>BS0033372</t>
  </si>
  <si>
    <t>BS0033373</t>
  </si>
  <si>
    <t>BS0033374</t>
  </si>
  <si>
    <t>BS0033375</t>
  </si>
  <si>
    <t>BS0033376</t>
  </si>
  <si>
    <t>BS0033377</t>
  </si>
  <si>
    <t>BS0033378</t>
  </si>
  <si>
    <t>BS0033379</t>
  </si>
  <si>
    <t>BS0033380</t>
  </si>
  <si>
    <t>BS0033381</t>
  </si>
  <si>
    <t>BS0033382</t>
  </si>
  <si>
    <t>BS0033383</t>
  </si>
  <si>
    <t>BS0033384</t>
  </si>
  <si>
    <t>BS0033385</t>
  </si>
  <si>
    <t>BS0033386</t>
  </si>
  <si>
    <t>BS0033387</t>
  </si>
  <si>
    <t>BS0033388</t>
  </si>
  <si>
    <t>BS0033389</t>
  </si>
  <si>
    <t>BS0033390</t>
  </si>
  <si>
    <t>BS0033391</t>
  </si>
  <si>
    <t>BS0033392</t>
  </si>
  <si>
    <t>BS0033393</t>
  </si>
  <si>
    <t>BS0033394</t>
  </si>
  <si>
    <t>BS0033395</t>
  </si>
  <si>
    <t>BS0033396</t>
  </si>
  <si>
    <t>BS0033397</t>
  </si>
  <si>
    <t>BS0033398</t>
  </si>
  <si>
    <t>BS0033399</t>
  </si>
  <si>
    <t>BS0033400</t>
  </si>
  <si>
    <t>BS0033401</t>
  </si>
  <si>
    <t>BS0033402</t>
  </si>
  <si>
    <t>BS0033403</t>
  </si>
  <si>
    <t>BS0033404</t>
  </si>
  <si>
    <t>BS0033405</t>
  </si>
  <si>
    <t>BS0033406</t>
  </si>
  <si>
    <t>BS0033407</t>
  </si>
  <si>
    <t>BS0033408</t>
  </si>
  <si>
    <t>BS0033409</t>
  </si>
  <si>
    <t>BS0033410</t>
  </si>
  <si>
    <t>BS0033411</t>
  </si>
  <si>
    <t>BS0033412</t>
  </si>
  <si>
    <t>BS0033413</t>
  </si>
  <si>
    <t>BS0033414</t>
  </si>
  <si>
    <t>BS0033415</t>
  </si>
  <si>
    <t>BS0033416</t>
  </si>
  <si>
    <t>BS0033417</t>
  </si>
  <si>
    <t>BS0033418</t>
  </si>
  <si>
    <t>BS0033419</t>
  </si>
  <si>
    <t>BS0033420</t>
  </si>
  <si>
    <t>BS0033421</t>
  </si>
  <si>
    <t>BS0033422</t>
  </si>
  <si>
    <t>BS0033423</t>
  </si>
  <si>
    <t>BS0033424</t>
  </si>
  <si>
    <t>BS0033425</t>
  </si>
  <si>
    <t>BS0033426</t>
  </si>
  <si>
    <t>BS0033427</t>
  </si>
  <si>
    <t>BS0033428</t>
  </si>
  <si>
    <t>BS0033429</t>
  </si>
  <si>
    <t>BS0033430</t>
  </si>
  <si>
    <t>BS0033431</t>
  </si>
  <si>
    <t>BS0033432</t>
  </si>
  <si>
    <t>BS0033433</t>
  </si>
  <si>
    <t>BS0033434</t>
  </si>
  <si>
    <t>BS0033435</t>
  </si>
  <si>
    <t>BS0033436</t>
  </si>
  <si>
    <t>BS0033437</t>
  </si>
  <si>
    <t>BS0033438</t>
  </si>
  <si>
    <t>BS0033439</t>
  </si>
  <si>
    <t>BS0033440</t>
  </si>
  <si>
    <t>BS0033441</t>
  </si>
  <si>
    <t>BS0033442</t>
  </si>
  <si>
    <t>BS0033443</t>
  </si>
  <si>
    <t>BS0033444</t>
  </si>
  <si>
    <t>BS0033445</t>
  </si>
  <si>
    <t>BS0033446</t>
  </si>
  <si>
    <t>BS0033447</t>
  </si>
  <si>
    <t>BS0033448</t>
  </si>
  <si>
    <t>BS0033449</t>
  </si>
  <si>
    <t>BS0033450</t>
  </si>
  <si>
    <t>BS0033451</t>
  </si>
  <si>
    <t>BS0033452</t>
  </si>
  <si>
    <t>BS0033453</t>
  </si>
  <si>
    <t>BS0033454</t>
  </si>
  <si>
    <t>BS0033455</t>
  </si>
  <si>
    <t>BS0033456</t>
  </si>
  <si>
    <t>BS0033457</t>
  </si>
  <si>
    <t>BS0033458</t>
  </si>
  <si>
    <t>BS0033459</t>
  </si>
  <si>
    <t>BS0033460</t>
  </si>
  <si>
    <t>BS0033461</t>
  </si>
  <si>
    <t>BS0033462</t>
  </si>
  <si>
    <t>BS0033463</t>
  </si>
  <si>
    <t>BS0033464</t>
  </si>
  <si>
    <t>BS0033465</t>
  </si>
  <si>
    <t>BS0033466</t>
  </si>
  <si>
    <t>BS0033467</t>
  </si>
  <si>
    <t>BS0033468</t>
  </si>
  <si>
    <t>BS0033469</t>
  </si>
  <si>
    <t>BS0033470</t>
  </si>
  <si>
    <t>BS0033471</t>
  </si>
  <si>
    <t>BS0033472</t>
  </si>
  <si>
    <t>BS0033473</t>
  </si>
  <si>
    <t>BS0033474</t>
  </si>
  <si>
    <t>BS0033475</t>
  </si>
  <si>
    <t>BS0033476</t>
  </si>
  <si>
    <t>BS0033477</t>
  </si>
  <si>
    <t>BS0033478</t>
  </si>
  <si>
    <t>BS0033479</t>
  </si>
  <si>
    <t>BS0033480</t>
  </si>
  <si>
    <t>BS0033481</t>
  </si>
  <si>
    <t>BS0033482</t>
  </si>
  <si>
    <t>BS0033483</t>
  </si>
  <si>
    <t>BS0033484</t>
  </si>
  <si>
    <t>BS0033485</t>
  </si>
  <si>
    <t>BS0033486</t>
  </si>
  <si>
    <t>BS0033487</t>
  </si>
  <si>
    <t>BS0033488</t>
  </si>
  <si>
    <t>BS0033489</t>
  </si>
  <si>
    <t>BS0033490</t>
  </si>
  <si>
    <t>BS0033491</t>
  </si>
  <si>
    <t>BS0033492</t>
  </si>
  <si>
    <t>BS0033493</t>
  </si>
  <si>
    <t>BS0033494</t>
  </si>
  <si>
    <t>BS0033495</t>
  </si>
  <si>
    <t>BS0033496</t>
  </si>
  <si>
    <t>BS0033497</t>
  </si>
  <si>
    <t>BS0033498</t>
  </si>
  <si>
    <t>BS0033499</t>
  </si>
  <si>
    <t>BS0033500</t>
  </si>
  <si>
    <t>BS0033501</t>
  </si>
  <si>
    <t>BS0033502</t>
  </si>
  <si>
    <t>BS0033503</t>
  </si>
  <si>
    <t>BS0033504</t>
  </si>
  <si>
    <t>BS0033505</t>
  </si>
  <si>
    <t>BS0033506</t>
  </si>
  <si>
    <t>BS0033507</t>
  </si>
  <si>
    <t>BS0033508</t>
  </si>
  <si>
    <t>BS0033509</t>
  </si>
  <si>
    <t>BS0033510</t>
  </si>
  <si>
    <t>BS0033511</t>
  </si>
  <si>
    <t>BS0033512</t>
  </si>
  <si>
    <t>BS0033513</t>
  </si>
  <si>
    <t>BS0033514</t>
  </si>
  <si>
    <t>BS0033515</t>
  </si>
  <si>
    <t>BS0033516</t>
  </si>
  <si>
    <t>BS0033517</t>
  </si>
  <si>
    <t>BS0033518</t>
  </si>
  <si>
    <t>BS0033519</t>
  </si>
  <si>
    <t>BS0033520</t>
  </si>
  <si>
    <t>BS0033521</t>
  </si>
  <si>
    <t>BS0033522</t>
  </si>
  <si>
    <t>BS0033523</t>
  </si>
  <si>
    <t>BS0033524</t>
  </si>
  <si>
    <t>BS0033525</t>
  </si>
  <si>
    <t>BS0033526</t>
  </si>
  <si>
    <t>BS0033527</t>
  </si>
  <si>
    <t>BS0033528</t>
  </si>
  <si>
    <t>BS0033529</t>
  </si>
  <si>
    <t>BS0033530</t>
  </si>
  <si>
    <t>BS0033531</t>
  </si>
  <si>
    <t>BS0033532</t>
  </si>
  <si>
    <t>BS0033533</t>
  </si>
  <si>
    <t>BS0033534</t>
  </si>
  <si>
    <t>BS0033535</t>
  </si>
  <si>
    <t>BS0033536</t>
  </si>
  <si>
    <t>BS0033537</t>
  </si>
  <si>
    <t>BS0033538</t>
  </si>
  <si>
    <t>BS0033539</t>
  </si>
  <si>
    <t>BS0033540</t>
  </si>
  <si>
    <t>BS0033541</t>
  </si>
  <si>
    <t>BS0033542</t>
  </si>
  <si>
    <t>BS0033543</t>
  </si>
  <si>
    <t>BS0033544</t>
  </si>
  <si>
    <t>BS0033545</t>
  </si>
  <si>
    <t>BS0033546</t>
  </si>
  <si>
    <t>BS0033547</t>
  </si>
  <si>
    <t>BS0033548</t>
  </si>
  <si>
    <t>BS0033549</t>
  </si>
  <si>
    <t>BS0033550</t>
  </si>
  <si>
    <t>BS0033551</t>
  </si>
  <si>
    <t>BS0033552</t>
  </si>
  <si>
    <t>BS0033553</t>
  </si>
  <si>
    <t>BS0033554</t>
  </si>
  <si>
    <t>BS0033555</t>
  </si>
  <si>
    <t>BS0033556</t>
  </si>
  <si>
    <t>BS0033557</t>
  </si>
  <si>
    <t>BS0033558</t>
  </si>
  <si>
    <t>BS0033559</t>
  </si>
  <si>
    <t>BS0033560</t>
  </si>
  <si>
    <t>BS0033561</t>
  </si>
  <si>
    <t>BS0033562</t>
  </si>
  <si>
    <t>BS0033563</t>
  </si>
  <si>
    <t>BS0033564</t>
  </si>
  <si>
    <t>BS0033565</t>
  </si>
  <si>
    <t>BS0033566</t>
  </si>
  <si>
    <t>BS0033567</t>
  </si>
  <si>
    <t>BS0033568</t>
  </si>
  <si>
    <t>BS0033569</t>
  </si>
  <si>
    <t>BS0033570</t>
  </si>
  <si>
    <t>BS0033571</t>
  </si>
  <si>
    <t>BS0033572</t>
  </si>
  <si>
    <t>BS0033573</t>
  </si>
  <si>
    <t>BS0033574</t>
  </si>
  <si>
    <t>BS0033575</t>
  </si>
  <si>
    <t>BS0033576</t>
  </si>
  <si>
    <t>BS0033577</t>
  </si>
  <si>
    <t>BS0033578</t>
  </si>
  <si>
    <t>BS0033579</t>
  </si>
  <si>
    <t>BS0033580</t>
  </si>
  <si>
    <t>BS0033581</t>
  </si>
  <si>
    <t>BS0033582</t>
  </si>
  <si>
    <t>BS0033583</t>
  </si>
  <si>
    <t>BS0033584</t>
  </si>
  <si>
    <t>BS0033585</t>
  </si>
  <si>
    <t>BS0033586</t>
  </si>
  <si>
    <t>BS0033587</t>
  </si>
  <si>
    <t>BS0033588</t>
  </si>
  <si>
    <t>BS0033589</t>
  </si>
  <si>
    <t>BS0033590</t>
  </si>
  <si>
    <t>BS0033591</t>
  </si>
  <si>
    <t>BS0033592</t>
  </si>
  <si>
    <t>BS0033593</t>
  </si>
  <si>
    <t>BS0033594</t>
  </si>
  <si>
    <t>BS0033595</t>
  </si>
  <si>
    <t>BS0033596</t>
  </si>
  <si>
    <t>BS0033597</t>
  </si>
  <si>
    <t>BS0033598</t>
  </si>
  <si>
    <t>BS0033599</t>
  </si>
  <si>
    <t>BS0033600</t>
  </si>
  <si>
    <t>BS0033601</t>
  </si>
  <si>
    <t>BS0033602</t>
  </si>
  <si>
    <t>BS0033603</t>
  </si>
  <si>
    <t>BS0033604</t>
  </si>
  <si>
    <t>BS0033605</t>
  </si>
  <si>
    <t>BS0033606</t>
  </si>
  <si>
    <t>BS0033607</t>
  </si>
  <si>
    <t>BS0033608</t>
  </si>
  <si>
    <t>BS0033609</t>
  </si>
  <si>
    <t>BS0033610</t>
  </si>
  <si>
    <t>BS0033611</t>
  </si>
  <si>
    <t>BS0033612</t>
  </si>
  <si>
    <t>BS0033613</t>
  </si>
  <si>
    <t>BS0033614</t>
  </si>
  <si>
    <t>BS0033615</t>
  </si>
  <si>
    <t>BS0033616</t>
  </si>
  <si>
    <t>BS0033617</t>
  </si>
  <si>
    <t>BS0033618</t>
  </si>
  <si>
    <t>BS0033619</t>
  </si>
  <si>
    <t>BS0033620</t>
  </si>
  <si>
    <t>BS0033621</t>
  </si>
  <si>
    <t>BS0033622</t>
  </si>
  <si>
    <t>BS0033623</t>
  </si>
  <si>
    <t>BS0033624</t>
  </si>
  <si>
    <t>BS0033625</t>
  </si>
  <si>
    <t>BS0033626</t>
  </si>
  <si>
    <t>BS0033627</t>
  </si>
  <si>
    <t>BS0033628</t>
  </si>
  <si>
    <t>BS0033629</t>
  </si>
  <si>
    <t>BS0033630</t>
  </si>
  <si>
    <t>BS0033631</t>
  </si>
  <si>
    <t>BS0033632</t>
  </si>
  <si>
    <t>BS0033633</t>
  </si>
  <si>
    <t>BS0033634</t>
  </si>
  <si>
    <t>BS0033635</t>
  </si>
  <si>
    <t>BS0033636</t>
  </si>
  <si>
    <t>BS0033637</t>
  </si>
  <si>
    <t>BS0033638</t>
  </si>
  <si>
    <t>BS0033639</t>
  </si>
  <si>
    <t>BS0033640</t>
  </si>
  <si>
    <t>BS0033641</t>
  </si>
  <si>
    <t>BS0033642</t>
  </si>
  <si>
    <t>BS0033643</t>
  </si>
  <si>
    <t>BS0033644</t>
  </si>
  <si>
    <t>BS0033645</t>
  </si>
  <si>
    <t>BS0033646</t>
  </si>
  <si>
    <t>BS0033647</t>
  </si>
  <si>
    <t>BS0033648</t>
  </si>
  <si>
    <t>BS0033649</t>
  </si>
  <si>
    <t>BS0033650</t>
  </si>
  <si>
    <t>BS0033651</t>
  </si>
  <si>
    <t>BS0033652</t>
  </si>
  <si>
    <t>BS0033653</t>
  </si>
  <si>
    <t>BS0033654</t>
  </si>
  <si>
    <t>BS0033655</t>
  </si>
  <si>
    <t>BS0033656</t>
  </si>
  <si>
    <t>BS0033657</t>
  </si>
  <si>
    <t>BS0033658</t>
  </si>
  <si>
    <t>BS0033659</t>
  </si>
  <si>
    <t>BS0033660</t>
  </si>
  <si>
    <t>BS0033661</t>
  </si>
  <si>
    <t>BS0033662</t>
  </si>
  <si>
    <t>BS0033663</t>
  </si>
  <si>
    <t>BS0033664</t>
  </si>
  <si>
    <t>BS0033665</t>
  </si>
  <si>
    <t>BS0033666</t>
  </si>
  <si>
    <t>BS0033667</t>
  </si>
  <si>
    <t>BS0033668</t>
  </si>
  <si>
    <t>BS0033669</t>
  </si>
  <si>
    <t>BS0033670</t>
  </si>
  <si>
    <t>BS0033671</t>
  </si>
  <si>
    <t>BS0033672</t>
  </si>
  <si>
    <t>BS0033673</t>
  </si>
  <si>
    <t>BS0033674</t>
  </si>
  <si>
    <t>BS0033675</t>
  </si>
  <si>
    <t>BS0033676</t>
  </si>
  <si>
    <t>BS0033677</t>
  </si>
  <si>
    <t>BS0033678</t>
  </si>
  <si>
    <t>BS0033679</t>
  </si>
  <si>
    <t>BS0033680</t>
  </si>
  <si>
    <t>BS0033681</t>
  </si>
  <si>
    <t>BS0033682</t>
  </si>
  <si>
    <t>BS0033683</t>
  </si>
  <si>
    <t>BS0033684</t>
  </si>
  <si>
    <t>BS0033685</t>
  </si>
  <si>
    <t>BS0033686</t>
  </si>
  <si>
    <t>BS0033687</t>
  </si>
  <si>
    <t>BS0033688</t>
  </si>
  <si>
    <t>BS0033689</t>
  </si>
  <si>
    <t>BS0033690</t>
  </si>
  <si>
    <t>BS0033691</t>
  </si>
  <si>
    <t>BS0033692</t>
  </si>
  <si>
    <t>BS0033693</t>
  </si>
  <si>
    <t>BS0033694</t>
  </si>
  <si>
    <t>BS0033695</t>
  </si>
  <si>
    <t>BS0033696</t>
  </si>
  <si>
    <t>BS0033697</t>
  </si>
  <si>
    <t>BS0033698</t>
  </si>
  <si>
    <t>BS0033699</t>
  </si>
  <si>
    <t>BS0033700</t>
  </si>
  <si>
    <t>BS0033701</t>
  </si>
  <si>
    <t>BS0033702</t>
  </si>
  <si>
    <t>BS0033703</t>
  </si>
  <si>
    <t>BS0033704</t>
  </si>
  <si>
    <t>BS0033705</t>
  </si>
  <si>
    <t>BS0033706</t>
  </si>
  <si>
    <t>BS0033707</t>
  </si>
  <si>
    <t>BS0033708</t>
  </si>
  <si>
    <t>BS0033709</t>
  </si>
  <si>
    <t>BS0033710</t>
  </si>
  <si>
    <t>BS0033711</t>
  </si>
  <si>
    <t>BS0033712</t>
  </si>
  <si>
    <t>BS0033713</t>
  </si>
  <si>
    <t>BS0033714</t>
  </si>
  <si>
    <t>BS0033715</t>
  </si>
  <si>
    <t>BS0033716</t>
  </si>
  <si>
    <t>BS0033717</t>
  </si>
  <si>
    <t>BS0033718</t>
  </si>
  <si>
    <t>BS0033719</t>
  </si>
  <si>
    <t>BS0033720</t>
  </si>
  <si>
    <t>BS0033721</t>
  </si>
  <si>
    <t>BS0033722</t>
  </si>
  <si>
    <t>BS0033723</t>
  </si>
  <si>
    <t>BS0033724</t>
  </si>
  <si>
    <t>BS0033725</t>
  </si>
  <si>
    <t>BS0033726</t>
  </si>
  <si>
    <t>BS0033727</t>
  </si>
  <si>
    <t>BS0033728</t>
  </si>
  <si>
    <t>BS0033729</t>
  </si>
  <si>
    <t>BS0033730</t>
  </si>
  <si>
    <t>BS0033731</t>
  </si>
  <si>
    <t>BS0033732</t>
  </si>
  <si>
    <t>BS0033733</t>
  </si>
  <si>
    <t>BS0033734</t>
  </si>
  <si>
    <t>BS0033735</t>
  </si>
  <si>
    <t>BS0033736</t>
  </si>
  <si>
    <t>BS0033737</t>
  </si>
  <si>
    <t>BS0033738</t>
  </si>
  <si>
    <t>BS0033739</t>
  </si>
  <si>
    <t>BS0033740</t>
  </si>
  <si>
    <t>BS0033741</t>
  </si>
  <si>
    <t>BS0033742</t>
  </si>
  <si>
    <t>BS0033743</t>
  </si>
  <si>
    <t>BS0033744</t>
  </si>
  <si>
    <t>BS0033745</t>
  </si>
  <si>
    <t>BS0033746</t>
  </si>
  <si>
    <t>BS0033747</t>
  </si>
  <si>
    <t>BS0033748</t>
  </si>
  <si>
    <t>BS0033749</t>
  </si>
  <si>
    <t>BS0033750</t>
  </si>
  <si>
    <t>BS0033751</t>
  </si>
  <si>
    <t>BS0033752</t>
  </si>
  <si>
    <t>BS0033753</t>
  </si>
  <si>
    <t>BS0033754</t>
  </si>
  <si>
    <t>BS0033755</t>
  </si>
  <si>
    <t>BS0033756</t>
  </si>
  <si>
    <t>BS0033757</t>
  </si>
  <si>
    <t>BS0033758</t>
  </si>
  <si>
    <t>BS0033759</t>
  </si>
  <si>
    <t>BS0033760</t>
  </si>
  <si>
    <t>BS0033761</t>
  </si>
  <si>
    <t>BS0033762</t>
  </si>
  <si>
    <t>BS0033763</t>
  </si>
  <si>
    <t>BS0033764</t>
  </si>
  <si>
    <t>BS0033765</t>
  </si>
  <si>
    <t>BS0033766</t>
  </si>
  <si>
    <t>BS0033767</t>
  </si>
  <si>
    <t>BS0033768</t>
  </si>
  <si>
    <t>BS0033769</t>
  </si>
  <si>
    <t>BS0033770</t>
  </si>
  <si>
    <t>BS0033771</t>
  </si>
  <si>
    <t>BS0033772</t>
  </si>
  <si>
    <t>BS0033773</t>
  </si>
  <si>
    <t>BS0033774</t>
  </si>
  <si>
    <t>BS0033775</t>
  </si>
  <si>
    <t>BS0033776</t>
  </si>
  <si>
    <t>BS0033777</t>
  </si>
  <si>
    <t>BS0033778</t>
  </si>
  <si>
    <t>BS0033779</t>
  </si>
  <si>
    <t>BS0033780</t>
  </si>
  <si>
    <t>BS0033781</t>
  </si>
  <si>
    <t>BS0033782</t>
  </si>
  <si>
    <t>BS0033783</t>
  </si>
  <si>
    <t>BS0033784</t>
  </si>
  <si>
    <t>BS0033785</t>
  </si>
  <si>
    <t>BS0033786</t>
  </si>
  <si>
    <t>BS0033787</t>
  </si>
  <si>
    <t>BS0033788</t>
  </si>
  <si>
    <t>BS0033789</t>
  </si>
  <si>
    <t>BS0033790</t>
  </si>
  <si>
    <t>BS0033791</t>
  </si>
  <si>
    <t>BS0033792</t>
  </si>
  <si>
    <t>BS0033793</t>
  </si>
  <si>
    <t>BS0033794</t>
  </si>
  <si>
    <t>BS0033795</t>
  </si>
  <si>
    <t>BS0033796</t>
  </si>
  <si>
    <t>BS0033797</t>
  </si>
  <si>
    <t>BS0033798</t>
  </si>
  <si>
    <t>BS0033799</t>
  </si>
  <si>
    <t>BS0033800</t>
  </si>
  <si>
    <t>BS0033801</t>
  </si>
  <si>
    <t>BS0033802</t>
  </si>
  <si>
    <t>BS0033803</t>
  </si>
  <si>
    <t>BS0033804</t>
  </si>
  <si>
    <t>BS0033805</t>
  </si>
  <si>
    <t>BS0033806</t>
  </si>
  <si>
    <t>BS0033807</t>
  </si>
  <si>
    <t>BS0033808</t>
  </si>
  <si>
    <t>BS0033809</t>
  </si>
  <si>
    <t>BS0033810</t>
  </si>
  <si>
    <t>BS0033811</t>
  </si>
  <si>
    <t>BS0033812</t>
  </si>
  <si>
    <t>BS0033813</t>
  </si>
  <si>
    <t>BS0033814</t>
  </si>
  <si>
    <t>BS0033815</t>
  </si>
  <si>
    <t>BS0033816</t>
  </si>
  <si>
    <t>BS0033817</t>
  </si>
  <si>
    <t>BS0033818</t>
  </si>
  <si>
    <t>BS0033819</t>
  </si>
  <si>
    <t>BS0033820</t>
  </si>
  <si>
    <t>BS0033821</t>
  </si>
  <si>
    <t>BS0033822</t>
  </si>
  <si>
    <t>BS0033823</t>
  </si>
  <si>
    <t>BS0033824</t>
  </si>
  <si>
    <t>BS0033825</t>
  </si>
  <si>
    <t>BS0033826</t>
  </si>
  <si>
    <t>BS0033827</t>
  </si>
  <si>
    <t>BS0033828</t>
  </si>
  <si>
    <t>BS0033829</t>
  </si>
  <si>
    <t>BS0033830</t>
  </si>
  <si>
    <t>BS0033831</t>
  </si>
  <si>
    <t>BS0033832</t>
  </si>
  <si>
    <t>BS0033833</t>
  </si>
  <si>
    <t>BS0033834</t>
  </si>
  <si>
    <t>BS0033835</t>
  </si>
  <si>
    <t>BS0033836</t>
  </si>
  <si>
    <t>BS0033837</t>
  </si>
  <si>
    <t>BS0033838</t>
  </si>
  <si>
    <t>BS0033839</t>
  </si>
  <si>
    <t>BS0033840</t>
  </si>
  <si>
    <t>BS0033841</t>
  </si>
  <si>
    <t>BS0033842</t>
  </si>
  <si>
    <t>BS0033843</t>
  </si>
  <si>
    <t>BS0033844</t>
  </si>
  <si>
    <t>BS0033845</t>
  </si>
  <si>
    <t>BS0033846</t>
  </si>
  <si>
    <t>BS0033847</t>
  </si>
  <si>
    <t>BS0033848</t>
  </si>
  <si>
    <t>BS0033849</t>
  </si>
  <si>
    <t>BS0033850</t>
  </si>
  <si>
    <t>BS0033851</t>
  </si>
  <si>
    <t>BS0033852</t>
  </si>
  <si>
    <t>BS0033853</t>
  </si>
  <si>
    <t>BS0033854</t>
  </si>
  <si>
    <t>BS0033855</t>
  </si>
  <si>
    <t>BS0033856</t>
  </si>
  <si>
    <t>BS0033857</t>
  </si>
  <si>
    <t>BS0033858</t>
  </si>
  <si>
    <t>BS0033859</t>
  </si>
  <si>
    <t>BS0033860</t>
  </si>
  <si>
    <t>BS0033861</t>
  </si>
  <si>
    <t>BS0033862</t>
  </si>
  <si>
    <t>BS0033863</t>
  </si>
  <si>
    <t>BS0033864</t>
  </si>
  <si>
    <t>BS0033865</t>
  </si>
  <si>
    <t>BS0033866</t>
  </si>
  <si>
    <t>BS0033867</t>
  </si>
  <si>
    <t>BS0033868</t>
  </si>
  <si>
    <t>BS0033869</t>
  </si>
  <si>
    <t>BS0033870</t>
  </si>
  <si>
    <t>BS0033871</t>
  </si>
  <si>
    <t>BS0033872</t>
  </si>
  <si>
    <t>BS0033873</t>
  </si>
  <si>
    <t>BS0033874</t>
  </si>
  <si>
    <t>BS0033875</t>
  </si>
  <si>
    <t>BS0033876</t>
  </si>
  <si>
    <t>BS0033877</t>
  </si>
  <si>
    <t>BS0033878</t>
  </si>
  <si>
    <t>BS0033879</t>
  </si>
  <si>
    <t>BS0033880</t>
  </si>
  <si>
    <t>BS0033881</t>
  </si>
  <si>
    <t>BS0033882</t>
  </si>
  <si>
    <t>BS0033883</t>
  </si>
  <si>
    <t>BS0033884</t>
  </si>
  <si>
    <t>BS0033885</t>
  </si>
  <si>
    <t>BS0033886</t>
  </si>
  <si>
    <t>BS0033887</t>
  </si>
  <si>
    <t>BS0033888</t>
  </si>
  <si>
    <t>BS0033889</t>
  </si>
  <si>
    <t>BS0033890</t>
  </si>
  <si>
    <t>BS0033891</t>
  </si>
  <si>
    <t>BS0033892</t>
  </si>
  <si>
    <t>BS0033893</t>
  </si>
  <si>
    <t>BS0033894</t>
  </si>
  <si>
    <t>BS0033895</t>
  </si>
  <si>
    <t>BS0033896</t>
  </si>
  <si>
    <t>BS0033897</t>
  </si>
  <si>
    <t>BS0033898</t>
  </si>
  <si>
    <t>BS0033899</t>
  </si>
  <si>
    <t>BS0033900</t>
  </si>
  <si>
    <t>BS0033901</t>
  </si>
  <si>
    <t>BS0033902</t>
  </si>
  <si>
    <t>BS0033903</t>
  </si>
  <si>
    <t>BS0033904</t>
  </si>
  <si>
    <t>BS0033905</t>
  </si>
  <si>
    <t>BS0033906</t>
  </si>
  <si>
    <t>BS0033907</t>
  </si>
  <si>
    <t>BS0033908</t>
  </si>
  <si>
    <t>BS0033909</t>
  </si>
  <si>
    <t>BS0033910</t>
  </si>
  <si>
    <t>BS0033911</t>
  </si>
  <si>
    <t>BS0033912</t>
  </si>
  <si>
    <t>BS0033913</t>
  </si>
  <si>
    <t>BS0033914</t>
  </si>
  <si>
    <t>BS0033915</t>
  </si>
  <si>
    <t>BS0033916</t>
  </si>
  <si>
    <t>BS0033917</t>
  </si>
  <si>
    <t>BS0033918</t>
  </si>
  <si>
    <t>BS0033919</t>
  </si>
  <si>
    <t>BS0033920</t>
  </si>
  <si>
    <t>BS0033921</t>
  </si>
  <si>
    <t>BS0033922</t>
  </si>
  <si>
    <t>BS0033923</t>
  </si>
  <si>
    <t>BS0033924</t>
  </si>
  <si>
    <t>BS0033925</t>
  </si>
  <si>
    <t>BS0033926</t>
  </si>
  <si>
    <t>BS0033927</t>
  </si>
  <si>
    <t>BS0033928</t>
  </si>
  <si>
    <t>BS0033929</t>
  </si>
  <si>
    <t>BS0033930</t>
  </si>
  <si>
    <t>BS0033931</t>
  </si>
  <si>
    <t>BS0033932</t>
  </si>
  <si>
    <t>BS0033933</t>
  </si>
  <si>
    <t>BS0033934</t>
  </si>
  <si>
    <t>BS0033935</t>
  </si>
  <si>
    <t>BS0033936</t>
  </si>
  <si>
    <t>BS0033937</t>
  </si>
  <si>
    <t>BS0033938</t>
  </si>
  <si>
    <t>BS0033939</t>
  </si>
  <si>
    <t>BS0033940</t>
  </si>
  <si>
    <t>BS0033941</t>
  </si>
  <si>
    <t>BS0033942</t>
  </si>
  <si>
    <t>BS0033943</t>
  </si>
  <si>
    <t>BS0033944</t>
  </si>
  <si>
    <t>BS0033945</t>
  </si>
  <si>
    <t>BS0033946</t>
  </si>
  <si>
    <t>BS0033947</t>
  </si>
  <si>
    <t>BS0033948</t>
  </si>
  <si>
    <t>BS0033949</t>
  </si>
  <si>
    <t>BS0033950</t>
  </si>
  <si>
    <t>BS0033951</t>
  </si>
  <si>
    <t>BS0033952</t>
  </si>
  <si>
    <t>BS0033953</t>
  </si>
  <si>
    <t>BS0033954</t>
  </si>
  <si>
    <t>BS0033955</t>
  </si>
  <si>
    <t>BS0033956</t>
  </si>
  <si>
    <t>BS0033957</t>
  </si>
  <si>
    <t>BS0033958</t>
  </si>
  <si>
    <t>BS0033959</t>
  </si>
  <si>
    <t>BS0033960</t>
  </si>
  <si>
    <t>BS0033961</t>
  </si>
  <si>
    <t>BS0033962</t>
  </si>
  <si>
    <t>BS0033963</t>
  </si>
  <si>
    <t>BS0033964</t>
  </si>
  <si>
    <t>BS0033965</t>
  </si>
  <si>
    <t>BS0033966</t>
  </si>
  <si>
    <t>BS0033967</t>
  </si>
  <si>
    <t>BS0033968</t>
  </si>
  <si>
    <t>BS0033969</t>
  </si>
  <si>
    <t>BS0033970</t>
  </si>
  <si>
    <t>BS0033971</t>
  </si>
  <si>
    <t>BS0033972</t>
  </si>
  <si>
    <t>BS0033973</t>
  </si>
  <si>
    <t>BS0033974</t>
  </si>
  <si>
    <t>BS0033975</t>
  </si>
  <si>
    <t>BS0033976</t>
  </si>
  <si>
    <t>BS0033977</t>
  </si>
  <si>
    <t>BS0033978</t>
  </si>
  <si>
    <t>BS0033979</t>
  </si>
  <si>
    <t>BS0033980</t>
  </si>
  <si>
    <t>BS0033981</t>
  </si>
  <si>
    <t>BS0033982</t>
  </si>
  <si>
    <t>BS0033983</t>
  </si>
  <si>
    <t>BS0033984</t>
  </si>
  <si>
    <t>BS0033985</t>
  </si>
  <si>
    <t>BS0033986</t>
  </si>
  <si>
    <t>BS0033987</t>
  </si>
  <si>
    <t>BS0033988</t>
  </si>
  <si>
    <t>BS0033989</t>
  </si>
  <si>
    <t>BS0033990</t>
  </si>
  <si>
    <t>BS0033991</t>
  </si>
  <si>
    <t>BS0033992</t>
  </si>
  <si>
    <t>BS0033993</t>
  </si>
  <si>
    <t>BS0033994</t>
  </si>
  <si>
    <t>BS0033995</t>
  </si>
  <si>
    <t>BS0033996</t>
  </si>
  <si>
    <t>BS0033997</t>
  </si>
  <si>
    <t>BS0033998</t>
  </si>
  <si>
    <t>BS0033999</t>
  </si>
  <si>
    <t>BS0034000</t>
  </si>
  <si>
    <t>BS0034001</t>
  </si>
  <si>
    <t>BS0034002</t>
  </si>
  <si>
    <t>BS0034003</t>
  </si>
  <si>
    <t>BS0034004</t>
  </si>
  <si>
    <t>BS0034005</t>
  </si>
  <si>
    <t>BS0034006</t>
  </si>
  <si>
    <t>BS0034007</t>
  </si>
  <si>
    <t>BS0034008</t>
  </si>
  <si>
    <t>BS0034009</t>
  </si>
  <si>
    <t>BS0034010</t>
  </si>
  <si>
    <t>BS0034011</t>
  </si>
  <si>
    <t>BS0034012</t>
  </si>
  <si>
    <t>BS0034013</t>
  </si>
  <si>
    <t>BS0034014</t>
  </si>
  <si>
    <t>BS0034015</t>
  </si>
  <si>
    <t>BS0034016</t>
  </si>
  <si>
    <t>BS0034017</t>
  </si>
  <si>
    <t>BS0034018</t>
  </si>
  <si>
    <t>BS0034019</t>
  </si>
  <si>
    <t>BS0034020</t>
  </si>
  <si>
    <t>BS0034021</t>
  </si>
  <si>
    <t>BS0034022</t>
  </si>
  <si>
    <t>BS0034023</t>
  </si>
  <si>
    <t>BS0034024</t>
  </si>
  <si>
    <t>BS0034025</t>
  </si>
  <si>
    <t>BS0034026</t>
  </si>
  <si>
    <t>BS0034027</t>
  </si>
  <si>
    <t>BS0034028</t>
  </si>
  <si>
    <t>BS0034029</t>
  </si>
  <si>
    <t>BS0034030</t>
  </si>
  <si>
    <t>BS0034031</t>
  </si>
  <si>
    <t>BS0034032</t>
  </si>
  <si>
    <t>BS0034033</t>
  </si>
  <si>
    <t>BS0034034</t>
  </si>
  <si>
    <t>BS0034035</t>
  </si>
  <si>
    <t>BS0034036</t>
  </si>
  <si>
    <t>BS0034037</t>
  </si>
  <si>
    <t>BS0034038</t>
  </si>
  <si>
    <t>BS0034039</t>
  </si>
  <si>
    <t>BS0034040</t>
  </si>
  <si>
    <t>BS0034041</t>
  </si>
  <si>
    <t>BS0034042</t>
  </si>
  <si>
    <t>BS0034043</t>
  </si>
  <si>
    <t>BS0034044</t>
  </si>
  <si>
    <t>BS0034045</t>
  </si>
  <si>
    <t>BS0034046</t>
  </si>
  <si>
    <t>BS0034047</t>
  </si>
  <si>
    <t>BS0034048</t>
  </si>
  <si>
    <t>BS0034049</t>
  </si>
  <si>
    <t>BS0034050</t>
  </si>
  <si>
    <t>BS0034051</t>
  </si>
  <si>
    <t>BS0034052</t>
  </si>
  <si>
    <t>BS0034053</t>
  </si>
  <si>
    <t>BS0034054</t>
  </si>
  <si>
    <t>BS0034055</t>
  </si>
  <si>
    <t>BS0034056</t>
  </si>
  <si>
    <t>BS0034057</t>
  </si>
  <si>
    <t>BS0034058</t>
  </si>
  <si>
    <t>BS0034059</t>
  </si>
  <si>
    <t>BS0034060</t>
  </si>
  <si>
    <t>BS0034061</t>
  </si>
  <si>
    <t>BS0034062</t>
  </si>
  <si>
    <t>BS0034063</t>
  </si>
  <si>
    <t>BS0034064</t>
  </si>
  <si>
    <t>BS0034065</t>
  </si>
  <si>
    <t>BS0034066</t>
  </si>
  <si>
    <t>BS0034067</t>
  </si>
  <si>
    <t>BS0034068</t>
  </si>
  <si>
    <t>BS0034069</t>
  </si>
  <si>
    <t>BS0034070</t>
  </si>
  <si>
    <t>BS0034071</t>
  </si>
  <si>
    <t>BS0034072</t>
  </si>
  <si>
    <t>BS0034073</t>
  </si>
  <si>
    <t>BS0034074</t>
  </si>
  <si>
    <t>BS0034075</t>
  </si>
  <si>
    <t>BS0034076</t>
  </si>
  <si>
    <t>BS0034077</t>
  </si>
  <si>
    <t>BS0034078</t>
  </si>
  <si>
    <t>BS0034079</t>
  </si>
  <si>
    <t>BS0034080</t>
  </si>
  <si>
    <t>BS0034081</t>
  </si>
  <si>
    <t>BS0034082</t>
  </si>
  <si>
    <t>BS0034083</t>
  </si>
  <si>
    <t>BS0034084</t>
  </si>
  <si>
    <t>BS0034085</t>
  </si>
  <si>
    <t>BS0034086</t>
  </si>
  <si>
    <t>BS0034087</t>
  </si>
  <si>
    <t>BS0034088</t>
  </si>
  <si>
    <t>BS0034089</t>
  </si>
  <si>
    <t>BS0034090</t>
  </si>
  <si>
    <t>BS0034091</t>
  </si>
  <si>
    <t>BS0034092</t>
  </si>
  <si>
    <t>BS0034093</t>
  </si>
  <si>
    <t>BS0034094</t>
  </si>
  <si>
    <t>BS0034095</t>
  </si>
  <si>
    <t>BS0034096</t>
  </si>
  <si>
    <t>BS0034097</t>
  </si>
  <si>
    <t>BS0034098</t>
  </si>
  <si>
    <t>BS0034099</t>
  </si>
  <si>
    <t>BS0034100</t>
  </si>
  <si>
    <t>BS0034101</t>
  </si>
  <si>
    <t>BS0034102</t>
  </si>
  <si>
    <t>BS0034103</t>
  </si>
  <si>
    <t>BS0034104</t>
  </si>
  <si>
    <t>BS0034105</t>
  </si>
  <si>
    <t>BS0034106</t>
  </si>
  <si>
    <t>BS0034107</t>
  </si>
  <si>
    <t>BS0034108</t>
  </si>
  <si>
    <t>BS0034109</t>
  </si>
  <si>
    <t>BS0034110</t>
  </si>
  <si>
    <t>BS0034111</t>
  </si>
  <si>
    <t>BS0034112</t>
  </si>
  <si>
    <t>BS0034113</t>
  </si>
  <si>
    <t>BS0034114</t>
  </si>
  <si>
    <t>BS0034115</t>
  </si>
  <si>
    <t>BS0034116</t>
  </si>
  <si>
    <t>BS0034117</t>
  </si>
  <si>
    <t>BS0034118</t>
  </si>
  <si>
    <t>BS0034119</t>
  </si>
  <si>
    <t>BS0034120</t>
  </si>
  <si>
    <t>BS0034121</t>
  </si>
  <si>
    <t>BS0034122</t>
  </si>
  <si>
    <t>BS0034123</t>
  </si>
  <si>
    <t>BS0034124</t>
  </si>
  <si>
    <t>BS0034125</t>
  </si>
  <si>
    <t>BS0034126</t>
  </si>
  <si>
    <t>BS0034127</t>
  </si>
  <si>
    <t>BS0034128</t>
  </si>
  <si>
    <t>BS0034129</t>
  </si>
  <si>
    <t>BS0034130</t>
  </si>
  <si>
    <t>BS0034131</t>
  </si>
  <si>
    <t>BS0034132</t>
  </si>
  <si>
    <t>BS0034133</t>
  </si>
  <si>
    <t>BS0034134</t>
  </si>
  <si>
    <t>BS0034135</t>
  </si>
  <si>
    <t>BS0034136</t>
  </si>
  <si>
    <t>BS0034137</t>
  </si>
  <si>
    <t>BS0034138</t>
  </si>
  <si>
    <t>BS0034139</t>
  </si>
  <si>
    <t>BS0034140</t>
  </si>
  <si>
    <t>BS0034141</t>
  </si>
  <si>
    <t>BS0034142</t>
  </si>
  <si>
    <t>BS0034143</t>
  </si>
  <si>
    <t>BS0034144</t>
  </si>
  <si>
    <t>BS0034145</t>
  </si>
  <si>
    <t>BS0034146</t>
  </si>
  <si>
    <t>BS0034147</t>
  </si>
  <si>
    <t>BS0034148</t>
  </si>
  <si>
    <t>BS0034149</t>
  </si>
  <si>
    <t>BS0034150</t>
  </si>
  <si>
    <t>BS0034151</t>
  </si>
  <si>
    <t>BS0034152</t>
  </si>
  <si>
    <t>BS0034153</t>
  </si>
  <si>
    <t>BS0034154</t>
  </si>
  <si>
    <t>BS0034155</t>
  </si>
  <si>
    <t>BS0034156</t>
  </si>
  <si>
    <t>BS0034157</t>
  </si>
  <si>
    <t>BS0034158</t>
  </si>
  <si>
    <t>BS0034159</t>
  </si>
  <si>
    <t>BS0034160</t>
  </si>
  <si>
    <t>BS0034161</t>
  </si>
  <si>
    <t>BS0034162</t>
  </si>
  <si>
    <t>BS0034163</t>
  </si>
  <si>
    <t>BS0034164</t>
  </si>
  <si>
    <t>BS0034165</t>
  </si>
  <si>
    <t>BS0034166</t>
  </si>
  <si>
    <t>BS0034167</t>
  </si>
  <si>
    <t>BS0034168</t>
  </si>
  <si>
    <t>BS0034169</t>
  </si>
  <si>
    <t>BS0034170</t>
  </si>
  <si>
    <t>BS0034171</t>
  </si>
  <si>
    <t>BS0034172</t>
  </si>
  <si>
    <t>BS0034173</t>
  </si>
  <si>
    <t>BS0034174</t>
  </si>
  <si>
    <t>BS0034175</t>
  </si>
  <si>
    <t>BS0034176</t>
  </si>
  <si>
    <t>BS0034177</t>
  </si>
  <si>
    <t>BS0034178</t>
  </si>
  <si>
    <t>BS0034179</t>
  </si>
  <si>
    <t>BS0034180</t>
  </si>
  <si>
    <t>BS0034181</t>
  </si>
  <si>
    <t>BS0034182</t>
  </si>
  <si>
    <t>BS0034183</t>
  </si>
  <si>
    <t>BS0034184</t>
  </si>
  <si>
    <t>BS0034185</t>
  </si>
  <si>
    <t>BS0034186</t>
  </si>
  <si>
    <t>BS0034187</t>
  </si>
  <si>
    <t>BS0034188</t>
  </si>
  <si>
    <t>BS0034189</t>
  </si>
  <si>
    <t>BS0034190</t>
  </si>
  <si>
    <t>BS0034191</t>
  </si>
  <si>
    <t>BS0034192</t>
  </si>
  <si>
    <t>BS0034193</t>
  </si>
  <si>
    <t>BS0034194</t>
  </si>
  <si>
    <t>BS0034195</t>
  </si>
  <si>
    <t>BS0034196</t>
  </si>
  <si>
    <t>BS0034197</t>
  </si>
  <si>
    <t>BS0034198</t>
  </si>
  <si>
    <t>BS0034199</t>
  </si>
  <si>
    <t>BS0034200</t>
  </si>
  <si>
    <t>BS0034201</t>
  </si>
  <si>
    <t>BS0034202</t>
  </si>
  <si>
    <t>BS0034203</t>
  </si>
  <si>
    <t>BS0034204</t>
  </si>
  <si>
    <t>BS0034205</t>
  </si>
  <si>
    <t>BS0034206</t>
  </si>
  <si>
    <t>BS0034207</t>
  </si>
  <si>
    <t>BS0034208</t>
  </si>
  <si>
    <t>BS0034209</t>
  </si>
  <si>
    <t>BS0034210</t>
  </si>
  <si>
    <t>BS0034211</t>
  </si>
  <si>
    <t>BS0034212</t>
  </si>
  <si>
    <t>BS0034213</t>
  </si>
  <si>
    <t>BS0034214</t>
  </si>
  <si>
    <t>BS0034215</t>
  </si>
  <si>
    <t>BS0034216</t>
  </si>
  <si>
    <t>BS0034217</t>
  </si>
  <si>
    <t>BS0034218</t>
  </si>
  <si>
    <t>BS0034219</t>
  </si>
  <si>
    <t>BS0034220</t>
  </si>
  <si>
    <t>BS0034221</t>
  </si>
  <si>
    <t>BS0034222</t>
  </si>
  <si>
    <t>BS0034223</t>
  </si>
  <si>
    <t>BS0034224</t>
  </si>
  <si>
    <t>BS0034225</t>
  </si>
  <si>
    <t>BS0034226</t>
  </si>
  <si>
    <t>BS0034227</t>
  </si>
  <si>
    <t>BS0034228</t>
  </si>
  <si>
    <t>BS0034229</t>
  </si>
  <si>
    <t>BS0034230</t>
  </si>
  <si>
    <t>BS0034231</t>
  </si>
  <si>
    <t>BS0034232</t>
  </si>
  <si>
    <t>BS0034233</t>
  </si>
  <si>
    <t>BS0034234</t>
  </si>
  <si>
    <t>BS0034235</t>
  </si>
  <si>
    <t>BS0034236</t>
  </si>
  <si>
    <t>BS0034237</t>
  </si>
  <si>
    <t>BS0034238</t>
  </si>
  <si>
    <t>BS0034239</t>
  </si>
  <si>
    <t>BS0034240</t>
  </si>
  <si>
    <t>BS0034241</t>
  </si>
  <si>
    <t>BS0034242</t>
  </si>
  <si>
    <t>BS0034243</t>
  </si>
  <si>
    <t>BS0034244</t>
  </si>
  <si>
    <t>BS0034245</t>
  </si>
  <si>
    <t>BS0034246</t>
  </si>
  <si>
    <t>BS0034247</t>
  </si>
  <si>
    <t>BS0034248</t>
  </si>
  <si>
    <t>BS0034249</t>
  </si>
  <si>
    <t>BS0034250</t>
  </si>
  <si>
    <t>BS0034251</t>
  </si>
  <si>
    <t>BS0034252</t>
  </si>
  <si>
    <t>BS0034253</t>
  </si>
  <si>
    <t>BS0034254</t>
  </si>
  <si>
    <t>BS0034255</t>
  </si>
  <si>
    <t>BS0034256</t>
  </si>
  <si>
    <t>BS0034257</t>
  </si>
  <si>
    <t>BS0034258</t>
  </si>
  <si>
    <t>BS0034259</t>
  </si>
  <si>
    <t>BS0034260</t>
  </si>
  <si>
    <t>BS0034261</t>
  </si>
  <si>
    <t>BS0034262</t>
  </si>
  <si>
    <t>BS0034263</t>
  </si>
  <si>
    <t>BS0034264</t>
  </si>
  <si>
    <t>BS0034265</t>
  </si>
  <si>
    <t>BS0034266</t>
  </si>
  <si>
    <t>BS0034267</t>
  </si>
  <si>
    <t>BS0034268</t>
  </si>
  <si>
    <t>BS0034269</t>
  </si>
  <si>
    <t>BS0034270</t>
  </si>
  <si>
    <t>BS0034271</t>
  </si>
  <si>
    <t>BS0034272</t>
  </si>
  <si>
    <t>BS0034273</t>
  </si>
  <si>
    <t>BS0034274</t>
  </si>
  <si>
    <t>BS0034275</t>
  </si>
  <si>
    <t>BS0034276</t>
  </si>
  <si>
    <t>BS0034277</t>
  </si>
  <si>
    <t>BS0034278</t>
  </si>
  <si>
    <t>BS0034279</t>
  </si>
  <si>
    <t>BS0034280</t>
  </si>
  <si>
    <t>BS0034281</t>
  </si>
  <si>
    <t>BS0034282</t>
  </si>
  <si>
    <t>BS0034283</t>
  </si>
  <si>
    <t>BS0034284</t>
  </si>
  <si>
    <t>BS0034285</t>
  </si>
  <si>
    <t>BS0034286</t>
  </si>
  <si>
    <t>BS0034287</t>
  </si>
  <si>
    <t>BS0034288</t>
  </si>
  <si>
    <t>BS0034289</t>
  </si>
  <si>
    <t>BS0034290</t>
  </si>
  <si>
    <t>BS0034291</t>
  </si>
  <si>
    <t>BS0034292</t>
  </si>
  <si>
    <t>BS0034293</t>
  </si>
  <si>
    <t>BS0034294</t>
  </si>
  <si>
    <t>BS0034295</t>
  </si>
  <si>
    <t>BS0034296</t>
  </si>
  <si>
    <t>BS0034297</t>
  </si>
  <si>
    <t>BS0034298</t>
  </si>
  <si>
    <t>BS0034299</t>
  </si>
  <si>
    <t>BS0034300</t>
  </si>
  <si>
    <t>BS0034301</t>
  </si>
  <si>
    <t>BS0034302</t>
  </si>
  <si>
    <t>BS0034303</t>
  </si>
  <si>
    <t>BS0034304</t>
  </si>
  <si>
    <t>BS0034305</t>
  </si>
  <si>
    <t>BS0034306</t>
  </si>
  <si>
    <t>BS0034307</t>
  </si>
  <si>
    <t>BS0034308</t>
  </si>
  <si>
    <t>BS0034309</t>
  </si>
  <si>
    <t>BS0034310</t>
  </si>
  <si>
    <t>BS0034311</t>
  </si>
  <si>
    <t>BS0034312</t>
  </si>
  <si>
    <t>BS0034313</t>
  </si>
  <si>
    <t>BS0034314</t>
  </si>
  <si>
    <t>BS0034315</t>
  </si>
  <si>
    <t>BS0034316</t>
  </si>
  <si>
    <t>BS0034317</t>
  </si>
  <si>
    <t>BS0034318</t>
  </si>
  <si>
    <t>BS0034319</t>
  </si>
  <si>
    <t>BS0034320</t>
  </si>
  <si>
    <t>BS0034321</t>
  </si>
  <si>
    <t>BS0034322</t>
  </si>
  <si>
    <t>BS0034323</t>
  </si>
  <si>
    <t>BS0034324</t>
  </si>
  <si>
    <t>BS0034325</t>
  </si>
  <si>
    <t>BS0034326</t>
  </si>
  <si>
    <t>BS0034327</t>
  </si>
  <si>
    <t>BS0034328</t>
  </si>
  <si>
    <t>BS0034329</t>
  </si>
  <si>
    <t>BS0034330</t>
  </si>
  <si>
    <t>BS0034331</t>
  </si>
  <si>
    <t>BS0034332</t>
  </si>
  <si>
    <t>BS0034333</t>
  </si>
  <si>
    <t>BS0034334</t>
  </si>
  <si>
    <t>BS0034335</t>
  </si>
  <si>
    <t>Salford</t>
  </si>
  <si>
    <t>BS0034336</t>
  </si>
  <si>
    <t>BS0034337</t>
  </si>
  <si>
    <t>BS0034338</t>
  </si>
  <si>
    <t>BS0034339</t>
  </si>
  <si>
    <t>BS0034340</t>
  </si>
  <si>
    <t>BS0034341</t>
  </si>
  <si>
    <t>BS0034342</t>
  </si>
  <si>
    <t>BS0034343</t>
  </si>
  <si>
    <t>BS0034344</t>
  </si>
  <si>
    <t>BS0034345</t>
  </si>
  <si>
    <t>BS0034346</t>
  </si>
  <si>
    <t>BS0034347</t>
  </si>
  <si>
    <t>BS0034348</t>
  </si>
  <si>
    <t>BS0034349</t>
  </si>
  <si>
    <t>BS0034350</t>
  </si>
  <si>
    <t>BS0034351</t>
  </si>
  <si>
    <t>BS0034352</t>
  </si>
  <si>
    <t>BS0034353</t>
  </si>
  <si>
    <t>BS0034354</t>
  </si>
  <si>
    <t>BS0034355</t>
  </si>
  <si>
    <t>BS0034356</t>
  </si>
  <si>
    <t>BS0034357</t>
  </si>
  <si>
    <t>BS0034358</t>
  </si>
  <si>
    <t>BS0034359</t>
  </si>
  <si>
    <t>BS0034360</t>
  </si>
  <si>
    <t>BS0034361</t>
  </si>
  <si>
    <t>BS0034362</t>
  </si>
  <si>
    <t>BS0034363</t>
  </si>
  <si>
    <t>BS0034364</t>
  </si>
  <si>
    <t>BS0034365</t>
  </si>
  <si>
    <t>BS0034366</t>
  </si>
  <si>
    <t>BS0034367</t>
  </si>
  <si>
    <t>BS0034368</t>
  </si>
  <si>
    <t>BS0034369</t>
  </si>
  <si>
    <t>BS0034370</t>
  </si>
  <si>
    <t>BS0034371</t>
  </si>
  <si>
    <t>BS0034372</t>
  </si>
  <si>
    <t>BS0034373</t>
  </si>
  <si>
    <t>BS0034374</t>
  </si>
  <si>
    <t>BS0034375</t>
  </si>
  <si>
    <t>BS0034376</t>
  </si>
  <si>
    <t>BS0034377</t>
  </si>
  <si>
    <t>BS0034378</t>
  </si>
  <si>
    <t>BS0034379</t>
  </si>
  <si>
    <t>BS0034380</t>
  </si>
  <si>
    <t>BS0034381</t>
  </si>
  <si>
    <t>BS0034382</t>
  </si>
  <si>
    <t>BS0034383</t>
  </si>
  <si>
    <t>BS0034384</t>
  </si>
  <si>
    <t>BS0034385</t>
  </si>
  <si>
    <t>BS0034386</t>
  </si>
  <si>
    <t>BS0034387</t>
  </si>
  <si>
    <t>BS0034388</t>
  </si>
  <si>
    <t>BS0034389</t>
  </si>
  <si>
    <t>BS0034390</t>
  </si>
  <si>
    <t>BS0034391</t>
  </si>
  <si>
    <t>BS0034392</t>
  </si>
  <si>
    <t>BS0034393</t>
  </si>
  <si>
    <t>BS0034394</t>
  </si>
  <si>
    <t>BS0034395</t>
  </si>
  <si>
    <t>BS0034396</t>
  </si>
  <si>
    <t>BS0034397</t>
  </si>
  <si>
    <t>BS0034398</t>
  </si>
  <si>
    <t>BS0034399</t>
  </si>
  <si>
    <t>BS0034400</t>
  </si>
  <si>
    <t>BS0034401</t>
  </si>
  <si>
    <t>BS0034402</t>
  </si>
  <si>
    <t>BS0034403</t>
  </si>
  <si>
    <t>BS0034404</t>
  </si>
  <si>
    <t>BS0034405</t>
  </si>
  <si>
    <t>BS0034406</t>
  </si>
  <si>
    <t>BS0034407</t>
  </si>
  <si>
    <t>BS0034408</t>
  </si>
  <si>
    <t>BS0034409</t>
  </si>
  <si>
    <t>BS0034410</t>
  </si>
  <si>
    <t>BS0034411</t>
  </si>
  <si>
    <t>BS0034412</t>
  </si>
  <si>
    <t>BS0034413</t>
  </si>
  <si>
    <t>BS0034414</t>
  </si>
  <si>
    <t>BS0034415</t>
  </si>
  <si>
    <t>BS0034416</t>
  </si>
  <si>
    <t>BS0034417</t>
  </si>
  <si>
    <t>BS0034418</t>
  </si>
  <si>
    <t>BS0034419</t>
  </si>
  <si>
    <t>BS0034420</t>
  </si>
  <si>
    <t>BS0034421</t>
  </si>
  <si>
    <t>BS0034422</t>
  </si>
  <si>
    <t>BS0034423</t>
  </si>
  <si>
    <t>BS0034424</t>
  </si>
  <si>
    <t>BS0034425</t>
  </si>
  <si>
    <t>BS0034426</t>
  </si>
  <si>
    <t>BS0034427</t>
  </si>
  <si>
    <t>BS0034428</t>
  </si>
  <si>
    <t>BS0034429</t>
  </si>
  <si>
    <t>BS0034430</t>
  </si>
  <si>
    <t>BS0034431</t>
  </si>
  <si>
    <t>BS0034432</t>
  </si>
  <si>
    <t>BS0034433</t>
  </si>
  <si>
    <t>BS0034434</t>
  </si>
  <si>
    <t>BS0034435</t>
  </si>
  <si>
    <t>BS0034436</t>
  </si>
  <si>
    <t>BS0034437</t>
  </si>
  <si>
    <t>BS0034438</t>
  </si>
  <si>
    <t>BS0034439</t>
  </si>
  <si>
    <t>BS0034440</t>
  </si>
  <si>
    <t>BS0034441</t>
  </si>
  <si>
    <t>BS0034442</t>
  </si>
  <si>
    <t>BS0034443</t>
  </si>
  <si>
    <t>BS0034444</t>
  </si>
  <si>
    <t>BS0034445</t>
  </si>
  <si>
    <t>BS0034446</t>
  </si>
  <si>
    <t>BS0034447</t>
  </si>
  <si>
    <t>BS0034448</t>
  </si>
  <si>
    <t>BS0034449</t>
  </si>
  <si>
    <t>BS0034450</t>
  </si>
  <si>
    <t>BS0034451</t>
  </si>
  <si>
    <t>BS0034452</t>
  </si>
  <si>
    <t>BS0034453</t>
  </si>
  <si>
    <t>BS0034454</t>
  </si>
  <si>
    <t>BS0034455</t>
  </si>
  <si>
    <t>BS0034456</t>
  </si>
  <si>
    <t>BS0034457</t>
  </si>
  <si>
    <t>BS0034458</t>
  </si>
  <si>
    <t>BS0034459</t>
  </si>
  <si>
    <t>BS0034460</t>
  </si>
  <si>
    <t>BS0034461</t>
  </si>
  <si>
    <t>BS0034462</t>
  </si>
  <si>
    <t>BS0034463</t>
  </si>
  <si>
    <t>BS0034464</t>
  </si>
  <si>
    <t>BS0034465</t>
  </si>
  <si>
    <t>BS0034466</t>
  </si>
  <si>
    <t>BS0034467</t>
  </si>
  <si>
    <t>BS0034468</t>
  </si>
  <si>
    <t>BS0034469</t>
  </si>
  <si>
    <t>BS0034470</t>
  </si>
  <si>
    <t>BS0034471</t>
  </si>
  <si>
    <t>BS0034472</t>
  </si>
  <si>
    <t>BS0034473</t>
  </si>
  <si>
    <t>BS0034474</t>
  </si>
  <si>
    <t>BS0034475</t>
  </si>
  <si>
    <t>BS0034476</t>
  </si>
  <si>
    <t>BS0034477</t>
  </si>
  <si>
    <t>BS0034478</t>
  </si>
  <si>
    <t>BS0034479</t>
  </si>
  <si>
    <t>BS0034480</t>
  </si>
  <si>
    <t>BS0034481</t>
  </si>
  <si>
    <t>BS0034482</t>
  </si>
  <si>
    <t>BS0034483</t>
  </si>
  <si>
    <t>BS0034484</t>
  </si>
  <si>
    <t>BS0034485</t>
  </si>
  <si>
    <t>BS0034486</t>
  </si>
  <si>
    <t>BS0034487</t>
  </si>
  <si>
    <t>BS0034488</t>
  </si>
  <si>
    <t>BS0034489</t>
  </si>
  <si>
    <t>BS0034490</t>
  </si>
  <si>
    <t>BS0034491</t>
  </si>
  <si>
    <t>BS0034492</t>
  </si>
  <si>
    <t>BS0034493</t>
  </si>
  <si>
    <t>BS0034494</t>
  </si>
  <si>
    <t>BS0034495</t>
  </si>
  <si>
    <t>BS0034496</t>
  </si>
  <si>
    <t>BS0034497</t>
  </si>
  <si>
    <t>BS0034498</t>
  </si>
  <si>
    <t>BS0034499</t>
  </si>
  <si>
    <t>BS0034500</t>
  </si>
  <si>
    <t>BS0034501</t>
  </si>
  <si>
    <t>BS0034502</t>
  </si>
  <si>
    <t>BS0034503</t>
  </si>
  <si>
    <t>BS0034504</t>
  </si>
  <si>
    <t>BS0034505</t>
  </si>
  <si>
    <t>BS0034506</t>
  </si>
  <si>
    <t>BS0034507</t>
  </si>
  <si>
    <t>BS0034508</t>
  </si>
  <si>
    <t>BS0034509</t>
  </si>
  <si>
    <t>BS0034510</t>
  </si>
  <si>
    <t>BS0034511</t>
  </si>
  <si>
    <t>BS0034512</t>
  </si>
  <si>
    <t>BS0034513</t>
  </si>
  <si>
    <t>BS0034514</t>
  </si>
  <si>
    <t>BS0034515</t>
  </si>
  <si>
    <t>BS0034516</t>
  </si>
  <si>
    <t>BS0034517</t>
  </si>
  <si>
    <t>BS0034518</t>
  </si>
  <si>
    <t>BS0034519</t>
  </si>
  <si>
    <t>BS0034520</t>
  </si>
  <si>
    <t>BS0034521</t>
  </si>
  <si>
    <t>BS0034522</t>
  </si>
  <si>
    <t>BS0034523</t>
  </si>
  <si>
    <t>BS0034524</t>
  </si>
  <si>
    <t>BS0034525</t>
  </si>
  <si>
    <t>BS0034526</t>
  </si>
  <si>
    <t>BS0034527</t>
  </si>
  <si>
    <t>BS0034528</t>
  </si>
  <si>
    <t>BS0034529</t>
  </si>
  <si>
    <t>BS0034530</t>
  </si>
  <si>
    <t>BS0034531</t>
  </si>
  <si>
    <t>BS0034532</t>
  </si>
  <si>
    <t>BS0034533</t>
  </si>
  <si>
    <t>BS0034534</t>
  </si>
  <si>
    <t>BS0034535</t>
  </si>
  <si>
    <t>BS0034536</t>
  </si>
  <si>
    <t>BS0034537</t>
  </si>
  <si>
    <t>BS0034538</t>
  </si>
  <si>
    <t>BS0034539</t>
  </si>
  <si>
    <t>BS0034540</t>
  </si>
  <si>
    <t>BS0034541</t>
  </si>
  <si>
    <t>BS0034542</t>
  </si>
  <si>
    <t>BS0034543</t>
  </si>
  <si>
    <t>BS0034544</t>
  </si>
  <si>
    <t>BS0034545</t>
  </si>
  <si>
    <t>BS0034546</t>
  </si>
  <si>
    <t>BS0034547</t>
  </si>
  <si>
    <t>BS0034548</t>
  </si>
  <si>
    <t>BS0034549</t>
  </si>
  <si>
    <t>BS0034550</t>
  </si>
  <si>
    <t>BS0034551</t>
  </si>
  <si>
    <t>BS0034552</t>
  </si>
  <si>
    <t>BS0034553</t>
  </si>
  <si>
    <t>BS0034554</t>
  </si>
  <si>
    <t>BS0034555</t>
  </si>
  <si>
    <t>BS0034556</t>
  </si>
  <si>
    <t>BS0034557</t>
  </si>
  <si>
    <t>BS0034558</t>
  </si>
  <si>
    <t>BS0034559</t>
  </si>
  <si>
    <t>BS0034560</t>
  </si>
  <si>
    <t>BS0034561</t>
  </si>
  <si>
    <t>BS0034562</t>
  </si>
  <si>
    <t>BS0034563</t>
  </si>
  <si>
    <t>BS0034564</t>
  </si>
  <si>
    <t>BS0034565</t>
  </si>
  <si>
    <t>BS0034566</t>
  </si>
  <si>
    <t>BS0034567</t>
  </si>
  <si>
    <t>BS0034568</t>
  </si>
  <si>
    <t>BS0034569</t>
  </si>
  <si>
    <t>BS0034570</t>
  </si>
  <si>
    <t>BS0034571</t>
  </si>
  <si>
    <t>BS0034572</t>
  </si>
  <si>
    <t>BS0034573</t>
  </si>
  <si>
    <t>BS0034574</t>
  </si>
  <si>
    <t>BS0034575</t>
  </si>
  <si>
    <t>BS0034576</t>
  </si>
  <si>
    <t>BS0034577</t>
  </si>
  <si>
    <t>BS0034578</t>
  </si>
  <si>
    <t>BS0034579</t>
  </si>
  <si>
    <t>BS0034580</t>
  </si>
  <si>
    <t>BS0034581</t>
  </si>
  <si>
    <t>BS0034582</t>
  </si>
  <si>
    <t>BS0034583</t>
  </si>
  <si>
    <t>BS0034584</t>
  </si>
  <si>
    <t>BS0034585</t>
  </si>
  <si>
    <t>BS0034586</t>
  </si>
  <si>
    <t>BS0034587</t>
  </si>
  <si>
    <t>BS0034588</t>
  </si>
  <si>
    <t>BS0034589</t>
  </si>
  <si>
    <t>BS0034590</t>
  </si>
  <si>
    <t>BS0034591</t>
  </si>
  <si>
    <t>BS0034592</t>
  </si>
  <si>
    <t>BS0034593</t>
  </si>
  <si>
    <t>BS0034594</t>
  </si>
  <si>
    <t>BS0034595</t>
  </si>
  <si>
    <t>BS0034596</t>
  </si>
  <si>
    <t>BS0034597</t>
  </si>
  <si>
    <t>BS0034598</t>
  </si>
  <si>
    <t>BS0034599</t>
  </si>
  <si>
    <t>BS0034600</t>
  </si>
  <si>
    <t>BS0034601</t>
  </si>
  <si>
    <t>BS0034602</t>
  </si>
  <si>
    <t>BS0034603</t>
  </si>
  <si>
    <t>BS0034604</t>
  </si>
  <si>
    <t>BS0034605</t>
  </si>
  <si>
    <t>BS0034606</t>
  </si>
  <si>
    <t>BS0034607</t>
  </si>
  <si>
    <t>BS0034608</t>
  </si>
  <si>
    <t>BS0034609</t>
  </si>
  <si>
    <t>BS0034610</t>
  </si>
  <si>
    <t>BS0034611</t>
  </si>
  <si>
    <t>BS0034612</t>
  </si>
  <si>
    <t>BS0034613</t>
  </si>
  <si>
    <t>BS0034614</t>
  </si>
  <si>
    <t>BS0034615</t>
  </si>
  <si>
    <t>BS0034616</t>
  </si>
  <si>
    <t>BS0034617</t>
  </si>
  <si>
    <t>BS0034618</t>
  </si>
  <si>
    <t>BS0034619</t>
  </si>
  <si>
    <t>BS0034620</t>
  </si>
  <si>
    <t>BS0034621</t>
  </si>
  <si>
    <t>BS0034622</t>
  </si>
  <si>
    <t>BS0034623</t>
  </si>
  <si>
    <t>BS0034624</t>
  </si>
  <si>
    <t>BS0034625</t>
  </si>
  <si>
    <t>BS0034626</t>
  </si>
  <si>
    <t>BS0034627</t>
  </si>
  <si>
    <t>BS0034628</t>
  </si>
  <si>
    <t>BS0034629</t>
  </si>
  <si>
    <t>BS0034630</t>
  </si>
  <si>
    <t>BS0034631</t>
  </si>
  <si>
    <t>BS0034632</t>
  </si>
  <si>
    <t>BS0034633</t>
  </si>
  <si>
    <t>BS0034634</t>
  </si>
  <si>
    <t>BS0034635</t>
  </si>
  <si>
    <t>BS0034636</t>
  </si>
  <si>
    <t>BS0034637</t>
  </si>
  <si>
    <t>BS0034638</t>
  </si>
  <si>
    <t>BS0034639</t>
  </si>
  <si>
    <t>BS0034640</t>
  </si>
  <si>
    <t>BS0034641</t>
  </si>
  <si>
    <t>BS0034642</t>
  </si>
  <si>
    <t>BS0034643</t>
  </si>
  <si>
    <t>BS0034644</t>
  </si>
  <si>
    <t>BS0034645</t>
  </si>
  <si>
    <t>BS0034646</t>
  </si>
  <si>
    <t>BS0034647</t>
  </si>
  <si>
    <t>BS0034648</t>
  </si>
  <si>
    <t>BS0034649</t>
  </si>
  <si>
    <t>BS0034650</t>
  </si>
  <si>
    <t>BS0034651</t>
  </si>
  <si>
    <t>BS0034652</t>
  </si>
  <si>
    <t>BS0034653</t>
  </si>
  <si>
    <t>BS0034654</t>
  </si>
  <si>
    <t>BS0034655</t>
  </si>
  <si>
    <t>BS0034656</t>
  </si>
  <si>
    <t>BS0034657</t>
  </si>
  <si>
    <t>BS0034658</t>
  </si>
  <si>
    <t>BS0034659</t>
  </si>
  <si>
    <t>BS0034660</t>
  </si>
  <si>
    <t>BS0034661</t>
  </si>
  <si>
    <t>BS0034662</t>
  </si>
  <si>
    <t>BS0034663</t>
  </si>
  <si>
    <t>BS0034664</t>
  </si>
  <si>
    <t>BS0034665</t>
  </si>
  <si>
    <t>BS0034666</t>
  </si>
  <si>
    <t>BS0034667</t>
  </si>
  <si>
    <t>BS0034668</t>
  </si>
  <si>
    <t>BS0034669</t>
  </si>
  <si>
    <t>BS0034670</t>
  </si>
  <si>
    <t>BS0034671</t>
  </si>
  <si>
    <t>BS0034672</t>
  </si>
  <si>
    <t>BS0034673</t>
  </si>
  <si>
    <t>BS0034674</t>
  </si>
  <si>
    <t>BS0034675</t>
  </si>
  <si>
    <t>BS0034676</t>
  </si>
  <si>
    <t>BS0034677</t>
  </si>
  <si>
    <t>BS0034678</t>
  </si>
  <si>
    <t>BS0034679</t>
  </si>
  <si>
    <t>BS0034680</t>
  </si>
  <si>
    <t>BS0034681</t>
  </si>
  <si>
    <t>BS0034682</t>
  </si>
  <si>
    <t>BS0034683</t>
  </si>
  <si>
    <t>BS0034684</t>
  </si>
  <si>
    <t>BS0034685</t>
  </si>
  <si>
    <t>BS0034686</t>
  </si>
  <si>
    <t>BS0034687</t>
  </si>
  <si>
    <t>BS0034688</t>
  </si>
  <si>
    <t>BS0034689</t>
  </si>
  <si>
    <t>BS0034690</t>
  </si>
  <si>
    <t>BS0034691</t>
  </si>
  <si>
    <t>BS0034692</t>
  </si>
  <si>
    <t>BS0034693</t>
  </si>
  <si>
    <t>BS0034694</t>
  </si>
  <si>
    <t>BS0034695</t>
  </si>
  <si>
    <t>BS0034696</t>
  </si>
  <si>
    <t>BS0034697</t>
  </si>
  <si>
    <t>BS0034698</t>
  </si>
  <si>
    <t>BS0034699</t>
  </si>
  <si>
    <t>BS0034700</t>
  </si>
  <si>
    <t>BS0034701</t>
  </si>
  <si>
    <t>BS0034702</t>
  </si>
  <si>
    <t>BS0034703</t>
  </si>
  <si>
    <t>BS0034704</t>
  </si>
  <si>
    <t>BS0034705</t>
  </si>
  <si>
    <t>BS0034706</t>
  </si>
  <si>
    <t>BS0034707</t>
  </si>
  <si>
    <t>BS0034708</t>
  </si>
  <si>
    <t>BS0034709</t>
  </si>
  <si>
    <t>BS0034710</t>
  </si>
  <si>
    <t>BS0034711</t>
  </si>
  <si>
    <t>BS0034712</t>
  </si>
  <si>
    <t>BS0034713</t>
  </si>
  <si>
    <t>BS0034714</t>
  </si>
  <si>
    <t>BS0034715</t>
  </si>
  <si>
    <t>BS0034716</t>
  </si>
  <si>
    <t>BS0034717</t>
  </si>
  <si>
    <t>BS0034718</t>
  </si>
  <si>
    <t>BS0034719</t>
  </si>
  <si>
    <t>BS0034720</t>
  </si>
  <si>
    <t>BS0034721</t>
  </si>
  <si>
    <t>BS0034722</t>
  </si>
  <si>
    <t>BS0034723</t>
  </si>
  <si>
    <t>BS0034724</t>
  </si>
  <si>
    <t>BS0034725</t>
  </si>
  <si>
    <t>BS0034726</t>
  </si>
  <si>
    <t>BS0034727</t>
  </si>
  <si>
    <t>BS0034728</t>
  </si>
  <si>
    <t>BS0034729</t>
  </si>
  <si>
    <t>BS0034730</t>
  </si>
  <si>
    <t>BS0034731</t>
  </si>
  <si>
    <t>BS0034732</t>
  </si>
  <si>
    <t>BS0034733</t>
  </si>
  <si>
    <t>BS0034734</t>
  </si>
  <si>
    <t>BS0034735</t>
  </si>
  <si>
    <t>BS0034736</t>
  </si>
  <si>
    <t>BS0034737</t>
  </si>
  <si>
    <t>BS0034738</t>
  </si>
  <si>
    <t>BS0034739</t>
  </si>
  <si>
    <t>BS0034740</t>
  </si>
  <si>
    <t>BS0034741</t>
  </si>
  <si>
    <t>BS0034742</t>
  </si>
  <si>
    <t>BS0034743</t>
  </si>
  <si>
    <t>BS0034744</t>
  </si>
  <si>
    <t>BS0034745</t>
  </si>
  <si>
    <t>BS0034746</t>
  </si>
  <si>
    <t>BS0034747</t>
  </si>
  <si>
    <t>BS0034748</t>
  </si>
  <si>
    <t>BS0034749</t>
  </si>
  <si>
    <t>BS0034750</t>
  </si>
  <si>
    <t>BS0034751</t>
  </si>
  <si>
    <t>BS0034752</t>
  </si>
  <si>
    <t>BS0034753</t>
  </si>
  <si>
    <t>BS0034754</t>
  </si>
  <si>
    <t>BS0034755</t>
  </si>
  <si>
    <t>BS0034756</t>
  </si>
  <si>
    <t>BS0034757</t>
  </si>
  <si>
    <t>BS0034758</t>
  </si>
  <si>
    <t>BS0034759</t>
  </si>
  <si>
    <t>BS0034760</t>
  </si>
  <si>
    <t>BS0034761</t>
  </si>
  <si>
    <t>BS0034762</t>
  </si>
  <si>
    <t>BS0034763</t>
  </si>
  <si>
    <t>BS0034764</t>
  </si>
  <si>
    <t>BS0034765</t>
  </si>
  <si>
    <t>BS0034766</t>
  </si>
  <si>
    <t>BS0034767</t>
  </si>
  <si>
    <t>BS0034768</t>
  </si>
  <si>
    <t>BS0034769</t>
  </si>
  <si>
    <t>BS0034770</t>
  </si>
  <si>
    <t>BS0034771</t>
  </si>
  <si>
    <t>BS0034772</t>
  </si>
  <si>
    <t>BS0034773</t>
  </si>
  <si>
    <t>BS0034774</t>
  </si>
  <si>
    <t>BS0034775</t>
  </si>
  <si>
    <t>BS0034776</t>
  </si>
  <si>
    <t>BS0034777</t>
  </si>
  <si>
    <t>BS0034778</t>
  </si>
  <si>
    <t>BS0034779</t>
  </si>
  <si>
    <t>BS0034780</t>
  </si>
  <si>
    <t>BS0034781</t>
  </si>
  <si>
    <t>BS0034782</t>
  </si>
  <si>
    <t>BS0034783</t>
  </si>
  <si>
    <t>BS0034784</t>
  </si>
  <si>
    <t>BS0034785</t>
  </si>
  <si>
    <t>BS0034786</t>
  </si>
  <si>
    <t>BS0034787</t>
  </si>
  <si>
    <t>BS0034788</t>
  </si>
  <si>
    <t>BS0034789</t>
  </si>
  <si>
    <t>BS0034790</t>
  </si>
  <si>
    <t>BS0034791</t>
  </si>
  <si>
    <t>BS0034792</t>
  </si>
  <si>
    <t>BS0034793</t>
  </si>
  <si>
    <t>BS0034794</t>
  </si>
  <si>
    <t>BS0034795</t>
  </si>
  <si>
    <t>BS0034796</t>
  </si>
  <si>
    <t>BS0034797</t>
  </si>
  <si>
    <t>BS0034798</t>
  </si>
  <si>
    <t>BS0034799</t>
  </si>
  <si>
    <t>BS0034800</t>
  </si>
  <si>
    <t>BS0034801</t>
  </si>
  <si>
    <t>BS0034802</t>
  </si>
  <si>
    <t>BS0034803</t>
  </si>
  <si>
    <t>BS0034804</t>
  </si>
  <si>
    <t>BS0034805</t>
  </si>
  <si>
    <t>BS0034806</t>
  </si>
  <si>
    <t>BS0034807</t>
  </si>
  <si>
    <t>BS0034808</t>
  </si>
  <si>
    <t>BS0034809</t>
  </si>
  <si>
    <t>BS0034810</t>
  </si>
  <si>
    <t>BS0034811</t>
  </si>
  <si>
    <t>BS0034812</t>
  </si>
  <si>
    <t>BS0034813</t>
  </si>
  <si>
    <t>BS0034814</t>
  </si>
  <si>
    <t>BS0034815</t>
  </si>
  <si>
    <t>BS0034816</t>
  </si>
  <si>
    <t>BS0034817</t>
  </si>
  <si>
    <t>BS0034818</t>
  </si>
  <si>
    <t>BS0034819</t>
  </si>
  <si>
    <t>BS0034820</t>
  </si>
  <si>
    <t>BS0034821</t>
  </si>
  <si>
    <t>BS0034822</t>
  </si>
  <si>
    <t>BS0034823</t>
  </si>
  <si>
    <t>BS0034824</t>
  </si>
  <si>
    <t>BS0034825</t>
  </si>
  <si>
    <t>BS0034826</t>
  </si>
  <si>
    <t>BS0034827</t>
  </si>
  <si>
    <t>BS0034828</t>
  </si>
  <si>
    <t>BS0034829</t>
  </si>
  <si>
    <t>BS0034830</t>
  </si>
  <si>
    <t>BS0034831</t>
  </si>
  <si>
    <t>BS0034832</t>
  </si>
  <si>
    <t>BS0034833</t>
  </si>
  <si>
    <t>BS0034834</t>
  </si>
  <si>
    <t>Tameside</t>
  </si>
  <si>
    <t>BS0034835</t>
  </si>
  <si>
    <t>BS0034836</t>
  </si>
  <si>
    <t>BS0034837</t>
  </si>
  <si>
    <t>BS0034838</t>
  </si>
  <si>
    <t>BS0034839</t>
  </si>
  <si>
    <t>BS0034840</t>
  </si>
  <si>
    <t>BS0034841</t>
  </si>
  <si>
    <t>BS0034842</t>
  </si>
  <si>
    <t>BS0034843</t>
  </si>
  <si>
    <t>BS0034844</t>
  </si>
  <si>
    <t>BS0034845</t>
  </si>
  <si>
    <t>BS0034846</t>
  </si>
  <si>
    <t>BS0034847</t>
  </si>
  <si>
    <t>BS0034848</t>
  </si>
  <si>
    <t>BS0034849</t>
  </si>
  <si>
    <t>BS0034850</t>
  </si>
  <si>
    <t>BS0034851</t>
  </si>
  <si>
    <t>BS0034852</t>
  </si>
  <si>
    <t>BS0034853</t>
  </si>
  <si>
    <t>BS0034854</t>
  </si>
  <si>
    <t>BS0034855</t>
  </si>
  <si>
    <t>BS0034856</t>
  </si>
  <si>
    <t>BS0034857</t>
  </si>
  <si>
    <t>BS0034858</t>
  </si>
  <si>
    <t>BS0034859</t>
  </si>
  <si>
    <t>BS0034860</t>
  </si>
  <si>
    <t>BS0034861</t>
  </si>
  <si>
    <t>BS0034862</t>
  </si>
  <si>
    <t>BS0034863</t>
  </si>
  <si>
    <t>BS0034864</t>
  </si>
  <si>
    <t>BS0034865</t>
  </si>
  <si>
    <t>BS0034866</t>
  </si>
  <si>
    <t>BS0034867</t>
  </si>
  <si>
    <t>BS0034868</t>
  </si>
  <si>
    <t>BS0034869</t>
  </si>
  <si>
    <t>BS0034870</t>
  </si>
  <si>
    <t>BS0034871</t>
  </si>
  <si>
    <t>BS0034872</t>
  </si>
  <si>
    <t>BS0034873</t>
  </si>
  <si>
    <t>BS0034874</t>
  </si>
  <si>
    <t>BS0034875</t>
  </si>
  <si>
    <t>BS0034876</t>
  </si>
  <si>
    <t>BS0034877</t>
  </si>
  <si>
    <t>BS0034878</t>
  </si>
  <si>
    <t>BS0034879</t>
  </si>
  <si>
    <t>BS0034880</t>
  </si>
  <si>
    <t>BS0034881</t>
  </si>
  <si>
    <t>BS0034882</t>
  </si>
  <si>
    <t>BS0034883</t>
  </si>
  <si>
    <t>BS0034884</t>
  </si>
  <si>
    <t>BS0034885</t>
  </si>
  <si>
    <t>BS0034886</t>
  </si>
  <si>
    <t>BS0034887</t>
  </si>
  <si>
    <t>BS0034888</t>
  </si>
  <si>
    <t>BS0034889</t>
  </si>
  <si>
    <t>BS0034890</t>
  </si>
  <si>
    <t>BS0034891</t>
  </si>
  <si>
    <t>BS0034892</t>
  </si>
  <si>
    <t>BS0034893</t>
  </si>
  <si>
    <t>BS0034894</t>
  </si>
  <si>
    <t>BS0034895</t>
  </si>
  <si>
    <t>BS0034896</t>
  </si>
  <si>
    <t>BS0034897</t>
  </si>
  <si>
    <t>BS0034898</t>
  </si>
  <si>
    <t>BS0034899</t>
  </si>
  <si>
    <t>BS0034900</t>
  </si>
  <si>
    <t>BS0034901</t>
  </si>
  <si>
    <t>BS0034902</t>
  </si>
  <si>
    <t>BS0034903</t>
  </si>
  <si>
    <t>BS0034904</t>
  </si>
  <si>
    <t>BS0034905</t>
  </si>
  <si>
    <t>BS0034906</t>
  </si>
  <si>
    <t>BS0034907</t>
  </si>
  <si>
    <t>BS0034908</t>
  </si>
  <si>
    <t>BS0034909</t>
  </si>
  <si>
    <t>BS0034910</t>
  </si>
  <si>
    <t>BS0034911</t>
  </si>
  <si>
    <t>BS0034912</t>
  </si>
  <si>
    <t>BS0034913</t>
  </si>
  <si>
    <t>BS0034914</t>
  </si>
  <si>
    <t>BS0034915</t>
  </si>
  <si>
    <t>BS0034916</t>
  </si>
  <si>
    <t>BS0034917</t>
  </si>
  <si>
    <t>BS0034918</t>
  </si>
  <si>
    <t>BS0034919</t>
  </si>
  <si>
    <t>BS0034920</t>
  </si>
  <si>
    <t>BS0034921</t>
  </si>
  <si>
    <t>BS0034922</t>
  </si>
  <si>
    <t>BS0034923</t>
  </si>
  <si>
    <t>BS0034924</t>
  </si>
  <si>
    <t>BS0034925</t>
  </si>
  <si>
    <t>BS0034926</t>
  </si>
  <si>
    <t>BS0034927</t>
  </si>
  <si>
    <t>BS0034928</t>
  </si>
  <si>
    <t>BS0034929</t>
  </si>
  <si>
    <t>BS0034930</t>
  </si>
  <si>
    <t>BS0034931</t>
  </si>
  <si>
    <t>BS0034932</t>
  </si>
  <si>
    <t>BS0034933</t>
  </si>
  <si>
    <t>BS0034934</t>
  </si>
  <si>
    <t>BS0034935</t>
  </si>
  <si>
    <t>BS0034936</t>
  </si>
  <si>
    <t>BS0034937</t>
  </si>
  <si>
    <t>BS0034938</t>
  </si>
  <si>
    <t>BS0034939</t>
  </si>
  <si>
    <t>BS0034940</t>
  </si>
  <si>
    <t>BS0034941</t>
  </si>
  <si>
    <t>BS0034942</t>
  </si>
  <si>
    <t>BS0034943</t>
  </si>
  <si>
    <t>BS0034944</t>
  </si>
  <si>
    <t>BS0034945</t>
  </si>
  <si>
    <t>BS0034946</t>
  </si>
  <si>
    <t>BS0034947</t>
  </si>
  <si>
    <t>BS0034948</t>
  </si>
  <si>
    <t>BS0034949</t>
  </si>
  <si>
    <t>BS0034950</t>
  </si>
  <si>
    <t>BS0034951</t>
  </si>
  <si>
    <t>BS0034952</t>
  </si>
  <si>
    <t>BS0034953</t>
  </si>
  <si>
    <t>BS0034954</t>
  </si>
  <si>
    <t>BS0034955</t>
  </si>
  <si>
    <t>BS0034956</t>
  </si>
  <si>
    <t>BS0034957</t>
  </si>
  <si>
    <t>BS0034958</t>
  </si>
  <si>
    <t>BS0034959</t>
  </si>
  <si>
    <t>BS0034960</t>
  </si>
  <si>
    <t>BS0034961</t>
  </si>
  <si>
    <t>BS0034962</t>
  </si>
  <si>
    <t>BS0034963</t>
  </si>
  <si>
    <t>BS0034964</t>
  </si>
  <si>
    <t>BS0034965</t>
  </si>
  <si>
    <t>BS0034966</t>
  </si>
  <si>
    <t>BS0034967</t>
  </si>
  <si>
    <t>BS0034968</t>
  </si>
  <si>
    <t>BS0034969</t>
  </si>
  <si>
    <t>BS0034970</t>
  </si>
  <si>
    <t>BS0034971</t>
  </si>
  <si>
    <t>BS0034972</t>
  </si>
  <si>
    <t>BS0034973</t>
  </si>
  <si>
    <t>BS0034974</t>
  </si>
  <si>
    <t>BS0034975</t>
  </si>
  <si>
    <t>BS0034976</t>
  </si>
  <si>
    <t>BS0034977</t>
  </si>
  <si>
    <t>BS0034978</t>
  </si>
  <si>
    <t>BS0034979</t>
  </si>
  <si>
    <t>BS0034980</t>
  </si>
  <si>
    <t>BS0034981</t>
  </si>
  <si>
    <t>BS0034982</t>
  </si>
  <si>
    <t>BS0034983</t>
  </si>
  <si>
    <t>BS0034984</t>
  </si>
  <si>
    <t>BS0034985</t>
  </si>
  <si>
    <t>BS0034986</t>
  </si>
  <si>
    <t>BS0034987</t>
  </si>
  <si>
    <t>BS0034988</t>
  </si>
  <si>
    <t>BS0034989</t>
  </si>
  <si>
    <t>BS0034990</t>
  </si>
  <si>
    <t>BS0034991</t>
  </si>
  <si>
    <t>BS0034992</t>
  </si>
  <si>
    <t>BS0034993</t>
  </si>
  <si>
    <t>BS0034994</t>
  </si>
  <si>
    <t>BS0034995</t>
  </si>
  <si>
    <t>BS0034996</t>
  </si>
  <si>
    <t>BS0034997</t>
  </si>
  <si>
    <t>BS0034998</t>
  </si>
  <si>
    <t>BS0034999</t>
  </si>
  <si>
    <t>BS0035000</t>
  </si>
  <si>
    <t>BS0035001</t>
  </si>
  <si>
    <t>BS0035002</t>
  </si>
  <si>
    <t>BS0035003</t>
  </si>
  <si>
    <t>BS0035004</t>
  </si>
  <si>
    <t>BS0035005</t>
  </si>
  <si>
    <t>BS0035006</t>
  </si>
  <si>
    <t>BS0035007</t>
  </si>
  <si>
    <t>BS0035008</t>
  </si>
  <si>
    <t>BS0035009</t>
  </si>
  <si>
    <t>BS0035010</t>
  </si>
  <si>
    <t>BS0035011</t>
  </si>
  <si>
    <t>BS0035012</t>
  </si>
  <si>
    <t>BS0035013</t>
  </si>
  <si>
    <t>BS0035014</t>
  </si>
  <si>
    <t>BS0035015</t>
  </si>
  <si>
    <t>BS0035016</t>
  </si>
  <si>
    <t>BS0035017</t>
  </si>
  <si>
    <t>BS0035018</t>
  </si>
  <si>
    <t>BS0035019</t>
  </si>
  <si>
    <t>BS0035020</t>
  </si>
  <si>
    <t>BS0035021</t>
  </si>
  <si>
    <t>BS0035022</t>
  </si>
  <si>
    <t>BS0035023</t>
  </si>
  <si>
    <t>BS0035024</t>
  </si>
  <si>
    <t>BS0035025</t>
  </si>
  <si>
    <t>BS0035026</t>
  </si>
  <si>
    <t>BS0035027</t>
  </si>
  <si>
    <t>BS0035028</t>
  </si>
  <si>
    <t>BS0035029</t>
  </si>
  <si>
    <t>BS0035030</t>
  </si>
  <si>
    <t>BS0035031</t>
  </si>
  <si>
    <t>BS0035032</t>
  </si>
  <si>
    <t>BS0035033</t>
  </si>
  <si>
    <t>BS0035034</t>
  </si>
  <si>
    <t>BS0035035</t>
  </si>
  <si>
    <t>BS0035036</t>
  </si>
  <si>
    <t>BS0035037</t>
  </si>
  <si>
    <t>BS0035038</t>
  </si>
  <si>
    <t>BS0035039</t>
  </si>
  <si>
    <t>BS0035040</t>
  </si>
  <si>
    <t>BS0035041</t>
  </si>
  <si>
    <t>BS0035042</t>
  </si>
  <si>
    <t>BS0035043</t>
  </si>
  <si>
    <t>BS0035044</t>
  </si>
  <si>
    <t>BS0035045</t>
  </si>
  <si>
    <t>BS0035046</t>
  </si>
  <si>
    <t>BS0035047</t>
  </si>
  <si>
    <t>BS0035048</t>
  </si>
  <si>
    <t>BS0035049</t>
  </si>
  <si>
    <t>BS0035050</t>
  </si>
  <si>
    <t>BS0035051</t>
  </si>
  <si>
    <t>BS0035052</t>
  </si>
  <si>
    <t>BS0035053</t>
  </si>
  <si>
    <t>BS0035054</t>
  </si>
  <si>
    <t>BS0035055</t>
  </si>
  <si>
    <t>BS0035056</t>
  </si>
  <si>
    <t>BS0035057</t>
  </si>
  <si>
    <t>BS0035058</t>
  </si>
  <si>
    <t>BS0035059</t>
  </si>
  <si>
    <t>BS0035060</t>
  </si>
  <si>
    <t>BS0035061</t>
  </si>
  <si>
    <t>BS0035062</t>
  </si>
  <si>
    <t>BS0035063</t>
  </si>
  <si>
    <t>BS0035064</t>
  </si>
  <si>
    <t>BS0035065</t>
  </si>
  <si>
    <t>BS0035066</t>
  </si>
  <si>
    <t>BS0035067</t>
  </si>
  <si>
    <t>BS0035068</t>
  </si>
  <si>
    <t>BS0035069</t>
  </si>
  <si>
    <t>BS0035070</t>
  </si>
  <si>
    <t>BS0035071</t>
  </si>
  <si>
    <t>BS0035072</t>
  </si>
  <si>
    <t>BS0035073</t>
  </si>
  <si>
    <t>BS0035074</t>
  </si>
  <si>
    <t>BS0035075</t>
  </si>
  <si>
    <t>BS0035076</t>
  </si>
  <si>
    <t>BS0035077</t>
  </si>
  <si>
    <t>BS0035078</t>
  </si>
  <si>
    <t>BS0035079</t>
  </si>
  <si>
    <t>BS0035080</t>
  </si>
  <si>
    <t>BS0035081</t>
  </si>
  <si>
    <t>BS0035082</t>
  </si>
  <si>
    <t>BS0035083</t>
  </si>
  <si>
    <t>BS0035084</t>
  </si>
  <si>
    <t>BS0035085</t>
  </si>
  <si>
    <t>BS0035086</t>
  </si>
  <si>
    <t>BS0035087</t>
  </si>
  <si>
    <t>BS0035088</t>
  </si>
  <si>
    <t>BS0035089</t>
  </si>
  <si>
    <t>BS0035090</t>
  </si>
  <si>
    <t>BS0035091</t>
  </si>
  <si>
    <t>BS0035092</t>
  </si>
  <si>
    <t>BS0035093</t>
  </si>
  <si>
    <t>BS0035094</t>
  </si>
  <si>
    <t>BS0035095</t>
  </si>
  <si>
    <t>BS0035096</t>
  </si>
  <si>
    <t>BS0035097</t>
  </si>
  <si>
    <t>BS0035098</t>
  </si>
  <si>
    <t>BS0035099</t>
  </si>
  <si>
    <t>BS0035100</t>
  </si>
  <si>
    <t>BS0035101</t>
  </si>
  <si>
    <t>BS0035102</t>
  </si>
  <si>
    <t>BS0035103</t>
  </si>
  <si>
    <t>BS0035104</t>
  </si>
  <si>
    <t>BS0035105</t>
  </si>
  <si>
    <t>BS0035106</t>
  </si>
  <si>
    <t>BS0035107</t>
  </si>
  <si>
    <t>BS0035108</t>
  </si>
  <si>
    <t>BS0035109</t>
  </si>
  <si>
    <t>BS0035110</t>
  </si>
  <si>
    <t>BS0035111</t>
  </si>
  <si>
    <t>BS0035112</t>
  </si>
  <si>
    <t>BS0035113</t>
  </si>
  <si>
    <t>BS0035114</t>
  </si>
  <si>
    <t>BS0035115</t>
  </si>
  <si>
    <t>BS0035116</t>
  </si>
  <si>
    <t>BS0035117</t>
  </si>
  <si>
    <t>BS0035118</t>
  </si>
  <si>
    <t>BS0035119</t>
  </si>
  <si>
    <t>BS0035120</t>
  </si>
  <si>
    <t>BS0035121</t>
  </si>
  <si>
    <t>BS0035122</t>
  </si>
  <si>
    <t>BS0035123</t>
  </si>
  <si>
    <t>BS0035124</t>
  </si>
  <si>
    <t>BS0035125</t>
  </si>
  <si>
    <t>BS0035126</t>
  </si>
  <si>
    <t>BS0035127</t>
  </si>
  <si>
    <t>BS0035128</t>
  </si>
  <si>
    <t>BS0035129</t>
  </si>
  <si>
    <t>BS0035130</t>
  </si>
  <si>
    <t>BS0035131</t>
  </si>
  <si>
    <t>BS0035132</t>
  </si>
  <si>
    <t>BS0035133</t>
  </si>
  <si>
    <t>BS0035134</t>
  </si>
  <si>
    <t>BS0035135</t>
  </si>
  <si>
    <t>BS0035136</t>
  </si>
  <si>
    <t>BS0035137</t>
  </si>
  <si>
    <t>BS0035138</t>
  </si>
  <si>
    <t>BS0035139</t>
  </si>
  <si>
    <t>BS0035140</t>
  </si>
  <si>
    <t>BS0035141</t>
  </si>
  <si>
    <t>BS0035142</t>
  </si>
  <si>
    <t>BS0035143</t>
  </si>
  <si>
    <t>BS0035144</t>
  </si>
  <si>
    <t>BS0035145</t>
  </si>
  <si>
    <t>BS0035146</t>
  </si>
  <si>
    <t>BS0035147</t>
  </si>
  <si>
    <t>BS0035148</t>
  </si>
  <si>
    <t>BS0035149</t>
  </si>
  <si>
    <t>BS0035150</t>
  </si>
  <si>
    <t>BS0035151</t>
  </si>
  <si>
    <t>BS0035152</t>
  </si>
  <si>
    <t>BS0035153</t>
  </si>
  <si>
    <t>BS0035154</t>
  </si>
  <si>
    <t>BS0035155</t>
  </si>
  <si>
    <t>BS0035156</t>
  </si>
  <si>
    <t>BS0035157</t>
  </si>
  <si>
    <t>BS0035158</t>
  </si>
  <si>
    <t>BS0035159</t>
  </si>
  <si>
    <t>BS0035160</t>
  </si>
  <si>
    <t>BS0035161</t>
  </si>
  <si>
    <t>BS0035162</t>
  </si>
  <si>
    <t>BS0035163</t>
  </si>
  <si>
    <t>BS0035164</t>
  </si>
  <si>
    <t>BS0035165</t>
  </si>
  <si>
    <t>BS0035166</t>
  </si>
  <si>
    <t>BS0035167</t>
  </si>
  <si>
    <t>BS0035168</t>
  </si>
  <si>
    <t>BS0035169</t>
  </si>
  <si>
    <t>BS0035170</t>
  </si>
  <si>
    <t>BS0035171</t>
  </si>
  <si>
    <t>BS0035172</t>
  </si>
  <si>
    <t>BS0035173</t>
  </si>
  <si>
    <t>BS0035174</t>
  </si>
  <si>
    <t>BS0035175</t>
  </si>
  <si>
    <t>BS0035176</t>
  </si>
  <si>
    <t>BS0035177</t>
  </si>
  <si>
    <t>BS0035178</t>
  </si>
  <si>
    <t>BS0035179</t>
  </si>
  <si>
    <t>BS0035180</t>
  </si>
  <si>
    <t>BS0035181</t>
  </si>
  <si>
    <t>BS0035182</t>
  </si>
  <si>
    <t>BS0035183</t>
  </si>
  <si>
    <t>BS0035184</t>
  </si>
  <si>
    <t>BS0035185</t>
  </si>
  <si>
    <t>BS0035186</t>
  </si>
  <si>
    <t>BS0035187</t>
  </si>
  <si>
    <t>BS0035188</t>
  </si>
  <si>
    <t>BS0035189</t>
  </si>
  <si>
    <t>BS0035190</t>
  </si>
  <si>
    <t>BS0035191</t>
  </si>
  <si>
    <t>BS0035192</t>
  </si>
  <si>
    <t>BS0035193</t>
  </si>
  <si>
    <t>BS0035194</t>
  </si>
  <si>
    <t>BS0035195</t>
  </si>
  <si>
    <t>BS0035196</t>
  </si>
  <si>
    <t>BS0035197</t>
  </si>
  <si>
    <t>BS0035198</t>
  </si>
  <si>
    <t>BS0035199</t>
  </si>
  <si>
    <t>BS0035200</t>
  </si>
  <si>
    <t>BS0035201</t>
  </si>
  <si>
    <t>BS0035202</t>
  </si>
  <si>
    <t>BS0035203</t>
  </si>
  <si>
    <t>BS0035204</t>
  </si>
  <si>
    <t>BS0035205</t>
  </si>
  <si>
    <t>BS0035206</t>
  </si>
  <si>
    <t>BS0035207</t>
  </si>
  <si>
    <t>BS0035208</t>
  </si>
  <si>
    <t>BS0035209</t>
  </si>
  <si>
    <t>BS0035210</t>
  </si>
  <si>
    <t>BS0035211</t>
  </si>
  <si>
    <t>BS0035212</t>
  </si>
  <si>
    <t>BS0035213</t>
  </si>
  <si>
    <t>BS0035214</t>
  </si>
  <si>
    <t>BS0035215</t>
  </si>
  <si>
    <t>BS0035216</t>
  </si>
  <si>
    <t>BS0035217</t>
  </si>
  <si>
    <t>BS0035218</t>
  </si>
  <si>
    <t>BS0035219</t>
  </si>
  <si>
    <t>BS0035220</t>
  </si>
  <si>
    <t>BS0035221</t>
  </si>
  <si>
    <t>BS0035222</t>
  </si>
  <si>
    <t>BS0035223</t>
  </si>
  <si>
    <t>BS0035224</t>
  </si>
  <si>
    <t>BS0035225</t>
  </si>
  <si>
    <t>BS0035226</t>
  </si>
  <si>
    <t>BS0035227</t>
  </si>
  <si>
    <t>BS0035228</t>
  </si>
  <si>
    <t>BS0035229</t>
  </si>
  <si>
    <t>BS0035230</t>
  </si>
  <si>
    <t>BS0035231</t>
  </si>
  <si>
    <t>BS0035232</t>
  </si>
  <si>
    <t>BS0035233</t>
  </si>
  <si>
    <t>BS0035234</t>
  </si>
  <si>
    <t>BS0035235</t>
  </si>
  <si>
    <t>BS0035236</t>
  </si>
  <si>
    <t>BS0035237</t>
  </si>
  <si>
    <t>BS0035238</t>
  </si>
  <si>
    <t>BS0035239</t>
  </si>
  <si>
    <t>BS0035240</t>
  </si>
  <si>
    <t>BS0035241</t>
  </si>
  <si>
    <t>BS0035242</t>
  </si>
  <si>
    <t>BS0035243</t>
  </si>
  <si>
    <t>BS0035244</t>
  </si>
  <si>
    <t>BS0035245</t>
  </si>
  <si>
    <t>BS0035246</t>
  </si>
  <si>
    <t>BS0035247</t>
  </si>
  <si>
    <t>BS0035248</t>
  </si>
  <si>
    <t>BS0035249</t>
  </si>
  <si>
    <t>BS0035250</t>
  </si>
  <si>
    <t>BS0035251</t>
  </si>
  <si>
    <t>BS0035252</t>
  </si>
  <si>
    <t>BS0035253</t>
  </si>
  <si>
    <t>BS0035254</t>
  </si>
  <si>
    <t>BS0035255</t>
  </si>
  <si>
    <t>BS0035256</t>
  </si>
  <si>
    <t>BS0035257</t>
  </si>
  <si>
    <t>Stockport</t>
  </si>
  <si>
    <t>BS0035258</t>
  </si>
  <si>
    <t>BS0035259</t>
  </si>
  <si>
    <t>BS0035260</t>
  </si>
  <si>
    <t>BS0035261</t>
  </si>
  <si>
    <t>BS0035262</t>
  </si>
  <si>
    <t>BS0035263</t>
  </si>
  <si>
    <t>BS0035264</t>
  </si>
  <si>
    <t>BS0035265</t>
  </si>
  <si>
    <t>BS0035266</t>
  </si>
  <si>
    <t>BS0035267</t>
  </si>
  <si>
    <t>BS0035268</t>
  </si>
  <si>
    <t>BS0035269</t>
  </si>
  <si>
    <t>BS0035270</t>
  </si>
  <si>
    <t>BS0035271</t>
  </si>
  <si>
    <t>BS0035272</t>
  </si>
  <si>
    <t>BS0035273</t>
  </si>
  <si>
    <t>BS0035274</t>
  </si>
  <si>
    <t>BS0035275</t>
  </si>
  <si>
    <t>BS0035276</t>
  </si>
  <si>
    <t>BS0035277</t>
  </si>
  <si>
    <t>BS0035278</t>
  </si>
  <si>
    <t>BS0035279</t>
  </si>
  <si>
    <t>BS0035280</t>
  </si>
  <si>
    <t>BS0035281</t>
  </si>
  <si>
    <t>BS0035282</t>
  </si>
  <si>
    <t>BS0035283</t>
  </si>
  <si>
    <t>BS0035284</t>
  </si>
  <si>
    <t>BS0035285</t>
  </si>
  <si>
    <t>BS0035286</t>
  </si>
  <si>
    <t>BS0035287</t>
  </si>
  <si>
    <t>BS0035288</t>
  </si>
  <si>
    <t>BS0035289</t>
  </si>
  <si>
    <t>BS0035290</t>
  </si>
  <si>
    <t>BS0035291</t>
  </si>
  <si>
    <t>BS0035292</t>
  </si>
  <si>
    <t>BS0035293</t>
  </si>
  <si>
    <t>BS0035294</t>
  </si>
  <si>
    <t>BS0035295</t>
  </si>
  <si>
    <t>BS0035296</t>
  </si>
  <si>
    <t>BS0035297</t>
  </si>
  <si>
    <t>BS0035298</t>
  </si>
  <si>
    <t>BS0035299</t>
  </si>
  <si>
    <t>BS0035300</t>
  </si>
  <si>
    <t>BS0035301</t>
  </si>
  <si>
    <t>BS0035302</t>
  </si>
  <si>
    <t>BS0035303</t>
  </si>
  <si>
    <t>BS0035304</t>
  </si>
  <si>
    <t>BS0035305</t>
  </si>
  <si>
    <t>BS0035306</t>
  </si>
  <si>
    <t>BS0035307</t>
  </si>
  <si>
    <t>BS0035308</t>
  </si>
  <si>
    <t>BS0035309</t>
  </si>
  <si>
    <t>BS0035310</t>
  </si>
  <si>
    <t>BS0035311</t>
  </si>
  <si>
    <t>BS0035312</t>
  </si>
  <si>
    <t>BS0035313</t>
  </si>
  <si>
    <t>BS0035314</t>
  </si>
  <si>
    <t>BS0035315</t>
  </si>
  <si>
    <t>BS0035316</t>
  </si>
  <si>
    <t>BS0035317</t>
  </si>
  <si>
    <t>BS0035318</t>
  </si>
  <si>
    <t>BS0035319</t>
  </si>
  <si>
    <t>BS0035320</t>
  </si>
  <si>
    <t>BS0035321</t>
  </si>
  <si>
    <t>BS0035322</t>
  </si>
  <si>
    <t>BS0035323</t>
  </si>
  <si>
    <t>BS0035324</t>
  </si>
  <si>
    <t>BS0035325</t>
  </si>
  <si>
    <t>BS0035326</t>
  </si>
  <si>
    <t>BS0035327</t>
  </si>
  <si>
    <t>BS0035328</t>
  </si>
  <si>
    <t>BS0035329</t>
  </si>
  <si>
    <t>BS0035330</t>
  </si>
  <si>
    <t>BS0035331</t>
  </si>
  <si>
    <t>BS0035332</t>
  </si>
  <si>
    <t>BS0035333</t>
  </si>
  <si>
    <t>BS0035334</t>
  </si>
  <si>
    <t>BS0035335</t>
  </si>
  <si>
    <t>BS0035336</t>
  </si>
  <si>
    <t>BS0035337</t>
  </si>
  <si>
    <t>BS0035338</t>
  </si>
  <si>
    <t>BS0035339</t>
  </si>
  <si>
    <t>BS0035340</t>
  </si>
  <si>
    <t>BS0035341</t>
  </si>
  <si>
    <t>BS0035342</t>
  </si>
  <si>
    <t>BS0035343</t>
  </si>
  <si>
    <t>BS0035344</t>
  </si>
  <si>
    <t>BS0035345</t>
  </si>
  <si>
    <t>BS0035346</t>
  </si>
  <si>
    <t>BS0035347</t>
  </si>
  <si>
    <t>BS0035348</t>
  </si>
  <si>
    <t>BS0035349</t>
  </si>
  <si>
    <t>BS0035350</t>
  </si>
  <si>
    <t>BS0035351</t>
  </si>
  <si>
    <t>BS0035352</t>
  </si>
  <si>
    <t>BS0035353</t>
  </si>
  <si>
    <t>BS0035354</t>
  </si>
  <si>
    <t>BS0035355</t>
  </si>
  <si>
    <t>BS0035356</t>
  </si>
  <si>
    <t>BS0035357</t>
  </si>
  <si>
    <t>BS0035358</t>
  </si>
  <si>
    <t>BS0035359</t>
  </si>
  <si>
    <t>BS0035360</t>
  </si>
  <si>
    <t>BS0035361</t>
  </si>
  <si>
    <t>BS0035362</t>
  </si>
  <si>
    <t>BS0035363</t>
  </si>
  <si>
    <t>BS0035364</t>
  </si>
  <si>
    <t>BS0035365</t>
  </si>
  <si>
    <t>BS0035366</t>
  </si>
  <si>
    <t>BS0035367</t>
  </si>
  <si>
    <t>BS0035368</t>
  </si>
  <si>
    <t>BS0035369</t>
  </si>
  <si>
    <t>BS0035370</t>
  </si>
  <si>
    <t>BS0035371</t>
  </si>
  <si>
    <t>BS0035372</t>
  </si>
  <si>
    <t>BS0035373</t>
  </si>
  <si>
    <t>BS0035374</t>
  </si>
  <si>
    <t>BS0035375</t>
  </si>
  <si>
    <t>BS0035376</t>
  </si>
  <si>
    <t>BS0035377</t>
  </si>
  <si>
    <t>BS0035378</t>
  </si>
  <si>
    <t>BS0035379</t>
  </si>
  <si>
    <t>BS0035380</t>
  </si>
  <si>
    <t>BS0035381</t>
  </si>
  <si>
    <t>BS0035382</t>
  </si>
  <si>
    <t>BS0035383</t>
  </si>
  <si>
    <t>BS0035384</t>
  </si>
  <si>
    <t>BS0035385</t>
  </si>
  <si>
    <t>BS0035386</t>
  </si>
  <si>
    <t>BS0035387</t>
  </si>
  <si>
    <t>BS0035388</t>
  </si>
  <si>
    <t>BS0035389</t>
  </si>
  <si>
    <t>BS0035390</t>
  </si>
  <si>
    <t>BS0035391</t>
  </si>
  <si>
    <t>BS0035392</t>
  </si>
  <si>
    <t>BS0035393</t>
  </si>
  <si>
    <t>BS0035394</t>
  </si>
  <si>
    <t>BS0035395</t>
  </si>
  <si>
    <t>BS0035396</t>
  </si>
  <si>
    <t>BS0035397</t>
  </si>
  <si>
    <t>BS0035398</t>
  </si>
  <si>
    <t>BS0035399</t>
  </si>
  <si>
    <t>BS0035400</t>
  </si>
  <si>
    <t>BS0035401</t>
  </si>
  <si>
    <t>BS0035402</t>
  </si>
  <si>
    <t>BS0035403</t>
  </si>
  <si>
    <t>BS0035404</t>
  </si>
  <si>
    <t>BS0035405</t>
  </si>
  <si>
    <t>BS0035406</t>
  </si>
  <si>
    <t>BS0035407</t>
  </si>
  <si>
    <t>BS0035408</t>
  </si>
  <si>
    <t>BS0035409</t>
  </si>
  <si>
    <t>BS0035410</t>
  </si>
  <si>
    <t>BS0035411</t>
  </si>
  <si>
    <t>BS0035412</t>
  </si>
  <si>
    <t>BS0035413</t>
  </si>
  <si>
    <t>BS0035414</t>
  </si>
  <si>
    <t>BS0035415</t>
  </si>
  <si>
    <t>BS0035416</t>
  </si>
  <si>
    <t>BS0035417</t>
  </si>
  <si>
    <t>BS0035418</t>
  </si>
  <si>
    <t>BS0035419</t>
  </si>
  <si>
    <t>BS0035420</t>
  </si>
  <si>
    <t>BS0035421</t>
  </si>
  <si>
    <t>BS0035422</t>
  </si>
  <si>
    <t>BS0035423</t>
  </si>
  <si>
    <t>BS0035424</t>
  </si>
  <si>
    <t>BS0035425</t>
  </si>
  <si>
    <t>BS0035426</t>
  </si>
  <si>
    <t>BS0035427</t>
  </si>
  <si>
    <t>BS0035428</t>
  </si>
  <si>
    <t>BS0035429</t>
  </si>
  <si>
    <t>BS0035430</t>
  </si>
  <si>
    <t>BS0035431</t>
  </si>
  <si>
    <t>BS0035432</t>
  </si>
  <si>
    <t>BS0035433</t>
  </si>
  <si>
    <t>BS0035434</t>
  </si>
  <si>
    <t>BS0035435</t>
  </si>
  <si>
    <t>BS0035436</t>
  </si>
  <si>
    <t>BS0035437</t>
  </si>
  <si>
    <t>BS0035438</t>
  </si>
  <si>
    <t>BS0035439</t>
  </si>
  <si>
    <t>BS0035440</t>
  </si>
  <si>
    <t>BS0035441</t>
  </si>
  <si>
    <t>BS0035442</t>
  </si>
  <si>
    <t>BS0035443</t>
  </si>
  <si>
    <t>BS0035444</t>
  </si>
  <si>
    <t>BS0035445</t>
  </si>
  <si>
    <t>BS0035446</t>
  </si>
  <si>
    <t>BS0035447</t>
  </si>
  <si>
    <t>BS0035448</t>
  </si>
  <si>
    <t>BS0035449</t>
  </si>
  <si>
    <t>BS0035450</t>
  </si>
  <si>
    <t>BS0035451</t>
  </si>
  <si>
    <t>BS0035452</t>
  </si>
  <si>
    <t>BS0035453</t>
  </si>
  <si>
    <t>BS0035454</t>
  </si>
  <si>
    <t>BS0035455</t>
  </si>
  <si>
    <t>BS0035456</t>
  </si>
  <si>
    <t>BS0035457</t>
  </si>
  <si>
    <t>BS0035458</t>
  </si>
  <si>
    <t>BS0035459</t>
  </si>
  <si>
    <t>BS0035460</t>
  </si>
  <si>
    <t>BS0035461</t>
  </si>
  <si>
    <t>BS0035462</t>
  </si>
  <si>
    <t>BS0035463</t>
  </si>
  <si>
    <t>BS0035464</t>
  </si>
  <si>
    <t>BS0035465</t>
  </si>
  <si>
    <t>BS0035466</t>
  </si>
  <si>
    <t>BS0035467</t>
  </si>
  <si>
    <t>BS0035468</t>
  </si>
  <si>
    <t>BS0035469</t>
  </si>
  <si>
    <t>BS0035470</t>
  </si>
  <si>
    <t>BS0035471</t>
  </si>
  <si>
    <t>BS0035472</t>
  </si>
  <si>
    <t>BS0035473</t>
  </si>
  <si>
    <t>BS0035474</t>
  </si>
  <si>
    <t>BS0035475</t>
  </si>
  <si>
    <t>BS0035476</t>
  </si>
  <si>
    <t>BS0035477</t>
  </si>
  <si>
    <t>BS0035478</t>
  </si>
  <si>
    <t>BS0035479</t>
  </si>
  <si>
    <t>BS0035480</t>
  </si>
  <si>
    <t>BS0035481</t>
  </si>
  <si>
    <t>BS0035482</t>
  </si>
  <si>
    <t>BS0035483</t>
  </si>
  <si>
    <t>BS0035484</t>
  </si>
  <si>
    <t>BS0035485</t>
  </si>
  <si>
    <t>BS0035486</t>
  </si>
  <si>
    <t>BS0035487</t>
  </si>
  <si>
    <t>BS0035488</t>
  </si>
  <si>
    <t>BS0035489</t>
  </si>
  <si>
    <t>BS0035490</t>
  </si>
  <si>
    <t>BS0035491</t>
  </si>
  <si>
    <t>BS0035492</t>
  </si>
  <si>
    <t>BS0035493</t>
  </si>
  <si>
    <t>BS0035494</t>
  </si>
  <si>
    <t>BS0035495</t>
  </si>
  <si>
    <t>BS0035496</t>
  </si>
  <si>
    <t>BS0035497</t>
  </si>
  <si>
    <t>BS0035498</t>
  </si>
  <si>
    <t>BS0035499</t>
  </si>
  <si>
    <t>BS0035500</t>
  </si>
  <si>
    <t>BS0035501</t>
  </si>
  <si>
    <t>BS0035502</t>
  </si>
  <si>
    <t>BS0035503</t>
  </si>
  <si>
    <t>BS0035504</t>
  </si>
  <si>
    <t>BS0035505</t>
  </si>
  <si>
    <t>BS0035506</t>
  </si>
  <si>
    <t>BS0035507</t>
  </si>
  <si>
    <t>BS0035508</t>
  </si>
  <si>
    <t>BS0035509</t>
  </si>
  <si>
    <t>BS0035510</t>
  </si>
  <si>
    <t>BS0035511</t>
  </si>
  <si>
    <t>BS0035512</t>
  </si>
  <si>
    <t>BS0035513</t>
  </si>
  <si>
    <t>BS0035514</t>
  </si>
  <si>
    <t>BS0035515</t>
  </si>
  <si>
    <t>BS0035516</t>
  </si>
  <si>
    <t>BS0035517</t>
  </si>
  <si>
    <t>BS0035518</t>
  </si>
  <si>
    <t>BS0035519</t>
  </si>
  <si>
    <t>BS0035520</t>
  </si>
  <si>
    <t>BS0035521</t>
  </si>
  <si>
    <t>BS0035522</t>
  </si>
  <si>
    <t>BS0035523</t>
  </si>
  <si>
    <t>BS0035524</t>
  </si>
  <si>
    <t>BS0035525</t>
  </si>
  <si>
    <t>BS0035526</t>
  </si>
  <si>
    <t>BS0035527</t>
  </si>
  <si>
    <t>BS0035528</t>
  </si>
  <si>
    <t>BS0035529</t>
  </si>
  <si>
    <t>BS0035530</t>
  </si>
  <si>
    <t>BS0035531</t>
  </si>
  <si>
    <t>BS0035532</t>
  </si>
  <si>
    <t>BS0035533</t>
  </si>
  <si>
    <t>BS0035534</t>
  </si>
  <si>
    <t>BS0035535</t>
  </si>
  <si>
    <t>BS0035536</t>
  </si>
  <si>
    <t>BS0035537</t>
  </si>
  <si>
    <t>BS0035538</t>
  </si>
  <si>
    <t>BS0035539</t>
  </si>
  <si>
    <t>BS0035540</t>
  </si>
  <si>
    <t>BS0035541</t>
  </si>
  <si>
    <t>BS0035542</t>
  </si>
  <si>
    <t>BS0035543</t>
  </si>
  <si>
    <t>BS0035544</t>
  </si>
  <si>
    <t>BS0035545</t>
  </si>
  <si>
    <t>BS0035546</t>
  </si>
  <si>
    <t>BS0035547</t>
  </si>
  <si>
    <t>BS0035548</t>
  </si>
  <si>
    <t>BS0035549</t>
  </si>
  <si>
    <t>BS0035550</t>
  </si>
  <si>
    <t>BS0035551</t>
  </si>
  <si>
    <t>BS0035552</t>
  </si>
  <si>
    <t>BS0035553</t>
  </si>
  <si>
    <t>BS0035554</t>
  </si>
  <si>
    <t>BS0035555</t>
  </si>
  <si>
    <t>BS0035556</t>
  </si>
  <si>
    <t>BS0035557</t>
  </si>
  <si>
    <t>BS0035558</t>
  </si>
  <si>
    <t>BS0035559</t>
  </si>
  <si>
    <t>BS0035560</t>
  </si>
  <si>
    <t>BS0035561</t>
  </si>
  <si>
    <t>BS0035562</t>
  </si>
  <si>
    <t>BS0035563</t>
  </si>
  <si>
    <t>BS0035564</t>
  </si>
  <si>
    <t>BS0035565</t>
  </si>
  <si>
    <t>BS0035566</t>
  </si>
  <si>
    <t>BS0035567</t>
  </si>
  <si>
    <t>BS0035568</t>
  </si>
  <si>
    <t>BS0035569</t>
  </si>
  <si>
    <t>BS0035570</t>
  </si>
  <si>
    <t>BS0035571</t>
  </si>
  <si>
    <t>BS0035572</t>
  </si>
  <si>
    <t>BS0035573</t>
  </si>
  <si>
    <t>BS0035574</t>
  </si>
  <si>
    <t>BS0035575</t>
  </si>
  <si>
    <t>BS0035576</t>
  </si>
  <si>
    <t>BS0035577</t>
  </si>
  <si>
    <t>BS0035578</t>
  </si>
  <si>
    <t>BS0035579</t>
  </si>
  <si>
    <t>BS0035580</t>
  </si>
  <si>
    <t>BS0035581</t>
  </si>
  <si>
    <t>BS0035582</t>
  </si>
  <si>
    <t>BS0035583</t>
  </si>
  <si>
    <t>BS0035584</t>
  </si>
  <si>
    <t>BS0035585</t>
  </si>
  <si>
    <t>BS0035586</t>
  </si>
  <si>
    <t>BS0035587</t>
  </si>
  <si>
    <t>BS0035588</t>
  </si>
  <si>
    <t>BS0035589</t>
  </si>
  <si>
    <t>BS0035590</t>
  </si>
  <si>
    <t>BS0035591</t>
  </si>
  <si>
    <t>BS0035592</t>
  </si>
  <si>
    <t>BS0035593</t>
  </si>
  <si>
    <t>BS0035594</t>
  </si>
  <si>
    <t>BS0035595</t>
  </si>
  <si>
    <t>BS0035596</t>
  </si>
  <si>
    <t>BS0035597</t>
  </si>
  <si>
    <t>BS0035598</t>
  </si>
  <si>
    <t>BS0035599</t>
  </si>
  <si>
    <t>BS0035600</t>
  </si>
  <si>
    <t>BS0035601</t>
  </si>
  <si>
    <t>BS0035602</t>
  </si>
  <si>
    <t>BS0035603</t>
  </si>
  <si>
    <t>BS0035604</t>
  </si>
  <si>
    <t>BS0035605</t>
  </si>
  <si>
    <t>BS0035606</t>
  </si>
  <si>
    <t>BS0035607</t>
  </si>
  <si>
    <t>BS0035608</t>
  </si>
  <si>
    <t>BS0035609</t>
  </si>
  <si>
    <t>BS0035610</t>
  </si>
  <si>
    <t>BS0035611</t>
  </si>
  <si>
    <t>BS0035612</t>
  </si>
  <si>
    <t>BS0035613</t>
  </si>
  <si>
    <t>BS0035614</t>
  </si>
  <si>
    <t>BS0035615</t>
  </si>
  <si>
    <t>BS0035616</t>
  </si>
  <si>
    <t>BS0035617</t>
  </si>
  <si>
    <t>BS0035618</t>
  </si>
  <si>
    <t>BS0035619</t>
  </si>
  <si>
    <t>BS0035620</t>
  </si>
  <si>
    <t>BS0035621</t>
  </si>
  <si>
    <t>BS0035622</t>
  </si>
  <si>
    <t>BS0035623</t>
  </si>
  <si>
    <t>BS0035624</t>
  </si>
  <si>
    <t>BS0035625</t>
  </si>
  <si>
    <t>BS0035626</t>
  </si>
  <si>
    <t>BS0035627</t>
  </si>
  <si>
    <t>BS0035628</t>
  </si>
  <si>
    <t>BS0035629</t>
  </si>
  <si>
    <t>BS0035630</t>
  </si>
  <si>
    <t>BS0035631</t>
  </si>
  <si>
    <t>BS0035632</t>
  </si>
  <si>
    <t>BS0035633</t>
  </si>
  <si>
    <t>BS0035634</t>
  </si>
  <si>
    <t>BS0035635</t>
  </si>
  <si>
    <t>BS0035636</t>
  </si>
  <si>
    <t>BS0035637</t>
  </si>
  <si>
    <t>BS0035638</t>
  </si>
  <si>
    <t>BS0035639</t>
  </si>
  <si>
    <t>BS0035640</t>
  </si>
  <si>
    <t>BS0035641</t>
  </si>
  <si>
    <t>BS0035642</t>
  </si>
  <si>
    <t>BS0035643</t>
  </si>
  <si>
    <t>BS0035644</t>
  </si>
  <si>
    <t>BS0035645</t>
  </si>
  <si>
    <t>BS0035646</t>
  </si>
  <si>
    <t>BS0035647</t>
  </si>
  <si>
    <t>BS0035648</t>
  </si>
  <si>
    <t>BS0035649</t>
  </si>
  <si>
    <t>BS0035650</t>
  </si>
  <si>
    <t>BS0035651</t>
  </si>
  <si>
    <t>BS0035652</t>
  </si>
  <si>
    <t>BS0035653</t>
  </si>
  <si>
    <t>BS0035654</t>
  </si>
  <si>
    <t>BS0035655</t>
  </si>
  <si>
    <t>BS0035656</t>
  </si>
  <si>
    <t>BS0035657</t>
  </si>
  <si>
    <t>BS0035658</t>
  </si>
  <si>
    <t>BS0035659</t>
  </si>
  <si>
    <t>BS0035660</t>
  </si>
  <si>
    <t>BS0035661</t>
  </si>
  <si>
    <t>BS0035662</t>
  </si>
  <si>
    <t>BS0035663</t>
  </si>
  <si>
    <t>BS0035664</t>
  </si>
  <si>
    <t>BS0035665</t>
  </si>
  <si>
    <t>BS0035666</t>
  </si>
  <si>
    <t>BS0035667</t>
  </si>
  <si>
    <t>BS0035668</t>
  </si>
  <si>
    <t>BS0035669</t>
  </si>
  <si>
    <t>BS0035670</t>
  </si>
  <si>
    <t>BS0035671</t>
  </si>
  <si>
    <t>BS0035672</t>
  </si>
  <si>
    <t>BS0035673</t>
  </si>
  <si>
    <t>BS0035674</t>
  </si>
  <si>
    <t>BS0035675</t>
  </si>
  <si>
    <t>BS0035676</t>
  </si>
  <si>
    <t>BS0035677</t>
  </si>
  <si>
    <t>BS0035678</t>
  </si>
  <si>
    <t>BS0035679</t>
  </si>
  <si>
    <t>BS0035680</t>
  </si>
  <si>
    <t>BS0035681</t>
  </si>
  <si>
    <t>BS0035682</t>
  </si>
  <si>
    <t>BS0035683</t>
  </si>
  <si>
    <t>BS0035684</t>
  </si>
  <si>
    <t>BS0035685</t>
  </si>
  <si>
    <t>BS0035686</t>
  </si>
  <si>
    <t>BS0035687</t>
  </si>
  <si>
    <t>BS0035688</t>
  </si>
  <si>
    <t>BS0035689</t>
  </si>
  <si>
    <t>BS0035690</t>
  </si>
  <si>
    <t>BS0035691</t>
  </si>
  <si>
    <t>BS0035692</t>
  </si>
  <si>
    <t>BS0035693</t>
  </si>
  <si>
    <t>BS0035694</t>
  </si>
  <si>
    <t>BS0035695</t>
  </si>
  <si>
    <t>BS0035696</t>
  </si>
  <si>
    <t>BS0035697</t>
  </si>
  <si>
    <t>BS0035698</t>
  </si>
  <si>
    <t>BS0035699</t>
  </si>
  <si>
    <t>BS0035700</t>
  </si>
  <si>
    <t>BS0035701</t>
  </si>
  <si>
    <t>BS0035702</t>
  </si>
  <si>
    <t>BS0035703</t>
  </si>
  <si>
    <t>BS0035704</t>
  </si>
  <si>
    <t>BS0035705</t>
  </si>
  <si>
    <t>BS0035706</t>
  </si>
  <si>
    <t>BS0035707</t>
  </si>
  <si>
    <t>BS0035708</t>
  </si>
  <si>
    <t>BS0035709</t>
  </si>
  <si>
    <t>BS0035710</t>
  </si>
  <si>
    <t>BS0035711</t>
  </si>
  <si>
    <t>BS0035712</t>
  </si>
  <si>
    <t>BS0035713</t>
  </si>
  <si>
    <t>BS0035714</t>
  </si>
  <si>
    <t>BS0035715</t>
  </si>
  <si>
    <t>BS0035716</t>
  </si>
  <si>
    <t>BS0035717</t>
  </si>
  <si>
    <t>BS0035718</t>
  </si>
  <si>
    <t>BS0035719</t>
  </si>
  <si>
    <t>BS0035720</t>
  </si>
  <si>
    <t>BS0035721</t>
  </si>
  <si>
    <t>BS0035722</t>
  </si>
  <si>
    <t>BS0035723</t>
  </si>
  <si>
    <t>BS0035724</t>
  </si>
  <si>
    <t>BS0035725</t>
  </si>
  <si>
    <t>BS0035726</t>
  </si>
  <si>
    <t>BS0035727</t>
  </si>
  <si>
    <t>BS0035728</t>
  </si>
  <si>
    <t>BS0035729</t>
  </si>
  <si>
    <t>BS0035730</t>
  </si>
  <si>
    <t>BS0035731</t>
  </si>
  <si>
    <t>BS0035732</t>
  </si>
  <si>
    <t>BS0035733</t>
  </si>
  <si>
    <t>BS0035734</t>
  </si>
  <si>
    <t>BS0035735</t>
  </si>
  <si>
    <t>BS0035736</t>
  </si>
  <si>
    <t>BS0035737</t>
  </si>
  <si>
    <t>BS0035738</t>
  </si>
  <si>
    <t>BS0035739</t>
  </si>
  <si>
    <t>BS0035740</t>
  </si>
  <si>
    <t>BS0035741</t>
  </si>
  <si>
    <t>BS0035742</t>
  </si>
  <si>
    <t>BS0035743</t>
  </si>
  <si>
    <t>BS0035744</t>
  </si>
  <si>
    <t>BS0035745</t>
  </si>
  <si>
    <t>BS0035746</t>
  </si>
  <si>
    <t>BS0035747</t>
  </si>
  <si>
    <t>BS0035748</t>
  </si>
  <si>
    <t>BS0035749</t>
  </si>
  <si>
    <t>BS0035750</t>
  </si>
  <si>
    <t>BS0035751</t>
  </si>
  <si>
    <t>BS0035752</t>
  </si>
  <si>
    <t>BS0035753</t>
  </si>
  <si>
    <t>BS0035754</t>
  </si>
  <si>
    <t>BS0035755</t>
  </si>
  <si>
    <t>BS0035756</t>
  </si>
  <si>
    <t>BS0035757</t>
  </si>
  <si>
    <t>BS0035758</t>
  </si>
  <si>
    <t>BS0035759</t>
  </si>
  <si>
    <t>BS0035760</t>
  </si>
  <si>
    <t>BS0035761</t>
  </si>
  <si>
    <t>BS0035762</t>
  </si>
  <si>
    <t>BS0035763</t>
  </si>
  <si>
    <t>BS0035764</t>
  </si>
  <si>
    <t>BS0035765</t>
  </si>
  <si>
    <t>BS0035766</t>
  </si>
  <si>
    <t>BS0035767</t>
  </si>
  <si>
    <t>BS0035768</t>
  </si>
  <si>
    <t>BS0035769</t>
  </si>
  <si>
    <t>BS0035770</t>
  </si>
  <si>
    <t>BS0035771</t>
  </si>
  <si>
    <t>BS0035772</t>
  </si>
  <si>
    <t>BS0035773</t>
  </si>
  <si>
    <t>BS0035774</t>
  </si>
  <si>
    <t>BS0035775</t>
  </si>
  <si>
    <t>Bolton</t>
  </si>
  <si>
    <t>BS0035776</t>
  </si>
  <si>
    <t>BS0035777</t>
  </si>
  <si>
    <t>BS0035778</t>
  </si>
  <si>
    <t>BS0035779</t>
  </si>
  <si>
    <t>BS0035780</t>
  </si>
  <si>
    <t>BS0035781</t>
  </si>
  <si>
    <t>BS0035782</t>
  </si>
  <si>
    <t>BS0035783</t>
  </si>
  <si>
    <t>BS0035784</t>
  </si>
  <si>
    <t>BS0035785</t>
  </si>
  <si>
    <t>BS0035786</t>
  </si>
  <si>
    <t>BS0035787</t>
  </si>
  <si>
    <t>BS0035788</t>
  </si>
  <si>
    <t>BS0035789</t>
  </si>
  <si>
    <t>BS0035790</t>
  </si>
  <si>
    <t>BS0035791</t>
  </si>
  <si>
    <t>BS0035792</t>
  </si>
  <si>
    <t>BS0035793</t>
  </si>
  <si>
    <t>BS0035794</t>
  </si>
  <si>
    <t>BS0035795</t>
  </si>
  <si>
    <t>BS0035796</t>
  </si>
  <si>
    <t>BS0035797</t>
  </si>
  <si>
    <t>BS0035798</t>
  </si>
  <si>
    <t>BS0035799</t>
  </si>
  <si>
    <t>BS0035800</t>
  </si>
  <si>
    <t>BS0035801</t>
  </si>
  <si>
    <t>BS0035802</t>
  </si>
  <si>
    <t>BS0035803</t>
  </si>
  <si>
    <t>BS0035804</t>
  </si>
  <si>
    <t>BS0035805</t>
  </si>
  <si>
    <t>BS0035806</t>
  </si>
  <si>
    <t>BS0035807</t>
  </si>
  <si>
    <t>BS0035808</t>
  </si>
  <si>
    <t>BS0035809</t>
  </si>
  <si>
    <t>BS0035810</t>
  </si>
  <si>
    <t>BS0035811</t>
  </si>
  <si>
    <t>BS0035812</t>
  </si>
  <si>
    <t>BS0035813</t>
  </si>
  <si>
    <t>BS0035814</t>
  </si>
  <si>
    <t>BS0035815</t>
  </si>
  <si>
    <t>BS0035816</t>
  </si>
  <si>
    <t>BS0035817</t>
  </si>
  <si>
    <t>BS0035818</t>
  </si>
  <si>
    <t>BS0035819</t>
  </si>
  <si>
    <t>BS0035820</t>
  </si>
  <si>
    <t>BS0035821</t>
  </si>
  <si>
    <t>BS0035822</t>
  </si>
  <si>
    <t>BS0035823</t>
  </si>
  <si>
    <t>BS0035824</t>
  </si>
  <si>
    <t>BS0035825</t>
  </si>
  <si>
    <t>BS0035826</t>
  </si>
  <si>
    <t>BS0035827</t>
  </si>
  <si>
    <t>BS0035828</t>
  </si>
  <si>
    <t>BS0035829</t>
  </si>
  <si>
    <t>BS0035830</t>
  </si>
  <si>
    <t>BS0035831</t>
  </si>
  <si>
    <t>BS0035832</t>
  </si>
  <si>
    <t>BS0035833</t>
  </si>
  <si>
    <t>BS0035834</t>
  </si>
  <si>
    <t>BS0035835</t>
  </si>
  <si>
    <t>BS0035836</t>
  </si>
  <si>
    <t>BS0035837</t>
  </si>
  <si>
    <t>BS0035838</t>
  </si>
  <si>
    <t>BS0035839</t>
  </si>
  <si>
    <t>BS0035840</t>
  </si>
  <si>
    <t>BS0035841</t>
  </si>
  <si>
    <t>BS0035842</t>
  </si>
  <si>
    <t>BS0035843</t>
  </si>
  <si>
    <t>BS0035844</t>
  </si>
  <si>
    <t>BS0035845</t>
  </si>
  <si>
    <t>BS0035846</t>
  </si>
  <si>
    <t>BS0035847</t>
  </si>
  <si>
    <t>BS0035848</t>
  </si>
  <si>
    <t>BS0035849</t>
  </si>
  <si>
    <t>BS0035850</t>
  </si>
  <si>
    <t>BS0035851</t>
  </si>
  <si>
    <t>BS0035852</t>
  </si>
  <si>
    <t>BS0035853</t>
  </si>
  <si>
    <t>BS0035854</t>
  </si>
  <si>
    <t>BS0035855</t>
  </si>
  <si>
    <t>BS0035856</t>
  </si>
  <si>
    <t>BS0035857</t>
  </si>
  <si>
    <t>BS0035858</t>
  </si>
  <si>
    <t>BS0035859</t>
  </si>
  <si>
    <t>BS0035860</t>
  </si>
  <si>
    <t>BS0035861</t>
  </si>
  <si>
    <t>BS0035862</t>
  </si>
  <si>
    <t>BS0035863</t>
  </si>
  <si>
    <t>BS0035864</t>
  </si>
  <si>
    <t>BS0035865</t>
  </si>
  <si>
    <t>BS0035866</t>
  </si>
  <si>
    <t>BS0035867</t>
  </si>
  <si>
    <t>BS0035868</t>
  </si>
  <si>
    <t>BS0035869</t>
  </si>
  <si>
    <t>BS0035870</t>
  </si>
  <si>
    <t>BS0035871</t>
  </si>
  <si>
    <t>BS0035872</t>
  </si>
  <si>
    <t>BS0035873</t>
  </si>
  <si>
    <t>BS0035874</t>
  </si>
  <si>
    <t>BS0035875</t>
  </si>
  <si>
    <t>BS0035876</t>
  </si>
  <si>
    <t>BS0035877</t>
  </si>
  <si>
    <t>BS0035878</t>
  </si>
  <si>
    <t>BS0035879</t>
  </si>
  <si>
    <t>BS0035880</t>
  </si>
  <si>
    <t>BS0035881</t>
  </si>
  <si>
    <t>BS0035882</t>
  </si>
  <si>
    <t>BS0035883</t>
  </si>
  <si>
    <t>BS0035884</t>
  </si>
  <si>
    <t>BS0035885</t>
  </si>
  <si>
    <t>BS0035886</t>
  </si>
  <si>
    <t>BS0035887</t>
  </si>
  <si>
    <t>BS0035888</t>
  </si>
  <si>
    <t>BS0035889</t>
  </si>
  <si>
    <t>BS0035890</t>
  </si>
  <si>
    <t>BS0035891</t>
  </si>
  <si>
    <t>BS0035892</t>
  </si>
  <si>
    <t>BS0035893</t>
  </si>
  <si>
    <t>BS0035894</t>
  </si>
  <si>
    <t>BS0035895</t>
  </si>
  <si>
    <t>BS0035896</t>
  </si>
  <si>
    <t>BS0035897</t>
  </si>
  <si>
    <t>BS0035898</t>
  </si>
  <si>
    <t>BS0035899</t>
  </si>
  <si>
    <t>BS0035900</t>
  </si>
  <si>
    <t>BS0035901</t>
  </si>
  <si>
    <t>BS0035902</t>
  </si>
  <si>
    <t>BS0035903</t>
  </si>
  <si>
    <t>BS0035904</t>
  </si>
  <si>
    <t>BS0035905</t>
  </si>
  <si>
    <t>BS0035906</t>
  </si>
  <si>
    <t>BS0035907</t>
  </si>
  <si>
    <t>BS0035908</t>
  </si>
  <si>
    <t>BS0035909</t>
  </si>
  <si>
    <t>BS0035910</t>
  </si>
  <si>
    <t>BS0035911</t>
  </si>
  <si>
    <t>BS0035912</t>
  </si>
  <si>
    <t>BS0035913</t>
  </si>
  <si>
    <t>BS0035914</t>
  </si>
  <si>
    <t>BS0035915</t>
  </si>
  <si>
    <t>BS0035916</t>
  </si>
  <si>
    <t>BS0035917</t>
  </si>
  <si>
    <t>BS0035918</t>
  </si>
  <si>
    <t>BS0035919</t>
  </si>
  <si>
    <t>BS0035920</t>
  </si>
  <si>
    <t>BS0035921</t>
  </si>
  <si>
    <t>BS0035922</t>
  </si>
  <si>
    <t>BS0035923</t>
  </si>
  <si>
    <t>BS0035924</t>
  </si>
  <si>
    <t>BS0035925</t>
  </si>
  <si>
    <t>BS0035926</t>
  </si>
  <si>
    <t>BS0035927</t>
  </si>
  <si>
    <t>BS0035928</t>
  </si>
  <si>
    <t>BS0035929</t>
  </si>
  <si>
    <t>BS0035930</t>
  </si>
  <si>
    <t>BS0035931</t>
  </si>
  <si>
    <t>BS0035932</t>
  </si>
  <si>
    <t>BS0035933</t>
  </si>
  <si>
    <t>BS0035934</t>
  </si>
  <si>
    <t>BS0035935</t>
  </si>
  <si>
    <t>BS0035936</t>
  </si>
  <si>
    <t>BS0035937</t>
  </si>
  <si>
    <t>BS0035938</t>
  </si>
  <si>
    <t>BS0035939</t>
  </si>
  <si>
    <t>BS0035940</t>
  </si>
  <si>
    <t>BS0035941</t>
  </si>
  <si>
    <t>BS0035942</t>
  </si>
  <si>
    <t>BS0035943</t>
  </si>
  <si>
    <t>BS0035944</t>
  </si>
  <si>
    <t>BS0035945</t>
  </si>
  <si>
    <t>BS0035946</t>
  </si>
  <si>
    <t>BS0035947</t>
  </si>
  <si>
    <t>BS0035948</t>
  </si>
  <si>
    <t>BS0035949</t>
  </si>
  <si>
    <t>BS0035950</t>
  </si>
  <si>
    <t>BS0035951</t>
  </si>
  <si>
    <t>BS0035952</t>
  </si>
  <si>
    <t>BS0035953</t>
  </si>
  <si>
    <t>BS0035954</t>
  </si>
  <si>
    <t>BS0035955</t>
  </si>
  <si>
    <t>BS0035956</t>
  </si>
  <si>
    <t>BS0035957</t>
  </si>
  <si>
    <t>BS0035958</t>
  </si>
  <si>
    <t>BS0035959</t>
  </si>
  <si>
    <t>BS0035960</t>
  </si>
  <si>
    <t>BS0035961</t>
  </si>
  <si>
    <t>BS0035962</t>
  </si>
  <si>
    <t>BS0035963</t>
  </si>
  <si>
    <t>BS0035964</t>
  </si>
  <si>
    <t>BS0035965</t>
  </si>
  <si>
    <t>BS0035966</t>
  </si>
  <si>
    <t>BS0035967</t>
  </si>
  <si>
    <t>BS0035968</t>
  </si>
  <si>
    <t>BS0035969</t>
  </si>
  <si>
    <t>BS0035970</t>
  </si>
  <si>
    <t>BS0035971</t>
  </si>
  <si>
    <t>BS0035972</t>
  </si>
  <si>
    <t>BS0035973</t>
  </si>
  <si>
    <t>BS0035974</t>
  </si>
  <si>
    <t>BS0035975</t>
  </si>
  <si>
    <t>BS0035976</t>
  </si>
  <si>
    <t>BS0035977</t>
  </si>
  <si>
    <t>BS0035978</t>
  </si>
  <si>
    <t>BS0035979</t>
  </si>
  <si>
    <t>BS0035980</t>
  </si>
  <si>
    <t>BS0035981</t>
  </si>
  <si>
    <t>BS0035982</t>
  </si>
  <si>
    <t>BS0035983</t>
  </si>
  <si>
    <t>BS0035984</t>
  </si>
  <si>
    <t>BS0035985</t>
  </si>
  <si>
    <t>BS0035986</t>
  </si>
  <si>
    <t>BS0035987</t>
  </si>
  <si>
    <t>BS0035988</t>
  </si>
  <si>
    <t>BS0035989</t>
  </si>
  <si>
    <t>BS0035990</t>
  </si>
  <si>
    <t>BS0035991</t>
  </si>
  <si>
    <t>BS0035992</t>
  </si>
  <si>
    <t>BS0035993</t>
  </si>
  <si>
    <t>BS0035994</t>
  </si>
  <si>
    <t>BS0035995</t>
  </si>
  <si>
    <t>BS0035996</t>
  </si>
  <si>
    <t>BS0035997</t>
  </si>
  <si>
    <t>BS0035998</t>
  </si>
  <si>
    <t>BS0035999</t>
  </si>
  <si>
    <t>BS0036000</t>
  </si>
  <si>
    <t>BS0036001</t>
  </si>
  <si>
    <t>BS0036002</t>
  </si>
  <si>
    <t>BS0036003</t>
  </si>
  <si>
    <t>BS0036004</t>
  </si>
  <si>
    <t>BS0036005</t>
  </si>
  <si>
    <t>BS0036006</t>
  </si>
  <si>
    <t>BS0036007</t>
  </si>
  <si>
    <t>BS0036008</t>
  </si>
  <si>
    <t>BS0036009</t>
  </si>
  <si>
    <t>BS0036010</t>
  </si>
  <si>
    <t>BS0036011</t>
  </si>
  <si>
    <t>BS0036012</t>
  </si>
  <si>
    <t>BS0036013</t>
  </si>
  <si>
    <t>BS0036014</t>
  </si>
  <si>
    <t>BS0036015</t>
  </si>
  <si>
    <t>BS0036016</t>
  </si>
  <si>
    <t>BS0036017</t>
  </si>
  <si>
    <t>BS0036018</t>
  </si>
  <si>
    <t>BS0036019</t>
  </si>
  <si>
    <t>BS0036020</t>
  </si>
  <si>
    <t>BS0036021</t>
  </si>
  <si>
    <t>BS0036022</t>
  </si>
  <si>
    <t>BS0036023</t>
  </si>
  <si>
    <t>BS0036024</t>
  </si>
  <si>
    <t>BS0036025</t>
  </si>
  <si>
    <t>BS0036026</t>
  </si>
  <si>
    <t>BS0036027</t>
  </si>
  <si>
    <t>BS0036028</t>
  </si>
  <si>
    <t>BS0036029</t>
  </si>
  <si>
    <t>BS0036030</t>
  </si>
  <si>
    <t>BS0036031</t>
  </si>
  <si>
    <t>BS0036032</t>
  </si>
  <si>
    <t>BS0036033</t>
  </si>
  <si>
    <t>BS0036034</t>
  </si>
  <si>
    <t>BS0036035</t>
  </si>
  <si>
    <t>BS0036036</t>
  </si>
  <si>
    <t>BS0036037</t>
  </si>
  <si>
    <t>BS0036038</t>
  </si>
  <si>
    <t>BS0036039</t>
  </si>
  <si>
    <t>BS0036040</t>
  </si>
  <si>
    <t>BS0036041</t>
  </si>
  <si>
    <t>BS0036042</t>
  </si>
  <si>
    <t>BS0036043</t>
  </si>
  <si>
    <t>BS0036044</t>
  </si>
  <si>
    <t>BS0036045</t>
  </si>
  <si>
    <t>BS0036046</t>
  </si>
  <si>
    <t>BS0036047</t>
  </si>
  <si>
    <t>BS0036048</t>
  </si>
  <si>
    <t>BS0036049</t>
  </si>
  <si>
    <t>BS0036050</t>
  </si>
  <si>
    <t>BS0036051</t>
  </si>
  <si>
    <t>BS0036052</t>
  </si>
  <si>
    <t>BS0036053</t>
  </si>
  <si>
    <t>BS0036054</t>
  </si>
  <si>
    <t>BS0036055</t>
  </si>
  <si>
    <t>BS0036056</t>
  </si>
  <si>
    <t>BS0036057</t>
  </si>
  <si>
    <t>BS0036058</t>
  </si>
  <si>
    <t>BS0036059</t>
  </si>
  <si>
    <t>BS0036060</t>
  </si>
  <si>
    <t>BS0036061</t>
  </si>
  <si>
    <t>BS0036062</t>
  </si>
  <si>
    <t>BS0036063</t>
  </si>
  <si>
    <t>BS0036064</t>
  </si>
  <si>
    <t>BS0036065</t>
  </si>
  <si>
    <t>BS0036066</t>
  </si>
  <si>
    <t>BS0036067</t>
  </si>
  <si>
    <t>BS0036068</t>
  </si>
  <si>
    <t>BS0036069</t>
  </si>
  <si>
    <t>BS0036070</t>
  </si>
  <si>
    <t>BS0036071</t>
  </si>
  <si>
    <t>BS0036072</t>
  </si>
  <si>
    <t>BS0036073</t>
  </si>
  <si>
    <t>BS0036074</t>
  </si>
  <si>
    <t>BS0036075</t>
  </si>
  <si>
    <t>BS0036076</t>
  </si>
  <si>
    <t>BS0036077</t>
  </si>
  <si>
    <t>BS0036078</t>
  </si>
  <si>
    <t>BS0036079</t>
  </si>
  <si>
    <t>BS0036080</t>
  </si>
  <si>
    <t>BS0036081</t>
  </si>
  <si>
    <t>BS0036082</t>
  </si>
  <si>
    <t>BS0036083</t>
  </si>
  <si>
    <t>BS0036084</t>
  </si>
  <si>
    <t>BS0036085</t>
  </si>
  <si>
    <t>BS0036086</t>
  </si>
  <si>
    <t>BS0036087</t>
  </si>
  <si>
    <t>BS0036088</t>
  </si>
  <si>
    <t>BS0036089</t>
  </si>
  <si>
    <t>BS0036090</t>
  </si>
  <si>
    <t>BS0036091</t>
  </si>
  <si>
    <t>BS0036092</t>
  </si>
  <si>
    <t>BS0036093</t>
  </si>
  <si>
    <t>BS0036094</t>
  </si>
  <si>
    <t>BS0036095</t>
  </si>
  <si>
    <t>BS0036096</t>
  </si>
  <si>
    <t>BS0036097</t>
  </si>
  <si>
    <t>BS0036098</t>
  </si>
  <si>
    <t>BS0036099</t>
  </si>
  <si>
    <t>BS0036100</t>
  </si>
  <si>
    <t>BS0036101</t>
  </si>
  <si>
    <t>BS0036102</t>
  </si>
  <si>
    <t>BS0036103</t>
  </si>
  <si>
    <t>BS0036104</t>
  </si>
  <si>
    <t>BS0036105</t>
  </si>
  <si>
    <t>BS0036106</t>
  </si>
  <si>
    <t>BS0036107</t>
  </si>
  <si>
    <t>BS0036108</t>
  </si>
  <si>
    <t>BS0036109</t>
  </si>
  <si>
    <t>BS0036110</t>
  </si>
  <si>
    <t>BS0036111</t>
  </si>
  <si>
    <t>BS0036112</t>
  </si>
  <si>
    <t>BS0036113</t>
  </si>
  <si>
    <t>BS0036114</t>
  </si>
  <si>
    <t>BS0036115</t>
  </si>
  <si>
    <t>BS0036116</t>
  </si>
  <si>
    <t>BS0036117</t>
  </si>
  <si>
    <t>BS0036118</t>
  </si>
  <si>
    <t>BS0036119</t>
  </si>
  <si>
    <t>BS0036120</t>
  </si>
  <si>
    <t>BS0036121</t>
  </si>
  <si>
    <t>BS0036122</t>
  </si>
  <si>
    <t>BS0036123</t>
  </si>
  <si>
    <t>BS0036124</t>
  </si>
  <si>
    <t>BS0036125</t>
  </si>
  <si>
    <t>BS0036126</t>
  </si>
  <si>
    <t>BS0036127</t>
  </si>
  <si>
    <t>BS0036128</t>
  </si>
  <si>
    <t>BS0036129</t>
  </si>
  <si>
    <t>BS0036130</t>
  </si>
  <si>
    <t>BS0036131</t>
  </si>
  <si>
    <t>BS0036132</t>
  </si>
  <si>
    <t>BS0036133</t>
  </si>
  <si>
    <t>BS0036134</t>
  </si>
  <si>
    <t>BS0036135</t>
  </si>
  <si>
    <t>BS0036136</t>
  </si>
  <si>
    <t>BS0036137</t>
  </si>
  <si>
    <t>BS0036138</t>
  </si>
  <si>
    <t>BS0036139</t>
  </si>
  <si>
    <t>BS0036140</t>
  </si>
  <si>
    <t>BS0036141</t>
  </si>
  <si>
    <t>BS0036142</t>
  </si>
  <si>
    <t>BS0036143</t>
  </si>
  <si>
    <t>BS0036144</t>
  </si>
  <si>
    <t>BS0036145</t>
  </si>
  <si>
    <t>BS0036146</t>
  </si>
  <si>
    <t>BS0036147</t>
  </si>
  <si>
    <t>BS0036148</t>
  </si>
  <si>
    <t>BS0036149</t>
  </si>
  <si>
    <t>BS0036150</t>
  </si>
  <si>
    <t>BS0036151</t>
  </si>
  <si>
    <t>BS0036152</t>
  </si>
  <si>
    <t>BS0036153</t>
  </si>
  <si>
    <t>BS0036154</t>
  </si>
  <si>
    <t>BS0036155</t>
  </si>
  <si>
    <t>BS0036156</t>
  </si>
  <si>
    <t>BS0036157</t>
  </si>
  <si>
    <t>BS0036158</t>
  </si>
  <si>
    <t>BS0036159</t>
  </si>
  <si>
    <t>BS0036160</t>
  </si>
  <si>
    <t>BS0036161</t>
  </si>
  <si>
    <t>BS0036162</t>
  </si>
  <si>
    <t>BS0036163</t>
  </si>
  <si>
    <t>BS0036164</t>
  </si>
  <si>
    <t>BS0036165</t>
  </si>
  <si>
    <t>BS0036166</t>
  </si>
  <si>
    <t>BS0036167</t>
  </si>
  <si>
    <t>BS0036168</t>
  </si>
  <si>
    <t>BS0036169</t>
  </si>
  <si>
    <t>BS0036170</t>
  </si>
  <si>
    <t>BS0036171</t>
  </si>
  <si>
    <t>BS0036172</t>
  </si>
  <si>
    <t>BS0036173</t>
  </si>
  <si>
    <t>BS0036174</t>
  </si>
  <si>
    <t>BS0036175</t>
  </si>
  <si>
    <t>BS0036176</t>
  </si>
  <si>
    <t>BS0036177</t>
  </si>
  <si>
    <t>BS0036178</t>
  </si>
  <si>
    <t>BS0036179</t>
  </si>
  <si>
    <t>BS0036180</t>
  </si>
  <si>
    <t>BS0036181</t>
  </si>
  <si>
    <t>BS0036182</t>
  </si>
  <si>
    <t>BS0036183</t>
  </si>
  <si>
    <t>BS0036184</t>
  </si>
  <si>
    <t>BS0036185</t>
  </si>
  <si>
    <t>BS0036186</t>
  </si>
  <si>
    <t>BS0036187</t>
  </si>
  <si>
    <t>BS0036188</t>
  </si>
  <si>
    <t>BS0036189</t>
  </si>
  <si>
    <t>BS0036190</t>
  </si>
  <si>
    <t>BS0036191</t>
  </si>
  <si>
    <t>BS0036192</t>
  </si>
  <si>
    <t>BS0036193</t>
  </si>
  <si>
    <t>BS0036194</t>
  </si>
  <si>
    <t>BS0036195</t>
  </si>
  <si>
    <t>BS0036196</t>
  </si>
  <si>
    <t>BS0036197</t>
  </si>
  <si>
    <t>BS0036198</t>
  </si>
  <si>
    <t>BS0036199</t>
  </si>
  <si>
    <t>BS0036200</t>
  </si>
  <si>
    <t>BS0036201</t>
  </si>
  <si>
    <t>BS0036202</t>
  </si>
  <si>
    <t>BS0036203</t>
  </si>
  <si>
    <t>BS0036204</t>
  </si>
  <si>
    <t>BS0036205</t>
  </si>
  <si>
    <t>BS0036206</t>
  </si>
  <si>
    <t>BS0036207</t>
  </si>
  <si>
    <t>BS0036208</t>
  </si>
  <si>
    <t>BS0036209</t>
  </si>
  <si>
    <t>BS0036210</t>
  </si>
  <si>
    <t>BS0036211</t>
  </si>
  <si>
    <t>BS0036212</t>
  </si>
  <si>
    <t>BS0036213</t>
  </si>
  <si>
    <t>BS0036214</t>
  </si>
  <si>
    <t>BS0036215</t>
  </si>
  <si>
    <t>BS0036216</t>
  </si>
  <si>
    <t>BS0036217</t>
  </si>
  <si>
    <t>BS0036218</t>
  </si>
  <si>
    <t>BS0036219</t>
  </si>
  <si>
    <t>BS0036220</t>
  </si>
  <si>
    <t>BS0036221</t>
  </si>
  <si>
    <t>BS0036222</t>
  </si>
  <si>
    <t>BS0036223</t>
  </si>
  <si>
    <t>BS0036224</t>
  </si>
  <si>
    <t>BS0036225</t>
  </si>
  <si>
    <t>BS0036226</t>
  </si>
  <si>
    <t>BS0036227</t>
  </si>
  <si>
    <t>BS0036228</t>
  </si>
  <si>
    <t>BS0036229</t>
  </si>
  <si>
    <t>BS0036230</t>
  </si>
  <si>
    <t>BS0036231</t>
  </si>
  <si>
    <t>BS0036232</t>
  </si>
  <si>
    <t>BS0036233</t>
  </si>
  <si>
    <t>BS0036234</t>
  </si>
  <si>
    <t>BS0036235</t>
  </si>
  <si>
    <t>BS0036236</t>
  </si>
  <si>
    <t>BS0036237</t>
  </si>
  <si>
    <t>BS0036238</t>
  </si>
  <si>
    <t>BS0036239</t>
  </si>
  <si>
    <t>BS0036240</t>
  </si>
  <si>
    <t>BS0036241</t>
  </si>
  <si>
    <t>BS0036242</t>
  </si>
  <si>
    <t>BS0036243</t>
  </si>
  <si>
    <t>BS0036244</t>
  </si>
  <si>
    <t>BS0036245</t>
  </si>
  <si>
    <t>BS0036246</t>
  </si>
  <si>
    <t>BS0036247</t>
  </si>
  <si>
    <t>BS0036248</t>
  </si>
  <si>
    <t>BS0036249</t>
  </si>
  <si>
    <t>BS0036250</t>
  </si>
  <si>
    <t>BS0036251</t>
  </si>
  <si>
    <t>BS0036252</t>
  </si>
  <si>
    <t>BS0036253</t>
  </si>
  <si>
    <t>BS0036254</t>
  </si>
  <si>
    <t>BS0036255</t>
  </si>
  <si>
    <t>BS0036256</t>
  </si>
  <si>
    <t>BS0036257</t>
  </si>
  <si>
    <t>BS0036258</t>
  </si>
  <si>
    <t>BS0036259</t>
  </si>
  <si>
    <t>BS0036260</t>
  </si>
  <si>
    <t>BS0036261</t>
  </si>
  <si>
    <t>BS0036262</t>
  </si>
  <si>
    <t>BS0036263</t>
  </si>
  <si>
    <t>BS0036264</t>
  </si>
  <si>
    <t>BS0036265</t>
  </si>
  <si>
    <t>BS0036266</t>
  </si>
  <si>
    <t>BS0036267</t>
  </si>
  <si>
    <t>BS0036268</t>
  </si>
  <si>
    <t>BS0036269</t>
  </si>
  <si>
    <t>BS0036270</t>
  </si>
  <si>
    <t>BS0036271</t>
  </si>
  <si>
    <t>BS0036272</t>
  </si>
  <si>
    <t>BS0036273</t>
  </si>
  <si>
    <t>BS0036274</t>
  </si>
  <si>
    <t>BS0036275</t>
  </si>
  <si>
    <t>BS0036276</t>
  </si>
  <si>
    <t>BS0036277</t>
  </si>
  <si>
    <t>BS0036278</t>
  </si>
  <si>
    <t>BS0036279</t>
  </si>
  <si>
    <t>BS0036280</t>
  </si>
  <si>
    <t>BS0036281</t>
  </si>
  <si>
    <t>BS0036282</t>
  </si>
  <si>
    <t>BS0036283</t>
  </si>
  <si>
    <t>BS0036284</t>
  </si>
  <si>
    <t>BS0036285</t>
  </si>
  <si>
    <t>BS0036286</t>
  </si>
  <si>
    <t>BS0036287</t>
  </si>
  <si>
    <t>BS0036288</t>
  </si>
  <si>
    <t>BS0036289</t>
  </si>
  <si>
    <t>BS0036290</t>
  </si>
  <si>
    <t>BS0036291</t>
  </si>
  <si>
    <t>BS0036292</t>
  </si>
  <si>
    <t>BS0036293</t>
  </si>
  <si>
    <t>BS0036294</t>
  </si>
  <si>
    <t>BS0036295</t>
  </si>
  <si>
    <t>BS0036296</t>
  </si>
  <si>
    <t>BS0036297</t>
  </si>
  <si>
    <t>BS0036298</t>
  </si>
  <si>
    <t>BS0036299</t>
  </si>
  <si>
    <t>BS0036300</t>
  </si>
  <si>
    <t>BS0036301</t>
  </si>
  <si>
    <t>BS0036302</t>
  </si>
  <si>
    <t>BS0036303</t>
  </si>
  <si>
    <t>BS0036304</t>
  </si>
  <si>
    <t>BS0036305</t>
  </si>
  <si>
    <t>BS0036306</t>
  </si>
  <si>
    <t>BS0036307</t>
  </si>
  <si>
    <t>BS0036308</t>
  </si>
  <si>
    <t>BS0036309</t>
  </si>
  <si>
    <t>BS0036310</t>
  </si>
  <si>
    <t>BS0036311</t>
  </si>
  <si>
    <t>BS0036312</t>
  </si>
  <si>
    <t>BS0036313</t>
  </si>
  <si>
    <t>BS0036314</t>
  </si>
  <si>
    <t>BS0036315</t>
  </si>
  <si>
    <t>BS0036316</t>
  </si>
  <si>
    <t>BS0036317</t>
  </si>
  <si>
    <t>BS0036318</t>
  </si>
  <si>
    <t>BS0036319</t>
  </si>
  <si>
    <t>BS0036320</t>
  </si>
  <si>
    <t>BS0036321</t>
  </si>
  <si>
    <t>BS0036322</t>
  </si>
  <si>
    <t>BS0036323</t>
  </si>
  <si>
    <t>BS0036324</t>
  </si>
  <si>
    <t>BS0036325</t>
  </si>
  <si>
    <t>BS0036326</t>
  </si>
  <si>
    <t>BS0036327</t>
  </si>
  <si>
    <t>BS0036328</t>
  </si>
  <si>
    <t>BS0036329</t>
  </si>
  <si>
    <t>BS0036330</t>
  </si>
  <si>
    <t>BS0036331</t>
  </si>
  <si>
    <t>BS0036332</t>
  </si>
  <si>
    <t>BS0036333</t>
  </si>
  <si>
    <t>BS0036334</t>
  </si>
  <si>
    <t>BS0036335</t>
  </si>
  <si>
    <t>BS0036336</t>
  </si>
  <si>
    <t>BS0036337</t>
  </si>
  <si>
    <t>BS0036338</t>
  </si>
  <si>
    <t>BS0036339</t>
  </si>
  <si>
    <t>BS0036340</t>
  </si>
  <si>
    <t>BS0036341</t>
  </si>
  <si>
    <t>BS0036342</t>
  </si>
  <si>
    <t>BS0036343</t>
  </si>
  <si>
    <t>BS0036344</t>
  </si>
  <si>
    <t>BS0036345</t>
  </si>
  <si>
    <t>BS0036346</t>
  </si>
  <si>
    <t>BS0036347</t>
  </si>
  <si>
    <t>BS0036348</t>
  </si>
  <si>
    <t>BS0036349</t>
  </si>
  <si>
    <t>BS0036350</t>
  </si>
  <si>
    <t>BS0036351</t>
  </si>
  <si>
    <t>BS0036352</t>
  </si>
  <si>
    <t>BS0036353</t>
  </si>
  <si>
    <t>BS0036354</t>
  </si>
  <si>
    <t>BS0036355</t>
  </si>
  <si>
    <t>BS0036356</t>
  </si>
  <si>
    <t>BS0036357</t>
  </si>
  <si>
    <t>BS0036358</t>
  </si>
  <si>
    <t>BS0036359</t>
  </si>
  <si>
    <t>BS0036360</t>
  </si>
  <si>
    <t>BS0036361</t>
  </si>
  <si>
    <t>BS0036362</t>
  </si>
  <si>
    <t>BS0036363</t>
  </si>
  <si>
    <t>BS0036364</t>
  </si>
  <si>
    <t>BS0036365</t>
  </si>
  <si>
    <t>BS0036366</t>
  </si>
  <si>
    <t>BS0036367</t>
  </si>
  <si>
    <t>BS0036368</t>
  </si>
  <si>
    <t>BS0036369</t>
  </si>
  <si>
    <t>BS0036370</t>
  </si>
  <si>
    <t>BS0036371</t>
  </si>
  <si>
    <t>BS0036372</t>
  </si>
  <si>
    <t>BS0036373</t>
  </si>
  <si>
    <t>BS0036374</t>
  </si>
  <si>
    <t>BS0036375</t>
  </si>
  <si>
    <t>BS0036376</t>
  </si>
  <si>
    <t>BS0036377</t>
  </si>
  <si>
    <t>BS0036378</t>
  </si>
  <si>
    <t>BS0036379</t>
  </si>
  <si>
    <t>BS0036380</t>
  </si>
  <si>
    <t>BS0036381</t>
  </si>
  <si>
    <t>BS0036382</t>
  </si>
  <si>
    <t>BS0036383</t>
  </si>
  <si>
    <t>BS0036384</t>
  </si>
  <si>
    <t>BS0036385</t>
  </si>
  <si>
    <t>BS0036386</t>
  </si>
  <si>
    <t>BS0036387</t>
  </si>
  <si>
    <t>BS0036388</t>
  </si>
  <si>
    <t>BS0036389</t>
  </si>
  <si>
    <t>BS0036390</t>
  </si>
  <si>
    <t>BS0036391</t>
  </si>
  <si>
    <t>Wigan</t>
  </si>
  <si>
    <t>BS0036392</t>
  </si>
  <si>
    <t>BS0036393</t>
  </si>
  <si>
    <t>BS0036394</t>
  </si>
  <si>
    <t>BS0036395</t>
  </si>
  <si>
    <t>BS0036396</t>
  </si>
  <si>
    <t>BS0036397</t>
  </si>
  <si>
    <t>BS0036398</t>
  </si>
  <si>
    <t>BS0036399</t>
  </si>
  <si>
    <t>BS0036400</t>
  </si>
  <si>
    <t>BS0036401</t>
  </si>
  <si>
    <t>BS0036402</t>
  </si>
  <si>
    <t>BS0036403</t>
  </si>
  <si>
    <t>BS0036404</t>
  </si>
  <si>
    <t>BS0036405</t>
  </si>
  <si>
    <t>BS0036406</t>
  </si>
  <si>
    <t>BS0036407</t>
  </si>
  <si>
    <t>BS0036408</t>
  </si>
  <si>
    <t>BS0036409</t>
  </si>
  <si>
    <t>BS0036410</t>
  </si>
  <si>
    <t>BS0036411</t>
  </si>
  <si>
    <t>BS0036412</t>
  </si>
  <si>
    <t>BS0036413</t>
  </si>
  <si>
    <t>BS0036414</t>
  </si>
  <si>
    <t>BS0036415</t>
  </si>
  <si>
    <t>BS0036416</t>
  </si>
  <si>
    <t>BS0036417</t>
  </si>
  <si>
    <t>BS0036418</t>
  </si>
  <si>
    <t>BS0036419</t>
  </si>
  <si>
    <t>BS0036420</t>
  </si>
  <si>
    <t>BS0036421</t>
  </si>
  <si>
    <t>BS0036422</t>
  </si>
  <si>
    <t>BS0036423</t>
  </si>
  <si>
    <t>BS0036424</t>
  </si>
  <si>
    <t>BS0036425</t>
  </si>
  <si>
    <t>BS0036426</t>
  </si>
  <si>
    <t>BS0036427</t>
  </si>
  <si>
    <t>BS0036428</t>
  </si>
  <si>
    <t>BS0036429</t>
  </si>
  <si>
    <t>BS0036430</t>
  </si>
  <si>
    <t>BS0036431</t>
  </si>
  <si>
    <t>BS0036432</t>
  </si>
  <si>
    <t>BS0036433</t>
  </si>
  <si>
    <t>BS0036434</t>
  </si>
  <si>
    <t>BS0036435</t>
  </si>
  <si>
    <t>BS0036436</t>
  </si>
  <si>
    <t>BS0036437</t>
  </si>
  <si>
    <t>BS0036438</t>
  </si>
  <si>
    <t>BS0036439</t>
  </si>
  <si>
    <t>BS0036440</t>
  </si>
  <si>
    <t>BS0036441</t>
  </si>
  <si>
    <t>BS0036442</t>
  </si>
  <si>
    <t>BS0036443</t>
  </si>
  <si>
    <t>BS0036444</t>
  </si>
  <si>
    <t>BS0036445</t>
  </si>
  <si>
    <t>BS0036446</t>
  </si>
  <si>
    <t>BS0036447</t>
  </si>
  <si>
    <t>BS0036448</t>
  </si>
  <si>
    <t>BS0036449</t>
  </si>
  <si>
    <t>BS0036450</t>
  </si>
  <si>
    <t>BS0036451</t>
  </si>
  <si>
    <t>BS0036452</t>
  </si>
  <si>
    <t>BS0036453</t>
  </si>
  <si>
    <t>BS0036454</t>
  </si>
  <si>
    <t>BS0036455</t>
  </si>
  <si>
    <t>BS0036456</t>
  </si>
  <si>
    <t>BS0036457</t>
  </si>
  <si>
    <t>BS0036458</t>
  </si>
  <si>
    <t>BS0036459</t>
  </si>
  <si>
    <t>BS0036460</t>
  </si>
  <si>
    <t>BS0036461</t>
  </si>
  <si>
    <t>BS0036462</t>
  </si>
  <si>
    <t>BS0036463</t>
  </si>
  <si>
    <t>BS0036464</t>
  </si>
  <si>
    <t>BS0036465</t>
  </si>
  <si>
    <t>BS0036466</t>
  </si>
  <si>
    <t>BS0036467</t>
  </si>
  <si>
    <t>BS0036468</t>
  </si>
  <si>
    <t>BS0036469</t>
  </si>
  <si>
    <t>BS0036470</t>
  </si>
  <si>
    <t>BS0036471</t>
  </si>
  <si>
    <t>BS0036472</t>
  </si>
  <si>
    <t>BS0036473</t>
  </si>
  <si>
    <t>BS0036474</t>
  </si>
  <si>
    <t>BS0036475</t>
  </si>
  <si>
    <t>BS0036476</t>
  </si>
  <si>
    <t>BS0036477</t>
  </si>
  <si>
    <t>BS0036478</t>
  </si>
  <si>
    <t>BS0036479</t>
  </si>
  <si>
    <t>BS0036480</t>
  </si>
  <si>
    <t>BS0036481</t>
  </si>
  <si>
    <t>BS0036482</t>
  </si>
  <si>
    <t>BS0036483</t>
  </si>
  <si>
    <t>BS0036484</t>
  </si>
  <si>
    <t>BS0036485</t>
  </si>
  <si>
    <t>BS0036486</t>
  </si>
  <si>
    <t>BS0036487</t>
  </si>
  <si>
    <t>BS0036488</t>
  </si>
  <si>
    <t>BS0036489</t>
  </si>
  <si>
    <t>BS0036490</t>
  </si>
  <si>
    <t>BS0036491</t>
  </si>
  <si>
    <t>BS0036492</t>
  </si>
  <si>
    <t>BS0036493</t>
  </si>
  <si>
    <t>BS0036494</t>
  </si>
  <si>
    <t>BS0036495</t>
  </si>
  <si>
    <t>BS0036496</t>
  </si>
  <si>
    <t>BS0036497</t>
  </si>
  <si>
    <t>BS0036498</t>
  </si>
  <si>
    <t>BS0036499</t>
  </si>
  <si>
    <t>BS0036500</t>
  </si>
  <si>
    <t>BS0036501</t>
  </si>
  <si>
    <t>BS0036502</t>
  </si>
  <si>
    <t>BS0036503</t>
  </si>
  <si>
    <t>BS0036504</t>
  </si>
  <si>
    <t>BS0036505</t>
  </si>
  <si>
    <t>BS0036506</t>
  </si>
  <si>
    <t>BS0036507</t>
  </si>
  <si>
    <t>BS0036508</t>
  </si>
  <si>
    <t>BS0036509</t>
  </si>
  <si>
    <t>BS0036510</t>
  </si>
  <si>
    <t>BS0036511</t>
  </si>
  <si>
    <t>BS0036512</t>
  </si>
  <si>
    <t>BS0036513</t>
  </si>
  <si>
    <t>BS0036514</t>
  </si>
  <si>
    <t>BS0036515</t>
  </si>
  <si>
    <t>BS0036516</t>
  </si>
  <si>
    <t>BS0036517</t>
  </si>
  <si>
    <t>BS0036518</t>
  </si>
  <si>
    <t>BS0036519</t>
  </si>
  <si>
    <t>BS0036520</t>
  </si>
  <si>
    <t>BS0036521</t>
  </si>
  <si>
    <t>BS0036522</t>
  </si>
  <si>
    <t>BS0036523</t>
  </si>
  <si>
    <t>BS0036524</t>
  </si>
  <si>
    <t>BS0036525</t>
  </si>
  <si>
    <t>BS0036526</t>
  </si>
  <si>
    <t>BS0036527</t>
  </si>
  <si>
    <t>BS0036528</t>
  </si>
  <si>
    <t>BS0036529</t>
  </si>
  <si>
    <t>BS0036530</t>
  </si>
  <si>
    <t>BS0036531</t>
  </si>
  <si>
    <t>BS0036532</t>
  </si>
  <si>
    <t>BS0036533</t>
  </si>
  <si>
    <t>BS0036534</t>
  </si>
  <si>
    <t>BS0036535</t>
  </si>
  <si>
    <t>BS0036536</t>
  </si>
  <si>
    <t>BS0036537</t>
  </si>
  <si>
    <t>BS0036538</t>
  </si>
  <si>
    <t>BS0036539</t>
  </si>
  <si>
    <t>BS0036540</t>
  </si>
  <si>
    <t>BS0036541</t>
  </si>
  <si>
    <t>BS0036542</t>
  </si>
  <si>
    <t>BS0036543</t>
  </si>
  <si>
    <t>BS0036544</t>
  </si>
  <si>
    <t>BS0036545</t>
  </si>
  <si>
    <t>BS0036546</t>
  </si>
  <si>
    <t>BS0036547</t>
  </si>
  <si>
    <t>BS0036548</t>
  </si>
  <si>
    <t>BS0036549</t>
  </si>
  <si>
    <t>BS0036550</t>
  </si>
  <si>
    <t>BS0036551</t>
  </si>
  <si>
    <t>BS0036552</t>
  </si>
  <si>
    <t>BS0036553</t>
  </si>
  <si>
    <t>BS0036554</t>
  </si>
  <si>
    <t>BS0036555</t>
  </si>
  <si>
    <t>BS0036556</t>
  </si>
  <si>
    <t>BS0036557</t>
  </si>
  <si>
    <t>BS0036558</t>
  </si>
  <si>
    <t>BS0036559</t>
  </si>
  <si>
    <t>BS0036560</t>
  </si>
  <si>
    <t>BS0036561</t>
  </si>
  <si>
    <t>BS0036562</t>
  </si>
  <si>
    <t>BS0036563</t>
  </si>
  <si>
    <t>BS0036564</t>
  </si>
  <si>
    <t>BS0036565</t>
  </si>
  <si>
    <t>BS0036566</t>
  </si>
  <si>
    <t>BS0036567</t>
  </si>
  <si>
    <t>BS0036568</t>
  </si>
  <si>
    <t>BS0036569</t>
  </si>
  <si>
    <t>BS0036570</t>
  </si>
  <si>
    <t>BS0036571</t>
  </si>
  <si>
    <t>BS0036572</t>
  </si>
  <si>
    <t>BS0036573</t>
  </si>
  <si>
    <t>BS0036574</t>
  </si>
  <si>
    <t>BS0036575</t>
  </si>
  <si>
    <t>BS0036576</t>
  </si>
  <si>
    <t>BS0036577</t>
  </si>
  <si>
    <t>BS0036578</t>
  </si>
  <si>
    <t>BS0036579</t>
  </si>
  <si>
    <t>BS0036580</t>
  </si>
  <si>
    <t>BS0036581</t>
  </si>
  <si>
    <t>BS0036582</t>
  </si>
  <si>
    <t>BS0036583</t>
  </si>
  <si>
    <t>BS0036584</t>
  </si>
  <si>
    <t>BS0036585</t>
  </si>
  <si>
    <t>BS0036586</t>
  </si>
  <si>
    <t>BS0036587</t>
  </si>
  <si>
    <t>BS0036588</t>
  </si>
  <si>
    <t>BS0036589</t>
  </si>
  <si>
    <t>BS0036590</t>
  </si>
  <si>
    <t>BS0036591</t>
  </si>
  <si>
    <t>BS0036592</t>
  </si>
  <si>
    <t>BS0036593</t>
  </si>
  <si>
    <t>BS0036594</t>
  </si>
  <si>
    <t>BS0036595</t>
  </si>
  <si>
    <t>BS0036596</t>
  </si>
  <si>
    <t>BS0036597</t>
  </si>
  <si>
    <t>BS0036598</t>
  </si>
  <si>
    <t>BS0036599</t>
  </si>
  <si>
    <t>BS0036600</t>
  </si>
  <si>
    <t>BS0036601</t>
  </si>
  <si>
    <t>BS0036602</t>
  </si>
  <si>
    <t>BS0036603</t>
  </si>
  <si>
    <t>BS0036604</t>
  </si>
  <si>
    <t>BS0036605</t>
  </si>
  <si>
    <t>BS0036606</t>
  </si>
  <si>
    <t>BS0036607</t>
  </si>
  <si>
    <t>BS0036608</t>
  </si>
  <si>
    <t>BS0036609</t>
  </si>
  <si>
    <t>BS0036610</t>
  </si>
  <si>
    <t>BS0036611</t>
  </si>
  <si>
    <t>BS0036612</t>
  </si>
  <si>
    <t>BS0036613</t>
  </si>
  <si>
    <t>BS0036614</t>
  </si>
  <si>
    <t>BS0036615</t>
  </si>
  <si>
    <t>BS0036616</t>
  </si>
  <si>
    <t>BS0036617</t>
  </si>
  <si>
    <t>BS0036618</t>
  </si>
  <si>
    <t>BS0036619</t>
  </si>
  <si>
    <t>BS0036620</t>
  </si>
  <si>
    <t>BS0036621</t>
  </si>
  <si>
    <t>BS0036622</t>
  </si>
  <si>
    <t>BS0036623</t>
  </si>
  <si>
    <t>BS0036624</t>
  </si>
  <si>
    <t>BS0036625</t>
  </si>
  <si>
    <t>BS0036626</t>
  </si>
  <si>
    <t>BS0036627</t>
  </si>
  <si>
    <t>BS0036628</t>
  </si>
  <si>
    <t>BS0036629</t>
  </si>
  <si>
    <t>BS0036630</t>
  </si>
  <si>
    <t>BS0036631</t>
  </si>
  <si>
    <t>BS0036632</t>
  </si>
  <si>
    <t>BS0036633</t>
  </si>
  <si>
    <t>BS0036634</t>
  </si>
  <si>
    <t>BS0036635</t>
  </si>
  <si>
    <t>BS0036636</t>
  </si>
  <si>
    <t>BS0036637</t>
  </si>
  <si>
    <t>BS0036638</t>
  </si>
  <si>
    <t>BS0036639</t>
  </si>
  <si>
    <t>BS0036640</t>
  </si>
  <si>
    <t>BS0036641</t>
  </si>
  <si>
    <t>BS0036642</t>
  </si>
  <si>
    <t>BS0036643</t>
  </si>
  <si>
    <t>BS0036644</t>
  </si>
  <si>
    <t>BS0036645</t>
  </si>
  <si>
    <t>BS0036646</t>
  </si>
  <si>
    <t>BS0036647</t>
  </si>
  <si>
    <t>BS0036648</t>
  </si>
  <si>
    <t>BS0036649</t>
  </si>
  <si>
    <t>BS0036650</t>
  </si>
  <si>
    <t>BS0036651</t>
  </si>
  <si>
    <t>BS0036652</t>
  </si>
  <si>
    <t>BS0036653</t>
  </si>
  <si>
    <t>BS0036654</t>
  </si>
  <si>
    <t>BS0036655</t>
  </si>
  <si>
    <t>BS0036656</t>
  </si>
  <si>
    <t>BS0036657</t>
  </si>
  <si>
    <t>BS0036658</t>
  </si>
  <si>
    <t>BS0036659</t>
  </si>
  <si>
    <t>BS0036660</t>
  </si>
  <si>
    <t>BS0036661</t>
  </si>
  <si>
    <t>BS0036662</t>
  </si>
  <si>
    <t>BS0036663</t>
  </si>
  <si>
    <t>BS0036664</t>
  </si>
  <si>
    <t>BS0036665</t>
  </si>
  <si>
    <t>BS0036666</t>
  </si>
  <si>
    <t>BS0036667</t>
  </si>
  <si>
    <t>BS0036668</t>
  </si>
  <si>
    <t>BS0036669</t>
  </si>
  <si>
    <t>BS0036670</t>
  </si>
  <si>
    <t>BS0036671</t>
  </si>
  <si>
    <t>BS0036672</t>
  </si>
  <si>
    <t>BS0036673</t>
  </si>
  <si>
    <t>BS0036674</t>
  </si>
  <si>
    <t>BS0036675</t>
  </si>
  <si>
    <t>BS0036676</t>
  </si>
  <si>
    <t>BS0036677</t>
  </si>
  <si>
    <t>BS0036678</t>
  </si>
  <si>
    <t>BS0036679</t>
  </si>
  <si>
    <t>BS0036680</t>
  </si>
  <si>
    <t>BS0036681</t>
  </si>
  <si>
    <t>BS0036682</t>
  </si>
  <si>
    <t>BS0036683</t>
  </si>
  <si>
    <t>BS0036684</t>
  </si>
  <si>
    <t>BS0036685</t>
  </si>
  <si>
    <t>BS0036686</t>
  </si>
  <si>
    <t>BS0036687</t>
  </si>
  <si>
    <t>BS0036688</t>
  </si>
  <si>
    <t>BS0036689</t>
  </si>
  <si>
    <t>BS0036690</t>
  </si>
  <si>
    <t>BS0036691</t>
  </si>
  <si>
    <t>BS0036692</t>
  </si>
  <si>
    <t>BS0036693</t>
  </si>
  <si>
    <t>BS0036694</t>
  </si>
  <si>
    <t>BS0036695</t>
  </si>
  <si>
    <t>BS0036696</t>
  </si>
  <si>
    <t>BS0036697</t>
  </si>
  <si>
    <t>BS0036698</t>
  </si>
  <si>
    <t>BS0036699</t>
  </si>
  <si>
    <t>BS0036700</t>
  </si>
  <si>
    <t>BS0036701</t>
  </si>
  <si>
    <t>BS0036702</t>
  </si>
  <si>
    <t>BS0036703</t>
  </si>
  <si>
    <t>BS0036704</t>
  </si>
  <si>
    <t>BS0036705</t>
  </si>
  <si>
    <t>BS0036706</t>
  </si>
  <si>
    <t>BS0036707</t>
  </si>
  <si>
    <t>BS0036708</t>
  </si>
  <si>
    <t>BS0036709</t>
  </si>
  <si>
    <t>BS0036710</t>
  </si>
  <si>
    <t>BS0036711</t>
  </si>
  <si>
    <t>BS0036712</t>
  </si>
  <si>
    <t>BS0036713</t>
  </si>
  <si>
    <t>BS0036714</t>
  </si>
  <si>
    <t>BS0036715</t>
  </si>
  <si>
    <t>BS0036716</t>
  </si>
  <si>
    <t>BS0036717</t>
  </si>
  <si>
    <t>BS0036718</t>
  </si>
  <si>
    <t>BS0036719</t>
  </si>
  <si>
    <t>BS0036720</t>
  </si>
  <si>
    <t>BS0036721</t>
  </si>
  <si>
    <t>BS0036722</t>
  </si>
  <si>
    <t>BS0036723</t>
  </si>
  <si>
    <t>BS0036724</t>
  </si>
  <si>
    <t>BS0036725</t>
  </si>
  <si>
    <t>BS0036726</t>
  </si>
  <si>
    <t>BS0036727</t>
  </si>
  <si>
    <t>BS0036728</t>
  </si>
  <si>
    <t>BS0036729</t>
  </si>
  <si>
    <t>BS0036730</t>
  </si>
  <si>
    <t>BS0036731</t>
  </si>
  <si>
    <t>BS0036732</t>
  </si>
  <si>
    <t>BS0036733</t>
  </si>
  <si>
    <t>BS0036734</t>
  </si>
  <si>
    <t>BS0036735</t>
  </si>
  <si>
    <t>BS0036736</t>
  </si>
  <si>
    <t>BS0036737</t>
  </si>
  <si>
    <t>BS0036738</t>
  </si>
  <si>
    <t>BS0036739</t>
  </si>
  <si>
    <t>BS0036740</t>
  </si>
  <si>
    <t>BS0036741</t>
  </si>
  <si>
    <t>BS0036742</t>
  </si>
  <si>
    <t>BS0036743</t>
  </si>
  <si>
    <t>BS0036744</t>
  </si>
  <si>
    <t>BS0036745</t>
  </si>
  <si>
    <t>BS0036746</t>
  </si>
  <si>
    <t>BS0036747</t>
  </si>
  <si>
    <t>BS0036748</t>
  </si>
  <si>
    <t>BS0036749</t>
  </si>
  <si>
    <t>BS0036750</t>
  </si>
  <si>
    <t>BS0036751</t>
  </si>
  <si>
    <t>BS0036752</t>
  </si>
  <si>
    <t>BS0036753</t>
  </si>
  <si>
    <t>BS0036754</t>
  </si>
  <si>
    <t>BS0036755</t>
  </si>
  <si>
    <t>BS0036756</t>
  </si>
  <si>
    <t>BS0036757</t>
  </si>
  <si>
    <t>BS0036758</t>
  </si>
  <si>
    <t>BS0036759</t>
  </si>
  <si>
    <t>BS0036760</t>
  </si>
  <si>
    <t>BS0036761</t>
  </si>
  <si>
    <t>BS0036762</t>
  </si>
  <si>
    <t>BS0036763</t>
  </si>
  <si>
    <t>BS0036764</t>
  </si>
  <si>
    <t>BS0036765</t>
  </si>
  <si>
    <t>BS0036766</t>
  </si>
  <si>
    <t>BS0036767</t>
  </si>
  <si>
    <t>BS0036768</t>
  </si>
  <si>
    <t>BS0036769</t>
  </si>
  <si>
    <t>BS0036770</t>
  </si>
  <si>
    <t>BS0036771</t>
  </si>
  <si>
    <t>BS0036772</t>
  </si>
  <si>
    <t>BS0036773</t>
  </si>
  <si>
    <t>BS0036774</t>
  </si>
  <si>
    <t>BS0036775</t>
  </si>
  <si>
    <t>BS0036776</t>
  </si>
  <si>
    <t>BS0036777</t>
  </si>
  <si>
    <t>BS0036778</t>
  </si>
  <si>
    <t>BS0036779</t>
  </si>
  <si>
    <t>BS0036780</t>
  </si>
  <si>
    <t>BS0036781</t>
  </si>
  <si>
    <t>BS0036782</t>
  </si>
  <si>
    <t>BS0036783</t>
  </si>
  <si>
    <t>BS0036784</t>
  </si>
  <si>
    <t>BS0036785</t>
  </si>
  <si>
    <t>BS0036786</t>
  </si>
  <si>
    <t>BS0036787</t>
  </si>
  <si>
    <t>BS0036788</t>
  </si>
  <si>
    <t>BS0036789</t>
  </si>
  <si>
    <t>BS0036790</t>
  </si>
  <si>
    <t>BS0036791</t>
  </si>
  <si>
    <t>BS0036792</t>
  </si>
  <si>
    <t>BS0036793</t>
  </si>
  <si>
    <t>BS0036794</t>
  </si>
  <si>
    <t>BS0036795</t>
  </si>
  <si>
    <t>BS0036796</t>
  </si>
  <si>
    <t>BS0036797</t>
  </si>
  <si>
    <t>BS0036798</t>
  </si>
  <si>
    <t>BS0036799</t>
  </si>
  <si>
    <t>BS0036800</t>
  </si>
  <si>
    <t>BS0036801</t>
  </si>
  <si>
    <t>BS0036802</t>
  </si>
  <si>
    <t>BS0036803</t>
  </si>
  <si>
    <t>BS0036804</t>
  </si>
  <si>
    <t>BS0036805</t>
  </si>
  <si>
    <t>BS0036806</t>
  </si>
  <si>
    <t>BS0036807</t>
  </si>
  <si>
    <t>BS0036808</t>
  </si>
  <si>
    <t>BS0036809</t>
  </si>
  <si>
    <t>BS0036810</t>
  </si>
  <si>
    <t>BS0036811</t>
  </si>
  <si>
    <t>BS0036812</t>
  </si>
  <si>
    <t>BS0036813</t>
  </si>
  <si>
    <t>BS0036814</t>
  </si>
  <si>
    <t>BS0036815</t>
  </si>
  <si>
    <t>BS0036816</t>
  </si>
  <si>
    <t>BS0036817</t>
  </si>
  <si>
    <t>BS0036818</t>
  </si>
  <si>
    <t>BS0036819</t>
  </si>
  <si>
    <t>BS0036820</t>
  </si>
  <si>
    <t>BS0036821</t>
  </si>
  <si>
    <t>BS0036822</t>
  </si>
  <si>
    <t>BS0036823</t>
  </si>
  <si>
    <t>BS0036824</t>
  </si>
  <si>
    <t>BS0036825</t>
  </si>
  <si>
    <t>BS0036826</t>
  </si>
  <si>
    <t>BS0036827</t>
  </si>
  <si>
    <t>BS0036828</t>
  </si>
  <si>
    <t>BS0036829</t>
  </si>
  <si>
    <t>BS0036830</t>
  </si>
  <si>
    <t>BS0036831</t>
  </si>
  <si>
    <t>BS0036832</t>
  </si>
  <si>
    <t>BS0036833</t>
  </si>
  <si>
    <t>BS0036834</t>
  </si>
  <si>
    <t>BS0036835</t>
  </si>
  <si>
    <t>BS0036836</t>
  </si>
  <si>
    <t>BS0036837</t>
  </si>
  <si>
    <t>BS0036838</t>
  </si>
  <si>
    <t>BS0036839</t>
  </si>
  <si>
    <t>BS0036840</t>
  </si>
  <si>
    <t>BS0036841</t>
  </si>
  <si>
    <t>BS0036842</t>
  </si>
  <si>
    <t>BS0036843</t>
  </si>
  <si>
    <t>BS0036844</t>
  </si>
  <si>
    <t>BS0036845</t>
  </si>
  <si>
    <t>BS0036846</t>
  </si>
  <si>
    <t>BS0036847</t>
  </si>
  <si>
    <t>BS0036848</t>
  </si>
  <si>
    <t>BS0036849</t>
  </si>
  <si>
    <t>BS0036850</t>
  </si>
  <si>
    <t>BS0036851</t>
  </si>
  <si>
    <t>BS0036852</t>
  </si>
  <si>
    <t>BS0036853</t>
  </si>
  <si>
    <t>BS0036854</t>
  </si>
  <si>
    <t>BS0036855</t>
  </si>
  <si>
    <t>BS0036856</t>
  </si>
  <si>
    <t>BS0036857</t>
  </si>
  <si>
    <t>BS0036858</t>
  </si>
  <si>
    <t>BS0036859</t>
  </si>
  <si>
    <t>BS0036860</t>
  </si>
  <si>
    <t>BS0036861</t>
  </si>
  <si>
    <t>BS0036862</t>
  </si>
  <si>
    <t>BS0036863</t>
  </si>
  <si>
    <t>BS0036864</t>
  </si>
  <si>
    <t>BS0036865</t>
  </si>
  <si>
    <t>BS0036866</t>
  </si>
  <si>
    <t>BS0036867</t>
  </si>
  <si>
    <t>BS0036868</t>
  </si>
  <si>
    <t>BS0036869</t>
  </si>
  <si>
    <t>BS0036870</t>
  </si>
  <si>
    <t>BS0036871</t>
  </si>
  <si>
    <t>BS0036872</t>
  </si>
  <si>
    <t>BS0036873</t>
  </si>
  <si>
    <t>BS0036874</t>
  </si>
  <si>
    <t>BS0036875</t>
  </si>
  <si>
    <t>BS0036876</t>
  </si>
  <si>
    <t>BS0036877</t>
  </si>
  <si>
    <t>BS0036878</t>
  </si>
  <si>
    <t>BS0036879</t>
  </si>
  <si>
    <t>BS0036880</t>
  </si>
  <si>
    <t>BS0036881</t>
  </si>
  <si>
    <t>BS0036882</t>
  </si>
  <si>
    <t>BS0036883</t>
  </si>
  <si>
    <t>BS0036884</t>
  </si>
  <si>
    <t>BS0036885</t>
  </si>
  <si>
    <t>BS0036886</t>
  </si>
  <si>
    <t>BS0036887</t>
  </si>
  <si>
    <t>BS0036888</t>
  </si>
  <si>
    <t>BS0036889</t>
  </si>
  <si>
    <t>BS0036890</t>
  </si>
  <si>
    <t>BS0036891</t>
  </si>
  <si>
    <t>BS0036892</t>
  </si>
  <si>
    <t>BS0036893</t>
  </si>
  <si>
    <t>BS0036894</t>
  </si>
  <si>
    <t>BS0036895</t>
  </si>
  <si>
    <t>BS0036896</t>
  </si>
  <si>
    <t>BS0036897</t>
  </si>
  <si>
    <t>BS0036898</t>
  </si>
  <si>
    <t>BS0036899</t>
  </si>
  <si>
    <t>BS0036900</t>
  </si>
  <si>
    <t>BS0036901</t>
  </si>
  <si>
    <t>BS0036902</t>
  </si>
  <si>
    <t>BS0036903</t>
  </si>
  <si>
    <t>BS0036904</t>
  </si>
  <si>
    <t>BS0036905</t>
  </si>
  <si>
    <t>BS0036906</t>
  </si>
  <si>
    <t>BS0036907</t>
  </si>
  <si>
    <t>BS0036908</t>
  </si>
  <si>
    <t>BS0036909</t>
  </si>
  <si>
    <t>BS0036910</t>
  </si>
  <si>
    <t>BS0036911</t>
  </si>
  <si>
    <t>BS0036912</t>
  </si>
  <si>
    <t>BS0036913</t>
  </si>
  <si>
    <t>BS0036914</t>
  </si>
  <si>
    <t>BS0036915</t>
  </si>
  <si>
    <t>BS0036916</t>
  </si>
  <si>
    <t>BS0036917</t>
  </si>
  <si>
    <t>BS0036918</t>
  </si>
  <si>
    <t>BS0036919</t>
  </si>
  <si>
    <t>BS0036920</t>
  </si>
  <si>
    <t>BS0036921</t>
  </si>
  <si>
    <t>BS0036922</t>
  </si>
  <si>
    <t>BS0036923</t>
  </si>
  <si>
    <t>BS0036924</t>
  </si>
  <si>
    <t>BS0036925</t>
  </si>
  <si>
    <t>BS0036926</t>
  </si>
  <si>
    <t>BS0036927</t>
  </si>
  <si>
    <t>BS0036928</t>
  </si>
  <si>
    <t>BS0036929</t>
  </si>
  <si>
    <t>BS0036930</t>
  </si>
  <si>
    <t>BS0036931</t>
  </si>
  <si>
    <t>BS0036932</t>
  </si>
  <si>
    <t>BS0036933</t>
  </si>
  <si>
    <t>BS0036934</t>
  </si>
  <si>
    <t>BS0036935</t>
  </si>
  <si>
    <t>BS0036936</t>
  </si>
  <si>
    <t>BS0036937</t>
  </si>
  <si>
    <t>BS0036938</t>
  </si>
  <si>
    <t>BS0036939</t>
  </si>
  <si>
    <t>BS0036940</t>
  </si>
  <si>
    <t>BS0036941</t>
  </si>
  <si>
    <t>BS0036942</t>
  </si>
  <si>
    <t>BS0036943</t>
  </si>
  <si>
    <t>BS0036944</t>
  </si>
  <si>
    <t>BS0036945</t>
  </si>
  <si>
    <t>BS0036946</t>
  </si>
  <si>
    <t>BS0036947</t>
  </si>
  <si>
    <t>BS0036948</t>
  </si>
  <si>
    <t>BS0036949</t>
  </si>
  <si>
    <t>BS0036950</t>
  </si>
  <si>
    <t>BS0036951</t>
  </si>
  <si>
    <t>BS0036952</t>
  </si>
  <si>
    <t>BS0036953</t>
  </si>
  <si>
    <t>BS0036954</t>
  </si>
  <si>
    <t>BS0036955</t>
  </si>
  <si>
    <t>BS0036956</t>
  </si>
  <si>
    <t>BS0036957</t>
  </si>
  <si>
    <t>BS0036958</t>
  </si>
  <si>
    <t>BS0036959</t>
  </si>
  <si>
    <t>BS0036960</t>
  </si>
  <si>
    <t>BS0036961</t>
  </si>
  <si>
    <t>BS0036962</t>
  </si>
  <si>
    <t>BS0036963</t>
  </si>
  <si>
    <t>BS0036964</t>
  </si>
  <si>
    <t>BS0036965</t>
  </si>
  <si>
    <t>BS0036966</t>
  </si>
  <si>
    <t>BS0036967</t>
  </si>
  <si>
    <t>BS0036968</t>
  </si>
  <si>
    <t>BS0036969</t>
  </si>
  <si>
    <t>BS0036970</t>
  </si>
  <si>
    <t>BS0036971</t>
  </si>
  <si>
    <t>BS0036972</t>
  </si>
  <si>
    <t>BS0036973</t>
  </si>
  <si>
    <t>BS0036974</t>
  </si>
  <si>
    <t>BS0036975</t>
  </si>
  <si>
    <t>BS0036976</t>
  </si>
  <si>
    <t>BS0036977</t>
  </si>
  <si>
    <t>BS0036978</t>
  </si>
  <si>
    <t>BS0036979</t>
  </si>
  <si>
    <t>BS0036980</t>
  </si>
  <si>
    <t>BS0036981</t>
  </si>
  <si>
    <t>BS0036982</t>
  </si>
  <si>
    <t>BS0036983</t>
  </si>
  <si>
    <t>BS0036984</t>
  </si>
  <si>
    <t>BS0036985</t>
  </si>
  <si>
    <t>BS0036986</t>
  </si>
  <si>
    <t>BS0036987</t>
  </si>
  <si>
    <t>BS0036988</t>
  </si>
  <si>
    <t>BS0036989</t>
  </si>
  <si>
    <t>BS0036990</t>
  </si>
  <si>
    <t>BS0036991</t>
  </si>
  <si>
    <t>BS0036992</t>
  </si>
  <si>
    <t>BS0036993</t>
  </si>
  <si>
    <t>BS0036994</t>
  </si>
  <si>
    <t>BS0036995</t>
  </si>
  <si>
    <t>BS0036996</t>
  </si>
  <si>
    <t>BS0036997</t>
  </si>
  <si>
    <t>BS0036998</t>
  </si>
  <si>
    <t>Trafford</t>
  </si>
  <si>
    <t>BS0036999</t>
  </si>
  <si>
    <t>BS0037000</t>
  </si>
  <si>
    <t>BS0037001</t>
  </si>
  <si>
    <t>BS0037002</t>
  </si>
  <si>
    <t>BS0037003</t>
  </si>
  <si>
    <t>BS0037004</t>
  </si>
  <si>
    <t>BS0037005</t>
  </si>
  <si>
    <t>BS0037006</t>
  </si>
  <si>
    <t>BS0037007</t>
  </si>
  <si>
    <t>BS0037008</t>
  </si>
  <si>
    <t>BS0037009</t>
  </si>
  <si>
    <t>BS0037010</t>
  </si>
  <si>
    <t>BS0037011</t>
  </si>
  <si>
    <t>BS0037012</t>
  </si>
  <si>
    <t>BS0037013</t>
  </si>
  <si>
    <t>BS0037014</t>
  </si>
  <si>
    <t>BS0037015</t>
  </si>
  <si>
    <t>BS0037016</t>
  </si>
  <si>
    <t>BS0037017</t>
  </si>
  <si>
    <t>BS0037018</t>
  </si>
  <si>
    <t>BS0037019</t>
  </si>
  <si>
    <t>BS0037020</t>
  </si>
  <si>
    <t>BS0037021</t>
  </si>
  <si>
    <t>BS0037022</t>
  </si>
  <si>
    <t>BS0037023</t>
  </si>
  <si>
    <t>BS0037024</t>
  </si>
  <si>
    <t>BS0037025</t>
  </si>
  <si>
    <t>BS0037026</t>
  </si>
  <si>
    <t>BS0037027</t>
  </si>
  <si>
    <t>BS0037028</t>
  </si>
  <si>
    <t>BS0037029</t>
  </si>
  <si>
    <t>BS0037030</t>
  </si>
  <si>
    <t>BS0037031</t>
  </si>
  <si>
    <t>BS0037032</t>
  </si>
  <si>
    <t>BS0037033</t>
  </si>
  <si>
    <t>BS0037034</t>
  </si>
  <si>
    <t>BS0037035</t>
  </si>
  <si>
    <t>BS0037036</t>
  </si>
  <si>
    <t>BS0037037</t>
  </si>
  <si>
    <t>BS0037038</t>
  </si>
  <si>
    <t>BS0037039</t>
  </si>
  <si>
    <t>BS0037040</t>
  </si>
  <si>
    <t>BS0037041</t>
  </si>
  <si>
    <t>BS0037042</t>
  </si>
  <si>
    <t>BS0037043</t>
  </si>
  <si>
    <t>BS0037044</t>
  </si>
  <si>
    <t>BS0037045</t>
  </si>
  <si>
    <t>BS0037046</t>
  </si>
  <si>
    <t>BS0037047</t>
  </si>
  <si>
    <t>BS0037048</t>
  </si>
  <si>
    <t>BS0037049</t>
  </si>
  <si>
    <t>BS0037050</t>
  </si>
  <si>
    <t>BS0037051</t>
  </si>
  <si>
    <t>BS0037052</t>
  </si>
  <si>
    <t>BS0037053</t>
  </si>
  <si>
    <t>BS0037054</t>
  </si>
  <si>
    <t>BS0037055</t>
  </si>
  <si>
    <t>BS0037056</t>
  </si>
  <si>
    <t>BS0037057</t>
  </si>
  <si>
    <t>BS0037058</t>
  </si>
  <si>
    <t>BS0037059</t>
  </si>
  <si>
    <t>BS0037060</t>
  </si>
  <si>
    <t>BS0037061</t>
  </si>
  <si>
    <t>BS0037062</t>
  </si>
  <si>
    <t>BS0037063</t>
  </si>
  <si>
    <t>BS0037064</t>
  </si>
  <si>
    <t>BS0037065</t>
  </si>
  <si>
    <t>BS0037066</t>
  </si>
  <si>
    <t>BS0037067</t>
  </si>
  <si>
    <t>BS0037068</t>
  </si>
  <si>
    <t>BS0037069</t>
  </si>
  <si>
    <t>BS0037070</t>
  </si>
  <si>
    <t>BS0037071</t>
  </si>
  <si>
    <t>BS0037072</t>
  </si>
  <si>
    <t>BS0037073</t>
  </si>
  <si>
    <t>BS0037074</t>
  </si>
  <si>
    <t>BS0037075</t>
  </si>
  <si>
    <t>BS0037076</t>
  </si>
  <si>
    <t>BS0037077</t>
  </si>
  <si>
    <t>BS0037078</t>
  </si>
  <si>
    <t>BS0037079</t>
  </si>
  <si>
    <t>BS0037080</t>
  </si>
  <si>
    <t>BS0037081</t>
  </si>
  <si>
    <t>BS0037082</t>
  </si>
  <si>
    <t>BS0037083</t>
  </si>
  <si>
    <t>BS0037084</t>
  </si>
  <si>
    <t>BS0037085</t>
  </si>
  <si>
    <t>BS0037086</t>
  </si>
  <si>
    <t>BS0037087</t>
  </si>
  <si>
    <t>BS0037088</t>
  </si>
  <si>
    <t>BS0037089</t>
  </si>
  <si>
    <t>BS0037090</t>
  </si>
  <si>
    <t>BS0037091</t>
  </si>
  <si>
    <t>BS0037092</t>
  </si>
  <si>
    <t>BS0037093</t>
  </si>
  <si>
    <t>BS0037094</t>
  </si>
  <si>
    <t>BS0037095</t>
  </si>
  <si>
    <t>BS0037096</t>
  </si>
  <si>
    <t>BS0037097</t>
  </si>
  <si>
    <t>BS0037098</t>
  </si>
  <si>
    <t>BS0037099</t>
  </si>
  <si>
    <t>BS0037100</t>
  </si>
  <si>
    <t>BS0037101</t>
  </si>
  <si>
    <t>BS0037102</t>
  </si>
  <si>
    <t>BS0037103</t>
  </si>
  <si>
    <t>BS0037104</t>
  </si>
  <si>
    <t>BS0037105</t>
  </si>
  <si>
    <t>BS0037106</t>
  </si>
  <si>
    <t>BS0037107</t>
  </si>
  <si>
    <t>BS0037108</t>
  </si>
  <si>
    <t>BS0037109</t>
  </si>
  <si>
    <t>BS0037110</t>
  </si>
  <si>
    <t>BS0037111</t>
  </si>
  <si>
    <t>BS0037112</t>
  </si>
  <si>
    <t>BS0037113</t>
  </si>
  <si>
    <t>BS0037114</t>
  </si>
  <si>
    <t>BS0037115</t>
  </si>
  <si>
    <t>BS0037116</t>
  </si>
  <si>
    <t>BS0037117</t>
  </si>
  <si>
    <t>BS0037118</t>
  </si>
  <si>
    <t>BS0037119</t>
  </si>
  <si>
    <t>BS0037120</t>
  </si>
  <si>
    <t>BS0037121</t>
  </si>
  <si>
    <t>BS0037122</t>
  </si>
  <si>
    <t>BS0037123</t>
  </si>
  <si>
    <t>BS0037124</t>
  </si>
  <si>
    <t>BS0037125</t>
  </si>
  <si>
    <t>BS0037126</t>
  </si>
  <si>
    <t>BS0037127</t>
  </si>
  <si>
    <t>BS0037128</t>
  </si>
  <si>
    <t>BS0037129</t>
  </si>
  <si>
    <t>BS0037130</t>
  </si>
  <si>
    <t>BS0037131</t>
  </si>
  <si>
    <t>BS0037132</t>
  </si>
  <si>
    <t>BS0037133</t>
  </si>
  <si>
    <t>BS0037134</t>
  </si>
  <si>
    <t>BS0037135</t>
  </si>
  <si>
    <t>BS0037136</t>
  </si>
  <si>
    <t>BS0037137</t>
  </si>
  <si>
    <t>BS0037138</t>
  </si>
  <si>
    <t>BS0037139</t>
  </si>
  <si>
    <t>BS0037140</t>
  </si>
  <si>
    <t>BS0037141</t>
  </si>
  <si>
    <t>BS0037142</t>
  </si>
  <si>
    <t>BS0037143</t>
  </si>
  <si>
    <t>BS0037144</t>
  </si>
  <si>
    <t>BS0037145</t>
  </si>
  <si>
    <t>BS0037146</t>
  </si>
  <si>
    <t>BS0037147</t>
  </si>
  <si>
    <t>BS0037148</t>
  </si>
  <si>
    <t>BS0037149</t>
  </si>
  <si>
    <t>BS0037150</t>
  </si>
  <si>
    <t>BS0037151</t>
  </si>
  <si>
    <t>BS0037152</t>
  </si>
  <si>
    <t>BS0037153</t>
  </si>
  <si>
    <t>BS0037154</t>
  </si>
  <si>
    <t>BS0037155</t>
  </si>
  <si>
    <t>BS0037156</t>
  </si>
  <si>
    <t>BS0037157</t>
  </si>
  <si>
    <t>BS0037158</t>
  </si>
  <si>
    <t>BS0037159</t>
  </si>
  <si>
    <t>BS0037160</t>
  </si>
  <si>
    <t>BS0037161</t>
  </si>
  <si>
    <t>BS0037162</t>
  </si>
  <si>
    <t>BS0037163</t>
  </si>
  <si>
    <t>BS0037164</t>
  </si>
  <si>
    <t>BS0037165</t>
  </si>
  <si>
    <t>BS0037166</t>
  </si>
  <si>
    <t>BS0037167</t>
  </si>
  <si>
    <t>BS0037168</t>
  </si>
  <si>
    <t>BS0037169</t>
  </si>
  <si>
    <t>BS0037170</t>
  </si>
  <si>
    <t>BS0037171</t>
  </si>
  <si>
    <t>BS0037172</t>
  </si>
  <si>
    <t>BS0037173</t>
  </si>
  <si>
    <t>BS0037174</t>
  </si>
  <si>
    <t>BS0037175</t>
  </si>
  <si>
    <t>BS0037176</t>
  </si>
  <si>
    <t>BS0037177</t>
  </si>
  <si>
    <t>BS0037178</t>
  </si>
  <si>
    <t>BS0037179</t>
  </si>
  <si>
    <t>BS0037180</t>
  </si>
  <si>
    <t>BS0037181</t>
  </si>
  <si>
    <t>BS0037182</t>
  </si>
  <si>
    <t>BS0037183</t>
  </si>
  <si>
    <t>BS0037184</t>
  </si>
  <si>
    <t>BS0037185</t>
  </si>
  <si>
    <t>BS0037186</t>
  </si>
  <si>
    <t>BS0037187</t>
  </si>
  <si>
    <t>BS0037188</t>
  </si>
  <si>
    <t>BS0037189</t>
  </si>
  <si>
    <t>BS0037190</t>
  </si>
  <si>
    <t>BS0037191</t>
  </si>
  <si>
    <t>BS0037192</t>
  </si>
  <si>
    <t>BS0037193</t>
  </si>
  <si>
    <t>BS0037194</t>
  </si>
  <si>
    <t>BS0037195</t>
  </si>
  <si>
    <t>BS0037196</t>
  </si>
  <si>
    <t>BS0037197</t>
  </si>
  <si>
    <t>BS0037198</t>
  </si>
  <si>
    <t>BS0037199</t>
  </si>
  <si>
    <t>BS0037200</t>
  </si>
  <si>
    <t>BS0037201</t>
  </si>
  <si>
    <t>BS0037202</t>
  </si>
  <si>
    <t>BS0037203</t>
  </si>
  <si>
    <t>BS0037204</t>
  </si>
  <si>
    <t>BS0037205</t>
  </si>
  <si>
    <t>BS0037206</t>
  </si>
  <si>
    <t>BS0037207</t>
  </si>
  <si>
    <t>BS0037208</t>
  </si>
  <si>
    <t>BS0037209</t>
  </si>
  <si>
    <t>BS0037210</t>
  </si>
  <si>
    <t>BS0037211</t>
  </si>
  <si>
    <t>BS0037212</t>
  </si>
  <si>
    <t>BS0037213</t>
  </si>
  <si>
    <t>BS0037214</t>
  </si>
  <si>
    <t>BS0037215</t>
  </si>
  <si>
    <t>BS0037216</t>
  </si>
  <si>
    <t>BS0037217</t>
  </si>
  <si>
    <t>BS0037218</t>
  </si>
  <si>
    <t>BS0037219</t>
  </si>
  <si>
    <t>BS0037220</t>
  </si>
  <si>
    <t>BS0037221</t>
  </si>
  <si>
    <t>BS0037222</t>
  </si>
  <si>
    <t>BS0037223</t>
  </si>
  <si>
    <t>BS0037224</t>
  </si>
  <si>
    <t>BS0037225</t>
  </si>
  <si>
    <t>BS0037226</t>
  </si>
  <si>
    <t>BS0037227</t>
  </si>
  <si>
    <t>BS0037228</t>
  </si>
  <si>
    <t>BS0037229</t>
  </si>
  <si>
    <t>BS0037230</t>
  </si>
  <si>
    <t>BS0037231</t>
  </si>
  <si>
    <t>BS0037232</t>
  </si>
  <si>
    <t>BS0037233</t>
  </si>
  <si>
    <t>BS0037234</t>
  </si>
  <si>
    <t>BS0037235</t>
  </si>
  <si>
    <t>BS0037236</t>
  </si>
  <si>
    <t>BS0037237</t>
  </si>
  <si>
    <t>BS0037238</t>
  </si>
  <si>
    <t>BS0037239</t>
  </si>
  <si>
    <t>BS0037240</t>
  </si>
  <si>
    <t>BS0037241</t>
  </si>
  <si>
    <t>BS0037242</t>
  </si>
  <si>
    <t>BS0037243</t>
  </si>
  <si>
    <t>BS0037244</t>
  </si>
  <si>
    <t>BS0037245</t>
  </si>
  <si>
    <t>BS0037246</t>
  </si>
  <si>
    <t>BS0037247</t>
  </si>
  <si>
    <t>BS0037248</t>
  </si>
  <si>
    <t>BS0037249</t>
  </si>
  <si>
    <t>BS0037250</t>
  </si>
  <si>
    <t>BS0037251</t>
  </si>
  <si>
    <t>BS0037252</t>
  </si>
  <si>
    <t>BS0037253</t>
  </si>
  <si>
    <t>BS0037254</t>
  </si>
  <si>
    <t>BS0037255</t>
  </si>
  <si>
    <t>BS0037256</t>
  </si>
  <si>
    <t>BS0037257</t>
  </si>
  <si>
    <t>BS0037258</t>
  </si>
  <si>
    <t>BS0037259</t>
  </si>
  <si>
    <t>BS0037260</t>
  </si>
  <si>
    <t>BS0037261</t>
  </si>
  <si>
    <t>BS0037262</t>
  </si>
  <si>
    <t>BS0037263</t>
  </si>
  <si>
    <t>BS0037264</t>
  </si>
  <si>
    <t>BS0037265</t>
  </si>
  <si>
    <t>BS0037266</t>
  </si>
  <si>
    <t>BS0037267</t>
  </si>
  <si>
    <t>BS0037268</t>
  </si>
  <si>
    <t>BS0037269</t>
  </si>
  <si>
    <t>BS0037270</t>
  </si>
  <si>
    <t>BS0037271</t>
  </si>
  <si>
    <t>BS0037272</t>
  </si>
  <si>
    <t>BS0037273</t>
  </si>
  <si>
    <t>BS0037274</t>
  </si>
  <si>
    <t>BS0037275</t>
  </si>
  <si>
    <t>BS0037276</t>
  </si>
  <si>
    <t>BS0037277</t>
  </si>
  <si>
    <t>BS0037278</t>
  </si>
  <si>
    <t>BS0037279</t>
  </si>
  <si>
    <t>BS0037280</t>
  </si>
  <si>
    <t>BS0037281</t>
  </si>
  <si>
    <t>BS0037282</t>
  </si>
  <si>
    <t>BS0037283</t>
  </si>
  <si>
    <t>BS0037284</t>
  </si>
  <si>
    <t>BS0037285</t>
  </si>
  <si>
    <t>BS0037286</t>
  </si>
  <si>
    <t>BS0037287</t>
  </si>
  <si>
    <t>BS0037288</t>
  </si>
  <si>
    <t>BS0037289</t>
  </si>
  <si>
    <t>BS0037290</t>
  </si>
  <si>
    <t>BS0037291</t>
  </si>
  <si>
    <t>BS0037292</t>
  </si>
  <si>
    <t>BS0037293</t>
  </si>
  <si>
    <t>BS0037294</t>
  </si>
  <si>
    <t>BS0037295</t>
  </si>
  <si>
    <t>BS0037296</t>
  </si>
  <si>
    <t>BS0037297</t>
  </si>
  <si>
    <t>BS0037298</t>
  </si>
  <si>
    <t>BS0037299</t>
  </si>
  <si>
    <t>BS0037300</t>
  </si>
  <si>
    <t>BS0037301</t>
  </si>
  <si>
    <t>BS0037302</t>
  </si>
  <si>
    <t>BS0037303</t>
  </si>
  <si>
    <t>BS0037304</t>
  </si>
  <si>
    <t>BS0037305</t>
  </si>
  <si>
    <t>BS0037306</t>
  </si>
  <si>
    <t>BS0037307</t>
  </si>
  <si>
    <t>BS0037308</t>
  </si>
  <si>
    <t>BS0037309</t>
  </si>
  <si>
    <t>BS0037310</t>
  </si>
  <si>
    <t>BS0037311</t>
  </si>
  <si>
    <t>BS0037312</t>
  </si>
  <si>
    <t>BS0037313</t>
  </si>
  <si>
    <t>BS0037314</t>
  </si>
  <si>
    <t>BS0037315</t>
  </si>
  <si>
    <t>BS0037316</t>
  </si>
  <si>
    <t>BS0037317</t>
  </si>
  <si>
    <t>BS0037318</t>
  </si>
  <si>
    <t>BS0037319</t>
  </si>
  <si>
    <t>BS0037320</t>
  </si>
  <si>
    <t>BS0037321</t>
  </si>
  <si>
    <t>BS0037322</t>
  </si>
  <si>
    <t>BS0037323</t>
  </si>
  <si>
    <t>BS0037324</t>
  </si>
  <si>
    <t>BS0037325</t>
  </si>
  <si>
    <t>BS0037326</t>
  </si>
  <si>
    <t>BS0037327</t>
  </si>
  <si>
    <t>BS0037328</t>
  </si>
  <si>
    <t>BS0037329</t>
  </si>
  <si>
    <t>BS0037330</t>
  </si>
  <si>
    <t>BS0037331</t>
  </si>
  <si>
    <t>BS0037332</t>
  </si>
  <si>
    <t>BS0037333</t>
  </si>
  <si>
    <t>BS0037334</t>
  </si>
  <si>
    <t>BS0037335</t>
  </si>
  <si>
    <t>BS0037336</t>
  </si>
  <si>
    <t>BS0037337</t>
  </si>
  <si>
    <t>BS0037338</t>
  </si>
  <si>
    <t>BS0037339</t>
  </si>
  <si>
    <t>BS0037340</t>
  </si>
  <si>
    <t>BS0037341</t>
  </si>
  <si>
    <t>BS0037342</t>
  </si>
  <si>
    <t>BS0037343</t>
  </si>
  <si>
    <t>BS0037344</t>
  </si>
  <si>
    <t>BS0037345</t>
  </si>
  <si>
    <t>BS0037346</t>
  </si>
  <si>
    <t>BS0037347</t>
  </si>
  <si>
    <t>BS0037348</t>
  </si>
  <si>
    <t>BS0037349</t>
  </si>
  <si>
    <t>BS0037350</t>
  </si>
  <si>
    <t>BS0037351</t>
  </si>
  <si>
    <t>BS0037352</t>
  </si>
  <si>
    <t>BS0037353</t>
  </si>
  <si>
    <t>BS0037354</t>
  </si>
  <si>
    <t>BS0037355</t>
  </si>
  <si>
    <t>BS0037356</t>
  </si>
  <si>
    <t>BS0037357</t>
  </si>
  <si>
    <t>BS0037358</t>
  </si>
  <si>
    <t>BS0037359</t>
  </si>
  <si>
    <t>BS0037360</t>
  </si>
  <si>
    <t>BS0037361</t>
  </si>
  <si>
    <t>BS0037362</t>
  </si>
  <si>
    <t>BS0037363</t>
  </si>
  <si>
    <t>BS0037364</t>
  </si>
  <si>
    <t>BS0037365</t>
  </si>
  <si>
    <t>BS0037366</t>
  </si>
  <si>
    <t>BS0037367</t>
  </si>
  <si>
    <t>BS0037368</t>
  </si>
  <si>
    <t>BS0037369</t>
  </si>
  <si>
    <t>BS0037370</t>
  </si>
  <si>
    <t>BS0037371</t>
  </si>
  <si>
    <t>BS0037372</t>
  </si>
  <si>
    <t>BS0037373</t>
  </si>
  <si>
    <t>BS0037374</t>
  </si>
  <si>
    <t>BS0037375</t>
  </si>
  <si>
    <t>BS0037376</t>
  </si>
  <si>
    <t>BS0037377</t>
  </si>
  <si>
    <t>BS0037378</t>
  </si>
  <si>
    <t>BS0037379</t>
  </si>
  <si>
    <t>BS0037380</t>
  </si>
  <si>
    <t>BS0037381</t>
  </si>
  <si>
    <t>BS0037382</t>
  </si>
  <si>
    <t>BS0037383</t>
  </si>
  <si>
    <t>BS0037384</t>
  </si>
  <si>
    <t>BS0037385</t>
  </si>
  <si>
    <t>BS0037386</t>
  </si>
  <si>
    <t>BS0037387</t>
  </si>
  <si>
    <t>BS0037388</t>
  </si>
  <si>
    <t>BS0037389</t>
  </si>
  <si>
    <t>BS0037390</t>
  </si>
  <si>
    <t>BS0037391</t>
  </si>
  <si>
    <t>BS0037392</t>
  </si>
  <si>
    <t>BS0037393</t>
  </si>
  <si>
    <t>BS0037394</t>
  </si>
  <si>
    <t>BS0037395</t>
  </si>
  <si>
    <t>BS0037396</t>
  </si>
  <si>
    <t>BS0037397</t>
  </si>
  <si>
    <t>BS0037398</t>
  </si>
  <si>
    <t>BS0037399</t>
  </si>
  <si>
    <t>BS0037400</t>
  </si>
  <si>
    <t>BS0037401</t>
  </si>
  <si>
    <t>BS0037402</t>
  </si>
  <si>
    <t>BS0037403</t>
  </si>
  <si>
    <t>BS0037404</t>
  </si>
  <si>
    <t>BS0037405</t>
  </si>
  <si>
    <t>BS0037406</t>
  </si>
  <si>
    <t>BS0037407</t>
  </si>
  <si>
    <t>BS0037408</t>
  </si>
  <si>
    <t>BS0037409</t>
  </si>
  <si>
    <t>BS0037410</t>
  </si>
  <si>
    <t>BS0037411</t>
  </si>
  <si>
    <t>BS0037412</t>
  </si>
  <si>
    <t>BS0037413</t>
  </si>
  <si>
    <t>BS0037414</t>
  </si>
  <si>
    <t>BS0037415</t>
  </si>
  <si>
    <t>BS0037416</t>
  </si>
  <si>
    <t>BS0037417</t>
  </si>
  <si>
    <t>BS0037418</t>
  </si>
  <si>
    <t>BS0037419</t>
  </si>
  <si>
    <t>BS0037420</t>
  </si>
  <si>
    <t>BS0037421</t>
  </si>
  <si>
    <t>BS0037422</t>
  </si>
  <si>
    <t>BS0037423</t>
  </si>
  <si>
    <t>BS0037424</t>
  </si>
  <si>
    <t>BS0037425</t>
  </si>
  <si>
    <t>BS0037426</t>
  </si>
  <si>
    <t>BS0037427</t>
  </si>
  <si>
    <t>BS0037428</t>
  </si>
  <si>
    <t>BS0037429</t>
  </si>
  <si>
    <t>BS0037430</t>
  </si>
  <si>
    <t>BS0037431</t>
  </si>
  <si>
    <t>BS0037432</t>
  </si>
  <si>
    <t>BS0037433</t>
  </si>
  <si>
    <t>BS0037434</t>
  </si>
  <si>
    <t>BS0037435</t>
  </si>
  <si>
    <t>BS0037436</t>
  </si>
  <si>
    <t>BS0037437</t>
  </si>
  <si>
    <t>BS0037438</t>
  </si>
  <si>
    <t>BS0037439</t>
  </si>
  <si>
    <t>BS0037440</t>
  </si>
  <si>
    <t>BS0037441</t>
  </si>
  <si>
    <t>BS0037442</t>
  </si>
  <si>
    <t>BS0037443</t>
  </si>
  <si>
    <t>BS0037444</t>
  </si>
  <si>
    <t>BS0037445</t>
  </si>
  <si>
    <t>BS0037446</t>
  </si>
  <si>
    <t>BS0037447</t>
  </si>
  <si>
    <t>BS0037448</t>
  </si>
  <si>
    <t>BS0037449</t>
  </si>
  <si>
    <t>BS0037450</t>
  </si>
  <si>
    <t>BS0037451</t>
  </si>
  <si>
    <t>BS0037452</t>
  </si>
  <si>
    <t>BS0037453</t>
  </si>
  <si>
    <t>Bury</t>
  </si>
  <si>
    <t>BS0037454</t>
  </si>
  <si>
    <t>BS0037455</t>
  </si>
  <si>
    <t>BS0037456</t>
  </si>
  <si>
    <t>BS0037457</t>
  </si>
  <si>
    <t>BS0037458</t>
  </si>
  <si>
    <t>BS0037459</t>
  </si>
  <si>
    <t>BS0037460</t>
  </si>
  <si>
    <t>BS0037461</t>
  </si>
  <si>
    <t>BS0037462</t>
  </si>
  <si>
    <t>BS0037463</t>
  </si>
  <si>
    <t>BS0037464</t>
  </si>
  <si>
    <t>BS0037465</t>
  </si>
  <si>
    <t>BS0037466</t>
  </si>
  <si>
    <t>BS0037467</t>
  </si>
  <si>
    <t>BS0037468</t>
  </si>
  <si>
    <t>BS0037469</t>
  </si>
  <si>
    <t>BS0037470</t>
  </si>
  <si>
    <t>BS0037471</t>
  </si>
  <si>
    <t>BS0037472</t>
  </si>
  <si>
    <t>BS0037473</t>
  </si>
  <si>
    <t>BS0037474</t>
  </si>
  <si>
    <t>BS0037475</t>
  </si>
  <si>
    <t>BS0037476</t>
  </si>
  <si>
    <t>BS0037477</t>
  </si>
  <si>
    <t>BS0037478</t>
  </si>
  <si>
    <t>BS0037479</t>
  </si>
  <si>
    <t>BS0037480</t>
  </si>
  <si>
    <t>BS0037481</t>
  </si>
  <si>
    <t>BS0037482</t>
  </si>
  <si>
    <t>BS0037483</t>
  </si>
  <si>
    <t>BS0037484</t>
  </si>
  <si>
    <t>BS0037485</t>
  </si>
  <si>
    <t>BS0037486</t>
  </si>
  <si>
    <t>BS0037487</t>
  </si>
  <si>
    <t>BS0037488</t>
  </si>
  <si>
    <t>BS0037489</t>
  </si>
  <si>
    <t>BS0037490</t>
  </si>
  <si>
    <t>BS0037491</t>
  </si>
  <si>
    <t>BS0037492</t>
  </si>
  <si>
    <t>BS0037493</t>
  </si>
  <si>
    <t>BS0037494</t>
  </si>
  <si>
    <t>BS0037495</t>
  </si>
  <si>
    <t>BS0037496</t>
  </si>
  <si>
    <t>BS0037497</t>
  </si>
  <si>
    <t>BS0037498</t>
  </si>
  <si>
    <t>BS0037499</t>
  </si>
  <si>
    <t>BS0037500</t>
  </si>
  <si>
    <t>BS0037501</t>
  </si>
  <si>
    <t>BS0037502</t>
  </si>
  <si>
    <t>BS0037503</t>
  </si>
  <si>
    <t>BS0037504</t>
  </si>
  <si>
    <t>BS0037505</t>
  </si>
  <si>
    <t>BS0037506</t>
  </si>
  <si>
    <t>BS0037507</t>
  </si>
  <si>
    <t>BS0037508</t>
  </si>
  <si>
    <t>BS0037509</t>
  </si>
  <si>
    <t>BS0037510</t>
  </si>
  <si>
    <t>BS0037511</t>
  </si>
  <si>
    <t>BS0037512</t>
  </si>
  <si>
    <t>BS0037513</t>
  </si>
  <si>
    <t>BS0037514</t>
  </si>
  <si>
    <t>BS0037515</t>
  </si>
  <si>
    <t>BS0037516</t>
  </si>
  <si>
    <t>BS0037517</t>
  </si>
  <si>
    <t>BS0037518</t>
  </si>
  <si>
    <t>BS0037519</t>
  </si>
  <si>
    <t>BS0037520</t>
  </si>
  <si>
    <t>BS0037521</t>
  </si>
  <si>
    <t>BS0037522</t>
  </si>
  <si>
    <t>BS0037523</t>
  </si>
  <si>
    <t>BS0037524</t>
  </si>
  <si>
    <t>BS0037525</t>
  </si>
  <si>
    <t>BS0037526</t>
  </si>
  <si>
    <t>BS0037527</t>
  </si>
  <si>
    <t>BS0037528</t>
  </si>
  <si>
    <t>BS0037529</t>
  </si>
  <si>
    <t>BS0037530</t>
  </si>
  <si>
    <t>BS0037531</t>
  </si>
  <si>
    <t>BS0037532</t>
  </si>
  <si>
    <t>BS0037533</t>
  </si>
  <si>
    <t>BS0037534</t>
  </si>
  <si>
    <t>BS0037535</t>
  </si>
  <si>
    <t>BS0037536</t>
  </si>
  <si>
    <t>BS0037537</t>
  </si>
  <si>
    <t>BS0037538</t>
  </si>
  <si>
    <t>BS0037539</t>
  </si>
  <si>
    <t>BS0037540</t>
  </si>
  <si>
    <t>BS0037541</t>
  </si>
  <si>
    <t>BS0037542</t>
  </si>
  <si>
    <t>BS0037543</t>
  </si>
  <si>
    <t>BS0037544</t>
  </si>
  <si>
    <t>BS0037545</t>
  </si>
  <si>
    <t>BS0037546</t>
  </si>
  <si>
    <t>BS0037547</t>
  </si>
  <si>
    <t>BS0037548</t>
  </si>
  <si>
    <t>BS0037549</t>
  </si>
  <si>
    <t>BS0037550</t>
  </si>
  <si>
    <t>BS0037551</t>
  </si>
  <si>
    <t>BS0037552</t>
  </si>
  <si>
    <t>BS0037553</t>
  </si>
  <si>
    <t>BS0037554</t>
  </si>
  <si>
    <t>BS0037555</t>
  </si>
  <si>
    <t>BS0037556</t>
  </si>
  <si>
    <t>BS0037557</t>
  </si>
  <si>
    <t>BS0037558</t>
  </si>
  <si>
    <t>BS0037559</t>
  </si>
  <si>
    <t>BS0037560</t>
  </si>
  <si>
    <t>BS0037561</t>
  </si>
  <si>
    <t>BS0037562</t>
  </si>
  <si>
    <t>BS0037563</t>
  </si>
  <si>
    <t>BS0037564</t>
  </si>
  <si>
    <t>BS0037565</t>
  </si>
  <si>
    <t>BS0037566</t>
  </si>
  <si>
    <t>BS0037567</t>
  </si>
  <si>
    <t>BS0037568</t>
  </si>
  <si>
    <t>BS0037569</t>
  </si>
  <si>
    <t>BS0037570</t>
  </si>
  <si>
    <t>BS0037571</t>
  </si>
  <si>
    <t>BS0037572</t>
  </si>
  <si>
    <t>BS0037573</t>
  </si>
  <si>
    <t>BS0037574</t>
  </si>
  <si>
    <t>BS0037575</t>
  </si>
  <si>
    <t>BS0037576</t>
  </si>
  <si>
    <t>BS0037577</t>
  </si>
  <si>
    <t>BS0037578</t>
  </si>
  <si>
    <t>BS0037579</t>
  </si>
  <si>
    <t>BS0037580</t>
  </si>
  <si>
    <t>BS0037581</t>
  </si>
  <si>
    <t>BS0037582</t>
  </si>
  <si>
    <t>BS0037583</t>
  </si>
  <si>
    <t>BS0037584</t>
  </si>
  <si>
    <t>BS0037585</t>
  </si>
  <si>
    <t>BS0037586</t>
  </si>
  <si>
    <t>BS0037587</t>
  </si>
  <si>
    <t>BS0037588</t>
  </si>
  <si>
    <t>BS0037589</t>
  </si>
  <si>
    <t>BS0037590</t>
  </si>
  <si>
    <t>BS0037591</t>
  </si>
  <si>
    <t>BS0037592</t>
  </si>
  <si>
    <t>BS0037593</t>
  </si>
  <si>
    <t>BS0037594</t>
  </si>
  <si>
    <t>BS0037595</t>
  </si>
  <si>
    <t>BS0037596</t>
  </si>
  <si>
    <t>BS0037597</t>
  </si>
  <si>
    <t>BS0037598</t>
  </si>
  <si>
    <t>BS0037599</t>
  </si>
  <si>
    <t>BS0037600</t>
  </si>
  <si>
    <t>BS0037601</t>
  </si>
  <si>
    <t>BS0037602</t>
  </si>
  <si>
    <t>BS0037603</t>
  </si>
  <si>
    <t>BS0037604</t>
  </si>
  <si>
    <t>BS0037605</t>
  </si>
  <si>
    <t>BS0037606</t>
  </si>
  <si>
    <t>BS0037607</t>
  </si>
  <si>
    <t>BS0037608</t>
  </si>
  <si>
    <t>BS0037609</t>
  </si>
  <si>
    <t>BS0037610</t>
  </si>
  <si>
    <t>BS0037611</t>
  </si>
  <si>
    <t>BS0037612</t>
  </si>
  <si>
    <t>BS0037613</t>
  </si>
  <si>
    <t>BS0037614</t>
  </si>
  <si>
    <t>BS0037615</t>
  </si>
  <si>
    <t>BS0037616</t>
  </si>
  <si>
    <t>BS0037617</t>
  </si>
  <si>
    <t>BS0037618</t>
  </si>
  <si>
    <t>BS0037619</t>
  </si>
  <si>
    <t>BS0037620</t>
  </si>
  <si>
    <t>BS0037621</t>
  </si>
  <si>
    <t>BS0037622</t>
  </si>
  <si>
    <t>BS0037623</t>
  </si>
  <si>
    <t>BS0037624</t>
  </si>
  <si>
    <t>BS0037625</t>
  </si>
  <si>
    <t>BS0037626</t>
  </si>
  <si>
    <t>BS0037627</t>
  </si>
  <si>
    <t>BS0037628</t>
  </si>
  <si>
    <t>BS0037629</t>
  </si>
  <si>
    <t>BS0037630</t>
  </si>
  <si>
    <t>BS0037631</t>
  </si>
  <si>
    <t>BS0037632</t>
  </si>
  <si>
    <t>BS0037633</t>
  </si>
  <si>
    <t>BS0037634</t>
  </si>
  <si>
    <t>BS0037635</t>
  </si>
  <si>
    <t>BS0037636</t>
  </si>
  <si>
    <t>BS0037637</t>
  </si>
  <si>
    <t>BS0037638</t>
  </si>
  <si>
    <t>BS0037639</t>
  </si>
  <si>
    <t>BS0037640</t>
  </si>
  <si>
    <t>BS0037641</t>
  </si>
  <si>
    <t>BS0037642</t>
  </si>
  <si>
    <t>BS0037643</t>
  </si>
  <si>
    <t>BS0037644</t>
  </si>
  <si>
    <t>BS0037645</t>
  </si>
  <si>
    <t>BS0037646</t>
  </si>
  <si>
    <t>BS0037647</t>
  </si>
  <si>
    <t>BS0037648</t>
  </si>
  <si>
    <t>BS0037649</t>
  </si>
  <si>
    <t>BS0037650</t>
  </si>
  <si>
    <t>BS0037651</t>
  </si>
  <si>
    <t>BS0037652</t>
  </si>
  <si>
    <t>BS0037653</t>
  </si>
  <si>
    <t>BS0037654</t>
  </si>
  <si>
    <t>BS0037655</t>
  </si>
  <si>
    <t>BS0037656</t>
  </si>
  <si>
    <t>BS0037657</t>
  </si>
  <si>
    <t>BS0037658</t>
  </si>
  <si>
    <t>BS0037659</t>
  </si>
  <si>
    <t>BS0037660</t>
  </si>
  <si>
    <t>BS0037661</t>
  </si>
  <si>
    <t>BS0037662</t>
  </si>
  <si>
    <t>BS0037663</t>
  </si>
  <si>
    <t>BS0037664</t>
  </si>
  <si>
    <t>BS0037665</t>
  </si>
  <si>
    <t>BS0037666</t>
  </si>
  <si>
    <t>BS0037667</t>
  </si>
  <si>
    <t>BS0037668</t>
  </si>
  <si>
    <t>BS0037669</t>
  </si>
  <si>
    <t>BS0037670</t>
  </si>
  <si>
    <t>BS0037671</t>
  </si>
  <si>
    <t>BS0037672</t>
  </si>
  <si>
    <t>BS0037673</t>
  </si>
  <si>
    <t>BS0037674</t>
  </si>
  <si>
    <t>BS0037675</t>
  </si>
  <si>
    <t>BS0037676</t>
  </si>
  <si>
    <t>BS0037677</t>
  </si>
  <si>
    <t>BS0037678</t>
  </si>
  <si>
    <t>BS0037679</t>
  </si>
  <si>
    <t>BS0037680</t>
  </si>
  <si>
    <t>BS0037681</t>
  </si>
  <si>
    <t>BS0037682</t>
  </si>
  <si>
    <t>BS0037683</t>
  </si>
  <si>
    <t>BS0037684</t>
  </si>
  <si>
    <t>BS0037685</t>
  </si>
  <si>
    <t>BS0037686</t>
  </si>
  <si>
    <t>BS0037687</t>
  </si>
  <si>
    <t>BS0037688</t>
  </si>
  <si>
    <t>BS0037689</t>
  </si>
  <si>
    <t>BS0037690</t>
  </si>
  <si>
    <t>BS0037691</t>
  </si>
  <si>
    <t>BS0037692</t>
  </si>
  <si>
    <t>BS0037693</t>
  </si>
  <si>
    <t>BS0037694</t>
  </si>
  <si>
    <t>BS0037695</t>
  </si>
  <si>
    <t>BS0037696</t>
  </si>
  <si>
    <t>BS0037697</t>
  </si>
  <si>
    <t>BS0037698</t>
  </si>
  <si>
    <t>BS0037699</t>
  </si>
  <si>
    <t>BS0037700</t>
  </si>
  <si>
    <t>BS0037701</t>
  </si>
  <si>
    <t>BS0037702</t>
  </si>
  <si>
    <t>BS0037703</t>
  </si>
  <si>
    <t>BS0037704</t>
  </si>
  <si>
    <t>BS0037705</t>
  </si>
  <si>
    <t>BS0037706</t>
  </si>
  <si>
    <t>BS0037707</t>
  </si>
  <si>
    <t>BS0037708</t>
  </si>
  <si>
    <t>BS0037709</t>
  </si>
  <si>
    <t>BS0037710</t>
  </si>
  <si>
    <t>BS0037711</t>
  </si>
  <si>
    <t>BS0037712</t>
  </si>
  <si>
    <t>BS0037713</t>
  </si>
  <si>
    <t>BS0037714</t>
  </si>
  <si>
    <t>BS0037715</t>
  </si>
  <si>
    <t>BS0037716</t>
  </si>
  <si>
    <t>BS0037717</t>
  </si>
  <si>
    <t>BS0037718</t>
  </si>
  <si>
    <t>BS0037719</t>
  </si>
  <si>
    <t>BS0037720</t>
  </si>
  <si>
    <t>BS0037721</t>
  </si>
  <si>
    <t>BS0037722</t>
  </si>
  <si>
    <t>BS0037723</t>
  </si>
  <si>
    <t>BS0037724</t>
  </si>
  <si>
    <t>BS0037725</t>
  </si>
  <si>
    <t>BS0037726</t>
  </si>
  <si>
    <t>BS0037727</t>
  </si>
  <si>
    <t>BS0037728</t>
  </si>
  <si>
    <t>BS0037729</t>
  </si>
  <si>
    <t>BS0037730</t>
  </si>
  <si>
    <t>BS0037731</t>
  </si>
  <si>
    <t>BS0037732</t>
  </si>
  <si>
    <t>BS0037733</t>
  </si>
  <si>
    <t>BS0037734</t>
  </si>
  <si>
    <t>BS0037735</t>
  </si>
  <si>
    <t>BS0037736</t>
  </si>
  <si>
    <t>BS0037737</t>
  </si>
  <si>
    <t>BS0037738</t>
  </si>
  <si>
    <t>BS0037739</t>
  </si>
  <si>
    <t>BS0037740</t>
  </si>
  <si>
    <t>BS0037741</t>
  </si>
  <si>
    <t>BS0037742</t>
  </si>
  <si>
    <t>BS0037743</t>
  </si>
  <si>
    <t>BS0037744</t>
  </si>
  <si>
    <t>BS0037745</t>
  </si>
  <si>
    <t>BS0037746</t>
  </si>
  <si>
    <t>BS0037747</t>
  </si>
  <si>
    <t>BS0037748</t>
  </si>
  <si>
    <t>BS0037749</t>
  </si>
  <si>
    <t>BS0037750</t>
  </si>
  <si>
    <t>BS0037751</t>
  </si>
  <si>
    <t>BS0037752</t>
  </si>
  <si>
    <t>BS0037753</t>
  </si>
  <si>
    <t>BS0037754</t>
  </si>
  <si>
    <t>BS0037755</t>
  </si>
  <si>
    <t>BS0037756</t>
  </si>
  <si>
    <t>BS0037757</t>
  </si>
  <si>
    <t>BS0037758</t>
  </si>
  <si>
    <t>BS0037759</t>
  </si>
  <si>
    <t>BS0037760</t>
  </si>
  <si>
    <t>BS0037761</t>
  </si>
  <si>
    <t>BS0037762</t>
  </si>
  <si>
    <t>BS0037763</t>
  </si>
  <si>
    <t>BS0037764</t>
  </si>
  <si>
    <t>BS0037765</t>
  </si>
  <si>
    <t>BS0037766</t>
  </si>
  <si>
    <t>BS0037767</t>
  </si>
  <si>
    <t>BS0037768</t>
  </si>
  <si>
    <t>BS0037769</t>
  </si>
  <si>
    <t>BS0037770</t>
  </si>
  <si>
    <t>BS0037771</t>
  </si>
  <si>
    <t>BS0037772</t>
  </si>
  <si>
    <t>BS0037773</t>
  </si>
  <si>
    <t>BS0037774</t>
  </si>
  <si>
    <t>BS0037775</t>
  </si>
  <si>
    <t>BS0037776</t>
  </si>
  <si>
    <t>BS0037777</t>
  </si>
  <si>
    <t>BS0037778</t>
  </si>
  <si>
    <t>BS0037779</t>
  </si>
  <si>
    <t>BS0037780</t>
  </si>
  <si>
    <t>BS0037781</t>
  </si>
  <si>
    <t>BS0037782</t>
  </si>
  <si>
    <t>BS0037783</t>
  </si>
  <si>
    <t>BS0037784</t>
  </si>
  <si>
    <t>BS0037785</t>
  </si>
  <si>
    <t>BS0037786</t>
  </si>
  <si>
    <t>BS0037787</t>
  </si>
  <si>
    <t>BS0037788</t>
  </si>
  <si>
    <t>BS0037789</t>
  </si>
  <si>
    <t>BS0037790</t>
  </si>
  <si>
    <t>BS0037791</t>
  </si>
  <si>
    <t>BS0037792</t>
  </si>
  <si>
    <t>BS0037793</t>
  </si>
  <si>
    <t>BS0037794</t>
  </si>
  <si>
    <t>BS0037795</t>
  </si>
  <si>
    <t>BS0037796</t>
  </si>
  <si>
    <t>BS0037797</t>
  </si>
  <si>
    <t>BS0037798</t>
  </si>
  <si>
    <t>BS0037799</t>
  </si>
  <si>
    <t>BS0037800</t>
  </si>
  <si>
    <t>BS0037801</t>
  </si>
  <si>
    <t>BS0037802</t>
  </si>
  <si>
    <t>BS0037803</t>
  </si>
  <si>
    <t>BS0037804</t>
  </si>
  <si>
    <t>BS0037805</t>
  </si>
  <si>
    <t>BS0037806</t>
  </si>
  <si>
    <t>BS0037807</t>
  </si>
  <si>
    <t>BS0037808</t>
  </si>
  <si>
    <t>BS0037809</t>
  </si>
  <si>
    <t>BS0037810</t>
  </si>
  <si>
    <t>BS0037811</t>
  </si>
  <si>
    <t>BS0037812</t>
  </si>
  <si>
    <t>BS0037813</t>
  </si>
  <si>
    <t>BS0037814</t>
  </si>
  <si>
    <t>BS0037815</t>
  </si>
  <si>
    <t>BS0037816</t>
  </si>
  <si>
    <t>BS0037817</t>
  </si>
  <si>
    <t>BS0037818</t>
  </si>
  <si>
    <t>BS0037819</t>
  </si>
  <si>
    <t>BS0037820</t>
  </si>
  <si>
    <t>BS0037821</t>
  </si>
  <si>
    <t>BS0037822</t>
  </si>
  <si>
    <t>BS0037823</t>
  </si>
  <si>
    <t>BS0037824</t>
  </si>
  <si>
    <t>BS0037825</t>
  </si>
  <si>
    <t>BS0037826</t>
  </si>
  <si>
    <t>BS0037827</t>
  </si>
  <si>
    <t>BS0037828</t>
  </si>
  <si>
    <t>BS0037829</t>
  </si>
  <si>
    <t>BS0037830</t>
  </si>
  <si>
    <t>BS0037831</t>
  </si>
  <si>
    <t>BS0037832</t>
  </si>
  <si>
    <t>BS0037833</t>
  </si>
  <si>
    <t>BS0037834</t>
  </si>
  <si>
    <t>BS0037835</t>
  </si>
  <si>
    <t>BS0037836</t>
  </si>
  <si>
    <t>BS0037837</t>
  </si>
  <si>
    <t>BS0037838</t>
  </si>
  <si>
    <t>BS0037839</t>
  </si>
  <si>
    <t>BS0037840</t>
  </si>
  <si>
    <t>BS0037841</t>
  </si>
  <si>
    <t>BS0037842</t>
  </si>
  <si>
    <t>BS0037843</t>
  </si>
  <si>
    <t>BS0037844</t>
  </si>
  <si>
    <t>BS0037845</t>
  </si>
  <si>
    <t>BS0037846</t>
  </si>
  <si>
    <t>BS0037847</t>
  </si>
  <si>
    <t>BS0037848</t>
  </si>
  <si>
    <t>BS0037849</t>
  </si>
  <si>
    <t>BS0037850</t>
  </si>
  <si>
    <t>BS0037851</t>
  </si>
  <si>
    <t>BS0037852</t>
  </si>
  <si>
    <t>BS0037853</t>
  </si>
  <si>
    <t>Rochdale</t>
  </si>
  <si>
    <t>BS0037854</t>
  </si>
  <si>
    <t>BS0037855</t>
  </si>
  <si>
    <t>BS0037856</t>
  </si>
  <si>
    <t>BS0037857</t>
  </si>
  <si>
    <t>BS0037858</t>
  </si>
  <si>
    <t>BS0037859</t>
  </si>
  <si>
    <t>BS0037860</t>
  </si>
  <si>
    <t>BS0037861</t>
  </si>
  <si>
    <t>BS0037862</t>
  </si>
  <si>
    <t>BS0037863</t>
  </si>
  <si>
    <t>BS0037864</t>
  </si>
  <si>
    <t>BS0037865</t>
  </si>
  <si>
    <t>BS0037866</t>
  </si>
  <si>
    <t>BS0037867</t>
  </si>
  <si>
    <t>BS0037868</t>
  </si>
  <si>
    <t>BS0037869</t>
  </si>
  <si>
    <t>BS0037870</t>
  </si>
  <si>
    <t>BS0037871</t>
  </si>
  <si>
    <t>BS0037872</t>
  </si>
  <si>
    <t>BS0037873</t>
  </si>
  <si>
    <t>BS0037874</t>
  </si>
  <si>
    <t>BS0037875</t>
  </si>
  <si>
    <t>BS0037876</t>
  </si>
  <si>
    <t>BS0037877</t>
  </si>
  <si>
    <t>BS0037878</t>
  </si>
  <si>
    <t>BS0037879</t>
  </si>
  <si>
    <t>BS0037880</t>
  </si>
  <si>
    <t>BS0037881</t>
  </si>
  <si>
    <t>BS0037882</t>
  </si>
  <si>
    <t>BS0037883</t>
  </si>
  <si>
    <t>BS0037884</t>
  </si>
  <si>
    <t>BS0037885</t>
  </si>
  <si>
    <t>BS0037886</t>
  </si>
  <si>
    <t>BS0037887</t>
  </si>
  <si>
    <t>BS0037888</t>
  </si>
  <si>
    <t>BS0037889</t>
  </si>
  <si>
    <t>BS0037890</t>
  </si>
  <si>
    <t>BS0037891</t>
  </si>
  <si>
    <t>BS0037892</t>
  </si>
  <si>
    <t>BS0037893</t>
  </si>
  <si>
    <t>BS0037894</t>
  </si>
  <si>
    <t>BS0037895</t>
  </si>
  <si>
    <t>BS0037896</t>
  </si>
  <si>
    <t>BS0037897</t>
  </si>
  <si>
    <t>BS0037898</t>
  </si>
  <si>
    <t>BS0037899</t>
  </si>
  <si>
    <t>BS0037900</t>
  </si>
  <si>
    <t>BS0037901</t>
  </si>
  <si>
    <t>BS0037902</t>
  </si>
  <si>
    <t>BS0037903</t>
  </si>
  <si>
    <t>BS0037904</t>
  </si>
  <si>
    <t>BS0037905</t>
  </si>
  <si>
    <t>BS0037906</t>
  </si>
  <si>
    <t>BS0037907</t>
  </si>
  <si>
    <t>BS0037908</t>
  </si>
  <si>
    <t>BS0037909</t>
  </si>
  <si>
    <t>BS0037910</t>
  </si>
  <si>
    <t>BS0037911</t>
  </si>
  <si>
    <t>BS0037912</t>
  </si>
  <si>
    <t>BS0037913</t>
  </si>
  <si>
    <t>BS0037914</t>
  </si>
  <si>
    <t>BS0037915</t>
  </si>
  <si>
    <t>BS0037916</t>
  </si>
  <si>
    <t>BS0037917</t>
  </si>
  <si>
    <t>BS0037918</t>
  </si>
  <si>
    <t>BS0037919</t>
  </si>
  <si>
    <t>BS0037920</t>
  </si>
  <si>
    <t>BS0037921</t>
  </si>
  <si>
    <t>BS0037922</t>
  </si>
  <si>
    <t>BS0037923</t>
  </si>
  <si>
    <t>BS0037924</t>
  </si>
  <si>
    <t>BS0037925</t>
  </si>
  <si>
    <t>BS0037926</t>
  </si>
  <si>
    <t>BS0037927</t>
  </si>
  <si>
    <t>BS0037928</t>
  </si>
  <si>
    <t>BS0037929</t>
  </si>
  <si>
    <t>BS0037930</t>
  </si>
  <si>
    <t>BS0037931</t>
  </si>
  <si>
    <t>BS0037932</t>
  </si>
  <si>
    <t>BS0037933</t>
  </si>
  <si>
    <t>BS0037934</t>
  </si>
  <si>
    <t>BS0037935</t>
  </si>
  <si>
    <t>BS0037936</t>
  </si>
  <si>
    <t>BS0037937</t>
  </si>
  <si>
    <t>BS0037938</t>
  </si>
  <si>
    <t>BS0037939</t>
  </si>
  <si>
    <t>BS0037940</t>
  </si>
  <si>
    <t>BS0037941</t>
  </si>
  <si>
    <t>BS0037942</t>
  </si>
  <si>
    <t>BS0037943</t>
  </si>
  <si>
    <t>BS0037944</t>
  </si>
  <si>
    <t>BS0037945</t>
  </si>
  <si>
    <t>BS0037946</t>
  </si>
  <si>
    <t>BS0037947</t>
  </si>
  <si>
    <t>BS0037948</t>
  </si>
  <si>
    <t>BS0037949</t>
  </si>
  <si>
    <t>BS0037950</t>
  </si>
  <si>
    <t>BS0037951</t>
  </si>
  <si>
    <t>BS0037952</t>
  </si>
  <si>
    <t>BS0037953</t>
  </si>
  <si>
    <t>BS0037954</t>
  </si>
  <si>
    <t>BS0037955</t>
  </si>
  <si>
    <t>BS0037956</t>
  </si>
  <si>
    <t>BS0037957</t>
  </si>
  <si>
    <t>BS0037958</t>
  </si>
  <si>
    <t>BS0037959</t>
  </si>
  <si>
    <t>BS0037960</t>
  </si>
  <si>
    <t>BS0037961</t>
  </si>
  <si>
    <t>BS0037962</t>
  </si>
  <si>
    <t>BS0037963</t>
  </si>
  <si>
    <t>BS0037964</t>
  </si>
  <si>
    <t>BS0037965</t>
  </si>
  <si>
    <t>BS0037966</t>
  </si>
  <si>
    <t>BS0037967</t>
  </si>
  <si>
    <t>BS0037968</t>
  </si>
  <si>
    <t>BS0037969</t>
  </si>
  <si>
    <t>BS0037970</t>
  </si>
  <si>
    <t>BS0037971</t>
  </si>
  <si>
    <t>BS0037972</t>
  </si>
  <si>
    <t>BS0037973</t>
  </si>
  <si>
    <t>BS0037974</t>
  </si>
  <si>
    <t>BS0037975</t>
  </si>
  <si>
    <t>BS0037976</t>
  </si>
  <si>
    <t>BS0037977</t>
  </si>
  <si>
    <t>BS0037978</t>
  </si>
  <si>
    <t>BS0037979</t>
  </si>
  <si>
    <t>BS0037980</t>
  </si>
  <si>
    <t>BS0037981</t>
  </si>
  <si>
    <t>BS0037982</t>
  </si>
  <si>
    <t>BS0037983</t>
  </si>
  <si>
    <t>BS0037984</t>
  </si>
  <si>
    <t>BS0037985</t>
  </si>
  <si>
    <t>BS0037986</t>
  </si>
  <si>
    <t>BS0037987</t>
  </si>
  <si>
    <t>BS0037988</t>
  </si>
  <si>
    <t>BS0037989</t>
  </si>
  <si>
    <t>BS0037990</t>
  </si>
  <si>
    <t>BS0037991</t>
  </si>
  <si>
    <t>BS0037992</t>
  </si>
  <si>
    <t>BS0037993</t>
  </si>
  <si>
    <t>BS0037994</t>
  </si>
  <si>
    <t>BS0037995</t>
  </si>
  <si>
    <t>BS0037996</t>
  </si>
  <si>
    <t>BS0037997</t>
  </si>
  <si>
    <t>BS0037998</t>
  </si>
  <si>
    <t>BS0037999</t>
  </si>
  <si>
    <t>BS0038000</t>
  </si>
  <si>
    <t>BS0038001</t>
  </si>
  <si>
    <t>BS0038002</t>
  </si>
  <si>
    <t>BS0038003</t>
  </si>
  <si>
    <t>BS0038004</t>
  </si>
  <si>
    <t>BS0038005</t>
  </si>
  <si>
    <t>BS0038006</t>
  </si>
  <si>
    <t>BS0038007</t>
  </si>
  <si>
    <t>BS0038008</t>
  </si>
  <si>
    <t>BS0038009</t>
  </si>
  <si>
    <t>BS0038010</t>
  </si>
  <si>
    <t>BS0038011</t>
  </si>
  <si>
    <t>BS0038012</t>
  </si>
  <si>
    <t>BS0038013</t>
  </si>
  <si>
    <t>BS0038014</t>
  </si>
  <si>
    <t>BS0038015</t>
  </si>
  <si>
    <t>BS0038016</t>
  </si>
  <si>
    <t>BS0038017</t>
  </si>
  <si>
    <t>BS0038018</t>
  </si>
  <si>
    <t>BS0038019</t>
  </si>
  <si>
    <t>BS0038020</t>
  </si>
  <si>
    <t>BS0038021</t>
  </si>
  <si>
    <t>BS0038022</t>
  </si>
  <si>
    <t>BS0038023</t>
  </si>
  <si>
    <t>BS0038024</t>
  </si>
  <si>
    <t>BS0038025</t>
  </si>
  <si>
    <t>BS0038026</t>
  </si>
  <si>
    <t>BS0038027</t>
  </si>
  <si>
    <t>BS0038028</t>
  </si>
  <si>
    <t>BS0038029</t>
  </si>
  <si>
    <t>BS0038030</t>
  </si>
  <si>
    <t>BS0038031</t>
  </si>
  <si>
    <t>BS0038032</t>
  </si>
  <si>
    <t>BS0038033</t>
  </si>
  <si>
    <t>BS0038034</t>
  </si>
  <si>
    <t>BS0038035</t>
  </si>
  <si>
    <t>BS0038036</t>
  </si>
  <si>
    <t>BS0038037</t>
  </si>
  <si>
    <t>BS0038038</t>
  </si>
  <si>
    <t>BS0038039</t>
  </si>
  <si>
    <t>BS0038040</t>
  </si>
  <si>
    <t>BS0038041</t>
  </si>
  <si>
    <t>BS0038042</t>
  </si>
  <si>
    <t>BS0038043</t>
  </si>
  <si>
    <t>BS0038044</t>
  </si>
  <si>
    <t>BS0038045</t>
  </si>
  <si>
    <t>BS0038046</t>
  </si>
  <si>
    <t>BS0038047</t>
  </si>
  <si>
    <t>BS0038048</t>
  </si>
  <si>
    <t>BS0038049</t>
  </si>
  <si>
    <t>BS0038050</t>
  </si>
  <si>
    <t>BS0038051</t>
  </si>
  <si>
    <t>BS0038052</t>
  </si>
  <si>
    <t>BS0038053</t>
  </si>
  <si>
    <t>BS0038054</t>
  </si>
  <si>
    <t>BS0038055</t>
  </si>
  <si>
    <t>BS0038056</t>
  </si>
  <si>
    <t>BS0038057</t>
  </si>
  <si>
    <t>BS0038058</t>
  </si>
  <si>
    <t>BS0038059</t>
  </si>
  <si>
    <t>BS0038060</t>
  </si>
  <si>
    <t>BS0038061</t>
  </si>
  <si>
    <t>BS0038062</t>
  </si>
  <si>
    <t>BS0038063</t>
  </si>
  <si>
    <t>BS0038064</t>
  </si>
  <si>
    <t>BS0038065</t>
  </si>
  <si>
    <t>BS0038066</t>
  </si>
  <si>
    <t>BS0038067</t>
  </si>
  <si>
    <t>BS0038068</t>
  </si>
  <si>
    <t>BS0038069</t>
  </si>
  <si>
    <t>BS0038070</t>
  </si>
  <si>
    <t>BS0038071</t>
  </si>
  <si>
    <t>BS0038072</t>
  </si>
  <si>
    <t>BS0038073</t>
  </si>
  <si>
    <t>BS0038074</t>
  </si>
  <si>
    <t>BS0038075</t>
  </si>
  <si>
    <t>BS0038076</t>
  </si>
  <si>
    <t>BS0038077</t>
  </si>
  <si>
    <t>BS0038078</t>
  </si>
  <si>
    <t>BS0038079</t>
  </si>
  <si>
    <t>BS0038080</t>
  </si>
  <si>
    <t>BS0038081</t>
  </si>
  <si>
    <t>BS0038082</t>
  </si>
  <si>
    <t>BS0038083</t>
  </si>
  <si>
    <t>BS0038084</t>
  </si>
  <si>
    <t>BS0038085</t>
  </si>
  <si>
    <t>BS0038086</t>
  </si>
  <si>
    <t>BS0038087</t>
  </si>
  <si>
    <t>BS0038088</t>
  </si>
  <si>
    <t>BS0038089</t>
  </si>
  <si>
    <t>BS0038090</t>
  </si>
  <si>
    <t>BS0038091</t>
  </si>
  <si>
    <t>BS0038092</t>
  </si>
  <si>
    <t>BS0038093</t>
  </si>
  <si>
    <t>BS0038094</t>
  </si>
  <si>
    <t>BS0038095</t>
  </si>
  <si>
    <t>BS0038096</t>
  </si>
  <si>
    <t>BS0038097</t>
  </si>
  <si>
    <t>BS0038098</t>
  </si>
  <si>
    <t>BS0038099</t>
  </si>
  <si>
    <t>BS0038100</t>
  </si>
  <si>
    <t>BS0038101</t>
  </si>
  <si>
    <t>BS0038102</t>
  </si>
  <si>
    <t>BS0038103</t>
  </si>
  <si>
    <t>BS0038104</t>
  </si>
  <si>
    <t>BS0038105</t>
  </si>
  <si>
    <t>BS0038106</t>
  </si>
  <si>
    <t>BS0038107</t>
  </si>
  <si>
    <t>BS0038108</t>
  </si>
  <si>
    <t>BS0038109</t>
  </si>
  <si>
    <t>BS0038110</t>
  </si>
  <si>
    <t>BS0038111</t>
  </si>
  <si>
    <t>BS0038112</t>
  </si>
  <si>
    <t>BS0038113</t>
  </si>
  <si>
    <t>BS0038114</t>
  </si>
  <si>
    <t>BS0038115</t>
  </si>
  <si>
    <t>BS0038116</t>
  </si>
  <si>
    <t>BS0038117</t>
  </si>
  <si>
    <t>BS0038118</t>
  </si>
  <si>
    <t>BS0038119</t>
  </si>
  <si>
    <t>BS0038120</t>
  </si>
  <si>
    <t>BS0038121</t>
  </si>
  <si>
    <t>BS0038122</t>
  </si>
  <si>
    <t>BS0038123</t>
  </si>
  <si>
    <t>BS0038124</t>
  </si>
  <si>
    <t>BS0038125</t>
  </si>
  <si>
    <t>BS0038126</t>
  </si>
  <si>
    <t>BS0038127</t>
  </si>
  <si>
    <t>BS0038128</t>
  </si>
  <si>
    <t>BS0038129</t>
  </si>
  <si>
    <t>BS0038130</t>
  </si>
  <si>
    <t>BS0038131</t>
  </si>
  <si>
    <t>BS0038132</t>
  </si>
  <si>
    <t>BS0038133</t>
  </si>
  <si>
    <t>BS0038134</t>
  </si>
  <si>
    <t>BS0038135</t>
  </si>
  <si>
    <t>BS0038136</t>
  </si>
  <si>
    <t>BS0038137</t>
  </si>
  <si>
    <t>BS0038138</t>
  </si>
  <si>
    <t>BS0038139</t>
  </si>
  <si>
    <t>BS0038140</t>
  </si>
  <si>
    <t>BS0038141</t>
  </si>
  <si>
    <t>BS0038142</t>
  </si>
  <si>
    <t>BS0038143</t>
  </si>
  <si>
    <t>BS0038144</t>
  </si>
  <si>
    <t>BS0038145</t>
  </si>
  <si>
    <t>BS0038146</t>
  </si>
  <si>
    <t>BS0038147</t>
  </si>
  <si>
    <t>BS0038148</t>
  </si>
  <si>
    <t>BS0038149</t>
  </si>
  <si>
    <t>BS0038150</t>
  </si>
  <si>
    <t>BS0038151</t>
  </si>
  <si>
    <t>BS0038152</t>
  </si>
  <si>
    <t>BS0038153</t>
  </si>
  <si>
    <t>BS0038154</t>
  </si>
  <si>
    <t>BS0038155</t>
  </si>
  <si>
    <t>BS0038156</t>
  </si>
  <si>
    <t>BS0038157</t>
  </si>
  <si>
    <t>BS0038158</t>
  </si>
  <si>
    <t>BS0038159</t>
  </si>
  <si>
    <t>BS0038160</t>
  </si>
  <si>
    <t>BS0038161</t>
  </si>
  <si>
    <t>BS0038162</t>
  </si>
  <si>
    <t>BS0038163</t>
  </si>
  <si>
    <t>BS0038164</t>
  </si>
  <si>
    <t>BS0038165</t>
  </si>
  <si>
    <t>BS0038166</t>
  </si>
  <si>
    <t>BS0038167</t>
  </si>
  <si>
    <t>BS0038168</t>
  </si>
  <si>
    <t>BS0038169</t>
  </si>
  <si>
    <t>BS0038170</t>
  </si>
  <si>
    <t>BS0038171</t>
  </si>
  <si>
    <t>BS0038172</t>
  </si>
  <si>
    <t>BS0038173</t>
  </si>
  <si>
    <t>BS0038174</t>
  </si>
  <si>
    <t>BS0038175</t>
  </si>
  <si>
    <t>BS0038176</t>
  </si>
  <si>
    <t>BS0038177</t>
  </si>
  <si>
    <t>BS0038178</t>
  </si>
  <si>
    <t>BS0038179</t>
  </si>
  <si>
    <t>BS0038180</t>
  </si>
  <si>
    <t>BS0038181</t>
  </si>
  <si>
    <t>BS0038182</t>
  </si>
  <si>
    <t>BS0038183</t>
  </si>
  <si>
    <t>BS0038184</t>
  </si>
  <si>
    <t>BS0038185</t>
  </si>
  <si>
    <t>BS0038186</t>
  </si>
  <si>
    <t>BS0038187</t>
  </si>
  <si>
    <t>BS0038188</t>
  </si>
  <si>
    <t>BS0038189</t>
  </si>
  <si>
    <t>BS0038190</t>
  </si>
  <si>
    <t>BS0038191</t>
  </si>
  <si>
    <t>BS0038192</t>
  </si>
  <si>
    <t>BS0038193</t>
  </si>
  <si>
    <t>BS0038194</t>
  </si>
  <si>
    <t>BS0038195</t>
  </si>
  <si>
    <t>BS0038196</t>
  </si>
  <si>
    <t>BS0038197</t>
  </si>
  <si>
    <t>BS0038198</t>
  </si>
  <si>
    <t>BS0038199</t>
  </si>
  <si>
    <t>BS0038200</t>
  </si>
  <si>
    <t>BS0038201</t>
  </si>
  <si>
    <t>BS0038202</t>
  </si>
  <si>
    <t>BS0038203</t>
  </si>
  <si>
    <t>BS0038204</t>
  </si>
  <si>
    <t>BS0038205</t>
  </si>
  <si>
    <t>BS0038206</t>
  </si>
  <si>
    <t>BS0038207</t>
  </si>
  <si>
    <t>BS0038208</t>
  </si>
  <si>
    <t>BS0038209</t>
  </si>
  <si>
    <t>BS0038210</t>
  </si>
  <si>
    <t>BS0038211</t>
  </si>
  <si>
    <t>BS0038212</t>
  </si>
  <si>
    <t>BS0038213</t>
  </si>
  <si>
    <t>BS0038214</t>
  </si>
  <si>
    <t>BS0038215</t>
  </si>
  <si>
    <t>BS0038216</t>
  </si>
  <si>
    <t>BS0038217</t>
  </si>
  <si>
    <t>BS0038218</t>
  </si>
  <si>
    <t>BS0038219</t>
  </si>
  <si>
    <t>BS0038220</t>
  </si>
  <si>
    <t>BS0038221</t>
  </si>
  <si>
    <t>BS0038222</t>
  </si>
  <si>
    <t>BS0038223</t>
  </si>
  <si>
    <t>BS0038224</t>
  </si>
  <si>
    <t>BS0038225</t>
  </si>
  <si>
    <t>BS0038226</t>
  </si>
  <si>
    <t>BS0038227</t>
  </si>
  <si>
    <t>BS0038228</t>
  </si>
  <si>
    <t>BS0038229</t>
  </si>
  <si>
    <t>BS0038230</t>
  </si>
  <si>
    <t>BS0038231</t>
  </si>
  <si>
    <t>BS0038232</t>
  </si>
  <si>
    <t>BS0038233</t>
  </si>
  <si>
    <t>BS0038234</t>
  </si>
  <si>
    <t>BS0038235</t>
  </si>
  <si>
    <t>BS0038236</t>
  </si>
  <si>
    <t>BS0038237</t>
  </si>
  <si>
    <t>BS0038238</t>
  </si>
  <si>
    <t>BS0038239</t>
  </si>
  <si>
    <t>BS0038240</t>
  </si>
  <si>
    <t>BS0038241</t>
  </si>
  <si>
    <t>BS0038242</t>
  </si>
  <si>
    <t>BS0038243</t>
  </si>
  <si>
    <t>BS0038244</t>
  </si>
  <si>
    <t>BS0038245</t>
  </si>
  <si>
    <t>BS0038246</t>
  </si>
  <si>
    <t>BS0038247</t>
  </si>
  <si>
    <t>BS0038248</t>
  </si>
  <si>
    <t>BS0038249</t>
  </si>
  <si>
    <t>BS0038250</t>
  </si>
  <si>
    <t>BS0038251</t>
  </si>
  <si>
    <t>BS0038252</t>
  </si>
  <si>
    <t>BS0038253</t>
  </si>
  <si>
    <t>BS0038254</t>
  </si>
  <si>
    <t>BS0038255</t>
  </si>
  <si>
    <t>BS0038256</t>
  </si>
  <si>
    <t>BS0038257</t>
  </si>
  <si>
    <t>BS0038258</t>
  </si>
  <si>
    <t>BS0038259</t>
  </si>
  <si>
    <t>BS0038260</t>
  </si>
  <si>
    <t>BS0038261</t>
  </si>
  <si>
    <t>BS0038262</t>
  </si>
  <si>
    <t>BS0038263</t>
  </si>
  <si>
    <t>BS0038264</t>
  </si>
  <si>
    <t>BS0038265</t>
  </si>
  <si>
    <t>BS0038266</t>
  </si>
  <si>
    <t>BS0038267</t>
  </si>
  <si>
    <t>BS0038268</t>
  </si>
  <si>
    <t>BS0038269</t>
  </si>
  <si>
    <t>BS0038270</t>
  </si>
  <si>
    <t>BS0038271</t>
  </si>
  <si>
    <t>Oldham</t>
  </si>
  <si>
    <t>BS0038272</t>
  </si>
  <si>
    <t>BS0038273</t>
  </si>
  <si>
    <t>BS0038274</t>
  </si>
  <si>
    <t>BS0038275</t>
  </si>
  <si>
    <t>BS0038276</t>
  </si>
  <si>
    <t>BS0038277</t>
  </si>
  <si>
    <t>BS0038278</t>
  </si>
  <si>
    <t>BS0038279</t>
  </si>
  <si>
    <t>BS0038280</t>
  </si>
  <si>
    <t>BS0038281</t>
  </si>
  <si>
    <t>BS0038282</t>
  </si>
  <si>
    <t>BS0038283</t>
  </si>
  <si>
    <t>BS0038284</t>
  </si>
  <si>
    <t>BS0038285</t>
  </si>
  <si>
    <t>BS0038286</t>
  </si>
  <si>
    <t>BS0038287</t>
  </si>
  <si>
    <t>BS0038288</t>
  </si>
  <si>
    <t>BS0038289</t>
  </si>
  <si>
    <t>BS0038290</t>
  </si>
  <si>
    <t>BS0038291</t>
  </si>
  <si>
    <t>BS0038292</t>
  </si>
  <si>
    <t>BS0038293</t>
  </si>
  <si>
    <t>BS0038294</t>
  </si>
  <si>
    <t>BS0038295</t>
  </si>
  <si>
    <t>BS0038296</t>
  </si>
  <si>
    <t>BS0038297</t>
  </si>
  <si>
    <t>BS0038298</t>
  </si>
  <si>
    <t>BS0038299</t>
  </si>
  <si>
    <t>BS0038300</t>
  </si>
  <si>
    <t>BS0038301</t>
  </si>
  <si>
    <t>BS0038302</t>
  </si>
  <si>
    <t>BS0038303</t>
  </si>
  <si>
    <t>BS0038304</t>
  </si>
  <si>
    <t>BS0038305</t>
  </si>
  <si>
    <t>BS0038306</t>
  </si>
  <si>
    <t>BS0038307</t>
  </si>
  <si>
    <t>BS0038308</t>
  </si>
  <si>
    <t>BS0038309</t>
  </si>
  <si>
    <t>BS0038310</t>
  </si>
  <si>
    <t>BS0038311</t>
  </si>
  <si>
    <t>BS0038312</t>
  </si>
  <si>
    <t>BS0038313</t>
  </si>
  <si>
    <t>BS0038314</t>
  </si>
  <si>
    <t>BS0038315</t>
  </si>
  <si>
    <t>BS0038316</t>
  </si>
  <si>
    <t>BS0038317</t>
  </si>
  <si>
    <t>BS0038318</t>
  </si>
  <si>
    <t>BS0038319</t>
  </si>
  <si>
    <t>BS0038320</t>
  </si>
  <si>
    <t>BS0038321</t>
  </si>
  <si>
    <t>BS0038322</t>
  </si>
  <si>
    <t>BS0038323</t>
  </si>
  <si>
    <t>BS0038324</t>
  </si>
  <si>
    <t>BS0038325</t>
  </si>
  <si>
    <t>BS0038326</t>
  </si>
  <si>
    <t>BS0038327</t>
  </si>
  <si>
    <t>BS0038328</t>
  </si>
  <si>
    <t>BS0038329</t>
  </si>
  <si>
    <t>BS0038330</t>
  </si>
  <si>
    <t>BS0038331</t>
  </si>
  <si>
    <t>BS0038332</t>
  </si>
  <si>
    <t>BS0038333</t>
  </si>
  <si>
    <t>BS0038334</t>
  </si>
  <si>
    <t>BS0038335</t>
  </si>
  <si>
    <t>BS0038336</t>
  </si>
  <si>
    <t>BS0038337</t>
  </si>
  <si>
    <t>BS0038338</t>
  </si>
  <si>
    <t>BS0038339</t>
  </si>
  <si>
    <t>BS0038340</t>
  </si>
  <si>
    <t>BS0038341</t>
  </si>
  <si>
    <t>BS0038342</t>
  </si>
  <si>
    <t>BS0038343</t>
  </si>
  <si>
    <t>BS0038344</t>
  </si>
  <si>
    <t>BS0038345</t>
  </si>
  <si>
    <t>BS0038346</t>
  </si>
  <si>
    <t>BS0038347</t>
  </si>
  <si>
    <t>BS0038348</t>
  </si>
  <si>
    <t>BS0038349</t>
  </si>
  <si>
    <t>BS0038350</t>
  </si>
  <si>
    <t>BS0038351</t>
  </si>
  <si>
    <t>BS0038352</t>
  </si>
  <si>
    <t>BS0038353</t>
  </si>
  <si>
    <t>BS0038354</t>
  </si>
  <si>
    <t>BS0038355</t>
  </si>
  <si>
    <t>BS0038356</t>
  </si>
  <si>
    <t>BS0038357</t>
  </si>
  <si>
    <t>BS0038358</t>
  </si>
  <si>
    <t>BS0038359</t>
  </si>
  <si>
    <t>BS0038360</t>
  </si>
  <si>
    <t>BS0038361</t>
  </si>
  <si>
    <t>BS0038362</t>
  </si>
  <si>
    <t>BS0038363</t>
  </si>
  <si>
    <t>BS0038364</t>
  </si>
  <si>
    <t>BS0038365</t>
  </si>
  <si>
    <t>BS0038366</t>
  </si>
  <si>
    <t>BS0038367</t>
  </si>
  <si>
    <t>BS0038368</t>
  </si>
  <si>
    <t>BS0038369</t>
  </si>
  <si>
    <t>BS0038370</t>
  </si>
  <si>
    <t>BS0038371</t>
  </si>
  <si>
    <t>BS0038372</t>
  </si>
  <si>
    <t>BS0038373</t>
  </si>
  <si>
    <t>BS0038374</t>
  </si>
  <si>
    <t>BS0038375</t>
  </si>
  <si>
    <t>BS0038376</t>
  </si>
  <si>
    <t>BS0038377</t>
  </si>
  <si>
    <t>BS0038378</t>
  </si>
  <si>
    <t>BS0038379</t>
  </si>
  <si>
    <t>BS0038380</t>
  </si>
  <si>
    <t>BS0038381</t>
  </si>
  <si>
    <t>BS0038382</t>
  </si>
  <si>
    <t>BS0038383</t>
  </si>
  <si>
    <t>BS0038384</t>
  </si>
  <si>
    <t>BS0038385</t>
  </si>
  <si>
    <t>BS0038386</t>
  </si>
  <si>
    <t>BS0038387</t>
  </si>
  <si>
    <t>BS0038388</t>
  </si>
  <si>
    <t>BS0038389</t>
  </si>
  <si>
    <t>BS0038390</t>
  </si>
  <si>
    <t>BS0038391</t>
  </si>
  <si>
    <t>BS0038392</t>
  </si>
  <si>
    <t>BS0038393</t>
  </si>
  <si>
    <t>BS0038394</t>
  </si>
  <si>
    <t>BS0038395</t>
  </si>
  <si>
    <t>BS0038396</t>
  </si>
  <si>
    <t>BS0038397</t>
  </si>
  <si>
    <t>BS0038398</t>
  </si>
  <si>
    <t>BS0038399</t>
  </si>
  <si>
    <t>BS0038400</t>
  </si>
  <si>
    <t>BS0038401</t>
  </si>
  <si>
    <t>BS0038402</t>
  </si>
  <si>
    <t>BS0038403</t>
  </si>
  <si>
    <t>BS0038404</t>
  </si>
  <si>
    <t>BS0038405</t>
  </si>
  <si>
    <t>BS0038406</t>
  </si>
  <si>
    <t>BS0038407</t>
  </si>
  <si>
    <t>BS0038408</t>
  </si>
  <si>
    <t>BS0038409</t>
  </si>
  <si>
    <t>BS0038410</t>
  </si>
  <si>
    <t>BS0038411</t>
  </si>
  <si>
    <t>BS0038412</t>
  </si>
  <si>
    <t>BS0038413</t>
  </si>
  <si>
    <t>BS0038414</t>
  </si>
  <si>
    <t>BS0038415</t>
  </si>
  <si>
    <t>BS0038416</t>
  </si>
  <si>
    <t>BS0038417</t>
  </si>
  <si>
    <t>BS0038418</t>
  </si>
  <si>
    <t>BS0038419</t>
  </si>
  <si>
    <t>BS0038420</t>
  </si>
  <si>
    <t>BS0038421</t>
  </si>
  <si>
    <t>BS0038422</t>
  </si>
  <si>
    <t>BS0038423</t>
  </si>
  <si>
    <t>BS0038424</t>
  </si>
  <si>
    <t>BS0038425</t>
  </si>
  <si>
    <t>BS0038426</t>
  </si>
  <si>
    <t>BS0038427</t>
  </si>
  <si>
    <t>BS0038428</t>
  </si>
  <si>
    <t>BS0038429</t>
  </si>
  <si>
    <t>BS0038430</t>
  </si>
  <si>
    <t>BS0038431</t>
  </si>
  <si>
    <t>BS0038432</t>
  </si>
  <si>
    <t>BS0038433</t>
  </si>
  <si>
    <t>BS0038434</t>
  </si>
  <si>
    <t>BS0038435</t>
  </si>
  <si>
    <t>BS0038436</t>
  </si>
  <si>
    <t>BS0038437</t>
  </si>
  <si>
    <t>BS0038438</t>
  </si>
  <si>
    <t>BS0038439</t>
  </si>
  <si>
    <t>BS0038440</t>
  </si>
  <si>
    <t>BS0038441</t>
  </si>
  <si>
    <t>BS0038442</t>
  </si>
  <si>
    <t>BS0038443</t>
  </si>
  <si>
    <t>BS0038444</t>
  </si>
  <si>
    <t>BS0038445</t>
  </si>
  <si>
    <t>BS0038446</t>
  </si>
  <si>
    <t>BS0038447</t>
  </si>
  <si>
    <t>BS0038448</t>
  </si>
  <si>
    <t>BS0038449</t>
  </si>
  <si>
    <t>BS0038450</t>
  </si>
  <si>
    <t>BS0038451</t>
  </si>
  <si>
    <t>BS0038452</t>
  </si>
  <si>
    <t>BS0038453</t>
  </si>
  <si>
    <t>BS0038454</t>
  </si>
  <si>
    <t>BS0038455</t>
  </si>
  <si>
    <t>BS0038456</t>
  </si>
  <si>
    <t>BS0038457</t>
  </si>
  <si>
    <t>BS0038458</t>
  </si>
  <si>
    <t>BS0038459</t>
  </si>
  <si>
    <t>BS0038460</t>
  </si>
  <si>
    <t>BS0038461</t>
  </si>
  <si>
    <t>BS0038462</t>
  </si>
  <si>
    <t>BS0038463</t>
  </si>
  <si>
    <t>BS0038464</t>
  </si>
  <si>
    <t>BS0038465</t>
  </si>
  <si>
    <t>BS0038466</t>
  </si>
  <si>
    <t>BS0038467</t>
  </si>
  <si>
    <t>BS0038468</t>
  </si>
  <si>
    <t>BS0038469</t>
  </si>
  <si>
    <t>BS0038470</t>
  </si>
  <si>
    <t>BS0038471</t>
  </si>
  <si>
    <t>BS0038472</t>
  </si>
  <si>
    <t>BS0038473</t>
  </si>
  <si>
    <t>BS0038474</t>
  </si>
  <si>
    <t>BS0038475</t>
  </si>
  <si>
    <t>BS0038476</t>
  </si>
  <si>
    <t>BS0038477</t>
  </si>
  <si>
    <t>BS0038478</t>
  </si>
  <si>
    <t>BS0038479</t>
  </si>
  <si>
    <t>BS0038480</t>
  </si>
  <si>
    <t>BS0038481</t>
  </si>
  <si>
    <t>BS0038482</t>
  </si>
  <si>
    <t>BS0038483</t>
  </si>
  <si>
    <t>BS0038484</t>
  </si>
  <si>
    <t>BS0038485</t>
  </si>
  <si>
    <t>BS0038486</t>
  </si>
  <si>
    <t>BS0038487</t>
  </si>
  <si>
    <t>BS0038488</t>
  </si>
  <si>
    <t>BS0038489</t>
  </si>
  <si>
    <t>BS0038490</t>
  </si>
  <si>
    <t>BS0038491</t>
  </si>
  <si>
    <t>BS0038492</t>
  </si>
  <si>
    <t>BS0038493</t>
  </si>
  <si>
    <t>BS0038494</t>
  </si>
  <si>
    <t>BS0038495</t>
  </si>
  <si>
    <t>BS0038496</t>
  </si>
  <si>
    <t>BS0038497</t>
  </si>
  <si>
    <t>BS0038498</t>
  </si>
  <si>
    <t>BS0038499</t>
  </si>
  <si>
    <t>BS0038500</t>
  </si>
  <si>
    <t>BS0038501</t>
  </si>
  <si>
    <t>BS0038502</t>
  </si>
  <si>
    <t>BS0038503</t>
  </si>
  <si>
    <t>BS0038504</t>
  </si>
  <si>
    <t>BS0038505</t>
  </si>
  <si>
    <t>BS0038506</t>
  </si>
  <si>
    <t>BS0038507</t>
  </si>
  <si>
    <t>BS0038508</t>
  </si>
  <si>
    <t>BS0038509</t>
  </si>
  <si>
    <t>BS0038510</t>
  </si>
  <si>
    <t>BS0038511</t>
  </si>
  <si>
    <t>BS0038512</t>
  </si>
  <si>
    <t>BS0038513</t>
  </si>
  <si>
    <t>BS0038514</t>
  </si>
  <si>
    <t>BS0038515</t>
  </si>
  <si>
    <t>BS0038516</t>
  </si>
  <si>
    <t>BS0038517</t>
  </si>
  <si>
    <t>BS0038518</t>
  </si>
  <si>
    <t>BS0038519</t>
  </si>
  <si>
    <t>BS0038520</t>
  </si>
  <si>
    <t>BS0038521</t>
  </si>
  <si>
    <t>BS0038522</t>
  </si>
  <si>
    <t>BS0038523</t>
  </si>
  <si>
    <t>BS0038524</t>
  </si>
  <si>
    <t>BS0038525</t>
  </si>
  <si>
    <t>BS0038526</t>
  </si>
  <si>
    <t>BS0038527</t>
  </si>
  <si>
    <t>BS0038528</t>
  </si>
  <si>
    <t>BS0038529</t>
  </si>
  <si>
    <t>BS0038530</t>
  </si>
  <si>
    <t>BS0038531</t>
  </si>
  <si>
    <t>BS0038532</t>
  </si>
  <si>
    <t>BS0038533</t>
  </si>
  <si>
    <t>BS0038534</t>
  </si>
  <si>
    <t>BS0038535</t>
  </si>
  <si>
    <t>BS0038536</t>
  </si>
  <si>
    <t>BS0038537</t>
  </si>
  <si>
    <t>BS0038538</t>
  </si>
  <si>
    <t>BS0038539</t>
  </si>
  <si>
    <t>BS0038540</t>
  </si>
  <si>
    <t>BS0038541</t>
  </si>
  <si>
    <t>BS0038542</t>
  </si>
  <si>
    <t>BS0038543</t>
  </si>
  <si>
    <t>BS0038544</t>
  </si>
  <si>
    <t>BS0038545</t>
  </si>
  <si>
    <t>BS0038546</t>
  </si>
  <si>
    <t>BS0038547</t>
  </si>
  <si>
    <t>BS0038548</t>
  </si>
  <si>
    <t>BS0038549</t>
  </si>
  <si>
    <t>BS0038550</t>
  </si>
  <si>
    <t>BS0038551</t>
  </si>
  <si>
    <t>BS0038552</t>
  </si>
  <si>
    <t>BS0038553</t>
  </si>
  <si>
    <t>BS0038554</t>
  </si>
  <si>
    <t>BS0038555</t>
  </si>
  <si>
    <t>BS0038556</t>
  </si>
  <si>
    <t>BS0038557</t>
  </si>
  <si>
    <t>BS0038558</t>
  </si>
  <si>
    <t>BS0038559</t>
  </si>
  <si>
    <t>BS0038560</t>
  </si>
  <si>
    <t>BS0038561</t>
  </si>
  <si>
    <t>BS0038562</t>
  </si>
  <si>
    <t>BS0038563</t>
  </si>
  <si>
    <t>BS0038564</t>
  </si>
  <si>
    <t>BS0038565</t>
  </si>
  <si>
    <t>BS0038566</t>
  </si>
  <si>
    <t>BS0038567</t>
  </si>
  <si>
    <t>BS0038568</t>
  </si>
  <si>
    <t>BS0038569</t>
  </si>
  <si>
    <t>BS0038570</t>
  </si>
  <si>
    <t>BS0038571</t>
  </si>
  <si>
    <t>BS0038572</t>
  </si>
  <si>
    <t>BS0038573</t>
  </si>
  <si>
    <t>BS0038574</t>
  </si>
  <si>
    <t>BS0038575</t>
  </si>
  <si>
    <t>BS0038576</t>
  </si>
  <si>
    <t>BS0038577</t>
  </si>
  <si>
    <t>BS0038578</t>
  </si>
  <si>
    <t>BS0038579</t>
  </si>
  <si>
    <t>BS0038580</t>
  </si>
  <si>
    <t>BS0038581</t>
  </si>
  <si>
    <t>BS0038582</t>
  </si>
  <si>
    <t>BS0038583</t>
  </si>
  <si>
    <t>BS0038584</t>
  </si>
  <si>
    <t>BS0038585</t>
  </si>
  <si>
    <t>BS0038586</t>
  </si>
  <si>
    <t>BS0038587</t>
  </si>
  <si>
    <t>BS0038588</t>
  </si>
  <si>
    <t>BS0038589</t>
  </si>
  <si>
    <t>BS0038590</t>
  </si>
  <si>
    <t>BS0038591</t>
  </si>
  <si>
    <t>BS0038592</t>
  </si>
  <si>
    <t>BS0038593</t>
  </si>
  <si>
    <t>BS0038594</t>
  </si>
  <si>
    <t>BS0038595</t>
  </si>
  <si>
    <t>BS0038596</t>
  </si>
  <si>
    <t>BS0038597</t>
  </si>
  <si>
    <t>BS0038598</t>
  </si>
  <si>
    <t>BS0038599</t>
  </si>
  <si>
    <t>BS0038600</t>
  </si>
  <si>
    <t>BS0038601</t>
  </si>
  <si>
    <t>BS0038602</t>
  </si>
  <si>
    <t>BS0038603</t>
  </si>
  <si>
    <t>BS0038604</t>
  </si>
  <si>
    <t>BS0038605</t>
  </si>
  <si>
    <t>BS0038606</t>
  </si>
  <si>
    <t>BS0038607</t>
  </si>
  <si>
    <t>BS0038608</t>
  </si>
  <si>
    <t>BS0038609</t>
  </si>
  <si>
    <t>BS0038610</t>
  </si>
  <si>
    <t>BS0038611</t>
  </si>
  <si>
    <t>BS0038612</t>
  </si>
  <si>
    <t>BS0038613</t>
  </si>
  <si>
    <t>BS0038614</t>
  </si>
  <si>
    <t>BS0038615</t>
  </si>
  <si>
    <t>BS0038616</t>
  </si>
  <si>
    <t>BS0038617</t>
  </si>
  <si>
    <t>BS0038618</t>
  </si>
  <si>
    <t>BS0038619</t>
  </si>
  <si>
    <t>BS0038620</t>
  </si>
  <si>
    <t>BS0038621</t>
  </si>
  <si>
    <t>BS0038622</t>
  </si>
  <si>
    <t>BS0038623</t>
  </si>
  <si>
    <t>BS0038624</t>
  </si>
  <si>
    <t>BS0038625</t>
  </si>
  <si>
    <t>BS0038626</t>
  </si>
  <si>
    <t>BS0038627</t>
  </si>
  <si>
    <t>BS0038628</t>
  </si>
  <si>
    <t>BS0038629</t>
  </si>
  <si>
    <t>BS0038630</t>
  </si>
  <si>
    <t>BS0038631</t>
  </si>
  <si>
    <t>BS0038632</t>
  </si>
  <si>
    <t>BS0038633</t>
  </si>
  <si>
    <t>BS0038634</t>
  </si>
  <si>
    <t>BS0038635</t>
  </si>
  <si>
    <t>BS0038636</t>
  </si>
  <si>
    <t>BS0038637</t>
  </si>
  <si>
    <t>BS0038638</t>
  </si>
  <si>
    <t>BS0038639</t>
  </si>
  <si>
    <t>BS0038640</t>
  </si>
  <si>
    <t>BS0038641</t>
  </si>
  <si>
    <t>BS0038642</t>
  </si>
  <si>
    <t>BS0038643</t>
  </si>
  <si>
    <t>BS0038644</t>
  </si>
  <si>
    <t>BS0038645</t>
  </si>
  <si>
    <t>BS0038646</t>
  </si>
  <si>
    <t>BS0038647</t>
  </si>
  <si>
    <t>BS0038648</t>
  </si>
  <si>
    <t>BS0038649</t>
  </si>
  <si>
    <t>BS0038650</t>
  </si>
  <si>
    <t>BS0038651</t>
  </si>
  <si>
    <t>BS0038652</t>
  </si>
  <si>
    <t>BS0038653</t>
  </si>
  <si>
    <t>BS0038654</t>
  </si>
  <si>
    <t>BS0038655</t>
  </si>
  <si>
    <t>BS0038656</t>
  </si>
  <si>
    <t>BS0038657</t>
  </si>
  <si>
    <t>BS0038658</t>
  </si>
  <si>
    <t>BS0038659</t>
  </si>
  <si>
    <t>BS0038660</t>
  </si>
  <si>
    <t>BS0038661</t>
  </si>
  <si>
    <t>BS0038662</t>
  </si>
  <si>
    <t>BS0038663</t>
  </si>
  <si>
    <t>BS0038664</t>
  </si>
  <si>
    <t>BS0038665</t>
  </si>
  <si>
    <t>BS0038666</t>
  </si>
  <si>
    <t>BS0038667</t>
  </si>
  <si>
    <t>BS0038668</t>
  </si>
  <si>
    <t>BS0038669</t>
  </si>
  <si>
    <t>BS0038670</t>
  </si>
  <si>
    <t>BS0038671</t>
  </si>
  <si>
    <t>BS0038672</t>
  </si>
  <si>
    <t>BS0038673</t>
  </si>
  <si>
    <t>BS0038674</t>
  </si>
  <si>
    <t>BS0038675</t>
  </si>
  <si>
    <t>BS0038676</t>
  </si>
  <si>
    <t>BS0038677</t>
  </si>
  <si>
    <t>BS0038678</t>
  </si>
  <si>
    <t>BS0038679</t>
  </si>
  <si>
    <t>BS0038680</t>
  </si>
  <si>
    <t>BS0038681</t>
  </si>
  <si>
    <t>BS0038682</t>
  </si>
  <si>
    <t>BS0038683</t>
  </si>
  <si>
    <t>BS0038684</t>
  </si>
  <si>
    <t>BS0038685</t>
  </si>
  <si>
    <t>BS0038686</t>
  </si>
  <si>
    <t>BS0038687</t>
  </si>
  <si>
    <t>BS0038688</t>
  </si>
  <si>
    <t>BS0038689</t>
  </si>
  <si>
    <t>BS0038690</t>
  </si>
  <si>
    <t>BS0038691</t>
  </si>
  <si>
    <t>BS0038692</t>
  </si>
  <si>
    <t>BS0038693</t>
  </si>
  <si>
    <t>BS0038694</t>
  </si>
  <si>
    <t>BS0038695</t>
  </si>
  <si>
    <t>BS0038696</t>
  </si>
  <si>
    <t>BS0038697</t>
  </si>
  <si>
    <t>BS0038698</t>
  </si>
  <si>
    <t>BS0038699</t>
  </si>
  <si>
    <t>BS0038700</t>
  </si>
  <si>
    <t>BS0038701</t>
  </si>
  <si>
    <t>BS0038702</t>
  </si>
  <si>
    <t>BS0038703</t>
  </si>
  <si>
    <t>BS0038704</t>
  </si>
  <si>
    <t>BS0038705</t>
  </si>
  <si>
    <t>BS0038706</t>
  </si>
  <si>
    <t>BS0038707</t>
  </si>
  <si>
    <t>BS0038708</t>
  </si>
  <si>
    <t>BS0038709</t>
  </si>
  <si>
    <t>BS0038710</t>
  </si>
  <si>
    <t>BS0038711</t>
  </si>
  <si>
    <t>BS0038712</t>
  </si>
  <si>
    <t>BS0038713</t>
  </si>
  <si>
    <t>BS0038714</t>
  </si>
  <si>
    <t>BS0038715</t>
  </si>
  <si>
    <t>BS0038716</t>
  </si>
  <si>
    <t>BS0038717</t>
  </si>
  <si>
    <t>BS0038718</t>
  </si>
  <si>
    <t>BS0038719</t>
  </si>
  <si>
    <t>BS0038720</t>
  </si>
  <si>
    <t>BS0038721</t>
  </si>
  <si>
    <t>BS0038722</t>
  </si>
  <si>
    <t>BS0038723</t>
  </si>
  <si>
    <t>BS0038724</t>
  </si>
  <si>
    <t>BS0038725</t>
  </si>
  <si>
    <t>BS0038726</t>
  </si>
  <si>
    <t>BS0038727</t>
  </si>
  <si>
    <t>BS0038728</t>
  </si>
  <si>
    <t>BS0038729</t>
  </si>
  <si>
    <t>BS0038730</t>
  </si>
  <si>
    <t>BS0038731</t>
  </si>
  <si>
    <t>BS0038732</t>
  </si>
  <si>
    <t>BS0038733</t>
  </si>
  <si>
    <t>BS0038734</t>
  </si>
  <si>
    <t>BS0038735</t>
  </si>
  <si>
    <t>BS0038736</t>
  </si>
  <si>
    <t>BS0038737</t>
  </si>
  <si>
    <t>BS0038738</t>
  </si>
  <si>
    <t>BS0038739</t>
  </si>
  <si>
    <t>BS0038740</t>
  </si>
  <si>
    <t>BS0038741</t>
  </si>
  <si>
    <t>BS0038742</t>
  </si>
  <si>
    <t>BS0038743</t>
  </si>
  <si>
    <t>BS0038744</t>
  </si>
  <si>
    <t>BS0038745</t>
  </si>
  <si>
    <t>BS0038746</t>
  </si>
  <si>
    <t>BS0038747</t>
  </si>
  <si>
    <t>BS0038748</t>
  </si>
  <si>
    <t>BS0038749</t>
  </si>
  <si>
    <t>BS0038750</t>
  </si>
  <si>
    <t>BS0038751</t>
  </si>
  <si>
    <t>BS0038752</t>
  </si>
  <si>
    <t>BS0038753</t>
  </si>
  <si>
    <t>BS0038754</t>
  </si>
  <si>
    <t>BS0038755</t>
  </si>
  <si>
    <t>BS0038756</t>
  </si>
  <si>
    <t>BS0038757</t>
  </si>
  <si>
    <t>BS0038758</t>
  </si>
  <si>
    <t>BS0038759</t>
  </si>
  <si>
    <t>BS0038760</t>
  </si>
  <si>
    <t>BS0038761</t>
  </si>
  <si>
    <t>BS0038762</t>
  </si>
  <si>
    <t>BS0038763</t>
  </si>
  <si>
    <t>BS0038764</t>
  </si>
  <si>
    <t>BS0038765</t>
  </si>
  <si>
    <t>BS0038766</t>
  </si>
  <si>
    <t>BS0038767</t>
  </si>
  <si>
    <t>BS0038768</t>
  </si>
  <si>
    <t>BS0038769</t>
  </si>
  <si>
    <t>BS0038770</t>
  </si>
  <si>
    <t>BS0038771</t>
  </si>
  <si>
    <t>BS0038772</t>
  </si>
  <si>
    <t>BS0038773</t>
  </si>
  <si>
    <t>BS0038774</t>
  </si>
  <si>
    <t>BS0038775</t>
  </si>
  <si>
    <t>BS0038776</t>
  </si>
  <si>
    <t>BS0038777</t>
  </si>
  <si>
    <t>BS0038778</t>
  </si>
  <si>
    <t>BS0038779</t>
  </si>
  <si>
    <t>BS0038780</t>
  </si>
  <si>
    <t>BS0038781</t>
  </si>
  <si>
    <t>BS0038782</t>
  </si>
  <si>
    <t>BS0038783</t>
  </si>
  <si>
    <t>BS0038784</t>
  </si>
  <si>
    <t>BS0038785</t>
  </si>
  <si>
    <t>BS0038786</t>
  </si>
  <si>
    <t>BS0038787</t>
  </si>
  <si>
    <t>BS0038788</t>
  </si>
  <si>
    <t>BS0038789</t>
  </si>
  <si>
    <t>BS0038790</t>
  </si>
  <si>
    <t>BS0038791</t>
  </si>
  <si>
    <t>BS0038792</t>
  </si>
  <si>
    <t>BS0038793</t>
  </si>
  <si>
    <t>BS0038794</t>
  </si>
  <si>
    <t>BS0038795</t>
  </si>
  <si>
    <t>BS0038796</t>
  </si>
  <si>
    <t>BS0038797</t>
  </si>
  <si>
    <t>BS0038798</t>
  </si>
  <si>
    <t>BS0038799</t>
  </si>
  <si>
    <t>BS0038800</t>
  </si>
  <si>
    <t>BS0038801</t>
  </si>
  <si>
    <t>BS0038802</t>
  </si>
  <si>
    <t>BS0038803</t>
  </si>
  <si>
    <t>BS0038804</t>
  </si>
  <si>
    <t>BS0038805</t>
  </si>
  <si>
    <t>BS0038806</t>
  </si>
  <si>
    <t>BS0038807</t>
  </si>
  <si>
    <t>BS0038808</t>
  </si>
  <si>
    <t>BS0038809</t>
  </si>
  <si>
    <t>BS0038810</t>
  </si>
  <si>
    <t>BS0038811</t>
  </si>
  <si>
    <t>BS0038812</t>
  </si>
  <si>
    <t>BS0038813</t>
  </si>
  <si>
    <t>BS0038814</t>
  </si>
  <si>
    <t>BS0038815</t>
  </si>
  <si>
    <t>BS0038816</t>
  </si>
  <si>
    <t>BS0038817</t>
  </si>
  <si>
    <t>BS0038818</t>
  </si>
  <si>
    <t>BS0038819</t>
  </si>
  <si>
    <t>BS0038820</t>
  </si>
  <si>
    <t>BS0038821</t>
  </si>
  <si>
    <t>BS0038822</t>
  </si>
  <si>
    <t>BS0038823</t>
  </si>
  <si>
    <t>BS0038824</t>
  </si>
  <si>
    <t>BS0038825</t>
  </si>
  <si>
    <t>BS0038826</t>
  </si>
  <si>
    <t>BS0038827</t>
  </si>
  <si>
    <t>BS0038828</t>
  </si>
  <si>
    <t>BS0038829</t>
  </si>
  <si>
    <t>BS0038830</t>
  </si>
  <si>
    <t>BS0038831</t>
  </si>
  <si>
    <t>BS0038832</t>
  </si>
  <si>
    <t>BS0038833</t>
  </si>
  <si>
    <t>BS0038834</t>
  </si>
  <si>
    <t>BS0038835</t>
  </si>
  <si>
    <t>BS0038836</t>
  </si>
  <si>
    <t>BS0038837</t>
  </si>
  <si>
    <t>BS0038838</t>
  </si>
  <si>
    <t>BS0038839</t>
  </si>
  <si>
    <t>BS0038840</t>
  </si>
  <si>
    <t>BS0038841</t>
  </si>
  <si>
    <t>BS0038842</t>
  </si>
  <si>
    <t>BS0038843</t>
  </si>
  <si>
    <t>BS0038844</t>
  </si>
  <si>
    <t>BS0038845</t>
  </si>
  <si>
    <t>BS0038846</t>
  </si>
  <si>
    <t>BS0038847</t>
  </si>
  <si>
    <t>BS0038848</t>
  </si>
  <si>
    <t>BS0038849</t>
  </si>
  <si>
    <t>BS0038850</t>
  </si>
  <si>
    <t>BS0038851</t>
  </si>
  <si>
    <t>BS0038852</t>
  </si>
  <si>
    <t>BS0038853</t>
  </si>
  <si>
    <t>BS0038854</t>
  </si>
  <si>
    <t>BS0038855</t>
  </si>
  <si>
    <t>BS0038856</t>
  </si>
  <si>
    <t>BS0038857</t>
  </si>
  <si>
    <t>BS0038858</t>
  </si>
  <si>
    <t>BS0038859</t>
  </si>
  <si>
    <t>BS0038860</t>
  </si>
  <si>
    <t>BS0038861</t>
  </si>
  <si>
    <t>BS0038862</t>
  </si>
  <si>
    <t>BS0038863</t>
  </si>
  <si>
    <t>BS0038864</t>
  </si>
  <si>
    <t>BS0038865</t>
  </si>
  <si>
    <t>BS0038866</t>
  </si>
  <si>
    <t>BS0038867</t>
  </si>
  <si>
    <t>BS0038868</t>
  </si>
  <si>
    <t>BS0038869</t>
  </si>
  <si>
    <t>BS0038870</t>
  </si>
  <si>
    <t>BS0038871</t>
  </si>
  <si>
    <t>BS0038872</t>
  </si>
  <si>
    <t>BS0038873</t>
  </si>
  <si>
    <t>BS0038874</t>
  </si>
  <si>
    <t>BS0038875</t>
  </si>
  <si>
    <t>BS0038876</t>
  </si>
  <si>
    <t>BS0038877</t>
  </si>
  <si>
    <t>BS0038878</t>
  </si>
  <si>
    <t>BS0038879</t>
  </si>
  <si>
    <t>BS0038880</t>
  </si>
  <si>
    <t>BS0038881</t>
  </si>
  <si>
    <t>BS0038882</t>
  </si>
  <si>
    <t>BS0038883</t>
  </si>
  <si>
    <t>BS0038884</t>
  </si>
  <si>
    <t>BS0038885</t>
  </si>
  <si>
    <t>BS0038886</t>
  </si>
  <si>
    <t>BS0038887</t>
  </si>
  <si>
    <t>BS0038888</t>
  </si>
  <si>
    <t>BS0038889</t>
  </si>
  <si>
    <t>BS0038890</t>
  </si>
  <si>
    <t>BS0038891</t>
  </si>
  <si>
    <t>BS0038892</t>
  </si>
  <si>
    <t>BS0038893</t>
  </si>
  <si>
    <t>BS0038894</t>
  </si>
  <si>
    <t>BS0038895</t>
  </si>
  <si>
    <t>BS0038896</t>
  </si>
  <si>
    <t>BS0038897</t>
  </si>
  <si>
    <t>BS0038898</t>
  </si>
  <si>
    <t>BS0038899</t>
  </si>
  <si>
    <t>BS0038900</t>
  </si>
  <si>
    <t>BS0038901</t>
  </si>
  <si>
    <t>BS0038902</t>
  </si>
  <si>
    <t>BS0038903</t>
  </si>
  <si>
    <t>BS0038904</t>
  </si>
  <si>
    <t>BS0038905</t>
  </si>
  <si>
    <t>BS0038906</t>
  </si>
  <si>
    <t>BS0038907</t>
  </si>
  <si>
    <t>BS0038908</t>
  </si>
  <si>
    <t>BS0038909</t>
  </si>
  <si>
    <t>BS0038910</t>
  </si>
  <si>
    <t>BS0038911</t>
  </si>
  <si>
    <t>BS0038912</t>
  </si>
  <si>
    <t>BS0038913</t>
  </si>
  <si>
    <t>BS0038914</t>
  </si>
  <si>
    <t>BS0038915</t>
  </si>
  <si>
    <t>BS0038916</t>
  </si>
  <si>
    <t>BS0038917</t>
  </si>
  <si>
    <t>BS0038918</t>
  </si>
  <si>
    <t>BS0038919</t>
  </si>
  <si>
    <t>BS0038920</t>
  </si>
  <si>
    <t>BS0038921</t>
  </si>
  <si>
    <t>BS0038922</t>
  </si>
  <si>
    <t>BS0038923</t>
  </si>
  <si>
    <t>BS0038924</t>
  </si>
  <si>
    <t>BS0038925</t>
  </si>
  <si>
    <t>BS0038926</t>
  </si>
  <si>
    <t>BS0038927</t>
  </si>
  <si>
    <t>BS0038928</t>
  </si>
  <si>
    <t>BS0038929</t>
  </si>
  <si>
    <t>BS0038930</t>
  </si>
  <si>
    <t>BS0038931</t>
  </si>
  <si>
    <t>BS0038932</t>
  </si>
  <si>
    <t>BS0038933</t>
  </si>
  <si>
    <t>BS0038934</t>
  </si>
  <si>
    <t>BS0038935</t>
  </si>
  <si>
    <t>BS0038936</t>
  </si>
  <si>
    <t>BS0038937</t>
  </si>
  <si>
    <t>BS0038938</t>
  </si>
  <si>
    <t>BS0038939</t>
  </si>
  <si>
    <t>BS0038940</t>
  </si>
  <si>
    <t>BS0038941</t>
  </si>
  <si>
    <t>BS0038942</t>
  </si>
  <si>
    <t>BS0038943</t>
  </si>
  <si>
    <t>BS0038944</t>
  </si>
  <si>
    <t>BS0038945</t>
  </si>
  <si>
    <t>BS0038946</t>
  </si>
  <si>
    <t>BS0038947</t>
  </si>
  <si>
    <t>BS0038948</t>
  </si>
  <si>
    <t>BS0038949</t>
  </si>
  <si>
    <t>BS0038950</t>
  </si>
  <si>
    <t>BS0038951</t>
  </si>
  <si>
    <t>BS0038952</t>
  </si>
  <si>
    <t>BS0038953</t>
  </si>
  <si>
    <t>BS0038954</t>
  </si>
  <si>
    <t>BS0038955</t>
  </si>
  <si>
    <t>BS0038956</t>
  </si>
  <si>
    <t>BS0038957</t>
  </si>
  <si>
    <t>BS0038958</t>
  </si>
  <si>
    <t>BS0038959</t>
  </si>
  <si>
    <t>BS0038960</t>
  </si>
  <si>
    <t>BS0038961</t>
  </si>
  <si>
    <t>BS0038962</t>
  </si>
  <si>
    <t>BS0038963</t>
  </si>
  <si>
    <t>BS0038964</t>
  </si>
  <si>
    <t>BS0038965</t>
  </si>
  <si>
    <t>BS0038966</t>
  </si>
  <si>
    <t>BS0038967</t>
  </si>
  <si>
    <t>BS0038968</t>
  </si>
  <si>
    <t>BS0038969</t>
  </si>
  <si>
    <t>BS0038970</t>
  </si>
  <si>
    <t>BS0038971</t>
  </si>
  <si>
    <t>BS0038972</t>
  </si>
  <si>
    <t>BS0038973</t>
  </si>
  <si>
    <t>BS0038974</t>
  </si>
  <si>
    <t>BS0038975</t>
  </si>
  <si>
    <t>BS0038976</t>
  </si>
  <si>
    <t>BS0038977</t>
  </si>
  <si>
    <t>BS0038978</t>
  </si>
  <si>
    <t>BS0038979</t>
  </si>
  <si>
    <t>BS0038980</t>
  </si>
  <si>
    <t>BS0038981</t>
  </si>
  <si>
    <t>BS0038982</t>
  </si>
  <si>
    <t>BS0038983</t>
  </si>
  <si>
    <t>BS0038984</t>
  </si>
  <si>
    <t>BS0038985</t>
  </si>
  <si>
    <t>BS0038986</t>
  </si>
  <si>
    <t>BS0038987</t>
  </si>
  <si>
    <t>BS0038988</t>
  </si>
  <si>
    <t>BS0038989</t>
  </si>
  <si>
    <t>BS0038990</t>
  </si>
  <si>
    <t>BS0038991</t>
  </si>
  <si>
    <t>BS0038992</t>
  </si>
  <si>
    <t>BS0038993</t>
  </si>
  <si>
    <t>BS0038994</t>
  </si>
  <si>
    <t>BS0038995</t>
  </si>
  <si>
    <t>BS0038996</t>
  </si>
  <si>
    <t>BS0038997</t>
  </si>
  <si>
    <t>BS0038998</t>
  </si>
  <si>
    <t>BS0038999</t>
  </si>
  <si>
    <t>BS0039000</t>
  </si>
  <si>
    <t>BS0039001</t>
  </si>
  <si>
    <t>BS0039002</t>
  </si>
  <si>
    <t>BS0039003</t>
  </si>
  <si>
    <t>BS0039004</t>
  </si>
  <si>
    <t>BS0039005</t>
  </si>
  <si>
    <t>BS0039006</t>
  </si>
  <si>
    <t>BS0039007</t>
  </si>
  <si>
    <t>BS0039008</t>
  </si>
  <si>
    <t>BS0039009</t>
  </si>
  <si>
    <t>BS0039010</t>
  </si>
  <si>
    <t>BS0039011</t>
  </si>
  <si>
    <t>BS0039012</t>
  </si>
  <si>
    <t>BS0039013</t>
  </si>
  <si>
    <t>BS0039014</t>
  </si>
  <si>
    <t>BS0039015</t>
  </si>
  <si>
    <t>BS0039016</t>
  </si>
  <si>
    <t>BS0039017</t>
  </si>
  <si>
    <t>BS0039018</t>
  </si>
  <si>
    <t>BS0039019</t>
  </si>
  <si>
    <t>BS0039020</t>
  </si>
  <si>
    <t>BS0039021</t>
  </si>
  <si>
    <t>BS0039022</t>
  </si>
  <si>
    <t>BS0039023</t>
  </si>
  <si>
    <t>BS0039024</t>
  </si>
  <si>
    <t>BS0039025</t>
  </si>
  <si>
    <t>BS0039026</t>
  </si>
  <si>
    <t>BS0039027</t>
  </si>
  <si>
    <t>BS0039028</t>
  </si>
  <si>
    <t>BS0039029</t>
  </si>
  <si>
    <t>BS0039030</t>
  </si>
  <si>
    <t>BS0039031</t>
  </si>
  <si>
    <t>BS0039032</t>
  </si>
  <si>
    <t>BS0039033</t>
  </si>
  <si>
    <t>BS0039034</t>
  </si>
  <si>
    <t>BS0039035</t>
  </si>
  <si>
    <t>BS0039036</t>
  </si>
  <si>
    <t>BS0039037</t>
  </si>
  <si>
    <t>BS0039038</t>
  </si>
  <si>
    <t>BS0039039</t>
  </si>
  <si>
    <t>BS0039040</t>
  </si>
  <si>
    <t>BS0039041</t>
  </si>
  <si>
    <t>BS0039042</t>
  </si>
  <si>
    <t>BS0039043</t>
  </si>
  <si>
    <t>BS0039044</t>
  </si>
  <si>
    <t>BS0039045</t>
  </si>
  <si>
    <t>BS0039046</t>
  </si>
  <si>
    <t>BS0039047</t>
  </si>
  <si>
    <t>BS0039048</t>
  </si>
  <si>
    <t>BS0039049</t>
  </si>
  <si>
    <t>BS0039050</t>
  </si>
  <si>
    <t>BS0039051</t>
  </si>
  <si>
    <t>BS0039052</t>
  </si>
  <si>
    <t>BS0039053</t>
  </si>
  <si>
    <t>BS0039054</t>
  </si>
  <si>
    <t>BS0039055</t>
  </si>
  <si>
    <t>BS0039056</t>
  </si>
  <si>
    <t>BS0039057</t>
  </si>
  <si>
    <t>BS0039058</t>
  </si>
  <si>
    <t>BS0039059</t>
  </si>
  <si>
    <t>BS0039060</t>
  </si>
  <si>
    <t>BS0039061</t>
  </si>
  <si>
    <t>BS0039062</t>
  </si>
  <si>
    <t>BS0039063</t>
  </si>
  <si>
    <t>BS0039064</t>
  </si>
  <si>
    <t>BS0039065</t>
  </si>
  <si>
    <t>BS0039066</t>
  </si>
  <si>
    <t>BS0039067</t>
  </si>
  <si>
    <t>BS0039068</t>
  </si>
  <si>
    <t>BS0039069</t>
  </si>
  <si>
    <t>BS0039070</t>
  </si>
  <si>
    <t>BS0039071</t>
  </si>
  <si>
    <t>BS0039072</t>
  </si>
  <si>
    <t>BS0039073</t>
  </si>
  <si>
    <t>BS0039074</t>
  </si>
  <si>
    <t>BS0039075</t>
  </si>
  <si>
    <t>BS0039076</t>
  </si>
  <si>
    <t>BS0039077</t>
  </si>
  <si>
    <t>BS0039078</t>
  </si>
  <si>
    <t>BS0039079</t>
  </si>
  <si>
    <t>BS0039080</t>
  </si>
  <si>
    <t>BS0039081</t>
  </si>
  <si>
    <t>BS0039082</t>
  </si>
  <si>
    <t>BS0039083</t>
  </si>
  <si>
    <t>BS0039084</t>
  </si>
  <si>
    <t>BS0039085</t>
  </si>
  <si>
    <t>BS0039086</t>
  </si>
  <si>
    <t>BS0039087</t>
  </si>
  <si>
    <t>BS0039088</t>
  </si>
  <si>
    <t>BS0039089</t>
  </si>
  <si>
    <t>BS0039090</t>
  </si>
  <si>
    <t>BS0039091</t>
  </si>
  <si>
    <t>BS0039092</t>
  </si>
  <si>
    <t>BS0039093</t>
  </si>
  <si>
    <t>BS0039094</t>
  </si>
  <si>
    <t>BS0039095</t>
  </si>
  <si>
    <t>BS0039096</t>
  </si>
  <si>
    <t>BS0039097</t>
  </si>
  <si>
    <t>BS0039098</t>
  </si>
  <si>
    <t>BS0039099</t>
  </si>
  <si>
    <t>BS0039100</t>
  </si>
  <si>
    <t>BS0039101</t>
  </si>
  <si>
    <t>BS0039102</t>
  </si>
  <si>
    <t>BS0039103</t>
  </si>
  <si>
    <t>BS0039104</t>
  </si>
  <si>
    <t>BS0039105</t>
  </si>
  <si>
    <t>BS0039106</t>
  </si>
  <si>
    <t>BS0039107</t>
  </si>
  <si>
    <t>BS0039108</t>
  </si>
  <si>
    <t>BS0039109</t>
  </si>
  <si>
    <t>BS0039110</t>
  </si>
  <si>
    <t>BS0039111</t>
  </si>
  <si>
    <t>BS0039112</t>
  </si>
  <si>
    <t>BS0039113</t>
  </si>
  <si>
    <t>BS0039114</t>
  </si>
  <si>
    <t>BS0039115</t>
  </si>
  <si>
    <t>BS0039116</t>
  </si>
  <si>
    <t>BS0039117</t>
  </si>
  <si>
    <t>BS0039118</t>
  </si>
  <si>
    <t>BS0039119</t>
  </si>
  <si>
    <t>BS0039120</t>
  </si>
  <si>
    <t>BS0039121</t>
  </si>
  <si>
    <t>BS0039122</t>
  </si>
  <si>
    <t>BS0039123</t>
  </si>
  <si>
    <t>BS0039124</t>
  </si>
  <si>
    <t>BS0039125</t>
  </si>
  <si>
    <t>BS0039126</t>
  </si>
  <si>
    <t>BS0039127</t>
  </si>
  <si>
    <t>BS0039128</t>
  </si>
  <si>
    <t>BS0039129</t>
  </si>
  <si>
    <t>BS0039130</t>
  </si>
  <si>
    <t>BS0039131</t>
  </si>
  <si>
    <t>BS0039132</t>
  </si>
  <si>
    <t>BS0039133</t>
  </si>
  <si>
    <t>BS0039134</t>
  </si>
  <si>
    <t>BS0039135</t>
  </si>
  <si>
    <t>BS0039136</t>
  </si>
  <si>
    <t>BS0039137</t>
  </si>
  <si>
    <t>BS0039138</t>
  </si>
  <si>
    <t>BS0039139</t>
  </si>
  <si>
    <t>BS0039140</t>
  </si>
  <si>
    <t>BS0039141</t>
  </si>
  <si>
    <t>BS0039142</t>
  </si>
  <si>
    <t>BS0039143</t>
  </si>
  <si>
    <t>BS0039144</t>
  </si>
  <si>
    <t>BS0039145</t>
  </si>
  <si>
    <t>BS0039146</t>
  </si>
  <si>
    <t>BS0039147</t>
  </si>
  <si>
    <t>BS0039148</t>
  </si>
  <si>
    <t>BS0039149</t>
  </si>
  <si>
    <t>BS0039150</t>
  </si>
  <si>
    <t>BS0039151</t>
  </si>
  <si>
    <t>BS0039152</t>
  </si>
  <si>
    <t>BS0039153</t>
  </si>
  <si>
    <t>BS0039154</t>
  </si>
  <si>
    <t>BS0039155</t>
  </si>
  <si>
    <t>BS0039156</t>
  </si>
  <si>
    <t>BS0039157</t>
  </si>
  <si>
    <t>BS0039158</t>
  </si>
  <si>
    <t>BS0039159</t>
  </si>
  <si>
    <t>BS0039160</t>
  </si>
  <si>
    <t>BS0039161</t>
  </si>
  <si>
    <t>BS0039162</t>
  </si>
  <si>
    <t>BS0039163</t>
  </si>
  <si>
    <t>BS0039164</t>
  </si>
  <si>
    <t>BS0039165</t>
  </si>
  <si>
    <t>BS0039166</t>
  </si>
  <si>
    <t>BS0039167</t>
  </si>
  <si>
    <t>BS0039168</t>
  </si>
  <si>
    <t>BS0039169</t>
  </si>
  <si>
    <t>BS0039170</t>
  </si>
  <si>
    <t>BS0039171</t>
  </si>
  <si>
    <t>BS0039172</t>
  </si>
  <si>
    <t>BS0039173</t>
  </si>
  <si>
    <t>BS0039174</t>
  </si>
  <si>
    <t>BS0039175</t>
  </si>
  <si>
    <t>BS0039176</t>
  </si>
  <si>
    <t>BS0039177</t>
  </si>
  <si>
    <t>Vale Royal</t>
  </si>
  <si>
    <t>Cheshire</t>
  </si>
  <si>
    <t>BS0039178</t>
  </si>
  <si>
    <t>Crewe and Nantwich</t>
  </si>
  <si>
    <t>BS0039179</t>
  </si>
  <si>
    <t>Halton</t>
  </si>
  <si>
    <t>BS0039180</t>
  </si>
  <si>
    <t>Chester</t>
  </si>
  <si>
    <t>BS0039181</t>
  </si>
  <si>
    <t>BS0039182</t>
  </si>
  <si>
    <t>Macclesfield</t>
  </si>
  <si>
    <t>BS0039183</t>
  </si>
  <si>
    <t>BS0039184</t>
  </si>
  <si>
    <t>BS0039185</t>
  </si>
  <si>
    <t>BS0039186</t>
  </si>
  <si>
    <t>BS0039187</t>
  </si>
  <si>
    <t>BS0039188</t>
  </si>
  <si>
    <t>Cheshire East</t>
  </si>
  <si>
    <t>BS0039189</t>
  </si>
  <si>
    <t>BS0039190</t>
  </si>
  <si>
    <t>Warrington</t>
  </si>
  <si>
    <t>BS0039191</t>
  </si>
  <si>
    <t>BS0039192</t>
  </si>
  <si>
    <t>BS0039193</t>
  </si>
  <si>
    <t>BS0039194</t>
  </si>
  <si>
    <t>Crewe and ntwich</t>
  </si>
  <si>
    <t>BS0039195</t>
  </si>
  <si>
    <t>BS0039196</t>
  </si>
  <si>
    <t>Cheshire West and Chester</t>
  </si>
  <si>
    <t>BS0039197</t>
  </si>
  <si>
    <t>BS0039198</t>
  </si>
  <si>
    <t>BS0039199</t>
  </si>
  <si>
    <t>BS0039200</t>
  </si>
  <si>
    <t>BS0039201</t>
  </si>
  <si>
    <t>Congleton</t>
  </si>
  <si>
    <t>BS0039202</t>
  </si>
  <si>
    <t>BS0039203</t>
  </si>
  <si>
    <t>BS0039204</t>
  </si>
  <si>
    <t>BS0039205</t>
  </si>
  <si>
    <t>BS0039206</t>
  </si>
  <si>
    <t>BS0039207</t>
  </si>
  <si>
    <t>BS0039208</t>
  </si>
  <si>
    <t>BS0039209</t>
  </si>
  <si>
    <t>BS0039210</t>
  </si>
  <si>
    <t>BS0039211</t>
  </si>
  <si>
    <t>BS0039212</t>
  </si>
  <si>
    <t>BS0039213</t>
  </si>
  <si>
    <t>BS0039214</t>
  </si>
  <si>
    <t>BS0039215</t>
  </si>
  <si>
    <t>BS0039216</t>
  </si>
  <si>
    <t>BS0039217</t>
  </si>
  <si>
    <t>BS0039218</t>
  </si>
  <si>
    <t>BS0039219</t>
  </si>
  <si>
    <t>BS0039220</t>
  </si>
  <si>
    <t>BS0039221</t>
  </si>
  <si>
    <t>Ellesmere Port and Neston</t>
  </si>
  <si>
    <t>BS0039222</t>
  </si>
  <si>
    <t>BS0039223</t>
  </si>
  <si>
    <t>BS0039224</t>
  </si>
  <si>
    <t>BS0039225</t>
  </si>
  <si>
    <t>BS0039226</t>
  </si>
  <si>
    <t>BS0039227</t>
  </si>
  <si>
    <t>BS0039228</t>
  </si>
  <si>
    <t>BS0039229</t>
  </si>
  <si>
    <t>BS0039230</t>
  </si>
  <si>
    <t>BS0039231</t>
  </si>
  <si>
    <t>BS0039232</t>
  </si>
  <si>
    <t>BS0039233</t>
  </si>
  <si>
    <t>BS0039234</t>
  </si>
  <si>
    <t>BS0039235</t>
  </si>
  <si>
    <t>BS0039236</t>
  </si>
  <si>
    <t>BS0039237</t>
  </si>
  <si>
    <t>BS0039238</t>
  </si>
  <si>
    <t>BS0039239</t>
  </si>
  <si>
    <t>BS0039240</t>
  </si>
  <si>
    <t>BS0039241</t>
  </si>
  <si>
    <t>BS0039242</t>
  </si>
  <si>
    <t>BS0039243</t>
  </si>
  <si>
    <t>BS0039244</t>
  </si>
  <si>
    <t>BS0039245</t>
  </si>
  <si>
    <t>BS0039246</t>
  </si>
  <si>
    <t>BS0039247</t>
  </si>
  <si>
    <t>BS0039248</t>
  </si>
  <si>
    <t>BS0039249</t>
  </si>
  <si>
    <t>BS0039250</t>
  </si>
  <si>
    <t>BS0039251</t>
  </si>
  <si>
    <t>BS0039252</t>
  </si>
  <si>
    <t>BS0039253</t>
  </si>
  <si>
    <t>BS0039254</t>
  </si>
  <si>
    <t>BS0039255</t>
  </si>
  <si>
    <t>BS0039256</t>
  </si>
  <si>
    <t>BS0039257</t>
  </si>
  <si>
    <t>BS0039258</t>
  </si>
  <si>
    <t>BS0039259</t>
  </si>
  <si>
    <t>BS0039260</t>
  </si>
  <si>
    <t>BS0039261</t>
  </si>
  <si>
    <t>BS0039262</t>
  </si>
  <si>
    <t>BS0039263</t>
  </si>
  <si>
    <t>BS0039264</t>
  </si>
  <si>
    <t>BS0039265</t>
  </si>
  <si>
    <t>BS0039266</t>
  </si>
  <si>
    <t>BS0039267</t>
  </si>
  <si>
    <t>BS0039268</t>
  </si>
  <si>
    <t>BS0039269</t>
  </si>
  <si>
    <t>BS0039270</t>
  </si>
  <si>
    <t>BS0039271</t>
  </si>
  <si>
    <t>BS0039272</t>
  </si>
  <si>
    <t>BS0039273</t>
  </si>
  <si>
    <t>BS0039274</t>
  </si>
  <si>
    <t>BS0039275</t>
  </si>
  <si>
    <t>BS0039276</t>
  </si>
  <si>
    <t>BS0039277</t>
  </si>
  <si>
    <t>BS0039278</t>
  </si>
  <si>
    <t>BS0039279</t>
  </si>
  <si>
    <t>BS0039280</t>
  </si>
  <si>
    <t>BS0039281</t>
  </si>
  <si>
    <t>BS0039282</t>
  </si>
  <si>
    <t>BS0039283</t>
  </si>
  <si>
    <t>BS0039284</t>
  </si>
  <si>
    <t>BS0039285</t>
  </si>
  <si>
    <t>BS0039286</t>
  </si>
  <si>
    <t>BS0039287</t>
  </si>
  <si>
    <t>BS0039288</t>
  </si>
  <si>
    <t>BS0039289</t>
  </si>
  <si>
    <t>BS0039290</t>
  </si>
  <si>
    <t>BS0039291</t>
  </si>
  <si>
    <t>BS0039292</t>
  </si>
  <si>
    <t>BS0039293</t>
  </si>
  <si>
    <t>BS0039294</t>
  </si>
  <si>
    <t>BS0039295</t>
  </si>
  <si>
    <t>BS0039296</t>
  </si>
  <si>
    <t>BS0039297</t>
  </si>
  <si>
    <t>BS0039298</t>
  </si>
  <si>
    <t>BS0039299</t>
  </si>
  <si>
    <t>BS0039300</t>
  </si>
  <si>
    <t>BS0039301</t>
  </si>
  <si>
    <t>BS0039302</t>
  </si>
  <si>
    <t>BS0039303</t>
  </si>
  <si>
    <t>BS0039304</t>
  </si>
  <si>
    <t>BS0039305</t>
  </si>
  <si>
    <t>BS0039306</t>
  </si>
  <si>
    <t>BS0039307</t>
  </si>
  <si>
    <t>BS0039308</t>
  </si>
  <si>
    <t>BS0039309</t>
  </si>
  <si>
    <t>BS0039310</t>
  </si>
  <si>
    <t>BS0039311</t>
  </si>
  <si>
    <t>BS0039312</t>
  </si>
  <si>
    <t>BS0039313</t>
  </si>
  <si>
    <t>BS0039314</t>
  </si>
  <si>
    <t>BS0039315</t>
  </si>
  <si>
    <t>BS0039316</t>
  </si>
  <si>
    <t>BS0039317</t>
  </si>
  <si>
    <t>BS0039318</t>
  </si>
  <si>
    <t>BS0039319</t>
  </si>
  <si>
    <t>BS0039320</t>
  </si>
  <si>
    <t>BS0039321</t>
  </si>
  <si>
    <t>BS0039322</t>
  </si>
  <si>
    <t>BS0039323</t>
  </si>
  <si>
    <t>BS0039324</t>
  </si>
  <si>
    <t>BS0039325</t>
  </si>
  <si>
    <t>BS0039326</t>
  </si>
  <si>
    <t>BS0039327</t>
  </si>
  <si>
    <t>BS0039328</t>
  </si>
  <si>
    <t>BS0039329</t>
  </si>
  <si>
    <t>BS0039330</t>
  </si>
  <si>
    <t>BS0039331</t>
  </si>
  <si>
    <t>BS0039332</t>
  </si>
  <si>
    <t>BS0039333</t>
  </si>
  <si>
    <t>BS0039334</t>
  </si>
  <si>
    <t>BS0039335</t>
  </si>
  <si>
    <t>BS0039336</t>
  </si>
  <si>
    <t>BS0039337</t>
  </si>
  <si>
    <t>BS0039338</t>
  </si>
  <si>
    <t>BS0039339</t>
  </si>
  <si>
    <t>BS0039340</t>
  </si>
  <si>
    <t>BS0039341</t>
  </si>
  <si>
    <t>BS0039342</t>
  </si>
  <si>
    <t>BS0039343</t>
  </si>
  <si>
    <t>BS0039344</t>
  </si>
  <si>
    <t>BS0039345</t>
  </si>
  <si>
    <t>BS0039346</t>
  </si>
  <si>
    <t>BS0039347</t>
  </si>
  <si>
    <t>BS0039348</t>
  </si>
  <si>
    <t>BS0039349</t>
  </si>
  <si>
    <t>BS0039350</t>
  </si>
  <si>
    <t>BS0039351</t>
  </si>
  <si>
    <t>BS0039352</t>
  </si>
  <si>
    <t>BS0039353</t>
  </si>
  <si>
    <t>BS0039354</t>
  </si>
  <si>
    <t>BS0039355</t>
  </si>
  <si>
    <t>BS0039356</t>
  </si>
  <si>
    <t>BS0039357</t>
  </si>
  <si>
    <t>BS0039358</t>
  </si>
  <si>
    <t>BS0039359</t>
  </si>
  <si>
    <t>BS0039360</t>
  </si>
  <si>
    <t>BS0039361</t>
  </si>
  <si>
    <t>BS0039362</t>
  </si>
  <si>
    <t>BS0039363</t>
  </si>
  <si>
    <t>BS0039364</t>
  </si>
  <si>
    <t>BS0039365</t>
  </si>
  <si>
    <t>BS0039366</t>
  </si>
  <si>
    <t>BS0039367</t>
  </si>
  <si>
    <t>BS0039368</t>
  </si>
  <si>
    <t>BS0039369</t>
  </si>
  <si>
    <t>BS0039370</t>
  </si>
  <si>
    <t>BS0039371</t>
  </si>
  <si>
    <t>BS0039372</t>
  </si>
  <si>
    <t>BS0039373</t>
  </si>
  <si>
    <t>BS0039374</t>
  </si>
  <si>
    <t>BS0039375</t>
  </si>
  <si>
    <t>BS0039376</t>
  </si>
  <si>
    <t>BS0039377</t>
  </si>
  <si>
    <t>BS0039378</t>
  </si>
  <si>
    <t>BS0039379</t>
  </si>
  <si>
    <t>BS0039380</t>
  </si>
  <si>
    <t>BS0039381</t>
  </si>
  <si>
    <t>BS0039382</t>
  </si>
  <si>
    <t>BS0039383</t>
  </si>
  <si>
    <t>BS0039384</t>
  </si>
  <si>
    <t>BS0039385</t>
  </si>
  <si>
    <t>BS0039386</t>
  </si>
  <si>
    <t>BS0039387</t>
  </si>
  <si>
    <t>BS0039388</t>
  </si>
  <si>
    <t>BS0039389</t>
  </si>
  <si>
    <t>BS0039390</t>
  </si>
  <si>
    <t>BS0039391</t>
  </si>
  <si>
    <t>BS0039392</t>
  </si>
  <si>
    <t>BS0039393</t>
  </si>
  <si>
    <t>BS0039394</t>
  </si>
  <si>
    <t>BS0039395</t>
  </si>
  <si>
    <t>BS0039396</t>
  </si>
  <si>
    <t>BS0039397</t>
  </si>
  <si>
    <t>BS0039398</t>
  </si>
  <si>
    <t>BS0039399</t>
  </si>
  <si>
    <t>BS0039400</t>
  </si>
  <si>
    <t>BS0039401</t>
  </si>
  <si>
    <t>BS0039402</t>
  </si>
  <si>
    <t>BS0039403</t>
  </si>
  <si>
    <t>BS0039404</t>
  </si>
  <si>
    <t>BS0039405</t>
  </si>
  <si>
    <t>BS0039406</t>
  </si>
  <si>
    <t>BS0039407</t>
  </si>
  <si>
    <t>BS0039408</t>
  </si>
  <si>
    <t>BS0039409</t>
  </si>
  <si>
    <t>BS0039410</t>
  </si>
  <si>
    <t>BS0039411</t>
  </si>
  <si>
    <t>BS0039412</t>
  </si>
  <si>
    <t>BS0039413</t>
  </si>
  <si>
    <t>BS0039414</t>
  </si>
  <si>
    <t>BS0039415</t>
  </si>
  <si>
    <t>BS0039416</t>
  </si>
  <si>
    <t>BS0039417</t>
  </si>
  <si>
    <t>BS0039418</t>
  </si>
  <si>
    <t>BS0039419</t>
  </si>
  <si>
    <t>BS0039420</t>
  </si>
  <si>
    <t>BS0039421</t>
  </si>
  <si>
    <t>BS0039422</t>
  </si>
  <si>
    <t>BS0039423</t>
  </si>
  <si>
    <t>BS0039424</t>
  </si>
  <si>
    <t>BS0039425</t>
  </si>
  <si>
    <t>BS0039426</t>
  </si>
  <si>
    <t>BS0039427</t>
  </si>
  <si>
    <t>BS0039428</t>
  </si>
  <si>
    <t>BS0039429</t>
  </si>
  <si>
    <t>BS0039430</t>
  </si>
  <si>
    <t>BS0039431</t>
  </si>
  <si>
    <t>BS0039432</t>
  </si>
  <si>
    <t>BS0039433</t>
  </si>
  <si>
    <t>BS0039434</t>
  </si>
  <si>
    <t>BS0039435</t>
  </si>
  <si>
    <t>BS0039436</t>
  </si>
  <si>
    <t>BS0039437</t>
  </si>
  <si>
    <t>BS0039438</t>
  </si>
  <si>
    <t>BS0039439</t>
  </si>
  <si>
    <t>BS0039440</t>
  </si>
  <si>
    <t>BS0039441</t>
  </si>
  <si>
    <t>BS0039442</t>
  </si>
  <si>
    <t>BS0039443</t>
  </si>
  <si>
    <t>BS0039444</t>
  </si>
  <si>
    <t>BS0039445</t>
  </si>
  <si>
    <t>BS0039446</t>
  </si>
  <si>
    <t>BS0039447</t>
  </si>
  <si>
    <t>BS0039448</t>
  </si>
  <si>
    <t>BS0039449</t>
  </si>
  <si>
    <t>BS0039450</t>
  </si>
  <si>
    <t>BS0039451</t>
  </si>
  <si>
    <t>BS0039452</t>
  </si>
  <si>
    <t>BS0039453</t>
  </si>
  <si>
    <t>BS0039454</t>
  </si>
  <si>
    <t>BS0039455</t>
  </si>
  <si>
    <t>BS0039456</t>
  </si>
  <si>
    <t>BS0039457</t>
  </si>
  <si>
    <t>BS0039458</t>
  </si>
  <si>
    <t>BS0039459</t>
  </si>
  <si>
    <t>BS0039460</t>
  </si>
  <si>
    <t>BS0039461</t>
  </si>
  <si>
    <t>BS0039462</t>
  </si>
  <si>
    <t>BS0039463</t>
  </si>
  <si>
    <t>BS0039464</t>
  </si>
  <si>
    <t>BS0039465</t>
  </si>
  <si>
    <t>BS0039466</t>
  </si>
  <si>
    <t>BS0039467</t>
  </si>
  <si>
    <t>BS0039468</t>
  </si>
  <si>
    <t>BS0039469</t>
  </si>
  <si>
    <t>BS0039470</t>
  </si>
  <si>
    <t>BS0039471</t>
  </si>
  <si>
    <t>BS0039472</t>
  </si>
  <si>
    <t>BS0039473</t>
  </si>
  <si>
    <t>BS0039474</t>
  </si>
  <si>
    <t>BS0039475</t>
  </si>
  <si>
    <t>BS0039476</t>
  </si>
  <si>
    <t>BS0039477</t>
  </si>
  <si>
    <t>BS0039478</t>
  </si>
  <si>
    <t>BS0039479</t>
  </si>
  <si>
    <t>BS0039480</t>
  </si>
  <si>
    <t>BS0039481</t>
  </si>
  <si>
    <t>BS0039482</t>
  </si>
  <si>
    <t>BS0039483</t>
  </si>
  <si>
    <t>BS0039484</t>
  </si>
  <si>
    <t>BS0039485</t>
  </si>
  <si>
    <t>BS0039486</t>
  </si>
  <si>
    <t>BS0039487</t>
  </si>
  <si>
    <t>BS0039488</t>
  </si>
  <si>
    <t>BS0039489</t>
  </si>
  <si>
    <t>BS0039490</t>
  </si>
  <si>
    <t>BS0039491</t>
  </si>
  <si>
    <t>BS0039492</t>
  </si>
  <si>
    <t>BS0039493</t>
  </si>
  <si>
    <t>BS0039494</t>
  </si>
  <si>
    <t>BS0039495</t>
  </si>
  <si>
    <t>BS0039496</t>
  </si>
  <si>
    <t>BS0039497</t>
  </si>
  <si>
    <t>BS0039498</t>
  </si>
  <si>
    <t>BS0039499</t>
  </si>
  <si>
    <t>BS0039500</t>
  </si>
  <si>
    <t>BS0039501</t>
  </si>
  <si>
    <t>BS0039502</t>
  </si>
  <si>
    <t>BS0039503</t>
  </si>
  <si>
    <t>BS0039504</t>
  </si>
  <si>
    <t>BS0039505</t>
  </si>
  <si>
    <t>BS0039506</t>
  </si>
  <si>
    <t>BS0039507</t>
  </si>
  <si>
    <t>BS0039508</t>
  </si>
  <si>
    <t>BS0039509</t>
  </si>
  <si>
    <t>BS0039510</t>
  </si>
  <si>
    <t>BS0039511</t>
  </si>
  <si>
    <t>BS0039512</t>
  </si>
  <si>
    <t>BS0039513</t>
  </si>
  <si>
    <t>BS0039514</t>
  </si>
  <si>
    <t>BS0039515</t>
  </si>
  <si>
    <t>BS0039516</t>
  </si>
  <si>
    <t>BS0039517</t>
  </si>
  <si>
    <t>BS0039518</t>
  </si>
  <si>
    <t>BS0039519</t>
  </si>
  <si>
    <t>BS0039520</t>
  </si>
  <si>
    <t>BS0039521</t>
  </si>
  <si>
    <t>BS0039522</t>
  </si>
  <si>
    <t>BS0039523</t>
  </si>
  <si>
    <t>BS0039524</t>
  </si>
  <si>
    <t>BS0039525</t>
  </si>
  <si>
    <t>BS0039526</t>
  </si>
  <si>
    <t>BS0039527</t>
  </si>
  <si>
    <t>BS0039528</t>
  </si>
  <si>
    <t>BS0039529</t>
  </si>
  <si>
    <t>BS0039530</t>
  </si>
  <si>
    <t>BS0039531</t>
  </si>
  <si>
    <t>BS0039532</t>
  </si>
  <si>
    <t>BS0039533</t>
  </si>
  <si>
    <t>BS0039534</t>
  </si>
  <si>
    <t>BS0039535</t>
  </si>
  <si>
    <t>BS0039536</t>
  </si>
  <si>
    <t>BS0039537</t>
  </si>
  <si>
    <t>BS0039538</t>
  </si>
  <si>
    <t>BS0039539</t>
  </si>
  <si>
    <t>BS0039540</t>
  </si>
  <si>
    <t>BS0039541</t>
  </si>
  <si>
    <t>BS0039542</t>
  </si>
  <si>
    <t>BS0039543</t>
  </si>
  <si>
    <t>BS0039544</t>
  </si>
  <si>
    <t>BS0039545</t>
  </si>
  <si>
    <t>BS0039546</t>
  </si>
  <si>
    <t>BS0039547</t>
  </si>
  <si>
    <t>BS0039548</t>
  </si>
  <si>
    <t>BS0039549</t>
  </si>
  <si>
    <t>BS0039550</t>
  </si>
  <si>
    <t>BS0039551</t>
  </si>
  <si>
    <t>BS0039552</t>
  </si>
  <si>
    <t>BS0039553</t>
  </si>
  <si>
    <t>BS0039554</t>
  </si>
  <si>
    <t>BS0039555</t>
  </si>
  <si>
    <t>BS0039556</t>
  </si>
  <si>
    <t>BS0039557</t>
  </si>
  <si>
    <t>BS0039558</t>
  </si>
  <si>
    <t>BS0039559</t>
  </si>
  <si>
    <t>BS0039560</t>
  </si>
  <si>
    <t>BS0039561</t>
  </si>
  <si>
    <t>BS0039562</t>
  </si>
  <si>
    <t>BS0039563</t>
  </si>
  <si>
    <t>BS0039564</t>
  </si>
  <si>
    <t>BS0039565</t>
  </si>
  <si>
    <t>BS0039566</t>
  </si>
  <si>
    <t>BS0039567</t>
  </si>
  <si>
    <t>BS0039568</t>
  </si>
  <si>
    <t>BS0039569</t>
  </si>
  <si>
    <t>BS0039570</t>
  </si>
  <si>
    <t>BS0039571</t>
  </si>
  <si>
    <t>BS0039572</t>
  </si>
  <si>
    <t>BS0039573</t>
  </si>
  <si>
    <t>BS0039574</t>
  </si>
  <si>
    <t>BS0039575</t>
  </si>
  <si>
    <t>BS0039576</t>
  </si>
  <si>
    <t>BS0039577</t>
  </si>
  <si>
    <t>BS0039578</t>
  </si>
  <si>
    <t>BS0039579</t>
  </si>
  <si>
    <t>BS0039580</t>
  </si>
  <si>
    <t>BS0039581</t>
  </si>
  <si>
    <t>BS0039582</t>
  </si>
  <si>
    <t>BS0039583</t>
  </si>
  <si>
    <t>BS0039584</t>
  </si>
  <si>
    <t>BS0039585</t>
  </si>
  <si>
    <t>BS0039586</t>
  </si>
  <si>
    <t>BS0039587</t>
  </si>
  <si>
    <t>BS0039588</t>
  </si>
  <si>
    <t>BS0039589</t>
  </si>
  <si>
    <t>BS0039590</t>
  </si>
  <si>
    <t>BS0039591</t>
  </si>
  <si>
    <t>BS0039592</t>
  </si>
  <si>
    <t>BS0039593</t>
  </si>
  <si>
    <t>BS0039594</t>
  </si>
  <si>
    <t>BS0039595</t>
  </si>
  <si>
    <t>BS0039596</t>
  </si>
  <si>
    <t>BS0039597</t>
  </si>
  <si>
    <t>BS0039598</t>
  </si>
  <si>
    <t>BS0039599</t>
  </si>
  <si>
    <t>BS0039600</t>
  </si>
  <si>
    <t>BS0039601</t>
  </si>
  <si>
    <t>BS0039602</t>
  </si>
  <si>
    <t>BS0039603</t>
  </si>
  <si>
    <t>BS0039604</t>
  </si>
  <si>
    <t>BS0039605</t>
  </si>
  <si>
    <t>BS0039606</t>
  </si>
  <si>
    <t>BS0039607</t>
  </si>
  <si>
    <t>BS0039608</t>
  </si>
  <si>
    <t>BS0039609</t>
  </si>
  <si>
    <t>BS0039610</t>
  </si>
  <si>
    <t>BS0039611</t>
  </si>
  <si>
    <t>BS0039612</t>
  </si>
  <si>
    <t>BS0039613</t>
  </si>
  <si>
    <t>BS0039614</t>
  </si>
  <si>
    <t>BS0039615</t>
  </si>
  <si>
    <t>BS0039616</t>
  </si>
  <si>
    <t>BS0039617</t>
  </si>
  <si>
    <t>BS0039618</t>
  </si>
  <si>
    <t>BS0039619</t>
  </si>
  <si>
    <t>BS0039620</t>
  </si>
  <si>
    <t>BS0039621</t>
  </si>
  <si>
    <t>BS0039622</t>
  </si>
  <si>
    <t>BS0039623</t>
  </si>
  <si>
    <t>BS0039624</t>
  </si>
  <si>
    <t>BS0039625</t>
  </si>
  <si>
    <t>BS0039626</t>
  </si>
  <si>
    <t>BS0039627</t>
  </si>
  <si>
    <t>BS0039628</t>
  </si>
  <si>
    <t>BS0039629</t>
  </si>
  <si>
    <t>BS0039630</t>
  </si>
  <si>
    <t>BS0039631</t>
  </si>
  <si>
    <t>BS0039632</t>
  </si>
  <si>
    <t>BS0039633</t>
  </si>
  <si>
    <t>BS0039634</t>
  </si>
  <si>
    <t>BS0039635</t>
  </si>
  <si>
    <t>BS0039636</t>
  </si>
  <si>
    <t>BS0039637</t>
  </si>
  <si>
    <t>BS0039638</t>
  </si>
  <si>
    <t>BS0039639</t>
  </si>
  <si>
    <t>BS0039640</t>
  </si>
  <si>
    <t>BS0039641</t>
  </si>
  <si>
    <t>BS0039642</t>
  </si>
  <si>
    <t>BS0039643</t>
  </si>
  <si>
    <t>BS0039644</t>
  </si>
  <si>
    <t>BS0039645</t>
  </si>
  <si>
    <t>BS0039646</t>
  </si>
  <si>
    <t>BS0039647</t>
  </si>
  <si>
    <t>BS0039648</t>
  </si>
  <si>
    <t>BS0039649</t>
  </si>
  <si>
    <t>BS0039650</t>
  </si>
  <si>
    <t>BS0039651</t>
  </si>
  <si>
    <t>BS0039652</t>
  </si>
  <si>
    <t>BS0039653</t>
  </si>
  <si>
    <t>BS0039654</t>
  </si>
  <si>
    <t>BS0039655</t>
  </si>
  <si>
    <t>BS0039656</t>
  </si>
  <si>
    <t>BS0039657</t>
  </si>
  <si>
    <t>BS0039658</t>
  </si>
  <si>
    <t>BS0039659</t>
  </si>
  <si>
    <t>BS0039660</t>
  </si>
  <si>
    <t>BS0039661</t>
  </si>
  <si>
    <t>BS0039662</t>
  </si>
  <si>
    <t>BS0039663</t>
  </si>
  <si>
    <t>BS0039664</t>
  </si>
  <si>
    <t>BS0039665</t>
  </si>
  <si>
    <t>BS0039666</t>
  </si>
  <si>
    <t>BS0039667</t>
  </si>
  <si>
    <t>BS0039668</t>
  </si>
  <si>
    <t>BS0039669</t>
  </si>
  <si>
    <t>BS0039670</t>
  </si>
  <si>
    <t>BS0039671</t>
  </si>
  <si>
    <t>BS0039672</t>
  </si>
  <si>
    <t>BS0039673</t>
  </si>
  <si>
    <t>BS0039674</t>
  </si>
  <si>
    <t>BS0039675</t>
  </si>
  <si>
    <t>BS0039676</t>
  </si>
  <si>
    <t>BS0039677</t>
  </si>
  <si>
    <t>BS0039678</t>
  </si>
  <si>
    <t>BS0039679</t>
  </si>
  <si>
    <t>BS0039680</t>
  </si>
  <si>
    <t>BS0039681</t>
  </si>
  <si>
    <t>BS0039682</t>
  </si>
  <si>
    <t>BS0039683</t>
  </si>
  <si>
    <t>BS0039684</t>
  </si>
  <si>
    <t>BS0039685</t>
  </si>
  <si>
    <t>BS0039686</t>
  </si>
  <si>
    <t>BS0039687</t>
  </si>
  <si>
    <t>BS0039688</t>
  </si>
  <si>
    <t>BS0039689</t>
  </si>
  <si>
    <t>BS0039690</t>
  </si>
  <si>
    <t>BS0039691</t>
  </si>
  <si>
    <t>BS0039692</t>
  </si>
  <si>
    <t>BS0039693</t>
  </si>
  <si>
    <t>BS0039694</t>
  </si>
  <si>
    <t>BS0039695</t>
  </si>
  <si>
    <t>BS0039696</t>
  </si>
  <si>
    <t>BS0039697</t>
  </si>
  <si>
    <t>BS0039698</t>
  </si>
  <si>
    <t>BS0039699</t>
  </si>
  <si>
    <t>BS0039700</t>
  </si>
  <si>
    <t>BS0039701</t>
  </si>
  <si>
    <t>BS0039702</t>
  </si>
  <si>
    <t>BS0039703</t>
  </si>
  <si>
    <t>BS0039704</t>
  </si>
  <si>
    <t>BS0039705</t>
  </si>
  <si>
    <t>BS0039706</t>
  </si>
  <si>
    <t>BS0039707</t>
  </si>
  <si>
    <t>BS0039708</t>
  </si>
  <si>
    <t>BS0039709</t>
  </si>
  <si>
    <t>BS0039710</t>
  </si>
  <si>
    <t>BS0039711</t>
  </si>
  <si>
    <t>BS0039712</t>
  </si>
  <si>
    <t>BS0039713</t>
  </si>
  <si>
    <t>BS0039714</t>
  </si>
  <si>
    <t>BS0039715</t>
  </si>
  <si>
    <t>BS0039716</t>
  </si>
  <si>
    <t>BS0039717</t>
  </si>
  <si>
    <t>BS0039718</t>
  </si>
  <si>
    <t>BS0039719</t>
  </si>
  <si>
    <t>BS0039720</t>
  </si>
  <si>
    <t>BS0039721</t>
  </si>
  <si>
    <t>BS0039722</t>
  </si>
  <si>
    <t>BS0039723</t>
  </si>
  <si>
    <t>BS0039724</t>
  </si>
  <si>
    <t>BS0039725</t>
  </si>
  <si>
    <t>BS0039726</t>
  </si>
  <si>
    <t>BS0039727</t>
  </si>
  <si>
    <t>BS0039728</t>
  </si>
  <si>
    <t>BS0039729</t>
  </si>
  <si>
    <t>BS0039730</t>
  </si>
  <si>
    <t>BS0039731</t>
  </si>
  <si>
    <t>BS0039732</t>
  </si>
  <si>
    <t>BS0039733</t>
  </si>
  <si>
    <t>BS0039734</t>
  </si>
  <si>
    <t>BS0039735</t>
  </si>
  <si>
    <t>BS0039736</t>
  </si>
  <si>
    <t>BS0039737</t>
  </si>
  <si>
    <t>BS0039738</t>
  </si>
  <si>
    <t>BS0039739</t>
  </si>
  <si>
    <t>BS0039740</t>
  </si>
  <si>
    <t>BS0039741</t>
  </si>
  <si>
    <t>BS0039742</t>
  </si>
  <si>
    <t>BS0039743</t>
  </si>
  <si>
    <t>BS0039744</t>
  </si>
  <si>
    <t>BS0039745</t>
  </si>
  <si>
    <t>BS0039746</t>
  </si>
  <si>
    <t>BS0039747</t>
  </si>
  <si>
    <t>BS0039748</t>
  </si>
  <si>
    <t>BS0039749</t>
  </si>
  <si>
    <t>BS0039750</t>
  </si>
  <si>
    <t>BS0039751</t>
  </si>
  <si>
    <t>BS0039752</t>
  </si>
  <si>
    <t>BS0039753</t>
  </si>
  <si>
    <t>BS0039754</t>
  </si>
  <si>
    <t>BS0039755</t>
  </si>
  <si>
    <t>BS0039756</t>
  </si>
  <si>
    <t>BS0039757</t>
  </si>
  <si>
    <t>BS0039758</t>
  </si>
  <si>
    <t>BS0039759</t>
  </si>
  <si>
    <t>BS0039760</t>
  </si>
  <si>
    <t>BS0039761</t>
  </si>
  <si>
    <t>BS0039762</t>
  </si>
  <si>
    <t>BS0039763</t>
  </si>
  <si>
    <t>BS0039764</t>
  </si>
  <si>
    <t>BS0039765</t>
  </si>
  <si>
    <t>BS0039766</t>
  </si>
  <si>
    <t>BS0039767</t>
  </si>
  <si>
    <t>BS0039768</t>
  </si>
  <si>
    <t>BS0039769</t>
  </si>
  <si>
    <t>BS0039770</t>
  </si>
  <si>
    <t>BS0039771</t>
  </si>
  <si>
    <t>BS0039772</t>
  </si>
  <si>
    <t>BS0039773</t>
  </si>
  <si>
    <t>BS0039774</t>
  </si>
  <si>
    <t>BS0039775</t>
  </si>
  <si>
    <t>BS0039776</t>
  </si>
  <si>
    <t>BS0039777</t>
  </si>
  <si>
    <t>BS0039778</t>
  </si>
  <si>
    <t>BS0039779</t>
  </si>
  <si>
    <t>BS0039780</t>
  </si>
  <si>
    <t>BS0039781</t>
  </si>
  <si>
    <t>BS0039782</t>
  </si>
  <si>
    <t>BS0039783</t>
  </si>
  <si>
    <t>BS0039784</t>
  </si>
  <si>
    <t>BS0039785</t>
  </si>
  <si>
    <t>BS0039786</t>
  </si>
  <si>
    <t>BS0039787</t>
  </si>
  <si>
    <t>BS0039788</t>
  </si>
  <si>
    <t>BS0039789</t>
  </si>
  <si>
    <t>BS0039790</t>
  </si>
  <si>
    <t>BS0039791</t>
  </si>
  <si>
    <t>BS0039792</t>
  </si>
  <si>
    <t>BS0039793</t>
  </si>
  <si>
    <t>BS0039794</t>
  </si>
  <si>
    <t>BS0039795</t>
  </si>
  <si>
    <t>BS0039796</t>
  </si>
  <si>
    <t>BS0039797</t>
  </si>
  <si>
    <t>BS0039798</t>
  </si>
  <si>
    <t>BS0039799</t>
  </si>
  <si>
    <t>BS0039800</t>
  </si>
  <si>
    <t>BS0039801</t>
  </si>
  <si>
    <t>BS0039802</t>
  </si>
  <si>
    <t>BS0039803</t>
  </si>
  <si>
    <t>BS0039804</t>
  </si>
  <si>
    <t>BS0039805</t>
  </si>
  <si>
    <t>BS0039806</t>
  </si>
  <si>
    <t>BS0039807</t>
  </si>
  <si>
    <t>BS0039808</t>
  </si>
  <si>
    <t>BS0039809</t>
  </si>
  <si>
    <t>BS0039810</t>
  </si>
  <si>
    <t>BS0039811</t>
  </si>
  <si>
    <t>BS0039812</t>
  </si>
  <si>
    <t>BS0039813</t>
  </si>
  <si>
    <t>BS0039814</t>
  </si>
  <si>
    <t>BS0039815</t>
  </si>
  <si>
    <t>BS0039816</t>
  </si>
  <si>
    <t>BS0039817</t>
  </si>
  <si>
    <t>BS0039818</t>
  </si>
  <si>
    <t>BS0039819</t>
  </si>
  <si>
    <t>BS0039820</t>
  </si>
  <si>
    <t>BS0039821</t>
  </si>
  <si>
    <t>BS0039822</t>
  </si>
  <si>
    <t>BS0039823</t>
  </si>
  <si>
    <t>BS0039824</t>
  </si>
  <si>
    <t>BS0039825</t>
  </si>
  <si>
    <t>BS0039826</t>
  </si>
  <si>
    <t>BS0039827</t>
  </si>
  <si>
    <t>BS0039828</t>
  </si>
  <si>
    <t>BS0039829</t>
  </si>
  <si>
    <t>BS0039830</t>
  </si>
  <si>
    <t>BS0039831</t>
  </si>
  <si>
    <t>BS0039832</t>
  </si>
  <si>
    <t>BS0039833</t>
  </si>
  <si>
    <t>BS0039834</t>
  </si>
  <si>
    <t>BS0039835</t>
  </si>
  <si>
    <t>BS0039836</t>
  </si>
  <si>
    <t>BS0039837</t>
  </si>
  <si>
    <t>BS0039838</t>
  </si>
  <si>
    <t>BS0039839</t>
  </si>
  <si>
    <t>BS0039840</t>
  </si>
  <si>
    <t>BS0039841</t>
  </si>
  <si>
    <t>BS0039842</t>
  </si>
  <si>
    <t>BS0039843</t>
  </si>
  <si>
    <t>BS0039844</t>
  </si>
  <si>
    <t>BS0039845</t>
  </si>
  <si>
    <t>BS0039846</t>
  </si>
  <si>
    <t>BS0039847</t>
  </si>
  <si>
    <t>BS0039848</t>
  </si>
  <si>
    <t>BS0039849</t>
  </si>
  <si>
    <t>BS0039850</t>
  </si>
  <si>
    <t>BS0039851</t>
  </si>
  <si>
    <t>BS0039852</t>
  </si>
  <si>
    <t>BS0039853</t>
  </si>
  <si>
    <t>BS0039854</t>
  </si>
  <si>
    <t>BS0039855</t>
  </si>
  <si>
    <t>BS0039856</t>
  </si>
  <si>
    <t>BS0039857</t>
  </si>
  <si>
    <t>BS0039858</t>
  </si>
  <si>
    <t>BS0039859</t>
  </si>
  <si>
    <t>BS0039860</t>
  </si>
  <si>
    <t>BS0039861</t>
  </si>
  <si>
    <t>BS0039862</t>
  </si>
  <si>
    <t>BS0039863</t>
  </si>
  <si>
    <t>BS0039864</t>
  </si>
  <si>
    <t>BS0039865</t>
  </si>
  <si>
    <t>BS0039866</t>
  </si>
  <si>
    <t>BS0039867</t>
  </si>
  <si>
    <t>BS0039868</t>
  </si>
  <si>
    <t>BS0039869</t>
  </si>
  <si>
    <t>BS0039870</t>
  </si>
  <si>
    <t>BS0039871</t>
  </si>
  <si>
    <t>BS0039872</t>
  </si>
  <si>
    <t>BS0039873</t>
  </si>
  <si>
    <t>BS0039874</t>
  </si>
  <si>
    <t>BS0039875</t>
  </si>
  <si>
    <t>BS0039876</t>
  </si>
  <si>
    <t>BS0039877</t>
  </si>
  <si>
    <t>BS0039878</t>
  </si>
  <si>
    <t>BS0039879</t>
  </si>
  <si>
    <t>BS0039880</t>
  </si>
  <si>
    <t>BS0039881</t>
  </si>
  <si>
    <t>BS0039882</t>
  </si>
  <si>
    <t>BS0039883</t>
  </si>
  <si>
    <t>BS0039884</t>
  </si>
  <si>
    <t>BS0039885</t>
  </si>
  <si>
    <t>BS0039886</t>
  </si>
  <si>
    <t>BS0039887</t>
  </si>
  <si>
    <t>BS0039888</t>
  </si>
  <si>
    <t>BS0039889</t>
  </si>
  <si>
    <t>BS0039890</t>
  </si>
  <si>
    <t>BS0039891</t>
  </si>
  <si>
    <t>BS0039892</t>
  </si>
  <si>
    <t>BS0039893</t>
  </si>
  <si>
    <t>BS0039894</t>
  </si>
  <si>
    <t>BS0039895</t>
  </si>
  <si>
    <t>BS0039896</t>
  </si>
  <si>
    <t>BS0039897</t>
  </si>
  <si>
    <t>BS0039898</t>
  </si>
  <si>
    <t>BS0039899</t>
  </si>
  <si>
    <t>BS0039900</t>
  </si>
  <si>
    <t>BS0039901</t>
  </si>
  <si>
    <t>BS0039902</t>
  </si>
  <si>
    <t>BS0039903</t>
  </si>
  <si>
    <t>BS0039904</t>
  </si>
  <si>
    <t>BS0039905</t>
  </si>
  <si>
    <t>BS0039906</t>
  </si>
  <si>
    <t>BS0039907</t>
  </si>
  <si>
    <t>BS0039908</t>
  </si>
  <si>
    <t>BS0039909</t>
  </si>
  <si>
    <t>BS0039910</t>
  </si>
  <si>
    <t>BS0039911</t>
  </si>
  <si>
    <t>BS0039912</t>
  </si>
  <si>
    <t>BS0039913</t>
  </si>
  <si>
    <t>BS0039914</t>
  </si>
  <si>
    <t>BS0039915</t>
  </si>
  <si>
    <t>BS0039916</t>
  </si>
  <si>
    <t>BS0039917</t>
  </si>
  <si>
    <t>BS0039918</t>
  </si>
  <si>
    <t>BS0039919</t>
  </si>
  <si>
    <t>BS0039920</t>
  </si>
  <si>
    <t>BS0039921</t>
  </si>
  <si>
    <t>BS0039922</t>
  </si>
  <si>
    <t>BS0039923</t>
  </si>
  <si>
    <t>BS0039924</t>
  </si>
  <si>
    <t>BS0039925</t>
  </si>
  <si>
    <t>BS0039926</t>
  </si>
  <si>
    <t>BS0039927</t>
  </si>
  <si>
    <t>BS0039928</t>
  </si>
  <si>
    <t>BS0039929</t>
  </si>
  <si>
    <t>BS0039930</t>
  </si>
  <si>
    <t>BS0039931</t>
  </si>
  <si>
    <t>BS0039932</t>
  </si>
  <si>
    <t>BS0039933</t>
  </si>
  <si>
    <t>BS0039934</t>
  </si>
  <si>
    <t>BS0039935</t>
  </si>
  <si>
    <t>BS0039936</t>
  </si>
  <si>
    <t>BS0039937</t>
  </si>
  <si>
    <t>BS0039938</t>
  </si>
  <si>
    <t>BS0039939</t>
  </si>
  <si>
    <t>BS0039940</t>
  </si>
  <si>
    <t>BS0039941</t>
  </si>
  <si>
    <t>BS0039942</t>
  </si>
  <si>
    <t>BS0039943</t>
  </si>
  <si>
    <t>BS0039944</t>
  </si>
  <si>
    <t>BS0039945</t>
  </si>
  <si>
    <t>BS0039946</t>
  </si>
  <si>
    <t>BS0039947</t>
  </si>
  <si>
    <t>BS0039948</t>
  </si>
  <si>
    <t>BS0039949</t>
  </si>
  <si>
    <t>BS0039950</t>
  </si>
  <si>
    <t>BS0039951</t>
  </si>
  <si>
    <t>BS0039952</t>
  </si>
  <si>
    <t>BS0039953</t>
  </si>
  <si>
    <t>BS0039954</t>
  </si>
  <si>
    <t>BS0039955</t>
  </si>
  <si>
    <t>BS0039956</t>
  </si>
  <si>
    <t>BS0039957</t>
  </si>
  <si>
    <t>BS0039958</t>
  </si>
  <si>
    <t>BS0039959</t>
  </si>
  <si>
    <t>BS0039960</t>
  </si>
  <si>
    <t>BS0039961</t>
  </si>
  <si>
    <t>BS0039962</t>
  </si>
  <si>
    <t>BS0039963</t>
  </si>
  <si>
    <t>BS0039964</t>
  </si>
  <si>
    <t>BS0039965</t>
  </si>
  <si>
    <t>BS0039966</t>
  </si>
  <si>
    <t>BS0039967</t>
  </si>
  <si>
    <t>BS0039968</t>
  </si>
  <si>
    <t>BS0039969</t>
  </si>
  <si>
    <t>BS0039970</t>
  </si>
  <si>
    <t>BS0039971</t>
  </si>
  <si>
    <t>BS0039972</t>
  </si>
  <si>
    <t>BS0039973</t>
  </si>
  <si>
    <t>BS0039974</t>
  </si>
  <si>
    <t>BS0039975</t>
  </si>
  <si>
    <t>BS0039976</t>
  </si>
  <si>
    <t>BS0039977</t>
  </si>
  <si>
    <t>BS0039978</t>
  </si>
  <si>
    <t>BS0039979</t>
  </si>
  <si>
    <t>BS0039980</t>
  </si>
  <si>
    <t>BS0039981</t>
  </si>
  <si>
    <t>BS0039982</t>
  </si>
  <si>
    <t>BS0039983</t>
  </si>
  <si>
    <t>BS0039984</t>
  </si>
  <si>
    <t>BS0039985</t>
  </si>
  <si>
    <t>BS0039986</t>
  </si>
  <si>
    <t>BS0039987</t>
  </si>
  <si>
    <t>BS0039988</t>
  </si>
  <si>
    <t>BS0039989</t>
  </si>
  <si>
    <t>BS0039990</t>
  </si>
  <si>
    <t>BS0039991</t>
  </si>
  <si>
    <t>BS0039992</t>
  </si>
  <si>
    <t>BS0039993</t>
  </si>
  <si>
    <t>BS0039994</t>
  </si>
  <si>
    <t>BS0039995</t>
  </si>
  <si>
    <t>BS0039996</t>
  </si>
  <si>
    <t>BS0039997</t>
  </si>
  <si>
    <t>BS0039998</t>
  </si>
  <si>
    <t>BS0039999</t>
  </si>
  <si>
    <t>BS0040000</t>
  </si>
  <si>
    <t>BS0040001</t>
  </si>
  <si>
    <t>BS0040002</t>
  </si>
  <si>
    <t>BS0040003</t>
  </si>
  <si>
    <t>BS0040004</t>
  </si>
  <si>
    <t>BS0040005</t>
  </si>
  <si>
    <t>BS0040006</t>
  </si>
  <si>
    <t>BS0040007</t>
  </si>
  <si>
    <t>BS0040008</t>
  </si>
  <si>
    <t>BS0040009</t>
  </si>
  <si>
    <t>BS0040010</t>
  </si>
  <si>
    <t>BS0040011</t>
  </si>
  <si>
    <t>BS0040012</t>
  </si>
  <si>
    <t>BS0040013</t>
  </si>
  <si>
    <t>BS0040014</t>
  </si>
  <si>
    <t>BS0040015</t>
  </si>
  <si>
    <t>BS0040016</t>
  </si>
  <si>
    <t>BS0040017</t>
  </si>
  <si>
    <t>BS0040018</t>
  </si>
  <si>
    <t>BS0040019</t>
  </si>
  <si>
    <t>BS0040020</t>
  </si>
  <si>
    <t>BS0040021</t>
  </si>
  <si>
    <t>BS0040022</t>
  </si>
  <si>
    <t>BS0040023</t>
  </si>
  <si>
    <t>BS0040024</t>
  </si>
  <si>
    <t>BS0040025</t>
  </si>
  <si>
    <t>BS0040026</t>
  </si>
  <si>
    <t>BS0040027</t>
  </si>
  <si>
    <t>BS0040028</t>
  </si>
  <si>
    <t>BS0040029</t>
  </si>
  <si>
    <t>BS0040030</t>
  </si>
  <si>
    <t>BS0040031</t>
  </si>
  <si>
    <t>BS0040032</t>
  </si>
  <si>
    <t>BS0040033</t>
  </si>
  <si>
    <t>BS0040034</t>
  </si>
  <si>
    <t>BS0040035</t>
  </si>
  <si>
    <t>BS0040036</t>
  </si>
  <si>
    <t>BS0040037</t>
  </si>
  <si>
    <t>BS0040038</t>
  </si>
  <si>
    <t>BS0040039</t>
  </si>
  <si>
    <t>BS0040040</t>
  </si>
  <si>
    <t>BS0040041</t>
  </si>
  <si>
    <t>BS0040042</t>
  </si>
  <si>
    <t>BS0040043</t>
  </si>
  <si>
    <t>BS0040044</t>
  </si>
  <si>
    <t>BS0040045</t>
  </si>
  <si>
    <t>BS0040046</t>
  </si>
  <si>
    <t>BS0040047</t>
  </si>
  <si>
    <t>BS0040048</t>
  </si>
  <si>
    <t>BS0040049</t>
  </si>
  <si>
    <t>BS0040050</t>
  </si>
  <si>
    <t>BS0040051</t>
  </si>
  <si>
    <t>BS0040052</t>
  </si>
  <si>
    <t>BS0040053</t>
  </si>
  <si>
    <t>BS0040054</t>
  </si>
  <si>
    <t>BS0040055</t>
  </si>
  <si>
    <t>BS0040056</t>
  </si>
  <si>
    <t>BS0040057</t>
  </si>
  <si>
    <t>BS0040058</t>
  </si>
  <si>
    <t>BS0040059</t>
  </si>
  <si>
    <t>BS0040060</t>
  </si>
  <si>
    <t>BS0040061</t>
  </si>
  <si>
    <t>BS0040062</t>
  </si>
  <si>
    <t>BS0040063</t>
  </si>
  <si>
    <t>BS0040064</t>
  </si>
  <si>
    <t>BS0040065</t>
  </si>
  <si>
    <t>BS0040066</t>
  </si>
  <si>
    <t>BS0040067</t>
  </si>
  <si>
    <t>BS0040068</t>
  </si>
  <si>
    <t>BS0040069</t>
  </si>
  <si>
    <t>BS0040070</t>
  </si>
  <si>
    <t>BS0040071</t>
  </si>
  <si>
    <t>BS0040072</t>
  </si>
  <si>
    <t>BS0040073</t>
  </si>
  <si>
    <t>BS0040074</t>
  </si>
  <si>
    <t>BS0040075</t>
  </si>
  <si>
    <t>BS0040076</t>
  </si>
  <si>
    <t>BS0040077</t>
  </si>
  <si>
    <t>BS0040078</t>
  </si>
  <si>
    <t>BS0040079</t>
  </si>
  <si>
    <t>BS0040080</t>
  </si>
  <si>
    <t>BS0040081</t>
  </si>
  <si>
    <t>BS0040082</t>
  </si>
  <si>
    <t>BS0040083</t>
  </si>
  <si>
    <t>BS0040084</t>
  </si>
  <si>
    <t>BS0040085</t>
  </si>
  <si>
    <t>BS0040086</t>
  </si>
  <si>
    <t>BS0040087</t>
  </si>
  <si>
    <t>BS0040088</t>
  </si>
  <si>
    <t>BS0040089</t>
  </si>
  <si>
    <t>BS0040090</t>
  </si>
  <si>
    <t>BS0040091</t>
  </si>
  <si>
    <t>BS0040092</t>
  </si>
  <si>
    <t>BS0040093</t>
  </si>
  <si>
    <t>BS0040094</t>
  </si>
  <si>
    <t>BS0040095</t>
  </si>
  <si>
    <t>BS0040096</t>
  </si>
  <si>
    <t>BS0040097</t>
  </si>
  <si>
    <t>BS0040098</t>
  </si>
  <si>
    <t>BS0040099</t>
  </si>
  <si>
    <t>BS0040100</t>
  </si>
  <si>
    <t>BS0040101</t>
  </si>
  <si>
    <t>BS0040102</t>
  </si>
  <si>
    <t>BS0040103</t>
  </si>
  <si>
    <t>BS0040104</t>
  </si>
  <si>
    <t>BS0040105</t>
  </si>
  <si>
    <t>BS0040106</t>
  </si>
  <si>
    <t>BS0040107</t>
  </si>
  <si>
    <t>BS0040108</t>
  </si>
  <si>
    <t>BS0040109</t>
  </si>
  <si>
    <t>BS0040110</t>
  </si>
  <si>
    <t>BS0040111</t>
  </si>
  <si>
    <t>BS0040112</t>
  </si>
  <si>
    <t>BS0040113</t>
  </si>
  <si>
    <t>BS0040114</t>
  </si>
  <si>
    <t>BS0040115</t>
  </si>
  <si>
    <t>BS0040116</t>
  </si>
  <si>
    <t>BS0040117</t>
  </si>
  <si>
    <t>BS0040118</t>
  </si>
  <si>
    <t>BS0040119</t>
  </si>
  <si>
    <t>BS0040120</t>
  </si>
  <si>
    <t>BS0040121</t>
  </si>
  <si>
    <t>BS0040122</t>
  </si>
  <si>
    <t>BS0040123</t>
  </si>
  <si>
    <t>BS0040124</t>
  </si>
  <si>
    <t>BS0040125</t>
  </si>
  <si>
    <t>BS0040126</t>
  </si>
  <si>
    <t>BS0040127</t>
  </si>
  <si>
    <t>BS0040128</t>
  </si>
  <si>
    <t>BS0040129</t>
  </si>
  <si>
    <t>BS0040130</t>
  </si>
  <si>
    <t>BS0040131</t>
  </si>
  <si>
    <t>BS0040132</t>
  </si>
  <si>
    <t>BS0040133</t>
  </si>
  <si>
    <t>BS0040134</t>
  </si>
  <si>
    <t>BS0040135</t>
  </si>
  <si>
    <t>BS0040136</t>
  </si>
  <si>
    <t>BS0040137</t>
  </si>
  <si>
    <t>BS0040138</t>
  </si>
  <si>
    <t>BS0040139</t>
  </si>
  <si>
    <t>BS0040140</t>
  </si>
  <si>
    <t>BS0040141</t>
  </si>
  <si>
    <t>BS0040142</t>
  </si>
  <si>
    <t>BS0040143</t>
  </si>
  <si>
    <t>BS0040144</t>
  </si>
  <si>
    <t>BS0040145</t>
  </si>
  <si>
    <t>BS0040146</t>
  </si>
  <si>
    <t>BS0040147</t>
  </si>
  <si>
    <t>BS0040148</t>
  </si>
  <si>
    <t>BS0040149</t>
  </si>
  <si>
    <t>BS0040150</t>
  </si>
  <si>
    <t>BS0040151</t>
  </si>
  <si>
    <t>BS0040152</t>
  </si>
  <si>
    <t>BS0040153</t>
  </si>
  <si>
    <t>BS0040154</t>
  </si>
  <si>
    <t>BS0040155</t>
  </si>
  <si>
    <t>BS0040156</t>
  </si>
  <si>
    <t>BS0040157</t>
  </si>
  <si>
    <t>BS0040158</t>
  </si>
  <si>
    <t>BS0040159</t>
  </si>
  <si>
    <t>BS0040160</t>
  </si>
  <si>
    <t>BS0040161</t>
  </si>
  <si>
    <t>BS0040162</t>
  </si>
  <si>
    <t>BS0040163</t>
  </si>
  <si>
    <t>BS0040164</t>
  </si>
  <si>
    <t>BS0040165</t>
  </si>
  <si>
    <t>BS0040166</t>
  </si>
  <si>
    <t>BS0040167</t>
  </si>
  <si>
    <t>BS0040168</t>
  </si>
  <si>
    <t>BS0040169</t>
  </si>
  <si>
    <t>BS0040170</t>
  </si>
  <si>
    <t>BS0040171</t>
  </si>
  <si>
    <t>BS0040172</t>
  </si>
  <si>
    <t>BS0040173</t>
  </si>
  <si>
    <t>BS0040174</t>
  </si>
  <si>
    <t>BS0040175</t>
  </si>
  <si>
    <t>BS0040176</t>
  </si>
  <si>
    <t>BS0040177</t>
  </si>
  <si>
    <t>BS0040178</t>
  </si>
  <si>
    <t>BS0040179</t>
  </si>
  <si>
    <t>BS0040180</t>
  </si>
  <si>
    <t>BS0040181</t>
  </si>
  <si>
    <t>BS0040182</t>
  </si>
  <si>
    <t>BS0040183</t>
  </si>
  <si>
    <t>BS0040184</t>
  </si>
  <si>
    <t>BS0040185</t>
  </si>
  <si>
    <t>BS0040186</t>
  </si>
  <si>
    <t>BS0040187</t>
  </si>
  <si>
    <t>BS0040188</t>
  </si>
  <si>
    <t>BS0040189</t>
  </si>
  <si>
    <t>BS0040190</t>
  </si>
  <si>
    <t>BS0040191</t>
  </si>
  <si>
    <t>BS0040192</t>
  </si>
  <si>
    <t>BS0040193</t>
  </si>
  <si>
    <t>BS0040194</t>
  </si>
  <si>
    <t>BS0040195</t>
  </si>
  <si>
    <t>BS0040196</t>
  </si>
  <si>
    <t/>
  </si>
  <si>
    <t>BS0040197</t>
  </si>
  <si>
    <t>BS0040198</t>
  </si>
  <si>
    <t>BS0040199</t>
  </si>
  <si>
    <t>BS0040200</t>
  </si>
  <si>
    <t>BS0040201</t>
  </si>
  <si>
    <t>BS0040202</t>
  </si>
  <si>
    <t>BS0040203</t>
  </si>
  <si>
    <t>BS0040204</t>
  </si>
  <si>
    <t>BS0040205</t>
  </si>
  <si>
    <t>BS0040206</t>
  </si>
  <si>
    <t>BS0040207</t>
  </si>
  <si>
    <t>BS0040208</t>
  </si>
  <si>
    <t>BS0040209</t>
  </si>
  <si>
    <t>BS0040210</t>
  </si>
  <si>
    <t>BS0040211</t>
  </si>
  <si>
    <t>BS0040212</t>
  </si>
  <si>
    <t>BS0040213</t>
  </si>
  <si>
    <t>BS0040214</t>
  </si>
  <si>
    <t>BS0040215</t>
  </si>
  <si>
    <t>BS0040216</t>
  </si>
  <si>
    <t>BS0040217</t>
  </si>
  <si>
    <t>BS0040218</t>
  </si>
  <si>
    <t>BS0040219</t>
  </si>
  <si>
    <t>BS0040220</t>
  </si>
  <si>
    <t>BS0040221</t>
  </si>
  <si>
    <t>BS0040222</t>
  </si>
  <si>
    <t>BS0040223</t>
  </si>
  <si>
    <t>BS0040224</t>
  </si>
  <si>
    <t>BS0040225</t>
  </si>
  <si>
    <t>BS0040226</t>
  </si>
  <si>
    <t>BS0040227</t>
  </si>
  <si>
    <t>BS0040228</t>
  </si>
  <si>
    <t>BS0040229</t>
  </si>
  <si>
    <t>BS0040230</t>
  </si>
  <si>
    <t>BS0040231</t>
  </si>
  <si>
    <t>BS0040232</t>
  </si>
  <si>
    <t>BS0040233</t>
  </si>
  <si>
    <t>BS0040234</t>
  </si>
  <si>
    <t>BS0040235</t>
  </si>
  <si>
    <t>BS0040236</t>
  </si>
  <si>
    <t>BS0040237</t>
  </si>
  <si>
    <t>BS0040238</t>
  </si>
  <si>
    <t>BS0040239</t>
  </si>
  <si>
    <t>BS0040240</t>
  </si>
  <si>
    <t>BS0040241</t>
  </si>
  <si>
    <t>BS0040242</t>
  </si>
  <si>
    <t>BS0040243</t>
  </si>
  <si>
    <t>BS0040244</t>
  </si>
  <si>
    <t>BS0040245</t>
  </si>
  <si>
    <t>BS0040246</t>
  </si>
  <si>
    <t>BS0040247</t>
  </si>
  <si>
    <t>BS0040248</t>
  </si>
  <si>
    <t>BS0040249</t>
  </si>
  <si>
    <t>BS0040250</t>
  </si>
  <si>
    <t>BS0040251</t>
  </si>
  <si>
    <t>BS0040252</t>
  </si>
  <si>
    <t>BS0040253</t>
  </si>
  <si>
    <t>BS0040254</t>
  </si>
  <si>
    <t>BS0040255</t>
  </si>
  <si>
    <t>BS0040256</t>
  </si>
  <si>
    <t>BS0040257</t>
  </si>
  <si>
    <t>BS0040258</t>
  </si>
  <si>
    <t>BS0040259</t>
  </si>
  <si>
    <t>BS0040260</t>
  </si>
  <si>
    <t>BS0040261</t>
  </si>
  <si>
    <t>BS0040262</t>
  </si>
  <si>
    <t>BS0040263</t>
  </si>
  <si>
    <t>BS0040264</t>
  </si>
  <si>
    <t>BS0040265</t>
  </si>
  <si>
    <t>BS0040266</t>
  </si>
  <si>
    <t>BS0040267</t>
  </si>
  <si>
    <t>BS0040268</t>
  </si>
  <si>
    <t>BS0040269</t>
  </si>
  <si>
    <t>BS0040270</t>
  </si>
  <si>
    <t>BS0040271</t>
  </si>
  <si>
    <t>BS0040272</t>
  </si>
  <si>
    <t>BS0040273</t>
  </si>
  <si>
    <t>BS0040274</t>
  </si>
  <si>
    <t>BS0040275</t>
  </si>
  <si>
    <t>BS0040276</t>
  </si>
  <si>
    <t>BS0040277</t>
  </si>
  <si>
    <t>BS0040278</t>
  </si>
  <si>
    <t>BS0040279</t>
  </si>
  <si>
    <t>BS0040280</t>
  </si>
  <si>
    <t>BS0040281</t>
  </si>
  <si>
    <t>BS0040282</t>
  </si>
  <si>
    <t>BS0040283</t>
  </si>
  <si>
    <t>BS0040284</t>
  </si>
  <si>
    <t>BS0040285</t>
  </si>
  <si>
    <t>BS0040286</t>
  </si>
  <si>
    <t>BS0040287</t>
  </si>
  <si>
    <t>BS0040288</t>
  </si>
  <si>
    <t>BS0040289</t>
  </si>
  <si>
    <t>BS0040290</t>
  </si>
  <si>
    <t>BS0040291</t>
  </si>
  <si>
    <t>BS0040292</t>
  </si>
  <si>
    <t>BS0040293</t>
  </si>
  <si>
    <t>BS0040294</t>
  </si>
  <si>
    <t>BS0040295</t>
  </si>
  <si>
    <t>BS0040296</t>
  </si>
  <si>
    <t>BS0040297</t>
  </si>
  <si>
    <t>BS0040298</t>
  </si>
  <si>
    <t>BS0040299</t>
  </si>
  <si>
    <t>BS0040300</t>
  </si>
  <si>
    <t>BS0040301</t>
  </si>
  <si>
    <t>BS0040302</t>
  </si>
  <si>
    <t>BS0040303</t>
  </si>
  <si>
    <t>BS0040304</t>
  </si>
  <si>
    <t>BS0040305</t>
  </si>
  <si>
    <t>BS0040306</t>
  </si>
  <si>
    <t>BS0040307</t>
  </si>
  <si>
    <t>BS0040308</t>
  </si>
  <si>
    <t>BS0040309</t>
  </si>
  <si>
    <t>BS0040310</t>
  </si>
  <si>
    <t>BS0040311</t>
  </si>
  <si>
    <t>BS0040312</t>
  </si>
  <si>
    <t>BS0040313</t>
  </si>
  <si>
    <t>BS0040314</t>
  </si>
  <si>
    <t>BS0040315</t>
  </si>
  <si>
    <t>BS0040316</t>
  </si>
  <si>
    <t>BS0040317</t>
  </si>
  <si>
    <t>BS0040318</t>
  </si>
  <si>
    <t>BS0040319</t>
  </si>
  <si>
    <t>BS0040320</t>
  </si>
  <si>
    <t>BS0040321</t>
  </si>
  <si>
    <t>BS0040322</t>
  </si>
  <si>
    <t>BS0040323</t>
  </si>
  <si>
    <t>BS0040324</t>
  </si>
  <si>
    <t>BS0040325</t>
  </si>
  <si>
    <t>BS0040326</t>
  </si>
  <si>
    <t>BS0040327</t>
  </si>
  <si>
    <t>BS0040328</t>
  </si>
  <si>
    <t>BS0040329</t>
  </si>
  <si>
    <t>BS0040330</t>
  </si>
  <si>
    <t>BS0040331</t>
  </si>
  <si>
    <t>BS0040332</t>
  </si>
  <si>
    <t>BS0040333</t>
  </si>
  <si>
    <t>BS0040334</t>
  </si>
  <si>
    <t>BS0040335</t>
  </si>
  <si>
    <t>BS0040336</t>
  </si>
  <si>
    <t>BS0040337</t>
  </si>
  <si>
    <t>BS0040338</t>
  </si>
  <si>
    <t>BS0040339</t>
  </si>
  <si>
    <t>BS0040340</t>
  </si>
  <si>
    <t>BS0040341</t>
  </si>
  <si>
    <t>BS0040342</t>
  </si>
  <si>
    <t>BS0040343</t>
  </si>
  <si>
    <t>BS0040344</t>
  </si>
  <si>
    <t>BS0040345</t>
  </si>
  <si>
    <t>BS0040346</t>
  </si>
  <si>
    <t>BS0040347</t>
  </si>
  <si>
    <t>BS0040348</t>
  </si>
  <si>
    <t>BS0040349</t>
  </si>
  <si>
    <t>BS0040350</t>
  </si>
  <si>
    <t>BS0040351</t>
  </si>
  <si>
    <t>BS0040352</t>
  </si>
  <si>
    <t>BS0040353</t>
  </si>
  <si>
    <t>BS0040354</t>
  </si>
  <si>
    <t>BS0040355</t>
  </si>
  <si>
    <t>BS0040356</t>
  </si>
  <si>
    <t>BS0040357</t>
  </si>
  <si>
    <t>BS0040358</t>
  </si>
  <si>
    <t>BS0040359</t>
  </si>
  <si>
    <t>BS0040360</t>
  </si>
  <si>
    <t>BS0040361</t>
  </si>
  <si>
    <t>BS0040362</t>
  </si>
  <si>
    <t>BS0040363</t>
  </si>
  <si>
    <t>BS0040364</t>
  </si>
  <si>
    <t>BS0040365</t>
  </si>
  <si>
    <t>BS0040366</t>
  </si>
  <si>
    <t>BS0040367</t>
  </si>
  <si>
    <t>BS0040368</t>
  </si>
  <si>
    <t>BS0040369</t>
  </si>
  <si>
    <t>BS0040370</t>
  </si>
  <si>
    <t>BS0040371</t>
  </si>
  <si>
    <t>BS0040372</t>
  </si>
  <si>
    <t>BS0040373</t>
  </si>
  <si>
    <t>BS0040374</t>
  </si>
  <si>
    <t>BS0040375</t>
  </si>
  <si>
    <t>BS0040376</t>
  </si>
  <si>
    <t>BS0040377</t>
  </si>
  <si>
    <t>BS0040378</t>
  </si>
  <si>
    <t>BS0040379</t>
  </si>
  <si>
    <t>BS0040380</t>
  </si>
  <si>
    <t>BS0040381</t>
  </si>
  <si>
    <t>BS0040382</t>
  </si>
  <si>
    <t>BS0040383</t>
  </si>
  <si>
    <t>BS0040384</t>
  </si>
  <si>
    <t>BS0040385</t>
  </si>
  <si>
    <t>BS0040386</t>
  </si>
  <si>
    <t>BS0040387</t>
  </si>
  <si>
    <t>BS0040388</t>
  </si>
  <si>
    <t>BS0040389</t>
  </si>
  <si>
    <t>BS0040390</t>
  </si>
  <si>
    <t>BS0040391</t>
  </si>
  <si>
    <t>BS0040392</t>
  </si>
  <si>
    <t>BS0040393</t>
  </si>
  <si>
    <t>BS0040394</t>
  </si>
  <si>
    <t>BS0040395</t>
  </si>
  <si>
    <t>BS0040396</t>
  </si>
  <si>
    <t>BS0040397</t>
  </si>
  <si>
    <t>BS0040398</t>
  </si>
  <si>
    <t>BS0040399</t>
  </si>
  <si>
    <t>BS0040400</t>
  </si>
  <si>
    <t>BS0040401</t>
  </si>
  <si>
    <t>BS0040402</t>
  </si>
  <si>
    <t>BS0040403</t>
  </si>
  <si>
    <t>BS0040404</t>
  </si>
  <si>
    <t>BS0040405</t>
  </si>
  <si>
    <t>BS0040406</t>
  </si>
  <si>
    <t>BS0040407</t>
  </si>
  <si>
    <t>BS0040408</t>
  </si>
  <si>
    <t>BS0040409</t>
  </si>
  <si>
    <t>BS0040410</t>
  </si>
  <si>
    <t>BS0040411</t>
  </si>
  <si>
    <t>BS0040412</t>
  </si>
  <si>
    <t>BS0040413</t>
  </si>
  <si>
    <t>BS0040414</t>
  </si>
  <si>
    <t>BS0040415</t>
  </si>
  <si>
    <t>BS0040416</t>
  </si>
  <si>
    <t>BS0040417</t>
  </si>
  <si>
    <t>BS0040418</t>
  </si>
  <si>
    <t>BS0040419</t>
  </si>
  <si>
    <t>BS0040420</t>
  </si>
  <si>
    <t>BS0040421</t>
  </si>
  <si>
    <t>BS0040422</t>
  </si>
  <si>
    <t>BS0040423</t>
  </si>
  <si>
    <t>BS0040424</t>
  </si>
  <si>
    <t>BS0040425</t>
  </si>
  <si>
    <t>BS0040426</t>
  </si>
  <si>
    <t>BS0040427</t>
  </si>
  <si>
    <t>BS0040428</t>
  </si>
  <si>
    <t>BS0040429</t>
  </si>
  <si>
    <t>BS0040430</t>
  </si>
  <si>
    <t>BS0040431</t>
  </si>
  <si>
    <t>BS0040432</t>
  </si>
  <si>
    <t>BS0040433</t>
  </si>
  <si>
    <t>BS0040434</t>
  </si>
  <si>
    <t>BS0040435</t>
  </si>
  <si>
    <t>BS0040436</t>
  </si>
  <si>
    <t>BS0040437</t>
  </si>
  <si>
    <t>BS0040438</t>
  </si>
  <si>
    <t>BS0040439</t>
  </si>
  <si>
    <t>BS0040440</t>
  </si>
  <si>
    <t>BS0040441</t>
  </si>
  <si>
    <t>BS0040442</t>
  </si>
  <si>
    <t>BS0040443</t>
  </si>
  <si>
    <t>BS0040444</t>
  </si>
  <si>
    <t>BS0040445</t>
  </si>
  <si>
    <t>BS0040446</t>
  </si>
  <si>
    <t>BS0040447</t>
  </si>
  <si>
    <t>BS0040448</t>
  </si>
  <si>
    <t>BS0040449</t>
  </si>
  <si>
    <t>BS0040450</t>
  </si>
  <si>
    <t>BS0040451</t>
  </si>
  <si>
    <t>BS0040452</t>
  </si>
  <si>
    <t>BS0040453</t>
  </si>
  <si>
    <t>BS0040454</t>
  </si>
  <si>
    <t>BS0040455</t>
  </si>
  <si>
    <t>BS0040456</t>
  </si>
  <si>
    <t>BS0040457</t>
  </si>
  <si>
    <t>BS0040458</t>
  </si>
  <si>
    <t>BS0040459</t>
  </si>
  <si>
    <t>BS0040460</t>
  </si>
  <si>
    <t>BS0040461</t>
  </si>
  <si>
    <t>BS0040462</t>
  </si>
  <si>
    <t>BS0040463</t>
  </si>
  <si>
    <t>BS0040464</t>
  </si>
  <si>
    <t>BS0040465</t>
  </si>
  <si>
    <t>BS0040466</t>
  </si>
  <si>
    <t>BS0040467</t>
  </si>
  <si>
    <t>BS0040468</t>
  </si>
  <si>
    <t>BS0040469</t>
  </si>
  <si>
    <t>BS0040470</t>
  </si>
  <si>
    <t>BS0040471</t>
  </si>
  <si>
    <t>BS0040472</t>
  </si>
  <si>
    <t>BS0040473</t>
  </si>
  <si>
    <t>BS0040474</t>
  </si>
  <si>
    <t>BS0040475</t>
  </si>
  <si>
    <t>BS0040476</t>
  </si>
  <si>
    <t>BS0040477</t>
  </si>
  <si>
    <t>BS0040478</t>
  </si>
  <si>
    <t>BS0040479</t>
  </si>
  <si>
    <t>BS0040480</t>
  </si>
  <si>
    <t>BS0040481</t>
  </si>
  <si>
    <t>BS0040482</t>
  </si>
  <si>
    <t>BS0040483</t>
  </si>
  <si>
    <t>BS0040484</t>
  </si>
  <si>
    <t>BS0040485</t>
  </si>
  <si>
    <t>BS0040486</t>
  </si>
  <si>
    <t>BS0040487</t>
  </si>
  <si>
    <t>BS0040488</t>
  </si>
  <si>
    <t>BS0040489</t>
  </si>
  <si>
    <t>BS0040490</t>
  </si>
  <si>
    <t>BS0040491</t>
  </si>
  <si>
    <t>BS0040492</t>
  </si>
  <si>
    <t>BS0040493</t>
  </si>
  <si>
    <t>BS0040494</t>
  </si>
  <si>
    <t>BS0040495</t>
  </si>
  <si>
    <t>BS0040496</t>
  </si>
  <si>
    <t>BS0040497</t>
  </si>
  <si>
    <t>BS0040498</t>
  </si>
  <si>
    <t>BS0040499</t>
  </si>
  <si>
    <t>BS0040500</t>
  </si>
  <si>
    <t>BS0040501</t>
  </si>
  <si>
    <t>BS0040502</t>
  </si>
  <si>
    <t>BS0040503</t>
  </si>
  <si>
    <t>BS0040504</t>
  </si>
  <si>
    <t>BS0040505</t>
  </si>
  <si>
    <t>BS0040506</t>
  </si>
  <si>
    <t>BS0040507</t>
  </si>
  <si>
    <t>BS0040508</t>
  </si>
  <si>
    <t>BS0040509</t>
  </si>
  <si>
    <t>BS0040510</t>
  </si>
  <si>
    <t>BS0040511</t>
  </si>
  <si>
    <t>BS0040512</t>
  </si>
  <si>
    <t>BS0040513</t>
  </si>
  <si>
    <t>BS0040514</t>
  </si>
  <si>
    <t>BS0040515</t>
  </si>
  <si>
    <t>BS0040516</t>
  </si>
  <si>
    <t>BS0040517</t>
  </si>
  <si>
    <t>BS0040518</t>
  </si>
  <si>
    <t>BS0040519</t>
  </si>
  <si>
    <t>BS0040520</t>
  </si>
  <si>
    <t>BS0040521</t>
  </si>
  <si>
    <t>BS0040522</t>
  </si>
  <si>
    <t>BS0040523</t>
  </si>
  <si>
    <t>BS0040524</t>
  </si>
  <si>
    <t>BS0040525</t>
  </si>
  <si>
    <t>BS0040526</t>
  </si>
  <si>
    <t>BS0040527</t>
  </si>
  <si>
    <t>BS0040528</t>
  </si>
  <si>
    <t>BS0040529</t>
  </si>
  <si>
    <t>BS0040530</t>
  </si>
  <si>
    <t>BS0040531</t>
  </si>
  <si>
    <t>BS0040532</t>
  </si>
  <si>
    <t>BS0040533</t>
  </si>
  <si>
    <t>BS0040534</t>
  </si>
  <si>
    <t>BS0040535</t>
  </si>
  <si>
    <t>BS0040536</t>
  </si>
  <si>
    <t>BS0040537</t>
  </si>
  <si>
    <t>BS0040538</t>
  </si>
  <si>
    <t>BS0040539</t>
  </si>
  <si>
    <t>BS0040540</t>
  </si>
  <si>
    <t>BS0040541</t>
  </si>
  <si>
    <t>BS0040542</t>
  </si>
  <si>
    <t>BS0040543</t>
  </si>
  <si>
    <t>BS0040544</t>
  </si>
  <si>
    <t>BS0040545</t>
  </si>
  <si>
    <t>BS0040546</t>
  </si>
  <si>
    <t>BS0040547</t>
  </si>
  <si>
    <t>BS0040548</t>
  </si>
  <si>
    <t>BS0040549</t>
  </si>
  <si>
    <t>BS0040550</t>
  </si>
  <si>
    <t>BS0040551</t>
  </si>
  <si>
    <t>BS0040552</t>
  </si>
  <si>
    <t>BS0040553</t>
  </si>
  <si>
    <t>BS0040554</t>
  </si>
  <si>
    <t>BS0040555</t>
  </si>
  <si>
    <t>BS0040556</t>
  </si>
  <si>
    <t>BS0040557</t>
  </si>
  <si>
    <t>BS0040558</t>
  </si>
  <si>
    <t>BS0040559</t>
  </si>
  <si>
    <t>BS0040560</t>
  </si>
  <si>
    <t>BS0040561</t>
  </si>
  <si>
    <t>BS0040562</t>
  </si>
  <si>
    <t>BS0040563</t>
  </si>
  <si>
    <t>BS0040564</t>
  </si>
  <si>
    <t>BS0040565</t>
  </si>
  <si>
    <t>BS0040566</t>
  </si>
  <si>
    <t>BS0040567</t>
  </si>
  <si>
    <t>BS0040568</t>
  </si>
  <si>
    <t>BS0040569</t>
  </si>
  <si>
    <t>BS0040570</t>
  </si>
  <si>
    <t>BS0040571</t>
  </si>
  <si>
    <t>BS0040572</t>
  </si>
  <si>
    <t>BS0040573</t>
  </si>
  <si>
    <t>BS0040574</t>
  </si>
  <si>
    <t>BS0040575</t>
  </si>
  <si>
    <t>BS0040576</t>
  </si>
  <si>
    <t>BS0040577</t>
  </si>
  <si>
    <t>BS0040578</t>
  </si>
  <si>
    <t>BS0040579</t>
  </si>
  <si>
    <t>BS0040580</t>
  </si>
  <si>
    <t>BS0040581</t>
  </si>
  <si>
    <t>BS0040582</t>
  </si>
  <si>
    <t>BS0040583</t>
  </si>
  <si>
    <t>BS0040584</t>
  </si>
  <si>
    <t>BS0040585</t>
  </si>
  <si>
    <t>BS0040586</t>
  </si>
  <si>
    <t>BS0040587</t>
  </si>
  <si>
    <t>BS0040588</t>
  </si>
  <si>
    <t>BS0040589</t>
  </si>
  <si>
    <t>BS0040590</t>
  </si>
  <si>
    <t>BS0040591</t>
  </si>
  <si>
    <t>BS0040592</t>
  </si>
  <si>
    <t>BS0040593</t>
  </si>
  <si>
    <t>BS0040594</t>
  </si>
  <si>
    <t>BS0040595</t>
  </si>
  <si>
    <t>BS0040596</t>
  </si>
  <si>
    <t>BS0040597</t>
  </si>
  <si>
    <t>BS0040598</t>
  </si>
  <si>
    <t>BS0040599</t>
  </si>
  <si>
    <t>BS0040600</t>
  </si>
  <si>
    <t>BS0040601</t>
  </si>
  <si>
    <t>BS0040602</t>
  </si>
  <si>
    <t>BS0040603</t>
  </si>
  <si>
    <t>BS0040604</t>
  </si>
  <si>
    <t>BS0040605</t>
  </si>
  <si>
    <t>BS0040606</t>
  </si>
  <si>
    <t>BS0040607</t>
  </si>
  <si>
    <t>BS0040608</t>
  </si>
  <si>
    <t>BS0040609</t>
  </si>
  <si>
    <t>BS0040610</t>
  </si>
  <si>
    <t>BS0040611</t>
  </si>
  <si>
    <t>BS0040612</t>
  </si>
  <si>
    <t>BS0040613</t>
  </si>
  <si>
    <t>BS0040614</t>
  </si>
  <si>
    <t>BS0040615</t>
  </si>
  <si>
    <t>BS0040616</t>
  </si>
  <si>
    <t>BS0040617</t>
  </si>
  <si>
    <t>BS0040618</t>
  </si>
  <si>
    <t>BS0040619</t>
  </si>
  <si>
    <t>BS0040620</t>
  </si>
  <si>
    <t>BS0040621</t>
  </si>
  <si>
    <t>BS0040622</t>
  </si>
  <si>
    <t>BS0040623</t>
  </si>
  <si>
    <t>BS0040624</t>
  </si>
  <si>
    <t>BS0040625</t>
  </si>
  <si>
    <t>BS0040626</t>
  </si>
  <si>
    <t>BS0040627</t>
  </si>
  <si>
    <t>BS0040628</t>
  </si>
  <si>
    <t>BS0040629</t>
  </si>
  <si>
    <t>BS0040630</t>
  </si>
  <si>
    <t>BS0040631</t>
  </si>
  <si>
    <t>BS0040632</t>
  </si>
  <si>
    <t>BS0040633</t>
  </si>
  <si>
    <t>BS0040634</t>
  </si>
  <si>
    <t>BS0040635</t>
  </si>
  <si>
    <t>BS0040636</t>
  </si>
  <si>
    <t>BS0040637</t>
  </si>
  <si>
    <t>BS0040638</t>
  </si>
  <si>
    <t>BS0040639</t>
  </si>
  <si>
    <t>BS0040640</t>
  </si>
  <si>
    <t>BS0040641</t>
  </si>
  <si>
    <t>BS0040642</t>
  </si>
  <si>
    <t>BS0040643</t>
  </si>
  <si>
    <t>BS0040644</t>
  </si>
  <si>
    <t>BS0040645</t>
  </si>
  <si>
    <t>BS0040646</t>
  </si>
  <si>
    <t>BS0040647</t>
  </si>
  <si>
    <t>BS0040648</t>
  </si>
  <si>
    <t>BS0040649</t>
  </si>
  <si>
    <t>BS0040650</t>
  </si>
  <si>
    <t>Auto traffic sigl</t>
  </si>
  <si>
    <t>BS0040651</t>
  </si>
  <si>
    <t>BS0040652</t>
  </si>
  <si>
    <t>BS0040653</t>
  </si>
  <si>
    <t>BS0040654</t>
  </si>
  <si>
    <t>BS0040655</t>
  </si>
  <si>
    <t>BS0040656</t>
  </si>
  <si>
    <t>BS0040657</t>
  </si>
  <si>
    <t>BS0040658</t>
  </si>
  <si>
    <t>BS0040659</t>
  </si>
  <si>
    <t>BS0040660</t>
  </si>
  <si>
    <t>BS0040661</t>
  </si>
  <si>
    <t>BS0040662</t>
  </si>
  <si>
    <t>BS0040663</t>
  </si>
  <si>
    <t>BS0040664</t>
  </si>
  <si>
    <t>BS0040665</t>
  </si>
  <si>
    <t>BS0040666</t>
  </si>
  <si>
    <t>BS0040667</t>
  </si>
  <si>
    <t>BS0040668</t>
  </si>
  <si>
    <t>BS0040669</t>
  </si>
  <si>
    <t>BS0040670</t>
  </si>
  <si>
    <t>BS0040671</t>
  </si>
  <si>
    <t>BS0040672</t>
  </si>
  <si>
    <t>BS0040673</t>
  </si>
  <si>
    <t>BS0040674</t>
  </si>
  <si>
    <t>BS0040675</t>
  </si>
  <si>
    <t>BS0040676</t>
  </si>
  <si>
    <t>BS0040677</t>
  </si>
  <si>
    <t>BS0040678</t>
  </si>
  <si>
    <t>BS0040679</t>
  </si>
  <si>
    <t>BS0040680</t>
  </si>
  <si>
    <t>BS0040681</t>
  </si>
  <si>
    <t>BS0040682</t>
  </si>
  <si>
    <t>BS0040683</t>
  </si>
  <si>
    <t>BS0040684</t>
  </si>
  <si>
    <t>BS0040685</t>
  </si>
  <si>
    <t>BS0040686</t>
  </si>
  <si>
    <t>BS0040687</t>
  </si>
  <si>
    <t>BS0040688</t>
  </si>
  <si>
    <t>BS0040689</t>
  </si>
  <si>
    <t>BS0040690</t>
  </si>
  <si>
    <t>BS0040691</t>
  </si>
  <si>
    <t>BS0040692</t>
  </si>
  <si>
    <t>BS0040693</t>
  </si>
  <si>
    <t>BS0040694</t>
  </si>
  <si>
    <t>BS0040695</t>
  </si>
  <si>
    <t>BS0040696</t>
  </si>
  <si>
    <t>BS0040697</t>
  </si>
  <si>
    <t>BS0040698</t>
  </si>
  <si>
    <t>BS0040699</t>
  </si>
  <si>
    <t>BS0040700</t>
  </si>
  <si>
    <t>BS0040701</t>
  </si>
  <si>
    <t>BS0040702</t>
  </si>
  <si>
    <t>BS0040703</t>
  </si>
  <si>
    <t>BS0040704</t>
  </si>
  <si>
    <t>BS0040705</t>
  </si>
  <si>
    <t>BS0040706</t>
  </si>
  <si>
    <t>BS0040707</t>
  </si>
  <si>
    <t>BS0040708</t>
  </si>
  <si>
    <t>BS0040709</t>
  </si>
  <si>
    <t>BS0040710</t>
  </si>
  <si>
    <t>BS0040711</t>
  </si>
  <si>
    <t>BS0040712</t>
  </si>
  <si>
    <t>BS0040713</t>
  </si>
  <si>
    <t>BS0040714</t>
  </si>
  <si>
    <t>BS0040715</t>
  </si>
  <si>
    <t>BS0040716</t>
  </si>
  <si>
    <t>BS0040717</t>
  </si>
  <si>
    <t>BS0040718</t>
  </si>
  <si>
    <t>BS0040719</t>
  </si>
  <si>
    <t>BS0040720</t>
  </si>
  <si>
    <t>BS0040721</t>
  </si>
  <si>
    <t>BS0040722</t>
  </si>
  <si>
    <t>BS0040723</t>
  </si>
  <si>
    <t>BS0040724</t>
  </si>
  <si>
    <t>BS0040725</t>
  </si>
  <si>
    <t>BS0040726</t>
  </si>
  <si>
    <t>BS0040727</t>
  </si>
  <si>
    <t>BS0040728</t>
  </si>
  <si>
    <t>BS0040729</t>
  </si>
  <si>
    <t>BS0040730</t>
  </si>
  <si>
    <t>BS0040731</t>
  </si>
  <si>
    <t>BS0040732</t>
  </si>
  <si>
    <t>BS0040733</t>
  </si>
  <si>
    <t>BS0040734</t>
  </si>
  <si>
    <t>BS0040735</t>
  </si>
  <si>
    <t>BS0040736</t>
  </si>
  <si>
    <t>BS0040737</t>
  </si>
  <si>
    <t>BS0040738</t>
  </si>
  <si>
    <t>BS0040739</t>
  </si>
  <si>
    <t>BS0040740</t>
  </si>
  <si>
    <t>BS0040741</t>
  </si>
  <si>
    <t>BS0040742</t>
  </si>
  <si>
    <t>BS0040743</t>
  </si>
  <si>
    <t>BS0040744</t>
  </si>
  <si>
    <t>BS0040745</t>
  </si>
  <si>
    <t>BS0040746</t>
  </si>
  <si>
    <t>BS0040747</t>
  </si>
  <si>
    <t>BS0040748</t>
  </si>
  <si>
    <t>BS0040749</t>
  </si>
  <si>
    <t>BS0040750</t>
  </si>
  <si>
    <t>BS0040751</t>
  </si>
  <si>
    <t>BS0040752</t>
  </si>
  <si>
    <t>BS0040753</t>
  </si>
  <si>
    <t>BS0040754</t>
  </si>
  <si>
    <t>BS0040755</t>
  </si>
  <si>
    <t>BS0040756</t>
  </si>
  <si>
    <t>BS0040757</t>
  </si>
  <si>
    <t>BS0040758</t>
  </si>
  <si>
    <t>BS0040759</t>
  </si>
  <si>
    <t>BS0040760</t>
  </si>
  <si>
    <t>BS0040761</t>
  </si>
  <si>
    <t>BS0040762</t>
  </si>
  <si>
    <t>BS0040763</t>
  </si>
  <si>
    <t>BS0040764</t>
  </si>
  <si>
    <t>BS0040765</t>
  </si>
  <si>
    <t>BS0040766</t>
  </si>
  <si>
    <t>BS0040767</t>
  </si>
  <si>
    <t>BS0040768</t>
  </si>
  <si>
    <t>BS0040769</t>
  </si>
  <si>
    <t>BS0040770</t>
  </si>
  <si>
    <t>BS0040771</t>
  </si>
  <si>
    <t>BS0040772</t>
  </si>
  <si>
    <t>BS0040773</t>
  </si>
  <si>
    <t>BS0040774</t>
  </si>
  <si>
    <t>BS0040775</t>
  </si>
  <si>
    <t>BS0040776</t>
  </si>
  <si>
    <t>BS0040777</t>
  </si>
  <si>
    <t>BS0040778</t>
  </si>
  <si>
    <t>BS0040779</t>
  </si>
  <si>
    <t>BS0040780</t>
  </si>
  <si>
    <t>BS0040781</t>
  </si>
  <si>
    <t>BS0040782</t>
  </si>
  <si>
    <t>BS0040783</t>
  </si>
  <si>
    <t>BS0040784</t>
  </si>
  <si>
    <t>BS0040785</t>
  </si>
  <si>
    <t>BS0040786</t>
  </si>
  <si>
    <t>BS0040787</t>
  </si>
  <si>
    <t>BS0040788</t>
  </si>
  <si>
    <t>BS0040789</t>
  </si>
  <si>
    <t>BS0040790</t>
  </si>
  <si>
    <t>BS0040791</t>
  </si>
  <si>
    <t>BS0040792</t>
  </si>
  <si>
    <t>BS0040793</t>
  </si>
  <si>
    <t>BS0040794</t>
  </si>
  <si>
    <t>BS0040795</t>
  </si>
  <si>
    <t>BS0040796</t>
  </si>
  <si>
    <t>BS0040797</t>
  </si>
  <si>
    <t>BS0040798</t>
  </si>
  <si>
    <t>BS0040799</t>
  </si>
  <si>
    <t>BS0040800</t>
  </si>
  <si>
    <t>BS0040801</t>
  </si>
  <si>
    <t>BS0040802</t>
  </si>
  <si>
    <t>BS0040803</t>
  </si>
  <si>
    <t>BS0040804</t>
  </si>
  <si>
    <t>BS0040805</t>
  </si>
  <si>
    <t>BS0040806</t>
  </si>
  <si>
    <t>BS0040807</t>
  </si>
  <si>
    <t>BS0040808</t>
  </si>
  <si>
    <t>BS0040809</t>
  </si>
  <si>
    <t>BS0040810</t>
  </si>
  <si>
    <t>BS0040811</t>
  </si>
  <si>
    <t>BS0040812</t>
  </si>
  <si>
    <t>BS0040813</t>
  </si>
  <si>
    <t>BS0040814</t>
  </si>
  <si>
    <t>BS0040815</t>
  </si>
  <si>
    <t>BS0040816</t>
  </si>
  <si>
    <t>BS0040817</t>
  </si>
  <si>
    <t>BS0040818</t>
  </si>
  <si>
    <t>BS0040819</t>
  </si>
  <si>
    <t>BS0040820</t>
  </si>
  <si>
    <t>BS0040821</t>
  </si>
  <si>
    <t>BS0040822</t>
  </si>
  <si>
    <t>BS0040823</t>
  </si>
  <si>
    <t>BS0040824</t>
  </si>
  <si>
    <t>BS0040825</t>
  </si>
  <si>
    <t>BS0040826</t>
  </si>
  <si>
    <t>BS0040827</t>
  </si>
  <si>
    <t>BS0040828</t>
  </si>
  <si>
    <t>BS0040829</t>
  </si>
  <si>
    <t>BS0040830</t>
  </si>
  <si>
    <t>BS0040831</t>
  </si>
  <si>
    <t>BS0040832</t>
  </si>
  <si>
    <t>BS0040833</t>
  </si>
  <si>
    <t>BS0040834</t>
  </si>
  <si>
    <t>BS0040835</t>
  </si>
  <si>
    <t>BS0040836</t>
  </si>
  <si>
    <t>BS0040837</t>
  </si>
  <si>
    <t>BS0040838</t>
  </si>
  <si>
    <t>BS0040839</t>
  </si>
  <si>
    <t>BS0040840</t>
  </si>
  <si>
    <t>BS0040841</t>
  </si>
  <si>
    <t>BS0040842</t>
  </si>
  <si>
    <t>BS0040843</t>
  </si>
  <si>
    <t>BS0040844</t>
  </si>
  <si>
    <t>BS0040845</t>
  </si>
  <si>
    <t>BS0040846</t>
  </si>
  <si>
    <t>BS0040847</t>
  </si>
  <si>
    <t>BS0040848</t>
  </si>
  <si>
    <t>BS0040849</t>
  </si>
  <si>
    <t>BS0040850</t>
  </si>
  <si>
    <t>BS0040851</t>
  </si>
  <si>
    <t>BS0040852</t>
  </si>
  <si>
    <t>BS0040853</t>
  </si>
  <si>
    <t>BS0040854</t>
  </si>
  <si>
    <t>BS0040855</t>
  </si>
  <si>
    <t>BS0040856</t>
  </si>
  <si>
    <t>BS0040857</t>
  </si>
  <si>
    <t>BS0040858</t>
  </si>
  <si>
    <t>BS0040859</t>
  </si>
  <si>
    <t>BS0040860</t>
  </si>
  <si>
    <t>BS0040861</t>
  </si>
  <si>
    <t>BS0040862</t>
  </si>
  <si>
    <t>BS0040863</t>
  </si>
  <si>
    <t>BS0040864</t>
  </si>
  <si>
    <t>BS0040865</t>
  </si>
  <si>
    <t>BS0040866</t>
  </si>
  <si>
    <t>BS0040867</t>
  </si>
  <si>
    <t>BS0040868</t>
  </si>
  <si>
    <t>BS0040869</t>
  </si>
  <si>
    <t>BS0040870</t>
  </si>
  <si>
    <t>BS0040871</t>
  </si>
  <si>
    <t>BS0040872</t>
  </si>
  <si>
    <t>BS0040873</t>
  </si>
  <si>
    <t>BS0040874</t>
  </si>
  <si>
    <t>BS0040875</t>
  </si>
  <si>
    <t>BS0040876</t>
  </si>
  <si>
    <t>BS0040877</t>
  </si>
  <si>
    <t>BS0040878</t>
  </si>
  <si>
    <t>BS0040879</t>
  </si>
  <si>
    <t>BS0040880</t>
  </si>
  <si>
    <t>BS0040881</t>
  </si>
  <si>
    <t>BS0040882</t>
  </si>
  <si>
    <t>BS0040883</t>
  </si>
  <si>
    <t>BS0040884</t>
  </si>
  <si>
    <t>BS0040885</t>
  </si>
  <si>
    <t>BS0040886</t>
  </si>
  <si>
    <t>BS0040887</t>
  </si>
  <si>
    <t>BS0040888</t>
  </si>
  <si>
    <t>BS0040889</t>
  </si>
  <si>
    <t>BS0040890</t>
  </si>
  <si>
    <t>BS0040891</t>
  </si>
  <si>
    <t>BS0040892</t>
  </si>
  <si>
    <t>BS0040893</t>
  </si>
  <si>
    <t>BS0040894</t>
  </si>
  <si>
    <t>BS0040895</t>
  </si>
  <si>
    <t>BS0040896</t>
  </si>
  <si>
    <t>BS0040897</t>
  </si>
  <si>
    <t>BS0040898</t>
  </si>
  <si>
    <t>BS0040899</t>
  </si>
  <si>
    <t>BS0040900</t>
  </si>
  <si>
    <t>BS0040901</t>
  </si>
  <si>
    <t>BS0040902</t>
  </si>
  <si>
    <t>BS0040903</t>
  </si>
  <si>
    <t>BS0040904</t>
  </si>
  <si>
    <t>BS0040905</t>
  </si>
  <si>
    <t>BS0040906</t>
  </si>
  <si>
    <t>BS0040907</t>
  </si>
  <si>
    <t>BS0040908</t>
  </si>
  <si>
    <t>BS0040909</t>
  </si>
  <si>
    <t>BS0040910</t>
  </si>
  <si>
    <t>BS0040911</t>
  </si>
  <si>
    <t>BS0040912</t>
  </si>
  <si>
    <t>BS0040913</t>
  </si>
  <si>
    <t>BS0040914</t>
  </si>
  <si>
    <t>BS0040915</t>
  </si>
  <si>
    <t>BS0040916</t>
  </si>
  <si>
    <t>BS0040917</t>
  </si>
  <si>
    <t>BS0040918</t>
  </si>
  <si>
    <t>BS0040919</t>
  </si>
  <si>
    <t>BS0040920</t>
  </si>
  <si>
    <t>BS0040921</t>
  </si>
  <si>
    <t>BS0040922</t>
  </si>
  <si>
    <t>BS0040923</t>
  </si>
  <si>
    <t>BS0040924</t>
  </si>
  <si>
    <t>BS0040925</t>
  </si>
  <si>
    <t>BS0040926</t>
  </si>
  <si>
    <t>BS0040927</t>
  </si>
  <si>
    <t>BS0040928</t>
  </si>
  <si>
    <t>BS0040929</t>
  </si>
  <si>
    <t>BS0040930</t>
  </si>
  <si>
    <t>BS0040931</t>
  </si>
  <si>
    <t>BS0040932</t>
  </si>
  <si>
    <t>BS0040933</t>
  </si>
  <si>
    <t>BS0040934</t>
  </si>
  <si>
    <t>BS0040935</t>
  </si>
  <si>
    <t>BS0040936</t>
  </si>
  <si>
    <t>BS0040937</t>
  </si>
  <si>
    <t>BS0040938</t>
  </si>
  <si>
    <t>BS0040939</t>
  </si>
  <si>
    <t>BS0040940</t>
  </si>
  <si>
    <t>BS0040941</t>
  </si>
  <si>
    <t>BS0040942</t>
  </si>
  <si>
    <t>BS0040943</t>
  </si>
  <si>
    <t>BS0040944</t>
  </si>
  <si>
    <t>BS0040945</t>
  </si>
  <si>
    <t>BS0040946</t>
  </si>
  <si>
    <t>BS0040947</t>
  </si>
  <si>
    <t>BS0040948</t>
  </si>
  <si>
    <t>BS0040949</t>
  </si>
  <si>
    <t>BS0040950</t>
  </si>
  <si>
    <t>BS0040951</t>
  </si>
  <si>
    <t>BS0040952</t>
  </si>
  <si>
    <t>BS0040953</t>
  </si>
  <si>
    <t>BS0040954</t>
  </si>
  <si>
    <t>BS0040955</t>
  </si>
  <si>
    <t>BS0040956</t>
  </si>
  <si>
    <t>BS0040957</t>
  </si>
  <si>
    <t>BS0040958</t>
  </si>
  <si>
    <t>BS0040959</t>
  </si>
  <si>
    <t>BS0040960</t>
  </si>
  <si>
    <t>BS0040961</t>
  </si>
  <si>
    <t>BS0040962</t>
  </si>
  <si>
    <t>BS0040963</t>
  </si>
  <si>
    <t>BS0040964</t>
  </si>
  <si>
    <t>BS0040965</t>
  </si>
  <si>
    <t>BS0040966</t>
  </si>
  <si>
    <t>BS0040967</t>
  </si>
  <si>
    <t>BS0040968</t>
  </si>
  <si>
    <t>BS0040969</t>
  </si>
  <si>
    <t>BS0040970</t>
  </si>
  <si>
    <t>BS0040971</t>
  </si>
  <si>
    <t>BS0040972</t>
  </si>
  <si>
    <t>BS0040973</t>
  </si>
  <si>
    <t>BS0040974</t>
  </si>
  <si>
    <t>BS0040975</t>
  </si>
  <si>
    <t>BS0040976</t>
  </si>
  <si>
    <t>BS0040977</t>
  </si>
  <si>
    <t>BS0040978</t>
  </si>
  <si>
    <t>BS0040979</t>
  </si>
  <si>
    <t>BS0040980</t>
  </si>
  <si>
    <t>BS0040981</t>
  </si>
  <si>
    <t>BS0040982</t>
  </si>
  <si>
    <t>BS0040983</t>
  </si>
  <si>
    <t>BS0040984</t>
  </si>
  <si>
    <t>BS0040985</t>
  </si>
  <si>
    <t>BS0040986</t>
  </si>
  <si>
    <t>BS0040987</t>
  </si>
  <si>
    <t>BS0040988</t>
  </si>
  <si>
    <t>BS0040989</t>
  </si>
  <si>
    <t>BS0040990</t>
  </si>
  <si>
    <t>BS0040991</t>
  </si>
  <si>
    <t>BS0040992</t>
  </si>
  <si>
    <t>BS0040993</t>
  </si>
  <si>
    <t>BS0040994</t>
  </si>
  <si>
    <t>BS0040995</t>
  </si>
  <si>
    <t>BS0040996</t>
  </si>
  <si>
    <t>BS0040997</t>
  </si>
  <si>
    <t>BS0040998</t>
  </si>
  <si>
    <t>BS0040999</t>
  </si>
  <si>
    <t>BS0041000</t>
  </si>
  <si>
    <t>BS0041001</t>
  </si>
  <si>
    <t>BS0041002</t>
  </si>
  <si>
    <t>BS0041003</t>
  </si>
  <si>
    <t>BS0041004</t>
  </si>
  <si>
    <t>BS0041005</t>
  </si>
  <si>
    <t>BS0041006</t>
  </si>
  <si>
    <t>BS0041007</t>
  </si>
  <si>
    <t>BS0041008</t>
  </si>
  <si>
    <t>BS0041009</t>
  </si>
  <si>
    <t>BS0041010</t>
  </si>
  <si>
    <t>BS0041011</t>
  </si>
  <si>
    <t>BS0041012</t>
  </si>
  <si>
    <t>BS0041013</t>
  </si>
  <si>
    <t>BS0041014</t>
  </si>
  <si>
    <t>BS0041015</t>
  </si>
  <si>
    <t>BS0041016</t>
  </si>
  <si>
    <t>BS0041017</t>
  </si>
  <si>
    <t>BS0041018</t>
  </si>
  <si>
    <t>BS0041019</t>
  </si>
  <si>
    <t>BS0041020</t>
  </si>
  <si>
    <t>BS0041021</t>
  </si>
  <si>
    <t>BS0041022</t>
  </si>
  <si>
    <t>BS0041023</t>
  </si>
  <si>
    <t>BS0041024</t>
  </si>
  <si>
    <t>BS0041025</t>
  </si>
  <si>
    <t>BS0041026</t>
  </si>
  <si>
    <t>BS0041027</t>
  </si>
  <si>
    <t>BS0041028</t>
  </si>
  <si>
    <t>BS0041029</t>
  </si>
  <si>
    <t>BS0041030</t>
  </si>
  <si>
    <t>BS0041031</t>
  </si>
  <si>
    <t>BS0041032</t>
  </si>
  <si>
    <t>BS0041033</t>
  </si>
  <si>
    <t>BS0041034</t>
  </si>
  <si>
    <t>BS0041035</t>
  </si>
  <si>
    <t>BS0041036</t>
  </si>
  <si>
    <t>BS0041037</t>
  </si>
  <si>
    <t>BS0041038</t>
  </si>
  <si>
    <t>BS0041039</t>
  </si>
  <si>
    <t>BS0041040</t>
  </si>
  <si>
    <t>BS0041041</t>
  </si>
  <si>
    <t>BS0041042</t>
  </si>
  <si>
    <t>BS0041043</t>
  </si>
  <si>
    <t>BS0041044</t>
  </si>
  <si>
    <t>BS0041045</t>
  </si>
  <si>
    <t>BS0041046</t>
  </si>
  <si>
    <t>BS0041047</t>
  </si>
  <si>
    <t>BS0041048</t>
  </si>
  <si>
    <t>BS0041049</t>
  </si>
  <si>
    <t>BS0041050</t>
  </si>
  <si>
    <t>BS0041051</t>
  </si>
  <si>
    <t>BS0041052</t>
  </si>
  <si>
    <t>BS0041053</t>
  </si>
  <si>
    <t>BS0041054</t>
  </si>
  <si>
    <t>BS0041055</t>
  </si>
  <si>
    <t>BS0041056</t>
  </si>
  <si>
    <t>BS0041057</t>
  </si>
  <si>
    <t>BS0041058</t>
  </si>
  <si>
    <t>BS0041059</t>
  </si>
  <si>
    <t>BS0041060</t>
  </si>
  <si>
    <t>BS0041061</t>
  </si>
  <si>
    <t>BS0041062</t>
  </si>
  <si>
    <t>BS0041063</t>
  </si>
  <si>
    <t>BS0041064</t>
  </si>
  <si>
    <t>BS0041065</t>
  </si>
  <si>
    <t>BS0041066</t>
  </si>
  <si>
    <t>BS0041067</t>
  </si>
  <si>
    <t>BS0041068</t>
  </si>
  <si>
    <t>BS0041069</t>
  </si>
  <si>
    <t>BS0041070</t>
  </si>
  <si>
    <t>BS0041071</t>
  </si>
  <si>
    <t>BS0041072</t>
  </si>
  <si>
    <t>BS0041073</t>
  </si>
  <si>
    <t>BS0041074</t>
  </si>
  <si>
    <t>BS0041075</t>
  </si>
  <si>
    <t>BS0041076</t>
  </si>
  <si>
    <t>BS0041077</t>
  </si>
  <si>
    <t>BS0041078</t>
  </si>
  <si>
    <t>BS0041079</t>
  </si>
  <si>
    <t>BS0041080</t>
  </si>
  <si>
    <t>BS0041081</t>
  </si>
  <si>
    <t>BS0041082</t>
  </si>
  <si>
    <t>BS0041083</t>
  </si>
  <si>
    <t>BS0041084</t>
  </si>
  <si>
    <t>BS0041085</t>
  </si>
  <si>
    <t>BS0041086</t>
  </si>
  <si>
    <t>BS0041087</t>
  </si>
  <si>
    <t>BS0041088</t>
  </si>
  <si>
    <t>BS0041089</t>
  </si>
  <si>
    <t>BS0041090</t>
  </si>
  <si>
    <t>BS0041091</t>
  </si>
  <si>
    <t>BS0041092</t>
  </si>
  <si>
    <t>BS0041093</t>
  </si>
  <si>
    <t>BS0041094</t>
  </si>
  <si>
    <t>BS0041095</t>
  </si>
  <si>
    <t>BS0041096</t>
  </si>
  <si>
    <t>BS0041097</t>
  </si>
  <si>
    <t>BS0041098</t>
  </si>
  <si>
    <t>BS0041099</t>
  </si>
  <si>
    <t>BS0041100</t>
  </si>
  <si>
    <t>BS0041101</t>
  </si>
  <si>
    <t>BS0041102</t>
  </si>
  <si>
    <t>BS0041103</t>
  </si>
  <si>
    <t>BS0041104</t>
  </si>
  <si>
    <t>BS0041105</t>
  </si>
  <si>
    <t>BS0041106</t>
  </si>
  <si>
    <t>BS0041107</t>
  </si>
  <si>
    <t>BS0041108</t>
  </si>
  <si>
    <t>BS0041109</t>
  </si>
  <si>
    <t>BS0041110</t>
  </si>
  <si>
    <t>BS0041111</t>
  </si>
  <si>
    <t>BS0041112</t>
  </si>
  <si>
    <t>BS0041113</t>
  </si>
  <si>
    <t>BS0041114</t>
  </si>
  <si>
    <t>BS0041115</t>
  </si>
  <si>
    <t>BS0041116</t>
  </si>
  <si>
    <t>BS0041117</t>
  </si>
  <si>
    <t>BS0041118</t>
  </si>
  <si>
    <t>BS0041119</t>
  </si>
  <si>
    <t>BS0041120</t>
  </si>
  <si>
    <t>BS0041121</t>
  </si>
  <si>
    <t>BS0041122</t>
  </si>
  <si>
    <t>BS0041123</t>
  </si>
  <si>
    <t>BS0041124</t>
  </si>
  <si>
    <t>BS0041125</t>
  </si>
  <si>
    <t>BS0041126</t>
  </si>
  <si>
    <t>BS0041127</t>
  </si>
  <si>
    <t>BS0041128</t>
  </si>
  <si>
    <t>BS0041129</t>
  </si>
  <si>
    <t>BS0041130</t>
  </si>
  <si>
    <t>BS0041131</t>
  </si>
  <si>
    <t>BS0041132</t>
  </si>
  <si>
    <t>BS0041133</t>
  </si>
  <si>
    <t>BS0041134</t>
  </si>
  <si>
    <t>BS0041135</t>
  </si>
  <si>
    <t>BS0041136</t>
  </si>
  <si>
    <t>BS0041137</t>
  </si>
  <si>
    <t>BS0041138</t>
  </si>
  <si>
    <t>BS0041139</t>
  </si>
  <si>
    <t>BS0041140</t>
  </si>
  <si>
    <t>BS0041141</t>
  </si>
  <si>
    <t>BS0041142</t>
  </si>
  <si>
    <t>BS0041143</t>
  </si>
  <si>
    <t>BS0041144</t>
  </si>
  <si>
    <t>BS0041145</t>
  </si>
  <si>
    <t>BS0041146</t>
  </si>
  <si>
    <t>BS0041147</t>
  </si>
  <si>
    <t>BS0041148</t>
  </si>
  <si>
    <t>BS0041149</t>
  </si>
  <si>
    <t>BS0041150</t>
  </si>
  <si>
    <t>BS0041151</t>
  </si>
  <si>
    <t>BS0041152</t>
  </si>
  <si>
    <t>BS0041153</t>
  </si>
  <si>
    <t>BS0041154</t>
  </si>
  <si>
    <t>BS0041155</t>
  </si>
  <si>
    <t>BS0041156</t>
  </si>
  <si>
    <t>BS0041157</t>
  </si>
  <si>
    <t>BS0041158</t>
  </si>
  <si>
    <t>BS0041159</t>
  </si>
  <si>
    <t>BS0041160</t>
  </si>
  <si>
    <t>BS0041161</t>
  </si>
  <si>
    <t>BS0041162</t>
  </si>
  <si>
    <t>BS0041163</t>
  </si>
  <si>
    <t>BS0041164</t>
  </si>
  <si>
    <t>BS0041165</t>
  </si>
  <si>
    <t>BS0041166</t>
  </si>
  <si>
    <t>BS0041167</t>
  </si>
  <si>
    <t>BS0041168</t>
  </si>
  <si>
    <t>BS0041169</t>
  </si>
  <si>
    <t>BS0041170</t>
  </si>
  <si>
    <t>BS0041171</t>
  </si>
  <si>
    <t>BS0041172</t>
  </si>
  <si>
    <t>BS0041173</t>
  </si>
  <si>
    <t>BS0041174</t>
  </si>
  <si>
    <t>BS0041175</t>
  </si>
  <si>
    <t>BS0041176</t>
  </si>
  <si>
    <t>BS0041177</t>
  </si>
  <si>
    <t>BS0041178</t>
  </si>
  <si>
    <t>BS0041179</t>
  </si>
  <si>
    <t>BS0041180</t>
  </si>
  <si>
    <t>BS0041181</t>
  </si>
  <si>
    <t>BS0041182</t>
  </si>
  <si>
    <t>BS0041183</t>
  </si>
  <si>
    <t>BS0041184</t>
  </si>
  <si>
    <t>BS0041185</t>
  </si>
  <si>
    <t>BS0041186</t>
  </si>
  <si>
    <t>BS0041187</t>
  </si>
  <si>
    <t>BS0041188</t>
  </si>
  <si>
    <t>BS0041189</t>
  </si>
  <si>
    <t>BS0041190</t>
  </si>
  <si>
    <t>BS0041191</t>
  </si>
  <si>
    <t>BS0041192</t>
  </si>
  <si>
    <t>BS0041193</t>
  </si>
  <si>
    <t>BS0041194</t>
  </si>
  <si>
    <t>BS0041195</t>
  </si>
  <si>
    <t>BS0041196</t>
  </si>
  <si>
    <t>BS0041197</t>
  </si>
  <si>
    <t>BS0041198</t>
  </si>
  <si>
    <t>BS0041199</t>
  </si>
  <si>
    <t>BS0041200</t>
  </si>
  <si>
    <t>BS0041201</t>
  </si>
  <si>
    <t>BS0041202</t>
  </si>
  <si>
    <t>BS0041203</t>
  </si>
  <si>
    <t>BS0041204</t>
  </si>
  <si>
    <t>BS0041205</t>
  </si>
  <si>
    <t>BS0041206</t>
  </si>
  <si>
    <t>BS0041207</t>
  </si>
  <si>
    <t>BS0041208</t>
  </si>
  <si>
    <t>BS0041209</t>
  </si>
  <si>
    <t>BS0041210</t>
  </si>
  <si>
    <t>BS0041211</t>
  </si>
  <si>
    <t>BS0041212</t>
  </si>
  <si>
    <t>BS0041213</t>
  </si>
  <si>
    <t>BS0041214</t>
  </si>
  <si>
    <t>BS0041215</t>
  </si>
  <si>
    <t>BS0041216</t>
  </si>
  <si>
    <t>BS0041217</t>
  </si>
  <si>
    <t>BS0041218</t>
  </si>
  <si>
    <t>BS0041219</t>
  </si>
  <si>
    <t>BS0041220</t>
  </si>
  <si>
    <t>BS0041221</t>
  </si>
  <si>
    <t>BS0041222</t>
  </si>
  <si>
    <t>BS0041223</t>
  </si>
  <si>
    <t>BS0041224</t>
  </si>
  <si>
    <t>BS0041225</t>
  </si>
  <si>
    <t>BS0041226</t>
  </si>
  <si>
    <t>BS0041227</t>
  </si>
  <si>
    <t>BS0041228</t>
  </si>
  <si>
    <t>BS0041229</t>
  </si>
  <si>
    <t>BS0041230</t>
  </si>
  <si>
    <t>BS0041231</t>
  </si>
  <si>
    <t>BS0041232</t>
  </si>
  <si>
    <t>BS0041233</t>
  </si>
  <si>
    <t>BS0041234</t>
  </si>
  <si>
    <t>BS0041235</t>
  </si>
  <si>
    <t>BS0041236</t>
  </si>
  <si>
    <t>BS0041237</t>
  </si>
  <si>
    <t>BS0041238</t>
  </si>
  <si>
    <t>BS0041239</t>
  </si>
  <si>
    <t>BS0041240</t>
  </si>
  <si>
    <t>BS0041241</t>
  </si>
  <si>
    <t>BS0041242</t>
  </si>
  <si>
    <t>BS0041243</t>
  </si>
  <si>
    <t>BS0041244</t>
  </si>
  <si>
    <t>BS0041245</t>
  </si>
  <si>
    <t>BS0041246</t>
  </si>
  <si>
    <t>BS0041247</t>
  </si>
  <si>
    <t>BS0041248</t>
  </si>
  <si>
    <t>BS0041249</t>
  </si>
  <si>
    <t>BS0041250</t>
  </si>
  <si>
    <t>BS0041251</t>
  </si>
  <si>
    <t>BS0041252</t>
  </si>
  <si>
    <t>BS0041253</t>
  </si>
  <si>
    <t>BS0041254</t>
  </si>
  <si>
    <t>BS0041255</t>
  </si>
  <si>
    <t>BS0041256</t>
  </si>
  <si>
    <t>BS0041257</t>
  </si>
  <si>
    <t>BS0041258</t>
  </si>
  <si>
    <t>BS0041259</t>
  </si>
  <si>
    <t>BS0041260</t>
  </si>
  <si>
    <t>BS0041261</t>
  </si>
  <si>
    <t>BS0041262</t>
  </si>
  <si>
    <t>BS0041263</t>
  </si>
  <si>
    <t>BS0041264</t>
  </si>
  <si>
    <t>BS0041265</t>
  </si>
  <si>
    <t>BS0041266</t>
  </si>
  <si>
    <t>BS0041267</t>
  </si>
  <si>
    <t>BS0041268</t>
  </si>
  <si>
    <t>BS0041269</t>
  </si>
  <si>
    <t>BS0041270</t>
  </si>
  <si>
    <t>BS0041271</t>
  </si>
  <si>
    <t>BS0041272</t>
  </si>
  <si>
    <t>BS0041273</t>
  </si>
  <si>
    <t>BS0041274</t>
  </si>
  <si>
    <t>BS0041275</t>
  </si>
  <si>
    <t>BS0041276</t>
  </si>
  <si>
    <t>BS0041277</t>
  </si>
  <si>
    <t>BS0041278</t>
  </si>
  <si>
    <t>BS0041279</t>
  </si>
  <si>
    <t>BS0041280</t>
  </si>
  <si>
    <t>BS0041281</t>
  </si>
  <si>
    <t>BS0041282</t>
  </si>
  <si>
    <t>BS0041283</t>
  </si>
  <si>
    <t>BS0041284</t>
  </si>
  <si>
    <t>BS0041285</t>
  </si>
  <si>
    <t>BS0041286</t>
  </si>
  <si>
    <t>BS0041287</t>
  </si>
  <si>
    <t>BS0041288</t>
  </si>
  <si>
    <t>BS0041289</t>
  </si>
  <si>
    <t>BS0041290</t>
  </si>
  <si>
    <t>BS0041291</t>
  </si>
  <si>
    <t>BS0041292</t>
  </si>
  <si>
    <t>BS0041293</t>
  </si>
  <si>
    <t>BS0041294</t>
  </si>
  <si>
    <t>BS0041295</t>
  </si>
  <si>
    <t>BS0041296</t>
  </si>
  <si>
    <t>BS0041297</t>
  </si>
  <si>
    <t>BS0041298</t>
  </si>
  <si>
    <t>BS0041299</t>
  </si>
  <si>
    <t>BS0041300</t>
  </si>
  <si>
    <t>BS0041301</t>
  </si>
  <si>
    <t>BS0041302</t>
  </si>
  <si>
    <t>BS0041303</t>
  </si>
  <si>
    <t>BS0041304</t>
  </si>
  <si>
    <t>BS0041305</t>
  </si>
  <si>
    <t>BS0041306</t>
  </si>
  <si>
    <t>BS0041307</t>
  </si>
  <si>
    <t>BS0041308</t>
  </si>
  <si>
    <t>BS0041309</t>
  </si>
  <si>
    <t>BS0041310</t>
  </si>
  <si>
    <t>BS0041311</t>
  </si>
  <si>
    <t>BS0041312</t>
  </si>
  <si>
    <t>BS0041313</t>
  </si>
  <si>
    <t>BS0041314</t>
  </si>
  <si>
    <t>BS0041315</t>
  </si>
  <si>
    <t>BS0041316</t>
  </si>
  <si>
    <t>BS0041317</t>
  </si>
  <si>
    <t>BS0041318</t>
  </si>
  <si>
    <t>BS0041319</t>
  </si>
  <si>
    <t>BS0041320</t>
  </si>
  <si>
    <t>BS0041321</t>
  </si>
  <si>
    <t>BS0041322</t>
  </si>
  <si>
    <t>BS0041323</t>
  </si>
  <si>
    <t>BS0041324</t>
  </si>
  <si>
    <t>BS0041325</t>
  </si>
  <si>
    <t>BS0041326</t>
  </si>
  <si>
    <t>BS0041327</t>
  </si>
  <si>
    <t>BS0041328</t>
  </si>
  <si>
    <t>BS0041329</t>
  </si>
  <si>
    <t>BS0041330</t>
  </si>
  <si>
    <t>BS0041331</t>
  </si>
  <si>
    <t>BS0041332</t>
  </si>
  <si>
    <t>BS0041333</t>
  </si>
  <si>
    <t>BS0041334</t>
  </si>
  <si>
    <t>BS0041335</t>
  </si>
  <si>
    <t>BS0041336</t>
  </si>
  <si>
    <t>BS0041337</t>
  </si>
  <si>
    <t>BS0041338</t>
  </si>
  <si>
    <t>BS0041339</t>
  </si>
  <si>
    <t>BS0041340</t>
  </si>
  <si>
    <t>BS0041341</t>
  </si>
  <si>
    <t>BS0041342</t>
  </si>
  <si>
    <t>BS0041343</t>
  </si>
  <si>
    <t>BS0041344</t>
  </si>
  <si>
    <t>BS0041345</t>
  </si>
  <si>
    <t>BS0041346</t>
  </si>
  <si>
    <t>BS0041347</t>
  </si>
  <si>
    <t>BS0041348</t>
  </si>
  <si>
    <t>BS0041349</t>
  </si>
  <si>
    <t>BS0041350</t>
  </si>
  <si>
    <t>BS0041351</t>
  </si>
  <si>
    <t>BS0041352</t>
  </si>
  <si>
    <t>BS0041353</t>
  </si>
  <si>
    <t>BS0041354</t>
  </si>
  <si>
    <t>BS0041355</t>
  </si>
  <si>
    <t>BS0041356</t>
  </si>
  <si>
    <t>BS0041357</t>
  </si>
  <si>
    <t>BS0041358</t>
  </si>
  <si>
    <t>BS0041359</t>
  </si>
  <si>
    <t>BS0041360</t>
  </si>
  <si>
    <t>BS0041361</t>
  </si>
  <si>
    <t>BS0041362</t>
  </si>
  <si>
    <t>BS0041363</t>
  </si>
  <si>
    <t>BS0041364</t>
  </si>
  <si>
    <t>BS0041365</t>
  </si>
  <si>
    <t>BS0041366</t>
  </si>
  <si>
    <t>BS0041367</t>
  </si>
  <si>
    <t>BS0041368</t>
  </si>
  <si>
    <t>BS0041369</t>
  </si>
  <si>
    <t>BS0041370</t>
  </si>
  <si>
    <t>BS0041371</t>
  </si>
  <si>
    <t>BS0041372</t>
  </si>
  <si>
    <t>BS0041373</t>
  </si>
  <si>
    <t>BS0041374</t>
  </si>
  <si>
    <t>BS0041375</t>
  </si>
  <si>
    <t>BS0041376</t>
  </si>
  <si>
    <t>BS0041377</t>
  </si>
  <si>
    <t>BS0041378</t>
  </si>
  <si>
    <t>BS0041379</t>
  </si>
  <si>
    <t>BS0041380</t>
  </si>
  <si>
    <t>BS0041381</t>
  </si>
  <si>
    <t>BS0041382</t>
  </si>
  <si>
    <t>BS0041383</t>
  </si>
  <si>
    <t>BS0041384</t>
  </si>
  <si>
    <t>BS0041385</t>
  </si>
  <si>
    <t>BS0041386</t>
  </si>
  <si>
    <t>BS0041387</t>
  </si>
  <si>
    <t>BS0041388</t>
  </si>
  <si>
    <t>BS0041389</t>
  </si>
  <si>
    <t>BS0041390</t>
  </si>
  <si>
    <t>BS0041391</t>
  </si>
  <si>
    <t>BS0041392</t>
  </si>
  <si>
    <t>BS0041393</t>
  </si>
  <si>
    <t>BS0041394</t>
  </si>
  <si>
    <t>BS0041395</t>
  </si>
  <si>
    <t>BS0041396</t>
  </si>
  <si>
    <t>BS0041397</t>
  </si>
  <si>
    <t>BS0041398</t>
  </si>
  <si>
    <t>BS0041399</t>
  </si>
  <si>
    <t>BS0041400</t>
  </si>
  <si>
    <t>BS0041401</t>
  </si>
  <si>
    <t>BS0041402</t>
  </si>
  <si>
    <t>BS0041403</t>
  </si>
  <si>
    <t>BS0041404</t>
  </si>
  <si>
    <t>BS0041405</t>
  </si>
  <si>
    <t>BS0041406</t>
  </si>
  <si>
    <t>BS0041407</t>
  </si>
  <si>
    <t>BS0041408</t>
  </si>
  <si>
    <t>BS0041409</t>
  </si>
  <si>
    <t>BS0041410</t>
  </si>
  <si>
    <t>BS0041411</t>
  </si>
  <si>
    <t>BS0041412</t>
  </si>
  <si>
    <t>BS0041413</t>
  </si>
  <si>
    <t>BS0041414</t>
  </si>
  <si>
    <t>BS0041415</t>
  </si>
  <si>
    <t>BS0041416</t>
  </si>
  <si>
    <t>BS0041417</t>
  </si>
  <si>
    <t>BS0041418</t>
  </si>
  <si>
    <t>BS0041419</t>
  </si>
  <si>
    <t>BS0041420</t>
  </si>
  <si>
    <t>BS0041421</t>
  </si>
  <si>
    <t>BS0041422</t>
  </si>
  <si>
    <t>BS0041423</t>
  </si>
  <si>
    <t>BS0041424</t>
  </si>
  <si>
    <t>BS0041425</t>
  </si>
  <si>
    <t>BS0041426</t>
  </si>
  <si>
    <t>BS0041427</t>
  </si>
  <si>
    <t>BS0041428</t>
  </si>
  <si>
    <t>BS0041429</t>
  </si>
  <si>
    <t>BS0041430</t>
  </si>
  <si>
    <t>BS0041431</t>
  </si>
  <si>
    <t>BS0041432</t>
  </si>
  <si>
    <t>BS0041433</t>
  </si>
  <si>
    <t>BS0041434</t>
  </si>
  <si>
    <t>BS0041435</t>
  </si>
  <si>
    <t>BS0041436</t>
  </si>
  <si>
    <t>BS0041437</t>
  </si>
  <si>
    <t>BS0041438</t>
  </si>
  <si>
    <t>BS0041439</t>
  </si>
  <si>
    <t>BS0041440</t>
  </si>
  <si>
    <t>BS0041441</t>
  </si>
  <si>
    <t>BS0041442</t>
  </si>
  <si>
    <t>BS0041443</t>
  </si>
  <si>
    <t>BS0041444</t>
  </si>
  <si>
    <t>BS0041445</t>
  </si>
  <si>
    <t>BS0041446</t>
  </si>
  <si>
    <t>BS0041447</t>
  </si>
  <si>
    <t>BS0041448</t>
  </si>
  <si>
    <t>BS0041449</t>
  </si>
  <si>
    <t>BS0041450</t>
  </si>
  <si>
    <t>BS0041451</t>
  </si>
  <si>
    <t>BS0041452</t>
  </si>
  <si>
    <t>BS0041453</t>
  </si>
  <si>
    <t>BS0041454</t>
  </si>
  <si>
    <t>BS0041455</t>
  </si>
  <si>
    <t>BS0041456</t>
  </si>
  <si>
    <t>BS0041457</t>
  </si>
  <si>
    <t>BS0041458</t>
  </si>
  <si>
    <t>BS0041459</t>
  </si>
  <si>
    <t>BS0041460</t>
  </si>
  <si>
    <t>BS0041461</t>
  </si>
  <si>
    <t>BS0041462</t>
  </si>
  <si>
    <t>BS0041463</t>
  </si>
  <si>
    <t>BS0041464</t>
  </si>
  <si>
    <t>BS0041465</t>
  </si>
  <si>
    <t>BS0041466</t>
  </si>
  <si>
    <t>BS0041467</t>
  </si>
  <si>
    <t>BS0041468</t>
  </si>
  <si>
    <t>BS0041469</t>
  </si>
  <si>
    <t>BS0041470</t>
  </si>
  <si>
    <t>BS0041471</t>
  </si>
  <si>
    <t>BS0041472</t>
  </si>
  <si>
    <t>BS0041473</t>
  </si>
  <si>
    <t>BS0041474</t>
  </si>
  <si>
    <t>BS0041475</t>
  </si>
  <si>
    <t>BS0041476</t>
  </si>
  <si>
    <t>BS0041477</t>
  </si>
  <si>
    <t>BS0041478</t>
  </si>
  <si>
    <t>BS0041479</t>
  </si>
  <si>
    <t>BS0041480</t>
  </si>
  <si>
    <t>BS0041481</t>
  </si>
  <si>
    <t>BS0041482</t>
  </si>
  <si>
    <t>BS0041483</t>
  </si>
  <si>
    <t>BS0041484</t>
  </si>
  <si>
    <t>BS0041485</t>
  </si>
  <si>
    <t>BS0041486</t>
  </si>
  <si>
    <t>BS0041487</t>
  </si>
  <si>
    <t>BS0041488</t>
  </si>
  <si>
    <t>BS0041489</t>
  </si>
  <si>
    <t>BS0041490</t>
  </si>
  <si>
    <t>BS0041491</t>
  </si>
  <si>
    <t>BS0041492</t>
  </si>
  <si>
    <t>BS0041493</t>
  </si>
  <si>
    <t>BS0041494</t>
  </si>
  <si>
    <t>BS0041495</t>
  </si>
  <si>
    <t>BS0041496</t>
  </si>
  <si>
    <t>BS0041497</t>
  </si>
  <si>
    <t>BS0041498</t>
  </si>
  <si>
    <t>BS0041499</t>
  </si>
  <si>
    <t>BS0041500</t>
  </si>
  <si>
    <t>BS0041501</t>
  </si>
  <si>
    <t>BS0041502</t>
  </si>
  <si>
    <t>BS0041503</t>
  </si>
  <si>
    <t>BS0041504</t>
  </si>
  <si>
    <t>BS0041505</t>
  </si>
  <si>
    <t>BS0041506</t>
  </si>
  <si>
    <t>BS0041507</t>
  </si>
  <si>
    <t>BS0041508</t>
  </si>
  <si>
    <t>BS0041509</t>
  </si>
  <si>
    <t>BS0041510</t>
  </si>
  <si>
    <t>BS0041511</t>
  </si>
  <si>
    <t>BS0041512</t>
  </si>
  <si>
    <t>BS0041513</t>
  </si>
  <si>
    <t>BS0041514</t>
  </si>
  <si>
    <t>BS0041515</t>
  </si>
  <si>
    <t>BS0041516</t>
  </si>
  <si>
    <t>BS0041517</t>
  </si>
  <si>
    <t>BS0041518</t>
  </si>
  <si>
    <t>BS0041519</t>
  </si>
  <si>
    <t>BS0041520</t>
  </si>
  <si>
    <t>BS0041521</t>
  </si>
  <si>
    <t>BS0041522</t>
  </si>
  <si>
    <t>BS0041523</t>
  </si>
  <si>
    <t>BS0041524</t>
  </si>
  <si>
    <t>BS0041525</t>
  </si>
  <si>
    <t>BS0041526</t>
  </si>
  <si>
    <t>BS0041527</t>
  </si>
  <si>
    <t>BS0041528</t>
  </si>
  <si>
    <t>BS0041529</t>
  </si>
  <si>
    <t>BS0041530</t>
  </si>
  <si>
    <t>BS0041531</t>
  </si>
  <si>
    <t>BS0041532</t>
  </si>
  <si>
    <t>BS0041533</t>
  </si>
  <si>
    <t>BS0041534</t>
  </si>
  <si>
    <t>BS0041535</t>
  </si>
  <si>
    <t>BS0041536</t>
  </si>
  <si>
    <t>BS0041537</t>
  </si>
  <si>
    <t>BS0041538</t>
  </si>
  <si>
    <t>BS0041539</t>
  </si>
  <si>
    <t>BS0041540</t>
  </si>
  <si>
    <t>BS0041541</t>
  </si>
  <si>
    <t>BS0041542</t>
  </si>
  <si>
    <t>BS0041543</t>
  </si>
  <si>
    <t>BS0041544</t>
  </si>
  <si>
    <t>BS0041545</t>
  </si>
  <si>
    <t>BS0041546</t>
  </si>
  <si>
    <t>BS0041547</t>
  </si>
  <si>
    <t>BS0041548</t>
  </si>
  <si>
    <t>BS0041549</t>
  </si>
  <si>
    <t>BS0041550</t>
  </si>
  <si>
    <t>BS0041551</t>
  </si>
  <si>
    <t>BS0041552</t>
  </si>
  <si>
    <t>BS0041553</t>
  </si>
  <si>
    <t>BS0041554</t>
  </si>
  <si>
    <t>BS0041555</t>
  </si>
  <si>
    <t>BS0041556</t>
  </si>
  <si>
    <t>BS0041557</t>
  </si>
  <si>
    <t>BS0041558</t>
  </si>
  <si>
    <t>BS0041559</t>
  </si>
  <si>
    <t>BS0041560</t>
  </si>
  <si>
    <t>BS0041561</t>
  </si>
  <si>
    <t>BS0041562</t>
  </si>
  <si>
    <t>BS0041563</t>
  </si>
  <si>
    <t>BS0041564</t>
  </si>
  <si>
    <t>BS0041565</t>
  </si>
  <si>
    <t>BS0041566</t>
  </si>
  <si>
    <t>BS0041567</t>
  </si>
  <si>
    <t>BS0041568</t>
  </si>
  <si>
    <t>BS0041569</t>
  </si>
  <si>
    <t>BS0041570</t>
  </si>
  <si>
    <t>BS0041571</t>
  </si>
  <si>
    <t>BS0041572</t>
  </si>
  <si>
    <t>BS0041573</t>
  </si>
  <si>
    <t>BS0041574</t>
  </si>
  <si>
    <t>BS0041575</t>
  </si>
  <si>
    <t>BS0041576</t>
  </si>
  <si>
    <t>BS0041577</t>
  </si>
  <si>
    <t>BS0041578</t>
  </si>
  <si>
    <t>BS0041579</t>
  </si>
  <si>
    <t>BS0041580</t>
  </si>
  <si>
    <t>BS0041581</t>
  </si>
  <si>
    <t>BS0041582</t>
  </si>
  <si>
    <t>BS0041583</t>
  </si>
  <si>
    <t>BS0041584</t>
  </si>
  <si>
    <t>BS0041585</t>
  </si>
  <si>
    <t>BS0041586</t>
  </si>
  <si>
    <t>BS0041587</t>
  </si>
  <si>
    <t>BS0041588</t>
  </si>
  <si>
    <t>BS0041589</t>
  </si>
  <si>
    <t>BS0041590</t>
  </si>
  <si>
    <t>BS0041591</t>
  </si>
  <si>
    <t>BS0041592</t>
  </si>
  <si>
    <t>BS0041593</t>
  </si>
  <si>
    <t>BS0041594</t>
  </si>
  <si>
    <t>BS0041595</t>
  </si>
  <si>
    <t>BS0041596</t>
  </si>
  <si>
    <t>BS0041597</t>
  </si>
  <si>
    <t>BS0041598</t>
  </si>
  <si>
    <t>BS0041599</t>
  </si>
  <si>
    <t>BS0041600</t>
  </si>
  <si>
    <t>BS0041601</t>
  </si>
  <si>
    <t>BS0041602</t>
  </si>
  <si>
    <t>BS0041603</t>
  </si>
  <si>
    <t>BS0041604</t>
  </si>
  <si>
    <t>BS0041605</t>
  </si>
  <si>
    <t>BS0041606</t>
  </si>
  <si>
    <t>BS0041607</t>
  </si>
  <si>
    <t>BS0041608</t>
  </si>
  <si>
    <t>BS0041609</t>
  </si>
  <si>
    <t>BS0041610</t>
  </si>
  <si>
    <t>BS0041611</t>
  </si>
  <si>
    <t>BS0041612</t>
  </si>
  <si>
    <t>BS0041613</t>
  </si>
  <si>
    <t>BS0041614</t>
  </si>
  <si>
    <t>BS0041615</t>
  </si>
  <si>
    <t>BS0041616</t>
  </si>
  <si>
    <t>BS0041617</t>
  </si>
  <si>
    <t>BS0041618</t>
  </si>
  <si>
    <t>BS0041619</t>
  </si>
  <si>
    <t>BS0041620</t>
  </si>
  <si>
    <t>BS0041621</t>
  </si>
  <si>
    <t>BS0041622</t>
  </si>
  <si>
    <t>BS0041623</t>
  </si>
  <si>
    <t>BS0041624</t>
  </si>
  <si>
    <t>BS0041625</t>
  </si>
  <si>
    <t>BS0041626</t>
  </si>
  <si>
    <t>BS0041627</t>
  </si>
  <si>
    <t>BS0041628</t>
  </si>
  <si>
    <t>BS0041629</t>
  </si>
  <si>
    <t>BS0041630</t>
  </si>
  <si>
    <t>BS0041631</t>
  </si>
  <si>
    <t>BS0041632</t>
  </si>
  <si>
    <t>BS0041633</t>
  </si>
  <si>
    <t>BS0041634</t>
  </si>
  <si>
    <t>BS0041635</t>
  </si>
  <si>
    <t>BS0041636</t>
  </si>
  <si>
    <t>BS0041637</t>
  </si>
  <si>
    <t>BS0041638</t>
  </si>
  <si>
    <t>BS0041639</t>
  </si>
  <si>
    <t>BS0041640</t>
  </si>
  <si>
    <t>BS0041641</t>
  </si>
  <si>
    <t>BS0041642</t>
  </si>
  <si>
    <t>BS0041643</t>
  </si>
  <si>
    <t>BS0041644</t>
  </si>
  <si>
    <t>BS0041645</t>
  </si>
  <si>
    <t>BS0041646</t>
  </si>
  <si>
    <t>BS0041647</t>
  </si>
  <si>
    <t>BS0041648</t>
  </si>
  <si>
    <t>BS0041649</t>
  </si>
  <si>
    <t>BS0041650</t>
  </si>
  <si>
    <t>BS0041651</t>
  </si>
  <si>
    <t>BS0041652</t>
  </si>
  <si>
    <t>BS0041653</t>
  </si>
  <si>
    <t>BS0041654</t>
  </si>
  <si>
    <t>BS0041655</t>
  </si>
  <si>
    <t>BS0041656</t>
  </si>
  <si>
    <t>BS0041657</t>
  </si>
  <si>
    <t>BS0041658</t>
  </si>
  <si>
    <t>BS0041659</t>
  </si>
  <si>
    <t>BS0041660</t>
  </si>
  <si>
    <t>BS0041661</t>
  </si>
  <si>
    <t>BS0041662</t>
  </si>
  <si>
    <t>BS0041663</t>
  </si>
  <si>
    <t>BS0041664</t>
  </si>
  <si>
    <t>BS0041665</t>
  </si>
  <si>
    <t>BS0041666</t>
  </si>
  <si>
    <t>BS0041667</t>
  </si>
  <si>
    <t>BS0041668</t>
  </si>
  <si>
    <t>BS0041669</t>
  </si>
  <si>
    <t>BS0041670</t>
  </si>
  <si>
    <t>BS0041671</t>
  </si>
  <si>
    <t>BS0041672</t>
  </si>
  <si>
    <t>BS0041673</t>
  </si>
  <si>
    <t>BS0041674</t>
  </si>
  <si>
    <t>BS0041675</t>
  </si>
  <si>
    <t>BS0041676</t>
  </si>
  <si>
    <t>BS0041677</t>
  </si>
  <si>
    <t>BS0041678</t>
  </si>
  <si>
    <t>BS0041679</t>
  </si>
  <si>
    <t>BS0041680</t>
  </si>
  <si>
    <t>BS0041681</t>
  </si>
  <si>
    <t>BS0041682</t>
  </si>
  <si>
    <t>BS0041683</t>
  </si>
  <si>
    <t>BS0041684</t>
  </si>
  <si>
    <t>BS0041685</t>
  </si>
  <si>
    <t>BS0041686</t>
  </si>
  <si>
    <t>BS0041687</t>
  </si>
  <si>
    <t>BS0041688</t>
  </si>
  <si>
    <t>BS0041689</t>
  </si>
  <si>
    <t>BS0041690</t>
  </si>
  <si>
    <t>BS0041691</t>
  </si>
  <si>
    <t>BS0041692</t>
  </si>
  <si>
    <t>BS0041693</t>
  </si>
  <si>
    <t>BS0041694</t>
  </si>
  <si>
    <t>BS0041695</t>
  </si>
  <si>
    <t>BS0041696</t>
  </si>
  <si>
    <t>BS0041697</t>
  </si>
  <si>
    <t>BS0041698</t>
  </si>
  <si>
    <t>BS0041699</t>
  </si>
  <si>
    <t>BS0041700</t>
  </si>
  <si>
    <t>BS0041701</t>
  </si>
  <si>
    <t>BS0041702</t>
  </si>
  <si>
    <t>BS0041703</t>
  </si>
  <si>
    <t>BS0041704</t>
  </si>
  <si>
    <t>BS0041705</t>
  </si>
  <si>
    <t>BS0041706</t>
  </si>
  <si>
    <t>BS0041707</t>
  </si>
  <si>
    <t>BS0041708</t>
  </si>
  <si>
    <t>BS0041709</t>
  </si>
  <si>
    <t>BS0041710</t>
  </si>
  <si>
    <t>BS0041711</t>
  </si>
  <si>
    <t>BS0041712</t>
  </si>
  <si>
    <t>BS0041713</t>
  </si>
  <si>
    <t>BS0041714</t>
  </si>
  <si>
    <t>BS0041715</t>
  </si>
  <si>
    <t>BS0041716</t>
  </si>
  <si>
    <t>BS0041717</t>
  </si>
  <si>
    <t>BS0041718</t>
  </si>
  <si>
    <t>BS0041719</t>
  </si>
  <si>
    <t>BS0041720</t>
  </si>
  <si>
    <t>BS0041721</t>
  </si>
  <si>
    <t>BS0041722</t>
  </si>
  <si>
    <t>BS0041723</t>
  </si>
  <si>
    <t>BS0041724</t>
  </si>
  <si>
    <t>BS0041725</t>
  </si>
  <si>
    <t>BS0041726</t>
  </si>
  <si>
    <t>BS0041727</t>
  </si>
  <si>
    <t>BS0041728</t>
  </si>
  <si>
    <t>BS0041729</t>
  </si>
  <si>
    <t>BS0041730</t>
  </si>
  <si>
    <t>BS0041731</t>
  </si>
  <si>
    <t>BS0041732</t>
  </si>
  <si>
    <t>BS0041733</t>
  </si>
  <si>
    <t>BS0041734</t>
  </si>
  <si>
    <t>BS0041735</t>
  </si>
  <si>
    <t>BS0041736</t>
  </si>
  <si>
    <t>BS0041737</t>
  </si>
  <si>
    <t>BS0041738</t>
  </si>
  <si>
    <t>BS0041739</t>
  </si>
  <si>
    <t>BS0041740</t>
  </si>
  <si>
    <t>BS0041741</t>
  </si>
  <si>
    <t>BS0041742</t>
  </si>
  <si>
    <t>BS0041743</t>
  </si>
  <si>
    <t>BS0041744</t>
  </si>
  <si>
    <t>BS0041745</t>
  </si>
  <si>
    <t>BS0041746</t>
  </si>
  <si>
    <t>BS0041747</t>
  </si>
  <si>
    <t>BS0041748</t>
  </si>
  <si>
    <t>BS0041749</t>
  </si>
  <si>
    <t>BS0041750</t>
  </si>
  <si>
    <t>BS0041751</t>
  </si>
  <si>
    <t>BS0041752</t>
  </si>
  <si>
    <t>BS0041753</t>
  </si>
  <si>
    <t>BS0041754</t>
  </si>
  <si>
    <t>BS0041755</t>
  </si>
  <si>
    <t>BS0041756</t>
  </si>
  <si>
    <t>BS0041757</t>
  </si>
  <si>
    <t>BS0041758</t>
  </si>
  <si>
    <t>BS0041759</t>
  </si>
  <si>
    <t>BS0041760</t>
  </si>
  <si>
    <t>BS0041761</t>
  </si>
  <si>
    <t>BS0041762</t>
  </si>
  <si>
    <t>BS0041763</t>
  </si>
  <si>
    <t>BS0041764</t>
  </si>
  <si>
    <t>BS0041765</t>
  </si>
  <si>
    <t>BS0041766</t>
  </si>
  <si>
    <t>BS0041767</t>
  </si>
  <si>
    <t>BS0041768</t>
  </si>
  <si>
    <t>BS0041769</t>
  </si>
  <si>
    <t>BS0041770</t>
  </si>
  <si>
    <t>BS0041771</t>
  </si>
  <si>
    <t>BS0041772</t>
  </si>
  <si>
    <t>BS0041773</t>
  </si>
  <si>
    <t>BS0041774</t>
  </si>
  <si>
    <t>BS0041775</t>
  </si>
  <si>
    <t>BS0041776</t>
  </si>
  <si>
    <t>BS0041777</t>
  </si>
  <si>
    <t>BS0041778</t>
  </si>
  <si>
    <t>BS0041779</t>
  </si>
  <si>
    <t>BS0041780</t>
  </si>
  <si>
    <t>BS0041781</t>
  </si>
  <si>
    <t>BS0041782</t>
  </si>
  <si>
    <t>BS0041783</t>
  </si>
  <si>
    <t>BS0041784</t>
  </si>
  <si>
    <t>BS0041785</t>
  </si>
  <si>
    <t>BS0041786</t>
  </si>
  <si>
    <t>BS0041787</t>
  </si>
  <si>
    <t>BS0041788</t>
  </si>
  <si>
    <t>BS0041789</t>
  </si>
  <si>
    <t>BS0041790</t>
  </si>
  <si>
    <t>BS0041791</t>
  </si>
  <si>
    <t>BS0041792</t>
  </si>
  <si>
    <t>BS0041793</t>
  </si>
  <si>
    <t>BS0041794</t>
  </si>
  <si>
    <t>BS0041795</t>
  </si>
  <si>
    <t>BS0041796</t>
  </si>
  <si>
    <t>BS0041797</t>
  </si>
  <si>
    <t>BS0041798</t>
  </si>
  <si>
    <t>BS0041799</t>
  </si>
  <si>
    <t>BS0041800</t>
  </si>
  <si>
    <t>BS0041801</t>
  </si>
  <si>
    <t>BS0041802</t>
  </si>
  <si>
    <t>BS0041803</t>
  </si>
  <si>
    <t>BS0041804</t>
  </si>
  <si>
    <t>BS0041805</t>
  </si>
  <si>
    <t>BS0041806</t>
  </si>
  <si>
    <t>BS0041807</t>
  </si>
  <si>
    <t>BS0041808</t>
  </si>
  <si>
    <t>BS0041809</t>
  </si>
  <si>
    <t>BS0041810</t>
  </si>
  <si>
    <t>BS0041811</t>
  </si>
  <si>
    <t>BS0041812</t>
  </si>
  <si>
    <t>BS0041813</t>
  </si>
  <si>
    <t>BS0041814</t>
  </si>
  <si>
    <t>BS0041815</t>
  </si>
  <si>
    <t>BS0041816</t>
  </si>
  <si>
    <t>BS0041817</t>
  </si>
  <si>
    <t>BS0041818</t>
  </si>
  <si>
    <t>BS0041819</t>
  </si>
  <si>
    <t>BS0041820</t>
  </si>
  <si>
    <t>BS0041821</t>
  </si>
  <si>
    <t>BS0041822</t>
  </si>
  <si>
    <t>BS0041823</t>
  </si>
  <si>
    <t>BS0041824</t>
  </si>
  <si>
    <t>BS0041825</t>
  </si>
  <si>
    <t>BS0041826</t>
  </si>
  <si>
    <t>BS0041827</t>
  </si>
  <si>
    <t>BS0041828</t>
  </si>
  <si>
    <t>BS0041829</t>
  </si>
  <si>
    <t>BS0041830</t>
  </si>
  <si>
    <t>BS0041831</t>
  </si>
  <si>
    <t>BS0041832</t>
  </si>
  <si>
    <t>BS0041833</t>
  </si>
  <si>
    <t>BS0041834</t>
  </si>
  <si>
    <t>BS0041835</t>
  </si>
  <si>
    <t>BS0041836</t>
  </si>
  <si>
    <t>BS0041837</t>
  </si>
  <si>
    <t>BS0041838</t>
  </si>
  <si>
    <t>BS0041839</t>
  </si>
  <si>
    <t>BS0041840</t>
  </si>
  <si>
    <t>BS0041841</t>
  </si>
  <si>
    <t>BS0041842</t>
  </si>
  <si>
    <t>BS0041843</t>
  </si>
  <si>
    <t>BS0041844</t>
  </si>
  <si>
    <t>BS0041845</t>
  </si>
  <si>
    <t>BS0041846</t>
  </si>
  <si>
    <t>BS0041847</t>
  </si>
  <si>
    <t>BS0041848</t>
  </si>
  <si>
    <t>BS0041849</t>
  </si>
  <si>
    <t>BS0041850</t>
  </si>
  <si>
    <t>BS0041851</t>
  </si>
  <si>
    <t>BS0041852</t>
  </si>
  <si>
    <t>BS0041853</t>
  </si>
  <si>
    <t>BS0041854</t>
  </si>
  <si>
    <t>BS0041855</t>
  </si>
  <si>
    <t>BS0041856</t>
  </si>
  <si>
    <t>BS0041857</t>
  </si>
  <si>
    <t>BS0041858</t>
  </si>
  <si>
    <t>BS0041859</t>
  </si>
  <si>
    <t>BS0041860</t>
  </si>
  <si>
    <t>BS0041861</t>
  </si>
  <si>
    <t>BS0041862</t>
  </si>
  <si>
    <t>BS0041863</t>
  </si>
  <si>
    <t>BS0041864</t>
  </si>
  <si>
    <t>BS0041865</t>
  </si>
  <si>
    <t>BS0041866</t>
  </si>
  <si>
    <t>BS0041867</t>
  </si>
  <si>
    <t>BS0041868</t>
  </si>
  <si>
    <t>BS0041869</t>
  </si>
  <si>
    <t>BS0041870</t>
  </si>
  <si>
    <t>BS0041871</t>
  </si>
  <si>
    <t>BS0041872</t>
  </si>
  <si>
    <t>BS0041873</t>
  </si>
  <si>
    <t>BS0041874</t>
  </si>
  <si>
    <t>BS0041875</t>
  </si>
  <si>
    <t>BS0041876</t>
  </si>
  <si>
    <t>BS0041877</t>
  </si>
  <si>
    <t>BS0041878</t>
  </si>
  <si>
    <t>BS0041879</t>
  </si>
  <si>
    <t>BS0041880</t>
  </si>
  <si>
    <t>BS0041881</t>
  </si>
  <si>
    <t>BS0041882</t>
  </si>
  <si>
    <t>BS0041883</t>
  </si>
  <si>
    <t>BS0041884</t>
  </si>
  <si>
    <t>BS0041885</t>
  </si>
  <si>
    <t>BS0041886</t>
  </si>
  <si>
    <t>BS0041887</t>
  </si>
  <si>
    <t>BS0041888</t>
  </si>
  <si>
    <t>BS0041889</t>
  </si>
  <si>
    <t>BS0041890</t>
  </si>
  <si>
    <t>BS0041891</t>
  </si>
  <si>
    <t>BS0041892</t>
  </si>
  <si>
    <t>BS0041893</t>
  </si>
  <si>
    <t>BS0041894</t>
  </si>
  <si>
    <t>BS0041895</t>
  </si>
  <si>
    <t>BS0041896</t>
  </si>
  <si>
    <t>BS0041897</t>
  </si>
  <si>
    <t>BS0041898</t>
  </si>
  <si>
    <t>BS0041899</t>
  </si>
  <si>
    <t>BS0041900</t>
  </si>
  <si>
    <t>BS0041901</t>
  </si>
  <si>
    <t>BS0041902</t>
  </si>
  <si>
    <t>BS0041903</t>
  </si>
  <si>
    <t>BS0041904</t>
  </si>
  <si>
    <t>BS0041905</t>
  </si>
  <si>
    <t>BS0041906</t>
  </si>
  <si>
    <t>BS0041907</t>
  </si>
  <si>
    <t>BS0041908</t>
  </si>
  <si>
    <t>BS0041909</t>
  </si>
  <si>
    <t>BS0041910</t>
  </si>
  <si>
    <t>BS0041911</t>
  </si>
  <si>
    <t>BS0041912</t>
  </si>
  <si>
    <t>BS0041913</t>
  </si>
  <si>
    <t>BS0041914</t>
  </si>
  <si>
    <t>BS0041915</t>
  </si>
  <si>
    <t>BS0041916</t>
  </si>
  <si>
    <t>BS0041917</t>
  </si>
  <si>
    <t>BS0041918</t>
  </si>
  <si>
    <t>BS0041919</t>
  </si>
  <si>
    <t>BS0041920</t>
  </si>
  <si>
    <t>BS0041921</t>
  </si>
  <si>
    <t>BS0041922</t>
  </si>
  <si>
    <t>BS0041923</t>
  </si>
  <si>
    <t>BS0041924</t>
  </si>
  <si>
    <t>BS0041925</t>
  </si>
  <si>
    <t>BS0041926</t>
  </si>
  <si>
    <t>BS0041927</t>
  </si>
  <si>
    <t>BS0041928</t>
  </si>
  <si>
    <t>BS0041929</t>
  </si>
  <si>
    <t>BS0041930</t>
  </si>
  <si>
    <t>BS0041931</t>
  </si>
  <si>
    <t>BS0041932</t>
  </si>
  <si>
    <t>BS0041933</t>
  </si>
  <si>
    <t>BS0041934</t>
  </si>
  <si>
    <t>BS0041935</t>
  </si>
  <si>
    <t>BS0041936</t>
  </si>
  <si>
    <t>BS0041937</t>
  </si>
  <si>
    <t>BS0041938</t>
  </si>
  <si>
    <t>BS0041939</t>
  </si>
  <si>
    <t>BS0041940</t>
  </si>
  <si>
    <t>BS0041941</t>
  </si>
  <si>
    <t>BS0041942</t>
  </si>
  <si>
    <t>BS0041943</t>
  </si>
  <si>
    <t>BS0041944</t>
  </si>
  <si>
    <t>BS0041945</t>
  </si>
  <si>
    <t>BS0041946</t>
  </si>
  <si>
    <t>BS0041947</t>
  </si>
  <si>
    <t>BS0041948</t>
  </si>
  <si>
    <t>BS0041949</t>
  </si>
  <si>
    <t>BS0041950</t>
  </si>
  <si>
    <t>BS0041951</t>
  </si>
  <si>
    <t>BS0041952</t>
  </si>
  <si>
    <t>BS0041953</t>
  </si>
  <si>
    <t>BS0041954</t>
  </si>
  <si>
    <t>BS0041955</t>
  </si>
  <si>
    <t>BS0041956</t>
  </si>
  <si>
    <t>BS0041957</t>
  </si>
  <si>
    <t>BS0041958</t>
  </si>
  <si>
    <t>BS0041959</t>
  </si>
  <si>
    <t>BS0041960</t>
  </si>
  <si>
    <t>BS0041961</t>
  </si>
  <si>
    <t>BS0041962</t>
  </si>
  <si>
    <t>BS0041963</t>
  </si>
  <si>
    <t>BS0041964</t>
  </si>
  <si>
    <t>BS0041965</t>
  </si>
  <si>
    <t>BS0041966</t>
  </si>
  <si>
    <t>BS0041967</t>
  </si>
  <si>
    <t>BS0041968</t>
  </si>
  <si>
    <t>BS0041969</t>
  </si>
  <si>
    <t>BS0041970</t>
  </si>
  <si>
    <t>BS0041971</t>
  </si>
  <si>
    <t>BS0041972</t>
  </si>
  <si>
    <t>BS0041973</t>
  </si>
  <si>
    <t>BS0041974</t>
  </si>
  <si>
    <t>BS0041975</t>
  </si>
  <si>
    <t>BS0041976</t>
  </si>
  <si>
    <t>BS0041977</t>
  </si>
  <si>
    <t>BS0041978</t>
  </si>
  <si>
    <t>BS0041979</t>
  </si>
  <si>
    <t>BS0041980</t>
  </si>
  <si>
    <t>BS0041981</t>
  </si>
  <si>
    <t>BS0041982</t>
  </si>
  <si>
    <t>BS0041983</t>
  </si>
  <si>
    <t>BS0041984</t>
  </si>
  <si>
    <t>BS0041985</t>
  </si>
  <si>
    <t>BS0041986</t>
  </si>
  <si>
    <t>BS0041987</t>
  </si>
  <si>
    <t>BS0041988</t>
  </si>
  <si>
    <t>BS0041989</t>
  </si>
  <si>
    <t>BS0041990</t>
  </si>
  <si>
    <t>BS0041991</t>
  </si>
  <si>
    <t>BS0041992</t>
  </si>
  <si>
    <t>BS0041993</t>
  </si>
  <si>
    <t>BS0041994</t>
  </si>
  <si>
    <t>BS0041995</t>
  </si>
  <si>
    <t>BS0041996</t>
  </si>
  <si>
    <t>BS0041997</t>
  </si>
  <si>
    <t>BS0041998</t>
  </si>
  <si>
    <t>BS0041999</t>
  </si>
  <si>
    <t>BS0042000</t>
  </si>
  <si>
    <t>BS0042001</t>
  </si>
  <si>
    <t>BS0042002</t>
  </si>
  <si>
    <t>BS0042003</t>
  </si>
  <si>
    <t>BS0042004</t>
  </si>
  <si>
    <t>BS0042005</t>
  </si>
  <si>
    <t>BS0042006</t>
  </si>
  <si>
    <t>BS0042007</t>
  </si>
  <si>
    <t>BS0042008</t>
  </si>
  <si>
    <t>BS0042009</t>
  </si>
  <si>
    <t>BS0042010</t>
  </si>
  <si>
    <t>BS0042011</t>
  </si>
  <si>
    <t>BS0042012</t>
  </si>
  <si>
    <t>BS0042013</t>
  </si>
  <si>
    <t>BS0042014</t>
  </si>
  <si>
    <t>BS0042015</t>
  </si>
  <si>
    <t>BS0042016</t>
  </si>
  <si>
    <t>BS0042017</t>
  </si>
  <si>
    <t>BS0042018</t>
  </si>
  <si>
    <t>BS0042019</t>
  </si>
  <si>
    <t>BS0042020</t>
  </si>
  <si>
    <t>BS0042021</t>
  </si>
  <si>
    <t>BS0042022</t>
  </si>
  <si>
    <t>BS0042023</t>
  </si>
  <si>
    <t>BS0042024</t>
  </si>
  <si>
    <t>BS0042025</t>
  </si>
  <si>
    <t>BS0042026</t>
  </si>
  <si>
    <t>BS0042027</t>
  </si>
  <si>
    <t>BS0042028</t>
  </si>
  <si>
    <t>BS0042029</t>
  </si>
  <si>
    <t>BS0042030</t>
  </si>
  <si>
    <t>BS0042031</t>
  </si>
  <si>
    <t>BS0042032</t>
  </si>
  <si>
    <t>BS0042033</t>
  </si>
  <si>
    <t>BS0042034</t>
  </si>
  <si>
    <t>BS0042035</t>
  </si>
  <si>
    <t>BS0042036</t>
  </si>
  <si>
    <t>BS0042037</t>
  </si>
  <si>
    <t>BS0042038</t>
  </si>
  <si>
    <t>BS0042039</t>
  </si>
  <si>
    <t>BS0042040</t>
  </si>
  <si>
    <t>BS0042041</t>
  </si>
  <si>
    <t>BS0042042</t>
  </si>
  <si>
    <t>BS0042043</t>
  </si>
  <si>
    <t>BS0042044</t>
  </si>
  <si>
    <t>BS0042045</t>
  </si>
  <si>
    <t>BS0042046</t>
  </si>
  <si>
    <t>BS0042047</t>
  </si>
  <si>
    <t>BS0042048</t>
  </si>
  <si>
    <t>BS0042049</t>
  </si>
  <si>
    <t>BS0042050</t>
  </si>
  <si>
    <t>BS0042051</t>
  </si>
  <si>
    <t>BS0042052</t>
  </si>
  <si>
    <t>BS0042053</t>
  </si>
  <si>
    <t>BS0042054</t>
  </si>
  <si>
    <t>BS0042055</t>
  </si>
  <si>
    <t>BS0042056</t>
  </si>
  <si>
    <t>BS0042057</t>
  </si>
  <si>
    <t>BS0042058</t>
  </si>
  <si>
    <t>BS0042059</t>
  </si>
  <si>
    <t>BS0042060</t>
  </si>
  <si>
    <t>BS0042061</t>
  </si>
  <si>
    <t>BS0042062</t>
  </si>
  <si>
    <t>BS0042063</t>
  </si>
  <si>
    <t>BS0042064</t>
  </si>
  <si>
    <t>BS0042065</t>
  </si>
  <si>
    <t>BS0042066</t>
  </si>
  <si>
    <t>BS0042067</t>
  </si>
  <si>
    <t>BS0042068</t>
  </si>
  <si>
    <t>BS0042069</t>
  </si>
  <si>
    <t>BS0042070</t>
  </si>
  <si>
    <t>BS0042071</t>
  </si>
  <si>
    <t>BS0042072</t>
  </si>
  <si>
    <t>BS0042073</t>
  </si>
  <si>
    <t>BS0042074</t>
  </si>
  <si>
    <t>BS0042075</t>
  </si>
  <si>
    <t>BS0042076</t>
  </si>
  <si>
    <t>BS0042077</t>
  </si>
  <si>
    <t>BS0042078</t>
  </si>
  <si>
    <t>BS0042079</t>
  </si>
  <si>
    <t>BS0042080</t>
  </si>
  <si>
    <t>BS0042081</t>
  </si>
  <si>
    <t>BS0042082</t>
  </si>
  <si>
    <t>BS0042083</t>
  </si>
  <si>
    <t>BS0042084</t>
  </si>
  <si>
    <t>BS0042085</t>
  </si>
  <si>
    <t>BS0042086</t>
  </si>
  <si>
    <t>BS0042087</t>
  </si>
  <si>
    <t>BS0042088</t>
  </si>
  <si>
    <t>BS0042089</t>
  </si>
  <si>
    <t>BS0042090</t>
  </si>
  <si>
    <t>BS0042091</t>
  </si>
  <si>
    <t>BS0042092</t>
  </si>
  <si>
    <t>BS0042093</t>
  </si>
  <si>
    <t>BS0042094</t>
  </si>
  <si>
    <t>BS0042095</t>
  </si>
  <si>
    <t>BS0042096</t>
  </si>
  <si>
    <t>BS0042097</t>
  </si>
  <si>
    <t>BS0042098</t>
  </si>
  <si>
    <t>BS0042099</t>
  </si>
  <si>
    <t>BS0042100</t>
  </si>
  <si>
    <t>BS0042101</t>
  </si>
  <si>
    <t>BS0042102</t>
  </si>
  <si>
    <t>BS0042103</t>
  </si>
  <si>
    <t>BS0042104</t>
  </si>
  <si>
    <t>BS0042105</t>
  </si>
  <si>
    <t>BS0042106</t>
  </si>
  <si>
    <t>BS0042107</t>
  </si>
  <si>
    <t>BS0042108</t>
  </si>
  <si>
    <t>BS0042109</t>
  </si>
  <si>
    <t>BS0042110</t>
  </si>
  <si>
    <t>BS0042111</t>
  </si>
  <si>
    <t>BS0042112</t>
  </si>
  <si>
    <t>BS0042113</t>
  </si>
  <si>
    <t>BS0042114</t>
  </si>
  <si>
    <t>BS0042115</t>
  </si>
  <si>
    <t>BS0042116</t>
  </si>
  <si>
    <t>BS0042117</t>
  </si>
  <si>
    <t>BS0042118</t>
  </si>
  <si>
    <t>BS0042119</t>
  </si>
  <si>
    <t>BS0042120</t>
  </si>
  <si>
    <t>BS0042121</t>
  </si>
  <si>
    <t>BS0042122</t>
  </si>
  <si>
    <t>BS0042123</t>
  </si>
  <si>
    <t>BS0042124</t>
  </si>
  <si>
    <t>BS0042125</t>
  </si>
  <si>
    <t>BS0042126</t>
  </si>
  <si>
    <t>BS0042127</t>
  </si>
  <si>
    <t>BS0042128</t>
  </si>
  <si>
    <t>BS0042129</t>
  </si>
  <si>
    <t>BS0042130</t>
  </si>
  <si>
    <t>BS0042131</t>
  </si>
  <si>
    <t>BS0042132</t>
  </si>
  <si>
    <t>BS0042133</t>
  </si>
  <si>
    <t>BS0042134</t>
  </si>
  <si>
    <t>BS0042135</t>
  </si>
  <si>
    <t>BS0042136</t>
  </si>
  <si>
    <t>BS0042137</t>
  </si>
  <si>
    <t>BS0042138</t>
  </si>
  <si>
    <t>BS0042139</t>
  </si>
  <si>
    <t>BS0042140</t>
  </si>
  <si>
    <t>BS0042141</t>
  </si>
  <si>
    <t>BS0042142</t>
  </si>
  <si>
    <t>BS0042143</t>
  </si>
  <si>
    <t>BS0042144</t>
  </si>
  <si>
    <t>BS0042145</t>
  </si>
  <si>
    <t>BS0042146</t>
  </si>
  <si>
    <t>BS0042147</t>
  </si>
  <si>
    <t>BS0042148</t>
  </si>
  <si>
    <t>BS0042149</t>
  </si>
  <si>
    <t>BS0042150</t>
  </si>
  <si>
    <t>BS0042151</t>
  </si>
  <si>
    <t>BS0042152</t>
  </si>
  <si>
    <t>BS0042153</t>
  </si>
  <si>
    <t>BS0042154</t>
  </si>
  <si>
    <t>BS0042155</t>
  </si>
  <si>
    <t>BS0042156</t>
  </si>
  <si>
    <t>BS0042157</t>
  </si>
  <si>
    <t>BS0042158</t>
  </si>
  <si>
    <t>BS0042159</t>
  </si>
  <si>
    <t>BS0042160</t>
  </si>
  <si>
    <t>BS0042161</t>
  </si>
  <si>
    <t>BS0042162</t>
  </si>
  <si>
    <t>BS0042163</t>
  </si>
  <si>
    <t>BS0042164</t>
  </si>
  <si>
    <t>BS0042165</t>
  </si>
  <si>
    <t>BS0042166</t>
  </si>
  <si>
    <t>BS0042167</t>
  </si>
  <si>
    <t>BS0042168</t>
  </si>
  <si>
    <t>BS0042169</t>
  </si>
  <si>
    <t>BS0042170</t>
  </si>
  <si>
    <t>BS0042171</t>
  </si>
  <si>
    <t>BS0042172</t>
  </si>
  <si>
    <t>BS0042173</t>
  </si>
  <si>
    <t>BS0042174</t>
  </si>
  <si>
    <t>BS0042175</t>
  </si>
  <si>
    <t>BS0042176</t>
  </si>
  <si>
    <t>BS0042177</t>
  </si>
  <si>
    <t>BS0042178</t>
  </si>
  <si>
    <t>BS0042179</t>
  </si>
  <si>
    <t>BS0042180</t>
  </si>
  <si>
    <t>BS0042181</t>
  </si>
  <si>
    <t>BS0042182</t>
  </si>
  <si>
    <t>BS0042183</t>
  </si>
  <si>
    <t>BS0042184</t>
  </si>
  <si>
    <t>BS0042185</t>
  </si>
  <si>
    <t>BS0042186</t>
  </si>
  <si>
    <t>BS0042187</t>
  </si>
  <si>
    <t>BS0042188</t>
  </si>
  <si>
    <t>BS0042189</t>
  </si>
  <si>
    <t>BS0042190</t>
  </si>
  <si>
    <t>BS0042191</t>
  </si>
  <si>
    <t>BS0042192</t>
  </si>
  <si>
    <t>BS0042193</t>
  </si>
  <si>
    <t>BS0042194</t>
  </si>
  <si>
    <t>BS0042195</t>
  </si>
  <si>
    <t>BS0042196</t>
  </si>
  <si>
    <t>BS0042197</t>
  </si>
  <si>
    <t>BS0042198</t>
  </si>
  <si>
    <t>BS0042199</t>
  </si>
  <si>
    <t>BS0042200</t>
  </si>
  <si>
    <t>BS0042201</t>
  </si>
  <si>
    <t>BS0042202</t>
  </si>
  <si>
    <t>BS0042203</t>
  </si>
  <si>
    <t>BS0042204</t>
  </si>
  <si>
    <t>BS0042205</t>
  </si>
  <si>
    <t>BS0042206</t>
  </si>
  <si>
    <t>BS0042207</t>
  </si>
  <si>
    <t>BS0042208</t>
  </si>
  <si>
    <t>BS0042209</t>
  </si>
  <si>
    <t>BS0042210</t>
  </si>
  <si>
    <t>BS0042211</t>
  </si>
  <si>
    <t>BS0042212</t>
  </si>
  <si>
    <t>BS0042213</t>
  </si>
  <si>
    <t>BS0042214</t>
  </si>
  <si>
    <t>BS0042215</t>
  </si>
  <si>
    <t>BS0042216</t>
  </si>
  <si>
    <t>BS0042217</t>
  </si>
  <si>
    <t>BS0042218</t>
  </si>
  <si>
    <t>BS0042219</t>
  </si>
  <si>
    <t>BS0042220</t>
  </si>
  <si>
    <t>BS0042221</t>
  </si>
  <si>
    <t>BS0042222</t>
  </si>
  <si>
    <t>BS0042223</t>
  </si>
  <si>
    <t>BS0042224</t>
  </si>
  <si>
    <t>BS0042225</t>
  </si>
  <si>
    <t>BS0042226</t>
  </si>
  <si>
    <t>BS0042227</t>
  </si>
  <si>
    <t>BS0042228</t>
  </si>
  <si>
    <t>BS0042229</t>
  </si>
  <si>
    <t>BS0042230</t>
  </si>
  <si>
    <t>BS0042231</t>
  </si>
  <si>
    <t>BS0042232</t>
  </si>
  <si>
    <t>BS0042233</t>
  </si>
  <si>
    <t>BS0042234</t>
  </si>
  <si>
    <t>BS0042235</t>
  </si>
  <si>
    <t>BS0042236</t>
  </si>
  <si>
    <t>BS0042237</t>
  </si>
  <si>
    <t>BS0042238</t>
  </si>
  <si>
    <t>BS0042239</t>
  </si>
  <si>
    <t>BS0042240</t>
  </si>
  <si>
    <t>BS0042241</t>
  </si>
  <si>
    <t>BS0042242</t>
  </si>
  <si>
    <t>BS0042243</t>
  </si>
  <si>
    <t>BS0042244</t>
  </si>
  <si>
    <t>BS0042245</t>
  </si>
  <si>
    <t>BS0042246</t>
  </si>
  <si>
    <t>BS0042247</t>
  </si>
  <si>
    <t>BS0042248</t>
  </si>
  <si>
    <t>BS0042249</t>
  </si>
  <si>
    <t>BS0042250</t>
  </si>
  <si>
    <t>BS0042251</t>
  </si>
  <si>
    <t>BS0042252</t>
  </si>
  <si>
    <t>BS0042253</t>
  </si>
  <si>
    <t>BS0042254</t>
  </si>
  <si>
    <t>BS0042255</t>
  </si>
  <si>
    <t>BS0042256</t>
  </si>
  <si>
    <t>BS0042257</t>
  </si>
  <si>
    <t>BS0042258</t>
  </si>
  <si>
    <t>BS0042259</t>
  </si>
  <si>
    <t>BS0042260</t>
  </si>
  <si>
    <t>BS0042261</t>
  </si>
  <si>
    <t>BS0042262</t>
  </si>
  <si>
    <t>BS0042263</t>
  </si>
  <si>
    <t>BS0042264</t>
  </si>
  <si>
    <t>BS0042265</t>
  </si>
  <si>
    <t>BS0042266</t>
  </si>
  <si>
    <t>BS0042267</t>
  </si>
  <si>
    <t>BS0042268</t>
  </si>
  <si>
    <t>BS0042269</t>
  </si>
  <si>
    <t>BS0042270</t>
  </si>
  <si>
    <t>BS0042271</t>
  </si>
  <si>
    <t>BS0042272</t>
  </si>
  <si>
    <t>BS0042273</t>
  </si>
  <si>
    <t>BS0042274</t>
  </si>
  <si>
    <t>BS0042275</t>
  </si>
  <si>
    <t>BS0042276</t>
  </si>
  <si>
    <t>BS0042277</t>
  </si>
  <si>
    <t>BS0042278</t>
  </si>
  <si>
    <t>BS0042279</t>
  </si>
  <si>
    <t>BS0042280</t>
  </si>
  <si>
    <t>BS0042281</t>
  </si>
  <si>
    <t>BS0042282</t>
  </si>
  <si>
    <t>BS0042283</t>
  </si>
  <si>
    <t>BS0042284</t>
  </si>
  <si>
    <t>BS0042285</t>
  </si>
  <si>
    <t>BS0042286</t>
  </si>
  <si>
    <t>BS0042287</t>
  </si>
  <si>
    <t>BS0042288</t>
  </si>
  <si>
    <t>BS0042289</t>
  </si>
  <si>
    <t>BS0042290</t>
  </si>
  <si>
    <t>BS0042291</t>
  </si>
  <si>
    <t>BS0042292</t>
  </si>
  <si>
    <t>BS0042293</t>
  </si>
  <si>
    <t>BS0042294</t>
  </si>
  <si>
    <t>BS0042295</t>
  </si>
  <si>
    <t>BS0042296</t>
  </si>
  <si>
    <t>BS0042297</t>
  </si>
  <si>
    <t>BS0042298</t>
  </si>
  <si>
    <t>BS0042299</t>
  </si>
  <si>
    <t>BS0042300</t>
  </si>
  <si>
    <t>BS0042301</t>
  </si>
  <si>
    <t>BS0042302</t>
  </si>
  <si>
    <t>BS0042303</t>
  </si>
  <si>
    <t>BS0042304</t>
  </si>
  <si>
    <t>BS0042305</t>
  </si>
  <si>
    <t>BS0042306</t>
  </si>
  <si>
    <t>BS0042307</t>
  </si>
  <si>
    <t>BS0042308</t>
  </si>
  <si>
    <t>BS0042309</t>
  </si>
  <si>
    <t>BS0042310</t>
  </si>
  <si>
    <t>BS0042311</t>
  </si>
  <si>
    <t>BS0042312</t>
  </si>
  <si>
    <t>BS0042313</t>
  </si>
  <si>
    <t>BS0042314</t>
  </si>
  <si>
    <t>BS0042315</t>
  </si>
  <si>
    <t>BS0042316</t>
  </si>
  <si>
    <t>BS0042317</t>
  </si>
  <si>
    <t>BS0042318</t>
  </si>
  <si>
    <t>BS0042319</t>
  </si>
  <si>
    <t>BS0042320</t>
  </si>
  <si>
    <t>BS0042321</t>
  </si>
  <si>
    <t>BS0042322</t>
  </si>
  <si>
    <t>BS0042323</t>
  </si>
  <si>
    <t>BS0042324</t>
  </si>
  <si>
    <t>BS0042325</t>
  </si>
  <si>
    <t>BS0042326</t>
  </si>
  <si>
    <t>BS0042327</t>
  </si>
  <si>
    <t>BS0042328</t>
  </si>
  <si>
    <t>BS0042329</t>
  </si>
  <si>
    <t>BS0042330</t>
  </si>
  <si>
    <t>BS0042331</t>
  </si>
  <si>
    <t>BS0042332</t>
  </si>
  <si>
    <t>BS0042333</t>
  </si>
  <si>
    <t>BS0042334</t>
  </si>
  <si>
    <t>BS0042335</t>
  </si>
  <si>
    <t>BS0042336</t>
  </si>
  <si>
    <t>BS0042337</t>
  </si>
  <si>
    <t>BS0042338</t>
  </si>
  <si>
    <t>BS0042339</t>
  </si>
  <si>
    <t>BS0042340</t>
  </si>
  <si>
    <t>BS0042341</t>
  </si>
  <si>
    <t>BS0042342</t>
  </si>
  <si>
    <t>BS0042343</t>
  </si>
  <si>
    <t>BS0042344</t>
  </si>
  <si>
    <t>BS0042345</t>
  </si>
  <si>
    <t>BS0042346</t>
  </si>
  <si>
    <t>BS0042347</t>
  </si>
  <si>
    <t>BS0042348</t>
  </si>
  <si>
    <t>BS0042349</t>
  </si>
  <si>
    <t>BS0042350</t>
  </si>
  <si>
    <t>BS0042351</t>
  </si>
  <si>
    <t>BS0042352</t>
  </si>
  <si>
    <t>BS0042353</t>
  </si>
  <si>
    <t>BS0042354</t>
  </si>
  <si>
    <t>BS0042355</t>
  </si>
  <si>
    <t>BS0042356</t>
  </si>
  <si>
    <t>BS0042357</t>
  </si>
  <si>
    <t>BS0042358</t>
  </si>
  <si>
    <t>BS0042359</t>
  </si>
  <si>
    <t>BS0042360</t>
  </si>
  <si>
    <t>BS0042361</t>
  </si>
  <si>
    <t>BS0042362</t>
  </si>
  <si>
    <t>BS0042363</t>
  </si>
  <si>
    <t>BS0042364</t>
  </si>
  <si>
    <t>BS0042365</t>
  </si>
  <si>
    <t>BS0042366</t>
  </si>
  <si>
    <t>BS0042367</t>
  </si>
  <si>
    <t>BS0042368</t>
  </si>
  <si>
    <t>BS0042369</t>
  </si>
  <si>
    <t>BS0042370</t>
  </si>
  <si>
    <t>BS0042371</t>
  </si>
  <si>
    <t>BS0042372</t>
  </si>
  <si>
    <t>BS0042373</t>
  </si>
  <si>
    <t>BS0042374</t>
  </si>
  <si>
    <t>BS0042375</t>
  </si>
  <si>
    <t>BS0042376</t>
  </si>
  <si>
    <t>BS0042377</t>
  </si>
  <si>
    <t>BS0042378</t>
  </si>
  <si>
    <t>BS0042379</t>
  </si>
  <si>
    <t>BS0042380</t>
  </si>
  <si>
    <t>BS0042381</t>
  </si>
  <si>
    <t>BS0042382</t>
  </si>
  <si>
    <t>BS0042383</t>
  </si>
  <si>
    <t>BS0042384</t>
  </si>
  <si>
    <t>BS0042385</t>
  </si>
  <si>
    <t>BS0042386</t>
  </si>
  <si>
    <t>BS0042387</t>
  </si>
  <si>
    <t>BS0042388</t>
  </si>
  <si>
    <t>BS0042389</t>
  </si>
  <si>
    <t>BS0042390</t>
  </si>
  <si>
    <t>BS0042391</t>
  </si>
  <si>
    <t>BS0042392</t>
  </si>
  <si>
    <t>BS0042393</t>
  </si>
  <si>
    <t>BS0042394</t>
  </si>
  <si>
    <t>BS0042395</t>
  </si>
  <si>
    <t>BS0042396</t>
  </si>
  <si>
    <t>BS0042397</t>
  </si>
  <si>
    <t>BS0042398</t>
  </si>
  <si>
    <t>BS0042399</t>
  </si>
  <si>
    <t>BS0042400</t>
  </si>
  <si>
    <t>BS0042401</t>
  </si>
  <si>
    <t>BS0042402</t>
  </si>
  <si>
    <t>BS0042403</t>
  </si>
  <si>
    <t>BS0042404</t>
  </si>
  <si>
    <t>BS0042405</t>
  </si>
  <si>
    <t>BS0042406</t>
  </si>
  <si>
    <t>BS0042407</t>
  </si>
  <si>
    <t>BS0042408</t>
  </si>
  <si>
    <t>BS0042409</t>
  </si>
  <si>
    <t>BS0042410</t>
  </si>
  <si>
    <t>BS0042411</t>
  </si>
  <si>
    <t>BS0042412</t>
  </si>
  <si>
    <t>BS0042413</t>
  </si>
  <si>
    <t>BS0042414</t>
  </si>
  <si>
    <t>BS0042415</t>
  </si>
  <si>
    <t>BS0042416</t>
  </si>
  <si>
    <t>BS0042417</t>
  </si>
  <si>
    <t>BS0042418</t>
  </si>
  <si>
    <t>BS0042419</t>
  </si>
  <si>
    <t>BS0042420</t>
  </si>
  <si>
    <t>BS0042421</t>
  </si>
  <si>
    <t>BS0042422</t>
  </si>
  <si>
    <t>BS0042423</t>
  </si>
  <si>
    <t>BS0042424</t>
  </si>
  <si>
    <t>BS0042425</t>
  </si>
  <si>
    <t>BS0042426</t>
  </si>
  <si>
    <t>BS0042427</t>
  </si>
  <si>
    <t>BS0042428</t>
  </si>
  <si>
    <t>BS0042429</t>
  </si>
  <si>
    <t>BS0042430</t>
  </si>
  <si>
    <t>BS0042431</t>
  </si>
  <si>
    <t>BS0042432</t>
  </si>
  <si>
    <t>BS0042433</t>
  </si>
  <si>
    <t>BS0042434</t>
  </si>
  <si>
    <t>BS0042435</t>
  </si>
  <si>
    <t>BS0042436</t>
  </si>
  <si>
    <t>BS0042437</t>
  </si>
  <si>
    <t>BS0042438</t>
  </si>
  <si>
    <t>BS0042439</t>
  </si>
  <si>
    <t>BS0042440</t>
  </si>
  <si>
    <t>BS0042441</t>
  </si>
  <si>
    <t>BS0042442</t>
  </si>
  <si>
    <t>BS0042443</t>
  </si>
  <si>
    <t>BS0042444</t>
  </si>
  <si>
    <t>BS0042445</t>
  </si>
  <si>
    <t>BS0042446</t>
  </si>
  <si>
    <t>BS0042447</t>
  </si>
  <si>
    <t>Wansbeck</t>
  </si>
  <si>
    <t>Northumbria</t>
  </si>
  <si>
    <t>BS0042448</t>
  </si>
  <si>
    <t>BS0042449</t>
  </si>
  <si>
    <t>Blyth Valley</t>
  </si>
  <si>
    <t>BS0042450</t>
  </si>
  <si>
    <t>BS0042451</t>
  </si>
  <si>
    <t>BS0042452</t>
  </si>
  <si>
    <t>North Tyneside</t>
  </si>
  <si>
    <t>BS0042453</t>
  </si>
  <si>
    <t>Newcastle upon Tyne</t>
  </si>
  <si>
    <t>BS0042454</t>
  </si>
  <si>
    <t>Tynedale</t>
  </si>
  <si>
    <t>BS0042455</t>
  </si>
  <si>
    <t>Alnwick</t>
  </si>
  <si>
    <t>BS0042456</t>
  </si>
  <si>
    <t>BS0042457</t>
  </si>
  <si>
    <t>BS0042458</t>
  </si>
  <si>
    <t>BS0042459</t>
  </si>
  <si>
    <t>BS0042460</t>
  </si>
  <si>
    <t>South Tyneside</t>
  </si>
  <si>
    <t>BS0042461</t>
  </si>
  <si>
    <t>Gateshead</t>
  </si>
  <si>
    <t>BS0042462</t>
  </si>
  <si>
    <t>BS0042463</t>
  </si>
  <si>
    <t>BS0042464</t>
  </si>
  <si>
    <t>Castle Morpeth</t>
  </si>
  <si>
    <t>BS0042465</t>
  </si>
  <si>
    <t>BS0042466</t>
  </si>
  <si>
    <t>BS0042467</t>
  </si>
  <si>
    <t>BS0042468</t>
  </si>
  <si>
    <t>BS0042469</t>
  </si>
  <si>
    <t>BS0042470</t>
  </si>
  <si>
    <t>Sunderland</t>
  </si>
  <si>
    <t>BS0042471</t>
  </si>
  <si>
    <t>BS0042472</t>
  </si>
  <si>
    <t>BS0042473</t>
  </si>
  <si>
    <t>BS0042474</t>
  </si>
  <si>
    <t>BS0042475</t>
  </si>
  <si>
    <t>BS0042476</t>
  </si>
  <si>
    <t>BS0042477</t>
  </si>
  <si>
    <t>BS0042478</t>
  </si>
  <si>
    <t>BS0042479</t>
  </si>
  <si>
    <t>BS0042480</t>
  </si>
  <si>
    <t>BS0042481</t>
  </si>
  <si>
    <t>BS0042482</t>
  </si>
  <si>
    <t>BS0042483</t>
  </si>
  <si>
    <t>BS0042484</t>
  </si>
  <si>
    <t>BS0042485</t>
  </si>
  <si>
    <t>BS0042486</t>
  </si>
  <si>
    <t>BS0042487</t>
  </si>
  <si>
    <t>BS0042488</t>
  </si>
  <si>
    <t>BS0042489</t>
  </si>
  <si>
    <t>BS0042490</t>
  </si>
  <si>
    <t>BS0042491</t>
  </si>
  <si>
    <t>BS0042492</t>
  </si>
  <si>
    <t>BS0042493</t>
  </si>
  <si>
    <t>BS0042494</t>
  </si>
  <si>
    <t>BS0042495</t>
  </si>
  <si>
    <t>BS0042496</t>
  </si>
  <si>
    <t>BS0042497</t>
  </si>
  <si>
    <t>Berwick-upon-Tweed</t>
  </si>
  <si>
    <t>BS0042498</t>
  </si>
  <si>
    <t>BS0042499</t>
  </si>
  <si>
    <t>BS0042500</t>
  </si>
  <si>
    <t>BS0042501</t>
  </si>
  <si>
    <t>BS0042502</t>
  </si>
  <si>
    <t>BS0042503</t>
  </si>
  <si>
    <t>BS0042504</t>
  </si>
  <si>
    <t>BS0042505</t>
  </si>
  <si>
    <t>BS0042506</t>
  </si>
  <si>
    <t>BS0042507</t>
  </si>
  <si>
    <t>BS0042508</t>
  </si>
  <si>
    <t>BS0042509</t>
  </si>
  <si>
    <t>BS0042510</t>
  </si>
  <si>
    <t>BS0042511</t>
  </si>
  <si>
    <t>BS0042512</t>
  </si>
  <si>
    <t>BS0042513</t>
  </si>
  <si>
    <t>BS0042514</t>
  </si>
  <si>
    <t>BS0042515</t>
  </si>
  <si>
    <t>BS0042516</t>
  </si>
  <si>
    <t>BS0042517</t>
  </si>
  <si>
    <t>BS0042518</t>
  </si>
  <si>
    <t>BS0042519</t>
  </si>
  <si>
    <t>BS0042520</t>
  </si>
  <si>
    <t>BS0042521</t>
  </si>
  <si>
    <t>BS0042522</t>
  </si>
  <si>
    <t>BS0042523</t>
  </si>
  <si>
    <t>BS0042524</t>
  </si>
  <si>
    <t>BS0042525</t>
  </si>
  <si>
    <t>BS0042526</t>
  </si>
  <si>
    <t>BS0042527</t>
  </si>
  <si>
    <t>BS0042528</t>
  </si>
  <si>
    <t>BS0042529</t>
  </si>
  <si>
    <t>BS0042530</t>
  </si>
  <si>
    <t>BS0042531</t>
  </si>
  <si>
    <t>BS0042532</t>
  </si>
  <si>
    <t>BS0042533</t>
  </si>
  <si>
    <t>BS0042534</t>
  </si>
  <si>
    <t>BS0042535</t>
  </si>
  <si>
    <t>BS0042536</t>
  </si>
  <si>
    <t>BS0042537</t>
  </si>
  <si>
    <t>BS0042538</t>
  </si>
  <si>
    <t>BS0042539</t>
  </si>
  <si>
    <t>BS0042540</t>
  </si>
  <si>
    <t>BS0042541</t>
  </si>
  <si>
    <t>BS0042542</t>
  </si>
  <si>
    <t>BS0042543</t>
  </si>
  <si>
    <t>BS0042544</t>
  </si>
  <si>
    <t>BS0042545</t>
  </si>
  <si>
    <t>BS0042546</t>
  </si>
  <si>
    <t>BS0042547</t>
  </si>
  <si>
    <t>BS0042548</t>
  </si>
  <si>
    <t>BS0042549</t>
  </si>
  <si>
    <t>BS0042550</t>
  </si>
  <si>
    <t>BS0042551</t>
  </si>
  <si>
    <t>BS0042552</t>
  </si>
  <si>
    <t>BS0042553</t>
  </si>
  <si>
    <t>BS0042554</t>
  </si>
  <si>
    <t>BS0042555</t>
  </si>
  <si>
    <t>BS0042556</t>
  </si>
  <si>
    <t>BS0042557</t>
  </si>
  <si>
    <t>BS0042558</t>
  </si>
  <si>
    <t>BS0042559</t>
  </si>
  <si>
    <t>BS0042560</t>
  </si>
  <si>
    <t>BS0042561</t>
  </si>
  <si>
    <t>BS0042562</t>
  </si>
  <si>
    <t>BS0042563</t>
  </si>
  <si>
    <t>BS0042564</t>
  </si>
  <si>
    <t>BS0042565</t>
  </si>
  <si>
    <t>BS0042566</t>
  </si>
  <si>
    <t>BS0042567</t>
  </si>
  <si>
    <t>BS0042568</t>
  </si>
  <si>
    <t>BS0042569</t>
  </si>
  <si>
    <t>BS0042570</t>
  </si>
  <si>
    <t>BS0042571</t>
  </si>
  <si>
    <t>BS0042572</t>
  </si>
  <si>
    <t>BS0042573</t>
  </si>
  <si>
    <t>BS0042574</t>
  </si>
  <si>
    <t>BS0042575</t>
  </si>
  <si>
    <t>BS0042576</t>
  </si>
  <si>
    <t>BS0042577</t>
  </si>
  <si>
    <t>BS0042578</t>
  </si>
  <si>
    <t>BS0042579</t>
  </si>
  <si>
    <t>BS0042580</t>
  </si>
  <si>
    <t>BS0042581</t>
  </si>
  <si>
    <t>BS0042582</t>
  </si>
  <si>
    <t>BS0042583</t>
  </si>
  <si>
    <t>BS0042584</t>
  </si>
  <si>
    <t>BS0042585</t>
  </si>
  <si>
    <t>BS0042586</t>
  </si>
  <si>
    <t>BS0042587</t>
  </si>
  <si>
    <t>BS0042588</t>
  </si>
  <si>
    <t>BS0042589</t>
  </si>
  <si>
    <t>BS0042590</t>
  </si>
  <si>
    <t>BS0042591</t>
  </si>
  <si>
    <t>BS0042592</t>
  </si>
  <si>
    <t>BS0042593</t>
  </si>
  <si>
    <t>BS0042594</t>
  </si>
  <si>
    <t>BS0042595</t>
  </si>
  <si>
    <t>BS0042596</t>
  </si>
  <si>
    <t>BS0042597</t>
  </si>
  <si>
    <t>BS0042598</t>
  </si>
  <si>
    <t>BS0042599</t>
  </si>
  <si>
    <t>BS0042600</t>
  </si>
  <si>
    <t>BS0042601</t>
  </si>
  <si>
    <t>BS0042602</t>
  </si>
  <si>
    <t>BS0042603</t>
  </si>
  <si>
    <t>BS0042604</t>
  </si>
  <si>
    <t>BS0042605</t>
  </si>
  <si>
    <t>BS0042606</t>
  </si>
  <si>
    <t>BS0042607</t>
  </si>
  <si>
    <t>BS0042608</t>
  </si>
  <si>
    <t>BS0042609</t>
  </si>
  <si>
    <t>BS0042610</t>
  </si>
  <si>
    <t>BS0042611</t>
  </si>
  <si>
    <t>BS0042612</t>
  </si>
  <si>
    <t>BS0042613</t>
  </si>
  <si>
    <t>BS0042614</t>
  </si>
  <si>
    <t>BS0042615</t>
  </si>
  <si>
    <t>BS0042616</t>
  </si>
  <si>
    <t>BS0042617</t>
  </si>
  <si>
    <t>BS0042618</t>
  </si>
  <si>
    <t>BS0042619</t>
  </si>
  <si>
    <t>BS0042620</t>
  </si>
  <si>
    <t>BS0042621</t>
  </si>
  <si>
    <t>BS0042622</t>
  </si>
  <si>
    <t>BS0042623</t>
  </si>
  <si>
    <t>BS0042624</t>
  </si>
  <si>
    <t>BS0042625</t>
  </si>
  <si>
    <t>BS0042626</t>
  </si>
  <si>
    <t>BS0042627</t>
  </si>
  <si>
    <t>BS0042628</t>
  </si>
  <si>
    <t>BS0042629</t>
  </si>
  <si>
    <t>BS0042630</t>
  </si>
  <si>
    <t>BS0042631</t>
  </si>
  <si>
    <t>BS0042632</t>
  </si>
  <si>
    <t>BS0042633</t>
  </si>
  <si>
    <t>BS0042634</t>
  </si>
  <si>
    <t>BS0042635</t>
  </si>
  <si>
    <t>BS0042636</t>
  </si>
  <si>
    <t>BS0042637</t>
  </si>
  <si>
    <t>BS0042638</t>
  </si>
  <si>
    <t>BS0042639</t>
  </si>
  <si>
    <t>BS0042640</t>
  </si>
  <si>
    <t>BS0042641</t>
  </si>
  <si>
    <t>BS0042642</t>
  </si>
  <si>
    <t>BS0042643</t>
  </si>
  <si>
    <t>BS0042644</t>
  </si>
  <si>
    <t>BS0042645</t>
  </si>
  <si>
    <t>BS0042646</t>
  </si>
  <si>
    <t>BS0042647</t>
  </si>
  <si>
    <t>BS0042648</t>
  </si>
  <si>
    <t>BS0042649</t>
  </si>
  <si>
    <t>BS0042650</t>
  </si>
  <si>
    <t>BS0042651</t>
  </si>
  <si>
    <t>BS0042652</t>
  </si>
  <si>
    <t>BS0042653</t>
  </si>
  <si>
    <t>BS0042654</t>
  </si>
  <si>
    <t>BS0042655</t>
  </si>
  <si>
    <t>BS0042656</t>
  </si>
  <si>
    <t>BS0042657</t>
  </si>
  <si>
    <t>BS0042658</t>
  </si>
  <si>
    <t>BS0042659</t>
  </si>
  <si>
    <t>BS0042660</t>
  </si>
  <si>
    <t>BS0042661</t>
  </si>
  <si>
    <t>BS0042662</t>
  </si>
  <si>
    <t>BS0042663</t>
  </si>
  <si>
    <t>BS0042664</t>
  </si>
  <si>
    <t>BS0042665</t>
  </si>
  <si>
    <t>BS0042666</t>
  </si>
  <si>
    <t>BS0042667</t>
  </si>
  <si>
    <t>BS0042668</t>
  </si>
  <si>
    <t>BS0042669</t>
  </si>
  <si>
    <t>BS0042670</t>
  </si>
  <si>
    <t>BS0042671</t>
  </si>
  <si>
    <t>BS0042672</t>
  </si>
  <si>
    <t>BS0042673</t>
  </si>
  <si>
    <t>BS0042674</t>
  </si>
  <si>
    <t>BS0042675</t>
  </si>
  <si>
    <t>BS0042676</t>
  </si>
  <si>
    <t>BS0042677</t>
  </si>
  <si>
    <t>BS0042678</t>
  </si>
  <si>
    <t>BS0042679</t>
  </si>
  <si>
    <t>BS0042680</t>
  </si>
  <si>
    <t>BS0042681</t>
  </si>
  <si>
    <t>BS0042682</t>
  </si>
  <si>
    <t>BS0042683</t>
  </si>
  <si>
    <t>BS0042684</t>
  </si>
  <si>
    <t>BS0042685</t>
  </si>
  <si>
    <t>BS0042686</t>
  </si>
  <si>
    <t>BS0042687</t>
  </si>
  <si>
    <t>BS0042688</t>
  </si>
  <si>
    <t>BS0042689</t>
  </si>
  <si>
    <t>BS0042690</t>
  </si>
  <si>
    <t>BS0042691</t>
  </si>
  <si>
    <t>BS0042692</t>
  </si>
  <si>
    <t>BS0042693</t>
  </si>
  <si>
    <t>BS0042694</t>
  </si>
  <si>
    <t>BS0042695</t>
  </si>
  <si>
    <t>BS0042696</t>
  </si>
  <si>
    <t>BS0042697</t>
  </si>
  <si>
    <t>BS0042698</t>
  </si>
  <si>
    <t>BS0042699</t>
  </si>
  <si>
    <t>BS0042700</t>
  </si>
  <si>
    <t>BS0042701</t>
  </si>
  <si>
    <t>BS0042702</t>
  </si>
  <si>
    <t>BS0042703</t>
  </si>
  <si>
    <t>BS0042704</t>
  </si>
  <si>
    <t>BS0042705</t>
  </si>
  <si>
    <t>BS0042706</t>
  </si>
  <si>
    <t>BS0042707</t>
  </si>
  <si>
    <t>BS0042708</t>
  </si>
  <si>
    <t>BS0042709</t>
  </si>
  <si>
    <t>BS0042710</t>
  </si>
  <si>
    <t>BS0042711</t>
  </si>
  <si>
    <t>BS0042712</t>
  </si>
  <si>
    <t>BS0042713</t>
  </si>
  <si>
    <t>BS0042714</t>
  </si>
  <si>
    <t>BS0042715</t>
  </si>
  <si>
    <t>BS0042716</t>
  </si>
  <si>
    <t>BS0042717</t>
  </si>
  <si>
    <t>BS0042718</t>
  </si>
  <si>
    <t>BS0042719</t>
  </si>
  <si>
    <t>BS0042720</t>
  </si>
  <si>
    <t>BS0042721</t>
  </si>
  <si>
    <t>BS0042722</t>
  </si>
  <si>
    <t>BS0042723</t>
  </si>
  <si>
    <t>BS0042724</t>
  </si>
  <si>
    <t>BS0042725</t>
  </si>
  <si>
    <t>BS0042726</t>
  </si>
  <si>
    <t>BS0042727</t>
  </si>
  <si>
    <t>BS0042728</t>
  </si>
  <si>
    <t>BS0042729</t>
  </si>
  <si>
    <t>BS0042730</t>
  </si>
  <si>
    <t>BS0042731</t>
  </si>
  <si>
    <t>BS0042732</t>
  </si>
  <si>
    <t>BS0042733</t>
  </si>
  <si>
    <t>BS0042734</t>
  </si>
  <si>
    <t>BS0042735</t>
  </si>
  <si>
    <t>BS0042736</t>
  </si>
  <si>
    <t>BS0042737</t>
  </si>
  <si>
    <t>BS0042738</t>
  </si>
  <si>
    <t>BS0042739</t>
  </si>
  <si>
    <t>BS0042740</t>
  </si>
  <si>
    <t>BS0042741</t>
  </si>
  <si>
    <t>BS0042742</t>
  </si>
  <si>
    <t>BS0042743</t>
  </si>
  <si>
    <t>BS0042744</t>
  </si>
  <si>
    <t>BS0042745</t>
  </si>
  <si>
    <t>BS0042746</t>
  </si>
  <si>
    <t>BS0042747</t>
  </si>
  <si>
    <t>BS0042748</t>
  </si>
  <si>
    <t>BS0042749</t>
  </si>
  <si>
    <t>BS0042750</t>
  </si>
  <si>
    <t>BS0042751</t>
  </si>
  <si>
    <t>BS0042752</t>
  </si>
  <si>
    <t>BS0042753</t>
  </si>
  <si>
    <t>BS0042754</t>
  </si>
  <si>
    <t>BS0042755</t>
  </si>
  <si>
    <t>BS0042756</t>
  </si>
  <si>
    <t>BS0042757</t>
  </si>
  <si>
    <t>BS0042758</t>
  </si>
  <si>
    <t>BS0042759</t>
  </si>
  <si>
    <t>BS0042760</t>
  </si>
  <si>
    <t>BS0042761</t>
  </si>
  <si>
    <t>BS0042762</t>
  </si>
  <si>
    <t>BS0042763</t>
  </si>
  <si>
    <t>BS0042764</t>
  </si>
  <si>
    <t>BS0042765</t>
  </si>
  <si>
    <t>BS0042766</t>
  </si>
  <si>
    <t>BS0042767</t>
  </si>
  <si>
    <t>BS0042768</t>
  </si>
  <si>
    <t>BS0042769</t>
  </si>
  <si>
    <t>BS0042770</t>
  </si>
  <si>
    <t>BS0042771</t>
  </si>
  <si>
    <t>BS0042772</t>
  </si>
  <si>
    <t>BS0042773</t>
  </si>
  <si>
    <t>BS0042774</t>
  </si>
  <si>
    <t>BS0042775</t>
  </si>
  <si>
    <t>BS0042776</t>
  </si>
  <si>
    <t>BS0042777</t>
  </si>
  <si>
    <t>BS0042778</t>
  </si>
  <si>
    <t>BS0042779</t>
  </si>
  <si>
    <t>BS0042780</t>
  </si>
  <si>
    <t>BS0042781</t>
  </si>
  <si>
    <t>BS0042782</t>
  </si>
  <si>
    <t>BS0042783</t>
  </si>
  <si>
    <t>BS0042784</t>
  </si>
  <si>
    <t>BS0042785</t>
  </si>
  <si>
    <t>BS0042786</t>
  </si>
  <si>
    <t>BS0042787</t>
  </si>
  <si>
    <t>BS0042788</t>
  </si>
  <si>
    <t>BS0042789</t>
  </si>
  <si>
    <t>BS0042790</t>
  </si>
  <si>
    <t>BS0042791</t>
  </si>
  <si>
    <t>BS0042792</t>
  </si>
  <si>
    <t>BS0042793</t>
  </si>
  <si>
    <t>BS0042794</t>
  </si>
  <si>
    <t>BS0042795</t>
  </si>
  <si>
    <t>BS0042796</t>
  </si>
  <si>
    <t>BS0042797</t>
  </si>
  <si>
    <t>BS0042798</t>
  </si>
  <si>
    <t>BS0042799</t>
  </si>
  <si>
    <t>BS0042800</t>
  </si>
  <si>
    <t>BS0042801</t>
  </si>
  <si>
    <t>BS0042802</t>
  </si>
  <si>
    <t>BS0042803</t>
  </si>
  <si>
    <t>BS0042804</t>
  </si>
  <si>
    <t>BS0042805</t>
  </si>
  <si>
    <t>BS0042806</t>
  </si>
  <si>
    <t>BS0042807</t>
  </si>
  <si>
    <t>BS0042808</t>
  </si>
  <si>
    <t>BS0042809</t>
  </si>
  <si>
    <t>BS0042810</t>
  </si>
  <si>
    <t>BS0042811</t>
  </si>
  <si>
    <t>BS0042812</t>
  </si>
  <si>
    <t>BS0042813</t>
  </si>
  <si>
    <t>BS0042814</t>
  </si>
  <si>
    <t>BS0042815</t>
  </si>
  <si>
    <t>BS0042816</t>
  </si>
  <si>
    <t>BS0042817</t>
  </si>
  <si>
    <t>BS0042818</t>
  </si>
  <si>
    <t>BS0042819</t>
  </si>
  <si>
    <t>BS0042820</t>
  </si>
  <si>
    <t>BS0042821</t>
  </si>
  <si>
    <t>BS0042822</t>
  </si>
  <si>
    <t>BS0042823</t>
  </si>
  <si>
    <t>BS0042824</t>
  </si>
  <si>
    <t>BS0042825</t>
  </si>
  <si>
    <t>BS0042826</t>
  </si>
  <si>
    <t>BS0042827</t>
  </si>
  <si>
    <t>BS0042828</t>
  </si>
  <si>
    <t>BS0042829</t>
  </si>
  <si>
    <t>BS0042830</t>
  </si>
  <si>
    <t>BS0042831</t>
  </si>
  <si>
    <t>BS0042832</t>
  </si>
  <si>
    <t>BS0042833</t>
  </si>
  <si>
    <t>BS0042834</t>
  </si>
  <si>
    <t>BS0042835</t>
  </si>
  <si>
    <t>BS0042836</t>
  </si>
  <si>
    <t>BS0042837</t>
  </si>
  <si>
    <t>BS0042838</t>
  </si>
  <si>
    <t>BS0042839</t>
  </si>
  <si>
    <t>BS0042840</t>
  </si>
  <si>
    <t>BS0042841</t>
  </si>
  <si>
    <t>BS0042842</t>
  </si>
  <si>
    <t>BS0042843</t>
  </si>
  <si>
    <t>BS0042844</t>
  </si>
  <si>
    <t>BS0042845</t>
  </si>
  <si>
    <t>BS0042846</t>
  </si>
  <si>
    <t>BS0042847</t>
  </si>
  <si>
    <t>BS0042848</t>
  </si>
  <si>
    <t>BS0042849</t>
  </si>
  <si>
    <t>BS0042850</t>
  </si>
  <si>
    <t>BS0042851</t>
  </si>
  <si>
    <t>BS0042852</t>
  </si>
  <si>
    <t>BS0042853</t>
  </si>
  <si>
    <t>BS0042854</t>
  </si>
  <si>
    <t>BS0042855</t>
  </si>
  <si>
    <t>BS0042856</t>
  </si>
  <si>
    <t>BS0042857</t>
  </si>
  <si>
    <t>BS0042858</t>
  </si>
  <si>
    <t>BS0042859</t>
  </si>
  <si>
    <t>BS0042860</t>
  </si>
  <si>
    <t>BS0042861</t>
  </si>
  <si>
    <t>BS0042862</t>
  </si>
  <si>
    <t>BS0042863</t>
  </si>
  <si>
    <t>BS0042864</t>
  </si>
  <si>
    <t>BS0042865</t>
  </si>
  <si>
    <t>BS0042866</t>
  </si>
  <si>
    <t>BS0042867</t>
  </si>
  <si>
    <t>BS0042868</t>
  </si>
  <si>
    <t>BS0042869</t>
  </si>
  <si>
    <t>BS0042870</t>
  </si>
  <si>
    <t>BS0042871</t>
  </si>
  <si>
    <t>BS0042872</t>
  </si>
  <si>
    <t>BS0042873</t>
  </si>
  <si>
    <t>BS0042874</t>
  </si>
  <si>
    <t>BS0042875</t>
  </si>
  <si>
    <t>BS0042876</t>
  </si>
  <si>
    <t>BS0042877</t>
  </si>
  <si>
    <t>BS0042878</t>
  </si>
  <si>
    <t>BS0042879</t>
  </si>
  <si>
    <t>BS0042880</t>
  </si>
  <si>
    <t>BS0042881</t>
  </si>
  <si>
    <t>BS0042882</t>
  </si>
  <si>
    <t>BS0042883</t>
  </si>
  <si>
    <t>BS0042884</t>
  </si>
  <si>
    <t>BS0042885</t>
  </si>
  <si>
    <t>BS0042886</t>
  </si>
  <si>
    <t>BS0042887</t>
  </si>
  <si>
    <t>BS0042888</t>
  </si>
  <si>
    <t>BS0042889</t>
  </si>
  <si>
    <t>BS0042890</t>
  </si>
  <si>
    <t>BS0042891</t>
  </si>
  <si>
    <t>BS0042892</t>
  </si>
  <si>
    <t>BS0042893</t>
  </si>
  <si>
    <t>BS0042894</t>
  </si>
  <si>
    <t>BS0042895</t>
  </si>
  <si>
    <t>BS0042896</t>
  </si>
  <si>
    <t>BS0042897</t>
  </si>
  <si>
    <t>BS0042898</t>
  </si>
  <si>
    <t>BS0042899</t>
  </si>
  <si>
    <t>BS0042900</t>
  </si>
  <si>
    <t>BS0042901</t>
  </si>
  <si>
    <t>BS0042902</t>
  </si>
  <si>
    <t>BS0042903</t>
  </si>
  <si>
    <t>BS0042904</t>
  </si>
  <si>
    <t>BS0042905</t>
  </si>
  <si>
    <t>BS0042906</t>
  </si>
  <si>
    <t>BS0042907</t>
  </si>
  <si>
    <t>BS0042908</t>
  </si>
  <si>
    <t>BS0042909</t>
  </si>
  <si>
    <t>BS0042910</t>
  </si>
  <si>
    <t>BS0042911</t>
  </si>
  <si>
    <t>BS0042912</t>
  </si>
  <si>
    <t>BS0042913</t>
  </si>
  <si>
    <t>BS0042914</t>
  </si>
  <si>
    <t>BS0042915</t>
  </si>
  <si>
    <t>BS0042916</t>
  </si>
  <si>
    <t>BS0042917</t>
  </si>
  <si>
    <t>BS0042918</t>
  </si>
  <si>
    <t>BS0042919</t>
  </si>
  <si>
    <t>BS0042920</t>
  </si>
  <si>
    <t>BS0042921</t>
  </si>
  <si>
    <t>BS0042922</t>
  </si>
  <si>
    <t>BS0042923</t>
  </si>
  <si>
    <t>BS0042924</t>
  </si>
  <si>
    <t>BS0042925</t>
  </si>
  <si>
    <t>BS0042926</t>
  </si>
  <si>
    <t>BS0042927</t>
  </si>
  <si>
    <t>BS0042928</t>
  </si>
  <si>
    <t>BS0042929</t>
  </si>
  <si>
    <t>BS0042930</t>
  </si>
  <si>
    <t>BS0042931</t>
  </si>
  <si>
    <t>BS0042932</t>
  </si>
  <si>
    <t>BS0042933</t>
  </si>
  <si>
    <t>BS0042934</t>
  </si>
  <si>
    <t>BS0042935</t>
  </si>
  <si>
    <t>BS0042936</t>
  </si>
  <si>
    <t>BS0042937</t>
  </si>
  <si>
    <t>BS0042938</t>
  </si>
  <si>
    <t>BS0042939</t>
  </si>
  <si>
    <t>BS0042940</t>
  </si>
  <si>
    <t>BS0042941</t>
  </si>
  <si>
    <t>BS0042942</t>
  </si>
  <si>
    <t>BS0042943</t>
  </si>
  <si>
    <t>BS0042944</t>
  </si>
  <si>
    <t>BS0042945</t>
  </si>
  <si>
    <t>BS0042946</t>
  </si>
  <si>
    <t>BS0042947</t>
  </si>
  <si>
    <t>BS0042948</t>
  </si>
  <si>
    <t>BS0042949</t>
  </si>
  <si>
    <t>BS0042950</t>
  </si>
  <si>
    <t>BS0042951</t>
  </si>
  <si>
    <t>BS0042952</t>
  </si>
  <si>
    <t>BS0042953</t>
  </si>
  <si>
    <t>BS0042954</t>
  </si>
  <si>
    <t>BS0042955</t>
  </si>
  <si>
    <t>BS0042956</t>
  </si>
  <si>
    <t>BS0042957</t>
  </si>
  <si>
    <t>BS0042958</t>
  </si>
  <si>
    <t>BS0042959</t>
  </si>
  <si>
    <t>BS0042960</t>
  </si>
  <si>
    <t>BS0042961</t>
  </si>
  <si>
    <t>BS0042962</t>
  </si>
  <si>
    <t>BS0042963</t>
  </si>
  <si>
    <t>BS0042964</t>
  </si>
  <si>
    <t>BS0042965</t>
  </si>
  <si>
    <t>BS0042966</t>
  </si>
  <si>
    <t>BS0042967</t>
  </si>
  <si>
    <t>BS0042968</t>
  </si>
  <si>
    <t>BS0042969</t>
  </si>
  <si>
    <t>BS0042970</t>
  </si>
  <si>
    <t>BS0042971</t>
  </si>
  <si>
    <t>BS0042972</t>
  </si>
  <si>
    <t>BS0042973</t>
  </si>
  <si>
    <t>BS0042974</t>
  </si>
  <si>
    <t>BS0042975</t>
  </si>
  <si>
    <t>BS0042976</t>
  </si>
  <si>
    <t>BS0042977</t>
  </si>
  <si>
    <t>BS0042978</t>
  </si>
  <si>
    <t>BS0042979</t>
  </si>
  <si>
    <t>BS0042980</t>
  </si>
  <si>
    <t>BS0042981</t>
  </si>
  <si>
    <t>BS0042982</t>
  </si>
  <si>
    <t>BS0042983</t>
  </si>
  <si>
    <t>BS0042984</t>
  </si>
  <si>
    <t>BS0042985</t>
  </si>
  <si>
    <t>BS0042986</t>
  </si>
  <si>
    <t>BS0042987</t>
  </si>
  <si>
    <t>BS0042988</t>
  </si>
  <si>
    <t>BS0042989</t>
  </si>
  <si>
    <t>BS0042990</t>
  </si>
  <si>
    <t>BS0042991</t>
  </si>
  <si>
    <t>BS0042992</t>
  </si>
  <si>
    <t>BS0042993</t>
  </si>
  <si>
    <t>BS0042994</t>
  </si>
  <si>
    <t>BS0042995</t>
  </si>
  <si>
    <t>BS0042996</t>
  </si>
  <si>
    <t>BS0042997</t>
  </si>
  <si>
    <t>BS0042998</t>
  </si>
  <si>
    <t>BS0042999</t>
  </si>
  <si>
    <t>BS0043000</t>
  </si>
  <si>
    <t>BS0043001</t>
  </si>
  <si>
    <t>BS0043002</t>
  </si>
  <si>
    <t>BS0043003</t>
  </si>
  <si>
    <t>BS0043004</t>
  </si>
  <si>
    <t>BS0043005</t>
  </si>
  <si>
    <t>BS0043006</t>
  </si>
  <si>
    <t>BS0043007</t>
  </si>
  <si>
    <t>BS0043008</t>
  </si>
  <si>
    <t>BS0043009</t>
  </si>
  <si>
    <t>BS0043010</t>
  </si>
  <si>
    <t>BS0043011</t>
  </si>
  <si>
    <t>BS0043012</t>
  </si>
  <si>
    <t>BS0043013</t>
  </si>
  <si>
    <t>BS0043014</t>
  </si>
  <si>
    <t>BS0043015</t>
  </si>
  <si>
    <t>BS0043016</t>
  </si>
  <si>
    <t>BS0043017</t>
  </si>
  <si>
    <t>BS0043018</t>
  </si>
  <si>
    <t>BS0043019</t>
  </si>
  <si>
    <t>BS0043020</t>
  </si>
  <si>
    <t>BS0043021</t>
  </si>
  <si>
    <t>BS0043022</t>
  </si>
  <si>
    <t>BS0043023</t>
  </si>
  <si>
    <t>BS0043024</t>
  </si>
  <si>
    <t>BS0043025</t>
  </si>
  <si>
    <t>BS0043026</t>
  </si>
  <si>
    <t>BS0043027</t>
  </si>
  <si>
    <t>BS0043028</t>
  </si>
  <si>
    <t>BS0043029</t>
  </si>
  <si>
    <t>BS0043030</t>
  </si>
  <si>
    <t>BS0043031</t>
  </si>
  <si>
    <t>BS0043032</t>
  </si>
  <si>
    <t>BS0043033</t>
  </si>
  <si>
    <t>BS0043034</t>
  </si>
  <si>
    <t>BS0043035</t>
  </si>
  <si>
    <t>BS0043036</t>
  </si>
  <si>
    <t>BS0043037</t>
  </si>
  <si>
    <t>BS0043038</t>
  </si>
  <si>
    <t>BS0043039</t>
  </si>
  <si>
    <t>BS0043040</t>
  </si>
  <si>
    <t>BS0043041</t>
  </si>
  <si>
    <t>BS0043042</t>
  </si>
  <si>
    <t>BS0043043</t>
  </si>
  <si>
    <t>BS0043044</t>
  </si>
  <si>
    <t>BS0043045</t>
  </si>
  <si>
    <t>BS0043046</t>
  </si>
  <si>
    <t>BS0043047</t>
  </si>
  <si>
    <t>BS0043048</t>
  </si>
  <si>
    <t>BS0043049</t>
  </si>
  <si>
    <t>BS0043050</t>
  </si>
  <si>
    <t>BS0043051</t>
  </si>
  <si>
    <t>BS0043052</t>
  </si>
  <si>
    <t>BS0043053</t>
  </si>
  <si>
    <t>BS0043054</t>
  </si>
  <si>
    <t>BS0043055</t>
  </si>
  <si>
    <t>BS0043056</t>
  </si>
  <si>
    <t>BS0043057</t>
  </si>
  <si>
    <t>BS0043058</t>
  </si>
  <si>
    <t>BS0043059</t>
  </si>
  <si>
    <t>BS0043060</t>
  </si>
  <si>
    <t>BS0043061</t>
  </si>
  <si>
    <t>BS0043062</t>
  </si>
  <si>
    <t>BS0043063</t>
  </si>
  <si>
    <t>BS0043064</t>
  </si>
  <si>
    <t>BS0043065</t>
  </si>
  <si>
    <t>BS0043066</t>
  </si>
  <si>
    <t>BS0043067</t>
  </si>
  <si>
    <t>BS0043068</t>
  </si>
  <si>
    <t>BS0043069</t>
  </si>
  <si>
    <t>BS0043070</t>
  </si>
  <si>
    <t>BS0043071</t>
  </si>
  <si>
    <t>BS0043072</t>
  </si>
  <si>
    <t>BS0043073</t>
  </si>
  <si>
    <t>BS0043074</t>
  </si>
  <si>
    <t>BS0043075</t>
  </si>
  <si>
    <t>BS0043076</t>
  </si>
  <si>
    <t>BS0043077</t>
  </si>
  <si>
    <t>BS0043078</t>
  </si>
  <si>
    <t>BS0043079</t>
  </si>
  <si>
    <t>BS0043080</t>
  </si>
  <si>
    <t>BS0043081</t>
  </si>
  <si>
    <t>BS0043082</t>
  </si>
  <si>
    <t>BS0043083</t>
  </si>
  <si>
    <t>BS0043084</t>
  </si>
  <si>
    <t>BS0043085</t>
  </si>
  <si>
    <t>BS0043086</t>
  </si>
  <si>
    <t>BS0043087</t>
  </si>
  <si>
    <t>BS0043088</t>
  </si>
  <si>
    <t>BS0043089</t>
  </si>
  <si>
    <t>BS0043090</t>
  </si>
  <si>
    <t>BS0043091</t>
  </si>
  <si>
    <t>BS0043092</t>
  </si>
  <si>
    <t>BS0043093</t>
  </si>
  <si>
    <t>BS0043094</t>
  </si>
  <si>
    <t>BS0043095</t>
  </si>
  <si>
    <t>BS0043096</t>
  </si>
  <si>
    <t>BS0043097</t>
  </si>
  <si>
    <t>BS0043098</t>
  </si>
  <si>
    <t>BS0043099</t>
  </si>
  <si>
    <t>BS0043100</t>
  </si>
  <si>
    <t>BS0043101</t>
  </si>
  <si>
    <t>BS0043102</t>
  </si>
  <si>
    <t>BS0043103</t>
  </si>
  <si>
    <t>BS0043104</t>
  </si>
  <si>
    <t>BS0043105</t>
  </si>
  <si>
    <t>BS0043106</t>
  </si>
  <si>
    <t>BS0043107</t>
  </si>
  <si>
    <t>BS0043108</t>
  </si>
  <si>
    <t>BS0043109</t>
  </si>
  <si>
    <t>BS0043110</t>
  </si>
  <si>
    <t>BS0043111</t>
  </si>
  <si>
    <t>BS0043112</t>
  </si>
  <si>
    <t>BS0043113</t>
  </si>
  <si>
    <t>BS0043114</t>
  </si>
  <si>
    <t>BS0043115</t>
  </si>
  <si>
    <t>BS0043116</t>
  </si>
  <si>
    <t>BS0043117</t>
  </si>
  <si>
    <t>BS0043118</t>
  </si>
  <si>
    <t>BS0043119</t>
  </si>
  <si>
    <t>BS0043120</t>
  </si>
  <si>
    <t>BS0043121</t>
  </si>
  <si>
    <t>BS0043122</t>
  </si>
  <si>
    <t>BS0043123</t>
  </si>
  <si>
    <t>BS0043124</t>
  </si>
  <si>
    <t>BS0043125</t>
  </si>
  <si>
    <t>BS0043126</t>
  </si>
  <si>
    <t>BS0043127</t>
  </si>
  <si>
    <t>BS0043128</t>
  </si>
  <si>
    <t>BS0043129</t>
  </si>
  <si>
    <t>BS0043130</t>
  </si>
  <si>
    <t>BS0043131</t>
  </si>
  <si>
    <t>BS0043132</t>
  </si>
  <si>
    <t>BS0043133</t>
  </si>
  <si>
    <t>BS0043134</t>
  </si>
  <si>
    <t>BS0043135</t>
  </si>
  <si>
    <t>BS0043136</t>
  </si>
  <si>
    <t>BS0043137</t>
  </si>
  <si>
    <t>BS0043138</t>
  </si>
  <si>
    <t>BS0043139</t>
  </si>
  <si>
    <t>BS0043140</t>
  </si>
  <si>
    <t>BS0043141</t>
  </si>
  <si>
    <t>BS0043142</t>
  </si>
  <si>
    <t>BS0043143</t>
  </si>
  <si>
    <t>BS0043144</t>
  </si>
  <si>
    <t>BS0043145</t>
  </si>
  <si>
    <t>BS0043146</t>
  </si>
  <si>
    <t>BS0043147</t>
  </si>
  <si>
    <t>BS0043148</t>
  </si>
  <si>
    <t>BS0043149</t>
  </si>
  <si>
    <t>BS0043150</t>
  </si>
  <si>
    <t>BS0043151</t>
  </si>
  <si>
    <t>BS0043152</t>
  </si>
  <si>
    <t>BS0043153</t>
  </si>
  <si>
    <t>BS0043154</t>
  </si>
  <si>
    <t>BS0043155</t>
  </si>
  <si>
    <t>BS0043156</t>
  </si>
  <si>
    <t>BS0043157</t>
  </si>
  <si>
    <t>BS0043158</t>
  </si>
  <si>
    <t>BS0043159</t>
  </si>
  <si>
    <t>BS0043160</t>
  </si>
  <si>
    <t>BS0043161</t>
  </si>
  <si>
    <t>BS0043162</t>
  </si>
  <si>
    <t>BS0043163</t>
  </si>
  <si>
    <t>BS0043164</t>
  </si>
  <si>
    <t>BS0043165</t>
  </si>
  <si>
    <t>BS0043166</t>
  </si>
  <si>
    <t>BS0043167</t>
  </si>
  <si>
    <t>BS0043168</t>
  </si>
  <si>
    <t>BS0043169</t>
  </si>
  <si>
    <t>BS0043170</t>
  </si>
  <si>
    <t>BS0043171</t>
  </si>
  <si>
    <t>BS0043172</t>
  </si>
  <si>
    <t>BS0043173</t>
  </si>
  <si>
    <t>BS0043174</t>
  </si>
  <si>
    <t>BS0043175</t>
  </si>
  <si>
    <t>BS0043176</t>
  </si>
  <si>
    <t>BS0043177</t>
  </si>
  <si>
    <t>BS0043178</t>
  </si>
  <si>
    <t>BS0043179</t>
  </si>
  <si>
    <t>BS0043180</t>
  </si>
  <si>
    <t>BS0043181</t>
  </si>
  <si>
    <t>BS0043182</t>
  </si>
  <si>
    <t>BS0043183</t>
  </si>
  <si>
    <t>BS0043184</t>
  </si>
  <si>
    <t>BS0043185</t>
  </si>
  <si>
    <t>BS0043186</t>
  </si>
  <si>
    <t>BS0043187</t>
  </si>
  <si>
    <t>BS0043188</t>
  </si>
  <si>
    <t>BS0043189</t>
  </si>
  <si>
    <t>BS0043190</t>
  </si>
  <si>
    <t>BS0043191</t>
  </si>
  <si>
    <t>BS0043192</t>
  </si>
  <si>
    <t>BS0043193</t>
  </si>
  <si>
    <t>BS0043194</t>
  </si>
  <si>
    <t>BS0043195</t>
  </si>
  <si>
    <t>BS0043196</t>
  </si>
  <si>
    <t>BS0043197</t>
  </si>
  <si>
    <t>BS0043198</t>
  </si>
  <si>
    <t>BS0043199</t>
  </si>
  <si>
    <t>BS0043200</t>
  </si>
  <si>
    <t>BS0043201</t>
  </si>
  <si>
    <t>BS0043202</t>
  </si>
  <si>
    <t>BS0043203</t>
  </si>
  <si>
    <t>BS0043204</t>
  </si>
  <si>
    <t>BS0043205</t>
  </si>
  <si>
    <t>BS0043206</t>
  </si>
  <si>
    <t>BS0043207</t>
  </si>
  <si>
    <t>BS0043208</t>
  </si>
  <si>
    <t>BS0043209</t>
  </si>
  <si>
    <t>BS0043210</t>
  </si>
  <si>
    <t>BS0043211</t>
  </si>
  <si>
    <t>BS0043212</t>
  </si>
  <si>
    <t>BS0043213</t>
  </si>
  <si>
    <t>BS0043214</t>
  </si>
  <si>
    <t>BS0043215</t>
  </si>
  <si>
    <t>BS0043216</t>
  </si>
  <si>
    <t>BS0043217</t>
  </si>
  <si>
    <t>BS0043218</t>
  </si>
  <si>
    <t>BS0043219</t>
  </si>
  <si>
    <t>BS0043220</t>
  </si>
  <si>
    <t>BS0043221</t>
  </si>
  <si>
    <t>BS0043222</t>
  </si>
  <si>
    <t>BS0043223</t>
  </si>
  <si>
    <t>BS0043224</t>
  </si>
  <si>
    <t>BS0043225</t>
  </si>
  <si>
    <t>BS0043226</t>
  </si>
  <si>
    <t>BS0043227</t>
  </si>
  <si>
    <t>BS0043228</t>
  </si>
  <si>
    <t>BS0043229</t>
  </si>
  <si>
    <t>BS0043230</t>
  </si>
  <si>
    <t>BS0043231</t>
  </si>
  <si>
    <t>BS0043232</t>
  </si>
  <si>
    <t>BS0043233</t>
  </si>
  <si>
    <t>BS0043234</t>
  </si>
  <si>
    <t>BS0043235</t>
  </si>
  <si>
    <t>BS0043236</t>
  </si>
  <si>
    <t>BS0043237</t>
  </si>
  <si>
    <t>BS0043238</t>
  </si>
  <si>
    <t>BS0043239</t>
  </si>
  <si>
    <t>BS0043240</t>
  </si>
  <si>
    <t>BS0043241</t>
  </si>
  <si>
    <t>BS0043242</t>
  </si>
  <si>
    <t>BS0043243</t>
  </si>
  <si>
    <t>BS0043244</t>
  </si>
  <si>
    <t>BS0043245</t>
  </si>
  <si>
    <t>BS0043246</t>
  </si>
  <si>
    <t>BS0043247</t>
  </si>
  <si>
    <t>BS0043248</t>
  </si>
  <si>
    <t>BS0043249</t>
  </si>
  <si>
    <t>BS0043250</t>
  </si>
  <si>
    <t>BS0043251</t>
  </si>
  <si>
    <t>BS0043252</t>
  </si>
  <si>
    <t>BS0043253</t>
  </si>
  <si>
    <t>BS0043254</t>
  </si>
  <si>
    <t>BS0043255</t>
  </si>
  <si>
    <t>BS0043256</t>
  </si>
  <si>
    <t>BS0043257</t>
  </si>
  <si>
    <t>BS0043258</t>
  </si>
  <si>
    <t>BS0043259</t>
  </si>
  <si>
    <t>BS0043260</t>
  </si>
  <si>
    <t>BS0043261</t>
  </si>
  <si>
    <t>BS0043262</t>
  </si>
  <si>
    <t>BS0043263</t>
  </si>
  <si>
    <t>BS0043264</t>
  </si>
  <si>
    <t>BS0043265</t>
  </si>
  <si>
    <t>BS0043266</t>
  </si>
  <si>
    <t>BS0043267</t>
  </si>
  <si>
    <t>BS0043268</t>
  </si>
  <si>
    <t>BS0043269</t>
  </si>
  <si>
    <t>BS0043270</t>
  </si>
  <si>
    <t>BS0043271</t>
  </si>
  <si>
    <t>BS0043272</t>
  </si>
  <si>
    <t>BS0043273</t>
  </si>
  <si>
    <t>BS0043274</t>
  </si>
  <si>
    <t>BS0043275</t>
  </si>
  <si>
    <t>BS0043276</t>
  </si>
  <si>
    <t>BS0043277</t>
  </si>
  <si>
    <t>BS0043278</t>
  </si>
  <si>
    <t>BS0043279</t>
  </si>
  <si>
    <t>BS0043280</t>
  </si>
  <si>
    <t>BS0043281</t>
  </si>
  <si>
    <t>BS0043282</t>
  </si>
  <si>
    <t>BS0043283</t>
  </si>
  <si>
    <t>BS0043284</t>
  </si>
  <si>
    <t>BS0043285</t>
  </si>
  <si>
    <t>BS0043286</t>
  </si>
  <si>
    <t>BS0043287</t>
  </si>
  <si>
    <t>BS0043288</t>
  </si>
  <si>
    <t>BS0043289</t>
  </si>
  <si>
    <t>BS0043290</t>
  </si>
  <si>
    <t>BS0043291</t>
  </si>
  <si>
    <t>BS0043292</t>
  </si>
  <si>
    <t>BS0043293</t>
  </si>
  <si>
    <t>BS0043294</t>
  </si>
  <si>
    <t>BS0043295</t>
  </si>
  <si>
    <t>BS0043296</t>
  </si>
  <si>
    <t>BS0043297</t>
  </si>
  <si>
    <t>BS0043298</t>
  </si>
  <si>
    <t>BS0043299</t>
  </si>
  <si>
    <t>BS0043300</t>
  </si>
  <si>
    <t>BS0043301</t>
  </si>
  <si>
    <t>Northumberland</t>
  </si>
  <si>
    <t>BS0043302</t>
  </si>
  <si>
    <t>BS0043303</t>
  </si>
  <si>
    <t>BS0043304</t>
  </si>
  <si>
    <t>BS0043305</t>
  </si>
  <si>
    <t>BS0043306</t>
  </si>
  <si>
    <t>BS0043307</t>
  </si>
  <si>
    <t>BS0043308</t>
  </si>
  <si>
    <t>BS0043309</t>
  </si>
  <si>
    <t>BS0043310</t>
  </si>
  <si>
    <t>BS0043311</t>
  </si>
  <si>
    <t>BS0043312</t>
  </si>
  <si>
    <t>BS0043313</t>
  </si>
  <si>
    <t>BS0043314</t>
  </si>
  <si>
    <t>BS0043315</t>
  </si>
  <si>
    <t>BS0043316</t>
  </si>
  <si>
    <t>BS0043317</t>
  </si>
  <si>
    <t>BS0043318</t>
  </si>
  <si>
    <t>BS0043319</t>
  </si>
  <si>
    <t>BS0043320</t>
  </si>
  <si>
    <t>BS0043321</t>
  </si>
  <si>
    <t>BS0043322</t>
  </si>
  <si>
    <t>BS0043323</t>
  </si>
  <si>
    <t>BS0043324</t>
  </si>
  <si>
    <t>BS0043325</t>
  </si>
  <si>
    <t>BS0043326</t>
  </si>
  <si>
    <t>BS0043327</t>
  </si>
  <si>
    <t>BS0043328</t>
  </si>
  <si>
    <t>BS0043329</t>
  </si>
  <si>
    <t>BS0043330</t>
  </si>
  <si>
    <t>BS0043331</t>
  </si>
  <si>
    <t>BS0043332</t>
  </si>
  <si>
    <t>BS0043333</t>
  </si>
  <si>
    <t>BS0043334</t>
  </si>
  <si>
    <t>BS0043335</t>
  </si>
  <si>
    <t>BS0043336</t>
  </si>
  <si>
    <t>BS0043337</t>
  </si>
  <si>
    <t>BS0043338</t>
  </si>
  <si>
    <t>BS0043339</t>
  </si>
  <si>
    <t>BS0043340</t>
  </si>
  <si>
    <t>BS0043341</t>
  </si>
  <si>
    <t>BS0043342</t>
  </si>
  <si>
    <t>BS0043343</t>
  </si>
  <si>
    <t>BS0043344</t>
  </si>
  <si>
    <t>BS0043345</t>
  </si>
  <si>
    <t>BS0043346</t>
  </si>
  <si>
    <t>BS0043347</t>
  </si>
  <si>
    <t>BS0043348</t>
  </si>
  <si>
    <t>BS0043349</t>
  </si>
  <si>
    <t>BS0043350</t>
  </si>
  <si>
    <t>BS0043351</t>
  </si>
  <si>
    <t>BS0043352</t>
  </si>
  <si>
    <t>BS0043353</t>
  </si>
  <si>
    <t>BS0043354</t>
  </si>
  <si>
    <t>BS0043355</t>
  </si>
  <si>
    <t>BS0043356</t>
  </si>
  <si>
    <t>BS0043357</t>
  </si>
  <si>
    <t>BS0043358</t>
  </si>
  <si>
    <t>BS0043359</t>
  </si>
  <si>
    <t>BS0043360</t>
  </si>
  <si>
    <t>BS0043361</t>
  </si>
  <si>
    <t>BS0043362</t>
  </si>
  <si>
    <t>BS0043363</t>
  </si>
  <si>
    <t>BS0043364</t>
  </si>
  <si>
    <t>BS0043365</t>
  </si>
  <si>
    <t>BS0043366</t>
  </si>
  <si>
    <t>BS0043367</t>
  </si>
  <si>
    <t>BS0043368</t>
  </si>
  <si>
    <t>BS0043369</t>
  </si>
  <si>
    <t>BS0043370</t>
  </si>
  <si>
    <t>BS0043371</t>
  </si>
  <si>
    <t>BS0043372</t>
  </si>
  <si>
    <t>BS0043373</t>
  </si>
  <si>
    <t>BS0043374</t>
  </si>
  <si>
    <t>BS0043375</t>
  </si>
  <si>
    <t>BS0043376</t>
  </si>
  <si>
    <t>BS0043377</t>
  </si>
  <si>
    <t>BS0043378</t>
  </si>
  <si>
    <t>BS0043379</t>
  </si>
  <si>
    <t>BS0043380</t>
  </si>
  <si>
    <t>BS0043381</t>
  </si>
  <si>
    <t>BS0043382</t>
  </si>
  <si>
    <t>BS0043383</t>
  </si>
  <si>
    <t>BS0043384</t>
  </si>
  <si>
    <t>BS0043385</t>
  </si>
  <si>
    <t>BS0043386</t>
  </si>
  <si>
    <t>BS0043387</t>
  </si>
  <si>
    <t>BS0043388</t>
  </si>
  <si>
    <t>BS0043389</t>
  </si>
  <si>
    <t>BS0043390</t>
  </si>
  <si>
    <t>BS0043391</t>
  </si>
  <si>
    <t>BS0043392</t>
  </si>
  <si>
    <t>BS0043393</t>
  </si>
  <si>
    <t>BS0043394</t>
  </si>
  <si>
    <t>BS0043395</t>
  </si>
  <si>
    <t>BS0043396</t>
  </si>
  <si>
    <t>BS0043397</t>
  </si>
  <si>
    <t>BS0043398</t>
  </si>
  <si>
    <t>BS0043399</t>
  </si>
  <si>
    <t>BS0043400</t>
  </si>
  <si>
    <t>BS0043401</t>
  </si>
  <si>
    <t>BS0043402</t>
  </si>
  <si>
    <t>BS0043403</t>
  </si>
  <si>
    <t>BS0043404</t>
  </si>
  <si>
    <t>BS0043405</t>
  </si>
  <si>
    <t>BS0043406</t>
  </si>
  <si>
    <t>BS0043407</t>
  </si>
  <si>
    <t>BS0043408</t>
  </si>
  <si>
    <t>BS0043409</t>
  </si>
  <si>
    <t>BS0043410</t>
  </si>
  <si>
    <t>BS0043411</t>
  </si>
  <si>
    <t>BS0043412</t>
  </si>
  <si>
    <t>BS0043413</t>
  </si>
  <si>
    <t>BS0043414</t>
  </si>
  <si>
    <t>BS0043415</t>
  </si>
  <si>
    <t>BS0043416</t>
  </si>
  <si>
    <t>BS0043417</t>
  </si>
  <si>
    <t>BS0043418</t>
  </si>
  <si>
    <t>BS0043419</t>
  </si>
  <si>
    <t>BS0043420</t>
  </si>
  <si>
    <t>BS0043421</t>
  </si>
  <si>
    <t>BS0043422</t>
  </si>
  <si>
    <t>BS0043423</t>
  </si>
  <si>
    <t>BS0043424</t>
  </si>
  <si>
    <t>BS0043425</t>
  </si>
  <si>
    <t>BS0043426</t>
  </si>
  <si>
    <t>BS0043427</t>
  </si>
  <si>
    <t>BS0043428</t>
  </si>
  <si>
    <t>BS0043429</t>
  </si>
  <si>
    <t>BS0043430</t>
  </si>
  <si>
    <t>BS0043431</t>
  </si>
  <si>
    <t>BS0043432</t>
  </si>
  <si>
    <t>BS0043433</t>
  </si>
  <si>
    <t>BS0043434</t>
  </si>
  <si>
    <t>BS0043435</t>
  </si>
  <si>
    <t>BS0043436</t>
  </si>
  <si>
    <t>BS0043437</t>
  </si>
  <si>
    <t>BS0043438</t>
  </si>
  <si>
    <t>BS0043439</t>
  </si>
  <si>
    <t>BS0043440</t>
  </si>
  <si>
    <t>BS0043441</t>
  </si>
  <si>
    <t>BS0043442</t>
  </si>
  <si>
    <t>BS0043443</t>
  </si>
  <si>
    <t>BS0043444</t>
  </si>
  <si>
    <t>BS0043445</t>
  </si>
  <si>
    <t>BS0043446</t>
  </si>
  <si>
    <t>BS0043447</t>
  </si>
  <si>
    <t>BS0043448</t>
  </si>
  <si>
    <t>BS0043449</t>
  </si>
  <si>
    <t>BS0043450</t>
  </si>
  <si>
    <t>BS0043451</t>
  </si>
  <si>
    <t>BS0043452</t>
  </si>
  <si>
    <t>BS0043453</t>
  </si>
  <si>
    <t>BS0043454</t>
  </si>
  <si>
    <t>BS0043455</t>
  </si>
  <si>
    <t>BS0043456</t>
  </si>
  <si>
    <t>BS0043457</t>
  </si>
  <si>
    <t>BS0043458</t>
  </si>
  <si>
    <t>BS0043459</t>
  </si>
  <si>
    <t>BS0043460</t>
  </si>
  <si>
    <t>BS0043461</t>
  </si>
  <si>
    <t>BS0043462</t>
  </si>
  <si>
    <t>BS0043463</t>
  </si>
  <si>
    <t>BS0043464</t>
  </si>
  <si>
    <t>BS0043465</t>
  </si>
  <si>
    <t>BS0043466</t>
  </si>
  <si>
    <t>BS0043467</t>
  </si>
  <si>
    <t>BS0043468</t>
  </si>
  <si>
    <t>BS0043469</t>
  </si>
  <si>
    <t>BS0043470</t>
  </si>
  <si>
    <t>BS0043471</t>
  </si>
  <si>
    <t>BS0043472</t>
  </si>
  <si>
    <t>BS0043473</t>
  </si>
  <si>
    <t>BS0043474</t>
  </si>
  <si>
    <t>BS0043475</t>
  </si>
  <si>
    <t>BS0043476</t>
  </si>
  <si>
    <t>BS0043477</t>
  </si>
  <si>
    <t>BS0043478</t>
  </si>
  <si>
    <t>BS0043479</t>
  </si>
  <si>
    <t>BS0043480</t>
  </si>
  <si>
    <t>BS0043481</t>
  </si>
  <si>
    <t>BS0043482</t>
  </si>
  <si>
    <t>BS0043483</t>
  </si>
  <si>
    <t>BS0043484</t>
  </si>
  <si>
    <t>BS0043485</t>
  </si>
  <si>
    <t>BS0043486</t>
  </si>
  <si>
    <t>BS0043487</t>
  </si>
  <si>
    <t>BS0043488</t>
  </si>
  <si>
    <t>BS0043489</t>
  </si>
  <si>
    <t>BS0043490</t>
  </si>
  <si>
    <t>BS0043491</t>
  </si>
  <si>
    <t>BS0043492</t>
  </si>
  <si>
    <t>BS0043493</t>
  </si>
  <si>
    <t>BS0043494</t>
  </si>
  <si>
    <t>BS0043495</t>
  </si>
  <si>
    <t>BS0043496</t>
  </si>
  <si>
    <t>BS0043497</t>
  </si>
  <si>
    <t>BS0043498</t>
  </si>
  <si>
    <t>BS0043499</t>
  </si>
  <si>
    <t>BS0043500</t>
  </si>
  <si>
    <t>BS0043501</t>
  </si>
  <si>
    <t>BS0043502</t>
  </si>
  <si>
    <t>BS0043503</t>
  </si>
  <si>
    <t>BS0043504</t>
  </si>
  <si>
    <t>BS0043505</t>
  </si>
  <si>
    <t>BS0043506</t>
  </si>
  <si>
    <t>BS0043507</t>
  </si>
  <si>
    <t>BS0043508</t>
  </si>
  <si>
    <t>BS0043509</t>
  </si>
  <si>
    <t>BS0043510</t>
  </si>
  <si>
    <t>BS0043511</t>
  </si>
  <si>
    <t>BS0043512</t>
  </si>
  <si>
    <t>BS0043513</t>
  </si>
  <si>
    <t>BS0043514</t>
  </si>
  <si>
    <t>BS0043515</t>
  </si>
  <si>
    <t>BS0043516</t>
  </si>
  <si>
    <t>BS0043517</t>
  </si>
  <si>
    <t>BS0043518</t>
  </si>
  <si>
    <t>BS0043519</t>
  </si>
  <si>
    <t>BS0043520</t>
  </si>
  <si>
    <t>BS0043521</t>
  </si>
  <si>
    <t>BS0043522</t>
  </si>
  <si>
    <t>BS0043523</t>
  </si>
  <si>
    <t>BS0043524</t>
  </si>
  <si>
    <t>BS0043525</t>
  </si>
  <si>
    <t>BS0043526</t>
  </si>
  <si>
    <t>BS0043527</t>
  </si>
  <si>
    <t>BS0043528</t>
  </si>
  <si>
    <t>BS0043529</t>
  </si>
  <si>
    <t>BS0043530</t>
  </si>
  <si>
    <t>BS0043531</t>
  </si>
  <si>
    <t>BS0043532</t>
  </si>
  <si>
    <t>BS0043533</t>
  </si>
  <si>
    <t>BS0043534</t>
  </si>
  <si>
    <t>BS0043535</t>
  </si>
  <si>
    <t>BS0043536</t>
  </si>
  <si>
    <t>BS0043537</t>
  </si>
  <si>
    <t>BS0043538</t>
  </si>
  <si>
    <t>BS0043539</t>
  </si>
  <si>
    <t>BS0043540</t>
  </si>
  <si>
    <t>BS0043541</t>
  </si>
  <si>
    <t>BS0043542</t>
  </si>
  <si>
    <t>BS0043543</t>
  </si>
  <si>
    <t>BS0043544</t>
  </si>
  <si>
    <t>BS0043545</t>
  </si>
  <si>
    <t>BS0043546</t>
  </si>
  <si>
    <t>BS0043547</t>
  </si>
  <si>
    <t>BS0043548</t>
  </si>
  <si>
    <t>BS0043549</t>
  </si>
  <si>
    <t>BS0043550</t>
  </si>
  <si>
    <t>BS0043551</t>
  </si>
  <si>
    <t>BS0043552</t>
  </si>
  <si>
    <t>BS0043553</t>
  </si>
  <si>
    <t>BS0043554</t>
  </si>
  <si>
    <t>BS0043555</t>
  </si>
  <si>
    <t>BS0043556</t>
  </si>
  <si>
    <t>BS0043557</t>
  </si>
  <si>
    <t>BS0043558</t>
  </si>
  <si>
    <t>BS0043559</t>
  </si>
  <si>
    <t>BS0043560</t>
  </si>
  <si>
    <t>BS0043561</t>
  </si>
  <si>
    <t>BS0043562</t>
  </si>
  <si>
    <t>BS0043563</t>
  </si>
  <si>
    <t>BS0043564</t>
  </si>
  <si>
    <t>BS0043565</t>
  </si>
  <si>
    <t>BS0043566</t>
  </si>
  <si>
    <t>BS0043567</t>
  </si>
  <si>
    <t>BS0043568</t>
  </si>
  <si>
    <t>BS0043569</t>
  </si>
  <si>
    <t>BS0043570</t>
  </si>
  <si>
    <t>BS0043571</t>
  </si>
  <si>
    <t>BS0043572</t>
  </si>
  <si>
    <t>BS0043573</t>
  </si>
  <si>
    <t>BS0043574</t>
  </si>
  <si>
    <t>BS0043575</t>
  </si>
  <si>
    <t>BS0043576</t>
  </si>
  <si>
    <t>BS0043577</t>
  </si>
  <si>
    <t>BS0043578</t>
  </si>
  <si>
    <t>BS0043579</t>
  </si>
  <si>
    <t>BS0043580</t>
  </si>
  <si>
    <t>BS0043581</t>
  </si>
  <si>
    <t>BS0043582</t>
  </si>
  <si>
    <t>BS0043583</t>
  </si>
  <si>
    <t>BS0043584</t>
  </si>
  <si>
    <t>BS0043585</t>
  </si>
  <si>
    <t>BS0043586</t>
  </si>
  <si>
    <t>BS0043587</t>
  </si>
  <si>
    <t>BS0043588</t>
  </si>
  <si>
    <t>BS0043589</t>
  </si>
  <si>
    <t>BS0043590</t>
  </si>
  <si>
    <t>BS0043591</t>
  </si>
  <si>
    <t>BS0043592</t>
  </si>
  <si>
    <t>BS0043593</t>
  </si>
  <si>
    <t>BS0043594</t>
  </si>
  <si>
    <t>BS0043595</t>
  </si>
  <si>
    <t>BS0043596</t>
  </si>
  <si>
    <t>BS0043597</t>
  </si>
  <si>
    <t>BS0043598</t>
  </si>
  <si>
    <t>BS0043599</t>
  </si>
  <si>
    <t>BS0043600</t>
  </si>
  <si>
    <t>BS0043601</t>
  </si>
  <si>
    <t>BS0043602</t>
  </si>
  <si>
    <t>BS0043603</t>
  </si>
  <si>
    <t>BS0043604</t>
  </si>
  <si>
    <t>BS0043605</t>
  </si>
  <si>
    <t>BS0043606</t>
  </si>
  <si>
    <t>BS0043607</t>
  </si>
  <si>
    <t>BS0043608</t>
  </si>
  <si>
    <t>BS0043609</t>
  </si>
  <si>
    <t>BS0043610</t>
  </si>
  <si>
    <t>BS0043611</t>
  </si>
  <si>
    <t>BS0043612</t>
  </si>
  <si>
    <t>BS0043613</t>
  </si>
  <si>
    <t>BS0043614</t>
  </si>
  <si>
    <t>BS0043615</t>
  </si>
  <si>
    <t>BS0043616</t>
  </si>
  <si>
    <t>BS0043617</t>
  </si>
  <si>
    <t>BS0043618</t>
  </si>
  <si>
    <t>BS0043619</t>
  </si>
  <si>
    <t>BS0043620</t>
  </si>
  <si>
    <t>BS0043621</t>
  </si>
  <si>
    <t>BS0043622</t>
  </si>
  <si>
    <t>BS0043623</t>
  </si>
  <si>
    <t>BS0043624</t>
  </si>
  <si>
    <t>BS0043625</t>
  </si>
  <si>
    <t>BS0043626</t>
  </si>
  <si>
    <t>BS0043627</t>
  </si>
  <si>
    <t>BS0043628</t>
  </si>
  <si>
    <t>BS0043629</t>
  </si>
  <si>
    <t>BS0043630</t>
  </si>
  <si>
    <t>BS0043631</t>
  </si>
  <si>
    <t>BS0043632</t>
  </si>
  <si>
    <t>BS0043633</t>
  </si>
  <si>
    <t>BS0043634</t>
  </si>
  <si>
    <t>BS0043635</t>
  </si>
  <si>
    <t>BS0043636</t>
  </si>
  <si>
    <t>BS0043637</t>
  </si>
  <si>
    <t>BS0043638</t>
  </si>
  <si>
    <t>BS0043639</t>
  </si>
  <si>
    <t>BS0043640</t>
  </si>
  <si>
    <t>BS0043641</t>
  </si>
  <si>
    <t>BS0043642</t>
  </si>
  <si>
    <t>BS0043643</t>
  </si>
  <si>
    <t>BS0043644</t>
  </si>
  <si>
    <t>BS0043645</t>
  </si>
  <si>
    <t>BS0043646</t>
  </si>
  <si>
    <t>BS0043647</t>
  </si>
  <si>
    <t>BS0043648</t>
  </si>
  <si>
    <t>BS0043649</t>
  </si>
  <si>
    <t>BS0043650</t>
  </si>
  <si>
    <t>BS0043651</t>
  </si>
  <si>
    <t>BS0043652</t>
  </si>
  <si>
    <t>BS0043653</t>
  </si>
  <si>
    <t>BS0043654</t>
  </si>
  <si>
    <t>BS0043655</t>
  </si>
  <si>
    <t>BS0043656</t>
  </si>
  <si>
    <t>BS0043657</t>
  </si>
  <si>
    <t>BS0043658</t>
  </si>
  <si>
    <t>BS0043659</t>
  </si>
  <si>
    <t>BS0043660</t>
  </si>
  <si>
    <t>BS0043661</t>
  </si>
  <si>
    <t>BS0043662</t>
  </si>
  <si>
    <t>BS0043663</t>
  </si>
  <si>
    <t>BS0043664</t>
  </si>
  <si>
    <t>BS0043665</t>
  </si>
  <si>
    <t>BS0043666</t>
  </si>
  <si>
    <t>BS0043667</t>
  </si>
  <si>
    <t>BS0043668</t>
  </si>
  <si>
    <t>BS0043669</t>
  </si>
  <si>
    <t>BS0043670</t>
  </si>
  <si>
    <t>BS0043671</t>
  </si>
  <si>
    <t>BS0043672</t>
  </si>
  <si>
    <t>BS0043673</t>
  </si>
  <si>
    <t>BS0043674</t>
  </si>
  <si>
    <t>BS0043675</t>
  </si>
  <si>
    <t>BS0043676</t>
  </si>
  <si>
    <t>BS0043677</t>
  </si>
  <si>
    <t>BS0043678</t>
  </si>
  <si>
    <t>BS0043679</t>
  </si>
  <si>
    <t>BS0043680</t>
  </si>
  <si>
    <t>BS0043681</t>
  </si>
  <si>
    <t>BS0043682</t>
  </si>
  <si>
    <t>BS0043683</t>
  </si>
  <si>
    <t>BS0043684</t>
  </si>
  <si>
    <t>BS0043685</t>
  </si>
  <si>
    <t>BS0043686</t>
  </si>
  <si>
    <t>BS0043687</t>
  </si>
  <si>
    <t>BS0043688</t>
  </si>
  <si>
    <t>BS0043689</t>
  </si>
  <si>
    <t>BS0043690</t>
  </si>
  <si>
    <t>BS0043691</t>
  </si>
  <si>
    <t>BS0043692</t>
  </si>
  <si>
    <t>BS0043693</t>
  </si>
  <si>
    <t>BS0043694</t>
  </si>
  <si>
    <t>BS0043695</t>
  </si>
  <si>
    <t>BS0043696</t>
  </si>
  <si>
    <t>BS0043697</t>
  </si>
  <si>
    <t>BS0043698</t>
  </si>
  <si>
    <t>BS0043699</t>
  </si>
  <si>
    <t>BS0043700</t>
  </si>
  <si>
    <t>BS0043701</t>
  </si>
  <si>
    <t>BS0043702</t>
  </si>
  <si>
    <t>BS0043703</t>
  </si>
  <si>
    <t>BS0043704</t>
  </si>
  <si>
    <t>BS0043705</t>
  </si>
  <si>
    <t>BS0043706</t>
  </si>
  <si>
    <t>BS0043707</t>
  </si>
  <si>
    <t>BS0043708</t>
  </si>
  <si>
    <t>BS0043709</t>
  </si>
  <si>
    <t>BS0043710</t>
  </si>
  <si>
    <t>BS0043711</t>
  </si>
  <si>
    <t>BS0043712</t>
  </si>
  <si>
    <t>BS0043713</t>
  </si>
  <si>
    <t>BS0043714</t>
  </si>
  <si>
    <t>BS0043715</t>
  </si>
  <si>
    <t>BS0043716</t>
  </si>
  <si>
    <t>BS0043717</t>
  </si>
  <si>
    <t>BS0043718</t>
  </si>
  <si>
    <t>BS0043719</t>
  </si>
  <si>
    <t>BS0043720</t>
  </si>
  <si>
    <t>BS0043721</t>
  </si>
  <si>
    <t>BS0043722</t>
  </si>
  <si>
    <t>BS0043723</t>
  </si>
  <si>
    <t>BS0043724</t>
  </si>
  <si>
    <t>BS0043725</t>
  </si>
  <si>
    <t>BS0043726</t>
  </si>
  <si>
    <t>BS0043727</t>
  </si>
  <si>
    <t>BS0043728</t>
  </si>
  <si>
    <t>BS0043729</t>
  </si>
  <si>
    <t>BS0043730</t>
  </si>
  <si>
    <t>BS0043731</t>
  </si>
  <si>
    <t>BS0043732</t>
  </si>
  <si>
    <t>BS0043733</t>
  </si>
  <si>
    <t>BS0043734</t>
  </si>
  <si>
    <t>BS0043735</t>
  </si>
  <si>
    <t>BS0043736</t>
  </si>
  <si>
    <t>BS0043737</t>
  </si>
  <si>
    <t>BS0043738</t>
  </si>
  <si>
    <t>BS0043739</t>
  </si>
  <si>
    <t>BS0043740</t>
  </si>
  <si>
    <t>BS0043741</t>
  </si>
  <si>
    <t>BS0043742</t>
  </si>
  <si>
    <t>BS0043743</t>
  </si>
  <si>
    <t>BS0043744</t>
  </si>
  <si>
    <t>BS0043745</t>
  </si>
  <si>
    <t>BS0043746</t>
  </si>
  <si>
    <t>BS0043747</t>
  </si>
  <si>
    <t>BS0043748</t>
  </si>
  <si>
    <t>BS0043749</t>
  </si>
  <si>
    <t>BS0043750</t>
  </si>
  <si>
    <t>BS0043751</t>
  </si>
  <si>
    <t>BS0043752</t>
  </si>
  <si>
    <t>BS0043753</t>
  </si>
  <si>
    <t>BS0043754</t>
  </si>
  <si>
    <t>BS0043755</t>
  </si>
  <si>
    <t>BS0043756</t>
  </si>
  <si>
    <t>BS0043757</t>
  </si>
  <si>
    <t>BS0043758</t>
  </si>
  <si>
    <t>BS0043759</t>
  </si>
  <si>
    <t>BS0043760</t>
  </si>
  <si>
    <t>BS0043761</t>
  </si>
  <si>
    <t>BS0043762</t>
  </si>
  <si>
    <t>BS0043763</t>
  </si>
  <si>
    <t>BS0043764</t>
  </si>
  <si>
    <t>BS0043765</t>
  </si>
  <si>
    <t>BS0043766</t>
  </si>
  <si>
    <t>BS0043767</t>
  </si>
  <si>
    <t>BS0043768</t>
  </si>
  <si>
    <t>BS0043769</t>
  </si>
  <si>
    <t>BS0043770</t>
  </si>
  <si>
    <t>BS0043771</t>
  </si>
  <si>
    <t>BS0043772</t>
  </si>
  <si>
    <t>BS0043773</t>
  </si>
  <si>
    <t>BS0043774</t>
  </si>
  <si>
    <t>BS0043775</t>
  </si>
  <si>
    <t>BS0043776</t>
  </si>
  <si>
    <t>BS0043777</t>
  </si>
  <si>
    <t>BS0043778</t>
  </si>
  <si>
    <t>BS0043779</t>
  </si>
  <si>
    <t>BS0043780</t>
  </si>
  <si>
    <t>BS0043781</t>
  </si>
  <si>
    <t>BS0043782</t>
  </si>
  <si>
    <t>BS0043783</t>
  </si>
  <si>
    <t>BS0043784</t>
  </si>
  <si>
    <t>BS0043785</t>
  </si>
  <si>
    <t>BS0043786</t>
  </si>
  <si>
    <t>BS0043787</t>
  </si>
  <si>
    <t>BS0043788</t>
  </si>
  <si>
    <t>BS0043789</t>
  </si>
  <si>
    <t>BS0043790</t>
  </si>
  <si>
    <t>BS0043791</t>
  </si>
  <si>
    <t>BS0043792</t>
  </si>
  <si>
    <t>BS0043793</t>
  </si>
  <si>
    <t>BS0043794</t>
  </si>
  <si>
    <t>BS0043795</t>
  </si>
  <si>
    <t>BS0043796</t>
  </si>
  <si>
    <t>BS0043797</t>
  </si>
  <si>
    <t>BS0043798</t>
  </si>
  <si>
    <t>BS0043799</t>
  </si>
  <si>
    <t>BS0043800</t>
  </si>
  <si>
    <t>BS0043801</t>
  </si>
  <si>
    <t>BS0043802</t>
  </si>
  <si>
    <t>BS0043803</t>
  </si>
  <si>
    <t>BS0043804</t>
  </si>
  <si>
    <t>BS0043805</t>
  </si>
  <si>
    <t>BS0043806</t>
  </si>
  <si>
    <t>BS0043807</t>
  </si>
  <si>
    <t>BS0043808</t>
  </si>
  <si>
    <t>BS0043809</t>
  </si>
  <si>
    <t>BS0043810</t>
  </si>
  <si>
    <t>BS0043811</t>
  </si>
  <si>
    <t>BS0043812</t>
  </si>
  <si>
    <t>BS0043813</t>
  </si>
  <si>
    <t>BS0043814</t>
  </si>
  <si>
    <t>BS0043815</t>
  </si>
  <si>
    <t>BS0043816</t>
  </si>
  <si>
    <t>BS0043817</t>
  </si>
  <si>
    <t>BS0043818</t>
  </si>
  <si>
    <t>BS0043819</t>
  </si>
  <si>
    <t>BS0043820</t>
  </si>
  <si>
    <t>BS0043821</t>
  </si>
  <si>
    <t>BS0043822</t>
  </si>
  <si>
    <t>BS0043823</t>
  </si>
  <si>
    <t>BS0043824</t>
  </si>
  <si>
    <t>BS0043825</t>
  </si>
  <si>
    <t>BS0043826</t>
  </si>
  <si>
    <t>BS0043827</t>
  </si>
  <si>
    <t>BS0043828</t>
  </si>
  <si>
    <t>BS0043829</t>
  </si>
  <si>
    <t>BS0043830</t>
  </si>
  <si>
    <t>BS0043831</t>
  </si>
  <si>
    <t>BS0043832</t>
  </si>
  <si>
    <t>BS0043833</t>
  </si>
  <si>
    <t>BS0043834</t>
  </si>
  <si>
    <t>BS0043835</t>
  </si>
  <si>
    <t>BS0043836</t>
  </si>
  <si>
    <t>BS0043837</t>
  </si>
  <si>
    <t>BS0043838</t>
  </si>
  <si>
    <t>BS0043839</t>
  </si>
  <si>
    <t>BS0043840</t>
  </si>
  <si>
    <t>BS0043841</t>
  </si>
  <si>
    <t>BS0043842</t>
  </si>
  <si>
    <t>BS0043843</t>
  </si>
  <si>
    <t>BS0043844</t>
  </si>
  <si>
    <t>BS0043845</t>
  </si>
  <si>
    <t>BS0043846</t>
  </si>
  <si>
    <t>BS0043847</t>
  </si>
  <si>
    <t>BS0043848</t>
  </si>
  <si>
    <t>BS0043849</t>
  </si>
  <si>
    <t>BS0043850</t>
  </si>
  <si>
    <t>BS0043851</t>
  </si>
  <si>
    <t>BS0043852</t>
  </si>
  <si>
    <t>BS0043853</t>
  </si>
  <si>
    <t>BS0043854</t>
  </si>
  <si>
    <t>BS0043855</t>
  </si>
  <si>
    <t>BS0043856</t>
  </si>
  <si>
    <t>BS0043857</t>
  </si>
  <si>
    <t>BS0043858</t>
  </si>
  <si>
    <t>BS0043859</t>
  </si>
  <si>
    <t>BS0043860</t>
  </si>
  <si>
    <t>BS0043861</t>
  </si>
  <si>
    <t>BS0043862</t>
  </si>
  <si>
    <t>BS0043863</t>
  </si>
  <si>
    <t>BS0043864</t>
  </si>
  <si>
    <t>BS0043865</t>
  </si>
  <si>
    <t>BS0043866</t>
  </si>
  <si>
    <t>BS0043867</t>
  </si>
  <si>
    <t>BS0043868</t>
  </si>
  <si>
    <t>BS0043869</t>
  </si>
  <si>
    <t>BS0043870</t>
  </si>
  <si>
    <t>BS0043871</t>
  </si>
  <si>
    <t>BS0043872</t>
  </si>
  <si>
    <t>BS0043873</t>
  </si>
  <si>
    <t>BS0043874</t>
  </si>
  <si>
    <t>BS0043875</t>
  </si>
  <si>
    <t>BS0043876</t>
  </si>
  <si>
    <t>BS0043877</t>
  </si>
  <si>
    <t>BS0043878</t>
  </si>
  <si>
    <t>BS0043879</t>
  </si>
  <si>
    <t>BS0043880</t>
  </si>
  <si>
    <t>BS0043881</t>
  </si>
  <si>
    <t>BS0043882</t>
  </si>
  <si>
    <t>BS0043883</t>
  </si>
  <si>
    <t>BS0043884</t>
  </si>
  <si>
    <t>BS0043885</t>
  </si>
  <si>
    <t>BS0043886</t>
  </si>
  <si>
    <t>BS0043887</t>
  </si>
  <si>
    <t>BS0043888</t>
  </si>
  <si>
    <t>BS0043889</t>
  </si>
  <si>
    <t>BS0043890</t>
  </si>
  <si>
    <t>BS0043891</t>
  </si>
  <si>
    <t>BS0043892</t>
  </si>
  <si>
    <t>BS0043893</t>
  </si>
  <si>
    <t>BS0043894</t>
  </si>
  <si>
    <t>BS0043895</t>
  </si>
  <si>
    <t>BS0043896</t>
  </si>
  <si>
    <t>BS0043897</t>
  </si>
  <si>
    <t>BS0043898</t>
  </si>
  <si>
    <t>BS0043899</t>
  </si>
  <si>
    <t>BS0043900</t>
  </si>
  <si>
    <t>BS0043901</t>
  </si>
  <si>
    <t>BS0043902</t>
  </si>
  <si>
    <t>BS0043903</t>
  </si>
  <si>
    <t>BS0043904</t>
  </si>
  <si>
    <t>BS0043905</t>
  </si>
  <si>
    <t>BS0043906</t>
  </si>
  <si>
    <t>BS0043907</t>
  </si>
  <si>
    <t>BS0043908</t>
  </si>
  <si>
    <t>BS0043909</t>
  </si>
  <si>
    <t>BS0043910</t>
  </si>
  <si>
    <t>BS0043911</t>
  </si>
  <si>
    <t>BS0043912</t>
  </si>
  <si>
    <t>BS0043913</t>
  </si>
  <si>
    <t>BS0043914</t>
  </si>
  <si>
    <t>BS0043915</t>
  </si>
  <si>
    <t>BS0043916</t>
  </si>
  <si>
    <t>BS0043917</t>
  </si>
  <si>
    <t>BS0043918</t>
  </si>
  <si>
    <t>BS0043919</t>
  </si>
  <si>
    <t>BS0043920</t>
  </si>
  <si>
    <t>BS0043921</t>
  </si>
  <si>
    <t>BS0043922</t>
  </si>
  <si>
    <t>BS0043923</t>
  </si>
  <si>
    <t>BS0043924</t>
  </si>
  <si>
    <t>BS0043925</t>
  </si>
  <si>
    <t>BS0043926</t>
  </si>
  <si>
    <t>BS0043927</t>
  </si>
  <si>
    <t>BS0043928</t>
  </si>
  <si>
    <t>BS0043929</t>
  </si>
  <si>
    <t>BS0043930</t>
  </si>
  <si>
    <t>BS0043931</t>
  </si>
  <si>
    <t>BS0043932</t>
  </si>
  <si>
    <t>BS0043933</t>
  </si>
  <si>
    <t>BS0043934</t>
  </si>
  <si>
    <t>BS0043935</t>
  </si>
  <si>
    <t>BS0043936</t>
  </si>
  <si>
    <t>BS0043937</t>
  </si>
  <si>
    <t>BS0043938</t>
  </si>
  <si>
    <t>BS0043939</t>
  </si>
  <si>
    <t>BS0043940</t>
  </si>
  <si>
    <t>BS0043941</t>
  </si>
  <si>
    <t>BS0043942</t>
  </si>
  <si>
    <t>BS0043943</t>
  </si>
  <si>
    <t>BS0043944</t>
  </si>
  <si>
    <t>BS0043945</t>
  </si>
  <si>
    <t>BS0043946</t>
  </si>
  <si>
    <t>BS0043947</t>
  </si>
  <si>
    <t>BS0043948</t>
  </si>
  <si>
    <t>BS0043949</t>
  </si>
  <si>
    <t>BS0043950</t>
  </si>
  <si>
    <t>BS0043951</t>
  </si>
  <si>
    <t>BS0043952</t>
  </si>
  <si>
    <t>BS0043953</t>
  </si>
  <si>
    <t>BS0043954</t>
  </si>
  <si>
    <t>BS0043955</t>
  </si>
  <si>
    <t>BS0043956</t>
  </si>
  <si>
    <t>BS0043957</t>
  </si>
  <si>
    <t>BS0043958</t>
  </si>
  <si>
    <t>BS0043959</t>
  </si>
  <si>
    <t>BS0043960</t>
  </si>
  <si>
    <t>BS0043961</t>
  </si>
  <si>
    <t>BS0043962</t>
  </si>
  <si>
    <t>BS0043963</t>
  </si>
  <si>
    <t>BS0043964</t>
  </si>
  <si>
    <t>BS0043965</t>
  </si>
  <si>
    <t>BS0043966</t>
  </si>
  <si>
    <t>BS0043967</t>
  </si>
  <si>
    <t>BS0043968</t>
  </si>
  <si>
    <t>BS0043969</t>
  </si>
  <si>
    <t>BS0043970</t>
  </si>
  <si>
    <t>BS0043971</t>
  </si>
  <si>
    <t>BS0043972</t>
  </si>
  <si>
    <t>BS0043973</t>
  </si>
  <si>
    <t>BS0043974</t>
  </si>
  <si>
    <t>BS0043975</t>
  </si>
  <si>
    <t>BS0043976</t>
  </si>
  <si>
    <t>BS0043977</t>
  </si>
  <si>
    <t>BS0043978</t>
  </si>
  <si>
    <t>BS0043979</t>
  </si>
  <si>
    <t>BS0043980</t>
  </si>
  <si>
    <t>BS0043981</t>
  </si>
  <si>
    <t>BS0043982</t>
  </si>
  <si>
    <t>BS0043983</t>
  </si>
  <si>
    <t>BS0043984</t>
  </si>
  <si>
    <t>BS0043985</t>
  </si>
  <si>
    <t>BS0043986</t>
  </si>
  <si>
    <t>BS0043987</t>
  </si>
  <si>
    <t>BS0043988</t>
  </si>
  <si>
    <t>BS0043989</t>
  </si>
  <si>
    <t>BS0043990</t>
  </si>
  <si>
    <t>BS0043991</t>
  </si>
  <si>
    <t>BS0043992</t>
  </si>
  <si>
    <t>BS0043993</t>
  </si>
  <si>
    <t>BS0043994</t>
  </si>
  <si>
    <t>BS0043995</t>
  </si>
  <si>
    <t>BS0043996</t>
  </si>
  <si>
    <t>BS0043997</t>
  </si>
  <si>
    <t>BS0043998</t>
  </si>
  <si>
    <t>BS0043999</t>
  </si>
  <si>
    <t>BS0044000</t>
  </si>
  <si>
    <t>BS0044001</t>
  </si>
  <si>
    <t>BS0044002</t>
  </si>
  <si>
    <t>BS0044003</t>
  </si>
  <si>
    <t>BS0044004</t>
  </si>
  <si>
    <t>BS0044005</t>
  </si>
  <si>
    <t>BS0044006</t>
  </si>
  <si>
    <t>BS0044007</t>
  </si>
  <si>
    <t>BS0044008</t>
  </si>
  <si>
    <t>BS0044009</t>
  </si>
  <si>
    <t>BS0044010</t>
  </si>
  <si>
    <t>BS0044011</t>
  </si>
  <si>
    <t>BS0044012</t>
  </si>
  <si>
    <t>BS0044013</t>
  </si>
  <si>
    <t>BS0044014</t>
  </si>
  <si>
    <t>BS0044015</t>
  </si>
  <si>
    <t>BS0044016</t>
  </si>
  <si>
    <t>BS0044017</t>
  </si>
  <si>
    <t>BS0044018</t>
  </si>
  <si>
    <t>BS0044019</t>
  </si>
  <si>
    <t>BS0044020</t>
  </si>
  <si>
    <t>BS0044021</t>
  </si>
  <si>
    <t>BS0044022</t>
  </si>
  <si>
    <t>BS0044023</t>
  </si>
  <si>
    <t>BS0044024</t>
  </si>
  <si>
    <t>BS0044025</t>
  </si>
  <si>
    <t>BS0044026</t>
  </si>
  <si>
    <t>BS0044027</t>
  </si>
  <si>
    <t>BS0044028</t>
  </si>
  <si>
    <t>BS0044029</t>
  </si>
  <si>
    <t>BS0044030</t>
  </si>
  <si>
    <t>BS0044031</t>
  </si>
  <si>
    <t>BS0044032</t>
  </si>
  <si>
    <t>BS0044033</t>
  </si>
  <si>
    <t>BS0044034</t>
  </si>
  <si>
    <t>BS0044035</t>
  </si>
  <si>
    <t>BS0044036</t>
  </si>
  <si>
    <t>BS0044037</t>
  </si>
  <si>
    <t>BS0044038</t>
  </si>
  <si>
    <t>BS0044039</t>
  </si>
  <si>
    <t>BS0044040</t>
  </si>
  <si>
    <t>BS0044041</t>
  </si>
  <si>
    <t>BS0044042</t>
  </si>
  <si>
    <t>BS0044043</t>
  </si>
  <si>
    <t>BS0044044</t>
  </si>
  <si>
    <t>BS0044045</t>
  </si>
  <si>
    <t>BS0044046</t>
  </si>
  <si>
    <t>BS0044047</t>
  </si>
  <si>
    <t>BS0044048</t>
  </si>
  <si>
    <t>BS0044049</t>
  </si>
  <si>
    <t>BS0044050</t>
  </si>
  <si>
    <t>BS0044051</t>
  </si>
  <si>
    <t>BS0044052</t>
  </si>
  <si>
    <t>BS0044053</t>
  </si>
  <si>
    <t>BS0044054</t>
  </si>
  <si>
    <t>BS0044055</t>
  </si>
  <si>
    <t>BS0044056</t>
  </si>
  <si>
    <t>BS0044057</t>
  </si>
  <si>
    <t>BS0044058</t>
  </si>
  <si>
    <t>BS0044059</t>
  </si>
  <si>
    <t>BS0044060</t>
  </si>
  <si>
    <t>BS0044061</t>
  </si>
  <si>
    <t>BS0044062</t>
  </si>
  <si>
    <t>BS0044063</t>
  </si>
  <si>
    <t>BS0044064</t>
  </si>
  <si>
    <t>BS0044065</t>
  </si>
  <si>
    <t>BS0044066</t>
  </si>
  <si>
    <t>BS0044067</t>
  </si>
  <si>
    <t>BS0044068</t>
  </si>
  <si>
    <t>BS0044069</t>
  </si>
  <si>
    <t>BS0044070</t>
  </si>
  <si>
    <t>BS0044071</t>
  </si>
  <si>
    <t>BS0044072</t>
  </si>
  <si>
    <t>BS0044073</t>
  </si>
  <si>
    <t>BS0044074</t>
  </si>
  <si>
    <t>BS0044075</t>
  </si>
  <si>
    <t>BS0044076</t>
  </si>
  <si>
    <t>BS0044077</t>
  </si>
  <si>
    <t>BS0044078</t>
  </si>
  <si>
    <t>BS0044079</t>
  </si>
  <si>
    <t>BS0044080</t>
  </si>
  <si>
    <t>BS0044081</t>
  </si>
  <si>
    <t>BS0044082</t>
  </si>
  <si>
    <t>BS0044083</t>
  </si>
  <si>
    <t>BS0044084</t>
  </si>
  <si>
    <t>BS0044085</t>
  </si>
  <si>
    <t>BS0044086</t>
  </si>
  <si>
    <t>BS0044087</t>
  </si>
  <si>
    <t>BS0044088</t>
  </si>
  <si>
    <t>BS0044089</t>
  </si>
  <si>
    <t>BS0044090</t>
  </si>
  <si>
    <t>BS0044091</t>
  </si>
  <si>
    <t>BS0044092</t>
  </si>
  <si>
    <t>BS0044093</t>
  </si>
  <si>
    <t>BS0044094</t>
  </si>
  <si>
    <t>BS0044095</t>
  </si>
  <si>
    <t>BS0044096</t>
  </si>
  <si>
    <t>BS0044097</t>
  </si>
  <si>
    <t>BS0044098</t>
  </si>
  <si>
    <t>BS0044099</t>
  </si>
  <si>
    <t>BS0044100</t>
  </si>
  <si>
    <t>BS0044101</t>
  </si>
  <si>
    <t>BS0044102</t>
  </si>
  <si>
    <t>BS0044103</t>
  </si>
  <si>
    <t>BS0044104</t>
  </si>
  <si>
    <t>BS0044105</t>
  </si>
  <si>
    <t>BS0044106</t>
  </si>
  <si>
    <t>BS0044107</t>
  </si>
  <si>
    <t>BS0044108</t>
  </si>
  <si>
    <t>BS0044109</t>
  </si>
  <si>
    <t>BS0044110</t>
  </si>
  <si>
    <t>BS0044111</t>
  </si>
  <si>
    <t>BS0044112</t>
  </si>
  <si>
    <t>BS0044113</t>
  </si>
  <si>
    <t>BS0044114</t>
  </si>
  <si>
    <t>BS0044115</t>
  </si>
  <si>
    <t>BS0044116</t>
  </si>
  <si>
    <t>BS0044117</t>
  </si>
  <si>
    <t>BS0044118</t>
  </si>
  <si>
    <t>BS0044119</t>
  </si>
  <si>
    <t>BS0044120</t>
  </si>
  <si>
    <t>BS0044121</t>
  </si>
  <si>
    <t>BS0044122</t>
  </si>
  <si>
    <t>BS0044123</t>
  </si>
  <si>
    <t>BS0044124</t>
  </si>
  <si>
    <t>BS0044125</t>
  </si>
  <si>
    <t>BS0044126</t>
  </si>
  <si>
    <t>BS0044127</t>
  </si>
  <si>
    <t>BS0044128</t>
  </si>
  <si>
    <t>BS0044129</t>
  </si>
  <si>
    <t>BS0044130</t>
  </si>
  <si>
    <t>BS0044131</t>
  </si>
  <si>
    <t>BS0044132</t>
  </si>
  <si>
    <t>BS0044133</t>
  </si>
  <si>
    <t>BS0044134</t>
  </si>
  <si>
    <t>BS0044135</t>
  </si>
  <si>
    <t>BS0044136</t>
  </si>
  <si>
    <t>BS0044137</t>
  </si>
  <si>
    <t>BS0044138</t>
  </si>
  <si>
    <t>BS0044139</t>
  </si>
  <si>
    <t>BS0044140</t>
  </si>
  <si>
    <t>BS0044141</t>
  </si>
  <si>
    <t>BS0044142</t>
  </si>
  <si>
    <t>BS0044143</t>
  </si>
  <si>
    <t>BS0044144</t>
  </si>
  <si>
    <t>BS0044145</t>
  </si>
  <si>
    <t>BS0044146</t>
  </si>
  <si>
    <t>BS0044147</t>
  </si>
  <si>
    <t>BS0044148</t>
  </si>
  <si>
    <t>BS0044149</t>
  </si>
  <si>
    <t>BS0044150</t>
  </si>
  <si>
    <t>BS0044151</t>
  </si>
  <si>
    <t>BS0044152</t>
  </si>
  <si>
    <t>BS0044153</t>
  </si>
  <si>
    <t>BS0044154</t>
  </si>
  <si>
    <t>BS0044155</t>
  </si>
  <si>
    <t>BS0044156</t>
  </si>
  <si>
    <t>BS0044157</t>
  </si>
  <si>
    <t>BS0044158</t>
  </si>
  <si>
    <t>BS0044159</t>
  </si>
  <si>
    <t>BS0044160</t>
  </si>
  <si>
    <t>BS0044161</t>
  </si>
  <si>
    <t>BS0044162</t>
  </si>
  <si>
    <t>BS0044163</t>
  </si>
  <si>
    <t>BS0044164</t>
  </si>
  <si>
    <t>BS0044165</t>
  </si>
  <si>
    <t>BS0044166</t>
  </si>
  <si>
    <t>BS0044167</t>
  </si>
  <si>
    <t>BS0044168</t>
  </si>
  <si>
    <t>BS0044169</t>
  </si>
  <si>
    <t>BS0044170</t>
  </si>
  <si>
    <t>BS0044171</t>
  </si>
  <si>
    <t>BS0044172</t>
  </si>
  <si>
    <t>BS0044173</t>
  </si>
  <si>
    <t>BS0044174</t>
  </si>
  <si>
    <t>BS0044175</t>
  </si>
  <si>
    <t>BS0044176</t>
  </si>
  <si>
    <t>BS0044177</t>
  </si>
  <si>
    <t>BS0044178</t>
  </si>
  <si>
    <t>BS0044179</t>
  </si>
  <si>
    <t>BS0044180</t>
  </si>
  <si>
    <t>BS0044181</t>
  </si>
  <si>
    <t>BS0044182</t>
  </si>
  <si>
    <t>BS0044183</t>
  </si>
  <si>
    <t>BS0044184</t>
  </si>
  <si>
    <t>BS0044185</t>
  </si>
  <si>
    <t>BS0044186</t>
  </si>
  <si>
    <t>BS0044187</t>
  </si>
  <si>
    <t>BS0044188</t>
  </si>
  <si>
    <t>BS0044189</t>
  </si>
  <si>
    <t>BS0044190</t>
  </si>
  <si>
    <t>BS0044191</t>
  </si>
  <si>
    <t>BS0044192</t>
  </si>
  <si>
    <t>BS0044193</t>
  </si>
  <si>
    <t>BS0044194</t>
  </si>
  <si>
    <t>BS0044195</t>
  </si>
  <si>
    <t>BS0044196</t>
  </si>
  <si>
    <t>BS0044197</t>
  </si>
  <si>
    <t>BS0044198</t>
  </si>
  <si>
    <t>BS0044199</t>
  </si>
  <si>
    <t>BS0044200</t>
  </si>
  <si>
    <t>BS0044201</t>
  </si>
  <si>
    <t>BS0044202</t>
  </si>
  <si>
    <t>BS0044203</t>
  </si>
  <si>
    <t>BS0044204</t>
  </si>
  <si>
    <t>BS0044205</t>
  </si>
  <si>
    <t>BS0044206</t>
  </si>
  <si>
    <t>BS0044207</t>
  </si>
  <si>
    <t>BS0044208</t>
  </si>
  <si>
    <t>BS0044209</t>
  </si>
  <si>
    <t>BS0044210</t>
  </si>
  <si>
    <t>BS0044211</t>
  </si>
  <si>
    <t>BS0044212</t>
  </si>
  <si>
    <t>BS0044213</t>
  </si>
  <si>
    <t>BS0044214</t>
  </si>
  <si>
    <t>BS0044215</t>
  </si>
  <si>
    <t>BS0044216</t>
  </si>
  <si>
    <t>BS0044217</t>
  </si>
  <si>
    <t>BS0044218</t>
  </si>
  <si>
    <t>BS0044219</t>
  </si>
  <si>
    <t>BS0044220</t>
  </si>
  <si>
    <t>BS0044221</t>
  </si>
  <si>
    <t>BS0044222</t>
  </si>
  <si>
    <t>BS0044223</t>
  </si>
  <si>
    <t>BS0044224</t>
  </si>
  <si>
    <t>BS0044225</t>
  </si>
  <si>
    <t>BS0044226</t>
  </si>
  <si>
    <t>BS0044227</t>
  </si>
  <si>
    <t>BS0044228</t>
  </si>
  <si>
    <t>BS0044229</t>
  </si>
  <si>
    <t>BS0044230</t>
  </si>
  <si>
    <t>BS0044231</t>
  </si>
  <si>
    <t>BS0044232</t>
  </si>
  <si>
    <t>BS0044233</t>
  </si>
  <si>
    <t>BS0044234</t>
  </si>
  <si>
    <t>BS0044235</t>
  </si>
  <si>
    <t>BS0044236</t>
  </si>
  <si>
    <t>BS0044237</t>
  </si>
  <si>
    <t>BS0044238</t>
  </si>
  <si>
    <t>BS0044239</t>
  </si>
  <si>
    <t>BS0044240</t>
  </si>
  <si>
    <t>BS0044241</t>
  </si>
  <si>
    <t>BS0044242</t>
  </si>
  <si>
    <t>BS0044243</t>
  </si>
  <si>
    <t>BS0044244</t>
  </si>
  <si>
    <t>BS0044245</t>
  </si>
  <si>
    <t>BS0044246</t>
  </si>
  <si>
    <t>BS0044247</t>
  </si>
  <si>
    <t>BS0044248</t>
  </si>
  <si>
    <t>BS0044249</t>
  </si>
  <si>
    <t>BS0044250</t>
  </si>
  <si>
    <t>BS0044251</t>
  </si>
  <si>
    <t>BS0044252</t>
  </si>
  <si>
    <t>BS0044253</t>
  </si>
  <si>
    <t>BS0044254</t>
  </si>
  <si>
    <t>BS0044255</t>
  </si>
  <si>
    <t>BS0044256</t>
  </si>
  <si>
    <t>BS0044257</t>
  </si>
  <si>
    <t>BS0044258</t>
  </si>
  <si>
    <t>BS0044259</t>
  </si>
  <si>
    <t>BS0044260</t>
  </si>
  <si>
    <t>BS0044261</t>
  </si>
  <si>
    <t>BS0044262</t>
  </si>
  <si>
    <t>BS0044263</t>
  </si>
  <si>
    <t>BS0044264</t>
  </si>
  <si>
    <t>BS0044265</t>
  </si>
  <si>
    <t>BS0044266</t>
  </si>
  <si>
    <t>BS0044267</t>
  </si>
  <si>
    <t>BS0044268</t>
  </si>
  <si>
    <t>BS0044269</t>
  </si>
  <si>
    <t>BS0044270</t>
  </si>
  <si>
    <t>BS0044271</t>
  </si>
  <si>
    <t>BS0044272</t>
  </si>
  <si>
    <t>BS0044273</t>
  </si>
  <si>
    <t>BS0044274</t>
  </si>
  <si>
    <t>BS0044275</t>
  </si>
  <si>
    <t>BS0044276</t>
  </si>
  <si>
    <t>BS0044277</t>
  </si>
  <si>
    <t>BS0044278</t>
  </si>
  <si>
    <t>BS0044279</t>
  </si>
  <si>
    <t>BS0044280</t>
  </si>
  <si>
    <t>BS0044281</t>
  </si>
  <si>
    <t>BS0044282</t>
  </si>
  <si>
    <t>BS0044283</t>
  </si>
  <si>
    <t>BS0044284</t>
  </si>
  <si>
    <t>BS0044285</t>
  </si>
  <si>
    <t>BS0044286</t>
  </si>
  <si>
    <t>BS0044287</t>
  </si>
  <si>
    <t>BS0044288</t>
  </si>
  <si>
    <t>BS0044289</t>
  </si>
  <si>
    <t>BS0044290</t>
  </si>
  <si>
    <t>BS0044291</t>
  </si>
  <si>
    <t>BS0044292</t>
  </si>
  <si>
    <t>BS0044293</t>
  </si>
  <si>
    <t>BS0044294</t>
  </si>
  <si>
    <t>BS0044295</t>
  </si>
  <si>
    <t>BS0044296</t>
  </si>
  <si>
    <t>BS0044297</t>
  </si>
  <si>
    <t>BS0044298</t>
  </si>
  <si>
    <t>BS0044299</t>
  </si>
  <si>
    <t>BS0044300</t>
  </si>
  <si>
    <t>BS0044301</t>
  </si>
  <si>
    <t>BS0044302</t>
  </si>
  <si>
    <t>BS0044303</t>
  </si>
  <si>
    <t>BS0044304</t>
  </si>
  <si>
    <t>BS0044305</t>
  </si>
  <si>
    <t>BS0044306</t>
  </si>
  <si>
    <t>BS0044307</t>
  </si>
  <si>
    <t>BS0044308</t>
  </si>
  <si>
    <t>BS0044309</t>
  </si>
  <si>
    <t>BS0044310</t>
  </si>
  <si>
    <t>BS0044311</t>
  </si>
  <si>
    <t>BS0044312</t>
  </si>
  <si>
    <t>BS0044313</t>
  </si>
  <si>
    <t>BS0044314</t>
  </si>
  <si>
    <t>BS0044315</t>
  </si>
  <si>
    <t>BS0044316</t>
  </si>
  <si>
    <t>BS0044317</t>
  </si>
  <si>
    <t>BS0044318</t>
  </si>
  <si>
    <t>BS0044319</t>
  </si>
  <si>
    <t>BS0044320</t>
  </si>
  <si>
    <t>BS0044321</t>
  </si>
  <si>
    <t>BS0044322</t>
  </si>
  <si>
    <t>BS0044323</t>
  </si>
  <si>
    <t>BS0044324</t>
  </si>
  <si>
    <t>BS0044325</t>
  </si>
  <si>
    <t>BS0044326</t>
  </si>
  <si>
    <t>BS0044327</t>
  </si>
  <si>
    <t>BS0044328</t>
  </si>
  <si>
    <t>BS0044329</t>
  </si>
  <si>
    <t>BS0044330</t>
  </si>
  <si>
    <t>BS0044331</t>
  </si>
  <si>
    <t>BS0044332</t>
  </si>
  <si>
    <t>BS0044333</t>
  </si>
  <si>
    <t>BS0044334</t>
  </si>
  <si>
    <t>BS0044335</t>
  </si>
  <si>
    <t>BS0044336</t>
  </si>
  <si>
    <t>BS0044337</t>
  </si>
  <si>
    <t>BS0044338</t>
  </si>
  <si>
    <t>BS0044339</t>
  </si>
  <si>
    <t>BS0044340</t>
  </si>
  <si>
    <t>BS0044341</t>
  </si>
  <si>
    <t>BS0044342</t>
  </si>
  <si>
    <t>BS0044343</t>
  </si>
  <si>
    <t>BS0044344</t>
  </si>
  <si>
    <t>BS0044345</t>
  </si>
  <si>
    <t>BS0044346</t>
  </si>
  <si>
    <t>BS0044347</t>
  </si>
  <si>
    <t>BS0044348</t>
  </si>
  <si>
    <t>BS0044349</t>
  </si>
  <si>
    <t>BS0044350</t>
  </si>
  <si>
    <t>BS0044351</t>
  </si>
  <si>
    <t>BS0044352</t>
  </si>
  <si>
    <t>BS0044353</t>
  </si>
  <si>
    <t>BS0044354</t>
  </si>
  <si>
    <t>BS0044355</t>
  </si>
  <si>
    <t>BS0044356</t>
  </si>
  <si>
    <t>BS0044357</t>
  </si>
  <si>
    <t>BS0044358</t>
  </si>
  <si>
    <t>BS0044359</t>
  </si>
  <si>
    <t>BS0044360</t>
  </si>
  <si>
    <t>BS0044361</t>
  </si>
  <si>
    <t>BS0044362</t>
  </si>
  <si>
    <t>BS0044363</t>
  </si>
  <si>
    <t>BS0044364</t>
  </si>
  <si>
    <t>BS0044365</t>
  </si>
  <si>
    <t>BS0044366</t>
  </si>
  <si>
    <t>BS0044367</t>
  </si>
  <si>
    <t>BS0044368</t>
  </si>
  <si>
    <t>BS0044369</t>
  </si>
  <si>
    <t>BS0044370</t>
  </si>
  <si>
    <t>BS0044371</t>
  </si>
  <si>
    <t>BS0044372</t>
  </si>
  <si>
    <t>BS0044373</t>
  </si>
  <si>
    <t>BS0044374</t>
  </si>
  <si>
    <t>BS0044375</t>
  </si>
  <si>
    <t>BS0044376</t>
  </si>
  <si>
    <t>BS0044377</t>
  </si>
  <si>
    <t>BS0044378</t>
  </si>
  <si>
    <t>BS0044379</t>
  </si>
  <si>
    <t>BS0044380</t>
  </si>
  <si>
    <t>BS0044381</t>
  </si>
  <si>
    <t>BS0044382</t>
  </si>
  <si>
    <t>BS0044383</t>
  </si>
  <si>
    <t>BS0044384</t>
  </si>
  <si>
    <t>BS0044385</t>
  </si>
  <si>
    <t>BS0044386</t>
  </si>
  <si>
    <t>BS0044387</t>
  </si>
  <si>
    <t>BS0044388</t>
  </si>
  <si>
    <t>BS0044389</t>
  </si>
  <si>
    <t>BS0044390</t>
  </si>
  <si>
    <t>BS0044391</t>
  </si>
  <si>
    <t>BS0044392</t>
  </si>
  <si>
    <t>BS0044393</t>
  </si>
  <si>
    <t>BS0044394</t>
  </si>
  <si>
    <t>BS0044395</t>
  </si>
  <si>
    <t>BS0044396</t>
  </si>
  <si>
    <t>BS0044397</t>
  </si>
  <si>
    <t>BS0044398</t>
  </si>
  <si>
    <t>BS0044399</t>
  </si>
  <si>
    <t>BS0044400</t>
  </si>
  <si>
    <t>BS0044401</t>
  </si>
  <si>
    <t>BS0044402</t>
  </si>
  <si>
    <t>BS0044403</t>
  </si>
  <si>
    <t>BS0044404</t>
  </si>
  <si>
    <t>BS0044405</t>
  </si>
  <si>
    <t>BS0044406</t>
  </si>
  <si>
    <t>BS0044407</t>
  </si>
  <si>
    <t>BS0044408</t>
  </si>
  <si>
    <t>BS0044409</t>
  </si>
  <si>
    <t>BS0044410</t>
  </si>
  <si>
    <t>BS0044411</t>
  </si>
  <si>
    <t>BS0044412</t>
  </si>
  <si>
    <t>BS0044413</t>
  </si>
  <si>
    <t>BS0044414</t>
  </si>
  <si>
    <t>BS0044415</t>
  </si>
  <si>
    <t>BS0044416</t>
  </si>
  <si>
    <t>BS0044417</t>
  </si>
  <si>
    <t>BS0044418</t>
  </si>
  <si>
    <t>BS0044419</t>
  </si>
  <si>
    <t>BS0044420</t>
  </si>
  <si>
    <t>BS0044421</t>
  </si>
  <si>
    <t>BS0044422</t>
  </si>
  <si>
    <t>BS0044423</t>
  </si>
  <si>
    <t>BS0044424</t>
  </si>
  <si>
    <t>BS0044425</t>
  </si>
  <si>
    <t>BS0044426</t>
  </si>
  <si>
    <t>BS0044427</t>
  </si>
  <si>
    <t>BS0044428</t>
  </si>
  <si>
    <t>BS0044429</t>
  </si>
  <si>
    <t>BS0044430</t>
  </si>
  <si>
    <t>BS0044431</t>
  </si>
  <si>
    <t>BS0044432</t>
  </si>
  <si>
    <t>BS0044433</t>
  </si>
  <si>
    <t>BS0044434</t>
  </si>
  <si>
    <t>BS0044435</t>
  </si>
  <si>
    <t>BS0044436</t>
  </si>
  <si>
    <t>BS0044437</t>
  </si>
  <si>
    <t>BS0044438</t>
  </si>
  <si>
    <t>BS0044439</t>
  </si>
  <si>
    <t>BS0044440</t>
  </si>
  <si>
    <t>BS0044441</t>
  </si>
  <si>
    <t>BS0044442</t>
  </si>
  <si>
    <t>BS0044443</t>
  </si>
  <si>
    <t>BS0044444</t>
  </si>
  <si>
    <t>BS0044445</t>
  </si>
  <si>
    <t>BS0044446</t>
  </si>
  <si>
    <t>BS0044447</t>
  </si>
  <si>
    <t>BS0044448</t>
  </si>
  <si>
    <t>BS0044449</t>
  </si>
  <si>
    <t>BS0044450</t>
  </si>
  <si>
    <t>BS0044451</t>
  </si>
  <si>
    <t>BS0044452</t>
  </si>
  <si>
    <t>BS0044453</t>
  </si>
  <si>
    <t>BS0044454</t>
  </si>
  <si>
    <t>BS0044455</t>
  </si>
  <si>
    <t>BS0044456</t>
  </si>
  <si>
    <t>BS0044457</t>
  </si>
  <si>
    <t>BS0044458</t>
  </si>
  <si>
    <t>BS0044459</t>
  </si>
  <si>
    <t>BS0044460</t>
  </si>
  <si>
    <t>BS0044461</t>
  </si>
  <si>
    <t>BS0044462</t>
  </si>
  <si>
    <t>BS0044463</t>
  </si>
  <si>
    <t>BS0044464</t>
  </si>
  <si>
    <t>BS0044465</t>
  </si>
  <si>
    <t>BS0044466</t>
  </si>
  <si>
    <t>BS0044467</t>
  </si>
  <si>
    <t>BS0044468</t>
  </si>
  <si>
    <t>BS0044469</t>
  </si>
  <si>
    <t>BS0044470</t>
  </si>
  <si>
    <t>BS0044471</t>
  </si>
  <si>
    <t>BS0044472</t>
  </si>
  <si>
    <t>BS0044473</t>
  </si>
  <si>
    <t>BS0044474</t>
  </si>
  <si>
    <t>BS0044475</t>
  </si>
  <si>
    <t>BS0044476</t>
  </si>
  <si>
    <t>BS0044477</t>
  </si>
  <si>
    <t>BS0044478</t>
  </si>
  <si>
    <t>BS0044479</t>
  </si>
  <si>
    <t>BS0044480</t>
  </si>
  <si>
    <t>BS0044481</t>
  </si>
  <si>
    <t>BS0044482</t>
  </si>
  <si>
    <t>BS0044483</t>
  </si>
  <si>
    <t>BS0044484</t>
  </si>
  <si>
    <t>BS0044485</t>
  </si>
  <si>
    <t>BS0044486</t>
  </si>
  <si>
    <t>BS0044487</t>
  </si>
  <si>
    <t>BS0044488</t>
  </si>
  <si>
    <t>BS0044489</t>
  </si>
  <si>
    <t>BS0044490</t>
  </si>
  <si>
    <t>BS0044491</t>
  </si>
  <si>
    <t>BS0044492</t>
  </si>
  <si>
    <t>BS0044493</t>
  </si>
  <si>
    <t>BS0044494</t>
  </si>
  <si>
    <t>BS0044495</t>
  </si>
  <si>
    <t>BS0044496</t>
  </si>
  <si>
    <t>BS0044497</t>
  </si>
  <si>
    <t>BS0044498</t>
  </si>
  <si>
    <t>BS0044499</t>
  </si>
  <si>
    <t>BS0044500</t>
  </si>
  <si>
    <t>BS0044501</t>
  </si>
  <si>
    <t>BS0044502</t>
  </si>
  <si>
    <t>BS0044503</t>
  </si>
  <si>
    <t>BS0044504</t>
  </si>
  <si>
    <t>BS0044505</t>
  </si>
  <si>
    <t>BS0044506</t>
  </si>
  <si>
    <t>BS0044507</t>
  </si>
  <si>
    <t>BS0044508</t>
  </si>
  <si>
    <t>BS0044509</t>
  </si>
  <si>
    <t>BS0044510</t>
  </si>
  <si>
    <t>BS0044511</t>
  </si>
  <si>
    <t>BS0044512</t>
  </si>
  <si>
    <t>BS0044513</t>
  </si>
  <si>
    <t>BS0044514</t>
  </si>
  <si>
    <t>BS0044515</t>
  </si>
  <si>
    <t>BS0044516</t>
  </si>
  <si>
    <t>BS0044517</t>
  </si>
  <si>
    <t>BS0044518</t>
  </si>
  <si>
    <t>BS0044519</t>
  </si>
  <si>
    <t>BS0044520</t>
  </si>
  <si>
    <t>BS0044521</t>
  </si>
  <si>
    <t>BS0044522</t>
  </si>
  <si>
    <t>BS0044523</t>
  </si>
  <si>
    <t>BS0044524</t>
  </si>
  <si>
    <t>BS0044525</t>
  </si>
  <si>
    <t>BS0044526</t>
  </si>
  <si>
    <t>BS0044527</t>
  </si>
  <si>
    <t>BS0044528</t>
  </si>
  <si>
    <t>BS0044529</t>
  </si>
  <si>
    <t>BS0044530</t>
  </si>
  <si>
    <t>BS0044531</t>
  </si>
  <si>
    <t>BS0044532</t>
  </si>
  <si>
    <t>BS0044533</t>
  </si>
  <si>
    <t>BS0044534</t>
  </si>
  <si>
    <t>BS0044535</t>
  </si>
  <si>
    <t>BS0044536</t>
  </si>
  <si>
    <t>BS0044537</t>
  </si>
  <si>
    <t>BS0044538</t>
  </si>
  <si>
    <t>BS0044539</t>
  </si>
  <si>
    <t>BS0044540</t>
  </si>
  <si>
    <t>BS0044541</t>
  </si>
  <si>
    <t>BS0044542</t>
  </si>
  <si>
    <t>BS0044543</t>
  </si>
  <si>
    <t>BS0044544</t>
  </si>
  <si>
    <t>BS0044545</t>
  </si>
  <si>
    <t>BS0044546</t>
  </si>
  <si>
    <t>BS0044547</t>
  </si>
  <si>
    <t>BS0044548</t>
  </si>
  <si>
    <t>BS0044549</t>
  </si>
  <si>
    <t>BS0044550</t>
  </si>
  <si>
    <t>BS0044551</t>
  </si>
  <si>
    <t>BS0044552</t>
  </si>
  <si>
    <t>BS0044553</t>
  </si>
  <si>
    <t>BS0044554</t>
  </si>
  <si>
    <t>BS0044555</t>
  </si>
  <si>
    <t>BS0044556</t>
  </si>
  <si>
    <t>BS0044557</t>
  </si>
  <si>
    <t>BS0044558</t>
  </si>
  <si>
    <t>BS0044559</t>
  </si>
  <si>
    <t>BS0044560</t>
  </si>
  <si>
    <t>BS0044561</t>
  </si>
  <si>
    <t>BS0044562</t>
  </si>
  <si>
    <t>BS0044563</t>
  </si>
  <si>
    <t>BS0044564</t>
  </si>
  <si>
    <t>BS0044565</t>
  </si>
  <si>
    <t>BS0044566</t>
  </si>
  <si>
    <t>BS0044567</t>
  </si>
  <si>
    <t>BS0044568</t>
  </si>
  <si>
    <t>BS0044569</t>
  </si>
  <si>
    <t>BS0044570</t>
  </si>
  <si>
    <t>BS0044571</t>
  </si>
  <si>
    <t>BS0044572</t>
  </si>
  <si>
    <t>BS0044573</t>
  </si>
  <si>
    <t>BS0044574</t>
  </si>
  <si>
    <t>BS0044575</t>
  </si>
  <si>
    <t>BS0044576</t>
  </si>
  <si>
    <t>BS0044577</t>
  </si>
  <si>
    <t>BS0044578</t>
  </si>
  <si>
    <t>BS0044579</t>
  </si>
  <si>
    <t>BS0044580</t>
  </si>
  <si>
    <t>BS0044581</t>
  </si>
  <si>
    <t>BS0044582</t>
  </si>
  <si>
    <t>BS0044583</t>
  </si>
  <si>
    <t>BS0044584</t>
  </si>
  <si>
    <t>BS0044585</t>
  </si>
  <si>
    <t>BS0044586</t>
  </si>
  <si>
    <t>BS0044587</t>
  </si>
  <si>
    <t>BS0044588</t>
  </si>
  <si>
    <t>BS0044589</t>
  </si>
  <si>
    <t>BS0044590</t>
  </si>
  <si>
    <t>BS0044591</t>
  </si>
  <si>
    <t>BS0044592</t>
  </si>
  <si>
    <t>BS0044593</t>
  </si>
  <si>
    <t>BS0044594</t>
  </si>
  <si>
    <t>BS0044595</t>
  </si>
  <si>
    <t>BS0044596</t>
  </si>
  <si>
    <t>BS0044597</t>
  </si>
  <si>
    <t>BS0044598</t>
  </si>
  <si>
    <t>BS0044599</t>
  </si>
  <si>
    <t>BS0044600</t>
  </si>
  <si>
    <t>BS0044601</t>
  </si>
  <si>
    <t>BS0044602</t>
  </si>
  <si>
    <t>BS0044603</t>
  </si>
  <si>
    <t>BS0044604</t>
  </si>
  <si>
    <t>BS0044605</t>
  </si>
  <si>
    <t>BS0044606</t>
  </si>
  <si>
    <t>BS0044607</t>
  </si>
  <si>
    <t>BS0044608</t>
  </si>
  <si>
    <t>BS0044609</t>
  </si>
  <si>
    <t>BS0044610</t>
  </si>
  <si>
    <t>BS0044611</t>
  </si>
  <si>
    <t>BS0044612</t>
  </si>
  <si>
    <t>BS0044613</t>
  </si>
  <si>
    <t>BS0044614</t>
  </si>
  <si>
    <t>BS0044615</t>
  </si>
  <si>
    <t>BS0044616</t>
  </si>
  <si>
    <t>BS0044617</t>
  </si>
  <si>
    <t>BS0044618</t>
  </si>
  <si>
    <t>BS0044619</t>
  </si>
  <si>
    <t>BS0044620</t>
  </si>
  <si>
    <t>BS0044621</t>
  </si>
  <si>
    <t>BS0044622</t>
  </si>
  <si>
    <t>BS0044623</t>
  </si>
  <si>
    <t>BS0044624</t>
  </si>
  <si>
    <t>BS0044625</t>
  </si>
  <si>
    <t>BS0044626</t>
  </si>
  <si>
    <t>BS0044627</t>
  </si>
  <si>
    <t>BS0044628</t>
  </si>
  <si>
    <t>BS0044629</t>
  </si>
  <si>
    <t>BS0044630</t>
  </si>
  <si>
    <t>BS0044631</t>
  </si>
  <si>
    <t>BS0044632</t>
  </si>
  <si>
    <t>BS0044633</t>
  </si>
  <si>
    <t>BS0044634</t>
  </si>
  <si>
    <t>BS0044635</t>
  </si>
  <si>
    <t>BS0044636</t>
  </si>
  <si>
    <t>BS0044637</t>
  </si>
  <si>
    <t>BS0044638</t>
  </si>
  <si>
    <t>BS0044639</t>
  </si>
  <si>
    <t>BS0044640</t>
  </si>
  <si>
    <t>BS0044641</t>
  </si>
  <si>
    <t>BS0044642</t>
  </si>
  <si>
    <t>BS0044643</t>
  </si>
  <si>
    <t>BS0044644</t>
  </si>
  <si>
    <t>BS0044645</t>
  </si>
  <si>
    <t>BS0044646</t>
  </si>
  <si>
    <t>BS0044647</t>
  </si>
  <si>
    <t>BS0044648</t>
  </si>
  <si>
    <t>BS0044649</t>
  </si>
  <si>
    <t>BS0044650</t>
  </si>
  <si>
    <t>BS0044651</t>
  </si>
  <si>
    <t>BS0044652</t>
  </si>
  <si>
    <t>BS0044653</t>
  </si>
  <si>
    <t>BS0044654</t>
  </si>
  <si>
    <t>BS0044655</t>
  </si>
  <si>
    <t>BS0044656</t>
  </si>
  <si>
    <t>BS0044657</t>
  </si>
  <si>
    <t>BS0044658</t>
  </si>
  <si>
    <t>BS0044659</t>
  </si>
  <si>
    <t>BS0044660</t>
  </si>
  <si>
    <t>BS0044661</t>
  </si>
  <si>
    <t>BS0044662</t>
  </si>
  <si>
    <t>BS0044663</t>
  </si>
  <si>
    <t>BS0044664</t>
  </si>
  <si>
    <t>BS0044665</t>
  </si>
  <si>
    <t>BS0044666</t>
  </si>
  <si>
    <t>BS0044667</t>
  </si>
  <si>
    <t>BS0044668</t>
  </si>
  <si>
    <t>BS0044669</t>
  </si>
  <si>
    <t>BS0044670</t>
  </si>
  <si>
    <t>BS0044671</t>
  </si>
  <si>
    <t>BS0044672</t>
  </si>
  <si>
    <t>BS0044673</t>
  </si>
  <si>
    <t>BS0044674</t>
  </si>
  <si>
    <t>BS0044675</t>
  </si>
  <si>
    <t>BS0044676</t>
  </si>
  <si>
    <t>BS0044677</t>
  </si>
  <si>
    <t>BS0044678</t>
  </si>
  <si>
    <t>BS0044679</t>
  </si>
  <si>
    <t>BS0044680</t>
  </si>
  <si>
    <t>BS0044681</t>
  </si>
  <si>
    <t>BS0044682</t>
  </si>
  <si>
    <t>BS0044683</t>
  </si>
  <si>
    <t>BS0044684</t>
  </si>
  <si>
    <t>BS0044685</t>
  </si>
  <si>
    <t>BS0044686</t>
  </si>
  <si>
    <t>BS0044687</t>
  </si>
  <si>
    <t>BS0044688</t>
  </si>
  <si>
    <t>BS0044689</t>
  </si>
  <si>
    <t>BS0044690</t>
  </si>
  <si>
    <t>BS0044691</t>
  </si>
  <si>
    <t>BS0044692</t>
  </si>
  <si>
    <t>BS0044693</t>
  </si>
  <si>
    <t>BS0044694</t>
  </si>
  <si>
    <t>BS0044695</t>
  </si>
  <si>
    <t>BS0044696</t>
  </si>
  <si>
    <t>BS0044697</t>
  </si>
  <si>
    <t>BS0044698</t>
  </si>
  <si>
    <t>BS0044699</t>
  </si>
  <si>
    <t>BS0044700</t>
  </si>
  <si>
    <t>BS0044701</t>
  </si>
  <si>
    <t>BS0044702</t>
  </si>
  <si>
    <t>BS0044703</t>
  </si>
  <si>
    <t>BS0044704</t>
  </si>
  <si>
    <t>BS0044705</t>
  </si>
  <si>
    <t>BS0044706</t>
  </si>
  <si>
    <t>BS0044707</t>
  </si>
  <si>
    <t>BS0044708</t>
  </si>
  <si>
    <t>BS0044709</t>
  </si>
  <si>
    <t>BS0044710</t>
  </si>
  <si>
    <t>BS0044711</t>
  </si>
  <si>
    <t>BS0044712</t>
  </si>
  <si>
    <t>BS0044713</t>
  </si>
  <si>
    <t>BS0044714</t>
  </si>
  <si>
    <t>BS0044715</t>
  </si>
  <si>
    <t>BS0044716</t>
  </si>
  <si>
    <t>BS0044717</t>
  </si>
  <si>
    <t>BS0044718</t>
  </si>
  <si>
    <t>BS0044719</t>
  </si>
  <si>
    <t>BS0044720</t>
  </si>
  <si>
    <t>BS0044721</t>
  </si>
  <si>
    <t>BS0044722</t>
  </si>
  <si>
    <t>BS0044723</t>
  </si>
  <si>
    <t>BS0044724</t>
  </si>
  <si>
    <t>BS0044725</t>
  </si>
  <si>
    <t>BS0044726</t>
  </si>
  <si>
    <t>BS0044727</t>
  </si>
  <si>
    <t>BS0044728</t>
  </si>
  <si>
    <t>BS0044729</t>
  </si>
  <si>
    <t>BS0044730</t>
  </si>
  <si>
    <t>BS0044731</t>
  </si>
  <si>
    <t>BS0044732</t>
  </si>
  <si>
    <t>BS0044733</t>
  </si>
  <si>
    <t>BS0044734</t>
  </si>
  <si>
    <t>BS0044735</t>
  </si>
  <si>
    <t>BS0044736</t>
  </si>
  <si>
    <t>BS0044737</t>
  </si>
  <si>
    <t>BS0044738</t>
  </si>
  <si>
    <t>BS0044739</t>
  </si>
  <si>
    <t>BS0044740</t>
  </si>
  <si>
    <t>BS0044741</t>
  </si>
  <si>
    <t>BS0044742</t>
  </si>
  <si>
    <t>BS0044743</t>
  </si>
  <si>
    <t>BS0044744</t>
  </si>
  <si>
    <t>BS0044745</t>
  </si>
  <si>
    <t>BS0044746</t>
  </si>
  <si>
    <t>BS0044747</t>
  </si>
  <si>
    <t>BS0044748</t>
  </si>
  <si>
    <t>BS0044749</t>
  </si>
  <si>
    <t>BS0044750</t>
  </si>
  <si>
    <t>BS0044751</t>
  </si>
  <si>
    <t>BS0044752</t>
  </si>
  <si>
    <t>BS0044753</t>
  </si>
  <si>
    <t>BS0044754</t>
  </si>
  <si>
    <t>BS0044755</t>
  </si>
  <si>
    <t>BS0044756</t>
  </si>
  <si>
    <t>BS0044757</t>
  </si>
  <si>
    <t>BS0044758</t>
  </si>
  <si>
    <t>BS0044759</t>
  </si>
  <si>
    <t>BS0044760</t>
  </si>
  <si>
    <t>BS0044761</t>
  </si>
  <si>
    <t>BS0044762</t>
  </si>
  <si>
    <t>BS0044763</t>
  </si>
  <si>
    <t>BS0044764</t>
  </si>
  <si>
    <t>BS0044765</t>
  </si>
  <si>
    <t>BS0044766</t>
  </si>
  <si>
    <t>BS0044767</t>
  </si>
  <si>
    <t>BS0044768</t>
  </si>
  <si>
    <t>BS0044769</t>
  </si>
  <si>
    <t>BS0044770</t>
  </si>
  <si>
    <t>BS0044771</t>
  </si>
  <si>
    <t>BS0044772</t>
  </si>
  <si>
    <t>BS0044773</t>
  </si>
  <si>
    <t>BS0044774</t>
  </si>
  <si>
    <t>BS0044775</t>
  </si>
  <si>
    <t>BS0044776</t>
  </si>
  <si>
    <t>BS0044777</t>
  </si>
  <si>
    <t>BS0044778</t>
  </si>
  <si>
    <t>BS0044779</t>
  </si>
  <si>
    <t>BS0044780</t>
  </si>
  <si>
    <t>BS0044781</t>
  </si>
  <si>
    <t>BS0044782</t>
  </si>
  <si>
    <t>BS0044783</t>
  </si>
  <si>
    <t>BS0044784</t>
  </si>
  <si>
    <t>BS0044785</t>
  </si>
  <si>
    <t>BS0044786</t>
  </si>
  <si>
    <t>BS0044787</t>
  </si>
  <si>
    <t>BS0044788</t>
  </si>
  <si>
    <t>BS0044789</t>
  </si>
  <si>
    <t>BS0044790</t>
  </si>
  <si>
    <t>BS0044791</t>
  </si>
  <si>
    <t>BS0044792</t>
  </si>
  <si>
    <t>BS0044793</t>
  </si>
  <si>
    <t>BS0044794</t>
  </si>
  <si>
    <t>BS0044795</t>
  </si>
  <si>
    <t>BS0044796</t>
  </si>
  <si>
    <t>BS0044797</t>
  </si>
  <si>
    <t>BS0044798</t>
  </si>
  <si>
    <t>BS0044799</t>
  </si>
  <si>
    <t>BS0044800</t>
  </si>
  <si>
    <t>BS0044801</t>
  </si>
  <si>
    <t>BS0044802</t>
  </si>
  <si>
    <t>BS0044803</t>
  </si>
  <si>
    <t>BS0044804</t>
  </si>
  <si>
    <t>BS0044805</t>
  </si>
  <si>
    <t>BS0044806</t>
  </si>
  <si>
    <t>BS0044807</t>
  </si>
  <si>
    <t>BS0044808</t>
  </si>
  <si>
    <t>BS0044809</t>
  </si>
  <si>
    <t>BS0044810</t>
  </si>
  <si>
    <t>BS0044811</t>
  </si>
  <si>
    <t>BS0044812</t>
  </si>
  <si>
    <t>BS0044813</t>
  </si>
  <si>
    <t>BS0044814</t>
  </si>
  <si>
    <t>BS0044815</t>
  </si>
  <si>
    <t>BS0044816</t>
  </si>
  <si>
    <t>BS0044817</t>
  </si>
  <si>
    <t>BS0044818</t>
  </si>
  <si>
    <t>BS0044819</t>
  </si>
  <si>
    <t>BS0044820</t>
  </si>
  <si>
    <t>BS0044821</t>
  </si>
  <si>
    <t>BS0044822</t>
  </si>
  <si>
    <t>BS0044823</t>
  </si>
  <si>
    <t>BS0044824</t>
  </si>
  <si>
    <t>BS0044825</t>
  </si>
  <si>
    <t>BS0044826</t>
  </si>
  <si>
    <t>BS0044827</t>
  </si>
  <si>
    <t>BS0044828</t>
  </si>
  <si>
    <t>BS0044829</t>
  </si>
  <si>
    <t>BS0044830</t>
  </si>
  <si>
    <t>BS0044831</t>
  </si>
  <si>
    <t>BS0044832</t>
  </si>
  <si>
    <t>BS0044833</t>
  </si>
  <si>
    <t>BS0044834</t>
  </si>
  <si>
    <t>BS0044835</t>
  </si>
  <si>
    <t>BS0044836</t>
  </si>
  <si>
    <t>BS0044837</t>
  </si>
  <si>
    <t>BS0044838</t>
  </si>
  <si>
    <t>BS0044839</t>
  </si>
  <si>
    <t>BS0044840</t>
  </si>
  <si>
    <t>BS0044841</t>
  </si>
  <si>
    <t>BS0044842</t>
  </si>
  <si>
    <t>BS0044843</t>
  </si>
  <si>
    <t>BS0044844</t>
  </si>
  <si>
    <t>BS0044845</t>
  </si>
  <si>
    <t>BS0044846</t>
  </si>
  <si>
    <t>BS0044847</t>
  </si>
  <si>
    <t>BS0044848</t>
  </si>
  <si>
    <t>BS0044849</t>
  </si>
  <si>
    <t>BS0044850</t>
  </si>
  <si>
    <t>BS0044851</t>
  </si>
  <si>
    <t>BS0044852</t>
  </si>
  <si>
    <t>BS0044853</t>
  </si>
  <si>
    <t>BS0044854</t>
  </si>
  <si>
    <t>BS0044855</t>
  </si>
  <si>
    <t>BS0044856</t>
  </si>
  <si>
    <t>BS0044857</t>
  </si>
  <si>
    <t>BS0044858</t>
  </si>
  <si>
    <t>BS0044859</t>
  </si>
  <si>
    <t>BS0044860</t>
  </si>
  <si>
    <t>BS0044861</t>
  </si>
  <si>
    <t>BS0044862</t>
  </si>
  <si>
    <t>BS0044863</t>
  </si>
  <si>
    <t>BS0044864</t>
  </si>
  <si>
    <t>BS0044865</t>
  </si>
  <si>
    <t>BS0044866</t>
  </si>
  <si>
    <t>BS0044867</t>
  </si>
  <si>
    <t>BS0044868</t>
  </si>
  <si>
    <t>BS0044869</t>
  </si>
  <si>
    <t>BS0044870</t>
  </si>
  <si>
    <t>BS0044871</t>
  </si>
  <si>
    <t>BS0044872</t>
  </si>
  <si>
    <t>BS0044873</t>
  </si>
  <si>
    <t>BS0044874</t>
  </si>
  <si>
    <t>BS0044875</t>
  </si>
  <si>
    <t>BS0044876</t>
  </si>
  <si>
    <t>BS0044877</t>
  </si>
  <si>
    <t>BS0044878</t>
  </si>
  <si>
    <t>BS0044879</t>
  </si>
  <si>
    <t>BS0044880</t>
  </si>
  <si>
    <t>BS0044881</t>
  </si>
  <si>
    <t>BS0044882</t>
  </si>
  <si>
    <t>BS0044883</t>
  </si>
  <si>
    <t>BS0044884</t>
  </si>
  <si>
    <t>BS0044885</t>
  </si>
  <si>
    <t>BS0044886</t>
  </si>
  <si>
    <t>BS0044887</t>
  </si>
  <si>
    <t>BS0044888</t>
  </si>
  <si>
    <t>BS0044889</t>
  </si>
  <si>
    <t>BS0044890</t>
  </si>
  <si>
    <t>BS0044891</t>
  </si>
  <si>
    <t>BS0044892</t>
  </si>
  <si>
    <t>BS0044893</t>
  </si>
  <si>
    <t>BS0044894</t>
  </si>
  <si>
    <t>BS0044895</t>
  </si>
  <si>
    <t>BS0044896</t>
  </si>
  <si>
    <t>BS0044897</t>
  </si>
  <si>
    <t>BS0044898</t>
  </si>
  <si>
    <t>BS0044899</t>
  </si>
  <si>
    <t>BS0044900</t>
  </si>
  <si>
    <t>BS0044901</t>
  </si>
  <si>
    <t>BS0044902</t>
  </si>
  <si>
    <t>BS0044903</t>
  </si>
  <si>
    <t>BS0044904</t>
  </si>
  <si>
    <t>BS0044905</t>
  </si>
  <si>
    <t>BS0044906</t>
  </si>
  <si>
    <t>BS0044907</t>
  </si>
  <si>
    <t>BS0044908</t>
  </si>
  <si>
    <t>BS0044909</t>
  </si>
  <si>
    <t>BS0044910</t>
  </si>
  <si>
    <t>BS0044911</t>
  </si>
  <si>
    <t>BS0044912</t>
  </si>
  <si>
    <t>BS0044913</t>
  </si>
  <si>
    <t>BS0044914</t>
  </si>
  <si>
    <t>BS0044915</t>
  </si>
  <si>
    <t>BS0044916</t>
  </si>
  <si>
    <t>BS0044917</t>
  </si>
  <si>
    <t>BS0044918</t>
  </si>
  <si>
    <t>BS0044919</t>
  </si>
  <si>
    <t>BS0044920</t>
  </si>
  <si>
    <t>BS0044921</t>
  </si>
  <si>
    <t>BS0044922</t>
  </si>
  <si>
    <t>BS0044923</t>
  </si>
  <si>
    <t>BS0044924</t>
  </si>
  <si>
    <t>BS0044925</t>
  </si>
  <si>
    <t>BS0044926</t>
  </si>
  <si>
    <t>BS0044927</t>
  </si>
  <si>
    <t>BS0044928</t>
  </si>
  <si>
    <t>BS0044929</t>
  </si>
  <si>
    <t>BS0044930</t>
  </si>
  <si>
    <t>BS0044931</t>
  </si>
  <si>
    <t>BS0044932</t>
  </si>
  <si>
    <t>BS0044933</t>
  </si>
  <si>
    <t>BS0044934</t>
  </si>
  <si>
    <t>BS0044935</t>
  </si>
  <si>
    <t>BS0044936</t>
  </si>
  <si>
    <t>BS0044937</t>
  </si>
  <si>
    <t>BS0044938</t>
  </si>
  <si>
    <t>BS0044939</t>
  </si>
  <si>
    <t>BS0044940</t>
  </si>
  <si>
    <t>BS0044941</t>
  </si>
  <si>
    <t>BS0044942</t>
  </si>
  <si>
    <t>BS0044943</t>
  </si>
  <si>
    <t>BS0044944</t>
  </si>
  <si>
    <t>BS0044945</t>
  </si>
  <si>
    <t>BS0044946</t>
  </si>
  <si>
    <t>BS0044947</t>
  </si>
  <si>
    <t>BS0044948</t>
  </si>
  <si>
    <t>BS0044949</t>
  </si>
  <si>
    <t>BS0044950</t>
  </si>
  <si>
    <t>BS0044951</t>
  </si>
  <si>
    <t>BS0044952</t>
  </si>
  <si>
    <t>BS0044953</t>
  </si>
  <si>
    <t>BS0044954</t>
  </si>
  <si>
    <t>BS0044955</t>
  </si>
  <si>
    <t>BS0044956</t>
  </si>
  <si>
    <t>BS0044957</t>
  </si>
  <si>
    <t>BS0044958</t>
  </si>
  <si>
    <t>BS0044959</t>
  </si>
  <si>
    <t>BS0044960</t>
  </si>
  <si>
    <t>BS0044961</t>
  </si>
  <si>
    <t>BS0044962</t>
  </si>
  <si>
    <t>BS0044963</t>
  </si>
  <si>
    <t>BS0044964</t>
  </si>
  <si>
    <t>BS0044965</t>
  </si>
  <si>
    <t>BS0044966</t>
  </si>
  <si>
    <t>BS0044967</t>
  </si>
  <si>
    <t>BS0044968</t>
  </si>
  <si>
    <t>BS0044969</t>
  </si>
  <si>
    <t>BS0044970</t>
  </si>
  <si>
    <t>BS0044971</t>
  </si>
  <si>
    <t>BS0044972</t>
  </si>
  <si>
    <t>BS0044973</t>
  </si>
  <si>
    <t>BS0044974</t>
  </si>
  <si>
    <t>BS0044975</t>
  </si>
  <si>
    <t>BS0044976</t>
  </si>
  <si>
    <t>BS0044977</t>
  </si>
  <si>
    <t>BS0044978</t>
  </si>
  <si>
    <t>BS0044979</t>
  </si>
  <si>
    <t>BS0044980</t>
  </si>
  <si>
    <t>BS0044981</t>
  </si>
  <si>
    <t>BS0044982</t>
  </si>
  <si>
    <t>BS0044983</t>
  </si>
  <si>
    <t>BS0044984</t>
  </si>
  <si>
    <t>BS0044985</t>
  </si>
  <si>
    <t>BS0044986</t>
  </si>
  <si>
    <t>BS0044987</t>
  </si>
  <si>
    <t>BS0044988</t>
  </si>
  <si>
    <t>BS0044989</t>
  </si>
  <si>
    <t>BS0044990</t>
  </si>
  <si>
    <t>BS0044991</t>
  </si>
  <si>
    <t>BS0044992</t>
  </si>
  <si>
    <t>BS0044993</t>
  </si>
  <si>
    <t>BS0044994</t>
  </si>
  <si>
    <t>BS0044995</t>
  </si>
  <si>
    <t>BS0044996</t>
  </si>
  <si>
    <t>BS0044997</t>
  </si>
  <si>
    <t>BS0044998</t>
  </si>
  <si>
    <t>BS0044999</t>
  </si>
  <si>
    <t>BS0045000</t>
  </si>
  <si>
    <t>BS0045001</t>
  </si>
  <si>
    <t>BS0045002</t>
  </si>
  <si>
    <t>BS0045003</t>
  </si>
  <si>
    <t>BS0045004</t>
  </si>
  <si>
    <t>BS0045005</t>
  </si>
  <si>
    <t>BS0045006</t>
  </si>
  <si>
    <t>BS0045007</t>
  </si>
  <si>
    <t>BS0045008</t>
  </si>
  <si>
    <t>BS0045009</t>
  </si>
  <si>
    <t>BS0045010</t>
  </si>
  <si>
    <t>BS0045011</t>
  </si>
  <si>
    <t>BS0045012</t>
  </si>
  <si>
    <t>BS0045013</t>
  </si>
  <si>
    <t>BS0045014</t>
  </si>
  <si>
    <t>BS0045015</t>
  </si>
  <si>
    <t>BS0045016</t>
  </si>
  <si>
    <t>BS0045017</t>
  </si>
  <si>
    <t>BS0045018</t>
  </si>
  <si>
    <t>BS0045019</t>
  </si>
  <si>
    <t>BS0045020</t>
  </si>
  <si>
    <t>BS0045021</t>
  </si>
  <si>
    <t>BS0045022</t>
  </si>
  <si>
    <t>BS0045023</t>
  </si>
  <si>
    <t>BS0045024</t>
  </si>
  <si>
    <t>BS0045025</t>
  </si>
  <si>
    <t>BS0045026</t>
  </si>
  <si>
    <t>BS0045027</t>
  </si>
  <si>
    <t>BS0045028</t>
  </si>
  <si>
    <t>BS0045029</t>
  </si>
  <si>
    <t>BS0045030</t>
  </si>
  <si>
    <t>BS0045031</t>
  </si>
  <si>
    <t>BS0045032</t>
  </si>
  <si>
    <t>BS0045033</t>
  </si>
  <si>
    <t>BS0045034</t>
  </si>
  <si>
    <t>BS0045035</t>
  </si>
  <si>
    <t>BS0045036</t>
  </si>
  <si>
    <t>BS0045037</t>
  </si>
  <si>
    <t>BS0045038</t>
  </si>
  <si>
    <t>BS0045039</t>
  </si>
  <si>
    <t>BS0045040</t>
  </si>
  <si>
    <t>BS0045041</t>
  </si>
  <si>
    <t>BS0045042</t>
  </si>
  <si>
    <t>BS0045043</t>
  </si>
  <si>
    <t>BS0045044</t>
  </si>
  <si>
    <t>BS0045045</t>
  </si>
  <si>
    <t>BS0045046</t>
  </si>
  <si>
    <t>BS0045047</t>
  </si>
  <si>
    <t>BS0045048</t>
  </si>
  <si>
    <t>BS0045049</t>
  </si>
  <si>
    <t>BS0045050</t>
  </si>
  <si>
    <t>BS0045051</t>
  </si>
  <si>
    <t>BS0045052</t>
  </si>
  <si>
    <t>BS0045053</t>
  </si>
  <si>
    <t>BS0045054</t>
  </si>
  <si>
    <t>BS0045055</t>
  </si>
  <si>
    <t>BS0045056</t>
  </si>
  <si>
    <t>BS0045057</t>
  </si>
  <si>
    <t>BS0045058</t>
  </si>
  <si>
    <t>BS0045059</t>
  </si>
  <si>
    <t>BS0045060</t>
  </si>
  <si>
    <t>BS0045061</t>
  </si>
  <si>
    <t>BS0045062</t>
  </si>
  <si>
    <t>BS0045063</t>
  </si>
  <si>
    <t>BS0045064</t>
  </si>
  <si>
    <t>BS0045065</t>
  </si>
  <si>
    <t>BS0045066</t>
  </si>
  <si>
    <t>BS0045067</t>
  </si>
  <si>
    <t>BS0045068</t>
  </si>
  <si>
    <t>BS0045069</t>
  </si>
  <si>
    <t>BS0045070</t>
  </si>
  <si>
    <t>BS0045071</t>
  </si>
  <si>
    <t>BS0045072</t>
  </si>
  <si>
    <t>BS0045073</t>
  </si>
  <si>
    <t>BS0045074</t>
  </si>
  <si>
    <t>BS0045075</t>
  </si>
  <si>
    <t>BS0045076</t>
  </si>
  <si>
    <t>BS0045077</t>
  </si>
  <si>
    <t>BS0045078</t>
  </si>
  <si>
    <t>BS0045079</t>
  </si>
  <si>
    <t>BS0045080</t>
  </si>
  <si>
    <t>BS0045081</t>
  </si>
  <si>
    <t>BS0045082</t>
  </si>
  <si>
    <t>BS0045083</t>
  </si>
  <si>
    <t>BS0045084</t>
  </si>
  <si>
    <t>BS0045085</t>
  </si>
  <si>
    <t>BS0045086</t>
  </si>
  <si>
    <t>BS0045087</t>
  </si>
  <si>
    <t>BS0045088</t>
  </si>
  <si>
    <t>BS0045089</t>
  </si>
  <si>
    <t>BS0045090</t>
  </si>
  <si>
    <t>BS0045091</t>
  </si>
  <si>
    <t>BS0045092</t>
  </si>
  <si>
    <t>BS0045093</t>
  </si>
  <si>
    <t>BS0045094</t>
  </si>
  <si>
    <t>BS0045095</t>
  </si>
  <si>
    <t>BS0045096</t>
  </si>
  <si>
    <t>BS0045097</t>
  </si>
  <si>
    <t>BS0045098</t>
  </si>
  <si>
    <t>BS0045099</t>
  </si>
  <si>
    <t>BS0045100</t>
  </si>
  <si>
    <t>BS0045101</t>
  </si>
  <si>
    <t>BS0045102</t>
  </si>
  <si>
    <t>BS0045103</t>
  </si>
  <si>
    <t>BS0045104</t>
  </si>
  <si>
    <t>BS0045105</t>
  </si>
  <si>
    <t>BS0045106</t>
  </si>
  <si>
    <t>BS0045107</t>
  </si>
  <si>
    <t>BS0045108</t>
  </si>
  <si>
    <t>BS0045109</t>
  </si>
  <si>
    <t>BS0045110</t>
  </si>
  <si>
    <t>BS0045111</t>
  </si>
  <si>
    <t>BS0045112</t>
  </si>
  <si>
    <t>BS0045113</t>
  </si>
  <si>
    <t>BS0045114</t>
  </si>
  <si>
    <t>BS0045115</t>
  </si>
  <si>
    <t>BS0045116</t>
  </si>
  <si>
    <t>BS0045117</t>
  </si>
  <si>
    <t>BS0045118</t>
  </si>
  <si>
    <t>BS0045119</t>
  </si>
  <si>
    <t>BS0045120</t>
  </si>
  <si>
    <t>BS0045121</t>
  </si>
  <si>
    <t>BS0045122</t>
  </si>
  <si>
    <t>BS0045123</t>
  </si>
  <si>
    <t>BS0045124</t>
  </si>
  <si>
    <t>BS0045125</t>
  </si>
  <si>
    <t>BS0045126</t>
  </si>
  <si>
    <t>BS0045127</t>
  </si>
  <si>
    <t>BS0045128</t>
  </si>
  <si>
    <t>BS0045129</t>
  </si>
  <si>
    <t>BS0045130</t>
  </si>
  <si>
    <t>BS0045131</t>
  </si>
  <si>
    <t>BS0045132</t>
  </si>
  <si>
    <t>BS0045133</t>
  </si>
  <si>
    <t>BS0045134</t>
  </si>
  <si>
    <t>BS0045135</t>
  </si>
  <si>
    <t>BS0045136</t>
  </si>
  <si>
    <t>BS0045137</t>
  </si>
  <si>
    <t>BS0045138</t>
  </si>
  <si>
    <t>BS0045139</t>
  </si>
  <si>
    <t>BS0045140</t>
  </si>
  <si>
    <t>BS0045141</t>
  </si>
  <si>
    <t>BS0045142</t>
  </si>
  <si>
    <t>BS0045143</t>
  </si>
  <si>
    <t>BS0045144</t>
  </si>
  <si>
    <t>BS0045145</t>
  </si>
  <si>
    <t>BS0045146</t>
  </si>
  <si>
    <t>BS0045147</t>
  </si>
  <si>
    <t>BS0045148</t>
  </si>
  <si>
    <t>BS0045149</t>
  </si>
  <si>
    <t>BS0045150</t>
  </si>
  <si>
    <t>BS0045151</t>
  </si>
  <si>
    <t>BS0045152</t>
  </si>
  <si>
    <t>BS0045153</t>
  </si>
  <si>
    <t>BS0045154</t>
  </si>
  <si>
    <t>BS0045155</t>
  </si>
  <si>
    <t>BS0045156</t>
  </si>
  <si>
    <t>BS0045157</t>
  </si>
  <si>
    <t>BS0045158</t>
  </si>
  <si>
    <t>BS0045159</t>
  </si>
  <si>
    <t>BS0045160</t>
  </si>
  <si>
    <t>BS0045161</t>
  </si>
  <si>
    <t>BS0045162</t>
  </si>
  <si>
    <t>BS0045163</t>
  </si>
  <si>
    <t>BS0045164</t>
  </si>
  <si>
    <t>BS0045165</t>
  </si>
  <si>
    <t>BS0045166</t>
  </si>
  <si>
    <t>BS0045167</t>
  </si>
  <si>
    <t>BS0045168</t>
  </si>
  <si>
    <t>BS0045169</t>
  </si>
  <si>
    <t>BS0045170</t>
  </si>
  <si>
    <t>BS0045171</t>
  </si>
  <si>
    <t>BS0045172</t>
  </si>
  <si>
    <t>BS0045173</t>
  </si>
  <si>
    <t>BS0045174</t>
  </si>
  <si>
    <t>BS0045175</t>
  </si>
  <si>
    <t>BS0045176</t>
  </si>
  <si>
    <t>BS0045177</t>
  </si>
  <si>
    <t>BS0045178</t>
  </si>
  <si>
    <t>BS0045179</t>
  </si>
  <si>
    <t>BS0045180</t>
  </si>
  <si>
    <t>BS0045181</t>
  </si>
  <si>
    <t>BS0045182</t>
  </si>
  <si>
    <t>BS0045183</t>
  </si>
  <si>
    <t>BS0045184</t>
  </si>
  <si>
    <t>BS0045185</t>
  </si>
  <si>
    <t>BS0045186</t>
  </si>
  <si>
    <t>BS0045187</t>
  </si>
  <si>
    <t>BS0045188</t>
  </si>
  <si>
    <t>BS0045189</t>
  </si>
  <si>
    <t>BS0045190</t>
  </si>
  <si>
    <t>BS0045191</t>
  </si>
  <si>
    <t>BS0045192</t>
  </si>
  <si>
    <t>BS0045193</t>
  </si>
  <si>
    <t>BS0045194</t>
  </si>
  <si>
    <t>BS0045195</t>
  </si>
  <si>
    <t>BS0045196</t>
  </si>
  <si>
    <t>BS0045197</t>
  </si>
  <si>
    <t>BS0045198</t>
  </si>
  <si>
    <t>BS0045199</t>
  </si>
  <si>
    <t>BS0045200</t>
  </si>
  <si>
    <t>BS0045201</t>
  </si>
  <si>
    <t>BS0045202</t>
  </si>
  <si>
    <t>BS0045203</t>
  </si>
  <si>
    <t>BS0045204</t>
  </si>
  <si>
    <t>BS0045205</t>
  </si>
  <si>
    <t>BS0045206</t>
  </si>
  <si>
    <t>BS0045207</t>
  </si>
  <si>
    <t>BS0045208</t>
  </si>
  <si>
    <t>BS0045209</t>
  </si>
  <si>
    <t>BS0045210</t>
  </si>
  <si>
    <t>BS0045211</t>
  </si>
  <si>
    <t>BS0045212</t>
  </si>
  <si>
    <t>BS0045213</t>
  </si>
  <si>
    <t>BS0045214</t>
  </si>
  <si>
    <t>BS0045215</t>
  </si>
  <si>
    <t>BS0045216</t>
  </si>
  <si>
    <t>BS0045217</t>
  </si>
  <si>
    <t>BS0045218</t>
  </si>
  <si>
    <t>BS0045219</t>
  </si>
  <si>
    <t>BS0045220</t>
  </si>
  <si>
    <t>BS0045221</t>
  </si>
  <si>
    <t>BS0045222</t>
  </si>
  <si>
    <t>BS0045223</t>
  </si>
  <si>
    <t>BS0045224</t>
  </si>
  <si>
    <t>BS0045225</t>
  </si>
  <si>
    <t>BS0045226</t>
  </si>
  <si>
    <t>BS0045227</t>
  </si>
  <si>
    <t>BS0045228</t>
  </si>
  <si>
    <t>BS0045229</t>
  </si>
  <si>
    <t>BS0045230</t>
  </si>
  <si>
    <t>BS0045231</t>
  </si>
  <si>
    <t>BS0045232</t>
  </si>
  <si>
    <t>BS0045233</t>
  </si>
  <si>
    <t>BS0045234</t>
  </si>
  <si>
    <t>BS0045235</t>
  </si>
  <si>
    <t>BS0045236</t>
  </si>
  <si>
    <t>BS0045237</t>
  </si>
  <si>
    <t>BS0045238</t>
  </si>
  <si>
    <t>BS0045239</t>
  </si>
  <si>
    <t>BS0045240</t>
  </si>
  <si>
    <t>BS0045241</t>
  </si>
  <si>
    <t>BS0045242</t>
  </si>
  <si>
    <t>BS0045243</t>
  </si>
  <si>
    <t>BS0045244</t>
  </si>
  <si>
    <t>BS0045245</t>
  </si>
  <si>
    <t>BS0045246</t>
  </si>
  <si>
    <t>BS0045247</t>
  </si>
  <si>
    <t>BS0045248</t>
  </si>
  <si>
    <t>BS0045249</t>
  </si>
  <si>
    <t>BS0045250</t>
  </si>
  <si>
    <t>BS0045251</t>
  </si>
  <si>
    <t>BS0045252</t>
  </si>
  <si>
    <t>BS0045253</t>
  </si>
  <si>
    <t>BS0045254</t>
  </si>
  <si>
    <t>BS0045255</t>
  </si>
  <si>
    <t>BS0045256</t>
  </si>
  <si>
    <t>BS0045257</t>
  </si>
  <si>
    <t>BS0045258</t>
  </si>
  <si>
    <t>BS0045259</t>
  </si>
  <si>
    <t>BS0045260</t>
  </si>
  <si>
    <t>BS0045261</t>
  </si>
  <si>
    <t>BS0045262</t>
  </si>
  <si>
    <t>BS0045263</t>
  </si>
  <si>
    <t>BS0045264</t>
  </si>
  <si>
    <t>BS0045265</t>
  </si>
  <si>
    <t>BS0045266</t>
  </si>
  <si>
    <t>BS0045267</t>
  </si>
  <si>
    <t>BS0045268</t>
  </si>
  <si>
    <t>BS0045269</t>
  </si>
  <si>
    <t>BS0045270</t>
  </si>
  <si>
    <t>BS0045271</t>
  </si>
  <si>
    <t>BS0045272</t>
  </si>
  <si>
    <t>BS0045273</t>
  </si>
  <si>
    <t>BS0045274</t>
  </si>
  <si>
    <t>BS0045275</t>
  </si>
  <si>
    <t>BS0045276</t>
  </si>
  <si>
    <t>BS0045277</t>
  </si>
  <si>
    <t>BS0045278</t>
  </si>
  <si>
    <t>BS0045279</t>
  </si>
  <si>
    <t>BS0045280</t>
  </si>
  <si>
    <t>BS0045281</t>
  </si>
  <si>
    <t>BS0045282</t>
  </si>
  <si>
    <t>BS0045283</t>
  </si>
  <si>
    <t>BS0045284</t>
  </si>
  <si>
    <t>BS0045285</t>
  </si>
  <si>
    <t>BS0045286</t>
  </si>
  <si>
    <t>BS0045287</t>
  </si>
  <si>
    <t>BS0045288</t>
  </si>
  <si>
    <t>BS0045289</t>
  </si>
  <si>
    <t>BS0045290</t>
  </si>
  <si>
    <t>BS0045291</t>
  </si>
  <si>
    <t>BS0045292</t>
  </si>
  <si>
    <t>BS0045293</t>
  </si>
  <si>
    <t>BS0045294</t>
  </si>
  <si>
    <t>BS0045295</t>
  </si>
  <si>
    <t>BS0045296</t>
  </si>
  <si>
    <t>BS0045297</t>
  </si>
  <si>
    <t>BS0045298</t>
  </si>
  <si>
    <t>BS0045299</t>
  </si>
  <si>
    <t>BS0045300</t>
  </si>
  <si>
    <t>BS0045301</t>
  </si>
  <si>
    <t>BS0045302</t>
  </si>
  <si>
    <t>BS0045303</t>
  </si>
  <si>
    <t>BS0045304</t>
  </si>
  <si>
    <t>BS0045305</t>
  </si>
  <si>
    <t>BS0045306</t>
  </si>
  <si>
    <t>BS0045307</t>
  </si>
  <si>
    <t>BS0045308</t>
  </si>
  <si>
    <t>BS0045309</t>
  </si>
  <si>
    <t>BS0045310</t>
  </si>
  <si>
    <t>BS0045311</t>
  </si>
  <si>
    <t>BS0045312</t>
  </si>
  <si>
    <t>BS0045313</t>
  </si>
  <si>
    <t>BS0045314</t>
  </si>
  <si>
    <t>BS0045315</t>
  </si>
  <si>
    <t>BS0045316</t>
  </si>
  <si>
    <t>BS0045317</t>
  </si>
  <si>
    <t>BS0045318</t>
  </si>
  <si>
    <t>BS0045319</t>
  </si>
  <si>
    <t>BS0045320</t>
  </si>
  <si>
    <t>BS0045321</t>
  </si>
  <si>
    <t>BS0045322</t>
  </si>
  <si>
    <t>BS0045323</t>
  </si>
  <si>
    <t>BS0045324</t>
  </si>
  <si>
    <t>BS0045325</t>
  </si>
  <si>
    <t>BS0045326</t>
  </si>
  <si>
    <t>BS0045327</t>
  </si>
  <si>
    <t>BS0045328</t>
  </si>
  <si>
    <t>BS0045329</t>
  </si>
  <si>
    <t>BS0045330</t>
  </si>
  <si>
    <t>BS0045331</t>
  </si>
  <si>
    <t>BS0045332</t>
  </si>
  <si>
    <t>BS0045333</t>
  </si>
  <si>
    <t>BS0045334</t>
  </si>
  <si>
    <t>BS0045335</t>
  </si>
  <si>
    <t>BS0045336</t>
  </si>
  <si>
    <t>BS0045337</t>
  </si>
  <si>
    <t>BS0045338</t>
  </si>
  <si>
    <t>BS0045339</t>
  </si>
  <si>
    <t>BS0045340</t>
  </si>
  <si>
    <t>BS0045341</t>
  </si>
  <si>
    <t>BS0045342</t>
  </si>
  <si>
    <t>BS0045343</t>
  </si>
  <si>
    <t>BS0045344</t>
  </si>
  <si>
    <t>BS0045345</t>
  </si>
  <si>
    <t>BS0045346</t>
  </si>
  <si>
    <t>BS0045347</t>
  </si>
  <si>
    <t>BS0045348</t>
  </si>
  <si>
    <t>BS0045349</t>
  </si>
  <si>
    <t>BS0045350</t>
  </si>
  <si>
    <t>BS0045351</t>
  </si>
  <si>
    <t>BS0045352</t>
  </si>
  <si>
    <t>BS0045353</t>
  </si>
  <si>
    <t>BS0045354</t>
  </si>
  <si>
    <t>BS0045355</t>
  </si>
  <si>
    <t>BS0045356</t>
  </si>
  <si>
    <t>BS0045357</t>
  </si>
  <si>
    <t>BS0045358</t>
  </si>
  <si>
    <t>BS0045359</t>
  </si>
  <si>
    <t>BS0045360</t>
  </si>
  <si>
    <t>BS0045361</t>
  </si>
  <si>
    <t>BS0045362</t>
  </si>
  <si>
    <t>BS0045363</t>
  </si>
  <si>
    <t>BS0045364</t>
  </si>
  <si>
    <t>BS0045365</t>
  </si>
  <si>
    <t>BS0045366</t>
  </si>
  <si>
    <t>BS0045367</t>
  </si>
  <si>
    <t>BS0045368</t>
  </si>
  <si>
    <t>BS0045369</t>
  </si>
  <si>
    <t>BS0045370</t>
  </si>
  <si>
    <t>BS0045371</t>
  </si>
  <si>
    <t>BS0045372</t>
  </si>
  <si>
    <t>BS0045373</t>
  </si>
  <si>
    <t>BS0045374</t>
  </si>
  <si>
    <t>BS0045375</t>
  </si>
  <si>
    <t>BS0045376</t>
  </si>
  <si>
    <t>BS0045377</t>
  </si>
  <si>
    <t>BS0045378</t>
  </si>
  <si>
    <t>BS0045379</t>
  </si>
  <si>
    <t>BS0045380</t>
  </si>
  <si>
    <t>BS0045381</t>
  </si>
  <si>
    <t>BS0045382</t>
  </si>
  <si>
    <t>BS0045383</t>
  </si>
  <si>
    <t>BS0045384</t>
  </si>
  <si>
    <t>BS0045385</t>
  </si>
  <si>
    <t>BS0045386</t>
  </si>
  <si>
    <t>BS0045387</t>
  </si>
  <si>
    <t>BS0045388</t>
  </si>
  <si>
    <t>BS0045389</t>
  </si>
  <si>
    <t>BS0045390</t>
  </si>
  <si>
    <t>BS0045391</t>
  </si>
  <si>
    <t>BS0045392</t>
  </si>
  <si>
    <t>BS0045393</t>
  </si>
  <si>
    <t>BS0045394</t>
  </si>
  <si>
    <t>BS0045395</t>
  </si>
  <si>
    <t>BS0045396</t>
  </si>
  <si>
    <t>BS0045397</t>
  </si>
  <si>
    <t>BS0045398</t>
  </si>
  <si>
    <t>BS0045399</t>
  </si>
  <si>
    <t>BS0045400</t>
  </si>
  <si>
    <t>BS0045401</t>
  </si>
  <si>
    <t>BS0045402</t>
  </si>
  <si>
    <t>BS0045403</t>
  </si>
  <si>
    <t>BS0045404</t>
  </si>
  <si>
    <t>BS0045405</t>
  </si>
  <si>
    <t>BS0045406</t>
  </si>
  <si>
    <t>BS0045407</t>
  </si>
  <si>
    <t>BS0045408</t>
  </si>
  <si>
    <t>BS0045409</t>
  </si>
  <si>
    <t>BS0045410</t>
  </si>
  <si>
    <t>BS0045411</t>
  </si>
  <si>
    <t>BS0045412</t>
  </si>
  <si>
    <t>BS0045413</t>
  </si>
  <si>
    <t>BS0045414</t>
  </si>
  <si>
    <t>BS0045415</t>
  </si>
  <si>
    <t>BS0045416</t>
  </si>
  <si>
    <t>BS0045417</t>
  </si>
  <si>
    <t>BS0045418</t>
  </si>
  <si>
    <t>BS0045419</t>
  </si>
  <si>
    <t>BS0045420</t>
  </si>
  <si>
    <t>BS0045421</t>
  </si>
  <si>
    <t>BS0045422</t>
  </si>
  <si>
    <t>BS0045423</t>
  </si>
  <si>
    <t>BS0045424</t>
  </si>
  <si>
    <t>BS0045425</t>
  </si>
  <si>
    <t>BS0045426</t>
  </si>
  <si>
    <t>BS0045427</t>
  </si>
  <si>
    <t>BS0045428</t>
  </si>
  <si>
    <t>BS0045429</t>
  </si>
  <si>
    <t>BS0045430</t>
  </si>
  <si>
    <t>BS0045431</t>
  </si>
  <si>
    <t>BS0045432</t>
  </si>
  <si>
    <t>BS0045433</t>
  </si>
  <si>
    <t>BS0045434</t>
  </si>
  <si>
    <t>BS0045435</t>
  </si>
  <si>
    <t>BS0045436</t>
  </si>
  <si>
    <t>BS0045437</t>
  </si>
  <si>
    <t>BS0045438</t>
  </si>
  <si>
    <t>BS0045439</t>
  </si>
  <si>
    <t>BS0045440</t>
  </si>
  <si>
    <t>BS0045441</t>
  </si>
  <si>
    <t>BS0045442</t>
  </si>
  <si>
    <t>BS0045443</t>
  </si>
  <si>
    <t>BS0045444</t>
  </si>
  <si>
    <t>BS0045445</t>
  </si>
  <si>
    <t>BS0045446</t>
  </si>
  <si>
    <t>BS0045447</t>
  </si>
  <si>
    <t>BS0045448</t>
  </si>
  <si>
    <t>BS0045449</t>
  </si>
  <si>
    <t>BS0045450</t>
  </si>
  <si>
    <t>BS0045451</t>
  </si>
  <si>
    <t>BS0045452</t>
  </si>
  <si>
    <t>BS0045453</t>
  </si>
  <si>
    <t>BS0045454</t>
  </si>
  <si>
    <t>BS0045455</t>
  </si>
  <si>
    <t>BS0045456</t>
  </si>
  <si>
    <t>BS0045457</t>
  </si>
  <si>
    <t>BS0045458</t>
  </si>
  <si>
    <t>BS0045459</t>
  </si>
  <si>
    <t>BS0045460</t>
  </si>
  <si>
    <t>BS0045461</t>
  </si>
  <si>
    <t>BS0045462</t>
  </si>
  <si>
    <t>BS0045463</t>
  </si>
  <si>
    <t>BS0045464</t>
  </si>
  <si>
    <t>BS0045465</t>
  </si>
  <si>
    <t>BS0045466</t>
  </si>
  <si>
    <t>BS0045467</t>
  </si>
  <si>
    <t>BS0045468</t>
  </si>
  <si>
    <t>BS0045469</t>
  </si>
  <si>
    <t>BS0045470</t>
  </si>
  <si>
    <t>BS0045471</t>
  </si>
  <si>
    <t>BS0045472</t>
  </si>
  <si>
    <t>BS0045473</t>
  </si>
  <si>
    <t>BS0045474</t>
  </si>
  <si>
    <t>BS0045475</t>
  </si>
  <si>
    <t>BS0045476</t>
  </si>
  <si>
    <t>BS0045477</t>
  </si>
  <si>
    <t>BS0045478</t>
  </si>
  <si>
    <t>BS0045479</t>
  </si>
  <si>
    <t>BS0045480</t>
  </si>
  <si>
    <t>BS0045481</t>
  </si>
  <si>
    <t>BS0045482</t>
  </si>
  <si>
    <t>BS0045483</t>
  </si>
  <si>
    <t>BS0045484</t>
  </si>
  <si>
    <t>BS0045485</t>
  </si>
  <si>
    <t>BS0045486</t>
  </si>
  <si>
    <t>BS0045487</t>
  </si>
  <si>
    <t>BS0045488</t>
  </si>
  <si>
    <t>BS0045489</t>
  </si>
  <si>
    <t>BS0045490</t>
  </si>
  <si>
    <t>BS0045491</t>
  </si>
  <si>
    <t>BS0045492</t>
  </si>
  <si>
    <t>BS0045493</t>
  </si>
  <si>
    <t>BS0045494</t>
  </si>
  <si>
    <t>BS0045495</t>
  </si>
  <si>
    <t>BS0045496</t>
  </si>
  <si>
    <t>BS0045497</t>
  </si>
  <si>
    <t>BS0045498</t>
  </si>
  <si>
    <t>BS0045499</t>
  </si>
  <si>
    <t>BS0045500</t>
  </si>
  <si>
    <t>BS0045501</t>
  </si>
  <si>
    <t>BS0045502</t>
  </si>
  <si>
    <t>BS0045503</t>
  </si>
  <si>
    <t>BS0045504</t>
  </si>
  <si>
    <t>BS0045505</t>
  </si>
  <si>
    <t>BS0045506</t>
  </si>
  <si>
    <t>BS0045507</t>
  </si>
  <si>
    <t>BS0045508</t>
  </si>
  <si>
    <t>BS0045509</t>
  </si>
  <si>
    <t>BS0045510</t>
  </si>
  <si>
    <t>BS0045511</t>
  </si>
  <si>
    <t>BS0045512</t>
  </si>
  <si>
    <t>BS0045513</t>
  </si>
  <si>
    <t>BS0045514</t>
  </si>
  <si>
    <t>BS0045515</t>
  </si>
  <si>
    <t>BS0045516</t>
  </si>
  <si>
    <t>BS0045517</t>
  </si>
  <si>
    <t>BS0045518</t>
  </si>
  <si>
    <t>BS0045519</t>
  </si>
  <si>
    <t>BS0045520</t>
  </si>
  <si>
    <t>BS0045521</t>
  </si>
  <si>
    <t>BS0045522</t>
  </si>
  <si>
    <t>BS0045523</t>
  </si>
  <si>
    <t>BS0045524</t>
  </si>
  <si>
    <t>BS0045525</t>
  </si>
  <si>
    <t>BS0045526</t>
  </si>
  <si>
    <t>BS0045527</t>
  </si>
  <si>
    <t>BS0045528</t>
  </si>
  <si>
    <t>BS0045529</t>
  </si>
  <si>
    <t>BS0045530</t>
  </si>
  <si>
    <t>BS0045531</t>
  </si>
  <si>
    <t>BS0045532</t>
  </si>
  <si>
    <t>BS0045533</t>
  </si>
  <si>
    <t>BS0045534</t>
  </si>
  <si>
    <t>BS0045535</t>
  </si>
  <si>
    <t>BS0045536</t>
  </si>
  <si>
    <t>BS0045537</t>
  </si>
  <si>
    <t>BS0045538</t>
  </si>
  <si>
    <t>BS0045539</t>
  </si>
  <si>
    <t>BS0045540</t>
  </si>
  <si>
    <t>BS0045541</t>
  </si>
  <si>
    <t>BS0045542</t>
  </si>
  <si>
    <t>BS0045543</t>
  </si>
  <si>
    <t>BS0045544</t>
  </si>
  <si>
    <t>BS0045545</t>
  </si>
  <si>
    <t>BS0045546</t>
  </si>
  <si>
    <t>BS0045547</t>
  </si>
  <si>
    <t>BS0045548</t>
  </si>
  <si>
    <t>BS0045549</t>
  </si>
  <si>
    <t>BS0045550</t>
  </si>
  <si>
    <t>BS0045551</t>
  </si>
  <si>
    <t>BS0045552</t>
  </si>
  <si>
    <t>BS0045553</t>
  </si>
  <si>
    <t>BS0045554</t>
  </si>
  <si>
    <t>BS0045555</t>
  </si>
  <si>
    <t>BS0045556</t>
  </si>
  <si>
    <t>BS0045557</t>
  </si>
  <si>
    <t>BS0045558</t>
  </si>
  <si>
    <t>BS0045559</t>
  </si>
  <si>
    <t>BS0045560</t>
  </si>
  <si>
    <t>BS0045561</t>
  </si>
  <si>
    <t>BS0045562</t>
  </si>
  <si>
    <t>BS0045563</t>
  </si>
  <si>
    <t>BS0045564</t>
  </si>
  <si>
    <t>BS0045565</t>
  </si>
  <si>
    <t>BS0045566</t>
  </si>
  <si>
    <t>BS0045567</t>
  </si>
  <si>
    <t>BS0045568</t>
  </si>
  <si>
    <t>BS0045569</t>
  </si>
  <si>
    <t>BS0045570</t>
  </si>
  <si>
    <t>BS0045571</t>
  </si>
  <si>
    <t>BS0045572</t>
  </si>
  <si>
    <t>BS0045573</t>
  </si>
  <si>
    <t>BS0045574</t>
  </si>
  <si>
    <t>BS0045575</t>
  </si>
  <si>
    <t>BS0045576</t>
  </si>
  <si>
    <t>BS0045577</t>
  </si>
  <si>
    <t>BS0045578</t>
  </si>
  <si>
    <t>BS0045579</t>
  </si>
  <si>
    <t>BS0045580</t>
  </si>
  <si>
    <t>BS0045581</t>
  </si>
  <si>
    <t>BS0045582</t>
  </si>
  <si>
    <t>BS0045583</t>
  </si>
  <si>
    <t>BS0045584</t>
  </si>
  <si>
    <t>BS0045585</t>
  </si>
  <si>
    <t>BS0045586</t>
  </si>
  <si>
    <t>BS0045587</t>
  </si>
  <si>
    <t>BS0045588</t>
  </si>
  <si>
    <t>BS0045589</t>
  </si>
  <si>
    <t>BS0045590</t>
  </si>
  <si>
    <t>BS0045591</t>
  </si>
  <si>
    <t>BS0045592</t>
  </si>
  <si>
    <t>BS0045593</t>
  </si>
  <si>
    <t>BS0045594</t>
  </si>
  <si>
    <t>BS0045595</t>
  </si>
  <si>
    <t>BS0045596</t>
  </si>
  <si>
    <t>BS0045597</t>
  </si>
  <si>
    <t>BS0045598</t>
  </si>
  <si>
    <t>BS0045599</t>
  </si>
  <si>
    <t>BS0045600</t>
  </si>
  <si>
    <t>BS0045601</t>
  </si>
  <si>
    <t>BS0045602</t>
  </si>
  <si>
    <t>BS0045603</t>
  </si>
  <si>
    <t>BS0045604</t>
  </si>
  <si>
    <t>BS0045605</t>
  </si>
  <si>
    <t>BS0045606</t>
  </si>
  <si>
    <t>BS0045607</t>
  </si>
  <si>
    <t>BS0045608</t>
  </si>
  <si>
    <t>BS0045609</t>
  </si>
  <si>
    <t>BS0045610</t>
  </si>
  <si>
    <t>BS0045611</t>
  </si>
  <si>
    <t>BS0045612</t>
  </si>
  <si>
    <t>BS0045613</t>
  </si>
  <si>
    <t>BS0045614</t>
  </si>
  <si>
    <t>BS0045615</t>
  </si>
  <si>
    <t>BS0045616</t>
  </si>
  <si>
    <t>BS0045617</t>
  </si>
  <si>
    <t>BS0045618</t>
  </si>
  <si>
    <t>BS0045619</t>
  </si>
  <si>
    <t>BS0045620</t>
  </si>
  <si>
    <t>BS0045621</t>
  </si>
  <si>
    <t>BS0045622</t>
  </si>
  <si>
    <t>BS0045623</t>
  </si>
  <si>
    <t>BS0045624</t>
  </si>
  <si>
    <t>BS0045625</t>
  </si>
  <si>
    <t>BS0045626</t>
  </si>
  <si>
    <t>BS0045627</t>
  </si>
  <si>
    <t>BS0045628</t>
  </si>
  <si>
    <t>BS0045629</t>
  </si>
  <si>
    <t>BS0045630</t>
  </si>
  <si>
    <t>BS0045631</t>
  </si>
  <si>
    <t>BS0045632</t>
  </si>
  <si>
    <t>BS0045633</t>
  </si>
  <si>
    <t>BS0045634</t>
  </si>
  <si>
    <t>BS0045635</t>
  </si>
  <si>
    <t>BS0045636</t>
  </si>
  <si>
    <t>BS0045637</t>
  </si>
  <si>
    <t>BS0045638</t>
  </si>
  <si>
    <t>BS0045639</t>
  </si>
  <si>
    <t>BS0045640</t>
  </si>
  <si>
    <t>BS0045641</t>
  </si>
  <si>
    <t>BS0045642</t>
  </si>
  <si>
    <t>BS0045643</t>
  </si>
  <si>
    <t>BS0045644</t>
  </si>
  <si>
    <t>BS0045645</t>
  </si>
  <si>
    <t>BS0045646</t>
  </si>
  <si>
    <t>BS0045647</t>
  </si>
  <si>
    <t>BS0045648</t>
  </si>
  <si>
    <t>BS0045649</t>
  </si>
  <si>
    <t>BS0045650</t>
  </si>
  <si>
    <t>BS0045651</t>
  </si>
  <si>
    <t>BS0045652</t>
  </si>
  <si>
    <t>BS0045653</t>
  </si>
  <si>
    <t>BS0045654</t>
  </si>
  <si>
    <t>BS0045655</t>
  </si>
  <si>
    <t>BS0045656</t>
  </si>
  <si>
    <t>BS0045657</t>
  </si>
  <si>
    <t>BS0045658</t>
  </si>
  <si>
    <t>BS0045659</t>
  </si>
  <si>
    <t>BS0045660</t>
  </si>
  <si>
    <t>BS0045661</t>
  </si>
  <si>
    <t>BS0045662</t>
  </si>
  <si>
    <t>BS0045663</t>
  </si>
  <si>
    <t>BS0045664</t>
  </si>
  <si>
    <t>BS0045665</t>
  </si>
  <si>
    <t>BS0045666</t>
  </si>
  <si>
    <t>BS0045667</t>
  </si>
  <si>
    <t>BS0045668</t>
  </si>
  <si>
    <t>BS0045669</t>
  </si>
  <si>
    <t>BS0045670</t>
  </si>
  <si>
    <t>BS0045671</t>
  </si>
  <si>
    <t>BS0045672</t>
  </si>
  <si>
    <t>BS0045673</t>
  </si>
  <si>
    <t>BS0045674</t>
  </si>
  <si>
    <t>BS0045675</t>
  </si>
  <si>
    <t>BS0045676</t>
  </si>
  <si>
    <t>BS0045677</t>
  </si>
  <si>
    <t>BS0045678</t>
  </si>
  <si>
    <t>BS0045679</t>
  </si>
  <si>
    <t>BS0045680</t>
  </si>
  <si>
    <t>BS0045681</t>
  </si>
  <si>
    <t>BS0045682</t>
  </si>
  <si>
    <t>BS0045683</t>
  </si>
  <si>
    <t>BS0045684</t>
  </si>
  <si>
    <t>BS0045685</t>
  </si>
  <si>
    <t>BS0045686</t>
  </si>
  <si>
    <t>BS0045687</t>
  </si>
  <si>
    <t>BS0045688</t>
  </si>
  <si>
    <t>BS0045689</t>
  </si>
  <si>
    <t>BS0045690</t>
  </si>
  <si>
    <t>BS0045691</t>
  </si>
  <si>
    <t>BS0045692</t>
  </si>
  <si>
    <t>BS0045693</t>
  </si>
  <si>
    <t>BS0045694</t>
  </si>
  <si>
    <t>BS0045695</t>
  </si>
  <si>
    <t>BS0045696</t>
  </si>
  <si>
    <t>BS0045697</t>
  </si>
  <si>
    <t>BS0045698</t>
  </si>
  <si>
    <t>BS0045699</t>
  </si>
  <si>
    <t>BS0045700</t>
  </si>
  <si>
    <t>BS0045701</t>
  </si>
  <si>
    <t>BS0045702</t>
  </si>
  <si>
    <t>BS0045703</t>
  </si>
  <si>
    <t>BS0045704</t>
  </si>
  <si>
    <t>BS0045705</t>
  </si>
  <si>
    <t>BS0045706</t>
  </si>
  <si>
    <t>BS0045707</t>
  </si>
  <si>
    <t>BS0045708</t>
  </si>
  <si>
    <t>BS0045709</t>
  </si>
  <si>
    <t>BS0045710</t>
  </si>
  <si>
    <t>BS0045711</t>
  </si>
  <si>
    <t>BS0045712</t>
  </si>
  <si>
    <t>BS0045713</t>
  </si>
  <si>
    <t>BS0045714</t>
  </si>
  <si>
    <t>BS0045715</t>
  </si>
  <si>
    <t>BS0045716</t>
  </si>
  <si>
    <t>BS0045717</t>
  </si>
  <si>
    <t>BS0045718</t>
  </si>
  <si>
    <t>BS0045719</t>
  </si>
  <si>
    <t>BS0045720</t>
  </si>
  <si>
    <t>BS0045721</t>
  </si>
  <si>
    <t>BS0045722</t>
  </si>
  <si>
    <t>BS0045723</t>
  </si>
  <si>
    <t>BS0045724</t>
  </si>
  <si>
    <t>BS0045725</t>
  </si>
  <si>
    <t>BS0045726</t>
  </si>
  <si>
    <t>BS0045727</t>
  </si>
  <si>
    <t>BS0045728</t>
  </si>
  <si>
    <t>BS0045729</t>
  </si>
  <si>
    <t>BS0045730</t>
  </si>
  <si>
    <t>BS0045731</t>
  </si>
  <si>
    <t>BS0045732</t>
  </si>
  <si>
    <t>BS0045733</t>
  </si>
  <si>
    <t>BS0045734</t>
  </si>
  <si>
    <t>BS0045735</t>
  </si>
  <si>
    <t>BS0045736</t>
  </si>
  <si>
    <t>BS0045737</t>
  </si>
  <si>
    <t>BS0045738</t>
  </si>
  <si>
    <t>BS0045739</t>
  </si>
  <si>
    <t>BS0045740</t>
  </si>
  <si>
    <t>BS0045741</t>
  </si>
  <si>
    <t>BS0045742</t>
  </si>
  <si>
    <t>BS0045743</t>
  </si>
  <si>
    <t>BS0045744</t>
  </si>
  <si>
    <t>BS0045745</t>
  </si>
  <si>
    <t>BS0045746</t>
  </si>
  <si>
    <t>BS0045747</t>
  </si>
  <si>
    <t>BS0045748</t>
  </si>
  <si>
    <t>BS0045749</t>
  </si>
  <si>
    <t>BS0045750</t>
  </si>
  <si>
    <t>BS0045751</t>
  </si>
  <si>
    <t>BS0045752</t>
  </si>
  <si>
    <t>BS0045753</t>
  </si>
  <si>
    <t>BS0045754</t>
  </si>
  <si>
    <t>BS0045755</t>
  </si>
  <si>
    <t>BS0045756</t>
  </si>
  <si>
    <t>BS0045757</t>
  </si>
  <si>
    <t>BS0045758</t>
  </si>
  <si>
    <t>BS0045759</t>
  </si>
  <si>
    <t>BS0045760</t>
  </si>
  <si>
    <t>BS0045761</t>
  </si>
  <si>
    <t>BS0045762</t>
  </si>
  <si>
    <t>BS0045763</t>
  </si>
  <si>
    <t>BS0045764</t>
  </si>
  <si>
    <t>BS0045765</t>
  </si>
  <si>
    <t>BS0045766</t>
  </si>
  <si>
    <t>BS0045767</t>
  </si>
  <si>
    <t>BS0045768</t>
  </si>
  <si>
    <t>BS0045769</t>
  </si>
  <si>
    <t>BS0045770</t>
  </si>
  <si>
    <t>BS0045771</t>
  </si>
  <si>
    <t>BS0045772</t>
  </si>
  <si>
    <t>BS0045773</t>
  </si>
  <si>
    <t>BS0045774</t>
  </si>
  <si>
    <t>BS0045775</t>
  </si>
  <si>
    <t>BS0045776</t>
  </si>
  <si>
    <t>BS0045777</t>
  </si>
  <si>
    <t>BS0045778</t>
  </si>
  <si>
    <t>BS0045779</t>
  </si>
  <si>
    <t>BS0045780</t>
  </si>
  <si>
    <t>BS0045781</t>
  </si>
  <si>
    <t>BS0045782</t>
  </si>
  <si>
    <t>BS0045783</t>
  </si>
  <si>
    <t>BS0045784</t>
  </si>
  <si>
    <t>BS0045785</t>
  </si>
  <si>
    <t>BS0045786</t>
  </si>
  <si>
    <t>BS0045787</t>
  </si>
  <si>
    <t>BS0045788</t>
  </si>
  <si>
    <t>BS0045789</t>
  </si>
  <si>
    <t>BS0045790</t>
  </si>
  <si>
    <t>BS0045791</t>
  </si>
  <si>
    <t>BS0045792</t>
  </si>
  <si>
    <t>BS0045793</t>
  </si>
  <si>
    <t>BS0045794</t>
  </si>
  <si>
    <t>BS0045795</t>
  </si>
  <si>
    <t>BS0045796</t>
  </si>
  <si>
    <t>BS0045797</t>
  </si>
  <si>
    <t>BS0045798</t>
  </si>
  <si>
    <t>BS0045799</t>
  </si>
  <si>
    <t>BS0045800</t>
  </si>
  <si>
    <t>BS0045801</t>
  </si>
  <si>
    <t>BS0045802</t>
  </si>
  <si>
    <t>BS0045803</t>
  </si>
  <si>
    <t>BS0045804</t>
  </si>
  <si>
    <t>BS0045805</t>
  </si>
  <si>
    <t>BS0045806</t>
  </si>
  <si>
    <t>BS0045807</t>
  </si>
  <si>
    <t>BS0045808</t>
  </si>
  <si>
    <t>BS0045809</t>
  </si>
  <si>
    <t>BS0045810</t>
  </si>
  <si>
    <t>BS0045811</t>
  </si>
  <si>
    <t>BS0045812</t>
  </si>
  <si>
    <t>BS0045813</t>
  </si>
  <si>
    <t>BS0045814</t>
  </si>
  <si>
    <t>BS0045815</t>
  </si>
  <si>
    <t>BS0045816</t>
  </si>
  <si>
    <t>BS0045817</t>
  </si>
  <si>
    <t>BS0045818</t>
  </si>
  <si>
    <t>BS0045819</t>
  </si>
  <si>
    <t>BS0045820</t>
  </si>
  <si>
    <t>BS0045821</t>
  </si>
  <si>
    <t>BS0045822</t>
  </si>
  <si>
    <t>BS0045823</t>
  </si>
  <si>
    <t>BS0045824</t>
  </si>
  <si>
    <t>BS0045825</t>
  </si>
  <si>
    <t>BS0045826</t>
  </si>
  <si>
    <t>BS0045827</t>
  </si>
  <si>
    <t>BS0045828</t>
  </si>
  <si>
    <t>BS0045829</t>
  </si>
  <si>
    <t>BS0045830</t>
  </si>
  <si>
    <t>BS0045831</t>
  </si>
  <si>
    <t>BS0045832</t>
  </si>
  <si>
    <t>BS0045833</t>
  </si>
  <si>
    <t>BS0045834</t>
  </si>
  <si>
    <t>BS0045835</t>
  </si>
  <si>
    <t>BS0045836</t>
  </si>
  <si>
    <t>BS0045837</t>
  </si>
  <si>
    <t>BS0045838</t>
  </si>
  <si>
    <t>BS0045839</t>
  </si>
  <si>
    <t>BS0045840</t>
  </si>
  <si>
    <t>BS0045841</t>
  </si>
  <si>
    <t>BS0045842</t>
  </si>
  <si>
    <t>BS0045843</t>
  </si>
  <si>
    <t>BS0045844</t>
  </si>
  <si>
    <t>BS0045845</t>
  </si>
  <si>
    <t>BS0045846</t>
  </si>
  <si>
    <t>BS0045847</t>
  </si>
  <si>
    <t>BS0045848</t>
  </si>
  <si>
    <t>BS0045849</t>
  </si>
  <si>
    <t>BS0045850</t>
  </si>
  <si>
    <t>BS0045851</t>
  </si>
  <si>
    <t>BS0045852</t>
  </si>
  <si>
    <t>BS0045853</t>
  </si>
  <si>
    <t>BS0045854</t>
  </si>
  <si>
    <t>BS0045855</t>
  </si>
  <si>
    <t>BS0045856</t>
  </si>
  <si>
    <t>BS0045857</t>
  </si>
  <si>
    <t>BS0045858</t>
  </si>
  <si>
    <t>BS0045859</t>
  </si>
  <si>
    <t>BS0045860</t>
  </si>
  <si>
    <t>BS0045861</t>
  </si>
  <si>
    <t>BS0045862</t>
  </si>
  <si>
    <t>BS0045863</t>
  </si>
  <si>
    <t>BS0045864</t>
  </si>
  <si>
    <t>BS0045865</t>
  </si>
  <si>
    <t>BS0045866</t>
  </si>
  <si>
    <t>BS0045867</t>
  </si>
  <si>
    <t>BS0045868</t>
  </si>
  <si>
    <t>BS0045869</t>
  </si>
  <si>
    <t>BS0045870</t>
  </si>
  <si>
    <t>BS0045871</t>
  </si>
  <si>
    <t>BS0045872</t>
  </si>
  <si>
    <t>BS0045873</t>
  </si>
  <si>
    <t>BS0045874</t>
  </si>
  <si>
    <t>BS0045875</t>
  </si>
  <si>
    <t>BS0045876</t>
  </si>
  <si>
    <t>BS0045877</t>
  </si>
  <si>
    <t>BS0045878</t>
  </si>
  <si>
    <t>BS0045879</t>
  </si>
  <si>
    <t>BS0045880</t>
  </si>
  <si>
    <t>BS0045881</t>
  </si>
  <si>
    <t>BS0045882</t>
  </si>
  <si>
    <t>BS0045883</t>
  </si>
  <si>
    <t>BS0045884</t>
  </si>
  <si>
    <t>BS0045885</t>
  </si>
  <si>
    <t>BS0045886</t>
  </si>
  <si>
    <t>BS0045887</t>
  </si>
  <si>
    <t>BS0045888</t>
  </si>
  <si>
    <t>BS0045889</t>
  </si>
  <si>
    <t>BS0045890</t>
  </si>
  <si>
    <t>BS0045891</t>
  </si>
  <si>
    <t>BS0045892</t>
  </si>
  <si>
    <t>BS0045893</t>
  </si>
  <si>
    <t>BS0045894</t>
  </si>
  <si>
    <t>BS0045895</t>
  </si>
  <si>
    <t>BS0045896</t>
  </si>
  <si>
    <t>BS0045897</t>
  </si>
  <si>
    <t>BS0045898</t>
  </si>
  <si>
    <t>BS0045899</t>
  </si>
  <si>
    <t>BS0045900</t>
  </si>
  <si>
    <t>BS0045901</t>
  </si>
  <si>
    <t>BS0045902</t>
  </si>
  <si>
    <t>BS0045903</t>
  </si>
  <si>
    <t>BS0045904</t>
  </si>
  <si>
    <t>BS0045905</t>
  </si>
  <si>
    <t>BS0045906</t>
  </si>
  <si>
    <t>BS0045907</t>
  </si>
  <si>
    <t>BS0045908</t>
  </si>
  <si>
    <t>BS0045909</t>
  </si>
  <si>
    <t>BS0045910</t>
  </si>
  <si>
    <t>BS0045911</t>
  </si>
  <si>
    <t>BS0045912</t>
  </si>
  <si>
    <t>BS0045913</t>
  </si>
  <si>
    <t>BS0045914</t>
  </si>
  <si>
    <t>BS0045915</t>
  </si>
  <si>
    <t>BS0045916</t>
  </si>
  <si>
    <t>BS0045917</t>
  </si>
  <si>
    <t>BS0045918</t>
  </si>
  <si>
    <t>BS0045919</t>
  </si>
  <si>
    <t>BS0045920</t>
  </si>
  <si>
    <t>BS0045921</t>
  </si>
  <si>
    <t>BS0045922</t>
  </si>
  <si>
    <t>BS0045923</t>
  </si>
  <si>
    <t>BS0045924</t>
  </si>
  <si>
    <t>BS0045925</t>
  </si>
  <si>
    <t>BS0045926</t>
  </si>
  <si>
    <t>BS0045927</t>
  </si>
  <si>
    <t>BS0045928</t>
  </si>
  <si>
    <t>BS0045929</t>
  </si>
  <si>
    <t>BS0045930</t>
  </si>
  <si>
    <t>BS0045931</t>
  </si>
  <si>
    <t>BS0045932</t>
  </si>
  <si>
    <t>BS0045933</t>
  </si>
  <si>
    <t>BS0045934</t>
  </si>
  <si>
    <t>BS0045935</t>
  </si>
  <si>
    <t>BS0045936</t>
  </si>
  <si>
    <t>BS0045937</t>
  </si>
  <si>
    <t>BS0045938</t>
  </si>
  <si>
    <t>BS0045939</t>
  </si>
  <si>
    <t>BS0045940</t>
  </si>
  <si>
    <t>BS0045941</t>
  </si>
  <si>
    <t>BS0045942</t>
  </si>
  <si>
    <t>BS0045943</t>
  </si>
  <si>
    <t>BS0045944</t>
  </si>
  <si>
    <t>BS0045945</t>
  </si>
  <si>
    <t>BS0045946</t>
  </si>
  <si>
    <t>BS0045947</t>
  </si>
  <si>
    <t>BS0045948</t>
  </si>
  <si>
    <t>BS0045949</t>
  </si>
  <si>
    <t>BS0045950</t>
  </si>
  <si>
    <t>BS0045951</t>
  </si>
  <si>
    <t>BS0045952</t>
  </si>
  <si>
    <t>BS0045953</t>
  </si>
  <si>
    <t>BS0045954</t>
  </si>
  <si>
    <t>BS0045955</t>
  </si>
  <si>
    <t>BS0045956</t>
  </si>
  <si>
    <t>BS0045957</t>
  </si>
  <si>
    <t>BS0045958</t>
  </si>
  <si>
    <t>BS0045959</t>
  </si>
  <si>
    <t>BS0045960</t>
  </si>
  <si>
    <t>BS0045961</t>
  </si>
  <si>
    <t>BS0045962</t>
  </si>
  <si>
    <t>BS0045963</t>
  </si>
  <si>
    <t>BS0045964</t>
  </si>
  <si>
    <t>BS0045965</t>
  </si>
  <si>
    <t>BS0045966</t>
  </si>
  <si>
    <t>BS0045967</t>
  </si>
  <si>
    <t>BS0045968</t>
  </si>
  <si>
    <t>BS0045969</t>
  </si>
  <si>
    <t>BS0045970</t>
  </si>
  <si>
    <t>BS0045971</t>
  </si>
  <si>
    <t>BS0045972</t>
  </si>
  <si>
    <t>BS0045973</t>
  </si>
  <si>
    <t>BS0045974</t>
  </si>
  <si>
    <t>BS0045975</t>
  </si>
  <si>
    <t>BS0045976</t>
  </si>
  <si>
    <t>BS0045977</t>
  </si>
  <si>
    <t>BS0045978</t>
  </si>
  <si>
    <t>BS0045979</t>
  </si>
  <si>
    <t>BS0045980</t>
  </si>
  <si>
    <t>BS0045981</t>
  </si>
  <si>
    <t>BS0045982</t>
  </si>
  <si>
    <t>BS0045983</t>
  </si>
  <si>
    <t>BS0045984</t>
  </si>
  <si>
    <t>BS0045985</t>
  </si>
  <si>
    <t>BS0045986</t>
  </si>
  <si>
    <t>BS0045987</t>
  </si>
  <si>
    <t>BS0045988</t>
  </si>
  <si>
    <t>BS0045989</t>
  </si>
  <si>
    <t>BS0045990</t>
  </si>
  <si>
    <t>BS0045991</t>
  </si>
  <si>
    <t>BS0045992</t>
  </si>
  <si>
    <t>BS0045993</t>
  </si>
  <si>
    <t>BS0045994</t>
  </si>
  <si>
    <t>BS0045995</t>
  </si>
  <si>
    <t>BS0045996</t>
  </si>
  <si>
    <t>BS0045997</t>
  </si>
  <si>
    <t>BS0045998</t>
  </si>
  <si>
    <t>BS0045999</t>
  </si>
  <si>
    <t>BS0046000</t>
  </si>
  <si>
    <t>BS0046001</t>
  </si>
  <si>
    <t>BS0046002</t>
  </si>
  <si>
    <t>BS0046003</t>
  </si>
  <si>
    <t>BS0046004</t>
  </si>
  <si>
    <t>BS0046005</t>
  </si>
  <si>
    <t>BS0046006</t>
  </si>
  <si>
    <t>BS0046007</t>
  </si>
  <si>
    <t>BS0046008</t>
  </si>
  <si>
    <t>BS0046009</t>
  </si>
  <si>
    <t>BS0046010</t>
  </si>
  <si>
    <t>BS0046011</t>
  </si>
  <si>
    <t>BS0046012</t>
  </si>
  <si>
    <t>BS0046013</t>
  </si>
  <si>
    <t>BS0046014</t>
  </si>
  <si>
    <t>BS0046015</t>
  </si>
  <si>
    <t>BS0046016</t>
  </si>
  <si>
    <t>BS0046017</t>
  </si>
  <si>
    <t>BS0046018</t>
  </si>
  <si>
    <t>BS0046019</t>
  </si>
  <si>
    <t>BS0046020</t>
  </si>
  <si>
    <t>BS0046021</t>
  </si>
  <si>
    <t>BS0046022</t>
  </si>
  <si>
    <t>BS0046023</t>
  </si>
  <si>
    <t>BS0046024</t>
  </si>
  <si>
    <t>BS0046025</t>
  </si>
  <si>
    <t>BS0046026</t>
  </si>
  <si>
    <t>BS0046027</t>
  </si>
  <si>
    <t>BS0046028</t>
  </si>
  <si>
    <t>BS0046029</t>
  </si>
  <si>
    <t>BS0046030</t>
  </si>
  <si>
    <t>BS0046031</t>
  </si>
  <si>
    <t>BS0046032</t>
  </si>
  <si>
    <t>BS0046033</t>
  </si>
  <si>
    <t>BS0046034</t>
  </si>
  <si>
    <t>BS0046035</t>
  </si>
  <si>
    <t>BS0046036</t>
  </si>
  <si>
    <t>BS0046037</t>
  </si>
  <si>
    <t>BS0046038</t>
  </si>
  <si>
    <t>BS0046039</t>
  </si>
  <si>
    <t>BS0046040</t>
  </si>
  <si>
    <t>BS0046041</t>
  </si>
  <si>
    <t>BS0046042</t>
  </si>
  <si>
    <t>BS0046043</t>
  </si>
  <si>
    <t>BS0046044</t>
  </si>
  <si>
    <t>BS0046045</t>
  </si>
  <si>
    <t>BS0046046</t>
  </si>
  <si>
    <t>BS0046047</t>
  </si>
  <si>
    <t>BS0046048</t>
  </si>
  <si>
    <t>BS0046049</t>
  </si>
  <si>
    <t>BS0046050</t>
  </si>
  <si>
    <t>BS0046051</t>
  </si>
  <si>
    <t>BS0046052</t>
  </si>
  <si>
    <t>BS0046053</t>
  </si>
  <si>
    <t>BS0046054</t>
  </si>
  <si>
    <t>BS0046055</t>
  </si>
  <si>
    <t>BS0046056</t>
  </si>
  <si>
    <t>BS0046057</t>
  </si>
  <si>
    <t>BS0046058</t>
  </si>
  <si>
    <t>BS0046059</t>
  </si>
  <si>
    <t>BS0046060</t>
  </si>
  <si>
    <t>BS0046061</t>
  </si>
  <si>
    <t>BS0046062</t>
  </si>
  <si>
    <t>BS0046063</t>
  </si>
  <si>
    <t>BS0046064</t>
  </si>
  <si>
    <t>BS0046065</t>
  </si>
  <si>
    <t>BS0046066</t>
  </si>
  <si>
    <t>BS0046067</t>
  </si>
  <si>
    <t>BS0046068</t>
  </si>
  <si>
    <t>BS0046069</t>
  </si>
  <si>
    <t>BS0046070</t>
  </si>
  <si>
    <t>BS0046071</t>
  </si>
  <si>
    <t>BS0046072</t>
  </si>
  <si>
    <t>BS0046073</t>
  </si>
  <si>
    <t>BS0046074</t>
  </si>
  <si>
    <t>BS0046075</t>
  </si>
  <si>
    <t>BS0046076</t>
  </si>
  <si>
    <t>BS0046077</t>
  </si>
  <si>
    <t>BS0046078</t>
  </si>
  <si>
    <t>BS0046079</t>
  </si>
  <si>
    <t>BS0046080</t>
  </si>
  <si>
    <t>BS0046081</t>
  </si>
  <si>
    <t>BS0046082</t>
  </si>
  <si>
    <t>BS0046083</t>
  </si>
  <si>
    <t>BS0046084</t>
  </si>
  <si>
    <t>BS0046085</t>
  </si>
  <si>
    <t>BS0046086</t>
  </si>
  <si>
    <t>BS0046087</t>
  </si>
  <si>
    <t>BS0046088</t>
  </si>
  <si>
    <t>BS0046089</t>
  </si>
  <si>
    <t>BS0046090</t>
  </si>
  <si>
    <t>BS0046091</t>
  </si>
  <si>
    <t>BS0046092</t>
  </si>
  <si>
    <t>BS0046093</t>
  </si>
  <si>
    <t>BS0046094</t>
  </si>
  <si>
    <t>BS0046095</t>
  </si>
  <si>
    <t>BS0046096</t>
  </si>
  <si>
    <t>BS0046097</t>
  </si>
  <si>
    <t>BS0046098</t>
  </si>
  <si>
    <t>BS0046099</t>
  </si>
  <si>
    <t>BS0046100</t>
  </si>
  <si>
    <t>BS0046101</t>
  </si>
  <si>
    <t>BS0046102</t>
  </si>
  <si>
    <t>BS0046103</t>
  </si>
  <si>
    <t>BS0046104</t>
  </si>
  <si>
    <t>BS0046105</t>
  </si>
  <si>
    <t>BS0046106</t>
  </si>
  <si>
    <t>BS0046107</t>
  </si>
  <si>
    <t>BS0046108</t>
  </si>
  <si>
    <t>BS0046109</t>
  </si>
  <si>
    <t>BS0046110</t>
  </si>
  <si>
    <t>BS0046111</t>
  </si>
  <si>
    <t>BS0046112</t>
  </si>
  <si>
    <t>BS0046113</t>
  </si>
  <si>
    <t>BS0046114</t>
  </si>
  <si>
    <t>BS0046115</t>
  </si>
  <si>
    <t>BS0046116</t>
  </si>
  <si>
    <t>BS0046117</t>
  </si>
  <si>
    <t>BS0046118</t>
  </si>
  <si>
    <t>BS0046119</t>
  </si>
  <si>
    <t>BS0046120</t>
  </si>
  <si>
    <t>BS0046121</t>
  </si>
  <si>
    <t>BS0046122</t>
  </si>
  <si>
    <t>BS0046123</t>
  </si>
  <si>
    <t>BS0046124</t>
  </si>
  <si>
    <t>BS0046125</t>
  </si>
  <si>
    <t>BS0046126</t>
  </si>
  <si>
    <t>BS0046127</t>
  </si>
  <si>
    <t>BS0046128</t>
  </si>
  <si>
    <t>BS0046129</t>
  </si>
  <si>
    <t>BS0046130</t>
  </si>
  <si>
    <t>BS0046131</t>
  </si>
  <si>
    <t>BS0046132</t>
  </si>
  <si>
    <t>BS0046133</t>
  </si>
  <si>
    <t>BS0046134</t>
  </si>
  <si>
    <t>BS0046135</t>
  </si>
  <si>
    <t>BS0046136</t>
  </si>
  <si>
    <t>BS0046137</t>
  </si>
  <si>
    <t>BS0046138</t>
  </si>
  <si>
    <t>BS0046139</t>
  </si>
  <si>
    <t>BS0046140</t>
  </si>
  <si>
    <t>BS0046141</t>
  </si>
  <si>
    <t>BS0046142</t>
  </si>
  <si>
    <t>BS0046143</t>
  </si>
  <si>
    <t>BS0046144</t>
  </si>
  <si>
    <t>BS0046145</t>
  </si>
  <si>
    <t>BS0046146</t>
  </si>
  <si>
    <t>BS0046147</t>
  </si>
  <si>
    <t>BS0046148</t>
  </si>
  <si>
    <t>BS0046149</t>
  </si>
  <si>
    <t>BS0046150</t>
  </si>
  <si>
    <t>BS0046151</t>
  </si>
  <si>
    <t>BS0046152</t>
  </si>
  <si>
    <t>BS0046153</t>
  </si>
  <si>
    <t>BS0046154</t>
  </si>
  <si>
    <t>BS0046155</t>
  </si>
  <si>
    <t>BS0046156</t>
  </si>
  <si>
    <t>BS0046157</t>
  </si>
  <si>
    <t>BS0046158</t>
  </si>
  <si>
    <t>BS0046159</t>
  </si>
  <si>
    <t>BS0046160</t>
  </si>
  <si>
    <t>BS0046161</t>
  </si>
  <si>
    <t>BS0046162</t>
  </si>
  <si>
    <t>BS0046163</t>
  </si>
  <si>
    <t>BS0046164</t>
  </si>
  <si>
    <t>BS0046165</t>
  </si>
  <si>
    <t>BS0046166</t>
  </si>
  <si>
    <t>BS0046167</t>
  </si>
  <si>
    <t>BS0046168</t>
  </si>
  <si>
    <t>BS0046169</t>
  </si>
  <si>
    <t>BS0046170</t>
  </si>
  <si>
    <t>BS0046171</t>
  </si>
  <si>
    <t>BS0046172</t>
  </si>
  <si>
    <t>BS0046173</t>
  </si>
  <si>
    <t>BS0046174</t>
  </si>
  <si>
    <t>BS0046175</t>
  </si>
  <si>
    <t>BS0046176</t>
  </si>
  <si>
    <t>BS0046177</t>
  </si>
  <si>
    <t>BS0046178</t>
  </si>
  <si>
    <t>BS0046179</t>
  </si>
  <si>
    <t>BS0046180</t>
  </si>
  <si>
    <t>BS0046181</t>
  </si>
  <si>
    <t>BS0046182</t>
  </si>
  <si>
    <t>BS0046183</t>
  </si>
  <si>
    <t>BS0046184</t>
  </si>
  <si>
    <t>BS0046185</t>
  </si>
  <si>
    <t>BS0046186</t>
  </si>
  <si>
    <t>BS0046187</t>
  </si>
  <si>
    <t>BS0046188</t>
  </si>
  <si>
    <t>BS0046189</t>
  </si>
  <si>
    <t>BS0046190</t>
  </si>
  <si>
    <t>BS0046191</t>
  </si>
  <si>
    <t>BS0046192</t>
  </si>
  <si>
    <t>BS0046193</t>
  </si>
  <si>
    <t>BS0046194</t>
  </si>
  <si>
    <t>BS0046195</t>
  </si>
  <si>
    <t>BS0046196</t>
  </si>
  <si>
    <t>BS0046197</t>
  </si>
  <si>
    <t>BS0046198</t>
  </si>
  <si>
    <t>BS0046199</t>
  </si>
  <si>
    <t>BS0046200</t>
  </si>
  <si>
    <t>BS0046201</t>
  </si>
  <si>
    <t>BS0046202</t>
  </si>
  <si>
    <t>BS0046203</t>
  </si>
  <si>
    <t>BS0046204</t>
  </si>
  <si>
    <t>BS0046205</t>
  </si>
  <si>
    <t>BS0046206</t>
  </si>
  <si>
    <t>BS0046207</t>
  </si>
  <si>
    <t>BS0046208</t>
  </si>
  <si>
    <t>BS0046209</t>
  </si>
  <si>
    <t>BS0046210</t>
  </si>
  <si>
    <t>BS0046211</t>
  </si>
  <si>
    <t>BS0046212</t>
  </si>
  <si>
    <t>BS0046213</t>
  </si>
  <si>
    <t>BS0046214</t>
  </si>
  <si>
    <t>BS0046215</t>
  </si>
  <si>
    <t>BS0046216</t>
  </si>
  <si>
    <t>BS0046217</t>
  </si>
  <si>
    <t>BS0046218</t>
  </si>
  <si>
    <t>BS0046219</t>
  </si>
  <si>
    <t>BS0046220</t>
  </si>
  <si>
    <t>BS0046221</t>
  </si>
  <si>
    <t>BS0046222</t>
  </si>
  <si>
    <t>BS0046223</t>
  </si>
  <si>
    <t>BS0046224</t>
  </si>
  <si>
    <t>BS0046225</t>
  </si>
  <si>
    <t>BS0046226</t>
  </si>
  <si>
    <t>BS0046227</t>
  </si>
  <si>
    <t>BS0046228</t>
  </si>
  <si>
    <t>BS0046229</t>
  </si>
  <si>
    <t>BS0046230</t>
  </si>
  <si>
    <t>BS0046231</t>
  </si>
  <si>
    <t>BS0046232</t>
  </si>
  <si>
    <t>BS0046233</t>
  </si>
  <si>
    <t>BS0046234</t>
  </si>
  <si>
    <t>BS0046235</t>
  </si>
  <si>
    <t>BS0046236</t>
  </si>
  <si>
    <t>BS0046237</t>
  </si>
  <si>
    <t>BS0046238</t>
  </si>
  <si>
    <t>BS0046239</t>
  </si>
  <si>
    <t>BS0046240</t>
  </si>
  <si>
    <t>BS0046241</t>
  </si>
  <si>
    <t>BS0046242</t>
  </si>
  <si>
    <t>BS0046243</t>
  </si>
  <si>
    <t>BS0046244</t>
  </si>
  <si>
    <t>BS0046245</t>
  </si>
  <si>
    <t>BS0046246</t>
  </si>
  <si>
    <t>BS0046247</t>
  </si>
  <si>
    <t>BS0046248</t>
  </si>
  <si>
    <t>BS0046249</t>
  </si>
  <si>
    <t>BS0046250</t>
  </si>
  <si>
    <t>BS0046251</t>
  </si>
  <si>
    <t>BS0046252</t>
  </si>
  <si>
    <t>BS0046253</t>
  </si>
  <si>
    <t>BS0046254</t>
  </si>
  <si>
    <t>BS0046255</t>
  </si>
  <si>
    <t>BS0046256</t>
  </si>
  <si>
    <t>BS0046257</t>
  </si>
  <si>
    <t>BS0046258</t>
  </si>
  <si>
    <t>BS0046259</t>
  </si>
  <si>
    <t>BS0046260</t>
  </si>
  <si>
    <t>BS0046261</t>
  </si>
  <si>
    <t>BS0046262</t>
  </si>
  <si>
    <t>BS0046263</t>
  </si>
  <si>
    <t>BS0046264</t>
  </si>
  <si>
    <t>BS0046265</t>
  </si>
  <si>
    <t>BS0046266</t>
  </si>
  <si>
    <t>BS0046267</t>
  </si>
  <si>
    <t>BS0046268</t>
  </si>
  <si>
    <t>BS0046269</t>
  </si>
  <si>
    <t>BS0046270</t>
  </si>
  <si>
    <t>BS0046271</t>
  </si>
  <si>
    <t>BS0046272</t>
  </si>
  <si>
    <t>BS0046273</t>
  </si>
  <si>
    <t>BS0046274</t>
  </si>
  <si>
    <t>BS0046275</t>
  </si>
  <si>
    <t>BS0046276</t>
  </si>
  <si>
    <t>BS0046277</t>
  </si>
  <si>
    <t>BS0046278</t>
  </si>
  <si>
    <t>BS0046279</t>
  </si>
  <si>
    <t>BS0046280</t>
  </si>
  <si>
    <t>BS0046281</t>
  </si>
  <si>
    <t>BS0046282</t>
  </si>
  <si>
    <t>BS0046283</t>
  </si>
  <si>
    <t>BS0046284</t>
  </si>
  <si>
    <t>BS0046285</t>
  </si>
  <si>
    <t>BS0046286</t>
  </si>
  <si>
    <t>BS0046287</t>
  </si>
  <si>
    <t>BS0046288</t>
  </si>
  <si>
    <t>BS0046289</t>
  </si>
  <si>
    <t>BS0046290</t>
  </si>
  <si>
    <t>BS0046291</t>
  </si>
  <si>
    <t>BS0046292</t>
  </si>
  <si>
    <t>BS0046293</t>
  </si>
  <si>
    <t>BS0046294</t>
  </si>
  <si>
    <t>BS0046295</t>
  </si>
  <si>
    <t>BS0046296</t>
  </si>
  <si>
    <t>BS0046297</t>
  </si>
  <si>
    <t>BS0046298</t>
  </si>
  <si>
    <t>BS0046299</t>
  </si>
  <si>
    <t>BS0046300</t>
  </si>
  <si>
    <t>BS0046301</t>
  </si>
  <si>
    <t>BS0046302</t>
  </si>
  <si>
    <t>BS0046303</t>
  </si>
  <si>
    <t>BS0046304</t>
  </si>
  <si>
    <t>BS0046305</t>
  </si>
  <si>
    <t>BS0046306</t>
  </si>
  <si>
    <t>BS0046307</t>
  </si>
  <si>
    <t>BS0046308</t>
  </si>
  <si>
    <t>BS0046309</t>
  </si>
  <si>
    <t>BS0046310</t>
  </si>
  <si>
    <t>BS0046311</t>
  </si>
  <si>
    <t>BS0046312</t>
  </si>
  <si>
    <t>BS0046313</t>
  </si>
  <si>
    <t>BS0046314</t>
  </si>
  <si>
    <t>BS0046315</t>
  </si>
  <si>
    <t>BS0046316</t>
  </si>
  <si>
    <t>BS0046317</t>
  </si>
  <si>
    <t>BS0046318</t>
  </si>
  <si>
    <t>BS0046319</t>
  </si>
  <si>
    <t>BS0046320</t>
  </si>
  <si>
    <t>BS0046321</t>
  </si>
  <si>
    <t>BS0046322</t>
  </si>
  <si>
    <t>BS0046323</t>
  </si>
  <si>
    <t>BS0046324</t>
  </si>
  <si>
    <t>BS0046325</t>
  </si>
  <si>
    <t>BS0046326</t>
  </si>
  <si>
    <t>BS0046327</t>
  </si>
  <si>
    <t>BS0046328</t>
  </si>
  <si>
    <t>BS0046329</t>
  </si>
  <si>
    <t>BS0046330</t>
  </si>
  <si>
    <t>BS0046331</t>
  </si>
  <si>
    <t>BS0046332</t>
  </si>
  <si>
    <t>BS0046333</t>
  </si>
  <si>
    <t>BS0046334</t>
  </si>
  <si>
    <t>BS0046335</t>
  </si>
  <si>
    <t>BS0046336</t>
  </si>
  <si>
    <t>BS0046337</t>
  </si>
  <si>
    <t>BS0046338</t>
  </si>
  <si>
    <t>BS0046339</t>
  </si>
  <si>
    <t>BS0046340</t>
  </si>
  <si>
    <t>BS0046341</t>
  </si>
  <si>
    <t>BS0046342</t>
  </si>
  <si>
    <t>BS0046343</t>
  </si>
  <si>
    <t>BS0046344</t>
  </si>
  <si>
    <t>BS0046345</t>
  </si>
  <si>
    <t>BS0046346</t>
  </si>
  <si>
    <t>BS0046347</t>
  </si>
  <si>
    <t>BS0046348</t>
  </si>
  <si>
    <t>BS0046349</t>
  </si>
  <si>
    <t>BS0046350</t>
  </si>
  <si>
    <t>BS0046351</t>
  </si>
  <si>
    <t>BS0046352</t>
  </si>
  <si>
    <t>BS0046353</t>
  </si>
  <si>
    <t>BS0046354</t>
  </si>
  <si>
    <t>BS0046355</t>
  </si>
  <si>
    <t>BS0046356</t>
  </si>
  <si>
    <t>BS0046357</t>
  </si>
  <si>
    <t>BS0046358</t>
  </si>
  <si>
    <t>BS0046359</t>
  </si>
  <si>
    <t>BS0046360</t>
  </si>
  <si>
    <t>BS0046361</t>
  </si>
  <si>
    <t>BS0046362</t>
  </si>
  <si>
    <t>BS0046363</t>
  </si>
  <si>
    <t>BS0046364</t>
  </si>
  <si>
    <t>BS0046365</t>
  </si>
  <si>
    <t>BS0046366</t>
  </si>
  <si>
    <t>BS0046367</t>
  </si>
  <si>
    <t>BS0046368</t>
  </si>
  <si>
    <t>BS0046369</t>
  </si>
  <si>
    <t>BS0046370</t>
  </si>
  <si>
    <t>BS0046371</t>
  </si>
  <si>
    <t>BS0046372</t>
  </si>
  <si>
    <t>BS0046373</t>
  </si>
  <si>
    <t>BS0046374</t>
  </si>
  <si>
    <t>BS0046375</t>
  </si>
  <si>
    <t>BS0046376</t>
  </si>
  <si>
    <t>BS0046377</t>
  </si>
  <si>
    <t>BS0046378</t>
  </si>
  <si>
    <t>BS0046379</t>
  </si>
  <si>
    <t>BS0046380</t>
  </si>
  <si>
    <t>BS0046381</t>
  </si>
  <si>
    <t>BS0046382</t>
  </si>
  <si>
    <t>BS0046383</t>
  </si>
  <si>
    <t>BS0046384</t>
  </si>
  <si>
    <t>BS0046385</t>
  </si>
  <si>
    <t>BS0046386</t>
  </si>
  <si>
    <t>BS0046387</t>
  </si>
  <si>
    <t>BS0046388</t>
  </si>
  <si>
    <t>BS0046389</t>
  </si>
  <si>
    <t>BS0046390</t>
  </si>
  <si>
    <t>BS0046391</t>
  </si>
  <si>
    <t>BS0046392</t>
  </si>
  <si>
    <t>BS0046393</t>
  </si>
  <si>
    <t>BS0046394</t>
  </si>
  <si>
    <t>BS0046395</t>
  </si>
  <si>
    <t>BS0046396</t>
  </si>
  <si>
    <t>BS0046397</t>
  </si>
  <si>
    <t>BS0046398</t>
  </si>
  <si>
    <t>BS0046399</t>
  </si>
  <si>
    <t>BS0046400</t>
  </si>
  <si>
    <t>BS0046401</t>
  </si>
  <si>
    <t>BS0046402</t>
  </si>
  <si>
    <t>BS0046403</t>
  </si>
  <si>
    <t>BS0046404</t>
  </si>
  <si>
    <t>BS0046405</t>
  </si>
  <si>
    <t>Durham</t>
  </si>
  <si>
    <t>BS0046406</t>
  </si>
  <si>
    <t>BS0046407</t>
  </si>
  <si>
    <t>BS0046408</t>
  </si>
  <si>
    <t>BS0046409</t>
  </si>
  <si>
    <t>BS0046410</t>
  </si>
  <si>
    <t>BS0046411</t>
  </si>
  <si>
    <t>BS0046412</t>
  </si>
  <si>
    <t>BS0046413</t>
  </si>
  <si>
    <t>BS0046414</t>
  </si>
  <si>
    <t>BS0046415</t>
  </si>
  <si>
    <t>BS0046416</t>
  </si>
  <si>
    <t>BS0046417</t>
  </si>
  <si>
    <t>BS0046418</t>
  </si>
  <si>
    <t>BS0046419</t>
  </si>
  <si>
    <t>BS0046420</t>
  </si>
  <si>
    <t>BS0046421</t>
  </si>
  <si>
    <t>BS0046422</t>
  </si>
  <si>
    <t>BS0046423</t>
  </si>
  <si>
    <t>BS0046424</t>
  </si>
  <si>
    <t>BS0046425</t>
  </si>
  <si>
    <t>BS0046426</t>
  </si>
  <si>
    <t>BS0046427</t>
  </si>
  <si>
    <t>BS0046428</t>
  </si>
  <si>
    <t>BS0046429</t>
  </si>
  <si>
    <t>BS0046430</t>
  </si>
  <si>
    <t>BS0046431</t>
  </si>
  <si>
    <t>BS0046432</t>
  </si>
  <si>
    <t>BS0046433</t>
  </si>
  <si>
    <t>BS0046434</t>
  </si>
  <si>
    <t>BS0046435</t>
  </si>
  <si>
    <t>BS0046436</t>
  </si>
  <si>
    <t>BS0046437</t>
  </si>
  <si>
    <t>BS0046438</t>
  </si>
  <si>
    <t>BS0046439</t>
  </si>
  <si>
    <t>BS0046440</t>
  </si>
  <si>
    <t>BS0046441</t>
  </si>
  <si>
    <t>BS0046442</t>
  </si>
  <si>
    <t>BS0046443</t>
  </si>
  <si>
    <t>BS0046444</t>
  </si>
  <si>
    <t>BS0046445</t>
  </si>
  <si>
    <t>BS0046446</t>
  </si>
  <si>
    <t>BS0046447</t>
  </si>
  <si>
    <t>BS0046448</t>
  </si>
  <si>
    <t>BS0046449</t>
  </si>
  <si>
    <t>BS0046450</t>
  </si>
  <si>
    <t>BS0046451</t>
  </si>
  <si>
    <t>BS0046452</t>
  </si>
  <si>
    <t>BS0046453</t>
  </si>
  <si>
    <t>BS0046454</t>
  </si>
  <si>
    <t>BS0046455</t>
  </si>
  <si>
    <t>BS0046456</t>
  </si>
  <si>
    <t>BS0046457</t>
  </si>
  <si>
    <t>BS0046458</t>
  </si>
  <si>
    <t>BS0046459</t>
  </si>
  <si>
    <t>BS0046460</t>
  </si>
  <si>
    <t>BS0046461</t>
  </si>
  <si>
    <t>BS0046462</t>
  </si>
  <si>
    <t>BS0046463</t>
  </si>
  <si>
    <t>BS0046464</t>
  </si>
  <si>
    <t>BS0046465</t>
  </si>
  <si>
    <t>BS0046466</t>
  </si>
  <si>
    <t>BS0046467</t>
  </si>
  <si>
    <t>BS0046468</t>
  </si>
  <si>
    <t>BS0046469</t>
  </si>
  <si>
    <t>BS0046470</t>
  </si>
  <si>
    <t>BS0046471</t>
  </si>
  <si>
    <t>BS0046472</t>
  </si>
  <si>
    <t>BS0046473</t>
  </si>
  <si>
    <t>BS0046474</t>
  </si>
  <si>
    <t>BS0046475</t>
  </si>
  <si>
    <t>BS0046476</t>
  </si>
  <si>
    <t>BS0046477</t>
  </si>
  <si>
    <t>BS0046478</t>
  </si>
  <si>
    <t>BS0046479</t>
  </si>
  <si>
    <t>BS0046480</t>
  </si>
  <si>
    <t>BS0046481</t>
  </si>
  <si>
    <t>BS0046482</t>
  </si>
  <si>
    <t>County Durham</t>
  </si>
  <si>
    <t>BS0046483</t>
  </si>
  <si>
    <t>BS0046484</t>
  </si>
  <si>
    <t>BS0046485</t>
  </si>
  <si>
    <t>BS0046486</t>
  </si>
  <si>
    <t>BS0046487</t>
  </si>
  <si>
    <t>BS0046488</t>
  </si>
  <si>
    <t>BS0046489</t>
  </si>
  <si>
    <t>BS0046490</t>
  </si>
  <si>
    <t>BS0046491</t>
  </si>
  <si>
    <t>BS0046492</t>
  </si>
  <si>
    <t>BS0046493</t>
  </si>
  <si>
    <t>BS0046494</t>
  </si>
  <si>
    <t>BS0046495</t>
  </si>
  <si>
    <t>BS0046496</t>
  </si>
  <si>
    <t>BS0046497</t>
  </si>
  <si>
    <t>BS0046498</t>
  </si>
  <si>
    <t>BS0046499</t>
  </si>
  <si>
    <t>BS0046500</t>
  </si>
  <si>
    <t>BS0046501</t>
  </si>
  <si>
    <t>BS0046502</t>
  </si>
  <si>
    <t>BS0046503</t>
  </si>
  <si>
    <t>BS0046504</t>
  </si>
  <si>
    <t>BS0046505</t>
  </si>
  <si>
    <t>BS0046506</t>
  </si>
  <si>
    <t>BS0046507</t>
  </si>
  <si>
    <t>BS0046508</t>
  </si>
  <si>
    <t>BS0046509</t>
  </si>
  <si>
    <t>BS0046510</t>
  </si>
  <si>
    <t>BS0046511</t>
  </si>
  <si>
    <t>BS0046512</t>
  </si>
  <si>
    <t>BS0046513</t>
  </si>
  <si>
    <t>BS0046514</t>
  </si>
  <si>
    <t>BS0046515</t>
  </si>
  <si>
    <t>BS0046516</t>
  </si>
  <si>
    <t>BS0046517</t>
  </si>
  <si>
    <t>BS0046518</t>
  </si>
  <si>
    <t>BS0046519</t>
  </si>
  <si>
    <t>BS0046520</t>
  </si>
  <si>
    <t>BS0046521</t>
  </si>
  <si>
    <t>BS0046522</t>
  </si>
  <si>
    <t>BS0046523</t>
  </si>
  <si>
    <t>BS0046524</t>
  </si>
  <si>
    <t>BS0046525</t>
  </si>
  <si>
    <t>BS0046526</t>
  </si>
  <si>
    <t>BS0046527</t>
  </si>
  <si>
    <t>BS0046528</t>
  </si>
  <si>
    <t>BS0046529</t>
  </si>
  <si>
    <t>BS0046530</t>
  </si>
  <si>
    <t>BS0046531</t>
  </si>
  <si>
    <t>BS0046532</t>
  </si>
  <si>
    <t>BS0046533</t>
  </si>
  <si>
    <t>BS0046534</t>
  </si>
  <si>
    <t>BS0046535</t>
  </si>
  <si>
    <t>BS0046536</t>
  </si>
  <si>
    <t>BS0046537</t>
  </si>
  <si>
    <t>BS0046538</t>
  </si>
  <si>
    <t>BS0046539</t>
  </si>
  <si>
    <t>BS0046540</t>
  </si>
  <si>
    <t>BS0046541</t>
  </si>
  <si>
    <t>BS0046542</t>
  </si>
  <si>
    <t>BS0046543</t>
  </si>
  <si>
    <t>BS0046544</t>
  </si>
  <si>
    <t>BS0046545</t>
  </si>
  <si>
    <t>BS0046546</t>
  </si>
  <si>
    <t>BS0046547</t>
  </si>
  <si>
    <t>BS0046548</t>
  </si>
  <si>
    <t>BS0046549</t>
  </si>
  <si>
    <t>BS0046550</t>
  </si>
  <si>
    <t>BS0046551</t>
  </si>
  <si>
    <t>BS0046552</t>
  </si>
  <si>
    <t>BS0046553</t>
  </si>
  <si>
    <t>BS0046554</t>
  </si>
  <si>
    <t>BS0046555</t>
  </si>
  <si>
    <t>BS0046556</t>
  </si>
  <si>
    <t>BS0046557</t>
  </si>
  <si>
    <t>BS0046558</t>
  </si>
  <si>
    <t>BS0046559</t>
  </si>
  <si>
    <t>BS0046560</t>
  </si>
  <si>
    <t>BS0046561</t>
  </si>
  <si>
    <t>BS0046562</t>
  </si>
  <si>
    <t>BS0046563</t>
  </si>
  <si>
    <t>BS0046564</t>
  </si>
  <si>
    <t>BS0046565</t>
  </si>
  <si>
    <t>BS0046566</t>
  </si>
  <si>
    <t>BS0046567</t>
  </si>
  <si>
    <t>BS0046568</t>
  </si>
  <si>
    <t>BS0046569</t>
  </si>
  <si>
    <t>BS0046570</t>
  </si>
  <si>
    <t>BS0046571</t>
  </si>
  <si>
    <t>BS0046572</t>
  </si>
  <si>
    <t>BS0046573</t>
  </si>
  <si>
    <t>BS0046574</t>
  </si>
  <si>
    <t>BS0046575</t>
  </si>
  <si>
    <t>BS0046576</t>
  </si>
  <si>
    <t>BS0046577</t>
  </si>
  <si>
    <t>BS0046578</t>
  </si>
  <si>
    <t>BS0046579</t>
  </si>
  <si>
    <t>BS0046580</t>
  </si>
  <si>
    <t>BS0046581</t>
  </si>
  <si>
    <t>BS0046582</t>
  </si>
  <si>
    <t>BS0046583</t>
  </si>
  <si>
    <t>BS0046584</t>
  </si>
  <si>
    <t>BS0046585</t>
  </si>
  <si>
    <t>BS0046586</t>
  </si>
  <si>
    <t>BS0046587</t>
  </si>
  <si>
    <t>BS0046588</t>
  </si>
  <si>
    <t>BS0046589</t>
  </si>
  <si>
    <t>BS0046590</t>
  </si>
  <si>
    <t>BS0046591</t>
  </si>
  <si>
    <t>BS0046592</t>
  </si>
  <si>
    <t>BS0046593</t>
  </si>
  <si>
    <t>BS0046594</t>
  </si>
  <si>
    <t>BS0046595</t>
  </si>
  <si>
    <t>BS0046596</t>
  </si>
  <si>
    <t>BS0046597</t>
  </si>
  <si>
    <t>BS0046598</t>
  </si>
  <si>
    <t>BS0046599</t>
  </si>
  <si>
    <t>BS0046600</t>
  </si>
  <si>
    <t>BS0046601</t>
  </si>
  <si>
    <t>BS0046602</t>
  </si>
  <si>
    <t>BS0046603</t>
  </si>
  <si>
    <t>BS0046604</t>
  </si>
  <si>
    <t>BS0046605</t>
  </si>
  <si>
    <t>BS0046606</t>
  </si>
  <si>
    <t>BS0046607</t>
  </si>
  <si>
    <t>BS0046608</t>
  </si>
  <si>
    <t>BS0046609</t>
  </si>
  <si>
    <t>BS0046610</t>
  </si>
  <si>
    <t>BS0046611</t>
  </si>
  <si>
    <t>BS0046612</t>
  </si>
  <si>
    <t>BS0046613</t>
  </si>
  <si>
    <t>BS0046614</t>
  </si>
  <si>
    <t>BS0046615</t>
  </si>
  <si>
    <t>BS0046616</t>
  </si>
  <si>
    <t>BS0046617</t>
  </si>
  <si>
    <t>BS0046618</t>
  </si>
  <si>
    <t>BS0046619</t>
  </si>
  <si>
    <t>BS0046620</t>
  </si>
  <si>
    <t>BS0046621</t>
  </si>
  <si>
    <t>BS0046622</t>
  </si>
  <si>
    <t>BS0046623</t>
  </si>
  <si>
    <t>BS0046624</t>
  </si>
  <si>
    <t>BS0046625</t>
  </si>
  <si>
    <t>BS0046626</t>
  </si>
  <si>
    <t>BS0046627</t>
  </si>
  <si>
    <t>BS0046628</t>
  </si>
  <si>
    <t>BS0046629</t>
  </si>
  <si>
    <t>BS0046630</t>
  </si>
  <si>
    <t>BS0046631</t>
  </si>
  <si>
    <t>BS0046632</t>
  </si>
  <si>
    <t>BS0046633</t>
  </si>
  <si>
    <t>BS0046634</t>
  </si>
  <si>
    <t>BS0046635</t>
  </si>
  <si>
    <t>BS0046636</t>
  </si>
  <si>
    <t>BS0046637</t>
  </si>
  <si>
    <t>BS0046638</t>
  </si>
  <si>
    <t>BS0046639</t>
  </si>
  <si>
    <t>BS0046640</t>
  </si>
  <si>
    <t>BS0046641</t>
  </si>
  <si>
    <t>BS0046642</t>
  </si>
  <si>
    <t>BS0046643</t>
  </si>
  <si>
    <t>BS0046644</t>
  </si>
  <si>
    <t>BS0046645</t>
  </si>
  <si>
    <t>BS0046646</t>
  </si>
  <si>
    <t>BS0046647</t>
  </si>
  <si>
    <t>BS0046648</t>
  </si>
  <si>
    <t>BS0046649</t>
  </si>
  <si>
    <t>BS0046650</t>
  </si>
  <si>
    <t>BS0046651</t>
  </si>
  <si>
    <t>BS0046652</t>
  </si>
  <si>
    <t>BS0046653</t>
  </si>
  <si>
    <t>BS0046654</t>
  </si>
  <si>
    <t>BS0046655</t>
  </si>
  <si>
    <t>BS0046656</t>
  </si>
  <si>
    <t>BS0046657</t>
  </si>
  <si>
    <t>BS0046658</t>
  </si>
  <si>
    <t>BS0046659</t>
  </si>
  <si>
    <t>BS0046660</t>
  </si>
  <si>
    <t>BS0046661</t>
  </si>
  <si>
    <t>BS0046662</t>
  </si>
  <si>
    <t>BS0046663</t>
  </si>
  <si>
    <t>BS0046664</t>
  </si>
  <si>
    <t>BS0046665</t>
  </si>
  <si>
    <t>BS0046666</t>
  </si>
  <si>
    <t>BS0046667</t>
  </si>
  <si>
    <t>BS0046668</t>
  </si>
  <si>
    <t>BS0046669</t>
  </si>
  <si>
    <t>BS0046670</t>
  </si>
  <si>
    <t>BS0046671</t>
  </si>
  <si>
    <t>BS0046672</t>
  </si>
  <si>
    <t>BS0046673</t>
  </si>
  <si>
    <t>BS0046674</t>
  </si>
  <si>
    <t>BS0046675</t>
  </si>
  <si>
    <t>BS0046676</t>
  </si>
  <si>
    <t>BS0046677</t>
  </si>
  <si>
    <t>BS0046678</t>
  </si>
  <si>
    <t>BS0046679</t>
  </si>
  <si>
    <t>BS0046680</t>
  </si>
  <si>
    <t>BS0046681</t>
  </si>
  <si>
    <t>BS0046682</t>
  </si>
  <si>
    <t>BS0046683</t>
  </si>
  <si>
    <t>BS0046684</t>
  </si>
  <si>
    <t>BS0046685</t>
  </si>
  <si>
    <t>BS0046686</t>
  </si>
  <si>
    <t>BS0046687</t>
  </si>
  <si>
    <t>BS0046688</t>
  </si>
  <si>
    <t>BS0046689</t>
  </si>
  <si>
    <t>BS0046690</t>
  </si>
  <si>
    <t>BS0046691</t>
  </si>
  <si>
    <t>BS0046692</t>
  </si>
  <si>
    <t>BS0046693</t>
  </si>
  <si>
    <t>BS0046694</t>
  </si>
  <si>
    <t>BS0046695</t>
  </si>
  <si>
    <t>BS0046696</t>
  </si>
  <si>
    <t>BS0046697</t>
  </si>
  <si>
    <t>Easington</t>
  </si>
  <si>
    <t>BS0046698</t>
  </si>
  <si>
    <t>BS0046699</t>
  </si>
  <si>
    <t>BS0046700</t>
  </si>
  <si>
    <t>BS0046701</t>
  </si>
  <si>
    <t>BS0046702</t>
  </si>
  <si>
    <t>BS0046703</t>
  </si>
  <si>
    <t>BS0046704</t>
  </si>
  <si>
    <t>BS0046705</t>
  </si>
  <si>
    <t>BS0046706</t>
  </si>
  <si>
    <t>BS0046707</t>
  </si>
  <si>
    <t>BS0046708</t>
  </si>
  <si>
    <t>BS0046709</t>
  </si>
  <si>
    <t>BS0046710</t>
  </si>
  <si>
    <t>BS0046711</t>
  </si>
  <si>
    <t>BS0046712</t>
  </si>
  <si>
    <t>BS0046713</t>
  </si>
  <si>
    <t>BS0046714</t>
  </si>
  <si>
    <t>BS0046715</t>
  </si>
  <si>
    <t>BS0046716</t>
  </si>
  <si>
    <t>BS0046717</t>
  </si>
  <si>
    <t>BS0046718</t>
  </si>
  <si>
    <t>BS0046719</t>
  </si>
  <si>
    <t>BS0046720</t>
  </si>
  <si>
    <t>BS0046721</t>
  </si>
  <si>
    <t>BS0046722</t>
  </si>
  <si>
    <t>BS0046723</t>
  </si>
  <si>
    <t>BS0046724</t>
  </si>
  <si>
    <t>BS0046725</t>
  </si>
  <si>
    <t>BS0046726</t>
  </si>
  <si>
    <t>BS0046727</t>
  </si>
  <si>
    <t>BS0046728</t>
  </si>
  <si>
    <t>BS0046729</t>
  </si>
  <si>
    <t>BS0046730</t>
  </si>
  <si>
    <t>BS0046731</t>
  </si>
  <si>
    <t>BS0046732</t>
  </si>
  <si>
    <t>BS0046733</t>
  </si>
  <si>
    <t>BS0046734</t>
  </si>
  <si>
    <t>BS0046735</t>
  </si>
  <si>
    <t>BS0046736</t>
  </si>
  <si>
    <t>BS0046737</t>
  </si>
  <si>
    <t>BS0046738</t>
  </si>
  <si>
    <t>BS0046739</t>
  </si>
  <si>
    <t>BS0046740</t>
  </si>
  <si>
    <t>BS0046741</t>
  </si>
  <si>
    <t>BS0046742</t>
  </si>
  <si>
    <t>BS0046743</t>
  </si>
  <si>
    <t>BS0046744</t>
  </si>
  <si>
    <t>BS0046745</t>
  </si>
  <si>
    <t>BS0046746</t>
  </si>
  <si>
    <t>BS0046747</t>
  </si>
  <si>
    <t>BS0046748</t>
  </si>
  <si>
    <t>BS0046749</t>
  </si>
  <si>
    <t>BS0046750</t>
  </si>
  <si>
    <t>BS0046751</t>
  </si>
  <si>
    <t>BS0046752</t>
  </si>
  <si>
    <t>BS0046753</t>
  </si>
  <si>
    <t>BS0046754</t>
  </si>
  <si>
    <t>BS0046755</t>
  </si>
  <si>
    <t>BS0046756</t>
  </si>
  <si>
    <t>BS0046757</t>
  </si>
  <si>
    <t>BS0046758</t>
  </si>
  <si>
    <t>BS0046759</t>
  </si>
  <si>
    <t>BS0046760</t>
  </si>
  <si>
    <t>BS0046761</t>
  </si>
  <si>
    <t>BS0046762</t>
  </si>
  <si>
    <t>BS0046763</t>
  </si>
  <si>
    <t>BS0046764</t>
  </si>
  <si>
    <t>BS0046765</t>
  </si>
  <si>
    <t>BS0046766</t>
  </si>
  <si>
    <t>BS0046767</t>
  </si>
  <si>
    <t>BS0046768</t>
  </si>
  <si>
    <t>BS0046769</t>
  </si>
  <si>
    <t>BS0046770</t>
  </si>
  <si>
    <t>BS0046771</t>
  </si>
  <si>
    <t>BS0046772</t>
  </si>
  <si>
    <t>BS0046773</t>
  </si>
  <si>
    <t>BS0046774</t>
  </si>
  <si>
    <t>BS0046775</t>
  </si>
  <si>
    <t>BS0046776</t>
  </si>
  <si>
    <t>BS0046777</t>
  </si>
  <si>
    <t>BS0046778</t>
  </si>
  <si>
    <t>BS0046779</t>
  </si>
  <si>
    <t>BS0046780</t>
  </si>
  <si>
    <t>BS0046781</t>
  </si>
  <si>
    <t>BS0046782</t>
  </si>
  <si>
    <t>BS0046783</t>
  </si>
  <si>
    <t>BS0046784</t>
  </si>
  <si>
    <t>BS0046785</t>
  </si>
  <si>
    <t>BS0046786</t>
  </si>
  <si>
    <t>BS0046787</t>
  </si>
  <si>
    <t>BS0046788</t>
  </si>
  <si>
    <t>BS0046789</t>
  </si>
  <si>
    <t>BS0046790</t>
  </si>
  <si>
    <t>BS0046791</t>
  </si>
  <si>
    <t>BS0046792</t>
  </si>
  <si>
    <t>BS0046793</t>
  </si>
  <si>
    <t>BS0046794</t>
  </si>
  <si>
    <t>BS0046795</t>
  </si>
  <si>
    <t>BS0046796</t>
  </si>
  <si>
    <t>BS0046797</t>
  </si>
  <si>
    <t>BS0046798</t>
  </si>
  <si>
    <t>BS0046799</t>
  </si>
  <si>
    <t>BS0046800</t>
  </si>
  <si>
    <t>BS0046801</t>
  </si>
  <si>
    <t>BS0046802</t>
  </si>
  <si>
    <t>BS0046803</t>
  </si>
  <si>
    <t>BS0046804</t>
  </si>
  <si>
    <t>BS0046805</t>
  </si>
  <si>
    <t>BS0046806</t>
  </si>
  <si>
    <t>BS0046807</t>
  </si>
  <si>
    <t>BS0046808</t>
  </si>
  <si>
    <t>BS0046809</t>
  </si>
  <si>
    <t>BS0046810</t>
  </si>
  <si>
    <t>BS0046811</t>
  </si>
  <si>
    <t>BS0046812</t>
  </si>
  <si>
    <t>BS0046813</t>
  </si>
  <si>
    <t>BS0046814</t>
  </si>
  <si>
    <t>BS0046815</t>
  </si>
  <si>
    <t>BS0046816</t>
  </si>
  <si>
    <t>BS0046817</t>
  </si>
  <si>
    <t>BS0046818</t>
  </si>
  <si>
    <t>BS0046819</t>
  </si>
  <si>
    <t>BS0046820</t>
  </si>
  <si>
    <t>BS0046821</t>
  </si>
  <si>
    <t>BS0046822</t>
  </si>
  <si>
    <t>BS0046823</t>
  </si>
  <si>
    <t>BS0046824</t>
  </si>
  <si>
    <t>BS0046825</t>
  </si>
  <si>
    <t>BS0046826</t>
  </si>
  <si>
    <t>BS0046827</t>
  </si>
  <si>
    <t>BS0046828</t>
  </si>
  <si>
    <t>BS0046829</t>
  </si>
  <si>
    <t>BS0046830</t>
  </si>
  <si>
    <t>BS0046831</t>
  </si>
  <si>
    <t>BS0046832</t>
  </si>
  <si>
    <t>BS0046833</t>
  </si>
  <si>
    <t>BS0046834</t>
  </si>
  <si>
    <t>BS0046835</t>
  </si>
  <si>
    <t>BS0046836</t>
  </si>
  <si>
    <t>BS0046837</t>
  </si>
  <si>
    <t>BS0046838</t>
  </si>
  <si>
    <t>BS0046839</t>
  </si>
  <si>
    <t>BS0046840</t>
  </si>
  <si>
    <t>BS0046841</t>
  </si>
  <si>
    <t>BS0046842</t>
  </si>
  <si>
    <t>BS0046843</t>
  </si>
  <si>
    <t>BS0046844</t>
  </si>
  <si>
    <t>BS0046845</t>
  </si>
  <si>
    <t>BS0046846</t>
  </si>
  <si>
    <t>BS0046847</t>
  </si>
  <si>
    <t>BS0046848</t>
  </si>
  <si>
    <t>BS0046849</t>
  </si>
  <si>
    <t>BS0046850</t>
  </si>
  <si>
    <t>BS0046851</t>
  </si>
  <si>
    <t>BS0046852</t>
  </si>
  <si>
    <t>BS0046853</t>
  </si>
  <si>
    <t>BS0046854</t>
  </si>
  <si>
    <t>BS0046855</t>
  </si>
  <si>
    <t>BS0046856</t>
  </si>
  <si>
    <t>BS0046857</t>
  </si>
  <si>
    <t>BS0046858</t>
  </si>
  <si>
    <t>BS0046859</t>
  </si>
  <si>
    <t>BS0046860</t>
  </si>
  <si>
    <t>BS0046861</t>
  </si>
  <si>
    <t>BS0046862</t>
  </si>
  <si>
    <t>BS0046863</t>
  </si>
  <si>
    <t>BS0046864</t>
  </si>
  <si>
    <t>BS0046865</t>
  </si>
  <si>
    <t>BS0046866</t>
  </si>
  <si>
    <t>BS0046867</t>
  </si>
  <si>
    <t>BS0046868</t>
  </si>
  <si>
    <t>BS0046869</t>
  </si>
  <si>
    <t>BS0046870</t>
  </si>
  <si>
    <t>BS0046871</t>
  </si>
  <si>
    <t>BS0046872</t>
  </si>
  <si>
    <t>BS0046873</t>
  </si>
  <si>
    <t>BS0046874</t>
  </si>
  <si>
    <t>BS0046875</t>
  </si>
  <si>
    <t>BS0046876</t>
  </si>
  <si>
    <t>BS0046877</t>
  </si>
  <si>
    <t>BS0046878</t>
  </si>
  <si>
    <t>BS0046879</t>
  </si>
  <si>
    <t>BS0046880</t>
  </si>
  <si>
    <t>BS0046881</t>
  </si>
  <si>
    <t>BS0046882</t>
  </si>
  <si>
    <t>BS0046883</t>
  </si>
  <si>
    <t>BS0046884</t>
  </si>
  <si>
    <t>BS0046885</t>
  </si>
  <si>
    <t>BS0046886</t>
  </si>
  <si>
    <t>BS0046887</t>
  </si>
  <si>
    <t>BS0046888</t>
  </si>
  <si>
    <t>BS0046889</t>
  </si>
  <si>
    <t>BS0046890</t>
  </si>
  <si>
    <t>BS0046891</t>
  </si>
  <si>
    <t>BS0046892</t>
  </si>
  <si>
    <t>BS0046893</t>
  </si>
  <si>
    <t>BS0046894</t>
  </si>
  <si>
    <t>BS0046895</t>
  </si>
  <si>
    <t>BS0046896</t>
  </si>
  <si>
    <t>BS0046897</t>
  </si>
  <si>
    <t>BS0046898</t>
  </si>
  <si>
    <t>BS0046899</t>
  </si>
  <si>
    <t>BS0046900</t>
  </si>
  <si>
    <t>BS0046901</t>
  </si>
  <si>
    <t>BS0046902</t>
  </si>
  <si>
    <t>BS0046903</t>
  </si>
  <si>
    <t>BS0046904</t>
  </si>
  <si>
    <t>BS0046905</t>
  </si>
  <si>
    <t>BS0046906</t>
  </si>
  <si>
    <t>BS0046907</t>
  </si>
  <si>
    <t>BS0046908</t>
  </si>
  <si>
    <t>BS0046909</t>
  </si>
  <si>
    <t>BS0046910</t>
  </si>
  <si>
    <t>BS0046911</t>
  </si>
  <si>
    <t>BS0046912</t>
  </si>
  <si>
    <t>BS0046913</t>
  </si>
  <si>
    <t>BS0046914</t>
  </si>
  <si>
    <t>BS0046915</t>
  </si>
  <si>
    <t>BS0046916</t>
  </si>
  <si>
    <t>BS0046917</t>
  </si>
  <si>
    <t>BS0046918</t>
  </si>
  <si>
    <t>BS0046919</t>
  </si>
  <si>
    <t>BS0046920</t>
  </si>
  <si>
    <t>BS0046921</t>
  </si>
  <si>
    <t>BS0046922</t>
  </si>
  <si>
    <t>BS0046923</t>
  </si>
  <si>
    <t>BS0046924</t>
  </si>
  <si>
    <t>BS0046925</t>
  </si>
  <si>
    <t>BS0046926</t>
  </si>
  <si>
    <t>BS0046927</t>
  </si>
  <si>
    <t>BS0046928</t>
  </si>
  <si>
    <t>BS0046929</t>
  </si>
  <si>
    <t>BS0046930</t>
  </si>
  <si>
    <t>BS0046931</t>
  </si>
  <si>
    <t>BS0046932</t>
  </si>
  <si>
    <t>BS0046933</t>
  </si>
  <si>
    <t>BS0046934</t>
  </si>
  <si>
    <t>BS0046935</t>
  </si>
  <si>
    <t>BS0046936</t>
  </si>
  <si>
    <t>BS0046937</t>
  </si>
  <si>
    <t>BS0046938</t>
  </si>
  <si>
    <t>BS0046939</t>
  </si>
  <si>
    <t>Chester-le-Street</t>
  </si>
  <si>
    <t>BS0046940</t>
  </si>
  <si>
    <t>BS0046941</t>
  </si>
  <si>
    <t>BS0046942</t>
  </si>
  <si>
    <t>BS0046943</t>
  </si>
  <si>
    <t>BS0046944</t>
  </si>
  <si>
    <t>BS0046945</t>
  </si>
  <si>
    <t>BS0046946</t>
  </si>
  <si>
    <t>BS0046947</t>
  </si>
  <si>
    <t>BS0046948</t>
  </si>
  <si>
    <t>BS0046949</t>
  </si>
  <si>
    <t>BS0046950</t>
  </si>
  <si>
    <t>BS0046951</t>
  </si>
  <si>
    <t>BS0046952</t>
  </si>
  <si>
    <t>BS0046953</t>
  </si>
  <si>
    <t>BS0046954</t>
  </si>
  <si>
    <t>BS0046955</t>
  </si>
  <si>
    <t>BS0046956</t>
  </si>
  <si>
    <t>BS0046957</t>
  </si>
  <si>
    <t>BS0046958</t>
  </si>
  <si>
    <t>BS0046959</t>
  </si>
  <si>
    <t>BS0046960</t>
  </si>
  <si>
    <t>BS0046961</t>
  </si>
  <si>
    <t>BS0046962</t>
  </si>
  <si>
    <t>BS0046963</t>
  </si>
  <si>
    <t>BS0046964</t>
  </si>
  <si>
    <t>BS0046965</t>
  </si>
  <si>
    <t>BS0046966</t>
  </si>
  <si>
    <t>BS0046967</t>
  </si>
  <si>
    <t>BS0046968</t>
  </si>
  <si>
    <t>BS0046969</t>
  </si>
  <si>
    <t>BS0046970</t>
  </si>
  <si>
    <t>BS0046971</t>
  </si>
  <si>
    <t>BS0046972</t>
  </si>
  <si>
    <t>BS0046973</t>
  </si>
  <si>
    <t>BS0046974</t>
  </si>
  <si>
    <t>BS0046975</t>
  </si>
  <si>
    <t>BS0046976</t>
  </si>
  <si>
    <t>BS0046977</t>
  </si>
  <si>
    <t>BS0046978</t>
  </si>
  <si>
    <t>BS0046979</t>
  </si>
  <si>
    <t>BS0046980</t>
  </si>
  <si>
    <t>BS0046981</t>
  </si>
  <si>
    <t>BS0046982</t>
  </si>
  <si>
    <t>BS0046983</t>
  </si>
  <si>
    <t>BS0046984</t>
  </si>
  <si>
    <t>BS0046985</t>
  </si>
  <si>
    <t>BS0046986</t>
  </si>
  <si>
    <t>BS0046987</t>
  </si>
  <si>
    <t>BS0046988</t>
  </si>
  <si>
    <t>BS0046989</t>
  </si>
  <si>
    <t>BS0046990</t>
  </si>
  <si>
    <t>BS0046991</t>
  </si>
  <si>
    <t>BS0046992</t>
  </si>
  <si>
    <t>BS0046993</t>
  </si>
  <si>
    <t>BS0046994</t>
  </si>
  <si>
    <t>BS0046995</t>
  </si>
  <si>
    <t>BS0046996</t>
  </si>
  <si>
    <t>BS0046997</t>
  </si>
  <si>
    <t>BS0046998</t>
  </si>
  <si>
    <t>BS0046999</t>
  </si>
  <si>
    <t>BS0047000</t>
  </si>
  <si>
    <t>BS0047001</t>
  </si>
  <si>
    <t>BS0047002</t>
  </si>
  <si>
    <t>BS0047003</t>
  </si>
  <si>
    <t>BS0047004</t>
  </si>
  <si>
    <t>BS0047005</t>
  </si>
  <si>
    <t>BS0047006</t>
  </si>
  <si>
    <t>BS0047007</t>
  </si>
  <si>
    <t>BS0047008</t>
  </si>
  <si>
    <t>BS0047009</t>
  </si>
  <si>
    <t>BS0047010</t>
  </si>
  <si>
    <t>BS0047011</t>
  </si>
  <si>
    <t>BS0047012</t>
  </si>
  <si>
    <t>BS0047013</t>
  </si>
  <si>
    <t>BS0047014</t>
  </si>
  <si>
    <t>BS0047015</t>
  </si>
  <si>
    <t>BS0047016</t>
  </si>
  <si>
    <t>BS0047017</t>
  </si>
  <si>
    <t>BS0047018</t>
  </si>
  <si>
    <t>BS0047019</t>
  </si>
  <si>
    <t>BS0047020</t>
  </si>
  <si>
    <t>BS0047021</t>
  </si>
  <si>
    <t>BS0047022</t>
  </si>
  <si>
    <t>BS0047023</t>
  </si>
  <si>
    <t>BS0047024</t>
  </si>
  <si>
    <t>BS0047025</t>
  </si>
  <si>
    <t>BS0047026</t>
  </si>
  <si>
    <t>BS0047027</t>
  </si>
  <si>
    <t>BS0047028</t>
  </si>
  <si>
    <t>BS0047029</t>
  </si>
  <si>
    <t>BS0047030</t>
  </si>
  <si>
    <t>BS0047031</t>
  </si>
  <si>
    <t>BS0047032</t>
  </si>
  <si>
    <t>BS0047033</t>
  </si>
  <si>
    <t>BS0047034</t>
  </si>
  <si>
    <t>BS0047035</t>
  </si>
  <si>
    <t>BS0047036</t>
  </si>
  <si>
    <t>BS0047037</t>
  </si>
  <si>
    <t>BS0047038</t>
  </si>
  <si>
    <t>BS0047039</t>
  </si>
  <si>
    <t>BS0047040</t>
  </si>
  <si>
    <t>BS0047041</t>
  </si>
  <si>
    <t>BS0047042</t>
  </si>
  <si>
    <t>BS0047043</t>
  </si>
  <si>
    <t>BS0047044</t>
  </si>
  <si>
    <t>BS0047045</t>
  </si>
  <si>
    <t>BS0047046</t>
  </si>
  <si>
    <t>BS0047047</t>
  </si>
  <si>
    <t>BS0047048</t>
  </si>
  <si>
    <t>BS0047049</t>
  </si>
  <si>
    <t>BS0047050</t>
  </si>
  <si>
    <t>BS0047051</t>
  </si>
  <si>
    <t>BS0047052</t>
  </si>
  <si>
    <t>BS0047053</t>
  </si>
  <si>
    <t>BS0047054</t>
  </si>
  <si>
    <t>BS0047055</t>
  </si>
  <si>
    <t>BS0047056</t>
  </si>
  <si>
    <t>BS0047057</t>
  </si>
  <si>
    <t>BS0047058</t>
  </si>
  <si>
    <t>BS0047059</t>
  </si>
  <si>
    <t>BS0047060</t>
  </si>
  <si>
    <t>BS0047061</t>
  </si>
  <si>
    <t>BS0047062</t>
  </si>
  <si>
    <t>BS0047063</t>
  </si>
  <si>
    <t>BS0047064</t>
  </si>
  <si>
    <t>BS0047065</t>
  </si>
  <si>
    <t>BS0047066</t>
  </si>
  <si>
    <t>BS0047067</t>
  </si>
  <si>
    <t>BS0047068</t>
  </si>
  <si>
    <t>BS0047069</t>
  </si>
  <si>
    <t>BS0047070</t>
  </si>
  <si>
    <t>BS0047071</t>
  </si>
  <si>
    <t>BS0047072</t>
  </si>
  <si>
    <t>BS0047073</t>
  </si>
  <si>
    <t>BS0047074</t>
  </si>
  <si>
    <t>BS0047075</t>
  </si>
  <si>
    <t>BS0047076</t>
  </si>
  <si>
    <t>BS0047077</t>
  </si>
  <si>
    <t>Derwentside</t>
  </si>
  <si>
    <t>BS0047078</t>
  </si>
  <si>
    <t>BS0047079</t>
  </si>
  <si>
    <t>BS0047080</t>
  </si>
  <si>
    <t>BS0047081</t>
  </si>
  <si>
    <t>BS0047082</t>
  </si>
  <si>
    <t>BS0047083</t>
  </si>
  <si>
    <t>BS0047084</t>
  </si>
  <si>
    <t>BS0047085</t>
  </si>
  <si>
    <t>BS0047086</t>
  </si>
  <si>
    <t>BS0047087</t>
  </si>
  <si>
    <t>BS0047088</t>
  </si>
  <si>
    <t>BS0047089</t>
  </si>
  <si>
    <t>BS0047090</t>
  </si>
  <si>
    <t>BS0047091</t>
  </si>
  <si>
    <t>BS0047092</t>
  </si>
  <si>
    <t>BS0047093</t>
  </si>
  <si>
    <t>BS0047094</t>
  </si>
  <si>
    <t>BS0047095</t>
  </si>
  <si>
    <t>BS0047096</t>
  </si>
  <si>
    <t>BS0047097</t>
  </si>
  <si>
    <t>BS0047098</t>
  </si>
  <si>
    <t>BS0047099</t>
  </si>
  <si>
    <t>BS0047100</t>
  </si>
  <si>
    <t>BS0047101</t>
  </si>
  <si>
    <t>BS0047102</t>
  </si>
  <si>
    <t>BS0047103</t>
  </si>
  <si>
    <t>BS0047104</t>
  </si>
  <si>
    <t>BS0047105</t>
  </si>
  <si>
    <t>BS0047106</t>
  </si>
  <si>
    <t>BS0047107</t>
  </si>
  <si>
    <t>BS0047108</t>
  </si>
  <si>
    <t>BS0047109</t>
  </si>
  <si>
    <t>BS0047110</t>
  </si>
  <si>
    <t>BS0047111</t>
  </si>
  <si>
    <t>BS0047112</t>
  </si>
  <si>
    <t>BS0047113</t>
  </si>
  <si>
    <t>BS0047114</t>
  </si>
  <si>
    <t>BS0047115</t>
  </si>
  <si>
    <t>BS0047116</t>
  </si>
  <si>
    <t>BS0047117</t>
  </si>
  <si>
    <t>BS0047118</t>
  </si>
  <si>
    <t>BS0047119</t>
  </si>
  <si>
    <t>BS0047120</t>
  </si>
  <si>
    <t>BS0047121</t>
  </si>
  <si>
    <t>BS0047122</t>
  </si>
  <si>
    <t>BS0047123</t>
  </si>
  <si>
    <t>BS0047124</t>
  </si>
  <si>
    <t>BS0047125</t>
  </si>
  <si>
    <t>BS0047126</t>
  </si>
  <si>
    <t>BS0047127</t>
  </si>
  <si>
    <t>BS0047128</t>
  </si>
  <si>
    <t>BS0047129</t>
  </si>
  <si>
    <t>BS0047130</t>
  </si>
  <si>
    <t>BS0047131</t>
  </si>
  <si>
    <t>BS0047132</t>
  </si>
  <si>
    <t>BS0047133</t>
  </si>
  <si>
    <t>BS0047134</t>
  </si>
  <si>
    <t>BS0047135</t>
  </si>
  <si>
    <t>BS0047136</t>
  </si>
  <si>
    <t>BS0047137</t>
  </si>
  <si>
    <t>BS0047138</t>
  </si>
  <si>
    <t>BS0047139</t>
  </si>
  <si>
    <t>BS0047140</t>
  </si>
  <si>
    <t>BS0047141</t>
  </si>
  <si>
    <t>BS0047142</t>
  </si>
  <si>
    <t>BS0047143</t>
  </si>
  <si>
    <t>BS0047144</t>
  </si>
  <si>
    <t>BS0047145</t>
  </si>
  <si>
    <t>BS0047146</t>
  </si>
  <si>
    <t>BS0047147</t>
  </si>
  <si>
    <t>BS0047148</t>
  </si>
  <si>
    <t>BS0047149</t>
  </si>
  <si>
    <t>BS0047150</t>
  </si>
  <si>
    <t>BS0047151</t>
  </si>
  <si>
    <t>BS0047152</t>
  </si>
  <si>
    <t>BS0047153</t>
  </si>
  <si>
    <t>BS0047154</t>
  </si>
  <si>
    <t>BS0047155</t>
  </si>
  <si>
    <t>BS0047156</t>
  </si>
  <si>
    <t>BS0047157</t>
  </si>
  <si>
    <t>BS0047158</t>
  </si>
  <si>
    <t>BS0047159</t>
  </si>
  <si>
    <t>BS0047160</t>
  </si>
  <si>
    <t>BS0047161</t>
  </si>
  <si>
    <t>BS0047162</t>
  </si>
  <si>
    <t>BS0047163</t>
  </si>
  <si>
    <t>BS0047164</t>
  </si>
  <si>
    <t>BS0047165</t>
  </si>
  <si>
    <t>BS0047166</t>
  </si>
  <si>
    <t>BS0047167</t>
  </si>
  <si>
    <t>BS0047168</t>
  </si>
  <si>
    <t>BS0047169</t>
  </si>
  <si>
    <t>BS0047170</t>
  </si>
  <si>
    <t>BS0047171</t>
  </si>
  <si>
    <t>BS0047172</t>
  </si>
  <si>
    <t>BS0047173</t>
  </si>
  <si>
    <t>BS0047174</t>
  </si>
  <si>
    <t>BS0047175</t>
  </si>
  <si>
    <t>BS0047176</t>
  </si>
  <si>
    <t>BS0047177</t>
  </si>
  <si>
    <t>BS0047178</t>
  </si>
  <si>
    <t>BS0047179</t>
  </si>
  <si>
    <t>BS0047180</t>
  </si>
  <si>
    <t>BS0047181</t>
  </si>
  <si>
    <t>BS0047182</t>
  </si>
  <si>
    <t>BS0047183</t>
  </si>
  <si>
    <t>BS0047184</t>
  </si>
  <si>
    <t>BS0047185</t>
  </si>
  <si>
    <t>BS0047186</t>
  </si>
  <si>
    <t>BS0047187</t>
  </si>
  <si>
    <t>BS0047188</t>
  </si>
  <si>
    <t>BS0047189</t>
  </si>
  <si>
    <t>BS0047190</t>
  </si>
  <si>
    <t>BS0047191</t>
  </si>
  <si>
    <t>BS0047192</t>
  </si>
  <si>
    <t>BS0047193</t>
  </si>
  <si>
    <t>BS0047194</t>
  </si>
  <si>
    <t>BS0047195</t>
  </si>
  <si>
    <t>BS0047196</t>
  </si>
  <si>
    <t>BS0047197</t>
  </si>
  <si>
    <t>BS0047198</t>
  </si>
  <si>
    <t>BS0047199</t>
  </si>
  <si>
    <t>BS0047200</t>
  </si>
  <si>
    <t>BS0047201</t>
  </si>
  <si>
    <t>BS0047202</t>
  </si>
  <si>
    <t>BS0047203</t>
  </si>
  <si>
    <t>BS0047204</t>
  </si>
  <si>
    <t>BS0047205</t>
  </si>
  <si>
    <t>BS0047206</t>
  </si>
  <si>
    <t>BS0047207</t>
  </si>
  <si>
    <t>BS0047208</t>
  </si>
  <si>
    <t>BS0047209</t>
  </si>
  <si>
    <t>BS0047210</t>
  </si>
  <si>
    <t>BS0047211</t>
  </si>
  <si>
    <t>BS0047212</t>
  </si>
  <si>
    <t>BS0047213</t>
  </si>
  <si>
    <t>BS0047214</t>
  </si>
  <si>
    <t>BS0047215</t>
  </si>
  <si>
    <t>BS0047216</t>
  </si>
  <si>
    <t>BS0047217</t>
  </si>
  <si>
    <t>BS0047218</t>
  </si>
  <si>
    <t>BS0047219</t>
  </si>
  <si>
    <t>BS0047220</t>
  </si>
  <si>
    <t>BS0047221</t>
  </si>
  <si>
    <t>BS0047222</t>
  </si>
  <si>
    <t>BS0047223</t>
  </si>
  <si>
    <t>BS0047224</t>
  </si>
  <si>
    <t>BS0047225</t>
  </si>
  <si>
    <t>BS0047226</t>
  </si>
  <si>
    <t>BS0047227</t>
  </si>
  <si>
    <t>BS0047228</t>
  </si>
  <si>
    <t>BS0047229</t>
  </si>
  <si>
    <t>BS0047230</t>
  </si>
  <si>
    <t>BS0047231</t>
  </si>
  <si>
    <t>BS0047232</t>
  </si>
  <si>
    <t>BS0047233</t>
  </si>
  <si>
    <t>BS0047234</t>
  </si>
  <si>
    <t>BS0047235</t>
  </si>
  <si>
    <t>BS0047236</t>
  </si>
  <si>
    <t>BS0047237</t>
  </si>
  <si>
    <t>BS0047238</t>
  </si>
  <si>
    <t>BS0047239</t>
  </si>
  <si>
    <t>BS0047240</t>
  </si>
  <si>
    <t>BS0047241</t>
  </si>
  <si>
    <t>BS0047242</t>
  </si>
  <si>
    <t>BS0047243</t>
  </si>
  <si>
    <t>BS0047244</t>
  </si>
  <si>
    <t>BS0047245</t>
  </si>
  <si>
    <t>BS0047246</t>
  </si>
  <si>
    <t>BS0047247</t>
  </si>
  <si>
    <t>BS0047248</t>
  </si>
  <si>
    <t>BS0047249</t>
  </si>
  <si>
    <t>BS0047250</t>
  </si>
  <si>
    <t>BS0047251</t>
  </si>
  <si>
    <t>BS0047252</t>
  </si>
  <si>
    <t>BS0047253</t>
  </si>
  <si>
    <t>BS0047254</t>
  </si>
  <si>
    <t>BS0047255</t>
  </si>
  <si>
    <t>BS0047256</t>
  </si>
  <si>
    <t>BS0047257</t>
  </si>
  <si>
    <t>BS0047258</t>
  </si>
  <si>
    <t>BS0047259</t>
  </si>
  <si>
    <t>BS0047260</t>
  </si>
  <si>
    <t>BS0047261</t>
  </si>
  <si>
    <t>BS0047262</t>
  </si>
  <si>
    <t>BS0047263</t>
  </si>
  <si>
    <t>BS0047264</t>
  </si>
  <si>
    <t>BS0047265</t>
  </si>
  <si>
    <t>BS0047266</t>
  </si>
  <si>
    <t>BS0047267</t>
  </si>
  <si>
    <t>BS0047268</t>
  </si>
  <si>
    <t>BS0047269</t>
  </si>
  <si>
    <t>BS0047270</t>
  </si>
  <si>
    <t>BS0047271</t>
  </si>
  <si>
    <t>BS0047272</t>
  </si>
  <si>
    <t>BS0047273</t>
  </si>
  <si>
    <t>BS0047274</t>
  </si>
  <si>
    <t>BS0047275</t>
  </si>
  <si>
    <t>BS0047276</t>
  </si>
  <si>
    <t>BS0047277</t>
  </si>
  <si>
    <t>BS0047278</t>
  </si>
  <si>
    <t>BS0047279</t>
  </si>
  <si>
    <t>BS0047280</t>
  </si>
  <si>
    <t>BS0047281</t>
  </si>
  <si>
    <t>BS0047282</t>
  </si>
  <si>
    <t>BS0047283</t>
  </si>
  <si>
    <t>BS0047284</t>
  </si>
  <si>
    <t>BS0047285</t>
  </si>
  <si>
    <t>BS0047286</t>
  </si>
  <si>
    <t>BS0047287</t>
  </si>
  <si>
    <t>BS0047288</t>
  </si>
  <si>
    <t>BS0047289</t>
  </si>
  <si>
    <t>BS0047290</t>
  </si>
  <si>
    <t>BS0047291</t>
  </si>
  <si>
    <t>BS0047292</t>
  </si>
  <si>
    <t>BS0047293</t>
  </si>
  <si>
    <t>BS0047294</t>
  </si>
  <si>
    <t>BS0047295</t>
  </si>
  <si>
    <t>BS0047296</t>
  </si>
  <si>
    <t>BS0047297</t>
  </si>
  <si>
    <t>BS0047298</t>
  </si>
  <si>
    <t>BS0047299</t>
  </si>
  <si>
    <t>BS0047300</t>
  </si>
  <si>
    <t>BS0047301</t>
  </si>
  <si>
    <t>BS0047302</t>
  </si>
  <si>
    <t>BS0047303</t>
  </si>
  <si>
    <t>BS0047304</t>
  </si>
  <si>
    <t>BS0047305</t>
  </si>
  <si>
    <t>BS0047306</t>
  </si>
  <si>
    <t>BS0047307</t>
  </si>
  <si>
    <t>BS0047308</t>
  </si>
  <si>
    <t>BS0047309</t>
  </si>
  <si>
    <t>BS0047310</t>
  </si>
  <si>
    <t>BS0047311</t>
  </si>
  <si>
    <t>BS0047312</t>
  </si>
  <si>
    <t>BS0047313</t>
  </si>
  <si>
    <t>Wear Valley</t>
  </si>
  <si>
    <t>BS0047314</t>
  </si>
  <si>
    <t>BS0047315</t>
  </si>
  <si>
    <t>BS0047316</t>
  </si>
  <si>
    <t>BS0047317</t>
  </si>
  <si>
    <t>BS0047318</t>
  </si>
  <si>
    <t>Teesdale</t>
  </si>
  <si>
    <t>BS0047319</t>
  </si>
  <si>
    <t>BS0047320</t>
  </si>
  <si>
    <t>BS0047321</t>
  </si>
  <si>
    <t>BS0047322</t>
  </si>
  <si>
    <t>BS0047323</t>
  </si>
  <si>
    <t>BS0047324</t>
  </si>
  <si>
    <t>BS0047325</t>
  </si>
  <si>
    <t>BS0047326</t>
  </si>
  <si>
    <t>BS0047327</t>
  </si>
  <si>
    <t>BS0047328</t>
  </si>
  <si>
    <t>BS0047329</t>
  </si>
  <si>
    <t>BS0047330</t>
  </si>
  <si>
    <t>BS0047331</t>
  </si>
  <si>
    <t>BS0047332</t>
  </si>
  <si>
    <t>BS0047333</t>
  </si>
  <si>
    <t>BS0047334</t>
  </si>
  <si>
    <t>BS0047335</t>
  </si>
  <si>
    <t>BS0047336</t>
  </si>
  <si>
    <t>BS0047337</t>
  </si>
  <si>
    <t>BS0047338</t>
  </si>
  <si>
    <t>BS0047339</t>
  </si>
  <si>
    <t>BS0047340</t>
  </si>
  <si>
    <t>BS0047341</t>
  </si>
  <si>
    <t>BS0047342</t>
  </si>
  <si>
    <t>BS0047343</t>
  </si>
  <si>
    <t>BS0047344</t>
  </si>
  <si>
    <t>BS0047345</t>
  </si>
  <si>
    <t>BS0047346</t>
  </si>
  <si>
    <t>BS0047347</t>
  </si>
  <si>
    <t>BS0047348</t>
  </si>
  <si>
    <t>BS0047349</t>
  </si>
  <si>
    <t>BS0047350</t>
  </si>
  <si>
    <t>BS0047351</t>
  </si>
  <si>
    <t>BS0047352</t>
  </si>
  <si>
    <t>BS0047353</t>
  </si>
  <si>
    <t>BS0047354</t>
  </si>
  <si>
    <t>BS0047355</t>
  </si>
  <si>
    <t>BS0047356</t>
  </si>
  <si>
    <t>BS0047357</t>
  </si>
  <si>
    <t>BS0047358</t>
  </si>
  <si>
    <t>BS0047359</t>
  </si>
  <si>
    <t>BS0047360</t>
  </si>
  <si>
    <t>BS0047361</t>
  </si>
  <si>
    <t>BS0047362</t>
  </si>
  <si>
    <t>BS0047363</t>
  </si>
  <si>
    <t>BS0047364</t>
  </si>
  <si>
    <t>BS0047365</t>
  </si>
  <si>
    <t>BS0047366</t>
  </si>
  <si>
    <t>BS0047367</t>
  </si>
  <si>
    <t>BS0047368</t>
  </si>
  <si>
    <t>BS0047369</t>
  </si>
  <si>
    <t>BS0047370</t>
  </si>
  <si>
    <t>BS0047371</t>
  </si>
  <si>
    <t>BS0047372</t>
  </si>
  <si>
    <t>BS0047373</t>
  </si>
  <si>
    <t>BS0047374</t>
  </si>
  <si>
    <t>BS0047375</t>
  </si>
  <si>
    <t>BS0047376</t>
  </si>
  <si>
    <t>BS0047377</t>
  </si>
  <si>
    <t>BS0047378</t>
  </si>
  <si>
    <t>BS0047379</t>
  </si>
  <si>
    <t>BS0047380</t>
  </si>
  <si>
    <t>BS0047381</t>
  </si>
  <si>
    <t>BS0047382</t>
  </si>
  <si>
    <t>BS0047383</t>
  </si>
  <si>
    <t>BS0047384</t>
  </si>
  <si>
    <t>BS0047385</t>
  </si>
  <si>
    <t>BS0047386</t>
  </si>
  <si>
    <t>BS0047387</t>
  </si>
  <si>
    <t>BS0047388</t>
  </si>
  <si>
    <t>BS0047389</t>
  </si>
  <si>
    <t>BS0047390</t>
  </si>
  <si>
    <t>BS0047391</t>
  </si>
  <si>
    <t>BS0047392</t>
  </si>
  <si>
    <t>BS0047393</t>
  </si>
  <si>
    <t>BS0047394</t>
  </si>
  <si>
    <t>BS0047395</t>
  </si>
  <si>
    <t>BS0047396</t>
  </si>
  <si>
    <t>BS0047397</t>
  </si>
  <si>
    <t>BS0047398</t>
  </si>
  <si>
    <t>BS0047399</t>
  </si>
  <si>
    <t>BS0047400</t>
  </si>
  <si>
    <t>BS0047401</t>
  </si>
  <si>
    <t>BS0047402</t>
  </si>
  <si>
    <t>BS0047403</t>
  </si>
  <si>
    <t>BS0047404</t>
  </si>
  <si>
    <t>BS0047405</t>
  </si>
  <si>
    <t>BS0047406</t>
  </si>
  <si>
    <t>BS0047407</t>
  </si>
  <si>
    <t>BS0047408</t>
  </si>
  <si>
    <t>BS0047409</t>
  </si>
  <si>
    <t>BS0047410</t>
  </si>
  <si>
    <t>BS0047411</t>
  </si>
  <si>
    <t>BS0047412</t>
  </si>
  <si>
    <t>BS0047413</t>
  </si>
  <si>
    <t>BS0047414</t>
  </si>
  <si>
    <t>BS0047415</t>
  </si>
  <si>
    <t>BS0047416</t>
  </si>
  <si>
    <t>BS0047417</t>
  </si>
  <si>
    <t>BS0047418</t>
  </si>
  <si>
    <t>BS0047419</t>
  </si>
  <si>
    <t>BS0047420</t>
  </si>
  <si>
    <t>BS0047421</t>
  </si>
  <si>
    <t>BS0047422</t>
  </si>
  <si>
    <t>BS0047423</t>
  </si>
  <si>
    <t>BS0047424</t>
  </si>
  <si>
    <t>BS0047425</t>
  </si>
  <si>
    <t>BS0047426</t>
  </si>
  <si>
    <t>BS0047427</t>
  </si>
  <si>
    <t>BS0047428</t>
  </si>
  <si>
    <t>BS0047429</t>
  </si>
  <si>
    <t>BS0047430</t>
  </si>
  <si>
    <t>BS0047431</t>
  </si>
  <si>
    <t>BS0047432</t>
  </si>
  <si>
    <t>BS0047433</t>
  </si>
  <si>
    <t>BS0047434</t>
  </si>
  <si>
    <t>BS0047435</t>
  </si>
  <si>
    <t>BS0047436</t>
  </si>
  <si>
    <t>BS0047437</t>
  </si>
  <si>
    <t>BS0047438</t>
  </si>
  <si>
    <t>BS0047439</t>
  </si>
  <si>
    <t>BS0047440</t>
  </si>
  <si>
    <t>BS0047441</t>
  </si>
  <si>
    <t>BS0047442</t>
  </si>
  <si>
    <t>BS0047443</t>
  </si>
  <si>
    <t>BS0047444</t>
  </si>
  <si>
    <t>BS0047445</t>
  </si>
  <si>
    <t>BS0047446</t>
  </si>
  <si>
    <t>BS0047447</t>
  </si>
  <si>
    <t>BS0047448</t>
  </si>
  <si>
    <t>BS0047449</t>
  </si>
  <si>
    <t>BS0047450</t>
  </si>
  <si>
    <t>BS0047451</t>
  </si>
  <si>
    <t>BS0047452</t>
  </si>
  <si>
    <t>BS0047453</t>
  </si>
  <si>
    <t>BS0047454</t>
  </si>
  <si>
    <t>BS0047455</t>
  </si>
  <si>
    <t>BS0047456</t>
  </si>
  <si>
    <t>BS0047457</t>
  </si>
  <si>
    <t>BS0047458</t>
  </si>
  <si>
    <t>BS0047459</t>
  </si>
  <si>
    <t>BS0047460</t>
  </si>
  <si>
    <t>BS0047461</t>
  </si>
  <si>
    <t>BS0047462</t>
  </si>
  <si>
    <t>BS0047463</t>
  </si>
  <si>
    <t>BS0047464</t>
  </si>
  <si>
    <t>BS0047465</t>
  </si>
  <si>
    <t>BS0047466</t>
  </si>
  <si>
    <t>BS0047467</t>
  </si>
  <si>
    <t>BS0047468</t>
  </si>
  <si>
    <t>BS0047469</t>
  </si>
  <si>
    <t>BS0047470</t>
  </si>
  <si>
    <t>BS0047471</t>
  </si>
  <si>
    <t>BS0047472</t>
  </si>
  <si>
    <t>BS0047473</t>
  </si>
  <si>
    <t>BS0047474</t>
  </si>
  <si>
    <t>BS0047475</t>
  </si>
  <si>
    <t>BS0047476</t>
  </si>
  <si>
    <t>BS0047477</t>
  </si>
  <si>
    <t>BS0047478</t>
  </si>
  <si>
    <t>BS0047479</t>
  </si>
  <si>
    <t>BS0047480</t>
  </si>
  <si>
    <t>BS0047481</t>
  </si>
  <si>
    <t>BS0047482</t>
  </si>
  <si>
    <t>BS0047483</t>
  </si>
  <si>
    <t>BS0047484</t>
  </si>
  <si>
    <t>BS0047485</t>
  </si>
  <si>
    <t>BS0047486</t>
  </si>
  <si>
    <t>BS0047487</t>
  </si>
  <si>
    <t>BS0047488</t>
  </si>
  <si>
    <t>BS0047489</t>
  </si>
  <si>
    <t>BS0047490</t>
  </si>
  <si>
    <t>BS0047491</t>
  </si>
  <si>
    <t>BS0047492</t>
  </si>
  <si>
    <t>BS0047493</t>
  </si>
  <si>
    <t>BS0047494</t>
  </si>
  <si>
    <t>BS0047495</t>
  </si>
  <si>
    <t>BS0047496</t>
  </si>
  <si>
    <t>BS0047497</t>
  </si>
  <si>
    <t>BS0047498</t>
  </si>
  <si>
    <t>BS0047499</t>
  </si>
  <si>
    <t>BS0047500</t>
  </si>
  <si>
    <t>BS0047501</t>
  </si>
  <si>
    <t>BS0047502</t>
  </si>
  <si>
    <t>BS0047503</t>
  </si>
  <si>
    <t>BS0047504</t>
  </si>
  <si>
    <t>BS0047505</t>
  </si>
  <si>
    <t>BS0047506</t>
  </si>
  <si>
    <t>BS0047507</t>
  </si>
  <si>
    <t>BS0047508</t>
  </si>
  <si>
    <t>BS0047509</t>
  </si>
  <si>
    <t>BS0047510</t>
  </si>
  <si>
    <t>BS0047511</t>
  </si>
  <si>
    <t>BS0047512</t>
  </si>
  <si>
    <t>BS0047513</t>
  </si>
  <si>
    <t>BS0047514</t>
  </si>
  <si>
    <t>BS0047515</t>
  </si>
  <si>
    <t>BS0047516</t>
  </si>
  <si>
    <t>BS0047517</t>
  </si>
  <si>
    <t>BS0047518</t>
  </si>
  <si>
    <t>BS0047519</t>
  </si>
  <si>
    <t>BS0047520</t>
  </si>
  <si>
    <t>BS0047521</t>
  </si>
  <si>
    <t>BS0047522</t>
  </si>
  <si>
    <t>BS0047523</t>
  </si>
  <si>
    <t>BS0047524</t>
  </si>
  <si>
    <t>BS0047525</t>
  </si>
  <si>
    <t>BS0047526</t>
  </si>
  <si>
    <t>BS0047527</t>
  </si>
  <si>
    <t>BS0047528</t>
  </si>
  <si>
    <t>BS0047529</t>
  </si>
  <si>
    <t>BS0047530</t>
  </si>
  <si>
    <t>BS0047531</t>
  </si>
  <si>
    <t>BS0047532</t>
  </si>
  <si>
    <t>BS0047533</t>
  </si>
  <si>
    <t>BS0047534</t>
  </si>
  <si>
    <t>BS0047535</t>
  </si>
  <si>
    <t>BS0047536</t>
  </si>
  <si>
    <t>BS0047537</t>
  </si>
  <si>
    <t>BS0047538</t>
  </si>
  <si>
    <t>BS0047539</t>
  </si>
  <si>
    <t>BS0047540</t>
  </si>
  <si>
    <t>BS0047541</t>
  </si>
  <si>
    <t>BS0047542</t>
  </si>
  <si>
    <t>BS0047543</t>
  </si>
  <si>
    <t>BS0047544</t>
  </si>
  <si>
    <t>BS0047545</t>
  </si>
  <si>
    <t>BS0047546</t>
  </si>
  <si>
    <t>BS0047547</t>
  </si>
  <si>
    <t>BS0047548</t>
  </si>
  <si>
    <t>BS0047549</t>
  </si>
  <si>
    <t>BS0047550</t>
  </si>
  <si>
    <t>BS0047551</t>
  </si>
  <si>
    <t>BS0047552</t>
  </si>
  <si>
    <t>BS0047553</t>
  </si>
  <si>
    <t>BS0047554</t>
  </si>
  <si>
    <t>BS0047555</t>
  </si>
  <si>
    <t>BS0047556</t>
  </si>
  <si>
    <t>BS0047557</t>
  </si>
  <si>
    <t>BS0047558</t>
  </si>
  <si>
    <t>BS0047559</t>
  </si>
  <si>
    <t>BS0047560</t>
  </si>
  <si>
    <t>BS0047561</t>
  </si>
  <si>
    <t>Darlington</t>
  </si>
  <si>
    <t>BS0047562</t>
  </si>
  <si>
    <t>BS0047563</t>
  </si>
  <si>
    <t>BS0047564</t>
  </si>
  <si>
    <t>BS0047565</t>
  </si>
  <si>
    <t>BS0047566</t>
  </si>
  <si>
    <t>BS0047567</t>
  </si>
  <si>
    <t>BS0047568</t>
  </si>
  <si>
    <t>BS0047569</t>
  </si>
  <si>
    <t>BS0047570</t>
  </si>
  <si>
    <t>BS0047571</t>
  </si>
  <si>
    <t>BS0047572</t>
  </si>
  <si>
    <t>BS0047573</t>
  </si>
  <si>
    <t>BS0047574</t>
  </si>
  <si>
    <t>BS0047575</t>
  </si>
  <si>
    <t>BS0047576</t>
  </si>
  <si>
    <t>BS0047577</t>
  </si>
  <si>
    <t>BS0047578</t>
  </si>
  <si>
    <t>BS0047579</t>
  </si>
  <si>
    <t>BS0047580</t>
  </si>
  <si>
    <t>BS0047581</t>
  </si>
  <si>
    <t>BS0047582</t>
  </si>
  <si>
    <t>BS0047583</t>
  </si>
  <si>
    <t>BS0047584</t>
  </si>
  <si>
    <t>BS0047585</t>
  </si>
  <si>
    <t>BS0047586</t>
  </si>
  <si>
    <t>BS0047587</t>
  </si>
  <si>
    <t>BS0047588</t>
  </si>
  <si>
    <t>BS0047589</t>
  </si>
  <si>
    <t>BS0047590</t>
  </si>
  <si>
    <t>BS0047591</t>
  </si>
  <si>
    <t>BS0047592</t>
  </si>
  <si>
    <t>BS0047593</t>
  </si>
  <si>
    <t>BS0047594</t>
  </si>
  <si>
    <t>BS0047595</t>
  </si>
  <si>
    <t>BS0047596</t>
  </si>
  <si>
    <t>BS0047597</t>
  </si>
  <si>
    <t>BS0047598</t>
  </si>
  <si>
    <t>BS0047599</t>
  </si>
  <si>
    <t>BS0047600</t>
  </si>
  <si>
    <t>BS0047601</t>
  </si>
  <si>
    <t>BS0047602</t>
  </si>
  <si>
    <t>BS0047603</t>
  </si>
  <si>
    <t>BS0047604</t>
  </si>
  <si>
    <t>BS0047605</t>
  </si>
  <si>
    <t>BS0047606</t>
  </si>
  <si>
    <t>BS0047607</t>
  </si>
  <si>
    <t>BS0047608</t>
  </si>
  <si>
    <t>BS0047609</t>
  </si>
  <si>
    <t>BS0047610</t>
  </si>
  <si>
    <t>BS0047611</t>
  </si>
  <si>
    <t>BS0047612</t>
  </si>
  <si>
    <t>BS0047613</t>
  </si>
  <si>
    <t>BS0047614</t>
  </si>
  <si>
    <t>BS0047615</t>
  </si>
  <si>
    <t>BS0047616</t>
  </si>
  <si>
    <t>BS0047617</t>
  </si>
  <si>
    <t>BS0047618</t>
  </si>
  <si>
    <t>BS0047619</t>
  </si>
  <si>
    <t>BS0047620</t>
  </si>
  <si>
    <t>BS0047621</t>
  </si>
  <si>
    <t>BS0047622</t>
  </si>
  <si>
    <t>BS0047623</t>
  </si>
  <si>
    <t>BS0047624</t>
  </si>
  <si>
    <t>BS0047625</t>
  </si>
  <si>
    <t>BS0047626</t>
  </si>
  <si>
    <t>BS0047627</t>
  </si>
  <si>
    <t>BS0047628</t>
  </si>
  <si>
    <t>BS0047629</t>
  </si>
  <si>
    <t>BS0047630</t>
  </si>
  <si>
    <t>BS0047631</t>
  </si>
  <si>
    <t>BS0047632</t>
  </si>
  <si>
    <t>BS0047633</t>
  </si>
  <si>
    <t>BS0047634</t>
  </si>
  <si>
    <t>BS0047635</t>
  </si>
  <si>
    <t>BS0047636</t>
  </si>
  <si>
    <t>BS0047637</t>
  </si>
  <si>
    <t>BS0047638</t>
  </si>
  <si>
    <t>BS0047639</t>
  </si>
  <si>
    <t>BS0047640</t>
  </si>
  <si>
    <t>BS0047641</t>
  </si>
  <si>
    <t>BS0047642</t>
  </si>
  <si>
    <t>BS0047643</t>
  </si>
  <si>
    <t>BS0047644</t>
  </si>
  <si>
    <t>BS0047645</t>
  </si>
  <si>
    <t>BS0047646</t>
  </si>
  <si>
    <t>BS0047647</t>
  </si>
  <si>
    <t>BS0047648</t>
  </si>
  <si>
    <t>BS0047649</t>
  </si>
  <si>
    <t>BS0047650</t>
  </si>
  <si>
    <t>BS0047651</t>
  </si>
  <si>
    <t>BS0047652</t>
  </si>
  <si>
    <t>BS0047653</t>
  </si>
  <si>
    <t>BS0047654</t>
  </si>
  <si>
    <t>BS0047655</t>
  </si>
  <si>
    <t>BS0047656</t>
  </si>
  <si>
    <t>BS0047657</t>
  </si>
  <si>
    <t>BS0047658</t>
  </si>
  <si>
    <t>BS0047659</t>
  </si>
  <si>
    <t>BS0047660</t>
  </si>
  <si>
    <t>BS0047661</t>
  </si>
  <si>
    <t>BS0047662</t>
  </si>
  <si>
    <t>BS0047663</t>
  </si>
  <si>
    <t>BS0047664</t>
  </si>
  <si>
    <t>BS0047665</t>
  </si>
  <si>
    <t>BS0047666</t>
  </si>
  <si>
    <t>BS0047667</t>
  </si>
  <si>
    <t>BS0047668</t>
  </si>
  <si>
    <t>BS0047669</t>
  </si>
  <si>
    <t>BS0047670</t>
  </si>
  <si>
    <t>BS0047671</t>
  </si>
  <si>
    <t>BS0047672</t>
  </si>
  <si>
    <t>BS0047673</t>
  </si>
  <si>
    <t>BS0047674</t>
  </si>
  <si>
    <t>BS0047675</t>
  </si>
  <si>
    <t>BS0047676</t>
  </si>
  <si>
    <t>BS0047677</t>
  </si>
  <si>
    <t>BS0047678</t>
  </si>
  <si>
    <t>BS0047679</t>
  </si>
  <si>
    <t>BS0047680</t>
  </si>
  <si>
    <t>BS0047681</t>
  </si>
  <si>
    <t>BS0047682</t>
  </si>
  <si>
    <t>BS0047683</t>
  </si>
  <si>
    <t>BS0047684</t>
  </si>
  <si>
    <t>BS0047685</t>
  </si>
  <si>
    <t>BS0047686</t>
  </si>
  <si>
    <t>BS0047687</t>
  </si>
  <si>
    <t>BS0047688</t>
  </si>
  <si>
    <t>BS0047689</t>
  </si>
  <si>
    <t>BS0047690</t>
  </si>
  <si>
    <t>BS0047691</t>
  </si>
  <si>
    <t>BS0047692</t>
  </si>
  <si>
    <t>BS0047693</t>
  </si>
  <si>
    <t>BS0047694</t>
  </si>
  <si>
    <t>BS0047695</t>
  </si>
  <si>
    <t>BS0047696</t>
  </si>
  <si>
    <t>BS0047697</t>
  </si>
  <si>
    <t>BS0047698</t>
  </si>
  <si>
    <t>BS0047699</t>
  </si>
  <si>
    <t>BS0047700</t>
  </si>
  <si>
    <t>BS0047701</t>
  </si>
  <si>
    <t>BS0047702</t>
  </si>
  <si>
    <t>BS0047703</t>
  </si>
  <si>
    <t>BS0047704</t>
  </si>
  <si>
    <t>BS0047705</t>
  </si>
  <si>
    <t>BS0047706</t>
  </si>
  <si>
    <t>BS0047707</t>
  </si>
  <si>
    <t>BS0047708</t>
  </si>
  <si>
    <t>BS0047709</t>
  </si>
  <si>
    <t>BS0047710</t>
  </si>
  <si>
    <t>BS0047711</t>
  </si>
  <si>
    <t>BS0047712</t>
  </si>
  <si>
    <t>BS0047713</t>
  </si>
  <si>
    <t>BS0047714</t>
  </si>
  <si>
    <t>BS0047715</t>
  </si>
  <si>
    <t>BS0047716</t>
  </si>
  <si>
    <t>BS0047717</t>
  </si>
  <si>
    <t>BS0047718</t>
  </si>
  <si>
    <t>BS0047719</t>
  </si>
  <si>
    <t>BS0047720</t>
  </si>
  <si>
    <t>BS0047721</t>
  </si>
  <si>
    <t>BS0047722</t>
  </si>
  <si>
    <t>BS0047723</t>
  </si>
  <si>
    <t>BS0047724</t>
  </si>
  <si>
    <t>BS0047725</t>
  </si>
  <si>
    <t>BS0047726</t>
  </si>
  <si>
    <t>BS0047727</t>
  </si>
  <si>
    <t>BS0047728</t>
  </si>
  <si>
    <t>BS0047729</t>
  </si>
  <si>
    <t>BS0047730</t>
  </si>
  <si>
    <t>BS0047731</t>
  </si>
  <si>
    <t>BS0047732</t>
  </si>
  <si>
    <t>BS0047733</t>
  </si>
  <si>
    <t>BS0047734</t>
  </si>
  <si>
    <t>BS0047735</t>
  </si>
  <si>
    <t>BS0047736</t>
  </si>
  <si>
    <t>BS0047737</t>
  </si>
  <si>
    <t>BS0047738</t>
  </si>
  <si>
    <t>BS0047739</t>
  </si>
  <si>
    <t>BS0047740</t>
  </si>
  <si>
    <t>BS0047741</t>
  </si>
  <si>
    <t>BS0047742</t>
  </si>
  <si>
    <t>BS0047743</t>
  </si>
  <si>
    <t>BS0047744</t>
  </si>
  <si>
    <t>BS0047745</t>
  </si>
  <si>
    <t>BS0047746</t>
  </si>
  <si>
    <t>BS0047747</t>
  </si>
  <si>
    <t>BS0047748</t>
  </si>
  <si>
    <t>BS0047749</t>
  </si>
  <si>
    <t>BS0047750</t>
  </si>
  <si>
    <t>BS0047751</t>
  </si>
  <si>
    <t>BS0047752</t>
  </si>
  <si>
    <t>BS0047753</t>
  </si>
  <si>
    <t>BS0047754</t>
  </si>
  <si>
    <t>BS0047755</t>
  </si>
  <si>
    <t>BS0047756</t>
  </si>
  <si>
    <t>BS0047757</t>
  </si>
  <si>
    <t>BS0047758</t>
  </si>
  <si>
    <t>BS0047759</t>
  </si>
  <si>
    <t>BS0047760</t>
  </si>
  <si>
    <t>BS0047761</t>
  </si>
  <si>
    <t>BS0047762</t>
  </si>
  <si>
    <t>BS0047763</t>
  </si>
  <si>
    <t>BS0047764</t>
  </si>
  <si>
    <t>BS0047765</t>
  </si>
  <si>
    <t>BS0047766</t>
  </si>
  <si>
    <t>BS0047767</t>
  </si>
  <si>
    <t>BS0047768</t>
  </si>
  <si>
    <t>BS0047769</t>
  </si>
  <si>
    <t>BS0047770</t>
  </si>
  <si>
    <t>BS0047771</t>
  </si>
  <si>
    <t>BS0047772</t>
  </si>
  <si>
    <t>BS0047773</t>
  </si>
  <si>
    <t>BS0047774</t>
  </si>
  <si>
    <t>BS0047775</t>
  </si>
  <si>
    <t>BS0047776</t>
  </si>
  <si>
    <t>BS0047777</t>
  </si>
  <si>
    <t>BS0047778</t>
  </si>
  <si>
    <t>BS0047779</t>
  </si>
  <si>
    <t>BS0047780</t>
  </si>
  <si>
    <t>BS0047781</t>
  </si>
  <si>
    <t>BS0047782</t>
  </si>
  <si>
    <t>BS0047783</t>
  </si>
  <si>
    <t>BS0047784</t>
  </si>
  <si>
    <t>BS0047785</t>
  </si>
  <si>
    <t>BS0047786</t>
  </si>
  <si>
    <t>BS0047787</t>
  </si>
  <si>
    <t>BS0047788</t>
  </si>
  <si>
    <t>BS0047789</t>
  </si>
  <si>
    <t>BS0047790</t>
  </si>
  <si>
    <t>BS0047791</t>
  </si>
  <si>
    <t>BS0047792</t>
  </si>
  <si>
    <t>BS0047793</t>
  </si>
  <si>
    <t>BS0047794</t>
  </si>
  <si>
    <t>BS0047795</t>
  </si>
  <si>
    <t>BS0047796</t>
  </si>
  <si>
    <t>BS0047797</t>
  </si>
  <si>
    <t>BS0047798</t>
  </si>
  <si>
    <t>BS0047799</t>
  </si>
  <si>
    <t>BS0047800</t>
  </si>
  <si>
    <t>BS0047801</t>
  </si>
  <si>
    <t>BS0047802</t>
  </si>
  <si>
    <t>BS0047803</t>
  </si>
  <si>
    <t>BS0047804</t>
  </si>
  <si>
    <t>BS0047805</t>
  </si>
  <si>
    <t>BS0047806</t>
  </si>
  <si>
    <t>BS0047807</t>
  </si>
  <si>
    <t>BS0047808</t>
  </si>
  <si>
    <t>BS0047809</t>
  </si>
  <si>
    <t>BS0047810</t>
  </si>
  <si>
    <t>BS0047811</t>
  </si>
  <si>
    <t>BS0047812</t>
  </si>
  <si>
    <t>BS0047813</t>
  </si>
  <si>
    <t>BS0047814</t>
  </si>
  <si>
    <t>BS0047815</t>
  </si>
  <si>
    <t>BS0047816</t>
  </si>
  <si>
    <t>BS0047817</t>
  </si>
  <si>
    <t>BS0047818</t>
  </si>
  <si>
    <t>BS0047819</t>
  </si>
  <si>
    <t>BS0047820</t>
  </si>
  <si>
    <t>BS0047821</t>
  </si>
  <si>
    <t>BS0047822</t>
  </si>
  <si>
    <t>BS0047823</t>
  </si>
  <si>
    <t>BS0047824</t>
  </si>
  <si>
    <t>BS0047825</t>
  </si>
  <si>
    <t>BS0047826</t>
  </si>
  <si>
    <t>BS0047827</t>
  </si>
  <si>
    <t>BS0047828</t>
  </si>
  <si>
    <t>BS0047829</t>
  </si>
  <si>
    <t>BS0047830</t>
  </si>
  <si>
    <t>BS0047831</t>
  </si>
  <si>
    <t>BS0047832</t>
  </si>
  <si>
    <t>BS0047833</t>
  </si>
  <si>
    <t>BS0047834</t>
  </si>
  <si>
    <t>BS0047835</t>
  </si>
  <si>
    <t>BS0047836</t>
  </si>
  <si>
    <t>BS0047837</t>
  </si>
  <si>
    <t>BS0047838</t>
  </si>
  <si>
    <t>BS0047839</t>
  </si>
  <si>
    <t>BS0047840</t>
  </si>
  <si>
    <t>BS0047841</t>
  </si>
  <si>
    <t>BS0047842</t>
  </si>
  <si>
    <t>BS0047843</t>
  </si>
  <si>
    <t>BS0047844</t>
  </si>
  <si>
    <t>BS0047845</t>
  </si>
  <si>
    <t>BS0047846</t>
  </si>
  <si>
    <t>BS0047847</t>
  </si>
  <si>
    <t>BS0047848</t>
  </si>
  <si>
    <t>BS0047849</t>
  </si>
  <si>
    <t>BS0047850</t>
  </si>
  <si>
    <t>BS0047851</t>
  </si>
  <si>
    <t>BS0047852</t>
  </si>
  <si>
    <t>BS0047853</t>
  </si>
  <si>
    <t>BS0047854</t>
  </si>
  <si>
    <t>BS0047855</t>
  </si>
  <si>
    <t>BS0047856</t>
  </si>
  <si>
    <t>BS0047857</t>
  </si>
  <si>
    <t>BS0047858</t>
  </si>
  <si>
    <t>Sedgefield</t>
  </si>
  <si>
    <t>BS0047859</t>
  </si>
  <si>
    <t>BS0047860</t>
  </si>
  <si>
    <t>BS0047861</t>
  </si>
  <si>
    <t>BS0047862</t>
  </si>
  <si>
    <t>BS0047863</t>
  </si>
  <si>
    <t>BS0047864</t>
  </si>
  <si>
    <t>BS0047865</t>
  </si>
  <si>
    <t>BS0047866</t>
  </si>
  <si>
    <t>BS0047867</t>
  </si>
  <si>
    <t>BS0047868</t>
  </si>
  <si>
    <t>BS0047869</t>
  </si>
  <si>
    <t>BS0047870</t>
  </si>
  <si>
    <t>BS0047871</t>
  </si>
  <si>
    <t>BS0047872</t>
  </si>
  <si>
    <t>BS0047873</t>
  </si>
  <si>
    <t>BS0047874</t>
  </si>
  <si>
    <t>BS0047875</t>
  </si>
  <si>
    <t>BS0047876</t>
  </si>
  <si>
    <t>BS0047877</t>
  </si>
  <si>
    <t>BS0047878</t>
  </si>
  <si>
    <t>BS0047879</t>
  </si>
  <si>
    <t>BS0047880</t>
  </si>
  <si>
    <t>BS0047881</t>
  </si>
  <si>
    <t>BS0047882</t>
  </si>
  <si>
    <t>BS0047883</t>
  </si>
  <si>
    <t>BS0047884</t>
  </si>
  <si>
    <t>BS0047885</t>
  </si>
  <si>
    <t>BS0047886</t>
  </si>
  <si>
    <t>BS0047887</t>
  </si>
  <si>
    <t>BS0047888</t>
  </si>
  <si>
    <t>BS0047889</t>
  </si>
  <si>
    <t>BS0047890</t>
  </si>
  <si>
    <t>BS0047891</t>
  </si>
  <si>
    <t>BS0047892</t>
  </si>
  <si>
    <t>BS0047893</t>
  </si>
  <si>
    <t>BS0047894</t>
  </si>
  <si>
    <t>BS0047895</t>
  </si>
  <si>
    <t>BS0047896</t>
  </si>
  <si>
    <t>BS0047897</t>
  </si>
  <si>
    <t>BS0047898</t>
  </si>
  <si>
    <t>BS0047899</t>
  </si>
  <si>
    <t>BS0047900</t>
  </si>
  <si>
    <t>BS0047901</t>
  </si>
  <si>
    <t>BS0047902</t>
  </si>
  <si>
    <t>BS0047903</t>
  </si>
  <si>
    <t>BS0047904</t>
  </si>
  <si>
    <t>BS0047905</t>
  </si>
  <si>
    <t>BS0047906</t>
  </si>
  <si>
    <t>BS0047907</t>
  </si>
  <si>
    <t>BS0047908</t>
  </si>
  <si>
    <t>BS0047909</t>
  </si>
  <si>
    <t>BS0047910</t>
  </si>
  <si>
    <t>BS0047911</t>
  </si>
  <si>
    <t>BS0047912</t>
  </si>
  <si>
    <t>BS0047913</t>
  </si>
  <si>
    <t>BS0047914</t>
  </si>
  <si>
    <t>BS0047915</t>
  </si>
  <si>
    <t>BS0047916</t>
  </si>
  <si>
    <t>BS0047917</t>
  </si>
  <si>
    <t>BS0047918</t>
  </si>
  <si>
    <t>BS0047919</t>
  </si>
  <si>
    <t>BS0047920</t>
  </si>
  <si>
    <t>BS0047921</t>
  </si>
  <si>
    <t>BS0047922</t>
  </si>
  <si>
    <t>BS0047923</t>
  </si>
  <si>
    <t>BS0047924</t>
  </si>
  <si>
    <t>BS0047925</t>
  </si>
  <si>
    <t>BS0047926</t>
  </si>
  <si>
    <t>BS0047927</t>
  </si>
  <si>
    <t>BS0047928</t>
  </si>
  <si>
    <t>BS0047929</t>
  </si>
  <si>
    <t>BS0047930</t>
  </si>
  <si>
    <t>BS0047931</t>
  </si>
  <si>
    <t>BS0047932</t>
  </si>
  <si>
    <t>BS0047933</t>
  </si>
  <si>
    <t>BS0047934</t>
  </si>
  <si>
    <t>BS0047935</t>
  </si>
  <si>
    <t>BS0047936</t>
  </si>
  <si>
    <t>BS0047937</t>
  </si>
  <si>
    <t>BS0047938</t>
  </si>
  <si>
    <t>BS0047939</t>
  </si>
  <si>
    <t>BS0047940</t>
  </si>
  <si>
    <t>BS0047941</t>
  </si>
  <si>
    <t>BS0047942</t>
  </si>
  <si>
    <t>BS0047943</t>
  </si>
  <si>
    <t>BS0047944</t>
  </si>
  <si>
    <t>BS0047945</t>
  </si>
  <si>
    <t>BS0047946</t>
  </si>
  <si>
    <t>BS0047947</t>
  </si>
  <si>
    <t>BS0047948</t>
  </si>
  <si>
    <t>BS0047949</t>
  </si>
  <si>
    <t>BS0047950</t>
  </si>
  <si>
    <t>BS0047951</t>
  </si>
  <si>
    <t>BS0047952</t>
  </si>
  <si>
    <t>BS0047953</t>
  </si>
  <si>
    <t>BS0047954</t>
  </si>
  <si>
    <t>BS0047955</t>
  </si>
  <si>
    <t>BS0047956</t>
  </si>
  <si>
    <t>BS0047957</t>
  </si>
  <si>
    <t>BS0047958</t>
  </si>
  <si>
    <t>BS0047959</t>
  </si>
  <si>
    <t>BS0047960</t>
  </si>
  <si>
    <t>BS0047961</t>
  </si>
  <si>
    <t>BS0047962</t>
  </si>
  <si>
    <t>BS0047963</t>
  </si>
  <si>
    <t>BS0047964</t>
  </si>
  <si>
    <t>BS0047965</t>
  </si>
  <si>
    <t>BS0047966</t>
  </si>
  <si>
    <t>BS0047967</t>
  </si>
  <si>
    <t>BS0047968</t>
  </si>
  <si>
    <t>BS0047969</t>
  </si>
  <si>
    <t>BS0047970</t>
  </si>
  <si>
    <t>BS0047971</t>
  </si>
  <si>
    <t>BS0047972</t>
  </si>
  <si>
    <t>BS0047973</t>
  </si>
  <si>
    <t>BS0047974</t>
  </si>
  <si>
    <t>BS0047975</t>
  </si>
  <si>
    <t>BS0047976</t>
  </si>
  <si>
    <t>BS0047977</t>
  </si>
  <si>
    <t>BS0047978</t>
  </si>
  <si>
    <t>BS0047979</t>
  </si>
  <si>
    <t>BS0047980</t>
  </si>
  <si>
    <t>BS0047981</t>
  </si>
  <si>
    <t>BS0047982</t>
  </si>
  <si>
    <t>BS0047983</t>
  </si>
  <si>
    <t>BS0047984</t>
  </si>
  <si>
    <t>BS0047985</t>
  </si>
  <si>
    <t>BS0047986</t>
  </si>
  <si>
    <t>BS0047987</t>
  </si>
  <si>
    <t>BS0047988</t>
  </si>
  <si>
    <t>BS0047989</t>
  </si>
  <si>
    <t>BS0047990</t>
  </si>
  <si>
    <t>BS0047991</t>
  </si>
  <si>
    <t>BS0047992</t>
  </si>
  <si>
    <t>BS0047993</t>
  </si>
  <si>
    <t>BS0047994</t>
  </si>
  <si>
    <t>BS0047995</t>
  </si>
  <si>
    <t>BS0047996</t>
  </si>
  <si>
    <t>BS0047997</t>
  </si>
  <si>
    <t>BS0047998</t>
  </si>
  <si>
    <t>BS0047999</t>
  </si>
  <si>
    <t>BS0048000</t>
  </si>
  <si>
    <t>BS0048001</t>
  </si>
  <si>
    <t>BS0048002</t>
  </si>
  <si>
    <t>BS0048003</t>
  </si>
  <si>
    <t>BS0048004</t>
  </si>
  <si>
    <t>BS0048005</t>
  </si>
  <si>
    <t>BS0048006</t>
  </si>
  <si>
    <t>BS0048007</t>
  </si>
  <si>
    <t>BS0048008</t>
  </si>
  <si>
    <t>BS0048009</t>
  </si>
  <si>
    <t>BS0048010</t>
  </si>
  <si>
    <t>BS0048011</t>
  </si>
  <si>
    <t>BS0048012</t>
  </si>
  <si>
    <t>BS0048013</t>
  </si>
  <si>
    <t>BS0048014</t>
  </si>
  <si>
    <t>BS0048015</t>
  </si>
  <si>
    <t>BS0048016</t>
  </si>
  <si>
    <t>BS0048017</t>
  </si>
  <si>
    <t>BS0048018</t>
  </si>
  <si>
    <t>BS0048019</t>
  </si>
  <si>
    <t>BS0048020</t>
  </si>
  <si>
    <t>BS0048021</t>
  </si>
  <si>
    <t>BS0048022</t>
  </si>
  <si>
    <t>BS0048023</t>
  </si>
  <si>
    <t>BS0048024</t>
  </si>
  <si>
    <t>BS0048025</t>
  </si>
  <si>
    <t>BS0048026</t>
  </si>
  <si>
    <t>BS0048027</t>
  </si>
  <si>
    <t>BS0048028</t>
  </si>
  <si>
    <t>BS0048029</t>
  </si>
  <si>
    <t>BS0048030</t>
  </si>
  <si>
    <t>BS0048031</t>
  </si>
  <si>
    <t>BS0048032</t>
  </si>
  <si>
    <t>BS0048033</t>
  </si>
  <si>
    <t>BS0048034</t>
  </si>
  <si>
    <t>BS0048035</t>
  </si>
  <si>
    <t>BS0048036</t>
  </si>
  <si>
    <t>BS0048037</t>
  </si>
  <si>
    <t>BS0048038</t>
  </si>
  <si>
    <t>BS0048039</t>
  </si>
  <si>
    <t>BS0048040</t>
  </si>
  <si>
    <t>BS0048041</t>
  </si>
  <si>
    <t>BS0048042</t>
  </si>
  <si>
    <t>BS0048043</t>
  </si>
  <si>
    <t>BS0048044</t>
  </si>
  <si>
    <t>BS0048045</t>
  </si>
  <si>
    <t>BS0048046</t>
  </si>
  <si>
    <t>BS0048047</t>
  </si>
  <si>
    <t>BS0048048</t>
  </si>
  <si>
    <t>BS0048049</t>
  </si>
  <si>
    <t>BS0048050</t>
  </si>
  <si>
    <t>BS0048051</t>
  </si>
  <si>
    <t>BS0048052</t>
  </si>
  <si>
    <t>BS0048053</t>
  </si>
  <si>
    <t>BS0048054</t>
  </si>
  <si>
    <t>BS0048055</t>
  </si>
  <si>
    <t>BS0048056</t>
  </si>
  <si>
    <t>BS0048057</t>
  </si>
  <si>
    <t>BS0048058</t>
  </si>
  <si>
    <t>BS0048059</t>
  </si>
  <si>
    <t>BS0048060</t>
  </si>
  <si>
    <t>BS0048061</t>
  </si>
  <si>
    <t>BS0048062</t>
  </si>
  <si>
    <t>BS0048063</t>
  </si>
  <si>
    <t>BS0048064</t>
  </si>
  <si>
    <t>BS0048065</t>
  </si>
  <si>
    <t>BS0048066</t>
  </si>
  <si>
    <t>BS0048067</t>
  </si>
  <si>
    <t>BS0048068</t>
  </si>
  <si>
    <t>BS0048069</t>
  </si>
  <si>
    <t>BS0048070</t>
  </si>
  <si>
    <t>BS0048071</t>
  </si>
  <si>
    <t>BS0048072</t>
  </si>
  <si>
    <t>BS0048073</t>
  </si>
  <si>
    <t>BS0048074</t>
  </si>
  <si>
    <t>BS0048075</t>
  </si>
  <si>
    <t>BS0048076</t>
  </si>
  <si>
    <t>BS0048077</t>
  </si>
  <si>
    <t>BS0048078</t>
  </si>
  <si>
    <t>BS0048079</t>
  </si>
  <si>
    <t>BS0048080</t>
  </si>
  <si>
    <t>BS0048081</t>
  </si>
  <si>
    <t>BS0048082</t>
  </si>
  <si>
    <t>BS0048083</t>
  </si>
  <si>
    <t>BS0048084</t>
  </si>
  <si>
    <t>BS0048085</t>
  </si>
  <si>
    <t>BS0048086</t>
  </si>
  <si>
    <t>Hambleton</t>
  </si>
  <si>
    <t>North Yorkshire</t>
  </si>
  <si>
    <t>BS0048087</t>
  </si>
  <si>
    <t>York</t>
  </si>
  <si>
    <t>BS0048088</t>
  </si>
  <si>
    <t>Craven</t>
  </si>
  <si>
    <t>BS0048089</t>
  </si>
  <si>
    <t>BS0048090</t>
  </si>
  <si>
    <t>Richmondshire</t>
  </si>
  <si>
    <t>BS0048091</t>
  </si>
  <si>
    <t>BS0048092</t>
  </si>
  <si>
    <t>BS0048093</t>
  </si>
  <si>
    <t>BS0048094</t>
  </si>
  <si>
    <t>BS0048095</t>
  </si>
  <si>
    <t>Scarborough</t>
  </si>
  <si>
    <t>BS0048096</t>
  </si>
  <si>
    <t>BS0048097</t>
  </si>
  <si>
    <t>Selby</t>
  </si>
  <si>
    <t>BS0048098</t>
  </si>
  <si>
    <t>Harrogate</t>
  </si>
  <si>
    <t>BS0048099</t>
  </si>
  <si>
    <t>BS0048100</t>
  </si>
  <si>
    <t>BS0048101</t>
  </si>
  <si>
    <t>BS0048102</t>
  </si>
  <si>
    <t>BS0048103</t>
  </si>
  <si>
    <t>BS0048104</t>
  </si>
  <si>
    <t>BS0048105</t>
  </si>
  <si>
    <t>BS0048106</t>
  </si>
  <si>
    <t>BS0048107</t>
  </si>
  <si>
    <t>Ryedale</t>
  </si>
  <si>
    <t>BS0048108</t>
  </si>
  <si>
    <t>BS0048109</t>
  </si>
  <si>
    <t>BS0048110</t>
  </si>
  <si>
    <t>BS0048111</t>
  </si>
  <si>
    <t>BS0048112</t>
  </si>
  <si>
    <t>BS0048113</t>
  </si>
  <si>
    <t>BS0048114</t>
  </si>
  <si>
    <t>BS0048115</t>
  </si>
  <si>
    <t>BS0048116</t>
  </si>
  <si>
    <t>BS0048117</t>
  </si>
  <si>
    <t>BS0048118</t>
  </si>
  <si>
    <t>BS0048119</t>
  </si>
  <si>
    <t>BS0048120</t>
  </si>
  <si>
    <t>BS0048121</t>
  </si>
  <si>
    <t>BS0048122</t>
  </si>
  <si>
    <t>BS0048123</t>
  </si>
  <si>
    <t>BS0048124</t>
  </si>
  <si>
    <t>BS0048125</t>
  </si>
  <si>
    <t>BS0048126</t>
  </si>
  <si>
    <t>BS0048127</t>
  </si>
  <si>
    <t>BS0048128</t>
  </si>
  <si>
    <t>BS0048129</t>
  </si>
  <si>
    <t>BS0048130</t>
  </si>
  <si>
    <t>BS0048131</t>
  </si>
  <si>
    <t>BS0048132</t>
  </si>
  <si>
    <t>BS0048133</t>
  </si>
  <si>
    <t>BS0048134</t>
  </si>
  <si>
    <t>BS0048135</t>
  </si>
  <si>
    <t>BS0048136</t>
  </si>
  <si>
    <t>BS0048137</t>
  </si>
  <si>
    <t>BS0048138</t>
  </si>
  <si>
    <t>BS0048139</t>
  </si>
  <si>
    <t>BS0048140</t>
  </si>
  <si>
    <t>BS0048141</t>
  </si>
  <si>
    <t>BS0048142</t>
  </si>
  <si>
    <t>BS0048143</t>
  </si>
  <si>
    <t>BS0048144</t>
  </si>
  <si>
    <t>BS0048145</t>
  </si>
  <si>
    <t>BS0048146</t>
  </si>
  <si>
    <t>BS0048147</t>
  </si>
  <si>
    <t>BS0048148</t>
  </si>
  <si>
    <t>BS0048149</t>
  </si>
  <si>
    <t>BS0048150</t>
  </si>
  <si>
    <t>BS0048151</t>
  </si>
  <si>
    <t>BS0048152</t>
  </si>
  <si>
    <t>BS0048153</t>
  </si>
  <si>
    <t>BS0048154</t>
  </si>
  <si>
    <t>BS0048155</t>
  </si>
  <si>
    <t>BS0048156</t>
  </si>
  <si>
    <t>BS0048157</t>
  </si>
  <si>
    <t>BS0048158</t>
  </si>
  <si>
    <t>BS0048159</t>
  </si>
  <si>
    <t>BS0048160</t>
  </si>
  <si>
    <t>BS0048161</t>
  </si>
  <si>
    <t>BS0048162</t>
  </si>
  <si>
    <t>BS0048163</t>
  </si>
  <si>
    <t>BS0048164</t>
  </si>
  <si>
    <t>BS0048165</t>
  </si>
  <si>
    <t>BS0048166</t>
  </si>
  <si>
    <t>BS0048167</t>
  </si>
  <si>
    <t>BS0048168</t>
  </si>
  <si>
    <t>BS0048169</t>
  </si>
  <si>
    <t>BS0048170</t>
  </si>
  <si>
    <t>BS0048171</t>
  </si>
  <si>
    <t>BS0048172</t>
  </si>
  <si>
    <t>BS0048173</t>
  </si>
  <si>
    <t>BS0048174</t>
  </si>
  <si>
    <t>BS0048175</t>
  </si>
  <si>
    <t>BS0048176</t>
  </si>
  <si>
    <t>BS0048177</t>
  </si>
  <si>
    <t>BS0048178</t>
  </si>
  <si>
    <t>BS0048179</t>
  </si>
  <si>
    <t>BS0048180</t>
  </si>
  <si>
    <t>BS0048181</t>
  </si>
  <si>
    <t>BS0048182</t>
  </si>
  <si>
    <t>BS0048183</t>
  </si>
  <si>
    <t>BS0048184</t>
  </si>
  <si>
    <t>BS0048185</t>
  </si>
  <si>
    <t>BS0048186</t>
  </si>
  <si>
    <t>BS0048187</t>
  </si>
  <si>
    <t>BS0048188</t>
  </si>
  <si>
    <t>BS0048189</t>
  </si>
  <si>
    <t>BS0048190</t>
  </si>
  <si>
    <t>BS0048191</t>
  </si>
  <si>
    <t>BS0048192</t>
  </si>
  <si>
    <t>BS0048193</t>
  </si>
  <si>
    <t>BS0048194</t>
  </si>
  <si>
    <t>BS0048195</t>
  </si>
  <si>
    <t>BS0048196</t>
  </si>
  <si>
    <t>BS0048197</t>
  </si>
  <si>
    <t>BS0048198</t>
  </si>
  <si>
    <t>BS0048199</t>
  </si>
  <si>
    <t>BS0048200</t>
  </si>
  <si>
    <t>BS0048201</t>
  </si>
  <si>
    <t>BS0048202</t>
  </si>
  <si>
    <t>BS0048203</t>
  </si>
  <si>
    <t>BS0048204</t>
  </si>
  <si>
    <t>BS0048205</t>
  </si>
  <si>
    <t>BS0048206</t>
  </si>
  <si>
    <t>BS0048207</t>
  </si>
  <si>
    <t>BS0048208</t>
  </si>
  <si>
    <t>BS0048209</t>
  </si>
  <si>
    <t>BS0048210</t>
  </si>
  <si>
    <t>BS0048211</t>
  </si>
  <si>
    <t>BS0048212</t>
  </si>
  <si>
    <t>BS0048213</t>
  </si>
  <si>
    <t>BS0048214</t>
  </si>
  <si>
    <t>BS0048215</t>
  </si>
  <si>
    <t>BS0048216</t>
  </si>
  <si>
    <t>BS0048217</t>
  </si>
  <si>
    <t>BS0048218</t>
  </si>
  <si>
    <t>BS0048219</t>
  </si>
  <si>
    <t>BS0048220</t>
  </si>
  <si>
    <t>BS0048221</t>
  </si>
  <si>
    <t>BS0048222</t>
  </si>
  <si>
    <t>BS0048223</t>
  </si>
  <si>
    <t>BS0048224</t>
  </si>
  <si>
    <t>BS0048225</t>
  </si>
  <si>
    <t>BS0048226</t>
  </si>
  <si>
    <t>BS0048227</t>
  </si>
  <si>
    <t>BS0048228</t>
  </si>
  <si>
    <t>BS0048229</t>
  </si>
  <si>
    <t>BS0048230</t>
  </si>
  <si>
    <t>BS0048231</t>
  </si>
  <si>
    <t>BS0048232</t>
  </si>
  <si>
    <t>BS0048233</t>
  </si>
  <si>
    <t>BS0048234</t>
  </si>
  <si>
    <t>BS0048235</t>
  </si>
  <si>
    <t>BS0048236</t>
  </si>
  <si>
    <t>BS0048237</t>
  </si>
  <si>
    <t>BS0048238</t>
  </si>
  <si>
    <t>BS0048239</t>
  </si>
  <si>
    <t>BS0048240</t>
  </si>
  <si>
    <t>BS0048241</t>
  </si>
  <si>
    <t>BS0048242</t>
  </si>
  <si>
    <t>BS0048243</t>
  </si>
  <si>
    <t>BS0048244</t>
  </si>
  <si>
    <t>BS0048245</t>
  </si>
  <si>
    <t>BS0048246</t>
  </si>
  <si>
    <t>BS0048247</t>
  </si>
  <si>
    <t>BS0048248</t>
  </si>
  <si>
    <t>BS0048249</t>
  </si>
  <si>
    <t>BS0048250</t>
  </si>
  <si>
    <t>BS0048251</t>
  </si>
  <si>
    <t>BS0048252</t>
  </si>
  <si>
    <t>BS0048253</t>
  </si>
  <si>
    <t>BS0048254</t>
  </si>
  <si>
    <t>BS0048255</t>
  </si>
  <si>
    <t>BS0048256</t>
  </si>
  <si>
    <t>BS0048257</t>
  </si>
  <si>
    <t>BS0048258</t>
  </si>
  <si>
    <t>BS0048259</t>
  </si>
  <si>
    <t>BS0048260</t>
  </si>
  <si>
    <t>BS0048261</t>
  </si>
  <si>
    <t>BS0048262</t>
  </si>
  <si>
    <t>BS0048263</t>
  </si>
  <si>
    <t>BS0048264</t>
  </si>
  <si>
    <t>BS0048265</t>
  </si>
  <si>
    <t>BS0048266</t>
  </si>
  <si>
    <t>BS0048267</t>
  </si>
  <si>
    <t>BS0048268</t>
  </si>
  <si>
    <t>BS0048269</t>
  </si>
  <si>
    <t>BS0048270</t>
  </si>
  <si>
    <t>BS0048271</t>
  </si>
  <si>
    <t>BS0048272</t>
  </si>
  <si>
    <t>BS0048273</t>
  </si>
  <si>
    <t>BS0048274</t>
  </si>
  <si>
    <t>BS0048275</t>
  </si>
  <si>
    <t>BS0048276</t>
  </si>
  <si>
    <t>BS0048277</t>
  </si>
  <si>
    <t>BS0048278</t>
  </si>
  <si>
    <t>BS0048279</t>
  </si>
  <si>
    <t>BS0048280</t>
  </si>
  <si>
    <t>BS0048281</t>
  </si>
  <si>
    <t>BS0048282</t>
  </si>
  <si>
    <t>BS0048283</t>
  </si>
  <si>
    <t>BS0048284</t>
  </si>
  <si>
    <t>BS0048285</t>
  </si>
  <si>
    <t>BS0048286</t>
  </si>
  <si>
    <t>BS0048287</t>
  </si>
  <si>
    <t>BS0048288</t>
  </si>
  <si>
    <t>BS0048289</t>
  </si>
  <si>
    <t>BS0048290</t>
  </si>
  <si>
    <t>BS0048291</t>
  </si>
  <si>
    <t>BS0048292</t>
  </si>
  <si>
    <t>BS0048293</t>
  </si>
  <si>
    <t>BS0048294</t>
  </si>
  <si>
    <t>BS0048295</t>
  </si>
  <si>
    <t>BS0048296</t>
  </si>
  <si>
    <t>BS0048297</t>
  </si>
  <si>
    <t>BS0048298</t>
  </si>
  <si>
    <t>BS0048299</t>
  </si>
  <si>
    <t>BS0048300</t>
  </si>
  <si>
    <t>BS0048301</t>
  </si>
  <si>
    <t>BS0048302</t>
  </si>
  <si>
    <t>BS0048303</t>
  </si>
  <si>
    <t>BS0048304</t>
  </si>
  <si>
    <t>BS0048305</t>
  </si>
  <si>
    <t>BS0048306</t>
  </si>
  <si>
    <t>BS0048307</t>
  </si>
  <si>
    <t>BS0048308</t>
  </si>
  <si>
    <t>BS0048309</t>
  </si>
  <si>
    <t>BS0048310</t>
  </si>
  <si>
    <t>BS0048311</t>
  </si>
  <si>
    <t>BS0048312</t>
  </si>
  <si>
    <t>BS0048313</t>
  </si>
  <si>
    <t>BS0048314</t>
  </si>
  <si>
    <t>BS0048315</t>
  </si>
  <si>
    <t>BS0048316</t>
  </si>
  <si>
    <t>BS0048317</t>
  </si>
  <si>
    <t>BS0048318</t>
  </si>
  <si>
    <t>BS0048319</t>
  </si>
  <si>
    <t>BS0048320</t>
  </si>
  <si>
    <t>BS0048321</t>
  </si>
  <si>
    <t>BS0048322</t>
  </si>
  <si>
    <t>BS0048323</t>
  </si>
  <si>
    <t>BS0048324</t>
  </si>
  <si>
    <t>BS0048325</t>
  </si>
  <si>
    <t>BS0048326</t>
  </si>
  <si>
    <t>BS0048327</t>
  </si>
  <si>
    <t>BS0048328</t>
  </si>
  <si>
    <t>BS0048329</t>
  </si>
  <si>
    <t>BS0048330</t>
  </si>
  <si>
    <t>BS0048331</t>
  </si>
  <si>
    <t>BS0048332</t>
  </si>
  <si>
    <t>BS0048333</t>
  </si>
  <si>
    <t>BS0048334</t>
  </si>
  <si>
    <t>BS0048335</t>
  </si>
  <si>
    <t>BS0048336</t>
  </si>
  <si>
    <t>BS0048337</t>
  </si>
  <si>
    <t>BS0048338</t>
  </si>
  <si>
    <t>BS0048339</t>
  </si>
  <si>
    <t>BS0048340</t>
  </si>
  <si>
    <t>BS0048341</t>
  </si>
  <si>
    <t>BS0048342</t>
  </si>
  <si>
    <t>BS0048343</t>
  </si>
  <si>
    <t>BS0048344</t>
  </si>
  <si>
    <t>BS0048345</t>
  </si>
  <si>
    <t>BS0048346</t>
  </si>
  <si>
    <t>BS0048347</t>
  </si>
  <si>
    <t>BS0048348</t>
  </si>
  <si>
    <t>BS0048349</t>
  </si>
  <si>
    <t>BS0048350</t>
  </si>
  <si>
    <t>BS0048351</t>
  </si>
  <si>
    <t>BS0048352</t>
  </si>
  <si>
    <t>BS0048353</t>
  </si>
  <si>
    <t>BS0048354</t>
  </si>
  <si>
    <t>BS0048355</t>
  </si>
  <si>
    <t>BS0048356</t>
  </si>
  <si>
    <t>BS0048357</t>
  </si>
  <si>
    <t>BS0048358</t>
  </si>
  <si>
    <t>BS0048359</t>
  </si>
  <si>
    <t>BS0048360</t>
  </si>
  <si>
    <t>BS0048361</t>
  </si>
  <si>
    <t>BS0048362</t>
  </si>
  <si>
    <t>BS0048363</t>
  </si>
  <si>
    <t>BS0048364</t>
  </si>
  <si>
    <t>BS0048365</t>
  </si>
  <si>
    <t>BS0048366</t>
  </si>
  <si>
    <t>BS0048367</t>
  </si>
  <si>
    <t>BS0048368</t>
  </si>
  <si>
    <t>BS0048369</t>
  </si>
  <si>
    <t>BS0048370</t>
  </si>
  <si>
    <t>BS0048371</t>
  </si>
  <si>
    <t>BS0048372</t>
  </si>
  <si>
    <t>BS0048373</t>
  </si>
  <si>
    <t>BS0048374</t>
  </si>
  <si>
    <t>BS0048375</t>
  </si>
  <si>
    <t>BS0048376</t>
  </si>
  <si>
    <t>BS0048377</t>
  </si>
  <si>
    <t>BS0048378</t>
  </si>
  <si>
    <t>BS0048379</t>
  </si>
  <si>
    <t>BS0048380</t>
  </si>
  <si>
    <t>BS0048381</t>
  </si>
  <si>
    <t>BS0048382</t>
  </si>
  <si>
    <t>BS0048383</t>
  </si>
  <si>
    <t>BS0048384</t>
  </si>
  <si>
    <t>BS0048385</t>
  </si>
  <si>
    <t>BS0048386</t>
  </si>
  <si>
    <t>BS0048387</t>
  </si>
  <si>
    <t>BS0048388</t>
  </si>
  <si>
    <t>BS0048389</t>
  </si>
  <si>
    <t>BS0048390</t>
  </si>
  <si>
    <t>BS0048391</t>
  </si>
  <si>
    <t>BS0048392</t>
  </si>
  <si>
    <t>BS0048393</t>
  </si>
  <si>
    <t>BS0048394</t>
  </si>
  <si>
    <t>BS0048395</t>
  </si>
  <si>
    <t>BS0048396</t>
  </si>
  <si>
    <t>BS0048397</t>
  </si>
  <si>
    <t>BS0048398</t>
  </si>
  <si>
    <t>BS0048399</t>
  </si>
  <si>
    <t>BS0048400</t>
  </si>
  <si>
    <t>BS0048401</t>
  </si>
  <si>
    <t>BS0048402</t>
  </si>
  <si>
    <t>BS0048403</t>
  </si>
  <si>
    <t>BS0048404</t>
  </si>
  <si>
    <t>BS0048405</t>
  </si>
  <si>
    <t>BS0048406</t>
  </si>
  <si>
    <t>BS0048407</t>
  </si>
  <si>
    <t>BS0048408</t>
  </si>
  <si>
    <t>BS0048409</t>
  </si>
  <si>
    <t>BS0048410</t>
  </si>
  <si>
    <t>BS0048411</t>
  </si>
  <si>
    <t>BS0048412</t>
  </si>
  <si>
    <t>BS0048413</t>
  </si>
  <si>
    <t>BS0048414</t>
  </si>
  <si>
    <t>BS0048415</t>
  </si>
  <si>
    <t>BS0048416</t>
  </si>
  <si>
    <t>BS0048417</t>
  </si>
  <si>
    <t>BS0048418</t>
  </si>
  <si>
    <t>BS0048419</t>
  </si>
  <si>
    <t>BS0048420</t>
  </si>
  <si>
    <t>BS0048421</t>
  </si>
  <si>
    <t>BS0048422</t>
  </si>
  <si>
    <t>BS0048423</t>
  </si>
  <si>
    <t>BS0048424</t>
  </si>
  <si>
    <t>BS0048425</t>
  </si>
  <si>
    <t>BS0048426</t>
  </si>
  <si>
    <t>BS0048427</t>
  </si>
  <si>
    <t>BS0048428</t>
  </si>
  <si>
    <t>BS0048429</t>
  </si>
  <si>
    <t>BS0048430</t>
  </si>
  <si>
    <t>BS0048431</t>
  </si>
  <si>
    <t>BS0048432</t>
  </si>
  <si>
    <t>BS0048433</t>
  </si>
  <si>
    <t>BS0048434</t>
  </si>
  <si>
    <t>BS0048435</t>
  </si>
  <si>
    <t>BS0048436</t>
  </si>
  <si>
    <t>BS0048437</t>
  </si>
  <si>
    <t>BS0048438</t>
  </si>
  <si>
    <t>BS0048439</t>
  </si>
  <si>
    <t>BS0048440</t>
  </si>
  <si>
    <t>BS0048441</t>
  </si>
  <si>
    <t>BS0048442</t>
  </si>
  <si>
    <t>BS0048443</t>
  </si>
  <si>
    <t>BS0048444</t>
  </si>
  <si>
    <t>BS0048445</t>
  </si>
  <si>
    <t>BS0048446</t>
  </si>
  <si>
    <t>BS0048447</t>
  </si>
  <si>
    <t>BS0048448</t>
  </si>
  <si>
    <t>BS0048449</t>
  </si>
  <si>
    <t>BS0048450</t>
  </si>
  <si>
    <t>BS0048451</t>
  </si>
  <si>
    <t>BS0048452</t>
  </si>
  <si>
    <t>BS0048453</t>
  </si>
  <si>
    <t>BS0048454</t>
  </si>
  <si>
    <t>BS0048455</t>
  </si>
  <si>
    <t>BS0048456</t>
  </si>
  <si>
    <t>BS0048457</t>
  </si>
  <si>
    <t>BS0048458</t>
  </si>
  <si>
    <t>BS0048459</t>
  </si>
  <si>
    <t>BS0048460</t>
  </si>
  <si>
    <t>BS0048461</t>
  </si>
  <si>
    <t>BS0048462</t>
  </si>
  <si>
    <t>BS0048463</t>
  </si>
  <si>
    <t>BS0048464</t>
  </si>
  <si>
    <t>BS0048465</t>
  </si>
  <si>
    <t>BS0048466</t>
  </si>
  <si>
    <t>BS0048467</t>
  </si>
  <si>
    <t>BS0048468</t>
  </si>
  <si>
    <t>BS0048469</t>
  </si>
  <si>
    <t>BS0048470</t>
  </si>
  <si>
    <t>BS0048471</t>
  </si>
  <si>
    <t>BS0048472</t>
  </si>
  <si>
    <t>BS0048473</t>
  </si>
  <si>
    <t>BS0048474</t>
  </si>
  <si>
    <t>BS0048475</t>
  </si>
  <si>
    <t>BS0048476</t>
  </si>
  <si>
    <t>BS0048477</t>
  </si>
  <si>
    <t>BS0048478</t>
  </si>
  <si>
    <t>BS0048479</t>
  </si>
  <si>
    <t>BS0048480</t>
  </si>
  <si>
    <t>BS0048481</t>
  </si>
  <si>
    <t>BS0048482</t>
  </si>
  <si>
    <t>BS0048483</t>
  </si>
  <si>
    <t>BS0048484</t>
  </si>
  <si>
    <t>BS0048485</t>
  </si>
  <si>
    <t>BS0048486</t>
  </si>
  <si>
    <t>BS0048487</t>
  </si>
  <si>
    <t>BS0048488</t>
  </si>
  <si>
    <t>BS0048489</t>
  </si>
  <si>
    <t>BS0048490</t>
  </si>
  <si>
    <t>BS0048491</t>
  </si>
  <si>
    <t>BS0048492</t>
  </si>
  <si>
    <t>BS0048493</t>
  </si>
  <si>
    <t>BS0048494</t>
  </si>
  <si>
    <t>BS0048495</t>
  </si>
  <si>
    <t>BS0048496</t>
  </si>
  <si>
    <t>BS0048497</t>
  </si>
  <si>
    <t>BS0048498</t>
  </si>
  <si>
    <t>BS0048499</t>
  </si>
  <si>
    <t>BS0048500</t>
  </si>
  <si>
    <t>BS0048501</t>
  </si>
  <si>
    <t>BS0048502</t>
  </si>
  <si>
    <t>BS0048503</t>
  </si>
  <si>
    <t>BS0048504</t>
  </si>
  <si>
    <t>BS0048505</t>
  </si>
  <si>
    <t>BS0048506</t>
  </si>
  <si>
    <t>BS0048507</t>
  </si>
  <si>
    <t>BS0048508</t>
  </si>
  <si>
    <t>BS0048509</t>
  </si>
  <si>
    <t>BS0048510</t>
  </si>
  <si>
    <t>BS0048511</t>
  </si>
  <si>
    <t>BS0048512</t>
  </si>
  <si>
    <t>BS0048513</t>
  </si>
  <si>
    <t>BS0048514</t>
  </si>
  <si>
    <t>BS0048515</t>
  </si>
  <si>
    <t>BS0048516</t>
  </si>
  <si>
    <t>BS0048517</t>
  </si>
  <si>
    <t>BS0048518</t>
  </si>
  <si>
    <t>BS0048519</t>
  </si>
  <si>
    <t>BS0048520</t>
  </si>
  <si>
    <t>BS0048521</t>
  </si>
  <si>
    <t>BS0048522</t>
  </si>
  <si>
    <t>BS0048523</t>
  </si>
  <si>
    <t>BS0048524</t>
  </si>
  <si>
    <t>BS0048525</t>
  </si>
  <si>
    <t>BS0048526</t>
  </si>
  <si>
    <t>BS0048527</t>
  </si>
  <si>
    <t>BS0048528</t>
  </si>
  <si>
    <t>BS0048529</t>
  </si>
  <si>
    <t>BS0048530</t>
  </si>
  <si>
    <t>BS0048531</t>
  </si>
  <si>
    <t>BS0048532</t>
  </si>
  <si>
    <t>BS0048533</t>
  </si>
  <si>
    <t>BS0048534</t>
  </si>
  <si>
    <t>BS0048535</t>
  </si>
  <si>
    <t>BS0048536</t>
  </si>
  <si>
    <t>BS0048537</t>
  </si>
  <si>
    <t>BS0048538</t>
  </si>
  <si>
    <t>BS0048539</t>
  </si>
  <si>
    <t>BS0048540</t>
  </si>
  <si>
    <t>BS0048541</t>
  </si>
  <si>
    <t>BS0048542</t>
  </si>
  <si>
    <t>BS0048543</t>
  </si>
  <si>
    <t>BS0048544</t>
  </si>
  <si>
    <t>BS0048545</t>
  </si>
  <si>
    <t>BS0048546</t>
  </si>
  <si>
    <t>BS0048547</t>
  </si>
  <si>
    <t>BS0048548</t>
  </si>
  <si>
    <t>BS0048549</t>
  </si>
  <si>
    <t>BS0048550</t>
  </si>
  <si>
    <t>BS0048551</t>
  </si>
  <si>
    <t>BS0048552</t>
  </si>
  <si>
    <t>BS0048553</t>
  </si>
  <si>
    <t>BS0048554</t>
  </si>
  <si>
    <t>BS0048555</t>
  </si>
  <si>
    <t>BS0048556</t>
  </si>
  <si>
    <t>BS0048557</t>
  </si>
  <si>
    <t>BS0048558</t>
  </si>
  <si>
    <t>BS0048559</t>
  </si>
  <si>
    <t>BS0048560</t>
  </si>
  <si>
    <t>BS0048561</t>
  </si>
  <si>
    <t>BS0048562</t>
  </si>
  <si>
    <t>BS0048563</t>
  </si>
  <si>
    <t>BS0048564</t>
  </si>
  <si>
    <t>BS0048565</t>
  </si>
  <si>
    <t>BS0048566</t>
  </si>
  <si>
    <t>BS0048567</t>
  </si>
  <si>
    <t>BS0048568</t>
  </si>
  <si>
    <t>BS0048569</t>
  </si>
  <si>
    <t>BS0048570</t>
  </si>
  <si>
    <t>BS0048571</t>
  </si>
  <si>
    <t>BS0048572</t>
  </si>
  <si>
    <t>BS0048573</t>
  </si>
  <si>
    <t>BS0048574</t>
  </si>
  <si>
    <t>BS0048575</t>
  </si>
  <si>
    <t>BS0048576</t>
  </si>
  <si>
    <t>BS0048577</t>
  </si>
  <si>
    <t>BS0048578</t>
  </si>
  <si>
    <t>BS0048579</t>
  </si>
  <si>
    <t>BS0048580</t>
  </si>
  <si>
    <t>BS0048581</t>
  </si>
  <si>
    <t>BS0048582</t>
  </si>
  <si>
    <t>BS0048583</t>
  </si>
  <si>
    <t>BS0048584</t>
  </si>
  <si>
    <t>BS0048585</t>
  </si>
  <si>
    <t>BS0048586</t>
  </si>
  <si>
    <t>BS0048587</t>
  </si>
  <si>
    <t>BS0048588</t>
  </si>
  <si>
    <t>BS0048589</t>
  </si>
  <si>
    <t>BS0048590</t>
  </si>
  <si>
    <t>BS0048591</t>
  </si>
  <si>
    <t>BS0048592</t>
  </si>
  <si>
    <t>BS0048593</t>
  </si>
  <si>
    <t>BS0048594</t>
  </si>
  <si>
    <t>BS0048595</t>
  </si>
  <si>
    <t>BS0048596</t>
  </si>
  <si>
    <t>BS0048597</t>
  </si>
  <si>
    <t>BS0048598</t>
  </si>
  <si>
    <t>BS0048599</t>
  </si>
  <si>
    <t>BS0048600</t>
  </si>
  <si>
    <t>BS0048601</t>
  </si>
  <si>
    <t>BS0048602</t>
  </si>
  <si>
    <t>BS0048603</t>
  </si>
  <si>
    <t>BS0048604</t>
  </si>
  <si>
    <t>BS0048605</t>
  </si>
  <si>
    <t>BS0048606</t>
  </si>
  <si>
    <t>BS0048607</t>
  </si>
  <si>
    <t>BS0048608</t>
  </si>
  <si>
    <t>BS0048609</t>
  </si>
  <si>
    <t>BS0048610</t>
  </si>
  <si>
    <t>BS0048611</t>
  </si>
  <si>
    <t>BS0048612</t>
  </si>
  <si>
    <t>BS0048613</t>
  </si>
  <si>
    <t>BS0048614</t>
  </si>
  <si>
    <t>BS0048615</t>
  </si>
  <si>
    <t>BS0048616</t>
  </si>
  <si>
    <t>BS0048617</t>
  </si>
  <si>
    <t>BS0048618</t>
  </si>
  <si>
    <t>BS0048619</t>
  </si>
  <si>
    <t>BS0048620</t>
  </si>
  <si>
    <t>BS0048621</t>
  </si>
  <si>
    <t>BS0048622</t>
  </si>
  <si>
    <t>BS0048623</t>
  </si>
  <si>
    <t>BS0048624</t>
  </si>
  <si>
    <t>BS0048625</t>
  </si>
  <si>
    <t>BS0048626</t>
  </si>
  <si>
    <t>BS0048627</t>
  </si>
  <si>
    <t>BS0048628</t>
  </si>
  <si>
    <t>BS0048629</t>
  </si>
  <si>
    <t>BS0048630</t>
  </si>
  <si>
    <t>BS0048631</t>
  </si>
  <si>
    <t>BS0048632</t>
  </si>
  <si>
    <t>BS0048633</t>
  </si>
  <si>
    <t>BS0048634</t>
  </si>
  <si>
    <t>BS0048635</t>
  </si>
  <si>
    <t>BS0048636</t>
  </si>
  <si>
    <t>BS0048637</t>
  </si>
  <si>
    <t>BS0048638</t>
  </si>
  <si>
    <t>BS0048639</t>
  </si>
  <si>
    <t>BS0048640</t>
  </si>
  <si>
    <t>BS0048641</t>
  </si>
  <si>
    <t>BS0048642</t>
  </si>
  <si>
    <t>BS0048643</t>
  </si>
  <si>
    <t>BS0048644</t>
  </si>
  <si>
    <t>BS0048645</t>
  </si>
  <si>
    <t>BS0048646</t>
  </si>
  <si>
    <t>BS0048647</t>
  </si>
  <si>
    <t>BS0048648</t>
  </si>
  <si>
    <t>BS0048649</t>
  </si>
  <si>
    <t>BS0048650</t>
  </si>
  <si>
    <t>BS0048651</t>
  </si>
  <si>
    <t>BS0048652</t>
  </si>
  <si>
    <t>BS0048653</t>
  </si>
  <si>
    <t>BS0048654</t>
  </si>
  <si>
    <t>BS0048655</t>
  </si>
  <si>
    <t>BS0048656</t>
  </si>
  <si>
    <t>BS0048657</t>
  </si>
  <si>
    <t>BS0048658</t>
  </si>
  <si>
    <t>BS0048659</t>
  </si>
  <si>
    <t>BS0048660</t>
  </si>
  <si>
    <t>BS0048661</t>
  </si>
  <si>
    <t>BS0048662</t>
  </si>
  <si>
    <t>BS0048663</t>
  </si>
  <si>
    <t>BS0048664</t>
  </si>
  <si>
    <t>BS0048665</t>
  </si>
  <si>
    <t>BS0048666</t>
  </si>
  <si>
    <t>BS0048667</t>
  </si>
  <si>
    <t>BS0048668</t>
  </si>
  <si>
    <t>BS0048669</t>
  </si>
  <si>
    <t>BS0048670</t>
  </si>
  <si>
    <t>BS0048671</t>
  </si>
  <si>
    <t>BS0048672</t>
  </si>
  <si>
    <t>BS0048673</t>
  </si>
  <si>
    <t>BS0048674</t>
  </si>
  <si>
    <t>BS0048675</t>
  </si>
  <si>
    <t>BS0048676</t>
  </si>
  <si>
    <t>BS0048677</t>
  </si>
  <si>
    <t>BS0048678</t>
  </si>
  <si>
    <t>BS0048679</t>
  </si>
  <si>
    <t>BS0048680</t>
  </si>
  <si>
    <t>BS0048681</t>
  </si>
  <si>
    <t>BS0048682</t>
  </si>
  <si>
    <t>BS0048683</t>
  </si>
  <si>
    <t>BS0048684</t>
  </si>
  <si>
    <t>BS0048685</t>
  </si>
  <si>
    <t>BS0048686</t>
  </si>
  <si>
    <t>BS0048687</t>
  </si>
  <si>
    <t>BS0048688</t>
  </si>
  <si>
    <t>BS0048689</t>
  </si>
  <si>
    <t>BS0048690</t>
  </si>
  <si>
    <t>BS0048691</t>
  </si>
  <si>
    <t>BS0048692</t>
  </si>
  <si>
    <t>BS0048693</t>
  </si>
  <si>
    <t>BS0048694</t>
  </si>
  <si>
    <t>BS0048695</t>
  </si>
  <si>
    <t>BS0048696</t>
  </si>
  <si>
    <t>BS0048697</t>
  </si>
  <si>
    <t>BS0048698</t>
  </si>
  <si>
    <t>BS0048699</t>
  </si>
  <si>
    <t>BS0048700</t>
  </si>
  <si>
    <t>BS0048701</t>
  </si>
  <si>
    <t>BS0048702</t>
  </si>
  <si>
    <t>BS0048703</t>
  </si>
  <si>
    <t>BS0048704</t>
  </si>
  <si>
    <t>BS0048705</t>
  </si>
  <si>
    <t>BS0048706</t>
  </si>
  <si>
    <t>BS0048707</t>
  </si>
  <si>
    <t>BS0048708</t>
  </si>
  <si>
    <t>BS0048709</t>
  </si>
  <si>
    <t>BS0048710</t>
  </si>
  <si>
    <t>BS0048711</t>
  </si>
  <si>
    <t>BS0048712</t>
  </si>
  <si>
    <t>BS0048713</t>
  </si>
  <si>
    <t>BS0048714</t>
  </si>
  <si>
    <t>BS0048715</t>
  </si>
  <si>
    <t>BS0048716</t>
  </si>
  <si>
    <t>BS0048717</t>
  </si>
  <si>
    <t>BS0048718</t>
  </si>
  <si>
    <t>BS0048719</t>
  </si>
  <si>
    <t>BS0048720</t>
  </si>
  <si>
    <t>BS0048721</t>
  </si>
  <si>
    <t>BS0048722</t>
  </si>
  <si>
    <t>BS0048723</t>
  </si>
  <si>
    <t>BS0048724</t>
  </si>
  <si>
    <t>BS0048725</t>
  </si>
  <si>
    <t>BS0048726</t>
  </si>
  <si>
    <t>BS0048727</t>
  </si>
  <si>
    <t>BS0048728</t>
  </si>
  <si>
    <t>BS0048729</t>
  </si>
  <si>
    <t>BS0048730</t>
  </si>
  <si>
    <t>BS0048731</t>
  </si>
  <si>
    <t>BS0048732</t>
  </si>
  <si>
    <t>BS0048733</t>
  </si>
  <si>
    <t>BS0048734</t>
  </si>
  <si>
    <t>BS0048735</t>
  </si>
  <si>
    <t>BS0048736</t>
  </si>
  <si>
    <t>BS0048737</t>
  </si>
  <si>
    <t>BS0048738</t>
  </si>
  <si>
    <t>BS0048739</t>
  </si>
  <si>
    <t>BS0048740</t>
  </si>
  <si>
    <t>BS0048741</t>
  </si>
  <si>
    <t>BS0048742</t>
  </si>
  <si>
    <t>BS0048743</t>
  </si>
  <si>
    <t>BS0048744</t>
  </si>
  <si>
    <t>BS0048745</t>
  </si>
  <si>
    <t>BS0048746</t>
  </si>
  <si>
    <t>BS0048747</t>
  </si>
  <si>
    <t>BS0048748</t>
  </si>
  <si>
    <t>BS0048749</t>
  </si>
  <si>
    <t>BS0048750</t>
  </si>
  <si>
    <t>BS0048751</t>
  </si>
  <si>
    <t>BS0048752</t>
  </si>
  <si>
    <t>BS0048753</t>
  </si>
  <si>
    <t>BS0048754</t>
  </si>
  <si>
    <t>BS0048755</t>
  </si>
  <si>
    <t>BS0048756</t>
  </si>
  <si>
    <t>BS0048757</t>
  </si>
  <si>
    <t>BS0048758</t>
  </si>
  <si>
    <t>BS0048759</t>
  </si>
  <si>
    <t>BS0048760</t>
  </si>
  <si>
    <t>BS0048761</t>
  </si>
  <si>
    <t>BS0048762</t>
  </si>
  <si>
    <t>BS0048763</t>
  </si>
  <si>
    <t>BS0048764</t>
  </si>
  <si>
    <t>BS0048765</t>
  </si>
  <si>
    <t>BS0048766</t>
  </si>
  <si>
    <t>BS0048767</t>
  </si>
  <si>
    <t>BS0048768</t>
  </si>
  <si>
    <t>BS0048769</t>
  </si>
  <si>
    <t>BS0048770</t>
  </si>
  <si>
    <t>BS0048771</t>
  </si>
  <si>
    <t>BS0048772</t>
  </si>
  <si>
    <t>BS0048773</t>
  </si>
  <si>
    <t>BS0048774</t>
  </si>
  <si>
    <t>BS0048775</t>
  </si>
  <si>
    <t>BS0048776</t>
  </si>
  <si>
    <t>BS0048777</t>
  </si>
  <si>
    <t>BS0048778</t>
  </si>
  <si>
    <t>BS0048779</t>
  </si>
  <si>
    <t>BS0048780</t>
  </si>
  <si>
    <t>BS0048781</t>
  </si>
  <si>
    <t>BS0048782</t>
  </si>
  <si>
    <t>BS0048783</t>
  </si>
  <si>
    <t>BS0048784</t>
  </si>
  <si>
    <t>BS0048785</t>
  </si>
  <si>
    <t>BS0048786</t>
  </si>
  <si>
    <t>BS0048787</t>
  </si>
  <si>
    <t>BS0048788</t>
  </si>
  <si>
    <t>BS0048789</t>
  </si>
  <si>
    <t>BS0048790</t>
  </si>
  <si>
    <t>BS0048791</t>
  </si>
  <si>
    <t>BS0048792</t>
  </si>
  <si>
    <t>BS0048793</t>
  </si>
  <si>
    <t>BS0048794</t>
  </si>
  <si>
    <t>BS0048795</t>
  </si>
  <si>
    <t>BS0048796</t>
  </si>
  <si>
    <t>BS0048797</t>
  </si>
  <si>
    <t>BS0048798</t>
  </si>
  <si>
    <t>BS0048799</t>
  </si>
  <si>
    <t>BS0048800</t>
  </si>
  <si>
    <t>BS0048801</t>
  </si>
  <si>
    <t>BS0048802</t>
  </si>
  <si>
    <t>BS0048803</t>
  </si>
  <si>
    <t>BS0048804</t>
  </si>
  <si>
    <t>BS0048805</t>
  </si>
  <si>
    <t>BS0048806</t>
  </si>
  <si>
    <t>BS0048807</t>
  </si>
  <si>
    <t>BS0048808</t>
  </si>
  <si>
    <t>BS0048809</t>
  </si>
  <si>
    <t>BS0048810</t>
  </si>
  <si>
    <t>BS0048811</t>
  </si>
  <si>
    <t>BS0048812</t>
  </si>
  <si>
    <t>BS0048813</t>
  </si>
  <si>
    <t>BS0048814</t>
  </si>
  <si>
    <t>BS0048815</t>
  </si>
  <si>
    <t>BS0048816</t>
  </si>
  <si>
    <t>BS0048817</t>
  </si>
  <si>
    <t>BS0048818</t>
  </si>
  <si>
    <t>BS0048819</t>
  </si>
  <si>
    <t>BS0048820</t>
  </si>
  <si>
    <t>BS0048821</t>
  </si>
  <si>
    <t>BS0048822</t>
  </si>
  <si>
    <t>BS0048823</t>
  </si>
  <si>
    <t>BS0048824</t>
  </si>
  <si>
    <t>BS0048825</t>
  </si>
  <si>
    <t>BS0048826</t>
  </si>
  <si>
    <t>BS0048827</t>
  </si>
  <si>
    <t>BS0048828</t>
  </si>
  <si>
    <t>BS0048829</t>
  </si>
  <si>
    <t>BS0048830</t>
  </si>
  <si>
    <t>BS0048831</t>
  </si>
  <si>
    <t>BS0048832</t>
  </si>
  <si>
    <t>BS0048833</t>
  </si>
  <si>
    <t>BS0048834</t>
  </si>
  <si>
    <t>BS0048835</t>
  </si>
  <si>
    <t>BS0048836</t>
  </si>
  <si>
    <t>BS0048837</t>
  </si>
  <si>
    <t>BS0048838</t>
  </si>
  <si>
    <t>BS0048839</t>
  </si>
  <si>
    <t>BS0048840</t>
  </si>
  <si>
    <t>BS0048841</t>
  </si>
  <si>
    <t>BS0048842</t>
  </si>
  <si>
    <t>BS0048843</t>
  </si>
  <si>
    <t>BS0048844</t>
  </si>
  <si>
    <t>BS0048845</t>
  </si>
  <si>
    <t>BS0048846</t>
  </si>
  <si>
    <t>BS0048847</t>
  </si>
  <si>
    <t>BS0048848</t>
  </si>
  <si>
    <t>BS0048849</t>
  </si>
  <si>
    <t>BS0048850</t>
  </si>
  <si>
    <t>BS0048851</t>
  </si>
  <si>
    <t>BS0048852</t>
  </si>
  <si>
    <t>BS0048853</t>
  </si>
  <si>
    <t>BS0048854</t>
  </si>
  <si>
    <t>BS0048855</t>
  </si>
  <si>
    <t>BS0048856</t>
  </si>
  <si>
    <t>BS0048857</t>
  </si>
  <si>
    <t>BS0048858</t>
  </si>
  <si>
    <t>BS0048859</t>
  </si>
  <si>
    <t>BS0048860</t>
  </si>
  <si>
    <t>BS0048861</t>
  </si>
  <si>
    <t>BS0048862</t>
  </si>
  <si>
    <t>BS0048863</t>
  </si>
  <si>
    <t>BS0048864</t>
  </si>
  <si>
    <t>BS0048865</t>
  </si>
  <si>
    <t>BS0048866</t>
  </si>
  <si>
    <t>BS0048867</t>
  </si>
  <si>
    <t>BS0048868</t>
  </si>
  <si>
    <t>BS0048869</t>
  </si>
  <si>
    <t>BS0048870</t>
  </si>
  <si>
    <t>BS0048871</t>
  </si>
  <si>
    <t>BS0048872</t>
  </si>
  <si>
    <t>BS0048873</t>
  </si>
  <si>
    <t>BS0048874</t>
  </si>
  <si>
    <t>BS0048875</t>
  </si>
  <si>
    <t>BS0048876</t>
  </si>
  <si>
    <t>BS0048877</t>
  </si>
  <si>
    <t>BS0048878</t>
  </si>
  <si>
    <t>BS0048879</t>
  </si>
  <si>
    <t>BS0048880</t>
  </si>
  <si>
    <t>BS0048881</t>
  </si>
  <si>
    <t>BS0048882</t>
  </si>
  <si>
    <t>BS0048883</t>
  </si>
  <si>
    <t>BS0048884</t>
  </si>
  <si>
    <t>BS0048885</t>
  </si>
  <si>
    <t>BS0048886</t>
  </si>
  <si>
    <t>BS0048887</t>
  </si>
  <si>
    <t>BS0048888</t>
  </si>
  <si>
    <t>BS0048889</t>
  </si>
  <si>
    <t>BS0048890</t>
  </si>
  <si>
    <t>BS0048891</t>
  </si>
  <si>
    <t>BS0048892</t>
  </si>
  <si>
    <t>BS0048893</t>
  </si>
  <si>
    <t>BS0048894</t>
  </si>
  <si>
    <t>BS0048895</t>
  </si>
  <si>
    <t>BS0048896</t>
  </si>
  <si>
    <t>BS0048897</t>
  </si>
  <si>
    <t>BS0048898</t>
  </si>
  <si>
    <t>BS0048899</t>
  </si>
  <si>
    <t>BS0048900</t>
  </si>
  <si>
    <t>BS0048901</t>
  </si>
  <si>
    <t>BS0048902</t>
  </si>
  <si>
    <t>BS0048903</t>
  </si>
  <si>
    <t>BS0048904</t>
  </si>
  <si>
    <t>BS0048905</t>
  </si>
  <si>
    <t>BS0048906</t>
  </si>
  <si>
    <t>BS0048907</t>
  </si>
  <si>
    <t>BS0048908</t>
  </si>
  <si>
    <t>BS0048909</t>
  </si>
  <si>
    <t>BS0048910</t>
  </si>
  <si>
    <t>BS0048911</t>
  </si>
  <si>
    <t>BS0048912</t>
  </si>
  <si>
    <t>BS0048913</t>
  </si>
  <si>
    <t>BS0048914</t>
  </si>
  <si>
    <t>BS0048915</t>
  </si>
  <si>
    <t>BS0048916</t>
  </si>
  <si>
    <t>BS0048917</t>
  </si>
  <si>
    <t>BS0048918</t>
  </si>
  <si>
    <t>BS0048919</t>
  </si>
  <si>
    <t>BS0048920</t>
  </si>
  <si>
    <t>BS0048921</t>
  </si>
  <si>
    <t>BS0048922</t>
  </si>
  <si>
    <t>BS0048923</t>
  </si>
  <si>
    <t>BS0048924</t>
  </si>
  <si>
    <t>BS0048925</t>
  </si>
  <si>
    <t>BS0048926</t>
  </si>
  <si>
    <t>BS0048927</t>
  </si>
  <si>
    <t>BS0048928</t>
  </si>
  <si>
    <t>BS0048929</t>
  </si>
  <si>
    <t>BS0048930</t>
  </si>
  <si>
    <t>BS0048931</t>
  </si>
  <si>
    <t>BS0048932</t>
  </si>
  <si>
    <t>BS0048933</t>
  </si>
  <si>
    <t>BS0048934</t>
  </si>
  <si>
    <t>BS0048935</t>
  </si>
  <si>
    <t>BS0048936</t>
  </si>
  <si>
    <t>BS0048937</t>
  </si>
  <si>
    <t>BS0048938</t>
  </si>
  <si>
    <t>BS0048939</t>
  </si>
  <si>
    <t>BS0048940</t>
  </si>
  <si>
    <t>BS0048941</t>
  </si>
  <si>
    <t>BS0048942</t>
  </si>
  <si>
    <t>BS0048943</t>
  </si>
  <si>
    <t>BS0048944</t>
  </si>
  <si>
    <t>BS0048945</t>
  </si>
  <si>
    <t>BS0048946</t>
  </si>
  <si>
    <t>BS0048947</t>
  </si>
  <si>
    <t>BS0048948</t>
  </si>
  <si>
    <t>BS0048949</t>
  </si>
  <si>
    <t>BS0048950</t>
  </si>
  <si>
    <t>BS0048951</t>
  </si>
  <si>
    <t>BS0048952</t>
  </si>
  <si>
    <t>BS0048953</t>
  </si>
  <si>
    <t>BS0048954</t>
  </si>
  <si>
    <t>BS0048955</t>
  </si>
  <si>
    <t>BS0048956</t>
  </si>
  <si>
    <t>BS0048957</t>
  </si>
  <si>
    <t>BS0048958</t>
  </si>
  <si>
    <t>BS0048959</t>
  </si>
  <si>
    <t>BS0048960</t>
  </si>
  <si>
    <t>BS0048961</t>
  </si>
  <si>
    <t>BS0048962</t>
  </si>
  <si>
    <t>BS0048963</t>
  </si>
  <si>
    <t>BS0048964</t>
  </si>
  <si>
    <t>BS0048965</t>
  </si>
  <si>
    <t>BS0048966</t>
  </si>
  <si>
    <t>BS0048967</t>
  </si>
  <si>
    <t>BS0048968</t>
  </si>
  <si>
    <t>BS0048969</t>
  </si>
  <si>
    <t>BS0048970</t>
  </si>
  <si>
    <t>BS0048971</t>
  </si>
  <si>
    <t>BS0048972</t>
  </si>
  <si>
    <t>BS0048973</t>
  </si>
  <si>
    <t>BS0048974</t>
  </si>
  <si>
    <t>BS0048975</t>
  </si>
  <si>
    <t>BS0048976</t>
  </si>
  <si>
    <t>BS0048977</t>
  </si>
  <si>
    <t>BS0048978</t>
  </si>
  <si>
    <t>BS0048979</t>
  </si>
  <si>
    <t>BS0048980</t>
  </si>
  <si>
    <t>BS0048981</t>
  </si>
  <si>
    <t>BS0048982</t>
  </si>
  <si>
    <t>BS0048983</t>
  </si>
  <si>
    <t>BS0048984</t>
  </si>
  <si>
    <t>BS0048985</t>
  </si>
  <si>
    <t>BS0048986</t>
  </si>
  <si>
    <t>BS0048987</t>
  </si>
  <si>
    <t>BS0048988</t>
  </si>
  <si>
    <t>BS0048989</t>
  </si>
  <si>
    <t>BS0048990</t>
  </si>
  <si>
    <t>BS0048991</t>
  </si>
  <si>
    <t>BS0048992</t>
  </si>
  <si>
    <t>BS0048993</t>
  </si>
  <si>
    <t>BS0048994</t>
  </si>
  <si>
    <t>BS0048995</t>
  </si>
  <si>
    <t>BS0048996</t>
  </si>
  <si>
    <t>BS0048997</t>
  </si>
  <si>
    <t>BS0048998</t>
  </si>
  <si>
    <t>BS0048999</t>
  </si>
  <si>
    <t>BS0049000</t>
  </si>
  <si>
    <t>BS0049001</t>
  </si>
  <si>
    <t>BS0049002</t>
  </si>
  <si>
    <t>BS0049003</t>
  </si>
  <si>
    <t>BS0049004</t>
  </si>
  <si>
    <t>BS0049005</t>
  </si>
  <si>
    <t>BS0049006</t>
  </si>
  <si>
    <t>BS0049007</t>
  </si>
  <si>
    <t>BS0049008</t>
  </si>
  <si>
    <t>BS0049009</t>
  </si>
  <si>
    <t>BS0049010</t>
  </si>
  <si>
    <t>BS0049011</t>
  </si>
  <si>
    <t>BS0049012</t>
  </si>
  <si>
    <t>BS0049013</t>
  </si>
  <si>
    <t>BS0049014</t>
  </si>
  <si>
    <t>BS0049015</t>
  </si>
  <si>
    <t>BS0049016</t>
  </si>
  <si>
    <t>BS0049017</t>
  </si>
  <si>
    <t>BS0049018</t>
  </si>
  <si>
    <t>BS0049019</t>
  </si>
  <si>
    <t>BS0049020</t>
  </si>
  <si>
    <t>BS0049021</t>
  </si>
  <si>
    <t>BS0049022</t>
  </si>
  <si>
    <t>BS0049023</t>
  </si>
  <si>
    <t>BS0049024</t>
  </si>
  <si>
    <t>BS0049025</t>
  </si>
  <si>
    <t>BS0049026</t>
  </si>
  <si>
    <t>BS0049027</t>
  </si>
  <si>
    <t>BS0049028</t>
  </si>
  <si>
    <t>BS0049029</t>
  </si>
  <si>
    <t>BS0049030</t>
  </si>
  <si>
    <t>BS0049031</t>
  </si>
  <si>
    <t>BS0049032</t>
  </si>
  <si>
    <t>BS0049033</t>
  </si>
  <si>
    <t>BS0049034</t>
  </si>
  <si>
    <t>BS0049035</t>
  </si>
  <si>
    <t>BS0049036</t>
  </si>
  <si>
    <t>BS0049037</t>
  </si>
  <si>
    <t>BS0049038</t>
  </si>
  <si>
    <t>BS0049039</t>
  </si>
  <si>
    <t>BS0049040</t>
  </si>
  <si>
    <t>BS0049041</t>
  </si>
  <si>
    <t>BS0049042</t>
  </si>
  <si>
    <t>BS0049043</t>
  </si>
  <si>
    <t>BS0049044</t>
  </si>
  <si>
    <t>BS0049045</t>
  </si>
  <si>
    <t>BS0049046</t>
  </si>
  <si>
    <t>BS0049047</t>
  </si>
  <si>
    <t>BS0049048</t>
  </si>
  <si>
    <t>BS0049049</t>
  </si>
  <si>
    <t>BS0049050</t>
  </si>
  <si>
    <t>BS0049051</t>
  </si>
  <si>
    <t>BS0049052</t>
  </si>
  <si>
    <t>BS0049053</t>
  </si>
  <si>
    <t>BS0049054</t>
  </si>
  <si>
    <t>BS0049055</t>
  </si>
  <si>
    <t>BS0049056</t>
  </si>
  <si>
    <t>BS0049057</t>
  </si>
  <si>
    <t>BS0049058</t>
  </si>
  <si>
    <t>BS0049059</t>
  </si>
  <si>
    <t>BS0049060</t>
  </si>
  <si>
    <t>BS0049061</t>
  </si>
  <si>
    <t>BS0049062</t>
  </si>
  <si>
    <t>BS0049063</t>
  </si>
  <si>
    <t>BS0049064</t>
  </si>
  <si>
    <t>BS0049065</t>
  </si>
  <si>
    <t>BS0049066</t>
  </si>
  <si>
    <t>BS0049067</t>
  </si>
  <si>
    <t>BS0049068</t>
  </si>
  <si>
    <t>BS0049069</t>
  </si>
  <si>
    <t>BS0049070</t>
  </si>
  <si>
    <t>BS0049071</t>
  </si>
  <si>
    <t>BS0049072</t>
  </si>
  <si>
    <t>BS0049073</t>
  </si>
  <si>
    <t>BS0049074</t>
  </si>
  <si>
    <t>BS0049075</t>
  </si>
  <si>
    <t>BS0049076</t>
  </si>
  <si>
    <t>BS0049077</t>
  </si>
  <si>
    <t>BS0049078</t>
  </si>
  <si>
    <t>BS0049079</t>
  </si>
  <si>
    <t>BS0049080</t>
  </si>
  <si>
    <t>BS0049081</t>
  </si>
  <si>
    <t>BS0049082</t>
  </si>
  <si>
    <t>BS0049083</t>
  </si>
  <si>
    <t>BS0049084</t>
  </si>
  <si>
    <t>BS0049085</t>
  </si>
  <si>
    <t>BS0049086</t>
  </si>
  <si>
    <t>BS0049087</t>
  </si>
  <si>
    <t>BS0049088</t>
  </si>
  <si>
    <t>BS0049089</t>
  </si>
  <si>
    <t>BS0049090</t>
  </si>
  <si>
    <t>BS0049091</t>
  </si>
  <si>
    <t>BS0049092</t>
  </si>
  <si>
    <t>BS0049093</t>
  </si>
  <si>
    <t>BS0049094</t>
  </si>
  <si>
    <t>BS0049095</t>
  </si>
  <si>
    <t>BS0049096</t>
  </si>
  <si>
    <t>BS0049097</t>
  </si>
  <si>
    <t>BS0049098</t>
  </si>
  <si>
    <t>BS0049099</t>
  </si>
  <si>
    <t>BS0049100</t>
  </si>
  <si>
    <t>BS0049101</t>
  </si>
  <si>
    <t>BS0049102</t>
  </si>
  <si>
    <t>BS0049103</t>
  </si>
  <si>
    <t>BS0049104</t>
  </si>
  <si>
    <t>BS0049105</t>
  </si>
  <si>
    <t>BS0049106</t>
  </si>
  <si>
    <t>BS0049107</t>
  </si>
  <si>
    <t>BS0049108</t>
  </si>
  <si>
    <t>BS0049109</t>
  </si>
  <si>
    <t>BS0049110</t>
  </si>
  <si>
    <t>BS0049111</t>
  </si>
  <si>
    <t>BS0049112</t>
  </si>
  <si>
    <t>BS0049113</t>
  </si>
  <si>
    <t>BS0049114</t>
  </si>
  <si>
    <t>BS0049115</t>
  </si>
  <si>
    <t>BS0049116</t>
  </si>
  <si>
    <t>BS0049117</t>
  </si>
  <si>
    <t>BS0049118</t>
  </si>
  <si>
    <t>BS0049119</t>
  </si>
  <si>
    <t>BS0049120</t>
  </si>
  <si>
    <t>BS0049121</t>
  </si>
  <si>
    <t>BS0049122</t>
  </si>
  <si>
    <t>BS0049123</t>
  </si>
  <si>
    <t>BS0049124</t>
  </si>
  <si>
    <t>BS0049125</t>
  </si>
  <si>
    <t>BS0049126</t>
  </si>
  <si>
    <t>BS0049127</t>
  </si>
  <si>
    <t>BS0049128</t>
  </si>
  <si>
    <t>BS0049129</t>
  </si>
  <si>
    <t>BS0049130</t>
  </si>
  <si>
    <t>BS0049131</t>
  </si>
  <si>
    <t>BS0049132</t>
  </si>
  <si>
    <t>BS0049133</t>
  </si>
  <si>
    <t>BS0049134</t>
  </si>
  <si>
    <t>BS0049135</t>
  </si>
  <si>
    <t>BS0049136</t>
  </si>
  <si>
    <t>BS0049137</t>
  </si>
  <si>
    <t>BS0049138</t>
  </si>
  <si>
    <t>BS0049139</t>
  </si>
  <si>
    <t>BS0049140</t>
  </si>
  <si>
    <t>BS0049141</t>
  </si>
  <si>
    <t>BS0049142</t>
  </si>
  <si>
    <t>BS0049143</t>
  </si>
  <si>
    <t>BS0049144</t>
  </si>
  <si>
    <t>BS0049145</t>
  </si>
  <si>
    <t>BS0049146</t>
  </si>
  <si>
    <t>BS0049147</t>
  </si>
  <si>
    <t>BS0049148</t>
  </si>
  <si>
    <t>BS0049149</t>
  </si>
  <si>
    <t>BS0049150</t>
  </si>
  <si>
    <t>BS0049151</t>
  </si>
  <si>
    <t>BS0049152</t>
  </si>
  <si>
    <t>BS0049153</t>
  </si>
  <si>
    <t>BS0049154</t>
  </si>
  <si>
    <t>BS0049155</t>
  </si>
  <si>
    <t>BS0049156</t>
  </si>
  <si>
    <t>BS0049157</t>
  </si>
  <si>
    <t>BS0049158</t>
  </si>
  <si>
    <t>BS0049159</t>
  </si>
  <si>
    <t>BS0049160</t>
  </si>
  <si>
    <t>BS0049161</t>
  </si>
  <si>
    <t>BS0049162</t>
  </si>
  <si>
    <t>BS0049163</t>
  </si>
  <si>
    <t>BS0049164</t>
  </si>
  <si>
    <t>BS0049165</t>
  </si>
  <si>
    <t>BS0049166</t>
  </si>
  <si>
    <t>BS0049167</t>
  </si>
  <si>
    <t>BS0049168</t>
  </si>
  <si>
    <t>BS0049169</t>
  </si>
  <si>
    <t>BS0049170</t>
  </si>
  <si>
    <t>BS0049171</t>
  </si>
  <si>
    <t>BS0049172</t>
  </si>
  <si>
    <t>BS0049173</t>
  </si>
  <si>
    <t>BS0049174</t>
  </si>
  <si>
    <t>BS0049175</t>
  </si>
  <si>
    <t>BS0049176</t>
  </si>
  <si>
    <t>BS0049177</t>
  </si>
  <si>
    <t>BS0049178</t>
  </si>
  <si>
    <t>BS0049179</t>
  </si>
  <si>
    <t>BS0049180</t>
  </si>
  <si>
    <t>BS0049181</t>
  </si>
  <si>
    <t>BS0049182</t>
  </si>
  <si>
    <t>BS0049183</t>
  </si>
  <si>
    <t>BS0049184</t>
  </si>
  <si>
    <t>BS0049185</t>
  </si>
  <si>
    <t>BS0049186</t>
  </si>
  <si>
    <t>BS0049187</t>
  </si>
  <si>
    <t>BS0049188</t>
  </si>
  <si>
    <t>BS0049189</t>
  </si>
  <si>
    <t>BS0049190</t>
  </si>
  <si>
    <t>BS0049191</t>
  </si>
  <si>
    <t>BS0049192</t>
  </si>
  <si>
    <t>BS0049193</t>
  </si>
  <si>
    <t>BS0049194</t>
  </si>
  <si>
    <t>BS0049195</t>
  </si>
  <si>
    <t>BS0049196</t>
  </si>
  <si>
    <t>BS0049197</t>
  </si>
  <si>
    <t>BS0049198</t>
  </si>
  <si>
    <t>BS0049199</t>
  </si>
  <si>
    <t>BS0049200</t>
  </si>
  <si>
    <t>BS0049201</t>
  </si>
  <si>
    <t>BS0049202</t>
  </si>
  <si>
    <t>BS0049203</t>
  </si>
  <si>
    <t>BS0049204</t>
  </si>
  <si>
    <t>BS0049205</t>
  </si>
  <si>
    <t>BS0049206</t>
  </si>
  <si>
    <t>BS0049207</t>
  </si>
  <si>
    <t>BS0049208</t>
  </si>
  <si>
    <t>BS0049209</t>
  </si>
  <si>
    <t>BS0049210</t>
  </si>
  <si>
    <t>BS0049211</t>
  </si>
  <si>
    <t>BS0049212</t>
  </si>
  <si>
    <t>BS0049213</t>
  </si>
  <si>
    <t>BS0049214</t>
  </si>
  <si>
    <t>BS0049215</t>
  </si>
  <si>
    <t>BS0049216</t>
  </si>
  <si>
    <t>BS0049217</t>
  </si>
  <si>
    <t>BS0049218</t>
  </si>
  <si>
    <t>BS0049219</t>
  </si>
  <si>
    <t>BS0049220</t>
  </si>
  <si>
    <t>BS0049221</t>
  </si>
  <si>
    <t>BS0049222</t>
  </si>
  <si>
    <t>BS0049223</t>
  </si>
  <si>
    <t>BS0049224</t>
  </si>
  <si>
    <t>BS0049225</t>
  </si>
  <si>
    <t>BS0049226</t>
  </si>
  <si>
    <t>BS0049227</t>
  </si>
  <si>
    <t>BS0049228</t>
  </si>
  <si>
    <t>BS0049229</t>
  </si>
  <si>
    <t>BS0049230</t>
  </si>
  <si>
    <t>BS0049231</t>
  </si>
  <si>
    <t>BS0049232</t>
  </si>
  <si>
    <t>BS0049233</t>
  </si>
  <si>
    <t>BS0049234</t>
  </si>
  <si>
    <t>BS0049235</t>
  </si>
  <si>
    <t>BS0049236</t>
  </si>
  <si>
    <t>BS0049237</t>
  </si>
  <si>
    <t>BS0049238</t>
  </si>
  <si>
    <t>BS0049239</t>
  </si>
  <si>
    <t>BS0049240</t>
  </si>
  <si>
    <t>BS0049241</t>
  </si>
  <si>
    <t>BS0049242</t>
  </si>
  <si>
    <t>BS0049243</t>
  </si>
  <si>
    <t>BS0049244</t>
  </si>
  <si>
    <t>BS0049245</t>
  </si>
  <si>
    <t>BS0049246</t>
  </si>
  <si>
    <t>BS0049247</t>
  </si>
  <si>
    <t>BS0049248</t>
  </si>
  <si>
    <t>BS0049249</t>
  </si>
  <si>
    <t>BS0049250</t>
  </si>
  <si>
    <t>BS0049251</t>
  </si>
  <si>
    <t>BS0049252</t>
  </si>
  <si>
    <t>BS0049253</t>
  </si>
  <si>
    <t>BS0049254</t>
  </si>
  <si>
    <t>BS0049255</t>
  </si>
  <si>
    <t>BS0049256</t>
  </si>
  <si>
    <t>BS0049257</t>
  </si>
  <si>
    <t>BS0049258</t>
  </si>
  <si>
    <t>BS0049259</t>
  </si>
  <si>
    <t>BS0049260</t>
  </si>
  <si>
    <t>BS0049261</t>
  </si>
  <si>
    <t>BS0049262</t>
  </si>
  <si>
    <t>BS0049263</t>
  </si>
  <si>
    <t>BS0049264</t>
  </si>
  <si>
    <t>BS0049265</t>
  </si>
  <si>
    <t>BS0049266</t>
  </si>
  <si>
    <t>BS0049267</t>
  </si>
  <si>
    <t>BS0049268</t>
  </si>
  <si>
    <t>BS0049269</t>
  </si>
  <si>
    <t>BS0049270</t>
  </si>
  <si>
    <t>BS0049271</t>
  </si>
  <si>
    <t>BS0049272</t>
  </si>
  <si>
    <t>BS0049273</t>
  </si>
  <si>
    <t>BS0049274</t>
  </si>
  <si>
    <t>BS0049275</t>
  </si>
  <si>
    <t>BS0049276</t>
  </si>
  <si>
    <t>BS0049277</t>
  </si>
  <si>
    <t>BS0049278</t>
  </si>
  <si>
    <t>BS0049279</t>
  </si>
  <si>
    <t>BS0049280</t>
  </si>
  <si>
    <t>BS0049281</t>
  </si>
  <si>
    <t>BS0049282</t>
  </si>
  <si>
    <t>BS0049283</t>
  </si>
  <si>
    <t>BS0049284</t>
  </si>
  <si>
    <t>BS0049285</t>
  </si>
  <si>
    <t>BS0049286</t>
  </si>
  <si>
    <t>BS0049287</t>
  </si>
  <si>
    <t>BS0049288</t>
  </si>
  <si>
    <t>BS0049289</t>
  </si>
  <si>
    <t>BS0049290</t>
  </si>
  <si>
    <t>BS0049291</t>
  </si>
  <si>
    <t>BS0049292</t>
  </si>
  <si>
    <t>BS0049293</t>
  </si>
  <si>
    <t>BS0049294</t>
  </si>
  <si>
    <t>BS0049295</t>
  </si>
  <si>
    <t>BS0049296</t>
  </si>
  <si>
    <t>BS0049297</t>
  </si>
  <si>
    <t>BS0049298</t>
  </si>
  <si>
    <t>BS0049299</t>
  </si>
  <si>
    <t>BS0049300</t>
  </si>
  <si>
    <t>BS0049301</t>
  </si>
  <si>
    <t>BS0049302</t>
  </si>
  <si>
    <t>BS0049303</t>
  </si>
  <si>
    <t>BS0049304</t>
  </si>
  <si>
    <t>BS0049305</t>
  </si>
  <si>
    <t>BS0049306</t>
  </si>
  <si>
    <t>BS0049307</t>
  </si>
  <si>
    <t>BS0049308</t>
  </si>
  <si>
    <t>BS0049309</t>
  </si>
  <si>
    <t>BS0049310</t>
  </si>
  <si>
    <t>BS0049311</t>
  </si>
  <si>
    <t>BS0049312</t>
  </si>
  <si>
    <t>BS0049313</t>
  </si>
  <si>
    <t>BS0049314</t>
  </si>
  <si>
    <t>BS0049315</t>
  </si>
  <si>
    <t>BS0049316</t>
  </si>
  <si>
    <t>BS0049317</t>
  </si>
  <si>
    <t>BS0049318</t>
  </si>
  <si>
    <t>BS0049319</t>
  </si>
  <si>
    <t>BS0049320</t>
  </si>
  <si>
    <t>BS0049321</t>
  </si>
  <si>
    <t>BS0049322</t>
  </si>
  <si>
    <t>BS0049323</t>
  </si>
  <si>
    <t>BS0049324</t>
  </si>
  <si>
    <t>BS0049325</t>
  </si>
  <si>
    <t>BS0049326</t>
  </si>
  <si>
    <t>BS0049327</t>
  </si>
  <si>
    <t>BS0049328</t>
  </si>
  <si>
    <t>BS0049329</t>
  </si>
  <si>
    <t>BS0049330</t>
  </si>
  <si>
    <t>BS0049331</t>
  </si>
  <si>
    <t>BS0049332</t>
  </si>
  <si>
    <t>BS0049333</t>
  </si>
  <si>
    <t>BS0049334</t>
  </si>
  <si>
    <t>BS0049335</t>
  </si>
  <si>
    <t>BS0049336</t>
  </si>
  <si>
    <t>BS0049337</t>
  </si>
  <si>
    <t>BS0049338</t>
  </si>
  <si>
    <t>BS0049339</t>
  </si>
  <si>
    <t>BS0049340</t>
  </si>
  <si>
    <t>BS0049341</t>
  </si>
  <si>
    <t>BS0049342</t>
  </si>
  <si>
    <t>BS0049343</t>
  </si>
  <si>
    <t>BS0049344</t>
  </si>
  <si>
    <t>BS0049345</t>
  </si>
  <si>
    <t>BS0049346</t>
  </si>
  <si>
    <t>BS0049347</t>
  </si>
  <si>
    <t>BS0049348</t>
  </si>
  <si>
    <t>BS0049349</t>
  </si>
  <si>
    <t>BS0049350</t>
  </si>
  <si>
    <t>BS0049351</t>
  </si>
  <si>
    <t>BS0049352</t>
  </si>
  <si>
    <t>BS0049353</t>
  </si>
  <si>
    <t>BS0049354</t>
  </si>
  <si>
    <t>BS0049355</t>
  </si>
  <si>
    <t>BS0049356</t>
  </si>
  <si>
    <t>BS0049357</t>
  </si>
  <si>
    <t>BS0049358</t>
  </si>
  <si>
    <t>BS0049359</t>
  </si>
  <si>
    <t>BS0049360</t>
  </si>
  <si>
    <t>BS0049361</t>
  </si>
  <si>
    <t>BS0049362</t>
  </si>
  <si>
    <t>BS0049363</t>
  </si>
  <si>
    <t>BS0049364</t>
  </si>
  <si>
    <t>BS0049365</t>
  </si>
  <si>
    <t>BS0049366</t>
  </si>
  <si>
    <t>BS0049367</t>
  </si>
  <si>
    <t>BS0049368</t>
  </si>
  <si>
    <t>BS0049369</t>
  </si>
  <si>
    <t>BS0049370</t>
  </si>
  <si>
    <t>BS0049371</t>
  </si>
  <si>
    <t>BS0049372</t>
  </si>
  <si>
    <t>BS0049373</t>
  </si>
  <si>
    <t>BS0049374</t>
  </si>
  <si>
    <t>BS0049375</t>
  </si>
  <si>
    <t>BS0049376</t>
  </si>
  <si>
    <t>BS0049377</t>
  </si>
  <si>
    <t>BS0049378</t>
  </si>
  <si>
    <t>BS0049379</t>
  </si>
  <si>
    <t>BS0049380</t>
  </si>
  <si>
    <t>BS0049381</t>
  </si>
  <si>
    <t>BS0049382</t>
  </si>
  <si>
    <t>BS0049383</t>
  </si>
  <si>
    <t>BS0049384</t>
  </si>
  <si>
    <t>BS0049385</t>
  </si>
  <si>
    <t>BS0049386</t>
  </si>
  <si>
    <t>BS0049387</t>
  </si>
  <si>
    <t>BS0049388</t>
  </si>
  <si>
    <t>BS0049389</t>
  </si>
  <si>
    <t>BS0049390</t>
  </si>
  <si>
    <t>BS0049391</t>
  </si>
  <si>
    <t>BS0049392</t>
  </si>
  <si>
    <t>BS0049393</t>
  </si>
  <si>
    <t>BS0049394</t>
  </si>
  <si>
    <t>BS0049395</t>
  </si>
  <si>
    <t>BS0049396</t>
  </si>
  <si>
    <t>BS0049397</t>
  </si>
  <si>
    <t>BS0049398</t>
  </si>
  <si>
    <t>BS0049399</t>
  </si>
  <si>
    <t>BS0049400</t>
  </si>
  <si>
    <t>BS0049401</t>
  </si>
  <si>
    <t>BS0049402</t>
  </si>
  <si>
    <t>BS0049403</t>
  </si>
  <si>
    <t>BS0049404</t>
  </si>
  <si>
    <t>BS0049405</t>
  </si>
  <si>
    <t>BS0049406</t>
  </si>
  <si>
    <t>BS0049407</t>
  </si>
  <si>
    <t>BS0049408</t>
  </si>
  <si>
    <t>BS0049409</t>
  </si>
  <si>
    <t>BS0049410</t>
  </si>
  <si>
    <t>BS0049411</t>
  </si>
  <si>
    <t>BS0049412</t>
  </si>
  <si>
    <t>BS0049413</t>
  </si>
  <si>
    <t>BS0049414</t>
  </si>
  <si>
    <t>BS0049415</t>
  </si>
  <si>
    <t>BS0049416</t>
  </si>
  <si>
    <t>BS0049417</t>
  </si>
  <si>
    <t>BS0049418</t>
  </si>
  <si>
    <t>BS0049419</t>
  </si>
  <si>
    <t>BS0049420</t>
  </si>
  <si>
    <t>BS0049421</t>
  </si>
  <si>
    <t>BS0049422</t>
  </si>
  <si>
    <t>BS0049423</t>
  </si>
  <si>
    <t>BS0049424</t>
  </si>
  <si>
    <t>BS0049425</t>
  </si>
  <si>
    <t>BS0049426</t>
  </si>
  <si>
    <t>BS0049427</t>
  </si>
  <si>
    <t>BS0049428</t>
  </si>
  <si>
    <t>BS0049429</t>
  </si>
  <si>
    <t>BS0049430</t>
  </si>
  <si>
    <t>BS0049431</t>
  </si>
  <si>
    <t>BS0049432</t>
  </si>
  <si>
    <t>BS0049433</t>
  </si>
  <si>
    <t>BS0049434</t>
  </si>
  <si>
    <t>BS0049435</t>
  </si>
  <si>
    <t>BS0049436</t>
  </si>
  <si>
    <t>BS0049437</t>
  </si>
  <si>
    <t>BS0049438</t>
  </si>
  <si>
    <t>BS0049439</t>
  </si>
  <si>
    <t>BS0049440</t>
  </si>
  <si>
    <t>BS0049441</t>
  </si>
  <si>
    <t>BS0049442</t>
  </si>
  <si>
    <t>BS0049443</t>
  </si>
  <si>
    <t>BS0049444</t>
  </si>
  <si>
    <t>BS0049445</t>
  </si>
  <si>
    <t>BS0049446</t>
  </si>
  <si>
    <t>BS0049447</t>
  </si>
  <si>
    <t>BS0049448</t>
  </si>
  <si>
    <t>BS0049449</t>
  </si>
  <si>
    <t>BS0049450</t>
  </si>
  <si>
    <t>BS0049451</t>
  </si>
  <si>
    <t>BS0049452</t>
  </si>
  <si>
    <t>BS0049453</t>
  </si>
  <si>
    <t>BS0049454</t>
  </si>
  <si>
    <t>BS0049455</t>
  </si>
  <si>
    <t>BS0049456</t>
  </si>
  <si>
    <t>BS0049457</t>
  </si>
  <si>
    <t>BS0049458</t>
  </si>
  <si>
    <t>BS0049459</t>
  </si>
  <si>
    <t>BS0049460</t>
  </si>
  <si>
    <t>BS0049461</t>
  </si>
  <si>
    <t>BS0049462</t>
  </si>
  <si>
    <t>BS0049463</t>
  </si>
  <si>
    <t>BS0049464</t>
  </si>
  <si>
    <t>BS0049465</t>
  </si>
  <si>
    <t>BS0049466</t>
  </si>
  <si>
    <t>BS0049467</t>
  </si>
  <si>
    <t>BS0049468</t>
  </si>
  <si>
    <t>BS0049469</t>
  </si>
  <si>
    <t>BS0049470</t>
  </si>
  <si>
    <t>BS0049471</t>
  </si>
  <si>
    <t>BS0049472</t>
  </si>
  <si>
    <t>BS0049473</t>
  </si>
  <si>
    <t>BS0049474</t>
  </si>
  <si>
    <t>BS0049475</t>
  </si>
  <si>
    <t>BS0049476</t>
  </si>
  <si>
    <t>BS0049477</t>
  </si>
  <si>
    <t>BS0049478</t>
  </si>
  <si>
    <t>BS0049479</t>
  </si>
  <si>
    <t>BS0049480</t>
  </si>
  <si>
    <t>BS0049481</t>
  </si>
  <si>
    <t>BS0049482</t>
  </si>
  <si>
    <t>BS0049483</t>
  </si>
  <si>
    <t>BS0049484</t>
  </si>
  <si>
    <t>BS0049485</t>
  </si>
  <si>
    <t>BS0049486</t>
  </si>
  <si>
    <t>BS0049487</t>
  </si>
  <si>
    <t>BS0049488</t>
  </si>
  <si>
    <t>BS0049489</t>
  </si>
  <si>
    <t>BS0049490</t>
  </si>
  <si>
    <t>BS0049491</t>
  </si>
  <si>
    <t>BS0049492</t>
  </si>
  <si>
    <t>BS0049493</t>
  </si>
  <si>
    <t>BS0049494</t>
  </si>
  <si>
    <t>BS0049495</t>
  </si>
  <si>
    <t>BS0049496</t>
  </si>
  <si>
    <t>BS0049497</t>
  </si>
  <si>
    <t>BS0049498</t>
  </si>
  <si>
    <t>BS0049499</t>
  </si>
  <si>
    <t>BS0049500</t>
  </si>
  <si>
    <t>BS0049501</t>
  </si>
  <si>
    <t>BS0049502</t>
  </si>
  <si>
    <t>BS0049503</t>
  </si>
  <si>
    <t>BS0049504</t>
  </si>
  <si>
    <t>BS0049505</t>
  </si>
  <si>
    <t>BS0049506</t>
  </si>
  <si>
    <t>BS0049507</t>
  </si>
  <si>
    <t>BS0049508</t>
  </si>
  <si>
    <t>BS0049509</t>
  </si>
  <si>
    <t>BS0049510</t>
  </si>
  <si>
    <t>BS0049511</t>
  </si>
  <si>
    <t>BS0049512</t>
  </si>
  <si>
    <t>BS0049513</t>
  </si>
  <si>
    <t>BS0049514</t>
  </si>
  <si>
    <t>BS0049515</t>
  </si>
  <si>
    <t>BS0049516</t>
  </si>
  <si>
    <t>BS0049517</t>
  </si>
  <si>
    <t>BS0049518</t>
  </si>
  <si>
    <t>BS0049519</t>
  </si>
  <si>
    <t>BS0049520</t>
  </si>
  <si>
    <t>BS0049521</t>
  </si>
  <si>
    <t>BS0049522</t>
  </si>
  <si>
    <t>BS0049523</t>
  </si>
  <si>
    <t>BS0049524</t>
  </si>
  <si>
    <t>BS0049525</t>
  </si>
  <si>
    <t>BS0049526</t>
  </si>
  <si>
    <t>BS0049527</t>
  </si>
  <si>
    <t>BS0049528</t>
  </si>
  <si>
    <t>BS0049529</t>
  </si>
  <si>
    <t>BS0049530</t>
  </si>
  <si>
    <t>BS0049531</t>
  </si>
  <si>
    <t>BS0049532</t>
  </si>
  <si>
    <t>BS0049533</t>
  </si>
  <si>
    <t>BS0049534</t>
  </si>
  <si>
    <t>BS0049535</t>
  </si>
  <si>
    <t>BS0049536</t>
  </si>
  <si>
    <t>BS0049537</t>
  </si>
  <si>
    <t>BS0049538</t>
  </si>
  <si>
    <t>BS0049539</t>
  </si>
  <si>
    <t>BS0049540</t>
  </si>
  <si>
    <t>BS0049541</t>
  </si>
  <si>
    <t>BS0049542</t>
  </si>
  <si>
    <t>BS0049543</t>
  </si>
  <si>
    <t>BS0049544</t>
  </si>
  <si>
    <t>BS0049545</t>
  </si>
  <si>
    <t>BS0049546</t>
  </si>
  <si>
    <t>BS0049547</t>
  </si>
  <si>
    <t>BS0049548</t>
  </si>
  <si>
    <t>BS0049549</t>
  </si>
  <si>
    <t>BS0049550</t>
  </si>
  <si>
    <t>BS0049551</t>
  </si>
  <si>
    <t>BS0049552</t>
  </si>
  <si>
    <t>BS0049553</t>
  </si>
  <si>
    <t>BS0049554</t>
  </si>
  <si>
    <t>BS0049555</t>
  </si>
  <si>
    <t>BS0049556</t>
  </si>
  <si>
    <t>BS0049557</t>
  </si>
  <si>
    <t>BS0049558</t>
  </si>
  <si>
    <t>BS0049559</t>
  </si>
  <si>
    <t>BS0049560</t>
  </si>
  <si>
    <t>BS0049561</t>
  </si>
  <si>
    <t>BS0049562</t>
  </si>
  <si>
    <t>BS0049563</t>
  </si>
  <si>
    <t>BS0049564</t>
  </si>
  <si>
    <t>BS0049565</t>
  </si>
  <si>
    <t>BS0049566</t>
  </si>
  <si>
    <t>BS0049567</t>
  </si>
  <si>
    <t>BS0049568</t>
  </si>
  <si>
    <t>BS0049569</t>
  </si>
  <si>
    <t>BS0049570</t>
  </si>
  <si>
    <t>BS0049571</t>
  </si>
  <si>
    <t>BS0049572</t>
  </si>
  <si>
    <t>BS0049573</t>
  </si>
  <si>
    <t>BS0049574</t>
  </si>
  <si>
    <t>BS0049575</t>
  </si>
  <si>
    <t>BS0049576</t>
  </si>
  <si>
    <t>BS0049577</t>
  </si>
  <si>
    <t>BS0049578</t>
  </si>
  <si>
    <t>BS0049579</t>
  </si>
  <si>
    <t>BS0049580</t>
  </si>
  <si>
    <t>BS0049581</t>
  </si>
  <si>
    <t>BS0049582</t>
  </si>
  <si>
    <t>BS0049583</t>
  </si>
  <si>
    <t>BS0049584</t>
  </si>
  <si>
    <t>BS0049585</t>
  </si>
  <si>
    <t>BS0049586</t>
  </si>
  <si>
    <t>BS0049587</t>
  </si>
  <si>
    <t>BS0049588</t>
  </si>
  <si>
    <t>BS0049589</t>
  </si>
  <si>
    <t>BS0049590</t>
  </si>
  <si>
    <t>BS0049591</t>
  </si>
  <si>
    <t>BS0049592</t>
  </si>
  <si>
    <t>BS0049593</t>
  </si>
  <si>
    <t>BS0049594</t>
  </si>
  <si>
    <t>BS0049595</t>
  </si>
  <si>
    <t>BS0049596</t>
  </si>
  <si>
    <t>BS0049597</t>
  </si>
  <si>
    <t>BS0049598</t>
  </si>
  <si>
    <t>BS0049599</t>
  </si>
  <si>
    <t>BS0049600</t>
  </si>
  <si>
    <t>BS0049601</t>
  </si>
  <si>
    <t>BS0049602</t>
  </si>
  <si>
    <t>BS0049603</t>
  </si>
  <si>
    <t>BS0049604</t>
  </si>
  <si>
    <t>BS0049605</t>
  </si>
  <si>
    <t>BS0049606</t>
  </si>
  <si>
    <t>BS0049607</t>
  </si>
  <si>
    <t>BS0049608</t>
  </si>
  <si>
    <t>BS0049609</t>
  </si>
  <si>
    <t>BS0049610</t>
  </si>
  <si>
    <t>BS0049611</t>
  </si>
  <si>
    <t>BS0049612</t>
  </si>
  <si>
    <t>BS0049613</t>
  </si>
  <si>
    <t>BS0049614</t>
  </si>
  <si>
    <t>BS0049615</t>
  </si>
  <si>
    <t>BS0049616</t>
  </si>
  <si>
    <t>BS0049617</t>
  </si>
  <si>
    <t>BS0049618</t>
  </si>
  <si>
    <t>BS0049619</t>
  </si>
  <si>
    <t>BS0049620</t>
  </si>
  <si>
    <t>BS0049621</t>
  </si>
  <si>
    <t>BS0049622</t>
  </si>
  <si>
    <t>BS0049623</t>
  </si>
  <si>
    <t>BS0049624</t>
  </si>
  <si>
    <t>BS0049625</t>
  </si>
  <si>
    <t>BS0049626</t>
  </si>
  <si>
    <t>BS0049627</t>
  </si>
  <si>
    <t>BS0049628</t>
  </si>
  <si>
    <t>BS0049629</t>
  </si>
  <si>
    <t>BS0049630</t>
  </si>
  <si>
    <t>BS0049631</t>
  </si>
  <si>
    <t>BS0049632</t>
  </si>
  <si>
    <t>BS0049633</t>
  </si>
  <si>
    <t>BS0049634</t>
  </si>
  <si>
    <t>BS0049635</t>
  </si>
  <si>
    <t>BS0049636</t>
  </si>
  <si>
    <t>BS0049637</t>
  </si>
  <si>
    <t>BS0049638</t>
  </si>
  <si>
    <t>BS0049639</t>
  </si>
  <si>
    <t>BS0049640</t>
  </si>
  <si>
    <t>BS0049641</t>
  </si>
  <si>
    <t>BS0049642</t>
  </si>
  <si>
    <t>BS0049643</t>
  </si>
  <si>
    <t>BS0049644</t>
  </si>
  <si>
    <t>BS0049645</t>
  </si>
  <si>
    <t>BS0049646</t>
  </si>
  <si>
    <t>BS0049647</t>
  </si>
  <si>
    <t>BS0049648</t>
  </si>
  <si>
    <t>BS0049649</t>
  </si>
  <si>
    <t>BS0049650</t>
  </si>
  <si>
    <t>BS0049651</t>
  </si>
  <si>
    <t>BS0049652</t>
  </si>
  <si>
    <t>BS0049653</t>
  </si>
  <si>
    <t>BS0049654</t>
  </si>
  <si>
    <t>BS0049655</t>
  </si>
  <si>
    <t>BS0049656</t>
  </si>
  <si>
    <t>BS0049657</t>
  </si>
  <si>
    <t>BS0049658</t>
  </si>
  <si>
    <t>BS0049659</t>
  </si>
  <si>
    <t>BS0049660</t>
  </si>
  <si>
    <t>BS0049661</t>
  </si>
  <si>
    <t>BS0049662</t>
  </si>
  <si>
    <t>BS0049663</t>
  </si>
  <si>
    <t>BS0049664</t>
  </si>
  <si>
    <t>BS0049665</t>
  </si>
  <si>
    <t>BS0049666</t>
  </si>
  <si>
    <t>BS0049667</t>
  </si>
  <si>
    <t>BS0049668</t>
  </si>
  <si>
    <t>BS0049669</t>
  </si>
  <si>
    <t>BS0049670</t>
  </si>
  <si>
    <t>BS0049671</t>
  </si>
  <si>
    <t>BS0049672</t>
  </si>
  <si>
    <t>BS0049673</t>
  </si>
  <si>
    <t>BS0049674</t>
  </si>
  <si>
    <t>BS0049675</t>
  </si>
  <si>
    <t>BS0049676</t>
  </si>
  <si>
    <t>BS0049677</t>
  </si>
  <si>
    <t>BS0049678</t>
  </si>
  <si>
    <t>BS0049679</t>
  </si>
  <si>
    <t>BS0049680</t>
  </si>
  <si>
    <t>BS0049681</t>
  </si>
  <si>
    <t>BS0049682</t>
  </si>
  <si>
    <t>BS0049683</t>
  </si>
  <si>
    <t>BS0049684</t>
  </si>
  <si>
    <t>BS0049685</t>
  </si>
  <si>
    <t>BS0049686</t>
  </si>
  <si>
    <t>BS0049687</t>
  </si>
  <si>
    <t>BS0049688</t>
  </si>
  <si>
    <t>BS0049689</t>
  </si>
  <si>
    <t>BS0049690</t>
  </si>
  <si>
    <t>BS0049691</t>
  </si>
  <si>
    <t>BS0049692</t>
  </si>
  <si>
    <t>BS0049693</t>
  </si>
  <si>
    <t>BS0049694</t>
  </si>
  <si>
    <t>BS0049695</t>
  </si>
  <si>
    <t>BS0049696</t>
  </si>
  <si>
    <t>BS0049697</t>
  </si>
  <si>
    <t>BS0049698</t>
  </si>
  <si>
    <t>BS0049699</t>
  </si>
  <si>
    <t>BS0049700</t>
  </si>
  <si>
    <t>BS0049701</t>
  </si>
  <si>
    <t>BS0049702</t>
  </si>
  <si>
    <t>BS0049703</t>
  </si>
  <si>
    <t>BS0049704</t>
  </si>
  <si>
    <t>BS0049705</t>
  </si>
  <si>
    <t>BS0049706</t>
  </si>
  <si>
    <t>BS0049707</t>
  </si>
  <si>
    <t>BS0049708</t>
  </si>
  <si>
    <t>BS0049709</t>
  </si>
  <si>
    <t>BS0049710</t>
  </si>
  <si>
    <t>BS0049711</t>
  </si>
  <si>
    <t>BS0049712</t>
  </si>
  <si>
    <t>BS0049713</t>
  </si>
  <si>
    <t>BS0049714</t>
  </si>
  <si>
    <t>BS0049715</t>
  </si>
  <si>
    <t>BS0049716</t>
  </si>
  <si>
    <t>BS0049717</t>
  </si>
  <si>
    <t>BS0049718</t>
  </si>
  <si>
    <t>BS0049719</t>
  </si>
  <si>
    <t>BS0049720</t>
  </si>
  <si>
    <t>BS0049721</t>
  </si>
  <si>
    <t>BS0049722</t>
  </si>
  <si>
    <t>BS0049723</t>
  </si>
  <si>
    <t>BS0049724</t>
  </si>
  <si>
    <t>BS0049725</t>
  </si>
  <si>
    <t>BS0049726</t>
  </si>
  <si>
    <t>BS0049727</t>
  </si>
  <si>
    <t>BS0049728</t>
  </si>
  <si>
    <t>BS0049729</t>
  </si>
  <si>
    <t>BS0049730</t>
  </si>
  <si>
    <t>BS0049731</t>
  </si>
  <si>
    <t>BS0049732</t>
  </si>
  <si>
    <t>BS0049733</t>
  </si>
  <si>
    <t>BS0049734</t>
  </si>
  <si>
    <t>BS0049735</t>
  </si>
  <si>
    <t>BS0049736</t>
  </si>
  <si>
    <t>BS0049737</t>
  </si>
  <si>
    <t>BS0049738</t>
  </si>
  <si>
    <t>BS0049739</t>
  </si>
  <si>
    <t>BS0049740</t>
  </si>
  <si>
    <t>BS0049741</t>
  </si>
  <si>
    <t>BS0049742</t>
  </si>
  <si>
    <t>BS0049743</t>
  </si>
  <si>
    <t>BS0049744</t>
  </si>
  <si>
    <t>BS0049745</t>
  </si>
  <si>
    <t>BS0049746</t>
  </si>
  <si>
    <t>BS0049747</t>
  </si>
  <si>
    <t>BS0049748</t>
  </si>
  <si>
    <t>BS0049749</t>
  </si>
  <si>
    <t>BS0049750</t>
  </si>
  <si>
    <t>BS0049751</t>
  </si>
  <si>
    <t>BS0049752</t>
  </si>
  <si>
    <t>BS0049753</t>
  </si>
  <si>
    <t>BS0049754</t>
  </si>
  <si>
    <t>BS0049755</t>
  </si>
  <si>
    <t>BS0049756</t>
  </si>
  <si>
    <t>BS0049757</t>
  </si>
  <si>
    <t>BS0049758</t>
  </si>
  <si>
    <t>BS0049759</t>
  </si>
  <si>
    <t>BS0049760</t>
  </si>
  <si>
    <t>BS0049761</t>
  </si>
  <si>
    <t>BS0049762</t>
  </si>
  <si>
    <t>BS0049763</t>
  </si>
  <si>
    <t>BS0049764</t>
  </si>
  <si>
    <t>BS0049765</t>
  </si>
  <si>
    <t>BS0049766</t>
  </si>
  <si>
    <t>BS0049767</t>
  </si>
  <si>
    <t>BS0049768</t>
  </si>
  <si>
    <t>BS0049769</t>
  </si>
  <si>
    <t>BS0049770</t>
  </si>
  <si>
    <t>BS0049771</t>
  </si>
  <si>
    <t>BS0049772</t>
  </si>
  <si>
    <t>BS0049773</t>
  </si>
  <si>
    <t>BS0049774</t>
  </si>
  <si>
    <t>BS0049775</t>
  </si>
  <si>
    <t>BS0049776</t>
  </si>
  <si>
    <t>BS0049777</t>
  </si>
  <si>
    <t>BS0049778</t>
  </si>
  <si>
    <t>BS0049779</t>
  </si>
  <si>
    <t>BS0049780</t>
  </si>
  <si>
    <t>BS0049781</t>
  </si>
  <si>
    <t>BS0049782</t>
  </si>
  <si>
    <t>BS0049783</t>
  </si>
  <si>
    <t>BS0049784</t>
  </si>
  <si>
    <t>BS0049785</t>
  </si>
  <si>
    <t>BS0049786</t>
  </si>
  <si>
    <t>BS0049787</t>
  </si>
  <si>
    <t>BS0049788</t>
  </si>
  <si>
    <t>BS0049789</t>
  </si>
  <si>
    <t>BS0049790</t>
  </si>
  <si>
    <t>BS0049791</t>
  </si>
  <si>
    <t>BS0049792</t>
  </si>
  <si>
    <t>BS0049793</t>
  </si>
  <si>
    <t>BS0049794</t>
  </si>
  <si>
    <t>BS0049795</t>
  </si>
  <si>
    <t>BS0049796</t>
  </si>
  <si>
    <t>BS0049797</t>
  </si>
  <si>
    <t>BS0049798</t>
  </si>
  <si>
    <t>BS0049799</t>
  </si>
  <si>
    <t>BS0049800</t>
  </si>
  <si>
    <t>BS0049801</t>
  </si>
  <si>
    <t>BS0049802</t>
  </si>
  <si>
    <t>BS0049803</t>
  </si>
  <si>
    <t>BS0049804</t>
  </si>
  <si>
    <t>BS0049805</t>
  </si>
  <si>
    <t>BS0049806</t>
  </si>
  <si>
    <t>BS0049807</t>
  </si>
  <si>
    <t>BS0049808</t>
  </si>
  <si>
    <t>BS0049809</t>
  </si>
  <si>
    <t>BS0049810</t>
  </si>
  <si>
    <t>BS0049811</t>
  </si>
  <si>
    <t>BS0049812</t>
  </si>
  <si>
    <t>BS0049813</t>
  </si>
  <si>
    <t>BS0049814</t>
  </si>
  <si>
    <t>BS0049815</t>
  </si>
  <si>
    <t>BS0049816</t>
  </si>
  <si>
    <t>BS0049817</t>
  </si>
  <si>
    <t>BS0049818</t>
  </si>
  <si>
    <t>BS0049819</t>
  </si>
  <si>
    <t>BS0049820</t>
  </si>
  <si>
    <t>BS0049821</t>
  </si>
  <si>
    <t>BS0049822</t>
  </si>
  <si>
    <t>BS0049823</t>
  </si>
  <si>
    <t>BS0049824</t>
  </si>
  <si>
    <t>BS0049825</t>
  </si>
  <si>
    <t>BS0049826</t>
  </si>
  <si>
    <t>BS0049827</t>
  </si>
  <si>
    <t>BS0049828</t>
  </si>
  <si>
    <t>BS0049829</t>
  </si>
  <si>
    <t>BS0049830</t>
  </si>
  <si>
    <t>BS0049831</t>
  </si>
  <si>
    <t>BS0049832</t>
  </si>
  <si>
    <t>BS0049833</t>
  </si>
  <si>
    <t>BS0049834</t>
  </si>
  <si>
    <t>BS0049835</t>
  </si>
  <si>
    <t>BS0049836</t>
  </si>
  <si>
    <t>BS0049837</t>
  </si>
  <si>
    <t>BS0049838</t>
  </si>
  <si>
    <t>BS0049839</t>
  </si>
  <si>
    <t>BS0049840</t>
  </si>
  <si>
    <t>BS0049841</t>
  </si>
  <si>
    <t>BS0049842</t>
  </si>
  <si>
    <t>BS0049843</t>
  </si>
  <si>
    <t>BS0049844</t>
  </si>
  <si>
    <t>BS0049845</t>
  </si>
  <si>
    <t>BS0049846</t>
  </si>
  <si>
    <t>BS0049847</t>
  </si>
  <si>
    <t>BS0049848</t>
  </si>
  <si>
    <t>BS0049849</t>
  </si>
  <si>
    <t>BS0049850</t>
  </si>
  <si>
    <t>BS0049851</t>
  </si>
  <si>
    <t>BS0049852</t>
  </si>
  <si>
    <t>BS0049853</t>
  </si>
  <si>
    <t>BS0049854</t>
  </si>
  <si>
    <t>BS0049855</t>
  </si>
  <si>
    <t>BS0049856</t>
  </si>
  <si>
    <t>BS0049857</t>
  </si>
  <si>
    <t>BS0049858</t>
  </si>
  <si>
    <t>BS0049859</t>
  </si>
  <si>
    <t>BS0049860</t>
  </si>
  <si>
    <t>BS0049861</t>
  </si>
  <si>
    <t>BS0049862</t>
  </si>
  <si>
    <t>BS0049863</t>
  </si>
  <si>
    <t>BS0049864</t>
  </si>
  <si>
    <t>BS0049865</t>
  </si>
  <si>
    <t>BS0049866</t>
  </si>
  <si>
    <t>BS0049867</t>
  </si>
  <si>
    <t>BS0049868</t>
  </si>
  <si>
    <t>BS0049869</t>
  </si>
  <si>
    <t>BS0049870</t>
  </si>
  <si>
    <t>BS0049871</t>
  </si>
  <si>
    <t>BS0049872</t>
  </si>
  <si>
    <t>BS0049873</t>
  </si>
  <si>
    <t>BS0049874</t>
  </si>
  <si>
    <t>BS0049875</t>
  </si>
  <si>
    <t>BS0049876</t>
  </si>
  <si>
    <t>BS0049877</t>
  </si>
  <si>
    <t>BS0049878</t>
  </si>
  <si>
    <t>BS0049879</t>
  </si>
  <si>
    <t>BS0049880</t>
  </si>
  <si>
    <t>BS0049881</t>
  </si>
  <si>
    <t>BS0049882</t>
  </si>
  <si>
    <t>BS0049883</t>
  </si>
  <si>
    <t>BS0049884</t>
  </si>
  <si>
    <t>BS0049885</t>
  </si>
  <si>
    <t>BS0049886</t>
  </si>
  <si>
    <t>BS0049887</t>
  </si>
  <si>
    <t>BS0049888</t>
  </si>
  <si>
    <t>BS0049889</t>
  </si>
  <si>
    <t>BS0049890</t>
  </si>
  <si>
    <t>BS0049891</t>
  </si>
  <si>
    <t>BS0049892</t>
  </si>
  <si>
    <t>BS0049893</t>
  </si>
  <si>
    <t>BS0049894</t>
  </si>
  <si>
    <t>BS0049895</t>
  </si>
  <si>
    <t>BS0049896</t>
  </si>
  <si>
    <t>BS0049897</t>
  </si>
  <si>
    <t>BS0049898</t>
  </si>
  <si>
    <t>BS0049899</t>
  </si>
  <si>
    <t>BS0049900</t>
  </si>
  <si>
    <t>BS0049901</t>
  </si>
  <si>
    <t>BS0049902</t>
  </si>
  <si>
    <t>BS0049903</t>
  </si>
  <si>
    <t>BS0049904</t>
  </si>
  <si>
    <t>BS0049905</t>
  </si>
  <si>
    <t>BS0049906</t>
  </si>
  <si>
    <t>BS0049907</t>
  </si>
  <si>
    <t>BS0049908</t>
  </si>
  <si>
    <t>BS0049909</t>
  </si>
  <si>
    <t>BS0049910</t>
  </si>
  <si>
    <t>BS0049911</t>
  </si>
  <si>
    <t>BS0049912</t>
  </si>
  <si>
    <t>BS0049913</t>
  </si>
  <si>
    <t>BS0049914</t>
  </si>
  <si>
    <t>BS0049915</t>
  </si>
  <si>
    <t>BS0049916</t>
  </si>
  <si>
    <t>BS0049917</t>
  </si>
  <si>
    <t>BS0049918</t>
  </si>
  <si>
    <t>BS0049919</t>
  </si>
  <si>
    <t>BS0049920</t>
  </si>
  <si>
    <t>BS0049921</t>
  </si>
  <si>
    <t>BS0049922</t>
  </si>
  <si>
    <t>BS0049923</t>
  </si>
  <si>
    <t>BS0049924</t>
  </si>
  <si>
    <t>BS0049925</t>
  </si>
  <si>
    <t>BS0049926</t>
  </si>
  <si>
    <t>BS0049927</t>
  </si>
  <si>
    <t>BS0049928</t>
  </si>
  <si>
    <t>BS0049929</t>
  </si>
  <si>
    <t>BS0049930</t>
  </si>
  <si>
    <t>BS0049931</t>
  </si>
  <si>
    <t>BS0049932</t>
  </si>
  <si>
    <t>BS0049933</t>
  </si>
  <si>
    <t>BS0049934</t>
  </si>
  <si>
    <t>BS0049935</t>
  </si>
  <si>
    <t>BS0049936</t>
  </si>
  <si>
    <t>BS0049937</t>
  </si>
  <si>
    <t>BS0049938</t>
  </si>
  <si>
    <t>BS0049939</t>
  </si>
  <si>
    <t>BS0049940</t>
  </si>
  <si>
    <t>BS0049941</t>
  </si>
  <si>
    <t>BS0049942</t>
  </si>
  <si>
    <t>BS0049943</t>
  </si>
  <si>
    <t>BS0049944</t>
  </si>
  <si>
    <t>BS0049945</t>
  </si>
  <si>
    <t>BS0049946</t>
  </si>
  <si>
    <t>BS0049947</t>
  </si>
  <si>
    <t>BS0049948</t>
  </si>
  <si>
    <t>BS0049949</t>
  </si>
  <si>
    <t>BS0049950</t>
  </si>
  <si>
    <t>BS0049951</t>
  </si>
  <si>
    <t>BS0049952</t>
  </si>
  <si>
    <t>BS0049953</t>
  </si>
  <si>
    <t>BS0049954</t>
  </si>
  <si>
    <t>BS0049955</t>
  </si>
  <si>
    <t>BS0049956</t>
  </si>
  <si>
    <t>BS0049957</t>
  </si>
  <si>
    <t>BS0049958</t>
  </si>
  <si>
    <t>BS0049959</t>
  </si>
  <si>
    <t>BS0049960</t>
  </si>
  <si>
    <t>BS0049961</t>
  </si>
  <si>
    <t>BS0049962</t>
  </si>
  <si>
    <t>BS0049963</t>
  </si>
  <si>
    <t>BS0049964</t>
  </si>
  <si>
    <t>BS0049965</t>
  </si>
  <si>
    <t>BS0049966</t>
  </si>
  <si>
    <t>BS0049967</t>
  </si>
  <si>
    <t>BS0049968</t>
  </si>
  <si>
    <t>BS0049969</t>
  </si>
  <si>
    <t>BS0049970</t>
  </si>
  <si>
    <t>BS0049971</t>
  </si>
  <si>
    <t>BS0049972</t>
  </si>
  <si>
    <t>BS0049973</t>
  </si>
  <si>
    <t>BS0049974</t>
  </si>
  <si>
    <t>BS0049975</t>
  </si>
  <si>
    <t>BS0049976</t>
  </si>
  <si>
    <t>BS0049977</t>
  </si>
  <si>
    <t>BS0049978</t>
  </si>
  <si>
    <t>BS0049979</t>
  </si>
  <si>
    <t>BS0049980</t>
  </si>
  <si>
    <t>BS0049981</t>
  </si>
  <si>
    <t>BS0049982</t>
  </si>
  <si>
    <t>BS0049983</t>
  </si>
  <si>
    <t>BS0049984</t>
  </si>
  <si>
    <t>BS0049985</t>
  </si>
  <si>
    <t>BS0049986</t>
  </si>
  <si>
    <t>BS0049987</t>
  </si>
  <si>
    <t>BS0049988</t>
  </si>
  <si>
    <t>BS0049989</t>
  </si>
  <si>
    <t>BS0049990</t>
  </si>
  <si>
    <t>BS0049991</t>
  </si>
  <si>
    <t>BS0049992</t>
  </si>
  <si>
    <t>BS0049993</t>
  </si>
  <si>
    <t>BS0049994</t>
  </si>
  <si>
    <t>BS0049995</t>
  </si>
  <si>
    <t>BS0049996</t>
  </si>
  <si>
    <t>BS0049997</t>
  </si>
  <si>
    <t>BS0049998</t>
  </si>
  <si>
    <t>BS0049999</t>
  </si>
  <si>
    <t>BS0050000</t>
  </si>
  <si>
    <t>BS0050001</t>
  </si>
  <si>
    <t>BS0050002</t>
  </si>
  <si>
    <t>BS0050003</t>
  </si>
  <si>
    <t>BS0050004</t>
  </si>
  <si>
    <t>BS0050005</t>
  </si>
  <si>
    <t>BS0050006</t>
  </si>
  <si>
    <t>BS0050007</t>
  </si>
  <si>
    <t>BS0050008</t>
  </si>
  <si>
    <t>BS0050009</t>
  </si>
  <si>
    <t>BS0050010</t>
  </si>
  <si>
    <t>BS0050011</t>
  </si>
  <si>
    <t>BS0050012</t>
  </si>
  <si>
    <t>BS0050013</t>
  </si>
  <si>
    <t>BS0050014</t>
  </si>
  <si>
    <t>BS0050015</t>
  </si>
  <si>
    <t>BS0050016</t>
  </si>
  <si>
    <t>BS0050017</t>
  </si>
  <si>
    <t>BS0050018</t>
  </si>
  <si>
    <t>BS0050019</t>
  </si>
  <si>
    <t>BS0050020</t>
  </si>
  <si>
    <t>BS0050021</t>
  </si>
  <si>
    <t>BS0050022</t>
  </si>
  <si>
    <t>BS0050023</t>
  </si>
  <si>
    <t>BS0050024</t>
  </si>
  <si>
    <t>BS0050025</t>
  </si>
  <si>
    <t>BS0050026</t>
  </si>
  <si>
    <t>BS0050027</t>
  </si>
  <si>
    <t>BS0050028</t>
  </si>
  <si>
    <t>BS0050029</t>
  </si>
  <si>
    <t>BS0050030</t>
  </si>
  <si>
    <t>BS0050031</t>
  </si>
  <si>
    <t>BS0050032</t>
  </si>
  <si>
    <t>BS0050033</t>
  </si>
  <si>
    <t>BS0050034</t>
  </si>
  <si>
    <t>BS0050035</t>
  </si>
  <si>
    <t>BS0050036</t>
  </si>
  <si>
    <t>BS0050037</t>
  </si>
  <si>
    <t>BS0050038</t>
  </si>
  <si>
    <t>BS0050039</t>
  </si>
  <si>
    <t>BS0050040</t>
  </si>
  <si>
    <t>BS0050041</t>
  </si>
  <si>
    <t>BS0050042</t>
  </si>
  <si>
    <t>BS0050043</t>
  </si>
  <si>
    <t>BS0050044</t>
  </si>
  <si>
    <t>BS0050045</t>
  </si>
  <si>
    <t>BS0050046</t>
  </si>
  <si>
    <t>BS0050047</t>
  </si>
  <si>
    <t>BS0050048</t>
  </si>
  <si>
    <t>BS0050049</t>
  </si>
  <si>
    <t>BS0050050</t>
  </si>
  <si>
    <t>BS0050051</t>
  </si>
  <si>
    <t>BS0050052</t>
  </si>
  <si>
    <t>BS0050053</t>
  </si>
  <si>
    <t>BS0050054</t>
  </si>
  <si>
    <t>BS0050055</t>
  </si>
  <si>
    <t>BS0050056</t>
  </si>
  <si>
    <t>BS0050057</t>
  </si>
  <si>
    <t>BS0050058</t>
  </si>
  <si>
    <t>BS0050059</t>
  </si>
  <si>
    <t>BS0050060</t>
  </si>
  <si>
    <t>BS0050061</t>
  </si>
  <si>
    <t>BS0050062</t>
  </si>
  <si>
    <t>BS0050063</t>
  </si>
  <si>
    <t>BS0050064</t>
  </si>
  <si>
    <t>BS0050065</t>
  </si>
  <si>
    <t>BS0050066</t>
  </si>
  <si>
    <t>BS0050067</t>
  </si>
  <si>
    <t>BS0050068</t>
  </si>
  <si>
    <t>BS0050069</t>
  </si>
  <si>
    <t>BS0050070</t>
  </si>
  <si>
    <t>BS0050071</t>
  </si>
  <si>
    <t>BS0050072</t>
  </si>
  <si>
    <t>BS0050073</t>
  </si>
  <si>
    <t>BS0050074</t>
  </si>
  <si>
    <t>BS0050075</t>
  </si>
  <si>
    <t>BS0050076</t>
  </si>
  <si>
    <t>BS0050077</t>
  </si>
  <si>
    <t>BS0050078</t>
  </si>
  <si>
    <t>BS0050079</t>
  </si>
  <si>
    <t>BS0050080</t>
  </si>
  <si>
    <t>BS0050081</t>
  </si>
  <si>
    <t>BS0050082</t>
  </si>
  <si>
    <t>BS0050083</t>
  </si>
  <si>
    <t>BS0050084</t>
  </si>
  <si>
    <t>BS0050085</t>
  </si>
  <si>
    <t>BS0050086</t>
  </si>
  <si>
    <t>BS0050087</t>
  </si>
  <si>
    <t>BS0050088</t>
  </si>
  <si>
    <t>BS0050089</t>
  </si>
  <si>
    <t>BS0050090</t>
  </si>
  <si>
    <t>BS0050091</t>
  </si>
  <si>
    <t>BS0050092</t>
  </si>
  <si>
    <t>BS0050093</t>
  </si>
  <si>
    <t>BS0050094</t>
  </si>
  <si>
    <t>BS0050095</t>
  </si>
  <si>
    <t>BS0050096</t>
  </si>
  <si>
    <t>BS0050097</t>
  </si>
  <si>
    <t>BS0050098</t>
  </si>
  <si>
    <t>BS0050099</t>
  </si>
  <si>
    <t>BS0050100</t>
  </si>
  <si>
    <t>BS0050101</t>
  </si>
  <si>
    <t>BS0050102</t>
  </si>
  <si>
    <t>BS0050103</t>
  </si>
  <si>
    <t>BS0050104</t>
  </si>
  <si>
    <t>BS0050105</t>
  </si>
  <si>
    <t>BS0050106</t>
  </si>
  <si>
    <t>BS0050107</t>
  </si>
  <si>
    <t>BS0050108</t>
  </si>
  <si>
    <t>BS0050109</t>
  </si>
  <si>
    <t>BS0050110</t>
  </si>
  <si>
    <t>BS0050111</t>
  </si>
  <si>
    <t>BS0050112</t>
  </si>
  <si>
    <t>BS0050113</t>
  </si>
  <si>
    <t>BS0050114</t>
  </si>
  <si>
    <t>BS0050115</t>
  </si>
  <si>
    <t>BS0050116</t>
  </si>
  <si>
    <t>BS0050117</t>
  </si>
  <si>
    <t>BS0050118</t>
  </si>
  <si>
    <t>BS0050119</t>
  </si>
  <si>
    <t>BS0050120</t>
  </si>
  <si>
    <t>BS0050121</t>
  </si>
  <si>
    <t>BS0050122</t>
  </si>
  <si>
    <t>BS0050123</t>
  </si>
  <si>
    <t>BS0050124</t>
  </si>
  <si>
    <t>BS0050125</t>
  </si>
  <si>
    <t>BS0050126</t>
  </si>
  <si>
    <t>BS0050127</t>
  </si>
  <si>
    <t>BS0050128</t>
  </si>
  <si>
    <t>BS0050129</t>
  </si>
  <si>
    <t>BS0050130</t>
  </si>
  <si>
    <t>BS0050131</t>
  </si>
  <si>
    <t>BS0050132</t>
  </si>
  <si>
    <t>BS0050133</t>
  </si>
  <si>
    <t>BS0050134</t>
  </si>
  <si>
    <t>BS0050135</t>
  </si>
  <si>
    <t>BS0050136</t>
  </si>
  <si>
    <t>BS0050137</t>
  </si>
  <si>
    <t>BS0050138</t>
  </si>
  <si>
    <t>BS0050139</t>
  </si>
  <si>
    <t>BS0050140</t>
  </si>
  <si>
    <t>BS0050141</t>
  </si>
  <si>
    <t>BS0050142</t>
  </si>
  <si>
    <t>BS0050143</t>
  </si>
  <si>
    <t>BS0050144</t>
  </si>
  <si>
    <t>BS0050145</t>
  </si>
  <si>
    <t>BS0050146</t>
  </si>
  <si>
    <t>BS0050147</t>
  </si>
  <si>
    <t>BS0050148</t>
  </si>
  <si>
    <t>BS0050149</t>
  </si>
  <si>
    <t>BS0050150</t>
  </si>
  <si>
    <t>BS0050151</t>
  </si>
  <si>
    <t>BS0050152</t>
  </si>
  <si>
    <t>BS0050153</t>
  </si>
  <si>
    <t>BS0050154</t>
  </si>
  <si>
    <t>BS0050155</t>
  </si>
  <si>
    <t>BS0050156</t>
  </si>
  <si>
    <t>BS0050157</t>
  </si>
  <si>
    <t>BS0050158</t>
  </si>
  <si>
    <t>BS0050159</t>
  </si>
  <si>
    <t>BS0050160</t>
  </si>
  <si>
    <t>BS0050161</t>
  </si>
  <si>
    <t>BS0050162</t>
  </si>
  <si>
    <t>BS0050163</t>
  </si>
  <si>
    <t>BS0050164</t>
  </si>
  <si>
    <t>BS0050165</t>
  </si>
  <si>
    <t>BS0050166</t>
  </si>
  <si>
    <t>BS0050167</t>
  </si>
  <si>
    <t>BS0050168</t>
  </si>
  <si>
    <t>BS0050169</t>
  </si>
  <si>
    <t>BS0050170</t>
  </si>
  <si>
    <t>BS0050171</t>
  </si>
  <si>
    <t>BS0050172</t>
  </si>
  <si>
    <t>BS0050173</t>
  </si>
  <si>
    <t>BS0050174</t>
  </si>
  <si>
    <t>BS0050175</t>
  </si>
  <si>
    <t>BS0050176</t>
  </si>
  <si>
    <t>BS0050177</t>
  </si>
  <si>
    <t>BS0050178</t>
  </si>
  <si>
    <t>BS0050179</t>
  </si>
  <si>
    <t>BS0050180</t>
  </si>
  <si>
    <t>BS0050181</t>
  </si>
  <si>
    <t>BS0050182</t>
  </si>
  <si>
    <t>BS0050183</t>
  </si>
  <si>
    <t>BS0050184</t>
  </si>
  <si>
    <t>BS0050185</t>
  </si>
  <si>
    <t>BS0050186</t>
  </si>
  <si>
    <t>BS0050187</t>
  </si>
  <si>
    <t>BS0050188</t>
  </si>
  <si>
    <t>BS0050189</t>
  </si>
  <si>
    <t>BS0050190</t>
  </si>
  <si>
    <t>BS0050191</t>
  </si>
  <si>
    <t>BS0050192</t>
  </si>
  <si>
    <t>BS0050193</t>
  </si>
  <si>
    <t>BS0050194</t>
  </si>
  <si>
    <t>BS0050195</t>
  </si>
  <si>
    <t>BS0050196</t>
  </si>
  <si>
    <t>BS0050197</t>
  </si>
  <si>
    <t>BS0050198</t>
  </si>
  <si>
    <t>BS0050199</t>
  </si>
  <si>
    <t>BS0050200</t>
  </si>
  <si>
    <t>BS0050201</t>
  </si>
  <si>
    <t>BS0050202</t>
  </si>
  <si>
    <t>BS0050203</t>
  </si>
  <si>
    <t>BS0050204</t>
  </si>
  <si>
    <t>BS0050205</t>
  </si>
  <si>
    <t>BS0050206</t>
  </si>
  <si>
    <t>BS0050207</t>
  </si>
  <si>
    <t>BS0050208</t>
  </si>
  <si>
    <t>BS0050209</t>
  </si>
  <si>
    <t>BS0050210</t>
  </si>
  <si>
    <t>BS0050211</t>
  </si>
  <si>
    <t>BS0050212</t>
  </si>
  <si>
    <t>BS0050213</t>
  </si>
  <si>
    <t>BS0050214</t>
  </si>
  <si>
    <t>BS0050215</t>
  </si>
  <si>
    <t>BS0050216</t>
  </si>
  <si>
    <t>BS0050217</t>
  </si>
  <si>
    <t>BS0050218</t>
  </si>
  <si>
    <t>BS0050219</t>
  </si>
  <si>
    <t>BS0050220</t>
  </si>
  <si>
    <t>BS0050221</t>
  </si>
  <si>
    <t>BS0050222</t>
  </si>
  <si>
    <t>BS0050223</t>
  </si>
  <si>
    <t>BS0050224</t>
  </si>
  <si>
    <t>BS0050225</t>
  </si>
  <si>
    <t>BS0050226</t>
  </si>
  <si>
    <t>BS0050227</t>
  </si>
  <si>
    <t>BS0050228</t>
  </si>
  <si>
    <t>BS0050229</t>
  </si>
  <si>
    <t>BS0050230</t>
  </si>
  <si>
    <t>BS0050231</t>
  </si>
  <si>
    <t>BS0050232</t>
  </si>
  <si>
    <t>BS0050233</t>
  </si>
  <si>
    <t>BS0050234</t>
  </si>
  <si>
    <t>BS0050235</t>
  </si>
  <si>
    <t>BS0050236</t>
  </si>
  <si>
    <t>BS0050237</t>
  </si>
  <si>
    <t>BS0050238</t>
  </si>
  <si>
    <t>BS0050239</t>
  </si>
  <si>
    <t>BS0050240</t>
  </si>
  <si>
    <t>BS0050241</t>
  </si>
  <si>
    <t>BS0050242</t>
  </si>
  <si>
    <t>BS0050243</t>
  </si>
  <si>
    <t>BS0050244</t>
  </si>
  <si>
    <t>BS0050245</t>
  </si>
  <si>
    <t>BS0050246</t>
  </si>
  <si>
    <t>BS0050247</t>
  </si>
  <si>
    <t>BS0050248</t>
  </si>
  <si>
    <t>BS0050249</t>
  </si>
  <si>
    <t>BS0050250</t>
  </si>
  <si>
    <t>BS0050251</t>
  </si>
  <si>
    <t>BS0050252</t>
  </si>
  <si>
    <t>BS0050253</t>
  </si>
  <si>
    <t>BS0050254</t>
  </si>
  <si>
    <t>BS0050255</t>
  </si>
  <si>
    <t>BS0050256</t>
  </si>
  <si>
    <t>BS0050257</t>
  </si>
  <si>
    <t>BS0050258</t>
  </si>
  <si>
    <t>BS0050259</t>
  </si>
  <si>
    <t>BS0050260</t>
  </si>
  <si>
    <t>BS0050261</t>
  </si>
  <si>
    <t>BS0050262</t>
  </si>
  <si>
    <t>BS0050263</t>
  </si>
  <si>
    <t>BS0050264</t>
  </si>
  <si>
    <t>BS0050265</t>
  </si>
  <si>
    <t>BS0050266</t>
  </si>
  <si>
    <t>BS0050267</t>
  </si>
  <si>
    <t>BS0050268</t>
  </si>
  <si>
    <t>BS0050269</t>
  </si>
  <si>
    <t>BS0050270</t>
  </si>
  <si>
    <t>BS0050271</t>
  </si>
  <si>
    <t>BS0050272</t>
  </si>
  <si>
    <t>BS0050273</t>
  </si>
  <si>
    <t>BS0050274</t>
  </si>
  <si>
    <t>BS0050275</t>
  </si>
  <si>
    <t>BS0050276</t>
  </si>
  <si>
    <t>BS0050277</t>
  </si>
  <si>
    <t>BS0050278</t>
  </si>
  <si>
    <t>BS0050279</t>
  </si>
  <si>
    <t>BS0050280</t>
  </si>
  <si>
    <t>BS0050281</t>
  </si>
  <si>
    <t>BS0050282</t>
  </si>
  <si>
    <t>BS0050283</t>
  </si>
  <si>
    <t>BS0050284</t>
  </si>
  <si>
    <t>BS0050285</t>
  </si>
  <si>
    <t>BS0050286</t>
  </si>
  <si>
    <t>BS0050287</t>
  </si>
  <si>
    <t>BS0050288</t>
  </si>
  <si>
    <t>BS0050289</t>
  </si>
  <si>
    <t>BS0050290</t>
  </si>
  <si>
    <t>BS0050291</t>
  </si>
  <si>
    <t>BS0050292</t>
  </si>
  <si>
    <t>BS0050293</t>
  </si>
  <si>
    <t>BS0050294</t>
  </si>
  <si>
    <t>BS0050295</t>
  </si>
  <si>
    <t>BS0050296</t>
  </si>
  <si>
    <t>BS0050297</t>
  </si>
  <si>
    <t>BS0050298</t>
  </si>
  <si>
    <t>BS0050299</t>
  </si>
  <si>
    <t>BS0050300</t>
  </si>
  <si>
    <t>BS0050301</t>
  </si>
  <si>
    <t>BS0050302</t>
  </si>
  <si>
    <t>BS0050303</t>
  </si>
  <si>
    <t>BS0050304</t>
  </si>
  <si>
    <t>BS0050305</t>
  </si>
  <si>
    <t>BS0050306</t>
  </si>
  <si>
    <t>BS0050307</t>
  </si>
  <si>
    <t>BS0050308</t>
  </si>
  <si>
    <t>BS0050309</t>
  </si>
  <si>
    <t>BS0050310</t>
  </si>
  <si>
    <t>BS0050311</t>
  </si>
  <si>
    <t>BS0050312</t>
  </si>
  <si>
    <t>BS0050313</t>
  </si>
  <si>
    <t>BS0050314</t>
  </si>
  <si>
    <t>BS0050315</t>
  </si>
  <si>
    <t>BS0050316</t>
  </si>
  <si>
    <t>BS0050317</t>
  </si>
  <si>
    <t>BS0050318</t>
  </si>
  <si>
    <t>BS0050319</t>
  </si>
  <si>
    <t>BS0050320</t>
  </si>
  <si>
    <t>BS0050321</t>
  </si>
  <si>
    <t>BS0050322</t>
  </si>
  <si>
    <t>BS0050323</t>
  </si>
  <si>
    <t>BS0050324</t>
  </si>
  <si>
    <t>BS0050325</t>
  </si>
  <si>
    <t>BS0050326</t>
  </si>
  <si>
    <t>BS0050327</t>
  </si>
  <si>
    <t>BS0050328</t>
  </si>
  <si>
    <t>BS0050329</t>
  </si>
  <si>
    <t>BS0050330</t>
  </si>
  <si>
    <t>BS0050331</t>
  </si>
  <si>
    <t>BS0050332</t>
  </si>
  <si>
    <t>BS0050333</t>
  </si>
  <si>
    <t>BS0050334</t>
  </si>
  <si>
    <t>BS0050335</t>
  </si>
  <si>
    <t>BS0050336</t>
  </si>
  <si>
    <t>BS0050337</t>
  </si>
  <si>
    <t>BS0050338</t>
  </si>
  <si>
    <t>BS0050339</t>
  </si>
  <si>
    <t>BS0050340</t>
  </si>
  <si>
    <t>BS0050341</t>
  </si>
  <si>
    <t>BS0050342</t>
  </si>
  <si>
    <t>BS0050343</t>
  </si>
  <si>
    <t>BS0050344</t>
  </si>
  <si>
    <t>BS0050345</t>
  </si>
  <si>
    <t>BS0050346</t>
  </si>
  <si>
    <t>BS0050347</t>
  </si>
  <si>
    <t>BS0050348</t>
  </si>
  <si>
    <t>BS0050349</t>
  </si>
  <si>
    <t>BS0050350</t>
  </si>
  <si>
    <t>BS0050351</t>
  </si>
  <si>
    <t>BS0050352</t>
  </si>
  <si>
    <t>BS0050353</t>
  </si>
  <si>
    <t>BS0050354</t>
  </si>
  <si>
    <t>BS0050355</t>
  </si>
  <si>
    <t>BS0050356</t>
  </si>
  <si>
    <t>BS0050357</t>
  </si>
  <si>
    <t>BS0050358</t>
  </si>
  <si>
    <t>BS0050359</t>
  </si>
  <si>
    <t>BS0050360</t>
  </si>
  <si>
    <t>BS0050361</t>
  </si>
  <si>
    <t>BS0050362</t>
  </si>
  <si>
    <t>BS0050363</t>
  </si>
  <si>
    <t>BS0050364</t>
  </si>
  <si>
    <t>BS0050365</t>
  </si>
  <si>
    <t>BS0050366</t>
  </si>
  <si>
    <t>BS0050367</t>
  </si>
  <si>
    <t>BS0050368</t>
  </si>
  <si>
    <t>BS0050369</t>
  </si>
  <si>
    <t>BS0050370</t>
  </si>
  <si>
    <t>BS0050371</t>
  </si>
  <si>
    <t>BS0050372</t>
  </si>
  <si>
    <t>BS0050373</t>
  </si>
  <si>
    <t>BS0050374</t>
  </si>
  <si>
    <t>BS0050375</t>
  </si>
  <si>
    <t>BS0050376</t>
  </si>
  <si>
    <t>BS0050377</t>
  </si>
  <si>
    <t>BS0050378</t>
  </si>
  <si>
    <t>BS0050379</t>
  </si>
  <si>
    <t>BS0050380</t>
  </si>
  <si>
    <t>BS0050381</t>
  </si>
  <si>
    <t>BS0050382</t>
  </si>
  <si>
    <t>BS0050383</t>
  </si>
  <si>
    <t>BS0050384</t>
  </si>
  <si>
    <t>BS0050385</t>
  </si>
  <si>
    <t>BS0050386</t>
  </si>
  <si>
    <t>BS0050387</t>
  </si>
  <si>
    <t>BS0050388</t>
  </si>
  <si>
    <t>BS0050389</t>
  </si>
  <si>
    <t>BS0050390</t>
  </si>
  <si>
    <t>BS0050391</t>
  </si>
  <si>
    <t>BS0050392</t>
  </si>
  <si>
    <t>BS0050393</t>
  </si>
  <si>
    <t>BS0050394</t>
  </si>
  <si>
    <t>BS0050395</t>
  </si>
  <si>
    <t>BS0050396</t>
  </si>
  <si>
    <t>BS0050397</t>
  </si>
  <si>
    <t>BS0050398</t>
  </si>
  <si>
    <t>BS0050399</t>
  </si>
  <si>
    <t>BS0050400</t>
  </si>
  <si>
    <t>BS0050401</t>
  </si>
  <si>
    <t>BS0050402</t>
  </si>
  <si>
    <t>BS0050403</t>
  </si>
  <si>
    <t>BS0050404</t>
  </si>
  <si>
    <t>BS0050405</t>
  </si>
  <si>
    <t>BS0050406</t>
  </si>
  <si>
    <t>BS0050407</t>
  </si>
  <si>
    <t>BS0050408</t>
  </si>
  <si>
    <t>BS0050409</t>
  </si>
  <si>
    <t>BS0050410</t>
  </si>
  <si>
    <t>BS0050411</t>
  </si>
  <si>
    <t>BS0050412</t>
  </si>
  <si>
    <t>BS0050413</t>
  </si>
  <si>
    <t>BS0050414</t>
  </si>
  <si>
    <t>BS0050415</t>
  </si>
  <si>
    <t>BS0050416</t>
  </si>
  <si>
    <t>BS0050417</t>
  </si>
  <si>
    <t>BS0050418</t>
  </si>
  <si>
    <t>BS0050419</t>
  </si>
  <si>
    <t>BS0050420</t>
  </si>
  <si>
    <t>BS0050421</t>
  </si>
  <si>
    <t>BS0050422</t>
  </si>
  <si>
    <t>BS0050423</t>
  </si>
  <si>
    <t>BS0050424</t>
  </si>
  <si>
    <t>BS0050425</t>
  </si>
  <si>
    <t>BS0050426</t>
  </si>
  <si>
    <t>BS0050427</t>
  </si>
  <si>
    <t>BS0050428</t>
  </si>
  <si>
    <t>BS0050429</t>
  </si>
  <si>
    <t>BS0050430</t>
  </si>
  <si>
    <t>BS0050431</t>
  </si>
  <si>
    <t>BS0050432</t>
  </si>
  <si>
    <t>Calderdale</t>
  </si>
  <si>
    <t>West Yorkshire</t>
  </si>
  <si>
    <t>BS0050433</t>
  </si>
  <si>
    <t>Bradford</t>
  </si>
  <si>
    <t>BS0050434</t>
  </si>
  <si>
    <t>BS0050435</t>
  </si>
  <si>
    <t>BS0050436</t>
  </si>
  <si>
    <t>BS0050437</t>
  </si>
  <si>
    <t>BS0050438</t>
  </si>
  <si>
    <t>Wakefield</t>
  </si>
  <si>
    <t>BS0050439</t>
  </si>
  <si>
    <t>BS0050440</t>
  </si>
  <si>
    <t>BS0050441</t>
  </si>
  <si>
    <t>BS0050442</t>
  </si>
  <si>
    <t>BS0050443</t>
  </si>
  <si>
    <t>BS0050444</t>
  </si>
  <si>
    <t>Leeds</t>
  </si>
  <si>
    <t>BS0050445</t>
  </si>
  <si>
    <t>BS0050446</t>
  </si>
  <si>
    <t>BS0050447</t>
  </si>
  <si>
    <t>BS0050448</t>
  </si>
  <si>
    <t>BS0050449</t>
  </si>
  <si>
    <t>BS0050450</t>
  </si>
  <si>
    <t>BS0050451</t>
  </si>
  <si>
    <t>BS0050452</t>
  </si>
  <si>
    <t>BS0050453</t>
  </si>
  <si>
    <t>BS0050454</t>
  </si>
  <si>
    <t>Kirklees</t>
  </si>
  <si>
    <t>BS0050455</t>
  </si>
  <si>
    <t>BS0050456</t>
  </si>
  <si>
    <t>BS0050457</t>
  </si>
  <si>
    <t>BS0050458</t>
  </si>
  <si>
    <t>BS0050459</t>
  </si>
  <si>
    <t>BS0050460</t>
  </si>
  <si>
    <t>BS0050461</t>
  </si>
  <si>
    <t>BS0050462</t>
  </si>
  <si>
    <t>BS0050463</t>
  </si>
  <si>
    <t>BS0050464</t>
  </si>
  <si>
    <t>BS0050465</t>
  </si>
  <si>
    <t>BS0050466</t>
  </si>
  <si>
    <t>BS0050467</t>
  </si>
  <si>
    <t>BS0050468</t>
  </si>
  <si>
    <t>BS0050469</t>
  </si>
  <si>
    <t>BS0050470</t>
  </si>
  <si>
    <t>BS0050471</t>
  </si>
  <si>
    <t>BS0050472</t>
  </si>
  <si>
    <t>BS0050473</t>
  </si>
  <si>
    <t>BS0050474</t>
  </si>
  <si>
    <t>BS0050475</t>
  </si>
  <si>
    <t>BS0050476</t>
  </si>
  <si>
    <t>BS0050477</t>
  </si>
  <si>
    <t>BS0050478</t>
  </si>
  <si>
    <t>BS0050479</t>
  </si>
  <si>
    <t>BS0050480</t>
  </si>
  <si>
    <t>BS0050481</t>
  </si>
  <si>
    <t>BS0050482</t>
  </si>
  <si>
    <t>BS0050483</t>
  </si>
  <si>
    <t>BS0050484</t>
  </si>
  <si>
    <t>BS0050485</t>
  </si>
  <si>
    <t>BS0050486</t>
  </si>
  <si>
    <t>BS0050487</t>
  </si>
  <si>
    <t>BS0050488</t>
  </si>
  <si>
    <t>BS0050489</t>
  </si>
  <si>
    <t>BS0050490</t>
  </si>
  <si>
    <t>BS0050491</t>
  </si>
  <si>
    <t>BS0050492</t>
  </si>
  <si>
    <t>BS0050493</t>
  </si>
  <si>
    <t>BS0050494</t>
  </si>
  <si>
    <t>BS0050495</t>
  </si>
  <si>
    <t>BS0050496</t>
  </si>
  <si>
    <t>BS0050497</t>
  </si>
  <si>
    <t>BS0050498</t>
  </si>
  <si>
    <t>BS0050499</t>
  </si>
  <si>
    <t>BS0050500</t>
  </si>
  <si>
    <t>BS0050501</t>
  </si>
  <si>
    <t>BS0050502</t>
  </si>
  <si>
    <t>BS0050503</t>
  </si>
  <si>
    <t>BS0050504</t>
  </si>
  <si>
    <t>BS0050505</t>
  </si>
  <si>
    <t>BS0050506</t>
  </si>
  <si>
    <t>BS0050507</t>
  </si>
  <si>
    <t>BS0050508</t>
  </si>
  <si>
    <t>BS0050509</t>
  </si>
  <si>
    <t>BS0050510</t>
  </si>
  <si>
    <t>BS0050511</t>
  </si>
  <si>
    <t>BS0050512</t>
  </si>
  <si>
    <t>BS0050513</t>
  </si>
  <si>
    <t>BS0050514</t>
  </si>
  <si>
    <t>BS0050515</t>
  </si>
  <si>
    <t>BS0050516</t>
  </si>
  <si>
    <t>BS0050517</t>
  </si>
  <si>
    <t>BS0050518</t>
  </si>
  <si>
    <t>BS0050519</t>
  </si>
  <si>
    <t>BS0050520</t>
  </si>
  <si>
    <t>BS0050521</t>
  </si>
  <si>
    <t>BS0050522</t>
  </si>
  <si>
    <t>BS0050523</t>
  </si>
  <si>
    <t>BS0050524</t>
  </si>
  <si>
    <t>BS0050525</t>
  </si>
  <si>
    <t>BS0050526</t>
  </si>
  <si>
    <t>BS0050527</t>
  </si>
  <si>
    <t>BS0050528</t>
  </si>
  <si>
    <t>BS0050529</t>
  </si>
  <si>
    <t>BS0050530</t>
  </si>
  <si>
    <t>BS0050531</t>
  </si>
  <si>
    <t>BS0050532</t>
  </si>
  <si>
    <t>BS0050533</t>
  </si>
  <si>
    <t>BS0050534</t>
  </si>
  <si>
    <t>BS0050535</t>
  </si>
  <si>
    <t>BS0050536</t>
  </si>
  <si>
    <t>BS0050537</t>
  </si>
  <si>
    <t>BS0050538</t>
  </si>
  <si>
    <t>BS0050539</t>
  </si>
  <si>
    <t>BS0050540</t>
  </si>
  <si>
    <t>BS0050541</t>
  </si>
  <si>
    <t>BS0050542</t>
  </si>
  <si>
    <t>BS0050543</t>
  </si>
  <si>
    <t>BS0050544</t>
  </si>
  <si>
    <t>BS0050545</t>
  </si>
  <si>
    <t>BS0050546</t>
  </si>
  <si>
    <t>BS0050547</t>
  </si>
  <si>
    <t>BS0050548</t>
  </si>
  <si>
    <t>BS0050549</t>
  </si>
  <si>
    <t>BS0050550</t>
  </si>
  <si>
    <t>BS0050551</t>
  </si>
  <si>
    <t>BS0050552</t>
  </si>
  <si>
    <t>BS0050553</t>
  </si>
  <si>
    <t>BS0050554</t>
  </si>
  <si>
    <t>BS0050555</t>
  </si>
  <si>
    <t>BS0050556</t>
  </si>
  <si>
    <t>BS0050557</t>
  </si>
  <si>
    <t>BS0050558</t>
  </si>
  <si>
    <t>BS0050559</t>
  </si>
  <si>
    <t>BS0050560</t>
  </si>
  <si>
    <t>BS0050561</t>
  </si>
  <si>
    <t>BS0050562</t>
  </si>
  <si>
    <t>BS0050563</t>
  </si>
  <si>
    <t>BS0050564</t>
  </si>
  <si>
    <t>BS0050565</t>
  </si>
  <si>
    <t>BS0050566</t>
  </si>
  <si>
    <t>BS0050567</t>
  </si>
  <si>
    <t>BS0050568</t>
  </si>
  <si>
    <t>BS0050569</t>
  </si>
  <si>
    <t>BS0050570</t>
  </si>
  <si>
    <t>BS0050571</t>
  </si>
  <si>
    <t>BS0050572</t>
  </si>
  <si>
    <t>BS0050573</t>
  </si>
  <si>
    <t>BS0050574</t>
  </si>
  <si>
    <t>BS0050575</t>
  </si>
  <si>
    <t>BS0050576</t>
  </si>
  <si>
    <t>BS0050577</t>
  </si>
  <si>
    <t>BS0050578</t>
  </si>
  <si>
    <t>BS0050579</t>
  </si>
  <si>
    <t>BS0050580</t>
  </si>
  <si>
    <t>BS0050581</t>
  </si>
  <si>
    <t>BS0050582</t>
  </si>
  <si>
    <t>BS0050583</t>
  </si>
  <si>
    <t>BS0050584</t>
  </si>
  <si>
    <t>BS0050585</t>
  </si>
  <si>
    <t>BS0050586</t>
  </si>
  <si>
    <t>BS0050587</t>
  </si>
  <si>
    <t>BS0050588</t>
  </si>
  <si>
    <t>BS0050589</t>
  </si>
  <si>
    <t>BS0050590</t>
  </si>
  <si>
    <t>BS0050591</t>
  </si>
  <si>
    <t>BS0050592</t>
  </si>
  <si>
    <t>BS0050593</t>
  </si>
  <si>
    <t>BS0050594</t>
  </si>
  <si>
    <t>BS0050595</t>
  </si>
  <si>
    <t>BS0050596</t>
  </si>
  <si>
    <t>BS0050597</t>
  </si>
  <si>
    <t>BS0050598</t>
  </si>
  <si>
    <t>BS0050599</t>
  </si>
  <si>
    <t>BS0050600</t>
  </si>
  <si>
    <t>BS0050601</t>
  </si>
  <si>
    <t>BS0050602</t>
  </si>
  <si>
    <t>BS0050603</t>
  </si>
  <si>
    <t>BS0050604</t>
  </si>
  <si>
    <t>BS0050605</t>
  </si>
  <si>
    <t>BS0050606</t>
  </si>
  <si>
    <t>BS0050607</t>
  </si>
  <si>
    <t>BS0050608</t>
  </si>
  <si>
    <t>BS0050609</t>
  </si>
  <si>
    <t>BS0050610</t>
  </si>
  <si>
    <t>BS0050611</t>
  </si>
  <si>
    <t>BS0050612</t>
  </si>
  <si>
    <t>BS0050613</t>
  </si>
  <si>
    <t>BS0050614</t>
  </si>
  <si>
    <t>BS0050615</t>
  </si>
  <si>
    <t>BS0050616</t>
  </si>
  <si>
    <t>BS0050617</t>
  </si>
  <si>
    <t>BS0050618</t>
  </si>
  <si>
    <t>BS0050619</t>
  </si>
  <si>
    <t>BS0050620</t>
  </si>
  <si>
    <t>BS0050621</t>
  </si>
  <si>
    <t>BS0050622</t>
  </si>
  <si>
    <t>BS0050623</t>
  </si>
  <si>
    <t>BS0050624</t>
  </si>
  <si>
    <t>BS0050625</t>
  </si>
  <si>
    <t>BS0050626</t>
  </si>
  <si>
    <t>BS0050627</t>
  </si>
  <si>
    <t>BS0050628</t>
  </si>
  <si>
    <t>BS0050629</t>
  </si>
  <si>
    <t>BS0050630</t>
  </si>
  <si>
    <t>BS0050631</t>
  </si>
  <si>
    <t>BS0050632</t>
  </si>
  <si>
    <t>BS0050633</t>
  </si>
  <si>
    <t>BS0050634</t>
  </si>
  <si>
    <t>BS0050635</t>
  </si>
  <si>
    <t>BS0050636</t>
  </si>
  <si>
    <t>BS0050637</t>
  </si>
  <si>
    <t>BS0050638</t>
  </si>
  <si>
    <t>BS0050639</t>
  </si>
  <si>
    <t>BS0050640</t>
  </si>
  <si>
    <t>BS0050641</t>
  </si>
  <si>
    <t>BS0050642</t>
  </si>
  <si>
    <t>BS0050643</t>
  </si>
  <si>
    <t>BS0050644</t>
  </si>
  <si>
    <t>BS0050645</t>
  </si>
  <si>
    <t>BS0050646</t>
  </si>
  <si>
    <t>BS0050647</t>
  </si>
  <si>
    <t>BS0050648</t>
  </si>
  <si>
    <t>BS0050649</t>
  </si>
  <si>
    <t>BS0050650</t>
  </si>
  <si>
    <t>BS0050651</t>
  </si>
  <si>
    <t>BS0050652</t>
  </si>
  <si>
    <t>BS0050653</t>
  </si>
  <si>
    <t>BS0050654</t>
  </si>
  <si>
    <t>BS0050655</t>
  </si>
  <si>
    <t>BS0050656</t>
  </si>
  <si>
    <t>BS0050657</t>
  </si>
  <si>
    <t>BS0050658</t>
  </si>
  <si>
    <t>BS0050659</t>
  </si>
  <si>
    <t>BS0050660</t>
  </si>
  <si>
    <t>BS0050661</t>
  </si>
  <si>
    <t>BS0050662</t>
  </si>
  <si>
    <t>BS0050663</t>
  </si>
  <si>
    <t>BS0050664</t>
  </si>
  <si>
    <t>BS0050665</t>
  </si>
  <si>
    <t>BS0050666</t>
  </si>
  <si>
    <t>BS0050667</t>
  </si>
  <si>
    <t>BS0050668</t>
  </si>
  <si>
    <t>BS0050669</t>
  </si>
  <si>
    <t>BS0050670</t>
  </si>
  <si>
    <t>BS0050671</t>
  </si>
  <si>
    <t>BS0050672</t>
  </si>
  <si>
    <t>BS0050673</t>
  </si>
  <si>
    <t>BS0050674</t>
  </si>
  <si>
    <t>BS0050675</t>
  </si>
  <si>
    <t>BS0050676</t>
  </si>
  <si>
    <t>BS0050677</t>
  </si>
  <si>
    <t>BS0050678</t>
  </si>
  <si>
    <t>BS0050679</t>
  </si>
  <si>
    <t>BS0050680</t>
  </si>
  <si>
    <t>BS0050681</t>
  </si>
  <si>
    <t>BS0050682</t>
  </si>
  <si>
    <t>BS0050683</t>
  </si>
  <si>
    <t>BS0050684</t>
  </si>
  <si>
    <t>BS0050685</t>
  </si>
  <si>
    <t>BS0050686</t>
  </si>
  <si>
    <t>BS0050687</t>
  </si>
  <si>
    <t>BS0050688</t>
  </si>
  <si>
    <t>BS0050689</t>
  </si>
  <si>
    <t>BS0050690</t>
  </si>
  <si>
    <t>BS0050691</t>
  </si>
  <si>
    <t>BS0050692</t>
  </si>
  <si>
    <t>BS0050693</t>
  </si>
  <si>
    <t>BS0050694</t>
  </si>
  <si>
    <t>BS0050695</t>
  </si>
  <si>
    <t>BS0050696</t>
  </si>
  <si>
    <t>BS0050697</t>
  </si>
  <si>
    <t>BS0050698</t>
  </si>
  <si>
    <t>BS0050699</t>
  </si>
  <si>
    <t>BS0050700</t>
  </si>
  <si>
    <t>BS0050701</t>
  </si>
  <si>
    <t>BS0050702</t>
  </si>
  <si>
    <t>BS0050703</t>
  </si>
  <si>
    <t>BS0050704</t>
  </si>
  <si>
    <t>BS0050705</t>
  </si>
  <si>
    <t>BS0050706</t>
  </si>
  <si>
    <t>BS0050707</t>
  </si>
  <si>
    <t>BS0050708</t>
  </si>
  <si>
    <t>BS0050709</t>
  </si>
  <si>
    <t>BS0050710</t>
  </si>
  <si>
    <t>BS0050711</t>
  </si>
  <si>
    <t>BS0050712</t>
  </si>
  <si>
    <t>BS0050713</t>
  </si>
  <si>
    <t>BS0050714</t>
  </si>
  <si>
    <t>BS0050715</t>
  </si>
  <si>
    <t>BS0050716</t>
  </si>
  <si>
    <t>BS0050717</t>
  </si>
  <si>
    <t>BS0050718</t>
  </si>
  <si>
    <t>BS0050719</t>
  </si>
  <si>
    <t>BS0050720</t>
  </si>
  <si>
    <t>BS0050721</t>
  </si>
  <si>
    <t>BS0050722</t>
  </si>
  <si>
    <t>BS0050723</t>
  </si>
  <si>
    <t>BS0050724</t>
  </si>
  <si>
    <t>BS0050725</t>
  </si>
  <si>
    <t>BS0050726</t>
  </si>
  <si>
    <t>BS0050727</t>
  </si>
  <si>
    <t>BS0050728</t>
  </si>
  <si>
    <t>BS0050729</t>
  </si>
  <si>
    <t>BS0050730</t>
  </si>
  <si>
    <t>BS0050731</t>
  </si>
  <si>
    <t>BS0050732</t>
  </si>
  <si>
    <t>BS0050733</t>
  </si>
  <si>
    <t>BS0050734</t>
  </si>
  <si>
    <t>BS0050735</t>
  </si>
  <si>
    <t>BS0050736</t>
  </si>
  <si>
    <t>BS0050737</t>
  </si>
  <si>
    <t>BS0050738</t>
  </si>
  <si>
    <t>BS0050739</t>
  </si>
  <si>
    <t>BS0050740</t>
  </si>
  <si>
    <t>BS0050741</t>
  </si>
  <si>
    <t>BS0050742</t>
  </si>
  <si>
    <t>BS0050743</t>
  </si>
  <si>
    <t>BS0050744</t>
  </si>
  <si>
    <t>BS0050745</t>
  </si>
  <si>
    <t>BS0050746</t>
  </si>
  <si>
    <t>BS0050747</t>
  </si>
  <si>
    <t>BS0050748</t>
  </si>
  <si>
    <t>BS0050749</t>
  </si>
  <si>
    <t>BS0050750</t>
  </si>
  <si>
    <t>BS0050751</t>
  </si>
  <si>
    <t>BS0050752</t>
  </si>
  <si>
    <t>BS0050753</t>
  </si>
  <si>
    <t>BS0050754</t>
  </si>
  <si>
    <t>BS0050755</t>
  </si>
  <si>
    <t>BS0050756</t>
  </si>
  <si>
    <t>BS0050757</t>
  </si>
  <si>
    <t>BS0050758</t>
  </si>
  <si>
    <t>BS0050759</t>
  </si>
  <si>
    <t>BS0050760</t>
  </si>
  <si>
    <t>BS0050761</t>
  </si>
  <si>
    <t>BS0050762</t>
  </si>
  <si>
    <t>BS0050763</t>
  </si>
  <si>
    <t>BS0050764</t>
  </si>
  <si>
    <t>BS0050765</t>
  </si>
  <si>
    <t>BS0050766</t>
  </si>
  <si>
    <t>BS0050767</t>
  </si>
  <si>
    <t>BS0050768</t>
  </si>
  <si>
    <t>BS0050769</t>
  </si>
  <si>
    <t>BS0050770</t>
  </si>
  <si>
    <t>BS0050771</t>
  </si>
  <si>
    <t>BS0050772</t>
  </si>
  <si>
    <t>BS0050773</t>
  </si>
  <si>
    <t>BS0050774</t>
  </si>
  <si>
    <t>BS0050775</t>
  </si>
  <si>
    <t>BS0050776</t>
  </si>
  <si>
    <t>BS0050777</t>
  </si>
  <si>
    <t>BS0050778</t>
  </si>
  <si>
    <t>BS0050779</t>
  </si>
  <si>
    <t>BS0050780</t>
  </si>
  <si>
    <t>BS0050781</t>
  </si>
  <si>
    <t>BS0050782</t>
  </si>
  <si>
    <t>BS0050783</t>
  </si>
  <si>
    <t>BS0050784</t>
  </si>
  <si>
    <t>BS0050785</t>
  </si>
  <si>
    <t>BS0050786</t>
  </si>
  <si>
    <t>BS0050787</t>
  </si>
  <si>
    <t>BS0050788</t>
  </si>
  <si>
    <t>BS0050789</t>
  </si>
  <si>
    <t>BS0050790</t>
  </si>
  <si>
    <t>BS0050791</t>
  </si>
  <si>
    <t>BS0050792</t>
  </si>
  <si>
    <t>BS0050793</t>
  </si>
  <si>
    <t>BS0050794</t>
  </si>
  <si>
    <t>BS0050795</t>
  </si>
  <si>
    <t>BS0050796</t>
  </si>
  <si>
    <t>BS0050797</t>
  </si>
  <si>
    <t>BS0050798</t>
  </si>
  <si>
    <t>BS0050799</t>
  </si>
  <si>
    <t>BS0050800</t>
  </si>
  <si>
    <t>BS0050801</t>
  </si>
  <si>
    <t>BS0050802</t>
  </si>
  <si>
    <t>BS0050803</t>
  </si>
  <si>
    <t>BS0050804</t>
  </si>
  <si>
    <t>BS0050805</t>
  </si>
  <si>
    <t>BS0050806</t>
  </si>
  <si>
    <t>BS0050807</t>
  </si>
  <si>
    <t>BS0050808</t>
  </si>
  <si>
    <t>BS0050809</t>
  </si>
  <si>
    <t>BS0050810</t>
  </si>
  <si>
    <t>BS0050811</t>
  </si>
  <si>
    <t>BS0050812</t>
  </si>
  <si>
    <t>BS0050813</t>
  </si>
  <si>
    <t>BS0050814</t>
  </si>
  <si>
    <t>BS0050815</t>
  </si>
  <si>
    <t>BS0050816</t>
  </si>
  <si>
    <t>BS0050817</t>
  </si>
  <si>
    <t>BS0050818</t>
  </si>
  <si>
    <t>BS0050819</t>
  </si>
  <si>
    <t>BS0050820</t>
  </si>
  <si>
    <t>BS0050821</t>
  </si>
  <si>
    <t>BS0050822</t>
  </si>
  <si>
    <t>BS0050823</t>
  </si>
  <si>
    <t>BS0050824</t>
  </si>
  <si>
    <t>BS0050825</t>
  </si>
  <si>
    <t>BS0050826</t>
  </si>
  <si>
    <t>BS0050827</t>
  </si>
  <si>
    <t>BS0050828</t>
  </si>
  <si>
    <t>BS0050829</t>
  </si>
  <si>
    <t>BS0050830</t>
  </si>
  <si>
    <t>BS0050831</t>
  </si>
  <si>
    <t>BS0050832</t>
  </si>
  <si>
    <t>BS0050833</t>
  </si>
  <si>
    <t>BS0050834</t>
  </si>
  <si>
    <t>BS0050835</t>
  </si>
  <si>
    <t>BS0050836</t>
  </si>
  <si>
    <t>BS0050837</t>
  </si>
  <si>
    <t>BS0050838</t>
  </si>
  <si>
    <t>BS0050839</t>
  </si>
  <si>
    <t>BS0050840</t>
  </si>
  <si>
    <t>BS0050841</t>
  </si>
  <si>
    <t>BS0050842</t>
  </si>
  <si>
    <t>BS0050843</t>
  </si>
  <si>
    <t>BS0050844</t>
  </si>
  <si>
    <t>BS0050845</t>
  </si>
  <si>
    <t>BS0050846</t>
  </si>
  <si>
    <t>BS0050847</t>
  </si>
  <si>
    <t>BS0050848</t>
  </si>
  <si>
    <t>BS0050849</t>
  </si>
  <si>
    <t>BS0050850</t>
  </si>
  <si>
    <t>BS0050851</t>
  </si>
  <si>
    <t>BS0050852</t>
  </si>
  <si>
    <t>BS0050853</t>
  </si>
  <si>
    <t>BS0050854</t>
  </si>
  <si>
    <t>BS0050855</t>
  </si>
  <si>
    <t>BS0050856</t>
  </si>
  <si>
    <t>BS0050857</t>
  </si>
  <si>
    <t>BS0050858</t>
  </si>
  <si>
    <t>BS0050859</t>
  </si>
  <si>
    <t>BS0050860</t>
  </si>
  <si>
    <t>BS0050861</t>
  </si>
  <si>
    <t>BS0050862</t>
  </si>
  <si>
    <t>BS0050863</t>
  </si>
  <si>
    <t>BS0050864</t>
  </si>
  <si>
    <t>BS0050865</t>
  </si>
  <si>
    <t>BS0050866</t>
  </si>
  <si>
    <t>BS0050867</t>
  </si>
  <si>
    <t>BS0050868</t>
  </si>
  <si>
    <t>BS0050869</t>
  </si>
  <si>
    <t>BS0050870</t>
  </si>
  <si>
    <t>BS0050871</t>
  </si>
  <si>
    <t>BS0050872</t>
  </si>
  <si>
    <t>BS0050873</t>
  </si>
  <si>
    <t>BS0050874</t>
  </si>
  <si>
    <t>BS0050875</t>
  </si>
  <si>
    <t>BS0050876</t>
  </si>
  <si>
    <t>BS0050877</t>
  </si>
  <si>
    <t>BS0050878</t>
  </si>
  <si>
    <t>BS0050879</t>
  </si>
  <si>
    <t>BS0050880</t>
  </si>
  <si>
    <t>BS0050881</t>
  </si>
  <si>
    <t>BS0050882</t>
  </si>
  <si>
    <t>BS0050883</t>
  </si>
  <si>
    <t>BS0050884</t>
  </si>
  <si>
    <t>BS0050885</t>
  </si>
  <si>
    <t>BS0050886</t>
  </si>
  <si>
    <t>BS0050887</t>
  </si>
  <si>
    <t>BS0050888</t>
  </si>
  <si>
    <t>BS0050889</t>
  </si>
  <si>
    <t>BS0050890</t>
  </si>
  <si>
    <t>BS0050891</t>
  </si>
  <si>
    <t>BS0050892</t>
  </si>
  <si>
    <t>BS0050893</t>
  </si>
  <si>
    <t>BS0050894</t>
  </si>
  <si>
    <t>BS0050895</t>
  </si>
  <si>
    <t>BS0050896</t>
  </si>
  <si>
    <t>BS0050897</t>
  </si>
  <si>
    <t>BS0050898</t>
  </si>
  <si>
    <t>BS0050899</t>
  </si>
  <si>
    <t>BS0050900</t>
  </si>
  <si>
    <t>BS0050901</t>
  </si>
  <si>
    <t>BS0050902</t>
  </si>
  <si>
    <t>BS0050903</t>
  </si>
  <si>
    <t>BS0050904</t>
  </si>
  <si>
    <t>BS0050905</t>
  </si>
  <si>
    <t>BS0050906</t>
  </si>
  <si>
    <t>BS0050907</t>
  </si>
  <si>
    <t>BS0050908</t>
  </si>
  <si>
    <t>BS0050909</t>
  </si>
  <si>
    <t>BS0050910</t>
  </si>
  <si>
    <t>BS0050911</t>
  </si>
  <si>
    <t>BS0050912</t>
  </si>
  <si>
    <t>BS0050913</t>
  </si>
  <si>
    <t>BS0050914</t>
  </si>
  <si>
    <t>BS0050915</t>
  </si>
  <si>
    <t>BS0050916</t>
  </si>
  <si>
    <t>BS0050917</t>
  </si>
  <si>
    <t>BS0050918</t>
  </si>
  <si>
    <t>BS0050919</t>
  </si>
  <si>
    <t>BS0050920</t>
  </si>
  <si>
    <t>BS0050921</t>
  </si>
  <si>
    <t>BS0050922</t>
  </si>
  <si>
    <t>BS0050923</t>
  </si>
  <si>
    <t>BS0050924</t>
  </si>
  <si>
    <t>BS0050925</t>
  </si>
  <si>
    <t>BS0050926</t>
  </si>
  <si>
    <t>BS0050927</t>
  </si>
  <si>
    <t>BS0050928</t>
  </si>
  <si>
    <t>BS0050929</t>
  </si>
  <si>
    <t>BS0050930</t>
  </si>
  <si>
    <t>BS0050931</t>
  </si>
  <si>
    <t>BS0050932</t>
  </si>
  <si>
    <t>BS0050933</t>
  </si>
  <si>
    <t>BS0050934</t>
  </si>
  <si>
    <t>BS0050935</t>
  </si>
  <si>
    <t>BS0050936</t>
  </si>
  <si>
    <t>BS0050937</t>
  </si>
  <si>
    <t>BS0050938</t>
  </si>
  <si>
    <t>BS0050939</t>
  </si>
  <si>
    <t>BS0050940</t>
  </si>
  <si>
    <t>BS0050941</t>
  </si>
  <si>
    <t>BS0050942</t>
  </si>
  <si>
    <t>BS0050943</t>
  </si>
  <si>
    <t>BS0050944</t>
  </si>
  <si>
    <t>BS0050945</t>
  </si>
  <si>
    <t>BS0050946</t>
  </si>
  <si>
    <t>BS0050947</t>
  </si>
  <si>
    <t>BS0050948</t>
  </si>
  <si>
    <t>BS0050949</t>
  </si>
  <si>
    <t>BS0050950</t>
  </si>
  <si>
    <t>BS0050951</t>
  </si>
  <si>
    <t>BS0050952</t>
  </si>
  <si>
    <t>BS0050953</t>
  </si>
  <si>
    <t>BS0050954</t>
  </si>
  <si>
    <t>BS0050955</t>
  </si>
  <si>
    <t>BS0050956</t>
  </si>
  <si>
    <t>BS0050957</t>
  </si>
  <si>
    <t>BS0050958</t>
  </si>
  <si>
    <t>BS0050959</t>
  </si>
  <si>
    <t>BS0050960</t>
  </si>
  <si>
    <t>BS0050961</t>
  </si>
  <si>
    <t>BS0050962</t>
  </si>
  <si>
    <t>BS0050963</t>
  </si>
  <si>
    <t>BS0050964</t>
  </si>
  <si>
    <t>BS0050965</t>
  </si>
  <si>
    <t>BS0050966</t>
  </si>
  <si>
    <t>BS0050967</t>
  </si>
  <si>
    <t>BS0050968</t>
  </si>
  <si>
    <t>BS0050969</t>
  </si>
  <si>
    <t>BS0050970</t>
  </si>
  <si>
    <t>BS0050971</t>
  </si>
  <si>
    <t>BS0050972</t>
  </si>
  <si>
    <t>BS0050973</t>
  </si>
  <si>
    <t>BS0050974</t>
  </si>
  <si>
    <t>BS0050975</t>
  </si>
  <si>
    <t>BS0050976</t>
  </si>
  <si>
    <t>BS0050977</t>
  </si>
  <si>
    <t>BS0050978</t>
  </si>
  <si>
    <t>BS0050979</t>
  </si>
  <si>
    <t>BS0050980</t>
  </si>
  <si>
    <t>BS0050981</t>
  </si>
  <si>
    <t>BS0050982</t>
  </si>
  <si>
    <t>BS0050983</t>
  </si>
  <si>
    <t>BS0050984</t>
  </si>
  <si>
    <t>BS0050985</t>
  </si>
  <si>
    <t>BS0050986</t>
  </si>
  <si>
    <t>BS0050987</t>
  </si>
  <si>
    <t>BS0050988</t>
  </si>
  <si>
    <t>BS0050989</t>
  </si>
  <si>
    <t>BS0050990</t>
  </si>
  <si>
    <t>BS0050991</t>
  </si>
  <si>
    <t>BS0050992</t>
  </si>
  <si>
    <t>BS0050993</t>
  </si>
  <si>
    <t>BS0050994</t>
  </si>
  <si>
    <t>BS0050995</t>
  </si>
  <si>
    <t>BS0050996</t>
  </si>
  <si>
    <t>BS0050997</t>
  </si>
  <si>
    <t>BS0050998</t>
  </si>
  <si>
    <t>BS0050999</t>
  </si>
  <si>
    <t>BS0051000</t>
  </si>
  <si>
    <t>BS0051001</t>
  </si>
  <si>
    <t>BS0051002</t>
  </si>
  <si>
    <t>BS0051003</t>
  </si>
  <si>
    <t>BS0051004</t>
  </si>
  <si>
    <t>BS0051005</t>
  </si>
  <si>
    <t>BS0051006</t>
  </si>
  <si>
    <t>BS0051007</t>
  </si>
  <si>
    <t>BS0051008</t>
  </si>
  <si>
    <t>BS0051009</t>
  </si>
  <si>
    <t>BS0051010</t>
  </si>
  <si>
    <t>BS0051011</t>
  </si>
  <si>
    <t>BS0051012</t>
  </si>
  <si>
    <t>BS0051013</t>
  </si>
  <si>
    <t>BS0051014</t>
  </si>
  <si>
    <t>BS0051015</t>
  </si>
  <si>
    <t>BS0051016</t>
  </si>
  <si>
    <t>BS0051017</t>
  </si>
  <si>
    <t>BS0051018</t>
  </si>
  <si>
    <t>BS0051019</t>
  </si>
  <si>
    <t>BS0051020</t>
  </si>
  <si>
    <t>BS0051021</t>
  </si>
  <si>
    <t>BS0051022</t>
  </si>
  <si>
    <t>BS0051023</t>
  </si>
  <si>
    <t>BS0051024</t>
  </si>
  <si>
    <t>BS0051025</t>
  </si>
  <si>
    <t>BS0051026</t>
  </si>
  <si>
    <t>BS0051027</t>
  </si>
  <si>
    <t>BS0051028</t>
  </si>
  <si>
    <t>BS0051029</t>
  </si>
  <si>
    <t>BS0051030</t>
  </si>
  <si>
    <t>BS0051031</t>
  </si>
  <si>
    <t>BS0051032</t>
  </si>
  <si>
    <t>BS0051033</t>
  </si>
  <si>
    <t>BS0051034</t>
  </si>
  <si>
    <t>BS0051035</t>
  </si>
  <si>
    <t>BS0051036</t>
  </si>
  <si>
    <t>BS0051037</t>
  </si>
  <si>
    <t>BS0051038</t>
  </si>
  <si>
    <t>BS0051039</t>
  </si>
  <si>
    <t>BS0051040</t>
  </si>
  <si>
    <t>BS0051041</t>
  </si>
  <si>
    <t>BS0051042</t>
  </si>
  <si>
    <t>BS0051043</t>
  </si>
  <si>
    <t>BS0051044</t>
  </si>
  <si>
    <t>BS0051045</t>
  </si>
  <si>
    <t>BS0051046</t>
  </si>
  <si>
    <t>BS0051047</t>
  </si>
  <si>
    <t>BS0051048</t>
  </si>
  <si>
    <t>BS0051049</t>
  </si>
  <si>
    <t>BS0051050</t>
  </si>
  <si>
    <t>BS0051051</t>
  </si>
  <si>
    <t>BS0051052</t>
  </si>
  <si>
    <t>BS0051053</t>
  </si>
  <si>
    <t>BS0051054</t>
  </si>
  <si>
    <t>BS0051055</t>
  </si>
  <si>
    <t>BS0051056</t>
  </si>
  <si>
    <t>BS0051057</t>
  </si>
  <si>
    <t>BS0051058</t>
  </si>
  <si>
    <t>BS0051059</t>
  </si>
  <si>
    <t>BS0051060</t>
  </si>
  <si>
    <t>BS0051061</t>
  </si>
  <si>
    <t>BS0051062</t>
  </si>
  <si>
    <t>BS0051063</t>
  </si>
  <si>
    <t>BS0051064</t>
  </si>
  <si>
    <t>BS0051065</t>
  </si>
  <si>
    <t>BS0051066</t>
  </si>
  <si>
    <t>BS0051067</t>
  </si>
  <si>
    <t>BS0051068</t>
  </si>
  <si>
    <t>BS0051069</t>
  </si>
  <si>
    <t>BS0051070</t>
  </si>
  <si>
    <t>BS0051071</t>
  </si>
  <si>
    <t>BS0051072</t>
  </si>
  <si>
    <t>BS0051073</t>
  </si>
  <si>
    <t>BS0051074</t>
  </si>
  <si>
    <t>BS0051075</t>
  </si>
  <si>
    <t>BS0051076</t>
  </si>
  <si>
    <t>BS0051077</t>
  </si>
  <si>
    <t>BS0051078</t>
  </si>
  <si>
    <t>BS0051079</t>
  </si>
  <si>
    <t>BS0051080</t>
  </si>
  <si>
    <t>BS0051081</t>
  </si>
  <si>
    <t>BS0051082</t>
  </si>
  <si>
    <t>BS0051083</t>
  </si>
  <si>
    <t>BS0051084</t>
  </si>
  <si>
    <t>BS0051085</t>
  </si>
  <si>
    <t>BS0051086</t>
  </si>
  <si>
    <t>BS0051087</t>
  </si>
  <si>
    <t>BS0051088</t>
  </si>
  <si>
    <t>BS0051089</t>
  </si>
  <si>
    <t>BS0051090</t>
  </si>
  <si>
    <t>BS0051091</t>
  </si>
  <si>
    <t>BS0051092</t>
  </si>
  <si>
    <t>BS0051093</t>
  </si>
  <si>
    <t>BS0051094</t>
  </si>
  <si>
    <t>BS0051095</t>
  </si>
  <si>
    <t>BS0051096</t>
  </si>
  <si>
    <t>BS0051097</t>
  </si>
  <si>
    <t>BS0051098</t>
  </si>
  <si>
    <t>BS0051099</t>
  </si>
  <si>
    <t>BS0051100</t>
  </si>
  <si>
    <t>BS0051101</t>
  </si>
  <si>
    <t>BS0051102</t>
  </si>
  <si>
    <t>BS0051103</t>
  </si>
  <si>
    <t>BS0051104</t>
  </si>
  <si>
    <t>BS0051105</t>
  </si>
  <si>
    <t>BS0051106</t>
  </si>
  <si>
    <t>BS0051107</t>
  </si>
  <si>
    <t>BS0051108</t>
  </si>
  <si>
    <t>BS0051109</t>
  </si>
  <si>
    <t>BS0051110</t>
  </si>
  <si>
    <t>BS0051111</t>
  </si>
  <si>
    <t>BS0051112</t>
  </si>
  <si>
    <t>BS0051113</t>
  </si>
  <si>
    <t>BS0051114</t>
  </si>
  <si>
    <t>BS0051115</t>
  </si>
  <si>
    <t>BS0051116</t>
  </si>
  <si>
    <t>BS0051117</t>
  </si>
  <si>
    <t>BS0051118</t>
  </si>
  <si>
    <t>BS0051119</t>
  </si>
  <si>
    <t>BS0051120</t>
  </si>
  <si>
    <t>BS0051121</t>
  </si>
  <si>
    <t>BS0051122</t>
  </si>
  <si>
    <t>BS0051123</t>
  </si>
  <si>
    <t>BS0051124</t>
  </si>
  <si>
    <t>BS0051125</t>
  </si>
  <si>
    <t>BS0051126</t>
  </si>
  <si>
    <t>BS0051127</t>
  </si>
  <si>
    <t>BS0051128</t>
  </si>
  <si>
    <t>BS0051129</t>
  </si>
  <si>
    <t>BS0051130</t>
  </si>
  <si>
    <t>BS0051131</t>
  </si>
  <si>
    <t>BS0051132</t>
  </si>
  <si>
    <t>BS0051133</t>
  </si>
  <si>
    <t>BS0051134</t>
  </si>
  <si>
    <t>BS0051135</t>
  </si>
  <si>
    <t>BS0051136</t>
  </si>
  <si>
    <t>BS0051137</t>
  </si>
  <si>
    <t>BS0051138</t>
  </si>
  <si>
    <t>BS0051139</t>
  </si>
  <si>
    <t>BS0051140</t>
  </si>
  <si>
    <t>BS0051141</t>
  </si>
  <si>
    <t>BS0051142</t>
  </si>
  <si>
    <t>BS0051143</t>
  </si>
  <si>
    <t>BS0051144</t>
  </si>
  <si>
    <t>BS0051145</t>
  </si>
  <si>
    <t>BS0051146</t>
  </si>
  <si>
    <t>BS0051147</t>
  </si>
  <si>
    <t>BS0051148</t>
  </si>
  <si>
    <t>BS0051149</t>
  </si>
  <si>
    <t>BS0051150</t>
  </si>
  <si>
    <t>BS0051151</t>
  </si>
  <si>
    <t>BS0051152</t>
  </si>
  <si>
    <t>BS0051153</t>
  </si>
  <si>
    <t>BS0051154</t>
  </si>
  <si>
    <t>BS0051155</t>
  </si>
  <si>
    <t>BS0051156</t>
  </si>
  <si>
    <t>BS0051157</t>
  </si>
  <si>
    <t>BS0051158</t>
  </si>
  <si>
    <t>BS0051159</t>
  </si>
  <si>
    <t>BS0051160</t>
  </si>
  <si>
    <t>BS0051161</t>
  </si>
  <si>
    <t>BS0051162</t>
  </si>
  <si>
    <t>BS0051163</t>
  </si>
  <si>
    <t>BS0051164</t>
  </si>
  <si>
    <t>BS0051165</t>
  </si>
  <si>
    <t>BS0051166</t>
  </si>
  <si>
    <t>BS0051167</t>
  </si>
  <si>
    <t>BS0051168</t>
  </si>
  <si>
    <t>BS0051169</t>
  </si>
  <si>
    <t>BS0051170</t>
  </si>
  <si>
    <t>BS0051171</t>
  </si>
  <si>
    <t>BS0051172</t>
  </si>
  <si>
    <t>BS0051173</t>
  </si>
  <si>
    <t>BS0051174</t>
  </si>
  <si>
    <t>BS0051175</t>
  </si>
  <si>
    <t>BS0051176</t>
  </si>
  <si>
    <t>BS0051177</t>
  </si>
  <si>
    <t>BS0051178</t>
  </si>
  <si>
    <t>BS0051179</t>
  </si>
  <si>
    <t>BS0051180</t>
  </si>
  <si>
    <t>BS0051181</t>
  </si>
  <si>
    <t>BS0051182</t>
  </si>
  <si>
    <t>BS0051183</t>
  </si>
  <si>
    <t>BS0051184</t>
  </si>
  <si>
    <t>BS0051185</t>
  </si>
  <si>
    <t>BS0051186</t>
  </si>
  <si>
    <t>BS0051187</t>
  </si>
  <si>
    <t>BS0051188</t>
  </si>
  <si>
    <t>BS0051189</t>
  </si>
  <si>
    <t>BS0051190</t>
  </si>
  <si>
    <t>BS0051191</t>
  </si>
  <si>
    <t>BS0051192</t>
  </si>
  <si>
    <t>BS0051193</t>
  </si>
  <si>
    <t>BS0051194</t>
  </si>
  <si>
    <t>BS0051195</t>
  </si>
  <si>
    <t>BS0051196</t>
  </si>
  <si>
    <t>BS0051197</t>
  </si>
  <si>
    <t>BS0051198</t>
  </si>
  <si>
    <t>BS0051199</t>
  </si>
  <si>
    <t>BS0051200</t>
  </si>
  <si>
    <t>BS0051201</t>
  </si>
  <si>
    <t>BS0051202</t>
  </si>
  <si>
    <t>BS0051203</t>
  </si>
  <si>
    <t>BS0051204</t>
  </si>
  <si>
    <t>BS0051205</t>
  </si>
  <si>
    <t>BS0051206</t>
  </si>
  <si>
    <t>BS0051207</t>
  </si>
  <si>
    <t>BS0051208</t>
  </si>
  <si>
    <t>BS0051209</t>
  </si>
  <si>
    <t>BS0051210</t>
  </si>
  <si>
    <t>BS0051211</t>
  </si>
  <si>
    <t>BS0051212</t>
  </si>
  <si>
    <t>BS0051213</t>
  </si>
  <si>
    <t>BS0051214</t>
  </si>
  <si>
    <t>BS0051215</t>
  </si>
  <si>
    <t>BS0051216</t>
  </si>
  <si>
    <t>BS0051217</t>
  </si>
  <si>
    <t>BS0051218</t>
  </si>
  <si>
    <t>BS0051219</t>
  </si>
  <si>
    <t>BS0051220</t>
  </si>
  <si>
    <t>BS0051221</t>
  </si>
  <si>
    <t>BS0051222</t>
  </si>
  <si>
    <t>BS0051223</t>
  </si>
  <si>
    <t>BS0051224</t>
  </si>
  <si>
    <t>BS0051225</t>
  </si>
  <si>
    <t>BS0051226</t>
  </si>
  <si>
    <t>BS0051227</t>
  </si>
  <si>
    <t>BS0051228</t>
  </si>
  <si>
    <t>BS0051229</t>
  </si>
  <si>
    <t>BS0051230</t>
  </si>
  <si>
    <t>BS0051231</t>
  </si>
  <si>
    <t>BS0051232</t>
  </si>
  <si>
    <t>BS0051233</t>
  </si>
  <si>
    <t>BS0051234</t>
  </si>
  <si>
    <t>BS0051235</t>
  </si>
  <si>
    <t>BS0051236</t>
  </si>
  <si>
    <t>BS0051237</t>
  </si>
  <si>
    <t>BS0051238</t>
  </si>
  <si>
    <t>BS0051239</t>
  </si>
  <si>
    <t>BS0051240</t>
  </si>
  <si>
    <t>BS0051241</t>
  </si>
  <si>
    <t>BS0051242</t>
  </si>
  <si>
    <t>BS0051243</t>
  </si>
  <si>
    <t>BS0051244</t>
  </si>
  <si>
    <t>BS0051245</t>
  </si>
  <si>
    <t>BS0051246</t>
  </si>
  <si>
    <t>BS0051247</t>
  </si>
  <si>
    <t>BS0051248</t>
  </si>
  <si>
    <t>BS0051249</t>
  </si>
  <si>
    <t>BS0051250</t>
  </si>
  <si>
    <t>BS0051251</t>
  </si>
  <si>
    <t>BS0051252</t>
  </si>
  <si>
    <t>BS0051253</t>
  </si>
  <si>
    <t>BS0051254</t>
  </si>
  <si>
    <t>BS0051255</t>
  </si>
  <si>
    <t>BS0051256</t>
  </si>
  <si>
    <t>BS0051257</t>
  </si>
  <si>
    <t>BS0051258</t>
  </si>
  <si>
    <t>BS0051259</t>
  </si>
  <si>
    <t>BS0051260</t>
  </si>
  <si>
    <t>BS0051261</t>
  </si>
  <si>
    <t>BS0051262</t>
  </si>
  <si>
    <t>BS0051263</t>
  </si>
  <si>
    <t>BS0051264</t>
  </si>
  <si>
    <t>BS0051265</t>
  </si>
  <si>
    <t>BS0051266</t>
  </si>
  <si>
    <t>BS0051267</t>
  </si>
  <si>
    <t>BS0051268</t>
  </si>
  <si>
    <t>BS0051269</t>
  </si>
  <si>
    <t>BS0051270</t>
  </si>
  <si>
    <t>BS0051271</t>
  </si>
  <si>
    <t>BS0051272</t>
  </si>
  <si>
    <t>BS0051273</t>
  </si>
  <si>
    <t>BS0051274</t>
  </si>
  <si>
    <t>BS0051275</t>
  </si>
  <si>
    <t>BS0051276</t>
  </si>
  <si>
    <t>BS0051277</t>
  </si>
  <si>
    <t>BS0051278</t>
  </si>
  <si>
    <t>BS0051279</t>
  </si>
  <si>
    <t>BS0051280</t>
  </si>
  <si>
    <t>BS0051281</t>
  </si>
  <si>
    <t>BS0051282</t>
  </si>
  <si>
    <t>BS0051283</t>
  </si>
  <si>
    <t>BS0051284</t>
  </si>
  <si>
    <t>BS0051285</t>
  </si>
  <si>
    <t>BS0051286</t>
  </si>
  <si>
    <t>BS0051287</t>
  </si>
  <si>
    <t>BS0051288</t>
  </si>
  <si>
    <t>BS0051289</t>
  </si>
  <si>
    <t>BS0051290</t>
  </si>
  <si>
    <t>BS0051291</t>
  </si>
  <si>
    <t>BS0051292</t>
  </si>
  <si>
    <t>BS0051293</t>
  </si>
  <si>
    <t>BS0051294</t>
  </si>
  <si>
    <t>BS0051295</t>
  </si>
  <si>
    <t>BS0051296</t>
  </si>
  <si>
    <t>BS0051297</t>
  </si>
  <si>
    <t>BS0051298</t>
  </si>
  <si>
    <t>BS0051299</t>
  </si>
  <si>
    <t>BS0051300</t>
  </si>
  <si>
    <t>BS0051301</t>
  </si>
  <si>
    <t>BS0051302</t>
  </si>
  <si>
    <t>BS0051303</t>
  </si>
  <si>
    <t>BS0051304</t>
  </si>
  <si>
    <t>BS0051305</t>
  </si>
  <si>
    <t>BS0051306</t>
  </si>
  <si>
    <t>BS0051307</t>
  </si>
  <si>
    <t>BS0051308</t>
  </si>
  <si>
    <t>BS0051309</t>
  </si>
  <si>
    <t>BS0051310</t>
  </si>
  <si>
    <t>BS0051311</t>
  </si>
  <si>
    <t>BS0051312</t>
  </si>
  <si>
    <t>BS0051313</t>
  </si>
  <si>
    <t>BS0051314</t>
  </si>
  <si>
    <t>BS0051315</t>
  </si>
  <si>
    <t>BS0051316</t>
  </si>
  <si>
    <t>BS0051317</t>
  </si>
  <si>
    <t>BS0051318</t>
  </si>
  <si>
    <t>BS0051319</t>
  </si>
  <si>
    <t>BS0051320</t>
  </si>
  <si>
    <t>BS0051321</t>
  </si>
  <si>
    <t>BS0051322</t>
  </si>
  <si>
    <t>BS0051323</t>
  </si>
  <si>
    <t>BS0051324</t>
  </si>
  <si>
    <t>BS0051325</t>
  </si>
  <si>
    <t>BS0051326</t>
  </si>
  <si>
    <t>BS0051327</t>
  </si>
  <si>
    <t>BS0051328</t>
  </si>
  <si>
    <t>BS0051329</t>
  </si>
  <si>
    <t>BS0051330</t>
  </si>
  <si>
    <t>BS0051331</t>
  </si>
  <si>
    <t>BS0051332</t>
  </si>
  <si>
    <t>BS0051333</t>
  </si>
  <si>
    <t>BS0051334</t>
  </si>
  <si>
    <t>BS0051335</t>
  </si>
  <si>
    <t>BS0051336</t>
  </si>
  <si>
    <t>BS0051337</t>
  </si>
  <si>
    <t>BS0051338</t>
  </si>
  <si>
    <t>BS0051339</t>
  </si>
  <si>
    <t>BS0051340</t>
  </si>
  <si>
    <t>BS0051341</t>
  </si>
  <si>
    <t>BS0051342</t>
  </si>
  <si>
    <t>BS0051343</t>
  </si>
  <si>
    <t>BS0051344</t>
  </si>
  <si>
    <t>BS0051345</t>
  </si>
  <si>
    <t>BS0051346</t>
  </si>
  <si>
    <t>BS0051347</t>
  </si>
  <si>
    <t>BS0051348</t>
  </si>
  <si>
    <t>BS0051349</t>
  </si>
  <si>
    <t>BS0051350</t>
  </si>
  <si>
    <t>BS0051351</t>
  </si>
  <si>
    <t>BS0051352</t>
  </si>
  <si>
    <t>BS0051353</t>
  </si>
  <si>
    <t>BS0051354</t>
  </si>
  <si>
    <t>BS0051355</t>
  </si>
  <si>
    <t>BS0051356</t>
  </si>
  <si>
    <t>BS0051357</t>
  </si>
  <si>
    <t>BS0051358</t>
  </si>
  <si>
    <t>BS0051359</t>
  </si>
  <si>
    <t>BS0051360</t>
  </si>
  <si>
    <t>BS0051361</t>
  </si>
  <si>
    <t>BS0051362</t>
  </si>
  <si>
    <t>BS0051363</t>
  </si>
  <si>
    <t>BS0051364</t>
  </si>
  <si>
    <t>BS0051365</t>
  </si>
  <si>
    <t>BS0051366</t>
  </si>
  <si>
    <t>BS0051367</t>
  </si>
  <si>
    <t>BS0051368</t>
  </si>
  <si>
    <t>BS0051369</t>
  </si>
  <si>
    <t>BS0051370</t>
  </si>
  <si>
    <t>BS0051371</t>
  </si>
  <si>
    <t>BS0051372</t>
  </si>
  <si>
    <t>BS0051373</t>
  </si>
  <si>
    <t>BS0051374</t>
  </si>
  <si>
    <t>BS0051375</t>
  </si>
  <si>
    <t>BS0051376</t>
  </si>
  <si>
    <t>BS0051377</t>
  </si>
  <si>
    <t>BS0051378</t>
  </si>
  <si>
    <t>BS0051379</t>
  </si>
  <si>
    <t>BS0051380</t>
  </si>
  <si>
    <t>BS0051381</t>
  </si>
  <si>
    <t>BS0051382</t>
  </si>
  <si>
    <t>BS0051383</t>
  </si>
  <si>
    <t>BS0051384</t>
  </si>
  <si>
    <t>BS0051385</t>
  </si>
  <si>
    <t>BS0051386</t>
  </si>
  <si>
    <t>BS0051387</t>
  </si>
  <si>
    <t>BS0051388</t>
  </si>
  <si>
    <t>BS0051389</t>
  </si>
  <si>
    <t>BS0051390</t>
  </si>
  <si>
    <t>BS0051391</t>
  </si>
  <si>
    <t>BS0051392</t>
  </si>
  <si>
    <t>BS0051393</t>
  </si>
  <si>
    <t>BS0051394</t>
  </si>
  <si>
    <t>BS0051395</t>
  </si>
  <si>
    <t>BS0051396</t>
  </si>
  <si>
    <t>BS0051397</t>
  </si>
  <si>
    <t>BS0051398</t>
  </si>
  <si>
    <t>BS0051399</t>
  </si>
  <si>
    <t>BS0051400</t>
  </si>
  <si>
    <t>BS0051401</t>
  </si>
  <si>
    <t>BS0051402</t>
  </si>
  <si>
    <t>BS0051403</t>
  </si>
  <si>
    <t>BS0051404</t>
  </si>
  <si>
    <t>BS0051405</t>
  </si>
  <si>
    <t>BS0051406</t>
  </si>
  <si>
    <t>BS0051407</t>
  </si>
  <si>
    <t>BS0051408</t>
  </si>
  <si>
    <t>BS0051409</t>
  </si>
  <si>
    <t>BS0051410</t>
  </si>
  <si>
    <t>BS0051411</t>
  </si>
  <si>
    <t>BS0051412</t>
  </si>
  <si>
    <t>BS0051413</t>
  </si>
  <si>
    <t>BS0051414</t>
  </si>
  <si>
    <t>BS0051415</t>
  </si>
  <si>
    <t>BS0051416</t>
  </si>
  <si>
    <t>BS0051417</t>
  </si>
  <si>
    <t>BS0051418</t>
  </si>
  <si>
    <t>BS0051419</t>
  </si>
  <si>
    <t>BS0051420</t>
  </si>
  <si>
    <t>BS0051421</t>
  </si>
  <si>
    <t>BS0051422</t>
  </si>
  <si>
    <t>BS0051423</t>
  </si>
  <si>
    <t>BS0051424</t>
  </si>
  <si>
    <t>BS0051425</t>
  </si>
  <si>
    <t>BS0051426</t>
  </si>
  <si>
    <t>BS0051427</t>
  </si>
  <si>
    <t>BS0051428</t>
  </si>
  <si>
    <t>BS0051429</t>
  </si>
  <si>
    <t>BS0051430</t>
  </si>
  <si>
    <t>BS0051431</t>
  </si>
  <si>
    <t>BS0051432</t>
  </si>
  <si>
    <t>BS0051433</t>
  </si>
  <si>
    <t>BS0051434</t>
  </si>
  <si>
    <t>BS0051435</t>
  </si>
  <si>
    <t>BS0051436</t>
  </si>
  <si>
    <t>BS0051437</t>
  </si>
  <si>
    <t>BS0051438</t>
  </si>
  <si>
    <t>BS0051439</t>
  </si>
  <si>
    <t>BS0051440</t>
  </si>
  <si>
    <t>BS0051441</t>
  </si>
  <si>
    <t>BS0051442</t>
  </si>
  <si>
    <t>BS0051443</t>
  </si>
  <si>
    <t>BS0051444</t>
  </si>
  <si>
    <t>BS0051445</t>
  </si>
  <si>
    <t>BS0051446</t>
  </si>
  <si>
    <t>BS0051447</t>
  </si>
  <si>
    <t>BS0051448</t>
  </si>
  <si>
    <t>BS0051449</t>
  </si>
  <si>
    <t>BS0051450</t>
  </si>
  <si>
    <t>BS0051451</t>
  </si>
  <si>
    <t>BS0051452</t>
  </si>
  <si>
    <t>BS0051453</t>
  </si>
  <si>
    <t>BS0051454</t>
  </si>
  <si>
    <t>BS0051455</t>
  </si>
  <si>
    <t>BS0051456</t>
  </si>
  <si>
    <t>BS0051457</t>
  </si>
  <si>
    <t>BS0051458</t>
  </si>
  <si>
    <t>BS0051459</t>
  </si>
  <si>
    <t>BS0051460</t>
  </si>
  <si>
    <t>BS0051461</t>
  </si>
  <si>
    <t>BS0051462</t>
  </si>
  <si>
    <t>BS0051463</t>
  </si>
  <si>
    <t>BS0051464</t>
  </si>
  <si>
    <t>BS0051465</t>
  </si>
  <si>
    <t>BS0051466</t>
  </si>
  <si>
    <t>BS0051467</t>
  </si>
  <si>
    <t>BS0051468</t>
  </si>
  <si>
    <t>BS0051469</t>
  </si>
  <si>
    <t>BS0051470</t>
  </si>
  <si>
    <t>BS0051471</t>
  </si>
  <si>
    <t>BS0051472</t>
  </si>
  <si>
    <t>BS0051473</t>
  </si>
  <si>
    <t>BS0051474</t>
  </si>
  <si>
    <t>BS0051475</t>
  </si>
  <si>
    <t>BS0051476</t>
  </si>
  <si>
    <t>BS0051477</t>
  </si>
  <si>
    <t>BS0051478</t>
  </si>
  <si>
    <t>BS0051479</t>
  </si>
  <si>
    <t>BS0051480</t>
  </si>
  <si>
    <t>BS0051481</t>
  </si>
  <si>
    <t>BS0051482</t>
  </si>
  <si>
    <t>BS0051483</t>
  </si>
  <si>
    <t>BS0051484</t>
  </si>
  <si>
    <t>BS0051485</t>
  </si>
  <si>
    <t>BS0051486</t>
  </si>
  <si>
    <t>BS0051487</t>
  </si>
  <si>
    <t>BS0051488</t>
  </si>
  <si>
    <t>BS0051489</t>
  </si>
  <si>
    <t>BS0051490</t>
  </si>
  <si>
    <t>BS0051491</t>
  </si>
  <si>
    <t>BS0051492</t>
  </si>
  <si>
    <t>BS0051493</t>
  </si>
  <si>
    <t>BS0051494</t>
  </si>
  <si>
    <t>BS0051495</t>
  </si>
  <si>
    <t>BS0051496</t>
  </si>
  <si>
    <t>BS0051497</t>
  </si>
  <si>
    <t>BS0051498</t>
  </si>
  <si>
    <t>BS0051499</t>
  </si>
  <si>
    <t>BS0051500</t>
  </si>
  <si>
    <t>BS0051501</t>
  </si>
  <si>
    <t>BS0051502</t>
  </si>
  <si>
    <t>BS0051503</t>
  </si>
  <si>
    <t>BS0051504</t>
  </si>
  <si>
    <t>BS0051505</t>
  </si>
  <si>
    <t>BS0051506</t>
  </si>
  <si>
    <t>BS0051507</t>
  </si>
  <si>
    <t>BS0051508</t>
  </si>
  <si>
    <t>BS0051509</t>
  </si>
  <si>
    <t>BS0051510</t>
  </si>
  <si>
    <t>BS0051511</t>
  </si>
  <si>
    <t>BS0051512</t>
  </si>
  <si>
    <t>BS0051513</t>
  </si>
  <si>
    <t>BS0051514</t>
  </si>
  <si>
    <t>BS0051515</t>
  </si>
  <si>
    <t>BS0051516</t>
  </si>
  <si>
    <t>BS0051517</t>
  </si>
  <si>
    <t>BS0051518</t>
  </si>
  <si>
    <t>BS0051519</t>
  </si>
  <si>
    <t>BS0051520</t>
  </si>
  <si>
    <t>BS0051521</t>
  </si>
  <si>
    <t>BS0051522</t>
  </si>
  <si>
    <t>BS0051523</t>
  </si>
  <si>
    <t>BS0051524</t>
  </si>
  <si>
    <t>BS0051525</t>
  </si>
  <si>
    <t>BS0051526</t>
  </si>
  <si>
    <t>BS0051527</t>
  </si>
  <si>
    <t>BS0051528</t>
  </si>
  <si>
    <t>BS0051529</t>
  </si>
  <si>
    <t>BS0051530</t>
  </si>
  <si>
    <t>BS0051531</t>
  </si>
  <si>
    <t>BS0051532</t>
  </si>
  <si>
    <t>BS0051533</t>
  </si>
  <si>
    <t>BS0051534</t>
  </si>
  <si>
    <t>BS0051535</t>
  </si>
  <si>
    <t>BS0051536</t>
  </si>
  <si>
    <t>BS0051537</t>
  </si>
  <si>
    <t>BS0051538</t>
  </si>
  <si>
    <t>BS0051539</t>
  </si>
  <si>
    <t>BS0051540</t>
  </si>
  <si>
    <t>BS0051541</t>
  </si>
  <si>
    <t>BS0051542</t>
  </si>
  <si>
    <t>BS0051543</t>
  </si>
  <si>
    <t>BS0051544</t>
  </si>
  <si>
    <t>BS0051545</t>
  </si>
  <si>
    <t>BS0051546</t>
  </si>
  <si>
    <t>BS0051547</t>
  </si>
  <si>
    <t>BS0051548</t>
  </si>
  <si>
    <t>BS0051549</t>
  </si>
  <si>
    <t>BS0051550</t>
  </si>
  <si>
    <t>BS0051551</t>
  </si>
  <si>
    <t>BS0051552</t>
  </si>
  <si>
    <t>BS0051553</t>
  </si>
  <si>
    <t>BS0051554</t>
  </si>
  <si>
    <t>BS0051555</t>
  </si>
  <si>
    <t>BS0051556</t>
  </si>
  <si>
    <t>BS0051557</t>
  </si>
  <si>
    <t>BS0051558</t>
  </si>
  <si>
    <t>BS0051559</t>
  </si>
  <si>
    <t>BS0051560</t>
  </si>
  <si>
    <t>BS0051561</t>
  </si>
  <si>
    <t>BS0051562</t>
  </si>
  <si>
    <t>BS0051563</t>
  </si>
  <si>
    <t>BS0051564</t>
  </si>
  <si>
    <t>BS0051565</t>
  </si>
  <si>
    <t>BS0051566</t>
  </si>
  <si>
    <t>BS0051567</t>
  </si>
  <si>
    <t>BS0051568</t>
  </si>
  <si>
    <t>BS0051569</t>
  </si>
  <si>
    <t>BS0051570</t>
  </si>
  <si>
    <t>BS0051571</t>
  </si>
  <si>
    <t>BS0051572</t>
  </si>
  <si>
    <t>BS0051573</t>
  </si>
  <si>
    <t>BS0051574</t>
  </si>
  <si>
    <t>BS0051575</t>
  </si>
  <si>
    <t>BS0051576</t>
  </si>
  <si>
    <t>BS0051577</t>
  </si>
  <si>
    <t>BS0051578</t>
  </si>
  <si>
    <t>BS0051579</t>
  </si>
  <si>
    <t>BS0051580</t>
  </si>
  <si>
    <t>BS0051581</t>
  </si>
  <si>
    <t>BS0051582</t>
  </si>
  <si>
    <t>BS0051583</t>
  </si>
  <si>
    <t>BS0051584</t>
  </si>
  <si>
    <t>BS0051585</t>
  </si>
  <si>
    <t>BS0051586</t>
  </si>
  <si>
    <t>BS0051587</t>
  </si>
  <si>
    <t>BS0051588</t>
  </si>
  <si>
    <t>BS0051589</t>
  </si>
  <si>
    <t>BS0051590</t>
  </si>
  <si>
    <t>BS0051591</t>
  </si>
  <si>
    <t>BS0051592</t>
  </si>
  <si>
    <t>BS0051593</t>
  </si>
  <si>
    <t>BS0051594</t>
  </si>
  <si>
    <t>BS0051595</t>
  </si>
  <si>
    <t>BS0051596</t>
  </si>
  <si>
    <t>BS0051597</t>
  </si>
  <si>
    <t>BS0051598</t>
  </si>
  <si>
    <t>BS0051599</t>
  </si>
  <si>
    <t>BS0051600</t>
  </si>
  <si>
    <t>BS0051601</t>
  </si>
  <si>
    <t>BS0051602</t>
  </si>
  <si>
    <t>BS0051603</t>
  </si>
  <si>
    <t>BS0051604</t>
  </si>
  <si>
    <t>BS0051605</t>
  </si>
  <si>
    <t>BS0051606</t>
  </si>
  <si>
    <t>BS0051607</t>
  </si>
  <si>
    <t>BS0051608</t>
  </si>
  <si>
    <t>BS0051609</t>
  </si>
  <si>
    <t>BS0051610</t>
  </si>
  <si>
    <t>BS0051611</t>
  </si>
  <si>
    <t>BS0051612</t>
  </si>
  <si>
    <t>BS0051613</t>
  </si>
  <si>
    <t>BS0051614</t>
  </si>
  <si>
    <t>BS0051615</t>
  </si>
  <si>
    <t>BS0051616</t>
  </si>
  <si>
    <t>BS0051617</t>
  </si>
  <si>
    <t>BS0051618</t>
  </si>
  <si>
    <t>BS0051619</t>
  </si>
  <si>
    <t>BS0051620</t>
  </si>
  <si>
    <t>BS0051621</t>
  </si>
  <si>
    <t>BS0051622</t>
  </si>
  <si>
    <t>BS0051623</t>
  </si>
  <si>
    <t>BS0051624</t>
  </si>
  <si>
    <t>BS0051625</t>
  </si>
  <si>
    <t>BS0051626</t>
  </si>
  <si>
    <t>BS0051627</t>
  </si>
  <si>
    <t>BS0051628</t>
  </si>
  <si>
    <t>BS0051629</t>
  </si>
  <si>
    <t>BS0051630</t>
  </si>
  <si>
    <t>BS0051631</t>
  </si>
  <si>
    <t>BS0051632</t>
  </si>
  <si>
    <t>BS0051633</t>
  </si>
  <si>
    <t>BS0051634</t>
  </si>
  <si>
    <t>BS0051635</t>
  </si>
  <si>
    <t>BS0051636</t>
  </si>
  <si>
    <t>BS0051637</t>
  </si>
  <si>
    <t>BS0051638</t>
  </si>
  <si>
    <t>BS0051639</t>
  </si>
  <si>
    <t>BS0051640</t>
  </si>
  <si>
    <t>BS0051641</t>
  </si>
  <si>
    <t>BS0051642</t>
  </si>
  <si>
    <t>BS0051643</t>
  </si>
  <si>
    <t>BS0051644</t>
  </si>
  <si>
    <t>BS0051645</t>
  </si>
  <si>
    <t>BS0051646</t>
  </si>
  <si>
    <t>BS0051647</t>
  </si>
  <si>
    <t>BS0051648</t>
  </si>
  <si>
    <t>BS0051649</t>
  </si>
  <si>
    <t>BS0051650</t>
  </si>
  <si>
    <t>BS0051651</t>
  </si>
  <si>
    <t>BS0051652</t>
  </si>
  <si>
    <t>BS0051653</t>
  </si>
  <si>
    <t>BS0051654</t>
  </si>
  <si>
    <t>BS0051655</t>
  </si>
  <si>
    <t>BS0051656</t>
  </si>
  <si>
    <t>BS0051657</t>
  </si>
  <si>
    <t>BS0051658</t>
  </si>
  <si>
    <t>BS0051659</t>
  </si>
  <si>
    <t>BS0051660</t>
  </si>
  <si>
    <t>BS0051661</t>
  </si>
  <si>
    <t>BS0051662</t>
  </si>
  <si>
    <t>BS0051663</t>
  </si>
  <si>
    <t>BS0051664</t>
  </si>
  <si>
    <t>BS0051665</t>
  </si>
  <si>
    <t>BS0051666</t>
  </si>
  <si>
    <t>BS0051667</t>
  </si>
  <si>
    <t>BS0051668</t>
  </si>
  <si>
    <t>BS0051669</t>
  </si>
  <si>
    <t>BS0051670</t>
  </si>
  <si>
    <t>BS0051671</t>
  </si>
  <si>
    <t>BS0051672</t>
  </si>
  <si>
    <t>BS0051673</t>
  </si>
  <si>
    <t>BS0051674</t>
  </si>
  <si>
    <t>BS0051675</t>
  </si>
  <si>
    <t>BS0051676</t>
  </si>
  <si>
    <t>BS0051677</t>
  </si>
  <si>
    <t>BS0051678</t>
  </si>
  <si>
    <t>BS0051679</t>
  </si>
  <si>
    <t>BS0051680</t>
  </si>
  <si>
    <t>BS0051681</t>
  </si>
  <si>
    <t>BS0051682</t>
  </si>
  <si>
    <t>BS0051683</t>
  </si>
  <si>
    <t>BS0051684</t>
  </si>
  <si>
    <t>BS0051685</t>
  </si>
  <si>
    <t>BS0051686</t>
  </si>
  <si>
    <t>BS0051687</t>
  </si>
  <si>
    <t>BS0051688</t>
  </si>
  <si>
    <t>BS0051689</t>
  </si>
  <si>
    <t>BS0051690</t>
  </si>
  <si>
    <t>BS0051691</t>
  </si>
  <si>
    <t>BS0051692</t>
  </si>
  <si>
    <t>BS0051693</t>
  </si>
  <si>
    <t>BS0051694</t>
  </si>
  <si>
    <t>BS0051695</t>
  </si>
  <si>
    <t>BS0051696</t>
  </si>
  <si>
    <t>BS0051697</t>
  </si>
  <si>
    <t>BS0051698</t>
  </si>
  <si>
    <t>BS0051699</t>
  </si>
  <si>
    <t>BS0051700</t>
  </si>
  <si>
    <t>BS0051701</t>
  </si>
  <si>
    <t>BS0051702</t>
  </si>
  <si>
    <t>BS0051703</t>
  </si>
  <si>
    <t>BS0051704</t>
  </si>
  <si>
    <t>BS0051705</t>
  </si>
  <si>
    <t>BS0051706</t>
  </si>
  <si>
    <t>BS0051707</t>
  </si>
  <si>
    <t>BS0051708</t>
  </si>
  <si>
    <t>BS0051709</t>
  </si>
  <si>
    <t>BS0051710</t>
  </si>
  <si>
    <t>BS0051711</t>
  </si>
  <si>
    <t>BS0051712</t>
  </si>
  <si>
    <t>BS0051713</t>
  </si>
  <si>
    <t>BS0051714</t>
  </si>
  <si>
    <t>BS0051715</t>
  </si>
  <si>
    <t>BS0051716</t>
  </si>
  <si>
    <t>BS0051717</t>
  </si>
  <si>
    <t>BS0051718</t>
  </si>
  <si>
    <t>BS0051719</t>
  </si>
  <si>
    <t>BS0051720</t>
  </si>
  <si>
    <t>BS0051721</t>
  </si>
  <si>
    <t>BS0051722</t>
  </si>
  <si>
    <t>BS0051723</t>
  </si>
  <si>
    <t>BS0051724</t>
  </si>
  <si>
    <t>BS0051725</t>
  </si>
  <si>
    <t>BS0051726</t>
  </si>
  <si>
    <t>BS0051727</t>
  </si>
  <si>
    <t>BS0051728</t>
  </si>
  <si>
    <t>BS0051729</t>
  </si>
  <si>
    <t>BS0051730</t>
  </si>
  <si>
    <t>BS0051731</t>
  </si>
  <si>
    <t>BS0051732</t>
  </si>
  <si>
    <t>BS0051733</t>
  </si>
  <si>
    <t>BS0051734</t>
  </si>
  <si>
    <t>BS0051735</t>
  </si>
  <si>
    <t>BS0051736</t>
  </si>
  <si>
    <t>BS0051737</t>
  </si>
  <si>
    <t>BS0051738</t>
  </si>
  <si>
    <t>BS0051739</t>
  </si>
  <si>
    <t>BS0051740</t>
  </si>
  <si>
    <t>BS0051741</t>
  </si>
  <si>
    <t>BS0051742</t>
  </si>
  <si>
    <t>BS0051743</t>
  </si>
  <si>
    <t>BS0051744</t>
  </si>
  <si>
    <t>BS0051745</t>
  </si>
  <si>
    <t>BS0051746</t>
  </si>
  <si>
    <t>BS0051747</t>
  </si>
  <si>
    <t>BS0051748</t>
  </si>
  <si>
    <t>BS0051749</t>
  </si>
  <si>
    <t>BS0051750</t>
  </si>
  <si>
    <t>BS0051751</t>
  </si>
  <si>
    <t>BS0051752</t>
  </si>
  <si>
    <t>BS0051753</t>
  </si>
  <si>
    <t>BS0051754</t>
  </si>
  <si>
    <t>BS0051755</t>
  </si>
  <si>
    <t>BS0051756</t>
  </si>
  <si>
    <t>BS0051757</t>
  </si>
  <si>
    <t>BS0051758</t>
  </si>
  <si>
    <t>BS0051759</t>
  </si>
  <si>
    <t>BS0051760</t>
  </si>
  <si>
    <t>BS0051761</t>
  </si>
  <si>
    <t>BS0051762</t>
  </si>
  <si>
    <t>BS0051763</t>
  </si>
  <si>
    <t>BS0051764</t>
  </si>
  <si>
    <t>BS0051765</t>
  </si>
  <si>
    <t>BS0051766</t>
  </si>
  <si>
    <t>BS0051767</t>
  </si>
  <si>
    <t>BS0051768</t>
  </si>
  <si>
    <t>BS0051769</t>
  </si>
  <si>
    <t>BS0051770</t>
  </si>
  <si>
    <t>BS0051771</t>
  </si>
  <si>
    <t>BS0051772</t>
  </si>
  <si>
    <t>BS0051773</t>
  </si>
  <si>
    <t>BS0051774</t>
  </si>
  <si>
    <t>BS0051775</t>
  </si>
  <si>
    <t>BS0051776</t>
  </si>
  <si>
    <t>BS0051777</t>
  </si>
  <si>
    <t>BS0051778</t>
  </si>
  <si>
    <t>BS0051779</t>
  </si>
  <si>
    <t>BS0051780</t>
  </si>
  <si>
    <t>BS0051781</t>
  </si>
  <si>
    <t>BS0051782</t>
  </si>
  <si>
    <t>BS0051783</t>
  </si>
  <si>
    <t>BS0051784</t>
  </si>
  <si>
    <t>BS0051785</t>
  </si>
  <si>
    <t>BS0051786</t>
  </si>
  <si>
    <t>BS0051787</t>
  </si>
  <si>
    <t>BS0051788</t>
  </si>
  <si>
    <t>BS0051789</t>
  </si>
  <si>
    <t>BS0051790</t>
  </si>
  <si>
    <t>BS0051791</t>
  </si>
  <si>
    <t>BS0051792</t>
  </si>
  <si>
    <t>BS0051793</t>
  </si>
  <si>
    <t>BS0051794</t>
  </si>
  <si>
    <t>BS0051795</t>
  </si>
  <si>
    <t>BS0051796</t>
  </si>
  <si>
    <t>BS0051797</t>
  </si>
  <si>
    <t>BS0051798</t>
  </si>
  <si>
    <t>BS0051799</t>
  </si>
  <si>
    <t>BS0051800</t>
  </si>
  <si>
    <t>BS0051801</t>
  </si>
  <si>
    <t>BS0051802</t>
  </si>
  <si>
    <t>BS0051803</t>
  </si>
  <si>
    <t>BS0051804</t>
  </si>
  <si>
    <t>BS0051805</t>
  </si>
  <si>
    <t>BS0051806</t>
  </si>
  <si>
    <t>BS0051807</t>
  </si>
  <si>
    <t>BS0051808</t>
  </si>
  <si>
    <t>BS0051809</t>
  </si>
  <si>
    <t>BS0051810</t>
  </si>
  <si>
    <t>BS0051811</t>
  </si>
  <si>
    <t>BS0051812</t>
  </si>
  <si>
    <t>BS0051813</t>
  </si>
  <si>
    <t>BS0051814</t>
  </si>
  <si>
    <t>BS0051815</t>
  </si>
  <si>
    <t>BS0051816</t>
  </si>
  <si>
    <t>BS0051817</t>
  </si>
  <si>
    <t>BS0051818</t>
  </si>
  <si>
    <t>BS0051819</t>
  </si>
  <si>
    <t>BS0051820</t>
  </si>
  <si>
    <t>BS0051821</t>
  </si>
  <si>
    <t>BS0051822</t>
  </si>
  <si>
    <t>BS0051823</t>
  </si>
  <si>
    <t>BS0051824</t>
  </si>
  <si>
    <t>BS0051825</t>
  </si>
  <si>
    <t>BS0051826</t>
  </si>
  <si>
    <t>BS0051827</t>
  </si>
  <si>
    <t>BS0051828</t>
  </si>
  <si>
    <t>BS0051829</t>
  </si>
  <si>
    <t>BS0051830</t>
  </si>
  <si>
    <t>BS0051831</t>
  </si>
  <si>
    <t>BS0051832</t>
  </si>
  <si>
    <t>BS0051833</t>
  </si>
  <si>
    <t>BS0051834</t>
  </si>
  <si>
    <t>BS0051835</t>
  </si>
  <si>
    <t>BS0051836</t>
  </si>
  <si>
    <t>BS0051837</t>
  </si>
  <si>
    <t>BS0051838</t>
  </si>
  <si>
    <t>BS0051839</t>
  </si>
  <si>
    <t>BS0051840</t>
  </si>
  <si>
    <t>BS0051841</t>
  </si>
  <si>
    <t>BS0051842</t>
  </si>
  <si>
    <t>BS0051843</t>
  </si>
  <si>
    <t>BS0051844</t>
  </si>
  <si>
    <t>BS0051845</t>
  </si>
  <si>
    <t>BS0051846</t>
  </si>
  <si>
    <t>BS0051847</t>
  </si>
  <si>
    <t>BS0051848</t>
  </si>
  <si>
    <t>BS0051849</t>
  </si>
  <si>
    <t>BS0051850</t>
  </si>
  <si>
    <t>BS0051851</t>
  </si>
  <si>
    <t>BS0051852</t>
  </si>
  <si>
    <t>BS0051853</t>
  </si>
  <si>
    <t>BS0051854</t>
  </si>
  <si>
    <t>BS0051855</t>
  </si>
  <si>
    <t>BS0051856</t>
  </si>
  <si>
    <t>BS0051857</t>
  </si>
  <si>
    <t>BS0051858</t>
  </si>
  <si>
    <t>BS0051859</t>
  </si>
  <si>
    <t>BS0051860</t>
  </si>
  <si>
    <t>BS0051861</t>
  </si>
  <si>
    <t>BS0051862</t>
  </si>
  <si>
    <t>BS0051863</t>
  </si>
  <si>
    <t>BS0051864</t>
  </si>
  <si>
    <t>BS0051865</t>
  </si>
  <si>
    <t>BS0051866</t>
  </si>
  <si>
    <t>BS0051867</t>
  </si>
  <si>
    <t>BS0051868</t>
  </si>
  <si>
    <t>BS0051869</t>
  </si>
  <si>
    <t>BS0051870</t>
  </si>
  <si>
    <t>BS0051871</t>
  </si>
  <si>
    <t>BS0051872</t>
  </si>
  <si>
    <t>BS0051873</t>
  </si>
  <si>
    <t>BS0051874</t>
  </si>
  <si>
    <t>BS0051875</t>
  </si>
  <si>
    <t>BS0051876</t>
  </si>
  <si>
    <t>BS0051877</t>
  </si>
  <si>
    <t>BS0051878</t>
  </si>
  <si>
    <t>BS0051879</t>
  </si>
  <si>
    <t>BS0051880</t>
  </si>
  <si>
    <t>BS0051881</t>
  </si>
  <si>
    <t>BS0051882</t>
  </si>
  <si>
    <t>BS0051883</t>
  </si>
  <si>
    <t>BS0051884</t>
  </si>
  <si>
    <t>BS0051885</t>
  </si>
  <si>
    <t>BS0051886</t>
  </si>
  <si>
    <t>BS0051887</t>
  </si>
  <si>
    <t>BS0051888</t>
  </si>
  <si>
    <t>BS0051889</t>
  </si>
  <si>
    <t>BS0051890</t>
  </si>
  <si>
    <t>BS0051891</t>
  </si>
  <si>
    <t>BS0051892</t>
  </si>
  <si>
    <t>BS0051893</t>
  </si>
  <si>
    <t>BS0051894</t>
  </si>
  <si>
    <t>BS0051895</t>
  </si>
  <si>
    <t>BS0051896</t>
  </si>
  <si>
    <t>BS0051897</t>
  </si>
  <si>
    <t>BS0051898</t>
  </si>
  <si>
    <t>BS0051899</t>
  </si>
  <si>
    <t>BS0051900</t>
  </si>
  <si>
    <t>BS0051901</t>
  </si>
  <si>
    <t>BS0051902</t>
  </si>
  <si>
    <t>BS0051903</t>
  </si>
  <si>
    <t>BS0051904</t>
  </si>
  <si>
    <t>BS0051905</t>
  </si>
  <si>
    <t>BS0051906</t>
  </si>
  <si>
    <t>BS0051907</t>
  </si>
  <si>
    <t>BS0051908</t>
  </si>
  <si>
    <t>BS0051909</t>
  </si>
  <si>
    <t>BS0051910</t>
  </si>
  <si>
    <t>BS0051911</t>
  </si>
  <si>
    <t>BS0051912</t>
  </si>
  <si>
    <t>BS0051913</t>
  </si>
  <si>
    <t>BS0051914</t>
  </si>
  <si>
    <t>BS0051915</t>
  </si>
  <si>
    <t>BS0051916</t>
  </si>
  <si>
    <t>BS0051917</t>
  </si>
  <si>
    <t>BS0051918</t>
  </si>
  <si>
    <t>BS0051919</t>
  </si>
  <si>
    <t>BS0051920</t>
  </si>
  <si>
    <t>BS0051921</t>
  </si>
  <si>
    <t>BS0051922</t>
  </si>
  <si>
    <t>BS0051923</t>
  </si>
  <si>
    <t>BS0051924</t>
  </si>
  <si>
    <t>BS0051925</t>
  </si>
  <si>
    <t>BS0051926</t>
  </si>
  <si>
    <t>BS0051927</t>
  </si>
  <si>
    <t>BS0051928</t>
  </si>
  <si>
    <t>BS0051929</t>
  </si>
  <si>
    <t>BS0051930</t>
  </si>
  <si>
    <t>BS0051931</t>
  </si>
  <si>
    <t>BS0051932</t>
  </si>
  <si>
    <t>BS0051933</t>
  </si>
  <si>
    <t>BS0051934</t>
  </si>
  <si>
    <t>BS0051935</t>
  </si>
  <si>
    <t>BS0051936</t>
  </si>
  <si>
    <t>BS0051937</t>
  </si>
  <si>
    <t>BS0051938</t>
  </si>
  <si>
    <t>BS0051939</t>
  </si>
  <si>
    <t>BS0051940</t>
  </si>
  <si>
    <t>BS0051941</t>
  </si>
  <si>
    <t>BS0051942</t>
  </si>
  <si>
    <t>BS0051943</t>
  </si>
  <si>
    <t>BS0051944</t>
  </si>
  <si>
    <t>BS0051945</t>
  </si>
  <si>
    <t>BS0051946</t>
  </si>
  <si>
    <t>BS0051947</t>
  </si>
  <si>
    <t>BS0051948</t>
  </si>
  <si>
    <t>BS0051949</t>
  </si>
  <si>
    <t>BS0051950</t>
  </si>
  <si>
    <t>BS0051951</t>
  </si>
  <si>
    <t>BS0051952</t>
  </si>
  <si>
    <t>BS0051953</t>
  </si>
  <si>
    <t>BS0051954</t>
  </si>
  <si>
    <t>BS0051955</t>
  </si>
  <si>
    <t>BS0051956</t>
  </si>
  <si>
    <t>BS0051957</t>
  </si>
  <si>
    <t>BS0051958</t>
  </si>
  <si>
    <t>BS0051959</t>
  </si>
  <si>
    <t>BS0051960</t>
  </si>
  <si>
    <t>BS0051961</t>
  </si>
  <si>
    <t>BS0051962</t>
  </si>
  <si>
    <t>BS0051963</t>
  </si>
  <si>
    <t>BS0051964</t>
  </si>
  <si>
    <t>BS0051965</t>
  </si>
  <si>
    <t>BS0051966</t>
  </si>
  <si>
    <t>BS0051967</t>
  </si>
  <si>
    <t>BS0051968</t>
  </si>
  <si>
    <t>BS0051969</t>
  </si>
  <si>
    <t>BS0051970</t>
  </si>
  <si>
    <t>BS0051971</t>
  </si>
  <si>
    <t>BS0051972</t>
  </si>
  <si>
    <t>BS0051973</t>
  </si>
  <si>
    <t>BS0051974</t>
  </si>
  <si>
    <t>BS0051975</t>
  </si>
  <si>
    <t>BS0051976</t>
  </si>
  <si>
    <t>BS0051977</t>
  </si>
  <si>
    <t>BS0051978</t>
  </si>
  <si>
    <t>BS0051979</t>
  </si>
  <si>
    <t>BS0051980</t>
  </si>
  <si>
    <t>BS0051981</t>
  </si>
  <si>
    <t>BS0051982</t>
  </si>
  <si>
    <t>BS0051983</t>
  </si>
  <si>
    <t>BS0051984</t>
  </si>
  <si>
    <t>BS0051985</t>
  </si>
  <si>
    <t>BS0051986</t>
  </si>
  <si>
    <t>BS0051987</t>
  </si>
  <si>
    <t>BS0051988</t>
  </si>
  <si>
    <t>BS0051989</t>
  </si>
  <si>
    <t>BS0051990</t>
  </si>
  <si>
    <t>BS0051991</t>
  </si>
  <si>
    <t>BS0051992</t>
  </si>
  <si>
    <t>BS0051993</t>
  </si>
  <si>
    <t>BS0051994</t>
  </si>
  <si>
    <t>BS0051995</t>
  </si>
  <si>
    <t>BS0051996</t>
  </si>
  <si>
    <t>BS0051997</t>
  </si>
  <si>
    <t>BS0051998</t>
  </si>
  <si>
    <t>BS0051999</t>
  </si>
  <si>
    <t>BS0052000</t>
  </si>
  <si>
    <t>BS0052001</t>
  </si>
  <si>
    <t>BS0052002</t>
  </si>
  <si>
    <t>BS0052003</t>
  </si>
  <si>
    <t>BS0052004</t>
  </si>
  <si>
    <t>BS0052005</t>
  </si>
  <si>
    <t>BS0052006</t>
  </si>
  <si>
    <t>BS0052007</t>
  </si>
  <si>
    <t>BS0052008</t>
  </si>
  <si>
    <t>BS0052009</t>
  </si>
  <si>
    <t>BS0052010</t>
  </si>
  <si>
    <t>BS0052011</t>
  </si>
  <si>
    <t>BS0052012</t>
  </si>
  <si>
    <t>BS0052013</t>
  </si>
  <si>
    <t>BS0052014</t>
  </si>
  <si>
    <t>BS0052015</t>
  </si>
  <si>
    <t>BS0052016</t>
  </si>
  <si>
    <t>BS0052017</t>
  </si>
  <si>
    <t>BS0052018</t>
  </si>
  <si>
    <t>BS0052019</t>
  </si>
  <si>
    <t>BS0052020</t>
  </si>
  <si>
    <t>BS0052021</t>
  </si>
  <si>
    <t>BS0052022</t>
  </si>
  <si>
    <t>BS0052023</t>
  </si>
  <si>
    <t>BS0052024</t>
  </si>
  <si>
    <t>BS0052025</t>
  </si>
  <si>
    <t>BS0052026</t>
  </si>
  <si>
    <t>BS0052027</t>
  </si>
  <si>
    <t>BS0052028</t>
  </si>
  <si>
    <t>BS0052029</t>
  </si>
  <si>
    <t>BS0052030</t>
  </si>
  <si>
    <t>BS0052031</t>
  </si>
  <si>
    <t>BS0052032</t>
  </si>
  <si>
    <t>BS0052033</t>
  </si>
  <si>
    <t>BS0052034</t>
  </si>
  <si>
    <t>BS0052035</t>
  </si>
  <si>
    <t>BS0052036</t>
  </si>
  <si>
    <t>BS0052037</t>
  </si>
  <si>
    <t>BS0052038</t>
  </si>
  <si>
    <t>BS0052039</t>
  </si>
  <si>
    <t>BS0052040</t>
  </si>
  <si>
    <t>BS0052041</t>
  </si>
  <si>
    <t>BS0052042</t>
  </si>
  <si>
    <t>BS0052043</t>
  </si>
  <si>
    <t>BS0052044</t>
  </si>
  <si>
    <t>BS0052045</t>
  </si>
  <si>
    <t>BS0052046</t>
  </si>
  <si>
    <t>BS0052047</t>
  </si>
  <si>
    <t>BS0052048</t>
  </si>
  <si>
    <t>BS0052049</t>
  </si>
  <si>
    <t>BS0052050</t>
  </si>
  <si>
    <t>BS0052051</t>
  </si>
  <si>
    <t>BS0052052</t>
  </si>
  <si>
    <t>BS0052053</t>
  </si>
  <si>
    <t>BS0052054</t>
  </si>
  <si>
    <t>BS0052055</t>
  </si>
  <si>
    <t>BS0052056</t>
  </si>
  <si>
    <t>BS0052057</t>
  </si>
  <si>
    <t>BS0052058</t>
  </si>
  <si>
    <t>BS0052059</t>
  </si>
  <si>
    <t>BS0052060</t>
  </si>
  <si>
    <t>BS0052061</t>
  </si>
  <si>
    <t>BS0052062</t>
  </si>
  <si>
    <t>BS0052063</t>
  </si>
  <si>
    <t>BS0052064</t>
  </si>
  <si>
    <t>BS0052065</t>
  </si>
  <si>
    <t>BS0052066</t>
  </si>
  <si>
    <t>BS0052067</t>
  </si>
  <si>
    <t>BS0052068</t>
  </si>
  <si>
    <t>BS0052069</t>
  </si>
  <si>
    <t>BS0052070</t>
  </si>
  <si>
    <t>BS0052071</t>
  </si>
  <si>
    <t>BS0052072</t>
  </si>
  <si>
    <t>BS0052073</t>
  </si>
  <si>
    <t>BS0052074</t>
  </si>
  <si>
    <t>BS0052075</t>
  </si>
  <si>
    <t>BS0052076</t>
  </si>
  <si>
    <t>BS0052077</t>
  </si>
  <si>
    <t>BS0052078</t>
  </si>
  <si>
    <t>BS0052079</t>
  </si>
  <si>
    <t>BS0052080</t>
  </si>
  <si>
    <t>BS0052081</t>
  </si>
  <si>
    <t>BS0052082</t>
  </si>
  <si>
    <t>BS0052083</t>
  </si>
  <si>
    <t>BS0052084</t>
  </si>
  <si>
    <t>BS0052085</t>
  </si>
  <si>
    <t>BS0052086</t>
  </si>
  <si>
    <t>BS0052087</t>
  </si>
  <si>
    <t>BS0052088</t>
  </si>
  <si>
    <t>BS0052089</t>
  </si>
  <si>
    <t>BS0052090</t>
  </si>
  <si>
    <t>BS0052091</t>
  </si>
  <si>
    <t>BS0052092</t>
  </si>
  <si>
    <t>BS0052093</t>
  </si>
  <si>
    <t>BS0052094</t>
  </si>
  <si>
    <t>BS0052095</t>
  </si>
  <si>
    <t>BS0052096</t>
  </si>
  <si>
    <t>BS0052097</t>
  </si>
  <si>
    <t>BS0052098</t>
  </si>
  <si>
    <t>BS0052099</t>
  </si>
  <si>
    <t>BS0052100</t>
  </si>
  <si>
    <t>BS0052101</t>
  </si>
  <si>
    <t>BS0052102</t>
  </si>
  <si>
    <t>BS0052103</t>
  </si>
  <si>
    <t>BS0052104</t>
  </si>
  <si>
    <t>BS0052105</t>
  </si>
  <si>
    <t>BS0052106</t>
  </si>
  <si>
    <t>BS0052107</t>
  </si>
  <si>
    <t>BS0052108</t>
  </si>
  <si>
    <t>BS0052109</t>
  </si>
  <si>
    <t>BS0052110</t>
  </si>
  <si>
    <t>BS0052111</t>
  </si>
  <si>
    <t>BS0052112</t>
  </si>
  <si>
    <t>BS0052113</t>
  </si>
  <si>
    <t>BS0052114</t>
  </si>
  <si>
    <t>BS0052115</t>
  </si>
  <si>
    <t>BS0052116</t>
  </si>
  <si>
    <t>BS0052117</t>
  </si>
  <si>
    <t>BS0052118</t>
  </si>
  <si>
    <t>BS0052119</t>
  </si>
  <si>
    <t>BS0052120</t>
  </si>
  <si>
    <t>BS0052121</t>
  </si>
  <si>
    <t>BS0052122</t>
  </si>
  <si>
    <t>BS0052123</t>
  </si>
  <si>
    <t>BS0052124</t>
  </si>
  <si>
    <t>BS0052125</t>
  </si>
  <si>
    <t>BS0052126</t>
  </si>
  <si>
    <t>BS0052127</t>
  </si>
  <si>
    <t>BS0052128</t>
  </si>
  <si>
    <t>BS0052129</t>
  </si>
  <si>
    <t>BS0052130</t>
  </si>
  <si>
    <t>BS0052131</t>
  </si>
  <si>
    <t>BS0052132</t>
  </si>
  <si>
    <t>BS0052133</t>
  </si>
  <si>
    <t>BS0052134</t>
  </si>
  <si>
    <t>BS0052135</t>
  </si>
  <si>
    <t>BS0052136</t>
  </si>
  <si>
    <t>BS0052137</t>
  </si>
  <si>
    <t>BS0052138</t>
  </si>
  <si>
    <t>BS0052139</t>
  </si>
  <si>
    <t>BS0052140</t>
  </si>
  <si>
    <t>BS0052141</t>
  </si>
  <si>
    <t>BS0052142</t>
  </si>
  <si>
    <t>BS0052143</t>
  </si>
  <si>
    <t>BS0052144</t>
  </si>
  <si>
    <t>BS0052145</t>
  </si>
  <si>
    <t>BS0052146</t>
  </si>
  <si>
    <t>BS0052147</t>
  </si>
  <si>
    <t>BS0052148</t>
  </si>
  <si>
    <t>BS0052149</t>
  </si>
  <si>
    <t>BS0052150</t>
  </si>
  <si>
    <t>BS0052151</t>
  </si>
  <si>
    <t>BS0052152</t>
  </si>
  <si>
    <t>BS0052153</t>
  </si>
  <si>
    <t>BS0052154</t>
  </si>
  <si>
    <t>BS0052155</t>
  </si>
  <si>
    <t>BS0052156</t>
  </si>
  <si>
    <t>BS0052157</t>
  </si>
  <si>
    <t>BS0052158</t>
  </si>
  <si>
    <t>BS0052159</t>
  </si>
  <si>
    <t>BS0052160</t>
  </si>
  <si>
    <t>BS0052161</t>
  </si>
  <si>
    <t>BS0052162</t>
  </si>
  <si>
    <t>BS0052163</t>
  </si>
  <si>
    <t>BS0052164</t>
  </si>
  <si>
    <t>BS0052165</t>
  </si>
  <si>
    <t>BS0052166</t>
  </si>
  <si>
    <t>BS0052167</t>
  </si>
  <si>
    <t>BS0052168</t>
  </si>
  <si>
    <t>BS0052169</t>
  </si>
  <si>
    <t>BS0052170</t>
  </si>
  <si>
    <t>BS0052171</t>
  </si>
  <si>
    <t>BS0052172</t>
  </si>
  <si>
    <t>BS0052173</t>
  </si>
  <si>
    <t>BS0052174</t>
  </si>
  <si>
    <t>BS0052175</t>
  </si>
  <si>
    <t>BS0052176</t>
  </si>
  <si>
    <t>BS0052177</t>
  </si>
  <si>
    <t>BS0052178</t>
  </si>
  <si>
    <t>BS0052179</t>
  </si>
  <si>
    <t>BS0052180</t>
  </si>
  <si>
    <t>BS0052181</t>
  </si>
  <si>
    <t>BS0052182</t>
  </si>
  <si>
    <t>BS0052183</t>
  </si>
  <si>
    <t>BS0052184</t>
  </si>
  <si>
    <t>BS0052185</t>
  </si>
  <si>
    <t>BS0052186</t>
  </si>
  <si>
    <t>BS0052187</t>
  </si>
  <si>
    <t>BS0052188</t>
  </si>
  <si>
    <t>BS0052189</t>
  </si>
  <si>
    <t>BS0052190</t>
  </si>
  <si>
    <t>BS0052191</t>
  </si>
  <si>
    <t>BS0052192</t>
  </si>
  <si>
    <t>BS0052193</t>
  </si>
  <si>
    <t>BS0052194</t>
  </si>
  <si>
    <t>BS0052195</t>
  </si>
  <si>
    <t>BS0052196</t>
  </si>
  <si>
    <t>BS0052197</t>
  </si>
  <si>
    <t>BS0052198</t>
  </si>
  <si>
    <t>BS0052199</t>
  </si>
  <si>
    <t>BS0052200</t>
  </si>
  <si>
    <t>BS0052201</t>
  </si>
  <si>
    <t>BS0052202</t>
  </si>
  <si>
    <t>BS0052203</t>
  </si>
  <si>
    <t>BS0052204</t>
  </si>
  <si>
    <t>BS0052205</t>
  </si>
  <si>
    <t>BS0052206</t>
  </si>
  <si>
    <t>BS0052207</t>
  </si>
  <si>
    <t>BS0052208</t>
  </si>
  <si>
    <t>BS0052209</t>
  </si>
  <si>
    <t>BS0052210</t>
  </si>
  <si>
    <t>BS0052211</t>
  </si>
  <si>
    <t>BS0052212</t>
  </si>
  <si>
    <t>BS0052213</t>
  </si>
  <si>
    <t>BS0052214</t>
  </si>
  <si>
    <t>BS0052215</t>
  </si>
  <si>
    <t>BS0052216</t>
  </si>
  <si>
    <t>BS0052217</t>
  </si>
  <si>
    <t>BS0052218</t>
  </si>
  <si>
    <t>BS0052219</t>
  </si>
  <si>
    <t>BS0052220</t>
  </si>
  <si>
    <t>BS0052221</t>
  </si>
  <si>
    <t>BS0052222</t>
  </si>
  <si>
    <t>BS0052223</t>
  </si>
  <si>
    <t>BS0052224</t>
  </si>
  <si>
    <t>BS0052225</t>
  </si>
  <si>
    <t>BS0052226</t>
  </si>
  <si>
    <t>BS0052227</t>
  </si>
  <si>
    <t>BS0052228</t>
  </si>
  <si>
    <t>BS0052229</t>
  </si>
  <si>
    <t>BS0052230</t>
  </si>
  <si>
    <t>BS0052231</t>
  </si>
  <si>
    <t>BS0052232</t>
  </si>
  <si>
    <t>BS0052233</t>
  </si>
  <si>
    <t>BS0052234</t>
  </si>
  <si>
    <t>BS0052235</t>
  </si>
  <si>
    <t>BS0052236</t>
  </si>
  <si>
    <t>BS0052237</t>
  </si>
  <si>
    <t>BS0052238</t>
  </si>
  <si>
    <t>BS0052239</t>
  </si>
  <si>
    <t>BS0052240</t>
  </si>
  <si>
    <t>BS0052241</t>
  </si>
  <si>
    <t>BS0052242</t>
  </si>
  <si>
    <t>BS0052243</t>
  </si>
  <si>
    <t>BS0052244</t>
  </si>
  <si>
    <t>BS0052245</t>
  </si>
  <si>
    <t>BS0052246</t>
  </si>
  <si>
    <t>BS0052247</t>
  </si>
  <si>
    <t>BS0052248</t>
  </si>
  <si>
    <t>BS0052249</t>
  </si>
  <si>
    <t>BS0052250</t>
  </si>
  <si>
    <t>BS0052251</t>
  </si>
  <si>
    <t>BS0052252</t>
  </si>
  <si>
    <t>BS0052253</t>
  </si>
  <si>
    <t>BS0052254</t>
  </si>
  <si>
    <t>BS0052255</t>
  </si>
  <si>
    <t>BS0052256</t>
  </si>
  <si>
    <t>BS0052257</t>
  </si>
  <si>
    <t>BS0052258</t>
  </si>
  <si>
    <t>BS0052259</t>
  </si>
  <si>
    <t>BS0052260</t>
  </si>
  <si>
    <t>BS0052261</t>
  </si>
  <si>
    <t>BS0052262</t>
  </si>
  <si>
    <t>BS0052263</t>
  </si>
  <si>
    <t>BS0052264</t>
  </si>
  <si>
    <t>BS0052265</t>
  </si>
  <si>
    <t>BS0052266</t>
  </si>
  <si>
    <t>BS0052267</t>
  </si>
  <si>
    <t>BS0052268</t>
  </si>
  <si>
    <t>BS0052269</t>
  </si>
  <si>
    <t>BS0052270</t>
  </si>
  <si>
    <t>BS0052271</t>
  </si>
  <si>
    <t>BS0052272</t>
  </si>
  <si>
    <t>BS0052273</t>
  </si>
  <si>
    <t>BS0052274</t>
  </si>
  <si>
    <t>BS0052275</t>
  </si>
  <si>
    <t>BS0052276</t>
  </si>
  <si>
    <t>BS0052277</t>
  </si>
  <si>
    <t>BS0052278</t>
  </si>
  <si>
    <t>BS0052279</t>
  </si>
  <si>
    <t>BS0052280</t>
  </si>
  <si>
    <t>BS0052281</t>
  </si>
  <si>
    <t>BS0052282</t>
  </si>
  <si>
    <t>BS0052283</t>
  </si>
  <si>
    <t>BS0052284</t>
  </si>
  <si>
    <t>BS0052285</t>
  </si>
  <si>
    <t>BS0052286</t>
  </si>
  <si>
    <t>BS0052287</t>
  </si>
  <si>
    <t>BS0052288</t>
  </si>
  <si>
    <t>BS0052289</t>
  </si>
  <si>
    <t>BS0052290</t>
  </si>
  <si>
    <t>BS0052291</t>
  </si>
  <si>
    <t>BS0052292</t>
  </si>
  <si>
    <t>BS0052293</t>
  </si>
  <si>
    <t>BS0052294</t>
  </si>
  <si>
    <t>BS0052295</t>
  </si>
  <si>
    <t>BS0052296</t>
  </si>
  <si>
    <t>BS0052297</t>
  </si>
  <si>
    <t>BS0052298</t>
  </si>
  <si>
    <t>BS0052299</t>
  </si>
  <si>
    <t>BS0052300</t>
  </si>
  <si>
    <t>BS0052301</t>
  </si>
  <si>
    <t>BS0052302</t>
  </si>
  <si>
    <t>BS0052303</t>
  </si>
  <si>
    <t>BS0052304</t>
  </si>
  <si>
    <t>BS0052305</t>
  </si>
  <si>
    <t>BS0052306</t>
  </si>
  <si>
    <t>BS0052307</t>
  </si>
  <si>
    <t>BS0052308</t>
  </si>
  <si>
    <t>BS0052309</t>
  </si>
  <si>
    <t>BS0052310</t>
  </si>
  <si>
    <t>BS0052311</t>
  </si>
  <si>
    <t>BS0052312</t>
  </si>
  <si>
    <t>BS0052313</t>
  </si>
  <si>
    <t>BS0052314</t>
  </si>
  <si>
    <t>BS0052315</t>
  </si>
  <si>
    <t>BS0052316</t>
  </si>
  <si>
    <t>BS0052317</t>
  </si>
  <si>
    <t>BS0052318</t>
  </si>
  <si>
    <t>BS0052319</t>
  </si>
  <si>
    <t>BS0052320</t>
  </si>
  <si>
    <t>BS0052321</t>
  </si>
  <si>
    <t>BS0052322</t>
  </si>
  <si>
    <t>BS0052323</t>
  </si>
  <si>
    <t>BS0052324</t>
  </si>
  <si>
    <t>BS0052325</t>
  </si>
  <si>
    <t>BS0052326</t>
  </si>
  <si>
    <t>BS0052327</t>
  </si>
  <si>
    <t>BS0052328</t>
  </si>
  <si>
    <t>BS0052329</t>
  </si>
  <si>
    <t>BS0052330</t>
  </si>
  <si>
    <t>BS0052331</t>
  </si>
  <si>
    <t>BS0052332</t>
  </si>
  <si>
    <t>BS0052333</t>
  </si>
  <si>
    <t>BS0052334</t>
  </si>
  <si>
    <t>BS0052335</t>
  </si>
  <si>
    <t>BS0052336</t>
  </si>
  <si>
    <t>BS0052337</t>
  </si>
  <si>
    <t>BS0052338</t>
  </si>
  <si>
    <t>BS0052339</t>
  </si>
  <si>
    <t>BS0052340</t>
  </si>
  <si>
    <t>BS0052341</t>
  </si>
  <si>
    <t>BS0052342</t>
  </si>
  <si>
    <t>BS0052343</t>
  </si>
  <si>
    <t>BS0052344</t>
  </si>
  <si>
    <t>BS0052345</t>
  </si>
  <si>
    <t>BS0052346</t>
  </si>
  <si>
    <t>BS0052347</t>
  </si>
  <si>
    <t>BS0052348</t>
  </si>
  <si>
    <t>BS0052349</t>
  </si>
  <si>
    <t>BS0052350</t>
  </si>
  <si>
    <t>BS0052351</t>
  </si>
  <si>
    <t>BS0052352</t>
  </si>
  <si>
    <t>BS0052353</t>
  </si>
  <si>
    <t>BS0052354</t>
  </si>
  <si>
    <t>BS0052355</t>
  </si>
  <si>
    <t>BS0052356</t>
  </si>
  <si>
    <t>BS0052357</t>
  </si>
  <si>
    <t>BS0052358</t>
  </si>
  <si>
    <t>BS0052359</t>
  </si>
  <si>
    <t>BS0052360</t>
  </si>
  <si>
    <t>BS0052361</t>
  </si>
  <si>
    <t>BS0052362</t>
  </si>
  <si>
    <t>BS0052363</t>
  </si>
  <si>
    <t>BS0052364</t>
  </si>
  <si>
    <t>BS0052365</t>
  </si>
  <si>
    <t>BS0052366</t>
  </si>
  <si>
    <t>BS0052367</t>
  </si>
  <si>
    <t>BS0052368</t>
  </si>
  <si>
    <t>BS0052369</t>
  </si>
  <si>
    <t>BS0052370</t>
  </si>
  <si>
    <t>BS0052371</t>
  </si>
  <si>
    <t>BS0052372</t>
  </si>
  <si>
    <t>BS0052373</t>
  </si>
  <si>
    <t>BS0052374</t>
  </si>
  <si>
    <t>BS0052375</t>
  </si>
  <si>
    <t>BS0052376</t>
  </si>
  <si>
    <t>BS0052377</t>
  </si>
  <si>
    <t>BS0052378</t>
  </si>
  <si>
    <t>BS0052379</t>
  </si>
  <si>
    <t>BS0052380</t>
  </si>
  <si>
    <t>BS0052381</t>
  </si>
  <si>
    <t>BS0052382</t>
  </si>
  <si>
    <t>BS0052383</t>
  </si>
  <si>
    <t>BS0052384</t>
  </si>
  <si>
    <t>BS0052385</t>
  </si>
  <si>
    <t>BS0052386</t>
  </si>
  <si>
    <t>BS0052387</t>
  </si>
  <si>
    <t>BS0052388</t>
  </si>
  <si>
    <t>BS0052389</t>
  </si>
  <si>
    <t>BS0052390</t>
  </si>
  <si>
    <t>BS0052391</t>
  </si>
  <si>
    <t>BS0052392</t>
  </si>
  <si>
    <t>BS0052393</t>
  </si>
  <si>
    <t>BS0052394</t>
  </si>
  <si>
    <t>BS0052395</t>
  </si>
  <si>
    <t>BS0052396</t>
  </si>
  <si>
    <t>BS0052397</t>
  </si>
  <si>
    <t>BS0052398</t>
  </si>
  <si>
    <t>BS0052399</t>
  </si>
  <si>
    <t>BS0052400</t>
  </si>
  <si>
    <t>BS0052401</t>
  </si>
  <si>
    <t>BS0052402</t>
  </si>
  <si>
    <t>BS0052403</t>
  </si>
  <si>
    <t>BS0052404</t>
  </si>
  <si>
    <t>BS0052405</t>
  </si>
  <si>
    <t>BS0052406</t>
  </si>
  <si>
    <t>BS0052407</t>
  </si>
  <si>
    <t>BS0052408</t>
  </si>
  <si>
    <t>BS0052409</t>
  </si>
  <si>
    <t>BS0052410</t>
  </si>
  <si>
    <t>BS0052411</t>
  </si>
  <si>
    <t>BS0052412</t>
  </si>
  <si>
    <t>BS0052413</t>
  </si>
  <si>
    <t>BS0052414</t>
  </si>
  <si>
    <t>BS0052415</t>
  </si>
  <si>
    <t>BS0052416</t>
  </si>
  <si>
    <t>BS0052417</t>
  </si>
  <si>
    <t>BS0052418</t>
  </si>
  <si>
    <t>BS0052419</t>
  </si>
  <si>
    <t>BS0052420</t>
  </si>
  <si>
    <t>BS0052421</t>
  </si>
  <si>
    <t>BS0052422</t>
  </si>
  <si>
    <t>BS0052423</t>
  </si>
  <si>
    <t>BS0052424</t>
  </si>
  <si>
    <t>BS0052425</t>
  </si>
  <si>
    <t>BS0052426</t>
  </si>
  <si>
    <t>BS0052427</t>
  </si>
  <si>
    <t>BS0052428</t>
  </si>
  <si>
    <t>BS0052429</t>
  </si>
  <si>
    <t>BS0052430</t>
  </si>
  <si>
    <t>BS0052431</t>
  </si>
  <si>
    <t>BS0052432</t>
  </si>
  <si>
    <t>BS0052433</t>
  </si>
  <si>
    <t>BS0052434</t>
  </si>
  <si>
    <t>BS0052435</t>
  </si>
  <si>
    <t>BS0052436</t>
  </si>
  <si>
    <t>BS0052437</t>
  </si>
  <si>
    <t>BS0052438</t>
  </si>
  <si>
    <t>BS0052439</t>
  </si>
  <si>
    <t>BS0052440</t>
  </si>
  <si>
    <t>BS0052441</t>
  </si>
  <si>
    <t>BS0052442</t>
  </si>
  <si>
    <t>BS0052443</t>
  </si>
  <si>
    <t>BS0052444</t>
  </si>
  <si>
    <t>BS0052445</t>
  </si>
  <si>
    <t>BS0052446</t>
  </si>
  <si>
    <t>BS0052447</t>
  </si>
  <si>
    <t>BS0052448</t>
  </si>
  <si>
    <t>BS0052449</t>
  </si>
  <si>
    <t>BS0052450</t>
  </si>
  <si>
    <t>BS0052451</t>
  </si>
  <si>
    <t>BS0052452</t>
  </si>
  <si>
    <t>BS0052453</t>
  </si>
  <si>
    <t>BS0052454</t>
  </si>
  <si>
    <t>BS0052455</t>
  </si>
  <si>
    <t>BS0052456</t>
  </si>
  <si>
    <t>BS0052457</t>
  </si>
  <si>
    <t>BS0052458</t>
  </si>
  <si>
    <t>BS0052459</t>
  </si>
  <si>
    <t>BS0052460</t>
  </si>
  <si>
    <t>BS0052461</t>
  </si>
  <si>
    <t>BS0052462</t>
  </si>
  <si>
    <t>BS0052463</t>
  </si>
  <si>
    <t>BS0052464</t>
  </si>
  <si>
    <t>BS0052465</t>
  </si>
  <si>
    <t>BS0052466</t>
  </si>
  <si>
    <t>BS0052467</t>
  </si>
  <si>
    <t>BS0052468</t>
  </si>
  <si>
    <t>BS0052469</t>
  </si>
  <si>
    <t>BS0052470</t>
  </si>
  <si>
    <t>BS0052471</t>
  </si>
  <si>
    <t>BS0052472</t>
  </si>
  <si>
    <t>BS0052473</t>
  </si>
  <si>
    <t>BS0052474</t>
  </si>
  <si>
    <t>BS0052475</t>
  </si>
  <si>
    <t>BS0052476</t>
  </si>
  <si>
    <t>BS0052477</t>
  </si>
  <si>
    <t>BS0052478</t>
  </si>
  <si>
    <t>BS0052479</t>
  </si>
  <si>
    <t>BS0052480</t>
  </si>
  <si>
    <t>BS0052481</t>
  </si>
  <si>
    <t>BS0052482</t>
  </si>
  <si>
    <t>BS0052483</t>
  </si>
  <si>
    <t>BS0052484</t>
  </si>
  <si>
    <t>BS0052485</t>
  </si>
  <si>
    <t>BS0052486</t>
  </si>
  <si>
    <t>BS0052487</t>
  </si>
  <si>
    <t>BS0052488</t>
  </si>
  <si>
    <t>BS0052489</t>
  </si>
  <si>
    <t>BS0052490</t>
  </si>
  <si>
    <t>BS0052491</t>
  </si>
  <si>
    <t>BS0052492</t>
  </si>
  <si>
    <t>BS0052493</t>
  </si>
  <si>
    <t>BS0052494</t>
  </si>
  <si>
    <t>BS0052495</t>
  </si>
  <si>
    <t>BS0052496</t>
  </si>
  <si>
    <t>BS0052497</t>
  </si>
  <si>
    <t>BS0052498</t>
  </si>
  <si>
    <t>BS0052499</t>
  </si>
  <si>
    <t>BS0052500</t>
  </si>
  <si>
    <t>BS0052501</t>
  </si>
  <si>
    <t>BS0052502</t>
  </si>
  <si>
    <t>BS0052503</t>
  </si>
  <si>
    <t>BS0052504</t>
  </si>
  <si>
    <t>BS0052505</t>
  </si>
  <si>
    <t>BS0052506</t>
  </si>
  <si>
    <t>BS0052507</t>
  </si>
  <si>
    <t>BS0052508</t>
  </si>
  <si>
    <t>BS0052509</t>
  </si>
  <si>
    <t>BS0052510</t>
  </si>
  <si>
    <t>BS0052511</t>
  </si>
  <si>
    <t>BS0052512</t>
  </si>
  <si>
    <t>BS0052513</t>
  </si>
  <si>
    <t>BS0052514</t>
  </si>
  <si>
    <t>BS0052515</t>
  </si>
  <si>
    <t>BS0052516</t>
  </si>
  <si>
    <t>BS0052517</t>
  </si>
  <si>
    <t>BS0052518</t>
  </si>
  <si>
    <t>BS0052519</t>
  </si>
  <si>
    <t>BS0052520</t>
  </si>
  <si>
    <t>BS0052521</t>
  </si>
  <si>
    <t>BS0052522</t>
  </si>
  <si>
    <t>BS0052523</t>
  </si>
  <si>
    <t>BS0052524</t>
  </si>
  <si>
    <t>BS0052525</t>
  </si>
  <si>
    <t>BS0052526</t>
  </si>
  <si>
    <t>BS0052527</t>
  </si>
  <si>
    <t>BS0052528</t>
  </si>
  <si>
    <t>BS0052529</t>
  </si>
  <si>
    <t>BS0052530</t>
  </si>
  <si>
    <t>BS0052531</t>
  </si>
  <si>
    <t>BS0052532</t>
  </si>
  <si>
    <t>BS0052533</t>
  </si>
  <si>
    <t>BS0052534</t>
  </si>
  <si>
    <t>BS0052535</t>
  </si>
  <si>
    <t>BS0052536</t>
  </si>
  <si>
    <t>BS0052537</t>
  </si>
  <si>
    <t>BS0052538</t>
  </si>
  <si>
    <t>BS0052539</t>
  </si>
  <si>
    <t>BS0052540</t>
  </si>
  <si>
    <t>BS0052541</t>
  </si>
  <si>
    <t>BS0052542</t>
  </si>
  <si>
    <t>BS0052543</t>
  </si>
  <si>
    <t>BS0052544</t>
  </si>
  <si>
    <t>BS0052545</t>
  </si>
  <si>
    <t>BS0052546</t>
  </si>
  <si>
    <t>BS0052547</t>
  </si>
  <si>
    <t>BS0052548</t>
  </si>
  <si>
    <t>BS0052549</t>
  </si>
  <si>
    <t>BS0052550</t>
  </si>
  <si>
    <t>BS0052551</t>
  </si>
  <si>
    <t>BS0052552</t>
  </si>
  <si>
    <t>BS0052553</t>
  </si>
  <si>
    <t>BS0052554</t>
  </si>
  <si>
    <t>BS0052555</t>
  </si>
  <si>
    <t>BS0052556</t>
  </si>
  <si>
    <t>BS0052557</t>
  </si>
  <si>
    <t>BS0052558</t>
  </si>
  <si>
    <t>BS0052559</t>
  </si>
  <si>
    <t>BS0052560</t>
  </si>
  <si>
    <t>BS0052561</t>
  </si>
  <si>
    <t>BS0052562</t>
  </si>
  <si>
    <t>BS0052563</t>
  </si>
  <si>
    <t>BS0052564</t>
  </si>
  <si>
    <t>BS0052565</t>
  </si>
  <si>
    <t>BS0052566</t>
  </si>
  <si>
    <t>BS0052567</t>
  </si>
  <si>
    <t>BS0052568</t>
  </si>
  <si>
    <t>BS0052569</t>
  </si>
  <si>
    <t>BS0052570</t>
  </si>
  <si>
    <t>BS0052571</t>
  </si>
  <si>
    <t>BS0052572</t>
  </si>
  <si>
    <t>BS0052573</t>
  </si>
  <si>
    <t>BS0052574</t>
  </si>
  <si>
    <t>BS0052575</t>
  </si>
  <si>
    <t>BS0052576</t>
  </si>
  <si>
    <t>BS0052577</t>
  </si>
  <si>
    <t>BS0052578</t>
  </si>
  <si>
    <t>BS0052579</t>
  </si>
  <si>
    <t>BS0052580</t>
  </si>
  <si>
    <t>BS0052581</t>
  </si>
  <si>
    <t>BS0052582</t>
  </si>
  <si>
    <t>BS0052583</t>
  </si>
  <si>
    <t>BS0052584</t>
  </si>
  <si>
    <t>BS0052585</t>
  </si>
  <si>
    <t>BS0052586</t>
  </si>
  <si>
    <t>BS0052587</t>
  </si>
  <si>
    <t>BS0052588</t>
  </si>
  <si>
    <t>BS0052589</t>
  </si>
  <si>
    <t>BS0052590</t>
  </si>
  <si>
    <t>BS0052591</t>
  </si>
  <si>
    <t>BS0052592</t>
  </si>
  <si>
    <t>BS0052593</t>
  </si>
  <si>
    <t>BS0052594</t>
  </si>
  <si>
    <t>BS0052595</t>
  </si>
  <si>
    <t>BS0052596</t>
  </si>
  <si>
    <t>BS0052597</t>
  </si>
  <si>
    <t>BS0052598</t>
  </si>
  <si>
    <t>BS0052599</t>
  </si>
  <si>
    <t>BS0052600</t>
  </si>
  <si>
    <t>BS0052601</t>
  </si>
  <si>
    <t>BS0052602</t>
  </si>
  <si>
    <t>BS0052603</t>
  </si>
  <si>
    <t>BS0052604</t>
  </si>
  <si>
    <t>BS0052605</t>
  </si>
  <si>
    <t>BS0052606</t>
  </si>
  <si>
    <t>BS0052607</t>
  </si>
  <si>
    <t>BS0052608</t>
  </si>
  <si>
    <t>BS0052609</t>
  </si>
  <si>
    <t>BS0052610</t>
  </si>
  <si>
    <t>BS0052611</t>
  </si>
  <si>
    <t>BS0052612</t>
  </si>
  <si>
    <t>BS0052613</t>
  </si>
  <si>
    <t>BS0052614</t>
  </si>
  <si>
    <t>BS0052615</t>
  </si>
  <si>
    <t>BS0052616</t>
  </si>
  <si>
    <t>BS0052617</t>
  </si>
  <si>
    <t>BS0052618</t>
  </si>
  <si>
    <t>BS0052619</t>
  </si>
  <si>
    <t>BS0052620</t>
  </si>
  <si>
    <t>BS0052621</t>
  </si>
  <si>
    <t>BS0052622</t>
  </si>
  <si>
    <t>BS0052623</t>
  </si>
  <si>
    <t>BS0052624</t>
  </si>
  <si>
    <t>BS0052625</t>
  </si>
  <si>
    <t>BS0052626</t>
  </si>
  <si>
    <t>BS0052627</t>
  </si>
  <si>
    <t>BS0052628</t>
  </si>
  <si>
    <t>BS0052629</t>
  </si>
  <si>
    <t>BS0052630</t>
  </si>
  <si>
    <t>BS0052631</t>
  </si>
  <si>
    <t>BS0052632</t>
  </si>
  <si>
    <t>BS0052633</t>
  </si>
  <si>
    <t>BS0052634</t>
  </si>
  <si>
    <t>BS0052635</t>
  </si>
  <si>
    <t>BS0052636</t>
  </si>
  <si>
    <t>BS0052637</t>
  </si>
  <si>
    <t>BS0052638</t>
  </si>
  <si>
    <t>BS0052639</t>
  </si>
  <si>
    <t>BS0052640</t>
  </si>
  <si>
    <t>BS0052641</t>
  </si>
  <si>
    <t>BS0052642</t>
  </si>
  <si>
    <t>BS0052643</t>
  </si>
  <si>
    <t>BS0052644</t>
  </si>
  <si>
    <t>BS0052645</t>
  </si>
  <si>
    <t>BS0052646</t>
  </si>
  <si>
    <t>BS0052647</t>
  </si>
  <si>
    <t>BS0052648</t>
  </si>
  <si>
    <t>BS0052649</t>
  </si>
  <si>
    <t>BS0052650</t>
  </si>
  <si>
    <t>BS0052651</t>
  </si>
  <si>
    <t>BS0052652</t>
  </si>
  <si>
    <t>BS0052653</t>
  </si>
  <si>
    <t>BS0052654</t>
  </si>
  <si>
    <t>BS0052655</t>
  </si>
  <si>
    <t>BS0052656</t>
  </si>
  <si>
    <t>BS0052657</t>
  </si>
  <si>
    <t>BS0052658</t>
  </si>
  <si>
    <t>BS0052659</t>
  </si>
  <si>
    <t>BS0052660</t>
  </si>
  <si>
    <t>BS0052661</t>
  </si>
  <si>
    <t>BS0052662</t>
  </si>
  <si>
    <t>BS0052663</t>
  </si>
  <si>
    <t>BS0052664</t>
  </si>
  <si>
    <t>BS0052665</t>
  </si>
  <si>
    <t>BS0052666</t>
  </si>
  <si>
    <t>BS0052667</t>
  </si>
  <si>
    <t>BS0052668</t>
  </si>
  <si>
    <t>BS0052669</t>
  </si>
  <si>
    <t>BS0052670</t>
  </si>
  <si>
    <t>BS0052671</t>
  </si>
  <si>
    <t>BS0052672</t>
  </si>
  <si>
    <t>BS0052673</t>
  </si>
  <si>
    <t>BS0052674</t>
  </si>
  <si>
    <t>BS0052675</t>
  </si>
  <si>
    <t>BS0052676</t>
  </si>
  <si>
    <t>BS0052677</t>
  </si>
  <si>
    <t>BS0052678</t>
  </si>
  <si>
    <t>BS0052679</t>
  </si>
  <si>
    <t>BS0052680</t>
  </si>
  <si>
    <t>BS0052681</t>
  </si>
  <si>
    <t>BS0052682</t>
  </si>
  <si>
    <t>BS0052683</t>
  </si>
  <si>
    <t>BS0052684</t>
  </si>
  <si>
    <t>BS0052685</t>
  </si>
  <si>
    <t>BS0052686</t>
  </si>
  <si>
    <t>BS0052687</t>
  </si>
  <si>
    <t>BS0052688</t>
  </si>
  <si>
    <t>BS0052689</t>
  </si>
  <si>
    <t>BS0052690</t>
  </si>
  <si>
    <t>BS0052691</t>
  </si>
  <si>
    <t>BS0052692</t>
  </si>
  <si>
    <t>BS0052693</t>
  </si>
  <si>
    <t>BS0052694</t>
  </si>
  <si>
    <t>BS0052695</t>
  </si>
  <si>
    <t>BS0052696</t>
  </si>
  <si>
    <t>BS0052697</t>
  </si>
  <si>
    <t>BS0052698</t>
  </si>
  <si>
    <t>BS0052699</t>
  </si>
  <si>
    <t>BS0052700</t>
  </si>
  <si>
    <t>BS0052701</t>
  </si>
  <si>
    <t>BS0052702</t>
  </si>
  <si>
    <t>BS0052703</t>
  </si>
  <si>
    <t>BS0052704</t>
  </si>
  <si>
    <t>BS0052705</t>
  </si>
  <si>
    <t>BS0052706</t>
  </si>
  <si>
    <t>BS0052707</t>
  </si>
  <si>
    <t>BS0052708</t>
  </si>
  <si>
    <t>BS0052709</t>
  </si>
  <si>
    <t>BS0052710</t>
  </si>
  <si>
    <t>BS0052711</t>
  </si>
  <si>
    <t>BS0052712</t>
  </si>
  <si>
    <t>BS0052713</t>
  </si>
  <si>
    <t>BS0052714</t>
  </si>
  <si>
    <t>BS0052715</t>
  </si>
  <si>
    <t>BS0052716</t>
  </si>
  <si>
    <t>BS0052717</t>
  </si>
  <si>
    <t>BS0052718</t>
  </si>
  <si>
    <t>BS0052719</t>
  </si>
  <si>
    <t>BS0052720</t>
  </si>
  <si>
    <t>BS0052721</t>
  </si>
  <si>
    <t>BS0052722</t>
  </si>
  <si>
    <t>BS0052723</t>
  </si>
  <si>
    <t>BS0052724</t>
  </si>
  <si>
    <t>BS0052725</t>
  </si>
  <si>
    <t>BS0052726</t>
  </si>
  <si>
    <t>BS0052727</t>
  </si>
  <si>
    <t>BS0052728</t>
  </si>
  <si>
    <t>BS0052729</t>
  </si>
  <si>
    <t>BS0052730</t>
  </si>
  <si>
    <t>BS0052731</t>
  </si>
  <si>
    <t>BS0052732</t>
  </si>
  <si>
    <t>BS0052733</t>
  </si>
  <si>
    <t>BS0052734</t>
  </si>
  <si>
    <t>BS0052735</t>
  </si>
  <si>
    <t>BS0052736</t>
  </si>
  <si>
    <t>BS0052737</t>
  </si>
  <si>
    <t>BS0052738</t>
  </si>
  <si>
    <t>BS0052739</t>
  </si>
  <si>
    <t>BS0052740</t>
  </si>
  <si>
    <t>BS0052741</t>
  </si>
  <si>
    <t>BS0052742</t>
  </si>
  <si>
    <t>BS0052743</t>
  </si>
  <si>
    <t>BS0052744</t>
  </si>
  <si>
    <t>BS0052745</t>
  </si>
  <si>
    <t>BS0052746</t>
  </si>
  <si>
    <t>BS0052747</t>
  </si>
  <si>
    <t>BS0052748</t>
  </si>
  <si>
    <t>BS0052749</t>
  </si>
  <si>
    <t>BS0052750</t>
  </si>
  <si>
    <t>BS0052751</t>
  </si>
  <si>
    <t>BS0052752</t>
  </si>
  <si>
    <t>BS0052753</t>
  </si>
  <si>
    <t>BS0052754</t>
  </si>
  <si>
    <t>BS0052755</t>
  </si>
  <si>
    <t>BS0052756</t>
  </si>
  <si>
    <t>BS0052757</t>
  </si>
  <si>
    <t>BS0052758</t>
  </si>
  <si>
    <t>BS0052759</t>
  </si>
  <si>
    <t>BS0052760</t>
  </si>
  <si>
    <t>BS0052761</t>
  </si>
  <si>
    <t>BS0052762</t>
  </si>
  <si>
    <t>BS0052763</t>
  </si>
  <si>
    <t>BS0052764</t>
  </si>
  <si>
    <t>BS0052765</t>
  </si>
  <si>
    <t>BS0052766</t>
  </si>
  <si>
    <t>BS0052767</t>
  </si>
  <si>
    <t>BS0052768</t>
  </si>
  <si>
    <t>BS0052769</t>
  </si>
  <si>
    <t>BS0052770</t>
  </si>
  <si>
    <t>BS0052771</t>
  </si>
  <si>
    <t>BS0052772</t>
  </si>
  <si>
    <t>BS0052773</t>
  </si>
  <si>
    <t>BS0052774</t>
  </si>
  <si>
    <t>BS0052775</t>
  </si>
  <si>
    <t>BS0052776</t>
  </si>
  <si>
    <t>BS0052777</t>
  </si>
  <si>
    <t>BS0052778</t>
  </si>
  <si>
    <t>BS0052779</t>
  </si>
  <si>
    <t>BS0052780</t>
  </si>
  <si>
    <t>BS0052781</t>
  </si>
  <si>
    <t>BS0052782</t>
  </si>
  <si>
    <t>BS0052783</t>
  </si>
  <si>
    <t>BS0052784</t>
  </si>
  <si>
    <t>BS0052785</t>
  </si>
  <si>
    <t>BS0052786</t>
  </si>
  <si>
    <t>BS0052787</t>
  </si>
  <si>
    <t>BS0052788</t>
  </si>
  <si>
    <t>BS0052789</t>
  </si>
  <si>
    <t>BS0052790</t>
  </si>
  <si>
    <t>BS0052791</t>
  </si>
  <si>
    <t>BS0052792</t>
  </si>
  <si>
    <t>BS0052793</t>
  </si>
  <si>
    <t>BS0052794</t>
  </si>
  <si>
    <t>BS0052795</t>
  </si>
  <si>
    <t>BS0052796</t>
  </si>
  <si>
    <t>BS0052797</t>
  </si>
  <si>
    <t>BS0052798</t>
  </si>
  <si>
    <t>BS0052799</t>
  </si>
  <si>
    <t>BS0052800</t>
  </si>
  <si>
    <t>BS0052801</t>
  </si>
  <si>
    <t>BS0052802</t>
  </si>
  <si>
    <t>BS0052803</t>
  </si>
  <si>
    <t>BS0052804</t>
  </si>
  <si>
    <t>BS0052805</t>
  </si>
  <si>
    <t>BS0052806</t>
  </si>
  <si>
    <t>BS0052807</t>
  </si>
  <si>
    <t>BS0052808</t>
  </si>
  <si>
    <t>BS0052809</t>
  </si>
  <si>
    <t>BS0052810</t>
  </si>
  <si>
    <t>BS0052811</t>
  </si>
  <si>
    <t>BS0052812</t>
  </si>
  <si>
    <t>BS0052813</t>
  </si>
  <si>
    <t>BS0052814</t>
  </si>
  <si>
    <t>BS0052815</t>
  </si>
  <si>
    <t>BS0052816</t>
  </si>
  <si>
    <t>BS0052817</t>
  </si>
  <si>
    <t>BS0052818</t>
  </si>
  <si>
    <t>BS0052819</t>
  </si>
  <si>
    <t>BS0052820</t>
  </si>
  <si>
    <t>BS0052821</t>
  </si>
  <si>
    <t>BS0052822</t>
  </si>
  <si>
    <t>BS0052823</t>
  </si>
  <si>
    <t>BS0052824</t>
  </si>
  <si>
    <t>BS0052825</t>
  </si>
  <si>
    <t>BS0052826</t>
  </si>
  <si>
    <t>BS0052827</t>
  </si>
  <si>
    <t>BS0052828</t>
  </si>
  <si>
    <t>BS0052829</t>
  </si>
  <si>
    <t>BS0052830</t>
  </si>
  <si>
    <t>BS0052831</t>
  </si>
  <si>
    <t>BS0052832</t>
  </si>
  <si>
    <t>BS0052833</t>
  </si>
  <si>
    <t>BS0052834</t>
  </si>
  <si>
    <t>BS0052835</t>
  </si>
  <si>
    <t>BS0052836</t>
  </si>
  <si>
    <t>BS0052837</t>
  </si>
  <si>
    <t>BS0052838</t>
  </si>
  <si>
    <t>BS0052839</t>
  </si>
  <si>
    <t>BS0052840</t>
  </si>
  <si>
    <t>BS0052841</t>
  </si>
  <si>
    <t>BS0052842</t>
  </si>
  <si>
    <t>BS0052843</t>
  </si>
  <si>
    <t>BS0052844</t>
  </si>
  <si>
    <t>BS0052845</t>
  </si>
  <si>
    <t>BS0052846</t>
  </si>
  <si>
    <t>BS0052847</t>
  </si>
  <si>
    <t>BS0052848</t>
  </si>
  <si>
    <t>BS0052849</t>
  </si>
  <si>
    <t>BS0052850</t>
  </si>
  <si>
    <t>BS0052851</t>
  </si>
  <si>
    <t>BS0052852</t>
  </si>
  <si>
    <t>BS0052853</t>
  </si>
  <si>
    <t>BS0052854</t>
  </si>
  <si>
    <t>BS0052855</t>
  </si>
  <si>
    <t>BS0052856</t>
  </si>
  <si>
    <t>BS0052857</t>
  </si>
  <si>
    <t>BS0052858</t>
  </si>
  <si>
    <t>BS0052859</t>
  </si>
  <si>
    <t>BS0052860</t>
  </si>
  <si>
    <t>BS0052861</t>
  </si>
  <si>
    <t>BS0052862</t>
  </si>
  <si>
    <t>BS0052863</t>
  </si>
  <si>
    <t>BS0052864</t>
  </si>
  <si>
    <t>BS0052865</t>
  </si>
  <si>
    <t>BS0052866</t>
  </si>
  <si>
    <t>BS0052867</t>
  </si>
  <si>
    <t>BS0052868</t>
  </si>
  <si>
    <t>BS0052869</t>
  </si>
  <si>
    <t>BS0052870</t>
  </si>
  <si>
    <t>BS0052871</t>
  </si>
  <si>
    <t>BS0052872</t>
  </si>
  <si>
    <t>BS0052873</t>
  </si>
  <si>
    <t>BS0052874</t>
  </si>
  <si>
    <t>BS0052875</t>
  </si>
  <si>
    <t>BS0052876</t>
  </si>
  <si>
    <t>BS0052877</t>
  </si>
  <si>
    <t>BS0052878</t>
  </si>
  <si>
    <t>BS0052879</t>
  </si>
  <si>
    <t>BS0052880</t>
  </si>
  <si>
    <t>BS0052881</t>
  </si>
  <si>
    <t>BS0052882</t>
  </si>
  <si>
    <t>BS0052883</t>
  </si>
  <si>
    <t>BS0052884</t>
  </si>
  <si>
    <t>BS0052885</t>
  </si>
  <si>
    <t>BS0052886</t>
  </si>
  <si>
    <t>BS0052887</t>
  </si>
  <si>
    <t>BS0052888</t>
  </si>
  <si>
    <t>BS0052889</t>
  </si>
  <si>
    <t>BS0052890</t>
  </si>
  <si>
    <t>BS0052891</t>
  </si>
  <si>
    <t>BS0052892</t>
  </si>
  <si>
    <t>BS0052893</t>
  </si>
  <si>
    <t>BS0052894</t>
  </si>
  <si>
    <t>BS0052895</t>
  </si>
  <si>
    <t>BS0052896</t>
  </si>
  <si>
    <t>BS0052897</t>
  </si>
  <si>
    <t>BS0052898</t>
  </si>
  <si>
    <t>BS0052899</t>
  </si>
  <si>
    <t>BS0052900</t>
  </si>
  <si>
    <t>BS0052901</t>
  </si>
  <si>
    <t>BS0052902</t>
  </si>
  <si>
    <t>BS0052903</t>
  </si>
  <si>
    <t>BS0052904</t>
  </si>
  <si>
    <t>BS0052905</t>
  </si>
  <si>
    <t>BS0052906</t>
  </si>
  <si>
    <t>BS0052907</t>
  </si>
  <si>
    <t>BS0052908</t>
  </si>
  <si>
    <t>BS0052909</t>
  </si>
  <si>
    <t>BS0052910</t>
  </si>
  <si>
    <t>BS0052911</t>
  </si>
  <si>
    <t>BS0052912</t>
  </si>
  <si>
    <t>BS0052913</t>
  </si>
  <si>
    <t>BS0052914</t>
  </si>
  <si>
    <t>BS0052915</t>
  </si>
  <si>
    <t>BS0052916</t>
  </si>
  <si>
    <t>BS0052917</t>
  </si>
  <si>
    <t>BS0052918</t>
  </si>
  <si>
    <t>BS0052919</t>
  </si>
  <si>
    <t>BS0052920</t>
  </si>
  <si>
    <t>BS0052921</t>
  </si>
  <si>
    <t>BS0052922</t>
  </si>
  <si>
    <t>BS0052923</t>
  </si>
  <si>
    <t>BS0052924</t>
  </si>
  <si>
    <t>BS0052925</t>
  </si>
  <si>
    <t>BS0052926</t>
  </si>
  <si>
    <t>BS0052927</t>
  </si>
  <si>
    <t>BS0052928</t>
  </si>
  <si>
    <t>BS0052929</t>
  </si>
  <si>
    <t>BS0052930</t>
  </si>
  <si>
    <t>BS0052931</t>
  </si>
  <si>
    <t>BS0052932</t>
  </si>
  <si>
    <t>BS0052933</t>
  </si>
  <si>
    <t>BS0052934</t>
  </si>
  <si>
    <t>BS0052935</t>
  </si>
  <si>
    <t>BS0052936</t>
  </si>
  <si>
    <t>BS0052937</t>
  </si>
  <si>
    <t>BS0052938</t>
  </si>
  <si>
    <t>BS0052939</t>
  </si>
  <si>
    <t>BS0052940</t>
  </si>
  <si>
    <t>BS0052941</t>
  </si>
  <si>
    <t>BS0052942</t>
  </si>
  <si>
    <t>BS0052943</t>
  </si>
  <si>
    <t>BS0052944</t>
  </si>
  <si>
    <t>BS0052945</t>
  </si>
  <si>
    <t>BS0052946</t>
  </si>
  <si>
    <t>BS0052947</t>
  </si>
  <si>
    <t>BS0052948</t>
  </si>
  <si>
    <t>BS0052949</t>
  </si>
  <si>
    <t>BS0052950</t>
  </si>
  <si>
    <t>BS0052951</t>
  </si>
  <si>
    <t>BS0052952</t>
  </si>
  <si>
    <t>BS0052953</t>
  </si>
  <si>
    <t>BS0052954</t>
  </si>
  <si>
    <t>BS0052955</t>
  </si>
  <si>
    <t>BS0052956</t>
  </si>
  <si>
    <t>BS0052957</t>
  </si>
  <si>
    <t>BS0052958</t>
  </si>
  <si>
    <t>BS0052959</t>
  </si>
  <si>
    <t>BS0052960</t>
  </si>
  <si>
    <t>BS0052961</t>
  </si>
  <si>
    <t>BS0052962</t>
  </si>
  <si>
    <t>BS0052963</t>
  </si>
  <si>
    <t>BS0052964</t>
  </si>
  <si>
    <t>BS0052965</t>
  </si>
  <si>
    <t>BS0052966</t>
  </si>
  <si>
    <t>BS0052967</t>
  </si>
  <si>
    <t>BS0052968</t>
  </si>
  <si>
    <t>BS0052969</t>
  </si>
  <si>
    <t>BS0052970</t>
  </si>
  <si>
    <t>BS0052971</t>
  </si>
  <si>
    <t>BS0052972</t>
  </si>
  <si>
    <t>BS0052973</t>
  </si>
  <si>
    <t>BS0052974</t>
  </si>
  <si>
    <t>BS0052975</t>
  </si>
  <si>
    <t>BS0052976</t>
  </si>
  <si>
    <t>BS0052977</t>
  </si>
  <si>
    <t>BS0052978</t>
  </si>
  <si>
    <t>BS0052979</t>
  </si>
  <si>
    <t>BS0052980</t>
  </si>
  <si>
    <t>BS0052981</t>
  </si>
  <si>
    <t>BS0052982</t>
  </si>
  <si>
    <t>BS0052983</t>
  </si>
  <si>
    <t>BS0052984</t>
  </si>
  <si>
    <t>BS0052985</t>
  </si>
  <si>
    <t>BS0052986</t>
  </si>
  <si>
    <t>BS0052987</t>
  </si>
  <si>
    <t>BS0052988</t>
  </si>
  <si>
    <t>BS0052989</t>
  </si>
  <si>
    <t>BS0052990</t>
  </si>
  <si>
    <t>BS0052991</t>
  </si>
  <si>
    <t>BS0052992</t>
  </si>
  <si>
    <t>BS0052993</t>
  </si>
  <si>
    <t>BS0052994</t>
  </si>
  <si>
    <t>BS0052995</t>
  </si>
  <si>
    <t>BS0052996</t>
  </si>
  <si>
    <t>BS0052997</t>
  </si>
  <si>
    <t>BS0052998</t>
  </si>
  <si>
    <t>BS0052999</t>
  </si>
  <si>
    <t>BS0053000</t>
  </si>
  <si>
    <t>BS0053001</t>
  </si>
  <si>
    <t>BS0053002</t>
  </si>
  <si>
    <t>BS0053003</t>
  </si>
  <si>
    <t>BS0053004</t>
  </si>
  <si>
    <t>BS0053005</t>
  </si>
  <si>
    <t>BS0053006</t>
  </si>
  <si>
    <t>BS0053007</t>
  </si>
  <si>
    <t>BS0053008</t>
  </si>
  <si>
    <t>BS0053009</t>
  </si>
  <si>
    <t>BS0053010</t>
  </si>
  <si>
    <t>BS0053011</t>
  </si>
  <si>
    <t>BS0053012</t>
  </si>
  <si>
    <t>BS0053013</t>
  </si>
  <si>
    <t>BS0053014</t>
  </si>
  <si>
    <t>BS0053015</t>
  </si>
  <si>
    <t>BS0053016</t>
  </si>
  <si>
    <t>BS0053017</t>
  </si>
  <si>
    <t>BS0053018</t>
  </si>
  <si>
    <t>BS0053019</t>
  </si>
  <si>
    <t>BS0053020</t>
  </si>
  <si>
    <t>BS0053021</t>
  </si>
  <si>
    <t>BS0053022</t>
  </si>
  <si>
    <t>BS0053023</t>
  </si>
  <si>
    <t>BS0053024</t>
  </si>
  <si>
    <t>BS0053025</t>
  </si>
  <si>
    <t>BS0053026</t>
  </si>
  <si>
    <t>BS0053027</t>
  </si>
  <si>
    <t>BS0053028</t>
  </si>
  <si>
    <t>BS0053029</t>
  </si>
  <si>
    <t>BS0053030</t>
  </si>
  <si>
    <t>BS0053031</t>
  </si>
  <si>
    <t>BS0053032</t>
  </si>
  <si>
    <t>BS0053033</t>
  </si>
  <si>
    <t>BS0053034</t>
  </si>
  <si>
    <t>BS0053035</t>
  </si>
  <si>
    <t>BS0053036</t>
  </si>
  <si>
    <t>BS0053037</t>
  </si>
  <si>
    <t>BS0053038</t>
  </si>
  <si>
    <t>BS0053039</t>
  </si>
  <si>
    <t>BS0053040</t>
  </si>
  <si>
    <t>BS0053041</t>
  </si>
  <si>
    <t>BS0053042</t>
  </si>
  <si>
    <t>BS0053043</t>
  </si>
  <si>
    <t>BS0053044</t>
  </si>
  <si>
    <t>BS0053045</t>
  </si>
  <si>
    <t>BS0053046</t>
  </si>
  <si>
    <t>BS0053047</t>
  </si>
  <si>
    <t>BS0053048</t>
  </si>
  <si>
    <t>BS0053049</t>
  </si>
  <si>
    <t>BS0053050</t>
  </si>
  <si>
    <t>BS0053051</t>
  </si>
  <si>
    <t>BS0053052</t>
  </si>
  <si>
    <t>BS0053053</t>
  </si>
  <si>
    <t>BS0053054</t>
  </si>
  <si>
    <t>BS0053055</t>
  </si>
  <si>
    <t>BS0053056</t>
  </si>
  <si>
    <t>BS0053057</t>
  </si>
  <si>
    <t>BS0053058</t>
  </si>
  <si>
    <t>BS0053059</t>
  </si>
  <si>
    <t>BS0053060</t>
  </si>
  <si>
    <t>BS0053061</t>
  </si>
  <si>
    <t>BS0053062</t>
  </si>
  <si>
    <t>BS0053063</t>
  </si>
  <si>
    <t>BS0053064</t>
  </si>
  <si>
    <t>BS0053065</t>
  </si>
  <si>
    <t>BS0053066</t>
  </si>
  <si>
    <t>BS0053067</t>
  </si>
  <si>
    <t>BS0053068</t>
  </si>
  <si>
    <t>BS0053069</t>
  </si>
  <si>
    <t>BS0053070</t>
  </si>
  <si>
    <t>BS0053071</t>
  </si>
  <si>
    <t>BS0053072</t>
  </si>
  <si>
    <t>BS0053073</t>
  </si>
  <si>
    <t>BS0053074</t>
  </si>
  <si>
    <t>BS0053075</t>
  </si>
  <si>
    <t>BS0053076</t>
  </si>
  <si>
    <t>BS0053077</t>
  </si>
  <si>
    <t>BS0053078</t>
  </si>
  <si>
    <t>BS0053079</t>
  </si>
  <si>
    <t>BS0053080</t>
  </si>
  <si>
    <t>BS0053081</t>
  </si>
  <si>
    <t>BS0053082</t>
  </si>
  <si>
    <t>BS0053083</t>
  </si>
  <si>
    <t>BS0053084</t>
  </si>
  <si>
    <t>BS0053085</t>
  </si>
  <si>
    <t>BS0053086</t>
  </si>
  <si>
    <t>BS0053087</t>
  </si>
  <si>
    <t>BS0053088</t>
  </si>
  <si>
    <t>BS0053089</t>
  </si>
  <si>
    <t>BS0053090</t>
  </si>
  <si>
    <t>BS0053091</t>
  </si>
  <si>
    <t>BS0053092</t>
  </si>
  <si>
    <t>BS0053093</t>
  </si>
  <si>
    <t>BS0053094</t>
  </si>
  <si>
    <t>BS0053095</t>
  </si>
  <si>
    <t>BS0053096</t>
  </si>
  <si>
    <t>BS0053097</t>
  </si>
  <si>
    <t>BS0053098</t>
  </si>
  <si>
    <t>BS0053099</t>
  </si>
  <si>
    <t>BS0053100</t>
  </si>
  <si>
    <t>BS0053101</t>
  </si>
  <si>
    <t>BS0053102</t>
  </si>
  <si>
    <t>BS0053103</t>
  </si>
  <si>
    <t>BS0053104</t>
  </si>
  <si>
    <t>BS0053105</t>
  </si>
  <si>
    <t>BS0053106</t>
  </si>
  <si>
    <t>BS0053107</t>
  </si>
  <si>
    <t>BS0053108</t>
  </si>
  <si>
    <t>BS0053109</t>
  </si>
  <si>
    <t>BS0053110</t>
  </si>
  <si>
    <t>BS0053111</t>
  </si>
  <si>
    <t>BS0053112</t>
  </si>
  <si>
    <t>BS0053113</t>
  </si>
  <si>
    <t>BS0053114</t>
  </si>
  <si>
    <t>BS0053115</t>
  </si>
  <si>
    <t>BS0053116</t>
  </si>
  <si>
    <t>BS0053117</t>
  </si>
  <si>
    <t>BS0053118</t>
  </si>
  <si>
    <t>BS0053119</t>
  </si>
  <si>
    <t>BS0053120</t>
  </si>
  <si>
    <t>BS0053121</t>
  </si>
  <si>
    <t>BS0053122</t>
  </si>
  <si>
    <t>BS0053123</t>
  </si>
  <si>
    <t>BS0053124</t>
  </si>
  <si>
    <t>BS0053125</t>
  </si>
  <si>
    <t>BS0053126</t>
  </si>
  <si>
    <t>BS0053127</t>
  </si>
  <si>
    <t>BS0053128</t>
  </si>
  <si>
    <t>BS0053129</t>
  </si>
  <si>
    <t>BS0053130</t>
  </si>
  <si>
    <t>BS0053131</t>
  </si>
  <si>
    <t>BS0053132</t>
  </si>
  <si>
    <t>BS0053133</t>
  </si>
  <si>
    <t>BS0053134</t>
  </si>
  <si>
    <t>BS0053135</t>
  </si>
  <si>
    <t>BS0053136</t>
  </si>
  <si>
    <t>BS0053137</t>
  </si>
  <si>
    <t>BS0053138</t>
  </si>
  <si>
    <t>BS0053139</t>
  </si>
  <si>
    <t>BS0053140</t>
  </si>
  <si>
    <t>BS0053141</t>
  </si>
  <si>
    <t>BS0053142</t>
  </si>
  <si>
    <t>BS0053143</t>
  </si>
  <si>
    <t>BS0053144</t>
  </si>
  <si>
    <t>BS0053145</t>
  </si>
  <si>
    <t>BS0053146</t>
  </si>
  <si>
    <t>BS0053147</t>
  </si>
  <si>
    <t>BS0053148</t>
  </si>
  <si>
    <t>BS0053149</t>
  </si>
  <si>
    <t>BS0053150</t>
  </si>
  <si>
    <t>BS0053151</t>
  </si>
  <si>
    <t>BS0053152</t>
  </si>
  <si>
    <t>BS0053153</t>
  </si>
  <si>
    <t>BS0053154</t>
  </si>
  <si>
    <t>BS0053155</t>
  </si>
  <si>
    <t>BS0053156</t>
  </si>
  <si>
    <t>BS0053157</t>
  </si>
  <si>
    <t>BS0053158</t>
  </si>
  <si>
    <t>BS0053159</t>
  </si>
  <si>
    <t>BS0053160</t>
  </si>
  <si>
    <t>BS0053161</t>
  </si>
  <si>
    <t>BS0053162</t>
  </si>
  <si>
    <t>BS0053163</t>
  </si>
  <si>
    <t>BS0053164</t>
  </si>
  <si>
    <t>BS0053165</t>
  </si>
  <si>
    <t>BS0053166</t>
  </si>
  <si>
    <t>BS0053167</t>
  </si>
  <si>
    <t>BS0053168</t>
  </si>
  <si>
    <t>BS0053169</t>
  </si>
  <si>
    <t>BS0053170</t>
  </si>
  <si>
    <t>BS0053171</t>
  </si>
  <si>
    <t>BS0053172</t>
  </si>
  <si>
    <t>BS0053173</t>
  </si>
  <si>
    <t>BS0053174</t>
  </si>
  <si>
    <t>BS0053175</t>
  </si>
  <si>
    <t>BS0053176</t>
  </si>
  <si>
    <t>BS0053177</t>
  </si>
  <si>
    <t>BS0053178</t>
  </si>
  <si>
    <t>BS0053179</t>
  </si>
  <si>
    <t>BS0053180</t>
  </si>
  <si>
    <t>BS0053181</t>
  </si>
  <si>
    <t>BS0053182</t>
  </si>
  <si>
    <t>BS0053183</t>
  </si>
  <si>
    <t>BS0053184</t>
  </si>
  <si>
    <t>BS0053185</t>
  </si>
  <si>
    <t>BS0053186</t>
  </si>
  <si>
    <t>BS0053187</t>
  </si>
  <si>
    <t>BS0053188</t>
  </si>
  <si>
    <t>BS0053189</t>
  </si>
  <si>
    <t>BS0053190</t>
  </si>
  <si>
    <t>BS0053191</t>
  </si>
  <si>
    <t>BS0053192</t>
  </si>
  <si>
    <t>BS0053193</t>
  </si>
  <si>
    <t>BS0053194</t>
  </si>
  <si>
    <t>BS0053195</t>
  </si>
  <si>
    <t>BS0053196</t>
  </si>
  <si>
    <t>BS0053197</t>
  </si>
  <si>
    <t>BS0053198</t>
  </si>
  <si>
    <t>BS0053199</t>
  </si>
  <si>
    <t>BS0053200</t>
  </si>
  <si>
    <t>BS0053201</t>
  </si>
  <si>
    <t>BS0053202</t>
  </si>
  <si>
    <t>BS0053203</t>
  </si>
  <si>
    <t>BS0053204</t>
  </si>
  <si>
    <t>BS0053205</t>
  </si>
  <si>
    <t>BS0053206</t>
  </si>
  <si>
    <t>BS0053207</t>
  </si>
  <si>
    <t>BS0053208</t>
  </si>
  <si>
    <t>BS0053209</t>
  </si>
  <si>
    <t>BS0053210</t>
  </si>
  <si>
    <t>BS0053211</t>
  </si>
  <si>
    <t>BS0053212</t>
  </si>
  <si>
    <t>BS0053213</t>
  </si>
  <si>
    <t>BS0053214</t>
  </si>
  <si>
    <t>BS0053215</t>
  </si>
  <si>
    <t>BS0053216</t>
  </si>
  <si>
    <t>BS0053217</t>
  </si>
  <si>
    <t>BS0053218</t>
  </si>
  <si>
    <t>BS0053219</t>
  </si>
  <si>
    <t>BS0053220</t>
  </si>
  <si>
    <t>BS0053221</t>
  </si>
  <si>
    <t>BS0053222</t>
  </si>
  <si>
    <t>BS0053223</t>
  </si>
  <si>
    <t>BS0053224</t>
  </si>
  <si>
    <t>BS0053225</t>
  </si>
  <si>
    <t>BS0053226</t>
  </si>
  <si>
    <t>BS0053227</t>
  </si>
  <si>
    <t>BS0053228</t>
  </si>
  <si>
    <t>BS0053229</t>
  </si>
  <si>
    <t>BS0053230</t>
  </si>
  <si>
    <t>BS0053231</t>
  </si>
  <si>
    <t>BS0053232</t>
  </si>
  <si>
    <t>BS0053233</t>
  </si>
  <si>
    <t>BS0053234</t>
  </si>
  <si>
    <t>BS0053235</t>
  </si>
  <si>
    <t>BS0053236</t>
  </si>
  <si>
    <t>BS0053237</t>
  </si>
  <si>
    <t>BS0053238</t>
  </si>
  <si>
    <t>BS0053239</t>
  </si>
  <si>
    <t>BS0053240</t>
  </si>
  <si>
    <t>BS0053241</t>
  </si>
  <si>
    <t>BS0053242</t>
  </si>
  <si>
    <t>BS0053243</t>
  </si>
  <si>
    <t>BS0053244</t>
  </si>
  <si>
    <t>BS0053245</t>
  </si>
  <si>
    <t>BS0053246</t>
  </si>
  <si>
    <t>BS0053247</t>
  </si>
  <si>
    <t>BS0053248</t>
  </si>
  <si>
    <t>BS0053249</t>
  </si>
  <si>
    <t>BS0053250</t>
  </si>
  <si>
    <t>BS0053251</t>
  </si>
  <si>
    <t>BS0053252</t>
  </si>
  <si>
    <t>BS0053253</t>
  </si>
  <si>
    <t>BS0053254</t>
  </si>
  <si>
    <t>BS0053255</t>
  </si>
  <si>
    <t>BS0053256</t>
  </si>
  <si>
    <t>BS0053257</t>
  </si>
  <si>
    <t>BS0053258</t>
  </si>
  <si>
    <t>BS0053259</t>
  </si>
  <si>
    <t>BS0053260</t>
  </si>
  <si>
    <t>BS0053261</t>
  </si>
  <si>
    <t>BS0053262</t>
  </si>
  <si>
    <t>BS0053263</t>
  </si>
  <si>
    <t>BS0053264</t>
  </si>
  <si>
    <t>BS0053265</t>
  </si>
  <si>
    <t>BS0053266</t>
  </si>
  <si>
    <t>BS0053267</t>
  </si>
  <si>
    <t>BS0053268</t>
  </si>
  <si>
    <t>BS0053269</t>
  </si>
  <si>
    <t>BS0053270</t>
  </si>
  <si>
    <t>BS0053271</t>
  </si>
  <si>
    <t>BS0053272</t>
  </si>
  <si>
    <t>BS0053273</t>
  </si>
  <si>
    <t>BS0053274</t>
  </si>
  <si>
    <t>BS0053275</t>
  </si>
  <si>
    <t>BS0053276</t>
  </si>
  <si>
    <t>BS0053277</t>
  </si>
  <si>
    <t>BS0053278</t>
  </si>
  <si>
    <t>BS0053279</t>
  </si>
  <si>
    <t>BS0053280</t>
  </si>
  <si>
    <t>BS0053281</t>
  </si>
  <si>
    <t>BS0053282</t>
  </si>
  <si>
    <t>BS0053283</t>
  </si>
  <si>
    <t>BS0053284</t>
  </si>
  <si>
    <t>BS0053285</t>
  </si>
  <si>
    <t>BS0053286</t>
  </si>
  <si>
    <t>BS0053287</t>
  </si>
  <si>
    <t>BS0053288</t>
  </si>
  <si>
    <t>BS0053289</t>
  </si>
  <si>
    <t>BS0053290</t>
  </si>
  <si>
    <t>BS0053291</t>
  </si>
  <si>
    <t>BS0053292</t>
  </si>
  <si>
    <t>BS0053293</t>
  </si>
  <si>
    <t>BS0053294</t>
  </si>
  <si>
    <t>BS0053295</t>
  </si>
  <si>
    <t>BS0053296</t>
  </si>
  <si>
    <t>BS0053297</t>
  </si>
  <si>
    <t>BS0053298</t>
  </si>
  <si>
    <t>BS0053299</t>
  </si>
  <si>
    <t>BS0053300</t>
  </si>
  <si>
    <t>BS0053301</t>
  </si>
  <si>
    <t>BS0053302</t>
  </si>
  <si>
    <t>BS0053303</t>
  </si>
  <si>
    <t>BS0053304</t>
  </si>
  <si>
    <t>BS0053305</t>
  </si>
  <si>
    <t>BS0053306</t>
  </si>
  <si>
    <t>BS0053307</t>
  </si>
  <si>
    <t>BS0053308</t>
  </si>
  <si>
    <t>BS0053309</t>
  </si>
  <si>
    <t>BS0053310</t>
  </si>
  <si>
    <t>BS0053311</t>
  </si>
  <si>
    <t>BS0053312</t>
  </si>
  <si>
    <t>BS0053313</t>
  </si>
  <si>
    <t>BS0053314</t>
  </si>
  <si>
    <t>BS0053315</t>
  </si>
  <si>
    <t>BS0053316</t>
  </si>
  <si>
    <t>BS0053317</t>
  </si>
  <si>
    <t>BS0053318</t>
  </si>
  <si>
    <t>BS0053319</t>
  </si>
  <si>
    <t>BS0053320</t>
  </si>
  <si>
    <t>BS0053321</t>
  </si>
  <si>
    <t>BS0053322</t>
  </si>
  <si>
    <t>BS0053323</t>
  </si>
  <si>
    <t>BS0053324</t>
  </si>
  <si>
    <t>BS0053325</t>
  </si>
  <si>
    <t>BS0053326</t>
  </si>
  <si>
    <t>BS0053327</t>
  </si>
  <si>
    <t>BS0053328</t>
  </si>
  <si>
    <t>BS0053329</t>
  </si>
  <si>
    <t>BS0053330</t>
  </si>
  <si>
    <t>BS0053331</t>
  </si>
  <si>
    <t>BS0053332</t>
  </si>
  <si>
    <t>BS0053333</t>
  </si>
  <si>
    <t>BS0053334</t>
  </si>
  <si>
    <t>BS0053335</t>
  </si>
  <si>
    <t>BS0053336</t>
  </si>
  <si>
    <t>BS0053337</t>
  </si>
  <si>
    <t>BS0053338</t>
  </si>
  <si>
    <t>BS0053339</t>
  </si>
  <si>
    <t>BS0053340</t>
  </si>
  <si>
    <t>BS0053341</t>
  </si>
  <si>
    <t>BS0053342</t>
  </si>
  <si>
    <t>BS0053343</t>
  </si>
  <si>
    <t>BS0053344</t>
  </si>
  <si>
    <t>BS0053345</t>
  </si>
  <si>
    <t>BS0053346</t>
  </si>
  <si>
    <t>BS0053347</t>
  </si>
  <si>
    <t>BS0053348</t>
  </si>
  <si>
    <t>BS0053349</t>
  </si>
  <si>
    <t>BS0053350</t>
  </si>
  <si>
    <t>BS0053351</t>
  </si>
  <si>
    <t>BS0053352</t>
  </si>
  <si>
    <t>BS0053353</t>
  </si>
  <si>
    <t>BS0053354</t>
  </si>
  <si>
    <t>BS0053355</t>
  </si>
  <si>
    <t>BS0053356</t>
  </si>
  <si>
    <t>BS0053357</t>
  </si>
  <si>
    <t>BS0053358</t>
  </si>
  <si>
    <t>BS0053359</t>
  </si>
  <si>
    <t>BS0053360</t>
  </si>
  <si>
    <t>BS0053361</t>
  </si>
  <si>
    <t>BS0053362</t>
  </si>
  <si>
    <t>BS0053363</t>
  </si>
  <si>
    <t>BS0053364</t>
  </si>
  <si>
    <t>BS0053365</t>
  </si>
  <si>
    <t>BS0053366</t>
  </si>
  <si>
    <t>BS0053367</t>
  </si>
  <si>
    <t>BS0053368</t>
  </si>
  <si>
    <t>BS0053369</t>
  </si>
  <si>
    <t>BS0053370</t>
  </si>
  <si>
    <t>BS0053371</t>
  </si>
  <si>
    <t>BS0053372</t>
  </si>
  <si>
    <t>BS0053373</t>
  </si>
  <si>
    <t>BS0053374</t>
  </si>
  <si>
    <t>BS0053375</t>
  </si>
  <si>
    <t>BS0053376</t>
  </si>
  <si>
    <t>BS0053377</t>
  </si>
  <si>
    <t>BS0053378</t>
  </si>
  <si>
    <t>BS0053379</t>
  </si>
  <si>
    <t>BS0053380</t>
  </si>
  <si>
    <t>BS0053381</t>
  </si>
  <si>
    <t>BS0053382</t>
  </si>
  <si>
    <t>BS0053383</t>
  </si>
  <si>
    <t>BS0053384</t>
  </si>
  <si>
    <t>BS0053385</t>
  </si>
  <si>
    <t>BS0053386</t>
  </si>
  <si>
    <t>BS0053387</t>
  </si>
  <si>
    <t>BS0053388</t>
  </si>
  <si>
    <t>BS0053389</t>
  </si>
  <si>
    <t>BS0053390</t>
  </si>
  <si>
    <t>BS0053391</t>
  </si>
  <si>
    <t>BS0053392</t>
  </si>
  <si>
    <t>BS0053393</t>
  </si>
  <si>
    <t>BS0053394</t>
  </si>
  <si>
    <t>BS0053395</t>
  </si>
  <si>
    <t>BS0053396</t>
  </si>
  <si>
    <t>BS0053397</t>
  </si>
  <si>
    <t>BS0053398</t>
  </si>
  <si>
    <t>BS0053399</t>
  </si>
  <si>
    <t>BS0053400</t>
  </si>
  <si>
    <t>BS0053401</t>
  </si>
  <si>
    <t>BS0053402</t>
  </si>
  <si>
    <t>BS0053403</t>
  </si>
  <si>
    <t>BS0053404</t>
  </si>
  <si>
    <t>BS0053405</t>
  </si>
  <si>
    <t>BS0053406</t>
  </si>
  <si>
    <t>BS0053407</t>
  </si>
  <si>
    <t>BS0053408</t>
  </si>
  <si>
    <t>BS0053409</t>
  </si>
  <si>
    <t>BS0053410</t>
  </si>
  <si>
    <t>BS0053411</t>
  </si>
  <si>
    <t>BS0053412</t>
  </si>
  <si>
    <t>BS0053413</t>
  </si>
  <si>
    <t>BS0053414</t>
  </si>
  <si>
    <t>BS0053415</t>
  </si>
  <si>
    <t>BS0053416</t>
  </si>
  <si>
    <t>BS0053417</t>
  </si>
  <si>
    <t>BS0053418</t>
  </si>
  <si>
    <t>BS0053419</t>
  </si>
  <si>
    <t>BS0053420</t>
  </si>
  <si>
    <t>BS0053421</t>
  </si>
  <si>
    <t>BS0053422</t>
  </si>
  <si>
    <t>BS0053423</t>
  </si>
  <si>
    <t>BS0053424</t>
  </si>
  <si>
    <t>BS0053425</t>
  </si>
  <si>
    <t>BS0053426</t>
  </si>
  <si>
    <t>BS0053427</t>
  </si>
  <si>
    <t>BS0053428</t>
  </si>
  <si>
    <t>BS0053429</t>
  </si>
  <si>
    <t>BS0053430</t>
  </si>
  <si>
    <t>BS0053431</t>
  </si>
  <si>
    <t>BS0053432</t>
  </si>
  <si>
    <t>BS0053433</t>
  </si>
  <si>
    <t>BS0053434</t>
  </si>
  <si>
    <t>BS0053435</t>
  </si>
  <si>
    <t>BS0053436</t>
  </si>
  <si>
    <t>BS0053437</t>
  </si>
  <si>
    <t>BS0053438</t>
  </si>
  <si>
    <t>BS0053439</t>
  </si>
  <si>
    <t>BS0053440</t>
  </si>
  <si>
    <t>BS0053441</t>
  </si>
  <si>
    <t>BS0053442</t>
  </si>
  <si>
    <t>BS0053443</t>
  </si>
  <si>
    <t>BS0053444</t>
  </si>
  <si>
    <t>BS0053445</t>
  </si>
  <si>
    <t>BS0053446</t>
  </si>
  <si>
    <t>BS0053447</t>
  </si>
  <si>
    <t>BS0053448</t>
  </si>
  <si>
    <t>BS0053449</t>
  </si>
  <si>
    <t>BS0053450</t>
  </si>
  <si>
    <t>BS0053451</t>
  </si>
  <si>
    <t>BS0053452</t>
  </si>
  <si>
    <t>BS0053453</t>
  </si>
  <si>
    <t>BS0053454</t>
  </si>
  <si>
    <t>BS0053455</t>
  </si>
  <si>
    <t>BS0053456</t>
  </si>
  <si>
    <t>BS0053457</t>
  </si>
  <si>
    <t>BS0053458</t>
  </si>
  <si>
    <t>BS0053459</t>
  </si>
  <si>
    <t>BS0053460</t>
  </si>
  <si>
    <t>BS0053461</t>
  </si>
  <si>
    <t>BS0053462</t>
  </si>
  <si>
    <t>BS0053463</t>
  </si>
  <si>
    <t>BS0053464</t>
  </si>
  <si>
    <t>BS0053465</t>
  </si>
  <si>
    <t>BS0053466</t>
  </si>
  <si>
    <t>BS0053467</t>
  </si>
  <si>
    <t>BS0053468</t>
  </si>
  <si>
    <t>BS0053469</t>
  </si>
  <si>
    <t>BS0053470</t>
  </si>
  <si>
    <t>BS0053471</t>
  </si>
  <si>
    <t>BS0053472</t>
  </si>
  <si>
    <t>BS0053473</t>
  </si>
  <si>
    <t>BS0053474</t>
  </si>
  <si>
    <t>BS0053475</t>
  </si>
  <si>
    <t>BS0053476</t>
  </si>
  <si>
    <t>BS0053477</t>
  </si>
  <si>
    <t>BS0053478</t>
  </si>
  <si>
    <t>BS0053479</t>
  </si>
  <si>
    <t>BS0053480</t>
  </si>
  <si>
    <t>BS0053481</t>
  </si>
  <si>
    <t>BS0053482</t>
  </si>
  <si>
    <t>BS0053483</t>
  </si>
  <si>
    <t>BS0053484</t>
  </si>
  <si>
    <t>BS0053485</t>
  </si>
  <si>
    <t>BS0053486</t>
  </si>
  <si>
    <t>BS0053487</t>
  </si>
  <si>
    <t>BS0053488</t>
  </si>
  <si>
    <t>BS0053489</t>
  </si>
  <si>
    <t>BS0053490</t>
  </si>
  <si>
    <t>BS0053491</t>
  </si>
  <si>
    <t>BS0053492</t>
  </si>
  <si>
    <t>BS0053493</t>
  </si>
  <si>
    <t>BS0053494</t>
  </si>
  <si>
    <t>BS0053495</t>
  </si>
  <si>
    <t>BS0053496</t>
  </si>
  <si>
    <t>BS0053497</t>
  </si>
  <si>
    <t>BS0053498</t>
  </si>
  <si>
    <t>BS0053499</t>
  </si>
  <si>
    <t>BS0053500</t>
  </si>
  <si>
    <t>BS0053501</t>
  </si>
  <si>
    <t>BS0053502</t>
  </si>
  <si>
    <t>BS0053503</t>
  </si>
  <si>
    <t>BS0053504</t>
  </si>
  <si>
    <t>BS0053505</t>
  </si>
  <si>
    <t>BS0053506</t>
  </si>
  <si>
    <t>BS0053507</t>
  </si>
  <si>
    <t>BS0053508</t>
  </si>
  <si>
    <t>BS0053509</t>
  </si>
  <si>
    <t>BS0053510</t>
  </si>
  <si>
    <t>BS0053511</t>
  </si>
  <si>
    <t>BS0053512</t>
  </si>
  <si>
    <t>BS0053513</t>
  </si>
  <si>
    <t>BS0053514</t>
  </si>
  <si>
    <t>BS0053515</t>
  </si>
  <si>
    <t>BS0053516</t>
  </si>
  <si>
    <t>BS0053517</t>
  </si>
  <si>
    <t>BS0053518</t>
  </si>
  <si>
    <t>BS0053519</t>
  </si>
  <si>
    <t>BS0053520</t>
  </si>
  <si>
    <t>BS0053521</t>
  </si>
  <si>
    <t>BS0053522</t>
  </si>
  <si>
    <t>BS0053523</t>
  </si>
  <si>
    <t>BS0053524</t>
  </si>
  <si>
    <t>BS0053525</t>
  </si>
  <si>
    <t>BS0053526</t>
  </si>
  <si>
    <t>BS0053527</t>
  </si>
  <si>
    <t>BS0053528</t>
  </si>
  <si>
    <t>BS0053529</t>
  </si>
  <si>
    <t>BS0053530</t>
  </si>
  <si>
    <t>BS0053531</t>
  </si>
  <si>
    <t>BS0053532</t>
  </si>
  <si>
    <t>BS0053533</t>
  </si>
  <si>
    <t>BS0053534</t>
  </si>
  <si>
    <t>BS0053535</t>
  </si>
  <si>
    <t>BS0053536</t>
  </si>
  <si>
    <t>BS0053537</t>
  </si>
  <si>
    <t>BS0053538</t>
  </si>
  <si>
    <t>BS0053539</t>
  </si>
  <si>
    <t>BS0053540</t>
  </si>
  <si>
    <t>BS0053541</t>
  </si>
  <si>
    <t>BS0053542</t>
  </si>
  <si>
    <t>BS0053543</t>
  </si>
  <si>
    <t>BS0053544</t>
  </si>
  <si>
    <t>BS0053545</t>
  </si>
  <si>
    <t>BS0053546</t>
  </si>
  <si>
    <t>BS0053547</t>
  </si>
  <si>
    <t>BS0053548</t>
  </si>
  <si>
    <t>BS0053549</t>
  </si>
  <si>
    <t>BS0053550</t>
  </si>
  <si>
    <t>BS0053551</t>
  </si>
  <si>
    <t>BS0053552</t>
  </si>
  <si>
    <t>BS0053553</t>
  </si>
  <si>
    <t>BS0053554</t>
  </si>
  <si>
    <t>BS0053555</t>
  </si>
  <si>
    <t>BS0053556</t>
  </si>
  <si>
    <t>BS0053557</t>
  </si>
  <si>
    <t>BS0053558</t>
  </si>
  <si>
    <t>BS0053559</t>
  </si>
  <si>
    <t>BS0053560</t>
  </si>
  <si>
    <t>BS0053561</t>
  </si>
  <si>
    <t>BS0053562</t>
  </si>
  <si>
    <t>BS0053563</t>
  </si>
  <si>
    <t>BS0053564</t>
  </si>
  <si>
    <t>BS0053565</t>
  </si>
  <si>
    <t>BS0053566</t>
  </si>
  <si>
    <t>BS0053567</t>
  </si>
  <si>
    <t>BS0053568</t>
  </si>
  <si>
    <t>BS0053569</t>
  </si>
  <si>
    <t>BS0053570</t>
  </si>
  <si>
    <t>BS0053571</t>
  </si>
  <si>
    <t>BS0053572</t>
  </si>
  <si>
    <t>BS0053573</t>
  </si>
  <si>
    <t>BS0053574</t>
  </si>
  <si>
    <t>BS0053575</t>
  </si>
  <si>
    <t>BS0053576</t>
  </si>
  <si>
    <t>BS0053577</t>
  </si>
  <si>
    <t>BS0053578</t>
  </si>
  <si>
    <t>BS0053579</t>
  </si>
  <si>
    <t>BS0053580</t>
  </si>
  <si>
    <t>BS0053581</t>
  </si>
  <si>
    <t>BS0053582</t>
  </si>
  <si>
    <t>BS0053583</t>
  </si>
  <si>
    <t>BS0053584</t>
  </si>
  <si>
    <t>BS0053585</t>
  </si>
  <si>
    <t>BS0053586</t>
  </si>
  <si>
    <t>BS0053587</t>
  </si>
  <si>
    <t>BS0053588</t>
  </si>
  <si>
    <t>BS0053589</t>
  </si>
  <si>
    <t>BS0053590</t>
  </si>
  <si>
    <t>BS0053591</t>
  </si>
  <si>
    <t>BS0053592</t>
  </si>
  <si>
    <t>BS0053593</t>
  </si>
  <si>
    <t>BS0053594</t>
  </si>
  <si>
    <t>BS0053595</t>
  </si>
  <si>
    <t>BS0053596</t>
  </si>
  <si>
    <t>BS0053597</t>
  </si>
  <si>
    <t>BS0053598</t>
  </si>
  <si>
    <t>BS0053599</t>
  </si>
  <si>
    <t>BS0053600</t>
  </si>
  <si>
    <t>BS0053601</t>
  </si>
  <si>
    <t>BS0053602</t>
  </si>
  <si>
    <t>BS0053603</t>
  </si>
  <si>
    <t>BS0053604</t>
  </si>
  <si>
    <t>BS0053605</t>
  </si>
  <si>
    <t>BS0053606</t>
  </si>
  <si>
    <t>BS0053607</t>
  </si>
  <si>
    <t>BS0053608</t>
  </si>
  <si>
    <t>BS0053609</t>
  </si>
  <si>
    <t>BS0053610</t>
  </si>
  <si>
    <t>BS0053611</t>
  </si>
  <si>
    <t>BS0053612</t>
  </si>
  <si>
    <t>BS0053613</t>
  </si>
  <si>
    <t>BS0053614</t>
  </si>
  <si>
    <t>BS0053615</t>
  </si>
  <si>
    <t>BS0053616</t>
  </si>
  <si>
    <t>BS0053617</t>
  </si>
  <si>
    <t>BS0053618</t>
  </si>
  <si>
    <t>BS0053619</t>
  </si>
  <si>
    <t>BS0053620</t>
  </si>
  <si>
    <t>BS0053621</t>
  </si>
  <si>
    <t>BS0053622</t>
  </si>
  <si>
    <t>BS0053623</t>
  </si>
  <si>
    <t>BS0053624</t>
  </si>
  <si>
    <t>BS0053625</t>
  </si>
  <si>
    <t>BS0053626</t>
  </si>
  <si>
    <t>BS0053627</t>
  </si>
  <si>
    <t>BS0053628</t>
  </si>
  <si>
    <t>BS0053629</t>
  </si>
  <si>
    <t>BS0053630</t>
  </si>
  <si>
    <t>BS0053631</t>
  </si>
  <si>
    <t>BS0053632</t>
  </si>
  <si>
    <t>BS0053633</t>
  </si>
  <si>
    <t>BS0053634</t>
  </si>
  <si>
    <t>BS0053635</t>
  </si>
  <si>
    <t>BS0053636</t>
  </si>
  <si>
    <t>BS0053637</t>
  </si>
  <si>
    <t>BS0053638</t>
  </si>
  <si>
    <t>BS0053639</t>
  </si>
  <si>
    <t>BS0053640</t>
  </si>
  <si>
    <t>BS0053641</t>
  </si>
  <si>
    <t>BS0053642</t>
  </si>
  <si>
    <t>BS0053643</t>
  </si>
  <si>
    <t>BS0053644</t>
  </si>
  <si>
    <t>BS0053645</t>
  </si>
  <si>
    <t>BS0053646</t>
  </si>
  <si>
    <t>BS0053647</t>
  </si>
  <si>
    <t>BS0053648</t>
  </si>
  <si>
    <t>BS0053649</t>
  </si>
  <si>
    <t>BS0053650</t>
  </si>
  <si>
    <t>BS0053651</t>
  </si>
  <si>
    <t>BS0053652</t>
  </si>
  <si>
    <t>BS0053653</t>
  </si>
  <si>
    <t>BS0053654</t>
  </si>
  <si>
    <t>BS0053655</t>
  </si>
  <si>
    <t>BS0053656</t>
  </si>
  <si>
    <t>BS0053657</t>
  </si>
  <si>
    <t>BS0053658</t>
  </si>
  <si>
    <t>BS0053659</t>
  </si>
  <si>
    <t>BS0053660</t>
  </si>
  <si>
    <t>BS0053661</t>
  </si>
  <si>
    <t>BS0053662</t>
  </si>
  <si>
    <t>BS0053663</t>
  </si>
  <si>
    <t>BS0053664</t>
  </si>
  <si>
    <t>BS0053665</t>
  </si>
  <si>
    <t>BS0053666</t>
  </si>
  <si>
    <t>BS0053667</t>
  </si>
  <si>
    <t>BS0053668</t>
  </si>
  <si>
    <t>BS0053669</t>
  </si>
  <si>
    <t>BS0053670</t>
  </si>
  <si>
    <t>BS0053671</t>
  </si>
  <si>
    <t>BS0053672</t>
  </si>
  <si>
    <t>BS0053673</t>
  </si>
  <si>
    <t>BS0053674</t>
  </si>
  <si>
    <t>BS0053675</t>
  </si>
  <si>
    <t>BS0053676</t>
  </si>
  <si>
    <t>BS0053677</t>
  </si>
  <si>
    <t>BS0053678</t>
  </si>
  <si>
    <t>BS0053679</t>
  </si>
  <si>
    <t>BS0053680</t>
  </si>
  <si>
    <t>BS0053681</t>
  </si>
  <si>
    <t>BS0053682</t>
  </si>
  <si>
    <t>BS0053683</t>
  </si>
  <si>
    <t>BS0053684</t>
  </si>
  <si>
    <t>BS0053685</t>
  </si>
  <si>
    <t>BS0053686</t>
  </si>
  <si>
    <t>BS0053687</t>
  </si>
  <si>
    <t>BS0053688</t>
  </si>
  <si>
    <t>BS0053689</t>
  </si>
  <si>
    <t>BS0053690</t>
  </si>
  <si>
    <t>BS0053691</t>
  </si>
  <si>
    <t>BS0053692</t>
  </si>
  <si>
    <t>BS0053693</t>
  </si>
  <si>
    <t>BS0053694</t>
  </si>
  <si>
    <t>BS0053695</t>
  </si>
  <si>
    <t>BS0053696</t>
  </si>
  <si>
    <t>BS0053697</t>
  </si>
  <si>
    <t>BS0053698</t>
  </si>
  <si>
    <t>BS0053699</t>
  </si>
  <si>
    <t>BS0053700</t>
  </si>
  <si>
    <t>BS0053701</t>
  </si>
  <si>
    <t>BS0053702</t>
  </si>
  <si>
    <t>BS0053703</t>
  </si>
  <si>
    <t>BS0053704</t>
  </si>
  <si>
    <t>BS0053705</t>
  </si>
  <si>
    <t>BS0053706</t>
  </si>
  <si>
    <t>BS0053707</t>
  </si>
  <si>
    <t>BS0053708</t>
  </si>
  <si>
    <t>BS0053709</t>
  </si>
  <si>
    <t>BS0053710</t>
  </si>
  <si>
    <t>BS0053711</t>
  </si>
  <si>
    <t>BS0053712</t>
  </si>
  <si>
    <t>BS0053713</t>
  </si>
  <si>
    <t>BS0053714</t>
  </si>
  <si>
    <t>BS0053715</t>
  </si>
  <si>
    <t>BS0053716</t>
  </si>
  <si>
    <t>BS0053717</t>
  </si>
  <si>
    <t>BS0053718</t>
  </si>
  <si>
    <t>BS0053719</t>
  </si>
  <si>
    <t>BS0053720</t>
  </si>
  <si>
    <t>BS0053721</t>
  </si>
  <si>
    <t>BS0053722</t>
  </si>
  <si>
    <t>BS0053723</t>
  </si>
  <si>
    <t>BS0053724</t>
  </si>
  <si>
    <t>BS0053725</t>
  </si>
  <si>
    <t>BS0053726</t>
  </si>
  <si>
    <t>BS0053727</t>
  </si>
  <si>
    <t>BS0053728</t>
  </si>
  <si>
    <t>BS0053729</t>
  </si>
  <si>
    <t>BS0053730</t>
  </si>
  <si>
    <t>BS0053731</t>
  </si>
  <si>
    <t>BS0053732</t>
  </si>
  <si>
    <t>BS0053733</t>
  </si>
  <si>
    <t>BS0053734</t>
  </si>
  <si>
    <t>BS0053735</t>
  </si>
  <si>
    <t>BS0053736</t>
  </si>
  <si>
    <t>BS0053737</t>
  </si>
  <si>
    <t>BS0053738</t>
  </si>
  <si>
    <t>BS0053739</t>
  </si>
  <si>
    <t>BS0053740</t>
  </si>
  <si>
    <t>BS0053741</t>
  </si>
  <si>
    <t>BS0053742</t>
  </si>
  <si>
    <t>BS0053743</t>
  </si>
  <si>
    <t>BS0053744</t>
  </si>
  <si>
    <t>BS0053745</t>
  </si>
  <si>
    <t>BS0053746</t>
  </si>
  <si>
    <t>BS0053747</t>
  </si>
  <si>
    <t>BS0053748</t>
  </si>
  <si>
    <t>BS0053749</t>
  </si>
  <si>
    <t>BS0053750</t>
  </si>
  <si>
    <t>BS0053751</t>
  </si>
  <si>
    <t>BS0053752</t>
  </si>
  <si>
    <t>BS0053753</t>
  </si>
  <si>
    <t>BS0053754</t>
  </si>
  <si>
    <t>BS0053755</t>
  </si>
  <si>
    <t>BS0053756</t>
  </si>
  <si>
    <t>BS0053757</t>
  </si>
  <si>
    <t>BS0053758</t>
  </si>
  <si>
    <t>BS0053759</t>
  </si>
  <si>
    <t>BS0053760</t>
  </si>
  <si>
    <t>BS0053761</t>
  </si>
  <si>
    <t>BS0053762</t>
  </si>
  <si>
    <t>BS0053763</t>
  </si>
  <si>
    <t>BS0053764</t>
  </si>
  <si>
    <t>BS0053765</t>
  </si>
  <si>
    <t>BS0053766</t>
  </si>
  <si>
    <t>BS0053767</t>
  </si>
  <si>
    <t>BS0053768</t>
  </si>
  <si>
    <t>BS0053769</t>
  </si>
  <si>
    <t>BS0053770</t>
  </si>
  <si>
    <t>BS0053771</t>
  </si>
  <si>
    <t>BS0053772</t>
  </si>
  <si>
    <t>BS0053773</t>
  </si>
  <si>
    <t>BS0053774</t>
  </si>
  <si>
    <t>BS0053775</t>
  </si>
  <si>
    <t>BS0053776</t>
  </si>
  <si>
    <t>BS0053777</t>
  </si>
  <si>
    <t>BS0053778</t>
  </si>
  <si>
    <t>BS0053779</t>
  </si>
  <si>
    <t>BS0053780</t>
  </si>
  <si>
    <t>BS0053781</t>
  </si>
  <si>
    <t>BS0053782</t>
  </si>
  <si>
    <t>BS0053783</t>
  </si>
  <si>
    <t>BS0053784</t>
  </si>
  <si>
    <t>BS0053785</t>
  </si>
  <si>
    <t>BS0053786</t>
  </si>
  <si>
    <t>BS0053787</t>
  </si>
  <si>
    <t>BS0053788</t>
  </si>
  <si>
    <t>BS0053789</t>
  </si>
  <si>
    <t>BS0053790</t>
  </si>
  <si>
    <t>BS0053791</t>
  </si>
  <si>
    <t>BS0053792</t>
  </si>
  <si>
    <t>BS0053793</t>
  </si>
  <si>
    <t>BS0053794</t>
  </si>
  <si>
    <t>BS0053795</t>
  </si>
  <si>
    <t>BS0053796</t>
  </si>
  <si>
    <t>BS0053797</t>
  </si>
  <si>
    <t>BS0053798</t>
  </si>
  <si>
    <t>BS0053799</t>
  </si>
  <si>
    <t>BS0053800</t>
  </si>
  <si>
    <t>BS0053801</t>
  </si>
  <si>
    <t>BS0053802</t>
  </si>
  <si>
    <t>BS0053803</t>
  </si>
  <si>
    <t>BS0053804</t>
  </si>
  <si>
    <t>BS0053805</t>
  </si>
  <si>
    <t>BS0053806</t>
  </si>
  <si>
    <t>BS0053807</t>
  </si>
  <si>
    <t>BS0053808</t>
  </si>
  <si>
    <t>BS0053809</t>
  </si>
  <si>
    <t>BS0053810</t>
  </si>
  <si>
    <t>BS0053811</t>
  </si>
  <si>
    <t>BS0053812</t>
  </si>
  <si>
    <t>BS0053813</t>
  </si>
  <si>
    <t>BS0053814</t>
  </si>
  <si>
    <t>BS0053815</t>
  </si>
  <si>
    <t>BS0053816</t>
  </si>
  <si>
    <t>BS0053817</t>
  </si>
  <si>
    <t>BS0053818</t>
  </si>
  <si>
    <t>BS0053819</t>
  </si>
  <si>
    <t>BS0053820</t>
  </si>
  <si>
    <t>BS0053821</t>
  </si>
  <si>
    <t>BS0053822</t>
  </si>
  <si>
    <t>BS0053823</t>
  </si>
  <si>
    <t>BS0053824</t>
  </si>
  <si>
    <t>BS0053825</t>
  </si>
  <si>
    <t>BS0053826</t>
  </si>
  <si>
    <t>BS0053827</t>
  </si>
  <si>
    <t>BS0053828</t>
  </si>
  <si>
    <t>BS0053829</t>
  </si>
  <si>
    <t>BS0053830</t>
  </si>
  <si>
    <t>BS0053831</t>
  </si>
  <si>
    <t>BS0053832</t>
  </si>
  <si>
    <t>BS0053833</t>
  </si>
  <si>
    <t>BS0053834</t>
  </si>
  <si>
    <t>BS0053835</t>
  </si>
  <si>
    <t>BS0053836</t>
  </si>
  <si>
    <t>BS0053837</t>
  </si>
  <si>
    <t>BS0053838</t>
  </si>
  <si>
    <t>BS0053839</t>
  </si>
  <si>
    <t>BS0053840</t>
  </si>
  <si>
    <t>BS0053841</t>
  </si>
  <si>
    <t>BS0053842</t>
  </si>
  <si>
    <t>BS0053843</t>
  </si>
  <si>
    <t>BS0053844</t>
  </si>
  <si>
    <t>BS0053845</t>
  </si>
  <si>
    <t>BS0053846</t>
  </si>
  <si>
    <t>BS0053847</t>
  </si>
  <si>
    <t>BS0053848</t>
  </si>
  <si>
    <t>BS0053849</t>
  </si>
  <si>
    <t>BS0053850</t>
  </si>
  <si>
    <t>BS0053851</t>
  </si>
  <si>
    <t>BS0053852</t>
  </si>
  <si>
    <t>BS0053853</t>
  </si>
  <si>
    <t>BS0053854</t>
  </si>
  <si>
    <t>BS0053855</t>
  </si>
  <si>
    <t>BS0053856</t>
  </si>
  <si>
    <t>BS0053857</t>
  </si>
  <si>
    <t>BS0053858</t>
  </si>
  <si>
    <t>BS0053859</t>
  </si>
  <si>
    <t>BS0053860</t>
  </si>
  <si>
    <t>BS0053861</t>
  </si>
  <si>
    <t>BS0053862</t>
  </si>
  <si>
    <t>BS0053863</t>
  </si>
  <si>
    <t>BS0053864</t>
  </si>
  <si>
    <t>BS0053865</t>
  </si>
  <si>
    <t>BS0053866</t>
  </si>
  <si>
    <t>BS0053867</t>
  </si>
  <si>
    <t>BS0053868</t>
  </si>
  <si>
    <t>BS0053869</t>
  </si>
  <si>
    <t>BS0053870</t>
  </si>
  <si>
    <t>BS0053871</t>
  </si>
  <si>
    <t>BS0053872</t>
  </si>
  <si>
    <t>BS0053873</t>
  </si>
  <si>
    <t>BS0053874</t>
  </si>
  <si>
    <t>BS0053875</t>
  </si>
  <si>
    <t>BS0053876</t>
  </si>
  <si>
    <t>BS0053877</t>
  </si>
  <si>
    <t>BS0053878</t>
  </si>
  <si>
    <t>BS0053879</t>
  </si>
  <si>
    <t>BS0053880</t>
  </si>
  <si>
    <t>BS0053881</t>
  </si>
  <si>
    <t>BS0053882</t>
  </si>
  <si>
    <t>BS0053883</t>
  </si>
  <si>
    <t>BS0053884</t>
  </si>
  <si>
    <t>BS0053885</t>
  </si>
  <si>
    <t>BS0053886</t>
  </si>
  <si>
    <t>BS0053887</t>
  </si>
  <si>
    <t>BS0053888</t>
  </si>
  <si>
    <t>BS0053889</t>
  </si>
  <si>
    <t>BS0053890</t>
  </si>
  <si>
    <t>BS0053891</t>
  </si>
  <si>
    <t>BS0053892</t>
  </si>
  <si>
    <t>BS0053893</t>
  </si>
  <si>
    <t>BS0053894</t>
  </si>
  <si>
    <t>BS0053895</t>
  </si>
  <si>
    <t>BS0053896</t>
  </si>
  <si>
    <t>BS0053897</t>
  </si>
  <si>
    <t>BS0053898</t>
  </si>
  <si>
    <t>BS0053899</t>
  </si>
  <si>
    <t>BS0053900</t>
  </si>
  <si>
    <t>BS0053901</t>
  </si>
  <si>
    <t>BS0053902</t>
  </si>
  <si>
    <t>BS0053903</t>
  </si>
  <si>
    <t>BS0053904</t>
  </si>
  <si>
    <t>BS0053905</t>
  </si>
  <si>
    <t>BS0053906</t>
  </si>
  <si>
    <t>BS0053907</t>
  </si>
  <si>
    <t>BS0053908</t>
  </si>
  <si>
    <t>BS0053909</t>
  </si>
  <si>
    <t>BS0053910</t>
  </si>
  <si>
    <t>BS0053911</t>
  </si>
  <si>
    <t>BS0053912</t>
  </si>
  <si>
    <t>BS0053913</t>
  </si>
  <si>
    <t>BS0053914</t>
  </si>
  <si>
    <t>BS0053915</t>
  </si>
  <si>
    <t>BS0053916</t>
  </si>
  <si>
    <t>BS0053917</t>
  </si>
  <si>
    <t>BS0053918</t>
  </si>
  <si>
    <t>BS0053919</t>
  </si>
  <si>
    <t>BS0053920</t>
  </si>
  <si>
    <t>BS0053921</t>
  </si>
  <si>
    <t>BS0053922</t>
  </si>
  <si>
    <t>BS0053923</t>
  </si>
  <si>
    <t>BS0053924</t>
  </si>
  <si>
    <t>BS0053925</t>
  </si>
  <si>
    <t>BS0053926</t>
  </si>
  <si>
    <t>BS0053927</t>
  </si>
  <si>
    <t>BS0053928</t>
  </si>
  <si>
    <t>BS0053929</t>
  </si>
  <si>
    <t>BS0053930</t>
  </si>
  <si>
    <t>BS0053931</t>
  </si>
  <si>
    <t>BS0053932</t>
  </si>
  <si>
    <t>BS0053933</t>
  </si>
  <si>
    <t>BS0053934</t>
  </si>
  <si>
    <t>BS0053935</t>
  </si>
  <si>
    <t>BS0053936</t>
  </si>
  <si>
    <t>BS0053937</t>
  </si>
  <si>
    <t>BS0053938</t>
  </si>
  <si>
    <t>BS0053939</t>
  </si>
  <si>
    <t>BS0053940</t>
  </si>
  <si>
    <t>BS0053941</t>
  </si>
  <si>
    <t>BS0053942</t>
  </si>
  <si>
    <t>BS0053943</t>
  </si>
  <si>
    <t>BS0053944</t>
  </si>
  <si>
    <t>BS0053945</t>
  </si>
  <si>
    <t>BS0053946</t>
  </si>
  <si>
    <t>BS0053947</t>
  </si>
  <si>
    <t>BS0053948</t>
  </si>
  <si>
    <t>BS0053949</t>
  </si>
  <si>
    <t>BS0053950</t>
  </si>
  <si>
    <t>BS0053951</t>
  </si>
  <si>
    <t>BS0053952</t>
  </si>
  <si>
    <t>BS0053953</t>
  </si>
  <si>
    <t>BS0053954</t>
  </si>
  <si>
    <t>BS0053955</t>
  </si>
  <si>
    <t>BS0053956</t>
  </si>
  <si>
    <t>BS0053957</t>
  </si>
  <si>
    <t>BS0053958</t>
  </si>
  <si>
    <t>BS0053959</t>
  </si>
  <si>
    <t>BS0053960</t>
  </si>
  <si>
    <t>BS0053961</t>
  </si>
  <si>
    <t>BS0053962</t>
  </si>
  <si>
    <t>BS0053963</t>
  </si>
  <si>
    <t>BS0053964</t>
  </si>
  <si>
    <t>BS0053965</t>
  </si>
  <si>
    <t>BS0053966</t>
  </si>
  <si>
    <t>BS0053967</t>
  </si>
  <si>
    <t>BS0053968</t>
  </si>
  <si>
    <t>BS0053969</t>
  </si>
  <si>
    <t>BS0053970</t>
  </si>
  <si>
    <t>BS0053971</t>
  </si>
  <si>
    <t>BS0053972</t>
  </si>
  <si>
    <t>BS0053973</t>
  </si>
  <si>
    <t>BS0053974</t>
  </si>
  <si>
    <t>BS0053975</t>
  </si>
  <si>
    <t>BS0053976</t>
  </si>
  <si>
    <t>BS0053977</t>
  </si>
  <si>
    <t>BS0053978</t>
  </si>
  <si>
    <t>BS0053979</t>
  </si>
  <si>
    <t>BS0053980</t>
  </si>
  <si>
    <t>BS0053981</t>
  </si>
  <si>
    <t>BS0053982</t>
  </si>
  <si>
    <t>BS0053983</t>
  </si>
  <si>
    <t>BS0053984</t>
  </si>
  <si>
    <t>BS0053985</t>
  </si>
  <si>
    <t>BS0053986</t>
  </si>
  <si>
    <t>BS0053987</t>
  </si>
  <si>
    <t>BS0053988</t>
  </si>
  <si>
    <t>BS0053989</t>
  </si>
  <si>
    <t>BS0053990</t>
  </si>
  <si>
    <t>BS0053991</t>
  </si>
  <si>
    <t>BS0053992</t>
  </si>
  <si>
    <t>BS0053993</t>
  </si>
  <si>
    <t>BS0053994</t>
  </si>
  <si>
    <t>BS0053995</t>
  </si>
  <si>
    <t>BS0053996</t>
  </si>
  <si>
    <t>BS0053997</t>
  </si>
  <si>
    <t>BS0053998</t>
  </si>
  <si>
    <t>BS0053999</t>
  </si>
  <si>
    <t>BS0054000</t>
  </si>
  <si>
    <t>BS0054001</t>
  </si>
  <si>
    <t>BS0054002</t>
  </si>
  <si>
    <t>BS0054003</t>
  </si>
  <si>
    <t>BS0054004</t>
  </si>
  <si>
    <t>BS0054005</t>
  </si>
  <si>
    <t>BS0054006</t>
  </si>
  <si>
    <t>BS0054007</t>
  </si>
  <si>
    <t>BS0054008</t>
  </si>
  <si>
    <t>BS0054009</t>
  </si>
  <si>
    <t>BS0054010</t>
  </si>
  <si>
    <t>BS0054011</t>
  </si>
  <si>
    <t>BS0054012</t>
  </si>
  <si>
    <t>BS0054013</t>
  </si>
  <si>
    <t>BS0054014</t>
  </si>
  <si>
    <t>BS0054015</t>
  </si>
  <si>
    <t>BS0054016</t>
  </si>
  <si>
    <t>BS0054017</t>
  </si>
  <si>
    <t>BS0054018</t>
  </si>
  <si>
    <t>BS0054019</t>
  </si>
  <si>
    <t>BS0054020</t>
  </si>
  <si>
    <t>BS0054021</t>
  </si>
  <si>
    <t>BS0054022</t>
  </si>
  <si>
    <t>BS0054023</t>
  </si>
  <si>
    <t>BS0054024</t>
  </si>
  <si>
    <t>BS0054025</t>
  </si>
  <si>
    <t>BS0054026</t>
  </si>
  <si>
    <t>BS0054027</t>
  </si>
  <si>
    <t>BS0054028</t>
  </si>
  <si>
    <t>BS0054029</t>
  </si>
  <si>
    <t>BS0054030</t>
  </si>
  <si>
    <t>BS0054031</t>
  </si>
  <si>
    <t>BS0054032</t>
  </si>
  <si>
    <t>BS0054033</t>
  </si>
  <si>
    <t>BS0054034</t>
  </si>
  <si>
    <t>BS0054035</t>
  </si>
  <si>
    <t>BS0054036</t>
  </si>
  <si>
    <t>BS0054037</t>
  </si>
  <si>
    <t>BS0054038</t>
  </si>
  <si>
    <t>BS0054039</t>
  </si>
  <si>
    <t>BS0054040</t>
  </si>
  <si>
    <t>BS0054041</t>
  </si>
  <si>
    <t>BS0054042</t>
  </si>
  <si>
    <t>BS0054043</t>
  </si>
  <si>
    <t>BS0054044</t>
  </si>
  <si>
    <t>BS0054045</t>
  </si>
  <si>
    <t>BS0054046</t>
  </si>
  <si>
    <t>BS0054047</t>
  </si>
  <si>
    <t>BS0054048</t>
  </si>
  <si>
    <t>BS0054049</t>
  </si>
  <si>
    <t>BS0054050</t>
  </si>
  <si>
    <t>BS0054051</t>
  </si>
  <si>
    <t>BS0054052</t>
  </si>
  <si>
    <t>BS0054053</t>
  </si>
  <si>
    <t>BS0054054</t>
  </si>
  <si>
    <t>BS0054055</t>
  </si>
  <si>
    <t>BS0054056</t>
  </si>
  <si>
    <t>BS0054057</t>
  </si>
  <si>
    <t>BS0054058</t>
  </si>
  <si>
    <t>BS0054059</t>
  </si>
  <si>
    <t>BS0054060</t>
  </si>
  <si>
    <t>BS0054061</t>
  </si>
  <si>
    <t>BS0054062</t>
  </si>
  <si>
    <t>BS0054063</t>
  </si>
  <si>
    <t>BS0054064</t>
  </si>
  <si>
    <t>BS0054065</t>
  </si>
  <si>
    <t>BS0054066</t>
  </si>
  <si>
    <t>BS0054067</t>
  </si>
  <si>
    <t>BS0054068</t>
  </si>
  <si>
    <t>BS0054069</t>
  </si>
  <si>
    <t>BS0054070</t>
  </si>
  <si>
    <t>BS0054071</t>
  </si>
  <si>
    <t>BS0054072</t>
  </si>
  <si>
    <t>BS0054073</t>
  </si>
  <si>
    <t>BS0054074</t>
  </si>
  <si>
    <t>BS0054075</t>
  </si>
  <si>
    <t>BS0054076</t>
  </si>
  <si>
    <t>BS0054077</t>
  </si>
  <si>
    <t>BS0054078</t>
  </si>
  <si>
    <t>BS0054079</t>
  </si>
  <si>
    <t>BS0054080</t>
  </si>
  <si>
    <t>BS0054081</t>
  </si>
  <si>
    <t>BS0054082</t>
  </si>
  <si>
    <t>BS0054083</t>
  </si>
  <si>
    <t>BS0054084</t>
  </si>
  <si>
    <t>BS0054085</t>
  </si>
  <si>
    <t>BS0054086</t>
  </si>
  <si>
    <t>BS0054087</t>
  </si>
  <si>
    <t>BS0054088</t>
  </si>
  <si>
    <t>BS0054089</t>
  </si>
  <si>
    <t>BS0054090</t>
  </si>
  <si>
    <t>BS0054091</t>
  </si>
  <si>
    <t>BS0054092</t>
  </si>
  <si>
    <t>BS0054093</t>
  </si>
  <si>
    <t>BS0054094</t>
  </si>
  <si>
    <t>BS0054095</t>
  </si>
  <si>
    <t>BS0054096</t>
  </si>
  <si>
    <t>BS0054097</t>
  </si>
  <si>
    <t>BS0054098</t>
  </si>
  <si>
    <t>BS0054099</t>
  </si>
  <si>
    <t>BS0054100</t>
  </si>
  <si>
    <t>BS0054101</t>
  </si>
  <si>
    <t>BS0054102</t>
  </si>
  <si>
    <t>BS0054103</t>
  </si>
  <si>
    <t>BS0054104</t>
  </si>
  <si>
    <t>BS0054105</t>
  </si>
  <si>
    <t>BS0054106</t>
  </si>
  <si>
    <t>BS0054107</t>
  </si>
  <si>
    <t>BS0054108</t>
  </si>
  <si>
    <t>BS0054109</t>
  </si>
  <si>
    <t>BS0054110</t>
  </si>
  <si>
    <t>BS0054111</t>
  </si>
  <si>
    <t>BS0054112</t>
  </si>
  <si>
    <t>BS0054113</t>
  </si>
  <si>
    <t>BS0054114</t>
  </si>
  <si>
    <t>BS0054115</t>
  </si>
  <si>
    <t>BS0054116</t>
  </si>
  <si>
    <t>BS0054117</t>
  </si>
  <si>
    <t>BS0054118</t>
  </si>
  <si>
    <t>BS0054119</t>
  </si>
  <si>
    <t>BS0054120</t>
  </si>
  <si>
    <t>BS0054121</t>
  </si>
  <si>
    <t>BS0054122</t>
  </si>
  <si>
    <t>BS0054123</t>
  </si>
  <si>
    <t>BS0054124</t>
  </si>
  <si>
    <t>BS0054125</t>
  </si>
  <si>
    <t>BS0054126</t>
  </si>
  <si>
    <t>BS0054127</t>
  </si>
  <si>
    <t>BS0054128</t>
  </si>
  <si>
    <t>BS0054129</t>
  </si>
  <si>
    <t>BS0054130</t>
  </si>
  <si>
    <t>BS0054131</t>
  </si>
  <si>
    <t>BS0054132</t>
  </si>
  <si>
    <t>BS0054133</t>
  </si>
  <si>
    <t>BS0054134</t>
  </si>
  <si>
    <t>BS0054135</t>
  </si>
  <si>
    <t>BS0054136</t>
  </si>
  <si>
    <t>BS0054137</t>
  </si>
  <si>
    <t>BS0054138</t>
  </si>
  <si>
    <t>BS0054139</t>
  </si>
  <si>
    <t>BS0054140</t>
  </si>
  <si>
    <t>BS0054141</t>
  </si>
  <si>
    <t>BS0054142</t>
  </si>
  <si>
    <t>BS0054143</t>
  </si>
  <si>
    <t>BS0054144</t>
  </si>
  <si>
    <t>BS0054145</t>
  </si>
  <si>
    <t>BS0054146</t>
  </si>
  <si>
    <t>BS0054147</t>
  </si>
  <si>
    <t>BS0054148</t>
  </si>
  <si>
    <t>BS0054149</t>
  </si>
  <si>
    <t>BS0054150</t>
  </si>
  <si>
    <t>BS0054151</t>
  </si>
  <si>
    <t>BS0054152</t>
  </si>
  <si>
    <t>BS0054153</t>
  </si>
  <si>
    <t>BS0054154</t>
  </si>
  <si>
    <t>BS0054155</t>
  </si>
  <si>
    <t>BS0054156</t>
  </si>
  <si>
    <t>BS0054157</t>
  </si>
  <si>
    <t>BS0054158</t>
  </si>
  <si>
    <t>BS0054159</t>
  </si>
  <si>
    <t>BS0054160</t>
  </si>
  <si>
    <t>BS0054161</t>
  </si>
  <si>
    <t>BS0054162</t>
  </si>
  <si>
    <t>BS0054163</t>
  </si>
  <si>
    <t>BS0054164</t>
  </si>
  <si>
    <t>BS0054165</t>
  </si>
  <si>
    <t>BS0054166</t>
  </si>
  <si>
    <t>BS0054167</t>
  </si>
  <si>
    <t>BS0054168</t>
  </si>
  <si>
    <t>BS0054169</t>
  </si>
  <si>
    <t>BS0054170</t>
  </si>
  <si>
    <t>BS0054171</t>
  </si>
  <si>
    <t>BS0054172</t>
  </si>
  <si>
    <t>BS0054173</t>
  </si>
  <si>
    <t>BS0054174</t>
  </si>
  <si>
    <t>BS0054175</t>
  </si>
  <si>
    <t>BS0054176</t>
  </si>
  <si>
    <t>BS0054177</t>
  </si>
  <si>
    <t>BS0054178</t>
  </si>
  <si>
    <t>BS0054179</t>
  </si>
  <si>
    <t>BS0054180</t>
  </si>
  <si>
    <t>BS0054181</t>
  </si>
  <si>
    <t>BS0054182</t>
  </si>
  <si>
    <t>BS0054183</t>
  </si>
  <si>
    <t>BS0054184</t>
  </si>
  <si>
    <t>BS0054185</t>
  </si>
  <si>
    <t>BS0054186</t>
  </si>
  <si>
    <t>BS0054187</t>
  </si>
  <si>
    <t>BS0054188</t>
  </si>
  <si>
    <t>BS0054189</t>
  </si>
  <si>
    <t>BS0054190</t>
  </si>
  <si>
    <t>BS0054191</t>
  </si>
  <si>
    <t>BS0054192</t>
  </si>
  <si>
    <t>BS0054193</t>
  </si>
  <si>
    <t>BS0054194</t>
  </si>
  <si>
    <t>BS0054195</t>
  </si>
  <si>
    <t>BS0054196</t>
  </si>
  <si>
    <t>BS0054197</t>
  </si>
  <si>
    <t>BS0054198</t>
  </si>
  <si>
    <t>BS0054199</t>
  </si>
  <si>
    <t>BS0054200</t>
  </si>
  <si>
    <t>BS0054201</t>
  </si>
  <si>
    <t>BS0054202</t>
  </si>
  <si>
    <t>BS0054203</t>
  </si>
  <si>
    <t>BS0054204</t>
  </si>
  <si>
    <t>BS0054205</t>
  </si>
  <si>
    <t>BS0054206</t>
  </si>
  <si>
    <t>BS0054207</t>
  </si>
  <si>
    <t>BS0054208</t>
  </si>
  <si>
    <t>BS0054209</t>
  </si>
  <si>
    <t>BS0054210</t>
  </si>
  <si>
    <t>BS0054211</t>
  </si>
  <si>
    <t>BS0054212</t>
  </si>
  <si>
    <t>BS0054213</t>
  </si>
  <si>
    <t>BS0054214</t>
  </si>
  <si>
    <t>BS0054215</t>
  </si>
  <si>
    <t>BS0054216</t>
  </si>
  <si>
    <t>BS0054217</t>
  </si>
  <si>
    <t>BS0054218</t>
  </si>
  <si>
    <t>BS0054219</t>
  </si>
  <si>
    <t>BS0054220</t>
  </si>
  <si>
    <t>BS0054221</t>
  </si>
  <si>
    <t>BS0054222</t>
  </si>
  <si>
    <t>BS0054223</t>
  </si>
  <si>
    <t>BS0054224</t>
  </si>
  <si>
    <t>BS0054225</t>
  </si>
  <si>
    <t>BS0054226</t>
  </si>
  <si>
    <t>BS0054227</t>
  </si>
  <si>
    <t>BS0054228</t>
  </si>
  <si>
    <t>BS0054229</t>
  </si>
  <si>
    <t>BS0054230</t>
  </si>
  <si>
    <t>BS0054231</t>
  </si>
  <si>
    <t>BS0054232</t>
  </si>
  <si>
    <t>BS0054233</t>
  </si>
  <si>
    <t>BS0054234</t>
  </si>
  <si>
    <t>BS0054235</t>
  </si>
  <si>
    <t>BS0054236</t>
  </si>
  <si>
    <t>BS0054237</t>
  </si>
  <si>
    <t>BS0054238</t>
  </si>
  <si>
    <t>BS0054239</t>
  </si>
  <si>
    <t>BS0054240</t>
  </si>
  <si>
    <t>BS0054241</t>
  </si>
  <si>
    <t>BS0054242</t>
  </si>
  <si>
    <t>BS0054243</t>
  </si>
  <si>
    <t>BS0054244</t>
  </si>
  <si>
    <t>BS0054245</t>
  </si>
  <si>
    <t>BS0054246</t>
  </si>
  <si>
    <t>BS0054247</t>
  </si>
  <si>
    <t>BS0054248</t>
  </si>
  <si>
    <t>BS0054249</t>
  </si>
  <si>
    <t>BS0054250</t>
  </si>
  <si>
    <t>BS0054251</t>
  </si>
  <si>
    <t>BS0054252</t>
  </si>
  <si>
    <t>BS0054253</t>
  </si>
  <si>
    <t>BS0054254</t>
  </si>
  <si>
    <t>BS0054255</t>
  </si>
  <si>
    <t>BS0054256</t>
  </si>
  <si>
    <t>BS0054257</t>
  </si>
  <si>
    <t>BS0054258</t>
  </si>
  <si>
    <t>BS0054259</t>
  </si>
  <si>
    <t>BS0054260</t>
  </si>
  <si>
    <t>BS0054261</t>
  </si>
  <si>
    <t>BS0054262</t>
  </si>
  <si>
    <t>BS0054263</t>
  </si>
  <si>
    <t>BS0054264</t>
  </si>
  <si>
    <t>BS0054265</t>
  </si>
  <si>
    <t>BS0054266</t>
  </si>
  <si>
    <t>BS0054267</t>
  </si>
  <si>
    <t>BS0054268</t>
  </si>
  <si>
    <t>BS0054269</t>
  </si>
  <si>
    <t>BS0054270</t>
  </si>
  <si>
    <t>BS0054271</t>
  </si>
  <si>
    <t>BS0054272</t>
  </si>
  <si>
    <t>BS0054273</t>
  </si>
  <si>
    <t>BS0054274</t>
  </si>
  <si>
    <t>BS0054275</t>
  </si>
  <si>
    <t>BS0054276</t>
  </si>
  <si>
    <t>BS0054277</t>
  </si>
  <si>
    <t>BS0054278</t>
  </si>
  <si>
    <t>BS0054279</t>
  </si>
  <si>
    <t>BS0054280</t>
  </si>
  <si>
    <t>BS0054281</t>
  </si>
  <si>
    <t>BS0054282</t>
  </si>
  <si>
    <t>BS0054283</t>
  </si>
  <si>
    <t>BS0054284</t>
  </si>
  <si>
    <t>BS0054285</t>
  </si>
  <si>
    <t>BS0054286</t>
  </si>
  <si>
    <t>BS0054287</t>
  </si>
  <si>
    <t>BS0054288</t>
  </si>
  <si>
    <t>BS0054289</t>
  </si>
  <si>
    <t>BS0054290</t>
  </si>
  <si>
    <t>BS0054291</t>
  </si>
  <si>
    <t>BS0054292</t>
  </si>
  <si>
    <t>BS0054293</t>
  </si>
  <si>
    <t>BS0054294</t>
  </si>
  <si>
    <t>BS0054295</t>
  </si>
  <si>
    <t>BS0054296</t>
  </si>
  <si>
    <t>BS0054297</t>
  </si>
  <si>
    <t>BS0054298</t>
  </si>
  <si>
    <t>BS0054299</t>
  </si>
  <si>
    <t>BS0054300</t>
  </si>
  <si>
    <t>BS0054301</t>
  </si>
  <si>
    <t>BS0054302</t>
  </si>
  <si>
    <t>BS0054303</t>
  </si>
  <si>
    <t>BS0054304</t>
  </si>
  <si>
    <t>BS0054305</t>
  </si>
  <si>
    <t>BS0054306</t>
  </si>
  <si>
    <t>BS0054307</t>
  </si>
  <si>
    <t>BS0054308</t>
  </si>
  <si>
    <t>BS0054309</t>
  </si>
  <si>
    <t>BS0054310</t>
  </si>
  <si>
    <t>BS0054311</t>
  </si>
  <si>
    <t>BS0054312</t>
  </si>
  <si>
    <t>BS0054313</t>
  </si>
  <si>
    <t>BS0054314</t>
  </si>
  <si>
    <t>BS0054315</t>
  </si>
  <si>
    <t>BS0054316</t>
  </si>
  <si>
    <t>BS0054317</t>
  </si>
  <si>
    <t>BS0054318</t>
  </si>
  <si>
    <t>BS0054319</t>
  </si>
  <si>
    <t>BS0054320</t>
  </si>
  <si>
    <t>BS0054321</t>
  </si>
  <si>
    <t>BS0054322</t>
  </si>
  <si>
    <t>BS0054323</t>
  </si>
  <si>
    <t>BS0054324</t>
  </si>
  <si>
    <t>BS0054325</t>
  </si>
  <si>
    <t>BS0054326</t>
  </si>
  <si>
    <t>BS0054327</t>
  </si>
  <si>
    <t>BS0054328</t>
  </si>
  <si>
    <t>BS0054329</t>
  </si>
  <si>
    <t>BS0054330</t>
  </si>
  <si>
    <t>BS0054331</t>
  </si>
  <si>
    <t>BS0054332</t>
  </si>
  <si>
    <t>BS0054333</t>
  </si>
  <si>
    <t>BS0054334</t>
  </si>
  <si>
    <t>BS0054335</t>
  </si>
  <si>
    <t>BS0054336</t>
  </si>
  <si>
    <t>BS0054337</t>
  </si>
  <si>
    <t>BS0054338</t>
  </si>
  <si>
    <t>BS0054339</t>
  </si>
  <si>
    <t>BS0054340</t>
  </si>
  <si>
    <t>BS0054341</t>
  </si>
  <si>
    <t>BS0054342</t>
  </si>
  <si>
    <t>BS0054343</t>
  </si>
  <si>
    <t>BS0054344</t>
  </si>
  <si>
    <t>BS0054345</t>
  </si>
  <si>
    <t>BS0054346</t>
  </si>
  <si>
    <t>BS0054347</t>
  </si>
  <si>
    <t>BS0054348</t>
  </si>
  <si>
    <t>BS0054349</t>
  </si>
  <si>
    <t>BS0054350</t>
  </si>
  <si>
    <t>BS0054351</t>
  </si>
  <si>
    <t>BS0054352</t>
  </si>
  <si>
    <t>BS0054353</t>
  </si>
  <si>
    <t>BS0054354</t>
  </si>
  <si>
    <t>BS0054355</t>
  </si>
  <si>
    <t>BS0054356</t>
  </si>
  <si>
    <t>BS0054357</t>
  </si>
  <si>
    <t>BS0054358</t>
  </si>
  <si>
    <t>BS0054359</t>
  </si>
  <si>
    <t>BS0054360</t>
  </si>
  <si>
    <t>BS0054361</t>
  </si>
  <si>
    <t>BS0054362</t>
  </si>
  <si>
    <t>BS0054363</t>
  </si>
  <si>
    <t>BS0054364</t>
  </si>
  <si>
    <t>BS0054365</t>
  </si>
  <si>
    <t>BS0054366</t>
  </si>
  <si>
    <t>BS0054367</t>
  </si>
  <si>
    <t>BS0054368</t>
  </si>
  <si>
    <t>BS0054369</t>
  </si>
  <si>
    <t>BS0054370</t>
  </si>
  <si>
    <t>BS0054371</t>
  </si>
  <si>
    <t>BS0054372</t>
  </si>
  <si>
    <t>BS0054373</t>
  </si>
  <si>
    <t>BS0054374</t>
  </si>
  <si>
    <t>BS0054375</t>
  </si>
  <si>
    <t>BS0054376</t>
  </si>
  <si>
    <t>BS0054377</t>
  </si>
  <si>
    <t>BS0054378</t>
  </si>
  <si>
    <t>BS0054379</t>
  </si>
  <si>
    <t>BS0054380</t>
  </si>
  <si>
    <t>BS0054381</t>
  </si>
  <si>
    <t>BS0054382</t>
  </si>
  <si>
    <t>BS0054383</t>
  </si>
  <si>
    <t>BS0054384</t>
  </si>
  <si>
    <t>BS0054385</t>
  </si>
  <si>
    <t>BS0054386</t>
  </si>
  <si>
    <t>BS0054387</t>
  </si>
  <si>
    <t>BS0054388</t>
  </si>
  <si>
    <t>BS0054389</t>
  </si>
  <si>
    <t>BS0054390</t>
  </si>
  <si>
    <t>BS0054391</t>
  </si>
  <si>
    <t>BS0054392</t>
  </si>
  <si>
    <t>BS0054393</t>
  </si>
  <si>
    <t>BS0054394</t>
  </si>
  <si>
    <t>BS0054395</t>
  </si>
  <si>
    <t>BS0054396</t>
  </si>
  <si>
    <t>BS0054397</t>
  </si>
  <si>
    <t>BS0054398</t>
  </si>
  <si>
    <t>BS0054399</t>
  </si>
  <si>
    <t>BS0054400</t>
  </si>
  <si>
    <t>BS0054401</t>
  </si>
  <si>
    <t>BS0054402</t>
  </si>
  <si>
    <t>BS0054403</t>
  </si>
  <si>
    <t>BS0054404</t>
  </si>
  <si>
    <t>BS0054405</t>
  </si>
  <si>
    <t>BS0054406</t>
  </si>
  <si>
    <t>BS0054407</t>
  </si>
  <si>
    <t>BS0054408</t>
  </si>
  <si>
    <t>BS0054409</t>
  </si>
  <si>
    <t>BS0054410</t>
  </si>
  <si>
    <t>BS0054411</t>
  </si>
  <si>
    <t>BS0054412</t>
  </si>
  <si>
    <t>BS0054413</t>
  </si>
  <si>
    <t>BS0054414</t>
  </si>
  <si>
    <t>BS0054415</t>
  </si>
  <si>
    <t>BS0054416</t>
  </si>
  <si>
    <t>BS0054417</t>
  </si>
  <si>
    <t>BS0054418</t>
  </si>
  <si>
    <t>BS0054419</t>
  </si>
  <si>
    <t>BS0054420</t>
  </si>
  <si>
    <t>BS0054421</t>
  </si>
  <si>
    <t>BS0054422</t>
  </si>
  <si>
    <t>BS0054423</t>
  </si>
  <si>
    <t>BS0054424</t>
  </si>
  <si>
    <t>BS0054425</t>
  </si>
  <si>
    <t>BS0054426</t>
  </si>
  <si>
    <t>BS0054427</t>
  </si>
  <si>
    <t>BS0054428</t>
  </si>
  <si>
    <t>BS0054429</t>
  </si>
  <si>
    <t>BS0054430</t>
  </si>
  <si>
    <t>BS0054431</t>
  </si>
  <si>
    <t>BS0054432</t>
  </si>
  <si>
    <t>BS0054433</t>
  </si>
  <si>
    <t>BS0054434</t>
  </si>
  <si>
    <t>BS0054435</t>
  </si>
  <si>
    <t>BS0054436</t>
  </si>
  <si>
    <t>BS0054437</t>
  </si>
  <si>
    <t>BS0054438</t>
  </si>
  <si>
    <t>BS0054439</t>
  </si>
  <si>
    <t>BS0054440</t>
  </si>
  <si>
    <t>BS0054441</t>
  </si>
  <si>
    <t>BS0054442</t>
  </si>
  <si>
    <t>BS0054443</t>
  </si>
  <si>
    <t>BS0054444</t>
  </si>
  <si>
    <t>BS0054445</t>
  </si>
  <si>
    <t>BS0054446</t>
  </si>
  <si>
    <t>BS0054447</t>
  </si>
  <si>
    <t>BS0054448</t>
  </si>
  <si>
    <t>BS0054449</t>
  </si>
  <si>
    <t>BS0054450</t>
  </si>
  <si>
    <t>BS0054451</t>
  </si>
  <si>
    <t>BS0054452</t>
  </si>
  <si>
    <t>BS0054453</t>
  </si>
  <si>
    <t>BS0054454</t>
  </si>
  <si>
    <t>BS0054455</t>
  </si>
  <si>
    <t>BS0054456</t>
  </si>
  <si>
    <t>BS0054457</t>
  </si>
  <si>
    <t>BS0054458</t>
  </si>
  <si>
    <t>BS0054459</t>
  </si>
  <si>
    <t>BS0054460</t>
  </si>
  <si>
    <t>BS0054461</t>
  </si>
  <si>
    <t>BS0054462</t>
  </si>
  <si>
    <t>BS0054463</t>
  </si>
  <si>
    <t>BS0054464</t>
  </si>
  <si>
    <t>BS0054465</t>
  </si>
  <si>
    <t>BS0054466</t>
  </si>
  <si>
    <t>BS0054467</t>
  </si>
  <si>
    <t>BS0054468</t>
  </si>
  <si>
    <t>BS0054469</t>
  </si>
  <si>
    <t>BS0054470</t>
  </si>
  <si>
    <t>BS0054471</t>
  </si>
  <si>
    <t>BS0054472</t>
  </si>
  <si>
    <t>BS0054473</t>
  </si>
  <si>
    <t>BS0054474</t>
  </si>
  <si>
    <t>BS0054475</t>
  </si>
  <si>
    <t>BS0054476</t>
  </si>
  <si>
    <t>BS0054477</t>
  </si>
  <si>
    <t>BS0054478</t>
  </si>
  <si>
    <t>BS0054479</t>
  </si>
  <si>
    <t>BS0054480</t>
  </si>
  <si>
    <t>BS0054481</t>
  </si>
  <si>
    <t>BS0054482</t>
  </si>
  <si>
    <t>BS0054483</t>
  </si>
  <si>
    <t>BS0054484</t>
  </si>
  <si>
    <t>BS0054485</t>
  </si>
  <si>
    <t>BS0054486</t>
  </si>
  <si>
    <t>BS0054487</t>
  </si>
  <si>
    <t>BS0054488</t>
  </si>
  <si>
    <t>BS0054489</t>
  </si>
  <si>
    <t>BS0054490</t>
  </si>
  <si>
    <t>BS0054491</t>
  </si>
  <si>
    <t>BS0054492</t>
  </si>
  <si>
    <t>BS0054493</t>
  </si>
  <si>
    <t>BS0054494</t>
  </si>
  <si>
    <t>BS0054495</t>
  </si>
  <si>
    <t>BS0054496</t>
  </si>
  <si>
    <t>BS0054497</t>
  </si>
  <si>
    <t>BS0054498</t>
  </si>
  <si>
    <t>BS0054499</t>
  </si>
  <si>
    <t>BS0054500</t>
  </si>
  <si>
    <t>BS0054501</t>
  </si>
  <si>
    <t>BS0054502</t>
  </si>
  <si>
    <t>BS0054503</t>
  </si>
  <si>
    <t>BS0054504</t>
  </si>
  <si>
    <t>BS0054505</t>
  </si>
  <si>
    <t>BS0054506</t>
  </si>
  <si>
    <t>BS0054507</t>
  </si>
  <si>
    <t>BS0054508</t>
  </si>
  <si>
    <t>BS0054509</t>
  </si>
  <si>
    <t>BS0054510</t>
  </si>
  <si>
    <t>BS0054511</t>
  </si>
  <si>
    <t>BS0054512</t>
  </si>
  <si>
    <t>BS0054513</t>
  </si>
  <si>
    <t>BS0054514</t>
  </si>
  <si>
    <t>BS0054515</t>
  </si>
  <si>
    <t>BS0054516</t>
  </si>
  <si>
    <t>BS0054517</t>
  </si>
  <si>
    <t>BS0054518</t>
  </si>
  <si>
    <t>BS0054519</t>
  </si>
  <si>
    <t>BS0054520</t>
  </si>
  <si>
    <t>BS0054521</t>
  </si>
  <si>
    <t>BS0054522</t>
  </si>
  <si>
    <t>BS0054523</t>
  </si>
  <si>
    <t>BS0054524</t>
  </si>
  <si>
    <t>BS0054525</t>
  </si>
  <si>
    <t>BS0054526</t>
  </si>
  <si>
    <t>BS0054527</t>
  </si>
  <si>
    <t>BS0054528</t>
  </si>
  <si>
    <t>BS0054529</t>
  </si>
  <si>
    <t>BS0054530</t>
  </si>
  <si>
    <t>BS0054531</t>
  </si>
  <si>
    <t>BS0054532</t>
  </si>
  <si>
    <t>BS0054533</t>
  </si>
  <si>
    <t>BS0054534</t>
  </si>
  <si>
    <t>BS0054535</t>
  </si>
  <si>
    <t>BS0054536</t>
  </si>
  <si>
    <t>BS0054537</t>
  </si>
  <si>
    <t>BS0054538</t>
  </si>
  <si>
    <t>BS0054539</t>
  </si>
  <si>
    <t>BS0054540</t>
  </si>
  <si>
    <t>BS0054541</t>
  </si>
  <si>
    <t>BS0054542</t>
  </si>
  <si>
    <t>BS0054543</t>
  </si>
  <si>
    <t>BS0054544</t>
  </si>
  <si>
    <t>BS0054545</t>
  </si>
  <si>
    <t>BS0054546</t>
  </si>
  <si>
    <t>BS0054547</t>
  </si>
  <si>
    <t>BS0054548</t>
  </si>
  <si>
    <t>BS0054549</t>
  </si>
  <si>
    <t>BS0054550</t>
  </si>
  <si>
    <t>BS0054551</t>
  </si>
  <si>
    <t>BS0054552</t>
  </si>
  <si>
    <t>BS0054553</t>
  </si>
  <si>
    <t>BS0054554</t>
  </si>
  <si>
    <t>BS0054555</t>
  </si>
  <si>
    <t>BS0054556</t>
  </si>
  <si>
    <t>BS0054557</t>
  </si>
  <si>
    <t>BS0054558</t>
  </si>
  <si>
    <t>BS0054559</t>
  </si>
  <si>
    <t>BS0054560</t>
  </si>
  <si>
    <t>BS0054561</t>
  </si>
  <si>
    <t>BS0054562</t>
  </si>
  <si>
    <t>BS0054563</t>
  </si>
  <si>
    <t>BS0054564</t>
  </si>
  <si>
    <t>BS0054565</t>
  </si>
  <si>
    <t>BS0054566</t>
  </si>
  <si>
    <t>BS0054567</t>
  </si>
  <si>
    <t>BS0054568</t>
  </si>
  <si>
    <t>BS0054569</t>
  </si>
  <si>
    <t>BS0054570</t>
  </si>
  <si>
    <t>BS0054571</t>
  </si>
  <si>
    <t>BS0054572</t>
  </si>
  <si>
    <t>BS0054573</t>
  </si>
  <si>
    <t>BS0054574</t>
  </si>
  <si>
    <t>BS0054575</t>
  </si>
  <si>
    <t>BS0054576</t>
  </si>
  <si>
    <t>BS0054577</t>
  </si>
  <si>
    <t>BS0054578</t>
  </si>
  <si>
    <t>BS0054579</t>
  </si>
  <si>
    <t>BS0054580</t>
  </si>
  <si>
    <t>BS0054581</t>
  </si>
  <si>
    <t>BS0054582</t>
  </si>
  <si>
    <t>BS0054583</t>
  </si>
  <si>
    <t>BS0054584</t>
  </si>
  <si>
    <t>BS0054585</t>
  </si>
  <si>
    <t>BS0054586</t>
  </si>
  <si>
    <t>BS0054587</t>
  </si>
  <si>
    <t>BS0054588</t>
  </si>
  <si>
    <t>BS0054589</t>
  </si>
  <si>
    <t>BS0054590</t>
  </si>
  <si>
    <t>BS0054591</t>
  </si>
  <si>
    <t>BS0054592</t>
  </si>
  <si>
    <t>BS0054593</t>
  </si>
  <si>
    <t>BS0054594</t>
  </si>
  <si>
    <t>BS0054595</t>
  </si>
  <si>
    <t>BS0054596</t>
  </si>
  <si>
    <t>BS0054597</t>
  </si>
  <si>
    <t>BS0054598</t>
  </si>
  <si>
    <t>BS0054599</t>
  </si>
  <si>
    <t>BS0054600</t>
  </si>
  <si>
    <t>BS0054601</t>
  </si>
  <si>
    <t>BS0054602</t>
  </si>
  <si>
    <t>BS0054603</t>
  </si>
  <si>
    <t>BS0054604</t>
  </si>
  <si>
    <t>BS0054605</t>
  </si>
  <si>
    <t>BS0054606</t>
  </si>
  <si>
    <t>BS0054607</t>
  </si>
  <si>
    <t>BS0054608</t>
  </si>
  <si>
    <t>BS0054609</t>
  </si>
  <si>
    <t>BS0054610</t>
  </si>
  <si>
    <t>BS0054611</t>
  </si>
  <si>
    <t>BS0054612</t>
  </si>
  <si>
    <t>BS0054613</t>
  </si>
  <si>
    <t>BS0054614</t>
  </si>
  <si>
    <t>BS0054615</t>
  </si>
  <si>
    <t>BS0054616</t>
  </si>
  <si>
    <t>BS0054617</t>
  </si>
  <si>
    <t>BS0054618</t>
  </si>
  <si>
    <t>BS0054619</t>
  </si>
  <si>
    <t>BS0054620</t>
  </si>
  <si>
    <t>BS0054621</t>
  </si>
  <si>
    <t>BS0054622</t>
  </si>
  <si>
    <t>BS0054623</t>
  </si>
  <si>
    <t>BS0054624</t>
  </si>
  <si>
    <t>BS0054625</t>
  </si>
  <si>
    <t>BS0054626</t>
  </si>
  <si>
    <t>BS0054627</t>
  </si>
  <si>
    <t>BS0054628</t>
  </si>
  <si>
    <t>BS0054629</t>
  </si>
  <si>
    <t>BS0054630</t>
  </si>
  <si>
    <t>BS0054631</t>
  </si>
  <si>
    <t>BS0054632</t>
  </si>
  <si>
    <t>BS0054633</t>
  </si>
  <si>
    <t>BS0054634</t>
  </si>
  <si>
    <t>BS0054635</t>
  </si>
  <si>
    <t>BS0054636</t>
  </si>
  <si>
    <t>BS0054637</t>
  </si>
  <si>
    <t>BS0054638</t>
  </si>
  <si>
    <t>BS0054639</t>
  </si>
  <si>
    <t>BS0054640</t>
  </si>
  <si>
    <t>BS0054641</t>
  </si>
  <si>
    <t>BS0054642</t>
  </si>
  <si>
    <t>BS0054643</t>
  </si>
  <si>
    <t>BS0054644</t>
  </si>
  <si>
    <t>BS0054645</t>
  </si>
  <si>
    <t>BS0054646</t>
  </si>
  <si>
    <t>BS0054647</t>
  </si>
  <si>
    <t>BS0054648</t>
  </si>
  <si>
    <t>BS0054649</t>
  </si>
  <si>
    <t>BS0054650</t>
  </si>
  <si>
    <t>BS0054651</t>
  </si>
  <si>
    <t>BS0054652</t>
  </si>
  <si>
    <t>BS0054653</t>
  </si>
  <si>
    <t>BS0054654</t>
  </si>
  <si>
    <t>BS0054655</t>
  </si>
  <si>
    <t>BS0054656</t>
  </si>
  <si>
    <t>BS0054657</t>
  </si>
  <si>
    <t>BS0054658</t>
  </si>
  <si>
    <t>BS0054659</t>
  </si>
  <si>
    <t>BS0054660</t>
  </si>
  <si>
    <t>BS0054661</t>
  </si>
  <si>
    <t>BS0054662</t>
  </si>
  <si>
    <t>BS0054663</t>
  </si>
  <si>
    <t>BS0054664</t>
  </si>
  <si>
    <t>BS0054665</t>
  </si>
  <si>
    <t>BS0054666</t>
  </si>
  <si>
    <t>BS0054667</t>
  </si>
  <si>
    <t>BS0054668</t>
  </si>
  <si>
    <t>BS0054669</t>
  </si>
  <si>
    <t>BS0054670</t>
  </si>
  <si>
    <t>BS0054671</t>
  </si>
  <si>
    <t>BS0054672</t>
  </si>
  <si>
    <t>BS0054673</t>
  </si>
  <si>
    <t>BS0054674</t>
  </si>
  <si>
    <t>BS0054675</t>
  </si>
  <si>
    <t>BS0054676</t>
  </si>
  <si>
    <t>BS0054677</t>
  </si>
  <si>
    <t>BS0054678</t>
  </si>
  <si>
    <t>BS0054679</t>
  </si>
  <si>
    <t>BS0054680</t>
  </si>
  <si>
    <t>BS0054681</t>
  </si>
  <si>
    <t>BS0054682</t>
  </si>
  <si>
    <t>BS0054683</t>
  </si>
  <si>
    <t>BS0054684</t>
  </si>
  <si>
    <t>BS0054685</t>
  </si>
  <si>
    <t>BS0054686</t>
  </si>
  <si>
    <t>BS0054687</t>
  </si>
  <si>
    <t>BS0054688</t>
  </si>
  <si>
    <t>BS0054689</t>
  </si>
  <si>
    <t>BS0054690</t>
  </si>
  <si>
    <t>BS0054691</t>
  </si>
  <si>
    <t>BS0054692</t>
  </si>
  <si>
    <t>BS0054693</t>
  </si>
  <si>
    <t>BS0054694</t>
  </si>
  <si>
    <t>BS0054695</t>
  </si>
  <si>
    <t>BS0054696</t>
  </si>
  <si>
    <t>BS0054697</t>
  </si>
  <si>
    <t>BS0054698</t>
  </si>
  <si>
    <t>BS0054699</t>
  </si>
  <si>
    <t>BS0054700</t>
  </si>
  <si>
    <t>BS0054701</t>
  </si>
  <si>
    <t>BS0054702</t>
  </si>
  <si>
    <t>BS0054703</t>
  </si>
  <si>
    <t>BS0054704</t>
  </si>
  <si>
    <t>BS0054705</t>
  </si>
  <si>
    <t>BS0054706</t>
  </si>
  <si>
    <t>BS0054707</t>
  </si>
  <si>
    <t>BS0054708</t>
  </si>
  <si>
    <t>BS0054709</t>
  </si>
  <si>
    <t>BS0054710</t>
  </si>
  <si>
    <t>BS0054711</t>
  </si>
  <si>
    <t>BS0054712</t>
  </si>
  <si>
    <t>BS0054713</t>
  </si>
  <si>
    <t>BS0054714</t>
  </si>
  <si>
    <t>BS0054715</t>
  </si>
  <si>
    <t>BS0054716</t>
  </si>
  <si>
    <t>BS0054717</t>
  </si>
  <si>
    <t>BS0054718</t>
  </si>
  <si>
    <t>BS0054719</t>
  </si>
  <si>
    <t>BS0054720</t>
  </si>
  <si>
    <t>BS0054721</t>
  </si>
  <si>
    <t>BS0054722</t>
  </si>
  <si>
    <t>BS0054723</t>
  </si>
  <si>
    <t>BS0054724</t>
  </si>
  <si>
    <t>BS0054725</t>
  </si>
  <si>
    <t>BS0054726</t>
  </si>
  <si>
    <t>BS0054727</t>
  </si>
  <si>
    <t>BS0054728</t>
  </si>
  <si>
    <t>BS0054729</t>
  </si>
  <si>
    <t>BS0054730</t>
  </si>
  <si>
    <t>BS0054731</t>
  </si>
  <si>
    <t>BS0054732</t>
  </si>
  <si>
    <t>BS0054733</t>
  </si>
  <si>
    <t>BS0054734</t>
  </si>
  <si>
    <t>BS0054735</t>
  </si>
  <si>
    <t>BS0054736</t>
  </si>
  <si>
    <t>BS0054737</t>
  </si>
  <si>
    <t>BS0054738</t>
  </si>
  <si>
    <t>BS0054739</t>
  </si>
  <si>
    <t>BS0054740</t>
  </si>
  <si>
    <t>BS0054741</t>
  </si>
  <si>
    <t>BS0054742</t>
  </si>
  <si>
    <t>BS0054743</t>
  </si>
  <si>
    <t>BS0054744</t>
  </si>
  <si>
    <t>BS0054745</t>
  </si>
  <si>
    <t>BS0054746</t>
  </si>
  <si>
    <t>BS0054747</t>
  </si>
  <si>
    <t>BS0054748</t>
  </si>
  <si>
    <t>BS0054749</t>
  </si>
  <si>
    <t>BS0054750</t>
  </si>
  <si>
    <t>BS0054751</t>
  </si>
  <si>
    <t>BS0054752</t>
  </si>
  <si>
    <t>BS0054753</t>
  </si>
  <si>
    <t>BS0054754</t>
  </si>
  <si>
    <t>BS0054755</t>
  </si>
  <si>
    <t>BS0054756</t>
  </si>
  <si>
    <t>BS0054757</t>
  </si>
  <si>
    <t>BS0054758</t>
  </si>
  <si>
    <t>BS0054759</t>
  </si>
  <si>
    <t>BS0054760</t>
  </si>
  <si>
    <t>BS0054761</t>
  </si>
  <si>
    <t>BS0054762</t>
  </si>
  <si>
    <t>BS0054763</t>
  </si>
  <si>
    <t>BS0054764</t>
  </si>
  <si>
    <t>BS0054765</t>
  </si>
  <si>
    <t>BS0054766</t>
  </si>
  <si>
    <t>BS0054767</t>
  </si>
  <si>
    <t>BS0054768</t>
  </si>
  <si>
    <t>BS0054769</t>
  </si>
  <si>
    <t>BS0054770</t>
  </si>
  <si>
    <t>BS0054771</t>
  </si>
  <si>
    <t>BS0054772</t>
  </si>
  <si>
    <t>BS0054773</t>
  </si>
  <si>
    <t>BS0054774</t>
  </si>
  <si>
    <t>BS0054775</t>
  </si>
  <si>
    <t>BS0054776</t>
  </si>
  <si>
    <t>BS0054777</t>
  </si>
  <si>
    <t>BS0054778</t>
  </si>
  <si>
    <t>BS0054779</t>
  </si>
  <si>
    <t>BS0054780</t>
  </si>
  <si>
    <t>BS0054781</t>
  </si>
  <si>
    <t>BS0054782</t>
  </si>
  <si>
    <t>BS0054783</t>
  </si>
  <si>
    <t>BS0054784</t>
  </si>
  <si>
    <t>BS0054785</t>
  </si>
  <si>
    <t>BS0054786</t>
  </si>
  <si>
    <t>BS0054787</t>
  </si>
  <si>
    <t>BS0054788</t>
  </si>
  <si>
    <t>BS0054789</t>
  </si>
  <si>
    <t>BS0054790</t>
  </si>
  <si>
    <t>BS0054791</t>
  </si>
  <si>
    <t>BS0054792</t>
  </si>
  <si>
    <t>BS0054793</t>
  </si>
  <si>
    <t>BS0054794</t>
  </si>
  <si>
    <t>BS0054795</t>
  </si>
  <si>
    <t>BS0054796</t>
  </si>
  <si>
    <t>BS0054797</t>
  </si>
  <si>
    <t>BS0054798</t>
  </si>
  <si>
    <t>BS0054799</t>
  </si>
  <si>
    <t>BS0054800</t>
  </si>
  <si>
    <t>BS0054801</t>
  </si>
  <si>
    <t>BS0054802</t>
  </si>
  <si>
    <t>BS0054803</t>
  </si>
  <si>
    <t>BS0054804</t>
  </si>
  <si>
    <t>BS0054805</t>
  </si>
  <si>
    <t>BS0054806</t>
  </si>
  <si>
    <t>BS0054807</t>
  </si>
  <si>
    <t>BS0054808</t>
  </si>
  <si>
    <t>BS0054809</t>
  </si>
  <si>
    <t>BS0054810</t>
  </si>
  <si>
    <t>BS0054811</t>
  </si>
  <si>
    <t>BS0054812</t>
  </si>
  <si>
    <t>BS0054813</t>
  </si>
  <si>
    <t>BS0054814</t>
  </si>
  <si>
    <t>BS0054815</t>
  </si>
  <si>
    <t>BS0054816</t>
  </si>
  <si>
    <t>BS0054817</t>
  </si>
  <si>
    <t>BS0054818</t>
  </si>
  <si>
    <t>BS0054819</t>
  </si>
  <si>
    <t>BS0054820</t>
  </si>
  <si>
    <t>BS0054821</t>
  </si>
  <si>
    <t>BS0054822</t>
  </si>
  <si>
    <t>BS0054823</t>
  </si>
  <si>
    <t>BS0054824</t>
  </si>
  <si>
    <t>BS0054825</t>
  </si>
  <si>
    <t>BS0054826</t>
  </si>
  <si>
    <t>BS0054827</t>
  </si>
  <si>
    <t>BS0054828</t>
  </si>
  <si>
    <t>BS0054829</t>
  </si>
  <si>
    <t>BS0054830</t>
  </si>
  <si>
    <t>BS0054831</t>
  </si>
  <si>
    <t>BS0054832</t>
  </si>
  <si>
    <t>BS0054833</t>
  </si>
  <si>
    <t>BS0054834</t>
  </si>
  <si>
    <t>BS0054835</t>
  </si>
  <si>
    <t>BS0054836</t>
  </si>
  <si>
    <t>BS0054837</t>
  </si>
  <si>
    <t>BS0054838</t>
  </si>
  <si>
    <t>BS0054839</t>
  </si>
  <si>
    <t>BS0054840</t>
  </si>
  <si>
    <t>BS0054841</t>
  </si>
  <si>
    <t>BS0054842</t>
  </si>
  <si>
    <t>BS0054843</t>
  </si>
  <si>
    <t>BS0054844</t>
  </si>
  <si>
    <t>BS0054845</t>
  </si>
  <si>
    <t>BS0054846</t>
  </si>
  <si>
    <t>BS0054847</t>
  </si>
  <si>
    <t>BS0054848</t>
  </si>
  <si>
    <t>BS0054849</t>
  </si>
  <si>
    <t>BS0054850</t>
  </si>
  <si>
    <t>BS0054851</t>
  </si>
  <si>
    <t>BS0054852</t>
  </si>
  <si>
    <t>BS0054853</t>
  </si>
  <si>
    <t>BS0054854</t>
  </si>
  <si>
    <t>BS0054855</t>
  </si>
  <si>
    <t>BS0054856</t>
  </si>
  <si>
    <t>BS0054857</t>
  </si>
  <si>
    <t>BS0054858</t>
  </si>
  <si>
    <t>BS0054859</t>
  </si>
  <si>
    <t>BS0054860</t>
  </si>
  <si>
    <t>BS0054861</t>
  </si>
  <si>
    <t>BS0054862</t>
  </si>
  <si>
    <t>BS0054863</t>
  </si>
  <si>
    <t>BS0054864</t>
  </si>
  <si>
    <t>BS0054865</t>
  </si>
  <si>
    <t>BS0054866</t>
  </si>
  <si>
    <t>BS0054867</t>
  </si>
  <si>
    <t>BS0054868</t>
  </si>
  <si>
    <t>BS0054869</t>
  </si>
  <si>
    <t>BS0054870</t>
  </si>
  <si>
    <t>BS0054871</t>
  </si>
  <si>
    <t>BS0054872</t>
  </si>
  <si>
    <t>BS0054873</t>
  </si>
  <si>
    <t>BS0054874</t>
  </si>
  <si>
    <t>BS0054875</t>
  </si>
  <si>
    <t>BS0054876</t>
  </si>
  <si>
    <t>BS0054877</t>
  </si>
  <si>
    <t>BS0054878</t>
  </si>
  <si>
    <t>BS0054879</t>
  </si>
  <si>
    <t>BS0054880</t>
  </si>
  <si>
    <t>BS0054881</t>
  </si>
  <si>
    <t>BS0054882</t>
  </si>
  <si>
    <t>BS0054883</t>
  </si>
  <si>
    <t>BS0054884</t>
  </si>
  <si>
    <t>BS0054885</t>
  </si>
  <si>
    <t>BS0054886</t>
  </si>
  <si>
    <t>BS0054887</t>
  </si>
  <si>
    <t>BS0054888</t>
  </si>
  <si>
    <t>BS0054889</t>
  </si>
  <si>
    <t>BS0054890</t>
  </si>
  <si>
    <t>BS0054891</t>
  </si>
  <si>
    <t>BS0054892</t>
  </si>
  <si>
    <t>BS0054893</t>
  </si>
  <si>
    <t>BS0054894</t>
  </si>
  <si>
    <t>BS0054895</t>
  </si>
  <si>
    <t>BS0054896</t>
  </si>
  <si>
    <t>BS0054897</t>
  </si>
  <si>
    <t>BS0054898</t>
  </si>
  <si>
    <t>BS0054899</t>
  </si>
  <si>
    <t>BS0054900</t>
  </si>
  <si>
    <t>BS0054901</t>
  </si>
  <si>
    <t>BS0054902</t>
  </si>
  <si>
    <t>BS0054903</t>
  </si>
  <si>
    <t>BS0054904</t>
  </si>
  <si>
    <t>BS0054905</t>
  </si>
  <si>
    <t>BS0054906</t>
  </si>
  <si>
    <t>BS0054907</t>
  </si>
  <si>
    <t>BS0054908</t>
  </si>
  <si>
    <t>BS0054909</t>
  </si>
  <si>
    <t>BS0054910</t>
  </si>
  <si>
    <t>BS0054911</t>
  </si>
  <si>
    <t>BS0054912</t>
  </si>
  <si>
    <t>BS0054913</t>
  </si>
  <si>
    <t>BS0054914</t>
  </si>
  <si>
    <t>BS0054915</t>
  </si>
  <si>
    <t>BS0054916</t>
  </si>
  <si>
    <t>BS0054917</t>
  </si>
  <si>
    <t>BS0054918</t>
  </si>
  <si>
    <t>BS0054919</t>
  </si>
  <si>
    <t>BS0054920</t>
  </si>
  <si>
    <t>BS0054921</t>
  </si>
  <si>
    <t>BS0054922</t>
  </si>
  <si>
    <t>BS0054923</t>
  </si>
  <si>
    <t>BS0054924</t>
  </si>
  <si>
    <t>BS0054925</t>
  </si>
  <si>
    <t>BS0054926</t>
  </si>
  <si>
    <t>BS0054927</t>
  </si>
  <si>
    <t>BS0054928</t>
  </si>
  <si>
    <t>BS0054929</t>
  </si>
  <si>
    <t>BS0054930</t>
  </si>
  <si>
    <t>BS0054931</t>
  </si>
  <si>
    <t>BS0054932</t>
  </si>
  <si>
    <t>BS0054933</t>
  </si>
  <si>
    <t>BS0054934</t>
  </si>
  <si>
    <t>BS0054935</t>
  </si>
  <si>
    <t>BS0054936</t>
  </si>
  <si>
    <t>BS0054937</t>
  </si>
  <si>
    <t>BS0054938</t>
  </si>
  <si>
    <t>BS0054939</t>
  </si>
  <si>
    <t>BS0054940</t>
  </si>
  <si>
    <t>BS0054941</t>
  </si>
  <si>
    <t>BS0054942</t>
  </si>
  <si>
    <t>BS0054943</t>
  </si>
  <si>
    <t>BS0054944</t>
  </si>
  <si>
    <t>BS0054945</t>
  </si>
  <si>
    <t>BS0054946</t>
  </si>
  <si>
    <t>BS0054947</t>
  </si>
  <si>
    <t>BS0054948</t>
  </si>
  <si>
    <t>BS0054949</t>
  </si>
  <si>
    <t>BS0054950</t>
  </si>
  <si>
    <t>BS0054951</t>
  </si>
  <si>
    <t>BS0054952</t>
  </si>
  <si>
    <t>BS0054953</t>
  </si>
  <si>
    <t>BS0054954</t>
  </si>
  <si>
    <t>BS0054955</t>
  </si>
  <si>
    <t>BS0054956</t>
  </si>
  <si>
    <t>BS0054957</t>
  </si>
  <si>
    <t>BS0054958</t>
  </si>
  <si>
    <t>BS0054959</t>
  </si>
  <si>
    <t>BS0054960</t>
  </si>
  <si>
    <t>BS0054961</t>
  </si>
  <si>
    <t>BS0054962</t>
  </si>
  <si>
    <t>BS0054963</t>
  </si>
  <si>
    <t>BS0054964</t>
  </si>
  <si>
    <t>BS0054965</t>
  </si>
  <si>
    <t>BS0054966</t>
  </si>
  <si>
    <t>BS0054967</t>
  </si>
  <si>
    <t>BS0054968</t>
  </si>
  <si>
    <t>BS0054969</t>
  </si>
  <si>
    <t>BS0054970</t>
  </si>
  <si>
    <t>BS0054971</t>
  </si>
  <si>
    <t>BS0054972</t>
  </si>
  <si>
    <t>BS0054973</t>
  </si>
  <si>
    <t>BS0054974</t>
  </si>
  <si>
    <t>BS0054975</t>
  </si>
  <si>
    <t>BS0054976</t>
  </si>
  <si>
    <t>BS0054977</t>
  </si>
  <si>
    <t>BS0054978</t>
  </si>
  <si>
    <t>BS0054979</t>
  </si>
  <si>
    <t>BS0054980</t>
  </si>
  <si>
    <t>BS0054981</t>
  </si>
  <si>
    <t>BS0054982</t>
  </si>
  <si>
    <t>BS0054983</t>
  </si>
  <si>
    <t>BS0054984</t>
  </si>
  <si>
    <t>BS0054985</t>
  </si>
  <si>
    <t>BS0054986</t>
  </si>
  <si>
    <t>BS0054987</t>
  </si>
  <si>
    <t>BS0054988</t>
  </si>
  <si>
    <t>BS0054989</t>
  </si>
  <si>
    <t>BS0054990</t>
  </si>
  <si>
    <t>BS0054991</t>
  </si>
  <si>
    <t>BS0054992</t>
  </si>
  <si>
    <t>BS0054993</t>
  </si>
  <si>
    <t>BS0054994</t>
  </si>
  <si>
    <t>BS0054995</t>
  </si>
  <si>
    <t>BS0054996</t>
  </si>
  <si>
    <t>BS0054997</t>
  </si>
  <si>
    <t>BS0054998</t>
  </si>
  <si>
    <t>BS0054999</t>
  </si>
  <si>
    <t>BS0055000</t>
  </si>
  <si>
    <t>BS0055001</t>
  </si>
  <si>
    <t>BS0055002</t>
  </si>
  <si>
    <t>BS0055003</t>
  </si>
  <si>
    <t>BS0055004</t>
  </si>
  <si>
    <t>BS0055005</t>
  </si>
  <si>
    <t>BS0055006</t>
  </si>
  <si>
    <t>BS0055007</t>
  </si>
  <si>
    <t>BS0055008</t>
  </si>
  <si>
    <t>BS0055009</t>
  </si>
  <si>
    <t>BS0055010</t>
  </si>
  <si>
    <t>BS0055011</t>
  </si>
  <si>
    <t>BS0055012</t>
  </si>
  <si>
    <t>BS0055013</t>
  </si>
  <si>
    <t>BS0055014</t>
  </si>
  <si>
    <t>BS0055015</t>
  </si>
  <si>
    <t>BS0055016</t>
  </si>
  <si>
    <t>BS0055017</t>
  </si>
  <si>
    <t>BS0055018</t>
  </si>
  <si>
    <t>BS0055019</t>
  </si>
  <si>
    <t>BS0055020</t>
  </si>
  <si>
    <t>BS0055021</t>
  </si>
  <si>
    <t>BS0055022</t>
  </si>
  <si>
    <t>BS0055023</t>
  </si>
  <si>
    <t>BS0055024</t>
  </si>
  <si>
    <t>BS0055025</t>
  </si>
  <si>
    <t>BS0055026</t>
  </si>
  <si>
    <t>BS0055027</t>
  </si>
  <si>
    <t>BS0055028</t>
  </si>
  <si>
    <t>BS0055029</t>
  </si>
  <si>
    <t>BS0055030</t>
  </si>
  <si>
    <t>BS0055031</t>
  </si>
  <si>
    <t>BS0055032</t>
  </si>
  <si>
    <t>BS0055033</t>
  </si>
  <si>
    <t>BS0055034</t>
  </si>
  <si>
    <t>BS0055035</t>
  </si>
  <si>
    <t>BS0055036</t>
  </si>
  <si>
    <t>BS0055037</t>
  </si>
  <si>
    <t>BS0055038</t>
  </si>
  <si>
    <t>BS0055039</t>
  </si>
  <si>
    <t>BS0055040</t>
  </si>
  <si>
    <t>BS0055041</t>
  </si>
  <si>
    <t>BS0055042</t>
  </si>
  <si>
    <t>BS0055043</t>
  </si>
  <si>
    <t>BS0055044</t>
  </si>
  <si>
    <t>BS0055045</t>
  </si>
  <si>
    <t>BS0055046</t>
  </si>
  <si>
    <t>BS0055047</t>
  </si>
  <si>
    <t>BS0055048</t>
  </si>
  <si>
    <t>BS0055049</t>
  </si>
  <si>
    <t>BS0055050</t>
  </si>
  <si>
    <t>BS0055051</t>
  </si>
  <si>
    <t>BS0055052</t>
  </si>
  <si>
    <t>BS0055053</t>
  </si>
  <si>
    <t>BS0055054</t>
  </si>
  <si>
    <t>BS0055055</t>
  </si>
  <si>
    <t>BS0055056</t>
  </si>
  <si>
    <t>BS0055057</t>
  </si>
  <si>
    <t>BS0055058</t>
  </si>
  <si>
    <t>BS0055059</t>
  </si>
  <si>
    <t>BS0055060</t>
  </si>
  <si>
    <t>BS0055061</t>
  </si>
  <si>
    <t>BS0055062</t>
  </si>
  <si>
    <t>BS0055063</t>
  </si>
  <si>
    <t>BS0055064</t>
  </si>
  <si>
    <t>BS0055065</t>
  </si>
  <si>
    <t>BS0055066</t>
  </si>
  <si>
    <t>BS0055067</t>
  </si>
  <si>
    <t>BS0055068</t>
  </si>
  <si>
    <t>BS0055069</t>
  </si>
  <si>
    <t>BS0055070</t>
  </si>
  <si>
    <t>BS0055071</t>
  </si>
  <si>
    <t>BS0055072</t>
  </si>
  <si>
    <t>BS0055073</t>
  </si>
  <si>
    <t>BS0055074</t>
  </si>
  <si>
    <t>BS0055075</t>
  </si>
  <si>
    <t>BS0055076</t>
  </si>
  <si>
    <t>BS0055077</t>
  </si>
  <si>
    <t>BS0055078</t>
  </si>
  <si>
    <t>BS0055079</t>
  </si>
  <si>
    <t>BS0055080</t>
  </si>
  <si>
    <t>BS0055081</t>
  </si>
  <si>
    <t>BS0055082</t>
  </si>
  <si>
    <t>BS0055083</t>
  </si>
  <si>
    <t>BS0055084</t>
  </si>
  <si>
    <t>BS0055085</t>
  </si>
  <si>
    <t>BS0055086</t>
  </si>
  <si>
    <t>BS0055087</t>
  </si>
  <si>
    <t>BS0055088</t>
  </si>
  <si>
    <t>BS0055089</t>
  </si>
  <si>
    <t>BS0055090</t>
  </si>
  <si>
    <t>BS0055091</t>
  </si>
  <si>
    <t>BS0055092</t>
  </si>
  <si>
    <t>BS0055093</t>
  </si>
  <si>
    <t>BS0055094</t>
  </si>
  <si>
    <t>BS0055095</t>
  </si>
  <si>
    <t>BS0055096</t>
  </si>
  <si>
    <t>BS0055097</t>
  </si>
  <si>
    <t>BS0055098</t>
  </si>
  <si>
    <t>BS0055099</t>
  </si>
  <si>
    <t>BS0055100</t>
  </si>
  <si>
    <t>BS0055101</t>
  </si>
  <si>
    <t>BS0055102</t>
  </si>
  <si>
    <t>BS0055103</t>
  </si>
  <si>
    <t>BS0055104</t>
  </si>
  <si>
    <t>BS0055105</t>
  </si>
  <si>
    <t>BS0055106</t>
  </si>
  <si>
    <t>BS0055107</t>
  </si>
  <si>
    <t>BS0055108</t>
  </si>
  <si>
    <t>BS0055109</t>
  </si>
  <si>
    <t>BS0055110</t>
  </si>
  <si>
    <t>BS0055111</t>
  </si>
  <si>
    <t>BS0055112</t>
  </si>
  <si>
    <t>BS0055113</t>
  </si>
  <si>
    <t>BS0055114</t>
  </si>
  <si>
    <t>BS0055115</t>
  </si>
  <si>
    <t>BS0055116</t>
  </si>
  <si>
    <t>BS0055117</t>
  </si>
  <si>
    <t>BS0055118</t>
  </si>
  <si>
    <t>BS0055119</t>
  </si>
  <si>
    <t>BS0055120</t>
  </si>
  <si>
    <t>BS0055121</t>
  </si>
  <si>
    <t>BS0055122</t>
  </si>
  <si>
    <t>BS0055123</t>
  </si>
  <si>
    <t>BS0055124</t>
  </si>
  <si>
    <t>BS0055125</t>
  </si>
  <si>
    <t>BS0055126</t>
  </si>
  <si>
    <t>BS0055127</t>
  </si>
  <si>
    <t>BS0055128</t>
  </si>
  <si>
    <t>BS0055129</t>
  </si>
  <si>
    <t>BS0055130</t>
  </si>
  <si>
    <t>BS0055131</t>
  </si>
  <si>
    <t>BS0055132</t>
  </si>
  <si>
    <t>BS0055133</t>
  </si>
  <si>
    <t>BS0055134</t>
  </si>
  <si>
    <t>BS0055135</t>
  </si>
  <si>
    <t>BS0055136</t>
  </si>
  <si>
    <t>BS0055137</t>
  </si>
  <si>
    <t>BS0055138</t>
  </si>
  <si>
    <t>BS0055139</t>
  </si>
  <si>
    <t>BS0055140</t>
  </si>
  <si>
    <t>BS0055141</t>
  </si>
  <si>
    <t>BS0055142</t>
  </si>
  <si>
    <t>BS0055143</t>
  </si>
  <si>
    <t>BS0055144</t>
  </si>
  <si>
    <t>BS0055145</t>
  </si>
  <si>
    <t>BS0055146</t>
  </si>
  <si>
    <t>BS0055147</t>
  </si>
  <si>
    <t>BS0055148</t>
  </si>
  <si>
    <t>BS0055149</t>
  </si>
  <si>
    <t>BS0055150</t>
  </si>
  <si>
    <t>BS0055151</t>
  </si>
  <si>
    <t>BS0055152</t>
  </si>
  <si>
    <t>BS0055153</t>
  </si>
  <si>
    <t>BS0055154</t>
  </si>
  <si>
    <t>BS0055155</t>
  </si>
  <si>
    <t>BS0055156</t>
  </si>
  <si>
    <t>BS0055157</t>
  </si>
  <si>
    <t>BS0055158</t>
  </si>
  <si>
    <t>BS0055159</t>
  </si>
  <si>
    <t>BS0055160</t>
  </si>
  <si>
    <t>BS0055161</t>
  </si>
  <si>
    <t>BS0055162</t>
  </si>
  <si>
    <t>BS0055163</t>
  </si>
  <si>
    <t>BS0055164</t>
  </si>
  <si>
    <t>BS0055165</t>
  </si>
  <si>
    <t>BS0055166</t>
  </si>
  <si>
    <t>BS0055167</t>
  </si>
  <si>
    <t>BS0055168</t>
  </si>
  <si>
    <t>BS0055169</t>
  </si>
  <si>
    <t>BS0055170</t>
  </si>
  <si>
    <t>BS0055171</t>
  </si>
  <si>
    <t>BS0055172</t>
  </si>
  <si>
    <t>BS0055173</t>
  </si>
  <si>
    <t>BS0055174</t>
  </si>
  <si>
    <t>BS0055175</t>
  </si>
  <si>
    <t>BS0055176</t>
  </si>
  <si>
    <t>BS0055177</t>
  </si>
  <si>
    <t>BS0055178</t>
  </si>
  <si>
    <t>BS0055179</t>
  </si>
  <si>
    <t>BS0055180</t>
  </si>
  <si>
    <t>BS0055181</t>
  </si>
  <si>
    <t>BS0055182</t>
  </si>
  <si>
    <t>BS0055183</t>
  </si>
  <si>
    <t>BS0055184</t>
  </si>
  <si>
    <t>BS0055185</t>
  </si>
  <si>
    <t>BS0055186</t>
  </si>
  <si>
    <t>BS0055187</t>
  </si>
  <si>
    <t>BS0055188</t>
  </si>
  <si>
    <t>BS0055189</t>
  </si>
  <si>
    <t>BS0055190</t>
  </si>
  <si>
    <t>BS0055191</t>
  </si>
  <si>
    <t>BS0055192</t>
  </si>
  <si>
    <t>BS0055193</t>
  </si>
  <si>
    <t>BS0055194</t>
  </si>
  <si>
    <t>BS0055195</t>
  </si>
  <si>
    <t>BS0055196</t>
  </si>
  <si>
    <t>BS0055197</t>
  </si>
  <si>
    <t>BS0055198</t>
  </si>
  <si>
    <t>BS0055199</t>
  </si>
  <si>
    <t>BS0055200</t>
  </si>
  <si>
    <t>BS0055201</t>
  </si>
  <si>
    <t>BS0055202</t>
  </si>
  <si>
    <t>BS0055203</t>
  </si>
  <si>
    <t>BS0055204</t>
  </si>
  <si>
    <t>BS0055205</t>
  </si>
  <si>
    <t>BS0055206</t>
  </si>
  <si>
    <t>BS0055207</t>
  </si>
  <si>
    <t>BS0055208</t>
  </si>
  <si>
    <t>BS0055209</t>
  </si>
  <si>
    <t>BS0055210</t>
  </si>
  <si>
    <t>BS0055211</t>
  </si>
  <si>
    <t>BS0055212</t>
  </si>
  <si>
    <t>BS0055213</t>
  </si>
  <si>
    <t>BS0055214</t>
  </si>
  <si>
    <t>BS0055215</t>
  </si>
  <si>
    <t>BS0055216</t>
  </si>
  <si>
    <t>BS0055217</t>
  </si>
  <si>
    <t>BS0055218</t>
  </si>
  <si>
    <t>BS0055219</t>
  </si>
  <si>
    <t>BS0055220</t>
  </si>
  <si>
    <t>BS0055221</t>
  </si>
  <si>
    <t>BS0055222</t>
  </si>
  <si>
    <t>BS0055223</t>
  </si>
  <si>
    <t>BS0055224</t>
  </si>
  <si>
    <t>BS0055225</t>
  </si>
  <si>
    <t>BS0055226</t>
  </si>
  <si>
    <t>BS0055227</t>
  </si>
  <si>
    <t>BS0055228</t>
  </si>
  <si>
    <t>BS0055229</t>
  </si>
  <si>
    <t>BS0055230</t>
  </si>
  <si>
    <t>BS0055231</t>
  </si>
  <si>
    <t>BS0055232</t>
  </si>
  <si>
    <t>BS0055233</t>
  </si>
  <si>
    <t>BS0055234</t>
  </si>
  <si>
    <t>BS0055235</t>
  </si>
  <si>
    <t>BS0055236</t>
  </si>
  <si>
    <t>BS0055237</t>
  </si>
  <si>
    <t>BS0055238</t>
  </si>
  <si>
    <t>BS0055239</t>
  </si>
  <si>
    <t>BS0055240</t>
  </si>
  <si>
    <t>BS0055241</t>
  </si>
  <si>
    <t>BS0055242</t>
  </si>
  <si>
    <t>BS0055243</t>
  </si>
  <si>
    <t>BS0055244</t>
  </si>
  <si>
    <t>BS0055245</t>
  </si>
  <si>
    <t>BS0055246</t>
  </si>
  <si>
    <t>BS0055247</t>
  </si>
  <si>
    <t>BS0055248</t>
  </si>
  <si>
    <t>BS0055249</t>
  </si>
  <si>
    <t>BS0055250</t>
  </si>
  <si>
    <t>BS0055251</t>
  </si>
  <si>
    <t>BS0055252</t>
  </si>
  <si>
    <t>BS0055253</t>
  </si>
  <si>
    <t>BS0055254</t>
  </si>
  <si>
    <t>BS0055255</t>
  </si>
  <si>
    <t>BS0055256</t>
  </si>
  <si>
    <t>BS0055257</t>
  </si>
  <si>
    <t>BS0055258</t>
  </si>
  <si>
    <t>BS0055259</t>
  </si>
  <si>
    <t>BS0055260</t>
  </si>
  <si>
    <t>BS0055261</t>
  </si>
  <si>
    <t>BS0055262</t>
  </si>
  <si>
    <t>BS0055263</t>
  </si>
  <si>
    <t>BS0055264</t>
  </si>
  <si>
    <t>BS0055265</t>
  </si>
  <si>
    <t>BS0055266</t>
  </si>
  <si>
    <t>BS0055267</t>
  </si>
  <si>
    <t>BS0055268</t>
  </si>
  <si>
    <t>BS0055269</t>
  </si>
  <si>
    <t>BS0055270</t>
  </si>
  <si>
    <t>BS0055271</t>
  </si>
  <si>
    <t>BS0055272</t>
  </si>
  <si>
    <t>BS0055273</t>
  </si>
  <si>
    <t>BS0055274</t>
  </si>
  <si>
    <t>BS0055275</t>
  </si>
  <si>
    <t>BS0055276</t>
  </si>
  <si>
    <t>BS0055277</t>
  </si>
  <si>
    <t>BS0055278</t>
  </si>
  <si>
    <t>BS0055279</t>
  </si>
  <si>
    <t>BS0055280</t>
  </si>
  <si>
    <t>BS0055281</t>
  </si>
  <si>
    <t>BS0055282</t>
  </si>
  <si>
    <t>BS0055283</t>
  </si>
  <si>
    <t>BS0055284</t>
  </si>
  <si>
    <t>BS0055285</t>
  </si>
  <si>
    <t>BS0055286</t>
  </si>
  <si>
    <t>BS0055287</t>
  </si>
  <si>
    <t>BS0055288</t>
  </si>
  <si>
    <t>BS0055289</t>
  </si>
  <si>
    <t>BS0055290</t>
  </si>
  <si>
    <t>BS0055291</t>
  </si>
  <si>
    <t>BS0055292</t>
  </si>
  <si>
    <t>BS0055293</t>
  </si>
  <si>
    <t>BS0055294</t>
  </si>
  <si>
    <t>BS0055295</t>
  </si>
  <si>
    <t>BS0055296</t>
  </si>
  <si>
    <t>BS0055297</t>
  </si>
  <si>
    <t>BS0055298</t>
  </si>
  <si>
    <t>BS0055299</t>
  </si>
  <si>
    <t>BS0055300</t>
  </si>
  <si>
    <t>BS0055301</t>
  </si>
  <si>
    <t>BS0055302</t>
  </si>
  <si>
    <t>BS0055303</t>
  </si>
  <si>
    <t>BS0055304</t>
  </si>
  <si>
    <t>BS0055305</t>
  </si>
  <si>
    <t>BS0055306</t>
  </si>
  <si>
    <t>BS0055307</t>
  </si>
  <si>
    <t>BS0055308</t>
  </si>
  <si>
    <t>BS0055309</t>
  </si>
  <si>
    <t>BS0055310</t>
  </si>
  <si>
    <t>BS0055311</t>
  </si>
  <si>
    <t>BS0055312</t>
  </si>
  <si>
    <t>BS0055313</t>
  </si>
  <si>
    <t>BS0055314</t>
  </si>
  <si>
    <t>BS0055315</t>
  </si>
  <si>
    <t>BS0055316</t>
  </si>
  <si>
    <t>BS0055317</t>
  </si>
  <si>
    <t>BS0055318</t>
  </si>
  <si>
    <t>BS0055319</t>
  </si>
  <si>
    <t>BS0055320</t>
  </si>
  <si>
    <t>BS0055321</t>
  </si>
  <si>
    <t>BS0055322</t>
  </si>
  <si>
    <t>BS0055323</t>
  </si>
  <si>
    <t>BS0055324</t>
  </si>
  <si>
    <t>BS0055325</t>
  </si>
  <si>
    <t>BS0055326</t>
  </si>
  <si>
    <t>BS0055327</t>
  </si>
  <si>
    <t>BS0055328</t>
  </si>
  <si>
    <t>BS0055329</t>
  </si>
  <si>
    <t>BS0055330</t>
  </si>
  <si>
    <t>BS0055331</t>
  </si>
  <si>
    <t>BS0055332</t>
  </si>
  <si>
    <t>BS0055333</t>
  </si>
  <si>
    <t>BS0055334</t>
  </si>
  <si>
    <t>BS0055335</t>
  </si>
  <si>
    <t>BS0055336</t>
  </si>
  <si>
    <t>BS0055337</t>
  </si>
  <si>
    <t>BS0055338</t>
  </si>
  <si>
    <t>BS0055339</t>
  </si>
  <si>
    <t>BS0055340</t>
  </si>
  <si>
    <t>BS0055341</t>
  </si>
  <si>
    <t>BS0055342</t>
  </si>
  <si>
    <t>BS0055343</t>
  </si>
  <si>
    <t>BS0055344</t>
  </si>
  <si>
    <t>BS0055345</t>
  </si>
  <si>
    <t>BS0055346</t>
  </si>
  <si>
    <t>BS0055347</t>
  </si>
  <si>
    <t>BS0055348</t>
  </si>
  <si>
    <t>BS0055349</t>
  </si>
  <si>
    <t>BS0055350</t>
  </si>
  <si>
    <t>BS0055351</t>
  </si>
  <si>
    <t>BS0055352</t>
  </si>
  <si>
    <t>BS0055353</t>
  </si>
  <si>
    <t>BS0055354</t>
  </si>
  <si>
    <t>BS0055355</t>
  </si>
  <si>
    <t>BS0055356</t>
  </si>
  <si>
    <t>BS0055357</t>
  </si>
  <si>
    <t>BS0055358</t>
  </si>
  <si>
    <t>BS0055359</t>
  </si>
  <si>
    <t>BS0055360</t>
  </si>
  <si>
    <t>BS0055361</t>
  </si>
  <si>
    <t>BS0055362</t>
  </si>
  <si>
    <t>BS0055363</t>
  </si>
  <si>
    <t>BS0055364</t>
  </si>
  <si>
    <t>BS0055365</t>
  </si>
  <si>
    <t>BS0055366</t>
  </si>
  <si>
    <t>BS0055367</t>
  </si>
  <si>
    <t>BS0055368</t>
  </si>
  <si>
    <t>BS0055369</t>
  </si>
  <si>
    <t>BS0055370</t>
  </si>
  <si>
    <t>BS0055371</t>
  </si>
  <si>
    <t>BS0055372</t>
  </si>
  <si>
    <t>BS0055373</t>
  </si>
  <si>
    <t>BS0055374</t>
  </si>
  <si>
    <t>BS0055375</t>
  </si>
  <si>
    <t>BS0055376</t>
  </si>
  <si>
    <t>BS0055377</t>
  </si>
  <si>
    <t>BS0055378</t>
  </si>
  <si>
    <t>BS0055379</t>
  </si>
  <si>
    <t>BS0055380</t>
  </si>
  <si>
    <t>BS0055381</t>
  </si>
  <si>
    <t>BS0055382</t>
  </si>
  <si>
    <t>BS0055383</t>
  </si>
  <si>
    <t>BS0055384</t>
  </si>
  <si>
    <t>BS0055385</t>
  </si>
  <si>
    <t>BS0055386</t>
  </si>
  <si>
    <t>BS0055387</t>
  </si>
  <si>
    <t>BS0055388</t>
  </si>
  <si>
    <t>BS0055389</t>
  </si>
  <si>
    <t>BS0055390</t>
  </si>
  <si>
    <t>BS0055391</t>
  </si>
  <si>
    <t>BS0055392</t>
  </si>
  <si>
    <t>BS0055393</t>
  </si>
  <si>
    <t>BS0055394</t>
  </si>
  <si>
    <t>BS0055395</t>
  </si>
  <si>
    <t>BS0055396</t>
  </si>
  <si>
    <t>BS0055397</t>
  </si>
  <si>
    <t>BS0055398</t>
  </si>
  <si>
    <t>BS0055399</t>
  </si>
  <si>
    <t>BS0055400</t>
  </si>
  <si>
    <t>BS0055401</t>
  </si>
  <si>
    <t>BS0055402</t>
  </si>
  <si>
    <t>BS0055403</t>
  </si>
  <si>
    <t>BS0055404</t>
  </si>
  <si>
    <t>BS0055405</t>
  </si>
  <si>
    <t>BS0055406</t>
  </si>
  <si>
    <t>BS0055407</t>
  </si>
  <si>
    <t>BS0055408</t>
  </si>
  <si>
    <t>BS0055409</t>
  </si>
  <si>
    <t>BS0055410</t>
  </si>
  <si>
    <t>BS0055411</t>
  </si>
  <si>
    <t>BS0055412</t>
  </si>
  <si>
    <t>BS0055413</t>
  </si>
  <si>
    <t>BS0055414</t>
  </si>
  <si>
    <t>BS0055415</t>
  </si>
  <si>
    <t>BS0055416</t>
  </si>
  <si>
    <t>BS0055417</t>
  </si>
  <si>
    <t>BS0055418</t>
  </si>
  <si>
    <t>BS0055419</t>
  </si>
  <si>
    <t>BS0055420</t>
  </si>
  <si>
    <t>BS0055421</t>
  </si>
  <si>
    <t>BS0055422</t>
  </si>
  <si>
    <t>BS0055423</t>
  </si>
  <si>
    <t>BS0055424</t>
  </si>
  <si>
    <t>BS0055425</t>
  </si>
  <si>
    <t>BS0055426</t>
  </si>
  <si>
    <t>BS0055427</t>
  </si>
  <si>
    <t>BS0055428</t>
  </si>
  <si>
    <t>BS0055429</t>
  </si>
  <si>
    <t>BS0055430</t>
  </si>
  <si>
    <t>BS0055431</t>
  </si>
  <si>
    <t>BS0055432</t>
  </si>
  <si>
    <t>BS0055433</t>
  </si>
  <si>
    <t>BS0055434</t>
  </si>
  <si>
    <t>BS0055435</t>
  </si>
  <si>
    <t>BS0055436</t>
  </si>
  <si>
    <t>BS0055437</t>
  </si>
  <si>
    <t>BS0055438</t>
  </si>
  <si>
    <t>BS0055439</t>
  </si>
  <si>
    <t>BS0055440</t>
  </si>
  <si>
    <t>BS0055441</t>
  </si>
  <si>
    <t>BS0055442</t>
  </si>
  <si>
    <t>BS0055443</t>
  </si>
  <si>
    <t>BS0055444</t>
  </si>
  <si>
    <t>BS0055445</t>
  </si>
  <si>
    <t>BS0055446</t>
  </si>
  <si>
    <t>BS0055447</t>
  </si>
  <si>
    <t>BS0055448</t>
  </si>
  <si>
    <t>BS0055449</t>
  </si>
  <si>
    <t>BS0055450</t>
  </si>
  <si>
    <t>BS0055451</t>
  </si>
  <si>
    <t>BS0055452</t>
  </si>
  <si>
    <t>BS0055453</t>
  </si>
  <si>
    <t>BS0055454</t>
  </si>
  <si>
    <t>BS0055455</t>
  </si>
  <si>
    <t>BS0055456</t>
  </si>
  <si>
    <t>BS0055457</t>
  </si>
  <si>
    <t>BS0055458</t>
  </si>
  <si>
    <t>BS0055459</t>
  </si>
  <si>
    <t>BS0055460</t>
  </si>
  <si>
    <t>BS0055461</t>
  </si>
  <si>
    <t>BS0055462</t>
  </si>
  <si>
    <t>BS0055463</t>
  </si>
  <si>
    <t>BS0055464</t>
  </si>
  <si>
    <t>BS0055465</t>
  </si>
  <si>
    <t>BS0055466</t>
  </si>
  <si>
    <t>BS0055467</t>
  </si>
  <si>
    <t>BS0055468</t>
  </si>
  <si>
    <t>BS0055469</t>
  </si>
  <si>
    <t>BS0055470</t>
  </si>
  <si>
    <t>BS0055471</t>
  </si>
  <si>
    <t>BS0055472</t>
  </si>
  <si>
    <t>BS0055473</t>
  </si>
  <si>
    <t>BS0055474</t>
  </si>
  <si>
    <t>BS0055475</t>
  </si>
  <si>
    <t>BS0055476</t>
  </si>
  <si>
    <t>BS0055477</t>
  </si>
  <si>
    <t>BS0055478</t>
  </si>
  <si>
    <t>BS0055479</t>
  </si>
  <si>
    <t>BS0055480</t>
  </si>
  <si>
    <t>BS0055481</t>
  </si>
  <si>
    <t>BS0055482</t>
  </si>
  <si>
    <t>BS0055483</t>
  </si>
  <si>
    <t>BS0055484</t>
  </si>
  <si>
    <t>BS0055485</t>
  </si>
  <si>
    <t>BS0055486</t>
  </si>
  <si>
    <t>BS0055487</t>
  </si>
  <si>
    <t>BS0055488</t>
  </si>
  <si>
    <t>BS0055489</t>
  </si>
  <si>
    <t>BS0055490</t>
  </si>
  <si>
    <t>BS0055491</t>
  </si>
  <si>
    <t>BS0055492</t>
  </si>
  <si>
    <t>BS0055493</t>
  </si>
  <si>
    <t>BS0055494</t>
  </si>
  <si>
    <t>BS0055495</t>
  </si>
  <si>
    <t>BS0055496</t>
  </si>
  <si>
    <t>BS0055497</t>
  </si>
  <si>
    <t>BS0055498</t>
  </si>
  <si>
    <t>BS0055499</t>
  </si>
  <si>
    <t>BS0055500</t>
  </si>
  <si>
    <t>BS0055501</t>
  </si>
  <si>
    <t>BS0055502</t>
  </si>
  <si>
    <t>BS0055503</t>
  </si>
  <si>
    <t>BS0055504</t>
  </si>
  <si>
    <t>BS0055505</t>
  </si>
  <si>
    <t>BS0055506</t>
  </si>
  <si>
    <t>BS0055507</t>
  </si>
  <si>
    <t>BS0055508</t>
  </si>
  <si>
    <t>BS0055509</t>
  </si>
  <si>
    <t>BS0055510</t>
  </si>
  <si>
    <t>BS0055511</t>
  </si>
  <si>
    <t>BS0055512</t>
  </si>
  <si>
    <t>BS0055513</t>
  </si>
  <si>
    <t>BS0055514</t>
  </si>
  <si>
    <t>BS0055515</t>
  </si>
  <si>
    <t>BS0055516</t>
  </si>
  <si>
    <t>BS0055517</t>
  </si>
  <si>
    <t>BS0055518</t>
  </si>
  <si>
    <t>BS0055519</t>
  </si>
  <si>
    <t>BS0055520</t>
  </si>
  <si>
    <t>BS0055521</t>
  </si>
  <si>
    <t>BS0055522</t>
  </si>
  <si>
    <t>BS0055523</t>
  </si>
  <si>
    <t>BS0055524</t>
  </si>
  <si>
    <t>BS0055525</t>
  </si>
  <si>
    <t>BS0055526</t>
  </si>
  <si>
    <t>BS0055527</t>
  </si>
  <si>
    <t>BS0055528</t>
  </si>
  <si>
    <t>BS0055529</t>
  </si>
  <si>
    <t>BS0055530</t>
  </si>
  <si>
    <t>BS0055531</t>
  </si>
  <si>
    <t>BS0055532</t>
  </si>
  <si>
    <t>BS0055533</t>
  </si>
  <si>
    <t>BS0055534</t>
  </si>
  <si>
    <t>BS0055535</t>
  </si>
  <si>
    <t>BS0055536</t>
  </si>
  <si>
    <t>BS0055537</t>
  </si>
  <si>
    <t>BS0055538</t>
  </si>
  <si>
    <t>BS0055539</t>
  </si>
  <si>
    <t>BS0055540</t>
  </si>
  <si>
    <t>BS0055541</t>
  </si>
  <si>
    <t>BS0055542</t>
  </si>
  <si>
    <t>BS0055543</t>
  </si>
  <si>
    <t>BS0055544</t>
  </si>
  <si>
    <t>BS0055545</t>
  </si>
  <si>
    <t>BS0055546</t>
  </si>
  <si>
    <t>BS0055547</t>
  </si>
  <si>
    <t>BS0055548</t>
  </si>
  <si>
    <t>BS0055549</t>
  </si>
  <si>
    <t>BS0055550</t>
  </si>
  <si>
    <t>BS0055551</t>
  </si>
  <si>
    <t>BS0055552</t>
  </si>
  <si>
    <t>BS0055553</t>
  </si>
  <si>
    <t>BS0055554</t>
  </si>
  <si>
    <t>BS0055555</t>
  </si>
  <si>
    <t>BS0055556</t>
  </si>
  <si>
    <t>BS0055557</t>
  </si>
  <si>
    <t>BS0055558</t>
  </si>
  <si>
    <t>BS0055559</t>
  </si>
  <si>
    <t>BS0055560</t>
  </si>
  <si>
    <t>BS0055561</t>
  </si>
  <si>
    <t>BS0055562</t>
  </si>
  <si>
    <t>BS0055563</t>
  </si>
  <si>
    <t>BS0055564</t>
  </si>
  <si>
    <t>BS0055565</t>
  </si>
  <si>
    <t>BS0055566</t>
  </si>
  <si>
    <t>BS0055567</t>
  </si>
  <si>
    <t>BS0055568</t>
  </si>
  <si>
    <t>BS0055569</t>
  </si>
  <si>
    <t>BS0055570</t>
  </si>
  <si>
    <t>BS0055571</t>
  </si>
  <si>
    <t>BS0055572</t>
  </si>
  <si>
    <t>BS0055573</t>
  </si>
  <si>
    <t>BS0055574</t>
  </si>
  <si>
    <t>BS0055575</t>
  </si>
  <si>
    <t>BS0055576</t>
  </si>
  <si>
    <t>BS0055577</t>
  </si>
  <si>
    <t>BS0055578</t>
  </si>
  <si>
    <t>BS0055579</t>
  </si>
  <si>
    <t>BS0055580</t>
  </si>
  <si>
    <t>BS0055581</t>
  </si>
  <si>
    <t>BS0055582</t>
  </si>
  <si>
    <t>BS0055583</t>
  </si>
  <si>
    <t>BS0055584</t>
  </si>
  <si>
    <t>BS0055585</t>
  </si>
  <si>
    <t>BS0055586</t>
  </si>
  <si>
    <t>BS0055587</t>
  </si>
  <si>
    <t>BS0055588</t>
  </si>
  <si>
    <t>BS0055589</t>
  </si>
  <si>
    <t>BS0055590</t>
  </si>
  <si>
    <t>BS0055591</t>
  </si>
  <si>
    <t>BS0055592</t>
  </si>
  <si>
    <t>BS0055593</t>
  </si>
  <si>
    <t>BS0055594</t>
  </si>
  <si>
    <t>BS0055595</t>
  </si>
  <si>
    <t>BS0055596</t>
  </si>
  <si>
    <t>BS0055597</t>
  </si>
  <si>
    <t>BS0055598</t>
  </si>
  <si>
    <t>BS0055599</t>
  </si>
  <si>
    <t>BS0055600</t>
  </si>
  <si>
    <t>BS0055601</t>
  </si>
  <si>
    <t>BS0055602</t>
  </si>
  <si>
    <t>BS0055603</t>
  </si>
  <si>
    <t>BS0055604</t>
  </si>
  <si>
    <t>BS0055605</t>
  </si>
  <si>
    <t>BS0055606</t>
  </si>
  <si>
    <t>BS0055607</t>
  </si>
  <si>
    <t>BS0055608</t>
  </si>
  <si>
    <t>BS0055609</t>
  </si>
  <si>
    <t>BS0055610</t>
  </si>
  <si>
    <t>BS0055611</t>
  </si>
  <si>
    <t>BS0055612</t>
  </si>
  <si>
    <t>BS0055613</t>
  </si>
  <si>
    <t>BS0055614</t>
  </si>
  <si>
    <t>BS0055615</t>
  </si>
  <si>
    <t>BS0055616</t>
  </si>
  <si>
    <t>BS0055617</t>
  </si>
  <si>
    <t>BS0055618</t>
  </si>
  <si>
    <t>BS0055619</t>
  </si>
  <si>
    <t>BS0055620</t>
  </si>
  <si>
    <t>BS0055621</t>
  </si>
  <si>
    <t>BS0055622</t>
  </si>
  <si>
    <t>BS0055623</t>
  </si>
  <si>
    <t>BS0055624</t>
  </si>
  <si>
    <t>BS0055625</t>
  </si>
  <si>
    <t>BS0055626</t>
  </si>
  <si>
    <t>BS0055627</t>
  </si>
  <si>
    <t>BS0055628</t>
  </si>
  <si>
    <t>BS0055629</t>
  </si>
  <si>
    <t>BS0055630</t>
  </si>
  <si>
    <t>BS0055631</t>
  </si>
  <si>
    <t>BS0055632</t>
  </si>
  <si>
    <t>BS0055633</t>
  </si>
  <si>
    <t>BS0055634</t>
  </si>
  <si>
    <t>BS0055635</t>
  </si>
  <si>
    <t>BS0055636</t>
  </si>
  <si>
    <t>BS0055637</t>
  </si>
  <si>
    <t>BS0055638</t>
  </si>
  <si>
    <t>BS0055639</t>
  </si>
  <si>
    <t>BS0055640</t>
  </si>
  <si>
    <t>BS0055641</t>
  </si>
  <si>
    <t>BS0055642</t>
  </si>
  <si>
    <t>BS0055643</t>
  </si>
  <si>
    <t>BS0055644</t>
  </si>
  <si>
    <t>BS0055645</t>
  </si>
  <si>
    <t>BS0055646</t>
  </si>
  <si>
    <t>BS0055647</t>
  </si>
  <si>
    <t>BS0055648</t>
  </si>
  <si>
    <t>BS0055649</t>
  </si>
  <si>
    <t>BS0055650</t>
  </si>
  <si>
    <t>BS0055651</t>
  </si>
  <si>
    <t>BS0055652</t>
  </si>
  <si>
    <t>BS0055653</t>
  </si>
  <si>
    <t>BS0055654</t>
  </si>
  <si>
    <t>BS0055655</t>
  </si>
  <si>
    <t>BS0055656</t>
  </si>
  <si>
    <t>BS0055657</t>
  </si>
  <si>
    <t>BS0055658</t>
  </si>
  <si>
    <t>BS0055659</t>
  </si>
  <si>
    <t>BS0055660</t>
  </si>
  <si>
    <t>BS0055661</t>
  </si>
  <si>
    <t>BS0055662</t>
  </si>
  <si>
    <t>BS0055663</t>
  </si>
  <si>
    <t>BS0055664</t>
  </si>
  <si>
    <t>BS0055665</t>
  </si>
  <si>
    <t>BS0055666</t>
  </si>
  <si>
    <t>BS0055667</t>
  </si>
  <si>
    <t>BS0055668</t>
  </si>
  <si>
    <t>BS0055669</t>
  </si>
  <si>
    <t>BS0055670</t>
  </si>
  <si>
    <t>BS0055671</t>
  </si>
  <si>
    <t>BS0055672</t>
  </si>
  <si>
    <t>BS0055673</t>
  </si>
  <si>
    <t>BS0055674</t>
  </si>
  <si>
    <t>BS0055675</t>
  </si>
  <si>
    <t>BS0055676</t>
  </si>
  <si>
    <t>BS0055677</t>
  </si>
  <si>
    <t>BS0055678</t>
  </si>
  <si>
    <t>BS0055679</t>
  </si>
  <si>
    <t>BS0055680</t>
  </si>
  <si>
    <t>BS0055681</t>
  </si>
  <si>
    <t>BS0055682</t>
  </si>
  <si>
    <t>BS0055683</t>
  </si>
  <si>
    <t>BS0055684</t>
  </si>
  <si>
    <t>BS0055685</t>
  </si>
  <si>
    <t>BS0055686</t>
  </si>
  <si>
    <t>BS0055687</t>
  </si>
  <si>
    <t>BS0055688</t>
  </si>
  <si>
    <t>BS0055689</t>
  </si>
  <si>
    <t>BS0055690</t>
  </si>
  <si>
    <t>BS0055691</t>
  </si>
  <si>
    <t>BS0055692</t>
  </si>
  <si>
    <t>BS0055693</t>
  </si>
  <si>
    <t>BS0055694</t>
  </si>
  <si>
    <t>BS0055695</t>
  </si>
  <si>
    <t>BS0055696</t>
  </si>
  <si>
    <t>BS0055697</t>
  </si>
  <si>
    <t>BS0055698</t>
  </si>
  <si>
    <t>BS0055699</t>
  </si>
  <si>
    <t>BS0055700</t>
  </si>
  <si>
    <t>BS0055701</t>
  </si>
  <si>
    <t>BS0055702</t>
  </si>
  <si>
    <t>BS0055703</t>
  </si>
  <si>
    <t>BS0055704</t>
  </si>
  <si>
    <t>BS0055705</t>
  </si>
  <si>
    <t>BS0055706</t>
  </si>
  <si>
    <t>BS0055707</t>
  </si>
  <si>
    <t>BS0055708</t>
  </si>
  <si>
    <t>BS0055709</t>
  </si>
  <si>
    <t>BS0055710</t>
  </si>
  <si>
    <t>BS0055711</t>
  </si>
  <si>
    <t>BS0055712</t>
  </si>
  <si>
    <t>BS0055713</t>
  </si>
  <si>
    <t>BS0055714</t>
  </si>
  <si>
    <t>BS0055715</t>
  </si>
  <si>
    <t>BS0055716</t>
  </si>
  <si>
    <t>BS0055717</t>
  </si>
  <si>
    <t>BS0055718</t>
  </si>
  <si>
    <t>BS0055719</t>
  </si>
  <si>
    <t>BS0055720</t>
  </si>
  <si>
    <t>BS0055721</t>
  </si>
  <si>
    <t>BS0055722</t>
  </si>
  <si>
    <t>BS0055723</t>
  </si>
  <si>
    <t>BS0055724</t>
  </si>
  <si>
    <t>BS0055725</t>
  </si>
  <si>
    <t>BS0055726</t>
  </si>
  <si>
    <t>BS0055727</t>
  </si>
  <si>
    <t>BS0055728</t>
  </si>
  <si>
    <t>BS0055729</t>
  </si>
  <si>
    <t>BS0055730</t>
  </si>
  <si>
    <t>BS0055731</t>
  </si>
  <si>
    <t>BS0055732</t>
  </si>
  <si>
    <t>BS0055733</t>
  </si>
  <si>
    <t>BS0055734</t>
  </si>
  <si>
    <t>BS0055735</t>
  </si>
  <si>
    <t>BS0055736</t>
  </si>
  <si>
    <t>BS0055737</t>
  </si>
  <si>
    <t>BS0055738</t>
  </si>
  <si>
    <t>BS0055739</t>
  </si>
  <si>
    <t>BS0055740</t>
  </si>
  <si>
    <t>BS0055741</t>
  </si>
  <si>
    <t>BS0055742</t>
  </si>
  <si>
    <t>BS0055743</t>
  </si>
  <si>
    <t>BS0055744</t>
  </si>
  <si>
    <t>BS0055745</t>
  </si>
  <si>
    <t>BS0055746</t>
  </si>
  <si>
    <t>BS0055747</t>
  </si>
  <si>
    <t>BS0055748</t>
  </si>
  <si>
    <t>BS0055749</t>
  </si>
  <si>
    <t>BS0055750</t>
  </si>
  <si>
    <t>BS0055751</t>
  </si>
  <si>
    <t>BS0055752</t>
  </si>
  <si>
    <t>BS0055753</t>
  </si>
  <si>
    <t>BS0055754</t>
  </si>
  <si>
    <t>BS0055755</t>
  </si>
  <si>
    <t>BS0055756</t>
  </si>
  <si>
    <t>BS0055757</t>
  </si>
  <si>
    <t>BS0055758</t>
  </si>
  <si>
    <t>BS0055759</t>
  </si>
  <si>
    <t>BS0055760</t>
  </si>
  <si>
    <t>BS0055761</t>
  </si>
  <si>
    <t>BS0055762</t>
  </si>
  <si>
    <t>BS0055763</t>
  </si>
  <si>
    <t>BS0055764</t>
  </si>
  <si>
    <t>BS0055765</t>
  </si>
  <si>
    <t>BS0055766</t>
  </si>
  <si>
    <t>BS0055767</t>
  </si>
  <si>
    <t>BS0055768</t>
  </si>
  <si>
    <t>BS0055769</t>
  </si>
  <si>
    <t>BS0055770</t>
  </si>
  <si>
    <t>BS0055771</t>
  </si>
  <si>
    <t>BS0055772</t>
  </si>
  <si>
    <t>BS0055773</t>
  </si>
  <si>
    <t>BS0055774</t>
  </si>
  <si>
    <t>BS0055775</t>
  </si>
  <si>
    <t>BS0055776</t>
  </si>
  <si>
    <t>BS0055777</t>
  </si>
  <si>
    <t>BS0055778</t>
  </si>
  <si>
    <t>BS0055779</t>
  </si>
  <si>
    <t>BS0055780</t>
  </si>
  <si>
    <t>BS0055781</t>
  </si>
  <si>
    <t>BS0055782</t>
  </si>
  <si>
    <t>BS0055783</t>
  </si>
  <si>
    <t>BS0055784</t>
  </si>
  <si>
    <t>BS0055785</t>
  </si>
  <si>
    <t>BS0055786</t>
  </si>
  <si>
    <t>BS0055787</t>
  </si>
  <si>
    <t>BS0055788</t>
  </si>
  <si>
    <t>BS0055789</t>
  </si>
  <si>
    <t>BS0055790</t>
  </si>
  <si>
    <t>BS0055791</t>
  </si>
  <si>
    <t>BS0055792</t>
  </si>
  <si>
    <t>BS0055793</t>
  </si>
  <si>
    <t>BS0055794</t>
  </si>
  <si>
    <t>BS0055795</t>
  </si>
  <si>
    <t>BS0055796</t>
  </si>
  <si>
    <t>BS0055797</t>
  </si>
  <si>
    <t>BS0055798</t>
  </si>
  <si>
    <t>BS0055799</t>
  </si>
  <si>
    <t>BS0055800</t>
  </si>
  <si>
    <t>BS0055801</t>
  </si>
  <si>
    <t>BS0055802</t>
  </si>
  <si>
    <t>BS0055803</t>
  </si>
  <si>
    <t>BS0055804</t>
  </si>
  <si>
    <t>BS0055805</t>
  </si>
  <si>
    <t>BS0055806</t>
  </si>
  <si>
    <t>BS0055807</t>
  </si>
  <si>
    <t>BS0055808</t>
  </si>
  <si>
    <t>BS0055809</t>
  </si>
  <si>
    <t>BS0055810</t>
  </si>
  <si>
    <t>BS0055811</t>
  </si>
  <si>
    <t>BS0055812</t>
  </si>
  <si>
    <t>BS0055813</t>
  </si>
  <si>
    <t>BS0055814</t>
  </si>
  <si>
    <t>BS0055815</t>
  </si>
  <si>
    <t>BS0055816</t>
  </si>
  <si>
    <t>BS0055817</t>
  </si>
  <si>
    <t>BS0055818</t>
  </si>
  <si>
    <t>BS0055819</t>
  </si>
  <si>
    <t>BS0055820</t>
  </si>
  <si>
    <t>BS0055821</t>
  </si>
  <si>
    <t>BS0055822</t>
  </si>
  <si>
    <t>BS0055823</t>
  </si>
  <si>
    <t>BS0055824</t>
  </si>
  <si>
    <t>BS0055825</t>
  </si>
  <si>
    <t>BS0055826</t>
  </si>
  <si>
    <t>BS0055827</t>
  </si>
  <si>
    <t>BS0055828</t>
  </si>
  <si>
    <t>BS0055829</t>
  </si>
  <si>
    <t>BS0055830</t>
  </si>
  <si>
    <t>BS0055831</t>
  </si>
  <si>
    <t>BS0055832</t>
  </si>
  <si>
    <t>BS0055833</t>
  </si>
  <si>
    <t>BS0055834</t>
  </si>
  <si>
    <t>BS0055835</t>
  </si>
  <si>
    <t>BS0055836</t>
  </si>
  <si>
    <t>BS0055837</t>
  </si>
  <si>
    <t>BS0055838</t>
  </si>
  <si>
    <t>BS0055839</t>
  </si>
  <si>
    <t>BS0055840</t>
  </si>
  <si>
    <t>BS0055841</t>
  </si>
  <si>
    <t>BS0055842</t>
  </si>
  <si>
    <t>BS0055843</t>
  </si>
  <si>
    <t>BS0055844</t>
  </si>
  <si>
    <t>BS0055845</t>
  </si>
  <si>
    <t>BS0055846</t>
  </si>
  <si>
    <t>BS0055847</t>
  </si>
  <si>
    <t>BS0055848</t>
  </si>
  <si>
    <t>BS0055849</t>
  </si>
  <si>
    <t>BS0055850</t>
  </si>
  <si>
    <t>BS0055851</t>
  </si>
  <si>
    <t>BS0055852</t>
  </si>
  <si>
    <t>BS0055853</t>
  </si>
  <si>
    <t>BS0055854</t>
  </si>
  <si>
    <t>BS0055855</t>
  </si>
  <si>
    <t>BS0055856</t>
  </si>
  <si>
    <t>BS0055857</t>
  </si>
  <si>
    <t>BS0055858</t>
  </si>
  <si>
    <t>BS0055859</t>
  </si>
  <si>
    <t>BS0055860</t>
  </si>
  <si>
    <t>BS0055861</t>
  </si>
  <si>
    <t>BS0055862</t>
  </si>
  <si>
    <t>BS0055863</t>
  </si>
  <si>
    <t>BS0055864</t>
  </si>
  <si>
    <t>BS0055865</t>
  </si>
  <si>
    <t>BS0055866</t>
  </si>
  <si>
    <t>BS0055867</t>
  </si>
  <si>
    <t>BS0055868</t>
  </si>
  <si>
    <t>BS0055869</t>
  </si>
  <si>
    <t>BS0055870</t>
  </si>
  <si>
    <t>BS0055871</t>
  </si>
  <si>
    <t>BS0055872</t>
  </si>
  <si>
    <t>BS0055873</t>
  </si>
  <si>
    <t>BS0055874</t>
  </si>
  <si>
    <t>BS0055875</t>
  </si>
  <si>
    <t>BS0055876</t>
  </si>
  <si>
    <t>BS0055877</t>
  </si>
  <si>
    <t>BS0055878</t>
  </si>
  <si>
    <t>BS0055879</t>
  </si>
  <si>
    <t>BS0055880</t>
  </si>
  <si>
    <t>BS0055881</t>
  </si>
  <si>
    <t>BS0055882</t>
  </si>
  <si>
    <t>BS0055883</t>
  </si>
  <si>
    <t>BS0055884</t>
  </si>
  <si>
    <t>BS0055885</t>
  </si>
  <si>
    <t>BS0055886</t>
  </si>
  <si>
    <t>BS0055887</t>
  </si>
  <si>
    <t>BS0055888</t>
  </si>
  <si>
    <t>BS0055889</t>
  </si>
  <si>
    <t>BS0055890</t>
  </si>
  <si>
    <t>BS0055891</t>
  </si>
  <si>
    <t>BS0055892</t>
  </si>
  <si>
    <t>BS0055893</t>
  </si>
  <si>
    <t>BS0055894</t>
  </si>
  <si>
    <t>BS0055895</t>
  </si>
  <si>
    <t>BS0055896</t>
  </si>
  <si>
    <t>BS0055897</t>
  </si>
  <si>
    <t>BS0055898</t>
  </si>
  <si>
    <t>BS0055899</t>
  </si>
  <si>
    <t>BS0055900</t>
  </si>
  <si>
    <t>BS0055901</t>
  </si>
  <si>
    <t>BS0055902</t>
  </si>
  <si>
    <t>BS0055903</t>
  </si>
  <si>
    <t>BS0055904</t>
  </si>
  <si>
    <t>BS0055905</t>
  </si>
  <si>
    <t>BS0055906</t>
  </si>
  <si>
    <t>BS0055907</t>
  </si>
  <si>
    <t>BS0055908</t>
  </si>
  <si>
    <t>BS0055909</t>
  </si>
  <si>
    <t>BS0055910</t>
  </si>
  <si>
    <t>BS0055911</t>
  </si>
  <si>
    <t>BS0055912</t>
  </si>
  <si>
    <t>BS0055913</t>
  </si>
  <si>
    <t>BS0055914</t>
  </si>
  <si>
    <t>BS0055915</t>
  </si>
  <si>
    <t>BS0055916</t>
  </si>
  <si>
    <t>BS0055917</t>
  </si>
  <si>
    <t>BS0055918</t>
  </si>
  <si>
    <t>BS0055919</t>
  </si>
  <si>
    <t>BS0055920</t>
  </si>
  <si>
    <t>BS0055921</t>
  </si>
  <si>
    <t>BS0055922</t>
  </si>
  <si>
    <t>BS0055923</t>
  </si>
  <si>
    <t>BS0055924</t>
  </si>
  <si>
    <t>BS0055925</t>
  </si>
  <si>
    <t>BS0055926</t>
  </si>
  <si>
    <t>BS0055927</t>
  </si>
  <si>
    <t>BS0055928</t>
  </si>
  <si>
    <t>BS0055929</t>
  </si>
  <si>
    <t>BS0055930</t>
  </si>
  <si>
    <t>BS0055931</t>
  </si>
  <si>
    <t>BS0055932</t>
  </si>
  <si>
    <t>BS0055933</t>
  </si>
  <si>
    <t>BS0055934</t>
  </si>
  <si>
    <t>BS0055935</t>
  </si>
  <si>
    <t>BS0055936</t>
  </si>
  <si>
    <t>BS0055937</t>
  </si>
  <si>
    <t>BS0055938</t>
  </si>
  <si>
    <t>BS0055939</t>
  </si>
  <si>
    <t>BS0055940</t>
  </si>
  <si>
    <t>BS0055941</t>
  </si>
  <si>
    <t>BS0055942</t>
  </si>
  <si>
    <t>BS0055943</t>
  </si>
  <si>
    <t>BS0055944</t>
  </si>
  <si>
    <t>BS0055945</t>
  </si>
  <si>
    <t>BS0055946</t>
  </si>
  <si>
    <t>BS0055947</t>
  </si>
  <si>
    <t>BS0055948</t>
  </si>
  <si>
    <t>BS0055949</t>
  </si>
  <si>
    <t>BS0055950</t>
  </si>
  <si>
    <t>BS0055951</t>
  </si>
  <si>
    <t>BS0055952</t>
  </si>
  <si>
    <t>BS0055953</t>
  </si>
  <si>
    <t>BS0055954</t>
  </si>
  <si>
    <t>BS0055955</t>
  </si>
  <si>
    <t>BS0055956</t>
  </si>
  <si>
    <t>BS0055957</t>
  </si>
  <si>
    <t>BS0055958</t>
  </si>
  <si>
    <t>BS0055959</t>
  </si>
  <si>
    <t>BS0055960</t>
  </si>
  <si>
    <t>BS0055961</t>
  </si>
  <si>
    <t>BS0055962</t>
  </si>
  <si>
    <t>BS0055963</t>
  </si>
  <si>
    <t>BS0055964</t>
  </si>
  <si>
    <t>BS0055965</t>
  </si>
  <si>
    <t>BS0055966</t>
  </si>
  <si>
    <t>BS0055967</t>
  </si>
  <si>
    <t>BS0055968</t>
  </si>
  <si>
    <t>BS0055969</t>
  </si>
  <si>
    <t>BS0055970</t>
  </si>
  <si>
    <t>BS0055971</t>
  </si>
  <si>
    <t>BS0055972</t>
  </si>
  <si>
    <t>BS0055973</t>
  </si>
  <si>
    <t>BS0055974</t>
  </si>
  <si>
    <t>BS0055975</t>
  </si>
  <si>
    <t>BS0055976</t>
  </si>
  <si>
    <t>BS0055977</t>
  </si>
  <si>
    <t>BS0055978</t>
  </si>
  <si>
    <t>BS0055979</t>
  </si>
  <si>
    <t>BS0055980</t>
  </si>
  <si>
    <t>BS0055981</t>
  </si>
  <si>
    <t>BS0055982</t>
  </si>
  <si>
    <t>BS0055983</t>
  </si>
  <si>
    <t>BS0055984</t>
  </si>
  <si>
    <t>BS0055985</t>
  </si>
  <si>
    <t>BS0055986</t>
  </si>
  <si>
    <t>BS0055987</t>
  </si>
  <si>
    <t>BS0055988</t>
  </si>
  <si>
    <t>BS0055989</t>
  </si>
  <si>
    <t>BS0055990</t>
  </si>
  <si>
    <t>BS0055991</t>
  </si>
  <si>
    <t>BS0055992</t>
  </si>
  <si>
    <t>BS0055993</t>
  </si>
  <si>
    <t>BS0055994</t>
  </si>
  <si>
    <t>BS0055995</t>
  </si>
  <si>
    <t>BS0055996</t>
  </si>
  <si>
    <t>BS0055997</t>
  </si>
  <si>
    <t>BS0055998</t>
  </si>
  <si>
    <t>BS0055999</t>
  </si>
  <si>
    <t>BS0056000</t>
  </si>
  <si>
    <t>BS0056001</t>
  </si>
  <si>
    <t>BS0056002</t>
  </si>
  <si>
    <t>BS0056003</t>
  </si>
  <si>
    <t>BS0056004</t>
  </si>
  <si>
    <t>BS0056005</t>
  </si>
  <si>
    <t>BS0056006</t>
  </si>
  <si>
    <t>BS0056007</t>
  </si>
  <si>
    <t>BS0056008</t>
  </si>
  <si>
    <t>BS0056009</t>
  </si>
  <si>
    <t>BS0056010</t>
  </si>
  <si>
    <t>BS0056011</t>
  </si>
  <si>
    <t>BS0056012</t>
  </si>
  <si>
    <t>BS0056013</t>
  </si>
  <si>
    <t>BS0056014</t>
  </si>
  <si>
    <t>BS0056015</t>
  </si>
  <si>
    <t>BS0056016</t>
  </si>
  <si>
    <t>BS0056017</t>
  </si>
  <si>
    <t>BS0056018</t>
  </si>
  <si>
    <t>BS0056019</t>
  </si>
  <si>
    <t>BS0056020</t>
  </si>
  <si>
    <t>BS0056021</t>
  </si>
  <si>
    <t>BS0056022</t>
  </si>
  <si>
    <t>BS0056023</t>
  </si>
  <si>
    <t>BS0056024</t>
  </si>
  <si>
    <t>BS0056025</t>
  </si>
  <si>
    <t>BS0056026</t>
  </si>
  <si>
    <t>BS0056027</t>
  </si>
  <si>
    <t>BS0056028</t>
  </si>
  <si>
    <t>BS0056029</t>
  </si>
  <si>
    <t>BS0056030</t>
  </si>
  <si>
    <t>BS0056031</t>
  </si>
  <si>
    <t>BS0056032</t>
  </si>
  <si>
    <t>BS0056033</t>
  </si>
  <si>
    <t>BS0056034</t>
  </si>
  <si>
    <t>BS0056035</t>
  </si>
  <si>
    <t>BS0056036</t>
  </si>
  <si>
    <t>BS0056037</t>
  </si>
  <si>
    <t>BS0056038</t>
  </si>
  <si>
    <t>BS0056039</t>
  </si>
  <si>
    <t>BS0056040</t>
  </si>
  <si>
    <t>BS0056041</t>
  </si>
  <si>
    <t>BS0056042</t>
  </si>
  <si>
    <t>BS0056043</t>
  </si>
  <si>
    <t>BS0056044</t>
  </si>
  <si>
    <t>BS0056045</t>
  </si>
  <si>
    <t>BS0056046</t>
  </si>
  <si>
    <t>BS0056047</t>
  </si>
  <si>
    <t>BS0056048</t>
  </si>
  <si>
    <t>BS0056049</t>
  </si>
  <si>
    <t>BS0056050</t>
  </si>
  <si>
    <t>BS0056051</t>
  </si>
  <si>
    <t>BS0056052</t>
  </si>
  <si>
    <t>BS0056053</t>
  </si>
  <si>
    <t>BS0056054</t>
  </si>
  <si>
    <t>BS0056055</t>
  </si>
  <si>
    <t>BS0056056</t>
  </si>
  <si>
    <t>BS0056057</t>
  </si>
  <si>
    <t>BS0056058</t>
  </si>
  <si>
    <t>BS0056059</t>
  </si>
  <si>
    <t>BS0056060</t>
  </si>
  <si>
    <t>BS0056061</t>
  </si>
  <si>
    <t>BS0056062</t>
  </si>
  <si>
    <t>BS0056063</t>
  </si>
  <si>
    <t>BS0056064</t>
  </si>
  <si>
    <t>BS0056065</t>
  </si>
  <si>
    <t>BS0056066</t>
  </si>
  <si>
    <t>BS0056067</t>
  </si>
  <si>
    <t>BS0056068</t>
  </si>
  <si>
    <t>BS0056069</t>
  </si>
  <si>
    <t>BS0056070</t>
  </si>
  <si>
    <t>BS0056071</t>
  </si>
  <si>
    <t>BS0056072</t>
  </si>
  <si>
    <t>BS0056073</t>
  </si>
  <si>
    <t>BS0056074</t>
  </si>
  <si>
    <t>BS0056075</t>
  </si>
  <si>
    <t>BS0056076</t>
  </si>
  <si>
    <t>BS0056077</t>
  </si>
  <si>
    <t>BS0056078</t>
  </si>
  <si>
    <t>BS0056079</t>
  </si>
  <si>
    <t>BS0056080</t>
  </si>
  <si>
    <t>BS0056081</t>
  </si>
  <si>
    <t>BS0056082</t>
  </si>
  <si>
    <t>BS0056083</t>
  </si>
  <si>
    <t>BS0056084</t>
  </si>
  <si>
    <t>BS0056085</t>
  </si>
  <si>
    <t>BS0056086</t>
  </si>
  <si>
    <t>BS0056087</t>
  </si>
  <si>
    <t>BS0056088</t>
  </si>
  <si>
    <t>BS0056089</t>
  </si>
  <si>
    <t>BS0056090</t>
  </si>
  <si>
    <t>BS0056091</t>
  </si>
  <si>
    <t>BS0056092</t>
  </si>
  <si>
    <t>BS0056093</t>
  </si>
  <si>
    <t>BS0056094</t>
  </si>
  <si>
    <t>BS0056095</t>
  </si>
  <si>
    <t>BS0056096</t>
  </si>
  <si>
    <t>BS0056097</t>
  </si>
  <si>
    <t>BS0056098</t>
  </si>
  <si>
    <t>BS0056099</t>
  </si>
  <si>
    <t>BS0056100</t>
  </si>
  <si>
    <t>BS0056101</t>
  </si>
  <si>
    <t>BS0056102</t>
  </si>
  <si>
    <t>BS0056103</t>
  </si>
  <si>
    <t>BS0056104</t>
  </si>
  <si>
    <t>BS0056105</t>
  </si>
  <si>
    <t>BS0056106</t>
  </si>
  <si>
    <t>BS0056107</t>
  </si>
  <si>
    <t>BS0056108</t>
  </si>
  <si>
    <t>BS0056109</t>
  </si>
  <si>
    <t>BS0056110</t>
  </si>
  <si>
    <t>BS0056111</t>
  </si>
  <si>
    <t>BS0056112</t>
  </si>
  <si>
    <t>BS0056113</t>
  </si>
  <si>
    <t>BS0056114</t>
  </si>
  <si>
    <t>BS0056115</t>
  </si>
  <si>
    <t>BS0056116</t>
  </si>
  <si>
    <t>BS0056117</t>
  </si>
  <si>
    <t>BS0056118</t>
  </si>
  <si>
    <t>BS0056119</t>
  </si>
  <si>
    <t>BS0056120</t>
  </si>
  <si>
    <t>BS0056121</t>
  </si>
  <si>
    <t>BS0056122</t>
  </si>
  <si>
    <t>BS0056123</t>
  </si>
  <si>
    <t>BS0056124</t>
  </si>
  <si>
    <t>BS0056125</t>
  </si>
  <si>
    <t>BS0056126</t>
  </si>
  <si>
    <t>BS0056127</t>
  </si>
  <si>
    <t>BS0056128</t>
  </si>
  <si>
    <t>BS0056129</t>
  </si>
  <si>
    <t>BS0056130</t>
  </si>
  <si>
    <t>BS0056131</t>
  </si>
  <si>
    <t>BS0056132</t>
  </si>
  <si>
    <t>BS0056133</t>
  </si>
  <si>
    <t>BS0056134</t>
  </si>
  <si>
    <t>BS0056135</t>
  </si>
  <si>
    <t>BS0056136</t>
  </si>
  <si>
    <t>BS0056137</t>
  </si>
  <si>
    <t>BS0056138</t>
  </si>
  <si>
    <t>BS0056139</t>
  </si>
  <si>
    <t>BS0056140</t>
  </si>
  <si>
    <t>BS0056141</t>
  </si>
  <si>
    <t>BS0056142</t>
  </si>
  <si>
    <t>BS0056143</t>
  </si>
  <si>
    <t>BS0056144</t>
  </si>
  <si>
    <t>BS0056145</t>
  </si>
  <si>
    <t>BS0056146</t>
  </si>
  <si>
    <t>BS0056147</t>
  </si>
  <si>
    <t>BS0056148</t>
  </si>
  <si>
    <t>BS0056149</t>
  </si>
  <si>
    <t>BS0056150</t>
  </si>
  <si>
    <t>BS0056151</t>
  </si>
  <si>
    <t>BS0056152</t>
  </si>
  <si>
    <t>BS0056153</t>
  </si>
  <si>
    <t>BS0056154</t>
  </si>
  <si>
    <t>BS0056155</t>
  </si>
  <si>
    <t>BS0056156</t>
  </si>
  <si>
    <t>BS0056157</t>
  </si>
  <si>
    <t>BS0056158</t>
  </si>
  <si>
    <t>BS0056159</t>
  </si>
  <si>
    <t>BS0056160</t>
  </si>
  <si>
    <t>BS0056161</t>
  </si>
  <si>
    <t>BS0056162</t>
  </si>
  <si>
    <t>BS0056163</t>
  </si>
  <si>
    <t>BS0056164</t>
  </si>
  <si>
    <t>BS0056165</t>
  </si>
  <si>
    <t>BS0056166</t>
  </si>
  <si>
    <t>BS0056167</t>
  </si>
  <si>
    <t>BS0056168</t>
  </si>
  <si>
    <t>BS0056169</t>
  </si>
  <si>
    <t>BS0056170</t>
  </si>
  <si>
    <t>BS0056171</t>
  </si>
  <si>
    <t>BS0056172</t>
  </si>
  <si>
    <t>BS0056173</t>
  </si>
  <si>
    <t>BS0056174</t>
  </si>
  <si>
    <t>BS0056175</t>
  </si>
  <si>
    <t>BS0056176</t>
  </si>
  <si>
    <t>BS0056177</t>
  </si>
  <si>
    <t>BS0056178</t>
  </si>
  <si>
    <t>BS0056179</t>
  </si>
  <si>
    <t>BS0056180</t>
  </si>
  <si>
    <t>BS0056181</t>
  </si>
  <si>
    <t>BS0056182</t>
  </si>
  <si>
    <t>BS0056183</t>
  </si>
  <si>
    <t>BS0056184</t>
  </si>
  <si>
    <t>BS0056185</t>
  </si>
  <si>
    <t>BS0056186</t>
  </si>
  <si>
    <t>BS0056187</t>
  </si>
  <si>
    <t>BS0056188</t>
  </si>
  <si>
    <t>BS0056189</t>
  </si>
  <si>
    <t>BS0056190</t>
  </si>
  <si>
    <t>BS0056191</t>
  </si>
  <si>
    <t>BS0056192</t>
  </si>
  <si>
    <t>BS0056193</t>
  </si>
  <si>
    <t>BS0056194</t>
  </si>
  <si>
    <t>BS0056195</t>
  </si>
  <si>
    <t>BS0056196</t>
  </si>
  <si>
    <t>BS0056197</t>
  </si>
  <si>
    <t>BS0056198</t>
  </si>
  <si>
    <t>BS0056199</t>
  </si>
  <si>
    <t>BS0056200</t>
  </si>
  <si>
    <t>BS0056201</t>
  </si>
  <si>
    <t>BS0056202</t>
  </si>
  <si>
    <t>BS0056203</t>
  </si>
  <si>
    <t>BS0056204</t>
  </si>
  <si>
    <t>BS0056205</t>
  </si>
  <si>
    <t>BS0056206</t>
  </si>
  <si>
    <t>BS0056207</t>
  </si>
  <si>
    <t>BS0056208</t>
  </si>
  <si>
    <t>BS0056209</t>
  </si>
  <si>
    <t>BS0056210</t>
  </si>
  <si>
    <t>BS0056211</t>
  </si>
  <si>
    <t>BS0056212</t>
  </si>
  <si>
    <t>BS0056213</t>
  </si>
  <si>
    <t>BS0056214</t>
  </si>
  <si>
    <t>BS0056215</t>
  </si>
  <si>
    <t>BS0056216</t>
  </si>
  <si>
    <t>BS0056217</t>
  </si>
  <si>
    <t>BS0056218</t>
  </si>
  <si>
    <t>BS0056219</t>
  </si>
  <si>
    <t>BS0056220</t>
  </si>
  <si>
    <t>BS0056221</t>
  </si>
  <si>
    <t>BS0056222</t>
  </si>
  <si>
    <t>BS0056223</t>
  </si>
  <si>
    <t>BS0056224</t>
  </si>
  <si>
    <t>BS0056225</t>
  </si>
  <si>
    <t>BS0056226</t>
  </si>
  <si>
    <t>BS0056227</t>
  </si>
  <si>
    <t>BS0056228</t>
  </si>
  <si>
    <t>BS0056229</t>
  </si>
  <si>
    <t>BS0056230</t>
  </si>
  <si>
    <t>BS0056231</t>
  </si>
  <si>
    <t>BS0056232</t>
  </si>
  <si>
    <t>BS0056233</t>
  </si>
  <si>
    <t>BS0056234</t>
  </si>
  <si>
    <t>BS0056235</t>
  </si>
  <si>
    <t>BS0056236</t>
  </si>
  <si>
    <t>BS0056237</t>
  </si>
  <si>
    <t>BS0056238</t>
  </si>
  <si>
    <t>BS0056239</t>
  </si>
  <si>
    <t>BS0056240</t>
  </si>
  <si>
    <t>BS0056241</t>
  </si>
  <si>
    <t>BS0056242</t>
  </si>
  <si>
    <t>BS0056243</t>
  </si>
  <si>
    <t>BS0056244</t>
  </si>
  <si>
    <t>BS0056245</t>
  </si>
  <si>
    <t>BS0056246</t>
  </si>
  <si>
    <t>BS0056247</t>
  </si>
  <si>
    <t>BS0056248</t>
  </si>
  <si>
    <t>BS0056249</t>
  </si>
  <si>
    <t>BS0056250</t>
  </si>
  <si>
    <t>BS0056251</t>
  </si>
  <si>
    <t>BS0056252</t>
  </si>
  <si>
    <t>BS0056253</t>
  </si>
  <si>
    <t>BS0056254</t>
  </si>
  <si>
    <t>BS0056255</t>
  </si>
  <si>
    <t>BS0056256</t>
  </si>
  <si>
    <t>BS0056257</t>
  </si>
  <si>
    <t>BS0056258</t>
  </si>
  <si>
    <t>BS0056259</t>
  </si>
  <si>
    <t>BS0056260</t>
  </si>
  <si>
    <t>BS0056261</t>
  </si>
  <si>
    <t>BS0056262</t>
  </si>
  <si>
    <t>BS0056263</t>
  </si>
  <si>
    <t>BS0056264</t>
  </si>
  <si>
    <t>BS0056265</t>
  </si>
  <si>
    <t>BS0056266</t>
  </si>
  <si>
    <t>BS0056267</t>
  </si>
  <si>
    <t>BS0056268</t>
  </si>
  <si>
    <t>BS0056269</t>
  </si>
  <si>
    <t>BS0056270</t>
  </si>
  <si>
    <t>BS0056271</t>
  </si>
  <si>
    <t>BS0056272</t>
  </si>
  <si>
    <t>BS0056273</t>
  </si>
  <si>
    <t>BS0056274</t>
  </si>
  <si>
    <t>BS0056275</t>
  </si>
  <si>
    <t>BS0056276</t>
  </si>
  <si>
    <t>BS0056277</t>
  </si>
  <si>
    <t>BS0056278</t>
  </si>
  <si>
    <t>BS0056279</t>
  </si>
  <si>
    <t>BS0056280</t>
  </si>
  <si>
    <t>BS0056281</t>
  </si>
  <si>
    <t>BS0056282</t>
  </si>
  <si>
    <t>BS0056283</t>
  </si>
  <si>
    <t>BS0056284</t>
  </si>
  <si>
    <t>BS0056285</t>
  </si>
  <si>
    <t>BS0056286</t>
  </si>
  <si>
    <t>BS0056287</t>
  </si>
  <si>
    <t>BS0056288</t>
  </si>
  <si>
    <t>BS0056289</t>
  </si>
  <si>
    <t>BS0056290</t>
  </si>
  <si>
    <t>BS0056291</t>
  </si>
  <si>
    <t>BS0056292</t>
  </si>
  <si>
    <t>BS0056293</t>
  </si>
  <si>
    <t>BS0056294</t>
  </si>
  <si>
    <t>BS0056295</t>
  </si>
  <si>
    <t>BS0056296</t>
  </si>
  <si>
    <t>BS0056297</t>
  </si>
  <si>
    <t>BS0056298</t>
  </si>
  <si>
    <t>BS0056299</t>
  </si>
  <si>
    <t>BS0056300</t>
  </si>
  <si>
    <t>BS0056301</t>
  </si>
  <si>
    <t>BS0056302</t>
  </si>
  <si>
    <t>BS0056303</t>
  </si>
  <si>
    <t>BS0056304</t>
  </si>
  <si>
    <t>BS0056305</t>
  </si>
  <si>
    <t>BS0056306</t>
  </si>
  <si>
    <t>BS0056307</t>
  </si>
  <si>
    <t>BS0056308</t>
  </si>
  <si>
    <t>BS0056309</t>
  </si>
  <si>
    <t>BS0056310</t>
  </si>
  <si>
    <t>BS0056311</t>
  </si>
  <si>
    <t>BS0056312</t>
  </si>
  <si>
    <t>BS0056313</t>
  </si>
  <si>
    <t>BS0056314</t>
  </si>
  <si>
    <t>BS0056315</t>
  </si>
  <si>
    <t>BS0056316</t>
  </si>
  <si>
    <t>BS0056317</t>
  </si>
  <si>
    <t>BS0056318</t>
  </si>
  <si>
    <t>BS0056319</t>
  </si>
  <si>
    <t>BS0056320</t>
  </si>
  <si>
    <t>BS0056321</t>
  </si>
  <si>
    <t>BS0056322</t>
  </si>
  <si>
    <t>BS0056323</t>
  </si>
  <si>
    <t>BS0056324</t>
  </si>
  <si>
    <t>BS0056325</t>
  </si>
  <si>
    <t>BS0056326</t>
  </si>
  <si>
    <t>BS0056327</t>
  </si>
  <si>
    <t>BS0056328</t>
  </si>
  <si>
    <t>BS0056329</t>
  </si>
  <si>
    <t>BS0056330</t>
  </si>
  <si>
    <t>BS0056331</t>
  </si>
  <si>
    <t>BS0056332</t>
  </si>
  <si>
    <t>BS0056333</t>
  </si>
  <si>
    <t>BS0056334</t>
  </si>
  <si>
    <t>BS0056335</t>
  </si>
  <si>
    <t>BS0056336</t>
  </si>
  <si>
    <t>BS0056337</t>
  </si>
  <si>
    <t>BS0056338</t>
  </si>
  <si>
    <t>BS0056339</t>
  </si>
  <si>
    <t>BS0056340</t>
  </si>
  <si>
    <t>BS0056341</t>
  </si>
  <si>
    <t>BS0056342</t>
  </si>
  <si>
    <t>BS0056343</t>
  </si>
  <si>
    <t>BS0056344</t>
  </si>
  <si>
    <t>BS0056345</t>
  </si>
  <si>
    <t>BS0056346</t>
  </si>
  <si>
    <t>BS0056347</t>
  </si>
  <si>
    <t>BS0056348</t>
  </si>
  <si>
    <t>BS0056349</t>
  </si>
  <si>
    <t>BS0056350</t>
  </si>
  <si>
    <t>BS0056351</t>
  </si>
  <si>
    <t>BS0056352</t>
  </si>
  <si>
    <t>BS0056353</t>
  </si>
  <si>
    <t>BS0056354</t>
  </si>
  <si>
    <t>BS0056355</t>
  </si>
  <si>
    <t>BS0056356</t>
  </si>
  <si>
    <t>BS0056357</t>
  </si>
  <si>
    <t>BS0056358</t>
  </si>
  <si>
    <t>BS0056359</t>
  </si>
  <si>
    <t>BS0056360</t>
  </si>
  <si>
    <t>BS0056361</t>
  </si>
  <si>
    <t>BS0056362</t>
  </si>
  <si>
    <t>BS0056363</t>
  </si>
  <si>
    <t>BS0056364</t>
  </si>
  <si>
    <t>BS0056365</t>
  </si>
  <si>
    <t>BS0056366</t>
  </si>
  <si>
    <t>BS0056367</t>
  </si>
  <si>
    <t>BS0056368</t>
  </si>
  <si>
    <t>BS0056369</t>
  </si>
  <si>
    <t>BS0056370</t>
  </si>
  <si>
    <t>BS0056371</t>
  </si>
  <si>
    <t>BS0056372</t>
  </si>
  <si>
    <t>BS0056373</t>
  </si>
  <si>
    <t>BS0056374</t>
  </si>
  <si>
    <t>BS0056375</t>
  </si>
  <si>
    <t>BS0056376</t>
  </si>
  <si>
    <t>BS0056377</t>
  </si>
  <si>
    <t>BS0056378</t>
  </si>
  <si>
    <t>BS0056379</t>
  </si>
  <si>
    <t>BS0056380</t>
  </si>
  <si>
    <t>BS0056381</t>
  </si>
  <si>
    <t>BS0056382</t>
  </si>
  <si>
    <t>BS0056383</t>
  </si>
  <si>
    <t>BS0056384</t>
  </si>
  <si>
    <t>BS0056385</t>
  </si>
  <si>
    <t>BS0056386</t>
  </si>
  <si>
    <t>BS0056387</t>
  </si>
  <si>
    <t>BS0056388</t>
  </si>
  <si>
    <t>BS0056389</t>
  </si>
  <si>
    <t>BS0056390</t>
  </si>
  <si>
    <t>BS0056391</t>
  </si>
  <si>
    <t>BS0056392</t>
  </si>
  <si>
    <t>BS0056393</t>
  </si>
  <si>
    <t>BS0056394</t>
  </si>
  <si>
    <t>BS0056395</t>
  </si>
  <si>
    <t>BS0056396</t>
  </si>
  <si>
    <t>BS0056397</t>
  </si>
  <si>
    <t>BS0056398</t>
  </si>
  <si>
    <t>BS0056399</t>
  </si>
  <si>
    <t>BS0056400</t>
  </si>
  <si>
    <t>BS0056401</t>
  </si>
  <si>
    <t>BS0056402</t>
  </si>
  <si>
    <t>BS0056403</t>
  </si>
  <si>
    <t>BS0056404</t>
  </si>
  <si>
    <t>BS0056405</t>
  </si>
  <si>
    <t>BS0056406</t>
  </si>
  <si>
    <t>BS0056407</t>
  </si>
  <si>
    <t>BS0056408</t>
  </si>
  <si>
    <t>BS0056409</t>
  </si>
  <si>
    <t>BS0056410</t>
  </si>
  <si>
    <t>BS0056411</t>
  </si>
  <si>
    <t>BS0056412</t>
  </si>
  <si>
    <t>BS0056413</t>
  </si>
  <si>
    <t>BS0056414</t>
  </si>
  <si>
    <t>BS0056415</t>
  </si>
  <si>
    <t>BS0056416</t>
  </si>
  <si>
    <t>BS0056417</t>
  </si>
  <si>
    <t>BS0056418</t>
  </si>
  <si>
    <t>BS0056419</t>
  </si>
  <si>
    <t>BS0056420</t>
  </si>
  <si>
    <t>BS0056421</t>
  </si>
  <si>
    <t>BS0056422</t>
  </si>
  <si>
    <t>BS0056423</t>
  </si>
  <si>
    <t>BS0056424</t>
  </si>
  <si>
    <t>BS0056425</t>
  </si>
  <si>
    <t>BS0056426</t>
  </si>
  <si>
    <t>BS0056427</t>
  </si>
  <si>
    <t>BS0056428</t>
  </si>
  <si>
    <t>BS0056429</t>
  </si>
  <si>
    <t>BS0056430</t>
  </si>
  <si>
    <t>BS0056431</t>
  </si>
  <si>
    <t>BS0056432</t>
  </si>
  <si>
    <t>BS0056433</t>
  </si>
  <si>
    <t>BS0056434</t>
  </si>
  <si>
    <t>BS0056435</t>
  </si>
  <si>
    <t>BS0056436</t>
  </si>
  <si>
    <t>BS0056437</t>
  </si>
  <si>
    <t>BS0056438</t>
  </si>
  <si>
    <t>BS0056439</t>
  </si>
  <si>
    <t>BS0056440</t>
  </si>
  <si>
    <t>BS0056441</t>
  </si>
  <si>
    <t>BS0056442</t>
  </si>
  <si>
    <t>BS0056443</t>
  </si>
  <si>
    <t>BS0056444</t>
  </si>
  <si>
    <t>BS0056445</t>
  </si>
  <si>
    <t>BS0056446</t>
  </si>
  <si>
    <t>BS0056447</t>
  </si>
  <si>
    <t>BS0056448</t>
  </si>
  <si>
    <t>BS0056449</t>
  </si>
  <si>
    <t>BS0056450</t>
  </si>
  <si>
    <t>BS0056451</t>
  </si>
  <si>
    <t>BS0056452</t>
  </si>
  <si>
    <t>BS0056453</t>
  </si>
  <si>
    <t>BS0056454</t>
  </si>
  <si>
    <t>BS0056455</t>
  </si>
  <si>
    <t>BS0056456</t>
  </si>
  <si>
    <t>BS0056457</t>
  </si>
  <si>
    <t>BS0056458</t>
  </si>
  <si>
    <t>BS0056459</t>
  </si>
  <si>
    <t>BS0056460</t>
  </si>
  <si>
    <t>BS0056461</t>
  </si>
  <si>
    <t>BS0056462</t>
  </si>
  <si>
    <t>BS0056463</t>
  </si>
  <si>
    <t>BS0056464</t>
  </si>
  <si>
    <t>BS0056465</t>
  </si>
  <si>
    <t>BS0056466</t>
  </si>
  <si>
    <t>BS0056467</t>
  </si>
  <si>
    <t>BS0056468</t>
  </si>
  <si>
    <t>BS0056469</t>
  </si>
  <si>
    <t>BS0056470</t>
  </si>
  <si>
    <t>BS0056471</t>
  </si>
  <si>
    <t>BS0056472</t>
  </si>
  <si>
    <t>BS0056473</t>
  </si>
  <si>
    <t>BS0056474</t>
  </si>
  <si>
    <t>BS0056475</t>
  </si>
  <si>
    <t>BS0056476</t>
  </si>
  <si>
    <t>BS0056477</t>
  </si>
  <si>
    <t>BS0056478</t>
  </si>
  <si>
    <t>BS0056479</t>
  </si>
  <si>
    <t>BS0056480</t>
  </si>
  <si>
    <t>BS0056481</t>
  </si>
  <si>
    <t>BS0056482</t>
  </si>
  <si>
    <t>BS0056483</t>
  </si>
  <si>
    <t>BS0056484</t>
  </si>
  <si>
    <t>BS0056485</t>
  </si>
  <si>
    <t>BS0056486</t>
  </si>
  <si>
    <t>BS0056487</t>
  </si>
  <si>
    <t>BS0056488</t>
  </si>
  <si>
    <t>BS0056489</t>
  </si>
  <si>
    <t>BS0056490</t>
  </si>
  <si>
    <t>BS0056491</t>
  </si>
  <si>
    <t>BS0056492</t>
  </si>
  <si>
    <t>BS0056493</t>
  </si>
  <si>
    <t>BS0056494</t>
  </si>
  <si>
    <t>BS0056495</t>
  </si>
  <si>
    <t>BS0056496</t>
  </si>
  <si>
    <t>BS0056497</t>
  </si>
  <si>
    <t>BS0056498</t>
  </si>
  <si>
    <t>BS0056499</t>
  </si>
  <si>
    <t>BS0056500</t>
  </si>
  <si>
    <t>BS0056501</t>
  </si>
  <si>
    <t>BS0056502</t>
  </si>
  <si>
    <t>BS0056503</t>
  </si>
  <si>
    <t>BS0056504</t>
  </si>
  <si>
    <t>BS0056505</t>
  </si>
  <si>
    <t>BS0056506</t>
  </si>
  <si>
    <t>BS0056507</t>
  </si>
  <si>
    <t>BS0056508</t>
  </si>
  <si>
    <t>BS0056509</t>
  </si>
  <si>
    <t>BS0056510</t>
  </si>
  <si>
    <t>BS0056511</t>
  </si>
  <si>
    <t>BS0056512</t>
  </si>
  <si>
    <t>BS0056513</t>
  </si>
  <si>
    <t>BS0056514</t>
  </si>
  <si>
    <t>BS0056515</t>
  </si>
  <si>
    <t>BS0056516</t>
  </si>
  <si>
    <t>BS0056517</t>
  </si>
  <si>
    <t>BS0056518</t>
  </si>
  <si>
    <t>BS0056519</t>
  </si>
  <si>
    <t>BS0056520</t>
  </si>
  <si>
    <t>BS0056521</t>
  </si>
  <si>
    <t>BS0056522</t>
  </si>
  <si>
    <t>BS0056523</t>
  </si>
  <si>
    <t>BS0056524</t>
  </si>
  <si>
    <t>BS0056525</t>
  </si>
  <si>
    <t>BS0056526</t>
  </si>
  <si>
    <t>BS0056527</t>
  </si>
  <si>
    <t>BS0056528</t>
  </si>
  <si>
    <t>BS0056529</t>
  </si>
  <si>
    <t>BS0056530</t>
  </si>
  <si>
    <t>BS0056531</t>
  </si>
  <si>
    <t>BS0056532</t>
  </si>
  <si>
    <t>BS0056533</t>
  </si>
  <si>
    <t>BS0056534</t>
  </si>
  <si>
    <t>BS0056535</t>
  </si>
  <si>
    <t>BS0056536</t>
  </si>
  <si>
    <t>BS0056537</t>
  </si>
  <si>
    <t>BS0056538</t>
  </si>
  <si>
    <t>BS0056539</t>
  </si>
  <si>
    <t>BS0056540</t>
  </si>
  <si>
    <t>BS0056541</t>
  </si>
  <si>
    <t>BS0056542</t>
  </si>
  <si>
    <t>BS0056543</t>
  </si>
  <si>
    <t>BS0056544</t>
  </si>
  <si>
    <t>BS0056545</t>
  </si>
  <si>
    <t>BS0056546</t>
  </si>
  <si>
    <t>BS0056547</t>
  </si>
  <si>
    <t>BS0056548</t>
  </si>
  <si>
    <t>BS0056549</t>
  </si>
  <si>
    <t>BS0056550</t>
  </si>
  <si>
    <t>BS0056551</t>
  </si>
  <si>
    <t>BS0056552</t>
  </si>
  <si>
    <t>BS0056553</t>
  </si>
  <si>
    <t>BS0056554</t>
  </si>
  <si>
    <t>BS0056555</t>
  </si>
  <si>
    <t>BS0056556</t>
  </si>
  <si>
    <t>BS0056557</t>
  </si>
  <si>
    <t>BS0056558</t>
  </si>
  <si>
    <t>BS0056559</t>
  </si>
  <si>
    <t>BS0056560</t>
  </si>
  <si>
    <t>BS0056561</t>
  </si>
  <si>
    <t>BS0056562</t>
  </si>
  <si>
    <t>BS0056563</t>
  </si>
  <si>
    <t>BS0056564</t>
  </si>
  <si>
    <t>BS0056565</t>
  </si>
  <si>
    <t>BS0056566</t>
  </si>
  <si>
    <t>BS0056567</t>
  </si>
  <si>
    <t>BS0056568</t>
  </si>
  <si>
    <t>BS0056569</t>
  </si>
  <si>
    <t>BS0056570</t>
  </si>
  <si>
    <t>BS0056571</t>
  </si>
  <si>
    <t>BS0056572</t>
  </si>
  <si>
    <t>BS0056573</t>
  </si>
  <si>
    <t>BS0056574</t>
  </si>
  <si>
    <t>BS0056575</t>
  </si>
  <si>
    <t>BS0056576</t>
  </si>
  <si>
    <t>BS0056577</t>
  </si>
  <si>
    <t>BS0056578</t>
  </si>
  <si>
    <t>BS0056579</t>
  </si>
  <si>
    <t>BS0056580</t>
  </si>
  <si>
    <t>BS0056581</t>
  </si>
  <si>
    <t>BS0056582</t>
  </si>
  <si>
    <t>BS0056583</t>
  </si>
  <si>
    <t>BS0056584</t>
  </si>
  <si>
    <t>BS0056585</t>
  </si>
  <si>
    <t>BS0056586</t>
  </si>
  <si>
    <t>BS0056587</t>
  </si>
  <si>
    <t>BS0056588</t>
  </si>
  <si>
    <t>BS0056589</t>
  </si>
  <si>
    <t>BS0056590</t>
  </si>
  <si>
    <t>BS0056591</t>
  </si>
  <si>
    <t>BS0056592</t>
  </si>
  <si>
    <t>BS0056593</t>
  </si>
  <si>
    <t>BS0056594</t>
  </si>
  <si>
    <t>BS0056595</t>
  </si>
  <si>
    <t>BS0056596</t>
  </si>
  <si>
    <t>BS0056597</t>
  </si>
  <si>
    <t>BS0056598</t>
  </si>
  <si>
    <t>BS0056599</t>
  </si>
  <si>
    <t>BS0056600</t>
  </si>
  <si>
    <t>BS0056601</t>
  </si>
  <si>
    <t>BS0056602</t>
  </si>
  <si>
    <t>BS0056603</t>
  </si>
  <si>
    <t>BS0056604</t>
  </si>
  <si>
    <t>BS0056605</t>
  </si>
  <si>
    <t>BS0056606</t>
  </si>
  <si>
    <t>BS0056607</t>
  </si>
  <si>
    <t>BS0056608</t>
  </si>
  <si>
    <t>BS0056609</t>
  </si>
  <si>
    <t>BS0056610</t>
  </si>
  <si>
    <t>BS0056611</t>
  </si>
  <si>
    <t>BS0056612</t>
  </si>
  <si>
    <t>BS0056613</t>
  </si>
  <si>
    <t>BS0056614</t>
  </si>
  <si>
    <t>BS0056615</t>
  </si>
  <si>
    <t>BS0056616</t>
  </si>
  <si>
    <t>BS0056617</t>
  </si>
  <si>
    <t>BS0056618</t>
  </si>
  <si>
    <t>BS0056619</t>
  </si>
  <si>
    <t>BS0056620</t>
  </si>
  <si>
    <t>BS0056621</t>
  </si>
  <si>
    <t>BS0056622</t>
  </si>
  <si>
    <t>BS0056623</t>
  </si>
  <si>
    <t>BS0056624</t>
  </si>
  <si>
    <t>BS0056625</t>
  </si>
  <si>
    <t>BS0056626</t>
  </si>
  <si>
    <t>BS0056627</t>
  </si>
  <si>
    <t>BS0056628</t>
  </si>
  <si>
    <t>BS0056629</t>
  </si>
  <si>
    <t>BS0056630</t>
  </si>
  <si>
    <t>BS0056631</t>
  </si>
  <si>
    <t>BS0056632</t>
  </si>
  <si>
    <t>BS0056633</t>
  </si>
  <si>
    <t>BS0056634</t>
  </si>
  <si>
    <t>BS0056635</t>
  </si>
  <si>
    <t>BS0056636</t>
  </si>
  <si>
    <t>BS0056637</t>
  </si>
  <si>
    <t>BS0056638</t>
  </si>
  <si>
    <t>BS0056639</t>
  </si>
  <si>
    <t>BS0056640</t>
  </si>
  <si>
    <t>BS0056641</t>
  </si>
  <si>
    <t>BS0056642</t>
  </si>
  <si>
    <t>BS0056643</t>
  </si>
  <si>
    <t>BS0056644</t>
  </si>
  <si>
    <t>BS0056645</t>
  </si>
  <si>
    <t>BS0056646</t>
  </si>
  <si>
    <t>BS0056647</t>
  </si>
  <si>
    <t>BS0056648</t>
  </si>
  <si>
    <t>BS0056649</t>
  </si>
  <si>
    <t>BS0056650</t>
  </si>
  <si>
    <t>BS0056651</t>
  </si>
  <si>
    <t>BS0056652</t>
  </si>
  <si>
    <t>BS0056653</t>
  </si>
  <si>
    <t>BS0056654</t>
  </si>
  <si>
    <t>BS0056655</t>
  </si>
  <si>
    <t>BS0056656</t>
  </si>
  <si>
    <t>BS0056657</t>
  </si>
  <si>
    <t>BS0056658</t>
  </si>
  <si>
    <t>BS0056659</t>
  </si>
  <si>
    <t>BS0056660</t>
  </si>
  <si>
    <t>BS0056661</t>
  </si>
  <si>
    <t>BS0056662</t>
  </si>
  <si>
    <t>BS0056663</t>
  </si>
  <si>
    <t>BS0056664</t>
  </si>
  <si>
    <t>BS0056665</t>
  </si>
  <si>
    <t>BS0056666</t>
  </si>
  <si>
    <t>BS0056667</t>
  </si>
  <si>
    <t>BS0056668</t>
  </si>
  <si>
    <t>BS0056669</t>
  </si>
  <si>
    <t>BS0056670</t>
  </si>
  <si>
    <t>BS0056671</t>
  </si>
  <si>
    <t>BS0056672</t>
  </si>
  <si>
    <t>BS0056673</t>
  </si>
  <si>
    <t>BS0056674</t>
  </si>
  <si>
    <t>BS0056675</t>
  </si>
  <si>
    <t>BS0056676</t>
  </si>
  <si>
    <t>BS0056677</t>
  </si>
  <si>
    <t>BS0056678</t>
  </si>
  <si>
    <t>BS0056679</t>
  </si>
  <si>
    <t>BS0056680</t>
  </si>
  <si>
    <t>BS0056681</t>
  </si>
  <si>
    <t>BS0056682</t>
  </si>
  <si>
    <t>BS0056683</t>
  </si>
  <si>
    <t>BS0056684</t>
  </si>
  <si>
    <t>BS0056685</t>
  </si>
  <si>
    <t>BS0056686</t>
  </si>
  <si>
    <t>BS0056687</t>
  </si>
  <si>
    <t>Doncaster</t>
  </si>
  <si>
    <t>South Yorkshire</t>
  </si>
  <si>
    <t>BS0056688</t>
  </si>
  <si>
    <t>BS0056689</t>
  </si>
  <si>
    <t>BS0056690</t>
  </si>
  <si>
    <t>BS0056691</t>
  </si>
  <si>
    <t>BS0056692</t>
  </si>
  <si>
    <t>BS0056693</t>
  </si>
  <si>
    <t>BS0056694</t>
  </si>
  <si>
    <t>BS0056695</t>
  </si>
  <si>
    <t>BS0056696</t>
  </si>
  <si>
    <t>BS0056697</t>
  </si>
  <si>
    <t>BS0056698</t>
  </si>
  <si>
    <t>BS0056699</t>
  </si>
  <si>
    <t>BS0056700</t>
  </si>
  <si>
    <t>BS0056701</t>
  </si>
  <si>
    <t>BS0056702</t>
  </si>
  <si>
    <t>BS0056703</t>
  </si>
  <si>
    <t>BS0056704</t>
  </si>
  <si>
    <t>BS0056705</t>
  </si>
  <si>
    <t>BS0056706</t>
  </si>
  <si>
    <t>BS0056707</t>
  </si>
  <si>
    <t>BS0056708</t>
  </si>
  <si>
    <t>BS0056709</t>
  </si>
  <si>
    <t>BS0056710</t>
  </si>
  <si>
    <t>BS0056711</t>
  </si>
  <si>
    <t>BS0056712</t>
  </si>
  <si>
    <t>BS0056713</t>
  </si>
  <si>
    <t>BS0056714</t>
  </si>
  <si>
    <t>BS0056715</t>
  </si>
  <si>
    <t>BS0056716</t>
  </si>
  <si>
    <t>BS0056717</t>
  </si>
  <si>
    <t>BS0056718</t>
  </si>
  <si>
    <t>BS0056719</t>
  </si>
  <si>
    <t>BS0056720</t>
  </si>
  <si>
    <t>BS0056721</t>
  </si>
  <si>
    <t>BS0056722</t>
  </si>
  <si>
    <t>BS0056723</t>
  </si>
  <si>
    <t>BS0056724</t>
  </si>
  <si>
    <t>BS0056725</t>
  </si>
  <si>
    <t>BS0056726</t>
  </si>
  <si>
    <t>BS0056727</t>
  </si>
  <si>
    <t>BS0056728</t>
  </si>
  <si>
    <t>BS0056729</t>
  </si>
  <si>
    <t>BS0056730</t>
  </si>
  <si>
    <t>BS0056731</t>
  </si>
  <si>
    <t>BS0056732</t>
  </si>
  <si>
    <t>BS0056733</t>
  </si>
  <si>
    <t>BS0056734</t>
  </si>
  <si>
    <t>BS0056735</t>
  </si>
  <si>
    <t>BS0056736</t>
  </si>
  <si>
    <t>BS0056737</t>
  </si>
  <si>
    <t>BS0056738</t>
  </si>
  <si>
    <t>BS0056739</t>
  </si>
  <si>
    <t>BS0056740</t>
  </si>
  <si>
    <t>BS0056741</t>
  </si>
  <si>
    <t>BS0056742</t>
  </si>
  <si>
    <t>BS0056743</t>
  </si>
  <si>
    <t>BS0056744</t>
  </si>
  <si>
    <t>BS0056745</t>
  </si>
  <si>
    <t>BS0056746</t>
  </si>
  <si>
    <t>BS0056747</t>
  </si>
  <si>
    <t>BS0056748</t>
  </si>
  <si>
    <t>BS0056749</t>
  </si>
  <si>
    <t>BS0056750</t>
  </si>
  <si>
    <t>BS0056751</t>
  </si>
  <si>
    <t>BS0056752</t>
  </si>
  <si>
    <t>BS0056753</t>
  </si>
  <si>
    <t>BS0056754</t>
  </si>
  <si>
    <t>BS0056755</t>
  </si>
  <si>
    <t>BS0056756</t>
  </si>
  <si>
    <t>BS0056757</t>
  </si>
  <si>
    <t>BS0056758</t>
  </si>
  <si>
    <t>BS0056759</t>
  </si>
  <si>
    <t>BS0056760</t>
  </si>
  <si>
    <t>BS0056761</t>
  </si>
  <si>
    <t>BS0056762</t>
  </si>
  <si>
    <t>BS0056763</t>
  </si>
  <si>
    <t>BS0056764</t>
  </si>
  <si>
    <t>BS0056765</t>
  </si>
  <si>
    <t>BS0056766</t>
  </si>
  <si>
    <t>BS0056767</t>
  </si>
  <si>
    <t>BS0056768</t>
  </si>
  <si>
    <t>BS0056769</t>
  </si>
  <si>
    <t>BS0056770</t>
  </si>
  <si>
    <t>BS0056771</t>
  </si>
  <si>
    <t>BS0056772</t>
  </si>
  <si>
    <t>BS0056773</t>
  </si>
  <si>
    <t>BS0056774</t>
  </si>
  <si>
    <t>BS0056775</t>
  </si>
  <si>
    <t>BS0056776</t>
  </si>
  <si>
    <t>BS0056777</t>
  </si>
  <si>
    <t>Rotherham</t>
  </si>
  <si>
    <t>BS0056778</t>
  </si>
  <si>
    <t>BS0056779</t>
  </si>
  <si>
    <t>BS0056780</t>
  </si>
  <si>
    <t>BS0056781</t>
  </si>
  <si>
    <t>BS0056782</t>
  </si>
  <si>
    <t>BS0056783</t>
  </si>
  <si>
    <t>BS0056784</t>
  </si>
  <si>
    <t>BS0056785</t>
  </si>
  <si>
    <t>BS0056786</t>
  </si>
  <si>
    <t>BS0056787</t>
  </si>
  <si>
    <t>BS0056788</t>
  </si>
  <si>
    <t>BS0056789</t>
  </si>
  <si>
    <t>BS0056790</t>
  </si>
  <si>
    <t>BS0056791</t>
  </si>
  <si>
    <t>BS0056792</t>
  </si>
  <si>
    <t>BS0056793</t>
  </si>
  <si>
    <t>BS0056794</t>
  </si>
  <si>
    <t>BS0056795</t>
  </si>
  <si>
    <t>BS0056796</t>
  </si>
  <si>
    <t>BS0056797</t>
  </si>
  <si>
    <t>BS0056798</t>
  </si>
  <si>
    <t>BS0056799</t>
  </si>
  <si>
    <t>BS0056800</t>
  </si>
  <si>
    <t>BS0056801</t>
  </si>
  <si>
    <t>BS0056802</t>
  </si>
  <si>
    <t>BS0056803</t>
  </si>
  <si>
    <t>BS0056804</t>
  </si>
  <si>
    <t>BS0056805</t>
  </si>
  <si>
    <t>BS0056806</t>
  </si>
  <si>
    <t>BS0056807</t>
  </si>
  <si>
    <t>BS0056808</t>
  </si>
  <si>
    <t>BS0056809</t>
  </si>
  <si>
    <t>BS0056810</t>
  </si>
  <si>
    <t>BS0056811</t>
  </si>
  <si>
    <t>BS0056812</t>
  </si>
  <si>
    <t>BS0056813</t>
  </si>
  <si>
    <t>BS0056814</t>
  </si>
  <si>
    <t>BS0056815</t>
  </si>
  <si>
    <t>BS0056816</t>
  </si>
  <si>
    <t>BS0056817</t>
  </si>
  <si>
    <t>BS0056818</t>
  </si>
  <si>
    <t>BS0056819</t>
  </si>
  <si>
    <t>BS0056820</t>
  </si>
  <si>
    <t>BS0056821</t>
  </si>
  <si>
    <t>BS0056822</t>
  </si>
  <si>
    <t>BS0056823</t>
  </si>
  <si>
    <t>BS0056824</t>
  </si>
  <si>
    <t>BS0056825</t>
  </si>
  <si>
    <t>BS0056826</t>
  </si>
  <si>
    <t>BS0056827</t>
  </si>
  <si>
    <t>BS0056828</t>
  </si>
  <si>
    <t>BS0056829</t>
  </si>
  <si>
    <t>BS0056830</t>
  </si>
  <si>
    <t>BS0056831</t>
  </si>
  <si>
    <t>BS0056832</t>
  </si>
  <si>
    <t>BS0056833</t>
  </si>
  <si>
    <t>BS0056834</t>
  </si>
  <si>
    <t>BS0056835</t>
  </si>
  <si>
    <t>BS0056836</t>
  </si>
  <si>
    <t>BS0056837</t>
  </si>
  <si>
    <t>BS0056838</t>
  </si>
  <si>
    <t>BS0056839</t>
  </si>
  <si>
    <t>BS0056840</t>
  </si>
  <si>
    <t>BS0056841</t>
  </si>
  <si>
    <t>BS0056842</t>
  </si>
  <si>
    <t>BS0056843</t>
  </si>
  <si>
    <t>BS0056844</t>
  </si>
  <si>
    <t>BS0056845</t>
  </si>
  <si>
    <t>BS0056846</t>
  </si>
  <si>
    <t>BS0056847</t>
  </si>
  <si>
    <t>BS0056848</t>
  </si>
  <si>
    <t>BS0056849</t>
  </si>
  <si>
    <t>BS0056850</t>
  </si>
  <si>
    <t>BS0056851</t>
  </si>
  <si>
    <t>BS0056852</t>
  </si>
  <si>
    <t>BS0056853</t>
  </si>
  <si>
    <t>BS0056854</t>
  </si>
  <si>
    <t>BS0056855</t>
  </si>
  <si>
    <t>BS0056856</t>
  </si>
  <si>
    <t>BS0056857</t>
  </si>
  <si>
    <t>BS0056858</t>
  </si>
  <si>
    <t>BS0056859</t>
  </si>
  <si>
    <t>BS0056860</t>
  </si>
  <si>
    <t>BS0056861</t>
  </si>
  <si>
    <t>BS0056862</t>
  </si>
  <si>
    <t>BS0056863</t>
  </si>
  <si>
    <t>BS0056864</t>
  </si>
  <si>
    <t>BS0056865</t>
  </si>
  <si>
    <t>BS0056866</t>
  </si>
  <si>
    <t>BS0056867</t>
  </si>
  <si>
    <t>BS0056868</t>
  </si>
  <si>
    <t>BS0056869</t>
  </si>
  <si>
    <t>BS0056870</t>
  </si>
  <si>
    <t>BS0056871</t>
  </si>
  <si>
    <t>BS0056872</t>
  </si>
  <si>
    <t>BS0056873</t>
  </si>
  <si>
    <t>BS0056874</t>
  </si>
  <si>
    <t>BS0056875</t>
  </si>
  <si>
    <t>BS0056876</t>
  </si>
  <si>
    <t>BS0056877</t>
  </si>
  <si>
    <t>BS0056878</t>
  </si>
  <si>
    <t>BS0056879</t>
  </si>
  <si>
    <t>BS0056880</t>
  </si>
  <si>
    <t>BS0056881</t>
  </si>
  <si>
    <t>BS0056882</t>
  </si>
  <si>
    <t>BS0056883</t>
  </si>
  <si>
    <t>BS0056884</t>
  </si>
  <si>
    <t>BS0056885</t>
  </si>
  <si>
    <t>BS0056886</t>
  </si>
  <si>
    <t>BS0056887</t>
  </si>
  <si>
    <t>BS0056888</t>
  </si>
  <si>
    <t>BS0056889</t>
  </si>
  <si>
    <t>BS0056890</t>
  </si>
  <si>
    <t>BS0056891</t>
  </si>
  <si>
    <t>BS0056892</t>
  </si>
  <si>
    <t>BS0056893</t>
  </si>
  <si>
    <t>BS0056894</t>
  </si>
  <si>
    <t>BS0056895</t>
  </si>
  <si>
    <t>BS0056896</t>
  </si>
  <si>
    <t>BS0056897</t>
  </si>
  <si>
    <t>BS0056898</t>
  </si>
  <si>
    <t>BS0056899</t>
  </si>
  <si>
    <t>BS0056900</t>
  </si>
  <si>
    <t>BS0056901</t>
  </si>
  <si>
    <t>BS0056902</t>
  </si>
  <si>
    <t>BS0056903</t>
  </si>
  <si>
    <t>BS0056904</t>
  </si>
  <si>
    <t>BS0056905</t>
  </si>
  <si>
    <t>BS0056906</t>
  </si>
  <si>
    <t>BS0056907</t>
  </si>
  <si>
    <t>BS0056908</t>
  </si>
  <si>
    <t>BS0056909</t>
  </si>
  <si>
    <t>BS0056910</t>
  </si>
  <si>
    <t>BS0056911</t>
  </si>
  <si>
    <t>BS0056912</t>
  </si>
  <si>
    <t>BS0056913</t>
  </si>
  <si>
    <t>BS0056914</t>
  </si>
  <si>
    <t>BS0056915</t>
  </si>
  <si>
    <t>BS0056916</t>
  </si>
  <si>
    <t>BS0056917</t>
  </si>
  <si>
    <t>BS0056918</t>
  </si>
  <si>
    <t>BS0056919</t>
  </si>
  <si>
    <t>BS0056920</t>
  </si>
  <si>
    <t>BS0056921</t>
  </si>
  <si>
    <t>BS0056922</t>
  </si>
  <si>
    <t>BS0056923</t>
  </si>
  <si>
    <t>BS0056924</t>
  </si>
  <si>
    <t>BS0056925</t>
  </si>
  <si>
    <t>BS0056926</t>
  </si>
  <si>
    <t>BS0056927</t>
  </si>
  <si>
    <t>BS0056928</t>
  </si>
  <si>
    <t>BS0056929</t>
  </si>
  <si>
    <t>BS0056930</t>
  </si>
  <si>
    <t>BS0056931</t>
  </si>
  <si>
    <t>BS0056932</t>
  </si>
  <si>
    <t>BS0056933</t>
  </si>
  <si>
    <t>BS0056934</t>
  </si>
  <si>
    <t>BS0056935</t>
  </si>
  <si>
    <t>BS0056936</t>
  </si>
  <si>
    <t>BS0056937</t>
  </si>
  <si>
    <t>BS0056938</t>
  </si>
  <si>
    <t>BS0056939</t>
  </si>
  <si>
    <t>BS0056940</t>
  </si>
  <si>
    <t>BS0056941</t>
  </si>
  <si>
    <t>BS0056942</t>
  </si>
  <si>
    <t>BS0056943</t>
  </si>
  <si>
    <t>BS0056944</t>
  </si>
  <si>
    <t>BS0056945</t>
  </si>
  <si>
    <t>BS0056946</t>
  </si>
  <si>
    <t>BS0056947</t>
  </si>
  <si>
    <t>BS0056948</t>
  </si>
  <si>
    <t>BS0056949</t>
  </si>
  <si>
    <t>BS0056950</t>
  </si>
  <si>
    <t>BS0056951</t>
  </si>
  <si>
    <t>BS0056952</t>
  </si>
  <si>
    <t>BS0056953</t>
  </si>
  <si>
    <t>BS0056954</t>
  </si>
  <si>
    <t>BS0056955</t>
  </si>
  <si>
    <t>BS0056956</t>
  </si>
  <si>
    <t>BS0056957</t>
  </si>
  <si>
    <t>BS0056958</t>
  </si>
  <si>
    <t>BS0056959</t>
  </si>
  <si>
    <t>BS0056960</t>
  </si>
  <si>
    <t>BS0056961</t>
  </si>
  <si>
    <t>BS0056962</t>
  </si>
  <si>
    <t>BS0056963</t>
  </si>
  <si>
    <t>BS0056964</t>
  </si>
  <si>
    <t>BS0056965</t>
  </si>
  <si>
    <t>BS0056966</t>
  </si>
  <si>
    <t>BS0056967</t>
  </si>
  <si>
    <t>BS0056968</t>
  </si>
  <si>
    <t>BS0056969</t>
  </si>
  <si>
    <t>BS0056970</t>
  </si>
  <si>
    <t>BS0056971</t>
  </si>
  <si>
    <t>BS0056972</t>
  </si>
  <si>
    <t>BS0056973</t>
  </si>
  <si>
    <t>BS0056974</t>
  </si>
  <si>
    <t>BS0056975</t>
  </si>
  <si>
    <t>BS0056976</t>
  </si>
  <si>
    <t>BS0056977</t>
  </si>
  <si>
    <t>BS0056978</t>
  </si>
  <si>
    <t>BS0056979</t>
  </si>
  <si>
    <t>BS0056980</t>
  </si>
  <si>
    <t>BS0056981</t>
  </si>
  <si>
    <t>BS0056982</t>
  </si>
  <si>
    <t>BS0056983</t>
  </si>
  <si>
    <t>BS0056984</t>
  </si>
  <si>
    <t>BS0056985</t>
  </si>
  <si>
    <t>BS0056986</t>
  </si>
  <si>
    <t>BS0056987</t>
  </si>
  <si>
    <t>BS0056988</t>
  </si>
  <si>
    <t>BS0056989</t>
  </si>
  <si>
    <t>BS0056990</t>
  </si>
  <si>
    <t>BS0056991</t>
  </si>
  <si>
    <t>BS0056992</t>
  </si>
  <si>
    <t>BS0056993</t>
  </si>
  <si>
    <t>BS0056994</t>
  </si>
  <si>
    <t>BS0056995</t>
  </si>
  <si>
    <t>BS0056996</t>
  </si>
  <si>
    <t>BS0056997</t>
  </si>
  <si>
    <t>BS0056998</t>
  </si>
  <si>
    <t>BS0056999</t>
  </si>
  <si>
    <t>BS0057000</t>
  </si>
  <si>
    <t>BS0057001</t>
  </si>
  <si>
    <t>BS0057002</t>
  </si>
  <si>
    <t>BS0057003</t>
  </si>
  <si>
    <t>BS0057004</t>
  </si>
  <si>
    <t>BS0057005</t>
  </si>
  <si>
    <t>BS0057006</t>
  </si>
  <si>
    <t>BS0057007</t>
  </si>
  <si>
    <t>BS0057008</t>
  </si>
  <si>
    <t>BS0057009</t>
  </si>
  <si>
    <t>BS0057010</t>
  </si>
  <si>
    <t>BS0057011</t>
  </si>
  <si>
    <t>BS0057012</t>
  </si>
  <si>
    <t>BS0057013</t>
  </si>
  <si>
    <t>BS0057014</t>
  </si>
  <si>
    <t>BS0057015</t>
  </si>
  <si>
    <t>BS0057016</t>
  </si>
  <si>
    <t>BS0057017</t>
  </si>
  <si>
    <t>BS0057018</t>
  </si>
  <si>
    <t>BS0057019</t>
  </si>
  <si>
    <t>BS0057020</t>
  </si>
  <si>
    <t>BS0057021</t>
  </si>
  <si>
    <t>BS0057022</t>
  </si>
  <si>
    <t>BS0057023</t>
  </si>
  <si>
    <t>BS0057024</t>
  </si>
  <si>
    <t>BS0057025</t>
  </si>
  <si>
    <t>BS0057026</t>
  </si>
  <si>
    <t>BS0057027</t>
  </si>
  <si>
    <t>BS0057028</t>
  </si>
  <si>
    <t>BS0057029</t>
  </si>
  <si>
    <t>BS0057030</t>
  </si>
  <si>
    <t>BS0057031</t>
  </si>
  <si>
    <t>BS0057032</t>
  </si>
  <si>
    <t>BS0057033</t>
  </si>
  <si>
    <t>BS0057034</t>
  </si>
  <si>
    <t>BS0057035</t>
  </si>
  <si>
    <t>BS0057036</t>
  </si>
  <si>
    <t>BS0057037</t>
  </si>
  <si>
    <t>BS0057038</t>
  </si>
  <si>
    <t>BS0057039</t>
  </si>
  <si>
    <t>BS0057040</t>
  </si>
  <si>
    <t>BS0057041</t>
  </si>
  <si>
    <t>BS0057042</t>
  </si>
  <si>
    <t>BS0057043</t>
  </si>
  <si>
    <t>BS0057044</t>
  </si>
  <si>
    <t>BS0057045</t>
  </si>
  <si>
    <t>BS0057046</t>
  </si>
  <si>
    <t>BS0057047</t>
  </si>
  <si>
    <t>BS0057048</t>
  </si>
  <si>
    <t>BS0057049</t>
  </si>
  <si>
    <t>BS0057050</t>
  </si>
  <si>
    <t>BS0057051</t>
  </si>
  <si>
    <t>BS0057052</t>
  </si>
  <si>
    <t>BS0057053</t>
  </si>
  <si>
    <t>BS0057054</t>
  </si>
  <si>
    <t>BS0057055</t>
  </si>
  <si>
    <t>BS0057056</t>
  </si>
  <si>
    <t>BS0057057</t>
  </si>
  <si>
    <t>BS0057058</t>
  </si>
  <si>
    <t>BS0057059</t>
  </si>
  <si>
    <t>BS0057060</t>
  </si>
  <si>
    <t>BS0057061</t>
  </si>
  <si>
    <t>BS0057062</t>
  </si>
  <si>
    <t>BS0057063</t>
  </si>
  <si>
    <t>BS0057064</t>
  </si>
  <si>
    <t>BS0057065</t>
  </si>
  <si>
    <t>BS0057066</t>
  </si>
  <si>
    <t>BS0057067</t>
  </si>
  <si>
    <t>BS0057068</t>
  </si>
  <si>
    <t>BS0057069</t>
  </si>
  <si>
    <t>BS0057070</t>
  </si>
  <si>
    <t>BS0057071</t>
  </si>
  <si>
    <t>BS0057072</t>
  </si>
  <si>
    <t>BS0057073</t>
  </si>
  <si>
    <t>BS0057074</t>
  </si>
  <si>
    <t>BS0057075</t>
  </si>
  <si>
    <t>BS0057076</t>
  </si>
  <si>
    <t>BS0057077</t>
  </si>
  <si>
    <t>BS0057078</t>
  </si>
  <si>
    <t>BS0057079</t>
  </si>
  <si>
    <t>BS0057080</t>
  </si>
  <si>
    <t>BS0057081</t>
  </si>
  <si>
    <t>BS0057082</t>
  </si>
  <si>
    <t>BS0057083</t>
  </si>
  <si>
    <t>BS0057084</t>
  </si>
  <si>
    <t>BS0057085</t>
  </si>
  <si>
    <t>BS0057086</t>
  </si>
  <si>
    <t>BS0057087</t>
  </si>
  <si>
    <t>BS0057088</t>
  </si>
  <si>
    <t>BS0057089</t>
  </si>
  <si>
    <t>BS0057090</t>
  </si>
  <si>
    <t>BS0057091</t>
  </si>
  <si>
    <t>BS0057092</t>
  </si>
  <si>
    <t>BS0057093</t>
  </si>
  <si>
    <t>BS0057094</t>
  </si>
  <si>
    <t>BS0057095</t>
  </si>
  <si>
    <t>BS0057096</t>
  </si>
  <si>
    <t>BS0057097</t>
  </si>
  <si>
    <t>BS0057098</t>
  </si>
  <si>
    <t>BS0057099</t>
  </si>
  <si>
    <t>BS0057100</t>
  </si>
  <si>
    <t>BS0057101</t>
  </si>
  <si>
    <t>BS0057102</t>
  </si>
  <si>
    <t>BS0057103</t>
  </si>
  <si>
    <t>BS0057104</t>
  </si>
  <si>
    <t>BS0057105</t>
  </si>
  <si>
    <t>BS0057106</t>
  </si>
  <si>
    <t>BS0057107</t>
  </si>
  <si>
    <t>BS0057108</t>
  </si>
  <si>
    <t>BS0057109</t>
  </si>
  <si>
    <t>BS0057110</t>
  </si>
  <si>
    <t>BS0057111</t>
  </si>
  <si>
    <t>BS0057112</t>
  </si>
  <si>
    <t>BS0057113</t>
  </si>
  <si>
    <t>BS0057114</t>
  </si>
  <si>
    <t>BS0057115</t>
  </si>
  <si>
    <t>BS0057116</t>
  </si>
  <si>
    <t>BS0057117</t>
  </si>
  <si>
    <t>BS0057118</t>
  </si>
  <si>
    <t>BS0057119</t>
  </si>
  <si>
    <t>BS0057120</t>
  </si>
  <si>
    <t>BS0057121</t>
  </si>
  <si>
    <t>BS0057122</t>
  </si>
  <si>
    <t>BS0057123</t>
  </si>
  <si>
    <t>BS0057124</t>
  </si>
  <si>
    <t>BS0057125</t>
  </si>
  <si>
    <t>BS0057126</t>
  </si>
  <si>
    <t>BS0057127</t>
  </si>
  <si>
    <t>BS0057128</t>
  </si>
  <si>
    <t>BS0057129</t>
  </si>
  <si>
    <t>BS0057130</t>
  </si>
  <si>
    <t>BS0057131</t>
  </si>
  <si>
    <t>BS0057132</t>
  </si>
  <si>
    <t>BS0057133</t>
  </si>
  <si>
    <t>BS0057134</t>
  </si>
  <si>
    <t>BS0057135</t>
  </si>
  <si>
    <t>BS0057136</t>
  </si>
  <si>
    <t>BS0057137</t>
  </si>
  <si>
    <t>BS0057138</t>
  </si>
  <si>
    <t>BS0057139</t>
  </si>
  <si>
    <t>BS0057140</t>
  </si>
  <si>
    <t>BS0057141</t>
  </si>
  <si>
    <t>BS0057142</t>
  </si>
  <si>
    <t>BS0057143</t>
  </si>
  <si>
    <t>BS0057144</t>
  </si>
  <si>
    <t>BS0057145</t>
  </si>
  <si>
    <t>BS0057146</t>
  </si>
  <si>
    <t>BS0057147</t>
  </si>
  <si>
    <t>BS0057148</t>
  </si>
  <si>
    <t>BS0057149</t>
  </si>
  <si>
    <t>BS0057150</t>
  </si>
  <si>
    <t>BS0057151</t>
  </si>
  <si>
    <t>BS0057152</t>
  </si>
  <si>
    <t>BS0057153</t>
  </si>
  <si>
    <t>BS0057154</t>
  </si>
  <si>
    <t>BS0057155</t>
  </si>
  <si>
    <t>BS0057156</t>
  </si>
  <si>
    <t>BS0057157</t>
  </si>
  <si>
    <t>BS0057158</t>
  </si>
  <si>
    <t>BS0057159</t>
  </si>
  <si>
    <t>BS0057160</t>
  </si>
  <si>
    <t>BS0057161</t>
  </si>
  <si>
    <t>BS0057162</t>
  </si>
  <si>
    <t>BS0057163</t>
  </si>
  <si>
    <t>BS0057164</t>
  </si>
  <si>
    <t>BS0057165</t>
  </si>
  <si>
    <t>BS0057166</t>
  </si>
  <si>
    <t>BS0057167</t>
  </si>
  <si>
    <t>BS0057168</t>
  </si>
  <si>
    <t>BS0057169</t>
  </si>
  <si>
    <t>BS0057170</t>
  </si>
  <si>
    <t>BS0057171</t>
  </si>
  <si>
    <t>BS0057172</t>
  </si>
  <si>
    <t>BS0057173</t>
  </si>
  <si>
    <t>BS0057174</t>
  </si>
  <si>
    <t>BS0057175</t>
  </si>
  <si>
    <t>BS0057176</t>
  </si>
  <si>
    <t>BS0057177</t>
  </si>
  <si>
    <t>BS0057178</t>
  </si>
  <si>
    <t>BS0057179</t>
  </si>
  <si>
    <t>BS0057180</t>
  </si>
  <si>
    <t>BS0057181</t>
  </si>
  <si>
    <t>BS0057182</t>
  </si>
  <si>
    <t>BS0057183</t>
  </si>
  <si>
    <t>BS0057184</t>
  </si>
  <si>
    <t>BS0057185</t>
  </si>
  <si>
    <t>BS0057186</t>
  </si>
  <si>
    <t>BS0057187</t>
  </si>
  <si>
    <t>BS0057188</t>
  </si>
  <si>
    <t>BS0057189</t>
  </si>
  <si>
    <t>BS0057190</t>
  </si>
  <si>
    <t>BS0057191</t>
  </si>
  <si>
    <t>BS0057192</t>
  </si>
  <si>
    <t>BS0057193</t>
  </si>
  <si>
    <t>BS0057194</t>
  </si>
  <si>
    <t>BS0057195</t>
  </si>
  <si>
    <t>BS0057196</t>
  </si>
  <si>
    <t>BS0057197</t>
  </si>
  <si>
    <t>BS0057198</t>
  </si>
  <si>
    <t>BS0057199</t>
  </si>
  <si>
    <t>BS0057200</t>
  </si>
  <si>
    <t>BS0057201</t>
  </si>
  <si>
    <t>BS0057202</t>
  </si>
  <si>
    <t>BS0057203</t>
  </si>
  <si>
    <t>BS0057204</t>
  </si>
  <si>
    <t>BS0057205</t>
  </si>
  <si>
    <t>BS0057206</t>
  </si>
  <si>
    <t>BS0057207</t>
  </si>
  <si>
    <t>BS0057208</t>
  </si>
  <si>
    <t>BS0057209</t>
  </si>
  <si>
    <t>BS0057210</t>
  </si>
  <si>
    <t>BS0057211</t>
  </si>
  <si>
    <t>BS0057212</t>
  </si>
  <si>
    <t>BS0057213</t>
  </si>
  <si>
    <t>BS0057214</t>
  </si>
  <si>
    <t>BS0057215</t>
  </si>
  <si>
    <t>BS0057216</t>
  </si>
  <si>
    <t>BS0057217</t>
  </si>
  <si>
    <t>BS0057218</t>
  </si>
  <si>
    <t>BS0057219</t>
  </si>
  <si>
    <t>BS0057220</t>
  </si>
  <si>
    <t>BS0057221</t>
  </si>
  <si>
    <t>BS0057222</t>
  </si>
  <si>
    <t>BS0057223</t>
  </si>
  <si>
    <t>BS0057224</t>
  </si>
  <si>
    <t>BS0057225</t>
  </si>
  <si>
    <t>BS0057226</t>
  </si>
  <si>
    <t>BS0057227</t>
  </si>
  <si>
    <t>BS0057228</t>
  </si>
  <si>
    <t>BS0057229</t>
  </si>
  <si>
    <t>BS0057230</t>
  </si>
  <si>
    <t>BS0057231</t>
  </si>
  <si>
    <t>BS0057232</t>
  </si>
  <si>
    <t>BS0057233</t>
  </si>
  <si>
    <t>BS0057234</t>
  </si>
  <si>
    <t>BS0057235</t>
  </si>
  <si>
    <t>BS0057236</t>
  </si>
  <si>
    <t>BS0057237</t>
  </si>
  <si>
    <t>BS0057238</t>
  </si>
  <si>
    <t>BS0057239</t>
  </si>
  <si>
    <t>BS0057240</t>
  </si>
  <si>
    <t>BS0057241</t>
  </si>
  <si>
    <t>BS0057242</t>
  </si>
  <si>
    <t>BS0057243</t>
  </si>
  <si>
    <t>BS0057244</t>
  </si>
  <si>
    <t>BS0057245</t>
  </si>
  <si>
    <t>BS0057246</t>
  </si>
  <si>
    <t>BS0057247</t>
  </si>
  <si>
    <t>BS0057248</t>
  </si>
  <si>
    <t>BS0057249</t>
  </si>
  <si>
    <t>BS0057250</t>
  </si>
  <si>
    <t>BS0057251</t>
  </si>
  <si>
    <t>BS0057252</t>
  </si>
  <si>
    <t>BS0057253</t>
  </si>
  <si>
    <t>BS0057254</t>
  </si>
  <si>
    <t>BS0057255</t>
  </si>
  <si>
    <t>BS0057256</t>
  </si>
  <si>
    <t>BS0057257</t>
  </si>
  <si>
    <t>BS0057258</t>
  </si>
  <si>
    <t>BS0057259</t>
  </si>
  <si>
    <t>BS0057260</t>
  </si>
  <si>
    <t>BS0057261</t>
  </si>
  <si>
    <t>BS0057262</t>
  </si>
  <si>
    <t>BS0057263</t>
  </si>
  <si>
    <t>BS0057264</t>
  </si>
  <si>
    <t>BS0057265</t>
  </si>
  <si>
    <t>BS0057266</t>
  </si>
  <si>
    <t>BS0057267</t>
  </si>
  <si>
    <t>BS0057268</t>
  </si>
  <si>
    <t>BS0057269</t>
  </si>
  <si>
    <t>BS0057270</t>
  </si>
  <si>
    <t>BS0057271</t>
  </si>
  <si>
    <t>BS0057272</t>
  </si>
  <si>
    <t>BS0057273</t>
  </si>
  <si>
    <t>BS0057274</t>
  </si>
  <si>
    <t>BS0057275</t>
  </si>
  <si>
    <t>BS0057276</t>
  </si>
  <si>
    <t>BS0057277</t>
  </si>
  <si>
    <t>BS0057278</t>
  </si>
  <si>
    <t>BS0057279</t>
  </si>
  <si>
    <t>BS0057280</t>
  </si>
  <si>
    <t>BS0057281</t>
  </si>
  <si>
    <t>BS0057282</t>
  </si>
  <si>
    <t>BS0057283</t>
  </si>
  <si>
    <t>BS0057284</t>
  </si>
  <si>
    <t>BS0057285</t>
  </si>
  <si>
    <t>BS0057286</t>
  </si>
  <si>
    <t>BS0057287</t>
  </si>
  <si>
    <t>BS0057288</t>
  </si>
  <si>
    <t>BS0057289</t>
  </si>
  <si>
    <t>BS0057290</t>
  </si>
  <si>
    <t>BS0057291</t>
  </si>
  <si>
    <t>BS0057292</t>
  </si>
  <si>
    <t>BS0057293</t>
  </si>
  <si>
    <t>BS0057294</t>
  </si>
  <si>
    <t>BS0057295</t>
  </si>
  <si>
    <t>BS0057296</t>
  </si>
  <si>
    <t>BS0057297</t>
  </si>
  <si>
    <t>BS0057298</t>
  </si>
  <si>
    <t>BS0057299</t>
  </si>
  <si>
    <t>BS0057300</t>
  </si>
  <si>
    <t>BS0057301</t>
  </si>
  <si>
    <t>BS0057302</t>
  </si>
  <si>
    <t>BS0057303</t>
  </si>
  <si>
    <t>BS0057304</t>
  </si>
  <si>
    <t>BS0057305</t>
  </si>
  <si>
    <t>BS0057306</t>
  </si>
  <si>
    <t>BS0057307</t>
  </si>
  <si>
    <t>BS0057308</t>
  </si>
  <si>
    <t>BS0057309</t>
  </si>
  <si>
    <t>BS0057310</t>
  </si>
  <si>
    <t>BS0057311</t>
  </si>
  <si>
    <t>BS0057312</t>
  </si>
  <si>
    <t>BS0057313</t>
  </si>
  <si>
    <t>BS0057314</t>
  </si>
  <si>
    <t>BS0057315</t>
  </si>
  <si>
    <t>BS0057316</t>
  </si>
  <si>
    <t>BS0057317</t>
  </si>
  <si>
    <t>BS0057318</t>
  </si>
  <si>
    <t>BS0057319</t>
  </si>
  <si>
    <t>BS0057320</t>
  </si>
  <si>
    <t>BS0057321</t>
  </si>
  <si>
    <t>BS0057322</t>
  </si>
  <si>
    <t>BS0057323</t>
  </si>
  <si>
    <t>BS0057324</t>
  </si>
  <si>
    <t>BS0057325</t>
  </si>
  <si>
    <t>BS0057326</t>
  </si>
  <si>
    <t>BS0057327</t>
  </si>
  <si>
    <t>BS0057328</t>
  </si>
  <si>
    <t>BS0057329</t>
  </si>
  <si>
    <t>BS0057330</t>
  </si>
  <si>
    <t>BS0057331</t>
  </si>
  <si>
    <t>BS0057332</t>
  </si>
  <si>
    <t>BS0057333</t>
  </si>
  <si>
    <t>BS0057334</t>
  </si>
  <si>
    <t>BS0057335</t>
  </si>
  <si>
    <t>BS0057336</t>
  </si>
  <si>
    <t>BS0057337</t>
  </si>
  <si>
    <t>BS0057338</t>
  </si>
  <si>
    <t>BS0057339</t>
  </si>
  <si>
    <t>BS0057340</t>
  </si>
  <si>
    <t>BS0057341</t>
  </si>
  <si>
    <t>BS0057342</t>
  </si>
  <si>
    <t>BS0057343</t>
  </si>
  <si>
    <t>BS0057344</t>
  </si>
  <si>
    <t>BS0057345</t>
  </si>
  <si>
    <t>BS0057346</t>
  </si>
  <si>
    <t>BS0057347</t>
  </si>
  <si>
    <t>BS0057348</t>
  </si>
  <si>
    <t>BS0057349</t>
  </si>
  <si>
    <t>BS0057350</t>
  </si>
  <si>
    <t>BS0057351</t>
  </si>
  <si>
    <t>BS0057352</t>
  </si>
  <si>
    <t>BS0057353</t>
  </si>
  <si>
    <t>BS0057354</t>
  </si>
  <si>
    <t>BS0057355</t>
  </si>
  <si>
    <t>BS0057356</t>
  </si>
  <si>
    <t>BS0057357</t>
  </si>
  <si>
    <t>BS0057358</t>
  </si>
  <si>
    <t>BS0057359</t>
  </si>
  <si>
    <t>BS0057360</t>
  </si>
  <si>
    <t>BS0057361</t>
  </si>
  <si>
    <t>BS0057362</t>
  </si>
  <si>
    <t>BS0057363</t>
  </si>
  <si>
    <t>BS0057364</t>
  </si>
  <si>
    <t>BS0057365</t>
  </si>
  <si>
    <t>BS0057366</t>
  </si>
  <si>
    <t>BS0057367</t>
  </si>
  <si>
    <t>BS0057368</t>
  </si>
  <si>
    <t>BS0057369</t>
  </si>
  <si>
    <t>BS0057370</t>
  </si>
  <si>
    <t>BS0057371</t>
  </si>
  <si>
    <t>BS0057372</t>
  </si>
  <si>
    <t>BS0057373</t>
  </si>
  <si>
    <t>BS0057374</t>
  </si>
  <si>
    <t>BS0057375</t>
  </si>
  <si>
    <t>BS0057376</t>
  </si>
  <si>
    <t>BS0057377</t>
  </si>
  <si>
    <t>BS0057378</t>
  </si>
  <si>
    <t>BS0057379</t>
  </si>
  <si>
    <t>BS0057380</t>
  </si>
  <si>
    <t>BS0057381</t>
  </si>
  <si>
    <t>BS0057382</t>
  </si>
  <si>
    <t>BS0057383</t>
  </si>
  <si>
    <t>BS0057384</t>
  </si>
  <si>
    <t>BS0057385</t>
  </si>
  <si>
    <t>BS0057386</t>
  </si>
  <si>
    <t>BS0057387</t>
  </si>
  <si>
    <t>BS0057388</t>
  </si>
  <si>
    <t>BS0057389</t>
  </si>
  <si>
    <t>BS0057390</t>
  </si>
  <si>
    <t>BS0057391</t>
  </si>
  <si>
    <t>BS0057392</t>
  </si>
  <si>
    <t>BS0057393</t>
  </si>
  <si>
    <t>BS0057394</t>
  </si>
  <si>
    <t>BS0057395</t>
  </si>
  <si>
    <t>BS0057396</t>
  </si>
  <si>
    <t>BS0057397</t>
  </si>
  <si>
    <t>BS0057398</t>
  </si>
  <si>
    <t>BS0057399</t>
  </si>
  <si>
    <t>BS0057400</t>
  </si>
  <si>
    <t>BS0057401</t>
  </si>
  <si>
    <t>BS0057402</t>
  </si>
  <si>
    <t>BS0057403</t>
  </si>
  <si>
    <t>BS0057404</t>
  </si>
  <si>
    <t>BS0057405</t>
  </si>
  <si>
    <t>BS0057406</t>
  </si>
  <si>
    <t>BS0057407</t>
  </si>
  <si>
    <t>BS0057408</t>
  </si>
  <si>
    <t>BS0057409</t>
  </si>
  <si>
    <t>BS0057410</t>
  </si>
  <si>
    <t>BS0057411</t>
  </si>
  <si>
    <t>BS0057412</t>
  </si>
  <si>
    <t>BS0057413</t>
  </si>
  <si>
    <t>BS0057414</t>
  </si>
  <si>
    <t>BS0057415</t>
  </si>
  <si>
    <t>BS0057416</t>
  </si>
  <si>
    <t>BS0057417</t>
  </si>
  <si>
    <t>BS0057418</t>
  </si>
  <si>
    <t>BS0057419</t>
  </si>
  <si>
    <t>BS0057420</t>
  </si>
  <si>
    <t>BS0057421</t>
  </si>
  <si>
    <t>BS0057422</t>
  </si>
  <si>
    <t>BS0057423</t>
  </si>
  <si>
    <t>BS0057424</t>
  </si>
  <si>
    <t>BS0057425</t>
  </si>
  <si>
    <t>BS0057426</t>
  </si>
  <si>
    <t>BS0057427</t>
  </si>
  <si>
    <t>BS0057428</t>
  </si>
  <si>
    <t>BS0057429</t>
  </si>
  <si>
    <t>BS0057430</t>
  </si>
  <si>
    <t>BS0057431</t>
  </si>
  <si>
    <t>BS0057432</t>
  </si>
  <si>
    <t>BS0057433</t>
  </si>
  <si>
    <t>BS0057434</t>
  </si>
  <si>
    <t>BS0057435</t>
  </si>
  <si>
    <t>BS0057436</t>
  </si>
  <si>
    <t>BS0057437</t>
  </si>
  <si>
    <t>BS0057438</t>
  </si>
  <si>
    <t>BS0057439</t>
  </si>
  <si>
    <t>BS0057440</t>
  </si>
  <si>
    <t>BS0057441</t>
  </si>
  <si>
    <t>BS0057442</t>
  </si>
  <si>
    <t>BS0057443</t>
  </si>
  <si>
    <t>BS0057444</t>
  </si>
  <si>
    <t>BS0057445</t>
  </si>
  <si>
    <t>BS0057446</t>
  </si>
  <si>
    <t>BS0057447</t>
  </si>
  <si>
    <t>BS0057448</t>
  </si>
  <si>
    <t>BS0057449</t>
  </si>
  <si>
    <t>BS0057450</t>
  </si>
  <si>
    <t>BS0057451</t>
  </si>
  <si>
    <t>BS0057452</t>
  </si>
  <si>
    <t>BS0057453</t>
  </si>
  <si>
    <t>BS0057454</t>
  </si>
  <si>
    <t>BS0057455</t>
  </si>
  <si>
    <t>BS0057456</t>
  </si>
  <si>
    <t>BS0057457</t>
  </si>
  <si>
    <t>BS0057458</t>
  </si>
  <si>
    <t>BS0057459</t>
  </si>
  <si>
    <t>BS0057460</t>
  </si>
  <si>
    <t>BS0057461</t>
  </si>
  <si>
    <t>BS0057462</t>
  </si>
  <si>
    <t>BS0057463</t>
  </si>
  <si>
    <t>BS0057464</t>
  </si>
  <si>
    <t>BS0057465</t>
  </si>
  <si>
    <t>BS0057466</t>
  </si>
  <si>
    <t>BS0057467</t>
  </si>
  <si>
    <t>BS0057468</t>
  </si>
  <si>
    <t>BS0057469</t>
  </si>
  <si>
    <t>BS0057470</t>
  </si>
  <si>
    <t>BS0057471</t>
  </si>
  <si>
    <t>BS0057472</t>
  </si>
  <si>
    <t>BS0057473</t>
  </si>
  <si>
    <t>BS0057474</t>
  </si>
  <si>
    <t>BS0057475</t>
  </si>
  <si>
    <t>BS0057476</t>
  </si>
  <si>
    <t>BS0057477</t>
  </si>
  <si>
    <t>BS0057478</t>
  </si>
  <si>
    <t>BS0057479</t>
  </si>
  <si>
    <t>BS0057480</t>
  </si>
  <si>
    <t>BS0057481</t>
  </si>
  <si>
    <t>BS0057482</t>
  </si>
  <si>
    <t>BS0057483</t>
  </si>
  <si>
    <t>BS0057484</t>
  </si>
  <si>
    <t>BS0057485</t>
  </si>
  <si>
    <t>BS0057486</t>
  </si>
  <si>
    <t>BS0057487</t>
  </si>
  <si>
    <t>BS0057488</t>
  </si>
  <si>
    <t>BS0057489</t>
  </si>
  <si>
    <t>BS0057490</t>
  </si>
  <si>
    <t>BS0057491</t>
  </si>
  <si>
    <t>BS0057492</t>
  </si>
  <si>
    <t>BS0057493</t>
  </si>
  <si>
    <t>BS0057494</t>
  </si>
  <si>
    <t>BS0057495</t>
  </si>
  <si>
    <t>BS0057496</t>
  </si>
  <si>
    <t>BS0057497</t>
  </si>
  <si>
    <t>BS0057498</t>
  </si>
  <si>
    <t>BS0057499</t>
  </si>
  <si>
    <t>BS0057500</t>
  </si>
  <si>
    <t>BS0057501</t>
  </si>
  <si>
    <t>BS0057502</t>
  </si>
  <si>
    <t>BS0057503</t>
  </si>
  <si>
    <t>BS0057504</t>
  </si>
  <si>
    <t>BS0057505</t>
  </si>
  <si>
    <t>BS0057506</t>
  </si>
  <si>
    <t>BS0057507</t>
  </si>
  <si>
    <t>BS0057508</t>
  </si>
  <si>
    <t>BS0057509</t>
  </si>
  <si>
    <t>BS0057510</t>
  </si>
  <si>
    <t>BS0057511</t>
  </si>
  <si>
    <t>BS0057512</t>
  </si>
  <si>
    <t>BS0057513</t>
  </si>
  <si>
    <t>BS0057514</t>
  </si>
  <si>
    <t>BS0057515</t>
  </si>
  <si>
    <t>BS0057516</t>
  </si>
  <si>
    <t>BS0057517</t>
  </si>
  <si>
    <t>BS0057518</t>
  </si>
  <si>
    <t>BS0057519</t>
  </si>
  <si>
    <t>BS0057520</t>
  </si>
  <si>
    <t>BS0057521</t>
  </si>
  <si>
    <t>BS0057522</t>
  </si>
  <si>
    <t>BS0057523</t>
  </si>
  <si>
    <t>BS0057524</t>
  </si>
  <si>
    <t>BS0057525</t>
  </si>
  <si>
    <t>BS0057526</t>
  </si>
  <si>
    <t>BS0057527</t>
  </si>
  <si>
    <t>BS0057528</t>
  </si>
  <si>
    <t>BS0057529</t>
  </si>
  <si>
    <t>BS0057530</t>
  </si>
  <si>
    <t>BS0057531</t>
  </si>
  <si>
    <t>BS0057532</t>
  </si>
  <si>
    <t>BS0057533</t>
  </si>
  <si>
    <t>BS0057534</t>
  </si>
  <si>
    <t>BS0057535</t>
  </si>
  <si>
    <t>BS0057536</t>
  </si>
  <si>
    <t>BS0057537</t>
  </si>
  <si>
    <t>BS0057538</t>
  </si>
  <si>
    <t>BS0057539</t>
  </si>
  <si>
    <t>BS0057540</t>
  </si>
  <si>
    <t>BS0057541</t>
  </si>
  <si>
    <t>BS0057542</t>
  </si>
  <si>
    <t>BS0057543</t>
  </si>
  <si>
    <t>BS0057544</t>
  </si>
  <si>
    <t>BS0057545</t>
  </si>
  <si>
    <t>BS0057546</t>
  </si>
  <si>
    <t>BS0057547</t>
  </si>
  <si>
    <t>BS0057548</t>
  </si>
  <si>
    <t>BS0057549</t>
  </si>
  <si>
    <t>BS0057550</t>
  </si>
  <si>
    <t>BS0057551</t>
  </si>
  <si>
    <t>BS0057552</t>
  </si>
  <si>
    <t>BS0057553</t>
  </si>
  <si>
    <t>BS0057554</t>
  </si>
  <si>
    <t>BS0057555</t>
  </si>
  <si>
    <t>BS0057556</t>
  </si>
  <si>
    <t>BS0057557</t>
  </si>
  <si>
    <t>BS0057558</t>
  </si>
  <si>
    <t>BS0057559</t>
  </si>
  <si>
    <t>BS0057560</t>
  </si>
  <si>
    <t>BS0057561</t>
  </si>
  <si>
    <t>BS0057562</t>
  </si>
  <si>
    <t>BS0057563</t>
  </si>
  <si>
    <t>BS0057564</t>
  </si>
  <si>
    <t>BS0057565</t>
  </si>
  <si>
    <t>BS0057566</t>
  </si>
  <si>
    <t>BS0057567</t>
  </si>
  <si>
    <t>BS0057568</t>
  </si>
  <si>
    <t>BS0057569</t>
  </si>
  <si>
    <t>BS0057570</t>
  </si>
  <si>
    <t>BS0057571</t>
  </si>
  <si>
    <t>BS0057572</t>
  </si>
  <si>
    <t>BS0057573</t>
  </si>
  <si>
    <t>BS0057574</t>
  </si>
  <si>
    <t>BS0057575</t>
  </si>
  <si>
    <t>BS0057576</t>
  </si>
  <si>
    <t>BS0057577</t>
  </si>
  <si>
    <t>BS0057578</t>
  </si>
  <si>
    <t>BS0057579</t>
  </si>
  <si>
    <t>BS0057580</t>
  </si>
  <si>
    <t>BS0057581</t>
  </si>
  <si>
    <t>BS0057582</t>
  </si>
  <si>
    <t>BS0057583</t>
  </si>
  <si>
    <t>BS0057584</t>
  </si>
  <si>
    <t>BS0057585</t>
  </si>
  <si>
    <t>BS0057586</t>
  </si>
  <si>
    <t>BS0057587</t>
  </si>
  <si>
    <t>BS0057588</t>
  </si>
  <si>
    <t>BS0057589</t>
  </si>
  <si>
    <t>BS0057590</t>
  </si>
  <si>
    <t>BS0057591</t>
  </si>
  <si>
    <t>BS0057592</t>
  </si>
  <si>
    <t>BS0057593</t>
  </si>
  <si>
    <t>BS0057594</t>
  </si>
  <si>
    <t>BS0057595</t>
  </si>
  <si>
    <t>BS0057596</t>
  </si>
  <si>
    <t>BS0057597</t>
  </si>
  <si>
    <t>BS0057598</t>
  </si>
  <si>
    <t>BS0057599</t>
  </si>
  <si>
    <t>BS0057600</t>
  </si>
  <si>
    <t>BS0057601</t>
  </si>
  <si>
    <t>BS0057602</t>
  </si>
  <si>
    <t>BS0057603</t>
  </si>
  <si>
    <t>BS0057604</t>
  </si>
  <si>
    <t>BS0057605</t>
  </si>
  <si>
    <t>BS0057606</t>
  </si>
  <si>
    <t>BS0057607</t>
  </si>
  <si>
    <t>BS0057608</t>
  </si>
  <si>
    <t>BS0057609</t>
  </si>
  <si>
    <t>BS0057610</t>
  </si>
  <si>
    <t>BS0057611</t>
  </si>
  <si>
    <t>BS0057612</t>
  </si>
  <si>
    <t>BS0057613</t>
  </si>
  <si>
    <t>BS0057614</t>
  </si>
  <si>
    <t>BS0057615</t>
  </si>
  <si>
    <t>BS0057616</t>
  </si>
  <si>
    <t>BS0057617</t>
  </si>
  <si>
    <t>BS0057618</t>
  </si>
  <si>
    <t>BS0057619</t>
  </si>
  <si>
    <t>BS0057620</t>
  </si>
  <si>
    <t>BS0057621</t>
  </si>
  <si>
    <t>BS0057622</t>
  </si>
  <si>
    <t>BS0057623</t>
  </si>
  <si>
    <t>BS0057624</t>
  </si>
  <si>
    <t>BS0057625</t>
  </si>
  <si>
    <t>BS0057626</t>
  </si>
  <si>
    <t>BS0057627</t>
  </si>
  <si>
    <t>BS0057628</t>
  </si>
  <si>
    <t>BS0057629</t>
  </si>
  <si>
    <t>BS0057630</t>
  </si>
  <si>
    <t>BS0057631</t>
  </si>
  <si>
    <t>BS0057632</t>
  </si>
  <si>
    <t>BS0057633</t>
  </si>
  <si>
    <t>BS0057634</t>
  </si>
  <si>
    <t>BS0057635</t>
  </si>
  <si>
    <t>BS0057636</t>
  </si>
  <si>
    <t>BS0057637</t>
  </si>
  <si>
    <t>BS0057638</t>
  </si>
  <si>
    <t>BS0057639</t>
  </si>
  <si>
    <t>BS0057640</t>
  </si>
  <si>
    <t>BS0057641</t>
  </si>
  <si>
    <t>BS0057642</t>
  </si>
  <si>
    <t>BS0057643</t>
  </si>
  <si>
    <t>BS0057644</t>
  </si>
  <si>
    <t>BS0057645</t>
  </si>
  <si>
    <t>BS0057646</t>
  </si>
  <si>
    <t>BS0057647</t>
  </si>
  <si>
    <t>BS0057648</t>
  </si>
  <si>
    <t>BS0057649</t>
  </si>
  <si>
    <t>BS0057650</t>
  </si>
  <si>
    <t>BS0057651</t>
  </si>
  <si>
    <t>BS0057652</t>
  </si>
  <si>
    <t>BS0057653</t>
  </si>
  <si>
    <t>BS0057654</t>
  </si>
  <si>
    <t>BS0057655</t>
  </si>
  <si>
    <t>BS0057656</t>
  </si>
  <si>
    <t>BS0057657</t>
  </si>
  <si>
    <t>BS0057658</t>
  </si>
  <si>
    <t>BS0057659</t>
  </si>
  <si>
    <t>BS0057660</t>
  </si>
  <si>
    <t>BS0057661</t>
  </si>
  <si>
    <t>BS0057662</t>
  </si>
  <si>
    <t>BS0057663</t>
  </si>
  <si>
    <t>BS0057664</t>
  </si>
  <si>
    <t>BS0057665</t>
  </si>
  <si>
    <t>BS0057666</t>
  </si>
  <si>
    <t>BS0057667</t>
  </si>
  <si>
    <t>BS0057668</t>
  </si>
  <si>
    <t>BS0057669</t>
  </si>
  <si>
    <t>BS0057670</t>
  </si>
  <si>
    <t>BS0057671</t>
  </si>
  <si>
    <t>BS0057672</t>
  </si>
  <si>
    <t>BS0057673</t>
  </si>
  <si>
    <t>BS0057674</t>
  </si>
  <si>
    <t>BS0057675</t>
  </si>
  <si>
    <t>BS0057676</t>
  </si>
  <si>
    <t>BS0057677</t>
  </si>
  <si>
    <t>BS0057678</t>
  </si>
  <si>
    <t>BS0057679</t>
  </si>
  <si>
    <t>BS0057680</t>
  </si>
  <si>
    <t>BS0057681</t>
  </si>
  <si>
    <t>BS0057682</t>
  </si>
  <si>
    <t>BS0057683</t>
  </si>
  <si>
    <t>BS0057684</t>
  </si>
  <si>
    <t>BS0057685</t>
  </si>
  <si>
    <t>BS0057686</t>
  </si>
  <si>
    <t>BS0057687</t>
  </si>
  <si>
    <t>BS0057688</t>
  </si>
  <si>
    <t>BS0057689</t>
  </si>
  <si>
    <t>Barnsley</t>
  </si>
  <si>
    <t>BS0057690</t>
  </si>
  <si>
    <t>BS0057691</t>
  </si>
  <si>
    <t>BS0057692</t>
  </si>
  <si>
    <t>BS0057693</t>
  </si>
  <si>
    <t>BS0057694</t>
  </si>
  <si>
    <t>BS0057695</t>
  </si>
  <si>
    <t>BS0057696</t>
  </si>
  <si>
    <t>BS0057697</t>
  </si>
  <si>
    <t>BS0057698</t>
  </si>
  <si>
    <t>BS0057699</t>
  </si>
  <si>
    <t>BS0057700</t>
  </si>
  <si>
    <t>BS0057701</t>
  </si>
  <si>
    <t>BS0057702</t>
  </si>
  <si>
    <t>BS0057703</t>
  </si>
  <si>
    <t>BS0057704</t>
  </si>
  <si>
    <t>BS0057705</t>
  </si>
  <si>
    <t>BS0057706</t>
  </si>
  <si>
    <t>BS0057707</t>
  </si>
  <si>
    <t>BS0057708</t>
  </si>
  <si>
    <t>BS0057709</t>
  </si>
  <si>
    <t>BS0057710</t>
  </si>
  <si>
    <t>BS0057711</t>
  </si>
  <si>
    <t>BS0057712</t>
  </si>
  <si>
    <t>BS0057713</t>
  </si>
  <si>
    <t>BS0057714</t>
  </si>
  <si>
    <t>BS0057715</t>
  </si>
  <si>
    <t>BS0057716</t>
  </si>
  <si>
    <t>BS0057717</t>
  </si>
  <si>
    <t>BS0057718</t>
  </si>
  <si>
    <t>BS0057719</t>
  </si>
  <si>
    <t>BS0057720</t>
  </si>
  <si>
    <t>BS0057721</t>
  </si>
  <si>
    <t>BS0057722</t>
  </si>
  <si>
    <t>BS0057723</t>
  </si>
  <si>
    <t>BS0057724</t>
  </si>
  <si>
    <t>BS0057725</t>
  </si>
  <si>
    <t>BS0057726</t>
  </si>
  <si>
    <t>BS0057727</t>
  </si>
  <si>
    <t>BS0057728</t>
  </si>
  <si>
    <t>BS0057729</t>
  </si>
  <si>
    <t>BS0057730</t>
  </si>
  <si>
    <t>BS0057731</t>
  </si>
  <si>
    <t>BS0057732</t>
  </si>
  <si>
    <t>BS0057733</t>
  </si>
  <si>
    <t>BS0057734</t>
  </si>
  <si>
    <t>BS0057735</t>
  </si>
  <si>
    <t>BS0057736</t>
  </si>
  <si>
    <t>BS0057737</t>
  </si>
  <si>
    <t>BS0057738</t>
  </si>
  <si>
    <t>BS0057739</t>
  </si>
  <si>
    <t>BS0057740</t>
  </si>
  <si>
    <t>BS0057741</t>
  </si>
  <si>
    <t>BS0057742</t>
  </si>
  <si>
    <t>BS0057743</t>
  </si>
  <si>
    <t>BS0057744</t>
  </si>
  <si>
    <t>BS0057745</t>
  </si>
  <si>
    <t>BS0057746</t>
  </si>
  <si>
    <t>BS0057747</t>
  </si>
  <si>
    <t>BS0057748</t>
  </si>
  <si>
    <t>BS0057749</t>
  </si>
  <si>
    <t>BS0057750</t>
  </si>
  <si>
    <t>BS0057751</t>
  </si>
  <si>
    <t>BS0057752</t>
  </si>
  <si>
    <t>BS0057753</t>
  </si>
  <si>
    <t>BS0057754</t>
  </si>
  <si>
    <t>BS0057755</t>
  </si>
  <si>
    <t>BS0057756</t>
  </si>
  <si>
    <t>BS0057757</t>
  </si>
  <si>
    <t>BS0057758</t>
  </si>
  <si>
    <t>BS0057759</t>
  </si>
  <si>
    <t>BS0057760</t>
  </si>
  <si>
    <t>BS0057761</t>
  </si>
  <si>
    <t>BS0057762</t>
  </si>
  <si>
    <t>BS0057763</t>
  </si>
  <si>
    <t>BS0057764</t>
  </si>
  <si>
    <t>BS0057765</t>
  </si>
  <si>
    <t>BS0057766</t>
  </si>
  <si>
    <t>BS0057767</t>
  </si>
  <si>
    <t>BS0057768</t>
  </si>
  <si>
    <t>BS0057769</t>
  </si>
  <si>
    <t>BS0057770</t>
  </si>
  <si>
    <t>BS0057771</t>
  </si>
  <si>
    <t>BS0057772</t>
  </si>
  <si>
    <t>BS0057773</t>
  </si>
  <si>
    <t>BS0057774</t>
  </si>
  <si>
    <t>BS0057775</t>
  </si>
  <si>
    <t>BS0057776</t>
  </si>
  <si>
    <t>BS0057777</t>
  </si>
  <si>
    <t>BS0057778</t>
  </si>
  <si>
    <t>BS0057779</t>
  </si>
  <si>
    <t>BS0057780</t>
  </si>
  <si>
    <t>BS0057781</t>
  </si>
  <si>
    <t>BS0057782</t>
  </si>
  <si>
    <t>BS0057783</t>
  </si>
  <si>
    <t>BS0057784</t>
  </si>
  <si>
    <t>BS0057785</t>
  </si>
  <si>
    <t>BS0057786</t>
  </si>
  <si>
    <t>BS0057787</t>
  </si>
  <si>
    <t>BS0057788</t>
  </si>
  <si>
    <t>BS0057789</t>
  </si>
  <si>
    <t>BS0057790</t>
  </si>
  <si>
    <t>BS0057791</t>
  </si>
  <si>
    <t>BS0057792</t>
  </si>
  <si>
    <t>BS0057793</t>
  </si>
  <si>
    <t>BS0057794</t>
  </si>
  <si>
    <t>BS0057795</t>
  </si>
  <si>
    <t>BS0057796</t>
  </si>
  <si>
    <t>BS0057797</t>
  </si>
  <si>
    <t>BS0057798</t>
  </si>
  <si>
    <t>BS0057799</t>
  </si>
  <si>
    <t>BS0057800</t>
  </si>
  <si>
    <t>BS0057801</t>
  </si>
  <si>
    <t>BS0057802</t>
  </si>
  <si>
    <t>BS0057803</t>
  </si>
  <si>
    <t>BS0057804</t>
  </si>
  <si>
    <t>BS0057805</t>
  </si>
  <si>
    <t>BS0057806</t>
  </si>
  <si>
    <t>BS0057807</t>
  </si>
  <si>
    <t>BS0057808</t>
  </si>
  <si>
    <t>BS0057809</t>
  </si>
  <si>
    <t>BS0057810</t>
  </si>
  <si>
    <t>BS0057811</t>
  </si>
  <si>
    <t>BS0057812</t>
  </si>
  <si>
    <t>BS0057813</t>
  </si>
  <si>
    <t>BS0057814</t>
  </si>
  <si>
    <t>BS0057815</t>
  </si>
  <si>
    <t>BS0057816</t>
  </si>
  <si>
    <t>BS0057817</t>
  </si>
  <si>
    <t>BS0057818</t>
  </si>
  <si>
    <t>BS0057819</t>
  </si>
  <si>
    <t>BS0057820</t>
  </si>
  <si>
    <t>BS0057821</t>
  </si>
  <si>
    <t>BS0057822</t>
  </si>
  <si>
    <t>BS0057823</t>
  </si>
  <si>
    <t>BS0057824</t>
  </si>
  <si>
    <t>BS0057825</t>
  </si>
  <si>
    <t>BS0057826</t>
  </si>
  <si>
    <t>BS0057827</t>
  </si>
  <si>
    <t>BS0057828</t>
  </si>
  <si>
    <t>BS0057829</t>
  </si>
  <si>
    <t>BS0057830</t>
  </si>
  <si>
    <t>BS0057831</t>
  </si>
  <si>
    <t>BS0057832</t>
  </si>
  <si>
    <t>BS0057833</t>
  </si>
  <si>
    <t>BS0057834</t>
  </si>
  <si>
    <t>BS0057835</t>
  </si>
  <si>
    <t>BS0057836</t>
  </si>
  <si>
    <t>BS0057837</t>
  </si>
  <si>
    <t>BS0057838</t>
  </si>
  <si>
    <t>BS0057839</t>
  </si>
  <si>
    <t>BS0057840</t>
  </si>
  <si>
    <t>BS0057841</t>
  </si>
  <si>
    <t>BS0057842</t>
  </si>
  <si>
    <t>BS0057843</t>
  </si>
  <si>
    <t>BS0057844</t>
  </si>
  <si>
    <t>BS0057845</t>
  </si>
  <si>
    <t>BS0057846</t>
  </si>
  <si>
    <t>BS0057847</t>
  </si>
  <si>
    <t>BS0057848</t>
  </si>
  <si>
    <t>BS0057849</t>
  </si>
  <si>
    <t>BS0057850</t>
  </si>
  <si>
    <t>BS0057851</t>
  </si>
  <si>
    <t>BS0057852</t>
  </si>
  <si>
    <t>BS0057853</t>
  </si>
  <si>
    <t>BS0057854</t>
  </si>
  <si>
    <t>BS0057855</t>
  </si>
  <si>
    <t>BS0057856</t>
  </si>
  <si>
    <t>BS0057857</t>
  </si>
  <si>
    <t>BS0057858</t>
  </si>
  <si>
    <t>BS0057859</t>
  </si>
  <si>
    <t>BS0057860</t>
  </si>
  <si>
    <t>BS0057861</t>
  </si>
  <si>
    <t>BS0057862</t>
  </si>
  <si>
    <t>BS0057863</t>
  </si>
  <si>
    <t>BS0057864</t>
  </si>
  <si>
    <t>BS0057865</t>
  </si>
  <si>
    <t>BS0057866</t>
  </si>
  <si>
    <t>BS0057867</t>
  </si>
  <si>
    <t>BS0057868</t>
  </si>
  <si>
    <t>BS0057869</t>
  </si>
  <si>
    <t>BS0057870</t>
  </si>
  <si>
    <t>BS0057871</t>
  </si>
  <si>
    <t>BS0057872</t>
  </si>
  <si>
    <t>BS0057873</t>
  </si>
  <si>
    <t>BS0057874</t>
  </si>
  <si>
    <t>BS0057875</t>
  </si>
  <si>
    <t>BS0057876</t>
  </si>
  <si>
    <t>BS0057877</t>
  </si>
  <si>
    <t>BS0057878</t>
  </si>
  <si>
    <t>BS0057879</t>
  </si>
  <si>
    <t>BS0057880</t>
  </si>
  <si>
    <t>BS0057881</t>
  </si>
  <si>
    <t>BS0057882</t>
  </si>
  <si>
    <t>BS0057883</t>
  </si>
  <si>
    <t>BS0057884</t>
  </si>
  <si>
    <t>BS0057885</t>
  </si>
  <si>
    <t>BS0057886</t>
  </si>
  <si>
    <t>BS0057887</t>
  </si>
  <si>
    <t>BS0057888</t>
  </si>
  <si>
    <t>BS0057889</t>
  </si>
  <si>
    <t>BS0057890</t>
  </si>
  <si>
    <t>BS0057891</t>
  </si>
  <si>
    <t>BS0057892</t>
  </si>
  <si>
    <t>BS0057893</t>
  </si>
  <si>
    <t>BS0057894</t>
  </si>
  <si>
    <t>BS0057895</t>
  </si>
  <si>
    <t>BS0057896</t>
  </si>
  <si>
    <t>BS0057897</t>
  </si>
  <si>
    <t>BS0057898</t>
  </si>
  <si>
    <t>BS0057899</t>
  </si>
  <si>
    <t>BS0057900</t>
  </si>
  <si>
    <t>BS0057901</t>
  </si>
  <si>
    <t>BS0057902</t>
  </si>
  <si>
    <t>BS0057903</t>
  </si>
  <si>
    <t>BS0057904</t>
  </si>
  <si>
    <t>BS0057905</t>
  </si>
  <si>
    <t>BS0057906</t>
  </si>
  <si>
    <t>BS0057907</t>
  </si>
  <si>
    <t>BS0057908</t>
  </si>
  <si>
    <t>BS0057909</t>
  </si>
  <si>
    <t>BS0057910</t>
  </si>
  <si>
    <t>BS0057911</t>
  </si>
  <si>
    <t>BS0057912</t>
  </si>
  <si>
    <t>BS0057913</t>
  </si>
  <si>
    <t>BS0057914</t>
  </si>
  <si>
    <t>BS0057915</t>
  </si>
  <si>
    <t>BS0057916</t>
  </si>
  <si>
    <t>BS0057917</t>
  </si>
  <si>
    <t>BS0057918</t>
  </si>
  <si>
    <t>BS0057919</t>
  </si>
  <si>
    <t>BS0057920</t>
  </si>
  <si>
    <t>BS0057921</t>
  </si>
  <si>
    <t>BS0057922</t>
  </si>
  <si>
    <t>BS0057923</t>
  </si>
  <si>
    <t>BS0057924</t>
  </si>
  <si>
    <t>BS0057925</t>
  </si>
  <si>
    <t>BS0057926</t>
  </si>
  <si>
    <t>BS0057927</t>
  </si>
  <si>
    <t>BS0057928</t>
  </si>
  <si>
    <t>BS0057929</t>
  </si>
  <si>
    <t>BS0057930</t>
  </si>
  <si>
    <t>BS0057931</t>
  </si>
  <si>
    <t>BS0057932</t>
  </si>
  <si>
    <t>BS0057933</t>
  </si>
  <si>
    <t>BS0057934</t>
  </si>
  <si>
    <t>BS0057935</t>
  </si>
  <si>
    <t>BS0057936</t>
  </si>
  <si>
    <t>BS0057937</t>
  </si>
  <si>
    <t>BS0057938</t>
  </si>
  <si>
    <t>BS0057939</t>
  </si>
  <si>
    <t>BS0057940</t>
  </si>
  <si>
    <t>BS0057941</t>
  </si>
  <si>
    <t>BS0057942</t>
  </si>
  <si>
    <t>BS0057943</t>
  </si>
  <si>
    <t>BS0057944</t>
  </si>
  <si>
    <t>BS0057945</t>
  </si>
  <si>
    <t>BS0057946</t>
  </si>
  <si>
    <t>BS0057947</t>
  </si>
  <si>
    <t>BS0057948</t>
  </si>
  <si>
    <t>BS0057949</t>
  </si>
  <si>
    <t>BS0057950</t>
  </si>
  <si>
    <t>BS0057951</t>
  </si>
  <si>
    <t>BS0057952</t>
  </si>
  <si>
    <t>BS0057953</t>
  </si>
  <si>
    <t>BS0057954</t>
  </si>
  <si>
    <t>BS0057955</t>
  </si>
  <si>
    <t>BS0057956</t>
  </si>
  <si>
    <t>BS0057957</t>
  </si>
  <si>
    <t>BS0057958</t>
  </si>
  <si>
    <t>BS0057959</t>
  </si>
  <si>
    <t>BS0057960</t>
  </si>
  <si>
    <t>BS0057961</t>
  </si>
  <si>
    <t>BS0057962</t>
  </si>
  <si>
    <t>BS0057963</t>
  </si>
  <si>
    <t>BS0057964</t>
  </si>
  <si>
    <t>BS0057965</t>
  </si>
  <si>
    <t>BS0057966</t>
  </si>
  <si>
    <t>BS0057967</t>
  </si>
  <si>
    <t>BS0057968</t>
  </si>
  <si>
    <t>BS0057969</t>
  </si>
  <si>
    <t>BS0057970</t>
  </si>
  <si>
    <t>BS0057971</t>
  </si>
  <si>
    <t>BS0057972</t>
  </si>
  <si>
    <t>BS0057973</t>
  </si>
  <si>
    <t>BS0057974</t>
  </si>
  <si>
    <t>BS0057975</t>
  </si>
  <si>
    <t>BS0057976</t>
  </si>
  <si>
    <t>BS0057977</t>
  </si>
  <si>
    <t>BS0057978</t>
  </si>
  <si>
    <t>BS0057979</t>
  </si>
  <si>
    <t>BS0057980</t>
  </si>
  <si>
    <t>BS0057981</t>
  </si>
  <si>
    <t>BS0057982</t>
  </si>
  <si>
    <t>BS0057983</t>
  </si>
  <si>
    <t>BS0057984</t>
  </si>
  <si>
    <t>BS0057985</t>
  </si>
  <si>
    <t>BS0057986</t>
  </si>
  <si>
    <t>BS0057987</t>
  </si>
  <si>
    <t>BS0057988</t>
  </si>
  <si>
    <t>BS0057989</t>
  </si>
  <si>
    <t>BS0057990</t>
  </si>
  <si>
    <t>BS0057991</t>
  </si>
  <si>
    <t>BS0057992</t>
  </si>
  <si>
    <t>BS0057993</t>
  </si>
  <si>
    <t>BS0057994</t>
  </si>
  <si>
    <t>BS0057995</t>
  </si>
  <si>
    <t>BS0057996</t>
  </si>
  <si>
    <t>BS0057997</t>
  </si>
  <si>
    <t>BS0057998</t>
  </si>
  <si>
    <t>BS0057999</t>
  </si>
  <si>
    <t>BS0058000</t>
  </si>
  <si>
    <t>BS0058001</t>
  </si>
  <si>
    <t>BS0058002</t>
  </si>
  <si>
    <t>BS0058003</t>
  </si>
  <si>
    <t>BS0058004</t>
  </si>
  <si>
    <t>BS0058005</t>
  </si>
  <si>
    <t>BS0058006</t>
  </si>
  <si>
    <t>BS0058007</t>
  </si>
  <si>
    <t>BS0058008</t>
  </si>
  <si>
    <t>BS0058009</t>
  </si>
  <si>
    <t>BS0058010</t>
  </si>
  <si>
    <t>BS0058011</t>
  </si>
  <si>
    <t>BS0058012</t>
  </si>
  <si>
    <t>BS0058013</t>
  </si>
  <si>
    <t>BS0058014</t>
  </si>
  <si>
    <t>BS0058015</t>
  </si>
  <si>
    <t>BS0058016</t>
  </si>
  <si>
    <t>BS0058017</t>
  </si>
  <si>
    <t>BS0058018</t>
  </si>
  <si>
    <t>BS0058019</t>
  </si>
  <si>
    <t>BS0058020</t>
  </si>
  <si>
    <t>BS0058021</t>
  </si>
  <si>
    <t>BS0058022</t>
  </si>
  <si>
    <t>BS0058023</t>
  </si>
  <si>
    <t>BS0058024</t>
  </si>
  <si>
    <t>BS0058025</t>
  </si>
  <si>
    <t>BS0058026</t>
  </si>
  <si>
    <t>BS0058027</t>
  </si>
  <si>
    <t>BS0058028</t>
  </si>
  <si>
    <t>BS0058029</t>
  </si>
  <si>
    <t>BS0058030</t>
  </si>
  <si>
    <t>BS0058031</t>
  </si>
  <si>
    <t>BS0058032</t>
  </si>
  <si>
    <t>BS0058033</t>
  </si>
  <si>
    <t>BS0058034</t>
  </si>
  <si>
    <t>BS0058035</t>
  </si>
  <si>
    <t>BS0058036</t>
  </si>
  <si>
    <t>BS0058037</t>
  </si>
  <si>
    <t>BS0058038</t>
  </si>
  <si>
    <t>BS0058039</t>
  </si>
  <si>
    <t>BS0058040</t>
  </si>
  <si>
    <t>BS0058041</t>
  </si>
  <si>
    <t>BS0058042</t>
  </si>
  <si>
    <t>BS0058043</t>
  </si>
  <si>
    <t>BS0058044</t>
  </si>
  <si>
    <t>BS0058045</t>
  </si>
  <si>
    <t>BS0058046</t>
  </si>
  <si>
    <t>BS0058047</t>
  </si>
  <si>
    <t>BS0058048</t>
  </si>
  <si>
    <t>BS0058049</t>
  </si>
  <si>
    <t>BS0058050</t>
  </si>
  <si>
    <t>BS0058051</t>
  </si>
  <si>
    <t>BS0058052</t>
  </si>
  <si>
    <t>BS0058053</t>
  </si>
  <si>
    <t>BS0058054</t>
  </si>
  <si>
    <t>BS0058055</t>
  </si>
  <si>
    <t>BS0058056</t>
  </si>
  <si>
    <t>BS0058057</t>
  </si>
  <si>
    <t>BS0058058</t>
  </si>
  <si>
    <t>BS0058059</t>
  </si>
  <si>
    <t>BS0058060</t>
  </si>
  <si>
    <t>BS0058061</t>
  </si>
  <si>
    <t>BS0058062</t>
  </si>
  <si>
    <t>BS0058063</t>
  </si>
  <si>
    <t>BS0058064</t>
  </si>
  <si>
    <t>BS0058065</t>
  </si>
  <si>
    <t>BS0058066</t>
  </si>
  <si>
    <t>BS0058067</t>
  </si>
  <si>
    <t>BS0058068</t>
  </si>
  <si>
    <t>BS0058069</t>
  </si>
  <si>
    <t>BS0058070</t>
  </si>
  <si>
    <t>BS0058071</t>
  </si>
  <si>
    <t>BS0058072</t>
  </si>
  <si>
    <t>BS0058073</t>
  </si>
  <si>
    <t>BS0058074</t>
  </si>
  <si>
    <t>BS0058075</t>
  </si>
  <si>
    <t>BS0058076</t>
  </si>
  <si>
    <t>BS0058077</t>
  </si>
  <si>
    <t>BS0058078</t>
  </si>
  <si>
    <t>BS0058079</t>
  </si>
  <si>
    <t>BS0058080</t>
  </si>
  <si>
    <t>BS0058081</t>
  </si>
  <si>
    <t>BS0058082</t>
  </si>
  <si>
    <t>BS0058083</t>
  </si>
  <si>
    <t>BS0058084</t>
  </si>
  <si>
    <t>BS0058085</t>
  </si>
  <si>
    <t>BS0058086</t>
  </si>
  <si>
    <t>BS0058087</t>
  </si>
  <si>
    <t>BS0058088</t>
  </si>
  <si>
    <t>BS0058089</t>
  </si>
  <si>
    <t>BS0058090</t>
  </si>
  <si>
    <t>BS0058091</t>
  </si>
  <si>
    <t>BS0058092</t>
  </si>
  <si>
    <t>BS0058093</t>
  </si>
  <si>
    <t>BS0058094</t>
  </si>
  <si>
    <t>BS0058095</t>
  </si>
  <si>
    <t>BS0058096</t>
  </si>
  <si>
    <t>BS0058097</t>
  </si>
  <si>
    <t>BS0058098</t>
  </si>
  <si>
    <t>BS0058099</t>
  </si>
  <si>
    <t>BS0058100</t>
  </si>
  <si>
    <t>BS0058101</t>
  </si>
  <si>
    <t>BS0058102</t>
  </si>
  <si>
    <t>BS0058103</t>
  </si>
  <si>
    <t>BS0058104</t>
  </si>
  <si>
    <t>BS0058105</t>
  </si>
  <si>
    <t>BS0058106</t>
  </si>
  <si>
    <t>BS0058107</t>
  </si>
  <si>
    <t>BS0058108</t>
  </si>
  <si>
    <t>BS0058109</t>
  </si>
  <si>
    <t>BS0058110</t>
  </si>
  <si>
    <t>BS0058111</t>
  </si>
  <si>
    <t>BS0058112</t>
  </si>
  <si>
    <t>BS0058113</t>
  </si>
  <si>
    <t>BS0058114</t>
  </si>
  <si>
    <t>BS0058115</t>
  </si>
  <si>
    <t>BS0058116</t>
  </si>
  <si>
    <t>BS0058117</t>
  </si>
  <si>
    <t>BS0058118</t>
  </si>
  <si>
    <t>BS0058119</t>
  </si>
  <si>
    <t>BS0058120</t>
  </si>
  <si>
    <t>BS0058121</t>
  </si>
  <si>
    <t>BS0058122</t>
  </si>
  <si>
    <t>BS0058123</t>
  </si>
  <si>
    <t>BS0058124</t>
  </si>
  <si>
    <t>BS0058125</t>
  </si>
  <si>
    <t>BS0058126</t>
  </si>
  <si>
    <t>BS0058127</t>
  </si>
  <si>
    <t>BS0058128</t>
  </si>
  <si>
    <t>BS0058129</t>
  </si>
  <si>
    <t>BS0058130</t>
  </si>
  <si>
    <t>BS0058131</t>
  </si>
  <si>
    <t>BS0058132</t>
  </si>
  <si>
    <t>BS0058133</t>
  </si>
  <si>
    <t>BS0058134</t>
  </si>
  <si>
    <t>BS0058135</t>
  </si>
  <si>
    <t>BS0058136</t>
  </si>
  <si>
    <t>BS0058137</t>
  </si>
  <si>
    <t>BS0058138</t>
  </si>
  <si>
    <t>BS0058139</t>
  </si>
  <si>
    <t>BS0058140</t>
  </si>
  <si>
    <t>BS0058141</t>
  </si>
  <si>
    <t>BS0058142</t>
  </si>
  <si>
    <t>BS0058143</t>
  </si>
  <si>
    <t>BS0058144</t>
  </si>
  <si>
    <t>BS0058145</t>
  </si>
  <si>
    <t>BS0058146</t>
  </si>
  <si>
    <t>BS0058147</t>
  </si>
  <si>
    <t>BS0058148</t>
  </si>
  <si>
    <t>BS0058149</t>
  </si>
  <si>
    <t>BS0058150</t>
  </si>
  <si>
    <t>BS0058151</t>
  </si>
  <si>
    <t>BS0058152</t>
  </si>
  <si>
    <t>BS0058153</t>
  </si>
  <si>
    <t>BS0058154</t>
  </si>
  <si>
    <t>BS0058155</t>
  </si>
  <si>
    <t>BS0058156</t>
  </si>
  <si>
    <t>BS0058157</t>
  </si>
  <si>
    <t>BS0058158</t>
  </si>
  <si>
    <t>BS0058159</t>
  </si>
  <si>
    <t>BS0058160</t>
  </si>
  <si>
    <t>BS0058161</t>
  </si>
  <si>
    <t>BS0058162</t>
  </si>
  <si>
    <t>BS0058163</t>
  </si>
  <si>
    <t>BS0058164</t>
  </si>
  <si>
    <t>BS0058165</t>
  </si>
  <si>
    <t>BS0058166</t>
  </si>
  <si>
    <t>BS0058167</t>
  </si>
  <si>
    <t>BS0058168</t>
  </si>
  <si>
    <t>BS0058169</t>
  </si>
  <si>
    <t>BS0058170</t>
  </si>
  <si>
    <t>BS0058171</t>
  </si>
  <si>
    <t>BS0058172</t>
  </si>
  <si>
    <t>BS0058173</t>
  </si>
  <si>
    <t>BS0058174</t>
  </si>
  <si>
    <t>BS0058175</t>
  </si>
  <si>
    <t>BS0058176</t>
  </si>
  <si>
    <t>BS0058177</t>
  </si>
  <si>
    <t>BS0058178</t>
  </si>
  <si>
    <t>BS0058179</t>
  </si>
  <si>
    <t>BS0058180</t>
  </si>
  <si>
    <t>BS0058181</t>
  </si>
  <si>
    <t>BS0058182</t>
  </si>
  <si>
    <t>BS0058183</t>
  </si>
  <si>
    <t>BS0058184</t>
  </si>
  <si>
    <t>BS0058185</t>
  </si>
  <si>
    <t>BS0058186</t>
  </si>
  <si>
    <t>BS0058187</t>
  </si>
  <si>
    <t>BS0058188</t>
  </si>
  <si>
    <t>BS0058189</t>
  </si>
  <si>
    <t>BS0058190</t>
  </si>
  <si>
    <t>BS0058191</t>
  </si>
  <si>
    <t>BS0058192</t>
  </si>
  <si>
    <t>BS0058193</t>
  </si>
  <si>
    <t>BS0058194</t>
  </si>
  <si>
    <t>BS0058195</t>
  </si>
  <si>
    <t>BS0058196</t>
  </si>
  <si>
    <t>BS0058197</t>
  </si>
  <si>
    <t>BS0058198</t>
  </si>
  <si>
    <t>BS0058199</t>
  </si>
  <si>
    <t>BS0058200</t>
  </si>
  <si>
    <t>BS0058201</t>
  </si>
  <si>
    <t>BS0058202</t>
  </si>
  <si>
    <t>BS0058203</t>
  </si>
  <si>
    <t>BS0058204</t>
  </si>
  <si>
    <t>BS0058205</t>
  </si>
  <si>
    <t>BS0058206</t>
  </si>
  <si>
    <t>BS0058207</t>
  </si>
  <si>
    <t>BS0058208</t>
  </si>
  <si>
    <t>BS0058209</t>
  </si>
  <si>
    <t>BS0058210</t>
  </si>
  <si>
    <t>BS0058211</t>
  </si>
  <si>
    <t>BS0058212</t>
  </si>
  <si>
    <t>BS0058213</t>
  </si>
  <si>
    <t>BS0058214</t>
  </si>
  <si>
    <t>BS0058215</t>
  </si>
  <si>
    <t>BS0058216</t>
  </si>
  <si>
    <t>BS0058217</t>
  </si>
  <si>
    <t>BS0058218</t>
  </si>
  <si>
    <t>BS0058219</t>
  </si>
  <si>
    <t>BS0058220</t>
  </si>
  <si>
    <t>BS0058221</t>
  </si>
  <si>
    <t>BS0058222</t>
  </si>
  <si>
    <t>BS0058223</t>
  </si>
  <si>
    <t>BS0058224</t>
  </si>
  <si>
    <t>BS0058225</t>
  </si>
  <si>
    <t>BS0058226</t>
  </si>
  <si>
    <t>BS0058227</t>
  </si>
  <si>
    <t>BS0058228</t>
  </si>
  <si>
    <t>BS0058229</t>
  </si>
  <si>
    <t>BS0058230</t>
  </si>
  <si>
    <t>BS0058231</t>
  </si>
  <si>
    <t>BS0058232</t>
  </si>
  <si>
    <t>BS0058233</t>
  </si>
  <si>
    <t>BS0058234</t>
  </si>
  <si>
    <t>BS0058235</t>
  </si>
  <si>
    <t>BS0058236</t>
  </si>
  <si>
    <t>BS0058237</t>
  </si>
  <si>
    <t>BS0058238</t>
  </si>
  <si>
    <t>BS0058239</t>
  </si>
  <si>
    <t>BS0058240</t>
  </si>
  <si>
    <t>BS0058241</t>
  </si>
  <si>
    <t>BS0058242</t>
  </si>
  <si>
    <t>BS0058243</t>
  </si>
  <si>
    <t>BS0058244</t>
  </si>
  <si>
    <t>BS0058245</t>
  </si>
  <si>
    <t>BS0058246</t>
  </si>
  <si>
    <t>BS0058247</t>
  </si>
  <si>
    <t>BS0058248</t>
  </si>
  <si>
    <t>BS0058249</t>
  </si>
  <si>
    <t>BS0058250</t>
  </si>
  <si>
    <t>BS0058251</t>
  </si>
  <si>
    <t>BS0058252</t>
  </si>
  <si>
    <t>BS0058253</t>
  </si>
  <si>
    <t>BS0058254</t>
  </si>
  <si>
    <t>BS0058255</t>
  </si>
  <si>
    <t>BS0058256</t>
  </si>
  <si>
    <t>BS0058257</t>
  </si>
  <si>
    <t>BS0058258</t>
  </si>
  <si>
    <t>BS0058259</t>
  </si>
  <si>
    <t>BS0058260</t>
  </si>
  <si>
    <t>BS0058261</t>
  </si>
  <si>
    <t>BS0058262</t>
  </si>
  <si>
    <t>BS0058263</t>
  </si>
  <si>
    <t>BS0058264</t>
  </si>
  <si>
    <t>BS0058265</t>
  </si>
  <si>
    <t>BS0058266</t>
  </si>
  <si>
    <t>BS0058267</t>
  </si>
  <si>
    <t>BS0058268</t>
  </si>
  <si>
    <t>BS0058269</t>
  </si>
  <si>
    <t>BS0058270</t>
  </si>
  <si>
    <t>BS0058271</t>
  </si>
  <si>
    <t>BS0058272</t>
  </si>
  <si>
    <t>BS0058273</t>
  </si>
  <si>
    <t>BS0058274</t>
  </si>
  <si>
    <t>BS0058275</t>
  </si>
  <si>
    <t>BS0058276</t>
  </si>
  <si>
    <t>BS0058277</t>
  </si>
  <si>
    <t>BS0058278</t>
  </si>
  <si>
    <t>BS0058279</t>
  </si>
  <si>
    <t>BS0058280</t>
  </si>
  <si>
    <t>BS0058281</t>
  </si>
  <si>
    <t>BS0058282</t>
  </si>
  <si>
    <t>BS0058283</t>
  </si>
  <si>
    <t>BS0058284</t>
  </si>
  <si>
    <t>BS0058285</t>
  </si>
  <si>
    <t>BS0058286</t>
  </si>
  <si>
    <t>BS0058287</t>
  </si>
  <si>
    <t>BS0058288</t>
  </si>
  <si>
    <t>BS0058289</t>
  </si>
  <si>
    <t>BS0058290</t>
  </si>
  <si>
    <t>BS0058291</t>
  </si>
  <si>
    <t>BS0058292</t>
  </si>
  <si>
    <t>BS0058293</t>
  </si>
  <si>
    <t>BS0058294</t>
  </si>
  <si>
    <t>BS0058295</t>
  </si>
  <si>
    <t>BS0058296</t>
  </si>
  <si>
    <t>BS0058297</t>
  </si>
  <si>
    <t>BS0058298</t>
  </si>
  <si>
    <t>BS0058299</t>
  </si>
  <si>
    <t>BS0058300</t>
  </si>
  <si>
    <t>BS0058301</t>
  </si>
  <si>
    <t>BS0058302</t>
  </si>
  <si>
    <t>BS0058303</t>
  </si>
  <si>
    <t>BS0058304</t>
  </si>
  <si>
    <t>BS0058305</t>
  </si>
  <si>
    <t>BS0058306</t>
  </si>
  <si>
    <t>BS0058307</t>
  </si>
  <si>
    <t>BS0058308</t>
  </si>
  <si>
    <t>BS0058309</t>
  </si>
  <si>
    <t>BS0058310</t>
  </si>
  <si>
    <t>BS0058311</t>
  </si>
  <si>
    <t>BS0058312</t>
  </si>
  <si>
    <t>BS0058313</t>
  </si>
  <si>
    <t>BS0058314</t>
  </si>
  <si>
    <t>BS0058315</t>
  </si>
  <si>
    <t>BS0058316</t>
  </si>
  <si>
    <t>BS0058317</t>
  </si>
  <si>
    <t>BS0058318</t>
  </si>
  <si>
    <t>BS0058319</t>
  </si>
  <si>
    <t>BS0058320</t>
  </si>
  <si>
    <t>BS0058321</t>
  </si>
  <si>
    <t>BS0058322</t>
  </si>
  <si>
    <t>BS0058323</t>
  </si>
  <si>
    <t>BS0058324</t>
  </si>
  <si>
    <t>BS0058325</t>
  </si>
  <si>
    <t>BS0058326</t>
  </si>
  <si>
    <t>BS0058327</t>
  </si>
  <si>
    <t>BS0058328</t>
  </si>
  <si>
    <t>BS0058329</t>
  </si>
  <si>
    <t>BS0058330</t>
  </si>
  <si>
    <t>BS0058331</t>
  </si>
  <si>
    <t>BS0058332</t>
  </si>
  <si>
    <t>BS0058333</t>
  </si>
  <si>
    <t>BS0058334</t>
  </si>
  <si>
    <t>BS0058335</t>
  </si>
  <si>
    <t>BS0058336</t>
  </si>
  <si>
    <t>BS0058337</t>
  </si>
  <si>
    <t>BS0058338</t>
  </si>
  <si>
    <t>BS0058339</t>
  </si>
  <si>
    <t>BS0058340</t>
  </si>
  <si>
    <t>BS0058341</t>
  </si>
  <si>
    <t>BS0058342</t>
  </si>
  <si>
    <t>BS0058343</t>
  </si>
  <si>
    <t>BS0058344</t>
  </si>
  <si>
    <t>BS0058345</t>
  </si>
  <si>
    <t>BS0058346</t>
  </si>
  <si>
    <t>BS0058347</t>
  </si>
  <si>
    <t>BS0058348</t>
  </si>
  <si>
    <t>BS0058349</t>
  </si>
  <si>
    <t>BS0058350</t>
  </si>
  <si>
    <t>BS0058351</t>
  </si>
  <si>
    <t>BS0058352</t>
  </si>
  <si>
    <t>BS0058353</t>
  </si>
  <si>
    <t>BS0058354</t>
  </si>
  <si>
    <t>BS0058355</t>
  </si>
  <si>
    <t>BS0058356</t>
  </si>
  <si>
    <t>BS0058357</t>
  </si>
  <si>
    <t>BS0058358</t>
  </si>
  <si>
    <t>BS0058359</t>
  </si>
  <si>
    <t>BS0058360</t>
  </si>
  <si>
    <t>BS0058361</t>
  </si>
  <si>
    <t>BS0058362</t>
  </si>
  <si>
    <t>BS0058363</t>
  </si>
  <si>
    <t>BS0058364</t>
  </si>
  <si>
    <t>BS0058365</t>
  </si>
  <si>
    <t>BS0058366</t>
  </si>
  <si>
    <t>BS0058367</t>
  </si>
  <si>
    <t>BS0058368</t>
  </si>
  <si>
    <t>BS0058369</t>
  </si>
  <si>
    <t>BS0058370</t>
  </si>
  <si>
    <t>BS0058371</t>
  </si>
  <si>
    <t>BS0058372</t>
  </si>
  <si>
    <t>BS0058373</t>
  </si>
  <si>
    <t>BS0058374</t>
  </si>
  <si>
    <t>BS0058375</t>
  </si>
  <si>
    <t>BS0058376</t>
  </si>
  <si>
    <t>BS0058377</t>
  </si>
  <si>
    <t>BS0058378</t>
  </si>
  <si>
    <t>BS0058379</t>
  </si>
  <si>
    <t>BS0058380</t>
  </si>
  <si>
    <t>BS0058381</t>
  </si>
  <si>
    <t>BS0058382</t>
  </si>
  <si>
    <t>BS0058383</t>
  </si>
  <si>
    <t>BS0058384</t>
  </si>
  <si>
    <t>BS0058385</t>
  </si>
  <si>
    <t>BS0058386</t>
  </si>
  <si>
    <t>BS0058387</t>
  </si>
  <si>
    <t>BS0058388</t>
  </si>
  <si>
    <t>BS0058389</t>
  </si>
  <si>
    <t>BS0058390</t>
  </si>
  <si>
    <t>BS0058391</t>
  </si>
  <si>
    <t>BS0058392</t>
  </si>
  <si>
    <t>BS0058393</t>
  </si>
  <si>
    <t>BS0058394</t>
  </si>
  <si>
    <t>BS0058395</t>
  </si>
  <si>
    <t>BS0058396</t>
  </si>
  <si>
    <t>BS0058397</t>
  </si>
  <si>
    <t>BS0058398</t>
  </si>
  <si>
    <t>BS0058399</t>
  </si>
  <si>
    <t>BS0058400</t>
  </si>
  <si>
    <t>BS0058401</t>
  </si>
  <si>
    <t>BS0058402</t>
  </si>
  <si>
    <t>BS0058403</t>
  </si>
  <si>
    <t>BS0058404</t>
  </si>
  <si>
    <t>BS0058405</t>
  </si>
  <si>
    <t>BS0058406</t>
  </si>
  <si>
    <t>BS0058407</t>
  </si>
  <si>
    <t>BS0058408</t>
  </si>
  <si>
    <t>BS0058409</t>
  </si>
  <si>
    <t>BS0058410</t>
  </si>
  <si>
    <t>BS0058411</t>
  </si>
  <si>
    <t>BS0058412</t>
  </si>
  <si>
    <t>BS0058413</t>
  </si>
  <si>
    <t>BS0058414</t>
  </si>
  <si>
    <t>BS0058415</t>
  </si>
  <si>
    <t>BS0058416</t>
  </si>
  <si>
    <t>Sheffield</t>
  </si>
  <si>
    <t>BS0058417</t>
  </si>
  <si>
    <t>BS0058418</t>
  </si>
  <si>
    <t>BS0058419</t>
  </si>
  <si>
    <t>BS0058420</t>
  </si>
  <si>
    <t>BS0058421</t>
  </si>
  <si>
    <t>BS0058422</t>
  </si>
  <si>
    <t>BS0058423</t>
  </si>
  <si>
    <t>BS0058424</t>
  </si>
  <si>
    <t>BS0058425</t>
  </si>
  <si>
    <t>BS0058426</t>
  </si>
  <si>
    <t>BS0058427</t>
  </si>
  <si>
    <t>BS0058428</t>
  </si>
  <si>
    <t>BS0058429</t>
  </si>
  <si>
    <t>BS0058430</t>
  </si>
  <si>
    <t>BS0058431</t>
  </si>
  <si>
    <t>BS0058432</t>
  </si>
  <si>
    <t>BS0058433</t>
  </si>
  <si>
    <t>BS0058434</t>
  </si>
  <si>
    <t>BS0058435</t>
  </si>
  <si>
    <t>BS0058436</t>
  </si>
  <si>
    <t>BS0058437</t>
  </si>
  <si>
    <t>BS0058438</t>
  </si>
  <si>
    <t>BS0058439</t>
  </si>
  <si>
    <t>BS0058440</t>
  </si>
  <si>
    <t>BS0058441</t>
  </si>
  <si>
    <t>BS0058442</t>
  </si>
  <si>
    <t>BS0058443</t>
  </si>
  <si>
    <t>BS0058444</t>
  </si>
  <si>
    <t>BS0058445</t>
  </si>
  <si>
    <t>BS0058446</t>
  </si>
  <si>
    <t>BS0058447</t>
  </si>
  <si>
    <t>BS0058448</t>
  </si>
  <si>
    <t>BS0058449</t>
  </si>
  <si>
    <t>BS0058450</t>
  </si>
  <si>
    <t>BS0058451</t>
  </si>
  <si>
    <t>BS0058452</t>
  </si>
  <si>
    <t>BS0058453</t>
  </si>
  <si>
    <t>BS0058454</t>
  </si>
  <si>
    <t>BS0058455</t>
  </si>
  <si>
    <t>BS0058456</t>
  </si>
  <si>
    <t>BS0058457</t>
  </si>
  <si>
    <t>BS0058458</t>
  </si>
  <si>
    <t>BS0058459</t>
  </si>
  <si>
    <t>BS0058460</t>
  </si>
  <si>
    <t>BS0058461</t>
  </si>
  <si>
    <t>BS0058462</t>
  </si>
  <si>
    <t>BS0058463</t>
  </si>
  <si>
    <t>BS0058464</t>
  </si>
  <si>
    <t>BS0058465</t>
  </si>
  <si>
    <t>BS0058466</t>
  </si>
  <si>
    <t>BS0058467</t>
  </si>
  <si>
    <t>BS0058468</t>
  </si>
  <si>
    <t>BS0058469</t>
  </si>
  <si>
    <t>BS0058470</t>
  </si>
  <si>
    <t>BS0058471</t>
  </si>
  <si>
    <t>BS0058472</t>
  </si>
  <si>
    <t>BS0058473</t>
  </si>
  <si>
    <t>BS0058474</t>
  </si>
  <si>
    <t>BS0058475</t>
  </si>
  <si>
    <t>BS0058476</t>
  </si>
  <si>
    <t>BS0058477</t>
  </si>
  <si>
    <t>BS0058478</t>
  </si>
  <si>
    <t>BS0058479</t>
  </si>
  <si>
    <t>BS0058480</t>
  </si>
  <si>
    <t>BS0058481</t>
  </si>
  <si>
    <t>BS0058482</t>
  </si>
  <si>
    <t>BS0058483</t>
  </si>
  <si>
    <t>BS0058484</t>
  </si>
  <si>
    <t>BS0058485</t>
  </si>
  <si>
    <t>BS0058486</t>
  </si>
  <si>
    <t>BS0058487</t>
  </si>
  <si>
    <t>BS0058488</t>
  </si>
  <si>
    <t>BS0058489</t>
  </si>
  <si>
    <t>BS0058490</t>
  </si>
  <si>
    <t>BS0058491</t>
  </si>
  <si>
    <t>BS0058492</t>
  </si>
  <si>
    <t>BS0058493</t>
  </si>
  <si>
    <t>BS0058494</t>
  </si>
  <si>
    <t>BS0058495</t>
  </si>
  <si>
    <t>BS0058496</t>
  </si>
  <si>
    <t>BS0058497</t>
  </si>
  <si>
    <t>BS0058498</t>
  </si>
  <si>
    <t>BS0058499</t>
  </si>
  <si>
    <t>BS0058500</t>
  </si>
  <si>
    <t>BS0058501</t>
  </si>
  <si>
    <t>BS0058502</t>
  </si>
  <si>
    <t>BS0058503</t>
  </si>
  <si>
    <t>BS0058504</t>
  </si>
  <si>
    <t>BS0058505</t>
  </si>
  <si>
    <t>BS0058506</t>
  </si>
  <si>
    <t>BS0058507</t>
  </si>
  <si>
    <t>BS0058508</t>
  </si>
  <si>
    <t>BS0058509</t>
  </si>
  <si>
    <t>BS0058510</t>
  </si>
  <si>
    <t>BS0058511</t>
  </si>
  <si>
    <t>BS0058512</t>
  </si>
  <si>
    <t>BS0058513</t>
  </si>
  <si>
    <t>BS0058514</t>
  </si>
  <si>
    <t>BS0058515</t>
  </si>
  <si>
    <t>BS0058516</t>
  </si>
  <si>
    <t>BS0058517</t>
  </si>
  <si>
    <t>BS0058518</t>
  </si>
  <si>
    <t>BS0058519</t>
  </si>
  <si>
    <t>BS0058520</t>
  </si>
  <si>
    <t>BS0058521</t>
  </si>
  <si>
    <t>BS0058522</t>
  </si>
  <si>
    <t>BS0058523</t>
  </si>
  <si>
    <t>BS0058524</t>
  </si>
  <si>
    <t>BS0058525</t>
  </si>
  <si>
    <t>BS0058526</t>
  </si>
  <si>
    <t>BS0058527</t>
  </si>
  <si>
    <t>BS0058528</t>
  </si>
  <si>
    <t>BS0058529</t>
  </si>
  <si>
    <t>BS0058530</t>
  </si>
  <si>
    <t>BS0058531</t>
  </si>
  <si>
    <t>BS0058532</t>
  </si>
  <si>
    <t>BS0058533</t>
  </si>
  <si>
    <t>BS0058534</t>
  </si>
  <si>
    <t>BS0058535</t>
  </si>
  <si>
    <t>BS0058536</t>
  </si>
  <si>
    <t>BS0058537</t>
  </si>
  <si>
    <t>BS0058538</t>
  </si>
  <si>
    <t>BS0058539</t>
  </si>
  <si>
    <t>BS0058540</t>
  </si>
  <si>
    <t>BS0058541</t>
  </si>
  <si>
    <t>BS0058542</t>
  </si>
  <si>
    <t>BS0058543</t>
  </si>
  <si>
    <t>BS0058544</t>
  </si>
  <si>
    <t>BS0058545</t>
  </si>
  <si>
    <t>BS0058546</t>
  </si>
  <si>
    <t>BS0058547</t>
  </si>
  <si>
    <t>BS0058548</t>
  </si>
  <si>
    <t>BS0058549</t>
  </si>
  <si>
    <t>BS0058550</t>
  </si>
  <si>
    <t>BS0058551</t>
  </si>
  <si>
    <t>BS0058552</t>
  </si>
  <si>
    <t>BS0058553</t>
  </si>
  <si>
    <t>BS0058554</t>
  </si>
  <si>
    <t>BS0058555</t>
  </si>
  <si>
    <t>BS0058556</t>
  </si>
  <si>
    <t>BS0058557</t>
  </si>
  <si>
    <t>BS0058558</t>
  </si>
  <si>
    <t>BS0058559</t>
  </si>
  <si>
    <t>BS0058560</t>
  </si>
  <si>
    <t>BS0058561</t>
  </si>
  <si>
    <t>BS0058562</t>
  </si>
  <si>
    <t>BS0058563</t>
  </si>
  <si>
    <t>BS0058564</t>
  </si>
  <si>
    <t>BS0058565</t>
  </si>
  <si>
    <t>BS0058566</t>
  </si>
  <si>
    <t>BS0058567</t>
  </si>
  <si>
    <t>BS0058568</t>
  </si>
  <si>
    <t>BS0058569</t>
  </si>
  <si>
    <t>BS0058570</t>
  </si>
  <si>
    <t>BS0058571</t>
  </si>
  <si>
    <t>BS0058572</t>
  </si>
  <si>
    <t>BS0058573</t>
  </si>
  <si>
    <t>BS0058574</t>
  </si>
  <si>
    <t>BS0058575</t>
  </si>
  <si>
    <t>BS0058576</t>
  </si>
  <si>
    <t>BS0058577</t>
  </si>
  <si>
    <t>BS0058578</t>
  </si>
  <si>
    <t>BS0058579</t>
  </si>
  <si>
    <t>BS0058580</t>
  </si>
  <si>
    <t>BS0058581</t>
  </si>
  <si>
    <t>BS0058582</t>
  </si>
  <si>
    <t>BS0058583</t>
  </si>
  <si>
    <t>BS0058584</t>
  </si>
  <si>
    <t>BS0058585</t>
  </si>
  <si>
    <t>BS0058586</t>
  </si>
  <si>
    <t>BS0058587</t>
  </si>
  <si>
    <t>BS0058588</t>
  </si>
  <si>
    <t>BS0058589</t>
  </si>
  <si>
    <t>BS0058590</t>
  </si>
  <si>
    <t>BS0058591</t>
  </si>
  <si>
    <t>BS0058592</t>
  </si>
  <si>
    <t>BS0058593</t>
  </si>
  <si>
    <t>BS0058594</t>
  </si>
  <si>
    <t>BS0058595</t>
  </si>
  <si>
    <t>BS0058596</t>
  </si>
  <si>
    <t>BS0058597</t>
  </si>
  <si>
    <t>BS0058598</t>
  </si>
  <si>
    <t>BS0058599</t>
  </si>
  <si>
    <t>BS0058600</t>
  </si>
  <si>
    <t>BS0058601</t>
  </si>
  <si>
    <t>BS0058602</t>
  </si>
  <si>
    <t>BS0058603</t>
  </si>
  <si>
    <t>BS0058604</t>
  </si>
  <si>
    <t>BS0058605</t>
  </si>
  <si>
    <t>BS0058606</t>
  </si>
  <si>
    <t>BS0058607</t>
  </si>
  <si>
    <t>BS0058608</t>
  </si>
  <si>
    <t>BS0058609</t>
  </si>
  <si>
    <t>BS0058610</t>
  </si>
  <si>
    <t>BS0058611</t>
  </si>
  <si>
    <t>BS0058612</t>
  </si>
  <si>
    <t>BS0058613</t>
  </si>
  <si>
    <t>BS0058614</t>
  </si>
  <si>
    <t>BS0058615</t>
  </si>
  <si>
    <t>BS0058616</t>
  </si>
  <si>
    <t>BS0058617</t>
  </si>
  <si>
    <t>BS0058618</t>
  </si>
  <si>
    <t>BS0058619</t>
  </si>
  <si>
    <t>BS0058620</t>
  </si>
  <si>
    <t>BS0058621</t>
  </si>
  <si>
    <t>BS0058622</t>
  </si>
  <si>
    <t>BS0058623</t>
  </si>
  <si>
    <t>BS0058624</t>
  </si>
  <si>
    <t>BS0058625</t>
  </si>
  <si>
    <t>BS0058626</t>
  </si>
  <si>
    <t>BS0058627</t>
  </si>
  <si>
    <t>BS0058628</t>
  </si>
  <si>
    <t>BS0058629</t>
  </si>
  <si>
    <t>BS0058630</t>
  </si>
  <si>
    <t>BS0058631</t>
  </si>
  <si>
    <t>BS0058632</t>
  </si>
  <si>
    <t>BS0058633</t>
  </si>
  <si>
    <t>BS0058634</t>
  </si>
  <si>
    <t>BS0058635</t>
  </si>
  <si>
    <t>BS0058636</t>
  </si>
  <si>
    <t>BS0058637</t>
  </si>
  <si>
    <t>BS0058638</t>
  </si>
  <si>
    <t>BS0058639</t>
  </si>
  <si>
    <t>BS0058640</t>
  </si>
  <si>
    <t>BS0058641</t>
  </si>
  <si>
    <t>BS0058642</t>
  </si>
  <si>
    <t>BS0058643</t>
  </si>
  <si>
    <t>BS0058644</t>
  </si>
  <si>
    <t>BS0058645</t>
  </si>
  <si>
    <t>BS0058646</t>
  </si>
  <si>
    <t>BS0058647</t>
  </si>
  <si>
    <t>BS0058648</t>
  </si>
  <si>
    <t>BS0058649</t>
  </si>
  <si>
    <t>BS0058650</t>
  </si>
  <si>
    <t>BS0058651</t>
  </si>
  <si>
    <t>BS0058652</t>
  </si>
  <si>
    <t>BS0058653</t>
  </si>
  <si>
    <t>BS0058654</t>
  </si>
  <si>
    <t>BS0058655</t>
  </si>
  <si>
    <t>BS0058656</t>
  </si>
  <si>
    <t>BS0058657</t>
  </si>
  <si>
    <t>BS0058658</t>
  </si>
  <si>
    <t>BS0058659</t>
  </si>
  <si>
    <t>BS0058660</t>
  </si>
  <si>
    <t>BS0058661</t>
  </si>
  <si>
    <t>BS0058662</t>
  </si>
  <si>
    <t>BS0058663</t>
  </si>
  <si>
    <t>BS0058664</t>
  </si>
  <si>
    <t>BS0058665</t>
  </si>
  <si>
    <t>BS0058666</t>
  </si>
  <si>
    <t>BS0058667</t>
  </si>
  <si>
    <t>BS0058668</t>
  </si>
  <si>
    <t>BS0058669</t>
  </si>
  <si>
    <t>BS0058670</t>
  </si>
  <si>
    <t>BS0058671</t>
  </si>
  <si>
    <t>BS0058672</t>
  </si>
  <si>
    <t>BS0058673</t>
  </si>
  <si>
    <t>BS0058674</t>
  </si>
  <si>
    <t>BS0058675</t>
  </si>
  <si>
    <t>BS0058676</t>
  </si>
  <si>
    <t>BS0058677</t>
  </si>
  <si>
    <t>BS0058678</t>
  </si>
  <si>
    <t>BS0058679</t>
  </si>
  <si>
    <t>BS0058680</t>
  </si>
  <si>
    <t>BS0058681</t>
  </si>
  <si>
    <t>BS0058682</t>
  </si>
  <si>
    <t>BS0058683</t>
  </si>
  <si>
    <t>BS0058684</t>
  </si>
  <si>
    <t>BS0058685</t>
  </si>
  <si>
    <t>BS0058686</t>
  </si>
  <si>
    <t>BS0058687</t>
  </si>
  <si>
    <t>BS0058688</t>
  </si>
  <si>
    <t>BS0058689</t>
  </si>
  <si>
    <t>BS0058690</t>
  </si>
  <si>
    <t>BS0058691</t>
  </si>
  <si>
    <t>BS0058692</t>
  </si>
  <si>
    <t>BS0058693</t>
  </si>
  <si>
    <t>BS0058694</t>
  </si>
  <si>
    <t>BS0058695</t>
  </si>
  <si>
    <t>BS0058696</t>
  </si>
  <si>
    <t>BS0058697</t>
  </si>
  <si>
    <t>BS0058698</t>
  </si>
  <si>
    <t>BS0058699</t>
  </si>
  <si>
    <t>BS0058700</t>
  </si>
  <si>
    <t>BS0058701</t>
  </si>
  <si>
    <t>BS0058702</t>
  </si>
  <si>
    <t>BS0058703</t>
  </si>
  <si>
    <t>BS0058704</t>
  </si>
  <si>
    <t>BS0058705</t>
  </si>
  <si>
    <t>BS0058706</t>
  </si>
  <si>
    <t>BS0058707</t>
  </si>
  <si>
    <t>BS0058708</t>
  </si>
  <si>
    <t>BS0058709</t>
  </si>
  <si>
    <t>BS0058710</t>
  </si>
  <si>
    <t>BS0058711</t>
  </si>
  <si>
    <t>BS0058712</t>
  </si>
  <si>
    <t>BS0058713</t>
  </si>
  <si>
    <t>BS0058714</t>
  </si>
  <si>
    <t>BS0058715</t>
  </si>
  <si>
    <t>BS0058716</t>
  </si>
  <si>
    <t>BS0058717</t>
  </si>
  <si>
    <t>BS0058718</t>
  </si>
  <si>
    <t>BS0058719</t>
  </si>
  <si>
    <t>BS0058720</t>
  </si>
  <si>
    <t>BS0058721</t>
  </si>
  <si>
    <t>BS0058722</t>
  </si>
  <si>
    <t>BS0058723</t>
  </si>
  <si>
    <t>BS0058724</t>
  </si>
  <si>
    <t>BS0058725</t>
  </si>
  <si>
    <t>BS0058726</t>
  </si>
  <si>
    <t>BS0058727</t>
  </si>
  <si>
    <t>BS0058728</t>
  </si>
  <si>
    <t>BS0058729</t>
  </si>
  <si>
    <t>BS0058730</t>
  </si>
  <si>
    <t>BS0058731</t>
  </si>
  <si>
    <t>BS0058732</t>
  </si>
  <si>
    <t>BS0058733</t>
  </si>
  <si>
    <t>BS0058734</t>
  </si>
  <si>
    <t>BS0058735</t>
  </si>
  <si>
    <t>BS0058736</t>
  </si>
  <si>
    <t>BS0058737</t>
  </si>
  <si>
    <t>BS0058738</t>
  </si>
  <si>
    <t>BS0058739</t>
  </si>
  <si>
    <t>BS0058740</t>
  </si>
  <si>
    <t>BS0058741</t>
  </si>
  <si>
    <t>BS0058742</t>
  </si>
  <si>
    <t>BS0058743</t>
  </si>
  <si>
    <t>BS0058744</t>
  </si>
  <si>
    <t>BS0058745</t>
  </si>
  <si>
    <t>BS0058746</t>
  </si>
  <si>
    <t>BS0058747</t>
  </si>
  <si>
    <t>BS0058748</t>
  </si>
  <si>
    <t>BS0058749</t>
  </si>
  <si>
    <t>BS0058750</t>
  </si>
  <si>
    <t>BS0058751</t>
  </si>
  <si>
    <t>BS0058752</t>
  </si>
  <si>
    <t>BS0058753</t>
  </si>
  <si>
    <t>BS0058754</t>
  </si>
  <si>
    <t>BS0058755</t>
  </si>
  <si>
    <t>BS0058756</t>
  </si>
  <si>
    <t>BS0058757</t>
  </si>
  <si>
    <t>BS0058758</t>
  </si>
  <si>
    <t>BS0058759</t>
  </si>
  <si>
    <t>BS0058760</t>
  </si>
  <si>
    <t>BS0058761</t>
  </si>
  <si>
    <t>BS0058762</t>
  </si>
  <si>
    <t>BS0058763</t>
  </si>
  <si>
    <t>BS0058764</t>
  </si>
  <si>
    <t>BS0058765</t>
  </si>
  <si>
    <t>BS0058766</t>
  </si>
  <si>
    <t>BS0058767</t>
  </si>
  <si>
    <t>BS0058768</t>
  </si>
  <si>
    <t>BS0058769</t>
  </si>
  <si>
    <t>BS0058770</t>
  </si>
  <si>
    <t>BS0058771</t>
  </si>
  <si>
    <t>BS0058772</t>
  </si>
  <si>
    <t>BS0058773</t>
  </si>
  <si>
    <t>BS0058774</t>
  </si>
  <si>
    <t>BS0058775</t>
  </si>
  <si>
    <t>BS0058776</t>
  </si>
  <si>
    <t>BS0058777</t>
  </si>
  <si>
    <t>BS0058778</t>
  </si>
  <si>
    <t>BS0058779</t>
  </si>
  <si>
    <t>BS0058780</t>
  </si>
  <si>
    <t>BS0058781</t>
  </si>
  <si>
    <t>BS0058782</t>
  </si>
  <si>
    <t>BS0058783</t>
  </si>
  <si>
    <t>BS0058784</t>
  </si>
  <si>
    <t>BS0058785</t>
  </si>
  <si>
    <t>BS0058786</t>
  </si>
  <si>
    <t>BS0058787</t>
  </si>
  <si>
    <t>BS0058788</t>
  </si>
  <si>
    <t>BS0058789</t>
  </si>
  <si>
    <t>BS0058790</t>
  </si>
  <si>
    <t>BS0058791</t>
  </si>
  <si>
    <t>BS0058792</t>
  </si>
  <si>
    <t>BS0058793</t>
  </si>
  <si>
    <t>BS0058794</t>
  </si>
  <si>
    <t>BS0058795</t>
  </si>
  <si>
    <t>BS0058796</t>
  </si>
  <si>
    <t>BS0058797</t>
  </si>
  <si>
    <t>BS0058798</t>
  </si>
  <si>
    <t>BS0058799</t>
  </si>
  <si>
    <t>BS0058800</t>
  </si>
  <si>
    <t>BS0058801</t>
  </si>
  <si>
    <t>BS0058802</t>
  </si>
  <si>
    <t>BS0058803</t>
  </si>
  <si>
    <t>BS0058804</t>
  </si>
  <si>
    <t>BS0058805</t>
  </si>
  <si>
    <t>BS0058806</t>
  </si>
  <si>
    <t>BS0058807</t>
  </si>
  <si>
    <t>BS0058808</t>
  </si>
  <si>
    <t>BS0058809</t>
  </si>
  <si>
    <t>BS0058810</t>
  </si>
  <si>
    <t>BS0058811</t>
  </si>
  <si>
    <t>BS0058812</t>
  </si>
  <si>
    <t>BS0058813</t>
  </si>
  <si>
    <t>BS0058814</t>
  </si>
  <si>
    <t>BS0058815</t>
  </si>
  <si>
    <t>BS0058816</t>
  </si>
  <si>
    <t>BS0058817</t>
  </si>
  <si>
    <t>BS0058818</t>
  </si>
  <si>
    <t>BS0058819</t>
  </si>
  <si>
    <t>BS0058820</t>
  </si>
  <si>
    <t>BS0058821</t>
  </si>
  <si>
    <t>BS0058822</t>
  </si>
  <si>
    <t>BS0058823</t>
  </si>
  <si>
    <t>BS0058824</t>
  </si>
  <si>
    <t>BS0058825</t>
  </si>
  <si>
    <t>BS0058826</t>
  </si>
  <si>
    <t>BS0058827</t>
  </si>
  <si>
    <t>BS0058828</t>
  </si>
  <si>
    <t>BS0058829</t>
  </si>
  <si>
    <t>BS0058830</t>
  </si>
  <si>
    <t>BS0058831</t>
  </si>
  <si>
    <t>BS0058832</t>
  </si>
  <si>
    <t>BS0058833</t>
  </si>
  <si>
    <t>BS0058834</t>
  </si>
  <si>
    <t>BS0058835</t>
  </si>
  <si>
    <t>BS0058836</t>
  </si>
  <si>
    <t>BS0058837</t>
  </si>
  <si>
    <t>BS0058838</t>
  </si>
  <si>
    <t>BS0058839</t>
  </si>
  <si>
    <t>BS0058840</t>
  </si>
  <si>
    <t>BS0058841</t>
  </si>
  <si>
    <t>BS0058842</t>
  </si>
  <si>
    <t>BS0058843</t>
  </si>
  <si>
    <t>BS0058844</t>
  </si>
  <si>
    <t>BS0058845</t>
  </si>
  <si>
    <t>BS0058846</t>
  </si>
  <si>
    <t>BS0058847</t>
  </si>
  <si>
    <t>BS0058848</t>
  </si>
  <si>
    <t>BS0058849</t>
  </si>
  <si>
    <t>BS0058850</t>
  </si>
  <si>
    <t>BS0058851</t>
  </si>
  <si>
    <t>BS0058852</t>
  </si>
  <si>
    <t>BS0058853</t>
  </si>
  <si>
    <t>BS0058854</t>
  </si>
  <si>
    <t>BS0058855</t>
  </si>
  <si>
    <t>BS0058856</t>
  </si>
  <si>
    <t>BS0058857</t>
  </si>
  <si>
    <t>BS0058858</t>
  </si>
  <si>
    <t>BS0058859</t>
  </si>
  <si>
    <t>BS0058860</t>
  </si>
  <si>
    <t>BS0058861</t>
  </si>
  <si>
    <t>BS0058862</t>
  </si>
  <si>
    <t>BS0058863</t>
  </si>
  <si>
    <t>BS0058864</t>
  </si>
  <si>
    <t>BS0058865</t>
  </si>
  <si>
    <t>BS0058866</t>
  </si>
  <si>
    <t>BS0058867</t>
  </si>
  <si>
    <t>BS0058868</t>
  </si>
  <si>
    <t>BS0058869</t>
  </si>
  <si>
    <t>BS0058870</t>
  </si>
  <si>
    <t>BS0058871</t>
  </si>
  <si>
    <t>BS0058872</t>
  </si>
  <si>
    <t>BS0058873</t>
  </si>
  <si>
    <t>BS0058874</t>
  </si>
  <si>
    <t>BS0058875</t>
  </si>
  <si>
    <t>BS0058876</t>
  </si>
  <si>
    <t>BS0058877</t>
  </si>
  <si>
    <t>BS0058878</t>
  </si>
  <si>
    <t>BS0058879</t>
  </si>
  <si>
    <t>BS0058880</t>
  </si>
  <si>
    <t>BS0058881</t>
  </si>
  <si>
    <t>BS0058882</t>
  </si>
  <si>
    <t>BS0058883</t>
  </si>
  <si>
    <t>BS0058884</t>
  </si>
  <si>
    <t>BS0058885</t>
  </si>
  <si>
    <t>BS0058886</t>
  </si>
  <si>
    <t>BS0058887</t>
  </si>
  <si>
    <t>BS0058888</t>
  </si>
  <si>
    <t>BS0058889</t>
  </si>
  <si>
    <t>BS0058890</t>
  </si>
  <si>
    <t>BS0058891</t>
  </si>
  <si>
    <t>BS0058892</t>
  </si>
  <si>
    <t>BS0058893</t>
  </si>
  <si>
    <t>BS0058894</t>
  </si>
  <si>
    <t>BS0058895</t>
  </si>
  <si>
    <t>BS0058896</t>
  </si>
  <si>
    <t>BS0058897</t>
  </si>
  <si>
    <t>BS0058898</t>
  </si>
  <si>
    <t>BS0058899</t>
  </si>
  <si>
    <t>BS0058900</t>
  </si>
  <si>
    <t>BS0058901</t>
  </si>
  <si>
    <t>BS0058902</t>
  </si>
  <si>
    <t>BS0058903</t>
  </si>
  <si>
    <t>BS0058904</t>
  </si>
  <si>
    <t>BS0058905</t>
  </si>
  <si>
    <t>BS0058906</t>
  </si>
  <si>
    <t>BS0058907</t>
  </si>
  <si>
    <t>BS0058908</t>
  </si>
  <si>
    <t>BS0058909</t>
  </si>
  <si>
    <t>BS0058910</t>
  </si>
  <si>
    <t>BS0058911</t>
  </si>
  <si>
    <t>BS0058912</t>
  </si>
  <si>
    <t>BS0058913</t>
  </si>
  <si>
    <t>BS0058914</t>
  </si>
  <si>
    <t>BS0058915</t>
  </si>
  <si>
    <t>BS0058916</t>
  </si>
  <si>
    <t>BS0058917</t>
  </si>
  <si>
    <t>BS0058918</t>
  </si>
  <si>
    <t>BS0058919</t>
  </si>
  <si>
    <t>BS0058920</t>
  </si>
  <si>
    <t>BS0058921</t>
  </si>
  <si>
    <t>BS0058922</t>
  </si>
  <si>
    <t>BS0058923</t>
  </si>
  <si>
    <t>BS0058924</t>
  </si>
  <si>
    <t>BS0058925</t>
  </si>
  <si>
    <t>BS0058926</t>
  </si>
  <si>
    <t>BS0058927</t>
  </si>
  <si>
    <t>BS0058928</t>
  </si>
  <si>
    <t>BS0058929</t>
  </si>
  <si>
    <t>BS0058930</t>
  </si>
  <si>
    <t>BS0058931</t>
  </si>
  <si>
    <t>BS0058932</t>
  </si>
  <si>
    <t>BS0058933</t>
  </si>
  <si>
    <t>BS0058934</t>
  </si>
  <si>
    <t>BS0058935</t>
  </si>
  <si>
    <t>BS0058936</t>
  </si>
  <si>
    <t>BS0058937</t>
  </si>
  <si>
    <t>BS0058938</t>
  </si>
  <si>
    <t>BS0058939</t>
  </si>
  <si>
    <t>BS0058940</t>
  </si>
  <si>
    <t>BS0058941</t>
  </si>
  <si>
    <t>BS0058942</t>
  </si>
  <si>
    <t>BS0058943</t>
  </si>
  <si>
    <t>BS0058944</t>
  </si>
  <si>
    <t>BS0058945</t>
  </si>
  <si>
    <t>BS0058946</t>
  </si>
  <si>
    <t>BS0058947</t>
  </si>
  <si>
    <t>BS0058948</t>
  </si>
  <si>
    <t>BS0058949</t>
  </si>
  <si>
    <t>BS0058950</t>
  </si>
  <si>
    <t>BS0058951</t>
  </si>
  <si>
    <t>BS0058952</t>
  </si>
  <si>
    <t>BS0058953</t>
  </si>
  <si>
    <t>BS0058954</t>
  </si>
  <si>
    <t>BS0058955</t>
  </si>
  <si>
    <t>BS0058956</t>
  </si>
  <si>
    <t>BS0058957</t>
  </si>
  <si>
    <t>BS0058958</t>
  </si>
  <si>
    <t>BS0058959</t>
  </si>
  <si>
    <t>BS0058960</t>
  </si>
  <si>
    <t>BS0058961</t>
  </si>
  <si>
    <t>BS0058962</t>
  </si>
  <si>
    <t>BS0058963</t>
  </si>
  <si>
    <t>BS0058964</t>
  </si>
  <si>
    <t>BS0058965</t>
  </si>
  <si>
    <t>BS0058966</t>
  </si>
  <si>
    <t>BS0058967</t>
  </si>
  <si>
    <t>BS0058968</t>
  </si>
  <si>
    <t>BS0058969</t>
  </si>
  <si>
    <t>BS0058970</t>
  </si>
  <si>
    <t>BS0058971</t>
  </si>
  <si>
    <t>BS0058972</t>
  </si>
  <si>
    <t>BS0058973</t>
  </si>
  <si>
    <t>BS0058974</t>
  </si>
  <si>
    <t>BS0058975</t>
  </si>
  <si>
    <t>BS0058976</t>
  </si>
  <si>
    <t>BS0058977</t>
  </si>
  <si>
    <t>BS0058978</t>
  </si>
  <si>
    <t>BS0058979</t>
  </si>
  <si>
    <t>BS0058980</t>
  </si>
  <si>
    <t>BS0058981</t>
  </si>
  <si>
    <t>BS0058982</t>
  </si>
  <si>
    <t>BS0058983</t>
  </si>
  <si>
    <t>BS0058984</t>
  </si>
  <si>
    <t>BS0058985</t>
  </si>
  <si>
    <t>BS0058986</t>
  </si>
  <si>
    <t>BS0058987</t>
  </si>
  <si>
    <t>BS0058988</t>
  </si>
  <si>
    <t>BS0058989</t>
  </si>
  <si>
    <t>BS0058990</t>
  </si>
  <si>
    <t>BS0058991</t>
  </si>
  <si>
    <t>BS0058992</t>
  </si>
  <si>
    <t>BS0058993</t>
  </si>
  <si>
    <t>BS0058994</t>
  </si>
  <si>
    <t>BS0058995</t>
  </si>
  <si>
    <t>BS0058996</t>
  </si>
  <si>
    <t>BS0058997</t>
  </si>
  <si>
    <t>BS0058998</t>
  </si>
  <si>
    <t>BS0058999</t>
  </si>
  <si>
    <t>BS0059000</t>
  </si>
  <si>
    <t>BS0059001</t>
  </si>
  <si>
    <t>BS0059002</t>
  </si>
  <si>
    <t>BS0059003</t>
  </si>
  <si>
    <t>BS0059004</t>
  </si>
  <si>
    <t>BS0059005</t>
  </si>
  <si>
    <t>BS0059006</t>
  </si>
  <si>
    <t>BS0059007</t>
  </si>
  <si>
    <t>BS0059008</t>
  </si>
  <si>
    <t>BS0059009</t>
  </si>
  <si>
    <t>BS0059010</t>
  </si>
  <si>
    <t>BS0059011</t>
  </si>
  <si>
    <t>BS0059012</t>
  </si>
  <si>
    <t>BS0059013</t>
  </si>
  <si>
    <t>BS0059014</t>
  </si>
  <si>
    <t>BS0059015</t>
  </si>
  <si>
    <t>BS0059016</t>
  </si>
  <si>
    <t>BS0059017</t>
  </si>
  <si>
    <t>BS0059018</t>
  </si>
  <si>
    <t>BS0059019</t>
  </si>
  <si>
    <t>BS0059020</t>
  </si>
  <si>
    <t>BS0059021</t>
  </si>
  <si>
    <t>BS0059022</t>
  </si>
  <si>
    <t>BS0059023</t>
  </si>
  <si>
    <t>BS0059024</t>
  </si>
  <si>
    <t>BS0059025</t>
  </si>
  <si>
    <t>BS0059026</t>
  </si>
  <si>
    <t>BS0059027</t>
  </si>
  <si>
    <t>BS0059028</t>
  </si>
  <si>
    <t>BS0059029</t>
  </si>
  <si>
    <t>BS0059030</t>
  </si>
  <si>
    <t>BS0059031</t>
  </si>
  <si>
    <t>BS0059032</t>
  </si>
  <si>
    <t>BS0059033</t>
  </si>
  <si>
    <t>BS0059034</t>
  </si>
  <si>
    <t>BS0059035</t>
  </si>
  <si>
    <t>BS0059036</t>
  </si>
  <si>
    <t>BS0059037</t>
  </si>
  <si>
    <t>BS0059038</t>
  </si>
  <si>
    <t>BS0059039</t>
  </si>
  <si>
    <t>BS0059040</t>
  </si>
  <si>
    <t>BS0059041</t>
  </si>
  <si>
    <t>BS0059042</t>
  </si>
  <si>
    <t>BS0059043</t>
  </si>
  <si>
    <t>BS0059044</t>
  </si>
  <si>
    <t>BS0059045</t>
  </si>
  <si>
    <t>BS0059046</t>
  </si>
  <si>
    <t>BS0059047</t>
  </si>
  <si>
    <t>BS0059048</t>
  </si>
  <si>
    <t>BS0059049</t>
  </si>
  <si>
    <t>BS0059050</t>
  </si>
  <si>
    <t>BS0059051</t>
  </si>
  <si>
    <t>BS0059052</t>
  </si>
  <si>
    <t>BS0059053</t>
  </si>
  <si>
    <t>BS0059054</t>
  </si>
  <si>
    <t>BS0059055</t>
  </si>
  <si>
    <t>BS0059056</t>
  </si>
  <si>
    <t>BS0059057</t>
  </si>
  <si>
    <t>BS0059058</t>
  </si>
  <si>
    <t>BS0059059</t>
  </si>
  <si>
    <t>BS0059060</t>
  </si>
  <si>
    <t>BS0059061</t>
  </si>
  <si>
    <t>BS0059062</t>
  </si>
  <si>
    <t>BS0059063</t>
  </si>
  <si>
    <t>BS0059064</t>
  </si>
  <si>
    <t>BS0059065</t>
  </si>
  <si>
    <t>BS0059066</t>
  </si>
  <si>
    <t>BS0059067</t>
  </si>
  <si>
    <t>BS0059068</t>
  </si>
  <si>
    <t>BS0059069</t>
  </si>
  <si>
    <t>BS0059070</t>
  </si>
  <si>
    <t>BS0059071</t>
  </si>
  <si>
    <t>BS0059072</t>
  </si>
  <si>
    <t>BS0059073</t>
  </si>
  <si>
    <t>BS0059074</t>
  </si>
  <si>
    <t>BS0059075</t>
  </si>
  <si>
    <t>BS0059076</t>
  </si>
  <si>
    <t>BS0059077</t>
  </si>
  <si>
    <t>BS0059078</t>
  </si>
  <si>
    <t>BS0059079</t>
  </si>
  <si>
    <t>BS0059080</t>
  </si>
  <si>
    <t>BS0059081</t>
  </si>
  <si>
    <t>BS0059082</t>
  </si>
  <si>
    <t>BS0059083</t>
  </si>
  <si>
    <t>BS0059084</t>
  </si>
  <si>
    <t>BS0059085</t>
  </si>
  <si>
    <t>BS0059086</t>
  </si>
  <si>
    <t>BS0059087</t>
  </si>
  <si>
    <t>BS0059088</t>
  </si>
  <si>
    <t>BS0059089</t>
  </si>
  <si>
    <t>BS0059090</t>
  </si>
  <si>
    <t>BS0059091</t>
  </si>
  <si>
    <t>BS0059092</t>
  </si>
  <si>
    <t>BS0059093</t>
  </si>
  <si>
    <t>BS0059094</t>
  </si>
  <si>
    <t>BS0059095</t>
  </si>
  <si>
    <t>BS0059096</t>
  </si>
  <si>
    <t>BS0059097</t>
  </si>
  <si>
    <t>BS0059098</t>
  </si>
  <si>
    <t>BS0059099</t>
  </si>
  <si>
    <t>BS0059100</t>
  </si>
  <si>
    <t>BS0059101</t>
  </si>
  <si>
    <t>BS0059102</t>
  </si>
  <si>
    <t>BS0059103</t>
  </si>
  <si>
    <t>BS0059104</t>
  </si>
  <si>
    <t>BS0059105</t>
  </si>
  <si>
    <t>BS0059106</t>
  </si>
  <si>
    <t>BS0059107</t>
  </si>
  <si>
    <t>BS0059108</t>
  </si>
  <si>
    <t>BS0059109</t>
  </si>
  <si>
    <t>BS0059110</t>
  </si>
  <si>
    <t>BS0059111</t>
  </si>
  <si>
    <t>BS0059112</t>
  </si>
  <si>
    <t>BS0059113</t>
  </si>
  <si>
    <t>BS0059114</t>
  </si>
  <si>
    <t>BS0059115</t>
  </si>
  <si>
    <t>BS0059116</t>
  </si>
  <si>
    <t>BS0059117</t>
  </si>
  <si>
    <t>BS0059118</t>
  </si>
  <si>
    <t>BS0059119</t>
  </si>
  <si>
    <t>BS0059120</t>
  </si>
  <si>
    <t>BS0059121</t>
  </si>
  <si>
    <t>BS0059122</t>
  </si>
  <si>
    <t>BS0059123</t>
  </si>
  <si>
    <t>BS0059124</t>
  </si>
  <si>
    <t>BS0059125</t>
  </si>
  <si>
    <t>BS0059126</t>
  </si>
  <si>
    <t>BS0059127</t>
  </si>
  <si>
    <t>BS0059128</t>
  </si>
  <si>
    <t>BS0059129</t>
  </si>
  <si>
    <t>BS0059130</t>
  </si>
  <si>
    <t>BS0059131</t>
  </si>
  <si>
    <t>BS0059132</t>
  </si>
  <si>
    <t>BS0059133</t>
  </si>
  <si>
    <t>BS0059134</t>
  </si>
  <si>
    <t>BS0059135</t>
  </si>
  <si>
    <t>BS0059136</t>
  </si>
  <si>
    <t>BS0059137</t>
  </si>
  <si>
    <t>BS0059138</t>
  </si>
  <si>
    <t>BS0059139</t>
  </si>
  <si>
    <t>BS0059140</t>
  </si>
  <si>
    <t>BS0059141</t>
  </si>
  <si>
    <t>BS0059142</t>
  </si>
  <si>
    <t>BS0059143</t>
  </si>
  <si>
    <t>BS0059144</t>
  </si>
  <si>
    <t>BS0059145</t>
  </si>
  <si>
    <t>BS0059146</t>
  </si>
  <si>
    <t>BS0059147</t>
  </si>
  <si>
    <t>BS0059148</t>
  </si>
  <si>
    <t>BS0059149</t>
  </si>
  <si>
    <t>BS0059150</t>
  </si>
  <si>
    <t>BS0059151</t>
  </si>
  <si>
    <t>BS0059152</t>
  </si>
  <si>
    <t>BS0059153</t>
  </si>
  <si>
    <t>BS0059154</t>
  </si>
  <si>
    <t>BS0059155</t>
  </si>
  <si>
    <t>BS0059156</t>
  </si>
  <si>
    <t>BS0059157</t>
  </si>
  <si>
    <t>BS0059158</t>
  </si>
  <si>
    <t>BS0059159</t>
  </si>
  <si>
    <t>BS0059160</t>
  </si>
  <si>
    <t>BS0059161</t>
  </si>
  <si>
    <t>BS0059162</t>
  </si>
  <si>
    <t>BS0059163</t>
  </si>
  <si>
    <t>BS0059164</t>
  </si>
  <si>
    <t>BS0059165</t>
  </si>
  <si>
    <t>BS0059166</t>
  </si>
  <si>
    <t>BS0059167</t>
  </si>
  <si>
    <t>BS0059168</t>
  </si>
  <si>
    <t>BS0059169</t>
  </si>
  <si>
    <t>BS0059170</t>
  </si>
  <si>
    <t>BS0059171</t>
  </si>
  <si>
    <t>BS0059172</t>
  </si>
  <si>
    <t>BS0059173</t>
  </si>
  <si>
    <t>BS0059174</t>
  </si>
  <si>
    <t>BS0059175</t>
  </si>
  <si>
    <t>BS0059176</t>
  </si>
  <si>
    <t>BS0059177</t>
  </si>
  <si>
    <t>BS0059178</t>
  </si>
  <si>
    <t>BS0059179</t>
  </si>
  <si>
    <t>BS0059180</t>
  </si>
  <si>
    <t>BS0059181</t>
  </si>
  <si>
    <t>BS0059182</t>
  </si>
  <si>
    <t>BS0059183</t>
  </si>
  <si>
    <t>BS0059184</t>
  </si>
  <si>
    <t>BS0059185</t>
  </si>
  <si>
    <t>BS0059186</t>
  </si>
  <si>
    <t>BS0059187</t>
  </si>
  <si>
    <t>BS0059188</t>
  </si>
  <si>
    <t>BS0059189</t>
  </si>
  <si>
    <t>BS0059190</t>
  </si>
  <si>
    <t>BS0059191</t>
  </si>
  <si>
    <t>BS0059192</t>
  </si>
  <si>
    <t>BS0059193</t>
  </si>
  <si>
    <t>BS0059194</t>
  </si>
  <si>
    <t>BS0059195</t>
  </si>
  <si>
    <t>BS0059196</t>
  </si>
  <si>
    <t>BS0059197</t>
  </si>
  <si>
    <t>BS0059198</t>
  </si>
  <si>
    <t>BS0059199</t>
  </si>
  <si>
    <t>BS0059200</t>
  </si>
  <si>
    <t>BS0059201</t>
  </si>
  <si>
    <t>BS0059202</t>
  </si>
  <si>
    <t>BS0059203</t>
  </si>
  <si>
    <t>BS0059204</t>
  </si>
  <si>
    <t>BS0059205</t>
  </si>
  <si>
    <t>BS0059206</t>
  </si>
  <si>
    <t>BS0059207</t>
  </si>
  <si>
    <t>BS0059208</t>
  </si>
  <si>
    <t>BS0059209</t>
  </si>
  <si>
    <t>BS0059210</t>
  </si>
  <si>
    <t>BS0059211</t>
  </si>
  <si>
    <t>BS0059212</t>
  </si>
  <si>
    <t>BS0059213</t>
  </si>
  <si>
    <t>BS0059214</t>
  </si>
  <si>
    <t>BS0059215</t>
  </si>
  <si>
    <t>BS0059216</t>
  </si>
  <si>
    <t>BS0059217</t>
  </si>
  <si>
    <t>BS0059218</t>
  </si>
  <si>
    <t>BS0059219</t>
  </si>
  <si>
    <t>BS0059220</t>
  </si>
  <si>
    <t>BS0059221</t>
  </si>
  <si>
    <t>BS0059222</t>
  </si>
  <si>
    <t>BS0059223</t>
  </si>
  <si>
    <t>BS0059224</t>
  </si>
  <si>
    <t>BS0059225</t>
  </si>
  <si>
    <t>BS0059226</t>
  </si>
  <si>
    <t>BS0059227</t>
  </si>
  <si>
    <t>BS0059228</t>
  </si>
  <si>
    <t>BS0059229</t>
  </si>
  <si>
    <t>BS0059230</t>
  </si>
  <si>
    <t>BS0059231</t>
  </si>
  <si>
    <t>BS0059232</t>
  </si>
  <si>
    <t>BS0059233</t>
  </si>
  <si>
    <t>BS0059234</t>
  </si>
  <si>
    <t>BS0059235</t>
  </si>
  <si>
    <t>BS0059236</t>
  </si>
  <si>
    <t>BS0059237</t>
  </si>
  <si>
    <t>BS0059238</t>
  </si>
  <si>
    <t>BS0059239</t>
  </si>
  <si>
    <t>BS0059240</t>
  </si>
  <si>
    <t>BS0059241</t>
  </si>
  <si>
    <t>BS0059242</t>
  </si>
  <si>
    <t>BS0059243</t>
  </si>
  <si>
    <t>BS0059244</t>
  </si>
  <si>
    <t>BS0059245</t>
  </si>
  <si>
    <t>BS0059246</t>
  </si>
  <si>
    <t>BS0059247</t>
  </si>
  <si>
    <t>BS0059248</t>
  </si>
  <si>
    <t>BS0059249</t>
  </si>
  <si>
    <t>BS0059250</t>
  </si>
  <si>
    <t>BS0059251</t>
  </si>
  <si>
    <t>BS0059252</t>
  </si>
  <si>
    <t>BS0059253</t>
  </si>
  <si>
    <t>BS0059254</t>
  </si>
  <si>
    <t>BS0059255</t>
  </si>
  <si>
    <t>BS0059256</t>
  </si>
  <si>
    <t>BS0059257</t>
  </si>
  <si>
    <t>BS0059258</t>
  </si>
  <si>
    <t>BS0059259</t>
  </si>
  <si>
    <t>BS0059260</t>
  </si>
  <si>
    <t>BS0059261</t>
  </si>
  <si>
    <t>BS0059262</t>
  </si>
  <si>
    <t>BS0059263</t>
  </si>
  <si>
    <t>BS0059264</t>
  </si>
  <si>
    <t>BS0059265</t>
  </si>
  <si>
    <t>BS0059266</t>
  </si>
  <si>
    <t>BS0059267</t>
  </si>
  <si>
    <t>BS0059268</t>
  </si>
  <si>
    <t>BS0059269</t>
  </si>
  <si>
    <t>BS0059270</t>
  </si>
  <si>
    <t>BS0059271</t>
  </si>
  <si>
    <t>BS0059272</t>
  </si>
  <si>
    <t>BS0059273</t>
  </si>
  <si>
    <t>BS0059274</t>
  </si>
  <si>
    <t>BS0059275</t>
  </si>
  <si>
    <t>BS0059276</t>
  </si>
  <si>
    <t>BS0059277</t>
  </si>
  <si>
    <t>BS0059278</t>
  </si>
  <si>
    <t>BS0059279</t>
  </si>
  <si>
    <t>BS0059280</t>
  </si>
  <si>
    <t>BS0059281</t>
  </si>
  <si>
    <t>BS0059282</t>
  </si>
  <si>
    <t>BS0059283</t>
  </si>
  <si>
    <t>BS0059284</t>
  </si>
  <si>
    <t>BS0059285</t>
  </si>
  <si>
    <t>BS0059286</t>
  </si>
  <si>
    <t>BS0059287</t>
  </si>
  <si>
    <t>BS0059288</t>
  </si>
  <si>
    <t>BS0059289</t>
  </si>
  <si>
    <t>BS0059290</t>
  </si>
  <si>
    <t>BS0059291</t>
  </si>
  <si>
    <t>BS0059292</t>
  </si>
  <si>
    <t>BS0059293</t>
  </si>
  <si>
    <t>BS0059294</t>
  </si>
  <si>
    <t>BS0059295</t>
  </si>
  <si>
    <t>BS0059296</t>
  </si>
  <si>
    <t>BS0059297</t>
  </si>
  <si>
    <t>BS0059298</t>
  </si>
  <si>
    <t>BS0059299</t>
  </si>
  <si>
    <t>BS0059300</t>
  </si>
  <si>
    <t>BS0059301</t>
  </si>
  <si>
    <t>BS0059302</t>
  </si>
  <si>
    <t>BS0059303</t>
  </si>
  <si>
    <t>BS0059304</t>
  </si>
  <si>
    <t>BS0059305</t>
  </si>
  <si>
    <t>BS0059306</t>
  </si>
  <si>
    <t>BS0059307</t>
  </si>
  <si>
    <t>BS0059308</t>
  </si>
  <si>
    <t>BS0059309</t>
  </si>
  <si>
    <t>BS0059310</t>
  </si>
  <si>
    <t>BS0059311</t>
  </si>
  <si>
    <t>BS0059312</t>
  </si>
  <si>
    <t>BS0059313</t>
  </si>
  <si>
    <t>BS0059314</t>
  </si>
  <si>
    <t>BS0059315</t>
  </si>
  <si>
    <t>BS0059316</t>
  </si>
  <si>
    <t>BS0059317</t>
  </si>
  <si>
    <t>BS0059318</t>
  </si>
  <si>
    <t>BS0059319</t>
  </si>
  <si>
    <t>BS0059320</t>
  </si>
  <si>
    <t>BS0059321</t>
  </si>
  <si>
    <t>BS0059322</t>
  </si>
  <si>
    <t>BS0059323</t>
  </si>
  <si>
    <t>BS0059324</t>
  </si>
  <si>
    <t>BS0059325</t>
  </si>
  <si>
    <t>BS0059326</t>
  </si>
  <si>
    <t>BS0059327</t>
  </si>
  <si>
    <t>BS0059328</t>
  </si>
  <si>
    <t>BS0059329</t>
  </si>
  <si>
    <t>BS0059330</t>
  </si>
  <si>
    <t>BS0059331</t>
  </si>
  <si>
    <t>BS0059332</t>
  </si>
  <si>
    <t>BS0059333</t>
  </si>
  <si>
    <t>BS0059334</t>
  </si>
  <si>
    <t>BS0059335</t>
  </si>
  <si>
    <t>BS0059336</t>
  </si>
  <si>
    <t>BS0059337</t>
  </si>
  <si>
    <t>BS0059338</t>
  </si>
  <si>
    <t>BS0059339</t>
  </si>
  <si>
    <t>BS0059340</t>
  </si>
  <si>
    <t>BS0059341</t>
  </si>
  <si>
    <t>BS0059342</t>
  </si>
  <si>
    <t>BS0059343</t>
  </si>
  <si>
    <t>BS0059344</t>
  </si>
  <si>
    <t>BS0059345</t>
  </si>
  <si>
    <t>BS0059346</t>
  </si>
  <si>
    <t>BS0059347</t>
  </si>
  <si>
    <t>BS0059348</t>
  </si>
  <si>
    <t>BS0059349</t>
  </si>
  <si>
    <t>BS0059350</t>
  </si>
  <si>
    <t>BS0059351</t>
  </si>
  <si>
    <t>BS0059352</t>
  </si>
  <si>
    <t>BS0059353</t>
  </si>
  <si>
    <t>BS0059354</t>
  </si>
  <si>
    <t>BS0059355</t>
  </si>
  <si>
    <t>BS0059356</t>
  </si>
  <si>
    <t>BS0059357</t>
  </si>
  <si>
    <t>BS0059358</t>
  </si>
  <si>
    <t>BS0059359</t>
  </si>
  <si>
    <t>BS0059360</t>
  </si>
  <si>
    <t>BS0059361</t>
  </si>
  <si>
    <t>BS0059362</t>
  </si>
  <si>
    <t>BS0059363</t>
  </si>
  <si>
    <t>BS0059364</t>
  </si>
  <si>
    <t>BS0059365</t>
  </si>
  <si>
    <t>BS0059366</t>
  </si>
  <si>
    <t>BS0059367</t>
  </si>
  <si>
    <t>BS0059368</t>
  </si>
  <si>
    <t>BS0059369</t>
  </si>
  <si>
    <t>BS0059370</t>
  </si>
  <si>
    <t>BS0059371</t>
  </si>
  <si>
    <t>BS0059372</t>
  </si>
  <si>
    <t>BS0059373</t>
  </si>
  <si>
    <t>BS0059374</t>
  </si>
  <si>
    <t>BS0059375</t>
  </si>
  <si>
    <t>BS0059376</t>
  </si>
  <si>
    <t>BS0059377</t>
  </si>
  <si>
    <t>BS0059378</t>
  </si>
  <si>
    <t>BS0059379</t>
  </si>
  <si>
    <t>BS0059380</t>
  </si>
  <si>
    <t>BS0059381</t>
  </si>
  <si>
    <t>BS0059382</t>
  </si>
  <si>
    <t>BS0059383</t>
  </si>
  <si>
    <t>BS0059384</t>
  </si>
  <si>
    <t>BS0059385</t>
  </si>
  <si>
    <t>BS0059386</t>
  </si>
  <si>
    <t>BS0059387</t>
  </si>
  <si>
    <t>BS0059388</t>
  </si>
  <si>
    <t>BS0059389</t>
  </si>
  <si>
    <t>BS0059390</t>
  </si>
  <si>
    <t>BS0059391</t>
  </si>
  <si>
    <t>BS0059392</t>
  </si>
  <si>
    <t>BS0059393</t>
  </si>
  <si>
    <t>BS0059394</t>
  </si>
  <si>
    <t>BS0059395</t>
  </si>
  <si>
    <t>BS0059396</t>
  </si>
  <si>
    <t>BS0059397</t>
  </si>
  <si>
    <t>BS0059398</t>
  </si>
  <si>
    <t>BS0059399</t>
  </si>
  <si>
    <t>BS0059400</t>
  </si>
  <si>
    <t>BS0059401</t>
  </si>
  <si>
    <t>BS0059402</t>
  </si>
  <si>
    <t>BS0059403</t>
  </si>
  <si>
    <t>BS0059404</t>
  </si>
  <si>
    <t>BS0059405</t>
  </si>
  <si>
    <t>BS0059406</t>
  </si>
  <si>
    <t>BS0059407</t>
  </si>
  <si>
    <t>BS0059408</t>
  </si>
  <si>
    <t>BS0059409</t>
  </si>
  <si>
    <t>BS0059410</t>
  </si>
  <si>
    <t>BS0059411</t>
  </si>
  <si>
    <t>BS0059412</t>
  </si>
  <si>
    <t>BS0059413</t>
  </si>
  <si>
    <t>BS0059414</t>
  </si>
  <si>
    <t>BS0059415</t>
  </si>
  <si>
    <t>BS0059416</t>
  </si>
  <si>
    <t>BS0059417</t>
  </si>
  <si>
    <t>BS0059418</t>
  </si>
  <si>
    <t>BS0059419</t>
  </si>
  <si>
    <t>BS0059420</t>
  </si>
  <si>
    <t>BS0059421</t>
  </si>
  <si>
    <t>BS0059422</t>
  </si>
  <si>
    <t>BS0059423</t>
  </si>
  <si>
    <t>BS0059424</t>
  </si>
  <si>
    <t>BS0059425</t>
  </si>
  <si>
    <t>BS0059426</t>
  </si>
  <si>
    <t>BS0059427</t>
  </si>
  <si>
    <t>BS0059428</t>
  </si>
  <si>
    <t>BS0059429</t>
  </si>
  <si>
    <t>BS0059430</t>
  </si>
  <si>
    <t>BS0059431</t>
  </si>
  <si>
    <t>BS0059432</t>
  </si>
  <si>
    <t>BS0059433</t>
  </si>
  <si>
    <t>BS0059434</t>
  </si>
  <si>
    <t>BS0059435</t>
  </si>
  <si>
    <t>BS0059436</t>
  </si>
  <si>
    <t>BS0059437</t>
  </si>
  <si>
    <t>BS0059438</t>
  </si>
  <si>
    <t>BS0059439</t>
  </si>
  <si>
    <t>BS0059440</t>
  </si>
  <si>
    <t>BS0059441</t>
  </si>
  <si>
    <t>BS0059442</t>
  </si>
  <si>
    <t>BS0059443</t>
  </si>
  <si>
    <t>BS0059444</t>
  </si>
  <si>
    <t>BS0059445</t>
  </si>
  <si>
    <t>BS0059446</t>
  </si>
  <si>
    <t>BS0059447</t>
  </si>
  <si>
    <t>BS0059448</t>
  </si>
  <si>
    <t>BS0059449</t>
  </si>
  <si>
    <t>BS0059450</t>
  </si>
  <si>
    <t>BS0059451</t>
  </si>
  <si>
    <t>BS0059452</t>
  </si>
  <si>
    <t>BS0059453</t>
  </si>
  <si>
    <t>BS0059454</t>
  </si>
  <si>
    <t>BS0059455</t>
  </si>
  <si>
    <t>BS0059456</t>
  </si>
  <si>
    <t>BS0059457</t>
  </si>
  <si>
    <t>BS0059458</t>
  </si>
  <si>
    <t>BS0059459</t>
  </si>
  <si>
    <t>BS0059460</t>
  </si>
  <si>
    <t>BS0059461</t>
  </si>
  <si>
    <t>BS0059462</t>
  </si>
  <si>
    <t>BS0059463</t>
  </si>
  <si>
    <t>BS0059464</t>
  </si>
  <si>
    <t>BS0059465</t>
  </si>
  <si>
    <t>BS0059466</t>
  </si>
  <si>
    <t>BS0059467</t>
  </si>
  <si>
    <t>BS0059468</t>
  </si>
  <si>
    <t>BS0059469</t>
  </si>
  <si>
    <t>BS0059470</t>
  </si>
  <si>
    <t>BS0059471</t>
  </si>
  <si>
    <t>BS0059472</t>
  </si>
  <si>
    <t>BS0059473</t>
  </si>
  <si>
    <t>BS0059474</t>
  </si>
  <si>
    <t>BS0059475</t>
  </si>
  <si>
    <t>BS0059476</t>
  </si>
  <si>
    <t>BS0059477</t>
  </si>
  <si>
    <t>BS0059478</t>
  </si>
  <si>
    <t>BS0059479</t>
  </si>
  <si>
    <t>BS0059480</t>
  </si>
  <si>
    <t>BS0059481</t>
  </si>
  <si>
    <t>BS0059482</t>
  </si>
  <si>
    <t>BS0059483</t>
  </si>
  <si>
    <t>BS0059484</t>
  </si>
  <si>
    <t>BS0059485</t>
  </si>
  <si>
    <t>BS0059486</t>
  </si>
  <si>
    <t>BS0059487</t>
  </si>
  <si>
    <t>BS0059488</t>
  </si>
  <si>
    <t>BS0059489</t>
  </si>
  <si>
    <t>BS0059490</t>
  </si>
  <si>
    <t>BS0059491</t>
  </si>
  <si>
    <t>BS0059492</t>
  </si>
  <si>
    <t>BS0059493</t>
  </si>
  <si>
    <t>BS0059494</t>
  </si>
  <si>
    <t>BS0059495</t>
  </si>
  <si>
    <t>BS0059496</t>
  </si>
  <si>
    <t>BS0059497</t>
  </si>
  <si>
    <t>BS0059498</t>
  </si>
  <si>
    <t>BS0059499</t>
  </si>
  <si>
    <t>BS0059500</t>
  </si>
  <si>
    <t>BS0059501</t>
  </si>
  <si>
    <t>BS0059502</t>
  </si>
  <si>
    <t>BS0059503</t>
  </si>
  <si>
    <t>BS0059504</t>
  </si>
  <si>
    <t>BS0059505</t>
  </si>
  <si>
    <t>BS0059506</t>
  </si>
  <si>
    <t>BS0059507</t>
  </si>
  <si>
    <t>BS0059508</t>
  </si>
  <si>
    <t>BS0059509</t>
  </si>
  <si>
    <t>BS0059510</t>
  </si>
  <si>
    <t>BS0059511</t>
  </si>
  <si>
    <t>BS0059512</t>
  </si>
  <si>
    <t>BS0059513</t>
  </si>
  <si>
    <t>BS0059514</t>
  </si>
  <si>
    <t>BS0059515</t>
  </si>
  <si>
    <t>BS0059516</t>
  </si>
  <si>
    <t>BS0059517</t>
  </si>
  <si>
    <t>BS0059518</t>
  </si>
  <si>
    <t>BS0059519</t>
  </si>
  <si>
    <t>BS0059520</t>
  </si>
  <si>
    <t>BS0059521</t>
  </si>
  <si>
    <t>BS0059522</t>
  </si>
  <si>
    <t>BS0059523</t>
  </si>
  <si>
    <t>BS0059524</t>
  </si>
  <si>
    <t>BS0059525</t>
  </si>
  <si>
    <t>BS0059526</t>
  </si>
  <si>
    <t>BS0059527</t>
  </si>
  <si>
    <t>BS0059528</t>
  </si>
  <si>
    <t>BS0059529</t>
  </si>
  <si>
    <t>BS0059530</t>
  </si>
  <si>
    <t>BS0059531</t>
  </si>
  <si>
    <t>BS0059532</t>
  </si>
  <si>
    <t>BS0059533</t>
  </si>
  <si>
    <t>BS0059534</t>
  </si>
  <si>
    <t>BS0059535</t>
  </si>
  <si>
    <t>BS0059536</t>
  </si>
  <si>
    <t>BS0059537</t>
  </si>
  <si>
    <t>BS0059538</t>
  </si>
  <si>
    <t>BS0059539</t>
  </si>
  <si>
    <t>BS0059540</t>
  </si>
  <si>
    <t>BS0059541</t>
  </si>
  <si>
    <t>BS0059542</t>
  </si>
  <si>
    <t>BS0059543</t>
  </si>
  <si>
    <t>BS0059544</t>
  </si>
  <si>
    <t>BS0059545</t>
  </si>
  <si>
    <t>BS0059546</t>
  </si>
  <si>
    <t>BS0059547</t>
  </si>
  <si>
    <t>BS0059548</t>
  </si>
  <si>
    <t>BS0059549</t>
  </si>
  <si>
    <t>BS0059550</t>
  </si>
  <si>
    <t>BS0059551</t>
  </si>
  <si>
    <t>BS0059552</t>
  </si>
  <si>
    <t>BS0059553</t>
  </si>
  <si>
    <t>BS0059554</t>
  </si>
  <si>
    <t>BS0059555</t>
  </si>
  <si>
    <t>BS0059556</t>
  </si>
  <si>
    <t>BS0059557</t>
  </si>
  <si>
    <t>BS0059558</t>
  </si>
  <si>
    <t>BS0059559</t>
  </si>
  <si>
    <t>BS0059560</t>
  </si>
  <si>
    <t>BS0059561</t>
  </si>
  <si>
    <t>BS0059562</t>
  </si>
  <si>
    <t>BS0059563</t>
  </si>
  <si>
    <t>BS0059564</t>
  </si>
  <si>
    <t>BS0059565</t>
  </si>
  <si>
    <t>BS0059566</t>
  </si>
  <si>
    <t>BS0059567</t>
  </si>
  <si>
    <t>BS0059568</t>
  </si>
  <si>
    <t>BS0059569</t>
  </si>
  <si>
    <t>BS0059570</t>
  </si>
  <si>
    <t>BS0059571</t>
  </si>
  <si>
    <t>BS0059572</t>
  </si>
  <si>
    <t>BS0059573</t>
  </si>
  <si>
    <t>BS0059574</t>
  </si>
  <si>
    <t>BS0059575</t>
  </si>
  <si>
    <t>BS0059576</t>
  </si>
  <si>
    <t>BS0059577</t>
  </si>
  <si>
    <t>BS0059578</t>
  </si>
  <si>
    <t>BS0059579</t>
  </si>
  <si>
    <t>BS0059580</t>
  </si>
  <si>
    <t>BS0059581</t>
  </si>
  <si>
    <t>BS0059582</t>
  </si>
  <si>
    <t>BS0059583</t>
  </si>
  <si>
    <t>BS0059584</t>
  </si>
  <si>
    <t>BS0059585</t>
  </si>
  <si>
    <t>BS0059586</t>
  </si>
  <si>
    <t>BS0059587</t>
  </si>
  <si>
    <t>BS0059588</t>
  </si>
  <si>
    <t>BS0059589</t>
  </si>
  <si>
    <t>BS0059590</t>
  </si>
  <si>
    <t>BS0059591</t>
  </si>
  <si>
    <t>BS0059592</t>
  </si>
  <si>
    <t>BS0059593</t>
  </si>
  <si>
    <t>BS0059594</t>
  </si>
  <si>
    <t>BS0059595</t>
  </si>
  <si>
    <t>BS0059596</t>
  </si>
  <si>
    <t>BS0059597</t>
  </si>
  <si>
    <t>BS0059598</t>
  </si>
  <si>
    <t>BS0059599</t>
  </si>
  <si>
    <t>BS0059600</t>
  </si>
  <si>
    <t>BS0059601</t>
  </si>
  <si>
    <t>BS0059602</t>
  </si>
  <si>
    <t>BS0059603</t>
  </si>
  <si>
    <t>BS0059604</t>
  </si>
  <si>
    <t>BS0059605</t>
  </si>
  <si>
    <t>BS0059606</t>
  </si>
  <si>
    <t>BS0059607</t>
  </si>
  <si>
    <t>BS0059608</t>
  </si>
  <si>
    <t>BS0059609</t>
  </si>
  <si>
    <t>BS0059610</t>
  </si>
  <si>
    <t>BS0059611</t>
  </si>
  <si>
    <t>BS0059612</t>
  </si>
  <si>
    <t>BS0059613</t>
  </si>
  <si>
    <t>BS0059614</t>
  </si>
  <si>
    <t>BS0059615</t>
  </si>
  <si>
    <t>BS0059616</t>
  </si>
  <si>
    <t>BS0059617</t>
  </si>
  <si>
    <t>BS0059618</t>
  </si>
  <si>
    <t>BS0059619</t>
  </si>
  <si>
    <t>BS0059620</t>
  </si>
  <si>
    <t>BS0059621</t>
  </si>
  <si>
    <t>BS0059622</t>
  </si>
  <si>
    <t>BS0059623</t>
  </si>
  <si>
    <t>BS0059624</t>
  </si>
  <si>
    <t>BS0059625</t>
  </si>
  <si>
    <t>BS0059626</t>
  </si>
  <si>
    <t>BS0059627</t>
  </si>
  <si>
    <t>BS0059628</t>
  </si>
  <si>
    <t>BS0059629</t>
  </si>
  <si>
    <t>BS0059630</t>
  </si>
  <si>
    <t>BS0059631</t>
  </si>
  <si>
    <t>BS0059632</t>
  </si>
  <si>
    <t>BS0059633</t>
  </si>
  <si>
    <t>BS0059634</t>
  </si>
  <si>
    <t>BS0059635</t>
  </si>
  <si>
    <t>BS0059636</t>
  </si>
  <si>
    <t>BS0059637</t>
  </si>
  <si>
    <t>BS0059638</t>
  </si>
  <si>
    <t>BS0059639</t>
  </si>
  <si>
    <t>BS0059640</t>
  </si>
  <si>
    <t>BS0059641</t>
  </si>
  <si>
    <t>BS0059642</t>
  </si>
  <si>
    <t>BS0059643</t>
  </si>
  <si>
    <t>BS0059644</t>
  </si>
  <si>
    <t>BS0059645</t>
  </si>
  <si>
    <t>BS0059646</t>
  </si>
  <si>
    <t>BS0059647</t>
  </si>
  <si>
    <t>BS0059648</t>
  </si>
  <si>
    <t>BS0059649</t>
  </si>
  <si>
    <t>BS0059650</t>
  </si>
  <si>
    <t>BS0059651</t>
  </si>
  <si>
    <t>BS0059652</t>
  </si>
  <si>
    <t>BS0059653</t>
  </si>
  <si>
    <t>BS0059654</t>
  </si>
  <si>
    <t>BS0059655</t>
  </si>
  <si>
    <t>BS0059656</t>
  </si>
  <si>
    <t>BS0059657</t>
  </si>
  <si>
    <t>BS0059658</t>
  </si>
  <si>
    <t>BS0059659</t>
  </si>
  <si>
    <t>BS0059660</t>
  </si>
  <si>
    <t>BS0059661</t>
  </si>
  <si>
    <t>BS0059662</t>
  </si>
  <si>
    <t>BS0059663</t>
  </si>
  <si>
    <t>BS0059664</t>
  </si>
  <si>
    <t>BS0059665</t>
  </si>
  <si>
    <t>BS0059666</t>
  </si>
  <si>
    <t>BS0059667</t>
  </si>
  <si>
    <t>BS0059668</t>
  </si>
  <si>
    <t>BS0059669</t>
  </si>
  <si>
    <t>BS0059670</t>
  </si>
  <si>
    <t>BS0059671</t>
  </si>
  <si>
    <t>BS0059672</t>
  </si>
  <si>
    <t>BS0059673</t>
  </si>
  <si>
    <t>BS0059674</t>
  </si>
  <si>
    <t>BS0059675</t>
  </si>
  <si>
    <t>BS0059676</t>
  </si>
  <si>
    <t>BS0059677</t>
  </si>
  <si>
    <t>BS0059678</t>
  </si>
  <si>
    <t>BS0059679</t>
  </si>
  <si>
    <t>BS0059680</t>
  </si>
  <si>
    <t>BS0059681</t>
  </si>
  <si>
    <t>BS0059682</t>
  </si>
  <si>
    <t>BS0059683</t>
  </si>
  <si>
    <t>BS0059684</t>
  </si>
  <si>
    <t>BS0059685</t>
  </si>
  <si>
    <t>BS0059686</t>
  </si>
  <si>
    <t>BS0059687</t>
  </si>
  <si>
    <t>BS0059688</t>
  </si>
  <si>
    <t>BS0059689</t>
  </si>
  <si>
    <t>BS0059690</t>
  </si>
  <si>
    <t>BS0059691</t>
  </si>
  <si>
    <t>BS0059692</t>
  </si>
  <si>
    <t>BS0059693</t>
  </si>
  <si>
    <t>BS0059694</t>
  </si>
  <si>
    <t>BS0059695</t>
  </si>
  <si>
    <t>BS0059696</t>
  </si>
  <si>
    <t>BS0059697</t>
  </si>
  <si>
    <t>BS0059698</t>
  </si>
  <si>
    <t>BS0059699</t>
  </si>
  <si>
    <t>BS0059700</t>
  </si>
  <si>
    <t>BS0059701</t>
  </si>
  <si>
    <t>BS0059702</t>
  </si>
  <si>
    <t>BS0059703</t>
  </si>
  <si>
    <t>BS0059704</t>
  </si>
  <si>
    <t>BS0059705</t>
  </si>
  <si>
    <t>BS0059706</t>
  </si>
  <si>
    <t>BS0059707</t>
  </si>
  <si>
    <t>BS0059708</t>
  </si>
  <si>
    <t>BS0059709</t>
  </si>
  <si>
    <t>BS0059710</t>
  </si>
  <si>
    <t>BS0059711</t>
  </si>
  <si>
    <t>BS0059712</t>
  </si>
  <si>
    <t>BS0059713</t>
  </si>
  <si>
    <t>BS0059714</t>
  </si>
  <si>
    <t>BS0059715</t>
  </si>
  <si>
    <t>BS0059716</t>
  </si>
  <si>
    <t>BS0059717</t>
  </si>
  <si>
    <t>BS0059718</t>
  </si>
  <si>
    <t>BS0059719</t>
  </si>
  <si>
    <t>BS0059720</t>
  </si>
  <si>
    <t>BS0059721</t>
  </si>
  <si>
    <t>BS0059722</t>
  </si>
  <si>
    <t>BS0059723</t>
  </si>
  <si>
    <t>BS0059724</t>
  </si>
  <si>
    <t>BS0059725</t>
  </si>
  <si>
    <t>BS0059726</t>
  </si>
  <si>
    <t>BS0059727</t>
  </si>
  <si>
    <t>BS0059728</t>
  </si>
  <si>
    <t>BS0059729</t>
  </si>
  <si>
    <t>BS0059730</t>
  </si>
  <si>
    <t>BS0059731</t>
  </si>
  <si>
    <t>BS0059732</t>
  </si>
  <si>
    <t>BS0059733</t>
  </si>
  <si>
    <t>BS0059734</t>
  </si>
  <si>
    <t>BS0059735</t>
  </si>
  <si>
    <t>BS0059736</t>
  </si>
  <si>
    <t>BS0059737</t>
  </si>
  <si>
    <t>BS0059738</t>
  </si>
  <si>
    <t>BS0059739</t>
  </si>
  <si>
    <t>BS0059740</t>
  </si>
  <si>
    <t>BS0059741</t>
  </si>
  <si>
    <t>BS0059742</t>
  </si>
  <si>
    <t>BS0059743</t>
  </si>
  <si>
    <t>BS0059744</t>
  </si>
  <si>
    <t>BS0059745</t>
  </si>
  <si>
    <t>BS0059746</t>
  </si>
  <si>
    <t>BS0059747</t>
  </si>
  <si>
    <t>BS0059748</t>
  </si>
  <si>
    <t>BS0059749</t>
  </si>
  <si>
    <t>BS0059750</t>
  </si>
  <si>
    <t>BS0059751</t>
  </si>
  <si>
    <t>BS0059752</t>
  </si>
  <si>
    <t>BS0059753</t>
  </si>
  <si>
    <t>BS0059754</t>
  </si>
  <si>
    <t>BS0059755</t>
  </si>
  <si>
    <t>BS0059756</t>
  </si>
  <si>
    <t>BS0059757</t>
  </si>
  <si>
    <t>BS0059758</t>
  </si>
  <si>
    <t>BS0059759</t>
  </si>
  <si>
    <t>BS0059760</t>
  </si>
  <si>
    <t>BS0059761</t>
  </si>
  <si>
    <t>BS0059762</t>
  </si>
  <si>
    <t>BS0059763</t>
  </si>
  <si>
    <t>BS0059764</t>
  </si>
  <si>
    <t>BS0059765</t>
  </si>
  <si>
    <t>BS0059766</t>
  </si>
  <si>
    <t>BS0059767</t>
  </si>
  <si>
    <t>BS0059768</t>
  </si>
  <si>
    <t>BS0059769</t>
  </si>
  <si>
    <t>BS0059770</t>
  </si>
  <si>
    <t>BS0059771</t>
  </si>
  <si>
    <t>BS0059772</t>
  </si>
  <si>
    <t>BS0059773</t>
  </si>
  <si>
    <t>BS0059774</t>
  </si>
  <si>
    <t>BS0059775</t>
  </si>
  <si>
    <t>BS0059776</t>
  </si>
  <si>
    <t>BS0059777</t>
  </si>
  <si>
    <t>BS0059778</t>
  </si>
  <si>
    <t>BS0059779</t>
  </si>
  <si>
    <t>BS0059780</t>
  </si>
  <si>
    <t>BS0059781</t>
  </si>
  <si>
    <t>BS0059782</t>
  </si>
  <si>
    <t>BS0059783</t>
  </si>
  <si>
    <t>BS0059784</t>
  </si>
  <si>
    <t>BS0059785</t>
  </si>
  <si>
    <t>BS0059786</t>
  </si>
  <si>
    <t>BS0059787</t>
  </si>
  <si>
    <t>BS0059788</t>
  </si>
  <si>
    <t>BS0059789</t>
  </si>
  <si>
    <t>BS0059790</t>
  </si>
  <si>
    <t>BS0059791</t>
  </si>
  <si>
    <t>BS0059792</t>
  </si>
  <si>
    <t>BS0059793</t>
  </si>
  <si>
    <t>BS0059794</t>
  </si>
  <si>
    <t>BS0059795</t>
  </si>
  <si>
    <t>BS0059796</t>
  </si>
  <si>
    <t>BS0059797</t>
  </si>
  <si>
    <t>BS0059798</t>
  </si>
  <si>
    <t>BS0059799</t>
  </si>
  <si>
    <t>BS0059800</t>
  </si>
  <si>
    <t>BS0059801</t>
  </si>
  <si>
    <t>BS0059802</t>
  </si>
  <si>
    <t>BS0059803</t>
  </si>
  <si>
    <t>BS0059804</t>
  </si>
  <si>
    <t>BS0059805</t>
  </si>
  <si>
    <t>BS0059806</t>
  </si>
  <si>
    <t>BS0059807</t>
  </si>
  <si>
    <t>BS0059808</t>
  </si>
  <si>
    <t>BS0059809</t>
  </si>
  <si>
    <t>BS0059810</t>
  </si>
  <si>
    <t>BS0059811</t>
  </si>
  <si>
    <t>BS0059812</t>
  </si>
  <si>
    <t>BS0059813</t>
  </si>
  <si>
    <t>BS0059814</t>
  </si>
  <si>
    <t>BS0059815</t>
  </si>
  <si>
    <t>BS0059816</t>
  </si>
  <si>
    <t>BS0059817</t>
  </si>
  <si>
    <t>BS0059818</t>
  </si>
  <si>
    <t>BS0059819</t>
  </si>
  <si>
    <t>BS0059820</t>
  </si>
  <si>
    <t>BS0059821</t>
  </si>
  <si>
    <t>BS0059822</t>
  </si>
  <si>
    <t>BS0059823</t>
  </si>
  <si>
    <t>BS0059824</t>
  </si>
  <si>
    <t>BS0059825</t>
  </si>
  <si>
    <t>BS0059826</t>
  </si>
  <si>
    <t>BS0059827</t>
  </si>
  <si>
    <t>BS0059828</t>
  </si>
  <si>
    <t>BS0059829</t>
  </si>
  <si>
    <t>BS0059830</t>
  </si>
  <si>
    <t>BS0059831</t>
  </si>
  <si>
    <t>BS0059832</t>
  </si>
  <si>
    <t>BS0059833</t>
  </si>
  <si>
    <t>BS0059834</t>
  </si>
  <si>
    <t>BS0059835</t>
  </si>
  <si>
    <t>BS0059836</t>
  </si>
  <si>
    <t>BS0059837</t>
  </si>
  <si>
    <t>BS0059838</t>
  </si>
  <si>
    <t>BS0059839</t>
  </si>
  <si>
    <t>BS0059840</t>
  </si>
  <si>
    <t>BS0059841</t>
  </si>
  <si>
    <t>BS0059842</t>
  </si>
  <si>
    <t>BS0059843</t>
  </si>
  <si>
    <t>BS0059844</t>
  </si>
  <si>
    <t>BS0059845</t>
  </si>
  <si>
    <t>BS0059846</t>
  </si>
  <si>
    <t>BS0059847</t>
  </si>
  <si>
    <t>BS0059848</t>
  </si>
  <si>
    <t>BS0059849</t>
  </si>
  <si>
    <t>BS0059850</t>
  </si>
  <si>
    <t>BS0059851</t>
  </si>
  <si>
    <t>BS0059852</t>
  </si>
  <si>
    <t>BS0059853</t>
  </si>
  <si>
    <t>BS0059854</t>
  </si>
  <si>
    <t>BS0059855</t>
  </si>
  <si>
    <t>BS0059856</t>
  </si>
  <si>
    <t>BS0059857</t>
  </si>
  <si>
    <t>BS0059858</t>
  </si>
  <si>
    <t>BS0059859</t>
  </si>
  <si>
    <t>BS0059860</t>
  </si>
  <si>
    <t>BS0059861</t>
  </si>
  <si>
    <t>BS0059862</t>
  </si>
  <si>
    <t>BS0059863</t>
  </si>
  <si>
    <t>BS0059864</t>
  </si>
  <si>
    <t>BS0059865</t>
  </si>
  <si>
    <t>BS0059866</t>
  </si>
  <si>
    <t>BS0059867</t>
  </si>
  <si>
    <t>BS0059868</t>
  </si>
  <si>
    <t>BS0059869</t>
  </si>
  <si>
    <t>BS0059870</t>
  </si>
  <si>
    <t>BS0059871</t>
  </si>
  <si>
    <t>BS0059872</t>
  </si>
  <si>
    <t>BS0059873</t>
  </si>
  <si>
    <t>BS0059874</t>
  </si>
  <si>
    <t>BS0059875</t>
  </si>
  <si>
    <t>BS0059876</t>
  </si>
  <si>
    <t>BS0059877</t>
  </si>
  <si>
    <t>BS0059878</t>
  </si>
  <si>
    <t>BS0059879</t>
  </si>
  <si>
    <t>BS0059880</t>
  </si>
  <si>
    <t>BS0059881</t>
  </si>
  <si>
    <t>BS0059882</t>
  </si>
  <si>
    <t>BS0059883</t>
  </si>
  <si>
    <t>BS0059884</t>
  </si>
  <si>
    <t>BS0059885</t>
  </si>
  <si>
    <t>BS0059886</t>
  </si>
  <si>
    <t>BS0059887</t>
  </si>
  <si>
    <t>BS0059888</t>
  </si>
  <si>
    <t>BS0059889</t>
  </si>
  <si>
    <t>BS0059890</t>
  </si>
  <si>
    <t>BS0059891</t>
  </si>
  <si>
    <t>BS0059892</t>
  </si>
  <si>
    <t>BS0059893</t>
  </si>
  <si>
    <t>BS0059894</t>
  </si>
  <si>
    <t>BS0059895</t>
  </si>
  <si>
    <t>BS0059896</t>
  </si>
  <si>
    <t>BS0059897</t>
  </si>
  <si>
    <t>BS0059898</t>
  </si>
  <si>
    <t>BS0059899</t>
  </si>
  <si>
    <t>BS0059900</t>
  </si>
  <si>
    <t>BS0059901</t>
  </si>
  <si>
    <t>BS0059902</t>
  </si>
  <si>
    <t>BS0059903</t>
  </si>
  <si>
    <t>BS0059904</t>
  </si>
  <si>
    <t>BS0059905</t>
  </si>
  <si>
    <t>BS0059906</t>
  </si>
  <si>
    <t>BS0059907</t>
  </si>
  <si>
    <t>BS0059908</t>
  </si>
  <si>
    <t>BS0059909</t>
  </si>
  <si>
    <t>BS0059910</t>
  </si>
  <si>
    <t>BS0059911</t>
  </si>
  <si>
    <t>BS0059912</t>
  </si>
  <si>
    <t>BS0059913</t>
  </si>
  <si>
    <t>BS0059914</t>
  </si>
  <si>
    <t>BS0059915</t>
  </si>
  <si>
    <t>BS0059916</t>
  </si>
  <si>
    <t>BS0059917</t>
  </si>
  <si>
    <t>BS0059918</t>
  </si>
  <si>
    <t>BS0059919</t>
  </si>
  <si>
    <t>BS0059920</t>
  </si>
  <si>
    <t>BS0059921</t>
  </si>
  <si>
    <t>BS0059922</t>
  </si>
  <si>
    <t>BS0059923</t>
  </si>
  <si>
    <t>BS0059924</t>
  </si>
  <si>
    <t>BS0059925</t>
  </si>
  <si>
    <t>BS0059926</t>
  </si>
  <si>
    <t>BS0059927</t>
  </si>
  <si>
    <t>BS0059928</t>
  </si>
  <si>
    <t>BS0059929</t>
  </si>
  <si>
    <t>BS0059930</t>
  </si>
  <si>
    <t>BS0059931</t>
  </si>
  <si>
    <t>BS0059932</t>
  </si>
  <si>
    <t>BS0059933</t>
  </si>
  <si>
    <t>BS0059934</t>
  </si>
  <si>
    <t>BS0059935</t>
  </si>
  <si>
    <t>BS0059936</t>
  </si>
  <si>
    <t>BS0059937</t>
  </si>
  <si>
    <t>BS0059938</t>
  </si>
  <si>
    <t>BS0059939</t>
  </si>
  <si>
    <t>BS0059940</t>
  </si>
  <si>
    <t>BS0059941</t>
  </si>
  <si>
    <t>BS0059942</t>
  </si>
  <si>
    <t>BS0059943</t>
  </si>
  <si>
    <t>BS0059944</t>
  </si>
  <si>
    <t>BS0059945</t>
  </si>
  <si>
    <t>BS0059946</t>
  </si>
  <si>
    <t>BS0059947</t>
  </si>
  <si>
    <t>BS0059948</t>
  </si>
  <si>
    <t>BS0059949</t>
  </si>
  <si>
    <t>BS0059950</t>
  </si>
  <si>
    <t>BS0059951</t>
  </si>
  <si>
    <t>BS0059952</t>
  </si>
  <si>
    <t>BS0059953</t>
  </si>
  <si>
    <t>BS0059954</t>
  </si>
  <si>
    <t>BS0059955</t>
  </si>
  <si>
    <t>BS0059956</t>
  </si>
  <si>
    <t>BS0059957</t>
  </si>
  <si>
    <t>BS0059958</t>
  </si>
  <si>
    <t>BS0059959</t>
  </si>
  <si>
    <t>BS0059960</t>
  </si>
  <si>
    <t>BS0059961</t>
  </si>
  <si>
    <t>BS0059962</t>
  </si>
  <si>
    <t>BS0059963</t>
  </si>
  <si>
    <t>BS0059964</t>
  </si>
  <si>
    <t>BS0059965</t>
  </si>
  <si>
    <t>BS0059966</t>
  </si>
  <si>
    <t>BS0059967</t>
  </si>
  <si>
    <t>BS0059968</t>
  </si>
  <si>
    <t>BS0059969</t>
  </si>
  <si>
    <t>BS0059970</t>
  </si>
  <si>
    <t>BS0059971</t>
  </si>
  <si>
    <t>BS0059972</t>
  </si>
  <si>
    <t>BS0059973</t>
  </si>
  <si>
    <t>BS0059974</t>
  </si>
  <si>
    <t>BS0059975</t>
  </si>
  <si>
    <t>BS0059976</t>
  </si>
  <si>
    <t>BS0059977</t>
  </si>
  <si>
    <t>BS0059978</t>
  </si>
  <si>
    <t>BS0059979</t>
  </si>
  <si>
    <t>BS0059980</t>
  </si>
  <si>
    <t>BS0059981</t>
  </si>
  <si>
    <t>BS0059982</t>
  </si>
  <si>
    <t>BS0059983</t>
  </si>
  <si>
    <t>BS0059984</t>
  </si>
  <si>
    <t>BS0059985</t>
  </si>
  <si>
    <t>BS0059986</t>
  </si>
  <si>
    <t>BS0059987</t>
  </si>
  <si>
    <t>BS0059988</t>
  </si>
  <si>
    <t>BS0059989</t>
  </si>
  <si>
    <t>BS0059990</t>
  </si>
  <si>
    <t>BS0059991</t>
  </si>
  <si>
    <t>BS0059992</t>
  </si>
  <si>
    <t>BS0059993</t>
  </si>
  <si>
    <t>BS0059994</t>
  </si>
  <si>
    <t>BS0059995</t>
  </si>
  <si>
    <t>BS0059996</t>
  </si>
  <si>
    <t>BS0059997</t>
  </si>
  <si>
    <t>BS0059998</t>
  </si>
  <si>
    <t>BS0059999</t>
  </si>
  <si>
    <t>BS0060000</t>
  </si>
  <si>
    <t>BS0060001</t>
  </si>
  <si>
    <t>BS0060002</t>
  </si>
  <si>
    <t>BS0060003</t>
  </si>
  <si>
    <t>BS0060004</t>
  </si>
  <si>
    <t>BS0060005</t>
  </si>
  <si>
    <t>BS0060006</t>
  </si>
  <si>
    <t>BS0060007</t>
  </si>
  <si>
    <t>BS0060008</t>
  </si>
  <si>
    <t>BS0060009</t>
  </si>
  <si>
    <t>BS0060010</t>
  </si>
  <si>
    <t>BS0060011</t>
  </si>
  <si>
    <t>BS0060012</t>
  </si>
  <si>
    <t>BS0060013</t>
  </si>
  <si>
    <t>BS0060014</t>
  </si>
  <si>
    <t>BS0060015</t>
  </si>
  <si>
    <t>BS0060016</t>
  </si>
  <si>
    <t>BS0060017</t>
  </si>
  <si>
    <t>BS0060018</t>
  </si>
  <si>
    <t>BS0060019</t>
  </si>
  <si>
    <t>BS0060020</t>
  </si>
  <si>
    <t>BS0060021</t>
  </si>
  <si>
    <t>BS0060022</t>
  </si>
  <si>
    <t>BS0060023</t>
  </si>
  <si>
    <t>BS0060024</t>
  </si>
  <si>
    <t>BS0060025</t>
  </si>
  <si>
    <t>BS0060026</t>
  </si>
  <si>
    <t>BS0060027</t>
  </si>
  <si>
    <t>BS0060028</t>
  </si>
  <si>
    <t>BS0060029</t>
  </si>
  <si>
    <t>BS0060030</t>
  </si>
  <si>
    <t>BS0060031</t>
  </si>
  <si>
    <t>BS0060032</t>
  </si>
  <si>
    <t>BS0060033</t>
  </si>
  <si>
    <t>BS0060034</t>
  </si>
  <si>
    <t>BS0060035</t>
  </si>
  <si>
    <t>BS0060036</t>
  </si>
  <si>
    <t>BS0060037</t>
  </si>
  <si>
    <t>BS0060038</t>
  </si>
  <si>
    <t>BS0060039</t>
  </si>
  <si>
    <t>BS0060040</t>
  </si>
  <si>
    <t>BS0060041</t>
  </si>
  <si>
    <t>BS0060042</t>
  </si>
  <si>
    <t>BS0060043</t>
  </si>
  <si>
    <t>BS0060044</t>
  </si>
  <si>
    <t>BS0060045</t>
  </si>
  <si>
    <t>BS0060046</t>
  </si>
  <si>
    <t>BS0060047</t>
  </si>
  <si>
    <t>BS0060048</t>
  </si>
  <si>
    <t>BS0060049</t>
  </si>
  <si>
    <t>BS0060050</t>
  </si>
  <si>
    <t>BS0060051</t>
  </si>
  <si>
    <t>BS0060052</t>
  </si>
  <si>
    <t>BS0060053</t>
  </si>
  <si>
    <t>BS0060054</t>
  </si>
  <si>
    <t>BS0060055</t>
  </si>
  <si>
    <t>BS0060056</t>
  </si>
  <si>
    <t>BS0060057</t>
  </si>
  <si>
    <t>BS0060058</t>
  </si>
  <si>
    <t>BS0060059</t>
  </si>
  <si>
    <t>BS0060060</t>
  </si>
  <si>
    <t>BS0060061</t>
  </si>
  <si>
    <t>BS0060062</t>
  </si>
  <si>
    <t>BS0060063</t>
  </si>
  <si>
    <t>BS0060064</t>
  </si>
  <si>
    <t>BS0060065</t>
  </si>
  <si>
    <t>BS0060066</t>
  </si>
  <si>
    <t>BS0060067</t>
  </si>
  <si>
    <t>BS0060068</t>
  </si>
  <si>
    <t>BS0060069</t>
  </si>
  <si>
    <t>BS0060070</t>
  </si>
  <si>
    <t>BS0060071</t>
  </si>
  <si>
    <t>BS0060072</t>
  </si>
  <si>
    <t>BS0060073</t>
  </si>
  <si>
    <t>BS0060074</t>
  </si>
  <si>
    <t>BS0060075</t>
  </si>
  <si>
    <t>BS0060076</t>
  </si>
  <si>
    <t>BS0060077</t>
  </si>
  <si>
    <t>BS0060078</t>
  </si>
  <si>
    <t>BS0060079</t>
  </si>
  <si>
    <t>BS0060080</t>
  </si>
  <si>
    <t>BS0060081</t>
  </si>
  <si>
    <t>BS0060082</t>
  </si>
  <si>
    <t>BS0060083</t>
  </si>
  <si>
    <t>BS0060084</t>
  </si>
  <si>
    <t>BS0060085</t>
  </si>
  <si>
    <t>BS0060086</t>
  </si>
  <si>
    <t>BS0060087</t>
  </si>
  <si>
    <t>BS0060088</t>
  </si>
  <si>
    <t>BS0060089</t>
  </si>
  <si>
    <t>BS0060090</t>
  </si>
  <si>
    <t>BS0060091</t>
  </si>
  <si>
    <t>BS0060092</t>
  </si>
  <si>
    <t>BS0060093</t>
  </si>
  <si>
    <t>BS0060094</t>
  </si>
  <si>
    <t>BS0060095</t>
  </si>
  <si>
    <t>BS0060096</t>
  </si>
  <si>
    <t>BS0060097</t>
  </si>
  <si>
    <t>BS0060098</t>
  </si>
  <si>
    <t>BS0060099</t>
  </si>
  <si>
    <t>BS0060100</t>
  </si>
  <si>
    <t>BS0060101</t>
  </si>
  <si>
    <t>BS0060102</t>
  </si>
  <si>
    <t>BS0060103</t>
  </si>
  <si>
    <t>BS0060104</t>
  </si>
  <si>
    <t>BS0060105</t>
  </si>
  <si>
    <t>BS0060106</t>
  </si>
  <si>
    <t>BS0060107</t>
  </si>
  <si>
    <t>BS0060108</t>
  </si>
  <si>
    <t>BS0060109</t>
  </si>
  <si>
    <t>BS0060110</t>
  </si>
  <si>
    <t>BS0060111</t>
  </si>
  <si>
    <t>BS0060112</t>
  </si>
  <si>
    <t>BS0060113</t>
  </si>
  <si>
    <t>BS0060114</t>
  </si>
  <si>
    <t>BS0060115</t>
  </si>
  <si>
    <t>BS0060116</t>
  </si>
  <si>
    <t>BS0060117</t>
  </si>
  <si>
    <t>BS0060118</t>
  </si>
  <si>
    <t>BS0060119</t>
  </si>
  <si>
    <t>BS0060120</t>
  </si>
  <si>
    <t>BS0060121</t>
  </si>
  <si>
    <t>BS0060122</t>
  </si>
  <si>
    <t>BS0060123</t>
  </si>
  <si>
    <t>BS0060124</t>
  </si>
  <si>
    <t>BS0060125</t>
  </si>
  <si>
    <t>BS0060126</t>
  </si>
  <si>
    <t>BS0060127</t>
  </si>
  <si>
    <t>BS0060128</t>
  </si>
  <si>
    <t>BS0060129</t>
  </si>
  <si>
    <t>BS0060130</t>
  </si>
  <si>
    <t>BS0060131</t>
  </si>
  <si>
    <t>BS0060132</t>
  </si>
  <si>
    <t>BS0060133</t>
  </si>
  <si>
    <t>BS0060134</t>
  </si>
  <si>
    <t>BS0060135</t>
  </si>
  <si>
    <t>BS0060136</t>
  </si>
  <si>
    <t>BS0060137</t>
  </si>
  <si>
    <t>BS0060138</t>
  </si>
  <si>
    <t>BS0060139</t>
  </si>
  <si>
    <t>BS0060140</t>
  </si>
  <si>
    <t>BS0060141</t>
  </si>
  <si>
    <t>BS0060142</t>
  </si>
  <si>
    <t>BS0060143</t>
  </si>
  <si>
    <t>BS0060144</t>
  </si>
  <si>
    <t>BS0060145</t>
  </si>
  <si>
    <t>BS0060146</t>
  </si>
  <si>
    <t>BS0060147</t>
  </si>
  <si>
    <t>BS0060148</t>
  </si>
  <si>
    <t>BS0060149</t>
  </si>
  <si>
    <t>BS0060150</t>
  </si>
  <si>
    <t>BS0060151</t>
  </si>
  <si>
    <t>BS0060152</t>
  </si>
  <si>
    <t>BS0060153</t>
  </si>
  <si>
    <t>BS0060154</t>
  </si>
  <si>
    <t>BS0060155</t>
  </si>
  <si>
    <t>BS0060156</t>
  </si>
  <si>
    <t>BS0060157</t>
  </si>
  <si>
    <t>BS0060158</t>
  </si>
  <si>
    <t>BS0060159</t>
  </si>
  <si>
    <t>BS0060160</t>
  </si>
  <si>
    <t>BS0060161</t>
  </si>
  <si>
    <t>BS0060162</t>
  </si>
  <si>
    <t>BS0060163</t>
  </si>
  <si>
    <t>BS0060164</t>
  </si>
  <si>
    <t>BS0060165</t>
  </si>
  <si>
    <t>BS0060166</t>
  </si>
  <si>
    <t>BS0060167</t>
  </si>
  <si>
    <t>BS0060168</t>
  </si>
  <si>
    <t>BS0060169</t>
  </si>
  <si>
    <t>BS0060170</t>
  </si>
  <si>
    <t>BS0060171</t>
  </si>
  <si>
    <t>BS0060172</t>
  </si>
  <si>
    <t>BS0060173</t>
  </si>
  <si>
    <t>BS0060174</t>
  </si>
  <si>
    <t>BS0060175</t>
  </si>
  <si>
    <t>BS0060176</t>
  </si>
  <si>
    <t>BS0060177</t>
  </si>
  <si>
    <t>BS0060178</t>
  </si>
  <si>
    <t>BS0060179</t>
  </si>
  <si>
    <t>BS0060180</t>
  </si>
  <si>
    <t>BS0060181</t>
  </si>
  <si>
    <t>BS0060182</t>
  </si>
  <si>
    <t>BS0060183</t>
  </si>
  <si>
    <t>BS0060184</t>
  </si>
  <si>
    <t>BS0060185</t>
  </si>
  <si>
    <t>BS0060186</t>
  </si>
  <si>
    <t>BS0060187</t>
  </si>
  <si>
    <t>BS0060188</t>
  </si>
  <si>
    <t>BS0060189</t>
  </si>
  <si>
    <t>BS0060190</t>
  </si>
  <si>
    <t>BS0060191</t>
  </si>
  <si>
    <t>BS0060192</t>
  </si>
  <si>
    <t>BS0060193</t>
  </si>
  <si>
    <t>BS0060194</t>
  </si>
  <si>
    <t>BS0060195</t>
  </si>
  <si>
    <t>BS0060196</t>
  </si>
  <si>
    <t>BS0060197</t>
  </si>
  <si>
    <t>BS0060198</t>
  </si>
  <si>
    <t>BS0060199</t>
  </si>
  <si>
    <t>BS0060200</t>
  </si>
  <si>
    <t>BS0060201</t>
  </si>
  <si>
    <t>BS0060202</t>
  </si>
  <si>
    <t>BS0060203</t>
  </si>
  <si>
    <t>BS0060204</t>
  </si>
  <si>
    <t>BS0060205</t>
  </si>
  <si>
    <t>BS0060206</t>
  </si>
  <si>
    <t>BS0060207</t>
  </si>
  <si>
    <t>BS0060208</t>
  </si>
  <si>
    <t>BS0060209</t>
  </si>
  <si>
    <t>BS0060210</t>
  </si>
  <si>
    <t>BS0060211</t>
  </si>
  <si>
    <t>BS0060212</t>
  </si>
  <si>
    <t>BS0060213</t>
  </si>
  <si>
    <t>BS0060214</t>
  </si>
  <si>
    <t>BS0060215</t>
  </si>
  <si>
    <t>BS0060216</t>
  </si>
  <si>
    <t>BS0060217</t>
  </si>
  <si>
    <t>BS0060218</t>
  </si>
  <si>
    <t>BS0060219</t>
  </si>
  <si>
    <t>BS0060220</t>
  </si>
  <si>
    <t>BS0060221</t>
  </si>
  <si>
    <t>BS0060222</t>
  </si>
  <si>
    <t>BS0060223</t>
  </si>
  <si>
    <t>BS0060224</t>
  </si>
  <si>
    <t>BS0060225</t>
  </si>
  <si>
    <t>BS0060226</t>
  </si>
  <si>
    <t>BS0060227</t>
  </si>
  <si>
    <t>BS0060228</t>
  </si>
  <si>
    <t>BS0060229</t>
  </si>
  <si>
    <t>BS0060230</t>
  </si>
  <si>
    <t>BS0060231</t>
  </si>
  <si>
    <t>BS0060232</t>
  </si>
  <si>
    <t>BS0060233</t>
  </si>
  <si>
    <t>BS0060234</t>
  </si>
  <si>
    <t>BS0060235</t>
  </si>
  <si>
    <t>BS0060236</t>
  </si>
  <si>
    <t>BS0060237</t>
  </si>
  <si>
    <t>BS0060238</t>
  </si>
  <si>
    <t>BS0060239</t>
  </si>
  <si>
    <t>BS0060240</t>
  </si>
  <si>
    <t>BS0060241</t>
  </si>
  <si>
    <t>BS0060242</t>
  </si>
  <si>
    <t>BS0060243</t>
  </si>
  <si>
    <t>BS0060244</t>
  </si>
  <si>
    <t>BS0060245</t>
  </si>
  <si>
    <t>BS0060246</t>
  </si>
  <si>
    <t>BS0060247</t>
  </si>
  <si>
    <t>BS0060248</t>
  </si>
  <si>
    <t>BS0060249</t>
  </si>
  <si>
    <t>BS0060250</t>
  </si>
  <si>
    <t>BS0060251</t>
  </si>
  <si>
    <t>BS0060252</t>
  </si>
  <si>
    <t>BS0060253</t>
  </si>
  <si>
    <t>BS0060254</t>
  </si>
  <si>
    <t>BS0060255</t>
  </si>
  <si>
    <t>BS0060256</t>
  </si>
  <si>
    <t>BS0060257</t>
  </si>
  <si>
    <t>BS0060258</t>
  </si>
  <si>
    <t>BS0060259</t>
  </si>
  <si>
    <t>BS0060260</t>
  </si>
  <si>
    <t>BS0060261</t>
  </si>
  <si>
    <t>BS0060262</t>
  </si>
  <si>
    <t>BS0060263</t>
  </si>
  <si>
    <t>BS0060264</t>
  </si>
  <si>
    <t>BS0060265</t>
  </si>
  <si>
    <t>BS0060266</t>
  </si>
  <si>
    <t>BS0060267</t>
  </si>
  <si>
    <t>BS0060268</t>
  </si>
  <si>
    <t>BS0060269</t>
  </si>
  <si>
    <t>BS0060270</t>
  </si>
  <si>
    <t>BS0060271</t>
  </si>
  <si>
    <t>BS0060272</t>
  </si>
  <si>
    <t>BS0060273</t>
  </si>
  <si>
    <t>BS0060274</t>
  </si>
  <si>
    <t>BS0060275</t>
  </si>
  <si>
    <t>BS0060276</t>
  </si>
  <si>
    <t>BS0060277</t>
  </si>
  <si>
    <t>BS0060278</t>
  </si>
  <si>
    <t>BS0060279</t>
  </si>
  <si>
    <t>BS0060280</t>
  </si>
  <si>
    <t>BS0060281</t>
  </si>
  <si>
    <t>BS0060282</t>
  </si>
  <si>
    <t>BS0060283</t>
  </si>
  <si>
    <t>BS0060284</t>
  </si>
  <si>
    <t>BS0060285</t>
  </si>
  <si>
    <t>BS0060286</t>
  </si>
  <si>
    <t>BS0060287</t>
  </si>
  <si>
    <t>BS0060288</t>
  </si>
  <si>
    <t>BS0060289</t>
  </si>
  <si>
    <t>BS0060290</t>
  </si>
  <si>
    <t>BS0060291</t>
  </si>
  <si>
    <t>BS0060292</t>
  </si>
  <si>
    <t>BS0060293</t>
  </si>
  <si>
    <t>BS0060294</t>
  </si>
  <si>
    <t>BS0060295</t>
  </si>
  <si>
    <t>BS0060296</t>
  </si>
  <si>
    <t>BS0060297</t>
  </si>
  <si>
    <t>BS0060298</t>
  </si>
  <si>
    <t>BS0060299</t>
  </si>
  <si>
    <t>BS0060300</t>
  </si>
  <si>
    <t>BS0060301</t>
  </si>
  <si>
    <t>BS0060302</t>
  </si>
  <si>
    <t>BS0060303</t>
  </si>
  <si>
    <t>BS0060304</t>
  </si>
  <si>
    <t>BS0060305</t>
  </si>
  <si>
    <t>BS0060306</t>
  </si>
  <si>
    <t>BS0060307</t>
  </si>
  <si>
    <t>BS0060308</t>
  </si>
  <si>
    <t>BS0060309</t>
  </si>
  <si>
    <t>BS0060310</t>
  </si>
  <si>
    <t>BS0060311</t>
  </si>
  <si>
    <t>BS0060312</t>
  </si>
  <si>
    <t>BS0060313</t>
  </si>
  <si>
    <t>BS0060314</t>
  </si>
  <si>
    <t>BS0060315</t>
  </si>
  <si>
    <t>BS0060316</t>
  </si>
  <si>
    <t>BS0060317</t>
  </si>
  <si>
    <t>BS0060318</t>
  </si>
  <si>
    <t>BS0060319</t>
  </si>
  <si>
    <t>BS0060320</t>
  </si>
  <si>
    <t>BS0060321</t>
  </si>
  <si>
    <t>BS0060322</t>
  </si>
  <si>
    <t>BS0060323</t>
  </si>
  <si>
    <t>BS0060324</t>
  </si>
  <si>
    <t>BS0060325</t>
  </si>
  <si>
    <t>BS0060326</t>
  </si>
  <si>
    <t>BS0060327</t>
  </si>
  <si>
    <t>BS0060328</t>
  </si>
  <si>
    <t>BS0060329</t>
  </si>
  <si>
    <t>BS0060330</t>
  </si>
  <si>
    <t>BS0060331</t>
  </si>
  <si>
    <t>BS0060332</t>
  </si>
  <si>
    <t>BS0060333</t>
  </si>
  <si>
    <t>BS0060334</t>
  </si>
  <si>
    <t>BS0060335</t>
  </si>
  <si>
    <t>BS0060336</t>
  </si>
  <si>
    <t>BS0060337</t>
  </si>
  <si>
    <t>BS0060338</t>
  </si>
  <si>
    <t>BS0060339</t>
  </si>
  <si>
    <t>BS0060340</t>
  </si>
  <si>
    <t>BS0060341</t>
  </si>
  <si>
    <t>BS0060342</t>
  </si>
  <si>
    <t>BS0060343</t>
  </si>
  <si>
    <t>BS0060344</t>
  </si>
  <si>
    <t>BS0060345</t>
  </si>
  <si>
    <t>BS0060346</t>
  </si>
  <si>
    <t>BS0060347</t>
  </si>
  <si>
    <t>BS0060348</t>
  </si>
  <si>
    <t>BS0060349</t>
  </si>
  <si>
    <t>BS0060350</t>
  </si>
  <si>
    <t>BS0060351</t>
  </si>
  <si>
    <t>BS0060352</t>
  </si>
  <si>
    <t>BS0060353</t>
  </si>
  <si>
    <t>BS0060354</t>
  </si>
  <si>
    <t>BS0060355</t>
  </si>
  <si>
    <t>BS0060356</t>
  </si>
  <si>
    <t>BS0060357</t>
  </si>
  <si>
    <t>BS0060358</t>
  </si>
  <si>
    <t>BS0060359</t>
  </si>
  <si>
    <t>BS0060360</t>
  </si>
  <si>
    <t>BS0060361</t>
  </si>
  <si>
    <t>BS0060362</t>
  </si>
  <si>
    <t>BS0060363</t>
  </si>
  <si>
    <t>BS0060364</t>
  </si>
  <si>
    <t>BS0060365</t>
  </si>
  <si>
    <t>BS0060366</t>
  </si>
  <si>
    <t>BS0060367</t>
  </si>
  <si>
    <t>BS0060368</t>
  </si>
  <si>
    <t>BS0060369</t>
  </si>
  <si>
    <t>BS0060370</t>
  </si>
  <si>
    <t>BS0060371</t>
  </si>
  <si>
    <t>BS0060372</t>
  </si>
  <si>
    <t>BS0060373</t>
  </si>
  <si>
    <t>BS0060374</t>
  </si>
  <si>
    <t>BS0060375</t>
  </si>
  <si>
    <t>BS0060376</t>
  </si>
  <si>
    <t>BS0060377</t>
  </si>
  <si>
    <t>BS0060378</t>
  </si>
  <si>
    <t>BS0060379</t>
  </si>
  <si>
    <t>BS0060380</t>
  </si>
  <si>
    <t>BS0060381</t>
  </si>
  <si>
    <t>BS0060382</t>
  </si>
  <si>
    <t>BS0060383</t>
  </si>
  <si>
    <t>BS0060384</t>
  </si>
  <si>
    <t>BS0060385</t>
  </si>
  <si>
    <t>BS0060386</t>
  </si>
  <si>
    <t>BS0060387</t>
  </si>
  <si>
    <t>BS0060388</t>
  </si>
  <si>
    <t>BS0060389</t>
  </si>
  <si>
    <t>BS0060390</t>
  </si>
  <si>
    <t>BS0060391</t>
  </si>
  <si>
    <t>BS0060392</t>
  </si>
  <si>
    <t>BS0060393</t>
  </si>
  <si>
    <t>BS0060394</t>
  </si>
  <si>
    <t>BS0060395</t>
  </si>
  <si>
    <t>BS0060396</t>
  </si>
  <si>
    <t>BS0060397</t>
  </si>
  <si>
    <t>BS0060398</t>
  </si>
  <si>
    <t>BS0060399</t>
  </si>
  <si>
    <t>BS0060400</t>
  </si>
  <si>
    <t>BS0060401</t>
  </si>
  <si>
    <t>BS0060402</t>
  </si>
  <si>
    <t>BS0060403</t>
  </si>
  <si>
    <t>BS0060404</t>
  </si>
  <si>
    <t>BS0060405</t>
  </si>
  <si>
    <t>BS0060406</t>
  </si>
  <si>
    <t>BS0060407</t>
  </si>
  <si>
    <t>BS0060408</t>
  </si>
  <si>
    <t>BS0060409</t>
  </si>
  <si>
    <t>BS0060410</t>
  </si>
  <si>
    <t>BS0060411</t>
  </si>
  <si>
    <t>BS0060412</t>
  </si>
  <si>
    <t>BS0060413</t>
  </si>
  <si>
    <t>BS0060414</t>
  </si>
  <si>
    <t>BS0060415</t>
  </si>
  <si>
    <t>BS0060416</t>
  </si>
  <si>
    <t>BS0060417</t>
  </si>
  <si>
    <t>BS0060418</t>
  </si>
  <si>
    <t>BS0060419</t>
  </si>
  <si>
    <t>BS0060420</t>
  </si>
  <si>
    <t>BS0060421</t>
  </si>
  <si>
    <t>BS0060422</t>
  </si>
  <si>
    <t>BS0060423</t>
  </si>
  <si>
    <t>BS0060424</t>
  </si>
  <si>
    <t>BS0060425</t>
  </si>
  <si>
    <t>BS0060426</t>
  </si>
  <si>
    <t>BS0060427</t>
  </si>
  <si>
    <t>BS0060428</t>
  </si>
  <si>
    <t>BS0060429</t>
  </si>
  <si>
    <t>BS0060430</t>
  </si>
  <si>
    <t>BS0060431</t>
  </si>
  <si>
    <t>BS0060432</t>
  </si>
  <si>
    <t>BS0060433</t>
  </si>
  <si>
    <t>BS0060434</t>
  </si>
  <si>
    <t>BS0060435</t>
  </si>
  <si>
    <t>BS0060436</t>
  </si>
  <si>
    <t>BS0060437</t>
  </si>
  <si>
    <t>BS0060438</t>
  </si>
  <si>
    <t>BS0060439</t>
  </si>
  <si>
    <t>BS0060440</t>
  </si>
  <si>
    <t>BS0060441</t>
  </si>
  <si>
    <t>BS0060442</t>
  </si>
  <si>
    <t>BS0060443</t>
  </si>
  <si>
    <t>BS0060444</t>
  </si>
  <si>
    <t>BS0060445</t>
  </si>
  <si>
    <t>BS0060446</t>
  </si>
  <si>
    <t>BS0060447</t>
  </si>
  <si>
    <t>BS0060448</t>
  </si>
  <si>
    <t>BS0060449</t>
  </si>
  <si>
    <t>BS0060450</t>
  </si>
  <si>
    <t>BS0060451</t>
  </si>
  <si>
    <t>BS0060452</t>
  </si>
  <si>
    <t>BS0060453</t>
  </si>
  <si>
    <t>BS0060454</t>
  </si>
  <si>
    <t>BS0060455</t>
  </si>
  <si>
    <t>BS0060456</t>
  </si>
  <si>
    <t>BS0060457</t>
  </si>
  <si>
    <t>BS0060458</t>
  </si>
  <si>
    <t>BS0060459</t>
  </si>
  <si>
    <t>BS0060460</t>
  </si>
  <si>
    <t>BS0060461</t>
  </si>
  <si>
    <t>BS0060462</t>
  </si>
  <si>
    <t>BS0060463</t>
  </si>
  <si>
    <t>BS0060464</t>
  </si>
  <si>
    <t>BS0060465</t>
  </si>
  <si>
    <t>BS0060466</t>
  </si>
  <si>
    <t>BS0060467</t>
  </si>
  <si>
    <t>BS0060468</t>
  </si>
  <si>
    <t>BS0060469</t>
  </si>
  <si>
    <t>BS0060470</t>
  </si>
  <si>
    <t>BS0060471</t>
  </si>
  <si>
    <t>BS0060472</t>
  </si>
  <si>
    <t>BS0060473</t>
  </si>
  <si>
    <t>BS0060474</t>
  </si>
  <si>
    <t>BS0060475</t>
  </si>
  <si>
    <t>BS0060476</t>
  </si>
  <si>
    <t>BS0060477</t>
  </si>
  <si>
    <t>BS0060478</t>
  </si>
  <si>
    <t>BS0060479</t>
  </si>
  <si>
    <t>BS0060480</t>
  </si>
  <si>
    <t>BS0060481</t>
  </si>
  <si>
    <t>BS0060482</t>
  </si>
  <si>
    <t>BS0060483</t>
  </si>
  <si>
    <t>BS0060484</t>
  </si>
  <si>
    <t>BS0060485</t>
  </si>
  <si>
    <t>BS0060486</t>
  </si>
  <si>
    <t>North East Lincolnshire</t>
  </si>
  <si>
    <t>Humberside</t>
  </si>
  <si>
    <t>BS0060487</t>
  </si>
  <si>
    <t>BS0060488</t>
  </si>
  <si>
    <t>BS0060489</t>
  </si>
  <si>
    <t>BS0060490</t>
  </si>
  <si>
    <t>BS0060491</t>
  </si>
  <si>
    <t>BS0060492</t>
  </si>
  <si>
    <t>BS0060493</t>
  </si>
  <si>
    <t>BS0060494</t>
  </si>
  <si>
    <t>BS0060495</t>
  </si>
  <si>
    <t>BS0060496</t>
  </si>
  <si>
    <t>BS0060497</t>
  </si>
  <si>
    <t>BS0060498</t>
  </si>
  <si>
    <t>BS0060499</t>
  </si>
  <si>
    <t>BS0060500</t>
  </si>
  <si>
    <t>BS0060501</t>
  </si>
  <si>
    <t>BS0060502</t>
  </si>
  <si>
    <t>BS0060503</t>
  </si>
  <si>
    <t>BS0060504</t>
  </si>
  <si>
    <t>BS0060505</t>
  </si>
  <si>
    <t>BS0060506</t>
  </si>
  <si>
    <t>BS0060507</t>
  </si>
  <si>
    <t>BS0060508</t>
  </si>
  <si>
    <t>BS0060509</t>
  </si>
  <si>
    <t>BS0060510</t>
  </si>
  <si>
    <t>BS0060511</t>
  </si>
  <si>
    <t>BS0060512</t>
  </si>
  <si>
    <t>BS0060513</t>
  </si>
  <si>
    <t>BS0060514</t>
  </si>
  <si>
    <t>BS0060515</t>
  </si>
  <si>
    <t>BS0060516</t>
  </si>
  <si>
    <t>BS0060517</t>
  </si>
  <si>
    <t>BS0060518</t>
  </si>
  <si>
    <t>BS0060519</t>
  </si>
  <si>
    <t>BS0060520</t>
  </si>
  <si>
    <t>BS0060521</t>
  </si>
  <si>
    <t>BS0060522</t>
  </si>
  <si>
    <t>BS0060523</t>
  </si>
  <si>
    <t>BS0060524</t>
  </si>
  <si>
    <t>BS0060525</t>
  </si>
  <si>
    <t>BS0060526</t>
  </si>
  <si>
    <t>BS0060527</t>
  </si>
  <si>
    <t>BS0060528</t>
  </si>
  <si>
    <t>BS0060529</t>
  </si>
  <si>
    <t>BS0060530</t>
  </si>
  <si>
    <t>BS0060531</t>
  </si>
  <si>
    <t>BS0060532</t>
  </si>
  <si>
    <t>BS0060533</t>
  </si>
  <si>
    <t>BS0060534</t>
  </si>
  <si>
    <t>BS0060535</t>
  </si>
  <si>
    <t>BS0060536</t>
  </si>
  <si>
    <t>BS0060537</t>
  </si>
  <si>
    <t>BS0060538</t>
  </si>
  <si>
    <t>BS0060539</t>
  </si>
  <si>
    <t>BS0060540</t>
  </si>
  <si>
    <t>BS0060541</t>
  </si>
  <si>
    <t>BS0060542</t>
  </si>
  <si>
    <t>BS0060543</t>
  </si>
  <si>
    <t>BS0060544</t>
  </si>
  <si>
    <t>BS0060545</t>
  </si>
  <si>
    <t>BS0060546</t>
  </si>
  <si>
    <t>BS0060547</t>
  </si>
  <si>
    <t>BS0060548</t>
  </si>
  <si>
    <t>BS0060549</t>
  </si>
  <si>
    <t>BS0060550</t>
  </si>
  <si>
    <t>BS0060551</t>
  </si>
  <si>
    <t>BS0060552</t>
  </si>
  <si>
    <t>BS0060553</t>
  </si>
  <si>
    <t>BS0060554</t>
  </si>
  <si>
    <t>BS0060555</t>
  </si>
  <si>
    <t>BS0060556</t>
  </si>
  <si>
    <t>BS0060557</t>
  </si>
  <si>
    <t>BS0060558</t>
  </si>
  <si>
    <t>BS0060559</t>
  </si>
  <si>
    <t>BS0060560</t>
  </si>
  <si>
    <t>BS0060561</t>
  </si>
  <si>
    <t>BS0060562</t>
  </si>
  <si>
    <t>BS0060563</t>
  </si>
  <si>
    <t>BS0060564</t>
  </si>
  <si>
    <t>BS0060565</t>
  </si>
  <si>
    <t>BS0060566</t>
  </si>
  <si>
    <t>BS0060567</t>
  </si>
  <si>
    <t>BS0060568</t>
  </si>
  <si>
    <t>BS0060569</t>
  </si>
  <si>
    <t>BS0060570</t>
  </si>
  <si>
    <t>BS0060571</t>
  </si>
  <si>
    <t>BS0060572</t>
  </si>
  <si>
    <t>BS0060573</t>
  </si>
  <si>
    <t>BS0060574</t>
  </si>
  <si>
    <t>BS0060575</t>
  </si>
  <si>
    <t>BS0060576</t>
  </si>
  <si>
    <t>BS0060577</t>
  </si>
  <si>
    <t>BS0060578</t>
  </si>
  <si>
    <t>BS0060579</t>
  </si>
  <si>
    <t>BS0060580</t>
  </si>
  <si>
    <t>BS0060581</t>
  </si>
  <si>
    <t>BS0060582</t>
  </si>
  <si>
    <t>BS0060583</t>
  </si>
  <si>
    <t>BS0060584</t>
  </si>
  <si>
    <t>BS0060585</t>
  </si>
  <si>
    <t>BS0060586</t>
  </si>
  <si>
    <t>BS0060587</t>
  </si>
  <si>
    <t>BS0060588</t>
  </si>
  <si>
    <t>BS0060589</t>
  </si>
  <si>
    <t>BS0060590</t>
  </si>
  <si>
    <t>BS0060591</t>
  </si>
  <si>
    <t>BS0060592</t>
  </si>
  <si>
    <t>BS0060593</t>
  </si>
  <si>
    <t>BS0060594</t>
  </si>
  <si>
    <t>BS0060595</t>
  </si>
  <si>
    <t>BS0060596</t>
  </si>
  <si>
    <t>BS0060597</t>
  </si>
  <si>
    <t>BS0060598</t>
  </si>
  <si>
    <t>BS0060599</t>
  </si>
  <si>
    <t>BS0060600</t>
  </si>
  <si>
    <t>BS0060601</t>
  </si>
  <si>
    <t>BS0060602</t>
  </si>
  <si>
    <t>BS0060603</t>
  </si>
  <si>
    <t>BS0060604</t>
  </si>
  <si>
    <t>BS0060605</t>
  </si>
  <si>
    <t>BS0060606</t>
  </si>
  <si>
    <t>BS0060607</t>
  </si>
  <si>
    <t>BS0060608</t>
  </si>
  <si>
    <t>BS0060609</t>
  </si>
  <si>
    <t>BS0060610</t>
  </si>
  <si>
    <t>BS0060611</t>
  </si>
  <si>
    <t>BS0060612</t>
  </si>
  <si>
    <t>BS0060613</t>
  </si>
  <si>
    <t>BS0060614</t>
  </si>
  <si>
    <t>BS0060615</t>
  </si>
  <si>
    <t>BS0060616</t>
  </si>
  <si>
    <t>BS0060617</t>
  </si>
  <si>
    <t>BS0060618</t>
  </si>
  <si>
    <t>BS0060619</t>
  </si>
  <si>
    <t>BS0060620</t>
  </si>
  <si>
    <t>BS0060621</t>
  </si>
  <si>
    <t>BS0060622</t>
  </si>
  <si>
    <t>BS0060623</t>
  </si>
  <si>
    <t>BS0060624</t>
  </si>
  <si>
    <t>BS0060625</t>
  </si>
  <si>
    <t>BS0060626</t>
  </si>
  <si>
    <t>BS0060627</t>
  </si>
  <si>
    <t>BS0060628</t>
  </si>
  <si>
    <t>BS0060629</t>
  </si>
  <si>
    <t>BS0060630</t>
  </si>
  <si>
    <t>BS0060631</t>
  </si>
  <si>
    <t>BS0060632</t>
  </si>
  <si>
    <t>BS0060633</t>
  </si>
  <si>
    <t>BS0060634</t>
  </si>
  <si>
    <t>BS0060635</t>
  </si>
  <si>
    <t>BS0060636</t>
  </si>
  <si>
    <t>BS0060637</t>
  </si>
  <si>
    <t>BS0060638</t>
  </si>
  <si>
    <t>BS0060639</t>
  </si>
  <si>
    <t>BS0060640</t>
  </si>
  <si>
    <t>BS0060641</t>
  </si>
  <si>
    <t>BS0060642</t>
  </si>
  <si>
    <t>BS0060643</t>
  </si>
  <si>
    <t>BS0060644</t>
  </si>
  <si>
    <t>BS0060645</t>
  </si>
  <si>
    <t>BS0060646</t>
  </si>
  <si>
    <t>BS0060647</t>
  </si>
  <si>
    <t>BS0060648</t>
  </si>
  <si>
    <t>BS0060649</t>
  </si>
  <si>
    <t>BS0060650</t>
  </si>
  <si>
    <t>BS0060651</t>
  </si>
  <si>
    <t>BS0060652</t>
  </si>
  <si>
    <t>BS0060653</t>
  </si>
  <si>
    <t>BS0060654</t>
  </si>
  <si>
    <t>BS0060655</t>
  </si>
  <si>
    <t>BS0060656</t>
  </si>
  <si>
    <t>BS0060657</t>
  </si>
  <si>
    <t>BS0060658</t>
  </si>
  <si>
    <t>BS0060659</t>
  </si>
  <si>
    <t>BS0060660</t>
  </si>
  <si>
    <t>BS0060661</t>
  </si>
  <si>
    <t>BS0060662</t>
  </si>
  <si>
    <t>BS0060663</t>
  </si>
  <si>
    <t>BS0060664</t>
  </si>
  <si>
    <t>BS0060665</t>
  </si>
  <si>
    <t>BS0060666</t>
  </si>
  <si>
    <t>BS0060667</t>
  </si>
  <si>
    <t>BS0060668</t>
  </si>
  <si>
    <t>BS0060669</t>
  </si>
  <si>
    <t>BS0060670</t>
  </si>
  <si>
    <t>BS0060671</t>
  </si>
  <si>
    <t>BS0060672</t>
  </si>
  <si>
    <t>BS0060673</t>
  </si>
  <si>
    <t>BS0060674</t>
  </si>
  <si>
    <t>BS0060675</t>
  </si>
  <si>
    <t>BS0060676</t>
  </si>
  <si>
    <t>BS0060677</t>
  </si>
  <si>
    <t>BS0060678</t>
  </si>
  <si>
    <t>BS0060679</t>
  </si>
  <si>
    <t>BS0060680</t>
  </si>
  <si>
    <t>BS0060681</t>
  </si>
  <si>
    <t>BS0060682</t>
  </si>
  <si>
    <t>BS0060683</t>
  </si>
  <si>
    <t>BS0060684</t>
  </si>
  <si>
    <t>BS0060685</t>
  </si>
  <si>
    <t>BS0060686</t>
  </si>
  <si>
    <t>BS0060687</t>
  </si>
  <si>
    <t>BS0060688</t>
  </si>
  <si>
    <t>BS0060689</t>
  </si>
  <si>
    <t>BS0060690</t>
  </si>
  <si>
    <t>BS0060691</t>
  </si>
  <si>
    <t>BS0060692</t>
  </si>
  <si>
    <t>BS0060693</t>
  </si>
  <si>
    <t>BS0060694</t>
  </si>
  <si>
    <t>BS0060695</t>
  </si>
  <si>
    <t>BS0060696</t>
  </si>
  <si>
    <t>BS0060697</t>
  </si>
  <si>
    <t>BS0060698</t>
  </si>
  <si>
    <t>BS0060699</t>
  </si>
  <si>
    <t>BS0060700</t>
  </si>
  <si>
    <t>BS0060701</t>
  </si>
  <si>
    <t>BS0060702</t>
  </si>
  <si>
    <t>BS0060703</t>
  </si>
  <si>
    <t>BS0060704</t>
  </si>
  <si>
    <t>BS0060705</t>
  </si>
  <si>
    <t>BS0060706</t>
  </si>
  <si>
    <t>BS0060707</t>
  </si>
  <si>
    <t>BS0060708</t>
  </si>
  <si>
    <t>BS0060709</t>
  </si>
  <si>
    <t>BS0060710</t>
  </si>
  <si>
    <t>BS0060711</t>
  </si>
  <si>
    <t>BS0060712</t>
  </si>
  <si>
    <t>BS0060713</t>
  </si>
  <si>
    <t>BS0060714</t>
  </si>
  <si>
    <t>BS0060715</t>
  </si>
  <si>
    <t>BS0060716</t>
  </si>
  <si>
    <t>BS0060717</t>
  </si>
  <si>
    <t>BS0060718</t>
  </si>
  <si>
    <t>BS0060719</t>
  </si>
  <si>
    <t>BS0060720</t>
  </si>
  <si>
    <t>BS0060721</t>
  </si>
  <si>
    <t>BS0060722</t>
  </si>
  <si>
    <t>BS0060723</t>
  </si>
  <si>
    <t>BS0060724</t>
  </si>
  <si>
    <t>BS0060725</t>
  </si>
  <si>
    <t>BS0060726</t>
  </si>
  <si>
    <t>BS0060727</t>
  </si>
  <si>
    <t>BS0060728</t>
  </si>
  <si>
    <t>BS0060729</t>
  </si>
  <si>
    <t>BS0060730</t>
  </si>
  <si>
    <t>BS0060731</t>
  </si>
  <si>
    <t>BS0060732</t>
  </si>
  <si>
    <t>BS0060733</t>
  </si>
  <si>
    <t>BS0060734</t>
  </si>
  <si>
    <t>BS0060735</t>
  </si>
  <si>
    <t>BS0060736</t>
  </si>
  <si>
    <t>BS0060737</t>
  </si>
  <si>
    <t>BS0060738</t>
  </si>
  <si>
    <t>BS0060739</t>
  </si>
  <si>
    <t>BS0060740</t>
  </si>
  <si>
    <t>BS0060741</t>
  </si>
  <si>
    <t>BS0060742</t>
  </si>
  <si>
    <t>BS0060743</t>
  </si>
  <si>
    <t>BS0060744</t>
  </si>
  <si>
    <t>BS0060745</t>
  </si>
  <si>
    <t>BS0060746</t>
  </si>
  <si>
    <t>BS0060747</t>
  </si>
  <si>
    <t>BS0060748</t>
  </si>
  <si>
    <t>BS0060749</t>
  </si>
  <si>
    <t>BS0060750</t>
  </si>
  <si>
    <t>BS0060751</t>
  </si>
  <si>
    <t>BS0060752</t>
  </si>
  <si>
    <t>BS0060753</t>
  </si>
  <si>
    <t>BS0060754</t>
  </si>
  <si>
    <t>BS0060755</t>
  </si>
  <si>
    <t>BS0060756</t>
  </si>
  <si>
    <t>BS0060757</t>
  </si>
  <si>
    <t>BS0060758</t>
  </si>
  <si>
    <t>BS0060759</t>
  </si>
  <si>
    <t>BS0060760</t>
  </si>
  <si>
    <t>BS0060761</t>
  </si>
  <si>
    <t>BS0060762</t>
  </si>
  <si>
    <t>BS0060763</t>
  </si>
  <si>
    <t>BS0060764</t>
  </si>
  <si>
    <t>BS0060765</t>
  </si>
  <si>
    <t>BS0060766</t>
  </si>
  <si>
    <t>BS0060767</t>
  </si>
  <si>
    <t>BS0060768</t>
  </si>
  <si>
    <t>BS0060769</t>
  </si>
  <si>
    <t>BS0060770</t>
  </si>
  <si>
    <t>BS0060771</t>
  </si>
  <si>
    <t>BS0060772</t>
  </si>
  <si>
    <t>BS0060773</t>
  </si>
  <si>
    <t>BS0060774</t>
  </si>
  <si>
    <t>BS0060775</t>
  </si>
  <si>
    <t>BS0060776</t>
  </si>
  <si>
    <t>BS0060777</t>
  </si>
  <si>
    <t>BS0060778</t>
  </si>
  <si>
    <t>BS0060779</t>
  </si>
  <si>
    <t>BS0060780</t>
  </si>
  <si>
    <t>BS0060781</t>
  </si>
  <si>
    <t>BS0060782</t>
  </si>
  <si>
    <t>BS0060783</t>
  </si>
  <si>
    <t>BS0060784</t>
  </si>
  <si>
    <t>BS0060785</t>
  </si>
  <si>
    <t>BS0060786</t>
  </si>
  <si>
    <t>BS0060787</t>
  </si>
  <si>
    <t>BS0060788</t>
  </si>
  <si>
    <t>BS0060789</t>
  </si>
  <si>
    <t>BS0060790</t>
  </si>
  <si>
    <t>BS0060791</t>
  </si>
  <si>
    <t>BS0060792</t>
  </si>
  <si>
    <t>BS0060793</t>
  </si>
  <si>
    <t>BS0060794</t>
  </si>
  <si>
    <t>BS0060795</t>
  </si>
  <si>
    <t>BS0060796</t>
  </si>
  <si>
    <t>BS0060797</t>
  </si>
  <si>
    <t>BS0060798</t>
  </si>
  <si>
    <t>BS0060799</t>
  </si>
  <si>
    <t>BS0060800</t>
  </si>
  <si>
    <t>BS0060801</t>
  </si>
  <si>
    <t>BS0060802</t>
  </si>
  <si>
    <t>BS0060803</t>
  </si>
  <si>
    <t>BS0060804</t>
  </si>
  <si>
    <t>BS0060805</t>
  </si>
  <si>
    <t>BS0060806</t>
  </si>
  <si>
    <t>BS0060807</t>
  </si>
  <si>
    <t>BS0060808</t>
  </si>
  <si>
    <t>BS0060809</t>
  </si>
  <si>
    <t>BS0060810</t>
  </si>
  <si>
    <t>BS0060811</t>
  </si>
  <si>
    <t>BS0060812</t>
  </si>
  <si>
    <t>BS0060813</t>
  </si>
  <si>
    <t>BS0060814</t>
  </si>
  <si>
    <t>BS0060815</t>
  </si>
  <si>
    <t>BS0060816</t>
  </si>
  <si>
    <t>BS0060817</t>
  </si>
  <si>
    <t>BS0060818</t>
  </si>
  <si>
    <t>BS0060819</t>
  </si>
  <si>
    <t>BS0060820</t>
  </si>
  <si>
    <t>BS0060821</t>
  </si>
  <si>
    <t>BS0060822</t>
  </si>
  <si>
    <t>BS0060823</t>
  </si>
  <si>
    <t>BS0060824</t>
  </si>
  <si>
    <t>BS0060825</t>
  </si>
  <si>
    <t>BS0060826</t>
  </si>
  <si>
    <t>BS0060827</t>
  </si>
  <si>
    <t>BS0060828</t>
  </si>
  <si>
    <t>BS0060829</t>
  </si>
  <si>
    <t>BS0060830</t>
  </si>
  <si>
    <t>BS0060831</t>
  </si>
  <si>
    <t>BS0060832</t>
  </si>
  <si>
    <t>BS0060833</t>
  </si>
  <si>
    <t>BS0060834</t>
  </si>
  <si>
    <t>BS0060835</t>
  </si>
  <si>
    <t>BS0060836</t>
  </si>
  <si>
    <t>BS0060837</t>
  </si>
  <si>
    <t>BS0060838</t>
  </si>
  <si>
    <t>BS0060839</t>
  </si>
  <si>
    <t>BS0060840</t>
  </si>
  <si>
    <t>BS0060841</t>
  </si>
  <si>
    <t>BS0060842</t>
  </si>
  <si>
    <t>BS0060843</t>
  </si>
  <si>
    <t>BS0060844</t>
  </si>
  <si>
    <t>BS0060845</t>
  </si>
  <si>
    <t>BS0060846</t>
  </si>
  <si>
    <t>BS0060847</t>
  </si>
  <si>
    <t>BS0060848</t>
  </si>
  <si>
    <t>BS0060849</t>
  </si>
  <si>
    <t>BS0060850</t>
  </si>
  <si>
    <t>BS0060851</t>
  </si>
  <si>
    <t>BS0060852</t>
  </si>
  <si>
    <t>BS0060853</t>
  </si>
  <si>
    <t>BS0060854</t>
  </si>
  <si>
    <t>BS0060855</t>
  </si>
  <si>
    <t>BS0060856</t>
  </si>
  <si>
    <t>BS0060857</t>
  </si>
  <si>
    <t>BS0060858</t>
  </si>
  <si>
    <t>BS0060859</t>
  </si>
  <si>
    <t>BS0060860</t>
  </si>
  <si>
    <t>BS0060861</t>
  </si>
  <si>
    <t>BS0060862</t>
  </si>
  <si>
    <t>BS0060863</t>
  </si>
  <si>
    <t>BS0060864</t>
  </si>
  <si>
    <t>BS0060865</t>
  </si>
  <si>
    <t>BS0060866</t>
  </si>
  <si>
    <t>BS0060867</t>
  </si>
  <si>
    <t>BS0060868</t>
  </si>
  <si>
    <t>BS0060869</t>
  </si>
  <si>
    <t>BS0060870</t>
  </si>
  <si>
    <t>BS0060871</t>
  </si>
  <si>
    <t>BS0060872</t>
  </si>
  <si>
    <t>BS0060873</t>
  </si>
  <si>
    <t>BS0060874</t>
  </si>
  <si>
    <t>BS0060875</t>
  </si>
  <si>
    <t>BS0060876</t>
  </si>
  <si>
    <t>BS0060877</t>
  </si>
  <si>
    <t>BS0060878</t>
  </si>
  <si>
    <t>BS0060879</t>
  </si>
  <si>
    <t>BS0060880</t>
  </si>
  <si>
    <t>BS0060881</t>
  </si>
  <si>
    <t>BS0060882</t>
  </si>
  <si>
    <t>BS0060883</t>
  </si>
  <si>
    <t>BS0060884</t>
  </si>
  <si>
    <t>BS0060885</t>
  </si>
  <si>
    <t>BS0060886</t>
  </si>
  <si>
    <t>BS0060887</t>
  </si>
  <si>
    <t>BS0060888</t>
  </si>
  <si>
    <t>BS0060889</t>
  </si>
  <si>
    <t>BS0060890</t>
  </si>
  <si>
    <t>BS0060891</t>
  </si>
  <si>
    <t>BS0060892</t>
  </si>
  <si>
    <t>BS0060893</t>
  </si>
  <si>
    <t>BS0060894</t>
  </si>
  <si>
    <t>BS0060895</t>
  </si>
  <si>
    <t>BS0060896</t>
  </si>
  <si>
    <t>BS0060897</t>
  </si>
  <si>
    <t>BS0060898</t>
  </si>
  <si>
    <t>BS0060899</t>
  </si>
  <si>
    <t>BS0060900</t>
  </si>
  <si>
    <t>BS0060901</t>
  </si>
  <si>
    <t>BS0060902</t>
  </si>
  <si>
    <t>BS0060903</t>
  </si>
  <si>
    <t>BS0060904</t>
  </si>
  <si>
    <t>BS0060905</t>
  </si>
  <si>
    <t>BS0060906</t>
  </si>
  <si>
    <t>BS0060907</t>
  </si>
  <si>
    <t>BS0060908</t>
  </si>
  <si>
    <t>BS0060909</t>
  </si>
  <si>
    <t>BS0060910</t>
  </si>
  <si>
    <t>BS0060911</t>
  </si>
  <si>
    <t>BS0060912</t>
  </si>
  <si>
    <t>BS0060913</t>
  </si>
  <si>
    <t>BS0060914</t>
  </si>
  <si>
    <t>BS0060915</t>
  </si>
  <si>
    <t>BS0060916</t>
  </si>
  <si>
    <t>BS0060917</t>
  </si>
  <si>
    <t>BS0060918</t>
  </si>
  <si>
    <t>BS0060919</t>
  </si>
  <si>
    <t>BS0060920</t>
  </si>
  <si>
    <t>BS0060921</t>
  </si>
  <si>
    <t>BS0060922</t>
  </si>
  <si>
    <t>BS0060923</t>
  </si>
  <si>
    <t>BS0060924</t>
  </si>
  <si>
    <t>BS0060925</t>
  </si>
  <si>
    <t>BS0060926</t>
  </si>
  <si>
    <t>BS0060927</t>
  </si>
  <si>
    <t>BS0060928</t>
  </si>
  <si>
    <t>BS0060929</t>
  </si>
  <si>
    <t>BS0060930</t>
  </si>
  <si>
    <t>BS0060931</t>
  </si>
  <si>
    <t>BS0060932</t>
  </si>
  <si>
    <t>BS0060933</t>
  </si>
  <si>
    <t>BS0060934</t>
  </si>
  <si>
    <t>BS0060935</t>
  </si>
  <si>
    <t>BS0060936</t>
  </si>
  <si>
    <t>BS0060937</t>
  </si>
  <si>
    <t>BS0060938</t>
  </si>
  <si>
    <t>BS0060939</t>
  </si>
  <si>
    <t>BS0060940</t>
  </si>
  <si>
    <t>BS0060941</t>
  </si>
  <si>
    <t>BS0060942</t>
  </si>
  <si>
    <t>BS0060943</t>
  </si>
  <si>
    <t>BS0060944</t>
  </si>
  <si>
    <t>BS0060945</t>
  </si>
  <si>
    <t>BS0060946</t>
  </si>
  <si>
    <t>BS0060947</t>
  </si>
  <si>
    <t>BS0060948</t>
  </si>
  <si>
    <t>BS0060949</t>
  </si>
  <si>
    <t>BS0060950</t>
  </si>
  <si>
    <t>BS0060951</t>
  </si>
  <si>
    <t>BS0060952</t>
  </si>
  <si>
    <t>BS0060953</t>
  </si>
  <si>
    <t>BS0060954</t>
  </si>
  <si>
    <t>BS0060955</t>
  </si>
  <si>
    <t>BS0060956</t>
  </si>
  <si>
    <t>BS0060957</t>
  </si>
  <si>
    <t>BS0060958</t>
  </si>
  <si>
    <t>BS0060959</t>
  </si>
  <si>
    <t>BS0060960</t>
  </si>
  <si>
    <t>BS0060961</t>
  </si>
  <si>
    <t>BS0060962</t>
  </si>
  <si>
    <t>BS0060963</t>
  </si>
  <si>
    <t>BS0060964</t>
  </si>
  <si>
    <t>BS0060965</t>
  </si>
  <si>
    <t>BS0060966</t>
  </si>
  <si>
    <t>BS0060967</t>
  </si>
  <si>
    <t>BS0060968</t>
  </si>
  <si>
    <t>BS0060969</t>
  </si>
  <si>
    <t>BS0060970</t>
  </si>
  <si>
    <t>BS0060971</t>
  </si>
  <si>
    <t>BS0060972</t>
  </si>
  <si>
    <t>BS0060973</t>
  </si>
  <si>
    <t>BS0060974</t>
  </si>
  <si>
    <t>BS0060975</t>
  </si>
  <si>
    <t>BS0060976</t>
  </si>
  <si>
    <t>BS0060977</t>
  </si>
  <si>
    <t>BS0060978</t>
  </si>
  <si>
    <t>BS0060979</t>
  </si>
  <si>
    <t>BS0060980</t>
  </si>
  <si>
    <t>BS0060981</t>
  </si>
  <si>
    <t>BS0060982</t>
  </si>
  <si>
    <t>BS0060983</t>
  </si>
  <si>
    <t>BS0060984</t>
  </si>
  <si>
    <t>BS0060985</t>
  </si>
  <si>
    <t>BS0060986</t>
  </si>
  <si>
    <t>BS0060987</t>
  </si>
  <si>
    <t>BS0060988</t>
  </si>
  <si>
    <t>BS0060989</t>
  </si>
  <si>
    <t>BS0060990</t>
  </si>
  <si>
    <t>BS0060991</t>
  </si>
  <si>
    <t>BS0060992</t>
  </si>
  <si>
    <t>BS0060993</t>
  </si>
  <si>
    <t>BS0060994</t>
  </si>
  <si>
    <t>BS0060995</t>
  </si>
  <si>
    <t>BS0060996</t>
  </si>
  <si>
    <t>BS0060997</t>
  </si>
  <si>
    <t>BS0060998</t>
  </si>
  <si>
    <t>BS0060999</t>
  </si>
  <si>
    <t>BS0061000</t>
  </si>
  <si>
    <t>BS0061001</t>
  </si>
  <si>
    <t>BS0061002</t>
  </si>
  <si>
    <t>BS0061003</t>
  </si>
  <si>
    <t>BS0061004</t>
  </si>
  <si>
    <t>BS0061005</t>
  </si>
  <si>
    <t>BS0061006</t>
  </si>
  <si>
    <t>BS0061007</t>
  </si>
  <si>
    <t>BS0061008</t>
  </si>
  <si>
    <t>BS0061009</t>
  </si>
  <si>
    <t>BS0061010</t>
  </si>
  <si>
    <t>BS0061011</t>
  </si>
  <si>
    <t>BS0061012</t>
  </si>
  <si>
    <t>BS0061013</t>
  </si>
  <si>
    <t>BS0061014</t>
  </si>
  <si>
    <t>BS0061015</t>
  </si>
  <si>
    <t>BS0061016</t>
  </si>
  <si>
    <t>BS0061017</t>
  </si>
  <si>
    <t>BS0061018</t>
  </si>
  <si>
    <t>BS0061019</t>
  </si>
  <si>
    <t>BS0061020</t>
  </si>
  <si>
    <t>BS0061021</t>
  </si>
  <si>
    <t>BS0061022</t>
  </si>
  <si>
    <t>North Lincolnshire</t>
  </si>
  <si>
    <t>BS0061023</t>
  </si>
  <si>
    <t>BS0061024</t>
  </si>
  <si>
    <t>BS0061025</t>
  </si>
  <si>
    <t>BS0061026</t>
  </si>
  <si>
    <t>BS0061027</t>
  </si>
  <si>
    <t>BS0061028</t>
  </si>
  <si>
    <t>BS0061029</t>
  </si>
  <si>
    <t>BS0061030</t>
  </si>
  <si>
    <t>BS0061031</t>
  </si>
  <si>
    <t>BS0061032</t>
  </si>
  <si>
    <t>BS0061033</t>
  </si>
  <si>
    <t>BS0061034</t>
  </si>
  <si>
    <t>BS0061035</t>
  </si>
  <si>
    <t>BS0061036</t>
  </si>
  <si>
    <t>BS0061037</t>
  </si>
  <si>
    <t>BS0061038</t>
  </si>
  <si>
    <t>BS0061039</t>
  </si>
  <si>
    <t>BS0061040</t>
  </si>
  <si>
    <t>BS0061041</t>
  </si>
  <si>
    <t>BS0061042</t>
  </si>
  <si>
    <t>BS0061043</t>
  </si>
  <si>
    <t>BS0061044</t>
  </si>
  <si>
    <t>BS0061045</t>
  </si>
  <si>
    <t>BS0061046</t>
  </si>
  <si>
    <t>BS0061047</t>
  </si>
  <si>
    <t>BS0061048</t>
  </si>
  <si>
    <t>BS0061049</t>
  </si>
  <si>
    <t>BS0061050</t>
  </si>
  <si>
    <t>BS0061051</t>
  </si>
  <si>
    <t>BS0061052</t>
  </si>
  <si>
    <t>BS0061053</t>
  </si>
  <si>
    <t>BS0061054</t>
  </si>
  <si>
    <t>BS0061055</t>
  </si>
  <si>
    <t>BS0061056</t>
  </si>
  <si>
    <t>BS0061057</t>
  </si>
  <si>
    <t>BS0061058</t>
  </si>
  <si>
    <t>BS0061059</t>
  </si>
  <si>
    <t>BS0061060</t>
  </si>
  <si>
    <t>BS0061061</t>
  </si>
  <si>
    <t>BS0061062</t>
  </si>
  <si>
    <t>BS0061063</t>
  </si>
  <si>
    <t>BS0061064</t>
  </si>
  <si>
    <t>BS0061065</t>
  </si>
  <si>
    <t>BS0061066</t>
  </si>
  <si>
    <t>BS0061067</t>
  </si>
  <si>
    <t>BS0061068</t>
  </si>
  <si>
    <t>BS0061069</t>
  </si>
  <si>
    <t>BS0061070</t>
  </si>
  <si>
    <t>BS0061071</t>
  </si>
  <si>
    <t>BS0061072</t>
  </si>
  <si>
    <t>BS0061073</t>
  </si>
  <si>
    <t>BS0061074</t>
  </si>
  <si>
    <t>BS0061075</t>
  </si>
  <si>
    <t>BS0061076</t>
  </si>
  <si>
    <t>BS0061077</t>
  </si>
  <si>
    <t>BS0061078</t>
  </si>
  <si>
    <t>BS0061079</t>
  </si>
  <si>
    <t>BS0061080</t>
  </si>
  <si>
    <t>BS0061081</t>
  </si>
  <si>
    <t>BS0061082</t>
  </si>
  <si>
    <t>BS0061083</t>
  </si>
  <si>
    <t>BS0061084</t>
  </si>
  <si>
    <t>BS0061085</t>
  </si>
  <si>
    <t>BS0061086</t>
  </si>
  <si>
    <t>BS0061087</t>
  </si>
  <si>
    <t>BS0061088</t>
  </si>
  <si>
    <t>BS0061089</t>
  </si>
  <si>
    <t>BS0061090</t>
  </si>
  <si>
    <t>BS0061091</t>
  </si>
  <si>
    <t>BS0061092</t>
  </si>
  <si>
    <t>BS0061093</t>
  </si>
  <si>
    <t>BS0061094</t>
  </si>
  <si>
    <t>BS0061095</t>
  </si>
  <si>
    <t>BS0061096</t>
  </si>
  <si>
    <t>BS0061097</t>
  </si>
  <si>
    <t>BS0061098</t>
  </si>
  <si>
    <t>BS0061099</t>
  </si>
  <si>
    <t>BS0061100</t>
  </si>
  <si>
    <t>BS0061101</t>
  </si>
  <si>
    <t>BS0061102</t>
  </si>
  <si>
    <t>BS0061103</t>
  </si>
  <si>
    <t>BS0061104</t>
  </si>
  <si>
    <t>BS0061105</t>
  </si>
  <si>
    <t>BS0061106</t>
  </si>
  <si>
    <t>BS0061107</t>
  </si>
  <si>
    <t>BS0061108</t>
  </si>
  <si>
    <t>BS0061109</t>
  </si>
  <si>
    <t>BS0061110</t>
  </si>
  <si>
    <t>BS0061111</t>
  </si>
  <si>
    <t>BS0061112</t>
  </si>
  <si>
    <t>BS0061113</t>
  </si>
  <si>
    <t>BS0061114</t>
  </si>
  <si>
    <t>BS0061115</t>
  </si>
  <si>
    <t>BS0061116</t>
  </si>
  <si>
    <t>BS0061117</t>
  </si>
  <si>
    <t>BS0061118</t>
  </si>
  <si>
    <t>BS0061119</t>
  </si>
  <si>
    <t>BS0061120</t>
  </si>
  <si>
    <t>BS0061121</t>
  </si>
  <si>
    <t>BS0061122</t>
  </si>
  <si>
    <t>BS0061123</t>
  </si>
  <si>
    <t>BS0061124</t>
  </si>
  <si>
    <t>BS0061125</t>
  </si>
  <si>
    <t>BS0061126</t>
  </si>
  <si>
    <t>BS0061127</t>
  </si>
  <si>
    <t>BS0061128</t>
  </si>
  <si>
    <t>BS0061129</t>
  </si>
  <si>
    <t>BS0061130</t>
  </si>
  <si>
    <t>BS0061131</t>
  </si>
  <si>
    <t>BS0061132</t>
  </si>
  <si>
    <t>BS0061133</t>
  </si>
  <si>
    <t>BS0061134</t>
  </si>
  <si>
    <t>BS0061135</t>
  </si>
  <si>
    <t>BS0061136</t>
  </si>
  <si>
    <t>BS0061137</t>
  </si>
  <si>
    <t>BS0061138</t>
  </si>
  <si>
    <t>BS0061139</t>
  </si>
  <si>
    <t>BS0061140</t>
  </si>
  <si>
    <t>BS0061141</t>
  </si>
  <si>
    <t>BS0061142</t>
  </si>
  <si>
    <t>BS0061143</t>
  </si>
  <si>
    <t>BS0061144</t>
  </si>
  <si>
    <t>BS0061145</t>
  </si>
  <si>
    <t>BS0061146</t>
  </si>
  <si>
    <t>BS0061147</t>
  </si>
  <si>
    <t>BS0061148</t>
  </si>
  <si>
    <t>BS0061149</t>
  </si>
  <si>
    <t>BS0061150</t>
  </si>
  <si>
    <t>BS0061151</t>
  </si>
  <si>
    <t>BS0061152</t>
  </si>
  <si>
    <t>BS0061153</t>
  </si>
  <si>
    <t>BS0061154</t>
  </si>
  <si>
    <t>BS0061155</t>
  </si>
  <si>
    <t>BS0061156</t>
  </si>
  <si>
    <t>BS0061157</t>
  </si>
  <si>
    <t>BS0061158</t>
  </si>
  <si>
    <t>BS0061159</t>
  </si>
  <si>
    <t>BS0061160</t>
  </si>
  <si>
    <t>BS0061161</t>
  </si>
  <si>
    <t>BS0061162</t>
  </si>
  <si>
    <t>BS0061163</t>
  </si>
  <si>
    <t>BS0061164</t>
  </si>
  <si>
    <t>BS0061165</t>
  </si>
  <si>
    <t>BS0061166</t>
  </si>
  <si>
    <t>BS0061167</t>
  </si>
  <si>
    <t>BS0061168</t>
  </si>
  <si>
    <t>BS0061169</t>
  </si>
  <si>
    <t>BS0061170</t>
  </si>
  <si>
    <t>BS0061171</t>
  </si>
  <si>
    <t>BS0061172</t>
  </si>
  <si>
    <t>BS0061173</t>
  </si>
  <si>
    <t>BS0061174</t>
  </si>
  <si>
    <t>BS0061175</t>
  </si>
  <si>
    <t>BS0061176</t>
  </si>
  <si>
    <t>BS0061177</t>
  </si>
  <si>
    <t>BS0061178</t>
  </si>
  <si>
    <t>BS0061179</t>
  </si>
  <si>
    <t>BS0061180</t>
  </si>
  <si>
    <t>BS0061181</t>
  </si>
  <si>
    <t>BS0061182</t>
  </si>
  <si>
    <t>BS0061183</t>
  </si>
  <si>
    <t>BS0061184</t>
  </si>
  <si>
    <t>BS0061185</t>
  </si>
  <si>
    <t>BS0061186</t>
  </si>
  <si>
    <t>BS0061187</t>
  </si>
  <si>
    <t>BS0061188</t>
  </si>
  <si>
    <t>BS0061189</t>
  </si>
  <si>
    <t>BS0061190</t>
  </si>
  <si>
    <t>BS0061191</t>
  </si>
  <si>
    <t>BS0061192</t>
  </si>
  <si>
    <t>BS0061193</t>
  </si>
  <si>
    <t>BS0061194</t>
  </si>
  <si>
    <t>BS0061195</t>
  </si>
  <si>
    <t>BS0061196</t>
  </si>
  <si>
    <t>BS0061197</t>
  </si>
  <si>
    <t>BS0061198</t>
  </si>
  <si>
    <t>BS0061199</t>
  </si>
  <si>
    <t>BS0061200</t>
  </si>
  <si>
    <t>BS0061201</t>
  </si>
  <si>
    <t>BS0061202</t>
  </si>
  <si>
    <t>BS0061203</t>
  </si>
  <si>
    <t>BS0061204</t>
  </si>
  <si>
    <t>BS0061205</t>
  </si>
  <si>
    <t>BS0061206</t>
  </si>
  <si>
    <t>BS0061207</t>
  </si>
  <si>
    <t>BS0061208</t>
  </si>
  <si>
    <t>BS0061209</t>
  </si>
  <si>
    <t>BS0061210</t>
  </si>
  <si>
    <t>BS0061211</t>
  </si>
  <si>
    <t>BS0061212</t>
  </si>
  <si>
    <t>BS0061213</t>
  </si>
  <si>
    <t>BS0061214</t>
  </si>
  <si>
    <t>BS0061215</t>
  </si>
  <si>
    <t>BS0061216</t>
  </si>
  <si>
    <t>BS0061217</t>
  </si>
  <si>
    <t>BS0061218</t>
  </si>
  <si>
    <t>BS0061219</t>
  </si>
  <si>
    <t>BS0061220</t>
  </si>
  <si>
    <t>BS0061221</t>
  </si>
  <si>
    <t>BS0061222</t>
  </si>
  <si>
    <t>BS0061223</t>
  </si>
  <si>
    <t>BS0061224</t>
  </si>
  <si>
    <t>BS0061225</t>
  </si>
  <si>
    <t>BS0061226</t>
  </si>
  <si>
    <t>BS0061227</t>
  </si>
  <si>
    <t>BS0061228</t>
  </si>
  <si>
    <t>BS0061229</t>
  </si>
  <si>
    <t>BS0061230</t>
  </si>
  <si>
    <t>BS0061231</t>
  </si>
  <si>
    <t>BS0061232</t>
  </si>
  <si>
    <t>BS0061233</t>
  </si>
  <si>
    <t>BS0061234</t>
  </si>
  <si>
    <t>BS0061235</t>
  </si>
  <si>
    <t>BS0061236</t>
  </si>
  <si>
    <t>BS0061237</t>
  </si>
  <si>
    <t>BS0061238</t>
  </si>
  <si>
    <t>BS0061239</t>
  </si>
  <si>
    <t>BS0061240</t>
  </si>
  <si>
    <t>BS0061241</t>
  </si>
  <si>
    <t>BS0061242</t>
  </si>
  <si>
    <t>BS0061243</t>
  </si>
  <si>
    <t>BS0061244</t>
  </si>
  <si>
    <t>BS0061245</t>
  </si>
  <si>
    <t>BS0061246</t>
  </si>
  <si>
    <t>BS0061247</t>
  </si>
  <si>
    <t>BS0061248</t>
  </si>
  <si>
    <t>BS0061249</t>
  </si>
  <si>
    <t>BS0061250</t>
  </si>
  <si>
    <t>BS0061251</t>
  </si>
  <si>
    <t>BS0061252</t>
  </si>
  <si>
    <t>BS0061253</t>
  </si>
  <si>
    <t>BS0061254</t>
  </si>
  <si>
    <t>BS0061255</t>
  </si>
  <si>
    <t>BS0061256</t>
  </si>
  <si>
    <t>BS0061257</t>
  </si>
  <si>
    <t>BS0061258</t>
  </si>
  <si>
    <t>BS0061259</t>
  </si>
  <si>
    <t>BS0061260</t>
  </si>
  <si>
    <t>BS0061261</t>
  </si>
  <si>
    <t>BS0061262</t>
  </si>
  <si>
    <t>BS0061263</t>
  </si>
  <si>
    <t>BS0061264</t>
  </si>
  <si>
    <t>BS0061265</t>
  </si>
  <si>
    <t>BS0061266</t>
  </si>
  <si>
    <t>BS0061267</t>
  </si>
  <si>
    <t>BS0061268</t>
  </si>
  <si>
    <t>BS0061269</t>
  </si>
  <si>
    <t>BS0061270</t>
  </si>
  <si>
    <t>BS0061271</t>
  </si>
  <si>
    <t>BS0061272</t>
  </si>
  <si>
    <t>BS0061273</t>
  </si>
  <si>
    <t>BS0061274</t>
  </si>
  <si>
    <t>BS0061275</t>
  </si>
  <si>
    <t>BS0061276</t>
  </si>
  <si>
    <t>BS0061277</t>
  </si>
  <si>
    <t>BS0061278</t>
  </si>
  <si>
    <t>BS0061279</t>
  </si>
  <si>
    <t>BS0061280</t>
  </si>
  <si>
    <t>BS0061281</t>
  </si>
  <si>
    <t>BS0061282</t>
  </si>
  <si>
    <t>BS0061283</t>
  </si>
  <si>
    <t>BS0061284</t>
  </si>
  <si>
    <t>BS0061285</t>
  </si>
  <si>
    <t>BS0061286</t>
  </si>
  <si>
    <t>BS0061287</t>
  </si>
  <si>
    <t>BS0061288</t>
  </si>
  <si>
    <t>BS0061289</t>
  </si>
  <si>
    <t>BS0061290</t>
  </si>
  <si>
    <t>BS0061291</t>
  </si>
  <si>
    <t>BS0061292</t>
  </si>
  <si>
    <t>BS0061293</t>
  </si>
  <si>
    <t>BS0061294</t>
  </si>
  <si>
    <t>BS0061295</t>
  </si>
  <si>
    <t>BS0061296</t>
  </si>
  <si>
    <t>BS0061297</t>
  </si>
  <si>
    <t>BS0061298</t>
  </si>
  <si>
    <t>BS0061299</t>
  </si>
  <si>
    <t>BS0061300</t>
  </si>
  <si>
    <t>BS0061301</t>
  </si>
  <si>
    <t>BS0061302</t>
  </si>
  <si>
    <t>BS0061303</t>
  </si>
  <si>
    <t>BS0061304</t>
  </si>
  <si>
    <t>BS0061305</t>
  </si>
  <si>
    <t>BS0061306</t>
  </si>
  <si>
    <t>BS0061307</t>
  </si>
  <si>
    <t>BS0061308</t>
  </si>
  <si>
    <t>BS0061309</t>
  </si>
  <si>
    <t>BS0061310</t>
  </si>
  <si>
    <t>BS0061311</t>
  </si>
  <si>
    <t>BS0061312</t>
  </si>
  <si>
    <t>BS0061313</t>
  </si>
  <si>
    <t>BS0061314</t>
  </si>
  <si>
    <t>BS0061315</t>
  </si>
  <si>
    <t>BS0061316</t>
  </si>
  <si>
    <t>BS0061317</t>
  </si>
  <si>
    <t>BS0061318</t>
  </si>
  <si>
    <t>BS0061319</t>
  </si>
  <si>
    <t>BS0061320</t>
  </si>
  <si>
    <t>BS0061321</t>
  </si>
  <si>
    <t>BS0061322</t>
  </si>
  <si>
    <t>BS0061323</t>
  </si>
  <si>
    <t>BS0061324</t>
  </si>
  <si>
    <t>BS0061325</t>
  </si>
  <si>
    <t>BS0061326</t>
  </si>
  <si>
    <t>BS0061327</t>
  </si>
  <si>
    <t>BS0061328</t>
  </si>
  <si>
    <t>BS0061329</t>
  </si>
  <si>
    <t>BS0061330</t>
  </si>
  <si>
    <t>BS0061331</t>
  </si>
  <si>
    <t>BS0061332</t>
  </si>
  <si>
    <t>BS0061333</t>
  </si>
  <si>
    <t>BS0061334</t>
  </si>
  <si>
    <t>BS0061335</t>
  </si>
  <si>
    <t>BS0061336</t>
  </si>
  <si>
    <t>BS0061337</t>
  </si>
  <si>
    <t>BS0061338</t>
  </si>
  <si>
    <t>BS0061339</t>
  </si>
  <si>
    <t>BS0061340</t>
  </si>
  <si>
    <t>BS0061341</t>
  </si>
  <si>
    <t>BS0061342</t>
  </si>
  <si>
    <t>BS0061343</t>
  </si>
  <si>
    <t>BS0061344</t>
  </si>
  <si>
    <t>BS0061345</t>
  </si>
  <si>
    <t>BS0061346</t>
  </si>
  <si>
    <t>BS0061347</t>
  </si>
  <si>
    <t>BS0061348</t>
  </si>
  <si>
    <t>BS0061349</t>
  </si>
  <si>
    <t>BS0061350</t>
  </si>
  <si>
    <t>BS0061351</t>
  </si>
  <si>
    <t>BS0061352</t>
  </si>
  <si>
    <t>BS0061353</t>
  </si>
  <si>
    <t>BS0061354</t>
  </si>
  <si>
    <t>BS0061355</t>
  </si>
  <si>
    <t>BS0061356</t>
  </si>
  <si>
    <t>BS0061357</t>
  </si>
  <si>
    <t>BS0061358</t>
  </si>
  <si>
    <t>BS0061359</t>
  </si>
  <si>
    <t>BS0061360</t>
  </si>
  <si>
    <t>BS0061361</t>
  </si>
  <si>
    <t>BS0061362</t>
  </si>
  <si>
    <t>BS0061363</t>
  </si>
  <si>
    <t>BS0061364</t>
  </si>
  <si>
    <t>BS0061365</t>
  </si>
  <si>
    <t>BS0061366</t>
  </si>
  <si>
    <t>BS0061367</t>
  </si>
  <si>
    <t>BS0061368</t>
  </si>
  <si>
    <t>BS0061369</t>
  </si>
  <si>
    <t>BS0061370</t>
  </si>
  <si>
    <t>BS0061371</t>
  </si>
  <si>
    <t>BS0061372</t>
  </si>
  <si>
    <t>BS0061373</t>
  </si>
  <si>
    <t>BS0061374</t>
  </si>
  <si>
    <t>BS0061375</t>
  </si>
  <si>
    <t>BS0061376</t>
  </si>
  <si>
    <t>BS0061377</t>
  </si>
  <si>
    <t>BS0061378</t>
  </si>
  <si>
    <t>BS0061379</t>
  </si>
  <si>
    <t>BS0061380</t>
  </si>
  <si>
    <t>BS0061381</t>
  </si>
  <si>
    <t>BS0061382</t>
  </si>
  <si>
    <t>BS0061383</t>
  </si>
  <si>
    <t>BS0061384</t>
  </si>
  <si>
    <t>BS0061385</t>
  </si>
  <si>
    <t>BS0061386</t>
  </si>
  <si>
    <t>BS0061387</t>
  </si>
  <si>
    <t>BS0061388</t>
  </si>
  <si>
    <t>BS0061389</t>
  </si>
  <si>
    <t>BS0061390</t>
  </si>
  <si>
    <t>BS0061391</t>
  </si>
  <si>
    <t>BS0061392</t>
  </si>
  <si>
    <t>BS0061393</t>
  </si>
  <si>
    <t>BS0061394</t>
  </si>
  <si>
    <t>BS0061395</t>
  </si>
  <si>
    <t>BS0061396</t>
  </si>
  <si>
    <t>BS0061397</t>
  </si>
  <si>
    <t>BS0061398</t>
  </si>
  <si>
    <t>BS0061399</t>
  </si>
  <si>
    <t>BS0061400</t>
  </si>
  <si>
    <t>BS0061401</t>
  </si>
  <si>
    <t>BS0061402</t>
  </si>
  <si>
    <t>BS0061403</t>
  </si>
  <si>
    <t>BS0061404</t>
  </si>
  <si>
    <t>BS0061405</t>
  </si>
  <si>
    <t>BS0061406</t>
  </si>
  <si>
    <t>BS0061407</t>
  </si>
  <si>
    <t>BS0061408</t>
  </si>
  <si>
    <t>BS0061409</t>
  </si>
  <si>
    <t>BS0061410</t>
  </si>
  <si>
    <t>BS0061411</t>
  </si>
  <si>
    <t>BS0061412</t>
  </si>
  <si>
    <t>BS0061413</t>
  </si>
  <si>
    <t>BS0061414</t>
  </si>
  <si>
    <t>BS0061415</t>
  </si>
  <si>
    <t>BS0061416</t>
  </si>
  <si>
    <t>BS0061417</t>
  </si>
  <si>
    <t>BS0061418</t>
  </si>
  <si>
    <t>BS0061419</t>
  </si>
  <si>
    <t>BS0061420</t>
  </si>
  <si>
    <t>BS0061421</t>
  </si>
  <si>
    <t>BS0061422</t>
  </si>
  <si>
    <t>BS0061423</t>
  </si>
  <si>
    <t>BS0061424</t>
  </si>
  <si>
    <t>BS0061425</t>
  </si>
  <si>
    <t>BS0061426</t>
  </si>
  <si>
    <t>BS0061427</t>
  </si>
  <si>
    <t>BS0061428</t>
  </si>
  <si>
    <t>BS0061429</t>
  </si>
  <si>
    <t>BS0061430</t>
  </si>
  <si>
    <t>BS0061431</t>
  </si>
  <si>
    <t>BS0061432</t>
  </si>
  <si>
    <t>BS0061433</t>
  </si>
  <si>
    <t>BS0061434</t>
  </si>
  <si>
    <t>BS0061435</t>
  </si>
  <si>
    <t>BS0061436</t>
  </si>
  <si>
    <t>BS0061437</t>
  </si>
  <si>
    <t>BS0061438</t>
  </si>
  <si>
    <t>BS0061439</t>
  </si>
  <si>
    <t>BS0061440</t>
  </si>
  <si>
    <t>BS0061441</t>
  </si>
  <si>
    <t>BS0061442</t>
  </si>
  <si>
    <t>BS0061443</t>
  </si>
  <si>
    <t>BS0061444</t>
  </si>
  <si>
    <t>BS0061445</t>
  </si>
  <si>
    <t>BS0061446</t>
  </si>
  <si>
    <t>BS0061447</t>
  </si>
  <si>
    <t>BS0061448</t>
  </si>
  <si>
    <t>BS0061449</t>
  </si>
  <si>
    <t>BS0061450</t>
  </si>
  <si>
    <t>BS0061451</t>
  </si>
  <si>
    <t>BS0061452</t>
  </si>
  <si>
    <t>BS0061453</t>
  </si>
  <si>
    <t>BS0061454</t>
  </si>
  <si>
    <t>BS0061455</t>
  </si>
  <si>
    <t>BS0061456</t>
  </si>
  <si>
    <t>BS0061457</t>
  </si>
  <si>
    <t>BS0061458</t>
  </si>
  <si>
    <t>BS0061459</t>
  </si>
  <si>
    <t>BS0061460</t>
  </si>
  <si>
    <t>BS0061461</t>
  </si>
  <si>
    <t>BS0061462</t>
  </si>
  <si>
    <t>BS0061463</t>
  </si>
  <si>
    <t>BS0061464</t>
  </si>
  <si>
    <t>BS0061465</t>
  </si>
  <si>
    <t>BS0061466</t>
  </si>
  <si>
    <t>BS0061467</t>
  </si>
  <si>
    <t>BS0061468</t>
  </si>
  <si>
    <t>BS0061469</t>
  </si>
  <si>
    <t>BS0061470</t>
  </si>
  <si>
    <t>BS0061471</t>
  </si>
  <si>
    <t>BS0061472</t>
  </si>
  <si>
    <t>BS0061473</t>
  </si>
  <si>
    <t>BS0061474</t>
  </si>
  <si>
    <t>BS0061475</t>
  </si>
  <si>
    <t>BS0061476</t>
  </si>
  <si>
    <t>BS0061477</t>
  </si>
  <si>
    <t>BS0061478</t>
  </si>
  <si>
    <t>BS0061479</t>
  </si>
  <si>
    <t>BS0061480</t>
  </si>
  <si>
    <t>BS0061481</t>
  </si>
  <si>
    <t>BS0061482</t>
  </si>
  <si>
    <t>BS0061483</t>
  </si>
  <si>
    <t>BS0061484</t>
  </si>
  <si>
    <t>BS0061485</t>
  </si>
  <si>
    <t>BS0061486</t>
  </si>
  <si>
    <t>BS0061487</t>
  </si>
  <si>
    <t>BS0061488</t>
  </si>
  <si>
    <t>BS0061489</t>
  </si>
  <si>
    <t>BS0061490</t>
  </si>
  <si>
    <t>BS0061491</t>
  </si>
  <si>
    <t>BS0061492</t>
  </si>
  <si>
    <t>BS0061493</t>
  </si>
  <si>
    <t>BS0061494</t>
  </si>
  <si>
    <t>BS0061495</t>
  </si>
  <si>
    <t>BS0061496</t>
  </si>
  <si>
    <t>BS0061497</t>
  </si>
  <si>
    <t>BS0061498</t>
  </si>
  <si>
    <t>BS0061499</t>
  </si>
  <si>
    <t>BS0061500</t>
  </si>
  <si>
    <t>BS0061501</t>
  </si>
  <si>
    <t>BS0061502</t>
  </si>
  <si>
    <t>BS0061503</t>
  </si>
  <si>
    <t>BS0061504</t>
  </si>
  <si>
    <t>BS0061505</t>
  </si>
  <si>
    <t>BS0061506</t>
  </si>
  <si>
    <t>BS0061507</t>
  </si>
  <si>
    <t>BS0061508</t>
  </si>
  <si>
    <t>BS0061509</t>
  </si>
  <si>
    <t>BS0061510</t>
  </si>
  <si>
    <t>BS0061511</t>
  </si>
  <si>
    <t>BS0061512</t>
  </si>
  <si>
    <t>BS0061513</t>
  </si>
  <si>
    <t>BS0061514</t>
  </si>
  <si>
    <t>BS0061515</t>
  </si>
  <si>
    <t>BS0061516</t>
  </si>
  <si>
    <t>BS0061517</t>
  </si>
  <si>
    <t>BS0061518</t>
  </si>
  <si>
    <t>BS0061519</t>
  </si>
  <si>
    <t>BS0061520</t>
  </si>
  <si>
    <t>BS0061521</t>
  </si>
  <si>
    <t>BS0061522</t>
  </si>
  <si>
    <t>BS0061523</t>
  </si>
  <si>
    <t>BS0061524</t>
  </si>
  <si>
    <t>BS0061525</t>
  </si>
  <si>
    <t>BS0061526</t>
  </si>
  <si>
    <t>BS0061527</t>
  </si>
  <si>
    <t>BS0061528</t>
  </si>
  <si>
    <t>BS0061529</t>
  </si>
  <si>
    <t>BS0061530</t>
  </si>
  <si>
    <t>BS0061531</t>
  </si>
  <si>
    <t>BS0061532</t>
  </si>
  <si>
    <t>BS0061533</t>
  </si>
  <si>
    <t>BS0061534</t>
  </si>
  <si>
    <t>BS0061535</t>
  </si>
  <si>
    <t>BS0061536</t>
  </si>
  <si>
    <t>BS0061537</t>
  </si>
  <si>
    <t>BS0061538</t>
  </si>
  <si>
    <t>BS0061539</t>
  </si>
  <si>
    <t>BS0061540</t>
  </si>
  <si>
    <t>BS0061541</t>
  </si>
  <si>
    <t>BS0061542</t>
  </si>
  <si>
    <t>BS0061543</t>
  </si>
  <si>
    <t>BS0061544</t>
  </si>
  <si>
    <t>BS0061545</t>
  </si>
  <si>
    <t>East Riding of Yorkshire</t>
  </si>
  <si>
    <t>BS0061546</t>
  </si>
  <si>
    <t>BS0061547</t>
  </si>
  <si>
    <t>BS0061548</t>
  </si>
  <si>
    <t>BS0061549</t>
  </si>
  <si>
    <t>BS0061550</t>
  </si>
  <si>
    <t>BS0061551</t>
  </si>
  <si>
    <t>BS0061552</t>
  </si>
  <si>
    <t>BS0061553</t>
  </si>
  <si>
    <t>BS0061554</t>
  </si>
  <si>
    <t>BS0061555</t>
  </si>
  <si>
    <t>BS0061556</t>
  </si>
  <si>
    <t>BS0061557</t>
  </si>
  <si>
    <t>BS0061558</t>
  </si>
  <si>
    <t>BS0061559</t>
  </si>
  <si>
    <t>BS0061560</t>
  </si>
  <si>
    <t>BS0061561</t>
  </si>
  <si>
    <t>BS0061562</t>
  </si>
  <si>
    <t>BS0061563</t>
  </si>
  <si>
    <t>BS0061564</t>
  </si>
  <si>
    <t>BS0061565</t>
  </si>
  <si>
    <t>BS0061566</t>
  </si>
  <si>
    <t>BS0061567</t>
  </si>
  <si>
    <t>BS0061568</t>
  </si>
  <si>
    <t>BS0061569</t>
  </si>
  <si>
    <t>BS0061570</t>
  </si>
  <si>
    <t>BS0061571</t>
  </si>
  <si>
    <t>BS0061572</t>
  </si>
  <si>
    <t>BS0061573</t>
  </si>
  <si>
    <t>BS0061574</t>
  </si>
  <si>
    <t>BS0061575</t>
  </si>
  <si>
    <t>BS0061576</t>
  </si>
  <si>
    <t>BS0061577</t>
  </si>
  <si>
    <t>BS0061578</t>
  </si>
  <si>
    <t>BS0061579</t>
  </si>
  <si>
    <t>BS0061580</t>
  </si>
  <si>
    <t>BS0061581</t>
  </si>
  <si>
    <t>BS0061582</t>
  </si>
  <si>
    <t>BS0061583</t>
  </si>
  <si>
    <t>BS0061584</t>
  </si>
  <si>
    <t>BS0061585</t>
  </si>
  <si>
    <t>BS0061586</t>
  </si>
  <si>
    <t>BS0061587</t>
  </si>
  <si>
    <t>BS0061588</t>
  </si>
  <si>
    <t>BS0061589</t>
  </si>
  <si>
    <t>BS0061590</t>
  </si>
  <si>
    <t>BS0061591</t>
  </si>
  <si>
    <t>BS0061592</t>
  </si>
  <si>
    <t>BS0061593</t>
  </si>
  <si>
    <t>BS0061594</t>
  </si>
  <si>
    <t>BS0061595</t>
  </si>
  <si>
    <t>BS0061596</t>
  </si>
  <si>
    <t>BS0061597</t>
  </si>
  <si>
    <t>BS0061598</t>
  </si>
  <si>
    <t>BS0061599</t>
  </si>
  <si>
    <t>BS0061600</t>
  </si>
  <si>
    <t>BS0061601</t>
  </si>
  <si>
    <t>BS0061602</t>
  </si>
  <si>
    <t>BS0061603</t>
  </si>
  <si>
    <t>BS0061604</t>
  </si>
  <si>
    <t>BS0061605</t>
  </si>
  <si>
    <t>BS0061606</t>
  </si>
  <si>
    <t>BS0061607</t>
  </si>
  <si>
    <t>BS0061608</t>
  </si>
  <si>
    <t>BS0061609</t>
  </si>
  <si>
    <t>BS0061610</t>
  </si>
  <si>
    <t>BS0061611</t>
  </si>
  <si>
    <t>BS0061612</t>
  </si>
  <si>
    <t>BS0061613</t>
  </si>
  <si>
    <t>BS0061614</t>
  </si>
  <si>
    <t>BS0061615</t>
  </si>
  <si>
    <t>BS0061616</t>
  </si>
  <si>
    <t>BS0061617</t>
  </si>
  <si>
    <t>BS0061618</t>
  </si>
  <si>
    <t>BS0061619</t>
  </si>
  <si>
    <t>BS0061620</t>
  </si>
  <si>
    <t>BS0061621</t>
  </si>
  <si>
    <t>BS0061622</t>
  </si>
  <si>
    <t>BS0061623</t>
  </si>
  <si>
    <t>BS0061624</t>
  </si>
  <si>
    <t>BS0061625</t>
  </si>
  <si>
    <t>BS0061626</t>
  </si>
  <si>
    <t>BS0061627</t>
  </si>
  <si>
    <t>BS0061628</t>
  </si>
  <si>
    <t>BS0061629</t>
  </si>
  <si>
    <t>BS0061630</t>
  </si>
  <si>
    <t>BS0061631</t>
  </si>
  <si>
    <t>BS0061632</t>
  </si>
  <si>
    <t>BS0061633</t>
  </si>
  <si>
    <t>BS0061634</t>
  </si>
  <si>
    <t>BS0061635</t>
  </si>
  <si>
    <t>BS0061636</t>
  </si>
  <si>
    <t>BS0061637</t>
  </si>
  <si>
    <t>BS0061638</t>
  </si>
  <si>
    <t>BS0061639</t>
  </si>
  <si>
    <t>BS0061640</t>
  </si>
  <si>
    <t>BS0061641</t>
  </si>
  <si>
    <t>BS0061642</t>
  </si>
  <si>
    <t>BS0061643</t>
  </si>
  <si>
    <t>BS0061644</t>
  </si>
  <si>
    <t>BS0061645</t>
  </si>
  <si>
    <t>BS0061646</t>
  </si>
  <si>
    <t>BS0061647</t>
  </si>
  <si>
    <t>BS0061648</t>
  </si>
  <si>
    <t>BS0061649</t>
  </si>
  <si>
    <t>BS0061650</t>
  </si>
  <si>
    <t>BS0061651</t>
  </si>
  <si>
    <t>BS0061652</t>
  </si>
  <si>
    <t>BS0061653</t>
  </si>
  <si>
    <t>BS0061654</t>
  </si>
  <si>
    <t>BS0061655</t>
  </si>
  <si>
    <t>BS0061656</t>
  </si>
  <si>
    <t>BS0061657</t>
  </si>
  <si>
    <t>BS0061658</t>
  </si>
  <si>
    <t>BS0061659</t>
  </si>
  <si>
    <t>BS0061660</t>
  </si>
  <si>
    <t>BS0061661</t>
  </si>
  <si>
    <t>BS0061662</t>
  </si>
  <si>
    <t>BS0061663</t>
  </si>
  <si>
    <t>BS0061664</t>
  </si>
  <si>
    <t>BS0061665</t>
  </si>
  <si>
    <t>BS0061666</t>
  </si>
  <si>
    <t>BS0061667</t>
  </si>
  <si>
    <t>BS0061668</t>
  </si>
  <si>
    <t>BS0061669</t>
  </si>
  <si>
    <t>BS0061670</t>
  </si>
  <si>
    <t>BS0061671</t>
  </si>
  <si>
    <t>BS0061672</t>
  </si>
  <si>
    <t>BS0061673</t>
  </si>
  <si>
    <t>BS0061674</t>
  </si>
  <si>
    <t>BS0061675</t>
  </si>
  <si>
    <t>BS0061676</t>
  </si>
  <si>
    <t>BS0061677</t>
  </si>
  <si>
    <t>BS0061678</t>
  </si>
  <si>
    <t>BS0061679</t>
  </si>
  <si>
    <t>BS0061680</t>
  </si>
  <si>
    <t>BS0061681</t>
  </si>
  <si>
    <t>BS0061682</t>
  </si>
  <si>
    <t>BS0061683</t>
  </si>
  <si>
    <t>BS0061684</t>
  </si>
  <si>
    <t>BS0061685</t>
  </si>
  <si>
    <t>BS0061686</t>
  </si>
  <si>
    <t>BS0061687</t>
  </si>
  <si>
    <t>BS0061688</t>
  </si>
  <si>
    <t>BS0061689</t>
  </si>
  <si>
    <t>BS0061690</t>
  </si>
  <si>
    <t>BS0061691</t>
  </si>
  <si>
    <t>BS0061692</t>
  </si>
  <si>
    <t>BS0061693</t>
  </si>
  <si>
    <t>BS0061694</t>
  </si>
  <si>
    <t>BS0061695</t>
  </si>
  <si>
    <t>BS0061696</t>
  </si>
  <si>
    <t>BS0061697</t>
  </si>
  <si>
    <t>BS0061698</t>
  </si>
  <si>
    <t>BS0061699</t>
  </si>
  <si>
    <t>BS0061700</t>
  </si>
  <si>
    <t>BS0061701</t>
  </si>
  <si>
    <t>BS0061702</t>
  </si>
  <si>
    <t>BS0061703</t>
  </si>
  <si>
    <t>BS0061704</t>
  </si>
  <si>
    <t>BS0061705</t>
  </si>
  <si>
    <t>BS0061706</t>
  </si>
  <si>
    <t>BS0061707</t>
  </si>
  <si>
    <t>BS0061708</t>
  </si>
  <si>
    <t>BS0061709</t>
  </si>
  <si>
    <t>BS0061710</t>
  </si>
  <si>
    <t>BS0061711</t>
  </si>
  <si>
    <t>BS0061712</t>
  </si>
  <si>
    <t>BS0061713</t>
  </si>
  <si>
    <t>BS0061714</t>
  </si>
  <si>
    <t>BS0061715</t>
  </si>
  <si>
    <t>BS0061716</t>
  </si>
  <si>
    <t>BS0061717</t>
  </si>
  <si>
    <t>BS0061718</t>
  </si>
  <si>
    <t>BS0061719</t>
  </si>
  <si>
    <t>BS0061720</t>
  </si>
  <si>
    <t>BS0061721</t>
  </si>
  <si>
    <t>BS0061722</t>
  </si>
  <si>
    <t>BS0061723</t>
  </si>
  <si>
    <t>BS0061724</t>
  </si>
  <si>
    <t>BS0061725</t>
  </si>
  <si>
    <t>BS0061726</t>
  </si>
  <si>
    <t>BS0061727</t>
  </si>
  <si>
    <t>BS0061728</t>
  </si>
  <si>
    <t>BS0061729</t>
  </si>
  <si>
    <t>BS0061730</t>
  </si>
  <si>
    <t>BS0061731</t>
  </si>
  <si>
    <t>BS0061732</t>
  </si>
  <si>
    <t>BS0061733</t>
  </si>
  <si>
    <t>BS0061734</t>
  </si>
  <si>
    <t>BS0061735</t>
  </si>
  <si>
    <t>BS0061736</t>
  </si>
  <si>
    <t>BS0061737</t>
  </si>
  <si>
    <t>BS0061738</t>
  </si>
  <si>
    <t>BS0061739</t>
  </si>
  <si>
    <t>BS0061740</t>
  </si>
  <si>
    <t>BS0061741</t>
  </si>
  <si>
    <t>BS0061742</t>
  </si>
  <si>
    <t>BS0061743</t>
  </si>
  <si>
    <t>BS0061744</t>
  </si>
  <si>
    <t>BS0061745</t>
  </si>
  <si>
    <t>BS0061746</t>
  </si>
  <si>
    <t>BS0061747</t>
  </si>
  <si>
    <t>BS0061748</t>
  </si>
  <si>
    <t>BS0061749</t>
  </si>
  <si>
    <t>BS0061750</t>
  </si>
  <si>
    <t>BS0061751</t>
  </si>
  <si>
    <t>BS0061752</t>
  </si>
  <si>
    <t>BS0061753</t>
  </si>
  <si>
    <t>BS0061754</t>
  </si>
  <si>
    <t>BS0061755</t>
  </si>
  <si>
    <t>BS0061756</t>
  </si>
  <si>
    <t>BS0061757</t>
  </si>
  <si>
    <t>BS0061758</t>
  </si>
  <si>
    <t>BS0061759</t>
  </si>
  <si>
    <t>BS0061760</t>
  </si>
  <si>
    <t>BS0061761</t>
  </si>
  <si>
    <t>BS0061762</t>
  </si>
  <si>
    <t>BS0061763</t>
  </si>
  <si>
    <t>BS0061764</t>
  </si>
  <si>
    <t>BS0061765</t>
  </si>
  <si>
    <t>BS0061766</t>
  </si>
  <si>
    <t>BS0061767</t>
  </si>
  <si>
    <t>BS0061768</t>
  </si>
  <si>
    <t>BS0061769</t>
  </si>
  <si>
    <t>BS0061770</t>
  </si>
  <si>
    <t>BS0061771</t>
  </si>
  <si>
    <t>BS0061772</t>
  </si>
  <si>
    <t>BS0061773</t>
  </si>
  <si>
    <t>BS0061774</t>
  </si>
  <si>
    <t>BS0061775</t>
  </si>
  <si>
    <t>BS0061776</t>
  </si>
  <si>
    <t>BS0061777</t>
  </si>
  <si>
    <t>BS0061778</t>
  </si>
  <si>
    <t>BS0061779</t>
  </si>
  <si>
    <t>BS0061780</t>
  </si>
  <si>
    <t>BS0061781</t>
  </si>
  <si>
    <t>BS0061782</t>
  </si>
  <si>
    <t>BS0061783</t>
  </si>
  <si>
    <t>BS0061784</t>
  </si>
  <si>
    <t>BS0061785</t>
  </si>
  <si>
    <t>BS0061786</t>
  </si>
  <si>
    <t>BS0061787</t>
  </si>
  <si>
    <t>BS0061788</t>
  </si>
  <si>
    <t>BS0061789</t>
  </si>
  <si>
    <t>BS0061790</t>
  </si>
  <si>
    <t>BS0061791</t>
  </si>
  <si>
    <t>BS0061792</t>
  </si>
  <si>
    <t>BS0061793</t>
  </si>
  <si>
    <t>BS0061794</t>
  </si>
  <si>
    <t>BS0061795</t>
  </si>
  <si>
    <t>BS0061796</t>
  </si>
  <si>
    <t>BS0061797</t>
  </si>
  <si>
    <t>BS0061798</t>
  </si>
  <si>
    <t>BS0061799</t>
  </si>
  <si>
    <t>BS0061800</t>
  </si>
  <si>
    <t>BS0061801</t>
  </si>
  <si>
    <t>BS0061802</t>
  </si>
  <si>
    <t>BS0061803</t>
  </si>
  <si>
    <t>BS0061804</t>
  </si>
  <si>
    <t>BS0061805</t>
  </si>
  <si>
    <t>BS0061806</t>
  </si>
  <si>
    <t>BS0061807</t>
  </si>
  <si>
    <t>BS0061808</t>
  </si>
  <si>
    <t>BS0061809</t>
  </si>
  <si>
    <t>BS0061810</t>
  </si>
  <si>
    <t>BS0061811</t>
  </si>
  <si>
    <t>BS0061812</t>
  </si>
  <si>
    <t>BS0061813</t>
  </si>
  <si>
    <t>BS0061814</t>
  </si>
  <si>
    <t>BS0061815</t>
  </si>
  <si>
    <t>BS0061816</t>
  </si>
  <si>
    <t>BS0061817</t>
  </si>
  <si>
    <t>BS0061818</t>
  </si>
  <si>
    <t>BS0061819</t>
  </si>
  <si>
    <t>BS0061820</t>
  </si>
  <si>
    <t>BS0061821</t>
  </si>
  <si>
    <t>BS0061822</t>
  </si>
  <si>
    <t>BS0061823</t>
  </si>
  <si>
    <t>BS0061824</t>
  </si>
  <si>
    <t>BS0061825</t>
  </si>
  <si>
    <t>BS0061826</t>
  </si>
  <si>
    <t>BS0061827</t>
  </si>
  <si>
    <t>BS0061828</t>
  </si>
  <si>
    <t>BS0061829</t>
  </si>
  <si>
    <t>BS0061830</t>
  </si>
  <si>
    <t>BS0061831</t>
  </si>
  <si>
    <t>BS0061832</t>
  </si>
  <si>
    <t>BS0061833</t>
  </si>
  <si>
    <t>BS0061834</t>
  </si>
  <si>
    <t>BS0061835</t>
  </si>
  <si>
    <t>BS0061836</t>
  </si>
  <si>
    <t>BS0061837</t>
  </si>
  <si>
    <t>BS0061838</t>
  </si>
  <si>
    <t>BS0061839</t>
  </si>
  <si>
    <t>BS0061840</t>
  </si>
  <si>
    <t>BS0061841</t>
  </si>
  <si>
    <t>BS0061842</t>
  </si>
  <si>
    <t>BS0061843</t>
  </si>
  <si>
    <t>BS0061844</t>
  </si>
  <si>
    <t>BS0061845</t>
  </si>
  <si>
    <t>BS0061846</t>
  </si>
  <si>
    <t>BS0061847</t>
  </si>
  <si>
    <t>BS0061848</t>
  </si>
  <si>
    <t>BS0061849</t>
  </si>
  <si>
    <t>BS0061850</t>
  </si>
  <si>
    <t>BS0061851</t>
  </si>
  <si>
    <t>BS0061852</t>
  </si>
  <si>
    <t>BS0061853</t>
  </si>
  <si>
    <t>BS0061854</t>
  </si>
  <si>
    <t>BS0061855</t>
  </si>
  <si>
    <t>BS0061856</t>
  </si>
  <si>
    <t>BS0061857</t>
  </si>
  <si>
    <t>BS0061858</t>
  </si>
  <si>
    <t>BS0061859</t>
  </si>
  <si>
    <t>BS0061860</t>
  </si>
  <si>
    <t>BS0061861</t>
  </si>
  <si>
    <t>BS0061862</t>
  </si>
  <si>
    <t>BS0061863</t>
  </si>
  <si>
    <t>BS0061864</t>
  </si>
  <si>
    <t>BS0061865</t>
  </si>
  <si>
    <t>BS0061866</t>
  </si>
  <si>
    <t>BS0061867</t>
  </si>
  <si>
    <t>BS0061868</t>
  </si>
  <si>
    <t>BS0061869</t>
  </si>
  <si>
    <t>BS0061870</t>
  </si>
  <si>
    <t>BS0061871</t>
  </si>
  <si>
    <t>BS0061872</t>
  </si>
  <si>
    <t>BS0061873</t>
  </si>
  <si>
    <t>BS0061874</t>
  </si>
  <si>
    <t>BS0061875</t>
  </si>
  <si>
    <t>BS0061876</t>
  </si>
  <si>
    <t>BS0061877</t>
  </si>
  <si>
    <t>BS0061878</t>
  </si>
  <si>
    <t>BS0061879</t>
  </si>
  <si>
    <t>BS0061880</t>
  </si>
  <si>
    <t>BS0061881</t>
  </si>
  <si>
    <t>BS0061882</t>
  </si>
  <si>
    <t>BS0061883</t>
  </si>
  <si>
    <t>BS0061884</t>
  </si>
  <si>
    <t>BS0061885</t>
  </si>
  <si>
    <t>BS0061886</t>
  </si>
  <si>
    <t>BS0061887</t>
  </si>
  <si>
    <t>BS0061888</t>
  </si>
  <si>
    <t>BS0061889</t>
  </si>
  <si>
    <t>BS0061890</t>
  </si>
  <si>
    <t>BS0061891</t>
  </si>
  <si>
    <t>BS0061892</t>
  </si>
  <si>
    <t>BS0061893</t>
  </si>
  <si>
    <t>BS0061894</t>
  </si>
  <si>
    <t>BS0061895</t>
  </si>
  <si>
    <t>BS0061896</t>
  </si>
  <si>
    <t>BS0061897</t>
  </si>
  <si>
    <t>BS0061898</t>
  </si>
  <si>
    <t>BS0061899</t>
  </si>
  <si>
    <t>BS0061900</t>
  </si>
  <si>
    <t>BS0061901</t>
  </si>
  <si>
    <t>BS0061902</t>
  </si>
  <si>
    <t>BS0061903</t>
  </si>
  <si>
    <t>BS0061904</t>
  </si>
  <si>
    <t>BS0061905</t>
  </si>
  <si>
    <t>BS0061906</t>
  </si>
  <si>
    <t>BS0061907</t>
  </si>
  <si>
    <t>BS0061908</t>
  </si>
  <si>
    <t>BS0061909</t>
  </si>
  <si>
    <t>BS0061910</t>
  </si>
  <si>
    <t>BS0061911</t>
  </si>
  <si>
    <t>BS0061912</t>
  </si>
  <si>
    <t>BS0061913</t>
  </si>
  <si>
    <t>BS0061914</t>
  </si>
  <si>
    <t>BS0061915</t>
  </si>
  <si>
    <t>BS0061916</t>
  </si>
  <si>
    <t>BS0061917</t>
  </si>
  <si>
    <t>BS0061918</t>
  </si>
  <si>
    <t>BS0061919</t>
  </si>
  <si>
    <t>BS0061920</t>
  </si>
  <si>
    <t>BS0061921</t>
  </si>
  <si>
    <t>BS0061922</t>
  </si>
  <si>
    <t>BS0061923</t>
  </si>
  <si>
    <t>BS0061924</t>
  </si>
  <si>
    <t>BS0061925</t>
  </si>
  <si>
    <t>BS0061926</t>
  </si>
  <si>
    <t>BS0061927</t>
  </si>
  <si>
    <t>BS0061928</t>
  </si>
  <si>
    <t>BS0061929</t>
  </si>
  <si>
    <t>BS0061930</t>
  </si>
  <si>
    <t>BS0061931</t>
  </si>
  <si>
    <t>BS0061932</t>
  </si>
  <si>
    <t>BS0061933</t>
  </si>
  <si>
    <t>BS0061934</t>
  </si>
  <si>
    <t>BS0061935</t>
  </si>
  <si>
    <t>BS0061936</t>
  </si>
  <si>
    <t>BS0061937</t>
  </si>
  <si>
    <t>BS0061938</t>
  </si>
  <si>
    <t>BS0061939</t>
  </si>
  <si>
    <t>BS0061940</t>
  </si>
  <si>
    <t>BS0061941</t>
  </si>
  <si>
    <t>BS0061942</t>
  </si>
  <si>
    <t>BS0061943</t>
  </si>
  <si>
    <t>BS0061944</t>
  </si>
  <si>
    <t>BS0061945</t>
  </si>
  <si>
    <t>BS0061946</t>
  </si>
  <si>
    <t>BS0061947</t>
  </si>
  <si>
    <t>BS0061948</t>
  </si>
  <si>
    <t>BS0061949</t>
  </si>
  <si>
    <t>BS0061950</t>
  </si>
  <si>
    <t>BS0061951</t>
  </si>
  <si>
    <t>BS0061952</t>
  </si>
  <si>
    <t>BS0061953</t>
  </si>
  <si>
    <t>BS0061954</t>
  </si>
  <si>
    <t>BS0061955</t>
  </si>
  <si>
    <t>BS0061956</t>
  </si>
  <si>
    <t>BS0061957</t>
  </si>
  <si>
    <t>BS0061958</t>
  </si>
  <si>
    <t>BS0061959</t>
  </si>
  <si>
    <t>BS0061960</t>
  </si>
  <si>
    <t>BS0061961</t>
  </si>
  <si>
    <t>BS0061962</t>
  </si>
  <si>
    <t>BS0061963</t>
  </si>
  <si>
    <t>BS0061964</t>
  </si>
  <si>
    <t>BS0061965</t>
  </si>
  <si>
    <t>BS0061966</t>
  </si>
  <si>
    <t>BS0061967</t>
  </si>
  <si>
    <t>BS0061968</t>
  </si>
  <si>
    <t>BS0061969</t>
  </si>
  <si>
    <t>BS0061970</t>
  </si>
  <si>
    <t>BS0061971</t>
  </si>
  <si>
    <t>BS0061972</t>
  </si>
  <si>
    <t>BS0061973</t>
  </si>
  <si>
    <t>BS0061974</t>
  </si>
  <si>
    <t>BS0061975</t>
  </si>
  <si>
    <t>BS0061976</t>
  </si>
  <si>
    <t>BS0061977</t>
  </si>
  <si>
    <t>BS0061978</t>
  </si>
  <si>
    <t>BS0061979</t>
  </si>
  <si>
    <t>BS0061980</t>
  </si>
  <si>
    <t>BS0061981</t>
  </si>
  <si>
    <t>BS0061982</t>
  </si>
  <si>
    <t>BS0061983</t>
  </si>
  <si>
    <t>BS0061984</t>
  </si>
  <si>
    <t>BS0061985</t>
  </si>
  <si>
    <t>BS0061986</t>
  </si>
  <si>
    <t>BS0061987</t>
  </si>
  <si>
    <t>BS0061988</t>
  </si>
  <si>
    <t>BS0061989</t>
  </si>
  <si>
    <t>BS0061990</t>
  </si>
  <si>
    <t>BS0061991</t>
  </si>
  <si>
    <t>BS0061992</t>
  </si>
  <si>
    <t>BS0061993</t>
  </si>
  <si>
    <t>BS0061994</t>
  </si>
  <si>
    <t>BS0061995</t>
  </si>
  <si>
    <t>BS0061996</t>
  </si>
  <si>
    <t>BS0061997</t>
  </si>
  <si>
    <t>BS0061998</t>
  </si>
  <si>
    <t>BS0061999</t>
  </si>
  <si>
    <t>BS0062000</t>
  </si>
  <si>
    <t>BS0062001</t>
  </si>
  <si>
    <t>BS0062002</t>
  </si>
  <si>
    <t>BS0062003</t>
  </si>
  <si>
    <t>BS0062004</t>
  </si>
  <si>
    <t>BS0062005</t>
  </si>
  <si>
    <t>BS0062006</t>
  </si>
  <si>
    <t>BS0062007</t>
  </si>
  <si>
    <t>BS0062008</t>
  </si>
  <si>
    <t>BS0062009</t>
  </si>
  <si>
    <t>BS0062010</t>
  </si>
  <si>
    <t>BS0062011</t>
  </si>
  <si>
    <t>BS0062012</t>
  </si>
  <si>
    <t>BS0062013</t>
  </si>
  <si>
    <t>BS0062014</t>
  </si>
  <si>
    <t>BS0062015</t>
  </si>
  <si>
    <t>BS0062016</t>
  </si>
  <si>
    <t>BS0062017</t>
  </si>
  <si>
    <t>BS0062018</t>
  </si>
  <si>
    <t>BS0062019</t>
  </si>
  <si>
    <t>BS0062020</t>
  </si>
  <si>
    <t>BS0062021</t>
  </si>
  <si>
    <t>BS0062022</t>
  </si>
  <si>
    <t>BS0062023</t>
  </si>
  <si>
    <t>BS0062024</t>
  </si>
  <si>
    <t>BS0062025</t>
  </si>
  <si>
    <t>BS0062026</t>
  </si>
  <si>
    <t>BS0062027</t>
  </si>
  <si>
    <t>BS0062028</t>
  </si>
  <si>
    <t>BS0062029</t>
  </si>
  <si>
    <t>BS0062030</t>
  </si>
  <si>
    <t>BS0062031</t>
  </si>
  <si>
    <t>BS0062032</t>
  </si>
  <si>
    <t>BS0062033</t>
  </si>
  <si>
    <t>BS0062034</t>
  </si>
  <si>
    <t>BS0062035</t>
  </si>
  <si>
    <t>BS0062036</t>
  </si>
  <si>
    <t>BS0062037</t>
  </si>
  <si>
    <t>BS0062038</t>
  </si>
  <si>
    <t>BS0062039</t>
  </si>
  <si>
    <t>BS0062040</t>
  </si>
  <si>
    <t>BS0062041</t>
  </si>
  <si>
    <t>BS0062042</t>
  </si>
  <si>
    <t>BS0062043</t>
  </si>
  <si>
    <t>BS0062044</t>
  </si>
  <si>
    <t>BS0062045</t>
  </si>
  <si>
    <t>BS0062046</t>
  </si>
  <si>
    <t>BS0062047</t>
  </si>
  <si>
    <t>BS0062048</t>
  </si>
  <si>
    <t>BS0062049</t>
  </si>
  <si>
    <t>BS0062050</t>
  </si>
  <si>
    <t>BS0062051</t>
  </si>
  <si>
    <t>BS0062052</t>
  </si>
  <si>
    <t>BS0062053</t>
  </si>
  <si>
    <t>BS0062054</t>
  </si>
  <si>
    <t>BS0062055</t>
  </si>
  <si>
    <t>BS0062056</t>
  </si>
  <si>
    <t>BS0062057</t>
  </si>
  <si>
    <t>BS0062058</t>
  </si>
  <si>
    <t>BS0062059</t>
  </si>
  <si>
    <t>BS0062060</t>
  </si>
  <si>
    <t>BS0062061</t>
  </si>
  <si>
    <t>BS0062062</t>
  </si>
  <si>
    <t>BS0062063</t>
  </si>
  <si>
    <t>BS0062064</t>
  </si>
  <si>
    <t>BS0062065</t>
  </si>
  <si>
    <t>BS0062066</t>
  </si>
  <si>
    <t>BS0062067</t>
  </si>
  <si>
    <t>BS0062068</t>
  </si>
  <si>
    <t>BS0062069</t>
  </si>
  <si>
    <t>BS0062070</t>
  </si>
  <si>
    <t>BS0062071</t>
  </si>
  <si>
    <t>BS0062072</t>
  </si>
  <si>
    <t>BS0062073</t>
  </si>
  <si>
    <t>BS0062074</t>
  </si>
  <si>
    <t>BS0062075</t>
  </si>
  <si>
    <t>BS0062076</t>
  </si>
  <si>
    <t>BS0062077</t>
  </si>
  <si>
    <t>BS0062078</t>
  </si>
  <si>
    <t>BS0062079</t>
  </si>
  <si>
    <t>BS0062080</t>
  </si>
  <si>
    <t>BS0062081</t>
  </si>
  <si>
    <t>BS0062082</t>
  </si>
  <si>
    <t>BS0062083</t>
  </si>
  <si>
    <t>BS0062084</t>
  </si>
  <si>
    <t>BS0062085</t>
  </si>
  <si>
    <t>BS0062086</t>
  </si>
  <si>
    <t>BS0062087</t>
  </si>
  <si>
    <t>BS0062088</t>
  </si>
  <si>
    <t>BS0062089</t>
  </si>
  <si>
    <t>BS0062090</t>
  </si>
  <si>
    <t>BS0062091</t>
  </si>
  <si>
    <t>BS0062092</t>
  </si>
  <si>
    <t>BS0062093</t>
  </si>
  <si>
    <t>BS0062094</t>
  </si>
  <si>
    <t>BS0062095</t>
  </si>
  <si>
    <t>BS0062096</t>
  </si>
  <si>
    <t>BS0062097</t>
  </si>
  <si>
    <t>BS0062098</t>
  </si>
  <si>
    <t>BS0062099</t>
  </si>
  <si>
    <t>BS0062100</t>
  </si>
  <si>
    <t>BS0062101</t>
  </si>
  <si>
    <t>BS0062102</t>
  </si>
  <si>
    <t>BS0062103</t>
  </si>
  <si>
    <t>BS0062104</t>
  </si>
  <si>
    <t>BS0062105</t>
  </si>
  <si>
    <t>BS0062106</t>
  </si>
  <si>
    <t>BS0062107</t>
  </si>
  <si>
    <t>BS0062108</t>
  </si>
  <si>
    <t>BS0062109</t>
  </si>
  <si>
    <t>BS0062110</t>
  </si>
  <si>
    <t>BS0062111</t>
  </si>
  <si>
    <t>BS0062112</t>
  </si>
  <si>
    <t>BS0062113</t>
  </si>
  <si>
    <t>BS0062114</t>
  </si>
  <si>
    <t>BS0062115</t>
  </si>
  <si>
    <t>BS0062116</t>
  </si>
  <si>
    <t>BS0062117</t>
  </si>
  <si>
    <t>BS0062118</t>
  </si>
  <si>
    <t>BS0062119</t>
  </si>
  <si>
    <t>BS0062120</t>
  </si>
  <si>
    <t>BS0062121</t>
  </si>
  <si>
    <t>BS0062122</t>
  </si>
  <si>
    <t>BS0062123</t>
  </si>
  <si>
    <t>BS0062124</t>
  </si>
  <si>
    <t>BS0062125</t>
  </si>
  <si>
    <t>BS0062126</t>
  </si>
  <si>
    <t>BS0062127</t>
  </si>
  <si>
    <t>BS0062128</t>
  </si>
  <si>
    <t>BS0062129</t>
  </si>
  <si>
    <t>BS0062130</t>
  </si>
  <si>
    <t>BS0062131</t>
  </si>
  <si>
    <t>BS0062132</t>
  </si>
  <si>
    <t>BS0062133</t>
  </si>
  <si>
    <t>BS0062134</t>
  </si>
  <si>
    <t>BS0062135</t>
  </si>
  <si>
    <t>BS0062136</t>
  </si>
  <si>
    <t>BS0062137</t>
  </si>
  <si>
    <t>BS0062138</t>
  </si>
  <si>
    <t>BS0062139</t>
  </si>
  <si>
    <t>BS0062140</t>
  </si>
  <si>
    <t>BS0062141</t>
  </si>
  <si>
    <t>BS0062142</t>
  </si>
  <si>
    <t>BS0062143</t>
  </si>
  <si>
    <t>BS0062144</t>
  </si>
  <si>
    <t>BS0062145</t>
  </si>
  <si>
    <t>BS0062146</t>
  </si>
  <si>
    <t>BS0062147</t>
  </si>
  <si>
    <t>BS0062148</t>
  </si>
  <si>
    <t>BS0062149</t>
  </si>
  <si>
    <t>BS0062150</t>
  </si>
  <si>
    <t>BS0062151</t>
  </si>
  <si>
    <t>BS0062152</t>
  </si>
  <si>
    <t>BS0062153</t>
  </si>
  <si>
    <t>BS0062154</t>
  </si>
  <si>
    <t>BS0062155</t>
  </si>
  <si>
    <t>BS0062156</t>
  </si>
  <si>
    <t>BS0062157</t>
  </si>
  <si>
    <t>BS0062158</t>
  </si>
  <si>
    <t>BS0062159</t>
  </si>
  <si>
    <t>BS0062160</t>
  </si>
  <si>
    <t>BS0062161</t>
  </si>
  <si>
    <t>BS0062162</t>
  </si>
  <si>
    <t>BS0062163</t>
  </si>
  <si>
    <t>BS0062164</t>
  </si>
  <si>
    <t>BS0062165</t>
  </si>
  <si>
    <t>BS0062166</t>
  </si>
  <si>
    <t>BS0062167</t>
  </si>
  <si>
    <t>BS0062168</t>
  </si>
  <si>
    <t>BS0062169</t>
  </si>
  <si>
    <t>BS0062170</t>
  </si>
  <si>
    <t>BS0062171</t>
  </si>
  <si>
    <t>BS0062172</t>
  </si>
  <si>
    <t>BS0062173</t>
  </si>
  <si>
    <t>BS0062174</t>
  </si>
  <si>
    <t>BS0062175</t>
  </si>
  <si>
    <t>BS0062176</t>
  </si>
  <si>
    <t>BS0062177</t>
  </si>
  <si>
    <t>BS0062178</t>
  </si>
  <si>
    <t>BS0062179</t>
  </si>
  <si>
    <t>BS0062180</t>
  </si>
  <si>
    <t>BS0062181</t>
  </si>
  <si>
    <t>BS0062182</t>
  </si>
  <si>
    <t>BS0062183</t>
  </si>
  <si>
    <t>BS0062184</t>
  </si>
  <si>
    <t>BS0062185</t>
  </si>
  <si>
    <t>BS0062186</t>
  </si>
  <si>
    <t>BS0062187</t>
  </si>
  <si>
    <t>BS0062188</t>
  </si>
  <si>
    <t>BS0062189</t>
  </si>
  <si>
    <t>BS0062190</t>
  </si>
  <si>
    <t>BS0062191</t>
  </si>
  <si>
    <t>BS0062192</t>
  </si>
  <si>
    <t>BS0062193</t>
  </si>
  <si>
    <t>BS0062194</t>
  </si>
  <si>
    <t>BS0062195</t>
  </si>
  <si>
    <t>BS0062196</t>
  </si>
  <si>
    <t>BS0062197</t>
  </si>
  <si>
    <t>BS0062198</t>
  </si>
  <si>
    <t>BS0062199</t>
  </si>
  <si>
    <t>BS0062200</t>
  </si>
  <si>
    <t>BS0062201</t>
  </si>
  <si>
    <t>BS0062202</t>
  </si>
  <si>
    <t>BS0062203</t>
  </si>
  <si>
    <t>BS0062204</t>
  </si>
  <si>
    <t>BS0062205</t>
  </si>
  <si>
    <t>BS0062206</t>
  </si>
  <si>
    <t>BS0062207</t>
  </si>
  <si>
    <t>BS0062208</t>
  </si>
  <si>
    <t>BS0062209</t>
  </si>
  <si>
    <t>BS0062210</t>
  </si>
  <si>
    <t>BS0062211</t>
  </si>
  <si>
    <t>BS0062212</t>
  </si>
  <si>
    <t>BS0062213</t>
  </si>
  <si>
    <t>BS0062214</t>
  </si>
  <si>
    <t>BS0062215</t>
  </si>
  <si>
    <t>BS0062216</t>
  </si>
  <si>
    <t>BS0062217</t>
  </si>
  <si>
    <t>BS0062218</t>
  </si>
  <si>
    <t>BS0062219</t>
  </si>
  <si>
    <t>BS0062220</t>
  </si>
  <si>
    <t>BS0062221</t>
  </si>
  <si>
    <t>BS0062222</t>
  </si>
  <si>
    <t>BS0062223</t>
  </si>
  <si>
    <t>BS0062224</t>
  </si>
  <si>
    <t>BS0062225</t>
  </si>
  <si>
    <t>BS0062226</t>
  </si>
  <si>
    <t>BS0062227</t>
  </si>
  <si>
    <t>BS0062228</t>
  </si>
  <si>
    <t>BS0062229</t>
  </si>
  <si>
    <t>BS0062230</t>
  </si>
  <si>
    <t>BS0062231</t>
  </si>
  <si>
    <t>BS0062232</t>
  </si>
  <si>
    <t>BS0062233</t>
  </si>
  <si>
    <t>BS0062234</t>
  </si>
  <si>
    <t>BS0062235</t>
  </si>
  <si>
    <t>BS0062236</t>
  </si>
  <si>
    <t>BS0062237</t>
  </si>
  <si>
    <t>BS0062238</t>
  </si>
  <si>
    <t>BS0062239</t>
  </si>
  <si>
    <t>BS0062240</t>
  </si>
  <si>
    <t>BS0062241</t>
  </si>
  <si>
    <t>BS0062242</t>
  </si>
  <si>
    <t>BS0062243</t>
  </si>
  <si>
    <t>BS0062244</t>
  </si>
  <si>
    <t>BS0062245</t>
  </si>
  <si>
    <t>BS0062246</t>
  </si>
  <si>
    <t>BS0062247</t>
  </si>
  <si>
    <t>BS0062248</t>
  </si>
  <si>
    <t>BS0062249</t>
  </si>
  <si>
    <t>BS0062250</t>
  </si>
  <si>
    <t>BS0062251</t>
  </si>
  <si>
    <t>BS0062252</t>
  </si>
  <si>
    <t>BS0062253</t>
  </si>
  <si>
    <t>BS0062254</t>
  </si>
  <si>
    <t>BS0062255</t>
  </si>
  <si>
    <t>BS0062256</t>
  </si>
  <si>
    <t>BS0062257</t>
  </si>
  <si>
    <t>BS0062258</t>
  </si>
  <si>
    <t>BS0062259</t>
  </si>
  <si>
    <t>BS0062260</t>
  </si>
  <si>
    <t>BS0062261</t>
  </si>
  <si>
    <t>BS0062262</t>
  </si>
  <si>
    <t>BS0062263</t>
  </si>
  <si>
    <t>BS0062264</t>
  </si>
  <si>
    <t>BS0062265</t>
  </si>
  <si>
    <t>BS0062266</t>
  </si>
  <si>
    <t>BS0062267</t>
  </si>
  <si>
    <t>BS0062268</t>
  </si>
  <si>
    <t>BS0062269</t>
  </si>
  <si>
    <t>BS0062270</t>
  </si>
  <si>
    <t>BS0062271</t>
  </si>
  <si>
    <t>BS0062272</t>
  </si>
  <si>
    <t>BS0062273</t>
  </si>
  <si>
    <t>BS0062274</t>
  </si>
  <si>
    <t>BS0062275</t>
  </si>
  <si>
    <t>BS0062276</t>
  </si>
  <si>
    <t>BS0062277</t>
  </si>
  <si>
    <t>BS0062278</t>
  </si>
  <si>
    <t>BS0062279</t>
  </si>
  <si>
    <t>BS0062280</t>
  </si>
  <si>
    <t>BS0062281</t>
  </si>
  <si>
    <t>BS0062282</t>
  </si>
  <si>
    <t>BS0062283</t>
  </si>
  <si>
    <t>BS0062284</t>
  </si>
  <si>
    <t>BS0062285</t>
  </si>
  <si>
    <t>BS0062286</t>
  </si>
  <si>
    <t>BS0062287</t>
  </si>
  <si>
    <t>BS0062288</t>
  </si>
  <si>
    <t>BS0062289</t>
  </si>
  <si>
    <t>BS0062290</t>
  </si>
  <si>
    <t>BS0062291</t>
  </si>
  <si>
    <t>BS0062292</t>
  </si>
  <si>
    <t>BS0062293</t>
  </si>
  <si>
    <t>BS0062294</t>
  </si>
  <si>
    <t>BS0062295</t>
  </si>
  <si>
    <t>BS0062296</t>
  </si>
  <si>
    <t>BS0062297</t>
  </si>
  <si>
    <t>BS0062298</t>
  </si>
  <si>
    <t>BS0062299</t>
  </si>
  <si>
    <t>BS0062300</t>
  </si>
  <si>
    <t>BS0062301</t>
  </si>
  <si>
    <t>BS0062302</t>
  </si>
  <si>
    <t>BS0062303</t>
  </si>
  <si>
    <t>BS0062304</t>
  </si>
  <si>
    <t>BS0062305</t>
  </si>
  <si>
    <t>BS0062306</t>
  </si>
  <si>
    <t>BS0062307</t>
  </si>
  <si>
    <t>BS0062308</t>
  </si>
  <si>
    <t>BS0062309</t>
  </si>
  <si>
    <t>BS0062310</t>
  </si>
  <si>
    <t>BS0062311</t>
  </si>
  <si>
    <t>Kingston upon Hull, City of</t>
  </si>
  <si>
    <t>BS0062312</t>
  </si>
  <si>
    <t>BS0062313</t>
  </si>
  <si>
    <t>BS0062314</t>
  </si>
  <si>
    <t>BS0062315</t>
  </si>
  <si>
    <t>BS0062316</t>
  </si>
  <si>
    <t>BS0062317</t>
  </si>
  <si>
    <t>BS0062318</t>
  </si>
  <si>
    <t>BS0062319</t>
  </si>
  <si>
    <t>BS0062320</t>
  </si>
  <si>
    <t>BS0062321</t>
  </si>
  <si>
    <t>BS0062322</t>
  </si>
  <si>
    <t>BS0062323</t>
  </si>
  <si>
    <t>BS0062324</t>
  </si>
  <si>
    <t>BS0062325</t>
  </si>
  <si>
    <t>BS0062326</t>
  </si>
  <si>
    <t>BS0062327</t>
  </si>
  <si>
    <t>BS0062328</t>
  </si>
  <si>
    <t>BS0062329</t>
  </si>
  <si>
    <t>BS0062330</t>
  </si>
  <si>
    <t>BS0062331</t>
  </si>
  <si>
    <t>BS0062332</t>
  </si>
  <si>
    <t>BS0062333</t>
  </si>
  <si>
    <t>BS0062334</t>
  </si>
  <si>
    <t>BS0062335</t>
  </si>
  <si>
    <t>BS0062336</t>
  </si>
  <si>
    <t>BS0062337</t>
  </si>
  <si>
    <t>BS0062338</t>
  </si>
  <si>
    <t>BS0062339</t>
  </si>
  <si>
    <t>BS0062340</t>
  </si>
  <si>
    <t>BS0062341</t>
  </si>
  <si>
    <t>BS0062342</t>
  </si>
  <si>
    <t>BS0062343</t>
  </si>
  <si>
    <t>BS0062344</t>
  </si>
  <si>
    <t>BS0062345</t>
  </si>
  <si>
    <t>BS0062346</t>
  </si>
  <si>
    <t>BS0062347</t>
  </si>
  <si>
    <t>BS0062348</t>
  </si>
  <si>
    <t>BS0062349</t>
  </si>
  <si>
    <t>BS0062350</t>
  </si>
  <si>
    <t>BS0062351</t>
  </si>
  <si>
    <t>BS0062352</t>
  </si>
  <si>
    <t>BS0062353</t>
  </si>
  <si>
    <t>BS0062354</t>
  </si>
  <si>
    <t>BS0062355</t>
  </si>
  <si>
    <t>BS0062356</t>
  </si>
  <si>
    <t>BS0062357</t>
  </si>
  <si>
    <t>BS0062358</t>
  </si>
  <si>
    <t>BS0062359</t>
  </si>
  <si>
    <t>BS0062360</t>
  </si>
  <si>
    <t>BS0062361</t>
  </si>
  <si>
    <t>BS0062362</t>
  </si>
  <si>
    <t>BS0062363</t>
  </si>
  <si>
    <t>BS0062364</t>
  </si>
  <si>
    <t>BS0062365</t>
  </si>
  <si>
    <t>BS0062366</t>
  </si>
  <si>
    <t>BS0062367</t>
  </si>
  <si>
    <t>BS0062368</t>
  </si>
  <si>
    <t>BS0062369</t>
  </si>
  <si>
    <t>BS0062370</t>
  </si>
  <si>
    <t>BS0062371</t>
  </si>
  <si>
    <t>BS0062372</t>
  </si>
  <si>
    <t>BS0062373</t>
  </si>
  <si>
    <t>BS0062374</t>
  </si>
  <si>
    <t>BS0062375</t>
  </si>
  <si>
    <t>BS0062376</t>
  </si>
  <si>
    <t>BS0062377</t>
  </si>
  <si>
    <t>BS0062378</t>
  </si>
  <si>
    <t>BS0062379</t>
  </si>
  <si>
    <t>BS0062380</t>
  </si>
  <si>
    <t>BS0062381</t>
  </si>
  <si>
    <t>BS0062382</t>
  </si>
  <si>
    <t>BS0062383</t>
  </si>
  <si>
    <t>BS0062384</t>
  </si>
  <si>
    <t>BS0062385</t>
  </si>
  <si>
    <t>BS0062386</t>
  </si>
  <si>
    <t>BS0062387</t>
  </si>
  <si>
    <t>BS0062388</t>
  </si>
  <si>
    <t>BS0062389</t>
  </si>
  <si>
    <t>BS0062390</t>
  </si>
  <si>
    <t>BS0062391</t>
  </si>
  <si>
    <t>BS0062392</t>
  </si>
  <si>
    <t>BS0062393</t>
  </si>
  <si>
    <t>BS0062394</t>
  </si>
  <si>
    <t>BS0062395</t>
  </si>
  <si>
    <t>BS0062396</t>
  </si>
  <si>
    <t>BS0062397</t>
  </si>
  <si>
    <t>BS0062398</t>
  </si>
  <si>
    <t>BS0062399</t>
  </si>
  <si>
    <t>BS0062400</t>
  </si>
  <si>
    <t>BS0062401</t>
  </si>
  <si>
    <t>BS0062402</t>
  </si>
  <si>
    <t>BS0062403</t>
  </si>
  <si>
    <t>BS0062404</t>
  </si>
  <si>
    <t>BS0062405</t>
  </si>
  <si>
    <t>BS0062406</t>
  </si>
  <si>
    <t>BS0062407</t>
  </si>
  <si>
    <t>BS0062408</t>
  </si>
  <si>
    <t>BS0062409</t>
  </si>
  <si>
    <t>BS0062410</t>
  </si>
  <si>
    <t>BS0062411</t>
  </si>
  <si>
    <t>BS0062412</t>
  </si>
  <si>
    <t>BS0062413</t>
  </si>
  <si>
    <t>BS0062414</t>
  </si>
  <si>
    <t>BS0062415</t>
  </si>
  <si>
    <t>BS0062416</t>
  </si>
  <si>
    <t>BS0062417</t>
  </si>
  <si>
    <t>BS0062418</t>
  </si>
  <si>
    <t>BS0062419</t>
  </si>
  <si>
    <t>BS0062420</t>
  </si>
  <si>
    <t>BS0062421</t>
  </si>
  <si>
    <t>BS0062422</t>
  </si>
  <si>
    <t>BS0062423</t>
  </si>
  <si>
    <t>BS0062424</t>
  </si>
  <si>
    <t>BS0062425</t>
  </si>
  <si>
    <t>BS0062426</t>
  </si>
  <si>
    <t>BS0062427</t>
  </si>
  <si>
    <t>BS0062428</t>
  </si>
  <si>
    <t>BS0062429</t>
  </si>
  <si>
    <t>BS0062430</t>
  </si>
  <si>
    <t>BS0062431</t>
  </si>
  <si>
    <t>BS0062432</t>
  </si>
  <si>
    <t>BS0062433</t>
  </si>
  <si>
    <t>BS0062434</t>
  </si>
  <si>
    <t>BS0062435</t>
  </si>
  <si>
    <t>BS0062436</t>
  </si>
  <si>
    <t>BS0062437</t>
  </si>
  <si>
    <t>BS0062438</t>
  </si>
  <si>
    <t>BS0062439</t>
  </si>
  <si>
    <t>BS0062440</t>
  </si>
  <si>
    <t>BS0062441</t>
  </si>
  <si>
    <t>BS0062442</t>
  </si>
  <si>
    <t>BS0062443</t>
  </si>
  <si>
    <t>BS0062444</t>
  </si>
  <si>
    <t>BS0062445</t>
  </si>
  <si>
    <t>BS0062446</t>
  </si>
  <si>
    <t>BS0062447</t>
  </si>
  <si>
    <t>BS0062448</t>
  </si>
  <si>
    <t>BS0062449</t>
  </si>
  <si>
    <t>BS0062450</t>
  </si>
  <si>
    <t>BS0062451</t>
  </si>
  <si>
    <t>BS0062452</t>
  </si>
  <si>
    <t>BS0062453</t>
  </si>
  <si>
    <t>BS0062454</t>
  </si>
  <si>
    <t>BS0062455</t>
  </si>
  <si>
    <t>BS0062456</t>
  </si>
  <si>
    <t>BS0062457</t>
  </si>
  <si>
    <t>BS0062458</t>
  </si>
  <si>
    <t>BS0062459</t>
  </si>
  <si>
    <t>BS0062460</t>
  </si>
  <si>
    <t>BS0062461</t>
  </si>
  <si>
    <t>BS0062462</t>
  </si>
  <si>
    <t>BS0062463</t>
  </si>
  <si>
    <t>BS0062464</t>
  </si>
  <si>
    <t>BS0062465</t>
  </si>
  <si>
    <t>BS0062466</t>
  </si>
  <si>
    <t>BS0062467</t>
  </si>
  <si>
    <t>BS0062468</t>
  </si>
  <si>
    <t>BS0062469</t>
  </si>
  <si>
    <t>BS0062470</t>
  </si>
  <si>
    <t>BS0062471</t>
  </si>
  <si>
    <t>BS0062472</t>
  </si>
  <si>
    <t>BS0062473</t>
  </si>
  <si>
    <t>BS0062474</t>
  </si>
  <si>
    <t>BS0062475</t>
  </si>
  <si>
    <t>BS0062476</t>
  </si>
  <si>
    <t>BS0062477</t>
  </si>
  <si>
    <t>BS0062478</t>
  </si>
  <si>
    <t>BS0062479</t>
  </si>
  <si>
    <t>BS0062480</t>
  </si>
  <si>
    <t>BS0062481</t>
  </si>
  <si>
    <t>BS0062482</t>
  </si>
  <si>
    <t>BS0062483</t>
  </si>
  <si>
    <t>BS0062484</t>
  </si>
  <si>
    <t>BS0062485</t>
  </si>
  <si>
    <t>BS0062486</t>
  </si>
  <si>
    <t>BS0062487</t>
  </si>
  <si>
    <t>BS0062488</t>
  </si>
  <si>
    <t>BS0062489</t>
  </si>
  <si>
    <t>BS0062490</t>
  </si>
  <si>
    <t>BS0062491</t>
  </si>
  <si>
    <t>BS0062492</t>
  </si>
  <si>
    <t>BS0062493</t>
  </si>
  <si>
    <t>BS0062494</t>
  </si>
  <si>
    <t>BS0062495</t>
  </si>
  <si>
    <t>BS0062496</t>
  </si>
  <si>
    <t>BS0062497</t>
  </si>
  <si>
    <t>BS0062498</t>
  </si>
  <si>
    <t>BS0062499</t>
  </si>
  <si>
    <t>BS0062500</t>
  </si>
  <si>
    <t>BS0062501</t>
  </si>
  <si>
    <t>BS0062502</t>
  </si>
  <si>
    <t>BS0062503</t>
  </si>
  <si>
    <t>BS0062504</t>
  </si>
  <si>
    <t>BS0062505</t>
  </si>
  <si>
    <t>BS0062506</t>
  </si>
  <si>
    <t>BS0062507</t>
  </si>
  <si>
    <t>BS0062508</t>
  </si>
  <si>
    <t>BS0062509</t>
  </si>
  <si>
    <t>BS0062510</t>
  </si>
  <si>
    <t>BS0062511</t>
  </si>
  <si>
    <t>BS0062512</t>
  </si>
  <si>
    <t>BS0062513</t>
  </si>
  <si>
    <t>BS0062514</t>
  </si>
  <si>
    <t>BS0062515</t>
  </si>
  <si>
    <t>BS0062516</t>
  </si>
  <si>
    <t>BS0062517</t>
  </si>
  <si>
    <t>BS0062518</t>
  </si>
  <si>
    <t>BS0062519</t>
  </si>
  <si>
    <t>BS0062520</t>
  </si>
  <si>
    <t>BS0062521</t>
  </si>
  <si>
    <t>BS0062522</t>
  </si>
  <si>
    <t>BS0062523</t>
  </si>
  <si>
    <t>BS0062524</t>
  </si>
  <si>
    <t>BS0062525</t>
  </si>
  <si>
    <t>BS0062526</t>
  </si>
  <si>
    <t>BS0062527</t>
  </si>
  <si>
    <t>BS0062528</t>
  </si>
  <si>
    <t>BS0062529</t>
  </si>
  <si>
    <t>BS0062530</t>
  </si>
  <si>
    <t>BS0062531</t>
  </si>
  <si>
    <t>BS0062532</t>
  </si>
  <si>
    <t>BS0062533</t>
  </si>
  <si>
    <t>BS0062534</t>
  </si>
  <si>
    <t>BS0062535</t>
  </si>
  <si>
    <t>BS0062536</t>
  </si>
  <si>
    <t>BS0062537</t>
  </si>
  <si>
    <t>BS0062538</t>
  </si>
  <si>
    <t>BS0062539</t>
  </si>
  <si>
    <t>BS0062540</t>
  </si>
  <si>
    <t>BS0062541</t>
  </si>
  <si>
    <t>BS0062542</t>
  </si>
  <si>
    <t>BS0062543</t>
  </si>
  <si>
    <t>BS0062544</t>
  </si>
  <si>
    <t>BS0062545</t>
  </si>
  <si>
    <t>BS0062546</t>
  </si>
  <si>
    <t>BS0062547</t>
  </si>
  <si>
    <t>BS0062548</t>
  </si>
  <si>
    <t>BS0062549</t>
  </si>
  <si>
    <t>BS0062550</t>
  </si>
  <si>
    <t>BS0062551</t>
  </si>
  <si>
    <t>BS0062552</t>
  </si>
  <si>
    <t>BS0062553</t>
  </si>
  <si>
    <t>BS0062554</t>
  </si>
  <si>
    <t>BS0062555</t>
  </si>
  <si>
    <t>BS0062556</t>
  </si>
  <si>
    <t>BS0062557</t>
  </si>
  <si>
    <t>BS0062558</t>
  </si>
  <si>
    <t>BS0062559</t>
  </si>
  <si>
    <t>BS0062560</t>
  </si>
  <si>
    <t>BS0062561</t>
  </si>
  <si>
    <t>BS0062562</t>
  </si>
  <si>
    <t>BS0062563</t>
  </si>
  <si>
    <t>BS0062564</t>
  </si>
  <si>
    <t>BS0062565</t>
  </si>
  <si>
    <t>BS0062566</t>
  </si>
  <si>
    <t>BS0062567</t>
  </si>
  <si>
    <t>BS0062568</t>
  </si>
  <si>
    <t>BS0062569</t>
  </si>
  <si>
    <t>BS0062570</t>
  </si>
  <si>
    <t>BS0062571</t>
  </si>
  <si>
    <t>BS0062572</t>
  </si>
  <si>
    <t>BS0062573</t>
  </si>
  <si>
    <t>BS0062574</t>
  </si>
  <si>
    <t>BS0062575</t>
  </si>
  <si>
    <t>BS0062576</t>
  </si>
  <si>
    <t>BS0062577</t>
  </si>
  <si>
    <t>BS0062578</t>
  </si>
  <si>
    <t>BS0062579</t>
  </si>
  <si>
    <t>BS0062580</t>
  </si>
  <si>
    <t>BS0062581</t>
  </si>
  <si>
    <t>BS0062582</t>
  </si>
  <si>
    <t>BS0062583</t>
  </si>
  <si>
    <t>BS0062584</t>
  </si>
  <si>
    <t>BS0062585</t>
  </si>
  <si>
    <t>BS0062586</t>
  </si>
  <si>
    <t>BS0062587</t>
  </si>
  <si>
    <t>BS0062588</t>
  </si>
  <si>
    <t>BS0062589</t>
  </si>
  <si>
    <t>BS0062590</t>
  </si>
  <si>
    <t>BS0062591</t>
  </si>
  <si>
    <t>BS0062592</t>
  </si>
  <si>
    <t>BS0062593</t>
  </si>
  <si>
    <t>BS0062594</t>
  </si>
  <si>
    <t>BS0062595</t>
  </si>
  <si>
    <t>BS0062596</t>
  </si>
  <si>
    <t>BS0062597</t>
  </si>
  <si>
    <t>BS0062598</t>
  </si>
  <si>
    <t>BS0062599</t>
  </si>
  <si>
    <t>BS0062600</t>
  </si>
  <si>
    <t>BS0062601</t>
  </si>
  <si>
    <t>BS0062602</t>
  </si>
  <si>
    <t>BS0062603</t>
  </si>
  <si>
    <t>BS0062604</t>
  </si>
  <si>
    <t>BS0062605</t>
  </si>
  <si>
    <t>BS0062606</t>
  </si>
  <si>
    <t>BS0062607</t>
  </si>
  <si>
    <t>BS0062608</t>
  </si>
  <si>
    <t>BS0062609</t>
  </si>
  <si>
    <t>BS0062610</t>
  </si>
  <si>
    <t>BS0062611</t>
  </si>
  <si>
    <t>BS0062612</t>
  </si>
  <si>
    <t>BS0062613</t>
  </si>
  <si>
    <t>BS0062614</t>
  </si>
  <si>
    <t>BS0062615</t>
  </si>
  <si>
    <t>BS0062616</t>
  </si>
  <si>
    <t>BS0062617</t>
  </si>
  <si>
    <t>BS0062618</t>
  </si>
  <si>
    <t>BS0062619</t>
  </si>
  <si>
    <t>BS0062620</t>
  </si>
  <si>
    <t>BS0062621</t>
  </si>
  <si>
    <t>BS0062622</t>
  </si>
  <si>
    <t>BS0062623</t>
  </si>
  <si>
    <t>BS0062624</t>
  </si>
  <si>
    <t>BS0062625</t>
  </si>
  <si>
    <t>BS0062626</t>
  </si>
  <si>
    <t>BS0062627</t>
  </si>
  <si>
    <t>BS0062628</t>
  </si>
  <si>
    <t>BS0062629</t>
  </si>
  <si>
    <t>BS0062630</t>
  </si>
  <si>
    <t>BS0062631</t>
  </si>
  <si>
    <t>BS0062632</t>
  </si>
  <si>
    <t>BS0062633</t>
  </si>
  <si>
    <t>BS0062634</t>
  </si>
  <si>
    <t>BS0062635</t>
  </si>
  <si>
    <t>BS0062636</t>
  </si>
  <si>
    <t>BS0062637</t>
  </si>
  <si>
    <t>BS0062638</t>
  </si>
  <si>
    <t>BS0062639</t>
  </si>
  <si>
    <t>BS0062640</t>
  </si>
  <si>
    <t>BS0062641</t>
  </si>
  <si>
    <t>BS0062642</t>
  </si>
  <si>
    <t>BS0062643</t>
  </si>
  <si>
    <t>BS0062644</t>
  </si>
  <si>
    <t>BS0062645</t>
  </si>
  <si>
    <t>BS0062646</t>
  </si>
  <si>
    <t>BS0062647</t>
  </si>
  <si>
    <t>BS0062648</t>
  </si>
  <si>
    <t>BS0062649</t>
  </si>
  <si>
    <t>BS0062650</t>
  </si>
  <si>
    <t>BS0062651</t>
  </si>
  <si>
    <t>BS0062652</t>
  </si>
  <si>
    <t>BS0062653</t>
  </si>
  <si>
    <t>BS0062654</t>
  </si>
  <si>
    <t>BS0062655</t>
  </si>
  <si>
    <t>BS0062656</t>
  </si>
  <si>
    <t>BS0062657</t>
  </si>
  <si>
    <t>BS0062658</t>
  </si>
  <si>
    <t>BS0062659</t>
  </si>
  <si>
    <t>BS0062660</t>
  </si>
  <si>
    <t>BS0062661</t>
  </si>
  <si>
    <t>BS0062662</t>
  </si>
  <si>
    <t>BS0062663</t>
  </si>
  <si>
    <t>BS0062664</t>
  </si>
  <si>
    <t>BS0062665</t>
  </si>
  <si>
    <t>BS0062666</t>
  </si>
  <si>
    <t>BS0062667</t>
  </si>
  <si>
    <t>BS0062668</t>
  </si>
  <si>
    <t>BS0062669</t>
  </si>
  <si>
    <t>BS0062670</t>
  </si>
  <si>
    <t>BS0062671</t>
  </si>
  <si>
    <t>BS0062672</t>
  </si>
  <si>
    <t>BS0062673</t>
  </si>
  <si>
    <t>BS0062674</t>
  </si>
  <si>
    <t>BS0062675</t>
  </si>
  <si>
    <t>BS0062676</t>
  </si>
  <si>
    <t>BS0062677</t>
  </si>
  <si>
    <t>BS0062678</t>
  </si>
  <si>
    <t>BS0062679</t>
  </si>
  <si>
    <t>BS0062680</t>
  </si>
  <si>
    <t>BS0062681</t>
  </si>
  <si>
    <t>BS0062682</t>
  </si>
  <si>
    <t>BS0062683</t>
  </si>
  <si>
    <t>BS0062684</t>
  </si>
  <si>
    <t>BS0062685</t>
  </si>
  <si>
    <t>BS0062686</t>
  </si>
  <si>
    <t>BS0062687</t>
  </si>
  <si>
    <t>BS0062688</t>
  </si>
  <si>
    <t>BS0062689</t>
  </si>
  <si>
    <t>BS0062690</t>
  </si>
  <si>
    <t>BS0062691</t>
  </si>
  <si>
    <t>BS0062692</t>
  </si>
  <si>
    <t>BS0062693</t>
  </si>
  <si>
    <t>BS0062694</t>
  </si>
  <si>
    <t>BS0062695</t>
  </si>
  <si>
    <t>BS0062696</t>
  </si>
  <si>
    <t>BS0062697</t>
  </si>
  <si>
    <t>BS0062698</t>
  </si>
  <si>
    <t>BS0062699</t>
  </si>
  <si>
    <t>BS0062700</t>
  </si>
  <si>
    <t>BS0062701</t>
  </si>
  <si>
    <t>BS0062702</t>
  </si>
  <si>
    <t>BS0062703</t>
  </si>
  <si>
    <t>BS0062704</t>
  </si>
  <si>
    <t>BS0062705</t>
  </si>
  <si>
    <t>BS0062706</t>
  </si>
  <si>
    <t>BS0062707</t>
  </si>
  <si>
    <t>BS0062708</t>
  </si>
  <si>
    <t>BS0062709</t>
  </si>
  <si>
    <t>BS0062710</t>
  </si>
  <si>
    <t>BS0062711</t>
  </si>
  <si>
    <t>BS0062712</t>
  </si>
  <si>
    <t>BS0062713</t>
  </si>
  <si>
    <t>BS0062714</t>
  </si>
  <si>
    <t>BS0062715</t>
  </si>
  <si>
    <t>BS0062716</t>
  </si>
  <si>
    <t>BS0062717</t>
  </si>
  <si>
    <t>BS0062718</t>
  </si>
  <si>
    <t>BS0062719</t>
  </si>
  <si>
    <t>BS0062720</t>
  </si>
  <si>
    <t>BS0062721</t>
  </si>
  <si>
    <t>BS0062722</t>
  </si>
  <si>
    <t>BS0062723</t>
  </si>
  <si>
    <t>BS0062724</t>
  </si>
  <si>
    <t>BS0062725</t>
  </si>
  <si>
    <t>BS0062726</t>
  </si>
  <si>
    <t>BS0062727</t>
  </si>
  <si>
    <t>BS0062728</t>
  </si>
  <si>
    <t>BS0062729</t>
  </si>
  <si>
    <t>BS0062730</t>
  </si>
  <si>
    <t>BS0062731</t>
  </si>
  <si>
    <t>BS0062732</t>
  </si>
  <si>
    <t>BS0062733</t>
  </si>
  <si>
    <t>BS0062734</t>
  </si>
  <si>
    <t>BS0062735</t>
  </si>
  <si>
    <t>BS0062736</t>
  </si>
  <si>
    <t>BS0062737</t>
  </si>
  <si>
    <t>BS0062738</t>
  </si>
  <si>
    <t>BS0062739</t>
  </si>
  <si>
    <t>BS0062740</t>
  </si>
  <si>
    <t>BS0062741</t>
  </si>
  <si>
    <t>BS0062742</t>
  </si>
  <si>
    <t>BS0062743</t>
  </si>
  <si>
    <t>BS0062744</t>
  </si>
  <si>
    <t>BS0062745</t>
  </si>
  <si>
    <t>BS0062746</t>
  </si>
  <si>
    <t>BS0062747</t>
  </si>
  <si>
    <t>BS0062748</t>
  </si>
  <si>
    <t>BS0062749</t>
  </si>
  <si>
    <t>BS0062750</t>
  </si>
  <si>
    <t>BS0062751</t>
  </si>
  <si>
    <t>BS0062752</t>
  </si>
  <si>
    <t>BS0062753</t>
  </si>
  <si>
    <t>BS0062754</t>
  </si>
  <si>
    <t>BS0062755</t>
  </si>
  <si>
    <t>BS0062756</t>
  </si>
  <si>
    <t>BS0062757</t>
  </si>
  <si>
    <t>BS0062758</t>
  </si>
  <si>
    <t>BS0062759</t>
  </si>
  <si>
    <t>BS0062760</t>
  </si>
  <si>
    <t>BS0062761</t>
  </si>
  <si>
    <t>BS0062762</t>
  </si>
  <si>
    <t>BS0062763</t>
  </si>
  <si>
    <t>BS0062764</t>
  </si>
  <si>
    <t>BS0062765</t>
  </si>
  <si>
    <t>BS0062766</t>
  </si>
  <si>
    <t>BS0062767</t>
  </si>
  <si>
    <t>BS0062768</t>
  </si>
  <si>
    <t>BS0062769</t>
  </si>
  <si>
    <t>BS0062770</t>
  </si>
  <si>
    <t>BS0062771</t>
  </si>
  <si>
    <t>BS0062772</t>
  </si>
  <si>
    <t>BS0062773</t>
  </si>
  <si>
    <t>BS0062774</t>
  </si>
  <si>
    <t>BS0062775</t>
  </si>
  <si>
    <t>BS0062776</t>
  </si>
  <si>
    <t>BS0062777</t>
  </si>
  <si>
    <t>BS0062778</t>
  </si>
  <si>
    <t>BS0062779</t>
  </si>
  <si>
    <t>BS0062780</t>
  </si>
  <si>
    <t>BS0062781</t>
  </si>
  <si>
    <t>BS0062782</t>
  </si>
  <si>
    <t>BS0062783</t>
  </si>
  <si>
    <t>BS0062784</t>
  </si>
  <si>
    <t>BS0062785</t>
  </si>
  <si>
    <t>BS0062786</t>
  </si>
  <si>
    <t>BS0062787</t>
  </si>
  <si>
    <t>BS0062788</t>
  </si>
  <si>
    <t>BS0062789</t>
  </si>
  <si>
    <t>BS0062790</t>
  </si>
  <si>
    <t>BS0062791</t>
  </si>
  <si>
    <t>BS0062792</t>
  </si>
  <si>
    <t>BS0062793</t>
  </si>
  <si>
    <t>BS0062794</t>
  </si>
  <si>
    <t>BS0062795</t>
  </si>
  <si>
    <t>BS0062796</t>
  </si>
  <si>
    <t>BS0062797</t>
  </si>
  <si>
    <t>BS0062798</t>
  </si>
  <si>
    <t>BS0062799</t>
  </si>
  <si>
    <t>BS0062800</t>
  </si>
  <si>
    <t>BS0062801</t>
  </si>
  <si>
    <t>BS0062802</t>
  </si>
  <si>
    <t>BS0062803</t>
  </si>
  <si>
    <t>BS0062804</t>
  </si>
  <si>
    <t>BS0062805</t>
  </si>
  <si>
    <t>BS0062806</t>
  </si>
  <si>
    <t>BS0062807</t>
  </si>
  <si>
    <t>BS0062808</t>
  </si>
  <si>
    <t>BS0062809</t>
  </si>
  <si>
    <t>BS0062810</t>
  </si>
  <si>
    <t>BS0062811</t>
  </si>
  <si>
    <t>BS0062812</t>
  </si>
  <si>
    <t>BS0062813</t>
  </si>
  <si>
    <t>BS0062814</t>
  </si>
  <si>
    <t>BS0062815</t>
  </si>
  <si>
    <t>BS0062816</t>
  </si>
  <si>
    <t>BS0062817</t>
  </si>
  <si>
    <t>BS0062818</t>
  </si>
  <si>
    <t>BS0062819</t>
  </si>
  <si>
    <t>BS0062820</t>
  </si>
  <si>
    <t>BS0062821</t>
  </si>
  <si>
    <t>BS0062822</t>
  </si>
  <si>
    <t>BS0062823</t>
  </si>
  <si>
    <t>BS0062824</t>
  </si>
  <si>
    <t>BS0062825</t>
  </si>
  <si>
    <t>BS0062826</t>
  </si>
  <si>
    <t>BS0062827</t>
  </si>
  <si>
    <t>BS0062828</t>
  </si>
  <si>
    <t>BS0062829</t>
  </si>
  <si>
    <t>BS0062830</t>
  </si>
  <si>
    <t>BS0062831</t>
  </si>
  <si>
    <t>BS0062832</t>
  </si>
  <si>
    <t>BS0062833</t>
  </si>
  <si>
    <t>BS0062834</t>
  </si>
  <si>
    <t>BS0062835</t>
  </si>
  <si>
    <t>BS0062836</t>
  </si>
  <si>
    <t>BS0062837</t>
  </si>
  <si>
    <t>BS0062838</t>
  </si>
  <si>
    <t>BS0062839</t>
  </si>
  <si>
    <t>BS0062840</t>
  </si>
  <si>
    <t>BS0062841</t>
  </si>
  <si>
    <t>BS0062842</t>
  </si>
  <si>
    <t>BS0062843</t>
  </si>
  <si>
    <t>BS0062844</t>
  </si>
  <si>
    <t>BS0062845</t>
  </si>
  <si>
    <t>BS0062846</t>
  </si>
  <si>
    <t>BS0062847</t>
  </si>
  <si>
    <t>BS0062848</t>
  </si>
  <si>
    <t>BS0062849</t>
  </si>
  <si>
    <t>BS0062850</t>
  </si>
  <si>
    <t>BS0062851</t>
  </si>
  <si>
    <t>BS0062852</t>
  </si>
  <si>
    <t>BS0062853</t>
  </si>
  <si>
    <t>BS0062854</t>
  </si>
  <si>
    <t>BS0062855</t>
  </si>
  <si>
    <t>BS0062856</t>
  </si>
  <si>
    <t>BS0062857</t>
  </si>
  <si>
    <t>BS0062858</t>
  </si>
  <si>
    <t>BS0062859</t>
  </si>
  <si>
    <t>BS0062860</t>
  </si>
  <si>
    <t>BS0062861</t>
  </si>
  <si>
    <t>BS0062862</t>
  </si>
  <si>
    <t>BS0062863</t>
  </si>
  <si>
    <t>BS0062864</t>
  </si>
  <si>
    <t>BS0062865</t>
  </si>
  <si>
    <t>BS0062866</t>
  </si>
  <si>
    <t>BS0062867</t>
  </si>
  <si>
    <t>BS0062868</t>
  </si>
  <si>
    <t>BS0062869</t>
  </si>
  <si>
    <t>BS0062870</t>
  </si>
  <si>
    <t>BS0062871</t>
  </si>
  <si>
    <t>BS0062872</t>
  </si>
  <si>
    <t>BS0062873</t>
  </si>
  <si>
    <t>BS0062874</t>
  </si>
  <si>
    <t>BS0062875</t>
  </si>
  <si>
    <t>BS0062876</t>
  </si>
  <si>
    <t>BS0062877</t>
  </si>
  <si>
    <t>BS0062878</t>
  </si>
  <si>
    <t>BS0062879</t>
  </si>
  <si>
    <t>BS0062880</t>
  </si>
  <si>
    <t>BS0062881</t>
  </si>
  <si>
    <t>BS0062882</t>
  </si>
  <si>
    <t>BS0062883</t>
  </si>
  <si>
    <t>BS0062884</t>
  </si>
  <si>
    <t>BS0062885</t>
  </si>
  <si>
    <t>BS0062886</t>
  </si>
  <si>
    <t>BS0062887</t>
  </si>
  <si>
    <t>BS0062888</t>
  </si>
  <si>
    <t>BS0062889</t>
  </si>
  <si>
    <t>BS0062890</t>
  </si>
  <si>
    <t>BS0062891</t>
  </si>
  <si>
    <t>BS0062892</t>
  </si>
  <si>
    <t>BS0062893</t>
  </si>
  <si>
    <t>BS0062894</t>
  </si>
  <si>
    <t>BS0062895</t>
  </si>
  <si>
    <t>BS0062896</t>
  </si>
  <si>
    <t>BS0062897</t>
  </si>
  <si>
    <t>BS0062898</t>
  </si>
  <si>
    <t>BS0062899</t>
  </si>
  <si>
    <t>BS0062900</t>
  </si>
  <si>
    <t>BS0062901</t>
  </si>
  <si>
    <t>BS0062902</t>
  </si>
  <si>
    <t>BS0062903</t>
  </si>
  <si>
    <t>BS0062904</t>
  </si>
  <si>
    <t>BS0062905</t>
  </si>
  <si>
    <t>BS0062906</t>
  </si>
  <si>
    <t>BS0062907</t>
  </si>
  <si>
    <t>BS0062908</t>
  </si>
  <si>
    <t>BS0062909</t>
  </si>
  <si>
    <t>BS0062910</t>
  </si>
  <si>
    <t>BS0062911</t>
  </si>
  <si>
    <t>BS0062912</t>
  </si>
  <si>
    <t>BS0062913</t>
  </si>
  <si>
    <t>BS0062914</t>
  </si>
  <si>
    <t>BS0062915</t>
  </si>
  <si>
    <t>BS0062916</t>
  </si>
  <si>
    <t>BS0062917</t>
  </si>
  <si>
    <t>BS0062918</t>
  </si>
  <si>
    <t>BS0062919</t>
  </si>
  <si>
    <t>BS0062920</t>
  </si>
  <si>
    <t>BS0062921</t>
  </si>
  <si>
    <t>BS0062922</t>
  </si>
  <si>
    <t>BS0062923</t>
  </si>
  <si>
    <t>BS0062924</t>
  </si>
  <si>
    <t>BS0062925</t>
  </si>
  <si>
    <t>BS0062926</t>
  </si>
  <si>
    <t>BS0062927</t>
  </si>
  <si>
    <t>BS0062928</t>
  </si>
  <si>
    <t>BS0062929</t>
  </si>
  <si>
    <t>BS0062930</t>
  </si>
  <si>
    <t>BS0062931</t>
  </si>
  <si>
    <t>BS0062932</t>
  </si>
  <si>
    <t>BS0062933</t>
  </si>
  <si>
    <t>BS0062934</t>
  </si>
  <si>
    <t>BS0062935</t>
  </si>
  <si>
    <t>BS0062936</t>
  </si>
  <si>
    <t>BS0062937</t>
  </si>
  <si>
    <t>BS0062938</t>
  </si>
  <si>
    <t>BS0062939</t>
  </si>
  <si>
    <t>BS0062940</t>
  </si>
  <si>
    <t>BS0062941</t>
  </si>
  <si>
    <t>BS0062942</t>
  </si>
  <si>
    <t>BS0062943</t>
  </si>
  <si>
    <t>BS0062944</t>
  </si>
  <si>
    <t>BS0062945</t>
  </si>
  <si>
    <t>BS0062946</t>
  </si>
  <si>
    <t>BS0062947</t>
  </si>
  <si>
    <t>BS0062948</t>
  </si>
  <si>
    <t>BS0062949</t>
  </si>
  <si>
    <t>BS0062950</t>
  </si>
  <si>
    <t>BS0062951</t>
  </si>
  <si>
    <t>BS0062952</t>
  </si>
  <si>
    <t>BS0062953</t>
  </si>
  <si>
    <t>BS0062954</t>
  </si>
  <si>
    <t>BS0062955</t>
  </si>
  <si>
    <t>BS0062956</t>
  </si>
  <si>
    <t>BS0062957</t>
  </si>
  <si>
    <t>BS0062958</t>
  </si>
  <si>
    <t>BS0062959</t>
  </si>
  <si>
    <t>BS0062960</t>
  </si>
  <si>
    <t>BS0062961</t>
  </si>
  <si>
    <t>BS0062962</t>
  </si>
  <si>
    <t>BS0062963</t>
  </si>
  <si>
    <t>BS0062964</t>
  </si>
  <si>
    <t>BS0062965</t>
  </si>
  <si>
    <t>BS0062966</t>
  </si>
  <si>
    <t>BS0062967</t>
  </si>
  <si>
    <t>BS0062968</t>
  </si>
  <si>
    <t>BS0062969</t>
  </si>
  <si>
    <t>BS0062970</t>
  </si>
  <si>
    <t>BS0062971</t>
  </si>
  <si>
    <t>BS0062972</t>
  </si>
  <si>
    <t>BS0062973</t>
  </si>
  <si>
    <t>BS0062974</t>
  </si>
  <si>
    <t>BS0062975</t>
  </si>
  <si>
    <t>BS0062976</t>
  </si>
  <si>
    <t>BS0062977</t>
  </si>
  <si>
    <t>BS0062978</t>
  </si>
  <si>
    <t>BS0062979</t>
  </si>
  <si>
    <t>BS0062980</t>
  </si>
  <si>
    <t>BS0062981</t>
  </si>
  <si>
    <t>BS0062982</t>
  </si>
  <si>
    <t>BS0062983</t>
  </si>
  <si>
    <t>BS0062984</t>
  </si>
  <si>
    <t>BS0062985</t>
  </si>
  <si>
    <t>BS0062986</t>
  </si>
  <si>
    <t>BS0062987</t>
  </si>
  <si>
    <t>BS0062988</t>
  </si>
  <si>
    <t>BS0062989</t>
  </si>
  <si>
    <t>BS0062990</t>
  </si>
  <si>
    <t>BS0062991</t>
  </si>
  <si>
    <t>BS0062992</t>
  </si>
  <si>
    <t>BS0062993</t>
  </si>
  <si>
    <t>BS0062994</t>
  </si>
  <si>
    <t>BS0062995</t>
  </si>
  <si>
    <t>BS0062996</t>
  </si>
  <si>
    <t>BS0062997</t>
  </si>
  <si>
    <t>BS0062998</t>
  </si>
  <si>
    <t>BS0062999</t>
  </si>
  <si>
    <t>BS0063000</t>
  </si>
  <si>
    <t>BS0063001</t>
  </si>
  <si>
    <t>BS0063002</t>
  </si>
  <si>
    <t>BS0063003</t>
  </si>
  <si>
    <t>BS0063004</t>
  </si>
  <si>
    <t>BS0063005</t>
  </si>
  <si>
    <t>BS0063006</t>
  </si>
  <si>
    <t>BS0063007</t>
  </si>
  <si>
    <t>BS0063008</t>
  </si>
  <si>
    <t>BS0063009</t>
  </si>
  <si>
    <t>BS0063010</t>
  </si>
  <si>
    <t>BS0063011</t>
  </si>
  <si>
    <t>BS0063012</t>
  </si>
  <si>
    <t>BS0063013</t>
  </si>
  <si>
    <t>BS0063014</t>
  </si>
  <si>
    <t>BS0063015</t>
  </si>
  <si>
    <t>BS0063016</t>
  </si>
  <si>
    <t>BS0063017</t>
  </si>
  <si>
    <t>BS0063018</t>
  </si>
  <si>
    <t>BS0063019</t>
  </si>
  <si>
    <t>BS0063020</t>
  </si>
  <si>
    <t>BS0063021</t>
  </si>
  <si>
    <t>BS0063022</t>
  </si>
  <si>
    <t>BS0063023</t>
  </si>
  <si>
    <t>BS0063024</t>
  </si>
  <si>
    <t>BS0063025</t>
  </si>
  <si>
    <t>BS0063026</t>
  </si>
  <si>
    <t>BS0063027</t>
  </si>
  <si>
    <t>BS0063028</t>
  </si>
  <si>
    <t>BS0063029</t>
  </si>
  <si>
    <t>BS0063030</t>
  </si>
  <si>
    <t>BS0063031</t>
  </si>
  <si>
    <t>BS0063032</t>
  </si>
  <si>
    <t>BS0063033</t>
  </si>
  <si>
    <t>BS0063034</t>
  </si>
  <si>
    <t>BS0063035</t>
  </si>
  <si>
    <t>BS0063036</t>
  </si>
  <si>
    <t>BS0063037</t>
  </si>
  <si>
    <t>BS0063038</t>
  </si>
  <si>
    <t>BS0063039</t>
  </si>
  <si>
    <t>BS0063040</t>
  </si>
  <si>
    <t>BS0063041</t>
  </si>
  <si>
    <t>BS0063042</t>
  </si>
  <si>
    <t>BS0063043</t>
  </si>
  <si>
    <t>BS0063044</t>
  </si>
  <si>
    <t>Hartlepool</t>
  </si>
  <si>
    <t>Cleveland</t>
  </si>
  <si>
    <t>BS0063045</t>
  </si>
  <si>
    <t>BS0063046</t>
  </si>
  <si>
    <t>BS0063047</t>
  </si>
  <si>
    <t>BS0063048</t>
  </si>
  <si>
    <t>BS0063049</t>
  </si>
  <si>
    <t>BS0063050</t>
  </si>
  <si>
    <t>BS0063051</t>
  </si>
  <si>
    <t>BS0063052</t>
  </si>
  <si>
    <t>BS0063053</t>
  </si>
  <si>
    <t>BS0063054</t>
  </si>
  <si>
    <t>BS0063055</t>
  </si>
  <si>
    <t>BS0063056</t>
  </si>
  <si>
    <t>BS0063057</t>
  </si>
  <si>
    <t>BS0063058</t>
  </si>
  <si>
    <t>BS0063059</t>
  </si>
  <si>
    <t>BS0063060</t>
  </si>
  <si>
    <t>BS0063061</t>
  </si>
  <si>
    <t>BS0063062</t>
  </si>
  <si>
    <t>BS0063063</t>
  </si>
  <si>
    <t>BS0063064</t>
  </si>
  <si>
    <t>BS0063065</t>
  </si>
  <si>
    <t>BS0063066</t>
  </si>
  <si>
    <t>BS0063067</t>
  </si>
  <si>
    <t>BS0063068</t>
  </si>
  <si>
    <t>BS0063069</t>
  </si>
  <si>
    <t>BS0063070</t>
  </si>
  <si>
    <t>BS0063071</t>
  </si>
  <si>
    <t>BS0063072</t>
  </si>
  <si>
    <t>BS0063073</t>
  </si>
  <si>
    <t>BS0063074</t>
  </si>
  <si>
    <t>BS0063075</t>
  </si>
  <si>
    <t>BS0063076</t>
  </si>
  <si>
    <t>BS0063077</t>
  </si>
  <si>
    <t>BS0063078</t>
  </si>
  <si>
    <t>BS0063079</t>
  </si>
  <si>
    <t>BS0063080</t>
  </si>
  <si>
    <t>BS0063081</t>
  </si>
  <si>
    <t>BS0063082</t>
  </si>
  <si>
    <t>BS0063083</t>
  </si>
  <si>
    <t>BS0063084</t>
  </si>
  <si>
    <t>BS0063085</t>
  </si>
  <si>
    <t>BS0063086</t>
  </si>
  <si>
    <t>BS0063087</t>
  </si>
  <si>
    <t>BS0063088</t>
  </si>
  <si>
    <t>BS0063089</t>
  </si>
  <si>
    <t>BS0063090</t>
  </si>
  <si>
    <t>BS0063091</t>
  </si>
  <si>
    <t>BS0063092</t>
  </si>
  <si>
    <t>BS0063093</t>
  </si>
  <si>
    <t>BS0063094</t>
  </si>
  <si>
    <t>BS0063095</t>
  </si>
  <si>
    <t>BS0063096</t>
  </si>
  <si>
    <t>BS0063097</t>
  </si>
  <si>
    <t>BS0063098</t>
  </si>
  <si>
    <t>BS0063099</t>
  </si>
  <si>
    <t>BS0063100</t>
  </si>
  <si>
    <t>BS0063101</t>
  </si>
  <si>
    <t>BS0063102</t>
  </si>
  <si>
    <t>BS0063103</t>
  </si>
  <si>
    <t>BS0063104</t>
  </si>
  <si>
    <t>BS0063105</t>
  </si>
  <si>
    <t>BS0063106</t>
  </si>
  <si>
    <t>BS0063107</t>
  </si>
  <si>
    <t>BS0063108</t>
  </si>
  <si>
    <t>BS0063109</t>
  </si>
  <si>
    <t>BS0063110</t>
  </si>
  <si>
    <t>BS0063111</t>
  </si>
  <si>
    <t>BS0063112</t>
  </si>
  <si>
    <t>BS0063113</t>
  </si>
  <si>
    <t>BS0063114</t>
  </si>
  <si>
    <t>BS0063115</t>
  </si>
  <si>
    <t>BS0063116</t>
  </si>
  <si>
    <t>BS0063117</t>
  </si>
  <si>
    <t>BS0063118</t>
  </si>
  <si>
    <t>BS0063119</t>
  </si>
  <si>
    <t>BS0063120</t>
  </si>
  <si>
    <t>BS0063121</t>
  </si>
  <si>
    <t>BS0063122</t>
  </si>
  <si>
    <t>BS0063123</t>
  </si>
  <si>
    <t>BS0063124</t>
  </si>
  <si>
    <t>BS0063125</t>
  </si>
  <si>
    <t>BS0063126</t>
  </si>
  <si>
    <t>BS0063127</t>
  </si>
  <si>
    <t>BS0063128</t>
  </si>
  <si>
    <t>BS0063129</t>
  </si>
  <si>
    <t>BS0063130</t>
  </si>
  <si>
    <t>BS0063131</t>
  </si>
  <si>
    <t>BS0063132</t>
  </si>
  <si>
    <t>BS0063133</t>
  </si>
  <si>
    <t>BS0063134</t>
  </si>
  <si>
    <t>BS0063135</t>
  </si>
  <si>
    <t>BS0063136</t>
  </si>
  <si>
    <t>BS0063137</t>
  </si>
  <si>
    <t>BS0063138</t>
  </si>
  <si>
    <t>BS0063139</t>
  </si>
  <si>
    <t>BS0063140</t>
  </si>
  <si>
    <t>BS0063141</t>
  </si>
  <si>
    <t>BS0063142</t>
  </si>
  <si>
    <t>BS0063143</t>
  </si>
  <si>
    <t>BS0063144</t>
  </si>
  <si>
    <t>BS0063145</t>
  </si>
  <si>
    <t>BS0063146</t>
  </si>
  <si>
    <t>BS0063147</t>
  </si>
  <si>
    <t>BS0063148</t>
  </si>
  <si>
    <t>BS0063149</t>
  </si>
  <si>
    <t>BS0063150</t>
  </si>
  <si>
    <t>BS0063151</t>
  </si>
  <si>
    <t>BS0063152</t>
  </si>
  <si>
    <t>BS0063153</t>
  </si>
  <si>
    <t>BS0063154</t>
  </si>
  <si>
    <t>BS0063155</t>
  </si>
  <si>
    <t>BS0063156</t>
  </si>
  <si>
    <t>BS0063157</t>
  </si>
  <si>
    <t>BS0063158</t>
  </si>
  <si>
    <t>BS0063159</t>
  </si>
  <si>
    <t>BS0063160</t>
  </si>
  <si>
    <t>BS0063161</t>
  </si>
  <si>
    <t>BS0063162</t>
  </si>
  <si>
    <t>BS0063163</t>
  </si>
  <si>
    <t>BS0063164</t>
  </si>
  <si>
    <t>BS0063165</t>
  </si>
  <si>
    <t>BS0063166</t>
  </si>
  <si>
    <t>BS0063167</t>
  </si>
  <si>
    <t>BS0063168</t>
  </si>
  <si>
    <t>BS0063169</t>
  </si>
  <si>
    <t>BS0063170</t>
  </si>
  <si>
    <t>BS0063171</t>
  </si>
  <si>
    <t>BS0063172</t>
  </si>
  <si>
    <t>BS0063173</t>
  </si>
  <si>
    <t>BS0063174</t>
  </si>
  <si>
    <t>BS0063175</t>
  </si>
  <si>
    <t>BS0063176</t>
  </si>
  <si>
    <t>BS0063177</t>
  </si>
  <si>
    <t>BS0063178</t>
  </si>
  <si>
    <t>BS0063179</t>
  </si>
  <si>
    <t>BS0063180</t>
  </si>
  <si>
    <t>BS0063181</t>
  </si>
  <si>
    <t>BS0063182</t>
  </si>
  <si>
    <t>BS0063183</t>
  </si>
  <si>
    <t>BS0063184</t>
  </si>
  <si>
    <t>BS0063185</t>
  </si>
  <si>
    <t>BS0063186</t>
  </si>
  <si>
    <t>BS0063187</t>
  </si>
  <si>
    <t>BS0063188</t>
  </si>
  <si>
    <t>BS0063189</t>
  </si>
  <si>
    <t>BS0063190</t>
  </si>
  <si>
    <t>BS0063191</t>
  </si>
  <si>
    <t>BS0063192</t>
  </si>
  <si>
    <t>BS0063193</t>
  </si>
  <si>
    <t>BS0063194</t>
  </si>
  <si>
    <t>Redcar and Cleveland</t>
  </si>
  <si>
    <t>BS0063195</t>
  </si>
  <si>
    <t>BS0063196</t>
  </si>
  <si>
    <t>BS0063197</t>
  </si>
  <si>
    <t>BS0063198</t>
  </si>
  <si>
    <t>BS0063199</t>
  </si>
  <si>
    <t>BS0063200</t>
  </si>
  <si>
    <t>BS0063201</t>
  </si>
  <si>
    <t>BS0063202</t>
  </si>
  <si>
    <t>BS0063203</t>
  </si>
  <si>
    <t>BS0063204</t>
  </si>
  <si>
    <t>BS0063205</t>
  </si>
  <si>
    <t>BS0063206</t>
  </si>
  <si>
    <t>BS0063207</t>
  </si>
  <si>
    <t>BS0063208</t>
  </si>
  <si>
    <t>BS0063209</t>
  </si>
  <si>
    <t>BS0063210</t>
  </si>
  <si>
    <t>BS0063211</t>
  </si>
  <si>
    <t>BS0063212</t>
  </si>
  <si>
    <t>BS0063213</t>
  </si>
  <si>
    <t>BS0063214</t>
  </si>
  <si>
    <t>BS0063215</t>
  </si>
  <si>
    <t>BS0063216</t>
  </si>
  <si>
    <t>BS0063217</t>
  </si>
  <si>
    <t>BS0063218</t>
  </si>
  <si>
    <t>BS0063219</t>
  </si>
  <si>
    <t>BS0063220</t>
  </si>
  <si>
    <t>BS0063221</t>
  </si>
  <si>
    <t>BS0063222</t>
  </si>
  <si>
    <t>BS0063223</t>
  </si>
  <si>
    <t>BS0063224</t>
  </si>
  <si>
    <t>BS0063225</t>
  </si>
  <si>
    <t>BS0063226</t>
  </si>
  <si>
    <t>BS0063227</t>
  </si>
  <si>
    <t>BS0063228</t>
  </si>
  <si>
    <t>BS0063229</t>
  </si>
  <si>
    <t>BS0063230</t>
  </si>
  <si>
    <t>BS0063231</t>
  </si>
  <si>
    <t>BS0063232</t>
  </si>
  <si>
    <t>BS0063233</t>
  </si>
  <si>
    <t>BS0063234</t>
  </si>
  <si>
    <t>BS0063235</t>
  </si>
  <si>
    <t>BS0063236</t>
  </si>
  <si>
    <t>BS0063237</t>
  </si>
  <si>
    <t>BS0063238</t>
  </si>
  <si>
    <t>BS0063239</t>
  </si>
  <si>
    <t>BS0063240</t>
  </si>
  <si>
    <t>BS0063241</t>
  </si>
  <si>
    <t>BS0063242</t>
  </si>
  <si>
    <t>BS0063243</t>
  </si>
  <si>
    <t>BS0063244</t>
  </si>
  <si>
    <t>BS0063245</t>
  </si>
  <si>
    <t>BS0063246</t>
  </si>
  <si>
    <t>BS0063247</t>
  </si>
  <si>
    <t>BS0063248</t>
  </si>
  <si>
    <t>BS0063249</t>
  </si>
  <si>
    <t>BS0063250</t>
  </si>
  <si>
    <t>BS0063251</t>
  </si>
  <si>
    <t>BS0063252</t>
  </si>
  <si>
    <t>BS0063253</t>
  </si>
  <si>
    <t>BS0063254</t>
  </si>
  <si>
    <t>BS0063255</t>
  </si>
  <si>
    <t>BS0063256</t>
  </si>
  <si>
    <t>BS0063257</t>
  </si>
  <si>
    <t>BS0063258</t>
  </si>
  <si>
    <t>BS0063259</t>
  </si>
  <si>
    <t>BS0063260</t>
  </si>
  <si>
    <t>BS0063261</t>
  </si>
  <si>
    <t>BS0063262</t>
  </si>
  <si>
    <t>BS0063263</t>
  </si>
  <si>
    <t>BS0063264</t>
  </si>
  <si>
    <t>BS0063265</t>
  </si>
  <si>
    <t>BS0063266</t>
  </si>
  <si>
    <t>BS0063267</t>
  </si>
  <si>
    <t>BS0063268</t>
  </si>
  <si>
    <t>BS0063269</t>
  </si>
  <si>
    <t>BS0063270</t>
  </si>
  <si>
    <t>BS0063271</t>
  </si>
  <si>
    <t>BS0063272</t>
  </si>
  <si>
    <t>BS0063273</t>
  </si>
  <si>
    <t>BS0063274</t>
  </si>
  <si>
    <t>BS0063275</t>
  </si>
  <si>
    <t>BS0063276</t>
  </si>
  <si>
    <t>BS0063277</t>
  </si>
  <si>
    <t>BS0063278</t>
  </si>
  <si>
    <t>BS0063279</t>
  </si>
  <si>
    <t>BS0063280</t>
  </si>
  <si>
    <t>BS0063281</t>
  </si>
  <si>
    <t>BS0063282</t>
  </si>
  <si>
    <t>BS0063283</t>
  </si>
  <si>
    <t>BS0063284</t>
  </si>
  <si>
    <t>BS0063285</t>
  </si>
  <si>
    <t>BS0063286</t>
  </si>
  <si>
    <t>BS0063287</t>
  </si>
  <si>
    <t>BS0063288</t>
  </si>
  <si>
    <t>BS0063289</t>
  </si>
  <si>
    <t>BS0063290</t>
  </si>
  <si>
    <t>BS0063291</t>
  </si>
  <si>
    <t>BS0063292</t>
  </si>
  <si>
    <t>BS0063293</t>
  </si>
  <si>
    <t>BS0063294</t>
  </si>
  <si>
    <t>BS0063295</t>
  </si>
  <si>
    <t>BS0063296</t>
  </si>
  <si>
    <t>BS0063297</t>
  </si>
  <si>
    <t>BS0063298</t>
  </si>
  <si>
    <t>BS0063299</t>
  </si>
  <si>
    <t>BS0063300</t>
  </si>
  <si>
    <t>BS0063301</t>
  </si>
  <si>
    <t>BS0063302</t>
  </si>
  <si>
    <t>BS0063303</t>
  </si>
  <si>
    <t>BS0063304</t>
  </si>
  <si>
    <t>BS0063305</t>
  </si>
  <si>
    <t>BS0063306</t>
  </si>
  <si>
    <t>BS0063307</t>
  </si>
  <si>
    <t>BS0063308</t>
  </si>
  <si>
    <t>BS0063309</t>
  </si>
  <si>
    <t>BS0063310</t>
  </si>
  <si>
    <t>BS0063311</t>
  </si>
  <si>
    <t>BS0063312</t>
  </si>
  <si>
    <t>BS0063313</t>
  </si>
  <si>
    <t>BS0063314</t>
  </si>
  <si>
    <t>BS0063315</t>
  </si>
  <si>
    <t>BS0063316</t>
  </si>
  <si>
    <t>BS0063317</t>
  </si>
  <si>
    <t>BS0063318</t>
  </si>
  <si>
    <t>BS0063319</t>
  </si>
  <si>
    <t>BS0063320</t>
  </si>
  <si>
    <t>BS0063321</t>
  </si>
  <si>
    <t>BS0063322</t>
  </si>
  <si>
    <t>BS0063323</t>
  </si>
  <si>
    <t>BS0063324</t>
  </si>
  <si>
    <t>BS0063325</t>
  </si>
  <si>
    <t>BS0063326</t>
  </si>
  <si>
    <t>BS0063327</t>
  </si>
  <si>
    <t>BS0063328</t>
  </si>
  <si>
    <t>BS0063329</t>
  </si>
  <si>
    <t>BS0063330</t>
  </si>
  <si>
    <t>BS0063331</t>
  </si>
  <si>
    <t>BS0063332</t>
  </si>
  <si>
    <t>BS0063333</t>
  </si>
  <si>
    <t>BS0063334</t>
  </si>
  <si>
    <t>BS0063335</t>
  </si>
  <si>
    <t>BS0063336</t>
  </si>
  <si>
    <t>BS0063337</t>
  </si>
  <si>
    <t>BS0063338</t>
  </si>
  <si>
    <t>BS0063339</t>
  </si>
  <si>
    <t>BS0063340</t>
  </si>
  <si>
    <t>BS0063341</t>
  </si>
  <si>
    <t>BS0063342</t>
  </si>
  <si>
    <t>BS0063343</t>
  </si>
  <si>
    <t>BS0063344</t>
  </si>
  <si>
    <t>BS0063345</t>
  </si>
  <si>
    <t>BS0063346</t>
  </si>
  <si>
    <t>BS0063347</t>
  </si>
  <si>
    <t>BS0063348</t>
  </si>
  <si>
    <t>BS0063349</t>
  </si>
  <si>
    <t>BS0063350</t>
  </si>
  <si>
    <t>BS0063351</t>
  </si>
  <si>
    <t>BS0063352</t>
  </si>
  <si>
    <t>BS0063353</t>
  </si>
  <si>
    <t>BS0063354</t>
  </si>
  <si>
    <t>BS0063355</t>
  </si>
  <si>
    <t>BS0063356</t>
  </si>
  <si>
    <t>BS0063357</t>
  </si>
  <si>
    <t>BS0063358</t>
  </si>
  <si>
    <t>BS0063359</t>
  </si>
  <si>
    <t>BS0063360</t>
  </si>
  <si>
    <t>BS0063361</t>
  </si>
  <si>
    <t>BS0063362</t>
  </si>
  <si>
    <t>BS0063363</t>
  </si>
  <si>
    <t>BS0063364</t>
  </si>
  <si>
    <t>BS0063365</t>
  </si>
  <si>
    <t>BS0063366</t>
  </si>
  <si>
    <t>BS0063367</t>
  </si>
  <si>
    <t>BS0063368</t>
  </si>
  <si>
    <t>BS0063369</t>
  </si>
  <si>
    <t>BS0063370</t>
  </si>
  <si>
    <t>BS0063371</t>
  </si>
  <si>
    <t>BS0063372</t>
  </si>
  <si>
    <t>BS0063373</t>
  </si>
  <si>
    <t>BS0063374</t>
  </si>
  <si>
    <t>BS0063375</t>
  </si>
  <si>
    <t>BS0063376</t>
  </si>
  <si>
    <t>BS0063377</t>
  </si>
  <si>
    <t>BS0063378</t>
  </si>
  <si>
    <t>BS0063379</t>
  </si>
  <si>
    <t>BS0063380</t>
  </si>
  <si>
    <t>BS0063381</t>
  </si>
  <si>
    <t>BS0063382</t>
  </si>
  <si>
    <t>BS0063383</t>
  </si>
  <si>
    <t>BS0063384</t>
  </si>
  <si>
    <t>BS0063385</t>
  </si>
  <si>
    <t>BS0063386</t>
  </si>
  <si>
    <t>BS0063387</t>
  </si>
  <si>
    <t>BS0063388</t>
  </si>
  <si>
    <t>BS0063389</t>
  </si>
  <si>
    <t>BS0063390</t>
  </si>
  <si>
    <t>BS0063391</t>
  </si>
  <si>
    <t>BS0063392</t>
  </si>
  <si>
    <t>BS0063393</t>
  </si>
  <si>
    <t>BS0063394</t>
  </si>
  <si>
    <t>BS0063395</t>
  </si>
  <si>
    <t>BS0063396</t>
  </si>
  <si>
    <t>BS0063397</t>
  </si>
  <si>
    <t>BS0063398</t>
  </si>
  <si>
    <t>BS0063399</t>
  </si>
  <si>
    <t>BS0063400</t>
  </si>
  <si>
    <t>BS0063401</t>
  </si>
  <si>
    <t>BS0063402</t>
  </si>
  <si>
    <t>BS0063403</t>
  </si>
  <si>
    <t>BS0063404</t>
  </si>
  <si>
    <t>BS0063405</t>
  </si>
  <si>
    <t>BS0063406</t>
  </si>
  <si>
    <t>BS0063407</t>
  </si>
  <si>
    <t>BS0063408</t>
  </si>
  <si>
    <t>BS0063409</t>
  </si>
  <si>
    <t>BS0063410</t>
  </si>
  <si>
    <t>BS0063411</t>
  </si>
  <si>
    <t>Middlesbrough</t>
  </si>
  <si>
    <t>BS0063412</t>
  </si>
  <si>
    <t>BS0063413</t>
  </si>
  <si>
    <t>BS0063414</t>
  </si>
  <si>
    <t>BS0063415</t>
  </si>
  <si>
    <t>BS0063416</t>
  </si>
  <si>
    <t>BS0063417</t>
  </si>
  <si>
    <t>BS0063418</t>
  </si>
  <si>
    <t>BS0063419</t>
  </si>
  <si>
    <t>BS0063420</t>
  </si>
  <si>
    <t>BS0063421</t>
  </si>
  <si>
    <t>BS0063422</t>
  </si>
  <si>
    <t>BS0063423</t>
  </si>
  <si>
    <t>BS0063424</t>
  </si>
  <si>
    <t>BS0063425</t>
  </si>
  <si>
    <t>BS0063426</t>
  </si>
  <si>
    <t>BS0063427</t>
  </si>
  <si>
    <t>BS0063428</t>
  </si>
  <si>
    <t>BS0063429</t>
  </si>
  <si>
    <t>BS0063430</t>
  </si>
  <si>
    <t>BS0063431</t>
  </si>
  <si>
    <t>BS0063432</t>
  </si>
  <si>
    <t>BS0063433</t>
  </si>
  <si>
    <t>BS0063434</t>
  </si>
  <si>
    <t>BS0063435</t>
  </si>
  <si>
    <t>BS0063436</t>
  </si>
  <si>
    <t>BS0063437</t>
  </si>
  <si>
    <t>BS0063438</t>
  </si>
  <si>
    <t>BS0063439</t>
  </si>
  <si>
    <t>BS0063440</t>
  </si>
  <si>
    <t>BS0063441</t>
  </si>
  <si>
    <t>BS0063442</t>
  </si>
  <si>
    <t>BS0063443</t>
  </si>
  <si>
    <t>BS0063444</t>
  </si>
  <si>
    <t>BS0063445</t>
  </si>
  <si>
    <t>BS0063446</t>
  </si>
  <si>
    <t>BS0063447</t>
  </si>
  <si>
    <t>BS0063448</t>
  </si>
  <si>
    <t>BS0063449</t>
  </si>
  <si>
    <t>BS0063450</t>
  </si>
  <si>
    <t>BS0063451</t>
  </si>
  <si>
    <t>BS0063452</t>
  </si>
  <si>
    <t>BS0063453</t>
  </si>
  <si>
    <t>BS0063454</t>
  </si>
  <si>
    <t>BS0063455</t>
  </si>
  <si>
    <t>BS0063456</t>
  </si>
  <si>
    <t>BS0063457</t>
  </si>
  <si>
    <t>BS0063458</t>
  </si>
  <si>
    <t>BS0063459</t>
  </si>
  <si>
    <t>BS0063460</t>
  </si>
  <si>
    <t>BS0063461</t>
  </si>
  <si>
    <t>BS0063462</t>
  </si>
  <si>
    <t>BS0063463</t>
  </si>
  <si>
    <t>BS0063464</t>
  </si>
  <si>
    <t>BS0063465</t>
  </si>
  <si>
    <t>BS0063466</t>
  </si>
  <si>
    <t>BS0063467</t>
  </si>
  <si>
    <t>BS0063468</t>
  </si>
  <si>
    <t>BS0063469</t>
  </si>
  <si>
    <t>BS0063470</t>
  </si>
  <si>
    <t>BS0063471</t>
  </si>
  <si>
    <t>BS0063472</t>
  </si>
  <si>
    <t>BS0063473</t>
  </si>
  <si>
    <t>BS0063474</t>
  </si>
  <si>
    <t>BS0063475</t>
  </si>
  <si>
    <t>BS0063476</t>
  </si>
  <si>
    <t>BS0063477</t>
  </si>
  <si>
    <t>BS0063478</t>
  </si>
  <si>
    <t>BS0063479</t>
  </si>
  <si>
    <t>BS0063480</t>
  </si>
  <si>
    <t>BS0063481</t>
  </si>
  <si>
    <t>BS0063482</t>
  </si>
  <si>
    <t>BS0063483</t>
  </si>
  <si>
    <t>BS0063484</t>
  </si>
  <si>
    <t>BS0063485</t>
  </si>
  <si>
    <t>BS0063486</t>
  </si>
  <si>
    <t>BS0063487</t>
  </si>
  <si>
    <t>BS0063488</t>
  </si>
  <si>
    <t>BS0063489</t>
  </si>
  <si>
    <t>BS0063490</t>
  </si>
  <si>
    <t>BS0063491</t>
  </si>
  <si>
    <t>BS0063492</t>
  </si>
  <si>
    <t>BS0063493</t>
  </si>
  <si>
    <t>BS0063494</t>
  </si>
  <si>
    <t>BS0063495</t>
  </si>
  <si>
    <t>BS0063496</t>
  </si>
  <si>
    <t>BS0063497</t>
  </si>
  <si>
    <t>BS0063498</t>
  </si>
  <si>
    <t>BS0063499</t>
  </si>
  <si>
    <t>BS0063500</t>
  </si>
  <si>
    <t>BS0063501</t>
  </si>
  <si>
    <t>BS0063502</t>
  </si>
  <si>
    <t>BS0063503</t>
  </si>
  <si>
    <t>BS0063504</t>
  </si>
  <si>
    <t>BS0063505</t>
  </si>
  <si>
    <t>BS0063506</t>
  </si>
  <si>
    <t>BS0063507</t>
  </si>
  <si>
    <t>BS0063508</t>
  </si>
  <si>
    <t>BS0063509</t>
  </si>
  <si>
    <t>BS0063510</t>
  </si>
  <si>
    <t>BS0063511</t>
  </si>
  <si>
    <t>BS0063512</t>
  </si>
  <si>
    <t>BS0063513</t>
  </si>
  <si>
    <t>BS0063514</t>
  </si>
  <si>
    <t>BS0063515</t>
  </si>
  <si>
    <t>BS0063516</t>
  </si>
  <si>
    <t>BS0063517</t>
  </si>
  <si>
    <t>BS0063518</t>
  </si>
  <si>
    <t>BS0063519</t>
  </si>
  <si>
    <t>BS0063520</t>
  </si>
  <si>
    <t>BS0063521</t>
  </si>
  <si>
    <t>BS0063522</t>
  </si>
  <si>
    <t>BS0063523</t>
  </si>
  <si>
    <t>BS0063524</t>
  </si>
  <si>
    <t>BS0063525</t>
  </si>
  <si>
    <t>BS0063526</t>
  </si>
  <si>
    <t>BS0063527</t>
  </si>
  <si>
    <t>BS0063528</t>
  </si>
  <si>
    <t>BS0063529</t>
  </si>
  <si>
    <t>BS0063530</t>
  </si>
  <si>
    <t>BS0063531</t>
  </si>
  <si>
    <t>BS0063532</t>
  </si>
  <si>
    <t>BS0063533</t>
  </si>
  <si>
    <t>BS0063534</t>
  </si>
  <si>
    <t>BS0063535</t>
  </si>
  <si>
    <t>BS0063536</t>
  </si>
  <si>
    <t>BS0063537</t>
  </si>
  <si>
    <t>BS0063538</t>
  </si>
  <si>
    <t>BS0063539</t>
  </si>
  <si>
    <t>BS0063540</t>
  </si>
  <si>
    <t>BS0063541</t>
  </si>
  <si>
    <t>BS0063542</t>
  </si>
  <si>
    <t>BS0063543</t>
  </si>
  <si>
    <t>BS0063544</t>
  </si>
  <si>
    <t>BS0063545</t>
  </si>
  <si>
    <t>BS0063546</t>
  </si>
  <si>
    <t>BS0063547</t>
  </si>
  <si>
    <t>BS0063548</t>
  </si>
  <si>
    <t>BS0063549</t>
  </si>
  <si>
    <t>BS0063550</t>
  </si>
  <si>
    <t>BS0063551</t>
  </si>
  <si>
    <t>BS0063552</t>
  </si>
  <si>
    <t>BS0063553</t>
  </si>
  <si>
    <t>BS0063554</t>
  </si>
  <si>
    <t>BS0063555</t>
  </si>
  <si>
    <t>BS0063556</t>
  </si>
  <si>
    <t>BS0063557</t>
  </si>
  <si>
    <t>BS0063558</t>
  </si>
  <si>
    <t>BS0063559</t>
  </si>
  <si>
    <t>BS0063560</t>
  </si>
  <si>
    <t>BS0063561</t>
  </si>
  <si>
    <t>BS0063562</t>
  </si>
  <si>
    <t>BS0063563</t>
  </si>
  <si>
    <t>BS0063564</t>
  </si>
  <si>
    <t>BS0063565</t>
  </si>
  <si>
    <t>BS0063566</t>
  </si>
  <si>
    <t>BS0063567</t>
  </si>
  <si>
    <t>BS0063568</t>
  </si>
  <si>
    <t>BS0063569</t>
  </si>
  <si>
    <t>BS0063570</t>
  </si>
  <si>
    <t>BS0063571</t>
  </si>
  <si>
    <t>BS0063572</t>
  </si>
  <si>
    <t>BS0063573</t>
  </si>
  <si>
    <t>BS0063574</t>
  </si>
  <si>
    <t>BS0063575</t>
  </si>
  <si>
    <t>BS0063576</t>
  </si>
  <si>
    <t>BS0063577</t>
  </si>
  <si>
    <t>BS0063578</t>
  </si>
  <si>
    <t>BS0063579</t>
  </si>
  <si>
    <t>BS0063580</t>
  </si>
  <si>
    <t>BS0063581</t>
  </si>
  <si>
    <t>BS0063582</t>
  </si>
  <si>
    <t>BS0063583</t>
  </si>
  <si>
    <t>BS0063584</t>
  </si>
  <si>
    <t>BS0063585</t>
  </si>
  <si>
    <t>BS0063586</t>
  </si>
  <si>
    <t>BS0063587</t>
  </si>
  <si>
    <t>BS0063588</t>
  </si>
  <si>
    <t>BS0063589</t>
  </si>
  <si>
    <t>BS0063590</t>
  </si>
  <si>
    <t>BS0063591</t>
  </si>
  <si>
    <t>BS0063592</t>
  </si>
  <si>
    <t>BS0063593</t>
  </si>
  <si>
    <t>BS0063594</t>
  </si>
  <si>
    <t>BS0063595</t>
  </si>
  <si>
    <t>BS0063596</t>
  </si>
  <si>
    <t>BS0063597</t>
  </si>
  <si>
    <t>BS0063598</t>
  </si>
  <si>
    <t>BS0063599</t>
  </si>
  <si>
    <t>BS0063600</t>
  </si>
  <si>
    <t>BS0063601</t>
  </si>
  <si>
    <t>BS0063602</t>
  </si>
  <si>
    <t>BS0063603</t>
  </si>
  <si>
    <t>BS0063604</t>
  </si>
  <si>
    <t>BS0063605</t>
  </si>
  <si>
    <t>BS0063606</t>
  </si>
  <si>
    <t>BS0063607</t>
  </si>
  <si>
    <t>BS0063608</t>
  </si>
  <si>
    <t>BS0063609</t>
  </si>
  <si>
    <t>BS0063610</t>
  </si>
  <si>
    <t>BS0063611</t>
  </si>
  <si>
    <t>BS0063612</t>
  </si>
  <si>
    <t>BS0063613</t>
  </si>
  <si>
    <t>BS0063614</t>
  </si>
  <si>
    <t>BS0063615</t>
  </si>
  <si>
    <t>BS0063616</t>
  </si>
  <si>
    <t>BS0063617</t>
  </si>
  <si>
    <t>BS0063618</t>
  </si>
  <si>
    <t>BS0063619</t>
  </si>
  <si>
    <t>BS0063620</t>
  </si>
  <si>
    <t>BS0063621</t>
  </si>
  <si>
    <t>BS0063622</t>
  </si>
  <si>
    <t>BS0063623</t>
  </si>
  <si>
    <t>BS0063624</t>
  </si>
  <si>
    <t>BS0063625</t>
  </si>
  <si>
    <t>BS0063626</t>
  </si>
  <si>
    <t>BS0063627</t>
  </si>
  <si>
    <t>BS0063628</t>
  </si>
  <si>
    <t>BS0063629</t>
  </si>
  <si>
    <t>BS0063630</t>
  </si>
  <si>
    <t>BS0063631</t>
  </si>
  <si>
    <t>BS0063632</t>
  </si>
  <si>
    <t>BS0063633</t>
  </si>
  <si>
    <t>BS0063634</t>
  </si>
  <si>
    <t>BS0063635</t>
  </si>
  <si>
    <t>BS0063636</t>
  </si>
  <si>
    <t>BS0063637</t>
  </si>
  <si>
    <t>BS0063638</t>
  </si>
  <si>
    <t>BS0063639</t>
  </si>
  <si>
    <t>BS0063640</t>
  </si>
  <si>
    <t>BS0063641</t>
  </si>
  <si>
    <t>BS0063642</t>
  </si>
  <si>
    <t>BS0063643</t>
  </si>
  <si>
    <t>BS0063644</t>
  </si>
  <si>
    <t>BS0063645</t>
  </si>
  <si>
    <t>BS0063646</t>
  </si>
  <si>
    <t>BS0063647</t>
  </si>
  <si>
    <t>BS0063648</t>
  </si>
  <si>
    <t>BS0063649</t>
  </si>
  <si>
    <t>BS0063650</t>
  </si>
  <si>
    <t>BS0063651</t>
  </si>
  <si>
    <t>BS0063652</t>
  </si>
  <si>
    <t>BS0063653</t>
  </si>
  <si>
    <t>BS0063654</t>
  </si>
  <si>
    <t>BS0063655</t>
  </si>
  <si>
    <t>BS0063656</t>
  </si>
  <si>
    <t>BS0063657</t>
  </si>
  <si>
    <t>BS0063658</t>
  </si>
  <si>
    <t>BS0063659</t>
  </si>
  <si>
    <t>BS0063660</t>
  </si>
  <si>
    <t>BS0063661</t>
  </si>
  <si>
    <t>BS0063662</t>
  </si>
  <si>
    <t>BS0063663</t>
  </si>
  <si>
    <t>BS0063664</t>
  </si>
  <si>
    <t>BS0063665</t>
  </si>
  <si>
    <t>BS0063666</t>
  </si>
  <si>
    <t>BS0063667</t>
  </si>
  <si>
    <t>BS0063668</t>
  </si>
  <si>
    <t>BS0063669</t>
  </si>
  <si>
    <t>BS0063670</t>
  </si>
  <si>
    <t>BS0063671</t>
  </si>
  <si>
    <t>BS0063672</t>
  </si>
  <si>
    <t>BS0063673</t>
  </si>
  <si>
    <t>BS0063674</t>
  </si>
  <si>
    <t>BS0063675</t>
  </si>
  <si>
    <t>BS0063676</t>
  </si>
  <si>
    <t>BS0063677</t>
  </si>
  <si>
    <t>BS0063678</t>
  </si>
  <si>
    <t>BS0063679</t>
  </si>
  <si>
    <t>BS0063680</t>
  </si>
  <si>
    <t>BS0063681</t>
  </si>
  <si>
    <t>BS0063682</t>
  </si>
  <si>
    <t>BS0063683</t>
  </si>
  <si>
    <t>BS0063684</t>
  </si>
  <si>
    <t>BS0063685</t>
  </si>
  <si>
    <t>BS0063686</t>
  </si>
  <si>
    <t>BS0063687</t>
  </si>
  <si>
    <t>BS0063688</t>
  </si>
  <si>
    <t>BS0063689</t>
  </si>
  <si>
    <t>BS0063690</t>
  </si>
  <si>
    <t>BS0063691</t>
  </si>
  <si>
    <t>BS0063692</t>
  </si>
  <si>
    <t>BS0063693</t>
  </si>
  <si>
    <t>BS0063694</t>
  </si>
  <si>
    <t>BS0063695</t>
  </si>
  <si>
    <t>BS0063696</t>
  </si>
  <si>
    <t>BS0063697</t>
  </si>
  <si>
    <t>BS0063698</t>
  </si>
  <si>
    <t>BS0063699</t>
  </si>
  <si>
    <t>BS0063700</t>
  </si>
  <si>
    <t>BS0063701</t>
  </si>
  <si>
    <t>Stockton-on-Tees</t>
  </si>
  <si>
    <t>BS0063702</t>
  </si>
  <si>
    <t>BS0063703</t>
  </si>
  <si>
    <t>BS0063704</t>
  </si>
  <si>
    <t>BS0063705</t>
  </si>
  <si>
    <t>BS0063706</t>
  </si>
  <si>
    <t>BS0063707</t>
  </si>
  <si>
    <t>BS0063708</t>
  </si>
  <si>
    <t>BS0063709</t>
  </si>
  <si>
    <t>BS0063710</t>
  </si>
  <si>
    <t>BS0063711</t>
  </si>
  <si>
    <t>BS0063712</t>
  </si>
  <si>
    <t>BS0063713</t>
  </si>
  <si>
    <t>BS0063714</t>
  </si>
  <si>
    <t>BS0063715</t>
  </si>
  <si>
    <t>BS0063716</t>
  </si>
  <si>
    <t>BS0063717</t>
  </si>
  <si>
    <t>BS0063718</t>
  </si>
  <si>
    <t>BS0063719</t>
  </si>
  <si>
    <t>BS0063720</t>
  </si>
  <si>
    <t>BS0063721</t>
  </si>
  <si>
    <t>BS0063722</t>
  </si>
  <si>
    <t>BS0063723</t>
  </si>
  <si>
    <t>BS0063724</t>
  </si>
  <si>
    <t>BS0063725</t>
  </si>
  <si>
    <t>BS0063726</t>
  </si>
  <si>
    <t>BS0063727</t>
  </si>
  <si>
    <t>BS0063728</t>
  </si>
  <si>
    <t>BS0063729</t>
  </si>
  <si>
    <t>BS0063730</t>
  </si>
  <si>
    <t>BS0063731</t>
  </si>
  <si>
    <t>BS0063732</t>
  </si>
  <si>
    <t>BS0063733</t>
  </si>
  <si>
    <t>BS0063734</t>
  </si>
  <si>
    <t>BS0063735</t>
  </si>
  <si>
    <t>BS0063736</t>
  </si>
  <si>
    <t>BS0063737</t>
  </si>
  <si>
    <t>BS0063738</t>
  </si>
  <si>
    <t>BS0063739</t>
  </si>
  <si>
    <t>BS0063740</t>
  </si>
  <si>
    <t>BS0063741</t>
  </si>
  <si>
    <t>BS0063742</t>
  </si>
  <si>
    <t>BS0063743</t>
  </si>
  <si>
    <t>BS0063744</t>
  </si>
  <si>
    <t>BS0063745</t>
  </si>
  <si>
    <t>BS0063746</t>
  </si>
  <si>
    <t>BS0063747</t>
  </si>
  <si>
    <t>BS0063748</t>
  </si>
  <si>
    <t>BS0063749</t>
  </si>
  <si>
    <t>BS0063750</t>
  </si>
  <si>
    <t>BS0063751</t>
  </si>
  <si>
    <t>BS0063752</t>
  </si>
  <si>
    <t>BS0063753</t>
  </si>
  <si>
    <t>BS0063754</t>
  </si>
  <si>
    <t>BS0063755</t>
  </si>
  <si>
    <t>BS0063756</t>
  </si>
  <si>
    <t>BS0063757</t>
  </si>
  <si>
    <t>BS0063758</t>
  </si>
  <si>
    <t>BS0063759</t>
  </si>
  <si>
    <t>BS0063760</t>
  </si>
  <si>
    <t>BS0063761</t>
  </si>
  <si>
    <t>BS0063762</t>
  </si>
  <si>
    <t>BS0063763</t>
  </si>
  <si>
    <t>BS0063764</t>
  </si>
  <si>
    <t>BS0063765</t>
  </si>
  <si>
    <t>BS0063766</t>
  </si>
  <si>
    <t>BS0063767</t>
  </si>
  <si>
    <t>BS0063768</t>
  </si>
  <si>
    <t>BS0063769</t>
  </si>
  <si>
    <t>BS0063770</t>
  </si>
  <si>
    <t>BS0063771</t>
  </si>
  <si>
    <t>BS0063772</t>
  </si>
  <si>
    <t>BS0063773</t>
  </si>
  <si>
    <t>BS0063774</t>
  </si>
  <si>
    <t>BS0063775</t>
  </si>
  <si>
    <t>BS0063776</t>
  </si>
  <si>
    <t>BS0063777</t>
  </si>
  <si>
    <t>BS0063778</t>
  </si>
  <si>
    <t>BS0063779</t>
  </si>
  <si>
    <t>BS0063780</t>
  </si>
  <si>
    <t>BS0063781</t>
  </si>
  <si>
    <t>BS0063782</t>
  </si>
  <si>
    <t>BS0063783</t>
  </si>
  <si>
    <t>BS0063784</t>
  </si>
  <si>
    <t>BS0063785</t>
  </si>
  <si>
    <t>BS0063786</t>
  </si>
  <si>
    <t>BS0063787</t>
  </si>
  <si>
    <t>BS0063788</t>
  </si>
  <si>
    <t>BS0063789</t>
  </si>
  <si>
    <t>BS0063790</t>
  </si>
  <si>
    <t>BS0063791</t>
  </si>
  <si>
    <t>BS0063792</t>
  </si>
  <si>
    <t>BS0063793</t>
  </si>
  <si>
    <t>BS0063794</t>
  </si>
  <si>
    <t>BS0063795</t>
  </si>
  <si>
    <t>BS0063796</t>
  </si>
  <si>
    <t>BS0063797</t>
  </si>
  <si>
    <t>BS0063798</t>
  </si>
  <si>
    <t>BS0063799</t>
  </si>
  <si>
    <t>BS0063800</t>
  </si>
  <si>
    <t>BS0063801</t>
  </si>
  <si>
    <t>BS0063802</t>
  </si>
  <si>
    <t>BS0063803</t>
  </si>
  <si>
    <t>BS0063804</t>
  </si>
  <si>
    <t>BS0063805</t>
  </si>
  <si>
    <t>BS0063806</t>
  </si>
  <si>
    <t>BS0063807</t>
  </si>
  <si>
    <t>BS0063808</t>
  </si>
  <si>
    <t>BS0063809</t>
  </si>
  <si>
    <t>BS0063810</t>
  </si>
  <si>
    <t>BS0063811</t>
  </si>
  <si>
    <t>BS0063812</t>
  </si>
  <si>
    <t>BS0063813</t>
  </si>
  <si>
    <t>BS0063814</t>
  </si>
  <si>
    <t>BS0063815</t>
  </si>
  <si>
    <t>BS0063816</t>
  </si>
  <si>
    <t>BS0063817</t>
  </si>
  <si>
    <t>BS0063818</t>
  </si>
  <si>
    <t>BS0063819</t>
  </si>
  <si>
    <t>BS0063820</t>
  </si>
  <si>
    <t>BS0063821</t>
  </si>
  <si>
    <t>BS0063822</t>
  </si>
  <si>
    <t>BS0063823</t>
  </si>
  <si>
    <t>BS0063824</t>
  </si>
  <si>
    <t>BS0063825</t>
  </si>
  <si>
    <t>BS0063826</t>
  </si>
  <si>
    <t>BS0063827</t>
  </si>
  <si>
    <t>BS0063828</t>
  </si>
  <si>
    <t>BS0063829</t>
  </si>
  <si>
    <t>BS0063830</t>
  </si>
  <si>
    <t>BS0063831</t>
  </si>
  <si>
    <t>BS0063832</t>
  </si>
  <si>
    <t>BS0063833</t>
  </si>
  <si>
    <t>BS0063834</t>
  </si>
  <si>
    <t>BS0063835</t>
  </si>
  <si>
    <t>BS0063836</t>
  </si>
  <si>
    <t>BS0063837</t>
  </si>
  <si>
    <t>BS0063838</t>
  </si>
  <si>
    <t>BS0063839</t>
  </si>
  <si>
    <t>BS0063840</t>
  </si>
  <si>
    <t>BS0063841</t>
  </si>
  <si>
    <t>BS0063842</t>
  </si>
  <si>
    <t>BS0063843</t>
  </si>
  <si>
    <t>BS0063844</t>
  </si>
  <si>
    <t>BS0063845</t>
  </si>
  <si>
    <t>BS0063846</t>
  </si>
  <si>
    <t>BS0063847</t>
  </si>
  <si>
    <t>BS0063848</t>
  </si>
  <si>
    <t>BS0063849</t>
  </si>
  <si>
    <t>BS0063850</t>
  </si>
  <si>
    <t>BS0063851</t>
  </si>
  <si>
    <t>BS0063852</t>
  </si>
  <si>
    <t>BS0063853</t>
  </si>
  <si>
    <t>BS0063854</t>
  </si>
  <si>
    <t>BS0063855</t>
  </si>
  <si>
    <t>BS0063856</t>
  </si>
  <si>
    <t>BS0063857</t>
  </si>
  <si>
    <t>BS0063858</t>
  </si>
  <si>
    <t>BS0063859</t>
  </si>
  <si>
    <t>BS0063860</t>
  </si>
  <si>
    <t>BS0063861</t>
  </si>
  <si>
    <t>BS0063862</t>
  </si>
  <si>
    <t>BS0063863</t>
  </si>
  <si>
    <t>BS0063864</t>
  </si>
  <si>
    <t>BS0063865</t>
  </si>
  <si>
    <t>BS0063866</t>
  </si>
  <si>
    <t>BS0063867</t>
  </si>
  <si>
    <t>BS0063868</t>
  </si>
  <si>
    <t>BS0063869</t>
  </si>
  <si>
    <t>BS0063870</t>
  </si>
  <si>
    <t>BS0063871</t>
  </si>
  <si>
    <t>BS0063872</t>
  </si>
  <si>
    <t>BS0063873</t>
  </si>
  <si>
    <t>BS0063874</t>
  </si>
  <si>
    <t>BS0063875</t>
  </si>
  <si>
    <t>BS0063876</t>
  </si>
  <si>
    <t>BS0063877</t>
  </si>
  <si>
    <t>BS0063878</t>
  </si>
  <si>
    <t>BS0063879</t>
  </si>
  <si>
    <t>BS0063880</t>
  </si>
  <si>
    <t>BS0063881</t>
  </si>
  <si>
    <t>BS0063882</t>
  </si>
  <si>
    <t>BS0063883</t>
  </si>
  <si>
    <t>BS0063884</t>
  </si>
  <si>
    <t>BS0063885</t>
  </si>
  <si>
    <t>BS0063886</t>
  </si>
  <si>
    <t>BS0063887</t>
  </si>
  <si>
    <t>BS0063888</t>
  </si>
  <si>
    <t>BS0063889</t>
  </si>
  <si>
    <t>BS0063890</t>
  </si>
  <si>
    <t>BS0063891</t>
  </si>
  <si>
    <t>BS0063892</t>
  </si>
  <si>
    <t>BS0063893</t>
  </si>
  <si>
    <t>BS0063894</t>
  </si>
  <si>
    <t>BS0063895</t>
  </si>
  <si>
    <t>BS0063896</t>
  </si>
  <si>
    <t>BS0063897</t>
  </si>
  <si>
    <t>BS0063898</t>
  </si>
  <si>
    <t>BS0063899</t>
  </si>
  <si>
    <t>BS0063900</t>
  </si>
  <si>
    <t>BS0063901</t>
  </si>
  <si>
    <t>BS0063902</t>
  </si>
  <si>
    <t>BS0063903</t>
  </si>
  <si>
    <t>BS0063904</t>
  </si>
  <si>
    <t>BS0063905</t>
  </si>
  <si>
    <t>BS0063906</t>
  </si>
  <si>
    <t>BS0063907</t>
  </si>
  <si>
    <t>BS0063908</t>
  </si>
  <si>
    <t>BS0063909</t>
  </si>
  <si>
    <t>BS0063910</t>
  </si>
  <si>
    <t>BS0063911</t>
  </si>
  <si>
    <t>BS0063912</t>
  </si>
  <si>
    <t>BS0063913</t>
  </si>
  <si>
    <t>BS0063914</t>
  </si>
  <si>
    <t>BS0063915</t>
  </si>
  <si>
    <t>BS0063916</t>
  </si>
  <si>
    <t>BS0063917</t>
  </si>
  <si>
    <t>BS0063918</t>
  </si>
  <si>
    <t>BS0063919</t>
  </si>
  <si>
    <t>BS0063920</t>
  </si>
  <si>
    <t>BS0063921</t>
  </si>
  <si>
    <t>BS0063922</t>
  </si>
  <si>
    <t>BS0063923</t>
  </si>
  <si>
    <t>BS0063924</t>
  </si>
  <si>
    <t>BS0063925</t>
  </si>
  <si>
    <t>BS0063926</t>
  </si>
  <si>
    <t>BS0063927</t>
  </si>
  <si>
    <t>BS0063928</t>
  </si>
  <si>
    <t>BS0063929</t>
  </si>
  <si>
    <t>BS0063930</t>
  </si>
  <si>
    <t>BS0063931</t>
  </si>
  <si>
    <t>BS0063932</t>
  </si>
  <si>
    <t>BS0063933</t>
  </si>
  <si>
    <t>BS0063934</t>
  </si>
  <si>
    <t>BS0063935</t>
  </si>
  <si>
    <t>BS0063936</t>
  </si>
  <si>
    <t>BS0063937</t>
  </si>
  <si>
    <t>BS0063938</t>
  </si>
  <si>
    <t>BS0063939</t>
  </si>
  <si>
    <t>BS0063940</t>
  </si>
  <si>
    <t>BS0063941</t>
  </si>
  <si>
    <t>BS0063942</t>
  </si>
  <si>
    <t>BS0063943</t>
  </si>
  <si>
    <t>BS0063944</t>
  </si>
  <si>
    <t>BS0063945</t>
  </si>
  <si>
    <t>BS0063946</t>
  </si>
  <si>
    <t>BS0063947</t>
  </si>
  <si>
    <t>BS0063948</t>
  </si>
  <si>
    <t>BS0063949</t>
  </si>
  <si>
    <t>BS0063950</t>
  </si>
  <si>
    <t>BS0063951</t>
  </si>
  <si>
    <t>BS0063952</t>
  </si>
  <si>
    <t>BS0063953</t>
  </si>
  <si>
    <t>BS0063954</t>
  </si>
  <si>
    <t>BS0063955</t>
  </si>
  <si>
    <t>BS0063956</t>
  </si>
  <si>
    <t>BS0063957</t>
  </si>
  <si>
    <t>BS0063958</t>
  </si>
  <si>
    <t>BS0063959</t>
  </si>
  <si>
    <t>BS0063960</t>
  </si>
  <si>
    <t>BS0063961</t>
  </si>
  <si>
    <t>BS0063962</t>
  </si>
  <si>
    <t>BS0063963</t>
  </si>
  <si>
    <t>BS0063964</t>
  </si>
  <si>
    <t>BS0063965</t>
  </si>
  <si>
    <t>BS0063966</t>
  </si>
  <si>
    <t>BS0063967</t>
  </si>
  <si>
    <t>BS0063968</t>
  </si>
  <si>
    <t>BS0063969</t>
  </si>
  <si>
    <t>BS0063970</t>
  </si>
  <si>
    <t>BS0063971</t>
  </si>
  <si>
    <t>BS0063972</t>
  </si>
  <si>
    <t>BS0063973</t>
  </si>
  <si>
    <t>BS0063974</t>
  </si>
  <si>
    <t>BS0063975</t>
  </si>
  <si>
    <t>BS0063976</t>
  </si>
  <si>
    <t>BS0063977</t>
  </si>
  <si>
    <t>BS0063978</t>
  </si>
  <si>
    <t>BS0063979</t>
  </si>
  <si>
    <t>BS0063980</t>
  </si>
  <si>
    <t>BS0063981</t>
  </si>
  <si>
    <t>BS0063982</t>
  </si>
  <si>
    <t>BS0063983</t>
  </si>
  <si>
    <t>BS0063984</t>
  </si>
  <si>
    <t>BS0063985</t>
  </si>
  <si>
    <t>BS0063986</t>
  </si>
  <si>
    <t>BS0063987</t>
  </si>
  <si>
    <t>BS0063988</t>
  </si>
  <si>
    <t>BS0063989</t>
  </si>
  <si>
    <t>BS0063990</t>
  </si>
  <si>
    <t>BS0063991</t>
  </si>
  <si>
    <t>BS0063992</t>
  </si>
  <si>
    <t>BS0063993</t>
  </si>
  <si>
    <t>BS0063994</t>
  </si>
  <si>
    <t>BS0063995</t>
  </si>
  <si>
    <t>BS0063996</t>
  </si>
  <si>
    <t>BS0063997</t>
  </si>
  <si>
    <t>BS0063998</t>
  </si>
  <si>
    <t>BS0063999</t>
  </si>
  <si>
    <t>BS0064000</t>
  </si>
  <si>
    <t>BS0064001</t>
  </si>
  <si>
    <t>BS0064002</t>
  </si>
  <si>
    <t>BS0064003</t>
  </si>
  <si>
    <t>BS0064004</t>
  </si>
  <si>
    <t>BS0064005</t>
  </si>
  <si>
    <t>BS0064006</t>
  </si>
  <si>
    <t>BS0064007</t>
  </si>
  <si>
    <t>BS0064008</t>
  </si>
  <si>
    <t>BS0064009</t>
  </si>
  <si>
    <t>Birmingham</t>
  </si>
  <si>
    <t>West Midlands</t>
  </si>
  <si>
    <t>BS0064010</t>
  </si>
  <si>
    <t>BS0064011</t>
  </si>
  <si>
    <t>BS0064012</t>
  </si>
  <si>
    <t>BS0064013</t>
  </si>
  <si>
    <t>BS0064014</t>
  </si>
  <si>
    <t>BS0064015</t>
  </si>
  <si>
    <t>BS0064016</t>
  </si>
  <si>
    <t>BS0064017</t>
  </si>
  <si>
    <t>BS0064018</t>
  </si>
  <si>
    <t>BS0064019</t>
  </si>
  <si>
    <t>BS0064020</t>
  </si>
  <si>
    <t>BS0064021</t>
  </si>
  <si>
    <t>BS0064022</t>
  </si>
  <si>
    <t>BS0064023</t>
  </si>
  <si>
    <t>BS0064024</t>
  </si>
  <si>
    <t>BS0064025</t>
  </si>
  <si>
    <t>BS0064026</t>
  </si>
  <si>
    <t>BS0064027</t>
  </si>
  <si>
    <t>BS0064028</t>
  </si>
  <si>
    <t>BS0064029</t>
  </si>
  <si>
    <t>BS0064030</t>
  </si>
  <si>
    <t>BS0064031</t>
  </si>
  <si>
    <t>BS0064032</t>
  </si>
  <si>
    <t>BS0064033</t>
  </si>
  <si>
    <t>BS0064034</t>
  </si>
  <si>
    <t>BS0064035</t>
  </si>
  <si>
    <t>BS0064036</t>
  </si>
  <si>
    <t>BS0064037</t>
  </si>
  <si>
    <t>BS0064038</t>
  </si>
  <si>
    <t>BS0064039</t>
  </si>
  <si>
    <t>BS0064040</t>
  </si>
  <si>
    <t>BS0064041</t>
  </si>
  <si>
    <t>BS0064042</t>
  </si>
  <si>
    <t>BS0064043</t>
  </si>
  <si>
    <t>BS0064044</t>
  </si>
  <si>
    <t>BS0064045</t>
  </si>
  <si>
    <t>BS0064046</t>
  </si>
  <si>
    <t>BS0064047</t>
  </si>
  <si>
    <t>BS0064048</t>
  </si>
  <si>
    <t>BS0064049</t>
  </si>
  <si>
    <t>BS0064050</t>
  </si>
  <si>
    <t>BS0064051</t>
  </si>
  <si>
    <t>BS0064052</t>
  </si>
  <si>
    <t>BS0064053</t>
  </si>
  <si>
    <t>BS0064054</t>
  </si>
  <si>
    <t>BS0064055</t>
  </si>
  <si>
    <t>BS0064056</t>
  </si>
  <si>
    <t>BS0064057</t>
  </si>
  <si>
    <t>BS0064058</t>
  </si>
  <si>
    <t>BS0064059</t>
  </si>
  <si>
    <t>BS0064060</t>
  </si>
  <si>
    <t>BS0064061</t>
  </si>
  <si>
    <t>BS0064062</t>
  </si>
  <si>
    <t>BS0064063</t>
  </si>
  <si>
    <t>BS0064064</t>
  </si>
  <si>
    <t>BS0064065</t>
  </si>
  <si>
    <t>BS0064066</t>
  </si>
  <si>
    <t>BS0064067</t>
  </si>
  <si>
    <t>BS0064068</t>
  </si>
  <si>
    <t>BS0064069</t>
  </si>
  <si>
    <t>BS0064070</t>
  </si>
  <si>
    <t>BS0064071</t>
  </si>
  <si>
    <t>BS0064072</t>
  </si>
  <si>
    <t>BS0064073</t>
  </si>
  <si>
    <t>BS0064074</t>
  </si>
  <si>
    <t>BS0064075</t>
  </si>
  <si>
    <t>BS0064076</t>
  </si>
  <si>
    <t>BS0064077</t>
  </si>
  <si>
    <t>BS0064078</t>
  </si>
  <si>
    <t>BS0064079</t>
  </si>
  <si>
    <t>BS0064080</t>
  </si>
  <si>
    <t>BS0064081</t>
  </si>
  <si>
    <t>BS0064082</t>
  </si>
  <si>
    <t>BS0064083</t>
  </si>
  <si>
    <t>BS0064084</t>
  </si>
  <si>
    <t>BS0064085</t>
  </si>
  <si>
    <t>BS0064086</t>
  </si>
  <si>
    <t>BS0064087</t>
  </si>
  <si>
    <t>BS0064088</t>
  </si>
  <si>
    <t>BS0064089</t>
  </si>
  <si>
    <t>BS0064090</t>
  </si>
  <si>
    <t>BS0064091</t>
  </si>
  <si>
    <t>BS0064092</t>
  </si>
  <si>
    <t>BS0064093</t>
  </si>
  <si>
    <t>BS0064094</t>
  </si>
  <si>
    <t>BS0064095</t>
  </si>
  <si>
    <t>BS0064096</t>
  </si>
  <si>
    <t>BS0064097</t>
  </si>
  <si>
    <t>BS0064098</t>
  </si>
  <si>
    <t>BS0064099</t>
  </si>
  <si>
    <t>BS0064100</t>
  </si>
  <si>
    <t>BS0064101</t>
  </si>
  <si>
    <t>BS0064102</t>
  </si>
  <si>
    <t>BS0064103</t>
  </si>
  <si>
    <t>BS0064104</t>
  </si>
  <si>
    <t>BS0064105</t>
  </si>
  <si>
    <t>BS0064106</t>
  </si>
  <si>
    <t>BS0064107</t>
  </si>
  <si>
    <t>BS0064108</t>
  </si>
  <si>
    <t>BS0064109</t>
  </si>
  <si>
    <t>BS0064110</t>
  </si>
  <si>
    <t>BS0064111</t>
  </si>
  <si>
    <t>BS0064112</t>
  </si>
  <si>
    <t>BS0064113</t>
  </si>
  <si>
    <t>BS0064114</t>
  </si>
  <si>
    <t>BS0064115</t>
  </si>
  <si>
    <t>BS0064116</t>
  </si>
  <si>
    <t>BS0064117</t>
  </si>
  <si>
    <t>BS0064118</t>
  </si>
  <si>
    <t>BS0064119</t>
  </si>
  <si>
    <t>BS0064120</t>
  </si>
  <si>
    <t>BS0064121</t>
  </si>
  <si>
    <t>BS0064122</t>
  </si>
  <si>
    <t>BS0064123</t>
  </si>
  <si>
    <t>BS0064124</t>
  </si>
  <si>
    <t>BS0064125</t>
  </si>
  <si>
    <t>BS0064126</t>
  </si>
  <si>
    <t>BS0064127</t>
  </si>
  <si>
    <t>BS0064128</t>
  </si>
  <si>
    <t>BS0064129</t>
  </si>
  <si>
    <t>BS0064130</t>
  </si>
  <si>
    <t>BS0064131</t>
  </si>
  <si>
    <t>BS0064132</t>
  </si>
  <si>
    <t>BS0064133</t>
  </si>
  <si>
    <t>BS0064134</t>
  </si>
  <si>
    <t>BS0064135</t>
  </si>
  <si>
    <t>BS0064136</t>
  </si>
  <si>
    <t>BS0064137</t>
  </si>
  <si>
    <t>BS0064138</t>
  </si>
  <si>
    <t>BS0064139</t>
  </si>
  <si>
    <t>BS0064140</t>
  </si>
  <si>
    <t>BS0064141</t>
  </si>
  <si>
    <t>BS0064142</t>
  </si>
  <si>
    <t>BS0064143</t>
  </si>
  <si>
    <t>BS0064144</t>
  </si>
  <si>
    <t>BS0064145</t>
  </si>
  <si>
    <t>BS0064146</t>
  </si>
  <si>
    <t>BS0064147</t>
  </si>
  <si>
    <t>BS0064148</t>
  </si>
  <si>
    <t>BS0064149</t>
  </si>
  <si>
    <t>BS0064150</t>
  </si>
  <si>
    <t>BS0064151</t>
  </si>
  <si>
    <t>BS0064152</t>
  </si>
  <si>
    <t>BS0064153</t>
  </si>
  <si>
    <t>BS0064154</t>
  </si>
  <si>
    <t>BS0064155</t>
  </si>
  <si>
    <t>BS0064156</t>
  </si>
  <si>
    <t>BS0064157</t>
  </si>
  <si>
    <t>BS0064158</t>
  </si>
  <si>
    <t>BS0064159</t>
  </si>
  <si>
    <t>BS0064160</t>
  </si>
  <si>
    <t>BS0064161</t>
  </si>
  <si>
    <t>BS0064162</t>
  </si>
  <si>
    <t>BS0064163</t>
  </si>
  <si>
    <t>BS0064164</t>
  </si>
  <si>
    <t>BS0064165</t>
  </si>
  <si>
    <t>BS0064166</t>
  </si>
  <si>
    <t>BS0064167</t>
  </si>
  <si>
    <t>BS0064168</t>
  </si>
  <si>
    <t>BS0064169</t>
  </si>
  <si>
    <t>BS0064170</t>
  </si>
  <si>
    <t>BS0064171</t>
  </si>
  <si>
    <t>BS0064172</t>
  </si>
  <si>
    <t>BS0064173</t>
  </si>
  <si>
    <t>BS0064174</t>
  </si>
  <si>
    <t>BS0064175</t>
  </si>
  <si>
    <t>BS0064176</t>
  </si>
  <si>
    <t>BS0064177</t>
  </si>
  <si>
    <t>BS0064178</t>
  </si>
  <si>
    <t>BS0064179</t>
  </si>
  <si>
    <t>BS0064180</t>
  </si>
  <si>
    <t>BS0064181</t>
  </si>
  <si>
    <t>BS0064182</t>
  </si>
  <si>
    <t>BS0064183</t>
  </si>
  <si>
    <t>BS0064184</t>
  </si>
  <si>
    <t>BS0064185</t>
  </si>
  <si>
    <t>BS0064186</t>
  </si>
  <si>
    <t>BS0064187</t>
  </si>
  <si>
    <t>BS0064188</t>
  </si>
  <si>
    <t>BS0064189</t>
  </si>
  <si>
    <t>BS0064190</t>
  </si>
  <si>
    <t>BS0064191</t>
  </si>
  <si>
    <t>BS0064192</t>
  </si>
  <si>
    <t>BS0064193</t>
  </si>
  <si>
    <t>BS0064194</t>
  </si>
  <si>
    <t>BS0064195</t>
  </si>
  <si>
    <t>BS0064196</t>
  </si>
  <si>
    <t>BS0064197</t>
  </si>
  <si>
    <t>BS0064198</t>
  </si>
  <si>
    <t>BS0064199</t>
  </si>
  <si>
    <t>BS0064200</t>
  </si>
  <si>
    <t>BS0064201</t>
  </si>
  <si>
    <t>BS0064202</t>
  </si>
  <si>
    <t>BS0064203</t>
  </si>
  <si>
    <t>BS0064204</t>
  </si>
  <si>
    <t>BS0064205</t>
  </si>
  <si>
    <t>BS0064206</t>
  </si>
  <si>
    <t>BS0064207</t>
  </si>
  <si>
    <t>BS0064208</t>
  </si>
  <si>
    <t>BS0064209</t>
  </si>
  <si>
    <t>BS0064210</t>
  </si>
  <si>
    <t>BS0064211</t>
  </si>
  <si>
    <t>BS0064212</t>
  </si>
  <si>
    <t>BS0064213</t>
  </si>
  <si>
    <t>BS0064214</t>
  </si>
  <si>
    <t>BS0064215</t>
  </si>
  <si>
    <t>BS0064216</t>
  </si>
  <si>
    <t>BS0064217</t>
  </si>
  <si>
    <t>BS0064218</t>
  </si>
  <si>
    <t>BS0064219</t>
  </si>
  <si>
    <t>BS0064220</t>
  </si>
  <si>
    <t>BS0064221</t>
  </si>
  <si>
    <t>BS0064222</t>
  </si>
  <si>
    <t>BS0064223</t>
  </si>
  <si>
    <t>BS0064224</t>
  </si>
  <si>
    <t>BS0064225</t>
  </si>
  <si>
    <t>BS0064226</t>
  </si>
  <si>
    <t>BS0064227</t>
  </si>
  <si>
    <t>BS0064228</t>
  </si>
  <si>
    <t>BS0064229</t>
  </si>
  <si>
    <t>BS0064230</t>
  </si>
  <si>
    <t>BS0064231</t>
  </si>
  <si>
    <t>BS0064232</t>
  </si>
  <si>
    <t>BS0064233</t>
  </si>
  <si>
    <t>BS0064234</t>
  </si>
  <si>
    <t>BS0064235</t>
  </si>
  <si>
    <t>BS0064236</t>
  </si>
  <si>
    <t>BS0064237</t>
  </si>
  <si>
    <t>BS0064238</t>
  </si>
  <si>
    <t>BS0064239</t>
  </si>
  <si>
    <t>BS0064240</t>
  </si>
  <si>
    <t>BS0064241</t>
  </si>
  <si>
    <t>BS0064242</t>
  </si>
  <si>
    <t>BS0064243</t>
  </si>
  <si>
    <t>BS0064244</t>
  </si>
  <si>
    <t>BS0064245</t>
  </si>
  <si>
    <t>BS0064246</t>
  </si>
  <si>
    <t>BS0064247</t>
  </si>
  <si>
    <t>BS0064248</t>
  </si>
  <si>
    <t>BS0064249</t>
  </si>
  <si>
    <t>BS0064250</t>
  </si>
  <si>
    <t>BS0064251</t>
  </si>
  <si>
    <t>BS0064252</t>
  </si>
  <si>
    <t>BS0064253</t>
  </si>
  <si>
    <t>BS0064254</t>
  </si>
  <si>
    <t>BS0064255</t>
  </si>
  <si>
    <t>BS0064256</t>
  </si>
  <si>
    <t>BS0064257</t>
  </si>
  <si>
    <t>BS0064258</t>
  </si>
  <si>
    <t>BS0064259</t>
  </si>
  <si>
    <t>BS0064260</t>
  </si>
  <si>
    <t>BS0064261</t>
  </si>
  <si>
    <t>BS0064262</t>
  </si>
  <si>
    <t>BS0064263</t>
  </si>
  <si>
    <t>BS0064264</t>
  </si>
  <si>
    <t>BS0064265</t>
  </si>
  <si>
    <t>BS0064266</t>
  </si>
  <si>
    <t>BS0064267</t>
  </si>
  <si>
    <t>BS0064268</t>
  </si>
  <si>
    <t>BS0064269</t>
  </si>
  <si>
    <t>BS0064270</t>
  </si>
  <si>
    <t>BS0064271</t>
  </si>
  <si>
    <t>BS0064272</t>
  </si>
  <si>
    <t>BS0064273</t>
  </si>
  <si>
    <t>BS0064274</t>
  </si>
  <si>
    <t>BS0064275</t>
  </si>
  <si>
    <t>BS0064276</t>
  </si>
  <si>
    <t>BS0064277</t>
  </si>
  <si>
    <t>BS0064278</t>
  </si>
  <si>
    <t>BS0064279</t>
  </si>
  <si>
    <t>BS0064280</t>
  </si>
  <si>
    <t>BS0064281</t>
  </si>
  <si>
    <t>BS0064282</t>
  </si>
  <si>
    <t>BS0064283</t>
  </si>
  <si>
    <t>BS0064284</t>
  </si>
  <si>
    <t>BS0064285</t>
  </si>
  <si>
    <t>BS0064286</t>
  </si>
  <si>
    <t>BS0064287</t>
  </si>
  <si>
    <t>BS0064288</t>
  </si>
  <si>
    <t>BS0064289</t>
  </si>
  <si>
    <t>BS0064290</t>
  </si>
  <si>
    <t>BS0064291</t>
  </si>
  <si>
    <t>BS0064292</t>
  </si>
  <si>
    <t>BS0064293</t>
  </si>
  <si>
    <t>BS0064294</t>
  </si>
  <si>
    <t>BS0064295</t>
  </si>
  <si>
    <t>BS0064296</t>
  </si>
  <si>
    <t>BS0064297</t>
  </si>
  <si>
    <t>BS0064298</t>
  </si>
  <si>
    <t>BS0064299</t>
  </si>
  <si>
    <t>BS0064300</t>
  </si>
  <si>
    <t>BS0064301</t>
  </si>
  <si>
    <t>BS0064302</t>
  </si>
  <si>
    <t>BS0064303</t>
  </si>
  <si>
    <t>BS0064304</t>
  </si>
  <si>
    <t>BS0064305</t>
  </si>
  <si>
    <t>BS0064306</t>
  </si>
  <si>
    <t>BS0064307</t>
  </si>
  <si>
    <t>BS0064308</t>
  </si>
  <si>
    <t>BS0064309</t>
  </si>
  <si>
    <t>BS0064310</t>
  </si>
  <si>
    <t>BS0064311</t>
  </si>
  <si>
    <t>BS0064312</t>
  </si>
  <si>
    <t>BS0064313</t>
  </si>
  <si>
    <t>BS0064314</t>
  </si>
  <si>
    <t>BS0064315</t>
  </si>
  <si>
    <t>BS0064316</t>
  </si>
  <si>
    <t>BS0064317</t>
  </si>
  <si>
    <t>BS0064318</t>
  </si>
  <si>
    <t>BS0064319</t>
  </si>
  <si>
    <t>BS0064320</t>
  </si>
  <si>
    <t>BS0064321</t>
  </si>
  <si>
    <t>BS0064322</t>
  </si>
  <si>
    <t>BS0064323</t>
  </si>
  <si>
    <t>BS0064324</t>
  </si>
  <si>
    <t>BS0064325</t>
  </si>
  <si>
    <t>BS0064326</t>
  </si>
  <si>
    <t>BS0064327</t>
  </si>
  <si>
    <t>BS0064328</t>
  </si>
  <si>
    <t>BS0064329</t>
  </si>
  <si>
    <t>BS0064330</t>
  </si>
  <si>
    <t>BS0064331</t>
  </si>
  <si>
    <t>BS0064332</t>
  </si>
  <si>
    <t>BS0064333</t>
  </si>
  <si>
    <t>BS0064334</t>
  </si>
  <si>
    <t>BS0064335</t>
  </si>
  <si>
    <t>BS0064336</t>
  </si>
  <si>
    <t>BS0064337</t>
  </si>
  <si>
    <t>BS0064338</t>
  </si>
  <si>
    <t>BS0064339</t>
  </si>
  <si>
    <t>BS0064340</t>
  </si>
  <si>
    <t>BS0064341</t>
  </si>
  <si>
    <t>BS0064342</t>
  </si>
  <si>
    <t>BS0064343</t>
  </si>
  <si>
    <t>BS0064344</t>
  </si>
  <si>
    <t>BS0064345</t>
  </si>
  <si>
    <t>BS0064346</t>
  </si>
  <si>
    <t>BS0064347</t>
  </si>
  <si>
    <t>BS0064348</t>
  </si>
  <si>
    <t>BS0064349</t>
  </si>
  <si>
    <t>BS0064350</t>
  </si>
  <si>
    <t>BS0064351</t>
  </si>
  <si>
    <t>BS0064352</t>
  </si>
  <si>
    <t>BS0064353</t>
  </si>
  <si>
    <t>BS0064354</t>
  </si>
  <si>
    <t>BS0064355</t>
  </si>
  <si>
    <t>BS0064356</t>
  </si>
  <si>
    <t>BS0064357</t>
  </si>
  <si>
    <t>BS0064358</t>
  </si>
  <si>
    <t>BS0064359</t>
  </si>
  <si>
    <t>BS0064360</t>
  </si>
  <si>
    <t>BS0064361</t>
  </si>
  <si>
    <t>BS0064362</t>
  </si>
  <si>
    <t>BS0064363</t>
  </si>
  <si>
    <t>BS0064364</t>
  </si>
  <si>
    <t>BS0064365</t>
  </si>
  <si>
    <t>BS0064366</t>
  </si>
  <si>
    <t>BS0064367</t>
  </si>
  <si>
    <t>BS0064368</t>
  </si>
  <si>
    <t>BS0064369</t>
  </si>
  <si>
    <t>BS0064370</t>
  </si>
  <si>
    <t>BS0064371</t>
  </si>
  <si>
    <t>BS0064372</t>
  </si>
  <si>
    <t>BS0064373</t>
  </si>
  <si>
    <t>BS0064374</t>
  </si>
  <si>
    <t>BS0064375</t>
  </si>
  <si>
    <t>BS0064376</t>
  </si>
  <si>
    <t>BS0064377</t>
  </si>
  <si>
    <t>BS0064378</t>
  </si>
  <si>
    <t>BS0064379</t>
  </si>
  <si>
    <t>BS0064380</t>
  </si>
  <si>
    <t>BS0064381</t>
  </si>
  <si>
    <t>BS0064382</t>
  </si>
  <si>
    <t>BS0064383</t>
  </si>
  <si>
    <t>BS0064384</t>
  </si>
  <si>
    <t>BS0064385</t>
  </si>
  <si>
    <t>BS0064386</t>
  </si>
  <si>
    <t>BS0064387</t>
  </si>
  <si>
    <t>BS0064388</t>
  </si>
  <si>
    <t>BS0064389</t>
  </si>
  <si>
    <t>BS0064390</t>
  </si>
  <si>
    <t>BS0064391</t>
  </si>
  <si>
    <t>BS0064392</t>
  </si>
  <si>
    <t>BS0064393</t>
  </si>
  <si>
    <t>BS0064394</t>
  </si>
  <si>
    <t>BS0064395</t>
  </si>
  <si>
    <t>BS0064396</t>
  </si>
  <si>
    <t>BS0064397</t>
  </si>
  <si>
    <t>BS0064398</t>
  </si>
  <si>
    <t>BS0064399</t>
  </si>
  <si>
    <t>BS0064400</t>
  </si>
  <si>
    <t>BS0064401</t>
  </si>
  <si>
    <t>BS0064402</t>
  </si>
  <si>
    <t>BS0064403</t>
  </si>
  <si>
    <t>BS0064404</t>
  </si>
  <si>
    <t>BS0064405</t>
  </si>
  <si>
    <t>BS0064406</t>
  </si>
  <si>
    <t>BS0064407</t>
  </si>
  <si>
    <t>BS0064408</t>
  </si>
  <si>
    <t>BS0064409</t>
  </si>
  <si>
    <t>BS0064410</t>
  </si>
  <si>
    <t>BS0064411</t>
  </si>
  <si>
    <t>BS0064412</t>
  </si>
  <si>
    <t>BS0064413</t>
  </si>
  <si>
    <t>BS0064414</t>
  </si>
  <si>
    <t>BS0064415</t>
  </si>
  <si>
    <t>BS0064416</t>
  </si>
  <si>
    <t>BS0064417</t>
  </si>
  <si>
    <t>BS0064418</t>
  </si>
  <si>
    <t>BS0064419</t>
  </si>
  <si>
    <t>BS0064420</t>
  </si>
  <si>
    <t>BS0064421</t>
  </si>
  <si>
    <t>BS0064422</t>
  </si>
  <si>
    <t>BS0064423</t>
  </si>
  <si>
    <t>BS0064424</t>
  </si>
  <si>
    <t>BS0064425</t>
  </si>
  <si>
    <t>BS0064426</t>
  </si>
  <si>
    <t>BS0064427</t>
  </si>
  <si>
    <t>BS0064428</t>
  </si>
  <si>
    <t>BS0064429</t>
  </si>
  <si>
    <t>BS0064430</t>
  </si>
  <si>
    <t>BS0064431</t>
  </si>
  <si>
    <t>BS0064432</t>
  </si>
  <si>
    <t>BS0064433</t>
  </si>
  <si>
    <t>BS0064434</t>
  </si>
  <si>
    <t>BS0064435</t>
  </si>
  <si>
    <t>BS0064436</t>
  </si>
  <si>
    <t>BS0064437</t>
  </si>
  <si>
    <t>BS0064438</t>
  </si>
  <si>
    <t>BS0064439</t>
  </si>
  <si>
    <t>BS0064440</t>
  </si>
  <si>
    <t>BS0064441</t>
  </si>
  <si>
    <t>BS0064442</t>
  </si>
  <si>
    <t>BS0064443</t>
  </si>
  <si>
    <t>BS0064444</t>
  </si>
  <si>
    <t>BS0064445</t>
  </si>
  <si>
    <t>BS0064446</t>
  </si>
  <si>
    <t>BS0064447</t>
  </si>
  <si>
    <t>BS0064448</t>
  </si>
  <si>
    <t>BS0064449</t>
  </si>
  <si>
    <t>BS0064450</t>
  </si>
  <si>
    <t>BS0064451</t>
  </si>
  <si>
    <t>BS0064452</t>
  </si>
  <si>
    <t>BS0064453</t>
  </si>
  <si>
    <t>BS0064454</t>
  </si>
  <si>
    <t>BS0064455</t>
  </si>
  <si>
    <t>BS0064456</t>
  </si>
  <si>
    <t>BS0064457</t>
  </si>
  <si>
    <t>BS0064458</t>
  </si>
  <si>
    <t>BS0064459</t>
  </si>
  <si>
    <t>BS0064460</t>
  </si>
  <si>
    <t>BS0064461</t>
  </si>
  <si>
    <t>BS0064462</t>
  </si>
  <si>
    <t>BS0064463</t>
  </si>
  <si>
    <t>BS0064464</t>
  </si>
  <si>
    <t>BS0064465</t>
  </si>
  <si>
    <t>BS0064466</t>
  </si>
  <si>
    <t>BS0064467</t>
  </si>
  <si>
    <t>BS0064468</t>
  </si>
  <si>
    <t>BS0064469</t>
  </si>
  <si>
    <t>BS0064470</t>
  </si>
  <si>
    <t>BS0064471</t>
  </si>
  <si>
    <t>BS0064472</t>
  </si>
  <si>
    <t>BS0064473</t>
  </si>
  <si>
    <t>BS0064474</t>
  </si>
  <si>
    <t>BS0064475</t>
  </si>
  <si>
    <t>BS0064476</t>
  </si>
  <si>
    <t>BS0064477</t>
  </si>
  <si>
    <t>BS0064478</t>
  </si>
  <si>
    <t>BS0064479</t>
  </si>
  <si>
    <t>BS0064480</t>
  </si>
  <si>
    <t>BS0064481</t>
  </si>
  <si>
    <t>BS0064482</t>
  </si>
  <si>
    <t>BS0064483</t>
  </si>
  <si>
    <t>BS0064484</t>
  </si>
  <si>
    <t>BS0064485</t>
  </si>
  <si>
    <t>BS0064486</t>
  </si>
  <si>
    <t>BS0064487</t>
  </si>
  <si>
    <t>BS0064488</t>
  </si>
  <si>
    <t>BS0064489</t>
  </si>
  <si>
    <t>BS0064490</t>
  </si>
  <si>
    <t>BS0064491</t>
  </si>
  <si>
    <t>BS0064492</t>
  </si>
  <si>
    <t>BS0064493</t>
  </si>
  <si>
    <t>BS0064494</t>
  </si>
  <si>
    <t>BS0064495</t>
  </si>
  <si>
    <t>BS0064496</t>
  </si>
  <si>
    <t>BS0064497</t>
  </si>
  <si>
    <t>BS0064498</t>
  </si>
  <si>
    <t>BS0064499</t>
  </si>
  <si>
    <t>BS0064500</t>
  </si>
  <si>
    <t>BS0064501</t>
  </si>
  <si>
    <t>BS0064502</t>
  </si>
  <si>
    <t>BS0064503</t>
  </si>
  <si>
    <t>BS0064504</t>
  </si>
  <si>
    <t>BS0064505</t>
  </si>
  <si>
    <t>BS0064506</t>
  </si>
  <si>
    <t>BS0064507</t>
  </si>
  <si>
    <t>BS0064508</t>
  </si>
  <si>
    <t>BS0064509</t>
  </si>
  <si>
    <t>BS0064510</t>
  </si>
  <si>
    <t>BS0064511</t>
  </si>
  <si>
    <t>BS0064512</t>
  </si>
  <si>
    <t>BS0064513</t>
  </si>
  <si>
    <t>BS0064514</t>
  </si>
  <si>
    <t>BS0064515</t>
  </si>
  <si>
    <t>BS0064516</t>
  </si>
  <si>
    <t>BS0064517</t>
  </si>
  <si>
    <t>BS0064518</t>
  </si>
  <si>
    <t>BS0064519</t>
  </si>
  <si>
    <t>BS0064520</t>
  </si>
  <si>
    <t>BS0064521</t>
  </si>
  <si>
    <t>BS0064522</t>
  </si>
  <si>
    <t>BS0064523</t>
  </si>
  <si>
    <t>BS0064524</t>
  </si>
  <si>
    <t>BS0064525</t>
  </si>
  <si>
    <t>BS0064526</t>
  </si>
  <si>
    <t>BS0064527</t>
  </si>
  <si>
    <t>BS0064528</t>
  </si>
  <si>
    <t>BS0064529</t>
  </si>
  <si>
    <t>BS0064530</t>
  </si>
  <si>
    <t>BS0064531</t>
  </si>
  <si>
    <t>BS0064532</t>
  </si>
  <si>
    <t>BS0064533</t>
  </si>
  <si>
    <t>BS0064534</t>
  </si>
  <si>
    <t>BS0064535</t>
  </si>
  <si>
    <t>BS0064536</t>
  </si>
  <si>
    <t>BS0064537</t>
  </si>
  <si>
    <t>BS0064538</t>
  </si>
  <si>
    <t>BS0064539</t>
  </si>
  <si>
    <t>BS0064540</t>
  </si>
  <si>
    <t>BS0064541</t>
  </si>
  <si>
    <t>BS0064542</t>
  </si>
  <si>
    <t>BS0064543</t>
  </si>
  <si>
    <t>BS0064544</t>
  </si>
  <si>
    <t>BS0064545</t>
  </si>
  <si>
    <t>BS0064546</t>
  </si>
  <si>
    <t>BS0064547</t>
  </si>
  <si>
    <t>BS0064548</t>
  </si>
  <si>
    <t>BS0064549</t>
  </si>
  <si>
    <t>BS0064550</t>
  </si>
  <si>
    <t>BS0064551</t>
  </si>
  <si>
    <t>BS0064552</t>
  </si>
  <si>
    <t>BS0064553</t>
  </si>
  <si>
    <t>BS0064554</t>
  </si>
  <si>
    <t>BS0064555</t>
  </si>
  <si>
    <t>BS0064556</t>
  </si>
  <si>
    <t>BS0064557</t>
  </si>
  <si>
    <t>BS0064558</t>
  </si>
  <si>
    <t>BS0064559</t>
  </si>
  <si>
    <t>BS0064560</t>
  </si>
  <si>
    <t>BS0064561</t>
  </si>
  <si>
    <t>BS0064562</t>
  </si>
  <si>
    <t>BS0064563</t>
  </si>
  <si>
    <t>BS0064564</t>
  </si>
  <si>
    <t>BS0064565</t>
  </si>
  <si>
    <t>BS0064566</t>
  </si>
  <si>
    <t>BS0064567</t>
  </si>
  <si>
    <t>BS0064568</t>
  </si>
  <si>
    <t>BS0064569</t>
  </si>
  <si>
    <t>BS0064570</t>
  </si>
  <si>
    <t>BS0064571</t>
  </si>
  <si>
    <t>BS0064572</t>
  </si>
  <si>
    <t>BS0064573</t>
  </si>
  <si>
    <t>BS0064574</t>
  </si>
  <si>
    <t>BS0064575</t>
  </si>
  <si>
    <t>BS0064576</t>
  </si>
  <si>
    <t>BS0064577</t>
  </si>
  <si>
    <t>BS0064578</t>
  </si>
  <si>
    <t>BS0064579</t>
  </si>
  <si>
    <t>BS0064580</t>
  </si>
  <si>
    <t>BS0064581</t>
  </si>
  <si>
    <t>BS0064582</t>
  </si>
  <si>
    <t>BS0064583</t>
  </si>
  <si>
    <t>BS0064584</t>
  </si>
  <si>
    <t>BS0064585</t>
  </si>
  <si>
    <t>BS0064586</t>
  </si>
  <si>
    <t>BS0064587</t>
  </si>
  <si>
    <t>BS0064588</t>
  </si>
  <si>
    <t>BS0064589</t>
  </si>
  <si>
    <t>BS0064590</t>
  </si>
  <si>
    <t>BS0064591</t>
  </si>
  <si>
    <t>BS0064592</t>
  </si>
  <si>
    <t>BS0064593</t>
  </si>
  <si>
    <t>BS0064594</t>
  </si>
  <si>
    <t>BS0064595</t>
  </si>
  <si>
    <t>BS0064596</t>
  </si>
  <si>
    <t>BS0064597</t>
  </si>
  <si>
    <t>BS0064598</t>
  </si>
  <si>
    <t>BS0064599</t>
  </si>
  <si>
    <t>BS0064600</t>
  </si>
  <si>
    <t>BS0064601</t>
  </si>
  <si>
    <t>BS0064602</t>
  </si>
  <si>
    <t>BS0064603</t>
  </si>
  <si>
    <t>BS0064604</t>
  </si>
  <si>
    <t>BS0064605</t>
  </si>
  <si>
    <t>BS0064606</t>
  </si>
  <si>
    <t>BS0064607</t>
  </si>
  <si>
    <t>BS0064608</t>
  </si>
  <si>
    <t>BS0064609</t>
  </si>
  <si>
    <t>BS0064610</t>
  </si>
  <si>
    <t>BS0064611</t>
  </si>
  <si>
    <t>BS0064612</t>
  </si>
  <si>
    <t>BS0064613</t>
  </si>
  <si>
    <t>BS0064614</t>
  </si>
  <si>
    <t>BS0064615</t>
  </si>
  <si>
    <t>BS0064616</t>
  </si>
  <si>
    <t>BS0064617</t>
  </si>
  <si>
    <t>BS0064618</t>
  </si>
  <si>
    <t>BS0064619</t>
  </si>
  <si>
    <t>BS0064620</t>
  </si>
  <si>
    <t>BS0064621</t>
  </si>
  <si>
    <t>BS0064622</t>
  </si>
  <si>
    <t>BS0064623</t>
  </si>
  <si>
    <t>BS0064624</t>
  </si>
  <si>
    <t>BS0064625</t>
  </si>
  <si>
    <t>BS0064626</t>
  </si>
  <si>
    <t>BS0064627</t>
  </si>
  <si>
    <t>BS0064628</t>
  </si>
  <si>
    <t>BS0064629</t>
  </si>
  <si>
    <t>BS0064630</t>
  </si>
  <si>
    <t>BS0064631</t>
  </si>
  <si>
    <t>BS0064632</t>
  </si>
  <si>
    <t>BS0064633</t>
  </si>
  <si>
    <t>BS0064634</t>
  </si>
  <si>
    <t>BS0064635</t>
  </si>
  <si>
    <t>BS0064636</t>
  </si>
  <si>
    <t>BS0064637</t>
  </si>
  <si>
    <t>BS0064638</t>
  </si>
  <si>
    <t>BS0064639</t>
  </si>
  <si>
    <t>BS0064640</t>
  </si>
  <si>
    <t>BS0064641</t>
  </si>
  <si>
    <t>BS0064642</t>
  </si>
  <si>
    <t>BS0064643</t>
  </si>
  <si>
    <t>BS0064644</t>
  </si>
  <si>
    <t>BS0064645</t>
  </si>
  <si>
    <t>BS0064646</t>
  </si>
  <si>
    <t>BS0064647</t>
  </si>
  <si>
    <t>BS0064648</t>
  </si>
  <si>
    <t>BS0064649</t>
  </si>
  <si>
    <t>BS0064650</t>
  </si>
  <si>
    <t>BS0064651</t>
  </si>
  <si>
    <t>BS0064652</t>
  </si>
  <si>
    <t>BS0064653</t>
  </si>
  <si>
    <t>BS0064654</t>
  </si>
  <si>
    <t>BS0064655</t>
  </si>
  <si>
    <t>BS0064656</t>
  </si>
  <si>
    <t>BS0064657</t>
  </si>
  <si>
    <t>BS0064658</t>
  </si>
  <si>
    <t>BS0064659</t>
  </si>
  <si>
    <t>BS0064660</t>
  </si>
  <si>
    <t>BS0064661</t>
  </si>
  <si>
    <t>BS0064662</t>
  </si>
  <si>
    <t>BS0064663</t>
  </si>
  <si>
    <t>BS0064664</t>
  </si>
  <si>
    <t>BS0064665</t>
  </si>
  <si>
    <t>BS0064666</t>
  </si>
  <si>
    <t>BS0064667</t>
  </si>
  <si>
    <t>BS0064668</t>
  </si>
  <si>
    <t>BS0064669</t>
  </si>
  <si>
    <t>BS0064670</t>
  </si>
  <si>
    <t>BS0064671</t>
  </si>
  <si>
    <t>BS0064672</t>
  </si>
  <si>
    <t>BS0064673</t>
  </si>
  <si>
    <t>BS0064674</t>
  </si>
  <si>
    <t>BS0064675</t>
  </si>
  <si>
    <t>BS0064676</t>
  </si>
  <si>
    <t>BS0064677</t>
  </si>
  <si>
    <t>BS0064678</t>
  </si>
  <si>
    <t>BS0064679</t>
  </si>
  <si>
    <t>BS0064680</t>
  </si>
  <si>
    <t>BS0064681</t>
  </si>
  <si>
    <t>BS0064682</t>
  </si>
  <si>
    <t>BS0064683</t>
  </si>
  <si>
    <t>BS0064684</t>
  </si>
  <si>
    <t>BS0064685</t>
  </si>
  <si>
    <t>BS0064686</t>
  </si>
  <si>
    <t>BS0064687</t>
  </si>
  <si>
    <t>BS0064688</t>
  </si>
  <si>
    <t>BS0064689</t>
  </si>
  <si>
    <t>BS0064690</t>
  </si>
  <si>
    <t>BS0064691</t>
  </si>
  <si>
    <t>BS0064692</t>
  </si>
  <si>
    <t>BS0064693</t>
  </si>
  <si>
    <t>BS0064694</t>
  </si>
  <si>
    <t>BS0064695</t>
  </si>
  <si>
    <t>BS0064696</t>
  </si>
  <si>
    <t>BS0064697</t>
  </si>
  <si>
    <t>BS0064698</t>
  </si>
  <si>
    <t>BS0064699</t>
  </si>
  <si>
    <t>BS0064700</t>
  </si>
  <si>
    <t>BS0064701</t>
  </si>
  <si>
    <t>BS0064702</t>
  </si>
  <si>
    <t>BS0064703</t>
  </si>
  <si>
    <t>BS0064704</t>
  </si>
  <si>
    <t>BS0064705</t>
  </si>
  <si>
    <t>BS0064706</t>
  </si>
  <si>
    <t>BS0064707</t>
  </si>
  <si>
    <t>BS0064708</t>
  </si>
  <si>
    <t>BS0064709</t>
  </si>
  <si>
    <t>BS0064710</t>
  </si>
  <si>
    <t>BS0064711</t>
  </si>
  <si>
    <t>BS0064712</t>
  </si>
  <si>
    <t>BS0064713</t>
  </si>
  <si>
    <t>BS0064714</t>
  </si>
  <si>
    <t>BS0064715</t>
  </si>
  <si>
    <t>BS0064716</t>
  </si>
  <si>
    <t>BS0064717</t>
  </si>
  <si>
    <t>BS0064718</t>
  </si>
  <si>
    <t>BS0064719</t>
  </si>
  <si>
    <t>BS0064720</t>
  </si>
  <si>
    <t>BS0064721</t>
  </si>
  <si>
    <t>BS0064722</t>
  </si>
  <si>
    <t>BS0064723</t>
  </si>
  <si>
    <t>BS0064724</t>
  </si>
  <si>
    <t>BS0064725</t>
  </si>
  <si>
    <t>BS0064726</t>
  </si>
  <si>
    <t>BS0064727</t>
  </si>
  <si>
    <t>BS0064728</t>
  </si>
  <si>
    <t>BS0064729</t>
  </si>
  <si>
    <t>BS0064730</t>
  </si>
  <si>
    <t>BS0064731</t>
  </si>
  <si>
    <t>BS0064732</t>
  </si>
  <si>
    <t>BS0064733</t>
  </si>
  <si>
    <t>BS0064734</t>
  </si>
  <si>
    <t>BS0064735</t>
  </si>
  <si>
    <t>BS0064736</t>
  </si>
  <si>
    <t>BS0064737</t>
  </si>
  <si>
    <t>BS0064738</t>
  </si>
  <si>
    <t>BS0064739</t>
  </si>
  <si>
    <t>BS0064740</t>
  </si>
  <si>
    <t>BS0064741</t>
  </si>
  <si>
    <t>BS0064742</t>
  </si>
  <si>
    <t>BS0064743</t>
  </si>
  <si>
    <t>BS0064744</t>
  </si>
  <si>
    <t>BS0064745</t>
  </si>
  <si>
    <t>BS0064746</t>
  </si>
  <si>
    <t>BS0064747</t>
  </si>
  <si>
    <t>BS0064748</t>
  </si>
  <si>
    <t>BS0064749</t>
  </si>
  <si>
    <t>BS0064750</t>
  </si>
  <si>
    <t>BS0064751</t>
  </si>
  <si>
    <t>BS0064752</t>
  </si>
  <si>
    <t>BS0064753</t>
  </si>
  <si>
    <t>BS0064754</t>
  </si>
  <si>
    <t>BS0064755</t>
  </si>
  <si>
    <t>BS0064756</t>
  </si>
  <si>
    <t>BS0064757</t>
  </si>
  <si>
    <t>BS0064758</t>
  </si>
  <si>
    <t>BS0064759</t>
  </si>
  <si>
    <t>BS0064760</t>
  </si>
  <si>
    <t>BS0064761</t>
  </si>
  <si>
    <t>BS0064762</t>
  </si>
  <si>
    <t>BS0064763</t>
  </si>
  <si>
    <t>BS0064764</t>
  </si>
  <si>
    <t>BS0064765</t>
  </si>
  <si>
    <t>BS0064766</t>
  </si>
  <si>
    <t>BS0064767</t>
  </si>
  <si>
    <t>BS0064768</t>
  </si>
  <si>
    <t>BS0064769</t>
  </si>
  <si>
    <t>BS0064770</t>
  </si>
  <si>
    <t>BS0064771</t>
  </si>
  <si>
    <t>BS0064772</t>
  </si>
  <si>
    <t>BS0064773</t>
  </si>
  <si>
    <t>BS0064774</t>
  </si>
  <si>
    <t>BS0064775</t>
  </si>
  <si>
    <t>BS0064776</t>
  </si>
  <si>
    <t>BS0064777</t>
  </si>
  <si>
    <t>BS0064778</t>
  </si>
  <si>
    <t>BS0064779</t>
  </si>
  <si>
    <t>BS0064780</t>
  </si>
  <si>
    <t>BS0064781</t>
  </si>
  <si>
    <t>BS0064782</t>
  </si>
  <si>
    <t>BS0064783</t>
  </si>
  <si>
    <t>BS0064784</t>
  </si>
  <si>
    <t>BS0064785</t>
  </si>
  <si>
    <t>BS0064786</t>
  </si>
  <si>
    <t>BS0064787</t>
  </si>
  <si>
    <t>BS0064788</t>
  </si>
  <si>
    <t>BS0064789</t>
  </si>
  <si>
    <t>BS0064790</t>
  </si>
  <si>
    <t>BS0064791</t>
  </si>
  <si>
    <t>BS0064792</t>
  </si>
  <si>
    <t>BS0064793</t>
  </si>
  <si>
    <t>BS0064794</t>
  </si>
  <si>
    <t>BS0064795</t>
  </si>
  <si>
    <t>BS0064796</t>
  </si>
  <si>
    <t>BS0064797</t>
  </si>
  <si>
    <t>BS0064798</t>
  </si>
  <si>
    <t>BS0064799</t>
  </si>
  <si>
    <t>BS0064800</t>
  </si>
  <si>
    <t>BS0064801</t>
  </si>
  <si>
    <t>BS0064802</t>
  </si>
  <si>
    <t>BS0064803</t>
  </si>
  <si>
    <t>BS0064804</t>
  </si>
  <si>
    <t>BS0064805</t>
  </si>
  <si>
    <t>BS0064806</t>
  </si>
  <si>
    <t>BS0064807</t>
  </si>
  <si>
    <t>BS0064808</t>
  </si>
  <si>
    <t>BS0064809</t>
  </si>
  <si>
    <t>BS0064810</t>
  </si>
  <si>
    <t>BS0064811</t>
  </si>
  <si>
    <t>BS0064812</t>
  </si>
  <si>
    <t>BS0064813</t>
  </si>
  <si>
    <t>BS0064814</t>
  </si>
  <si>
    <t>BS0064815</t>
  </si>
  <si>
    <t>BS0064816</t>
  </si>
  <si>
    <t>BS0064817</t>
  </si>
  <si>
    <t>BS0064818</t>
  </si>
  <si>
    <t>BS0064819</t>
  </si>
  <si>
    <t>BS0064820</t>
  </si>
  <si>
    <t>BS0064821</t>
  </si>
  <si>
    <t>BS0064822</t>
  </si>
  <si>
    <t>BS0064823</t>
  </si>
  <si>
    <t>BS0064824</t>
  </si>
  <si>
    <t>BS0064825</t>
  </si>
  <si>
    <t>BS0064826</t>
  </si>
  <si>
    <t>BS0064827</t>
  </si>
  <si>
    <t>BS0064828</t>
  </si>
  <si>
    <t>BS0064829</t>
  </si>
  <si>
    <t>BS0064830</t>
  </si>
  <si>
    <t>BS0064831</t>
  </si>
  <si>
    <t>BS0064832</t>
  </si>
  <si>
    <t>BS0064833</t>
  </si>
  <si>
    <t>BS0064834</t>
  </si>
  <si>
    <t>BS0064835</t>
  </si>
  <si>
    <t>BS0064836</t>
  </si>
  <si>
    <t>BS0064837</t>
  </si>
  <si>
    <t>BS0064838</t>
  </si>
  <si>
    <t>BS0064839</t>
  </si>
  <si>
    <t>BS0064840</t>
  </si>
  <si>
    <t>BS0064841</t>
  </si>
  <si>
    <t>BS0064842</t>
  </si>
  <si>
    <t>BS0064843</t>
  </si>
  <si>
    <t>BS0064844</t>
  </si>
  <si>
    <t>BS0064845</t>
  </si>
  <si>
    <t>BS0064846</t>
  </si>
  <si>
    <t>BS0064847</t>
  </si>
  <si>
    <t>BS0064848</t>
  </si>
  <si>
    <t>BS0064849</t>
  </si>
  <si>
    <t>BS0064850</t>
  </si>
  <si>
    <t>BS0064851</t>
  </si>
  <si>
    <t>BS0064852</t>
  </si>
  <si>
    <t>BS0064853</t>
  </si>
  <si>
    <t>BS0064854</t>
  </si>
  <si>
    <t>BS0064855</t>
  </si>
  <si>
    <t>BS0064856</t>
  </si>
  <si>
    <t>BS0064857</t>
  </si>
  <si>
    <t>BS0064858</t>
  </si>
  <si>
    <t>BS0064859</t>
  </si>
  <si>
    <t>BS0064860</t>
  </si>
  <si>
    <t>BS0064861</t>
  </si>
  <si>
    <t>BS0064862</t>
  </si>
  <si>
    <t>BS0064863</t>
  </si>
  <si>
    <t>BS0064864</t>
  </si>
  <si>
    <t>BS0064865</t>
  </si>
  <si>
    <t>BS0064866</t>
  </si>
  <si>
    <t>BS0064867</t>
  </si>
  <si>
    <t>BS0064868</t>
  </si>
  <si>
    <t>BS0064869</t>
  </si>
  <si>
    <t>BS0064870</t>
  </si>
  <si>
    <t>BS0064871</t>
  </si>
  <si>
    <t>BS0064872</t>
  </si>
  <si>
    <t>BS0064873</t>
  </si>
  <si>
    <t>BS0064874</t>
  </si>
  <si>
    <t>BS0064875</t>
  </si>
  <si>
    <t>BS0064876</t>
  </si>
  <si>
    <t>BS0064877</t>
  </si>
  <si>
    <t>BS0064878</t>
  </si>
  <si>
    <t>BS0064879</t>
  </si>
  <si>
    <t>BS0064880</t>
  </si>
  <si>
    <t>BS0064881</t>
  </si>
  <si>
    <t>BS0064882</t>
  </si>
  <si>
    <t>BS0064883</t>
  </si>
  <si>
    <t>BS0064884</t>
  </si>
  <si>
    <t>BS0064885</t>
  </si>
  <si>
    <t>BS0064886</t>
  </si>
  <si>
    <t>BS0064887</t>
  </si>
  <si>
    <t>BS0064888</t>
  </si>
  <si>
    <t>BS0064889</t>
  </si>
  <si>
    <t>BS0064890</t>
  </si>
  <si>
    <t>BS0064891</t>
  </si>
  <si>
    <t>BS0064892</t>
  </si>
  <si>
    <t>BS0064893</t>
  </si>
  <si>
    <t>BS0064894</t>
  </si>
  <si>
    <t>BS0064895</t>
  </si>
  <si>
    <t>BS0064896</t>
  </si>
  <si>
    <t>BS0064897</t>
  </si>
  <si>
    <t>BS0064898</t>
  </si>
  <si>
    <t>BS0064899</t>
  </si>
  <si>
    <t>BS0064900</t>
  </si>
  <si>
    <t>BS0064901</t>
  </si>
  <si>
    <t>BS0064902</t>
  </si>
  <si>
    <t>BS0064903</t>
  </si>
  <si>
    <t>BS0064904</t>
  </si>
  <si>
    <t>BS0064905</t>
  </si>
  <si>
    <t>BS0064906</t>
  </si>
  <si>
    <t>BS0064907</t>
  </si>
  <si>
    <t>BS0064908</t>
  </si>
  <si>
    <t>BS0064909</t>
  </si>
  <si>
    <t>BS0064910</t>
  </si>
  <si>
    <t>BS0064911</t>
  </si>
  <si>
    <t>BS0064912</t>
  </si>
  <si>
    <t>BS0064913</t>
  </si>
  <si>
    <t>BS0064914</t>
  </si>
  <si>
    <t>BS0064915</t>
  </si>
  <si>
    <t>BS0064916</t>
  </si>
  <si>
    <t>BS0064917</t>
  </si>
  <si>
    <t>BS0064918</t>
  </si>
  <si>
    <t>BS0064919</t>
  </si>
  <si>
    <t>BS0064920</t>
  </si>
  <si>
    <t>BS0064921</t>
  </si>
  <si>
    <t>BS0064922</t>
  </si>
  <si>
    <t>BS0064923</t>
  </si>
  <si>
    <t>BS0064924</t>
  </si>
  <si>
    <t>BS0064925</t>
  </si>
  <si>
    <t>BS0064926</t>
  </si>
  <si>
    <t>BS0064927</t>
  </si>
  <si>
    <t>BS0064928</t>
  </si>
  <si>
    <t>BS0064929</t>
  </si>
  <si>
    <t>BS0064930</t>
  </si>
  <si>
    <t>BS0064931</t>
  </si>
  <si>
    <t>BS0064932</t>
  </si>
  <si>
    <t>BS0064933</t>
  </si>
  <si>
    <t>BS0064934</t>
  </si>
  <si>
    <t>BS0064935</t>
  </si>
  <si>
    <t>BS0064936</t>
  </si>
  <si>
    <t>BS0064937</t>
  </si>
  <si>
    <t>BS0064938</t>
  </si>
  <si>
    <t>BS0064939</t>
  </si>
  <si>
    <t>BS0064940</t>
  </si>
  <si>
    <t>BS0064941</t>
  </si>
  <si>
    <t>BS0064942</t>
  </si>
  <si>
    <t>BS0064943</t>
  </si>
  <si>
    <t>BS0064944</t>
  </si>
  <si>
    <t>BS0064945</t>
  </si>
  <si>
    <t>BS0064946</t>
  </si>
  <si>
    <t>BS0064947</t>
  </si>
  <si>
    <t>BS0064948</t>
  </si>
  <si>
    <t>BS0064949</t>
  </si>
  <si>
    <t>BS0064950</t>
  </si>
  <si>
    <t>BS0064951</t>
  </si>
  <si>
    <t>BS0064952</t>
  </si>
  <si>
    <t>BS0064953</t>
  </si>
  <si>
    <t>BS0064954</t>
  </si>
  <si>
    <t>BS0064955</t>
  </si>
  <si>
    <t>BS0064956</t>
  </si>
  <si>
    <t>BS0064957</t>
  </si>
  <si>
    <t>BS0064958</t>
  </si>
  <si>
    <t>BS0064959</t>
  </si>
  <si>
    <t>BS0064960</t>
  </si>
  <si>
    <t>BS0064961</t>
  </si>
  <si>
    <t>BS0064962</t>
  </si>
  <si>
    <t>BS0064963</t>
  </si>
  <si>
    <t>BS0064964</t>
  </si>
  <si>
    <t>BS0064965</t>
  </si>
  <si>
    <t>BS0064966</t>
  </si>
  <si>
    <t>BS0064967</t>
  </si>
  <si>
    <t>BS0064968</t>
  </si>
  <si>
    <t>BS0064969</t>
  </si>
  <si>
    <t>BS0064970</t>
  </si>
  <si>
    <t>BS0064971</t>
  </si>
  <si>
    <t>BS0064972</t>
  </si>
  <si>
    <t>BS0064973</t>
  </si>
  <si>
    <t>BS0064974</t>
  </si>
  <si>
    <t>BS0064975</t>
  </si>
  <si>
    <t>BS0064976</t>
  </si>
  <si>
    <t>BS0064977</t>
  </si>
  <si>
    <t>BS0064978</t>
  </si>
  <si>
    <t>BS0064979</t>
  </si>
  <si>
    <t>BS0064980</t>
  </si>
  <si>
    <t>BS0064981</t>
  </si>
  <si>
    <t>BS0064982</t>
  </si>
  <si>
    <t>BS0064983</t>
  </si>
  <si>
    <t>BS0064984</t>
  </si>
  <si>
    <t>BS0064985</t>
  </si>
  <si>
    <t>BS0064986</t>
  </si>
  <si>
    <t>BS0064987</t>
  </si>
  <si>
    <t>BS0064988</t>
  </si>
  <si>
    <t>BS0064989</t>
  </si>
  <si>
    <t>BS0064990</t>
  </si>
  <si>
    <t>BS0064991</t>
  </si>
  <si>
    <t>BS0064992</t>
  </si>
  <si>
    <t>BS0064993</t>
  </si>
  <si>
    <t>BS0064994</t>
  </si>
  <si>
    <t>BS0064995</t>
  </si>
  <si>
    <t>BS0064996</t>
  </si>
  <si>
    <t>BS0064997</t>
  </si>
  <si>
    <t>BS0064998</t>
  </si>
  <si>
    <t>BS0064999</t>
  </si>
  <si>
    <t>BS0065000</t>
  </si>
  <si>
    <t>BS0065001</t>
  </si>
  <si>
    <t>BS0065002</t>
  </si>
  <si>
    <t>BS0065003</t>
  </si>
  <si>
    <t>BS0065004</t>
  </si>
  <si>
    <t>BS0065005</t>
  </si>
  <si>
    <t>BS0065006</t>
  </si>
  <si>
    <t>BS0065007</t>
  </si>
  <si>
    <t>BS0065008</t>
  </si>
  <si>
    <t>BS0065009</t>
  </si>
  <si>
    <t>BS0065010</t>
  </si>
  <si>
    <t>BS0065011</t>
  </si>
  <si>
    <t>BS0065012</t>
  </si>
  <si>
    <t>BS0065013</t>
  </si>
  <si>
    <t>BS0065014</t>
  </si>
  <si>
    <t>BS0065015</t>
  </si>
  <si>
    <t>BS0065016</t>
  </si>
  <si>
    <t>BS0065017</t>
  </si>
  <si>
    <t>BS0065018</t>
  </si>
  <si>
    <t>BS0065019</t>
  </si>
  <si>
    <t>BS0065020</t>
  </si>
  <si>
    <t>BS0065021</t>
  </si>
  <si>
    <t>BS0065022</t>
  </si>
  <si>
    <t>BS0065023</t>
  </si>
  <si>
    <t>BS0065024</t>
  </si>
  <si>
    <t>BS0065025</t>
  </si>
  <si>
    <t>BS0065026</t>
  </si>
  <si>
    <t>BS0065027</t>
  </si>
  <si>
    <t>BS0065028</t>
  </si>
  <si>
    <t>BS0065029</t>
  </si>
  <si>
    <t>BS0065030</t>
  </si>
  <si>
    <t>BS0065031</t>
  </si>
  <si>
    <t>BS0065032</t>
  </si>
  <si>
    <t>BS0065033</t>
  </si>
  <si>
    <t>BS0065034</t>
  </si>
  <si>
    <t>BS0065035</t>
  </si>
  <si>
    <t>BS0065036</t>
  </si>
  <si>
    <t>BS0065037</t>
  </si>
  <si>
    <t>BS0065038</t>
  </si>
  <si>
    <t>BS0065039</t>
  </si>
  <si>
    <t>BS0065040</t>
  </si>
  <si>
    <t>BS0065041</t>
  </si>
  <si>
    <t>BS0065042</t>
  </si>
  <si>
    <t>BS0065043</t>
  </si>
  <si>
    <t>BS0065044</t>
  </si>
  <si>
    <t>BS0065045</t>
  </si>
  <si>
    <t>BS0065046</t>
  </si>
  <si>
    <t>BS0065047</t>
  </si>
  <si>
    <t>BS0065048</t>
  </si>
  <si>
    <t>BS0065049</t>
  </si>
  <si>
    <t>BS0065050</t>
  </si>
  <si>
    <t>BS0065051</t>
  </si>
  <si>
    <t>BS0065052</t>
  </si>
  <si>
    <t>BS0065053</t>
  </si>
  <si>
    <t>BS0065054</t>
  </si>
  <si>
    <t>BS0065055</t>
  </si>
  <si>
    <t>BS0065056</t>
  </si>
  <si>
    <t>BS0065057</t>
  </si>
  <si>
    <t>BS0065058</t>
  </si>
  <si>
    <t>BS0065059</t>
  </si>
  <si>
    <t>BS0065060</t>
  </si>
  <si>
    <t>BS0065061</t>
  </si>
  <si>
    <t>BS0065062</t>
  </si>
  <si>
    <t>BS0065063</t>
  </si>
  <si>
    <t>BS0065064</t>
  </si>
  <si>
    <t>BS0065065</t>
  </si>
  <si>
    <t>BS0065066</t>
  </si>
  <si>
    <t>BS0065067</t>
  </si>
  <si>
    <t>BS0065068</t>
  </si>
  <si>
    <t>BS0065069</t>
  </si>
  <si>
    <t>BS0065070</t>
  </si>
  <si>
    <t>BS0065071</t>
  </si>
  <si>
    <t>BS0065072</t>
  </si>
  <si>
    <t>BS0065073</t>
  </si>
  <si>
    <t>BS0065074</t>
  </si>
  <si>
    <t>BS0065075</t>
  </si>
  <si>
    <t>BS0065076</t>
  </si>
  <si>
    <t>BS0065077</t>
  </si>
  <si>
    <t>BS0065078</t>
  </si>
  <si>
    <t>BS0065079</t>
  </si>
  <si>
    <t>BS0065080</t>
  </si>
  <si>
    <t>BS0065081</t>
  </si>
  <si>
    <t>BS0065082</t>
  </si>
  <si>
    <t>BS0065083</t>
  </si>
  <si>
    <t>BS0065084</t>
  </si>
  <si>
    <t>BS0065085</t>
  </si>
  <si>
    <t>BS0065086</t>
  </si>
  <si>
    <t>BS0065087</t>
  </si>
  <si>
    <t>BS0065088</t>
  </si>
  <si>
    <t>BS0065089</t>
  </si>
  <si>
    <t>BS0065090</t>
  </si>
  <si>
    <t>BS0065091</t>
  </si>
  <si>
    <t>BS0065092</t>
  </si>
  <si>
    <t>BS0065093</t>
  </si>
  <si>
    <t>BS0065094</t>
  </si>
  <si>
    <t>BS0065095</t>
  </si>
  <si>
    <t>BS0065096</t>
  </si>
  <si>
    <t>BS0065097</t>
  </si>
  <si>
    <t>BS0065098</t>
  </si>
  <si>
    <t>BS0065099</t>
  </si>
  <si>
    <t>BS0065100</t>
  </si>
  <si>
    <t>BS0065101</t>
  </si>
  <si>
    <t>BS0065102</t>
  </si>
  <si>
    <t>BS0065103</t>
  </si>
  <si>
    <t>BS0065104</t>
  </si>
  <si>
    <t>BS0065105</t>
  </si>
  <si>
    <t>BS0065106</t>
  </si>
  <si>
    <t>BS0065107</t>
  </si>
  <si>
    <t>BS0065108</t>
  </si>
  <si>
    <t>BS0065109</t>
  </si>
  <si>
    <t>BS0065110</t>
  </si>
  <si>
    <t>BS0065111</t>
  </si>
  <si>
    <t>BS0065112</t>
  </si>
  <si>
    <t>BS0065113</t>
  </si>
  <si>
    <t>BS0065114</t>
  </si>
  <si>
    <t>BS0065115</t>
  </si>
  <si>
    <t>BS0065116</t>
  </si>
  <si>
    <t>BS0065117</t>
  </si>
  <si>
    <t>BS0065118</t>
  </si>
  <si>
    <t>BS0065119</t>
  </si>
  <si>
    <t>BS0065120</t>
  </si>
  <si>
    <t>BS0065121</t>
  </si>
  <si>
    <t>BS0065122</t>
  </si>
  <si>
    <t>BS0065123</t>
  </si>
  <si>
    <t>BS0065124</t>
  </si>
  <si>
    <t>BS0065125</t>
  </si>
  <si>
    <t>BS0065126</t>
  </si>
  <si>
    <t>BS0065127</t>
  </si>
  <si>
    <t>BS0065128</t>
  </si>
  <si>
    <t>BS0065129</t>
  </si>
  <si>
    <t>BS0065130</t>
  </si>
  <si>
    <t>BS0065131</t>
  </si>
  <si>
    <t>BS0065132</t>
  </si>
  <si>
    <t>BS0065133</t>
  </si>
  <si>
    <t>BS0065134</t>
  </si>
  <si>
    <t>BS0065135</t>
  </si>
  <si>
    <t>BS0065136</t>
  </si>
  <si>
    <t>BS0065137</t>
  </si>
  <si>
    <t>BS0065138</t>
  </si>
  <si>
    <t>BS0065139</t>
  </si>
  <si>
    <t>BS0065140</t>
  </si>
  <si>
    <t>BS0065141</t>
  </si>
  <si>
    <t>BS0065142</t>
  </si>
  <si>
    <t>BS0065143</t>
  </si>
  <si>
    <t>BS0065144</t>
  </si>
  <si>
    <t>BS0065145</t>
  </si>
  <si>
    <t>BS0065146</t>
  </si>
  <si>
    <t>BS0065147</t>
  </si>
  <si>
    <t>BS0065148</t>
  </si>
  <si>
    <t>BS0065149</t>
  </si>
  <si>
    <t>BS0065150</t>
  </si>
  <si>
    <t>BS0065151</t>
  </si>
  <si>
    <t>BS0065152</t>
  </si>
  <si>
    <t>BS0065153</t>
  </si>
  <si>
    <t>BS0065154</t>
  </si>
  <si>
    <t>BS0065155</t>
  </si>
  <si>
    <t>BS0065156</t>
  </si>
  <si>
    <t>BS0065157</t>
  </si>
  <si>
    <t>BS0065158</t>
  </si>
  <si>
    <t>BS0065159</t>
  </si>
  <si>
    <t>BS0065160</t>
  </si>
  <si>
    <t>BS0065161</t>
  </si>
  <si>
    <t>BS0065162</t>
  </si>
  <si>
    <t>BS0065163</t>
  </si>
  <si>
    <t>BS0065164</t>
  </si>
  <si>
    <t>BS0065165</t>
  </si>
  <si>
    <t>BS0065166</t>
  </si>
  <si>
    <t>BS0065167</t>
  </si>
  <si>
    <t>BS0065168</t>
  </si>
  <si>
    <t>BS0065169</t>
  </si>
  <si>
    <t>BS0065170</t>
  </si>
  <si>
    <t>BS0065171</t>
  </si>
  <si>
    <t>BS0065172</t>
  </si>
  <si>
    <t>BS0065173</t>
  </si>
  <si>
    <t>BS0065174</t>
  </si>
  <si>
    <t>BS0065175</t>
  </si>
  <si>
    <t>BS0065176</t>
  </si>
  <si>
    <t>BS0065177</t>
  </si>
  <si>
    <t>BS0065178</t>
  </si>
  <si>
    <t>BS0065179</t>
  </si>
  <si>
    <t>BS0065180</t>
  </si>
  <si>
    <t>BS0065181</t>
  </si>
  <si>
    <t>BS0065182</t>
  </si>
  <si>
    <t>BS0065183</t>
  </si>
  <si>
    <t>BS0065184</t>
  </si>
  <si>
    <t>BS0065185</t>
  </si>
  <si>
    <t>BS0065186</t>
  </si>
  <si>
    <t>BS0065187</t>
  </si>
  <si>
    <t>BS0065188</t>
  </si>
  <si>
    <t>BS0065189</t>
  </si>
  <si>
    <t>BS0065190</t>
  </si>
  <si>
    <t>BS0065191</t>
  </si>
  <si>
    <t>BS0065192</t>
  </si>
  <si>
    <t>BS0065193</t>
  </si>
  <si>
    <t>BS0065194</t>
  </si>
  <si>
    <t>BS0065195</t>
  </si>
  <si>
    <t>BS0065196</t>
  </si>
  <si>
    <t>BS0065197</t>
  </si>
  <si>
    <t>BS0065198</t>
  </si>
  <si>
    <t>BS0065199</t>
  </si>
  <si>
    <t>BS0065200</t>
  </si>
  <si>
    <t>BS0065201</t>
  </si>
  <si>
    <t>BS0065202</t>
  </si>
  <si>
    <t>BS0065203</t>
  </si>
  <si>
    <t>BS0065204</t>
  </si>
  <si>
    <t>BS0065205</t>
  </si>
  <si>
    <t>BS0065206</t>
  </si>
  <si>
    <t>BS0065207</t>
  </si>
  <si>
    <t>BS0065208</t>
  </si>
  <si>
    <t>BS0065209</t>
  </si>
  <si>
    <t>BS0065210</t>
  </si>
  <si>
    <t>BS0065211</t>
  </si>
  <si>
    <t>BS0065212</t>
  </si>
  <si>
    <t>BS0065213</t>
  </si>
  <si>
    <t>BS0065214</t>
  </si>
  <si>
    <t>BS0065215</t>
  </si>
  <si>
    <t>BS0065216</t>
  </si>
  <si>
    <t>BS0065217</t>
  </si>
  <si>
    <t>BS0065218</t>
  </si>
  <si>
    <t>BS0065219</t>
  </si>
  <si>
    <t>BS0065220</t>
  </si>
  <si>
    <t>BS0065221</t>
  </si>
  <si>
    <t>BS0065222</t>
  </si>
  <si>
    <t>BS0065223</t>
  </si>
  <si>
    <t>BS0065224</t>
  </si>
  <si>
    <t>BS0065225</t>
  </si>
  <si>
    <t>BS0065226</t>
  </si>
  <si>
    <t>BS0065227</t>
  </si>
  <si>
    <t>BS0065228</t>
  </si>
  <si>
    <t>BS0065229</t>
  </si>
  <si>
    <t>BS0065230</t>
  </si>
  <si>
    <t>BS0065231</t>
  </si>
  <si>
    <t>BS0065232</t>
  </si>
  <si>
    <t>BS0065233</t>
  </si>
  <si>
    <t>BS0065234</t>
  </si>
  <si>
    <t>BS0065235</t>
  </si>
  <si>
    <t>BS0065236</t>
  </si>
  <si>
    <t>BS0065237</t>
  </si>
  <si>
    <t>BS0065238</t>
  </si>
  <si>
    <t>BS0065239</t>
  </si>
  <si>
    <t>BS0065240</t>
  </si>
  <si>
    <t>BS0065241</t>
  </si>
  <si>
    <t>BS0065242</t>
  </si>
  <si>
    <t>BS0065243</t>
  </si>
  <si>
    <t>BS0065244</t>
  </si>
  <si>
    <t>BS0065245</t>
  </si>
  <si>
    <t>BS0065246</t>
  </si>
  <si>
    <t>BS0065247</t>
  </si>
  <si>
    <t>BS0065248</t>
  </si>
  <si>
    <t>BS0065249</t>
  </si>
  <si>
    <t>BS0065250</t>
  </si>
  <si>
    <t>BS0065251</t>
  </si>
  <si>
    <t>BS0065252</t>
  </si>
  <si>
    <t>BS0065253</t>
  </si>
  <si>
    <t>BS0065254</t>
  </si>
  <si>
    <t>BS0065255</t>
  </si>
  <si>
    <t>BS0065256</t>
  </si>
  <si>
    <t>BS0065257</t>
  </si>
  <si>
    <t>BS0065258</t>
  </si>
  <si>
    <t>BS0065259</t>
  </si>
  <si>
    <t>BS0065260</t>
  </si>
  <si>
    <t>BS0065261</t>
  </si>
  <si>
    <t>BS0065262</t>
  </si>
  <si>
    <t>BS0065263</t>
  </si>
  <si>
    <t>BS0065264</t>
  </si>
  <si>
    <t>BS0065265</t>
  </si>
  <si>
    <t>BS0065266</t>
  </si>
  <si>
    <t>BS0065267</t>
  </si>
  <si>
    <t>BS0065268</t>
  </si>
  <si>
    <t>BS0065269</t>
  </si>
  <si>
    <t>BS0065270</t>
  </si>
  <si>
    <t>BS0065271</t>
  </si>
  <si>
    <t>BS0065272</t>
  </si>
  <si>
    <t>BS0065273</t>
  </si>
  <si>
    <t>BS0065274</t>
  </si>
  <si>
    <t>BS0065275</t>
  </si>
  <si>
    <t>BS0065276</t>
  </si>
  <si>
    <t>BS0065277</t>
  </si>
  <si>
    <t>BS0065278</t>
  </si>
  <si>
    <t>BS0065279</t>
  </si>
  <si>
    <t>BS0065280</t>
  </si>
  <si>
    <t>BS0065281</t>
  </si>
  <si>
    <t>BS0065282</t>
  </si>
  <si>
    <t>BS0065283</t>
  </si>
  <si>
    <t>BS0065284</t>
  </si>
  <si>
    <t>BS0065285</t>
  </si>
  <si>
    <t>BS0065286</t>
  </si>
  <si>
    <t>BS0065287</t>
  </si>
  <si>
    <t>BS0065288</t>
  </si>
  <si>
    <t>BS0065289</t>
  </si>
  <si>
    <t>BS0065290</t>
  </si>
  <si>
    <t>BS0065291</t>
  </si>
  <si>
    <t>BS0065292</t>
  </si>
  <si>
    <t>BS0065293</t>
  </si>
  <si>
    <t>BS0065294</t>
  </si>
  <si>
    <t>BS0065295</t>
  </si>
  <si>
    <t>BS0065296</t>
  </si>
  <si>
    <t>BS0065297</t>
  </si>
  <si>
    <t>BS0065298</t>
  </si>
  <si>
    <t>BS0065299</t>
  </si>
  <si>
    <t>BS0065300</t>
  </si>
  <si>
    <t>BS0065301</t>
  </si>
  <si>
    <t>BS0065302</t>
  </si>
  <si>
    <t>BS0065303</t>
  </si>
  <si>
    <t>BS0065304</t>
  </si>
  <si>
    <t>BS0065305</t>
  </si>
  <si>
    <t>BS0065306</t>
  </si>
  <si>
    <t>BS0065307</t>
  </si>
  <si>
    <t>BS0065308</t>
  </si>
  <si>
    <t>BS0065309</t>
  </si>
  <si>
    <t>BS0065310</t>
  </si>
  <si>
    <t>BS0065311</t>
  </si>
  <si>
    <t>BS0065312</t>
  </si>
  <si>
    <t>BS0065313</t>
  </si>
  <si>
    <t>BS0065314</t>
  </si>
  <si>
    <t>BS0065315</t>
  </si>
  <si>
    <t>BS0065316</t>
  </si>
  <si>
    <t>BS0065317</t>
  </si>
  <si>
    <t>BS0065318</t>
  </si>
  <si>
    <t>BS0065319</t>
  </si>
  <si>
    <t>BS0065320</t>
  </si>
  <si>
    <t>BS0065321</t>
  </si>
  <si>
    <t>BS0065322</t>
  </si>
  <si>
    <t>BS0065323</t>
  </si>
  <si>
    <t>BS0065324</t>
  </si>
  <si>
    <t>BS0065325</t>
  </si>
  <si>
    <t>BS0065326</t>
  </si>
  <si>
    <t>BS0065327</t>
  </si>
  <si>
    <t>BS0065328</t>
  </si>
  <si>
    <t>BS0065329</t>
  </si>
  <si>
    <t>BS0065330</t>
  </si>
  <si>
    <t>BS0065331</t>
  </si>
  <si>
    <t>BS0065332</t>
  </si>
  <si>
    <t>BS0065333</t>
  </si>
  <si>
    <t>BS0065334</t>
  </si>
  <si>
    <t>BS0065335</t>
  </si>
  <si>
    <t>BS0065336</t>
  </si>
  <si>
    <t>BS0065337</t>
  </si>
  <si>
    <t>BS0065338</t>
  </si>
  <si>
    <t>BS0065339</t>
  </si>
  <si>
    <t>BS0065340</t>
  </si>
  <si>
    <t>BS0065341</t>
  </si>
  <si>
    <t>BS0065342</t>
  </si>
  <si>
    <t>BS0065343</t>
  </si>
  <si>
    <t>BS0065344</t>
  </si>
  <si>
    <t>BS0065345</t>
  </si>
  <si>
    <t>BS0065346</t>
  </si>
  <si>
    <t>BS0065347</t>
  </si>
  <si>
    <t>BS0065348</t>
  </si>
  <si>
    <t>BS0065349</t>
  </si>
  <si>
    <t>BS0065350</t>
  </si>
  <si>
    <t>BS0065351</t>
  </si>
  <si>
    <t>BS0065352</t>
  </si>
  <si>
    <t>BS0065353</t>
  </si>
  <si>
    <t>BS0065354</t>
  </si>
  <si>
    <t>BS0065355</t>
  </si>
  <si>
    <t>BS0065356</t>
  </si>
  <si>
    <t>BS0065357</t>
  </si>
  <si>
    <t>BS0065358</t>
  </si>
  <si>
    <t>BS0065359</t>
  </si>
  <si>
    <t>BS0065360</t>
  </si>
  <si>
    <t>BS0065361</t>
  </si>
  <si>
    <t>BS0065362</t>
  </si>
  <si>
    <t>BS0065363</t>
  </si>
  <si>
    <t>BS0065364</t>
  </si>
  <si>
    <t>BS0065365</t>
  </si>
  <si>
    <t>BS0065366</t>
  </si>
  <si>
    <t>BS0065367</t>
  </si>
  <si>
    <t>BS0065368</t>
  </si>
  <si>
    <t>BS0065369</t>
  </si>
  <si>
    <t>BS0065370</t>
  </si>
  <si>
    <t>BS0065371</t>
  </si>
  <si>
    <t>BS0065372</t>
  </si>
  <si>
    <t>BS0065373</t>
  </si>
  <si>
    <t>BS0065374</t>
  </si>
  <si>
    <t>BS0065375</t>
  </si>
  <si>
    <t>BS0065376</t>
  </si>
  <si>
    <t>BS0065377</t>
  </si>
  <si>
    <t>BS0065378</t>
  </si>
  <si>
    <t>BS0065379</t>
  </si>
  <si>
    <t>BS0065380</t>
  </si>
  <si>
    <t>BS0065381</t>
  </si>
  <si>
    <t>BS0065382</t>
  </si>
  <si>
    <t>BS0065383</t>
  </si>
  <si>
    <t>BS0065384</t>
  </si>
  <si>
    <t>BS0065385</t>
  </si>
  <si>
    <t>BS0065386</t>
  </si>
  <si>
    <t>BS0065387</t>
  </si>
  <si>
    <t>BS0065388</t>
  </si>
  <si>
    <t>BS0065389</t>
  </si>
  <si>
    <t>BS0065390</t>
  </si>
  <si>
    <t>BS0065391</t>
  </si>
  <si>
    <t>BS0065392</t>
  </si>
  <si>
    <t>BS0065393</t>
  </si>
  <si>
    <t>BS0065394</t>
  </si>
  <si>
    <t>BS0065395</t>
  </si>
  <si>
    <t>BS0065396</t>
  </si>
  <si>
    <t>BS0065397</t>
  </si>
  <si>
    <t>BS0065398</t>
  </si>
  <si>
    <t>BS0065399</t>
  </si>
  <si>
    <t>BS0065400</t>
  </si>
  <si>
    <t>BS0065401</t>
  </si>
  <si>
    <t>BS0065402</t>
  </si>
  <si>
    <t>BS0065403</t>
  </si>
  <si>
    <t>BS0065404</t>
  </si>
  <si>
    <t>BS0065405</t>
  </si>
  <si>
    <t>BS0065406</t>
  </si>
  <si>
    <t>BS0065407</t>
  </si>
  <si>
    <t>BS0065408</t>
  </si>
  <si>
    <t>BS0065409</t>
  </si>
  <si>
    <t>BS0065410</t>
  </si>
  <si>
    <t>BS0065411</t>
  </si>
  <si>
    <t>BS0065412</t>
  </si>
  <si>
    <t>BS0065413</t>
  </si>
  <si>
    <t>BS0065414</t>
  </si>
  <si>
    <t>BS0065415</t>
  </si>
  <si>
    <t>BS0065416</t>
  </si>
  <si>
    <t>BS0065417</t>
  </si>
  <si>
    <t>BS0065418</t>
  </si>
  <si>
    <t>BS0065419</t>
  </si>
  <si>
    <t>BS0065420</t>
  </si>
  <si>
    <t>BS0065421</t>
  </si>
  <si>
    <t>BS0065422</t>
  </si>
  <si>
    <t>BS0065423</t>
  </si>
  <si>
    <t>BS0065424</t>
  </si>
  <si>
    <t>BS0065425</t>
  </si>
  <si>
    <t>BS0065426</t>
  </si>
  <si>
    <t>BS0065427</t>
  </si>
  <si>
    <t>BS0065428</t>
  </si>
  <si>
    <t>BS0065429</t>
  </si>
  <si>
    <t>BS0065430</t>
  </si>
  <si>
    <t>BS0065431</t>
  </si>
  <si>
    <t>BS0065432</t>
  </si>
  <si>
    <t>BS0065433</t>
  </si>
  <si>
    <t>BS0065434</t>
  </si>
  <si>
    <t>BS0065435</t>
  </si>
  <si>
    <t>BS0065436</t>
  </si>
  <si>
    <t>BS0065437</t>
  </si>
  <si>
    <t>BS0065438</t>
  </si>
  <si>
    <t>BS0065439</t>
  </si>
  <si>
    <t>BS0065440</t>
  </si>
  <si>
    <t>BS0065441</t>
  </si>
  <si>
    <t>BS0065442</t>
  </si>
  <si>
    <t>BS0065443</t>
  </si>
  <si>
    <t>BS0065444</t>
  </si>
  <si>
    <t>BS0065445</t>
  </si>
  <si>
    <t>BS0065446</t>
  </si>
  <si>
    <t>BS0065447</t>
  </si>
  <si>
    <t>BS0065448</t>
  </si>
  <si>
    <t>BS0065449</t>
  </si>
  <si>
    <t>BS0065450</t>
  </si>
  <si>
    <t>BS0065451</t>
  </si>
  <si>
    <t>BS0065452</t>
  </si>
  <si>
    <t>BS0065453</t>
  </si>
  <si>
    <t>BS0065454</t>
  </si>
  <si>
    <t>BS0065455</t>
  </si>
  <si>
    <t>BS0065456</t>
  </si>
  <si>
    <t>BS0065457</t>
  </si>
  <si>
    <t>BS0065458</t>
  </si>
  <si>
    <t>BS0065459</t>
  </si>
  <si>
    <t>BS0065460</t>
  </si>
  <si>
    <t>BS0065461</t>
  </si>
  <si>
    <t>BS0065462</t>
  </si>
  <si>
    <t>BS0065463</t>
  </si>
  <si>
    <t>BS0065464</t>
  </si>
  <si>
    <t>BS0065465</t>
  </si>
  <si>
    <t>BS0065466</t>
  </si>
  <si>
    <t>BS0065467</t>
  </si>
  <si>
    <t>BS0065468</t>
  </si>
  <si>
    <t>BS0065469</t>
  </si>
  <si>
    <t>BS0065470</t>
  </si>
  <si>
    <t>BS0065471</t>
  </si>
  <si>
    <t>BS0065472</t>
  </si>
  <si>
    <t>BS0065473</t>
  </si>
  <si>
    <t>BS0065474</t>
  </si>
  <si>
    <t>BS0065475</t>
  </si>
  <si>
    <t>BS0065476</t>
  </si>
  <si>
    <t>BS0065477</t>
  </si>
  <si>
    <t>BS0065478</t>
  </si>
  <si>
    <t>BS0065479</t>
  </si>
  <si>
    <t>BS0065480</t>
  </si>
  <si>
    <t>BS0065481</t>
  </si>
  <si>
    <t>BS0065482</t>
  </si>
  <si>
    <t>BS0065483</t>
  </si>
  <si>
    <t>BS0065484</t>
  </si>
  <si>
    <t>BS0065485</t>
  </si>
  <si>
    <t>BS0065486</t>
  </si>
  <si>
    <t>BS0065487</t>
  </si>
  <si>
    <t>BS0065488</t>
  </si>
  <si>
    <t>BS0065489</t>
  </si>
  <si>
    <t>BS0065490</t>
  </si>
  <si>
    <t>BS0065491</t>
  </si>
  <si>
    <t>BS0065492</t>
  </si>
  <si>
    <t>BS0065493</t>
  </si>
  <si>
    <t>BS0065494</t>
  </si>
  <si>
    <t>BS0065495</t>
  </si>
  <si>
    <t>BS0065496</t>
  </si>
  <si>
    <t>BS0065497</t>
  </si>
  <si>
    <t>BS0065498</t>
  </si>
  <si>
    <t>BS0065499</t>
  </si>
  <si>
    <t>BS0065500</t>
  </si>
  <si>
    <t>BS0065501</t>
  </si>
  <si>
    <t>BS0065502</t>
  </si>
  <si>
    <t>BS0065503</t>
  </si>
  <si>
    <t>BS0065504</t>
  </si>
  <si>
    <t>BS0065505</t>
  </si>
  <si>
    <t>BS0065506</t>
  </si>
  <si>
    <t>BS0065507</t>
  </si>
  <si>
    <t>BS0065508</t>
  </si>
  <si>
    <t>BS0065509</t>
  </si>
  <si>
    <t>BS0065510</t>
  </si>
  <si>
    <t>BS0065511</t>
  </si>
  <si>
    <t>BS0065512</t>
  </si>
  <si>
    <t>BS0065513</t>
  </si>
  <si>
    <t>BS0065514</t>
  </si>
  <si>
    <t>BS0065515</t>
  </si>
  <si>
    <t>BS0065516</t>
  </si>
  <si>
    <t>BS0065517</t>
  </si>
  <si>
    <t>BS0065518</t>
  </si>
  <si>
    <t>BS0065519</t>
  </si>
  <si>
    <t>BS0065520</t>
  </si>
  <si>
    <t>BS0065521</t>
  </si>
  <si>
    <t>BS0065522</t>
  </si>
  <si>
    <t>BS0065523</t>
  </si>
  <si>
    <t>BS0065524</t>
  </si>
  <si>
    <t>BS0065525</t>
  </si>
  <si>
    <t>BS0065526</t>
  </si>
  <si>
    <t>BS0065527</t>
  </si>
  <si>
    <t>BS0065528</t>
  </si>
  <si>
    <t>BS0065529</t>
  </si>
  <si>
    <t>BS0065530</t>
  </si>
  <si>
    <t>BS0065531</t>
  </si>
  <si>
    <t>BS0065532</t>
  </si>
  <si>
    <t>BS0065533</t>
  </si>
  <si>
    <t>BS0065534</t>
  </si>
  <si>
    <t>BS0065535</t>
  </si>
  <si>
    <t>BS0065536</t>
  </si>
  <si>
    <t>BS0065537</t>
  </si>
  <si>
    <t>BS0065538</t>
  </si>
  <si>
    <t>BS0065539</t>
  </si>
  <si>
    <t>BS0065540</t>
  </si>
  <si>
    <t>BS0065541</t>
  </si>
  <si>
    <t>BS0065542</t>
  </si>
  <si>
    <t>BS0065543</t>
  </si>
  <si>
    <t>BS0065544</t>
  </si>
  <si>
    <t>BS0065545</t>
  </si>
  <si>
    <t>BS0065546</t>
  </si>
  <si>
    <t>BS0065547</t>
  </si>
  <si>
    <t>BS0065548</t>
  </si>
  <si>
    <t>BS0065549</t>
  </si>
  <si>
    <t>BS0065550</t>
  </si>
  <si>
    <t>BS0065551</t>
  </si>
  <si>
    <t>BS0065552</t>
  </si>
  <si>
    <t>BS0065553</t>
  </si>
  <si>
    <t>BS0065554</t>
  </si>
  <si>
    <t>BS0065555</t>
  </si>
  <si>
    <t>BS0065556</t>
  </si>
  <si>
    <t>BS0065557</t>
  </si>
  <si>
    <t>BS0065558</t>
  </si>
  <si>
    <t>BS0065559</t>
  </si>
  <si>
    <t>BS0065560</t>
  </si>
  <si>
    <t>BS0065561</t>
  </si>
  <si>
    <t>BS0065562</t>
  </si>
  <si>
    <t>BS0065563</t>
  </si>
  <si>
    <t>BS0065564</t>
  </si>
  <si>
    <t>BS0065565</t>
  </si>
  <si>
    <t>BS0065566</t>
  </si>
  <si>
    <t>BS0065567</t>
  </si>
  <si>
    <t>BS0065568</t>
  </si>
  <si>
    <t>BS0065569</t>
  </si>
  <si>
    <t>BS0065570</t>
  </si>
  <si>
    <t>BS0065571</t>
  </si>
  <si>
    <t>BS0065572</t>
  </si>
  <si>
    <t>BS0065573</t>
  </si>
  <si>
    <t>BS0065574</t>
  </si>
  <si>
    <t>BS0065575</t>
  </si>
  <si>
    <t>BS0065576</t>
  </si>
  <si>
    <t>BS0065577</t>
  </si>
  <si>
    <t>BS0065578</t>
  </si>
  <si>
    <t>BS0065579</t>
  </si>
  <si>
    <t>BS0065580</t>
  </si>
  <si>
    <t>BS0065581</t>
  </si>
  <si>
    <t>BS0065582</t>
  </si>
  <si>
    <t>BS0065583</t>
  </si>
  <si>
    <t>BS0065584</t>
  </si>
  <si>
    <t>BS0065585</t>
  </si>
  <si>
    <t>BS0065586</t>
  </si>
  <si>
    <t>BS0065587</t>
  </si>
  <si>
    <t>BS0065588</t>
  </si>
  <si>
    <t>BS0065589</t>
  </si>
  <si>
    <t>BS0065590</t>
  </si>
  <si>
    <t>BS0065591</t>
  </si>
  <si>
    <t>BS0065592</t>
  </si>
  <si>
    <t>BS0065593</t>
  </si>
  <si>
    <t>BS0065594</t>
  </si>
  <si>
    <t>BS0065595</t>
  </si>
  <si>
    <t>BS0065596</t>
  </si>
  <si>
    <t>BS0065597</t>
  </si>
  <si>
    <t>BS0065598</t>
  </si>
  <si>
    <t>BS0065599</t>
  </si>
  <si>
    <t>BS0065600</t>
  </si>
  <si>
    <t>BS0065601</t>
  </si>
  <si>
    <t>BS0065602</t>
  </si>
  <si>
    <t>BS0065603</t>
  </si>
  <si>
    <t>BS0065604</t>
  </si>
  <si>
    <t>BS0065605</t>
  </si>
  <si>
    <t>BS0065606</t>
  </si>
  <si>
    <t>BS0065607</t>
  </si>
  <si>
    <t>BS0065608</t>
  </si>
  <si>
    <t>BS0065609</t>
  </si>
  <si>
    <t>BS0065610</t>
  </si>
  <si>
    <t>BS0065611</t>
  </si>
  <si>
    <t>BS0065612</t>
  </si>
  <si>
    <t>BS0065613</t>
  </si>
  <si>
    <t>BS0065614</t>
  </si>
  <si>
    <t>BS0065615</t>
  </si>
  <si>
    <t>BS0065616</t>
  </si>
  <si>
    <t>BS0065617</t>
  </si>
  <si>
    <t>BS0065618</t>
  </si>
  <si>
    <t>BS0065619</t>
  </si>
  <si>
    <t>BS0065620</t>
  </si>
  <si>
    <t>BS0065621</t>
  </si>
  <si>
    <t>BS0065622</t>
  </si>
  <si>
    <t>BS0065623</t>
  </si>
  <si>
    <t>BS0065624</t>
  </si>
  <si>
    <t>BS0065625</t>
  </si>
  <si>
    <t>BS0065626</t>
  </si>
  <si>
    <t>BS0065627</t>
  </si>
  <si>
    <t>BS0065628</t>
  </si>
  <si>
    <t>BS0065629</t>
  </si>
  <si>
    <t>BS0065630</t>
  </si>
  <si>
    <t>BS0065631</t>
  </si>
  <si>
    <t>BS0065632</t>
  </si>
  <si>
    <t>BS0065633</t>
  </si>
  <si>
    <t>BS0065634</t>
  </si>
  <si>
    <t>BS0065635</t>
  </si>
  <si>
    <t>BS0065636</t>
  </si>
  <si>
    <t>BS0065637</t>
  </si>
  <si>
    <t>BS0065638</t>
  </si>
  <si>
    <t>BS0065639</t>
  </si>
  <si>
    <t>BS0065640</t>
  </si>
  <si>
    <t>BS0065641</t>
  </si>
  <si>
    <t>BS0065642</t>
  </si>
  <si>
    <t>BS0065643</t>
  </si>
  <si>
    <t>BS0065644</t>
  </si>
  <si>
    <t>BS0065645</t>
  </si>
  <si>
    <t>BS0065646</t>
  </si>
  <si>
    <t>BS0065647</t>
  </si>
  <si>
    <t>BS0065648</t>
  </si>
  <si>
    <t>BS0065649</t>
  </si>
  <si>
    <t>BS0065650</t>
  </si>
  <si>
    <t>BS0065651</t>
  </si>
  <si>
    <t>BS0065652</t>
  </si>
  <si>
    <t>BS0065653</t>
  </si>
  <si>
    <t>BS0065654</t>
  </si>
  <si>
    <t>BS0065655</t>
  </si>
  <si>
    <t>BS0065656</t>
  </si>
  <si>
    <t>BS0065657</t>
  </si>
  <si>
    <t>BS0065658</t>
  </si>
  <si>
    <t>BS0065659</t>
  </si>
  <si>
    <t>BS0065660</t>
  </si>
  <si>
    <t>BS0065661</t>
  </si>
  <si>
    <t>BS0065662</t>
  </si>
  <si>
    <t>BS0065663</t>
  </si>
  <si>
    <t>BS0065664</t>
  </si>
  <si>
    <t>BS0065665</t>
  </si>
  <si>
    <t>BS0065666</t>
  </si>
  <si>
    <t>BS0065667</t>
  </si>
  <si>
    <t>BS0065668</t>
  </si>
  <si>
    <t>BS0065669</t>
  </si>
  <si>
    <t>BS0065670</t>
  </si>
  <si>
    <t>BS0065671</t>
  </si>
  <si>
    <t>BS0065672</t>
  </si>
  <si>
    <t>BS0065673</t>
  </si>
  <si>
    <t>BS0065674</t>
  </si>
  <si>
    <t>BS0065675</t>
  </si>
  <si>
    <t>BS0065676</t>
  </si>
  <si>
    <t>BS0065677</t>
  </si>
  <si>
    <t>BS0065678</t>
  </si>
  <si>
    <t>BS0065679</t>
  </si>
  <si>
    <t>BS0065680</t>
  </si>
  <si>
    <t>BS0065681</t>
  </si>
  <si>
    <t>BS0065682</t>
  </si>
  <si>
    <t>BS0065683</t>
  </si>
  <si>
    <t>BS0065684</t>
  </si>
  <si>
    <t>BS0065685</t>
  </si>
  <si>
    <t>BS0065686</t>
  </si>
  <si>
    <t>BS0065687</t>
  </si>
  <si>
    <t>BS0065688</t>
  </si>
  <si>
    <t>BS0065689</t>
  </si>
  <si>
    <t>BS0065690</t>
  </si>
  <si>
    <t>BS0065691</t>
  </si>
  <si>
    <t>BS0065692</t>
  </si>
  <si>
    <t>BS0065693</t>
  </si>
  <si>
    <t>BS0065694</t>
  </si>
  <si>
    <t>BS0065695</t>
  </si>
  <si>
    <t>BS0065696</t>
  </si>
  <si>
    <t>BS0065697</t>
  </si>
  <si>
    <t>BS0065698</t>
  </si>
  <si>
    <t>BS0065699</t>
  </si>
  <si>
    <t>BS0065700</t>
  </si>
  <si>
    <t>BS0065701</t>
  </si>
  <si>
    <t>BS0065702</t>
  </si>
  <si>
    <t>BS0065703</t>
  </si>
  <si>
    <t>BS0065704</t>
  </si>
  <si>
    <t>BS0065705</t>
  </si>
  <si>
    <t>BS0065706</t>
  </si>
  <si>
    <t>BS0065707</t>
  </si>
  <si>
    <t>BS0065708</t>
  </si>
  <si>
    <t>BS0065709</t>
  </si>
  <si>
    <t>BS0065710</t>
  </si>
  <si>
    <t>BS0065711</t>
  </si>
  <si>
    <t>BS0065712</t>
  </si>
  <si>
    <t>BS0065713</t>
  </si>
  <si>
    <t>BS0065714</t>
  </si>
  <si>
    <t>BS0065715</t>
  </si>
  <si>
    <t>BS0065716</t>
  </si>
  <si>
    <t>BS0065717</t>
  </si>
  <si>
    <t>BS0065718</t>
  </si>
  <si>
    <t>BS0065719</t>
  </si>
  <si>
    <t>BS0065720</t>
  </si>
  <si>
    <t>BS0065721</t>
  </si>
  <si>
    <t>BS0065722</t>
  </si>
  <si>
    <t>BS0065723</t>
  </si>
  <si>
    <t>BS0065724</t>
  </si>
  <si>
    <t>BS0065725</t>
  </si>
  <si>
    <t>BS0065726</t>
  </si>
  <si>
    <t>BS0065727</t>
  </si>
  <si>
    <t>BS0065728</t>
  </si>
  <si>
    <t>BS0065729</t>
  </si>
  <si>
    <t>BS0065730</t>
  </si>
  <si>
    <t>BS0065731</t>
  </si>
  <si>
    <t>BS0065732</t>
  </si>
  <si>
    <t>BS0065733</t>
  </si>
  <si>
    <t>BS0065734</t>
  </si>
  <si>
    <t>BS0065735</t>
  </si>
  <si>
    <t>BS0065736</t>
  </si>
  <si>
    <t>BS0065737</t>
  </si>
  <si>
    <t>BS0065738</t>
  </si>
  <si>
    <t>BS0065739</t>
  </si>
  <si>
    <t>BS0065740</t>
  </si>
  <si>
    <t>BS0065741</t>
  </si>
  <si>
    <t>BS0065742</t>
  </si>
  <si>
    <t>BS0065743</t>
  </si>
  <si>
    <t>BS0065744</t>
  </si>
  <si>
    <t>BS0065745</t>
  </si>
  <si>
    <t>BS0065746</t>
  </si>
  <si>
    <t>BS0065747</t>
  </si>
  <si>
    <t>BS0065748</t>
  </si>
  <si>
    <t>BS0065749</t>
  </si>
  <si>
    <t>BS0065750</t>
  </si>
  <si>
    <t>BS0065751</t>
  </si>
  <si>
    <t>BS0065752</t>
  </si>
  <si>
    <t>BS0065753</t>
  </si>
  <si>
    <t>BS0065754</t>
  </si>
  <si>
    <t>BS0065755</t>
  </si>
  <si>
    <t>BS0065756</t>
  </si>
  <si>
    <t>BS0065757</t>
  </si>
  <si>
    <t>BS0065758</t>
  </si>
  <si>
    <t>BS0065759</t>
  </si>
  <si>
    <t>BS0065760</t>
  </si>
  <si>
    <t>BS0065761</t>
  </si>
  <si>
    <t>BS0065762</t>
  </si>
  <si>
    <t>BS0065763</t>
  </si>
  <si>
    <t>BS0065764</t>
  </si>
  <si>
    <t>BS0065765</t>
  </si>
  <si>
    <t>BS0065766</t>
  </si>
  <si>
    <t>BS0065767</t>
  </si>
  <si>
    <t>BS0065768</t>
  </si>
  <si>
    <t>BS0065769</t>
  </si>
  <si>
    <t>BS0065770</t>
  </si>
  <si>
    <t>BS0065771</t>
  </si>
  <si>
    <t>BS0065772</t>
  </si>
  <si>
    <t>BS0065773</t>
  </si>
  <si>
    <t>BS0065774</t>
  </si>
  <si>
    <t>BS0065775</t>
  </si>
  <si>
    <t>BS0065776</t>
  </si>
  <si>
    <t>BS0065777</t>
  </si>
  <si>
    <t>BS0065778</t>
  </si>
  <si>
    <t>BS0065779</t>
  </si>
  <si>
    <t>BS0065780</t>
  </si>
  <si>
    <t>BS0065781</t>
  </si>
  <si>
    <t>BS0065782</t>
  </si>
  <si>
    <t>BS0065783</t>
  </si>
  <si>
    <t>BS0065784</t>
  </si>
  <si>
    <t>BS0065785</t>
  </si>
  <si>
    <t>BS0065786</t>
  </si>
  <si>
    <t>BS0065787</t>
  </si>
  <si>
    <t>BS0065788</t>
  </si>
  <si>
    <t>BS0065789</t>
  </si>
  <si>
    <t>BS0065790</t>
  </si>
  <si>
    <t>BS0065791</t>
  </si>
  <si>
    <t>BS0065792</t>
  </si>
  <si>
    <t>BS0065793</t>
  </si>
  <si>
    <t>BS0065794</t>
  </si>
  <si>
    <t>BS0065795</t>
  </si>
  <si>
    <t>BS0065796</t>
  </si>
  <si>
    <t>BS0065797</t>
  </si>
  <si>
    <t>BS0065798</t>
  </si>
  <si>
    <t>BS0065799</t>
  </si>
  <si>
    <t>BS0065800</t>
  </si>
  <si>
    <t>BS0065801</t>
  </si>
  <si>
    <t>BS0065802</t>
  </si>
  <si>
    <t>BS0065803</t>
  </si>
  <si>
    <t>BS0065804</t>
  </si>
  <si>
    <t>BS0065805</t>
  </si>
  <si>
    <t>BS0065806</t>
  </si>
  <si>
    <t>BS0065807</t>
  </si>
  <si>
    <t>BS0065808</t>
  </si>
  <si>
    <t>BS0065809</t>
  </si>
  <si>
    <t>BS0065810</t>
  </si>
  <si>
    <t>BS0065811</t>
  </si>
  <si>
    <t>BS0065812</t>
  </si>
  <si>
    <t>BS0065813</t>
  </si>
  <si>
    <t>BS0065814</t>
  </si>
  <si>
    <t>BS0065815</t>
  </si>
  <si>
    <t>BS0065816</t>
  </si>
  <si>
    <t>BS0065817</t>
  </si>
  <si>
    <t>BS0065818</t>
  </si>
  <si>
    <t>BS0065819</t>
  </si>
  <si>
    <t>BS0065820</t>
  </si>
  <si>
    <t>BS0065821</t>
  </si>
  <si>
    <t>BS0065822</t>
  </si>
  <si>
    <t>BS0065823</t>
  </si>
  <si>
    <t>BS0065824</t>
  </si>
  <si>
    <t>BS0065825</t>
  </si>
  <si>
    <t>BS0065826</t>
  </si>
  <si>
    <t>BS0065827</t>
  </si>
  <si>
    <t>BS0065828</t>
  </si>
  <si>
    <t>BS0065829</t>
  </si>
  <si>
    <t>BS0065830</t>
  </si>
  <si>
    <t>BS0065831</t>
  </si>
  <si>
    <t>BS0065832</t>
  </si>
  <si>
    <t>BS0065833</t>
  </si>
  <si>
    <t>BS0065834</t>
  </si>
  <si>
    <t>BS0065835</t>
  </si>
  <si>
    <t>BS0065836</t>
  </si>
  <si>
    <t>BS0065837</t>
  </si>
  <si>
    <t>BS0065838</t>
  </si>
  <si>
    <t>BS0065839</t>
  </si>
  <si>
    <t>BS0065840</t>
  </si>
  <si>
    <t>BS0065841</t>
  </si>
  <si>
    <t>BS0065842</t>
  </si>
  <si>
    <t>BS0065843</t>
  </si>
  <si>
    <t>BS0065844</t>
  </si>
  <si>
    <t>BS0065845</t>
  </si>
  <si>
    <t>BS0065846</t>
  </si>
  <si>
    <t>BS0065847</t>
  </si>
  <si>
    <t>BS0065848</t>
  </si>
  <si>
    <t>BS0065849</t>
  </si>
  <si>
    <t>BS0065850</t>
  </si>
  <si>
    <t>BS0065851</t>
  </si>
  <si>
    <t>BS0065852</t>
  </si>
  <si>
    <t>BS0065853</t>
  </si>
  <si>
    <t>BS0065854</t>
  </si>
  <si>
    <t>BS0065855</t>
  </si>
  <si>
    <t>BS0065856</t>
  </si>
  <si>
    <t>BS0065857</t>
  </si>
  <si>
    <t>BS0065858</t>
  </si>
  <si>
    <t>BS0065859</t>
  </si>
  <si>
    <t>BS0065860</t>
  </si>
  <si>
    <t>BS0065861</t>
  </si>
  <si>
    <t>BS0065862</t>
  </si>
  <si>
    <t>BS0065863</t>
  </si>
  <si>
    <t>BS0065864</t>
  </si>
  <si>
    <t>BS0065865</t>
  </si>
  <si>
    <t>BS0065866</t>
  </si>
  <si>
    <t>BS0065867</t>
  </si>
  <si>
    <t>BS0065868</t>
  </si>
  <si>
    <t>BS0065869</t>
  </si>
  <si>
    <t>BS0065870</t>
  </si>
  <si>
    <t>BS0065871</t>
  </si>
  <si>
    <t>BS0065872</t>
  </si>
  <si>
    <t>BS0065873</t>
  </si>
  <si>
    <t>BS0065874</t>
  </si>
  <si>
    <t>BS0065875</t>
  </si>
  <si>
    <t>BS0065876</t>
  </si>
  <si>
    <t>BS0065877</t>
  </si>
  <si>
    <t>BS0065878</t>
  </si>
  <si>
    <t>BS0065879</t>
  </si>
  <si>
    <t>BS0065880</t>
  </si>
  <si>
    <t>BS0065881</t>
  </si>
  <si>
    <t>BS0065882</t>
  </si>
  <si>
    <t>BS0065883</t>
  </si>
  <si>
    <t>BS0065884</t>
  </si>
  <si>
    <t>BS0065885</t>
  </si>
  <si>
    <t>BS0065886</t>
  </si>
  <si>
    <t>BS0065887</t>
  </si>
  <si>
    <t>BS0065888</t>
  </si>
  <si>
    <t>BS0065889</t>
  </si>
  <si>
    <t>BS0065890</t>
  </si>
  <si>
    <t>BS0065891</t>
  </si>
  <si>
    <t>BS0065892</t>
  </si>
  <si>
    <t>BS0065893</t>
  </si>
  <si>
    <t>BS0065894</t>
  </si>
  <si>
    <t>BS0065895</t>
  </si>
  <si>
    <t>BS0065896</t>
  </si>
  <si>
    <t>BS0065897</t>
  </si>
  <si>
    <t>BS0065898</t>
  </si>
  <si>
    <t>BS0065899</t>
  </si>
  <si>
    <t>BS0065900</t>
  </si>
  <si>
    <t>BS0065901</t>
  </si>
  <si>
    <t>BS0065902</t>
  </si>
  <si>
    <t>BS0065903</t>
  </si>
  <si>
    <t>BS0065904</t>
  </si>
  <si>
    <t>BS0065905</t>
  </si>
  <si>
    <t>BS0065906</t>
  </si>
  <si>
    <t>BS0065907</t>
  </si>
  <si>
    <t>BS0065908</t>
  </si>
  <si>
    <t>BS0065909</t>
  </si>
  <si>
    <t>BS0065910</t>
  </si>
  <si>
    <t>BS0065911</t>
  </si>
  <si>
    <t>BS0065912</t>
  </si>
  <si>
    <t>BS0065913</t>
  </si>
  <si>
    <t>BS0065914</t>
  </si>
  <si>
    <t>BS0065915</t>
  </si>
  <si>
    <t>BS0065916</t>
  </si>
  <si>
    <t>BS0065917</t>
  </si>
  <si>
    <t>BS0065918</t>
  </si>
  <si>
    <t>BS0065919</t>
  </si>
  <si>
    <t>BS0065920</t>
  </si>
  <si>
    <t>BS0065921</t>
  </si>
  <si>
    <t>BS0065922</t>
  </si>
  <si>
    <t>BS0065923</t>
  </si>
  <si>
    <t>BS0065924</t>
  </si>
  <si>
    <t>BS0065925</t>
  </si>
  <si>
    <t>BS0065926</t>
  </si>
  <si>
    <t>BS0065927</t>
  </si>
  <si>
    <t>BS0065928</t>
  </si>
  <si>
    <t>BS0065929</t>
  </si>
  <si>
    <t>BS0065930</t>
  </si>
  <si>
    <t>BS0065931</t>
  </si>
  <si>
    <t>BS0065932</t>
  </si>
  <si>
    <t>BS0065933</t>
  </si>
  <si>
    <t>BS0065934</t>
  </si>
  <si>
    <t>BS0065935</t>
  </si>
  <si>
    <t>BS0065936</t>
  </si>
  <si>
    <t>BS0065937</t>
  </si>
  <si>
    <t>BS0065938</t>
  </si>
  <si>
    <t>BS0065939</t>
  </si>
  <si>
    <t>BS0065940</t>
  </si>
  <si>
    <t>BS0065941</t>
  </si>
  <si>
    <t>BS0065942</t>
  </si>
  <si>
    <t>BS0065943</t>
  </si>
  <si>
    <t>BS0065944</t>
  </si>
  <si>
    <t>BS0065945</t>
  </si>
  <si>
    <t>BS0065946</t>
  </si>
  <si>
    <t>BS0065947</t>
  </si>
  <si>
    <t>BS0065948</t>
  </si>
  <si>
    <t>BS0065949</t>
  </si>
  <si>
    <t>BS0065950</t>
  </si>
  <si>
    <t>BS0065951</t>
  </si>
  <si>
    <t>BS0065952</t>
  </si>
  <si>
    <t>BS0065953</t>
  </si>
  <si>
    <t>BS0065954</t>
  </si>
  <si>
    <t>BS0065955</t>
  </si>
  <si>
    <t>BS0065956</t>
  </si>
  <si>
    <t>BS0065957</t>
  </si>
  <si>
    <t>BS0065958</t>
  </si>
  <si>
    <t>BS0065959</t>
  </si>
  <si>
    <t>BS0065960</t>
  </si>
  <si>
    <t>BS0065961</t>
  </si>
  <si>
    <t>BS0065962</t>
  </si>
  <si>
    <t>BS0065963</t>
  </si>
  <si>
    <t>BS0065964</t>
  </si>
  <si>
    <t>BS0065965</t>
  </si>
  <si>
    <t>BS0065966</t>
  </si>
  <si>
    <t>BS0065967</t>
  </si>
  <si>
    <t>BS0065968</t>
  </si>
  <si>
    <t>BS0065969</t>
  </si>
  <si>
    <t>BS0065970</t>
  </si>
  <si>
    <t>BS0065971</t>
  </si>
  <si>
    <t>BS0065972</t>
  </si>
  <si>
    <t>BS0065973</t>
  </si>
  <si>
    <t>BS0065974</t>
  </si>
  <si>
    <t>BS0065975</t>
  </si>
  <si>
    <t>BS0065976</t>
  </si>
  <si>
    <t>BS0065977</t>
  </si>
  <si>
    <t>BS0065978</t>
  </si>
  <si>
    <t>BS0065979</t>
  </si>
  <si>
    <t>BS0065980</t>
  </si>
  <si>
    <t>BS0065981</t>
  </si>
  <si>
    <t>BS0065982</t>
  </si>
  <si>
    <t>BS0065983</t>
  </si>
  <si>
    <t>BS0065984</t>
  </si>
  <si>
    <t>BS0065985</t>
  </si>
  <si>
    <t>BS0065986</t>
  </si>
  <si>
    <t>BS0065987</t>
  </si>
  <si>
    <t>BS0065988</t>
  </si>
  <si>
    <t>BS0065989</t>
  </si>
  <si>
    <t>BS0065990</t>
  </si>
  <si>
    <t>BS0065991</t>
  </si>
  <si>
    <t>BS0065992</t>
  </si>
  <si>
    <t>BS0065993</t>
  </si>
  <si>
    <t>BS0065994</t>
  </si>
  <si>
    <t>BS0065995</t>
  </si>
  <si>
    <t>BS0065996</t>
  </si>
  <si>
    <t>BS0065997</t>
  </si>
  <si>
    <t>BS0065998</t>
  </si>
  <si>
    <t>BS0065999</t>
  </si>
  <si>
    <t>BS0066000</t>
  </si>
  <si>
    <t>BS0066001</t>
  </si>
  <si>
    <t>BS0066002</t>
  </si>
  <si>
    <t>BS0066003</t>
  </si>
  <si>
    <t>BS0066004</t>
  </si>
  <si>
    <t>BS0066005</t>
  </si>
  <si>
    <t>BS0066006</t>
  </si>
  <si>
    <t>BS0066007</t>
  </si>
  <si>
    <t>BS0066008</t>
  </si>
  <si>
    <t>BS0066009</t>
  </si>
  <si>
    <t>BS0066010</t>
  </si>
  <si>
    <t>BS0066011</t>
  </si>
  <si>
    <t>BS0066012</t>
  </si>
  <si>
    <t>BS0066013</t>
  </si>
  <si>
    <t>BS0066014</t>
  </si>
  <si>
    <t>BS0066015</t>
  </si>
  <si>
    <t>BS0066016</t>
  </si>
  <si>
    <t>BS0066017</t>
  </si>
  <si>
    <t>BS0066018</t>
  </si>
  <si>
    <t>BS0066019</t>
  </si>
  <si>
    <t>BS0066020</t>
  </si>
  <si>
    <t>BS0066021</t>
  </si>
  <si>
    <t>BS0066022</t>
  </si>
  <si>
    <t>BS0066023</t>
  </si>
  <si>
    <t>BS0066024</t>
  </si>
  <si>
    <t>BS0066025</t>
  </si>
  <si>
    <t>BS0066026</t>
  </si>
  <si>
    <t>BS0066027</t>
  </si>
  <si>
    <t>BS0066028</t>
  </si>
  <si>
    <t>BS0066029</t>
  </si>
  <si>
    <t>BS0066030</t>
  </si>
  <si>
    <t>BS0066031</t>
  </si>
  <si>
    <t>BS0066032</t>
  </si>
  <si>
    <t>BS0066033</t>
  </si>
  <si>
    <t>BS0066034</t>
  </si>
  <si>
    <t>BS0066035</t>
  </si>
  <si>
    <t>BS0066036</t>
  </si>
  <si>
    <t>BS0066037</t>
  </si>
  <si>
    <t>BS0066038</t>
  </si>
  <si>
    <t>BS0066039</t>
  </si>
  <si>
    <t>BS0066040</t>
  </si>
  <si>
    <t>BS0066041</t>
  </si>
  <si>
    <t>BS0066042</t>
  </si>
  <si>
    <t>BS0066043</t>
  </si>
  <si>
    <t>BS0066044</t>
  </si>
  <si>
    <t>BS0066045</t>
  </si>
  <si>
    <t>BS0066046</t>
  </si>
  <si>
    <t>BS0066047</t>
  </si>
  <si>
    <t>BS0066048</t>
  </si>
  <si>
    <t>BS0066049</t>
  </si>
  <si>
    <t>BS0066050</t>
  </si>
  <si>
    <t>BS0066051</t>
  </si>
  <si>
    <t>BS0066052</t>
  </si>
  <si>
    <t>BS0066053</t>
  </si>
  <si>
    <t>BS0066054</t>
  </si>
  <si>
    <t>BS0066055</t>
  </si>
  <si>
    <t>BS0066056</t>
  </si>
  <si>
    <t>BS0066057</t>
  </si>
  <si>
    <t>BS0066058</t>
  </si>
  <si>
    <t>BS0066059</t>
  </si>
  <si>
    <t>BS0066060</t>
  </si>
  <si>
    <t>BS0066061</t>
  </si>
  <si>
    <t>BS0066062</t>
  </si>
  <si>
    <t>BS0066063</t>
  </si>
  <si>
    <t>BS0066064</t>
  </si>
  <si>
    <t>BS0066065</t>
  </si>
  <si>
    <t>BS0066066</t>
  </si>
  <si>
    <t>BS0066067</t>
  </si>
  <si>
    <t>BS0066068</t>
  </si>
  <si>
    <t>BS0066069</t>
  </si>
  <si>
    <t>BS0066070</t>
  </si>
  <si>
    <t>BS0066071</t>
  </si>
  <si>
    <t>BS0066072</t>
  </si>
  <si>
    <t>BS0066073</t>
  </si>
  <si>
    <t>BS0066074</t>
  </si>
  <si>
    <t>BS0066075</t>
  </si>
  <si>
    <t>BS0066076</t>
  </si>
  <si>
    <t>BS0066077</t>
  </si>
  <si>
    <t>BS0066078</t>
  </si>
  <si>
    <t>BS0066079</t>
  </si>
  <si>
    <t>BS0066080</t>
  </si>
  <si>
    <t>BS0066081</t>
  </si>
  <si>
    <t>BS0066082</t>
  </si>
  <si>
    <t>BS0066083</t>
  </si>
  <si>
    <t>BS0066084</t>
  </si>
  <si>
    <t>BS0066085</t>
  </si>
  <si>
    <t>BS0066086</t>
  </si>
  <si>
    <t>BS0066087</t>
  </si>
  <si>
    <t>BS0066088</t>
  </si>
  <si>
    <t>BS0066089</t>
  </si>
  <si>
    <t>BS0066090</t>
  </si>
  <si>
    <t>BS0066091</t>
  </si>
  <si>
    <t>BS0066092</t>
  </si>
  <si>
    <t>BS0066093</t>
  </si>
  <si>
    <t>BS0066094</t>
  </si>
  <si>
    <t>BS0066095</t>
  </si>
  <si>
    <t>BS0066096</t>
  </si>
  <si>
    <t>BS0066097</t>
  </si>
  <si>
    <t>BS0066098</t>
  </si>
  <si>
    <t>BS0066099</t>
  </si>
  <si>
    <t>BS0066100</t>
  </si>
  <si>
    <t>BS0066101</t>
  </si>
  <si>
    <t>BS0066102</t>
  </si>
  <si>
    <t>BS0066103</t>
  </si>
  <si>
    <t>BS0066104</t>
  </si>
  <si>
    <t>BS0066105</t>
  </si>
  <si>
    <t>BS0066106</t>
  </si>
  <si>
    <t>BS0066107</t>
  </si>
  <si>
    <t>BS0066108</t>
  </si>
  <si>
    <t>BS0066109</t>
  </si>
  <si>
    <t>BS0066110</t>
  </si>
  <si>
    <t>BS0066111</t>
  </si>
  <si>
    <t>BS0066112</t>
  </si>
  <si>
    <t>BS0066113</t>
  </si>
  <si>
    <t>BS0066114</t>
  </si>
  <si>
    <t>BS0066115</t>
  </si>
  <si>
    <t>BS0066116</t>
  </si>
  <si>
    <t>BS0066117</t>
  </si>
  <si>
    <t>BS0066118</t>
  </si>
  <si>
    <t>BS0066119</t>
  </si>
  <si>
    <t>BS0066120</t>
  </si>
  <si>
    <t>BS0066121</t>
  </si>
  <si>
    <t>BS0066122</t>
  </si>
  <si>
    <t>BS0066123</t>
  </si>
  <si>
    <t>BS0066124</t>
  </si>
  <si>
    <t>BS0066125</t>
  </si>
  <si>
    <t>BS0066126</t>
  </si>
  <si>
    <t>BS0066127</t>
  </si>
  <si>
    <t>BS0066128</t>
  </si>
  <si>
    <t>BS0066129</t>
  </si>
  <si>
    <t>BS0066130</t>
  </si>
  <si>
    <t>BS0066131</t>
  </si>
  <si>
    <t>BS0066132</t>
  </si>
  <si>
    <t>BS0066133</t>
  </si>
  <si>
    <t>BS0066134</t>
  </si>
  <si>
    <t>BS0066135</t>
  </si>
  <si>
    <t>BS0066136</t>
  </si>
  <si>
    <t>BS0066137</t>
  </si>
  <si>
    <t>BS0066138</t>
  </si>
  <si>
    <t>BS0066139</t>
  </si>
  <si>
    <t>BS0066140</t>
  </si>
  <si>
    <t>BS0066141</t>
  </si>
  <si>
    <t>BS0066142</t>
  </si>
  <si>
    <t>BS0066143</t>
  </si>
  <si>
    <t>BS0066144</t>
  </si>
  <si>
    <t>BS0066145</t>
  </si>
  <si>
    <t>BS0066146</t>
  </si>
  <si>
    <t>BS0066147</t>
  </si>
  <si>
    <t>BS0066148</t>
  </si>
  <si>
    <t>BS0066149</t>
  </si>
  <si>
    <t>BS0066150</t>
  </si>
  <si>
    <t>BS0066151</t>
  </si>
  <si>
    <t>BS0066152</t>
  </si>
  <si>
    <t>BS0066153</t>
  </si>
  <si>
    <t>BS0066154</t>
  </si>
  <si>
    <t>BS0066155</t>
  </si>
  <si>
    <t>BS0066156</t>
  </si>
  <si>
    <t>BS0066157</t>
  </si>
  <si>
    <t>BS0066158</t>
  </si>
  <si>
    <t>BS0066159</t>
  </si>
  <si>
    <t>BS0066160</t>
  </si>
  <si>
    <t>BS0066161</t>
  </si>
  <si>
    <t>BS0066162</t>
  </si>
  <si>
    <t>BS0066163</t>
  </si>
  <si>
    <t>BS0066164</t>
  </si>
  <si>
    <t>BS0066165</t>
  </si>
  <si>
    <t>BS0066166</t>
  </si>
  <si>
    <t>BS0066167</t>
  </si>
  <si>
    <t>BS0066168</t>
  </si>
  <si>
    <t>BS0066169</t>
  </si>
  <si>
    <t>BS0066170</t>
  </si>
  <si>
    <t>BS0066171</t>
  </si>
  <si>
    <t>BS0066172</t>
  </si>
  <si>
    <t>BS0066173</t>
  </si>
  <si>
    <t>BS0066174</t>
  </si>
  <si>
    <t>BS0066175</t>
  </si>
  <si>
    <t>BS0066176</t>
  </si>
  <si>
    <t>BS0066177</t>
  </si>
  <si>
    <t>BS0066178</t>
  </si>
  <si>
    <t>BS0066179</t>
  </si>
  <si>
    <t>BS0066180</t>
  </si>
  <si>
    <t>BS0066181</t>
  </si>
  <si>
    <t>BS0066182</t>
  </si>
  <si>
    <t>BS0066183</t>
  </si>
  <si>
    <t>BS0066184</t>
  </si>
  <si>
    <t>BS0066185</t>
  </si>
  <si>
    <t>BS0066186</t>
  </si>
  <si>
    <t>BS0066187</t>
  </si>
  <si>
    <t>BS0066188</t>
  </si>
  <si>
    <t>BS0066189</t>
  </si>
  <si>
    <t>BS0066190</t>
  </si>
  <si>
    <t>BS0066191</t>
  </si>
  <si>
    <t>BS0066192</t>
  </si>
  <si>
    <t>BS0066193</t>
  </si>
  <si>
    <t>BS0066194</t>
  </si>
  <si>
    <t>BS0066195</t>
  </si>
  <si>
    <t>BS0066196</t>
  </si>
  <si>
    <t>BS0066197</t>
  </si>
  <si>
    <t>BS0066198</t>
  </si>
  <si>
    <t>BS0066199</t>
  </si>
  <si>
    <t>BS0066200</t>
  </si>
  <si>
    <t>BS0066201</t>
  </si>
  <si>
    <t>BS0066202</t>
  </si>
  <si>
    <t>BS0066203</t>
  </si>
  <si>
    <t>BS0066204</t>
  </si>
  <si>
    <t>BS0066205</t>
  </si>
  <si>
    <t>BS0066206</t>
  </si>
  <si>
    <t>BS0066207</t>
  </si>
  <si>
    <t>BS0066208</t>
  </si>
  <si>
    <t>BS0066209</t>
  </si>
  <si>
    <t>BS0066210</t>
  </si>
  <si>
    <t>BS0066211</t>
  </si>
  <si>
    <t>BS0066212</t>
  </si>
  <si>
    <t>BS0066213</t>
  </si>
  <si>
    <t>BS0066214</t>
  </si>
  <si>
    <t>BS0066215</t>
  </si>
  <si>
    <t>BS0066216</t>
  </si>
  <si>
    <t>BS0066217</t>
  </si>
  <si>
    <t>BS0066218</t>
  </si>
  <si>
    <t>BS0066219</t>
  </si>
  <si>
    <t>BS0066220</t>
  </si>
  <si>
    <t>BS0066221</t>
  </si>
  <si>
    <t>BS0066222</t>
  </si>
  <si>
    <t>BS0066223</t>
  </si>
  <si>
    <t>BS0066224</t>
  </si>
  <si>
    <t>BS0066225</t>
  </si>
  <si>
    <t>BS0066226</t>
  </si>
  <si>
    <t>BS0066227</t>
  </si>
  <si>
    <t>BS0066228</t>
  </si>
  <si>
    <t>BS0066229</t>
  </si>
  <si>
    <t>BS0066230</t>
  </si>
  <si>
    <t>BS0066231</t>
  </si>
  <si>
    <t>BS0066232</t>
  </si>
  <si>
    <t>BS0066233</t>
  </si>
  <si>
    <t>BS0066234</t>
  </si>
  <si>
    <t>BS0066235</t>
  </si>
  <si>
    <t>BS0066236</t>
  </si>
  <si>
    <t>BS0066237</t>
  </si>
  <si>
    <t>BS0066238</t>
  </si>
  <si>
    <t>BS0066239</t>
  </si>
  <si>
    <t>BS0066240</t>
  </si>
  <si>
    <t>BS0066241</t>
  </si>
  <si>
    <t>BS0066242</t>
  </si>
  <si>
    <t>BS0066243</t>
  </si>
  <si>
    <t>BS0066244</t>
  </si>
  <si>
    <t>BS0066245</t>
  </si>
  <si>
    <t>BS0066246</t>
  </si>
  <si>
    <t>BS0066247</t>
  </si>
  <si>
    <t>BS0066248</t>
  </si>
  <si>
    <t>BS0066249</t>
  </si>
  <si>
    <t>BS0066250</t>
  </si>
  <si>
    <t>BS0066251</t>
  </si>
  <si>
    <t>BS0066252</t>
  </si>
  <si>
    <t>BS0066253</t>
  </si>
  <si>
    <t>BS0066254</t>
  </si>
  <si>
    <t>BS0066255</t>
  </si>
  <si>
    <t>BS0066256</t>
  </si>
  <si>
    <t>BS0066257</t>
  </si>
  <si>
    <t>BS0066258</t>
  </si>
  <si>
    <t>BS0066259</t>
  </si>
  <si>
    <t>BS0066260</t>
  </si>
  <si>
    <t>BS0066261</t>
  </si>
  <si>
    <t>BS0066262</t>
  </si>
  <si>
    <t>BS0066263</t>
  </si>
  <si>
    <t>BS0066264</t>
  </si>
  <si>
    <t>BS0066265</t>
  </si>
  <si>
    <t>BS0066266</t>
  </si>
  <si>
    <t>BS0066267</t>
  </si>
  <si>
    <t>BS0066268</t>
  </si>
  <si>
    <t>BS0066269</t>
  </si>
  <si>
    <t>BS0066270</t>
  </si>
  <si>
    <t>BS0066271</t>
  </si>
  <si>
    <t>BS0066272</t>
  </si>
  <si>
    <t>BS0066273</t>
  </si>
  <si>
    <t>BS0066274</t>
  </si>
  <si>
    <t>BS0066275</t>
  </si>
  <si>
    <t>BS0066276</t>
  </si>
  <si>
    <t>BS0066277</t>
  </si>
  <si>
    <t>BS0066278</t>
  </si>
  <si>
    <t>BS0066279</t>
  </si>
  <si>
    <t>BS0066280</t>
  </si>
  <si>
    <t>BS0066281</t>
  </si>
  <si>
    <t>BS0066282</t>
  </si>
  <si>
    <t>BS0066283</t>
  </si>
  <si>
    <t>BS0066284</t>
  </si>
  <si>
    <t>BS0066285</t>
  </si>
  <si>
    <t>BS0066286</t>
  </si>
  <si>
    <t>BS0066287</t>
  </si>
  <si>
    <t>BS0066288</t>
  </si>
  <si>
    <t>BS0066289</t>
  </si>
  <si>
    <t>BS0066290</t>
  </si>
  <si>
    <t>BS0066291</t>
  </si>
  <si>
    <t>BS0066292</t>
  </si>
  <si>
    <t>BS0066293</t>
  </si>
  <si>
    <t>BS0066294</t>
  </si>
  <si>
    <t>BS0066295</t>
  </si>
  <si>
    <t>BS0066296</t>
  </si>
  <si>
    <t>BS0066297</t>
  </si>
  <si>
    <t>BS0066298</t>
  </si>
  <si>
    <t>BS0066299</t>
  </si>
  <si>
    <t>BS0066300</t>
  </si>
  <si>
    <t>BS0066301</t>
  </si>
  <si>
    <t>BS0066302</t>
  </si>
  <si>
    <t>BS0066303</t>
  </si>
  <si>
    <t>BS0066304</t>
  </si>
  <si>
    <t>BS0066305</t>
  </si>
  <si>
    <t>BS0066306</t>
  </si>
  <si>
    <t>BS0066307</t>
  </si>
  <si>
    <t>BS0066308</t>
  </si>
  <si>
    <t>BS0066309</t>
  </si>
  <si>
    <t>BS0066310</t>
  </si>
  <si>
    <t>BS0066311</t>
  </si>
  <si>
    <t>BS0066312</t>
  </si>
  <si>
    <t>BS0066313</t>
  </si>
  <si>
    <t>BS0066314</t>
  </si>
  <si>
    <t>BS0066315</t>
  </si>
  <si>
    <t>BS0066316</t>
  </si>
  <si>
    <t>BS0066317</t>
  </si>
  <si>
    <t>BS0066318</t>
  </si>
  <si>
    <t>BS0066319</t>
  </si>
  <si>
    <t>BS0066320</t>
  </si>
  <si>
    <t>BS0066321</t>
  </si>
  <si>
    <t>BS0066322</t>
  </si>
  <si>
    <t>BS0066323</t>
  </si>
  <si>
    <t>BS0066324</t>
  </si>
  <si>
    <t>BS0066325</t>
  </si>
  <si>
    <t>BS0066326</t>
  </si>
  <si>
    <t>BS0066327</t>
  </si>
  <si>
    <t>BS0066328</t>
  </si>
  <si>
    <t>BS0066329</t>
  </si>
  <si>
    <t>BS0066330</t>
  </si>
  <si>
    <t>BS0066331</t>
  </si>
  <si>
    <t>BS0066332</t>
  </si>
  <si>
    <t>BS0066333</t>
  </si>
  <si>
    <t>BS0066334</t>
  </si>
  <si>
    <t>BS0066335</t>
  </si>
  <si>
    <t>BS0066336</t>
  </si>
  <si>
    <t>BS0066337</t>
  </si>
  <si>
    <t>BS0066338</t>
  </si>
  <si>
    <t>BS0066339</t>
  </si>
  <si>
    <t>BS0066340</t>
  </si>
  <si>
    <t>BS0066341</t>
  </si>
  <si>
    <t>BS0066342</t>
  </si>
  <si>
    <t>BS0066343</t>
  </si>
  <si>
    <t>BS0066344</t>
  </si>
  <si>
    <t>BS0066345</t>
  </si>
  <si>
    <t>BS0066346</t>
  </si>
  <si>
    <t>BS0066347</t>
  </si>
  <si>
    <t>BS0066348</t>
  </si>
  <si>
    <t>BS0066349</t>
  </si>
  <si>
    <t>BS0066350</t>
  </si>
  <si>
    <t>BS0066351</t>
  </si>
  <si>
    <t>BS0066352</t>
  </si>
  <si>
    <t>BS0066353</t>
  </si>
  <si>
    <t>BS0066354</t>
  </si>
  <si>
    <t>BS0066355</t>
  </si>
  <si>
    <t>BS0066356</t>
  </si>
  <si>
    <t>BS0066357</t>
  </si>
  <si>
    <t>BS0066358</t>
  </si>
  <si>
    <t>BS0066359</t>
  </si>
  <si>
    <t>BS0066360</t>
  </si>
  <si>
    <t>BS0066361</t>
  </si>
  <si>
    <t>BS0066362</t>
  </si>
  <si>
    <t>BS0066363</t>
  </si>
  <si>
    <t>BS0066364</t>
  </si>
  <si>
    <t>BS0066365</t>
  </si>
  <si>
    <t>BS0066366</t>
  </si>
  <si>
    <t>BS0066367</t>
  </si>
  <si>
    <t>BS0066368</t>
  </si>
  <si>
    <t>BS0066369</t>
  </si>
  <si>
    <t>BS0066370</t>
  </si>
  <si>
    <t>BS0066371</t>
  </si>
  <si>
    <t>BS0066372</t>
  </si>
  <si>
    <t>BS0066373</t>
  </si>
  <si>
    <t>BS0066374</t>
  </si>
  <si>
    <t>BS0066375</t>
  </si>
  <si>
    <t>BS0066376</t>
  </si>
  <si>
    <t>BS0066377</t>
  </si>
  <si>
    <t>BS0066378</t>
  </si>
  <si>
    <t>BS0066379</t>
  </si>
  <si>
    <t>BS0066380</t>
  </si>
  <si>
    <t>BS0066381</t>
  </si>
  <si>
    <t>BS0066382</t>
  </si>
  <si>
    <t>BS0066383</t>
  </si>
  <si>
    <t>BS0066384</t>
  </si>
  <si>
    <t>BS0066385</t>
  </si>
  <si>
    <t>BS0066386</t>
  </si>
  <si>
    <t>BS0066387</t>
  </si>
  <si>
    <t>BS0066388</t>
  </si>
  <si>
    <t>BS0066389</t>
  </si>
  <si>
    <t>BS0066390</t>
  </si>
  <si>
    <t>BS0066391</t>
  </si>
  <si>
    <t>BS0066392</t>
  </si>
  <si>
    <t>BS0066393</t>
  </si>
  <si>
    <t>BS0066394</t>
  </si>
  <si>
    <t>BS0066395</t>
  </si>
  <si>
    <t>BS0066396</t>
  </si>
  <si>
    <t>BS0066397</t>
  </si>
  <si>
    <t>BS0066398</t>
  </si>
  <si>
    <t>BS0066399</t>
  </si>
  <si>
    <t>BS0066400</t>
  </si>
  <si>
    <t>BS0066401</t>
  </si>
  <si>
    <t>BS0066402</t>
  </si>
  <si>
    <t>BS0066403</t>
  </si>
  <si>
    <t>BS0066404</t>
  </si>
  <si>
    <t>BS0066405</t>
  </si>
  <si>
    <t>BS0066406</t>
  </si>
  <si>
    <t>BS0066407</t>
  </si>
  <si>
    <t>BS0066408</t>
  </si>
  <si>
    <t>BS0066409</t>
  </si>
  <si>
    <t>BS0066410</t>
  </si>
  <si>
    <t>BS0066411</t>
  </si>
  <si>
    <t>BS0066412</t>
  </si>
  <si>
    <t>BS0066413</t>
  </si>
  <si>
    <t>BS0066414</t>
  </si>
  <si>
    <t>BS0066415</t>
  </si>
  <si>
    <t>BS0066416</t>
  </si>
  <si>
    <t>BS0066417</t>
  </si>
  <si>
    <t>BS0066418</t>
  </si>
  <si>
    <t>BS0066419</t>
  </si>
  <si>
    <t>BS0066420</t>
  </si>
  <si>
    <t>BS0066421</t>
  </si>
  <si>
    <t>BS0066422</t>
  </si>
  <si>
    <t>BS0066423</t>
  </si>
  <si>
    <t>BS0066424</t>
  </si>
  <si>
    <t>BS0066425</t>
  </si>
  <si>
    <t>BS0066426</t>
  </si>
  <si>
    <t>BS0066427</t>
  </si>
  <si>
    <t>BS0066428</t>
  </si>
  <si>
    <t>BS0066429</t>
  </si>
  <si>
    <t>BS0066430</t>
  </si>
  <si>
    <t>BS0066431</t>
  </si>
  <si>
    <t>BS0066432</t>
  </si>
  <si>
    <t>BS0066433</t>
  </si>
  <si>
    <t>BS0066434</t>
  </si>
  <si>
    <t>BS0066435</t>
  </si>
  <si>
    <t>BS0066436</t>
  </si>
  <si>
    <t>BS0066437</t>
  </si>
  <si>
    <t>BS0066438</t>
  </si>
  <si>
    <t>BS0066439</t>
  </si>
  <si>
    <t>BS0066440</t>
  </si>
  <si>
    <t>BS0066441</t>
  </si>
  <si>
    <t>BS0066442</t>
  </si>
  <si>
    <t>BS0066443</t>
  </si>
  <si>
    <t>BS0066444</t>
  </si>
  <si>
    <t>BS0066445</t>
  </si>
  <si>
    <t>BS0066446</t>
  </si>
  <si>
    <t>BS0066447</t>
  </si>
  <si>
    <t>BS0066448</t>
  </si>
  <si>
    <t>BS0066449</t>
  </si>
  <si>
    <t>BS0066450</t>
  </si>
  <si>
    <t>BS0066451</t>
  </si>
  <si>
    <t>BS0066452</t>
  </si>
  <si>
    <t>BS0066453</t>
  </si>
  <si>
    <t>BS0066454</t>
  </si>
  <si>
    <t>BS0066455</t>
  </si>
  <si>
    <t>BS0066456</t>
  </si>
  <si>
    <t>BS0066457</t>
  </si>
  <si>
    <t>BS0066458</t>
  </si>
  <si>
    <t>BS0066459</t>
  </si>
  <si>
    <t>BS0066460</t>
  </si>
  <si>
    <t>BS0066461</t>
  </si>
  <si>
    <t>BS0066462</t>
  </si>
  <si>
    <t>BS0066463</t>
  </si>
  <si>
    <t>BS0066464</t>
  </si>
  <si>
    <t>BS0066465</t>
  </si>
  <si>
    <t>BS0066466</t>
  </si>
  <si>
    <t>BS0066467</t>
  </si>
  <si>
    <t>BS0066468</t>
  </si>
  <si>
    <t>BS0066469</t>
  </si>
  <si>
    <t>BS0066470</t>
  </si>
  <si>
    <t>BS0066471</t>
  </si>
  <si>
    <t>BS0066472</t>
  </si>
  <si>
    <t>BS0066473</t>
  </si>
  <si>
    <t>BS0066474</t>
  </si>
  <si>
    <t>BS0066475</t>
  </si>
  <si>
    <t>BS0066476</t>
  </si>
  <si>
    <t>BS0066477</t>
  </si>
  <si>
    <t>BS0066478</t>
  </si>
  <si>
    <t>BS0066479</t>
  </si>
  <si>
    <t>BS0066480</t>
  </si>
  <si>
    <t>BS0066481</t>
  </si>
  <si>
    <t>BS0066482</t>
  </si>
  <si>
    <t>BS0066483</t>
  </si>
  <si>
    <t>BS0066484</t>
  </si>
  <si>
    <t>BS0066485</t>
  </si>
  <si>
    <t>BS0066486</t>
  </si>
  <si>
    <t>BS0066487</t>
  </si>
  <si>
    <t>BS0066488</t>
  </si>
  <si>
    <t>BS0066489</t>
  </si>
  <si>
    <t>BS0066490</t>
  </si>
  <si>
    <t>BS0066491</t>
  </si>
  <si>
    <t>BS0066492</t>
  </si>
  <si>
    <t>BS0066493</t>
  </si>
  <si>
    <t>BS0066494</t>
  </si>
  <si>
    <t>BS0066495</t>
  </si>
  <si>
    <t>BS0066496</t>
  </si>
  <si>
    <t>BS0066497</t>
  </si>
  <si>
    <t>BS0066498</t>
  </si>
  <si>
    <t>BS0066499</t>
  </si>
  <si>
    <t>BS0066500</t>
  </si>
  <si>
    <t>BS0066501</t>
  </si>
  <si>
    <t>BS0066502</t>
  </si>
  <si>
    <t>BS0066503</t>
  </si>
  <si>
    <t>BS0066504</t>
  </si>
  <si>
    <t>BS0066505</t>
  </si>
  <si>
    <t>BS0066506</t>
  </si>
  <si>
    <t>BS0066507</t>
  </si>
  <si>
    <t>BS0066508</t>
  </si>
  <si>
    <t>BS0066509</t>
  </si>
  <si>
    <t>BS0066510</t>
  </si>
  <si>
    <t>BS0066511</t>
  </si>
  <si>
    <t>BS0066512</t>
  </si>
  <si>
    <t>BS0066513</t>
  </si>
  <si>
    <t>BS0066514</t>
  </si>
  <si>
    <t>BS0066515</t>
  </si>
  <si>
    <t>BS0066516</t>
  </si>
  <si>
    <t>BS0066517</t>
  </si>
  <si>
    <t>BS0066518</t>
  </si>
  <si>
    <t>BS0066519</t>
  </si>
  <si>
    <t>BS0066520</t>
  </si>
  <si>
    <t>BS0066521</t>
  </si>
  <si>
    <t>BS0066522</t>
  </si>
  <si>
    <t>BS0066523</t>
  </si>
  <si>
    <t>BS0066524</t>
  </si>
  <si>
    <t>BS0066525</t>
  </si>
  <si>
    <t>BS0066526</t>
  </si>
  <si>
    <t>BS0066527</t>
  </si>
  <si>
    <t>BS0066528</t>
  </si>
  <si>
    <t>BS0066529</t>
  </si>
  <si>
    <t>BS0066530</t>
  </si>
  <si>
    <t>BS0066531</t>
  </si>
  <si>
    <t>BS0066532</t>
  </si>
  <si>
    <t>BS0066533</t>
  </si>
  <si>
    <t>BS0066534</t>
  </si>
  <si>
    <t>BS0066535</t>
  </si>
  <si>
    <t>BS0066536</t>
  </si>
  <si>
    <t>BS0066537</t>
  </si>
  <si>
    <t>BS0066538</t>
  </si>
  <si>
    <t>BS0066539</t>
  </si>
  <si>
    <t>BS0066540</t>
  </si>
  <si>
    <t>BS0066541</t>
  </si>
  <si>
    <t>BS0066542</t>
  </si>
  <si>
    <t>BS0066543</t>
  </si>
  <si>
    <t>BS0066544</t>
  </si>
  <si>
    <t>BS0066545</t>
  </si>
  <si>
    <t>BS0066546</t>
  </si>
  <si>
    <t>BS0066547</t>
  </si>
  <si>
    <t>BS0066548</t>
  </si>
  <si>
    <t>BS0066549</t>
  </si>
  <si>
    <t>BS0066550</t>
  </si>
  <si>
    <t>BS0066551</t>
  </si>
  <si>
    <t>BS0066552</t>
  </si>
  <si>
    <t>BS0066553</t>
  </si>
  <si>
    <t>BS0066554</t>
  </si>
  <si>
    <t>BS0066555</t>
  </si>
  <si>
    <t>BS0066556</t>
  </si>
  <si>
    <t>BS0066557</t>
  </si>
  <si>
    <t>BS0066558</t>
  </si>
  <si>
    <t>BS0066559</t>
  </si>
  <si>
    <t>BS0066560</t>
  </si>
  <si>
    <t>BS0066561</t>
  </si>
  <si>
    <t>BS0066562</t>
  </si>
  <si>
    <t>BS0066563</t>
  </si>
  <si>
    <t>BS0066564</t>
  </si>
  <si>
    <t>BS0066565</t>
  </si>
  <si>
    <t>BS0066566</t>
  </si>
  <si>
    <t>BS0066567</t>
  </si>
  <si>
    <t>BS0066568</t>
  </si>
  <si>
    <t>BS0066569</t>
  </si>
  <si>
    <t>BS0066570</t>
  </si>
  <si>
    <t>BS0066571</t>
  </si>
  <si>
    <t>BS0066572</t>
  </si>
  <si>
    <t>BS0066573</t>
  </si>
  <si>
    <t>BS0066574</t>
  </si>
  <si>
    <t>BS0066575</t>
  </si>
  <si>
    <t>BS0066576</t>
  </si>
  <si>
    <t>BS0066577</t>
  </si>
  <si>
    <t>BS0066578</t>
  </si>
  <si>
    <t>BS0066579</t>
  </si>
  <si>
    <t>BS0066580</t>
  </si>
  <si>
    <t>BS0066581</t>
  </si>
  <si>
    <t>BS0066582</t>
  </si>
  <si>
    <t>BS0066583</t>
  </si>
  <si>
    <t>BS0066584</t>
  </si>
  <si>
    <t>BS0066585</t>
  </si>
  <si>
    <t>BS0066586</t>
  </si>
  <si>
    <t>BS0066587</t>
  </si>
  <si>
    <t>BS0066588</t>
  </si>
  <si>
    <t>BS0066589</t>
  </si>
  <si>
    <t>BS0066590</t>
  </si>
  <si>
    <t>BS0066591</t>
  </si>
  <si>
    <t>BS0066592</t>
  </si>
  <si>
    <t>BS0066593</t>
  </si>
  <si>
    <t>BS0066594</t>
  </si>
  <si>
    <t>BS0066595</t>
  </si>
  <si>
    <t>BS0066596</t>
  </si>
  <si>
    <t>BS0066597</t>
  </si>
  <si>
    <t>BS0066598</t>
  </si>
  <si>
    <t>BS0066599</t>
  </si>
  <si>
    <t>BS0066600</t>
  </si>
  <si>
    <t>BS0066601</t>
  </si>
  <si>
    <t>BS0066602</t>
  </si>
  <si>
    <t>BS0066603</t>
  </si>
  <si>
    <t>BS0066604</t>
  </si>
  <si>
    <t>BS0066605</t>
  </si>
  <si>
    <t>BS0066606</t>
  </si>
  <si>
    <t>BS0066607</t>
  </si>
  <si>
    <t>BS0066608</t>
  </si>
  <si>
    <t>BS0066609</t>
  </si>
  <si>
    <t>BS0066610</t>
  </si>
  <si>
    <t>BS0066611</t>
  </si>
  <si>
    <t>BS0066612</t>
  </si>
  <si>
    <t>BS0066613</t>
  </si>
  <si>
    <t>BS0066614</t>
  </si>
  <si>
    <t>BS0066615</t>
  </si>
  <si>
    <t>BS0066616</t>
  </si>
  <si>
    <t>BS0066617</t>
  </si>
  <si>
    <t>BS0066618</t>
  </si>
  <si>
    <t>BS0066619</t>
  </si>
  <si>
    <t>BS0066620</t>
  </si>
  <si>
    <t>BS0066621</t>
  </si>
  <si>
    <t>BS0066622</t>
  </si>
  <si>
    <t>BS0066623</t>
  </si>
  <si>
    <t>BS0066624</t>
  </si>
  <si>
    <t>BS0066625</t>
  </si>
  <si>
    <t>BS0066626</t>
  </si>
  <si>
    <t>BS0066627</t>
  </si>
  <si>
    <t>BS0066628</t>
  </si>
  <si>
    <t>BS0066629</t>
  </si>
  <si>
    <t>BS0066630</t>
  </si>
  <si>
    <t>BS0066631</t>
  </si>
  <si>
    <t>BS0066632</t>
  </si>
  <si>
    <t>BS0066633</t>
  </si>
  <si>
    <t>BS0066634</t>
  </si>
  <si>
    <t>BS0066635</t>
  </si>
  <si>
    <t>BS0066636</t>
  </si>
  <si>
    <t>BS0066637</t>
  </si>
  <si>
    <t>BS0066638</t>
  </si>
  <si>
    <t>BS0066639</t>
  </si>
  <si>
    <t>BS0066640</t>
  </si>
  <si>
    <t>BS0066641</t>
  </si>
  <si>
    <t>BS0066642</t>
  </si>
  <si>
    <t>BS0066643</t>
  </si>
  <si>
    <t>BS0066644</t>
  </si>
  <si>
    <t>BS0066645</t>
  </si>
  <si>
    <t>BS0066646</t>
  </si>
  <si>
    <t>BS0066647</t>
  </si>
  <si>
    <t>BS0066648</t>
  </si>
  <si>
    <t>BS0066649</t>
  </si>
  <si>
    <t>BS0066650</t>
  </si>
  <si>
    <t>BS0066651</t>
  </si>
  <si>
    <t>BS0066652</t>
  </si>
  <si>
    <t>BS0066653</t>
  </si>
  <si>
    <t>BS0066654</t>
  </si>
  <si>
    <t>BS0066655</t>
  </si>
  <si>
    <t>BS0066656</t>
  </si>
  <si>
    <t>BS0066657</t>
  </si>
  <si>
    <t>BS0066658</t>
  </si>
  <si>
    <t>BS0066659</t>
  </si>
  <si>
    <t>BS0066660</t>
  </si>
  <si>
    <t>BS0066661</t>
  </si>
  <si>
    <t>BS0066662</t>
  </si>
  <si>
    <t>BS0066663</t>
  </si>
  <si>
    <t>BS0066664</t>
  </si>
  <si>
    <t>BS0066665</t>
  </si>
  <si>
    <t>BS0066666</t>
  </si>
  <si>
    <t>BS0066667</t>
  </si>
  <si>
    <t>BS0066668</t>
  </si>
  <si>
    <t>BS0066669</t>
  </si>
  <si>
    <t>BS0066670</t>
  </si>
  <si>
    <t>BS0066671</t>
  </si>
  <si>
    <t>BS0066672</t>
  </si>
  <si>
    <t>BS0066673</t>
  </si>
  <si>
    <t>BS0066674</t>
  </si>
  <si>
    <t>BS0066675</t>
  </si>
  <si>
    <t>BS0066676</t>
  </si>
  <si>
    <t>BS0066677</t>
  </si>
  <si>
    <t>BS0066678</t>
  </si>
  <si>
    <t>BS0066679</t>
  </si>
  <si>
    <t>BS0066680</t>
  </si>
  <si>
    <t>BS0066681</t>
  </si>
  <si>
    <t>BS0066682</t>
  </si>
  <si>
    <t>BS0066683</t>
  </si>
  <si>
    <t>BS0066684</t>
  </si>
  <si>
    <t>BS0066685</t>
  </si>
  <si>
    <t>BS0066686</t>
  </si>
  <si>
    <t>BS0066687</t>
  </si>
  <si>
    <t>BS0066688</t>
  </si>
  <si>
    <t>BS0066689</t>
  </si>
  <si>
    <t>BS0066690</t>
  </si>
  <si>
    <t>BS0066691</t>
  </si>
  <si>
    <t>BS0066692</t>
  </si>
  <si>
    <t>BS0066693</t>
  </si>
  <si>
    <t>BS0066694</t>
  </si>
  <si>
    <t>BS0066695</t>
  </si>
  <si>
    <t>BS0066696</t>
  </si>
  <si>
    <t>BS0066697</t>
  </si>
  <si>
    <t>BS0066698</t>
  </si>
  <si>
    <t>BS0066699</t>
  </si>
  <si>
    <t>BS0066700</t>
  </si>
  <si>
    <t>BS0066701</t>
  </si>
  <si>
    <t>BS0066702</t>
  </si>
  <si>
    <t>BS0066703</t>
  </si>
  <si>
    <t>BS0066704</t>
  </si>
  <si>
    <t>BS0066705</t>
  </si>
  <si>
    <t>BS0066706</t>
  </si>
  <si>
    <t>BS0066707</t>
  </si>
  <si>
    <t>BS0066708</t>
  </si>
  <si>
    <t>BS0066709</t>
  </si>
  <si>
    <t>BS0066710</t>
  </si>
  <si>
    <t>BS0066711</t>
  </si>
  <si>
    <t>BS0066712</t>
  </si>
  <si>
    <t>BS0066713</t>
  </si>
  <si>
    <t>BS0066714</t>
  </si>
  <si>
    <t>BS0066715</t>
  </si>
  <si>
    <t>BS0066716</t>
  </si>
  <si>
    <t>BS0066717</t>
  </si>
  <si>
    <t>BS0066718</t>
  </si>
  <si>
    <t>BS0066719</t>
  </si>
  <si>
    <t>BS0066720</t>
  </si>
  <si>
    <t>BS0066721</t>
  </si>
  <si>
    <t>BS0066722</t>
  </si>
  <si>
    <t>BS0066723</t>
  </si>
  <si>
    <t>BS0066724</t>
  </si>
  <si>
    <t>BS0066725</t>
  </si>
  <si>
    <t>BS0066726</t>
  </si>
  <si>
    <t>BS0066727</t>
  </si>
  <si>
    <t>BS0066728</t>
  </si>
  <si>
    <t>BS0066729</t>
  </si>
  <si>
    <t>BS0066730</t>
  </si>
  <si>
    <t>BS0066731</t>
  </si>
  <si>
    <t>BS0066732</t>
  </si>
  <si>
    <t>BS0066733</t>
  </si>
  <si>
    <t>BS0066734</t>
  </si>
  <si>
    <t>BS0066735</t>
  </si>
  <si>
    <t>BS0066736</t>
  </si>
  <si>
    <t>BS0066737</t>
  </si>
  <si>
    <t>BS0066738</t>
  </si>
  <si>
    <t>BS0066739</t>
  </si>
  <si>
    <t>BS0066740</t>
  </si>
  <si>
    <t>BS0066741</t>
  </si>
  <si>
    <t>BS0066742</t>
  </si>
  <si>
    <t>BS0066743</t>
  </si>
  <si>
    <t>BS0066744</t>
  </si>
  <si>
    <t>BS0066745</t>
  </si>
  <si>
    <t>BS0066746</t>
  </si>
  <si>
    <t>BS0066747</t>
  </si>
  <si>
    <t>BS0066748</t>
  </si>
  <si>
    <t>BS0066749</t>
  </si>
  <si>
    <t>BS0066750</t>
  </si>
  <si>
    <t>BS0066751</t>
  </si>
  <si>
    <t>BS0066752</t>
  </si>
  <si>
    <t>BS0066753</t>
  </si>
  <si>
    <t>BS0066754</t>
  </si>
  <si>
    <t>BS0066755</t>
  </si>
  <si>
    <t>BS0066756</t>
  </si>
  <si>
    <t>BS0066757</t>
  </si>
  <si>
    <t>BS0066758</t>
  </si>
  <si>
    <t>BS0066759</t>
  </si>
  <si>
    <t>BS0066760</t>
  </si>
  <si>
    <t>BS0066761</t>
  </si>
  <si>
    <t>BS0066762</t>
  </si>
  <si>
    <t>BS0066763</t>
  </si>
  <si>
    <t>BS0066764</t>
  </si>
  <si>
    <t>BS0066765</t>
  </si>
  <si>
    <t>BS0066766</t>
  </si>
  <si>
    <t>BS0066767</t>
  </si>
  <si>
    <t>BS0066768</t>
  </si>
  <si>
    <t>BS0066769</t>
  </si>
  <si>
    <t>BS0066770</t>
  </si>
  <si>
    <t>BS0066771</t>
  </si>
  <si>
    <t>BS0066772</t>
  </si>
  <si>
    <t>BS0066773</t>
  </si>
  <si>
    <t>BS0066774</t>
  </si>
  <si>
    <t>BS0066775</t>
  </si>
  <si>
    <t>BS0066776</t>
  </si>
  <si>
    <t>BS0066777</t>
  </si>
  <si>
    <t>BS0066778</t>
  </si>
  <si>
    <t>BS0066779</t>
  </si>
  <si>
    <t>BS0066780</t>
  </si>
  <si>
    <t>BS0066781</t>
  </si>
  <si>
    <t>BS0066782</t>
  </si>
  <si>
    <t>BS0066783</t>
  </si>
  <si>
    <t>BS0066784</t>
  </si>
  <si>
    <t>BS0066785</t>
  </si>
  <si>
    <t>BS0066786</t>
  </si>
  <si>
    <t>BS0066787</t>
  </si>
  <si>
    <t>BS0066788</t>
  </si>
  <si>
    <t>BS0066789</t>
  </si>
  <si>
    <t>BS0066790</t>
  </si>
  <si>
    <t>BS0066791</t>
  </si>
  <si>
    <t>BS0066792</t>
  </si>
  <si>
    <t>BS0066793</t>
  </si>
  <si>
    <t>BS0066794</t>
  </si>
  <si>
    <t>BS0066795</t>
  </si>
  <si>
    <t>BS0066796</t>
  </si>
  <si>
    <t>BS0066797</t>
  </si>
  <si>
    <t>BS0066798</t>
  </si>
  <si>
    <t>BS0066799</t>
  </si>
  <si>
    <t>BS0066800</t>
  </si>
  <si>
    <t>BS0066801</t>
  </si>
  <si>
    <t>BS0066802</t>
  </si>
  <si>
    <t>BS0066803</t>
  </si>
  <si>
    <t>BS0066804</t>
  </si>
  <si>
    <t>BS0066805</t>
  </si>
  <si>
    <t>BS0066806</t>
  </si>
  <si>
    <t>BS0066807</t>
  </si>
  <si>
    <t>BS0066808</t>
  </si>
  <si>
    <t>BS0066809</t>
  </si>
  <si>
    <t>BS0066810</t>
  </si>
  <si>
    <t>BS0066811</t>
  </si>
  <si>
    <t>BS0066812</t>
  </si>
  <si>
    <t>BS0066813</t>
  </si>
  <si>
    <t>BS0066814</t>
  </si>
  <si>
    <t>BS0066815</t>
  </si>
  <si>
    <t>BS0066816</t>
  </si>
  <si>
    <t>BS0066817</t>
  </si>
  <si>
    <t>BS0066818</t>
  </si>
  <si>
    <t>BS0066819</t>
  </si>
  <si>
    <t>BS0066820</t>
  </si>
  <si>
    <t>BS0066821</t>
  </si>
  <si>
    <t>BS0066822</t>
  </si>
  <si>
    <t>BS0066823</t>
  </si>
  <si>
    <t>BS0066824</t>
  </si>
  <si>
    <t>BS0066825</t>
  </si>
  <si>
    <t>BS0066826</t>
  </si>
  <si>
    <t>BS0066827</t>
  </si>
  <si>
    <t>BS0066828</t>
  </si>
  <si>
    <t>BS0066829</t>
  </si>
  <si>
    <t>BS0066830</t>
  </si>
  <si>
    <t>BS0066831</t>
  </si>
  <si>
    <t>BS0066832</t>
  </si>
  <si>
    <t>BS0066833</t>
  </si>
  <si>
    <t>BS0066834</t>
  </si>
  <si>
    <t>BS0066835</t>
  </si>
  <si>
    <t>BS0066836</t>
  </si>
  <si>
    <t>BS0066837</t>
  </si>
  <si>
    <t>BS0066838</t>
  </si>
  <si>
    <t>BS0066839</t>
  </si>
  <si>
    <t>BS0066840</t>
  </si>
  <si>
    <t>BS0066841</t>
  </si>
  <si>
    <t>BS0066842</t>
  </si>
  <si>
    <t>BS0066843</t>
  </si>
  <si>
    <t>BS0066844</t>
  </si>
  <si>
    <t>BS0066845</t>
  </si>
  <si>
    <t>BS0066846</t>
  </si>
  <si>
    <t>BS0066847</t>
  </si>
  <si>
    <t>BS0066848</t>
  </si>
  <si>
    <t>BS0066849</t>
  </si>
  <si>
    <t>BS0066850</t>
  </si>
  <si>
    <t>BS0066851</t>
  </si>
  <si>
    <t>BS0066852</t>
  </si>
  <si>
    <t>BS0066853</t>
  </si>
  <si>
    <t>BS0066854</t>
  </si>
  <si>
    <t>BS0066855</t>
  </si>
  <si>
    <t>BS0066856</t>
  </si>
  <si>
    <t>BS0066857</t>
  </si>
  <si>
    <t>BS0066858</t>
  </si>
  <si>
    <t>BS0066859</t>
  </si>
  <si>
    <t>BS0066860</t>
  </si>
  <si>
    <t>BS0066861</t>
  </si>
  <si>
    <t>BS0066862</t>
  </si>
  <si>
    <t>BS0066863</t>
  </si>
  <si>
    <t>BS0066864</t>
  </si>
  <si>
    <t>BS0066865</t>
  </si>
  <si>
    <t>BS0066866</t>
  </si>
  <si>
    <t>BS0066867</t>
  </si>
  <si>
    <t>BS0066868</t>
  </si>
  <si>
    <t>BS0066869</t>
  </si>
  <si>
    <t>BS0066870</t>
  </si>
  <si>
    <t>BS0066871</t>
  </si>
  <si>
    <t>BS0066872</t>
  </si>
  <si>
    <t>BS0066873</t>
  </si>
  <si>
    <t>BS0066874</t>
  </si>
  <si>
    <t>BS0066875</t>
  </si>
  <si>
    <t>BS0066876</t>
  </si>
  <si>
    <t>BS0066877</t>
  </si>
  <si>
    <t>BS0066878</t>
  </si>
  <si>
    <t>BS0066879</t>
  </si>
  <si>
    <t>BS0066880</t>
  </si>
  <si>
    <t>BS0066881</t>
  </si>
  <si>
    <t>BS0066882</t>
  </si>
  <si>
    <t>BS0066883</t>
  </si>
  <si>
    <t>BS0066884</t>
  </si>
  <si>
    <t>BS0066885</t>
  </si>
  <si>
    <t>BS0066886</t>
  </si>
  <si>
    <t>BS0066887</t>
  </si>
  <si>
    <t>BS0066888</t>
  </si>
  <si>
    <t>BS0066889</t>
  </si>
  <si>
    <t>BS0066890</t>
  </si>
  <si>
    <t>BS0066891</t>
  </si>
  <si>
    <t>BS0066892</t>
  </si>
  <si>
    <t>BS0066893</t>
  </si>
  <si>
    <t>BS0066894</t>
  </si>
  <si>
    <t>BS0066895</t>
  </si>
  <si>
    <t>BS0066896</t>
  </si>
  <si>
    <t>BS0066897</t>
  </si>
  <si>
    <t>BS0066898</t>
  </si>
  <si>
    <t>BS0066899</t>
  </si>
  <si>
    <t>BS0066900</t>
  </si>
  <si>
    <t>BS0066901</t>
  </si>
  <si>
    <t>BS0066902</t>
  </si>
  <si>
    <t>BS0066903</t>
  </si>
  <si>
    <t>BS0066904</t>
  </si>
  <si>
    <t>BS0066905</t>
  </si>
  <si>
    <t>BS0066906</t>
  </si>
  <si>
    <t>BS0066907</t>
  </si>
  <si>
    <t>BS0066908</t>
  </si>
  <si>
    <t>BS0066909</t>
  </si>
  <si>
    <t>BS0066910</t>
  </si>
  <si>
    <t>BS0066911</t>
  </si>
  <si>
    <t>BS0066912</t>
  </si>
  <si>
    <t>BS0066913</t>
  </si>
  <si>
    <t>BS0066914</t>
  </si>
  <si>
    <t>BS0066915</t>
  </si>
  <si>
    <t>BS0066916</t>
  </si>
  <si>
    <t>BS0066917</t>
  </si>
  <si>
    <t>BS0066918</t>
  </si>
  <si>
    <t>BS0066919</t>
  </si>
  <si>
    <t>BS0066920</t>
  </si>
  <si>
    <t>BS0066921</t>
  </si>
  <si>
    <t>BS0066922</t>
  </si>
  <si>
    <t>BS0066923</t>
  </si>
  <si>
    <t>BS0066924</t>
  </si>
  <si>
    <t>BS0066925</t>
  </si>
  <si>
    <t>BS0066926</t>
  </si>
  <si>
    <t>BS0066927</t>
  </si>
  <si>
    <t>BS0066928</t>
  </si>
  <si>
    <t>BS0066929</t>
  </si>
  <si>
    <t>BS0066930</t>
  </si>
  <si>
    <t>BS0066931</t>
  </si>
  <si>
    <t>BS0066932</t>
  </si>
  <si>
    <t>BS0066933</t>
  </si>
  <si>
    <t>BS0066934</t>
  </si>
  <si>
    <t>BS0066935</t>
  </si>
  <si>
    <t>BS0066936</t>
  </si>
  <si>
    <t>BS0066937</t>
  </si>
  <si>
    <t>BS0066938</t>
  </si>
  <si>
    <t>BS0066939</t>
  </si>
  <si>
    <t>BS0066940</t>
  </si>
  <si>
    <t>BS0066941</t>
  </si>
  <si>
    <t>BS0066942</t>
  </si>
  <si>
    <t>BS0066943</t>
  </si>
  <si>
    <t>BS0066944</t>
  </si>
  <si>
    <t>BS0066945</t>
  </si>
  <si>
    <t>BS0066946</t>
  </si>
  <si>
    <t>BS0066947</t>
  </si>
  <si>
    <t>BS0066948</t>
  </si>
  <si>
    <t>BS0066949</t>
  </si>
  <si>
    <t>BS0066950</t>
  </si>
  <si>
    <t>BS0066951</t>
  </si>
  <si>
    <t>BS0066952</t>
  </si>
  <si>
    <t>BS0066953</t>
  </si>
  <si>
    <t>BS0066954</t>
  </si>
  <si>
    <t>BS0066955</t>
  </si>
  <si>
    <t>BS0066956</t>
  </si>
  <si>
    <t>BS0066957</t>
  </si>
  <si>
    <t>BS0066958</t>
  </si>
  <si>
    <t>BS0066959</t>
  </si>
  <si>
    <t>BS0066960</t>
  </si>
  <si>
    <t>BS0066961</t>
  </si>
  <si>
    <t>BS0066962</t>
  </si>
  <si>
    <t>BS0066963</t>
  </si>
  <si>
    <t>BS0066964</t>
  </si>
  <si>
    <t>BS0066965</t>
  </si>
  <si>
    <t>BS0066966</t>
  </si>
  <si>
    <t>BS0066967</t>
  </si>
  <si>
    <t>BS0066968</t>
  </si>
  <si>
    <t>BS0066969</t>
  </si>
  <si>
    <t>BS0066970</t>
  </si>
  <si>
    <t>BS0066971</t>
  </si>
  <si>
    <t>BS0066972</t>
  </si>
  <si>
    <t>BS0066973</t>
  </si>
  <si>
    <t>BS0066974</t>
  </si>
  <si>
    <t>BS0066975</t>
  </si>
  <si>
    <t>BS0066976</t>
  </si>
  <si>
    <t>BS0066977</t>
  </si>
  <si>
    <t>BS0066978</t>
  </si>
  <si>
    <t>BS0066979</t>
  </si>
  <si>
    <t>BS0066980</t>
  </si>
  <si>
    <t>BS0066981</t>
  </si>
  <si>
    <t>BS0066982</t>
  </si>
  <si>
    <t>BS0066983</t>
  </si>
  <si>
    <t>BS0066984</t>
  </si>
  <si>
    <t>BS0066985</t>
  </si>
  <si>
    <t>BS0066986</t>
  </si>
  <si>
    <t>BS0066987</t>
  </si>
  <si>
    <t>BS0066988</t>
  </si>
  <si>
    <t>BS0066989</t>
  </si>
  <si>
    <t>BS0066990</t>
  </si>
  <si>
    <t>BS0066991</t>
  </si>
  <si>
    <t>BS0066992</t>
  </si>
  <si>
    <t>BS0066993</t>
  </si>
  <si>
    <t>BS0066994</t>
  </si>
  <si>
    <t>BS0066995</t>
  </si>
  <si>
    <t>BS0066996</t>
  </si>
  <si>
    <t>BS0066997</t>
  </si>
  <si>
    <t>BS0066998</t>
  </si>
  <si>
    <t>BS0066999</t>
  </si>
  <si>
    <t>BS0067000</t>
  </si>
  <si>
    <t>BS0067001</t>
  </si>
  <si>
    <t>BS0067002</t>
  </si>
  <si>
    <t>BS0067003</t>
  </si>
  <si>
    <t>BS0067004</t>
  </si>
  <si>
    <t>BS0067005</t>
  </si>
  <si>
    <t>BS0067006</t>
  </si>
  <si>
    <t>BS0067007</t>
  </si>
  <si>
    <t>BS0067008</t>
  </si>
  <si>
    <t>BS0067009</t>
  </si>
  <si>
    <t>BS0067010</t>
  </si>
  <si>
    <t>BS0067011</t>
  </si>
  <si>
    <t>BS0067012</t>
  </si>
  <si>
    <t>BS0067013</t>
  </si>
  <si>
    <t>BS0067014</t>
  </si>
  <si>
    <t>BS0067015</t>
  </si>
  <si>
    <t>BS0067016</t>
  </si>
  <si>
    <t>BS0067017</t>
  </si>
  <si>
    <t>BS0067018</t>
  </si>
  <si>
    <t>BS0067019</t>
  </si>
  <si>
    <t>BS0067020</t>
  </si>
  <si>
    <t>BS0067021</t>
  </si>
  <si>
    <t>BS0067022</t>
  </si>
  <si>
    <t>BS0067023</t>
  </si>
  <si>
    <t>BS0067024</t>
  </si>
  <si>
    <t>BS0067025</t>
  </si>
  <si>
    <t>BS0067026</t>
  </si>
  <si>
    <t>BS0067027</t>
  </si>
  <si>
    <t>BS0067028</t>
  </si>
  <si>
    <t>BS0067029</t>
  </si>
  <si>
    <t>BS0067030</t>
  </si>
  <si>
    <t>BS0067031</t>
  </si>
  <si>
    <t>BS0067032</t>
  </si>
  <si>
    <t>BS0067033</t>
  </si>
  <si>
    <t>BS0067034</t>
  </si>
  <si>
    <t>BS0067035</t>
  </si>
  <si>
    <t>BS0067036</t>
  </si>
  <si>
    <t>BS0067037</t>
  </si>
  <si>
    <t>BS0067038</t>
  </si>
  <si>
    <t>BS0067039</t>
  </si>
  <si>
    <t>BS0067040</t>
  </si>
  <si>
    <t>BS0067041</t>
  </si>
  <si>
    <t>BS0067042</t>
  </si>
  <si>
    <t>BS0067043</t>
  </si>
  <si>
    <t>BS0067044</t>
  </si>
  <si>
    <t>BS0067045</t>
  </si>
  <si>
    <t>BS0067046</t>
  </si>
  <si>
    <t>BS0067047</t>
  </si>
  <si>
    <t>BS0067048</t>
  </si>
  <si>
    <t>BS0067049</t>
  </si>
  <si>
    <t>BS0067050</t>
  </si>
  <si>
    <t>BS0067051</t>
  </si>
  <si>
    <t>BS0067052</t>
  </si>
  <si>
    <t>BS0067053</t>
  </si>
  <si>
    <t>BS0067054</t>
  </si>
  <si>
    <t>BS0067055</t>
  </si>
  <si>
    <t>BS0067056</t>
  </si>
  <si>
    <t>BS0067057</t>
  </si>
  <si>
    <t>BS0067058</t>
  </si>
  <si>
    <t>BS0067059</t>
  </si>
  <si>
    <t>BS0067060</t>
  </si>
  <si>
    <t>BS0067061</t>
  </si>
  <si>
    <t>BS0067062</t>
  </si>
  <si>
    <t>BS0067063</t>
  </si>
  <si>
    <t>BS0067064</t>
  </si>
  <si>
    <t>BS0067065</t>
  </si>
  <si>
    <t>BS0067066</t>
  </si>
  <si>
    <t>BS0067067</t>
  </si>
  <si>
    <t>BS0067068</t>
  </si>
  <si>
    <t>BS0067069</t>
  </si>
  <si>
    <t>BS0067070</t>
  </si>
  <si>
    <t>BS0067071</t>
  </si>
  <si>
    <t>BS0067072</t>
  </si>
  <si>
    <t>BS0067073</t>
  </si>
  <si>
    <t>BS0067074</t>
  </si>
  <si>
    <t>BS0067075</t>
  </si>
  <si>
    <t>BS0067076</t>
  </si>
  <si>
    <t>BS0067077</t>
  </si>
  <si>
    <t>BS0067078</t>
  </si>
  <si>
    <t>BS0067079</t>
  </si>
  <si>
    <t>BS0067080</t>
  </si>
  <si>
    <t>BS0067081</t>
  </si>
  <si>
    <t>BS0067082</t>
  </si>
  <si>
    <t>BS0067083</t>
  </si>
  <si>
    <t>BS0067084</t>
  </si>
  <si>
    <t>BS0067085</t>
  </si>
  <si>
    <t>BS0067086</t>
  </si>
  <si>
    <t>BS0067087</t>
  </si>
  <si>
    <t>BS0067088</t>
  </si>
  <si>
    <t>BS0067089</t>
  </si>
  <si>
    <t>BS0067090</t>
  </si>
  <si>
    <t>BS0067091</t>
  </si>
  <si>
    <t>BS0067092</t>
  </si>
  <si>
    <t>BS0067093</t>
  </si>
  <si>
    <t>BS0067094</t>
  </si>
  <si>
    <t>BS0067095</t>
  </si>
  <si>
    <t>BS0067096</t>
  </si>
  <si>
    <t>BS0067097</t>
  </si>
  <si>
    <t>BS0067098</t>
  </si>
  <si>
    <t>BS0067099</t>
  </si>
  <si>
    <t>BS0067100</t>
  </si>
  <si>
    <t>BS0067101</t>
  </si>
  <si>
    <t>BS0067102</t>
  </si>
  <si>
    <t>BS0067103</t>
  </si>
  <si>
    <t>BS0067104</t>
  </si>
  <si>
    <t>BS0067105</t>
  </si>
  <si>
    <t>BS0067106</t>
  </si>
  <si>
    <t>BS0067107</t>
  </si>
  <si>
    <t>BS0067108</t>
  </si>
  <si>
    <t>BS0067109</t>
  </si>
  <si>
    <t>BS0067110</t>
  </si>
  <si>
    <t>BS0067111</t>
  </si>
  <si>
    <t>BS0067112</t>
  </si>
  <si>
    <t>BS0067113</t>
  </si>
  <si>
    <t>BS0067114</t>
  </si>
  <si>
    <t>BS0067115</t>
  </si>
  <si>
    <t>BS0067116</t>
  </si>
  <si>
    <t>BS0067117</t>
  </si>
  <si>
    <t>BS0067118</t>
  </si>
  <si>
    <t>BS0067119</t>
  </si>
  <si>
    <t>BS0067120</t>
  </si>
  <si>
    <t>BS0067121</t>
  </si>
  <si>
    <t>BS0067122</t>
  </si>
  <si>
    <t>BS0067123</t>
  </si>
  <si>
    <t>BS0067124</t>
  </si>
  <si>
    <t>BS0067125</t>
  </si>
  <si>
    <t>BS0067126</t>
  </si>
  <si>
    <t>BS0067127</t>
  </si>
  <si>
    <t>BS0067128</t>
  </si>
  <si>
    <t>BS0067129</t>
  </si>
  <si>
    <t>BS0067130</t>
  </si>
  <si>
    <t>BS0067131</t>
  </si>
  <si>
    <t>BS0067132</t>
  </si>
  <si>
    <t>BS0067133</t>
  </si>
  <si>
    <t>BS0067134</t>
  </si>
  <si>
    <t>BS0067135</t>
  </si>
  <si>
    <t>BS0067136</t>
  </si>
  <si>
    <t>BS0067137</t>
  </si>
  <si>
    <t>BS0067138</t>
  </si>
  <si>
    <t>BS0067139</t>
  </si>
  <si>
    <t>BS0067140</t>
  </si>
  <si>
    <t>BS0067141</t>
  </si>
  <si>
    <t>BS0067142</t>
  </si>
  <si>
    <t>BS0067143</t>
  </si>
  <si>
    <t>BS0067144</t>
  </si>
  <si>
    <t>BS0067145</t>
  </si>
  <si>
    <t>BS0067146</t>
  </si>
  <si>
    <t>BS0067147</t>
  </si>
  <si>
    <t>BS0067148</t>
  </si>
  <si>
    <t>BS0067149</t>
  </si>
  <si>
    <t>BS0067150</t>
  </si>
  <si>
    <t>BS0067151</t>
  </si>
  <si>
    <t>BS0067152</t>
  </si>
  <si>
    <t>BS0067153</t>
  </si>
  <si>
    <t>BS0067154</t>
  </si>
  <si>
    <t>BS0067155</t>
  </si>
  <si>
    <t>BS0067156</t>
  </si>
  <si>
    <t>BS0067157</t>
  </si>
  <si>
    <t>BS0067158</t>
  </si>
  <si>
    <t>BS0067159</t>
  </si>
  <si>
    <t>BS0067160</t>
  </si>
  <si>
    <t>BS0067161</t>
  </si>
  <si>
    <t>BS0067162</t>
  </si>
  <si>
    <t>BS0067163</t>
  </si>
  <si>
    <t>BS0067164</t>
  </si>
  <si>
    <t>BS0067165</t>
  </si>
  <si>
    <t>BS0067166</t>
  </si>
  <si>
    <t>BS0067167</t>
  </si>
  <si>
    <t>BS0067168</t>
  </si>
  <si>
    <t>BS0067169</t>
  </si>
  <si>
    <t>BS0067170</t>
  </si>
  <si>
    <t>BS0067171</t>
  </si>
  <si>
    <t>BS0067172</t>
  </si>
  <si>
    <t>BS0067173</t>
  </si>
  <si>
    <t>BS0067174</t>
  </si>
  <si>
    <t>BS0067175</t>
  </si>
  <si>
    <t>BS0067176</t>
  </si>
  <si>
    <t>BS0067177</t>
  </si>
  <si>
    <t>BS0067178</t>
  </si>
  <si>
    <t>BS0067179</t>
  </si>
  <si>
    <t>BS0067180</t>
  </si>
  <si>
    <t>BS0067181</t>
  </si>
  <si>
    <t>BS0067182</t>
  </si>
  <si>
    <t>BS0067183</t>
  </si>
  <si>
    <t>BS0067184</t>
  </si>
  <si>
    <t>BS0067185</t>
  </si>
  <si>
    <t>BS0067186</t>
  </si>
  <si>
    <t>BS0067187</t>
  </si>
  <si>
    <t>BS0067188</t>
  </si>
  <si>
    <t>BS0067189</t>
  </si>
  <si>
    <t>BS0067190</t>
  </si>
  <si>
    <t>BS0067191</t>
  </si>
  <si>
    <t>BS0067192</t>
  </si>
  <si>
    <t>BS0067193</t>
  </si>
  <si>
    <t>BS0067194</t>
  </si>
  <si>
    <t>BS0067195</t>
  </si>
  <si>
    <t>BS0067196</t>
  </si>
  <si>
    <t>BS0067197</t>
  </si>
  <si>
    <t>BS0067198</t>
  </si>
  <si>
    <t>BS0067199</t>
  </si>
  <si>
    <t>BS0067200</t>
  </si>
  <si>
    <t>BS0067201</t>
  </si>
  <si>
    <t>BS0067202</t>
  </si>
  <si>
    <t>BS0067203</t>
  </si>
  <si>
    <t>BS0067204</t>
  </si>
  <si>
    <t>BS0067205</t>
  </si>
  <si>
    <t>BS0067206</t>
  </si>
  <si>
    <t>BS0067207</t>
  </si>
  <si>
    <t>BS0067208</t>
  </si>
  <si>
    <t>BS0067209</t>
  </si>
  <si>
    <t>BS0067210</t>
  </si>
  <si>
    <t>BS0067211</t>
  </si>
  <si>
    <t>BS0067212</t>
  </si>
  <si>
    <t>BS0067213</t>
  </si>
  <si>
    <t>BS0067214</t>
  </si>
  <si>
    <t>BS0067215</t>
  </si>
  <si>
    <t>BS0067216</t>
  </si>
  <si>
    <t>BS0067217</t>
  </si>
  <si>
    <t>BS0067218</t>
  </si>
  <si>
    <t>BS0067219</t>
  </si>
  <si>
    <t>BS0067220</t>
  </si>
  <si>
    <t>BS0067221</t>
  </si>
  <si>
    <t>BS0067222</t>
  </si>
  <si>
    <t>BS0067223</t>
  </si>
  <si>
    <t>BS0067224</t>
  </si>
  <si>
    <t>BS0067225</t>
  </si>
  <si>
    <t>BS0067226</t>
  </si>
  <si>
    <t>BS0067227</t>
  </si>
  <si>
    <t>BS0067228</t>
  </si>
  <si>
    <t>BS0067229</t>
  </si>
  <si>
    <t>BS0067230</t>
  </si>
  <si>
    <t>BS0067231</t>
  </si>
  <si>
    <t>BS0067232</t>
  </si>
  <si>
    <t>BS0067233</t>
  </si>
  <si>
    <t>BS0067234</t>
  </si>
  <si>
    <t>BS0067235</t>
  </si>
  <si>
    <t>BS0067236</t>
  </si>
  <si>
    <t>BS0067237</t>
  </si>
  <si>
    <t>BS0067238</t>
  </si>
  <si>
    <t>BS0067239</t>
  </si>
  <si>
    <t>BS0067240</t>
  </si>
  <si>
    <t>BS0067241</t>
  </si>
  <si>
    <t>BS0067242</t>
  </si>
  <si>
    <t>Wolverhampton</t>
  </si>
  <si>
    <t>BS0067243</t>
  </si>
  <si>
    <t>BS0067244</t>
  </si>
  <si>
    <t>BS0067245</t>
  </si>
  <si>
    <t>BS0067246</t>
  </si>
  <si>
    <t>BS0067247</t>
  </si>
  <si>
    <t>BS0067248</t>
  </si>
  <si>
    <t>BS0067249</t>
  </si>
  <si>
    <t>BS0067250</t>
  </si>
  <si>
    <t>BS0067251</t>
  </si>
  <si>
    <t>BS0067252</t>
  </si>
  <si>
    <t>BS0067253</t>
  </si>
  <si>
    <t>BS0067254</t>
  </si>
  <si>
    <t>BS0067255</t>
  </si>
  <si>
    <t>BS0067256</t>
  </si>
  <si>
    <t>BS0067257</t>
  </si>
  <si>
    <t>BS0067258</t>
  </si>
  <si>
    <t>BS0067259</t>
  </si>
  <si>
    <t>BS0067260</t>
  </si>
  <si>
    <t>BS0067261</t>
  </si>
  <si>
    <t>BS0067262</t>
  </si>
  <si>
    <t>BS0067263</t>
  </si>
  <si>
    <t>BS0067264</t>
  </si>
  <si>
    <t>BS0067265</t>
  </si>
  <si>
    <t>BS0067266</t>
  </si>
  <si>
    <t>BS0067267</t>
  </si>
  <si>
    <t>BS0067268</t>
  </si>
  <si>
    <t>BS0067269</t>
  </si>
  <si>
    <t>BS0067270</t>
  </si>
  <si>
    <t>BS0067271</t>
  </si>
  <si>
    <t>BS0067272</t>
  </si>
  <si>
    <t>BS0067273</t>
  </si>
  <si>
    <t>BS0067274</t>
  </si>
  <si>
    <t>BS0067275</t>
  </si>
  <si>
    <t>BS0067276</t>
  </si>
  <si>
    <t>BS0067277</t>
  </si>
  <si>
    <t>BS0067278</t>
  </si>
  <si>
    <t>BS0067279</t>
  </si>
  <si>
    <t>BS0067280</t>
  </si>
  <si>
    <t>BS0067281</t>
  </si>
  <si>
    <t>BS0067282</t>
  </si>
  <si>
    <t>BS0067283</t>
  </si>
  <si>
    <t>BS0067284</t>
  </si>
  <si>
    <t>BS0067285</t>
  </si>
  <si>
    <t>BS0067286</t>
  </si>
  <si>
    <t>BS0067287</t>
  </si>
  <si>
    <t>BS0067288</t>
  </si>
  <si>
    <t>BS0067289</t>
  </si>
  <si>
    <t>BS0067290</t>
  </si>
  <si>
    <t>BS0067291</t>
  </si>
  <si>
    <t>BS0067292</t>
  </si>
  <si>
    <t>BS0067293</t>
  </si>
  <si>
    <t>BS0067294</t>
  </si>
  <si>
    <t>BS0067295</t>
  </si>
  <si>
    <t>BS0067296</t>
  </si>
  <si>
    <t>BS0067297</t>
  </si>
  <si>
    <t>BS0067298</t>
  </si>
  <si>
    <t>BS0067299</t>
  </si>
  <si>
    <t>BS0067300</t>
  </si>
  <si>
    <t>BS0067301</t>
  </si>
  <si>
    <t>BS0067302</t>
  </si>
  <si>
    <t>BS0067303</t>
  </si>
  <si>
    <t>BS0067304</t>
  </si>
  <si>
    <t>BS0067305</t>
  </si>
  <si>
    <t>BS0067306</t>
  </si>
  <si>
    <t>BS0067307</t>
  </si>
  <si>
    <t>BS0067308</t>
  </si>
  <si>
    <t>BS0067309</t>
  </si>
  <si>
    <t>BS0067310</t>
  </si>
  <si>
    <t>BS0067311</t>
  </si>
  <si>
    <t>BS0067312</t>
  </si>
  <si>
    <t>BS0067313</t>
  </si>
  <si>
    <t>BS0067314</t>
  </si>
  <si>
    <t>BS0067315</t>
  </si>
  <si>
    <t>BS0067316</t>
  </si>
  <si>
    <t>BS0067317</t>
  </si>
  <si>
    <t>BS0067318</t>
  </si>
  <si>
    <t>BS0067319</t>
  </si>
  <si>
    <t>BS0067320</t>
  </si>
  <si>
    <t>BS0067321</t>
  </si>
  <si>
    <t>BS0067322</t>
  </si>
  <si>
    <t>BS0067323</t>
  </si>
  <si>
    <t>BS0067324</t>
  </si>
  <si>
    <t>BS0067325</t>
  </si>
  <si>
    <t>BS0067326</t>
  </si>
  <si>
    <t>BS0067327</t>
  </si>
  <si>
    <t>BS0067328</t>
  </si>
  <si>
    <t>BS0067329</t>
  </si>
  <si>
    <t>BS0067330</t>
  </si>
  <si>
    <t>BS0067331</t>
  </si>
  <si>
    <t>BS0067332</t>
  </si>
  <si>
    <t>BS0067333</t>
  </si>
  <si>
    <t>BS0067334</t>
  </si>
  <si>
    <t>BS0067335</t>
  </si>
  <si>
    <t>BS0067336</t>
  </si>
  <si>
    <t>BS0067337</t>
  </si>
  <si>
    <t>BS0067338</t>
  </si>
  <si>
    <t>BS0067339</t>
  </si>
  <si>
    <t>BS0067340</t>
  </si>
  <si>
    <t>BS0067341</t>
  </si>
  <si>
    <t>BS0067342</t>
  </si>
  <si>
    <t>BS0067343</t>
  </si>
  <si>
    <t>BS0067344</t>
  </si>
  <si>
    <t>BS0067345</t>
  </si>
  <si>
    <t>BS0067346</t>
  </si>
  <si>
    <t>BS0067347</t>
  </si>
  <si>
    <t>BS0067348</t>
  </si>
  <si>
    <t>BS0067349</t>
  </si>
  <si>
    <t>BS0067350</t>
  </si>
  <si>
    <t>BS0067351</t>
  </si>
  <si>
    <t>BS0067352</t>
  </si>
  <si>
    <t>BS0067353</t>
  </si>
  <si>
    <t>BS0067354</t>
  </si>
  <si>
    <t>BS0067355</t>
  </si>
  <si>
    <t>BS0067356</t>
  </si>
  <si>
    <t>BS0067357</t>
  </si>
  <si>
    <t>BS0067358</t>
  </si>
  <si>
    <t>BS0067359</t>
  </si>
  <si>
    <t>BS0067360</t>
  </si>
  <si>
    <t>BS0067361</t>
  </si>
  <si>
    <t>BS0067362</t>
  </si>
  <si>
    <t>BS0067363</t>
  </si>
  <si>
    <t>BS0067364</t>
  </si>
  <si>
    <t>BS0067365</t>
  </si>
  <si>
    <t>BS0067366</t>
  </si>
  <si>
    <t>BS0067367</t>
  </si>
  <si>
    <t>BS0067368</t>
  </si>
  <si>
    <t>BS0067369</t>
  </si>
  <si>
    <t>BS0067370</t>
  </si>
  <si>
    <t>BS0067371</t>
  </si>
  <si>
    <t>BS0067372</t>
  </si>
  <si>
    <t>BS0067373</t>
  </si>
  <si>
    <t>BS0067374</t>
  </si>
  <si>
    <t>BS0067375</t>
  </si>
  <si>
    <t>BS0067376</t>
  </si>
  <si>
    <t>BS0067377</t>
  </si>
  <si>
    <t>BS0067378</t>
  </si>
  <si>
    <t>BS0067379</t>
  </si>
  <si>
    <t>BS0067380</t>
  </si>
  <si>
    <t>BS0067381</t>
  </si>
  <si>
    <t>BS0067382</t>
  </si>
  <si>
    <t>BS0067383</t>
  </si>
  <si>
    <t>BS0067384</t>
  </si>
  <si>
    <t>BS0067385</t>
  </si>
  <si>
    <t>BS0067386</t>
  </si>
  <si>
    <t>BS0067387</t>
  </si>
  <si>
    <t>BS0067388</t>
  </si>
  <si>
    <t>BS0067389</t>
  </si>
  <si>
    <t>BS0067390</t>
  </si>
  <si>
    <t>BS0067391</t>
  </si>
  <si>
    <t>BS0067392</t>
  </si>
  <si>
    <t>BS0067393</t>
  </si>
  <si>
    <t>BS0067394</t>
  </si>
  <si>
    <t>BS0067395</t>
  </si>
  <si>
    <t>BS0067396</t>
  </si>
  <si>
    <t>BS0067397</t>
  </si>
  <si>
    <t>BS0067398</t>
  </si>
  <si>
    <t>BS0067399</t>
  </si>
  <si>
    <t>BS0067400</t>
  </si>
  <si>
    <t>BS0067401</t>
  </si>
  <si>
    <t>BS0067402</t>
  </si>
  <si>
    <t>BS0067403</t>
  </si>
  <si>
    <t>BS0067404</t>
  </si>
  <si>
    <t>BS0067405</t>
  </si>
  <si>
    <t>BS0067406</t>
  </si>
  <si>
    <t>BS0067407</t>
  </si>
  <si>
    <t>BS0067408</t>
  </si>
  <si>
    <t>BS0067409</t>
  </si>
  <si>
    <t>BS0067410</t>
  </si>
  <si>
    <t>BS0067411</t>
  </si>
  <si>
    <t>BS0067412</t>
  </si>
  <si>
    <t>BS0067413</t>
  </si>
  <si>
    <t>BS0067414</t>
  </si>
  <si>
    <t>BS0067415</t>
  </si>
  <si>
    <t>BS0067416</t>
  </si>
  <si>
    <t>BS0067417</t>
  </si>
  <si>
    <t>BS0067418</t>
  </si>
  <si>
    <t>BS0067419</t>
  </si>
  <si>
    <t>BS0067420</t>
  </si>
  <si>
    <t>BS0067421</t>
  </si>
  <si>
    <t>BS0067422</t>
  </si>
  <si>
    <t>BS0067423</t>
  </si>
  <si>
    <t>BS0067424</t>
  </si>
  <si>
    <t>BS0067425</t>
  </si>
  <si>
    <t>BS0067426</t>
  </si>
  <si>
    <t>BS0067427</t>
  </si>
  <si>
    <t>BS0067428</t>
  </si>
  <si>
    <t>BS0067429</t>
  </si>
  <si>
    <t>BS0067430</t>
  </si>
  <si>
    <t>BS0067431</t>
  </si>
  <si>
    <t>BS0067432</t>
  </si>
  <si>
    <t>BS0067433</t>
  </si>
  <si>
    <t>BS0067434</t>
  </si>
  <si>
    <t>BS0067435</t>
  </si>
  <si>
    <t>BS0067436</t>
  </si>
  <si>
    <t>BS0067437</t>
  </si>
  <si>
    <t>BS0067438</t>
  </si>
  <si>
    <t>BS0067439</t>
  </si>
  <si>
    <t>BS0067440</t>
  </si>
  <si>
    <t>BS0067441</t>
  </si>
  <si>
    <t>BS0067442</t>
  </si>
  <si>
    <t>BS0067443</t>
  </si>
  <si>
    <t>BS0067444</t>
  </si>
  <si>
    <t>BS0067445</t>
  </si>
  <si>
    <t>BS0067446</t>
  </si>
  <si>
    <t>BS0067447</t>
  </si>
  <si>
    <t>BS0067448</t>
  </si>
  <si>
    <t>BS0067449</t>
  </si>
  <si>
    <t>BS0067450</t>
  </si>
  <si>
    <t>BS0067451</t>
  </si>
  <si>
    <t>BS0067452</t>
  </si>
  <si>
    <t>BS0067453</t>
  </si>
  <si>
    <t>BS0067454</t>
  </si>
  <si>
    <t>BS0067455</t>
  </si>
  <si>
    <t>BS0067456</t>
  </si>
  <si>
    <t>BS0067457</t>
  </si>
  <si>
    <t>BS0067458</t>
  </si>
  <si>
    <t>BS0067459</t>
  </si>
  <si>
    <t>BS0067460</t>
  </si>
  <si>
    <t>BS0067461</t>
  </si>
  <si>
    <t>BS0067462</t>
  </si>
  <si>
    <t>BS0067463</t>
  </si>
  <si>
    <t>BS0067464</t>
  </si>
  <si>
    <t>BS0067465</t>
  </si>
  <si>
    <t>BS0067466</t>
  </si>
  <si>
    <t>BS0067467</t>
  </si>
  <si>
    <t>BS0067468</t>
  </si>
  <si>
    <t>BS0067469</t>
  </si>
  <si>
    <t>BS0067470</t>
  </si>
  <si>
    <t>BS0067471</t>
  </si>
  <si>
    <t>BS0067472</t>
  </si>
  <si>
    <t>BS0067473</t>
  </si>
  <si>
    <t>BS0067474</t>
  </si>
  <si>
    <t>BS0067475</t>
  </si>
  <si>
    <t>BS0067476</t>
  </si>
  <si>
    <t>BS0067477</t>
  </si>
  <si>
    <t>BS0067478</t>
  </si>
  <si>
    <t>BS0067479</t>
  </si>
  <si>
    <t>BS0067480</t>
  </si>
  <si>
    <t>BS0067481</t>
  </si>
  <si>
    <t>BS0067482</t>
  </si>
  <si>
    <t>BS0067483</t>
  </si>
  <si>
    <t>BS0067484</t>
  </si>
  <si>
    <t>BS0067485</t>
  </si>
  <si>
    <t>BS0067486</t>
  </si>
  <si>
    <t>BS0067487</t>
  </si>
  <si>
    <t>BS0067488</t>
  </si>
  <si>
    <t>BS0067489</t>
  </si>
  <si>
    <t>BS0067490</t>
  </si>
  <si>
    <t>BS0067491</t>
  </si>
  <si>
    <t>BS0067492</t>
  </si>
  <si>
    <t>BS0067493</t>
  </si>
  <si>
    <t>BS0067494</t>
  </si>
  <si>
    <t>BS0067495</t>
  </si>
  <si>
    <t>BS0067496</t>
  </si>
  <si>
    <t>BS0067497</t>
  </si>
  <si>
    <t>BS0067498</t>
  </si>
  <si>
    <t>BS0067499</t>
  </si>
  <si>
    <t>BS0067500</t>
  </si>
  <si>
    <t>BS0067501</t>
  </si>
  <si>
    <t>BS0067502</t>
  </si>
  <si>
    <t>BS0067503</t>
  </si>
  <si>
    <t>BS0067504</t>
  </si>
  <si>
    <t>BS0067505</t>
  </si>
  <si>
    <t>BS0067506</t>
  </si>
  <si>
    <t>BS0067507</t>
  </si>
  <si>
    <t>BS0067508</t>
  </si>
  <si>
    <t>BS0067509</t>
  </si>
  <si>
    <t>BS0067510</t>
  </si>
  <si>
    <t>BS0067511</t>
  </si>
  <si>
    <t>BS0067512</t>
  </si>
  <si>
    <t>BS0067513</t>
  </si>
  <si>
    <t>BS0067514</t>
  </si>
  <si>
    <t>BS0067515</t>
  </si>
  <si>
    <t>BS0067516</t>
  </si>
  <si>
    <t>BS0067517</t>
  </si>
  <si>
    <t>BS0067518</t>
  </si>
  <si>
    <t>BS0067519</t>
  </si>
  <si>
    <t>BS0067520</t>
  </si>
  <si>
    <t>BS0067521</t>
  </si>
  <si>
    <t>BS0067522</t>
  </si>
  <si>
    <t>BS0067523</t>
  </si>
  <si>
    <t>BS0067524</t>
  </si>
  <si>
    <t>BS0067525</t>
  </si>
  <si>
    <t>BS0067526</t>
  </si>
  <si>
    <t>BS0067527</t>
  </si>
  <si>
    <t>BS0067528</t>
  </si>
  <si>
    <t>BS0067529</t>
  </si>
  <si>
    <t>BS0067530</t>
  </si>
  <si>
    <t>BS0067531</t>
  </si>
  <si>
    <t>BS0067532</t>
  </si>
  <si>
    <t>BS0067533</t>
  </si>
  <si>
    <t>BS0067534</t>
  </si>
  <si>
    <t>BS0067535</t>
  </si>
  <si>
    <t>BS0067536</t>
  </si>
  <si>
    <t>BS0067537</t>
  </si>
  <si>
    <t>BS0067538</t>
  </si>
  <si>
    <t>BS0067539</t>
  </si>
  <si>
    <t>BS0067540</t>
  </si>
  <si>
    <t>BS0067541</t>
  </si>
  <si>
    <t>BS0067542</t>
  </si>
  <si>
    <t>BS0067543</t>
  </si>
  <si>
    <t>BS0067544</t>
  </si>
  <si>
    <t>BS0067545</t>
  </si>
  <si>
    <t>BS0067546</t>
  </si>
  <si>
    <t>BS0067547</t>
  </si>
  <si>
    <t>BS0067548</t>
  </si>
  <si>
    <t>BS0067549</t>
  </si>
  <si>
    <t>BS0067550</t>
  </si>
  <si>
    <t>BS0067551</t>
  </si>
  <si>
    <t>BS0067552</t>
  </si>
  <si>
    <t>BS0067553</t>
  </si>
  <si>
    <t>BS0067554</t>
  </si>
  <si>
    <t>BS0067555</t>
  </si>
  <si>
    <t>BS0067556</t>
  </si>
  <si>
    <t>BS0067557</t>
  </si>
  <si>
    <t>BS0067558</t>
  </si>
  <si>
    <t>BS0067559</t>
  </si>
  <si>
    <t>BS0067560</t>
  </si>
  <si>
    <t>BS0067561</t>
  </si>
  <si>
    <t>BS0067562</t>
  </si>
  <si>
    <t>BS0067563</t>
  </si>
  <si>
    <t>BS0067564</t>
  </si>
  <si>
    <t>BS0067565</t>
  </si>
  <si>
    <t>BS0067566</t>
  </si>
  <si>
    <t>BS0067567</t>
  </si>
  <si>
    <t>BS0067568</t>
  </si>
  <si>
    <t>BS0067569</t>
  </si>
  <si>
    <t>BS0067570</t>
  </si>
  <si>
    <t>BS0067571</t>
  </si>
  <si>
    <t>BS0067572</t>
  </si>
  <si>
    <t>BS0067573</t>
  </si>
  <si>
    <t>BS0067574</t>
  </si>
  <si>
    <t>BS0067575</t>
  </si>
  <si>
    <t>BS0067576</t>
  </si>
  <si>
    <t>BS0067577</t>
  </si>
  <si>
    <t>BS0067578</t>
  </si>
  <si>
    <t>BS0067579</t>
  </si>
  <si>
    <t>BS0067580</t>
  </si>
  <si>
    <t>BS0067581</t>
  </si>
  <si>
    <t>BS0067582</t>
  </si>
  <si>
    <t>BS0067583</t>
  </si>
  <si>
    <t>BS0067584</t>
  </si>
  <si>
    <t>BS0067585</t>
  </si>
  <si>
    <t>BS0067586</t>
  </si>
  <si>
    <t>BS0067587</t>
  </si>
  <si>
    <t>BS0067588</t>
  </si>
  <si>
    <t>BS0067589</t>
  </si>
  <si>
    <t>BS0067590</t>
  </si>
  <si>
    <t>BS0067591</t>
  </si>
  <si>
    <t>BS0067592</t>
  </si>
  <si>
    <t>BS0067593</t>
  </si>
  <si>
    <t>BS0067594</t>
  </si>
  <si>
    <t>BS0067595</t>
  </si>
  <si>
    <t>BS0067596</t>
  </si>
  <si>
    <t>BS0067597</t>
  </si>
  <si>
    <t>BS0067598</t>
  </si>
  <si>
    <t>BS0067599</t>
  </si>
  <si>
    <t>BS0067600</t>
  </si>
  <si>
    <t>BS0067601</t>
  </si>
  <si>
    <t>BS0067602</t>
  </si>
  <si>
    <t>BS0067603</t>
  </si>
  <si>
    <t>BS0067604</t>
  </si>
  <si>
    <t>BS0067605</t>
  </si>
  <si>
    <t>BS0067606</t>
  </si>
  <si>
    <t>BS0067607</t>
  </si>
  <si>
    <t>BS0067608</t>
  </si>
  <si>
    <t>BS0067609</t>
  </si>
  <si>
    <t>BS0067610</t>
  </si>
  <si>
    <t>BS0067611</t>
  </si>
  <si>
    <t>BS0067612</t>
  </si>
  <si>
    <t>BS0067613</t>
  </si>
  <si>
    <t>BS0067614</t>
  </si>
  <si>
    <t>BS0067615</t>
  </si>
  <si>
    <t>BS0067616</t>
  </si>
  <si>
    <t>BS0067617</t>
  </si>
  <si>
    <t>BS0067618</t>
  </si>
  <si>
    <t>BS0067619</t>
  </si>
  <si>
    <t>BS0067620</t>
  </si>
  <si>
    <t>BS0067621</t>
  </si>
  <si>
    <t>BS0067622</t>
  </si>
  <si>
    <t>BS0067623</t>
  </si>
  <si>
    <t>BS0067624</t>
  </si>
  <si>
    <t>BS0067625</t>
  </si>
  <si>
    <t>BS0067626</t>
  </si>
  <si>
    <t>BS0067627</t>
  </si>
  <si>
    <t>BS0067628</t>
  </si>
  <si>
    <t>BS0067629</t>
  </si>
  <si>
    <t>BS0067630</t>
  </si>
  <si>
    <t>BS0067631</t>
  </si>
  <si>
    <t>BS0067632</t>
  </si>
  <si>
    <t>BS0067633</t>
  </si>
  <si>
    <t>BS0067634</t>
  </si>
  <si>
    <t>BS0067635</t>
  </si>
  <si>
    <t>BS0067636</t>
  </si>
  <si>
    <t>BS0067637</t>
  </si>
  <si>
    <t>BS0067638</t>
  </si>
  <si>
    <t>BS0067639</t>
  </si>
  <si>
    <t>BS0067640</t>
  </si>
  <si>
    <t>BS0067641</t>
  </si>
  <si>
    <t>BS0067642</t>
  </si>
  <si>
    <t>BS0067643</t>
  </si>
  <si>
    <t>BS0067644</t>
  </si>
  <si>
    <t>BS0067645</t>
  </si>
  <si>
    <t>BS0067646</t>
  </si>
  <si>
    <t>BS0067647</t>
  </si>
  <si>
    <t>BS0067648</t>
  </si>
  <si>
    <t>BS0067649</t>
  </si>
  <si>
    <t>BS0067650</t>
  </si>
  <si>
    <t>BS0067651</t>
  </si>
  <si>
    <t>BS0067652</t>
  </si>
  <si>
    <t>BS0067653</t>
  </si>
  <si>
    <t>BS0067654</t>
  </si>
  <si>
    <t>BS0067655</t>
  </si>
  <si>
    <t>BS0067656</t>
  </si>
  <si>
    <t>BS0067657</t>
  </si>
  <si>
    <t>BS0067658</t>
  </si>
  <si>
    <t>BS0067659</t>
  </si>
  <si>
    <t>BS0067660</t>
  </si>
  <si>
    <t>BS0067661</t>
  </si>
  <si>
    <t>BS0067662</t>
  </si>
  <si>
    <t>BS0067663</t>
  </si>
  <si>
    <t>BS0067664</t>
  </si>
  <si>
    <t>BS0067665</t>
  </si>
  <si>
    <t>BS0067666</t>
  </si>
  <si>
    <t>BS0067667</t>
  </si>
  <si>
    <t>BS0067668</t>
  </si>
  <si>
    <t>BS0067669</t>
  </si>
  <si>
    <t>BS0067670</t>
  </si>
  <si>
    <t>BS0067671</t>
  </si>
  <si>
    <t>BS0067672</t>
  </si>
  <si>
    <t>BS0067673</t>
  </si>
  <si>
    <t>BS0067674</t>
  </si>
  <si>
    <t>BS0067675</t>
  </si>
  <si>
    <t>BS0067676</t>
  </si>
  <si>
    <t>BS0067677</t>
  </si>
  <si>
    <t>BS0067678</t>
  </si>
  <si>
    <t>BS0067679</t>
  </si>
  <si>
    <t>BS0067680</t>
  </si>
  <si>
    <t>BS0067681</t>
  </si>
  <si>
    <t>BS0067682</t>
  </si>
  <si>
    <t>BS0067683</t>
  </si>
  <si>
    <t>BS0067684</t>
  </si>
  <si>
    <t>BS0067685</t>
  </si>
  <si>
    <t>BS0067686</t>
  </si>
  <si>
    <t>BS0067687</t>
  </si>
  <si>
    <t>BS0067688</t>
  </si>
  <si>
    <t>BS0067689</t>
  </si>
  <si>
    <t>BS0067690</t>
  </si>
  <si>
    <t>BS0067691</t>
  </si>
  <si>
    <t>BS0067692</t>
  </si>
  <si>
    <t>BS0067693</t>
  </si>
  <si>
    <t>BS0067694</t>
  </si>
  <si>
    <t>BS0067695</t>
  </si>
  <si>
    <t>BS0067696</t>
  </si>
  <si>
    <t>BS0067697</t>
  </si>
  <si>
    <t>BS0067698</t>
  </si>
  <si>
    <t>BS0067699</t>
  </si>
  <si>
    <t>BS0067700</t>
  </si>
  <si>
    <t>BS0067701</t>
  </si>
  <si>
    <t>BS0067702</t>
  </si>
  <si>
    <t>BS0067703</t>
  </si>
  <si>
    <t>BS0067704</t>
  </si>
  <si>
    <t>BS0067705</t>
  </si>
  <si>
    <t>BS0067706</t>
  </si>
  <si>
    <t>BS0067707</t>
  </si>
  <si>
    <t>BS0067708</t>
  </si>
  <si>
    <t>BS0067709</t>
  </si>
  <si>
    <t>BS0067710</t>
  </si>
  <si>
    <t>BS0067711</t>
  </si>
  <si>
    <t>BS0067712</t>
  </si>
  <si>
    <t>BS0067713</t>
  </si>
  <si>
    <t>BS0067714</t>
  </si>
  <si>
    <t>BS0067715</t>
  </si>
  <si>
    <t>BS0067716</t>
  </si>
  <si>
    <t>BS0067717</t>
  </si>
  <si>
    <t>BS0067718</t>
  </si>
  <si>
    <t>BS0067719</t>
  </si>
  <si>
    <t>BS0067720</t>
  </si>
  <si>
    <t>BS0067721</t>
  </si>
  <si>
    <t>BS0067722</t>
  </si>
  <si>
    <t>BS0067723</t>
  </si>
  <si>
    <t>BS0067724</t>
  </si>
  <si>
    <t>BS0067725</t>
  </si>
  <si>
    <t>BS0067726</t>
  </si>
  <si>
    <t>BS0067727</t>
  </si>
  <si>
    <t>BS0067728</t>
  </si>
  <si>
    <t>BS0067729</t>
  </si>
  <si>
    <t>BS0067730</t>
  </si>
  <si>
    <t>BS0067731</t>
  </si>
  <si>
    <t>BS0067732</t>
  </si>
  <si>
    <t>BS0067733</t>
  </si>
  <si>
    <t>BS0067734</t>
  </si>
  <si>
    <t>BS0067735</t>
  </si>
  <si>
    <t>BS0067736</t>
  </si>
  <si>
    <t>BS0067737</t>
  </si>
  <si>
    <t>BS0067738</t>
  </si>
  <si>
    <t>BS0067739</t>
  </si>
  <si>
    <t>BS0067740</t>
  </si>
  <si>
    <t>BS0067741</t>
  </si>
  <si>
    <t>BS0067742</t>
  </si>
  <si>
    <t>BS0067743</t>
  </si>
  <si>
    <t>BS0067744</t>
  </si>
  <si>
    <t>BS0067745</t>
  </si>
  <si>
    <t>BS0067746</t>
  </si>
  <si>
    <t>BS0067747</t>
  </si>
  <si>
    <t>BS0067748</t>
  </si>
  <si>
    <t>BS0067749</t>
  </si>
  <si>
    <t>BS0067750</t>
  </si>
  <si>
    <t>BS0067751</t>
  </si>
  <si>
    <t>BS0067752</t>
  </si>
  <si>
    <t>BS0067753</t>
  </si>
  <si>
    <t>BS0067754</t>
  </si>
  <si>
    <t>BS0067755</t>
  </si>
  <si>
    <t>BS0067756</t>
  </si>
  <si>
    <t>BS0067757</t>
  </si>
  <si>
    <t>BS0067758</t>
  </si>
  <si>
    <t>BS0067759</t>
  </si>
  <si>
    <t>BS0067760</t>
  </si>
  <si>
    <t>BS0067761</t>
  </si>
  <si>
    <t>BS0067762</t>
  </si>
  <si>
    <t>BS0067763</t>
  </si>
  <si>
    <t>BS0067764</t>
  </si>
  <si>
    <t>BS0067765</t>
  </si>
  <si>
    <t>BS0067766</t>
  </si>
  <si>
    <t>BS0067767</t>
  </si>
  <si>
    <t>BS0067768</t>
  </si>
  <si>
    <t>BS0067769</t>
  </si>
  <si>
    <t>BS0067770</t>
  </si>
  <si>
    <t>BS0067771</t>
  </si>
  <si>
    <t>BS0067772</t>
  </si>
  <si>
    <t>BS0067773</t>
  </si>
  <si>
    <t>BS0067774</t>
  </si>
  <si>
    <t>BS0067775</t>
  </si>
  <si>
    <t>BS0067776</t>
  </si>
  <si>
    <t>BS0067777</t>
  </si>
  <si>
    <t>BS0067778</t>
  </si>
  <si>
    <t>BS0067779</t>
  </si>
  <si>
    <t>BS0067780</t>
  </si>
  <si>
    <t>BS0067781</t>
  </si>
  <si>
    <t>BS0067782</t>
  </si>
  <si>
    <t>BS0067783</t>
  </si>
  <si>
    <t>BS0067784</t>
  </si>
  <si>
    <t>BS0067785</t>
  </si>
  <si>
    <t>BS0067786</t>
  </si>
  <si>
    <t>BS0067787</t>
  </si>
  <si>
    <t>BS0067788</t>
  </si>
  <si>
    <t>BS0067789</t>
  </si>
  <si>
    <t>BS0067790</t>
  </si>
  <si>
    <t>BS0067791</t>
  </si>
  <si>
    <t>BS0067792</t>
  </si>
  <si>
    <t>BS0067793</t>
  </si>
  <si>
    <t>BS0067794</t>
  </si>
  <si>
    <t>BS0067795</t>
  </si>
  <si>
    <t>BS0067796</t>
  </si>
  <si>
    <t>BS0067797</t>
  </si>
  <si>
    <t>BS0067798</t>
  </si>
  <si>
    <t>BS0067799</t>
  </si>
  <si>
    <t>BS0067800</t>
  </si>
  <si>
    <t>BS0067801</t>
  </si>
  <si>
    <t>BS0067802</t>
  </si>
  <si>
    <t>BS0067803</t>
  </si>
  <si>
    <t>BS0067804</t>
  </si>
  <si>
    <t>BS0067805</t>
  </si>
  <si>
    <t>BS0067806</t>
  </si>
  <si>
    <t>BS0067807</t>
  </si>
  <si>
    <t>BS0067808</t>
  </si>
  <si>
    <t>BS0067809</t>
  </si>
  <si>
    <t>BS0067810</t>
  </si>
  <si>
    <t>BS0067811</t>
  </si>
  <si>
    <t>BS0067812</t>
  </si>
  <si>
    <t>BS0067813</t>
  </si>
  <si>
    <t>BS0067814</t>
  </si>
  <si>
    <t>BS0067815</t>
  </si>
  <si>
    <t>BS0067816</t>
  </si>
  <si>
    <t>BS0067817</t>
  </si>
  <si>
    <t>BS0067818</t>
  </si>
  <si>
    <t>BS0067819</t>
  </si>
  <si>
    <t>BS0067820</t>
  </si>
  <si>
    <t>BS0067821</t>
  </si>
  <si>
    <t>BS0067822</t>
  </si>
  <si>
    <t>BS0067823</t>
  </si>
  <si>
    <t>BS0067824</t>
  </si>
  <si>
    <t>BS0067825</t>
  </si>
  <si>
    <t>BS0067826</t>
  </si>
  <si>
    <t>BS0067827</t>
  </si>
  <si>
    <t>BS0067828</t>
  </si>
  <si>
    <t>BS0067829</t>
  </si>
  <si>
    <t>BS0067830</t>
  </si>
  <si>
    <t>BS0067831</t>
  </si>
  <si>
    <t>BS0067832</t>
  </si>
  <si>
    <t>BS0067833</t>
  </si>
  <si>
    <t>BS0067834</t>
  </si>
  <si>
    <t>BS0067835</t>
  </si>
  <si>
    <t>BS0067836</t>
  </si>
  <si>
    <t>BS0067837</t>
  </si>
  <si>
    <t>BS0067838</t>
  </si>
  <si>
    <t>BS0067839</t>
  </si>
  <si>
    <t>BS0067840</t>
  </si>
  <si>
    <t>BS0067841</t>
  </si>
  <si>
    <t>BS0067842</t>
  </si>
  <si>
    <t>BS0067843</t>
  </si>
  <si>
    <t>BS0067844</t>
  </si>
  <si>
    <t>BS0067845</t>
  </si>
  <si>
    <t>BS0067846</t>
  </si>
  <si>
    <t>BS0067847</t>
  </si>
  <si>
    <t>BS0067848</t>
  </si>
  <si>
    <t>BS0067849</t>
  </si>
  <si>
    <t>BS0067850</t>
  </si>
  <si>
    <t>BS0067851</t>
  </si>
  <si>
    <t>BS0067852</t>
  </si>
  <si>
    <t>BS0067853</t>
  </si>
  <si>
    <t>BS0067854</t>
  </si>
  <si>
    <t>BS0067855</t>
  </si>
  <si>
    <t>BS0067856</t>
  </si>
  <si>
    <t>BS0067857</t>
  </si>
  <si>
    <t>BS0067858</t>
  </si>
  <si>
    <t>BS0067859</t>
  </si>
  <si>
    <t>BS0067860</t>
  </si>
  <si>
    <t>BS0067861</t>
  </si>
  <si>
    <t>BS0067862</t>
  </si>
  <si>
    <t>BS0067863</t>
  </si>
  <si>
    <t>BS0067864</t>
  </si>
  <si>
    <t>BS0067865</t>
  </si>
  <si>
    <t>BS0067866</t>
  </si>
  <si>
    <t>BS0067867</t>
  </si>
  <si>
    <t>BS0067868</t>
  </si>
  <si>
    <t>BS0067869</t>
  </si>
  <si>
    <t>BS0067870</t>
  </si>
  <si>
    <t>BS0067871</t>
  </si>
  <si>
    <t>BS0067872</t>
  </si>
  <si>
    <t>BS0067873</t>
  </si>
  <si>
    <t>BS0067874</t>
  </si>
  <si>
    <t>BS0067875</t>
  </si>
  <si>
    <t>Walsall</t>
  </si>
  <si>
    <t>BS0067876</t>
  </si>
  <si>
    <t>BS0067877</t>
  </si>
  <si>
    <t>BS0067878</t>
  </si>
  <si>
    <t>BS0067879</t>
  </si>
  <si>
    <t>BS0067880</t>
  </si>
  <si>
    <t>BS0067881</t>
  </si>
  <si>
    <t>BS0067882</t>
  </si>
  <si>
    <t>BS0067883</t>
  </si>
  <si>
    <t>BS0067884</t>
  </si>
  <si>
    <t>BS0067885</t>
  </si>
  <si>
    <t>BS0067886</t>
  </si>
  <si>
    <t>BS0067887</t>
  </si>
  <si>
    <t>BS0067888</t>
  </si>
  <si>
    <t>BS0067889</t>
  </si>
  <si>
    <t>BS0067890</t>
  </si>
  <si>
    <t>BS0067891</t>
  </si>
  <si>
    <t>BS0067892</t>
  </si>
  <si>
    <t>BS0067893</t>
  </si>
  <si>
    <t>BS0067894</t>
  </si>
  <si>
    <t>BS0067895</t>
  </si>
  <si>
    <t>BS0067896</t>
  </si>
  <si>
    <t>BS0067897</t>
  </si>
  <si>
    <t>BS0067898</t>
  </si>
  <si>
    <t>BS0067899</t>
  </si>
  <si>
    <t>BS0067900</t>
  </si>
  <si>
    <t>BS0067901</t>
  </si>
  <si>
    <t>BS0067902</t>
  </si>
  <si>
    <t>BS0067903</t>
  </si>
  <si>
    <t>BS0067904</t>
  </si>
  <si>
    <t>BS0067905</t>
  </si>
  <si>
    <t>BS0067906</t>
  </si>
  <si>
    <t>BS0067907</t>
  </si>
  <si>
    <t>BS0067908</t>
  </si>
  <si>
    <t>BS0067909</t>
  </si>
  <si>
    <t>BS0067910</t>
  </si>
  <si>
    <t>BS0067911</t>
  </si>
  <si>
    <t>BS0067912</t>
  </si>
  <si>
    <t>BS0067913</t>
  </si>
  <si>
    <t>BS0067914</t>
  </si>
  <si>
    <t>BS0067915</t>
  </si>
  <si>
    <t>BS0067916</t>
  </si>
  <si>
    <t>BS0067917</t>
  </si>
  <si>
    <t>BS0067918</t>
  </si>
  <si>
    <t>BS0067919</t>
  </si>
  <si>
    <t>BS0067920</t>
  </si>
  <si>
    <t>BS0067921</t>
  </si>
  <si>
    <t>BS0067922</t>
  </si>
  <si>
    <t>BS0067923</t>
  </si>
  <si>
    <t>BS0067924</t>
  </si>
  <si>
    <t>BS0067925</t>
  </si>
  <si>
    <t>BS0067926</t>
  </si>
  <si>
    <t>BS0067927</t>
  </si>
  <si>
    <t>BS0067928</t>
  </si>
  <si>
    <t>BS0067929</t>
  </si>
  <si>
    <t>BS0067930</t>
  </si>
  <si>
    <t>BS0067931</t>
  </si>
  <si>
    <t>BS0067932</t>
  </si>
  <si>
    <t>BS0067933</t>
  </si>
  <si>
    <t>BS0067934</t>
  </si>
  <si>
    <t>BS0067935</t>
  </si>
  <si>
    <t>BS0067936</t>
  </si>
  <si>
    <t>BS0067937</t>
  </si>
  <si>
    <t>BS0067938</t>
  </si>
  <si>
    <t>BS0067939</t>
  </si>
  <si>
    <t>BS0067940</t>
  </si>
  <si>
    <t>BS0067941</t>
  </si>
  <si>
    <t>BS0067942</t>
  </si>
  <si>
    <t>BS0067943</t>
  </si>
  <si>
    <t>BS0067944</t>
  </si>
  <si>
    <t>BS0067945</t>
  </si>
  <si>
    <t>BS0067946</t>
  </si>
  <si>
    <t>BS0067947</t>
  </si>
  <si>
    <t>BS0067948</t>
  </si>
  <si>
    <t>BS0067949</t>
  </si>
  <si>
    <t>BS0067950</t>
  </si>
  <si>
    <t>BS0067951</t>
  </si>
  <si>
    <t>BS0067952</t>
  </si>
  <si>
    <t>BS0067953</t>
  </si>
  <si>
    <t>BS0067954</t>
  </si>
  <si>
    <t>BS0067955</t>
  </si>
  <si>
    <t>BS0067956</t>
  </si>
  <si>
    <t>BS0067957</t>
  </si>
  <si>
    <t>BS0067958</t>
  </si>
  <si>
    <t>BS0067959</t>
  </si>
  <si>
    <t>BS0067960</t>
  </si>
  <si>
    <t>BS0067961</t>
  </si>
  <si>
    <t>BS0067962</t>
  </si>
  <si>
    <t>BS0067963</t>
  </si>
  <si>
    <t>BS0067964</t>
  </si>
  <si>
    <t>BS0067965</t>
  </si>
  <si>
    <t>BS0067966</t>
  </si>
  <si>
    <t>BS0067967</t>
  </si>
  <si>
    <t>BS0067968</t>
  </si>
  <si>
    <t>BS0067969</t>
  </si>
  <si>
    <t>BS0067970</t>
  </si>
  <si>
    <t>BS0067971</t>
  </si>
  <si>
    <t>BS0067972</t>
  </si>
  <si>
    <t>BS0067973</t>
  </si>
  <si>
    <t>BS0067974</t>
  </si>
  <si>
    <t>BS0067975</t>
  </si>
  <si>
    <t>BS0067976</t>
  </si>
  <si>
    <t>BS0067977</t>
  </si>
  <si>
    <t>BS0067978</t>
  </si>
  <si>
    <t>BS0067979</t>
  </si>
  <si>
    <t>BS0067980</t>
  </si>
  <si>
    <t>BS0067981</t>
  </si>
  <si>
    <t>BS0067982</t>
  </si>
  <si>
    <t>BS0067983</t>
  </si>
  <si>
    <t>BS0067984</t>
  </si>
  <si>
    <t>BS0067985</t>
  </si>
  <si>
    <t>BS0067986</t>
  </si>
  <si>
    <t>BS0067987</t>
  </si>
  <si>
    <t>BS0067988</t>
  </si>
  <si>
    <t>BS0067989</t>
  </si>
  <si>
    <t>BS0067990</t>
  </si>
  <si>
    <t>BS0067991</t>
  </si>
  <si>
    <t>BS0067992</t>
  </si>
  <si>
    <t>BS0067993</t>
  </si>
  <si>
    <t>BS0067994</t>
  </si>
  <si>
    <t>BS0067995</t>
  </si>
  <si>
    <t>BS0067996</t>
  </si>
  <si>
    <t>BS0067997</t>
  </si>
  <si>
    <t>BS0067998</t>
  </si>
  <si>
    <t>BS0067999</t>
  </si>
  <si>
    <t>BS0068000</t>
  </si>
  <si>
    <t>BS0068001</t>
  </si>
  <si>
    <t>BS0068002</t>
  </si>
  <si>
    <t>BS0068003</t>
  </si>
  <si>
    <t>BS0068004</t>
  </si>
  <si>
    <t>BS0068005</t>
  </si>
  <si>
    <t>BS0068006</t>
  </si>
  <si>
    <t>BS0068007</t>
  </si>
  <si>
    <t>BS0068008</t>
  </si>
  <si>
    <t>BS0068009</t>
  </si>
  <si>
    <t>BS0068010</t>
  </si>
  <si>
    <t>BS0068011</t>
  </si>
  <si>
    <t>BS0068012</t>
  </si>
  <si>
    <t>BS0068013</t>
  </si>
  <si>
    <t>BS0068014</t>
  </si>
  <si>
    <t>BS0068015</t>
  </si>
  <si>
    <t>BS0068016</t>
  </si>
  <si>
    <t>BS0068017</t>
  </si>
  <si>
    <t>BS0068018</t>
  </si>
  <si>
    <t>BS0068019</t>
  </si>
  <si>
    <t>BS0068020</t>
  </si>
  <si>
    <t>BS0068021</t>
  </si>
  <si>
    <t>BS0068022</t>
  </si>
  <si>
    <t>BS0068023</t>
  </si>
  <si>
    <t>BS0068024</t>
  </si>
  <si>
    <t>BS0068025</t>
  </si>
  <si>
    <t>BS0068026</t>
  </si>
  <si>
    <t>BS0068027</t>
  </si>
  <si>
    <t>BS0068028</t>
  </si>
  <si>
    <t>BS0068029</t>
  </si>
  <si>
    <t>BS0068030</t>
  </si>
  <si>
    <t>BS0068031</t>
  </si>
  <si>
    <t>BS0068032</t>
  </si>
  <si>
    <t>BS0068033</t>
  </si>
  <si>
    <t>BS0068034</t>
  </si>
  <si>
    <t>BS0068035</t>
  </si>
  <si>
    <t>BS0068036</t>
  </si>
  <si>
    <t>BS0068037</t>
  </si>
  <si>
    <t>BS0068038</t>
  </si>
  <si>
    <t>BS0068039</t>
  </si>
  <si>
    <t>BS0068040</t>
  </si>
  <si>
    <t>BS0068041</t>
  </si>
  <si>
    <t>BS0068042</t>
  </si>
  <si>
    <t>BS0068043</t>
  </si>
  <si>
    <t>BS0068044</t>
  </si>
  <si>
    <t>BS0068045</t>
  </si>
  <si>
    <t>BS0068046</t>
  </si>
  <si>
    <t>BS0068047</t>
  </si>
  <si>
    <t>BS0068048</t>
  </si>
  <si>
    <t>BS0068049</t>
  </si>
  <si>
    <t>BS0068050</t>
  </si>
  <si>
    <t>BS0068051</t>
  </si>
  <si>
    <t>BS0068052</t>
  </si>
  <si>
    <t>BS0068053</t>
  </si>
  <si>
    <t>BS0068054</t>
  </si>
  <si>
    <t>BS0068055</t>
  </si>
  <si>
    <t>BS0068056</t>
  </si>
  <si>
    <t>BS0068057</t>
  </si>
  <si>
    <t>BS0068058</t>
  </si>
  <si>
    <t>BS0068059</t>
  </si>
  <si>
    <t>BS0068060</t>
  </si>
  <si>
    <t>BS0068061</t>
  </si>
  <si>
    <t>BS0068062</t>
  </si>
  <si>
    <t>BS0068063</t>
  </si>
  <si>
    <t>BS0068064</t>
  </si>
  <si>
    <t>BS0068065</t>
  </si>
  <si>
    <t>BS0068066</t>
  </si>
  <si>
    <t>BS0068067</t>
  </si>
  <si>
    <t>BS0068068</t>
  </si>
  <si>
    <t>BS0068069</t>
  </si>
  <si>
    <t>BS0068070</t>
  </si>
  <si>
    <t>BS0068071</t>
  </si>
  <si>
    <t>BS0068072</t>
  </si>
  <si>
    <t>BS0068073</t>
  </si>
  <si>
    <t>BS0068074</t>
  </si>
  <si>
    <t>BS0068075</t>
  </si>
  <si>
    <t>BS0068076</t>
  </si>
  <si>
    <t>BS0068077</t>
  </si>
  <si>
    <t>BS0068078</t>
  </si>
  <si>
    <t>BS0068079</t>
  </si>
  <si>
    <t>BS0068080</t>
  </si>
  <si>
    <t>BS0068081</t>
  </si>
  <si>
    <t>BS0068082</t>
  </si>
  <si>
    <t>BS0068083</t>
  </si>
  <si>
    <t>BS0068084</t>
  </si>
  <si>
    <t>BS0068085</t>
  </si>
  <si>
    <t>BS0068086</t>
  </si>
  <si>
    <t>BS0068087</t>
  </si>
  <si>
    <t>BS0068088</t>
  </si>
  <si>
    <t>BS0068089</t>
  </si>
  <si>
    <t>BS0068090</t>
  </si>
  <si>
    <t>BS0068091</t>
  </si>
  <si>
    <t>BS0068092</t>
  </si>
  <si>
    <t>BS0068093</t>
  </si>
  <si>
    <t>BS0068094</t>
  </si>
  <si>
    <t>BS0068095</t>
  </si>
  <si>
    <t>BS0068096</t>
  </si>
  <si>
    <t>BS0068097</t>
  </si>
  <si>
    <t>BS0068098</t>
  </si>
  <si>
    <t>BS0068099</t>
  </si>
  <si>
    <t>BS0068100</t>
  </si>
  <si>
    <t>BS0068101</t>
  </si>
  <si>
    <t>BS0068102</t>
  </si>
  <si>
    <t>BS0068103</t>
  </si>
  <si>
    <t>BS0068104</t>
  </si>
  <si>
    <t>BS0068105</t>
  </si>
  <si>
    <t>BS0068106</t>
  </si>
  <si>
    <t>BS0068107</t>
  </si>
  <si>
    <t>BS0068108</t>
  </si>
  <si>
    <t>BS0068109</t>
  </si>
  <si>
    <t>BS0068110</t>
  </si>
  <si>
    <t>BS0068111</t>
  </si>
  <si>
    <t>BS0068112</t>
  </si>
  <si>
    <t>BS0068113</t>
  </si>
  <si>
    <t>BS0068114</t>
  </si>
  <si>
    <t>BS0068115</t>
  </si>
  <si>
    <t>BS0068116</t>
  </si>
  <si>
    <t>BS0068117</t>
  </si>
  <si>
    <t>BS0068118</t>
  </si>
  <si>
    <t>BS0068119</t>
  </si>
  <si>
    <t>BS0068120</t>
  </si>
  <si>
    <t>BS0068121</t>
  </si>
  <si>
    <t>BS0068122</t>
  </si>
  <si>
    <t>BS0068123</t>
  </si>
  <si>
    <t>BS0068124</t>
  </si>
  <si>
    <t>BS0068125</t>
  </si>
  <si>
    <t>BS0068126</t>
  </si>
  <si>
    <t>BS0068127</t>
  </si>
  <si>
    <t>BS0068128</t>
  </si>
  <si>
    <t>BS0068129</t>
  </si>
  <si>
    <t>BS0068130</t>
  </si>
  <si>
    <t>BS0068131</t>
  </si>
  <si>
    <t>BS0068132</t>
  </si>
  <si>
    <t>BS0068133</t>
  </si>
  <si>
    <t>BS0068134</t>
  </si>
  <si>
    <t>BS0068135</t>
  </si>
  <si>
    <t>BS0068136</t>
  </si>
  <si>
    <t>BS0068137</t>
  </si>
  <si>
    <t>BS0068138</t>
  </si>
  <si>
    <t>BS0068139</t>
  </si>
  <si>
    <t>BS0068140</t>
  </si>
  <si>
    <t>BS0068141</t>
  </si>
  <si>
    <t>BS0068142</t>
  </si>
  <si>
    <t>BS0068143</t>
  </si>
  <si>
    <t>BS0068144</t>
  </si>
  <si>
    <t>BS0068145</t>
  </si>
  <si>
    <t>BS0068146</t>
  </si>
  <si>
    <t>BS0068147</t>
  </si>
  <si>
    <t>BS0068148</t>
  </si>
  <si>
    <t>BS0068149</t>
  </si>
  <si>
    <t>BS0068150</t>
  </si>
  <si>
    <t>BS0068151</t>
  </si>
  <si>
    <t>BS0068152</t>
  </si>
  <si>
    <t>BS0068153</t>
  </si>
  <si>
    <t>BS0068154</t>
  </si>
  <si>
    <t>BS0068155</t>
  </si>
  <si>
    <t>BS0068156</t>
  </si>
  <si>
    <t>BS0068157</t>
  </si>
  <si>
    <t>BS0068158</t>
  </si>
  <si>
    <t>BS0068159</t>
  </si>
  <si>
    <t>BS0068160</t>
  </si>
  <si>
    <t>BS0068161</t>
  </si>
  <si>
    <t>BS0068162</t>
  </si>
  <si>
    <t>BS0068163</t>
  </si>
  <si>
    <t>BS0068164</t>
  </si>
  <si>
    <t>BS0068165</t>
  </si>
  <si>
    <t>BS0068166</t>
  </si>
  <si>
    <t>BS0068167</t>
  </si>
  <si>
    <t>BS0068168</t>
  </si>
  <si>
    <t>BS0068169</t>
  </si>
  <si>
    <t>BS0068170</t>
  </si>
  <si>
    <t>BS0068171</t>
  </si>
  <si>
    <t>BS0068172</t>
  </si>
  <si>
    <t>BS0068173</t>
  </si>
  <si>
    <t>BS0068174</t>
  </si>
  <si>
    <t>BS0068175</t>
  </si>
  <si>
    <t>BS0068176</t>
  </si>
  <si>
    <t>BS0068177</t>
  </si>
  <si>
    <t>BS0068178</t>
  </si>
  <si>
    <t>BS0068179</t>
  </si>
  <si>
    <t>BS0068180</t>
  </si>
  <si>
    <t>BS0068181</t>
  </si>
  <si>
    <t>BS0068182</t>
  </si>
  <si>
    <t>BS0068183</t>
  </si>
  <si>
    <t>BS0068184</t>
  </si>
  <si>
    <t>BS0068185</t>
  </si>
  <si>
    <t>BS0068186</t>
  </si>
  <si>
    <t>BS0068187</t>
  </si>
  <si>
    <t>BS0068188</t>
  </si>
  <si>
    <t>BS0068189</t>
  </si>
  <si>
    <t>BS0068190</t>
  </si>
  <si>
    <t>BS0068191</t>
  </si>
  <si>
    <t>BS0068192</t>
  </si>
  <si>
    <t>BS0068193</t>
  </si>
  <si>
    <t>BS0068194</t>
  </si>
  <si>
    <t>BS0068195</t>
  </si>
  <si>
    <t>BS0068196</t>
  </si>
  <si>
    <t>BS0068197</t>
  </si>
  <si>
    <t>BS0068198</t>
  </si>
  <si>
    <t>BS0068199</t>
  </si>
  <si>
    <t>BS0068200</t>
  </si>
  <si>
    <t>BS0068201</t>
  </si>
  <si>
    <t>BS0068202</t>
  </si>
  <si>
    <t>BS0068203</t>
  </si>
  <si>
    <t>BS0068204</t>
  </si>
  <si>
    <t>BS0068205</t>
  </si>
  <si>
    <t>BS0068206</t>
  </si>
  <si>
    <t>BS0068207</t>
  </si>
  <si>
    <t>BS0068208</t>
  </si>
  <si>
    <t>BS0068209</t>
  </si>
  <si>
    <t>BS0068210</t>
  </si>
  <si>
    <t>BS0068211</t>
  </si>
  <si>
    <t>BS0068212</t>
  </si>
  <si>
    <t>BS0068213</t>
  </si>
  <si>
    <t>BS0068214</t>
  </si>
  <si>
    <t>BS0068215</t>
  </si>
  <si>
    <t>BS0068216</t>
  </si>
  <si>
    <t>BS0068217</t>
  </si>
  <si>
    <t>BS0068218</t>
  </si>
  <si>
    <t>BS0068219</t>
  </si>
  <si>
    <t>BS0068220</t>
  </si>
  <si>
    <t>BS0068221</t>
  </si>
  <si>
    <t>BS0068222</t>
  </si>
  <si>
    <t>BS0068223</t>
  </si>
  <si>
    <t>BS0068224</t>
  </si>
  <si>
    <t>BS0068225</t>
  </si>
  <si>
    <t>BS0068226</t>
  </si>
  <si>
    <t>BS0068227</t>
  </si>
  <si>
    <t>BS0068228</t>
  </si>
  <si>
    <t>BS0068229</t>
  </si>
  <si>
    <t>BS0068230</t>
  </si>
  <si>
    <t>BS0068231</t>
  </si>
  <si>
    <t>BS0068232</t>
  </si>
  <si>
    <t>BS0068233</t>
  </si>
  <si>
    <t>BS0068234</t>
  </si>
  <si>
    <t>BS0068235</t>
  </si>
  <si>
    <t>BS0068236</t>
  </si>
  <si>
    <t>BS0068237</t>
  </si>
  <si>
    <t>BS0068238</t>
  </si>
  <si>
    <t>BS0068239</t>
  </si>
  <si>
    <t>BS0068240</t>
  </si>
  <si>
    <t>BS0068241</t>
  </si>
  <si>
    <t>BS0068242</t>
  </si>
  <si>
    <t>BS0068243</t>
  </si>
  <si>
    <t>BS0068244</t>
  </si>
  <si>
    <t>BS0068245</t>
  </si>
  <si>
    <t>BS0068246</t>
  </si>
  <si>
    <t>BS0068247</t>
  </si>
  <si>
    <t>BS0068248</t>
  </si>
  <si>
    <t>BS0068249</t>
  </si>
  <si>
    <t>BS0068250</t>
  </si>
  <si>
    <t>BS0068251</t>
  </si>
  <si>
    <t>BS0068252</t>
  </si>
  <si>
    <t>BS0068253</t>
  </si>
  <si>
    <t>BS0068254</t>
  </si>
  <si>
    <t>BS0068255</t>
  </si>
  <si>
    <t>BS0068256</t>
  </si>
  <si>
    <t>BS0068257</t>
  </si>
  <si>
    <t>BS0068258</t>
  </si>
  <si>
    <t>BS0068259</t>
  </si>
  <si>
    <t>BS0068260</t>
  </si>
  <si>
    <t>BS0068261</t>
  </si>
  <si>
    <t>BS0068262</t>
  </si>
  <si>
    <t>BS0068263</t>
  </si>
  <si>
    <t>BS0068264</t>
  </si>
  <si>
    <t>BS0068265</t>
  </si>
  <si>
    <t>BS0068266</t>
  </si>
  <si>
    <t>BS0068267</t>
  </si>
  <si>
    <t>BS0068268</t>
  </si>
  <si>
    <t>BS0068269</t>
  </si>
  <si>
    <t>BS0068270</t>
  </si>
  <si>
    <t>BS0068271</t>
  </si>
  <si>
    <t>BS0068272</t>
  </si>
  <si>
    <t>BS0068273</t>
  </si>
  <si>
    <t>BS0068274</t>
  </si>
  <si>
    <t>BS0068275</t>
  </si>
  <si>
    <t>BS0068276</t>
  </si>
  <si>
    <t>BS0068277</t>
  </si>
  <si>
    <t>BS0068278</t>
  </si>
  <si>
    <t>BS0068279</t>
  </si>
  <si>
    <t>BS0068280</t>
  </si>
  <si>
    <t>BS0068281</t>
  </si>
  <si>
    <t>BS0068282</t>
  </si>
  <si>
    <t>BS0068283</t>
  </si>
  <si>
    <t>BS0068284</t>
  </si>
  <si>
    <t>BS0068285</t>
  </si>
  <si>
    <t>BS0068286</t>
  </si>
  <si>
    <t>BS0068287</t>
  </si>
  <si>
    <t>BS0068288</t>
  </si>
  <si>
    <t>BS0068289</t>
  </si>
  <si>
    <t>BS0068290</t>
  </si>
  <si>
    <t>BS0068291</t>
  </si>
  <si>
    <t>BS0068292</t>
  </si>
  <si>
    <t>BS0068293</t>
  </si>
  <si>
    <t>BS0068294</t>
  </si>
  <si>
    <t>BS0068295</t>
  </si>
  <si>
    <t>BS0068296</t>
  </si>
  <si>
    <t>BS0068297</t>
  </si>
  <si>
    <t>BS0068298</t>
  </si>
  <si>
    <t>BS0068299</t>
  </si>
  <si>
    <t>BS0068300</t>
  </si>
  <si>
    <t>BS0068301</t>
  </si>
  <si>
    <t>BS0068302</t>
  </si>
  <si>
    <t>BS0068303</t>
  </si>
  <si>
    <t>BS0068304</t>
  </si>
  <si>
    <t>BS0068305</t>
  </si>
  <si>
    <t>BS0068306</t>
  </si>
  <si>
    <t>BS0068307</t>
  </si>
  <si>
    <t>BS0068308</t>
  </si>
  <si>
    <t>BS0068309</t>
  </si>
  <si>
    <t>BS0068310</t>
  </si>
  <si>
    <t>BS0068311</t>
  </si>
  <si>
    <t>BS0068312</t>
  </si>
  <si>
    <t>BS0068313</t>
  </si>
  <si>
    <t>BS0068314</t>
  </si>
  <si>
    <t>BS0068315</t>
  </si>
  <si>
    <t>BS0068316</t>
  </si>
  <si>
    <t>BS0068317</t>
  </si>
  <si>
    <t>BS0068318</t>
  </si>
  <si>
    <t>BS0068319</t>
  </si>
  <si>
    <t>BS0068320</t>
  </si>
  <si>
    <t>BS0068321</t>
  </si>
  <si>
    <t>BS0068322</t>
  </si>
  <si>
    <t>BS0068323</t>
  </si>
  <si>
    <t>BS0068324</t>
  </si>
  <si>
    <t>BS0068325</t>
  </si>
  <si>
    <t>BS0068326</t>
  </si>
  <si>
    <t>BS0068327</t>
  </si>
  <si>
    <t>BS0068328</t>
  </si>
  <si>
    <t>BS0068329</t>
  </si>
  <si>
    <t>BS0068330</t>
  </si>
  <si>
    <t>BS0068331</t>
  </si>
  <si>
    <t>BS0068332</t>
  </si>
  <si>
    <t>BS0068333</t>
  </si>
  <si>
    <t>BS0068334</t>
  </si>
  <si>
    <t>BS0068335</t>
  </si>
  <si>
    <t>BS0068336</t>
  </si>
  <si>
    <t>BS0068337</t>
  </si>
  <si>
    <t>BS0068338</t>
  </si>
  <si>
    <t>BS0068339</t>
  </si>
  <si>
    <t>BS0068340</t>
  </si>
  <si>
    <t>BS0068341</t>
  </si>
  <si>
    <t>BS0068342</t>
  </si>
  <si>
    <t>BS0068343</t>
  </si>
  <si>
    <t>BS0068344</t>
  </si>
  <si>
    <t>BS0068345</t>
  </si>
  <si>
    <t>BS0068346</t>
  </si>
  <si>
    <t>BS0068347</t>
  </si>
  <si>
    <t>BS0068348</t>
  </si>
  <si>
    <t>BS0068349</t>
  </si>
  <si>
    <t>BS0068350</t>
  </si>
  <si>
    <t>BS0068351</t>
  </si>
  <si>
    <t>BS0068352</t>
  </si>
  <si>
    <t>BS0068353</t>
  </si>
  <si>
    <t>BS0068354</t>
  </si>
  <si>
    <t>BS0068355</t>
  </si>
  <si>
    <t>BS0068356</t>
  </si>
  <si>
    <t>BS0068357</t>
  </si>
  <si>
    <t>BS0068358</t>
  </si>
  <si>
    <t>BS0068359</t>
  </si>
  <si>
    <t>BS0068360</t>
  </si>
  <si>
    <t>BS0068361</t>
  </si>
  <si>
    <t>BS0068362</t>
  </si>
  <si>
    <t>BS0068363</t>
  </si>
  <si>
    <t>BS0068364</t>
  </si>
  <si>
    <t>BS0068365</t>
  </si>
  <si>
    <t>BS0068366</t>
  </si>
  <si>
    <t>BS0068367</t>
  </si>
  <si>
    <t>BS0068368</t>
  </si>
  <si>
    <t>BS0068369</t>
  </si>
  <si>
    <t>BS0068370</t>
  </si>
  <si>
    <t>BS0068371</t>
  </si>
  <si>
    <t>BS0068372</t>
  </si>
  <si>
    <t>BS0068373</t>
  </si>
  <si>
    <t>BS0068374</t>
  </si>
  <si>
    <t>BS0068375</t>
  </si>
  <si>
    <t>BS0068376</t>
  </si>
  <si>
    <t>BS0068377</t>
  </si>
  <si>
    <t>BS0068378</t>
  </si>
  <si>
    <t>BS0068379</t>
  </si>
  <si>
    <t>BS0068380</t>
  </si>
  <si>
    <t>BS0068381</t>
  </si>
  <si>
    <t>BS0068382</t>
  </si>
  <si>
    <t>BS0068383</t>
  </si>
  <si>
    <t>BS0068384</t>
  </si>
  <si>
    <t>BS0068385</t>
  </si>
  <si>
    <t>BS0068386</t>
  </si>
  <si>
    <t>BS0068387</t>
  </si>
  <si>
    <t>BS0068388</t>
  </si>
  <si>
    <t>BS0068389</t>
  </si>
  <si>
    <t>BS0068390</t>
  </si>
  <si>
    <t>BS0068391</t>
  </si>
  <si>
    <t>BS0068392</t>
  </si>
  <si>
    <t>BS0068393</t>
  </si>
  <si>
    <t>BS0068394</t>
  </si>
  <si>
    <t>BS0068395</t>
  </si>
  <si>
    <t>BS0068396</t>
  </si>
  <si>
    <t>BS0068397</t>
  </si>
  <si>
    <t>BS0068398</t>
  </si>
  <si>
    <t>BS0068399</t>
  </si>
  <si>
    <t>BS0068400</t>
  </si>
  <si>
    <t>BS0068401</t>
  </si>
  <si>
    <t>BS0068402</t>
  </si>
  <si>
    <t>BS0068403</t>
  </si>
  <si>
    <t>BS0068404</t>
  </si>
  <si>
    <t>BS0068405</t>
  </si>
  <si>
    <t>BS0068406</t>
  </si>
  <si>
    <t>BS0068407</t>
  </si>
  <si>
    <t>BS0068408</t>
  </si>
  <si>
    <t>BS0068409</t>
  </si>
  <si>
    <t>BS0068410</t>
  </si>
  <si>
    <t>BS0068411</t>
  </si>
  <si>
    <t>BS0068412</t>
  </si>
  <si>
    <t>BS0068413</t>
  </si>
  <si>
    <t>BS0068414</t>
  </si>
  <si>
    <t>BS0068415</t>
  </si>
  <si>
    <t>BS0068416</t>
  </si>
  <si>
    <t>BS0068417</t>
  </si>
  <si>
    <t>BS0068418</t>
  </si>
  <si>
    <t>BS0068419</t>
  </si>
  <si>
    <t>BS0068420</t>
  </si>
  <si>
    <t>BS0068421</t>
  </si>
  <si>
    <t>BS0068422</t>
  </si>
  <si>
    <t>BS0068423</t>
  </si>
  <si>
    <t>BS0068424</t>
  </si>
  <si>
    <t>BS0068425</t>
  </si>
  <si>
    <t>BS0068426</t>
  </si>
  <si>
    <t>BS0068427</t>
  </si>
  <si>
    <t>BS0068428</t>
  </si>
  <si>
    <t>BS0068429</t>
  </si>
  <si>
    <t>BS0068430</t>
  </si>
  <si>
    <t>BS0068431</t>
  </si>
  <si>
    <t>BS0068432</t>
  </si>
  <si>
    <t>BS0068433</t>
  </si>
  <si>
    <t>BS0068434</t>
  </si>
  <si>
    <t>BS0068435</t>
  </si>
  <si>
    <t>BS0068436</t>
  </si>
  <si>
    <t>BS0068437</t>
  </si>
  <si>
    <t>BS0068438</t>
  </si>
  <si>
    <t>BS0068439</t>
  </si>
  <si>
    <t>BS0068440</t>
  </si>
  <si>
    <t>BS0068441</t>
  </si>
  <si>
    <t>BS0068442</t>
  </si>
  <si>
    <t>BS0068443</t>
  </si>
  <si>
    <t>BS0068444</t>
  </si>
  <si>
    <t>BS0068445</t>
  </si>
  <si>
    <t>Dudley</t>
  </si>
  <si>
    <t>BS0068446</t>
  </si>
  <si>
    <t>BS0068447</t>
  </si>
  <si>
    <t>BS0068448</t>
  </si>
  <si>
    <t>BS0068449</t>
  </si>
  <si>
    <t>BS0068450</t>
  </si>
  <si>
    <t>BS0068451</t>
  </si>
  <si>
    <t>BS0068452</t>
  </si>
  <si>
    <t>BS0068453</t>
  </si>
  <si>
    <t>BS0068454</t>
  </si>
  <si>
    <t>BS0068455</t>
  </si>
  <si>
    <t>BS0068456</t>
  </si>
  <si>
    <t>BS0068457</t>
  </si>
  <si>
    <t>BS0068458</t>
  </si>
  <si>
    <t>BS0068459</t>
  </si>
  <si>
    <t>BS0068460</t>
  </si>
  <si>
    <t>BS0068461</t>
  </si>
  <si>
    <t>BS0068462</t>
  </si>
  <si>
    <t>BS0068463</t>
  </si>
  <si>
    <t>BS0068464</t>
  </si>
  <si>
    <t>BS0068465</t>
  </si>
  <si>
    <t>BS0068466</t>
  </si>
  <si>
    <t>BS0068467</t>
  </si>
  <si>
    <t>BS0068468</t>
  </si>
  <si>
    <t>BS0068469</t>
  </si>
  <si>
    <t>BS0068470</t>
  </si>
  <si>
    <t>BS0068471</t>
  </si>
  <si>
    <t>BS0068472</t>
  </si>
  <si>
    <t>BS0068473</t>
  </si>
  <si>
    <t>BS0068474</t>
  </si>
  <si>
    <t>BS0068475</t>
  </si>
  <si>
    <t>BS0068476</t>
  </si>
  <si>
    <t>BS0068477</t>
  </si>
  <si>
    <t>BS0068478</t>
  </si>
  <si>
    <t>BS0068479</t>
  </si>
  <si>
    <t>BS0068480</t>
  </si>
  <si>
    <t>BS0068481</t>
  </si>
  <si>
    <t>BS0068482</t>
  </si>
  <si>
    <t>BS0068483</t>
  </si>
  <si>
    <t>BS0068484</t>
  </si>
  <si>
    <t>BS0068485</t>
  </si>
  <si>
    <t>BS0068486</t>
  </si>
  <si>
    <t>BS0068487</t>
  </si>
  <si>
    <t>BS0068488</t>
  </si>
  <si>
    <t>BS0068489</t>
  </si>
  <si>
    <t>BS0068490</t>
  </si>
  <si>
    <t>BS0068491</t>
  </si>
  <si>
    <t>BS0068492</t>
  </si>
  <si>
    <t>BS0068493</t>
  </si>
  <si>
    <t>BS0068494</t>
  </si>
  <si>
    <t>BS0068495</t>
  </si>
  <si>
    <t>BS0068496</t>
  </si>
  <si>
    <t>BS0068497</t>
  </si>
  <si>
    <t>BS0068498</t>
  </si>
  <si>
    <t>BS0068499</t>
  </si>
  <si>
    <t>BS0068500</t>
  </si>
  <si>
    <t>BS0068501</t>
  </si>
  <si>
    <t>BS0068502</t>
  </si>
  <si>
    <t>BS0068503</t>
  </si>
  <si>
    <t>BS0068504</t>
  </si>
  <si>
    <t>BS0068505</t>
  </si>
  <si>
    <t>BS0068506</t>
  </si>
  <si>
    <t>BS0068507</t>
  </si>
  <si>
    <t>BS0068508</t>
  </si>
  <si>
    <t>BS0068509</t>
  </si>
  <si>
    <t>BS0068510</t>
  </si>
  <si>
    <t>BS0068511</t>
  </si>
  <si>
    <t>BS0068512</t>
  </si>
  <si>
    <t>BS0068513</t>
  </si>
  <si>
    <t>BS0068514</t>
  </si>
  <si>
    <t>BS0068515</t>
  </si>
  <si>
    <t>BS0068516</t>
  </si>
  <si>
    <t>BS0068517</t>
  </si>
  <si>
    <t>BS0068518</t>
  </si>
  <si>
    <t>BS0068519</t>
  </si>
  <si>
    <t>BS0068520</t>
  </si>
  <si>
    <t>BS0068521</t>
  </si>
  <si>
    <t>BS0068522</t>
  </si>
  <si>
    <t>BS0068523</t>
  </si>
  <si>
    <t>BS0068524</t>
  </si>
  <si>
    <t>BS0068525</t>
  </si>
  <si>
    <t>BS0068526</t>
  </si>
  <si>
    <t>BS0068527</t>
  </si>
  <si>
    <t>BS0068528</t>
  </si>
  <si>
    <t>BS0068529</t>
  </si>
  <si>
    <t>BS0068530</t>
  </si>
  <si>
    <t>BS0068531</t>
  </si>
  <si>
    <t>BS0068532</t>
  </si>
  <si>
    <t>BS0068533</t>
  </si>
  <si>
    <t>BS0068534</t>
  </si>
  <si>
    <t>BS0068535</t>
  </si>
  <si>
    <t>BS0068536</t>
  </si>
  <si>
    <t>BS0068537</t>
  </si>
  <si>
    <t>BS0068538</t>
  </si>
  <si>
    <t>BS0068539</t>
  </si>
  <si>
    <t>BS0068540</t>
  </si>
  <si>
    <t>BS0068541</t>
  </si>
  <si>
    <t>BS0068542</t>
  </si>
  <si>
    <t>BS0068543</t>
  </si>
  <si>
    <t>BS0068544</t>
  </si>
  <si>
    <t>BS0068545</t>
  </si>
  <si>
    <t>BS0068546</t>
  </si>
  <si>
    <t>BS0068547</t>
  </si>
  <si>
    <t>BS0068548</t>
  </si>
  <si>
    <t>BS0068549</t>
  </si>
  <si>
    <t>BS0068550</t>
  </si>
  <si>
    <t>BS0068551</t>
  </si>
  <si>
    <t>BS0068552</t>
  </si>
  <si>
    <t>BS0068553</t>
  </si>
  <si>
    <t>BS0068554</t>
  </si>
  <si>
    <t>BS0068555</t>
  </si>
  <si>
    <t>BS0068556</t>
  </si>
  <si>
    <t>BS0068557</t>
  </si>
  <si>
    <t>BS0068558</t>
  </si>
  <si>
    <t>BS0068559</t>
  </si>
  <si>
    <t>BS0068560</t>
  </si>
  <si>
    <t>BS0068561</t>
  </si>
  <si>
    <t>BS0068562</t>
  </si>
  <si>
    <t>BS0068563</t>
  </si>
  <si>
    <t>BS0068564</t>
  </si>
  <si>
    <t>BS0068565</t>
  </si>
  <si>
    <t>BS0068566</t>
  </si>
  <si>
    <t>BS0068567</t>
  </si>
  <si>
    <t>BS0068568</t>
  </si>
  <si>
    <t>BS0068569</t>
  </si>
  <si>
    <t>BS0068570</t>
  </si>
  <si>
    <t>BS0068571</t>
  </si>
  <si>
    <t>BS0068572</t>
  </si>
  <si>
    <t>BS0068573</t>
  </si>
  <si>
    <t>BS0068574</t>
  </si>
  <si>
    <t>BS0068575</t>
  </si>
  <si>
    <t>BS0068576</t>
  </si>
  <si>
    <t>BS0068577</t>
  </si>
  <si>
    <t>BS0068578</t>
  </si>
  <si>
    <t>BS0068579</t>
  </si>
  <si>
    <t>BS0068580</t>
  </si>
  <si>
    <t>BS0068581</t>
  </si>
  <si>
    <t>BS0068582</t>
  </si>
  <si>
    <t>BS0068583</t>
  </si>
  <si>
    <t>BS0068584</t>
  </si>
  <si>
    <t>BS0068585</t>
  </si>
  <si>
    <t>BS0068586</t>
  </si>
  <si>
    <t>BS0068587</t>
  </si>
  <si>
    <t>BS0068588</t>
  </si>
  <si>
    <t>BS0068589</t>
  </si>
  <si>
    <t>BS0068590</t>
  </si>
  <si>
    <t>BS0068591</t>
  </si>
  <si>
    <t>BS0068592</t>
  </si>
  <si>
    <t>BS0068593</t>
  </si>
  <si>
    <t>BS0068594</t>
  </si>
  <si>
    <t>BS0068595</t>
  </si>
  <si>
    <t>BS0068596</t>
  </si>
  <si>
    <t>BS0068597</t>
  </si>
  <si>
    <t>BS0068598</t>
  </si>
  <si>
    <t>BS0068599</t>
  </si>
  <si>
    <t>BS0068600</t>
  </si>
  <si>
    <t>BS0068601</t>
  </si>
  <si>
    <t>BS0068602</t>
  </si>
  <si>
    <t>BS0068603</t>
  </si>
  <si>
    <t>BS0068604</t>
  </si>
  <si>
    <t>BS0068605</t>
  </si>
  <si>
    <t>BS0068606</t>
  </si>
  <si>
    <t>BS0068607</t>
  </si>
  <si>
    <t>BS0068608</t>
  </si>
  <si>
    <t>BS0068609</t>
  </si>
  <si>
    <t>BS0068610</t>
  </si>
  <si>
    <t>BS0068611</t>
  </si>
  <si>
    <t>BS0068612</t>
  </si>
  <si>
    <t>BS0068613</t>
  </si>
  <si>
    <t>BS0068614</t>
  </si>
  <si>
    <t>BS0068615</t>
  </si>
  <si>
    <t>BS0068616</t>
  </si>
  <si>
    <t>BS0068617</t>
  </si>
  <si>
    <t>BS0068618</t>
  </si>
  <si>
    <t>BS0068619</t>
  </si>
  <si>
    <t>BS0068620</t>
  </si>
  <si>
    <t>BS0068621</t>
  </si>
  <si>
    <t>BS0068622</t>
  </si>
  <si>
    <t>BS0068623</t>
  </si>
  <si>
    <t>BS0068624</t>
  </si>
  <si>
    <t>BS0068625</t>
  </si>
  <si>
    <t>BS0068626</t>
  </si>
  <si>
    <t>BS0068627</t>
  </si>
  <si>
    <t>BS0068628</t>
  </si>
  <si>
    <t>BS0068629</t>
  </si>
  <si>
    <t>BS0068630</t>
  </si>
  <si>
    <t>BS0068631</t>
  </si>
  <si>
    <t>BS0068632</t>
  </si>
  <si>
    <t>BS0068633</t>
  </si>
  <si>
    <t>BS0068634</t>
  </si>
  <si>
    <t>BS0068635</t>
  </si>
  <si>
    <t>BS0068636</t>
  </si>
  <si>
    <t>BS0068637</t>
  </si>
  <si>
    <t>BS0068638</t>
  </si>
  <si>
    <t>BS0068639</t>
  </si>
  <si>
    <t>BS0068640</t>
  </si>
  <si>
    <t>BS0068641</t>
  </si>
  <si>
    <t>BS0068642</t>
  </si>
  <si>
    <t>BS0068643</t>
  </si>
  <si>
    <t>BS0068644</t>
  </si>
  <si>
    <t>BS0068645</t>
  </si>
  <si>
    <t>BS0068646</t>
  </si>
  <si>
    <t>BS0068647</t>
  </si>
  <si>
    <t>BS0068648</t>
  </si>
  <si>
    <t>BS0068649</t>
  </si>
  <si>
    <t>BS0068650</t>
  </si>
  <si>
    <t>BS0068651</t>
  </si>
  <si>
    <t>BS0068652</t>
  </si>
  <si>
    <t>BS0068653</t>
  </si>
  <si>
    <t>BS0068654</t>
  </si>
  <si>
    <t>BS0068655</t>
  </si>
  <si>
    <t>BS0068656</t>
  </si>
  <si>
    <t>BS0068657</t>
  </si>
  <si>
    <t>BS0068658</t>
  </si>
  <si>
    <t>BS0068659</t>
  </si>
  <si>
    <t>BS0068660</t>
  </si>
  <si>
    <t>BS0068661</t>
  </si>
  <si>
    <t>BS0068662</t>
  </si>
  <si>
    <t>BS0068663</t>
  </si>
  <si>
    <t>BS0068664</t>
  </si>
  <si>
    <t>BS0068665</t>
  </si>
  <si>
    <t>BS0068666</t>
  </si>
  <si>
    <t>BS0068667</t>
  </si>
  <si>
    <t>BS0068668</t>
  </si>
  <si>
    <t>BS0068669</t>
  </si>
  <si>
    <t>BS0068670</t>
  </si>
  <si>
    <t>BS0068671</t>
  </si>
  <si>
    <t>BS0068672</t>
  </si>
  <si>
    <t>BS0068673</t>
  </si>
  <si>
    <t>BS0068674</t>
  </si>
  <si>
    <t>BS0068675</t>
  </si>
  <si>
    <t>BS0068676</t>
  </si>
  <si>
    <t>BS0068677</t>
  </si>
  <si>
    <t>BS0068678</t>
  </si>
  <si>
    <t>BS0068679</t>
  </si>
  <si>
    <t>BS0068680</t>
  </si>
  <si>
    <t>BS0068681</t>
  </si>
  <si>
    <t>BS0068682</t>
  </si>
  <si>
    <t>BS0068683</t>
  </si>
  <si>
    <t>BS0068684</t>
  </si>
  <si>
    <t>BS0068685</t>
  </si>
  <si>
    <t>BS0068686</t>
  </si>
  <si>
    <t>BS0068687</t>
  </si>
  <si>
    <t>BS0068688</t>
  </si>
  <si>
    <t>BS0068689</t>
  </si>
  <si>
    <t>BS0068690</t>
  </si>
  <si>
    <t>BS0068691</t>
  </si>
  <si>
    <t>BS0068692</t>
  </si>
  <si>
    <t>BS0068693</t>
  </si>
  <si>
    <t>BS0068694</t>
  </si>
  <si>
    <t>BS0068695</t>
  </si>
  <si>
    <t>BS0068696</t>
  </si>
  <si>
    <t>BS0068697</t>
  </si>
  <si>
    <t>BS0068698</t>
  </si>
  <si>
    <t>BS0068699</t>
  </si>
  <si>
    <t>BS0068700</t>
  </si>
  <si>
    <t>BS0068701</t>
  </si>
  <si>
    <t>BS0068702</t>
  </si>
  <si>
    <t>BS0068703</t>
  </si>
  <si>
    <t>BS0068704</t>
  </si>
  <si>
    <t>BS0068705</t>
  </si>
  <si>
    <t>BS0068706</t>
  </si>
  <si>
    <t>BS0068707</t>
  </si>
  <si>
    <t>BS0068708</t>
  </si>
  <si>
    <t>BS0068709</t>
  </si>
  <si>
    <t>BS0068710</t>
  </si>
  <si>
    <t>BS0068711</t>
  </si>
  <si>
    <t>BS0068712</t>
  </si>
  <si>
    <t>BS0068713</t>
  </si>
  <si>
    <t>BS0068714</t>
  </si>
  <si>
    <t>BS0068715</t>
  </si>
  <si>
    <t>BS0068716</t>
  </si>
  <si>
    <t>BS0068717</t>
  </si>
  <si>
    <t>BS0068718</t>
  </si>
  <si>
    <t>BS0068719</t>
  </si>
  <si>
    <t>BS0068720</t>
  </si>
  <si>
    <t>BS0068721</t>
  </si>
  <si>
    <t>BS0068722</t>
  </si>
  <si>
    <t>BS0068723</t>
  </si>
  <si>
    <t>BS0068724</t>
  </si>
  <si>
    <t>BS0068725</t>
  </si>
  <si>
    <t>BS0068726</t>
  </si>
  <si>
    <t>BS0068727</t>
  </si>
  <si>
    <t>BS0068728</t>
  </si>
  <si>
    <t>BS0068729</t>
  </si>
  <si>
    <t>BS0068730</t>
  </si>
  <si>
    <t>BS0068731</t>
  </si>
  <si>
    <t>BS0068732</t>
  </si>
  <si>
    <t>BS0068733</t>
  </si>
  <si>
    <t>BS0068734</t>
  </si>
  <si>
    <t>BS0068735</t>
  </si>
  <si>
    <t>BS0068736</t>
  </si>
  <si>
    <t>BS0068737</t>
  </si>
  <si>
    <t>BS0068738</t>
  </si>
  <si>
    <t>BS0068739</t>
  </si>
  <si>
    <t>BS0068740</t>
  </si>
  <si>
    <t>BS0068741</t>
  </si>
  <si>
    <t>BS0068742</t>
  </si>
  <si>
    <t>BS0068743</t>
  </si>
  <si>
    <t>BS0068744</t>
  </si>
  <si>
    <t>BS0068745</t>
  </si>
  <si>
    <t>BS0068746</t>
  </si>
  <si>
    <t>BS0068747</t>
  </si>
  <si>
    <t>BS0068748</t>
  </si>
  <si>
    <t>BS0068749</t>
  </si>
  <si>
    <t>BS0068750</t>
  </si>
  <si>
    <t>BS0068751</t>
  </si>
  <si>
    <t>BS0068752</t>
  </si>
  <si>
    <t>BS0068753</t>
  </si>
  <si>
    <t>BS0068754</t>
  </si>
  <si>
    <t>BS0068755</t>
  </si>
  <si>
    <t>BS0068756</t>
  </si>
  <si>
    <t>BS0068757</t>
  </si>
  <si>
    <t>BS0068758</t>
  </si>
  <si>
    <t>BS0068759</t>
  </si>
  <si>
    <t>BS0068760</t>
  </si>
  <si>
    <t>BS0068761</t>
  </si>
  <si>
    <t>BS0068762</t>
  </si>
  <si>
    <t>BS0068763</t>
  </si>
  <si>
    <t>BS0068764</t>
  </si>
  <si>
    <t>BS0068765</t>
  </si>
  <si>
    <t>BS0068766</t>
  </si>
  <si>
    <t>BS0068767</t>
  </si>
  <si>
    <t>BS0068768</t>
  </si>
  <si>
    <t>BS0068769</t>
  </si>
  <si>
    <t>BS0068770</t>
  </si>
  <si>
    <t>BS0068771</t>
  </si>
  <si>
    <t>BS0068772</t>
  </si>
  <si>
    <t>BS0068773</t>
  </si>
  <si>
    <t>BS0068774</t>
  </si>
  <si>
    <t>BS0068775</t>
  </si>
  <si>
    <t>BS0068776</t>
  </si>
  <si>
    <t>BS0068777</t>
  </si>
  <si>
    <t>BS0068778</t>
  </si>
  <si>
    <t>BS0068779</t>
  </si>
  <si>
    <t>BS0068780</t>
  </si>
  <si>
    <t>BS0068781</t>
  </si>
  <si>
    <t>BS0068782</t>
  </si>
  <si>
    <t>BS0068783</t>
  </si>
  <si>
    <t>BS0068784</t>
  </si>
  <si>
    <t>BS0068785</t>
  </si>
  <si>
    <t>BS0068786</t>
  </si>
  <si>
    <t>BS0068787</t>
  </si>
  <si>
    <t>BS0068788</t>
  </si>
  <si>
    <t>BS0068789</t>
  </si>
  <si>
    <t>BS0068790</t>
  </si>
  <si>
    <t>BS0068791</t>
  </si>
  <si>
    <t>BS0068792</t>
  </si>
  <si>
    <t>BS0068793</t>
  </si>
  <si>
    <t>BS0068794</t>
  </si>
  <si>
    <t>BS0068795</t>
  </si>
  <si>
    <t>BS0068796</t>
  </si>
  <si>
    <t>BS0068797</t>
  </si>
  <si>
    <t>BS0068798</t>
  </si>
  <si>
    <t>BS0068799</t>
  </si>
  <si>
    <t>BS0068800</t>
  </si>
  <si>
    <t>BS0068801</t>
  </si>
  <si>
    <t>BS0068802</t>
  </si>
  <si>
    <t>BS0068803</t>
  </si>
  <si>
    <t>BS0068804</t>
  </si>
  <si>
    <t>BS0068805</t>
  </si>
  <si>
    <t>BS0068806</t>
  </si>
  <si>
    <t>BS0068807</t>
  </si>
  <si>
    <t>BS0068808</t>
  </si>
  <si>
    <t>BS0068809</t>
  </si>
  <si>
    <t>BS0068810</t>
  </si>
  <si>
    <t>BS0068811</t>
  </si>
  <si>
    <t>BS0068812</t>
  </si>
  <si>
    <t>BS0068813</t>
  </si>
  <si>
    <t>BS0068814</t>
  </si>
  <si>
    <t>BS0068815</t>
  </si>
  <si>
    <t>BS0068816</t>
  </si>
  <si>
    <t>BS0068817</t>
  </si>
  <si>
    <t>BS0068818</t>
  </si>
  <si>
    <t>BS0068819</t>
  </si>
  <si>
    <t>BS0068820</t>
  </si>
  <si>
    <t>BS0068821</t>
  </si>
  <si>
    <t>BS0068822</t>
  </si>
  <si>
    <t>BS0068823</t>
  </si>
  <si>
    <t>BS0068824</t>
  </si>
  <si>
    <t>BS0068825</t>
  </si>
  <si>
    <t>BS0068826</t>
  </si>
  <si>
    <t>BS0068827</t>
  </si>
  <si>
    <t>BS0068828</t>
  </si>
  <si>
    <t>BS0068829</t>
  </si>
  <si>
    <t>BS0068830</t>
  </si>
  <si>
    <t>BS0068831</t>
  </si>
  <si>
    <t>BS0068832</t>
  </si>
  <si>
    <t>BS0068833</t>
  </si>
  <si>
    <t>BS0068834</t>
  </si>
  <si>
    <t>BS0068835</t>
  </si>
  <si>
    <t>BS0068836</t>
  </si>
  <si>
    <t>BS0068837</t>
  </si>
  <si>
    <t>BS0068838</t>
  </si>
  <si>
    <t>BS0068839</t>
  </si>
  <si>
    <t>BS0068840</t>
  </si>
  <si>
    <t>BS0068841</t>
  </si>
  <si>
    <t>BS0068842</t>
  </si>
  <si>
    <t>BS0068843</t>
  </si>
  <si>
    <t>BS0068844</t>
  </si>
  <si>
    <t>BS0068845</t>
  </si>
  <si>
    <t>BS0068846</t>
  </si>
  <si>
    <t>BS0068847</t>
  </si>
  <si>
    <t>BS0068848</t>
  </si>
  <si>
    <t>BS0068849</t>
  </si>
  <si>
    <t>BS0068850</t>
  </si>
  <si>
    <t>BS0068851</t>
  </si>
  <si>
    <t>BS0068852</t>
  </si>
  <si>
    <t>BS0068853</t>
  </si>
  <si>
    <t>BS0068854</t>
  </si>
  <si>
    <t>BS0068855</t>
  </si>
  <si>
    <t>BS0068856</t>
  </si>
  <si>
    <t>BS0068857</t>
  </si>
  <si>
    <t>BS0068858</t>
  </si>
  <si>
    <t>BS0068859</t>
  </si>
  <si>
    <t>BS0068860</t>
  </si>
  <si>
    <t>BS0068861</t>
  </si>
  <si>
    <t>BS0068862</t>
  </si>
  <si>
    <t>BS0068863</t>
  </si>
  <si>
    <t>BS0068864</t>
  </si>
  <si>
    <t>BS0068865</t>
  </si>
  <si>
    <t>BS0068866</t>
  </si>
  <si>
    <t>BS0068867</t>
  </si>
  <si>
    <t>BS0068868</t>
  </si>
  <si>
    <t>BS0068869</t>
  </si>
  <si>
    <t>BS0068870</t>
  </si>
  <si>
    <t>BS0068871</t>
  </si>
  <si>
    <t>BS0068872</t>
  </si>
  <si>
    <t>BS0068873</t>
  </si>
  <si>
    <t>BS0068874</t>
  </si>
  <si>
    <t>BS0068875</t>
  </si>
  <si>
    <t>BS0068876</t>
  </si>
  <si>
    <t>BS0068877</t>
  </si>
  <si>
    <t>BS0068878</t>
  </si>
  <si>
    <t>BS0068879</t>
  </si>
  <si>
    <t>BS0068880</t>
  </si>
  <si>
    <t>BS0068881</t>
  </si>
  <si>
    <t>BS0068882</t>
  </si>
  <si>
    <t>BS0068883</t>
  </si>
  <si>
    <t>BS0068884</t>
  </si>
  <si>
    <t>BS0068885</t>
  </si>
  <si>
    <t>BS0068886</t>
  </si>
  <si>
    <t>BS0068887</t>
  </si>
  <si>
    <t>BS0068888</t>
  </si>
  <si>
    <t>BS0068889</t>
  </si>
  <si>
    <t>BS0068890</t>
  </si>
  <si>
    <t>BS0068891</t>
  </si>
  <si>
    <t>BS0068892</t>
  </si>
  <si>
    <t>BS0068893</t>
  </si>
  <si>
    <t>BS0068894</t>
  </si>
  <si>
    <t>BS0068895</t>
  </si>
  <si>
    <t>BS0068896</t>
  </si>
  <si>
    <t>BS0068897</t>
  </si>
  <si>
    <t>BS0068898</t>
  </si>
  <si>
    <t>BS0068899</t>
  </si>
  <si>
    <t>BS0068900</t>
  </si>
  <si>
    <t>BS0068901</t>
  </si>
  <si>
    <t>BS0068902</t>
  </si>
  <si>
    <t>BS0068903</t>
  </si>
  <si>
    <t>BS0068904</t>
  </si>
  <si>
    <t>BS0068905</t>
  </si>
  <si>
    <t>BS0068906</t>
  </si>
  <si>
    <t>BS0068907</t>
  </si>
  <si>
    <t>BS0068908</t>
  </si>
  <si>
    <t>BS0068909</t>
  </si>
  <si>
    <t>BS0068910</t>
  </si>
  <si>
    <t>BS0068911</t>
  </si>
  <si>
    <t>BS0068912</t>
  </si>
  <si>
    <t>BS0068913</t>
  </si>
  <si>
    <t>BS0068914</t>
  </si>
  <si>
    <t>BS0068915</t>
  </si>
  <si>
    <t>BS0068916</t>
  </si>
  <si>
    <t>BS0068917</t>
  </si>
  <si>
    <t>BS0068918</t>
  </si>
  <si>
    <t>BS0068919</t>
  </si>
  <si>
    <t>BS0068920</t>
  </si>
  <si>
    <t>BS0068921</t>
  </si>
  <si>
    <t>BS0068922</t>
  </si>
  <si>
    <t>BS0068923</t>
  </si>
  <si>
    <t>BS0068924</t>
  </si>
  <si>
    <t>BS0068925</t>
  </si>
  <si>
    <t>BS0068926</t>
  </si>
  <si>
    <t>BS0068927</t>
  </si>
  <si>
    <t>BS0068928</t>
  </si>
  <si>
    <t>BS0068929</t>
  </si>
  <si>
    <t>BS0068930</t>
  </si>
  <si>
    <t>BS0068931</t>
  </si>
  <si>
    <t>BS0068932</t>
  </si>
  <si>
    <t>BS0068933</t>
  </si>
  <si>
    <t>BS0068934</t>
  </si>
  <si>
    <t>BS0068935</t>
  </si>
  <si>
    <t>BS0068936</t>
  </si>
  <si>
    <t>BS0068937</t>
  </si>
  <si>
    <t>BS0068938</t>
  </si>
  <si>
    <t>BS0068939</t>
  </si>
  <si>
    <t>BS0068940</t>
  </si>
  <si>
    <t>BS0068941</t>
  </si>
  <si>
    <t>BS0068942</t>
  </si>
  <si>
    <t>BS0068943</t>
  </si>
  <si>
    <t>BS0068944</t>
  </si>
  <si>
    <t>BS0068945</t>
  </si>
  <si>
    <t>BS0068946</t>
  </si>
  <si>
    <t>BS0068947</t>
  </si>
  <si>
    <t>BS0068948</t>
  </si>
  <si>
    <t>BS0068949</t>
  </si>
  <si>
    <t>BS0068950</t>
  </si>
  <si>
    <t>BS0068951</t>
  </si>
  <si>
    <t>BS0068952</t>
  </si>
  <si>
    <t>BS0068953</t>
  </si>
  <si>
    <t>BS0068954</t>
  </si>
  <si>
    <t>BS0068955</t>
  </si>
  <si>
    <t>BS0068956</t>
  </si>
  <si>
    <t>BS0068957</t>
  </si>
  <si>
    <t>BS0068958</t>
  </si>
  <si>
    <t>BS0068959</t>
  </si>
  <si>
    <t>BS0068960</t>
  </si>
  <si>
    <t>BS0068961</t>
  </si>
  <si>
    <t>BS0068962</t>
  </si>
  <si>
    <t>BS0068963</t>
  </si>
  <si>
    <t>BS0068964</t>
  </si>
  <si>
    <t>BS0068965</t>
  </si>
  <si>
    <t>BS0068966</t>
  </si>
  <si>
    <t>BS0068967</t>
  </si>
  <si>
    <t>BS0068968</t>
  </si>
  <si>
    <t>BS0068969</t>
  </si>
  <si>
    <t>BS0068970</t>
  </si>
  <si>
    <t>BS0068971</t>
  </si>
  <si>
    <t>BS0068972</t>
  </si>
  <si>
    <t>BS0068973</t>
  </si>
  <si>
    <t>BS0068974</t>
  </si>
  <si>
    <t>BS0068975</t>
  </si>
  <si>
    <t>BS0068976</t>
  </si>
  <si>
    <t>BS0068977</t>
  </si>
  <si>
    <t>BS0068978</t>
  </si>
  <si>
    <t>BS0068979</t>
  </si>
  <si>
    <t>BS0068980</t>
  </si>
  <si>
    <t>BS0068981</t>
  </si>
  <si>
    <t>BS0068982</t>
  </si>
  <si>
    <t>BS0068983</t>
  </si>
  <si>
    <t>BS0068984</t>
  </si>
  <si>
    <t>BS0068985</t>
  </si>
  <si>
    <t>BS0068986</t>
  </si>
  <si>
    <t>BS0068987</t>
  </si>
  <si>
    <t>BS0068988</t>
  </si>
  <si>
    <t>BS0068989</t>
  </si>
  <si>
    <t>BS0068990</t>
  </si>
  <si>
    <t>BS0068991</t>
  </si>
  <si>
    <t>BS0068992</t>
  </si>
  <si>
    <t>BS0068993</t>
  </si>
  <si>
    <t>BS0068994</t>
  </si>
  <si>
    <t>BS0068995</t>
  </si>
  <si>
    <t>BS0068996</t>
  </si>
  <si>
    <t>BS0068997</t>
  </si>
  <si>
    <t>BS0068998</t>
  </si>
  <si>
    <t>BS0068999</t>
  </si>
  <si>
    <t>BS0069000</t>
  </si>
  <si>
    <t>BS0069001</t>
  </si>
  <si>
    <t>BS0069002</t>
  </si>
  <si>
    <t>BS0069003</t>
  </si>
  <si>
    <t>BS0069004</t>
  </si>
  <si>
    <t>BS0069005</t>
  </si>
  <si>
    <t>BS0069006</t>
  </si>
  <si>
    <t>BS0069007</t>
  </si>
  <si>
    <t>BS0069008</t>
  </si>
  <si>
    <t>BS0069009</t>
  </si>
  <si>
    <t>BS0069010</t>
  </si>
  <si>
    <t>BS0069011</t>
  </si>
  <si>
    <t>BS0069012</t>
  </si>
  <si>
    <t>BS0069013</t>
  </si>
  <si>
    <t>BS0069014</t>
  </si>
  <si>
    <t>BS0069015</t>
  </si>
  <si>
    <t>BS0069016</t>
  </si>
  <si>
    <t>BS0069017</t>
  </si>
  <si>
    <t>BS0069018</t>
  </si>
  <si>
    <t>BS0069019</t>
  </si>
  <si>
    <t>BS0069020</t>
  </si>
  <si>
    <t>BS0069021</t>
  </si>
  <si>
    <t>BS0069022</t>
  </si>
  <si>
    <t>BS0069023</t>
  </si>
  <si>
    <t>BS0069024</t>
  </si>
  <si>
    <t>BS0069025</t>
  </si>
  <si>
    <t>BS0069026</t>
  </si>
  <si>
    <t>BS0069027</t>
  </si>
  <si>
    <t>BS0069028</t>
  </si>
  <si>
    <t>BS0069029</t>
  </si>
  <si>
    <t>BS0069030</t>
  </si>
  <si>
    <t>BS0069031</t>
  </si>
  <si>
    <t>BS0069032</t>
  </si>
  <si>
    <t>BS0069033</t>
  </si>
  <si>
    <t>BS0069034</t>
  </si>
  <si>
    <t>BS0069035</t>
  </si>
  <si>
    <t>BS0069036</t>
  </si>
  <si>
    <t>BS0069037</t>
  </si>
  <si>
    <t>BS0069038</t>
  </si>
  <si>
    <t>BS0069039</t>
  </si>
  <si>
    <t>BS0069040</t>
  </si>
  <si>
    <t>BS0069041</t>
  </si>
  <si>
    <t>BS0069042</t>
  </si>
  <si>
    <t>BS0069043</t>
  </si>
  <si>
    <t>BS0069044</t>
  </si>
  <si>
    <t>BS0069045</t>
  </si>
  <si>
    <t>BS0069046</t>
  </si>
  <si>
    <t>BS0069047</t>
  </si>
  <si>
    <t>BS0069048</t>
  </si>
  <si>
    <t>BS0069049</t>
  </si>
  <si>
    <t>BS0069050</t>
  </si>
  <si>
    <t>BS0069051</t>
  </si>
  <si>
    <t>BS0069052</t>
  </si>
  <si>
    <t>BS0069053</t>
  </si>
  <si>
    <t>BS0069054</t>
  </si>
  <si>
    <t>BS0069055</t>
  </si>
  <si>
    <t>BS0069056</t>
  </si>
  <si>
    <t>BS0069057</t>
  </si>
  <si>
    <t>BS0069058</t>
  </si>
  <si>
    <t>BS0069059</t>
  </si>
  <si>
    <t>BS0069060</t>
  </si>
  <si>
    <t>BS0069061</t>
  </si>
  <si>
    <t>BS0069062</t>
  </si>
  <si>
    <t>BS0069063</t>
  </si>
  <si>
    <t>BS0069064</t>
  </si>
  <si>
    <t>BS0069065</t>
  </si>
  <si>
    <t>BS0069066</t>
  </si>
  <si>
    <t>BS0069067</t>
  </si>
  <si>
    <t>BS0069068</t>
  </si>
  <si>
    <t>BS0069069</t>
  </si>
  <si>
    <t>BS0069070</t>
  </si>
  <si>
    <t>BS0069071</t>
  </si>
  <si>
    <t>BS0069072</t>
  </si>
  <si>
    <t>BS0069073</t>
  </si>
  <si>
    <t>BS0069074</t>
  </si>
  <si>
    <t>BS0069075</t>
  </si>
  <si>
    <t>BS0069076</t>
  </si>
  <si>
    <t>BS0069077</t>
  </si>
  <si>
    <t>BS0069078</t>
  </si>
  <si>
    <t>BS0069079</t>
  </si>
  <si>
    <t>BS0069080</t>
  </si>
  <si>
    <t>BS0069081</t>
  </si>
  <si>
    <t>BS0069082</t>
  </si>
  <si>
    <t>BS0069083</t>
  </si>
  <si>
    <t>BS0069084</t>
  </si>
  <si>
    <t>BS0069085</t>
  </si>
  <si>
    <t>BS0069086</t>
  </si>
  <si>
    <t>BS0069087</t>
  </si>
  <si>
    <t>BS0069088</t>
  </si>
  <si>
    <t>BS0069089</t>
  </si>
  <si>
    <t>BS0069090</t>
  </si>
  <si>
    <t>BS0069091</t>
  </si>
  <si>
    <t>BS0069092</t>
  </si>
  <si>
    <t>BS0069093</t>
  </si>
  <si>
    <t>BS0069094</t>
  </si>
  <si>
    <t>BS0069095</t>
  </si>
  <si>
    <t>BS0069096</t>
  </si>
  <si>
    <t>BS0069097</t>
  </si>
  <si>
    <t>BS0069098</t>
  </si>
  <si>
    <t>BS0069099</t>
  </si>
  <si>
    <t>BS0069100</t>
  </si>
  <si>
    <t>BS0069101</t>
  </si>
  <si>
    <t>BS0069102</t>
  </si>
  <si>
    <t>BS0069103</t>
  </si>
  <si>
    <t>BS0069104</t>
  </si>
  <si>
    <t>BS0069105</t>
  </si>
  <si>
    <t>BS0069106</t>
  </si>
  <si>
    <t>BS0069107</t>
  </si>
  <si>
    <t>BS0069108</t>
  </si>
  <si>
    <t>BS0069109</t>
  </si>
  <si>
    <t>BS0069110</t>
  </si>
  <si>
    <t>BS0069111</t>
  </si>
  <si>
    <t>BS0069112</t>
  </si>
  <si>
    <t>BS0069113</t>
  </si>
  <si>
    <t>BS0069114</t>
  </si>
  <si>
    <t>BS0069115</t>
  </si>
  <si>
    <t>BS0069116</t>
  </si>
  <si>
    <t>BS0069117</t>
  </si>
  <si>
    <t>BS0069118</t>
  </si>
  <si>
    <t>BS0069119</t>
  </si>
  <si>
    <t>Sandwell</t>
  </si>
  <si>
    <t>BS0069120</t>
  </si>
  <si>
    <t>BS0069121</t>
  </si>
  <si>
    <t>BS0069122</t>
  </si>
  <si>
    <t>BS0069123</t>
  </si>
  <si>
    <t>BS0069124</t>
  </si>
  <si>
    <t>BS0069125</t>
  </si>
  <si>
    <t>BS0069126</t>
  </si>
  <si>
    <t>BS0069127</t>
  </si>
  <si>
    <t>BS0069128</t>
  </si>
  <si>
    <t>BS0069129</t>
  </si>
  <si>
    <t>BS0069130</t>
  </si>
  <si>
    <t>BS0069131</t>
  </si>
  <si>
    <t>BS0069132</t>
  </si>
  <si>
    <t>BS0069133</t>
  </si>
  <si>
    <t>BS0069134</t>
  </si>
  <si>
    <t>BS0069135</t>
  </si>
  <si>
    <t>BS0069136</t>
  </si>
  <si>
    <t>BS0069137</t>
  </si>
  <si>
    <t>BS0069138</t>
  </si>
  <si>
    <t>BS0069139</t>
  </si>
  <si>
    <t>BS0069140</t>
  </si>
  <si>
    <t>BS0069141</t>
  </si>
  <si>
    <t>BS0069142</t>
  </si>
  <si>
    <t>BS0069143</t>
  </si>
  <si>
    <t>BS0069144</t>
  </si>
  <si>
    <t>BS0069145</t>
  </si>
  <si>
    <t>BS0069146</t>
  </si>
  <si>
    <t>BS0069147</t>
  </si>
  <si>
    <t>BS0069148</t>
  </si>
  <si>
    <t>BS0069149</t>
  </si>
  <si>
    <t>BS0069150</t>
  </si>
  <si>
    <t>BS0069151</t>
  </si>
  <si>
    <t>BS0069152</t>
  </si>
  <si>
    <t>BS0069153</t>
  </si>
  <si>
    <t>BS0069154</t>
  </si>
  <si>
    <t>BS0069155</t>
  </si>
  <si>
    <t>BS0069156</t>
  </si>
  <si>
    <t>BS0069157</t>
  </si>
  <si>
    <t>BS0069158</t>
  </si>
  <si>
    <t>BS0069159</t>
  </si>
  <si>
    <t>BS0069160</t>
  </si>
  <si>
    <t>BS0069161</t>
  </si>
  <si>
    <t>BS0069162</t>
  </si>
  <si>
    <t>BS0069163</t>
  </si>
  <si>
    <t>BS0069164</t>
  </si>
  <si>
    <t>BS0069165</t>
  </si>
  <si>
    <t>BS0069166</t>
  </si>
  <si>
    <t>BS0069167</t>
  </si>
  <si>
    <t>BS0069168</t>
  </si>
  <si>
    <t>BS0069169</t>
  </si>
  <si>
    <t>BS0069170</t>
  </si>
  <si>
    <t>BS0069171</t>
  </si>
  <si>
    <t>BS0069172</t>
  </si>
  <si>
    <t>BS0069173</t>
  </si>
  <si>
    <t>BS0069174</t>
  </si>
  <si>
    <t>BS0069175</t>
  </si>
  <si>
    <t>BS0069176</t>
  </si>
  <si>
    <t>BS0069177</t>
  </si>
  <si>
    <t>BS0069178</t>
  </si>
  <si>
    <t>BS0069179</t>
  </si>
  <si>
    <t>BS0069180</t>
  </si>
  <si>
    <t>BS0069181</t>
  </si>
  <si>
    <t>BS0069182</t>
  </si>
  <si>
    <t>BS0069183</t>
  </si>
  <si>
    <t>BS0069184</t>
  </si>
  <si>
    <t>BS0069185</t>
  </si>
  <si>
    <t>BS0069186</t>
  </si>
  <si>
    <t>BS0069187</t>
  </si>
  <si>
    <t>BS0069188</t>
  </si>
  <si>
    <t>BS0069189</t>
  </si>
  <si>
    <t>BS0069190</t>
  </si>
  <si>
    <t>BS0069191</t>
  </si>
  <si>
    <t>BS0069192</t>
  </si>
  <si>
    <t>BS0069193</t>
  </si>
  <si>
    <t>BS0069194</t>
  </si>
  <si>
    <t>BS0069195</t>
  </si>
  <si>
    <t>BS0069196</t>
  </si>
  <si>
    <t>BS0069197</t>
  </si>
  <si>
    <t>BS0069198</t>
  </si>
  <si>
    <t>BS0069199</t>
  </si>
  <si>
    <t>BS0069200</t>
  </si>
  <si>
    <t>BS0069201</t>
  </si>
  <si>
    <t>BS0069202</t>
  </si>
  <si>
    <t>BS0069203</t>
  </si>
  <si>
    <t>BS0069204</t>
  </si>
  <si>
    <t>BS0069205</t>
  </si>
  <si>
    <t>BS0069206</t>
  </si>
  <si>
    <t>BS0069207</t>
  </si>
  <si>
    <t>BS0069208</t>
  </si>
  <si>
    <t>BS0069209</t>
  </si>
  <si>
    <t>BS0069210</t>
  </si>
  <si>
    <t>BS0069211</t>
  </si>
  <si>
    <t>BS0069212</t>
  </si>
  <si>
    <t>BS0069213</t>
  </si>
  <si>
    <t>BS0069214</t>
  </si>
  <si>
    <t>BS0069215</t>
  </si>
  <si>
    <t>BS0069216</t>
  </si>
  <si>
    <t>BS0069217</t>
  </si>
  <si>
    <t>BS0069218</t>
  </si>
  <si>
    <t>BS0069219</t>
  </si>
  <si>
    <t>BS0069220</t>
  </si>
  <si>
    <t>BS0069221</t>
  </si>
  <si>
    <t>BS0069222</t>
  </si>
  <si>
    <t>BS0069223</t>
  </si>
  <si>
    <t>BS0069224</t>
  </si>
  <si>
    <t>BS0069225</t>
  </si>
  <si>
    <t>BS0069226</t>
  </si>
  <si>
    <t>BS0069227</t>
  </si>
  <si>
    <t>BS0069228</t>
  </si>
  <si>
    <t>BS0069229</t>
  </si>
  <si>
    <t>BS0069230</t>
  </si>
  <si>
    <t>BS0069231</t>
  </si>
  <si>
    <t>BS0069232</t>
  </si>
  <si>
    <t>BS0069233</t>
  </si>
  <si>
    <t>BS0069234</t>
  </si>
  <si>
    <t>BS0069235</t>
  </si>
  <si>
    <t>BS0069236</t>
  </si>
  <si>
    <t>BS0069237</t>
  </si>
  <si>
    <t>BS0069238</t>
  </si>
  <si>
    <t>BS0069239</t>
  </si>
  <si>
    <t>BS0069240</t>
  </si>
  <si>
    <t>BS0069241</t>
  </si>
  <si>
    <t>BS0069242</t>
  </si>
  <si>
    <t>BS0069243</t>
  </si>
  <si>
    <t>BS0069244</t>
  </si>
  <si>
    <t>BS0069245</t>
  </si>
  <si>
    <t>BS0069246</t>
  </si>
  <si>
    <t>BS0069247</t>
  </si>
  <si>
    <t>BS0069248</t>
  </si>
  <si>
    <t>BS0069249</t>
  </si>
  <si>
    <t>BS0069250</t>
  </si>
  <si>
    <t>BS0069251</t>
  </si>
  <si>
    <t>BS0069252</t>
  </si>
  <si>
    <t>BS0069253</t>
  </si>
  <si>
    <t>BS0069254</t>
  </si>
  <si>
    <t>BS0069255</t>
  </si>
  <si>
    <t>BS0069256</t>
  </si>
  <si>
    <t>BS0069257</t>
  </si>
  <si>
    <t>BS0069258</t>
  </si>
  <si>
    <t>BS0069259</t>
  </si>
  <si>
    <t>BS0069260</t>
  </si>
  <si>
    <t>BS0069261</t>
  </si>
  <si>
    <t>BS0069262</t>
  </si>
  <si>
    <t>BS0069263</t>
  </si>
  <si>
    <t>BS0069264</t>
  </si>
  <si>
    <t>BS0069265</t>
  </si>
  <si>
    <t>BS0069266</t>
  </si>
  <si>
    <t>BS0069267</t>
  </si>
  <si>
    <t>BS0069268</t>
  </si>
  <si>
    <t>BS0069269</t>
  </si>
  <si>
    <t>BS0069270</t>
  </si>
  <si>
    <t>BS0069271</t>
  </si>
  <si>
    <t>BS0069272</t>
  </si>
  <si>
    <t>BS0069273</t>
  </si>
  <si>
    <t>BS0069274</t>
  </si>
  <si>
    <t>BS0069275</t>
  </si>
  <si>
    <t>BS0069276</t>
  </si>
  <si>
    <t>BS0069277</t>
  </si>
  <si>
    <t>BS0069278</t>
  </si>
  <si>
    <t>BS0069279</t>
  </si>
  <si>
    <t>BS0069280</t>
  </si>
  <si>
    <t>BS0069281</t>
  </si>
  <si>
    <t>BS0069282</t>
  </si>
  <si>
    <t>BS0069283</t>
  </si>
  <si>
    <t>BS0069284</t>
  </si>
  <si>
    <t>BS0069285</t>
  </si>
  <si>
    <t>BS0069286</t>
  </si>
  <si>
    <t>BS0069287</t>
  </si>
  <si>
    <t>BS0069288</t>
  </si>
  <si>
    <t>BS0069289</t>
  </si>
  <si>
    <t>BS0069290</t>
  </si>
  <si>
    <t>BS0069291</t>
  </si>
  <si>
    <t>BS0069292</t>
  </si>
  <si>
    <t>BS0069293</t>
  </si>
  <si>
    <t>BS0069294</t>
  </si>
  <si>
    <t>BS0069295</t>
  </si>
  <si>
    <t>BS0069296</t>
  </si>
  <si>
    <t>BS0069297</t>
  </si>
  <si>
    <t>BS0069298</t>
  </si>
  <si>
    <t>BS0069299</t>
  </si>
  <si>
    <t>BS0069300</t>
  </si>
  <si>
    <t>BS0069301</t>
  </si>
  <si>
    <t>BS0069302</t>
  </si>
  <si>
    <t>BS0069303</t>
  </si>
  <si>
    <t>BS0069304</t>
  </si>
  <si>
    <t>BS0069305</t>
  </si>
  <si>
    <t>BS0069306</t>
  </si>
  <si>
    <t>BS0069307</t>
  </si>
  <si>
    <t>BS0069308</t>
  </si>
  <si>
    <t>BS0069309</t>
  </si>
  <si>
    <t>BS0069310</t>
  </si>
  <si>
    <t>BS0069311</t>
  </si>
  <si>
    <t>BS0069312</t>
  </si>
  <si>
    <t>BS0069313</t>
  </si>
  <si>
    <t>BS0069314</t>
  </si>
  <si>
    <t>BS0069315</t>
  </si>
  <si>
    <t>BS0069316</t>
  </si>
  <si>
    <t>BS0069317</t>
  </si>
  <si>
    <t>BS0069318</t>
  </si>
  <si>
    <t>BS0069319</t>
  </si>
  <si>
    <t>BS0069320</t>
  </si>
  <si>
    <t>BS0069321</t>
  </si>
  <si>
    <t>BS0069322</t>
  </si>
  <si>
    <t>BS0069323</t>
  </si>
  <si>
    <t>BS0069324</t>
  </si>
  <si>
    <t>BS0069325</t>
  </si>
  <si>
    <t>BS0069326</t>
  </si>
  <si>
    <t>BS0069327</t>
  </si>
  <si>
    <t>BS0069328</t>
  </si>
  <si>
    <t>BS0069329</t>
  </si>
  <si>
    <t>BS0069330</t>
  </si>
  <si>
    <t>BS0069331</t>
  </si>
  <si>
    <t>BS0069332</t>
  </si>
  <si>
    <t>BS0069333</t>
  </si>
  <si>
    <t>BS0069334</t>
  </si>
  <si>
    <t>BS0069335</t>
  </si>
  <si>
    <t>BS0069336</t>
  </si>
  <si>
    <t>BS0069337</t>
  </si>
  <si>
    <t>BS0069338</t>
  </si>
  <si>
    <t>BS0069339</t>
  </si>
  <si>
    <t>BS0069340</t>
  </si>
  <si>
    <t>BS0069341</t>
  </si>
  <si>
    <t>BS0069342</t>
  </si>
  <si>
    <t>BS0069343</t>
  </si>
  <si>
    <t>BS0069344</t>
  </si>
  <si>
    <t>BS0069345</t>
  </si>
  <si>
    <t>BS0069346</t>
  </si>
  <si>
    <t>BS0069347</t>
  </si>
  <si>
    <t>BS0069348</t>
  </si>
  <si>
    <t>BS0069349</t>
  </si>
  <si>
    <t>BS0069350</t>
  </si>
  <si>
    <t>BS0069351</t>
  </si>
  <si>
    <t>BS0069352</t>
  </si>
  <si>
    <t>BS0069353</t>
  </si>
  <si>
    <t>BS0069354</t>
  </si>
  <si>
    <t>BS0069355</t>
  </si>
  <si>
    <t>BS0069356</t>
  </si>
  <si>
    <t>BS0069357</t>
  </si>
  <si>
    <t>BS0069358</t>
  </si>
  <si>
    <t>BS0069359</t>
  </si>
  <si>
    <t>BS0069360</t>
  </si>
  <si>
    <t>BS0069361</t>
  </si>
  <si>
    <t>BS0069362</t>
  </si>
  <si>
    <t>BS0069363</t>
  </si>
  <si>
    <t>BS0069364</t>
  </si>
  <si>
    <t>BS0069365</t>
  </si>
  <si>
    <t>BS0069366</t>
  </si>
  <si>
    <t>BS0069367</t>
  </si>
  <si>
    <t>BS0069368</t>
  </si>
  <si>
    <t>BS0069369</t>
  </si>
  <si>
    <t>BS0069370</t>
  </si>
  <si>
    <t>BS0069371</t>
  </si>
  <si>
    <t>BS0069372</t>
  </si>
  <si>
    <t>BS0069373</t>
  </si>
  <si>
    <t>BS0069374</t>
  </si>
  <si>
    <t>BS0069375</t>
  </si>
  <si>
    <t>BS0069376</t>
  </si>
  <si>
    <t>BS0069377</t>
  </si>
  <si>
    <t>BS0069378</t>
  </si>
  <si>
    <t>BS0069379</t>
  </si>
  <si>
    <t>BS0069380</t>
  </si>
  <si>
    <t>BS0069381</t>
  </si>
  <si>
    <t>BS0069382</t>
  </si>
  <si>
    <t>BS0069383</t>
  </si>
  <si>
    <t>BS0069384</t>
  </si>
  <si>
    <t>BS0069385</t>
  </si>
  <si>
    <t>BS0069386</t>
  </si>
  <si>
    <t>BS0069387</t>
  </si>
  <si>
    <t>BS0069388</t>
  </si>
  <si>
    <t>BS0069389</t>
  </si>
  <si>
    <t>BS0069390</t>
  </si>
  <si>
    <t>BS0069391</t>
  </si>
  <si>
    <t>BS0069392</t>
  </si>
  <si>
    <t>BS0069393</t>
  </si>
  <si>
    <t>BS0069394</t>
  </si>
  <si>
    <t>BS0069395</t>
  </si>
  <si>
    <t>BS0069396</t>
  </si>
  <si>
    <t>BS0069397</t>
  </si>
  <si>
    <t>BS0069398</t>
  </si>
  <si>
    <t>BS0069399</t>
  </si>
  <si>
    <t>BS0069400</t>
  </si>
  <si>
    <t>BS0069401</t>
  </si>
  <si>
    <t>BS0069402</t>
  </si>
  <si>
    <t>BS0069403</t>
  </si>
  <si>
    <t>BS0069404</t>
  </si>
  <si>
    <t>BS0069405</t>
  </si>
  <si>
    <t>BS0069406</t>
  </si>
  <si>
    <t>BS0069407</t>
  </si>
  <si>
    <t>BS0069408</t>
  </si>
  <si>
    <t>BS0069409</t>
  </si>
  <si>
    <t>BS0069410</t>
  </si>
  <si>
    <t>BS0069411</t>
  </si>
  <si>
    <t>BS0069412</t>
  </si>
  <si>
    <t>BS0069413</t>
  </si>
  <si>
    <t>BS0069414</t>
  </si>
  <si>
    <t>BS0069415</t>
  </si>
  <si>
    <t>BS0069416</t>
  </si>
  <si>
    <t>BS0069417</t>
  </si>
  <si>
    <t>BS0069418</t>
  </si>
  <si>
    <t>BS0069419</t>
  </si>
  <si>
    <t>BS0069420</t>
  </si>
  <si>
    <t>BS0069421</t>
  </si>
  <si>
    <t>BS0069422</t>
  </si>
  <si>
    <t>BS0069423</t>
  </si>
  <si>
    <t>BS0069424</t>
  </si>
  <si>
    <t>BS0069425</t>
  </si>
  <si>
    <t>BS0069426</t>
  </si>
  <si>
    <t>BS0069427</t>
  </si>
  <si>
    <t>BS0069428</t>
  </si>
  <si>
    <t>BS0069429</t>
  </si>
  <si>
    <t>BS0069430</t>
  </si>
  <si>
    <t>BS0069431</t>
  </si>
  <si>
    <t>BS0069432</t>
  </si>
  <si>
    <t>BS0069433</t>
  </si>
  <si>
    <t>BS0069434</t>
  </si>
  <si>
    <t>BS0069435</t>
  </si>
  <si>
    <t>BS0069436</t>
  </si>
  <si>
    <t>BS0069437</t>
  </si>
  <si>
    <t>BS0069438</t>
  </si>
  <si>
    <t>BS0069439</t>
  </si>
  <si>
    <t>BS0069440</t>
  </si>
  <si>
    <t>BS0069441</t>
  </si>
  <si>
    <t>BS0069442</t>
  </si>
  <si>
    <t>BS0069443</t>
  </si>
  <si>
    <t>BS0069444</t>
  </si>
  <si>
    <t>BS0069445</t>
  </si>
  <si>
    <t>BS0069446</t>
  </si>
  <si>
    <t>BS0069447</t>
  </si>
  <si>
    <t>BS0069448</t>
  </si>
  <si>
    <t>BS0069449</t>
  </si>
  <si>
    <t>BS0069450</t>
  </si>
  <si>
    <t>BS0069451</t>
  </si>
  <si>
    <t>BS0069452</t>
  </si>
  <si>
    <t>BS0069453</t>
  </si>
  <si>
    <t>BS0069454</t>
  </si>
  <si>
    <t>BS0069455</t>
  </si>
  <si>
    <t>BS0069456</t>
  </si>
  <si>
    <t>BS0069457</t>
  </si>
  <si>
    <t>BS0069458</t>
  </si>
  <si>
    <t>BS0069459</t>
  </si>
  <si>
    <t>BS0069460</t>
  </si>
  <si>
    <t>BS0069461</t>
  </si>
  <si>
    <t>BS0069462</t>
  </si>
  <si>
    <t>BS0069463</t>
  </si>
  <si>
    <t>BS0069464</t>
  </si>
  <si>
    <t>BS0069465</t>
  </si>
  <si>
    <t>BS0069466</t>
  </si>
  <si>
    <t>BS0069467</t>
  </si>
  <si>
    <t>BS0069468</t>
  </si>
  <si>
    <t>BS0069469</t>
  </si>
  <si>
    <t>BS0069470</t>
  </si>
  <si>
    <t>BS0069471</t>
  </si>
  <si>
    <t>BS0069472</t>
  </si>
  <si>
    <t>BS0069473</t>
  </si>
  <si>
    <t>BS0069474</t>
  </si>
  <si>
    <t>BS0069475</t>
  </si>
  <si>
    <t>BS0069476</t>
  </si>
  <si>
    <t>BS0069477</t>
  </si>
  <si>
    <t>BS0069478</t>
  </si>
  <si>
    <t>BS0069479</t>
  </si>
  <si>
    <t>BS0069480</t>
  </si>
  <si>
    <t>BS0069481</t>
  </si>
  <si>
    <t>BS0069482</t>
  </si>
  <si>
    <t>BS0069483</t>
  </si>
  <si>
    <t>BS0069484</t>
  </si>
  <si>
    <t>BS0069485</t>
  </si>
  <si>
    <t>BS0069486</t>
  </si>
  <si>
    <t>BS0069487</t>
  </si>
  <si>
    <t>BS0069488</t>
  </si>
  <si>
    <t>BS0069489</t>
  </si>
  <si>
    <t>BS0069490</t>
  </si>
  <si>
    <t>BS0069491</t>
  </si>
  <si>
    <t>BS0069492</t>
  </si>
  <si>
    <t>BS0069493</t>
  </si>
  <si>
    <t>BS0069494</t>
  </si>
  <si>
    <t>BS0069495</t>
  </si>
  <si>
    <t>BS0069496</t>
  </si>
  <si>
    <t>BS0069497</t>
  </si>
  <si>
    <t>BS0069498</t>
  </si>
  <si>
    <t>BS0069499</t>
  </si>
  <si>
    <t>BS0069500</t>
  </si>
  <si>
    <t>BS0069501</t>
  </si>
  <si>
    <t>BS0069502</t>
  </si>
  <si>
    <t>BS0069503</t>
  </si>
  <si>
    <t>BS0069504</t>
  </si>
  <si>
    <t>BS0069505</t>
  </si>
  <si>
    <t>BS0069506</t>
  </si>
  <si>
    <t>BS0069507</t>
  </si>
  <si>
    <t>BS0069508</t>
  </si>
  <si>
    <t>BS0069509</t>
  </si>
  <si>
    <t>BS0069510</t>
  </si>
  <si>
    <t>BS0069511</t>
  </si>
  <si>
    <t>BS0069512</t>
  </si>
  <si>
    <t>BS0069513</t>
  </si>
  <si>
    <t>BS0069514</t>
  </si>
  <si>
    <t>BS0069515</t>
  </si>
  <si>
    <t>BS0069516</t>
  </si>
  <si>
    <t>BS0069517</t>
  </si>
  <si>
    <t>BS0069518</t>
  </si>
  <si>
    <t>BS0069519</t>
  </si>
  <si>
    <t>BS0069520</t>
  </si>
  <si>
    <t>BS0069521</t>
  </si>
  <si>
    <t>BS0069522</t>
  </si>
  <si>
    <t>BS0069523</t>
  </si>
  <si>
    <t>BS0069524</t>
  </si>
  <si>
    <t>BS0069525</t>
  </si>
  <si>
    <t>BS0069526</t>
  </si>
  <si>
    <t>BS0069527</t>
  </si>
  <si>
    <t>BS0069528</t>
  </si>
  <si>
    <t>BS0069529</t>
  </si>
  <si>
    <t>BS0069530</t>
  </si>
  <si>
    <t>BS0069531</t>
  </si>
  <si>
    <t>BS0069532</t>
  </si>
  <si>
    <t>BS0069533</t>
  </si>
  <si>
    <t>BS0069534</t>
  </si>
  <si>
    <t>BS0069535</t>
  </si>
  <si>
    <t>BS0069536</t>
  </si>
  <si>
    <t>BS0069537</t>
  </si>
  <si>
    <t>BS0069538</t>
  </si>
  <si>
    <t>BS0069539</t>
  </si>
  <si>
    <t>BS0069540</t>
  </si>
  <si>
    <t>BS0069541</t>
  </si>
  <si>
    <t>BS0069542</t>
  </si>
  <si>
    <t>BS0069543</t>
  </si>
  <si>
    <t>BS0069544</t>
  </si>
  <si>
    <t>BS0069545</t>
  </si>
  <si>
    <t>BS0069546</t>
  </si>
  <si>
    <t>BS0069547</t>
  </si>
  <si>
    <t>BS0069548</t>
  </si>
  <si>
    <t>BS0069549</t>
  </si>
  <si>
    <t>BS0069550</t>
  </si>
  <si>
    <t>BS0069551</t>
  </si>
  <si>
    <t>BS0069552</t>
  </si>
  <si>
    <t>BS0069553</t>
  </si>
  <si>
    <t>BS0069554</t>
  </si>
  <si>
    <t>BS0069555</t>
  </si>
  <si>
    <t>BS0069556</t>
  </si>
  <si>
    <t>BS0069557</t>
  </si>
  <si>
    <t>BS0069558</t>
  </si>
  <si>
    <t>BS0069559</t>
  </si>
  <si>
    <t>BS0069560</t>
  </si>
  <si>
    <t>BS0069561</t>
  </si>
  <si>
    <t>BS0069562</t>
  </si>
  <si>
    <t>BS0069563</t>
  </si>
  <si>
    <t>BS0069564</t>
  </si>
  <si>
    <t>BS0069565</t>
  </si>
  <si>
    <t>BS0069566</t>
  </si>
  <si>
    <t>BS0069567</t>
  </si>
  <si>
    <t>BS0069568</t>
  </si>
  <si>
    <t>BS0069569</t>
  </si>
  <si>
    <t>BS0069570</t>
  </si>
  <si>
    <t>BS0069571</t>
  </si>
  <si>
    <t>BS0069572</t>
  </si>
  <si>
    <t>BS0069573</t>
  </si>
  <si>
    <t>BS0069574</t>
  </si>
  <si>
    <t>BS0069575</t>
  </si>
  <si>
    <t>BS0069576</t>
  </si>
  <si>
    <t>BS0069577</t>
  </si>
  <si>
    <t>BS0069578</t>
  </si>
  <si>
    <t>BS0069579</t>
  </si>
  <si>
    <t>BS0069580</t>
  </si>
  <si>
    <t>BS0069581</t>
  </si>
  <si>
    <t>BS0069582</t>
  </si>
  <si>
    <t>BS0069583</t>
  </si>
  <si>
    <t>BS0069584</t>
  </si>
  <si>
    <t>BS0069585</t>
  </si>
  <si>
    <t>BS0069586</t>
  </si>
  <si>
    <t>BS0069587</t>
  </si>
  <si>
    <t>BS0069588</t>
  </si>
  <si>
    <t>BS0069589</t>
  </si>
  <si>
    <t>BS0069590</t>
  </si>
  <si>
    <t>BS0069591</t>
  </si>
  <si>
    <t>BS0069592</t>
  </si>
  <si>
    <t>BS0069593</t>
  </si>
  <si>
    <t>BS0069594</t>
  </si>
  <si>
    <t>BS0069595</t>
  </si>
  <si>
    <t>BS0069596</t>
  </si>
  <si>
    <t>BS0069597</t>
  </si>
  <si>
    <t>BS0069598</t>
  </si>
  <si>
    <t>BS0069599</t>
  </si>
  <si>
    <t>BS0069600</t>
  </si>
  <si>
    <t>BS0069601</t>
  </si>
  <si>
    <t>BS0069602</t>
  </si>
  <si>
    <t>BS0069603</t>
  </si>
  <si>
    <t>BS0069604</t>
  </si>
  <si>
    <t>BS0069605</t>
  </si>
  <si>
    <t>BS0069606</t>
  </si>
  <si>
    <t>BS0069607</t>
  </si>
  <si>
    <t>BS0069608</t>
  </si>
  <si>
    <t>BS0069609</t>
  </si>
  <si>
    <t>BS0069610</t>
  </si>
  <si>
    <t>BS0069611</t>
  </si>
  <si>
    <t>BS0069612</t>
  </si>
  <si>
    <t>BS0069613</t>
  </si>
  <si>
    <t>BS0069614</t>
  </si>
  <si>
    <t>BS0069615</t>
  </si>
  <si>
    <t>BS0069616</t>
  </si>
  <si>
    <t>BS0069617</t>
  </si>
  <si>
    <t>BS0069618</t>
  </si>
  <si>
    <t>BS0069619</t>
  </si>
  <si>
    <t>BS0069620</t>
  </si>
  <si>
    <t>BS0069621</t>
  </si>
  <si>
    <t>BS0069622</t>
  </si>
  <si>
    <t>BS0069623</t>
  </si>
  <si>
    <t>BS0069624</t>
  </si>
  <si>
    <t>BS0069625</t>
  </si>
  <si>
    <t>BS0069626</t>
  </si>
  <si>
    <t>BS0069627</t>
  </si>
  <si>
    <t>BS0069628</t>
  </si>
  <si>
    <t>BS0069629</t>
  </si>
  <si>
    <t>BS0069630</t>
  </si>
  <si>
    <t>BS0069631</t>
  </si>
  <si>
    <t>BS0069632</t>
  </si>
  <si>
    <t>BS0069633</t>
  </si>
  <si>
    <t>BS0069634</t>
  </si>
  <si>
    <t>BS0069635</t>
  </si>
  <si>
    <t>BS0069636</t>
  </si>
  <si>
    <t>BS0069637</t>
  </si>
  <si>
    <t>BS0069638</t>
  </si>
  <si>
    <t>BS0069639</t>
  </si>
  <si>
    <t>BS0069640</t>
  </si>
  <si>
    <t>BS0069641</t>
  </si>
  <si>
    <t>BS0069642</t>
  </si>
  <si>
    <t>BS0069643</t>
  </si>
  <si>
    <t>BS0069644</t>
  </si>
  <si>
    <t>BS0069645</t>
  </si>
  <si>
    <t>BS0069646</t>
  </si>
  <si>
    <t>BS0069647</t>
  </si>
  <si>
    <t>BS0069648</t>
  </si>
  <si>
    <t>BS0069649</t>
  </si>
  <si>
    <t>BS0069650</t>
  </si>
  <si>
    <t>BS0069651</t>
  </si>
  <si>
    <t>BS0069652</t>
  </si>
  <si>
    <t>BS0069653</t>
  </si>
  <si>
    <t>BS0069654</t>
  </si>
  <si>
    <t>BS0069655</t>
  </si>
  <si>
    <t>BS0069656</t>
  </si>
  <si>
    <t>BS0069657</t>
  </si>
  <si>
    <t>BS0069658</t>
  </si>
  <si>
    <t>BS0069659</t>
  </si>
  <si>
    <t>BS0069660</t>
  </si>
  <si>
    <t>BS0069661</t>
  </si>
  <si>
    <t>BS0069662</t>
  </si>
  <si>
    <t>BS0069663</t>
  </si>
  <si>
    <t>BS0069664</t>
  </si>
  <si>
    <t>BS0069665</t>
  </si>
  <si>
    <t>BS0069666</t>
  </si>
  <si>
    <t>BS0069667</t>
  </si>
  <si>
    <t>BS0069668</t>
  </si>
  <si>
    <t>BS0069669</t>
  </si>
  <si>
    <t>BS0069670</t>
  </si>
  <si>
    <t>BS0069671</t>
  </si>
  <si>
    <t>BS0069672</t>
  </si>
  <si>
    <t>BS0069673</t>
  </si>
  <si>
    <t>BS0069674</t>
  </si>
  <si>
    <t>BS0069675</t>
  </si>
  <si>
    <t>BS0069676</t>
  </si>
  <si>
    <t>BS0069677</t>
  </si>
  <si>
    <t>BS0069678</t>
  </si>
  <si>
    <t>BS0069679</t>
  </si>
  <si>
    <t>BS0069680</t>
  </si>
  <si>
    <t>BS0069681</t>
  </si>
  <si>
    <t>BS0069682</t>
  </si>
  <si>
    <t>BS0069683</t>
  </si>
  <si>
    <t>BS0069684</t>
  </si>
  <si>
    <t>BS0069685</t>
  </si>
  <si>
    <t>BS0069686</t>
  </si>
  <si>
    <t>BS0069687</t>
  </si>
  <si>
    <t>BS0069688</t>
  </si>
  <si>
    <t>BS0069689</t>
  </si>
  <si>
    <t>BS0069690</t>
  </si>
  <si>
    <t>BS0069691</t>
  </si>
  <si>
    <t>BS0069692</t>
  </si>
  <si>
    <t>BS0069693</t>
  </si>
  <si>
    <t>BS0069694</t>
  </si>
  <si>
    <t>BS0069695</t>
  </si>
  <si>
    <t>BS0069696</t>
  </si>
  <si>
    <t>BS0069697</t>
  </si>
  <si>
    <t>BS0069698</t>
  </si>
  <si>
    <t>BS0069699</t>
  </si>
  <si>
    <t>BS0069700</t>
  </si>
  <si>
    <t>BS0069701</t>
  </si>
  <si>
    <t>BS0069702</t>
  </si>
  <si>
    <t>BS0069703</t>
  </si>
  <si>
    <t>BS0069704</t>
  </si>
  <si>
    <t>BS0069705</t>
  </si>
  <si>
    <t>BS0069706</t>
  </si>
  <si>
    <t>BS0069707</t>
  </si>
  <si>
    <t>BS0069708</t>
  </si>
  <si>
    <t>BS0069709</t>
  </si>
  <si>
    <t>BS0069710</t>
  </si>
  <si>
    <t>BS0069711</t>
  </si>
  <si>
    <t>BS0069712</t>
  </si>
  <si>
    <t>BS0069713</t>
  </si>
  <si>
    <t>BS0069714</t>
  </si>
  <si>
    <t>BS0069715</t>
  </si>
  <si>
    <t>BS0069716</t>
  </si>
  <si>
    <t>BS0069717</t>
  </si>
  <si>
    <t>BS0069718</t>
  </si>
  <si>
    <t>BS0069719</t>
  </si>
  <si>
    <t>BS0069720</t>
  </si>
  <si>
    <t>BS0069721</t>
  </si>
  <si>
    <t>BS0069722</t>
  </si>
  <si>
    <t>BS0069723</t>
  </si>
  <si>
    <t>BS0069724</t>
  </si>
  <si>
    <t>BS0069725</t>
  </si>
  <si>
    <t>BS0069726</t>
  </si>
  <si>
    <t>BS0069727</t>
  </si>
  <si>
    <t>BS0069728</t>
  </si>
  <si>
    <t>BS0069729</t>
  </si>
  <si>
    <t>BS0069730</t>
  </si>
  <si>
    <t>BS0069731</t>
  </si>
  <si>
    <t>BS0069732</t>
  </si>
  <si>
    <t>BS0069733</t>
  </si>
  <si>
    <t>BS0069734</t>
  </si>
  <si>
    <t>BS0069735</t>
  </si>
  <si>
    <t>BS0069736</t>
  </si>
  <si>
    <t>BS0069737</t>
  </si>
  <si>
    <t>BS0069738</t>
  </si>
  <si>
    <t>BS0069739</t>
  </si>
  <si>
    <t>BS0069740</t>
  </si>
  <si>
    <t>BS0069741</t>
  </si>
  <si>
    <t>BS0069742</t>
  </si>
  <si>
    <t>BS0069743</t>
  </si>
  <si>
    <t>BS0069744</t>
  </si>
  <si>
    <t>BS0069745</t>
  </si>
  <si>
    <t>BS0069746</t>
  </si>
  <si>
    <t>BS0069747</t>
  </si>
  <si>
    <t>BS0069748</t>
  </si>
  <si>
    <t>BS0069749</t>
  </si>
  <si>
    <t>BS0069750</t>
  </si>
  <si>
    <t>BS0069751</t>
  </si>
  <si>
    <t>BS0069752</t>
  </si>
  <si>
    <t>BS0069753</t>
  </si>
  <si>
    <t>BS0069754</t>
  </si>
  <si>
    <t>BS0069755</t>
  </si>
  <si>
    <t>BS0069756</t>
  </si>
  <si>
    <t>BS0069757</t>
  </si>
  <si>
    <t>BS0069758</t>
  </si>
  <si>
    <t>BS0069759</t>
  </si>
  <si>
    <t>BS0069760</t>
  </si>
  <si>
    <t>BS0069761</t>
  </si>
  <si>
    <t>BS0069762</t>
  </si>
  <si>
    <t>BS0069763</t>
  </si>
  <si>
    <t>BS0069764</t>
  </si>
  <si>
    <t>BS0069765</t>
  </si>
  <si>
    <t>BS0069766</t>
  </si>
  <si>
    <t>BS0069767</t>
  </si>
  <si>
    <t>BS0069768</t>
  </si>
  <si>
    <t>BS0069769</t>
  </si>
  <si>
    <t>BS0069770</t>
  </si>
  <si>
    <t>BS0069771</t>
  </si>
  <si>
    <t>BS0069772</t>
  </si>
  <si>
    <t>BS0069773</t>
  </si>
  <si>
    <t>BS0069774</t>
  </si>
  <si>
    <t>BS0069775</t>
  </si>
  <si>
    <t>BS0069776</t>
  </si>
  <si>
    <t>BS0069777</t>
  </si>
  <si>
    <t>BS0069778</t>
  </si>
  <si>
    <t>BS0069779</t>
  </si>
  <si>
    <t>BS0069780</t>
  </si>
  <si>
    <t>BS0069781</t>
  </si>
  <si>
    <t>BS0069782</t>
  </si>
  <si>
    <t>BS0069783</t>
  </si>
  <si>
    <t>BS0069784</t>
  </si>
  <si>
    <t>BS0069785</t>
  </si>
  <si>
    <t>BS0069786</t>
  </si>
  <si>
    <t>BS0069787</t>
  </si>
  <si>
    <t>BS0069788</t>
  </si>
  <si>
    <t>BS0069789</t>
  </si>
  <si>
    <t>BS0069790</t>
  </si>
  <si>
    <t>BS0069791</t>
  </si>
  <si>
    <t>BS0069792</t>
  </si>
  <si>
    <t>BS0069793</t>
  </si>
  <si>
    <t>BS0069794</t>
  </si>
  <si>
    <t>BS0069795</t>
  </si>
  <si>
    <t>BS0069796</t>
  </si>
  <si>
    <t>BS0069797</t>
  </si>
  <si>
    <t>BS0069798</t>
  </si>
  <si>
    <t>BS0069799</t>
  </si>
  <si>
    <t>BS0069800</t>
  </si>
  <si>
    <t>BS0069801</t>
  </si>
  <si>
    <t>BS0069802</t>
  </si>
  <si>
    <t>BS0069803</t>
  </si>
  <si>
    <t>BS0069804</t>
  </si>
  <si>
    <t>BS0069805</t>
  </si>
  <si>
    <t>BS0069806</t>
  </si>
  <si>
    <t>BS0069807</t>
  </si>
  <si>
    <t>BS0069808</t>
  </si>
  <si>
    <t>BS0069809</t>
  </si>
  <si>
    <t>BS0069810</t>
  </si>
  <si>
    <t>BS0069811</t>
  </si>
  <si>
    <t>BS0069812</t>
  </si>
  <si>
    <t>BS0069813</t>
  </si>
  <si>
    <t>BS0069814</t>
  </si>
  <si>
    <t>BS0069815</t>
  </si>
  <si>
    <t>BS0069816</t>
  </si>
  <si>
    <t>BS0069817</t>
  </si>
  <si>
    <t>BS0069818</t>
  </si>
  <si>
    <t>BS0069819</t>
  </si>
  <si>
    <t>BS0069820</t>
  </si>
  <si>
    <t>BS0069821</t>
  </si>
  <si>
    <t>BS0069822</t>
  </si>
  <si>
    <t>BS0069823</t>
  </si>
  <si>
    <t>BS0069824</t>
  </si>
  <si>
    <t>BS0069825</t>
  </si>
  <si>
    <t>BS0069826</t>
  </si>
  <si>
    <t>BS0069827</t>
  </si>
  <si>
    <t>BS0069828</t>
  </si>
  <si>
    <t>BS0069829</t>
  </si>
  <si>
    <t>BS0069830</t>
  </si>
  <si>
    <t>BS0069831</t>
  </si>
  <si>
    <t>BS0069832</t>
  </si>
  <si>
    <t>BS0069833</t>
  </si>
  <si>
    <t>BS0069834</t>
  </si>
  <si>
    <t>BS0069835</t>
  </si>
  <si>
    <t>BS0069836</t>
  </si>
  <si>
    <t>BS0069837</t>
  </si>
  <si>
    <t>BS0069838</t>
  </si>
  <si>
    <t>BS0069839</t>
  </si>
  <si>
    <t>BS0069840</t>
  </si>
  <si>
    <t>BS0069841</t>
  </si>
  <si>
    <t>BS0069842</t>
  </si>
  <si>
    <t>BS0069843</t>
  </si>
  <si>
    <t>BS0069844</t>
  </si>
  <si>
    <t>BS0069845</t>
  </si>
  <si>
    <t>BS0069846</t>
  </si>
  <si>
    <t>BS0069847</t>
  </si>
  <si>
    <t>BS0069848</t>
  </si>
  <si>
    <t>BS0069849</t>
  </si>
  <si>
    <t>BS0069850</t>
  </si>
  <si>
    <t>BS0069851</t>
  </si>
  <si>
    <t>BS0069852</t>
  </si>
  <si>
    <t>BS0069853</t>
  </si>
  <si>
    <t>BS0069854</t>
  </si>
  <si>
    <t>BS0069855</t>
  </si>
  <si>
    <t>BS0069856</t>
  </si>
  <si>
    <t>BS0069857</t>
  </si>
  <si>
    <t>BS0069858</t>
  </si>
  <si>
    <t>BS0069859</t>
  </si>
  <si>
    <t>BS0069860</t>
  </si>
  <si>
    <t>BS0069861</t>
  </si>
  <si>
    <t>BS0069862</t>
  </si>
  <si>
    <t>BS0069863</t>
  </si>
  <si>
    <t>BS0069864</t>
  </si>
  <si>
    <t>BS0069865</t>
  </si>
  <si>
    <t>BS0069866</t>
  </si>
  <si>
    <t>BS0069867</t>
  </si>
  <si>
    <t>BS0069868</t>
  </si>
  <si>
    <t>BS0069869</t>
  </si>
  <si>
    <t>BS0069870</t>
  </si>
  <si>
    <t>BS0069871</t>
  </si>
  <si>
    <t>BS0069872</t>
  </si>
  <si>
    <t>BS0069873</t>
  </si>
  <si>
    <t>BS0069874</t>
  </si>
  <si>
    <t>BS0069875</t>
  </si>
  <si>
    <t>BS0069876</t>
  </si>
  <si>
    <t>BS0069877</t>
  </si>
  <si>
    <t>BS0069878</t>
  </si>
  <si>
    <t>BS0069879</t>
  </si>
  <si>
    <t>BS0069880</t>
  </si>
  <si>
    <t>BS0069881</t>
  </si>
  <si>
    <t>BS0069882</t>
  </si>
  <si>
    <t>BS0069883</t>
  </si>
  <si>
    <t>BS0069884</t>
  </si>
  <si>
    <t>BS0069885</t>
  </si>
  <si>
    <t>BS0069886</t>
  </si>
  <si>
    <t>BS0069887</t>
  </si>
  <si>
    <t>BS0069888</t>
  </si>
  <si>
    <t>BS0069889</t>
  </si>
  <si>
    <t>BS0069890</t>
  </si>
  <si>
    <t>BS0069891</t>
  </si>
  <si>
    <t>BS0069892</t>
  </si>
  <si>
    <t>BS0069893</t>
  </si>
  <si>
    <t>BS0069894</t>
  </si>
  <si>
    <t>BS0069895</t>
  </si>
  <si>
    <t>BS0069896</t>
  </si>
  <si>
    <t>BS0069897</t>
  </si>
  <si>
    <t>BS0069898</t>
  </si>
  <si>
    <t>BS0069899</t>
  </si>
  <si>
    <t>BS0069900</t>
  </si>
  <si>
    <t>BS0069901</t>
  </si>
  <si>
    <t>BS0069902</t>
  </si>
  <si>
    <t>BS0069903</t>
  </si>
  <si>
    <t>BS0069904</t>
  </si>
  <si>
    <t>BS0069905</t>
  </si>
  <si>
    <t>BS0069906</t>
  </si>
  <si>
    <t>BS0069907</t>
  </si>
  <si>
    <t>BS0069908</t>
  </si>
  <si>
    <t>BS0069909</t>
  </si>
  <si>
    <t>BS0069910</t>
  </si>
  <si>
    <t>BS0069911</t>
  </si>
  <si>
    <t>BS0069912</t>
  </si>
  <si>
    <t>BS0069913</t>
  </si>
  <si>
    <t>BS0069914</t>
  </si>
  <si>
    <t>BS0069915</t>
  </si>
  <si>
    <t>BS0069916</t>
  </si>
  <si>
    <t>BS0069917</t>
  </si>
  <si>
    <t>BS0069918</t>
  </si>
  <si>
    <t>BS0069919</t>
  </si>
  <si>
    <t>BS0069920</t>
  </si>
  <si>
    <t>BS0069921</t>
  </si>
  <si>
    <t>BS0069922</t>
  </si>
  <si>
    <t>BS0069923</t>
  </si>
  <si>
    <t>BS0069924</t>
  </si>
  <si>
    <t>BS0069925</t>
  </si>
  <si>
    <t>BS0069926</t>
  </si>
  <si>
    <t>BS0069927</t>
  </si>
  <si>
    <t>BS0069928</t>
  </si>
  <si>
    <t>BS0069929</t>
  </si>
  <si>
    <t>BS0069930</t>
  </si>
  <si>
    <t>BS0069931</t>
  </si>
  <si>
    <t>BS0069932</t>
  </si>
  <si>
    <t>BS0069933</t>
  </si>
  <si>
    <t>BS0069934</t>
  </si>
  <si>
    <t>BS0069935</t>
  </si>
  <si>
    <t>BS0069936</t>
  </si>
  <si>
    <t>BS0069937</t>
  </si>
  <si>
    <t>BS0069938</t>
  </si>
  <si>
    <t>BS0069939</t>
  </si>
  <si>
    <t>BS0069940</t>
  </si>
  <si>
    <t>BS0069941</t>
  </si>
  <si>
    <t>BS0069942</t>
  </si>
  <si>
    <t>BS0069943</t>
  </si>
  <si>
    <t>BS0069944</t>
  </si>
  <si>
    <t>BS0069945</t>
  </si>
  <si>
    <t>BS0069946</t>
  </si>
  <si>
    <t>BS0069947</t>
  </si>
  <si>
    <t>BS0069948</t>
  </si>
  <si>
    <t>BS0069949</t>
  </si>
  <si>
    <t>BS0069950</t>
  </si>
  <si>
    <t>BS0069951</t>
  </si>
  <si>
    <t>BS0069952</t>
  </si>
  <si>
    <t>BS0069953</t>
  </si>
  <si>
    <t>BS0069954</t>
  </si>
  <si>
    <t>BS0069955</t>
  </si>
  <si>
    <t>BS0069956</t>
  </si>
  <si>
    <t>BS0069957</t>
  </si>
  <si>
    <t>BS0069958</t>
  </si>
  <si>
    <t>BS0069959</t>
  </si>
  <si>
    <t>BS0069960</t>
  </si>
  <si>
    <t>BS0069961</t>
  </si>
  <si>
    <t>BS0069962</t>
  </si>
  <si>
    <t>BS0069963</t>
  </si>
  <si>
    <t>BS0069964</t>
  </si>
  <si>
    <t>Solihull</t>
  </si>
  <si>
    <t>BS0069965</t>
  </si>
  <si>
    <t>BS0069966</t>
  </si>
  <si>
    <t>BS0069967</t>
  </si>
  <si>
    <t>BS0069968</t>
  </si>
  <si>
    <t>BS0069969</t>
  </si>
  <si>
    <t>BS0069970</t>
  </si>
  <si>
    <t>BS0069971</t>
  </si>
  <si>
    <t>BS0069972</t>
  </si>
  <si>
    <t>BS0069973</t>
  </si>
  <si>
    <t>BS0069974</t>
  </si>
  <si>
    <t>BS0069975</t>
  </si>
  <si>
    <t>BS0069976</t>
  </si>
  <si>
    <t>BS0069977</t>
  </si>
  <si>
    <t>BS0069978</t>
  </si>
  <si>
    <t>BS0069979</t>
  </si>
  <si>
    <t>BS0069980</t>
  </si>
  <si>
    <t>BS0069981</t>
  </si>
  <si>
    <t>BS0069982</t>
  </si>
  <si>
    <t>BS0069983</t>
  </si>
  <si>
    <t>BS0069984</t>
  </si>
  <si>
    <t>BS0069985</t>
  </si>
  <si>
    <t>BS0069986</t>
  </si>
  <si>
    <t>BS0069987</t>
  </si>
  <si>
    <t>BS0069988</t>
  </si>
  <si>
    <t>BS0069989</t>
  </si>
  <si>
    <t>BS0069990</t>
  </si>
  <si>
    <t>BS0069991</t>
  </si>
  <si>
    <t>BS0069992</t>
  </si>
  <si>
    <t>BS0069993</t>
  </si>
  <si>
    <t>BS0069994</t>
  </si>
  <si>
    <t>BS0069995</t>
  </si>
  <si>
    <t>BS0069996</t>
  </si>
  <si>
    <t>BS0069997</t>
  </si>
  <si>
    <t>BS0069998</t>
  </si>
  <si>
    <t>BS0069999</t>
  </si>
  <si>
    <t>BS0070000</t>
  </si>
  <si>
    <t>BS0070001</t>
  </si>
  <si>
    <t>BS0070002</t>
  </si>
  <si>
    <t>BS0070003</t>
  </si>
  <si>
    <t>BS0070004</t>
  </si>
  <si>
    <t>BS0070005</t>
  </si>
  <si>
    <t>BS0070006</t>
  </si>
  <si>
    <t>BS0070007</t>
  </si>
  <si>
    <t>BS0070008</t>
  </si>
  <si>
    <t>BS0070009</t>
  </si>
  <si>
    <t>BS0070010</t>
  </si>
  <si>
    <t>BS0070011</t>
  </si>
  <si>
    <t>BS0070012</t>
  </si>
  <si>
    <t>BS0070013</t>
  </si>
  <si>
    <t>BS0070014</t>
  </si>
  <si>
    <t>BS0070015</t>
  </si>
  <si>
    <t>BS0070016</t>
  </si>
  <si>
    <t>BS0070017</t>
  </si>
  <si>
    <t>BS0070018</t>
  </si>
  <si>
    <t>BS0070019</t>
  </si>
  <si>
    <t>BS0070020</t>
  </si>
  <si>
    <t>BS0070021</t>
  </si>
  <si>
    <t>BS0070022</t>
  </si>
  <si>
    <t>BS0070023</t>
  </si>
  <si>
    <t>BS0070024</t>
  </si>
  <si>
    <t>BS0070025</t>
  </si>
  <si>
    <t>BS0070026</t>
  </si>
  <si>
    <t>BS0070027</t>
  </si>
  <si>
    <t>BS0070028</t>
  </si>
  <si>
    <t>BS0070029</t>
  </si>
  <si>
    <t>BS0070030</t>
  </si>
  <si>
    <t>BS0070031</t>
  </si>
  <si>
    <t>BS0070032</t>
  </si>
  <si>
    <t>BS0070033</t>
  </si>
  <si>
    <t>BS0070034</t>
  </si>
  <si>
    <t>BS0070035</t>
  </si>
  <si>
    <t>BS0070036</t>
  </si>
  <si>
    <t>BS0070037</t>
  </si>
  <si>
    <t>BS0070038</t>
  </si>
  <si>
    <t>BS0070039</t>
  </si>
  <si>
    <t>BS0070040</t>
  </si>
  <si>
    <t>BS0070041</t>
  </si>
  <si>
    <t>BS0070042</t>
  </si>
  <si>
    <t>BS0070043</t>
  </si>
  <si>
    <t>BS0070044</t>
  </si>
  <si>
    <t>BS0070045</t>
  </si>
  <si>
    <t>BS0070046</t>
  </si>
  <si>
    <t>BS0070047</t>
  </si>
  <si>
    <t>BS0070048</t>
  </si>
  <si>
    <t>BS0070049</t>
  </si>
  <si>
    <t>BS0070050</t>
  </si>
  <si>
    <t>BS0070051</t>
  </si>
  <si>
    <t>BS0070052</t>
  </si>
  <si>
    <t>BS0070053</t>
  </si>
  <si>
    <t>BS0070054</t>
  </si>
  <si>
    <t>BS0070055</t>
  </si>
  <si>
    <t>BS0070056</t>
  </si>
  <si>
    <t>BS0070057</t>
  </si>
  <si>
    <t>BS0070058</t>
  </si>
  <si>
    <t>BS0070059</t>
  </si>
  <si>
    <t>BS0070060</t>
  </si>
  <si>
    <t>BS0070061</t>
  </si>
  <si>
    <t>BS0070062</t>
  </si>
  <si>
    <t>BS0070063</t>
  </si>
  <si>
    <t>BS0070064</t>
  </si>
  <si>
    <t>BS0070065</t>
  </si>
  <si>
    <t>BS0070066</t>
  </si>
  <si>
    <t>BS0070067</t>
  </si>
  <si>
    <t>BS0070068</t>
  </si>
  <si>
    <t>BS0070069</t>
  </si>
  <si>
    <t>BS0070070</t>
  </si>
  <si>
    <t>BS0070071</t>
  </si>
  <si>
    <t>BS0070072</t>
  </si>
  <si>
    <t>BS0070073</t>
  </si>
  <si>
    <t>BS0070074</t>
  </si>
  <si>
    <t>BS0070075</t>
  </si>
  <si>
    <t>BS0070076</t>
  </si>
  <si>
    <t>BS0070077</t>
  </si>
  <si>
    <t>BS0070078</t>
  </si>
  <si>
    <t>BS0070079</t>
  </si>
  <si>
    <t>BS0070080</t>
  </si>
  <si>
    <t>BS0070081</t>
  </si>
  <si>
    <t>BS0070082</t>
  </si>
  <si>
    <t>BS0070083</t>
  </si>
  <si>
    <t>BS0070084</t>
  </si>
  <si>
    <t>BS0070085</t>
  </si>
  <si>
    <t>BS0070086</t>
  </si>
  <si>
    <t>BS0070087</t>
  </si>
  <si>
    <t>BS0070088</t>
  </si>
  <si>
    <t>BS0070089</t>
  </si>
  <si>
    <t>BS0070090</t>
  </si>
  <si>
    <t>BS0070091</t>
  </si>
  <si>
    <t>BS0070092</t>
  </si>
  <si>
    <t>BS0070093</t>
  </si>
  <si>
    <t>BS0070094</t>
  </si>
  <si>
    <t>BS0070095</t>
  </si>
  <si>
    <t>BS0070096</t>
  </si>
  <si>
    <t>BS0070097</t>
  </si>
  <si>
    <t>BS0070098</t>
  </si>
  <si>
    <t>BS0070099</t>
  </si>
  <si>
    <t>BS0070100</t>
  </si>
  <si>
    <t>BS0070101</t>
  </si>
  <si>
    <t>BS0070102</t>
  </si>
  <si>
    <t>BS0070103</t>
  </si>
  <si>
    <t>BS0070104</t>
  </si>
  <si>
    <t>BS0070105</t>
  </si>
  <si>
    <t>BS0070106</t>
  </si>
  <si>
    <t>BS0070107</t>
  </si>
  <si>
    <t>BS0070108</t>
  </si>
  <si>
    <t>BS0070109</t>
  </si>
  <si>
    <t>BS0070110</t>
  </si>
  <si>
    <t>BS0070111</t>
  </si>
  <si>
    <t>BS0070112</t>
  </si>
  <si>
    <t>BS0070113</t>
  </si>
  <si>
    <t>BS0070114</t>
  </si>
  <si>
    <t>BS0070115</t>
  </si>
  <si>
    <t>BS0070116</t>
  </si>
  <si>
    <t>BS0070117</t>
  </si>
  <si>
    <t>BS0070118</t>
  </si>
  <si>
    <t>BS0070119</t>
  </si>
  <si>
    <t>BS0070120</t>
  </si>
  <si>
    <t>BS0070121</t>
  </si>
  <si>
    <t>BS0070122</t>
  </si>
  <si>
    <t>BS0070123</t>
  </si>
  <si>
    <t>BS0070124</t>
  </si>
  <si>
    <t>BS0070125</t>
  </si>
  <si>
    <t>BS0070126</t>
  </si>
  <si>
    <t>BS0070127</t>
  </si>
  <si>
    <t>BS0070128</t>
  </si>
  <si>
    <t>BS0070129</t>
  </si>
  <si>
    <t>BS0070130</t>
  </si>
  <si>
    <t>BS0070131</t>
  </si>
  <si>
    <t>BS0070132</t>
  </si>
  <si>
    <t>BS0070133</t>
  </si>
  <si>
    <t>BS0070134</t>
  </si>
  <si>
    <t>BS0070135</t>
  </si>
  <si>
    <t>BS0070136</t>
  </si>
  <si>
    <t>BS0070137</t>
  </si>
  <si>
    <t>BS0070138</t>
  </si>
  <si>
    <t>BS0070139</t>
  </si>
  <si>
    <t>BS0070140</t>
  </si>
  <si>
    <t>BS0070141</t>
  </si>
  <si>
    <t>BS0070142</t>
  </si>
  <si>
    <t>BS0070143</t>
  </si>
  <si>
    <t>BS0070144</t>
  </si>
  <si>
    <t>BS0070145</t>
  </si>
  <si>
    <t>BS0070146</t>
  </si>
  <si>
    <t>BS0070147</t>
  </si>
  <si>
    <t>BS0070148</t>
  </si>
  <si>
    <t>BS0070149</t>
  </si>
  <si>
    <t>BS0070150</t>
  </si>
  <si>
    <t>BS0070151</t>
  </si>
  <si>
    <t>BS0070152</t>
  </si>
  <si>
    <t>BS0070153</t>
  </si>
  <si>
    <t>BS0070154</t>
  </si>
  <si>
    <t>BS0070155</t>
  </si>
  <si>
    <t>BS0070156</t>
  </si>
  <si>
    <t>BS0070157</t>
  </si>
  <si>
    <t>BS0070158</t>
  </si>
  <si>
    <t>BS0070159</t>
  </si>
  <si>
    <t>BS0070160</t>
  </si>
  <si>
    <t>BS0070161</t>
  </si>
  <si>
    <t>BS0070162</t>
  </si>
  <si>
    <t>BS0070163</t>
  </si>
  <si>
    <t>BS0070164</t>
  </si>
  <si>
    <t>BS0070165</t>
  </si>
  <si>
    <t>BS0070166</t>
  </si>
  <si>
    <t>BS0070167</t>
  </si>
  <si>
    <t>BS0070168</t>
  </si>
  <si>
    <t>BS0070169</t>
  </si>
  <si>
    <t>BS0070170</t>
  </si>
  <si>
    <t>BS0070171</t>
  </si>
  <si>
    <t>BS0070172</t>
  </si>
  <si>
    <t>BS0070173</t>
  </si>
  <si>
    <t>BS0070174</t>
  </si>
  <si>
    <t>BS0070175</t>
  </si>
  <si>
    <t>BS0070176</t>
  </si>
  <si>
    <t>BS0070177</t>
  </si>
  <si>
    <t>BS0070178</t>
  </si>
  <si>
    <t>BS0070179</t>
  </si>
  <si>
    <t>BS0070180</t>
  </si>
  <si>
    <t>BS0070181</t>
  </si>
  <si>
    <t>BS0070182</t>
  </si>
  <si>
    <t>BS0070183</t>
  </si>
  <si>
    <t>BS0070184</t>
  </si>
  <si>
    <t>BS0070185</t>
  </si>
  <si>
    <t>BS0070186</t>
  </si>
  <si>
    <t>BS0070187</t>
  </si>
  <si>
    <t>BS0070188</t>
  </si>
  <si>
    <t>BS0070189</t>
  </si>
  <si>
    <t>BS0070190</t>
  </si>
  <si>
    <t>BS0070191</t>
  </si>
  <si>
    <t>BS0070192</t>
  </si>
  <si>
    <t>BS0070193</t>
  </si>
  <si>
    <t>BS0070194</t>
  </si>
  <si>
    <t>BS0070195</t>
  </si>
  <si>
    <t>BS0070196</t>
  </si>
  <si>
    <t>BS0070197</t>
  </si>
  <si>
    <t>BS0070198</t>
  </si>
  <si>
    <t>BS0070199</t>
  </si>
  <si>
    <t>BS0070200</t>
  </si>
  <si>
    <t>BS0070201</t>
  </si>
  <si>
    <t>BS0070202</t>
  </si>
  <si>
    <t>BS0070203</t>
  </si>
  <si>
    <t>BS0070204</t>
  </si>
  <si>
    <t>BS0070205</t>
  </si>
  <si>
    <t>BS0070206</t>
  </si>
  <si>
    <t>BS0070207</t>
  </si>
  <si>
    <t>BS0070208</t>
  </si>
  <si>
    <t>BS0070209</t>
  </si>
  <si>
    <t>BS0070210</t>
  </si>
  <si>
    <t>BS0070211</t>
  </si>
  <si>
    <t>BS0070212</t>
  </si>
  <si>
    <t>BS0070213</t>
  </si>
  <si>
    <t>BS0070214</t>
  </si>
  <si>
    <t>BS0070215</t>
  </si>
  <si>
    <t>BS0070216</t>
  </si>
  <si>
    <t>BS0070217</t>
  </si>
  <si>
    <t>BS0070218</t>
  </si>
  <si>
    <t>BS0070219</t>
  </si>
  <si>
    <t>BS0070220</t>
  </si>
  <si>
    <t>BS0070221</t>
  </si>
  <si>
    <t>BS0070222</t>
  </si>
  <si>
    <t>BS0070223</t>
  </si>
  <si>
    <t>BS0070224</t>
  </si>
  <si>
    <t>BS0070225</t>
  </si>
  <si>
    <t>BS0070226</t>
  </si>
  <si>
    <t>BS0070227</t>
  </si>
  <si>
    <t>BS0070228</t>
  </si>
  <si>
    <t>BS0070229</t>
  </si>
  <si>
    <t>BS0070230</t>
  </si>
  <si>
    <t>BS0070231</t>
  </si>
  <si>
    <t>BS0070232</t>
  </si>
  <si>
    <t>BS0070233</t>
  </si>
  <si>
    <t>BS0070234</t>
  </si>
  <si>
    <t>BS0070235</t>
  </si>
  <si>
    <t>BS0070236</t>
  </si>
  <si>
    <t>BS0070237</t>
  </si>
  <si>
    <t>BS0070238</t>
  </si>
  <si>
    <t>BS0070239</t>
  </si>
  <si>
    <t>BS0070240</t>
  </si>
  <si>
    <t>BS0070241</t>
  </si>
  <si>
    <t>BS0070242</t>
  </si>
  <si>
    <t>BS0070243</t>
  </si>
  <si>
    <t>BS0070244</t>
  </si>
  <si>
    <t>BS0070245</t>
  </si>
  <si>
    <t>BS0070246</t>
  </si>
  <si>
    <t>BS0070247</t>
  </si>
  <si>
    <t>BS0070248</t>
  </si>
  <si>
    <t>BS0070249</t>
  </si>
  <si>
    <t>BS0070250</t>
  </si>
  <si>
    <t>BS0070251</t>
  </si>
  <si>
    <t>BS0070252</t>
  </si>
  <si>
    <t>BS0070253</t>
  </si>
  <si>
    <t>BS0070254</t>
  </si>
  <si>
    <t>BS0070255</t>
  </si>
  <si>
    <t>BS0070256</t>
  </si>
  <si>
    <t>BS0070257</t>
  </si>
  <si>
    <t>BS0070258</t>
  </si>
  <si>
    <t>BS0070259</t>
  </si>
  <si>
    <t>BS0070260</t>
  </si>
  <si>
    <t>BS0070261</t>
  </si>
  <si>
    <t>BS0070262</t>
  </si>
  <si>
    <t>BS0070263</t>
  </si>
  <si>
    <t>BS0070264</t>
  </si>
  <si>
    <t>BS0070265</t>
  </si>
  <si>
    <t>BS0070266</t>
  </si>
  <si>
    <t>BS0070267</t>
  </si>
  <si>
    <t>BS0070268</t>
  </si>
  <si>
    <t>BS0070269</t>
  </si>
  <si>
    <t>BS0070270</t>
  </si>
  <si>
    <t>BS0070271</t>
  </si>
  <si>
    <t>BS0070272</t>
  </si>
  <si>
    <t>BS0070273</t>
  </si>
  <si>
    <t>BS0070274</t>
  </si>
  <si>
    <t>BS0070275</t>
  </si>
  <si>
    <t>BS0070276</t>
  </si>
  <si>
    <t>BS0070277</t>
  </si>
  <si>
    <t>BS0070278</t>
  </si>
  <si>
    <t>BS0070279</t>
  </si>
  <si>
    <t>BS0070280</t>
  </si>
  <si>
    <t>BS0070281</t>
  </si>
  <si>
    <t>BS0070282</t>
  </si>
  <si>
    <t>BS0070283</t>
  </si>
  <si>
    <t>BS0070284</t>
  </si>
  <si>
    <t>BS0070285</t>
  </si>
  <si>
    <t>BS0070286</t>
  </si>
  <si>
    <t>BS0070287</t>
  </si>
  <si>
    <t>BS0070288</t>
  </si>
  <si>
    <t>BS0070289</t>
  </si>
  <si>
    <t>BS0070290</t>
  </si>
  <si>
    <t>BS0070291</t>
  </si>
  <si>
    <t>BS0070292</t>
  </si>
  <si>
    <t>BS0070293</t>
  </si>
  <si>
    <t>BS0070294</t>
  </si>
  <si>
    <t>BS0070295</t>
  </si>
  <si>
    <t>BS0070296</t>
  </si>
  <si>
    <t>BS0070297</t>
  </si>
  <si>
    <t>BS0070298</t>
  </si>
  <si>
    <t>BS0070299</t>
  </si>
  <si>
    <t>BS0070300</t>
  </si>
  <si>
    <t>BS0070301</t>
  </si>
  <si>
    <t>BS0070302</t>
  </si>
  <si>
    <t>BS0070303</t>
  </si>
  <si>
    <t>BS0070304</t>
  </si>
  <si>
    <t>BS0070305</t>
  </si>
  <si>
    <t>BS0070306</t>
  </si>
  <si>
    <t>BS0070307</t>
  </si>
  <si>
    <t>BS0070308</t>
  </si>
  <si>
    <t>BS0070309</t>
  </si>
  <si>
    <t>BS0070310</t>
  </si>
  <si>
    <t>BS0070311</t>
  </si>
  <si>
    <t>BS0070312</t>
  </si>
  <si>
    <t>BS0070313</t>
  </si>
  <si>
    <t>BS0070314</t>
  </si>
  <si>
    <t>BS0070315</t>
  </si>
  <si>
    <t>BS0070316</t>
  </si>
  <si>
    <t>BS0070317</t>
  </si>
  <si>
    <t>BS0070318</t>
  </si>
  <si>
    <t>BS0070319</t>
  </si>
  <si>
    <t>BS0070320</t>
  </si>
  <si>
    <t>BS0070321</t>
  </si>
  <si>
    <t>BS0070322</t>
  </si>
  <si>
    <t>BS0070323</t>
  </si>
  <si>
    <t>BS0070324</t>
  </si>
  <si>
    <t>BS0070325</t>
  </si>
  <si>
    <t>BS0070326</t>
  </si>
  <si>
    <t>BS0070327</t>
  </si>
  <si>
    <t>BS0070328</t>
  </si>
  <si>
    <t>BS0070329</t>
  </si>
  <si>
    <t>BS0070330</t>
  </si>
  <si>
    <t>BS0070331</t>
  </si>
  <si>
    <t>BS0070332</t>
  </si>
  <si>
    <t>BS0070333</t>
  </si>
  <si>
    <t>BS0070334</t>
  </si>
  <si>
    <t>BS0070335</t>
  </si>
  <si>
    <t>BS0070336</t>
  </si>
  <si>
    <t>BS0070337</t>
  </si>
  <si>
    <t>BS0070338</t>
  </si>
  <si>
    <t>BS0070339</t>
  </si>
  <si>
    <t>BS0070340</t>
  </si>
  <si>
    <t>BS0070341</t>
  </si>
  <si>
    <t>BS0070342</t>
  </si>
  <si>
    <t>BS0070343</t>
  </si>
  <si>
    <t>BS0070344</t>
  </si>
  <si>
    <t>BS0070345</t>
  </si>
  <si>
    <t>BS0070346</t>
  </si>
  <si>
    <t>BS0070347</t>
  </si>
  <si>
    <t>BS0070348</t>
  </si>
  <si>
    <t>BS0070349</t>
  </si>
  <si>
    <t>BS0070350</t>
  </si>
  <si>
    <t>BS0070351</t>
  </si>
  <si>
    <t>BS0070352</t>
  </si>
  <si>
    <t>BS0070353</t>
  </si>
  <si>
    <t>BS0070354</t>
  </si>
  <si>
    <t>BS0070355</t>
  </si>
  <si>
    <t>BS0070356</t>
  </si>
  <si>
    <t>BS0070357</t>
  </si>
  <si>
    <t>BS0070358</t>
  </si>
  <si>
    <t>BS0070359</t>
  </si>
  <si>
    <t>BS0070360</t>
  </si>
  <si>
    <t>BS0070361</t>
  </si>
  <si>
    <t>BS0070362</t>
  </si>
  <si>
    <t>BS0070363</t>
  </si>
  <si>
    <t>BS0070364</t>
  </si>
  <si>
    <t>BS0070365</t>
  </si>
  <si>
    <t>BS0070366</t>
  </si>
  <si>
    <t>BS0070367</t>
  </si>
  <si>
    <t>BS0070368</t>
  </si>
  <si>
    <t>BS0070369</t>
  </si>
  <si>
    <t>BS0070370</t>
  </si>
  <si>
    <t>BS0070371</t>
  </si>
  <si>
    <t>BS0070372</t>
  </si>
  <si>
    <t>BS0070373</t>
  </si>
  <si>
    <t>BS0070374</t>
  </si>
  <si>
    <t>BS0070375</t>
  </si>
  <si>
    <t>BS0070376</t>
  </si>
  <si>
    <t>BS0070377</t>
  </si>
  <si>
    <t>BS0070378</t>
  </si>
  <si>
    <t>BS0070379</t>
  </si>
  <si>
    <t>BS0070380</t>
  </si>
  <si>
    <t>BS0070381</t>
  </si>
  <si>
    <t>BS0070382</t>
  </si>
  <si>
    <t>BS0070383</t>
  </si>
  <si>
    <t>BS0070384</t>
  </si>
  <si>
    <t>BS0070385</t>
  </si>
  <si>
    <t>BS0070386</t>
  </si>
  <si>
    <t>BS0070387</t>
  </si>
  <si>
    <t>BS0070388</t>
  </si>
  <si>
    <t>BS0070389</t>
  </si>
  <si>
    <t>BS0070390</t>
  </si>
  <si>
    <t>BS0070391</t>
  </si>
  <si>
    <t>BS0070392</t>
  </si>
  <si>
    <t>BS0070393</t>
  </si>
  <si>
    <t>BS0070394</t>
  </si>
  <si>
    <t>BS0070395</t>
  </si>
  <si>
    <t>BS0070396</t>
  </si>
  <si>
    <t>BS0070397</t>
  </si>
  <si>
    <t>BS0070398</t>
  </si>
  <si>
    <t>BS0070399</t>
  </si>
  <si>
    <t>BS0070400</t>
  </si>
  <si>
    <t>BS0070401</t>
  </si>
  <si>
    <t>BS0070402</t>
  </si>
  <si>
    <t>BS0070403</t>
  </si>
  <si>
    <t>BS0070404</t>
  </si>
  <si>
    <t>BS0070405</t>
  </si>
  <si>
    <t>Coventry</t>
  </si>
  <si>
    <t>BS0070406</t>
  </si>
  <si>
    <t>BS0070407</t>
  </si>
  <si>
    <t>BS0070408</t>
  </si>
  <si>
    <t>BS0070409</t>
  </si>
  <si>
    <t>BS0070410</t>
  </si>
  <si>
    <t>BS0070411</t>
  </si>
  <si>
    <t>BS0070412</t>
  </si>
  <si>
    <t>BS0070413</t>
  </si>
  <si>
    <t>BS0070414</t>
  </si>
  <si>
    <t>BS0070415</t>
  </si>
  <si>
    <t>BS0070416</t>
  </si>
  <si>
    <t>BS0070417</t>
  </si>
  <si>
    <t>BS0070418</t>
  </si>
  <si>
    <t>BS0070419</t>
  </si>
  <si>
    <t>BS0070420</t>
  </si>
  <si>
    <t>BS0070421</t>
  </si>
  <si>
    <t>BS0070422</t>
  </si>
  <si>
    <t>BS0070423</t>
  </si>
  <si>
    <t>BS0070424</t>
  </si>
  <si>
    <t>BS0070425</t>
  </si>
  <si>
    <t>BS0070426</t>
  </si>
  <si>
    <t>BS0070427</t>
  </si>
  <si>
    <t>BS0070428</t>
  </si>
  <si>
    <t>BS0070429</t>
  </si>
  <si>
    <t>BS0070430</t>
  </si>
  <si>
    <t>BS0070431</t>
  </si>
  <si>
    <t>BS0070432</t>
  </si>
  <si>
    <t>BS0070433</t>
  </si>
  <si>
    <t>BS0070434</t>
  </si>
  <si>
    <t>BS0070435</t>
  </si>
  <si>
    <t>BS0070436</t>
  </si>
  <si>
    <t>BS0070437</t>
  </si>
  <si>
    <t>BS0070438</t>
  </si>
  <si>
    <t>BS0070439</t>
  </si>
  <si>
    <t>BS0070440</t>
  </si>
  <si>
    <t>BS0070441</t>
  </si>
  <si>
    <t>BS0070442</t>
  </si>
  <si>
    <t>BS0070443</t>
  </si>
  <si>
    <t>BS0070444</t>
  </si>
  <si>
    <t>BS0070445</t>
  </si>
  <si>
    <t>BS0070446</t>
  </si>
  <si>
    <t>BS0070447</t>
  </si>
  <si>
    <t>BS0070448</t>
  </si>
  <si>
    <t>BS0070449</t>
  </si>
  <si>
    <t>BS0070450</t>
  </si>
  <si>
    <t>BS0070451</t>
  </si>
  <si>
    <t>BS0070452</t>
  </si>
  <si>
    <t>BS0070453</t>
  </si>
  <si>
    <t>BS0070454</t>
  </si>
  <si>
    <t>BS0070455</t>
  </si>
  <si>
    <t>BS0070456</t>
  </si>
  <si>
    <t>BS0070457</t>
  </si>
  <si>
    <t>BS0070458</t>
  </si>
  <si>
    <t>BS0070459</t>
  </si>
  <si>
    <t>BS0070460</t>
  </si>
  <si>
    <t>BS0070461</t>
  </si>
  <si>
    <t>BS0070462</t>
  </si>
  <si>
    <t>BS0070463</t>
  </si>
  <si>
    <t>BS0070464</t>
  </si>
  <si>
    <t>BS0070465</t>
  </si>
  <si>
    <t>BS0070466</t>
  </si>
  <si>
    <t>BS0070467</t>
  </si>
  <si>
    <t>BS0070468</t>
  </si>
  <si>
    <t>BS0070469</t>
  </si>
  <si>
    <t>BS0070470</t>
  </si>
  <si>
    <t>BS0070471</t>
  </si>
  <si>
    <t>BS0070472</t>
  </si>
  <si>
    <t>BS0070473</t>
  </si>
  <si>
    <t>BS0070474</t>
  </si>
  <si>
    <t>BS0070475</t>
  </si>
  <si>
    <t>BS0070476</t>
  </si>
  <si>
    <t>BS0070477</t>
  </si>
  <si>
    <t>BS0070478</t>
  </si>
  <si>
    <t>BS0070479</t>
  </si>
  <si>
    <t>BS0070480</t>
  </si>
  <si>
    <t>BS0070481</t>
  </si>
  <si>
    <t>BS0070482</t>
  </si>
  <si>
    <t>BS0070483</t>
  </si>
  <si>
    <t>BS0070484</t>
  </si>
  <si>
    <t>BS0070485</t>
  </si>
  <si>
    <t>BS0070486</t>
  </si>
  <si>
    <t>BS0070487</t>
  </si>
  <si>
    <t>BS0070488</t>
  </si>
  <si>
    <t>BS0070489</t>
  </si>
  <si>
    <t>BS0070490</t>
  </si>
  <si>
    <t>BS0070491</t>
  </si>
  <si>
    <t>BS0070492</t>
  </si>
  <si>
    <t>BS0070493</t>
  </si>
  <si>
    <t>BS0070494</t>
  </si>
  <si>
    <t>BS0070495</t>
  </si>
  <si>
    <t>BS0070496</t>
  </si>
  <si>
    <t>BS0070497</t>
  </si>
  <si>
    <t>BS0070498</t>
  </si>
  <si>
    <t>BS0070499</t>
  </si>
  <si>
    <t>BS0070500</t>
  </si>
  <si>
    <t>BS0070501</t>
  </si>
  <si>
    <t>BS0070502</t>
  </si>
  <si>
    <t>BS0070503</t>
  </si>
  <si>
    <t>BS0070504</t>
  </si>
  <si>
    <t>BS0070505</t>
  </si>
  <si>
    <t>BS0070506</t>
  </si>
  <si>
    <t>BS0070507</t>
  </si>
  <si>
    <t>BS0070508</t>
  </si>
  <si>
    <t>BS0070509</t>
  </si>
  <si>
    <t>BS0070510</t>
  </si>
  <si>
    <t>BS0070511</t>
  </si>
  <si>
    <t>BS0070512</t>
  </si>
  <si>
    <t>BS0070513</t>
  </si>
  <si>
    <t>BS0070514</t>
  </si>
  <si>
    <t>BS0070515</t>
  </si>
  <si>
    <t>BS0070516</t>
  </si>
  <si>
    <t>BS0070517</t>
  </si>
  <si>
    <t>BS0070518</t>
  </si>
  <si>
    <t>BS0070519</t>
  </si>
  <si>
    <t>BS0070520</t>
  </si>
  <si>
    <t>BS0070521</t>
  </si>
  <si>
    <t>BS0070522</t>
  </si>
  <si>
    <t>BS0070523</t>
  </si>
  <si>
    <t>BS0070524</t>
  </si>
  <si>
    <t>BS0070525</t>
  </si>
  <si>
    <t>BS0070526</t>
  </si>
  <si>
    <t>BS0070527</t>
  </si>
  <si>
    <t>BS0070528</t>
  </si>
  <si>
    <t>BS0070529</t>
  </si>
  <si>
    <t>BS0070530</t>
  </si>
  <si>
    <t>BS0070531</t>
  </si>
  <si>
    <t>BS0070532</t>
  </si>
  <si>
    <t>BS0070533</t>
  </si>
  <si>
    <t>BS0070534</t>
  </si>
  <si>
    <t>BS0070535</t>
  </si>
  <si>
    <t>BS0070536</t>
  </si>
  <si>
    <t>BS0070537</t>
  </si>
  <si>
    <t>BS0070538</t>
  </si>
  <si>
    <t>BS0070539</t>
  </si>
  <si>
    <t>BS0070540</t>
  </si>
  <si>
    <t>BS0070541</t>
  </si>
  <si>
    <t>BS0070542</t>
  </si>
  <si>
    <t>BS0070543</t>
  </si>
  <si>
    <t>BS0070544</t>
  </si>
  <si>
    <t>BS0070545</t>
  </si>
  <si>
    <t>BS0070546</t>
  </si>
  <si>
    <t>BS0070547</t>
  </si>
  <si>
    <t>BS0070548</t>
  </si>
  <si>
    <t>BS0070549</t>
  </si>
  <si>
    <t>BS0070550</t>
  </si>
  <si>
    <t>BS0070551</t>
  </si>
  <si>
    <t>BS0070552</t>
  </si>
  <si>
    <t>BS0070553</t>
  </si>
  <si>
    <t>BS0070554</t>
  </si>
  <si>
    <t>BS0070555</t>
  </si>
  <si>
    <t>BS0070556</t>
  </si>
  <si>
    <t>BS0070557</t>
  </si>
  <si>
    <t>BS0070558</t>
  </si>
  <si>
    <t>BS0070559</t>
  </si>
  <si>
    <t>BS0070560</t>
  </si>
  <si>
    <t>BS0070561</t>
  </si>
  <si>
    <t>BS0070562</t>
  </si>
  <si>
    <t>BS0070563</t>
  </si>
  <si>
    <t>BS0070564</t>
  </si>
  <si>
    <t>BS0070565</t>
  </si>
  <si>
    <t>BS0070566</t>
  </si>
  <si>
    <t>BS0070567</t>
  </si>
  <si>
    <t>BS0070568</t>
  </si>
  <si>
    <t>BS0070569</t>
  </si>
  <si>
    <t>BS0070570</t>
  </si>
  <si>
    <t>BS0070571</t>
  </si>
  <si>
    <t>BS0070572</t>
  </si>
  <si>
    <t>BS0070573</t>
  </si>
  <si>
    <t>BS0070574</t>
  </si>
  <si>
    <t>BS0070575</t>
  </si>
  <si>
    <t>BS0070576</t>
  </si>
  <si>
    <t>BS0070577</t>
  </si>
  <si>
    <t>BS0070578</t>
  </si>
  <si>
    <t>BS0070579</t>
  </si>
  <si>
    <t>BS0070580</t>
  </si>
  <si>
    <t>BS0070581</t>
  </si>
  <si>
    <t>BS0070582</t>
  </si>
  <si>
    <t>BS0070583</t>
  </si>
  <si>
    <t>BS0070584</t>
  </si>
  <si>
    <t>BS0070585</t>
  </si>
  <si>
    <t>BS0070586</t>
  </si>
  <si>
    <t>BS0070587</t>
  </si>
  <si>
    <t>BS0070588</t>
  </si>
  <si>
    <t>BS0070589</t>
  </si>
  <si>
    <t>BS0070590</t>
  </si>
  <si>
    <t>BS0070591</t>
  </si>
  <si>
    <t>BS0070592</t>
  </si>
  <si>
    <t>BS0070593</t>
  </si>
  <si>
    <t>BS0070594</t>
  </si>
  <si>
    <t>BS0070595</t>
  </si>
  <si>
    <t>BS0070596</t>
  </si>
  <si>
    <t>BS0070597</t>
  </si>
  <si>
    <t>BS0070598</t>
  </si>
  <si>
    <t>BS0070599</t>
  </si>
  <si>
    <t>BS0070600</t>
  </si>
  <si>
    <t>BS0070601</t>
  </si>
  <si>
    <t>BS0070602</t>
  </si>
  <si>
    <t>BS0070603</t>
  </si>
  <si>
    <t>BS0070604</t>
  </si>
  <si>
    <t>BS0070605</t>
  </si>
  <si>
    <t>BS0070606</t>
  </si>
  <si>
    <t>BS0070607</t>
  </si>
  <si>
    <t>BS0070608</t>
  </si>
  <si>
    <t>BS0070609</t>
  </si>
  <si>
    <t>BS0070610</t>
  </si>
  <si>
    <t>BS0070611</t>
  </si>
  <si>
    <t>BS0070612</t>
  </si>
  <si>
    <t>BS0070613</t>
  </si>
  <si>
    <t>BS0070614</t>
  </si>
  <si>
    <t>BS0070615</t>
  </si>
  <si>
    <t>BS0070616</t>
  </si>
  <si>
    <t>BS0070617</t>
  </si>
  <si>
    <t>BS0070618</t>
  </si>
  <si>
    <t>BS0070619</t>
  </si>
  <si>
    <t>BS0070620</t>
  </si>
  <si>
    <t>BS0070621</t>
  </si>
  <si>
    <t>BS0070622</t>
  </si>
  <si>
    <t>BS0070623</t>
  </si>
  <si>
    <t>BS0070624</t>
  </si>
  <si>
    <t>BS0070625</t>
  </si>
  <si>
    <t>BS0070626</t>
  </si>
  <si>
    <t>BS0070627</t>
  </si>
  <si>
    <t>BS0070628</t>
  </si>
  <si>
    <t>BS0070629</t>
  </si>
  <si>
    <t>BS0070630</t>
  </si>
  <si>
    <t>BS0070631</t>
  </si>
  <si>
    <t>BS0070632</t>
  </si>
  <si>
    <t>BS0070633</t>
  </si>
  <si>
    <t>BS0070634</t>
  </si>
  <si>
    <t>BS0070635</t>
  </si>
  <si>
    <t>BS0070636</t>
  </si>
  <si>
    <t>BS0070637</t>
  </si>
  <si>
    <t>BS0070638</t>
  </si>
  <si>
    <t>BS0070639</t>
  </si>
  <si>
    <t>BS0070640</t>
  </si>
  <si>
    <t>BS0070641</t>
  </si>
  <si>
    <t>BS0070642</t>
  </si>
  <si>
    <t>BS0070643</t>
  </si>
  <si>
    <t>BS0070644</t>
  </si>
  <si>
    <t>BS0070645</t>
  </si>
  <si>
    <t>BS0070646</t>
  </si>
  <si>
    <t>BS0070647</t>
  </si>
  <si>
    <t>BS0070648</t>
  </si>
  <si>
    <t>BS0070649</t>
  </si>
  <si>
    <t>BS0070650</t>
  </si>
  <si>
    <t>BS0070651</t>
  </si>
  <si>
    <t>BS0070652</t>
  </si>
  <si>
    <t>BS0070653</t>
  </si>
  <si>
    <t>BS0070654</t>
  </si>
  <si>
    <t>BS0070655</t>
  </si>
  <si>
    <t>BS0070656</t>
  </si>
  <si>
    <t>BS0070657</t>
  </si>
  <si>
    <t>BS0070658</t>
  </si>
  <si>
    <t>BS0070659</t>
  </si>
  <si>
    <t>BS0070660</t>
  </si>
  <si>
    <t>BS0070661</t>
  </si>
  <si>
    <t>BS0070662</t>
  </si>
  <si>
    <t>BS0070663</t>
  </si>
  <si>
    <t>BS0070664</t>
  </si>
  <si>
    <t>BS0070665</t>
  </si>
  <si>
    <t>BS0070666</t>
  </si>
  <si>
    <t>BS0070667</t>
  </si>
  <si>
    <t>BS0070668</t>
  </si>
  <si>
    <t>BS0070669</t>
  </si>
  <si>
    <t>BS0070670</t>
  </si>
  <si>
    <t>BS0070671</t>
  </si>
  <si>
    <t>BS0070672</t>
  </si>
  <si>
    <t>BS0070673</t>
  </si>
  <si>
    <t>BS0070674</t>
  </si>
  <si>
    <t>BS0070675</t>
  </si>
  <si>
    <t>BS0070676</t>
  </si>
  <si>
    <t>BS0070677</t>
  </si>
  <si>
    <t>BS0070678</t>
  </si>
  <si>
    <t>BS0070679</t>
  </si>
  <si>
    <t>BS0070680</t>
  </si>
  <si>
    <t>BS0070681</t>
  </si>
  <si>
    <t>BS0070682</t>
  </si>
  <si>
    <t>BS0070683</t>
  </si>
  <si>
    <t>BS0070684</t>
  </si>
  <si>
    <t>BS0070685</t>
  </si>
  <si>
    <t>BS0070686</t>
  </si>
  <si>
    <t>BS0070687</t>
  </si>
  <si>
    <t>BS0070688</t>
  </si>
  <si>
    <t>BS0070689</t>
  </si>
  <si>
    <t>BS0070690</t>
  </si>
  <si>
    <t>BS0070691</t>
  </si>
  <si>
    <t>BS0070692</t>
  </si>
  <si>
    <t>BS0070693</t>
  </si>
  <si>
    <t>BS0070694</t>
  </si>
  <si>
    <t>BS0070695</t>
  </si>
  <si>
    <t>BS0070696</t>
  </si>
  <si>
    <t>BS0070697</t>
  </si>
  <si>
    <t>BS0070698</t>
  </si>
  <si>
    <t>BS0070699</t>
  </si>
  <si>
    <t>BS0070700</t>
  </si>
  <si>
    <t>BS0070701</t>
  </si>
  <si>
    <t>BS0070702</t>
  </si>
  <si>
    <t>BS0070703</t>
  </si>
  <si>
    <t>BS0070704</t>
  </si>
  <si>
    <t>BS0070705</t>
  </si>
  <si>
    <t>BS0070706</t>
  </si>
  <si>
    <t>BS0070707</t>
  </si>
  <si>
    <t>BS0070708</t>
  </si>
  <si>
    <t>BS0070709</t>
  </si>
  <si>
    <t>BS0070710</t>
  </si>
  <si>
    <t>BS0070711</t>
  </si>
  <si>
    <t>BS0070712</t>
  </si>
  <si>
    <t>BS0070713</t>
  </si>
  <si>
    <t>BS0070714</t>
  </si>
  <si>
    <t>BS0070715</t>
  </si>
  <si>
    <t>BS0070716</t>
  </si>
  <si>
    <t>BS0070717</t>
  </si>
  <si>
    <t>BS0070718</t>
  </si>
  <si>
    <t>BS0070719</t>
  </si>
  <si>
    <t>BS0070720</t>
  </si>
  <si>
    <t>BS0070721</t>
  </si>
  <si>
    <t>BS0070722</t>
  </si>
  <si>
    <t>BS0070723</t>
  </si>
  <si>
    <t>BS0070724</t>
  </si>
  <si>
    <t>BS0070725</t>
  </si>
  <si>
    <t>BS0070726</t>
  </si>
  <si>
    <t>BS0070727</t>
  </si>
  <si>
    <t>BS0070728</t>
  </si>
  <si>
    <t>BS0070729</t>
  </si>
  <si>
    <t>BS0070730</t>
  </si>
  <si>
    <t>BS0070731</t>
  </si>
  <si>
    <t>BS0070732</t>
  </si>
  <si>
    <t>BS0070733</t>
  </si>
  <si>
    <t>BS0070734</t>
  </si>
  <si>
    <t>BS0070735</t>
  </si>
  <si>
    <t>BS0070736</t>
  </si>
  <si>
    <t>BS0070737</t>
  </si>
  <si>
    <t>BS0070738</t>
  </si>
  <si>
    <t>BS0070739</t>
  </si>
  <si>
    <t>BS0070740</t>
  </si>
  <si>
    <t>BS0070741</t>
  </si>
  <si>
    <t>BS0070742</t>
  </si>
  <si>
    <t>BS0070743</t>
  </si>
  <si>
    <t>BS0070744</t>
  </si>
  <si>
    <t>BS0070745</t>
  </si>
  <si>
    <t>BS0070746</t>
  </si>
  <si>
    <t>BS0070747</t>
  </si>
  <si>
    <t>BS0070748</t>
  </si>
  <si>
    <t>BS0070749</t>
  </si>
  <si>
    <t>BS0070750</t>
  </si>
  <si>
    <t>BS0070751</t>
  </si>
  <si>
    <t>BS0070752</t>
  </si>
  <si>
    <t>BS0070753</t>
  </si>
  <si>
    <t>BS0070754</t>
  </si>
  <si>
    <t>BS0070755</t>
  </si>
  <si>
    <t>BS0070756</t>
  </si>
  <si>
    <t>BS0070757</t>
  </si>
  <si>
    <t>BS0070758</t>
  </si>
  <si>
    <t>BS0070759</t>
  </si>
  <si>
    <t>BS0070760</t>
  </si>
  <si>
    <t>BS0070761</t>
  </si>
  <si>
    <t>BS0070762</t>
  </si>
  <si>
    <t>BS0070763</t>
  </si>
  <si>
    <t>BS0070764</t>
  </si>
  <si>
    <t>BS0070765</t>
  </si>
  <si>
    <t>BS0070766</t>
  </si>
  <si>
    <t>BS0070767</t>
  </si>
  <si>
    <t>BS0070768</t>
  </si>
  <si>
    <t>BS0070769</t>
  </si>
  <si>
    <t>BS0070770</t>
  </si>
  <si>
    <t>BS0070771</t>
  </si>
  <si>
    <t>BS0070772</t>
  </si>
  <si>
    <t>BS0070773</t>
  </si>
  <si>
    <t>BS0070774</t>
  </si>
  <si>
    <t>BS0070775</t>
  </si>
  <si>
    <t>BS0070776</t>
  </si>
  <si>
    <t>BS0070777</t>
  </si>
  <si>
    <t>BS0070778</t>
  </si>
  <si>
    <t>BS0070779</t>
  </si>
  <si>
    <t>BS0070780</t>
  </si>
  <si>
    <t>BS0070781</t>
  </si>
  <si>
    <t>BS0070782</t>
  </si>
  <si>
    <t>BS0070783</t>
  </si>
  <si>
    <t>BS0070784</t>
  </si>
  <si>
    <t>BS0070785</t>
  </si>
  <si>
    <t>BS0070786</t>
  </si>
  <si>
    <t>BS0070787</t>
  </si>
  <si>
    <t>BS0070788</t>
  </si>
  <si>
    <t>BS0070789</t>
  </si>
  <si>
    <t>BS0070790</t>
  </si>
  <si>
    <t>BS0070791</t>
  </si>
  <si>
    <t>BS0070792</t>
  </si>
  <si>
    <t>BS0070793</t>
  </si>
  <si>
    <t>BS0070794</t>
  </si>
  <si>
    <t>BS0070795</t>
  </si>
  <si>
    <t>BS0070796</t>
  </si>
  <si>
    <t>BS0070797</t>
  </si>
  <si>
    <t>BS0070798</t>
  </si>
  <si>
    <t>BS0070799</t>
  </si>
  <si>
    <t>BS0070800</t>
  </si>
  <si>
    <t>BS0070801</t>
  </si>
  <si>
    <t>BS0070802</t>
  </si>
  <si>
    <t>BS0070803</t>
  </si>
  <si>
    <t>BS0070804</t>
  </si>
  <si>
    <t>BS0070805</t>
  </si>
  <si>
    <t>BS0070806</t>
  </si>
  <si>
    <t>BS0070807</t>
  </si>
  <si>
    <t>BS0070808</t>
  </si>
  <si>
    <t>BS0070809</t>
  </si>
  <si>
    <t>BS0070810</t>
  </si>
  <si>
    <t>BS0070811</t>
  </si>
  <si>
    <t>BS0070812</t>
  </si>
  <si>
    <t>BS0070813</t>
  </si>
  <si>
    <t>BS0070814</t>
  </si>
  <si>
    <t>BS0070815</t>
  </si>
  <si>
    <t>BS0070816</t>
  </si>
  <si>
    <t>BS0070817</t>
  </si>
  <si>
    <t>BS0070818</t>
  </si>
  <si>
    <t>BS0070819</t>
  </si>
  <si>
    <t>BS0070820</t>
  </si>
  <si>
    <t>BS0070821</t>
  </si>
  <si>
    <t>BS0070822</t>
  </si>
  <si>
    <t>BS0070823</t>
  </si>
  <si>
    <t>BS0070824</t>
  </si>
  <si>
    <t>BS0070825</t>
  </si>
  <si>
    <t>BS0070826</t>
  </si>
  <si>
    <t>BS0070827</t>
  </si>
  <si>
    <t>BS0070828</t>
  </si>
  <si>
    <t>BS0070829</t>
  </si>
  <si>
    <t>BS0070830</t>
  </si>
  <si>
    <t>BS0070831</t>
  </si>
  <si>
    <t>BS0070832</t>
  </si>
  <si>
    <t>BS0070833</t>
  </si>
  <si>
    <t>BS0070834</t>
  </si>
  <si>
    <t>BS0070835</t>
  </si>
  <si>
    <t>BS0070836</t>
  </si>
  <si>
    <t>BS0070837</t>
  </si>
  <si>
    <t>BS0070838</t>
  </si>
  <si>
    <t>BS0070839</t>
  </si>
  <si>
    <t>BS0070840</t>
  </si>
  <si>
    <t>BS0070841</t>
  </si>
  <si>
    <t>BS0070842</t>
  </si>
  <si>
    <t>BS0070843</t>
  </si>
  <si>
    <t>BS0070844</t>
  </si>
  <si>
    <t>BS0070845</t>
  </si>
  <si>
    <t>BS0070846</t>
  </si>
  <si>
    <t>BS0070847</t>
  </si>
  <si>
    <t>BS0070848</t>
  </si>
  <si>
    <t>BS0070849</t>
  </si>
  <si>
    <t>BS0070850</t>
  </si>
  <si>
    <t>BS0070851</t>
  </si>
  <si>
    <t>BS0070852</t>
  </si>
  <si>
    <t>BS0070853</t>
  </si>
  <si>
    <t>BS0070854</t>
  </si>
  <si>
    <t>BS0070855</t>
  </si>
  <si>
    <t>BS0070856</t>
  </si>
  <si>
    <t>BS0070857</t>
  </si>
  <si>
    <t>BS0070858</t>
  </si>
  <si>
    <t>BS0070859</t>
  </si>
  <si>
    <t>BS0070860</t>
  </si>
  <si>
    <t>BS0070861</t>
  </si>
  <si>
    <t>BS0070862</t>
  </si>
  <si>
    <t>BS0070863</t>
  </si>
  <si>
    <t>BS0070864</t>
  </si>
  <si>
    <t>BS0070865</t>
  </si>
  <si>
    <t>BS0070866</t>
  </si>
  <si>
    <t>BS0070867</t>
  </si>
  <si>
    <t>BS0070868</t>
  </si>
  <si>
    <t>BS0070869</t>
  </si>
  <si>
    <t>BS0070870</t>
  </si>
  <si>
    <t>BS0070871</t>
  </si>
  <si>
    <t>BS0070872</t>
  </si>
  <si>
    <t>BS0070873</t>
  </si>
  <si>
    <t>BS0070874</t>
  </si>
  <si>
    <t>BS0070875</t>
  </si>
  <si>
    <t>BS0070876</t>
  </si>
  <si>
    <t>BS0070877</t>
  </si>
  <si>
    <t>BS0070878</t>
  </si>
  <si>
    <t>BS0070879</t>
  </si>
  <si>
    <t>BS0070880</t>
  </si>
  <si>
    <t>BS0070881</t>
  </si>
  <si>
    <t>BS0070882</t>
  </si>
  <si>
    <t>BS0070883</t>
  </si>
  <si>
    <t>BS0070884</t>
  </si>
  <si>
    <t>BS0070885</t>
  </si>
  <si>
    <t>BS0070886</t>
  </si>
  <si>
    <t>BS0070887</t>
  </si>
  <si>
    <t>BS0070888</t>
  </si>
  <si>
    <t>BS0070889</t>
  </si>
  <si>
    <t>BS0070890</t>
  </si>
  <si>
    <t>BS0070891</t>
  </si>
  <si>
    <t>BS0070892</t>
  </si>
  <si>
    <t>BS0070893</t>
  </si>
  <si>
    <t>BS0070894</t>
  </si>
  <si>
    <t>BS0070895</t>
  </si>
  <si>
    <t>BS0070896</t>
  </si>
  <si>
    <t>BS0070897</t>
  </si>
  <si>
    <t>BS0070898</t>
  </si>
  <si>
    <t>BS0070899</t>
  </si>
  <si>
    <t>BS0070900</t>
  </si>
  <si>
    <t>BS0070901</t>
  </si>
  <si>
    <t>BS0070902</t>
  </si>
  <si>
    <t>BS0070903</t>
  </si>
  <si>
    <t>BS0070904</t>
  </si>
  <si>
    <t>BS0070905</t>
  </si>
  <si>
    <t>BS0070906</t>
  </si>
  <si>
    <t>BS0070907</t>
  </si>
  <si>
    <t>BS0070908</t>
  </si>
  <si>
    <t>BS0070909</t>
  </si>
  <si>
    <t>BS0070910</t>
  </si>
  <si>
    <t>BS0070911</t>
  </si>
  <si>
    <t>BS0070912</t>
  </si>
  <si>
    <t>BS0070913</t>
  </si>
  <si>
    <t>BS0070914</t>
  </si>
  <si>
    <t>BS0070915</t>
  </si>
  <si>
    <t>BS0070916</t>
  </si>
  <si>
    <t>BS0070917</t>
  </si>
  <si>
    <t>BS0070918</t>
  </si>
  <si>
    <t>BS0070919</t>
  </si>
  <si>
    <t>BS0070920</t>
  </si>
  <si>
    <t>BS0070921</t>
  </si>
  <si>
    <t>BS0070922</t>
  </si>
  <si>
    <t>BS0070923</t>
  </si>
  <si>
    <t>BS0070924</t>
  </si>
  <si>
    <t>BS0070925</t>
  </si>
  <si>
    <t>BS0070926</t>
  </si>
  <si>
    <t>BS0070927</t>
  </si>
  <si>
    <t>BS0070928</t>
  </si>
  <si>
    <t>BS0070929</t>
  </si>
  <si>
    <t>BS0070930</t>
  </si>
  <si>
    <t>BS0070931</t>
  </si>
  <si>
    <t>BS0070932</t>
  </si>
  <si>
    <t>BS0070933</t>
  </si>
  <si>
    <t>BS0070934</t>
  </si>
  <si>
    <t>BS0070935</t>
  </si>
  <si>
    <t>BS0070936</t>
  </si>
  <si>
    <t>BS0070937</t>
  </si>
  <si>
    <t>BS0070938</t>
  </si>
  <si>
    <t>BS0070939</t>
  </si>
  <si>
    <t>BS0070940</t>
  </si>
  <si>
    <t>BS0070941</t>
  </si>
  <si>
    <t>BS0070942</t>
  </si>
  <si>
    <t>BS0070943</t>
  </si>
  <si>
    <t>BS0070944</t>
  </si>
  <si>
    <t>BS0070945</t>
  </si>
  <si>
    <t>BS0070946</t>
  </si>
  <si>
    <t>BS0070947</t>
  </si>
  <si>
    <t>BS0070948</t>
  </si>
  <si>
    <t>BS0070949</t>
  </si>
  <si>
    <t>BS0070950</t>
  </si>
  <si>
    <t>BS0070951</t>
  </si>
  <si>
    <t>BS0070952</t>
  </si>
  <si>
    <t>BS0070953</t>
  </si>
  <si>
    <t>BS0070954</t>
  </si>
  <si>
    <t>BS0070955</t>
  </si>
  <si>
    <t>BS0070956</t>
  </si>
  <si>
    <t>BS0070957</t>
  </si>
  <si>
    <t>BS0070958</t>
  </si>
  <si>
    <t>BS0070959</t>
  </si>
  <si>
    <t>BS0070960</t>
  </si>
  <si>
    <t>BS0070961</t>
  </si>
  <si>
    <t>BS0070962</t>
  </si>
  <si>
    <t>BS0070963</t>
  </si>
  <si>
    <t>BS0070964</t>
  </si>
  <si>
    <t>BS0070965</t>
  </si>
  <si>
    <t>BS0070966</t>
  </si>
  <si>
    <t>BS0070967</t>
  </si>
  <si>
    <t>BS0070968</t>
  </si>
  <si>
    <t>BS0070969</t>
  </si>
  <si>
    <t>BS0070970</t>
  </si>
  <si>
    <t>BS0070971</t>
  </si>
  <si>
    <t>BS0070972</t>
  </si>
  <si>
    <t>BS0070973</t>
  </si>
  <si>
    <t>BS0070974</t>
  </si>
  <si>
    <t>BS0070975</t>
  </si>
  <si>
    <t>BS0070976</t>
  </si>
  <si>
    <t>BS0070977</t>
  </si>
  <si>
    <t>BS0070978</t>
  </si>
  <si>
    <t>BS0070979</t>
  </si>
  <si>
    <t>BS0070980</t>
  </si>
  <si>
    <t>BS0070981</t>
  </si>
  <si>
    <t>BS0070982</t>
  </si>
  <si>
    <t>BS0070983</t>
  </si>
  <si>
    <t>BS0070984</t>
  </si>
  <si>
    <t>BS0070985</t>
  </si>
  <si>
    <t>BS0070986</t>
  </si>
  <si>
    <t>BS0070987</t>
  </si>
  <si>
    <t>BS0070988</t>
  </si>
  <si>
    <t>BS0070989</t>
  </si>
  <si>
    <t>BS0070990</t>
  </si>
  <si>
    <t>BS0070991</t>
  </si>
  <si>
    <t>BS0070992</t>
  </si>
  <si>
    <t>BS0070993</t>
  </si>
  <si>
    <t>BS0070994</t>
  </si>
  <si>
    <t>BS0070995</t>
  </si>
  <si>
    <t>BS0070996</t>
  </si>
  <si>
    <t>BS0070997</t>
  </si>
  <si>
    <t>BS0070998</t>
  </si>
  <si>
    <t>BS0070999</t>
  </si>
  <si>
    <t>BS0071000</t>
  </si>
  <si>
    <t>BS0071001</t>
  </si>
  <si>
    <t>BS0071002</t>
  </si>
  <si>
    <t>BS0071003</t>
  </si>
  <si>
    <t>BS0071004</t>
  </si>
  <si>
    <t>BS0071005</t>
  </si>
  <si>
    <t>BS0071006</t>
  </si>
  <si>
    <t>BS0071007</t>
  </si>
  <si>
    <t>BS0071008</t>
  </si>
  <si>
    <t>BS0071009</t>
  </si>
  <si>
    <t>BS0071010</t>
  </si>
  <si>
    <t>BS0071011</t>
  </si>
  <si>
    <t>BS0071012</t>
  </si>
  <si>
    <t>BS0071013</t>
  </si>
  <si>
    <t>BS0071014</t>
  </si>
  <si>
    <t>BS0071015</t>
  </si>
  <si>
    <t>BS0071016</t>
  </si>
  <si>
    <t>BS0071017</t>
  </si>
  <si>
    <t>BS0071018</t>
  </si>
  <si>
    <t>BS0071019</t>
  </si>
  <si>
    <t>BS0071020</t>
  </si>
  <si>
    <t>BS0071021</t>
  </si>
  <si>
    <t>BS0071022</t>
  </si>
  <si>
    <t>BS0071023</t>
  </si>
  <si>
    <t>BS0071024</t>
  </si>
  <si>
    <t>BS0071025</t>
  </si>
  <si>
    <t>BS0071026</t>
  </si>
  <si>
    <t>BS0071027</t>
  </si>
  <si>
    <t>BS0071028</t>
  </si>
  <si>
    <t>BS0071029</t>
  </si>
  <si>
    <t>BS0071030</t>
  </si>
  <si>
    <t>BS0071031</t>
  </si>
  <si>
    <t>BS0071032</t>
  </si>
  <si>
    <t>BS0071033</t>
  </si>
  <si>
    <t>BS0071034</t>
  </si>
  <si>
    <t>BS0071035</t>
  </si>
  <si>
    <t>BS0071036</t>
  </si>
  <si>
    <t>BS0071037</t>
  </si>
  <si>
    <t>BS0071038</t>
  </si>
  <si>
    <t>BS0071039</t>
  </si>
  <si>
    <t>BS0071040</t>
  </si>
  <si>
    <t>BS0071041</t>
  </si>
  <si>
    <t>BS0071042</t>
  </si>
  <si>
    <t>BS0071043</t>
  </si>
  <si>
    <t>BS0071044</t>
  </si>
  <si>
    <t>BS0071045</t>
  </si>
  <si>
    <t>BS0071046</t>
  </si>
  <si>
    <t>BS0071047</t>
  </si>
  <si>
    <t>BS0071048</t>
  </si>
  <si>
    <t>BS0071049</t>
  </si>
  <si>
    <t>BS0071050</t>
  </si>
  <si>
    <t>BS0071051</t>
  </si>
  <si>
    <t>BS0071052</t>
  </si>
  <si>
    <t>BS0071053</t>
  </si>
  <si>
    <t>BS0071054</t>
  </si>
  <si>
    <t>BS0071055</t>
  </si>
  <si>
    <t>BS0071056</t>
  </si>
  <si>
    <t>BS0071057</t>
  </si>
  <si>
    <t>BS0071058</t>
  </si>
  <si>
    <t>BS0071059</t>
  </si>
  <si>
    <t>BS0071060</t>
  </si>
  <si>
    <t>BS0071061</t>
  </si>
  <si>
    <t>BS0071062</t>
  </si>
  <si>
    <t>BS0071063</t>
  </si>
  <si>
    <t>BS0071064</t>
  </si>
  <si>
    <t>BS0071065</t>
  </si>
  <si>
    <t>BS0071066</t>
  </si>
  <si>
    <t>BS0071067</t>
  </si>
  <si>
    <t>BS0071068</t>
  </si>
  <si>
    <t>BS0071069</t>
  </si>
  <si>
    <t>BS0071070</t>
  </si>
  <si>
    <t>BS0071071</t>
  </si>
  <si>
    <t>BS0071072</t>
  </si>
  <si>
    <t>BS0071073</t>
  </si>
  <si>
    <t>BS0071074</t>
  </si>
  <si>
    <t>BS0071075</t>
  </si>
  <si>
    <t>BS0071076</t>
  </si>
  <si>
    <t>BS0071077</t>
  </si>
  <si>
    <t>BS0071078</t>
  </si>
  <si>
    <t>BS0071079</t>
  </si>
  <si>
    <t>BS0071080</t>
  </si>
  <si>
    <t>BS0071081</t>
  </si>
  <si>
    <t>BS0071082</t>
  </si>
  <si>
    <t>BS0071083</t>
  </si>
  <si>
    <t>BS0071084</t>
  </si>
  <si>
    <t>BS0071085</t>
  </si>
  <si>
    <t>BS0071086</t>
  </si>
  <si>
    <t>BS0071087</t>
  </si>
  <si>
    <t>BS0071088</t>
  </si>
  <si>
    <t>BS0071089</t>
  </si>
  <si>
    <t>BS0071090</t>
  </si>
  <si>
    <t>BS0071091</t>
  </si>
  <si>
    <t>BS0071092</t>
  </si>
  <si>
    <t>BS0071093</t>
  </si>
  <si>
    <t>BS0071094</t>
  </si>
  <si>
    <t>BS0071095</t>
  </si>
  <si>
    <t>BS0071096</t>
  </si>
  <si>
    <t>BS0071097</t>
  </si>
  <si>
    <t>BS0071098</t>
  </si>
  <si>
    <t>BS0071099</t>
  </si>
  <si>
    <t>BS0071100</t>
  </si>
  <si>
    <t>BS0071101</t>
  </si>
  <si>
    <t>BS0071102</t>
  </si>
  <si>
    <t>BS0071103</t>
  </si>
  <si>
    <t>BS0071104</t>
  </si>
  <si>
    <t>BS0071105</t>
  </si>
  <si>
    <t>BS0071106</t>
  </si>
  <si>
    <t>BS0071107</t>
  </si>
  <si>
    <t>BS0071108</t>
  </si>
  <si>
    <t>BS0071109</t>
  </si>
  <si>
    <t>BS0071110</t>
  </si>
  <si>
    <t>BS0071111</t>
  </si>
  <si>
    <t>BS0071112</t>
  </si>
  <si>
    <t>BS0071113</t>
  </si>
  <si>
    <t>BS0071114</t>
  </si>
  <si>
    <t>BS0071115</t>
  </si>
  <si>
    <t>BS0071116</t>
  </si>
  <si>
    <t>BS0071117</t>
  </si>
  <si>
    <t>BS0071118</t>
  </si>
  <si>
    <t>BS0071119</t>
  </si>
  <si>
    <t>BS0071120</t>
  </si>
  <si>
    <t>BS0071121</t>
  </si>
  <si>
    <t>BS0071122</t>
  </si>
  <si>
    <t>BS0071123</t>
  </si>
  <si>
    <t>BS0071124</t>
  </si>
  <si>
    <t>BS0071125</t>
  </si>
  <si>
    <t>BS0071126</t>
  </si>
  <si>
    <t>BS0071127</t>
  </si>
  <si>
    <t>BS0071128</t>
  </si>
  <si>
    <t>BS0071129</t>
  </si>
  <si>
    <t>BS0071130</t>
  </si>
  <si>
    <t>BS0071131</t>
  </si>
  <si>
    <t>BS0071132</t>
  </si>
  <si>
    <t>BS0071133</t>
  </si>
  <si>
    <t>BS0071134</t>
  </si>
  <si>
    <t>BS0071135</t>
  </si>
  <si>
    <t>BS0071136</t>
  </si>
  <si>
    <t>BS0071137</t>
  </si>
  <si>
    <t>BS0071138</t>
  </si>
  <si>
    <t>BS0071139</t>
  </si>
  <si>
    <t>BS0071140</t>
  </si>
  <si>
    <t>BS0071141</t>
  </si>
  <si>
    <t>BS0071142</t>
  </si>
  <si>
    <t>BS0071143</t>
  </si>
  <si>
    <t>BS0071144</t>
  </si>
  <si>
    <t>BS0071145</t>
  </si>
  <si>
    <t>BS0071146</t>
  </si>
  <si>
    <t>BS0071147</t>
  </si>
  <si>
    <t>BS0071148</t>
  </si>
  <si>
    <t>BS0071149</t>
  </si>
  <si>
    <t>BS0071150</t>
  </si>
  <si>
    <t>BS0071151</t>
  </si>
  <si>
    <t>BS0071152</t>
  </si>
  <si>
    <t>BS0071153</t>
  </si>
  <si>
    <t>BS0071154</t>
  </si>
  <si>
    <t>BS0071155</t>
  </si>
  <si>
    <t>BS0071156</t>
  </si>
  <si>
    <t>BS0071157</t>
  </si>
  <si>
    <t>BS0071158</t>
  </si>
  <si>
    <t>BS0071159</t>
  </si>
  <si>
    <t>BS0071160</t>
  </si>
  <si>
    <t>BS0071161</t>
  </si>
  <si>
    <t>BS0071162</t>
  </si>
  <si>
    <t>BS0071163</t>
  </si>
  <si>
    <t>BS0071164</t>
  </si>
  <si>
    <t>BS0071165</t>
  </si>
  <si>
    <t>BS0071166</t>
  </si>
  <si>
    <t>BS0071167</t>
  </si>
  <si>
    <t>BS0071168</t>
  </si>
  <si>
    <t>BS0071169</t>
  </si>
  <si>
    <t>BS0071170</t>
  </si>
  <si>
    <t>BS0071171</t>
  </si>
  <si>
    <t>BS0071172</t>
  </si>
  <si>
    <t>BS0071173</t>
  </si>
  <si>
    <t>BS0071174</t>
  </si>
  <si>
    <t>BS0071175</t>
  </si>
  <si>
    <t>BS0071176</t>
  </si>
  <si>
    <t>BS0071177</t>
  </si>
  <si>
    <t>BS0071178</t>
  </si>
  <si>
    <t>BS0071179</t>
  </si>
  <si>
    <t>BS0071180</t>
  </si>
  <si>
    <t>BS0071181</t>
  </si>
  <si>
    <t>BS0071182</t>
  </si>
  <si>
    <t>BS0071183</t>
  </si>
  <si>
    <t>BS0071184</t>
  </si>
  <si>
    <t>BS0071185</t>
  </si>
  <si>
    <t>BS0071186</t>
  </si>
  <si>
    <t>BS0071187</t>
  </si>
  <si>
    <t>BS0071188</t>
  </si>
  <si>
    <t>BS0071189</t>
  </si>
  <si>
    <t>BS0071190</t>
  </si>
  <si>
    <t>BS0071191</t>
  </si>
  <si>
    <t>BS0071192</t>
  </si>
  <si>
    <t>BS0071193</t>
  </si>
  <si>
    <t>BS0071194</t>
  </si>
  <si>
    <t>BS0071195</t>
  </si>
  <si>
    <t>BS0071196</t>
  </si>
  <si>
    <t>BS0071197</t>
  </si>
  <si>
    <t>BS0071198</t>
  </si>
  <si>
    <t>BS0071199</t>
  </si>
  <si>
    <t>BS0071200</t>
  </si>
  <si>
    <t>BS0071201</t>
  </si>
  <si>
    <t>BS0071202</t>
  </si>
  <si>
    <t>BS0071203</t>
  </si>
  <si>
    <t>BS0071204</t>
  </si>
  <si>
    <t>BS0071205</t>
  </si>
  <si>
    <t>BS0071206</t>
  </si>
  <si>
    <t>BS0071207</t>
  </si>
  <si>
    <t>BS0071208</t>
  </si>
  <si>
    <t>BS0071209</t>
  </si>
  <si>
    <t>BS0071210</t>
  </si>
  <si>
    <t>BS0071211</t>
  </si>
  <si>
    <t>BS0071212</t>
  </si>
  <si>
    <t>BS0071213</t>
  </si>
  <si>
    <t>BS0071214</t>
  </si>
  <si>
    <t>BS0071215</t>
  </si>
  <si>
    <t>BS0071216</t>
  </si>
  <si>
    <t>BS0071217</t>
  </si>
  <si>
    <t>BS0071218</t>
  </si>
  <si>
    <t>BS0071219</t>
  </si>
  <si>
    <t>BS0071220</t>
  </si>
  <si>
    <t>BS0071221</t>
  </si>
  <si>
    <t>BS0071222</t>
  </si>
  <si>
    <t>BS0071223</t>
  </si>
  <si>
    <t>BS0071224</t>
  </si>
  <si>
    <t>BS0071225</t>
  </si>
  <si>
    <t>BS0071226</t>
  </si>
  <si>
    <t>BS0071227</t>
  </si>
  <si>
    <t>BS0071228</t>
  </si>
  <si>
    <t>BS0071229</t>
  </si>
  <si>
    <t>BS0071230</t>
  </si>
  <si>
    <t>BS0071231</t>
  </si>
  <si>
    <t>BS0071232</t>
  </si>
  <si>
    <t>BS0071233</t>
  </si>
  <si>
    <t>BS0071234</t>
  </si>
  <si>
    <t>BS0071235</t>
  </si>
  <si>
    <t>BS0071236</t>
  </si>
  <si>
    <t>BS0071237</t>
  </si>
  <si>
    <t>BS0071238</t>
  </si>
  <si>
    <t>BS0071239</t>
  </si>
  <si>
    <t>BS0071240</t>
  </si>
  <si>
    <t>BS0071241</t>
  </si>
  <si>
    <t>BS0071242</t>
  </si>
  <si>
    <t>BS0071243</t>
  </si>
  <si>
    <t>BS0071244</t>
  </si>
  <si>
    <t>BS0071245</t>
  </si>
  <si>
    <t>BS0071246</t>
  </si>
  <si>
    <t>BS0071247</t>
  </si>
  <si>
    <t>BS0071248</t>
  </si>
  <si>
    <t>BS0071249</t>
  </si>
  <si>
    <t>BS0071250</t>
  </si>
  <si>
    <t>BS0071251</t>
  </si>
  <si>
    <t>BS0071252</t>
  </si>
  <si>
    <t>BS0071253</t>
  </si>
  <si>
    <t>BS0071254</t>
  </si>
  <si>
    <t>BS0071255</t>
  </si>
  <si>
    <t>BS0071256</t>
  </si>
  <si>
    <t>BS0071257</t>
  </si>
  <si>
    <t>BS0071258</t>
  </si>
  <si>
    <t>BS0071259</t>
  </si>
  <si>
    <t>BS0071260</t>
  </si>
  <si>
    <t>BS0071261</t>
  </si>
  <si>
    <t>BS0071262</t>
  </si>
  <si>
    <t>BS0071263</t>
  </si>
  <si>
    <t>BS0071264</t>
  </si>
  <si>
    <t>BS0071265</t>
  </si>
  <si>
    <t>BS0071266</t>
  </si>
  <si>
    <t>BS0071267</t>
  </si>
  <si>
    <t>BS0071268</t>
  </si>
  <si>
    <t>BS0071269</t>
  </si>
  <si>
    <t>BS0071270</t>
  </si>
  <si>
    <t>BS0071271</t>
  </si>
  <si>
    <t>BS0071272</t>
  </si>
  <si>
    <t>BS0071273</t>
  </si>
  <si>
    <t>BS0071274</t>
  </si>
  <si>
    <t>BS0071275</t>
  </si>
  <si>
    <t>BS0071276</t>
  </si>
  <si>
    <t>BS0071277</t>
  </si>
  <si>
    <t>BS0071278</t>
  </si>
  <si>
    <t>BS0071279</t>
  </si>
  <si>
    <t>BS0071280</t>
  </si>
  <si>
    <t>BS0071281</t>
  </si>
  <si>
    <t>BS0071282</t>
  </si>
  <si>
    <t>BS0071283</t>
  </si>
  <si>
    <t>BS0071284</t>
  </si>
  <si>
    <t>BS0071285</t>
  </si>
  <si>
    <t>BS0071286</t>
  </si>
  <si>
    <t>BS0071287</t>
  </si>
  <si>
    <t>BS0071288</t>
  </si>
  <si>
    <t>BS0071289</t>
  </si>
  <si>
    <t>BS0071290</t>
  </si>
  <si>
    <t>BS0071291</t>
  </si>
  <si>
    <t>BS0071292</t>
  </si>
  <si>
    <t>BS0071293</t>
  </si>
  <si>
    <t>BS0071294</t>
  </si>
  <si>
    <t>BS0071295</t>
  </si>
  <si>
    <t>BS0071296</t>
  </si>
  <si>
    <t>BS0071297</t>
  </si>
  <si>
    <t>BS0071298</t>
  </si>
  <si>
    <t>BS0071299</t>
  </si>
  <si>
    <t>BS0071300</t>
  </si>
  <si>
    <t>BS0071301</t>
  </si>
  <si>
    <t>BS0071302</t>
  </si>
  <si>
    <t>Lichfield</t>
  </si>
  <si>
    <t>Staffordshire</t>
  </si>
  <si>
    <t>BS0071303</t>
  </si>
  <si>
    <t>BS0071304</t>
  </si>
  <si>
    <t>Stafford</t>
  </si>
  <si>
    <t>BS0071305</t>
  </si>
  <si>
    <t>Stoke-on-Trent</t>
  </si>
  <si>
    <t>BS0071306</t>
  </si>
  <si>
    <t>BS0071307</t>
  </si>
  <si>
    <t>BS0071308</t>
  </si>
  <si>
    <t>East Staffordshire</t>
  </si>
  <si>
    <t>BS0071309</t>
  </si>
  <si>
    <t>BS0071310</t>
  </si>
  <si>
    <t>Newcastle-under-Lyme</t>
  </si>
  <si>
    <t>BS0071311</t>
  </si>
  <si>
    <t>Cannock Chase</t>
  </si>
  <si>
    <t>BS0071312</t>
  </si>
  <si>
    <t>BS0071313</t>
  </si>
  <si>
    <t>BS0071314</t>
  </si>
  <si>
    <t>BS0071315</t>
  </si>
  <si>
    <t>South Staffordshire</t>
  </si>
  <si>
    <t>BS0071316</t>
  </si>
  <si>
    <t>Tamworth</t>
  </si>
  <si>
    <t>BS0071317</t>
  </si>
  <si>
    <t>BS0071318</t>
  </si>
  <si>
    <t>BS0071319</t>
  </si>
  <si>
    <t>BS0071320</t>
  </si>
  <si>
    <t>BS0071321</t>
  </si>
  <si>
    <t>BS0071322</t>
  </si>
  <si>
    <t>BS0071323</t>
  </si>
  <si>
    <t>BS0071324</t>
  </si>
  <si>
    <t>BS0071325</t>
  </si>
  <si>
    <t>BS0071326</t>
  </si>
  <si>
    <t>BS0071327</t>
  </si>
  <si>
    <t>BS0071328</t>
  </si>
  <si>
    <t>BS0071329</t>
  </si>
  <si>
    <t>Staffordshire Moorlands</t>
  </si>
  <si>
    <t>BS0071330</t>
  </si>
  <si>
    <t>BS0071331</t>
  </si>
  <si>
    <t>BS0071332</t>
  </si>
  <si>
    <t>BS0071333</t>
  </si>
  <si>
    <t>BS0071334</t>
  </si>
  <si>
    <t>BS0071335</t>
  </si>
  <si>
    <t>BS0071336</t>
  </si>
  <si>
    <t>BS0071337</t>
  </si>
  <si>
    <t>BS0071338</t>
  </si>
  <si>
    <t>BS0071339</t>
  </si>
  <si>
    <t>BS0071340</t>
  </si>
  <si>
    <t>BS0071341</t>
  </si>
  <si>
    <t>BS0071342</t>
  </si>
  <si>
    <t>BS0071343</t>
  </si>
  <si>
    <t>BS0071344</t>
  </si>
  <si>
    <t>BS0071345</t>
  </si>
  <si>
    <t>BS0071346</t>
  </si>
  <si>
    <t>BS0071347</t>
  </si>
  <si>
    <t>BS0071348</t>
  </si>
  <si>
    <t>BS0071349</t>
  </si>
  <si>
    <t>BS0071350</t>
  </si>
  <si>
    <t>BS0071351</t>
  </si>
  <si>
    <t>BS0071352</t>
  </si>
  <si>
    <t>BS0071353</t>
  </si>
  <si>
    <t>BS0071354</t>
  </si>
  <si>
    <t>BS0071355</t>
  </si>
  <si>
    <t>BS0071356</t>
  </si>
  <si>
    <t>BS0071357</t>
  </si>
  <si>
    <t>BS0071358</t>
  </si>
  <si>
    <t>BS0071359</t>
  </si>
  <si>
    <t>BS0071360</t>
  </si>
  <si>
    <t>BS0071361</t>
  </si>
  <si>
    <t>BS0071362</t>
  </si>
  <si>
    <t>BS0071363</t>
  </si>
  <si>
    <t>BS0071364</t>
  </si>
  <si>
    <t>BS0071365</t>
  </si>
  <si>
    <t>BS0071366</t>
  </si>
  <si>
    <t>BS0071367</t>
  </si>
  <si>
    <t>BS0071368</t>
  </si>
  <si>
    <t>BS0071369</t>
  </si>
  <si>
    <t>BS0071370</t>
  </si>
  <si>
    <t>BS0071371</t>
  </si>
  <si>
    <t>BS0071372</t>
  </si>
  <si>
    <t>BS0071373</t>
  </si>
  <si>
    <t>BS0071374</t>
  </si>
  <si>
    <t>BS0071375</t>
  </si>
  <si>
    <t>BS0071376</t>
  </si>
  <si>
    <t>BS0071377</t>
  </si>
  <si>
    <t>BS0071378</t>
  </si>
  <si>
    <t>BS0071379</t>
  </si>
  <si>
    <t>BS0071380</t>
  </si>
  <si>
    <t>BS0071381</t>
  </si>
  <si>
    <t>BS0071382</t>
  </si>
  <si>
    <t>BS0071383</t>
  </si>
  <si>
    <t>BS0071384</t>
  </si>
  <si>
    <t>BS0071385</t>
  </si>
  <si>
    <t>BS0071386</t>
  </si>
  <si>
    <t>BS0071387</t>
  </si>
  <si>
    <t>BS0071388</t>
  </si>
  <si>
    <t>BS0071389</t>
  </si>
  <si>
    <t>BS0071390</t>
  </si>
  <si>
    <t>BS0071391</t>
  </si>
  <si>
    <t>BS0071392</t>
  </si>
  <si>
    <t>BS0071393</t>
  </si>
  <si>
    <t>BS0071394</t>
  </si>
  <si>
    <t>BS0071395</t>
  </si>
  <si>
    <t>BS0071396</t>
  </si>
  <si>
    <t>BS0071397</t>
  </si>
  <si>
    <t>BS0071398</t>
  </si>
  <si>
    <t>BS0071399</t>
  </si>
  <si>
    <t>BS0071400</t>
  </si>
  <si>
    <t>BS0071401</t>
  </si>
  <si>
    <t>BS0071402</t>
  </si>
  <si>
    <t>BS0071403</t>
  </si>
  <si>
    <t>BS0071404</t>
  </si>
  <si>
    <t>BS0071405</t>
  </si>
  <si>
    <t>BS0071406</t>
  </si>
  <si>
    <t>BS0071407</t>
  </si>
  <si>
    <t>BS0071408</t>
  </si>
  <si>
    <t>BS0071409</t>
  </si>
  <si>
    <t>BS0071410</t>
  </si>
  <si>
    <t>BS0071411</t>
  </si>
  <si>
    <t>BS0071412</t>
  </si>
  <si>
    <t>BS0071413</t>
  </si>
  <si>
    <t>BS0071414</t>
  </si>
  <si>
    <t>BS0071415</t>
  </si>
  <si>
    <t>BS0071416</t>
  </si>
  <si>
    <t>BS0071417</t>
  </si>
  <si>
    <t>BS0071418</t>
  </si>
  <si>
    <t>BS0071419</t>
  </si>
  <si>
    <t>BS0071420</t>
  </si>
  <si>
    <t>BS0071421</t>
  </si>
  <si>
    <t>BS0071422</t>
  </si>
  <si>
    <t>BS0071423</t>
  </si>
  <si>
    <t>BS0071424</t>
  </si>
  <si>
    <t>BS0071425</t>
  </si>
  <si>
    <t>BS0071426</t>
  </si>
  <si>
    <t>BS0071427</t>
  </si>
  <si>
    <t>BS0071428</t>
  </si>
  <si>
    <t>BS0071429</t>
  </si>
  <si>
    <t>BS0071430</t>
  </si>
  <si>
    <t>BS0071431</t>
  </si>
  <si>
    <t>BS0071432</t>
  </si>
  <si>
    <t>BS0071433</t>
  </si>
  <si>
    <t>BS0071434</t>
  </si>
  <si>
    <t>BS0071435</t>
  </si>
  <si>
    <t>BS0071436</t>
  </si>
  <si>
    <t>BS0071437</t>
  </si>
  <si>
    <t>BS0071438</t>
  </si>
  <si>
    <t>BS0071439</t>
  </si>
  <si>
    <t>BS0071440</t>
  </si>
  <si>
    <t>BS0071441</t>
  </si>
  <si>
    <t>BS0071442</t>
  </si>
  <si>
    <t>BS0071443</t>
  </si>
  <si>
    <t>BS0071444</t>
  </si>
  <si>
    <t>BS0071445</t>
  </si>
  <si>
    <t>BS0071446</t>
  </si>
  <si>
    <t>BS0071447</t>
  </si>
  <si>
    <t>BS0071448</t>
  </si>
  <si>
    <t>BS0071449</t>
  </si>
  <si>
    <t>BS0071450</t>
  </si>
  <si>
    <t>BS0071451</t>
  </si>
  <si>
    <t>BS0071452</t>
  </si>
  <si>
    <t>BS0071453</t>
  </si>
  <si>
    <t>BS0071454</t>
  </si>
  <si>
    <t>BS0071455</t>
  </si>
  <si>
    <t>BS0071456</t>
  </si>
  <si>
    <t>BS0071457</t>
  </si>
  <si>
    <t>BS0071458</t>
  </si>
  <si>
    <t>BS0071459</t>
  </si>
  <si>
    <t>BS0071460</t>
  </si>
  <si>
    <t>BS0071461</t>
  </si>
  <si>
    <t>BS0071462</t>
  </si>
  <si>
    <t>BS0071463</t>
  </si>
  <si>
    <t>BS0071464</t>
  </si>
  <si>
    <t>BS0071465</t>
  </si>
  <si>
    <t>BS0071466</t>
  </si>
  <si>
    <t>BS0071467</t>
  </si>
  <si>
    <t>BS0071468</t>
  </si>
  <si>
    <t>BS0071469</t>
  </si>
  <si>
    <t>BS0071470</t>
  </si>
  <si>
    <t>BS0071471</t>
  </si>
  <si>
    <t>BS0071472</t>
  </si>
  <si>
    <t>BS0071473</t>
  </si>
  <si>
    <t>BS0071474</t>
  </si>
  <si>
    <t>BS0071475</t>
  </si>
  <si>
    <t>BS0071476</t>
  </si>
  <si>
    <t>BS0071477</t>
  </si>
  <si>
    <t>BS0071478</t>
  </si>
  <si>
    <t>BS0071479</t>
  </si>
  <si>
    <t>BS0071480</t>
  </si>
  <si>
    <t>BS0071481</t>
  </si>
  <si>
    <t>BS0071482</t>
  </si>
  <si>
    <t>BS0071483</t>
  </si>
  <si>
    <t>BS0071484</t>
  </si>
  <si>
    <t>BS0071485</t>
  </si>
  <si>
    <t>BS0071486</t>
  </si>
  <si>
    <t>BS0071487</t>
  </si>
  <si>
    <t>BS0071488</t>
  </si>
  <si>
    <t>BS0071489</t>
  </si>
  <si>
    <t>BS0071490</t>
  </si>
  <si>
    <t>BS0071491</t>
  </si>
  <si>
    <t>BS0071492</t>
  </si>
  <si>
    <t>BS0071493</t>
  </si>
  <si>
    <t>BS0071494</t>
  </si>
  <si>
    <t>BS0071495</t>
  </si>
  <si>
    <t>BS0071496</t>
  </si>
  <si>
    <t>BS0071497</t>
  </si>
  <si>
    <t>BS0071498</t>
  </si>
  <si>
    <t>BS0071499</t>
  </si>
  <si>
    <t>BS0071500</t>
  </si>
  <si>
    <t>BS0071501</t>
  </si>
  <si>
    <t>BS0071502</t>
  </si>
  <si>
    <t>BS0071503</t>
  </si>
  <si>
    <t>BS0071504</t>
  </si>
  <si>
    <t>BS0071505</t>
  </si>
  <si>
    <t>BS0071506</t>
  </si>
  <si>
    <t>BS0071507</t>
  </si>
  <si>
    <t>BS0071508</t>
  </si>
  <si>
    <t>BS0071509</t>
  </si>
  <si>
    <t>BS0071510</t>
  </si>
  <si>
    <t>BS0071511</t>
  </si>
  <si>
    <t>BS0071512</t>
  </si>
  <si>
    <t>BS0071513</t>
  </si>
  <si>
    <t>BS0071514</t>
  </si>
  <si>
    <t>BS0071515</t>
  </si>
  <si>
    <t>BS0071516</t>
  </si>
  <si>
    <t>BS0071517</t>
  </si>
  <si>
    <t>BS0071518</t>
  </si>
  <si>
    <t>BS0071519</t>
  </si>
  <si>
    <t>BS0071520</t>
  </si>
  <si>
    <t>BS0071521</t>
  </si>
  <si>
    <t>BS0071522</t>
  </si>
  <si>
    <t>BS0071523</t>
  </si>
  <si>
    <t>BS0071524</t>
  </si>
  <si>
    <t>BS0071525</t>
  </si>
  <si>
    <t>BS0071526</t>
  </si>
  <si>
    <t>BS0071527</t>
  </si>
  <si>
    <t>BS0071528</t>
  </si>
  <si>
    <t>BS0071529</t>
  </si>
  <si>
    <t>BS0071530</t>
  </si>
  <si>
    <t>BS0071531</t>
  </si>
  <si>
    <t>BS0071532</t>
  </si>
  <si>
    <t>BS0071533</t>
  </si>
  <si>
    <t>BS0071534</t>
  </si>
  <si>
    <t>BS0071535</t>
  </si>
  <si>
    <t>BS0071536</t>
  </si>
  <si>
    <t>BS0071537</t>
  </si>
  <si>
    <t>BS0071538</t>
  </si>
  <si>
    <t>BS0071539</t>
  </si>
  <si>
    <t>BS0071540</t>
  </si>
  <si>
    <t>BS0071541</t>
  </si>
  <si>
    <t>BS0071542</t>
  </si>
  <si>
    <t>BS0071543</t>
  </si>
  <si>
    <t>BS0071544</t>
  </si>
  <si>
    <t>BS0071545</t>
  </si>
  <si>
    <t>BS0071546</t>
  </si>
  <si>
    <t>BS0071547</t>
  </si>
  <si>
    <t>BS0071548</t>
  </si>
  <si>
    <t>BS0071549</t>
  </si>
  <si>
    <t>BS0071550</t>
  </si>
  <si>
    <t>BS0071551</t>
  </si>
  <si>
    <t>BS0071552</t>
  </si>
  <si>
    <t>BS0071553</t>
  </si>
  <si>
    <t>BS0071554</t>
  </si>
  <si>
    <t>BS0071555</t>
  </si>
  <si>
    <t>BS0071556</t>
  </si>
  <si>
    <t>BS0071557</t>
  </si>
  <si>
    <t>BS0071558</t>
  </si>
  <si>
    <t>BS0071559</t>
  </si>
  <si>
    <t>BS0071560</t>
  </si>
  <si>
    <t>BS0071561</t>
  </si>
  <si>
    <t>BS0071562</t>
  </si>
  <si>
    <t>BS0071563</t>
  </si>
  <si>
    <t>BS0071564</t>
  </si>
  <si>
    <t>BS0071565</t>
  </si>
  <si>
    <t>BS0071566</t>
  </si>
  <si>
    <t>BS0071567</t>
  </si>
  <si>
    <t>BS0071568</t>
  </si>
  <si>
    <t>BS0071569</t>
  </si>
  <si>
    <t>BS0071570</t>
  </si>
  <si>
    <t>BS0071571</t>
  </si>
  <si>
    <t>BS0071572</t>
  </si>
  <si>
    <t>BS0071573</t>
  </si>
  <si>
    <t>BS0071574</t>
  </si>
  <si>
    <t>BS0071575</t>
  </si>
  <si>
    <t>BS0071576</t>
  </si>
  <si>
    <t>BS0071577</t>
  </si>
  <si>
    <t>BS0071578</t>
  </si>
  <si>
    <t>BS0071579</t>
  </si>
  <si>
    <t>BS0071580</t>
  </si>
  <si>
    <t>BS0071581</t>
  </si>
  <si>
    <t>BS0071582</t>
  </si>
  <si>
    <t>BS0071583</t>
  </si>
  <si>
    <t>BS0071584</t>
  </si>
  <si>
    <t>BS0071585</t>
  </si>
  <si>
    <t>BS0071586</t>
  </si>
  <si>
    <t>BS0071587</t>
  </si>
  <si>
    <t>BS0071588</t>
  </si>
  <si>
    <t>BS0071589</t>
  </si>
  <si>
    <t>BS0071590</t>
  </si>
  <si>
    <t>BS0071591</t>
  </si>
  <si>
    <t>BS0071592</t>
  </si>
  <si>
    <t>BS0071593</t>
  </si>
  <si>
    <t>BS0071594</t>
  </si>
  <si>
    <t>BS0071595</t>
  </si>
  <si>
    <t>BS0071596</t>
  </si>
  <si>
    <t>BS0071597</t>
  </si>
  <si>
    <t>BS0071598</t>
  </si>
  <si>
    <t>BS0071599</t>
  </si>
  <si>
    <t>BS0071600</t>
  </si>
  <si>
    <t>BS0071601</t>
  </si>
  <si>
    <t>BS0071602</t>
  </si>
  <si>
    <t>BS0071603</t>
  </si>
  <si>
    <t>BS0071604</t>
  </si>
  <si>
    <t>BS0071605</t>
  </si>
  <si>
    <t>BS0071606</t>
  </si>
  <si>
    <t>BS0071607</t>
  </si>
  <si>
    <t>BS0071608</t>
  </si>
  <si>
    <t>BS0071609</t>
  </si>
  <si>
    <t>BS0071610</t>
  </si>
  <si>
    <t>BS0071611</t>
  </si>
  <si>
    <t>BS0071612</t>
  </si>
  <si>
    <t>BS0071613</t>
  </si>
  <si>
    <t>BS0071614</t>
  </si>
  <si>
    <t>BS0071615</t>
  </si>
  <si>
    <t>BS0071616</t>
  </si>
  <si>
    <t>BS0071617</t>
  </si>
  <si>
    <t>BS0071618</t>
  </si>
  <si>
    <t>BS0071619</t>
  </si>
  <si>
    <t>BS0071620</t>
  </si>
  <si>
    <t>BS0071621</t>
  </si>
  <si>
    <t>BS0071622</t>
  </si>
  <si>
    <t>BS0071623</t>
  </si>
  <si>
    <t>BS0071624</t>
  </si>
  <si>
    <t>BS0071625</t>
  </si>
  <si>
    <t>BS0071626</t>
  </si>
  <si>
    <t>BS0071627</t>
  </si>
  <si>
    <t>BS0071628</t>
  </si>
  <si>
    <t>BS0071629</t>
  </si>
  <si>
    <t>BS0071630</t>
  </si>
  <si>
    <t>BS0071631</t>
  </si>
  <si>
    <t>BS0071632</t>
  </si>
  <si>
    <t>BS0071633</t>
  </si>
  <si>
    <t>BS0071634</t>
  </si>
  <si>
    <t>BS0071635</t>
  </si>
  <si>
    <t>BS0071636</t>
  </si>
  <si>
    <t>BS0071637</t>
  </si>
  <si>
    <t>BS0071638</t>
  </si>
  <si>
    <t>BS0071639</t>
  </si>
  <si>
    <t>BS0071640</t>
  </si>
  <si>
    <t>BS0071641</t>
  </si>
  <si>
    <t>BS0071642</t>
  </si>
  <si>
    <t>BS0071643</t>
  </si>
  <si>
    <t>BS0071644</t>
  </si>
  <si>
    <t>BS0071645</t>
  </si>
  <si>
    <t>BS0071646</t>
  </si>
  <si>
    <t>BS0071647</t>
  </si>
  <si>
    <t>BS0071648</t>
  </si>
  <si>
    <t>BS0071649</t>
  </si>
  <si>
    <t>BS0071650</t>
  </si>
  <si>
    <t>BS0071651</t>
  </si>
  <si>
    <t>BS0071652</t>
  </si>
  <si>
    <t>BS0071653</t>
  </si>
  <si>
    <t>BS0071654</t>
  </si>
  <si>
    <t>BS0071655</t>
  </si>
  <si>
    <t>BS0071656</t>
  </si>
  <si>
    <t>BS0071657</t>
  </si>
  <si>
    <t>BS0071658</t>
  </si>
  <si>
    <t>BS0071659</t>
  </si>
  <si>
    <t>BS0071660</t>
  </si>
  <si>
    <t>BS0071661</t>
  </si>
  <si>
    <t>BS0071662</t>
  </si>
  <si>
    <t>BS0071663</t>
  </si>
  <si>
    <t>BS0071664</t>
  </si>
  <si>
    <t>BS0071665</t>
  </si>
  <si>
    <t>BS0071666</t>
  </si>
  <si>
    <t>BS0071667</t>
  </si>
  <si>
    <t>BS0071668</t>
  </si>
  <si>
    <t>BS0071669</t>
  </si>
  <si>
    <t>BS0071670</t>
  </si>
  <si>
    <t>BS0071671</t>
  </si>
  <si>
    <t>BS0071672</t>
  </si>
  <si>
    <t>BS0071673</t>
  </si>
  <si>
    <t>BS0071674</t>
  </si>
  <si>
    <t>BS0071675</t>
  </si>
  <si>
    <t>BS0071676</t>
  </si>
  <si>
    <t>BS0071677</t>
  </si>
  <si>
    <t>BS0071678</t>
  </si>
  <si>
    <t>BS0071679</t>
  </si>
  <si>
    <t>BS0071680</t>
  </si>
  <si>
    <t>BS0071681</t>
  </si>
  <si>
    <t>BS0071682</t>
  </si>
  <si>
    <t>BS0071683</t>
  </si>
  <si>
    <t>BS0071684</t>
  </si>
  <si>
    <t>BS0071685</t>
  </si>
  <si>
    <t>BS0071686</t>
  </si>
  <si>
    <t>BS0071687</t>
  </si>
  <si>
    <t>BS0071688</t>
  </si>
  <si>
    <t>BS0071689</t>
  </si>
  <si>
    <t>BS0071690</t>
  </si>
  <si>
    <t>BS0071691</t>
  </si>
  <si>
    <t>BS0071692</t>
  </si>
  <si>
    <t>BS0071693</t>
  </si>
  <si>
    <t>BS0071694</t>
  </si>
  <si>
    <t>BS0071695</t>
  </si>
  <si>
    <t>BS0071696</t>
  </si>
  <si>
    <t>BS0071697</t>
  </si>
  <si>
    <t>BS0071698</t>
  </si>
  <si>
    <t>BS0071699</t>
  </si>
  <si>
    <t>BS0071700</t>
  </si>
  <si>
    <t>BS0071701</t>
  </si>
  <si>
    <t>BS0071702</t>
  </si>
  <si>
    <t>BS0071703</t>
  </si>
  <si>
    <t>BS0071704</t>
  </si>
  <si>
    <t>BS0071705</t>
  </si>
  <si>
    <t>BS0071706</t>
  </si>
  <si>
    <t>BS0071707</t>
  </si>
  <si>
    <t>BS0071708</t>
  </si>
  <si>
    <t>BS0071709</t>
  </si>
  <si>
    <t>BS0071710</t>
  </si>
  <si>
    <t>BS0071711</t>
  </si>
  <si>
    <t>BS0071712</t>
  </si>
  <si>
    <t>BS0071713</t>
  </si>
  <si>
    <t>BS0071714</t>
  </si>
  <si>
    <t>BS0071715</t>
  </si>
  <si>
    <t>BS0071716</t>
  </si>
  <si>
    <t>BS0071717</t>
  </si>
  <si>
    <t>BS0071718</t>
  </si>
  <si>
    <t>BS0071719</t>
  </si>
  <si>
    <t>BS0071720</t>
  </si>
  <si>
    <t>BS0071721</t>
  </si>
  <si>
    <t>BS0071722</t>
  </si>
  <si>
    <t>BS0071723</t>
  </si>
  <si>
    <t>BS0071724</t>
  </si>
  <si>
    <t>BS0071725</t>
  </si>
  <si>
    <t>BS0071726</t>
  </si>
  <si>
    <t>BS0071727</t>
  </si>
  <si>
    <t>BS0071728</t>
  </si>
  <si>
    <t>BS0071729</t>
  </si>
  <si>
    <t>BS0071730</t>
  </si>
  <si>
    <t>BS0071731</t>
  </si>
  <si>
    <t>BS0071732</t>
  </si>
  <si>
    <t>BS0071733</t>
  </si>
  <si>
    <t>BS0071734</t>
  </si>
  <si>
    <t>BS0071735</t>
  </si>
  <si>
    <t>BS0071736</t>
  </si>
  <si>
    <t>BS0071737</t>
  </si>
  <si>
    <t>BS0071738</t>
  </si>
  <si>
    <t>BS0071739</t>
  </si>
  <si>
    <t>BS0071740</t>
  </si>
  <si>
    <t>BS0071741</t>
  </si>
  <si>
    <t>BS0071742</t>
  </si>
  <si>
    <t>BS0071743</t>
  </si>
  <si>
    <t>BS0071744</t>
  </si>
  <si>
    <t>BS0071745</t>
  </si>
  <si>
    <t>BS0071746</t>
  </si>
  <si>
    <t>BS0071747</t>
  </si>
  <si>
    <t>BS0071748</t>
  </si>
  <si>
    <t>BS0071749</t>
  </si>
  <si>
    <t>BS0071750</t>
  </si>
  <si>
    <t>BS0071751</t>
  </si>
  <si>
    <t>BS0071752</t>
  </si>
  <si>
    <t>BS0071753</t>
  </si>
  <si>
    <t>BS0071754</t>
  </si>
  <si>
    <t>BS0071755</t>
  </si>
  <si>
    <t>BS0071756</t>
  </si>
  <si>
    <t>BS0071757</t>
  </si>
  <si>
    <t>BS0071758</t>
  </si>
  <si>
    <t>BS0071759</t>
  </si>
  <si>
    <t>BS0071760</t>
  </si>
  <si>
    <t>BS0071761</t>
  </si>
  <si>
    <t>BS0071762</t>
  </si>
  <si>
    <t>BS0071763</t>
  </si>
  <si>
    <t>BS0071764</t>
  </si>
  <si>
    <t>BS0071765</t>
  </si>
  <si>
    <t>BS0071766</t>
  </si>
  <si>
    <t>BS0071767</t>
  </si>
  <si>
    <t>BS0071768</t>
  </si>
  <si>
    <t>BS0071769</t>
  </si>
  <si>
    <t>BS0071770</t>
  </si>
  <si>
    <t>BS0071771</t>
  </si>
  <si>
    <t>BS0071772</t>
  </si>
  <si>
    <t>BS0071773</t>
  </si>
  <si>
    <t>BS0071774</t>
  </si>
  <si>
    <t>BS0071775</t>
  </si>
  <si>
    <t>BS0071776</t>
  </si>
  <si>
    <t>BS0071777</t>
  </si>
  <si>
    <t>BS0071778</t>
  </si>
  <si>
    <t>BS0071779</t>
  </si>
  <si>
    <t>BS0071780</t>
  </si>
  <si>
    <t>BS0071781</t>
  </si>
  <si>
    <t>BS0071782</t>
  </si>
  <si>
    <t>BS0071783</t>
  </si>
  <si>
    <t>BS0071784</t>
  </si>
  <si>
    <t>BS0071785</t>
  </si>
  <si>
    <t>BS0071786</t>
  </si>
  <si>
    <t>BS0071787</t>
  </si>
  <si>
    <t>BS0071788</t>
  </si>
  <si>
    <t>BS0071789</t>
  </si>
  <si>
    <t>BS0071790</t>
  </si>
  <si>
    <t>BS0071791</t>
  </si>
  <si>
    <t>BS0071792</t>
  </si>
  <si>
    <t>BS0071793</t>
  </si>
  <si>
    <t>BS0071794</t>
  </si>
  <si>
    <t>BS0071795</t>
  </si>
  <si>
    <t>BS0071796</t>
  </si>
  <si>
    <t>BS0071797</t>
  </si>
  <si>
    <t>BS0071798</t>
  </si>
  <si>
    <t>BS0071799</t>
  </si>
  <si>
    <t>BS0071800</t>
  </si>
  <si>
    <t>BS0071801</t>
  </si>
  <si>
    <t>BS0071802</t>
  </si>
  <si>
    <t>BS0071803</t>
  </si>
  <si>
    <t>BS0071804</t>
  </si>
  <si>
    <t>BS0071805</t>
  </si>
  <si>
    <t>BS0071806</t>
  </si>
  <si>
    <t>BS0071807</t>
  </si>
  <si>
    <t>BS0071808</t>
  </si>
  <si>
    <t>BS0071809</t>
  </si>
  <si>
    <t>BS0071810</t>
  </si>
  <si>
    <t>BS0071811</t>
  </si>
  <si>
    <t>BS0071812</t>
  </si>
  <si>
    <t>BS0071813</t>
  </si>
  <si>
    <t>BS0071814</t>
  </si>
  <si>
    <t>BS0071815</t>
  </si>
  <si>
    <t>BS0071816</t>
  </si>
  <si>
    <t>BS0071817</t>
  </si>
  <si>
    <t>BS0071818</t>
  </si>
  <si>
    <t>BS0071819</t>
  </si>
  <si>
    <t>BS0071820</t>
  </si>
  <si>
    <t>BS0071821</t>
  </si>
  <si>
    <t>BS0071822</t>
  </si>
  <si>
    <t>BS0071823</t>
  </si>
  <si>
    <t>BS0071824</t>
  </si>
  <si>
    <t>BS0071825</t>
  </si>
  <si>
    <t>BS0071826</t>
  </si>
  <si>
    <t>BS0071827</t>
  </si>
  <si>
    <t>BS0071828</t>
  </si>
  <si>
    <t>BS0071829</t>
  </si>
  <si>
    <t>BS0071830</t>
  </si>
  <si>
    <t>BS0071831</t>
  </si>
  <si>
    <t>BS0071832</t>
  </si>
  <si>
    <t>BS0071833</t>
  </si>
  <si>
    <t>BS0071834</t>
  </si>
  <si>
    <t>BS0071835</t>
  </si>
  <si>
    <t>BS0071836</t>
  </si>
  <si>
    <t>BS0071837</t>
  </si>
  <si>
    <t>BS0071838</t>
  </si>
  <si>
    <t>BS0071839</t>
  </si>
  <si>
    <t>BS0071840</t>
  </si>
  <si>
    <t>BS0071841</t>
  </si>
  <si>
    <t>BS0071842</t>
  </si>
  <si>
    <t>BS0071843</t>
  </si>
  <si>
    <t>BS0071844</t>
  </si>
  <si>
    <t>BS0071845</t>
  </si>
  <si>
    <t>BS0071846</t>
  </si>
  <si>
    <t>BS0071847</t>
  </si>
  <si>
    <t>BS0071848</t>
  </si>
  <si>
    <t>BS0071849</t>
  </si>
  <si>
    <t>BS0071850</t>
  </si>
  <si>
    <t>BS0071851</t>
  </si>
  <si>
    <t>BS0071852</t>
  </si>
  <si>
    <t>BS0071853</t>
  </si>
  <si>
    <t>BS0071854</t>
  </si>
  <si>
    <t>BS0071855</t>
  </si>
  <si>
    <t>BS0071856</t>
  </si>
  <si>
    <t>BS0071857</t>
  </si>
  <si>
    <t>BS0071858</t>
  </si>
  <si>
    <t>BS0071859</t>
  </si>
  <si>
    <t>BS0071860</t>
  </si>
  <si>
    <t>BS0071861</t>
  </si>
  <si>
    <t>BS0071862</t>
  </si>
  <si>
    <t>BS0071863</t>
  </si>
  <si>
    <t>BS0071864</t>
  </si>
  <si>
    <t>BS0071865</t>
  </si>
  <si>
    <t>BS0071866</t>
  </si>
  <si>
    <t>BS0071867</t>
  </si>
  <si>
    <t>BS0071868</t>
  </si>
  <si>
    <t>BS0071869</t>
  </si>
  <si>
    <t>BS0071870</t>
  </si>
  <si>
    <t>BS0071871</t>
  </si>
  <si>
    <t>BS0071872</t>
  </si>
  <si>
    <t>BS0071873</t>
  </si>
  <si>
    <t>BS0071874</t>
  </si>
  <si>
    <t>BS0071875</t>
  </si>
  <si>
    <t>BS0071876</t>
  </si>
  <si>
    <t>BS0071877</t>
  </si>
  <si>
    <t>BS0071878</t>
  </si>
  <si>
    <t>BS0071879</t>
  </si>
  <si>
    <t>BS0071880</t>
  </si>
  <si>
    <t>BS0071881</t>
  </si>
  <si>
    <t>BS0071882</t>
  </si>
  <si>
    <t>BS0071883</t>
  </si>
  <si>
    <t>BS0071884</t>
  </si>
  <si>
    <t>BS0071885</t>
  </si>
  <si>
    <t>BS0071886</t>
  </si>
  <si>
    <t>BS0071887</t>
  </si>
  <si>
    <t>BS0071888</t>
  </si>
  <si>
    <t>BS0071889</t>
  </si>
  <si>
    <t>BS0071890</t>
  </si>
  <si>
    <t>BS0071891</t>
  </si>
  <si>
    <t>BS0071892</t>
  </si>
  <si>
    <t>BS0071893</t>
  </si>
  <si>
    <t>BS0071894</t>
  </si>
  <si>
    <t>BS0071895</t>
  </si>
  <si>
    <t>BS0071896</t>
  </si>
  <si>
    <t>BS0071897</t>
  </si>
  <si>
    <t>BS0071898</t>
  </si>
  <si>
    <t>BS0071899</t>
  </si>
  <si>
    <t>BS0071900</t>
  </si>
  <si>
    <t>BS0071901</t>
  </si>
  <si>
    <t>BS0071902</t>
  </si>
  <si>
    <t>BS0071903</t>
  </si>
  <si>
    <t>BS0071904</t>
  </si>
  <si>
    <t>BS0071905</t>
  </si>
  <si>
    <t>BS0071906</t>
  </si>
  <si>
    <t>BS0071907</t>
  </si>
  <si>
    <t>BS0071908</t>
  </si>
  <si>
    <t>BS0071909</t>
  </si>
  <si>
    <t>BS0071910</t>
  </si>
  <si>
    <t>BS0071911</t>
  </si>
  <si>
    <t>BS0071912</t>
  </si>
  <si>
    <t>BS0071913</t>
  </si>
  <si>
    <t>BS0071914</t>
  </si>
  <si>
    <t>BS0071915</t>
  </si>
  <si>
    <t>BS0071916</t>
  </si>
  <si>
    <t>BS0071917</t>
  </si>
  <si>
    <t>BS0071918</t>
  </si>
  <si>
    <t>BS0071919</t>
  </si>
  <si>
    <t>BS0071920</t>
  </si>
  <si>
    <t>BS0071921</t>
  </si>
  <si>
    <t>BS0071922</t>
  </si>
  <si>
    <t>BS0071923</t>
  </si>
  <si>
    <t>BS0071924</t>
  </si>
  <si>
    <t>BS0071925</t>
  </si>
  <si>
    <t>BS0071926</t>
  </si>
  <si>
    <t>BS0071927</t>
  </si>
  <si>
    <t>BS0071928</t>
  </si>
  <si>
    <t>BS0071929</t>
  </si>
  <si>
    <t>BS0071930</t>
  </si>
  <si>
    <t>BS0071931</t>
  </si>
  <si>
    <t>BS0071932</t>
  </si>
  <si>
    <t>BS0071933</t>
  </si>
  <si>
    <t>BS0071934</t>
  </si>
  <si>
    <t>BS0071935</t>
  </si>
  <si>
    <t>BS0071936</t>
  </si>
  <si>
    <t>BS0071937</t>
  </si>
  <si>
    <t>BS0071938</t>
  </si>
  <si>
    <t>BS0071939</t>
  </si>
  <si>
    <t>BS0071940</t>
  </si>
  <si>
    <t>BS0071941</t>
  </si>
  <si>
    <t>BS0071942</t>
  </si>
  <si>
    <t>BS0071943</t>
  </si>
  <si>
    <t>BS0071944</t>
  </si>
  <si>
    <t>BS0071945</t>
  </si>
  <si>
    <t>BS0071946</t>
  </si>
  <si>
    <t>BS0071947</t>
  </si>
  <si>
    <t>BS0071948</t>
  </si>
  <si>
    <t>BS0071949</t>
  </si>
  <si>
    <t>BS0071950</t>
  </si>
  <si>
    <t>BS0071951</t>
  </si>
  <si>
    <t>BS0071952</t>
  </si>
  <si>
    <t>BS0071953</t>
  </si>
  <si>
    <t>BS0071954</t>
  </si>
  <si>
    <t>BS0071955</t>
  </si>
  <si>
    <t>BS0071956</t>
  </si>
  <si>
    <t>BS0071957</t>
  </si>
  <si>
    <t>BS0071958</t>
  </si>
  <si>
    <t>BS0071959</t>
  </si>
  <si>
    <t>BS0071960</t>
  </si>
  <si>
    <t>BS0071961</t>
  </si>
  <si>
    <t>BS0071962</t>
  </si>
  <si>
    <t>BS0071963</t>
  </si>
  <si>
    <t>BS0071964</t>
  </si>
  <si>
    <t>BS0071965</t>
  </si>
  <si>
    <t>BS0071966</t>
  </si>
  <si>
    <t>BS0071967</t>
  </si>
  <si>
    <t>BS0071968</t>
  </si>
  <si>
    <t>BS0071969</t>
  </si>
  <si>
    <t>BS0071970</t>
  </si>
  <si>
    <t>BS0071971</t>
  </si>
  <si>
    <t>BS0071972</t>
  </si>
  <si>
    <t>BS0071973</t>
  </si>
  <si>
    <t>BS0071974</t>
  </si>
  <si>
    <t>BS0071975</t>
  </si>
  <si>
    <t>BS0071976</t>
  </si>
  <si>
    <t>BS0071977</t>
  </si>
  <si>
    <t>BS0071978</t>
  </si>
  <si>
    <t>BS0071979</t>
  </si>
  <si>
    <t>BS0071980</t>
  </si>
  <si>
    <t>BS0071981</t>
  </si>
  <si>
    <t>BS0071982</t>
  </si>
  <si>
    <t>BS0071983</t>
  </si>
  <si>
    <t>BS0071984</t>
  </si>
  <si>
    <t>BS0071985</t>
  </si>
  <si>
    <t>BS0071986</t>
  </si>
  <si>
    <t>BS0071987</t>
  </si>
  <si>
    <t>BS0071988</t>
  </si>
  <si>
    <t>BS0071989</t>
  </si>
  <si>
    <t>BS0071990</t>
  </si>
  <si>
    <t>BS0071991</t>
  </si>
  <si>
    <t>BS0071992</t>
  </si>
  <si>
    <t>BS0071993</t>
  </si>
  <si>
    <t>BS0071994</t>
  </si>
  <si>
    <t>BS0071995</t>
  </si>
  <si>
    <t>BS0071996</t>
  </si>
  <si>
    <t>BS0071997</t>
  </si>
  <si>
    <t>BS0071998</t>
  </si>
  <si>
    <t>BS0071999</t>
  </si>
  <si>
    <t>BS0072000</t>
  </si>
  <si>
    <t>BS0072001</t>
  </si>
  <si>
    <t>BS0072002</t>
  </si>
  <si>
    <t>BS0072003</t>
  </si>
  <si>
    <t>BS0072004</t>
  </si>
  <si>
    <t>BS0072005</t>
  </si>
  <si>
    <t>BS0072006</t>
  </si>
  <si>
    <t>BS0072007</t>
  </si>
  <si>
    <t>BS0072008</t>
  </si>
  <si>
    <t>BS0072009</t>
  </si>
  <si>
    <t>BS0072010</t>
  </si>
  <si>
    <t>BS0072011</t>
  </si>
  <si>
    <t>BS0072012</t>
  </si>
  <si>
    <t>BS0072013</t>
  </si>
  <si>
    <t>BS0072014</t>
  </si>
  <si>
    <t>BS0072015</t>
  </si>
  <si>
    <t>BS0072016</t>
  </si>
  <si>
    <t>BS0072017</t>
  </si>
  <si>
    <t>BS0072018</t>
  </si>
  <si>
    <t>BS0072019</t>
  </si>
  <si>
    <t>BS0072020</t>
  </si>
  <si>
    <t>BS0072021</t>
  </si>
  <si>
    <t>BS0072022</t>
  </si>
  <si>
    <t>BS0072023</t>
  </si>
  <si>
    <t>BS0072024</t>
  </si>
  <si>
    <t>BS0072025</t>
  </si>
  <si>
    <t>BS0072026</t>
  </si>
  <si>
    <t>BS0072027</t>
  </si>
  <si>
    <t>BS0072028</t>
  </si>
  <si>
    <t>BS0072029</t>
  </si>
  <si>
    <t>BS0072030</t>
  </si>
  <si>
    <t>BS0072031</t>
  </si>
  <si>
    <t>BS0072032</t>
  </si>
  <si>
    <t>BS0072033</t>
  </si>
  <si>
    <t>BS0072034</t>
  </si>
  <si>
    <t>BS0072035</t>
  </si>
  <si>
    <t>BS0072036</t>
  </si>
  <si>
    <t>BS0072037</t>
  </si>
  <si>
    <t>BS0072038</t>
  </si>
  <si>
    <t>BS0072039</t>
  </si>
  <si>
    <t>BS0072040</t>
  </si>
  <si>
    <t>BS0072041</t>
  </si>
  <si>
    <t>BS0072042</t>
  </si>
  <si>
    <t>BS0072043</t>
  </si>
  <si>
    <t>BS0072044</t>
  </si>
  <si>
    <t>BS0072045</t>
  </si>
  <si>
    <t>BS0072046</t>
  </si>
  <si>
    <t>BS0072047</t>
  </si>
  <si>
    <t>BS0072048</t>
  </si>
  <si>
    <t>BS0072049</t>
  </si>
  <si>
    <t>BS0072050</t>
  </si>
  <si>
    <t>BS0072051</t>
  </si>
  <si>
    <t>BS0072052</t>
  </si>
  <si>
    <t>BS0072053</t>
  </si>
  <si>
    <t>BS0072054</t>
  </si>
  <si>
    <t>BS0072055</t>
  </si>
  <si>
    <t>BS0072056</t>
  </si>
  <si>
    <t>BS0072057</t>
  </si>
  <si>
    <t>BS0072058</t>
  </si>
  <si>
    <t>BS0072059</t>
  </si>
  <si>
    <t>BS0072060</t>
  </si>
  <si>
    <t>BS0072061</t>
  </si>
  <si>
    <t>BS0072062</t>
  </si>
  <si>
    <t>BS0072063</t>
  </si>
  <si>
    <t>BS0072064</t>
  </si>
  <si>
    <t>BS0072065</t>
  </si>
  <si>
    <t>BS0072066</t>
  </si>
  <si>
    <t>BS0072067</t>
  </si>
  <si>
    <t>BS0072068</t>
  </si>
  <si>
    <t>BS0072069</t>
  </si>
  <si>
    <t>BS0072070</t>
  </si>
  <si>
    <t>BS0072071</t>
  </si>
  <si>
    <t>BS0072072</t>
  </si>
  <si>
    <t>BS0072073</t>
  </si>
  <si>
    <t>BS0072074</t>
  </si>
  <si>
    <t>BS0072075</t>
  </si>
  <si>
    <t>BS0072076</t>
  </si>
  <si>
    <t>BS0072077</t>
  </si>
  <si>
    <t>BS0072078</t>
  </si>
  <si>
    <t>BS0072079</t>
  </si>
  <si>
    <t>BS0072080</t>
  </si>
  <si>
    <t>BS0072081</t>
  </si>
  <si>
    <t>BS0072082</t>
  </si>
  <si>
    <t>BS0072083</t>
  </si>
  <si>
    <t>BS0072084</t>
  </si>
  <si>
    <t>BS0072085</t>
  </si>
  <si>
    <t>BS0072086</t>
  </si>
  <si>
    <t>BS0072087</t>
  </si>
  <si>
    <t>BS0072088</t>
  </si>
  <si>
    <t>BS0072089</t>
  </si>
  <si>
    <t>BS0072090</t>
  </si>
  <si>
    <t>BS0072091</t>
  </si>
  <si>
    <t>BS0072092</t>
  </si>
  <si>
    <t>BS0072093</t>
  </si>
  <si>
    <t>BS0072094</t>
  </si>
  <si>
    <t>BS0072095</t>
  </si>
  <si>
    <t>BS0072096</t>
  </si>
  <si>
    <t>BS0072097</t>
  </si>
  <si>
    <t>BS0072098</t>
  </si>
  <si>
    <t>BS0072099</t>
  </si>
  <si>
    <t>BS0072100</t>
  </si>
  <si>
    <t>BS0072101</t>
  </si>
  <si>
    <t>BS0072102</t>
  </si>
  <si>
    <t>BS0072103</t>
  </si>
  <si>
    <t>BS0072104</t>
  </si>
  <si>
    <t>BS0072105</t>
  </si>
  <si>
    <t>BS0072106</t>
  </si>
  <si>
    <t>BS0072107</t>
  </si>
  <si>
    <t>BS0072108</t>
  </si>
  <si>
    <t>BS0072109</t>
  </si>
  <si>
    <t>BS0072110</t>
  </si>
  <si>
    <t>BS0072111</t>
  </si>
  <si>
    <t>BS0072112</t>
  </si>
  <si>
    <t>BS0072113</t>
  </si>
  <si>
    <t>BS0072114</t>
  </si>
  <si>
    <t>BS0072115</t>
  </si>
  <si>
    <t>BS0072116</t>
  </si>
  <si>
    <t>BS0072117</t>
  </si>
  <si>
    <t>BS0072118</t>
  </si>
  <si>
    <t>BS0072119</t>
  </si>
  <si>
    <t>BS0072120</t>
  </si>
  <si>
    <t>BS0072121</t>
  </si>
  <si>
    <t>BS0072122</t>
  </si>
  <si>
    <t>BS0072123</t>
  </si>
  <si>
    <t>BS0072124</t>
  </si>
  <si>
    <t>BS0072125</t>
  </si>
  <si>
    <t>BS0072126</t>
  </si>
  <si>
    <t>BS0072127</t>
  </si>
  <si>
    <t>BS0072128</t>
  </si>
  <si>
    <t>BS0072129</t>
  </si>
  <si>
    <t>BS0072130</t>
  </si>
  <si>
    <t>BS0072131</t>
  </si>
  <si>
    <t>BS0072132</t>
  </si>
  <si>
    <t>BS0072133</t>
  </si>
  <si>
    <t>BS0072134</t>
  </si>
  <si>
    <t>BS0072135</t>
  </si>
  <si>
    <t>BS0072136</t>
  </si>
  <si>
    <t>BS0072137</t>
  </si>
  <si>
    <t>BS0072138</t>
  </si>
  <si>
    <t>BS0072139</t>
  </si>
  <si>
    <t>BS0072140</t>
  </si>
  <si>
    <t>BS0072141</t>
  </si>
  <si>
    <t>BS0072142</t>
  </si>
  <si>
    <t>BS0072143</t>
  </si>
  <si>
    <t>BS0072144</t>
  </si>
  <si>
    <t>BS0072145</t>
  </si>
  <si>
    <t>BS0072146</t>
  </si>
  <si>
    <t>BS0072147</t>
  </si>
  <si>
    <t>BS0072148</t>
  </si>
  <si>
    <t>BS0072149</t>
  </si>
  <si>
    <t>BS0072150</t>
  </si>
  <si>
    <t>BS0072151</t>
  </si>
  <si>
    <t>BS0072152</t>
  </si>
  <si>
    <t>BS0072153</t>
  </si>
  <si>
    <t>BS0072154</t>
  </si>
  <si>
    <t>BS0072155</t>
  </si>
  <si>
    <t>BS0072156</t>
  </si>
  <si>
    <t>BS0072157</t>
  </si>
  <si>
    <t>BS0072158</t>
  </si>
  <si>
    <t>BS0072159</t>
  </si>
  <si>
    <t>BS0072160</t>
  </si>
  <si>
    <t>BS0072161</t>
  </si>
  <si>
    <t>BS0072162</t>
  </si>
  <si>
    <t>BS0072163</t>
  </si>
  <si>
    <t>BS0072164</t>
  </si>
  <si>
    <t>BS0072165</t>
  </si>
  <si>
    <t>BS0072166</t>
  </si>
  <si>
    <t>BS0072167</t>
  </si>
  <si>
    <t>BS0072168</t>
  </si>
  <si>
    <t>BS0072169</t>
  </si>
  <si>
    <t>BS0072170</t>
  </si>
  <si>
    <t>BS0072171</t>
  </si>
  <si>
    <t>BS0072172</t>
  </si>
  <si>
    <t>BS0072173</t>
  </si>
  <si>
    <t>BS0072174</t>
  </si>
  <si>
    <t>BS0072175</t>
  </si>
  <si>
    <t>BS0072176</t>
  </si>
  <si>
    <t>BS0072177</t>
  </si>
  <si>
    <t>BS0072178</t>
  </si>
  <si>
    <t>BS0072179</t>
  </si>
  <si>
    <t>BS0072180</t>
  </si>
  <si>
    <t>BS0072181</t>
  </si>
  <si>
    <t>BS0072182</t>
  </si>
  <si>
    <t>BS0072183</t>
  </si>
  <si>
    <t>BS0072184</t>
  </si>
  <si>
    <t>BS0072185</t>
  </si>
  <si>
    <t>BS0072186</t>
  </si>
  <si>
    <t>BS0072187</t>
  </si>
  <si>
    <t>BS0072188</t>
  </si>
  <si>
    <t>BS0072189</t>
  </si>
  <si>
    <t>BS0072190</t>
  </si>
  <si>
    <t>BS0072191</t>
  </si>
  <si>
    <t>BS0072192</t>
  </si>
  <si>
    <t>BS0072193</t>
  </si>
  <si>
    <t>BS0072194</t>
  </si>
  <si>
    <t>BS0072195</t>
  </si>
  <si>
    <t>BS0072196</t>
  </si>
  <si>
    <t>BS0072197</t>
  </si>
  <si>
    <t>BS0072198</t>
  </si>
  <si>
    <t>BS0072199</t>
  </si>
  <si>
    <t>BS0072200</t>
  </si>
  <si>
    <t>BS0072201</t>
  </si>
  <si>
    <t>BS0072202</t>
  </si>
  <si>
    <t>BS0072203</t>
  </si>
  <si>
    <t>BS0072204</t>
  </si>
  <si>
    <t>BS0072205</t>
  </si>
  <si>
    <t>BS0072206</t>
  </si>
  <si>
    <t>BS0072207</t>
  </si>
  <si>
    <t>BS0072208</t>
  </si>
  <si>
    <t>BS0072209</t>
  </si>
  <si>
    <t>BS0072210</t>
  </si>
  <si>
    <t>BS0072211</t>
  </si>
  <si>
    <t>BS0072212</t>
  </si>
  <si>
    <t>BS0072213</t>
  </si>
  <si>
    <t>BS0072214</t>
  </si>
  <si>
    <t>BS0072215</t>
  </si>
  <si>
    <t>BS0072216</t>
  </si>
  <si>
    <t>BS0072217</t>
  </si>
  <si>
    <t>BS0072218</t>
  </si>
  <si>
    <t>BS0072219</t>
  </si>
  <si>
    <t>BS0072220</t>
  </si>
  <si>
    <t>BS0072221</t>
  </si>
  <si>
    <t>BS0072222</t>
  </si>
  <si>
    <t>BS0072223</t>
  </si>
  <si>
    <t>BS0072224</t>
  </si>
  <si>
    <t>BS0072225</t>
  </si>
  <si>
    <t>BS0072226</t>
  </si>
  <si>
    <t>BS0072227</t>
  </si>
  <si>
    <t>BS0072228</t>
  </si>
  <si>
    <t>BS0072229</t>
  </si>
  <si>
    <t>BS0072230</t>
  </si>
  <si>
    <t>BS0072231</t>
  </si>
  <si>
    <t>BS0072232</t>
  </si>
  <si>
    <t>BS0072233</t>
  </si>
  <si>
    <t>BS0072234</t>
  </si>
  <si>
    <t>BS0072235</t>
  </si>
  <si>
    <t>BS0072236</t>
  </si>
  <si>
    <t>BS0072237</t>
  </si>
  <si>
    <t>BS0072238</t>
  </si>
  <si>
    <t>BS0072239</t>
  </si>
  <si>
    <t>BS0072240</t>
  </si>
  <si>
    <t>BS0072241</t>
  </si>
  <si>
    <t>BS0072242</t>
  </si>
  <si>
    <t>BS0072243</t>
  </si>
  <si>
    <t>BS0072244</t>
  </si>
  <si>
    <t>BS0072245</t>
  </si>
  <si>
    <t>BS0072246</t>
  </si>
  <si>
    <t>BS0072247</t>
  </si>
  <si>
    <t>BS0072248</t>
  </si>
  <si>
    <t>BS0072249</t>
  </si>
  <si>
    <t>BS0072250</t>
  </si>
  <si>
    <t>BS0072251</t>
  </si>
  <si>
    <t>BS0072252</t>
  </si>
  <si>
    <t>BS0072253</t>
  </si>
  <si>
    <t>BS0072254</t>
  </si>
  <si>
    <t>BS0072255</t>
  </si>
  <si>
    <t>BS0072256</t>
  </si>
  <si>
    <t>BS0072257</t>
  </si>
  <si>
    <t>BS0072258</t>
  </si>
  <si>
    <t>BS0072259</t>
  </si>
  <si>
    <t>BS0072260</t>
  </si>
  <si>
    <t>BS0072261</t>
  </si>
  <si>
    <t>BS0072262</t>
  </si>
  <si>
    <t>BS0072263</t>
  </si>
  <si>
    <t>BS0072264</t>
  </si>
  <si>
    <t>BS0072265</t>
  </si>
  <si>
    <t>BS0072266</t>
  </si>
  <si>
    <t>BS0072267</t>
  </si>
  <si>
    <t>BS0072268</t>
  </si>
  <si>
    <t>BS0072269</t>
  </si>
  <si>
    <t>BS0072270</t>
  </si>
  <si>
    <t>BS0072271</t>
  </si>
  <si>
    <t>BS0072272</t>
  </si>
  <si>
    <t>BS0072273</t>
  </si>
  <si>
    <t>BS0072274</t>
  </si>
  <si>
    <t>BS0072275</t>
  </si>
  <si>
    <t>BS0072276</t>
  </si>
  <si>
    <t>BS0072277</t>
  </si>
  <si>
    <t>BS0072278</t>
  </si>
  <si>
    <t>BS0072279</t>
  </si>
  <si>
    <t>BS0072280</t>
  </si>
  <si>
    <t>BS0072281</t>
  </si>
  <si>
    <t>BS0072282</t>
  </si>
  <si>
    <t>BS0072283</t>
  </si>
  <si>
    <t>BS0072284</t>
  </si>
  <si>
    <t>BS0072285</t>
  </si>
  <si>
    <t>BS0072286</t>
  </si>
  <si>
    <t>BS0072287</t>
  </si>
  <si>
    <t>BS0072288</t>
  </si>
  <si>
    <t>BS0072289</t>
  </si>
  <si>
    <t>BS0072290</t>
  </si>
  <si>
    <t>BS0072291</t>
  </si>
  <si>
    <t>BS0072292</t>
  </si>
  <si>
    <t>BS0072293</t>
  </si>
  <si>
    <t>BS0072294</t>
  </si>
  <si>
    <t>BS0072295</t>
  </si>
  <si>
    <t>BS0072296</t>
  </si>
  <si>
    <t>BS0072297</t>
  </si>
  <si>
    <t>BS0072298</t>
  </si>
  <si>
    <t>BS0072299</t>
  </si>
  <si>
    <t>BS0072300</t>
  </si>
  <si>
    <t>BS0072301</t>
  </si>
  <si>
    <t>BS0072302</t>
  </si>
  <si>
    <t>BS0072303</t>
  </si>
  <si>
    <t>BS0072304</t>
  </si>
  <si>
    <t>BS0072305</t>
  </si>
  <si>
    <t>BS0072306</t>
  </si>
  <si>
    <t>BS0072307</t>
  </si>
  <si>
    <t>BS0072308</t>
  </si>
  <si>
    <t>BS0072309</t>
  </si>
  <si>
    <t>BS0072310</t>
  </si>
  <si>
    <t>BS0072311</t>
  </si>
  <si>
    <t>BS0072312</t>
  </si>
  <si>
    <t>BS0072313</t>
  </si>
  <si>
    <t>BS0072314</t>
  </si>
  <si>
    <t>BS0072315</t>
  </si>
  <si>
    <t>BS0072316</t>
  </si>
  <si>
    <t>BS0072317</t>
  </si>
  <si>
    <t>BS0072318</t>
  </si>
  <si>
    <t>BS0072319</t>
  </si>
  <si>
    <t>BS0072320</t>
  </si>
  <si>
    <t>BS0072321</t>
  </si>
  <si>
    <t>BS0072322</t>
  </si>
  <si>
    <t>BS0072323</t>
  </si>
  <si>
    <t>BS0072324</t>
  </si>
  <si>
    <t>BS0072325</t>
  </si>
  <si>
    <t>BS0072326</t>
  </si>
  <si>
    <t>BS0072327</t>
  </si>
  <si>
    <t>BS0072328</t>
  </si>
  <si>
    <t>BS0072329</t>
  </si>
  <si>
    <t>BS0072330</t>
  </si>
  <si>
    <t>BS0072331</t>
  </si>
  <si>
    <t>BS0072332</t>
  </si>
  <si>
    <t>BS0072333</t>
  </si>
  <si>
    <t>BS0072334</t>
  </si>
  <si>
    <t>BS0072335</t>
  </si>
  <si>
    <t>BS0072336</t>
  </si>
  <si>
    <t>BS0072337</t>
  </si>
  <si>
    <t>BS0072338</t>
  </si>
  <si>
    <t>BS0072339</t>
  </si>
  <si>
    <t>BS0072340</t>
  </si>
  <si>
    <t>BS0072341</t>
  </si>
  <si>
    <t>BS0072342</t>
  </si>
  <si>
    <t>BS0072343</t>
  </si>
  <si>
    <t>BS0072344</t>
  </si>
  <si>
    <t>BS0072345</t>
  </si>
  <si>
    <t>BS0072346</t>
  </si>
  <si>
    <t>BS0072347</t>
  </si>
  <si>
    <t>BS0072348</t>
  </si>
  <si>
    <t>BS0072349</t>
  </si>
  <si>
    <t>BS0072350</t>
  </si>
  <si>
    <t>BS0072351</t>
  </si>
  <si>
    <t>BS0072352</t>
  </si>
  <si>
    <t>BS0072353</t>
  </si>
  <si>
    <t>BS0072354</t>
  </si>
  <si>
    <t>BS0072355</t>
  </si>
  <si>
    <t>BS0072356</t>
  </si>
  <si>
    <t>BS0072357</t>
  </si>
  <si>
    <t>BS0072358</t>
  </si>
  <si>
    <t>BS0072359</t>
  </si>
  <si>
    <t>BS0072360</t>
  </si>
  <si>
    <t>BS0072361</t>
  </si>
  <si>
    <t>BS0072362</t>
  </si>
  <si>
    <t>BS0072363</t>
  </si>
  <si>
    <t>BS0072364</t>
  </si>
  <si>
    <t>BS0072365</t>
  </si>
  <si>
    <t>BS0072366</t>
  </si>
  <si>
    <t>BS0072367</t>
  </si>
  <si>
    <t>BS0072368</t>
  </si>
  <si>
    <t>BS0072369</t>
  </si>
  <si>
    <t>BS0072370</t>
  </si>
  <si>
    <t>BS0072371</t>
  </si>
  <si>
    <t>BS0072372</t>
  </si>
  <si>
    <t>BS0072373</t>
  </si>
  <si>
    <t>BS0072374</t>
  </si>
  <si>
    <t>BS0072375</t>
  </si>
  <si>
    <t>BS0072376</t>
  </si>
  <si>
    <t>BS0072377</t>
  </si>
  <si>
    <t>BS0072378</t>
  </si>
  <si>
    <t>BS0072379</t>
  </si>
  <si>
    <t>BS0072380</t>
  </si>
  <si>
    <t>BS0072381</t>
  </si>
  <si>
    <t>BS0072382</t>
  </si>
  <si>
    <t>BS0072383</t>
  </si>
  <si>
    <t>BS0072384</t>
  </si>
  <si>
    <t>BS0072385</t>
  </si>
  <si>
    <t>BS0072386</t>
  </si>
  <si>
    <t>BS0072387</t>
  </si>
  <si>
    <t>BS0072388</t>
  </si>
  <si>
    <t>BS0072389</t>
  </si>
  <si>
    <t>BS0072390</t>
  </si>
  <si>
    <t>BS0072391</t>
  </si>
  <si>
    <t>BS0072392</t>
  </si>
  <si>
    <t>BS0072393</t>
  </si>
  <si>
    <t>BS0072394</t>
  </si>
  <si>
    <t>BS0072395</t>
  </si>
  <si>
    <t>BS0072396</t>
  </si>
  <si>
    <t>BS0072397</t>
  </si>
  <si>
    <t>BS0072398</t>
  </si>
  <si>
    <t>BS0072399</t>
  </si>
  <si>
    <t>BS0072400</t>
  </si>
  <si>
    <t>BS0072401</t>
  </si>
  <si>
    <t>BS0072402</t>
  </si>
  <si>
    <t>BS0072403</t>
  </si>
  <si>
    <t>BS0072404</t>
  </si>
  <si>
    <t>BS0072405</t>
  </si>
  <si>
    <t>BS0072406</t>
  </si>
  <si>
    <t>BS0072407</t>
  </si>
  <si>
    <t>BS0072408</t>
  </si>
  <si>
    <t>BS0072409</t>
  </si>
  <si>
    <t>BS0072410</t>
  </si>
  <si>
    <t>BS0072411</t>
  </si>
  <si>
    <t>BS0072412</t>
  </si>
  <si>
    <t>BS0072413</t>
  </si>
  <si>
    <t>BS0072414</t>
  </si>
  <si>
    <t>BS0072415</t>
  </si>
  <si>
    <t>BS0072416</t>
  </si>
  <si>
    <t>BS0072417</t>
  </si>
  <si>
    <t>BS0072418</t>
  </si>
  <si>
    <t>BS0072419</t>
  </si>
  <si>
    <t>BS0072420</t>
  </si>
  <si>
    <t>BS0072421</t>
  </si>
  <si>
    <t>BS0072422</t>
  </si>
  <si>
    <t>BS0072423</t>
  </si>
  <si>
    <t>BS0072424</t>
  </si>
  <si>
    <t>BS0072425</t>
  </si>
  <si>
    <t>BS0072426</t>
  </si>
  <si>
    <t>BS0072427</t>
  </si>
  <si>
    <t>BS0072428</t>
  </si>
  <si>
    <t>BS0072429</t>
  </si>
  <si>
    <t>BS0072430</t>
  </si>
  <si>
    <t>BS0072431</t>
  </si>
  <si>
    <t>BS0072432</t>
  </si>
  <si>
    <t>BS0072433</t>
  </si>
  <si>
    <t>BS0072434</t>
  </si>
  <si>
    <t>BS0072435</t>
  </si>
  <si>
    <t>BS0072436</t>
  </si>
  <si>
    <t>BS0072437</t>
  </si>
  <si>
    <t>BS0072438</t>
  </si>
  <si>
    <t>BS0072439</t>
  </si>
  <si>
    <t>BS0072440</t>
  </si>
  <si>
    <t>BS0072441</t>
  </si>
  <si>
    <t>BS0072442</t>
  </si>
  <si>
    <t>BS0072443</t>
  </si>
  <si>
    <t>BS0072444</t>
  </si>
  <si>
    <t>BS0072445</t>
  </si>
  <si>
    <t>BS0072446</t>
  </si>
  <si>
    <t>BS0072447</t>
  </si>
  <si>
    <t>BS0072448</t>
  </si>
  <si>
    <t>BS0072449</t>
  </si>
  <si>
    <t>BS0072450</t>
  </si>
  <si>
    <t>BS0072451</t>
  </si>
  <si>
    <t>BS0072452</t>
  </si>
  <si>
    <t>BS0072453</t>
  </si>
  <si>
    <t>BS0072454</t>
  </si>
  <si>
    <t>BS0072455</t>
  </si>
  <si>
    <t>BS0072456</t>
  </si>
  <si>
    <t>BS0072457</t>
  </si>
  <si>
    <t>BS0072458</t>
  </si>
  <si>
    <t>BS0072459</t>
  </si>
  <si>
    <t>BS0072460</t>
  </si>
  <si>
    <t>BS0072461</t>
  </si>
  <si>
    <t>BS0072462</t>
  </si>
  <si>
    <t>BS0072463</t>
  </si>
  <si>
    <t>BS0072464</t>
  </si>
  <si>
    <t>BS0072465</t>
  </si>
  <si>
    <t>BS0072466</t>
  </si>
  <si>
    <t>BS0072467</t>
  </si>
  <si>
    <t>BS0072468</t>
  </si>
  <si>
    <t>BS0072469</t>
  </si>
  <si>
    <t>BS0072470</t>
  </si>
  <si>
    <t>BS0072471</t>
  </si>
  <si>
    <t>BS0072472</t>
  </si>
  <si>
    <t>BS0072473</t>
  </si>
  <si>
    <t>BS0072474</t>
  </si>
  <si>
    <t>BS0072475</t>
  </si>
  <si>
    <t>BS0072476</t>
  </si>
  <si>
    <t>BS0072477</t>
  </si>
  <si>
    <t>BS0072478</t>
  </si>
  <si>
    <t>BS0072479</t>
  </si>
  <si>
    <t>BS0072480</t>
  </si>
  <si>
    <t>BS0072481</t>
  </si>
  <si>
    <t>BS0072482</t>
  </si>
  <si>
    <t>BS0072483</t>
  </si>
  <si>
    <t>BS0072484</t>
  </si>
  <si>
    <t>BS0072485</t>
  </si>
  <si>
    <t>BS0072486</t>
  </si>
  <si>
    <t>BS0072487</t>
  </si>
  <si>
    <t>BS0072488</t>
  </si>
  <si>
    <t>BS0072489</t>
  </si>
  <si>
    <t>BS0072490</t>
  </si>
  <si>
    <t>BS0072491</t>
  </si>
  <si>
    <t>BS0072492</t>
  </si>
  <si>
    <t>BS0072493</t>
  </si>
  <si>
    <t>BS0072494</t>
  </si>
  <si>
    <t>BS0072495</t>
  </si>
  <si>
    <t>BS0072496</t>
  </si>
  <si>
    <t>BS0072497</t>
  </si>
  <si>
    <t>BS0072498</t>
  </si>
  <si>
    <t>BS0072499</t>
  </si>
  <si>
    <t>BS0072500</t>
  </si>
  <si>
    <t>BS0072501</t>
  </si>
  <si>
    <t>BS0072502</t>
  </si>
  <si>
    <t>BS0072503</t>
  </si>
  <si>
    <t>BS0072504</t>
  </si>
  <si>
    <t>BS0072505</t>
  </si>
  <si>
    <t>BS0072506</t>
  </si>
  <si>
    <t>BS0072507</t>
  </si>
  <si>
    <t>BS0072508</t>
  </si>
  <si>
    <t>BS0072509</t>
  </si>
  <si>
    <t>BS0072510</t>
  </si>
  <si>
    <t>BS0072511</t>
  </si>
  <si>
    <t>BS0072512</t>
  </si>
  <si>
    <t>BS0072513</t>
  </si>
  <si>
    <t>BS0072514</t>
  </si>
  <si>
    <t>BS0072515</t>
  </si>
  <si>
    <t>BS0072516</t>
  </si>
  <si>
    <t>BS0072517</t>
  </si>
  <si>
    <t>BS0072518</t>
  </si>
  <si>
    <t>BS0072519</t>
  </si>
  <si>
    <t>BS0072520</t>
  </si>
  <si>
    <t>BS0072521</t>
  </si>
  <si>
    <t>BS0072522</t>
  </si>
  <si>
    <t>BS0072523</t>
  </si>
  <si>
    <t>BS0072524</t>
  </si>
  <si>
    <t>BS0072525</t>
  </si>
  <si>
    <t>BS0072526</t>
  </si>
  <si>
    <t>BS0072527</t>
  </si>
  <si>
    <t>BS0072528</t>
  </si>
  <si>
    <t>BS0072529</t>
  </si>
  <si>
    <t>BS0072530</t>
  </si>
  <si>
    <t>BS0072531</t>
  </si>
  <si>
    <t>BS0072532</t>
  </si>
  <si>
    <t>BS0072533</t>
  </si>
  <si>
    <t>BS0072534</t>
  </si>
  <si>
    <t>BS0072535</t>
  </si>
  <si>
    <t>BS0072536</t>
  </si>
  <si>
    <t>BS0072537</t>
  </si>
  <si>
    <t>BS0072538</t>
  </si>
  <si>
    <t>BS0072539</t>
  </si>
  <si>
    <t>BS0072540</t>
  </si>
  <si>
    <t>BS0072541</t>
  </si>
  <si>
    <t>BS0072542</t>
  </si>
  <si>
    <t>BS0072543</t>
  </si>
  <si>
    <t>BS0072544</t>
  </si>
  <si>
    <t>BS0072545</t>
  </si>
  <si>
    <t>BS0072546</t>
  </si>
  <si>
    <t>BS0072547</t>
  </si>
  <si>
    <t>BS0072548</t>
  </si>
  <si>
    <t>BS0072549</t>
  </si>
  <si>
    <t>BS0072550</t>
  </si>
  <si>
    <t>BS0072551</t>
  </si>
  <si>
    <t>BS0072552</t>
  </si>
  <si>
    <t>BS0072553</t>
  </si>
  <si>
    <t>BS0072554</t>
  </si>
  <si>
    <t>BS0072555</t>
  </si>
  <si>
    <t>BS0072556</t>
  </si>
  <si>
    <t>BS0072557</t>
  </si>
  <si>
    <t>BS0072558</t>
  </si>
  <si>
    <t>BS0072559</t>
  </si>
  <si>
    <t>BS0072560</t>
  </si>
  <si>
    <t>BS0072561</t>
  </si>
  <si>
    <t>BS0072562</t>
  </si>
  <si>
    <t>BS0072563</t>
  </si>
  <si>
    <t>BS0072564</t>
  </si>
  <si>
    <t>BS0072565</t>
  </si>
  <si>
    <t>BS0072566</t>
  </si>
  <si>
    <t>BS0072567</t>
  </si>
  <si>
    <t>BS0072568</t>
  </si>
  <si>
    <t>BS0072569</t>
  </si>
  <si>
    <t>BS0072570</t>
  </si>
  <si>
    <t>BS0072571</t>
  </si>
  <si>
    <t>BS0072572</t>
  </si>
  <si>
    <t>BS0072573</t>
  </si>
  <si>
    <t>BS0072574</t>
  </si>
  <si>
    <t>BS0072575</t>
  </si>
  <si>
    <t>BS0072576</t>
  </si>
  <si>
    <t>BS0072577</t>
  </si>
  <si>
    <t>BS0072578</t>
  </si>
  <si>
    <t>BS0072579</t>
  </si>
  <si>
    <t>BS0072580</t>
  </si>
  <si>
    <t>BS0072581</t>
  </si>
  <si>
    <t>BS0072582</t>
  </si>
  <si>
    <t>BS0072583</t>
  </si>
  <si>
    <t>BS0072584</t>
  </si>
  <si>
    <t>BS0072585</t>
  </si>
  <si>
    <t>BS0072586</t>
  </si>
  <si>
    <t>BS0072587</t>
  </si>
  <si>
    <t>BS0072588</t>
  </si>
  <si>
    <t>BS0072589</t>
  </si>
  <si>
    <t>BS0072590</t>
  </si>
  <si>
    <t>BS0072591</t>
  </si>
  <si>
    <t>BS0072592</t>
  </si>
  <si>
    <t>BS0072593</t>
  </si>
  <si>
    <t>BS0072594</t>
  </si>
  <si>
    <t>BS0072595</t>
  </si>
  <si>
    <t>BS0072596</t>
  </si>
  <si>
    <t>BS0072597</t>
  </si>
  <si>
    <t>BS0072598</t>
  </si>
  <si>
    <t>BS0072599</t>
  </si>
  <si>
    <t>BS0072600</t>
  </si>
  <si>
    <t>BS0072601</t>
  </si>
  <si>
    <t>BS0072602</t>
  </si>
  <si>
    <t>BS0072603</t>
  </si>
  <si>
    <t>BS0072604</t>
  </si>
  <si>
    <t>BS0072605</t>
  </si>
  <si>
    <t>BS0072606</t>
  </si>
  <si>
    <t>BS0072607</t>
  </si>
  <si>
    <t>BS0072608</t>
  </si>
  <si>
    <t>BS0072609</t>
  </si>
  <si>
    <t>BS0072610</t>
  </si>
  <si>
    <t>BS0072611</t>
  </si>
  <si>
    <t>BS0072612</t>
  </si>
  <si>
    <t>BS0072613</t>
  </si>
  <si>
    <t>BS0072614</t>
  </si>
  <si>
    <t>BS0072615</t>
  </si>
  <si>
    <t>BS0072616</t>
  </si>
  <si>
    <t>BS0072617</t>
  </si>
  <si>
    <t>BS0072618</t>
  </si>
  <si>
    <t>BS0072619</t>
  </si>
  <si>
    <t>BS0072620</t>
  </si>
  <si>
    <t>BS0072621</t>
  </si>
  <si>
    <t>BS0072622</t>
  </si>
  <si>
    <t>BS0072623</t>
  </si>
  <si>
    <t>BS0072624</t>
  </si>
  <si>
    <t>BS0072625</t>
  </si>
  <si>
    <t>BS0072626</t>
  </si>
  <si>
    <t>BS0072627</t>
  </si>
  <si>
    <t>BS0072628</t>
  </si>
  <si>
    <t>BS0072629</t>
  </si>
  <si>
    <t>BS0072630</t>
  </si>
  <si>
    <t>BS0072631</t>
  </si>
  <si>
    <t>BS0072632</t>
  </si>
  <si>
    <t>BS0072633</t>
  </si>
  <si>
    <t>BS0072634</t>
  </si>
  <si>
    <t>BS0072635</t>
  </si>
  <si>
    <t>BS0072636</t>
  </si>
  <si>
    <t>BS0072637</t>
  </si>
  <si>
    <t>BS0072638</t>
  </si>
  <si>
    <t>BS0072639</t>
  </si>
  <si>
    <t>BS0072640</t>
  </si>
  <si>
    <t>BS0072641</t>
  </si>
  <si>
    <t>BS0072642</t>
  </si>
  <si>
    <t>BS0072643</t>
  </si>
  <si>
    <t>BS0072644</t>
  </si>
  <si>
    <t>BS0072645</t>
  </si>
  <si>
    <t>BS0072646</t>
  </si>
  <si>
    <t>BS0072647</t>
  </si>
  <si>
    <t>BS0072648</t>
  </si>
  <si>
    <t>BS0072649</t>
  </si>
  <si>
    <t>BS0072650</t>
  </si>
  <si>
    <t>BS0072651</t>
  </si>
  <si>
    <t>BS0072652</t>
  </si>
  <si>
    <t>BS0072653</t>
  </si>
  <si>
    <t>BS0072654</t>
  </si>
  <si>
    <t>BS0072655</t>
  </si>
  <si>
    <t>BS0072656</t>
  </si>
  <si>
    <t>BS0072657</t>
  </si>
  <si>
    <t>BS0072658</t>
  </si>
  <si>
    <t>BS0072659</t>
  </si>
  <si>
    <t>BS0072660</t>
  </si>
  <si>
    <t>BS0072661</t>
  </si>
  <si>
    <t>BS0072662</t>
  </si>
  <si>
    <t>BS0072663</t>
  </si>
  <si>
    <t>BS0072664</t>
  </si>
  <si>
    <t>BS0072665</t>
  </si>
  <si>
    <t>BS0072666</t>
  </si>
  <si>
    <t>BS0072667</t>
  </si>
  <si>
    <t>BS0072668</t>
  </si>
  <si>
    <t>BS0072669</t>
  </si>
  <si>
    <t>BS0072670</t>
  </si>
  <si>
    <t>BS0072671</t>
  </si>
  <si>
    <t>BS0072672</t>
  </si>
  <si>
    <t>BS0072673</t>
  </si>
  <si>
    <t>BS0072674</t>
  </si>
  <si>
    <t>BS0072675</t>
  </si>
  <si>
    <t>BS0072676</t>
  </si>
  <si>
    <t>BS0072677</t>
  </si>
  <si>
    <t>BS0072678</t>
  </si>
  <si>
    <t>BS0072679</t>
  </si>
  <si>
    <t>BS0072680</t>
  </si>
  <si>
    <t>BS0072681</t>
  </si>
  <si>
    <t>BS0072682</t>
  </si>
  <si>
    <t>BS0072683</t>
  </si>
  <si>
    <t>BS0072684</t>
  </si>
  <si>
    <t>BS0072685</t>
  </si>
  <si>
    <t>BS0072686</t>
  </si>
  <si>
    <t>BS0072687</t>
  </si>
  <si>
    <t>BS0072688</t>
  </si>
  <si>
    <t>BS0072689</t>
  </si>
  <si>
    <t>BS0072690</t>
  </si>
  <si>
    <t>BS0072691</t>
  </si>
  <si>
    <t>BS0072692</t>
  </si>
  <si>
    <t>BS0072693</t>
  </si>
  <si>
    <t>BS0072694</t>
  </si>
  <si>
    <t>BS0072695</t>
  </si>
  <si>
    <t>BS0072696</t>
  </si>
  <si>
    <t>BS0072697</t>
  </si>
  <si>
    <t>BS0072698</t>
  </si>
  <si>
    <t>BS0072699</t>
  </si>
  <si>
    <t>BS0072700</t>
  </si>
  <si>
    <t>BS0072701</t>
  </si>
  <si>
    <t>BS0072702</t>
  </si>
  <si>
    <t>BS0072703</t>
  </si>
  <si>
    <t>BS0072704</t>
  </si>
  <si>
    <t>BS0072705</t>
  </si>
  <si>
    <t>BS0072706</t>
  </si>
  <si>
    <t>BS0072707</t>
  </si>
  <si>
    <t>BS0072708</t>
  </si>
  <si>
    <t>BS0072709</t>
  </si>
  <si>
    <t>BS0072710</t>
  </si>
  <si>
    <t>BS0072711</t>
  </si>
  <si>
    <t>BS0072712</t>
  </si>
  <si>
    <t>BS0072713</t>
  </si>
  <si>
    <t>BS0072714</t>
  </si>
  <si>
    <t>BS0072715</t>
  </si>
  <si>
    <t>BS0072716</t>
  </si>
  <si>
    <t>BS0072717</t>
  </si>
  <si>
    <t>BS0072718</t>
  </si>
  <si>
    <t>BS0072719</t>
  </si>
  <si>
    <t>BS0072720</t>
  </si>
  <si>
    <t>BS0072721</t>
  </si>
  <si>
    <t>BS0072722</t>
  </si>
  <si>
    <t>BS0072723</t>
  </si>
  <si>
    <t>BS0072724</t>
  </si>
  <si>
    <t>BS0072725</t>
  </si>
  <si>
    <t>BS0072726</t>
  </si>
  <si>
    <t>BS0072727</t>
  </si>
  <si>
    <t>BS0072728</t>
  </si>
  <si>
    <t>BS0072729</t>
  </si>
  <si>
    <t>BS0072730</t>
  </si>
  <si>
    <t>BS0072731</t>
  </si>
  <si>
    <t>BS0072732</t>
  </si>
  <si>
    <t>BS0072733</t>
  </si>
  <si>
    <t>BS0072734</t>
  </si>
  <si>
    <t>BS0072735</t>
  </si>
  <si>
    <t>BS0072736</t>
  </si>
  <si>
    <t>BS0072737</t>
  </si>
  <si>
    <t>BS0072738</t>
  </si>
  <si>
    <t>BS0072739</t>
  </si>
  <si>
    <t>BS0072740</t>
  </si>
  <si>
    <t>BS0072741</t>
  </si>
  <si>
    <t>BS0072742</t>
  </si>
  <si>
    <t>BS0072743</t>
  </si>
  <si>
    <t>BS0072744</t>
  </si>
  <si>
    <t>BS0072745</t>
  </si>
  <si>
    <t>BS0072746</t>
  </si>
  <si>
    <t>BS0072747</t>
  </si>
  <si>
    <t>BS0072748</t>
  </si>
  <si>
    <t>BS0072749</t>
  </si>
  <si>
    <t>BS0072750</t>
  </si>
  <si>
    <t>BS0072751</t>
  </si>
  <si>
    <t>BS0072752</t>
  </si>
  <si>
    <t>BS0072753</t>
  </si>
  <si>
    <t>BS0072754</t>
  </si>
  <si>
    <t>BS0072755</t>
  </si>
  <si>
    <t>BS0072756</t>
  </si>
  <si>
    <t>BS0072757</t>
  </si>
  <si>
    <t>BS0072758</t>
  </si>
  <si>
    <t>BS0072759</t>
  </si>
  <si>
    <t>BS0072760</t>
  </si>
  <si>
    <t>BS0072761</t>
  </si>
  <si>
    <t>BS0072762</t>
  </si>
  <si>
    <t>BS0072763</t>
  </si>
  <si>
    <t>BS0072764</t>
  </si>
  <si>
    <t>BS0072765</t>
  </si>
  <si>
    <t>BS0072766</t>
  </si>
  <si>
    <t>BS0072767</t>
  </si>
  <si>
    <t>BS0072768</t>
  </si>
  <si>
    <t>BS0072769</t>
  </si>
  <si>
    <t>BS0072770</t>
  </si>
  <si>
    <t>BS0072771</t>
  </si>
  <si>
    <t>BS0072772</t>
  </si>
  <si>
    <t>BS0072773</t>
  </si>
  <si>
    <t>BS0072774</t>
  </si>
  <si>
    <t>BS0072775</t>
  </si>
  <si>
    <t>BS0072776</t>
  </si>
  <si>
    <t>BS0072777</t>
  </si>
  <si>
    <t>BS0072778</t>
  </si>
  <si>
    <t>BS0072779</t>
  </si>
  <si>
    <t>BS0072780</t>
  </si>
  <si>
    <t>BS0072781</t>
  </si>
  <si>
    <t>BS0072782</t>
  </si>
  <si>
    <t>BS0072783</t>
  </si>
  <si>
    <t>BS0072784</t>
  </si>
  <si>
    <t>BS0072785</t>
  </si>
  <si>
    <t>BS0072786</t>
  </si>
  <si>
    <t>BS0072787</t>
  </si>
  <si>
    <t>BS0072788</t>
  </si>
  <si>
    <t>BS0072789</t>
  </si>
  <si>
    <t>BS0072790</t>
  </si>
  <si>
    <t>BS0072791</t>
  </si>
  <si>
    <t>BS0072792</t>
  </si>
  <si>
    <t>BS0072793</t>
  </si>
  <si>
    <t>BS0072794</t>
  </si>
  <si>
    <t>BS0072795</t>
  </si>
  <si>
    <t>BS0072796</t>
  </si>
  <si>
    <t>BS0072797</t>
  </si>
  <si>
    <t>BS0072798</t>
  </si>
  <si>
    <t>BS0072799</t>
  </si>
  <si>
    <t>BS0072800</t>
  </si>
  <si>
    <t>BS0072801</t>
  </si>
  <si>
    <t>BS0072802</t>
  </si>
  <si>
    <t>BS0072803</t>
  </si>
  <si>
    <t>BS0072804</t>
  </si>
  <si>
    <t>BS0072805</t>
  </si>
  <si>
    <t>BS0072806</t>
  </si>
  <si>
    <t>BS0072807</t>
  </si>
  <si>
    <t>BS0072808</t>
  </si>
  <si>
    <t>BS0072809</t>
  </si>
  <si>
    <t>BS0072810</t>
  </si>
  <si>
    <t>BS0072811</t>
  </si>
  <si>
    <t>BS0072812</t>
  </si>
  <si>
    <t>BS0072813</t>
  </si>
  <si>
    <t>BS0072814</t>
  </si>
  <si>
    <t>BS0072815</t>
  </si>
  <si>
    <t>BS0072816</t>
  </si>
  <si>
    <t>BS0072817</t>
  </si>
  <si>
    <t>BS0072818</t>
  </si>
  <si>
    <t>BS0072819</t>
  </si>
  <si>
    <t>BS0072820</t>
  </si>
  <si>
    <t>BS0072821</t>
  </si>
  <si>
    <t>BS0072822</t>
  </si>
  <si>
    <t>BS0072823</t>
  </si>
  <si>
    <t>BS0072824</t>
  </si>
  <si>
    <t>BS0072825</t>
  </si>
  <si>
    <t>BS0072826</t>
  </si>
  <si>
    <t>BS0072827</t>
  </si>
  <si>
    <t>BS0072828</t>
  </si>
  <si>
    <t>BS0072829</t>
  </si>
  <si>
    <t>BS0072830</t>
  </si>
  <si>
    <t>BS0072831</t>
  </si>
  <si>
    <t>BS0072832</t>
  </si>
  <si>
    <t>BS0072833</t>
  </si>
  <si>
    <t>BS0072834</t>
  </si>
  <si>
    <t>BS0072835</t>
  </si>
  <si>
    <t>BS0072836</t>
  </si>
  <si>
    <t>BS0072837</t>
  </si>
  <si>
    <t>BS0072838</t>
  </si>
  <si>
    <t>BS0072839</t>
  </si>
  <si>
    <t>BS0072840</t>
  </si>
  <si>
    <t>BS0072841</t>
  </si>
  <si>
    <t>BS0072842</t>
  </si>
  <si>
    <t>BS0072843</t>
  </si>
  <si>
    <t>BS0072844</t>
  </si>
  <si>
    <t>BS0072845</t>
  </si>
  <si>
    <t>BS0072846</t>
  </si>
  <si>
    <t>BS0072847</t>
  </si>
  <si>
    <t>BS0072848</t>
  </si>
  <si>
    <t>BS0072849</t>
  </si>
  <si>
    <t>BS0072850</t>
  </si>
  <si>
    <t>BS0072851</t>
  </si>
  <si>
    <t>BS0072852</t>
  </si>
  <si>
    <t>BS0072853</t>
  </si>
  <si>
    <t>BS0072854</t>
  </si>
  <si>
    <t>BS0072855</t>
  </si>
  <si>
    <t>BS0072856</t>
  </si>
  <si>
    <t>BS0072857</t>
  </si>
  <si>
    <t>BS0072858</t>
  </si>
  <si>
    <t>BS0072859</t>
  </si>
  <si>
    <t>BS0072860</t>
  </si>
  <si>
    <t>BS0072861</t>
  </si>
  <si>
    <t>BS0072862</t>
  </si>
  <si>
    <t>BS0072863</t>
  </si>
  <si>
    <t>BS0072864</t>
  </si>
  <si>
    <t>BS0072865</t>
  </si>
  <si>
    <t>BS0072866</t>
  </si>
  <si>
    <t>BS0072867</t>
  </si>
  <si>
    <t>BS0072868</t>
  </si>
  <si>
    <t>BS0072869</t>
  </si>
  <si>
    <t>BS0072870</t>
  </si>
  <si>
    <t>BS0072871</t>
  </si>
  <si>
    <t>BS0072872</t>
  </si>
  <si>
    <t>BS0072873</t>
  </si>
  <si>
    <t>BS0072874</t>
  </si>
  <si>
    <t>BS0072875</t>
  </si>
  <si>
    <t>BS0072876</t>
  </si>
  <si>
    <t>BS0072877</t>
  </si>
  <si>
    <t>BS0072878</t>
  </si>
  <si>
    <t>BS0072879</t>
  </si>
  <si>
    <t>BS0072880</t>
  </si>
  <si>
    <t>BS0072881</t>
  </si>
  <si>
    <t>BS0072882</t>
  </si>
  <si>
    <t>BS0072883</t>
  </si>
  <si>
    <t>BS0072884</t>
  </si>
  <si>
    <t>BS0072885</t>
  </si>
  <si>
    <t>BS0072886</t>
  </si>
  <si>
    <t>BS0072887</t>
  </si>
  <si>
    <t>BS0072888</t>
  </si>
  <si>
    <t>BS0072889</t>
  </si>
  <si>
    <t>BS0072890</t>
  </si>
  <si>
    <t>BS0072891</t>
  </si>
  <si>
    <t>BS0072892</t>
  </si>
  <si>
    <t>BS0072893</t>
  </si>
  <si>
    <t>BS0072894</t>
  </si>
  <si>
    <t>BS0072895</t>
  </si>
  <si>
    <t>BS0072896</t>
  </si>
  <si>
    <t>BS0072897</t>
  </si>
  <si>
    <t>BS0072898</t>
  </si>
  <si>
    <t>BS0072899</t>
  </si>
  <si>
    <t>BS0072900</t>
  </si>
  <si>
    <t>BS0072901</t>
  </si>
  <si>
    <t>BS0072902</t>
  </si>
  <si>
    <t>BS0072903</t>
  </si>
  <si>
    <t>BS0072904</t>
  </si>
  <si>
    <t>BS0072905</t>
  </si>
  <si>
    <t>BS0072906</t>
  </si>
  <si>
    <t>BS0072907</t>
  </si>
  <si>
    <t>BS0072908</t>
  </si>
  <si>
    <t>BS0072909</t>
  </si>
  <si>
    <t>BS0072910</t>
  </si>
  <si>
    <t>BS0072911</t>
  </si>
  <si>
    <t>BS0072912</t>
  </si>
  <si>
    <t>BS0072913</t>
  </si>
  <si>
    <t>BS0072914</t>
  </si>
  <si>
    <t>BS0072915</t>
  </si>
  <si>
    <t>BS0072916</t>
  </si>
  <si>
    <t>BS0072917</t>
  </si>
  <si>
    <t>BS0072918</t>
  </si>
  <si>
    <t>BS0072919</t>
  </si>
  <si>
    <t>BS0072920</t>
  </si>
  <si>
    <t>BS0072921</t>
  </si>
  <si>
    <t>BS0072922</t>
  </si>
  <si>
    <t>BS0072923</t>
  </si>
  <si>
    <t>BS0072924</t>
  </si>
  <si>
    <t>BS0072925</t>
  </si>
  <si>
    <t>BS0072926</t>
  </si>
  <si>
    <t>BS0072927</t>
  </si>
  <si>
    <t>BS0072928</t>
  </si>
  <si>
    <t>BS0072929</t>
  </si>
  <si>
    <t>BS0072930</t>
  </si>
  <si>
    <t>BS0072931</t>
  </si>
  <si>
    <t>BS0072932</t>
  </si>
  <si>
    <t>BS0072933</t>
  </si>
  <si>
    <t>BS0072934</t>
  </si>
  <si>
    <t>BS0072935</t>
  </si>
  <si>
    <t>BS0072936</t>
  </si>
  <si>
    <t>BS0072937</t>
  </si>
  <si>
    <t>BS0072938</t>
  </si>
  <si>
    <t>BS0072939</t>
  </si>
  <si>
    <t>BS0072940</t>
  </si>
  <si>
    <t>BS0072941</t>
  </si>
  <si>
    <t>BS0072942</t>
  </si>
  <si>
    <t>BS0072943</t>
  </si>
  <si>
    <t>BS0072944</t>
  </si>
  <si>
    <t>BS0072945</t>
  </si>
  <si>
    <t>BS0072946</t>
  </si>
  <si>
    <t>BS0072947</t>
  </si>
  <si>
    <t>BS0072948</t>
  </si>
  <si>
    <t>BS0072949</t>
  </si>
  <si>
    <t>BS0072950</t>
  </si>
  <si>
    <t>BS0072951</t>
  </si>
  <si>
    <t>BS0072952</t>
  </si>
  <si>
    <t>BS0072953</t>
  </si>
  <si>
    <t>BS0072954</t>
  </si>
  <si>
    <t>BS0072955</t>
  </si>
  <si>
    <t>BS0072956</t>
  </si>
  <si>
    <t>BS0072957</t>
  </si>
  <si>
    <t>BS0072958</t>
  </si>
  <si>
    <t>BS0072959</t>
  </si>
  <si>
    <t>BS0072960</t>
  </si>
  <si>
    <t>BS0072961</t>
  </si>
  <si>
    <t>BS0072962</t>
  </si>
  <si>
    <t>BS0072963</t>
  </si>
  <si>
    <t>BS0072964</t>
  </si>
  <si>
    <t>BS0072965</t>
  </si>
  <si>
    <t>BS0072966</t>
  </si>
  <si>
    <t>BS0072967</t>
  </si>
  <si>
    <t>BS0072968</t>
  </si>
  <si>
    <t>BS0072969</t>
  </si>
  <si>
    <t>BS0072970</t>
  </si>
  <si>
    <t>BS0072971</t>
  </si>
  <si>
    <t>BS0072972</t>
  </si>
  <si>
    <t>BS0072973</t>
  </si>
  <si>
    <t>BS0072974</t>
  </si>
  <si>
    <t>BS0072975</t>
  </si>
  <si>
    <t>BS0072976</t>
  </si>
  <si>
    <t>BS0072977</t>
  </si>
  <si>
    <t>BS0072978</t>
  </si>
  <si>
    <t>BS0072979</t>
  </si>
  <si>
    <t>BS0072980</t>
  </si>
  <si>
    <t>BS0072981</t>
  </si>
  <si>
    <t>BS0072982</t>
  </si>
  <si>
    <t>BS0072983</t>
  </si>
  <si>
    <t>BS0072984</t>
  </si>
  <si>
    <t>BS0072985</t>
  </si>
  <si>
    <t>BS0072986</t>
  </si>
  <si>
    <t>BS0072987</t>
  </si>
  <si>
    <t>BS0072988</t>
  </si>
  <si>
    <t>BS0072989</t>
  </si>
  <si>
    <t>BS0072990</t>
  </si>
  <si>
    <t>BS0072991</t>
  </si>
  <si>
    <t>BS0072992</t>
  </si>
  <si>
    <t>BS0072993</t>
  </si>
  <si>
    <t>BS0072994</t>
  </si>
  <si>
    <t>BS0072995</t>
  </si>
  <si>
    <t>BS0072996</t>
  </si>
  <si>
    <t>BS0072997</t>
  </si>
  <si>
    <t>BS0072998</t>
  </si>
  <si>
    <t>BS0072999</t>
  </si>
  <si>
    <t>BS0073000</t>
  </si>
  <si>
    <t>BS0073001</t>
  </si>
  <si>
    <t>BS0073002</t>
  </si>
  <si>
    <t>BS0073003</t>
  </si>
  <si>
    <t>BS0073004</t>
  </si>
  <si>
    <t>BS0073005</t>
  </si>
  <si>
    <t>BS0073006</t>
  </si>
  <si>
    <t>BS0073007</t>
  </si>
  <si>
    <t>BS0073008</t>
  </si>
  <si>
    <t>BS0073009</t>
  </si>
  <si>
    <t>BS0073010</t>
  </si>
  <si>
    <t>BS0073011</t>
  </si>
  <si>
    <t>BS0073012</t>
  </si>
  <si>
    <t>BS0073013</t>
  </si>
  <si>
    <t>BS0073014</t>
  </si>
  <si>
    <t>BS0073015</t>
  </si>
  <si>
    <t>BS0073016</t>
  </si>
  <si>
    <t>BS0073017</t>
  </si>
  <si>
    <t>BS0073018</t>
  </si>
  <si>
    <t>BS0073019</t>
  </si>
  <si>
    <t>BS0073020</t>
  </si>
  <si>
    <t>BS0073021</t>
  </si>
  <si>
    <t>BS0073022</t>
  </si>
  <si>
    <t>BS0073023</t>
  </si>
  <si>
    <t>BS0073024</t>
  </si>
  <si>
    <t>BS0073025</t>
  </si>
  <si>
    <t>BS0073026</t>
  </si>
  <si>
    <t>BS0073027</t>
  </si>
  <si>
    <t>BS0073028</t>
  </si>
  <si>
    <t>BS0073029</t>
  </si>
  <si>
    <t>BS0073030</t>
  </si>
  <si>
    <t>BS0073031</t>
  </si>
  <si>
    <t>BS0073032</t>
  </si>
  <si>
    <t>BS0073033</t>
  </si>
  <si>
    <t>BS0073034</t>
  </si>
  <si>
    <t>BS0073035</t>
  </si>
  <si>
    <t>BS0073036</t>
  </si>
  <si>
    <t>BS0073037</t>
  </si>
  <si>
    <t>BS0073038</t>
  </si>
  <si>
    <t>BS0073039</t>
  </si>
  <si>
    <t>BS0073040</t>
  </si>
  <si>
    <t>BS0073041</t>
  </si>
  <si>
    <t>BS0073042</t>
  </si>
  <si>
    <t>BS0073043</t>
  </si>
  <si>
    <t>BS0073044</t>
  </si>
  <si>
    <t>BS0073045</t>
  </si>
  <si>
    <t>BS0073046</t>
  </si>
  <si>
    <t>BS0073047</t>
  </si>
  <si>
    <t>BS0073048</t>
  </si>
  <si>
    <t>BS0073049</t>
  </si>
  <si>
    <t>BS0073050</t>
  </si>
  <si>
    <t>BS0073051</t>
  </si>
  <si>
    <t>BS0073052</t>
  </si>
  <si>
    <t>BS0073053</t>
  </si>
  <si>
    <t>BS0073054</t>
  </si>
  <si>
    <t>BS0073055</t>
  </si>
  <si>
    <t>BS0073056</t>
  </si>
  <si>
    <t>BS0073057</t>
  </si>
  <si>
    <t>BS0073058</t>
  </si>
  <si>
    <t>BS0073059</t>
  </si>
  <si>
    <t>BS0073060</t>
  </si>
  <si>
    <t>BS0073061</t>
  </si>
  <si>
    <t>BS0073062</t>
  </si>
  <si>
    <t>BS0073063</t>
  </si>
  <si>
    <t>BS0073064</t>
  </si>
  <si>
    <t>BS0073065</t>
  </si>
  <si>
    <t>BS0073066</t>
  </si>
  <si>
    <t>BS0073067</t>
  </si>
  <si>
    <t>BS0073068</t>
  </si>
  <si>
    <t>BS0073069</t>
  </si>
  <si>
    <t>BS0073070</t>
  </si>
  <si>
    <t>BS0073071</t>
  </si>
  <si>
    <t>BS0073072</t>
  </si>
  <si>
    <t>BS0073073</t>
  </si>
  <si>
    <t>BS0073074</t>
  </si>
  <si>
    <t>BS0073075</t>
  </si>
  <si>
    <t>BS0073076</t>
  </si>
  <si>
    <t>BS0073077</t>
  </si>
  <si>
    <t>BS0073078</t>
  </si>
  <si>
    <t>BS0073079</t>
  </si>
  <si>
    <t>BS0073080</t>
  </si>
  <si>
    <t>BS0073081</t>
  </si>
  <si>
    <t>BS0073082</t>
  </si>
  <si>
    <t>BS0073083</t>
  </si>
  <si>
    <t>BS0073084</t>
  </si>
  <si>
    <t>BS0073085</t>
  </si>
  <si>
    <t>BS0073086</t>
  </si>
  <si>
    <t>BS0073087</t>
  </si>
  <si>
    <t>BS0073088</t>
  </si>
  <si>
    <t>BS0073089</t>
  </si>
  <si>
    <t>BS0073090</t>
  </si>
  <si>
    <t>BS0073091</t>
  </si>
  <si>
    <t>BS0073092</t>
  </si>
  <si>
    <t>BS0073093</t>
  </si>
  <si>
    <t>BS0073094</t>
  </si>
  <si>
    <t>BS0073095</t>
  </si>
  <si>
    <t>BS0073096</t>
  </si>
  <si>
    <t>BS0073097</t>
  </si>
  <si>
    <t>BS0073098</t>
  </si>
  <si>
    <t>BS0073099</t>
  </si>
  <si>
    <t>BS0073100</t>
  </si>
  <si>
    <t>BS0073101</t>
  </si>
  <si>
    <t>BS0073102</t>
  </si>
  <si>
    <t>BS0073103</t>
  </si>
  <si>
    <t>BS0073104</t>
  </si>
  <si>
    <t>BS0073105</t>
  </si>
  <si>
    <t>BS0073106</t>
  </si>
  <si>
    <t>BS0073107</t>
  </si>
  <si>
    <t>BS0073108</t>
  </si>
  <si>
    <t>BS0073109</t>
  </si>
  <si>
    <t>BS0073110</t>
  </si>
  <si>
    <t>BS0073111</t>
  </si>
  <si>
    <t>BS0073112</t>
  </si>
  <si>
    <t>BS0073113</t>
  </si>
  <si>
    <t>BS0073114</t>
  </si>
  <si>
    <t>BS0073115</t>
  </si>
  <si>
    <t>BS0073116</t>
  </si>
  <si>
    <t>BS0073117</t>
  </si>
  <si>
    <t>BS0073118</t>
  </si>
  <si>
    <t>BS0073119</t>
  </si>
  <si>
    <t>BS0073120</t>
  </si>
  <si>
    <t>BS0073121</t>
  </si>
  <si>
    <t>BS0073122</t>
  </si>
  <si>
    <t>BS0073123</t>
  </si>
  <si>
    <t>BS0073124</t>
  </si>
  <si>
    <t>BS0073125</t>
  </si>
  <si>
    <t>BS0073126</t>
  </si>
  <si>
    <t>BS0073127</t>
  </si>
  <si>
    <t>BS0073128</t>
  </si>
  <si>
    <t>BS0073129</t>
  </si>
  <si>
    <t>BS0073130</t>
  </si>
  <si>
    <t>BS0073131</t>
  </si>
  <si>
    <t>BS0073132</t>
  </si>
  <si>
    <t>BS0073133</t>
  </si>
  <si>
    <t>BS0073134</t>
  </si>
  <si>
    <t>BS0073135</t>
  </si>
  <si>
    <t>BS0073136</t>
  </si>
  <si>
    <t>BS0073137</t>
  </si>
  <si>
    <t>BS0073138</t>
  </si>
  <si>
    <t>BS0073139</t>
  </si>
  <si>
    <t>BS0073140</t>
  </si>
  <si>
    <t>BS0073141</t>
  </si>
  <si>
    <t>BS0073142</t>
  </si>
  <si>
    <t>BS0073143</t>
  </si>
  <si>
    <t>BS0073144</t>
  </si>
  <si>
    <t>BS0073145</t>
  </si>
  <si>
    <t>BS0073146</t>
  </si>
  <si>
    <t>BS0073147</t>
  </si>
  <si>
    <t>BS0073148</t>
  </si>
  <si>
    <t>BS0073149</t>
  </si>
  <si>
    <t>BS0073150</t>
  </si>
  <si>
    <t>BS0073151</t>
  </si>
  <si>
    <t>BS0073152</t>
  </si>
  <si>
    <t>BS0073153</t>
  </si>
  <si>
    <t>BS0073154</t>
  </si>
  <si>
    <t>BS0073155</t>
  </si>
  <si>
    <t>BS0073156</t>
  </si>
  <si>
    <t>BS0073157</t>
  </si>
  <si>
    <t>BS0073158</t>
  </si>
  <si>
    <t>BS0073159</t>
  </si>
  <si>
    <t>BS0073160</t>
  </si>
  <si>
    <t>BS0073161</t>
  </si>
  <si>
    <t>BS0073162</t>
  </si>
  <si>
    <t>BS0073163</t>
  </si>
  <si>
    <t>BS0073164</t>
  </si>
  <si>
    <t>BS0073165</t>
  </si>
  <si>
    <t>BS0073166</t>
  </si>
  <si>
    <t>BS0073167</t>
  </si>
  <si>
    <t>BS0073168</t>
  </si>
  <si>
    <t>BS0073169</t>
  </si>
  <si>
    <t>BS0073170</t>
  </si>
  <si>
    <t>BS0073171</t>
  </si>
  <si>
    <t>BS0073172</t>
  </si>
  <si>
    <t>BS0073173</t>
  </si>
  <si>
    <t>BS0073174</t>
  </si>
  <si>
    <t>BS0073175</t>
  </si>
  <si>
    <t>BS0073176</t>
  </si>
  <si>
    <t>BS0073177</t>
  </si>
  <si>
    <t>BS0073178</t>
  </si>
  <si>
    <t>BS0073179</t>
  </si>
  <si>
    <t>BS0073180</t>
  </si>
  <si>
    <t>BS0073181</t>
  </si>
  <si>
    <t>BS0073182</t>
  </si>
  <si>
    <t>BS0073183</t>
  </si>
  <si>
    <t>BS0073184</t>
  </si>
  <si>
    <t>BS0073185</t>
  </si>
  <si>
    <t>BS0073186</t>
  </si>
  <si>
    <t>BS0073187</t>
  </si>
  <si>
    <t>BS0073188</t>
  </si>
  <si>
    <t>BS0073189</t>
  </si>
  <si>
    <t>BS0073190</t>
  </si>
  <si>
    <t>BS0073191</t>
  </si>
  <si>
    <t>BS0073192</t>
  </si>
  <si>
    <t>BS0073193</t>
  </si>
  <si>
    <t>BS0073194</t>
  </si>
  <si>
    <t>BS0073195</t>
  </si>
  <si>
    <t>BS0073196</t>
  </si>
  <si>
    <t>BS0073197</t>
  </si>
  <si>
    <t>BS0073198</t>
  </si>
  <si>
    <t>BS0073199</t>
  </si>
  <si>
    <t>BS0073200</t>
  </si>
  <si>
    <t>BS0073201</t>
  </si>
  <si>
    <t>BS0073202</t>
  </si>
  <si>
    <t>BS0073203</t>
  </si>
  <si>
    <t>BS0073204</t>
  </si>
  <si>
    <t>BS0073205</t>
  </si>
  <si>
    <t>BS0073206</t>
  </si>
  <si>
    <t>BS0073207</t>
  </si>
  <si>
    <t>BS0073208</t>
  </si>
  <si>
    <t>BS0073209</t>
  </si>
  <si>
    <t>BS0073210</t>
  </si>
  <si>
    <t>BS0073211</t>
  </si>
  <si>
    <t>BS0073212</t>
  </si>
  <si>
    <t>BS0073213</t>
  </si>
  <si>
    <t>BS0073214</t>
  </si>
  <si>
    <t>BS0073215</t>
  </si>
  <si>
    <t>BS0073216</t>
  </si>
  <si>
    <t>BS0073217</t>
  </si>
  <si>
    <t>BS0073218</t>
  </si>
  <si>
    <t>BS0073219</t>
  </si>
  <si>
    <t>BS0073220</t>
  </si>
  <si>
    <t>BS0073221</t>
  </si>
  <si>
    <t>BS0073222</t>
  </si>
  <si>
    <t>BS0073223</t>
  </si>
  <si>
    <t>BS0073224</t>
  </si>
  <si>
    <t>BS0073225</t>
  </si>
  <si>
    <t>BS0073226</t>
  </si>
  <si>
    <t>BS0073227</t>
  </si>
  <si>
    <t>BS0073228</t>
  </si>
  <si>
    <t>BS0073229</t>
  </si>
  <si>
    <t>BS0073230</t>
  </si>
  <si>
    <t>BS0073231</t>
  </si>
  <si>
    <t>BS0073232</t>
  </si>
  <si>
    <t>BS0073233</t>
  </si>
  <si>
    <t>BS0073234</t>
  </si>
  <si>
    <t>BS0073235</t>
  </si>
  <si>
    <t>BS0073236</t>
  </si>
  <si>
    <t>BS0073237</t>
  </si>
  <si>
    <t>BS0073238</t>
  </si>
  <si>
    <t>BS0073239</t>
  </si>
  <si>
    <t>BS0073240</t>
  </si>
  <si>
    <t>BS0073241</t>
  </si>
  <si>
    <t>BS0073242</t>
  </si>
  <si>
    <t>BS0073243</t>
  </si>
  <si>
    <t>BS0073244</t>
  </si>
  <si>
    <t>BS0073245</t>
  </si>
  <si>
    <t>BS0073246</t>
  </si>
  <si>
    <t>BS0073247</t>
  </si>
  <si>
    <t>BS0073248</t>
  </si>
  <si>
    <t>BS0073249</t>
  </si>
  <si>
    <t>BS0073250</t>
  </si>
  <si>
    <t>BS0073251</t>
  </si>
  <si>
    <t>BS0073252</t>
  </si>
  <si>
    <t>BS0073253</t>
  </si>
  <si>
    <t>BS0073254</t>
  </si>
  <si>
    <t>BS0073255</t>
  </si>
  <si>
    <t>BS0073256</t>
  </si>
  <si>
    <t>BS0073257</t>
  </si>
  <si>
    <t>BS0073258</t>
  </si>
  <si>
    <t>BS0073259</t>
  </si>
  <si>
    <t>BS0073260</t>
  </si>
  <si>
    <t>BS0073261</t>
  </si>
  <si>
    <t>BS0073262</t>
  </si>
  <si>
    <t>BS0073263</t>
  </si>
  <si>
    <t>BS0073264</t>
  </si>
  <si>
    <t>BS0073265</t>
  </si>
  <si>
    <t>BS0073266</t>
  </si>
  <si>
    <t>BS0073267</t>
  </si>
  <si>
    <t>BS0073268</t>
  </si>
  <si>
    <t>BS0073269</t>
  </si>
  <si>
    <t>BS0073270</t>
  </si>
  <si>
    <t>BS0073271</t>
  </si>
  <si>
    <t>BS0073272</t>
  </si>
  <si>
    <t>BS0073273</t>
  </si>
  <si>
    <t>BS0073274</t>
  </si>
  <si>
    <t>BS0073275</t>
  </si>
  <si>
    <t>BS0073276</t>
  </si>
  <si>
    <t>BS0073277</t>
  </si>
  <si>
    <t>BS0073278</t>
  </si>
  <si>
    <t>BS0073279</t>
  </si>
  <si>
    <t>BS0073280</t>
  </si>
  <si>
    <t>BS0073281</t>
  </si>
  <si>
    <t>BS0073282</t>
  </si>
  <si>
    <t>BS0073283</t>
  </si>
  <si>
    <t>BS0073284</t>
  </si>
  <si>
    <t>BS0073285</t>
  </si>
  <si>
    <t>BS0073286</t>
  </si>
  <si>
    <t>BS0073287</t>
  </si>
  <si>
    <t>BS0073288</t>
  </si>
  <si>
    <t>BS0073289</t>
  </si>
  <si>
    <t>BS0073290</t>
  </si>
  <si>
    <t>BS0073291</t>
  </si>
  <si>
    <t>BS0073292</t>
  </si>
  <si>
    <t>BS0073293</t>
  </si>
  <si>
    <t>BS0073294</t>
  </si>
  <si>
    <t>BS0073295</t>
  </si>
  <si>
    <t>BS0073296</t>
  </si>
  <si>
    <t>BS0073297</t>
  </si>
  <si>
    <t>BS0073298</t>
  </si>
  <si>
    <t>BS0073299</t>
  </si>
  <si>
    <t>BS0073300</t>
  </si>
  <si>
    <t>BS0073301</t>
  </si>
  <si>
    <t>BS0073302</t>
  </si>
  <si>
    <t>BS0073303</t>
  </si>
  <si>
    <t>BS0073304</t>
  </si>
  <si>
    <t>BS0073305</t>
  </si>
  <si>
    <t>BS0073306</t>
  </si>
  <si>
    <t>BS0073307</t>
  </si>
  <si>
    <t>BS0073308</t>
  </si>
  <si>
    <t>BS0073309</t>
  </si>
  <si>
    <t>BS0073310</t>
  </si>
  <si>
    <t>BS0073311</t>
  </si>
  <si>
    <t>BS0073312</t>
  </si>
  <si>
    <t>BS0073313</t>
  </si>
  <si>
    <t>BS0073314</t>
  </si>
  <si>
    <t>BS0073315</t>
  </si>
  <si>
    <t>BS0073316</t>
  </si>
  <si>
    <t>BS0073317</t>
  </si>
  <si>
    <t>BS0073318</t>
  </si>
  <si>
    <t>BS0073319</t>
  </si>
  <si>
    <t>BS0073320</t>
  </si>
  <si>
    <t>BS0073321</t>
  </si>
  <si>
    <t>BS0073322</t>
  </si>
  <si>
    <t>BS0073323</t>
  </si>
  <si>
    <t>BS0073324</t>
  </si>
  <si>
    <t>BS0073325</t>
  </si>
  <si>
    <t>BS0073326</t>
  </si>
  <si>
    <t>BS0073327</t>
  </si>
  <si>
    <t>BS0073328</t>
  </si>
  <si>
    <t>BS0073329</t>
  </si>
  <si>
    <t>BS0073330</t>
  </si>
  <si>
    <t>BS0073331</t>
  </si>
  <si>
    <t>BS0073332</t>
  </si>
  <si>
    <t>BS0073333</t>
  </si>
  <si>
    <t>BS0073334</t>
  </si>
  <si>
    <t>BS0073335</t>
  </si>
  <si>
    <t>BS0073336</t>
  </si>
  <si>
    <t>BS0073337</t>
  </si>
  <si>
    <t>BS0073338</t>
  </si>
  <si>
    <t>BS0073339</t>
  </si>
  <si>
    <t>BS0073340</t>
  </si>
  <si>
    <t>BS0073341</t>
  </si>
  <si>
    <t>BS0073342</t>
  </si>
  <si>
    <t>BS0073343</t>
  </si>
  <si>
    <t>BS0073344</t>
  </si>
  <si>
    <t>BS0073345</t>
  </si>
  <si>
    <t>BS0073346</t>
  </si>
  <si>
    <t>BS0073347</t>
  </si>
  <si>
    <t>BS0073348</t>
  </si>
  <si>
    <t>BS0073349</t>
  </si>
  <si>
    <t>BS0073350</t>
  </si>
  <si>
    <t>BS0073351</t>
  </si>
  <si>
    <t>BS0073352</t>
  </si>
  <si>
    <t>BS0073353</t>
  </si>
  <si>
    <t>BS0073354</t>
  </si>
  <si>
    <t>BS0073355</t>
  </si>
  <si>
    <t>BS0073356</t>
  </si>
  <si>
    <t>BS0073357</t>
  </si>
  <si>
    <t>BS0073358</t>
  </si>
  <si>
    <t>BS0073359</t>
  </si>
  <si>
    <t>BS0073360</t>
  </si>
  <si>
    <t>BS0073361</t>
  </si>
  <si>
    <t>BS0073362</t>
  </si>
  <si>
    <t>BS0073363</t>
  </si>
  <si>
    <t>BS0073364</t>
  </si>
  <si>
    <t>BS0073365</t>
  </si>
  <si>
    <t>BS0073366</t>
  </si>
  <si>
    <t>BS0073367</t>
  </si>
  <si>
    <t>BS0073368</t>
  </si>
  <si>
    <t>BS0073369</t>
  </si>
  <si>
    <t>BS0073370</t>
  </si>
  <si>
    <t>BS0073371</t>
  </si>
  <si>
    <t>BS0073372</t>
  </si>
  <si>
    <t>BS0073373</t>
  </si>
  <si>
    <t>BS0073374</t>
  </si>
  <si>
    <t>BS0073375</t>
  </si>
  <si>
    <t>BS0073376</t>
  </si>
  <si>
    <t>BS0073377</t>
  </si>
  <si>
    <t>BS0073378</t>
  </si>
  <si>
    <t>BS0073379</t>
  </si>
  <si>
    <t>BS0073380</t>
  </si>
  <si>
    <t>BS0073381</t>
  </si>
  <si>
    <t>BS0073382</t>
  </si>
  <si>
    <t>BS0073383</t>
  </si>
  <si>
    <t>BS0073384</t>
  </si>
  <si>
    <t>BS0073385</t>
  </si>
  <si>
    <t>BS0073386</t>
  </si>
  <si>
    <t>BS0073387</t>
  </si>
  <si>
    <t>BS0073388</t>
  </si>
  <si>
    <t>BS0073389</t>
  </si>
  <si>
    <t>BS0073390</t>
  </si>
  <si>
    <t>BS0073391</t>
  </si>
  <si>
    <t>BS0073392</t>
  </si>
  <si>
    <t>BS0073393</t>
  </si>
  <si>
    <t>BS0073394</t>
  </si>
  <si>
    <t>BS0073395</t>
  </si>
  <si>
    <t>BS0073396</t>
  </si>
  <si>
    <t>BS0073397</t>
  </si>
  <si>
    <t>BS0073398</t>
  </si>
  <si>
    <t>BS0073399</t>
  </si>
  <si>
    <t>BS0073400</t>
  </si>
  <si>
    <t>BS0073401</t>
  </si>
  <si>
    <t>BS0073402</t>
  </si>
  <si>
    <t>BS0073403</t>
  </si>
  <si>
    <t>BS0073404</t>
  </si>
  <si>
    <t>BS0073405</t>
  </si>
  <si>
    <t>BS0073406</t>
  </si>
  <si>
    <t>BS0073407</t>
  </si>
  <si>
    <t>BS0073408</t>
  </si>
  <si>
    <t>BS0073409</t>
  </si>
  <si>
    <t>BS0073410</t>
  </si>
  <si>
    <t>BS0073411</t>
  </si>
  <si>
    <t>BS0073412</t>
  </si>
  <si>
    <t>BS0073413</t>
  </si>
  <si>
    <t>BS0073414</t>
  </si>
  <si>
    <t>BS0073415</t>
  </si>
  <si>
    <t>BS0073416</t>
  </si>
  <si>
    <t>BS0073417</t>
  </si>
  <si>
    <t>BS0073418</t>
  </si>
  <si>
    <t>BS0073419</t>
  </si>
  <si>
    <t>BS0073420</t>
  </si>
  <si>
    <t>BS0073421</t>
  </si>
  <si>
    <t>BS0073422</t>
  </si>
  <si>
    <t>BS0073423</t>
  </si>
  <si>
    <t>BS0073424</t>
  </si>
  <si>
    <t>BS0073425</t>
  </si>
  <si>
    <t>BS0073426</t>
  </si>
  <si>
    <t>BS0073427</t>
  </si>
  <si>
    <t>BS0073428</t>
  </si>
  <si>
    <t>BS0073429</t>
  </si>
  <si>
    <t>BS0073430</t>
  </si>
  <si>
    <t>BS0073431</t>
  </si>
  <si>
    <t>BS0073432</t>
  </si>
  <si>
    <t>BS0073433</t>
  </si>
  <si>
    <t>BS0073434</t>
  </si>
  <si>
    <t>BS0073435</t>
  </si>
  <si>
    <t>BS0073436</t>
  </si>
  <si>
    <t>BS0073437</t>
  </si>
  <si>
    <t>BS0073438</t>
  </si>
  <si>
    <t>BS0073439</t>
  </si>
  <si>
    <t>BS0073440</t>
  </si>
  <si>
    <t>BS0073441</t>
  </si>
  <si>
    <t>BS0073442</t>
  </si>
  <si>
    <t>BS0073443</t>
  </si>
  <si>
    <t>BS0073444</t>
  </si>
  <si>
    <t>BS0073445</t>
  </si>
  <si>
    <t>BS0073446</t>
  </si>
  <si>
    <t>BS0073447</t>
  </si>
  <si>
    <t>BS0073448</t>
  </si>
  <si>
    <t>BS0073449</t>
  </si>
  <si>
    <t>BS0073450</t>
  </si>
  <si>
    <t>BS0073451</t>
  </si>
  <si>
    <t>BS0073452</t>
  </si>
  <si>
    <t>BS0073453</t>
  </si>
  <si>
    <t>BS0073454</t>
  </si>
  <si>
    <t>BS0073455</t>
  </si>
  <si>
    <t>BS0073456</t>
  </si>
  <si>
    <t>BS0073457</t>
  </si>
  <si>
    <t>BS0073458</t>
  </si>
  <si>
    <t>BS0073459</t>
  </si>
  <si>
    <t>BS0073460</t>
  </si>
  <si>
    <t>BS0073461</t>
  </si>
  <si>
    <t>BS0073462</t>
  </si>
  <si>
    <t>BS0073463</t>
  </si>
  <si>
    <t>BS0073464</t>
  </si>
  <si>
    <t>BS0073465</t>
  </si>
  <si>
    <t>BS0073466</t>
  </si>
  <si>
    <t>BS0073467</t>
  </si>
  <si>
    <t>BS0073468</t>
  </si>
  <si>
    <t>BS0073469</t>
  </si>
  <si>
    <t>BS0073470</t>
  </si>
  <si>
    <t>BS0073471</t>
  </si>
  <si>
    <t>BS0073472</t>
  </si>
  <si>
    <t>BS0073473</t>
  </si>
  <si>
    <t>BS0073474</t>
  </si>
  <si>
    <t>BS0073475</t>
  </si>
  <si>
    <t>BS0073476</t>
  </si>
  <si>
    <t>BS0073477</t>
  </si>
  <si>
    <t>BS0073478</t>
  </si>
  <si>
    <t>BS0073479</t>
  </si>
  <si>
    <t>BS0073480</t>
  </si>
  <si>
    <t>BS0073481</t>
  </si>
  <si>
    <t>BS0073482</t>
  </si>
  <si>
    <t>BS0073483</t>
  </si>
  <si>
    <t>BS0073484</t>
  </si>
  <si>
    <t>BS0073485</t>
  </si>
  <si>
    <t>BS0073486</t>
  </si>
  <si>
    <t>BS0073487</t>
  </si>
  <si>
    <t>BS0073488</t>
  </si>
  <si>
    <t>BS0073489</t>
  </si>
  <si>
    <t>BS0073490</t>
  </si>
  <si>
    <t>BS0073491</t>
  </si>
  <si>
    <t>BS0073492</t>
  </si>
  <si>
    <t>BS0073493</t>
  </si>
  <si>
    <t>BS0073494</t>
  </si>
  <si>
    <t>BS0073495</t>
  </si>
  <si>
    <t>BS0073496</t>
  </si>
  <si>
    <t>BS0073497</t>
  </si>
  <si>
    <t>BS0073498</t>
  </si>
  <si>
    <t>BS0073499</t>
  </si>
  <si>
    <t>BS0073500</t>
  </si>
  <si>
    <t>BS0073501</t>
  </si>
  <si>
    <t>BS0073502</t>
  </si>
  <si>
    <t>BS0073503</t>
  </si>
  <si>
    <t>BS0073504</t>
  </si>
  <si>
    <t>BS0073505</t>
  </si>
  <si>
    <t>BS0073506</t>
  </si>
  <si>
    <t>BS0073507</t>
  </si>
  <si>
    <t>BS0073508</t>
  </si>
  <si>
    <t>BS0073509</t>
  </si>
  <si>
    <t>BS0073510</t>
  </si>
  <si>
    <t>BS0073511</t>
  </si>
  <si>
    <t>BS0073512</t>
  </si>
  <si>
    <t>BS0073513</t>
  </si>
  <si>
    <t>BS0073514</t>
  </si>
  <si>
    <t>BS0073515</t>
  </si>
  <si>
    <t>BS0073516</t>
  </si>
  <si>
    <t>BS0073517</t>
  </si>
  <si>
    <t>BS0073518</t>
  </si>
  <si>
    <t>BS0073519</t>
  </si>
  <si>
    <t>BS0073520</t>
  </si>
  <si>
    <t>BS0073521</t>
  </si>
  <si>
    <t>BS0073522</t>
  </si>
  <si>
    <t>BS0073523</t>
  </si>
  <si>
    <t>BS0073524</t>
  </si>
  <si>
    <t>BS0073525</t>
  </si>
  <si>
    <t>BS0073526</t>
  </si>
  <si>
    <t>BS0073527</t>
  </si>
  <si>
    <t>BS0073528</t>
  </si>
  <si>
    <t>BS0073529</t>
  </si>
  <si>
    <t>BS0073530</t>
  </si>
  <si>
    <t>BS0073531</t>
  </si>
  <si>
    <t>BS0073532</t>
  </si>
  <si>
    <t>BS0073533</t>
  </si>
  <si>
    <t>BS0073534</t>
  </si>
  <si>
    <t>BS0073535</t>
  </si>
  <si>
    <t>BS0073536</t>
  </si>
  <si>
    <t>BS0073537</t>
  </si>
  <si>
    <t>BS0073538</t>
  </si>
  <si>
    <t>BS0073539</t>
  </si>
  <si>
    <t>BS0073540</t>
  </si>
  <si>
    <t>BS0073541</t>
  </si>
  <si>
    <t>BS0073542</t>
  </si>
  <si>
    <t>BS0073543</t>
  </si>
  <si>
    <t>BS0073544</t>
  </si>
  <si>
    <t>BS0073545</t>
  </si>
  <si>
    <t>BS0073546</t>
  </si>
  <si>
    <t>BS0073547</t>
  </si>
  <si>
    <t>BS0073548</t>
  </si>
  <si>
    <t>BS0073549</t>
  </si>
  <si>
    <t>BS0073550</t>
  </si>
  <si>
    <t>BS0073551</t>
  </si>
  <si>
    <t>BS0073552</t>
  </si>
  <si>
    <t>BS0073553</t>
  </si>
  <si>
    <t>BS0073554</t>
  </si>
  <si>
    <t>BS0073555</t>
  </si>
  <si>
    <t>BS0073556</t>
  </si>
  <si>
    <t>BS0073557</t>
  </si>
  <si>
    <t>BS0073558</t>
  </si>
  <si>
    <t>BS0073559</t>
  </si>
  <si>
    <t>BS0073560</t>
  </si>
  <si>
    <t>BS0073561</t>
  </si>
  <si>
    <t>BS0073562</t>
  </si>
  <si>
    <t>BS0073563</t>
  </si>
  <si>
    <t>BS0073564</t>
  </si>
  <si>
    <t>BS0073565</t>
  </si>
  <si>
    <t>BS0073566</t>
  </si>
  <si>
    <t>BS0073567</t>
  </si>
  <si>
    <t>BS0073568</t>
  </si>
  <si>
    <t>BS0073569</t>
  </si>
  <si>
    <t>BS0073570</t>
  </si>
  <si>
    <t>BS0073571</t>
  </si>
  <si>
    <t>BS0073572</t>
  </si>
  <si>
    <t>BS0073573</t>
  </si>
  <si>
    <t>BS0073574</t>
  </si>
  <si>
    <t>BS0073575</t>
  </si>
  <si>
    <t>BS0073576</t>
  </si>
  <si>
    <t>BS0073577</t>
  </si>
  <si>
    <t>BS0073578</t>
  </si>
  <si>
    <t>BS0073579</t>
  </si>
  <si>
    <t>BS0073580</t>
  </si>
  <si>
    <t>BS0073581</t>
  </si>
  <si>
    <t>BS0073582</t>
  </si>
  <si>
    <t>BS0073583</t>
  </si>
  <si>
    <t>BS0073584</t>
  </si>
  <si>
    <t>BS0073585</t>
  </si>
  <si>
    <t>BS0073586</t>
  </si>
  <si>
    <t>BS0073587</t>
  </si>
  <si>
    <t>BS0073588</t>
  </si>
  <si>
    <t>BS0073589</t>
  </si>
  <si>
    <t>BS0073590</t>
  </si>
  <si>
    <t>BS0073591</t>
  </si>
  <si>
    <t>BS0073592</t>
  </si>
  <si>
    <t>BS0073593</t>
  </si>
  <si>
    <t>BS0073594</t>
  </si>
  <si>
    <t>BS0073595</t>
  </si>
  <si>
    <t>BS0073596</t>
  </si>
  <si>
    <t>BS0073597</t>
  </si>
  <si>
    <t>BS0073598</t>
  </si>
  <si>
    <t>BS0073599</t>
  </si>
  <si>
    <t>BS0073600</t>
  </si>
  <si>
    <t>BS0073601</t>
  </si>
  <si>
    <t>BS0073602</t>
  </si>
  <si>
    <t>BS0073603</t>
  </si>
  <si>
    <t>BS0073604</t>
  </si>
  <si>
    <t>BS0073605</t>
  </si>
  <si>
    <t>BS0073606</t>
  </si>
  <si>
    <t>BS0073607</t>
  </si>
  <si>
    <t>BS0073608</t>
  </si>
  <si>
    <t>BS0073609</t>
  </si>
  <si>
    <t>BS0073610</t>
  </si>
  <si>
    <t>BS0073611</t>
  </si>
  <si>
    <t>BS0073612</t>
  </si>
  <si>
    <t>BS0073613</t>
  </si>
  <si>
    <t>BS0073614</t>
  </si>
  <si>
    <t>BS0073615</t>
  </si>
  <si>
    <t>BS0073616</t>
  </si>
  <si>
    <t>BS0073617</t>
  </si>
  <si>
    <t>BS0073618</t>
  </si>
  <si>
    <t>BS0073619</t>
  </si>
  <si>
    <t>BS0073620</t>
  </si>
  <si>
    <t>BS0073621</t>
  </si>
  <si>
    <t>BS0073622</t>
  </si>
  <si>
    <t>BS0073623</t>
  </si>
  <si>
    <t>BS0073624</t>
  </si>
  <si>
    <t>BS0073625</t>
  </si>
  <si>
    <t>BS0073626</t>
  </si>
  <si>
    <t>BS0073627</t>
  </si>
  <si>
    <t>BS0073628</t>
  </si>
  <si>
    <t>BS0073629</t>
  </si>
  <si>
    <t>BS0073630</t>
  </si>
  <si>
    <t>BS0073631</t>
  </si>
  <si>
    <t>BS0073632</t>
  </si>
  <si>
    <t>BS0073633</t>
  </si>
  <si>
    <t>BS0073634</t>
  </si>
  <si>
    <t>BS0073635</t>
  </si>
  <si>
    <t>BS0073636</t>
  </si>
  <si>
    <t>BS0073637</t>
  </si>
  <si>
    <t>BS0073638</t>
  </si>
  <si>
    <t>BS0073639</t>
  </si>
  <si>
    <t>BS0073640</t>
  </si>
  <si>
    <t>BS0073641</t>
  </si>
  <si>
    <t>BS0073642</t>
  </si>
  <si>
    <t>BS0073643</t>
  </si>
  <si>
    <t>BS0073644</t>
  </si>
  <si>
    <t>BS0073645</t>
  </si>
  <si>
    <t>BS0073646</t>
  </si>
  <si>
    <t>BS0073647</t>
  </si>
  <si>
    <t>BS0073648</t>
  </si>
  <si>
    <t>BS0073649</t>
  </si>
  <si>
    <t>BS0073650</t>
  </si>
  <si>
    <t>BS0073651</t>
  </si>
  <si>
    <t>BS0073652</t>
  </si>
  <si>
    <t>BS0073653</t>
  </si>
  <si>
    <t>BS0073654</t>
  </si>
  <si>
    <t>BS0073655</t>
  </si>
  <si>
    <t>BS0073656</t>
  </si>
  <si>
    <t>BS0073657</t>
  </si>
  <si>
    <t>BS0073658</t>
  </si>
  <si>
    <t>BS0073659</t>
  </si>
  <si>
    <t>BS0073660</t>
  </si>
  <si>
    <t>BS0073661</t>
  </si>
  <si>
    <t>BS0073662</t>
  </si>
  <si>
    <t>BS0073663</t>
  </si>
  <si>
    <t>BS0073664</t>
  </si>
  <si>
    <t>BS0073665</t>
  </si>
  <si>
    <t>BS0073666</t>
  </si>
  <si>
    <t>BS0073667</t>
  </si>
  <si>
    <t>BS0073668</t>
  </si>
  <si>
    <t>BS0073669</t>
  </si>
  <si>
    <t>BS0073670</t>
  </si>
  <si>
    <t>BS0073671</t>
  </si>
  <si>
    <t>BS0073672</t>
  </si>
  <si>
    <t>BS0073673</t>
  </si>
  <si>
    <t>BS0073674</t>
  </si>
  <si>
    <t>BS0073675</t>
  </si>
  <si>
    <t>BS0073676</t>
  </si>
  <si>
    <t>BS0073677</t>
  </si>
  <si>
    <t>BS0073678</t>
  </si>
  <si>
    <t>BS0073679</t>
  </si>
  <si>
    <t>BS0073680</t>
  </si>
  <si>
    <t>BS0073681</t>
  </si>
  <si>
    <t>BS0073682</t>
  </si>
  <si>
    <t>BS0073683</t>
  </si>
  <si>
    <t>BS0073684</t>
  </si>
  <si>
    <t>BS0073685</t>
  </si>
  <si>
    <t>BS0073686</t>
  </si>
  <si>
    <t>BS0073687</t>
  </si>
  <si>
    <t>BS0073688</t>
  </si>
  <si>
    <t>BS0073689</t>
  </si>
  <si>
    <t>BS0073690</t>
  </si>
  <si>
    <t>BS0073691</t>
  </si>
  <si>
    <t>BS0073692</t>
  </si>
  <si>
    <t>BS0073693</t>
  </si>
  <si>
    <t>BS0073694</t>
  </si>
  <si>
    <t>BS0073695</t>
  </si>
  <si>
    <t>BS0073696</t>
  </si>
  <si>
    <t>BS0073697</t>
  </si>
  <si>
    <t>BS0073698</t>
  </si>
  <si>
    <t>BS0073699</t>
  </si>
  <si>
    <t>BS0073700</t>
  </si>
  <si>
    <t>BS0073701</t>
  </si>
  <si>
    <t>BS0073702</t>
  </si>
  <si>
    <t>BS0073703</t>
  </si>
  <si>
    <t>BS0073704</t>
  </si>
  <si>
    <t>BS0073705</t>
  </si>
  <si>
    <t>BS0073706</t>
  </si>
  <si>
    <t>BS0073707</t>
  </si>
  <si>
    <t>BS0073708</t>
  </si>
  <si>
    <t>BS0073709</t>
  </si>
  <si>
    <t>BS0073710</t>
  </si>
  <si>
    <t>BS0073711</t>
  </si>
  <si>
    <t>BS0073712</t>
  </si>
  <si>
    <t>BS0073713</t>
  </si>
  <si>
    <t>BS0073714</t>
  </si>
  <si>
    <t>BS0073715</t>
  </si>
  <si>
    <t>BS0073716</t>
  </si>
  <si>
    <t>BS0073717</t>
  </si>
  <si>
    <t>BS0073718</t>
  </si>
  <si>
    <t>BS0073719</t>
  </si>
  <si>
    <t>BS0073720</t>
  </si>
  <si>
    <t>BS0073721</t>
  </si>
  <si>
    <t>BS0073722</t>
  </si>
  <si>
    <t>BS0073723</t>
  </si>
  <si>
    <t>BS0073724</t>
  </si>
  <si>
    <t>BS0073725</t>
  </si>
  <si>
    <t>BS0073726</t>
  </si>
  <si>
    <t>BS0073727</t>
  </si>
  <si>
    <t>BS0073728</t>
  </si>
  <si>
    <t>BS0073729</t>
  </si>
  <si>
    <t>BS0073730</t>
  </si>
  <si>
    <t>BS0073731</t>
  </si>
  <si>
    <t>BS0073732</t>
  </si>
  <si>
    <t>BS0073733</t>
  </si>
  <si>
    <t>BS0073734</t>
  </si>
  <si>
    <t>BS0073735</t>
  </si>
  <si>
    <t>BS0073736</t>
  </si>
  <si>
    <t>BS0073737</t>
  </si>
  <si>
    <t>BS0073738</t>
  </si>
  <si>
    <t>BS0073739</t>
  </si>
  <si>
    <t>BS0073740</t>
  </si>
  <si>
    <t>BS0073741</t>
  </si>
  <si>
    <t>BS0073742</t>
  </si>
  <si>
    <t>BS0073743</t>
  </si>
  <si>
    <t>BS0073744</t>
  </si>
  <si>
    <t>BS0073745</t>
  </si>
  <si>
    <t>BS0073746</t>
  </si>
  <si>
    <t>BS0073747</t>
  </si>
  <si>
    <t>BS0073748</t>
  </si>
  <si>
    <t>BS0073749</t>
  </si>
  <si>
    <t>BS0073750</t>
  </si>
  <si>
    <t>BS0073751</t>
  </si>
  <si>
    <t>BS0073752</t>
  </si>
  <si>
    <t>BS0073753</t>
  </si>
  <si>
    <t>BS0073754</t>
  </si>
  <si>
    <t>BS0073755</t>
  </si>
  <si>
    <t>BS0073756</t>
  </si>
  <si>
    <t>BS0073757</t>
  </si>
  <si>
    <t>BS0073758</t>
  </si>
  <si>
    <t>BS0073759</t>
  </si>
  <si>
    <t>BS0073760</t>
  </si>
  <si>
    <t>BS0073761</t>
  </si>
  <si>
    <t>BS0073762</t>
  </si>
  <si>
    <t>BS0073763</t>
  </si>
  <si>
    <t>BS0073764</t>
  </si>
  <si>
    <t>BS0073765</t>
  </si>
  <si>
    <t>BS0073766</t>
  </si>
  <si>
    <t>BS0073767</t>
  </si>
  <si>
    <t>BS0073768</t>
  </si>
  <si>
    <t>BS0073769</t>
  </si>
  <si>
    <t>BS0073770</t>
  </si>
  <si>
    <t>BS0073771</t>
  </si>
  <si>
    <t>BS0073772</t>
  </si>
  <si>
    <t>BS0073773</t>
  </si>
  <si>
    <t>BS0073774</t>
  </si>
  <si>
    <t>BS0073775</t>
  </si>
  <si>
    <t>BS0073776</t>
  </si>
  <si>
    <t>BS0073777</t>
  </si>
  <si>
    <t>BS0073778</t>
  </si>
  <si>
    <t>BS0073779</t>
  </si>
  <si>
    <t>BS0073780</t>
  </si>
  <si>
    <t>BS0073781</t>
  </si>
  <si>
    <t>BS0073782</t>
  </si>
  <si>
    <t>BS0073783</t>
  </si>
  <si>
    <t>BS0073784</t>
  </si>
  <si>
    <t>BS0073785</t>
  </si>
  <si>
    <t>BS0073786</t>
  </si>
  <si>
    <t>BS0073787</t>
  </si>
  <si>
    <t>BS0073788</t>
  </si>
  <si>
    <t>BS0073789</t>
  </si>
  <si>
    <t>BS0073790</t>
  </si>
  <si>
    <t>BS0073791</t>
  </si>
  <si>
    <t>BS0073792</t>
  </si>
  <si>
    <t>BS0073793</t>
  </si>
  <si>
    <t>BS0073794</t>
  </si>
  <si>
    <t>BS0073795</t>
  </si>
  <si>
    <t>BS0073796</t>
  </si>
  <si>
    <t>BS0073797</t>
  </si>
  <si>
    <t>BS0073798</t>
  </si>
  <si>
    <t>BS0073799</t>
  </si>
  <si>
    <t>BS0073800</t>
  </si>
  <si>
    <t>BS0073801</t>
  </si>
  <si>
    <t>BS0073802</t>
  </si>
  <si>
    <t>BS0073803</t>
  </si>
  <si>
    <t>BS0073804</t>
  </si>
  <si>
    <t>BS0073805</t>
  </si>
  <si>
    <t>BS0073806</t>
  </si>
  <si>
    <t>BS0073807</t>
  </si>
  <si>
    <t>BS0073808</t>
  </si>
  <si>
    <t>BS0073809</t>
  </si>
  <si>
    <t>BS0073810</t>
  </si>
  <si>
    <t>BS0073811</t>
  </si>
  <si>
    <t>BS0073812</t>
  </si>
  <si>
    <t>BS0073813</t>
  </si>
  <si>
    <t>BS0073814</t>
  </si>
  <si>
    <t>BS0073815</t>
  </si>
  <si>
    <t>BS0073816</t>
  </si>
  <si>
    <t>BS0073817</t>
  </si>
  <si>
    <t>BS0073818</t>
  </si>
  <si>
    <t>BS0073819</t>
  </si>
  <si>
    <t>BS0073820</t>
  </si>
  <si>
    <t>BS0073821</t>
  </si>
  <si>
    <t>BS0073822</t>
  </si>
  <si>
    <t>BS0073823</t>
  </si>
  <si>
    <t>BS0073824</t>
  </si>
  <si>
    <t>BS0073825</t>
  </si>
  <si>
    <t>BS0073826</t>
  </si>
  <si>
    <t>BS0073827</t>
  </si>
  <si>
    <t>BS0073828</t>
  </si>
  <si>
    <t>BS0073829</t>
  </si>
  <si>
    <t>BS0073830</t>
  </si>
  <si>
    <t>BS0073831</t>
  </si>
  <si>
    <t>BS0073832</t>
  </si>
  <si>
    <t>BS0073833</t>
  </si>
  <si>
    <t>BS0073834</t>
  </si>
  <si>
    <t>BS0073835</t>
  </si>
  <si>
    <t>BS0073836</t>
  </si>
  <si>
    <t>BS0073837</t>
  </si>
  <si>
    <t>BS0073838</t>
  </si>
  <si>
    <t>BS0073839</t>
  </si>
  <si>
    <t>BS0073840</t>
  </si>
  <si>
    <t>BS0073841</t>
  </si>
  <si>
    <t>BS0073842</t>
  </si>
  <si>
    <t>BS0073843</t>
  </si>
  <si>
    <t>BS0073844</t>
  </si>
  <si>
    <t>BS0073845</t>
  </si>
  <si>
    <t>BS0073846</t>
  </si>
  <si>
    <t>BS0073847</t>
  </si>
  <si>
    <t>BS0073848</t>
  </si>
  <si>
    <t>BS0073849</t>
  </si>
  <si>
    <t>BS0073850</t>
  </si>
  <si>
    <t>BS0073851</t>
  </si>
  <si>
    <t>BS0073852</t>
  </si>
  <si>
    <t>BS0073853</t>
  </si>
  <si>
    <t>BS0073854</t>
  </si>
  <si>
    <t>BS0073855</t>
  </si>
  <si>
    <t>BS0073856</t>
  </si>
  <si>
    <t>BS0073857</t>
  </si>
  <si>
    <t>BS0073858</t>
  </si>
  <si>
    <t>BS0073859</t>
  </si>
  <si>
    <t>BS0073860</t>
  </si>
  <si>
    <t>BS0073861</t>
  </si>
  <si>
    <t>BS0073862</t>
  </si>
  <si>
    <t>BS0073863</t>
  </si>
  <si>
    <t>BS0073864</t>
  </si>
  <si>
    <t>BS0073865</t>
  </si>
  <si>
    <t>BS0073866</t>
  </si>
  <si>
    <t>BS0073867</t>
  </si>
  <si>
    <t>BS0073868</t>
  </si>
  <si>
    <t>BS0073869</t>
  </si>
  <si>
    <t>BS0073870</t>
  </si>
  <si>
    <t>BS0073871</t>
  </si>
  <si>
    <t>BS0073872</t>
  </si>
  <si>
    <t>BS0073873</t>
  </si>
  <si>
    <t>BS0073874</t>
  </si>
  <si>
    <t>BS0073875</t>
  </si>
  <si>
    <t>BS0073876</t>
  </si>
  <si>
    <t>BS0073877</t>
  </si>
  <si>
    <t>BS0073878</t>
  </si>
  <si>
    <t>BS0073879</t>
  </si>
  <si>
    <t>BS0073880</t>
  </si>
  <si>
    <t>BS0073881</t>
  </si>
  <si>
    <t>BS0073882</t>
  </si>
  <si>
    <t>BS0073883</t>
  </si>
  <si>
    <t>BS0073884</t>
  </si>
  <si>
    <t>BS0073885</t>
  </si>
  <si>
    <t>BS0073886</t>
  </si>
  <si>
    <t>BS0073887</t>
  </si>
  <si>
    <t>BS0073888</t>
  </si>
  <si>
    <t>BS0073889</t>
  </si>
  <si>
    <t>BS0073890</t>
  </si>
  <si>
    <t>BS0073891</t>
  </si>
  <si>
    <t>BS0073892</t>
  </si>
  <si>
    <t>BS0073893</t>
  </si>
  <si>
    <t>BS0073894</t>
  </si>
  <si>
    <t>BS0073895</t>
  </si>
  <si>
    <t>BS0073896</t>
  </si>
  <si>
    <t>BS0073897</t>
  </si>
  <si>
    <t>BS0073898</t>
  </si>
  <si>
    <t>BS0073899</t>
  </si>
  <si>
    <t>BS0073900</t>
  </si>
  <si>
    <t>BS0073901</t>
  </si>
  <si>
    <t>BS0073902</t>
  </si>
  <si>
    <t>BS0073903</t>
  </si>
  <si>
    <t>BS0073904</t>
  </si>
  <si>
    <t>BS0073905</t>
  </si>
  <si>
    <t>BS0073906</t>
  </si>
  <si>
    <t>BS0073907</t>
  </si>
  <si>
    <t>BS0073908</t>
  </si>
  <si>
    <t>BS0073909</t>
  </si>
  <si>
    <t>BS0073910</t>
  </si>
  <si>
    <t>BS0073911</t>
  </si>
  <si>
    <t>BS0073912</t>
  </si>
  <si>
    <t>BS0073913</t>
  </si>
  <si>
    <t>BS0073914</t>
  </si>
  <si>
    <t>BS0073915</t>
  </si>
  <si>
    <t>BS0073916</t>
  </si>
  <si>
    <t>BS0073917</t>
  </si>
  <si>
    <t>BS0073918</t>
  </si>
  <si>
    <t>BS0073919</t>
  </si>
  <si>
    <t>BS0073920</t>
  </si>
  <si>
    <t>BS0073921</t>
  </si>
  <si>
    <t>BS0073922</t>
  </si>
  <si>
    <t>BS0073923</t>
  </si>
  <si>
    <t>BS0073924</t>
  </si>
  <si>
    <t>BS0073925</t>
  </si>
  <si>
    <t>BS0073926</t>
  </si>
  <si>
    <t>BS0073927</t>
  </si>
  <si>
    <t>BS0073928</t>
  </si>
  <si>
    <t>BS0073929</t>
  </si>
  <si>
    <t>BS0073930</t>
  </si>
  <si>
    <t>BS0073931</t>
  </si>
  <si>
    <t>BS0073932</t>
  </si>
  <si>
    <t>BS0073933</t>
  </si>
  <si>
    <t>BS0073934</t>
  </si>
  <si>
    <t>BS0073935</t>
  </si>
  <si>
    <t>BS0073936</t>
  </si>
  <si>
    <t>BS0073937</t>
  </si>
  <si>
    <t>BS0073938</t>
  </si>
  <si>
    <t>BS0073939</t>
  </si>
  <si>
    <t>BS0073940</t>
  </si>
  <si>
    <t>BS0073941</t>
  </si>
  <si>
    <t>BS0073942</t>
  </si>
  <si>
    <t>BS0073943</t>
  </si>
  <si>
    <t>BS0073944</t>
  </si>
  <si>
    <t>BS0073945</t>
  </si>
  <si>
    <t>BS0073946</t>
  </si>
  <si>
    <t>BS0073947</t>
  </si>
  <si>
    <t>BS0073948</t>
  </si>
  <si>
    <t>BS0073949</t>
  </si>
  <si>
    <t>BS0073950</t>
  </si>
  <si>
    <t>BS0073951</t>
  </si>
  <si>
    <t>BS0073952</t>
  </si>
  <si>
    <t>BS0073953</t>
  </si>
  <si>
    <t>BS0073954</t>
  </si>
  <si>
    <t>BS0073955</t>
  </si>
  <si>
    <t>BS0073956</t>
  </si>
  <si>
    <t>BS0073957</t>
  </si>
  <si>
    <t>BS0073958</t>
  </si>
  <si>
    <t>BS0073959</t>
  </si>
  <si>
    <t>BS0073960</t>
  </si>
  <si>
    <t>BS0073961</t>
  </si>
  <si>
    <t>BS0073962</t>
  </si>
  <si>
    <t>BS0073963</t>
  </si>
  <si>
    <t>BS0073964</t>
  </si>
  <si>
    <t>BS0073965</t>
  </si>
  <si>
    <t>BS0073966</t>
  </si>
  <si>
    <t>BS0073967</t>
  </si>
  <si>
    <t>BS0073968</t>
  </si>
  <si>
    <t>BS0073969</t>
  </si>
  <si>
    <t>BS0073970</t>
  </si>
  <si>
    <t>BS0073971</t>
  </si>
  <si>
    <t>BS0073972</t>
  </si>
  <si>
    <t>BS0073973</t>
  </si>
  <si>
    <t>BS0073974</t>
  </si>
  <si>
    <t>BS0073975</t>
  </si>
  <si>
    <t>BS0073976</t>
  </si>
  <si>
    <t>BS0073977</t>
  </si>
  <si>
    <t>BS0073978</t>
  </si>
  <si>
    <t>BS0073979</t>
  </si>
  <si>
    <t>BS0073980</t>
  </si>
  <si>
    <t>BS0073981</t>
  </si>
  <si>
    <t>BS0073982</t>
  </si>
  <si>
    <t>BS0073983</t>
  </si>
  <si>
    <t>BS0073984</t>
  </si>
  <si>
    <t>BS0073985</t>
  </si>
  <si>
    <t>BS0073986</t>
  </si>
  <si>
    <t>BS0073987</t>
  </si>
  <si>
    <t>BS0073988</t>
  </si>
  <si>
    <t>BS0073989</t>
  </si>
  <si>
    <t>BS0073990</t>
  </si>
  <si>
    <t>BS0073991</t>
  </si>
  <si>
    <t>BS0073992</t>
  </si>
  <si>
    <t>BS0073993</t>
  </si>
  <si>
    <t>BS0073994</t>
  </si>
  <si>
    <t>BS0073995</t>
  </si>
  <si>
    <t>BS0073996</t>
  </si>
  <si>
    <t>BS0073997</t>
  </si>
  <si>
    <t>BS0073998</t>
  </si>
  <si>
    <t>BS0073999</t>
  </si>
  <si>
    <t>BS0074000</t>
  </si>
  <si>
    <t>BS0074001</t>
  </si>
  <si>
    <t>BS0074002</t>
  </si>
  <si>
    <t>BS0074003</t>
  </si>
  <si>
    <t>BS0074004</t>
  </si>
  <si>
    <t>BS0074005</t>
  </si>
  <si>
    <t>BS0074006</t>
  </si>
  <si>
    <t>BS0074007</t>
  </si>
  <si>
    <t>BS0074008</t>
  </si>
  <si>
    <t>BS0074009</t>
  </si>
  <si>
    <t>BS0074010</t>
  </si>
  <si>
    <t>BS0074011</t>
  </si>
  <si>
    <t>BS0074012</t>
  </si>
  <si>
    <t>BS0074013</t>
  </si>
  <si>
    <t>BS0074014</t>
  </si>
  <si>
    <t>BS0074015</t>
  </si>
  <si>
    <t>BS0074016</t>
  </si>
  <si>
    <t>BS0074017</t>
  </si>
  <si>
    <t>BS0074018</t>
  </si>
  <si>
    <t>BS0074019</t>
  </si>
  <si>
    <t>BS0074020</t>
  </si>
  <si>
    <t>BS0074021</t>
  </si>
  <si>
    <t>BS0074022</t>
  </si>
  <si>
    <t>BS0074023</t>
  </si>
  <si>
    <t>BS0074024</t>
  </si>
  <si>
    <t>BS0074025</t>
  </si>
  <si>
    <t>BS0074026</t>
  </si>
  <si>
    <t>BS0074027</t>
  </si>
  <si>
    <t>BS0074028</t>
  </si>
  <si>
    <t>BS0074029</t>
  </si>
  <si>
    <t>BS0074030</t>
  </si>
  <si>
    <t>BS0074031</t>
  </si>
  <si>
    <t>BS0074032</t>
  </si>
  <si>
    <t>BS0074033</t>
  </si>
  <si>
    <t>BS0074034</t>
  </si>
  <si>
    <t>BS0074035</t>
  </si>
  <si>
    <t>BS0074036</t>
  </si>
  <si>
    <t>BS0074037</t>
  </si>
  <si>
    <t>BS0074038</t>
  </si>
  <si>
    <t>BS0074039</t>
  </si>
  <si>
    <t>BS0074040</t>
  </si>
  <si>
    <t>BS0074041</t>
  </si>
  <si>
    <t>BS0074042</t>
  </si>
  <si>
    <t>BS0074043</t>
  </si>
  <si>
    <t>BS0074044</t>
  </si>
  <si>
    <t>BS0074045</t>
  </si>
  <si>
    <t>BS0074046</t>
  </si>
  <si>
    <t>BS0074047</t>
  </si>
  <si>
    <t>BS0074048</t>
  </si>
  <si>
    <t>BS0074049</t>
  </si>
  <si>
    <t>BS0074050</t>
  </si>
  <si>
    <t>BS0074051</t>
  </si>
  <si>
    <t>BS0074052</t>
  </si>
  <si>
    <t>BS0074053</t>
  </si>
  <si>
    <t>BS0074054</t>
  </si>
  <si>
    <t>BS0074055</t>
  </si>
  <si>
    <t>BS0074056</t>
  </si>
  <si>
    <t>BS0074057</t>
  </si>
  <si>
    <t>BS0074058</t>
  </si>
  <si>
    <t>BS0074059</t>
  </si>
  <si>
    <t>BS0074060</t>
  </si>
  <si>
    <t>BS0074061</t>
  </si>
  <si>
    <t>BS0074062</t>
  </si>
  <si>
    <t>BS0074063</t>
  </si>
  <si>
    <t>BS0074064</t>
  </si>
  <si>
    <t>BS0074065</t>
  </si>
  <si>
    <t>BS0074066</t>
  </si>
  <si>
    <t>BS0074067</t>
  </si>
  <si>
    <t>BS0074068</t>
  </si>
  <si>
    <t>BS0074069</t>
  </si>
  <si>
    <t>BS0074070</t>
  </si>
  <si>
    <t>BS0074071</t>
  </si>
  <si>
    <t>BS0074072</t>
  </si>
  <si>
    <t>BS0074073</t>
  </si>
  <si>
    <t>BS0074074</t>
  </si>
  <si>
    <t>BS0074075</t>
  </si>
  <si>
    <t>BS0074076</t>
  </si>
  <si>
    <t>BS0074077</t>
  </si>
  <si>
    <t>BS0074078</t>
  </si>
  <si>
    <t>BS0074079</t>
  </si>
  <si>
    <t>BS0074080</t>
  </si>
  <si>
    <t>BS0074081</t>
  </si>
  <si>
    <t>BS0074082</t>
  </si>
  <si>
    <t>BS0074083</t>
  </si>
  <si>
    <t>BS0074084</t>
  </si>
  <si>
    <t>BS0074085</t>
  </si>
  <si>
    <t>BS0074086</t>
  </si>
  <si>
    <t>BS0074087</t>
  </si>
  <si>
    <t>BS0074088</t>
  </si>
  <si>
    <t>BS0074089</t>
  </si>
  <si>
    <t>BS0074090</t>
  </si>
  <si>
    <t>BS0074091</t>
  </si>
  <si>
    <t>BS0074092</t>
  </si>
  <si>
    <t>BS0074093</t>
  </si>
  <si>
    <t>BS0074094</t>
  </si>
  <si>
    <t>BS0074095</t>
  </si>
  <si>
    <t>BS0074096</t>
  </si>
  <si>
    <t>BS0074097</t>
  </si>
  <si>
    <t>BS0074098</t>
  </si>
  <si>
    <t>BS0074099</t>
  </si>
  <si>
    <t>BS0074100</t>
  </si>
  <si>
    <t>BS0074101</t>
  </si>
  <si>
    <t>BS0074102</t>
  </si>
  <si>
    <t>BS0074103</t>
  </si>
  <si>
    <t>BS0074104</t>
  </si>
  <si>
    <t>BS0074105</t>
  </si>
  <si>
    <t>BS0074106</t>
  </si>
  <si>
    <t>BS0074107</t>
  </si>
  <si>
    <t>BS0074108</t>
  </si>
  <si>
    <t>BS0074109</t>
  </si>
  <si>
    <t>BS0074110</t>
  </si>
  <si>
    <t>BS0074111</t>
  </si>
  <si>
    <t>BS0074112</t>
  </si>
  <si>
    <t>BS0074113</t>
  </si>
  <si>
    <t>BS0074114</t>
  </si>
  <si>
    <t>BS0074115</t>
  </si>
  <si>
    <t>BS0074116</t>
  </si>
  <si>
    <t>BS0074117</t>
  </si>
  <si>
    <t>BS0074118</t>
  </si>
  <si>
    <t>BS0074119</t>
  </si>
  <si>
    <t>BS0074120</t>
  </si>
  <si>
    <t>BS0074121</t>
  </si>
  <si>
    <t>BS0074122</t>
  </si>
  <si>
    <t>BS0074123</t>
  </si>
  <si>
    <t>BS0074124</t>
  </si>
  <si>
    <t>BS0074125</t>
  </si>
  <si>
    <t>BS0074126</t>
  </si>
  <si>
    <t>BS0074127</t>
  </si>
  <si>
    <t>BS0074128</t>
  </si>
  <si>
    <t>BS0074129</t>
  </si>
  <si>
    <t>BS0074130</t>
  </si>
  <si>
    <t>BS0074131</t>
  </si>
  <si>
    <t>BS0074132</t>
  </si>
  <si>
    <t>BS0074133</t>
  </si>
  <si>
    <t>BS0074134</t>
  </si>
  <si>
    <t>BS0074135</t>
  </si>
  <si>
    <t>BS0074136</t>
  </si>
  <si>
    <t>BS0074137</t>
  </si>
  <si>
    <t>BS0074138</t>
  </si>
  <si>
    <t>BS0074139</t>
  </si>
  <si>
    <t>BS0074140</t>
  </si>
  <si>
    <t>BS0074141</t>
  </si>
  <si>
    <t>BS0074142</t>
  </si>
  <si>
    <t>BS0074143</t>
  </si>
  <si>
    <t>BS0074144</t>
  </si>
  <si>
    <t>BS0074145</t>
  </si>
  <si>
    <t>BS0074146</t>
  </si>
  <si>
    <t>BS0074147</t>
  </si>
  <si>
    <t>BS0074148</t>
  </si>
  <si>
    <t>BS0074149</t>
  </si>
  <si>
    <t>BS0074150</t>
  </si>
  <si>
    <t>BS0074151</t>
  </si>
  <si>
    <t>BS0074152</t>
  </si>
  <si>
    <t>BS0074153</t>
  </si>
  <si>
    <t>BS0074154</t>
  </si>
  <si>
    <t>BS0074155</t>
  </si>
  <si>
    <t>BS0074156</t>
  </si>
  <si>
    <t>BS0074157</t>
  </si>
  <si>
    <t>BS0074158</t>
  </si>
  <si>
    <t>BS0074159</t>
  </si>
  <si>
    <t>BS0074160</t>
  </si>
  <si>
    <t>BS0074161</t>
  </si>
  <si>
    <t>BS0074162</t>
  </si>
  <si>
    <t>BS0074163</t>
  </si>
  <si>
    <t>BS0074164</t>
  </si>
  <si>
    <t>BS0074165</t>
  </si>
  <si>
    <t>BS0074166</t>
  </si>
  <si>
    <t>BS0074167</t>
  </si>
  <si>
    <t>BS0074168</t>
  </si>
  <si>
    <t>BS0074169</t>
  </si>
  <si>
    <t>BS0074170</t>
  </si>
  <si>
    <t>BS0074171</t>
  </si>
  <si>
    <t>BS0074172</t>
  </si>
  <si>
    <t>BS0074173</t>
  </si>
  <si>
    <t>BS0074174</t>
  </si>
  <si>
    <t>BS0074175</t>
  </si>
  <si>
    <t>BS0074176</t>
  </si>
  <si>
    <t>BS0074177</t>
  </si>
  <si>
    <t>BS0074178</t>
  </si>
  <si>
    <t>BS0074179</t>
  </si>
  <si>
    <t>BS0074180</t>
  </si>
  <si>
    <t>BS0074181</t>
  </si>
  <si>
    <t>BS0074182</t>
  </si>
  <si>
    <t>BS0074183</t>
  </si>
  <si>
    <t>BS0074184</t>
  </si>
  <si>
    <t>BS0074185</t>
  </si>
  <si>
    <t>BS0074186</t>
  </si>
  <si>
    <t>BS0074187</t>
  </si>
  <si>
    <t>BS0074188</t>
  </si>
  <si>
    <t>BS0074189</t>
  </si>
  <si>
    <t>BS0074190</t>
  </si>
  <si>
    <t>BS0074191</t>
  </si>
  <si>
    <t>BS0074192</t>
  </si>
  <si>
    <t>BS0074193</t>
  </si>
  <si>
    <t>BS0074194</t>
  </si>
  <si>
    <t>BS0074195</t>
  </si>
  <si>
    <t>BS0074196</t>
  </si>
  <si>
    <t>BS0074197</t>
  </si>
  <si>
    <t>BS0074198</t>
  </si>
  <si>
    <t>BS0074199</t>
  </si>
  <si>
    <t>BS0074200</t>
  </si>
  <si>
    <t>BS0074201</t>
  </si>
  <si>
    <t>BS0074202</t>
  </si>
  <si>
    <t>BS0074203</t>
  </si>
  <si>
    <t>BS0074204</t>
  </si>
  <si>
    <t>BS0074205</t>
  </si>
  <si>
    <t>BS0074206</t>
  </si>
  <si>
    <t>BS0074207</t>
  </si>
  <si>
    <t>BS0074208</t>
  </si>
  <si>
    <t>BS0074209</t>
  </si>
  <si>
    <t>BS0074210</t>
  </si>
  <si>
    <t>BS0074211</t>
  </si>
  <si>
    <t>BS0074212</t>
  </si>
  <si>
    <t>BS0074213</t>
  </si>
  <si>
    <t>BS0074214</t>
  </si>
  <si>
    <t>BS0074215</t>
  </si>
  <si>
    <t>BS0074216</t>
  </si>
  <si>
    <t>BS0074217</t>
  </si>
  <si>
    <t>BS0074218</t>
  </si>
  <si>
    <t>BS0074219</t>
  </si>
  <si>
    <t>BS0074220</t>
  </si>
  <si>
    <t>BS0074221</t>
  </si>
  <si>
    <t>BS0074222</t>
  </si>
  <si>
    <t>BS0074223</t>
  </si>
  <si>
    <t>BS0074224</t>
  </si>
  <si>
    <t>BS0074225</t>
  </si>
  <si>
    <t>BS0074226</t>
  </si>
  <si>
    <t>BS0074227</t>
  </si>
  <si>
    <t>BS0074228</t>
  </si>
  <si>
    <t>BS0074229</t>
  </si>
  <si>
    <t>BS0074230</t>
  </si>
  <si>
    <t>BS0074231</t>
  </si>
  <si>
    <t>BS0074232</t>
  </si>
  <si>
    <t>BS0074233</t>
  </si>
  <si>
    <t>BS0074234</t>
  </si>
  <si>
    <t>BS0074235</t>
  </si>
  <si>
    <t>BS0074236</t>
  </si>
  <si>
    <t>BS0074237</t>
  </si>
  <si>
    <t>BS0074238</t>
  </si>
  <si>
    <t>BS0074239</t>
  </si>
  <si>
    <t>BS0074240</t>
  </si>
  <si>
    <t>BS0074241</t>
  </si>
  <si>
    <t>BS0074242</t>
  </si>
  <si>
    <t>BS0074243</t>
  </si>
  <si>
    <t>BS0074244</t>
  </si>
  <si>
    <t>BS0074245</t>
  </si>
  <si>
    <t>BS0074246</t>
  </si>
  <si>
    <t>BS0074247</t>
  </si>
  <si>
    <t>BS0074248</t>
  </si>
  <si>
    <t>BS0074249</t>
  </si>
  <si>
    <t>BS0074250</t>
  </si>
  <si>
    <t>BS0074251</t>
  </si>
  <si>
    <t>BS0074252</t>
  </si>
  <si>
    <t>BS0074253</t>
  </si>
  <si>
    <t>BS0074254</t>
  </si>
  <si>
    <t>BS0074255</t>
  </si>
  <si>
    <t>BS0074256</t>
  </si>
  <si>
    <t>BS0074257</t>
  </si>
  <si>
    <t>BS0074258</t>
  </si>
  <si>
    <t>BS0074259</t>
  </si>
  <si>
    <t>BS0074260</t>
  </si>
  <si>
    <t>BS0074261</t>
  </si>
  <si>
    <t>BS0074262</t>
  </si>
  <si>
    <t>BS0074263</t>
  </si>
  <si>
    <t>BS0074264</t>
  </si>
  <si>
    <t>BS0074265</t>
  </si>
  <si>
    <t>BS0074266</t>
  </si>
  <si>
    <t>BS0074267</t>
  </si>
  <si>
    <t>BS0074268</t>
  </si>
  <si>
    <t>BS0074269</t>
  </si>
  <si>
    <t>BS0074270</t>
  </si>
  <si>
    <t>BS0074271</t>
  </si>
  <si>
    <t>BS0074272</t>
  </si>
  <si>
    <t>BS0074273</t>
  </si>
  <si>
    <t>BS0074274</t>
  </si>
  <si>
    <t>BS0074275</t>
  </si>
  <si>
    <t>BS0074276</t>
  </si>
  <si>
    <t>BS0074277</t>
  </si>
  <si>
    <t>BS0074278</t>
  </si>
  <si>
    <t>BS0074279</t>
  </si>
  <si>
    <t>BS0074280</t>
  </si>
  <si>
    <t>BS0074281</t>
  </si>
  <si>
    <t>BS0074282</t>
  </si>
  <si>
    <t>BS0074283</t>
  </si>
  <si>
    <t>BS0074284</t>
  </si>
  <si>
    <t>BS0074285</t>
  </si>
  <si>
    <t>BS0074286</t>
  </si>
  <si>
    <t>BS0074287</t>
  </si>
  <si>
    <t>BS0074288</t>
  </si>
  <si>
    <t>BS0074289</t>
  </si>
  <si>
    <t>BS0074290</t>
  </si>
  <si>
    <t>BS0074291</t>
  </si>
  <si>
    <t>BS0074292</t>
  </si>
  <si>
    <t>BS0074293</t>
  </si>
  <si>
    <t>BS0074294</t>
  </si>
  <si>
    <t>BS0074295</t>
  </si>
  <si>
    <t>BS0074296</t>
  </si>
  <si>
    <t>BS0074297</t>
  </si>
  <si>
    <t>BS0074298</t>
  </si>
  <si>
    <t>BS0074299</t>
  </si>
  <si>
    <t>BS0074300</t>
  </si>
  <si>
    <t>BS0074301</t>
  </si>
  <si>
    <t>BS0074302</t>
  </si>
  <si>
    <t>BS0074303</t>
  </si>
  <si>
    <t>BS0074304</t>
  </si>
  <si>
    <t>BS0074305</t>
  </si>
  <si>
    <t>BS0074306</t>
  </si>
  <si>
    <t>BS0074307</t>
  </si>
  <si>
    <t>BS0074308</t>
  </si>
  <si>
    <t>BS0074309</t>
  </si>
  <si>
    <t>BS0074310</t>
  </si>
  <si>
    <t>BS0074311</t>
  </si>
  <si>
    <t>BS0074312</t>
  </si>
  <si>
    <t>BS0074313</t>
  </si>
  <si>
    <t>BS0074314</t>
  </si>
  <si>
    <t>BS0074315</t>
  </si>
  <si>
    <t>BS0074316</t>
  </si>
  <si>
    <t>BS0074317</t>
  </si>
  <si>
    <t>BS0074318</t>
  </si>
  <si>
    <t>BS0074319</t>
  </si>
  <si>
    <t>BS0074320</t>
  </si>
  <si>
    <t>BS0074321</t>
  </si>
  <si>
    <t>BS0074322</t>
  </si>
  <si>
    <t>BS0074323</t>
  </si>
  <si>
    <t>BS0074324</t>
  </si>
  <si>
    <t>BS0074325</t>
  </si>
  <si>
    <t>BS0074326</t>
  </si>
  <si>
    <t>BS0074327</t>
  </si>
  <si>
    <t>BS0074328</t>
  </si>
  <si>
    <t>BS0074329</t>
  </si>
  <si>
    <t>BS0074330</t>
  </si>
  <si>
    <t>BS0074331</t>
  </si>
  <si>
    <t>BS0074332</t>
  </si>
  <si>
    <t>BS0074333</t>
  </si>
  <si>
    <t>BS0074334</t>
  </si>
  <si>
    <t>BS0074335</t>
  </si>
  <si>
    <t>BS0074336</t>
  </si>
  <si>
    <t>BS0074337</t>
  </si>
  <si>
    <t>BS0074338</t>
  </si>
  <si>
    <t>BS0074339</t>
  </si>
  <si>
    <t>BS0074340</t>
  </si>
  <si>
    <t>BS0074341</t>
  </si>
  <si>
    <t>BS0074342</t>
  </si>
  <si>
    <t>BS0074343</t>
  </si>
  <si>
    <t>BS0074344</t>
  </si>
  <si>
    <t>BS0074345</t>
  </si>
  <si>
    <t>BS0074346</t>
  </si>
  <si>
    <t>BS0074347</t>
  </si>
  <si>
    <t>BS0074348</t>
  </si>
  <si>
    <t>BS0074349</t>
  </si>
  <si>
    <t>BS0074350</t>
  </si>
  <si>
    <t>BS0074351</t>
  </si>
  <si>
    <t>BS0074352</t>
  </si>
  <si>
    <t>BS0074353</t>
  </si>
  <si>
    <t>BS0074354</t>
  </si>
  <si>
    <t>BS0074355</t>
  </si>
  <si>
    <t>BS0074356</t>
  </si>
  <si>
    <t>BS0074357</t>
  </si>
  <si>
    <t>BS0074358</t>
  </si>
  <si>
    <t>BS0074359</t>
  </si>
  <si>
    <t>BS0074360</t>
  </si>
  <si>
    <t>BS0074361</t>
  </si>
  <si>
    <t>BS0074362</t>
  </si>
  <si>
    <t>BS0074363</t>
  </si>
  <si>
    <t>BS0074364</t>
  </si>
  <si>
    <t>BS0074365</t>
  </si>
  <si>
    <t>BS0074366</t>
  </si>
  <si>
    <t>BS0074367</t>
  </si>
  <si>
    <t>BS0074368</t>
  </si>
  <si>
    <t>BS0074369</t>
  </si>
  <si>
    <t>BS0074370</t>
  </si>
  <si>
    <t>BS0074371</t>
  </si>
  <si>
    <t>BS0074372</t>
  </si>
  <si>
    <t>BS0074373</t>
  </si>
  <si>
    <t>BS0074374</t>
  </si>
  <si>
    <t>BS0074375</t>
  </si>
  <si>
    <t>BS0074376</t>
  </si>
  <si>
    <t>BS0074377</t>
  </si>
  <si>
    <t>BS0074378</t>
  </si>
  <si>
    <t>BS0074379</t>
  </si>
  <si>
    <t>BS0074380</t>
  </si>
  <si>
    <t>BS0074381</t>
  </si>
  <si>
    <t>BS0074382</t>
  </si>
  <si>
    <t>BS0074383</t>
  </si>
  <si>
    <t>BS0074384</t>
  </si>
  <si>
    <t>BS0074385</t>
  </si>
  <si>
    <t>BS0074386</t>
  </si>
  <si>
    <t>BS0074387</t>
  </si>
  <si>
    <t>BS0074388</t>
  </si>
  <si>
    <t>BS0074389</t>
  </si>
  <si>
    <t>BS0074390</t>
  </si>
  <si>
    <t>BS0074391</t>
  </si>
  <si>
    <t>BS0074392</t>
  </si>
  <si>
    <t>BS0074393</t>
  </si>
  <si>
    <t>BS0074394</t>
  </si>
  <si>
    <t>BS0074395</t>
  </si>
  <si>
    <t>BS0074396</t>
  </si>
  <si>
    <t>BS0074397</t>
  </si>
  <si>
    <t>BS0074398</t>
  </si>
  <si>
    <t>BS0074399</t>
  </si>
  <si>
    <t>BS0074400</t>
  </si>
  <si>
    <t>BS0074401</t>
  </si>
  <si>
    <t>BS0074402</t>
  </si>
  <si>
    <t>BS0074403</t>
  </si>
  <si>
    <t>BS0074404</t>
  </si>
  <si>
    <t>BS0074405</t>
  </si>
  <si>
    <t>BS0074406</t>
  </si>
  <si>
    <t>BS0074407</t>
  </si>
  <si>
    <t>BS0074408</t>
  </si>
  <si>
    <t>BS0074409</t>
  </si>
  <si>
    <t>BS0074410</t>
  </si>
  <si>
    <t>BS0074411</t>
  </si>
  <si>
    <t>BS0074412</t>
  </si>
  <si>
    <t>BS0074413</t>
  </si>
  <si>
    <t>BS0074414</t>
  </si>
  <si>
    <t>BS0074415</t>
  </si>
  <si>
    <t>BS0074416</t>
  </si>
  <si>
    <t>BS0074417</t>
  </si>
  <si>
    <t>BS0074418</t>
  </si>
  <si>
    <t>BS0074419</t>
  </si>
  <si>
    <t>BS0074420</t>
  </si>
  <si>
    <t>BS0074421</t>
  </si>
  <si>
    <t>BS0074422</t>
  </si>
  <si>
    <t>BS0074423</t>
  </si>
  <si>
    <t>BS0074424</t>
  </si>
  <si>
    <t>BS0074425</t>
  </si>
  <si>
    <t>BS0074426</t>
  </si>
  <si>
    <t>BS0074427</t>
  </si>
  <si>
    <t>BS0074428</t>
  </si>
  <si>
    <t>BS0074429</t>
  </si>
  <si>
    <t>BS0074430</t>
  </si>
  <si>
    <t>BS0074431</t>
  </si>
  <si>
    <t>BS0074432</t>
  </si>
  <si>
    <t>BS0074433</t>
  </si>
  <si>
    <t>BS0074434</t>
  </si>
  <si>
    <t>BS0074435</t>
  </si>
  <si>
    <t>BS0074436</t>
  </si>
  <si>
    <t>BS0074437</t>
  </si>
  <si>
    <t>BS0074438</t>
  </si>
  <si>
    <t>BS0074439</t>
  </si>
  <si>
    <t>BS0074440</t>
  </si>
  <si>
    <t>BS0074441</t>
  </si>
  <si>
    <t>BS0074442</t>
  </si>
  <si>
    <t>BS0074443</t>
  </si>
  <si>
    <t>BS0074444</t>
  </si>
  <si>
    <t>BS0074445</t>
  </si>
  <si>
    <t>BS0074446</t>
  </si>
  <si>
    <t>BS0074447</t>
  </si>
  <si>
    <t>BS0074448</t>
  </si>
  <si>
    <t>BS0074449</t>
  </si>
  <si>
    <t>BS0074450</t>
  </si>
  <si>
    <t>BS0074451</t>
  </si>
  <si>
    <t>BS0074452</t>
  </si>
  <si>
    <t>BS0074453</t>
  </si>
  <si>
    <t>BS0074454</t>
  </si>
  <si>
    <t>BS0074455</t>
  </si>
  <si>
    <t>BS0074456</t>
  </si>
  <si>
    <t>BS0074457</t>
  </si>
  <si>
    <t>BS0074458</t>
  </si>
  <si>
    <t>BS0074459</t>
  </si>
  <si>
    <t>BS0074460</t>
  </si>
  <si>
    <t>BS0074461</t>
  </si>
  <si>
    <t>BS0074462</t>
  </si>
  <si>
    <t>BS0074463</t>
  </si>
  <si>
    <t>BS0074464</t>
  </si>
  <si>
    <t>BS0074465</t>
  </si>
  <si>
    <t>BS0074466</t>
  </si>
  <si>
    <t>BS0074467</t>
  </si>
  <si>
    <t>BS0074468</t>
  </si>
  <si>
    <t>BS0074469</t>
  </si>
  <si>
    <t>BS0074470</t>
  </si>
  <si>
    <t>BS0074471</t>
  </si>
  <si>
    <t>BS0074472</t>
  </si>
  <si>
    <t>BS0074473</t>
  </si>
  <si>
    <t>BS0074474</t>
  </si>
  <si>
    <t>BS0074475</t>
  </si>
  <si>
    <t>BS0074476</t>
  </si>
  <si>
    <t>BS0074477</t>
  </si>
  <si>
    <t>BS0074478</t>
  </si>
  <si>
    <t>BS0074479</t>
  </si>
  <si>
    <t>BS0074480</t>
  </si>
  <si>
    <t>BS0074481</t>
  </si>
  <si>
    <t>BS0074482</t>
  </si>
  <si>
    <t>BS0074483</t>
  </si>
  <si>
    <t>BS0074484</t>
  </si>
  <si>
    <t>BS0074485</t>
  </si>
  <si>
    <t>BS0074486</t>
  </si>
  <si>
    <t>BS0074487</t>
  </si>
  <si>
    <t>BS0074488</t>
  </si>
  <si>
    <t>BS0074489</t>
  </si>
  <si>
    <t>BS0074490</t>
  </si>
  <si>
    <t>BS0074491</t>
  </si>
  <si>
    <t>BS0074492</t>
  </si>
  <si>
    <t>BS0074493</t>
  </si>
  <si>
    <t>BS0074494</t>
  </si>
  <si>
    <t>BS0074495</t>
  </si>
  <si>
    <t>BS0074496</t>
  </si>
  <si>
    <t>BS0074497</t>
  </si>
  <si>
    <t>BS0074498</t>
  </si>
  <si>
    <t>BS0074499</t>
  </si>
  <si>
    <t>BS0074500</t>
  </si>
  <si>
    <t>BS0074501</t>
  </si>
  <si>
    <t>BS0074502</t>
  </si>
  <si>
    <t>BS0074503</t>
  </si>
  <si>
    <t>BS0074504</t>
  </si>
  <si>
    <t>BS0074505</t>
  </si>
  <si>
    <t>BS0074506</t>
  </si>
  <si>
    <t>BS0074507</t>
  </si>
  <si>
    <t>BS0074508</t>
  </si>
  <si>
    <t>BS0074509</t>
  </si>
  <si>
    <t>BS0074510</t>
  </si>
  <si>
    <t>BS0074511</t>
  </si>
  <si>
    <t>BS0074512</t>
  </si>
  <si>
    <t>BS0074513</t>
  </si>
  <si>
    <t>BS0074514</t>
  </si>
  <si>
    <t>BS0074515</t>
  </si>
  <si>
    <t>BS0074516</t>
  </si>
  <si>
    <t>BS0074517</t>
  </si>
  <si>
    <t>BS0074518</t>
  </si>
  <si>
    <t>BS0074519</t>
  </si>
  <si>
    <t>BS0074520</t>
  </si>
  <si>
    <t>BS0074521</t>
  </si>
  <si>
    <t>BS0074522</t>
  </si>
  <si>
    <t>BS0074523</t>
  </si>
  <si>
    <t>BS0074524</t>
  </si>
  <si>
    <t>BS0074525</t>
  </si>
  <si>
    <t>BS0074526</t>
  </si>
  <si>
    <t>BS0074527</t>
  </si>
  <si>
    <t>BS0074528</t>
  </si>
  <si>
    <t>BS0074529</t>
  </si>
  <si>
    <t>BS0074530</t>
  </si>
  <si>
    <t>BS0074531</t>
  </si>
  <si>
    <t>BS0074532</t>
  </si>
  <si>
    <t>BS0074533</t>
  </si>
  <si>
    <t>BS0074534</t>
  </si>
  <si>
    <t>BS0074535</t>
  </si>
  <si>
    <t>BS0074536</t>
  </si>
  <si>
    <t>BS0074537</t>
  </si>
  <si>
    <t>Wychavon</t>
  </si>
  <si>
    <t>West Mercia</t>
  </si>
  <si>
    <t>BS0074538</t>
  </si>
  <si>
    <t>Malvern Hills</t>
  </si>
  <si>
    <t>BS0074539</t>
  </si>
  <si>
    <t>BS0074540</t>
  </si>
  <si>
    <t>BS0074541</t>
  </si>
  <si>
    <t>BS0074542</t>
  </si>
  <si>
    <t>BS0074543</t>
  </si>
  <si>
    <t>BS0074544</t>
  </si>
  <si>
    <t>BS0074545</t>
  </si>
  <si>
    <t>BS0074546</t>
  </si>
  <si>
    <t>BS0074547</t>
  </si>
  <si>
    <t>BS0074548</t>
  </si>
  <si>
    <t>BS0074549</t>
  </si>
  <si>
    <t>BS0074550</t>
  </si>
  <si>
    <t>BS0074551</t>
  </si>
  <si>
    <t>BS0074552</t>
  </si>
  <si>
    <t>Worcester</t>
  </si>
  <si>
    <t>BS0074553</t>
  </si>
  <si>
    <t>BS0074554</t>
  </si>
  <si>
    <t>BS0074555</t>
  </si>
  <si>
    <t>BS0074556</t>
  </si>
  <si>
    <t>BS0074557</t>
  </si>
  <si>
    <t>BS0074558</t>
  </si>
  <si>
    <t>BS0074559</t>
  </si>
  <si>
    <t>BS0074560</t>
  </si>
  <si>
    <t>BS0074561</t>
  </si>
  <si>
    <t>BS0074562</t>
  </si>
  <si>
    <t>BS0074563</t>
  </si>
  <si>
    <t>BS0074564</t>
  </si>
  <si>
    <t>BS0074565</t>
  </si>
  <si>
    <t>BS0074566</t>
  </si>
  <si>
    <t>BS0074567</t>
  </si>
  <si>
    <t>BS0074568</t>
  </si>
  <si>
    <t>BS0074569</t>
  </si>
  <si>
    <t>BS0074570</t>
  </si>
  <si>
    <t>BS0074571</t>
  </si>
  <si>
    <t>BS0074572</t>
  </si>
  <si>
    <t>BS0074573</t>
  </si>
  <si>
    <t>BS0074574</t>
  </si>
  <si>
    <t>BS0074575</t>
  </si>
  <si>
    <t>BS0074576</t>
  </si>
  <si>
    <t>BS0074577</t>
  </si>
  <si>
    <t>BS0074578</t>
  </si>
  <si>
    <t>BS0074579</t>
  </si>
  <si>
    <t>BS0074580</t>
  </si>
  <si>
    <t>BS0074581</t>
  </si>
  <si>
    <t>BS0074582</t>
  </si>
  <si>
    <t>BS0074583</t>
  </si>
  <si>
    <t>BS0074584</t>
  </si>
  <si>
    <t>BS0074585</t>
  </si>
  <si>
    <t>BS0074586</t>
  </si>
  <si>
    <t>BS0074587</t>
  </si>
  <si>
    <t>BS0074588</t>
  </si>
  <si>
    <t>BS0074589</t>
  </si>
  <si>
    <t>BS0074590</t>
  </si>
  <si>
    <t>BS0074591</t>
  </si>
  <si>
    <t>BS0074592</t>
  </si>
  <si>
    <t>BS0074593</t>
  </si>
  <si>
    <t>BS0074594</t>
  </si>
  <si>
    <t>BS0074595</t>
  </si>
  <si>
    <t>BS0074596</t>
  </si>
  <si>
    <t>BS0074597</t>
  </si>
  <si>
    <t>BS0074598</t>
  </si>
  <si>
    <t>BS0074599</t>
  </si>
  <si>
    <t>BS0074600</t>
  </si>
  <si>
    <t>BS0074601</t>
  </si>
  <si>
    <t>BS0074602</t>
  </si>
  <si>
    <t>BS0074603</t>
  </si>
  <si>
    <t>BS0074604</t>
  </si>
  <si>
    <t>BS0074605</t>
  </si>
  <si>
    <t>BS0074606</t>
  </si>
  <si>
    <t>BS0074607</t>
  </si>
  <si>
    <t>BS0074608</t>
  </si>
  <si>
    <t>BS0074609</t>
  </si>
  <si>
    <t>BS0074610</t>
  </si>
  <si>
    <t>BS0074611</t>
  </si>
  <si>
    <t>BS0074612</t>
  </si>
  <si>
    <t>BS0074613</t>
  </si>
  <si>
    <t>BS0074614</t>
  </si>
  <si>
    <t>BS0074615</t>
  </si>
  <si>
    <t>BS0074616</t>
  </si>
  <si>
    <t>BS0074617</t>
  </si>
  <si>
    <t>BS0074618</t>
  </si>
  <si>
    <t>BS0074619</t>
  </si>
  <si>
    <t>BS0074620</t>
  </si>
  <si>
    <t>BS0074621</t>
  </si>
  <si>
    <t>BS0074622</t>
  </si>
  <si>
    <t>BS0074623</t>
  </si>
  <si>
    <t>BS0074624</t>
  </si>
  <si>
    <t>BS0074625</t>
  </si>
  <si>
    <t>BS0074626</t>
  </si>
  <si>
    <t>BS0074627</t>
  </si>
  <si>
    <t>BS0074628</t>
  </si>
  <si>
    <t>BS0074629</t>
  </si>
  <si>
    <t>BS0074630</t>
  </si>
  <si>
    <t>BS0074631</t>
  </si>
  <si>
    <t>BS0074632</t>
  </si>
  <si>
    <t>BS0074633</t>
  </si>
  <si>
    <t>BS0074634</t>
  </si>
  <si>
    <t>BS0074635</t>
  </si>
  <si>
    <t>BS0074636</t>
  </si>
  <si>
    <t>BS0074637</t>
  </si>
  <si>
    <t>BS0074638</t>
  </si>
  <si>
    <t>BS0074639</t>
  </si>
  <si>
    <t>BS0074640</t>
  </si>
  <si>
    <t>BS0074641</t>
  </si>
  <si>
    <t>BS0074642</t>
  </si>
  <si>
    <t>BS0074643</t>
  </si>
  <si>
    <t>BS0074644</t>
  </si>
  <si>
    <t>BS0074645</t>
  </si>
  <si>
    <t>BS0074646</t>
  </si>
  <si>
    <t>BS0074647</t>
  </si>
  <si>
    <t>BS0074648</t>
  </si>
  <si>
    <t>BS0074649</t>
  </si>
  <si>
    <t>BS0074650</t>
  </si>
  <si>
    <t>BS0074651</t>
  </si>
  <si>
    <t>BS0074652</t>
  </si>
  <si>
    <t>BS0074653</t>
  </si>
  <si>
    <t>BS0074654</t>
  </si>
  <si>
    <t>BS0074655</t>
  </si>
  <si>
    <t>BS0074656</t>
  </si>
  <si>
    <t>BS0074657</t>
  </si>
  <si>
    <t>BS0074658</t>
  </si>
  <si>
    <t>BS0074659</t>
  </si>
  <si>
    <t>BS0074660</t>
  </si>
  <si>
    <t>BS0074661</t>
  </si>
  <si>
    <t>BS0074662</t>
  </si>
  <si>
    <t>BS0074663</t>
  </si>
  <si>
    <t>BS0074664</t>
  </si>
  <si>
    <t>BS0074665</t>
  </si>
  <si>
    <t>BS0074666</t>
  </si>
  <si>
    <t>BS0074667</t>
  </si>
  <si>
    <t>BS0074668</t>
  </si>
  <si>
    <t>BS0074669</t>
  </si>
  <si>
    <t>BS0074670</t>
  </si>
  <si>
    <t>BS0074671</t>
  </si>
  <si>
    <t>BS0074672</t>
  </si>
  <si>
    <t>BS0074673</t>
  </si>
  <si>
    <t>BS0074674</t>
  </si>
  <si>
    <t>BS0074675</t>
  </si>
  <si>
    <t>BS0074676</t>
  </si>
  <si>
    <t>BS0074677</t>
  </si>
  <si>
    <t>BS0074678</t>
  </si>
  <si>
    <t>BS0074679</t>
  </si>
  <si>
    <t>BS0074680</t>
  </si>
  <si>
    <t>BS0074681</t>
  </si>
  <si>
    <t>BS0074682</t>
  </si>
  <si>
    <t>BS0074683</t>
  </si>
  <si>
    <t>BS0074684</t>
  </si>
  <si>
    <t>BS0074685</t>
  </si>
  <si>
    <t>BS0074686</t>
  </si>
  <si>
    <t>BS0074687</t>
  </si>
  <si>
    <t>BS0074688</t>
  </si>
  <si>
    <t>BS0074689</t>
  </si>
  <si>
    <t>BS0074690</t>
  </si>
  <si>
    <t>BS0074691</t>
  </si>
  <si>
    <t>BS0074692</t>
  </si>
  <si>
    <t>BS0074693</t>
  </si>
  <si>
    <t>BS0074694</t>
  </si>
  <si>
    <t>BS0074695</t>
  </si>
  <si>
    <t>BS0074696</t>
  </si>
  <si>
    <t>BS0074697</t>
  </si>
  <si>
    <t>BS0074698</t>
  </si>
  <si>
    <t>BS0074699</t>
  </si>
  <si>
    <t>BS0074700</t>
  </si>
  <si>
    <t>BS0074701</t>
  </si>
  <si>
    <t>BS0074702</t>
  </si>
  <si>
    <t>BS0074703</t>
  </si>
  <si>
    <t>BS0074704</t>
  </si>
  <si>
    <t>BS0074705</t>
  </si>
  <si>
    <t>BS0074706</t>
  </si>
  <si>
    <t>BS0074707</t>
  </si>
  <si>
    <t>BS0074708</t>
  </si>
  <si>
    <t>BS0074709</t>
  </si>
  <si>
    <t>BS0074710</t>
  </si>
  <si>
    <t>BS0074711</t>
  </si>
  <si>
    <t>BS0074712</t>
  </si>
  <si>
    <t>BS0074713</t>
  </si>
  <si>
    <t>BS0074714</t>
  </si>
  <si>
    <t>BS0074715</t>
  </si>
  <si>
    <t>BS0074716</t>
  </si>
  <si>
    <t>BS0074717</t>
  </si>
  <si>
    <t>BS0074718</t>
  </si>
  <si>
    <t>BS0074719</t>
  </si>
  <si>
    <t>BS0074720</t>
  </si>
  <si>
    <t>BS0074721</t>
  </si>
  <si>
    <t>BS0074722</t>
  </si>
  <si>
    <t>BS0074723</t>
  </si>
  <si>
    <t>BS0074724</t>
  </si>
  <si>
    <t>BS0074725</t>
  </si>
  <si>
    <t>BS0074726</t>
  </si>
  <si>
    <t>BS0074727</t>
  </si>
  <si>
    <t>BS0074728</t>
  </si>
  <si>
    <t>BS0074729</t>
  </si>
  <si>
    <t>BS0074730</t>
  </si>
  <si>
    <t>BS0074731</t>
  </si>
  <si>
    <t>BS0074732</t>
  </si>
  <si>
    <t>BS0074733</t>
  </si>
  <si>
    <t>BS0074734</t>
  </si>
  <si>
    <t>BS0074735</t>
  </si>
  <si>
    <t>BS0074736</t>
  </si>
  <si>
    <t>BS0074737</t>
  </si>
  <si>
    <t>BS0074738</t>
  </si>
  <si>
    <t>BS0074739</t>
  </si>
  <si>
    <t>BS0074740</t>
  </si>
  <si>
    <t>BS0074741</t>
  </si>
  <si>
    <t>BS0074742</t>
  </si>
  <si>
    <t>BS0074743</t>
  </si>
  <si>
    <t>BS0074744</t>
  </si>
  <si>
    <t>BS0074745</t>
  </si>
  <si>
    <t>BS0074746</t>
  </si>
  <si>
    <t>BS0074747</t>
  </si>
  <si>
    <t>BS0074748</t>
  </si>
  <si>
    <t>BS0074749</t>
  </si>
  <si>
    <t>BS0074750</t>
  </si>
  <si>
    <t>BS0074751</t>
  </si>
  <si>
    <t>BS0074752</t>
  </si>
  <si>
    <t>BS0074753</t>
  </si>
  <si>
    <t>BS0074754</t>
  </si>
  <si>
    <t>BS0074755</t>
  </si>
  <si>
    <t>BS0074756</t>
  </si>
  <si>
    <t>BS0074757</t>
  </si>
  <si>
    <t>BS0074758</t>
  </si>
  <si>
    <t>BS0074759</t>
  </si>
  <si>
    <t>BS0074760</t>
  </si>
  <si>
    <t>BS0074761</t>
  </si>
  <si>
    <t>BS0074762</t>
  </si>
  <si>
    <t>BS0074763</t>
  </si>
  <si>
    <t>BS0074764</t>
  </si>
  <si>
    <t>BS0074765</t>
  </si>
  <si>
    <t>BS0074766</t>
  </si>
  <si>
    <t>BS0074767</t>
  </si>
  <si>
    <t>BS0074768</t>
  </si>
  <si>
    <t>BS0074769</t>
  </si>
  <si>
    <t>BS0074770</t>
  </si>
  <si>
    <t>BS0074771</t>
  </si>
  <si>
    <t>BS0074772</t>
  </si>
  <si>
    <t>BS0074773</t>
  </si>
  <si>
    <t>BS0074774</t>
  </si>
  <si>
    <t>BS0074775</t>
  </si>
  <si>
    <t>BS0074776</t>
  </si>
  <si>
    <t>BS0074777</t>
  </si>
  <si>
    <t>BS0074778</t>
  </si>
  <si>
    <t>BS0074779</t>
  </si>
  <si>
    <t>BS0074780</t>
  </si>
  <si>
    <t>BS0074781</t>
  </si>
  <si>
    <t>BS0074782</t>
  </si>
  <si>
    <t>BS0074783</t>
  </si>
  <si>
    <t>Wyre Forest</t>
  </si>
  <si>
    <t>BS0074784</t>
  </si>
  <si>
    <t>BS0074785</t>
  </si>
  <si>
    <t>BS0074786</t>
  </si>
  <si>
    <t>BS0074787</t>
  </si>
  <si>
    <t>BS0074788</t>
  </si>
  <si>
    <t>BS0074789</t>
  </si>
  <si>
    <t>BS0074790</t>
  </si>
  <si>
    <t>BS0074791</t>
  </si>
  <si>
    <t>BS0074792</t>
  </si>
  <si>
    <t>BS0074793</t>
  </si>
  <si>
    <t>BS0074794</t>
  </si>
  <si>
    <t>BS0074795</t>
  </si>
  <si>
    <t>BS0074796</t>
  </si>
  <si>
    <t>BS0074797</t>
  </si>
  <si>
    <t>BS0074798</t>
  </si>
  <si>
    <t>BS0074799</t>
  </si>
  <si>
    <t>BS0074800</t>
  </si>
  <si>
    <t>BS0074801</t>
  </si>
  <si>
    <t>BS0074802</t>
  </si>
  <si>
    <t>BS0074803</t>
  </si>
  <si>
    <t>BS0074804</t>
  </si>
  <si>
    <t>BS0074805</t>
  </si>
  <si>
    <t>BS0074806</t>
  </si>
  <si>
    <t>BS0074807</t>
  </si>
  <si>
    <t>BS0074808</t>
  </si>
  <si>
    <t>BS0074809</t>
  </si>
  <si>
    <t>BS0074810</t>
  </si>
  <si>
    <t>BS0074811</t>
  </si>
  <si>
    <t>BS0074812</t>
  </si>
  <si>
    <t>BS0074813</t>
  </si>
  <si>
    <t>BS0074814</t>
  </si>
  <si>
    <t>BS0074815</t>
  </si>
  <si>
    <t>BS0074816</t>
  </si>
  <si>
    <t>BS0074817</t>
  </si>
  <si>
    <t>BS0074818</t>
  </si>
  <si>
    <t>BS0074819</t>
  </si>
  <si>
    <t>BS0074820</t>
  </si>
  <si>
    <t>BS0074821</t>
  </si>
  <si>
    <t>BS0074822</t>
  </si>
  <si>
    <t>BS0074823</t>
  </si>
  <si>
    <t>BS0074824</t>
  </si>
  <si>
    <t>BS0074825</t>
  </si>
  <si>
    <t>BS0074826</t>
  </si>
  <si>
    <t>BS0074827</t>
  </si>
  <si>
    <t>BS0074828</t>
  </si>
  <si>
    <t>BS0074829</t>
  </si>
  <si>
    <t>BS0074830</t>
  </si>
  <si>
    <t>BS0074831</t>
  </si>
  <si>
    <t>BS0074832</t>
  </si>
  <si>
    <t>BS0074833</t>
  </si>
  <si>
    <t>BS0074834</t>
  </si>
  <si>
    <t>BS0074835</t>
  </si>
  <si>
    <t>BS0074836</t>
  </si>
  <si>
    <t>BS0074837</t>
  </si>
  <si>
    <t>BS0074838</t>
  </si>
  <si>
    <t>BS0074839</t>
  </si>
  <si>
    <t>BS0074840</t>
  </si>
  <si>
    <t>BS0074841</t>
  </si>
  <si>
    <t>BS0074842</t>
  </si>
  <si>
    <t>BS0074843</t>
  </si>
  <si>
    <t>BS0074844</t>
  </si>
  <si>
    <t>BS0074845</t>
  </si>
  <si>
    <t>BS0074846</t>
  </si>
  <si>
    <t>BS0074847</t>
  </si>
  <si>
    <t>Herefordshire, County of</t>
  </si>
  <si>
    <t>BS0074848</t>
  </si>
  <si>
    <t>BS0074849</t>
  </si>
  <si>
    <t>BS0074850</t>
  </si>
  <si>
    <t>BS0074851</t>
  </si>
  <si>
    <t>BS0074852</t>
  </si>
  <si>
    <t>BS0074853</t>
  </si>
  <si>
    <t>BS0074854</t>
  </si>
  <si>
    <t>BS0074855</t>
  </si>
  <si>
    <t>BS0074856</t>
  </si>
  <si>
    <t>BS0074857</t>
  </si>
  <si>
    <t>BS0074858</t>
  </si>
  <si>
    <t>BS0074859</t>
  </si>
  <si>
    <t>BS0074860</t>
  </si>
  <si>
    <t>BS0074861</t>
  </si>
  <si>
    <t>BS0074862</t>
  </si>
  <si>
    <t>BS0074863</t>
  </si>
  <si>
    <t>BS0074864</t>
  </si>
  <si>
    <t>BS0074865</t>
  </si>
  <si>
    <t>BS0074866</t>
  </si>
  <si>
    <t>BS0074867</t>
  </si>
  <si>
    <t>BS0074868</t>
  </si>
  <si>
    <t>BS0074869</t>
  </si>
  <si>
    <t>BS0074870</t>
  </si>
  <si>
    <t>BS0074871</t>
  </si>
  <si>
    <t>BS0074872</t>
  </si>
  <si>
    <t>BS0074873</t>
  </si>
  <si>
    <t>BS0074874</t>
  </si>
  <si>
    <t>BS0074875</t>
  </si>
  <si>
    <t>BS0074876</t>
  </si>
  <si>
    <t>BS0074877</t>
  </si>
  <si>
    <t>BS0074878</t>
  </si>
  <si>
    <t>BS0074879</t>
  </si>
  <si>
    <t>BS0074880</t>
  </si>
  <si>
    <t>BS0074881</t>
  </si>
  <si>
    <t>BS0074882</t>
  </si>
  <si>
    <t>BS0074883</t>
  </si>
  <si>
    <t>BS0074884</t>
  </si>
  <si>
    <t>BS0074885</t>
  </si>
  <si>
    <t>BS0074886</t>
  </si>
  <si>
    <t>BS0074887</t>
  </si>
  <si>
    <t>BS0074888</t>
  </si>
  <si>
    <t>BS0074889</t>
  </si>
  <si>
    <t>BS0074890</t>
  </si>
  <si>
    <t>BS0074891</t>
  </si>
  <si>
    <t>BS0074892</t>
  </si>
  <si>
    <t>BS0074893</t>
  </si>
  <si>
    <t>BS0074894</t>
  </si>
  <si>
    <t>BS0074895</t>
  </si>
  <si>
    <t>BS0074896</t>
  </si>
  <si>
    <t>BS0074897</t>
  </si>
  <si>
    <t>BS0074898</t>
  </si>
  <si>
    <t>BS0074899</t>
  </si>
  <si>
    <t>BS0074900</t>
  </si>
  <si>
    <t>BS0074901</t>
  </si>
  <si>
    <t>BS0074902</t>
  </si>
  <si>
    <t>BS0074903</t>
  </si>
  <si>
    <t>BS0074904</t>
  </si>
  <si>
    <t>BS0074905</t>
  </si>
  <si>
    <t>BS0074906</t>
  </si>
  <si>
    <t>BS0074907</t>
  </si>
  <si>
    <t>BS0074908</t>
  </si>
  <si>
    <t>BS0074909</t>
  </si>
  <si>
    <t>Shropshire</t>
  </si>
  <si>
    <t>BS0074910</t>
  </si>
  <si>
    <t>BS0074911</t>
  </si>
  <si>
    <t>BS0074912</t>
  </si>
  <si>
    <t>BS0074913</t>
  </si>
  <si>
    <t>BS0074914</t>
  </si>
  <si>
    <t>BS0074915</t>
  </si>
  <si>
    <t>BS0074916</t>
  </si>
  <si>
    <t>BS0074917</t>
  </si>
  <si>
    <t>BS0074918</t>
  </si>
  <si>
    <t>BS0074919</t>
  </si>
  <si>
    <t>BS0074920</t>
  </si>
  <si>
    <t>BS0074921</t>
  </si>
  <si>
    <t>BS0074922</t>
  </si>
  <si>
    <t>BS0074923</t>
  </si>
  <si>
    <t>BS0074924</t>
  </si>
  <si>
    <t>BS0074925</t>
  </si>
  <si>
    <t>BS0074926</t>
  </si>
  <si>
    <t>BS0074927</t>
  </si>
  <si>
    <t>BS0074928</t>
  </si>
  <si>
    <t>BS0074929</t>
  </si>
  <si>
    <t>BS0074930</t>
  </si>
  <si>
    <t>BS0074931</t>
  </si>
  <si>
    <t>BS0074932</t>
  </si>
  <si>
    <t>BS0074933</t>
  </si>
  <si>
    <t>BS0074934</t>
  </si>
  <si>
    <t>BS0074935</t>
  </si>
  <si>
    <t>BS0074936</t>
  </si>
  <si>
    <t>BS0074937</t>
  </si>
  <si>
    <t>BS0074938</t>
  </si>
  <si>
    <t>BS0074939</t>
  </si>
  <si>
    <t>BS0074940</t>
  </si>
  <si>
    <t>BS0074941</t>
  </si>
  <si>
    <t>BS0074942</t>
  </si>
  <si>
    <t>BS0074943</t>
  </si>
  <si>
    <t>BS0074944</t>
  </si>
  <si>
    <t>BS0074945</t>
  </si>
  <si>
    <t>BS0074946</t>
  </si>
  <si>
    <t>BS0074947</t>
  </si>
  <si>
    <t>BS0074948</t>
  </si>
  <si>
    <t>BS0074949</t>
  </si>
  <si>
    <t>BS0074950</t>
  </si>
  <si>
    <t>BS0074951</t>
  </si>
  <si>
    <t>BS0074952</t>
  </si>
  <si>
    <t>BS0074953</t>
  </si>
  <si>
    <t>BS0074954</t>
  </si>
  <si>
    <t>BS0074955</t>
  </si>
  <si>
    <t>BS0074956</t>
  </si>
  <si>
    <t>BS0074957</t>
  </si>
  <si>
    <t>BS0074958</t>
  </si>
  <si>
    <t>BS0074959</t>
  </si>
  <si>
    <t>BS0074960</t>
  </si>
  <si>
    <t>BS0074961</t>
  </si>
  <si>
    <t>BS0074962</t>
  </si>
  <si>
    <t>BS0074963</t>
  </si>
  <si>
    <t>BS0074964</t>
  </si>
  <si>
    <t>BS0074965</t>
  </si>
  <si>
    <t>BS0074966</t>
  </si>
  <si>
    <t>BS0074967</t>
  </si>
  <si>
    <t>BS0074968</t>
  </si>
  <si>
    <t>BS0074969</t>
  </si>
  <si>
    <t>BS0074970</t>
  </si>
  <si>
    <t>BS0074971</t>
  </si>
  <si>
    <t>BS0074972</t>
  </si>
  <si>
    <t>BS0074973</t>
  </si>
  <si>
    <t>BS0074974</t>
  </si>
  <si>
    <t>BS0074975</t>
  </si>
  <si>
    <t>BS0074976</t>
  </si>
  <si>
    <t>BS0074977</t>
  </si>
  <si>
    <t>BS0074978</t>
  </si>
  <si>
    <t>BS0074979</t>
  </si>
  <si>
    <t>BS0074980</t>
  </si>
  <si>
    <t>BS0074981</t>
  </si>
  <si>
    <t>BS0074982</t>
  </si>
  <si>
    <t>BS0074983</t>
  </si>
  <si>
    <t>BS0074984</t>
  </si>
  <si>
    <t>BS0074985</t>
  </si>
  <si>
    <t>BS0074986</t>
  </si>
  <si>
    <t>BS0074987</t>
  </si>
  <si>
    <t>BS0074988</t>
  </si>
  <si>
    <t>BS0074989</t>
  </si>
  <si>
    <t>BS0074990</t>
  </si>
  <si>
    <t>BS0074991</t>
  </si>
  <si>
    <t>BS0074992</t>
  </si>
  <si>
    <t>BS0074993</t>
  </si>
  <si>
    <t>BS0074994</t>
  </si>
  <si>
    <t>BS0074995</t>
  </si>
  <si>
    <t>BS0074996</t>
  </si>
  <si>
    <t>BS0074997</t>
  </si>
  <si>
    <t>BS0074998</t>
  </si>
  <si>
    <t>BS0074999</t>
  </si>
  <si>
    <t>BS0075000</t>
  </si>
  <si>
    <t>BS0075001</t>
  </si>
  <si>
    <t>BS0075002</t>
  </si>
  <si>
    <t>BS0075003</t>
  </si>
  <si>
    <t>BS0075004</t>
  </si>
  <si>
    <t>BS0075005</t>
  </si>
  <si>
    <t>BS0075006</t>
  </si>
  <si>
    <t>BS0075007</t>
  </si>
  <si>
    <t>BS0075008</t>
  </si>
  <si>
    <t>BS0075009</t>
  </si>
  <si>
    <t>BS0075010</t>
  </si>
  <si>
    <t>BS0075011</t>
  </si>
  <si>
    <t>BS0075012</t>
  </si>
  <si>
    <t>BS0075013</t>
  </si>
  <si>
    <t>BS0075014</t>
  </si>
  <si>
    <t>BS0075015</t>
  </si>
  <si>
    <t>BS0075016</t>
  </si>
  <si>
    <t>BS0075017</t>
  </si>
  <si>
    <t>BS0075018</t>
  </si>
  <si>
    <t>BS0075019</t>
  </si>
  <si>
    <t>BS0075020</t>
  </si>
  <si>
    <t>BS0075021</t>
  </si>
  <si>
    <t>BS0075022</t>
  </si>
  <si>
    <t>BS0075023</t>
  </si>
  <si>
    <t>BS0075024</t>
  </si>
  <si>
    <t>BS0075025</t>
  </si>
  <si>
    <t>BS0075026</t>
  </si>
  <si>
    <t>BS0075027</t>
  </si>
  <si>
    <t>BS0075028</t>
  </si>
  <si>
    <t>BS0075029</t>
  </si>
  <si>
    <t>BS0075030</t>
  </si>
  <si>
    <t>BS0075031</t>
  </si>
  <si>
    <t>BS0075032</t>
  </si>
  <si>
    <t>BS0075033</t>
  </si>
  <si>
    <t>BS0075034</t>
  </si>
  <si>
    <t>BS0075035</t>
  </si>
  <si>
    <t>BS0075036</t>
  </si>
  <si>
    <t>BS0075037</t>
  </si>
  <si>
    <t>BS0075038</t>
  </si>
  <si>
    <t>BS0075039</t>
  </si>
  <si>
    <t>BS0075040</t>
  </si>
  <si>
    <t>BS0075041</t>
  </si>
  <si>
    <t>BS0075042</t>
  </si>
  <si>
    <t>BS0075043</t>
  </si>
  <si>
    <t>BS0075044</t>
  </si>
  <si>
    <t>BS0075045</t>
  </si>
  <si>
    <t>BS0075046</t>
  </si>
  <si>
    <t>BS0075047</t>
  </si>
  <si>
    <t>BS0075048</t>
  </si>
  <si>
    <t>BS0075049</t>
  </si>
  <si>
    <t>BS0075050</t>
  </si>
  <si>
    <t>BS0075051</t>
  </si>
  <si>
    <t>BS0075052</t>
  </si>
  <si>
    <t>BS0075053</t>
  </si>
  <si>
    <t>BS0075054</t>
  </si>
  <si>
    <t>BS0075055</t>
  </si>
  <si>
    <t>BS0075056</t>
  </si>
  <si>
    <t>BS0075057</t>
  </si>
  <si>
    <t>BS0075058</t>
  </si>
  <si>
    <t>BS0075059</t>
  </si>
  <si>
    <t>BS0075060</t>
  </si>
  <si>
    <t>BS0075061</t>
  </si>
  <si>
    <t>BS0075062</t>
  </si>
  <si>
    <t>BS0075063</t>
  </si>
  <si>
    <t>BS0075064</t>
  </si>
  <si>
    <t>BS0075065</t>
  </si>
  <si>
    <t>BS0075066</t>
  </si>
  <si>
    <t>BS0075067</t>
  </si>
  <si>
    <t>BS0075068</t>
  </si>
  <si>
    <t>BS0075069</t>
  </si>
  <si>
    <t>BS0075070</t>
  </si>
  <si>
    <t>BS0075071</t>
  </si>
  <si>
    <t>BS0075072</t>
  </si>
  <si>
    <t>BS0075073</t>
  </si>
  <si>
    <t>BS0075074</t>
  </si>
  <si>
    <t>BS0075075</t>
  </si>
  <si>
    <t>BS0075076</t>
  </si>
  <si>
    <t>BS0075077</t>
  </si>
  <si>
    <t>BS0075078</t>
  </si>
  <si>
    <t>BS0075079</t>
  </si>
  <si>
    <t>BS0075080</t>
  </si>
  <si>
    <t>BS0075081</t>
  </si>
  <si>
    <t>BS0075082</t>
  </si>
  <si>
    <t>BS0075083</t>
  </si>
  <si>
    <t>BS0075084</t>
  </si>
  <si>
    <t>BS0075085</t>
  </si>
  <si>
    <t>BS0075086</t>
  </si>
  <si>
    <t>BS0075087</t>
  </si>
  <si>
    <t>BS0075088</t>
  </si>
  <si>
    <t>BS0075089</t>
  </si>
  <si>
    <t>BS0075090</t>
  </si>
  <si>
    <t>BS0075091</t>
  </si>
  <si>
    <t>BS0075092</t>
  </si>
  <si>
    <t>BS0075093</t>
  </si>
  <si>
    <t>BS0075094</t>
  </si>
  <si>
    <t>BS0075095</t>
  </si>
  <si>
    <t>BS0075096</t>
  </si>
  <si>
    <t>BS0075097</t>
  </si>
  <si>
    <t>BS0075098</t>
  </si>
  <si>
    <t>BS0075099</t>
  </si>
  <si>
    <t>BS0075100</t>
  </si>
  <si>
    <t>BS0075101</t>
  </si>
  <si>
    <t>BS0075102</t>
  </si>
  <si>
    <t>BS0075103</t>
  </si>
  <si>
    <t>BS0075104</t>
  </si>
  <si>
    <t>BS0075105</t>
  </si>
  <si>
    <t>BS0075106</t>
  </si>
  <si>
    <t>BS0075107</t>
  </si>
  <si>
    <t>BS0075108</t>
  </si>
  <si>
    <t>BS0075109</t>
  </si>
  <si>
    <t>BS0075110</t>
  </si>
  <si>
    <t>BS0075111</t>
  </si>
  <si>
    <t>BS0075112</t>
  </si>
  <si>
    <t>BS0075113</t>
  </si>
  <si>
    <t>BS0075114</t>
  </si>
  <si>
    <t>BS0075115</t>
  </si>
  <si>
    <t>BS0075116</t>
  </si>
  <si>
    <t>BS0075117</t>
  </si>
  <si>
    <t>Redditch</t>
  </si>
  <si>
    <t>BS0075118</t>
  </si>
  <si>
    <t>BS0075119</t>
  </si>
  <si>
    <t>BS0075120</t>
  </si>
  <si>
    <t>BS0075121</t>
  </si>
  <si>
    <t>BS0075122</t>
  </si>
  <si>
    <t>BS0075123</t>
  </si>
  <si>
    <t>BS0075124</t>
  </si>
  <si>
    <t>BS0075125</t>
  </si>
  <si>
    <t>BS0075126</t>
  </si>
  <si>
    <t>BS0075127</t>
  </si>
  <si>
    <t>BS0075128</t>
  </si>
  <si>
    <t>BS0075129</t>
  </si>
  <si>
    <t>BS0075130</t>
  </si>
  <si>
    <t>BS0075131</t>
  </si>
  <si>
    <t>BS0075132</t>
  </si>
  <si>
    <t>BS0075133</t>
  </si>
  <si>
    <t>BS0075134</t>
  </si>
  <si>
    <t>BS0075135</t>
  </si>
  <si>
    <t>BS0075136</t>
  </si>
  <si>
    <t>BS0075137</t>
  </si>
  <si>
    <t>BS0075138</t>
  </si>
  <si>
    <t>BS0075139</t>
  </si>
  <si>
    <t>BS0075140</t>
  </si>
  <si>
    <t>BS0075141</t>
  </si>
  <si>
    <t>BS0075142</t>
  </si>
  <si>
    <t>BS0075143</t>
  </si>
  <si>
    <t>BS0075144</t>
  </si>
  <si>
    <t>BS0075145</t>
  </si>
  <si>
    <t>BS0075146</t>
  </si>
  <si>
    <t>BS0075147</t>
  </si>
  <si>
    <t>BS0075148</t>
  </si>
  <si>
    <t>BS0075149</t>
  </si>
  <si>
    <t>BS0075150</t>
  </si>
  <si>
    <t>BS0075151</t>
  </si>
  <si>
    <t>BS0075152</t>
  </si>
  <si>
    <t>BS0075153</t>
  </si>
  <si>
    <t>BS0075154</t>
  </si>
  <si>
    <t>BS0075155</t>
  </si>
  <si>
    <t>BS0075156</t>
  </si>
  <si>
    <t>BS0075157</t>
  </si>
  <si>
    <t>BS0075158</t>
  </si>
  <si>
    <t>BS0075159</t>
  </si>
  <si>
    <t>BS0075160</t>
  </si>
  <si>
    <t>BS0075161</t>
  </si>
  <si>
    <t>BS0075162</t>
  </si>
  <si>
    <t>BS0075163</t>
  </si>
  <si>
    <t>BS0075164</t>
  </si>
  <si>
    <t>BS0075165</t>
  </si>
  <si>
    <t>BS0075166</t>
  </si>
  <si>
    <t>BS0075167</t>
  </si>
  <si>
    <t>BS0075168</t>
  </si>
  <si>
    <t>BS0075169</t>
  </si>
  <si>
    <t>BS0075170</t>
  </si>
  <si>
    <t>BS0075171</t>
  </si>
  <si>
    <t>BS0075172</t>
  </si>
  <si>
    <t>BS0075173</t>
  </si>
  <si>
    <t>BS0075174</t>
  </si>
  <si>
    <t>BS0075175</t>
  </si>
  <si>
    <t>BS0075176</t>
  </si>
  <si>
    <t>BS0075177</t>
  </si>
  <si>
    <t>BS0075178</t>
  </si>
  <si>
    <t>BS0075179</t>
  </si>
  <si>
    <t>BS0075180</t>
  </si>
  <si>
    <t>BS0075181</t>
  </si>
  <si>
    <t>BS0075182</t>
  </si>
  <si>
    <t>BS0075183</t>
  </si>
  <si>
    <t>BS0075184</t>
  </si>
  <si>
    <t>BS0075185</t>
  </si>
  <si>
    <t>BS0075186</t>
  </si>
  <si>
    <t>BS0075187</t>
  </si>
  <si>
    <t>BS0075188</t>
  </si>
  <si>
    <t>BS0075189</t>
  </si>
  <si>
    <t>BS0075190</t>
  </si>
  <si>
    <t>BS0075191</t>
  </si>
  <si>
    <t>BS0075192</t>
  </si>
  <si>
    <t>BS0075193</t>
  </si>
  <si>
    <t>BS0075194</t>
  </si>
  <si>
    <t>BS0075195</t>
  </si>
  <si>
    <t>BS0075196</t>
  </si>
  <si>
    <t>BS0075197</t>
  </si>
  <si>
    <t>BS0075198</t>
  </si>
  <si>
    <t>BS0075199</t>
  </si>
  <si>
    <t>BS0075200</t>
  </si>
  <si>
    <t>BS0075201</t>
  </si>
  <si>
    <t>BS0075202</t>
  </si>
  <si>
    <t>BS0075203</t>
  </si>
  <si>
    <t>BS0075204</t>
  </si>
  <si>
    <t>BS0075205</t>
  </si>
  <si>
    <t>BS0075206</t>
  </si>
  <si>
    <t>BS0075207</t>
  </si>
  <si>
    <t>BS0075208</t>
  </si>
  <si>
    <t>BS0075209</t>
  </si>
  <si>
    <t>BS0075210</t>
  </si>
  <si>
    <t>BS0075211</t>
  </si>
  <si>
    <t>BS0075212</t>
  </si>
  <si>
    <t>BS0075213</t>
  </si>
  <si>
    <t>BS0075214</t>
  </si>
  <si>
    <t>BS0075215</t>
  </si>
  <si>
    <t>BS0075216</t>
  </si>
  <si>
    <t>BS0075217</t>
  </si>
  <si>
    <t>BS0075218</t>
  </si>
  <si>
    <t>BS0075219</t>
  </si>
  <si>
    <t>BS0075220</t>
  </si>
  <si>
    <t>BS0075221</t>
  </si>
  <si>
    <t>BS0075222</t>
  </si>
  <si>
    <t>BS0075223</t>
  </si>
  <si>
    <t>BS0075224</t>
  </si>
  <si>
    <t>BS0075225</t>
  </si>
  <si>
    <t>BS0075226</t>
  </si>
  <si>
    <t>BS0075227</t>
  </si>
  <si>
    <t>BS0075228</t>
  </si>
  <si>
    <t>BS0075229</t>
  </si>
  <si>
    <t>BS0075230</t>
  </si>
  <si>
    <t>BS0075231</t>
  </si>
  <si>
    <t>BS0075232</t>
  </si>
  <si>
    <t>BS0075233</t>
  </si>
  <si>
    <t>BS0075234</t>
  </si>
  <si>
    <t>BS0075235</t>
  </si>
  <si>
    <t>BS0075236</t>
  </si>
  <si>
    <t>BS0075237</t>
  </si>
  <si>
    <t>BS0075238</t>
  </si>
  <si>
    <t>BS0075239</t>
  </si>
  <si>
    <t>BS0075240</t>
  </si>
  <si>
    <t>BS0075241</t>
  </si>
  <si>
    <t>BS0075242</t>
  </si>
  <si>
    <t>BS0075243</t>
  </si>
  <si>
    <t>BS0075244</t>
  </si>
  <si>
    <t>BS0075245</t>
  </si>
  <si>
    <t>BS0075246</t>
  </si>
  <si>
    <t>BS0075247</t>
  </si>
  <si>
    <t>BS0075248</t>
  </si>
  <si>
    <t>BS0075249</t>
  </si>
  <si>
    <t>BS0075250</t>
  </si>
  <si>
    <t>BS0075251</t>
  </si>
  <si>
    <t>BS0075252</t>
  </si>
  <si>
    <t>BS0075253</t>
  </si>
  <si>
    <t>BS0075254</t>
  </si>
  <si>
    <t>BS0075255</t>
  </si>
  <si>
    <t>BS0075256</t>
  </si>
  <si>
    <t>BS0075257</t>
  </si>
  <si>
    <t>BS0075258</t>
  </si>
  <si>
    <t>BS0075259</t>
  </si>
  <si>
    <t>BS0075260</t>
  </si>
  <si>
    <t>BS0075261</t>
  </si>
  <si>
    <t>BS0075262</t>
  </si>
  <si>
    <t>BS0075263</t>
  </si>
  <si>
    <t>BS0075264</t>
  </si>
  <si>
    <t>Bromsgrove</t>
  </si>
  <si>
    <t>BS0075265</t>
  </si>
  <si>
    <t>BS0075266</t>
  </si>
  <si>
    <t>BS0075267</t>
  </si>
  <si>
    <t>BS0075268</t>
  </si>
  <si>
    <t>BS0075269</t>
  </si>
  <si>
    <t>BS0075270</t>
  </si>
  <si>
    <t>BS0075271</t>
  </si>
  <si>
    <t>BS0075272</t>
  </si>
  <si>
    <t>BS0075273</t>
  </si>
  <si>
    <t>BS0075274</t>
  </si>
  <si>
    <t>BS0075275</t>
  </si>
  <si>
    <t>BS0075276</t>
  </si>
  <si>
    <t>BS0075277</t>
  </si>
  <si>
    <t>BS0075278</t>
  </si>
  <si>
    <t>BS0075279</t>
  </si>
  <si>
    <t>BS0075280</t>
  </si>
  <si>
    <t>BS0075281</t>
  </si>
  <si>
    <t>BS0075282</t>
  </si>
  <si>
    <t>BS0075283</t>
  </si>
  <si>
    <t>BS0075284</t>
  </si>
  <si>
    <t>BS0075285</t>
  </si>
  <si>
    <t>BS0075286</t>
  </si>
  <si>
    <t>BS0075287</t>
  </si>
  <si>
    <t>BS0075288</t>
  </si>
  <si>
    <t>BS0075289</t>
  </si>
  <si>
    <t>BS0075290</t>
  </si>
  <si>
    <t>BS0075291</t>
  </si>
  <si>
    <t>BS0075292</t>
  </si>
  <si>
    <t>BS0075293</t>
  </si>
  <si>
    <t>BS0075294</t>
  </si>
  <si>
    <t>BS0075295</t>
  </si>
  <si>
    <t>BS0075296</t>
  </si>
  <si>
    <t>BS0075297</t>
  </si>
  <si>
    <t>BS0075298</t>
  </si>
  <si>
    <t>BS0075299</t>
  </si>
  <si>
    <t>BS0075300</t>
  </si>
  <si>
    <t>BS0075301</t>
  </si>
  <si>
    <t>BS0075302</t>
  </si>
  <si>
    <t>BS0075303</t>
  </si>
  <si>
    <t>BS0075304</t>
  </si>
  <si>
    <t>BS0075305</t>
  </si>
  <si>
    <t>BS0075306</t>
  </si>
  <si>
    <t>BS0075307</t>
  </si>
  <si>
    <t>BS0075308</t>
  </si>
  <si>
    <t>BS0075309</t>
  </si>
  <si>
    <t>BS0075310</t>
  </si>
  <si>
    <t>BS0075311</t>
  </si>
  <si>
    <t>BS0075312</t>
  </si>
  <si>
    <t>BS0075313</t>
  </si>
  <si>
    <t>BS0075314</t>
  </si>
  <si>
    <t>BS0075315</t>
  </si>
  <si>
    <t>BS0075316</t>
  </si>
  <si>
    <t>BS0075317</t>
  </si>
  <si>
    <t>BS0075318</t>
  </si>
  <si>
    <t>BS0075319</t>
  </si>
  <si>
    <t>BS0075320</t>
  </si>
  <si>
    <t>BS0075321</t>
  </si>
  <si>
    <t>BS0075322</t>
  </si>
  <si>
    <t>BS0075323</t>
  </si>
  <si>
    <t>BS0075324</t>
  </si>
  <si>
    <t>BS0075325</t>
  </si>
  <si>
    <t>BS0075326</t>
  </si>
  <si>
    <t>BS0075327</t>
  </si>
  <si>
    <t>BS0075328</t>
  </si>
  <si>
    <t>BS0075329</t>
  </si>
  <si>
    <t>BS0075330</t>
  </si>
  <si>
    <t>BS0075331</t>
  </si>
  <si>
    <t>BS0075332</t>
  </si>
  <si>
    <t>BS0075333</t>
  </si>
  <si>
    <t>BS0075334</t>
  </si>
  <si>
    <t>BS0075335</t>
  </si>
  <si>
    <t>BS0075336</t>
  </si>
  <si>
    <t>BS0075337</t>
  </si>
  <si>
    <t>BS0075338</t>
  </si>
  <si>
    <t>BS0075339</t>
  </si>
  <si>
    <t>BS0075340</t>
  </si>
  <si>
    <t>BS0075341</t>
  </si>
  <si>
    <t>BS0075342</t>
  </si>
  <si>
    <t>BS0075343</t>
  </si>
  <si>
    <t>BS0075344</t>
  </si>
  <si>
    <t>BS0075345</t>
  </si>
  <si>
    <t>BS0075346</t>
  </si>
  <si>
    <t>BS0075347</t>
  </si>
  <si>
    <t>BS0075348</t>
  </si>
  <si>
    <t>BS0075349</t>
  </si>
  <si>
    <t>BS0075350</t>
  </si>
  <si>
    <t>BS0075351</t>
  </si>
  <si>
    <t>BS0075352</t>
  </si>
  <si>
    <t>BS0075353</t>
  </si>
  <si>
    <t>BS0075354</t>
  </si>
  <si>
    <t>BS0075355</t>
  </si>
  <si>
    <t>BS0075356</t>
  </si>
  <si>
    <t>BS0075357</t>
  </si>
  <si>
    <t>BS0075358</t>
  </si>
  <si>
    <t>BS0075359</t>
  </si>
  <si>
    <t>BS0075360</t>
  </si>
  <si>
    <t>BS0075361</t>
  </si>
  <si>
    <t>BS0075362</t>
  </si>
  <si>
    <t>BS0075363</t>
  </si>
  <si>
    <t>BS0075364</t>
  </si>
  <si>
    <t>BS0075365</t>
  </si>
  <si>
    <t>BS0075366</t>
  </si>
  <si>
    <t>BS0075367</t>
  </si>
  <si>
    <t>BS0075368</t>
  </si>
  <si>
    <t>BS0075369</t>
  </si>
  <si>
    <t>BS0075370</t>
  </si>
  <si>
    <t>BS0075371</t>
  </si>
  <si>
    <t>BS0075372</t>
  </si>
  <si>
    <t>BS0075373</t>
  </si>
  <si>
    <t>BS0075374</t>
  </si>
  <si>
    <t>BS0075375</t>
  </si>
  <si>
    <t>BS0075376</t>
  </si>
  <si>
    <t>BS0075377</t>
  </si>
  <si>
    <t>BS0075378</t>
  </si>
  <si>
    <t>BS0075379</t>
  </si>
  <si>
    <t>BS0075380</t>
  </si>
  <si>
    <t>BS0075381</t>
  </si>
  <si>
    <t>BS0075382</t>
  </si>
  <si>
    <t>BS0075383</t>
  </si>
  <si>
    <t>BS0075384</t>
  </si>
  <si>
    <t>BS0075385</t>
  </si>
  <si>
    <t>BS0075386</t>
  </si>
  <si>
    <t>BS0075387</t>
  </si>
  <si>
    <t>BS0075388</t>
  </si>
  <si>
    <t>BS0075389</t>
  </si>
  <si>
    <t>BS0075390</t>
  </si>
  <si>
    <t>BS0075391</t>
  </si>
  <si>
    <t>BS0075392</t>
  </si>
  <si>
    <t>BS0075393</t>
  </si>
  <si>
    <t>BS0075394</t>
  </si>
  <si>
    <t>BS0075395</t>
  </si>
  <si>
    <t>BS0075396</t>
  </si>
  <si>
    <t>BS0075397</t>
  </si>
  <si>
    <t>BS0075398</t>
  </si>
  <si>
    <t>BS0075399</t>
  </si>
  <si>
    <t>BS0075400</t>
  </si>
  <si>
    <t>BS0075401</t>
  </si>
  <si>
    <t>BS0075402</t>
  </si>
  <si>
    <t>BS0075403</t>
  </si>
  <si>
    <t>BS0075404</t>
  </si>
  <si>
    <t>BS0075405</t>
  </si>
  <si>
    <t>BS0075406</t>
  </si>
  <si>
    <t>BS0075407</t>
  </si>
  <si>
    <t>BS0075408</t>
  </si>
  <si>
    <t>BS0075409</t>
  </si>
  <si>
    <t>BS0075410</t>
  </si>
  <si>
    <t>BS0075411</t>
  </si>
  <si>
    <t>BS0075412</t>
  </si>
  <si>
    <t>BS0075413</t>
  </si>
  <si>
    <t>BS0075414</t>
  </si>
  <si>
    <t>BS0075415</t>
  </si>
  <si>
    <t>BS0075416</t>
  </si>
  <si>
    <t>BS0075417</t>
  </si>
  <si>
    <t>BS0075418</t>
  </si>
  <si>
    <t>BS0075419</t>
  </si>
  <si>
    <t>BS0075420</t>
  </si>
  <si>
    <t>BS0075421</t>
  </si>
  <si>
    <t>BS0075422</t>
  </si>
  <si>
    <t>BS0075423</t>
  </si>
  <si>
    <t>BS0075424</t>
  </si>
  <si>
    <t>BS0075425</t>
  </si>
  <si>
    <t>BS0075426</t>
  </si>
  <si>
    <t>BS0075427</t>
  </si>
  <si>
    <t>BS0075428</t>
  </si>
  <si>
    <t>BS0075429</t>
  </si>
  <si>
    <t>BS0075430</t>
  </si>
  <si>
    <t>BS0075431</t>
  </si>
  <si>
    <t>BS0075432</t>
  </si>
  <si>
    <t>BS0075433</t>
  </si>
  <si>
    <t>BS0075434</t>
  </si>
  <si>
    <t>BS0075435</t>
  </si>
  <si>
    <t>BS0075436</t>
  </si>
  <si>
    <t>BS0075437</t>
  </si>
  <si>
    <t>BS0075438</t>
  </si>
  <si>
    <t>BS0075439</t>
  </si>
  <si>
    <t>BS0075440</t>
  </si>
  <si>
    <t>BS0075441</t>
  </si>
  <si>
    <t>BS0075442</t>
  </si>
  <si>
    <t>BS0075443</t>
  </si>
  <si>
    <t>BS0075444</t>
  </si>
  <si>
    <t>BS0075445</t>
  </si>
  <si>
    <t>BS0075446</t>
  </si>
  <si>
    <t>BS0075447</t>
  </si>
  <si>
    <t>BS0075448</t>
  </si>
  <si>
    <t>BS0075449</t>
  </si>
  <si>
    <t>BS0075450</t>
  </si>
  <si>
    <t>BS0075451</t>
  </si>
  <si>
    <t>BS0075452</t>
  </si>
  <si>
    <t>BS0075453</t>
  </si>
  <si>
    <t>BS0075454</t>
  </si>
  <si>
    <t>BS0075455</t>
  </si>
  <si>
    <t>BS0075456</t>
  </si>
  <si>
    <t>BS0075457</t>
  </si>
  <si>
    <t>BS0075458</t>
  </si>
  <si>
    <t>BS0075459</t>
  </si>
  <si>
    <t>BS0075460</t>
  </si>
  <si>
    <t>BS0075461</t>
  </si>
  <si>
    <t>BS0075462</t>
  </si>
  <si>
    <t>BS0075463</t>
  </si>
  <si>
    <t>BS0075464</t>
  </si>
  <si>
    <t>BS0075465</t>
  </si>
  <si>
    <t>BS0075466</t>
  </si>
  <si>
    <t>BS0075467</t>
  </si>
  <si>
    <t>BS0075468</t>
  </si>
  <si>
    <t>BS0075469</t>
  </si>
  <si>
    <t>BS0075470</t>
  </si>
  <si>
    <t>BS0075471</t>
  </si>
  <si>
    <t>BS0075472</t>
  </si>
  <si>
    <t>BS0075473</t>
  </si>
  <si>
    <t>BS0075474</t>
  </si>
  <si>
    <t>BS0075475</t>
  </si>
  <si>
    <t>BS0075476</t>
  </si>
  <si>
    <t>BS0075477</t>
  </si>
  <si>
    <t>BS0075478</t>
  </si>
  <si>
    <t>BS0075479</t>
  </si>
  <si>
    <t>BS0075480</t>
  </si>
  <si>
    <t>BS0075481</t>
  </si>
  <si>
    <t>BS0075482</t>
  </si>
  <si>
    <t>BS0075483</t>
  </si>
  <si>
    <t>BS0075484</t>
  </si>
  <si>
    <t>BS0075485</t>
  </si>
  <si>
    <t>BS0075486</t>
  </si>
  <si>
    <t>BS0075487</t>
  </si>
  <si>
    <t>BS0075488</t>
  </si>
  <si>
    <t>BS0075489</t>
  </si>
  <si>
    <t>BS0075490</t>
  </si>
  <si>
    <t>BS0075491</t>
  </si>
  <si>
    <t>BS0075492</t>
  </si>
  <si>
    <t>BS0075493</t>
  </si>
  <si>
    <t>BS0075494</t>
  </si>
  <si>
    <t>BS0075495</t>
  </si>
  <si>
    <t>BS0075496</t>
  </si>
  <si>
    <t>BS0075497</t>
  </si>
  <si>
    <t>BS0075498</t>
  </si>
  <si>
    <t>BS0075499</t>
  </si>
  <si>
    <t>BS0075500</t>
  </si>
  <si>
    <t>BS0075501</t>
  </si>
  <si>
    <t>BS0075502</t>
  </si>
  <si>
    <t>BS0075503</t>
  </si>
  <si>
    <t>BS0075504</t>
  </si>
  <si>
    <t>BS0075505</t>
  </si>
  <si>
    <t>BS0075506</t>
  </si>
  <si>
    <t>BS0075507</t>
  </si>
  <si>
    <t>BS0075508</t>
  </si>
  <si>
    <t>BS0075509</t>
  </si>
  <si>
    <t>BS0075510</t>
  </si>
  <si>
    <t>BS0075511</t>
  </si>
  <si>
    <t>BS0075512</t>
  </si>
  <si>
    <t>BS0075513</t>
  </si>
  <si>
    <t>BS0075514</t>
  </si>
  <si>
    <t>BS0075515</t>
  </si>
  <si>
    <t>BS0075516</t>
  </si>
  <si>
    <t>BS0075517</t>
  </si>
  <si>
    <t>BS0075518</t>
  </si>
  <si>
    <t>BS0075519</t>
  </si>
  <si>
    <t>BS0075520</t>
  </si>
  <si>
    <t>BS0075521</t>
  </si>
  <si>
    <t>BS0075522</t>
  </si>
  <si>
    <t>BS0075523</t>
  </si>
  <si>
    <t>BS0075524</t>
  </si>
  <si>
    <t>BS0075525</t>
  </si>
  <si>
    <t>BS0075526</t>
  </si>
  <si>
    <t>BS0075527</t>
  </si>
  <si>
    <t>BS0075528</t>
  </si>
  <si>
    <t>BS0075529</t>
  </si>
  <si>
    <t>BS0075530</t>
  </si>
  <si>
    <t>BS0075531</t>
  </si>
  <si>
    <t>BS0075532</t>
  </si>
  <si>
    <t>BS0075533</t>
  </si>
  <si>
    <t>BS0075534</t>
  </si>
  <si>
    <t>BS0075535</t>
  </si>
  <si>
    <t>BS0075536</t>
  </si>
  <si>
    <t>BS0075537</t>
  </si>
  <si>
    <t>BS0075538</t>
  </si>
  <si>
    <t>BS0075539</t>
  </si>
  <si>
    <t>BS0075540</t>
  </si>
  <si>
    <t>BS0075541</t>
  </si>
  <si>
    <t>BS0075542</t>
  </si>
  <si>
    <t>BS0075543</t>
  </si>
  <si>
    <t>BS0075544</t>
  </si>
  <si>
    <t>BS0075545</t>
  </si>
  <si>
    <t>BS0075546</t>
  </si>
  <si>
    <t>BS0075547</t>
  </si>
  <si>
    <t>BS0075548</t>
  </si>
  <si>
    <t>BS0075549</t>
  </si>
  <si>
    <t>BS0075550</t>
  </si>
  <si>
    <t>BS0075551</t>
  </si>
  <si>
    <t>BS0075552</t>
  </si>
  <si>
    <t>BS0075553</t>
  </si>
  <si>
    <t>BS0075554</t>
  </si>
  <si>
    <t>BS0075555</t>
  </si>
  <si>
    <t>BS0075556</t>
  </si>
  <si>
    <t>BS0075557</t>
  </si>
  <si>
    <t>BS0075558</t>
  </si>
  <si>
    <t>BS0075559</t>
  </si>
  <si>
    <t>BS0075560</t>
  </si>
  <si>
    <t>BS0075561</t>
  </si>
  <si>
    <t>BS0075562</t>
  </si>
  <si>
    <t>BS0075563</t>
  </si>
  <si>
    <t>BS0075564</t>
  </si>
  <si>
    <t>BS0075565</t>
  </si>
  <si>
    <t>BS0075566</t>
  </si>
  <si>
    <t>BS0075567</t>
  </si>
  <si>
    <t>BS0075568</t>
  </si>
  <si>
    <t>BS0075569</t>
  </si>
  <si>
    <t>BS0075570</t>
  </si>
  <si>
    <t>BS0075571</t>
  </si>
  <si>
    <t>BS0075572</t>
  </si>
  <si>
    <t>BS0075573</t>
  </si>
  <si>
    <t>BS0075574</t>
  </si>
  <si>
    <t>BS0075575</t>
  </si>
  <si>
    <t>BS0075576</t>
  </si>
  <si>
    <t>BS0075577</t>
  </si>
  <si>
    <t>BS0075578</t>
  </si>
  <si>
    <t>BS0075579</t>
  </si>
  <si>
    <t>BS0075580</t>
  </si>
  <si>
    <t>BS0075581</t>
  </si>
  <si>
    <t>BS0075582</t>
  </si>
  <si>
    <t>BS0075583</t>
  </si>
  <si>
    <t>BS0075584</t>
  </si>
  <si>
    <t>BS0075585</t>
  </si>
  <si>
    <t>BS0075586</t>
  </si>
  <si>
    <t>BS0075587</t>
  </si>
  <si>
    <t>BS0075588</t>
  </si>
  <si>
    <t>BS0075589</t>
  </si>
  <si>
    <t>BS0075590</t>
  </si>
  <si>
    <t>BS0075591</t>
  </si>
  <si>
    <t>BS0075592</t>
  </si>
  <si>
    <t>BS0075593</t>
  </si>
  <si>
    <t>BS0075594</t>
  </si>
  <si>
    <t>BS0075595</t>
  </si>
  <si>
    <t>BS0075596</t>
  </si>
  <si>
    <t>BS0075597</t>
  </si>
  <si>
    <t>BS0075598</t>
  </si>
  <si>
    <t>BS0075599</t>
  </si>
  <si>
    <t>BS0075600</t>
  </si>
  <si>
    <t>BS0075601</t>
  </si>
  <si>
    <t>BS0075602</t>
  </si>
  <si>
    <t>BS0075603</t>
  </si>
  <si>
    <t>BS0075604</t>
  </si>
  <si>
    <t>BS0075605</t>
  </si>
  <si>
    <t>BS0075606</t>
  </si>
  <si>
    <t>BS0075607</t>
  </si>
  <si>
    <t>BS0075608</t>
  </si>
  <si>
    <t>BS0075609</t>
  </si>
  <si>
    <t>BS0075610</t>
  </si>
  <si>
    <t>BS0075611</t>
  </si>
  <si>
    <t>BS0075612</t>
  </si>
  <si>
    <t>BS0075613</t>
  </si>
  <si>
    <t>BS0075614</t>
  </si>
  <si>
    <t>BS0075615</t>
  </si>
  <si>
    <t>BS0075616</t>
  </si>
  <si>
    <t>BS0075617</t>
  </si>
  <si>
    <t>BS0075618</t>
  </si>
  <si>
    <t>BS0075619</t>
  </si>
  <si>
    <t>BS0075620</t>
  </si>
  <si>
    <t>BS0075621</t>
  </si>
  <si>
    <t>BS0075622</t>
  </si>
  <si>
    <t>BS0075623</t>
  </si>
  <si>
    <t>BS0075624</t>
  </si>
  <si>
    <t>BS0075625</t>
  </si>
  <si>
    <t>BS0075626</t>
  </si>
  <si>
    <t>BS0075627</t>
  </si>
  <si>
    <t>BS0075628</t>
  </si>
  <si>
    <t>BS0075629</t>
  </si>
  <si>
    <t>BS0075630</t>
  </si>
  <si>
    <t>BS0075631</t>
  </si>
  <si>
    <t>BS0075632</t>
  </si>
  <si>
    <t>BS0075633</t>
  </si>
  <si>
    <t>BS0075634</t>
  </si>
  <si>
    <t>BS0075635</t>
  </si>
  <si>
    <t>BS0075636</t>
  </si>
  <si>
    <t>BS0075637</t>
  </si>
  <si>
    <t>BS0075638</t>
  </si>
  <si>
    <t>BS0075639</t>
  </si>
  <si>
    <t>BS0075640</t>
  </si>
  <si>
    <t>BS0075641</t>
  </si>
  <si>
    <t>BS0075642</t>
  </si>
  <si>
    <t>BS0075643</t>
  </si>
  <si>
    <t>BS0075644</t>
  </si>
  <si>
    <t>BS0075645</t>
  </si>
  <si>
    <t>BS0075646</t>
  </si>
  <si>
    <t>BS0075647</t>
  </si>
  <si>
    <t>BS0075648</t>
  </si>
  <si>
    <t>BS0075649</t>
  </si>
  <si>
    <t>BS0075650</t>
  </si>
  <si>
    <t>BS0075651</t>
  </si>
  <si>
    <t>BS0075652</t>
  </si>
  <si>
    <t>BS0075653</t>
  </si>
  <si>
    <t>BS0075654</t>
  </si>
  <si>
    <t>BS0075655</t>
  </si>
  <si>
    <t>BS0075656</t>
  </si>
  <si>
    <t>BS0075657</t>
  </si>
  <si>
    <t>BS0075658</t>
  </si>
  <si>
    <t>BS0075659</t>
  </si>
  <si>
    <t>BS0075660</t>
  </si>
  <si>
    <t>BS0075661</t>
  </si>
  <si>
    <t>BS0075662</t>
  </si>
  <si>
    <t>BS0075663</t>
  </si>
  <si>
    <t>BS0075664</t>
  </si>
  <si>
    <t>BS0075665</t>
  </si>
  <si>
    <t>BS0075666</t>
  </si>
  <si>
    <t>BS0075667</t>
  </si>
  <si>
    <t>BS0075668</t>
  </si>
  <si>
    <t>BS0075669</t>
  </si>
  <si>
    <t>BS0075670</t>
  </si>
  <si>
    <t>BS0075671</t>
  </si>
  <si>
    <t>BS0075672</t>
  </si>
  <si>
    <t>BS0075673</t>
  </si>
  <si>
    <t>BS0075674</t>
  </si>
  <si>
    <t>BS0075675</t>
  </si>
  <si>
    <t>BS0075676</t>
  </si>
  <si>
    <t>BS0075677</t>
  </si>
  <si>
    <t>BS0075678</t>
  </si>
  <si>
    <t>BS0075679</t>
  </si>
  <si>
    <t>BS0075680</t>
  </si>
  <si>
    <t>BS0075681</t>
  </si>
  <si>
    <t>BS0075682</t>
  </si>
  <si>
    <t>BS0075683</t>
  </si>
  <si>
    <t>BS0075684</t>
  </si>
  <si>
    <t>BS0075685</t>
  </si>
  <si>
    <t>BS0075686</t>
  </si>
  <si>
    <t>BS0075687</t>
  </si>
  <si>
    <t>BS0075688</t>
  </si>
  <si>
    <t>BS0075689</t>
  </si>
  <si>
    <t>BS0075690</t>
  </si>
  <si>
    <t>BS0075691</t>
  </si>
  <si>
    <t>BS0075692</t>
  </si>
  <si>
    <t>BS0075693</t>
  </si>
  <si>
    <t>BS0075694</t>
  </si>
  <si>
    <t>BS0075695</t>
  </si>
  <si>
    <t>BS0075696</t>
  </si>
  <si>
    <t>BS0075697</t>
  </si>
  <si>
    <t>BS0075698</t>
  </si>
  <si>
    <t>BS0075699</t>
  </si>
  <si>
    <t>BS0075700</t>
  </si>
  <si>
    <t>BS0075701</t>
  </si>
  <si>
    <t>BS0075702</t>
  </si>
  <si>
    <t>BS0075703</t>
  </si>
  <si>
    <t>BS0075704</t>
  </si>
  <si>
    <t>BS0075705</t>
  </si>
  <si>
    <t>BS0075706</t>
  </si>
  <si>
    <t>BS0075707</t>
  </si>
  <si>
    <t>BS0075708</t>
  </si>
  <si>
    <t>BS0075709</t>
  </si>
  <si>
    <t>BS0075710</t>
  </si>
  <si>
    <t>BS0075711</t>
  </si>
  <si>
    <t>BS0075712</t>
  </si>
  <si>
    <t>BS0075713</t>
  </si>
  <si>
    <t>BS0075714</t>
  </si>
  <si>
    <t>BS0075715</t>
  </si>
  <si>
    <t>BS0075716</t>
  </si>
  <si>
    <t>BS0075717</t>
  </si>
  <si>
    <t>BS0075718</t>
  </si>
  <si>
    <t>BS0075719</t>
  </si>
  <si>
    <t>BS0075720</t>
  </si>
  <si>
    <t>BS0075721</t>
  </si>
  <si>
    <t>BS0075722</t>
  </si>
  <si>
    <t>BS0075723</t>
  </si>
  <si>
    <t>BS0075724</t>
  </si>
  <si>
    <t>BS0075725</t>
  </si>
  <si>
    <t>BS0075726</t>
  </si>
  <si>
    <t>BS0075727</t>
  </si>
  <si>
    <t>BS0075728</t>
  </si>
  <si>
    <t>BS0075729</t>
  </si>
  <si>
    <t>BS0075730</t>
  </si>
  <si>
    <t>BS0075731</t>
  </si>
  <si>
    <t>BS0075732</t>
  </si>
  <si>
    <t>BS0075733</t>
  </si>
  <si>
    <t>BS0075734</t>
  </si>
  <si>
    <t>BS0075735</t>
  </si>
  <si>
    <t>BS0075736</t>
  </si>
  <si>
    <t>BS0075737</t>
  </si>
  <si>
    <t>BS0075738</t>
  </si>
  <si>
    <t>BS0075739</t>
  </si>
  <si>
    <t>BS0075740</t>
  </si>
  <si>
    <t>BS0075741</t>
  </si>
  <si>
    <t>BS0075742</t>
  </si>
  <si>
    <t>BS0075743</t>
  </si>
  <si>
    <t>BS0075744</t>
  </si>
  <si>
    <t>BS0075745</t>
  </si>
  <si>
    <t>BS0075746</t>
  </si>
  <si>
    <t>BS0075747</t>
  </si>
  <si>
    <t>BS0075748</t>
  </si>
  <si>
    <t>BS0075749</t>
  </si>
  <si>
    <t>BS0075750</t>
  </si>
  <si>
    <t>BS0075751</t>
  </si>
  <si>
    <t>BS0075752</t>
  </si>
  <si>
    <t>BS0075753</t>
  </si>
  <si>
    <t>BS0075754</t>
  </si>
  <si>
    <t>BS0075755</t>
  </si>
  <si>
    <t>BS0075756</t>
  </si>
  <si>
    <t>BS0075757</t>
  </si>
  <si>
    <t>BS0075758</t>
  </si>
  <si>
    <t>BS0075759</t>
  </si>
  <si>
    <t>BS0075760</t>
  </si>
  <si>
    <t>BS0075761</t>
  </si>
  <si>
    <t>BS0075762</t>
  </si>
  <si>
    <t>BS0075763</t>
  </si>
  <si>
    <t>BS0075764</t>
  </si>
  <si>
    <t>BS0075765</t>
  </si>
  <si>
    <t>BS0075766</t>
  </si>
  <si>
    <t>BS0075767</t>
  </si>
  <si>
    <t>BS0075768</t>
  </si>
  <si>
    <t>BS0075769</t>
  </si>
  <si>
    <t>BS0075770</t>
  </si>
  <si>
    <t>BS0075771</t>
  </si>
  <si>
    <t>BS0075772</t>
  </si>
  <si>
    <t>BS0075773</t>
  </si>
  <si>
    <t>BS0075774</t>
  </si>
  <si>
    <t>BS0075775</t>
  </si>
  <si>
    <t>BS0075776</t>
  </si>
  <si>
    <t>BS0075777</t>
  </si>
  <si>
    <t>BS0075778</t>
  </si>
  <si>
    <t>BS0075779</t>
  </si>
  <si>
    <t>BS0075780</t>
  </si>
  <si>
    <t>BS0075781</t>
  </si>
  <si>
    <t>BS0075782</t>
  </si>
  <si>
    <t>BS0075783</t>
  </si>
  <si>
    <t>BS0075784</t>
  </si>
  <si>
    <t>BS0075785</t>
  </si>
  <si>
    <t>BS0075786</t>
  </si>
  <si>
    <t>BS0075787</t>
  </si>
  <si>
    <t>BS0075788</t>
  </si>
  <si>
    <t>BS0075789</t>
  </si>
  <si>
    <t>BS0075790</t>
  </si>
  <si>
    <t>BS0075791</t>
  </si>
  <si>
    <t>BS0075792</t>
  </si>
  <si>
    <t>BS0075793</t>
  </si>
  <si>
    <t>BS0075794</t>
  </si>
  <si>
    <t>BS0075795</t>
  </si>
  <si>
    <t>BS0075796</t>
  </si>
  <si>
    <t>BS0075797</t>
  </si>
  <si>
    <t>BS0075798</t>
  </si>
  <si>
    <t>BS0075799</t>
  </si>
  <si>
    <t>BS0075800</t>
  </si>
  <si>
    <t>BS0075801</t>
  </si>
  <si>
    <t>BS0075802</t>
  </si>
  <si>
    <t>BS0075803</t>
  </si>
  <si>
    <t>BS0075804</t>
  </si>
  <si>
    <t>BS0075805</t>
  </si>
  <si>
    <t>BS0075806</t>
  </si>
  <si>
    <t>BS0075807</t>
  </si>
  <si>
    <t>BS0075808</t>
  </si>
  <si>
    <t>BS0075809</t>
  </si>
  <si>
    <t>BS0075810</t>
  </si>
  <si>
    <t>BS0075811</t>
  </si>
  <si>
    <t>BS0075812</t>
  </si>
  <si>
    <t>BS0075813</t>
  </si>
  <si>
    <t>BS0075814</t>
  </si>
  <si>
    <t>BS0075815</t>
  </si>
  <si>
    <t>BS0075816</t>
  </si>
  <si>
    <t>BS0075817</t>
  </si>
  <si>
    <t>BS0075818</t>
  </si>
  <si>
    <t>BS0075819</t>
  </si>
  <si>
    <t>BS0075820</t>
  </si>
  <si>
    <t>BS0075821</t>
  </si>
  <si>
    <t>BS0075822</t>
  </si>
  <si>
    <t>BS0075823</t>
  </si>
  <si>
    <t>BS0075824</t>
  </si>
  <si>
    <t>BS0075825</t>
  </si>
  <si>
    <t>BS0075826</t>
  </si>
  <si>
    <t>BS0075827</t>
  </si>
  <si>
    <t>BS0075828</t>
  </si>
  <si>
    <t>BS0075829</t>
  </si>
  <si>
    <t>BS0075830</t>
  </si>
  <si>
    <t>BS0075831</t>
  </si>
  <si>
    <t>BS0075832</t>
  </si>
  <si>
    <t>BS0075833</t>
  </si>
  <si>
    <t>BS0075834</t>
  </si>
  <si>
    <t>BS0075835</t>
  </si>
  <si>
    <t>BS0075836</t>
  </si>
  <si>
    <t>BS0075837</t>
  </si>
  <si>
    <t>BS0075838</t>
  </si>
  <si>
    <t>BS0075839</t>
  </si>
  <si>
    <t>BS0075840</t>
  </si>
  <si>
    <t>BS0075841</t>
  </si>
  <si>
    <t>BS0075842</t>
  </si>
  <si>
    <t>BS0075843</t>
  </si>
  <si>
    <t>BS0075844</t>
  </si>
  <si>
    <t>BS0075845</t>
  </si>
  <si>
    <t>BS0075846</t>
  </si>
  <si>
    <t>BS0075847</t>
  </si>
  <si>
    <t>BS0075848</t>
  </si>
  <si>
    <t>BS0075849</t>
  </si>
  <si>
    <t>BS0075850</t>
  </si>
  <si>
    <t>BS0075851</t>
  </si>
  <si>
    <t>BS0075852</t>
  </si>
  <si>
    <t>BS0075853</t>
  </si>
  <si>
    <t>BS0075854</t>
  </si>
  <si>
    <t>BS0075855</t>
  </si>
  <si>
    <t>BS0075856</t>
  </si>
  <si>
    <t>BS0075857</t>
  </si>
  <si>
    <t>BS0075858</t>
  </si>
  <si>
    <t>BS0075859</t>
  </si>
  <si>
    <t>BS0075860</t>
  </si>
  <si>
    <t>BS0075861</t>
  </si>
  <si>
    <t>BS0075862</t>
  </si>
  <si>
    <t>BS0075863</t>
  </si>
  <si>
    <t>BS0075864</t>
  </si>
  <si>
    <t>BS0075865</t>
  </si>
  <si>
    <t>BS0075866</t>
  </si>
  <si>
    <t>BS0075867</t>
  </si>
  <si>
    <t>BS0075868</t>
  </si>
  <si>
    <t>BS0075869</t>
  </si>
  <si>
    <t>BS0075870</t>
  </si>
  <si>
    <t>BS0075871</t>
  </si>
  <si>
    <t>BS0075872</t>
  </si>
  <si>
    <t>BS0075873</t>
  </si>
  <si>
    <t>BS0075874</t>
  </si>
  <si>
    <t>BS0075875</t>
  </si>
  <si>
    <t>BS0075876</t>
  </si>
  <si>
    <t>BS0075877</t>
  </si>
  <si>
    <t>BS0075878</t>
  </si>
  <si>
    <t>BS0075879</t>
  </si>
  <si>
    <t>BS0075880</t>
  </si>
  <si>
    <t>BS0075881</t>
  </si>
  <si>
    <t>BS0075882</t>
  </si>
  <si>
    <t>BS0075883</t>
  </si>
  <si>
    <t>BS0075884</t>
  </si>
  <si>
    <t>BS0075885</t>
  </si>
  <si>
    <t>BS0075886</t>
  </si>
  <si>
    <t>BS0075887</t>
  </si>
  <si>
    <t>BS0075888</t>
  </si>
  <si>
    <t>BS0075889</t>
  </si>
  <si>
    <t>BS0075890</t>
  </si>
  <si>
    <t>BS0075891</t>
  </si>
  <si>
    <t>BS0075892</t>
  </si>
  <si>
    <t>BS0075893</t>
  </si>
  <si>
    <t>BS0075894</t>
  </si>
  <si>
    <t>BS0075895</t>
  </si>
  <si>
    <t>BS0075896</t>
  </si>
  <si>
    <t>BS0075897</t>
  </si>
  <si>
    <t>BS0075898</t>
  </si>
  <si>
    <t>BS0075899</t>
  </si>
  <si>
    <t>BS0075900</t>
  </si>
  <si>
    <t>BS0075901</t>
  </si>
  <si>
    <t>BS0075902</t>
  </si>
  <si>
    <t>BS0075903</t>
  </si>
  <si>
    <t>BS0075904</t>
  </si>
  <si>
    <t>BS0075905</t>
  </si>
  <si>
    <t>BS0075906</t>
  </si>
  <si>
    <t>BS0075907</t>
  </si>
  <si>
    <t>BS0075908</t>
  </si>
  <si>
    <t>BS0075909</t>
  </si>
  <si>
    <t>BS0075910</t>
  </si>
  <si>
    <t>BS0075911</t>
  </si>
  <si>
    <t>BS0075912</t>
  </si>
  <si>
    <t>BS0075913</t>
  </si>
  <si>
    <t>BS0075914</t>
  </si>
  <si>
    <t>BS0075915</t>
  </si>
  <si>
    <t>BS0075916</t>
  </si>
  <si>
    <t>BS0075917</t>
  </si>
  <si>
    <t>BS0075918</t>
  </si>
  <si>
    <t>BS0075919</t>
  </si>
  <si>
    <t>BS0075920</t>
  </si>
  <si>
    <t>BS0075921</t>
  </si>
  <si>
    <t>BS0075922</t>
  </si>
  <si>
    <t>BS0075923</t>
  </si>
  <si>
    <t>BS0075924</t>
  </si>
  <si>
    <t>BS0075925</t>
  </si>
  <si>
    <t>BS0075926</t>
  </si>
  <si>
    <t>BS0075927</t>
  </si>
  <si>
    <t>BS0075928</t>
  </si>
  <si>
    <t>BS0075929</t>
  </si>
  <si>
    <t>BS0075930</t>
  </si>
  <si>
    <t>BS0075931</t>
  </si>
  <si>
    <t>BS0075932</t>
  </si>
  <si>
    <t>BS0075933</t>
  </si>
  <si>
    <t>BS0075934</t>
  </si>
  <si>
    <t>BS0075935</t>
  </si>
  <si>
    <t>BS0075936</t>
  </si>
  <si>
    <t>BS0075937</t>
  </si>
  <si>
    <t>BS0075938</t>
  </si>
  <si>
    <t>BS0075939</t>
  </si>
  <si>
    <t>BS0075940</t>
  </si>
  <si>
    <t>BS0075941</t>
  </si>
  <si>
    <t>BS0075942</t>
  </si>
  <si>
    <t>BS0075943</t>
  </si>
  <si>
    <t>BS0075944</t>
  </si>
  <si>
    <t>BS0075945</t>
  </si>
  <si>
    <t>BS0075946</t>
  </si>
  <si>
    <t>BS0075947</t>
  </si>
  <si>
    <t>BS0075948</t>
  </si>
  <si>
    <t>BS0075949</t>
  </si>
  <si>
    <t>BS0075950</t>
  </si>
  <si>
    <t>BS0075951</t>
  </si>
  <si>
    <t>BS0075952</t>
  </si>
  <si>
    <t>BS0075953</t>
  </si>
  <si>
    <t>BS0075954</t>
  </si>
  <si>
    <t>BS0075955</t>
  </si>
  <si>
    <t>BS0075956</t>
  </si>
  <si>
    <t>BS0075957</t>
  </si>
  <si>
    <t>BS0075958</t>
  </si>
  <si>
    <t>BS0075959</t>
  </si>
  <si>
    <t>BS0075960</t>
  </si>
  <si>
    <t>BS0075961</t>
  </si>
  <si>
    <t>BS0075962</t>
  </si>
  <si>
    <t>BS0075963</t>
  </si>
  <si>
    <t>BS0075964</t>
  </si>
  <si>
    <t>BS0075965</t>
  </si>
  <si>
    <t>BS0075966</t>
  </si>
  <si>
    <t>BS0075967</t>
  </si>
  <si>
    <t>BS0075968</t>
  </si>
  <si>
    <t>BS0075969</t>
  </si>
  <si>
    <t>BS0075970</t>
  </si>
  <si>
    <t>BS0075971</t>
  </si>
  <si>
    <t>BS0075972</t>
  </si>
  <si>
    <t>BS0075973</t>
  </si>
  <si>
    <t>BS0075974</t>
  </si>
  <si>
    <t>BS0075975</t>
  </si>
  <si>
    <t>BS0075976</t>
  </si>
  <si>
    <t>BS0075977</t>
  </si>
  <si>
    <t>BS0075978</t>
  </si>
  <si>
    <t>BS0075979</t>
  </si>
  <si>
    <t>BS0075980</t>
  </si>
  <si>
    <t>BS0075981</t>
  </si>
  <si>
    <t>BS0075982</t>
  </si>
  <si>
    <t>BS0075983</t>
  </si>
  <si>
    <t>BS0075984</t>
  </si>
  <si>
    <t>BS0075985</t>
  </si>
  <si>
    <t>BS0075986</t>
  </si>
  <si>
    <t>BS0075987</t>
  </si>
  <si>
    <t>BS0075988</t>
  </si>
  <si>
    <t>BS0075989</t>
  </si>
  <si>
    <t>BS0075990</t>
  </si>
  <si>
    <t>BS0075991</t>
  </si>
  <si>
    <t>BS0075992</t>
  </si>
  <si>
    <t>BS0075993</t>
  </si>
  <si>
    <t>BS0075994</t>
  </si>
  <si>
    <t>BS0075995</t>
  </si>
  <si>
    <t>BS0075996</t>
  </si>
  <si>
    <t>BS0075997</t>
  </si>
  <si>
    <t>BS0075998</t>
  </si>
  <si>
    <t>BS0075999</t>
  </si>
  <si>
    <t>BS0076000</t>
  </si>
  <si>
    <t>BS0076001</t>
  </si>
  <si>
    <t>BS0076002</t>
  </si>
  <si>
    <t>BS0076003</t>
  </si>
  <si>
    <t>BS0076004</t>
  </si>
  <si>
    <t>BS0076005</t>
  </si>
  <si>
    <t>BS0076006</t>
  </si>
  <si>
    <t>BS0076007</t>
  </si>
  <si>
    <t>BS0076008</t>
  </si>
  <si>
    <t>BS0076009</t>
  </si>
  <si>
    <t>BS0076010</t>
  </si>
  <si>
    <t>BS0076011</t>
  </si>
  <si>
    <t>BS0076012</t>
  </si>
  <si>
    <t>BS0076013</t>
  </si>
  <si>
    <t>BS0076014</t>
  </si>
  <si>
    <t>BS0076015</t>
  </si>
  <si>
    <t>BS0076016</t>
  </si>
  <si>
    <t>BS0076017</t>
  </si>
  <si>
    <t>BS0076018</t>
  </si>
  <si>
    <t>BS0076019</t>
  </si>
  <si>
    <t>BS0076020</t>
  </si>
  <si>
    <t>BS0076021</t>
  </si>
  <si>
    <t>BS0076022</t>
  </si>
  <si>
    <t>BS0076023</t>
  </si>
  <si>
    <t>BS0076024</t>
  </si>
  <si>
    <t>BS0076025</t>
  </si>
  <si>
    <t>BS0076026</t>
  </si>
  <si>
    <t>BS0076027</t>
  </si>
  <si>
    <t>BS0076028</t>
  </si>
  <si>
    <t>BS0076029</t>
  </si>
  <si>
    <t>BS0076030</t>
  </si>
  <si>
    <t>BS0076031</t>
  </si>
  <si>
    <t>BS0076032</t>
  </si>
  <si>
    <t>BS0076033</t>
  </si>
  <si>
    <t>BS0076034</t>
  </si>
  <si>
    <t>BS0076035</t>
  </si>
  <si>
    <t>BS0076036</t>
  </si>
  <si>
    <t>South Shropshire</t>
  </si>
  <si>
    <t>BS0076037</t>
  </si>
  <si>
    <t>BS0076038</t>
  </si>
  <si>
    <t>BS0076039</t>
  </si>
  <si>
    <t>BS0076040</t>
  </si>
  <si>
    <t>BS0076041</t>
  </si>
  <si>
    <t>BS0076042</t>
  </si>
  <si>
    <t>BS0076043</t>
  </si>
  <si>
    <t>BS0076044</t>
  </si>
  <si>
    <t>BS0076045</t>
  </si>
  <si>
    <t>BS0076046</t>
  </si>
  <si>
    <t>BS0076047</t>
  </si>
  <si>
    <t>BS0076048</t>
  </si>
  <si>
    <t>BS0076049</t>
  </si>
  <si>
    <t>BS0076050</t>
  </si>
  <si>
    <t>BS0076051</t>
  </si>
  <si>
    <t>BS0076052</t>
  </si>
  <si>
    <t>BS0076053</t>
  </si>
  <si>
    <t>BS0076054</t>
  </si>
  <si>
    <t>BS0076055</t>
  </si>
  <si>
    <t>BS0076056</t>
  </si>
  <si>
    <t>BS0076057</t>
  </si>
  <si>
    <t>BS0076058</t>
  </si>
  <si>
    <t>BS0076059</t>
  </si>
  <si>
    <t>BS0076060</t>
  </si>
  <si>
    <t>BS0076061</t>
  </si>
  <si>
    <t>BS0076062</t>
  </si>
  <si>
    <t>BS0076063</t>
  </si>
  <si>
    <t>BS0076064</t>
  </si>
  <si>
    <t>BS0076065</t>
  </si>
  <si>
    <t>BS0076066</t>
  </si>
  <si>
    <t>BS0076067</t>
  </si>
  <si>
    <t>BS0076068</t>
  </si>
  <si>
    <t>BS0076069</t>
  </si>
  <si>
    <t>BS0076070</t>
  </si>
  <si>
    <t>BS0076071</t>
  </si>
  <si>
    <t>BS0076072</t>
  </si>
  <si>
    <t>BS0076073</t>
  </si>
  <si>
    <t>BS0076074</t>
  </si>
  <si>
    <t>BS0076075</t>
  </si>
  <si>
    <t>BS0076076</t>
  </si>
  <si>
    <t>BS0076077</t>
  </si>
  <si>
    <t>BS0076078</t>
  </si>
  <si>
    <t>BS0076079</t>
  </si>
  <si>
    <t>BS0076080</t>
  </si>
  <si>
    <t>BS0076081</t>
  </si>
  <si>
    <t>BS0076082</t>
  </si>
  <si>
    <t>BS0076083</t>
  </si>
  <si>
    <t>BS0076084</t>
  </si>
  <si>
    <t>BS0076085</t>
  </si>
  <si>
    <t>BS0076086</t>
  </si>
  <si>
    <t>BS0076087</t>
  </si>
  <si>
    <t>BS0076088</t>
  </si>
  <si>
    <t>BS0076089</t>
  </si>
  <si>
    <t>BS0076090</t>
  </si>
  <si>
    <t>BS0076091</t>
  </si>
  <si>
    <t>BS0076092</t>
  </si>
  <si>
    <t>BS0076093</t>
  </si>
  <si>
    <t>BS0076094</t>
  </si>
  <si>
    <t>BS0076095</t>
  </si>
  <si>
    <t>BS0076096</t>
  </si>
  <si>
    <t>BS0076097</t>
  </si>
  <si>
    <t>BS0076098</t>
  </si>
  <si>
    <t>BS0076099</t>
  </si>
  <si>
    <t>BS0076100</t>
  </si>
  <si>
    <t>BS0076101</t>
  </si>
  <si>
    <t>BS0076102</t>
  </si>
  <si>
    <t>BS0076103</t>
  </si>
  <si>
    <t>BS0076104</t>
  </si>
  <si>
    <t>BS0076105</t>
  </si>
  <si>
    <t>BS0076106</t>
  </si>
  <si>
    <t>BS0076107</t>
  </si>
  <si>
    <t>BS0076108</t>
  </si>
  <si>
    <t>BS0076109</t>
  </si>
  <si>
    <t>BS0076110</t>
  </si>
  <si>
    <t>BS0076111</t>
  </si>
  <si>
    <t>BS0076112</t>
  </si>
  <si>
    <t>BS0076113</t>
  </si>
  <si>
    <t>BS0076114</t>
  </si>
  <si>
    <t>BS0076115</t>
  </si>
  <si>
    <t>BS0076116</t>
  </si>
  <si>
    <t>BS0076117</t>
  </si>
  <si>
    <t>BS0076118</t>
  </si>
  <si>
    <t>BS0076119</t>
  </si>
  <si>
    <t>BS0076120</t>
  </si>
  <si>
    <t>BS0076121</t>
  </si>
  <si>
    <t>BS0076122</t>
  </si>
  <si>
    <t>BS0076123</t>
  </si>
  <si>
    <t>BS0076124</t>
  </si>
  <si>
    <t>BS0076125</t>
  </si>
  <si>
    <t>BS0076126</t>
  </si>
  <si>
    <t>BS0076127</t>
  </si>
  <si>
    <t>BS0076128</t>
  </si>
  <si>
    <t>BS0076129</t>
  </si>
  <si>
    <t>BS0076130</t>
  </si>
  <si>
    <t>BS0076131</t>
  </si>
  <si>
    <t>BS0076132</t>
  </si>
  <si>
    <t>BS0076133</t>
  </si>
  <si>
    <t>BS0076134</t>
  </si>
  <si>
    <t>BS0076135</t>
  </si>
  <si>
    <t>BS0076136</t>
  </si>
  <si>
    <t>BS0076137</t>
  </si>
  <si>
    <t>BS0076138</t>
  </si>
  <si>
    <t>BS0076139</t>
  </si>
  <si>
    <t>BS0076140</t>
  </si>
  <si>
    <t>BS0076141</t>
  </si>
  <si>
    <t>BS0076142</t>
  </si>
  <si>
    <t>BS0076143</t>
  </si>
  <si>
    <t>BS0076144</t>
  </si>
  <si>
    <t>BS0076145</t>
  </si>
  <si>
    <t>BS0076146</t>
  </si>
  <si>
    <t>BS0076147</t>
  </si>
  <si>
    <t>BS0076148</t>
  </si>
  <si>
    <t>BS0076149</t>
  </si>
  <si>
    <t>BS0076150</t>
  </si>
  <si>
    <t>BS0076151</t>
  </si>
  <si>
    <t>BS0076152</t>
  </si>
  <si>
    <t>BS0076153</t>
  </si>
  <si>
    <t>BS0076154</t>
  </si>
  <si>
    <t>BS0076155</t>
  </si>
  <si>
    <t>BS0076156</t>
  </si>
  <si>
    <t>BS0076157</t>
  </si>
  <si>
    <t>BS0076158</t>
  </si>
  <si>
    <t>BS0076159</t>
  </si>
  <si>
    <t>BS0076160</t>
  </si>
  <si>
    <t>BS0076161</t>
  </si>
  <si>
    <t>BS0076162</t>
  </si>
  <si>
    <t>BS0076163</t>
  </si>
  <si>
    <t>BS0076164</t>
  </si>
  <si>
    <t>BS0076165</t>
  </si>
  <si>
    <t>BS0076166</t>
  </si>
  <si>
    <t>BS0076167</t>
  </si>
  <si>
    <t>BS0076168</t>
  </si>
  <si>
    <t>BS0076169</t>
  </si>
  <si>
    <t>BS0076170</t>
  </si>
  <si>
    <t>BS0076171</t>
  </si>
  <si>
    <t>BS0076172</t>
  </si>
  <si>
    <t>BS0076173</t>
  </si>
  <si>
    <t>BS0076174</t>
  </si>
  <si>
    <t>BS0076175</t>
  </si>
  <si>
    <t>BS0076176</t>
  </si>
  <si>
    <t>BS0076177</t>
  </si>
  <si>
    <t>BS0076178</t>
  </si>
  <si>
    <t>BS0076179</t>
  </si>
  <si>
    <t>BS0076180</t>
  </si>
  <si>
    <t>BS0076181</t>
  </si>
  <si>
    <t>BS0076182</t>
  </si>
  <si>
    <t>BS0076183</t>
  </si>
  <si>
    <t>BS0076184</t>
  </si>
  <si>
    <t>BS0076185</t>
  </si>
  <si>
    <t>BS0076186</t>
  </si>
  <si>
    <t>BS0076187</t>
  </si>
  <si>
    <t>BS0076188</t>
  </si>
  <si>
    <t>BS0076189</t>
  </si>
  <si>
    <t>BS0076190</t>
  </si>
  <si>
    <t>BS0076191</t>
  </si>
  <si>
    <t>BS0076192</t>
  </si>
  <si>
    <t>BS0076193</t>
  </si>
  <si>
    <t>BS0076194</t>
  </si>
  <si>
    <t>BS0076195</t>
  </si>
  <si>
    <t>BS0076196</t>
  </si>
  <si>
    <t>BS0076197</t>
  </si>
  <si>
    <t>BS0076198</t>
  </si>
  <si>
    <t>BS0076199</t>
  </si>
  <si>
    <t>BS0076200</t>
  </si>
  <si>
    <t>BS0076201</t>
  </si>
  <si>
    <t>BS0076202</t>
  </si>
  <si>
    <t>BS0076203</t>
  </si>
  <si>
    <t>BS0076204</t>
  </si>
  <si>
    <t>BS0076205</t>
  </si>
  <si>
    <t>BS0076206</t>
  </si>
  <si>
    <t>BS0076207</t>
  </si>
  <si>
    <t>BS0076208</t>
  </si>
  <si>
    <t>BS0076209</t>
  </si>
  <si>
    <t>BS0076210</t>
  </si>
  <si>
    <t>BS0076211</t>
  </si>
  <si>
    <t>BS0076212</t>
  </si>
  <si>
    <t>BS0076213</t>
  </si>
  <si>
    <t>BS0076214</t>
  </si>
  <si>
    <t>BS0076215</t>
  </si>
  <si>
    <t>BS0076216</t>
  </si>
  <si>
    <t>BS0076217</t>
  </si>
  <si>
    <t>BS0076218</t>
  </si>
  <si>
    <t>BS0076219</t>
  </si>
  <si>
    <t>BS0076220</t>
  </si>
  <si>
    <t>BS0076221</t>
  </si>
  <si>
    <t>BS0076222</t>
  </si>
  <si>
    <t>BS0076223</t>
  </si>
  <si>
    <t>BS0076224</t>
  </si>
  <si>
    <t>BS0076225</t>
  </si>
  <si>
    <t>BS0076226</t>
  </si>
  <si>
    <t>BS0076227</t>
  </si>
  <si>
    <t>BS0076228</t>
  </si>
  <si>
    <t>BS0076229</t>
  </si>
  <si>
    <t>BS0076230</t>
  </si>
  <si>
    <t>BS0076231</t>
  </si>
  <si>
    <t>BS0076232</t>
  </si>
  <si>
    <t>BS0076233</t>
  </si>
  <si>
    <t>BS0076234</t>
  </si>
  <si>
    <t>BS0076235</t>
  </si>
  <si>
    <t>BS0076236</t>
  </si>
  <si>
    <t>BS0076237</t>
  </si>
  <si>
    <t>BS0076238</t>
  </si>
  <si>
    <t>BS0076239</t>
  </si>
  <si>
    <t>BS0076240</t>
  </si>
  <si>
    <t>BS0076241</t>
  </si>
  <si>
    <t>BS0076242</t>
  </si>
  <si>
    <t>BS0076243</t>
  </si>
  <si>
    <t>BS0076244</t>
  </si>
  <si>
    <t>BS0076245</t>
  </si>
  <si>
    <t>BS0076246</t>
  </si>
  <si>
    <t>BS0076247</t>
  </si>
  <si>
    <t>BS0076248</t>
  </si>
  <si>
    <t>BS0076249</t>
  </si>
  <si>
    <t>BS0076250</t>
  </si>
  <si>
    <t>BS0076251</t>
  </si>
  <si>
    <t>BS0076252</t>
  </si>
  <si>
    <t>BS0076253</t>
  </si>
  <si>
    <t>BS0076254</t>
  </si>
  <si>
    <t>BS0076255</t>
  </si>
  <si>
    <t>BS0076256</t>
  </si>
  <si>
    <t>BS0076257</t>
  </si>
  <si>
    <t>BS0076258</t>
  </si>
  <si>
    <t>BS0076259</t>
  </si>
  <si>
    <t>BS0076260</t>
  </si>
  <si>
    <t>BS0076261</t>
  </si>
  <si>
    <t>BS0076262</t>
  </si>
  <si>
    <t>BS0076263</t>
  </si>
  <si>
    <t>BS0076264</t>
  </si>
  <si>
    <t>BS0076265</t>
  </si>
  <si>
    <t>BS0076266</t>
  </si>
  <si>
    <t>BS0076267</t>
  </si>
  <si>
    <t>BS0076268</t>
  </si>
  <si>
    <t>BS0076269</t>
  </si>
  <si>
    <t>BS0076270</t>
  </si>
  <si>
    <t>BS0076271</t>
  </si>
  <si>
    <t>BS0076272</t>
  </si>
  <si>
    <t>BS0076273</t>
  </si>
  <si>
    <t>BS0076274</t>
  </si>
  <si>
    <t>BS0076275</t>
  </si>
  <si>
    <t>BS0076276</t>
  </si>
  <si>
    <t>BS0076277</t>
  </si>
  <si>
    <t>BS0076278</t>
  </si>
  <si>
    <t>BS0076279</t>
  </si>
  <si>
    <t>BS0076280</t>
  </si>
  <si>
    <t>BS0076281</t>
  </si>
  <si>
    <t>BS0076282</t>
  </si>
  <si>
    <t>BS0076283</t>
  </si>
  <si>
    <t>BS0076284</t>
  </si>
  <si>
    <t>BS0076285</t>
  </si>
  <si>
    <t>BS0076286</t>
  </si>
  <si>
    <t>BS0076287</t>
  </si>
  <si>
    <t>BS0076288</t>
  </si>
  <si>
    <t>BS0076289</t>
  </si>
  <si>
    <t>BS0076290</t>
  </si>
  <si>
    <t>BS0076291</t>
  </si>
  <si>
    <t>BS0076292</t>
  </si>
  <si>
    <t>BS0076293</t>
  </si>
  <si>
    <t>BS0076294</t>
  </si>
  <si>
    <t>BS0076295</t>
  </si>
  <si>
    <t>BS0076296</t>
  </si>
  <si>
    <t>BS0076297</t>
  </si>
  <si>
    <t>BS0076298</t>
  </si>
  <si>
    <t>BS0076299</t>
  </si>
  <si>
    <t>BS0076300</t>
  </si>
  <si>
    <t>BS0076301</t>
  </si>
  <si>
    <t>BS0076302</t>
  </si>
  <si>
    <t>BS0076303</t>
  </si>
  <si>
    <t>BS0076304</t>
  </si>
  <si>
    <t>BS0076305</t>
  </si>
  <si>
    <t>BS0076306</t>
  </si>
  <si>
    <t>BS0076307</t>
  </si>
  <si>
    <t>BS0076308</t>
  </si>
  <si>
    <t>BS0076309</t>
  </si>
  <si>
    <t>BS0076310</t>
  </si>
  <si>
    <t>BS0076311</t>
  </si>
  <si>
    <t>BS0076312</t>
  </si>
  <si>
    <t>BS0076313</t>
  </si>
  <si>
    <t>BS0076314</t>
  </si>
  <si>
    <t>BS0076315</t>
  </si>
  <si>
    <t>BS0076316</t>
  </si>
  <si>
    <t>BS0076317</t>
  </si>
  <si>
    <t>BS0076318</t>
  </si>
  <si>
    <t>BS0076319</t>
  </si>
  <si>
    <t>BS0076320</t>
  </si>
  <si>
    <t>BS0076321</t>
  </si>
  <si>
    <t>BS0076322</t>
  </si>
  <si>
    <t>BS0076323</t>
  </si>
  <si>
    <t>BS0076324</t>
  </si>
  <si>
    <t>BS0076325</t>
  </si>
  <si>
    <t>BS0076326</t>
  </si>
  <si>
    <t>BS0076327</t>
  </si>
  <si>
    <t>BS0076328</t>
  </si>
  <si>
    <t>BS0076329</t>
  </si>
  <si>
    <t>BS0076330</t>
  </si>
  <si>
    <t>BS0076331</t>
  </si>
  <si>
    <t>BS0076332</t>
  </si>
  <si>
    <t>BS0076333</t>
  </si>
  <si>
    <t>BS0076334</t>
  </si>
  <si>
    <t>BS0076335</t>
  </si>
  <si>
    <t>BS0076336</t>
  </si>
  <si>
    <t>BS0076337</t>
  </si>
  <si>
    <t>BS0076338</t>
  </si>
  <si>
    <t>BS0076339</t>
  </si>
  <si>
    <t>BS0076340</t>
  </si>
  <si>
    <t>BS0076341</t>
  </si>
  <si>
    <t>BS0076342</t>
  </si>
  <si>
    <t>BS0076343</t>
  </si>
  <si>
    <t>BS0076344</t>
  </si>
  <si>
    <t>BS0076345</t>
  </si>
  <si>
    <t>BS0076346</t>
  </si>
  <si>
    <t>BS0076347</t>
  </si>
  <si>
    <t>BS0076348</t>
  </si>
  <si>
    <t>BS0076349</t>
  </si>
  <si>
    <t>BS0076350</t>
  </si>
  <si>
    <t>BS0076351</t>
  </si>
  <si>
    <t>BS0076352</t>
  </si>
  <si>
    <t>BS0076353</t>
  </si>
  <si>
    <t>BS0076354</t>
  </si>
  <si>
    <t>BS0076355</t>
  </si>
  <si>
    <t>BS0076356</t>
  </si>
  <si>
    <t>BS0076357</t>
  </si>
  <si>
    <t>BS0076358</t>
  </si>
  <si>
    <t>BS0076359</t>
  </si>
  <si>
    <t>BS0076360</t>
  </si>
  <si>
    <t>BS0076361</t>
  </si>
  <si>
    <t>BS0076362</t>
  </si>
  <si>
    <t>BS0076363</t>
  </si>
  <si>
    <t>BS0076364</t>
  </si>
  <si>
    <t>BS0076365</t>
  </si>
  <si>
    <t>BS0076366</t>
  </si>
  <si>
    <t>BS0076367</t>
  </si>
  <si>
    <t>BS0076368</t>
  </si>
  <si>
    <t>BS0076369</t>
  </si>
  <si>
    <t>BS0076370</t>
  </si>
  <si>
    <t>BS0076371</t>
  </si>
  <si>
    <t>BS0076372</t>
  </si>
  <si>
    <t>BS0076373</t>
  </si>
  <si>
    <t>BS0076374</t>
  </si>
  <si>
    <t>BS0076375</t>
  </si>
  <si>
    <t>BS0076376</t>
  </si>
  <si>
    <t>BS0076377</t>
  </si>
  <si>
    <t>BS0076378</t>
  </si>
  <si>
    <t>BS0076379</t>
  </si>
  <si>
    <t>BS0076380</t>
  </si>
  <si>
    <t>BS0076381</t>
  </si>
  <si>
    <t>BS0076382</t>
  </si>
  <si>
    <t>BS0076383</t>
  </si>
  <si>
    <t>BS0076384</t>
  </si>
  <si>
    <t>BS0076385</t>
  </si>
  <si>
    <t>BS0076386</t>
  </si>
  <si>
    <t>BS0076387</t>
  </si>
  <si>
    <t>BS0076388</t>
  </si>
  <si>
    <t>BS0076389</t>
  </si>
  <si>
    <t>BS0076390</t>
  </si>
  <si>
    <t>BS0076391</t>
  </si>
  <si>
    <t>BS0076392</t>
  </si>
  <si>
    <t>BS0076393</t>
  </si>
  <si>
    <t>BS0076394</t>
  </si>
  <si>
    <t>BS0076395</t>
  </si>
  <si>
    <t>BS0076396</t>
  </si>
  <si>
    <t>BS0076397</t>
  </si>
  <si>
    <t>BS0076398</t>
  </si>
  <si>
    <t>BS0076399</t>
  </si>
  <si>
    <t>BS0076400</t>
  </si>
  <si>
    <t>BS0076401</t>
  </si>
  <si>
    <t>BS0076402</t>
  </si>
  <si>
    <t>BS0076403</t>
  </si>
  <si>
    <t>BS0076404</t>
  </si>
  <si>
    <t>BS0076405</t>
  </si>
  <si>
    <t>BS0076406</t>
  </si>
  <si>
    <t>BS0076407</t>
  </si>
  <si>
    <t>BS0076408</t>
  </si>
  <si>
    <t>BS0076409</t>
  </si>
  <si>
    <t>BS0076410</t>
  </si>
  <si>
    <t>BS0076411</t>
  </si>
  <si>
    <t>BS0076412</t>
  </si>
  <si>
    <t>BS0076413</t>
  </si>
  <si>
    <t>BS0076414</t>
  </si>
  <si>
    <t>BS0076415</t>
  </si>
  <si>
    <t>BS0076416</t>
  </si>
  <si>
    <t>BS0076417</t>
  </si>
  <si>
    <t>BS0076418</t>
  </si>
  <si>
    <t>BS0076419</t>
  </si>
  <si>
    <t>BS0076420</t>
  </si>
  <si>
    <t>BS0076421</t>
  </si>
  <si>
    <t>BS0076422</t>
  </si>
  <si>
    <t>BS0076423</t>
  </si>
  <si>
    <t>BS0076424</t>
  </si>
  <si>
    <t>BS0076425</t>
  </si>
  <si>
    <t>BS0076426</t>
  </si>
  <si>
    <t>BS0076427</t>
  </si>
  <si>
    <t>BS0076428</t>
  </si>
  <si>
    <t>BS0076429</t>
  </si>
  <si>
    <t>BS0076430</t>
  </si>
  <si>
    <t>BS0076431</t>
  </si>
  <si>
    <t>BS0076432</t>
  </si>
  <si>
    <t>BS0076433</t>
  </si>
  <si>
    <t>BS0076434</t>
  </si>
  <si>
    <t>BS0076435</t>
  </si>
  <si>
    <t>BS0076436</t>
  </si>
  <si>
    <t>BS0076437</t>
  </si>
  <si>
    <t>BS0076438</t>
  </si>
  <si>
    <t>BS0076439</t>
  </si>
  <si>
    <t>BS0076440</t>
  </si>
  <si>
    <t>BS0076441</t>
  </si>
  <si>
    <t>BS0076442</t>
  </si>
  <si>
    <t>BS0076443</t>
  </si>
  <si>
    <t>BS0076444</t>
  </si>
  <si>
    <t>BS0076445</t>
  </si>
  <si>
    <t>BS0076446</t>
  </si>
  <si>
    <t>BS0076447</t>
  </si>
  <si>
    <t>BS0076448</t>
  </si>
  <si>
    <t>BS0076449</t>
  </si>
  <si>
    <t>BS0076450</t>
  </si>
  <si>
    <t>BS0076451</t>
  </si>
  <si>
    <t>BS0076452</t>
  </si>
  <si>
    <t>BS0076453</t>
  </si>
  <si>
    <t>BS0076454</t>
  </si>
  <si>
    <t>BS0076455</t>
  </si>
  <si>
    <t>BS0076456</t>
  </si>
  <si>
    <t>BS0076457</t>
  </si>
  <si>
    <t>BS0076458</t>
  </si>
  <si>
    <t>BS0076459</t>
  </si>
  <si>
    <t>BS0076460</t>
  </si>
  <si>
    <t>BS0076461</t>
  </si>
  <si>
    <t>BS0076462</t>
  </si>
  <si>
    <t>BS0076463</t>
  </si>
  <si>
    <t>BS0076464</t>
  </si>
  <si>
    <t>BS0076465</t>
  </si>
  <si>
    <t>BS0076466</t>
  </si>
  <si>
    <t>BS0076467</t>
  </si>
  <si>
    <t>BS0076468</t>
  </si>
  <si>
    <t>BS0076469</t>
  </si>
  <si>
    <t>BS0076470</t>
  </si>
  <si>
    <t>BS0076471</t>
  </si>
  <si>
    <t>BS0076472</t>
  </si>
  <si>
    <t>BS0076473</t>
  </si>
  <si>
    <t>BS0076474</t>
  </si>
  <si>
    <t>BS0076475</t>
  </si>
  <si>
    <t>BS0076476</t>
  </si>
  <si>
    <t>BS0076477</t>
  </si>
  <si>
    <t>BS0076478</t>
  </si>
  <si>
    <t>BS0076479</t>
  </si>
  <si>
    <t>BS0076480</t>
  </si>
  <si>
    <t>BS0076481</t>
  </si>
  <si>
    <t>BS0076482</t>
  </si>
  <si>
    <t>BS0076483</t>
  </si>
  <si>
    <t>BS0076484</t>
  </si>
  <si>
    <t>BS0076485</t>
  </si>
  <si>
    <t>BS0076486</t>
  </si>
  <si>
    <t>BS0076487</t>
  </si>
  <si>
    <t>BS0076488</t>
  </si>
  <si>
    <t>BS0076489</t>
  </si>
  <si>
    <t>BS0076490</t>
  </si>
  <si>
    <t>BS0076491</t>
  </si>
  <si>
    <t>BS0076492</t>
  </si>
  <si>
    <t>BS0076493</t>
  </si>
  <si>
    <t>BS0076494</t>
  </si>
  <si>
    <t>BS0076495</t>
  </si>
  <si>
    <t>BS0076496</t>
  </si>
  <si>
    <t>BS0076497</t>
  </si>
  <si>
    <t>BS0076498</t>
  </si>
  <si>
    <t>BS0076499</t>
  </si>
  <si>
    <t>BS0076500</t>
  </si>
  <si>
    <t>BS0076501</t>
  </si>
  <si>
    <t>BS0076502</t>
  </si>
  <si>
    <t>BS0076503</t>
  </si>
  <si>
    <t>BS0076504</t>
  </si>
  <si>
    <t>BS0076505</t>
  </si>
  <si>
    <t>BS0076506</t>
  </si>
  <si>
    <t>BS0076507</t>
  </si>
  <si>
    <t>BS0076508</t>
  </si>
  <si>
    <t>BS0076509</t>
  </si>
  <si>
    <t>BS0076510</t>
  </si>
  <si>
    <t>BS0076511</t>
  </si>
  <si>
    <t>BS0076512</t>
  </si>
  <si>
    <t>BS0076513</t>
  </si>
  <si>
    <t>BS0076514</t>
  </si>
  <si>
    <t>BS0076515</t>
  </si>
  <si>
    <t>BS0076516</t>
  </si>
  <si>
    <t>BS0076517</t>
  </si>
  <si>
    <t>BS0076518</t>
  </si>
  <si>
    <t>BS0076519</t>
  </si>
  <si>
    <t>BS0076520</t>
  </si>
  <si>
    <t>BS0076521</t>
  </si>
  <si>
    <t>BS0076522</t>
  </si>
  <si>
    <t>BS0076523</t>
  </si>
  <si>
    <t>BS0076524</t>
  </si>
  <si>
    <t>BS0076525</t>
  </si>
  <si>
    <t>BS0076526</t>
  </si>
  <si>
    <t>BS0076527</t>
  </si>
  <si>
    <t>BS0076528</t>
  </si>
  <si>
    <t>BS0076529</t>
  </si>
  <si>
    <t>BS0076530</t>
  </si>
  <si>
    <t>BS0076531</t>
  </si>
  <si>
    <t>BS0076532</t>
  </si>
  <si>
    <t>BS0076533</t>
  </si>
  <si>
    <t>BS0076534</t>
  </si>
  <si>
    <t>BS0076535</t>
  </si>
  <si>
    <t>BS0076536</t>
  </si>
  <si>
    <t>BS0076537</t>
  </si>
  <si>
    <t>BS0076538</t>
  </si>
  <si>
    <t>BS0076539</t>
  </si>
  <si>
    <t>BS0076540</t>
  </si>
  <si>
    <t>BS0076541</t>
  </si>
  <si>
    <t>BS0076542</t>
  </si>
  <si>
    <t>BS0076543</t>
  </si>
  <si>
    <t>BS0076544</t>
  </si>
  <si>
    <t>BS0076545</t>
  </si>
  <si>
    <t>BS0076546</t>
  </si>
  <si>
    <t>BS0076547</t>
  </si>
  <si>
    <t>BS0076548</t>
  </si>
  <si>
    <t>BS0076549</t>
  </si>
  <si>
    <t>BS0076550</t>
  </si>
  <si>
    <t>BS0076551</t>
  </si>
  <si>
    <t>BS0076552</t>
  </si>
  <si>
    <t>BS0076553</t>
  </si>
  <si>
    <t>BS0076554</t>
  </si>
  <si>
    <t>BS0076555</t>
  </si>
  <si>
    <t>BS0076556</t>
  </si>
  <si>
    <t>BS0076557</t>
  </si>
  <si>
    <t>BS0076558</t>
  </si>
  <si>
    <t>BS0076559</t>
  </si>
  <si>
    <t>BS0076560</t>
  </si>
  <si>
    <t>BS0076561</t>
  </si>
  <si>
    <t>BS0076562</t>
  </si>
  <si>
    <t>BS0076563</t>
  </si>
  <si>
    <t>BS0076564</t>
  </si>
  <si>
    <t>BS0076565</t>
  </si>
  <si>
    <t>BS0076566</t>
  </si>
  <si>
    <t>BS0076567</t>
  </si>
  <si>
    <t>BS0076568</t>
  </si>
  <si>
    <t>BS0076569</t>
  </si>
  <si>
    <t>BS0076570</t>
  </si>
  <si>
    <t>BS0076571</t>
  </si>
  <si>
    <t>BS0076572</t>
  </si>
  <si>
    <t>BS0076573</t>
  </si>
  <si>
    <t>BS0076574</t>
  </si>
  <si>
    <t>BS0076575</t>
  </si>
  <si>
    <t>BS0076576</t>
  </si>
  <si>
    <t>BS0076577</t>
  </si>
  <si>
    <t>BS0076578</t>
  </si>
  <si>
    <t>BS0076579</t>
  </si>
  <si>
    <t>BS0076580</t>
  </si>
  <si>
    <t>BS0076581</t>
  </si>
  <si>
    <t>BS0076582</t>
  </si>
  <si>
    <t>BS0076583</t>
  </si>
  <si>
    <t>BS0076584</t>
  </si>
  <si>
    <t>BS0076585</t>
  </si>
  <si>
    <t>BS0076586</t>
  </si>
  <si>
    <t>BS0076587</t>
  </si>
  <si>
    <t>BS0076588</t>
  </si>
  <si>
    <t>BS0076589</t>
  </si>
  <si>
    <t>North Shropshire</t>
  </si>
  <si>
    <t>BS0076590</t>
  </si>
  <si>
    <t>Shrewsbury and Atcham</t>
  </si>
  <si>
    <t>BS0076591</t>
  </si>
  <si>
    <t>BS0076592</t>
  </si>
  <si>
    <t>BS0076593</t>
  </si>
  <si>
    <t>Oswestry</t>
  </si>
  <si>
    <t>BS0076594</t>
  </si>
  <si>
    <t>BS0076595</t>
  </si>
  <si>
    <t>BS0076596</t>
  </si>
  <si>
    <t>BS0076597</t>
  </si>
  <si>
    <t>BS0076598</t>
  </si>
  <si>
    <t>BS0076599</t>
  </si>
  <si>
    <t>BS0076600</t>
  </si>
  <si>
    <t>BS0076601</t>
  </si>
  <si>
    <t>BS0076602</t>
  </si>
  <si>
    <t>BS0076603</t>
  </si>
  <si>
    <t>BS0076604</t>
  </si>
  <si>
    <t>BS0076605</t>
  </si>
  <si>
    <t>BS0076606</t>
  </si>
  <si>
    <t>BS0076607</t>
  </si>
  <si>
    <t>BS0076608</t>
  </si>
  <si>
    <t>BS0076609</t>
  </si>
  <si>
    <t>BS0076610</t>
  </si>
  <si>
    <t>BS0076611</t>
  </si>
  <si>
    <t>BS0076612</t>
  </si>
  <si>
    <t>BS0076613</t>
  </si>
  <si>
    <t>BS0076614</t>
  </si>
  <si>
    <t>BS0076615</t>
  </si>
  <si>
    <t>BS0076616</t>
  </si>
  <si>
    <t>BS0076617</t>
  </si>
  <si>
    <t>BS0076618</t>
  </si>
  <si>
    <t>BS0076619</t>
  </si>
  <si>
    <t>BS0076620</t>
  </si>
  <si>
    <t>BS0076621</t>
  </si>
  <si>
    <t>BS0076622</t>
  </si>
  <si>
    <t>BS0076623</t>
  </si>
  <si>
    <t>BS0076624</t>
  </si>
  <si>
    <t>BS0076625</t>
  </si>
  <si>
    <t>BS0076626</t>
  </si>
  <si>
    <t>BS0076627</t>
  </si>
  <si>
    <t>BS0076628</t>
  </si>
  <si>
    <t>BS0076629</t>
  </si>
  <si>
    <t>BS0076630</t>
  </si>
  <si>
    <t>BS0076631</t>
  </si>
  <si>
    <t>BS0076632</t>
  </si>
  <si>
    <t>BS0076633</t>
  </si>
  <si>
    <t>BS0076634</t>
  </si>
  <si>
    <t>BS0076635</t>
  </si>
  <si>
    <t>BS0076636</t>
  </si>
  <si>
    <t>BS0076637</t>
  </si>
  <si>
    <t>BS0076638</t>
  </si>
  <si>
    <t>BS0076639</t>
  </si>
  <si>
    <t>BS0076640</t>
  </si>
  <si>
    <t>BS0076641</t>
  </si>
  <si>
    <t>BS0076642</t>
  </si>
  <si>
    <t>BS0076643</t>
  </si>
  <si>
    <t>BS0076644</t>
  </si>
  <si>
    <t>BS0076645</t>
  </si>
  <si>
    <t>BS0076646</t>
  </si>
  <si>
    <t>BS0076647</t>
  </si>
  <si>
    <t>BS0076648</t>
  </si>
  <si>
    <t>BS0076649</t>
  </si>
  <si>
    <t>BS0076650</t>
  </si>
  <si>
    <t>BS0076651</t>
  </si>
  <si>
    <t>BS0076652</t>
  </si>
  <si>
    <t>BS0076653</t>
  </si>
  <si>
    <t>BS0076654</t>
  </si>
  <si>
    <t>BS0076655</t>
  </si>
  <si>
    <t>BS0076656</t>
  </si>
  <si>
    <t>BS0076657</t>
  </si>
  <si>
    <t>BS0076658</t>
  </si>
  <si>
    <t>BS0076659</t>
  </si>
  <si>
    <t>BS0076660</t>
  </si>
  <si>
    <t>BS0076661</t>
  </si>
  <si>
    <t>BS0076662</t>
  </si>
  <si>
    <t>BS0076663</t>
  </si>
  <si>
    <t>BS0076664</t>
  </si>
  <si>
    <t>BS0076665</t>
  </si>
  <si>
    <t>BS0076666</t>
  </si>
  <si>
    <t>BS0076667</t>
  </si>
  <si>
    <t>BS0076668</t>
  </si>
  <si>
    <t>BS0076669</t>
  </si>
  <si>
    <t>BS0076670</t>
  </si>
  <si>
    <t>BS0076671</t>
  </si>
  <si>
    <t>BS0076672</t>
  </si>
  <si>
    <t>BS0076673</t>
  </si>
  <si>
    <t>BS0076674</t>
  </si>
  <si>
    <t>BS0076675</t>
  </si>
  <si>
    <t>BS0076676</t>
  </si>
  <si>
    <t>BS0076677</t>
  </si>
  <si>
    <t>BS0076678</t>
  </si>
  <si>
    <t>BS0076679</t>
  </si>
  <si>
    <t>BS0076680</t>
  </si>
  <si>
    <t>BS0076681</t>
  </si>
  <si>
    <t>BS0076682</t>
  </si>
  <si>
    <t>BS0076683</t>
  </si>
  <si>
    <t>BS0076684</t>
  </si>
  <si>
    <t>BS0076685</t>
  </si>
  <si>
    <t>BS0076686</t>
  </si>
  <si>
    <t>BS0076687</t>
  </si>
  <si>
    <t>BS0076688</t>
  </si>
  <si>
    <t>BS0076689</t>
  </si>
  <si>
    <t>BS0076690</t>
  </si>
  <si>
    <t>BS0076691</t>
  </si>
  <si>
    <t>BS0076692</t>
  </si>
  <si>
    <t>BS0076693</t>
  </si>
  <si>
    <t>BS0076694</t>
  </si>
  <si>
    <t>BS0076695</t>
  </si>
  <si>
    <t>BS0076696</t>
  </si>
  <si>
    <t>BS0076697</t>
  </si>
  <si>
    <t>BS0076698</t>
  </si>
  <si>
    <t>BS0076699</t>
  </si>
  <si>
    <t>BS0076700</t>
  </si>
  <si>
    <t>BS0076701</t>
  </si>
  <si>
    <t>BS0076702</t>
  </si>
  <si>
    <t>BS0076703</t>
  </si>
  <si>
    <t>BS0076704</t>
  </si>
  <si>
    <t>BS0076705</t>
  </si>
  <si>
    <t>BS0076706</t>
  </si>
  <si>
    <t>BS0076707</t>
  </si>
  <si>
    <t>BS0076708</t>
  </si>
  <si>
    <t>BS0076709</t>
  </si>
  <si>
    <t>BS0076710</t>
  </si>
  <si>
    <t>BS0076711</t>
  </si>
  <si>
    <t>BS0076712</t>
  </si>
  <si>
    <t>BS0076713</t>
  </si>
  <si>
    <t>BS0076714</t>
  </si>
  <si>
    <t>BS0076715</t>
  </si>
  <si>
    <t>BS0076716</t>
  </si>
  <si>
    <t>BS0076717</t>
  </si>
  <si>
    <t>BS0076718</t>
  </si>
  <si>
    <t>BS0076719</t>
  </si>
  <si>
    <t>BS0076720</t>
  </si>
  <si>
    <t>BS0076721</t>
  </si>
  <si>
    <t>BS0076722</t>
  </si>
  <si>
    <t>BS0076723</t>
  </si>
  <si>
    <t>BS0076724</t>
  </si>
  <si>
    <t>BS0076725</t>
  </si>
  <si>
    <t>BS0076726</t>
  </si>
  <si>
    <t>BS0076727</t>
  </si>
  <si>
    <t>BS0076728</t>
  </si>
  <si>
    <t>BS0076729</t>
  </si>
  <si>
    <t>BS0076730</t>
  </si>
  <si>
    <t>BS0076731</t>
  </si>
  <si>
    <t>BS0076732</t>
  </si>
  <si>
    <t>BS0076733</t>
  </si>
  <si>
    <t>BS0076734</t>
  </si>
  <si>
    <t>BS0076735</t>
  </si>
  <si>
    <t>BS0076736</t>
  </si>
  <si>
    <t>BS0076737</t>
  </si>
  <si>
    <t>BS0076738</t>
  </si>
  <si>
    <t>BS0076739</t>
  </si>
  <si>
    <t>BS0076740</t>
  </si>
  <si>
    <t>BS0076741</t>
  </si>
  <si>
    <t>BS0076742</t>
  </si>
  <si>
    <t>BS0076743</t>
  </si>
  <si>
    <t>BS0076744</t>
  </si>
  <si>
    <t>BS0076745</t>
  </si>
  <si>
    <t>BS0076746</t>
  </si>
  <si>
    <t>BS0076747</t>
  </si>
  <si>
    <t>BS0076748</t>
  </si>
  <si>
    <t>BS0076749</t>
  </si>
  <si>
    <t>BS0076750</t>
  </si>
  <si>
    <t>BS0076751</t>
  </si>
  <si>
    <t>BS0076752</t>
  </si>
  <si>
    <t>BS0076753</t>
  </si>
  <si>
    <t>BS0076754</t>
  </si>
  <si>
    <t>BS0076755</t>
  </si>
  <si>
    <t>BS0076756</t>
  </si>
  <si>
    <t>BS0076757</t>
  </si>
  <si>
    <t>BS0076758</t>
  </si>
  <si>
    <t>BS0076759</t>
  </si>
  <si>
    <t>BS0076760</t>
  </si>
  <si>
    <t>BS0076761</t>
  </si>
  <si>
    <t>BS0076762</t>
  </si>
  <si>
    <t>BS0076763</t>
  </si>
  <si>
    <t>BS0076764</t>
  </si>
  <si>
    <t>BS0076765</t>
  </si>
  <si>
    <t>BS0076766</t>
  </si>
  <si>
    <t>BS0076767</t>
  </si>
  <si>
    <t>BS0076768</t>
  </si>
  <si>
    <t>BS0076769</t>
  </si>
  <si>
    <t>BS0076770</t>
  </si>
  <si>
    <t>BS0076771</t>
  </si>
  <si>
    <t>BS0076772</t>
  </si>
  <si>
    <t>BS0076773</t>
  </si>
  <si>
    <t>BS0076774</t>
  </si>
  <si>
    <t>BS0076775</t>
  </si>
  <si>
    <t>BS0076776</t>
  </si>
  <si>
    <t>BS0076777</t>
  </si>
  <si>
    <t>BS0076778</t>
  </si>
  <si>
    <t>BS0076779</t>
  </si>
  <si>
    <t>BS0076780</t>
  </si>
  <si>
    <t>BS0076781</t>
  </si>
  <si>
    <t>BS0076782</t>
  </si>
  <si>
    <t>BS0076783</t>
  </si>
  <si>
    <t>BS0076784</t>
  </si>
  <si>
    <t>BS0076785</t>
  </si>
  <si>
    <t>BS0076786</t>
  </si>
  <si>
    <t>BS0076787</t>
  </si>
  <si>
    <t>BS0076788</t>
  </si>
  <si>
    <t>BS0076789</t>
  </si>
  <si>
    <t>BS0076790</t>
  </si>
  <si>
    <t>BS0076791</t>
  </si>
  <si>
    <t>BS0076792</t>
  </si>
  <si>
    <t>BS0076793</t>
  </si>
  <si>
    <t>BS0076794</t>
  </si>
  <si>
    <t>BS0076795</t>
  </si>
  <si>
    <t>BS0076796</t>
  </si>
  <si>
    <t>BS0076797</t>
  </si>
  <si>
    <t>BS0076798</t>
  </si>
  <si>
    <t>BS0076799</t>
  </si>
  <si>
    <t>BS0076800</t>
  </si>
  <si>
    <t>BS0076801</t>
  </si>
  <si>
    <t>BS0076802</t>
  </si>
  <si>
    <t>BS0076803</t>
  </si>
  <si>
    <t>BS0076804</t>
  </si>
  <si>
    <t>BS0076805</t>
  </si>
  <si>
    <t>BS0076806</t>
  </si>
  <si>
    <t>BS0076807</t>
  </si>
  <si>
    <t>BS0076808</t>
  </si>
  <si>
    <t>BS0076809</t>
  </si>
  <si>
    <t>BS0076810</t>
  </si>
  <si>
    <t>BS0076811</t>
  </si>
  <si>
    <t>BS0076812</t>
  </si>
  <si>
    <t>BS0076813</t>
  </si>
  <si>
    <t>BS0076814</t>
  </si>
  <si>
    <t>BS0076815</t>
  </si>
  <si>
    <t>BS0076816</t>
  </si>
  <si>
    <t>BS0076817</t>
  </si>
  <si>
    <t>BS0076818</t>
  </si>
  <si>
    <t>BS0076819</t>
  </si>
  <si>
    <t>BS0076820</t>
  </si>
  <si>
    <t>BS0076821</t>
  </si>
  <si>
    <t>BS0076822</t>
  </si>
  <si>
    <t>BS0076823</t>
  </si>
  <si>
    <t>BS0076824</t>
  </si>
  <si>
    <t>BS0076825</t>
  </si>
  <si>
    <t>BS0076826</t>
  </si>
  <si>
    <t>BS0076827</t>
  </si>
  <si>
    <t>BS0076828</t>
  </si>
  <si>
    <t>BS0076829</t>
  </si>
  <si>
    <t>BS0076830</t>
  </si>
  <si>
    <t>BS0076831</t>
  </si>
  <si>
    <t>BS0076832</t>
  </si>
  <si>
    <t>BS0076833</t>
  </si>
  <si>
    <t>BS0076834</t>
  </si>
  <si>
    <t>BS0076835</t>
  </si>
  <si>
    <t>BS0076836</t>
  </si>
  <si>
    <t>BS0076837</t>
  </si>
  <si>
    <t>Telford and Wrekin</t>
  </si>
  <si>
    <t>BS0076838</t>
  </si>
  <si>
    <t>BS0076839</t>
  </si>
  <si>
    <t>BS0076840</t>
  </si>
  <si>
    <t>BS0076841</t>
  </si>
  <si>
    <t>BS0076842</t>
  </si>
  <si>
    <t>BS0076843</t>
  </si>
  <si>
    <t>BS0076844</t>
  </si>
  <si>
    <t>BS0076845</t>
  </si>
  <si>
    <t>BS0076846</t>
  </si>
  <si>
    <t>BS0076847</t>
  </si>
  <si>
    <t>BS0076848</t>
  </si>
  <si>
    <t>BS0076849</t>
  </si>
  <si>
    <t>BS0076850</t>
  </si>
  <si>
    <t>BS0076851</t>
  </si>
  <si>
    <t>BS0076852</t>
  </si>
  <si>
    <t>BS0076853</t>
  </si>
  <si>
    <t>BS0076854</t>
  </si>
  <si>
    <t>BS0076855</t>
  </si>
  <si>
    <t>BS0076856</t>
  </si>
  <si>
    <t>BS0076857</t>
  </si>
  <si>
    <t>BS0076858</t>
  </si>
  <si>
    <t>BS0076859</t>
  </si>
  <si>
    <t>BS0076860</t>
  </si>
  <si>
    <t>BS0076861</t>
  </si>
  <si>
    <t>BS0076862</t>
  </si>
  <si>
    <t>BS0076863</t>
  </si>
  <si>
    <t>BS0076864</t>
  </si>
  <si>
    <t>BS0076865</t>
  </si>
  <si>
    <t>BS0076866</t>
  </si>
  <si>
    <t>BS0076867</t>
  </si>
  <si>
    <t>BS0076868</t>
  </si>
  <si>
    <t>BS0076869</t>
  </si>
  <si>
    <t>BS0076870</t>
  </si>
  <si>
    <t>BS0076871</t>
  </si>
  <si>
    <t>BS0076872</t>
  </si>
  <si>
    <t>BS0076873</t>
  </si>
  <si>
    <t>BS0076874</t>
  </si>
  <si>
    <t>BS0076875</t>
  </si>
  <si>
    <t>BS0076876</t>
  </si>
  <si>
    <t>BS0076877</t>
  </si>
  <si>
    <t>BS0076878</t>
  </si>
  <si>
    <t>BS0076879</t>
  </si>
  <si>
    <t>BS0076880</t>
  </si>
  <si>
    <t>BS0076881</t>
  </si>
  <si>
    <t>BS0076882</t>
  </si>
  <si>
    <t>BS0076883</t>
  </si>
  <si>
    <t>BS0076884</t>
  </si>
  <si>
    <t>BS0076885</t>
  </si>
  <si>
    <t>BS0076886</t>
  </si>
  <si>
    <t>BS0076887</t>
  </si>
  <si>
    <t>BS0076888</t>
  </si>
  <si>
    <t>BS0076889</t>
  </si>
  <si>
    <t>BS0076890</t>
  </si>
  <si>
    <t>BS0076891</t>
  </si>
  <si>
    <t>BS0076892</t>
  </si>
  <si>
    <t>BS0076893</t>
  </si>
  <si>
    <t>BS0076894</t>
  </si>
  <si>
    <t>BS0076895</t>
  </si>
  <si>
    <t>BS0076896</t>
  </si>
  <si>
    <t>BS0076897</t>
  </si>
  <si>
    <t>BS0076898</t>
  </si>
  <si>
    <t>BS0076899</t>
  </si>
  <si>
    <t>BS0076900</t>
  </si>
  <si>
    <t>BS0076901</t>
  </si>
  <si>
    <t>BS0076902</t>
  </si>
  <si>
    <t>BS0076903</t>
  </si>
  <si>
    <t>BS0076904</t>
  </si>
  <si>
    <t>BS0076905</t>
  </si>
  <si>
    <t>BS0076906</t>
  </si>
  <si>
    <t>BS0076907</t>
  </si>
  <si>
    <t>BS0076908</t>
  </si>
  <si>
    <t>BS0076909</t>
  </si>
  <si>
    <t>BS0076910</t>
  </si>
  <si>
    <t>BS0076911</t>
  </si>
  <si>
    <t>BS0076912</t>
  </si>
  <si>
    <t>BS0076913</t>
  </si>
  <si>
    <t>BS0076914</t>
  </si>
  <si>
    <t>BS0076915</t>
  </si>
  <si>
    <t>BS0076916</t>
  </si>
  <si>
    <t>BS0076917</t>
  </si>
  <si>
    <t>BS0076918</t>
  </si>
  <si>
    <t>BS0076919</t>
  </si>
  <si>
    <t>BS0076920</t>
  </si>
  <si>
    <t>BS0076921</t>
  </si>
  <si>
    <t>BS0076922</t>
  </si>
  <si>
    <t>BS0076923</t>
  </si>
  <si>
    <t>BS0076924</t>
  </si>
  <si>
    <t>BS0076925</t>
  </si>
  <si>
    <t>BS0076926</t>
  </si>
  <si>
    <t>BS0076927</t>
  </si>
  <si>
    <t>BS0076928</t>
  </si>
  <si>
    <t>BS0076929</t>
  </si>
  <si>
    <t>BS0076930</t>
  </si>
  <si>
    <t>BS0076931</t>
  </si>
  <si>
    <t>BS0076932</t>
  </si>
  <si>
    <t>BS0076933</t>
  </si>
  <si>
    <t>BS0076934</t>
  </si>
  <si>
    <t>BS0076935</t>
  </si>
  <si>
    <t>BS0076936</t>
  </si>
  <si>
    <t>BS0076937</t>
  </si>
  <si>
    <t>BS0076938</t>
  </si>
  <si>
    <t>BS0076939</t>
  </si>
  <si>
    <t>BS0076940</t>
  </si>
  <si>
    <t>BS0076941</t>
  </si>
  <si>
    <t>BS0076942</t>
  </si>
  <si>
    <t>BS0076943</t>
  </si>
  <si>
    <t>BS0076944</t>
  </si>
  <si>
    <t>BS0076945</t>
  </si>
  <si>
    <t>BS0076946</t>
  </si>
  <si>
    <t>BS0076947</t>
  </si>
  <si>
    <t>BS0076948</t>
  </si>
  <si>
    <t>BS0076949</t>
  </si>
  <si>
    <t>BS0076950</t>
  </si>
  <si>
    <t>BS0076951</t>
  </si>
  <si>
    <t>BS0076952</t>
  </si>
  <si>
    <t>BS0076953</t>
  </si>
  <si>
    <t>BS0076954</t>
  </si>
  <si>
    <t>BS0076955</t>
  </si>
  <si>
    <t>BS0076956</t>
  </si>
  <si>
    <t>BS0076957</t>
  </si>
  <si>
    <t>BS0076958</t>
  </si>
  <si>
    <t>BS0076959</t>
  </si>
  <si>
    <t>BS0076960</t>
  </si>
  <si>
    <t>BS0076961</t>
  </si>
  <si>
    <t>BS0076962</t>
  </si>
  <si>
    <t>BS0076963</t>
  </si>
  <si>
    <t>BS0076964</t>
  </si>
  <si>
    <t>BS0076965</t>
  </si>
  <si>
    <t>BS0076966</t>
  </si>
  <si>
    <t>BS0076967</t>
  </si>
  <si>
    <t>BS0076968</t>
  </si>
  <si>
    <t>BS0076969</t>
  </si>
  <si>
    <t>BS0076970</t>
  </si>
  <si>
    <t>BS0076971</t>
  </si>
  <si>
    <t>BS0076972</t>
  </si>
  <si>
    <t>BS0076973</t>
  </si>
  <si>
    <t>BS0076974</t>
  </si>
  <si>
    <t>BS0076975</t>
  </si>
  <si>
    <t>BS0076976</t>
  </si>
  <si>
    <t>BS0076977</t>
  </si>
  <si>
    <t>BS0076978</t>
  </si>
  <si>
    <t>BS0076979</t>
  </si>
  <si>
    <t>BS0076980</t>
  </si>
  <si>
    <t>BS0076981</t>
  </si>
  <si>
    <t>BS0076982</t>
  </si>
  <si>
    <t>BS0076983</t>
  </si>
  <si>
    <t>BS0076984</t>
  </si>
  <si>
    <t>BS0076985</t>
  </si>
  <si>
    <t>BS0076986</t>
  </si>
  <si>
    <t>BS0076987</t>
  </si>
  <si>
    <t>BS0076988</t>
  </si>
  <si>
    <t>BS0076989</t>
  </si>
  <si>
    <t>BS0076990</t>
  </si>
  <si>
    <t>BS0076991</t>
  </si>
  <si>
    <t>BS0076992</t>
  </si>
  <si>
    <t>BS0076993</t>
  </si>
  <si>
    <t>BS0076994</t>
  </si>
  <si>
    <t>BS0076995</t>
  </si>
  <si>
    <t>BS0076996</t>
  </si>
  <si>
    <t>BS0076997</t>
  </si>
  <si>
    <t>BS0076998</t>
  </si>
  <si>
    <t>BS0076999</t>
  </si>
  <si>
    <t>BS0077000</t>
  </si>
  <si>
    <t>BS0077001</t>
  </si>
  <si>
    <t>BS0077002</t>
  </si>
  <si>
    <t>BS0077003</t>
  </si>
  <si>
    <t>BS0077004</t>
  </si>
  <si>
    <t>BS0077005</t>
  </si>
  <si>
    <t>BS0077006</t>
  </si>
  <si>
    <t>BS0077007</t>
  </si>
  <si>
    <t>BS0077008</t>
  </si>
  <si>
    <t>BS0077009</t>
  </si>
  <si>
    <t>BS0077010</t>
  </si>
  <si>
    <t>BS0077011</t>
  </si>
  <si>
    <t>BS0077012</t>
  </si>
  <si>
    <t>BS0077013</t>
  </si>
  <si>
    <t>BS0077014</t>
  </si>
  <si>
    <t>BS0077015</t>
  </si>
  <si>
    <t>BS0077016</t>
  </si>
  <si>
    <t>BS0077017</t>
  </si>
  <si>
    <t>BS0077018</t>
  </si>
  <si>
    <t>BS0077019</t>
  </si>
  <si>
    <t>BS0077020</t>
  </si>
  <si>
    <t>BS0077021</t>
  </si>
  <si>
    <t>BS0077022</t>
  </si>
  <si>
    <t>BS0077023</t>
  </si>
  <si>
    <t>BS0077024</t>
  </si>
  <si>
    <t>BS0077025</t>
  </si>
  <si>
    <t>BS0077026</t>
  </si>
  <si>
    <t>BS0077027</t>
  </si>
  <si>
    <t>BS0077028</t>
  </si>
  <si>
    <t>BS0077029</t>
  </si>
  <si>
    <t>BS0077030</t>
  </si>
  <si>
    <t>BS0077031</t>
  </si>
  <si>
    <t>BS0077032</t>
  </si>
  <si>
    <t>BS0077033</t>
  </si>
  <si>
    <t>BS0077034</t>
  </si>
  <si>
    <t>BS0077035</t>
  </si>
  <si>
    <t>BS0077036</t>
  </si>
  <si>
    <t>BS0077037</t>
  </si>
  <si>
    <t>BS0077038</t>
  </si>
  <si>
    <t>BS0077039</t>
  </si>
  <si>
    <t>BS0077040</t>
  </si>
  <si>
    <t>BS0077041</t>
  </si>
  <si>
    <t>BS0077042</t>
  </si>
  <si>
    <t>BS0077043</t>
  </si>
  <si>
    <t>BS0077044</t>
  </si>
  <si>
    <t>BS0077045</t>
  </si>
  <si>
    <t>BS0077046</t>
  </si>
  <si>
    <t>BS0077047</t>
  </si>
  <si>
    <t>BS0077048</t>
  </si>
  <si>
    <t>BS0077049</t>
  </si>
  <si>
    <t>BS0077050</t>
  </si>
  <si>
    <t>BS0077051</t>
  </si>
  <si>
    <t>BS0077052</t>
  </si>
  <si>
    <t>BS0077053</t>
  </si>
  <si>
    <t>BS0077054</t>
  </si>
  <si>
    <t>BS0077055</t>
  </si>
  <si>
    <t>BS0077056</t>
  </si>
  <si>
    <t>BS0077057</t>
  </si>
  <si>
    <t>BS0077058</t>
  </si>
  <si>
    <t>BS0077059</t>
  </si>
  <si>
    <t>BS0077060</t>
  </si>
  <si>
    <t>BS0077061</t>
  </si>
  <si>
    <t>BS0077062</t>
  </si>
  <si>
    <t>BS0077063</t>
  </si>
  <si>
    <t>BS0077064</t>
  </si>
  <si>
    <t>BS0077065</t>
  </si>
  <si>
    <t>BS0077066</t>
  </si>
  <si>
    <t>BS0077067</t>
  </si>
  <si>
    <t>BS0077068</t>
  </si>
  <si>
    <t>BS0077069</t>
  </si>
  <si>
    <t>BS0077070</t>
  </si>
  <si>
    <t>BS0077071</t>
  </si>
  <si>
    <t>BS0077072</t>
  </si>
  <si>
    <t>BS0077073</t>
  </si>
  <si>
    <t>BS0077074</t>
  </si>
  <si>
    <t>BS0077075</t>
  </si>
  <si>
    <t>BS0077076</t>
  </si>
  <si>
    <t>BS0077077</t>
  </si>
  <si>
    <t>BS0077078</t>
  </si>
  <si>
    <t>BS0077079</t>
  </si>
  <si>
    <t>BS0077080</t>
  </si>
  <si>
    <t>BS0077081</t>
  </si>
  <si>
    <t>BS0077082</t>
  </si>
  <si>
    <t>BS0077083</t>
  </si>
  <si>
    <t>BS0077084</t>
  </si>
  <si>
    <t>BS0077085</t>
  </si>
  <si>
    <t>BS0077086</t>
  </si>
  <si>
    <t>BS0077087</t>
  </si>
  <si>
    <t>BS0077088</t>
  </si>
  <si>
    <t>BS0077089</t>
  </si>
  <si>
    <t>BS0077090</t>
  </si>
  <si>
    <t>BS0077091</t>
  </si>
  <si>
    <t>BS0077092</t>
  </si>
  <si>
    <t>BS0077093</t>
  </si>
  <si>
    <t>BS0077094</t>
  </si>
  <si>
    <t>BS0077095</t>
  </si>
  <si>
    <t>BS0077096</t>
  </si>
  <si>
    <t>BS0077097</t>
  </si>
  <si>
    <t>BS0077098</t>
  </si>
  <si>
    <t>BS0077099</t>
  </si>
  <si>
    <t>BS0077100</t>
  </si>
  <si>
    <t>BS0077101</t>
  </si>
  <si>
    <t>BS0077102</t>
  </si>
  <si>
    <t>BS0077103</t>
  </si>
  <si>
    <t>BS0077104</t>
  </si>
  <si>
    <t>BS0077105</t>
  </si>
  <si>
    <t>BS0077106</t>
  </si>
  <si>
    <t>BS0077107</t>
  </si>
  <si>
    <t>BS0077108</t>
  </si>
  <si>
    <t>BS0077109</t>
  </si>
  <si>
    <t>BS0077110</t>
  </si>
  <si>
    <t>BS0077111</t>
  </si>
  <si>
    <t>BS0077112</t>
  </si>
  <si>
    <t>BS0077113</t>
  </si>
  <si>
    <t>BS0077114</t>
  </si>
  <si>
    <t>BS0077115</t>
  </si>
  <si>
    <t>BS0077116</t>
  </si>
  <si>
    <t>BS0077117</t>
  </si>
  <si>
    <t>BS0077118</t>
  </si>
  <si>
    <t>BS0077119</t>
  </si>
  <si>
    <t>BS0077120</t>
  </si>
  <si>
    <t>BS0077121</t>
  </si>
  <si>
    <t>BS0077122</t>
  </si>
  <si>
    <t>BS0077123</t>
  </si>
  <si>
    <t>BS0077124</t>
  </si>
  <si>
    <t>BS0077125</t>
  </si>
  <si>
    <t>BS0077126</t>
  </si>
  <si>
    <t>BS0077127</t>
  </si>
  <si>
    <t>BS0077128</t>
  </si>
  <si>
    <t>BS0077129</t>
  </si>
  <si>
    <t>BS0077130</t>
  </si>
  <si>
    <t>BS0077131</t>
  </si>
  <si>
    <t>BS0077132</t>
  </si>
  <si>
    <t>BS0077133</t>
  </si>
  <si>
    <t>BS0077134</t>
  </si>
  <si>
    <t>BS0077135</t>
  </si>
  <si>
    <t>BS0077136</t>
  </si>
  <si>
    <t>BS0077137</t>
  </si>
  <si>
    <t>BS0077138</t>
  </si>
  <si>
    <t>BS0077139</t>
  </si>
  <si>
    <t>BS0077140</t>
  </si>
  <si>
    <t>BS0077141</t>
  </si>
  <si>
    <t>BS0077142</t>
  </si>
  <si>
    <t>BS0077143</t>
  </si>
  <si>
    <t>BS0077144</t>
  </si>
  <si>
    <t>BS0077145</t>
  </si>
  <si>
    <t>BS0077146</t>
  </si>
  <si>
    <t>BS0077147</t>
  </si>
  <si>
    <t>BS0077148</t>
  </si>
  <si>
    <t>BS0077149</t>
  </si>
  <si>
    <t>BS0077150</t>
  </si>
  <si>
    <t>BS0077151</t>
  </si>
  <si>
    <t>BS0077152</t>
  </si>
  <si>
    <t>BS0077153</t>
  </si>
  <si>
    <t>BS0077154</t>
  </si>
  <si>
    <t>BS0077155</t>
  </si>
  <si>
    <t>BS0077156</t>
  </si>
  <si>
    <t>BS0077157</t>
  </si>
  <si>
    <t>BS0077158</t>
  </si>
  <si>
    <t>BS0077159</t>
  </si>
  <si>
    <t>BS0077160</t>
  </si>
  <si>
    <t>BS0077161</t>
  </si>
  <si>
    <t>BS0077162</t>
  </si>
  <si>
    <t>BS0077163</t>
  </si>
  <si>
    <t>BS0077164</t>
  </si>
  <si>
    <t>BS0077165</t>
  </si>
  <si>
    <t>BS0077166</t>
  </si>
  <si>
    <t>BS0077167</t>
  </si>
  <si>
    <t>BS0077168</t>
  </si>
  <si>
    <t>BS0077169</t>
  </si>
  <si>
    <t>BS0077170</t>
  </si>
  <si>
    <t>BS0077171</t>
  </si>
  <si>
    <t>BS0077172</t>
  </si>
  <si>
    <t>BS0077173</t>
  </si>
  <si>
    <t>BS0077174</t>
  </si>
  <si>
    <t>BS0077175</t>
  </si>
  <si>
    <t>BS0077176</t>
  </si>
  <si>
    <t>BS0077177</t>
  </si>
  <si>
    <t>BS0077178</t>
  </si>
  <si>
    <t>BS0077179</t>
  </si>
  <si>
    <t>BS0077180</t>
  </si>
  <si>
    <t>BS0077181</t>
  </si>
  <si>
    <t>BS0077182</t>
  </si>
  <si>
    <t>BS0077183</t>
  </si>
  <si>
    <t>BS0077184</t>
  </si>
  <si>
    <t>BS0077185</t>
  </si>
  <si>
    <t>BS0077186</t>
  </si>
  <si>
    <t>BS0077187</t>
  </si>
  <si>
    <t>BS0077188</t>
  </si>
  <si>
    <t>BS0077189</t>
  </si>
  <si>
    <t>BS0077190</t>
  </si>
  <si>
    <t>BS0077191</t>
  </si>
  <si>
    <t>BS0077192</t>
  </si>
  <si>
    <t>BS0077193</t>
  </si>
  <si>
    <t>BS0077194</t>
  </si>
  <si>
    <t>BS0077195</t>
  </si>
  <si>
    <t>BS0077196</t>
  </si>
  <si>
    <t>BS0077197</t>
  </si>
  <si>
    <t>BS0077198</t>
  </si>
  <si>
    <t>BS0077199</t>
  </si>
  <si>
    <t>BS0077200</t>
  </si>
  <si>
    <t>BS0077201</t>
  </si>
  <si>
    <t>BS0077202</t>
  </si>
  <si>
    <t>BS0077203</t>
  </si>
  <si>
    <t>BS0077204</t>
  </si>
  <si>
    <t>BS0077205</t>
  </si>
  <si>
    <t>BS0077206</t>
  </si>
  <si>
    <t>BS0077207</t>
  </si>
  <si>
    <t>BS0077208</t>
  </si>
  <si>
    <t>BS0077209</t>
  </si>
  <si>
    <t>BS0077210</t>
  </si>
  <si>
    <t>BS0077211</t>
  </si>
  <si>
    <t>BS0077212</t>
  </si>
  <si>
    <t>BS0077213</t>
  </si>
  <si>
    <t>BS0077214</t>
  </si>
  <si>
    <t>BS0077215</t>
  </si>
  <si>
    <t>Bridgnorth</t>
  </si>
  <si>
    <t>BS0077216</t>
  </si>
  <si>
    <t>BS0077217</t>
  </si>
  <si>
    <t>BS0077218</t>
  </si>
  <si>
    <t>BS0077219</t>
  </si>
  <si>
    <t>BS0077220</t>
  </si>
  <si>
    <t>BS0077221</t>
  </si>
  <si>
    <t>BS0077222</t>
  </si>
  <si>
    <t>BS0077223</t>
  </si>
  <si>
    <t>BS0077224</t>
  </si>
  <si>
    <t>BS0077225</t>
  </si>
  <si>
    <t>BS0077226</t>
  </si>
  <si>
    <t>BS0077227</t>
  </si>
  <si>
    <t>BS0077228</t>
  </si>
  <si>
    <t>BS0077229</t>
  </si>
  <si>
    <t>BS0077230</t>
  </si>
  <si>
    <t>BS0077231</t>
  </si>
  <si>
    <t>BS0077232</t>
  </si>
  <si>
    <t>BS0077233</t>
  </si>
  <si>
    <t>BS0077234</t>
  </si>
  <si>
    <t>BS0077235</t>
  </si>
  <si>
    <t>BS0077236</t>
  </si>
  <si>
    <t>BS0077237</t>
  </si>
  <si>
    <t>BS0077238</t>
  </si>
  <si>
    <t>BS0077239</t>
  </si>
  <si>
    <t>BS0077240</t>
  </si>
  <si>
    <t>BS0077241</t>
  </si>
  <si>
    <t>BS0077242</t>
  </si>
  <si>
    <t>BS0077243</t>
  </si>
  <si>
    <t>BS0077244</t>
  </si>
  <si>
    <t>BS0077245</t>
  </si>
  <si>
    <t>BS0077246</t>
  </si>
  <si>
    <t>BS0077247</t>
  </si>
  <si>
    <t>BS0077248</t>
  </si>
  <si>
    <t>BS0077249</t>
  </si>
  <si>
    <t>BS0077250</t>
  </si>
  <si>
    <t>BS0077251</t>
  </si>
  <si>
    <t>BS0077252</t>
  </si>
  <si>
    <t>BS0077253</t>
  </si>
  <si>
    <t>BS0077254</t>
  </si>
  <si>
    <t>BS0077255</t>
  </si>
  <si>
    <t>BS0077256</t>
  </si>
  <si>
    <t>BS0077257</t>
  </si>
  <si>
    <t>BS0077258</t>
  </si>
  <si>
    <t>BS0077259</t>
  </si>
  <si>
    <t>BS0077260</t>
  </si>
  <si>
    <t>BS0077261</t>
  </si>
  <si>
    <t>BS0077262</t>
  </si>
  <si>
    <t>BS0077263</t>
  </si>
  <si>
    <t>BS0077264</t>
  </si>
  <si>
    <t>BS0077265</t>
  </si>
  <si>
    <t>BS0077266</t>
  </si>
  <si>
    <t>BS0077267</t>
  </si>
  <si>
    <t>BS0077268</t>
  </si>
  <si>
    <t>BS0077269</t>
  </si>
  <si>
    <t>BS0077270</t>
  </si>
  <si>
    <t>BS0077271</t>
  </si>
  <si>
    <t>BS0077272</t>
  </si>
  <si>
    <t>BS0077273</t>
  </si>
  <si>
    <t>BS0077274</t>
  </si>
  <si>
    <t>BS0077275</t>
  </si>
  <si>
    <t>BS0077276</t>
  </si>
  <si>
    <t>BS0077277</t>
  </si>
  <si>
    <t>BS0077278</t>
  </si>
  <si>
    <t>BS0077279</t>
  </si>
  <si>
    <t>BS0077280</t>
  </si>
  <si>
    <t>BS0077281</t>
  </si>
  <si>
    <t>BS0077282</t>
  </si>
  <si>
    <t>BS0077283</t>
  </si>
  <si>
    <t>BS0077284</t>
  </si>
  <si>
    <t>BS0077285</t>
  </si>
  <si>
    <t>BS0077286</t>
  </si>
  <si>
    <t>BS0077287</t>
  </si>
  <si>
    <t>BS0077288</t>
  </si>
  <si>
    <t>BS0077289</t>
  </si>
  <si>
    <t>BS0077290</t>
  </si>
  <si>
    <t>BS0077291</t>
  </si>
  <si>
    <t>BS0077292</t>
  </si>
  <si>
    <t>BS0077293</t>
  </si>
  <si>
    <t>BS0077294</t>
  </si>
  <si>
    <t>BS0077295</t>
  </si>
  <si>
    <t>BS0077296</t>
  </si>
  <si>
    <t>BS0077297</t>
  </si>
  <si>
    <t>BS0077298</t>
  </si>
  <si>
    <t>BS0077299</t>
  </si>
  <si>
    <t>BS0077300</t>
  </si>
  <si>
    <t>BS0077301</t>
  </si>
  <si>
    <t>BS0077302</t>
  </si>
  <si>
    <t>BS0077303</t>
  </si>
  <si>
    <t>BS0077304</t>
  </si>
  <si>
    <t>BS0077305</t>
  </si>
  <si>
    <t>BS0077306</t>
  </si>
  <si>
    <t>BS0077307</t>
  </si>
  <si>
    <t>BS0077308</t>
  </si>
  <si>
    <t>BS0077309</t>
  </si>
  <si>
    <t>BS0077310</t>
  </si>
  <si>
    <t>BS0077311</t>
  </si>
  <si>
    <t>BS0077312</t>
  </si>
  <si>
    <t>BS0077313</t>
  </si>
  <si>
    <t>BS0077314</t>
  </si>
  <si>
    <t>BS0077315</t>
  </si>
  <si>
    <t>BS0077316</t>
  </si>
  <si>
    <t>BS0077317</t>
  </si>
  <si>
    <t>BS0077318</t>
  </si>
  <si>
    <t>BS0077319</t>
  </si>
  <si>
    <t>BS0077320</t>
  </si>
  <si>
    <t>BS0077321</t>
  </si>
  <si>
    <t>BS0077322</t>
  </si>
  <si>
    <t>BS0077323</t>
  </si>
  <si>
    <t>BS0077324</t>
  </si>
  <si>
    <t>BS0077325</t>
  </si>
  <si>
    <t>BS0077326</t>
  </si>
  <si>
    <t>BS0077327</t>
  </si>
  <si>
    <t>BS0077328</t>
  </si>
  <si>
    <t>BS0077329</t>
  </si>
  <si>
    <t>BS0077330</t>
  </si>
  <si>
    <t>BS0077331</t>
  </si>
  <si>
    <t>BS0077332</t>
  </si>
  <si>
    <t>BS0077333</t>
  </si>
  <si>
    <t>BS0077334</t>
  </si>
  <si>
    <t>BS0077335</t>
  </si>
  <si>
    <t>BS0077336</t>
  </si>
  <si>
    <t>BS0077337</t>
  </si>
  <si>
    <t>BS0077338</t>
  </si>
  <si>
    <t>BS0077339</t>
  </si>
  <si>
    <t>BS0077340</t>
  </si>
  <si>
    <t>BS0077341</t>
  </si>
  <si>
    <t>BS0077342</t>
  </si>
  <si>
    <t>BS0077343</t>
  </si>
  <si>
    <t>BS0077344</t>
  </si>
  <si>
    <t>BS0077345</t>
  </si>
  <si>
    <t>BS0077346</t>
  </si>
  <si>
    <t>BS0077347</t>
  </si>
  <si>
    <t>BS0077348</t>
  </si>
  <si>
    <t>BS0077349</t>
  </si>
  <si>
    <t>BS0077350</t>
  </si>
  <si>
    <t>BS0077351</t>
  </si>
  <si>
    <t>BS0077352</t>
  </si>
  <si>
    <t>BS0077353</t>
  </si>
  <si>
    <t>BS0077354</t>
  </si>
  <si>
    <t>BS0077355</t>
  </si>
  <si>
    <t>BS0077356</t>
  </si>
  <si>
    <t>BS0077357</t>
  </si>
  <si>
    <t>BS0077358</t>
  </si>
  <si>
    <t>BS0077359</t>
  </si>
  <si>
    <t>BS0077360</t>
  </si>
  <si>
    <t>BS0077361</t>
  </si>
  <si>
    <t>BS0077362</t>
  </si>
  <si>
    <t>BS0077363</t>
  </si>
  <si>
    <t>BS0077364</t>
  </si>
  <si>
    <t>BS0077365</t>
  </si>
  <si>
    <t>BS0077366</t>
  </si>
  <si>
    <t>BS0077367</t>
  </si>
  <si>
    <t>BS0077368</t>
  </si>
  <si>
    <t>BS0077369</t>
  </si>
  <si>
    <t>BS0077370</t>
  </si>
  <si>
    <t>BS0077371</t>
  </si>
  <si>
    <t>BS0077372</t>
  </si>
  <si>
    <t>BS0077373</t>
  </si>
  <si>
    <t>BS0077374</t>
  </si>
  <si>
    <t>BS0077375</t>
  </si>
  <si>
    <t>BS0077376</t>
  </si>
  <si>
    <t>BS0077377</t>
  </si>
  <si>
    <t>BS0077378</t>
  </si>
  <si>
    <t>BS0077379</t>
  </si>
  <si>
    <t>BS0077380</t>
  </si>
  <si>
    <t>BS0077381</t>
  </si>
  <si>
    <t>BS0077382</t>
  </si>
  <si>
    <t>BS0077383</t>
  </si>
  <si>
    <t>BS0077384</t>
  </si>
  <si>
    <t>BS0077385</t>
  </si>
  <si>
    <t>BS0077386</t>
  </si>
  <si>
    <t>BS0077387</t>
  </si>
  <si>
    <t>BS0077388</t>
  </si>
  <si>
    <t>BS0077389</t>
  </si>
  <si>
    <t>BS0077390</t>
  </si>
  <si>
    <t>BS0077391</t>
  </si>
  <si>
    <t>BS0077392</t>
  </si>
  <si>
    <t>BS0077393</t>
  </si>
  <si>
    <t>BS0077394</t>
  </si>
  <si>
    <t>BS0077395</t>
  </si>
  <si>
    <t>BS0077396</t>
  </si>
  <si>
    <t>BS0077397</t>
  </si>
  <si>
    <t>BS0077398</t>
  </si>
  <si>
    <t>BS0077399</t>
  </si>
  <si>
    <t>BS0077400</t>
  </si>
  <si>
    <t>BS0077401</t>
  </si>
  <si>
    <t>BS0077402</t>
  </si>
  <si>
    <t>BS0077403</t>
  </si>
  <si>
    <t>BS0077404</t>
  </si>
  <si>
    <t>BS0077405</t>
  </si>
  <si>
    <t>BS0077406</t>
  </si>
  <si>
    <t>BS0077407</t>
  </si>
  <si>
    <t>BS0077408</t>
  </si>
  <si>
    <t>BS0077409</t>
  </si>
  <si>
    <t>BS0077410</t>
  </si>
  <si>
    <t>BS0077411</t>
  </si>
  <si>
    <t>BS0077412</t>
  </si>
  <si>
    <t>BS0077413</t>
  </si>
  <si>
    <t>BS0077414</t>
  </si>
  <si>
    <t>BS0077415</t>
  </si>
  <si>
    <t>BS0077416</t>
  </si>
  <si>
    <t>BS0077417</t>
  </si>
  <si>
    <t>BS0077418</t>
  </si>
  <si>
    <t>BS0077419</t>
  </si>
  <si>
    <t>BS0077420</t>
  </si>
  <si>
    <t>BS0077421</t>
  </si>
  <si>
    <t>BS0077422</t>
  </si>
  <si>
    <t>BS0077423</t>
  </si>
  <si>
    <t>BS0077424</t>
  </si>
  <si>
    <t>BS0077425</t>
  </si>
  <si>
    <t>BS0077426</t>
  </si>
  <si>
    <t>BS0077427</t>
  </si>
  <si>
    <t>BS0077428</t>
  </si>
  <si>
    <t>BS0077429</t>
  </si>
  <si>
    <t>BS0077430</t>
  </si>
  <si>
    <t>BS0077431</t>
  </si>
  <si>
    <t>BS0077432</t>
  </si>
  <si>
    <t>BS0077433</t>
  </si>
  <si>
    <t>BS0077434</t>
  </si>
  <si>
    <t>BS0077435</t>
  </si>
  <si>
    <t>BS0077436</t>
  </si>
  <si>
    <t>BS0077437</t>
  </si>
  <si>
    <t>BS0077438</t>
  </si>
  <si>
    <t>BS0077439</t>
  </si>
  <si>
    <t>BS0077440</t>
  </si>
  <si>
    <t>BS0077441</t>
  </si>
  <si>
    <t>BS0077442</t>
  </si>
  <si>
    <t>BS0077443</t>
  </si>
  <si>
    <t>BS0077444</t>
  </si>
  <si>
    <t>BS0077445</t>
  </si>
  <si>
    <t>BS0077446</t>
  </si>
  <si>
    <t>BS0077447</t>
  </si>
  <si>
    <t>BS0077448</t>
  </si>
  <si>
    <t>BS0077449</t>
  </si>
  <si>
    <t>BS0077450</t>
  </si>
  <si>
    <t>BS0077451</t>
  </si>
  <si>
    <t>BS0077452</t>
  </si>
  <si>
    <t>BS0077453</t>
  </si>
  <si>
    <t>BS0077454</t>
  </si>
  <si>
    <t>BS0077455</t>
  </si>
  <si>
    <t>BS0077456</t>
  </si>
  <si>
    <t>BS0077457</t>
  </si>
  <si>
    <t>BS0077458</t>
  </si>
  <si>
    <t>BS0077459</t>
  </si>
  <si>
    <t>BS0077460</t>
  </si>
  <si>
    <t>BS0077461</t>
  </si>
  <si>
    <t>BS0077462</t>
  </si>
  <si>
    <t>BS0077463</t>
  </si>
  <si>
    <t>BS0077464</t>
  </si>
  <si>
    <t>BS0077465</t>
  </si>
  <si>
    <t>BS0077466</t>
  </si>
  <si>
    <t>BS0077467</t>
  </si>
  <si>
    <t>BS0077468</t>
  </si>
  <si>
    <t>BS0077469</t>
  </si>
  <si>
    <t>BS0077470</t>
  </si>
  <si>
    <t>BS0077471</t>
  </si>
  <si>
    <t>BS0077472</t>
  </si>
  <si>
    <t>BS0077473</t>
  </si>
  <si>
    <t>BS0077474</t>
  </si>
  <si>
    <t>BS0077475</t>
  </si>
  <si>
    <t>BS0077476</t>
  </si>
  <si>
    <t>BS0077477</t>
  </si>
  <si>
    <t>BS0077478</t>
  </si>
  <si>
    <t>BS0077479</t>
  </si>
  <si>
    <t>BS0077480</t>
  </si>
  <si>
    <t>BS0077481</t>
  </si>
  <si>
    <t>BS0077482</t>
  </si>
  <si>
    <t>BS0077483</t>
  </si>
  <si>
    <t>BS0077484</t>
  </si>
  <si>
    <t>BS0077485</t>
  </si>
  <si>
    <t>BS0077486</t>
  </si>
  <si>
    <t>BS0077487</t>
  </si>
  <si>
    <t>BS0077488</t>
  </si>
  <si>
    <t>BS0077489</t>
  </si>
  <si>
    <t>BS0077490</t>
  </si>
  <si>
    <t>BS0077491</t>
  </si>
  <si>
    <t>BS0077492</t>
  </si>
  <si>
    <t>BS0077493</t>
  </si>
  <si>
    <t>BS0077494</t>
  </si>
  <si>
    <t>BS0077495</t>
  </si>
  <si>
    <t>BS0077496</t>
  </si>
  <si>
    <t>BS0077497</t>
  </si>
  <si>
    <t>BS0077498</t>
  </si>
  <si>
    <t>BS0077499</t>
  </si>
  <si>
    <t>BS0077500</t>
  </si>
  <si>
    <t>BS0077501</t>
  </si>
  <si>
    <t>BS0077502</t>
  </si>
  <si>
    <t>BS0077503</t>
  </si>
  <si>
    <t>BS0077504</t>
  </si>
  <si>
    <t>BS0077505</t>
  </si>
  <si>
    <t>BS0077506</t>
  </si>
  <si>
    <t>BS0077507</t>
  </si>
  <si>
    <t>BS0077508</t>
  </si>
  <si>
    <t>BS0077509</t>
  </si>
  <si>
    <t>BS0077510</t>
  </si>
  <si>
    <t>BS0077511</t>
  </si>
  <si>
    <t>BS0077512</t>
  </si>
  <si>
    <t>BS0077513</t>
  </si>
  <si>
    <t>BS0077514</t>
  </si>
  <si>
    <t>BS0077515</t>
  </si>
  <si>
    <t>BS0077516</t>
  </si>
  <si>
    <t>BS0077517</t>
  </si>
  <si>
    <t>BS0077518</t>
  </si>
  <si>
    <t>BS0077519</t>
  </si>
  <si>
    <t>BS0077520</t>
  </si>
  <si>
    <t>BS0077521</t>
  </si>
  <si>
    <t>BS0077522</t>
  </si>
  <si>
    <t>BS0077523</t>
  </si>
  <si>
    <t>BS0077524</t>
  </si>
  <si>
    <t>BS0077525</t>
  </si>
  <si>
    <t>BS0077526</t>
  </si>
  <si>
    <t>BS0077527</t>
  </si>
  <si>
    <t>BS0077528</t>
  </si>
  <si>
    <t>BS0077529</t>
  </si>
  <si>
    <t>BS0077530</t>
  </si>
  <si>
    <t>BS0077531</t>
  </si>
  <si>
    <t>BS0077532</t>
  </si>
  <si>
    <t>BS0077533</t>
  </si>
  <si>
    <t>BS0077534</t>
  </si>
  <si>
    <t>BS0077535</t>
  </si>
  <si>
    <t>BS0077536</t>
  </si>
  <si>
    <t>BS0077537</t>
  </si>
  <si>
    <t>BS0077538</t>
  </si>
  <si>
    <t>BS0077539</t>
  </si>
  <si>
    <t>BS0077540</t>
  </si>
  <si>
    <t>BS0077541</t>
  </si>
  <si>
    <t>BS0077542</t>
  </si>
  <si>
    <t>BS0077543</t>
  </si>
  <si>
    <t>BS0077544</t>
  </si>
  <si>
    <t>BS0077545</t>
  </si>
  <si>
    <t>BS0077546</t>
  </si>
  <si>
    <t>BS0077547</t>
  </si>
  <si>
    <t>BS0077548</t>
  </si>
  <si>
    <t>BS0077549</t>
  </si>
  <si>
    <t>BS0077550</t>
  </si>
  <si>
    <t>BS0077551</t>
  </si>
  <si>
    <t>BS0077552</t>
  </si>
  <si>
    <t>BS0077553</t>
  </si>
  <si>
    <t>BS0077554</t>
  </si>
  <si>
    <t>BS0077555</t>
  </si>
  <si>
    <t>BS0077556</t>
  </si>
  <si>
    <t>BS0077557</t>
  </si>
  <si>
    <t>BS0077558</t>
  </si>
  <si>
    <t>BS0077559</t>
  </si>
  <si>
    <t>BS0077560</t>
  </si>
  <si>
    <t>BS0077561</t>
  </si>
  <si>
    <t>BS0077562</t>
  </si>
  <si>
    <t>BS0077563</t>
  </si>
  <si>
    <t>BS0077564</t>
  </si>
  <si>
    <t>BS0077565</t>
  </si>
  <si>
    <t>BS0077566</t>
  </si>
  <si>
    <t>BS0077567</t>
  </si>
  <si>
    <t>BS0077568</t>
  </si>
  <si>
    <t>BS0077569</t>
  </si>
  <si>
    <t>BS0077570</t>
  </si>
  <si>
    <t>BS0077571</t>
  </si>
  <si>
    <t>BS0077572</t>
  </si>
  <si>
    <t>BS0077573</t>
  </si>
  <si>
    <t>BS0077574</t>
  </si>
  <si>
    <t>BS0077575</t>
  </si>
  <si>
    <t>BS0077576</t>
  </si>
  <si>
    <t>BS0077577</t>
  </si>
  <si>
    <t>BS0077578</t>
  </si>
  <si>
    <t>BS0077579</t>
  </si>
  <si>
    <t>BS0077580</t>
  </si>
  <si>
    <t>BS0077581</t>
  </si>
  <si>
    <t>BS0077582</t>
  </si>
  <si>
    <t>BS0077583</t>
  </si>
  <si>
    <t>BS0077584</t>
  </si>
  <si>
    <t>BS0077585</t>
  </si>
  <si>
    <t>BS0077586</t>
  </si>
  <si>
    <t>BS0077587</t>
  </si>
  <si>
    <t>BS0077588</t>
  </si>
  <si>
    <t>BS0077589</t>
  </si>
  <si>
    <t>BS0077590</t>
  </si>
  <si>
    <t>BS0077591</t>
  </si>
  <si>
    <t>BS0077592</t>
  </si>
  <si>
    <t>BS0077593</t>
  </si>
  <si>
    <t>BS0077594</t>
  </si>
  <si>
    <t>BS0077595</t>
  </si>
  <si>
    <t>BS0077596</t>
  </si>
  <si>
    <t>BS0077597</t>
  </si>
  <si>
    <t>BS0077598</t>
  </si>
  <si>
    <t>BS0077599</t>
  </si>
  <si>
    <t>BS0077600</t>
  </si>
  <si>
    <t>BS0077601</t>
  </si>
  <si>
    <t>BS0077602</t>
  </si>
  <si>
    <t>BS0077603</t>
  </si>
  <si>
    <t>BS0077604</t>
  </si>
  <si>
    <t>BS0077605</t>
  </si>
  <si>
    <t>BS0077606</t>
  </si>
  <si>
    <t>BS0077607</t>
  </si>
  <si>
    <t>BS0077608</t>
  </si>
  <si>
    <t>BS0077609</t>
  </si>
  <si>
    <t>BS0077610</t>
  </si>
  <si>
    <t>BS0077611</t>
  </si>
  <si>
    <t>BS0077612</t>
  </si>
  <si>
    <t>BS0077613</t>
  </si>
  <si>
    <t>BS0077614</t>
  </si>
  <si>
    <t>BS0077615</t>
  </si>
  <si>
    <t>BS0077616</t>
  </si>
  <si>
    <t>BS0077617</t>
  </si>
  <si>
    <t>BS0077618</t>
  </si>
  <si>
    <t>BS0077619</t>
  </si>
  <si>
    <t>BS0077620</t>
  </si>
  <si>
    <t>BS0077621</t>
  </si>
  <si>
    <t>BS0077622</t>
  </si>
  <si>
    <t>BS0077623</t>
  </si>
  <si>
    <t>BS0077624</t>
  </si>
  <si>
    <t>BS0077625</t>
  </si>
  <si>
    <t>BS0077626</t>
  </si>
  <si>
    <t>BS0077627</t>
  </si>
  <si>
    <t>BS0077628</t>
  </si>
  <si>
    <t>BS0077629</t>
  </si>
  <si>
    <t>BS0077630</t>
  </si>
  <si>
    <t>BS0077631</t>
  </si>
  <si>
    <t>BS0077632</t>
  </si>
  <si>
    <t>BS0077633</t>
  </si>
  <si>
    <t>BS0077634</t>
  </si>
  <si>
    <t>BS0077635</t>
  </si>
  <si>
    <t>BS0077636</t>
  </si>
  <si>
    <t>BS0077637</t>
  </si>
  <si>
    <t>BS0077638</t>
  </si>
  <si>
    <t>BS0077639</t>
  </si>
  <si>
    <t>BS0077640</t>
  </si>
  <si>
    <t>BS0077641</t>
  </si>
  <si>
    <t>BS0077642</t>
  </si>
  <si>
    <t>BS0077643</t>
  </si>
  <si>
    <t>BS0077644</t>
  </si>
  <si>
    <t>BS0077645</t>
  </si>
  <si>
    <t>BS0077646</t>
  </si>
  <si>
    <t>BS0077647</t>
  </si>
  <si>
    <t>BS0077648</t>
  </si>
  <si>
    <t>BS0077649</t>
  </si>
  <si>
    <t>BS0077650</t>
  </si>
  <si>
    <t>BS0077651</t>
  </si>
  <si>
    <t>BS0077652</t>
  </si>
  <si>
    <t>BS0077653</t>
  </si>
  <si>
    <t>BS0077654</t>
  </si>
  <si>
    <t>BS0077655</t>
  </si>
  <si>
    <t>BS0077656</t>
  </si>
  <si>
    <t>BS0077657</t>
  </si>
  <si>
    <t>BS0077658</t>
  </si>
  <si>
    <t>BS0077659</t>
  </si>
  <si>
    <t>BS0077660</t>
  </si>
  <si>
    <t>BS0077661</t>
  </si>
  <si>
    <t>BS0077662</t>
  </si>
  <si>
    <t>BS0077663</t>
  </si>
  <si>
    <t>BS0077664</t>
  </si>
  <si>
    <t>BS0077665</t>
  </si>
  <si>
    <t>BS0077666</t>
  </si>
  <si>
    <t>BS0077667</t>
  </si>
  <si>
    <t>BS0077668</t>
  </si>
  <si>
    <t>BS0077669</t>
  </si>
  <si>
    <t>BS0077670</t>
  </si>
  <si>
    <t>BS0077671</t>
  </si>
  <si>
    <t>BS0077672</t>
  </si>
  <si>
    <t>BS0077673</t>
  </si>
  <si>
    <t>BS0077674</t>
  </si>
  <si>
    <t>BS0077675</t>
  </si>
  <si>
    <t>BS0077676</t>
  </si>
  <si>
    <t>BS0077677</t>
  </si>
  <si>
    <t>BS0077678</t>
  </si>
  <si>
    <t>BS0077679</t>
  </si>
  <si>
    <t>BS0077680</t>
  </si>
  <si>
    <t>BS0077681</t>
  </si>
  <si>
    <t>BS0077682</t>
  </si>
  <si>
    <t>BS0077683</t>
  </si>
  <si>
    <t>BS0077684</t>
  </si>
  <si>
    <t>BS0077685</t>
  </si>
  <si>
    <t>BS0077686</t>
  </si>
  <si>
    <t>BS0077687</t>
  </si>
  <si>
    <t>BS0077688</t>
  </si>
  <si>
    <t>BS0077689</t>
  </si>
  <si>
    <t>BS0077690</t>
  </si>
  <si>
    <t>BS0077691</t>
  </si>
  <si>
    <t>BS0077692</t>
  </si>
  <si>
    <t>BS0077693</t>
  </si>
  <si>
    <t>BS0077694</t>
  </si>
  <si>
    <t>BS0077695</t>
  </si>
  <si>
    <t>BS0077696</t>
  </si>
  <si>
    <t>BS0077697</t>
  </si>
  <si>
    <t>BS0077698</t>
  </si>
  <si>
    <t>BS0077699</t>
  </si>
  <si>
    <t>BS0077700</t>
  </si>
  <si>
    <t>BS0077701</t>
  </si>
  <si>
    <t>BS0077702</t>
  </si>
  <si>
    <t>BS0077703</t>
  </si>
  <si>
    <t>BS0077704</t>
  </si>
  <si>
    <t>BS0077705</t>
  </si>
  <si>
    <t>BS0077706</t>
  </si>
  <si>
    <t>BS0077707</t>
  </si>
  <si>
    <t>BS0077708</t>
  </si>
  <si>
    <t>BS0077709</t>
  </si>
  <si>
    <t>BS0077710</t>
  </si>
  <si>
    <t>BS0077711</t>
  </si>
  <si>
    <t>BS0077712</t>
  </si>
  <si>
    <t>BS0077713</t>
  </si>
  <si>
    <t>BS0077714</t>
  </si>
  <si>
    <t>BS0077715</t>
  </si>
  <si>
    <t>BS0077716</t>
  </si>
  <si>
    <t>BS0077717</t>
  </si>
  <si>
    <t>BS0077718</t>
  </si>
  <si>
    <t>BS0077719</t>
  </si>
  <si>
    <t>BS0077720</t>
  </si>
  <si>
    <t>BS0077721</t>
  </si>
  <si>
    <t>BS0077722</t>
  </si>
  <si>
    <t>BS0077723</t>
  </si>
  <si>
    <t>BS0077724</t>
  </si>
  <si>
    <t>BS0077725</t>
  </si>
  <si>
    <t>BS0077726</t>
  </si>
  <si>
    <t>BS0077727</t>
  </si>
  <si>
    <t>BS0077728</t>
  </si>
  <si>
    <t>BS0077729</t>
  </si>
  <si>
    <t>BS0077730</t>
  </si>
  <si>
    <t>BS0077731</t>
  </si>
  <si>
    <t>BS0077732</t>
  </si>
  <si>
    <t>BS0077733</t>
  </si>
  <si>
    <t>BS0077734</t>
  </si>
  <si>
    <t>BS0077735</t>
  </si>
  <si>
    <t>BS0077736</t>
  </si>
  <si>
    <t>BS0077737</t>
  </si>
  <si>
    <t>BS0077738</t>
  </si>
  <si>
    <t>BS0077739</t>
  </si>
  <si>
    <t>BS0077740</t>
  </si>
  <si>
    <t>BS0077741</t>
  </si>
  <si>
    <t>BS0077742</t>
  </si>
  <si>
    <t>BS0077743</t>
  </si>
  <si>
    <t>BS0077744</t>
  </si>
  <si>
    <t>BS0077745</t>
  </si>
  <si>
    <t>BS0077746</t>
  </si>
  <si>
    <t>BS0077747</t>
  </si>
  <si>
    <t>BS0077748</t>
  </si>
  <si>
    <t>BS0077749</t>
  </si>
  <si>
    <t>Stratford-upon-Avon</t>
  </si>
  <si>
    <t>Warwickshire</t>
  </si>
  <si>
    <t>BS0077750</t>
  </si>
  <si>
    <t>BS0077751</t>
  </si>
  <si>
    <t>BS0077752</t>
  </si>
  <si>
    <t>BS0077753</t>
  </si>
  <si>
    <t>Warwick</t>
  </si>
  <si>
    <t>BS0077754</t>
  </si>
  <si>
    <t>BS0077755</t>
  </si>
  <si>
    <t>BS0077756</t>
  </si>
  <si>
    <t>BS0077757</t>
  </si>
  <si>
    <t>BS0077758</t>
  </si>
  <si>
    <t>BS0077759</t>
  </si>
  <si>
    <t>BS0077760</t>
  </si>
  <si>
    <t>BS0077761</t>
  </si>
  <si>
    <t>BS0077762</t>
  </si>
  <si>
    <t>BS0077763</t>
  </si>
  <si>
    <t>BS0077764</t>
  </si>
  <si>
    <t>BS0077765</t>
  </si>
  <si>
    <t>BS0077766</t>
  </si>
  <si>
    <t>BS0077767</t>
  </si>
  <si>
    <t>BS0077768</t>
  </si>
  <si>
    <t>BS0077769</t>
  </si>
  <si>
    <t>BS0077770</t>
  </si>
  <si>
    <t>BS0077771</t>
  </si>
  <si>
    <t>BS0077772</t>
  </si>
  <si>
    <t>BS0077773</t>
  </si>
  <si>
    <t>BS0077774</t>
  </si>
  <si>
    <t>BS0077775</t>
  </si>
  <si>
    <t>BS0077776</t>
  </si>
  <si>
    <t>BS0077777</t>
  </si>
  <si>
    <t>BS0077778</t>
  </si>
  <si>
    <t>BS0077779</t>
  </si>
  <si>
    <t>BS0077780</t>
  </si>
  <si>
    <t>BS0077781</t>
  </si>
  <si>
    <t>BS0077782</t>
  </si>
  <si>
    <t>BS0077783</t>
  </si>
  <si>
    <t>BS0077784</t>
  </si>
  <si>
    <t>BS0077785</t>
  </si>
  <si>
    <t>BS0077786</t>
  </si>
  <si>
    <t>BS0077787</t>
  </si>
  <si>
    <t>BS0077788</t>
  </si>
  <si>
    <t>BS0077789</t>
  </si>
  <si>
    <t>BS0077790</t>
  </si>
  <si>
    <t>BS0077791</t>
  </si>
  <si>
    <t>BS0077792</t>
  </si>
  <si>
    <t>BS0077793</t>
  </si>
  <si>
    <t>BS0077794</t>
  </si>
  <si>
    <t>BS0077795</t>
  </si>
  <si>
    <t>BS0077796</t>
  </si>
  <si>
    <t>BS0077797</t>
  </si>
  <si>
    <t>BS0077798</t>
  </si>
  <si>
    <t>BS0077799</t>
  </si>
  <si>
    <t>BS0077800</t>
  </si>
  <si>
    <t>BS0077801</t>
  </si>
  <si>
    <t>BS0077802</t>
  </si>
  <si>
    <t>BS0077803</t>
  </si>
  <si>
    <t>BS0077804</t>
  </si>
  <si>
    <t>BS0077805</t>
  </si>
  <si>
    <t>BS0077806</t>
  </si>
  <si>
    <t>BS0077807</t>
  </si>
  <si>
    <t>BS0077808</t>
  </si>
  <si>
    <t>BS0077809</t>
  </si>
  <si>
    <t>BS0077810</t>
  </si>
  <si>
    <t>BS0077811</t>
  </si>
  <si>
    <t>BS0077812</t>
  </si>
  <si>
    <t>BS0077813</t>
  </si>
  <si>
    <t>BS0077814</t>
  </si>
  <si>
    <t>BS0077815</t>
  </si>
  <si>
    <t>BS0077816</t>
  </si>
  <si>
    <t>BS0077817</t>
  </si>
  <si>
    <t>BS0077818</t>
  </si>
  <si>
    <t>BS0077819</t>
  </si>
  <si>
    <t>BS0077820</t>
  </si>
  <si>
    <t>BS0077821</t>
  </si>
  <si>
    <t>BS0077822</t>
  </si>
  <si>
    <t>BS0077823</t>
  </si>
  <si>
    <t>BS0077824</t>
  </si>
  <si>
    <t>BS0077825</t>
  </si>
  <si>
    <t>BS0077826</t>
  </si>
  <si>
    <t>BS0077827</t>
  </si>
  <si>
    <t>BS0077828</t>
  </si>
  <si>
    <t>BS0077829</t>
  </si>
  <si>
    <t>BS0077830</t>
  </si>
  <si>
    <t>BS0077831</t>
  </si>
  <si>
    <t>BS0077832</t>
  </si>
  <si>
    <t>BS0077833</t>
  </si>
  <si>
    <t>BS0077834</t>
  </si>
  <si>
    <t>BS0077835</t>
  </si>
  <si>
    <t>BS0077836</t>
  </si>
  <si>
    <t>BS0077837</t>
  </si>
  <si>
    <t>BS0077838</t>
  </si>
  <si>
    <t>BS0077839</t>
  </si>
  <si>
    <t>BS0077840</t>
  </si>
  <si>
    <t>BS0077841</t>
  </si>
  <si>
    <t>BS0077842</t>
  </si>
  <si>
    <t>BS0077843</t>
  </si>
  <si>
    <t>BS0077844</t>
  </si>
  <si>
    <t>BS0077845</t>
  </si>
  <si>
    <t>BS0077846</t>
  </si>
  <si>
    <t>BS0077847</t>
  </si>
  <si>
    <t>BS0077848</t>
  </si>
  <si>
    <t>BS0077849</t>
  </si>
  <si>
    <t>BS0077850</t>
  </si>
  <si>
    <t>BS0077851</t>
  </si>
  <si>
    <t>BS0077852</t>
  </si>
  <si>
    <t>BS0077853</t>
  </si>
  <si>
    <t>BS0077854</t>
  </si>
  <si>
    <t>BS0077855</t>
  </si>
  <si>
    <t>BS0077856</t>
  </si>
  <si>
    <t>BS0077857</t>
  </si>
  <si>
    <t>BS0077858</t>
  </si>
  <si>
    <t>BS0077859</t>
  </si>
  <si>
    <t>BS0077860</t>
  </si>
  <si>
    <t>BS0077861</t>
  </si>
  <si>
    <t>BS0077862</t>
  </si>
  <si>
    <t>BS0077863</t>
  </si>
  <si>
    <t>BS0077864</t>
  </si>
  <si>
    <t>BS0077865</t>
  </si>
  <si>
    <t>BS0077866</t>
  </si>
  <si>
    <t>BS0077867</t>
  </si>
  <si>
    <t>BS0077868</t>
  </si>
  <si>
    <t>BS0077869</t>
  </si>
  <si>
    <t>BS0077870</t>
  </si>
  <si>
    <t>BS0077871</t>
  </si>
  <si>
    <t>BS0077872</t>
  </si>
  <si>
    <t>BS0077873</t>
  </si>
  <si>
    <t>BS0077874</t>
  </si>
  <si>
    <t>BS0077875</t>
  </si>
  <si>
    <t>BS0077876</t>
  </si>
  <si>
    <t>BS0077877</t>
  </si>
  <si>
    <t>BS0077878</t>
  </si>
  <si>
    <t>BS0077879</t>
  </si>
  <si>
    <t>BS0077880</t>
  </si>
  <si>
    <t>BS0077881</t>
  </si>
  <si>
    <t>BS0077882</t>
  </si>
  <si>
    <t>BS0077883</t>
  </si>
  <si>
    <t>BS0077884</t>
  </si>
  <si>
    <t>BS0077885</t>
  </si>
  <si>
    <t>BS0077886</t>
  </si>
  <si>
    <t>BS0077887</t>
  </si>
  <si>
    <t>BS0077888</t>
  </si>
  <si>
    <t>BS0077889</t>
  </si>
  <si>
    <t>BS0077890</t>
  </si>
  <si>
    <t>BS0077891</t>
  </si>
  <si>
    <t>BS0077892</t>
  </si>
  <si>
    <t>BS0077893</t>
  </si>
  <si>
    <t>BS0077894</t>
  </si>
  <si>
    <t>BS0077895</t>
  </si>
  <si>
    <t>BS0077896</t>
  </si>
  <si>
    <t>BS0077897</t>
  </si>
  <si>
    <t>BS0077898</t>
  </si>
  <si>
    <t>BS0077899</t>
  </si>
  <si>
    <t>BS0077900</t>
  </si>
  <si>
    <t>BS0077901</t>
  </si>
  <si>
    <t>BS0077902</t>
  </si>
  <si>
    <t>BS0077903</t>
  </si>
  <si>
    <t>BS0077904</t>
  </si>
  <si>
    <t>BS0077905</t>
  </si>
  <si>
    <t>BS0077906</t>
  </si>
  <si>
    <t>BS0077907</t>
  </si>
  <si>
    <t>BS0077908</t>
  </si>
  <si>
    <t>BS0077909</t>
  </si>
  <si>
    <t>BS0077910</t>
  </si>
  <si>
    <t>BS0077911</t>
  </si>
  <si>
    <t>BS0077912</t>
  </si>
  <si>
    <t>BS0077913</t>
  </si>
  <si>
    <t>BS0077914</t>
  </si>
  <si>
    <t>BS0077915</t>
  </si>
  <si>
    <t>BS0077916</t>
  </si>
  <si>
    <t>BS0077917</t>
  </si>
  <si>
    <t>BS0077918</t>
  </si>
  <si>
    <t>BS0077919</t>
  </si>
  <si>
    <t>BS0077920</t>
  </si>
  <si>
    <t>BS0077921</t>
  </si>
  <si>
    <t>BS0077922</t>
  </si>
  <si>
    <t>BS0077923</t>
  </si>
  <si>
    <t>BS0077924</t>
  </si>
  <si>
    <t>BS0077925</t>
  </si>
  <si>
    <t>BS0077926</t>
  </si>
  <si>
    <t>BS0077927</t>
  </si>
  <si>
    <t>BS0077928</t>
  </si>
  <si>
    <t>BS0077929</t>
  </si>
  <si>
    <t>BS0077930</t>
  </si>
  <si>
    <t>BS0077931</t>
  </si>
  <si>
    <t>BS0077932</t>
  </si>
  <si>
    <t>BS0077933</t>
  </si>
  <si>
    <t>BS0077934</t>
  </si>
  <si>
    <t>BS0077935</t>
  </si>
  <si>
    <t>BS0077936</t>
  </si>
  <si>
    <t>BS0077937</t>
  </si>
  <si>
    <t>BS0077938</t>
  </si>
  <si>
    <t>BS0077939</t>
  </si>
  <si>
    <t>BS0077940</t>
  </si>
  <si>
    <t>BS0077941</t>
  </si>
  <si>
    <t>BS0077942</t>
  </si>
  <si>
    <t>BS0077943</t>
  </si>
  <si>
    <t>BS0077944</t>
  </si>
  <si>
    <t>BS0077945</t>
  </si>
  <si>
    <t>BS0077946</t>
  </si>
  <si>
    <t>BS0077947</t>
  </si>
  <si>
    <t>BS0077948</t>
  </si>
  <si>
    <t>BS0077949</t>
  </si>
  <si>
    <t>BS0077950</t>
  </si>
  <si>
    <t>BS0077951</t>
  </si>
  <si>
    <t>BS0077952</t>
  </si>
  <si>
    <t>BS0077953</t>
  </si>
  <si>
    <t>BS0077954</t>
  </si>
  <si>
    <t>BS0077955</t>
  </si>
  <si>
    <t>BS0077956</t>
  </si>
  <si>
    <t>BS0077957</t>
  </si>
  <si>
    <t>BS0077958</t>
  </si>
  <si>
    <t>BS0077959</t>
  </si>
  <si>
    <t>BS0077960</t>
  </si>
  <si>
    <t>BS0077961</t>
  </si>
  <si>
    <t>BS0077962</t>
  </si>
  <si>
    <t>BS0077963</t>
  </si>
  <si>
    <t>BS0077964</t>
  </si>
  <si>
    <t>BS0077965</t>
  </si>
  <si>
    <t>BS0077966</t>
  </si>
  <si>
    <t>BS0077967</t>
  </si>
  <si>
    <t>BS0077968</t>
  </si>
  <si>
    <t>BS0077969</t>
  </si>
  <si>
    <t>BS0077970</t>
  </si>
  <si>
    <t>BS0077971</t>
  </si>
  <si>
    <t>BS0077972</t>
  </si>
  <si>
    <t>BS0077973</t>
  </si>
  <si>
    <t>BS0077974</t>
  </si>
  <si>
    <t>BS0077975</t>
  </si>
  <si>
    <t>BS0077976</t>
  </si>
  <si>
    <t>BS0077977</t>
  </si>
  <si>
    <t>BS0077978</t>
  </si>
  <si>
    <t>BS0077979</t>
  </si>
  <si>
    <t>BS0077980</t>
  </si>
  <si>
    <t>BS0077981</t>
  </si>
  <si>
    <t>BS0077982</t>
  </si>
  <si>
    <t>BS0077983</t>
  </si>
  <si>
    <t>BS0077984</t>
  </si>
  <si>
    <t>BS0077985</t>
  </si>
  <si>
    <t>BS0077986</t>
  </si>
  <si>
    <t>BS0077987</t>
  </si>
  <si>
    <t>BS0077988</t>
  </si>
  <si>
    <t>BS0077989</t>
  </si>
  <si>
    <t>BS0077990</t>
  </si>
  <si>
    <t>BS0077991</t>
  </si>
  <si>
    <t>BS0077992</t>
  </si>
  <si>
    <t>BS0077993</t>
  </si>
  <si>
    <t>BS0077994</t>
  </si>
  <si>
    <t>BS0077995</t>
  </si>
  <si>
    <t>BS0077996</t>
  </si>
  <si>
    <t>BS0077997</t>
  </si>
  <si>
    <t>BS0077998</t>
  </si>
  <si>
    <t>BS0077999</t>
  </si>
  <si>
    <t>BS0078000</t>
  </si>
  <si>
    <t>BS0078001</t>
  </si>
  <si>
    <t>BS0078002</t>
  </si>
  <si>
    <t>BS0078003</t>
  </si>
  <si>
    <t>BS0078004</t>
  </si>
  <si>
    <t>BS0078005</t>
  </si>
  <si>
    <t>BS0078006</t>
  </si>
  <si>
    <t>BS0078007</t>
  </si>
  <si>
    <t>BS0078008</t>
  </si>
  <si>
    <t>BS0078009</t>
  </si>
  <si>
    <t>BS0078010</t>
  </si>
  <si>
    <t>BS0078011</t>
  </si>
  <si>
    <t>BS0078012</t>
  </si>
  <si>
    <t>BS0078013</t>
  </si>
  <si>
    <t>BS0078014</t>
  </si>
  <si>
    <t>BS0078015</t>
  </si>
  <si>
    <t>BS0078016</t>
  </si>
  <si>
    <t>BS0078017</t>
  </si>
  <si>
    <t>BS0078018</t>
  </si>
  <si>
    <t>BS0078019</t>
  </si>
  <si>
    <t>BS0078020</t>
  </si>
  <si>
    <t>BS0078021</t>
  </si>
  <si>
    <t>BS0078022</t>
  </si>
  <si>
    <t>BS0078023</t>
  </si>
  <si>
    <t>BS0078024</t>
  </si>
  <si>
    <t>BS0078025</t>
  </si>
  <si>
    <t>BS0078026</t>
  </si>
  <si>
    <t>BS0078027</t>
  </si>
  <si>
    <t>BS0078028</t>
  </si>
  <si>
    <t>BS0078029</t>
  </si>
  <si>
    <t>BS0078030</t>
  </si>
  <si>
    <t>BS0078031</t>
  </si>
  <si>
    <t>BS0078032</t>
  </si>
  <si>
    <t>BS0078033</t>
  </si>
  <si>
    <t>BS0078034</t>
  </si>
  <si>
    <t>BS0078035</t>
  </si>
  <si>
    <t>BS0078036</t>
  </si>
  <si>
    <t>BS0078037</t>
  </si>
  <si>
    <t>BS0078038</t>
  </si>
  <si>
    <t>BS0078039</t>
  </si>
  <si>
    <t>BS0078040</t>
  </si>
  <si>
    <t>BS0078041</t>
  </si>
  <si>
    <t>BS0078042</t>
  </si>
  <si>
    <t>BS0078043</t>
  </si>
  <si>
    <t>BS0078044</t>
  </si>
  <si>
    <t>BS0078045</t>
  </si>
  <si>
    <t>BS0078046</t>
  </si>
  <si>
    <t>BS0078047</t>
  </si>
  <si>
    <t>BS0078048</t>
  </si>
  <si>
    <t>BS0078049</t>
  </si>
  <si>
    <t>BS0078050</t>
  </si>
  <si>
    <t>BS0078051</t>
  </si>
  <si>
    <t>BS0078052</t>
  </si>
  <si>
    <t>BS0078053</t>
  </si>
  <si>
    <t>BS0078054</t>
  </si>
  <si>
    <t>BS0078055</t>
  </si>
  <si>
    <t>BS0078056</t>
  </si>
  <si>
    <t>BS0078057</t>
  </si>
  <si>
    <t>BS0078058</t>
  </si>
  <si>
    <t>BS0078059</t>
  </si>
  <si>
    <t>BS0078060</t>
  </si>
  <si>
    <t>BS0078061</t>
  </si>
  <si>
    <t>BS0078062</t>
  </si>
  <si>
    <t>BS0078063</t>
  </si>
  <si>
    <t>BS0078064</t>
  </si>
  <si>
    <t>BS0078065</t>
  </si>
  <si>
    <t>BS0078066</t>
  </si>
  <si>
    <t>BS0078067</t>
  </si>
  <si>
    <t>BS0078068</t>
  </si>
  <si>
    <t>BS0078069</t>
  </si>
  <si>
    <t>BS0078070</t>
  </si>
  <si>
    <t>BS0078071</t>
  </si>
  <si>
    <t>BS0078072</t>
  </si>
  <si>
    <t>BS0078073</t>
  </si>
  <si>
    <t>BS0078074</t>
  </si>
  <si>
    <t>BS0078075</t>
  </si>
  <si>
    <t>BS0078076</t>
  </si>
  <si>
    <t>BS0078077</t>
  </si>
  <si>
    <t>BS0078078</t>
  </si>
  <si>
    <t>BS0078079</t>
  </si>
  <si>
    <t>BS0078080</t>
  </si>
  <si>
    <t>BS0078081</t>
  </si>
  <si>
    <t>BS0078082</t>
  </si>
  <si>
    <t>BS0078083</t>
  </si>
  <si>
    <t>BS0078084</t>
  </si>
  <si>
    <t>BS0078085</t>
  </si>
  <si>
    <t>BS0078086</t>
  </si>
  <si>
    <t>BS0078087</t>
  </si>
  <si>
    <t>BS0078088</t>
  </si>
  <si>
    <t>BS0078089</t>
  </si>
  <si>
    <t>BS0078090</t>
  </si>
  <si>
    <t>BS0078091</t>
  </si>
  <si>
    <t>BS0078092</t>
  </si>
  <si>
    <t>BS0078093</t>
  </si>
  <si>
    <t>BS0078094</t>
  </si>
  <si>
    <t>BS0078095</t>
  </si>
  <si>
    <t>BS0078096</t>
  </si>
  <si>
    <t>BS0078097</t>
  </si>
  <si>
    <t>BS0078098</t>
  </si>
  <si>
    <t>BS0078099</t>
  </si>
  <si>
    <t>BS0078100</t>
  </si>
  <si>
    <t>BS0078101</t>
  </si>
  <si>
    <t>BS0078102</t>
  </si>
  <si>
    <t>BS0078103</t>
  </si>
  <si>
    <t>BS0078104</t>
  </si>
  <si>
    <t>BS0078105</t>
  </si>
  <si>
    <t>BS0078106</t>
  </si>
  <si>
    <t>BS0078107</t>
  </si>
  <si>
    <t>BS0078108</t>
  </si>
  <si>
    <t>BS0078109</t>
  </si>
  <si>
    <t>BS0078110</t>
  </si>
  <si>
    <t>BS0078111</t>
  </si>
  <si>
    <t>BS0078112</t>
  </si>
  <si>
    <t>BS0078113</t>
  </si>
  <si>
    <t>BS0078114</t>
  </si>
  <si>
    <t>BS0078115</t>
  </si>
  <si>
    <t>BS0078116</t>
  </si>
  <si>
    <t>BS0078117</t>
  </si>
  <si>
    <t>BS0078118</t>
  </si>
  <si>
    <t>BS0078119</t>
  </si>
  <si>
    <t>BS0078120</t>
  </si>
  <si>
    <t>BS0078121</t>
  </si>
  <si>
    <t>BS0078122</t>
  </si>
  <si>
    <t>BS0078123</t>
  </si>
  <si>
    <t>BS0078124</t>
  </si>
  <si>
    <t>BS0078125</t>
  </si>
  <si>
    <t>BS0078126</t>
  </si>
  <si>
    <t>BS0078127</t>
  </si>
  <si>
    <t>BS0078128</t>
  </si>
  <si>
    <t>BS0078129</t>
  </si>
  <si>
    <t>BS0078130</t>
  </si>
  <si>
    <t>BS0078131</t>
  </si>
  <si>
    <t>BS0078132</t>
  </si>
  <si>
    <t>BS0078133</t>
  </si>
  <si>
    <t>BS0078134</t>
  </si>
  <si>
    <t>BS0078135</t>
  </si>
  <si>
    <t>BS0078136</t>
  </si>
  <si>
    <t>BS0078137</t>
  </si>
  <si>
    <t>BS0078138</t>
  </si>
  <si>
    <t>BS0078139</t>
  </si>
  <si>
    <t>BS0078140</t>
  </si>
  <si>
    <t>BS0078141</t>
  </si>
  <si>
    <t>BS0078142</t>
  </si>
  <si>
    <t>BS0078143</t>
  </si>
  <si>
    <t>BS0078144</t>
  </si>
  <si>
    <t>BS0078145</t>
  </si>
  <si>
    <t>BS0078146</t>
  </si>
  <si>
    <t>BS0078147</t>
  </si>
  <si>
    <t>BS0078148</t>
  </si>
  <si>
    <t>BS0078149</t>
  </si>
  <si>
    <t>BS0078150</t>
  </si>
  <si>
    <t>BS0078151</t>
  </si>
  <si>
    <t>BS0078152</t>
  </si>
  <si>
    <t>BS0078153</t>
  </si>
  <si>
    <t>BS0078154</t>
  </si>
  <si>
    <t>BS0078155</t>
  </si>
  <si>
    <t>BS0078156</t>
  </si>
  <si>
    <t>BS0078157</t>
  </si>
  <si>
    <t>BS0078158</t>
  </si>
  <si>
    <t>BS0078159</t>
  </si>
  <si>
    <t>BS0078160</t>
  </si>
  <si>
    <t>BS0078161</t>
  </si>
  <si>
    <t>BS0078162</t>
  </si>
  <si>
    <t>BS0078163</t>
  </si>
  <si>
    <t>BS0078164</t>
  </si>
  <si>
    <t>BS0078165</t>
  </si>
  <si>
    <t>BS0078166</t>
  </si>
  <si>
    <t>BS0078167</t>
  </si>
  <si>
    <t>BS0078168</t>
  </si>
  <si>
    <t>BS0078169</t>
  </si>
  <si>
    <t>BS0078170</t>
  </si>
  <si>
    <t>BS0078171</t>
  </si>
  <si>
    <t>BS0078172</t>
  </si>
  <si>
    <t>BS0078173</t>
  </si>
  <si>
    <t>BS0078174</t>
  </si>
  <si>
    <t>BS0078175</t>
  </si>
  <si>
    <t>BS0078176</t>
  </si>
  <si>
    <t>BS0078177</t>
  </si>
  <si>
    <t>BS0078178</t>
  </si>
  <si>
    <t>BS0078179</t>
  </si>
  <si>
    <t>BS0078180</t>
  </si>
  <si>
    <t>BS0078181</t>
  </si>
  <si>
    <t>BS0078182</t>
  </si>
  <si>
    <t>BS0078183</t>
  </si>
  <si>
    <t>BS0078184</t>
  </si>
  <si>
    <t>BS0078185</t>
  </si>
  <si>
    <t>BS0078186</t>
  </si>
  <si>
    <t>BS0078187</t>
  </si>
  <si>
    <t>BS0078188</t>
  </si>
  <si>
    <t>BS0078189</t>
  </si>
  <si>
    <t>BS0078190</t>
  </si>
  <si>
    <t>BS0078191</t>
  </si>
  <si>
    <t>BS0078192</t>
  </si>
  <si>
    <t>BS0078193</t>
  </si>
  <si>
    <t>BS0078194</t>
  </si>
  <si>
    <t>BS0078195</t>
  </si>
  <si>
    <t>BS0078196</t>
  </si>
  <si>
    <t>BS0078197</t>
  </si>
  <si>
    <t>BS0078198</t>
  </si>
  <si>
    <t>BS0078199</t>
  </si>
  <si>
    <t>BS0078200</t>
  </si>
  <si>
    <t>BS0078201</t>
  </si>
  <si>
    <t>BS0078202</t>
  </si>
  <si>
    <t>BS0078203</t>
  </si>
  <si>
    <t>BS0078204</t>
  </si>
  <si>
    <t>BS0078205</t>
  </si>
  <si>
    <t>BS0078206</t>
  </si>
  <si>
    <t>BS0078207</t>
  </si>
  <si>
    <t>BS0078208</t>
  </si>
  <si>
    <t>BS0078209</t>
  </si>
  <si>
    <t>BS0078210</t>
  </si>
  <si>
    <t>BS0078211</t>
  </si>
  <si>
    <t>BS0078212</t>
  </si>
  <si>
    <t>BS0078213</t>
  </si>
  <si>
    <t>BS0078214</t>
  </si>
  <si>
    <t>BS0078215</t>
  </si>
  <si>
    <t>BS0078216</t>
  </si>
  <si>
    <t>BS0078217</t>
  </si>
  <si>
    <t>BS0078218</t>
  </si>
  <si>
    <t>BS0078219</t>
  </si>
  <si>
    <t>BS0078220</t>
  </si>
  <si>
    <t>BS0078221</t>
  </si>
  <si>
    <t>BS0078222</t>
  </si>
  <si>
    <t>BS0078223</t>
  </si>
  <si>
    <t>BS0078224</t>
  </si>
  <si>
    <t>BS0078225</t>
  </si>
  <si>
    <t>BS0078226</t>
  </si>
  <si>
    <t>BS0078227</t>
  </si>
  <si>
    <t>BS0078228</t>
  </si>
  <si>
    <t>BS0078229</t>
  </si>
  <si>
    <t>BS0078230</t>
  </si>
  <si>
    <t>BS0078231</t>
  </si>
  <si>
    <t>BS0078232</t>
  </si>
  <si>
    <t>BS0078233</t>
  </si>
  <si>
    <t>BS0078234</t>
  </si>
  <si>
    <t>BS0078235</t>
  </si>
  <si>
    <t>BS0078236</t>
  </si>
  <si>
    <t>BS0078237</t>
  </si>
  <si>
    <t>BS0078238</t>
  </si>
  <si>
    <t>BS0078239</t>
  </si>
  <si>
    <t>BS0078240</t>
  </si>
  <si>
    <t>BS0078241</t>
  </si>
  <si>
    <t>BS0078242</t>
  </si>
  <si>
    <t>BS0078243</t>
  </si>
  <si>
    <t>BS0078244</t>
  </si>
  <si>
    <t>BS0078245</t>
  </si>
  <si>
    <t>BS0078246</t>
  </si>
  <si>
    <t>BS0078247</t>
  </si>
  <si>
    <t>BS0078248</t>
  </si>
  <si>
    <t>BS0078249</t>
  </si>
  <si>
    <t>BS0078250</t>
  </si>
  <si>
    <t>BS0078251</t>
  </si>
  <si>
    <t>BS0078252</t>
  </si>
  <si>
    <t>BS0078253</t>
  </si>
  <si>
    <t>BS0078254</t>
  </si>
  <si>
    <t>BS0078255</t>
  </si>
  <si>
    <t>BS0078256</t>
  </si>
  <si>
    <t>BS0078257</t>
  </si>
  <si>
    <t>BS0078258</t>
  </si>
  <si>
    <t>BS0078259</t>
  </si>
  <si>
    <t>BS0078260</t>
  </si>
  <si>
    <t>BS0078261</t>
  </si>
  <si>
    <t>BS0078262</t>
  </si>
  <si>
    <t>BS0078263</t>
  </si>
  <si>
    <t>BS0078264</t>
  </si>
  <si>
    <t>BS0078265</t>
  </si>
  <si>
    <t>BS0078266</t>
  </si>
  <si>
    <t>BS0078267</t>
  </si>
  <si>
    <t>BS0078268</t>
  </si>
  <si>
    <t>BS0078269</t>
  </si>
  <si>
    <t>BS0078270</t>
  </si>
  <si>
    <t>BS0078271</t>
  </si>
  <si>
    <t>BS0078272</t>
  </si>
  <si>
    <t>BS0078273</t>
  </si>
  <si>
    <t>BS0078274</t>
  </si>
  <si>
    <t>BS0078275</t>
  </si>
  <si>
    <t>BS0078276</t>
  </si>
  <si>
    <t>BS0078277</t>
  </si>
  <si>
    <t>BS0078278</t>
  </si>
  <si>
    <t>BS0078279</t>
  </si>
  <si>
    <t>BS0078280</t>
  </si>
  <si>
    <t>BS0078281</t>
  </si>
  <si>
    <t>BS0078282</t>
  </si>
  <si>
    <t>BS0078283</t>
  </si>
  <si>
    <t>BS0078284</t>
  </si>
  <si>
    <t>BS0078285</t>
  </si>
  <si>
    <t>BS0078286</t>
  </si>
  <si>
    <t>BS0078287</t>
  </si>
  <si>
    <t>BS0078288</t>
  </si>
  <si>
    <t>BS0078289</t>
  </si>
  <si>
    <t>BS0078290</t>
  </si>
  <si>
    <t>BS0078291</t>
  </si>
  <si>
    <t>BS0078292</t>
  </si>
  <si>
    <t>BS0078293</t>
  </si>
  <si>
    <t>BS0078294</t>
  </si>
  <si>
    <t>BS0078295</t>
  </si>
  <si>
    <t>BS0078296</t>
  </si>
  <si>
    <t>BS0078297</t>
  </si>
  <si>
    <t>BS0078298</t>
  </si>
  <si>
    <t>BS0078299</t>
  </si>
  <si>
    <t>BS0078300</t>
  </si>
  <si>
    <t>BS0078301</t>
  </si>
  <si>
    <t>BS0078302</t>
  </si>
  <si>
    <t>BS0078303</t>
  </si>
  <si>
    <t>BS0078304</t>
  </si>
  <si>
    <t>BS0078305</t>
  </si>
  <si>
    <t>BS0078306</t>
  </si>
  <si>
    <t>BS0078307</t>
  </si>
  <si>
    <t>BS0078308</t>
  </si>
  <si>
    <t>BS0078309</t>
  </si>
  <si>
    <t>BS0078310</t>
  </si>
  <si>
    <t>BS0078311</t>
  </si>
  <si>
    <t>BS0078312</t>
  </si>
  <si>
    <t>BS0078313</t>
  </si>
  <si>
    <t>BS0078314</t>
  </si>
  <si>
    <t>BS0078315</t>
  </si>
  <si>
    <t>BS0078316</t>
  </si>
  <si>
    <t>BS0078317</t>
  </si>
  <si>
    <t>BS0078318</t>
  </si>
  <si>
    <t>BS0078319</t>
  </si>
  <si>
    <t>BS0078320</t>
  </si>
  <si>
    <t>BS0078321</t>
  </si>
  <si>
    <t>BS0078322</t>
  </si>
  <si>
    <t>BS0078323</t>
  </si>
  <si>
    <t>BS0078324</t>
  </si>
  <si>
    <t>BS0078325</t>
  </si>
  <si>
    <t>BS0078326</t>
  </si>
  <si>
    <t>BS0078327</t>
  </si>
  <si>
    <t>BS0078328</t>
  </si>
  <si>
    <t>BS0078329</t>
  </si>
  <si>
    <t>BS0078330</t>
  </si>
  <si>
    <t>BS0078331</t>
  </si>
  <si>
    <t>BS0078332</t>
  </si>
  <si>
    <t>BS0078333</t>
  </si>
  <si>
    <t>BS0078334</t>
  </si>
  <si>
    <t>BS0078335</t>
  </si>
  <si>
    <t>BS0078336</t>
  </si>
  <si>
    <t>BS0078337</t>
  </si>
  <si>
    <t>BS0078338</t>
  </si>
  <si>
    <t>BS0078339</t>
  </si>
  <si>
    <t>BS0078340</t>
  </si>
  <si>
    <t>BS0078341</t>
  </si>
  <si>
    <t>BS0078342</t>
  </si>
  <si>
    <t>BS0078343</t>
  </si>
  <si>
    <t>BS0078344</t>
  </si>
  <si>
    <t>BS0078345</t>
  </si>
  <si>
    <t>BS0078346</t>
  </si>
  <si>
    <t>BS0078347</t>
  </si>
  <si>
    <t>BS0078348</t>
  </si>
  <si>
    <t>BS0078349</t>
  </si>
  <si>
    <t>BS0078350</t>
  </si>
  <si>
    <t>BS0078351</t>
  </si>
  <si>
    <t>BS0078352</t>
  </si>
  <si>
    <t>BS0078353</t>
  </si>
  <si>
    <t>BS0078354</t>
  </si>
  <si>
    <t>BS0078355</t>
  </si>
  <si>
    <t>BS0078356</t>
  </si>
  <si>
    <t>BS0078357</t>
  </si>
  <si>
    <t>BS0078358</t>
  </si>
  <si>
    <t>BS0078359</t>
  </si>
  <si>
    <t>BS0078360</t>
  </si>
  <si>
    <t>BS0078361</t>
  </si>
  <si>
    <t>BS0078362</t>
  </si>
  <si>
    <t>BS0078363</t>
  </si>
  <si>
    <t>BS0078364</t>
  </si>
  <si>
    <t>BS0078365</t>
  </si>
  <si>
    <t>BS0078366</t>
  </si>
  <si>
    <t>BS0078367</t>
  </si>
  <si>
    <t>BS0078368</t>
  </si>
  <si>
    <t>BS0078369</t>
  </si>
  <si>
    <t>BS0078370</t>
  </si>
  <si>
    <t>BS0078371</t>
  </si>
  <si>
    <t>BS0078372</t>
  </si>
  <si>
    <t>BS0078373</t>
  </si>
  <si>
    <t>BS0078374</t>
  </si>
  <si>
    <t>BS0078375</t>
  </si>
  <si>
    <t>BS0078376</t>
  </si>
  <si>
    <t>BS0078377</t>
  </si>
  <si>
    <t>BS0078378</t>
  </si>
  <si>
    <t>BS0078379</t>
  </si>
  <si>
    <t>BS0078380</t>
  </si>
  <si>
    <t>BS0078381</t>
  </si>
  <si>
    <t>BS0078382</t>
  </si>
  <si>
    <t>BS0078383</t>
  </si>
  <si>
    <t>BS0078384</t>
  </si>
  <si>
    <t>BS0078385</t>
  </si>
  <si>
    <t>BS0078386</t>
  </si>
  <si>
    <t>BS0078387</t>
  </si>
  <si>
    <t>BS0078388</t>
  </si>
  <si>
    <t>BS0078389</t>
  </si>
  <si>
    <t>BS0078390</t>
  </si>
  <si>
    <t>BS0078391</t>
  </si>
  <si>
    <t>BS0078392</t>
  </si>
  <si>
    <t>BS0078393</t>
  </si>
  <si>
    <t>BS0078394</t>
  </si>
  <si>
    <t>BS0078395</t>
  </si>
  <si>
    <t>BS0078396</t>
  </si>
  <si>
    <t>BS0078397</t>
  </si>
  <si>
    <t>BS0078398</t>
  </si>
  <si>
    <t>BS0078399</t>
  </si>
  <si>
    <t>BS0078400</t>
  </si>
  <si>
    <t>BS0078401</t>
  </si>
  <si>
    <t>BS0078402</t>
  </si>
  <si>
    <t>BS0078403</t>
  </si>
  <si>
    <t>BS0078404</t>
  </si>
  <si>
    <t>BS0078405</t>
  </si>
  <si>
    <t>BS0078406</t>
  </si>
  <si>
    <t>BS0078407</t>
  </si>
  <si>
    <t>BS0078408</t>
  </si>
  <si>
    <t>BS0078409</t>
  </si>
  <si>
    <t>BS0078410</t>
  </si>
  <si>
    <t>BS0078411</t>
  </si>
  <si>
    <t>BS0078412</t>
  </si>
  <si>
    <t>BS0078413</t>
  </si>
  <si>
    <t>BS0078414</t>
  </si>
  <si>
    <t>BS0078415</t>
  </si>
  <si>
    <t>BS0078416</t>
  </si>
  <si>
    <t>BS0078417</t>
  </si>
  <si>
    <t>BS0078418</t>
  </si>
  <si>
    <t>BS0078419</t>
  </si>
  <si>
    <t>BS0078420</t>
  </si>
  <si>
    <t>BS0078421</t>
  </si>
  <si>
    <t>BS0078422</t>
  </si>
  <si>
    <t>BS0078423</t>
  </si>
  <si>
    <t>BS0078424</t>
  </si>
  <si>
    <t>BS0078425</t>
  </si>
  <si>
    <t>BS0078426</t>
  </si>
  <si>
    <t>BS0078427</t>
  </si>
  <si>
    <t>BS0078428</t>
  </si>
  <si>
    <t>BS0078429</t>
  </si>
  <si>
    <t>BS0078430</t>
  </si>
  <si>
    <t>BS0078431</t>
  </si>
  <si>
    <t>BS0078432</t>
  </si>
  <si>
    <t>BS0078433</t>
  </si>
  <si>
    <t>BS0078434</t>
  </si>
  <si>
    <t>BS0078435</t>
  </si>
  <si>
    <t>BS0078436</t>
  </si>
  <si>
    <t>BS0078437</t>
  </si>
  <si>
    <t>BS0078438</t>
  </si>
  <si>
    <t>BS0078439</t>
  </si>
  <si>
    <t>BS0078440</t>
  </si>
  <si>
    <t>BS0078441</t>
  </si>
  <si>
    <t>BS0078442</t>
  </si>
  <si>
    <t>BS0078443</t>
  </si>
  <si>
    <t>BS0078444</t>
  </si>
  <si>
    <t>BS0078445</t>
  </si>
  <si>
    <t>BS0078446</t>
  </si>
  <si>
    <t>BS0078447</t>
  </si>
  <si>
    <t>BS0078448</t>
  </si>
  <si>
    <t>BS0078449</t>
  </si>
  <si>
    <t>BS0078450</t>
  </si>
  <si>
    <t>North Warwickshire</t>
  </si>
  <si>
    <t>BS0078451</t>
  </si>
  <si>
    <t>Rugby</t>
  </si>
  <si>
    <t>BS0078452</t>
  </si>
  <si>
    <t>BS0078453</t>
  </si>
  <si>
    <t>BS0078454</t>
  </si>
  <si>
    <t>Nuneaton and Bedworth</t>
  </si>
  <si>
    <t>BS0078455</t>
  </si>
  <si>
    <t>BS0078456</t>
  </si>
  <si>
    <t>BS0078457</t>
  </si>
  <si>
    <t>BS0078458</t>
  </si>
  <si>
    <t>BS0078459</t>
  </si>
  <si>
    <t>BS0078460</t>
  </si>
  <si>
    <t>BS0078461</t>
  </si>
  <si>
    <t>BS0078462</t>
  </si>
  <si>
    <t>BS0078463</t>
  </si>
  <si>
    <t>BS0078464</t>
  </si>
  <si>
    <t>BS0078465</t>
  </si>
  <si>
    <t>BS0078466</t>
  </si>
  <si>
    <t>BS0078467</t>
  </si>
  <si>
    <t>BS0078468</t>
  </si>
  <si>
    <t>BS0078469</t>
  </si>
  <si>
    <t>BS0078470</t>
  </si>
  <si>
    <t>BS0078471</t>
  </si>
  <si>
    <t>BS0078472</t>
  </si>
  <si>
    <t>BS0078473</t>
  </si>
  <si>
    <t>BS0078474</t>
  </si>
  <si>
    <t>BS0078475</t>
  </si>
  <si>
    <t>BS0078476</t>
  </si>
  <si>
    <t>BS0078477</t>
  </si>
  <si>
    <t>BS0078478</t>
  </si>
  <si>
    <t>BS0078479</t>
  </si>
  <si>
    <t>BS0078480</t>
  </si>
  <si>
    <t>BS0078481</t>
  </si>
  <si>
    <t>BS0078482</t>
  </si>
  <si>
    <t>BS0078483</t>
  </si>
  <si>
    <t>BS0078484</t>
  </si>
  <si>
    <t>BS0078485</t>
  </si>
  <si>
    <t>BS0078486</t>
  </si>
  <si>
    <t>BS0078487</t>
  </si>
  <si>
    <t>BS0078488</t>
  </si>
  <si>
    <t>BS0078489</t>
  </si>
  <si>
    <t>BS0078490</t>
  </si>
  <si>
    <t>BS0078491</t>
  </si>
  <si>
    <t>BS0078492</t>
  </si>
  <si>
    <t>BS0078493</t>
  </si>
  <si>
    <t>BS0078494</t>
  </si>
  <si>
    <t>BS0078495</t>
  </si>
  <si>
    <t>BS0078496</t>
  </si>
  <si>
    <t>BS0078497</t>
  </si>
  <si>
    <t>BS0078498</t>
  </si>
  <si>
    <t>BS0078499</t>
  </si>
  <si>
    <t>BS0078500</t>
  </si>
  <si>
    <t>BS0078501</t>
  </si>
  <si>
    <t>BS0078502</t>
  </si>
  <si>
    <t>BS0078503</t>
  </si>
  <si>
    <t>BS0078504</t>
  </si>
  <si>
    <t>BS0078505</t>
  </si>
  <si>
    <t>BS0078506</t>
  </si>
  <si>
    <t>BS0078507</t>
  </si>
  <si>
    <t>BS0078508</t>
  </si>
  <si>
    <t>BS0078509</t>
  </si>
  <si>
    <t>BS0078510</t>
  </si>
  <si>
    <t>BS0078511</t>
  </si>
  <si>
    <t>BS0078512</t>
  </si>
  <si>
    <t>BS0078513</t>
  </si>
  <si>
    <t>BS0078514</t>
  </si>
  <si>
    <t>BS0078515</t>
  </si>
  <si>
    <t>BS0078516</t>
  </si>
  <si>
    <t>BS0078517</t>
  </si>
  <si>
    <t>BS0078518</t>
  </si>
  <si>
    <t>BS0078519</t>
  </si>
  <si>
    <t>BS0078520</t>
  </si>
  <si>
    <t>BS0078521</t>
  </si>
  <si>
    <t>BS0078522</t>
  </si>
  <si>
    <t>BS0078523</t>
  </si>
  <si>
    <t>BS0078524</t>
  </si>
  <si>
    <t>BS0078525</t>
  </si>
  <si>
    <t>BS0078526</t>
  </si>
  <si>
    <t>BS0078527</t>
  </si>
  <si>
    <t>BS0078528</t>
  </si>
  <si>
    <t>BS0078529</t>
  </si>
  <si>
    <t>BS0078530</t>
  </si>
  <si>
    <t>BS0078531</t>
  </si>
  <si>
    <t>BS0078532</t>
  </si>
  <si>
    <t>BS0078533</t>
  </si>
  <si>
    <t>BS0078534</t>
  </si>
  <si>
    <t>BS0078535</t>
  </si>
  <si>
    <t>BS0078536</t>
  </si>
  <si>
    <t>BS0078537</t>
  </si>
  <si>
    <t>BS0078538</t>
  </si>
  <si>
    <t>BS0078539</t>
  </si>
  <si>
    <t>BS0078540</t>
  </si>
  <si>
    <t>BS0078541</t>
  </si>
  <si>
    <t>BS0078542</t>
  </si>
  <si>
    <t>BS0078543</t>
  </si>
  <si>
    <t>BS0078544</t>
  </si>
  <si>
    <t>BS0078545</t>
  </si>
  <si>
    <t>BS0078546</t>
  </si>
  <si>
    <t>BS0078547</t>
  </si>
  <si>
    <t>BS0078548</t>
  </si>
  <si>
    <t>BS0078549</t>
  </si>
  <si>
    <t>BS0078550</t>
  </si>
  <si>
    <t>BS0078551</t>
  </si>
  <si>
    <t>BS0078552</t>
  </si>
  <si>
    <t>BS0078553</t>
  </si>
  <si>
    <t>BS0078554</t>
  </si>
  <si>
    <t>BS0078555</t>
  </si>
  <si>
    <t>BS0078556</t>
  </si>
  <si>
    <t>BS0078557</t>
  </si>
  <si>
    <t>BS0078558</t>
  </si>
  <si>
    <t>BS0078559</t>
  </si>
  <si>
    <t>BS0078560</t>
  </si>
  <si>
    <t>BS0078561</t>
  </si>
  <si>
    <t>BS0078562</t>
  </si>
  <si>
    <t>BS0078563</t>
  </si>
  <si>
    <t>BS0078564</t>
  </si>
  <si>
    <t>BS0078565</t>
  </si>
  <si>
    <t>BS0078566</t>
  </si>
  <si>
    <t>BS0078567</t>
  </si>
  <si>
    <t>BS0078568</t>
  </si>
  <si>
    <t>BS0078569</t>
  </si>
  <si>
    <t>BS0078570</t>
  </si>
  <si>
    <t>BS0078571</t>
  </si>
  <si>
    <t>BS0078572</t>
  </si>
  <si>
    <t>BS0078573</t>
  </si>
  <si>
    <t>BS0078574</t>
  </si>
  <si>
    <t>BS0078575</t>
  </si>
  <si>
    <t>BS0078576</t>
  </si>
  <si>
    <t>BS0078577</t>
  </si>
  <si>
    <t>BS0078578</t>
  </si>
  <si>
    <t>BS0078579</t>
  </si>
  <si>
    <t>BS0078580</t>
  </si>
  <si>
    <t>BS0078581</t>
  </si>
  <si>
    <t>BS0078582</t>
  </si>
  <si>
    <t>BS0078583</t>
  </si>
  <si>
    <t>BS0078584</t>
  </si>
  <si>
    <t>BS0078585</t>
  </si>
  <si>
    <t>BS0078586</t>
  </si>
  <si>
    <t>BS0078587</t>
  </si>
  <si>
    <t>BS0078588</t>
  </si>
  <si>
    <t>BS0078589</t>
  </si>
  <si>
    <t>BS0078590</t>
  </si>
  <si>
    <t>BS0078591</t>
  </si>
  <si>
    <t>BS0078592</t>
  </si>
  <si>
    <t>BS0078593</t>
  </si>
  <si>
    <t>BS0078594</t>
  </si>
  <si>
    <t>BS0078595</t>
  </si>
  <si>
    <t>BS0078596</t>
  </si>
  <si>
    <t>BS0078597</t>
  </si>
  <si>
    <t>BS0078598</t>
  </si>
  <si>
    <t>BS0078599</t>
  </si>
  <si>
    <t>BS0078600</t>
  </si>
  <si>
    <t>BS0078601</t>
  </si>
  <si>
    <t>BS0078602</t>
  </si>
  <si>
    <t>BS0078603</t>
  </si>
  <si>
    <t>BS0078604</t>
  </si>
  <si>
    <t>BS0078605</t>
  </si>
  <si>
    <t>BS0078606</t>
  </si>
  <si>
    <t>BS0078607</t>
  </si>
  <si>
    <t>BS0078608</t>
  </si>
  <si>
    <t>BS0078609</t>
  </si>
  <si>
    <t>BS0078610</t>
  </si>
  <si>
    <t>BS0078611</t>
  </si>
  <si>
    <t>BS0078612</t>
  </si>
  <si>
    <t>BS0078613</t>
  </si>
  <si>
    <t>BS0078614</t>
  </si>
  <si>
    <t>BS0078615</t>
  </si>
  <si>
    <t>BS0078616</t>
  </si>
  <si>
    <t>BS0078617</t>
  </si>
  <si>
    <t>BS0078618</t>
  </si>
  <si>
    <t>BS0078619</t>
  </si>
  <si>
    <t>BS0078620</t>
  </si>
  <si>
    <t>BS0078621</t>
  </si>
  <si>
    <t>BS0078622</t>
  </si>
  <si>
    <t>BS0078623</t>
  </si>
  <si>
    <t>BS0078624</t>
  </si>
  <si>
    <t>BS0078625</t>
  </si>
  <si>
    <t>BS0078626</t>
  </si>
  <si>
    <t>BS0078627</t>
  </si>
  <si>
    <t>BS0078628</t>
  </si>
  <si>
    <t>BS0078629</t>
  </si>
  <si>
    <t>BS0078630</t>
  </si>
  <si>
    <t>BS0078631</t>
  </si>
  <si>
    <t>BS0078632</t>
  </si>
  <si>
    <t>BS0078633</t>
  </si>
  <si>
    <t>BS0078634</t>
  </si>
  <si>
    <t>BS0078635</t>
  </si>
  <si>
    <t>BS0078636</t>
  </si>
  <si>
    <t>BS0078637</t>
  </si>
  <si>
    <t>BS0078638</t>
  </si>
  <si>
    <t>BS0078639</t>
  </si>
  <si>
    <t>BS0078640</t>
  </si>
  <si>
    <t>BS0078641</t>
  </si>
  <si>
    <t>BS0078642</t>
  </si>
  <si>
    <t>BS0078643</t>
  </si>
  <si>
    <t>BS0078644</t>
  </si>
  <si>
    <t>BS0078645</t>
  </si>
  <si>
    <t>BS0078646</t>
  </si>
  <si>
    <t>BS0078647</t>
  </si>
  <si>
    <t>BS0078648</t>
  </si>
  <si>
    <t>BS0078649</t>
  </si>
  <si>
    <t>BS0078650</t>
  </si>
  <si>
    <t>BS0078651</t>
  </si>
  <si>
    <t>BS0078652</t>
  </si>
  <si>
    <t>BS0078653</t>
  </si>
  <si>
    <t>BS0078654</t>
  </si>
  <si>
    <t>BS0078655</t>
  </si>
  <si>
    <t>BS0078656</t>
  </si>
  <si>
    <t>BS0078657</t>
  </si>
  <si>
    <t>BS0078658</t>
  </si>
  <si>
    <t>BS0078659</t>
  </si>
  <si>
    <t>BS0078660</t>
  </si>
  <si>
    <t>BS0078661</t>
  </si>
  <si>
    <t>BS0078662</t>
  </si>
  <si>
    <t>BS0078663</t>
  </si>
  <si>
    <t>BS0078664</t>
  </si>
  <si>
    <t>BS0078665</t>
  </si>
  <si>
    <t>BS0078666</t>
  </si>
  <si>
    <t>BS0078667</t>
  </si>
  <si>
    <t>BS0078668</t>
  </si>
  <si>
    <t>BS0078669</t>
  </si>
  <si>
    <t>BS0078670</t>
  </si>
  <si>
    <t>BS0078671</t>
  </si>
  <si>
    <t>BS0078672</t>
  </si>
  <si>
    <t>BS0078673</t>
  </si>
  <si>
    <t>BS0078674</t>
  </si>
  <si>
    <t>BS0078675</t>
  </si>
  <si>
    <t>BS0078676</t>
  </si>
  <si>
    <t>BS0078677</t>
  </si>
  <si>
    <t>BS0078678</t>
  </si>
  <si>
    <t>BS0078679</t>
  </si>
  <si>
    <t>BS0078680</t>
  </si>
  <si>
    <t>BS0078681</t>
  </si>
  <si>
    <t>BS0078682</t>
  </si>
  <si>
    <t>BS0078683</t>
  </si>
  <si>
    <t>BS0078684</t>
  </si>
  <si>
    <t>BS0078685</t>
  </si>
  <si>
    <t>BS0078686</t>
  </si>
  <si>
    <t>BS0078687</t>
  </si>
  <si>
    <t>BS0078688</t>
  </si>
  <si>
    <t>BS0078689</t>
  </si>
  <si>
    <t>BS0078690</t>
  </si>
  <si>
    <t>BS0078691</t>
  </si>
  <si>
    <t>BS0078692</t>
  </si>
  <si>
    <t>BS0078693</t>
  </si>
  <si>
    <t>BS0078694</t>
  </si>
  <si>
    <t>BS0078695</t>
  </si>
  <si>
    <t>BS0078696</t>
  </si>
  <si>
    <t>BS0078697</t>
  </si>
  <si>
    <t>BS0078698</t>
  </si>
  <si>
    <t>BS0078699</t>
  </si>
  <si>
    <t>BS0078700</t>
  </si>
  <si>
    <t>BS0078701</t>
  </si>
  <si>
    <t>BS0078702</t>
  </si>
  <si>
    <t>BS0078703</t>
  </si>
  <si>
    <t>BS0078704</t>
  </si>
  <si>
    <t>BS0078705</t>
  </si>
  <si>
    <t>BS0078706</t>
  </si>
  <si>
    <t>BS0078707</t>
  </si>
  <si>
    <t>BS0078708</t>
  </si>
  <si>
    <t>BS0078709</t>
  </si>
  <si>
    <t>BS0078710</t>
  </si>
  <si>
    <t>BS0078711</t>
  </si>
  <si>
    <t>BS0078712</t>
  </si>
  <si>
    <t>BS0078713</t>
  </si>
  <si>
    <t>BS0078714</t>
  </si>
  <si>
    <t>BS0078715</t>
  </si>
  <si>
    <t>BS0078716</t>
  </si>
  <si>
    <t>BS0078717</t>
  </si>
  <si>
    <t>BS0078718</t>
  </si>
  <si>
    <t>BS0078719</t>
  </si>
  <si>
    <t>BS0078720</t>
  </si>
  <si>
    <t>BS0078721</t>
  </si>
  <si>
    <t>BS0078722</t>
  </si>
  <si>
    <t>BS0078723</t>
  </si>
  <si>
    <t>BS0078724</t>
  </si>
  <si>
    <t>BS0078725</t>
  </si>
  <si>
    <t>BS0078726</t>
  </si>
  <si>
    <t>BS0078727</t>
  </si>
  <si>
    <t>BS0078728</t>
  </si>
  <si>
    <t>BS0078729</t>
  </si>
  <si>
    <t>BS0078730</t>
  </si>
  <si>
    <t>BS0078731</t>
  </si>
  <si>
    <t>BS0078732</t>
  </si>
  <si>
    <t>BS0078733</t>
  </si>
  <si>
    <t>BS0078734</t>
  </si>
  <si>
    <t>BS0078735</t>
  </si>
  <si>
    <t>BS0078736</t>
  </si>
  <si>
    <t>BS0078737</t>
  </si>
  <si>
    <t>BS0078738</t>
  </si>
  <si>
    <t>BS0078739</t>
  </si>
  <si>
    <t>BS0078740</t>
  </si>
  <si>
    <t>BS0078741</t>
  </si>
  <si>
    <t>BS0078742</t>
  </si>
  <si>
    <t>BS0078743</t>
  </si>
  <si>
    <t>BS0078744</t>
  </si>
  <si>
    <t>BS0078745</t>
  </si>
  <si>
    <t>BS0078746</t>
  </si>
  <si>
    <t>BS0078747</t>
  </si>
  <si>
    <t>BS0078748</t>
  </si>
  <si>
    <t>BS0078749</t>
  </si>
  <si>
    <t>BS0078750</t>
  </si>
  <si>
    <t>BS0078751</t>
  </si>
  <si>
    <t>BS0078752</t>
  </si>
  <si>
    <t>BS0078753</t>
  </si>
  <si>
    <t>BS0078754</t>
  </si>
  <si>
    <t>BS0078755</t>
  </si>
  <si>
    <t>BS0078756</t>
  </si>
  <si>
    <t>BS0078757</t>
  </si>
  <si>
    <t>BS0078758</t>
  </si>
  <si>
    <t>BS0078759</t>
  </si>
  <si>
    <t>BS0078760</t>
  </si>
  <si>
    <t>BS0078761</t>
  </si>
  <si>
    <t>BS0078762</t>
  </si>
  <si>
    <t>BS0078763</t>
  </si>
  <si>
    <t>BS0078764</t>
  </si>
  <si>
    <t>BS0078765</t>
  </si>
  <si>
    <t>BS0078766</t>
  </si>
  <si>
    <t>BS0078767</t>
  </si>
  <si>
    <t>BS0078768</t>
  </si>
  <si>
    <t>BS0078769</t>
  </si>
  <si>
    <t>BS0078770</t>
  </si>
  <si>
    <t>BS0078771</t>
  </si>
  <si>
    <t>BS0078772</t>
  </si>
  <si>
    <t>BS0078773</t>
  </si>
  <si>
    <t>BS0078774</t>
  </si>
  <si>
    <t>BS0078775</t>
  </si>
  <si>
    <t>BS0078776</t>
  </si>
  <si>
    <t>BS0078777</t>
  </si>
  <si>
    <t>BS0078778</t>
  </si>
  <si>
    <t>BS0078779</t>
  </si>
  <si>
    <t>BS0078780</t>
  </si>
  <si>
    <t>BS0078781</t>
  </si>
  <si>
    <t>BS0078782</t>
  </si>
  <si>
    <t>BS0078783</t>
  </si>
  <si>
    <t>BS0078784</t>
  </si>
  <si>
    <t>BS0078785</t>
  </si>
  <si>
    <t>BS0078786</t>
  </si>
  <si>
    <t>BS0078787</t>
  </si>
  <si>
    <t>BS0078788</t>
  </si>
  <si>
    <t>BS0078789</t>
  </si>
  <si>
    <t>BS0078790</t>
  </si>
  <si>
    <t>BS0078791</t>
  </si>
  <si>
    <t>BS0078792</t>
  </si>
  <si>
    <t>BS0078793</t>
  </si>
  <si>
    <t>BS0078794</t>
  </si>
  <si>
    <t>BS0078795</t>
  </si>
  <si>
    <t>BS0078796</t>
  </si>
  <si>
    <t>BS0078797</t>
  </si>
  <si>
    <t>BS0078798</t>
  </si>
  <si>
    <t>BS0078799</t>
  </si>
  <si>
    <t>BS0078800</t>
  </si>
  <si>
    <t>BS0078801</t>
  </si>
  <si>
    <t>BS0078802</t>
  </si>
  <si>
    <t>BS0078803</t>
  </si>
  <si>
    <t>BS0078804</t>
  </si>
  <si>
    <t>BS0078805</t>
  </si>
  <si>
    <t>BS0078806</t>
  </si>
  <si>
    <t>BS0078807</t>
  </si>
  <si>
    <t>BS0078808</t>
  </si>
  <si>
    <t>BS0078809</t>
  </si>
  <si>
    <t>BS0078810</t>
  </si>
  <si>
    <t>BS0078811</t>
  </si>
  <si>
    <t>BS0078812</t>
  </si>
  <si>
    <t>BS0078813</t>
  </si>
  <si>
    <t>BS0078814</t>
  </si>
  <si>
    <t>BS0078815</t>
  </si>
  <si>
    <t>BS0078816</t>
  </si>
  <si>
    <t>BS0078817</t>
  </si>
  <si>
    <t>BS0078818</t>
  </si>
  <si>
    <t>BS0078819</t>
  </si>
  <si>
    <t>BS0078820</t>
  </si>
  <si>
    <t>BS0078821</t>
  </si>
  <si>
    <t>BS0078822</t>
  </si>
  <si>
    <t>BS0078823</t>
  </si>
  <si>
    <t>BS0078824</t>
  </si>
  <si>
    <t>BS0078825</t>
  </si>
  <si>
    <t>BS0078826</t>
  </si>
  <si>
    <t>BS0078827</t>
  </si>
  <si>
    <t>BS0078828</t>
  </si>
  <si>
    <t>BS0078829</t>
  </si>
  <si>
    <t>BS0078830</t>
  </si>
  <si>
    <t>BS0078831</t>
  </si>
  <si>
    <t>BS0078832</t>
  </si>
  <si>
    <t>BS0078833</t>
  </si>
  <si>
    <t>BS0078834</t>
  </si>
  <si>
    <t>BS0078835</t>
  </si>
  <si>
    <t>BS0078836</t>
  </si>
  <si>
    <t>BS0078837</t>
  </si>
  <si>
    <t>BS0078838</t>
  </si>
  <si>
    <t>BS0078839</t>
  </si>
  <si>
    <t>BS0078840</t>
  </si>
  <si>
    <t>BS0078841</t>
  </si>
  <si>
    <t>BS0078842</t>
  </si>
  <si>
    <t>BS0078843</t>
  </si>
  <si>
    <t>BS0078844</t>
  </si>
  <si>
    <t>BS0078845</t>
  </si>
  <si>
    <t>BS0078846</t>
  </si>
  <si>
    <t>BS0078847</t>
  </si>
  <si>
    <t>BS0078848</t>
  </si>
  <si>
    <t>BS0078849</t>
  </si>
  <si>
    <t>BS0078850</t>
  </si>
  <si>
    <t>BS0078851</t>
  </si>
  <si>
    <t>BS0078852</t>
  </si>
  <si>
    <t>BS0078853</t>
  </si>
  <si>
    <t>BS0078854</t>
  </si>
  <si>
    <t>BS0078855</t>
  </si>
  <si>
    <t>BS0078856</t>
  </si>
  <si>
    <t>BS0078857</t>
  </si>
  <si>
    <t>BS0078858</t>
  </si>
  <si>
    <t>BS0078859</t>
  </si>
  <si>
    <t>BS0078860</t>
  </si>
  <si>
    <t>BS0078861</t>
  </si>
  <si>
    <t>BS0078862</t>
  </si>
  <si>
    <t>BS0078863</t>
  </si>
  <si>
    <t>BS0078864</t>
  </si>
  <si>
    <t>BS0078865</t>
  </si>
  <si>
    <t>BS0078866</t>
  </si>
  <si>
    <t>BS0078867</t>
  </si>
  <si>
    <t>BS0078868</t>
  </si>
  <si>
    <t>BS0078869</t>
  </si>
  <si>
    <t>BS0078870</t>
  </si>
  <si>
    <t>BS0078871</t>
  </si>
  <si>
    <t>BS0078872</t>
  </si>
  <si>
    <t>BS0078873</t>
  </si>
  <si>
    <t>BS0078874</t>
  </si>
  <si>
    <t>BS0078875</t>
  </si>
  <si>
    <t>BS0078876</t>
  </si>
  <si>
    <t>BS0078877</t>
  </si>
  <si>
    <t>BS0078878</t>
  </si>
  <si>
    <t>BS0078879</t>
  </si>
  <si>
    <t>BS0078880</t>
  </si>
  <si>
    <t>BS0078881</t>
  </si>
  <si>
    <t>BS0078882</t>
  </si>
  <si>
    <t>BS0078883</t>
  </si>
  <si>
    <t>BS0078884</t>
  </si>
  <si>
    <t>BS0078885</t>
  </si>
  <si>
    <t>BS0078886</t>
  </si>
  <si>
    <t>BS0078887</t>
  </si>
  <si>
    <t>BS0078888</t>
  </si>
  <si>
    <t>BS0078889</t>
  </si>
  <si>
    <t>BS0078890</t>
  </si>
  <si>
    <t>BS0078891</t>
  </si>
  <si>
    <t>BS0078892</t>
  </si>
  <si>
    <t>BS0078893</t>
  </si>
  <si>
    <t>BS0078894</t>
  </si>
  <si>
    <t>BS0078895</t>
  </si>
  <si>
    <t>BS0078896</t>
  </si>
  <si>
    <t>BS0078897</t>
  </si>
  <si>
    <t>BS0078898</t>
  </si>
  <si>
    <t>BS0078899</t>
  </si>
  <si>
    <t>BS0078900</t>
  </si>
  <si>
    <t>BS0078901</t>
  </si>
  <si>
    <t>BS0078902</t>
  </si>
  <si>
    <t>BS0078903</t>
  </si>
  <si>
    <t>BS0078904</t>
  </si>
  <si>
    <t>BS0078905</t>
  </si>
  <si>
    <t>BS0078906</t>
  </si>
  <si>
    <t>BS0078907</t>
  </si>
  <si>
    <t>BS0078908</t>
  </si>
  <si>
    <t>BS0078909</t>
  </si>
  <si>
    <t>BS0078910</t>
  </si>
  <si>
    <t>BS0078911</t>
  </si>
  <si>
    <t>BS0078912</t>
  </si>
  <si>
    <t>BS0078913</t>
  </si>
  <si>
    <t>BS0078914</t>
  </si>
  <si>
    <t>BS0078915</t>
  </si>
  <si>
    <t>BS0078916</t>
  </si>
  <si>
    <t>BS0078917</t>
  </si>
  <si>
    <t>BS0078918</t>
  </si>
  <si>
    <t>BS0078919</t>
  </si>
  <si>
    <t>BS0078920</t>
  </si>
  <si>
    <t>BS0078921</t>
  </si>
  <si>
    <t>BS0078922</t>
  </si>
  <si>
    <t>BS0078923</t>
  </si>
  <si>
    <t>BS0078924</t>
  </si>
  <si>
    <t>BS0078925</t>
  </si>
  <si>
    <t>BS0078926</t>
  </si>
  <si>
    <t>BS0078927</t>
  </si>
  <si>
    <t>BS0078928</t>
  </si>
  <si>
    <t>BS0078929</t>
  </si>
  <si>
    <t>BS0078930</t>
  </si>
  <si>
    <t>BS0078931</t>
  </si>
  <si>
    <t>BS0078932</t>
  </si>
  <si>
    <t>BS0078933</t>
  </si>
  <si>
    <t>BS0078934</t>
  </si>
  <si>
    <t>BS0078935</t>
  </si>
  <si>
    <t>BS0078936</t>
  </si>
  <si>
    <t>BS0078937</t>
  </si>
  <si>
    <t>BS0078938</t>
  </si>
  <si>
    <t>BS0078939</t>
  </si>
  <si>
    <t>BS0078940</t>
  </si>
  <si>
    <t>BS0078941</t>
  </si>
  <si>
    <t>BS0078942</t>
  </si>
  <si>
    <t>BS0078943</t>
  </si>
  <si>
    <t>BS0078944</t>
  </si>
  <si>
    <t>BS0078945</t>
  </si>
  <si>
    <t>BS0078946</t>
  </si>
  <si>
    <t>BS0078947</t>
  </si>
  <si>
    <t>BS0078948</t>
  </si>
  <si>
    <t>BS0078949</t>
  </si>
  <si>
    <t>BS0078950</t>
  </si>
  <si>
    <t>BS0078951</t>
  </si>
  <si>
    <t>BS0078952</t>
  </si>
  <si>
    <t>BS0078953</t>
  </si>
  <si>
    <t>BS0078954</t>
  </si>
  <si>
    <t>BS0078955</t>
  </si>
  <si>
    <t>BS0078956</t>
  </si>
  <si>
    <t>BS0078957</t>
  </si>
  <si>
    <t>BS0078958</t>
  </si>
  <si>
    <t>BS0078959</t>
  </si>
  <si>
    <t>BS0078960</t>
  </si>
  <si>
    <t>BS0078961</t>
  </si>
  <si>
    <t>BS0078962</t>
  </si>
  <si>
    <t>BS0078963</t>
  </si>
  <si>
    <t>BS0078964</t>
  </si>
  <si>
    <t>BS0078965</t>
  </si>
  <si>
    <t>BS0078966</t>
  </si>
  <si>
    <t>BS0078967</t>
  </si>
  <si>
    <t>BS0078968</t>
  </si>
  <si>
    <t>BS0078969</t>
  </si>
  <si>
    <t>BS0078970</t>
  </si>
  <si>
    <t>BS0078971</t>
  </si>
  <si>
    <t>BS0078972</t>
  </si>
  <si>
    <t>BS0078973</t>
  </si>
  <si>
    <t>BS0078974</t>
  </si>
  <si>
    <t>BS0078975</t>
  </si>
  <si>
    <t>BS0078976</t>
  </si>
  <si>
    <t>BS0078977</t>
  </si>
  <si>
    <t>BS0078978</t>
  </si>
  <si>
    <t>BS0078979</t>
  </si>
  <si>
    <t>BS0078980</t>
  </si>
  <si>
    <t>BS0078981</t>
  </si>
  <si>
    <t>BS0078982</t>
  </si>
  <si>
    <t>BS0078983</t>
  </si>
  <si>
    <t>BS0078984</t>
  </si>
  <si>
    <t>BS0078985</t>
  </si>
  <si>
    <t>BS0078986</t>
  </si>
  <si>
    <t>BS0078987</t>
  </si>
  <si>
    <t>BS0078988</t>
  </si>
  <si>
    <t>BS0078989</t>
  </si>
  <si>
    <t>BS0078990</t>
  </si>
  <si>
    <t>BS0078991</t>
  </si>
  <si>
    <t>BS0078992</t>
  </si>
  <si>
    <t>BS0078993</t>
  </si>
  <si>
    <t>BS0078994</t>
  </si>
  <si>
    <t>BS0078995</t>
  </si>
  <si>
    <t>BS0078996</t>
  </si>
  <si>
    <t>BS0078997</t>
  </si>
  <si>
    <t>BS0078998</t>
  </si>
  <si>
    <t>BS0078999</t>
  </si>
  <si>
    <t>BS0079000</t>
  </si>
  <si>
    <t>BS0079001</t>
  </si>
  <si>
    <t>BS0079002</t>
  </si>
  <si>
    <t>BS0079003</t>
  </si>
  <si>
    <t>BS0079004</t>
  </si>
  <si>
    <t>BS0079005</t>
  </si>
  <si>
    <t>BS0079006</t>
  </si>
  <si>
    <t>BS0079007</t>
  </si>
  <si>
    <t>BS0079008</t>
  </si>
  <si>
    <t>BS0079009</t>
  </si>
  <si>
    <t>BS0079010</t>
  </si>
  <si>
    <t>BS0079011</t>
  </si>
  <si>
    <t>BS0079012</t>
  </si>
  <si>
    <t>BS0079013</t>
  </si>
  <si>
    <t>BS0079014</t>
  </si>
  <si>
    <t>BS0079015</t>
  </si>
  <si>
    <t>BS0079016</t>
  </si>
  <si>
    <t>BS0079017</t>
  </si>
  <si>
    <t>BS0079018</t>
  </si>
  <si>
    <t>BS0079019</t>
  </si>
  <si>
    <t>BS0079020</t>
  </si>
  <si>
    <t>BS0079021</t>
  </si>
  <si>
    <t>BS0079022</t>
  </si>
  <si>
    <t>BS0079023</t>
  </si>
  <si>
    <t>BS0079024</t>
  </si>
  <si>
    <t>BS0079025</t>
  </si>
  <si>
    <t>BS0079026</t>
  </si>
  <si>
    <t>BS0079027</t>
  </si>
  <si>
    <t>BS0079028</t>
  </si>
  <si>
    <t>BS0079029</t>
  </si>
  <si>
    <t>BS0079030</t>
  </si>
  <si>
    <t>BS0079031</t>
  </si>
  <si>
    <t>BS0079032</t>
  </si>
  <si>
    <t>BS0079033</t>
  </si>
  <si>
    <t>BS0079034</t>
  </si>
  <si>
    <t>BS0079035</t>
  </si>
  <si>
    <t>BS0079036</t>
  </si>
  <si>
    <t>BS0079037</t>
  </si>
  <si>
    <t>BS0079038</t>
  </si>
  <si>
    <t>BS0079039</t>
  </si>
  <si>
    <t>BS0079040</t>
  </si>
  <si>
    <t>BS0079041</t>
  </si>
  <si>
    <t>BS0079042</t>
  </si>
  <si>
    <t>BS0079043</t>
  </si>
  <si>
    <t>BS0079044</t>
  </si>
  <si>
    <t>BS0079045</t>
  </si>
  <si>
    <t>BS0079046</t>
  </si>
  <si>
    <t>BS0079047</t>
  </si>
  <si>
    <t>BS0079048</t>
  </si>
  <si>
    <t>BS0079049</t>
  </si>
  <si>
    <t>BS0079050</t>
  </si>
  <si>
    <t>BS0079051</t>
  </si>
  <si>
    <t>BS0079052</t>
  </si>
  <si>
    <t>BS0079053</t>
  </si>
  <si>
    <t>BS0079054</t>
  </si>
  <si>
    <t>BS0079055</t>
  </si>
  <si>
    <t>BS0079056</t>
  </si>
  <si>
    <t>BS0079057</t>
  </si>
  <si>
    <t>BS0079058</t>
  </si>
  <si>
    <t>BS0079059</t>
  </si>
  <si>
    <t>BS0079060</t>
  </si>
  <si>
    <t>BS0079061</t>
  </si>
  <si>
    <t>BS0079062</t>
  </si>
  <si>
    <t>BS0079063</t>
  </si>
  <si>
    <t>BS0079064</t>
  </si>
  <si>
    <t>BS0079065</t>
  </si>
  <si>
    <t>BS0079066</t>
  </si>
  <si>
    <t>BS0079067</t>
  </si>
  <si>
    <t>BS0079068</t>
  </si>
  <si>
    <t>BS0079069</t>
  </si>
  <si>
    <t>BS0079070</t>
  </si>
  <si>
    <t>BS0079071</t>
  </si>
  <si>
    <t>BS0079072</t>
  </si>
  <si>
    <t>BS0079073</t>
  </si>
  <si>
    <t>BS0079074</t>
  </si>
  <si>
    <t>BS0079075</t>
  </si>
  <si>
    <t>BS0079076</t>
  </si>
  <si>
    <t>BS0079077</t>
  </si>
  <si>
    <t>BS0079078</t>
  </si>
  <si>
    <t>BS0079079</t>
  </si>
  <si>
    <t>BS0079080</t>
  </si>
  <si>
    <t>BS0079081</t>
  </si>
  <si>
    <t>BS0079082</t>
  </si>
  <si>
    <t>BS0079083</t>
  </si>
  <si>
    <t>BS0079084</t>
  </si>
  <si>
    <t>BS0079085</t>
  </si>
  <si>
    <t>BS0079086</t>
  </si>
  <si>
    <t>BS0079087</t>
  </si>
  <si>
    <t>BS0079088</t>
  </si>
  <si>
    <t>BS0079089</t>
  </si>
  <si>
    <t>BS0079090</t>
  </si>
  <si>
    <t>BS0079091</t>
  </si>
  <si>
    <t>BS0079092</t>
  </si>
  <si>
    <t>BS0079093</t>
  </si>
  <si>
    <t>BS0079094</t>
  </si>
  <si>
    <t>BS0079095</t>
  </si>
  <si>
    <t>BS0079096</t>
  </si>
  <si>
    <t>BS0079097</t>
  </si>
  <si>
    <t>BS0079098</t>
  </si>
  <si>
    <t>BS0079099</t>
  </si>
  <si>
    <t>BS0079100</t>
  </si>
  <si>
    <t>BS0079101</t>
  </si>
  <si>
    <t>BS0079102</t>
  </si>
  <si>
    <t>BS0079103</t>
  </si>
  <si>
    <t>BS0079104</t>
  </si>
  <si>
    <t>BS0079105</t>
  </si>
  <si>
    <t>BS0079106</t>
  </si>
  <si>
    <t>BS0079107</t>
  </si>
  <si>
    <t>BS0079108</t>
  </si>
  <si>
    <t>BS0079109</t>
  </si>
  <si>
    <t>BS0079110</t>
  </si>
  <si>
    <t>BS0079111</t>
  </si>
  <si>
    <t>BS0079112</t>
  </si>
  <si>
    <t>BS0079113</t>
  </si>
  <si>
    <t>BS0079114</t>
  </si>
  <si>
    <t>BS0079115</t>
  </si>
  <si>
    <t>BS0079116</t>
  </si>
  <si>
    <t>BS0079117</t>
  </si>
  <si>
    <t>BS0079118</t>
  </si>
  <si>
    <t>BS0079119</t>
  </si>
  <si>
    <t>BS0079120</t>
  </si>
  <si>
    <t>BS0079121</t>
  </si>
  <si>
    <t>BS0079122</t>
  </si>
  <si>
    <t>BS0079123</t>
  </si>
  <si>
    <t>BS0079124</t>
  </si>
  <si>
    <t>BS0079125</t>
  </si>
  <si>
    <t>BS0079126</t>
  </si>
  <si>
    <t>BS0079127</t>
  </si>
  <si>
    <t>BS0079128</t>
  </si>
  <si>
    <t>BS0079129</t>
  </si>
  <si>
    <t>BS0079130</t>
  </si>
  <si>
    <t>BS0079131</t>
  </si>
  <si>
    <t>BS0079132</t>
  </si>
  <si>
    <t>BS0079133</t>
  </si>
  <si>
    <t>BS0079134</t>
  </si>
  <si>
    <t>BS0079135</t>
  </si>
  <si>
    <t>BS0079136</t>
  </si>
  <si>
    <t>BS0079137</t>
  </si>
  <si>
    <t>BS0079138</t>
  </si>
  <si>
    <t>BS0079139</t>
  </si>
  <si>
    <t>BS0079140</t>
  </si>
  <si>
    <t>BS0079141</t>
  </si>
  <si>
    <t>BS0079142</t>
  </si>
  <si>
    <t>BS0079143</t>
  </si>
  <si>
    <t>BS0079144</t>
  </si>
  <si>
    <t>BS0079145</t>
  </si>
  <si>
    <t>BS0079146</t>
  </si>
  <si>
    <t>BS0079147</t>
  </si>
  <si>
    <t>BS0079148</t>
  </si>
  <si>
    <t>BS0079149</t>
  </si>
  <si>
    <t>BS0079150</t>
  </si>
  <si>
    <t>BS0079151</t>
  </si>
  <si>
    <t>BS0079152</t>
  </si>
  <si>
    <t>BS0079153</t>
  </si>
  <si>
    <t>BS0079154</t>
  </si>
  <si>
    <t>BS0079155</t>
  </si>
  <si>
    <t>BS0079156</t>
  </si>
  <si>
    <t>BS0079157</t>
  </si>
  <si>
    <t>BS0079158</t>
  </si>
  <si>
    <t>BS0079159</t>
  </si>
  <si>
    <t>BS0079160</t>
  </si>
  <si>
    <t>BS0079161</t>
  </si>
  <si>
    <t>BS0079162</t>
  </si>
  <si>
    <t>BS0079163</t>
  </si>
  <si>
    <t>BS0079164</t>
  </si>
  <si>
    <t>BS0079165</t>
  </si>
  <si>
    <t>BS0079166</t>
  </si>
  <si>
    <t>BS0079167</t>
  </si>
  <si>
    <t>BS0079168</t>
  </si>
  <si>
    <t>BS0079169</t>
  </si>
  <si>
    <t>BS0079170</t>
  </si>
  <si>
    <t>BS0079171</t>
  </si>
  <si>
    <t>BS0079172</t>
  </si>
  <si>
    <t>BS0079173</t>
  </si>
  <si>
    <t>BS0079174</t>
  </si>
  <si>
    <t>BS0079175</t>
  </si>
  <si>
    <t>BS0079176</t>
  </si>
  <si>
    <t>BS0079177</t>
  </si>
  <si>
    <t>BS0079178</t>
  </si>
  <si>
    <t>BS0079179</t>
  </si>
  <si>
    <t>BS0079180</t>
  </si>
  <si>
    <t>BS0079181</t>
  </si>
  <si>
    <t>BS0079182</t>
  </si>
  <si>
    <t>BS0079183</t>
  </si>
  <si>
    <t>BS0079184</t>
  </si>
  <si>
    <t>BS0079185</t>
  </si>
  <si>
    <t>BS0079186</t>
  </si>
  <si>
    <t>BS0079187</t>
  </si>
  <si>
    <t>BS0079188</t>
  </si>
  <si>
    <t>BS0079189</t>
  </si>
  <si>
    <t>BS0079190</t>
  </si>
  <si>
    <t>BS0079191</t>
  </si>
  <si>
    <t>BS0079192</t>
  </si>
  <si>
    <t>BS0079193</t>
  </si>
  <si>
    <t>BS0079194</t>
  </si>
  <si>
    <t>BS0079195</t>
  </si>
  <si>
    <t>BS0079196</t>
  </si>
  <si>
    <t>BS0079197</t>
  </si>
  <si>
    <t>BS0079198</t>
  </si>
  <si>
    <t>BS0079199</t>
  </si>
  <si>
    <t>BS0079200</t>
  </si>
  <si>
    <t>BS0079201</t>
  </si>
  <si>
    <t>BS0079202</t>
  </si>
  <si>
    <t>BS0079203</t>
  </si>
  <si>
    <t>BS0079204</t>
  </si>
  <si>
    <t>BS0079205</t>
  </si>
  <si>
    <t>BS0079206</t>
  </si>
  <si>
    <t>BS0079207</t>
  </si>
  <si>
    <t>BS0079208</t>
  </si>
  <si>
    <t>BS0079209</t>
  </si>
  <si>
    <t>BS0079210</t>
  </si>
  <si>
    <t>BS0079211</t>
  </si>
  <si>
    <t>BS0079212</t>
  </si>
  <si>
    <t>BS0079213</t>
  </si>
  <si>
    <t>BS0079214</t>
  </si>
  <si>
    <t>BS0079215</t>
  </si>
  <si>
    <t>BS0079216</t>
  </si>
  <si>
    <t>BS0079217</t>
  </si>
  <si>
    <t>BS0079218</t>
  </si>
  <si>
    <t>BS0079219</t>
  </si>
  <si>
    <t>BS0079220</t>
  </si>
  <si>
    <t>BS0079221</t>
  </si>
  <si>
    <t>BS0079222</t>
  </si>
  <si>
    <t>BS0079223</t>
  </si>
  <si>
    <t>BS0079224</t>
  </si>
  <si>
    <t>BS0079225</t>
  </si>
  <si>
    <t>BS0079226</t>
  </si>
  <si>
    <t>BS0079227</t>
  </si>
  <si>
    <t>BS0079228</t>
  </si>
  <si>
    <t>BS0079229</t>
  </si>
  <si>
    <t>BS0079230</t>
  </si>
  <si>
    <t>BS0079231</t>
  </si>
  <si>
    <t>BS0079232</t>
  </si>
  <si>
    <t>BS0079233</t>
  </si>
  <si>
    <t>BS0079234</t>
  </si>
  <si>
    <t>BS0079235</t>
  </si>
  <si>
    <t>BS0079236</t>
  </si>
  <si>
    <t>BS0079237</t>
  </si>
  <si>
    <t>BS0079238</t>
  </si>
  <si>
    <t>BS0079239</t>
  </si>
  <si>
    <t>BS0079240</t>
  </si>
  <si>
    <t>BS0079241</t>
  </si>
  <si>
    <t>BS0079242</t>
  </si>
  <si>
    <t>BS0079243</t>
  </si>
  <si>
    <t>BS0079244</t>
  </si>
  <si>
    <t>BS0079245</t>
  </si>
  <si>
    <t>BS0079246</t>
  </si>
  <si>
    <t>BS0079247</t>
  </si>
  <si>
    <t>BS0079248</t>
  </si>
  <si>
    <t>BS0079249</t>
  </si>
  <si>
    <t>BS0079250</t>
  </si>
  <si>
    <t>BS0079251</t>
  </si>
  <si>
    <t>BS0079252</t>
  </si>
  <si>
    <t>BS0079253</t>
  </si>
  <si>
    <t>BS0079254</t>
  </si>
  <si>
    <t>BS0079255</t>
  </si>
  <si>
    <t>BS0079256</t>
  </si>
  <si>
    <t>BS0079257</t>
  </si>
  <si>
    <t>BS0079258</t>
  </si>
  <si>
    <t>BS0079259</t>
  </si>
  <si>
    <t>BS0079260</t>
  </si>
  <si>
    <t>BS0079261</t>
  </si>
  <si>
    <t>BS0079262</t>
  </si>
  <si>
    <t>BS0079263</t>
  </si>
  <si>
    <t>BS0079264</t>
  </si>
  <si>
    <t>BS0079265</t>
  </si>
  <si>
    <t>BS0079266</t>
  </si>
  <si>
    <t>BS0079267</t>
  </si>
  <si>
    <t>BS0079268</t>
  </si>
  <si>
    <t>BS0079269</t>
  </si>
  <si>
    <t>BS0079270</t>
  </si>
  <si>
    <t>BS0079271</t>
  </si>
  <si>
    <t>BS0079272</t>
  </si>
  <si>
    <t>BS0079273</t>
  </si>
  <si>
    <t>BS0079274</t>
  </si>
  <si>
    <t>BS0079275</t>
  </si>
  <si>
    <t>BS0079276</t>
  </si>
  <si>
    <t>BS0079277</t>
  </si>
  <si>
    <t>BS0079278</t>
  </si>
  <si>
    <t>BS0079279</t>
  </si>
  <si>
    <t>BS0079280</t>
  </si>
  <si>
    <t>BS0079281</t>
  </si>
  <si>
    <t>BS0079282</t>
  </si>
  <si>
    <t>BS0079283</t>
  </si>
  <si>
    <t>BS0079284</t>
  </si>
  <si>
    <t>BS0079285</t>
  </si>
  <si>
    <t>BS0079286</t>
  </si>
  <si>
    <t>BS0079287</t>
  </si>
  <si>
    <t>BS0079288</t>
  </si>
  <si>
    <t>BS0079289</t>
  </si>
  <si>
    <t>BS0079290</t>
  </si>
  <si>
    <t>BS0079291</t>
  </si>
  <si>
    <t>BS0079292</t>
  </si>
  <si>
    <t>BS0079293</t>
  </si>
  <si>
    <t>BS0079294</t>
  </si>
  <si>
    <t>BS0079295</t>
  </si>
  <si>
    <t>BS0079296</t>
  </si>
  <si>
    <t>BS0079297</t>
  </si>
  <si>
    <t>BS0079298</t>
  </si>
  <si>
    <t>BS0079299</t>
  </si>
  <si>
    <t>BS0079300</t>
  </si>
  <si>
    <t>BS0079301</t>
  </si>
  <si>
    <t>BS0079302</t>
  </si>
  <si>
    <t>BS0079303</t>
  </si>
  <si>
    <t>BS0079304</t>
  </si>
  <si>
    <t>BS0079305</t>
  </si>
  <si>
    <t>BS0079306</t>
  </si>
  <si>
    <t>BS0079307</t>
  </si>
  <si>
    <t>BS0079308</t>
  </si>
  <si>
    <t>BS0079309</t>
  </si>
  <si>
    <t>BS0079310</t>
  </si>
  <si>
    <t>BS0079311</t>
  </si>
  <si>
    <t>BS0079312</t>
  </si>
  <si>
    <t>BS0079313</t>
  </si>
  <si>
    <t>BS0079314</t>
  </si>
  <si>
    <t>Amber Valley</t>
  </si>
  <si>
    <t>Derbyshire</t>
  </si>
  <si>
    <t>BS0079315</t>
  </si>
  <si>
    <t>Erewash</t>
  </si>
  <si>
    <t>BS0079316</t>
  </si>
  <si>
    <t>Bolsover</t>
  </si>
  <si>
    <t>BS0079317</t>
  </si>
  <si>
    <t>BS0079318</t>
  </si>
  <si>
    <t>BS0079319</t>
  </si>
  <si>
    <t>BS0079320</t>
  </si>
  <si>
    <t>BS0079321</t>
  </si>
  <si>
    <t>BS0079322</t>
  </si>
  <si>
    <t>BS0079323</t>
  </si>
  <si>
    <t>BS0079324</t>
  </si>
  <si>
    <t>BS0079325</t>
  </si>
  <si>
    <t>BS0079326</t>
  </si>
  <si>
    <t>BS0079327</t>
  </si>
  <si>
    <t>BS0079328</t>
  </si>
  <si>
    <t>BS0079329</t>
  </si>
  <si>
    <t>BS0079330</t>
  </si>
  <si>
    <t>BS0079331</t>
  </si>
  <si>
    <t>BS0079332</t>
  </si>
  <si>
    <t>BS0079333</t>
  </si>
  <si>
    <t>BS0079334</t>
  </si>
  <si>
    <t>BS0079335</t>
  </si>
  <si>
    <t>BS0079336</t>
  </si>
  <si>
    <t>BS0079337</t>
  </si>
  <si>
    <t>BS0079338</t>
  </si>
  <si>
    <t>BS0079339</t>
  </si>
  <si>
    <t>BS0079340</t>
  </si>
  <si>
    <t>BS0079341</t>
  </si>
  <si>
    <t>BS0079342</t>
  </si>
  <si>
    <t>BS0079343</t>
  </si>
  <si>
    <t>BS0079344</t>
  </si>
  <si>
    <t>BS0079345</t>
  </si>
  <si>
    <t>BS0079346</t>
  </si>
  <si>
    <t>BS0079347</t>
  </si>
  <si>
    <t>BS0079348</t>
  </si>
  <si>
    <t>BS0079349</t>
  </si>
  <si>
    <t>BS0079350</t>
  </si>
  <si>
    <t>BS0079351</t>
  </si>
  <si>
    <t>BS0079352</t>
  </si>
  <si>
    <t>BS0079353</t>
  </si>
  <si>
    <t>BS0079354</t>
  </si>
  <si>
    <t>BS0079355</t>
  </si>
  <si>
    <t>BS0079356</t>
  </si>
  <si>
    <t>BS0079357</t>
  </si>
  <si>
    <t>BS0079358</t>
  </si>
  <si>
    <t>BS0079359</t>
  </si>
  <si>
    <t>BS0079360</t>
  </si>
  <si>
    <t>BS0079361</t>
  </si>
  <si>
    <t>BS0079362</t>
  </si>
  <si>
    <t>BS0079363</t>
  </si>
  <si>
    <t>BS0079364</t>
  </si>
  <si>
    <t>BS0079365</t>
  </si>
  <si>
    <t>BS0079366</t>
  </si>
  <si>
    <t>BS0079367</t>
  </si>
  <si>
    <t>BS0079368</t>
  </si>
  <si>
    <t>BS0079369</t>
  </si>
  <si>
    <t>BS0079370</t>
  </si>
  <si>
    <t>BS0079371</t>
  </si>
  <si>
    <t>BS0079372</t>
  </si>
  <si>
    <t>BS0079373</t>
  </si>
  <si>
    <t>BS0079374</t>
  </si>
  <si>
    <t>BS0079375</t>
  </si>
  <si>
    <t>BS0079376</t>
  </si>
  <si>
    <t>BS0079377</t>
  </si>
  <si>
    <t>BS0079378</t>
  </si>
  <si>
    <t>BS0079379</t>
  </si>
  <si>
    <t>BS0079380</t>
  </si>
  <si>
    <t>BS0079381</t>
  </si>
  <si>
    <t>BS0079382</t>
  </si>
  <si>
    <t>BS0079383</t>
  </si>
  <si>
    <t>BS0079384</t>
  </si>
  <si>
    <t>BS0079385</t>
  </si>
  <si>
    <t>BS0079386</t>
  </si>
  <si>
    <t>BS0079387</t>
  </si>
  <si>
    <t>BS0079388</t>
  </si>
  <si>
    <t>BS0079389</t>
  </si>
  <si>
    <t>BS0079390</t>
  </si>
  <si>
    <t>BS0079391</t>
  </si>
  <si>
    <t>BS0079392</t>
  </si>
  <si>
    <t>BS0079393</t>
  </si>
  <si>
    <t>BS0079394</t>
  </si>
  <si>
    <t>BS0079395</t>
  </si>
  <si>
    <t>BS0079396</t>
  </si>
  <si>
    <t>BS0079397</t>
  </si>
  <si>
    <t>BS0079398</t>
  </si>
  <si>
    <t>BS0079399</t>
  </si>
  <si>
    <t>BS0079400</t>
  </si>
  <si>
    <t>BS0079401</t>
  </si>
  <si>
    <t>BS0079402</t>
  </si>
  <si>
    <t>BS0079403</t>
  </si>
  <si>
    <t>BS0079404</t>
  </si>
  <si>
    <t>BS0079405</t>
  </si>
  <si>
    <t>BS0079406</t>
  </si>
  <si>
    <t>BS0079407</t>
  </si>
  <si>
    <t>BS0079408</t>
  </si>
  <si>
    <t>BS0079409</t>
  </si>
  <si>
    <t>BS0079410</t>
  </si>
  <si>
    <t>BS0079411</t>
  </si>
  <si>
    <t>BS0079412</t>
  </si>
  <si>
    <t>BS0079413</t>
  </si>
  <si>
    <t>BS0079414</t>
  </si>
  <si>
    <t>BS0079415</t>
  </si>
  <si>
    <t>BS0079416</t>
  </si>
  <si>
    <t>BS0079417</t>
  </si>
  <si>
    <t>BS0079418</t>
  </si>
  <si>
    <t>BS0079419</t>
  </si>
  <si>
    <t>BS0079420</t>
  </si>
  <si>
    <t>BS0079421</t>
  </si>
  <si>
    <t>BS0079422</t>
  </si>
  <si>
    <t>BS0079423</t>
  </si>
  <si>
    <t>BS0079424</t>
  </si>
  <si>
    <t>BS0079425</t>
  </si>
  <si>
    <t>BS0079426</t>
  </si>
  <si>
    <t>BS0079427</t>
  </si>
  <si>
    <t>BS0079428</t>
  </si>
  <si>
    <t>BS0079429</t>
  </si>
  <si>
    <t>BS0079430</t>
  </si>
  <si>
    <t>BS0079431</t>
  </si>
  <si>
    <t>BS0079432</t>
  </si>
  <si>
    <t>BS0079433</t>
  </si>
  <si>
    <t>BS0079434</t>
  </si>
  <si>
    <t>BS0079435</t>
  </si>
  <si>
    <t>BS0079436</t>
  </si>
  <si>
    <t>BS0079437</t>
  </si>
  <si>
    <t>BS0079438</t>
  </si>
  <si>
    <t>BS0079439</t>
  </si>
  <si>
    <t>BS0079440</t>
  </si>
  <si>
    <t>BS0079441</t>
  </si>
  <si>
    <t>BS0079442</t>
  </si>
  <si>
    <t>BS0079443</t>
  </si>
  <si>
    <t>BS0079444</t>
  </si>
  <si>
    <t>BS0079445</t>
  </si>
  <si>
    <t>BS0079446</t>
  </si>
  <si>
    <t>BS0079447</t>
  </si>
  <si>
    <t>BS0079448</t>
  </si>
  <si>
    <t>BS0079449</t>
  </si>
  <si>
    <t>BS0079450</t>
  </si>
  <si>
    <t>BS0079451</t>
  </si>
  <si>
    <t>BS0079452</t>
  </si>
  <si>
    <t>BS0079453</t>
  </si>
  <si>
    <t>BS0079454</t>
  </si>
  <si>
    <t>BS0079455</t>
  </si>
  <si>
    <t>BS0079456</t>
  </si>
  <si>
    <t>BS0079457</t>
  </si>
  <si>
    <t>BS0079458</t>
  </si>
  <si>
    <t>BS0079459</t>
  </si>
  <si>
    <t>BS0079460</t>
  </si>
  <si>
    <t>BS0079461</t>
  </si>
  <si>
    <t>BS0079462</t>
  </si>
  <si>
    <t>BS0079463</t>
  </si>
  <si>
    <t>BS0079464</t>
  </si>
  <si>
    <t>BS0079465</t>
  </si>
  <si>
    <t>BS0079466</t>
  </si>
  <si>
    <t>BS0079467</t>
  </si>
  <si>
    <t>BS0079468</t>
  </si>
  <si>
    <t>BS0079469</t>
  </si>
  <si>
    <t>BS0079470</t>
  </si>
  <si>
    <t>BS0079471</t>
  </si>
  <si>
    <t>BS0079472</t>
  </si>
  <si>
    <t>BS0079473</t>
  </si>
  <si>
    <t>BS0079474</t>
  </si>
  <si>
    <t>BS0079475</t>
  </si>
  <si>
    <t>BS0079476</t>
  </si>
  <si>
    <t>BS0079477</t>
  </si>
  <si>
    <t>BS0079478</t>
  </si>
  <si>
    <t>BS0079479</t>
  </si>
  <si>
    <t>BS0079480</t>
  </si>
  <si>
    <t>BS0079481</t>
  </si>
  <si>
    <t>BS0079482</t>
  </si>
  <si>
    <t>BS0079483</t>
  </si>
  <si>
    <t>BS0079484</t>
  </si>
  <si>
    <t>BS0079485</t>
  </si>
  <si>
    <t>BS0079486</t>
  </si>
  <si>
    <t>BS0079487</t>
  </si>
  <si>
    <t>BS0079488</t>
  </si>
  <si>
    <t>BS0079489</t>
  </si>
  <si>
    <t>BS0079490</t>
  </si>
  <si>
    <t>BS0079491</t>
  </si>
  <si>
    <t>BS0079492</t>
  </si>
  <si>
    <t>BS0079493</t>
  </si>
  <si>
    <t>BS0079494</t>
  </si>
  <si>
    <t>BS0079495</t>
  </si>
  <si>
    <t>BS0079496</t>
  </si>
  <si>
    <t>BS0079497</t>
  </si>
  <si>
    <t>BS0079498</t>
  </si>
  <si>
    <t>BS0079499</t>
  </si>
  <si>
    <t>BS0079500</t>
  </si>
  <si>
    <t>BS0079501</t>
  </si>
  <si>
    <t>BS0079502</t>
  </si>
  <si>
    <t>BS0079503</t>
  </si>
  <si>
    <t>BS0079504</t>
  </si>
  <si>
    <t>BS0079505</t>
  </si>
  <si>
    <t>BS0079506</t>
  </si>
  <si>
    <t>BS0079507</t>
  </si>
  <si>
    <t>BS0079508</t>
  </si>
  <si>
    <t>BS0079509</t>
  </si>
  <si>
    <t>BS0079510</t>
  </si>
  <si>
    <t>BS0079511</t>
  </si>
  <si>
    <t>BS0079512</t>
  </si>
  <si>
    <t>BS0079513</t>
  </si>
  <si>
    <t>BS0079514</t>
  </si>
  <si>
    <t>BS0079515</t>
  </si>
  <si>
    <t>BS0079516</t>
  </si>
  <si>
    <t>BS0079517</t>
  </si>
  <si>
    <t>BS0079518</t>
  </si>
  <si>
    <t>BS0079519</t>
  </si>
  <si>
    <t>BS0079520</t>
  </si>
  <si>
    <t>BS0079521</t>
  </si>
  <si>
    <t>BS0079522</t>
  </si>
  <si>
    <t>BS0079523</t>
  </si>
  <si>
    <t>BS0079524</t>
  </si>
  <si>
    <t>BS0079525</t>
  </si>
  <si>
    <t>BS0079526</t>
  </si>
  <si>
    <t>BS0079527</t>
  </si>
  <si>
    <t>BS0079528</t>
  </si>
  <si>
    <t>BS0079529</t>
  </si>
  <si>
    <t>BS0079530</t>
  </si>
  <si>
    <t>BS0079531</t>
  </si>
  <si>
    <t>BS0079532</t>
  </si>
  <si>
    <t>BS0079533</t>
  </si>
  <si>
    <t>BS0079534</t>
  </si>
  <si>
    <t>BS0079535</t>
  </si>
  <si>
    <t>BS0079536</t>
  </si>
  <si>
    <t>BS0079537</t>
  </si>
  <si>
    <t>BS0079538</t>
  </si>
  <si>
    <t>BS0079539</t>
  </si>
  <si>
    <t>BS0079540</t>
  </si>
  <si>
    <t>BS0079541</t>
  </si>
  <si>
    <t>BS0079542</t>
  </si>
  <si>
    <t>BS0079543</t>
  </si>
  <si>
    <t>BS0079544</t>
  </si>
  <si>
    <t>BS0079545</t>
  </si>
  <si>
    <t>BS0079546</t>
  </si>
  <si>
    <t>BS0079547</t>
  </si>
  <si>
    <t>BS0079548</t>
  </si>
  <si>
    <t>BS0079549</t>
  </si>
  <si>
    <t>BS0079550</t>
  </si>
  <si>
    <t>BS0079551</t>
  </si>
  <si>
    <t>BS0079552</t>
  </si>
  <si>
    <t>BS0079553</t>
  </si>
  <si>
    <t>BS0079554</t>
  </si>
  <si>
    <t>BS0079555</t>
  </si>
  <si>
    <t>BS0079556</t>
  </si>
  <si>
    <t>BS0079557</t>
  </si>
  <si>
    <t>BS0079558</t>
  </si>
  <si>
    <t>BS0079559</t>
  </si>
  <si>
    <t>BS0079560</t>
  </si>
  <si>
    <t>BS0079561</t>
  </si>
  <si>
    <t>BS0079562</t>
  </si>
  <si>
    <t>BS0079563</t>
  </si>
  <si>
    <t>BS0079564</t>
  </si>
  <si>
    <t>BS0079565</t>
  </si>
  <si>
    <t>BS0079566</t>
  </si>
  <si>
    <t>BS0079567</t>
  </si>
  <si>
    <t>BS0079568</t>
  </si>
  <si>
    <t>BS0079569</t>
  </si>
  <si>
    <t>BS0079570</t>
  </si>
  <si>
    <t>BS0079571</t>
  </si>
  <si>
    <t>BS0079572</t>
  </si>
  <si>
    <t>BS0079573</t>
  </si>
  <si>
    <t>BS0079574</t>
  </si>
  <si>
    <t>BS0079575</t>
  </si>
  <si>
    <t>BS0079576</t>
  </si>
  <si>
    <t>BS0079577</t>
  </si>
  <si>
    <t>BS0079578</t>
  </si>
  <si>
    <t>BS0079579</t>
  </si>
  <si>
    <t>BS0079580</t>
  </si>
  <si>
    <t>BS0079581</t>
  </si>
  <si>
    <t>BS0079582</t>
  </si>
  <si>
    <t>BS0079583</t>
  </si>
  <si>
    <t>BS0079584</t>
  </si>
  <si>
    <t>BS0079585</t>
  </si>
  <si>
    <t>BS0079586</t>
  </si>
  <si>
    <t>BS0079587</t>
  </si>
  <si>
    <t>BS0079588</t>
  </si>
  <si>
    <t>BS0079589</t>
  </si>
  <si>
    <t>BS0079590</t>
  </si>
  <si>
    <t>BS0079591</t>
  </si>
  <si>
    <t>BS0079592</t>
  </si>
  <si>
    <t>BS0079593</t>
  </si>
  <si>
    <t>BS0079594</t>
  </si>
  <si>
    <t>BS0079595</t>
  </si>
  <si>
    <t>BS0079596</t>
  </si>
  <si>
    <t>BS0079597</t>
  </si>
  <si>
    <t>BS0079598</t>
  </si>
  <si>
    <t>BS0079599</t>
  </si>
  <si>
    <t>BS0079600</t>
  </si>
  <si>
    <t>BS0079601</t>
  </si>
  <si>
    <t>BS0079602</t>
  </si>
  <si>
    <t>BS0079603</t>
  </si>
  <si>
    <t>BS0079604</t>
  </si>
  <si>
    <t>BS0079605</t>
  </si>
  <si>
    <t>BS0079606</t>
  </si>
  <si>
    <t>BS0079607</t>
  </si>
  <si>
    <t>BS0079608</t>
  </si>
  <si>
    <t>BS0079609</t>
  </si>
  <si>
    <t>BS0079610</t>
  </si>
  <si>
    <t>BS0079611</t>
  </si>
  <si>
    <t>BS0079612</t>
  </si>
  <si>
    <t>BS0079613</t>
  </si>
  <si>
    <t>BS0079614</t>
  </si>
  <si>
    <t>BS0079615</t>
  </si>
  <si>
    <t>BS0079616</t>
  </si>
  <si>
    <t>BS0079617</t>
  </si>
  <si>
    <t>BS0079618</t>
  </si>
  <si>
    <t>BS0079619</t>
  </si>
  <si>
    <t>BS0079620</t>
  </si>
  <si>
    <t>BS0079621</t>
  </si>
  <si>
    <t>BS0079622</t>
  </si>
  <si>
    <t>BS0079623</t>
  </si>
  <si>
    <t>BS0079624</t>
  </si>
  <si>
    <t>BS0079625</t>
  </si>
  <si>
    <t>BS0079626</t>
  </si>
  <si>
    <t>BS0079627</t>
  </si>
  <si>
    <t>BS0079628</t>
  </si>
  <si>
    <t>BS0079629</t>
  </si>
  <si>
    <t>BS0079630</t>
  </si>
  <si>
    <t>BS0079631</t>
  </si>
  <si>
    <t>BS0079632</t>
  </si>
  <si>
    <t>BS0079633</t>
  </si>
  <si>
    <t>BS0079634</t>
  </si>
  <si>
    <t>BS0079635</t>
  </si>
  <si>
    <t>BS0079636</t>
  </si>
  <si>
    <t>BS0079637</t>
  </si>
  <si>
    <t>BS0079638</t>
  </si>
  <si>
    <t>BS0079639</t>
  </si>
  <si>
    <t>BS0079640</t>
  </si>
  <si>
    <t>BS0079641</t>
  </si>
  <si>
    <t>BS0079642</t>
  </si>
  <si>
    <t>BS0079643</t>
  </si>
  <si>
    <t>BS0079644</t>
  </si>
  <si>
    <t>BS0079645</t>
  </si>
  <si>
    <t>BS0079646</t>
  </si>
  <si>
    <t>BS0079647</t>
  </si>
  <si>
    <t>BS0079648</t>
  </si>
  <si>
    <t>BS0079649</t>
  </si>
  <si>
    <t>BS0079650</t>
  </si>
  <si>
    <t>BS0079651</t>
  </si>
  <si>
    <t>BS0079652</t>
  </si>
  <si>
    <t>BS0079653</t>
  </si>
  <si>
    <t>BS0079654</t>
  </si>
  <si>
    <t>BS0079655</t>
  </si>
  <si>
    <t>BS0079656</t>
  </si>
  <si>
    <t>BS0079657</t>
  </si>
  <si>
    <t>BS0079658</t>
  </si>
  <si>
    <t>BS0079659</t>
  </si>
  <si>
    <t>BS0079660</t>
  </si>
  <si>
    <t>BS0079661</t>
  </si>
  <si>
    <t>BS0079662</t>
  </si>
  <si>
    <t>BS0079663</t>
  </si>
  <si>
    <t>BS0079664</t>
  </si>
  <si>
    <t>BS0079665</t>
  </si>
  <si>
    <t>BS0079666</t>
  </si>
  <si>
    <t>BS0079667</t>
  </si>
  <si>
    <t>BS0079668</t>
  </si>
  <si>
    <t>BS0079669</t>
  </si>
  <si>
    <t>BS0079670</t>
  </si>
  <si>
    <t>BS0079671</t>
  </si>
  <si>
    <t>BS0079672</t>
  </si>
  <si>
    <t>BS0079673</t>
  </si>
  <si>
    <t>BS0079674</t>
  </si>
  <si>
    <t>BS0079675</t>
  </si>
  <si>
    <t>BS0079676</t>
  </si>
  <si>
    <t>BS0079677</t>
  </si>
  <si>
    <t>BS0079678</t>
  </si>
  <si>
    <t>BS0079679</t>
  </si>
  <si>
    <t>BS0079680</t>
  </si>
  <si>
    <t>BS0079681</t>
  </si>
  <si>
    <t>BS0079682</t>
  </si>
  <si>
    <t>BS0079683</t>
  </si>
  <si>
    <t>BS0079684</t>
  </si>
  <si>
    <t>BS0079685</t>
  </si>
  <si>
    <t>BS0079686</t>
  </si>
  <si>
    <t>BS0079687</t>
  </si>
  <si>
    <t>BS0079688</t>
  </si>
  <si>
    <t>BS0079689</t>
  </si>
  <si>
    <t>BS0079690</t>
  </si>
  <si>
    <t>BS0079691</t>
  </si>
  <si>
    <t>BS0079692</t>
  </si>
  <si>
    <t>BS0079693</t>
  </si>
  <si>
    <t>BS0079694</t>
  </si>
  <si>
    <t>BS0079695</t>
  </si>
  <si>
    <t>BS0079696</t>
  </si>
  <si>
    <t>BS0079697</t>
  </si>
  <si>
    <t>BS0079698</t>
  </si>
  <si>
    <t>BS0079699</t>
  </si>
  <si>
    <t>BS0079700</t>
  </si>
  <si>
    <t>BS0079701</t>
  </si>
  <si>
    <t>BS0079702</t>
  </si>
  <si>
    <t>BS0079703</t>
  </si>
  <si>
    <t>BS0079704</t>
  </si>
  <si>
    <t>BS0079705</t>
  </si>
  <si>
    <t>BS0079706</t>
  </si>
  <si>
    <t>BS0079707</t>
  </si>
  <si>
    <t>BS0079708</t>
  </si>
  <si>
    <t>BS0079709</t>
  </si>
  <si>
    <t>BS0079710</t>
  </si>
  <si>
    <t>BS0079711</t>
  </si>
  <si>
    <t>BS0079712</t>
  </si>
  <si>
    <t>BS0079713</t>
  </si>
  <si>
    <t>BS0079714</t>
  </si>
  <si>
    <t>BS0079715</t>
  </si>
  <si>
    <t>BS0079716</t>
  </si>
  <si>
    <t>BS0079717</t>
  </si>
  <si>
    <t>BS0079718</t>
  </si>
  <si>
    <t>BS0079719</t>
  </si>
  <si>
    <t>BS0079720</t>
  </si>
  <si>
    <t>BS0079721</t>
  </si>
  <si>
    <t>BS0079722</t>
  </si>
  <si>
    <t>BS0079723</t>
  </si>
  <si>
    <t>BS0079724</t>
  </si>
  <si>
    <t>BS0079725</t>
  </si>
  <si>
    <t>BS0079726</t>
  </si>
  <si>
    <t>BS0079727</t>
  </si>
  <si>
    <t>BS0079728</t>
  </si>
  <si>
    <t>BS0079729</t>
  </si>
  <si>
    <t>BS0079730</t>
  </si>
  <si>
    <t>BS0079731</t>
  </si>
  <si>
    <t>BS0079732</t>
  </si>
  <si>
    <t>BS0079733</t>
  </si>
  <si>
    <t>BS0079734</t>
  </si>
  <si>
    <t>BS0079735</t>
  </si>
  <si>
    <t>BS0079736</t>
  </si>
  <si>
    <t>BS0079737</t>
  </si>
  <si>
    <t>BS0079738</t>
  </si>
  <si>
    <t>BS0079739</t>
  </si>
  <si>
    <t>BS0079740</t>
  </si>
  <si>
    <t>BS0079741</t>
  </si>
  <si>
    <t>BS0079742</t>
  </si>
  <si>
    <t>BS0079743</t>
  </si>
  <si>
    <t>BS0079744</t>
  </si>
  <si>
    <t>BS0079745</t>
  </si>
  <si>
    <t>BS0079746</t>
  </si>
  <si>
    <t>BS0079747</t>
  </si>
  <si>
    <t>BS0079748</t>
  </si>
  <si>
    <t>BS0079749</t>
  </si>
  <si>
    <t>BS0079750</t>
  </si>
  <si>
    <t>BS0079751</t>
  </si>
  <si>
    <t>BS0079752</t>
  </si>
  <si>
    <t>BS0079753</t>
  </si>
  <si>
    <t>BS0079754</t>
  </si>
  <si>
    <t>BS0079755</t>
  </si>
  <si>
    <t>BS0079756</t>
  </si>
  <si>
    <t>BS0079757</t>
  </si>
  <si>
    <t>BS0079758</t>
  </si>
  <si>
    <t>BS0079759</t>
  </si>
  <si>
    <t>BS0079760</t>
  </si>
  <si>
    <t>BS0079761</t>
  </si>
  <si>
    <t>BS0079762</t>
  </si>
  <si>
    <t>BS0079763</t>
  </si>
  <si>
    <t>BS0079764</t>
  </si>
  <si>
    <t>BS0079765</t>
  </si>
  <si>
    <t>BS0079766</t>
  </si>
  <si>
    <t>BS0079767</t>
  </si>
  <si>
    <t>BS0079768</t>
  </si>
  <si>
    <t>BS0079769</t>
  </si>
  <si>
    <t>BS0079770</t>
  </si>
  <si>
    <t>BS0079771</t>
  </si>
  <si>
    <t>BS0079772</t>
  </si>
  <si>
    <t>BS0079773</t>
  </si>
  <si>
    <t>BS0079774</t>
  </si>
  <si>
    <t>BS0079775</t>
  </si>
  <si>
    <t>BS0079776</t>
  </si>
  <si>
    <t>BS0079777</t>
  </si>
  <si>
    <t>BS0079778</t>
  </si>
  <si>
    <t>BS0079779</t>
  </si>
  <si>
    <t>BS0079780</t>
  </si>
  <si>
    <t>BS0079781</t>
  </si>
  <si>
    <t>BS0079782</t>
  </si>
  <si>
    <t>BS0079783</t>
  </si>
  <si>
    <t>BS0079784</t>
  </si>
  <si>
    <t>BS0079785</t>
  </si>
  <si>
    <t>BS0079786</t>
  </si>
  <si>
    <t>BS0079787</t>
  </si>
  <si>
    <t>BS0079788</t>
  </si>
  <si>
    <t>BS0079789</t>
  </si>
  <si>
    <t>BS0079790</t>
  </si>
  <si>
    <t>BS0079791</t>
  </si>
  <si>
    <t>BS0079792</t>
  </si>
  <si>
    <t>BS0079793</t>
  </si>
  <si>
    <t>BS0079794</t>
  </si>
  <si>
    <t>BS0079795</t>
  </si>
  <si>
    <t>BS0079796</t>
  </si>
  <si>
    <t>BS0079797</t>
  </si>
  <si>
    <t>BS0079798</t>
  </si>
  <si>
    <t>BS0079799</t>
  </si>
  <si>
    <t>BS0079800</t>
  </si>
  <si>
    <t>BS0079801</t>
  </si>
  <si>
    <t>BS0079802</t>
  </si>
  <si>
    <t>BS0079803</t>
  </si>
  <si>
    <t>BS0079804</t>
  </si>
  <si>
    <t>BS0079805</t>
  </si>
  <si>
    <t>BS0079806</t>
  </si>
  <si>
    <t>BS0079807</t>
  </si>
  <si>
    <t>BS0079808</t>
  </si>
  <si>
    <t>BS0079809</t>
  </si>
  <si>
    <t>BS0079810</t>
  </si>
  <si>
    <t>BS0079811</t>
  </si>
  <si>
    <t>BS0079812</t>
  </si>
  <si>
    <t>BS0079813</t>
  </si>
  <si>
    <t>BS0079814</t>
  </si>
  <si>
    <t>BS0079815</t>
  </si>
  <si>
    <t>BS0079816</t>
  </si>
  <si>
    <t>BS0079817</t>
  </si>
  <si>
    <t>BS0079818</t>
  </si>
  <si>
    <t>BS0079819</t>
  </si>
  <si>
    <t>BS0079820</t>
  </si>
  <si>
    <t>BS0079821</t>
  </si>
  <si>
    <t>BS0079822</t>
  </si>
  <si>
    <t>BS0079823</t>
  </si>
  <si>
    <t>BS0079824</t>
  </si>
  <si>
    <t>BS0079825</t>
  </si>
  <si>
    <t>BS0079826</t>
  </si>
  <si>
    <t>BS0079827</t>
  </si>
  <si>
    <t>BS0079828</t>
  </si>
  <si>
    <t>BS0079829</t>
  </si>
  <si>
    <t>BS0079830</t>
  </si>
  <si>
    <t>BS0079831</t>
  </si>
  <si>
    <t>BS0079832</t>
  </si>
  <si>
    <t>BS0079833</t>
  </si>
  <si>
    <t>BS0079834</t>
  </si>
  <si>
    <t>BS0079835</t>
  </si>
  <si>
    <t>BS0079836</t>
  </si>
  <si>
    <t>BS0079837</t>
  </si>
  <si>
    <t>BS0079838</t>
  </si>
  <si>
    <t>BS0079839</t>
  </si>
  <si>
    <t>BS0079840</t>
  </si>
  <si>
    <t>BS0079841</t>
  </si>
  <si>
    <t>BS0079842</t>
  </si>
  <si>
    <t>BS0079843</t>
  </si>
  <si>
    <t>BS0079844</t>
  </si>
  <si>
    <t>BS0079845</t>
  </si>
  <si>
    <t>BS0079846</t>
  </si>
  <si>
    <t>BS0079847</t>
  </si>
  <si>
    <t>BS0079848</t>
  </si>
  <si>
    <t>BS0079849</t>
  </si>
  <si>
    <t>BS0079850</t>
  </si>
  <si>
    <t>BS0079851</t>
  </si>
  <si>
    <t>BS0079852</t>
  </si>
  <si>
    <t>BS0079853</t>
  </si>
  <si>
    <t>BS0079854</t>
  </si>
  <si>
    <t>BS0079855</t>
  </si>
  <si>
    <t>BS0079856</t>
  </si>
  <si>
    <t>BS0079857</t>
  </si>
  <si>
    <t>BS0079858</t>
  </si>
  <si>
    <t>BS0079859</t>
  </si>
  <si>
    <t>BS0079860</t>
  </si>
  <si>
    <t>BS0079861</t>
  </si>
  <si>
    <t>BS0079862</t>
  </si>
  <si>
    <t>BS0079863</t>
  </si>
  <si>
    <t>BS0079864</t>
  </si>
  <si>
    <t>BS0079865</t>
  </si>
  <si>
    <t>BS0079866</t>
  </si>
  <si>
    <t>BS0079867</t>
  </si>
  <si>
    <t>BS0079868</t>
  </si>
  <si>
    <t>BS0079869</t>
  </si>
  <si>
    <t>BS0079870</t>
  </si>
  <si>
    <t>BS0079871</t>
  </si>
  <si>
    <t>BS0079872</t>
  </si>
  <si>
    <t>BS0079873</t>
  </si>
  <si>
    <t>BS0079874</t>
  </si>
  <si>
    <t>BS0079875</t>
  </si>
  <si>
    <t>BS0079876</t>
  </si>
  <si>
    <t>BS0079877</t>
  </si>
  <si>
    <t>BS0079878</t>
  </si>
  <si>
    <t>BS0079879</t>
  </si>
  <si>
    <t>BS0079880</t>
  </si>
  <si>
    <t>BS0079881</t>
  </si>
  <si>
    <t>BS0079882</t>
  </si>
  <si>
    <t>BS0079883</t>
  </si>
  <si>
    <t>BS0079884</t>
  </si>
  <si>
    <t>BS0079885</t>
  </si>
  <si>
    <t>BS0079886</t>
  </si>
  <si>
    <t>BS0079887</t>
  </si>
  <si>
    <t>BS0079888</t>
  </si>
  <si>
    <t>BS0079889</t>
  </si>
  <si>
    <t>BS0079890</t>
  </si>
  <si>
    <t>BS0079891</t>
  </si>
  <si>
    <t>BS0079892</t>
  </si>
  <si>
    <t>BS0079893</t>
  </si>
  <si>
    <t>BS0079894</t>
  </si>
  <si>
    <t>BS0079895</t>
  </si>
  <si>
    <t>BS0079896</t>
  </si>
  <si>
    <t>BS0079897</t>
  </si>
  <si>
    <t>BS0079898</t>
  </si>
  <si>
    <t>BS0079899</t>
  </si>
  <si>
    <t>BS0079900</t>
  </si>
  <si>
    <t>BS0079901</t>
  </si>
  <si>
    <t>BS0079902</t>
  </si>
  <si>
    <t>BS0079903</t>
  </si>
  <si>
    <t>BS0079904</t>
  </si>
  <si>
    <t>BS0079905</t>
  </si>
  <si>
    <t>BS0079906</t>
  </si>
  <si>
    <t>BS0079907</t>
  </si>
  <si>
    <t>BS0079908</t>
  </si>
  <si>
    <t>BS0079909</t>
  </si>
  <si>
    <t>BS0079910</t>
  </si>
  <si>
    <t>BS0079911</t>
  </si>
  <si>
    <t>BS0079912</t>
  </si>
  <si>
    <t>BS0079913</t>
  </si>
  <si>
    <t>BS0079914</t>
  </si>
  <si>
    <t>BS0079915</t>
  </si>
  <si>
    <t>BS0079916</t>
  </si>
  <si>
    <t>BS0079917</t>
  </si>
  <si>
    <t>BS0079918</t>
  </si>
  <si>
    <t>BS0079919</t>
  </si>
  <si>
    <t>BS0079920</t>
  </si>
  <si>
    <t>BS0079921</t>
  </si>
  <si>
    <t>BS0079922</t>
  </si>
  <si>
    <t>BS0079923</t>
  </si>
  <si>
    <t>BS0079924</t>
  </si>
  <si>
    <t>BS0079925</t>
  </si>
  <si>
    <t>BS0079926</t>
  </si>
  <si>
    <t>BS0079927</t>
  </si>
  <si>
    <t>BS0079928</t>
  </si>
  <si>
    <t>BS0079929</t>
  </si>
  <si>
    <t>BS0079930</t>
  </si>
  <si>
    <t>BS0079931</t>
  </si>
  <si>
    <t>BS0079932</t>
  </si>
  <si>
    <t>BS0079933</t>
  </si>
  <si>
    <t>BS0079934</t>
  </si>
  <si>
    <t>BS0079935</t>
  </si>
  <si>
    <t>BS0079936</t>
  </si>
  <si>
    <t>BS0079937</t>
  </si>
  <si>
    <t>BS0079938</t>
  </si>
  <si>
    <t>BS0079939</t>
  </si>
  <si>
    <t>BS0079940</t>
  </si>
  <si>
    <t>BS0079941</t>
  </si>
  <si>
    <t>BS0079942</t>
  </si>
  <si>
    <t>BS0079943</t>
  </si>
  <si>
    <t>BS0079944</t>
  </si>
  <si>
    <t>BS0079945</t>
  </si>
  <si>
    <t>BS0079946</t>
  </si>
  <si>
    <t>BS0079947</t>
  </si>
  <si>
    <t>BS0079948</t>
  </si>
  <si>
    <t>BS0079949</t>
  </si>
  <si>
    <t>BS0079950</t>
  </si>
  <si>
    <t>BS0079951</t>
  </si>
  <si>
    <t>BS0079952</t>
  </si>
  <si>
    <t>BS0079953</t>
  </si>
  <si>
    <t>BS0079954</t>
  </si>
  <si>
    <t>BS0079955</t>
  </si>
  <si>
    <t>BS0079956</t>
  </si>
  <si>
    <t>BS0079957</t>
  </si>
  <si>
    <t>BS0079958</t>
  </si>
  <si>
    <t>BS0079959</t>
  </si>
  <si>
    <t>Derbyshire Dales</t>
  </si>
  <si>
    <t>BS0079960</t>
  </si>
  <si>
    <t>BS0079961</t>
  </si>
  <si>
    <t>High Peak</t>
  </si>
  <si>
    <t>BS0079962</t>
  </si>
  <si>
    <t>BS0079963</t>
  </si>
  <si>
    <t>BS0079964</t>
  </si>
  <si>
    <t>BS0079965</t>
  </si>
  <si>
    <t>BS0079966</t>
  </si>
  <si>
    <t>BS0079967</t>
  </si>
  <si>
    <t>BS0079968</t>
  </si>
  <si>
    <t>BS0079969</t>
  </si>
  <si>
    <t>BS0079970</t>
  </si>
  <si>
    <t>BS0079971</t>
  </si>
  <si>
    <t>BS0079972</t>
  </si>
  <si>
    <t>BS0079973</t>
  </si>
  <si>
    <t>BS0079974</t>
  </si>
  <si>
    <t>BS0079975</t>
  </si>
  <si>
    <t>BS0079976</t>
  </si>
  <si>
    <t>BS0079977</t>
  </si>
  <si>
    <t>BS0079978</t>
  </si>
  <si>
    <t>BS0079979</t>
  </si>
  <si>
    <t>BS0079980</t>
  </si>
  <si>
    <t>BS0079981</t>
  </si>
  <si>
    <t>BS0079982</t>
  </si>
  <si>
    <t>BS0079983</t>
  </si>
  <si>
    <t>BS0079984</t>
  </si>
  <si>
    <t>BS0079985</t>
  </si>
  <si>
    <t>BS0079986</t>
  </si>
  <si>
    <t>BS0079987</t>
  </si>
  <si>
    <t>BS0079988</t>
  </si>
  <si>
    <t>BS0079989</t>
  </si>
  <si>
    <t>BS0079990</t>
  </si>
  <si>
    <t>BS0079991</t>
  </si>
  <si>
    <t>BS0079992</t>
  </si>
  <si>
    <t>BS0079993</t>
  </si>
  <si>
    <t>BS0079994</t>
  </si>
  <si>
    <t>BS0079995</t>
  </si>
  <si>
    <t>BS0079996</t>
  </si>
  <si>
    <t>BS0079997</t>
  </si>
  <si>
    <t>BS0079998</t>
  </si>
  <si>
    <t>BS0079999</t>
  </si>
  <si>
    <t>BS0080000</t>
  </si>
  <si>
    <t>BS0080001</t>
  </si>
  <si>
    <t>BS0080002</t>
  </si>
  <si>
    <t>BS0080003</t>
  </si>
  <si>
    <t>BS0080004</t>
  </si>
  <si>
    <t>BS0080005</t>
  </si>
  <si>
    <t>BS0080006</t>
  </si>
  <si>
    <t>BS0080007</t>
  </si>
  <si>
    <t>BS0080008</t>
  </si>
  <si>
    <t>BS0080009</t>
  </si>
  <si>
    <t>BS0080010</t>
  </si>
  <si>
    <t>BS0080011</t>
  </si>
  <si>
    <t>BS0080012</t>
  </si>
  <si>
    <t>BS0080013</t>
  </si>
  <si>
    <t>BS0080014</t>
  </si>
  <si>
    <t>BS0080015</t>
  </si>
  <si>
    <t>BS0080016</t>
  </si>
  <si>
    <t>BS0080017</t>
  </si>
  <si>
    <t>BS0080018</t>
  </si>
  <si>
    <t>BS0080019</t>
  </si>
  <si>
    <t>BS0080020</t>
  </si>
  <si>
    <t>BS0080021</t>
  </si>
  <si>
    <t>BS0080022</t>
  </si>
  <si>
    <t>BS0080023</t>
  </si>
  <si>
    <t>BS0080024</t>
  </si>
  <si>
    <t>BS0080025</t>
  </si>
  <si>
    <t>BS0080026</t>
  </si>
  <si>
    <t>BS0080027</t>
  </si>
  <si>
    <t>BS0080028</t>
  </si>
  <si>
    <t>BS0080029</t>
  </si>
  <si>
    <t>BS0080030</t>
  </si>
  <si>
    <t>BS0080031</t>
  </si>
  <si>
    <t>BS0080032</t>
  </si>
  <si>
    <t>BS0080033</t>
  </si>
  <si>
    <t>BS0080034</t>
  </si>
  <si>
    <t>BS0080035</t>
  </si>
  <si>
    <t>BS0080036</t>
  </si>
  <si>
    <t>BS0080037</t>
  </si>
  <si>
    <t>BS0080038</t>
  </si>
  <si>
    <t>BS0080039</t>
  </si>
  <si>
    <t>BS0080040</t>
  </si>
  <si>
    <t>BS0080041</t>
  </si>
  <si>
    <t>BS0080042</t>
  </si>
  <si>
    <t>BS0080043</t>
  </si>
  <si>
    <t>BS0080044</t>
  </si>
  <si>
    <t>BS0080045</t>
  </si>
  <si>
    <t>BS0080046</t>
  </si>
  <si>
    <t>BS0080047</t>
  </si>
  <si>
    <t>BS0080048</t>
  </si>
  <si>
    <t>BS0080049</t>
  </si>
  <si>
    <t>BS0080050</t>
  </si>
  <si>
    <t>BS0080051</t>
  </si>
  <si>
    <t>BS0080052</t>
  </si>
  <si>
    <t>BS0080053</t>
  </si>
  <si>
    <t>BS0080054</t>
  </si>
  <si>
    <t>BS0080055</t>
  </si>
  <si>
    <t>BS0080056</t>
  </si>
  <si>
    <t>BS0080057</t>
  </si>
  <si>
    <t>BS0080058</t>
  </si>
  <si>
    <t>BS0080059</t>
  </si>
  <si>
    <t>BS0080060</t>
  </si>
  <si>
    <t>BS0080061</t>
  </si>
  <si>
    <t>BS0080062</t>
  </si>
  <si>
    <t>BS0080063</t>
  </si>
  <si>
    <t>BS0080064</t>
  </si>
  <si>
    <t>BS0080065</t>
  </si>
  <si>
    <t>BS0080066</t>
  </si>
  <si>
    <t>BS0080067</t>
  </si>
  <si>
    <t>BS0080068</t>
  </si>
  <si>
    <t>BS0080069</t>
  </si>
  <si>
    <t>BS0080070</t>
  </si>
  <si>
    <t>BS0080071</t>
  </si>
  <si>
    <t>BS0080072</t>
  </si>
  <si>
    <t>BS0080073</t>
  </si>
  <si>
    <t>BS0080074</t>
  </si>
  <si>
    <t>BS0080075</t>
  </si>
  <si>
    <t>BS0080076</t>
  </si>
  <si>
    <t>BS0080077</t>
  </si>
  <si>
    <t>BS0080078</t>
  </si>
  <si>
    <t>BS0080079</t>
  </si>
  <si>
    <t>BS0080080</t>
  </si>
  <si>
    <t>BS0080081</t>
  </si>
  <si>
    <t>BS0080082</t>
  </si>
  <si>
    <t>BS0080083</t>
  </si>
  <si>
    <t>BS0080084</t>
  </si>
  <si>
    <t>BS0080085</t>
  </si>
  <si>
    <t>BS0080086</t>
  </si>
  <si>
    <t>BS0080087</t>
  </si>
  <si>
    <t>BS0080088</t>
  </si>
  <si>
    <t>BS0080089</t>
  </si>
  <si>
    <t>BS0080090</t>
  </si>
  <si>
    <t>BS0080091</t>
  </si>
  <si>
    <t>BS0080092</t>
  </si>
  <si>
    <t>BS0080093</t>
  </si>
  <si>
    <t>BS0080094</t>
  </si>
  <si>
    <t>BS0080095</t>
  </si>
  <si>
    <t>BS0080096</t>
  </si>
  <si>
    <t>BS0080097</t>
  </si>
  <si>
    <t>BS0080098</t>
  </si>
  <si>
    <t>BS0080099</t>
  </si>
  <si>
    <t>BS0080100</t>
  </si>
  <si>
    <t>BS0080101</t>
  </si>
  <si>
    <t>BS0080102</t>
  </si>
  <si>
    <t>BS0080103</t>
  </si>
  <si>
    <t>BS0080104</t>
  </si>
  <si>
    <t>BS0080105</t>
  </si>
  <si>
    <t>BS0080106</t>
  </si>
  <si>
    <t>BS0080107</t>
  </si>
  <si>
    <t>BS0080108</t>
  </si>
  <si>
    <t>BS0080109</t>
  </si>
  <si>
    <t>BS0080110</t>
  </si>
  <si>
    <t>BS0080111</t>
  </si>
  <si>
    <t>BS0080112</t>
  </si>
  <si>
    <t>BS0080113</t>
  </si>
  <si>
    <t>BS0080114</t>
  </si>
  <si>
    <t>BS0080115</t>
  </si>
  <si>
    <t>BS0080116</t>
  </si>
  <si>
    <t>BS0080117</t>
  </si>
  <si>
    <t>BS0080118</t>
  </si>
  <si>
    <t>BS0080119</t>
  </si>
  <si>
    <t>BS0080120</t>
  </si>
  <si>
    <t>BS0080121</t>
  </si>
  <si>
    <t>BS0080122</t>
  </si>
  <si>
    <t>BS0080123</t>
  </si>
  <si>
    <t>BS0080124</t>
  </si>
  <si>
    <t>BS0080125</t>
  </si>
  <si>
    <t>BS0080126</t>
  </si>
  <si>
    <t>BS0080127</t>
  </si>
  <si>
    <t>BS0080128</t>
  </si>
  <si>
    <t>BS0080129</t>
  </si>
  <si>
    <t>BS0080130</t>
  </si>
  <si>
    <t>BS0080131</t>
  </si>
  <si>
    <t>BS0080132</t>
  </si>
  <si>
    <t>BS0080133</t>
  </si>
  <si>
    <t>BS0080134</t>
  </si>
  <si>
    <t>BS0080135</t>
  </si>
  <si>
    <t>BS0080136</t>
  </si>
  <si>
    <t>BS0080137</t>
  </si>
  <si>
    <t>BS0080138</t>
  </si>
  <si>
    <t>BS0080139</t>
  </si>
  <si>
    <t>BS0080140</t>
  </si>
  <si>
    <t>BS0080141</t>
  </si>
  <si>
    <t>BS0080142</t>
  </si>
  <si>
    <t>BS0080143</t>
  </si>
  <si>
    <t>BS0080144</t>
  </si>
  <si>
    <t>BS0080145</t>
  </si>
  <si>
    <t>BS0080146</t>
  </si>
  <si>
    <t>BS0080147</t>
  </si>
  <si>
    <t>BS0080148</t>
  </si>
  <si>
    <t>BS0080149</t>
  </si>
  <si>
    <t>BS0080150</t>
  </si>
  <si>
    <t>BS0080151</t>
  </si>
  <si>
    <t>BS0080152</t>
  </si>
  <si>
    <t>BS0080153</t>
  </si>
  <si>
    <t>BS0080154</t>
  </si>
  <si>
    <t>BS0080155</t>
  </si>
  <si>
    <t>BS0080156</t>
  </si>
  <si>
    <t>BS0080157</t>
  </si>
  <si>
    <t>BS0080158</t>
  </si>
  <si>
    <t>BS0080159</t>
  </si>
  <si>
    <t>BS0080160</t>
  </si>
  <si>
    <t>BS0080161</t>
  </si>
  <si>
    <t>BS0080162</t>
  </si>
  <si>
    <t>BS0080163</t>
  </si>
  <si>
    <t>BS0080164</t>
  </si>
  <si>
    <t>BS0080165</t>
  </si>
  <si>
    <t>BS0080166</t>
  </si>
  <si>
    <t>BS0080167</t>
  </si>
  <si>
    <t>BS0080168</t>
  </si>
  <si>
    <t>BS0080169</t>
  </si>
  <si>
    <t>BS0080170</t>
  </si>
  <si>
    <t>BS0080171</t>
  </si>
  <si>
    <t>BS0080172</t>
  </si>
  <si>
    <t>BS0080173</t>
  </si>
  <si>
    <t>BS0080174</t>
  </si>
  <si>
    <t>BS0080175</t>
  </si>
  <si>
    <t>BS0080176</t>
  </si>
  <si>
    <t>BS0080177</t>
  </si>
  <si>
    <t>BS0080178</t>
  </si>
  <si>
    <t>BS0080179</t>
  </si>
  <si>
    <t>BS0080180</t>
  </si>
  <si>
    <t>BS0080181</t>
  </si>
  <si>
    <t>BS0080182</t>
  </si>
  <si>
    <t>BS0080183</t>
  </si>
  <si>
    <t>BS0080184</t>
  </si>
  <si>
    <t>BS0080185</t>
  </si>
  <si>
    <t>BS0080186</t>
  </si>
  <si>
    <t>BS0080187</t>
  </si>
  <si>
    <t>BS0080188</t>
  </si>
  <si>
    <t>BS0080189</t>
  </si>
  <si>
    <t>BS0080190</t>
  </si>
  <si>
    <t>BS0080191</t>
  </si>
  <si>
    <t>BS0080192</t>
  </si>
  <si>
    <t>BS0080193</t>
  </si>
  <si>
    <t>BS0080194</t>
  </si>
  <si>
    <t>BS0080195</t>
  </si>
  <si>
    <t>BS0080196</t>
  </si>
  <si>
    <t>BS0080197</t>
  </si>
  <si>
    <t>BS0080198</t>
  </si>
  <si>
    <t>BS0080199</t>
  </si>
  <si>
    <t>BS0080200</t>
  </si>
  <si>
    <t>BS0080201</t>
  </si>
  <si>
    <t>BS0080202</t>
  </si>
  <si>
    <t>BS0080203</t>
  </si>
  <si>
    <t>BS0080204</t>
  </si>
  <si>
    <t>BS0080205</t>
  </si>
  <si>
    <t>BS0080206</t>
  </si>
  <si>
    <t>BS0080207</t>
  </si>
  <si>
    <t>BS0080208</t>
  </si>
  <si>
    <t>BS0080209</t>
  </si>
  <si>
    <t>BS0080210</t>
  </si>
  <si>
    <t>BS0080211</t>
  </si>
  <si>
    <t>BS0080212</t>
  </si>
  <si>
    <t>BS0080213</t>
  </si>
  <si>
    <t>BS0080214</t>
  </si>
  <si>
    <t>BS0080215</t>
  </si>
  <si>
    <t>BS0080216</t>
  </si>
  <si>
    <t>BS0080217</t>
  </si>
  <si>
    <t>BS0080218</t>
  </si>
  <si>
    <t>BS0080219</t>
  </si>
  <si>
    <t>BS0080220</t>
  </si>
  <si>
    <t>BS0080221</t>
  </si>
  <si>
    <t>BS0080222</t>
  </si>
  <si>
    <t>BS0080223</t>
  </si>
  <si>
    <t>BS0080224</t>
  </si>
  <si>
    <t>BS0080225</t>
  </si>
  <si>
    <t>BS0080226</t>
  </si>
  <si>
    <t>BS0080227</t>
  </si>
  <si>
    <t>BS0080228</t>
  </si>
  <si>
    <t>BS0080229</t>
  </si>
  <si>
    <t>BS0080230</t>
  </si>
  <si>
    <t>BS0080231</t>
  </si>
  <si>
    <t>BS0080232</t>
  </si>
  <si>
    <t>BS0080233</t>
  </si>
  <si>
    <t>BS0080234</t>
  </si>
  <si>
    <t>BS0080235</t>
  </si>
  <si>
    <t>BS0080236</t>
  </si>
  <si>
    <t>BS0080237</t>
  </si>
  <si>
    <t>BS0080238</t>
  </si>
  <si>
    <t>BS0080239</t>
  </si>
  <si>
    <t>BS0080240</t>
  </si>
  <si>
    <t>BS0080241</t>
  </si>
  <si>
    <t>BS0080242</t>
  </si>
  <si>
    <t>BS0080243</t>
  </si>
  <si>
    <t>BS0080244</t>
  </si>
  <si>
    <t>BS0080245</t>
  </si>
  <si>
    <t>BS0080246</t>
  </si>
  <si>
    <t>BS0080247</t>
  </si>
  <si>
    <t>BS0080248</t>
  </si>
  <si>
    <t>BS0080249</t>
  </si>
  <si>
    <t>BS0080250</t>
  </si>
  <si>
    <t>BS0080251</t>
  </si>
  <si>
    <t>BS0080252</t>
  </si>
  <si>
    <t>BS0080253</t>
  </si>
  <si>
    <t>BS0080254</t>
  </si>
  <si>
    <t>BS0080255</t>
  </si>
  <si>
    <t>BS0080256</t>
  </si>
  <si>
    <t>BS0080257</t>
  </si>
  <si>
    <t>BS0080258</t>
  </si>
  <si>
    <t>BS0080259</t>
  </si>
  <si>
    <t>BS0080260</t>
  </si>
  <si>
    <t>BS0080261</t>
  </si>
  <si>
    <t>BS0080262</t>
  </si>
  <si>
    <t>BS0080263</t>
  </si>
  <si>
    <t>BS0080264</t>
  </si>
  <si>
    <t>BS0080265</t>
  </si>
  <si>
    <t>BS0080266</t>
  </si>
  <si>
    <t>BS0080267</t>
  </si>
  <si>
    <t>BS0080268</t>
  </si>
  <si>
    <t>BS0080269</t>
  </si>
  <si>
    <t>BS0080270</t>
  </si>
  <si>
    <t>BS0080271</t>
  </si>
  <si>
    <t>BS0080272</t>
  </si>
  <si>
    <t>BS0080273</t>
  </si>
  <si>
    <t>BS0080274</t>
  </si>
  <si>
    <t>BS0080275</t>
  </si>
  <si>
    <t>BS0080276</t>
  </si>
  <si>
    <t>BS0080277</t>
  </si>
  <si>
    <t>BS0080278</t>
  </si>
  <si>
    <t>BS0080279</t>
  </si>
  <si>
    <t>BS0080280</t>
  </si>
  <si>
    <t>BS0080281</t>
  </si>
  <si>
    <t>BS0080282</t>
  </si>
  <si>
    <t>BS0080283</t>
  </si>
  <si>
    <t>BS0080284</t>
  </si>
  <si>
    <t>BS0080285</t>
  </si>
  <si>
    <t>BS0080286</t>
  </si>
  <si>
    <t>BS0080287</t>
  </si>
  <si>
    <t>BS0080288</t>
  </si>
  <si>
    <t>BS0080289</t>
  </si>
  <si>
    <t>BS0080290</t>
  </si>
  <si>
    <t>BS0080291</t>
  </si>
  <si>
    <t>BS0080292</t>
  </si>
  <si>
    <t>BS0080293</t>
  </si>
  <si>
    <t>BS0080294</t>
  </si>
  <si>
    <t>BS0080295</t>
  </si>
  <si>
    <t>BS0080296</t>
  </si>
  <si>
    <t>BS0080297</t>
  </si>
  <si>
    <t>BS0080298</t>
  </si>
  <si>
    <t>BS0080299</t>
  </si>
  <si>
    <t>BS0080300</t>
  </si>
  <si>
    <t>BS0080301</t>
  </si>
  <si>
    <t>BS0080302</t>
  </si>
  <si>
    <t>BS0080303</t>
  </si>
  <si>
    <t>BS0080304</t>
  </si>
  <si>
    <t>BS0080305</t>
  </si>
  <si>
    <t>BS0080306</t>
  </si>
  <si>
    <t>BS0080307</t>
  </si>
  <si>
    <t>BS0080308</t>
  </si>
  <si>
    <t>BS0080309</t>
  </si>
  <si>
    <t>BS0080310</t>
  </si>
  <si>
    <t>BS0080311</t>
  </si>
  <si>
    <t>BS0080312</t>
  </si>
  <si>
    <t>BS0080313</t>
  </si>
  <si>
    <t>BS0080314</t>
  </si>
  <si>
    <t>BS0080315</t>
  </si>
  <si>
    <t>BS0080316</t>
  </si>
  <si>
    <t>BS0080317</t>
  </si>
  <si>
    <t>BS0080318</t>
  </si>
  <si>
    <t>BS0080319</t>
  </si>
  <si>
    <t>BS0080320</t>
  </si>
  <si>
    <t>BS0080321</t>
  </si>
  <si>
    <t>BS0080322</t>
  </si>
  <si>
    <t>BS0080323</t>
  </si>
  <si>
    <t>BS0080324</t>
  </si>
  <si>
    <t>BS0080325</t>
  </si>
  <si>
    <t>BS0080326</t>
  </si>
  <si>
    <t>BS0080327</t>
  </si>
  <si>
    <t>BS0080328</t>
  </si>
  <si>
    <t>BS0080329</t>
  </si>
  <si>
    <t>BS0080330</t>
  </si>
  <si>
    <t>BS0080331</t>
  </si>
  <si>
    <t>BS0080332</t>
  </si>
  <si>
    <t>BS0080333</t>
  </si>
  <si>
    <t>BS0080334</t>
  </si>
  <si>
    <t>BS0080335</t>
  </si>
  <si>
    <t>BS0080336</t>
  </si>
  <si>
    <t>BS0080337</t>
  </si>
  <si>
    <t>BS0080338</t>
  </si>
  <si>
    <t>BS0080339</t>
  </si>
  <si>
    <t>BS0080340</t>
  </si>
  <si>
    <t>BS0080341</t>
  </si>
  <si>
    <t>BS0080342</t>
  </si>
  <si>
    <t>BS0080343</t>
  </si>
  <si>
    <t>BS0080344</t>
  </si>
  <si>
    <t>BS0080345</t>
  </si>
  <si>
    <t>BS0080346</t>
  </si>
  <si>
    <t>BS0080347</t>
  </si>
  <si>
    <t>BS0080348</t>
  </si>
  <si>
    <t>BS0080349</t>
  </si>
  <si>
    <t>BS0080350</t>
  </si>
  <si>
    <t>BS0080351</t>
  </si>
  <si>
    <t>BS0080352</t>
  </si>
  <si>
    <t>BS0080353</t>
  </si>
  <si>
    <t>BS0080354</t>
  </si>
  <si>
    <t>BS0080355</t>
  </si>
  <si>
    <t>BS0080356</t>
  </si>
  <si>
    <t>BS0080357</t>
  </si>
  <si>
    <t>BS0080358</t>
  </si>
  <si>
    <t>BS0080359</t>
  </si>
  <si>
    <t>BS0080360</t>
  </si>
  <si>
    <t>BS0080361</t>
  </si>
  <si>
    <t>BS0080362</t>
  </si>
  <si>
    <t>BS0080363</t>
  </si>
  <si>
    <t>BS0080364</t>
  </si>
  <si>
    <t>BS0080365</t>
  </si>
  <si>
    <t>BS0080366</t>
  </si>
  <si>
    <t>BS0080367</t>
  </si>
  <si>
    <t>BS0080368</t>
  </si>
  <si>
    <t>BS0080369</t>
  </si>
  <si>
    <t>BS0080370</t>
  </si>
  <si>
    <t>BS0080371</t>
  </si>
  <si>
    <t>BS0080372</t>
  </si>
  <si>
    <t>BS0080373</t>
  </si>
  <si>
    <t>BS0080374</t>
  </si>
  <si>
    <t>BS0080375</t>
  </si>
  <si>
    <t>BS0080376</t>
  </si>
  <si>
    <t>BS0080377</t>
  </si>
  <si>
    <t>BS0080378</t>
  </si>
  <si>
    <t>BS0080379</t>
  </si>
  <si>
    <t>BS0080380</t>
  </si>
  <si>
    <t>BS0080381</t>
  </si>
  <si>
    <t>BS0080382</t>
  </si>
  <si>
    <t>BS0080383</t>
  </si>
  <si>
    <t>BS0080384</t>
  </si>
  <si>
    <t>BS0080385</t>
  </si>
  <si>
    <t>BS0080386</t>
  </si>
  <si>
    <t>BS0080387</t>
  </si>
  <si>
    <t>BS0080388</t>
  </si>
  <si>
    <t>BS0080389</t>
  </si>
  <si>
    <t>BS0080390</t>
  </si>
  <si>
    <t>BS0080391</t>
  </si>
  <si>
    <t>BS0080392</t>
  </si>
  <si>
    <t>BS0080393</t>
  </si>
  <si>
    <t>BS0080394</t>
  </si>
  <si>
    <t>BS0080395</t>
  </si>
  <si>
    <t>BS0080396</t>
  </si>
  <si>
    <t>BS0080397</t>
  </si>
  <si>
    <t>BS0080398</t>
  </si>
  <si>
    <t>BS0080399</t>
  </si>
  <si>
    <t>BS0080400</t>
  </si>
  <si>
    <t>BS0080401</t>
  </si>
  <si>
    <t>BS0080402</t>
  </si>
  <si>
    <t>BS0080403</t>
  </si>
  <si>
    <t>BS0080404</t>
  </si>
  <si>
    <t>BS0080405</t>
  </si>
  <si>
    <t>BS0080406</t>
  </si>
  <si>
    <t>BS0080407</t>
  </si>
  <si>
    <t>BS0080408</t>
  </si>
  <si>
    <t>BS0080409</t>
  </si>
  <si>
    <t>BS0080410</t>
  </si>
  <si>
    <t>BS0080411</t>
  </si>
  <si>
    <t>BS0080412</t>
  </si>
  <si>
    <t>BS0080413</t>
  </si>
  <si>
    <t>BS0080414</t>
  </si>
  <si>
    <t>BS0080415</t>
  </si>
  <si>
    <t>BS0080416</t>
  </si>
  <si>
    <t>BS0080417</t>
  </si>
  <si>
    <t>BS0080418</t>
  </si>
  <si>
    <t>BS0080419</t>
  </si>
  <si>
    <t>BS0080420</t>
  </si>
  <si>
    <t>BS0080421</t>
  </si>
  <si>
    <t>BS0080422</t>
  </si>
  <si>
    <t>BS0080423</t>
  </si>
  <si>
    <t>BS0080424</t>
  </si>
  <si>
    <t>BS0080425</t>
  </si>
  <si>
    <t>BS0080426</t>
  </si>
  <si>
    <t>BS0080427</t>
  </si>
  <si>
    <t>BS0080428</t>
  </si>
  <si>
    <t>BS0080429</t>
  </si>
  <si>
    <t>BS0080430</t>
  </si>
  <si>
    <t>BS0080431</t>
  </si>
  <si>
    <t>BS0080432</t>
  </si>
  <si>
    <t>BS0080433</t>
  </si>
  <si>
    <t>BS0080434</t>
  </si>
  <si>
    <t>BS0080435</t>
  </si>
  <si>
    <t>BS0080436</t>
  </si>
  <si>
    <t>BS0080437</t>
  </si>
  <si>
    <t>BS0080438</t>
  </si>
  <si>
    <t>BS0080439</t>
  </si>
  <si>
    <t>BS0080440</t>
  </si>
  <si>
    <t>BS0080441</t>
  </si>
  <si>
    <t>BS0080442</t>
  </si>
  <si>
    <t>BS0080443</t>
  </si>
  <si>
    <t>BS0080444</t>
  </si>
  <si>
    <t>BS0080445</t>
  </si>
  <si>
    <t>BS0080446</t>
  </si>
  <si>
    <t>BS0080447</t>
  </si>
  <si>
    <t>BS0080448</t>
  </si>
  <si>
    <t>BS0080449</t>
  </si>
  <si>
    <t>BS0080450</t>
  </si>
  <si>
    <t>BS0080451</t>
  </si>
  <si>
    <t>BS0080452</t>
  </si>
  <si>
    <t>BS0080453</t>
  </si>
  <si>
    <t>BS0080454</t>
  </si>
  <si>
    <t>BS0080455</t>
  </si>
  <si>
    <t>BS0080456</t>
  </si>
  <si>
    <t>BS0080457</t>
  </si>
  <si>
    <t>BS0080458</t>
  </si>
  <si>
    <t>BS0080459</t>
  </si>
  <si>
    <t>BS0080460</t>
  </si>
  <si>
    <t>BS0080461</t>
  </si>
  <si>
    <t>BS0080462</t>
  </si>
  <si>
    <t>BS0080463</t>
  </si>
  <si>
    <t>BS0080464</t>
  </si>
  <si>
    <t>BS0080465</t>
  </si>
  <si>
    <t>BS0080466</t>
  </si>
  <si>
    <t>BS0080467</t>
  </si>
  <si>
    <t>BS0080468</t>
  </si>
  <si>
    <t>BS0080469</t>
  </si>
  <si>
    <t>BS0080470</t>
  </si>
  <si>
    <t>BS0080471</t>
  </si>
  <si>
    <t>BS0080472</t>
  </si>
  <si>
    <t>BS0080473</t>
  </si>
  <si>
    <t>BS0080474</t>
  </si>
  <si>
    <t>BS0080475</t>
  </si>
  <si>
    <t>BS0080476</t>
  </si>
  <si>
    <t>BS0080477</t>
  </si>
  <si>
    <t>BS0080478</t>
  </si>
  <si>
    <t>BS0080479</t>
  </si>
  <si>
    <t>BS0080480</t>
  </si>
  <si>
    <t>BS0080481</t>
  </si>
  <si>
    <t>BS0080482</t>
  </si>
  <si>
    <t>BS0080483</t>
  </si>
  <si>
    <t>BS0080484</t>
  </si>
  <si>
    <t>BS0080485</t>
  </si>
  <si>
    <t>BS0080486</t>
  </si>
  <si>
    <t>BS0080487</t>
  </si>
  <si>
    <t>BS0080488</t>
  </si>
  <si>
    <t>Chesterfield</t>
  </si>
  <si>
    <t>BS0080489</t>
  </si>
  <si>
    <t>BS0080490</t>
  </si>
  <si>
    <t>BS0080491</t>
  </si>
  <si>
    <t>North East Derbyshire</t>
  </si>
  <si>
    <t>BS0080492</t>
  </si>
  <si>
    <t>BS0080493</t>
  </si>
  <si>
    <t>BS0080494</t>
  </si>
  <si>
    <t>BS0080495</t>
  </si>
  <si>
    <t>BS0080496</t>
  </si>
  <si>
    <t>BS0080497</t>
  </si>
  <si>
    <t>BS0080498</t>
  </si>
  <si>
    <t>BS0080499</t>
  </si>
  <si>
    <t>BS0080500</t>
  </si>
  <si>
    <t>BS0080501</t>
  </si>
  <si>
    <t>BS0080502</t>
  </si>
  <si>
    <t>BS0080503</t>
  </si>
  <si>
    <t>BS0080504</t>
  </si>
  <si>
    <t>BS0080505</t>
  </si>
  <si>
    <t>BS0080506</t>
  </si>
  <si>
    <t>BS0080507</t>
  </si>
  <si>
    <t>BS0080508</t>
  </si>
  <si>
    <t>BS0080509</t>
  </si>
  <si>
    <t>BS0080510</t>
  </si>
  <si>
    <t>BS0080511</t>
  </si>
  <si>
    <t>BS0080512</t>
  </si>
  <si>
    <t>BS0080513</t>
  </si>
  <si>
    <t>BS0080514</t>
  </si>
  <si>
    <t>BS0080515</t>
  </si>
  <si>
    <t>BS0080516</t>
  </si>
  <si>
    <t>BS0080517</t>
  </si>
  <si>
    <t>BS0080518</t>
  </si>
  <si>
    <t>BS0080519</t>
  </si>
  <si>
    <t>BS0080520</t>
  </si>
  <si>
    <t>BS0080521</t>
  </si>
  <si>
    <t>BS0080522</t>
  </si>
  <si>
    <t>BS0080523</t>
  </si>
  <si>
    <t>BS0080524</t>
  </si>
  <si>
    <t>BS0080525</t>
  </si>
  <si>
    <t>BS0080526</t>
  </si>
  <si>
    <t>BS0080527</t>
  </si>
  <si>
    <t>BS0080528</t>
  </si>
  <si>
    <t>BS0080529</t>
  </si>
  <si>
    <t>BS0080530</t>
  </si>
  <si>
    <t>BS0080531</t>
  </si>
  <si>
    <t>BS0080532</t>
  </si>
  <si>
    <t>BS0080533</t>
  </si>
  <si>
    <t>BS0080534</t>
  </si>
  <si>
    <t>BS0080535</t>
  </si>
  <si>
    <t>BS0080536</t>
  </si>
  <si>
    <t>BS0080537</t>
  </si>
  <si>
    <t>BS0080538</t>
  </si>
  <si>
    <t>BS0080539</t>
  </si>
  <si>
    <t>BS0080540</t>
  </si>
  <si>
    <t>BS0080541</t>
  </si>
  <si>
    <t>BS0080542</t>
  </si>
  <si>
    <t>BS0080543</t>
  </si>
  <si>
    <t>BS0080544</t>
  </si>
  <si>
    <t>BS0080545</t>
  </si>
  <si>
    <t>BS0080546</t>
  </si>
  <si>
    <t>BS0080547</t>
  </si>
  <si>
    <t>BS0080548</t>
  </si>
  <si>
    <t>BS0080549</t>
  </si>
  <si>
    <t>BS0080550</t>
  </si>
  <si>
    <t>BS0080551</t>
  </si>
  <si>
    <t>BS0080552</t>
  </si>
  <si>
    <t>BS0080553</t>
  </si>
  <si>
    <t>BS0080554</t>
  </si>
  <si>
    <t>BS0080555</t>
  </si>
  <si>
    <t>BS0080556</t>
  </si>
  <si>
    <t>BS0080557</t>
  </si>
  <si>
    <t>BS0080558</t>
  </si>
  <si>
    <t>BS0080559</t>
  </si>
  <si>
    <t>BS0080560</t>
  </si>
  <si>
    <t>BS0080561</t>
  </si>
  <si>
    <t>BS0080562</t>
  </si>
  <si>
    <t>BS0080563</t>
  </si>
  <si>
    <t>BS0080564</t>
  </si>
  <si>
    <t>BS0080565</t>
  </si>
  <si>
    <t>BS0080566</t>
  </si>
  <si>
    <t>BS0080567</t>
  </si>
  <si>
    <t>BS0080568</t>
  </si>
  <si>
    <t>BS0080569</t>
  </si>
  <si>
    <t>BS0080570</t>
  </si>
  <si>
    <t>BS0080571</t>
  </si>
  <si>
    <t>BS0080572</t>
  </si>
  <si>
    <t>BS0080573</t>
  </si>
  <si>
    <t>BS0080574</t>
  </si>
  <si>
    <t>BS0080575</t>
  </si>
  <si>
    <t>BS0080576</t>
  </si>
  <si>
    <t>BS0080577</t>
  </si>
  <si>
    <t>BS0080578</t>
  </si>
  <si>
    <t>BS0080579</t>
  </si>
  <si>
    <t>BS0080580</t>
  </si>
  <si>
    <t>BS0080581</t>
  </si>
  <si>
    <t>BS0080582</t>
  </si>
  <si>
    <t>BS0080583</t>
  </si>
  <si>
    <t>BS0080584</t>
  </si>
  <si>
    <t>BS0080585</t>
  </si>
  <si>
    <t>BS0080586</t>
  </si>
  <si>
    <t>BS0080587</t>
  </si>
  <si>
    <t>BS0080588</t>
  </si>
  <si>
    <t>BS0080589</t>
  </si>
  <si>
    <t>BS0080590</t>
  </si>
  <si>
    <t>BS0080591</t>
  </si>
  <si>
    <t>BS0080592</t>
  </si>
  <si>
    <t>BS0080593</t>
  </si>
  <si>
    <t>BS0080594</t>
  </si>
  <si>
    <t>BS0080595</t>
  </si>
  <si>
    <t>BS0080596</t>
  </si>
  <si>
    <t>BS0080597</t>
  </si>
  <si>
    <t>BS0080598</t>
  </si>
  <si>
    <t>BS0080599</t>
  </si>
  <si>
    <t>BS0080600</t>
  </si>
  <si>
    <t>BS0080601</t>
  </si>
  <si>
    <t>BS0080602</t>
  </si>
  <si>
    <t>BS0080603</t>
  </si>
  <si>
    <t>BS0080604</t>
  </si>
  <si>
    <t>BS0080605</t>
  </si>
  <si>
    <t>BS0080606</t>
  </si>
  <si>
    <t>BS0080607</t>
  </si>
  <si>
    <t>BS0080608</t>
  </si>
  <si>
    <t>BS0080609</t>
  </si>
  <si>
    <t>BS0080610</t>
  </si>
  <si>
    <t>BS0080611</t>
  </si>
  <si>
    <t>BS0080612</t>
  </si>
  <si>
    <t>BS0080613</t>
  </si>
  <si>
    <t>BS0080614</t>
  </si>
  <si>
    <t>BS0080615</t>
  </si>
  <si>
    <t>BS0080616</t>
  </si>
  <si>
    <t>BS0080617</t>
  </si>
  <si>
    <t>BS0080618</t>
  </si>
  <si>
    <t>BS0080619</t>
  </si>
  <si>
    <t>BS0080620</t>
  </si>
  <si>
    <t>BS0080621</t>
  </si>
  <si>
    <t>BS0080622</t>
  </si>
  <si>
    <t>BS0080623</t>
  </si>
  <si>
    <t>BS0080624</t>
  </si>
  <si>
    <t>BS0080625</t>
  </si>
  <si>
    <t>BS0080626</t>
  </si>
  <si>
    <t>BS0080627</t>
  </si>
  <si>
    <t>BS0080628</t>
  </si>
  <si>
    <t>BS0080629</t>
  </si>
  <si>
    <t>BS0080630</t>
  </si>
  <si>
    <t>BS0080631</t>
  </si>
  <si>
    <t>BS0080632</t>
  </si>
  <si>
    <t>BS0080633</t>
  </si>
  <si>
    <t>BS0080634</t>
  </si>
  <si>
    <t>BS0080635</t>
  </si>
  <si>
    <t>BS0080636</t>
  </si>
  <si>
    <t>BS0080637</t>
  </si>
  <si>
    <t>BS0080638</t>
  </si>
  <si>
    <t>BS0080639</t>
  </si>
  <si>
    <t>BS0080640</t>
  </si>
  <si>
    <t>BS0080641</t>
  </si>
  <si>
    <t>BS0080642</t>
  </si>
  <si>
    <t>BS0080643</t>
  </si>
  <si>
    <t>BS0080644</t>
  </si>
  <si>
    <t>BS0080645</t>
  </si>
  <si>
    <t>BS0080646</t>
  </si>
  <si>
    <t>BS0080647</t>
  </si>
  <si>
    <t>BS0080648</t>
  </si>
  <si>
    <t>BS0080649</t>
  </si>
  <si>
    <t>BS0080650</t>
  </si>
  <si>
    <t>BS0080651</t>
  </si>
  <si>
    <t>BS0080652</t>
  </si>
  <si>
    <t>BS0080653</t>
  </si>
  <si>
    <t>BS0080654</t>
  </si>
  <si>
    <t>BS0080655</t>
  </si>
  <si>
    <t>BS0080656</t>
  </si>
  <si>
    <t>BS0080657</t>
  </si>
  <si>
    <t>BS0080658</t>
  </si>
  <si>
    <t>BS0080659</t>
  </si>
  <si>
    <t>BS0080660</t>
  </si>
  <si>
    <t>BS0080661</t>
  </si>
  <si>
    <t>BS0080662</t>
  </si>
  <si>
    <t>BS0080663</t>
  </si>
  <si>
    <t>BS0080664</t>
  </si>
  <si>
    <t>BS0080665</t>
  </si>
  <si>
    <t>BS0080666</t>
  </si>
  <si>
    <t>BS0080667</t>
  </si>
  <si>
    <t>BS0080668</t>
  </si>
  <si>
    <t>BS0080669</t>
  </si>
  <si>
    <t>BS0080670</t>
  </si>
  <si>
    <t>BS0080671</t>
  </si>
  <si>
    <t>BS0080672</t>
  </si>
  <si>
    <t>BS0080673</t>
  </si>
  <si>
    <t>BS0080674</t>
  </si>
  <si>
    <t>BS0080675</t>
  </si>
  <si>
    <t>BS0080676</t>
  </si>
  <si>
    <t>BS0080677</t>
  </si>
  <si>
    <t>BS0080678</t>
  </si>
  <si>
    <t>BS0080679</t>
  </si>
  <si>
    <t>BS0080680</t>
  </si>
  <si>
    <t>BS0080681</t>
  </si>
  <si>
    <t>BS0080682</t>
  </si>
  <si>
    <t>BS0080683</t>
  </si>
  <si>
    <t>BS0080684</t>
  </si>
  <si>
    <t>BS0080685</t>
  </si>
  <si>
    <t>BS0080686</t>
  </si>
  <si>
    <t>BS0080687</t>
  </si>
  <si>
    <t>BS0080688</t>
  </si>
  <si>
    <t>BS0080689</t>
  </si>
  <si>
    <t>BS0080690</t>
  </si>
  <si>
    <t>BS0080691</t>
  </si>
  <si>
    <t>BS0080692</t>
  </si>
  <si>
    <t>BS0080693</t>
  </si>
  <si>
    <t>BS0080694</t>
  </si>
  <si>
    <t>BS0080695</t>
  </si>
  <si>
    <t>BS0080696</t>
  </si>
  <si>
    <t>BS0080697</t>
  </si>
  <si>
    <t>BS0080698</t>
  </si>
  <si>
    <t>BS0080699</t>
  </si>
  <si>
    <t>BS0080700</t>
  </si>
  <si>
    <t>BS0080701</t>
  </si>
  <si>
    <t>BS0080702</t>
  </si>
  <si>
    <t>BS0080703</t>
  </si>
  <si>
    <t>BS0080704</t>
  </si>
  <si>
    <t>BS0080705</t>
  </si>
  <si>
    <t>BS0080706</t>
  </si>
  <si>
    <t>BS0080707</t>
  </si>
  <si>
    <t>BS0080708</t>
  </si>
  <si>
    <t>BS0080709</t>
  </si>
  <si>
    <t>BS0080710</t>
  </si>
  <si>
    <t>BS0080711</t>
  </si>
  <si>
    <t>BS0080712</t>
  </si>
  <si>
    <t>BS0080713</t>
  </si>
  <si>
    <t>BS0080714</t>
  </si>
  <si>
    <t>BS0080715</t>
  </si>
  <si>
    <t>BS0080716</t>
  </si>
  <si>
    <t>BS0080717</t>
  </si>
  <si>
    <t>BS0080718</t>
  </si>
  <si>
    <t>BS0080719</t>
  </si>
  <si>
    <t>BS0080720</t>
  </si>
  <si>
    <t>BS0080721</t>
  </si>
  <si>
    <t>BS0080722</t>
  </si>
  <si>
    <t>BS0080723</t>
  </si>
  <si>
    <t>BS0080724</t>
  </si>
  <si>
    <t>BS0080725</t>
  </si>
  <si>
    <t>BS0080726</t>
  </si>
  <si>
    <t>BS0080727</t>
  </si>
  <si>
    <t>BS0080728</t>
  </si>
  <si>
    <t>BS0080729</t>
  </si>
  <si>
    <t>BS0080730</t>
  </si>
  <si>
    <t>BS0080731</t>
  </si>
  <si>
    <t>BS0080732</t>
  </si>
  <si>
    <t>BS0080733</t>
  </si>
  <si>
    <t>BS0080734</t>
  </si>
  <si>
    <t>BS0080735</t>
  </si>
  <si>
    <t>BS0080736</t>
  </si>
  <si>
    <t>BS0080737</t>
  </si>
  <si>
    <t>BS0080738</t>
  </si>
  <si>
    <t>BS0080739</t>
  </si>
  <si>
    <t>BS0080740</t>
  </si>
  <si>
    <t>BS0080741</t>
  </si>
  <si>
    <t>BS0080742</t>
  </si>
  <si>
    <t>BS0080743</t>
  </si>
  <si>
    <t>BS0080744</t>
  </si>
  <si>
    <t>BS0080745</t>
  </si>
  <si>
    <t>BS0080746</t>
  </si>
  <si>
    <t>BS0080747</t>
  </si>
  <si>
    <t>BS0080748</t>
  </si>
  <si>
    <t>BS0080749</t>
  </si>
  <si>
    <t>BS0080750</t>
  </si>
  <si>
    <t>BS0080751</t>
  </si>
  <si>
    <t>BS0080752</t>
  </si>
  <si>
    <t>BS0080753</t>
  </si>
  <si>
    <t>BS0080754</t>
  </si>
  <si>
    <t>BS0080755</t>
  </si>
  <si>
    <t>BS0080756</t>
  </si>
  <si>
    <t>BS0080757</t>
  </si>
  <si>
    <t>BS0080758</t>
  </si>
  <si>
    <t>BS0080759</t>
  </si>
  <si>
    <t>BS0080760</t>
  </si>
  <si>
    <t>BS0080761</t>
  </si>
  <si>
    <t>BS0080762</t>
  </si>
  <si>
    <t>BS0080763</t>
  </si>
  <si>
    <t>BS0080764</t>
  </si>
  <si>
    <t>BS0080765</t>
  </si>
  <si>
    <t>BS0080766</t>
  </si>
  <si>
    <t>BS0080767</t>
  </si>
  <si>
    <t>BS0080768</t>
  </si>
  <si>
    <t>BS0080769</t>
  </si>
  <si>
    <t>BS0080770</t>
  </si>
  <si>
    <t>BS0080771</t>
  </si>
  <si>
    <t>BS0080772</t>
  </si>
  <si>
    <t>BS0080773</t>
  </si>
  <si>
    <t>BS0080774</t>
  </si>
  <si>
    <t>BS0080775</t>
  </si>
  <si>
    <t>BS0080776</t>
  </si>
  <si>
    <t>BS0080777</t>
  </si>
  <si>
    <t>BS0080778</t>
  </si>
  <si>
    <t>BS0080779</t>
  </si>
  <si>
    <t>BS0080780</t>
  </si>
  <si>
    <t>BS0080781</t>
  </si>
  <si>
    <t>BS0080782</t>
  </si>
  <si>
    <t>BS0080783</t>
  </si>
  <si>
    <t>BS0080784</t>
  </si>
  <si>
    <t>BS0080785</t>
  </si>
  <si>
    <t>BS0080786</t>
  </si>
  <si>
    <t>BS0080787</t>
  </si>
  <si>
    <t>BS0080788</t>
  </si>
  <si>
    <t>BS0080789</t>
  </si>
  <si>
    <t>BS0080790</t>
  </si>
  <si>
    <t>BS0080791</t>
  </si>
  <si>
    <t>BS0080792</t>
  </si>
  <si>
    <t>BS0080793</t>
  </si>
  <si>
    <t>BS0080794</t>
  </si>
  <si>
    <t>BS0080795</t>
  </si>
  <si>
    <t>BS0080796</t>
  </si>
  <si>
    <t>BS0080797</t>
  </si>
  <si>
    <t>BS0080798</t>
  </si>
  <si>
    <t>BS0080799</t>
  </si>
  <si>
    <t>BS0080800</t>
  </si>
  <si>
    <t>BS0080801</t>
  </si>
  <si>
    <t>BS0080802</t>
  </si>
  <si>
    <t>BS0080803</t>
  </si>
  <si>
    <t>BS0080804</t>
  </si>
  <si>
    <t>BS0080805</t>
  </si>
  <si>
    <t>BS0080806</t>
  </si>
  <si>
    <t>BS0080807</t>
  </si>
  <si>
    <t>BS0080808</t>
  </si>
  <si>
    <t>BS0080809</t>
  </si>
  <si>
    <t>BS0080810</t>
  </si>
  <si>
    <t>BS0080811</t>
  </si>
  <si>
    <t>BS0080812</t>
  </si>
  <si>
    <t>BS0080813</t>
  </si>
  <si>
    <t>BS0080814</t>
  </si>
  <si>
    <t>BS0080815</t>
  </si>
  <si>
    <t>BS0080816</t>
  </si>
  <si>
    <t>BS0080817</t>
  </si>
  <si>
    <t>BS0080818</t>
  </si>
  <si>
    <t>BS0080819</t>
  </si>
  <si>
    <t>BS0080820</t>
  </si>
  <si>
    <t>BS0080821</t>
  </si>
  <si>
    <t>BS0080822</t>
  </si>
  <si>
    <t>BS0080823</t>
  </si>
  <si>
    <t>BS0080824</t>
  </si>
  <si>
    <t>BS0080825</t>
  </si>
  <si>
    <t>BS0080826</t>
  </si>
  <si>
    <t>BS0080827</t>
  </si>
  <si>
    <t>BS0080828</t>
  </si>
  <si>
    <t>BS0080829</t>
  </si>
  <si>
    <t>BS0080830</t>
  </si>
  <si>
    <t>BS0080831</t>
  </si>
  <si>
    <t>BS0080832</t>
  </si>
  <si>
    <t>BS0080833</t>
  </si>
  <si>
    <t>BS0080834</t>
  </si>
  <si>
    <t>BS0080835</t>
  </si>
  <si>
    <t>BS0080836</t>
  </si>
  <si>
    <t>BS0080837</t>
  </si>
  <si>
    <t>BS0080838</t>
  </si>
  <si>
    <t>BS0080839</t>
  </si>
  <si>
    <t>BS0080840</t>
  </si>
  <si>
    <t>BS0080841</t>
  </si>
  <si>
    <t>BS0080842</t>
  </si>
  <si>
    <t>BS0080843</t>
  </si>
  <si>
    <t>BS0080844</t>
  </si>
  <si>
    <t>BS0080845</t>
  </si>
  <si>
    <t>BS0080846</t>
  </si>
  <si>
    <t>BS0080847</t>
  </si>
  <si>
    <t>BS0080848</t>
  </si>
  <si>
    <t>BS0080849</t>
  </si>
  <si>
    <t>BS0080850</t>
  </si>
  <si>
    <t>BS0080851</t>
  </si>
  <si>
    <t>BS0080852</t>
  </si>
  <si>
    <t>BS0080853</t>
  </si>
  <si>
    <t>BS0080854</t>
  </si>
  <si>
    <t>BS0080855</t>
  </si>
  <si>
    <t>BS0080856</t>
  </si>
  <si>
    <t>BS0080857</t>
  </si>
  <si>
    <t>BS0080858</t>
  </si>
  <si>
    <t>BS0080859</t>
  </si>
  <si>
    <t>BS0080860</t>
  </si>
  <si>
    <t>BS0080861</t>
  </si>
  <si>
    <t>BS0080862</t>
  </si>
  <si>
    <t>BS0080863</t>
  </si>
  <si>
    <t>BS0080864</t>
  </si>
  <si>
    <t>BS0080865</t>
  </si>
  <si>
    <t>BS0080866</t>
  </si>
  <si>
    <t>BS0080867</t>
  </si>
  <si>
    <t>BS0080868</t>
  </si>
  <si>
    <t>BS0080869</t>
  </si>
  <si>
    <t>BS0080870</t>
  </si>
  <si>
    <t>BS0080871</t>
  </si>
  <si>
    <t>BS0080872</t>
  </si>
  <si>
    <t>BS0080873</t>
  </si>
  <si>
    <t>BS0080874</t>
  </si>
  <si>
    <t>BS0080875</t>
  </si>
  <si>
    <t>BS0080876</t>
  </si>
  <si>
    <t>BS0080877</t>
  </si>
  <si>
    <t>BS0080878</t>
  </si>
  <si>
    <t>BS0080879</t>
  </si>
  <si>
    <t>BS0080880</t>
  </si>
  <si>
    <t>BS0080881</t>
  </si>
  <si>
    <t>BS0080882</t>
  </si>
  <si>
    <t>BS0080883</t>
  </si>
  <si>
    <t>BS0080884</t>
  </si>
  <si>
    <t>BS0080885</t>
  </si>
  <si>
    <t>BS0080886</t>
  </si>
  <si>
    <t>BS0080887</t>
  </si>
  <si>
    <t>BS0080888</t>
  </si>
  <si>
    <t>BS0080889</t>
  </si>
  <si>
    <t>BS0080890</t>
  </si>
  <si>
    <t>BS0080891</t>
  </si>
  <si>
    <t>BS0080892</t>
  </si>
  <si>
    <t>BS0080893</t>
  </si>
  <si>
    <t>BS0080894</t>
  </si>
  <si>
    <t>BS0080895</t>
  </si>
  <si>
    <t>BS0080896</t>
  </si>
  <si>
    <t>BS0080897</t>
  </si>
  <si>
    <t>BS0080898</t>
  </si>
  <si>
    <t>BS0080899</t>
  </si>
  <si>
    <t>BS0080900</t>
  </si>
  <si>
    <t>BS0080901</t>
  </si>
  <si>
    <t>BS0080902</t>
  </si>
  <si>
    <t>BS0080903</t>
  </si>
  <si>
    <t>BS0080904</t>
  </si>
  <si>
    <t>BS0080905</t>
  </si>
  <si>
    <t>BS0080906</t>
  </si>
  <si>
    <t>BS0080907</t>
  </si>
  <si>
    <t>BS0080908</t>
  </si>
  <si>
    <t>BS0080909</t>
  </si>
  <si>
    <t>BS0080910</t>
  </si>
  <si>
    <t>BS0080911</t>
  </si>
  <si>
    <t>BS0080912</t>
  </si>
  <si>
    <t>BS0080913</t>
  </si>
  <si>
    <t>BS0080914</t>
  </si>
  <si>
    <t>BS0080915</t>
  </si>
  <si>
    <t>BS0080916</t>
  </si>
  <si>
    <t>BS0080917</t>
  </si>
  <si>
    <t>BS0080918</t>
  </si>
  <si>
    <t>BS0080919</t>
  </si>
  <si>
    <t>BS0080920</t>
  </si>
  <si>
    <t>BS0080921</t>
  </si>
  <si>
    <t>BS0080922</t>
  </si>
  <si>
    <t>BS0080923</t>
  </si>
  <si>
    <t>BS0080924</t>
  </si>
  <si>
    <t>BS0080925</t>
  </si>
  <si>
    <t>BS0080926</t>
  </si>
  <si>
    <t>BS0080927</t>
  </si>
  <si>
    <t>BS0080928</t>
  </si>
  <si>
    <t>BS0080929</t>
  </si>
  <si>
    <t>BS0080930</t>
  </si>
  <si>
    <t>BS0080931</t>
  </si>
  <si>
    <t>BS0080932</t>
  </si>
  <si>
    <t>BS0080933</t>
  </si>
  <si>
    <t>BS0080934</t>
  </si>
  <si>
    <t>BS0080935</t>
  </si>
  <si>
    <t>BS0080936</t>
  </si>
  <si>
    <t>BS0080937</t>
  </si>
  <si>
    <t>BS0080938</t>
  </si>
  <si>
    <t>BS0080939</t>
  </si>
  <si>
    <t>BS0080940</t>
  </si>
  <si>
    <t>BS0080941</t>
  </si>
  <si>
    <t>BS0080942</t>
  </si>
  <si>
    <t>BS0080943</t>
  </si>
  <si>
    <t>BS0080944</t>
  </si>
  <si>
    <t>BS0080945</t>
  </si>
  <si>
    <t>BS0080946</t>
  </si>
  <si>
    <t>BS0080947</t>
  </si>
  <si>
    <t>BS0080948</t>
  </si>
  <si>
    <t>BS0080949</t>
  </si>
  <si>
    <t>BS0080950</t>
  </si>
  <si>
    <t>BS0080951</t>
  </si>
  <si>
    <t>BS0080952</t>
  </si>
  <si>
    <t>BS0080953</t>
  </si>
  <si>
    <t>BS0080954</t>
  </si>
  <si>
    <t>BS0080955</t>
  </si>
  <si>
    <t>BS0080956</t>
  </si>
  <si>
    <t>BS0080957</t>
  </si>
  <si>
    <t>BS0080958</t>
  </si>
  <si>
    <t>BS0080959</t>
  </si>
  <si>
    <t>BS0080960</t>
  </si>
  <si>
    <t>BS0080961</t>
  </si>
  <si>
    <t>BS0080962</t>
  </si>
  <si>
    <t>BS0080963</t>
  </si>
  <si>
    <t>BS0080964</t>
  </si>
  <si>
    <t>BS0080965</t>
  </si>
  <si>
    <t>BS0080966</t>
  </si>
  <si>
    <t>BS0080967</t>
  </si>
  <si>
    <t>BS0080968</t>
  </si>
  <si>
    <t>BS0080969</t>
  </si>
  <si>
    <t>BS0080970</t>
  </si>
  <si>
    <t>BS0080971</t>
  </si>
  <si>
    <t>BS0080972</t>
  </si>
  <si>
    <t>BS0080973</t>
  </si>
  <si>
    <t>BS0080974</t>
  </si>
  <si>
    <t>BS0080975</t>
  </si>
  <si>
    <t>BS0080976</t>
  </si>
  <si>
    <t>BS0080977</t>
  </si>
  <si>
    <t>BS0080978</t>
  </si>
  <si>
    <t>BS0080979</t>
  </si>
  <si>
    <t>BS0080980</t>
  </si>
  <si>
    <t>BS0080981</t>
  </si>
  <si>
    <t>BS0080982</t>
  </si>
  <si>
    <t>BS0080983</t>
  </si>
  <si>
    <t>BS0080984</t>
  </si>
  <si>
    <t>BS0080985</t>
  </si>
  <si>
    <t>BS0080986</t>
  </si>
  <si>
    <t>BS0080987</t>
  </si>
  <si>
    <t>BS0080988</t>
  </si>
  <si>
    <t>BS0080989</t>
  </si>
  <si>
    <t>BS0080990</t>
  </si>
  <si>
    <t>BS0080991</t>
  </si>
  <si>
    <t>BS0080992</t>
  </si>
  <si>
    <t>BS0080993</t>
  </si>
  <si>
    <t>BS0080994</t>
  </si>
  <si>
    <t>BS0080995</t>
  </si>
  <si>
    <t>BS0080996</t>
  </si>
  <si>
    <t>BS0080997</t>
  </si>
  <si>
    <t>BS0080998</t>
  </si>
  <si>
    <t>BS0080999</t>
  </si>
  <si>
    <t>BS0081000</t>
  </si>
  <si>
    <t>BS0081001</t>
  </si>
  <si>
    <t>BS0081002</t>
  </si>
  <si>
    <t>BS0081003</t>
  </si>
  <si>
    <t>BS0081004</t>
  </si>
  <si>
    <t>BS0081005</t>
  </si>
  <si>
    <t>BS0081006</t>
  </si>
  <si>
    <t>BS0081007</t>
  </si>
  <si>
    <t>BS0081008</t>
  </si>
  <si>
    <t>BS0081009</t>
  </si>
  <si>
    <t>BS0081010</t>
  </si>
  <si>
    <t>BS0081011</t>
  </si>
  <si>
    <t>BS0081012</t>
  </si>
  <si>
    <t>BS0081013</t>
  </si>
  <si>
    <t>BS0081014</t>
  </si>
  <si>
    <t>BS0081015</t>
  </si>
  <si>
    <t>BS0081016</t>
  </si>
  <si>
    <t>BS0081017</t>
  </si>
  <si>
    <t>BS0081018</t>
  </si>
  <si>
    <t>BS0081019</t>
  </si>
  <si>
    <t>BS0081020</t>
  </si>
  <si>
    <t>BS0081021</t>
  </si>
  <si>
    <t>BS0081022</t>
  </si>
  <si>
    <t>BS0081023</t>
  </si>
  <si>
    <t>BS0081024</t>
  </si>
  <si>
    <t>BS0081025</t>
  </si>
  <si>
    <t>BS0081026</t>
  </si>
  <si>
    <t>BS0081027</t>
  </si>
  <si>
    <t>BS0081028</t>
  </si>
  <si>
    <t>BS0081029</t>
  </si>
  <si>
    <t>BS0081030</t>
  </si>
  <si>
    <t>BS0081031</t>
  </si>
  <si>
    <t>BS0081032</t>
  </si>
  <si>
    <t>BS0081033</t>
  </si>
  <si>
    <t>BS0081034</t>
  </si>
  <si>
    <t>BS0081035</t>
  </si>
  <si>
    <t>BS0081036</t>
  </si>
  <si>
    <t>BS0081037</t>
  </si>
  <si>
    <t>BS0081038</t>
  </si>
  <si>
    <t>BS0081039</t>
  </si>
  <si>
    <t>BS0081040</t>
  </si>
  <si>
    <t>BS0081041</t>
  </si>
  <si>
    <t>BS0081042</t>
  </si>
  <si>
    <t>BS0081043</t>
  </si>
  <si>
    <t>BS0081044</t>
  </si>
  <si>
    <t>BS0081045</t>
  </si>
  <si>
    <t>BS0081046</t>
  </si>
  <si>
    <t>BS0081047</t>
  </si>
  <si>
    <t>BS0081048</t>
  </si>
  <si>
    <t>BS0081049</t>
  </si>
  <si>
    <t>BS0081050</t>
  </si>
  <si>
    <t>BS0081051</t>
  </si>
  <si>
    <t>BS0081052</t>
  </si>
  <si>
    <t>BS0081053</t>
  </si>
  <si>
    <t>BS0081054</t>
  </si>
  <si>
    <t>BS0081055</t>
  </si>
  <si>
    <t>BS0081056</t>
  </si>
  <si>
    <t>BS0081057</t>
  </si>
  <si>
    <t>BS0081058</t>
  </si>
  <si>
    <t>BS0081059</t>
  </si>
  <si>
    <t>BS0081060</t>
  </si>
  <si>
    <t>BS0081061</t>
  </si>
  <si>
    <t>BS0081062</t>
  </si>
  <si>
    <t>BS0081063</t>
  </si>
  <si>
    <t>BS0081064</t>
  </si>
  <si>
    <t>BS0081065</t>
  </si>
  <si>
    <t>BS0081066</t>
  </si>
  <si>
    <t>BS0081067</t>
  </si>
  <si>
    <t>BS0081068</t>
  </si>
  <si>
    <t>BS0081069</t>
  </si>
  <si>
    <t>BS0081070</t>
  </si>
  <si>
    <t>BS0081071</t>
  </si>
  <si>
    <t>BS0081072</t>
  </si>
  <si>
    <t>BS0081073</t>
  </si>
  <si>
    <t>BS0081074</t>
  </si>
  <si>
    <t>BS0081075</t>
  </si>
  <si>
    <t>BS0081076</t>
  </si>
  <si>
    <t>BS0081077</t>
  </si>
  <si>
    <t>BS0081078</t>
  </si>
  <si>
    <t>BS0081079</t>
  </si>
  <si>
    <t>BS0081080</t>
  </si>
  <si>
    <t>BS0081081</t>
  </si>
  <si>
    <t>BS0081082</t>
  </si>
  <si>
    <t>BS0081083</t>
  </si>
  <si>
    <t>BS0081084</t>
  </si>
  <si>
    <t>BS0081085</t>
  </si>
  <si>
    <t>BS0081086</t>
  </si>
  <si>
    <t>BS0081087</t>
  </si>
  <si>
    <t>BS0081088</t>
  </si>
  <si>
    <t>BS0081089</t>
  </si>
  <si>
    <t>BS0081090</t>
  </si>
  <si>
    <t>BS0081091</t>
  </si>
  <si>
    <t>BS0081092</t>
  </si>
  <si>
    <t>BS0081093</t>
  </si>
  <si>
    <t>BS0081094</t>
  </si>
  <si>
    <t>BS0081095</t>
  </si>
  <si>
    <t>BS0081096</t>
  </si>
  <si>
    <t>BS0081097</t>
  </si>
  <si>
    <t>BS0081098</t>
  </si>
  <si>
    <t>BS0081099</t>
  </si>
  <si>
    <t>BS0081100</t>
  </si>
  <si>
    <t>BS0081101</t>
  </si>
  <si>
    <t>BS0081102</t>
  </si>
  <si>
    <t>BS0081103</t>
  </si>
  <si>
    <t>BS0081104</t>
  </si>
  <si>
    <t>BS0081105</t>
  </si>
  <si>
    <t>BS0081106</t>
  </si>
  <si>
    <t>BS0081107</t>
  </si>
  <si>
    <t>BS0081108</t>
  </si>
  <si>
    <t>BS0081109</t>
  </si>
  <si>
    <t>BS0081110</t>
  </si>
  <si>
    <t>BS0081111</t>
  </si>
  <si>
    <t>BS0081112</t>
  </si>
  <si>
    <t>BS0081113</t>
  </si>
  <si>
    <t>BS0081114</t>
  </si>
  <si>
    <t>BS0081115</t>
  </si>
  <si>
    <t>BS0081116</t>
  </si>
  <si>
    <t>BS0081117</t>
  </si>
  <si>
    <t>BS0081118</t>
  </si>
  <si>
    <t>BS0081119</t>
  </si>
  <si>
    <t>BS0081120</t>
  </si>
  <si>
    <t>BS0081121</t>
  </si>
  <si>
    <t>BS0081122</t>
  </si>
  <si>
    <t>BS0081123</t>
  </si>
  <si>
    <t>BS0081124</t>
  </si>
  <si>
    <t>BS0081125</t>
  </si>
  <si>
    <t>BS0081126</t>
  </si>
  <si>
    <t>BS0081127</t>
  </si>
  <si>
    <t>BS0081128</t>
  </si>
  <si>
    <t>BS0081129</t>
  </si>
  <si>
    <t>BS0081130</t>
  </si>
  <si>
    <t>BS0081131</t>
  </si>
  <si>
    <t>BS0081132</t>
  </si>
  <si>
    <t>BS0081133</t>
  </si>
  <si>
    <t>BS0081134</t>
  </si>
  <si>
    <t>BS0081135</t>
  </si>
  <si>
    <t>BS0081136</t>
  </si>
  <si>
    <t>BS0081137</t>
  </si>
  <si>
    <t>BS0081138</t>
  </si>
  <si>
    <t>BS0081139</t>
  </si>
  <si>
    <t>BS0081140</t>
  </si>
  <si>
    <t>BS0081141</t>
  </si>
  <si>
    <t>BS0081142</t>
  </si>
  <si>
    <t>BS0081143</t>
  </si>
  <si>
    <t>BS0081144</t>
  </si>
  <si>
    <t>BS0081145</t>
  </si>
  <si>
    <t>BS0081146</t>
  </si>
  <si>
    <t>BS0081147</t>
  </si>
  <si>
    <t>BS0081148</t>
  </si>
  <si>
    <t>BS0081149</t>
  </si>
  <si>
    <t>BS0081150</t>
  </si>
  <si>
    <t>Derby</t>
  </si>
  <si>
    <t>BS0081151</t>
  </si>
  <si>
    <t>BS0081152</t>
  </si>
  <si>
    <t>South Derbyshire</t>
  </si>
  <si>
    <t>BS0081153</t>
  </si>
  <si>
    <t>BS0081154</t>
  </si>
  <si>
    <t>BS0081155</t>
  </si>
  <si>
    <t>BS0081156</t>
  </si>
  <si>
    <t>BS0081157</t>
  </si>
  <si>
    <t>BS0081158</t>
  </si>
  <si>
    <t>BS0081159</t>
  </si>
  <si>
    <t>BS0081160</t>
  </si>
  <si>
    <t>BS0081161</t>
  </si>
  <si>
    <t>BS0081162</t>
  </si>
  <si>
    <t>BS0081163</t>
  </si>
  <si>
    <t>BS0081164</t>
  </si>
  <si>
    <t>BS0081165</t>
  </si>
  <si>
    <t>BS0081166</t>
  </si>
  <si>
    <t>BS0081167</t>
  </si>
  <si>
    <t>BS0081168</t>
  </si>
  <si>
    <t>BS0081169</t>
  </si>
  <si>
    <t>BS0081170</t>
  </si>
  <si>
    <t>BS0081171</t>
  </si>
  <si>
    <t>BS0081172</t>
  </si>
  <si>
    <t>BS0081173</t>
  </si>
  <si>
    <t>BS0081174</t>
  </si>
  <si>
    <t>BS0081175</t>
  </si>
  <si>
    <t>BS0081176</t>
  </si>
  <si>
    <t>BS0081177</t>
  </si>
  <si>
    <t>BS0081178</t>
  </si>
  <si>
    <t>BS0081179</t>
  </si>
  <si>
    <t>BS0081180</t>
  </si>
  <si>
    <t>BS0081181</t>
  </si>
  <si>
    <t>BS0081182</t>
  </si>
  <si>
    <t>BS0081183</t>
  </si>
  <si>
    <t>BS0081184</t>
  </si>
  <si>
    <t>BS0081185</t>
  </si>
  <si>
    <t>BS0081186</t>
  </si>
  <si>
    <t>BS0081187</t>
  </si>
  <si>
    <t>BS0081188</t>
  </si>
  <si>
    <t>BS0081189</t>
  </si>
  <si>
    <t>BS0081190</t>
  </si>
  <si>
    <t>BS0081191</t>
  </si>
  <si>
    <t>BS0081192</t>
  </si>
  <si>
    <t>BS0081193</t>
  </si>
  <si>
    <t>BS0081194</t>
  </si>
  <si>
    <t>BS0081195</t>
  </si>
  <si>
    <t>BS0081196</t>
  </si>
  <si>
    <t>BS0081197</t>
  </si>
  <si>
    <t>BS0081198</t>
  </si>
  <si>
    <t>BS0081199</t>
  </si>
  <si>
    <t>BS0081200</t>
  </si>
  <si>
    <t>BS0081201</t>
  </si>
  <si>
    <t>BS0081202</t>
  </si>
  <si>
    <t>BS0081203</t>
  </si>
  <si>
    <t>BS0081204</t>
  </si>
  <si>
    <t>BS0081205</t>
  </si>
  <si>
    <t>BS0081206</t>
  </si>
  <si>
    <t>BS0081207</t>
  </si>
  <si>
    <t>BS0081208</t>
  </si>
  <si>
    <t>BS0081209</t>
  </si>
  <si>
    <t>BS0081210</t>
  </si>
  <si>
    <t>BS0081211</t>
  </si>
  <si>
    <t>BS0081212</t>
  </si>
  <si>
    <t>BS0081213</t>
  </si>
  <si>
    <t>BS0081214</t>
  </si>
  <si>
    <t>BS0081215</t>
  </si>
  <si>
    <t>BS0081216</t>
  </si>
  <si>
    <t>BS0081217</t>
  </si>
  <si>
    <t>BS0081218</t>
  </si>
  <si>
    <t>BS0081219</t>
  </si>
  <si>
    <t>BS0081220</t>
  </si>
  <si>
    <t>BS0081221</t>
  </si>
  <si>
    <t>BS0081222</t>
  </si>
  <si>
    <t>BS0081223</t>
  </si>
  <si>
    <t>BS0081224</t>
  </si>
  <si>
    <t>BS0081225</t>
  </si>
  <si>
    <t>BS0081226</t>
  </si>
  <si>
    <t>BS0081227</t>
  </si>
  <si>
    <t>BS0081228</t>
  </si>
  <si>
    <t>BS0081229</t>
  </si>
  <si>
    <t>BS0081230</t>
  </si>
  <si>
    <t>BS0081231</t>
  </si>
  <si>
    <t>BS0081232</t>
  </si>
  <si>
    <t>BS0081233</t>
  </si>
  <si>
    <t>BS0081234</t>
  </si>
  <si>
    <t>BS0081235</t>
  </si>
  <si>
    <t>BS0081236</t>
  </si>
  <si>
    <t>BS0081237</t>
  </si>
  <si>
    <t>BS0081238</t>
  </si>
  <si>
    <t>BS0081239</t>
  </si>
  <si>
    <t>BS0081240</t>
  </si>
  <si>
    <t>BS0081241</t>
  </si>
  <si>
    <t>BS0081242</t>
  </si>
  <si>
    <t>BS0081243</t>
  </si>
  <si>
    <t>BS0081244</t>
  </si>
  <si>
    <t>BS0081245</t>
  </si>
  <si>
    <t>BS0081246</t>
  </si>
  <si>
    <t>BS0081247</t>
  </si>
  <si>
    <t>BS0081248</t>
  </si>
  <si>
    <t>BS0081249</t>
  </si>
  <si>
    <t>BS0081250</t>
  </si>
  <si>
    <t>BS0081251</t>
  </si>
  <si>
    <t>BS0081252</t>
  </si>
  <si>
    <t>BS0081253</t>
  </si>
  <si>
    <t>BS0081254</t>
  </si>
  <si>
    <t>BS0081255</t>
  </si>
  <si>
    <t>BS0081256</t>
  </si>
  <si>
    <t>BS0081257</t>
  </si>
  <si>
    <t>BS0081258</t>
  </si>
  <si>
    <t>BS0081259</t>
  </si>
  <si>
    <t>BS0081260</t>
  </si>
  <si>
    <t>BS0081261</t>
  </si>
  <si>
    <t>BS0081262</t>
  </si>
  <si>
    <t>BS0081263</t>
  </si>
  <si>
    <t>BS0081264</t>
  </si>
  <si>
    <t>BS0081265</t>
  </si>
  <si>
    <t>BS0081266</t>
  </si>
  <si>
    <t>BS0081267</t>
  </si>
  <si>
    <t>BS0081268</t>
  </si>
  <si>
    <t>BS0081269</t>
  </si>
  <si>
    <t>BS0081270</t>
  </si>
  <si>
    <t>BS0081271</t>
  </si>
  <si>
    <t>BS0081272</t>
  </si>
  <si>
    <t>BS0081273</t>
  </si>
  <si>
    <t>BS0081274</t>
  </si>
  <si>
    <t>BS0081275</t>
  </si>
  <si>
    <t>BS0081276</t>
  </si>
  <si>
    <t>BS0081277</t>
  </si>
  <si>
    <t>BS0081278</t>
  </si>
  <si>
    <t>BS0081279</t>
  </si>
  <si>
    <t>BS0081280</t>
  </si>
  <si>
    <t>BS0081281</t>
  </si>
  <si>
    <t>BS0081282</t>
  </si>
  <si>
    <t>BS0081283</t>
  </si>
  <si>
    <t>BS0081284</t>
  </si>
  <si>
    <t>BS0081285</t>
  </si>
  <si>
    <t>BS0081286</t>
  </si>
  <si>
    <t>BS0081287</t>
  </si>
  <si>
    <t>BS0081288</t>
  </si>
  <si>
    <t>BS0081289</t>
  </si>
  <si>
    <t>BS0081290</t>
  </si>
  <si>
    <t>BS0081291</t>
  </si>
  <si>
    <t>BS0081292</t>
  </si>
  <si>
    <t>BS0081293</t>
  </si>
  <si>
    <t>BS0081294</t>
  </si>
  <si>
    <t>BS0081295</t>
  </si>
  <si>
    <t>BS0081296</t>
  </si>
  <si>
    <t>BS0081297</t>
  </si>
  <si>
    <t>BS0081298</t>
  </si>
  <si>
    <t>BS0081299</t>
  </si>
  <si>
    <t>BS0081300</t>
  </si>
  <si>
    <t>BS0081301</t>
  </si>
  <si>
    <t>BS0081302</t>
  </si>
  <si>
    <t>BS0081303</t>
  </si>
  <si>
    <t>BS0081304</t>
  </si>
  <si>
    <t>BS0081305</t>
  </si>
  <si>
    <t>BS0081306</t>
  </si>
  <si>
    <t>BS0081307</t>
  </si>
  <si>
    <t>BS0081308</t>
  </si>
  <si>
    <t>BS0081309</t>
  </si>
  <si>
    <t>BS0081310</t>
  </si>
  <si>
    <t>BS0081311</t>
  </si>
  <si>
    <t>BS0081312</t>
  </si>
  <si>
    <t>BS0081313</t>
  </si>
  <si>
    <t>BS0081314</t>
  </si>
  <si>
    <t>BS0081315</t>
  </si>
  <si>
    <t>BS0081316</t>
  </si>
  <si>
    <t>BS0081317</t>
  </si>
  <si>
    <t>BS0081318</t>
  </si>
  <si>
    <t>BS0081319</t>
  </si>
  <si>
    <t>BS0081320</t>
  </si>
  <si>
    <t>BS0081321</t>
  </si>
  <si>
    <t>BS0081322</t>
  </si>
  <si>
    <t>BS0081323</t>
  </si>
  <si>
    <t>BS0081324</t>
  </si>
  <si>
    <t>BS0081325</t>
  </si>
  <si>
    <t>BS0081326</t>
  </si>
  <si>
    <t>BS0081327</t>
  </si>
  <si>
    <t>BS0081328</t>
  </si>
  <si>
    <t>BS0081329</t>
  </si>
  <si>
    <t>BS0081330</t>
  </si>
  <si>
    <t>BS0081331</t>
  </si>
  <si>
    <t>BS0081332</t>
  </si>
  <si>
    <t>BS0081333</t>
  </si>
  <si>
    <t>BS0081334</t>
  </si>
  <si>
    <t>BS0081335</t>
  </si>
  <si>
    <t>BS0081336</t>
  </si>
  <si>
    <t>BS0081337</t>
  </si>
  <si>
    <t>BS0081338</t>
  </si>
  <si>
    <t>BS0081339</t>
  </si>
  <si>
    <t>BS0081340</t>
  </si>
  <si>
    <t>BS0081341</t>
  </si>
  <si>
    <t>BS0081342</t>
  </si>
  <si>
    <t>BS0081343</t>
  </si>
  <si>
    <t>BS0081344</t>
  </si>
  <si>
    <t>BS0081345</t>
  </si>
  <si>
    <t>BS0081346</t>
  </si>
  <si>
    <t>BS0081347</t>
  </si>
  <si>
    <t>BS0081348</t>
  </si>
  <si>
    <t>BS0081349</t>
  </si>
  <si>
    <t>BS0081350</t>
  </si>
  <si>
    <t>BS0081351</t>
  </si>
  <si>
    <t>BS0081352</t>
  </si>
  <si>
    <t>BS0081353</t>
  </si>
  <si>
    <t>BS0081354</t>
  </si>
  <si>
    <t>BS0081355</t>
  </si>
  <si>
    <t>BS0081356</t>
  </si>
  <si>
    <t>BS0081357</t>
  </si>
  <si>
    <t>BS0081358</t>
  </si>
  <si>
    <t>BS0081359</t>
  </si>
  <si>
    <t>BS0081360</t>
  </si>
  <si>
    <t>BS0081361</t>
  </si>
  <si>
    <t>BS0081362</t>
  </si>
  <si>
    <t>BS0081363</t>
  </si>
  <si>
    <t>BS0081364</t>
  </si>
  <si>
    <t>BS0081365</t>
  </si>
  <si>
    <t>BS0081366</t>
  </si>
  <si>
    <t>BS0081367</t>
  </si>
  <si>
    <t>BS0081368</t>
  </si>
  <si>
    <t>BS0081369</t>
  </si>
  <si>
    <t>BS0081370</t>
  </si>
  <si>
    <t>BS0081371</t>
  </si>
  <si>
    <t>BS0081372</t>
  </si>
  <si>
    <t>BS0081373</t>
  </si>
  <si>
    <t>BS0081374</t>
  </si>
  <si>
    <t>BS0081375</t>
  </si>
  <si>
    <t>BS0081376</t>
  </si>
  <si>
    <t>BS0081377</t>
  </si>
  <si>
    <t>BS0081378</t>
  </si>
  <si>
    <t>BS0081379</t>
  </si>
  <si>
    <t>BS0081380</t>
  </si>
  <si>
    <t>BS0081381</t>
  </si>
  <si>
    <t>BS0081382</t>
  </si>
  <si>
    <t>BS0081383</t>
  </si>
  <si>
    <t>BS0081384</t>
  </si>
  <si>
    <t>BS0081385</t>
  </si>
  <si>
    <t>BS0081386</t>
  </si>
  <si>
    <t>BS0081387</t>
  </si>
  <si>
    <t>BS0081388</t>
  </si>
  <si>
    <t>BS0081389</t>
  </si>
  <si>
    <t>BS0081390</t>
  </si>
  <si>
    <t>BS0081391</t>
  </si>
  <si>
    <t>BS0081392</t>
  </si>
  <si>
    <t>BS0081393</t>
  </si>
  <si>
    <t>BS0081394</t>
  </si>
  <si>
    <t>BS0081395</t>
  </si>
  <si>
    <t>BS0081396</t>
  </si>
  <si>
    <t>BS0081397</t>
  </si>
  <si>
    <t>BS0081398</t>
  </si>
  <si>
    <t>BS0081399</t>
  </si>
  <si>
    <t>BS0081400</t>
  </si>
  <si>
    <t>BS0081401</t>
  </si>
  <si>
    <t>BS0081402</t>
  </si>
  <si>
    <t>BS0081403</t>
  </si>
  <si>
    <t>BS0081404</t>
  </si>
  <si>
    <t>BS0081405</t>
  </si>
  <si>
    <t>BS0081406</t>
  </si>
  <si>
    <t>BS0081407</t>
  </si>
  <si>
    <t>BS0081408</t>
  </si>
  <si>
    <t>BS0081409</t>
  </si>
  <si>
    <t>BS0081410</t>
  </si>
  <si>
    <t>BS0081411</t>
  </si>
  <si>
    <t>BS0081412</t>
  </si>
  <si>
    <t>BS0081413</t>
  </si>
  <si>
    <t>BS0081414</t>
  </si>
  <si>
    <t>BS0081415</t>
  </si>
  <si>
    <t>BS0081416</t>
  </si>
  <si>
    <t>BS0081417</t>
  </si>
  <si>
    <t>BS0081418</t>
  </si>
  <si>
    <t>BS0081419</t>
  </si>
  <si>
    <t>BS0081420</t>
  </si>
  <si>
    <t>BS0081421</t>
  </si>
  <si>
    <t>BS0081422</t>
  </si>
  <si>
    <t>BS0081423</t>
  </si>
  <si>
    <t>BS0081424</t>
  </si>
  <si>
    <t>BS0081425</t>
  </si>
  <si>
    <t>BS0081426</t>
  </si>
  <si>
    <t>BS0081427</t>
  </si>
  <si>
    <t>BS0081428</t>
  </si>
  <si>
    <t>BS0081429</t>
  </si>
  <si>
    <t>BS0081430</t>
  </si>
  <si>
    <t>BS0081431</t>
  </si>
  <si>
    <t>BS0081432</t>
  </si>
  <si>
    <t>BS0081433</t>
  </si>
  <si>
    <t>BS0081434</t>
  </si>
  <si>
    <t>BS0081435</t>
  </si>
  <si>
    <t>BS0081436</t>
  </si>
  <si>
    <t>BS0081437</t>
  </si>
  <si>
    <t>BS0081438</t>
  </si>
  <si>
    <t>BS0081439</t>
  </si>
  <si>
    <t>BS0081440</t>
  </si>
  <si>
    <t>BS0081441</t>
  </si>
  <si>
    <t>BS0081442</t>
  </si>
  <si>
    <t>BS0081443</t>
  </si>
  <si>
    <t>BS0081444</t>
  </si>
  <si>
    <t>BS0081445</t>
  </si>
  <si>
    <t>BS0081446</t>
  </si>
  <si>
    <t>BS0081447</t>
  </si>
  <si>
    <t>BS0081448</t>
  </si>
  <si>
    <t>BS0081449</t>
  </si>
  <si>
    <t>BS0081450</t>
  </si>
  <si>
    <t>BS0081451</t>
  </si>
  <si>
    <t>BS0081452</t>
  </si>
  <si>
    <t>BS0081453</t>
  </si>
  <si>
    <t>BS0081454</t>
  </si>
  <si>
    <t>BS0081455</t>
  </si>
  <si>
    <t>BS0081456</t>
  </si>
  <si>
    <t>BS0081457</t>
  </si>
  <si>
    <t>BS0081458</t>
  </si>
  <si>
    <t>BS0081459</t>
  </si>
  <si>
    <t>BS0081460</t>
  </si>
  <si>
    <t>BS0081461</t>
  </si>
  <si>
    <t>BS0081462</t>
  </si>
  <si>
    <t>BS0081463</t>
  </si>
  <si>
    <t>BS0081464</t>
  </si>
  <si>
    <t>BS0081465</t>
  </si>
  <si>
    <t>BS0081466</t>
  </si>
  <si>
    <t>BS0081467</t>
  </si>
  <si>
    <t>BS0081468</t>
  </si>
  <si>
    <t>BS0081469</t>
  </si>
  <si>
    <t>BS0081470</t>
  </si>
  <si>
    <t>BS0081471</t>
  </si>
  <si>
    <t>BS0081472</t>
  </si>
  <si>
    <t>BS0081473</t>
  </si>
  <si>
    <t>BS0081474</t>
  </si>
  <si>
    <t>BS0081475</t>
  </si>
  <si>
    <t>BS0081476</t>
  </si>
  <si>
    <t>BS0081477</t>
  </si>
  <si>
    <t>BS0081478</t>
  </si>
  <si>
    <t>BS0081479</t>
  </si>
  <si>
    <t>BS0081480</t>
  </si>
  <si>
    <t>BS0081481</t>
  </si>
  <si>
    <t>BS0081482</t>
  </si>
  <si>
    <t>BS0081483</t>
  </si>
  <si>
    <t>BS0081484</t>
  </si>
  <si>
    <t>BS0081485</t>
  </si>
  <si>
    <t>BS0081486</t>
  </si>
  <si>
    <t>BS0081487</t>
  </si>
  <si>
    <t>BS0081488</t>
  </si>
  <si>
    <t>BS0081489</t>
  </si>
  <si>
    <t>BS0081490</t>
  </si>
  <si>
    <t>BS0081491</t>
  </si>
  <si>
    <t>BS0081492</t>
  </si>
  <si>
    <t>BS0081493</t>
  </si>
  <si>
    <t>BS0081494</t>
  </si>
  <si>
    <t>BS0081495</t>
  </si>
  <si>
    <t>BS0081496</t>
  </si>
  <si>
    <t>BS0081497</t>
  </si>
  <si>
    <t>BS0081498</t>
  </si>
  <si>
    <t>BS0081499</t>
  </si>
  <si>
    <t>BS0081500</t>
  </si>
  <si>
    <t>BS0081501</t>
  </si>
  <si>
    <t>BS0081502</t>
  </si>
  <si>
    <t>BS0081503</t>
  </si>
  <si>
    <t>BS0081504</t>
  </si>
  <si>
    <t>BS0081505</t>
  </si>
  <si>
    <t>BS0081506</t>
  </si>
  <si>
    <t>BS0081507</t>
  </si>
  <si>
    <t>BS0081508</t>
  </si>
  <si>
    <t>BS0081509</t>
  </si>
  <si>
    <t>BS0081510</t>
  </si>
  <si>
    <t>BS0081511</t>
  </si>
  <si>
    <t>BS0081512</t>
  </si>
  <si>
    <t>BS0081513</t>
  </si>
  <si>
    <t>BS0081514</t>
  </si>
  <si>
    <t>BS0081515</t>
  </si>
  <si>
    <t>BS0081516</t>
  </si>
  <si>
    <t>BS0081517</t>
  </si>
  <si>
    <t>BS0081518</t>
  </si>
  <si>
    <t>BS0081519</t>
  </si>
  <si>
    <t>BS0081520</t>
  </si>
  <si>
    <t>BS0081521</t>
  </si>
  <si>
    <t>BS0081522</t>
  </si>
  <si>
    <t>BS0081523</t>
  </si>
  <si>
    <t>BS0081524</t>
  </si>
  <si>
    <t>BS0081525</t>
  </si>
  <si>
    <t>BS0081526</t>
  </si>
  <si>
    <t>BS0081527</t>
  </si>
  <si>
    <t>BS0081528</t>
  </si>
  <si>
    <t>BS0081529</t>
  </si>
  <si>
    <t>BS0081530</t>
  </si>
  <si>
    <t>BS0081531</t>
  </si>
  <si>
    <t>BS0081532</t>
  </si>
  <si>
    <t>BS0081533</t>
  </si>
  <si>
    <t>BS0081534</t>
  </si>
  <si>
    <t>BS0081535</t>
  </si>
  <si>
    <t>BS0081536</t>
  </si>
  <si>
    <t>BS0081537</t>
  </si>
  <si>
    <t>BS0081538</t>
  </si>
  <si>
    <t>BS0081539</t>
  </si>
  <si>
    <t>BS0081540</t>
  </si>
  <si>
    <t>BS0081541</t>
  </si>
  <si>
    <t>BS0081542</t>
  </si>
  <si>
    <t>BS0081543</t>
  </si>
  <si>
    <t>BS0081544</t>
  </si>
  <si>
    <t>BS0081545</t>
  </si>
  <si>
    <t>BS0081546</t>
  </si>
  <si>
    <t>BS0081547</t>
  </si>
  <si>
    <t>BS0081548</t>
  </si>
  <si>
    <t>BS0081549</t>
  </si>
  <si>
    <t>BS0081550</t>
  </si>
  <si>
    <t>BS0081551</t>
  </si>
  <si>
    <t>BS0081552</t>
  </si>
  <si>
    <t>BS0081553</t>
  </si>
  <si>
    <t>BS0081554</t>
  </si>
  <si>
    <t>BS0081555</t>
  </si>
  <si>
    <t>BS0081556</t>
  </si>
  <si>
    <t>BS0081557</t>
  </si>
  <si>
    <t>BS0081558</t>
  </si>
  <si>
    <t>BS0081559</t>
  </si>
  <si>
    <t>BS0081560</t>
  </si>
  <si>
    <t>BS0081561</t>
  </si>
  <si>
    <t>BS0081562</t>
  </si>
  <si>
    <t>BS0081563</t>
  </si>
  <si>
    <t>BS0081564</t>
  </si>
  <si>
    <t>BS0081565</t>
  </si>
  <si>
    <t>BS0081566</t>
  </si>
  <si>
    <t>BS0081567</t>
  </si>
  <si>
    <t>BS0081568</t>
  </si>
  <si>
    <t>BS0081569</t>
  </si>
  <si>
    <t>BS0081570</t>
  </si>
  <si>
    <t>BS0081571</t>
  </si>
  <si>
    <t>BS0081572</t>
  </si>
  <si>
    <t>BS0081573</t>
  </si>
  <si>
    <t>BS0081574</t>
  </si>
  <si>
    <t>BS0081575</t>
  </si>
  <si>
    <t>BS0081576</t>
  </si>
  <si>
    <t>BS0081577</t>
  </si>
  <si>
    <t>BS0081578</t>
  </si>
  <si>
    <t>BS0081579</t>
  </si>
  <si>
    <t>BS0081580</t>
  </si>
  <si>
    <t>BS0081581</t>
  </si>
  <si>
    <t>BS0081582</t>
  </si>
  <si>
    <t>BS0081583</t>
  </si>
  <si>
    <t>BS0081584</t>
  </si>
  <si>
    <t>BS0081585</t>
  </si>
  <si>
    <t>BS0081586</t>
  </si>
  <si>
    <t>BS0081587</t>
  </si>
  <si>
    <t>BS0081588</t>
  </si>
  <si>
    <t>BS0081589</t>
  </si>
  <si>
    <t>BS0081590</t>
  </si>
  <si>
    <t>BS0081591</t>
  </si>
  <si>
    <t>BS0081592</t>
  </si>
  <si>
    <t>BS0081593</t>
  </si>
  <si>
    <t>BS0081594</t>
  </si>
  <si>
    <t>BS0081595</t>
  </si>
  <si>
    <t>BS0081596</t>
  </si>
  <si>
    <t>BS0081597</t>
  </si>
  <si>
    <t>BS0081598</t>
  </si>
  <si>
    <t>BS0081599</t>
  </si>
  <si>
    <t>BS0081600</t>
  </si>
  <si>
    <t>BS0081601</t>
  </si>
  <si>
    <t>BS0081602</t>
  </si>
  <si>
    <t>BS0081603</t>
  </si>
  <si>
    <t>BS0081604</t>
  </si>
  <si>
    <t>BS0081605</t>
  </si>
  <si>
    <t>BS0081606</t>
  </si>
  <si>
    <t>BS0081607</t>
  </si>
  <si>
    <t>BS0081608</t>
  </si>
  <si>
    <t>BS0081609</t>
  </si>
  <si>
    <t>BS0081610</t>
  </si>
  <si>
    <t>BS0081611</t>
  </si>
  <si>
    <t>BS0081612</t>
  </si>
  <si>
    <t>BS0081613</t>
  </si>
  <si>
    <t>BS0081614</t>
  </si>
  <si>
    <t>BS0081615</t>
  </si>
  <si>
    <t>BS0081616</t>
  </si>
  <si>
    <t>BS0081617</t>
  </si>
  <si>
    <t>BS0081618</t>
  </si>
  <si>
    <t>BS0081619</t>
  </si>
  <si>
    <t>BS0081620</t>
  </si>
  <si>
    <t>BS0081621</t>
  </si>
  <si>
    <t>BS0081622</t>
  </si>
  <si>
    <t>BS0081623</t>
  </si>
  <si>
    <t>BS0081624</t>
  </si>
  <si>
    <t>BS0081625</t>
  </si>
  <si>
    <t>BS0081626</t>
  </si>
  <si>
    <t>BS0081627</t>
  </si>
  <si>
    <t>BS0081628</t>
  </si>
  <si>
    <t>BS0081629</t>
  </si>
  <si>
    <t>BS0081630</t>
  </si>
  <si>
    <t>BS0081631</t>
  </si>
  <si>
    <t>BS0081632</t>
  </si>
  <si>
    <t>BS0081633</t>
  </si>
  <si>
    <t>BS0081634</t>
  </si>
  <si>
    <t>BS0081635</t>
  </si>
  <si>
    <t>BS0081636</t>
  </si>
  <si>
    <t>BS0081637</t>
  </si>
  <si>
    <t>BS0081638</t>
  </si>
  <si>
    <t>BS0081639</t>
  </si>
  <si>
    <t>BS0081640</t>
  </si>
  <si>
    <t>BS0081641</t>
  </si>
  <si>
    <t>BS0081642</t>
  </si>
  <si>
    <t>BS0081643</t>
  </si>
  <si>
    <t>BS0081644</t>
  </si>
  <si>
    <t>BS0081645</t>
  </si>
  <si>
    <t>BS0081646</t>
  </si>
  <si>
    <t>BS0081647</t>
  </si>
  <si>
    <t>BS0081648</t>
  </si>
  <si>
    <t>BS0081649</t>
  </si>
  <si>
    <t>BS0081650</t>
  </si>
  <si>
    <t>BS0081651</t>
  </si>
  <si>
    <t>BS0081652</t>
  </si>
  <si>
    <t>BS0081653</t>
  </si>
  <si>
    <t>BS0081654</t>
  </si>
  <si>
    <t>BS0081655</t>
  </si>
  <si>
    <t>BS0081656</t>
  </si>
  <si>
    <t>BS0081657</t>
  </si>
  <si>
    <t>BS0081658</t>
  </si>
  <si>
    <t>BS0081659</t>
  </si>
  <si>
    <t>BS0081660</t>
  </si>
  <si>
    <t>BS0081661</t>
  </si>
  <si>
    <t>BS0081662</t>
  </si>
  <si>
    <t>BS0081663</t>
  </si>
  <si>
    <t>BS0081664</t>
  </si>
  <si>
    <t>BS0081665</t>
  </si>
  <si>
    <t>BS0081666</t>
  </si>
  <si>
    <t>BS0081667</t>
  </si>
  <si>
    <t>BS0081668</t>
  </si>
  <si>
    <t>BS0081669</t>
  </si>
  <si>
    <t>BS0081670</t>
  </si>
  <si>
    <t>BS0081671</t>
  </si>
  <si>
    <t>BS0081672</t>
  </si>
  <si>
    <t>BS0081673</t>
  </si>
  <si>
    <t>BS0081674</t>
  </si>
  <si>
    <t>BS0081675</t>
  </si>
  <si>
    <t>BS0081676</t>
  </si>
  <si>
    <t>BS0081677</t>
  </si>
  <si>
    <t>BS0081678</t>
  </si>
  <si>
    <t>BS0081679</t>
  </si>
  <si>
    <t>BS0081680</t>
  </si>
  <si>
    <t>BS0081681</t>
  </si>
  <si>
    <t>BS0081682</t>
  </si>
  <si>
    <t>BS0081683</t>
  </si>
  <si>
    <t>BS0081684</t>
  </si>
  <si>
    <t>BS0081685</t>
  </si>
  <si>
    <t>BS0081686</t>
  </si>
  <si>
    <t>BS0081687</t>
  </si>
  <si>
    <t>BS0081688</t>
  </si>
  <si>
    <t>BS0081689</t>
  </si>
  <si>
    <t>BS0081690</t>
  </si>
  <si>
    <t>BS0081691</t>
  </si>
  <si>
    <t>BS0081692</t>
  </si>
  <si>
    <t>BS0081693</t>
  </si>
  <si>
    <t>BS0081694</t>
  </si>
  <si>
    <t>BS0081695</t>
  </si>
  <si>
    <t>BS0081696</t>
  </si>
  <si>
    <t>BS0081697</t>
  </si>
  <si>
    <t>BS0081698</t>
  </si>
  <si>
    <t>BS0081699</t>
  </si>
  <si>
    <t>BS0081700</t>
  </si>
  <si>
    <t>BS0081701</t>
  </si>
  <si>
    <t>BS0081702</t>
  </si>
  <si>
    <t>BS0081703</t>
  </si>
  <si>
    <t>BS0081704</t>
  </si>
  <si>
    <t>BS0081705</t>
  </si>
  <si>
    <t>BS0081706</t>
  </si>
  <si>
    <t>BS0081707</t>
  </si>
  <si>
    <t>BS0081708</t>
  </si>
  <si>
    <t>BS0081709</t>
  </si>
  <si>
    <t>BS0081710</t>
  </si>
  <si>
    <t>BS0081711</t>
  </si>
  <si>
    <t>BS0081712</t>
  </si>
  <si>
    <t>BS0081713</t>
  </si>
  <si>
    <t>BS0081714</t>
  </si>
  <si>
    <t>BS0081715</t>
  </si>
  <si>
    <t>BS0081716</t>
  </si>
  <si>
    <t>BS0081717</t>
  </si>
  <si>
    <t>BS0081718</t>
  </si>
  <si>
    <t>BS0081719</t>
  </si>
  <si>
    <t>BS0081720</t>
  </si>
  <si>
    <t>BS0081721</t>
  </si>
  <si>
    <t>BS0081722</t>
  </si>
  <si>
    <t>BS0081723</t>
  </si>
  <si>
    <t>BS0081724</t>
  </si>
  <si>
    <t>BS0081725</t>
  </si>
  <si>
    <t>BS0081726</t>
  </si>
  <si>
    <t>BS0081727</t>
  </si>
  <si>
    <t>BS0081728</t>
  </si>
  <si>
    <t>BS0081729</t>
  </si>
  <si>
    <t>BS0081730</t>
  </si>
  <si>
    <t>BS0081731</t>
  </si>
  <si>
    <t>BS0081732</t>
  </si>
  <si>
    <t>BS0081733</t>
  </si>
  <si>
    <t>BS0081734</t>
  </si>
  <si>
    <t>BS0081735</t>
  </si>
  <si>
    <t>BS0081736</t>
  </si>
  <si>
    <t>BS0081737</t>
  </si>
  <si>
    <t>BS0081738</t>
  </si>
  <si>
    <t>BS0081739</t>
  </si>
  <si>
    <t>BS0081740</t>
  </si>
  <si>
    <t>BS0081741</t>
  </si>
  <si>
    <t>BS0081742</t>
  </si>
  <si>
    <t>BS0081743</t>
  </si>
  <si>
    <t>BS0081744</t>
  </si>
  <si>
    <t>BS0081745</t>
  </si>
  <si>
    <t>BS0081746</t>
  </si>
  <si>
    <t>BS0081747</t>
  </si>
  <si>
    <t>BS0081748</t>
  </si>
  <si>
    <t>BS0081749</t>
  </si>
  <si>
    <t>BS0081750</t>
  </si>
  <si>
    <t>BS0081751</t>
  </si>
  <si>
    <t>BS0081752</t>
  </si>
  <si>
    <t>BS0081753</t>
  </si>
  <si>
    <t>BS0081754</t>
  </si>
  <si>
    <t>BS0081755</t>
  </si>
  <si>
    <t>BS0081756</t>
  </si>
  <si>
    <t>BS0081757</t>
  </si>
  <si>
    <t>BS0081758</t>
  </si>
  <si>
    <t>BS0081759</t>
  </si>
  <si>
    <t>BS0081760</t>
  </si>
  <si>
    <t>BS0081761</t>
  </si>
  <si>
    <t>BS0081762</t>
  </si>
  <si>
    <t>BS0081763</t>
  </si>
  <si>
    <t>BS0081764</t>
  </si>
  <si>
    <t>BS0081765</t>
  </si>
  <si>
    <t>BS0081766</t>
  </si>
  <si>
    <t>BS0081767</t>
  </si>
  <si>
    <t>BS0081768</t>
  </si>
  <si>
    <t>BS0081769</t>
  </si>
  <si>
    <t>BS0081770</t>
  </si>
  <si>
    <t>BS0081771</t>
  </si>
  <si>
    <t>BS0081772</t>
  </si>
  <si>
    <t>BS0081773</t>
  </si>
  <si>
    <t>BS0081774</t>
  </si>
  <si>
    <t>BS0081775</t>
  </si>
  <si>
    <t>BS0081776</t>
  </si>
  <si>
    <t>BS0081777</t>
  </si>
  <si>
    <t>BS0081778</t>
  </si>
  <si>
    <t>BS0081779</t>
  </si>
  <si>
    <t>BS0081780</t>
  </si>
  <si>
    <t>BS0081781</t>
  </si>
  <si>
    <t>BS0081782</t>
  </si>
  <si>
    <t>BS0081783</t>
  </si>
  <si>
    <t>BS0081784</t>
  </si>
  <si>
    <t>BS0081785</t>
  </si>
  <si>
    <t>BS0081786</t>
  </si>
  <si>
    <t>BS0081787</t>
  </si>
  <si>
    <t>BS0081788</t>
  </si>
  <si>
    <t>BS0081789</t>
  </si>
  <si>
    <t>BS0081790</t>
  </si>
  <si>
    <t>BS0081791</t>
  </si>
  <si>
    <t>BS0081792</t>
  </si>
  <si>
    <t>BS0081793</t>
  </si>
  <si>
    <t>BS0081794</t>
  </si>
  <si>
    <t>BS0081795</t>
  </si>
  <si>
    <t>BS0081796</t>
  </si>
  <si>
    <t>BS0081797</t>
  </si>
  <si>
    <t>BS0081798</t>
  </si>
  <si>
    <t>BS0081799</t>
  </si>
  <si>
    <t>BS0081800</t>
  </si>
  <si>
    <t>BS0081801</t>
  </si>
  <si>
    <t>BS0081802</t>
  </si>
  <si>
    <t>BS0081803</t>
  </si>
  <si>
    <t>BS0081804</t>
  </si>
  <si>
    <t>BS0081805</t>
  </si>
  <si>
    <t>BS0081806</t>
  </si>
  <si>
    <t>BS0081807</t>
  </si>
  <si>
    <t>BS0081808</t>
  </si>
  <si>
    <t>BS0081809</t>
  </si>
  <si>
    <t>BS0081810</t>
  </si>
  <si>
    <t>BS0081811</t>
  </si>
  <si>
    <t>BS0081812</t>
  </si>
  <si>
    <t>BS0081813</t>
  </si>
  <si>
    <t>BS0081814</t>
  </si>
  <si>
    <t>BS0081815</t>
  </si>
  <si>
    <t>BS0081816</t>
  </si>
  <si>
    <t>BS0081817</t>
  </si>
  <si>
    <t>BS0081818</t>
  </si>
  <si>
    <t>BS0081819</t>
  </si>
  <si>
    <t>BS0081820</t>
  </si>
  <si>
    <t>BS0081821</t>
  </si>
  <si>
    <t>BS0081822</t>
  </si>
  <si>
    <t>BS0081823</t>
  </si>
  <si>
    <t>BS0081824</t>
  </si>
  <si>
    <t>BS0081825</t>
  </si>
  <si>
    <t>BS0081826</t>
  </si>
  <si>
    <t>BS0081827</t>
  </si>
  <si>
    <t>BS0081828</t>
  </si>
  <si>
    <t>BS0081829</t>
  </si>
  <si>
    <t>BS0081830</t>
  </si>
  <si>
    <t>BS0081831</t>
  </si>
  <si>
    <t>BS0081832</t>
  </si>
  <si>
    <t>BS0081833</t>
  </si>
  <si>
    <t>BS0081834</t>
  </si>
  <si>
    <t>BS0081835</t>
  </si>
  <si>
    <t>BS0081836</t>
  </si>
  <si>
    <t>BS0081837</t>
  </si>
  <si>
    <t>BS0081838</t>
  </si>
  <si>
    <t>BS0081839</t>
  </si>
  <si>
    <t>BS0081840</t>
  </si>
  <si>
    <t>BS0081841</t>
  </si>
  <si>
    <t>BS0081842</t>
  </si>
  <si>
    <t>BS0081843</t>
  </si>
  <si>
    <t>BS0081844</t>
  </si>
  <si>
    <t>BS0081845</t>
  </si>
  <si>
    <t>BS0081846</t>
  </si>
  <si>
    <t>BS0081847</t>
  </si>
  <si>
    <t>BS0081848</t>
  </si>
  <si>
    <t>BS0081849</t>
  </si>
  <si>
    <t>BS0081850</t>
  </si>
  <si>
    <t>BS0081851</t>
  </si>
  <si>
    <t>BS0081852</t>
  </si>
  <si>
    <t>BS0081853</t>
  </si>
  <si>
    <t>BS0081854</t>
  </si>
  <si>
    <t>BS0081855</t>
  </si>
  <si>
    <t>BS0081856</t>
  </si>
  <si>
    <t>BS0081857</t>
  </si>
  <si>
    <t>BS0081858</t>
  </si>
  <si>
    <t>BS0081859</t>
  </si>
  <si>
    <t>BS0081860</t>
  </si>
  <si>
    <t>BS0081861</t>
  </si>
  <si>
    <t>BS0081862</t>
  </si>
  <si>
    <t>BS0081863</t>
  </si>
  <si>
    <t>BS0081864</t>
  </si>
  <si>
    <t>BS0081865</t>
  </si>
  <si>
    <t>BS0081866</t>
  </si>
  <si>
    <t>BS0081867</t>
  </si>
  <si>
    <t>BS0081868</t>
  </si>
  <si>
    <t>BS0081869</t>
  </si>
  <si>
    <t>BS0081870</t>
  </si>
  <si>
    <t>BS0081871</t>
  </si>
  <si>
    <t>BS0081872</t>
  </si>
  <si>
    <t>BS0081873</t>
  </si>
  <si>
    <t>BS0081874</t>
  </si>
  <si>
    <t>BS0081875</t>
  </si>
  <si>
    <t>BS0081876</t>
  </si>
  <si>
    <t>BS0081877</t>
  </si>
  <si>
    <t>BS0081878</t>
  </si>
  <si>
    <t>BS0081879</t>
  </si>
  <si>
    <t>BS0081880</t>
  </si>
  <si>
    <t>BS0081881</t>
  </si>
  <si>
    <t>BS0081882</t>
  </si>
  <si>
    <t>BS0081883</t>
  </si>
  <si>
    <t>BS0081884</t>
  </si>
  <si>
    <t>BS0081885</t>
  </si>
  <si>
    <t>BS0081886</t>
  </si>
  <si>
    <t>BS0081887</t>
  </si>
  <si>
    <t>BS0081888</t>
  </si>
  <si>
    <t>BS0081889</t>
  </si>
  <si>
    <t>BS0081890</t>
  </si>
  <si>
    <t>BS0081891</t>
  </si>
  <si>
    <t>BS0081892</t>
  </si>
  <si>
    <t>BS0081893</t>
  </si>
  <si>
    <t>BS0081894</t>
  </si>
  <si>
    <t>BS0081895</t>
  </si>
  <si>
    <t>BS0081896</t>
  </si>
  <si>
    <t>BS0081897</t>
  </si>
  <si>
    <t>BS0081898</t>
  </si>
  <si>
    <t>BS0081899</t>
  </si>
  <si>
    <t>BS0081900</t>
  </si>
  <si>
    <t>BS0081901</t>
  </si>
  <si>
    <t>BS0081902</t>
  </si>
  <si>
    <t>BS0081903</t>
  </si>
  <si>
    <t>BS0081904</t>
  </si>
  <si>
    <t>BS0081905</t>
  </si>
  <si>
    <t>BS0081906</t>
  </si>
  <si>
    <t>BS0081907</t>
  </si>
  <si>
    <t>BS0081908</t>
  </si>
  <si>
    <t>BS0081909</t>
  </si>
  <si>
    <t>BS0081910</t>
  </si>
  <si>
    <t>BS0081911</t>
  </si>
  <si>
    <t>BS0081912</t>
  </si>
  <si>
    <t>BS0081913</t>
  </si>
  <si>
    <t>BS0081914</t>
  </si>
  <si>
    <t>BS0081915</t>
  </si>
  <si>
    <t>BS0081916</t>
  </si>
  <si>
    <t>BS0081917</t>
  </si>
  <si>
    <t>BS0081918</t>
  </si>
  <si>
    <t>BS0081919</t>
  </si>
  <si>
    <t>BS0081920</t>
  </si>
  <si>
    <t>BS0081921</t>
  </si>
  <si>
    <t>BS0081922</t>
  </si>
  <si>
    <t>BS0081923</t>
  </si>
  <si>
    <t>BS0081924</t>
  </si>
  <si>
    <t>BS0081925</t>
  </si>
  <si>
    <t>BS0081926</t>
  </si>
  <si>
    <t>BS0081927</t>
  </si>
  <si>
    <t>BS0081928</t>
  </si>
  <si>
    <t>BS0081929</t>
  </si>
  <si>
    <t>BS0081930</t>
  </si>
  <si>
    <t>BS0081931</t>
  </si>
  <si>
    <t>BS0081932</t>
  </si>
  <si>
    <t>BS0081933</t>
  </si>
  <si>
    <t>BS0081934</t>
  </si>
  <si>
    <t>BS0081935</t>
  </si>
  <si>
    <t>BS0081936</t>
  </si>
  <si>
    <t>BS0081937</t>
  </si>
  <si>
    <t>BS0081938</t>
  </si>
  <si>
    <t>BS0081939</t>
  </si>
  <si>
    <t>BS0081940</t>
  </si>
  <si>
    <t>BS0081941</t>
  </si>
  <si>
    <t>BS0081942</t>
  </si>
  <si>
    <t>BS0081943</t>
  </si>
  <si>
    <t>BS0081944</t>
  </si>
  <si>
    <t>BS0081945</t>
  </si>
  <si>
    <t>BS0081946</t>
  </si>
  <si>
    <t>BS0081947</t>
  </si>
  <si>
    <t>BS0081948</t>
  </si>
  <si>
    <t>BS0081949</t>
  </si>
  <si>
    <t>BS0081950</t>
  </si>
  <si>
    <t>BS0081951</t>
  </si>
  <si>
    <t>BS0081952</t>
  </si>
  <si>
    <t>BS0081953</t>
  </si>
  <si>
    <t>BS0081954</t>
  </si>
  <si>
    <t>BS0081955</t>
  </si>
  <si>
    <t>BS0081956</t>
  </si>
  <si>
    <t>BS0081957</t>
  </si>
  <si>
    <t>BS0081958</t>
  </si>
  <si>
    <t>BS0081959</t>
  </si>
  <si>
    <t>BS0081960</t>
  </si>
  <si>
    <t>BS0081961</t>
  </si>
  <si>
    <t>BS0081962</t>
  </si>
  <si>
    <t>BS0081963</t>
  </si>
  <si>
    <t>BS0081964</t>
  </si>
  <si>
    <t>BS0081965</t>
  </si>
  <si>
    <t>BS0081966</t>
  </si>
  <si>
    <t>BS0081967</t>
  </si>
  <si>
    <t>BS0081968</t>
  </si>
  <si>
    <t>BS0081969</t>
  </si>
  <si>
    <t>BS0081970</t>
  </si>
  <si>
    <t>BS0081971</t>
  </si>
  <si>
    <t>BS0081972</t>
  </si>
  <si>
    <t>BS0081973</t>
  </si>
  <si>
    <t>BS0081974</t>
  </si>
  <si>
    <t>BS0081975</t>
  </si>
  <si>
    <t>BS0081976</t>
  </si>
  <si>
    <t>BS0081977</t>
  </si>
  <si>
    <t>BS0081978</t>
  </si>
  <si>
    <t>BS0081979</t>
  </si>
  <si>
    <t>BS0081980</t>
  </si>
  <si>
    <t>BS0081981</t>
  </si>
  <si>
    <t>BS0081982</t>
  </si>
  <si>
    <t>BS0081983</t>
  </si>
  <si>
    <t>BS0081984</t>
  </si>
  <si>
    <t>BS0081985</t>
  </si>
  <si>
    <t>BS0081986</t>
  </si>
  <si>
    <t>BS0081987</t>
  </si>
  <si>
    <t>BS0081988</t>
  </si>
  <si>
    <t>BS0081989</t>
  </si>
  <si>
    <t>BS0081990</t>
  </si>
  <si>
    <t>BS0081991</t>
  </si>
  <si>
    <t>BS0081992</t>
  </si>
  <si>
    <t>BS0081993</t>
  </si>
  <si>
    <t>BS0081994</t>
  </si>
  <si>
    <t>BS0081995</t>
  </si>
  <si>
    <t>BS0081996</t>
  </si>
  <si>
    <t>BS0081997</t>
  </si>
  <si>
    <t>BS0081998</t>
  </si>
  <si>
    <t>BS0081999</t>
  </si>
  <si>
    <t>BS0082000</t>
  </si>
  <si>
    <t>BS0082001</t>
  </si>
  <si>
    <t>BS0082002</t>
  </si>
  <si>
    <t>BS0082003</t>
  </si>
  <si>
    <t>BS0082004</t>
  </si>
  <si>
    <t>BS0082005</t>
  </si>
  <si>
    <t>BS0082006</t>
  </si>
  <si>
    <t>BS0082007</t>
  </si>
  <si>
    <t>BS0082008</t>
  </si>
  <si>
    <t>BS0082009</t>
  </si>
  <si>
    <t>BS0082010</t>
  </si>
  <si>
    <t>BS0082011</t>
  </si>
  <si>
    <t>BS0082012</t>
  </si>
  <si>
    <t>BS0082013</t>
  </si>
  <si>
    <t>BS0082014</t>
  </si>
  <si>
    <t>BS0082015</t>
  </si>
  <si>
    <t>BS0082016</t>
  </si>
  <si>
    <t>BS0082017</t>
  </si>
  <si>
    <t>BS0082018</t>
  </si>
  <si>
    <t>BS0082019</t>
  </si>
  <si>
    <t>BS0082020</t>
  </si>
  <si>
    <t>BS0082021</t>
  </si>
  <si>
    <t>BS0082022</t>
  </si>
  <si>
    <t>BS0082023</t>
  </si>
  <si>
    <t>BS0082024</t>
  </si>
  <si>
    <t>BS0082025</t>
  </si>
  <si>
    <t>BS0082026</t>
  </si>
  <si>
    <t>BS0082027</t>
  </si>
  <si>
    <t>BS0082028</t>
  </si>
  <si>
    <t>BS0082029</t>
  </si>
  <si>
    <t>BS0082030</t>
  </si>
  <si>
    <t>BS0082031</t>
  </si>
  <si>
    <t>BS0082032</t>
  </si>
  <si>
    <t>BS0082033</t>
  </si>
  <si>
    <t>BS0082034</t>
  </si>
  <si>
    <t>BS0082035</t>
  </si>
  <si>
    <t>BS0082036</t>
  </si>
  <si>
    <t>BS0082037</t>
  </si>
  <si>
    <t>BS0082038</t>
  </si>
  <si>
    <t>BS0082039</t>
  </si>
  <si>
    <t>BS0082040</t>
  </si>
  <si>
    <t>BS0082041</t>
  </si>
  <si>
    <t>BS0082042</t>
  </si>
  <si>
    <t>BS0082043</t>
  </si>
  <si>
    <t>BS0082044</t>
  </si>
  <si>
    <t>BS0082045</t>
  </si>
  <si>
    <t>BS0082046</t>
  </si>
  <si>
    <t>BS0082047</t>
  </si>
  <si>
    <t>BS0082048</t>
  </si>
  <si>
    <t>BS0082049</t>
  </si>
  <si>
    <t>BS0082050</t>
  </si>
  <si>
    <t>BS0082051</t>
  </si>
  <si>
    <t>BS0082052</t>
  </si>
  <si>
    <t>BS0082053</t>
  </si>
  <si>
    <t>BS0082054</t>
  </si>
  <si>
    <t>BS0082055</t>
  </si>
  <si>
    <t>BS0082056</t>
  </si>
  <si>
    <t>BS0082057</t>
  </si>
  <si>
    <t>BS0082058</t>
  </si>
  <si>
    <t>BS0082059</t>
  </si>
  <si>
    <t>BS0082060</t>
  </si>
  <si>
    <t>BS0082061</t>
  </si>
  <si>
    <t>BS0082062</t>
  </si>
  <si>
    <t>BS0082063</t>
  </si>
  <si>
    <t>BS0082064</t>
  </si>
  <si>
    <t>BS0082065</t>
  </si>
  <si>
    <t>BS0082066</t>
  </si>
  <si>
    <t>BS0082067</t>
  </si>
  <si>
    <t>BS0082068</t>
  </si>
  <si>
    <t>BS0082069</t>
  </si>
  <si>
    <t>BS0082070</t>
  </si>
  <si>
    <t>BS0082071</t>
  </si>
  <si>
    <t>BS0082072</t>
  </si>
  <si>
    <t>BS0082073</t>
  </si>
  <si>
    <t>BS0082074</t>
  </si>
  <si>
    <t>BS0082075</t>
  </si>
  <si>
    <t>BS0082076</t>
  </si>
  <si>
    <t>BS0082077</t>
  </si>
  <si>
    <t>BS0082078</t>
  </si>
  <si>
    <t>BS0082079</t>
  </si>
  <si>
    <t>BS0082080</t>
  </si>
  <si>
    <t>BS0082081</t>
  </si>
  <si>
    <t>BS0082082</t>
  </si>
  <si>
    <t>BS0082083</t>
  </si>
  <si>
    <t>BS0082084</t>
  </si>
  <si>
    <t>BS0082085</t>
  </si>
  <si>
    <t>BS0082086</t>
  </si>
  <si>
    <t>BS0082087</t>
  </si>
  <si>
    <t>BS0082088</t>
  </si>
  <si>
    <t>BS0082089</t>
  </si>
  <si>
    <t>BS0082090</t>
  </si>
  <si>
    <t>BS0082091</t>
  </si>
  <si>
    <t>BS0082092</t>
  </si>
  <si>
    <t>BS0082093</t>
  </si>
  <si>
    <t>BS0082094</t>
  </si>
  <si>
    <t>BS0082095</t>
  </si>
  <si>
    <t>BS0082096</t>
  </si>
  <si>
    <t>BS0082097</t>
  </si>
  <si>
    <t>BS0082098</t>
  </si>
  <si>
    <t>BS0082099</t>
  </si>
  <si>
    <t>BS0082100</t>
  </si>
  <si>
    <t>BS0082101</t>
  </si>
  <si>
    <t>BS0082102</t>
  </si>
  <si>
    <t>BS0082103</t>
  </si>
  <si>
    <t>BS0082104</t>
  </si>
  <si>
    <t>BS0082105</t>
  </si>
  <si>
    <t>BS0082106</t>
  </si>
  <si>
    <t>BS0082107</t>
  </si>
  <si>
    <t>BS0082108</t>
  </si>
  <si>
    <t>BS0082109</t>
  </si>
  <si>
    <t>BS0082110</t>
  </si>
  <si>
    <t>BS0082111</t>
  </si>
  <si>
    <t>BS0082112</t>
  </si>
  <si>
    <t>BS0082113</t>
  </si>
  <si>
    <t>BS0082114</t>
  </si>
  <si>
    <t>BS0082115</t>
  </si>
  <si>
    <t>BS0082116</t>
  </si>
  <si>
    <t>BS0082117</t>
  </si>
  <si>
    <t>BS0082118</t>
  </si>
  <si>
    <t>BS0082119</t>
  </si>
  <si>
    <t>BS0082120</t>
  </si>
  <si>
    <t>BS0082121</t>
  </si>
  <si>
    <t>BS0082122</t>
  </si>
  <si>
    <t>BS0082123</t>
  </si>
  <si>
    <t>BS0082124</t>
  </si>
  <si>
    <t>BS0082125</t>
  </si>
  <si>
    <t>BS0082126</t>
  </si>
  <si>
    <t>BS0082127</t>
  </si>
  <si>
    <t>BS0082128</t>
  </si>
  <si>
    <t>BS0082129</t>
  </si>
  <si>
    <t>BS0082130</t>
  </si>
  <si>
    <t>BS0082131</t>
  </si>
  <si>
    <t>BS0082132</t>
  </si>
  <si>
    <t>BS0082133</t>
  </si>
  <si>
    <t>BS0082134</t>
  </si>
  <si>
    <t>BS0082135</t>
  </si>
  <si>
    <t>BS0082136</t>
  </si>
  <si>
    <t>BS0082137</t>
  </si>
  <si>
    <t>BS0082138</t>
  </si>
  <si>
    <t>BS0082139</t>
  </si>
  <si>
    <t>BS0082140</t>
  </si>
  <si>
    <t>BS0082141</t>
  </si>
  <si>
    <t>BS0082142</t>
  </si>
  <si>
    <t>BS0082143</t>
  </si>
  <si>
    <t>BS0082144</t>
  </si>
  <si>
    <t>BS0082145</t>
  </si>
  <si>
    <t>BS0082146</t>
  </si>
  <si>
    <t>BS0082147</t>
  </si>
  <si>
    <t>BS0082148</t>
  </si>
  <si>
    <t>BS0082149</t>
  </si>
  <si>
    <t>BS0082150</t>
  </si>
  <si>
    <t>BS0082151</t>
  </si>
  <si>
    <t>BS0082152</t>
  </si>
  <si>
    <t>BS0082153</t>
  </si>
  <si>
    <t>BS0082154</t>
  </si>
  <si>
    <t>BS0082155</t>
  </si>
  <si>
    <t>BS0082156</t>
  </si>
  <si>
    <t>BS0082157</t>
  </si>
  <si>
    <t>BS0082158</t>
  </si>
  <si>
    <t>BS0082159</t>
  </si>
  <si>
    <t>BS0082160</t>
  </si>
  <si>
    <t>BS0082161</t>
  </si>
  <si>
    <t>BS0082162</t>
  </si>
  <si>
    <t>BS0082163</t>
  </si>
  <si>
    <t>BS0082164</t>
  </si>
  <si>
    <t>BS0082165</t>
  </si>
  <si>
    <t>BS0082166</t>
  </si>
  <si>
    <t>BS0082167</t>
  </si>
  <si>
    <t>BS0082168</t>
  </si>
  <si>
    <t>BS0082169</t>
  </si>
  <si>
    <t>BS0082170</t>
  </si>
  <si>
    <t>BS0082171</t>
  </si>
  <si>
    <t>BS0082172</t>
  </si>
  <si>
    <t>BS0082173</t>
  </si>
  <si>
    <t>BS0082174</t>
  </si>
  <si>
    <t>BS0082175</t>
  </si>
  <si>
    <t>BS0082176</t>
  </si>
  <si>
    <t>BS0082177</t>
  </si>
  <si>
    <t>BS0082178</t>
  </si>
  <si>
    <t>BS0082179</t>
  </si>
  <si>
    <t>BS0082180</t>
  </si>
  <si>
    <t>BS0082181</t>
  </si>
  <si>
    <t>BS0082182</t>
  </si>
  <si>
    <t>BS0082183</t>
  </si>
  <si>
    <t>BS0082184</t>
  </si>
  <si>
    <t>BS0082185</t>
  </si>
  <si>
    <t>BS0082186</t>
  </si>
  <si>
    <t>BS0082187</t>
  </si>
  <si>
    <t>BS0082188</t>
  </si>
  <si>
    <t>BS0082189</t>
  </si>
  <si>
    <t>BS0082190</t>
  </si>
  <si>
    <t>BS0082191</t>
  </si>
  <si>
    <t>BS0082192</t>
  </si>
  <si>
    <t>BS0082193</t>
  </si>
  <si>
    <t>BS0082194</t>
  </si>
  <si>
    <t>BS0082195</t>
  </si>
  <si>
    <t>BS0082196</t>
  </si>
  <si>
    <t>BS0082197</t>
  </si>
  <si>
    <t>BS0082198</t>
  </si>
  <si>
    <t>BS0082199</t>
  </si>
  <si>
    <t>BS0082200</t>
  </si>
  <si>
    <t>BS0082201</t>
  </si>
  <si>
    <t>BS0082202</t>
  </si>
  <si>
    <t>BS0082203</t>
  </si>
  <si>
    <t>BS0082204</t>
  </si>
  <si>
    <t>BS0082205</t>
  </si>
  <si>
    <t>BS0082206</t>
  </si>
  <si>
    <t>BS0082207</t>
  </si>
  <si>
    <t>BS0082208</t>
  </si>
  <si>
    <t>BS0082209</t>
  </si>
  <si>
    <t>BS0082210</t>
  </si>
  <si>
    <t>BS0082211</t>
  </si>
  <si>
    <t>BS0082212</t>
  </si>
  <si>
    <t>BS0082213</t>
  </si>
  <si>
    <t>BS0082214</t>
  </si>
  <si>
    <t>BS0082215</t>
  </si>
  <si>
    <t>BS0082216</t>
  </si>
  <si>
    <t>BS0082217</t>
  </si>
  <si>
    <t>BS0082218</t>
  </si>
  <si>
    <t>BS0082219</t>
  </si>
  <si>
    <t>BS0082220</t>
  </si>
  <si>
    <t>BS0082221</t>
  </si>
  <si>
    <t>BS0082222</t>
  </si>
  <si>
    <t>BS0082223</t>
  </si>
  <si>
    <t>BS0082224</t>
  </si>
  <si>
    <t>BS0082225</t>
  </si>
  <si>
    <t>BS0082226</t>
  </si>
  <si>
    <t>BS0082227</t>
  </si>
  <si>
    <t>BS0082228</t>
  </si>
  <si>
    <t>BS0082229</t>
  </si>
  <si>
    <t>BS0082230</t>
  </si>
  <si>
    <t>BS0082231</t>
  </si>
  <si>
    <t>BS0082232</t>
  </si>
  <si>
    <t>BS0082233</t>
  </si>
  <si>
    <t>BS0082234</t>
  </si>
  <si>
    <t>BS0082235</t>
  </si>
  <si>
    <t>BS0082236</t>
  </si>
  <si>
    <t>BS0082237</t>
  </si>
  <si>
    <t>BS0082238</t>
  </si>
  <si>
    <t>BS0082239</t>
  </si>
  <si>
    <t>BS0082240</t>
  </si>
  <si>
    <t>BS0082241</t>
  </si>
  <si>
    <t>BS0082242</t>
  </si>
  <si>
    <t>BS0082243</t>
  </si>
  <si>
    <t>BS0082244</t>
  </si>
  <si>
    <t>BS0082245</t>
  </si>
  <si>
    <t>BS0082246</t>
  </si>
  <si>
    <t>BS0082247</t>
  </si>
  <si>
    <t>BS0082248</t>
  </si>
  <si>
    <t>BS0082249</t>
  </si>
  <si>
    <t>BS0082250</t>
  </si>
  <si>
    <t>BS0082251</t>
  </si>
  <si>
    <t>BS0082252</t>
  </si>
  <si>
    <t>BS0082253</t>
  </si>
  <si>
    <t>BS0082254</t>
  </si>
  <si>
    <t>BS0082255</t>
  </si>
  <si>
    <t>BS0082256</t>
  </si>
  <si>
    <t>BS0082257</t>
  </si>
  <si>
    <t>BS0082258</t>
  </si>
  <si>
    <t>BS0082259</t>
  </si>
  <si>
    <t>BS0082260</t>
  </si>
  <si>
    <t>BS0082261</t>
  </si>
  <si>
    <t>BS0082262</t>
  </si>
  <si>
    <t>BS0082263</t>
  </si>
  <si>
    <t>BS0082264</t>
  </si>
  <si>
    <t>BS0082265</t>
  </si>
  <si>
    <t>BS0082266</t>
  </si>
  <si>
    <t>BS0082267</t>
  </si>
  <si>
    <t>BS0082268</t>
  </si>
  <si>
    <t>BS0082269</t>
  </si>
  <si>
    <t>BS0082270</t>
  </si>
  <si>
    <t>BS0082271</t>
  </si>
  <si>
    <t>BS0082272</t>
  </si>
  <si>
    <t>BS0082273</t>
  </si>
  <si>
    <t>BS0082274</t>
  </si>
  <si>
    <t>BS0082275</t>
  </si>
  <si>
    <t>BS0082276</t>
  </si>
  <si>
    <t>BS0082277</t>
  </si>
  <si>
    <t>BS0082278</t>
  </si>
  <si>
    <t>BS0082279</t>
  </si>
  <si>
    <t>BS0082280</t>
  </si>
  <si>
    <t>BS0082281</t>
  </si>
  <si>
    <t>BS0082282</t>
  </si>
  <si>
    <t>BS0082283</t>
  </si>
  <si>
    <t>BS0082284</t>
  </si>
  <si>
    <t>BS0082285</t>
  </si>
  <si>
    <t>BS0082286</t>
  </si>
  <si>
    <t>BS0082287</t>
  </si>
  <si>
    <t>BS0082288</t>
  </si>
  <si>
    <t>BS0082289</t>
  </si>
  <si>
    <t>BS0082290</t>
  </si>
  <si>
    <t>BS0082291</t>
  </si>
  <si>
    <t>BS0082292</t>
  </si>
  <si>
    <t>BS0082293</t>
  </si>
  <si>
    <t>BS0082294</t>
  </si>
  <si>
    <t>BS0082295</t>
  </si>
  <si>
    <t>BS0082296</t>
  </si>
  <si>
    <t>BS0082297</t>
  </si>
  <si>
    <t>BS0082298</t>
  </si>
  <si>
    <t>BS0082299</t>
  </si>
  <si>
    <t>BS0082300</t>
  </si>
  <si>
    <t>BS0082301</t>
  </si>
  <si>
    <t>BS0082302</t>
  </si>
  <si>
    <t>BS0082303</t>
  </si>
  <si>
    <t>BS0082304</t>
  </si>
  <si>
    <t>BS0082305</t>
  </si>
  <si>
    <t>BS0082306</t>
  </si>
  <si>
    <t>BS0082307</t>
  </si>
  <si>
    <t>BS0082308</t>
  </si>
  <si>
    <t>BS0082309</t>
  </si>
  <si>
    <t>BS0082310</t>
  </si>
  <si>
    <t>BS0082311</t>
  </si>
  <si>
    <t>BS0082312</t>
  </si>
  <si>
    <t>Ashfield</t>
  </si>
  <si>
    <t>Nottinghamshire</t>
  </si>
  <si>
    <t>BS0082313</t>
  </si>
  <si>
    <t>Mansfield</t>
  </si>
  <si>
    <t>BS0082314</t>
  </si>
  <si>
    <t>BS0082315</t>
  </si>
  <si>
    <t>BS0082316</t>
  </si>
  <si>
    <t>BS0082317</t>
  </si>
  <si>
    <t>BS0082318</t>
  </si>
  <si>
    <t>BS0082319</t>
  </si>
  <si>
    <t>BS0082320</t>
  </si>
  <si>
    <t>BS0082321</t>
  </si>
  <si>
    <t>BS0082322</t>
  </si>
  <si>
    <t>BS0082323</t>
  </si>
  <si>
    <t>BS0082324</t>
  </si>
  <si>
    <t>BS0082325</t>
  </si>
  <si>
    <t>BS0082326</t>
  </si>
  <si>
    <t>BS0082327</t>
  </si>
  <si>
    <t>BS0082328</t>
  </si>
  <si>
    <t>BS0082329</t>
  </si>
  <si>
    <t>BS0082330</t>
  </si>
  <si>
    <t>BS0082331</t>
  </si>
  <si>
    <t>BS0082332</t>
  </si>
  <si>
    <t>BS0082333</t>
  </si>
  <si>
    <t>BS0082334</t>
  </si>
  <si>
    <t>BS0082335</t>
  </si>
  <si>
    <t>BS0082336</t>
  </si>
  <si>
    <t>BS0082337</t>
  </si>
  <si>
    <t>BS0082338</t>
  </si>
  <si>
    <t>BS0082339</t>
  </si>
  <si>
    <t>BS0082340</t>
  </si>
  <si>
    <t>BS0082341</t>
  </si>
  <si>
    <t>BS0082342</t>
  </si>
  <si>
    <t>BS0082343</t>
  </si>
  <si>
    <t>BS0082344</t>
  </si>
  <si>
    <t>BS0082345</t>
  </si>
  <si>
    <t>BS0082346</t>
  </si>
  <si>
    <t>BS0082347</t>
  </si>
  <si>
    <t>BS0082348</t>
  </si>
  <si>
    <t>BS0082349</t>
  </si>
  <si>
    <t>BS0082350</t>
  </si>
  <si>
    <t>BS0082351</t>
  </si>
  <si>
    <t>BS0082352</t>
  </si>
  <si>
    <t>BS0082353</t>
  </si>
  <si>
    <t>BS0082354</t>
  </si>
  <si>
    <t>BS0082355</t>
  </si>
  <si>
    <t>BS0082356</t>
  </si>
  <si>
    <t>BS0082357</t>
  </si>
  <si>
    <t>BS0082358</t>
  </si>
  <si>
    <t>BS0082359</t>
  </si>
  <si>
    <t>BS0082360</t>
  </si>
  <si>
    <t>BS0082361</t>
  </si>
  <si>
    <t>BS0082362</t>
  </si>
  <si>
    <t>BS0082363</t>
  </si>
  <si>
    <t>Newark and Sherwood</t>
  </si>
  <si>
    <t>BS0082364</t>
  </si>
  <si>
    <t>BS0082365</t>
  </si>
  <si>
    <t>BS0082366</t>
  </si>
  <si>
    <t>BS0082367</t>
  </si>
  <si>
    <t>BS0082368</t>
  </si>
  <si>
    <t>BS0082369</t>
  </si>
  <si>
    <t>BS0082370</t>
  </si>
  <si>
    <t>BS0082371</t>
  </si>
  <si>
    <t>BS0082372</t>
  </si>
  <si>
    <t>BS0082373</t>
  </si>
  <si>
    <t>BS0082374</t>
  </si>
  <si>
    <t>BS0082375</t>
  </si>
  <si>
    <t>BS0082376</t>
  </si>
  <si>
    <t>BS0082377</t>
  </si>
  <si>
    <t>BS0082378</t>
  </si>
  <si>
    <t>BS0082379</t>
  </si>
  <si>
    <t>BS0082380</t>
  </si>
  <si>
    <t>BS0082381</t>
  </si>
  <si>
    <t>BS0082382</t>
  </si>
  <si>
    <t>BS0082383</t>
  </si>
  <si>
    <t>BS0082384</t>
  </si>
  <si>
    <t>BS0082385</t>
  </si>
  <si>
    <t>BS0082386</t>
  </si>
  <si>
    <t>BS0082387</t>
  </si>
  <si>
    <t>BS0082388</t>
  </si>
  <si>
    <t>BS0082389</t>
  </si>
  <si>
    <t>BS0082390</t>
  </si>
  <si>
    <t>BS0082391</t>
  </si>
  <si>
    <t>BS0082392</t>
  </si>
  <si>
    <t>BS0082393</t>
  </si>
  <si>
    <t>BS0082394</t>
  </si>
  <si>
    <t>BS0082395</t>
  </si>
  <si>
    <t>BS0082396</t>
  </si>
  <si>
    <t>BS0082397</t>
  </si>
  <si>
    <t>BS0082398</t>
  </si>
  <si>
    <t>BS0082399</t>
  </si>
  <si>
    <t>BS0082400</t>
  </si>
  <si>
    <t>BS0082401</t>
  </si>
  <si>
    <t>BS0082402</t>
  </si>
  <si>
    <t>BS0082403</t>
  </si>
  <si>
    <t>BS0082404</t>
  </si>
  <si>
    <t>BS0082405</t>
  </si>
  <si>
    <t>BS0082406</t>
  </si>
  <si>
    <t>BS0082407</t>
  </si>
  <si>
    <t>BS0082408</t>
  </si>
  <si>
    <t>BS0082409</t>
  </si>
  <si>
    <t>BS0082410</t>
  </si>
  <si>
    <t>BS0082411</t>
  </si>
  <si>
    <t>BS0082412</t>
  </si>
  <si>
    <t>BS0082413</t>
  </si>
  <si>
    <t>BS0082414</t>
  </si>
  <si>
    <t>BS0082415</t>
  </si>
  <si>
    <t>BS0082416</t>
  </si>
  <si>
    <t>BS0082417</t>
  </si>
  <si>
    <t>BS0082418</t>
  </si>
  <si>
    <t>BS0082419</t>
  </si>
  <si>
    <t>BS0082420</t>
  </si>
  <si>
    <t>BS0082421</t>
  </si>
  <si>
    <t>BS0082422</t>
  </si>
  <si>
    <t>BS0082423</t>
  </si>
  <si>
    <t>BS0082424</t>
  </si>
  <si>
    <t>BS0082425</t>
  </si>
  <si>
    <t>BS0082426</t>
  </si>
  <si>
    <t>BS0082427</t>
  </si>
  <si>
    <t>BS0082428</t>
  </si>
  <si>
    <t>BS0082429</t>
  </si>
  <si>
    <t>BS0082430</t>
  </si>
  <si>
    <t>BS0082431</t>
  </si>
  <si>
    <t>BS0082432</t>
  </si>
  <si>
    <t>BS0082433</t>
  </si>
  <si>
    <t>BS0082434</t>
  </si>
  <si>
    <t>BS0082435</t>
  </si>
  <si>
    <t>BS0082436</t>
  </si>
  <si>
    <t>BS0082437</t>
  </si>
  <si>
    <t>BS0082438</t>
  </si>
  <si>
    <t>BS0082439</t>
  </si>
  <si>
    <t>BS0082440</t>
  </si>
  <si>
    <t>BS0082441</t>
  </si>
  <si>
    <t>BS0082442</t>
  </si>
  <si>
    <t>BS0082443</t>
  </si>
  <si>
    <t>BS0082444</t>
  </si>
  <si>
    <t>BS0082445</t>
  </si>
  <si>
    <t>BS0082446</t>
  </si>
  <si>
    <t>BS0082447</t>
  </si>
  <si>
    <t>BS0082448</t>
  </si>
  <si>
    <t>BS0082449</t>
  </si>
  <si>
    <t>BS0082450</t>
  </si>
  <si>
    <t>BS0082451</t>
  </si>
  <si>
    <t>BS0082452</t>
  </si>
  <si>
    <t>BS0082453</t>
  </si>
  <si>
    <t>BS0082454</t>
  </si>
  <si>
    <t>BS0082455</t>
  </si>
  <si>
    <t>BS0082456</t>
  </si>
  <si>
    <t>BS0082457</t>
  </si>
  <si>
    <t>BS0082458</t>
  </si>
  <si>
    <t>BS0082459</t>
  </si>
  <si>
    <t>BS0082460</t>
  </si>
  <si>
    <t>BS0082461</t>
  </si>
  <si>
    <t>BS0082462</t>
  </si>
  <si>
    <t>BS0082463</t>
  </si>
  <si>
    <t>BS0082464</t>
  </si>
  <si>
    <t>BS0082465</t>
  </si>
  <si>
    <t>BS0082466</t>
  </si>
  <si>
    <t>BS0082467</t>
  </si>
  <si>
    <t>BS0082468</t>
  </si>
  <si>
    <t>BS0082469</t>
  </si>
  <si>
    <t>BS0082470</t>
  </si>
  <si>
    <t>BS0082471</t>
  </si>
  <si>
    <t>BS0082472</t>
  </si>
  <si>
    <t>BS0082473</t>
  </si>
  <si>
    <t>BS0082474</t>
  </si>
  <si>
    <t>BS0082475</t>
  </si>
  <si>
    <t>BS0082476</t>
  </si>
  <si>
    <t>BS0082477</t>
  </si>
  <si>
    <t>BS0082478</t>
  </si>
  <si>
    <t>BS0082479</t>
  </si>
  <si>
    <t>BS0082480</t>
  </si>
  <si>
    <t>BS0082481</t>
  </si>
  <si>
    <t>BS0082482</t>
  </si>
  <si>
    <t>BS0082483</t>
  </si>
  <si>
    <t>BS0082484</t>
  </si>
  <si>
    <t>BS0082485</t>
  </si>
  <si>
    <t>BS0082486</t>
  </si>
  <si>
    <t>BS0082487</t>
  </si>
  <si>
    <t>BS0082488</t>
  </si>
  <si>
    <t>Nottingham</t>
  </si>
  <si>
    <t>BS0082489</t>
  </si>
  <si>
    <t>BS0082490</t>
  </si>
  <si>
    <t>BS0082491</t>
  </si>
  <si>
    <t>BS0082492</t>
  </si>
  <si>
    <t>BS0082493</t>
  </si>
  <si>
    <t>BS0082494</t>
  </si>
  <si>
    <t>BS0082495</t>
  </si>
  <si>
    <t>BS0082496</t>
  </si>
  <si>
    <t>BS0082497</t>
  </si>
  <si>
    <t>BS0082498</t>
  </si>
  <si>
    <t>BS0082499</t>
  </si>
  <si>
    <t>BS0082500</t>
  </si>
  <si>
    <t>BS0082501</t>
  </si>
  <si>
    <t>BS0082502</t>
  </si>
  <si>
    <t>BS0082503</t>
  </si>
  <si>
    <t>BS0082504</t>
  </si>
  <si>
    <t>BS0082505</t>
  </si>
  <si>
    <t>BS0082506</t>
  </si>
  <si>
    <t>BS0082507</t>
  </si>
  <si>
    <t>BS0082508</t>
  </si>
  <si>
    <t>BS0082509</t>
  </si>
  <si>
    <t>BS0082510</t>
  </si>
  <si>
    <t>BS0082511</t>
  </si>
  <si>
    <t>BS0082512</t>
  </si>
  <si>
    <t>BS0082513</t>
  </si>
  <si>
    <t>BS0082514</t>
  </si>
  <si>
    <t>BS0082515</t>
  </si>
  <si>
    <t>BS0082516</t>
  </si>
  <si>
    <t>BS0082517</t>
  </si>
  <si>
    <t>BS0082518</t>
  </si>
  <si>
    <t>BS0082519</t>
  </si>
  <si>
    <t>BS0082520</t>
  </si>
  <si>
    <t>BS0082521</t>
  </si>
  <si>
    <t>BS0082522</t>
  </si>
  <si>
    <t>BS0082523</t>
  </si>
  <si>
    <t>BS0082524</t>
  </si>
  <si>
    <t>BS0082525</t>
  </si>
  <si>
    <t>BS0082526</t>
  </si>
  <si>
    <t>BS0082527</t>
  </si>
  <si>
    <t>BS0082528</t>
  </si>
  <si>
    <t>BS0082529</t>
  </si>
  <si>
    <t>BS0082530</t>
  </si>
  <si>
    <t>BS0082531</t>
  </si>
  <si>
    <t>BS0082532</t>
  </si>
  <si>
    <t>BS0082533</t>
  </si>
  <si>
    <t>BS0082534</t>
  </si>
  <si>
    <t>BS0082535</t>
  </si>
  <si>
    <t>BS0082536</t>
  </si>
  <si>
    <t>BS0082537</t>
  </si>
  <si>
    <t>BS0082538</t>
  </si>
  <si>
    <t>BS0082539</t>
  </si>
  <si>
    <t>BS0082540</t>
  </si>
  <si>
    <t>BS0082541</t>
  </si>
  <si>
    <t>BS0082542</t>
  </si>
  <si>
    <t>BS0082543</t>
  </si>
  <si>
    <t>BS0082544</t>
  </si>
  <si>
    <t>BS0082545</t>
  </si>
  <si>
    <t>BS0082546</t>
  </si>
  <si>
    <t>BS0082547</t>
  </si>
  <si>
    <t>BS0082548</t>
  </si>
  <si>
    <t>BS0082549</t>
  </si>
  <si>
    <t>BS0082550</t>
  </si>
  <si>
    <t>BS0082551</t>
  </si>
  <si>
    <t>BS0082552</t>
  </si>
  <si>
    <t>BS0082553</t>
  </si>
  <si>
    <t>BS0082554</t>
  </si>
  <si>
    <t>BS0082555</t>
  </si>
  <si>
    <t>BS0082556</t>
  </si>
  <si>
    <t>BS0082557</t>
  </si>
  <si>
    <t>BS0082558</t>
  </si>
  <si>
    <t>BS0082559</t>
  </si>
  <si>
    <t>BS0082560</t>
  </si>
  <si>
    <t>BS0082561</t>
  </si>
  <si>
    <t>BS0082562</t>
  </si>
  <si>
    <t>BS0082563</t>
  </si>
  <si>
    <t>BS0082564</t>
  </si>
  <si>
    <t>BS0082565</t>
  </si>
  <si>
    <t>BS0082566</t>
  </si>
  <si>
    <t>BS0082567</t>
  </si>
  <si>
    <t>BS0082568</t>
  </si>
  <si>
    <t>BS0082569</t>
  </si>
  <si>
    <t>BS0082570</t>
  </si>
  <si>
    <t>BS0082571</t>
  </si>
  <si>
    <t>BS0082572</t>
  </si>
  <si>
    <t>BS0082573</t>
  </si>
  <si>
    <t>BS0082574</t>
  </si>
  <si>
    <t>BS0082575</t>
  </si>
  <si>
    <t>BS0082576</t>
  </si>
  <si>
    <t>BS0082577</t>
  </si>
  <si>
    <t>BS0082578</t>
  </si>
  <si>
    <t>BS0082579</t>
  </si>
  <si>
    <t>BS0082580</t>
  </si>
  <si>
    <t>BS0082581</t>
  </si>
  <si>
    <t>BS0082582</t>
  </si>
  <si>
    <t>BS0082583</t>
  </si>
  <si>
    <t>BS0082584</t>
  </si>
  <si>
    <t>BS0082585</t>
  </si>
  <si>
    <t>BS0082586</t>
  </si>
  <si>
    <t>BS0082587</t>
  </si>
  <si>
    <t>BS0082588</t>
  </si>
  <si>
    <t>BS0082589</t>
  </si>
  <si>
    <t>BS0082590</t>
  </si>
  <si>
    <t>BS0082591</t>
  </si>
  <si>
    <t>BS0082592</t>
  </si>
  <si>
    <t>BS0082593</t>
  </si>
  <si>
    <t>BS0082594</t>
  </si>
  <si>
    <t>BS0082595</t>
  </si>
  <si>
    <t>BS0082596</t>
  </si>
  <si>
    <t>BS0082597</t>
  </si>
  <si>
    <t>BS0082598</t>
  </si>
  <si>
    <t>BS0082599</t>
  </si>
  <si>
    <t>BS0082600</t>
  </si>
  <si>
    <t>BS0082601</t>
  </si>
  <si>
    <t>BS0082602</t>
  </si>
  <si>
    <t>BS0082603</t>
  </si>
  <si>
    <t>BS0082604</t>
  </si>
  <si>
    <t>BS0082605</t>
  </si>
  <si>
    <t>BS0082606</t>
  </si>
  <si>
    <t>BS0082607</t>
  </si>
  <si>
    <t>BS0082608</t>
  </si>
  <si>
    <t>BS0082609</t>
  </si>
  <si>
    <t>BS0082610</t>
  </si>
  <si>
    <t>BS0082611</t>
  </si>
  <si>
    <t>BS0082612</t>
  </si>
  <si>
    <t>BS0082613</t>
  </si>
  <si>
    <t>BS0082614</t>
  </si>
  <si>
    <t>BS0082615</t>
  </si>
  <si>
    <t>BS0082616</t>
  </si>
  <si>
    <t>BS0082617</t>
  </si>
  <si>
    <t>BS0082618</t>
  </si>
  <si>
    <t>BS0082619</t>
  </si>
  <si>
    <t>BS0082620</t>
  </si>
  <si>
    <t>BS0082621</t>
  </si>
  <si>
    <t>BS0082622</t>
  </si>
  <si>
    <t>BS0082623</t>
  </si>
  <si>
    <t>BS0082624</t>
  </si>
  <si>
    <t>BS0082625</t>
  </si>
  <si>
    <t>BS0082626</t>
  </si>
  <si>
    <t>BS0082627</t>
  </si>
  <si>
    <t>BS0082628</t>
  </si>
  <si>
    <t>BS0082629</t>
  </si>
  <si>
    <t>BS0082630</t>
  </si>
  <si>
    <t>BS0082631</t>
  </si>
  <si>
    <t>BS0082632</t>
  </si>
  <si>
    <t>BS0082633</t>
  </si>
  <si>
    <t>BS0082634</t>
  </si>
  <si>
    <t>BS0082635</t>
  </si>
  <si>
    <t>BS0082636</t>
  </si>
  <si>
    <t>BS0082637</t>
  </si>
  <si>
    <t>BS0082638</t>
  </si>
  <si>
    <t>BS0082639</t>
  </si>
  <si>
    <t>BS0082640</t>
  </si>
  <si>
    <t>BS0082641</t>
  </si>
  <si>
    <t>BS0082642</t>
  </si>
  <si>
    <t>BS0082643</t>
  </si>
  <si>
    <t>BS0082644</t>
  </si>
  <si>
    <t>BS0082645</t>
  </si>
  <si>
    <t>BS0082646</t>
  </si>
  <si>
    <t>BS0082647</t>
  </si>
  <si>
    <t>BS0082648</t>
  </si>
  <si>
    <t>BS0082649</t>
  </si>
  <si>
    <t>BS0082650</t>
  </si>
  <si>
    <t>BS0082651</t>
  </si>
  <si>
    <t>BS0082652</t>
  </si>
  <si>
    <t>BS0082653</t>
  </si>
  <si>
    <t>BS0082654</t>
  </si>
  <si>
    <t>BS0082655</t>
  </si>
  <si>
    <t>BS0082656</t>
  </si>
  <si>
    <t>BS0082657</t>
  </si>
  <si>
    <t>BS0082658</t>
  </si>
  <si>
    <t>BS0082659</t>
  </si>
  <si>
    <t>BS0082660</t>
  </si>
  <si>
    <t>BS0082661</t>
  </si>
  <si>
    <t>BS0082662</t>
  </si>
  <si>
    <t>BS0082663</t>
  </si>
  <si>
    <t>BS0082664</t>
  </si>
  <si>
    <t>BS0082665</t>
  </si>
  <si>
    <t>BS0082666</t>
  </si>
  <si>
    <t>BS0082667</t>
  </si>
  <si>
    <t>BS0082668</t>
  </si>
  <si>
    <t>BS0082669</t>
  </si>
  <si>
    <t>BS0082670</t>
  </si>
  <si>
    <t>BS0082671</t>
  </si>
  <si>
    <t>BS0082672</t>
  </si>
  <si>
    <t>BS0082673</t>
  </si>
  <si>
    <t>BS0082674</t>
  </si>
  <si>
    <t>BS0082675</t>
  </si>
  <si>
    <t>BS0082676</t>
  </si>
  <si>
    <t>BS0082677</t>
  </si>
  <si>
    <t>BS0082678</t>
  </si>
  <si>
    <t>BS0082679</t>
  </si>
  <si>
    <t>BS0082680</t>
  </si>
  <si>
    <t>BS0082681</t>
  </si>
  <si>
    <t>BS0082682</t>
  </si>
  <si>
    <t>BS0082683</t>
  </si>
  <si>
    <t>BS0082684</t>
  </si>
  <si>
    <t>BS0082685</t>
  </si>
  <si>
    <t>BS0082686</t>
  </si>
  <si>
    <t>BS0082687</t>
  </si>
  <si>
    <t>BS0082688</t>
  </si>
  <si>
    <t>BS0082689</t>
  </si>
  <si>
    <t>BS0082690</t>
  </si>
  <si>
    <t>BS0082691</t>
  </si>
  <si>
    <t>BS0082692</t>
  </si>
  <si>
    <t>BS0082693</t>
  </si>
  <si>
    <t>BS0082694</t>
  </si>
  <si>
    <t>BS0082695</t>
  </si>
  <si>
    <t>BS0082696</t>
  </si>
  <si>
    <t>BS0082697</t>
  </si>
  <si>
    <t>BS0082698</t>
  </si>
  <si>
    <t>BS0082699</t>
  </si>
  <si>
    <t>BS0082700</t>
  </si>
  <si>
    <t>BS0082701</t>
  </si>
  <si>
    <t>BS0082702</t>
  </si>
  <si>
    <t>BS0082703</t>
  </si>
  <si>
    <t>BS0082704</t>
  </si>
  <si>
    <t>BS0082705</t>
  </si>
  <si>
    <t>BS0082706</t>
  </si>
  <si>
    <t>BS0082707</t>
  </si>
  <si>
    <t>BS0082708</t>
  </si>
  <si>
    <t>BS0082709</t>
  </si>
  <si>
    <t>BS0082710</t>
  </si>
  <si>
    <t>BS0082711</t>
  </si>
  <si>
    <t>BS0082712</t>
  </si>
  <si>
    <t>BS0082713</t>
  </si>
  <si>
    <t>BS0082714</t>
  </si>
  <si>
    <t>BS0082715</t>
  </si>
  <si>
    <t>BS0082716</t>
  </si>
  <si>
    <t>BS0082717</t>
  </si>
  <si>
    <t>BS0082718</t>
  </si>
  <si>
    <t>BS0082719</t>
  </si>
  <si>
    <t>BS0082720</t>
  </si>
  <si>
    <t>BS0082721</t>
  </si>
  <si>
    <t>BS0082722</t>
  </si>
  <si>
    <t>BS0082723</t>
  </si>
  <si>
    <t>BS0082724</t>
  </si>
  <si>
    <t>BS0082725</t>
  </si>
  <si>
    <t>BS0082726</t>
  </si>
  <si>
    <t>BS0082727</t>
  </si>
  <si>
    <t>BS0082728</t>
  </si>
  <si>
    <t>BS0082729</t>
  </si>
  <si>
    <t>BS0082730</t>
  </si>
  <si>
    <t>BS0082731</t>
  </si>
  <si>
    <t>BS0082732</t>
  </si>
  <si>
    <t>BS0082733</t>
  </si>
  <si>
    <t>BS0082734</t>
  </si>
  <si>
    <t>BS0082735</t>
  </si>
  <si>
    <t>BS0082736</t>
  </si>
  <si>
    <t>BS0082737</t>
  </si>
  <si>
    <t>BS0082738</t>
  </si>
  <si>
    <t>BS0082739</t>
  </si>
  <si>
    <t>BS0082740</t>
  </si>
  <si>
    <t>BS0082741</t>
  </si>
  <si>
    <t>BS0082742</t>
  </si>
  <si>
    <t>BS0082743</t>
  </si>
  <si>
    <t>BS0082744</t>
  </si>
  <si>
    <t>BS0082745</t>
  </si>
  <si>
    <t>BS0082746</t>
  </si>
  <si>
    <t>BS0082747</t>
  </si>
  <si>
    <t>BS0082748</t>
  </si>
  <si>
    <t>BS0082749</t>
  </si>
  <si>
    <t>BS0082750</t>
  </si>
  <si>
    <t>BS0082751</t>
  </si>
  <si>
    <t>BS0082752</t>
  </si>
  <si>
    <t>BS0082753</t>
  </si>
  <si>
    <t>BS0082754</t>
  </si>
  <si>
    <t>BS0082755</t>
  </si>
  <si>
    <t>BS0082756</t>
  </si>
  <si>
    <t>BS0082757</t>
  </si>
  <si>
    <t>BS0082758</t>
  </si>
  <si>
    <t>BS0082759</t>
  </si>
  <si>
    <t>BS0082760</t>
  </si>
  <si>
    <t>BS0082761</t>
  </si>
  <si>
    <t>BS0082762</t>
  </si>
  <si>
    <t>BS0082763</t>
  </si>
  <si>
    <t>BS0082764</t>
  </si>
  <si>
    <t>BS0082765</t>
  </si>
  <si>
    <t>BS0082766</t>
  </si>
  <si>
    <t>BS0082767</t>
  </si>
  <si>
    <t>BS0082768</t>
  </si>
  <si>
    <t>BS0082769</t>
  </si>
  <si>
    <t>BS0082770</t>
  </si>
  <si>
    <t>BS0082771</t>
  </si>
  <si>
    <t>BS0082772</t>
  </si>
  <si>
    <t>BS0082773</t>
  </si>
  <si>
    <t>BS0082774</t>
  </si>
  <si>
    <t>BS0082775</t>
  </si>
  <si>
    <t>BS0082776</t>
  </si>
  <si>
    <t>BS0082777</t>
  </si>
  <si>
    <t>BS0082778</t>
  </si>
  <si>
    <t>BS0082779</t>
  </si>
  <si>
    <t>BS0082780</t>
  </si>
  <si>
    <t>BS0082781</t>
  </si>
  <si>
    <t>BS0082782</t>
  </si>
  <si>
    <t>BS0082783</t>
  </si>
  <si>
    <t>BS0082784</t>
  </si>
  <si>
    <t>BS0082785</t>
  </si>
  <si>
    <t>BS0082786</t>
  </si>
  <si>
    <t>BS0082787</t>
  </si>
  <si>
    <t>BS0082788</t>
  </si>
  <si>
    <t>BS0082789</t>
  </si>
  <si>
    <t>BS0082790</t>
  </si>
  <si>
    <t>BS0082791</t>
  </si>
  <si>
    <t>BS0082792</t>
  </si>
  <si>
    <t>BS0082793</t>
  </si>
  <si>
    <t>BS0082794</t>
  </si>
  <si>
    <t>BS0082795</t>
  </si>
  <si>
    <t>BS0082796</t>
  </si>
  <si>
    <t>BS0082797</t>
  </si>
  <si>
    <t>BS0082798</t>
  </si>
  <si>
    <t>BS0082799</t>
  </si>
  <si>
    <t>BS0082800</t>
  </si>
  <si>
    <t>BS0082801</t>
  </si>
  <si>
    <t>BS0082802</t>
  </si>
  <si>
    <t>BS0082803</t>
  </si>
  <si>
    <t>BS0082804</t>
  </si>
  <si>
    <t>BS0082805</t>
  </si>
  <si>
    <t>BS0082806</t>
  </si>
  <si>
    <t>BS0082807</t>
  </si>
  <si>
    <t>BS0082808</t>
  </si>
  <si>
    <t>BS0082809</t>
  </si>
  <si>
    <t>BS0082810</t>
  </si>
  <si>
    <t>BS0082811</t>
  </si>
  <si>
    <t>BS0082812</t>
  </si>
  <si>
    <t>BS0082813</t>
  </si>
  <si>
    <t>BS0082814</t>
  </si>
  <si>
    <t>BS0082815</t>
  </si>
  <si>
    <t>BS0082816</t>
  </si>
  <si>
    <t>BS0082817</t>
  </si>
  <si>
    <t>BS0082818</t>
  </si>
  <si>
    <t>BS0082819</t>
  </si>
  <si>
    <t>BS0082820</t>
  </si>
  <si>
    <t>BS0082821</t>
  </si>
  <si>
    <t>BS0082822</t>
  </si>
  <si>
    <t>BS0082823</t>
  </si>
  <si>
    <t>BS0082824</t>
  </si>
  <si>
    <t>BS0082825</t>
  </si>
  <si>
    <t>BS0082826</t>
  </si>
  <si>
    <t>BS0082827</t>
  </si>
  <si>
    <t>BS0082828</t>
  </si>
  <si>
    <t>BS0082829</t>
  </si>
  <si>
    <t>BS0082830</t>
  </si>
  <si>
    <t>BS0082831</t>
  </si>
  <si>
    <t>BS0082832</t>
  </si>
  <si>
    <t>BS0082833</t>
  </si>
  <si>
    <t>BS0082834</t>
  </si>
  <si>
    <t>BS0082835</t>
  </si>
  <si>
    <t>BS0082836</t>
  </si>
  <si>
    <t>BS0082837</t>
  </si>
  <si>
    <t>BS0082838</t>
  </si>
  <si>
    <t>BS0082839</t>
  </si>
  <si>
    <t>Gedling</t>
  </si>
  <si>
    <t>BS0082840</t>
  </si>
  <si>
    <t>BS0082841</t>
  </si>
  <si>
    <t>BS0082842</t>
  </si>
  <si>
    <t>BS0082843</t>
  </si>
  <si>
    <t>BS0082844</t>
  </si>
  <si>
    <t>BS0082845</t>
  </si>
  <si>
    <t>BS0082846</t>
  </si>
  <si>
    <t>BS0082847</t>
  </si>
  <si>
    <t>BS0082848</t>
  </si>
  <si>
    <t>BS0082849</t>
  </si>
  <si>
    <t>BS0082850</t>
  </si>
  <si>
    <t>BS0082851</t>
  </si>
  <si>
    <t>BS0082852</t>
  </si>
  <si>
    <t>BS0082853</t>
  </si>
  <si>
    <t>BS0082854</t>
  </si>
  <si>
    <t>BS0082855</t>
  </si>
  <si>
    <t>BS0082856</t>
  </si>
  <si>
    <t>BS0082857</t>
  </si>
  <si>
    <t>BS0082858</t>
  </si>
  <si>
    <t>BS0082859</t>
  </si>
  <si>
    <t>BS0082860</t>
  </si>
  <si>
    <t>BS0082861</t>
  </si>
  <si>
    <t>BS0082862</t>
  </si>
  <si>
    <t>BS0082863</t>
  </si>
  <si>
    <t>BS0082864</t>
  </si>
  <si>
    <t>BS0082865</t>
  </si>
  <si>
    <t>BS0082866</t>
  </si>
  <si>
    <t>BS0082867</t>
  </si>
  <si>
    <t>BS0082868</t>
  </si>
  <si>
    <t>BS0082869</t>
  </si>
  <si>
    <t>BS0082870</t>
  </si>
  <si>
    <t>BS0082871</t>
  </si>
  <si>
    <t>BS0082872</t>
  </si>
  <si>
    <t>BS0082873</t>
  </si>
  <si>
    <t>BS0082874</t>
  </si>
  <si>
    <t>BS0082875</t>
  </si>
  <si>
    <t>BS0082876</t>
  </si>
  <si>
    <t>BS0082877</t>
  </si>
  <si>
    <t>BS0082878</t>
  </si>
  <si>
    <t>BS0082879</t>
  </si>
  <si>
    <t>BS0082880</t>
  </si>
  <si>
    <t>BS0082881</t>
  </si>
  <si>
    <t>BS0082882</t>
  </si>
  <si>
    <t>BS0082883</t>
  </si>
  <si>
    <t>BS0082884</t>
  </si>
  <si>
    <t>BS0082885</t>
  </si>
  <si>
    <t>BS0082886</t>
  </si>
  <si>
    <t>BS0082887</t>
  </si>
  <si>
    <t>BS0082888</t>
  </si>
  <si>
    <t>BS0082889</t>
  </si>
  <si>
    <t>BS0082890</t>
  </si>
  <si>
    <t>BS0082891</t>
  </si>
  <si>
    <t>BS0082892</t>
  </si>
  <si>
    <t>BS0082893</t>
  </si>
  <si>
    <t>BS0082894</t>
  </si>
  <si>
    <t>BS0082895</t>
  </si>
  <si>
    <t>BS0082896</t>
  </si>
  <si>
    <t>BS0082897</t>
  </si>
  <si>
    <t>Bassetlaw</t>
  </si>
  <si>
    <t>BS0082898</t>
  </si>
  <si>
    <t>BS0082899</t>
  </si>
  <si>
    <t>BS0082900</t>
  </si>
  <si>
    <t>BS0082901</t>
  </si>
  <si>
    <t>BS0082902</t>
  </si>
  <si>
    <t>BS0082903</t>
  </si>
  <si>
    <t>BS0082904</t>
  </si>
  <si>
    <t>BS0082905</t>
  </si>
  <si>
    <t>BS0082906</t>
  </si>
  <si>
    <t>BS0082907</t>
  </si>
  <si>
    <t>BS0082908</t>
  </si>
  <si>
    <t>BS0082909</t>
  </si>
  <si>
    <t>BS0082910</t>
  </si>
  <si>
    <t>BS0082911</t>
  </si>
  <si>
    <t>BS0082912</t>
  </si>
  <si>
    <t>BS0082913</t>
  </si>
  <si>
    <t>BS0082914</t>
  </si>
  <si>
    <t>BS0082915</t>
  </si>
  <si>
    <t>BS0082916</t>
  </si>
  <si>
    <t>BS0082917</t>
  </si>
  <si>
    <t>BS0082918</t>
  </si>
  <si>
    <t>BS0082919</t>
  </si>
  <si>
    <t>BS0082920</t>
  </si>
  <si>
    <t>BS0082921</t>
  </si>
  <si>
    <t>BS0082922</t>
  </si>
  <si>
    <t>BS0082923</t>
  </si>
  <si>
    <t>BS0082924</t>
  </si>
  <si>
    <t>BS0082925</t>
  </si>
  <si>
    <t>BS0082926</t>
  </si>
  <si>
    <t>BS0082927</t>
  </si>
  <si>
    <t>BS0082928</t>
  </si>
  <si>
    <t>BS0082929</t>
  </si>
  <si>
    <t>BS0082930</t>
  </si>
  <si>
    <t>BS0082931</t>
  </si>
  <si>
    <t>BS0082932</t>
  </si>
  <si>
    <t>BS0082933</t>
  </si>
  <si>
    <t>BS0082934</t>
  </si>
  <si>
    <t>BS0082935</t>
  </si>
  <si>
    <t>BS0082936</t>
  </si>
  <si>
    <t>BS0082937</t>
  </si>
  <si>
    <t>BS0082938</t>
  </si>
  <si>
    <t>BS0082939</t>
  </si>
  <si>
    <t>BS0082940</t>
  </si>
  <si>
    <t>BS0082941</t>
  </si>
  <si>
    <t>BS0082942</t>
  </si>
  <si>
    <t>BS0082943</t>
  </si>
  <si>
    <t>BS0082944</t>
  </si>
  <si>
    <t>BS0082945</t>
  </si>
  <si>
    <t>BS0082946</t>
  </si>
  <si>
    <t>BS0082947</t>
  </si>
  <si>
    <t>BS0082948</t>
  </si>
  <si>
    <t>BS0082949</t>
  </si>
  <si>
    <t>BS0082950</t>
  </si>
  <si>
    <t>BS0082951</t>
  </si>
  <si>
    <t>BS0082952</t>
  </si>
  <si>
    <t>BS0082953</t>
  </si>
  <si>
    <t>BS0082954</t>
  </si>
  <si>
    <t>BS0082955</t>
  </si>
  <si>
    <t>BS0082956</t>
  </si>
  <si>
    <t>BS0082957</t>
  </si>
  <si>
    <t>BS0082958</t>
  </si>
  <si>
    <t>BS0082959</t>
  </si>
  <si>
    <t>BS0082960</t>
  </si>
  <si>
    <t>BS0082961</t>
  </si>
  <si>
    <t>BS0082962</t>
  </si>
  <si>
    <t>BS0082963</t>
  </si>
  <si>
    <t>BS0082964</t>
  </si>
  <si>
    <t>BS0082965</t>
  </si>
  <si>
    <t>BS0082966</t>
  </si>
  <si>
    <t>BS0082967</t>
  </si>
  <si>
    <t>BS0082968</t>
  </si>
  <si>
    <t>BS0082969</t>
  </si>
  <si>
    <t>BS0082970</t>
  </si>
  <si>
    <t>BS0082971</t>
  </si>
  <si>
    <t>BS0082972</t>
  </si>
  <si>
    <t>BS0082973</t>
  </si>
  <si>
    <t>BS0082974</t>
  </si>
  <si>
    <t>BS0082975</t>
  </si>
  <si>
    <t>BS0082976</t>
  </si>
  <si>
    <t>BS0082977</t>
  </si>
  <si>
    <t>BS0082978</t>
  </si>
  <si>
    <t>BS0082979</t>
  </si>
  <si>
    <t>BS0082980</t>
  </si>
  <si>
    <t>BS0082981</t>
  </si>
  <si>
    <t>BS0082982</t>
  </si>
  <si>
    <t>BS0082983</t>
  </si>
  <si>
    <t>BS0082984</t>
  </si>
  <si>
    <t>BS0082985</t>
  </si>
  <si>
    <t>BS0082986</t>
  </si>
  <si>
    <t>BS0082987</t>
  </si>
  <si>
    <t>BS0082988</t>
  </si>
  <si>
    <t>BS0082989</t>
  </si>
  <si>
    <t>BS0082990</t>
  </si>
  <si>
    <t>BS0082991</t>
  </si>
  <si>
    <t>BS0082992</t>
  </si>
  <si>
    <t>BS0082993</t>
  </si>
  <si>
    <t>BS0082994</t>
  </si>
  <si>
    <t>BS0082995</t>
  </si>
  <si>
    <t>BS0082996</t>
  </si>
  <si>
    <t>BS0082997</t>
  </si>
  <si>
    <t>BS0082998</t>
  </si>
  <si>
    <t>BS0082999</t>
  </si>
  <si>
    <t>BS0083000</t>
  </si>
  <si>
    <t>BS0083001</t>
  </si>
  <si>
    <t>BS0083002</t>
  </si>
  <si>
    <t>BS0083003</t>
  </si>
  <si>
    <t>BS0083004</t>
  </si>
  <si>
    <t>BS0083005</t>
  </si>
  <si>
    <t>BS0083006</t>
  </si>
  <si>
    <t>BS0083007</t>
  </si>
  <si>
    <t>BS0083008</t>
  </si>
  <si>
    <t>BS0083009</t>
  </si>
  <si>
    <t>BS0083010</t>
  </si>
  <si>
    <t>BS0083011</t>
  </si>
  <si>
    <t>BS0083012</t>
  </si>
  <si>
    <t>BS0083013</t>
  </si>
  <si>
    <t>BS0083014</t>
  </si>
  <si>
    <t>BS0083015</t>
  </si>
  <si>
    <t>BS0083016</t>
  </si>
  <si>
    <t>BS0083017</t>
  </si>
  <si>
    <t>BS0083018</t>
  </si>
  <si>
    <t>BS0083019</t>
  </si>
  <si>
    <t>BS0083020</t>
  </si>
  <si>
    <t>BS0083021</t>
  </si>
  <si>
    <t>BS0083022</t>
  </si>
  <si>
    <t>BS0083023</t>
  </si>
  <si>
    <t>BS0083024</t>
  </si>
  <si>
    <t>BS0083025</t>
  </si>
  <si>
    <t>BS0083026</t>
  </si>
  <si>
    <t>BS0083027</t>
  </si>
  <si>
    <t>BS0083028</t>
  </si>
  <si>
    <t>BS0083029</t>
  </si>
  <si>
    <t>BS0083030</t>
  </si>
  <si>
    <t>BS0083031</t>
  </si>
  <si>
    <t>BS0083032</t>
  </si>
  <si>
    <t>BS0083033</t>
  </si>
  <si>
    <t>BS0083034</t>
  </si>
  <si>
    <t>BS0083035</t>
  </si>
  <si>
    <t>BS0083036</t>
  </si>
  <si>
    <t>BS0083037</t>
  </si>
  <si>
    <t>BS0083038</t>
  </si>
  <si>
    <t>BS0083039</t>
  </si>
  <si>
    <t>BS0083040</t>
  </si>
  <si>
    <t>BS0083041</t>
  </si>
  <si>
    <t>BS0083042</t>
  </si>
  <si>
    <t>BS0083043</t>
  </si>
  <si>
    <t>BS0083044</t>
  </si>
  <si>
    <t>BS0083045</t>
  </si>
  <si>
    <t>BS0083046</t>
  </si>
  <si>
    <t>BS0083047</t>
  </si>
  <si>
    <t>BS0083048</t>
  </si>
  <si>
    <t>BS0083049</t>
  </si>
  <si>
    <t>BS0083050</t>
  </si>
  <si>
    <t>BS0083051</t>
  </si>
  <si>
    <t>BS0083052</t>
  </si>
  <si>
    <t>BS0083053</t>
  </si>
  <si>
    <t>BS0083054</t>
  </si>
  <si>
    <t>BS0083055</t>
  </si>
  <si>
    <t>BS0083056</t>
  </si>
  <si>
    <t>BS0083057</t>
  </si>
  <si>
    <t>BS0083058</t>
  </si>
  <si>
    <t>BS0083059</t>
  </si>
  <si>
    <t>BS0083060</t>
  </si>
  <si>
    <t>BS0083061</t>
  </si>
  <si>
    <t>BS0083062</t>
  </si>
  <si>
    <t>BS0083063</t>
  </si>
  <si>
    <t>BS0083064</t>
  </si>
  <si>
    <t>BS0083065</t>
  </si>
  <si>
    <t>BS0083066</t>
  </si>
  <si>
    <t>BS0083067</t>
  </si>
  <si>
    <t>BS0083068</t>
  </si>
  <si>
    <t>BS0083069</t>
  </si>
  <si>
    <t>BS0083070</t>
  </si>
  <si>
    <t>BS0083071</t>
  </si>
  <si>
    <t>BS0083072</t>
  </si>
  <si>
    <t>BS0083073</t>
  </si>
  <si>
    <t>BS0083074</t>
  </si>
  <si>
    <t>BS0083075</t>
  </si>
  <si>
    <t>BS0083076</t>
  </si>
  <si>
    <t>BS0083077</t>
  </si>
  <si>
    <t>BS0083078</t>
  </si>
  <si>
    <t>BS0083079</t>
  </si>
  <si>
    <t>BS0083080</t>
  </si>
  <si>
    <t>BS0083081</t>
  </si>
  <si>
    <t>BS0083082</t>
  </si>
  <si>
    <t>BS0083083</t>
  </si>
  <si>
    <t>BS0083084</t>
  </si>
  <si>
    <t>BS0083085</t>
  </si>
  <si>
    <t>BS0083086</t>
  </si>
  <si>
    <t>BS0083087</t>
  </si>
  <si>
    <t>BS0083088</t>
  </si>
  <si>
    <t>BS0083089</t>
  </si>
  <si>
    <t>BS0083090</t>
  </si>
  <si>
    <t>BS0083091</t>
  </si>
  <si>
    <t>BS0083092</t>
  </si>
  <si>
    <t>BS0083093</t>
  </si>
  <si>
    <t>BS0083094</t>
  </si>
  <si>
    <t>BS0083095</t>
  </si>
  <si>
    <t>BS0083096</t>
  </si>
  <si>
    <t>BS0083097</t>
  </si>
  <si>
    <t>BS0083098</t>
  </si>
  <si>
    <t>BS0083099</t>
  </si>
  <si>
    <t>BS0083100</t>
  </si>
  <si>
    <t>BS0083101</t>
  </si>
  <si>
    <t>BS0083102</t>
  </si>
  <si>
    <t>BS0083103</t>
  </si>
  <si>
    <t>BS0083104</t>
  </si>
  <si>
    <t>BS0083105</t>
  </si>
  <si>
    <t>BS0083106</t>
  </si>
  <si>
    <t>BS0083107</t>
  </si>
  <si>
    <t>BS0083108</t>
  </si>
  <si>
    <t>BS0083109</t>
  </si>
  <si>
    <t>BS0083110</t>
  </si>
  <si>
    <t>BS0083111</t>
  </si>
  <si>
    <t>BS0083112</t>
  </si>
  <si>
    <t>BS0083113</t>
  </si>
  <si>
    <t>BS0083114</t>
  </si>
  <si>
    <t>BS0083115</t>
  </si>
  <si>
    <t>BS0083116</t>
  </si>
  <si>
    <t>BS0083117</t>
  </si>
  <si>
    <t>BS0083118</t>
  </si>
  <si>
    <t>BS0083119</t>
  </si>
  <si>
    <t>BS0083120</t>
  </si>
  <si>
    <t>BS0083121</t>
  </si>
  <si>
    <t>BS0083122</t>
  </si>
  <si>
    <t>BS0083123</t>
  </si>
  <si>
    <t>BS0083124</t>
  </si>
  <si>
    <t>BS0083125</t>
  </si>
  <si>
    <t>BS0083126</t>
  </si>
  <si>
    <t>BS0083127</t>
  </si>
  <si>
    <t>BS0083128</t>
  </si>
  <si>
    <t>BS0083129</t>
  </si>
  <si>
    <t>BS0083130</t>
  </si>
  <si>
    <t>BS0083131</t>
  </si>
  <si>
    <t>BS0083132</t>
  </si>
  <si>
    <t>BS0083133</t>
  </si>
  <si>
    <t>BS0083134</t>
  </si>
  <si>
    <t>BS0083135</t>
  </si>
  <si>
    <t>BS0083136</t>
  </si>
  <si>
    <t>BS0083137</t>
  </si>
  <si>
    <t>BS0083138</t>
  </si>
  <si>
    <t>BS0083139</t>
  </si>
  <si>
    <t>BS0083140</t>
  </si>
  <si>
    <t>BS0083141</t>
  </si>
  <si>
    <t>BS0083142</t>
  </si>
  <si>
    <t>BS0083143</t>
  </si>
  <si>
    <t>BS0083144</t>
  </si>
  <si>
    <t>BS0083145</t>
  </si>
  <si>
    <t>BS0083146</t>
  </si>
  <si>
    <t>BS0083147</t>
  </si>
  <si>
    <t>BS0083148</t>
  </si>
  <si>
    <t>BS0083149</t>
  </si>
  <si>
    <t>BS0083150</t>
  </si>
  <si>
    <t>BS0083151</t>
  </si>
  <si>
    <t>BS0083152</t>
  </si>
  <si>
    <t>BS0083153</t>
  </si>
  <si>
    <t>BS0083154</t>
  </si>
  <si>
    <t>BS0083155</t>
  </si>
  <si>
    <t>BS0083156</t>
  </si>
  <si>
    <t>BS0083157</t>
  </si>
  <si>
    <t>BS0083158</t>
  </si>
  <si>
    <t>BS0083159</t>
  </si>
  <si>
    <t>BS0083160</t>
  </si>
  <si>
    <t>BS0083161</t>
  </si>
  <si>
    <t>BS0083162</t>
  </si>
  <si>
    <t>BS0083163</t>
  </si>
  <si>
    <t>BS0083164</t>
  </si>
  <si>
    <t>BS0083165</t>
  </si>
  <si>
    <t>BS0083166</t>
  </si>
  <si>
    <t>BS0083167</t>
  </si>
  <si>
    <t>BS0083168</t>
  </si>
  <si>
    <t>BS0083169</t>
  </si>
  <si>
    <t>BS0083170</t>
  </si>
  <si>
    <t>BS0083171</t>
  </si>
  <si>
    <t>BS0083172</t>
  </si>
  <si>
    <t>BS0083173</t>
  </si>
  <si>
    <t>BS0083174</t>
  </si>
  <si>
    <t>BS0083175</t>
  </si>
  <si>
    <t>BS0083176</t>
  </si>
  <si>
    <t>BS0083177</t>
  </si>
  <si>
    <t>BS0083178</t>
  </si>
  <si>
    <t>BS0083179</t>
  </si>
  <si>
    <t>BS0083180</t>
  </si>
  <si>
    <t>BS0083181</t>
  </si>
  <si>
    <t>BS0083182</t>
  </si>
  <si>
    <t>BS0083183</t>
  </si>
  <si>
    <t>BS0083184</t>
  </si>
  <si>
    <t>BS0083185</t>
  </si>
  <si>
    <t>BS0083186</t>
  </si>
  <si>
    <t>BS0083187</t>
  </si>
  <si>
    <t>BS0083188</t>
  </si>
  <si>
    <t>BS0083189</t>
  </si>
  <si>
    <t>BS0083190</t>
  </si>
  <si>
    <t>BS0083191</t>
  </si>
  <si>
    <t>BS0083192</t>
  </si>
  <si>
    <t>BS0083193</t>
  </si>
  <si>
    <t>BS0083194</t>
  </si>
  <si>
    <t>BS0083195</t>
  </si>
  <si>
    <t>BS0083196</t>
  </si>
  <si>
    <t>BS0083197</t>
  </si>
  <si>
    <t>BS0083198</t>
  </si>
  <si>
    <t>BS0083199</t>
  </si>
  <si>
    <t>BS0083200</t>
  </si>
  <si>
    <t>BS0083201</t>
  </si>
  <si>
    <t>BS0083202</t>
  </si>
  <si>
    <t>BS0083203</t>
  </si>
  <si>
    <t>BS0083204</t>
  </si>
  <si>
    <t>BS0083205</t>
  </si>
  <si>
    <t>BS0083206</t>
  </si>
  <si>
    <t>BS0083207</t>
  </si>
  <si>
    <t>BS0083208</t>
  </si>
  <si>
    <t>BS0083209</t>
  </si>
  <si>
    <t>BS0083210</t>
  </si>
  <si>
    <t>BS0083211</t>
  </si>
  <si>
    <t>BS0083212</t>
  </si>
  <si>
    <t>BS0083213</t>
  </si>
  <si>
    <t>BS0083214</t>
  </si>
  <si>
    <t>BS0083215</t>
  </si>
  <si>
    <t>BS0083216</t>
  </si>
  <si>
    <t>BS0083217</t>
  </si>
  <si>
    <t>BS0083218</t>
  </si>
  <si>
    <t>BS0083219</t>
  </si>
  <si>
    <t>BS0083220</t>
  </si>
  <si>
    <t>BS0083221</t>
  </si>
  <si>
    <t>BS0083222</t>
  </si>
  <si>
    <t>BS0083223</t>
  </si>
  <si>
    <t>BS0083224</t>
  </si>
  <si>
    <t>BS0083225</t>
  </si>
  <si>
    <t>BS0083226</t>
  </si>
  <si>
    <t>BS0083227</t>
  </si>
  <si>
    <t>BS0083228</t>
  </si>
  <si>
    <t>BS0083229</t>
  </si>
  <si>
    <t>BS0083230</t>
  </si>
  <si>
    <t>BS0083231</t>
  </si>
  <si>
    <t>BS0083232</t>
  </si>
  <si>
    <t>BS0083233</t>
  </si>
  <si>
    <t>BS0083234</t>
  </si>
  <si>
    <t>BS0083235</t>
  </si>
  <si>
    <t>BS0083236</t>
  </si>
  <si>
    <t>BS0083237</t>
  </si>
  <si>
    <t>BS0083238</t>
  </si>
  <si>
    <t>BS0083239</t>
  </si>
  <si>
    <t>BS0083240</t>
  </si>
  <si>
    <t>BS0083241</t>
  </si>
  <si>
    <t>BS0083242</t>
  </si>
  <si>
    <t>BS0083243</t>
  </si>
  <si>
    <t>BS0083244</t>
  </si>
  <si>
    <t>BS0083245</t>
  </si>
  <si>
    <t>BS0083246</t>
  </si>
  <si>
    <t>BS0083247</t>
  </si>
  <si>
    <t>BS0083248</t>
  </si>
  <si>
    <t>BS0083249</t>
  </si>
  <si>
    <t>BS0083250</t>
  </si>
  <si>
    <t>BS0083251</t>
  </si>
  <si>
    <t>BS0083252</t>
  </si>
  <si>
    <t>BS0083253</t>
  </si>
  <si>
    <t>BS0083254</t>
  </si>
  <si>
    <t>BS0083255</t>
  </si>
  <si>
    <t>BS0083256</t>
  </si>
  <si>
    <t>BS0083257</t>
  </si>
  <si>
    <t>BS0083258</t>
  </si>
  <si>
    <t>BS0083259</t>
  </si>
  <si>
    <t>BS0083260</t>
  </si>
  <si>
    <t>BS0083261</t>
  </si>
  <si>
    <t>BS0083262</t>
  </si>
  <si>
    <t>BS0083263</t>
  </si>
  <si>
    <t>BS0083264</t>
  </si>
  <si>
    <t>BS0083265</t>
  </si>
  <si>
    <t>BS0083266</t>
  </si>
  <si>
    <t>BS0083267</t>
  </si>
  <si>
    <t>BS0083268</t>
  </si>
  <si>
    <t>BS0083269</t>
  </si>
  <si>
    <t>BS0083270</t>
  </si>
  <si>
    <t>BS0083271</t>
  </si>
  <si>
    <t>BS0083272</t>
  </si>
  <si>
    <t>BS0083273</t>
  </si>
  <si>
    <t>BS0083274</t>
  </si>
  <si>
    <t>BS0083275</t>
  </si>
  <si>
    <t>BS0083276</t>
  </si>
  <si>
    <t>BS0083277</t>
  </si>
  <si>
    <t>BS0083278</t>
  </si>
  <si>
    <t>BS0083279</t>
  </si>
  <si>
    <t>BS0083280</t>
  </si>
  <si>
    <t>BS0083281</t>
  </si>
  <si>
    <t>BS0083282</t>
  </si>
  <si>
    <t>BS0083283</t>
  </si>
  <si>
    <t>BS0083284</t>
  </si>
  <si>
    <t>BS0083285</t>
  </si>
  <si>
    <t>BS0083286</t>
  </si>
  <si>
    <t>BS0083287</t>
  </si>
  <si>
    <t>BS0083288</t>
  </si>
  <si>
    <t>BS0083289</t>
  </si>
  <si>
    <t>BS0083290</t>
  </si>
  <si>
    <t>BS0083291</t>
  </si>
  <si>
    <t>BS0083292</t>
  </si>
  <si>
    <t>BS0083293</t>
  </si>
  <si>
    <t>BS0083294</t>
  </si>
  <si>
    <t>BS0083295</t>
  </si>
  <si>
    <t>BS0083296</t>
  </si>
  <si>
    <t>BS0083297</t>
  </si>
  <si>
    <t>BS0083298</t>
  </si>
  <si>
    <t>BS0083299</t>
  </si>
  <si>
    <t>BS0083300</t>
  </si>
  <si>
    <t>BS0083301</t>
  </si>
  <si>
    <t>BS0083302</t>
  </si>
  <si>
    <t>BS0083303</t>
  </si>
  <si>
    <t>BS0083304</t>
  </si>
  <si>
    <t>BS0083305</t>
  </si>
  <si>
    <t>BS0083306</t>
  </si>
  <si>
    <t>BS0083307</t>
  </si>
  <si>
    <t>BS0083308</t>
  </si>
  <si>
    <t>BS0083309</t>
  </si>
  <si>
    <t>BS0083310</t>
  </si>
  <si>
    <t>BS0083311</t>
  </si>
  <si>
    <t>BS0083312</t>
  </si>
  <si>
    <t>BS0083313</t>
  </si>
  <si>
    <t>BS0083314</t>
  </si>
  <si>
    <t>BS0083315</t>
  </si>
  <si>
    <t>BS0083316</t>
  </si>
  <si>
    <t>BS0083317</t>
  </si>
  <si>
    <t>BS0083318</t>
  </si>
  <si>
    <t>BS0083319</t>
  </si>
  <si>
    <t>BS0083320</t>
  </si>
  <si>
    <t>BS0083321</t>
  </si>
  <si>
    <t>BS0083322</t>
  </si>
  <si>
    <t>BS0083323</t>
  </si>
  <si>
    <t>BS0083324</t>
  </si>
  <si>
    <t>BS0083325</t>
  </si>
  <si>
    <t>BS0083326</t>
  </si>
  <si>
    <t>BS0083327</t>
  </si>
  <si>
    <t>BS0083328</t>
  </si>
  <si>
    <t>BS0083329</t>
  </si>
  <si>
    <t>BS0083330</t>
  </si>
  <si>
    <t>BS0083331</t>
  </si>
  <si>
    <t>BS0083332</t>
  </si>
  <si>
    <t>BS0083333</t>
  </si>
  <si>
    <t>BS0083334</t>
  </si>
  <si>
    <t>BS0083335</t>
  </si>
  <si>
    <t>BS0083336</t>
  </si>
  <si>
    <t>BS0083337</t>
  </si>
  <si>
    <t>BS0083338</t>
  </si>
  <si>
    <t>BS0083339</t>
  </si>
  <si>
    <t>BS0083340</t>
  </si>
  <si>
    <t>BS0083341</t>
  </si>
  <si>
    <t>BS0083342</t>
  </si>
  <si>
    <t>BS0083343</t>
  </si>
  <si>
    <t>BS0083344</t>
  </si>
  <si>
    <t>BS0083345</t>
  </si>
  <si>
    <t>BS0083346</t>
  </si>
  <si>
    <t>BS0083347</t>
  </si>
  <si>
    <t>BS0083348</t>
  </si>
  <si>
    <t>BS0083349</t>
  </si>
  <si>
    <t>BS0083350</t>
  </si>
  <si>
    <t>BS0083351</t>
  </si>
  <si>
    <t>BS0083352</t>
  </si>
  <si>
    <t>BS0083353</t>
  </si>
  <si>
    <t>BS0083354</t>
  </si>
  <si>
    <t>BS0083355</t>
  </si>
  <si>
    <t>BS0083356</t>
  </si>
  <si>
    <t>BS0083357</t>
  </si>
  <si>
    <t>BS0083358</t>
  </si>
  <si>
    <t>BS0083359</t>
  </si>
  <si>
    <t>BS0083360</t>
  </si>
  <si>
    <t>BS0083361</t>
  </si>
  <si>
    <t>BS0083362</t>
  </si>
  <si>
    <t>BS0083363</t>
  </si>
  <si>
    <t>BS0083364</t>
  </si>
  <si>
    <t>BS0083365</t>
  </si>
  <si>
    <t>BS0083366</t>
  </si>
  <si>
    <t>BS0083367</t>
  </si>
  <si>
    <t>BS0083368</t>
  </si>
  <si>
    <t>BS0083369</t>
  </si>
  <si>
    <t>BS0083370</t>
  </si>
  <si>
    <t>BS0083371</t>
  </si>
  <si>
    <t>BS0083372</t>
  </si>
  <si>
    <t>BS0083373</t>
  </si>
  <si>
    <t>BS0083374</t>
  </si>
  <si>
    <t>BS0083375</t>
  </si>
  <si>
    <t>BS0083376</t>
  </si>
  <si>
    <t>BS0083377</t>
  </si>
  <si>
    <t>BS0083378</t>
  </si>
  <si>
    <t>BS0083379</t>
  </si>
  <si>
    <t>BS0083380</t>
  </si>
  <si>
    <t>BS0083381</t>
  </si>
  <si>
    <t>BS0083382</t>
  </si>
  <si>
    <t>BS0083383</t>
  </si>
  <si>
    <t>BS0083384</t>
  </si>
  <si>
    <t>BS0083385</t>
  </si>
  <si>
    <t>BS0083386</t>
  </si>
  <si>
    <t>BS0083387</t>
  </si>
  <si>
    <t>BS0083388</t>
  </si>
  <si>
    <t>BS0083389</t>
  </si>
  <si>
    <t>BS0083390</t>
  </si>
  <si>
    <t>BS0083391</t>
  </si>
  <si>
    <t>BS0083392</t>
  </si>
  <si>
    <t>BS0083393</t>
  </si>
  <si>
    <t>BS0083394</t>
  </si>
  <si>
    <t>BS0083395</t>
  </si>
  <si>
    <t>BS0083396</t>
  </si>
  <si>
    <t>BS0083397</t>
  </si>
  <si>
    <t>BS0083398</t>
  </si>
  <si>
    <t>BS0083399</t>
  </si>
  <si>
    <t>BS0083400</t>
  </si>
  <si>
    <t>BS0083401</t>
  </si>
  <si>
    <t>BS0083402</t>
  </si>
  <si>
    <t>BS0083403</t>
  </si>
  <si>
    <t>BS0083404</t>
  </si>
  <si>
    <t>BS0083405</t>
  </si>
  <si>
    <t>BS0083406</t>
  </si>
  <si>
    <t>BS0083407</t>
  </si>
  <si>
    <t>BS0083408</t>
  </si>
  <si>
    <t>BS0083409</t>
  </si>
  <si>
    <t>BS0083410</t>
  </si>
  <si>
    <t>BS0083411</t>
  </si>
  <si>
    <t>BS0083412</t>
  </si>
  <si>
    <t>BS0083413</t>
  </si>
  <si>
    <t>BS0083414</t>
  </si>
  <si>
    <t>BS0083415</t>
  </si>
  <si>
    <t>BS0083416</t>
  </si>
  <si>
    <t>BS0083417</t>
  </si>
  <si>
    <t>BS0083418</t>
  </si>
  <si>
    <t>BS0083419</t>
  </si>
  <si>
    <t>BS0083420</t>
  </si>
  <si>
    <t>BS0083421</t>
  </si>
  <si>
    <t>BS0083422</t>
  </si>
  <si>
    <t>BS0083423</t>
  </si>
  <si>
    <t>BS0083424</t>
  </si>
  <si>
    <t>BS0083425</t>
  </si>
  <si>
    <t>BS0083426</t>
  </si>
  <si>
    <t>BS0083427</t>
  </si>
  <si>
    <t>BS0083428</t>
  </si>
  <si>
    <t>BS0083429</t>
  </si>
  <si>
    <t>BS0083430</t>
  </si>
  <si>
    <t>BS0083431</t>
  </si>
  <si>
    <t>BS0083432</t>
  </si>
  <si>
    <t>BS0083433</t>
  </si>
  <si>
    <t>BS0083434</t>
  </si>
  <si>
    <t>BS0083435</t>
  </si>
  <si>
    <t>BS0083436</t>
  </si>
  <si>
    <t>BS0083437</t>
  </si>
  <si>
    <t>BS0083438</t>
  </si>
  <si>
    <t>BS0083439</t>
  </si>
  <si>
    <t>BS0083440</t>
  </si>
  <si>
    <t>BS0083441</t>
  </si>
  <si>
    <t>BS0083442</t>
  </si>
  <si>
    <t>BS0083443</t>
  </si>
  <si>
    <t>BS0083444</t>
  </si>
  <si>
    <t>BS0083445</t>
  </si>
  <si>
    <t>BS0083446</t>
  </si>
  <si>
    <t>BS0083447</t>
  </si>
  <si>
    <t>BS0083448</t>
  </si>
  <si>
    <t>BS0083449</t>
  </si>
  <si>
    <t>BS0083450</t>
  </si>
  <si>
    <t>BS0083451</t>
  </si>
  <si>
    <t>BS0083452</t>
  </si>
  <si>
    <t>BS0083453</t>
  </si>
  <si>
    <t>BS0083454</t>
  </si>
  <si>
    <t>BS0083455</t>
  </si>
  <si>
    <t>BS0083456</t>
  </si>
  <si>
    <t>BS0083457</t>
  </si>
  <si>
    <t>BS0083458</t>
  </si>
  <si>
    <t>BS0083459</t>
  </si>
  <si>
    <t>BS0083460</t>
  </si>
  <si>
    <t>BS0083461</t>
  </si>
  <si>
    <t>BS0083462</t>
  </si>
  <si>
    <t>BS0083463</t>
  </si>
  <si>
    <t>BS0083464</t>
  </si>
  <si>
    <t>BS0083465</t>
  </si>
  <si>
    <t>BS0083466</t>
  </si>
  <si>
    <t>BS0083467</t>
  </si>
  <si>
    <t>BS0083468</t>
  </si>
  <si>
    <t>BS0083469</t>
  </si>
  <si>
    <t>BS0083470</t>
  </si>
  <si>
    <t>BS0083471</t>
  </si>
  <si>
    <t>BS0083472</t>
  </si>
  <si>
    <t>BS0083473</t>
  </si>
  <si>
    <t>BS0083474</t>
  </si>
  <si>
    <t>BS0083475</t>
  </si>
  <si>
    <t>BS0083476</t>
  </si>
  <si>
    <t>BS0083477</t>
  </si>
  <si>
    <t>BS0083478</t>
  </si>
  <si>
    <t>BS0083479</t>
  </si>
  <si>
    <t>BS0083480</t>
  </si>
  <si>
    <t>BS0083481</t>
  </si>
  <si>
    <t>BS0083482</t>
  </si>
  <si>
    <t>BS0083483</t>
  </si>
  <si>
    <t>BS0083484</t>
  </si>
  <si>
    <t>BS0083485</t>
  </si>
  <si>
    <t>BS0083486</t>
  </si>
  <si>
    <t>BS0083487</t>
  </si>
  <si>
    <t>BS0083488</t>
  </si>
  <si>
    <t>BS0083489</t>
  </si>
  <si>
    <t>BS0083490</t>
  </si>
  <si>
    <t>BS0083491</t>
  </si>
  <si>
    <t>BS0083492</t>
  </si>
  <si>
    <t>BS0083493</t>
  </si>
  <si>
    <t>BS0083494</t>
  </si>
  <si>
    <t>BS0083495</t>
  </si>
  <si>
    <t>BS0083496</t>
  </si>
  <si>
    <t>BS0083497</t>
  </si>
  <si>
    <t>BS0083498</t>
  </si>
  <si>
    <t>BS0083499</t>
  </si>
  <si>
    <t>BS0083500</t>
  </si>
  <si>
    <t>BS0083501</t>
  </si>
  <si>
    <t>BS0083502</t>
  </si>
  <si>
    <t>BS0083503</t>
  </si>
  <si>
    <t>BS0083504</t>
  </si>
  <si>
    <t>BS0083505</t>
  </si>
  <si>
    <t>BS0083506</t>
  </si>
  <si>
    <t>BS0083507</t>
  </si>
  <si>
    <t>BS0083508</t>
  </si>
  <si>
    <t>BS0083509</t>
  </si>
  <si>
    <t>BS0083510</t>
  </si>
  <si>
    <t>BS0083511</t>
  </si>
  <si>
    <t>BS0083512</t>
  </si>
  <si>
    <t>BS0083513</t>
  </si>
  <si>
    <t>BS0083514</t>
  </si>
  <si>
    <t>BS0083515</t>
  </si>
  <si>
    <t>BS0083516</t>
  </si>
  <si>
    <t>BS0083517</t>
  </si>
  <si>
    <t>BS0083518</t>
  </si>
  <si>
    <t>BS0083519</t>
  </si>
  <si>
    <t>BS0083520</t>
  </si>
  <si>
    <t>BS0083521</t>
  </si>
  <si>
    <t>BS0083522</t>
  </si>
  <si>
    <t>BS0083523</t>
  </si>
  <si>
    <t>BS0083524</t>
  </si>
  <si>
    <t>BS0083525</t>
  </si>
  <si>
    <t>BS0083526</t>
  </si>
  <si>
    <t>BS0083527</t>
  </si>
  <si>
    <t>BS0083528</t>
  </si>
  <si>
    <t>BS0083529</t>
  </si>
  <si>
    <t>BS0083530</t>
  </si>
  <si>
    <t>BS0083531</t>
  </si>
  <si>
    <t>BS0083532</t>
  </si>
  <si>
    <t>BS0083533</t>
  </si>
  <si>
    <t>BS0083534</t>
  </si>
  <si>
    <t>BS0083535</t>
  </si>
  <si>
    <t>BS0083536</t>
  </si>
  <si>
    <t>BS0083537</t>
  </si>
  <si>
    <t>BS0083538</t>
  </si>
  <si>
    <t>BS0083539</t>
  </si>
  <si>
    <t>BS0083540</t>
  </si>
  <si>
    <t>BS0083541</t>
  </si>
  <si>
    <t>BS0083542</t>
  </si>
  <si>
    <t>BS0083543</t>
  </si>
  <si>
    <t>BS0083544</t>
  </si>
  <si>
    <t>BS0083545</t>
  </si>
  <si>
    <t>BS0083546</t>
  </si>
  <si>
    <t>BS0083547</t>
  </si>
  <si>
    <t>BS0083548</t>
  </si>
  <si>
    <t>BS0083549</t>
  </si>
  <si>
    <t>BS0083550</t>
  </si>
  <si>
    <t>BS0083551</t>
  </si>
  <si>
    <t>BS0083552</t>
  </si>
  <si>
    <t>BS0083553</t>
  </si>
  <si>
    <t>BS0083554</t>
  </si>
  <si>
    <t>BS0083555</t>
  </si>
  <si>
    <t>BS0083556</t>
  </si>
  <si>
    <t>BS0083557</t>
  </si>
  <si>
    <t>BS0083558</t>
  </si>
  <si>
    <t>BS0083559</t>
  </si>
  <si>
    <t>BS0083560</t>
  </si>
  <si>
    <t>BS0083561</t>
  </si>
  <si>
    <t>BS0083562</t>
  </si>
  <si>
    <t>BS0083563</t>
  </si>
  <si>
    <t>BS0083564</t>
  </si>
  <si>
    <t>BS0083565</t>
  </si>
  <si>
    <t>BS0083566</t>
  </si>
  <si>
    <t>BS0083567</t>
  </si>
  <si>
    <t>BS0083568</t>
  </si>
  <si>
    <t>BS0083569</t>
  </si>
  <si>
    <t>BS0083570</t>
  </si>
  <si>
    <t>BS0083571</t>
  </si>
  <si>
    <t>BS0083572</t>
  </si>
  <si>
    <t>BS0083573</t>
  </si>
  <si>
    <t>BS0083574</t>
  </si>
  <si>
    <t>BS0083575</t>
  </si>
  <si>
    <t>BS0083576</t>
  </si>
  <si>
    <t>BS0083577</t>
  </si>
  <si>
    <t>BS0083578</t>
  </si>
  <si>
    <t>BS0083579</t>
  </si>
  <si>
    <t>BS0083580</t>
  </si>
  <si>
    <t>BS0083581</t>
  </si>
  <si>
    <t>BS0083582</t>
  </si>
  <si>
    <t>BS0083583</t>
  </si>
  <si>
    <t>BS0083584</t>
  </si>
  <si>
    <t>BS0083585</t>
  </si>
  <si>
    <t>BS0083586</t>
  </si>
  <si>
    <t>BS0083587</t>
  </si>
  <si>
    <t>BS0083588</t>
  </si>
  <si>
    <t>BS0083589</t>
  </si>
  <si>
    <t>BS0083590</t>
  </si>
  <si>
    <t>BS0083591</t>
  </si>
  <si>
    <t>BS0083592</t>
  </si>
  <si>
    <t>BS0083593</t>
  </si>
  <si>
    <t>BS0083594</t>
  </si>
  <si>
    <t>BS0083595</t>
  </si>
  <si>
    <t>BS0083596</t>
  </si>
  <si>
    <t>BS0083597</t>
  </si>
  <si>
    <t>BS0083598</t>
  </si>
  <si>
    <t>BS0083599</t>
  </si>
  <si>
    <t>BS0083600</t>
  </si>
  <si>
    <t>BS0083601</t>
  </si>
  <si>
    <t>BS0083602</t>
  </si>
  <si>
    <t>BS0083603</t>
  </si>
  <si>
    <t>BS0083604</t>
  </si>
  <si>
    <t>BS0083605</t>
  </si>
  <si>
    <t>BS0083606</t>
  </si>
  <si>
    <t>BS0083607</t>
  </si>
  <si>
    <t>BS0083608</t>
  </si>
  <si>
    <t>BS0083609</t>
  </si>
  <si>
    <t>BS0083610</t>
  </si>
  <si>
    <t>BS0083611</t>
  </si>
  <si>
    <t>BS0083612</t>
  </si>
  <si>
    <t>BS0083613</t>
  </si>
  <si>
    <t>BS0083614</t>
  </si>
  <si>
    <t>BS0083615</t>
  </si>
  <si>
    <t>BS0083616</t>
  </si>
  <si>
    <t>BS0083617</t>
  </si>
  <si>
    <t>BS0083618</t>
  </si>
  <si>
    <t>BS0083619</t>
  </si>
  <si>
    <t>BS0083620</t>
  </si>
  <si>
    <t>BS0083621</t>
  </si>
  <si>
    <t>BS0083622</t>
  </si>
  <si>
    <t>BS0083623</t>
  </si>
  <si>
    <t>BS0083624</t>
  </si>
  <si>
    <t>BS0083625</t>
  </si>
  <si>
    <t>BS0083626</t>
  </si>
  <si>
    <t>BS0083627</t>
  </si>
  <si>
    <t>BS0083628</t>
  </si>
  <si>
    <t>BS0083629</t>
  </si>
  <si>
    <t>BS0083630</t>
  </si>
  <si>
    <t>BS0083631</t>
  </si>
  <si>
    <t>BS0083632</t>
  </si>
  <si>
    <t>BS0083633</t>
  </si>
  <si>
    <t>BS0083634</t>
  </si>
  <si>
    <t>BS0083635</t>
  </si>
  <si>
    <t>BS0083636</t>
  </si>
  <si>
    <t>BS0083637</t>
  </si>
  <si>
    <t>BS0083638</t>
  </si>
  <si>
    <t>BS0083639</t>
  </si>
  <si>
    <t>BS0083640</t>
  </si>
  <si>
    <t>BS0083641</t>
  </si>
  <si>
    <t>BS0083642</t>
  </si>
  <si>
    <t>BS0083643</t>
  </si>
  <si>
    <t>BS0083644</t>
  </si>
  <si>
    <t>BS0083645</t>
  </si>
  <si>
    <t>BS0083646</t>
  </si>
  <si>
    <t>BS0083647</t>
  </si>
  <si>
    <t>BS0083648</t>
  </si>
  <si>
    <t>BS0083649</t>
  </si>
  <si>
    <t>BS0083650</t>
  </si>
  <si>
    <t>BS0083651</t>
  </si>
  <si>
    <t>BS0083652</t>
  </si>
  <si>
    <t>BS0083653</t>
  </si>
  <si>
    <t>BS0083654</t>
  </si>
  <si>
    <t>BS0083655</t>
  </si>
  <si>
    <t>BS0083656</t>
  </si>
  <si>
    <t>BS0083657</t>
  </si>
  <si>
    <t>BS0083658</t>
  </si>
  <si>
    <t>BS0083659</t>
  </si>
  <si>
    <t>BS0083660</t>
  </si>
  <si>
    <t>BS0083661</t>
  </si>
  <si>
    <t>BS0083662</t>
  </si>
  <si>
    <t>BS0083663</t>
  </si>
  <si>
    <t>BS0083664</t>
  </si>
  <si>
    <t>BS0083665</t>
  </si>
  <si>
    <t>BS0083666</t>
  </si>
  <si>
    <t>BS0083667</t>
  </si>
  <si>
    <t>BS0083668</t>
  </si>
  <si>
    <t>BS0083669</t>
  </si>
  <si>
    <t>BS0083670</t>
  </si>
  <si>
    <t>BS0083671</t>
  </si>
  <si>
    <t>BS0083672</t>
  </si>
  <si>
    <t>BS0083673</t>
  </si>
  <si>
    <t>Broxtowe</t>
  </si>
  <si>
    <t>BS0083674</t>
  </si>
  <si>
    <t>BS0083675</t>
  </si>
  <si>
    <t>BS0083676</t>
  </si>
  <si>
    <t>BS0083677</t>
  </si>
  <si>
    <t>BS0083678</t>
  </si>
  <si>
    <t>BS0083679</t>
  </si>
  <si>
    <t>BS0083680</t>
  </si>
  <si>
    <t>BS0083681</t>
  </si>
  <si>
    <t>BS0083682</t>
  </si>
  <si>
    <t>BS0083683</t>
  </si>
  <si>
    <t>BS0083684</t>
  </si>
  <si>
    <t>BS0083685</t>
  </si>
  <si>
    <t>BS0083686</t>
  </si>
  <si>
    <t>BS0083687</t>
  </si>
  <si>
    <t>BS0083688</t>
  </si>
  <si>
    <t>BS0083689</t>
  </si>
  <si>
    <t>BS0083690</t>
  </si>
  <si>
    <t>BS0083691</t>
  </si>
  <si>
    <t>BS0083692</t>
  </si>
  <si>
    <t>BS0083693</t>
  </si>
  <si>
    <t>BS0083694</t>
  </si>
  <si>
    <t>BS0083695</t>
  </si>
  <si>
    <t>BS0083696</t>
  </si>
  <si>
    <t>BS0083697</t>
  </si>
  <si>
    <t>BS0083698</t>
  </si>
  <si>
    <t>BS0083699</t>
  </si>
  <si>
    <t>BS0083700</t>
  </si>
  <si>
    <t>BS0083701</t>
  </si>
  <si>
    <t>BS0083702</t>
  </si>
  <si>
    <t>BS0083703</t>
  </si>
  <si>
    <t>BS0083704</t>
  </si>
  <si>
    <t>BS0083705</t>
  </si>
  <si>
    <t>BS0083706</t>
  </si>
  <si>
    <t>BS0083707</t>
  </si>
  <si>
    <t>BS0083708</t>
  </si>
  <si>
    <t>BS0083709</t>
  </si>
  <si>
    <t>BS0083710</t>
  </si>
  <si>
    <t>BS0083711</t>
  </si>
  <si>
    <t>BS0083712</t>
  </si>
  <si>
    <t>BS0083713</t>
  </si>
  <si>
    <t>BS0083714</t>
  </si>
  <si>
    <t>BS0083715</t>
  </si>
  <si>
    <t>BS0083716</t>
  </si>
  <si>
    <t>BS0083717</t>
  </si>
  <si>
    <t>BS0083718</t>
  </si>
  <si>
    <t>BS0083719</t>
  </si>
  <si>
    <t>BS0083720</t>
  </si>
  <si>
    <t>BS0083721</t>
  </si>
  <si>
    <t>BS0083722</t>
  </si>
  <si>
    <t>BS0083723</t>
  </si>
  <si>
    <t>BS0083724</t>
  </si>
  <si>
    <t>BS0083725</t>
  </si>
  <si>
    <t>BS0083726</t>
  </si>
  <si>
    <t>BS0083727</t>
  </si>
  <si>
    <t>BS0083728</t>
  </si>
  <si>
    <t>BS0083729</t>
  </si>
  <si>
    <t>BS0083730</t>
  </si>
  <si>
    <t>BS0083731</t>
  </si>
  <si>
    <t>BS0083732</t>
  </si>
  <si>
    <t>BS0083733</t>
  </si>
  <si>
    <t>BS0083734</t>
  </si>
  <si>
    <t>BS0083735</t>
  </si>
  <si>
    <t>BS0083736</t>
  </si>
  <si>
    <t>BS0083737</t>
  </si>
  <si>
    <t>BS0083738</t>
  </si>
  <si>
    <t>BS0083739</t>
  </si>
  <si>
    <t>BS0083740</t>
  </si>
  <si>
    <t>BS0083741</t>
  </si>
  <si>
    <t>BS0083742</t>
  </si>
  <si>
    <t>BS0083743</t>
  </si>
  <si>
    <t>BS0083744</t>
  </si>
  <si>
    <t>BS0083745</t>
  </si>
  <si>
    <t>BS0083746</t>
  </si>
  <si>
    <t>BS0083747</t>
  </si>
  <si>
    <t>BS0083748</t>
  </si>
  <si>
    <t>BS0083749</t>
  </si>
  <si>
    <t>BS0083750</t>
  </si>
  <si>
    <t>BS0083751</t>
  </si>
  <si>
    <t>BS0083752</t>
  </si>
  <si>
    <t>BS0083753</t>
  </si>
  <si>
    <t>BS0083754</t>
  </si>
  <si>
    <t>BS0083755</t>
  </si>
  <si>
    <t>BS0083756</t>
  </si>
  <si>
    <t>BS0083757</t>
  </si>
  <si>
    <t>BS0083758</t>
  </si>
  <si>
    <t>BS0083759</t>
  </si>
  <si>
    <t>BS0083760</t>
  </si>
  <si>
    <t>BS0083761</t>
  </si>
  <si>
    <t>BS0083762</t>
  </si>
  <si>
    <t>BS0083763</t>
  </si>
  <si>
    <t>BS0083764</t>
  </si>
  <si>
    <t>BS0083765</t>
  </si>
  <si>
    <t>BS0083766</t>
  </si>
  <si>
    <t>BS0083767</t>
  </si>
  <si>
    <t>BS0083768</t>
  </si>
  <si>
    <t>BS0083769</t>
  </si>
  <si>
    <t>BS0083770</t>
  </si>
  <si>
    <t>BS0083771</t>
  </si>
  <si>
    <t>BS0083772</t>
  </si>
  <si>
    <t>BS0083773</t>
  </si>
  <si>
    <t>BS0083774</t>
  </si>
  <si>
    <t>BS0083775</t>
  </si>
  <si>
    <t>BS0083776</t>
  </si>
  <si>
    <t>BS0083777</t>
  </si>
  <si>
    <t>BS0083778</t>
  </si>
  <si>
    <t>BS0083779</t>
  </si>
  <si>
    <t>BS0083780</t>
  </si>
  <si>
    <t>BS0083781</t>
  </si>
  <si>
    <t>BS0083782</t>
  </si>
  <si>
    <t>BS0083783</t>
  </si>
  <si>
    <t>BS0083784</t>
  </si>
  <si>
    <t>BS0083785</t>
  </si>
  <si>
    <t>BS0083786</t>
  </si>
  <si>
    <t>BS0083787</t>
  </si>
  <si>
    <t>BS0083788</t>
  </si>
  <si>
    <t>BS0083789</t>
  </si>
  <si>
    <t>BS0083790</t>
  </si>
  <si>
    <t>BS0083791</t>
  </si>
  <si>
    <t>BS0083792</t>
  </si>
  <si>
    <t>BS0083793</t>
  </si>
  <si>
    <t>BS0083794</t>
  </si>
  <si>
    <t>BS0083795</t>
  </si>
  <si>
    <t>BS0083796</t>
  </si>
  <si>
    <t>BS0083797</t>
  </si>
  <si>
    <t>BS0083798</t>
  </si>
  <si>
    <t>BS0083799</t>
  </si>
  <si>
    <t>BS0083800</t>
  </si>
  <si>
    <t>BS0083801</t>
  </si>
  <si>
    <t>BS0083802</t>
  </si>
  <si>
    <t>BS0083803</t>
  </si>
  <si>
    <t>BS0083804</t>
  </si>
  <si>
    <t>BS0083805</t>
  </si>
  <si>
    <t>BS0083806</t>
  </si>
  <si>
    <t>BS0083807</t>
  </si>
  <si>
    <t>BS0083808</t>
  </si>
  <si>
    <t>BS0083809</t>
  </si>
  <si>
    <t>BS0083810</t>
  </si>
  <si>
    <t>BS0083811</t>
  </si>
  <si>
    <t>BS0083812</t>
  </si>
  <si>
    <t>BS0083813</t>
  </si>
  <si>
    <t>BS0083814</t>
  </si>
  <si>
    <t>BS0083815</t>
  </si>
  <si>
    <t>BS0083816</t>
  </si>
  <si>
    <t>BS0083817</t>
  </si>
  <si>
    <t>BS0083818</t>
  </si>
  <si>
    <t>BS0083819</t>
  </si>
  <si>
    <t>BS0083820</t>
  </si>
  <si>
    <t>BS0083821</t>
  </si>
  <si>
    <t>BS0083822</t>
  </si>
  <si>
    <t>BS0083823</t>
  </si>
  <si>
    <t>BS0083824</t>
  </si>
  <si>
    <t>BS0083825</t>
  </si>
  <si>
    <t>BS0083826</t>
  </si>
  <si>
    <t>BS0083827</t>
  </si>
  <si>
    <t>BS0083828</t>
  </si>
  <si>
    <t>BS0083829</t>
  </si>
  <si>
    <t>BS0083830</t>
  </si>
  <si>
    <t>BS0083831</t>
  </si>
  <si>
    <t>BS0083832</t>
  </si>
  <si>
    <t>BS0083833</t>
  </si>
  <si>
    <t>BS0083834</t>
  </si>
  <si>
    <t>BS0083835</t>
  </si>
  <si>
    <t>BS0083836</t>
  </si>
  <si>
    <t>BS0083837</t>
  </si>
  <si>
    <t>BS0083838</t>
  </si>
  <si>
    <t>BS0083839</t>
  </si>
  <si>
    <t>BS0083840</t>
  </si>
  <si>
    <t>BS0083841</t>
  </si>
  <si>
    <t>BS0083842</t>
  </si>
  <si>
    <t>BS0083843</t>
  </si>
  <si>
    <t>BS0083844</t>
  </si>
  <si>
    <t>BS0083845</t>
  </si>
  <si>
    <t>BS0083846</t>
  </si>
  <si>
    <t>BS0083847</t>
  </si>
  <si>
    <t>BS0083848</t>
  </si>
  <si>
    <t>BS0083849</t>
  </si>
  <si>
    <t>BS0083850</t>
  </si>
  <si>
    <t>BS0083851</t>
  </si>
  <si>
    <t>BS0083852</t>
  </si>
  <si>
    <t>BS0083853</t>
  </si>
  <si>
    <t>BS0083854</t>
  </si>
  <si>
    <t>BS0083855</t>
  </si>
  <si>
    <t>BS0083856</t>
  </si>
  <si>
    <t>BS0083857</t>
  </si>
  <si>
    <t>BS0083858</t>
  </si>
  <si>
    <t>BS0083859</t>
  </si>
  <si>
    <t>BS0083860</t>
  </si>
  <si>
    <t>BS0083861</t>
  </si>
  <si>
    <t>BS0083862</t>
  </si>
  <si>
    <t>BS0083863</t>
  </si>
  <si>
    <t>BS0083864</t>
  </si>
  <si>
    <t>BS0083865</t>
  </si>
  <si>
    <t>BS0083866</t>
  </si>
  <si>
    <t>BS0083867</t>
  </si>
  <si>
    <t>BS0083868</t>
  </si>
  <si>
    <t>BS0083869</t>
  </si>
  <si>
    <t>BS0083870</t>
  </si>
  <si>
    <t>BS0083871</t>
  </si>
  <si>
    <t>BS0083872</t>
  </si>
  <si>
    <t>BS0083873</t>
  </si>
  <si>
    <t>BS0083874</t>
  </si>
  <si>
    <t>BS0083875</t>
  </si>
  <si>
    <t>BS0083876</t>
  </si>
  <si>
    <t>BS0083877</t>
  </si>
  <si>
    <t>BS0083878</t>
  </si>
  <si>
    <t>BS0083879</t>
  </si>
  <si>
    <t>BS0083880</t>
  </si>
  <si>
    <t>BS0083881</t>
  </si>
  <si>
    <t>BS0083882</t>
  </si>
  <si>
    <t>BS0083883</t>
  </si>
  <si>
    <t>BS0083884</t>
  </si>
  <si>
    <t>BS0083885</t>
  </si>
  <si>
    <t>BS0083886</t>
  </si>
  <si>
    <t>BS0083887</t>
  </si>
  <si>
    <t>BS0083888</t>
  </si>
  <si>
    <t>BS0083889</t>
  </si>
  <si>
    <t>BS0083890</t>
  </si>
  <si>
    <t>BS0083891</t>
  </si>
  <si>
    <t>BS0083892</t>
  </si>
  <si>
    <t>BS0083893</t>
  </si>
  <si>
    <t>BS0083894</t>
  </si>
  <si>
    <t>BS0083895</t>
  </si>
  <si>
    <t>BS0083896</t>
  </si>
  <si>
    <t>BS0083897</t>
  </si>
  <si>
    <t>BS0083898</t>
  </si>
  <si>
    <t>BS0083899</t>
  </si>
  <si>
    <t>BS0083900</t>
  </si>
  <si>
    <t>BS0083901</t>
  </si>
  <si>
    <t>BS0083902</t>
  </si>
  <si>
    <t>BS0083903</t>
  </si>
  <si>
    <t>BS0083904</t>
  </si>
  <si>
    <t>BS0083905</t>
  </si>
  <si>
    <t>BS0083906</t>
  </si>
  <si>
    <t>BS0083907</t>
  </si>
  <si>
    <t>BS0083908</t>
  </si>
  <si>
    <t>BS0083909</t>
  </si>
  <si>
    <t>BS0083910</t>
  </si>
  <si>
    <t>BS0083911</t>
  </si>
  <si>
    <t>BS0083912</t>
  </si>
  <si>
    <t>BS0083913</t>
  </si>
  <si>
    <t>BS0083914</t>
  </si>
  <si>
    <t>BS0083915</t>
  </si>
  <si>
    <t>BS0083916</t>
  </si>
  <si>
    <t>BS0083917</t>
  </si>
  <si>
    <t>BS0083918</t>
  </si>
  <si>
    <t>BS0083919</t>
  </si>
  <si>
    <t>BS0083920</t>
  </si>
  <si>
    <t>BS0083921</t>
  </si>
  <si>
    <t>BS0083922</t>
  </si>
  <si>
    <t>BS0083923</t>
  </si>
  <si>
    <t>BS0083924</t>
  </si>
  <si>
    <t>BS0083925</t>
  </si>
  <si>
    <t>BS0083926</t>
  </si>
  <si>
    <t>BS0083927</t>
  </si>
  <si>
    <t>BS0083928</t>
  </si>
  <si>
    <t>BS0083929</t>
  </si>
  <si>
    <t>BS0083930</t>
  </si>
  <si>
    <t>BS0083931</t>
  </si>
  <si>
    <t>BS0083932</t>
  </si>
  <si>
    <t>BS0083933</t>
  </si>
  <si>
    <t>BS0083934</t>
  </si>
  <si>
    <t>BS0083935</t>
  </si>
  <si>
    <t>BS0083936</t>
  </si>
  <si>
    <t>BS0083937</t>
  </si>
  <si>
    <t>BS0083938</t>
  </si>
  <si>
    <t>BS0083939</t>
  </si>
  <si>
    <t>BS0083940</t>
  </si>
  <si>
    <t>BS0083941</t>
  </si>
  <si>
    <t>BS0083942</t>
  </si>
  <si>
    <t>BS0083943</t>
  </si>
  <si>
    <t>BS0083944</t>
  </si>
  <si>
    <t>BS0083945</t>
  </si>
  <si>
    <t>BS0083946</t>
  </si>
  <si>
    <t>BS0083947</t>
  </si>
  <si>
    <t>BS0083948</t>
  </si>
  <si>
    <t>BS0083949</t>
  </si>
  <si>
    <t>BS0083950</t>
  </si>
  <si>
    <t>BS0083951</t>
  </si>
  <si>
    <t>BS0083952</t>
  </si>
  <si>
    <t>BS0083953</t>
  </si>
  <si>
    <t>BS0083954</t>
  </si>
  <si>
    <t>BS0083955</t>
  </si>
  <si>
    <t>BS0083956</t>
  </si>
  <si>
    <t>BS0083957</t>
  </si>
  <si>
    <t>BS0083958</t>
  </si>
  <si>
    <t>BS0083959</t>
  </si>
  <si>
    <t>BS0083960</t>
  </si>
  <si>
    <t>BS0083961</t>
  </si>
  <si>
    <t>BS0083962</t>
  </si>
  <si>
    <t>BS0083963</t>
  </si>
  <si>
    <t>BS0083964</t>
  </si>
  <si>
    <t>BS0083965</t>
  </si>
  <si>
    <t>BS0083966</t>
  </si>
  <si>
    <t>BS0083967</t>
  </si>
  <si>
    <t>BS0083968</t>
  </si>
  <si>
    <t>BS0083969</t>
  </si>
  <si>
    <t>BS0083970</t>
  </si>
  <si>
    <t>BS0083971</t>
  </si>
  <si>
    <t>BS0083972</t>
  </si>
  <si>
    <t>BS0083973</t>
  </si>
  <si>
    <t>BS0083974</t>
  </si>
  <si>
    <t>BS0083975</t>
  </si>
  <si>
    <t>BS0083976</t>
  </si>
  <si>
    <t>BS0083977</t>
  </si>
  <si>
    <t>BS0083978</t>
  </si>
  <si>
    <t>BS0083979</t>
  </si>
  <si>
    <t>BS0083980</t>
  </si>
  <si>
    <t>BS0083981</t>
  </si>
  <si>
    <t>BS0083982</t>
  </si>
  <si>
    <t>BS0083983</t>
  </si>
  <si>
    <t>BS0083984</t>
  </si>
  <si>
    <t>BS0083985</t>
  </si>
  <si>
    <t>BS0083986</t>
  </si>
  <si>
    <t>BS0083987</t>
  </si>
  <si>
    <t>BS0083988</t>
  </si>
  <si>
    <t>BS0083989</t>
  </si>
  <si>
    <t>BS0083990</t>
  </si>
  <si>
    <t>BS0083991</t>
  </si>
  <si>
    <t>BS0083992</t>
  </si>
  <si>
    <t>BS0083993</t>
  </si>
  <si>
    <t>BS0083994</t>
  </si>
  <si>
    <t>BS0083995</t>
  </si>
  <si>
    <t>BS0083996</t>
  </si>
  <si>
    <t>BS0083997</t>
  </si>
  <si>
    <t>BS0083998</t>
  </si>
  <si>
    <t>BS0083999</t>
  </si>
  <si>
    <t>BS0084000</t>
  </si>
  <si>
    <t>BS0084001</t>
  </si>
  <si>
    <t>BS0084002</t>
  </si>
  <si>
    <t>BS0084003</t>
  </si>
  <si>
    <t>BS0084004</t>
  </si>
  <si>
    <t>BS0084005</t>
  </si>
  <si>
    <t>BS0084006</t>
  </si>
  <si>
    <t>BS0084007</t>
  </si>
  <si>
    <t>BS0084008</t>
  </si>
  <si>
    <t>BS0084009</t>
  </si>
  <si>
    <t>BS0084010</t>
  </si>
  <si>
    <t>BS0084011</t>
  </si>
  <si>
    <t>BS0084012</t>
  </si>
  <si>
    <t>BS0084013</t>
  </si>
  <si>
    <t>BS0084014</t>
  </si>
  <si>
    <t>BS0084015</t>
  </si>
  <si>
    <t>BS0084016</t>
  </si>
  <si>
    <t>BS0084017</t>
  </si>
  <si>
    <t>BS0084018</t>
  </si>
  <si>
    <t>BS0084019</t>
  </si>
  <si>
    <t>BS0084020</t>
  </si>
  <si>
    <t>BS0084021</t>
  </si>
  <si>
    <t>BS0084022</t>
  </si>
  <si>
    <t>BS0084023</t>
  </si>
  <si>
    <t>BS0084024</t>
  </si>
  <si>
    <t>BS0084025</t>
  </si>
  <si>
    <t>BS0084026</t>
  </si>
  <si>
    <t>BS0084027</t>
  </si>
  <si>
    <t>BS0084028</t>
  </si>
  <si>
    <t>BS0084029</t>
  </si>
  <si>
    <t>BS0084030</t>
  </si>
  <si>
    <t>BS0084031</t>
  </si>
  <si>
    <t>BS0084032</t>
  </si>
  <si>
    <t>BS0084033</t>
  </si>
  <si>
    <t>BS0084034</t>
  </si>
  <si>
    <t>BS0084035</t>
  </si>
  <si>
    <t>BS0084036</t>
  </si>
  <si>
    <t>BS0084037</t>
  </si>
  <si>
    <t>BS0084038</t>
  </si>
  <si>
    <t>BS0084039</t>
  </si>
  <si>
    <t>BS0084040</t>
  </si>
  <si>
    <t>BS0084041</t>
  </si>
  <si>
    <t>BS0084042</t>
  </si>
  <si>
    <t>BS0084043</t>
  </si>
  <si>
    <t>BS0084044</t>
  </si>
  <si>
    <t>BS0084045</t>
  </si>
  <si>
    <t>BS0084046</t>
  </si>
  <si>
    <t>BS0084047</t>
  </si>
  <si>
    <t>BS0084048</t>
  </si>
  <si>
    <t>BS0084049</t>
  </si>
  <si>
    <t>BS0084050</t>
  </si>
  <si>
    <t>BS0084051</t>
  </si>
  <si>
    <t>BS0084052</t>
  </si>
  <si>
    <t>BS0084053</t>
  </si>
  <si>
    <t>BS0084054</t>
  </si>
  <si>
    <t>BS0084055</t>
  </si>
  <si>
    <t>BS0084056</t>
  </si>
  <si>
    <t>BS0084057</t>
  </si>
  <si>
    <t>BS0084058</t>
  </si>
  <si>
    <t>BS0084059</t>
  </si>
  <si>
    <t>BS0084060</t>
  </si>
  <si>
    <t>BS0084061</t>
  </si>
  <si>
    <t>BS0084062</t>
  </si>
  <si>
    <t>BS0084063</t>
  </si>
  <si>
    <t>BS0084064</t>
  </si>
  <si>
    <t>BS0084065</t>
  </si>
  <si>
    <t>BS0084066</t>
  </si>
  <si>
    <t>BS0084067</t>
  </si>
  <si>
    <t>BS0084068</t>
  </si>
  <si>
    <t>BS0084069</t>
  </si>
  <si>
    <t>BS0084070</t>
  </si>
  <si>
    <t>BS0084071</t>
  </si>
  <si>
    <t>BS0084072</t>
  </si>
  <si>
    <t>BS0084073</t>
  </si>
  <si>
    <t>BS0084074</t>
  </si>
  <si>
    <t>BS0084075</t>
  </si>
  <si>
    <t>BS0084076</t>
  </si>
  <si>
    <t>BS0084077</t>
  </si>
  <si>
    <t>BS0084078</t>
  </si>
  <si>
    <t>BS0084079</t>
  </si>
  <si>
    <t>BS0084080</t>
  </si>
  <si>
    <t>BS0084081</t>
  </si>
  <si>
    <t>BS0084082</t>
  </si>
  <si>
    <t>BS0084083</t>
  </si>
  <si>
    <t>BS0084084</t>
  </si>
  <si>
    <t>BS0084085</t>
  </si>
  <si>
    <t>BS0084086</t>
  </si>
  <si>
    <t>BS0084087</t>
  </si>
  <si>
    <t>BS0084088</t>
  </si>
  <si>
    <t>BS0084089</t>
  </si>
  <si>
    <t>BS0084090</t>
  </si>
  <si>
    <t>BS0084091</t>
  </si>
  <si>
    <t>BS0084092</t>
  </si>
  <si>
    <t>BS0084093</t>
  </si>
  <si>
    <t>BS0084094</t>
  </si>
  <si>
    <t>BS0084095</t>
  </si>
  <si>
    <t>BS0084096</t>
  </si>
  <si>
    <t>BS0084097</t>
  </si>
  <si>
    <t>BS0084098</t>
  </si>
  <si>
    <t>BS0084099</t>
  </si>
  <si>
    <t>BS0084100</t>
  </si>
  <si>
    <t>BS0084101</t>
  </si>
  <si>
    <t>BS0084102</t>
  </si>
  <si>
    <t>BS0084103</t>
  </si>
  <si>
    <t>BS0084104</t>
  </si>
  <si>
    <t>BS0084105</t>
  </si>
  <si>
    <t>BS0084106</t>
  </si>
  <si>
    <t>BS0084107</t>
  </si>
  <si>
    <t>BS0084108</t>
  </si>
  <si>
    <t>BS0084109</t>
  </si>
  <si>
    <t>BS0084110</t>
  </si>
  <si>
    <t>BS0084111</t>
  </si>
  <si>
    <t>BS0084112</t>
  </si>
  <si>
    <t>BS0084113</t>
  </si>
  <si>
    <t>BS0084114</t>
  </si>
  <si>
    <t>BS0084115</t>
  </si>
  <si>
    <t>BS0084116</t>
  </si>
  <si>
    <t>BS0084117</t>
  </si>
  <si>
    <t>BS0084118</t>
  </si>
  <si>
    <t>BS0084119</t>
  </si>
  <si>
    <t>BS0084120</t>
  </si>
  <si>
    <t>BS0084121</t>
  </si>
  <si>
    <t>BS0084122</t>
  </si>
  <si>
    <t>BS0084123</t>
  </si>
  <si>
    <t>BS0084124</t>
  </si>
  <si>
    <t>BS0084125</t>
  </si>
  <si>
    <t>BS0084126</t>
  </si>
  <si>
    <t>BS0084127</t>
  </si>
  <si>
    <t>BS0084128</t>
  </si>
  <si>
    <t>BS0084129</t>
  </si>
  <si>
    <t>BS0084130</t>
  </si>
  <si>
    <t>BS0084131</t>
  </si>
  <si>
    <t>BS0084132</t>
  </si>
  <si>
    <t>BS0084133</t>
  </si>
  <si>
    <t>BS0084134</t>
  </si>
  <si>
    <t>BS0084135</t>
  </si>
  <si>
    <t>BS0084136</t>
  </si>
  <si>
    <t>BS0084137</t>
  </si>
  <si>
    <t>BS0084138</t>
  </si>
  <si>
    <t>BS0084139</t>
  </si>
  <si>
    <t>BS0084140</t>
  </si>
  <si>
    <t>BS0084141</t>
  </si>
  <si>
    <t>BS0084142</t>
  </si>
  <si>
    <t>BS0084143</t>
  </si>
  <si>
    <t>BS0084144</t>
  </si>
  <si>
    <t>BS0084145</t>
  </si>
  <si>
    <t>BS0084146</t>
  </si>
  <si>
    <t>BS0084147</t>
  </si>
  <si>
    <t>BS0084148</t>
  </si>
  <si>
    <t>BS0084149</t>
  </si>
  <si>
    <t>BS0084150</t>
  </si>
  <si>
    <t>BS0084151</t>
  </si>
  <si>
    <t>BS0084152</t>
  </si>
  <si>
    <t>BS0084153</t>
  </si>
  <si>
    <t>BS0084154</t>
  </si>
  <si>
    <t>BS0084155</t>
  </si>
  <si>
    <t>BS0084156</t>
  </si>
  <si>
    <t>BS0084157</t>
  </si>
  <si>
    <t>BS0084158</t>
  </si>
  <si>
    <t>BS0084159</t>
  </si>
  <si>
    <t>BS0084160</t>
  </si>
  <si>
    <t>BS0084161</t>
  </si>
  <si>
    <t>BS0084162</t>
  </si>
  <si>
    <t>BS0084163</t>
  </si>
  <si>
    <t>BS0084164</t>
  </si>
  <si>
    <t>BS0084165</t>
  </si>
  <si>
    <t>BS0084166</t>
  </si>
  <si>
    <t>BS0084167</t>
  </si>
  <si>
    <t>BS0084168</t>
  </si>
  <si>
    <t>BS0084169</t>
  </si>
  <si>
    <t>BS0084170</t>
  </si>
  <si>
    <t>BS0084171</t>
  </si>
  <si>
    <t>BS0084172</t>
  </si>
  <si>
    <t>BS0084173</t>
  </si>
  <si>
    <t>BS0084174</t>
  </si>
  <si>
    <t>BS0084175</t>
  </si>
  <si>
    <t>BS0084176</t>
  </si>
  <si>
    <t>BS0084177</t>
  </si>
  <si>
    <t>BS0084178</t>
  </si>
  <si>
    <t>BS0084179</t>
  </si>
  <si>
    <t>BS0084180</t>
  </si>
  <si>
    <t>BS0084181</t>
  </si>
  <si>
    <t>BS0084182</t>
  </si>
  <si>
    <t>BS0084183</t>
  </si>
  <si>
    <t>BS0084184</t>
  </si>
  <si>
    <t>BS0084185</t>
  </si>
  <si>
    <t>BS0084186</t>
  </si>
  <si>
    <t>BS0084187</t>
  </si>
  <si>
    <t>BS0084188</t>
  </si>
  <si>
    <t>BS0084189</t>
  </si>
  <si>
    <t>BS0084190</t>
  </si>
  <si>
    <t>BS0084191</t>
  </si>
  <si>
    <t>BS0084192</t>
  </si>
  <si>
    <t>BS0084193</t>
  </si>
  <si>
    <t>BS0084194</t>
  </si>
  <si>
    <t>BS0084195</t>
  </si>
  <si>
    <t>BS0084196</t>
  </si>
  <si>
    <t>BS0084197</t>
  </si>
  <si>
    <t>BS0084198</t>
  </si>
  <si>
    <t>BS0084199</t>
  </si>
  <si>
    <t>BS0084200</t>
  </si>
  <si>
    <t>BS0084201</t>
  </si>
  <si>
    <t>BS0084202</t>
  </si>
  <si>
    <t>BS0084203</t>
  </si>
  <si>
    <t>BS0084204</t>
  </si>
  <si>
    <t>BS0084205</t>
  </si>
  <si>
    <t>BS0084206</t>
  </si>
  <si>
    <t>BS0084207</t>
  </si>
  <si>
    <t>BS0084208</t>
  </si>
  <si>
    <t>BS0084209</t>
  </si>
  <si>
    <t>BS0084210</t>
  </si>
  <si>
    <t>BS0084211</t>
  </si>
  <si>
    <t>BS0084212</t>
  </si>
  <si>
    <t>BS0084213</t>
  </si>
  <si>
    <t>BS0084214</t>
  </si>
  <si>
    <t>BS0084215</t>
  </si>
  <si>
    <t>BS0084216</t>
  </si>
  <si>
    <t>BS0084217</t>
  </si>
  <si>
    <t>BS0084218</t>
  </si>
  <si>
    <t>BS0084219</t>
  </si>
  <si>
    <t>BS0084220</t>
  </si>
  <si>
    <t>BS0084221</t>
  </si>
  <si>
    <t>BS0084222</t>
  </si>
  <si>
    <t>BS0084223</t>
  </si>
  <si>
    <t>BS0084224</t>
  </si>
  <si>
    <t>BS0084225</t>
  </si>
  <si>
    <t>BS0084226</t>
  </si>
  <si>
    <t>BS0084227</t>
  </si>
  <si>
    <t>BS0084228</t>
  </si>
  <si>
    <t>BS0084229</t>
  </si>
  <si>
    <t>BS0084230</t>
  </si>
  <si>
    <t>BS0084231</t>
  </si>
  <si>
    <t>BS0084232</t>
  </si>
  <si>
    <t>BS0084233</t>
  </si>
  <si>
    <t>BS0084234</t>
  </si>
  <si>
    <t>BS0084235</t>
  </si>
  <si>
    <t>BS0084236</t>
  </si>
  <si>
    <t>BS0084237</t>
  </si>
  <si>
    <t>BS0084238</t>
  </si>
  <si>
    <t>BS0084239</t>
  </si>
  <si>
    <t>BS0084240</t>
  </si>
  <si>
    <t>BS0084241</t>
  </si>
  <si>
    <t>BS0084242</t>
  </si>
  <si>
    <t>BS0084243</t>
  </si>
  <si>
    <t>BS0084244</t>
  </si>
  <si>
    <t>BS0084245</t>
  </si>
  <si>
    <t>BS0084246</t>
  </si>
  <si>
    <t>BS0084247</t>
  </si>
  <si>
    <t>BS0084248</t>
  </si>
  <si>
    <t>BS0084249</t>
  </si>
  <si>
    <t>BS0084250</t>
  </si>
  <si>
    <t>BS0084251</t>
  </si>
  <si>
    <t>BS0084252</t>
  </si>
  <si>
    <t>BS0084253</t>
  </si>
  <si>
    <t>BS0084254</t>
  </si>
  <si>
    <t>BS0084255</t>
  </si>
  <si>
    <t>BS0084256</t>
  </si>
  <si>
    <t>BS0084257</t>
  </si>
  <si>
    <t>BS0084258</t>
  </si>
  <si>
    <t>BS0084259</t>
  </si>
  <si>
    <t>BS0084260</t>
  </si>
  <si>
    <t>BS0084261</t>
  </si>
  <si>
    <t>BS0084262</t>
  </si>
  <si>
    <t>BS0084263</t>
  </si>
  <si>
    <t>BS0084264</t>
  </si>
  <si>
    <t>BS0084265</t>
  </si>
  <si>
    <t>BS0084266</t>
  </si>
  <si>
    <t>BS0084267</t>
  </si>
  <si>
    <t>BS0084268</t>
  </si>
  <si>
    <t>BS0084269</t>
  </si>
  <si>
    <t>BS0084270</t>
  </si>
  <si>
    <t>BS0084271</t>
  </si>
  <si>
    <t>BS0084272</t>
  </si>
  <si>
    <t>BS0084273</t>
  </si>
  <si>
    <t>BS0084274</t>
  </si>
  <si>
    <t>BS0084275</t>
  </si>
  <si>
    <t>BS0084276</t>
  </si>
  <si>
    <t>BS0084277</t>
  </si>
  <si>
    <t>BS0084278</t>
  </si>
  <si>
    <t>BS0084279</t>
  </si>
  <si>
    <t>BS0084280</t>
  </si>
  <si>
    <t>BS0084281</t>
  </si>
  <si>
    <t>BS0084282</t>
  </si>
  <si>
    <t>BS0084283</t>
  </si>
  <si>
    <t>BS0084284</t>
  </si>
  <si>
    <t>BS0084285</t>
  </si>
  <si>
    <t>BS0084286</t>
  </si>
  <si>
    <t>BS0084287</t>
  </si>
  <si>
    <t>BS0084288</t>
  </si>
  <si>
    <t>BS0084289</t>
  </si>
  <si>
    <t>BS0084290</t>
  </si>
  <si>
    <t>BS0084291</t>
  </si>
  <si>
    <t>BS0084292</t>
  </si>
  <si>
    <t>BS0084293</t>
  </si>
  <si>
    <t>BS0084294</t>
  </si>
  <si>
    <t>BS0084295</t>
  </si>
  <si>
    <t>BS0084296</t>
  </si>
  <si>
    <t>BS0084297</t>
  </si>
  <si>
    <t>BS0084298</t>
  </si>
  <si>
    <t>BS0084299</t>
  </si>
  <si>
    <t>BS0084300</t>
  </si>
  <si>
    <t>BS0084301</t>
  </si>
  <si>
    <t>BS0084302</t>
  </si>
  <si>
    <t>BS0084303</t>
  </si>
  <si>
    <t>BS0084304</t>
  </si>
  <si>
    <t>BS0084305</t>
  </si>
  <si>
    <t>BS0084306</t>
  </si>
  <si>
    <t>BS0084307</t>
  </si>
  <si>
    <t>BS0084308</t>
  </si>
  <si>
    <t>BS0084309</t>
  </si>
  <si>
    <t>BS0084310</t>
  </si>
  <si>
    <t>BS0084311</t>
  </si>
  <si>
    <t>BS0084312</t>
  </si>
  <si>
    <t>BS0084313</t>
  </si>
  <si>
    <t>BS0084314</t>
  </si>
  <si>
    <t>BS0084315</t>
  </si>
  <si>
    <t>BS0084316</t>
  </si>
  <si>
    <t>BS0084317</t>
  </si>
  <si>
    <t>BS0084318</t>
  </si>
  <si>
    <t>BS0084319</t>
  </si>
  <si>
    <t>BS0084320</t>
  </si>
  <si>
    <t>BS0084321</t>
  </si>
  <si>
    <t>BS0084322</t>
  </si>
  <si>
    <t>BS0084323</t>
  </si>
  <si>
    <t>BS0084324</t>
  </si>
  <si>
    <t>BS0084325</t>
  </si>
  <si>
    <t>BS0084326</t>
  </si>
  <si>
    <t>BS0084327</t>
  </si>
  <si>
    <t>BS0084328</t>
  </si>
  <si>
    <t>BS0084329</t>
  </si>
  <si>
    <t>BS0084330</t>
  </si>
  <si>
    <t>BS0084331</t>
  </si>
  <si>
    <t>BS0084332</t>
  </si>
  <si>
    <t>BS0084333</t>
  </si>
  <si>
    <t>BS0084334</t>
  </si>
  <si>
    <t>BS0084335</t>
  </si>
  <si>
    <t>BS0084336</t>
  </si>
  <si>
    <t>BS0084337</t>
  </si>
  <si>
    <t>BS0084338</t>
  </si>
  <si>
    <t>BS0084339</t>
  </si>
  <si>
    <t>BS0084340</t>
  </si>
  <si>
    <t>BS0084341</t>
  </si>
  <si>
    <t>BS0084342</t>
  </si>
  <si>
    <t>BS0084343</t>
  </si>
  <si>
    <t>BS0084344</t>
  </si>
  <si>
    <t>BS0084345</t>
  </si>
  <si>
    <t>BS0084346</t>
  </si>
  <si>
    <t>BS0084347</t>
  </si>
  <si>
    <t>BS0084348</t>
  </si>
  <si>
    <t>BS0084349</t>
  </si>
  <si>
    <t>BS0084350</t>
  </si>
  <si>
    <t>BS0084351</t>
  </si>
  <si>
    <t>BS0084352</t>
  </si>
  <si>
    <t>BS0084353</t>
  </si>
  <si>
    <t>BS0084354</t>
  </si>
  <si>
    <t>BS0084355</t>
  </si>
  <si>
    <t>BS0084356</t>
  </si>
  <si>
    <t>BS0084357</t>
  </si>
  <si>
    <t>BS0084358</t>
  </si>
  <si>
    <t>BS0084359</t>
  </si>
  <si>
    <t>BS0084360</t>
  </si>
  <si>
    <t>BS0084361</t>
  </si>
  <si>
    <t>BS0084362</t>
  </si>
  <si>
    <t>BS0084363</t>
  </si>
  <si>
    <t>BS0084364</t>
  </si>
  <si>
    <t>BS0084365</t>
  </si>
  <si>
    <t>BS0084366</t>
  </si>
  <si>
    <t>BS0084367</t>
  </si>
  <si>
    <t>BS0084368</t>
  </si>
  <si>
    <t>BS0084369</t>
  </si>
  <si>
    <t>BS0084370</t>
  </si>
  <si>
    <t>BS0084371</t>
  </si>
  <si>
    <t>BS0084372</t>
  </si>
  <si>
    <t>BS0084373</t>
  </si>
  <si>
    <t>BS0084374</t>
  </si>
  <si>
    <t>BS0084375</t>
  </si>
  <si>
    <t>BS0084376</t>
  </si>
  <si>
    <t>BS0084377</t>
  </si>
  <si>
    <t>BS0084378</t>
  </si>
  <si>
    <t>BS0084379</t>
  </si>
  <si>
    <t>BS0084380</t>
  </si>
  <si>
    <t>BS0084381</t>
  </si>
  <si>
    <t>BS0084382</t>
  </si>
  <si>
    <t>BS0084383</t>
  </si>
  <si>
    <t>BS0084384</t>
  </si>
  <si>
    <t>BS0084385</t>
  </si>
  <si>
    <t>BS0084386</t>
  </si>
  <si>
    <t>BS0084387</t>
  </si>
  <si>
    <t>BS0084388</t>
  </si>
  <si>
    <t>BS0084389</t>
  </si>
  <si>
    <t>BS0084390</t>
  </si>
  <si>
    <t>BS0084391</t>
  </si>
  <si>
    <t>BS0084392</t>
  </si>
  <si>
    <t>BS0084393</t>
  </si>
  <si>
    <t>BS0084394</t>
  </si>
  <si>
    <t>BS0084395</t>
  </si>
  <si>
    <t>BS0084396</t>
  </si>
  <si>
    <t>BS0084397</t>
  </si>
  <si>
    <t>BS0084398</t>
  </si>
  <si>
    <t>BS0084399</t>
  </si>
  <si>
    <t>BS0084400</t>
  </si>
  <si>
    <t>BS0084401</t>
  </si>
  <si>
    <t>BS0084402</t>
  </si>
  <si>
    <t>BS0084403</t>
  </si>
  <si>
    <t>BS0084404</t>
  </si>
  <si>
    <t>BS0084405</t>
  </si>
  <si>
    <t>BS0084406</t>
  </si>
  <si>
    <t>BS0084407</t>
  </si>
  <si>
    <t>Rushcliffe</t>
  </si>
  <si>
    <t>BS0084408</t>
  </si>
  <si>
    <t>BS0084409</t>
  </si>
  <si>
    <t>BS0084410</t>
  </si>
  <si>
    <t>BS0084411</t>
  </si>
  <si>
    <t>BS0084412</t>
  </si>
  <si>
    <t>BS0084413</t>
  </si>
  <si>
    <t>BS0084414</t>
  </si>
  <si>
    <t>BS0084415</t>
  </si>
  <si>
    <t>BS0084416</t>
  </si>
  <si>
    <t>BS0084417</t>
  </si>
  <si>
    <t>BS0084418</t>
  </si>
  <si>
    <t>BS0084419</t>
  </si>
  <si>
    <t>BS0084420</t>
  </si>
  <si>
    <t>BS0084421</t>
  </si>
  <si>
    <t>BS0084422</t>
  </si>
  <si>
    <t>BS0084423</t>
  </si>
  <si>
    <t>BS0084424</t>
  </si>
  <si>
    <t>BS0084425</t>
  </si>
  <si>
    <t>BS0084426</t>
  </si>
  <si>
    <t>BS0084427</t>
  </si>
  <si>
    <t>BS0084428</t>
  </si>
  <si>
    <t>BS0084429</t>
  </si>
  <si>
    <t>BS0084430</t>
  </si>
  <si>
    <t>BS0084431</t>
  </si>
  <si>
    <t>BS0084432</t>
  </si>
  <si>
    <t>BS0084433</t>
  </si>
  <si>
    <t>BS0084434</t>
  </si>
  <si>
    <t>BS0084435</t>
  </si>
  <si>
    <t>BS0084436</t>
  </si>
  <si>
    <t>BS0084437</t>
  </si>
  <si>
    <t>BS0084438</t>
  </si>
  <si>
    <t>BS0084439</t>
  </si>
  <si>
    <t>BS0084440</t>
  </si>
  <si>
    <t>BS0084441</t>
  </si>
  <si>
    <t>BS0084442</t>
  </si>
  <si>
    <t>BS0084443</t>
  </si>
  <si>
    <t>BS0084444</t>
  </si>
  <si>
    <t>BS0084445</t>
  </si>
  <si>
    <t>BS0084446</t>
  </si>
  <si>
    <t>BS0084447</t>
  </si>
  <si>
    <t>BS0084448</t>
  </si>
  <si>
    <t>BS0084449</t>
  </si>
  <si>
    <t>BS0084450</t>
  </si>
  <si>
    <t>BS0084451</t>
  </si>
  <si>
    <t>BS0084452</t>
  </si>
  <si>
    <t>BS0084453</t>
  </si>
  <si>
    <t>BS0084454</t>
  </si>
  <si>
    <t>BS0084455</t>
  </si>
  <si>
    <t>BS0084456</t>
  </si>
  <si>
    <t>BS0084457</t>
  </si>
  <si>
    <t>BS0084458</t>
  </si>
  <si>
    <t>BS0084459</t>
  </si>
  <si>
    <t>BS0084460</t>
  </si>
  <si>
    <t>BS0084461</t>
  </si>
  <si>
    <t>BS0084462</t>
  </si>
  <si>
    <t>BS0084463</t>
  </si>
  <si>
    <t>BS0084464</t>
  </si>
  <si>
    <t>BS0084465</t>
  </si>
  <si>
    <t>BS0084466</t>
  </si>
  <si>
    <t>BS0084467</t>
  </si>
  <si>
    <t>BS0084468</t>
  </si>
  <si>
    <t>BS0084469</t>
  </si>
  <si>
    <t>BS0084470</t>
  </si>
  <si>
    <t>BS0084471</t>
  </si>
  <si>
    <t>BS0084472</t>
  </si>
  <si>
    <t>BS0084473</t>
  </si>
  <si>
    <t>BS0084474</t>
  </si>
  <si>
    <t>BS0084475</t>
  </si>
  <si>
    <t>BS0084476</t>
  </si>
  <si>
    <t>BS0084477</t>
  </si>
  <si>
    <t>BS0084478</t>
  </si>
  <si>
    <t>BS0084479</t>
  </si>
  <si>
    <t>BS0084480</t>
  </si>
  <si>
    <t>BS0084481</t>
  </si>
  <si>
    <t>BS0084482</t>
  </si>
  <si>
    <t>BS0084483</t>
  </si>
  <si>
    <t>BS0084484</t>
  </si>
  <si>
    <t>BS0084485</t>
  </si>
  <si>
    <t>BS0084486</t>
  </si>
  <si>
    <t>BS0084487</t>
  </si>
  <si>
    <t>BS0084488</t>
  </si>
  <si>
    <t>BS0084489</t>
  </si>
  <si>
    <t>BS0084490</t>
  </si>
  <si>
    <t>BS0084491</t>
  </si>
  <si>
    <t>BS0084492</t>
  </si>
  <si>
    <t>BS0084493</t>
  </si>
  <si>
    <t>BS0084494</t>
  </si>
  <si>
    <t>BS0084495</t>
  </si>
  <si>
    <t>BS0084496</t>
  </si>
  <si>
    <t>BS0084497</t>
  </si>
  <si>
    <t>BS0084498</t>
  </si>
  <si>
    <t>BS0084499</t>
  </si>
  <si>
    <t>BS0084500</t>
  </si>
  <si>
    <t>BS0084501</t>
  </si>
  <si>
    <t>BS0084502</t>
  </si>
  <si>
    <t>BS0084503</t>
  </si>
  <si>
    <t>BS0084504</t>
  </si>
  <si>
    <t>BS0084505</t>
  </si>
  <si>
    <t>BS0084506</t>
  </si>
  <si>
    <t>BS0084507</t>
  </si>
  <si>
    <t>BS0084508</t>
  </si>
  <si>
    <t>BS0084509</t>
  </si>
  <si>
    <t>BS0084510</t>
  </si>
  <si>
    <t>BS0084511</t>
  </si>
  <si>
    <t>BS0084512</t>
  </si>
  <si>
    <t>BS0084513</t>
  </si>
  <si>
    <t>BS0084514</t>
  </si>
  <si>
    <t>BS0084515</t>
  </si>
  <si>
    <t>BS0084516</t>
  </si>
  <si>
    <t>BS0084517</t>
  </si>
  <si>
    <t>BS0084518</t>
  </si>
  <si>
    <t>BS0084519</t>
  </si>
  <si>
    <t>BS0084520</t>
  </si>
  <si>
    <t>BS0084521</t>
  </si>
  <si>
    <t>BS0084522</t>
  </si>
  <si>
    <t>BS0084523</t>
  </si>
  <si>
    <t>BS0084524</t>
  </si>
  <si>
    <t>BS0084525</t>
  </si>
  <si>
    <t>BS0084526</t>
  </si>
  <si>
    <t>BS0084527</t>
  </si>
  <si>
    <t>BS0084528</t>
  </si>
  <si>
    <t>BS0084529</t>
  </si>
  <si>
    <t>BS0084530</t>
  </si>
  <si>
    <t>BS0084531</t>
  </si>
  <si>
    <t>BS0084532</t>
  </si>
  <si>
    <t>BS0084533</t>
  </si>
  <si>
    <t>BS0084534</t>
  </si>
  <si>
    <t>BS0084535</t>
  </si>
  <si>
    <t>BS0084536</t>
  </si>
  <si>
    <t>BS0084537</t>
  </si>
  <si>
    <t>BS0084538</t>
  </si>
  <si>
    <t>BS0084539</t>
  </si>
  <si>
    <t>BS0084540</t>
  </si>
  <si>
    <t>BS0084541</t>
  </si>
  <si>
    <t>BS0084542</t>
  </si>
  <si>
    <t>BS0084543</t>
  </si>
  <si>
    <t>BS0084544</t>
  </si>
  <si>
    <t>BS0084545</t>
  </si>
  <si>
    <t>BS0084546</t>
  </si>
  <si>
    <t>BS0084547</t>
  </si>
  <si>
    <t>BS0084548</t>
  </si>
  <si>
    <t>BS0084549</t>
  </si>
  <si>
    <t>BS0084550</t>
  </si>
  <si>
    <t>BS0084551</t>
  </si>
  <si>
    <t>BS0084552</t>
  </si>
  <si>
    <t>BS0084553</t>
  </si>
  <si>
    <t>BS0084554</t>
  </si>
  <si>
    <t>BS0084555</t>
  </si>
  <si>
    <t>BS0084556</t>
  </si>
  <si>
    <t>BS0084557</t>
  </si>
  <si>
    <t>BS0084558</t>
  </si>
  <si>
    <t>BS0084559</t>
  </si>
  <si>
    <t>BS0084560</t>
  </si>
  <si>
    <t>BS0084561</t>
  </si>
  <si>
    <t>BS0084562</t>
  </si>
  <si>
    <t>BS0084563</t>
  </si>
  <si>
    <t>BS0084564</t>
  </si>
  <si>
    <t>BS0084565</t>
  </si>
  <si>
    <t>BS0084566</t>
  </si>
  <si>
    <t>BS0084567</t>
  </si>
  <si>
    <t>BS0084568</t>
  </si>
  <si>
    <t>BS0084569</t>
  </si>
  <si>
    <t>BS0084570</t>
  </si>
  <si>
    <t>BS0084571</t>
  </si>
  <si>
    <t>BS0084572</t>
  </si>
  <si>
    <t>BS0084573</t>
  </si>
  <si>
    <t>BS0084574</t>
  </si>
  <si>
    <t>BS0084575</t>
  </si>
  <si>
    <t>BS0084576</t>
  </si>
  <si>
    <t>BS0084577</t>
  </si>
  <si>
    <t>BS0084578</t>
  </si>
  <si>
    <t>BS0084579</t>
  </si>
  <si>
    <t>BS0084580</t>
  </si>
  <si>
    <t>BS0084581</t>
  </si>
  <si>
    <t>BS0084582</t>
  </si>
  <si>
    <t>BS0084583</t>
  </si>
  <si>
    <t>BS0084584</t>
  </si>
  <si>
    <t>BS0084585</t>
  </si>
  <si>
    <t>BS0084586</t>
  </si>
  <si>
    <t>BS0084587</t>
  </si>
  <si>
    <t>BS0084588</t>
  </si>
  <si>
    <t>BS0084589</t>
  </si>
  <si>
    <t>BS0084590</t>
  </si>
  <si>
    <t>BS0084591</t>
  </si>
  <si>
    <t>BS0084592</t>
  </si>
  <si>
    <t>BS0084593</t>
  </si>
  <si>
    <t>BS0084594</t>
  </si>
  <si>
    <t>BS0084595</t>
  </si>
  <si>
    <t>BS0084596</t>
  </si>
  <si>
    <t>BS0084597</t>
  </si>
  <si>
    <t>BS0084598</t>
  </si>
  <si>
    <t>BS0084599</t>
  </si>
  <si>
    <t>BS0084600</t>
  </si>
  <si>
    <t>BS0084601</t>
  </si>
  <si>
    <t>BS0084602</t>
  </si>
  <si>
    <t>BS0084603</t>
  </si>
  <si>
    <t>BS0084604</t>
  </si>
  <si>
    <t>BS0084605</t>
  </si>
  <si>
    <t>BS0084606</t>
  </si>
  <si>
    <t>BS0084607</t>
  </si>
  <si>
    <t>BS0084608</t>
  </si>
  <si>
    <t>BS0084609</t>
  </si>
  <si>
    <t>BS0084610</t>
  </si>
  <si>
    <t>BS0084611</t>
  </si>
  <si>
    <t>BS0084612</t>
  </si>
  <si>
    <t>BS0084613</t>
  </si>
  <si>
    <t>BS0084614</t>
  </si>
  <si>
    <t>BS0084615</t>
  </si>
  <si>
    <t>BS0084616</t>
  </si>
  <si>
    <t>BS0084617</t>
  </si>
  <si>
    <t>BS0084618</t>
  </si>
  <si>
    <t>BS0084619</t>
  </si>
  <si>
    <t>BS0084620</t>
  </si>
  <si>
    <t>BS0084621</t>
  </si>
  <si>
    <t>BS0084622</t>
  </si>
  <si>
    <t>BS0084623</t>
  </si>
  <si>
    <t>BS0084624</t>
  </si>
  <si>
    <t>BS0084625</t>
  </si>
  <si>
    <t>BS0084626</t>
  </si>
  <si>
    <t>BS0084627</t>
  </si>
  <si>
    <t>BS0084628</t>
  </si>
  <si>
    <t>BS0084629</t>
  </si>
  <si>
    <t>BS0084630</t>
  </si>
  <si>
    <t>BS0084631</t>
  </si>
  <si>
    <t>BS0084632</t>
  </si>
  <si>
    <t>BS0084633</t>
  </si>
  <si>
    <t>BS0084634</t>
  </si>
  <si>
    <t>BS0084635</t>
  </si>
  <si>
    <t>BS0084636</t>
  </si>
  <si>
    <t>BS0084637</t>
  </si>
  <si>
    <t>BS0084638</t>
  </si>
  <si>
    <t>BS0084639</t>
  </si>
  <si>
    <t>BS0084640</t>
  </si>
  <si>
    <t>BS0084641</t>
  </si>
  <si>
    <t>BS0084642</t>
  </si>
  <si>
    <t>BS0084643</t>
  </si>
  <si>
    <t>BS0084644</t>
  </si>
  <si>
    <t>BS0084645</t>
  </si>
  <si>
    <t>BS0084646</t>
  </si>
  <si>
    <t>BS0084647</t>
  </si>
  <si>
    <t>BS0084648</t>
  </si>
  <si>
    <t>BS0084649</t>
  </si>
  <si>
    <t>BS0084650</t>
  </si>
  <si>
    <t>BS0084651</t>
  </si>
  <si>
    <t>BS0084652</t>
  </si>
  <si>
    <t>BS0084653</t>
  </si>
  <si>
    <t>BS0084654</t>
  </si>
  <si>
    <t>BS0084655</t>
  </si>
  <si>
    <t>BS0084656</t>
  </si>
  <si>
    <t>BS0084657</t>
  </si>
  <si>
    <t>BS0084658</t>
  </si>
  <si>
    <t>BS0084659</t>
  </si>
  <si>
    <t>BS0084660</t>
  </si>
  <si>
    <t>BS0084661</t>
  </si>
  <si>
    <t>BS0084662</t>
  </si>
  <si>
    <t>BS0084663</t>
  </si>
  <si>
    <t>BS0084664</t>
  </si>
  <si>
    <t>BS0084665</t>
  </si>
  <si>
    <t>BS0084666</t>
  </si>
  <si>
    <t>BS0084667</t>
  </si>
  <si>
    <t>BS0084668</t>
  </si>
  <si>
    <t>BS0084669</t>
  </si>
  <si>
    <t>BS0084670</t>
  </si>
  <si>
    <t>BS0084671</t>
  </si>
  <si>
    <t>BS0084672</t>
  </si>
  <si>
    <t>BS0084673</t>
  </si>
  <si>
    <t>BS0084674</t>
  </si>
  <si>
    <t>BS0084675</t>
  </si>
  <si>
    <t>BS0084676</t>
  </si>
  <si>
    <t>BS0084677</t>
  </si>
  <si>
    <t>BS0084678</t>
  </si>
  <si>
    <t>BS0084679</t>
  </si>
  <si>
    <t>BS0084680</t>
  </si>
  <si>
    <t>BS0084681</t>
  </si>
  <si>
    <t>BS0084682</t>
  </si>
  <si>
    <t>BS0084683</t>
  </si>
  <si>
    <t>BS0084684</t>
  </si>
  <si>
    <t>BS0084685</t>
  </si>
  <si>
    <t>BS0084686</t>
  </si>
  <si>
    <t>BS0084687</t>
  </si>
  <si>
    <t>BS0084688</t>
  </si>
  <si>
    <t>BS0084689</t>
  </si>
  <si>
    <t>BS0084690</t>
  </si>
  <si>
    <t>BS0084691</t>
  </si>
  <si>
    <t>BS0084692</t>
  </si>
  <si>
    <t>BS0084693</t>
  </si>
  <si>
    <t>BS0084694</t>
  </si>
  <si>
    <t>BS0084695</t>
  </si>
  <si>
    <t>BS0084696</t>
  </si>
  <si>
    <t>BS0084697</t>
  </si>
  <si>
    <t>BS0084698</t>
  </si>
  <si>
    <t>BS0084699</t>
  </si>
  <si>
    <t>BS0084700</t>
  </si>
  <si>
    <t>BS0084701</t>
  </si>
  <si>
    <t>BS0084702</t>
  </si>
  <si>
    <t>BS0084703</t>
  </si>
  <si>
    <t>BS0084704</t>
  </si>
  <si>
    <t>BS0084705</t>
  </si>
  <si>
    <t>BS0084706</t>
  </si>
  <si>
    <t>BS0084707</t>
  </si>
  <si>
    <t>BS0084708</t>
  </si>
  <si>
    <t>BS0084709</t>
  </si>
  <si>
    <t>BS0084710</t>
  </si>
  <si>
    <t>BS0084711</t>
  </si>
  <si>
    <t>BS0084712</t>
  </si>
  <si>
    <t>BS0084713</t>
  </si>
  <si>
    <t>BS0084714</t>
  </si>
  <si>
    <t>BS0084715</t>
  </si>
  <si>
    <t>BS0084716</t>
  </si>
  <si>
    <t>BS0084717</t>
  </si>
  <si>
    <t>BS0084718</t>
  </si>
  <si>
    <t>BS0084719</t>
  </si>
  <si>
    <t>BS0084720</t>
  </si>
  <si>
    <t>BS0084721</t>
  </si>
  <si>
    <t>BS0084722</t>
  </si>
  <si>
    <t>BS0084723</t>
  </si>
  <si>
    <t>BS0084724</t>
  </si>
  <si>
    <t>BS0084725</t>
  </si>
  <si>
    <t>BS0084726</t>
  </si>
  <si>
    <t>BS0084727</t>
  </si>
  <si>
    <t>BS0084728</t>
  </si>
  <si>
    <t>BS0084729</t>
  </si>
  <si>
    <t>BS0084730</t>
  </si>
  <si>
    <t>BS0084731</t>
  </si>
  <si>
    <t>BS0084732</t>
  </si>
  <si>
    <t>BS0084733</t>
  </si>
  <si>
    <t>BS0084734</t>
  </si>
  <si>
    <t>BS0084735</t>
  </si>
  <si>
    <t>BS0084736</t>
  </si>
  <si>
    <t>BS0084737</t>
  </si>
  <si>
    <t>BS0084738</t>
  </si>
  <si>
    <t>BS0084739</t>
  </si>
  <si>
    <t>BS0084740</t>
  </si>
  <si>
    <t>BS0084741</t>
  </si>
  <si>
    <t>BS0084742</t>
  </si>
  <si>
    <t>BS0084743</t>
  </si>
  <si>
    <t>BS0084744</t>
  </si>
  <si>
    <t>BS0084745</t>
  </si>
  <si>
    <t>BS0084746</t>
  </si>
  <si>
    <t>BS0084747</t>
  </si>
  <si>
    <t>BS0084748</t>
  </si>
  <si>
    <t>BS0084749</t>
  </si>
  <si>
    <t>BS0084750</t>
  </si>
  <si>
    <t>BS0084751</t>
  </si>
  <si>
    <t>BS0084752</t>
  </si>
  <si>
    <t>BS0084753</t>
  </si>
  <si>
    <t>BS0084754</t>
  </si>
  <si>
    <t>BS0084755</t>
  </si>
  <si>
    <t>BS0084756</t>
  </si>
  <si>
    <t>BS0084757</t>
  </si>
  <si>
    <t>BS0084758</t>
  </si>
  <si>
    <t>BS0084759</t>
  </si>
  <si>
    <t>BS0084760</t>
  </si>
  <si>
    <t>BS0084761</t>
  </si>
  <si>
    <t>BS0084762</t>
  </si>
  <si>
    <t>BS0084763</t>
  </si>
  <si>
    <t>BS0084764</t>
  </si>
  <si>
    <t>BS0084765</t>
  </si>
  <si>
    <t>BS0084766</t>
  </si>
  <si>
    <t>BS0084767</t>
  </si>
  <si>
    <t>BS0084768</t>
  </si>
  <si>
    <t>BS0084769</t>
  </si>
  <si>
    <t>BS0084770</t>
  </si>
  <si>
    <t>BS0084771</t>
  </si>
  <si>
    <t>BS0084772</t>
  </si>
  <si>
    <t>BS0084773</t>
  </si>
  <si>
    <t>BS0084774</t>
  </si>
  <si>
    <t>BS0084775</t>
  </si>
  <si>
    <t>BS0084776</t>
  </si>
  <si>
    <t>BS0084777</t>
  </si>
  <si>
    <t>BS0084778</t>
  </si>
  <si>
    <t>BS0084779</t>
  </si>
  <si>
    <t>BS0084780</t>
  </si>
  <si>
    <t>BS0084781</t>
  </si>
  <si>
    <t>BS0084782</t>
  </si>
  <si>
    <t>BS0084783</t>
  </si>
  <si>
    <t>BS0084784</t>
  </si>
  <si>
    <t>BS0084785</t>
  </si>
  <si>
    <t>BS0084786</t>
  </si>
  <si>
    <t>BS0084787</t>
  </si>
  <si>
    <t>BS0084788</t>
  </si>
  <si>
    <t>BS0084789</t>
  </si>
  <si>
    <t>BS0084790</t>
  </si>
  <si>
    <t>BS0084791</t>
  </si>
  <si>
    <t>BS0084792</t>
  </si>
  <si>
    <t>BS0084793</t>
  </si>
  <si>
    <t>BS0084794</t>
  </si>
  <si>
    <t>BS0084795</t>
  </si>
  <si>
    <t>BS0084796</t>
  </si>
  <si>
    <t>BS0084797</t>
  </si>
  <si>
    <t>BS0084798</t>
  </si>
  <si>
    <t>BS0084799</t>
  </si>
  <si>
    <t>BS0084800</t>
  </si>
  <si>
    <t>BS0084801</t>
  </si>
  <si>
    <t>BS0084802</t>
  </si>
  <si>
    <t>BS0084803</t>
  </si>
  <si>
    <t>BS0084804</t>
  </si>
  <si>
    <t>BS0084805</t>
  </si>
  <si>
    <t>BS0084806</t>
  </si>
  <si>
    <t>BS0084807</t>
  </si>
  <si>
    <t>BS0084808</t>
  </si>
  <si>
    <t>BS0084809</t>
  </si>
  <si>
    <t>BS0084810</t>
  </si>
  <si>
    <t>BS0084811</t>
  </si>
  <si>
    <t>BS0084812</t>
  </si>
  <si>
    <t>BS0084813</t>
  </si>
  <si>
    <t>BS0084814</t>
  </si>
  <si>
    <t>BS0084815</t>
  </si>
  <si>
    <t>BS0084816</t>
  </si>
  <si>
    <t>BS0084817</t>
  </si>
  <si>
    <t>BS0084818</t>
  </si>
  <si>
    <t>BS0084819</t>
  </si>
  <si>
    <t>BS0084820</t>
  </si>
  <si>
    <t>BS0084821</t>
  </si>
  <si>
    <t>BS0084822</t>
  </si>
  <si>
    <t>BS0084823</t>
  </si>
  <si>
    <t>BS0084824</t>
  </si>
  <si>
    <t>BS0084825</t>
  </si>
  <si>
    <t>BS0084826</t>
  </si>
  <si>
    <t>BS0084827</t>
  </si>
  <si>
    <t>BS0084828</t>
  </si>
  <si>
    <t>BS0084829</t>
  </si>
  <si>
    <t>BS0084830</t>
  </si>
  <si>
    <t>BS0084831</t>
  </si>
  <si>
    <t>BS0084832</t>
  </si>
  <si>
    <t>BS0084833</t>
  </si>
  <si>
    <t>BS0084834</t>
  </si>
  <si>
    <t>BS0084835</t>
  </si>
  <si>
    <t>BS0084836</t>
  </si>
  <si>
    <t>BS0084837</t>
  </si>
  <si>
    <t>BS0084838</t>
  </si>
  <si>
    <t>BS0084839</t>
  </si>
  <si>
    <t>BS0084840</t>
  </si>
  <si>
    <t>BS0084841</t>
  </si>
  <si>
    <t>BS0084842</t>
  </si>
  <si>
    <t>BS0084843</t>
  </si>
  <si>
    <t>BS0084844</t>
  </si>
  <si>
    <t>BS0084845</t>
  </si>
  <si>
    <t>BS0084846</t>
  </si>
  <si>
    <t>BS0084847</t>
  </si>
  <si>
    <t>BS0084848</t>
  </si>
  <si>
    <t>BS0084849</t>
  </si>
  <si>
    <t>BS0084850</t>
  </si>
  <si>
    <t>BS0084851</t>
  </si>
  <si>
    <t>BS0084852</t>
  </si>
  <si>
    <t>BS0084853</t>
  </si>
  <si>
    <t>BS0084854</t>
  </si>
  <si>
    <t>BS0084855</t>
  </si>
  <si>
    <t>BS0084856</t>
  </si>
  <si>
    <t>BS0084857</t>
  </si>
  <si>
    <t>BS0084858</t>
  </si>
  <si>
    <t>BS0084859</t>
  </si>
  <si>
    <t>BS0084860</t>
  </si>
  <si>
    <t>BS0084861</t>
  </si>
  <si>
    <t>BS0084862</t>
  </si>
  <si>
    <t>BS0084863</t>
  </si>
  <si>
    <t>BS0084864</t>
  </si>
  <si>
    <t>BS0084865</t>
  </si>
  <si>
    <t>BS0084866</t>
  </si>
  <si>
    <t>BS0084867</t>
  </si>
  <si>
    <t>BS0084868</t>
  </si>
  <si>
    <t>BS0084869</t>
  </si>
  <si>
    <t>BS0084870</t>
  </si>
  <si>
    <t>BS0084871</t>
  </si>
  <si>
    <t>BS0084872</t>
  </si>
  <si>
    <t>BS0084873</t>
  </si>
  <si>
    <t>BS0084874</t>
  </si>
  <si>
    <t>BS0084875</t>
  </si>
  <si>
    <t>BS0084876</t>
  </si>
  <si>
    <t>BS0084877</t>
  </si>
  <si>
    <t>BS0084878</t>
  </si>
  <si>
    <t>BS0084879</t>
  </si>
  <si>
    <t>BS0084880</t>
  </si>
  <si>
    <t>BS0084881</t>
  </si>
  <si>
    <t>BS0084882</t>
  </si>
  <si>
    <t>BS0084883</t>
  </si>
  <si>
    <t>BS0084884</t>
  </si>
  <si>
    <t>BS0084885</t>
  </si>
  <si>
    <t>BS0084886</t>
  </si>
  <si>
    <t>BS0084887</t>
  </si>
  <si>
    <t>BS0084888</t>
  </si>
  <si>
    <t>BS0084889</t>
  </si>
  <si>
    <t>BS0084890</t>
  </si>
  <si>
    <t>BS0084891</t>
  </si>
  <si>
    <t>BS0084892</t>
  </si>
  <si>
    <t>BS0084893</t>
  </si>
  <si>
    <t>BS0084894</t>
  </si>
  <si>
    <t>BS0084895</t>
  </si>
  <si>
    <t>BS0084896</t>
  </si>
  <si>
    <t>BS0084897</t>
  </si>
  <si>
    <t>BS0084898</t>
  </si>
  <si>
    <t>BS0084899</t>
  </si>
  <si>
    <t>BS0084900</t>
  </si>
  <si>
    <t>BS0084901</t>
  </si>
  <si>
    <t>BS0084902</t>
  </si>
  <si>
    <t>BS0084903</t>
  </si>
  <si>
    <t>BS0084904</t>
  </si>
  <si>
    <t>BS0084905</t>
  </si>
  <si>
    <t>BS0084906</t>
  </si>
  <si>
    <t>BS0084907</t>
  </si>
  <si>
    <t>BS0084908</t>
  </si>
  <si>
    <t>BS0084909</t>
  </si>
  <si>
    <t>BS0084910</t>
  </si>
  <si>
    <t>BS0084911</t>
  </si>
  <si>
    <t>BS0084912</t>
  </si>
  <si>
    <t>BS0084913</t>
  </si>
  <si>
    <t>BS0084914</t>
  </si>
  <si>
    <t>BS0084915</t>
  </si>
  <si>
    <t>BS0084916</t>
  </si>
  <si>
    <t>BS0084917</t>
  </si>
  <si>
    <t>BS0084918</t>
  </si>
  <si>
    <t>BS0084919</t>
  </si>
  <si>
    <t>BS0084920</t>
  </si>
  <si>
    <t>BS0084921</t>
  </si>
  <si>
    <t>BS0084922</t>
  </si>
  <si>
    <t>BS0084923</t>
  </si>
  <si>
    <t>BS0084924</t>
  </si>
  <si>
    <t>BS0084925</t>
  </si>
  <si>
    <t>BS0084926</t>
  </si>
  <si>
    <t>BS0084927</t>
  </si>
  <si>
    <t>BS0084928</t>
  </si>
  <si>
    <t>BS0084929</t>
  </si>
  <si>
    <t>BS0084930</t>
  </si>
  <si>
    <t>BS0084931</t>
  </si>
  <si>
    <t>BS0084932</t>
  </si>
  <si>
    <t>BS0084933</t>
  </si>
  <si>
    <t>BS0084934</t>
  </si>
  <si>
    <t>BS0084935</t>
  </si>
  <si>
    <t>BS0084936</t>
  </si>
  <si>
    <t>BS0084937</t>
  </si>
  <si>
    <t>BS0084938</t>
  </si>
  <si>
    <t>BS0084939</t>
  </si>
  <si>
    <t>BS0084940</t>
  </si>
  <si>
    <t>BS0084941</t>
  </si>
  <si>
    <t>BS0084942</t>
  </si>
  <si>
    <t>BS0084943</t>
  </si>
  <si>
    <t>BS0084944</t>
  </si>
  <si>
    <t>BS0084945</t>
  </si>
  <si>
    <t>BS0084946</t>
  </si>
  <si>
    <t>BS0084947</t>
  </si>
  <si>
    <t>BS0084948</t>
  </si>
  <si>
    <t>BS0084949</t>
  </si>
  <si>
    <t>BS0084950</t>
  </si>
  <si>
    <t>BS0084951</t>
  </si>
  <si>
    <t>BS0084952</t>
  </si>
  <si>
    <t>BS0084953</t>
  </si>
  <si>
    <t>BS0084954</t>
  </si>
  <si>
    <t>BS0084955</t>
  </si>
  <si>
    <t>BS0084956</t>
  </si>
  <si>
    <t>BS0084957</t>
  </si>
  <si>
    <t>BS0084958</t>
  </si>
  <si>
    <t>BS0084959</t>
  </si>
  <si>
    <t>BS0084960</t>
  </si>
  <si>
    <t>BS0084961</t>
  </si>
  <si>
    <t>BS0084962</t>
  </si>
  <si>
    <t>BS0084963</t>
  </si>
  <si>
    <t>BS0084964</t>
  </si>
  <si>
    <t>BS0084965</t>
  </si>
  <si>
    <t>BS0084966</t>
  </si>
  <si>
    <t>BS0084967</t>
  </si>
  <si>
    <t>BS0084968</t>
  </si>
  <si>
    <t>BS0084969</t>
  </si>
  <si>
    <t>BS0084970</t>
  </si>
  <si>
    <t>BS0084971</t>
  </si>
  <si>
    <t>BS0084972</t>
  </si>
  <si>
    <t>BS0084973</t>
  </si>
  <si>
    <t>BS0084974</t>
  </si>
  <si>
    <t>BS0084975</t>
  </si>
  <si>
    <t>BS0084976</t>
  </si>
  <si>
    <t>BS0084977</t>
  </si>
  <si>
    <t>BS0084978</t>
  </si>
  <si>
    <t>BS0084979</t>
  </si>
  <si>
    <t>BS0084980</t>
  </si>
  <si>
    <t>BS0084981</t>
  </si>
  <si>
    <t>BS0084982</t>
  </si>
  <si>
    <t>BS0084983</t>
  </si>
  <si>
    <t>BS0084984</t>
  </si>
  <si>
    <t>BS0084985</t>
  </si>
  <si>
    <t>BS0084986</t>
  </si>
  <si>
    <t>BS0084987</t>
  </si>
  <si>
    <t>BS0084988</t>
  </si>
  <si>
    <t>BS0084989</t>
  </si>
  <si>
    <t>BS0084990</t>
  </si>
  <si>
    <t>BS0084991</t>
  </si>
  <si>
    <t>BS0084992</t>
  </si>
  <si>
    <t>BS0084993</t>
  </si>
  <si>
    <t>BS0084994</t>
  </si>
  <si>
    <t>BS0084995</t>
  </si>
  <si>
    <t>BS0084996</t>
  </si>
  <si>
    <t>BS0084997</t>
  </si>
  <si>
    <t>BS0084998</t>
  </si>
  <si>
    <t>BS0084999</t>
  </si>
  <si>
    <t>BS0085000</t>
  </si>
  <si>
    <t>BS0085001</t>
  </si>
  <si>
    <t>BS0085002</t>
  </si>
  <si>
    <t>BS0085003</t>
  </si>
  <si>
    <t>BS0085004</t>
  </si>
  <si>
    <t>BS0085005</t>
  </si>
  <si>
    <t>BS0085006</t>
  </si>
  <si>
    <t>BS0085007</t>
  </si>
  <si>
    <t>BS0085008</t>
  </si>
  <si>
    <t>BS0085009</t>
  </si>
  <si>
    <t>BS0085010</t>
  </si>
  <si>
    <t>BS0085011</t>
  </si>
  <si>
    <t>BS0085012</t>
  </si>
  <si>
    <t>BS0085013</t>
  </si>
  <si>
    <t>BS0085014</t>
  </si>
  <si>
    <t>BS0085015</t>
  </si>
  <si>
    <t>BS0085016</t>
  </si>
  <si>
    <t>BS0085017</t>
  </si>
  <si>
    <t>BS0085018</t>
  </si>
  <si>
    <t>BS0085019</t>
  </si>
  <si>
    <t>BS0085020</t>
  </si>
  <si>
    <t>BS0085021</t>
  </si>
  <si>
    <t>BS0085022</t>
  </si>
  <si>
    <t>BS0085023</t>
  </si>
  <si>
    <t>BS0085024</t>
  </si>
  <si>
    <t>BS0085025</t>
  </si>
  <si>
    <t>BS0085026</t>
  </si>
  <si>
    <t>BS0085027</t>
  </si>
  <si>
    <t>BS0085028</t>
  </si>
  <si>
    <t>BS0085029</t>
  </si>
  <si>
    <t>BS0085030</t>
  </si>
  <si>
    <t>BS0085031</t>
  </si>
  <si>
    <t>BS0085032</t>
  </si>
  <si>
    <t>BS0085033</t>
  </si>
  <si>
    <t>BS0085034</t>
  </si>
  <si>
    <t>BS0085035</t>
  </si>
  <si>
    <t>BS0085036</t>
  </si>
  <si>
    <t>BS0085037</t>
  </si>
  <si>
    <t>BS0085038</t>
  </si>
  <si>
    <t>BS0085039</t>
  </si>
  <si>
    <t>BS0085040</t>
  </si>
  <si>
    <t>BS0085041</t>
  </si>
  <si>
    <t>BS0085042</t>
  </si>
  <si>
    <t>BS0085043</t>
  </si>
  <si>
    <t>BS0085044</t>
  </si>
  <si>
    <t>BS0085045</t>
  </si>
  <si>
    <t>BS0085046</t>
  </si>
  <si>
    <t>BS0085047</t>
  </si>
  <si>
    <t>BS0085048</t>
  </si>
  <si>
    <t>BS0085049</t>
  </si>
  <si>
    <t>BS0085050</t>
  </si>
  <si>
    <t>BS0085051</t>
  </si>
  <si>
    <t>BS0085052</t>
  </si>
  <si>
    <t>BS0085053</t>
  </si>
  <si>
    <t>BS0085054</t>
  </si>
  <si>
    <t>BS0085055</t>
  </si>
  <si>
    <t>BS0085056</t>
  </si>
  <si>
    <t>BS0085057</t>
  </si>
  <si>
    <t>BS0085058</t>
  </si>
  <si>
    <t>BS0085059</t>
  </si>
  <si>
    <t>BS0085060</t>
  </si>
  <si>
    <t>BS0085061</t>
  </si>
  <si>
    <t>BS0085062</t>
  </si>
  <si>
    <t>BS0085063</t>
  </si>
  <si>
    <t>BS0085064</t>
  </si>
  <si>
    <t>BS0085065</t>
  </si>
  <si>
    <t>BS0085066</t>
  </si>
  <si>
    <t>BS0085067</t>
  </si>
  <si>
    <t>BS0085068</t>
  </si>
  <si>
    <t>BS0085069</t>
  </si>
  <si>
    <t>BS0085070</t>
  </si>
  <si>
    <t>BS0085071</t>
  </si>
  <si>
    <t>BS0085072</t>
  </si>
  <si>
    <t>BS0085073</t>
  </si>
  <si>
    <t>BS0085074</t>
  </si>
  <si>
    <t>BS0085075</t>
  </si>
  <si>
    <t>BS0085076</t>
  </si>
  <si>
    <t>BS0085077</t>
  </si>
  <si>
    <t>BS0085078</t>
  </si>
  <si>
    <t>BS0085079</t>
  </si>
  <si>
    <t>BS0085080</t>
  </si>
  <si>
    <t>BS0085081</t>
  </si>
  <si>
    <t>BS0085082</t>
  </si>
  <si>
    <t>BS0085083</t>
  </si>
  <si>
    <t>BS0085084</t>
  </si>
  <si>
    <t>BS0085085</t>
  </si>
  <si>
    <t>BS0085086</t>
  </si>
  <si>
    <t>BS0085087</t>
  </si>
  <si>
    <t>BS0085088</t>
  </si>
  <si>
    <t>BS0085089</t>
  </si>
  <si>
    <t>BS0085090</t>
  </si>
  <si>
    <t>BS0085091</t>
  </si>
  <si>
    <t>BS0085092</t>
  </si>
  <si>
    <t>BS0085093</t>
  </si>
  <si>
    <t>BS0085094</t>
  </si>
  <si>
    <t>BS0085095</t>
  </si>
  <si>
    <t>BS0085096</t>
  </si>
  <si>
    <t>BS0085097</t>
  </si>
  <si>
    <t>BS0085098</t>
  </si>
  <si>
    <t>BS0085099</t>
  </si>
  <si>
    <t>BS0085100</t>
  </si>
  <si>
    <t>BS0085101</t>
  </si>
  <si>
    <t>BS0085102</t>
  </si>
  <si>
    <t>BS0085103</t>
  </si>
  <si>
    <t>BS0085104</t>
  </si>
  <si>
    <t>BS0085105</t>
  </si>
  <si>
    <t>BS0085106</t>
  </si>
  <si>
    <t>BS0085107</t>
  </si>
  <si>
    <t>BS0085108</t>
  </si>
  <si>
    <t>BS0085109</t>
  </si>
  <si>
    <t>BS0085110</t>
  </si>
  <si>
    <t>BS0085111</t>
  </si>
  <si>
    <t>BS0085112</t>
  </si>
  <si>
    <t>BS0085113</t>
  </si>
  <si>
    <t>BS0085114</t>
  </si>
  <si>
    <t>BS0085115</t>
  </si>
  <si>
    <t>BS0085116</t>
  </si>
  <si>
    <t>BS0085117</t>
  </si>
  <si>
    <t>BS0085118</t>
  </si>
  <si>
    <t>BS0085119</t>
  </si>
  <si>
    <t>BS0085120</t>
  </si>
  <si>
    <t>BS0085121</t>
  </si>
  <si>
    <t>BS0085122</t>
  </si>
  <si>
    <t>BS0085123</t>
  </si>
  <si>
    <t>BS0085124</t>
  </si>
  <si>
    <t>BS0085125</t>
  </si>
  <si>
    <t>BS0085126</t>
  </si>
  <si>
    <t>BS0085127</t>
  </si>
  <si>
    <t>BS0085128</t>
  </si>
  <si>
    <t>BS0085129</t>
  </si>
  <si>
    <t>BS0085130</t>
  </si>
  <si>
    <t>BS0085131</t>
  </si>
  <si>
    <t>BS0085132</t>
  </si>
  <si>
    <t>BS0085133</t>
  </si>
  <si>
    <t>BS0085134</t>
  </si>
  <si>
    <t>BS0085135</t>
  </si>
  <si>
    <t>BS0085136</t>
  </si>
  <si>
    <t>BS0085137</t>
  </si>
  <si>
    <t>BS0085138</t>
  </si>
  <si>
    <t>BS0085139</t>
  </si>
  <si>
    <t>BS0085140</t>
  </si>
  <si>
    <t>BS0085141</t>
  </si>
  <si>
    <t>BS0085142</t>
  </si>
  <si>
    <t>BS0085143</t>
  </si>
  <si>
    <t>BS0085144</t>
  </si>
  <si>
    <t>BS0085145</t>
  </si>
  <si>
    <t>BS0085146</t>
  </si>
  <si>
    <t>BS0085147</t>
  </si>
  <si>
    <t>BS0085148</t>
  </si>
  <si>
    <t>BS0085149</t>
  </si>
  <si>
    <t>BS0085150</t>
  </si>
  <si>
    <t>BS0085151</t>
  </si>
  <si>
    <t>BS0085152</t>
  </si>
  <si>
    <t>BS0085153</t>
  </si>
  <si>
    <t>BS0085154</t>
  </si>
  <si>
    <t>BS0085155</t>
  </si>
  <si>
    <t>BS0085156</t>
  </si>
  <si>
    <t>BS0085157</t>
  </si>
  <si>
    <t>BS0085158</t>
  </si>
  <si>
    <t>BS0085159</t>
  </si>
  <si>
    <t>BS0085160</t>
  </si>
  <si>
    <t>BS0085161</t>
  </si>
  <si>
    <t>BS0085162</t>
  </si>
  <si>
    <t>BS0085163</t>
  </si>
  <si>
    <t>BS0085164</t>
  </si>
  <si>
    <t>BS0085165</t>
  </si>
  <si>
    <t>BS0085166</t>
  </si>
  <si>
    <t>BS0085167</t>
  </si>
  <si>
    <t>BS0085168</t>
  </si>
  <si>
    <t>BS0085169</t>
  </si>
  <si>
    <t>BS0085170</t>
  </si>
  <si>
    <t>BS0085171</t>
  </si>
  <si>
    <t>BS0085172</t>
  </si>
  <si>
    <t>BS0085173</t>
  </si>
  <si>
    <t>BS0085174</t>
  </si>
  <si>
    <t>BS0085175</t>
  </si>
  <si>
    <t>BS0085176</t>
  </si>
  <si>
    <t>BS0085177</t>
  </si>
  <si>
    <t>BS0085178</t>
  </si>
  <si>
    <t>BS0085179</t>
  </si>
  <si>
    <t>BS0085180</t>
  </si>
  <si>
    <t>BS0085181</t>
  </si>
  <si>
    <t>BS0085182</t>
  </si>
  <si>
    <t>BS0085183</t>
  </si>
  <si>
    <t>BS0085184</t>
  </si>
  <si>
    <t>BS0085185</t>
  </si>
  <si>
    <t>BS0085186</t>
  </si>
  <si>
    <t>BS0085187</t>
  </si>
  <si>
    <t>BS0085188</t>
  </si>
  <si>
    <t>BS0085189</t>
  </si>
  <si>
    <t>BS0085190</t>
  </si>
  <si>
    <t>BS0085191</t>
  </si>
  <si>
    <t>BS0085192</t>
  </si>
  <si>
    <t>BS0085193</t>
  </si>
  <si>
    <t>BS0085194</t>
  </si>
  <si>
    <t>BS0085195</t>
  </si>
  <si>
    <t>BS0085196</t>
  </si>
  <si>
    <t>BS0085197</t>
  </si>
  <si>
    <t>BS0085198</t>
  </si>
  <si>
    <t>BS0085199</t>
  </si>
  <si>
    <t>BS0085200</t>
  </si>
  <si>
    <t>BS0085201</t>
  </si>
  <si>
    <t>BS0085202</t>
  </si>
  <si>
    <t>BS0085203</t>
  </si>
  <si>
    <t>BS0085204</t>
  </si>
  <si>
    <t>BS0085205</t>
  </si>
  <si>
    <t>BS0085206</t>
  </si>
  <si>
    <t>BS0085207</t>
  </si>
  <si>
    <t>BS0085208</t>
  </si>
  <si>
    <t>BS0085209</t>
  </si>
  <si>
    <t>BS0085210</t>
  </si>
  <si>
    <t>BS0085211</t>
  </si>
  <si>
    <t>BS0085212</t>
  </si>
  <si>
    <t>BS0085213</t>
  </si>
  <si>
    <t>BS0085214</t>
  </si>
  <si>
    <t>BS0085215</t>
  </si>
  <si>
    <t>BS0085216</t>
  </si>
  <si>
    <t>BS0085217</t>
  </si>
  <si>
    <t>BS0085218</t>
  </si>
  <si>
    <t>BS0085219</t>
  </si>
  <si>
    <t>BS0085220</t>
  </si>
  <si>
    <t>BS0085221</t>
  </si>
  <si>
    <t>BS0085222</t>
  </si>
  <si>
    <t>BS0085223</t>
  </si>
  <si>
    <t>BS0085224</t>
  </si>
  <si>
    <t>BS0085225</t>
  </si>
  <si>
    <t>BS0085226</t>
  </si>
  <si>
    <t>BS0085227</t>
  </si>
  <si>
    <t>BS0085228</t>
  </si>
  <si>
    <t>BS0085229</t>
  </si>
  <si>
    <t>BS0085230</t>
  </si>
  <si>
    <t>BS0085231</t>
  </si>
  <si>
    <t>BS0085232</t>
  </si>
  <si>
    <t>BS0085233</t>
  </si>
  <si>
    <t>BS0085234</t>
  </si>
  <si>
    <t>BS0085235</t>
  </si>
  <si>
    <t>BS0085236</t>
  </si>
  <si>
    <t>BS0085237</t>
  </si>
  <si>
    <t>BS0085238</t>
  </si>
  <si>
    <t>BS0085239</t>
  </si>
  <si>
    <t>BS0085240</t>
  </si>
  <si>
    <t>BS0085241</t>
  </si>
  <si>
    <t>BS0085242</t>
  </si>
  <si>
    <t>BS0085243</t>
  </si>
  <si>
    <t>BS0085244</t>
  </si>
  <si>
    <t>BS0085245</t>
  </si>
  <si>
    <t>BS0085246</t>
  </si>
  <si>
    <t>BS0085247</t>
  </si>
  <si>
    <t>BS0085248</t>
  </si>
  <si>
    <t>BS0085249</t>
  </si>
  <si>
    <t>BS0085250</t>
  </si>
  <si>
    <t>BS0085251</t>
  </si>
  <si>
    <t>BS0085252</t>
  </si>
  <si>
    <t>BS0085253</t>
  </si>
  <si>
    <t>BS0085254</t>
  </si>
  <si>
    <t>BS0085255</t>
  </si>
  <si>
    <t>BS0085256</t>
  </si>
  <si>
    <t>BS0085257</t>
  </si>
  <si>
    <t>BS0085258</t>
  </si>
  <si>
    <t>BS0085259</t>
  </si>
  <si>
    <t>BS0085260</t>
  </si>
  <si>
    <t>BS0085261</t>
  </si>
  <si>
    <t>BS0085262</t>
  </si>
  <si>
    <t>BS0085263</t>
  </si>
  <si>
    <t>BS0085264</t>
  </si>
  <si>
    <t>BS0085265</t>
  </si>
  <si>
    <t>BS0085266</t>
  </si>
  <si>
    <t>BS0085267</t>
  </si>
  <si>
    <t>BS0085268</t>
  </si>
  <si>
    <t>BS0085269</t>
  </si>
  <si>
    <t>BS0085270</t>
  </si>
  <si>
    <t>BS0085271</t>
  </si>
  <si>
    <t>BS0085272</t>
  </si>
  <si>
    <t>BS0085273</t>
  </si>
  <si>
    <t>BS0085274</t>
  </si>
  <si>
    <t>BS0085275</t>
  </si>
  <si>
    <t>BS0085276</t>
  </si>
  <si>
    <t>BS0085277</t>
  </si>
  <si>
    <t>BS0085278</t>
  </si>
  <si>
    <t>BS0085279</t>
  </si>
  <si>
    <t>BS0085280</t>
  </si>
  <si>
    <t>BS0085281</t>
  </si>
  <si>
    <t>BS0085282</t>
  </si>
  <si>
    <t>BS0085283</t>
  </si>
  <si>
    <t>BS0085284</t>
  </si>
  <si>
    <t>BS0085285</t>
  </si>
  <si>
    <t>BS0085286</t>
  </si>
  <si>
    <t>BS0085287</t>
  </si>
  <si>
    <t>BS0085288</t>
  </si>
  <si>
    <t>BS0085289</t>
  </si>
  <si>
    <t>BS0085290</t>
  </si>
  <si>
    <t>BS0085291</t>
  </si>
  <si>
    <t>BS0085292</t>
  </si>
  <si>
    <t>BS0085293</t>
  </si>
  <si>
    <t>BS0085294</t>
  </si>
  <si>
    <t>BS0085295</t>
  </si>
  <si>
    <t>BS0085296</t>
  </si>
  <si>
    <t>BS0085297</t>
  </si>
  <si>
    <t>BS0085298</t>
  </si>
  <si>
    <t>BS0085299</t>
  </si>
  <si>
    <t>BS0085300</t>
  </si>
  <si>
    <t>BS0085301</t>
  </si>
  <si>
    <t>BS0085302</t>
  </si>
  <si>
    <t>BS0085303</t>
  </si>
  <si>
    <t>BS0085304</t>
  </si>
  <si>
    <t>BS0085305</t>
  </si>
  <si>
    <t>BS0085306</t>
  </si>
  <si>
    <t>BS0085307</t>
  </si>
  <si>
    <t>BS0085308</t>
  </si>
  <si>
    <t>BS0085309</t>
  </si>
  <si>
    <t>BS0085310</t>
  </si>
  <si>
    <t>BS0085311</t>
  </si>
  <si>
    <t>BS0085312</t>
  </si>
  <si>
    <t>BS0085313</t>
  </si>
  <si>
    <t>BS0085314</t>
  </si>
  <si>
    <t>BS0085315</t>
  </si>
  <si>
    <t>BS0085316</t>
  </si>
  <si>
    <t>BS0085317</t>
  </si>
  <si>
    <t>BS0085318</t>
  </si>
  <si>
    <t>BS0085319</t>
  </si>
  <si>
    <t>BS0085320</t>
  </si>
  <si>
    <t>BS0085321</t>
  </si>
  <si>
    <t>BS0085322</t>
  </si>
  <si>
    <t>BS0085323</t>
  </si>
  <si>
    <t>BS0085324</t>
  </si>
  <si>
    <t>BS0085325</t>
  </si>
  <si>
    <t>BS0085326</t>
  </si>
  <si>
    <t>BS0085327</t>
  </si>
  <si>
    <t>BS0085328</t>
  </si>
  <si>
    <t>BS0085329</t>
  </si>
  <si>
    <t>BS0085330</t>
  </si>
  <si>
    <t>BS0085331</t>
  </si>
  <si>
    <t>BS0085332</t>
  </si>
  <si>
    <t>BS0085333</t>
  </si>
  <si>
    <t>BS0085334</t>
  </si>
  <si>
    <t>BS0085335</t>
  </si>
  <si>
    <t>BS0085336</t>
  </si>
  <si>
    <t>BS0085337</t>
  </si>
  <si>
    <t>BS0085338</t>
  </si>
  <si>
    <t>BS0085339</t>
  </si>
  <si>
    <t>BS0085340</t>
  </si>
  <si>
    <t>BS0085341</t>
  </si>
  <si>
    <t>BS0085342</t>
  </si>
  <si>
    <t>BS0085343</t>
  </si>
  <si>
    <t>BS0085344</t>
  </si>
  <si>
    <t>BS0085345</t>
  </si>
  <si>
    <t>BS0085346</t>
  </si>
  <si>
    <t>BS0085347</t>
  </si>
  <si>
    <t>BS0085348</t>
  </si>
  <si>
    <t>BS0085349</t>
  </si>
  <si>
    <t>BS0085350</t>
  </si>
  <si>
    <t>BS0085351</t>
  </si>
  <si>
    <t>BS0085352</t>
  </si>
  <si>
    <t>BS0085353</t>
  </si>
  <si>
    <t>BS0085354</t>
  </si>
  <si>
    <t>BS0085355</t>
  </si>
  <si>
    <t>BS0085356</t>
  </si>
  <si>
    <t>BS0085357</t>
  </si>
  <si>
    <t>BS0085358</t>
  </si>
  <si>
    <t>BS0085359</t>
  </si>
  <si>
    <t>BS0085360</t>
  </si>
  <si>
    <t>BS0085361</t>
  </si>
  <si>
    <t>BS0085362</t>
  </si>
  <si>
    <t>BS0085363</t>
  </si>
  <si>
    <t>BS0085364</t>
  </si>
  <si>
    <t>BS0085365</t>
  </si>
  <si>
    <t>BS0085366</t>
  </si>
  <si>
    <t>BS0085367</t>
  </si>
  <si>
    <t>BS0085368</t>
  </si>
  <si>
    <t>BS0085369</t>
  </si>
  <si>
    <t>BS0085370</t>
  </si>
  <si>
    <t>BS0085371</t>
  </si>
  <si>
    <t>BS0085372</t>
  </si>
  <si>
    <t>BS0085373</t>
  </si>
  <si>
    <t>BS0085374</t>
  </si>
  <si>
    <t>BS0085375</t>
  </si>
  <si>
    <t>BS0085376</t>
  </si>
  <si>
    <t>BS0085377</t>
  </si>
  <si>
    <t>BS0085378</t>
  </si>
  <si>
    <t>BS0085379</t>
  </si>
  <si>
    <t>BS0085380</t>
  </si>
  <si>
    <t>BS0085381</t>
  </si>
  <si>
    <t>BS0085382</t>
  </si>
  <si>
    <t>BS0085383</t>
  </si>
  <si>
    <t>BS0085384</t>
  </si>
  <si>
    <t>BS0085385</t>
  </si>
  <si>
    <t>BS0085386</t>
  </si>
  <si>
    <t>BS0085387</t>
  </si>
  <si>
    <t>BS0085388</t>
  </si>
  <si>
    <t>BS0085389</t>
  </si>
  <si>
    <t>BS0085390</t>
  </si>
  <si>
    <t>BS0085391</t>
  </si>
  <si>
    <t>BS0085392</t>
  </si>
  <si>
    <t>BS0085393</t>
  </si>
  <si>
    <t>BS0085394</t>
  </si>
  <si>
    <t>BS0085395</t>
  </si>
  <si>
    <t>BS0085396</t>
  </si>
  <si>
    <t>BS0085397</t>
  </si>
  <si>
    <t>BS0085398</t>
  </si>
  <si>
    <t>BS0085399</t>
  </si>
  <si>
    <t>BS0085400</t>
  </si>
  <si>
    <t>BS0085401</t>
  </si>
  <si>
    <t>BS0085402</t>
  </si>
  <si>
    <t>BS0085403</t>
  </si>
  <si>
    <t>BS0085404</t>
  </si>
  <si>
    <t>BS0085405</t>
  </si>
  <si>
    <t>BS0085406</t>
  </si>
  <si>
    <t>BS0085407</t>
  </si>
  <si>
    <t>BS0085408</t>
  </si>
  <si>
    <t>BS0085409</t>
  </si>
  <si>
    <t>BS0085410</t>
  </si>
  <si>
    <t>BS0085411</t>
  </si>
  <si>
    <t>BS0085412</t>
  </si>
  <si>
    <t>BS0085413</t>
  </si>
  <si>
    <t>BS0085414</t>
  </si>
  <si>
    <t>BS0085415</t>
  </si>
  <si>
    <t>BS0085416</t>
  </si>
  <si>
    <t>BS0085417</t>
  </si>
  <si>
    <t>BS0085418</t>
  </si>
  <si>
    <t>BS0085419</t>
  </si>
  <si>
    <t>BS0085420</t>
  </si>
  <si>
    <t>BS0085421</t>
  </si>
  <si>
    <t>BS0085422</t>
  </si>
  <si>
    <t>BS0085423</t>
  </si>
  <si>
    <t>BS0085424</t>
  </si>
  <si>
    <t>BS0085425</t>
  </si>
  <si>
    <t>BS0085426</t>
  </si>
  <si>
    <t>BS0085427</t>
  </si>
  <si>
    <t>BS0085428</t>
  </si>
  <si>
    <t>BS0085429</t>
  </si>
  <si>
    <t>BS0085430</t>
  </si>
  <si>
    <t>BS0085431</t>
  </si>
  <si>
    <t>BS0085432</t>
  </si>
  <si>
    <t>BS0085433</t>
  </si>
  <si>
    <t>BS0085434</t>
  </si>
  <si>
    <t>BS0085435</t>
  </si>
  <si>
    <t>BS0085436</t>
  </si>
  <si>
    <t>BS0085437</t>
  </si>
  <si>
    <t>BS0085438</t>
  </si>
  <si>
    <t>BS0085439</t>
  </si>
  <si>
    <t>BS0085440</t>
  </si>
  <si>
    <t>BS0085441</t>
  </si>
  <si>
    <t>BS0085442</t>
  </si>
  <si>
    <t>BS0085443</t>
  </si>
  <si>
    <t>BS0085444</t>
  </si>
  <si>
    <t>BS0085445</t>
  </si>
  <si>
    <t>BS0085446</t>
  </si>
  <si>
    <t>BS0085447</t>
  </si>
  <si>
    <t>BS0085448</t>
  </si>
  <si>
    <t>BS0085449</t>
  </si>
  <si>
    <t>BS0085450</t>
  </si>
  <si>
    <t>BS0085451</t>
  </si>
  <si>
    <t>BS0085452</t>
  </si>
  <si>
    <t>BS0085453</t>
  </si>
  <si>
    <t>BS0085454</t>
  </si>
  <si>
    <t>BS0085455</t>
  </si>
  <si>
    <t>BS0085456</t>
  </si>
  <si>
    <t>BS0085457</t>
  </si>
  <si>
    <t>BS0085458</t>
  </si>
  <si>
    <t>BS0085459</t>
  </si>
  <si>
    <t>BS0085460</t>
  </si>
  <si>
    <t>BS0085461</t>
  </si>
  <si>
    <t>BS0085462</t>
  </si>
  <si>
    <t>BS0085463</t>
  </si>
  <si>
    <t>BS0085464</t>
  </si>
  <si>
    <t>BS0085465</t>
  </si>
  <si>
    <t>BS0085466</t>
  </si>
  <si>
    <t>BS0085467</t>
  </si>
  <si>
    <t>BS0085468</t>
  </si>
  <si>
    <t>BS0085469</t>
  </si>
  <si>
    <t>BS0085470</t>
  </si>
  <si>
    <t>BS0085471</t>
  </si>
  <si>
    <t>BS0085472</t>
  </si>
  <si>
    <t>BS0085473</t>
  </si>
  <si>
    <t>BS0085474</t>
  </si>
  <si>
    <t>BS0085475</t>
  </si>
  <si>
    <t>BS0085476</t>
  </si>
  <si>
    <t>BS0085477</t>
  </si>
  <si>
    <t>BS0085478</t>
  </si>
  <si>
    <t>BS0085479</t>
  </si>
  <si>
    <t>BS0085480</t>
  </si>
  <si>
    <t>BS0085481</t>
  </si>
  <si>
    <t>BS0085482</t>
  </si>
  <si>
    <t>BS0085483</t>
  </si>
  <si>
    <t>BS0085484</t>
  </si>
  <si>
    <t>BS0085485</t>
  </si>
  <si>
    <t>BS0085486</t>
  </si>
  <si>
    <t>BS0085487</t>
  </si>
  <si>
    <t>BS0085488</t>
  </si>
  <si>
    <t>BS0085489</t>
  </si>
  <si>
    <t>BS0085490</t>
  </si>
  <si>
    <t>BS0085491</t>
  </si>
  <si>
    <t>BS0085492</t>
  </si>
  <si>
    <t>BS0085493</t>
  </si>
  <si>
    <t>BS0085494</t>
  </si>
  <si>
    <t>BS0085495</t>
  </si>
  <si>
    <t>BS0085496</t>
  </si>
  <si>
    <t>BS0085497</t>
  </si>
  <si>
    <t>BS0085498</t>
  </si>
  <si>
    <t>BS0085499</t>
  </si>
  <si>
    <t>BS0085500</t>
  </si>
  <si>
    <t>BS0085501</t>
  </si>
  <si>
    <t>BS0085502</t>
  </si>
  <si>
    <t>BS0085503</t>
  </si>
  <si>
    <t>BS0085504</t>
  </si>
  <si>
    <t>BS0085505</t>
  </si>
  <si>
    <t>BS0085506</t>
  </si>
  <si>
    <t>BS0085507</t>
  </si>
  <si>
    <t>BS0085508</t>
  </si>
  <si>
    <t>BS0085509</t>
  </si>
  <si>
    <t>BS0085510</t>
  </si>
  <si>
    <t>BS0085511</t>
  </si>
  <si>
    <t>BS0085512</t>
  </si>
  <si>
    <t>BS0085513</t>
  </si>
  <si>
    <t>BS0085514</t>
  </si>
  <si>
    <t>BS0085515</t>
  </si>
  <si>
    <t>BS0085516</t>
  </si>
  <si>
    <t>BS0085517</t>
  </si>
  <si>
    <t>BS0085518</t>
  </si>
  <si>
    <t>BS0085519</t>
  </si>
  <si>
    <t>BS0085520</t>
  </si>
  <si>
    <t>BS0085521</t>
  </si>
  <si>
    <t>BS0085522</t>
  </si>
  <si>
    <t>BS0085523</t>
  </si>
  <si>
    <t>BS0085524</t>
  </si>
  <si>
    <t>BS0085525</t>
  </si>
  <si>
    <t>BS0085526</t>
  </si>
  <si>
    <t>BS0085527</t>
  </si>
  <si>
    <t>BS0085528</t>
  </si>
  <si>
    <t>BS0085529</t>
  </si>
  <si>
    <t>BS0085530</t>
  </si>
  <si>
    <t>BS0085531</t>
  </si>
  <si>
    <t>South Kesteven</t>
  </si>
  <si>
    <t>Lincolnshire</t>
  </si>
  <si>
    <t>BS0085532</t>
  </si>
  <si>
    <t>South Holland</t>
  </si>
  <si>
    <t>BS0085533</t>
  </si>
  <si>
    <t>BS0085534</t>
  </si>
  <si>
    <t>BS0085535</t>
  </si>
  <si>
    <t>BS0085536</t>
  </si>
  <si>
    <t>BS0085537</t>
  </si>
  <si>
    <t>BS0085538</t>
  </si>
  <si>
    <t>BS0085539</t>
  </si>
  <si>
    <t>BS0085540</t>
  </si>
  <si>
    <t>BS0085541</t>
  </si>
  <si>
    <t>BS0085542</t>
  </si>
  <si>
    <t>BS0085543</t>
  </si>
  <si>
    <t>BS0085544</t>
  </si>
  <si>
    <t>BS0085545</t>
  </si>
  <si>
    <t>BS0085546</t>
  </si>
  <si>
    <t>BS0085547</t>
  </si>
  <si>
    <t>BS0085548</t>
  </si>
  <si>
    <t>BS0085549</t>
  </si>
  <si>
    <t>BS0085550</t>
  </si>
  <si>
    <t>BS0085551</t>
  </si>
  <si>
    <t>BS0085552</t>
  </si>
  <si>
    <t>BS0085553</t>
  </si>
  <si>
    <t>BS0085554</t>
  </si>
  <si>
    <t>BS0085555</t>
  </si>
  <si>
    <t>BS0085556</t>
  </si>
  <si>
    <t>BS0085557</t>
  </si>
  <si>
    <t>BS0085558</t>
  </si>
  <si>
    <t>BS0085559</t>
  </si>
  <si>
    <t>BS0085560</t>
  </si>
  <si>
    <t>BS0085561</t>
  </si>
  <si>
    <t>BS0085562</t>
  </si>
  <si>
    <t>BS0085563</t>
  </si>
  <si>
    <t>BS0085564</t>
  </si>
  <si>
    <t>BS0085565</t>
  </si>
  <si>
    <t>BS0085566</t>
  </si>
  <si>
    <t>BS0085567</t>
  </si>
  <si>
    <t>BS0085568</t>
  </si>
  <si>
    <t>BS0085569</t>
  </si>
  <si>
    <t>BS0085570</t>
  </si>
  <si>
    <t>BS0085571</t>
  </si>
  <si>
    <t>BS0085572</t>
  </si>
  <si>
    <t>BS0085573</t>
  </si>
  <si>
    <t>BS0085574</t>
  </si>
  <si>
    <t>BS0085575</t>
  </si>
  <si>
    <t>BS0085576</t>
  </si>
  <si>
    <t>BS0085577</t>
  </si>
  <si>
    <t>BS0085578</t>
  </si>
  <si>
    <t>BS0085579</t>
  </si>
  <si>
    <t>BS0085580</t>
  </si>
  <si>
    <t>BS0085581</t>
  </si>
  <si>
    <t>BS0085582</t>
  </si>
  <si>
    <t>BS0085583</t>
  </si>
  <si>
    <t>BS0085584</t>
  </si>
  <si>
    <t>BS0085585</t>
  </si>
  <si>
    <t>BS0085586</t>
  </si>
  <si>
    <t>BS0085587</t>
  </si>
  <si>
    <t>BS0085588</t>
  </si>
  <si>
    <t>BS0085589</t>
  </si>
  <si>
    <t>BS0085590</t>
  </si>
  <si>
    <t>BS0085591</t>
  </si>
  <si>
    <t>BS0085592</t>
  </si>
  <si>
    <t>BS0085593</t>
  </si>
  <si>
    <t>BS0085594</t>
  </si>
  <si>
    <t>BS0085595</t>
  </si>
  <si>
    <t>BS0085596</t>
  </si>
  <si>
    <t>BS0085597</t>
  </si>
  <si>
    <t>BS0085598</t>
  </si>
  <si>
    <t>BS0085599</t>
  </si>
  <si>
    <t>BS0085600</t>
  </si>
  <si>
    <t>BS0085601</t>
  </si>
  <si>
    <t>BS0085602</t>
  </si>
  <si>
    <t>BS0085603</t>
  </si>
  <si>
    <t>BS0085604</t>
  </si>
  <si>
    <t>BS0085605</t>
  </si>
  <si>
    <t>North Kesteven</t>
  </si>
  <si>
    <t>BS0085606</t>
  </si>
  <si>
    <t>BS0085607</t>
  </si>
  <si>
    <t>BS0085608</t>
  </si>
  <si>
    <t>BS0085609</t>
  </si>
  <si>
    <t>BS0085610</t>
  </si>
  <si>
    <t>BS0085611</t>
  </si>
  <si>
    <t>BS0085612</t>
  </si>
  <si>
    <t>BS0085613</t>
  </si>
  <si>
    <t>BS0085614</t>
  </si>
  <si>
    <t>BS0085615</t>
  </si>
  <si>
    <t>BS0085616</t>
  </si>
  <si>
    <t>BS0085617</t>
  </si>
  <si>
    <t>BS0085618</t>
  </si>
  <si>
    <t>BS0085619</t>
  </si>
  <si>
    <t>BS0085620</t>
  </si>
  <si>
    <t>BS0085621</t>
  </si>
  <si>
    <t>BS0085622</t>
  </si>
  <si>
    <t>BS0085623</t>
  </si>
  <si>
    <t>BS0085624</t>
  </si>
  <si>
    <t>BS0085625</t>
  </si>
  <si>
    <t>BS0085626</t>
  </si>
  <si>
    <t>BS0085627</t>
  </si>
  <si>
    <t>BS0085628</t>
  </si>
  <si>
    <t>BS0085629</t>
  </si>
  <si>
    <t>BS0085630</t>
  </si>
  <si>
    <t>BS0085631</t>
  </si>
  <si>
    <t>BS0085632</t>
  </si>
  <si>
    <t>BS0085633</t>
  </si>
  <si>
    <t>BS0085634</t>
  </si>
  <si>
    <t>BS0085635</t>
  </si>
  <si>
    <t>BS0085636</t>
  </si>
  <si>
    <t>BS0085637</t>
  </si>
  <si>
    <t>BS0085638</t>
  </si>
  <si>
    <t>BS0085639</t>
  </si>
  <si>
    <t>BS0085640</t>
  </si>
  <si>
    <t>BS0085641</t>
  </si>
  <si>
    <t>BS0085642</t>
  </si>
  <si>
    <t>BS0085643</t>
  </si>
  <si>
    <t>BS0085644</t>
  </si>
  <si>
    <t>BS0085645</t>
  </si>
  <si>
    <t>BS0085646</t>
  </si>
  <si>
    <t>BS0085647</t>
  </si>
  <si>
    <t>BS0085648</t>
  </si>
  <si>
    <t>BS0085649</t>
  </si>
  <si>
    <t>BS0085650</t>
  </si>
  <si>
    <t>BS0085651</t>
  </si>
  <si>
    <t>BS0085652</t>
  </si>
  <si>
    <t>BS0085653</t>
  </si>
  <si>
    <t>BS0085654</t>
  </si>
  <si>
    <t>BS0085655</t>
  </si>
  <si>
    <t>BS0085656</t>
  </si>
  <si>
    <t>BS0085657</t>
  </si>
  <si>
    <t>BS0085658</t>
  </si>
  <si>
    <t>BS0085659</t>
  </si>
  <si>
    <t>BS0085660</t>
  </si>
  <si>
    <t>BS0085661</t>
  </si>
  <si>
    <t>BS0085662</t>
  </si>
  <si>
    <t>BS0085663</t>
  </si>
  <si>
    <t>BS0085664</t>
  </si>
  <si>
    <t>BS0085665</t>
  </si>
  <si>
    <t>BS0085666</t>
  </si>
  <si>
    <t>BS0085667</t>
  </si>
  <si>
    <t>BS0085668</t>
  </si>
  <si>
    <t>BS0085669</t>
  </si>
  <si>
    <t>BS0085670</t>
  </si>
  <si>
    <t>BS0085671</t>
  </si>
  <si>
    <t>BS0085672</t>
  </si>
  <si>
    <t>BS0085673</t>
  </si>
  <si>
    <t>BS0085674</t>
  </si>
  <si>
    <t>BS0085675</t>
  </si>
  <si>
    <t>BS0085676</t>
  </si>
  <si>
    <t>BS0085677</t>
  </si>
  <si>
    <t>BS0085678</t>
  </si>
  <si>
    <t>BS0085679</t>
  </si>
  <si>
    <t>BS0085680</t>
  </si>
  <si>
    <t>BS0085681</t>
  </si>
  <si>
    <t>BS0085682</t>
  </si>
  <si>
    <t>BS0085683</t>
  </si>
  <si>
    <t>BS0085684</t>
  </si>
  <si>
    <t>BS0085685</t>
  </si>
  <si>
    <t>BS0085686</t>
  </si>
  <si>
    <t>BS0085687</t>
  </si>
  <si>
    <t>BS0085688</t>
  </si>
  <si>
    <t>BS0085689</t>
  </si>
  <si>
    <t>BS0085690</t>
  </si>
  <si>
    <t>BS0085691</t>
  </si>
  <si>
    <t>BS0085692</t>
  </si>
  <si>
    <t>BS0085693</t>
  </si>
  <si>
    <t>BS0085694</t>
  </si>
  <si>
    <t>BS0085695</t>
  </si>
  <si>
    <t>BS0085696</t>
  </si>
  <si>
    <t>BS0085697</t>
  </si>
  <si>
    <t>BS0085698</t>
  </si>
  <si>
    <t>BS0085699</t>
  </si>
  <si>
    <t>BS0085700</t>
  </si>
  <si>
    <t>BS0085701</t>
  </si>
  <si>
    <t>BS0085702</t>
  </si>
  <si>
    <t>BS0085703</t>
  </si>
  <si>
    <t>BS0085704</t>
  </si>
  <si>
    <t>BS0085705</t>
  </si>
  <si>
    <t>BS0085706</t>
  </si>
  <si>
    <t>BS0085707</t>
  </si>
  <si>
    <t>BS0085708</t>
  </si>
  <si>
    <t>BS0085709</t>
  </si>
  <si>
    <t>BS0085710</t>
  </si>
  <si>
    <t>BS0085711</t>
  </si>
  <si>
    <t>BS0085712</t>
  </si>
  <si>
    <t>BS0085713</t>
  </si>
  <si>
    <t>BS0085714</t>
  </si>
  <si>
    <t>BS0085715</t>
  </si>
  <si>
    <t>BS0085716</t>
  </si>
  <si>
    <t>BS0085717</t>
  </si>
  <si>
    <t>BS0085718</t>
  </si>
  <si>
    <t>BS0085719</t>
  </si>
  <si>
    <t>BS0085720</t>
  </si>
  <si>
    <t>BS0085721</t>
  </si>
  <si>
    <t>BS0085722</t>
  </si>
  <si>
    <t>BS0085723</t>
  </si>
  <si>
    <t>BS0085724</t>
  </si>
  <si>
    <t>BS0085725</t>
  </si>
  <si>
    <t>BS0085726</t>
  </si>
  <si>
    <t>BS0085727</t>
  </si>
  <si>
    <t>BS0085728</t>
  </si>
  <si>
    <t>BS0085729</t>
  </si>
  <si>
    <t>BS0085730</t>
  </si>
  <si>
    <t>BS0085731</t>
  </si>
  <si>
    <t>BS0085732</t>
  </si>
  <si>
    <t>BS0085733</t>
  </si>
  <si>
    <t>BS0085734</t>
  </si>
  <si>
    <t>BS0085735</t>
  </si>
  <si>
    <t>BS0085736</t>
  </si>
  <si>
    <t>BS0085737</t>
  </si>
  <si>
    <t>BS0085738</t>
  </si>
  <si>
    <t>BS0085739</t>
  </si>
  <si>
    <t>BS0085740</t>
  </si>
  <si>
    <t>BS0085741</t>
  </si>
  <si>
    <t>BS0085742</t>
  </si>
  <si>
    <t>BS0085743</t>
  </si>
  <si>
    <t>BS0085744</t>
  </si>
  <si>
    <t>BS0085745</t>
  </si>
  <si>
    <t>BS0085746</t>
  </si>
  <si>
    <t>BS0085747</t>
  </si>
  <si>
    <t>BS0085748</t>
  </si>
  <si>
    <t>BS0085749</t>
  </si>
  <si>
    <t>BS0085750</t>
  </si>
  <si>
    <t>BS0085751</t>
  </si>
  <si>
    <t>BS0085752</t>
  </si>
  <si>
    <t>BS0085753</t>
  </si>
  <si>
    <t>BS0085754</t>
  </si>
  <si>
    <t>BS0085755</t>
  </si>
  <si>
    <t>BS0085756</t>
  </si>
  <si>
    <t>BS0085757</t>
  </si>
  <si>
    <t>BS0085758</t>
  </si>
  <si>
    <t>BS0085759</t>
  </si>
  <si>
    <t>BS0085760</t>
  </si>
  <si>
    <t>BS0085761</t>
  </si>
  <si>
    <t>BS0085762</t>
  </si>
  <si>
    <t>BS0085763</t>
  </si>
  <si>
    <t>BS0085764</t>
  </si>
  <si>
    <t>BS0085765</t>
  </si>
  <si>
    <t>BS0085766</t>
  </si>
  <si>
    <t>BS0085767</t>
  </si>
  <si>
    <t>BS0085768</t>
  </si>
  <si>
    <t>BS0085769</t>
  </si>
  <si>
    <t>BS0085770</t>
  </si>
  <si>
    <t>BS0085771</t>
  </si>
  <si>
    <t>BS0085772</t>
  </si>
  <si>
    <t>BS0085773</t>
  </si>
  <si>
    <t>BS0085774</t>
  </si>
  <si>
    <t>BS0085775</t>
  </si>
  <si>
    <t>BS0085776</t>
  </si>
  <si>
    <t>BS0085777</t>
  </si>
  <si>
    <t>BS0085778</t>
  </si>
  <si>
    <t>BS0085779</t>
  </si>
  <si>
    <t>BS0085780</t>
  </si>
  <si>
    <t>BS0085781</t>
  </si>
  <si>
    <t>BS0085782</t>
  </si>
  <si>
    <t>BS0085783</t>
  </si>
  <si>
    <t>BS0085784</t>
  </si>
  <si>
    <t>BS0085785</t>
  </si>
  <si>
    <t>BS0085786</t>
  </si>
  <si>
    <t>BS0085787</t>
  </si>
  <si>
    <t>BS0085788</t>
  </si>
  <si>
    <t>BS0085789</t>
  </si>
  <si>
    <t>BS0085790</t>
  </si>
  <si>
    <t>BS0085791</t>
  </si>
  <si>
    <t>BS0085792</t>
  </si>
  <si>
    <t>BS0085793</t>
  </si>
  <si>
    <t>BS0085794</t>
  </si>
  <si>
    <t>BS0085795</t>
  </si>
  <si>
    <t>BS0085796</t>
  </si>
  <si>
    <t>BS0085797</t>
  </si>
  <si>
    <t>BS0085798</t>
  </si>
  <si>
    <t>BS0085799</t>
  </si>
  <si>
    <t>BS0085800</t>
  </si>
  <si>
    <t>BS0085801</t>
  </si>
  <si>
    <t>BS0085802</t>
  </si>
  <si>
    <t>BS0085803</t>
  </si>
  <si>
    <t>BS0085804</t>
  </si>
  <si>
    <t>BS0085805</t>
  </si>
  <si>
    <t>BS0085806</t>
  </si>
  <si>
    <t>BS0085807</t>
  </si>
  <si>
    <t>BS0085808</t>
  </si>
  <si>
    <t>BS0085809</t>
  </si>
  <si>
    <t>BS0085810</t>
  </si>
  <si>
    <t>BS0085811</t>
  </si>
  <si>
    <t>BS0085812</t>
  </si>
  <si>
    <t>BS0085813</t>
  </si>
  <si>
    <t>BS0085814</t>
  </si>
  <si>
    <t>BS0085815</t>
  </si>
  <si>
    <t>BS0085816</t>
  </si>
  <si>
    <t>BS0085817</t>
  </si>
  <si>
    <t>BS0085818</t>
  </si>
  <si>
    <t>BS0085819</t>
  </si>
  <si>
    <t>BS0085820</t>
  </si>
  <si>
    <t>BS0085821</t>
  </si>
  <si>
    <t>BS0085822</t>
  </si>
  <si>
    <t>BS0085823</t>
  </si>
  <si>
    <t>BS0085824</t>
  </si>
  <si>
    <t>BS0085825</t>
  </si>
  <si>
    <t>BS0085826</t>
  </si>
  <si>
    <t>BS0085827</t>
  </si>
  <si>
    <t>BS0085828</t>
  </si>
  <si>
    <t>BS0085829</t>
  </si>
  <si>
    <t>BS0085830</t>
  </si>
  <si>
    <t>BS0085831</t>
  </si>
  <si>
    <t>BS0085832</t>
  </si>
  <si>
    <t>BS0085833</t>
  </si>
  <si>
    <t>BS0085834</t>
  </si>
  <si>
    <t>BS0085835</t>
  </si>
  <si>
    <t>BS0085836</t>
  </si>
  <si>
    <t>BS0085837</t>
  </si>
  <si>
    <t>BS0085838</t>
  </si>
  <si>
    <t>BS0085839</t>
  </si>
  <si>
    <t>BS0085840</t>
  </si>
  <si>
    <t>BS0085841</t>
  </si>
  <si>
    <t>BS0085842</t>
  </si>
  <si>
    <t>BS0085843</t>
  </si>
  <si>
    <t>BS0085844</t>
  </si>
  <si>
    <t>BS0085845</t>
  </si>
  <si>
    <t>BS0085846</t>
  </si>
  <si>
    <t>BS0085847</t>
  </si>
  <si>
    <t>BS0085848</t>
  </si>
  <si>
    <t>BS0085849</t>
  </si>
  <si>
    <t>BS0085850</t>
  </si>
  <si>
    <t>BS0085851</t>
  </si>
  <si>
    <t>BS0085852</t>
  </si>
  <si>
    <t>BS0085853</t>
  </si>
  <si>
    <t>BS0085854</t>
  </si>
  <si>
    <t>BS0085855</t>
  </si>
  <si>
    <t>BS0085856</t>
  </si>
  <si>
    <t>BS0085857</t>
  </si>
  <si>
    <t>BS0085858</t>
  </si>
  <si>
    <t>BS0085859</t>
  </si>
  <si>
    <t>BS0085860</t>
  </si>
  <si>
    <t>BS0085861</t>
  </si>
  <si>
    <t>BS0085862</t>
  </si>
  <si>
    <t>BS0085863</t>
  </si>
  <si>
    <t>BS0085864</t>
  </si>
  <si>
    <t>BS0085865</t>
  </si>
  <si>
    <t>BS0085866</t>
  </si>
  <si>
    <t>BS0085867</t>
  </si>
  <si>
    <t>BS0085868</t>
  </si>
  <si>
    <t>BS0085869</t>
  </si>
  <si>
    <t>BS0085870</t>
  </si>
  <si>
    <t>BS0085871</t>
  </si>
  <si>
    <t>BS0085872</t>
  </si>
  <si>
    <t>BS0085873</t>
  </si>
  <si>
    <t>BS0085874</t>
  </si>
  <si>
    <t>BS0085875</t>
  </si>
  <si>
    <t>BS0085876</t>
  </si>
  <si>
    <t>BS0085877</t>
  </si>
  <si>
    <t>BS0085878</t>
  </si>
  <si>
    <t>BS0085879</t>
  </si>
  <si>
    <t>BS0085880</t>
  </si>
  <si>
    <t>BS0085881</t>
  </si>
  <si>
    <t>BS0085882</t>
  </si>
  <si>
    <t>BS0085883</t>
  </si>
  <si>
    <t>BS0085884</t>
  </si>
  <si>
    <t>BS0085885</t>
  </si>
  <si>
    <t>BS0085886</t>
  </si>
  <si>
    <t>BS0085887</t>
  </si>
  <si>
    <t>BS0085888</t>
  </si>
  <si>
    <t>BS0085889</t>
  </si>
  <si>
    <t>BS0085890</t>
  </si>
  <si>
    <t>BS0085891</t>
  </si>
  <si>
    <t>BS0085892</t>
  </si>
  <si>
    <t>BS0085893</t>
  </si>
  <si>
    <t>BS0085894</t>
  </si>
  <si>
    <t>BS0085895</t>
  </si>
  <si>
    <t>BS0085896</t>
  </si>
  <si>
    <t>BS0085897</t>
  </si>
  <si>
    <t>BS0085898</t>
  </si>
  <si>
    <t>BS0085899</t>
  </si>
  <si>
    <t>BS0085900</t>
  </si>
  <si>
    <t>BS0085901</t>
  </si>
  <si>
    <t>BS0085902</t>
  </si>
  <si>
    <t>BS0085903</t>
  </si>
  <si>
    <t>BS0085904</t>
  </si>
  <si>
    <t>BS0085905</t>
  </si>
  <si>
    <t>BS0085906</t>
  </si>
  <si>
    <t>BS0085907</t>
  </si>
  <si>
    <t>BS0085908</t>
  </si>
  <si>
    <t>BS0085909</t>
  </si>
  <si>
    <t>BS0085910</t>
  </si>
  <si>
    <t>BS0085911</t>
  </si>
  <si>
    <t>BS0085912</t>
  </si>
  <si>
    <t>BS0085913</t>
  </si>
  <si>
    <t>BS0085914</t>
  </si>
  <si>
    <t>BS0085915</t>
  </si>
  <si>
    <t>BS0085916</t>
  </si>
  <si>
    <t>BS0085917</t>
  </si>
  <si>
    <t>BS0085918</t>
  </si>
  <si>
    <t>BS0085919</t>
  </si>
  <si>
    <t>BS0085920</t>
  </si>
  <si>
    <t>BS0085921</t>
  </si>
  <si>
    <t>BS0085922</t>
  </si>
  <si>
    <t>BS0085923</t>
  </si>
  <si>
    <t>BS0085924</t>
  </si>
  <si>
    <t>BS0085925</t>
  </si>
  <si>
    <t>BS0085926</t>
  </si>
  <si>
    <t>BS0085927</t>
  </si>
  <si>
    <t>BS0085928</t>
  </si>
  <si>
    <t>BS0085929</t>
  </si>
  <si>
    <t>BS0085930</t>
  </si>
  <si>
    <t>BS0085931</t>
  </si>
  <si>
    <t>BS0085932</t>
  </si>
  <si>
    <t>BS0085933</t>
  </si>
  <si>
    <t>BS0085934</t>
  </si>
  <si>
    <t>BS0085935</t>
  </si>
  <si>
    <t>BS0085936</t>
  </si>
  <si>
    <t>BS0085937</t>
  </si>
  <si>
    <t>BS0085938</t>
  </si>
  <si>
    <t>BS0085939</t>
  </si>
  <si>
    <t>BS0085940</t>
  </si>
  <si>
    <t>BS0085941</t>
  </si>
  <si>
    <t>BS0085942</t>
  </si>
  <si>
    <t>BS0085943</t>
  </si>
  <si>
    <t>BS0085944</t>
  </si>
  <si>
    <t>BS0085945</t>
  </si>
  <si>
    <t>BS0085946</t>
  </si>
  <si>
    <t>BS0085947</t>
  </si>
  <si>
    <t>BS0085948</t>
  </si>
  <si>
    <t>BS0085949</t>
  </si>
  <si>
    <t>BS0085950</t>
  </si>
  <si>
    <t>BS0085951</t>
  </si>
  <si>
    <t>BS0085952</t>
  </si>
  <si>
    <t>BS0085953</t>
  </si>
  <si>
    <t>BS0085954</t>
  </si>
  <si>
    <t>BS0085955</t>
  </si>
  <si>
    <t>BS0085956</t>
  </si>
  <si>
    <t>BS0085957</t>
  </si>
  <si>
    <t>BS0085958</t>
  </si>
  <si>
    <t>BS0085959</t>
  </si>
  <si>
    <t>BS0085960</t>
  </si>
  <si>
    <t>BS0085961</t>
  </si>
  <si>
    <t>BS0085962</t>
  </si>
  <si>
    <t>BS0085963</t>
  </si>
  <si>
    <t>BS0085964</t>
  </si>
  <si>
    <t>BS0085965</t>
  </si>
  <si>
    <t>BS0085966</t>
  </si>
  <si>
    <t>BS0085967</t>
  </si>
  <si>
    <t>BS0085968</t>
  </si>
  <si>
    <t>BS0085969</t>
  </si>
  <si>
    <t>BS0085970</t>
  </si>
  <si>
    <t>BS0085971</t>
  </si>
  <si>
    <t>BS0085972</t>
  </si>
  <si>
    <t>BS0085973</t>
  </si>
  <si>
    <t>BS0085974</t>
  </si>
  <si>
    <t>BS0085975</t>
  </si>
  <si>
    <t>BS0085976</t>
  </si>
  <si>
    <t>BS0085977</t>
  </si>
  <si>
    <t>BS0085978</t>
  </si>
  <si>
    <t>BS0085979</t>
  </si>
  <si>
    <t>BS0085980</t>
  </si>
  <si>
    <t>BS0085981</t>
  </si>
  <si>
    <t>BS0085982</t>
  </si>
  <si>
    <t>BS0085983</t>
  </si>
  <si>
    <t>BS0085984</t>
  </si>
  <si>
    <t>BS0085985</t>
  </si>
  <si>
    <t>BS0085986</t>
  </si>
  <si>
    <t>BS0085987</t>
  </si>
  <si>
    <t>BS0085988</t>
  </si>
  <si>
    <t>BS0085989</t>
  </si>
  <si>
    <t>BS0085990</t>
  </si>
  <si>
    <t>BS0085991</t>
  </si>
  <si>
    <t>BS0085992</t>
  </si>
  <si>
    <t>BS0085993</t>
  </si>
  <si>
    <t>BS0085994</t>
  </si>
  <si>
    <t>BS0085995</t>
  </si>
  <si>
    <t>BS0085996</t>
  </si>
  <si>
    <t>BS0085997</t>
  </si>
  <si>
    <t>BS0085998</t>
  </si>
  <si>
    <t>BS0085999</t>
  </si>
  <si>
    <t>BS0086000</t>
  </si>
  <si>
    <t>BS0086001</t>
  </si>
  <si>
    <t>BS0086002</t>
  </si>
  <si>
    <t>BS0086003</t>
  </si>
  <si>
    <t>BS0086004</t>
  </si>
  <si>
    <t>BS0086005</t>
  </si>
  <si>
    <t>BS0086006</t>
  </si>
  <si>
    <t>BS0086007</t>
  </si>
  <si>
    <t>BS0086008</t>
  </si>
  <si>
    <t>BS0086009</t>
  </si>
  <si>
    <t>BS0086010</t>
  </si>
  <si>
    <t>BS0086011</t>
  </si>
  <si>
    <t>BS0086012</t>
  </si>
  <si>
    <t>BS0086013</t>
  </si>
  <si>
    <t>BS0086014</t>
  </si>
  <si>
    <t>BS0086015</t>
  </si>
  <si>
    <t>BS0086016</t>
  </si>
  <si>
    <t>BS0086017</t>
  </si>
  <si>
    <t>BS0086018</t>
  </si>
  <si>
    <t>BS0086019</t>
  </si>
  <si>
    <t>BS0086020</t>
  </si>
  <si>
    <t>BS0086021</t>
  </si>
  <si>
    <t>BS0086022</t>
  </si>
  <si>
    <t>BS0086023</t>
  </si>
  <si>
    <t>BS0086024</t>
  </si>
  <si>
    <t>BS0086025</t>
  </si>
  <si>
    <t>BS0086026</t>
  </si>
  <si>
    <t>BS0086027</t>
  </si>
  <si>
    <t>BS0086028</t>
  </si>
  <si>
    <t>BS0086029</t>
  </si>
  <si>
    <t>BS0086030</t>
  </si>
  <si>
    <t>BS0086031</t>
  </si>
  <si>
    <t>BS0086032</t>
  </si>
  <si>
    <t>BS0086033</t>
  </si>
  <si>
    <t>BS0086034</t>
  </si>
  <si>
    <t>BS0086035</t>
  </si>
  <si>
    <t>BS0086036</t>
  </si>
  <si>
    <t>BS0086037</t>
  </si>
  <si>
    <t>BS0086038</t>
  </si>
  <si>
    <t>BS0086039</t>
  </si>
  <si>
    <t>BS0086040</t>
  </si>
  <si>
    <t>BS0086041</t>
  </si>
  <si>
    <t>BS0086042</t>
  </si>
  <si>
    <t>Lincoln</t>
  </si>
  <si>
    <t>BS0086043</t>
  </si>
  <si>
    <t>BS0086044</t>
  </si>
  <si>
    <t>BS0086045</t>
  </si>
  <si>
    <t>BS0086046</t>
  </si>
  <si>
    <t>BS0086047</t>
  </si>
  <si>
    <t>BS0086048</t>
  </si>
  <si>
    <t>BS0086049</t>
  </si>
  <si>
    <t>BS0086050</t>
  </si>
  <si>
    <t>BS0086051</t>
  </si>
  <si>
    <t>BS0086052</t>
  </si>
  <si>
    <t>BS0086053</t>
  </si>
  <si>
    <t>BS0086054</t>
  </si>
  <si>
    <t>BS0086055</t>
  </si>
  <si>
    <t>BS0086056</t>
  </si>
  <si>
    <t>BS0086057</t>
  </si>
  <si>
    <t>BS0086058</t>
  </si>
  <si>
    <t>BS0086059</t>
  </si>
  <si>
    <t>BS0086060</t>
  </si>
  <si>
    <t>BS0086061</t>
  </si>
  <si>
    <t>BS0086062</t>
  </si>
  <si>
    <t>BS0086063</t>
  </si>
  <si>
    <t>BS0086064</t>
  </si>
  <si>
    <t>BS0086065</t>
  </si>
  <si>
    <t>BS0086066</t>
  </si>
  <si>
    <t>BS0086067</t>
  </si>
  <si>
    <t>BS0086068</t>
  </si>
  <si>
    <t>BS0086069</t>
  </si>
  <si>
    <t>BS0086070</t>
  </si>
  <si>
    <t>BS0086071</t>
  </si>
  <si>
    <t>BS0086072</t>
  </si>
  <si>
    <t>BS0086073</t>
  </si>
  <si>
    <t>BS0086074</t>
  </si>
  <si>
    <t>BS0086075</t>
  </si>
  <si>
    <t>BS0086076</t>
  </si>
  <si>
    <t>BS0086077</t>
  </si>
  <si>
    <t>BS0086078</t>
  </si>
  <si>
    <t>BS0086079</t>
  </si>
  <si>
    <t>BS0086080</t>
  </si>
  <si>
    <t>BS0086081</t>
  </si>
  <si>
    <t>BS0086082</t>
  </si>
  <si>
    <t>BS0086083</t>
  </si>
  <si>
    <t>BS0086084</t>
  </si>
  <si>
    <t>BS0086085</t>
  </si>
  <si>
    <t>BS0086086</t>
  </si>
  <si>
    <t>BS0086087</t>
  </si>
  <si>
    <t>BS0086088</t>
  </si>
  <si>
    <t>BS0086089</t>
  </si>
  <si>
    <t>BS0086090</t>
  </si>
  <si>
    <t>BS0086091</t>
  </si>
  <si>
    <t>BS0086092</t>
  </si>
  <si>
    <t>BS0086093</t>
  </si>
  <si>
    <t>BS0086094</t>
  </si>
  <si>
    <t>BS0086095</t>
  </si>
  <si>
    <t>BS0086096</t>
  </si>
  <si>
    <t>BS0086097</t>
  </si>
  <si>
    <t>BS0086098</t>
  </si>
  <si>
    <t>BS0086099</t>
  </si>
  <si>
    <t>BS0086100</t>
  </si>
  <si>
    <t>BS0086101</t>
  </si>
  <si>
    <t>BS0086102</t>
  </si>
  <si>
    <t>BS0086103</t>
  </si>
  <si>
    <t>BS0086104</t>
  </si>
  <si>
    <t>BS0086105</t>
  </si>
  <si>
    <t>BS0086106</t>
  </si>
  <si>
    <t>BS0086107</t>
  </si>
  <si>
    <t>BS0086108</t>
  </si>
  <si>
    <t>BS0086109</t>
  </si>
  <si>
    <t>BS0086110</t>
  </si>
  <si>
    <t>BS0086111</t>
  </si>
  <si>
    <t>BS0086112</t>
  </si>
  <si>
    <t>BS0086113</t>
  </si>
  <si>
    <t>BS0086114</t>
  </si>
  <si>
    <t>BS0086115</t>
  </si>
  <si>
    <t>BS0086116</t>
  </si>
  <si>
    <t>BS0086117</t>
  </si>
  <si>
    <t>BS0086118</t>
  </si>
  <si>
    <t>BS0086119</t>
  </si>
  <si>
    <t>BS0086120</t>
  </si>
  <si>
    <t>BS0086121</t>
  </si>
  <si>
    <t>BS0086122</t>
  </si>
  <si>
    <t>BS0086123</t>
  </si>
  <si>
    <t>BS0086124</t>
  </si>
  <si>
    <t>BS0086125</t>
  </si>
  <si>
    <t>BS0086126</t>
  </si>
  <si>
    <t>BS0086127</t>
  </si>
  <si>
    <t>BS0086128</t>
  </si>
  <si>
    <t>BS0086129</t>
  </si>
  <si>
    <t>BS0086130</t>
  </si>
  <si>
    <t>BS0086131</t>
  </si>
  <si>
    <t>BS0086132</t>
  </si>
  <si>
    <t>BS0086133</t>
  </si>
  <si>
    <t>BS0086134</t>
  </si>
  <si>
    <t>BS0086135</t>
  </si>
  <si>
    <t>BS0086136</t>
  </si>
  <si>
    <t>BS0086137</t>
  </si>
  <si>
    <t>BS0086138</t>
  </si>
  <si>
    <t>BS0086139</t>
  </si>
  <si>
    <t>BS0086140</t>
  </si>
  <si>
    <t>BS0086141</t>
  </si>
  <si>
    <t>BS0086142</t>
  </si>
  <si>
    <t>BS0086143</t>
  </si>
  <si>
    <t>BS0086144</t>
  </si>
  <si>
    <t>BS0086145</t>
  </si>
  <si>
    <t>BS0086146</t>
  </si>
  <si>
    <t>BS0086147</t>
  </si>
  <si>
    <t>BS0086148</t>
  </si>
  <si>
    <t>BS0086149</t>
  </si>
  <si>
    <t>BS0086150</t>
  </si>
  <si>
    <t>BS0086151</t>
  </si>
  <si>
    <t>BS0086152</t>
  </si>
  <si>
    <t>BS0086153</t>
  </si>
  <si>
    <t>East Lindsey</t>
  </si>
  <si>
    <t>BS0086154</t>
  </si>
  <si>
    <t>Boston</t>
  </si>
  <si>
    <t>BS0086155</t>
  </si>
  <si>
    <t>BS0086156</t>
  </si>
  <si>
    <t>BS0086157</t>
  </si>
  <si>
    <t>BS0086158</t>
  </si>
  <si>
    <t>BS0086159</t>
  </si>
  <si>
    <t>BS0086160</t>
  </si>
  <si>
    <t>BS0086161</t>
  </si>
  <si>
    <t>BS0086162</t>
  </si>
  <si>
    <t>BS0086163</t>
  </si>
  <si>
    <t>BS0086164</t>
  </si>
  <si>
    <t>BS0086165</t>
  </si>
  <si>
    <t>BS0086166</t>
  </si>
  <si>
    <t>BS0086167</t>
  </si>
  <si>
    <t>BS0086168</t>
  </si>
  <si>
    <t>BS0086169</t>
  </si>
  <si>
    <t>BS0086170</t>
  </si>
  <si>
    <t>BS0086171</t>
  </si>
  <si>
    <t>BS0086172</t>
  </si>
  <si>
    <t>BS0086173</t>
  </si>
  <si>
    <t>BS0086174</t>
  </si>
  <si>
    <t>BS0086175</t>
  </si>
  <si>
    <t>BS0086176</t>
  </si>
  <si>
    <t>BS0086177</t>
  </si>
  <si>
    <t>BS0086178</t>
  </si>
  <si>
    <t>BS0086179</t>
  </si>
  <si>
    <t>BS0086180</t>
  </si>
  <si>
    <t>BS0086181</t>
  </si>
  <si>
    <t>BS0086182</t>
  </si>
  <si>
    <t>BS0086183</t>
  </si>
  <si>
    <t>BS0086184</t>
  </si>
  <si>
    <t>BS0086185</t>
  </si>
  <si>
    <t>BS0086186</t>
  </si>
  <si>
    <t>BS0086187</t>
  </si>
  <si>
    <t>BS0086188</t>
  </si>
  <si>
    <t>BS0086189</t>
  </si>
  <si>
    <t>BS0086190</t>
  </si>
  <si>
    <t>BS0086191</t>
  </si>
  <si>
    <t>BS0086192</t>
  </si>
  <si>
    <t>BS0086193</t>
  </si>
  <si>
    <t>BS0086194</t>
  </si>
  <si>
    <t>BS0086195</t>
  </si>
  <si>
    <t>BS0086196</t>
  </si>
  <si>
    <t>BS0086197</t>
  </si>
  <si>
    <t>BS0086198</t>
  </si>
  <si>
    <t>BS0086199</t>
  </si>
  <si>
    <t>BS0086200</t>
  </si>
  <si>
    <t>BS0086201</t>
  </si>
  <si>
    <t>BS0086202</t>
  </si>
  <si>
    <t>BS0086203</t>
  </si>
  <si>
    <t>BS0086204</t>
  </si>
  <si>
    <t>BS0086205</t>
  </si>
  <si>
    <t>BS0086206</t>
  </si>
  <si>
    <t>BS0086207</t>
  </si>
  <si>
    <t>BS0086208</t>
  </si>
  <si>
    <t>BS0086209</t>
  </si>
  <si>
    <t>BS0086210</t>
  </si>
  <si>
    <t>BS0086211</t>
  </si>
  <si>
    <t>BS0086212</t>
  </si>
  <si>
    <t>BS0086213</t>
  </si>
  <si>
    <t>BS0086214</t>
  </si>
  <si>
    <t>BS0086215</t>
  </si>
  <si>
    <t>BS0086216</t>
  </si>
  <si>
    <t>BS0086217</t>
  </si>
  <si>
    <t>BS0086218</t>
  </si>
  <si>
    <t>BS0086219</t>
  </si>
  <si>
    <t>BS0086220</t>
  </si>
  <si>
    <t>BS0086221</t>
  </si>
  <si>
    <t>BS0086222</t>
  </si>
  <si>
    <t>BS0086223</t>
  </si>
  <si>
    <t>BS0086224</t>
  </si>
  <si>
    <t>BS0086225</t>
  </si>
  <si>
    <t>BS0086226</t>
  </si>
  <si>
    <t>BS0086227</t>
  </si>
  <si>
    <t>BS0086228</t>
  </si>
  <si>
    <t>BS0086229</t>
  </si>
  <si>
    <t>BS0086230</t>
  </si>
  <si>
    <t>BS0086231</t>
  </si>
  <si>
    <t>BS0086232</t>
  </si>
  <si>
    <t>BS0086233</t>
  </si>
  <si>
    <t>BS0086234</t>
  </si>
  <si>
    <t>BS0086235</t>
  </si>
  <si>
    <t>BS0086236</t>
  </si>
  <si>
    <t>BS0086237</t>
  </si>
  <si>
    <t>BS0086238</t>
  </si>
  <si>
    <t>BS0086239</t>
  </si>
  <si>
    <t>BS0086240</t>
  </si>
  <si>
    <t>BS0086241</t>
  </si>
  <si>
    <t>BS0086242</t>
  </si>
  <si>
    <t>BS0086243</t>
  </si>
  <si>
    <t>BS0086244</t>
  </si>
  <si>
    <t>BS0086245</t>
  </si>
  <si>
    <t>BS0086246</t>
  </si>
  <si>
    <t>BS0086247</t>
  </si>
  <si>
    <t>BS0086248</t>
  </si>
  <si>
    <t>BS0086249</t>
  </si>
  <si>
    <t>BS0086250</t>
  </si>
  <si>
    <t>BS0086251</t>
  </si>
  <si>
    <t>BS0086252</t>
  </si>
  <si>
    <t>BS0086253</t>
  </si>
  <si>
    <t>BS0086254</t>
  </si>
  <si>
    <t>BS0086255</t>
  </si>
  <si>
    <t>BS0086256</t>
  </si>
  <si>
    <t>BS0086257</t>
  </si>
  <si>
    <t>BS0086258</t>
  </si>
  <si>
    <t>BS0086259</t>
  </si>
  <si>
    <t>BS0086260</t>
  </si>
  <si>
    <t>BS0086261</t>
  </si>
  <si>
    <t>BS0086262</t>
  </si>
  <si>
    <t>BS0086263</t>
  </si>
  <si>
    <t>BS0086264</t>
  </si>
  <si>
    <t>BS0086265</t>
  </si>
  <si>
    <t>BS0086266</t>
  </si>
  <si>
    <t>BS0086267</t>
  </si>
  <si>
    <t>BS0086268</t>
  </si>
  <si>
    <t>BS0086269</t>
  </si>
  <si>
    <t>BS0086270</t>
  </si>
  <si>
    <t>BS0086271</t>
  </si>
  <si>
    <t>BS0086272</t>
  </si>
  <si>
    <t>BS0086273</t>
  </si>
  <si>
    <t>BS0086274</t>
  </si>
  <si>
    <t>BS0086275</t>
  </si>
  <si>
    <t>BS0086276</t>
  </si>
  <si>
    <t>BS0086277</t>
  </si>
  <si>
    <t>BS0086278</t>
  </si>
  <si>
    <t>BS0086279</t>
  </si>
  <si>
    <t>BS0086280</t>
  </si>
  <si>
    <t>BS0086281</t>
  </si>
  <si>
    <t>BS0086282</t>
  </si>
  <si>
    <t>BS0086283</t>
  </si>
  <si>
    <t>BS0086284</t>
  </si>
  <si>
    <t>BS0086285</t>
  </si>
  <si>
    <t>BS0086286</t>
  </si>
  <si>
    <t>BS0086287</t>
  </si>
  <si>
    <t>BS0086288</t>
  </si>
  <si>
    <t>BS0086289</t>
  </si>
  <si>
    <t>BS0086290</t>
  </si>
  <si>
    <t>BS0086291</t>
  </si>
  <si>
    <t>BS0086292</t>
  </si>
  <si>
    <t>BS0086293</t>
  </si>
  <si>
    <t>BS0086294</t>
  </si>
  <si>
    <t>BS0086295</t>
  </si>
  <si>
    <t>BS0086296</t>
  </si>
  <si>
    <t>BS0086297</t>
  </si>
  <si>
    <t>BS0086298</t>
  </si>
  <si>
    <t>BS0086299</t>
  </si>
  <si>
    <t>BS0086300</t>
  </si>
  <si>
    <t>BS0086301</t>
  </si>
  <si>
    <t>BS0086302</t>
  </si>
  <si>
    <t>BS0086303</t>
  </si>
  <si>
    <t>BS0086304</t>
  </si>
  <si>
    <t>BS0086305</t>
  </si>
  <si>
    <t>BS0086306</t>
  </si>
  <si>
    <t>BS0086307</t>
  </si>
  <si>
    <t>BS0086308</t>
  </si>
  <si>
    <t>BS0086309</t>
  </si>
  <si>
    <t>BS0086310</t>
  </si>
  <si>
    <t>BS0086311</t>
  </si>
  <si>
    <t>BS0086312</t>
  </si>
  <si>
    <t>BS0086313</t>
  </si>
  <si>
    <t>BS0086314</t>
  </si>
  <si>
    <t>BS0086315</t>
  </si>
  <si>
    <t>BS0086316</t>
  </si>
  <si>
    <t>BS0086317</t>
  </si>
  <si>
    <t>BS0086318</t>
  </si>
  <si>
    <t>BS0086319</t>
  </si>
  <si>
    <t>BS0086320</t>
  </si>
  <si>
    <t>BS0086321</t>
  </si>
  <si>
    <t>BS0086322</t>
  </si>
  <si>
    <t>BS0086323</t>
  </si>
  <si>
    <t>BS0086324</t>
  </si>
  <si>
    <t>BS0086325</t>
  </si>
  <si>
    <t>BS0086326</t>
  </si>
  <si>
    <t>BS0086327</t>
  </si>
  <si>
    <t>BS0086328</t>
  </si>
  <si>
    <t>BS0086329</t>
  </si>
  <si>
    <t>BS0086330</t>
  </si>
  <si>
    <t>BS0086331</t>
  </si>
  <si>
    <t>BS0086332</t>
  </si>
  <si>
    <t>BS0086333</t>
  </si>
  <si>
    <t>BS0086334</t>
  </si>
  <si>
    <t>BS0086335</t>
  </si>
  <si>
    <t>BS0086336</t>
  </si>
  <si>
    <t>BS0086337</t>
  </si>
  <si>
    <t>BS0086338</t>
  </si>
  <si>
    <t>BS0086339</t>
  </si>
  <si>
    <t>BS0086340</t>
  </si>
  <si>
    <t>BS0086341</t>
  </si>
  <si>
    <t>BS0086342</t>
  </si>
  <si>
    <t>BS0086343</t>
  </si>
  <si>
    <t>BS0086344</t>
  </si>
  <si>
    <t>BS0086345</t>
  </si>
  <si>
    <t>BS0086346</t>
  </si>
  <si>
    <t>BS0086347</t>
  </si>
  <si>
    <t>BS0086348</t>
  </si>
  <si>
    <t>BS0086349</t>
  </si>
  <si>
    <t>BS0086350</t>
  </si>
  <si>
    <t>BS0086351</t>
  </si>
  <si>
    <t>BS0086352</t>
  </si>
  <si>
    <t>BS0086353</t>
  </si>
  <si>
    <t>BS0086354</t>
  </si>
  <si>
    <t>BS0086355</t>
  </si>
  <si>
    <t>BS0086356</t>
  </si>
  <si>
    <t>BS0086357</t>
  </si>
  <si>
    <t>BS0086358</t>
  </si>
  <si>
    <t>BS0086359</t>
  </si>
  <si>
    <t>BS0086360</t>
  </si>
  <si>
    <t>BS0086361</t>
  </si>
  <si>
    <t>BS0086362</t>
  </si>
  <si>
    <t>BS0086363</t>
  </si>
  <si>
    <t>BS0086364</t>
  </si>
  <si>
    <t>BS0086365</t>
  </si>
  <si>
    <t>BS0086366</t>
  </si>
  <si>
    <t>BS0086367</t>
  </si>
  <si>
    <t>BS0086368</t>
  </si>
  <si>
    <t>BS0086369</t>
  </si>
  <si>
    <t>BS0086370</t>
  </si>
  <si>
    <t>BS0086371</t>
  </si>
  <si>
    <t>BS0086372</t>
  </si>
  <si>
    <t>BS0086373</t>
  </si>
  <si>
    <t>BS0086374</t>
  </si>
  <si>
    <t>BS0086375</t>
  </si>
  <si>
    <t>BS0086376</t>
  </si>
  <si>
    <t>BS0086377</t>
  </si>
  <si>
    <t>BS0086378</t>
  </si>
  <si>
    <t>BS0086379</t>
  </si>
  <si>
    <t>BS0086380</t>
  </si>
  <si>
    <t>BS0086381</t>
  </si>
  <si>
    <t>BS0086382</t>
  </si>
  <si>
    <t>BS0086383</t>
  </si>
  <si>
    <t>BS0086384</t>
  </si>
  <si>
    <t>BS0086385</t>
  </si>
  <si>
    <t>BS0086386</t>
  </si>
  <si>
    <t>BS0086387</t>
  </si>
  <si>
    <t>BS0086388</t>
  </si>
  <si>
    <t>BS0086389</t>
  </si>
  <si>
    <t>BS0086390</t>
  </si>
  <si>
    <t>BS0086391</t>
  </si>
  <si>
    <t>BS0086392</t>
  </si>
  <si>
    <t>BS0086393</t>
  </si>
  <si>
    <t>BS0086394</t>
  </si>
  <si>
    <t>BS0086395</t>
  </si>
  <si>
    <t>BS0086396</t>
  </si>
  <si>
    <t>BS0086397</t>
  </si>
  <si>
    <t>BS0086398</t>
  </si>
  <si>
    <t>BS0086399</t>
  </si>
  <si>
    <t>BS0086400</t>
  </si>
  <si>
    <t>BS0086401</t>
  </si>
  <si>
    <t>BS0086402</t>
  </si>
  <si>
    <t>BS0086403</t>
  </si>
  <si>
    <t>BS0086404</t>
  </si>
  <si>
    <t>BS0086405</t>
  </si>
  <si>
    <t>BS0086406</t>
  </si>
  <si>
    <t>BS0086407</t>
  </si>
  <si>
    <t>BS0086408</t>
  </si>
  <si>
    <t>BS0086409</t>
  </si>
  <si>
    <t>BS0086410</t>
  </si>
  <si>
    <t>BS0086411</t>
  </si>
  <si>
    <t>BS0086412</t>
  </si>
  <si>
    <t>BS0086413</t>
  </si>
  <si>
    <t>BS0086414</t>
  </si>
  <si>
    <t>BS0086415</t>
  </si>
  <si>
    <t>BS0086416</t>
  </si>
  <si>
    <t>BS0086417</t>
  </si>
  <si>
    <t>BS0086418</t>
  </si>
  <si>
    <t>BS0086419</t>
  </si>
  <si>
    <t>BS0086420</t>
  </si>
  <si>
    <t>BS0086421</t>
  </si>
  <si>
    <t>BS0086422</t>
  </si>
  <si>
    <t>BS0086423</t>
  </si>
  <si>
    <t>BS0086424</t>
  </si>
  <si>
    <t>BS0086425</t>
  </si>
  <si>
    <t>BS0086426</t>
  </si>
  <si>
    <t>BS0086427</t>
  </si>
  <si>
    <t>BS0086428</t>
  </si>
  <si>
    <t>BS0086429</t>
  </si>
  <si>
    <t>BS0086430</t>
  </si>
  <si>
    <t>BS0086431</t>
  </si>
  <si>
    <t>BS0086432</t>
  </si>
  <si>
    <t>BS0086433</t>
  </si>
  <si>
    <t>BS0086434</t>
  </si>
  <si>
    <t>BS0086435</t>
  </si>
  <si>
    <t>BS0086436</t>
  </si>
  <si>
    <t>BS0086437</t>
  </si>
  <si>
    <t>BS0086438</t>
  </si>
  <si>
    <t>BS0086439</t>
  </si>
  <si>
    <t>BS0086440</t>
  </si>
  <si>
    <t>BS0086441</t>
  </si>
  <si>
    <t>BS0086442</t>
  </si>
  <si>
    <t>BS0086443</t>
  </si>
  <si>
    <t>BS0086444</t>
  </si>
  <si>
    <t>BS0086445</t>
  </si>
  <si>
    <t>BS0086446</t>
  </si>
  <si>
    <t>BS0086447</t>
  </si>
  <si>
    <t>BS0086448</t>
  </si>
  <si>
    <t>BS0086449</t>
  </si>
  <si>
    <t>BS0086450</t>
  </si>
  <si>
    <t>BS0086451</t>
  </si>
  <si>
    <t>BS0086452</t>
  </si>
  <si>
    <t>BS0086453</t>
  </si>
  <si>
    <t>BS0086454</t>
  </si>
  <si>
    <t>BS0086455</t>
  </si>
  <si>
    <t>BS0086456</t>
  </si>
  <si>
    <t>BS0086457</t>
  </si>
  <si>
    <t>BS0086458</t>
  </si>
  <si>
    <t>BS0086459</t>
  </si>
  <si>
    <t>BS0086460</t>
  </si>
  <si>
    <t>BS0086461</t>
  </si>
  <si>
    <t>BS0086462</t>
  </si>
  <si>
    <t>BS0086463</t>
  </si>
  <si>
    <t>BS0086464</t>
  </si>
  <si>
    <t>BS0086465</t>
  </si>
  <si>
    <t>BS0086466</t>
  </si>
  <si>
    <t>BS0086467</t>
  </si>
  <si>
    <t>BS0086468</t>
  </si>
  <si>
    <t>BS0086469</t>
  </si>
  <si>
    <t>BS0086470</t>
  </si>
  <si>
    <t>BS0086471</t>
  </si>
  <si>
    <t>BS0086472</t>
  </si>
  <si>
    <t>BS0086473</t>
  </si>
  <si>
    <t>BS0086474</t>
  </si>
  <si>
    <t>BS0086475</t>
  </si>
  <si>
    <t>BS0086476</t>
  </si>
  <si>
    <t>BS0086477</t>
  </si>
  <si>
    <t>BS0086478</t>
  </si>
  <si>
    <t>BS0086479</t>
  </si>
  <si>
    <t>BS0086480</t>
  </si>
  <si>
    <t>BS0086481</t>
  </si>
  <si>
    <t>BS0086482</t>
  </si>
  <si>
    <t>BS0086483</t>
  </si>
  <si>
    <t>BS0086484</t>
  </si>
  <si>
    <t>BS0086485</t>
  </si>
  <si>
    <t>BS0086486</t>
  </si>
  <si>
    <t>BS0086487</t>
  </si>
  <si>
    <t>BS0086488</t>
  </si>
  <si>
    <t>BS0086489</t>
  </si>
  <si>
    <t>BS0086490</t>
  </si>
  <si>
    <t>BS0086491</t>
  </si>
  <si>
    <t>BS0086492</t>
  </si>
  <si>
    <t>BS0086493</t>
  </si>
  <si>
    <t>BS0086494</t>
  </si>
  <si>
    <t>BS0086495</t>
  </si>
  <si>
    <t>BS0086496</t>
  </si>
  <si>
    <t>BS0086497</t>
  </si>
  <si>
    <t>BS0086498</t>
  </si>
  <si>
    <t>BS0086499</t>
  </si>
  <si>
    <t>BS0086500</t>
  </si>
  <si>
    <t>BS0086501</t>
  </si>
  <si>
    <t>BS0086502</t>
  </si>
  <si>
    <t>BS0086503</t>
  </si>
  <si>
    <t>BS0086504</t>
  </si>
  <si>
    <t>BS0086505</t>
  </si>
  <si>
    <t>BS0086506</t>
  </si>
  <si>
    <t>BS0086507</t>
  </si>
  <si>
    <t>BS0086508</t>
  </si>
  <si>
    <t>BS0086509</t>
  </si>
  <si>
    <t>BS0086510</t>
  </si>
  <si>
    <t>BS0086511</t>
  </si>
  <si>
    <t>BS0086512</t>
  </si>
  <si>
    <t>BS0086513</t>
  </si>
  <si>
    <t>BS0086514</t>
  </si>
  <si>
    <t>BS0086515</t>
  </si>
  <si>
    <t>BS0086516</t>
  </si>
  <si>
    <t>BS0086517</t>
  </si>
  <si>
    <t>BS0086518</t>
  </si>
  <si>
    <t>BS0086519</t>
  </si>
  <si>
    <t>BS0086520</t>
  </si>
  <si>
    <t>BS0086521</t>
  </si>
  <si>
    <t>BS0086522</t>
  </si>
  <si>
    <t>BS0086523</t>
  </si>
  <si>
    <t>BS0086524</t>
  </si>
  <si>
    <t>BS0086525</t>
  </si>
  <si>
    <t>BS0086526</t>
  </si>
  <si>
    <t>BS0086527</t>
  </si>
  <si>
    <t>BS0086528</t>
  </si>
  <si>
    <t>BS0086529</t>
  </si>
  <si>
    <t>BS0086530</t>
  </si>
  <si>
    <t>BS0086531</t>
  </si>
  <si>
    <t>BS0086532</t>
  </si>
  <si>
    <t>BS0086533</t>
  </si>
  <si>
    <t>BS0086534</t>
  </si>
  <si>
    <t>BS0086535</t>
  </si>
  <si>
    <t>BS0086536</t>
  </si>
  <si>
    <t>BS0086537</t>
  </si>
  <si>
    <t>BS0086538</t>
  </si>
  <si>
    <t>BS0086539</t>
  </si>
  <si>
    <t>BS0086540</t>
  </si>
  <si>
    <t>BS0086541</t>
  </si>
  <si>
    <t>BS0086542</t>
  </si>
  <si>
    <t>BS0086543</t>
  </si>
  <si>
    <t>BS0086544</t>
  </si>
  <si>
    <t>BS0086545</t>
  </si>
  <si>
    <t>BS0086546</t>
  </si>
  <si>
    <t>BS0086547</t>
  </si>
  <si>
    <t>BS0086548</t>
  </si>
  <si>
    <t>BS0086549</t>
  </si>
  <si>
    <t>BS0086550</t>
  </si>
  <si>
    <t>BS0086551</t>
  </si>
  <si>
    <t>BS0086552</t>
  </si>
  <si>
    <t>BS0086553</t>
  </si>
  <si>
    <t>BS0086554</t>
  </si>
  <si>
    <t>BS0086555</t>
  </si>
  <si>
    <t>BS0086556</t>
  </si>
  <si>
    <t>BS0086557</t>
  </si>
  <si>
    <t>BS0086558</t>
  </si>
  <si>
    <t>BS0086559</t>
  </si>
  <si>
    <t>BS0086560</t>
  </si>
  <si>
    <t>BS0086561</t>
  </si>
  <si>
    <t>BS0086562</t>
  </si>
  <si>
    <t>BS0086563</t>
  </si>
  <si>
    <t>BS0086564</t>
  </si>
  <si>
    <t>BS0086565</t>
  </si>
  <si>
    <t>BS0086566</t>
  </si>
  <si>
    <t>BS0086567</t>
  </si>
  <si>
    <t>BS0086568</t>
  </si>
  <si>
    <t>BS0086569</t>
  </si>
  <si>
    <t>BS0086570</t>
  </si>
  <si>
    <t>BS0086571</t>
  </si>
  <si>
    <t>BS0086572</t>
  </si>
  <si>
    <t>BS0086573</t>
  </si>
  <si>
    <t>BS0086574</t>
  </si>
  <si>
    <t>BS0086575</t>
  </si>
  <si>
    <t>BS0086576</t>
  </si>
  <si>
    <t>BS0086577</t>
  </si>
  <si>
    <t>BS0086578</t>
  </si>
  <si>
    <t>BS0086579</t>
  </si>
  <si>
    <t>BS0086580</t>
  </si>
  <si>
    <t>BS0086581</t>
  </si>
  <si>
    <t>BS0086582</t>
  </si>
  <si>
    <t>BS0086583</t>
  </si>
  <si>
    <t>BS0086584</t>
  </si>
  <si>
    <t>BS0086585</t>
  </si>
  <si>
    <t>BS0086586</t>
  </si>
  <si>
    <t>BS0086587</t>
  </si>
  <si>
    <t>BS0086588</t>
  </si>
  <si>
    <t>BS0086589</t>
  </si>
  <si>
    <t>BS0086590</t>
  </si>
  <si>
    <t>BS0086591</t>
  </si>
  <si>
    <t>BS0086592</t>
  </si>
  <si>
    <t>BS0086593</t>
  </si>
  <si>
    <t>BS0086594</t>
  </si>
  <si>
    <t>BS0086595</t>
  </si>
  <si>
    <t>BS0086596</t>
  </si>
  <si>
    <t>BS0086597</t>
  </si>
  <si>
    <t>BS0086598</t>
  </si>
  <si>
    <t>BS0086599</t>
  </si>
  <si>
    <t>BS0086600</t>
  </si>
  <si>
    <t>BS0086601</t>
  </si>
  <si>
    <t>BS0086602</t>
  </si>
  <si>
    <t>BS0086603</t>
  </si>
  <si>
    <t>BS0086604</t>
  </si>
  <si>
    <t>BS0086605</t>
  </si>
  <si>
    <t>BS0086606</t>
  </si>
  <si>
    <t>BS0086607</t>
  </si>
  <si>
    <t>BS0086608</t>
  </si>
  <si>
    <t>BS0086609</t>
  </si>
  <si>
    <t>BS0086610</t>
  </si>
  <si>
    <t>BS0086611</t>
  </si>
  <si>
    <t>BS0086612</t>
  </si>
  <si>
    <t>BS0086613</t>
  </si>
  <si>
    <t>BS0086614</t>
  </si>
  <si>
    <t>BS0086615</t>
  </si>
  <si>
    <t>BS0086616</t>
  </si>
  <si>
    <t>BS0086617</t>
  </si>
  <si>
    <t>BS0086618</t>
  </si>
  <si>
    <t>BS0086619</t>
  </si>
  <si>
    <t>BS0086620</t>
  </si>
  <si>
    <t>BS0086621</t>
  </si>
  <si>
    <t>BS0086622</t>
  </si>
  <si>
    <t>BS0086623</t>
  </si>
  <si>
    <t>BS0086624</t>
  </si>
  <si>
    <t>BS0086625</t>
  </si>
  <si>
    <t>BS0086626</t>
  </si>
  <si>
    <t>BS0086627</t>
  </si>
  <si>
    <t>BS0086628</t>
  </si>
  <si>
    <t>BS0086629</t>
  </si>
  <si>
    <t>BS0086630</t>
  </si>
  <si>
    <t>BS0086631</t>
  </si>
  <si>
    <t>BS0086632</t>
  </si>
  <si>
    <t>BS0086633</t>
  </si>
  <si>
    <t>BS0086634</t>
  </si>
  <si>
    <t>BS0086635</t>
  </si>
  <si>
    <t>BS0086636</t>
  </si>
  <si>
    <t>BS0086637</t>
  </si>
  <si>
    <t>BS0086638</t>
  </si>
  <si>
    <t>BS0086639</t>
  </si>
  <si>
    <t>BS0086640</t>
  </si>
  <si>
    <t>BS0086641</t>
  </si>
  <si>
    <t>BS0086642</t>
  </si>
  <si>
    <t>BS0086643</t>
  </si>
  <si>
    <t>BS0086644</t>
  </si>
  <si>
    <t>BS0086645</t>
  </si>
  <si>
    <t>BS0086646</t>
  </si>
  <si>
    <t>BS0086647</t>
  </si>
  <si>
    <t>BS0086648</t>
  </si>
  <si>
    <t>BS0086649</t>
  </si>
  <si>
    <t>BS0086650</t>
  </si>
  <si>
    <t>BS0086651</t>
  </si>
  <si>
    <t>BS0086652</t>
  </si>
  <si>
    <t>BS0086653</t>
  </si>
  <si>
    <t>BS0086654</t>
  </si>
  <si>
    <t>BS0086655</t>
  </si>
  <si>
    <t>BS0086656</t>
  </si>
  <si>
    <t>BS0086657</t>
  </si>
  <si>
    <t>BS0086658</t>
  </si>
  <si>
    <t>BS0086659</t>
  </si>
  <si>
    <t>BS0086660</t>
  </si>
  <si>
    <t>BS0086661</t>
  </si>
  <si>
    <t>BS0086662</t>
  </si>
  <si>
    <t>BS0086663</t>
  </si>
  <si>
    <t>BS0086664</t>
  </si>
  <si>
    <t>BS0086665</t>
  </si>
  <si>
    <t>BS0086666</t>
  </si>
  <si>
    <t>BS0086667</t>
  </si>
  <si>
    <t>BS0086668</t>
  </si>
  <si>
    <t>BS0086669</t>
  </si>
  <si>
    <t>BS0086670</t>
  </si>
  <si>
    <t>BS0086671</t>
  </si>
  <si>
    <t>BS0086672</t>
  </si>
  <si>
    <t>BS0086673</t>
  </si>
  <si>
    <t>BS0086674</t>
  </si>
  <si>
    <t>BS0086675</t>
  </si>
  <si>
    <t>BS0086676</t>
  </si>
  <si>
    <t>BS0086677</t>
  </si>
  <si>
    <t>BS0086678</t>
  </si>
  <si>
    <t>BS0086679</t>
  </si>
  <si>
    <t>BS0086680</t>
  </si>
  <si>
    <t>BS0086681</t>
  </si>
  <si>
    <t>BS0086682</t>
  </si>
  <si>
    <t>BS0086683</t>
  </si>
  <si>
    <t>BS0086684</t>
  </si>
  <si>
    <t>BS0086685</t>
  </si>
  <si>
    <t>BS0086686</t>
  </si>
  <si>
    <t>BS0086687</t>
  </si>
  <si>
    <t>BS0086688</t>
  </si>
  <si>
    <t>BS0086689</t>
  </si>
  <si>
    <t>BS0086690</t>
  </si>
  <si>
    <t>BS0086691</t>
  </si>
  <si>
    <t>BS0086692</t>
  </si>
  <si>
    <t>BS0086693</t>
  </si>
  <si>
    <t>BS0086694</t>
  </si>
  <si>
    <t>BS0086695</t>
  </si>
  <si>
    <t>BS0086696</t>
  </si>
  <si>
    <t>BS0086697</t>
  </si>
  <si>
    <t>BS0086698</t>
  </si>
  <si>
    <t>BS0086699</t>
  </si>
  <si>
    <t>BS0086700</t>
  </si>
  <si>
    <t>BS0086701</t>
  </si>
  <si>
    <t>BS0086702</t>
  </si>
  <si>
    <t>BS0086703</t>
  </si>
  <si>
    <t>BS0086704</t>
  </si>
  <si>
    <t>BS0086705</t>
  </si>
  <si>
    <t>BS0086706</t>
  </si>
  <si>
    <t>BS0086707</t>
  </si>
  <si>
    <t>BS0086708</t>
  </si>
  <si>
    <t>BS0086709</t>
  </si>
  <si>
    <t>BS0086710</t>
  </si>
  <si>
    <t>BS0086711</t>
  </si>
  <si>
    <t>BS0086712</t>
  </si>
  <si>
    <t>BS0086713</t>
  </si>
  <si>
    <t>BS0086714</t>
  </si>
  <si>
    <t>BS0086715</t>
  </si>
  <si>
    <t>BS0086716</t>
  </si>
  <si>
    <t>BS0086717</t>
  </si>
  <si>
    <t>BS0086718</t>
  </si>
  <si>
    <t>BS0086719</t>
  </si>
  <si>
    <t>BS0086720</t>
  </si>
  <si>
    <t>BS0086721</t>
  </si>
  <si>
    <t>BS0086722</t>
  </si>
  <si>
    <t>BS0086723</t>
  </si>
  <si>
    <t>BS0086724</t>
  </si>
  <si>
    <t>BS0086725</t>
  </si>
  <si>
    <t>BS0086726</t>
  </si>
  <si>
    <t>BS0086727</t>
  </si>
  <si>
    <t>BS0086728</t>
  </si>
  <si>
    <t>BS0086729</t>
  </si>
  <si>
    <t>BS0086730</t>
  </si>
  <si>
    <t>BS0086731</t>
  </si>
  <si>
    <t>BS0086732</t>
  </si>
  <si>
    <t>BS0086733</t>
  </si>
  <si>
    <t>BS0086734</t>
  </si>
  <si>
    <t>BS0086735</t>
  </si>
  <si>
    <t>BS0086736</t>
  </si>
  <si>
    <t>BS0086737</t>
  </si>
  <si>
    <t>BS0086738</t>
  </si>
  <si>
    <t>BS0086739</t>
  </si>
  <si>
    <t>BS0086740</t>
  </si>
  <si>
    <t>BS0086741</t>
  </si>
  <si>
    <t>BS0086742</t>
  </si>
  <si>
    <t>BS0086743</t>
  </si>
  <si>
    <t>BS0086744</t>
  </si>
  <si>
    <t>BS0086745</t>
  </si>
  <si>
    <t>BS0086746</t>
  </si>
  <si>
    <t>BS0086747</t>
  </si>
  <si>
    <t>BS0086748</t>
  </si>
  <si>
    <t>BS0086749</t>
  </si>
  <si>
    <t>BS0086750</t>
  </si>
  <si>
    <t>BS0086751</t>
  </si>
  <si>
    <t>BS0086752</t>
  </si>
  <si>
    <t>BS0086753</t>
  </si>
  <si>
    <t>BS0086754</t>
  </si>
  <si>
    <t>BS0086755</t>
  </si>
  <si>
    <t>BS0086756</t>
  </si>
  <si>
    <t>BS0086757</t>
  </si>
  <si>
    <t>BS0086758</t>
  </si>
  <si>
    <t>BS0086759</t>
  </si>
  <si>
    <t>BS0086760</t>
  </si>
  <si>
    <t>BS0086761</t>
  </si>
  <si>
    <t>BS0086762</t>
  </si>
  <si>
    <t>BS0086763</t>
  </si>
  <si>
    <t>BS0086764</t>
  </si>
  <si>
    <t>BS0086765</t>
  </si>
  <si>
    <t>BS0086766</t>
  </si>
  <si>
    <t>BS0086767</t>
  </si>
  <si>
    <t>BS0086768</t>
  </si>
  <si>
    <t>BS0086769</t>
  </si>
  <si>
    <t>BS0086770</t>
  </si>
  <si>
    <t>BS0086771</t>
  </si>
  <si>
    <t>BS0086772</t>
  </si>
  <si>
    <t>BS0086773</t>
  </si>
  <si>
    <t>BS0086774</t>
  </si>
  <si>
    <t>BS0086775</t>
  </si>
  <si>
    <t>BS0086776</t>
  </si>
  <si>
    <t>BS0086777</t>
  </si>
  <si>
    <t>BS0086778</t>
  </si>
  <si>
    <t>BS0086779</t>
  </si>
  <si>
    <t>BS0086780</t>
  </si>
  <si>
    <t>BS0086781</t>
  </si>
  <si>
    <t>BS0086782</t>
  </si>
  <si>
    <t>BS0086783</t>
  </si>
  <si>
    <t>BS0086784</t>
  </si>
  <si>
    <t>BS0086785</t>
  </si>
  <si>
    <t>BS0086786</t>
  </si>
  <si>
    <t>BS0086787</t>
  </si>
  <si>
    <t>BS0086788</t>
  </si>
  <si>
    <t>BS0086789</t>
  </si>
  <si>
    <t>BS0086790</t>
  </si>
  <si>
    <t>BS0086791</t>
  </si>
  <si>
    <t>BS0086792</t>
  </si>
  <si>
    <t>BS0086793</t>
  </si>
  <si>
    <t>BS0086794</t>
  </si>
  <si>
    <t>BS0086795</t>
  </si>
  <si>
    <t>BS0086796</t>
  </si>
  <si>
    <t>BS0086797</t>
  </si>
  <si>
    <t>BS0086798</t>
  </si>
  <si>
    <t>BS0086799</t>
  </si>
  <si>
    <t>BS0086800</t>
  </si>
  <si>
    <t>BS0086801</t>
  </si>
  <si>
    <t>BS0086802</t>
  </si>
  <si>
    <t>BS0086803</t>
  </si>
  <si>
    <t>BS0086804</t>
  </si>
  <si>
    <t>BS0086805</t>
  </si>
  <si>
    <t>BS0086806</t>
  </si>
  <si>
    <t>BS0086807</t>
  </si>
  <si>
    <t>BS0086808</t>
  </si>
  <si>
    <t>BS0086809</t>
  </si>
  <si>
    <t>BS0086810</t>
  </si>
  <si>
    <t>BS0086811</t>
  </si>
  <si>
    <t>BS0086812</t>
  </si>
  <si>
    <t>BS0086813</t>
  </si>
  <si>
    <t>BS0086814</t>
  </si>
  <si>
    <t>BS0086815</t>
  </si>
  <si>
    <t>BS0086816</t>
  </si>
  <si>
    <t>BS0086817</t>
  </si>
  <si>
    <t>BS0086818</t>
  </si>
  <si>
    <t>BS0086819</t>
  </si>
  <si>
    <t>BS0086820</t>
  </si>
  <si>
    <t>BS0086821</t>
  </si>
  <si>
    <t>BS0086822</t>
  </si>
  <si>
    <t>BS0086823</t>
  </si>
  <si>
    <t>BS0086824</t>
  </si>
  <si>
    <t>BS0086825</t>
  </si>
  <si>
    <t>BS0086826</t>
  </si>
  <si>
    <t>BS0086827</t>
  </si>
  <si>
    <t>BS0086828</t>
  </si>
  <si>
    <t>BS0086829</t>
  </si>
  <si>
    <t>BS0086830</t>
  </si>
  <si>
    <t>BS0086831</t>
  </si>
  <si>
    <t>BS0086832</t>
  </si>
  <si>
    <t>BS0086833</t>
  </si>
  <si>
    <t>BS0086834</t>
  </si>
  <si>
    <t>BS0086835</t>
  </si>
  <si>
    <t>BS0086836</t>
  </si>
  <si>
    <t>BS0086837</t>
  </si>
  <si>
    <t>BS0086838</t>
  </si>
  <si>
    <t>BS0086839</t>
  </si>
  <si>
    <t>BS0086840</t>
  </si>
  <si>
    <t>BS0086841</t>
  </si>
  <si>
    <t>BS0086842</t>
  </si>
  <si>
    <t>BS0086843</t>
  </si>
  <si>
    <t>BS0086844</t>
  </si>
  <si>
    <t>BS0086845</t>
  </si>
  <si>
    <t>BS0086846</t>
  </si>
  <si>
    <t>BS0086847</t>
  </si>
  <si>
    <t>BS0086848</t>
  </si>
  <si>
    <t>BS0086849</t>
  </si>
  <si>
    <t>BS0086850</t>
  </si>
  <si>
    <t>BS0086851</t>
  </si>
  <si>
    <t>BS0086852</t>
  </si>
  <si>
    <t>BS0086853</t>
  </si>
  <si>
    <t>BS0086854</t>
  </si>
  <si>
    <t>BS0086855</t>
  </si>
  <si>
    <t>BS0086856</t>
  </si>
  <si>
    <t>BS0086857</t>
  </si>
  <si>
    <t>BS0086858</t>
  </si>
  <si>
    <t>BS0086859</t>
  </si>
  <si>
    <t>BS0086860</t>
  </si>
  <si>
    <t>BS0086861</t>
  </si>
  <si>
    <t>BS0086862</t>
  </si>
  <si>
    <t>BS0086863</t>
  </si>
  <si>
    <t>BS0086864</t>
  </si>
  <si>
    <t>BS0086865</t>
  </si>
  <si>
    <t>BS0086866</t>
  </si>
  <si>
    <t>BS0086867</t>
  </si>
  <si>
    <t>BS0086868</t>
  </si>
  <si>
    <t>BS0086869</t>
  </si>
  <si>
    <t>BS0086870</t>
  </si>
  <si>
    <t>BS0086871</t>
  </si>
  <si>
    <t>BS0086872</t>
  </si>
  <si>
    <t>BS0086873</t>
  </si>
  <si>
    <t>BS0086874</t>
  </si>
  <si>
    <t>BS0086875</t>
  </si>
  <si>
    <t>BS0086876</t>
  </si>
  <si>
    <t>BS0086877</t>
  </si>
  <si>
    <t>BS0086878</t>
  </si>
  <si>
    <t>BS0086879</t>
  </si>
  <si>
    <t>BS0086880</t>
  </si>
  <si>
    <t>BS0086881</t>
  </si>
  <si>
    <t>BS0086882</t>
  </si>
  <si>
    <t>BS0086883</t>
  </si>
  <si>
    <t>BS0086884</t>
  </si>
  <si>
    <t>BS0086885</t>
  </si>
  <si>
    <t>BS0086886</t>
  </si>
  <si>
    <t>BS0086887</t>
  </si>
  <si>
    <t>BS0086888</t>
  </si>
  <si>
    <t>BS0086889</t>
  </si>
  <si>
    <t>BS0086890</t>
  </si>
  <si>
    <t>BS0086891</t>
  </si>
  <si>
    <t>BS0086892</t>
  </si>
  <si>
    <t>BS0086893</t>
  </si>
  <si>
    <t>BS0086894</t>
  </si>
  <si>
    <t>BS0086895</t>
  </si>
  <si>
    <t>BS0086896</t>
  </si>
  <si>
    <t>BS0086897</t>
  </si>
  <si>
    <t>BS0086898</t>
  </si>
  <si>
    <t>BS0086899</t>
  </si>
  <si>
    <t>BS0086900</t>
  </si>
  <si>
    <t>BS0086901</t>
  </si>
  <si>
    <t>BS0086902</t>
  </si>
  <si>
    <t>BS0086903</t>
  </si>
  <si>
    <t>BS0086904</t>
  </si>
  <si>
    <t>West Lindsey</t>
  </si>
  <si>
    <t>BS0086905</t>
  </si>
  <si>
    <t>BS0086906</t>
  </si>
  <si>
    <t>BS0086907</t>
  </si>
  <si>
    <t>BS0086908</t>
  </si>
  <si>
    <t>BS0086909</t>
  </si>
  <si>
    <t>BS0086910</t>
  </si>
  <si>
    <t>BS0086911</t>
  </si>
  <si>
    <t>BS0086912</t>
  </si>
  <si>
    <t>BS0086913</t>
  </si>
  <si>
    <t>BS0086914</t>
  </si>
  <si>
    <t>BS0086915</t>
  </si>
  <si>
    <t>BS0086916</t>
  </si>
  <si>
    <t>BS0086917</t>
  </si>
  <si>
    <t>BS0086918</t>
  </si>
  <si>
    <t>BS0086919</t>
  </si>
  <si>
    <t>BS0086920</t>
  </si>
  <si>
    <t>BS0086921</t>
  </si>
  <si>
    <t>BS0086922</t>
  </si>
  <si>
    <t>BS0086923</t>
  </si>
  <si>
    <t>BS0086924</t>
  </si>
  <si>
    <t>BS0086925</t>
  </si>
  <si>
    <t>BS0086926</t>
  </si>
  <si>
    <t>BS0086927</t>
  </si>
  <si>
    <t>BS0086928</t>
  </si>
  <si>
    <t>BS0086929</t>
  </si>
  <si>
    <t>BS0086930</t>
  </si>
  <si>
    <t>BS0086931</t>
  </si>
  <si>
    <t>BS0086932</t>
  </si>
  <si>
    <t>BS0086933</t>
  </si>
  <si>
    <t>BS0086934</t>
  </si>
  <si>
    <t>BS0086935</t>
  </si>
  <si>
    <t>BS0086936</t>
  </si>
  <si>
    <t>BS0086937</t>
  </si>
  <si>
    <t>BS0086938</t>
  </si>
  <si>
    <t>BS0086939</t>
  </si>
  <si>
    <t>BS0086940</t>
  </si>
  <si>
    <t>BS0086941</t>
  </si>
  <si>
    <t>BS0086942</t>
  </si>
  <si>
    <t>BS0086943</t>
  </si>
  <si>
    <t>BS0086944</t>
  </si>
  <si>
    <t>BS0086945</t>
  </si>
  <si>
    <t>BS0086946</t>
  </si>
  <si>
    <t>BS0086947</t>
  </si>
  <si>
    <t>BS0086948</t>
  </si>
  <si>
    <t>BS0086949</t>
  </si>
  <si>
    <t>BS0086950</t>
  </si>
  <si>
    <t>BS0086951</t>
  </si>
  <si>
    <t>BS0086952</t>
  </si>
  <si>
    <t>BS0086953</t>
  </si>
  <si>
    <t>BS0086954</t>
  </si>
  <si>
    <t>BS0086955</t>
  </si>
  <si>
    <t>BS0086956</t>
  </si>
  <si>
    <t>BS0086957</t>
  </si>
  <si>
    <t>BS0086958</t>
  </si>
  <si>
    <t>BS0086959</t>
  </si>
  <si>
    <t>BS0086960</t>
  </si>
  <si>
    <t>BS0086961</t>
  </si>
  <si>
    <t>BS0086962</t>
  </si>
  <si>
    <t>BS0086963</t>
  </si>
  <si>
    <t>BS0086964</t>
  </si>
  <si>
    <t>BS0086965</t>
  </si>
  <si>
    <t>BS0086966</t>
  </si>
  <si>
    <t>BS0086967</t>
  </si>
  <si>
    <t>BS0086968</t>
  </si>
  <si>
    <t>BS0086969</t>
  </si>
  <si>
    <t>BS0086970</t>
  </si>
  <si>
    <t>BS0086971</t>
  </si>
  <si>
    <t>BS0086972</t>
  </si>
  <si>
    <t>BS0086973</t>
  </si>
  <si>
    <t>BS0086974</t>
  </si>
  <si>
    <t>BS0086975</t>
  </si>
  <si>
    <t>BS0086976</t>
  </si>
  <si>
    <t>BS0086977</t>
  </si>
  <si>
    <t>BS0086978</t>
  </si>
  <si>
    <t>BS0086979</t>
  </si>
  <si>
    <t>BS0086980</t>
  </si>
  <si>
    <t>BS0086981</t>
  </si>
  <si>
    <t>BS0086982</t>
  </si>
  <si>
    <t>BS0086983</t>
  </si>
  <si>
    <t>BS0086984</t>
  </si>
  <si>
    <t>BS0086985</t>
  </si>
  <si>
    <t>BS0086986</t>
  </si>
  <si>
    <t>BS0086987</t>
  </si>
  <si>
    <t>BS0086988</t>
  </si>
  <si>
    <t>BS0086989</t>
  </si>
  <si>
    <t>BS0086990</t>
  </si>
  <si>
    <t>BS0086991</t>
  </si>
  <si>
    <t>BS0086992</t>
  </si>
  <si>
    <t>BS0086993</t>
  </si>
  <si>
    <t>BS0086994</t>
  </si>
  <si>
    <t>BS0086995</t>
  </si>
  <si>
    <t>BS0086996</t>
  </si>
  <si>
    <t>BS0086997</t>
  </si>
  <si>
    <t>BS0086998</t>
  </si>
  <si>
    <t>BS0086999</t>
  </si>
  <si>
    <t>BS0087000</t>
  </si>
  <si>
    <t>BS0087001</t>
  </si>
  <si>
    <t>BS0087002</t>
  </si>
  <si>
    <t>BS0087003</t>
  </si>
  <si>
    <t>BS0087004</t>
  </si>
  <si>
    <t>BS0087005</t>
  </si>
  <si>
    <t>BS0087006</t>
  </si>
  <si>
    <t>BS0087007</t>
  </si>
  <si>
    <t>BS0087008</t>
  </si>
  <si>
    <t>BS0087009</t>
  </si>
  <si>
    <t>BS0087010</t>
  </si>
  <si>
    <t>BS0087011</t>
  </si>
  <si>
    <t>BS0087012</t>
  </si>
  <si>
    <t>BS0087013</t>
  </si>
  <si>
    <t>BS0087014</t>
  </si>
  <si>
    <t>BS0087015</t>
  </si>
  <si>
    <t>BS0087016</t>
  </si>
  <si>
    <t>BS0087017</t>
  </si>
  <si>
    <t>BS0087018</t>
  </si>
  <si>
    <t>BS0087019</t>
  </si>
  <si>
    <t>BS0087020</t>
  </si>
  <si>
    <t>BS0087021</t>
  </si>
  <si>
    <t>BS0087022</t>
  </si>
  <si>
    <t>BS0087023</t>
  </si>
  <si>
    <t>BS0087024</t>
  </si>
  <si>
    <t>BS0087025</t>
  </si>
  <si>
    <t>BS0087026</t>
  </si>
  <si>
    <t>BS0087027</t>
  </si>
  <si>
    <t>BS0087028</t>
  </si>
  <si>
    <t>BS0087029</t>
  </si>
  <si>
    <t>BS0087030</t>
  </si>
  <si>
    <t>BS0087031</t>
  </si>
  <si>
    <t>BS0087032</t>
  </si>
  <si>
    <t>BS0087033</t>
  </si>
  <si>
    <t>BS0087034</t>
  </si>
  <si>
    <t>BS0087035</t>
  </si>
  <si>
    <t>BS0087036</t>
  </si>
  <si>
    <t>BS0087037</t>
  </si>
  <si>
    <t>BS0087038</t>
  </si>
  <si>
    <t>BS0087039</t>
  </si>
  <si>
    <t>BS0087040</t>
  </si>
  <si>
    <t>BS0087041</t>
  </si>
  <si>
    <t>BS0087042</t>
  </si>
  <si>
    <t>BS0087043</t>
  </si>
  <si>
    <t>BS0087044</t>
  </si>
  <si>
    <t>BS0087045</t>
  </si>
  <si>
    <t>BS0087046</t>
  </si>
  <si>
    <t>BS0087047</t>
  </si>
  <si>
    <t>BS0087048</t>
  </si>
  <si>
    <t>BS0087049</t>
  </si>
  <si>
    <t>BS0087050</t>
  </si>
  <si>
    <t>BS0087051</t>
  </si>
  <si>
    <t>BS0087052</t>
  </si>
  <si>
    <t>BS0087053</t>
  </si>
  <si>
    <t>BS0087054</t>
  </si>
  <si>
    <t>BS0087055</t>
  </si>
  <si>
    <t>BS0087056</t>
  </si>
  <si>
    <t>BS0087057</t>
  </si>
  <si>
    <t>BS0087058</t>
  </si>
  <si>
    <t>BS0087059</t>
  </si>
  <si>
    <t>BS0087060</t>
  </si>
  <si>
    <t>BS0087061</t>
  </si>
  <si>
    <t>BS0087062</t>
  </si>
  <si>
    <t>BS0087063</t>
  </si>
  <si>
    <t>BS0087064</t>
  </si>
  <si>
    <t>BS0087065</t>
  </si>
  <si>
    <t>BS0087066</t>
  </si>
  <si>
    <t>BS0087067</t>
  </si>
  <si>
    <t>BS0087068</t>
  </si>
  <si>
    <t>BS0087069</t>
  </si>
  <si>
    <t>BS0087070</t>
  </si>
  <si>
    <t>BS0087071</t>
  </si>
  <si>
    <t>BS0087072</t>
  </si>
  <si>
    <t>BS0087073</t>
  </si>
  <si>
    <t>BS0087074</t>
  </si>
  <si>
    <t>BS0087075</t>
  </si>
  <si>
    <t>BS0087076</t>
  </si>
  <si>
    <t>BS0087077</t>
  </si>
  <si>
    <t>BS0087078</t>
  </si>
  <si>
    <t>BS0087079</t>
  </si>
  <si>
    <t>BS0087080</t>
  </si>
  <si>
    <t>BS0087081</t>
  </si>
  <si>
    <t>BS0087082</t>
  </si>
  <si>
    <t>BS0087083</t>
  </si>
  <si>
    <t>BS0087084</t>
  </si>
  <si>
    <t>BS0087085</t>
  </si>
  <si>
    <t>BS0087086</t>
  </si>
  <si>
    <t>BS0087087</t>
  </si>
  <si>
    <t>BS0087088</t>
  </si>
  <si>
    <t>BS0087089</t>
  </si>
  <si>
    <t>BS0087090</t>
  </si>
  <si>
    <t>BS0087091</t>
  </si>
  <si>
    <t>BS0087092</t>
  </si>
  <si>
    <t>BS0087093</t>
  </si>
  <si>
    <t>BS0087094</t>
  </si>
  <si>
    <t>BS0087095</t>
  </si>
  <si>
    <t>BS0087096</t>
  </si>
  <si>
    <t>BS0087097</t>
  </si>
  <si>
    <t>BS0087098</t>
  </si>
  <si>
    <t>BS0087099</t>
  </si>
  <si>
    <t>BS0087100</t>
  </si>
  <si>
    <t>BS0087101</t>
  </si>
  <si>
    <t>BS0087102</t>
  </si>
  <si>
    <t>BS0087103</t>
  </si>
  <si>
    <t>BS0087104</t>
  </si>
  <si>
    <t>BS0087105</t>
  </si>
  <si>
    <t>BS0087106</t>
  </si>
  <si>
    <t>BS0087107</t>
  </si>
  <si>
    <t>BS0087108</t>
  </si>
  <si>
    <t>BS0087109</t>
  </si>
  <si>
    <t>BS0087110</t>
  </si>
  <si>
    <t>BS0087111</t>
  </si>
  <si>
    <t>BS0087112</t>
  </si>
  <si>
    <t>BS0087113</t>
  </si>
  <si>
    <t>BS0087114</t>
  </si>
  <si>
    <t>BS0087115</t>
  </si>
  <si>
    <t>BS0087116</t>
  </si>
  <si>
    <t>BS0087117</t>
  </si>
  <si>
    <t>BS0087118</t>
  </si>
  <si>
    <t>BS0087119</t>
  </si>
  <si>
    <t>BS0087120</t>
  </si>
  <si>
    <t>BS0087121</t>
  </si>
  <si>
    <t>BS0087122</t>
  </si>
  <si>
    <t>BS0087123</t>
  </si>
  <si>
    <t>BS0087124</t>
  </si>
  <si>
    <t>BS0087125</t>
  </si>
  <si>
    <t>BS0087126</t>
  </si>
  <si>
    <t>BS0087127</t>
  </si>
  <si>
    <t>BS0087128</t>
  </si>
  <si>
    <t>BS0087129</t>
  </si>
  <si>
    <t>BS0087130</t>
  </si>
  <si>
    <t>BS0087131</t>
  </si>
  <si>
    <t>BS0087132</t>
  </si>
  <si>
    <t>BS0087133</t>
  </si>
  <si>
    <t>BS0087134</t>
  </si>
  <si>
    <t>BS0087135</t>
  </si>
  <si>
    <t>BS0087136</t>
  </si>
  <si>
    <t>BS0087137</t>
  </si>
  <si>
    <t>BS0087138</t>
  </si>
  <si>
    <t>BS0087139</t>
  </si>
  <si>
    <t>BS0087140</t>
  </si>
  <si>
    <t>BS0087141</t>
  </si>
  <si>
    <t>BS0087142</t>
  </si>
  <si>
    <t>BS0087143</t>
  </si>
  <si>
    <t>BS0087144</t>
  </si>
  <si>
    <t>BS0087145</t>
  </si>
  <si>
    <t>BS0087146</t>
  </si>
  <si>
    <t>BS0087147</t>
  </si>
  <si>
    <t>BS0087148</t>
  </si>
  <si>
    <t>BS0087149</t>
  </si>
  <si>
    <t>BS0087150</t>
  </si>
  <si>
    <t>BS0087151</t>
  </si>
  <si>
    <t>BS0087152</t>
  </si>
  <si>
    <t>BS0087153</t>
  </si>
  <si>
    <t>BS0087154</t>
  </si>
  <si>
    <t>BS0087155</t>
  </si>
  <si>
    <t>BS0087156</t>
  </si>
  <si>
    <t>BS0087157</t>
  </si>
  <si>
    <t>BS0087158</t>
  </si>
  <si>
    <t>BS0087159</t>
  </si>
  <si>
    <t>BS0087160</t>
  </si>
  <si>
    <t>BS0087161</t>
  </si>
  <si>
    <t>BS0087162</t>
  </si>
  <si>
    <t>BS0087163</t>
  </si>
  <si>
    <t>BS0087164</t>
  </si>
  <si>
    <t>BS0087165</t>
  </si>
  <si>
    <t>BS0087166</t>
  </si>
  <si>
    <t>BS0087167</t>
  </si>
  <si>
    <t>BS0087168</t>
  </si>
  <si>
    <t>BS0087169</t>
  </si>
  <si>
    <t>BS0087170</t>
  </si>
  <si>
    <t>BS0087171</t>
  </si>
  <si>
    <t>BS0087172</t>
  </si>
  <si>
    <t>BS0087173</t>
  </si>
  <si>
    <t>BS0087174</t>
  </si>
  <si>
    <t>BS0087175</t>
  </si>
  <si>
    <t>BS0087176</t>
  </si>
  <si>
    <t>BS0087177</t>
  </si>
  <si>
    <t>BS0087178</t>
  </si>
  <si>
    <t>BS0087179</t>
  </si>
  <si>
    <t>BS0087180</t>
  </si>
  <si>
    <t>BS0087181</t>
  </si>
  <si>
    <t>BS0087182</t>
  </si>
  <si>
    <t>BS0087183</t>
  </si>
  <si>
    <t>BS0087184</t>
  </si>
  <si>
    <t>BS0087185</t>
  </si>
  <si>
    <t>BS0087186</t>
  </si>
  <si>
    <t>BS0087187</t>
  </si>
  <si>
    <t>BS0087188</t>
  </si>
  <si>
    <t>BS0087189</t>
  </si>
  <si>
    <t>BS0087190</t>
  </si>
  <si>
    <t>BS0087191</t>
  </si>
  <si>
    <t>BS0087192</t>
  </si>
  <si>
    <t>BS0087193</t>
  </si>
  <si>
    <t>BS0087194</t>
  </si>
  <si>
    <t>BS0087195</t>
  </si>
  <si>
    <t>BS0087196</t>
  </si>
  <si>
    <t>BS0087197</t>
  </si>
  <si>
    <t>BS0087198</t>
  </si>
  <si>
    <t>BS0087199</t>
  </si>
  <si>
    <t>BS0087200</t>
  </si>
  <si>
    <t>BS0087201</t>
  </si>
  <si>
    <t>BS0087202</t>
  </si>
  <si>
    <t>BS0087203</t>
  </si>
  <si>
    <t>BS0087204</t>
  </si>
  <si>
    <t>BS0087205</t>
  </si>
  <si>
    <t>BS0087206</t>
  </si>
  <si>
    <t>BS0087207</t>
  </si>
  <si>
    <t>BS0087208</t>
  </si>
  <si>
    <t>BS0087209</t>
  </si>
  <si>
    <t>BS0087210</t>
  </si>
  <si>
    <t>BS0087211</t>
  </si>
  <si>
    <t>BS0087212</t>
  </si>
  <si>
    <t>BS0087213</t>
  </si>
  <si>
    <t>BS0087214</t>
  </si>
  <si>
    <t>BS0087215</t>
  </si>
  <si>
    <t>BS0087216</t>
  </si>
  <si>
    <t>BS0087217</t>
  </si>
  <si>
    <t>BS0087218</t>
  </si>
  <si>
    <t>BS0087219</t>
  </si>
  <si>
    <t>BS0087220</t>
  </si>
  <si>
    <t>BS0087221</t>
  </si>
  <si>
    <t>BS0087222</t>
  </si>
  <si>
    <t>BS0087223</t>
  </si>
  <si>
    <t>BS0087224</t>
  </si>
  <si>
    <t>BS0087225</t>
  </si>
  <si>
    <t>BS0087226</t>
  </si>
  <si>
    <t>BS0087227</t>
  </si>
  <si>
    <t>BS0087228</t>
  </si>
  <si>
    <t>BS0087229</t>
  </si>
  <si>
    <t>BS0087230</t>
  </si>
  <si>
    <t>BS0087231</t>
  </si>
  <si>
    <t>BS0087232</t>
  </si>
  <si>
    <t>BS0087233</t>
  </si>
  <si>
    <t>BS0087234</t>
  </si>
  <si>
    <t>BS0087235</t>
  </si>
  <si>
    <t>BS0087236</t>
  </si>
  <si>
    <t>BS0087237</t>
  </si>
  <si>
    <t>BS0087238</t>
  </si>
  <si>
    <t>BS0087239</t>
  </si>
  <si>
    <t>BS0087240</t>
  </si>
  <si>
    <t>BS0087241</t>
  </si>
  <si>
    <t>BS0087242</t>
  </si>
  <si>
    <t>BS0087243</t>
  </si>
  <si>
    <t>BS0087244</t>
  </si>
  <si>
    <t>BS0087245</t>
  </si>
  <si>
    <t>BS0087246</t>
  </si>
  <si>
    <t>BS0087247</t>
  </si>
  <si>
    <t>BS0087248</t>
  </si>
  <si>
    <t>BS0087249</t>
  </si>
  <si>
    <t>BS0087250</t>
  </si>
  <si>
    <t>BS0087251</t>
  </si>
  <si>
    <t>BS0087252</t>
  </si>
  <si>
    <t>BS0087253</t>
  </si>
  <si>
    <t>BS0087254</t>
  </si>
  <si>
    <t>BS0087255</t>
  </si>
  <si>
    <t>BS0087256</t>
  </si>
  <si>
    <t>BS0087257</t>
  </si>
  <si>
    <t>BS0087258</t>
  </si>
  <si>
    <t>BS0087259</t>
  </si>
  <si>
    <t>BS0087260</t>
  </si>
  <si>
    <t>BS0087261</t>
  </si>
  <si>
    <t>BS0087262</t>
  </si>
  <si>
    <t>BS0087263</t>
  </si>
  <si>
    <t>BS0087264</t>
  </si>
  <si>
    <t>BS0087265</t>
  </si>
  <si>
    <t>BS0087266</t>
  </si>
  <si>
    <t>BS0087267</t>
  </si>
  <si>
    <t>BS0087268</t>
  </si>
  <si>
    <t>BS0087269</t>
  </si>
  <si>
    <t>BS0087270</t>
  </si>
  <si>
    <t>BS0087271</t>
  </si>
  <si>
    <t>BS0087272</t>
  </si>
  <si>
    <t>BS0087273</t>
  </si>
  <si>
    <t>BS0087274</t>
  </si>
  <si>
    <t>BS0087275</t>
  </si>
  <si>
    <t>BS0087276</t>
  </si>
  <si>
    <t>BS0087277</t>
  </si>
  <si>
    <t>BS0087278</t>
  </si>
  <si>
    <t>BS0087279</t>
  </si>
  <si>
    <t>BS0087280</t>
  </si>
  <si>
    <t>BS0087281</t>
  </si>
  <si>
    <t>BS0087282</t>
  </si>
  <si>
    <t>BS0087283</t>
  </si>
  <si>
    <t>BS0087284</t>
  </si>
  <si>
    <t>BS0087285</t>
  </si>
  <si>
    <t>BS0087286</t>
  </si>
  <si>
    <t>BS0087287</t>
  </si>
  <si>
    <t>BS0087288</t>
  </si>
  <si>
    <t>BS0087289</t>
  </si>
  <si>
    <t>BS0087290</t>
  </si>
  <si>
    <t>BS0087291</t>
  </si>
  <si>
    <t>BS0087292</t>
  </si>
  <si>
    <t>BS0087293</t>
  </si>
  <si>
    <t>BS0087294</t>
  </si>
  <si>
    <t>BS0087295</t>
  </si>
  <si>
    <t>BS0087296</t>
  </si>
  <si>
    <t>BS0087297</t>
  </si>
  <si>
    <t>BS0087298</t>
  </si>
  <si>
    <t>BS0087299</t>
  </si>
  <si>
    <t>BS0087300</t>
  </si>
  <si>
    <t>BS0087301</t>
  </si>
  <si>
    <t>BS0087302</t>
  </si>
  <si>
    <t>BS0087303</t>
  </si>
  <si>
    <t>BS0087304</t>
  </si>
  <si>
    <t>BS0087305</t>
  </si>
  <si>
    <t>BS0087306</t>
  </si>
  <si>
    <t>BS0087307</t>
  </si>
  <si>
    <t>BS0087308</t>
  </si>
  <si>
    <t>BS0087309</t>
  </si>
  <si>
    <t>BS0087310</t>
  </si>
  <si>
    <t>BS0087311</t>
  </si>
  <si>
    <t>BS0087312</t>
  </si>
  <si>
    <t>BS0087313</t>
  </si>
  <si>
    <t>BS0087314</t>
  </si>
  <si>
    <t>BS0087315</t>
  </si>
  <si>
    <t>BS0087316</t>
  </si>
  <si>
    <t>BS0087317</t>
  </si>
  <si>
    <t>BS0087318</t>
  </si>
  <si>
    <t>BS0087319</t>
  </si>
  <si>
    <t>BS0087320</t>
  </si>
  <si>
    <t>BS0087321</t>
  </si>
  <si>
    <t>BS0087322</t>
  </si>
  <si>
    <t>BS0087323</t>
  </si>
  <si>
    <t>BS0087324</t>
  </si>
  <si>
    <t>BS0087325</t>
  </si>
  <si>
    <t>BS0087326</t>
  </si>
  <si>
    <t>BS0087327</t>
  </si>
  <si>
    <t>BS0087328</t>
  </si>
  <si>
    <t>BS0087329</t>
  </si>
  <si>
    <t>BS0087330</t>
  </si>
  <si>
    <t>BS0087331</t>
  </si>
  <si>
    <t>BS0087332</t>
  </si>
  <si>
    <t>BS0087333</t>
  </si>
  <si>
    <t>BS0087334</t>
  </si>
  <si>
    <t>BS0087335</t>
  </si>
  <si>
    <t>BS0087336</t>
  </si>
  <si>
    <t>BS0087337</t>
  </si>
  <si>
    <t>BS0087338</t>
  </si>
  <si>
    <t>BS0087339</t>
  </si>
  <si>
    <t>BS0087340</t>
  </si>
  <si>
    <t>BS0087341</t>
  </si>
  <si>
    <t>BS0087342</t>
  </si>
  <si>
    <t>BS0087343</t>
  </si>
  <si>
    <t>BS0087344</t>
  </si>
  <si>
    <t>BS0087345</t>
  </si>
  <si>
    <t>BS0087346</t>
  </si>
  <si>
    <t>BS0087347</t>
  </si>
  <si>
    <t>BS0087348</t>
  </si>
  <si>
    <t>BS0087349</t>
  </si>
  <si>
    <t>BS0087350</t>
  </si>
  <si>
    <t>BS0087351</t>
  </si>
  <si>
    <t>BS0087352</t>
  </si>
  <si>
    <t>BS0087353</t>
  </si>
  <si>
    <t>BS0087354</t>
  </si>
  <si>
    <t>BS0087355</t>
  </si>
  <si>
    <t>BS0087356</t>
  </si>
  <si>
    <t>BS0087357</t>
  </si>
  <si>
    <t>BS0087358</t>
  </si>
  <si>
    <t>BS0087359</t>
  </si>
  <si>
    <t>BS0087360</t>
  </si>
  <si>
    <t>BS0087361</t>
  </si>
  <si>
    <t>BS0087362</t>
  </si>
  <si>
    <t>BS0087363</t>
  </si>
  <si>
    <t>BS0087364</t>
  </si>
  <si>
    <t>BS0087365</t>
  </si>
  <si>
    <t>BS0087366</t>
  </si>
  <si>
    <t>BS0087367</t>
  </si>
  <si>
    <t>BS0087368</t>
  </si>
  <si>
    <t>BS0087369</t>
  </si>
  <si>
    <t>BS0087370</t>
  </si>
  <si>
    <t>BS0087371</t>
  </si>
  <si>
    <t>BS0087372</t>
  </si>
  <si>
    <t>BS0087373</t>
  </si>
  <si>
    <t>BS0087374</t>
  </si>
  <si>
    <t>BS0087375</t>
  </si>
  <si>
    <t>BS0087376</t>
  </si>
  <si>
    <t>BS0087377</t>
  </si>
  <si>
    <t>BS0087378</t>
  </si>
  <si>
    <t>BS0087379</t>
  </si>
  <si>
    <t>BS0087380</t>
  </si>
  <si>
    <t>BS0087381</t>
  </si>
  <si>
    <t>BS0087382</t>
  </si>
  <si>
    <t>BS0087383</t>
  </si>
  <si>
    <t>BS0087384</t>
  </si>
  <si>
    <t>BS0087385</t>
  </si>
  <si>
    <t>BS0087386</t>
  </si>
  <si>
    <t>BS0087387</t>
  </si>
  <si>
    <t>BS0087388</t>
  </si>
  <si>
    <t>BS0087389</t>
  </si>
  <si>
    <t>BS0087390</t>
  </si>
  <si>
    <t>BS0087391</t>
  </si>
  <si>
    <t>BS0087392</t>
  </si>
  <si>
    <t>BS0087393</t>
  </si>
  <si>
    <t>BS0087394</t>
  </si>
  <si>
    <t>BS0087395</t>
  </si>
  <si>
    <t>BS0087396</t>
  </si>
  <si>
    <t>BS0087397</t>
  </si>
  <si>
    <t>BS0087398</t>
  </si>
  <si>
    <t>BS0087399</t>
  </si>
  <si>
    <t>BS0087400</t>
  </si>
  <si>
    <t>BS0087401</t>
  </si>
  <si>
    <t>BS0087402</t>
  </si>
  <si>
    <t>BS0087403</t>
  </si>
  <si>
    <t>BS0087404</t>
  </si>
  <si>
    <t>BS0087405</t>
  </si>
  <si>
    <t>BS0087406</t>
  </si>
  <si>
    <t>BS0087407</t>
  </si>
  <si>
    <t>BS0087408</t>
  </si>
  <si>
    <t>BS0087409</t>
  </si>
  <si>
    <t>BS0087410</t>
  </si>
  <si>
    <t>BS0087411</t>
  </si>
  <si>
    <t>BS0087412</t>
  </si>
  <si>
    <t>BS0087413</t>
  </si>
  <si>
    <t>BS0087414</t>
  </si>
  <si>
    <t>BS0087415</t>
  </si>
  <si>
    <t>BS0087416</t>
  </si>
  <si>
    <t>BS0087417</t>
  </si>
  <si>
    <t>BS0087418</t>
  </si>
  <si>
    <t>BS0087419</t>
  </si>
  <si>
    <t>BS0087420</t>
  </si>
  <si>
    <t>BS0087421</t>
  </si>
  <si>
    <t>BS0087422</t>
  </si>
  <si>
    <t>BS0087423</t>
  </si>
  <si>
    <t>BS0087424</t>
  </si>
  <si>
    <t>BS0087425</t>
  </si>
  <si>
    <t>BS0087426</t>
  </si>
  <si>
    <t>BS0087427</t>
  </si>
  <si>
    <t>BS0087428</t>
  </si>
  <si>
    <t>BS0087429</t>
  </si>
  <si>
    <t>BS0087430</t>
  </si>
  <si>
    <t>BS0087431</t>
  </si>
  <si>
    <t>BS0087432</t>
  </si>
  <si>
    <t>BS0087433</t>
  </si>
  <si>
    <t>BS0087434</t>
  </si>
  <si>
    <t>BS0087435</t>
  </si>
  <si>
    <t>BS0087436</t>
  </si>
  <si>
    <t>BS0087437</t>
  </si>
  <si>
    <t>BS0087438</t>
  </si>
  <si>
    <t>BS0087439</t>
  </si>
  <si>
    <t>BS0087440</t>
  </si>
  <si>
    <t>BS0087441</t>
  </si>
  <si>
    <t>BS0087442</t>
  </si>
  <si>
    <t>BS0087443</t>
  </si>
  <si>
    <t>BS0087444</t>
  </si>
  <si>
    <t>BS0087445</t>
  </si>
  <si>
    <t>BS0087446</t>
  </si>
  <si>
    <t>BS0087447</t>
  </si>
  <si>
    <t>BS0087448</t>
  </si>
  <si>
    <t>BS0087449</t>
  </si>
  <si>
    <t>BS0087450</t>
  </si>
  <si>
    <t>BS0087451</t>
  </si>
  <si>
    <t>BS0087452</t>
  </si>
  <si>
    <t>BS0087453</t>
  </si>
  <si>
    <t>BS0087454</t>
  </si>
  <si>
    <t>BS0087455</t>
  </si>
  <si>
    <t>BS0087456</t>
  </si>
  <si>
    <t>BS0087457</t>
  </si>
  <si>
    <t>BS0087458</t>
  </si>
  <si>
    <t>BS0087459</t>
  </si>
  <si>
    <t>BS0087460</t>
  </si>
  <si>
    <t>BS0087461</t>
  </si>
  <si>
    <t>BS0087462</t>
  </si>
  <si>
    <t>BS0087463</t>
  </si>
  <si>
    <t>BS0087464</t>
  </si>
  <si>
    <t>BS0087465</t>
  </si>
  <si>
    <t>BS0087466</t>
  </si>
  <si>
    <t>BS0087467</t>
  </si>
  <si>
    <t>BS0087468</t>
  </si>
  <si>
    <t>BS0087469</t>
  </si>
  <si>
    <t>BS0087470</t>
  </si>
  <si>
    <t>BS0087471</t>
  </si>
  <si>
    <t>BS0087472</t>
  </si>
  <si>
    <t>BS0087473</t>
  </si>
  <si>
    <t>BS0087474</t>
  </si>
  <si>
    <t>BS0087475</t>
  </si>
  <si>
    <t>BS0087476</t>
  </si>
  <si>
    <t>BS0087477</t>
  </si>
  <si>
    <t>BS0087478</t>
  </si>
  <si>
    <t>BS0087479</t>
  </si>
  <si>
    <t>BS0087480</t>
  </si>
  <si>
    <t>BS0087481</t>
  </si>
  <si>
    <t>BS0087482</t>
  </si>
  <si>
    <t>BS0087483</t>
  </si>
  <si>
    <t>BS0087484</t>
  </si>
  <si>
    <t>BS0087485</t>
  </si>
  <si>
    <t>BS0087486</t>
  </si>
  <si>
    <t>BS0087487</t>
  </si>
  <si>
    <t>BS0087488</t>
  </si>
  <si>
    <t>BS0087489</t>
  </si>
  <si>
    <t>BS0087490</t>
  </si>
  <si>
    <t>BS0087491</t>
  </si>
  <si>
    <t>BS0087492</t>
  </si>
  <si>
    <t>BS0087493</t>
  </si>
  <si>
    <t>BS0087494</t>
  </si>
  <si>
    <t>BS0087495</t>
  </si>
  <si>
    <t>BS0087496</t>
  </si>
  <si>
    <t>BS0087497</t>
  </si>
  <si>
    <t>BS0087498</t>
  </si>
  <si>
    <t>BS0087499</t>
  </si>
  <si>
    <t>BS0087500</t>
  </si>
  <si>
    <t>BS0087501</t>
  </si>
  <si>
    <t>BS0087502</t>
  </si>
  <si>
    <t>BS0087503</t>
  </si>
  <si>
    <t>BS0087504</t>
  </si>
  <si>
    <t>BS0087505</t>
  </si>
  <si>
    <t>BS0087506</t>
  </si>
  <si>
    <t>BS0087507</t>
  </si>
  <si>
    <t>BS0087508</t>
  </si>
  <si>
    <t>BS0087509</t>
  </si>
  <si>
    <t>BS0087510</t>
  </si>
  <si>
    <t>BS0087511</t>
  </si>
  <si>
    <t>BS0087512</t>
  </si>
  <si>
    <t>BS0087513</t>
  </si>
  <si>
    <t>BS0087514</t>
  </si>
  <si>
    <t>BS0087515</t>
  </si>
  <si>
    <t>BS0087516</t>
  </si>
  <si>
    <t>BS0087517</t>
  </si>
  <si>
    <t>BS0087518</t>
  </si>
  <si>
    <t>BS0087519</t>
  </si>
  <si>
    <t>BS0087520</t>
  </si>
  <si>
    <t>BS0087521</t>
  </si>
  <si>
    <t>BS0087522</t>
  </si>
  <si>
    <t>BS0087523</t>
  </si>
  <si>
    <t>BS0087524</t>
  </si>
  <si>
    <t>BS0087525</t>
  </si>
  <si>
    <t>BS0087526</t>
  </si>
  <si>
    <t>BS0087527</t>
  </si>
  <si>
    <t>BS0087528</t>
  </si>
  <si>
    <t>BS0087529</t>
  </si>
  <si>
    <t>BS0087530</t>
  </si>
  <si>
    <t>BS0087531</t>
  </si>
  <si>
    <t>BS0087532</t>
  </si>
  <si>
    <t>BS0087533</t>
  </si>
  <si>
    <t>BS0087534</t>
  </si>
  <si>
    <t>BS0087535</t>
  </si>
  <si>
    <t>BS0087536</t>
  </si>
  <si>
    <t>BS0087537</t>
  </si>
  <si>
    <t>BS0087538</t>
  </si>
  <si>
    <t>BS0087539</t>
  </si>
  <si>
    <t>BS0087540</t>
  </si>
  <si>
    <t>BS0087541</t>
  </si>
  <si>
    <t>BS0087542</t>
  </si>
  <si>
    <t>BS0087543</t>
  </si>
  <si>
    <t>BS0087544</t>
  </si>
  <si>
    <t>BS0087545</t>
  </si>
  <si>
    <t>BS0087546</t>
  </si>
  <si>
    <t>BS0087547</t>
  </si>
  <si>
    <t>BS0087548</t>
  </si>
  <si>
    <t>BS0087549</t>
  </si>
  <si>
    <t>BS0087550</t>
  </si>
  <si>
    <t>BS0087551</t>
  </si>
  <si>
    <t>BS0087552</t>
  </si>
  <si>
    <t>BS0087553</t>
  </si>
  <si>
    <t>BS0087554</t>
  </si>
  <si>
    <t>BS0087555</t>
  </si>
  <si>
    <t>BS0087556</t>
  </si>
  <si>
    <t>BS0087557</t>
  </si>
  <si>
    <t>BS0087558</t>
  </si>
  <si>
    <t>BS0087559</t>
  </si>
  <si>
    <t>BS0087560</t>
  </si>
  <si>
    <t>BS0087561</t>
  </si>
  <si>
    <t>BS0087562</t>
  </si>
  <si>
    <t>BS0087563</t>
  </si>
  <si>
    <t>BS0087564</t>
  </si>
  <si>
    <t>BS0087565</t>
  </si>
  <si>
    <t>BS0087566</t>
  </si>
  <si>
    <t>BS0087567</t>
  </si>
  <si>
    <t>BS0087568</t>
  </si>
  <si>
    <t>BS0087569</t>
  </si>
  <si>
    <t>BS0087570</t>
  </si>
  <si>
    <t>BS0087571</t>
  </si>
  <si>
    <t>BS0087572</t>
  </si>
  <si>
    <t>BS0087573</t>
  </si>
  <si>
    <t>BS0087574</t>
  </si>
  <si>
    <t>BS0087575</t>
  </si>
  <si>
    <t>BS0087576</t>
  </si>
  <si>
    <t>BS0087577</t>
  </si>
  <si>
    <t>BS0087578</t>
  </si>
  <si>
    <t>BS0087579</t>
  </si>
  <si>
    <t>BS0087580</t>
  </si>
  <si>
    <t>BS0087581</t>
  </si>
  <si>
    <t>BS0087582</t>
  </si>
  <si>
    <t>BS0087583</t>
  </si>
  <si>
    <t>BS0087584</t>
  </si>
  <si>
    <t>BS0087585</t>
  </si>
  <si>
    <t>BS0087586</t>
  </si>
  <si>
    <t>BS0087587</t>
  </si>
  <si>
    <t>BS0087588</t>
  </si>
  <si>
    <t>BS0087589</t>
  </si>
  <si>
    <t>BS0087590</t>
  </si>
  <si>
    <t>BS0087591</t>
  </si>
  <si>
    <t>BS0087592</t>
  </si>
  <si>
    <t>BS0087593</t>
  </si>
  <si>
    <t>BS0087594</t>
  </si>
  <si>
    <t>BS0087595</t>
  </si>
  <si>
    <t>BS0087596</t>
  </si>
  <si>
    <t>BS0087597</t>
  </si>
  <si>
    <t>BS0087598</t>
  </si>
  <si>
    <t>BS0087599</t>
  </si>
  <si>
    <t>BS0087600</t>
  </si>
  <si>
    <t>BS0087601</t>
  </si>
  <si>
    <t>BS0087602</t>
  </si>
  <si>
    <t>BS0087603</t>
  </si>
  <si>
    <t>BS0087604</t>
  </si>
  <si>
    <t>BS0087605</t>
  </si>
  <si>
    <t>BS0087606</t>
  </si>
  <si>
    <t>BS0087607</t>
  </si>
  <si>
    <t>BS0087608</t>
  </si>
  <si>
    <t>BS0087609</t>
  </si>
  <si>
    <t>BS0087610</t>
  </si>
  <si>
    <t>BS0087611</t>
  </si>
  <si>
    <t>BS0087612</t>
  </si>
  <si>
    <t>BS0087613</t>
  </si>
  <si>
    <t>BS0087614</t>
  </si>
  <si>
    <t>BS0087615</t>
  </si>
  <si>
    <t>BS0087616</t>
  </si>
  <si>
    <t>BS0087617</t>
  </si>
  <si>
    <t>BS0087618</t>
  </si>
  <si>
    <t>BS0087619</t>
  </si>
  <si>
    <t>BS0087620</t>
  </si>
  <si>
    <t>BS0087621</t>
  </si>
  <si>
    <t>BS0087622</t>
  </si>
  <si>
    <t>BS0087623</t>
  </si>
  <si>
    <t>BS0087624</t>
  </si>
  <si>
    <t>BS0087625</t>
  </si>
  <si>
    <t>BS0087626</t>
  </si>
  <si>
    <t>BS0087627</t>
  </si>
  <si>
    <t>BS0087628</t>
  </si>
  <si>
    <t>BS0087629</t>
  </si>
  <si>
    <t>BS0087630</t>
  </si>
  <si>
    <t>BS0087631</t>
  </si>
  <si>
    <t>BS0087632</t>
  </si>
  <si>
    <t>BS0087633</t>
  </si>
  <si>
    <t>BS0087634</t>
  </si>
  <si>
    <t>BS0087635</t>
  </si>
  <si>
    <t>BS0087636</t>
  </si>
  <si>
    <t>BS0087637</t>
  </si>
  <si>
    <t>BS0087638</t>
  </si>
  <si>
    <t>BS0087639</t>
  </si>
  <si>
    <t>BS0087640</t>
  </si>
  <si>
    <t>BS0087641</t>
  </si>
  <si>
    <t>BS0087642</t>
  </si>
  <si>
    <t>BS0087643</t>
  </si>
  <si>
    <t>BS0087644</t>
  </si>
  <si>
    <t>BS0087645</t>
  </si>
  <si>
    <t>BS0087646</t>
  </si>
  <si>
    <t>BS0087647</t>
  </si>
  <si>
    <t>BS0087648</t>
  </si>
  <si>
    <t>BS0087649</t>
  </si>
  <si>
    <t>BS0087650</t>
  </si>
  <si>
    <t>BS0087651</t>
  </si>
  <si>
    <t>BS0087652</t>
  </si>
  <si>
    <t>BS0087653</t>
  </si>
  <si>
    <t>BS0087654</t>
  </si>
  <si>
    <t>BS0087655</t>
  </si>
  <si>
    <t>BS0087656</t>
  </si>
  <si>
    <t>BS0087657</t>
  </si>
  <si>
    <t>BS0087658</t>
  </si>
  <si>
    <t>BS0087659</t>
  </si>
  <si>
    <t>BS0087660</t>
  </si>
  <si>
    <t>BS0087661</t>
  </si>
  <si>
    <t>BS0087662</t>
  </si>
  <si>
    <t>BS0087663</t>
  </si>
  <si>
    <t>BS0087664</t>
  </si>
  <si>
    <t>BS0087665</t>
  </si>
  <si>
    <t>BS0087666</t>
  </si>
  <si>
    <t>BS0087667</t>
  </si>
  <si>
    <t>BS0087668</t>
  </si>
  <si>
    <t>BS0087669</t>
  </si>
  <si>
    <t>BS0087670</t>
  </si>
  <si>
    <t>BS0087671</t>
  </si>
  <si>
    <t>BS0087672</t>
  </si>
  <si>
    <t>BS0087673</t>
  </si>
  <si>
    <t>BS0087674</t>
  </si>
  <si>
    <t>BS0087675</t>
  </si>
  <si>
    <t>BS0087676</t>
  </si>
  <si>
    <t>BS0087677</t>
  </si>
  <si>
    <t>BS0087678</t>
  </si>
  <si>
    <t>BS0087679</t>
  </si>
  <si>
    <t>BS0087680</t>
  </si>
  <si>
    <t>BS0087681</t>
  </si>
  <si>
    <t>BS0087682</t>
  </si>
  <si>
    <t>BS0087683</t>
  </si>
  <si>
    <t>BS0087684</t>
  </si>
  <si>
    <t>BS0087685</t>
  </si>
  <si>
    <t>BS0087686</t>
  </si>
  <si>
    <t>BS0087687</t>
  </si>
  <si>
    <t>BS0087688</t>
  </si>
  <si>
    <t>BS0087689</t>
  </si>
  <si>
    <t>BS0087690</t>
  </si>
  <si>
    <t>BS0087691</t>
  </si>
  <si>
    <t>BS0087692</t>
  </si>
  <si>
    <t>BS0087693</t>
  </si>
  <si>
    <t>BS0087694</t>
  </si>
  <si>
    <t>BS0087695</t>
  </si>
  <si>
    <t>BS0087696</t>
  </si>
  <si>
    <t>BS0087697</t>
  </si>
  <si>
    <t>BS0087698</t>
  </si>
  <si>
    <t>BS0087699</t>
  </si>
  <si>
    <t>BS0087700</t>
  </si>
  <si>
    <t>BS0087701</t>
  </si>
  <si>
    <t>BS0087702</t>
  </si>
  <si>
    <t>BS0087703</t>
  </si>
  <si>
    <t>BS0087704</t>
  </si>
  <si>
    <t>BS0087705</t>
  </si>
  <si>
    <t>BS0087706</t>
  </si>
  <si>
    <t>BS0087707</t>
  </si>
  <si>
    <t>BS0087708</t>
  </si>
  <si>
    <t>BS0087709</t>
  </si>
  <si>
    <t>BS0087710</t>
  </si>
  <si>
    <t>BS0087711</t>
  </si>
  <si>
    <t>BS0087712</t>
  </si>
  <si>
    <t>BS0087713</t>
  </si>
  <si>
    <t>BS0087714</t>
  </si>
  <si>
    <t>BS0087715</t>
  </si>
  <si>
    <t>BS0087716</t>
  </si>
  <si>
    <t>BS0087717</t>
  </si>
  <si>
    <t>BS0087718</t>
  </si>
  <si>
    <t>BS0087719</t>
  </si>
  <si>
    <t>BS0087720</t>
  </si>
  <si>
    <t>BS0087721</t>
  </si>
  <si>
    <t>BS0087722</t>
  </si>
  <si>
    <t>BS0087723</t>
  </si>
  <si>
    <t>BS0087724</t>
  </si>
  <si>
    <t>BS0087725</t>
  </si>
  <si>
    <t>BS0087726</t>
  </si>
  <si>
    <t>BS0087727</t>
  </si>
  <si>
    <t>BS0087728</t>
  </si>
  <si>
    <t>BS0087729</t>
  </si>
  <si>
    <t>BS0087730</t>
  </si>
  <si>
    <t>BS0087731</t>
  </si>
  <si>
    <t>BS0087732</t>
  </si>
  <si>
    <t>BS0087733</t>
  </si>
  <si>
    <t>BS0087734</t>
  </si>
  <si>
    <t>BS0087735</t>
  </si>
  <si>
    <t>BS0087736</t>
  </si>
  <si>
    <t>BS0087737</t>
  </si>
  <si>
    <t>BS0087738</t>
  </si>
  <si>
    <t>BS0087739</t>
  </si>
  <si>
    <t>BS0087740</t>
  </si>
  <si>
    <t>BS0087741</t>
  </si>
  <si>
    <t>BS0087742</t>
  </si>
  <si>
    <t>BS0087743</t>
  </si>
  <si>
    <t>BS0087744</t>
  </si>
  <si>
    <t>BS0087745</t>
  </si>
  <si>
    <t>BS0087746</t>
  </si>
  <si>
    <t>BS0087747</t>
  </si>
  <si>
    <t>BS0087748</t>
  </si>
  <si>
    <t>BS0087749</t>
  </si>
  <si>
    <t>BS0087750</t>
  </si>
  <si>
    <t>BS0087751</t>
  </si>
  <si>
    <t>BS0087752</t>
  </si>
  <si>
    <t>BS0087753</t>
  </si>
  <si>
    <t>BS0087754</t>
  </si>
  <si>
    <t>BS0087755</t>
  </si>
  <si>
    <t>BS0087756</t>
  </si>
  <si>
    <t>BS0087757</t>
  </si>
  <si>
    <t>BS0087758</t>
  </si>
  <si>
    <t>BS0087759</t>
  </si>
  <si>
    <t>BS0087760</t>
  </si>
  <si>
    <t>BS0087761</t>
  </si>
  <si>
    <t>BS0087762</t>
  </si>
  <si>
    <t>BS0087763</t>
  </si>
  <si>
    <t>BS0087764</t>
  </si>
  <si>
    <t>BS0087765</t>
  </si>
  <si>
    <t>BS0087766</t>
  </si>
  <si>
    <t>BS0087767</t>
  </si>
  <si>
    <t>BS0087768</t>
  </si>
  <si>
    <t>BS0087769</t>
  </si>
  <si>
    <t>BS0087770</t>
  </si>
  <si>
    <t>BS0087771</t>
  </si>
  <si>
    <t>BS0087772</t>
  </si>
  <si>
    <t>BS0087773</t>
  </si>
  <si>
    <t>BS0087774</t>
  </si>
  <si>
    <t>BS0087775</t>
  </si>
  <si>
    <t>BS0087776</t>
  </si>
  <si>
    <t>BS0087777</t>
  </si>
  <si>
    <t>BS0087778</t>
  </si>
  <si>
    <t>BS0087779</t>
  </si>
  <si>
    <t>BS0087780</t>
  </si>
  <si>
    <t>BS0087781</t>
  </si>
  <si>
    <t>BS0087782</t>
  </si>
  <si>
    <t>BS0087783</t>
  </si>
  <si>
    <t>BS0087784</t>
  </si>
  <si>
    <t>BS0087785</t>
  </si>
  <si>
    <t>BS0087786</t>
  </si>
  <si>
    <t>BS0087787</t>
  </si>
  <si>
    <t>BS0087788</t>
  </si>
  <si>
    <t>BS0087789</t>
  </si>
  <si>
    <t>BS0087790</t>
  </si>
  <si>
    <t>BS0087791</t>
  </si>
  <si>
    <t>BS0087792</t>
  </si>
  <si>
    <t>BS0087793</t>
  </si>
  <si>
    <t>BS0087794</t>
  </si>
  <si>
    <t>BS0087795</t>
  </si>
  <si>
    <t>BS0087796</t>
  </si>
  <si>
    <t>BS0087797</t>
  </si>
  <si>
    <t>BS0087798</t>
  </si>
  <si>
    <t>BS0087799</t>
  </si>
  <si>
    <t>BS0087800</t>
  </si>
  <si>
    <t>BS0087801</t>
  </si>
  <si>
    <t>BS0087802</t>
  </si>
  <si>
    <t>BS0087803</t>
  </si>
  <si>
    <t>BS0087804</t>
  </si>
  <si>
    <t>BS0087805</t>
  </si>
  <si>
    <t>BS0087806</t>
  </si>
  <si>
    <t>BS0087807</t>
  </si>
  <si>
    <t>BS0087808</t>
  </si>
  <si>
    <t>BS0087809</t>
  </si>
  <si>
    <t>BS0087810</t>
  </si>
  <si>
    <t>BS0087811</t>
  </si>
  <si>
    <t>BS0087812</t>
  </si>
  <si>
    <t>BS0087813</t>
  </si>
  <si>
    <t>BS0087814</t>
  </si>
  <si>
    <t>BS0087815</t>
  </si>
  <si>
    <t>BS0087816</t>
  </si>
  <si>
    <t>BS0087817</t>
  </si>
  <si>
    <t>BS0087818</t>
  </si>
  <si>
    <t>BS0087819</t>
  </si>
  <si>
    <t>BS0087820</t>
  </si>
  <si>
    <t>BS0087821</t>
  </si>
  <si>
    <t>BS0087822</t>
  </si>
  <si>
    <t>BS0087823</t>
  </si>
  <si>
    <t>BS0087824</t>
  </si>
  <si>
    <t>BS0087825</t>
  </si>
  <si>
    <t>BS0087826</t>
  </si>
  <si>
    <t>BS0087827</t>
  </si>
  <si>
    <t>BS0087828</t>
  </si>
  <si>
    <t>BS0087829</t>
  </si>
  <si>
    <t>BS0087830</t>
  </si>
  <si>
    <t>BS0087831</t>
  </si>
  <si>
    <t>BS0087832</t>
  </si>
  <si>
    <t>BS0087833</t>
  </si>
  <si>
    <t>BS0087834</t>
  </si>
  <si>
    <t>BS0087835</t>
  </si>
  <si>
    <t>BS0087836</t>
  </si>
  <si>
    <t>BS0087837</t>
  </si>
  <si>
    <t>BS0087838</t>
  </si>
  <si>
    <t>BS0087839</t>
  </si>
  <si>
    <t>BS0087840</t>
  </si>
  <si>
    <t>BS0087841</t>
  </si>
  <si>
    <t>BS0087842</t>
  </si>
  <si>
    <t>BS0087843</t>
  </si>
  <si>
    <t>BS0087844</t>
  </si>
  <si>
    <t>BS0087845</t>
  </si>
  <si>
    <t>BS0087846</t>
  </si>
  <si>
    <t>BS0087847</t>
  </si>
  <si>
    <t>BS0087848</t>
  </si>
  <si>
    <t>BS0087849</t>
  </si>
  <si>
    <t>BS0087850</t>
  </si>
  <si>
    <t>BS0087851</t>
  </si>
  <si>
    <t>BS0087852</t>
  </si>
  <si>
    <t>BS0087853</t>
  </si>
  <si>
    <t>BS0087854</t>
  </si>
  <si>
    <t>BS0087855</t>
  </si>
  <si>
    <t>BS0087856</t>
  </si>
  <si>
    <t>BS0087857</t>
  </si>
  <si>
    <t>BS0087858</t>
  </si>
  <si>
    <t>BS0087859</t>
  </si>
  <si>
    <t>BS0087860</t>
  </si>
  <si>
    <t>BS0087861</t>
  </si>
  <si>
    <t>BS0087862</t>
  </si>
  <si>
    <t>BS0087863</t>
  </si>
  <si>
    <t>BS0087864</t>
  </si>
  <si>
    <t>BS0087865</t>
  </si>
  <si>
    <t>BS0087866</t>
  </si>
  <si>
    <t>BS0087867</t>
  </si>
  <si>
    <t>BS0087868</t>
  </si>
  <si>
    <t>BS0087869</t>
  </si>
  <si>
    <t>BS0087870</t>
  </si>
  <si>
    <t>BS0087871</t>
  </si>
  <si>
    <t>BS0087872</t>
  </si>
  <si>
    <t>BS0087873</t>
  </si>
  <si>
    <t>BS0087874</t>
  </si>
  <si>
    <t>BS0087875</t>
  </si>
  <si>
    <t>BS0087876</t>
  </si>
  <si>
    <t>BS0087877</t>
  </si>
  <si>
    <t>Leicester</t>
  </si>
  <si>
    <t>Leicestershire</t>
  </si>
  <si>
    <t>BS0087878</t>
  </si>
  <si>
    <t>Melton</t>
  </si>
  <si>
    <t>BS0087879</t>
  </si>
  <si>
    <t>BS0087880</t>
  </si>
  <si>
    <t>Charnwood</t>
  </si>
  <si>
    <t>BS0087881</t>
  </si>
  <si>
    <t>BS0087882</t>
  </si>
  <si>
    <t>BS0087883</t>
  </si>
  <si>
    <t>BS0087884</t>
  </si>
  <si>
    <t>Blaby</t>
  </si>
  <si>
    <t>BS0087885</t>
  </si>
  <si>
    <t>BS0087886</t>
  </si>
  <si>
    <t>Harborough</t>
  </si>
  <si>
    <t>BS0087887</t>
  </si>
  <si>
    <t>BS0087888</t>
  </si>
  <si>
    <t>BS0087889</t>
  </si>
  <si>
    <t>Rutland</t>
  </si>
  <si>
    <t>BS0087890</t>
  </si>
  <si>
    <t>BS0087891</t>
  </si>
  <si>
    <t>BS0087892</t>
  </si>
  <si>
    <t>BS0087893</t>
  </si>
  <si>
    <t>BS0087894</t>
  </si>
  <si>
    <t>Hinckley and Bosworth</t>
  </si>
  <si>
    <t>BS0087895</t>
  </si>
  <si>
    <t>North West Leicestershire</t>
  </si>
  <si>
    <t>BS0087896</t>
  </si>
  <si>
    <t>BS0087897</t>
  </si>
  <si>
    <t>BS0087898</t>
  </si>
  <si>
    <t>BS0087899</t>
  </si>
  <si>
    <t>BS0087900</t>
  </si>
  <si>
    <t>BS0087901</t>
  </si>
  <si>
    <t>BS0087902</t>
  </si>
  <si>
    <t>BS0087903</t>
  </si>
  <si>
    <t>Oadby and Wigston</t>
  </si>
  <si>
    <t>BS0087904</t>
  </si>
  <si>
    <t>BS0087905</t>
  </si>
  <si>
    <t>BS0087906</t>
  </si>
  <si>
    <t>BS0087907</t>
  </si>
  <si>
    <t>BS0087908</t>
  </si>
  <si>
    <t>BS0087909</t>
  </si>
  <si>
    <t>BS0087910</t>
  </si>
  <si>
    <t>BS0087911</t>
  </si>
  <si>
    <t>BS0087912</t>
  </si>
  <si>
    <t>BS0087913</t>
  </si>
  <si>
    <t>BS0087914</t>
  </si>
  <si>
    <t>BS0087915</t>
  </si>
  <si>
    <t>BS0087916</t>
  </si>
  <si>
    <t>BS0087917</t>
  </si>
  <si>
    <t>BS0087918</t>
  </si>
  <si>
    <t>BS0087919</t>
  </si>
  <si>
    <t>BS0087920</t>
  </si>
  <si>
    <t>BS0087921</t>
  </si>
  <si>
    <t>BS0087922</t>
  </si>
  <si>
    <t>BS0087923</t>
  </si>
  <si>
    <t>BS0087924</t>
  </si>
  <si>
    <t>BS0087925</t>
  </si>
  <si>
    <t>BS0087926</t>
  </si>
  <si>
    <t>BS0087927</t>
  </si>
  <si>
    <t>BS0087928</t>
  </si>
  <si>
    <t>BS0087929</t>
  </si>
  <si>
    <t>BS0087930</t>
  </si>
  <si>
    <t>BS0087931</t>
  </si>
  <si>
    <t>BS0087932</t>
  </si>
  <si>
    <t>BS0087933</t>
  </si>
  <si>
    <t>BS0087934</t>
  </si>
  <si>
    <t>BS0087935</t>
  </si>
  <si>
    <t>BS0087936</t>
  </si>
  <si>
    <t>BS0087937</t>
  </si>
  <si>
    <t>BS0087938</t>
  </si>
  <si>
    <t>BS0087939</t>
  </si>
  <si>
    <t>BS0087940</t>
  </si>
  <si>
    <t>BS0087941</t>
  </si>
  <si>
    <t>BS0087942</t>
  </si>
  <si>
    <t>BS0087943</t>
  </si>
  <si>
    <t>BS0087944</t>
  </si>
  <si>
    <t>BS0087945</t>
  </si>
  <si>
    <t>BS0087946</t>
  </si>
  <si>
    <t>BS0087947</t>
  </si>
  <si>
    <t>BS0087948</t>
  </si>
  <si>
    <t>BS0087949</t>
  </si>
  <si>
    <t>BS0087950</t>
  </si>
  <si>
    <t>BS0087951</t>
  </si>
  <si>
    <t>BS0087952</t>
  </si>
  <si>
    <t>BS0087953</t>
  </si>
  <si>
    <t>BS0087954</t>
  </si>
  <si>
    <t>BS0087955</t>
  </si>
  <si>
    <t>BS0087956</t>
  </si>
  <si>
    <t>BS0087957</t>
  </si>
  <si>
    <t>BS0087958</t>
  </si>
  <si>
    <t>BS0087959</t>
  </si>
  <si>
    <t>BS0087960</t>
  </si>
  <si>
    <t>BS0087961</t>
  </si>
  <si>
    <t>BS0087962</t>
  </si>
  <si>
    <t>BS0087963</t>
  </si>
  <si>
    <t>BS0087964</t>
  </si>
  <si>
    <t>BS0087965</t>
  </si>
  <si>
    <t>BS0087966</t>
  </si>
  <si>
    <t>BS0087967</t>
  </si>
  <si>
    <t>BS0087968</t>
  </si>
  <si>
    <t>BS0087969</t>
  </si>
  <si>
    <t>BS0087970</t>
  </si>
  <si>
    <t>BS0087971</t>
  </si>
  <si>
    <t>BS0087972</t>
  </si>
  <si>
    <t>BS0087973</t>
  </si>
  <si>
    <t>BS0087974</t>
  </si>
  <si>
    <t>BS0087975</t>
  </si>
  <si>
    <t>BS0087976</t>
  </si>
  <si>
    <t>BS0087977</t>
  </si>
  <si>
    <t>BS0087978</t>
  </si>
  <si>
    <t>BS0087979</t>
  </si>
  <si>
    <t>BS0087980</t>
  </si>
  <si>
    <t>BS0087981</t>
  </si>
  <si>
    <t>BS0087982</t>
  </si>
  <si>
    <t>BS0087983</t>
  </si>
  <si>
    <t>BS0087984</t>
  </si>
  <si>
    <t>BS0087985</t>
  </si>
  <si>
    <t>BS0087986</t>
  </si>
  <si>
    <t>BS0087987</t>
  </si>
  <si>
    <t>BS0087988</t>
  </si>
  <si>
    <t>BS0087989</t>
  </si>
  <si>
    <t>BS0087990</t>
  </si>
  <si>
    <t>BS0087991</t>
  </si>
  <si>
    <t>BS0087992</t>
  </si>
  <si>
    <t>BS0087993</t>
  </si>
  <si>
    <t>BS0087994</t>
  </si>
  <si>
    <t>BS0087995</t>
  </si>
  <si>
    <t>BS0087996</t>
  </si>
  <si>
    <t>BS0087997</t>
  </si>
  <si>
    <t>BS0087998</t>
  </si>
  <si>
    <t>BS0087999</t>
  </si>
  <si>
    <t>BS0088000</t>
  </si>
  <si>
    <t>BS0088001</t>
  </si>
  <si>
    <t>BS0088002</t>
  </si>
  <si>
    <t>BS0088003</t>
  </si>
  <si>
    <t>BS0088004</t>
  </si>
  <si>
    <t>BS0088005</t>
  </si>
  <si>
    <t>BS0088006</t>
  </si>
  <si>
    <t>BS0088007</t>
  </si>
  <si>
    <t>BS0088008</t>
  </si>
  <si>
    <t>BS0088009</t>
  </si>
  <si>
    <t>BS0088010</t>
  </si>
  <si>
    <t>BS0088011</t>
  </si>
  <si>
    <t>BS0088012</t>
  </si>
  <si>
    <t>BS0088013</t>
  </si>
  <si>
    <t>BS0088014</t>
  </si>
  <si>
    <t>BS0088015</t>
  </si>
  <si>
    <t>BS0088016</t>
  </si>
  <si>
    <t>BS0088017</t>
  </si>
  <si>
    <t>BS0088018</t>
  </si>
  <si>
    <t>BS0088019</t>
  </si>
  <si>
    <t>BS0088020</t>
  </si>
  <si>
    <t>BS0088021</t>
  </si>
  <si>
    <t>BS0088022</t>
  </si>
  <si>
    <t>BS0088023</t>
  </si>
  <si>
    <t>BS0088024</t>
  </si>
  <si>
    <t>BS0088025</t>
  </si>
  <si>
    <t>BS0088026</t>
  </si>
  <si>
    <t>BS0088027</t>
  </si>
  <si>
    <t>BS0088028</t>
  </si>
  <si>
    <t>BS0088029</t>
  </si>
  <si>
    <t>BS0088030</t>
  </si>
  <si>
    <t>BS0088031</t>
  </si>
  <si>
    <t>BS0088032</t>
  </si>
  <si>
    <t>BS0088033</t>
  </si>
  <si>
    <t>BS0088034</t>
  </si>
  <si>
    <t>BS0088035</t>
  </si>
  <si>
    <t>BS0088036</t>
  </si>
  <si>
    <t>BS0088037</t>
  </si>
  <si>
    <t>BS0088038</t>
  </si>
  <si>
    <t>BS0088039</t>
  </si>
  <si>
    <t>BS0088040</t>
  </si>
  <si>
    <t>BS0088041</t>
  </si>
  <si>
    <t>BS0088042</t>
  </si>
  <si>
    <t>BS0088043</t>
  </si>
  <si>
    <t>BS0088044</t>
  </si>
  <si>
    <t>BS0088045</t>
  </si>
  <si>
    <t>BS0088046</t>
  </si>
  <si>
    <t>BS0088047</t>
  </si>
  <si>
    <t>BS0088048</t>
  </si>
  <si>
    <t>BS0088049</t>
  </si>
  <si>
    <t>BS0088050</t>
  </si>
  <si>
    <t>BS0088051</t>
  </si>
  <si>
    <t>BS0088052</t>
  </si>
  <si>
    <t>BS0088053</t>
  </si>
  <si>
    <t>BS0088054</t>
  </si>
  <si>
    <t>BS0088055</t>
  </si>
  <si>
    <t>BS0088056</t>
  </si>
  <si>
    <t>BS0088057</t>
  </si>
  <si>
    <t>BS0088058</t>
  </si>
  <si>
    <t>BS0088059</t>
  </si>
  <si>
    <t>BS0088060</t>
  </si>
  <si>
    <t>BS0088061</t>
  </si>
  <si>
    <t>BS0088062</t>
  </si>
  <si>
    <t>BS0088063</t>
  </si>
  <si>
    <t>BS0088064</t>
  </si>
  <si>
    <t>BS0088065</t>
  </si>
  <si>
    <t>BS0088066</t>
  </si>
  <si>
    <t>BS0088067</t>
  </si>
  <si>
    <t>BS0088068</t>
  </si>
  <si>
    <t>BS0088069</t>
  </si>
  <si>
    <t>BS0088070</t>
  </si>
  <si>
    <t>BS0088071</t>
  </si>
  <si>
    <t>BS0088072</t>
  </si>
  <si>
    <t>BS0088073</t>
  </si>
  <si>
    <t>BS0088074</t>
  </si>
  <si>
    <t>BS0088075</t>
  </si>
  <si>
    <t>BS0088076</t>
  </si>
  <si>
    <t>BS0088077</t>
  </si>
  <si>
    <t>BS0088078</t>
  </si>
  <si>
    <t>BS0088079</t>
  </si>
  <si>
    <t>BS0088080</t>
  </si>
  <si>
    <t>BS0088081</t>
  </si>
  <si>
    <t>BS0088082</t>
  </si>
  <si>
    <t>BS0088083</t>
  </si>
  <si>
    <t>BS0088084</t>
  </si>
  <si>
    <t>BS0088085</t>
  </si>
  <si>
    <t>BS0088086</t>
  </si>
  <si>
    <t>BS0088087</t>
  </si>
  <si>
    <t>BS0088088</t>
  </si>
  <si>
    <t>BS0088089</t>
  </si>
  <si>
    <t>BS0088090</t>
  </si>
  <si>
    <t>BS0088091</t>
  </si>
  <si>
    <t>BS0088092</t>
  </si>
  <si>
    <t>BS0088093</t>
  </si>
  <si>
    <t>BS0088094</t>
  </si>
  <si>
    <t>BS0088095</t>
  </si>
  <si>
    <t>BS0088096</t>
  </si>
  <si>
    <t>BS0088097</t>
  </si>
  <si>
    <t>BS0088098</t>
  </si>
  <si>
    <t>BS0088099</t>
  </si>
  <si>
    <t>BS0088100</t>
  </si>
  <si>
    <t>BS0088101</t>
  </si>
  <si>
    <t>BS0088102</t>
  </si>
  <si>
    <t>BS0088103</t>
  </si>
  <si>
    <t>BS0088104</t>
  </si>
  <si>
    <t>BS0088105</t>
  </si>
  <si>
    <t>BS0088106</t>
  </si>
  <si>
    <t>BS0088107</t>
  </si>
  <si>
    <t>BS0088108</t>
  </si>
  <si>
    <t>BS0088109</t>
  </si>
  <si>
    <t>BS0088110</t>
  </si>
  <si>
    <t>BS0088111</t>
  </si>
  <si>
    <t>BS0088112</t>
  </si>
  <si>
    <t>BS0088113</t>
  </si>
  <si>
    <t>BS0088114</t>
  </si>
  <si>
    <t>BS0088115</t>
  </si>
  <si>
    <t>BS0088116</t>
  </si>
  <si>
    <t>BS0088117</t>
  </si>
  <si>
    <t>BS0088118</t>
  </si>
  <si>
    <t>BS0088119</t>
  </si>
  <si>
    <t>BS0088120</t>
  </si>
  <si>
    <t>BS0088121</t>
  </si>
  <si>
    <t>BS0088122</t>
  </si>
  <si>
    <t>BS0088123</t>
  </si>
  <si>
    <t>BS0088124</t>
  </si>
  <si>
    <t>BS0088125</t>
  </si>
  <si>
    <t>BS0088126</t>
  </si>
  <si>
    <t>BS0088127</t>
  </si>
  <si>
    <t>BS0088128</t>
  </si>
  <si>
    <t>BS0088129</t>
  </si>
  <si>
    <t>BS0088130</t>
  </si>
  <si>
    <t>BS0088131</t>
  </si>
  <si>
    <t>BS0088132</t>
  </si>
  <si>
    <t>BS0088133</t>
  </si>
  <si>
    <t>BS0088134</t>
  </si>
  <si>
    <t>BS0088135</t>
  </si>
  <si>
    <t>BS0088136</t>
  </si>
  <si>
    <t>BS0088137</t>
  </si>
  <si>
    <t>BS0088138</t>
  </si>
  <si>
    <t>BS0088139</t>
  </si>
  <si>
    <t>BS0088140</t>
  </si>
  <si>
    <t>BS0088141</t>
  </si>
  <si>
    <t>BS0088142</t>
  </si>
  <si>
    <t>BS0088143</t>
  </si>
  <si>
    <t>BS0088144</t>
  </si>
  <si>
    <t>BS0088145</t>
  </si>
  <si>
    <t>BS0088146</t>
  </si>
  <si>
    <t>BS0088147</t>
  </si>
  <si>
    <t>BS0088148</t>
  </si>
  <si>
    <t>BS0088149</t>
  </si>
  <si>
    <t>BS0088150</t>
  </si>
  <si>
    <t>BS0088151</t>
  </si>
  <si>
    <t>BS0088152</t>
  </si>
  <si>
    <t>BS0088153</t>
  </si>
  <si>
    <t>BS0088154</t>
  </si>
  <si>
    <t>BS0088155</t>
  </si>
  <si>
    <t>BS0088156</t>
  </si>
  <si>
    <t>BS0088157</t>
  </si>
  <si>
    <t>BS0088158</t>
  </si>
  <si>
    <t>BS0088159</t>
  </si>
  <si>
    <t>BS0088160</t>
  </si>
  <si>
    <t>BS0088161</t>
  </si>
  <si>
    <t>BS0088162</t>
  </si>
  <si>
    <t>BS0088163</t>
  </si>
  <si>
    <t>BS0088164</t>
  </si>
  <si>
    <t>BS0088165</t>
  </si>
  <si>
    <t>BS0088166</t>
  </si>
  <si>
    <t>BS0088167</t>
  </si>
  <si>
    <t>BS0088168</t>
  </si>
  <si>
    <t>BS0088169</t>
  </si>
  <si>
    <t>BS0088170</t>
  </si>
  <si>
    <t>BS0088171</t>
  </si>
  <si>
    <t>BS0088172</t>
  </si>
  <si>
    <t>BS0088173</t>
  </si>
  <si>
    <t>BS0088174</t>
  </si>
  <si>
    <t>BS0088175</t>
  </si>
  <si>
    <t>BS0088176</t>
  </si>
  <si>
    <t>BS0088177</t>
  </si>
  <si>
    <t>BS0088178</t>
  </si>
  <si>
    <t>BS0088179</t>
  </si>
  <si>
    <t>BS0088180</t>
  </si>
  <si>
    <t>BS0088181</t>
  </si>
  <si>
    <t>BS0088182</t>
  </si>
  <si>
    <t>BS0088183</t>
  </si>
  <si>
    <t>BS0088184</t>
  </si>
  <si>
    <t>BS0088185</t>
  </si>
  <si>
    <t>BS0088186</t>
  </si>
  <si>
    <t>BS0088187</t>
  </si>
  <si>
    <t>BS0088188</t>
  </si>
  <si>
    <t>BS0088189</t>
  </si>
  <si>
    <t>BS0088190</t>
  </si>
  <si>
    <t>BS0088191</t>
  </si>
  <si>
    <t>BS0088192</t>
  </si>
  <si>
    <t>BS0088193</t>
  </si>
  <si>
    <t>BS0088194</t>
  </si>
  <si>
    <t>BS0088195</t>
  </si>
  <si>
    <t>BS0088196</t>
  </si>
  <si>
    <t>BS0088197</t>
  </si>
  <si>
    <t>BS0088198</t>
  </si>
  <si>
    <t>BS0088199</t>
  </si>
  <si>
    <t>BS0088200</t>
  </si>
  <si>
    <t>BS0088201</t>
  </si>
  <si>
    <t>BS0088202</t>
  </si>
  <si>
    <t>BS0088203</t>
  </si>
  <si>
    <t>BS0088204</t>
  </si>
  <si>
    <t>BS0088205</t>
  </si>
  <si>
    <t>BS0088206</t>
  </si>
  <si>
    <t>BS0088207</t>
  </si>
  <si>
    <t>BS0088208</t>
  </si>
  <si>
    <t>BS0088209</t>
  </si>
  <si>
    <t>BS0088210</t>
  </si>
  <si>
    <t>BS0088211</t>
  </si>
  <si>
    <t>BS0088212</t>
  </si>
  <si>
    <t>BS0088213</t>
  </si>
  <si>
    <t>BS0088214</t>
  </si>
  <si>
    <t>BS0088215</t>
  </si>
  <si>
    <t>BS0088216</t>
  </si>
  <si>
    <t>BS0088217</t>
  </si>
  <si>
    <t>BS0088218</t>
  </si>
  <si>
    <t>BS0088219</t>
  </si>
  <si>
    <t>BS0088220</t>
  </si>
  <si>
    <t>BS0088221</t>
  </si>
  <si>
    <t>BS0088222</t>
  </si>
  <si>
    <t>BS0088223</t>
  </si>
  <si>
    <t>BS0088224</t>
  </si>
  <si>
    <t>BS0088225</t>
  </si>
  <si>
    <t>BS0088226</t>
  </si>
  <si>
    <t>BS0088227</t>
  </si>
  <si>
    <t>BS0088228</t>
  </si>
  <si>
    <t>BS0088229</t>
  </si>
  <si>
    <t>BS0088230</t>
  </si>
  <si>
    <t>BS0088231</t>
  </si>
  <si>
    <t>BS0088232</t>
  </si>
  <si>
    <t>BS0088233</t>
  </si>
  <si>
    <t>BS0088234</t>
  </si>
  <si>
    <t>BS0088235</t>
  </si>
  <si>
    <t>BS0088236</t>
  </si>
  <si>
    <t>BS0088237</t>
  </si>
  <si>
    <t>BS0088238</t>
  </si>
  <si>
    <t>BS0088239</t>
  </si>
  <si>
    <t>BS0088240</t>
  </si>
  <si>
    <t>BS0088241</t>
  </si>
  <si>
    <t>BS0088242</t>
  </si>
  <si>
    <t>BS0088243</t>
  </si>
  <si>
    <t>BS0088244</t>
  </si>
  <si>
    <t>BS0088245</t>
  </si>
  <si>
    <t>BS0088246</t>
  </si>
  <si>
    <t>BS0088247</t>
  </si>
  <si>
    <t>BS0088248</t>
  </si>
  <si>
    <t>BS0088249</t>
  </si>
  <si>
    <t>BS0088250</t>
  </si>
  <si>
    <t>BS0088251</t>
  </si>
  <si>
    <t>BS0088252</t>
  </si>
  <si>
    <t>BS0088253</t>
  </si>
  <si>
    <t>BS0088254</t>
  </si>
  <si>
    <t>BS0088255</t>
  </si>
  <si>
    <t>BS0088256</t>
  </si>
  <si>
    <t>BS0088257</t>
  </si>
  <si>
    <t>BS0088258</t>
  </si>
  <si>
    <t>BS0088259</t>
  </si>
  <si>
    <t>BS0088260</t>
  </si>
  <si>
    <t>BS0088261</t>
  </si>
  <si>
    <t>BS0088262</t>
  </si>
  <si>
    <t>BS0088263</t>
  </si>
  <si>
    <t>BS0088264</t>
  </si>
  <si>
    <t>BS0088265</t>
  </si>
  <si>
    <t>BS0088266</t>
  </si>
  <si>
    <t>BS0088267</t>
  </si>
  <si>
    <t>BS0088268</t>
  </si>
  <si>
    <t>BS0088269</t>
  </si>
  <si>
    <t>BS0088270</t>
  </si>
  <si>
    <t>BS0088271</t>
  </si>
  <si>
    <t>BS0088272</t>
  </si>
  <si>
    <t>BS0088273</t>
  </si>
  <si>
    <t>BS0088274</t>
  </si>
  <si>
    <t>BS0088275</t>
  </si>
  <si>
    <t>BS0088276</t>
  </si>
  <si>
    <t>BS0088277</t>
  </si>
  <si>
    <t>BS0088278</t>
  </si>
  <si>
    <t>BS0088279</t>
  </si>
  <si>
    <t>BS0088280</t>
  </si>
  <si>
    <t>BS0088281</t>
  </si>
  <si>
    <t>BS0088282</t>
  </si>
  <si>
    <t>BS0088283</t>
  </si>
  <si>
    <t>BS0088284</t>
  </si>
  <si>
    <t>BS0088285</t>
  </si>
  <si>
    <t>BS0088286</t>
  </si>
  <si>
    <t>BS0088287</t>
  </si>
  <si>
    <t>BS0088288</t>
  </si>
  <si>
    <t>BS0088289</t>
  </si>
  <si>
    <t>BS0088290</t>
  </si>
  <si>
    <t>BS0088291</t>
  </si>
  <si>
    <t>BS0088292</t>
  </si>
  <si>
    <t>BS0088293</t>
  </si>
  <si>
    <t>BS0088294</t>
  </si>
  <si>
    <t>BS0088295</t>
  </si>
  <si>
    <t>BS0088296</t>
  </si>
  <si>
    <t>BS0088297</t>
  </si>
  <si>
    <t>BS0088298</t>
  </si>
  <si>
    <t>BS0088299</t>
  </si>
  <si>
    <t>BS0088300</t>
  </si>
  <si>
    <t>BS0088301</t>
  </si>
  <si>
    <t>BS0088302</t>
  </si>
  <si>
    <t>BS0088303</t>
  </si>
  <si>
    <t>BS0088304</t>
  </si>
  <si>
    <t>BS0088305</t>
  </si>
  <si>
    <t>BS0088306</t>
  </si>
  <si>
    <t>BS0088307</t>
  </si>
  <si>
    <t>BS0088308</t>
  </si>
  <si>
    <t>BS0088309</t>
  </si>
  <si>
    <t>BS0088310</t>
  </si>
  <si>
    <t>BS0088311</t>
  </si>
  <si>
    <t>BS0088312</t>
  </si>
  <si>
    <t>BS0088313</t>
  </si>
  <si>
    <t>BS0088314</t>
  </si>
  <si>
    <t>BS0088315</t>
  </si>
  <si>
    <t>BS0088316</t>
  </si>
  <si>
    <t>BS0088317</t>
  </si>
  <si>
    <t>BS0088318</t>
  </si>
  <si>
    <t>BS0088319</t>
  </si>
  <si>
    <t>BS0088320</t>
  </si>
  <si>
    <t>BS0088321</t>
  </si>
  <si>
    <t>BS0088322</t>
  </si>
  <si>
    <t>BS0088323</t>
  </si>
  <si>
    <t>BS0088324</t>
  </si>
  <si>
    <t>BS0088325</t>
  </si>
  <si>
    <t>BS0088326</t>
  </si>
  <si>
    <t>BS0088327</t>
  </si>
  <si>
    <t>BS0088328</t>
  </si>
  <si>
    <t>BS0088329</t>
  </si>
  <si>
    <t>BS0088330</t>
  </si>
  <si>
    <t>BS0088331</t>
  </si>
  <si>
    <t>BS0088332</t>
  </si>
  <si>
    <t>BS0088333</t>
  </si>
  <si>
    <t>BS0088334</t>
  </si>
  <si>
    <t>BS0088335</t>
  </si>
  <si>
    <t>BS0088336</t>
  </si>
  <si>
    <t>BS0088337</t>
  </si>
  <si>
    <t>BS0088338</t>
  </si>
  <si>
    <t>BS0088339</t>
  </si>
  <si>
    <t>BS0088340</t>
  </si>
  <si>
    <t>BS0088341</t>
  </si>
  <si>
    <t>BS0088342</t>
  </si>
  <si>
    <t>BS0088343</t>
  </si>
  <si>
    <t>BS0088344</t>
  </si>
  <si>
    <t>BS0088345</t>
  </si>
  <si>
    <t>BS0088346</t>
  </si>
  <si>
    <t>BS0088347</t>
  </si>
  <si>
    <t>BS0088348</t>
  </si>
  <si>
    <t>BS0088349</t>
  </si>
  <si>
    <t>BS0088350</t>
  </si>
  <si>
    <t>BS0088351</t>
  </si>
  <si>
    <t>BS0088352</t>
  </si>
  <si>
    <t>BS0088353</t>
  </si>
  <si>
    <t>BS0088354</t>
  </si>
  <si>
    <t>BS0088355</t>
  </si>
  <si>
    <t>BS0088356</t>
  </si>
  <si>
    <t>BS0088357</t>
  </si>
  <si>
    <t>BS0088358</t>
  </si>
  <si>
    <t>BS0088359</t>
  </si>
  <si>
    <t>BS0088360</t>
  </si>
  <si>
    <t>BS0088361</t>
  </si>
  <si>
    <t>BS0088362</t>
  </si>
  <si>
    <t>BS0088363</t>
  </si>
  <si>
    <t>BS0088364</t>
  </si>
  <si>
    <t>BS0088365</t>
  </si>
  <si>
    <t>BS0088366</t>
  </si>
  <si>
    <t>BS0088367</t>
  </si>
  <si>
    <t>BS0088368</t>
  </si>
  <si>
    <t>BS0088369</t>
  </si>
  <si>
    <t>BS0088370</t>
  </si>
  <si>
    <t>BS0088371</t>
  </si>
  <si>
    <t>BS0088372</t>
  </si>
  <si>
    <t>BS0088373</t>
  </si>
  <si>
    <t>BS0088374</t>
  </si>
  <si>
    <t>BS0088375</t>
  </si>
  <si>
    <t>BS0088376</t>
  </si>
  <si>
    <t>BS0088377</t>
  </si>
  <si>
    <t>BS0088378</t>
  </si>
  <si>
    <t>BS0088379</t>
  </si>
  <si>
    <t>BS0088380</t>
  </si>
  <si>
    <t>BS0088381</t>
  </si>
  <si>
    <t>BS0088382</t>
  </si>
  <si>
    <t>BS0088383</t>
  </si>
  <si>
    <t>BS0088384</t>
  </si>
  <si>
    <t>BS0088385</t>
  </si>
  <si>
    <t>BS0088386</t>
  </si>
  <si>
    <t>BS0088387</t>
  </si>
  <si>
    <t>BS0088388</t>
  </si>
  <si>
    <t>BS0088389</t>
  </si>
  <si>
    <t>BS0088390</t>
  </si>
  <si>
    <t>BS0088391</t>
  </si>
  <si>
    <t>BS0088392</t>
  </si>
  <si>
    <t>BS0088393</t>
  </si>
  <si>
    <t>BS0088394</t>
  </si>
  <si>
    <t>BS0088395</t>
  </si>
  <si>
    <t>BS0088396</t>
  </si>
  <si>
    <t>BS0088397</t>
  </si>
  <si>
    <t>BS0088398</t>
  </si>
  <si>
    <t>BS0088399</t>
  </si>
  <si>
    <t>BS0088400</t>
  </si>
  <si>
    <t>BS0088401</t>
  </si>
  <si>
    <t>BS0088402</t>
  </si>
  <si>
    <t>BS0088403</t>
  </si>
  <si>
    <t>BS0088404</t>
  </si>
  <si>
    <t>BS0088405</t>
  </si>
  <si>
    <t>BS0088406</t>
  </si>
  <si>
    <t>BS0088407</t>
  </si>
  <si>
    <t>BS0088408</t>
  </si>
  <si>
    <t>BS0088409</t>
  </si>
  <si>
    <t>BS0088410</t>
  </si>
  <si>
    <t>BS0088411</t>
  </si>
  <si>
    <t>BS0088412</t>
  </si>
  <si>
    <t>BS0088413</t>
  </si>
  <si>
    <t>BS0088414</t>
  </si>
  <si>
    <t>BS0088415</t>
  </si>
  <si>
    <t>BS0088416</t>
  </si>
  <si>
    <t>BS0088417</t>
  </si>
  <si>
    <t>BS0088418</t>
  </si>
  <si>
    <t>BS0088419</t>
  </si>
  <si>
    <t>BS0088420</t>
  </si>
  <si>
    <t>BS0088421</t>
  </si>
  <si>
    <t>BS0088422</t>
  </si>
  <si>
    <t>BS0088423</t>
  </si>
  <si>
    <t>BS0088424</t>
  </si>
  <si>
    <t>BS0088425</t>
  </si>
  <si>
    <t>BS0088426</t>
  </si>
  <si>
    <t>BS0088427</t>
  </si>
  <si>
    <t>BS0088428</t>
  </si>
  <si>
    <t>BS0088429</t>
  </si>
  <si>
    <t>BS0088430</t>
  </si>
  <si>
    <t>BS0088431</t>
  </si>
  <si>
    <t>BS0088432</t>
  </si>
  <si>
    <t>BS0088433</t>
  </si>
  <si>
    <t>BS0088434</t>
  </si>
  <si>
    <t>BS0088435</t>
  </si>
  <si>
    <t>BS0088436</t>
  </si>
  <si>
    <t>BS0088437</t>
  </si>
  <si>
    <t>BS0088438</t>
  </si>
  <si>
    <t>BS0088439</t>
  </si>
  <si>
    <t>BS0088440</t>
  </si>
  <si>
    <t>BS0088441</t>
  </si>
  <si>
    <t>BS0088442</t>
  </si>
  <si>
    <t>BS0088443</t>
  </si>
  <si>
    <t>BS0088444</t>
  </si>
  <si>
    <t>BS0088445</t>
  </si>
  <si>
    <t>BS0088446</t>
  </si>
  <si>
    <t>BS0088447</t>
  </si>
  <si>
    <t>BS0088448</t>
  </si>
  <si>
    <t>BS0088449</t>
  </si>
  <si>
    <t>BS0088450</t>
  </si>
  <si>
    <t>BS0088451</t>
  </si>
  <si>
    <t>BS0088452</t>
  </si>
  <si>
    <t>BS0088453</t>
  </si>
  <si>
    <t>BS0088454</t>
  </si>
  <si>
    <t>BS0088455</t>
  </si>
  <si>
    <t>BS0088456</t>
  </si>
  <si>
    <t>BS0088457</t>
  </si>
  <si>
    <t>BS0088458</t>
  </si>
  <si>
    <t>BS0088459</t>
  </si>
  <si>
    <t>BS0088460</t>
  </si>
  <si>
    <t>BS0088461</t>
  </si>
  <si>
    <t>BS0088462</t>
  </si>
  <si>
    <t>BS0088463</t>
  </si>
  <si>
    <t>BS0088464</t>
  </si>
  <si>
    <t>BS0088465</t>
  </si>
  <si>
    <t>BS0088466</t>
  </si>
  <si>
    <t>BS0088467</t>
  </si>
  <si>
    <t>BS0088468</t>
  </si>
  <si>
    <t>BS0088469</t>
  </si>
  <si>
    <t>BS0088470</t>
  </si>
  <si>
    <t>BS0088471</t>
  </si>
  <si>
    <t>BS0088472</t>
  </si>
  <si>
    <t>BS0088473</t>
  </si>
  <si>
    <t>BS0088474</t>
  </si>
  <si>
    <t>BS0088475</t>
  </si>
  <si>
    <t>BS0088476</t>
  </si>
  <si>
    <t>BS0088477</t>
  </si>
  <si>
    <t>BS0088478</t>
  </si>
  <si>
    <t>BS0088479</t>
  </si>
  <si>
    <t>BS0088480</t>
  </si>
  <si>
    <t>BS0088481</t>
  </si>
  <si>
    <t>BS0088482</t>
  </si>
  <si>
    <t>BS0088483</t>
  </si>
  <si>
    <t>BS0088484</t>
  </si>
  <si>
    <t>BS0088485</t>
  </si>
  <si>
    <t>BS0088486</t>
  </si>
  <si>
    <t>BS0088487</t>
  </si>
  <si>
    <t>BS0088488</t>
  </si>
  <si>
    <t>BS0088489</t>
  </si>
  <si>
    <t>BS0088490</t>
  </si>
  <si>
    <t>BS0088491</t>
  </si>
  <si>
    <t>BS0088492</t>
  </si>
  <si>
    <t>BS0088493</t>
  </si>
  <si>
    <t>BS0088494</t>
  </si>
  <si>
    <t>BS0088495</t>
  </si>
  <si>
    <t>BS0088496</t>
  </si>
  <si>
    <t>BS0088497</t>
  </si>
  <si>
    <t>BS0088498</t>
  </si>
  <si>
    <t>BS0088499</t>
  </si>
  <si>
    <t>BS0088500</t>
  </si>
  <si>
    <t>BS0088501</t>
  </si>
  <si>
    <t>BS0088502</t>
  </si>
  <si>
    <t>BS0088503</t>
  </si>
  <si>
    <t>BS0088504</t>
  </si>
  <si>
    <t>BS0088505</t>
  </si>
  <si>
    <t>BS0088506</t>
  </si>
  <si>
    <t>BS0088507</t>
  </si>
  <si>
    <t>BS0088508</t>
  </si>
  <si>
    <t>BS0088509</t>
  </si>
  <si>
    <t>BS0088510</t>
  </si>
  <si>
    <t>BS0088511</t>
  </si>
  <si>
    <t>BS0088512</t>
  </si>
  <si>
    <t>BS0088513</t>
  </si>
  <si>
    <t>BS0088514</t>
  </si>
  <si>
    <t>BS0088515</t>
  </si>
  <si>
    <t>BS0088516</t>
  </si>
  <si>
    <t>BS0088517</t>
  </si>
  <si>
    <t>BS0088518</t>
  </si>
  <si>
    <t>BS0088519</t>
  </si>
  <si>
    <t>BS0088520</t>
  </si>
  <si>
    <t>BS0088521</t>
  </si>
  <si>
    <t>BS0088522</t>
  </si>
  <si>
    <t>BS0088523</t>
  </si>
  <si>
    <t>BS0088524</t>
  </si>
  <si>
    <t>BS0088525</t>
  </si>
  <si>
    <t>BS0088526</t>
  </si>
  <si>
    <t>BS0088527</t>
  </si>
  <si>
    <t>BS0088528</t>
  </si>
  <si>
    <t>BS0088529</t>
  </si>
  <si>
    <t>BS0088530</t>
  </si>
  <si>
    <t>BS0088531</t>
  </si>
  <si>
    <t>BS0088532</t>
  </si>
  <si>
    <t>BS0088533</t>
  </si>
  <si>
    <t>BS0088534</t>
  </si>
  <si>
    <t>BS0088535</t>
  </si>
  <si>
    <t>BS0088536</t>
  </si>
  <si>
    <t>BS0088537</t>
  </si>
  <si>
    <t>BS0088538</t>
  </si>
  <si>
    <t>BS0088539</t>
  </si>
  <si>
    <t>BS0088540</t>
  </si>
  <si>
    <t>BS0088541</t>
  </si>
  <si>
    <t>BS0088542</t>
  </si>
  <si>
    <t>BS0088543</t>
  </si>
  <si>
    <t>BS0088544</t>
  </si>
  <si>
    <t>BS0088545</t>
  </si>
  <si>
    <t>BS0088546</t>
  </si>
  <si>
    <t>BS0088547</t>
  </si>
  <si>
    <t>BS0088548</t>
  </si>
  <si>
    <t>BS0088549</t>
  </si>
  <si>
    <t>BS0088550</t>
  </si>
  <si>
    <t>BS0088551</t>
  </si>
  <si>
    <t>BS0088552</t>
  </si>
  <si>
    <t>BS0088553</t>
  </si>
  <si>
    <t>BS0088554</t>
  </si>
  <si>
    <t>BS0088555</t>
  </si>
  <si>
    <t>BS0088556</t>
  </si>
  <si>
    <t>BS0088557</t>
  </si>
  <si>
    <t>BS0088558</t>
  </si>
  <si>
    <t>BS0088559</t>
  </si>
  <si>
    <t>BS0088560</t>
  </si>
  <si>
    <t>BS0088561</t>
  </si>
  <si>
    <t>BS0088562</t>
  </si>
  <si>
    <t>BS0088563</t>
  </si>
  <si>
    <t>BS0088564</t>
  </si>
  <si>
    <t>BS0088565</t>
  </si>
  <si>
    <t>BS0088566</t>
  </si>
  <si>
    <t>BS0088567</t>
  </si>
  <si>
    <t>BS0088568</t>
  </si>
  <si>
    <t>BS0088569</t>
  </si>
  <si>
    <t>BS0088570</t>
  </si>
  <si>
    <t>BS0088571</t>
  </si>
  <si>
    <t>BS0088572</t>
  </si>
  <si>
    <t>BS0088573</t>
  </si>
  <si>
    <t>BS0088574</t>
  </si>
  <si>
    <t>BS0088575</t>
  </si>
  <si>
    <t>BS0088576</t>
  </si>
  <si>
    <t>BS0088577</t>
  </si>
  <si>
    <t>BS0088578</t>
  </si>
  <si>
    <t>BS0088579</t>
  </si>
  <si>
    <t>BS0088580</t>
  </si>
  <si>
    <t>BS0088581</t>
  </si>
  <si>
    <t>BS0088582</t>
  </si>
  <si>
    <t>BS0088583</t>
  </si>
  <si>
    <t>BS0088584</t>
  </si>
  <si>
    <t>BS0088585</t>
  </si>
  <si>
    <t>BS0088586</t>
  </si>
  <si>
    <t>BS0088587</t>
  </si>
  <si>
    <t>BS0088588</t>
  </si>
  <si>
    <t>BS0088589</t>
  </si>
  <si>
    <t>BS0088590</t>
  </si>
  <si>
    <t>BS0088591</t>
  </si>
  <si>
    <t>BS0088592</t>
  </si>
  <si>
    <t>BS0088593</t>
  </si>
  <si>
    <t>BS0088594</t>
  </si>
  <si>
    <t>BS0088595</t>
  </si>
  <si>
    <t>BS0088596</t>
  </si>
  <si>
    <t>BS0088597</t>
  </si>
  <si>
    <t>BS0088598</t>
  </si>
  <si>
    <t>BS0088599</t>
  </si>
  <si>
    <t>BS0088600</t>
  </si>
  <si>
    <t>BS0088601</t>
  </si>
  <si>
    <t>BS0088602</t>
  </si>
  <si>
    <t>BS0088603</t>
  </si>
  <si>
    <t>BS0088604</t>
  </si>
  <si>
    <t>BS0088605</t>
  </si>
  <si>
    <t>BS0088606</t>
  </si>
  <si>
    <t>BS0088607</t>
  </si>
  <si>
    <t>BS0088608</t>
  </si>
  <si>
    <t>BS0088609</t>
  </si>
  <si>
    <t>BS0088610</t>
  </si>
  <si>
    <t>BS0088611</t>
  </si>
  <si>
    <t>BS0088612</t>
  </si>
  <si>
    <t>BS0088613</t>
  </si>
  <si>
    <t>BS0088614</t>
  </si>
  <si>
    <t>BS0088615</t>
  </si>
  <si>
    <t>BS0088616</t>
  </si>
  <si>
    <t>BS0088617</t>
  </si>
  <si>
    <t>BS0088618</t>
  </si>
  <si>
    <t>BS0088619</t>
  </si>
  <si>
    <t>BS0088620</t>
  </si>
  <si>
    <t>BS0088621</t>
  </si>
  <si>
    <t>BS0088622</t>
  </si>
  <si>
    <t>BS0088623</t>
  </si>
  <si>
    <t>BS0088624</t>
  </si>
  <si>
    <t>BS0088625</t>
  </si>
  <si>
    <t>BS0088626</t>
  </si>
  <si>
    <t>BS0088627</t>
  </si>
  <si>
    <t>BS0088628</t>
  </si>
  <si>
    <t>BS0088629</t>
  </si>
  <si>
    <t>BS0088630</t>
  </si>
  <si>
    <t>BS0088631</t>
  </si>
  <si>
    <t>BS0088632</t>
  </si>
  <si>
    <t>BS0088633</t>
  </si>
  <si>
    <t>BS0088634</t>
  </si>
  <si>
    <t>BS0088635</t>
  </si>
  <si>
    <t>BS0088636</t>
  </si>
  <si>
    <t>BS0088637</t>
  </si>
  <si>
    <t>BS0088638</t>
  </si>
  <si>
    <t>BS0088639</t>
  </si>
  <si>
    <t>BS0088640</t>
  </si>
  <si>
    <t>BS0088641</t>
  </si>
  <si>
    <t>BS0088642</t>
  </si>
  <si>
    <t>BS0088643</t>
  </si>
  <si>
    <t>BS0088644</t>
  </si>
  <si>
    <t>BS0088645</t>
  </si>
  <si>
    <t>BS0088646</t>
  </si>
  <si>
    <t>BS0088647</t>
  </si>
  <si>
    <t>BS0088648</t>
  </si>
  <si>
    <t>BS0088649</t>
  </si>
  <si>
    <t>BS0088650</t>
  </si>
  <si>
    <t>BS0088651</t>
  </si>
  <si>
    <t>BS0088652</t>
  </si>
  <si>
    <t>BS0088653</t>
  </si>
  <si>
    <t>BS0088654</t>
  </si>
  <si>
    <t>BS0088655</t>
  </si>
  <si>
    <t>BS0088656</t>
  </si>
  <si>
    <t>BS0088657</t>
  </si>
  <si>
    <t>BS0088658</t>
  </si>
  <si>
    <t>BS0088659</t>
  </si>
  <si>
    <t>BS0088660</t>
  </si>
  <si>
    <t>BS0088661</t>
  </si>
  <si>
    <t>BS0088662</t>
  </si>
  <si>
    <t>BS0088663</t>
  </si>
  <si>
    <t>BS0088664</t>
  </si>
  <si>
    <t>BS0088665</t>
  </si>
  <si>
    <t>BS0088666</t>
  </si>
  <si>
    <t>BS0088667</t>
  </si>
  <si>
    <t>BS0088668</t>
  </si>
  <si>
    <t>BS0088669</t>
  </si>
  <si>
    <t>BS0088670</t>
  </si>
  <si>
    <t>BS0088671</t>
  </si>
  <si>
    <t>BS0088672</t>
  </si>
  <si>
    <t>BS0088673</t>
  </si>
  <si>
    <t>BS0088674</t>
  </si>
  <si>
    <t>BS0088675</t>
  </si>
  <si>
    <t>BS0088676</t>
  </si>
  <si>
    <t>BS0088677</t>
  </si>
  <si>
    <t>BS0088678</t>
  </si>
  <si>
    <t>BS0088679</t>
  </si>
  <si>
    <t>BS0088680</t>
  </si>
  <si>
    <t>BS0088681</t>
  </si>
  <si>
    <t>BS0088682</t>
  </si>
  <si>
    <t>BS0088683</t>
  </si>
  <si>
    <t>BS0088684</t>
  </si>
  <si>
    <t>BS0088685</t>
  </si>
  <si>
    <t>BS0088686</t>
  </si>
  <si>
    <t>BS0088687</t>
  </si>
  <si>
    <t>BS0088688</t>
  </si>
  <si>
    <t>BS0088689</t>
  </si>
  <si>
    <t>BS0088690</t>
  </si>
  <si>
    <t>BS0088691</t>
  </si>
  <si>
    <t>BS0088692</t>
  </si>
  <si>
    <t>BS0088693</t>
  </si>
  <si>
    <t>BS0088694</t>
  </si>
  <si>
    <t>BS0088695</t>
  </si>
  <si>
    <t>BS0088696</t>
  </si>
  <si>
    <t>BS0088697</t>
  </si>
  <si>
    <t>BS0088698</t>
  </si>
  <si>
    <t>BS0088699</t>
  </si>
  <si>
    <t>BS0088700</t>
  </si>
  <si>
    <t>BS0088701</t>
  </si>
  <si>
    <t>BS0088702</t>
  </si>
  <si>
    <t>BS0088703</t>
  </si>
  <si>
    <t>BS0088704</t>
  </si>
  <si>
    <t>BS0088705</t>
  </si>
  <si>
    <t>BS0088706</t>
  </si>
  <si>
    <t>BS0088707</t>
  </si>
  <si>
    <t>BS0088708</t>
  </si>
  <si>
    <t>BS0088709</t>
  </si>
  <si>
    <t>BS0088710</t>
  </si>
  <si>
    <t>BS0088711</t>
  </si>
  <si>
    <t>BS0088712</t>
  </si>
  <si>
    <t>BS0088713</t>
  </si>
  <si>
    <t>BS0088714</t>
  </si>
  <si>
    <t>BS0088715</t>
  </si>
  <si>
    <t>BS0088716</t>
  </si>
  <si>
    <t>BS0088717</t>
  </si>
  <si>
    <t>BS0088718</t>
  </si>
  <si>
    <t>BS0088719</t>
  </si>
  <si>
    <t>BS0088720</t>
  </si>
  <si>
    <t>BS0088721</t>
  </si>
  <si>
    <t>BS0088722</t>
  </si>
  <si>
    <t>BS0088723</t>
  </si>
  <si>
    <t>BS0088724</t>
  </si>
  <si>
    <t>BS0088725</t>
  </si>
  <si>
    <t>BS0088726</t>
  </si>
  <si>
    <t>BS0088727</t>
  </si>
  <si>
    <t>BS0088728</t>
  </si>
  <si>
    <t>BS0088729</t>
  </si>
  <si>
    <t>BS0088730</t>
  </si>
  <si>
    <t>BS0088731</t>
  </si>
  <si>
    <t>BS0088732</t>
  </si>
  <si>
    <t>BS0088733</t>
  </si>
  <si>
    <t>BS0088734</t>
  </si>
  <si>
    <t>BS0088735</t>
  </si>
  <si>
    <t>BS0088736</t>
  </si>
  <si>
    <t>BS0088737</t>
  </si>
  <si>
    <t>BS0088738</t>
  </si>
  <si>
    <t>BS0088739</t>
  </si>
  <si>
    <t>BS0088740</t>
  </si>
  <si>
    <t>BS0088741</t>
  </si>
  <si>
    <t>BS0088742</t>
  </si>
  <si>
    <t>BS0088743</t>
  </si>
  <si>
    <t>BS0088744</t>
  </si>
  <si>
    <t>BS0088745</t>
  </si>
  <si>
    <t>BS0088746</t>
  </si>
  <si>
    <t>BS0088747</t>
  </si>
  <si>
    <t>BS0088748</t>
  </si>
  <si>
    <t>BS0088749</t>
  </si>
  <si>
    <t>BS0088750</t>
  </si>
  <si>
    <t>BS0088751</t>
  </si>
  <si>
    <t>BS0088752</t>
  </si>
  <si>
    <t>BS0088753</t>
  </si>
  <si>
    <t>BS0088754</t>
  </si>
  <si>
    <t>BS0088755</t>
  </si>
  <si>
    <t>BS0088756</t>
  </si>
  <si>
    <t>BS0088757</t>
  </si>
  <si>
    <t>BS0088758</t>
  </si>
  <si>
    <t>BS0088759</t>
  </si>
  <si>
    <t>BS0088760</t>
  </si>
  <si>
    <t>BS0088761</t>
  </si>
  <si>
    <t>BS0088762</t>
  </si>
  <si>
    <t>BS0088763</t>
  </si>
  <si>
    <t>BS0088764</t>
  </si>
  <si>
    <t>BS0088765</t>
  </si>
  <si>
    <t>BS0088766</t>
  </si>
  <si>
    <t>BS0088767</t>
  </si>
  <si>
    <t>BS0088768</t>
  </si>
  <si>
    <t>BS0088769</t>
  </si>
  <si>
    <t>BS0088770</t>
  </si>
  <si>
    <t>BS0088771</t>
  </si>
  <si>
    <t>BS0088772</t>
  </si>
  <si>
    <t>BS0088773</t>
  </si>
  <si>
    <t>BS0088774</t>
  </si>
  <si>
    <t>BS0088775</t>
  </si>
  <si>
    <t>BS0088776</t>
  </si>
  <si>
    <t>BS0088777</t>
  </si>
  <si>
    <t>BS0088778</t>
  </si>
  <si>
    <t>BS0088779</t>
  </si>
  <si>
    <t>BS0088780</t>
  </si>
  <si>
    <t>BS0088781</t>
  </si>
  <si>
    <t>BS0088782</t>
  </si>
  <si>
    <t>BS0088783</t>
  </si>
  <si>
    <t>BS0088784</t>
  </si>
  <si>
    <t>BS0088785</t>
  </si>
  <si>
    <t>BS0088786</t>
  </si>
  <si>
    <t>BS0088787</t>
  </si>
  <si>
    <t>BS0088788</t>
  </si>
  <si>
    <t>BS0088789</t>
  </si>
  <si>
    <t>BS0088790</t>
  </si>
  <si>
    <t>BS0088791</t>
  </si>
  <si>
    <t>BS0088792</t>
  </si>
  <si>
    <t>BS0088793</t>
  </si>
  <si>
    <t>BS0088794</t>
  </si>
  <si>
    <t>BS0088795</t>
  </si>
  <si>
    <t>BS0088796</t>
  </si>
  <si>
    <t>BS0088797</t>
  </si>
  <si>
    <t>BS0088798</t>
  </si>
  <si>
    <t>BS0088799</t>
  </si>
  <si>
    <t>BS0088800</t>
  </si>
  <si>
    <t>BS0088801</t>
  </si>
  <si>
    <t>BS0088802</t>
  </si>
  <si>
    <t>BS0088803</t>
  </si>
  <si>
    <t>BS0088804</t>
  </si>
  <si>
    <t>BS0088805</t>
  </si>
  <si>
    <t>BS0088806</t>
  </si>
  <si>
    <t>BS0088807</t>
  </si>
  <si>
    <t>BS0088808</t>
  </si>
  <si>
    <t>BS0088809</t>
  </si>
  <si>
    <t>BS0088810</t>
  </si>
  <si>
    <t>BS0088811</t>
  </si>
  <si>
    <t>BS0088812</t>
  </si>
  <si>
    <t>BS0088813</t>
  </si>
  <si>
    <t>BS0088814</t>
  </si>
  <si>
    <t>BS0088815</t>
  </si>
  <si>
    <t>BS0088816</t>
  </si>
  <si>
    <t>BS0088817</t>
  </si>
  <si>
    <t>BS0088818</t>
  </si>
  <si>
    <t>BS0088819</t>
  </si>
  <si>
    <t>BS0088820</t>
  </si>
  <si>
    <t>BS0088821</t>
  </si>
  <si>
    <t>BS0088822</t>
  </si>
  <si>
    <t>BS0088823</t>
  </si>
  <si>
    <t>BS0088824</t>
  </si>
  <si>
    <t>BS0088825</t>
  </si>
  <si>
    <t>BS0088826</t>
  </si>
  <si>
    <t>BS0088827</t>
  </si>
  <si>
    <t>BS0088828</t>
  </si>
  <si>
    <t>BS0088829</t>
  </si>
  <si>
    <t>BS0088830</t>
  </si>
  <si>
    <t>BS0088831</t>
  </si>
  <si>
    <t>BS0088832</t>
  </si>
  <si>
    <t>BS0088833</t>
  </si>
  <si>
    <t>BS0088834</t>
  </si>
  <si>
    <t>BS0088835</t>
  </si>
  <si>
    <t>BS0088836</t>
  </si>
  <si>
    <t>BS0088837</t>
  </si>
  <si>
    <t>BS0088838</t>
  </si>
  <si>
    <t>BS0088839</t>
  </si>
  <si>
    <t>BS0088840</t>
  </si>
  <si>
    <t>BS0088841</t>
  </si>
  <si>
    <t>BS0088842</t>
  </si>
  <si>
    <t>BS0088843</t>
  </si>
  <si>
    <t>BS0088844</t>
  </si>
  <si>
    <t>BS0088845</t>
  </si>
  <si>
    <t>BS0088846</t>
  </si>
  <si>
    <t>BS0088847</t>
  </si>
  <si>
    <t>BS0088848</t>
  </si>
  <si>
    <t>BS0088849</t>
  </si>
  <si>
    <t>BS0088850</t>
  </si>
  <si>
    <t>BS0088851</t>
  </si>
  <si>
    <t>BS0088852</t>
  </si>
  <si>
    <t>BS0088853</t>
  </si>
  <si>
    <t>BS0088854</t>
  </si>
  <si>
    <t>BS0088855</t>
  </si>
  <si>
    <t>BS0088856</t>
  </si>
  <si>
    <t>BS0088857</t>
  </si>
  <si>
    <t>BS0088858</t>
  </si>
  <si>
    <t>BS0088859</t>
  </si>
  <si>
    <t>BS0088860</t>
  </si>
  <si>
    <t>BS0088861</t>
  </si>
  <si>
    <t>BS0088862</t>
  </si>
  <si>
    <t>BS0088863</t>
  </si>
  <si>
    <t>BS0088864</t>
  </si>
  <si>
    <t>BS0088865</t>
  </si>
  <si>
    <t>BS0088866</t>
  </si>
  <si>
    <t>BS0088867</t>
  </si>
  <si>
    <t>BS0088868</t>
  </si>
  <si>
    <t>BS0088869</t>
  </si>
  <si>
    <t>BS0088870</t>
  </si>
  <si>
    <t>BS0088871</t>
  </si>
  <si>
    <t>BS0088872</t>
  </si>
  <si>
    <t>BS0088873</t>
  </si>
  <si>
    <t>BS0088874</t>
  </si>
  <si>
    <t>BS0088875</t>
  </si>
  <si>
    <t>BS0088876</t>
  </si>
  <si>
    <t>BS0088877</t>
  </si>
  <si>
    <t>BS0088878</t>
  </si>
  <si>
    <t>BS0088879</t>
  </si>
  <si>
    <t>BS0088880</t>
  </si>
  <si>
    <t>BS0088881</t>
  </si>
  <si>
    <t>BS0088882</t>
  </si>
  <si>
    <t>BS0088883</t>
  </si>
  <si>
    <t>BS0088884</t>
  </si>
  <si>
    <t>BS0088885</t>
  </si>
  <si>
    <t>BS0088886</t>
  </si>
  <si>
    <t>BS0088887</t>
  </si>
  <si>
    <t>BS0088888</t>
  </si>
  <si>
    <t>BS0088889</t>
  </si>
  <si>
    <t>BS0088890</t>
  </si>
  <si>
    <t>BS0088891</t>
  </si>
  <si>
    <t>BS0088892</t>
  </si>
  <si>
    <t>BS0088893</t>
  </si>
  <si>
    <t>BS0088894</t>
  </si>
  <si>
    <t>BS0088895</t>
  </si>
  <si>
    <t>BS0088896</t>
  </si>
  <si>
    <t>BS0088897</t>
  </si>
  <si>
    <t>BS0088898</t>
  </si>
  <si>
    <t>BS0088899</t>
  </si>
  <si>
    <t>BS0088900</t>
  </si>
  <si>
    <t>BS0088901</t>
  </si>
  <si>
    <t>BS0088902</t>
  </si>
  <si>
    <t>BS0088903</t>
  </si>
  <si>
    <t>BS0088904</t>
  </si>
  <si>
    <t>BS0088905</t>
  </si>
  <si>
    <t>BS0088906</t>
  </si>
  <si>
    <t>BS0088907</t>
  </si>
  <si>
    <t>BS0088908</t>
  </si>
  <si>
    <t>BS0088909</t>
  </si>
  <si>
    <t>BS0088910</t>
  </si>
  <si>
    <t>BS0088911</t>
  </si>
  <si>
    <t>BS0088912</t>
  </si>
  <si>
    <t>BS0088913</t>
  </si>
  <si>
    <t>BS0088914</t>
  </si>
  <si>
    <t>BS0088915</t>
  </si>
  <si>
    <t>BS0088916</t>
  </si>
  <si>
    <t>BS0088917</t>
  </si>
  <si>
    <t>BS0088918</t>
  </si>
  <si>
    <t>BS0088919</t>
  </si>
  <si>
    <t>BS0088920</t>
  </si>
  <si>
    <t>BS0088921</t>
  </si>
  <si>
    <t>BS0088922</t>
  </si>
  <si>
    <t>BS0088923</t>
  </si>
  <si>
    <t>BS0088924</t>
  </si>
  <si>
    <t>BS0088925</t>
  </si>
  <si>
    <t>BS0088926</t>
  </si>
  <si>
    <t>BS0088927</t>
  </si>
  <si>
    <t>BS0088928</t>
  </si>
  <si>
    <t>BS0088929</t>
  </si>
  <si>
    <t>BS0088930</t>
  </si>
  <si>
    <t>BS0088931</t>
  </si>
  <si>
    <t>BS0088932</t>
  </si>
  <si>
    <t>BS0088933</t>
  </si>
  <si>
    <t>BS0088934</t>
  </si>
  <si>
    <t>BS0088935</t>
  </si>
  <si>
    <t>BS0088936</t>
  </si>
  <si>
    <t>BS0088937</t>
  </si>
  <si>
    <t>BS0088938</t>
  </si>
  <si>
    <t>BS0088939</t>
  </si>
  <si>
    <t>BS0088940</t>
  </si>
  <si>
    <t>BS0088941</t>
  </si>
  <si>
    <t>BS0088942</t>
  </si>
  <si>
    <t>BS0088943</t>
  </si>
  <si>
    <t>BS0088944</t>
  </si>
  <si>
    <t>BS0088945</t>
  </si>
  <si>
    <t>BS0088946</t>
  </si>
  <si>
    <t>BS0088947</t>
  </si>
  <si>
    <t>BS0088948</t>
  </si>
  <si>
    <t>BS0088949</t>
  </si>
  <si>
    <t>BS0088950</t>
  </si>
  <si>
    <t>BS0088951</t>
  </si>
  <si>
    <t>BS0088952</t>
  </si>
  <si>
    <t>BS0088953</t>
  </si>
  <si>
    <t>BS0088954</t>
  </si>
  <si>
    <t>BS0088955</t>
  </si>
  <si>
    <t>BS0088956</t>
  </si>
  <si>
    <t>BS0088957</t>
  </si>
  <si>
    <t>BS0088958</t>
  </si>
  <si>
    <t>BS0088959</t>
  </si>
  <si>
    <t>BS0088960</t>
  </si>
  <si>
    <t>BS0088961</t>
  </si>
  <si>
    <t>BS0088962</t>
  </si>
  <si>
    <t>BS0088963</t>
  </si>
  <si>
    <t>BS0088964</t>
  </si>
  <si>
    <t>BS0088965</t>
  </si>
  <si>
    <t>BS0088966</t>
  </si>
  <si>
    <t>BS0088967</t>
  </si>
  <si>
    <t>BS0088968</t>
  </si>
  <si>
    <t>BS0088969</t>
  </si>
  <si>
    <t>BS0088970</t>
  </si>
  <si>
    <t>BS0088971</t>
  </si>
  <si>
    <t>BS0088972</t>
  </si>
  <si>
    <t>BS0088973</t>
  </si>
  <si>
    <t>BS0088974</t>
  </si>
  <si>
    <t>BS0088975</t>
  </si>
  <si>
    <t>BS0088976</t>
  </si>
  <si>
    <t>BS0088977</t>
  </si>
  <si>
    <t>BS0088978</t>
  </si>
  <si>
    <t>BS0088979</t>
  </si>
  <si>
    <t>BS0088980</t>
  </si>
  <si>
    <t>BS0088981</t>
  </si>
  <si>
    <t>BS0088982</t>
  </si>
  <si>
    <t>BS0088983</t>
  </si>
  <si>
    <t>BS0088984</t>
  </si>
  <si>
    <t>BS0088985</t>
  </si>
  <si>
    <t>BS0088986</t>
  </si>
  <si>
    <t>BS0088987</t>
  </si>
  <si>
    <t>BS0088988</t>
  </si>
  <si>
    <t>BS0088989</t>
  </si>
  <si>
    <t>BS0088990</t>
  </si>
  <si>
    <t>BS0088991</t>
  </si>
  <si>
    <t>BS0088992</t>
  </si>
  <si>
    <t>BS0088993</t>
  </si>
  <si>
    <t>BS0088994</t>
  </si>
  <si>
    <t>BS0088995</t>
  </si>
  <si>
    <t>BS0088996</t>
  </si>
  <si>
    <t>BS0088997</t>
  </si>
  <si>
    <t>BS0088998</t>
  </si>
  <si>
    <t>BS0088999</t>
  </si>
  <si>
    <t>BS0089000</t>
  </si>
  <si>
    <t>BS0089001</t>
  </si>
  <si>
    <t>BS0089002</t>
  </si>
  <si>
    <t>BS0089003</t>
  </si>
  <si>
    <t>BS0089004</t>
  </si>
  <si>
    <t>BS0089005</t>
  </si>
  <si>
    <t>BS0089006</t>
  </si>
  <si>
    <t>BS0089007</t>
  </si>
  <si>
    <t>BS0089008</t>
  </si>
  <si>
    <t>BS0089009</t>
  </si>
  <si>
    <t>BS0089010</t>
  </si>
  <si>
    <t>BS0089011</t>
  </si>
  <si>
    <t>BS0089012</t>
  </si>
  <si>
    <t>BS0089013</t>
  </si>
  <si>
    <t>BS0089014</t>
  </si>
  <si>
    <t>BS0089015</t>
  </si>
  <si>
    <t>BS0089016</t>
  </si>
  <si>
    <t>BS0089017</t>
  </si>
  <si>
    <t>BS0089018</t>
  </si>
  <si>
    <t>BS0089019</t>
  </si>
  <si>
    <t>BS0089020</t>
  </si>
  <si>
    <t>BS0089021</t>
  </si>
  <si>
    <t>BS0089022</t>
  </si>
  <si>
    <t>BS0089023</t>
  </si>
  <si>
    <t>BS0089024</t>
  </si>
  <si>
    <t>BS0089025</t>
  </si>
  <si>
    <t>BS0089026</t>
  </si>
  <si>
    <t>BS0089027</t>
  </si>
  <si>
    <t>BS0089028</t>
  </si>
  <si>
    <t>BS0089029</t>
  </si>
  <si>
    <t>BS0089030</t>
  </si>
  <si>
    <t>BS0089031</t>
  </si>
  <si>
    <t>BS0089032</t>
  </si>
  <si>
    <t>BS0089033</t>
  </si>
  <si>
    <t>BS0089034</t>
  </si>
  <si>
    <t>BS0089035</t>
  </si>
  <si>
    <t>BS0089036</t>
  </si>
  <si>
    <t>BS0089037</t>
  </si>
  <si>
    <t>BS0089038</t>
  </si>
  <si>
    <t>BS0089039</t>
  </si>
  <si>
    <t>BS0089040</t>
  </si>
  <si>
    <t>BS0089041</t>
  </si>
  <si>
    <t>BS0089042</t>
  </si>
  <si>
    <t>BS0089043</t>
  </si>
  <si>
    <t>BS0089044</t>
  </si>
  <si>
    <t>BS0089045</t>
  </si>
  <si>
    <t>BS0089046</t>
  </si>
  <si>
    <t>BS0089047</t>
  </si>
  <si>
    <t>BS0089048</t>
  </si>
  <si>
    <t>BS0089049</t>
  </si>
  <si>
    <t>BS0089050</t>
  </si>
  <si>
    <t>BS0089051</t>
  </si>
  <si>
    <t>BS0089052</t>
  </si>
  <si>
    <t>BS0089053</t>
  </si>
  <si>
    <t>BS0089054</t>
  </si>
  <si>
    <t>BS0089055</t>
  </si>
  <si>
    <t>BS0089056</t>
  </si>
  <si>
    <t>BS0089057</t>
  </si>
  <si>
    <t>BS0089058</t>
  </si>
  <si>
    <t>BS0089059</t>
  </si>
  <si>
    <t>BS0089060</t>
  </si>
  <si>
    <t>BS0089061</t>
  </si>
  <si>
    <t>BS0089062</t>
  </si>
  <si>
    <t>BS0089063</t>
  </si>
  <si>
    <t>BS0089064</t>
  </si>
  <si>
    <t>BS0089065</t>
  </si>
  <si>
    <t>BS0089066</t>
  </si>
  <si>
    <t>BS0089067</t>
  </si>
  <si>
    <t>BS0089068</t>
  </si>
  <si>
    <t>BS0089069</t>
  </si>
  <si>
    <t>BS0089070</t>
  </si>
  <si>
    <t>BS0089071</t>
  </si>
  <si>
    <t>BS0089072</t>
  </si>
  <si>
    <t>BS0089073</t>
  </si>
  <si>
    <t>BS0089074</t>
  </si>
  <si>
    <t>BS0089075</t>
  </si>
  <si>
    <t>BS0089076</t>
  </si>
  <si>
    <t>BS0089077</t>
  </si>
  <si>
    <t>BS0089078</t>
  </si>
  <si>
    <t>BS0089079</t>
  </si>
  <si>
    <t>BS0089080</t>
  </si>
  <si>
    <t>BS0089081</t>
  </si>
  <si>
    <t>BS0089082</t>
  </si>
  <si>
    <t>BS0089083</t>
  </si>
  <si>
    <t>BS0089084</t>
  </si>
  <si>
    <t>BS0089085</t>
  </si>
  <si>
    <t>BS0089086</t>
  </si>
  <si>
    <t>BS0089087</t>
  </si>
  <si>
    <t>BS0089088</t>
  </si>
  <si>
    <t>BS0089089</t>
  </si>
  <si>
    <t>BS0089090</t>
  </si>
  <si>
    <t>BS0089091</t>
  </si>
  <si>
    <t>BS0089092</t>
  </si>
  <si>
    <t>BS0089093</t>
  </si>
  <si>
    <t>BS0089094</t>
  </si>
  <si>
    <t>BS0089095</t>
  </si>
  <si>
    <t>BS0089096</t>
  </si>
  <si>
    <t>BS0089097</t>
  </si>
  <si>
    <t>BS0089098</t>
  </si>
  <si>
    <t>BS0089099</t>
  </si>
  <si>
    <t>BS0089100</t>
  </si>
  <si>
    <t>BS0089101</t>
  </si>
  <si>
    <t>BS0089102</t>
  </si>
  <si>
    <t>BS0089103</t>
  </si>
  <si>
    <t>BS0089104</t>
  </si>
  <si>
    <t>BS0089105</t>
  </si>
  <si>
    <t>BS0089106</t>
  </si>
  <si>
    <t>BS0089107</t>
  </si>
  <si>
    <t>BS0089108</t>
  </si>
  <si>
    <t>BS0089109</t>
  </si>
  <si>
    <t>BS0089110</t>
  </si>
  <si>
    <t>BS0089111</t>
  </si>
  <si>
    <t>BS0089112</t>
  </si>
  <si>
    <t>BS0089113</t>
  </si>
  <si>
    <t>BS0089114</t>
  </si>
  <si>
    <t>BS0089115</t>
  </si>
  <si>
    <t>BS0089116</t>
  </si>
  <si>
    <t>BS0089117</t>
  </si>
  <si>
    <t>BS0089118</t>
  </si>
  <si>
    <t>BS0089119</t>
  </si>
  <si>
    <t>BS0089120</t>
  </si>
  <si>
    <t>BS0089121</t>
  </si>
  <si>
    <t>BS0089122</t>
  </si>
  <si>
    <t>BS0089123</t>
  </si>
  <si>
    <t>BS0089124</t>
  </si>
  <si>
    <t>BS0089125</t>
  </si>
  <si>
    <t>BS0089126</t>
  </si>
  <si>
    <t>BS0089127</t>
  </si>
  <si>
    <t>BS0089128</t>
  </si>
  <si>
    <t>BS0089129</t>
  </si>
  <si>
    <t>BS0089130</t>
  </si>
  <si>
    <t>BS0089131</t>
  </si>
  <si>
    <t>BS0089132</t>
  </si>
  <si>
    <t>BS0089133</t>
  </si>
  <si>
    <t>BS0089134</t>
  </si>
  <si>
    <t>BS0089135</t>
  </si>
  <si>
    <t>BS0089136</t>
  </si>
  <si>
    <t>BS0089137</t>
  </si>
  <si>
    <t>BS0089138</t>
  </si>
  <si>
    <t>BS0089139</t>
  </si>
  <si>
    <t>BS0089140</t>
  </si>
  <si>
    <t>BS0089141</t>
  </si>
  <si>
    <t>BS0089142</t>
  </si>
  <si>
    <t>BS0089143</t>
  </si>
  <si>
    <t>BS0089144</t>
  </si>
  <si>
    <t>BS0089145</t>
  </si>
  <si>
    <t>BS0089146</t>
  </si>
  <si>
    <t>BS0089147</t>
  </si>
  <si>
    <t>BS0089148</t>
  </si>
  <si>
    <t>BS0089149</t>
  </si>
  <si>
    <t>BS0089150</t>
  </si>
  <si>
    <t>BS0089151</t>
  </si>
  <si>
    <t>BS0089152</t>
  </si>
  <si>
    <t>BS0089153</t>
  </si>
  <si>
    <t>BS0089154</t>
  </si>
  <si>
    <t>BS0089155</t>
  </si>
  <si>
    <t>BS0089156</t>
  </si>
  <si>
    <t>BS0089157</t>
  </si>
  <si>
    <t>BS0089158</t>
  </si>
  <si>
    <t>BS0089159</t>
  </si>
  <si>
    <t>BS0089160</t>
  </si>
  <si>
    <t>BS0089161</t>
  </si>
  <si>
    <t>BS0089162</t>
  </si>
  <si>
    <t>BS0089163</t>
  </si>
  <si>
    <t>BS0089164</t>
  </si>
  <si>
    <t>BS0089165</t>
  </si>
  <si>
    <t>BS0089166</t>
  </si>
  <si>
    <t>BS0089167</t>
  </si>
  <si>
    <t>BS0089168</t>
  </si>
  <si>
    <t>BS0089169</t>
  </si>
  <si>
    <t>BS0089170</t>
  </si>
  <si>
    <t>BS0089171</t>
  </si>
  <si>
    <t>BS0089172</t>
  </si>
  <si>
    <t>BS0089173</t>
  </si>
  <si>
    <t>BS0089174</t>
  </si>
  <si>
    <t>BS0089175</t>
  </si>
  <si>
    <t>BS0089176</t>
  </si>
  <si>
    <t>BS0089177</t>
  </si>
  <si>
    <t>BS0089178</t>
  </si>
  <si>
    <t>BS0089179</t>
  </si>
  <si>
    <t>BS0089180</t>
  </si>
  <si>
    <t>BS0089181</t>
  </si>
  <si>
    <t>BS0089182</t>
  </si>
  <si>
    <t>BS0089183</t>
  </si>
  <si>
    <t>BS0089184</t>
  </si>
  <si>
    <t>BS0089185</t>
  </si>
  <si>
    <t>BS0089186</t>
  </si>
  <si>
    <t>BS0089187</t>
  </si>
  <si>
    <t>BS0089188</t>
  </si>
  <si>
    <t>BS0089189</t>
  </si>
  <si>
    <t>BS0089190</t>
  </si>
  <si>
    <t>BS0089191</t>
  </si>
  <si>
    <t>BS0089192</t>
  </si>
  <si>
    <t>BS0089193</t>
  </si>
  <si>
    <t>BS0089194</t>
  </si>
  <si>
    <t>BS0089195</t>
  </si>
  <si>
    <t>BS0089196</t>
  </si>
  <si>
    <t>BS0089197</t>
  </si>
  <si>
    <t>BS0089198</t>
  </si>
  <si>
    <t>BS0089199</t>
  </si>
  <si>
    <t>BS0089200</t>
  </si>
  <si>
    <t>BS0089201</t>
  </si>
  <si>
    <t>BS0089202</t>
  </si>
  <si>
    <t>BS0089203</t>
  </si>
  <si>
    <t>BS0089204</t>
  </si>
  <si>
    <t>BS0089205</t>
  </si>
  <si>
    <t>BS0089206</t>
  </si>
  <si>
    <t>BS0089207</t>
  </si>
  <si>
    <t>BS0089208</t>
  </si>
  <si>
    <t>BS0089209</t>
  </si>
  <si>
    <t>BS0089210</t>
  </si>
  <si>
    <t>BS0089211</t>
  </si>
  <si>
    <t>BS0089212</t>
  </si>
  <si>
    <t>BS0089213</t>
  </si>
  <si>
    <t>BS0089214</t>
  </si>
  <si>
    <t>BS0089215</t>
  </si>
  <si>
    <t>BS0089216</t>
  </si>
  <si>
    <t>BS0089217</t>
  </si>
  <si>
    <t>BS0089218</t>
  </si>
  <si>
    <t>BS0089219</t>
  </si>
  <si>
    <t>BS0089220</t>
  </si>
  <si>
    <t>BS0089221</t>
  </si>
  <si>
    <t>BS0089222</t>
  </si>
  <si>
    <t>BS0089223</t>
  </si>
  <si>
    <t>BS0089224</t>
  </si>
  <si>
    <t>BS0089225</t>
  </si>
  <si>
    <t>BS0089226</t>
  </si>
  <si>
    <t>BS0089227</t>
  </si>
  <si>
    <t>BS0089228</t>
  </si>
  <si>
    <t>BS0089229</t>
  </si>
  <si>
    <t>BS0089230</t>
  </si>
  <si>
    <t>BS0089231</t>
  </si>
  <si>
    <t>BS0089232</t>
  </si>
  <si>
    <t>BS0089233</t>
  </si>
  <si>
    <t>BS0089234</t>
  </si>
  <si>
    <t>BS0089235</t>
  </si>
  <si>
    <t>BS0089236</t>
  </si>
  <si>
    <t>BS0089237</t>
  </si>
  <si>
    <t>BS0089238</t>
  </si>
  <si>
    <t>BS0089239</t>
  </si>
  <si>
    <t>BS0089240</t>
  </si>
  <si>
    <t>BS0089241</t>
  </si>
  <si>
    <t>BS0089242</t>
  </si>
  <si>
    <t>BS0089243</t>
  </si>
  <si>
    <t>BS0089244</t>
  </si>
  <si>
    <t>BS0089245</t>
  </si>
  <si>
    <t>BS0089246</t>
  </si>
  <si>
    <t>BS0089247</t>
  </si>
  <si>
    <t>BS0089248</t>
  </si>
  <si>
    <t>BS0089249</t>
  </si>
  <si>
    <t>BS0089250</t>
  </si>
  <si>
    <t>BS0089251</t>
  </si>
  <si>
    <t>BS0089252</t>
  </si>
  <si>
    <t>BS0089253</t>
  </si>
  <si>
    <t>BS0089254</t>
  </si>
  <si>
    <t>BS0089255</t>
  </si>
  <si>
    <t>BS0089256</t>
  </si>
  <si>
    <t>BS0089257</t>
  </si>
  <si>
    <t>BS0089258</t>
  </si>
  <si>
    <t>BS0089259</t>
  </si>
  <si>
    <t>BS0089260</t>
  </si>
  <si>
    <t>BS0089261</t>
  </si>
  <si>
    <t>BS0089262</t>
  </si>
  <si>
    <t>BS0089263</t>
  </si>
  <si>
    <t>BS0089264</t>
  </si>
  <si>
    <t>BS0089265</t>
  </si>
  <si>
    <t>BS0089266</t>
  </si>
  <si>
    <t>BS0089267</t>
  </si>
  <si>
    <t>BS0089268</t>
  </si>
  <si>
    <t>BS0089269</t>
  </si>
  <si>
    <t>BS0089270</t>
  </si>
  <si>
    <t>BS0089271</t>
  </si>
  <si>
    <t>BS0089272</t>
  </si>
  <si>
    <t>BS0089273</t>
  </si>
  <si>
    <t>BS0089274</t>
  </si>
  <si>
    <t>BS0089275</t>
  </si>
  <si>
    <t>BS0089276</t>
  </si>
  <si>
    <t>BS0089277</t>
  </si>
  <si>
    <t>BS0089278</t>
  </si>
  <si>
    <t>BS0089279</t>
  </si>
  <si>
    <t>BS0089280</t>
  </si>
  <si>
    <t>BS0089281</t>
  </si>
  <si>
    <t>BS0089282</t>
  </si>
  <si>
    <t>BS0089283</t>
  </si>
  <si>
    <t>BS0089284</t>
  </si>
  <si>
    <t>BS0089285</t>
  </si>
  <si>
    <t>BS0089286</t>
  </si>
  <si>
    <t>BS0089287</t>
  </si>
  <si>
    <t>BS0089288</t>
  </si>
  <si>
    <t>BS0089289</t>
  </si>
  <si>
    <t>BS0089290</t>
  </si>
  <si>
    <t>BS0089291</t>
  </si>
  <si>
    <t>BS0089292</t>
  </si>
  <si>
    <t>BS0089293</t>
  </si>
  <si>
    <t>BS0089294</t>
  </si>
  <si>
    <t>BS0089295</t>
  </si>
  <si>
    <t>BS0089296</t>
  </si>
  <si>
    <t>BS0089297</t>
  </si>
  <si>
    <t>BS0089298</t>
  </si>
  <si>
    <t>BS0089299</t>
  </si>
  <si>
    <t>BS0089300</t>
  </si>
  <si>
    <t>BS0089301</t>
  </si>
  <si>
    <t>BS0089302</t>
  </si>
  <si>
    <t>BS0089303</t>
  </si>
  <si>
    <t>BS0089304</t>
  </si>
  <si>
    <t>BS0089305</t>
  </si>
  <si>
    <t>BS0089306</t>
  </si>
  <si>
    <t>BS0089307</t>
  </si>
  <si>
    <t>BS0089308</t>
  </si>
  <si>
    <t>BS0089309</t>
  </si>
  <si>
    <t>BS0089310</t>
  </si>
  <si>
    <t>BS0089311</t>
  </si>
  <si>
    <t>BS0089312</t>
  </si>
  <si>
    <t>BS0089313</t>
  </si>
  <si>
    <t>BS0089314</t>
  </si>
  <si>
    <t>BS0089315</t>
  </si>
  <si>
    <t>BS0089316</t>
  </si>
  <si>
    <t>BS0089317</t>
  </si>
  <si>
    <t>BS0089318</t>
  </si>
  <si>
    <t>BS0089319</t>
  </si>
  <si>
    <t>BS0089320</t>
  </si>
  <si>
    <t>BS0089321</t>
  </si>
  <si>
    <t>BS0089322</t>
  </si>
  <si>
    <t>BS0089323</t>
  </si>
  <si>
    <t>BS0089324</t>
  </si>
  <si>
    <t>BS0089325</t>
  </si>
  <si>
    <t>BS0089326</t>
  </si>
  <si>
    <t>BS0089327</t>
  </si>
  <si>
    <t>BS0089328</t>
  </si>
  <si>
    <t>BS0089329</t>
  </si>
  <si>
    <t>BS0089330</t>
  </si>
  <si>
    <t>BS0089331</t>
  </si>
  <si>
    <t>BS0089332</t>
  </si>
  <si>
    <t>BS0089333</t>
  </si>
  <si>
    <t>BS0089334</t>
  </si>
  <si>
    <t>BS0089335</t>
  </si>
  <si>
    <t>BS0089336</t>
  </si>
  <si>
    <t>BS0089337</t>
  </si>
  <si>
    <t>BS0089338</t>
  </si>
  <si>
    <t>BS0089339</t>
  </si>
  <si>
    <t>BS0089340</t>
  </si>
  <si>
    <t>BS0089341</t>
  </si>
  <si>
    <t>BS0089342</t>
  </si>
  <si>
    <t>BS0089343</t>
  </si>
  <si>
    <t>BS0089344</t>
  </si>
  <si>
    <t>BS0089345</t>
  </si>
  <si>
    <t>BS0089346</t>
  </si>
  <si>
    <t>BS0089347</t>
  </si>
  <si>
    <t>BS0089348</t>
  </si>
  <si>
    <t>BS0089349</t>
  </si>
  <si>
    <t>BS0089350</t>
  </si>
  <si>
    <t>BS0089351</t>
  </si>
  <si>
    <t>BS0089352</t>
  </si>
  <si>
    <t>BS0089353</t>
  </si>
  <si>
    <t>BS0089354</t>
  </si>
  <si>
    <t>BS0089355</t>
  </si>
  <si>
    <t>BS0089356</t>
  </si>
  <si>
    <t>BS0089357</t>
  </si>
  <si>
    <t>BS0089358</t>
  </si>
  <si>
    <t>BS0089359</t>
  </si>
  <si>
    <t>BS0089360</t>
  </si>
  <si>
    <t>BS0089361</t>
  </si>
  <si>
    <t>BS0089362</t>
  </si>
  <si>
    <t>BS0089363</t>
  </si>
  <si>
    <t>BS0089364</t>
  </si>
  <si>
    <t>BS0089365</t>
  </si>
  <si>
    <t>BS0089366</t>
  </si>
  <si>
    <t>BS0089367</t>
  </si>
  <si>
    <t>BS0089368</t>
  </si>
  <si>
    <t>BS0089369</t>
  </si>
  <si>
    <t>BS0089370</t>
  </si>
  <si>
    <t>BS0089371</t>
  </si>
  <si>
    <t>BS0089372</t>
  </si>
  <si>
    <t>BS0089373</t>
  </si>
  <si>
    <t>BS0089374</t>
  </si>
  <si>
    <t>BS0089375</t>
  </si>
  <si>
    <t>BS0089376</t>
  </si>
  <si>
    <t>BS0089377</t>
  </si>
  <si>
    <t>BS0089378</t>
  </si>
  <si>
    <t>BS0089379</t>
  </si>
  <si>
    <t>BS0089380</t>
  </si>
  <si>
    <t>BS0089381</t>
  </si>
  <si>
    <t>BS0089382</t>
  </si>
  <si>
    <t>BS0089383</t>
  </si>
  <si>
    <t>BS0089384</t>
  </si>
  <si>
    <t>BS0089385</t>
  </si>
  <si>
    <t>BS0089386</t>
  </si>
  <si>
    <t>BS0089387</t>
  </si>
  <si>
    <t>BS0089388</t>
  </si>
  <si>
    <t>BS0089389</t>
  </si>
  <si>
    <t>BS0089390</t>
  </si>
  <si>
    <t>BS0089391</t>
  </si>
  <si>
    <t>BS0089392</t>
  </si>
  <si>
    <t>BS0089393</t>
  </si>
  <si>
    <t>BS0089394</t>
  </si>
  <si>
    <t>BS0089395</t>
  </si>
  <si>
    <t>BS0089396</t>
  </si>
  <si>
    <t>BS0089397</t>
  </si>
  <si>
    <t>BS0089398</t>
  </si>
  <si>
    <t>BS0089399</t>
  </si>
  <si>
    <t>BS0089400</t>
  </si>
  <si>
    <t>BS0089401</t>
  </si>
  <si>
    <t>BS0089402</t>
  </si>
  <si>
    <t>BS0089403</t>
  </si>
  <si>
    <t>BS0089404</t>
  </si>
  <si>
    <t>BS0089405</t>
  </si>
  <si>
    <t>BS0089406</t>
  </si>
  <si>
    <t>BS0089407</t>
  </si>
  <si>
    <t>BS0089408</t>
  </si>
  <si>
    <t>BS0089409</t>
  </si>
  <si>
    <t>BS0089410</t>
  </si>
  <si>
    <t>BS0089411</t>
  </si>
  <si>
    <t>BS0089412</t>
  </si>
  <si>
    <t>BS0089413</t>
  </si>
  <si>
    <t>BS0089414</t>
  </si>
  <si>
    <t>BS0089415</t>
  </si>
  <si>
    <t>BS0089416</t>
  </si>
  <si>
    <t>BS0089417</t>
  </si>
  <si>
    <t>BS0089418</t>
  </si>
  <si>
    <t>BS0089419</t>
  </si>
  <si>
    <t>BS0089420</t>
  </si>
  <si>
    <t>BS0089421</t>
  </si>
  <si>
    <t>BS0089422</t>
  </si>
  <si>
    <t>BS0089423</t>
  </si>
  <si>
    <t>BS0089424</t>
  </si>
  <si>
    <t>BS0089425</t>
  </si>
  <si>
    <t>BS0089426</t>
  </si>
  <si>
    <t>BS0089427</t>
  </si>
  <si>
    <t>BS0089428</t>
  </si>
  <si>
    <t>BS0089429</t>
  </si>
  <si>
    <t>BS0089430</t>
  </si>
  <si>
    <t>BS0089431</t>
  </si>
  <si>
    <t>BS0089432</t>
  </si>
  <si>
    <t>BS0089433</t>
  </si>
  <si>
    <t>BS0089434</t>
  </si>
  <si>
    <t>BS0089435</t>
  </si>
  <si>
    <t>BS0089436</t>
  </si>
  <si>
    <t>BS0089437</t>
  </si>
  <si>
    <t>BS0089438</t>
  </si>
  <si>
    <t>BS0089439</t>
  </si>
  <si>
    <t>BS0089440</t>
  </si>
  <si>
    <t>BS0089441</t>
  </si>
  <si>
    <t>BS0089442</t>
  </si>
  <si>
    <t>BS0089443</t>
  </si>
  <si>
    <t>BS0089444</t>
  </si>
  <si>
    <t>BS0089445</t>
  </si>
  <si>
    <t>BS0089446</t>
  </si>
  <si>
    <t>BS0089447</t>
  </si>
  <si>
    <t>BS0089448</t>
  </si>
  <si>
    <t>BS0089449</t>
  </si>
  <si>
    <t>BS0089450</t>
  </si>
  <si>
    <t>BS0089451</t>
  </si>
  <si>
    <t>BS0089452</t>
  </si>
  <si>
    <t>BS0089453</t>
  </si>
  <si>
    <t>BS0089454</t>
  </si>
  <si>
    <t>BS0089455</t>
  </si>
  <si>
    <t>BS0089456</t>
  </si>
  <si>
    <t>BS0089457</t>
  </si>
  <si>
    <t>BS0089458</t>
  </si>
  <si>
    <t>BS0089459</t>
  </si>
  <si>
    <t>BS0089460</t>
  </si>
  <si>
    <t>BS0089461</t>
  </si>
  <si>
    <t>BS0089462</t>
  </si>
  <si>
    <t>BS0089463</t>
  </si>
  <si>
    <t>BS0089464</t>
  </si>
  <si>
    <t>BS0089465</t>
  </si>
  <si>
    <t>BS0089466</t>
  </si>
  <si>
    <t>BS0089467</t>
  </si>
  <si>
    <t>BS0089468</t>
  </si>
  <si>
    <t>BS0089469</t>
  </si>
  <si>
    <t>BS0089470</t>
  </si>
  <si>
    <t>BS0089471</t>
  </si>
  <si>
    <t>BS0089472</t>
  </si>
  <si>
    <t>BS0089473</t>
  </si>
  <si>
    <t>BS0089474</t>
  </si>
  <si>
    <t>BS0089475</t>
  </si>
  <si>
    <t>BS0089476</t>
  </si>
  <si>
    <t>BS0089477</t>
  </si>
  <si>
    <t>BS0089478</t>
  </si>
  <si>
    <t>BS0089479</t>
  </si>
  <si>
    <t>BS0089480</t>
  </si>
  <si>
    <t>BS0089481</t>
  </si>
  <si>
    <t>BS0089482</t>
  </si>
  <si>
    <t>BS0089483</t>
  </si>
  <si>
    <t>BS0089484</t>
  </si>
  <si>
    <t>BS0089485</t>
  </si>
  <si>
    <t>BS0089486</t>
  </si>
  <si>
    <t>BS0089487</t>
  </si>
  <si>
    <t>BS0089488</t>
  </si>
  <si>
    <t>BS0089489</t>
  </si>
  <si>
    <t>BS0089490</t>
  </si>
  <si>
    <t>BS0089491</t>
  </si>
  <si>
    <t>BS0089492</t>
  </si>
  <si>
    <t>BS0089493</t>
  </si>
  <si>
    <t>BS0089494</t>
  </si>
  <si>
    <t>BS0089495</t>
  </si>
  <si>
    <t>BS0089496</t>
  </si>
  <si>
    <t>BS0089497</t>
  </si>
  <si>
    <t>BS0089498</t>
  </si>
  <si>
    <t>BS0089499</t>
  </si>
  <si>
    <t>BS0089500</t>
  </si>
  <si>
    <t>BS0089501</t>
  </si>
  <si>
    <t>BS0089502</t>
  </si>
  <si>
    <t>BS0089503</t>
  </si>
  <si>
    <t>BS0089504</t>
  </si>
  <si>
    <t>BS0089505</t>
  </si>
  <si>
    <t>BS0089506</t>
  </si>
  <si>
    <t>BS0089507</t>
  </si>
  <si>
    <t>BS0089508</t>
  </si>
  <si>
    <t>BS0089509</t>
  </si>
  <si>
    <t>BS0089510</t>
  </si>
  <si>
    <t>BS0089511</t>
  </si>
  <si>
    <t>BS0089512</t>
  </si>
  <si>
    <t>BS0089513</t>
  </si>
  <si>
    <t>BS0089514</t>
  </si>
  <si>
    <t>BS0089515</t>
  </si>
  <si>
    <t>BS0089516</t>
  </si>
  <si>
    <t>BS0089517</t>
  </si>
  <si>
    <t>BS0089518</t>
  </si>
  <si>
    <t>BS0089519</t>
  </si>
  <si>
    <t>BS0089520</t>
  </si>
  <si>
    <t>BS0089521</t>
  </si>
  <si>
    <t>BS0089522</t>
  </si>
  <si>
    <t>BS0089523</t>
  </si>
  <si>
    <t>BS0089524</t>
  </si>
  <si>
    <t>BS0089525</t>
  </si>
  <si>
    <t>BS0089526</t>
  </si>
  <si>
    <t>BS0089527</t>
  </si>
  <si>
    <t>BS0089528</t>
  </si>
  <si>
    <t>BS0089529</t>
  </si>
  <si>
    <t>BS0089530</t>
  </si>
  <si>
    <t>BS0089531</t>
  </si>
  <si>
    <t>BS0089532</t>
  </si>
  <si>
    <t>BS0089533</t>
  </si>
  <si>
    <t>BS0089534</t>
  </si>
  <si>
    <t>BS0089535</t>
  </si>
  <si>
    <t>BS0089536</t>
  </si>
  <si>
    <t>BS0089537</t>
  </si>
  <si>
    <t>BS0089538</t>
  </si>
  <si>
    <t>BS0089539</t>
  </si>
  <si>
    <t>BS0089540</t>
  </si>
  <si>
    <t>BS0089541</t>
  </si>
  <si>
    <t>BS0089542</t>
  </si>
  <si>
    <t>BS0089543</t>
  </si>
  <si>
    <t>BS0089544</t>
  </si>
  <si>
    <t>BS0089545</t>
  </si>
  <si>
    <t>BS0089546</t>
  </si>
  <si>
    <t>BS0089547</t>
  </si>
  <si>
    <t>BS0089548</t>
  </si>
  <si>
    <t>BS0089549</t>
  </si>
  <si>
    <t>BS0089550</t>
  </si>
  <si>
    <t>BS0089551</t>
  </si>
  <si>
    <t>BS0089552</t>
  </si>
  <si>
    <t>BS0089553</t>
  </si>
  <si>
    <t>BS0089554</t>
  </si>
  <si>
    <t>BS0089555</t>
  </si>
  <si>
    <t>BS0089556</t>
  </si>
  <si>
    <t>BS0089557</t>
  </si>
  <si>
    <t>BS0089558</t>
  </si>
  <si>
    <t>BS0089559</t>
  </si>
  <si>
    <t>BS0089560</t>
  </si>
  <si>
    <t>BS0089561</t>
  </si>
  <si>
    <t>BS0089562</t>
  </si>
  <si>
    <t>BS0089563</t>
  </si>
  <si>
    <t>BS0089564</t>
  </si>
  <si>
    <t>BS0089565</t>
  </si>
  <si>
    <t>BS0089566</t>
  </si>
  <si>
    <t>BS0089567</t>
  </si>
  <si>
    <t>BS0089568</t>
  </si>
  <si>
    <t>BS0089569</t>
  </si>
  <si>
    <t>BS0089570</t>
  </si>
  <si>
    <t>BS0089571</t>
  </si>
  <si>
    <t>BS0089572</t>
  </si>
  <si>
    <t>BS0089573</t>
  </si>
  <si>
    <t>BS0089574</t>
  </si>
  <si>
    <t>BS0089575</t>
  </si>
  <si>
    <t>BS0089576</t>
  </si>
  <si>
    <t>BS0089577</t>
  </si>
  <si>
    <t>BS0089578</t>
  </si>
  <si>
    <t>BS0089579</t>
  </si>
  <si>
    <t>BS0089580</t>
  </si>
  <si>
    <t>BS0089581</t>
  </si>
  <si>
    <t>BS0089582</t>
  </si>
  <si>
    <t>BS0089583</t>
  </si>
  <si>
    <t>BS0089584</t>
  </si>
  <si>
    <t>BS0089585</t>
  </si>
  <si>
    <t>BS0089586</t>
  </si>
  <si>
    <t>BS0089587</t>
  </si>
  <si>
    <t>BS0089588</t>
  </si>
  <si>
    <t>BS0089589</t>
  </si>
  <si>
    <t>BS0089590</t>
  </si>
  <si>
    <t>BS0089591</t>
  </si>
  <si>
    <t>BS0089592</t>
  </si>
  <si>
    <t>BS0089593</t>
  </si>
  <si>
    <t>BS0089594</t>
  </si>
  <si>
    <t>BS0089595</t>
  </si>
  <si>
    <t>BS0089596</t>
  </si>
  <si>
    <t>BS0089597</t>
  </si>
  <si>
    <t>BS0089598</t>
  </si>
  <si>
    <t>BS0089599</t>
  </si>
  <si>
    <t>BS0089600</t>
  </si>
  <si>
    <t>BS0089601</t>
  </si>
  <si>
    <t>BS0089602</t>
  </si>
  <si>
    <t>BS0089603</t>
  </si>
  <si>
    <t>BS0089604</t>
  </si>
  <si>
    <t>BS0089605</t>
  </si>
  <si>
    <t>BS0089606</t>
  </si>
  <si>
    <t>BS0089607</t>
  </si>
  <si>
    <t>BS0089608</t>
  </si>
  <si>
    <t>BS0089609</t>
  </si>
  <si>
    <t>BS0089610</t>
  </si>
  <si>
    <t>BS0089611</t>
  </si>
  <si>
    <t>BS0089612</t>
  </si>
  <si>
    <t>BS0089613</t>
  </si>
  <si>
    <t>BS0089614</t>
  </si>
  <si>
    <t>BS0089615</t>
  </si>
  <si>
    <t>BS0089616</t>
  </si>
  <si>
    <t>BS0089617</t>
  </si>
  <si>
    <t>BS0089618</t>
  </si>
  <si>
    <t>BS0089619</t>
  </si>
  <si>
    <t>BS0089620</t>
  </si>
  <si>
    <t>BS0089621</t>
  </si>
  <si>
    <t>BS0089622</t>
  </si>
  <si>
    <t>BS0089623</t>
  </si>
  <si>
    <t>BS0089624</t>
  </si>
  <si>
    <t>BS0089625</t>
  </si>
  <si>
    <t>BS0089626</t>
  </si>
  <si>
    <t>BS0089627</t>
  </si>
  <si>
    <t>BS0089628</t>
  </si>
  <si>
    <t>BS0089629</t>
  </si>
  <si>
    <t>BS0089630</t>
  </si>
  <si>
    <t>BS0089631</t>
  </si>
  <si>
    <t>BS0089632</t>
  </si>
  <si>
    <t>BS0089633</t>
  </si>
  <si>
    <t>BS0089634</t>
  </si>
  <si>
    <t>BS0089635</t>
  </si>
  <si>
    <t>BS0089636</t>
  </si>
  <si>
    <t>BS0089637</t>
  </si>
  <si>
    <t>BS0089638</t>
  </si>
  <si>
    <t>BS0089639</t>
  </si>
  <si>
    <t>BS0089640</t>
  </si>
  <si>
    <t>BS0089641</t>
  </si>
  <si>
    <t>BS0089642</t>
  </si>
  <si>
    <t>BS0089643</t>
  </si>
  <si>
    <t>BS0089644</t>
  </si>
  <si>
    <t>BS0089645</t>
  </si>
  <si>
    <t>BS0089646</t>
  </si>
  <si>
    <t>BS0089647</t>
  </si>
  <si>
    <t>BS0089648</t>
  </si>
  <si>
    <t>BS0089649</t>
  </si>
  <si>
    <t>BS0089650</t>
  </si>
  <si>
    <t>BS0089651</t>
  </si>
  <si>
    <t>BS0089652</t>
  </si>
  <si>
    <t>BS0089653</t>
  </si>
  <si>
    <t>BS0089654</t>
  </si>
  <si>
    <t>BS0089655</t>
  </si>
  <si>
    <t>BS0089656</t>
  </si>
  <si>
    <t>BS0089657</t>
  </si>
  <si>
    <t>BS0089658</t>
  </si>
  <si>
    <t>BS0089659</t>
  </si>
  <si>
    <t>BS0089660</t>
  </si>
  <si>
    <t>BS0089661</t>
  </si>
  <si>
    <t>BS0089662</t>
  </si>
  <si>
    <t>BS0089663</t>
  </si>
  <si>
    <t>BS0089664</t>
  </si>
  <si>
    <t>BS0089665</t>
  </si>
  <si>
    <t>BS0089666</t>
  </si>
  <si>
    <t>BS0089667</t>
  </si>
  <si>
    <t>BS0089668</t>
  </si>
  <si>
    <t>BS0089669</t>
  </si>
  <si>
    <t>BS0089670</t>
  </si>
  <si>
    <t>BS0089671</t>
  </si>
  <si>
    <t>BS0089672</t>
  </si>
  <si>
    <t>BS0089673</t>
  </si>
  <si>
    <t>BS0089674</t>
  </si>
  <si>
    <t>BS0089675</t>
  </si>
  <si>
    <t>BS0089676</t>
  </si>
  <si>
    <t>BS0089677</t>
  </si>
  <si>
    <t>BS0089678</t>
  </si>
  <si>
    <t>BS0089679</t>
  </si>
  <si>
    <t>BS0089680</t>
  </si>
  <si>
    <t>BS0089681</t>
  </si>
  <si>
    <t>BS0089682</t>
  </si>
  <si>
    <t>BS0089683</t>
  </si>
  <si>
    <t>BS0089684</t>
  </si>
  <si>
    <t>BS0089685</t>
  </si>
  <si>
    <t>BS0089686</t>
  </si>
  <si>
    <t>BS0089687</t>
  </si>
  <si>
    <t>BS0089688</t>
  </si>
  <si>
    <t>BS0089689</t>
  </si>
  <si>
    <t>BS0089690</t>
  </si>
  <si>
    <t>BS0089691</t>
  </si>
  <si>
    <t>BS0089692</t>
  </si>
  <si>
    <t>BS0089693</t>
  </si>
  <si>
    <t>BS0089694</t>
  </si>
  <si>
    <t>BS0089695</t>
  </si>
  <si>
    <t>BS0089696</t>
  </si>
  <si>
    <t>BS0089697</t>
  </si>
  <si>
    <t>BS0089698</t>
  </si>
  <si>
    <t>BS0089699</t>
  </si>
  <si>
    <t>BS0089700</t>
  </si>
  <si>
    <t>BS0089701</t>
  </si>
  <si>
    <t>BS0089702</t>
  </si>
  <si>
    <t>BS0089703</t>
  </si>
  <si>
    <t>BS0089704</t>
  </si>
  <si>
    <t>BS0089705</t>
  </si>
  <si>
    <t>BS0089706</t>
  </si>
  <si>
    <t>BS0089707</t>
  </si>
  <si>
    <t>BS0089708</t>
  </si>
  <si>
    <t>BS0089709</t>
  </si>
  <si>
    <t>BS0089710</t>
  </si>
  <si>
    <t>BS0089711</t>
  </si>
  <si>
    <t>BS0089712</t>
  </si>
  <si>
    <t>BS0089713</t>
  </si>
  <si>
    <t>BS0089714</t>
  </si>
  <si>
    <t>BS0089715</t>
  </si>
  <si>
    <t>BS0089716</t>
  </si>
  <si>
    <t>BS0089717</t>
  </si>
  <si>
    <t>BS0089718</t>
  </si>
  <si>
    <t>BS0089719</t>
  </si>
  <si>
    <t>BS0089720</t>
  </si>
  <si>
    <t>BS0089721</t>
  </si>
  <si>
    <t>BS0089722</t>
  </si>
  <si>
    <t>BS0089723</t>
  </si>
  <si>
    <t>BS0089724</t>
  </si>
  <si>
    <t>BS0089725</t>
  </si>
  <si>
    <t>BS0089726</t>
  </si>
  <si>
    <t>BS0089727</t>
  </si>
  <si>
    <t>BS0089728</t>
  </si>
  <si>
    <t>BS0089729</t>
  </si>
  <si>
    <t>BS0089730</t>
  </si>
  <si>
    <t>BS0089731</t>
  </si>
  <si>
    <t>BS0089732</t>
  </si>
  <si>
    <t>BS0089733</t>
  </si>
  <si>
    <t>BS0089734</t>
  </si>
  <si>
    <t>BS0089735</t>
  </si>
  <si>
    <t>BS0089736</t>
  </si>
  <si>
    <t>BS0089737</t>
  </si>
  <si>
    <t>BS0089738</t>
  </si>
  <si>
    <t>BS0089739</t>
  </si>
  <si>
    <t>BS0089740</t>
  </si>
  <si>
    <t>BS0089741</t>
  </si>
  <si>
    <t>BS0089742</t>
  </si>
  <si>
    <t>BS0089743</t>
  </si>
  <si>
    <t>BS0089744</t>
  </si>
  <si>
    <t>BS0089745</t>
  </si>
  <si>
    <t>BS0089746</t>
  </si>
  <si>
    <t>BS0089747</t>
  </si>
  <si>
    <t>BS0089748</t>
  </si>
  <si>
    <t>BS0089749</t>
  </si>
  <si>
    <t>BS0089750</t>
  </si>
  <si>
    <t>BS0089751</t>
  </si>
  <si>
    <t>BS0089752</t>
  </si>
  <si>
    <t>BS0089753</t>
  </si>
  <si>
    <t>BS0089754</t>
  </si>
  <si>
    <t>BS0089755</t>
  </si>
  <si>
    <t>BS0089756</t>
  </si>
  <si>
    <t>BS0089757</t>
  </si>
  <si>
    <t>BS0089758</t>
  </si>
  <si>
    <t>BS0089759</t>
  </si>
  <si>
    <t>BS0089760</t>
  </si>
  <si>
    <t>BS0089761</t>
  </si>
  <si>
    <t>BS0089762</t>
  </si>
  <si>
    <t>BS0089763</t>
  </si>
  <si>
    <t>BS0089764</t>
  </si>
  <si>
    <t>BS0089765</t>
  </si>
  <si>
    <t>BS0089766</t>
  </si>
  <si>
    <t>BS0089767</t>
  </si>
  <si>
    <t>BS0089768</t>
  </si>
  <si>
    <t>BS0089769</t>
  </si>
  <si>
    <t>BS0089770</t>
  </si>
  <si>
    <t>BS0089771</t>
  </si>
  <si>
    <t>BS0089772</t>
  </si>
  <si>
    <t>BS0089773</t>
  </si>
  <si>
    <t>BS0089774</t>
  </si>
  <si>
    <t>BS0089775</t>
  </si>
  <si>
    <t>BS0089776</t>
  </si>
  <si>
    <t>BS0089777</t>
  </si>
  <si>
    <t>BS0089778</t>
  </si>
  <si>
    <t>BS0089779</t>
  </si>
  <si>
    <t>BS0089780</t>
  </si>
  <si>
    <t>BS0089781</t>
  </si>
  <si>
    <t>BS0089782</t>
  </si>
  <si>
    <t>BS0089783</t>
  </si>
  <si>
    <t>BS0089784</t>
  </si>
  <si>
    <t>BS0089785</t>
  </si>
  <si>
    <t>BS0089786</t>
  </si>
  <si>
    <t>BS0089787</t>
  </si>
  <si>
    <t>BS0089788</t>
  </si>
  <si>
    <t>BS0089789</t>
  </si>
  <si>
    <t>BS0089790</t>
  </si>
  <si>
    <t>BS0089791</t>
  </si>
  <si>
    <t>BS0089792</t>
  </si>
  <si>
    <t>BS0089793</t>
  </si>
  <si>
    <t>BS0089794</t>
  </si>
  <si>
    <t>BS0089795</t>
  </si>
  <si>
    <t>BS0089796</t>
  </si>
  <si>
    <t>BS0089797</t>
  </si>
  <si>
    <t>BS0089798</t>
  </si>
  <si>
    <t>BS0089799</t>
  </si>
  <si>
    <t>BS0089800</t>
  </si>
  <si>
    <t>BS0089801</t>
  </si>
  <si>
    <t>BS0089802</t>
  </si>
  <si>
    <t>BS0089803</t>
  </si>
  <si>
    <t>BS0089804</t>
  </si>
  <si>
    <t>BS0089805</t>
  </si>
  <si>
    <t>BS0089806</t>
  </si>
  <si>
    <t>BS0089807</t>
  </si>
  <si>
    <t>BS0089808</t>
  </si>
  <si>
    <t>BS0089809</t>
  </si>
  <si>
    <t>BS0089810</t>
  </si>
  <si>
    <t>BS0089811</t>
  </si>
  <si>
    <t>BS0089812</t>
  </si>
  <si>
    <t>BS0089813</t>
  </si>
  <si>
    <t>BS0089814</t>
  </si>
  <si>
    <t>BS0089815</t>
  </si>
  <si>
    <t>BS0089816</t>
  </si>
  <si>
    <t>BS0089817</t>
  </si>
  <si>
    <t>BS0089818</t>
  </si>
  <si>
    <t>BS0089819</t>
  </si>
  <si>
    <t>BS0089820</t>
  </si>
  <si>
    <t>BS0089821</t>
  </si>
  <si>
    <t>BS0089822</t>
  </si>
  <si>
    <t>BS0089823</t>
  </si>
  <si>
    <t>BS0089824</t>
  </si>
  <si>
    <t>BS0089825</t>
  </si>
  <si>
    <t>BS0089826</t>
  </si>
  <si>
    <t>BS0089827</t>
  </si>
  <si>
    <t>BS0089828</t>
  </si>
  <si>
    <t>BS0089829</t>
  </si>
  <si>
    <t>BS0089830</t>
  </si>
  <si>
    <t>BS0089831</t>
  </si>
  <si>
    <t>BS0089832</t>
  </si>
  <si>
    <t>BS0089833</t>
  </si>
  <si>
    <t>BS0089834</t>
  </si>
  <si>
    <t>BS0089835</t>
  </si>
  <si>
    <t>BS0089836</t>
  </si>
  <si>
    <t>BS0089837</t>
  </si>
  <si>
    <t>BS0089838</t>
  </si>
  <si>
    <t>BS0089839</t>
  </si>
  <si>
    <t>BS0089840</t>
  </si>
  <si>
    <t>BS0089841</t>
  </si>
  <si>
    <t>BS0089842</t>
  </si>
  <si>
    <t>BS0089843</t>
  </si>
  <si>
    <t>BS0089844</t>
  </si>
  <si>
    <t>BS0089845</t>
  </si>
  <si>
    <t>BS0089846</t>
  </si>
  <si>
    <t>BS0089847</t>
  </si>
  <si>
    <t>BS0089848</t>
  </si>
  <si>
    <t>BS0089849</t>
  </si>
  <si>
    <t>BS0089850</t>
  </si>
  <si>
    <t>BS0089851</t>
  </si>
  <si>
    <t>BS0089852</t>
  </si>
  <si>
    <t>BS0089853</t>
  </si>
  <si>
    <t>BS0089854</t>
  </si>
  <si>
    <t>BS0089855</t>
  </si>
  <si>
    <t>BS0089856</t>
  </si>
  <si>
    <t>BS0089857</t>
  </si>
  <si>
    <t>BS0089858</t>
  </si>
  <si>
    <t>BS0089859</t>
  </si>
  <si>
    <t>BS0089860</t>
  </si>
  <si>
    <t>BS0089861</t>
  </si>
  <si>
    <t>BS0089862</t>
  </si>
  <si>
    <t>BS0089863</t>
  </si>
  <si>
    <t>BS0089864</t>
  </si>
  <si>
    <t>BS0089865</t>
  </si>
  <si>
    <t>BS0089866</t>
  </si>
  <si>
    <t>BS0089867</t>
  </si>
  <si>
    <t>BS0089868</t>
  </si>
  <si>
    <t>BS0089869</t>
  </si>
  <si>
    <t>BS0089870</t>
  </si>
  <si>
    <t>BS0089871</t>
  </si>
  <si>
    <t>BS0089872</t>
  </si>
  <si>
    <t>BS0089873</t>
  </si>
  <si>
    <t>BS0089874</t>
  </si>
  <si>
    <t>BS0089875</t>
  </si>
  <si>
    <t>BS0089876</t>
  </si>
  <si>
    <t>BS0089877</t>
  </si>
  <si>
    <t>BS0089878</t>
  </si>
  <si>
    <t>BS0089879</t>
  </si>
  <si>
    <t>BS0089880</t>
  </si>
  <si>
    <t>BS0089881</t>
  </si>
  <si>
    <t>BS0089882</t>
  </si>
  <si>
    <t>BS0089883</t>
  </si>
  <si>
    <t>BS0089884</t>
  </si>
  <si>
    <t>BS0089885</t>
  </si>
  <si>
    <t>BS0089886</t>
  </si>
  <si>
    <t>BS0089887</t>
  </si>
  <si>
    <t>BS0089888</t>
  </si>
  <si>
    <t>BS0089889</t>
  </si>
  <si>
    <t>BS0089890</t>
  </si>
  <si>
    <t>BS0089891</t>
  </si>
  <si>
    <t>BS0089892</t>
  </si>
  <si>
    <t>BS0089893</t>
  </si>
  <si>
    <t>BS0089894</t>
  </si>
  <si>
    <t>BS0089895</t>
  </si>
  <si>
    <t>BS0089896</t>
  </si>
  <si>
    <t>BS0089897</t>
  </si>
  <si>
    <t>BS0089898</t>
  </si>
  <si>
    <t>BS0089899</t>
  </si>
  <si>
    <t>BS0089900</t>
  </si>
  <si>
    <t>BS0089901</t>
  </si>
  <si>
    <t>BS0089902</t>
  </si>
  <si>
    <t>BS0089903</t>
  </si>
  <si>
    <t>BS0089904</t>
  </si>
  <si>
    <t>BS0089905</t>
  </si>
  <si>
    <t>BS0089906</t>
  </si>
  <si>
    <t>BS0089907</t>
  </si>
  <si>
    <t>BS0089908</t>
  </si>
  <si>
    <t>BS0089909</t>
  </si>
  <si>
    <t>BS0089910</t>
  </si>
  <si>
    <t>BS0089911</t>
  </si>
  <si>
    <t>BS0089912</t>
  </si>
  <si>
    <t>BS0089913</t>
  </si>
  <si>
    <t>BS0089914</t>
  </si>
  <si>
    <t>BS0089915</t>
  </si>
  <si>
    <t>BS0089916</t>
  </si>
  <si>
    <t>BS0089917</t>
  </si>
  <si>
    <t>BS0089918</t>
  </si>
  <si>
    <t>BS0089919</t>
  </si>
  <si>
    <t>BS0089920</t>
  </si>
  <si>
    <t>BS0089921</t>
  </si>
  <si>
    <t>BS0089922</t>
  </si>
  <si>
    <t>BS0089923</t>
  </si>
  <si>
    <t>BS0089924</t>
  </si>
  <si>
    <t>BS0089925</t>
  </si>
  <si>
    <t>BS0089926</t>
  </si>
  <si>
    <t>BS0089927</t>
  </si>
  <si>
    <t>BS0089928</t>
  </si>
  <si>
    <t>BS0089929</t>
  </si>
  <si>
    <t>BS0089930</t>
  </si>
  <si>
    <t>BS0089931</t>
  </si>
  <si>
    <t>BS0089932</t>
  </si>
  <si>
    <t>BS0089933</t>
  </si>
  <si>
    <t>BS0089934</t>
  </si>
  <si>
    <t>BS0089935</t>
  </si>
  <si>
    <t>BS0089936</t>
  </si>
  <si>
    <t>BS0089937</t>
  </si>
  <si>
    <t>BS0089938</t>
  </si>
  <si>
    <t>BS0089939</t>
  </si>
  <si>
    <t>BS0089940</t>
  </si>
  <si>
    <t>BS0089941</t>
  </si>
  <si>
    <t>BS0089942</t>
  </si>
  <si>
    <t>BS0089943</t>
  </si>
  <si>
    <t>BS0089944</t>
  </si>
  <si>
    <t>BS0089945</t>
  </si>
  <si>
    <t>BS0089946</t>
  </si>
  <si>
    <t>BS0089947</t>
  </si>
  <si>
    <t>BS0089948</t>
  </si>
  <si>
    <t>BS0089949</t>
  </si>
  <si>
    <t>BS0089950</t>
  </si>
  <si>
    <t>BS0089951</t>
  </si>
  <si>
    <t>BS0089952</t>
  </si>
  <si>
    <t>BS0089953</t>
  </si>
  <si>
    <t>BS0089954</t>
  </si>
  <si>
    <t>BS0089955</t>
  </si>
  <si>
    <t>BS0089956</t>
  </si>
  <si>
    <t>BS0089957</t>
  </si>
  <si>
    <t>BS0089958</t>
  </si>
  <si>
    <t>BS0089959</t>
  </si>
  <si>
    <t>BS0089960</t>
  </si>
  <si>
    <t>BS0089961</t>
  </si>
  <si>
    <t>BS0089962</t>
  </si>
  <si>
    <t>BS0089963</t>
  </si>
  <si>
    <t>BS0089964</t>
  </si>
  <si>
    <t>BS0089965</t>
  </si>
  <si>
    <t>BS0089966</t>
  </si>
  <si>
    <t>BS0089967</t>
  </si>
  <si>
    <t>BS0089968</t>
  </si>
  <si>
    <t>BS0089969</t>
  </si>
  <si>
    <t>BS0089970</t>
  </si>
  <si>
    <t>BS0089971</t>
  </si>
  <si>
    <t>BS0089972</t>
  </si>
  <si>
    <t>BS0089973</t>
  </si>
  <si>
    <t>BS0089974</t>
  </si>
  <si>
    <t>BS0089975</t>
  </si>
  <si>
    <t>BS0089976</t>
  </si>
  <si>
    <t>BS0089977</t>
  </si>
  <si>
    <t>BS0089978</t>
  </si>
  <si>
    <t>BS0089979</t>
  </si>
  <si>
    <t>BS0089980</t>
  </si>
  <si>
    <t>BS0089981</t>
  </si>
  <si>
    <t>BS0089982</t>
  </si>
  <si>
    <t>BS0089983</t>
  </si>
  <si>
    <t>BS0089984</t>
  </si>
  <si>
    <t>BS0089985</t>
  </si>
  <si>
    <t>BS0089986</t>
  </si>
  <si>
    <t>BS0089987</t>
  </si>
  <si>
    <t>BS0089988</t>
  </si>
  <si>
    <t>BS0089989</t>
  </si>
  <si>
    <t>BS0089990</t>
  </si>
  <si>
    <t>BS0089991</t>
  </si>
  <si>
    <t>BS0089992</t>
  </si>
  <si>
    <t>BS0089993</t>
  </si>
  <si>
    <t>BS0089994</t>
  </si>
  <si>
    <t>BS0089995</t>
  </si>
  <si>
    <t>BS0089996</t>
  </si>
  <si>
    <t>BS0089997</t>
  </si>
  <si>
    <t>BS0089998</t>
  </si>
  <si>
    <t>BS0089999</t>
  </si>
  <si>
    <t>BS0090000</t>
  </si>
  <si>
    <t>BS0090001</t>
  </si>
  <si>
    <t>BS0090002</t>
  </si>
  <si>
    <t>BS0090003</t>
  </si>
  <si>
    <t>BS0090004</t>
  </si>
  <si>
    <t>BS0090005</t>
  </si>
  <si>
    <t>BS0090006</t>
  </si>
  <si>
    <t>BS0090007</t>
  </si>
  <si>
    <t>BS0090008</t>
  </si>
  <si>
    <t>BS0090009</t>
  </si>
  <si>
    <t>BS0090010</t>
  </si>
  <si>
    <t>BS0090011</t>
  </si>
  <si>
    <t>BS0090012</t>
  </si>
  <si>
    <t>BS0090013</t>
  </si>
  <si>
    <t>BS0090014</t>
  </si>
  <si>
    <t>BS0090015</t>
  </si>
  <si>
    <t>BS0090016</t>
  </si>
  <si>
    <t>BS0090017</t>
  </si>
  <si>
    <t>BS0090018</t>
  </si>
  <si>
    <t>BS0090019</t>
  </si>
  <si>
    <t>BS0090020</t>
  </si>
  <si>
    <t>BS0090021</t>
  </si>
  <si>
    <t>BS0090022</t>
  </si>
  <si>
    <t>BS0090023</t>
  </si>
  <si>
    <t>BS0090024</t>
  </si>
  <si>
    <t>BS0090025</t>
  </si>
  <si>
    <t>BS0090026</t>
  </si>
  <si>
    <t>BS0090027</t>
  </si>
  <si>
    <t>BS0090028</t>
  </si>
  <si>
    <t>BS0090029</t>
  </si>
  <si>
    <t>BS0090030</t>
  </si>
  <si>
    <t>BS0090031</t>
  </si>
  <si>
    <t>BS0090032</t>
  </si>
  <si>
    <t>BS0090033</t>
  </si>
  <si>
    <t>BS0090034</t>
  </si>
  <si>
    <t>BS0090035</t>
  </si>
  <si>
    <t>BS0090036</t>
  </si>
  <si>
    <t>BS0090037</t>
  </si>
  <si>
    <t>BS0090038</t>
  </si>
  <si>
    <t>BS0090039</t>
  </si>
  <si>
    <t>BS0090040</t>
  </si>
  <si>
    <t>BS0090041</t>
  </si>
  <si>
    <t>BS0090042</t>
  </si>
  <si>
    <t>BS0090043</t>
  </si>
  <si>
    <t>BS0090044</t>
  </si>
  <si>
    <t>BS0090045</t>
  </si>
  <si>
    <t>BS0090046</t>
  </si>
  <si>
    <t>BS0090047</t>
  </si>
  <si>
    <t>BS0090048</t>
  </si>
  <si>
    <t>BS0090049</t>
  </si>
  <si>
    <t>BS0090050</t>
  </si>
  <si>
    <t>BS0090051</t>
  </si>
  <si>
    <t>BS0090052</t>
  </si>
  <si>
    <t>BS0090053</t>
  </si>
  <si>
    <t>BS0090054</t>
  </si>
  <si>
    <t>BS0090055</t>
  </si>
  <si>
    <t>BS0090056</t>
  </si>
  <si>
    <t>BS0090057</t>
  </si>
  <si>
    <t>BS0090058</t>
  </si>
  <si>
    <t>BS0090059</t>
  </si>
  <si>
    <t>BS0090060</t>
  </si>
  <si>
    <t>BS0090061</t>
  </si>
  <si>
    <t>BS0090062</t>
  </si>
  <si>
    <t>BS0090063</t>
  </si>
  <si>
    <t>BS0090064</t>
  </si>
  <si>
    <t>BS0090065</t>
  </si>
  <si>
    <t>BS0090066</t>
  </si>
  <si>
    <t>BS0090067</t>
  </si>
  <si>
    <t>BS0090068</t>
  </si>
  <si>
    <t>BS0090069</t>
  </si>
  <si>
    <t>BS0090070</t>
  </si>
  <si>
    <t>BS0090071</t>
  </si>
  <si>
    <t>BS0090072</t>
  </si>
  <si>
    <t>BS0090073</t>
  </si>
  <si>
    <t>BS0090074</t>
  </si>
  <si>
    <t>BS0090075</t>
  </si>
  <si>
    <t>BS0090076</t>
  </si>
  <si>
    <t>BS0090077</t>
  </si>
  <si>
    <t>BS0090078</t>
  </si>
  <si>
    <t>BS0090079</t>
  </si>
  <si>
    <t>BS0090080</t>
  </si>
  <si>
    <t>BS0090081</t>
  </si>
  <si>
    <t>BS0090082</t>
  </si>
  <si>
    <t>BS0090083</t>
  </si>
  <si>
    <t>BS0090084</t>
  </si>
  <si>
    <t>BS0090085</t>
  </si>
  <si>
    <t>BS0090086</t>
  </si>
  <si>
    <t>BS0090087</t>
  </si>
  <si>
    <t>BS0090088</t>
  </si>
  <si>
    <t>BS0090089</t>
  </si>
  <si>
    <t>BS0090090</t>
  </si>
  <si>
    <t>BS0090091</t>
  </si>
  <si>
    <t>BS0090092</t>
  </si>
  <si>
    <t>BS0090093</t>
  </si>
  <si>
    <t>BS0090094</t>
  </si>
  <si>
    <t>BS0090095</t>
  </si>
  <si>
    <t>BS0090096</t>
  </si>
  <si>
    <t>BS0090097</t>
  </si>
  <si>
    <t>BS0090098</t>
  </si>
  <si>
    <t>BS0090099</t>
  </si>
  <si>
    <t>BS0090100</t>
  </si>
  <si>
    <t>BS0090101</t>
  </si>
  <si>
    <t>BS0090102</t>
  </si>
  <si>
    <t>BS0090103</t>
  </si>
  <si>
    <t>BS0090104</t>
  </si>
  <si>
    <t>BS0090105</t>
  </si>
  <si>
    <t>BS0090106</t>
  </si>
  <si>
    <t>BS0090107</t>
  </si>
  <si>
    <t>BS0090108</t>
  </si>
  <si>
    <t>BS0090109</t>
  </si>
  <si>
    <t>BS0090110</t>
  </si>
  <si>
    <t>BS0090111</t>
  </si>
  <si>
    <t>BS0090112</t>
  </si>
  <si>
    <t>BS0090113</t>
  </si>
  <si>
    <t>BS0090114</t>
  </si>
  <si>
    <t>BS0090115</t>
  </si>
  <si>
    <t>BS0090116</t>
  </si>
  <si>
    <t>BS0090117</t>
  </si>
  <si>
    <t>BS0090118</t>
  </si>
  <si>
    <t>BS0090119</t>
  </si>
  <si>
    <t>BS0090120</t>
  </si>
  <si>
    <t>BS0090121</t>
  </si>
  <si>
    <t>BS0090122</t>
  </si>
  <si>
    <t>BS0090123</t>
  </si>
  <si>
    <t>BS0090124</t>
  </si>
  <si>
    <t>BS0090125</t>
  </si>
  <si>
    <t>BS0090126</t>
  </si>
  <si>
    <t>BS0090127</t>
  </si>
  <si>
    <t>BS0090128</t>
  </si>
  <si>
    <t>BS0090129</t>
  </si>
  <si>
    <t>BS0090130</t>
  </si>
  <si>
    <t>BS0090131</t>
  </si>
  <si>
    <t>BS0090132</t>
  </si>
  <si>
    <t>BS0090133</t>
  </si>
  <si>
    <t>BS0090134</t>
  </si>
  <si>
    <t>BS0090135</t>
  </si>
  <si>
    <t>BS0090136</t>
  </si>
  <si>
    <t>BS0090137</t>
  </si>
  <si>
    <t>BS0090138</t>
  </si>
  <si>
    <t>BS0090139</t>
  </si>
  <si>
    <t>BS0090140</t>
  </si>
  <si>
    <t>BS0090141</t>
  </si>
  <si>
    <t>BS0090142</t>
  </si>
  <si>
    <t>BS0090143</t>
  </si>
  <si>
    <t>BS0090144</t>
  </si>
  <si>
    <t>BS0090145</t>
  </si>
  <si>
    <t>BS0090146</t>
  </si>
  <si>
    <t>BS0090147</t>
  </si>
  <si>
    <t>BS0090148</t>
  </si>
  <si>
    <t>BS0090149</t>
  </si>
  <si>
    <t>BS0090150</t>
  </si>
  <si>
    <t>BS0090151</t>
  </si>
  <si>
    <t>BS0090152</t>
  </si>
  <si>
    <t>BS0090153</t>
  </si>
  <si>
    <t>BS0090154</t>
  </si>
  <si>
    <t>BS0090155</t>
  </si>
  <si>
    <t>BS0090156</t>
  </si>
  <si>
    <t>BS0090157</t>
  </si>
  <si>
    <t>BS0090158</t>
  </si>
  <si>
    <t>BS0090159</t>
  </si>
  <si>
    <t>BS0090160</t>
  </si>
  <si>
    <t>BS0090161</t>
  </si>
  <si>
    <t>BS0090162</t>
  </si>
  <si>
    <t>BS0090163</t>
  </si>
  <si>
    <t>BS0090164</t>
  </si>
  <si>
    <t>BS0090165</t>
  </si>
  <si>
    <t>BS0090166</t>
  </si>
  <si>
    <t>BS0090167</t>
  </si>
  <si>
    <t>BS0090168</t>
  </si>
  <si>
    <t>BS0090169</t>
  </si>
  <si>
    <t>BS0090170</t>
  </si>
  <si>
    <t>BS0090171</t>
  </si>
  <si>
    <t>BS0090172</t>
  </si>
  <si>
    <t>BS0090173</t>
  </si>
  <si>
    <t>BS0090174</t>
  </si>
  <si>
    <t>BS0090175</t>
  </si>
  <si>
    <t>BS0090176</t>
  </si>
  <si>
    <t>BS0090177</t>
  </si>
  <si>
    <t>BS0090178</t>
  </si>
  <si>
    <t>BS0090179</t>
  </si>
  <si>
    <t>BS0090180</t>
  </si>
  <si>
    <t>BS0090181</t>
  </si>
  <si>
    <t>BS0090182</t>
  </si>
  <si>
    <t>BS0090183</t>
  </si>
  <si>
    <t>BS0090184</t>
  </si>
  <si>
    <t>BS0090185</t>
  </si>
  <si>
    <t>BS0090186</t>
  </si>
  <si>
    <t>BS0090187</t>
  </si>
  <si>
    <t>BS0090188</t>
  </si>
  <si>
    <t>BS0090189</t>
  </si>
  <si>
    <t>BS0090190</t>
  </si>
  <si>
    <t>BS0090191</t>
  </si>
  <si>
    <t>BS0090192</t>
  </si>
  <si>
    <t>BS0090193</t>
  </si>
  <si>
    <t>BS0090194</t>
  </si>
  <si>
    <t>BS0090195</t>
  </si>
  <si>
    <t>BS0090196</t>
  </si>
  <si>
    <t>BS0090197</t>
  </si>
  <si>
    <t>BS0090198</t>
  </si>
  <si>
    <t>BS0090199</t>
  </si>
  <si>
    <t>BS0090200</t>
  </si>
  <si>
    <t>BS0090201</t>
  </si>
  <si>
    <t>BS0090202</t>
  </si>
  <si>
    <t>BS0090203</t>
  </si>
  <si>
    <t>BS0090204</t>
  </si>
  <si>
    <t>BS0090205</t>
  </si>
  <si>
    <t>BS0090206</t>
  </si>
  <si>
    <t>BS0090207</t>
  </si>
  <si>
    <t>BS0090208</t>
  </si>
  <si>
    <t>BS0090209</t>
  </si>
  <si>
    <t>BS0090210</t>
  </si>
  <si>
    <t>BS0090211</t>
  </si>
  <si>
    <t>BS0090212</t>
  </si>
  <si>
    <t>BS0090213</t>
  </si>
  <si>
    <t>BS0090214</t>
  </si>
  <si>
    <t>BS0090215</t>
  </si>
  <si>
    <t>BS0090216</t>
  </si>
  <si>
    <t>BS0090217</t>
  </si>
  <si>
    <t>BS0090218</t>
  </si>
  <si>
    <t>BS0090219</t>
  </si>
  <si>
    <t>BS0090220</t>
  </si>
  <si>
    <t>BS0090221</t>
  </si>
  <si>
    <t>BS0090222</t>
  </si>
  <si>
    <t>BS0090223</t>
  </si>
  <si>
    <t>BS0090224</t>
  </si>
  <si>
    <t>BS0090225</t>
  </si>
  <si>
    <t>BS0090226</t>
  </si>
  <si>
    <t>BS0090227</t>
  </si>
  <si>
    <t>BS0090228</t>
  </si>
  <si>
    <t>BS0090229</t>
  </si>
  <si>
    <t>BS0090230</t>
  </si>
  <si>
    <t>BS0090231</t>
  </si>
  <si>
    <t>BS0090232</t>
  </si>
  <si>
    <t>BS0090233</t>
  </si>
  <si>
    <t>BS0090234</t>
  </si>
  <si>
    <t>BS0090235</t>
  </si>
  <si>
    <t>BS0090236</t>
  </si>
  <si>
    <t>BS0090237</t>
  </si>
  <si>
    <t>BS0090238</t>
  </si>
  <si>
    <t>BS0090239</t>
  </si>
  <si>
    <t>BS0090240</t>
  </si>
  <si>
    <t>BS0090241</t>
  </si>
  <si>
    <t>BS0090242</t>
  </si>
  <si>
    <t>BS0090243</t>
  </si>
  <si>
    <t>BS0090244</t>
  </si>
  <si>
    <t>BS0090245</t>
  </si>
  <si>
    <t>BS0090246</t>
  </si>
  <si>
    <t>BS0090247</t>
  </si>
  <si>
    <t>BS0090248</t>
  </si>
  <si>
    <t>BS0090249</t>
  </si>
  <si>
    <t>BS0090250</t>
  </si>
  <si>
    <t>BS0090251</t>
  </si>
  <si>
    <t>BS0090252</t>
  </si>
  <si>
    <t>BS0090253</t>
  </si>
  <si>
    <t>BS0090254</t>
  </si>
  <si>
    <t>BS0090255</t>
  </si>
  <si>
    <t>BS0090256</t>
  </si>
  <si>
    <t>BS0090257</t>
  </si>
  <si>
    <t>BS0090258</t>
  </si>
  <si>
    <t>BS0090259</t>
  </si>
  <si>
    <t>BS0090260</t>
  </si>
  <si>
    <t>BS0090261</t>
  </si>
  <si>
    <t>BS0090262</t>
  </si>
  <si>
    <t>BS0090263</t>
  </si>
  <si>
    <t>BS0090264</t>
  </si>
  <si>
    <t>BS0090265</t>
  </si>
  <si>
    <t>BS0090266</t>
  </si>
  <si>
    <t>BS0090267</t>
  </si>
  <si>
    <t>BS0090268</t>
  </si>
  <si>
    <t>BS0090269</t>
  </si>
  <si>
    <t>BS0090270</t>
  </si>
  <si>
    <t>BS0090271</t>
  </si>
  <si>
    <t>BS0090272</t>
  </si>
  <si>
    <t>BS0090273</t>
  </si>
  <si>
    <t>BS0090274</t>
  </si>
  <si>
    <t>BS0090275</t>
  </si>
  <si>
    <t>BS0090276</t>
  </si>
  <si>
    <t>BS0090277</t>
  </si>
  <si>
    <t>BS0090278</t>
  </si>
  <si>
    <t>BS0090279</t>
  </si>
  <si>
    <t>BS0090280</t>
  </si>
  <si>
    <t>BS0090281</t>
  </si>
  <si>
    <t>BS0090282</t>
  </si>
  <si>
    <t>BS0090283</t>
  </si>
  <si>
    <t>BS0090284</t>
  </si>
  <si>
    <t>BS0090285</t>
  </si>
  <si>
    <t>BS0090286</t>
  </si>
  <si>
    <t>BS0090287</t>
  </si>
  <si>
    <t>BS0090288</t>
  </si>
  <si>
    <t>BS0090289</t>
  </si>
  <si>
    <t>BS0090290</t>
  </si>
  <si>
    <t>BS0090291</t>
  </si>
  <si>
    <t>BS0090292</t>
  </si>
  <si>
    <t>BS0090293</t>
  </si>
  <si>
    <t>BS0090294</t>
  </si>
  <si>
    <t>BS0090295</t>
  </si>
  <si>
    <t>BS0090296</t>
  </si>
  <si>
    <t>BS0090297</t>
  </si>
  <si>
    <t>BS0090298</t>
  </si>
  <si>
    <t>BS0090299</t>
  </si>
  <si>
    <t>BS0090300</t>
  </si>
  <si>
    <t>BS0090301</t>
  </si>
  <si>
    <t>BS0090302</t>
  </si>
  <si>
    <t>BS0090303</t>
  </si>
  <si>
    <t>BS0090304</t>
  </si>
  <si>
    <t>BS0090305</t>
  </si>
  <si>
    <t>BS0090306</t>
  </si>
  <si>
    <t>BS0090307</t>
  </si>
  <si>
    <t>BS0090308</t>
  </si>
  <si>
    <t>BS0090309</t>
  </si>
  <si>
    <t>BS0090310</t>
  </si>
  <si>
    <t>BS0090311</t>
  </si>
  <si>
    <t>BS0090312</t>
  </si>
  <si>
    <t>BS0090313</t>
  </si>
  <si>
    <t>BS0090314</t>
  </si>
  <si>
    <t>BS0090315</t>
  </si>
  <si>
    <t>BS0090316</t>
  </si>
  <si>
    <t>BS0090317</t>
  </si>
  <si>
    <t>BS0090318</t>
  </si>
  <si>
    <t>BS0090319</t>
  </si>
  <si>
    <t>BS0090320</t>
  </si>
  <si>
    <t>BS0090321</t>
  </si>
  <si>
    <t>BS0090322</t>
  </si>
  <si>
    <t>BS0090323</t>
  </si>
  <si>
    <t>BS0090324</t>
  </si>
  <si>
    <t>BS0090325</t>
  </si>
  <si>
    <t>BS0090326</t>
  </si>
  <si>
    <t>BS0090327</t>
  </si>
  <si>
    <t>BS0090328</t>
  </si>
  <si>
    <t>BS0090329</t>
  </si>
  <si>
    <t>BS0090330</t>
  </si>
  <si>
    <t>BS0090331</t>
  </si>
  <si>
    <t>BS0090332</t>
  </si>
  <si>
    <t>BS0090333</t>
  </si>
  <si>
    <t>BS0090334</t>
  </si>
  <si>
    <t>BS0090335</t>
  </si>
  <si>
    <t>BS0090336</t>
  </si>
  <si>
    <t>BS0090337</t>
  </si>
  <si>
    <t>BS0090338</t>
  </si>
  <si>
    <t>BS0090339</t>
  </si>
  <si>
    <t>BS0090340</t>
  </si>
  <si>
    <t>BS0090341</t>
  </si>
  <si>
    <t>BS0090342</t>
  </si>
  <si>
    <t>BS0090343</t>
  </si>
  <si>
    <t>BS0090344</t>
  </si>
  <si>
    <t>BS0090345</t>
  </si>
  <si>
    <t>BS0090346</t>
  </si>
  <si>
    <t>BS0090347</t>
  </si>
  <si>
    <t>BS0090348</t>
  </si>
  <si>
    <t>BS0090349</t>
  </si>
  <si>
    <t>BS0090350</t>
  </si>
  <si>
    <t>BS0090351</t>
  </si>
  <si>
    <t>BS0090352</t>
  </si>
  <si>
    <t>BS0090353</t>
  </si>
  <si>
    <t>BS0090354</t>
  </si>
  <si>
    <t>BS0090355</t>
  </si>
  <si>
    <t>BS0090356</t>
  </si>
  <si>
    <t>BS0090357</t>
  </si>
  <si>
    <t>BS0090358</t>
  </si>
  <si>
    <t>BS0090359</t>
  </si>
  <si>
    <t>BS0090360</t>
  </si>
  <si>
    <t>BS0090361</t>
  </si>
  <si>
    <t>BS0090362</t>
  </si>
  <si>
    <t>BS0090363</t>
  </si>
  <si>
    <t>BS0090364</t>
  </si>
  <si>
    <t>BS0090365</t>
  </si>
  <si>
    <t>BS0090366</t>
  </si>
  <si>
    <t>BS0090367</t>
  </si>
  <si>
    <t>BS0090368</t>
  </si>
  <si>
    <t>BS0090369</t>
  </si>
  <si>
    <t>BS0090370</t>
  </si>
  <si>
    <t>BS0090371</t>
  </si>
  <si>
    <t>BS0090372</t>
  </si>
  <si>
    <t>BS0090373</t>
  </si>
  <si>
    <t>BS0090374</t>
  </si>
  <si>
    <t>BS0090375</t>
  </si>
  <si>
    <t>BS0090376</t>
  </si>
  <si>
    <t>BS0090377</t>
  </si>
  <si>
    <t>BS0090378</t>
  </si>
  <si>
    <t>BS0090379</t>
  </si>
  <si>
    <t>BS0090380</t>
  </si>
  <si>
    <t>BS0090381</t>
  </si>
  <si>
    <t>BS0090382</t>
  </si>
  <si>
    <t>BS0090383</t>
  </si>
  <si>
    <t>BS0090384</t>
  </si>
  <si>
    <t>BS0090385</t>
  </si>
  <si>
    <t>BS0090386</t>
  </si>
  <si>
    <t>BS0090387</t>
  </si>
  <si>
    <t>BS0090388</t>
  </si>
  <si>
    <t>BS0090389</t>
  </si>
  <si>
    <t>BS0090390</t>
  </si>
  <si>
    <t>BS0090391</t>
  </si>
  <si>
    <t>BS0090392</t>
  </si>
  <si>
    <t>BS0090393</t>
  </si>
  <si>
    <t>BS0090394</t>
  </si>
  <si>
    <t>BS0090395</t>
  </si>
  <si>
    <t>BS0090396</t>
  </si>
  <si>
    <t>BS0090397</t>
  </si>
  <si>
    <t>BS0090398</t>
  </si>
  <si>
    <t>BS0090399</t>
  </si>
  <si>
    <t>BS0090400</t>
  </si>
  <si>
    <t>BS0090401</t>
  </si>
  <si>
    <t>BS0090402</t>
  </si>
  <si>
    <t>BS0090403</t>
  </si>
  <si>
    <t>BS0090404</t>
  </si>
  <si>
    <t>BS0090405</t>
  </si>
  <si>
    <t>BS0090406</t>
  </si>
  <si>
    <t>BS0090407</t>
  </si>
  <si>
    <t>BS0090408</t>
  </si>
  <si>
    <t>BS0090409</t>
  </si>
  <si>
    <t>BS0090410</t>
  </si>
  <si>
    <t>BS0090411</t>
  </si>
  <si>
    <t>BS0090412</t>
  </si>
  <si>
    <t>BS0090413</t>
  </si>
  <si>
    <t>BS0090414</t>
  </si>
  <si>
    <t>BS0090415</t>
  </si>
  <si>
    <t>BS0090416</t>
  </si>
  <si>
    <t>BS0090417</t>
  </si>
  <si>
    <t>BS0090418</t>
  </si>
  <si>
    <t>BS0090419</t>
  </si>
  <si>
    <t>BS0090420</t>
  </si>
  <si>
    <t>BS0090421</t>
  </si>
  <si>
    <t>BS0090422</t>
  </si>
  <si>
    <t>BS0090423</t>
  </si>
  <si>
    <t>BS0090424</t>
  </si>
  <si>
    <t>BS0090425</t>
  </si>
  <si>
    <t>BS0090426</t>
  </si>
  <si>
    <t>BS0090427</t>
  </si>
  <si>
    <t>BS0090428</t>
  </si>
  <si>
    <t>BS0090429</t>
  </si>
  <si>
    <t>BS0090430</t>
  </si>
  <si>
    <t>BS0090431</t>
  </si>
  <si>
    <t>BS0090432</t>
  </si>
  <si>
    <t>BS0090433</t>
  </si>
  <si>
    <t>BS0090434</t>
  </si>
  <si>
    <t>BS0090435</t>
  </si>
  <si>
    <t>BS0090436</t>
  </si>
  <si>
    <t>BS0090437</t>
  </si>
  <si>
    <t>BS0090438</t>
  </si>
  <si>
    <t>BS0090439</t>
  </si>
  <si>
    <t>BS0090440</t>
  </si>
  <si>
    <t>BS0090441</t>
  </si>
  <si>
    <t>BS0090442</t>
  </si>
  <si>
    <t>BS0090443</t>
  </si>
  <si>
    <t>BS0090444</t>
  </si>
  <si>
    <t>BS0090445</t>
  </si>
  <si>
    <t>BS0090446</t>
  </si>
  <si>
    <t>BS0090447</t>
  </si>
  <si>
    <t>BS0090448</t>
  </si>
  <si>
    <t>BS0090449</t>
  </si>
  <si>
    <t>BS0090450</t>
  </si>
  <si>
    <t>BS0090451</t>
  </si>
  <si>
    <t>BS0090452</t>
  </si>
  <si>
    <t>BS0090453</t>
  </si>
  <si>
    <t>BS0090454</t>
  </si>
  <si>
    <t>BS0090455</t>
  </si>
  <si>
    <t>BS0090456</t>
  </si>
  <si>
    <t>BS0090457</t>
  </si>
  <si>
    <t>BS0090458</t>
  </si>
  <si>
    <t>BS0090459</t>
  </si>
  <si>
    <t>BS0090460</t>
  </si>
  <si>
    <t>BS0090461</t>
  </si>
  <si>
    <t>BS0090462</t>
  </si>
  <si>
    <t>BS0090463</t>
  </si>
  <si>
    <t>BS0090464</t>
  </si>
  <si>
    <t>BS0090465</t>
  </si>
  <si>
    <t>BS0090466</t>
  </si>
  <si>
    <t>BS0090467</t>
  </si>
  <si>
    <t>BS0090468</t>
  </si>
  <si>
    <t>BS0090469</t>
  </si>
  <si>
    <t>BS0090470</t>
  </si>
  <si>
    <t>BS0090471</t>
  </si>
  <si>
    <t>BS0090472</t>
  </si>
  <si>
    <t>BS0090473</t>
  </si>
  <si>
    <t>BS0090474</t>
  </si>
  <si>
    <t>BS0090475</t>
  </si>
  <si>
    <t>BS0090476</t>
  </si>
  <si>
    <t>BS0090477</t>
  </si>
  <si>
    <t>BS0090478</t>
  </si>
  <si>
    <t>BS0090479</t>
  </si>
  <si>
    <t>BS0090480</t>
  </si>
  <si>
    <t>BS0090481</t>
  </si>
  <si>
    <t>BS0090482</t>
  </si>
  <si>
    <t>BS0090483</t>
  </si>
  <si>
    <t>BS0090484</t>
  </si>
  <si>
    <t>BS0090485</t>
  </si>
  <si>
    <t>BS0090486</t>
  </si>
  <si>
    <t>BS0090487</t>
  </si>
  <si>
    <t>BS0090488</t>
  </si>
  <si>
    <t>BS0090489</t>
  </si>
  <si>
    <t>BS0090490</t>
  </si>
  <si>
    <t>BS0090491</t>
  </si>
  <si>
    <t>BS0090492</t>
  </si>
  <si>
    <t>BS0090493</t>
  </si>
  <si>
    <t>BS0090494</t>
  </si>
  <si>
    <t>BS0090495</t>
  </si>
  <si>
    <t>BS0090496</t>
  </si>
  <si>
    <t>BS0090497</t>
  </si>
  <si>
    <t>BS0090498</t>
  </si>
  <si>
    <t>BS0090499</t>
  </si>
  <si>
    <t>BS0090500</t>
  </si>
  <si>
    <t>BS0090501</t>
  </si>
  <si>
    <t>BS0090502</t>
  </si>
  <si>
    <t>BS0090503</t>
  </si>
  <si>
    <t>BS0090504</t>
  </si>
  <si>
    <t>BS0090505</t>
  </si>
  <si>
    <t>BS0090506</t>
  </si>
  <si>
    <t>BS0090507</t>
  </si>
  <si>
    <t>BS0090508</t>
  </si>
  <si>
    <t>BS0090509</t>
  </si>
  <si>
    <t>BS0090510</t>
  </si>
  <si>
    <t>BS0090511</t>
  </si>
  <si>
    <t>BS0090512</t>
  </si>
  <si>
    <t>BS0090513</t>
  </si>
  <si>
    <t>BS0090514</t>
  </si>
  <si>
    <t>BS0090515</t>
  </si>
  <si>
    <t>BS0090516</t>
  </si>
  <si>
    <t>BS0090517</t>
  </si>
  <si>
    <t>BS0090518</t>
  </si>
  <si>
    <t>BS0090519</t>
  </si>
  <si>
    <t>BS0090520</t>
  </si>
  <si>
    <t>BS0090521</t>
  </si>
  <si>
    <t>BS0090522</t>
  </si>
  <si>
    <t>BS0090523</t>
  </si>
  <si>
    <t>BS0090524</t>
  </si>
  <si>
    <t>BS0090525</t>
  </si>
  <si>
    <t>BS0090526</t>
  </si>
  <si>
    <t>BS0090527</t>
  </si>
  <si>
    <t>BS0090528</t>
  </si>
  <si>
    <t>BS0090529</t>
  </si>
  <si>
    <t>BS0090530</t>
  </si>
  <si>
    <t>BS0090531</t>
  </si>
  <si>
    <t>BS0090532</t>
  </si>
  <si>
    <t>BS0090533</t>
  </si>
  <si>
    <t>BS0090534</t>
  </si>
  <si>
    <t>BS0090535</t>
  </si>
  <si>
    <t>BS0090536</t>
  </si>
  <si>
    <t>BS0090537</t>
  </si>
  <si>
    <t>BS0090538</t>
  </si>
  <si>
    <t>BS0090539</t>
  </si>
  <si>
    <t>BS0090540</t>
  </si>
  <si>
    <t>BS0090541</t>
  </si>
  <si>
    <t>BS0090542</t>
  </si>
  <si>
    <t>BS0090543</t>
  </si>
  <si>
    <t>BS0090544</t>
  </si>
  <si>
    <t>BS0090545</t>
  </si>
  <si>
    <t>BS0090546</t>
  </si>
  <si>
    <t>BS0090547</t>
  </si>
  <si>
    <t>BS0090548</t>
  </si>
  <si>
    <t>BS0090549</t>
  </si>
  <si>
    <t>BS0090550</t>
  </si>
  <si>
    <t>BS0090551</t>
  </si>
  <si>
    <t>BS0090552</t>
  </si>
  <si>
    <t>BS0090553</t>
  </si>
  <si>
    <t>BS0090554</t>
  </si>
  <si>
    <t>BS0090555</t>
  </si>
  <si>
    <t>BS0090556</t>
  </si>
  <si>
    <t>BS0090557</t>
  </si>
  <si>
    <t>BS0090558</t>
  </si>
  <si>
    <t>BS0090559</t>
  </si>
  <si>
    <t>BS0090560</t>
  </si>
  <si>
    <t>BS0090561</t>
  </si>
  <si>
    <t>BS0090562</t>
  </si>
  <si>
    <t>BS0090563</t>
  </si>
  <si>
    <t>BS0090564</t>
  </si>
  <si>
    <t>BS0090565</t>
  </si>
  <si>
    <t>BS0090566</t>
  </si>
  <si>
    <t>Corby</t>
  </si>
  <si>
    <t>Northamptonshire</t>
  </si>
  <si>
    <t>BS0090567</t>
  </si>
  <si>
    <t>BS0090568</t>
  </si>
  <si>
    <t>BS0090569</t>
  </si>
  <si>
    <t>BS0090570</t>
  </si>
  <si>
    <t>BS0090571</t>
  </si>
  <si>
    <t>BS0090572</t>
  </si>
  <si>
    <t>BS0090573</t>
  </si>
  <si>
    <t>BS0090574</t>
  </si>
  <si>
    <t>BS0090575</t>
  </si>
  <si>
    <t>BS0090576</t>
  </si>
  <si>
    <t>BS0090577</t>
  </si>
  <si>
    <t>BS0090578</t>
  </si>
  <si>
    <t>BS0090579</t>
  </si>
  <si>
    <t>BS0090580</t>
  </si>
  <si>
    <t>BS0090581</t>
  </si>
  <si>
    <t>BS0090582</t>
  </si>
  <si>
    <t>BS0090583</t>
  </si>
  <si>
    <t>BS0090584</t>
  </si>
  <si>
    <t>BS0090585</t>
  </si>
  <si>
    <t>BS0090586</t>
  </si>
  <si>
    <t>Wellingborough</t>
  </si>
  <si>
    <t>BS0090587</t>
  </si>
  <si>
    <t>BS0090588</t>
  </si>
  <si>
    <t>BS0090589</t>
  </si>
  <si>
    <t>BS0090590</t>
  </si>
  <si>
    <t>BS0090591</t>
  </si>
  <si>
    <t>BS0090592</t>
  </si>
  <si>
    <t>BS0090593</t>
  </si>
  <si>
    <t>BS0090594</t>
  </si>
  <si>
    <t>BS0090595</t>
  </si>
  <si>
    <t>BS0090596</t>
  </si>
  <si>
    <t>BS0090597</t>
  </si>
  <si>
    <t>BS0090598</t>
  </si>
  <si>
    <t>BS0090599</t>
  </si>
  <si>
    <t>BS0090600</t>
  </si>
  <si>
    <t>BS0090601</t>
  </si>
  <si>
    <t>BS0090602</t>
  </si>
  <si>
    <t>BS0090603</t>
  </si>
  <si>
    <t>BS0090604</t>
  </si>
  <si>
    <t>BS0090605</t>
  </si>
  <si>
    <t>BS0090606</t>
  </si>
  <si>
    <t>BS0090607</t>
  </si>
  <si>
    <t>BS0090608</t>
  </si>
  <si>
    <t>BS0090609</t>
  </si>
  <si>
    <t>BS0090610</t>
  </si>
  <si>
    <t>BS0090611</t>
  </si>
  <si>
    <t>BS0090612</t>
  </si>
  <si>
    <t>BS0090613</t>
  </si>
  <si>
    <t>BS0090614</t>
  </si>
  <si>
    <t>BS0090615</t>
  </si>
  <si>
    <t>BS0090616</t>
  </si>
  <si>
    <t>BS0090617</t>
  </si>
  <si>
    <t>BS0090618</t>
  </si>
  <si>
    <t>BS0090619</t>
  </si>
  <si>
    <t>BS0090620</t>
  </si>
  <si>
    <t>BS0090621</t>
  </si>
  <si>
    <t>BS0090622</t>
  </si>
  <si>
    <t>BS0090623</t>
  </si>
  <si>
    <t>BS0090624</t>
  </si>
  <si>
    <t>BS0090625</t>
  </si>
  <si>
    <t>BS0090626</t>
  </si>
  <si>
    <t>BS0090627</t>
  </si>
  <si>
    <t>BS0090628</t>
  </si>
  <si>
    <t>BS0090629</t>
  </si>
  <si>
    <t>BS0090630</t>
  </si>
  <si>
    <t>BS0090631</t>
  </si>
  <si>
    <t>BS0090632</t>
  </si>
  <si>
    <t>BS0090633</t>
  </si>
  <si>
    <t>BS0090634</t>
  </si>
  <si>
    <t>BS0090635</t>
  </si>
  <si>
    <t>BS0090636</t>
  </si>
  <si>
    <t>BS0090637</t>
  </si>
  <si>
    <t>BS0090638</t>
  </si>
  <si>
    <t>BS0090639</t>
  </si>
  <si>
    <t>BS0090640</t>
  </si>
  <si>
    <t>BS0090641</t>
  </si>
  <si>
    <t>BS0090642</t>
  </si>
  <si>
    <t>BS0090643</t>
  </si>
  <si>
    <t>BS0090644</t>
  </si>
  <si>
    <t>BS0090645</t>
  </si>
  <si>
    <t>BS0090646</t>
  </si>
  <si>
    <t>BS0090647</t>
  </si>
  <si>
    <t>BS0090648</t>
  </si>
  <si>
    <t>BS0090649</t>
  </si>
  <si>
    <t>BS0090650</t>
  </si>
  <si>
    <t>BS0090651</t>
  </si>
  <si>
    <t>BS0090652</t>
  </si>
  <si>
    <t>BS0090653</t>
  </si>
  <si>
    <t>BS0090654</t>
  </si>
  <si>
    <t>BS0090655</t>
  </si>
  <si>
    <t>BS0090656</t>
  </si>
  <si>
    <t>BS0090657</t>
  </si>
  <si>
    <t>BS0090658</t>
  </si>
  <si>
    <t>BS0090659</t>
  </si>
  <si>
    <t>BS0090660</t>
  </si>
  <si>
    <t>BS0090661</t>
  </si>
  <si>
    <t>BS0090662</t>
  </si>
  <si>
    <t>BS0090663</t>
  </si>
  <si>
    <t>BS0090664</t>
  </si>
  <si>
    <t>BS0090665</t>
  </si>
  <si>
    <t>BS0090666</t>
  </si>
  <si>
    <t>BS0090667</t>
  </si>
  <si>
    <t>BS0090668</t>
  </si>
  <si>
    <t>BS0090669</t>
  </si>
  <si>
    <t>BS0090670</t>
  </si>
  <si>
    <t>BS0090671</t>
  </si>
  <si>
    <t>BS0090672</t>
  </si>
  <si>
    <t>BS0090673</t>
  </si>
  <si>
    <t>BS0090674</t>
  </si>
  <si>
    <t>BS0090675</t>
  </si>
  <si>
    <t>BS0090676</t>
  </si>
  <si>
    <t>BS0090677</t>
  </si>
  <si>
    <t>BS0090678</t>
  </si>
  <si>
    <t>BS0090679</t>
  </si>
  <si>
    <t>BS0090680</t>
  </si>
  <si>
    <t>BS0090681</t>
  </si>
  <si>
    <t>BS0090682</t>
  </si>
  <si>
    <t>BS0090683</t>
  </si>
  <si>
    <t>BS0090684</t>
  </si>
  <si>
    <t>BS0090685</t>
  </si>
  <si>
    <t>BS0090686</t>
  </si>
  <si>
    <t>BS0090687</t>
  </si>
  <si>
    <t>BS0090688</t>
  </si>
  <si>
    <t>BS0090689</t>
  </si>
  <si>
    <t>BS0090690</t>
  </si>
  <si>
    <t>BS0090691</t>
  </si>
  <si>
    <t>Daventry</t>
  </si>
  <si>
    <t>BS0090692</t>
  </si>
  <si>
    <t>Kettering</t>
  </si>
  <si>
    <t>BS0090693</t>
  </si>
  <si>
    <t>East Northamptonshire</t>
  </si>
  <si>
    <t>BS0090694</t>
  </si>
  <si>
    <t>BS0090695</t>
  </si>
  <si>
    <t>BS0090696</t>
  </si>
  <si>
    <t>BS0090697</t>
  </si>
  <si>
    <t>BS0090698</t>
  </si>
  <si>
    <t>BS0090699</t>
  </si>
  <si>
    <t>BS0090700</t>
  </si>
  <si>
    <t>BS0090701</t>
  </si>
  <si>
    <t>BS0090702</t>
  </si>
  <si>
    <t>BS0090703</t>
  </si>
  <si>
    <t>BS0090704</t>
  </si>
  <si>
    <t>BS0090705</t>
  </si>
  <si>
    <t>BS0090706</t>
  </si>
  <si>
    <t>BS0090707</t>
  </si>
  <si>
    <t>BS0090708</t>
  </si>
  <si>
    <t>BS0090709</t>
  </si>
  <si>
    <t>BS0090710</t>
  </si>
  <si>
    <t>BS0090711</t>
  </si>
  <si>
    <t>BS0090712</t>
  </si>
  <si>
    <t>BS0090713</t>
  </si>
  <si>
    <t>BS0090714</t>
  </si>
  <si>
    <t>BS0090715</t>
  </si>
  <si>
    <t>BS0090716</t>
  </si>
  <si>
    <t>BS0090717</t>
  </si>
  <si>
    <t>BS0090718</t>
  </si>
  <si>
    <t>BS0090719</t>
  </si>
  <si>
    <t>BS0090720</t>
  </si>
  <si>
    <t>BS0090721</t>
  </si>
  <si>
    <t>BS0090722</t>
  </si>
  <si>
    <t>BS0090723</t>
  </si>
  <si>
    <t>BS0090724</t>
  </si>
  <si>
    <t>BS0090725</t>
  </si>
  <si>
    <t>BS0090726</t>
  </si>
  <si>
    <t>BS0090727</t>
  </si>
  <si>
    <t>BS0090728</t>
  </si>
  <si>
    <t>BS0090729</t>
  </si>
  <si>
    <t>BS0090730</t>
  </si>
  <si>
    <t>BS0090731</t>
  </si>
  <si>
    <t>BS0090732</t>
  </si>
  <si>
    <t>Northampton</t>
  </si>
  <si>
    <t>BS0090733</t>
  </si>
  <si>
    <t>BS0090734</t>
  </si>
  <si>
    <t>BS0090735</t>
  </si>
  <si>
    <t>BS0090736</t>
  </si>
  <si>
    <t>BS0090737</t>
  </si>
  <si>
    <t>BS0090738</t>
  </si>
  <si>
    <t>BS0090739</t>
  </si>
  <si>
    <t>BS0090740</t>
  </si>
  <si>
    <t>BS0090741</t>
  </si>
  <si>
    <t>BS0090742</t>
  </si>
  <si>
    <t>BS0090743</t>
  </si>
  <si>
    <t>BS0090744</t>
  </si>
  <si>
    <t>BS0090745</t>
  </si>
  <si>
    <t>BS0090746</t>
  </si>
  <si>
    <t>BS0090747</t>
  </si>
  <si>
    <t>BS0090748</t>
  </si>
  <si>
    <t>BS0090749</t>
  </si>
  <si>
    <t>BS0090750</t>
  </si>
  <si>
    <t>BS0090751</t>
  </si>
  <si>
    <t>BS0090752</t>
  </si>
  <si>
    <t>BS0090753</t>
  </si>
  <si>
    <t>BS0090754</t>
  </si>
  <si>
    <t>BS0090755</t>
  </si>
  <si>
    <t>BS0090756</t>
  </si>
  <si>
    <t>BS0090757</t>
  </si>
  <si>
    <t>BS0090758</t>
  </si>
  <si>
    <t>BS0090759</t>
  </si>
  <si>
    <t>BS0090760</t>
  </si>
  <si>
    <t>BS0090761</t>
  </si>
  <si>
    <t>BS0090762</t>
  </si>
  <si>
    <t>BS0090763</t>
  </si>
  <si>
    <t>BS0090764</t>
  </si>
  <si>
    <t>BS0090765</t>
  </si>
  <si>
    <t>BS0090766</t>
  </si>
  <si>
    <t>BS0090767</t>
  </si>
  <si>
    <t>BS0090768</t>
  </si>
  <si>
    <t>BS0090769</t>
  </si>
  <si>
    <t>BS0090770</t>
  </si>
  <si>
    <t>BS0090771</t>
  </si>
  <si>
    <t>BS0090772</t>
  </si>
  <si>
    <t>BS0090773</t>
  </si>
  <si>
    <t>BS0090774</t>
  </si>
  <si>
    <t>BS0090775</t>
  </si>
  <si>
    <t>BS0090776</t>
  </si>
  <si>
    <t>BS0090777</t>
  </si>
  <si>
    <t>BS0090778</t>
  </si>
  <si>
    <t>BS0090779</t>
  </si>
  <si>
    <t>BS0090780</t>
  </si>
  <si>
    <t>BS0090781</t>
  </si>
  <si>
    <t>BS0090782</t>
  </si>
  <si>
    <t>BS0090783</t>
  </si>
  <si>
    <t>BS0090784</t>
  </si>
  <si>
    <t>BS0090785</t>
  </si>
  <si>
    <t>BS0090786</t>
  </si>
  <si>
    <t>BS0090787</t>
  </si>
  <si>
    <t>BS0090788</t>
  </si>
  <si>
    <t>BS0090789</t>
  </si>
  <si>
    <t>BS0090790</t>
  </si>
  <si>
    <t>BS0090791</t>
  </si>
  <si>
    <t>BS0090792</t>
  </si>
  <si>
    <t>BS0090793</t>
  </si>
  <si>
    <t>BS0090794</t>
  </si>
  <si>
    <t>BS0090795</t>
  </si>
  <si>
    <t>BS0090796</t>
  </si>
  <si>
    <t>BS0090797</t>
  </si>
  <si>
    <t>BS0090798</t>
  </si>
  <si>
    <t>BS0090799</t>
  </si>
  <si>
    <t>BS0090800</t>
  </si>
  <si>
    <t>BS0090801</t>
  </si>
  <si>
    <t>BS0090802</t>
  </si>
  <si>
    <t>BS0090803</t>
  </si>
  <si>
    <t>BS0090804</t>
  </si>
  <si>
    <t>BS0090805</t>
  </si>
  <si>
    <t>BS0090806</t>
  </si>
  <si>
    <t>BS0090807</t>
  </si>
  <si>
    <t>BS0090808</t>
  </si>
  <si>
    <t>BS0090809</t>
  </si>
  <si>
    <t>BS0090810</t>
  </si>
  <si>
    <t>BS0090811</t>
  </si>
  <si>
    <t>BS0090812</t>
  </si>
  <si>
    <t>BS0090813</t>
  </si>
  <si>
    <t>BS0090814</t>
  </si>
  <si>
    <t>BS0090815</t>
  </si>
  <si>
    <t>BS0090816</t>
  </si>
  <si>
    <t>BS0090817</t>
  </si>
  <si>
    <t>BS0090818</t>
  </si>
  <si>
    <t>BS0090819</t>
  </si>
  <si>
    <t>BS0090820</t>
  </si>
  <si>
    <t>BS0090821</t>
  </si>
  <si>
    <t>BS0090822</t>
  </si>
  <si>
    <t>BS0090823</t>
  </si>
  <si>
    <t>BS0090824</t>
  </si>
  <si>
    <t>BS0090825</t>
  </si>
  <si>
    <t>BS0090826</t>
  </si>
  <si>
    <t>BS0090827</t>
  </si>
  <si>
    <t>BS0090828</t>
  </si>
  <si>
    <t>BS0090829</t>
  </si>
  <si>
    <t>BS0090830</t>
  </si>
  <si>
    <t>BS0090831</t>
  </si>
  <si>
    <t>BS0090832</t>
  </si>
  <si>
    <t>BS0090833</t>
  </si>
  <si>
    <t>BS0090834</t>
  </si>
  <si>
    <t>BS0090835</t>
  </si>
  <si>
    <t>BS0090836</t>
  </si>
  <si>
    <t>BS0090837</t>
  </si>
  <si>
    <t>BS0090838</t>
  </si>
  <si>
    <t>BS0090839</t>
  </si>
  <si>
    <t>BS0090840</t>
  </si>
  <si>
    <t>BS0090841</t>
  </si>
  <si>
    <t>BS0090842</t>
  </si>
  <si>
    <t>BS0090843</t>
  </si>
  <si>
    <t>BS0090844</t>
  </si>
  <si>
    <t>BS0090845</t>
  </si>
  <si>
    <t>BS0090846</t>
  </si>
  <si>
    <t>BS0090847</t>
  </si>
  <si>
    <t>BS0090848</t>
  </si>
  <si>
    <t>BS0090849</t>
  </si>
  <si>
    <t>BS0090850</t>
  </si>
  <si>
    <t>BS0090851</t>
  </si>
  <si>
    <t>BS0090852</t>
  </si>
  <si>
    <t>BS0090853</t>
  </si>
  <si>
    <t>BS0090854</t>
  </si>
  <si>
    <t>BS0090855</t>
  </si>
  <si>
    <t>BS0090856</t>
  </si>
  <si>
    <t>BS0090857</t>
  </si>
  <si>
    <t>BS0090858</t>
  </si>
  <si>
    <t>BS0090859</t>
  </si>
  <si>
    <t>BS0090860</t>
  </si>
  <si>
    <t>BS0090861</t>
  </si>
  <si>
    <t>BS0090862</t>
  </si>
  <si>
    <t>BS0090863</t>
  </si>
  <si>
    <t>BS0090864</t>
  </si>
  <si>
    <t>BS0090865</t>
  </si>
  <si>
    <t>BS0090866</t>
  </si>
  <si>
    <t>BS0090867</t>
  </si>
  <si>
    <t>BS0090868</t>
  </si>
  <si>
    <t>BS0090869</t>
  </si>
  <si>
    <t>BS0090870</t>
  </si>
  <si>
    <t>BS0090871</t>
  </si>
  <si>
    <t>BS0090872</t>
  </si>
  <si>
    <t>BS0090873</t>
  </si>
  <si>
    <t>BS0090874</t>
  </si>
  <si>
    <t>BS0090875</t>
  </si>
  <si>
    <t>BS0090876</t>
  </si>
  <si>
    <t>BS0090877</t>
  </si>
  <si>
    <t>BS0090878</t>
  </si>
  <si>
    <t>BS0090879</t>
  </si>
  <si>
    <t>BS0090880</t>
  </si>
  <si>
    <t>BS0090881</t>
  </si>
  <si>
    <t>BS0090882</t>
  </si>
  <si>
    <t>BS0090883</t>
  </si>
  <si>
    <t>BS0090884</t>
  </si>
  <si>
    <t>BS0090885</t>
  </si>
  <si>
    <t>BS0090886</t>
  </si>
  <si>
    <t>BS0090887</t>
  </si>
  <si>
    <t>BS0090888</t>
  </si>
  <si>
    <t>BS0090889</t>
  </si>
  <si>
    <t>BS0090890</t>
  </si>
  <si>
    <t>BS0090891</t>
  </si>
  <si>
    <t>BS0090892</t>
  </si>
  <si>
    <t>BS0090893</t>
  </si>
  <si>
    <t>BS0090894</t>
  </si>
  <si>
    <t>BS0090895</t>
  </si>
  <si>
    <t>BS0090896</t>
  </si>
  <si>
    <t>BS0090897</t>
  </si>
  <si>
    <t>BS0090898</t>
  </si>
  <si>
    <t>BS0090899</t>
  </si>
  <si>
    <t>BS0090900</t>
  </si>
  <si>
    <t>BS0090901</t>
  </si>
  <si>
    <t>BS0090902</t>
  </si>
  <si>
    <t>BS0090903</t>
  </si>
  <si>
    <t>BS0090904</t>
  </si>
  <si>
    <t>BS0090905</t>
  </si>
  <si>
    <t>BS0090906</t>
  </si>
  <si>
    <t>BS0090907</t>
  </si>
  <si>
    <t>BS0090908</t>
  </si>
  <si>
    <t>BS0090909</t>
  </si>
  <si>
    <t>BS0090910</t>
  </si>
  <si>
    <t>BS0090911</t>
  </si>
  <si>
    <t>BS0090912</t>
  </si>
  <si>
    <t>BS0090913</t>
  </si>
  <si>
    <t>BS0090914</t>
  </si>
  <si>
    <t>BS0090915</t>
  </si>
  <si>
    <t>BS0090916</t>
  </si>
  <si>
    <t>BS0090917</t>
  </si>
  <si>
    <t>BS0090918</t>
  </si>
  <si>
    <t>BS0090919</t>
  </si>
  <si>
    <t>BS0090920</t>
  </si>
  <si>
    <t>BS0090921</t>
  </si>
  <si>
    <t>BS0090922</t>
  </si>
  <si>
    <t>BS0090923</t>
  </si>
  <si>
    <t>BS0090924</t>
  </si>
  <si>
    <t>BS0090925</t>
  </si>
  <si>
    <t>BS0090926</t>
  </si>
  <si>
    <t>BS0090927</t>
  </si>
  <si>
    <t>BS0090928</t>
  </si>
  <si>
    <t>BS0090929</t>
  </si>
  <si>
    <t>BS0090930</t>
  </si>
  <si>
    <t>BS0090931</t>
  </si>
  <si>
    <t>BS0090932</t>
  </si>
  <si>
    <t>BS0090933</t>
  </si>
  <si>
    <t>BS0090934</t>
  </si>
  <si>
    <t>BS0090935</t>
  </si>
  <si>
    <t>BS0090936</t>
  </si>
  <si>
    <t>BS0090937</t>
  </si>
  <si>
    <t>BS0090938</t>
  </si>
  <si>
    <t>BS0090939</t>
  </si>
  <si>
    <t>BS0090940</t>
  </si>
  <si>
    <t>BS0090941</t>
  </si>
  <si>
    <t>BS0090942</t>
  </si>
  <si>
    <t>BS0090943</t>
  </si>
  <si>
    <t>BS0090944</t>
  </si>
  <si>
    <t>BS0090945</t>
  </si>
  <si>
    <t>BS0090946</t>
  </si>
  <si>
    <t>BS0090947</t>
  </si>
  <si>
    <t>BS0090948</t>
  </si>
  <si>
    <t>BS0090949</t>
  </si>
  <si>
    <t>BS0090950</t>
  </si>
  <si>
    <t>BS0090951</t>
  </si>
  <si>
    <t>BS0090952</t>
  </si>
  <si>
    <t>BS0090953</t>
  </si>
  <si>
    <t>BS0090954</t>
  </si>
  <si>
    <t>BS0090955</t>
  </si>
  <si>
    <t>BS0090956</t>
  </si>
  <si>
    <t>BS0090957</t>
  </si>
  <si>
    <t>BS0090958</t>
  </si>
  <si>
    <t>BS0090959</t>
  </si>
  <si>
    <t>BS0090960</t>
  </si>
  <si>
    <t>BS0090961</t>
  </si>
  <si>
    <t>BS0090962</t>
  </si>
  <si>
    <t>BS0090963</t>
  </si>
  <si>
    <t>BS0090964</t>
  </si>
  <si>
    <t>BS0090965</t>
  </si>
  <si>
    <t>BS0090966</t>
  </si>
  <si>
    <t>BS0090967</t>
  </si>
  <si>
    <t>BS0090968</t>
  </si>
  <si>
    <t>BS0090969</t>
  </si>
  <si>
    <t>BS0090970</t>
  </si>
  <si>
    <t>BS0090971</t>
  </si>
  <si>
    <t>BS0090972</t>
  </si>
  <si>
    <t>BS0090973</t>
  </si>
  <si>
    <t>BS0090974</t>
  </si>
  <si>
    <t>BS0090975</t>
  </si>
  <si>
    <t>BS0090976</t>
  </si>
  <si>
    <t>BS0090977</t>
  </si>
  <si>
    <t>BS0090978</t>
  </si>
  <si>
    <t>BS0090979</t>
  </si>
  <si>
    <t>BS0090980</t>
  </si>
  <si>
    <t>BS0090981</t>
  </si>
  <si>
    <t>BS0090982</t>
  </si>
  <si>
    <t>BS0090983</t>
  </si>
  <si>
    <t>BS0090984</t>
  </si>
  <si>
    <t>BS0090985</t>
  </si>
  <si>
    <t>BS0090986</t>
  </si>
  <si>
    <t>BS0090987</t>
  </si>
  <si>
    <t>BS0090988</t>
  </si>
  <si>
    <t>BS0090989</t>
  </si>
  <si>
    <t>BS0090990</t>
  </si>
  <si>
    <t>BS0090991</t>
  </si>
  <si>
    <t>BS0090992</t>
  </si>
  <si>
    <t>BS0090993</t>
  </si>
  <si>
    <t>BS0090994</t>
  </si>
  <si>
    <t>BS0090995</t>
  </si>
  <si>
    <t>BS0090996</t>
  </si>
  <si>
    <t>BS0090997</t>
  </si>
  <si>
    <t>BS0090998</t>
  </si>
  <si>
    <t>BS0090999</t>
  </si>
  <si>
    <t>BS0091000</t>
  </si>
  <si>
    <t>BS0091001</t>
  </si>
  <si>
    <t>BS0091002</t>
  </si>
  <si>
    <t>BS0091003</t>
  </si>
  <si>
    <t>BS0091004</t>
  </si>
  <si>
    <t>BS0091005</t>
  </si>
  <si>
    <t>BS0091006</t>
  </si>
  <si>
    <t>BS0091007</t>
  </si>
  <si>
    <t>BS0091008</t>
  </si>
  <si>
    <t>BS0091009</t>
  </si>
  <si>
    <t>BS0091010</t>
  </si>
  <si>
    <t>BS0091011</t>
  </si>
  <si>
    <t>BS0091012</t>
  </si>
  <si>
    <t>BS0091013</t>
  </si>
  <si>
    <t>BS0091014</t>
  </si>
  <si>
    <t>BS0091015</t>
  </si>
  <si>
    <t>BS0091016</t>
  </si>
  <si>
    <t>BS0091017</t>
  </si>
  <si>
    <t>BS0091018</t>
  </si>
  <si>
    <t>BS0091019</t>
  </si>
  <si>
    <t>BS0091020</t>
  </si>
  <si>
    <t>BS0091021</t>
  </si>
  <si>
    <t>BS0091022</t>
  </si>
  <si>
    <t>BS0091023</t>
  </si>
  <si>
    <t>BS0091024</t>
  </si>
  <si>
    <t>BS0091025</t>
  </si>
  <si>
    <t>BS0091026</t>
  </si>
  <si>
    <t>BS0091027</t>
  </si>
  <si>
    <t>BS0091028</t>
  </si>
  <si>
    <t>BS0091029</t>
  </si>
  <si>
    <t>BS0091030</t>
  </si>
  <si>
    <t>BS0091031</t>
  </si>
  <si>
    <t>BS0091032</t>
  </si>
  <si>
    <t>BS0091033</t>
  </si>
  <si>
    <t>BS0091034</t>
  </si>
  <si>
    <t>BS0091035</t>
  </si>
  <si>
    <t>BS0091036</t>
  </si>
  <si>
    <t>BS0091037</t>
  </si>
  <si>
    <t>BS0091038</t>
  </si>
  <si>
    <t>BS0091039</t>
  </si>
  <si>
    <t>BS0091040</t>
  </si>
  <si>
    <t>BS0091041</t>
  </si>
  <si>
    <t>BS0091042</t>
  </si>
  <si>
    <t>BS0091043</t>
  </si>
  <si>
    <t>BS0091044</t>
  </si>
  <si>
    <t>BS0091045</t>
  </si>
  <si>
    <t>BS0091046</t>
  </si>
  <si>
    <t>BS0091047</t>
  </si>
  <si>
    <t>BS0091048</t>
  </si>
  <si>
    <t>BS0091049</t>
  </si>
  <si>
    <t>BS0091050</t>
  </si>
  <si>
    <t>BS0091051</t>
  </si>
  <si>
    <t>BS0091052</t>
  </si>
  <si>
    <t>BS0091053</t>
  </si>
  <si>
    <t>BS0091054</t>
  </si>
  <si>
    <t>BS0091055</t>
  </si>
  <si>
    <t>BS0091056</t>
  </si>
  <si>
    <t>BS0091057</t>
  </si>
  <si>
    <t>BS0091058</t>
  </si>
  <si>
    <t>BS0091059</t>
  </si>
  <si>
    <t>BS0091060</t>
  </si>
  <si>
    <t>BS0091061</t>
  </si>
  <si>
    <t>BS0091062</t>
  </si>
  <si>
    <t>BS0091063</t>
  </si>
  <si>
    <t>BS0091064</t>
  </si>
  <si>
    <t>BS0091065</t>
  </si>
  <si>
    <t>BS0091066</t>
  </si>
  <si>
    <t>BS0091067</t>
  </si>
  <si>
    <t>BS0091068</t>
  </si>
  <si>
    <t>BS0091069</t>
  </si>
  <si>
    <t>BS0091070</t>
  </si>
  <si>
    <t>BS0091071</t>
  </si>
  <si>
    <t>BS0091072</t>
  </si>
  <si>
    <t>BS0091073</t>
  </si>
  <si>
    <t>BS0091074</t>
  </si>
  <si>
    <t>BS0091075</t>
  </si>
  <si>
    <t>BS0091076</t>
  </si>
  <si>
    <t>BS0091077</t>
  </si>
  <si>
    <t>BS0091078</t>
  </si>
  <si>
    <t>BS0091079</t>
  </si>
  <si>
    <t>BS0091080</t>
  </si>
  <si>
    <t>BS0091081</t>
  </si>
  <si>
    <t>BS0091082</t>
  </si>
  <si>
    <t>South Northamptonshire</t>
  </si>
  <si>
    <t>BS0091083</t>
  </si>
  <si>
    <t>BS0091084</t>
  </si>
  <si>
    <t>BS0091085</t>
  </si>
  <si>
    <t>BS0091086</t>
  </si>
  <si>
    <t>BS0091087</t>
  </si>
  <si>
    <t>BS0091088</t>
  </si>
  <si>
    <t>BS0091089</t>
  </si>
  <si>
    <t>BS0091090</t>
  </si>
  <si>
    <t>BS0091091</t>
  </si>
  <si>
    <t>BS0091092</t>
  </si>
  <si>
    <t>BS0091093</t>
  </si>
  <si>
    <t>BS0091094</t>
  </si>
  <si>
    <t>BS0091095</t>
  </si>
  <si>
    <t>BS0091096</t>
  </si>
  <si>
    <t>BS0091097</t>
  </si>
  <si>
    <t>BS0091098</t>
  </si>
  <si>
    <t>BS0091099</t>
  </si>
  <si>
    <t>BS0091100</t>
  </si>
  <si>
    <t>BS0091101</t>
  </si>
  <si>
    <t>BS0091102</t>
  </si>
  <si>
    <t>BS0091103</t>
  </si>
  <si>
    <t>BS0091104</t>
  </si>
  <si>
    <t>BS0091105</t>
  </si>
  <si>
    <t>BS0091106</t>
  </si>
  <si>
    <t>BS0091107</t>
  </si>
  <si>
    <t>BS0091108</t>
  </si>
  <si>
    <t>BS0091109</t>
  </si>
  <si>
    <t>BS0091110</t>
  </si>
  <si>
    <t>BS0091111</t>
  </si>
  <si>
    <t>BS0091112</t>
  </si>
  <si>
    <t>BS0091113</t>
  </si>
  <si>
    <t>BS0091114</t>
  </si>
  <si>
    <t>BS0091115</t>
  </si>
  <si>
    <t>BS0091116</t>
  </si>
  <si>
    <t>BS0091117</t>
  </si>
  <si>
    <t>BS0091118</t>
  </si>
  <si>
    <t>BS0091119</t>
  </si>
  <si>
    <t>BS0091120</t>
  </si>
  <si>
    <t>BS0091121</t>
  </si>
  <si>
    <t>BS0091122</t>
  </si>
  <si>
    <t>BS0091123</t>
  </si>
  <si>
    <t>BS0091124</t>
  </si>
  <si>
    <t>BS0091125</t>
  </si>
  <si>
    <t>BS0091126</t>
  </si>
  <si>
    <t>BS0091127</t>
  </si>
  <si>
    <t>BS0091128</t>
  </si>
  <si>
    <t>BS0091129</t>
  </si>
  <si>
    <t>BS0091130</t>
  </si>
  <si>
    <t>BS0091131</t>
  </si>
  <si>
    <t>BS0091132</t>
  </si>
  <si>
    <t>BS0091133</t>
  </si>
  <si>
    <t>BS0091134</t>
  </si>
  <si>
    <t>BS0091135</t>
  </si>
  <si>
    <t>BS0091136</t>
  </si>
  <si>
    <t>BS0091137</t>
  </si>
  <si>
    <t>BS0091138</t>
  </si>
  <si>
    <t>BS0091139</t>
  </si>
  <si>
    <t>BS0091140</t>
  </si>
  <si>
    <t>BS0091141</t>
  </si>
  <si>
    <t>BS0091142</t>
  </si>
  <si>
    <t>BS0091143</t>
  </si>
  <si>
    <t>BS0091144</t>
  </si>
  <si>
    <t>BS0091145</t>
  </si>
  <si>
    <t>BS0091146</t>
  </si>
  <si>
    <t>BS0091147</t>
  </si>
  <si>
    <t>BS0091148</t>
  </si>
  <si>
    <t>BS0091149</t>
  </si>
  <si>
    <t>BS0091150</t>
  </si>
  <si>
    <t>BS0091151</t>
  </si>
  <si>
    <t>BS0091152</t>
  </si>
  <si>
    <t>BS0091153</t>
  </si>
  <si>
    <t>BS0091154</t>
  </si>
  <si>
    <t>BS0091155</t>
  </si>
  <si>
    <t>BS0091156</t>
  </si>
  <si>
    <t>BS0091157</t>
  </si>
  <si>
    <t>BS0091158</t>
  </si>
  <si>
    <t>BS0091159</t>
  </si>
  <si>
    <t>BS0091160</t>
  </si>
  <si>
    <t>BS0091161</t>
  </si>
  <si>
    <t>BS0091162</t>
  </si>
  <si>
    <t>BS0091163</t>
  </si>
  <si>
    <t>BS0091164</t>
  </si>
  <si>
    <t>BS0091165</t>
  </si>
  <si>
    <t>BS0091166</t>
  </si>
  <si>
    <t>BS0091167</t>
  </si>
  <si>
    <t>BS0091168</t>
  </si>
  <si>
    <t>BS0091169</t>
  </si>
  <si>
    <t>BS0091170</t>
  </si>
  <si>
    <t>BS0091171</t>
  </si>
  <si>
    <t>BS0091172</t>
  </si>
  <si>
    <t>BS0091173</t>
  </si>
  <si>
    <t>BS0091174</t>
  </si>
  <si>
    <t>BS0091175</t>
  </si>
  <si>
    <t>BS0091176</t>
  </si>
  <si>
    <t>BS0091177</t>
  </si>
  <si>
    <t>BS0091178</t>
  </si>
  <si>
    <t>BS0091179</t>
  </si>
  <si>
    <t>BS0091180</t>
  </si>
  <si>
    <t>BS0091181</t>
  </si>
  <si>
    <t>BS0091182</t>
  </si>
  <si>
    <t>BS0091183</t>
  </si>
  <si>
    <t>BS0091184</t>
  </si>
  <si>
    <t>BS0091185</t>
  </si>
  <si>
    <t>BS0091186</t>
  </si>
  <si>
    <t>BS0091187</t>
  </si>
  <si>
    <t>BS0091188</t>
  </si>
  <si>
    <t>BS0091189</t>
  </si>
  <si>
    <t>BS0091190</t>
  </si>
  <si>
    <t>BS0091191</t>
  </si>
  <si>
    <t>BS0091192</t>
  </si>
  <si>
    <t>BS0091193</t>
  </si>
  <si>
    <t>BS0091194</t>
  </si>
  <si>
    <t>BS0091195</t>
  </si>
  <si>
    <t>BS0091196</t>
  </si>
  <si>
    <t>BS0091197</t>
  </si>
  <si>
    <t>BS0091198</t>
  </si>
  <si>
    <t>BS0091199</t>
  </si>
  <si>
    <t>BS0091200</t>
  </si>
  <si>
    <t>BS0091201</t>
  </si>
  <si>
    <t>BS0091202</t>
  </si>
  <si>
    <t>BS0091203</t>
  </si>
  <si>
    <t>BS0091204</t>
  </si>
  <si>
    <t>BS0091205</t>
  </si>
  <si>
    <t>BS0091206</t>
  </si>
  <si>
    <t>BS0091207</t>
  </si>
  <si>
    <t>BS0091208</t>
  </si>
  <si>
    <t>BS0091209</t>
  </si>
  <si>
    <t>BS0091210</t>
  </si>
  <si>
    <t>BS0091211</t>
  </si>
  <si>
    <t>BS0091212</t>
  </si>
  <si>
    <t>BS0091213</t>
  </si>
  <si>
    <t>BS0091214</t>
  </si>
  <si>
    <t>BS0091215</t>
  </si>
  <si>
    <t>BS0091216</t>
  </si>
  <si>
    <t>BS0091217</t>
  </si>
  <si>
    <t>BS0091218</t>
  </si>
  <si>
    <t>BS0091219</t>
  </si>
  <si>
    <t>BS0091220</t>
  </si>
  <si>
    <t>BS0091221</t>
  </si>
  <si>
    <t>BS0091222</t>
  </si>
  <si>
    <t>BS0091223</t>
  </si>
  <si>
    <t>BS0091224</t>
  </si>
  <si>
    <t>BS0091225</t>
  </si>
  <si>
    <t>BS0091226</t>
  </si>
  <si>
    <t>BS0091227</t>
  </si>
  <si>
    <t>BS0091228</t>
  </si>
  <si>
    <t>BS0091229</t>
  </si>
  <si>
    <t>BS0091230</t>
  </si>
  <si>
    <t>BS0091231</t>
  </si>
  <si>
    <t>BS0091232</t>
  </si>
  <si>
    <t>BS0091233</t>
  </si>
  <si>
    <t>BS0091234</t>
  </si>
  <si>
    <t>BS0091235</t>
  </si>
  <si>
    <t>BS0091236</t>
  </si>
  <si>
    <t>BS0091237</t>
  </si>
  <si>
    <t>BS0091238</t>
  </si>
  <si>
    <t>BS0091239</t>
  </si>
  <si>
    <t>BS0091240</t>
  </si>
  <si>
    <t>BS0091241</t>
  </si>
  <si>
    <t>BS0091242</t>
  </si>
  <si>
    <t>BS0091243</t>
  </si>
  <si>
    <t>BS0091244</t>
  </si>
  <si>
    <t>BS0091245</t>
  </si>
  <si>
    <t>BS0091246</t>
  </si>
  <si>
    <t>BS0091247</t>
  </si>
  <si>
    <t>BS0091248</t>
  </si>
  <si>
    <t>BS0091249</t>
  </si>
  <si>
    <t>BS0091250</t>
  </si>
  <si>
    <t>BS0091251</t>
  </si>
  <si>
    <t>BS0091252</t>
  </si>
  <si>
    <t>BS0091253</t>
  </si>
  <si>
    <t>BS0091254</t>
  </si>
  <si>
    <t>BS0091255</t>
  </si>
  <si>
    <t>BS0091256</t>
  </si>
  <si>
    <t>BS0091257</t>
  </si>
  <si>
    <t>BS0091258</t>
  </si>
  <si>
    <t>BS0091259</t>
  </si>
  <si>
    <t>BS0091260</t>
  </si>
  <si>
    <t>BS0091261</t>
  </si>
  <si>
    <t>BS0091262</t>
  </si>
  <si>
    <t>BS0091263</t>
  </si>
  <si>
    <t>BS0091264</t>
  </si>
  <si>
    <t>BS0091265</t>
  </si>
  <si>
    <t>BS0091266</t>
  </si>
  <si>
    <t>BS0091267</t>
  </si>
  <si>
    <t>BS0091268</t>
  </si>
  <si>
    <t>BS0091269</t>
  </si>
  <si>
    <t>BS0091270</t>
  </si>
  <si>
    <t>BS0091271</t>
  </si>
  <si>
    <t>BS0091272</t>
  </si>
  <si>
    <t>BS0091273</t>
  </si>
  <si>
    <t>BS0091274</t>
  </si>
  <si>
    <t>BS0091275</t>
  </si>
  <si>
    <t>BS0091276</t>
  </si>
  <si>
    <t>BS0091277</t>
  </si>
  <si>
    <t>BS0091278</t>
  </si>
  <si>
    <t>BS0091279</t>
  </si>
  <si>
    <t>BS0091280</t>
  </si>
  <si>
    <t>BS0091281</t>
  </si>
  <si>
    <t>BS0091282</t>
  </si>
  <si>
    <t>BS0091283</t>
  </si>
  <si>
    <t>BS0091284</t>
  </si>
  <si>
    <t>BS0091285</t>
  </si>
  <si>
    <t>BS0091286</t>
  </si>
  <si>
    <t>BS0091287</t>
  </si>
  <si>
    <t>BS0091288</t>
  </si>
  <si>
    <t>BS0091289</t>
  </si>
  <si>
    <t>BS0091290</t>
  </si>
  <si>
    <t>BS0091291</t>
  </si>
  <si>
    <t>BS0091292</t>
  </si>
  <si>
    <t>BS0091293</t>
  </si>
  <si>
    <t>BS0091294</t>
  </si>
  <si>
    <t>BS0091295</t>
  </si>
  <si>
    <t>BS0091296</t>
  </si>
  <si>
    <t>BS0091297</t>
  </si>
  <si>
    <t>BS0091298</t>
  </si>
  <si>
    <t>BS0091299</t>
  </si>
  <si>
    <t>BS0091300</t>
  </si>
  <si>
    <t>BS0091301</t>
  </si>
  <si>
    <t>BS0091302</t>
  </si>
  <si>
    <t>BS0091303</t>
  </si>
  <si>
    <t>BS0091304</t>
  </si>
  <si>
    <t>BS0091305</t>
  </si>
  <si>
    <t>BS0091306</t>
  </si>
  <si>
    <t>BS0091307</t>
  </si>
  <si>
    <t>BS0091308</t>
  </si>
  <si>
    <t>BS0091309</t>
  </si>
  <si>
    <t>BS0091310</t>
  </si>
  <si>
    <t>BS0091311</t>
  </si>
  <si>
    <t>BS0091312</t>
  </si>
  <si>
    <t>BS0091313</t>
  </si>
  <si>
    <t>BS0091314</t>
  </si>
  <si>
    <t>BS0091315</t>
  </si>
  <si>
    <t>BS0091316</t>
  </si>
  <si>
    <t>BS0091317</t>
  </si>
  <si>
    <t>BS0091318</t>
  </si>
  <si>
    <t>BS0091319</t>
  </si>
  <si>
    <t>BS0091320</t>
  </si>
  <si>
    <t>BS0091321</t>
  </si>
  <si>
    <t>BS0091322</t>
  </si>
  <si>
    <t>BS0091323</t>
  </si>
  <si>
    <t>BS0091324</t>
  </si>
  <si>
    <t>BS0091325</t>
  </si>
  <si>
    <t>BS0091326</t>
  </si>
  <si>
    <t>BS0091327</t>
  </si>
  <si>
    <t>BS0091328</t>
  </si>
  <si>
    <t>BS0091329</t>
  </si>
  <si>
    <t>BS0091330</t>
  </si>
  <si>
    <t>BS0091331</t>
  </si>
  <si>
    <t>BS0091332</t>
  </si>
  <si>
    <t>BS0091333</t>
  </si>
  <si>
    <t>BS0091334</t>
  </si>
  <si>
    <t>BS0091335</t>
  </si>
  <si>
    <t>BS0091336</t>
  </si>
  <si>
    <t>BS0091337</t>
  </si>
  <si>
    <t>BS0091338</t>
  </si>
  <si>
    <t>BS0091339</t>
  </si>
  <si>
    <t>BS0091340</t>
  </si>
  <si>
    <t>BS0091341</t>
  </si>
  <si>
    <t>BS0091342</t>
  </si>
  <si>
    <t>BS0091343</t>
  </si>
  <si>
    <t>BS0091344</t>
  </si>
  <si>
    <t>BS0091345</t>
  </si>
  <si>
    <t>BS0091346</t>
  </si>
  <si>
    <t>BS0091347</t>
  </si>
  <si>
    <t>BS0091348</t>
  </si>
  <si>
    <t>BS0091349</t>
  </si>
  <si>
    <t>BS0091350</t>
  </si>
  <si>
    <t>BS0091351</t>
  </si>
  <si>
    <t>BS0091352</t>
  </si>
  <si>
    <t>BS0091353</t>
  </si>
  <si>
    <t>BS0091354</t>
  </si>
  <si>
    <t>BS0091355</t>
  </si>
  <si>
    <t>BS0091356</t>
  </si>
  <si>
    <t>BS0091357</t>
  </si>
  <si>
    <t>BS0091358</t>
  </si>
  <si>
    <t>BS0091359</t>
  </si>
  <si>
    <t>BS0091360</t>
  </si>
  <si>
    <t>BS0091361</t>
  </si>
  <si>
    <t>BS0091362</t>
  </si>
  <si>
    <t>BS0091363</t>
  </si>
  <si>
    <t>BS0091364</t>
  </si>
  <si>
    <t>BS0091365</t>
  </si>
  <si>
    <t>BS0091366</t>
  </si>
  <si>
    <t>BS0091367</t>
  </si>
  <si>
    <t>BS0091368</t>
  </si>
  <si>
    <t>BS0091369</t>
  </si>
  <si>
    <t>BS0091370</t>
  </si>
  <si>
    <t>BS0091371</t>
  </si>
  <si>
    <t>BS0091372</t>
  </si>
  <si>
    <t>BS0091373</t>
  </si>
  <si>
    <t>BS0091374</t>
  </si>
  <si>
    <t>BS0091375</t>
  </si>
  <si>
    <t>BS0091376</t>
  </si>
  <si>
    <t>BS0091377</t>
  </si>
  <si>
    <t>BS0091378</t>
  </si>
  <si>
    <t>BS0091379</t>
  </si>
  <si>
    <t>BS0091380</t>
  </si>
  <si>
    <t>BS0091381</t>
  </si>
  <si>
    <t>BS0091382</t>
  </si>
  <si>
    <t>BS0091383</t>
  </si>
  <si>
    <t>BS0091384</t>
  </si>
  <si>
    <t>BS0091385</t>
  </si>
  <si>
    <t>BS0091386</t>
  </si>
  <si>
    <t>BS0091387</t>
  </si>
  <si>
    <t>BS0091388</t>
  </si>
  <si>
    <t>BS0091389</t>
  </si>
  <si>
    <t>BS0091390</t>
  </si>
  <si>
    <t>BS0091391</t>
  </si>
  <si>
    <t>BS0091392</t>
  </si>
  <si>
    <t>BS0091393</t>
  </si>
  <si>
    <t>BS0091394</t>
  </si>
  <si>
    <t>BS0091395</t>
  </si>
  <si>
    <t>BS0091396</t>
  </si>
  <si>
    <t>BS0091397</t>
  </si>
  <si>
    <t>BS0091398</t>
  </si>
  <si>
    <t>BS0091399</t>
  </si>
  <si>
    <t>BS0091400</t>
  </si>
  <si>
    <t>BS0091401</t>
  </si>
  <si>
    <t>BS0091402</t>
  </si>
  <si>
    <t>BS0091403</t>
  </si>
  <si>
    <t>BS0091404</t>
  </si>
  <si>
    <t>BS0091405</t>
  </si>
  <si>
    <t>BS0091406</t>
  </si>
  <si>
    <t>BS0091407</t>
  </si>
  <si>
    <t>BS0091408</t>
  </si>
  <si>
    <t>BS0091409</t>
  </si>
  <si>
    <t>BS0091410</t>
  </si>
  <si>
    <t>BS0091411</t>
  </si>
  <si>
    <t>BS0091412</t>
  </si>
  <si>
    <t>BS0091413</t>
  </si>
  <si>
    <t>BS0091414</t>
  </si>
  <si>
    <t>BS0091415</t>
  </si>
  <si>
    <t>BS0091416</t>
  </si>
  <si>
    <t>BS0091417</t>
  </si>
  <si>
    <t>BS0091418</t>
  </si>
  <si>
    <t>BS0091419</t>
  </si>
  <si>
    <t>BS0091420</t>
  </si>
  <si>
    <t>BS0091421</t>
  </si>
  <si>
    <t>BS0091422</t>
  </si>
  <si>
    <t>BS0091423</t>
  </si>
  <si>
    <t>BS0091424</t>
  </si>
  <si>
    <t>BS0091425</t>
  </si>
  <si>
    <t>BS0091426</t>
  </si>
  <si>
    <t>BS0091427</t>
  </si>
  <si>
    <t>BS0091428</t>
  </si>
  <si>
    <t>BS0091429</t>
  </si>
  <si>
    <t>BS0091430</t>
  </si>
  <si>
    <t>BS0091431</t>
  </si>
  <si>
    <t>BS0091432</t>
  </si>
  <si>
    <t>BS0091433</t>
  </si>
  <si>
    <t>BS0091434</t>
  </si>
  <si>
    <t>BS0091435</t>
  </si>
  <si>
    <t>BS0091436</t>
  </si>
  <si>
    <t>BS0091437</t>
  </si>
  <si>
    <t>BS0091438</t>
  </si>
  <si>
    <t>BS0091439</t>
  </si>
  <si>
    <t>BS0091440</t>
  </si>
  <si>
    <t>BS0091441</t>
  </si>
  <si>
    <t>BS0091442</t>
  </si>
  <si>
    <t>BS0091443</t>
  </si>
  <si>
    <t>BS0091444</t>
  </si>
  <si>
    <t>BS0091445</t>
  </si>
  <si>
    <t>BS0091446</t>
  </si>
  <si>
    <t>BS0091447</t>
  </si>
  <si>
    <t>BS0091448</t>
  </si>
  <si>
    <t>BS0091449</t>
  </si>
  <si>
    <t>BS0091450</t>
  </si>
  <si>
    <t>BS0091451</t>
  </si>
  <si>
    <t>BS0091452</t>
  </si>
  <si>
    <t>BS0091453</t>
  </si>
  <si>
    <t>BS0091454</t>
  </si>
  <si>
    <t>BS0091455</t>
  </si>
  <si>
    <t>BS0091456</t>
  </si>
  <si>
    <t>BS0091457</t>
  </si>
  <si>
    <t>BS0091458</t>
  </si>
  <si>
    <t>BS0091459</t>
  </si>
  <si>
    <t>BS0091460</t>
  </si>
  <si>
    <t>BS0091461</t>
  </si>
  <si>
    <t>BS0091462</t>
  </si>
  <si>
    <t>BS0091463</t>
  </si>
  <si>
    <t>BS0091464</t>
  </si>
  <si>
    <t>BS0091465</t>
  </si>
  <si>
    <t>BS0091466</t>
  </si>
  <si>
    <t>BS0091467</t>
  </si>
  <si>
    <t>BS0091468</t>
  </si>
  <si>
    <t>BS0091469</t>
  </si>
  <si>
    <t>BS0091470</t>
  </si>
  <si>
    <t>BS0091471</t>
  </si>
  <si>
    <t>BS0091472</t>
  </si>
  <si>
    <t>BS0091473</t>
  </si>
  <si>
    <t>BS0091474</t>
  </si>
  <si>
    <t>BS0091475</t>
  </si>
  <si>
    <t>BS0091476</t>
  </si>
  <si>
    <t>BS0091477</t>
  </si>
  <si>
    <t>BS0091478</t>
  </si>
  <si>
    <t>BS0091479</t>
  </si>
  <si>
    <t>BS0091480</t>
  </si>
  <si>
    <t>BS0091481</t>
  </si>
  <si>
    <t>BS0091482</t>
  </si>
  <si>
    <t>BS0091483</t>
  </si>
  <si>
    <t>BS0091484</t>
  </si>
  <si>
    <t>BS0091485</t>
  </si>
  <si>
    <t>BS0091486</t>
  </si>
  <si>
    <t>BS0091487</t>
  </si>
  <si>
    <t>BS0091488</t>
  </si>
  <si>
    <t>BS0091489</t>
  </si>
  <si>
    <t>BS0091490</t>
  </si>
  <si>
    <t>BS0091491</t>
  </si>
  <si>
    <t>BS0091492</t>
  </si>
  <si>
    <t>BS0091493</t>
  </si>
  <si>
    <t>BS0091494</t>
  </si>
  <si>
    <t>BS0091495</t>
  </si>
  <si>
    <t>BS0091496</t>
  </si>
  <si>
    <t>BS0091497</t>
  </si>
  <si>
    <t>BS0091498</t>
  </si>
  <si>
    <t>BS0091499</t>
  </si>
  <si>
    <t>BS0091500</t>
  </si>
  <si>
    <t>BS0091501</t>
  </si>
  <si>
    <t>BS0091502</t>
  </si>
  <si>
    <t>BS0091503</t>
  </si>
  <si>
    <t>BS0091504</t>
  </si>
  <si>
    <t>BS0091505</t>
  </si>
  <si>
    <t>BS0091506</t>
  </si>
  <si>
    <t>BS0091507</t>
  </si>
  <si>
    <t>BS0091508</t>
  </si>
  <si>
    <t>BS0091509</t>
  </si>
  <si>
    <t>BS0091510</t>
  </si>
  <si>
    <t>BS0091511</t>
  </si>
  <si>
    <t>BS0091512</t>
  </si>
  <si>
    <t>BS0091513</t>
  </si>
  <si>
    <t>BS0091514</t>
  </si>
  <si>
    <t>BS0091515</t>
  </si>
  <si>
    <t>BS0091516</t>
  </si>
  <si>
    <t>BS0091517</t>
  </si>
  <si>
    <t>BS0091518</t>
  </si>
  <si>
    <t>BS0091519</t>
  </si>
  <si>
    <t>BS0091520</t>
  </si>
  <si>
    <t>BS0091521</t>
  </si>
  <si>
    <t>BS0091522</t>
  </si>
  <si>
    <t>BS0091523</t>
  </si>
  <si>
    <t>BS0091524</t>
  </si>
  <si>
    <t>BS0091525</t>
  </si>
  <si>
    <t>BS0091526</t>
  </si>
  <si>
    <t>BS0091527</t>
  </si>
  <si>
    <t>BS0091528</t>
  </si>
  <si>
    <t>BS0091529</t>
  </si>
  <si>
    <t>BS0091530</t>
  </si>
  <si>
    <t>BS0091531</t>
  </si>
  <si>
    <t>BS0091532</t>
  </si>
  <si>
    <t>BS0091533</t>
  </si>
  <si>
    <t>BS0091534</t>
  </si>
  <si>
    <t>BS0091535</t>
  </si>
  <si>
    <t>BS0091536</t>
  </si>
  <si>
    <t>BS0091537</t>
  </si>
  <si>
    <t>BS0091538</t>
  </si>
  <si>
    <t>BS0091539</t>
  </si>
  <si>
    <t>BS0091540</t>
  </si>
  <si>
    <t>BS0091541</t>
  </si>
  <si>
    <t>BS0091542</t>
  </si>
  <si>
    <t>BS0091543</t>
  </si>
  <si>
    <t>BS0091544</t>
  </si>
  <si>
    <t>BS0091545</t>
  </si>
  <si>
    <t>BS0091546</t>
  </si>
  <si>
    <t>BS0091547</t>
  </si>
  <si>
    <t>BS0091548</t>
  </si>
  <si>
    <t>BS0091549</t>
  </si>
  <si>
    <t>BS0091550</t>
  </si>
  <si>
    <t>BS0091551</t>
  </si>
  <si>
    <t>BS0091552</t>
  </si>
  <si>
    <t>BS0091553</t>
  </si>
  <si>
    <t>BS0091554</t>
  </si>
  <si>
    <t>BS0091555</t>
  </si>
  <si>
    <t>BS0091556</t>
  </si>
  <si>
    <t>BS0091557</t>
  </si>
  <si>
    <t>BS0091558</t>
  </si>
  <si>
    <t>BS0091559</t>
  </si>
  <si>
    <t>BS0091560</t>
  </si>
  <si>
    <t>BS0091561</t>
  </si>
  <si>
    <t>BS0091562</t>
  </si>
  <si>
    <t>BS0091563</t>
  </si>
  <si>
    <t>BS0091564</t>
  </si>
  <si>
    <t>BS0091565</t>
  </si>
  <si>
    <t>BS0091566</t>
  </si>
  <si>
    <t>BS0091567</t>
  </si>
  <si>
    <t>BS0091568</t>
  </si>
  <si>
    <t>BS0091569</t>
  </si>
  <si>
    <t>BS0091570</t>
  </si>
  <si>
    <t>BS0091571</t>
  </si>
  <si>
    <t>BS0091572</t>
  </si>
  <si>
    <t>BS0091573</t>
  </si>
  <si>
    <t>BS0091574</t>
  </si>
  <si>
    <t>BS0091575</t>
  </si>
  <si>
    <t>BS0091576</t>
  </si>
  <si>
    <t>BS0091577</t>
  </si>
  <si>
    <t>BS0091578</t>
  </si>
  <si>
    <t>BS0091579</t>
  </si>
  <si>
    <t>BS0091580</t>
  </si>
  <si>
    <t>BS0091581</t>
  </si>
  <si>
    <t>BS0091582</t>
  </si>
  <si>
    <t>BS0091583</t>
  </si>
  <si>
    <t>BS0091584</t>
  </si>
  <si>
    <t>BS0091585</t>
  </si>
  <si>
    <t>BS0091586</t>
  </si>
  <si>
    <t>BS0091587</t>
  </si>
  <si>
    <t>BS0091588</t>
  </si>
  <si>
    <t>BS0091589</t>
  </si>
  <si>
    <t>BS0091590</t>
  </si>
  <si>
    <t>BS0091591</t>
  </si>
  <si>
    <t>BS0091592</t>
  </si>
  <si>
    <t>BS0091593</t>
  </si>
  <si>
    <t>BS0091594</t>
  </si>
  <si>
    <t>BS0091595</t>
  </si>
  <si>
    <t>BS0091596</t>
  </si>
  <si>
    <t>BS0091597</t>
  </si>
  <si>
    <t>BS0091598</t>
  </si>
  <si>
    <t>BS0091599</t>
  </si>
  <si>
    <t>BS0091600</t>
  </si>
  <si>
    <t>BS0091601</t>
  </si>
  <si>
    <t>BS0091602</t>
  </si>
  <si>
    <t>BS0091603</t>
  </si>
  <si>
    <t>BS0091604</t>
  </si>
  <si>
    <t>BS0091605</t>
  </si>
  <si>
    <t>BS0091606</t>
  </si>
  <si>
    <t>BS0091607</t>
  </si>
  <si>
    <t>BS0091608</t>
  </si>
  <si>
    <t>BS0091609</t>
  </si>
  <si>
    <t>BS0091610</t>
  </si>
  <si>
    <t>BS0091611</t>
  </si>
  <si>
    <t>BS0091612</t>
  </si>
  <si>
    <t>BS0091613</t>
  </si>
  <si>
    <t>BS0091614</t>
  </si>
  <si>
    <t>BS0091615</t>
  </si>
  <si>
    <t>BS0091616</t>
  </si>
  <si>
    <t>BS0091617</t>
  </si>
  <si>
    <t>BS0091618</t>
  </si>
  <si>
    <t>BS0091619</t>
  </si>
  <si>
    <t>BS0091620</t>
  </si>
  <si>
    <t>BS0091621</t>
  </si>
  <si>
    <t>BS0091622</t>
  </si>
  <si>
    <t>BS0091623</t>
  </si>
  <si>
    <t>BS0091624</t>
  </si>
  <si>
    <t>BS0091625</t>
  </si>
  <si>
    <t>BS0091626</t>
  </si>
  <si>
    <t>BS0091627</t>
  </si>
  <si>
    <t>BS0091628</t>
  </si>
  <si>
    <t>BS0091629</t>
  </si>
  <si>
    <t>BS0091630</t>
  </si>
  <si>
    <t>BS0091631</t>
  </si>
  <si>
    <t>BS0091632</t>
  </si>
  <si>
    <t>BS0091633</t>
  </si>
  <si>
    <t>BS0091634</t>
  </si>
  <si>
    <t>BS0091635</t>
  </si>
  <si>
    <t>BS0091636</t>
  </si>
  <si>
    <t>BS0091637</t>
  </si>
  <si>
    <t>BS0091638</t>
  </si>
  <si>
    <t>BS0091639</t>
  </si>
  <si>
    <t>BS0091640</t>
  </si>
  <si>
    <t>BS0091641</t>
  </si>
  <si>
    <t>BS0091642</t>
  </si>
  <si>
    <t>BS0091643</t>
  </si>
  <si>
    <t>BS0091644</t>
  </si>
  <si>
    <t>BS0091645</t>
  </si>
  <si>
    <t>BS0091646</t>
  </si>
  <si>
    <t>BS0091647</t>
  </si>
  <si>
    <t>BS0091648</t>
  </si>
  <si>
    <t>BS0091649</t>
  </si>
  <si>
    <t>BS0091650</t>
  </si>
  <si>
    <t>BS0091651</t>
  </si>
  <si>
    <t>BS0091652</t>
  </si>
  <si>
    <t>BS0091653</t>
  </si>
  <si>
    <t>BS0091654</t>
  </si>
  <si>
    <t>BS0091655</t>
  </si>
  <si>
    <t>BS0091656</t>
  </si>
  <si>
    <t>BS0091657</t>
  </si>
  <si>
    <t>BS0091658</t>
  </si>
  <si>
    <t>BS0091659</t>
  </si>
  <si>
    <t>BS0091660</t>
  </si>
  <si>
    <t>BS0091661</t>
  </si>
  <si>
    <t>BS0091662</t>
  </si>
  <si>
    <t>BS0091663</t>
  </si>
  <si>
    <t>BS0091664</t>
  </si>
  <si>
    <t>BS0091665</t>
  </si>
  <si>
    <t>BS0091666</t>
  </si>
  <si>
    <t>BS0091667</t>
  </si>
  <si>
    <t>BS0091668</t>
  </si>
  <si>
    <t>BS0091669</t>
  </si>
  <si>
    <t>BS0091670</t>
  </si>
  <si>
    <t>BS0091671</t>
  </si>
  <si>
    <t>BS0091672</t>
  </si>
  <si>
    <t>BS0091673</t>
  </si>
  <si>
    <t>BS0091674</t>
  </si>
  <si>
    <t>BS0091675</t>
  </si>
  <si>
    <t>BS0091676</t>
  </si>
  <si>
    <t>BS0091677</t>
  </si>
  <si>
    <t>BS0091678</t>
  </si>
  <si>
    <t>BS0091679</t>
  </si>
  <si>
    <t>BS0091680</t>
  </si>
  <si>
    <t>BS0091681</t>
  </si>
  <si>
    <t>BS0091682</t>
  </si>
  <si>
    <t>BS0091683</t>
  </si>
  <si>
    <t>BS0091684</t>
  </si>
  <si>
    <t>BS0091685</t>
  </si>
  <si>
    <t>BS0091686</t>
  </si>
  <si>
    <t>BS0091687</t>
  </si>
  <si>
    <t>BS0091688</t>
  </si>
  <si>
    <t>BS0091689</t>
  </si>
  <si>
    <t>BS0091690</t>
  </si>
  <si>
    <t>BS0091691</t>
  </si>
  <si>
    <t>BS0091692</t>
  </si>
  <si>
    <t>BS0091693</t>
  </si>
  <si>
    <t>BS0091694</t>
  </si>
  <si>
    <t>BS0091695</t>
  </si>
  <si>
    <t>BS0091696</t>
  </si>
  <si>
    <t>BS0091697</t>
  </si>
  <si>
    <t>BS0091698</t>
  </si>
  <si>
    <t>BS0091699</t>
  </si>
  <si>
    <t>BS0091700</t>
  </si>
  <si>
    <t>BS0091701</t>
  </si>
  <si>
    <t>BS0091702</t>
  </si>
  <si>
    <t>BS0091703</t>
  </si>
  <si>
    <t>BS0091704</t>
  </si>
  <si>
    <t>BS0091705</t>
  </si>
  <si>
    <t>BS0091706</t>
  </si>
  <si>
    <t>BS0091707</t>
  </si>
  <si>
    <t>BS0091708</t>
  </si>
  <si>
    <t>BS0091709</t>
  </si>
  <si>
    <t>BS0091710</t>
  </si>
  <si>
    <t>BS0091711</t>
  </si>
  <si>
    <t>BS0091712</t>
  </si>
  <si>
    <t>BS0091713</t>
  </si>
  <si>
    <t>BS0091714</t>
  </si>
  <si>
    <t>BS0091715</t>
  </si>
  <si>
    <t>BS0091716</t>
  </si>
  <si>
    <t>BS0091717</t>
  </si>
  <si>
    <t>BS0091718</t>
  </si>
  <si>
    <t>BS0091719</t>
  </si>
  <si>
    <t>BS0091720</t>
  </si>
  <si>
    <t>BS0091721</t>
  </si>
  <si>
    <t>BS0091722</t>
  </si>
  <si>
    <t>BS0091723</t>
  </si>
  <si>
    <t>BS0091724</t>
  </si>
  <si>
    <t>BS0091725</t>
  </si>
  <si>
    <t>BS0091726</t>
  </si>
  <si>
    <t>BS0091727</t>
  </si>
  <si>
    <t>BS0091728</t>
  </si>
  <si>
    <t>BS0091729</t>
  </si>
  <si>
    <t>BS0091730</t>
  </si>
  <si>
    <t>BS0091731</t>
  </si>
  <si>
    <t>BS0091732</t>
  </si>
  <si>
    <t>BS0091733</t>
  </si>
  <si>
    <t>BS0091734</t>
  </si>
  <si>
    <t>BS0091735</t>
  </si>
  <si>
    <t>BS0091736</t>
  </si>
  <si>
    <t>BS0091737</t>
  </si>
  <si>
    <t>BS0091738</t>
  </si>
  <si>
    <t>BS0091739</t>
  </si>
  <si>
    <t>BS0091740</t>
  </si>
  <si>
    <t>BS0091741</t>
  </si>
  <si>
    <t>BS0091742</t>
  </si>
  <si>
    <t>BS0091743</t>
  </si>
  <si>
    <t>BS0091744</t>
  </si>
  <si>
    <t>BS0091745</t>
  </si>
  <si>
    <t>BS0091746</t>
  </si>
  <si>
    <t>BS0091747</t>
  </si>
  <si>
    <t>BS0091748</t>
  </si>
  <si>
    <t>BS0091749</t>
  </si>
  <si>
    <t>BS0091750</t>
  </si>
  <si>
    <t>BS0091751</t>
  </si>
  <si>
    <t>BS0091752</t>
  </si>
  <si>
    <t>BS0091753</t>
  </si>
  <si>
    <t>BS0091754</t>
  </si>
  <si>
    <t>BS0091755</t>
  </si>
  <si>
    <t>BS0091756</t>
  </si>
  <si>
    <t>BS0091757</t>
  </si>
  <si>
    <t>BS0091758</t>
  </si>
  <si>
    <t>BS0091759</t>
  </si>
  <si>
    <t>BS0091760</t>
  </si>
  <si>
    <t>BS0091761</t>
  </si>
  <si>
    <t>BS0091762</t>
  </si>
  <si>
    <t>BS0091763</t>
  </si>
  <si>
    <t>BS0091764</t>
  </si>
  <si>
    <t>BS0091765</t>
  </si>
  <si>
    <t>BS0091766</t>
  </si>
  <si>
    <t>BS0091767</t>
  </si>
  <si>
    <t>BS0091768</t>
  </si>
  <si>
    <t>BS0091769</t>
  </si>
  <si>
    <t>BS0091770</t>
  </si>
  <si>
    <t>BS0091771</t>
  </si>
  <si>
    <t>BS0091772</t>
  </si>
  <si>
    <t>BS0091773</t>
  </si>
  <si>
    <t>BS0091774</t>
  </si>
  <si>
    <t>BS0091775</t>
  </si>
  <si>
    <t>BS0091776</t>
  </si>
  <si>
    <t>BS0091777</t>
  </si>
  <si>
    <t>BS0091778</t>
  </si>
  <si>
    <t>BS0091779</t>
  </si>
  <si>
    <t>BS0091780</t>
  </si>
  <si>
    <t>BS0091781</t>
  </si>
  <si>
    <t>BS0091782</t>
  </si>
  <si>
    <t>BS0091783</t>
  </si>
  <si>
    <t>BS0091784</t>
  </si>
  <si>
    <t>BS0091785</t>
  </si>
  <si>
    <t>BS0091786</t>
  </si>
  <si>
    <t>BS0091787</t>
  </si>
  <si>
    <t>BS0091788</t>
  </si>
  <si>
    <t>BS0091789</t>
  </si>
  <si>
    <t>BS0091790</t>
  </si>
  <si>
    <t>BS0091791</t>
  </si>
  <si>
    <t>BS0091792</t>
  </si>
  <si>
    <t>BS0091793</t>
  </si>
  <si>
    <t>BS0091794</t>
  </si>
  <si>
    <t>BS0091795</t>
  </si>
  <si>
    <t>BS0091796</t>
  </si>
  <si>
    <t>BS0091797</t>
  </si>
  <si>
    <t>BS0091798</t>
  </si>
  <si>
    <t>BS0091799</t>
  </si>
  <si>
    <t>BS0091800</t>
  </si>
  <si>
    <t>BS0091801</t>
  </si>
  <si>
    <t>BS0091802</t>
  </si>
  <si>
    <t>BS0091803</t>
  </si>
  <si>
    <t>BS0091804</t>
  </si>
  <si>
    <t>BS0091805</t>
  </si>
  <si>
    <t>BS0091806</t>
  </si>
  <si>
    <t>BS0091807</t>
  </si>
  <si>
    <t>BS0091808</t>
  </si>
  <si>
    <t>BS0091809</t>
  </si>
  <si>
    <t>BS0091810</t>
  </si>
  <si>
    <t>BS0091811</t>
  </si>
  <si>
    <t>BS0091812</t>
  </si>
  <si>
    <t>BS0091813</t>
  </si>
  <si>
    <t>BS0091814</t>
  </si>
  <si>
    <t>BS0091815</t>
  </si>
  <si>
    <t>BS0091816</t>
  </si>
  <si>
    <t>BS0091817</t>
  </si>
  <si>
    <t>BS0091818</t>
  </si>
  <si>
    <t>BS0091819</t>
  </si>
  <si>
    <t>BS0091820</t>
  </si>
  <si>
    <t>BS0091821</t>
  </si>
  <si>
    <t>BS0091822</t>
  </si>
  <si>
    <t>BS0091823</t>
  </si>
  <si>
    <t>BS0091824</t>
  </si>
  <si>
    <t>BS0091825</t>
  </si>
  <si>
    <t>BS0091826</t>
  </si>
  <si>
    <t>BS0091827</t>
  </si>
  <si>
    <t>BS0091828</t>
  </si>
  <si>
    <t>BS0091829</t>
  </si>
  <si>
    <t>BS0091830</t>
  </si>
  <si>
    <t>BS0091831</t>
  </si>
  <si>
    <t>BS0091832</t>
  </si>
  <si>
    <t>BS0091833</t>
  </si>
  <si>
    <t>BS0091834</t>
  </si>
  <si>
    <t>BS0091835</t>
  </si>
  <si>
    <t>BS0091836</t>
  </si>
  <si>
    <t>BS0091837</t>
  </si>
  <si>
    <t>BS0091838</t>
  </si>
  <si>
    <t>BS0091839</t>
  </si>
  <si>
    <t>BS0091840</t>
  </si>
  <si>
    <t>BS0091841</t>
  </si>
  <si>
    <t>BS0091842</t>
  </si>
  <si>
    <t>BS0091843</t>
  </si>
  <si>
    <t>BS0091844</t>
  </si>
  <si>
    <t>BS0091845</t>
  </si>
  <si>
    <t>BS0091846</t>
  </si>
  <si>
    <t>BS0091847</t>
  </si>
  <si>
    <t>BS0091848</t>
  </si>
  <si>
    <t>BS0091849</t>
  </si>
  <si>
    <t>BS0091850</t>
  </si>
  <si>
    <t>BS0091851</t>
  </si>
  <si>
    <t>BS0091852</t>
  </si>
  <si>
    <t>BS0091853</t>
  </si>
  <si>
    <t>BS0091854</t>
  </si>
  <si>
    <t>BS0091855</t>
  </si>
  <si>
    <t>BS0091856</t>
  </si>
  <si>
    <t>BS0091857</t>
  </si>
  <si>
    <t>BS0091858</t>
  </si>
  <si>
    <t>BS0091859</t>
  </si>
  <si>
    <t>BS0091860</t>
  </si>
  <si>
    <t>BS0091861</t>
  </si>
  <si>
    <t>BS0091862</t>
  </si>
  <si>
    <t>BS0091863</t>
  </si>
  <si>
    <t>BS0091864</t>
  </si>
  <si>
    <t>BS0091865</t>
  </si>
  <si>
    <t>BS0091866</t>
  </si>
  <si>
    <t>BS0091867</t>
  </si>
  <si>
    <t>BS0091868</t>
  </si>
  <si>
    <t>BS0091869</t>
  </si>
  <si>
    <t>BS0091870</t>
  </si>
  <si>
    <t>BS0091871</t>
  </si>
  <si>
    <t>BS0091872</t>
  </si>
  <si>
    <t>BS0091873</t>
  </si>
  <si>
    <t>BS0091874</t>
  </si>
  <si>
    <t>BS0091875</t>
  </si>
  <si>
    <t>BS0091876</t>
  </si>
  <si>
    <t>BS0091877</t>
  </si>
  <si>
    <t>BS0091878</t>
  </si>
  <si>
    <t>BS0091879</t>
  </si>
  <si>
    <t>BS0091880</t>
  </si>
  <si>
    <t>BS0091881</t>
  </si>
  <si>
    <t>BS0091882</t>
  </si>
  <si>
    <t>BS0091883</t>
  </si>
  <si>
    <t>BS0091884</t>
  </si>
  <si>
    <t>BS0091885</t>
  </si>
  <si>
    <t>BS0091886</t>
  </si>
  <si>
    <t>BS0091887</t>
  </si>
  <si>
    <t>BS0091888</t>
  </si>
  <si>
    <t>BS0091889</t>
  </si>
  <si>
    <t>BS0091890</t>
  </si>
  <si>
    <t>BS0091891</t>
  </si>
  <si>
    <t>BS0091892</t>
  </si>
  <si>
    <t>BS0091893</t>
  </si>
  <si>
    <t>BS0091894</t>
  </si>
  <si>
    <t>BS0091895</t>
  </si>
  <si>
    <t>BS0091896</t>
  </si>
  <si>
    <t>BS0091897</t>
  </si>
  <si>
    <t>BS0091898</t>
  </si>
  <si>
    <t>BS0091899</t>
  </si>
  <si>
    <t>BS0091900</t>
  </si>
  <si>
    <t>BS0091901</t>
  </si>
  <si>
    <t>BS0091902</t>
  </si>
  <si>
    <t>BS0091903</t>
  </si>
  <si>
    <t>BS0091904</t>
  </si>
  <si>
    <t>BS0091905</t>
  </si>
  <si>
    <t>BS0091906</t>
  </si>
  <si>
    <t>BS0091907</t>
  </si>
  <si>
    <t>BS0091908</t>
  </si>
  <si>
    <t>BS0091909</t>
  </si>
  <si>
    <t>BS0091910</t>
  </si>
  <si>
    <t>BS0091911</t>
  </si>
  <si>
    <t>BS0091912</t>
  </si>
  <si>
    <t>BS0091913</t>
  </si>
  <si>
    <t>BS0091914</t>
  </si>
  <si>
    <t>BS0091915</t>
  </si>
  <si>
    <t>BS0091916</t>
  </si>
  <si>
    <t>BS0091917</t>
  </si>
  <si>
    <t>BS0091918</t>
  </si>
  <si>
    <t>BS0091919</t>
  </si>
  <si>
    <t>BS0091920</t>
  </si>
  <si>
    <t>BS0091921</t>
  </si>
  <si>
    <t>BS0091922</t>
  </si>
  <si>
    <t>BS0091923</t>
  </si>
  <si>
    <t>BS0091924</t>
  </si>
  <si>
    <t>BS0091925</t>
  </si>
  <si>
    <t>BS0091926</t>
  </si>
  <si>
    <t>BS0091927</t>
  </si>
  <si>
    <t>BS0091928</t>
  </si>
  <si>
    <t>BS0091929</t>
  </si>
  <si>
    <t>BS0091930</t>
  </si>
  <si>
    <t>BS0091931</t>
  </si>
  <si>
    <t>BS0091932</t>
  </si>
  <si>
    <t>BS0091933</t>
  </si>
  <si>
    <t>BS0091934</t>
  </si>
  <si>
    <t>BS0091935</t>
  </si>
  <si>
    <t>BS0091936</t>
  </si>
  <si>
    <t>BS0091937</t>
  </si>
  <si>
    <t>BS0091938</t>
  </si>
  <si>
    <t>BS0091939</t>
  </si>
  <si>
    <t>BS0091940</t>
  </si>
  <si>
    <t>BS0091941</t>
  </si>
  <si>
    <t>BS0091942</t>
  </si>
  <si>
    <t>BS0091943</t>
  </si>
  <si>
    <t>BS0091944</t>
  </si>
  <si>
    <t>BS0091945</t>
  </si>
  <si>
    <t>BS0091946</t>
  </si>
  <si>
    <t>BS0091947</t>
  </si>
  <si>
    <t>BS0091948</t>
  </si>
  <si>
    <t>BS0091949</t>
  </si>
  <si>
    <t>BS0091950</t>
  </si>
  <si>
    <t>BS0091951</t>
  </si>
  <si>
    <t>BS0091952</t>
  </si>
  <si>
    <t>BS0091953</t>
  </si>
  <si>
    <t>BS0091954</t>
  </si>
  <si>
    <t>BS0091955</t>
  </si>
  <si>
    <t>BS0091956</t>
  </si>
  <si>
    <t>BS0091957</t>
  </si>
  <si>
    <t>BS0091958</t>
  </si>
  <si>
    <t>BS0091959</t>
  </si>
  <si>
    <t>BS0091960</t>
  </si>
  <si>
    <t>BS0091961</t>
  </si>
  <si>
    <t>BS0091962</t>
  </si>
  <si>
    <t>BS0091963</t>
  </si>
  <si>
    <t>BS0091964</t>
  </si>
  <si>
    <t>BS0091965</t>
  </si>
  <si>
    <t>BS0091966</t>
  </si>
  <si>
    <t>BS0091967</t>
  </si>
  <si>
    <t>BS0091968</t>
  </si>
  <si>
    <t>BS0091969</t>
  </si>
  <si>
    <t>BS0091970</t>
  </si>
  <si>
    <t>BS0091971</t>
  </si>
  <si>
    <t>BS0091972</t>
  </si>
  <si>
    <t>BS0091973</t>
  </si>
  <si>
    <t>BS0091974</t>
  </si>
  <si>
    <t>BS0091975</t>
  </si>
  <si>
    <t>BS0091976</t>
  </si>
  <si>
    <t>BS0091977</t>
  </si>
  <si>
    <t>BS0091978</t>
  </si>
  <si>
    <t>BS0091979</t>
  </si>
  <si>
    <t>BS0091980</t>
  </si>
  <si>
    <t>BS0091981</t>
  </si>
  <si>
    <t>BS0091982</t>
  </si>
  <si>
    <t>BS0091983</t>
  </si>
  <si>
    <t>BS0091984</t>
  </si>
  <si>
    <t>BS0091985</t>
  </si>
  <si>
    <t>BS0091986</t>
  </si>
  <si>
    <t>BS0091987</t>
  </si>
  <si>
    <t>BS0091988</t>
  </si>
  <si>
    <t>BS0091989</t>
  </si>
  <si>
    <t>BS0091990</t>
  </si>
  <si>
    <t>BS0091991</t>
  </si>
  <si>
    <t>BS0091992</t>
  </si>
  <si>
    <t>BS0091993</t>
  </si>
  <si>
    <t>BS0091994</t>
  </si>
  <si>
    <t>BS0091995</t>
  </si>
  <si>
    <t>BS0091996</t>
  </si>
  <si>
    <t>BS0091997</t>
  </si>
  <si>
    <t>BS0091998</t>
  </si>
  <si>
    <t>BS0091999</t>
  </si>
  <si>
    <t>BS0092000</t>
  </si>
  <si>
    <t>BS0092001</t>
  </si>
  <si>
    <t>BS0092002</t>
  </si>
  <si>
    <t>BS0092003</t>
  </si>
  <si>
    <t>BS0092004</t>
  </si>
  <si>
    <t>BS0092005</t>
  </si>
  <si>
    <t>BS0092006</t>
  </si>
  <si>
    <t>BS0092007</t>
  </si>
  <si>
    <t>BS0092008</t>
  </si>
  <si>
    <t>BS0092009</t>
  </si>
  <si>
    <t>BS0092010</t>
  </si>
  <si>
    <t>BS0092011</t>
  </si>
  <si>
    <t>BS0092012</t>
  </si>
  <si>
    <t>BS0092013</t>
  </si>
  <si>
    <t>BS0092014</t>
  </si>
  <si>
    <t>BS0092015</t>
  </si>
  <si>
    <t>BS0092016</t>
  </si>
  <si>
    <t>BS0092017</t>
  </si>
  <si>
    <t>BS0092018</t>
  </si>
  <si>
    <t>BS0092019</t>
  </si>
  <si>
    <t>BS0092020</t>
  </si>
  <si>
    <t>BS0092021</t>
  </si>
  <si>
    <t>BS0092022</t>
  </si>
  <si>
    <t>BS0092023</t>
  </si>
  <si>
    <t>BS0092024</t>
  </si>
  <si>
    <t>BS0092025</t>
  </si>
  <si>
    <t>BS0092026</t>
  </si>
  <si>
    <t>BS0092027</t>
  </si>
  <si>
    <t>BS0092028</t>
  </si>
  <si>
    <t>BS0092029</t>
  </si>
  <si>
    <t>BS0092030</t>
  </si>
  <si>
    <t>BS0092031</t>
  </si>
  <si>
    <t>BS0092032</t>
  </si>
  <si>
    <t>BS0092033</t>
  </si>
  <si>
    <t>BS0092034</t>
  </si>
  <si>
    <t>BS0092035</t>
  </si>
  <si>
    <t>BS0092036</t>
  </si>
  <si>
    <t>BS0092037</t>
  </si>
  <si>
    <t>BS0092038</t>
  </si>
  <si>
    <t>BS0092039</t>
  </si>
  <si>
    <t>BS0092040</t>
  </si>
  <si>
    <t>South Cambridgeshire</t>
  </si>
  <si>
    <t>Cambridgeshire</t>
  </si>
  <si>
    <t>BS0092041</t>
  </si>
  <si>
    <t>BS0092042</t>
  </si>
  <si>
    <t>Cambridge</t>
  </si>
  <si>
    <t>BS0092043</t>
  </si>
  <si>
    <t>Peterborough</t>
  </si>
  <si>
    <t>BS0092044</t>
  </si>
  <si>
    <t>BS0092045</t>
  </si>
  <si>
    <t>BS0092046</t>
  </si>
  <si>
    <t>East Cambridgeshire</t>
  </si>
  <si>
    <t>BS0092047</t>
  </si>
  <si>
    <t>BS0092048</t>
  </si>
  <si>
    <t>BS0092049</t>
  </si>
  <si>
    <t>Huntingdonshire</t>
  </si>
  <si>
    <t>BS0092050</t>
  </si>
  <si>
    <t>BS0092051</t>
  </si>
  <si>
    <t>Fenland</t>
  </si>
  <si>
    <t>BS0092052</t>
  </si>
  <si>
    <t>BS0092053</t>
  </si>
  <si>
    <t>BS0092054</t>
  </si>
  <si>
    <t>BS0092055</t>
  </si>
  <si>
    <t>BS0092056</t>
  </si>
  <si>
    <t>BS0092057</t>
  </si>
  <si>
    <t>BS0092058</t>
  </si>
  <si>
    <t>BS0092059</t>
  </si>
  <si>
    <t>BS0092060</t>
  </si>
  <si>
    <t>BS0092061</t>
  </si>
  <si>
    <t>BS0092062</t>
  </si>
  <si>
    <t>BS0092063</t>
  </si>
  <si>
    <t>BS0092064</t>
  </si>
  <si>
    <t>BS0092065</t>
  </si>
  <si>
    <t>BS0092066</t>
  </si>
  <si>
    <t>BS0092067</t>
  </si>
  <si>
    <t>BS0092068</t>
  </si>
  <si>
    <t>BS0092069</t>
  </si>
  <si>
    <t>BS0092070</t>
  </si>
  <si>
    <t>BS0092071</t>
  </si>
  <si>
    <t>BS0092072</t>
  </si>
  <si>
    <t>BS0092073</t>
  </si>
  <si>
    <t>BS0092074</t>
  </si>
  <si>
    <t>BS0092075</t>
  </si>
  <si>
    <t>BS0092076</t>
  </si>
  <si>
    <t>BS0092077</t>
  </si>
  <si>
    <t>BS0092078</t>
  </si>
  <si>
    <t>BS0092079</t>
  </si>
  <si>
    <t>BS0092080</t>
  </si>
  <si>
    <t>BS0092081</t>
  </si>
  <si>
    <t>BS0092082</t>
  </si>
  <si>
    <t>BS0092083</t>
  </si>
  <si>
    <t>BS0092084</t>
  </si>
  <si>
    <t>BS0092085</t>
  </si>
  <si>
    <t>BS0092086</t>
  </si>
  <si>
    <t>BS0092087</t>
  </si>
  <si>
    <t>BS0092088</t>
  </si>
  <si>
    <t>BS0092089</t>
  </si>
  <si>
    <t>BS0092090</t>
  </si>
  <si>
    <t>BS0092091</t>
  </si>
  <si>
    <t>BS0092092</t>
  </si>
  <si>
    <t>BS0092093</t>
  </si>
  <si>
    <t>BS0092094</t>
  </si>
  <si>
    <t>BS0092095</t>
  </si>
  <si>
    <t>BS0092096</t>
  </si>
  <si>
    <t>BS0092097</t>
  </si>
  <si>
    <t>BS0092098</t>
  </si>
  <si>
    <t>BS0092099</t>
  </si>
  <si>
    <t>BS0092100</t>
  </si>
  <si>
    <t>BS0092101</t>
  </si>
  <si>
    <t>BS0092102</t>
  </si>
  <si>
    <t>BS0092103</t>
  </si>
  <si>
    <t>BS0092104</t>
  </si>
  <si>
    <t>BS0092105</t>
  </si>
  <si>
    <t>BS0092106</t>
  </si>
  <si>
    <t>BS0092107</t>
  </si>
  <si>
    <t>BS0092108</t>
  </si>
  <si>
    <t>BS0092109</t>
  </si>
  <si>
    <t>BS0092110</t>
  </si>
  <si>
    <t>BS0092111</t>
  </si>
  <si>
    <t>BS0092112</t>
  </si>
  <si>
    <t>BS0092113</t>
  </si>
  <si>
    <t>BS0092114</t>
  </si>
  <si>
    <t>BS0092115</t>
  </si>
  <si>
    <t>BS0092116</t>
  </si>
  <si>
    <t>BS0092117</t>
  </si>
  <si>
    <t>BS0092118</t>
  </si>
  <si>
    <t>BS0092119</t>
  </si>
  <si>
    <t>BS0092120</t>
  </si>
  <si>
    <t>BS0092121</t>
  </si>
  <si>
    <t>BS0092122</t>
  </si>
  <si>
    <t>BS0092123</t>
  </si>
  <si>
    <t>BS0092124</t>
  </si>
  <si>
    <t>BS0092125</t>
  </si>
  <si>
    <t>BS0092126</t>
  </si>
  <si>
    <t>BS0092127</t>
  </si>
  <si>
    <t>BS0092128</t>
  </si>
  <si>
    <t>BS0092129</t>
  </si>
  <si>
    <t>BS0092130</t>
  </si>
  <si>
    <t>BS0092131</t>
  </si>
  <si>
    <t>BS0092132</t>
  </si>
  <si>
    <t>BS0092133</t>
  </si>
  <si>
    <t>BS0092134</t>
  </si>
  <si>
    <t>BS0092135</t>
  </si>
  <si>
    <t>BS0092136</t>
  </si>
  <si>
    <t>BS0092137</t>
  </si>
  <si>
    <t>BS0092138</t>
  </si>
  <si>
    <t>BS0092139</t>
  </si>
  <si>
    <t>BS0092140</t>
  </si>
  <si>
    <t>BS0092141</t>
  </si>
  <si>
    <t>BS0092142</t>
  </si>
  <si>
    <t>BS0092143</t>
  </si>
  <si>
    <t>BS0092144</t>
  </si>
  <si>
    <t>BS0092145</t>
  </si>
  <si>
    <t>BS0092146</t>
  </si>
  <si>
    <t>BS0092147</t>
  </si>
  <si>
    <t>BS0092148</t>
  </si>
  <si>
    <t>BS0092149</t>
  </si>
  <si>
    <t>BS0092150</t>
  </si>
  <si>
    <t>BS0092151</t>
  </si>
  <si>
    <t>BS0092152</t>
  </si>
  <si>
    <t>BS0092153</t>
  </si>
  <si>
    <t>BS0092154</t>
  </si>
  <si>
    <t>BS0092155</t>
  </si>
  <si>
    <t>BS0092156</t>
  </si>
  <si>
    <t>BS0092157</t>
  </si>
  <si>
    <t>BS0092158</t>
  </si>
  <si>
    <t>BS0092159</t>
  </si>
  <si>
    <t>BS0092160</t>
  </si>
  <si>
    <t>BS0092161</t>
  </si>
  <si>
    <t>BS0092162</t>
  </si>
  <si>
    <t>BS0092163</t>
  </si>
  <si>
    <t>BS0092164</t>
  </si>
  <si>
    <t>BS0092165</t>
  </si>
  <si>
    <t>BS0092166</t>
  </si>
  <si>
    <t>BS0092167</t>
  </si>
  <si>
    <t>BS0092168</t>
  </si>
  <si>
    <t>BS0092169</t>
  </si>
  <si>
    <t>BS0092170</t>
  </si>
  <si>
    <t>BS0092171</t>
  </si>
  <si>
    <t>BS0092172</t>
  </si>
  <si>
    <t>BS0092173</t>
  </si>
  <si>
    <t>BS0092174</t>
  </si>
  <si>
    <t>BS0092175</t>
  </si>
  <si>
    <t>BS0092176</t>
  </si>
  <si>
    <t>BS0092177</t>
  </si>
  <si>
    <t>BS0092178</t>
  </si>
  <si>
    <t>BS0092179</t>
  </si>
  <si>
    <t>BS0092180</t>
  </si>
  <si>
    <t>BS0092181</t>
  </si>
  <si>
    <t>BS0092182</t>
  </si>
  <si>
    <t>BS0092183</t>
  </si>
  <si>
    <t>BS0092184</t>
  </si>
  <si>
    <t>BS0092185</t>
  </si>
  <si>
    <t>BS0092186</t>
  </si>
  <si>
    <t>BS0092187</t>
  </si>
  <si>
    <t>BS0092188</t>
  </si>
  <si>
    <t>BS0092189</t>
  </si>
  <si>
    <t>BS0092190</t>
  </si>
  <si>
    <t>BS0092191</t>
  </si>
  <si>
    <t>BS0092192</t>
  </si>
  <si>
    <t>BS0092193</t>
  </si>
  <si>
    <t>BS0092194</t>
  </si>
  <si>
    <t>BS0092195</t>
  </si>
  <si>
    <t>BS0092196</t>
  </si>
  <si>
    <t>BS0092197</t>
  </si>
  <si>
    <t>BS0092198</t>
  </si>
  <si>
    <t>BS0092199</t>
  </si>
  <si>
    <t>BS0092200</t>
  </si>
  <si>
    <t>BS0092201</t>
  </si>
  <si>
    <t>BS0092202</t>
  </si>
  <si>
    <t>BS0092203</t>
  </si>
  <si>
    <t>BS0092204</t>
  </si>
  <si>
    <t>BS0092205</t>
  </si>
  <si>
    <t>BS0092206</t>
  </si>
  <si>
    <t>BS0092207</t>
  </si>
  <si>
    <t>BS0092208</t>
  </si>
  <si>
    <t>BS0092209</t>
  </si>
  <si>
    <t>BS0092210</t>
  </si>
  <si>
    <t>BS0092211</t>
  </si>
  <si>
    <t>BS0092212</t>
  </si>
  <si>
    <t>BS0092213</t>
  </si>
  <si>
    <t>BS0092214</t>
  </si>
  <si>
    <t>BS0092215</t>
  </si>
  <si>
    <t>BS0092216</t>
  </si>
  <si>
    <t>BS0092217</t>
  </si>
  <si>
    <t>BS0092218</t>
  </si>
  <si>
    <t>BS0092219</t>
  </si>
  <si>
    <t>BS0092220</t>
  </si>
  <si>
    <t>BS0092221</t>
  </si>
  <si>
    <t>BS0092222</t>
  </si>
  <si>
    <t>BS0092223</t>
  </si>
  <si>
    <t>BS0092224</t>
  </si>
  <si>
    <t>BS0092225</t>
  </si>
  <si>
    <t>BS0092226</t>
  </si>
  <si>
    <t>BS0092227</t>
  </si>
  <si>
    <t>BS0092228</t>
  </si>
  <si>
    <t>BS0092229</t>
  </si>
  <si>
    <t>BS0092230</t>
  </si>
  <si>
    <t>BS0092231</t>
  </si>
  <si>
    <t>BS0092232</t>
  </si>
  <si>
    <t>BS0092233</t>
  </si>
  <si>
    <t>BS0092234</t>
  </si>
  <si>
    <t>BS0092235</t>
  </si>
  <si>
    <t>BS0092236</t>
  </si>
  <si>
    <t>BS0092237</t>
  </si>
  <si>
    <t>BS0092238</t>
  </si>
  <si>
    <t>BS0092239</t>
  </si>
  <si>
    <t>BS0092240</t>
  </si>
  <si>
    <t>BS0092241</t>
  </si>
  <si>
    <t>BS0092242</t>
  </si>
  <si>
    <t>BS0092243</t>
  </si>
  <si>
    <t>BS0092244</t>
  </si>
  <si>
    <t>BS0092245</t>
  </si>
  <si>
    <t>BS0092246</t>
  </si>
  <si>
    <t>BS0092247</t>
  </si>
  <si>
    <t>BS0092248</t>
  </si>
  <si>
    <t>BS0092249</t>
  </si>
  <si>
    <t>BS0092250</t>
  </si>
  <si>
    <t>BS0092251</t>
  </si>
  <si>
    <t>BS0092252</t>
  </si>
  <si>
    <t>BS0092253</t>
  </si>
  <si>
    <t>BS0092254</t>
  </si>
  <si>
    <t>BS0092255</t>
  </si>
  <si>
    <t>BS0092256</t>
  </si>
  <si>
    <t>BS0092257</t>
  </si>
  <si>
    <t>BS0092258</t>
  </si>
  <si>
    <t>BS0092259</t>
  </si>
  <si>
    <t>BS0092260</t>
  </si>
  <si>
    <t>BS0092261</t>
  </si>
  <si>
    <t>BS0092262</t>
  </si>
  <si>
    <t>BS0092263</t>
  </si>
  <si>
    <t>BS0092264</t>
  </si>
  <si>
    <t>BS0092265</t>
  </si>
  <si>
    <t>BS0092266</t>
  </si>
  <si>
    <t>BS0092267</t>
  </si>
  <si>
    <t>BS0092268</t>
  </si>
  <si>
    <t>BS0092269</t>
  </si>
  <si>
    <t>BS0092270</t>
  </si>
  <si>
    <t>BS0092271</t>
  </si>
  <si>
    <t>BS0092272</t>
  </si>
  <si>
    <t>BS0092273</t>
  </si>
  <si>
    <t>BS0092274</t>
  </si>
  <si>
    <t>BS0092275</t>
  </si>
  <si>
    <t>BS0092276</t>
  </si>
  <si>
    <t>BS0092277</t>
  </si>
  <si>
    <t>BS0092278</t>
  </si>
  <si>
    <t>BS0092279</t>
  </si>
  <si>
    <t>BS0092280</t>
  </si>
  <si>
    <t>BS0092281</t>
  </si>
  <si>
    <t>BS0092282</t>
  </si>
  <si>
    <t>BS0092283</t>
  </si>
  <si>
    <t>BS0092284</t>
  </si>
  <si>
    <t>BS0092285</t>
  </si>
  <si>
    <t>BS0092286</t>
  </si>
  <si>
    <t>BS0092287</t>
  </si>
  <si>
    <t>BS0092288</t>
  </si>
  <si>
    <t>BS0092289</t>
  </si>
  <si>
    <t>BS0092290</t>
  </si>
  <si>
    <t>BS0092291</t>
  </si>
  <si>
    <t>BS0092292</t>
  </si>
  <si>
    <t>BS0092293</t>
  </si>
  <si>
    <t>BS0092294</t>
  </si>
  <si>
    <t>BS0092295</t>
  </si>
  <si>
    <t>BS0092296</t>
  </si>
  <si>
    <t>BS0092297</t>
  </si>
  <si>
    <t>BS0092298</t>
  </si>
  <si>
    <t>BS0092299</t>
  </si>
  <si>
    <t>BS0092300</t>
  </si>
  <si>
    <t>BS0092301</t>
  </si>
  <si>
    <t>BS0092302</t>
  </si>
  <si>
    <t>BS0092303</t>
  </si>
  <si>
    <t>BS0092304</t>
  </si>
  <si>
    <t>BS0092305</t>
  </si>
  <si>
    <t>BS0092306</t>
  </si>
  <si>
    <t>BS0092307</t>
  </si>
  <si>
    <t>BS0092308</t>
  </si>
  <si>
    <t>BS0092309</t>
  </si>
  <si>
    <t>BS0092310</t>
  </si>
  <si>
    <t>BS0092311</t>
  </si>
  <si>
    <t>BS0092312</t>
  </si>
  <si>
    <t>BS0092313</t>
  </si>
  <si>
    <t>BS0092314</t>
  </si>
  <si>
    <t>BS0092315</t>
  </si>
  <si>
    <t>BS0092316</t>
  </si>
  <si>
    <t>BS0092317</t>
  </si>
  <si>
    <t>BS0092318</t>
  </si>
  <si>
    <t>BS0092319</t>
  </si>
  <si>
    <t>BS0092320</t>
  </si>
  <si>
    <t>BS0092321</t>
  </si>
  <si>
    <t>BS0092322</t>
  </si>
  <si>
    <t>BS0092323</t>
  </si>
  <si>
    <t>BS0092324</t>
  </si>
  <si>
    <t>BS0092325</t>
  </si>
  <si>
    <t>BS0092326</t>
  </si>
  <si>
    <t>BS0092327</t>
  </si>
  <si>
    <t>BS0092328</t>
  </si>
  <si>
    <t>BS0092329</t>
  </si>
  <si>
    <t>BS0092330</t>
  </si>
  <si>
    <t>BS0092331</t>
  </si>
  <si>
    <t>BS0092332</t>
  </si>
  <si>
    <t>BS0092333</t>
  </si>
  <si>
    <t>BS0092334</t>
  </si>
  <si>
    <t>BS0092335</t>
  </si>
  <si>
    <t>BS0092336</t>
  </si>
  <si>
    <t>BS0092337</t>
  </si>
  <si>
    <t>BS0092338</t>
  </si>
  <si>
    <t>BS0092339</t>
  </si>
  <si>
    <t>BS0092340</t>
  </si>
  <si>
    <t>BS0092341</t>
  </si>
  <si>
    <t>BS0092342</t>
  </si>
  <si>
    <t>BS0092343</t>
  </si>
  <si>
    <t>BS0092344</t>
  </si>
  <si>
    <t>BS0092345</t>
  </si>
  <si>
    <t>BS0092346</t>
  </si>
  <si>
    <t>BS0092347</t>
  </si>
  <si>
    <t>BS0092348</t>
  </si>
  <si>
    <t>BS0092349</t>
  </si>
  <si>
    <t>BS0092350</t>
  </si>
  <si>
    <t>BS0092351</t>
  </si>
  <si>
    <t>BS0092352</t>
  </si>
  <si>
    <t>BS0092353</t>
  </si>
  <si>
    <t>BS0092354</t>
  </si>
  <si>
    <t>BS0092355</t>
  </si>
  <si>
    <t>BS0092356</t>
  </si>
  <si>
    <t>BS0092357</t>
  </si>
  <si>
    <t>BS0092358</t>
  </si>
  <si>
    <t>BS0092359</t>
  </si>
  <si>
    <t>BS0092360</t>
  </si>
  <si>
    <t>BS0092361</t>
  </si>
  <si>
    <t>BS0092362</t>
  </si>
  <si>
    <t>BS0092363</t>
  </si>
  <si>
    <t>BS0092364</t>
  </si>
  <si>
    <t>BS0092365</t>
  </si>
  <si>
    <t>BS0092366</t>
  </si>
  <si>
    <t>BS0092367</t>
  </si>
  <si>
    <t>BS0092368</t>
  </si>
  <si>
    <t>BS0092369</t>
  </si>
  <si>
    <t>BS0092370</t>
  </si>
  <si>
    <t>BS0092371</t>
  </si>
  <si>
    <t>BS0092372</t>
  </si>
  <si>
    <t>BS0092373</t>
  </si>
  <si>
    <t>BS0092374</t>
  </si>
  <si>
    <t>BS0092375</t>
  </si>
  <si>
    <t>BS0092376</t>
  </si>
  <si>
    <t>BS0092377</t>
  </si>
  <si>
    <t>BS0092378</t>
  </si>
  <si>
    <t>BS0092379</t>
  </si>
  <si>
    <t>BS0092380</t>
  </si>
  <si>
    <t>BS0092381</t>
  </si>
  <si>
    <t>BS0092382</t>
  </si>
  <si>
    <t>BS0092383</t>
  </si>
  <si>
    <t>BS0092384</t>
  </si>
  <si>
    <t>BS0092385</t>
  </si>
  <si>
    <t>BS0092386</t>
  </si>
  <si>
    <t>BS0092387</t>
  </si>
  <si>
    <t>BS0092388</t>
  </si>
  <si>
    <t>BS0092389</t>
  </si>
  <si>
    <t>BS0092390</t>
  </si>
  <si>
    <t>BS0092391</t>
  </si>
  <si>
    <t>BS0092392</t>
  </si>
  <si>
    <t>BS0092393</t>
  </si>
  <si>
    <t>BS0092394</t>
  </si>
  <si>
    <t>BS0092395</t>
  </si>
  <si>
    <t>BS0092396</t>
  </si>
  <si>
    <t>BS0092397</t>
  </si>
  <si>
    <t>BS0092398</t>
  </si>
  <si>
    <t>BS0092399</t>
  </si>
  <si>
    <t>BS0092400</t>
  </si>
  <si>
    <t>BS0092401</t>
  </si>
  <si>
    <t>BS0092402</t>
  </si>
  <si>
    <t>BS0092403</t>
  </si>
  <si>
    <t>BS0092404</t>
  </si>
  <si>
    <t>BS0092405</t>
  </si>
  <si>
    <t>BS0092406</t>
  </si>
  <si>
    <t>BS0092407</t>
  </si>
  <si>
    <t>BS0092408</t>
  </si>
  <si>
    <t>BS0092409</t>
  </si>
  <si>
    <t>BS0092410</t>
  </si>
  <si>
    <t>BS0092411</t>
  </si>
  <si>
    <t>BS0092412</t>
  </si>
  <si>
    <t>BS0092413</t>
  </si>
  <si>
    <t>BS0092414</t>
  </si>
  <si>
    <t>BS0092415</t>
  </si>
  <si>
    <t>BS0092416</t>
  </si>
  <si>
    <t>BS0092417</t>
  </si>
  <si>
    <t>BS0092418</t>
  </si>
  <si>
    <t>BS0092419</t>
  </si>
  <si>
    <t>BS0092420</t>
  </si>
  <si>
    <t>BS0092421</t>
  </si>
  <si>
    <t>BS0092422</t>
  </si>
  <si>
    <t>BS0092423</t>
  </si>
  <si>
    <t>BS0092424</t>
  </si>
  <si>
    <t>BS0092425</t>
  </si>
  <si>
    <t>BS0092426</t>
  </si>
  <si>
    <t>BS0092427</t>
  </si>
  <si>
    <t>BS0092428</t>
  </si>
  <si>
    <t>BS0092429</t>
  </si>
  <si>
    <t>BS0092430</t>
  </si>
  <si>
    <t>BS0092431</t>
  </si>
  <si>
    <t>BS0092432</t>
  </si>
  <si>
    <t>BS0092433</t>
  </si>
  <si>
    <t>BS0092434</t>
  </si>
  <si>
    <t>BS0092435</t>
  </si>
  <si>
    <t>BS0092436</t>
  </si>
  <si>
    <t>BS0092437</t>
  </si>
  <si>
    <t>BS0092438</t>
  </si>
  <si>
    <t>BS0092439</t>
  </si>
  <si>
    <t>BS0092440</t>
  </si>
  <si>
    <t>BS0092441</t>
  </si>
  <si>
    <t>BS0092442</t>
  </si>
  <si>
    <t>BS0092443</t>
  </si>
  <si>
    <t>BS0092444</t>
  </si>
  <si>
    <t>BS0092445</t>
  </si>
  <si>
    <t>BS0092446</t>
  </si>
  <si>
    <t>BS0092447</t>
  </si>
  <si>
    <t>BS0092448</t>
  </si>
  <si>
    <t>BS0092449</t>
  </si>
  <si>
    <t>BS0092450</t>
  </si>
  <si>
    <t>BS0092451</t>
  </si>
  <si>
    <t>BS0092452</t>
  </si>
  <si>
    <t>BS0092453</t>
  </si>
  <si>
    <t>BS0092454</t>
  </si>
  <si>
    <t>BS0092455</t>
  </si>
  <si>
    <t>BS0092456</t>
  </si>
  <si>
    <t>BS0092457</t>
  </si>
  <si>
    <t>BS0092458</t>
  </si>
  <si>
    <t>BS0092459</t>
  </si>
  <si>
    <t>BS0092460</t>
  </si>
  <si>
    <t>BS0092461</t>
  </si>
  <si>
    <t>BS0092462</t>
  </si>
  <si>
    <t>BS0092463</t>
  </si>
  <si>
    <t>BS0092464</t>
  </si>
  <si>
    <t>BS0092465</t>
  </si>
  <si>
    <t>BS0092466</t>
  </si>
  <si>
    <t>BS0092467</t>
  </si>
  <si>
    <t>BS0092468</t>
  </si>
  <si>
    <t>BS0092469</t>
  </si>
  <si>
    <t>BS0092470</t>
  </si>
  <si>
    <t>BS0092471</t>
  </si>
  <si>
    <t>BS0092472</t>
  </si>
  <si>
    <t>BS0092473</t>
  </si>
  <si>
    <t>BS0092474</t>
  </si>
  <si>
    <t>BS0092475</t>
  </si>
  <si>
    <t>BS0092476</t>
  </si>
  <si>
    <t>BS0092477</t>
  </si>
  <si>
    <t>BS0092478</t>
  </si>
  <si>
    <t>BS0092479</t>
  </si>
  <si>
    <t>BS0092480</t>
  </si>
  <si>
    <t>BS0092481</t>
  </si>
  <si>
    <t>BS0092482</t>
  </si>
  <si>
    <t>BS0092483</t>
  </si>
  <si>
    <t>BS0092484</t>
  </si>
  <si>
    <t>BS0092485</t>
  </si>
  <si>
    <t>BS0092486</t>
  </si>
  <si>
    <t>BS0092487</t>
  </si>
  <si>
    <t>BS0092488</t>
  </si>
  <si>
    <t>BS0092489</t>
  </si>
  <si>
    <t>BS0092490</t>
  </si>
  <si>
    <t>BS0092491</t>
  </si>
  <si>
    <t>BS0092492</t>
  </si>
  <si>
    <t>BS0092493</t>
  </si>
  <si>
    <t>BS0092494</t>
  </si>
  <si>
    <t>BS0092495</t>
  </si>
  <si>
    <t>BS0092496</t>
  </si>
  <si>
    <t>BS0092497</t>
  </si>
  <si>
    <t>BS0092498</t>
  </si>
  <si>
    <t>BS0092499</t>
  </si>
  <si>
    <t>BS0092500</t>
  </si>
  <si>
    <t>BS0092501</t>
  </si>
  <si>
    <t>BS0092502</t>
  </si>
  <si>
    <t>BS0092503</t>
  </si>
  <si>
    <t>BS0092504</t>
  </si>
  <si>
    <t>BS0092505</t>
  </si>
  <si>
    <t>BS0092506</t>
  </si>
  <si>
    <t>BS0092507</t>
  </si>
  <si>
    <t>BS0092508</t>
  </si>
  <si>
    <t>BS0092509</t>
  </si>
  <si>
    <t>BS0092510</t>
  </si>
  <si>
    <t>BS0092511</t>
  </si>
  <si>
    <t>BS0092512</t>
  </si>
  <si>
    <t>BS0092513</t>
  </si>
  <si>
    <t>BS0092514</t>
  </si>
  <si>
    <t>BS0092515</t>
  </si>
  <si>
    <t>BS0092516</t>
  </si>
  <si>
    <t>BS0092517</t>
  </si>
  <si>
    <t>BS0092518</t>
  </si>
  <si>
    <t>BS0092519</t>
  </si>
  <si>
    <t>BS0092520</t>
  </si>
  <si>
    <t>BS0092521</t>
  </si>
  <si>
    <t>BS0092522</t>
  </si>
  <si>
    <t>BS0092523</t>
  </si>
  <si>
    <t>BS0092524</t>
  </si>
  <si>
    <t>BS0092525</t>
  </si>
  <si>
    <t>BS0092526</t>
  </si>
  <si>
    <t>BS0092527</t>
  </si>
  <si>
    <t>BS0092528</t>
  </si>
  <si>
    <t>BS0092529</t>
  </si>
  <si>
    <t>BS0092530</t>
  </si>
  <si>
    <t>BS0092531</t>
  </si>
  <si>
    <t>BS0092532</t>
  </si>
  <si>
    <t>BS0092533</t>
  </si>
  <si>
    <t>BS0092534</t>
  </si>
  <si>
    <t>BS0092535</t>
  </si>
  <si>
    <t>BS0092536</t>
  </si>
  <si>
    <t>BS0092537</t>
  </si>
  <si>
    <t>BS0092538</t>
  </si>
  <si>
    <t>BS0092539</t>
  </si>
  <si>
    <t>BS0092540</t>
  </si>
  <si>
    <t>BS0092541</t>
  </si>
  <si>
    <t>BS0092542</t>
  </si>
  <si>
    <t>BS0092543</t>
  </si>
  <si>
    <t>BS0092544</t>
  </si>
  <si>
    <t>BS0092545</t>
  </si>
  <si>
    <t>BS0092546</t>
  </si>
  <si>
    <t>BS0092547</t>
  </si>
  <si>
    <t>BS0092548</t>
  </si>
  <si>
    <t>BS0092549</t>
  </si>
  <si>
    <t>BS0092550</t>
  </si>
  <si>
    <t>BS0092551</t>
  </si>
  <si>
    <t>BS0092552</t>
  </si>
  <si>
    <t>BS0092553</t>
  </si>
  <si>
    <t>BS0092554</t>
  </si>
  <si>
    <t>BS0092555</t>
  </si>
  <si>
    <t>BS0092556</t>
  </si>
  <si>
    <t>BS0092557</t>
  </si>
  <si>
    <t>BS0092558</t>
  </si>
  <si>
    <t>BS0092559</t>
  </si>
  <si>
    <t>BS0092560</t>
  </si>
  <si>
    <t>BS0092561</t>
  </si>
  <si>
    <t>BS0092562</t>
  </si>
  <si>
    <t>BS0092563</t>
  </si>
  <si>
    <t>BS0092564</t>
  </si>
  <si>
    <t>BS0092565</t>
  </si>
  <si>
    <t>BS0092566</t>
  </si>
  <si>
    <t>BS0092567</t>
  </si>
  <si>
    <t>BS0092568</t>
  </si>
  <si>
    <t>BS0092569</t>
  </si>
  <si>
    <t>BS0092570</t>
  </si>
  <si>
    <t>BS0092571</t>
  </si>
  <si>
    <t>BS0092572</t>
  </si>
  <si>
    <t>BS0092573</t>
  </si>
  <si>
    <t>BS0092574</t>
  </si>
  <si>
    <t>BS0092575</t>
  </si>
  <si>
    <t>BS0092576</t>
  </si>
  <si>
    <t>BS0092577</t>
  </si>
  <si>
    <t>BS0092578</t>
  </si>
  <si>
    <t>BS0092579</t>
  </si>
  <si>
    <t>BS0092580</t>
  </si>
  <si>
    <t>BS0092581</t>
  </si>
  <si>
    <t>BS0092582</t>
  </si>
  <si>
    <t>BS0092583</t>
  </si>
  <si>
    <t>BS0092584</t>
  </si>
  <si>
    <t>BS0092585</t>
  </si>
  <si>
    <t>BS0092586</t>
  </si>
  <si>
    <t>BS0092587</t>
  </si>
  <si>
    <t>BS0092588</t>
  </si>
  <si>
    <t>BS0092589</t>
  </si>
  <si>
    <t>BS0092590</t>
  </si>
  <si>
    <t>BS0092591</t>
  </si>
  <si>
    <t>BS0092592</t>
  </si>
  <si>
    <t>BS0092593</t>
  </si>
  <si>
    <t>BS0092594</t>
  </si>
  <si>
    <t>BS0092595</t>
  </si>
  <si>
    <t>BS0092596</t>
  </si>
  <si>
    <t>BS0092597</t>
  </si>
  <si>
    <t>BS0092598</t>
  </si>
  <si>
    <t>BS0092599</t>
  </si>
  <si>
    <t>BS0092600</t>
  </si>
  <si>
    <t>BS0092601</t>
  </si>
  <si>
    <t>BS0092602</t>
  </si>
  <si>
    <t>BS0092603</t>
  </si>
  <si>
    <t>BS0092604</t>
  </si>
  <si>
    <t>BS0092605</t>
  </si>
  <si>
    <t>BS0092606</t>
  </si>
  <si>
    <t>BS0092607</t>
  </si>
  <si>
    <t>BS0092608</t>
  </si>
  <si>
    <t>BS0092609</t>
  </si>
  <si>
    <t>BS0092610</t>
  </si>
  <si>
    <t>BS0092611</t>
  </si>
  <si>
    <t>BS0092612</t>
  </si>
  <si>
    <t>BS0092613</t>
  </si>
  <si>
    <t>BS0092614</t>
  </si>
  <si>
    <t>BS0092615</t>
  </si>
  <si>
    <t>BS0092616</t>
  </si>
  <si>
    <t>BS0092617</t>
  </si>
  <si>
    <t>BS0092618</t>
  </si>
  <si>
    <t>BS0092619</t>
  </si>
  <si>
    <t>BS0092620</t>
  </si>
  <si>
    <t>BS0092621</t>
  </si>
  <si>
    <t>BS0092622</t>
  </si>
  <si>
    <t>BS0092623</t>
  </si>
  <si>
    <t>BS0092624</t>
  </si>
  <si>
    <t>BS0092625</t>
  </si>
  <si>
    <t>BS0092626</t>
  </si>
  <si>
    <t>BS0092627</t>
  </si>
  <si>
    <t>BS0092628</t>
  </si>
  <si>
    <t>BS0092629</t>
  </si>
  <si>
    <t>BS0092630</t>
  </si>
  <si>
    <t>BS0092631</t>
  </si>
  <si>
    <t>BS0092632</t>
  </si>
  <si>
    <t>BS0092633</t>
  </si>
  <si>
    <t>BS0092634</t>
  </si>
  <si>
    <t>BS0092635</t>
  </si>
  <si>
    <t>BS0092636</t>
  </si>
  <si>
    <t>BS0092637</t>
  </si>
  <si>
    <t>BS0092638</t>
  </si>
  <si>
    <t>BS0092639</t>
  </si>
  <si>
    <t>BS0092640</t>
  </si>
  <si>
    <t>BS0092641</t>
  </si>
  <si>
    <t>BS0092642</t>
  </si>
  <si>
    <t>BS0092643</t>
  </si>
  <si>
    <t>BS0092644</t>
  </si>
  <si>
    <t>BS0092645</t>
  </si>
  <si>
    <t>BS0092646</t>
  </si>
  <si>
    <t>BS0092647</t>
  </si>
  <si>
    <t>BS0092648</t>
  </si>
  <si>
    <t>BS0092649</t>
  </si>
  <si>
    <t>BS0092650</t>
  </si>
  <si>
    <t>BS0092651</t>
  </si>
  <si>
    <t>BS0092652</t>
  </si>
  <si>
    <t>BS0092653</t>
  </si>
  <si>
    <t>BS0092654</t>
  </si>
  <si>
    <t>BS0092655</t>
  </si>
  <si>
    <t>BS0092656</t>
  </si>
  <si>
    <t>BS0092657</t>
  </si>
  <si>
    <t>BS0092658</t>
  </si>
  <si>
    <t>BS0092659</t>
  </si>
  <si>
    <t>BS0092660</t>
  </si>
  <si>
    <t>BS0092661</t>
  </si>
  <si>
    <t>BS0092662</t>
  </si>
  <si>
    <t>BS0092663</t>
  </si>
  <si>
    <t>BS0092664</t>
  </si>
  <si>
    <t>BS0092665</t>
  </si>
  <si>
    <t>BS0092666</t>
  </si>
  <si>
    <t>BS0092667</t>
  </si>
  <si>
    <t>BS0092668</t>
  </si>
  <si>
    <t>BS0092669</t>
  </si>
  <si>
    <t>BS0092670</t>
  </si>
  <si>
    <t>BS0092671</t>
  </si>
  <si>
    <t>BS0092672</t>
  </si>
  <si>
    <t>BS0092673</t>
  </si>
  <si>
    <t>BS0092674</t>
  </si>
  <si>
    <t>BS0092675</t>
  </si>
  <si>
    <t>BS0092676</t>
  </si>
  <si>
    <t>BS0092677</t>
  </si>
  <si>
    <t>BS0092678</t>
  </si>
  <si>
    <t>BS0092679</t>
  </si>
  <si>
    <t>BS0092680</t>
  </si>
  <si>
    <t>BS0092681</t>
  </si>
  <si>
    <t>BS0092682</t>
  </si>
  <si>
    <t>BS0092683</t>
  </si>
  <si>
    <t>BS0092684</t>
  </si>
  <si>
    <t>BS0092685</t>
  </si>
  <si>
    <t>BS0092686</t>
  </si>
  <si>
    <t>BS0092687</t>
  </si>
  <si>
    <t>BS0092688</t>
  </si>
  <si>
    <t>BS0092689</t>
  </si>
  <si>
    <t>BS0092690</t>
  </si>
  <si>
    <t>BS0092691</t>
  </si>
  <si>
    <t>BS0092692</t>
  </si>
  <si>
    <t>BS0092693</t>
  </si>
  <si>
    <t>BS0092694</t>
  </si>
  <si>
    <t>BS0092695</t>
  </si>
  <si>
    <t>BS0092696</t>
  </si>
  <si>
    <t>BS0092697</t>
  </si>
  <si>
    <t>BS0092698</t>
  </si>
  <si>
    <t>BS0092699</t>
  </si>
  <si>
    <t>BS0092700</t>
  </si>
  <si>
    <t>BS0092701</t>
  </si>
  <si>
    <t>BS0092702</t>
  </si>
  <si>
    <t>BS0092703</t>
  </si>
  <si>
    <t>BS0092704</t>
  </si>
  <si>
    <t>BS0092705</t>
  </si>
  <si>
    <t>BS0092706</t>
  </si>
  <si>
    <t>BS0092707</t>
  </si>
  <si>
    <t>BS0092708</t>
  </si>
  <si>
    <t>BS0092709</t>
  </si>
  <si>
    <t>BS0092710</t>
  </si>
  <si>
    <t>BS0092711</t>
  </si>
  <si>
    <t>BS0092712</t>
  </si>
  <si>
    <t>BS0092713</t>
  </si>
  <si>
    <t>BS0092714</t>
  </si>
  <si>
    <t>BS0092715</t>
  </si>
  <si>
    <t>BS0092716</t>
  </si>
  <si>
    <t>BS0092717</t>
  </si>
  <si>
    <t>BS0092718</t>
  </si>
  <si>
    <t>BS0092719</t>
  </si>
  <si>
    <t>BS0092720</t>
  </si>
  <si>
    <t>BS0092721</t>
  </si>
  <si>
    <t>BS0092722</t>
  </si>
  <si>
    <t>BS0092723</t>
  </si>
  <si>
    <t>BS0092724</t>
  </si>
  <si>
    <t>BS0092725</t>
  </si>
  <si>
    <t>BS0092726</t>
  </si>
  <si>
    <t>BS0092727</t>
  </si>
  <si>
    <t>BS0092728</t>
  </si>
  <si>
    <t>BS0092729</t>
  </si>
  <si>
    <t>BS0092730</t>
  </si>
  <si>
    <t>BS0092731</t>
  </si>
  <si>
    <t>BS0092732</t>
  </si>
  <si>
    <t>BS0092733</t>
  </si>
  <si>
    <t>BS0092734</t>
  </si>
  <si>
    <t>BS0092735</t>
  </si>
  <si>
    <t>BS0092736</t>
  </si>
  <si>
    <t>BS0092737</t>
  </si>
  <si>
    <t>BS0092738</t>
  </si>
  <si>
    <t>BS0092739</t>
  </si>
  <si>
    <t>BS0092740</t>
  </si>
  <si>
    <t>BS0092741</t>
  </si>
  <si>
    <t>BS0092742</t>
  </si>
  <si>
    <t>BS0092743</t>
  </si>
  <si>
    <t>BS0092744</t>
  </si>
  <si>
    <t>BS0092745</t>
  </si>
  <si>
    <t>BS0092746</t>
  </si>
  <si>
    <t>BS0092747</t>
  </si>
  <si>
    <t>BS0092748</t>
  </si>
  <si>
    <t>BS0092749</t>
  </si>
  <si>
    <t>BS0092750</t>
  </si>
  <si>
    <t>BS0092751</t>
  </si>
  <si>
    <t>BS0092752</t>
  </si>
  <si>
    <t>BS0092753</t>
  </si>
  <si>
    <t>BS0092754</t>
  </si>
  <si>
    <t>BS0092755</t>
  </si>
  <si>
    <t>BS0092756</t>
  </si>
  <si>
    <t>BS0092757</t>
  </si>
  <si>
    <t>BS0092758</t>
  </si>
  <si>
    <t>BS0092759</t>
  </si>
  <si>
    <t>BS0092760</t>
  </si>
  <si>
    <t>BS0092761</t>
  </si>
  <si>
    <t>BS0092762</t>
  </si>
  <si>
    <t>BS0092763</t>
  </si>
  <si>
    <t>BS0092764</t>
  </si>
  <si>
    <t>BS0092765</t>
  </si>
  <si>
    <t>BS0092766</t>
  </si>
  <si>
    <t>BS0092767</t>
  </si>
  <si>
    <t>BS0092768</t>
  </si>
  <si>
    <t>BS0092769</t>
  </si>
  <si>
    <t>BS0092770</t>
  </si>
  <si>
    <t>BS0092771</t>
  </si>
  <si>
    <t>BS0092772</t>
  </si>
  <si>
    <t>BS0092773</t>
  </si>
  <si>
    <t>BS0092774</t>
  </si>
  <si>
    <t>BS0092775</t>
  </si>
  <si>
    <t>BS0092776</t>
  </si>
  <si>
    <t>BS0092777</t>
  </si>
  <si>
    <t>BS0092778</t>
  </si>
  <si>
    <t>BS0092779</t>
  </si>
  <si>
    <t>BS0092780</t>
  </si>
  <si>
    <t>BS0092781</t>
  </si>
  <si>
    <t>BS0092782</t>
  </si>
  <si>
    <t>BS0092783</t>
  </si>
  <si>
    <t>BS0092784</t>
  </si>
  <si>
    <t>BS0092785</t>
  </si>
  <si>
    <t>BS0092786</t>
  </si>
  <si>
    <t>BS0092787</t>
  </si>
  <si>
    <t>BS0092788</t>
  </si>
  <si>
    <t>BS0092789</t>
  </si>
  <si>
    <t>BS0092790</t>
  </si>
  <si>
    <t>BS0092791</t>
  </si>
  <si>
    <t>BS0092792</t>
  </si>
  <si>
    <t>BS0092793</t>
  </si>
  <si>
    <t>BS0092794</t>
  </si>
  <si>
    <t>BS0092795</t>
  </si>
  <si>
    <t>BS0092796</t>
  </si>
  <si>
    <t>BS0092797</t>
  </si>
  <si>
    <t>BS0092798</t>
  </si>
  <si>
    <t>BS0092799</t>
  </si>
  <si>
    <t>BS0092800</t>
  </si>
  <si>
    <t>BS0092801</t>
  </si>
  <si>
    <t>BS0092802</t>
  </si>
  <si>
    <t>BS0092803</t>
  </si>
  <si>
    <t>BS0092804</t>
  </si>
  <si>
    <t>BS0092805</t>
  </si>
  <si>
    <t>BS0092806</t>
  </si>
  <si>
    <t>BS0092807</t>
  </si>
  <si>
    <t>BS0092808</t>
  </si>
  <si>
    <t>BS0092809</t>
  </si>
  <si>
    <t>BS0092810</t>
  </si>
  <si>
    <t>BS0092811</t>
  </si>
  <si>
    <t>BS0092812</t>
  </si>
  <si>
    <t>BS0092813</t>
  </si>
  <si>
    <t>BS0092814</t>
  </si>
  <si>
    <t>BS0092815</t>
  </si>
  <si>
    <t>BS0092816</t>
  </si>
  <si>
    <t>BS0092817</t>
  </si>
  <si>
    <t>BS0092818</t>
  </si>
  <si>
    <t>BS0092819</t>
  </si>
  <si>
    <t>BS0092820</t>
  </si>
  <si>
    <t>BS0092821</t>
  </si>
  <si>
    <t>BS0092822</t>
  </si>
  <si>
    <t>BS0092823</t>
  </si>
  <si>
    <t>BS0092824</t>
  </si>
  <si>
    <t>BS0092825</t>
  </si>
  <si>
    <t>BS0092826</t>
  </si>
  <si>
    <t>BS0092827</t>
  </si>
  <si>
    <t>BS0092828</t>
  </si>
  <si>
    <t>BS0092829</t>
  </si>
  <si>
    <t>BS0092830</t>
  </si>
  <si>
    <t>BS0092831</t>
  </si>
  <si>
    <t>BS0092832</t>
  </si>
  <si>
    <t>BS0092833</t>
  </si>
  <si>
    <t>BS0092834</t>
  </si>
  <si>
    <t>BS0092835</t>
  </si>
  <si>
    <t>BS0092836</t>
  </si>
  <si>
    <t>BS0092837</t>
  </si>
  <si>
    <t>BS0092838</t>
  </si>
  <si>
    <t>BS0092839</t>
  </si>
  <si>
    <t>BS0092840</t>
  </si>
  <si>
    <t>BS0092841</t>
  </si>
  <si>
    <t>BS0092842</t>
  </si>
  <si>
    <t>BS0092843</t>
  </si>
  <si>
    <t>BS0092844</t>
  </si>
  <si>
    <t>BS0092845</t>
  </si>
  <si>
    <t>BS0092846</t>
  </si>
  <si>
    <t>BS0092847</t>
  </si>
  <si>
    <t>BS0092848</t>
  </si>
  <si>
    <t>BS0092849</t>
  </si>
  <si>
    <t>BS0092850</t>
  </si>
  <si>
    <t>BS0092851</t>
  </si>
  <si>
    <t>BS0092852</t>
  </si>
  <si>
    <t>BS0092853</t>
  </si>
  <si>
    <t>BS0092854</t>
  </si>
  <si>
    <t>BS0092855</t>
  </si>
  <si>
    <t>BS0092856</t>
  </si>
  <si>
    <t>BS0092857</t>
  </si>
  <si>
    <t>BS0092858</t>
  </si>
  <si>
    <t>BS0092859</t>
  </si>
  <si>
    <t>BS0092860</t>
  </si>
  <si>
    <t>BS0092861</t>
  </si>
  <si>
    <t>BS0092862</t>
  </si>
  <si>
    <t>BS0092863</t>
  </si>
  <si>
    <t>BS0092864</t>
  </si>
  <si>
    <t>BS0092865</t>
  </si>
  <si>
    <t>BS0092866</t>
  </si>
  <si>
    <t>BS0092867</t>
  </si>
  <si>
    <t>BS0092868</t>
  </si>
  <si>
    <t>BS0092869</t>
  </si>
  <si>
    <t>BS0092870</t>
  </si>
  <si>
    <t>BS0092871</t>
  </si>
  <si>
    <t>BS0092872</t>
  </si>
  <si>
    <t>BS0092873</t>
  </si>
  <si>
    <t>BS0092874</t>
  </si>
  <si>
    <t>BS0092875</t>
  </si>
  <si>
    <t>BS0092876</t>
  </si>
  <si>
    <t>BS0092877</t>
  </si>
  <si>
    <t>BS0092878</t>
  </si>
  <si>
    <t>BS0092879</t>
  </si>
  <si>
    <t>BS0092880</t>
  </si>
  <si>
    <t>BS0092881</t>
  </si>
  <si>
    <t>BS0092882</t>
  </si>
  <si>
    <t>BS0092883</t>
  </si>
  <si>
    <t>BS0092884</t>
  </si>
  <si>
    <t>BS0092885</t>
  </si>
  <si>
    <t>BS0092886</t>
  </si>
  <si>
    <t>BS0092887</t>
  </si>
  <si>
    <t>BS0092888</t>
  </si>
  <si>
    <t>BS0092889</t>
  </si>
  <si>
    <t>BS0092890</t>
  </si>
  <si>
    <t>BS0092891</t>
  </si>
  <si>
    <t>BS0092892</t>
  </si>
  <si>
    <t>BS0092893</t>
  </si>
  <si>
    <t>BS0092894</t>
  </si>
  <si>
    <t>BS0092895</t>
  </si>
  <si>
    <t>BS0092896</t>
  </si>
  <si>
    <t>BS0092897</t>
  </si>
  <si>
    <t>BS0092898</t>
  </si>
  <si>
    <t>BS0092899</t>
  </si>
  <si>
    <t>BS0092900</t>
  </si>
  <si>
    <t>BS0092901</t>
  </si>
  <si>
    <t>BS0092902</t>
  </si>
  <si>
    <t>BS0092903</t>
  </si>
  <si>
    <t>BS0092904</t>
  </si>
  <si>
    <t>BS0092905</t>
  </si>
  <si>
    <t>BS0092906</t>
  </si>
  <si>
    <t>BS0092907</t>
  </si>
  <si>
    <t>BS0092908</t>
  </si>
  <si>
    <t>BS0092909</t>
  </si>
  <si>
    <t>BS0092910</t>
  </si>
  <si>
    <t>BS0092911</t>
  </si>
  <si>
    <t>BS0092912</t>
  </si>
  <si>
    <t>BS0092913</t>
  </si>
  <si>
    <t>BS0092914</t>
  </si>
  <si>
    <t>BS0092915</t>
  </si>
  <si>
    <t>BS0092916</t>
  </si>
  <si>
    <t>BS0092917</t>
  </si>
  <si>
    <t>BS0092918</t>
  </si>
  <si>
    <t>BS0092919</t>
  </si>
  <si>
    <t>BS0092920</t>
  </si>
  <si>
    <t>BS0092921</t>
  </si>
  <si>
    <t>BS0092922</t>
  </si>
  <si>
    <t>BS0092923</t>
  </si>
  <si>
    <t>BS0092924</t>
  </si>
  <si>
    <t>BS0092925</t>
  </si>
  <si>
    <t>BS0092926</t>
  </si>
  <si>
    <t>BS0092927</t>
  </si>
  <si>
    <t>BS0092928</t>
  </si>
  <si>
    <t>BS0092929</t>
  </si>
  <si>
    <t>BS0092930</t>
  </si>
  <si>
    <t>BS0092931</t>
  </si>
  <si>
    <t>BS0092932</t>
  </si>
  <si>
    <t>BS0092933</t>
  </si>
  <si>
    <t>BS0092934</t>
  </si>
  <si>
    <t>BS0092935</t>
  </si>
  <si>
    <t>BS0092936</t>
  </si>
  <si>
    <t>BS0092937</t>
  </si>
  <si>
    <t>BS0092938</t>
  </si>
  <si>
    <t>BS0092939</t>
  </si>
  <si>
    <t>BS0092940</t>
  </si>
  <si>
    <t>BS0092941</t>
  </si>
  <si>
    <t>BS0092942</t>
  </si>
  <si>
    <t>BS0092943</t>
  </si>
  <si>
    <t>BS0092944</t>
  </si>
  <si>
    <t>BS0092945</t>
  </si>
  <si>
    <t>BS0092946</t>
  </si>
  <si>
    <t>BS0092947</t>
  </si>
  <si>
    <t>BS0092948</t>
  </si>
  <si>
    <t>BS0092949</t>
  </si>
  <si>
    <t>BS0092950</t>
  </si>
  <si>
    <t>BS0092951</t>
  </si>
  <si>
    <t>BS0092952</t>
  </si>
  <si>
    <t>BS0092953</t>
  </si>
  <si>
    <t>BS0092954</t>
  </si>
  <si>
    <t>BS0092955</t>
  </si>
  <si>
    <t>BS0092956</t>
  </si>
  <si>
    <t>BS0092957</t>
  </si>
  <si>
    <t>BS0092958</t>
  </si>
  <si>
    <t>BS0092959</t>
  </si>
  <si>
    <t>BS0092960</t>
  </si>
  <si>
    <t>BS0092961</t>
  </si>
  <si>
    <t>BS0092962</t>
  </si>
  <si>
    <t>BS0092963</t>
  </si>
  <si>
    <t>BS0092964</t>
  </si>
  <si>
    <t>BS0092965</t>
  </si>
  <si>
    <t>BS0092966</t>
  </si>
  <si>
    <t>BS0092967</t>
  </si>
  <si>
    <t>BS0092968</t>
  </si>
  <si>
    <t>BS0092969</t>
  </si>
  <si>
    <t>BS0092970</t>
  </si>
  <si>
    <t>BS0092971</t>
  </si>
  <si>
    <t>BS0092972</t>
  </si>
  <si>
    <t>BS0092973</t>
  </si>
  <si>
    <t>BS0092974</t>
  </si>
  <si>
    <t>BS0092975</t>
  </si>
  <si>
    <t>BS0092976</t>
  </si>
  <si>
    <t>BS0092977</t>
  </si>
  <si>
    <t>BS0092978</t>
  </si>
  <si>
    <t>BS0092979</t>
  </si>
  <si>
    <t>BS0092980</t>
  </si>
  <si>
    <t>BS0092981</t>
  </si>
  <si>
    <t>BS0092982</t>
  </si>
  <si>
    <t>BS0092983</t>
  </si>
  <si>
    <t>BS0092984</t>
  </si>
  <si>
    <t>BS0092985</t>
  </si>
  <si>
    <t>BS0092986</t>
  </si>
  <si>
    <t>BS0092987</t>
  </si>
  <si>
    <t>BS0092988</t>
  </si>
  <si>
    <t>BS0092989</t>
  </si>
  <si>
    <t>BS0092990</t>
  </si>
  <si>
    <t>BS0092991</t>
  </si>
  <si>
    <t>BS0092992</t>
  </si>
  <si>
    <t>BS0092993</t>
  </si>
  <si>
    <t>BS0092994</t>
  </si>
  <si>
    <t>BS0092995</t>
  </si>
  <si>
    <t>BS0092996</t>
  </si>
  <si>
    <t>BS0092997</t>
  </si>
  <si>
    <t>BS0092998</t>
  </si>
  <si>
    <t>BS0092999</t>
  </si>
  <si>
    <t>BS0093000</t>
  </si>
  <si>
    <t>BS0093001</t>
  </si>
  <si>
    <t>BS0093002</t>
  </si>
  <si>
    <t>BS0093003</t>
  </si>
  <si>
    <t>BS0093004</t>
  </si>
  <si>
    <t>BS0093005</t>
  </si>
  <si>
    <t>BS0093006</t>
  </si>
  <si>
    <t>BS0093007</t>
  </si>
  <si>
    <t>BS0093008</t>
  </si>
  <si>
    <t>BS0093009</t>
  </si>
  <si>
    <t>BS0093010</t>
  </si>
  <si>
    <t>BS0093011</t>
  </si>
  <si>
    <t>BS0093012</t>
  </si>
  <si>
    <t>BS0093013</t>
  </si>
  <si>
    <t>BS0093014</t>
  </si>
  <si>
    <t>BS0093015</t>
  </si>
  <si>
    <t>BS0093016</t>
  </si>
  <si>
    <t>BS0093017</t>
  </si>
  <si>
    <t>BS0093018</t>
  </si>
  <si>
    <t>BS0093019</t>
  </si>
  <si>
    <t>BS0093020</t>
  </si>
  <si>
    <t>BS0093021</t>
  </si>
  <si>
    <t>BS0093022</t>
  </si>
  <si>
    <t>BS0093023</t>
  </si>
  <si>
    <t>BS0093024</t>
  </si>
  <si>
    <t>BS0093025</t>
  </si>
  <si>
    <t>BS0093026</t>
  </si>
  <si>
    <t>BS0093027</t>
  </si>
  <si>
    <t>BS0093028</t>
  </si>
  <si>
    <t>BS0093029</t>
  </si>
  <si>
    <t>BS0093030</t>
  </si>
  <si>
    <t>BS0093031</t>
  </si>
  <si>
    <t>BS0093032</t>
  </si>
  <si>
    <t>BS0093033</t>
  </si>
  <si>
    <t>BS0093034</t>
  </si>
  <si>
    <t>BS0093035</t>
  </si>
  <si>
    <t>BS0093036</t>
  </si>
  <si>
    <t>BS0093037</t>
  </si>
  <si>
    <t>BS0093038</t>
  </si>
  <si>
    <t>BS0093039</t>
  </si>
  <si>
    <t>BS0093040</t>
  </si>
  <si>
    <t>BS0093041</t>
  </si>
  <si>
    <t>BS0093042</t>
  </si>
  <si>
    <t>BS0093043</t>
  </si>
  <si>
    <t>BS0093044</t>
  </si>
  <si>
    <t>BS0093045</t>
  </si>
  <si>
    <t>BS0093046</t>
  </si>
  <si>
    <t>BS0093047</t>
  </si>
  <si>
    <t>BS0093048</t>
  </si>
  <si>
    <t>BS0093049</t>
  </si>
  <si>
    <t>BS0093050</t>
  </si>
  <si>
    <t>BS0093051</t>
  </si>
  <si>
    <t>BS0093052</t>
  </si>
  <si>
    <t>BS0093053</t>
  </si>
  <si>
    <t>BS0093054</t>
  </si>
  <si>
    <t>BS0093055</t>
  </si>
  <si>
    <t>BS0093056</t>
  </si>
  <si>
    <t>BS0093057</t>
  </si>
  <si>
    <t>BS0093058</t>
  </si>
  <si>
    <t>BS0093059</t>
  </si>
  <si>
    <t>BS0093060</t>
  </si>
  <si>
    <t>BS0093061</t>
  </si>
  <si>
    <t>BS0093062</t>
  </si>
  <si>
    <t>BS0093063</t>
  </si>
  <si>
    <t>BS0093064</t>
  </si>
  <si>
    <t>BS0093065</t>
  </si>
  <si>
    <t>BS0093066</t>
  </si>
  <si>
    <t>BS0093067</t>
  </si>
  <si>
    <t>BS0093068</t>
  </si>
  <si>
    <t>BS0093069</t>
  </si>
  <si>
    <t>BS0093070</t>
  </si>
  <si>
    <t>BS0093071</t>
  </si>
  <si>
    <t>BS0093072</t>
  </si>
  <si>
    <t>BS0093073</t>
  </si>
  <si>
    <t>BS0093074</t>
  </si>
  <si>
    <t>BS0093075</t>
  </si>
  <si>
    <t>BS0093076</t>
  </si>
  <si>
    <t>BS0093077</t>
  </si>
  <si>
    <t>BS0093078</t>
  </si>
  <si>
    <t>BS0093079</t>
  </si>
  <si>
    <t>BS0093080</t>
  </si>
  <si>
    <t>BS0093081</t>
  </si>
  <si>
    <t>BS0093082</t>
  </si>
  <si>
    <t>BS0093083</t>
  </si>
  <si>
    <t>BS0093084</t>
  </si>
  <si>
    <t>BS0093085</t>
  </si>
  <si>
    <t>BS0093086</t>
  </si>
  <si>
    <t>BS0093087</t>
  </si>
  <si>
    <t>BS0093088</t>
  </si>
  <si>
    <t>BS0093089</t>
  </si>
  <si>
    <t>BS0093090</t>
  </si>
  <si>
    <t>BS0093091</t>
  </si>
  <si>
    <t>BS0093092</t>
  </si>
  <si>
    <t>BS0093093</t>
  </si>
  <si>
    <t>BS0093094</t>
  </si>
  <si>
    <t>BS0093095</t>
  </si>
  <si>
    <t>BS0093096</t>
  </si>
  <si>
    <t>BS0093097</t>
  </si>
  <si>
    <t>BS0093098</t>
  </si>
  <si>
    <t>BS0093099</t>
  </si>
  <si>
    <t>BS0093100</t>
  </si>
  <si>
    <t>BS0093101</t>
  </si>
  <si>
    <t>BS0093102</t>
  </si>
  <si>
    <t>BS0093103</t>
  </si>
  <si>
    <t>BS0093104</t>
  </si>
  <si>
    <t>BS0093105</t>
  </si>
  <si>
    <t>BS0093106</t>
  </si>
  <si>
    <t>BS0093107</t>
  </si>
  <si>
    <t>BS0093108</t>
  </si>
  <si>
    <t>BS0093109</t>
  </si>
  <si>
    <t>BS0093110</t>
  </si>
  <si>
    <t>BS0093111</t>
  </si>
  <si>
    <t>BS0093112</t>
  </si>
  <si>
    <t>BS0093113</t>
  </si>
  <si>
    <t>BS0093114</t>
  </si>
  <si>
    <t>BS0093115</t>
  </si>
  <si>
    <t>BS0093116</t>
  </si>
  <si>
    <t>BS0093117</t>
  </si>
  <si>
    <t>BS0093118</t>
  </si>
  <si>
    <t>BS0093119</t>
  </si>
  <si>
    <t>BS0093120</t>
  </si>
  <si>
    <t>BS0093121</t>
  </si>
  <si>
    <t>BS0093122</t>
  </si>
  <si>
    <t>BS0093123</t>
  </si>
  <si>
    <t>BS0093124</t>
  </si>
  <si>
    <t>BS0093125</t>
  </si>
  <si>
    <t>BS0093126</t>
  </si>
  <si>
    <t>BS0093127</t>
  </si>
  <si>
    <t>BS0093128</t>
  </si>
  <si>
    <t>BS0093129</t>
  </si>
  <si>
    <t>BS0093130</t>
  </si>
  <si>
    <t>BS0093131</t>
  </si>
  <si>
    <t>BS0093132</t>
  </si>
  <si>
    <t>BS0093133</t>
  </si>
  <si>
    <t>BS0093134</t>
  </si>
  <si>
    <t>BS0093135</t>
  </si>
  <si>
    <t>BS0093136</t>
  </si>
  <si>
    <t>BS0093137</t>
  </si>
  <si>
    <t>BS0093138</t>
  </si>
  <si>
    <t>BS0093139</t>
  </si>
  <si>
    <t>BS0093140</t>
  </si>
  <si>
    <t>BS0093141</t>
  </si>
  <si>
    <t>BS0093142</t>
  </si>
  <si>
    <t>BS0093143</t>
  </si>
  <si>
    <t>BS0093144</t>
  </si>
  <si>
    <t>BS0093145</t>
  </si>
  <si>
    <t>BS0093146</t>
  </si>
  <si>
    <t>BS0093147</t>
  </si>
  <si>
    <t>BS0093148</t>
  </si>
  <si>
    <t>BS0093149</t>
  </si>
  <si>
    <t>BS0093150</t>
  </si>
  <si>
    <t>BS0093151</t>
  </si>
  <si>
    <t>BS0093152</t>
  </si>
  <si>
    <t>BS0093153</t>
  </si>
  <si>
    <t>BS0093154</t>
  </si>
  <si>
    <t>BS0093155</t>
  </si>
  <si>
    <t>BS0093156</t>
  </si>
  <si>
    <t>BS0093157</t>
  </si>
  <si>
    <t>BS0093158</t>
  </si>
  <si>
    <t>BS0093159</t>
  </si>
  <si>
    <t>BS0093160</t>
  </si>
  <si>
    <t>BS0093161</t>
  </si>
  <si>
    <t>BS0093162</t>
  </si>
  <si>
    <t>BS0093163</t>
  </si>
  <si>
    <t>BS0093164</t>
  </si>
  <si>
    <t>BS0093165</t>
  </si>
  <si>
    <t>BS0093166</t>
  </si>
  <si>
    <t>BS0093167</t>
  </si>
  <si>
    <t>BS0093168</t>
  </si>
  <si>
    <t>BS0093169</t>
  </si>
  <si>
    <t>BS0093170</t>
  </si>
  <si>
    <t>BS0093171</t>
  </si>
  <si>
    <t>BS0093172</t>
  </si>
  <si>
    <t>BS0093173</t>
  </si>
  <si>
    <t>BS0093174</t>
  </si>
  <si>
    <t>BS0093175</t>
  </si>
  <si>
    <t>BS0093176</t>
  </si>
  <si>
    <t>BS0093177</t>
  </si>
  <si>
    <t>BS0093178</t>
  </si>
  <si>
    <t>BS0093179</t>
  </si>
  <si>
    <t>BS0093180</t>
  </si>
  <si>
    <t>BS0093181</t>
  </si>
  <si>
    <t>BS0093182</t>
  </si>
  <si>
    <t>BS0093183</t>
  </si>
  <si>
    <t>BS0093184</t>
  </si>
  <si>
    <t>BS0093185</t>
  </si>
  <si>
    <t>BS0093186</t>
  </si>
  <si>
    <t>BS0093187</t>
  </si>
  <si>
    <t>BS0093188</t>
  </si>
  <si>
    <t>BS0093189</t>
  </si>
  <si>
    <t>BS0093190</t>
  </si>
  <si>
    <t>BS0093191</t>
  </si>
  <si>
    <t>BS0093192</t>
  </si>
  <si>
    <t>BS0093193</t>
  </si>
  <si>
    <t>BS0093194</t>
  </si>
  <si>
    <t>BS0093195</t>
  </si>
  <si>
    <t>BS0093196</t>
  </si>
  <si>
    <t>BS0093197</t>
  </si>
  <si>
    <t>BS0093198</t>
  </si>
  <si>
    <t>BS0093199</t>
  </si>
  <si>
    <t>BS0093200</t>
  </si>
  <si>
    <t>BS0093201</t>
  </si>
  <si>
    <t>BS0093202</t>
  </si>
  <si>
    <t>BS0093203</t>
  </si>
  <si>
    <t>BS0093204</t>
  </si>
  <si>
    <t>BS0093205</t>
  </si>
  <si>
    <t>BS0093206</t>
  </si>
  <si>
    <t>BS0093207</t>
  </si>
  <si>
    <t>BS0093208</t>
  </si>
  <si>
    <t>BS0093209</t>
  </si>
  <si>
    <t>BS0093210</t>
  </si>
  <si>
    <t>BS0093211</t>
  </si>
  <si>
    <t>BS0093212</t>
  </si>
  <si>
    <t>BS0093213</t>
  </si>
  <si>
    <t>BS0093214</t>
  </si>
  <si>
    <t>BS0093215</t>
  </si>
  <si>
    <t>BS0093216</t>
  </si>
  <si>
    <t>BS0093217</t>
  </si>
  <si>
    <t>BS0093218</t>
  </si>
  <si>
    <t>BS0093219</t>
  </si>
  <si>
    <t>BS0093220</t>
  </si>
  <si>
    <t>BS0093221</t>
  </si>
  <si>
    <t>BS0093222</t>
  </si>
  <si>
    <t>BS0093223</t>
  </si>
  <si>
    <t>BS0093224</t>
  </si>
  <si>
    <t>BS0093225</t>
  </si>
  <si>
    <t>BS0093226</t>
  </si>
  <si>
    <t>BS0093227</t>
  </si>
  <si>
    <t>BS0093228</t>
  </si>
  <si>
    <t>BS0093229</t>
  </si>
  <si>
    <t>BS0093230</t>
  </si>
  <si>
    <t>BS0093231</t>
  </si>
  <si>
    <t>BS0093232</t>
  </si>
  <si>
    <t>BS0093233</t>
  </si>
  <si>
    <t>BS0093234</t>
  </si>
  <si>
    <t>BS0093235</t>
  </si>
  <si>
    <t>BS0093236</t>
  </si>
  <si>
    <t>BS0093237</t>
  </si>
  <si>
    <t>BS0093238</t>
  </si>
  <si>
    <t>BS0093239</t>
  </si>
  <si>
    <t>BS0093240</t>
  </si>
  <si>
    <t>BS0093241</t>
  </si>
  <si>
    <t>BS0093242</t>
  </si>
  <si>
    <t>BS0093243</t>
  </si>
  <si>
    <t>BS0093244</t>
  </si>
  <si>
    <t>BS0093245</t>
  </si>
  <si>
    <t>BS0093246</t>
  </si>
  <si>
    <t>BS0093247</t>
  </si>
  <si>
    <t>BS0093248</t>
  </si>
  <si>
    <t>BS0093249</t>
  </si>
  <si>
    <t>BS0093250</t>
  </si>
  <si>
    <t>BS0093251</t>
  </si>
  <si>
    <t>BS0093252</t>
  </si>
  <si>
    <t>BS0093253</t>
  </si>
  <si>
    <t>BS0093254</t>
  </si>
  <si>
    <t>BS0093255</t>
  </si>
  <si>
    <t>BS0093256</t>
  </si>
  <si>
    <t>BS0093257</t>
  </si>
  <si>
    <t>BS0093258</t>
  </si>
  <si>
    <t>BS0093259</t>
  </si>
  <si>
    <t>BS0093260</t>
  </si>
  <si>
    <t>BS0093261</t>
  </si>
  <si>
    <t>BS0093262</t>
  </si>
  <si>
    <t>BS0093263</t>
  </si>
  <si>
    <t>BS0093264</t>
  </si>
  <si>
    <t>BS0093265</t>
  </si>
  <si>
    <t>BS0093266</t>
  </si>
  <si>
    <t>BS0093267</t>
  </si>
  <si>
    <t>BS0093268</t>
  </si>
  <si>
    <t>BS0093269</t>
  </si>
  <si>
    <t>BS0093270</t>
  </si>
  <si>
    <t>BS0093271</t>
  </si>
  <si>
    <t>BS0093272</t>
  </si>
  <si>
    <t>BS0093273</t>
  </si>
  <si>
    <t>BS0093274</t>
  </si>
  <si>
    <t>BS0093275</t>
  </si>
  <si>
    <t>BS0093276</t>
  </si>
  <si>
    <t>BS0093277</t>
  </si>
  <si>
    <t>BS0093278</t>
  </si>
  <si>
    <t>BS0093279</t>
  </si>
  <si>
    <t>BS0093280</t>
  </si>
  <si>
    <t>BS0093281</t>
  </si>
  <si>
    <t>BS0093282</t>
  </si>
  <si>
    <t>BS0093283</t>
  </si>
  <si>
    <t>BS0093284</t>
  </si>
  <si>
    <t>BS0093285</t>
  </si>
  <si>
    <t>BS0093286</t>
  </si>
  <si>
    <t>BS0093287</t>
  </si>
  <si>
    <t>BS0093288</t>
  </si>
  <si>
    <t>BS0093289</t>
  </si>
  <si>
    <t>BS0093290</t>
  </si>
  <si>
    <t>BS0093291</t>
  </si>
  <si>
    <t>BS0093292</t>
  </si>
  <si>
    <t>BS0093293</t>
  </si>
  <si>
    <t>BS0093294</t>
  </si>
  <si>
    <t>BS0093295</t>
  </si>
  <si>
    <t>BS0093296</t>
  </si>
  <si>
    <t>BS0093297</t>
  </si>
  <si>
    <t>BS0093298</t>
  </si>
  <si>
    <t>BS0093299</t>
  </si>
  <si>
    <t>BS0093300</t>
  </si>
  <si>
    <t>BS0093301</t>
  </si>
  <si>
    <t>BS0093302</t>
  </si>
  <si>
    <t>BS0093303</t>
  </si>
  <si>
    <t>BS0093304</t>
  </si>
  <si>
    <t>BS0093305</t>
  </si>
  <si>
    <t>BS0093306</t>
  </si>
  <si>
    <t>BS0093307</t>
  </si>
  <si>
    <t>BS0093308</t>
  </si>
  <si>
    <t>BS0093309</t>
  </si>
  <si>
    <t>BS0093310</t>
  </si>
  <si>
    <t>BS0093311</t>
  </si>
  <si>
    <t>BS0093312</t>
  </si>
  <si>
    <t>BS0093313</t>
  </si>
  <si>
    <t>BS0093314</t>
  </si>
  <si>
    <t>BS0093315</t>
  </si>
  <si>
    <t>BS0093316</t>
  </si>
  <si>
    <t>BS0093317</t>
  </si>
  <si>
    <t>BS0093318</t>
  </si>
  <si>
    <t>BS0093319</t>
  </si>
  <si>
    <t>BS0093320</t>
  </si>
  <si>
    <t>BS0093321</t>
  </si>
  <si>
    <t>BS0093322</t>
  </si>
  <si>
    <t>BS0093323</t>
  </si>
  <si>
    <t>BS0093324</t>
  </si>
  <si>
    <t>BS0093325</t>
  </si>
  <si>
    <t>BS0093326</t>
  </si>
  <si>
    <t>BS0093327</t>
  </si>
  <si>
    <t>BS0093328</t>
  </si>
  <si>
    <t>BS0093329</t>
  </si>
  <si>
    <t>BS0093330</t>
  </si>
  <si>
    <t>BS0093331</t>
  </si>
  <si>
    <t>BS0093332</t>
  </si>
  <si>
    <t>BS0093333</t>
  </si>
  <si>
    <t>BS0093334</t>
  </si>
  <si>
    <t>BS0093335</t>
  </si>
  <si>
    <t>BS0093336</t>
  </si>
  <si>
    <t>BS0093337</t>
  </si>
  <si>
    <t>BS0093338</t>
  </si>
  <si>
    <t>BS0093339</t>
  </si>
  <si>
    <t>BS0093340</t>
  </si>
  <si>
    <t>BS0093341</t>
  </si>
  <si>
    <t>BS0093342</t>
  </si>
  <si>
    <t>BS0093343</t>
  </si>
  <si>
    <t>BS0093344</t>
  </si>
  <si>
    <t>BS0093345</t>
  </si>
  <si>
    <t>BS0093346</t>
  </si>
  <si>
    <t>BS0093347</t>
  </si>
  <si>
    <t>BS0093348</t>
  </si>
  <si>
    <t>BS0093349</t>
  </si>
  <si>
    <t>BS0093350</t>
  </si>
  <si>
    <t>BS0093351</t>
  </si>
  <si>
    <t>BS0093352</t>
  </si>
  <si>
    <t>BS0093353</t>
  </si>
  <si>
    <t>BS0093354</t>
  </si>
  <si>
    <t>BS0093355</t>
  </si>
  <si>
    <t>BS0093356</t>
  </si>
  <si>
    <t>BS0093357</t>
  </si>
  <si>
    <t>BS0093358</t>
  </si>
  <si>
    <t>BS0093359</t>
  </si>
  <si>
    <t>BS0093360</t>
  </si>
  <si>
    <t>BS0093361</t>
  </si>
  <si>
    <t>BS0093362</t>
  </si>
  <si>
    <t>BS0093363</t>
  </si>
  <si>
    <t>BS0093364</t>
  </si>
  <si>
    <t>BS0093365</t>
  </si>
  <si>
    <t>BS0093366</t>
  </si>
  <si>
    <t>BS0093367</t>
  </si>
  <si>
    <t>BS0093368</t>
  </si>
  <si>
    <t>BS0093369</t>
  </si>
  <si>
    <t>BS0093370</t>
  </si>
  <si>
    <t>BS0093371</t>
  </si>
  <si>
    <t>BS0093372</t>
  </si>
  <si>
    <t>BS0093373</t>
  </si>
  <si>
    <t>BS0093374</t>
  </si>
  <si>
    <t>BS0093375</t>
  </si>
  <si>
    <t>BS0093376</t>
  </si>
  <si>
    <t>BS0093377</t>
  </si>
  <si>
    <t>BS0093378</t>
  </si>
  <si>
    <t>BS0093379</t>
  </si>
  <si>
    <t>BS0093380</t>
  </si>
  <si>
    <t>BS0093381</t>
  </si>
  <si>
    <t>BS0093382</t>
  </si>
  <si>
    <t>BS0093383</t>
  </si>
  <si>
    <t>BS0093384</t>
  </si>
  <si>
    <t>BS0093385</t>
  </si>
  <si>
    <t>BS0093386</t>
  </si>
  <si>
    <t>BS0093387</t>
  </si>
  <si>
    <t>BS0093388</t>
  </si>
  <si>
    <t>BS0093389</t>
  </si>
  <si>
    <t>BS0093390</t>
  </si>
  <si>
    <t>BS0093391</t>
  </si>
  <si>
    <t>BS0093392</t>
  </si>
  <si>
    <t>BS0093393</t>
  </si>
  <si>
    <t>BS0093394</t>
  </si>
  <si>
    <t>BS0093395</t>
  </si>
  <si>
    <t>BS0093396</t>
  </si>
  <si>
    <t>BS0093397</t>
  </si>
  <si>
    <t>BS0093398</t>
  </si>
  <si>
    <t>BS0093399</t>
  </si>
  <si>
    <t>BS0093400</t>
  </si>
  <si>
    <t>BS0093401</t>
  </si>
  <si>
    <t>BS0093402</t>
  </si>
  <si>
    <t>BS0093403</t>
  </si>
  <si>
    <t>BS0093404</t>
  </si>
  <si>
    <t>BS0093405</t>
  </si>
  <si>
    <t>BS0093406</t>
  </si>
  <si>
    <t>BS0093407</t>
  </si>
  <si>
    <t>BS0093408</t>
  </si>
  <si>
    <t>BS0093409</t>
  </si>
  <si>
    <t>BS0093410</t>
  </si>
  <si>
    <t>BS0093411</t>
  </si>
  <si>
    <t>BS0093412</t>
  </si>
  <si>
    <t>BS0093413</t>
  </si>
  <si>
    <t>BS0093414</t>
  </si>
  <si>
    <t>BS0093415</t>
  </si>
  <si>
    <t>BS0093416</t>
  </si>
  <si>
    <t>BS0093417</t>
  </si>
  <si>
    <t>BS0093418</t>
  </si>
  <si>
    <t>BS0093419</t>
  </si>
  <si>
    <t>BS0093420</t>
  </si>
  <si>
    <t>BS0093421</t>
  </si>
  <si>
    <t>BS0093422</t>
  </si>
  <si>
    <t>BS0093423</t>
  </si>
  <si>
    <t>BS0093424</t>
  </si>
  <si>
    <t>BS0093425</t>
  </si>
  <si>
    <t>BS0093426</t>
  </si>
  <si>
    <t>BS0093427</t>
  </si>
  <si>
    <t>BS0093428</t>
  </si>
  <si>
    <t>BS0093429</t>
  </si>
  <si>
    <t>BS0093430</t>
  </si>
  <si>
    <t>BS0093431</t>
  </si>
  <si>
    <t>BS0093432</t>
  </si>
  <si>
    <t>BS0093433</t>
  </si>
  <si>
    <t>BS0093434</t>
  </si>
  <si>
    <t>BS0093435</t>
  </si>
  <si>
    <t>BS0093436</t>
  </si>
  <si>
    <t>BS0093437</t>
  </si>
  <si>
    <t>BS0093438</t>
  </si>
  <si>
    <t>BS0093439</t>
  </si>
  <si>
    <t>BS0093440</t>
  </si>
  <si>
    <t>BS0093441</t>
  </si>
  <si>
    <t>BS0093442</t>
  </si>
  <si>
    <t>BS0093443</t>
  </si>
  <si>
    <t>BS0093444</t>
  </si>
  <si>
    <t>BS0093445</t>
  </si>
  <si>
    <t>BS0093446</t>
  </si>
  <si>
    <t>BS0093447</t>
  </si>
  <si>
    <t>BS0093448</t>
  </si>
  <si>
    <t>BS0093449</t>
  </si>
  <si>
    <t>BS0093450</t>
  </si>
  <si>
    <t>BS0093451</t>
  </si>
  <si>
    <t>BS0093452</t>
  </si>
  <si>
    <t>BS0093453</t>
  </si>
  <si>
    <t>BS0093454</t>
  </si>
  <si>
    <t>BS0093455</t>
  </si>
  <si>
    <t>BS0093456</t>
  </si>
  <si>
    <t>BS0093457</t>
  </si>
  <si>
    <t>BS0093458</t>
  </si>
  <si>
    <t>BS0093459</t>
  </si>
  <si>
    <t>BS0093460</t>
  </si>
  <si>
    <t>BS0093461</t>
  </si>
  <si>
    <t>BS0093462</t>
  </si>
  <si>
    <t>BS0093463</t>
  </si>
  <si>
    <t>BS0093464</t>
  </si>
  <si>
    <t>BS0093465</t>
  </si>
  <si>
    <t>BS0093466</t>
  </si>
  <si>
    <t>BS0093467</t>
  </si>
  <si>
    <t>BS0093468</t>
  </si>
  <si>
    <t>BS0093469</t>
  </si>
  <si>
    <t>BS0093470</t>
  </si>
  <si>
    <t>BS0093471</t>
  </si>
  <si>
    <t>BS0093472</t>
  </si>
  <si>
    <t>BS0093473</t>
  </si>
  <si>
    <t>BS0093474</t>
  </si>
  <si>
    <t>BS0093475</t>
  </si>
  <si>
    <t>BS0093476</t>
  </si>
  <si>
    <t>BS0093477</t>
  </si>
  <si>
    <t>BS0093478</t>
  </si>
  <si>
    <t>BS0093479</t>
  </si>
  <si>
    <t>BS0093480</t>
  </si>
  <si>
    <t>BS0093481</t>
  </si>
  <si>
    <t>BS0093482</t>
  </si>
  <si>
    <t>BS0093483</t>
  </si>
  <si>
    <t>BS0093484</t>
  </si>
  <si>
    <t>BS0093485</t>
  </si>
  <si>
    <t>BS0093486</t>
  </si>
  <si>
    <t>BS0093487</t>
  </si>
  <si>
    <t>BS0093488</t>
  </si>
  <si>
    <t>BS0093489</t>
  </si>
  <si>
    <t>BS0093490</t>
  </si>
  <si>
    <t>BS0093491</t>
  </si>
  <si>
    <t>BS0093492</t>
  </si>
  <si>
    <t>BS0093493</t>
  </si>
  <si>
    <t>BS0093494</t>
  </si>
  <si>
    <t>BS0093495</t>
  </si>
  <si>
    <t>BS0093496</t>
  </si>
  <si>
    <t>BS0093497</t>
  </si>
  <si>
    <t>BS0093498</t>
  </si>
  <si>
    <t>BS0093499</t>
  </si>
  <si>
    <t>BS0093500</t>
  </si>
  <si>
    <t>BS0093501</t>
  </si>
  <si>
    <t>BS0093502</t>
  </si>
  <si>
    <t>BS0093503</t>
  </si>
  <si>
    <t>BS0093504</t>
  </si>
  <si>
    <t>BS0093505</t>
  </si>
  <si>
    <t>BS0093506</t>
  </si>
  <si>
    <t>BS0093507</t>
  </si>
  <si>
    <t>BS0093508</t>
  </si>
  <si>
    <t>BS0093509</t>
  </si>
  <si>
    <t>BS0093510</t>
  </si>
  <si>
    <t>BS0093511</t>
  </si>
  <si>
    <t>BS0093512</t>
  </si>
  <si>
    <t>BS0093513</t>
  </si>
  <si>
    <t>BS0093514</t>
  </si>
  <si>
    <t>BS0093515</t>
  </si>
  <si>
    <t>BS0093516</t>
  </si>
  <si>
    <t>BS0093517</t>
  </si>
  <si>
    <t>BS0093518</t>
  </si>
  <si>
    <t>BS0093519</t>
  </si>
  <si>
    <t>BS0093520</t>
  </si>
  <si>
    <t>BS0093521</t>
  </si>
  <si>
    <t>BS0093522</t>
  </si>
  <si>
    <t>BS0093523</t>
  </si>
  <si>
    <t>BS0093524</t>
  </si>
  <si>
    <t>BS0093525</t>
  </si>
  <si>
    <t>BS0093526</t>
  </si>
  <si>
    <t>BS0093527</t>
  </si>
  <si>
    <t>BS0093528</t>
  </si>
  <si>
    <t>BS0093529</t>
  </si>
  <si>
    <t>BS0093530</t>
  </si>
  <si>
    <t>BS0093531</t>
  </si>
  <si>
    <t>BS0093532</t>
  </si>
  <si>
    <t>BS0093533</t>
  </si>
  <si>
    <t>BS0093534</t>
  </si>
  <si>
    <t>BS0093535</t>
  </si>
  <si>
    <t>BS0093536</t>
  </si>
  <si>
    <t>BS0093537</t>
  </si>
  <si>
    <t>BS0093538</t>
  </si>
  <si>
    <t>BS0093539</t>
  </si>
  <si>
    <t>BS0093540</t>
  </si>
  <si>
    <t>BS0093541</t>
  </si>
  <si>
    <t>BS0093542</t>
  </si>
  <si>
    <t>BS0093543</t>
  </si>
  <si>
    <t>BS0093544</t>
  </si>
  <si>
    <t>BS0093545</t>
  </si>
  <si>
    <t>BS0093546</t>
  </si>
  <si>
    <t>BS0093547</t>
  </si>
  <si>
    <t>BS0093548</t>
  </si>
  <si>
    <t>BS0093549</t>
  </si>
  <si>
    <t>BS0093550</t>
  </si>
  <si>
    <t>BS0093551</t>
  </si>
  <si>
    <t>BS0093552</t>
  </si>
  <si>
    <t>BS0093553</t>
  </si>
  <si>
    <t>BS0093554</t>
  </si>
  <si>
    <t>BS0093555</t>
  </si>
  <si>
    <t>BS0093556</t>
  </si>
  <si>
    <t>BS0093557</t>
  </si>
  <si>
    <t>BS0093558</t>
  </si>
  <si>
    <t>BS0093559</t>
  </si>
  <si>
    <t>BS0093560</t>
  </si>
  <si>
    <t>BS0093561</t>
  </si>
  <si>
    <t>BS0093562</t>
  </si>
  <si>
    <t>BS0093563</t>
  </si>
  <si>
    <t>BS0093564</t>
  </si>
  <si>
    <t>BS0093565</t>
  </si>
  <si>
    <t>BS0093566</t>
  </si>
  <si>
    <t>BS0093567</t>
  </si>
  <si>
    <t>BS0093568</t>
  </si>
  <si>
    <t>BS0093569</t>
  </si>
  <si>
    <t>BS0093570</t>
  </si>
  <si>
    <t>BS0093571</t>
  </si>
  <si>
    <t>BS0093572</t>
  </si>
  <si>
    <t>BS0093573</t>
  </si>
  <si>
    <t>BS0093574</t>
  </si>
  <si>
    <t>BS0093575</t>
  </si>
  <si>
    <t>BS0093576</t>
  </si>
  <si>
    <t>BS0093577</t>
  </si>
  <si>
    <t>BS0093578</t>
  </si>
  <si>
    <t>BS0093579</t>
  </si>
  <si>
    <t>BS0093580</t>
  </si>
  <si>
    <t>BS0093581</t>
  </si>
  <si>
    <t>BS0093582</t>
  </si>
  <si>
    <t>BS0093583</t>
  </si>
  <si>
    <t>BS0093584</t>
  </si>
  <si>
    <t>BS0093585</t>
  </si>
  <si>
    <t>BS0093586</t>
  </si>
  <si>
    <t>BS0093587</t>
  </si>
  <si>
    <t>BS0093588</t>
  </si>
  <si>
    <t>BS0093589</t>
  </si>
  <si>
    <t>BS0093590</t>
  </si>
  <si>
    <t>BS0093591</t>
  </si>
  <si>
    <t>BS0093592</t>
  </si>
  <si>
    <t>BS0093593</t>
  </si>
  <si>
    <t>BS0093594</t>
  </si>
  <si>
    <t>BS0093595</t>
  </si>
  <si>
    <t>BS0093596</t>
  </si>
  <si>
    <t>BS0093597</t>
  </si>
  <si>
    <t>BS0093598</t>
  </si>
  <si>
    <t>BS0093599</t>
  </si>
  <si>
    <t>BS0093600</t>
  </si>
  <si>
    <t>BS0093601</t>
  </si>
  <si>
    <t>BS0093602</t>
  </si>
  <si>
    <t>BS0093603</t>
  </si>
  <si>
    <t>BS0093604</t>
  </si>
  <si>
    <t>BS0093605</t>
  </si>
  <si>
    <t>BS0093606</t>
  </si>
  <si>
    <t>BS0093607</t>
  </si>
  <si>
    <t>BS0093608</t>
  </si>
  <si>
    <t>BS0093609</t>
  </si>
  <si>
    <t>BS0093610</t>
  </si>
  <si>
    <t>BS0093611</t>
  </si>
  <si>
    <t>BS0093612</t>
  </si>
  <si>
    <t>BS0093613</t>
  </si>
  <si>
    <t>BS0093614</t>
  </si>
  <si>
    <t>BS0093615</t>
  </si>
  <si>
    <t>BS0093616</t>
  </si>
  <si>
    <t>BS0093617</t>
  </si>
  <si>
    <t>BS0093618</t>
  </si>
  <si>
    <t>BS0093619</t>
  </si>
  <si>
    <t>BS0093620</t>
  </si>
  <si>
    <t>BS0093621</t>
  </si>
  <si>
    <t>BS0093622</t>
  </si>
  <si>
    <t>BS0093623</t>
  </si>
  <si>
    <t>BS0093624</t>
  </si>
  <si>
    <t>BS0093625</t>
  </si>
  <si>
    <t>BS0093626</t>
  </si>
  <si>
    <t>BS0093627</t>
  </si>
  <si>
    <t>BS0093628</t>
  </si>
  <si>
    <t>BS0093629</t>
  </si>
  <si>
    <t>BS0093630</t>
  </si>
  <si>
    <t>BS0093631</t>
  </si>
  <si>
    <t>BS0093632</t>
  </si>
  <si>
    <t>BS0093633</t>
  </si>
  <si>
    <t>BS0093634</t>
  </si>
  <si>
    <t>BS0093635</t>
  </si>
  <si>
    <t>BS0093636</t>
  </si>
  <si>
    <t>BS0093637</t>
  </si>
  <si>
    <t>BS0093638</t>
  </si>
  <si>
    <t>BS0093639</t>
  </si>
  <si>
    <t>BS0093640</t>
  </si>
  <si>
    <t>BS0093641</t>
  </si>
  <si>
    <t>BS0093642</t>
  </si>
  <si>
    <t>BS0093643</t>
  </si>
  <si>
    <t>BS0093644</t>
  </si>
  <si>
    <t>BS0093645</t>
  </si>
  <si>
    <t>BS0093646</t>
  </si>
  <si>
    <t>BS0093647</t>
  </si>
  <si>
    <t>BS0093648</t>
  </si>
  <si>
    <t>BS0093649</t>
  </si>
  <si>
    <t>BS0093650</t>
  </si>
  <si>
    <t>BS0093651</t>
  </si>
  <si>
    <t>BS0093652</t>
  </si>
  <si>
    <t>BS0093653</t>
  </si>
  <si>
    <t>BS0093654</t>
  </si>
  <si>
    <t>BS0093655</t>
  </si>
  <si>
    <t>BS0093656</t>
  </si>
  <si>
    <t>BS0093657</t>
  </si>
  <si>
    <t>BS0093658</t>
  </si>
  <si>
    <t>BS0093659</t>
  </si>
  <si>
    <t>BS0093660</t>
  </si>
  <si>
    <t>BS0093661</t>
  </si>
  <si>
    <t>BS0093662</t>
  </si>
  <si>
    <t>BS0093663</t>
  </si>
  <si>
    <t>BS0093664</t>
  </si>
  <si>
    <t>BS0093665</t>
  </si>
  <si>
    <t>BS0093666</t>
  </si>
  <si>
    <t>BS0093667</t>
  </si>
  <si>
    <t>BS0093668</t>
  </si>
  <si>
    <t>BS0093669</t>
  </si>
  <si>
    <t>BS0093670</t>
  </si>
  <si>
    <t>BS0093671</t>
  </si>
  <si>
    <t>BS0093672</t>
  </si>
  <si>
    <t>BS0093673</t>
  </si>
  <si>
    <t>BS0093674</t>
  </si>
  <si>
    <t>BS0093675</t>
  </si>
  <si>
    <t>BS0093676</t>
  </si>
  <si>
    <t>BS0093677</t>
  </si>
  <si>
    <t>BS0093678</t>
  </si>
  <si>
    <t>BS0093679</t>
  </si>
  <si>
    <t>BS0093680</t>
  </si>
  <si>
    <t>BS0093681</t>
  </si>
  <si>
    <t>BS0093682</t>
  </si>
  <si>
    <t>BS0093683</t>
  </si>
  <si>
    <t>BS0093684</t>
  </si>
  <si>
    <t>BS0093685</t>
  </si>
  <si>
    <t>BS0093686</t>
  </si>
  <si>
    <t>BS0093687</t>
  </si>
  <si>
    <t>BS0093688</t>
  </si>
  <si>
    <t>BS0093689</t>
  </si>
  <si>
    <t>BS0093690</t>
  </si>
  <si>
    <t>BS0093691</t>
  </si>
  <si>
    <t>BS0093692</t>
  </si>
  <si>
    <t>BS0093693</t>
  </si>
  <si>
    <t>BS0093694</t>
  </si>
  <si>
    <t>BS0093695</t>
  </si>
  <si>
    <t>BS0093696</t>
  </si>
  <si>
    <t>BS0093697</t>
  </si>
  <si>
    <t>BS0093698</t>
  </si>
  <si>
    <t>BS0093699</t>
  </si>
  <si>
    <t>BS0093700</t>
  </si>
  <si>
    <t>BS0093701</t>
  </si>
  <si>
    <t>BS0093702</t>
  </si>
  <si>
    <t>BS0093703</t>
  </si>
  <si>
    <t>BS0093704</t>
  </si>
  <si>
    <t>BS0093705</t>
  </si>
  <si>
    <t>BS0093706</t>
  </si>
  <si>
    <t>BS0093707</t>
  </si>
  <si>
    <t>BS0093708</t>
  </si>
  <si>
    <t>BS0093709</t>
  </si>
  <si>
    <t>BS0093710</t>
  </si>
  <si>
    <t>BS0093711</t>
  </si>
  <si>
    <t>BS0093712</t>
  </si>
  <si>
    <t>BS0093713</t>
  </si>
  <si>
    <t>BS0093714</t>
  </si>
  <si>
    <t>BS0093715</t>
  </si>
  <si>
    <t>BS0093716</t>
  </si>
  <si>
    <t>BS0093717</t>
  </si>
  <si>
    <t>BS0093718</t>
  </si>
  <si>
    <t>BS0093719</t>
  </si>
  <si>
    <t>BS0093720</t>
  </si>
  <si>
    <t>BS0093721</t>
  </si>
  <si>
    <t>BS0093722</t>
  </si>
  <si>
    <t>BS0093723</t>
  </si>
  <si>
    <t>BS0093724</t>
  </si>
  <si>
    <t>BS0093725</t>
  </si>
  <si>
    <t>BS0093726</t>
  </si>
  <si>
    <t>BS0093727</t>
  </si>
  <si>
    <t>BS0093728</t>
  </si>
  <si>
    <t>BS0093729</t>
  </si>
  <si>
    <t>BS0093730</t>
  </si>
  <si>
    <t>BS0093731</t>
  </si>
  <si>
    <t>BS0093732</t>
  </si>
  <si>
    <t>BS0093733</t>
  </si>
  <si>
    <t>BS0093734</t>
  </si>
  <si>
    <t>BS0093735</t>
  </si>
  <si>
    <t>BS0093736</t>
  </si>
  <si>
    <t>BS0093737</t>
  </si>
  <si>
    <t>BS0093738</t>
  </si>
  <si>
    <t>BS0093739</t>
  </si>
  <si>
    <t>BS0093740</t>
  </si>
  <si>
    <t>BS0093741</t>
  </si>
  <si>
    <t>BS0093742</t>
  </si>
  <si>
    <t>BS0093743</t>
  </si>
  <si>
    <t>BS0093744</t>
  </si>
  <si>
    <t>BS0093745</t>
  </si>
  <si>
    <t>BS0093746</t>
  </si>
  <si>
    <t>BS0093747</t>
  </si>
  <si>
    <t>BS0093748</t>
  </si>
  <si>
    <t>BS0093749</t>
  </si>
  <si>
    <t>BS0093750</t>
  </si>
  <si>
    <t>BS0093751</t>
  </si>
  <si>
    <t>BS0093752</t>
  </si>
  <si>
    <t>BS0093753</t>
  </si>
  <si>
    <t>BS0093754</t>
  </si>
  <si>
    <t>BS0093755</t>
  </si>
  <si>
    <t>BS0093756</t>
  </si>
  <si>
    <t>BS0093757</t>
  </si>
  <si>
    <t>BS0093758</t>
  </si>
  <si>
    <t>BS0093759</t>
  </si>
  <si>
    <t>BS0093760</t>
  </si>
  <si>
    <t>BS0093761</t>
  </si>
  <si>
    <t>BS0093762</t>
  </si>
  <si>
    <t>BS0093763</t>
  </si>
  <si>
    <t>BS0093764</t>
  </si>
  <si>
    <t>BS0093765</t>
  </si>
  <si>
    <t>BS0093766</t>
  </si>
  <si>
    <t>BS0093767</t>
  </si>
  <si>
    <t>BS0093768</t>
  </si>
  <si>
    <t>BS0093769</t>
  </si>
  <si>
    <t>BS0093770</t>
  </si>
  <si>
    <t>BS0093771</t>
  </si>
  <si>
    <t>BS0093772</t>
  </si>
  <si>
    <t>BS0093773</t>
  </si>
  <si>
    <t>BS0093774</t>
  </si>
  <si>
    <t>BS0093775</t>
  </si>
  <si>
    <t>BS0093776</t>
  </si>
  <si>
    <t>BS0093777</t>
  </si>
  <si>
    <t>BS0093778</t>
  </si>
  <si>
    <t>BS0093779</t>
  </si>
  <si>
    <t>BS0093780</t>
  </si>
  <si>
    <t>BS0093781</t>
  </si>
  <si>
    <t>BS0093782</t>
  </si>
  <si>
    <t>BS0093783</t>
  </si>
  <si>
    <t>BS0093784</t>
  </si>
  <si>
    <t>BS0093785</t>
  </si>
  <si>
    <t>BS0093786</t>
  </si>
  <si>
    <t>BS0093787</t>
  </si>
  <si>
    <t>BS0093788</t>
  </si>
  <si>
    <t>BS0093789</t>
  </si>
  <si>
    <t>BS0093790</t>
  </si>
  <si>
    <t>BS0093791</t>
  </si>
  <si>
    <t>BS0093792</t>
  </si>
  <si>
    <t>BS0093793</t>
  </si>
  <si>
    <t>BS0093794</t>
  </si>
  <si>
    <t>BS0093795</t>
  </si>
  <si>
    <t>BS0093796</t>
  </si>
  <si>
    <t>BS0093797</t>
  </si>
  <si>
    <t>BS0093798</t>
  </si>
  <si>
    <t>BS0093799</t>
  </si>
  <si>
    <t>BS0093800</t>
  </si>
  <si>
    <t>BS0093801</t>
  </si>
  <si>
    <t>BS0093802</t>
  </si>
  <si>
    <t>BS0093803</t>
  </si>
  <si>
    <t>BS0093804</t>
  </si>
  <si>
    <t>BS0093805</t>
  </si>
  <si>
    <t>BS0093806</t>
  </si>
  <si>
    <t>BS0093807</t>
  </si>
  <si>
    <t>BS0093808</t>
  </si>
  <si>
    <t>BS0093809</t>
  </si>
  <si>
    <t>BS0093810</t>
  </si>
  <si>
    <t>BS0093811</t>
  </si>
  <si>
    <t>BS0093812</t>
  </si>
  <si>
    <t>BS0093813</t>
  </si>
  <si>
    <t>BS0093814</t>
  </si>
  <si>
    <t>BS0093815</t>
  </si>
  <si>
    <t>BS0093816</t>
  </si>
  <si>
    <t>BS0093817</t>
  </si>
  <si>
    <t>BS0093818</t>
  </si>
  <si>
    <t>BS0093819</t>
  </si>
  <si>
    <t>BS0093820</t>
  </si>
  <si>
    <t>BS0093821</t>
  </si>
  <si>
    <t>BS0093822</t>
  </si>
  <si>
    <t>BS0093823</t>
  </si>
  <si>
    <t>BS0093824</t>
  </si>
  <si>
    <t>BS0093825</t>
  </si>
  <si>
    <t>BS0093826</t>
  </si>
  <si>
    <t>BS0093827</t>
  </si>
  <si>
    <t>BS0093828</t>
  </si>
  <si>
    <t>BS0093829</t>
  </si>
  <si>
    <t>BS0093830</t>
  </si>
  <si>
    <t>BS0093831</t>
  </si>
  <si>
    <t>BS0093832</t>
  </si>
  <si>
    <t>BS0093833</t>
  </si>
  <si>
    <t>BS0093834</t>
  </si>
  <si>
    <t>BS0093835</t>
  </si>
  <si>
    <t>BS0093836</t>
  </si>
  <si>
    <t>BS0093837</t>
  </si>
  <si>
    <t>BS0093838</t>
  </si>
  <si>
    <t>BS0093839</t>
  </si>
  <si>
    <t>BS0093840</t>
  </si>
  <si>
    <t>BS0093841</t>
  </si>
  <si>
    <t>BS0093842</t>
  </si>
  <si>
    <t>BS0093843</t>
  </si>
  <si>
    <t>BS0093844</t>
  </si>
  <si>
    <t>BS0093845</t>
  </si>
  <si>
    <t>BS0093846</t>
  </si>
  <si>
    <t>BS0093847</t>
  </si>
  <si>
    <t>BS0093848</t>
  </si>
  <si>
    <t>BS0093849</t>
  </si>
  <si>
    <t>BS0093850</t>
  </si>
  <si>
    <t>BS0093851</t>
  </si>
  <si>
    <t>BS0093852</t>
  </si>
  <si>
    <t>BS0093853</t>
  </si>
  <si>
    <t>BS0093854</t>
  </si>
  <si>
    <t>BS0093855</t>
  </si>
  <si>
    <t>BS0093856</t>
  </si>
  <si>
    <t>BS0093857</t>
  </si>
  <si>
    <t>BS0093858</t>
  </si>
  <si>
    <t>BS0093859</t>
  </si>
  <si>
    <t>BS0093860</t>
  </si>
  <si>
    <t>BS0093861</t>
  </si>
  <si>
    <t>BS0093862</t>
  </si>
  <si>
    <t>BS0093863</t>
  </si>
  <si>
    <t>BS0093864</t>
  </si>
  <si>
    <t>BS0093865</t>
  </si>
  <si>
    <t>BS0093866</t>
  </si>
  <si>
    <t>BS0093867</t>
  </si>
  <si>
    <t>BS0093868</t>
  </si>
  <si>
    <t>BS0093869</t>
  </si>
  <si>
    <t>BS0093870</t>
  </si>
  <si>
    <t>BS0093871</t>
  </si>
  <si>
    <t>BS0093872</t>
  </si>
  <si>
    <t>BS0093873</t>
  </si>
  <si>
    <t>BS0093874</t>
  </si>
  <si>
    <t>BS0093875</t>
  </si>
  <si>
    <t>BS0093876</t>
  </si>
  <si>
    <t>BS0093877</t>
  </si>
  <si>
    <t>BS0093878</t>
  </si>
  <si>
    <t>BS0093879</t>
  </si>
  <si>
    <t>BS0093880</t>
  </si>
  <si>
    <t>BS0093881</t>
  </si>
  <si>
    <t>BS0093882</t>
  </si>
  <si>
    <t>BS0093883</t>
  </si>
  <si>
    <t>BS0093884</t>
  </si>
  <si>
    <t>BS0093885</t>
  </si>
  <si>
    <t>BS0093886</t>
  </si>
  <si>
    <t>BS0093887</t>
  </si>
  <si>
    <t>BS0093888</t>
  </si>
  <si>
    <t>BS0093889</t>
  </si>
  <si>
    <t>BS0093890</t>
  </si>
  <si>
    <t>BS0093891</t>
  </si>
  <si>
    <t>BS0093892</t>
  </si>
  <si>
    <t>BS0093893</t>
  </si>
  <si>
    <t>BS0093894</t>
  </si>
  <si>
    <t>BS0093895</t>
  </si>
  <si>
    <t>BS0093896</t>
  </si>
  <si>
    <t>BS0093897</t>
  </si>
  <si>
    <t>BS0093898</t>
  </si>
  <si>
    <t>BS0093899</t>
  </si>
  <si>
    <t>BS0093900</t>
  </si>
  <si>
    <t>BS0093901</t>
  </si>
  <si>
    <t>BS0093902</t>
  </si>
  <si>
    <t>BS0093903</t>
  </si>
  <si>
    <t>BS0093904</t>
  </si>
  <si>
    <t>BS0093905</t>
  </si>
  <si>
    <t>BS0093906</t>
  </si>
  <si>
    <t>BS0093907</t>
  </si>
  <si>
    <t>BS0093908</t>
  </si>
  <si>
    <t>BS0093909</t>
  </si>
  <si>
    <t>BS0093910</t>
  </si>
  <si>
    <t>BS0093911</t>
  </si>
  <si>
    <t>BS0093912</t>
  </si>
  <si>
    <t>BS0093913</t>
  </si>
  <si>
    <t>BS0093914</t>
  </si>
  <si>
    <t>BS0093915</t>
  </si>
  <si>
    <t>BS0093916</t>
  </si>
  <si>
    <t>BS0093917</t>
  </si>
  <si>
    <t>BS0093918</t>
  </si>
  <si>
    <t>BS0093919</t>
  </si>
  <si>
    <t>BS0093920</t>
  </si>
  <si>
    <t>BS0093921</t>
  </si>
  <si>
    <t>BS0093922</t>
  </si>
  <si>
    <t>BS0093923</t>
  </si>
  <si>
    <t>BS0093924</t>
  </si>
  <si>
    <t>BS0093925</t>
  </si>
  <si>
    <t>BS0093926</t>
  </si>
  <si>
    <t>BS0093927</t>
  </si>
  <si>
    <t>BS0093928</t>
  </si>
  <si>
    <t>BS0093929</t>
  </si>
  <si>
    <t>BS0093930</t>
  </si>
  <si>
    <t>BS0093931</t>
  </si>
  <si>
    <t>BS0093932</t>
  </si>
  <si>
    <t>BS0093933</t>
  </si>
  <si>
    <t>BS0093934</t>
  </si>
  <si>
    <t>BS0093935</t>
  </si>
  <si>
    <t>BS0093936</t>
  </si>
  <si>
    <t>BS0093937</t>
  </si>
  <si>
    <t>BS0093938</t>
  </si>
  <si>
    <t>BS0093939</t>
  </si>
  <si>
    <t>BS0093940</t>
  </si>
  <si>
    <t>BS0093941</t>
  </si>
  <si>
    <t>BS0093942</t>
  </si>
  <si>
    <t>BS0093943</t>
  </si>
  <si>
    <t>BS0093944</t>
  </si>
  <si>
    <t>BS0093945</t>
  </si>
  <si>
    <t>BS0093946</t>
  </si>
  <si>
    <t>BS0093947</t>
  </si>
  <si>
    <t>BS0093948</t>
  </si>
  <si>
    <t>BS0093949</t>
  </si>
  <si>
    <t>BS0093950</t>
  </si>
  <si>
    <t>BS0093951</t>
  </si>
  <si>
    <t>BS0093952</t>
  </si>
  <si>
    <t>BS0093953</t>
  </si>
  <si>
    <t>BS0093954</t>
  </si>
  <si>
    <t>BS0093955</t>
  </si>
  <si>
    <t>BS0093956</t>
  </si>
  <si>
    <t>BS0093957</t>
  </si>
  <si>
    <t>BS0093958</t>
  </si>
  <si>
    <t>BS0093959</t>
  </si>
  <si>
    <t>BS0093960</t>
  </si>
  <si>
    <t>BS0093961</t>
  </si>
  <si>
    <t>BS0093962</t>
  </si>
  <si>
    <t>BS0093963</t>
  </si>
  <si>
    <t>BS0093964</t>
  </si>
  <si>
    <t>BS0093965</t>
  </si>
  <si>
    <t>BS0093966</t>
  </si>
  <si>
    <t>BS0093967</t>
  </si>
  <si>
    <t>BS0093968</t>
  </si>
  <si>
    <t>BS0093969</t>
  </si>
  <si>
    <t>BS0093970</t>
  </si>
  <si>
    <t>BS0093971</t>
  </si>
  <si>
    <t>BS0093972</t>
  </si>
  <si>
    <t>BS0093973</t>
  </si>
  <si>
    <t>BS0093974</t>
  </si>
  <si>
    <t>BS0093975</t>
  </si>
  <si>
    <t>BS0093976</t>
  </si>
  <si>
    <t>BS0093977</t>
  </si>
  <si>
    <t>BS0093978</t>
  </si>
  <si>
    <t>BS0093979</t>
  </si>
  <si>
    <t>BS0093980</t>
  </si>
  <si>
    <t>BS0093981</t>
  </si>
  <si>
    <t>BS0093982</t>
  </si>
  <si>
    <t>BS0093983</t>
  </si>
  <si>
    <t>BS0093984</t>
  </si>
  <si>
    <t>BS0093985</t>
  </si>
  <si>
    <t>BS0093986</t>
  </si>
  <si>
    <t>BS0093987</t>
  </si>
  <si>
    <t>BS0093988</t>
  </si>
  <si>
    <t>BS0093989</t>
  </si>
  <si>
    <t>BS0093990</t>
  </si>
  <si>
    <t>BS0093991</t>
  </si>
  <si>
    <t>BS0093992</t>
  </si>
  <si>
    <t>BS0093993</t>
  </si>
  <si>
    <t>BS0093994</t>
  </si>
  <si>
    <t>BS0093995</t>
  </si>
  <si>
    <t>BS0093996</t>
  </si>
  <si>
    <t>BS0093997</t>
  </si>
  <si>
    <t>BS0093998</t>
  </si>
  <si>
    <t>BS0093999</t>
  </si>
  <si>
    <t>BS0094000</t>
  </si>
  <si>
    <t>BS0094001</t>
  </si>
  <si>
    <t>BS0094002</t>
  </si>
  <si>
    <t>BS0094003</t>
  </si>
  <si>
    <t>BS0094004</t>
  </si>
  <si>
    <t>BS0094005</t>
  </si>
  <si>
    <t>BS0094006</t>
  </si>
  <si>
    <t>BS0094007</t>
  </si>
  <si>
    <t>BS0094008</t>
  </si>
  <si>
    <t>BS0094009</t>
  </si>
  <si>
    <t>BS0094010</t>
  </si>
  <si>
    <t>BS0094011</t>
  </si>
  <si>
    <t>BS0094012</t>
  </si>
  <si>
    <t>BS0094013</t>
  </si>
  <si>
    <t>BS0094014</t>
  </si>
  <si>
    <t>BS0094015</t>
  </si>
  <si>
    <t>BS0094016</t>
  </si>
  <si>
    <t>BS0094017</t>
  </si>
  <si>
    <t>BS0094018</t>
  </si>
  <si>
    <t>BS0094019</t>
  </si>
  <si>
    <t>BS0094020</t>
  </si>
  <si>
    <t>BS0094021</t>
  </si>
  <si>
    <t>BS0094022</t>
  </si>
  <si>
    <t>BS0094023</t>
  </si>
  <si>
    <t>BS0094024</t>
  </si>
  <si>
    <t>BS0094025</t>
  </si>
  <si>
    <t>BS0094026</t>
  </si>
  <si>
    <t>BS0094027</t>
  </si>
  <si>
    <t>BS0094028</t>
  </si>
  <si>
    <t>BS0094029</t>
  </si>
  <si>
    <t>BS0094030</t>
  </si>
  <si>
    <t>BS0094031</t>
  </si>
  <si>
    <t>BS0094032</t>
  </si>
  <si>
    <t>BS0094033</t>
  </si>
  <si>
    <t>BS0094034</t>
  </si>
  <si>
    <t>BS0094035</t>
  </si>
  <si>
    <t>BS0094036</t>
  </si>
  <si>
    <t>BS0094037</t>
  </si>
  <si>
    <t>BS0094038</t>
  </si>
  <si>
    <t>BS0094039</t>
  </si>
  <si>
    <t>BS0094040</t>
  </si>
  <si>
    <t>BS0094041</t>
  </si>
  <si>
    <t>BS0094042</t>
  </si>
  <si>
    <t>BS0094043</t>
  </si>
  <si>
    <t>BS0094044</t>
  </si>
  <si>
    <t>BS0094045</t>
  </si>
  <si>
    <t>BS0094046</t>
  </si>
  <si>
    <t>BS0094047</t>
  </si>
  <si>
    <t>BS0094048</t>
  </si>
  <si>
    <t>BS0094049</t>
  </si>
  <si>
    <t>BS0094050</t>
  </si>
  <si>
    <t>BS0094051</t>
  </si>
  <si>
    <t>BS0094052</t>
  </si>
  <si>
    <t>BS0094053</t>
  </si>
  <si>
    <t>BS0094054</t>
  </si>
  <si>
    <t>BS0094055</t>
  </si>
  <si>
    <t>BS0094056</t>
  </si>
  <si>
    <t>BS0094057</t>
  </si>
  <si>
    <t>BS0094058</t>
  </si>
  <si>
    <t>BS0094059</t>
  </si>
  <si>
    <t>BS0094060</t>
  </si>
  <si>
    <t>BS0094061</t>
  </si>
  <si>
    <t>BS0094062</t>
  </si>
  <si>
    <t>BS0094063</t>
  </si>
  <si>
    <t>BS0094064</t>
  </si>
  <si>
    <t>BS0094065</t>
  </si>
  <si>
    <t>BS0094066</t>
  </si>
  <si>
    <t>BS0094067</t>
  </si>
  <si>
    <t>BS0094068</t>
  </si>
  <si>
    <t>BS0094069</t>
  </si>
  <si>
    <t>BS0094070</t>
  </si>
  <si>
    <t>BS0094071</t>
  </si>
  <si>
    <t>BS0094072</t>
  </si>
  <si>
    <t>BS0094073</t>
  </si>
  <si>
    <t>BS0094074</t>
  </si>
  <si>
    <t>BS0094075</t>
  </si>
  <si>
    <t>BS0094076</t>
  </si>
  <si>
    <t>BS0094077</t>
  </si>
  <si>
    <t>BS0094078</t>
  </si>
  <si>
    <t>BS0094079</t>
  </si>
  <si>
    <t>BS0094080</t>
  </si>
  <si>
    <t>BS0094081</t>
  </si>
  <si>
    <t>BS0094082</t>
  </si>
  <si>
    <t>BS0094083</t>
  </si>
  <si>
    <t>BS0094084</t>
  </si>
  <si>
    <t>BS0094085</t>
  </si>
  <si>
    <t>BS0094086</t>
  </si>
  <si>
    <t>BS0094087</t>
  </si>
  <si>
    <t>BS0094088</t>
  </si>
  <si>
    <t>BS0094089</t>
  </si>
  <si>
    <t>BS0094090</t>
  </si>
  <si>
    <t>BS0094091</t>
  </si>
  <si>
    <t>BS0094092</t>
  </si>
  <si>
    <t>BS0094093</t>
  </si>
  <si>
    <t>BS0094094</t>
  </si>
  <si>
    <t>BS0094095</t>
  </si>
  <si>
    <t>BS0094096</t>
  </si>
  <si>
    <t>BS0094097</t>
  </si>
  <si>
    <t>BS0094098</t>
  </si>
  <si>
    <t>BS0094099</t>
  </si>
  <si>
    <t>BS0094100</t>
  </si>
  <si>
    <t>BS0094101</t>
  </si>
  <si>
    <t>BS0094102</t>
  </si>
  <si>
    <t>BS0094103</t>
  </si>
  <si>
    <t>BS0094104</t>
  </si>
  <si>
    <t>BS0094105</t>
  </si>
  <si>
    <t>BS0094106</t>
  </si>
  <si>
    <t>BS0094107</t>
  </si>
  <si>
    <t>BS0094108</t>
  </si>
  <si>
    <t>BS0094109</t>
  </si>
  <si>
    <t>BS0094110</t>
  </si>
  <si>
    <t>BS0094111</t>
  </si>
  <si>
    <t>BS0094112</t>
  </si>
  <si>
    <t>BS0094113</t>
  </si>
  <si>
    <t>BS0094114</t>
  </si>
  <si>
    <t>BS0094115</t>
  </si>
  <si>
    <t>BS0094116</t>
  </si>
  <si>
    <t>BS0094117</t>
  </si>
  <si>
    <t>BS0094118</t>
  </si>
  <si>
    <t>BS0094119</t>
  </si>
  <si>
    <t>BS0094120</t>
  </si>
  <si>
    <t>BS0094121</t>
  </si>
  <si>
    <t>BS0094122</t>
  </si>
  <si>
    <t>BS0094123</t>
  </si>
  <si>
    <t>BS0094124</t>
  </si>
  <si>
    <t>BS0094125</t>
  </si>
  <si>
    <t>BS0094126</t>
  </si>
  <si>
    <t>BS0094127</t>
  </si>
  <si>
    <t>BS0094128</t>
  </si>
  <si>
    <t>BS0094129</t>
  </si>
  <si>
    <t>BS0094130</t>
  </si>
  <si>
    <t>BS0094131</t>
  </si>
  <si>
    <t>BS0094132</t>
  </si>
  <si>
    <t>BS0094133</t>
  </si>
  <si>
    <t>BS0094134</t>
  </si>
  <si>
    <t>BS0094135</t>
  </si>
  <si>
    <t>BS0094136</t>
  </si>
  <si>
    <t>BS0094137</t>
  </si>
  <si>
    <t>BS0094138</t>
  </si>
  <si>
    <t>BS0094139</t>
  </si>
  <si>
    <t>BS0094140</t>
  </si>
  <si>
    <t>BS0094141</t>
  </si>
  <si>
    <t>BS0094142</t>
  </si>
  <si>
    <t>BS0094143</t>
  </si>
  <si>
    <t>BS0094144</t>
  </si>
  <si>
    <t>BS0094145</t>
  </si>
  <si>
    <t>BS0094146</t>
  </si>
  <si>
    <t>BS0094147</t>
  </si>
  <si>
    <t>BS0094148</t>
  </si>
  <si>
    <t>BS0094149</t>
  </si>
  <si>
    <t>BS0094150</t>
  </si>
  <si>
    <t>BS0094151</t>
  </si>
  <si>
    <t>BS0094152</t>
  </si>
  <si>
    <t>BS0094153</t>
  </si>
  <si>
    <t>BS0094154</t>
  </si>
  <si>
    <t>BS0094155</t>
  </si>
  <si>
    <t>BS0094156</t>
  </si>
  <si>
    <t>BS0094157</t>
  </si>
  <si>
    <t>BS0094158</t>
  </si>
  <si>
    <t>BS0094159</t>
  </si>
  <si>
    <t>BS0094160</t>
  </si>
  <si>
    <t>BS0094161</t>
  </si>
  <si>
    <t>BS0094162</t>
  </si>
  <si>
    <t>BS0094163</t>
  </si>
  <si>
    <t>BS0094164</t>
  </si>
  <si>
    <t>BS0094165</t>
  </si>
  <si>
    <t>BS0094166</t>
  </si>
  <si>
    <t>BS0094167</t>
  </si>
  <si>
    <t>BS0094168</t>
  </si>
  <si>
    <t>BS0094169</t>
  </si>
  <si>
    <t>BS0094170</t>
  </si>
  <si>
    <t>BS0094171</t>
  </si>
  <si>
    <t>BS0094172</t>
  </si>
  <si>
    <t>BS0094173</t>
  </si>
  <si>
    <t>BS0094174</t>
  </si>
  <si>
    <t>BS0094175</t>
  </si>
  <si>
    <t>BS0094176</t>
  </si>
  <si>
    <t>BS0094177</t>
  </si>
  <si>
    <t>BS0094178</t>
  </si>
  <si>
    <t>BS0094179</t>
  </si>
  <si>
    <t>BS0094180</t>
  </si>
  <si>
    <t>BS0094181</t>
  </si>
  <si>
    <t>BS0094182</t>
  </si>
  <si>
    <t>BS0094183</t>
  </si>
  <si>
    <t>BS0094184</t>
  </si>
  <si>
    <t>BS0094185</t>
  </si>
  <si>
    <t>BS0094186</t>
  </si>
  <si>
    <t>BS0094187</t>
  </si>
  <si>
    <t>BS0094188</t>
  </si>
  <si>
    <t>BS0094189</t>
  </si>
  <si>
    <t>BS0094190</t>
  </si>
  <si>
    <t>BS0094191</t>
  </si>
  <si>
    <t>BS0094192</t>
  </si>
  <si>
    <t>BS0094193</t>
  </si>
  <si>
    <t>BS0094194</t>
  </si>
  <si>
    <t>BS0094195</t>
  </si>
  <si>
    <t>BS0094196</t>
  </si>
  <si>
    <t>BS0094197</t>
  </si>
  <si>
    <t>BS0094198</t>
  </si>
  <si>
    <t>BS0094199</t>
  </si>
  <si>
    <t>BS0094200</t>
  </si>
  <si>
    <t>BS0094201</t>
  </si>
  <si>
    <t>BS0094202</t>
  </si>
  <si>
    <t>BS0094203</t>
  </si>
  <si>
    <t>BS0094204</t>
  </si>
  <si>
    <t>BS0094205</t>
  </si>
  <si>
    <t>BS0094206</t>
  </si>
  <si>
    <t>BS0094207</t>
  </si>
  <si>
    <t>BS0094208</t>
  </si>
  <si>
    <t>BS0094209</t>
  </si>
  <si>
    <t>BS0094210</t>
  </si>
  <si>
    <t>BS0094211</t>
  </si>
  <si>
    <t>BS0094212</t>
  </si>
  <si>
    <t>BS0094213</t>
  </si>
  <si>
    <t>BS0094214</t>
  </si>
  <si>
    <t>BS0094215</t>
  </si>
  <si>
    <t>BS0094216</t>
  </si>
  <si>
    <t>BS0094217</t>
  </si>
  <si>
    <t>BS0094218</t>
  </si>
  <si>
    <t>BS0094219</t>
  </si>
  <si>
    <t>BS0094220</t>
  </si>
  <si>
    <t>BS0094221</t>
  </si>
  <si>
    <t>BS0094222</t>
  </si>
  <si>
    <t>BS0094223</t>
  </si>
  <si>
    <t>BS0094224</t>
  </si>
  <si>
    <t>BS0094225</t>
  </si>
  <si>
    <t>BS0094226</t>
  </si>
  <si>
    <t>BS0094227</t>
  </si>
  <si>
    <t>BS0094228</t>
  </si>
  <si>
    <t>BS0094229</t>
  </si>
  <si>
    <t>BS0094230</t>
  </si>
  <si>
    <t>BS0094231</t>
  </si>
  <si>
    <t>BS0094232</t>
  </si>
  <si>
    <t>BS0094233</t>
  </si>
  <si>
    <t>BS0094234</t>
  </si>
  <si>
    <t>BS0094235</t>
  </si>
  <si>
    <t>BS0094236</t>
  </si>
  <si>
    <t>BS0094237</t>
  </si>
  <si>
    <t>BS0094238</t>
  </si>
  <si>
    <t>BS0094239</t>
  </si>
  <si>
    <t>BS0094240</t>
  </si>
  <si>
    <t>BS0094241</t>
  </si>
  <si>
    <t>BS0094242</t>
  </si>
  <si>
    <t>BS0094243</t>
  </si>
  <si>
    <t>BS0094244</t>
  </si>
  <si>
    <t>BS0094245</t>
  </si>
  <si>
    <t>BS0094246</t>
  </si>
  <si>
    <t>BS0094247</t>
  </si>
  <si>
    <t>BS0094248</t>
  </si>
  <si>
    <t>BS0094249</t>
  </si>
  <si>
    <t>BS0094250</t>
  </si>
  <si>
    <t>BS0094251</t>
  </si>
  <si>
    <t>BS0094252</t>
  </si>
  <si>
    <t>BS0094253</t>
  </si>
  <si>
    <t>BS0094254</t>
  </si>
  <si>
    <t>BS0094255</t>
  </si>
  <si>
    <t>BS0094256</t>
  </si>
  <si>
    <t>BS0094257</t>
  </si>
  <si>
    <t>BS0094258</t>
  </si>
  <si>
    <t>BS0094259</t>
  </si>
  <si>
    <t>BS0094260</t>
  </si>
  <si>
    <t>BS0094261</t>
  </si>
  <si>
    <t>BS0094262</t>
  </si>
  <si>
    <t>BS0094263</t>
  </si>
  <si>
    <t>BS0094264</t>
  </si>
  <si>
    <t>BS0094265</t>
  </si>
  <si>
    <t>BS0094266</t>
  </si>
  <si>
    <t>BS0094267</t>
  </si>
  <si>
    <t>BS0094268</t>
  </si>
  <si>
    <t>BS0094269</t>
  </si>
  <si>
    <t>BS0094270</t>
  </si>
  <si>
    <t>BS0094271</t>
  </si>
  <si>
    <t>BS0094272</t>
  </si>
  <si>
    <t>BS0094273</t>
  </si>
  <si>
    <t>BS0094274</t>
  </si>
  <si>
    <t>BS0094275</t>
  </si>
  <si>
    <t>BS0094276</t>
  </si>
  <si>
    <t>BS0094277</t>
  </si>
  <si>
    <t>BS0094278</t>
  </si>
  <si>
    <t>BS0094279</t>
  </si>
  <si>
    <t>BS0094280</t>
  </si>
  <si>
    <t>BS0094281</t>
  </si>
  <si>
    <t>BS0094282</t>
  </si>
  <si>
    <t>BS0094283</t>
  </si>
  <si>
    <t>BS0094284</t>
  </si>
  <si>
    <t>BS0094285</t>
  </si>
  <si>
    <t>BS0094286</t>
  </si>
  <si>
    <t>BS0094287</t>
  </si>
  <si>
    <t>BS0094288</t>
  </si>
  <si>
    <t>BS0094289</t>
  </si>
  <si>
    <t>BS0094290</t>
  </si>
  <si>
    <t>BS0094291</t>
  </si>
  <si>
    <t>BS0094292</t>
  </si>
  <si>
    <t>BS0094293</t>
  </si>
  <si>
    <t>BS0094294</t>
  </si>
  <si>
    <t>BS0094295</t>
  </si>
  <si>
    <t>BS0094296</t>
  </si>
  <si>
    <t>BS0094297</t>
  </si>
  <si>
    <t>BS0094298</t>
  </si>
  <si>
    <t>BS0094299</t>
  </si>
  <si>
    <t>BS0094300</t>
  </si>
  <si>
    <t>BS0094301</t>
  </si>
  <si>
    <t>BS0094302</t>
  </si>
  <si>
    <t>BS0094303</t>
  </si>
  <si>
    <t>BS0094304</t>
  </si>
  <si>
    <t>BS0094305</t>
  </si>
  <si>
    <t>BS0094306</t>
  </si>
  <si>
    <t>BS0094307</t>
  </si>
  <si>
    <t>BS0094308</t>
  </si>
  <si>
    <t>BS0094309</t>
  </si>
  <si>
    <t>BS0094310</t>
  </si>
  <si>
    <t>BS0094311</t>
  </si>
  <si>
    <t>BS0094312</t>
  </si>
  <si>
    <t>BS0094313</t>
  </si>
  <si>
    <t>BS0094314</t>
  </si>
  <si>
    <t>BS0094315</t>
  </si>
  <si>
    <t>BS0094316</t>
  </si>
  <si>
    <t>BS0094317</t>
  </si>
  <si>
    <t>BS0094318</t>
  </si>
  <si>
    <t>BS0094319</t>
  </si>
  <si>
    <t>BS0094320</t>
  </si>
  <si>
    <t>BS0094321</t>
  </si>
  <si>
    <t>BS0094322</t>
  </si>
  <si>
    <t>BS0094323</t>
  </si>
  <si>
    <t>BS0094324</t>
  </si>
  <si>
    <t>BS0094325</t>
  </si>
  <si>
    <t>BS0094326</t>
  </si>
  <si>
    <t>BS0094327</t>
  </si>
  <si>
    <t>BS0094328</t>
  </si>
  <si>
    <t>BS0094329</t>
  </si>
  <si>
    <t>BS0094330</t>
  </si>
  <si>
    <t>BS0094331</t>
  </si>
  <si>
    <t>BS0094332</t>
  </si>
  <si>
    <t>BS0094333</t>
  </si>
  <si>
    <t>BS0094334</t>
  </si>
  <si>
    <t>BS0094335</t>
  </si>
  <si>
    <t>BS0094336</t>
  </si>
  <si>
    <t>BS0094337</t>
  </si>
  <si>
    <t>BS0094338</t>
  </si>
  <si>
    <t>BS0094339</t>
  </si>
  <si>
    <t>BS0094340</t>
  </si>
  <si>
    <t>BS0094341</t>
  </si>
  <si>
    <t>BS0094342</t>
  </si>
  <si>
    <t>BS0094343</t>
  </si>
  <si>
    <t>BS0094344</t>
  </si>
  <si>
    <t>BS0094345</t>
  </si>
  <si>
    <t>BS0094346</t>
  </si>
  <si>
    <t>BS0094347</t>
  </si>
  <si>
    <t>BS0094348</t>
  </si>
  <si>
    <t>BS0094349</t>
  </si>
  <si>
    <t>BS0094350</t>
  </si>
  <si>
    <t>BS0094351</t>
  </si>
  <si>
    <t>BS0094352</t>
  </si>
  <si>
    <t>BS0094353</t>
  </si>
  <si>
    <t>BS0094354</t>
  </si>
  <si>
    <t>BS0094355</t>
  </si>
  <si>
    <t>BS0094356</t>
  </si>
  <si>
    <t>BS0094357</t>
  </si>
  <si>
    <t>BS0094358</t>
  </si>
  <si>
    <t>BS0094359</t>
  </si>
  <si>
    <t>BS0094360</t>
  </si>
  <si>
    <t>BS0094361</t>
  </si>
  <si>
    <t>BS0094362</t>
  </si>
  <si>
    <t>BS0094363</t>
  </si>
  <si>
    <t>BS0094364</t>
  </si>
  <si>
    <t>BS0094365</t>
  </si>
  <si>
    <t>BS0094366</t>
  </si>
  <si>
    <t>BS0094367</t>
  </si>
  <si>
    <t>BS0094368</t>
  </si>
  <si>
    <t>BS0094369</t>
  </si>
  <si>
    <t>BS0094370</t>
  </si>
  <si>
    <t>BS0094371</t>
  </si>
  <si>
    <t>BS0094372</t>
  </si>
  <si>
    <t>BS0094373</t>
  </si>
  <si>
    <t>BS0094374</t>
  </si>
  <si>
    <t>BS0094375</t>
  </si>
  <si>
    <t>BS0094376</t>
  </si>
  <si>
    <t>BS0094377</t>
  </si>
  <si>
    <t>BS0094378</t>
  </si>
  <si>
    <t>BS0094379</t>
  </si>
  <si>
    <t>BS0094380</t>
  </si>
  <si>
    <t>BS0094381</t>
  </si>
  <si>
    <t>BS0094382</t>
  </si>
  <si>
    <t>BS0094383</t>
  </si>
  <si>
    <t>BS0094384</t>
  </si>
  <si>
    <t>BS0094385</t>
  </si>
  <si>
    <t>BS0094386</t>
  </si>
  <si>
    <t>BS0094387</t>
  </si>
  <si>
    <t>BS0094388</t>
  </si>
  <si>
    <t>BS0094389</t>
  </si>
  <si>
    <t>BS0094390</t>
  </si>
  <si>
    <t>BS0094391</t>
  </si>
  <si>
    <t>BS0094392</t>
  </si>
  <si>
    <t>BS0094393</t>
  </si>
  <si>
    <t>BS0094394</t>
  </si>
  <si>
    <t>BS0094395</t>
  </si>
  <si>
    <t>BS0094396</t>
  </si>
  <si>
    <t>BS0094397</t>
  </si>
  <si>
    <t>BS0094398</t>
  </si>
  <si>
    <t>BS0094399</t>
  </si>
  <si>
    <t>BS0094400</t>
  </si>
  <si>
    <t>BS0094401</t>
  </si>
  <si>
    <t>BS0094402</t>
  </si>
  <si>
    <t>BS0094403</t>
  </si>
  <si>
    <t>BS0094404</t>
  </si>
  <si>
    <t>BS0094405</t>
  </si>
  <si>
    <t>BS0094406</t>
  </si>
  <si>
    <t>BS0094407</t>
  </si>
  <si>
    <t>BS0094408</t>
  </si>
  <si>
    <t>BS0094409</t>
  </si>
  <si>
    <t>BS0094410</t>
  </si>
  <si>
    <t>BS0094411</t>
  </si>
  <si>
    <t>BS0094412</t>
  </si>
  <si>
    <t>BS0094413</t>
  </si>
  <si>
    <t>BS0094414</t>
  </si>
  <si>
    <t>BS0094415</t>
  </si>
  <si>
    <t>BS0094416</t>
  </si>
  <si>
    <t>BS0094417</t>
  </si>
  <si>
    <t>BS0094418</t>
  </si>
  <si>
    <t>BS0094419</t>
  </si>
  <si>
    <t>BS0094420</t>
  </si>
  <si>
    <t>BS0094421</t>
  </si>
  <si>
    <t>BS0094422</t>
  </si>
  <si>
    <t>BS0094423</t>
  </si>
  <si>
    <t>BS0094424</t>
  </si>
  <si>
    <t>BS0094425</t>
  </si>
  <si>
    <t>BS0094426</t>
  </si>
  <si>
    <t>BS0094427</t>
  </si>
  <si>
    <t>BS0094428</t>
  </si>
  <si>
    <t>BS0094429</t>
  </si>
  <si>
    <t>BS0094430</t>
  </si>
  <si>
    <t>BS0094431</t>
  </si>
  <si>
    <t>BS0094432</t>
  </si>
  <si>
    <t>BS0094433</t>
  </si>
  <si>
    <t>BS0094434</t>
  </si>
  <si>
    <t>BS0094435</t>
  </si>
  <si>
    <t>BS0094436</t>
  </si>
  <si>
    <t>BS0094437</t>
  </si>
  <si>
    <t>BS0094438</t>
  </si>
  <si>
    <t>BS0094439</t>
  </si>
  <si>
    <t>BS0094440</t>
  </si>
  <si>
    <t>BS0094441</t>
  </si>
  <si>
    <t>BS0094442</t>
  </si>
  <si>
    <t>BS0094443</t>
  </si>
  <si>
    <t>BS0094444</t>
  </si>
  <si>
    <t>BS0094445</t>
  </si>
  <si>
    <t>BS0094446</t>
  </si>
  <si>
    <t>BS0094447</t>
  </si>
  <si>
    <t>BS0094448</t>
  </si>
  <si>
    <t>BS0094449</t>
  </si>
  <si>
    <t>BS0094450</t>
  </si>
  <si>
    <t>BS0094451</t>
  </si>
  <si>
    <t>BS0094452</t>
  </si>
  <si>
    <t>BS0094453</t>
  </si>
  <si>
    <t>BS0094454</t>
  </si>
  <si>
    <t>BS0094455</t>
  </si>
  <si>
    <t>BS0094456</t>
  </si>
  <si>
    <t>BS0094457</t>
  </si>
  <si>
    <t>BS0094458</t>
  </si>
  <si>
    <t>BS0094459</t>
  </si>
  <si>
    <t>BS0094460</t>
  </si>
  <si>
    <t>BS0094461</t>
  </si>
  <si>
    <t>BS0094462</t>
  </si>
  <si>
    <t>BS0094463</t>
  </si>
  <si>
    <t>BS0094464</t>
  </si>
  <si>
    <t>BS0094465</t>
  </si>
  <si>
    <t>BS0094466</t>
  </si>
  <si>
    <t>BS0094467</t>
  </si>
  <si>
    <t>BS0094468</t>
  </si>
  <si>
    <t>BS0094469</t>
  </si>
  <si>
    <t>BS0094470</t>
  </si>
  <si>
    <t>BS0094471</t>
  </si>
  <si>
    <t>BS0094472</t>
  </si>
  <si>
    <t>BS0094473</t>
  </si>
  <si>
    <t>BS0094474</t>
  </si>
  <si>
    <t>BS0094475</t>
  </si>
  <si>
    <t>BS0094476</t>
  </si>
  <si>
    <t>BS0094477</t>
  </si>
  <si>
    <t>BS0094478</t>
  </si>
  <si>
    <t>BS0094479</t>
  </si>
  <si>
    <t>BS0094480</t>
  </si>
  <si>
    <t>BS0094481</t>
  </si>
  <si>
    <t>BS0094482</t>
  </si>
  <si>
    <t>BS0094483</t>
  </si>
  <si>
    <t>BS0094484</t>
  </si>
  <si>
    <t>BS0094485</t>
  </si>
  <si>
    <t>BS0094486</t>
  </si>
  <si>
    <t>BS0094487</t>
  </si>
  <si>
    <t>BS0094488</t>
  </si>
  <si>
    <t>BS0094489</t>
  </si>
  <si>
    <t>BS0094490</t>
  </si>
  <si>
    <t>BS0094491</t>
  </si>
  <si>
    <t>BS0094492</t>
  </si>
  <si>
    <t>BS0094493</t>
  </si>
  <si>
    <t>BS0094494</t>
  </si>
  <si>
    <t>BS0094495</t>
  </si>
  <si>
    <t>BS0094496</t>
  </si>
  <si>
    <t>BS0094497</t>
  </si>
  <si>
    <t>BS0094498</t>
  </si>
  <si>
    <t>BS0094499</t>
  </si>
  <si>
    <t>BS0094500</t>
  </si>
  <si>
    <t>BS0094501</t>
  </si>
  <si>
    <t>BS0094502</t>
  </si>
  <si>
    <t>BS0094503</t>
  </si>
  <si>
    <t>BS0094504</t>
  </si>
  <si>
    <t>BS0094505</t>
  </si>
  <si>
    <t>BS0094506</t>
  </si>
  <si>
    <t>BS0094507</t>
  </si>
  <si>
    <t>BS0094508</t>
  </si>
  <si>
    <t>BS0094509</t>
  </si>
  <si>
    <t>BS0094510</t>
  </si>
  <si>
    <t>BS0094511</t>
  </si>
  <si>
    <t>BS0094512</t>
  </si>
  <si>
    <t>BS0094513</t>
  </si>
  <si>
    <t>BS0094514</t>
  </si>
  <si>
    <t>BS0094515</t>
  </si>
  <si>
    <t>BS0094516</t>
  </si>
  <si>
    <t>BS0094517</t>
  </si>
  <si>
    <t>BS0094518</t>
  </si>
  <si>
    <t>BS0094519</t>
  </si>
  <si>
    <t>BS0094520</t>
  </si>
  <si>
    <t>BS0094521</t>
  </si>
  <si>
    <t>BS0094522</t>
  </si>
  <si>
    <t>BS0094523</t>
  </si>
  <si>
    <t>BS0094524</t>
  </si>
  <si>
    <t>BS0094525</t>
  </si>
  <si>
    <t>BS0094526</t>
  </si>
  <si>
    <t>BS0094527</t>
  </si>
  <si>
    <t>BS0094528</t>
  </si>
  <si>
    <t>BS0094529</t>
  </si>
  <si>
    <t>BS0094530</t>
  </si>
  <si>
    <t>BS0094531</t>
  </si>
  <si>
    <t>BS0094532</t>
  </si>
  <si>
    <t>BS0094533</t>
  </si>
  <si>
    <t>BS0094534</t>
  </si>
  <si>
    <t>BS0094535</t>
  </si>
  <si>
    <t>BS0094536</t>
  </si>
  <si>
    <t>BS0094537</t>
  </si>
  <si>
    <t>BS0094538</t>
  </si>
  <si>
    <t>BS0094539</t>
  </si>
  <si>
    <t>BS0094540</t>
  </si>
  <si>
    <t>BS0094541</t>
  </si>
  <si>
    <t>BS0094542</t>
  </si>
  <si>
    <t>BS0094543</t>
  </si>
  <si>
    <t>BS0094544</t>
  </si>
  <si>
    <t>BS0094545</t>
  </si>
  <si>
    <t>BS0094546</t>
  </si>
  <si>
    <t>BS0094547</t>
  </si>
  <si>
    <t>BS0094548</t>
  </si>
  <si>
    <t>BS0094549</t>
  </si>
  <si>
    <t>BS0094550</t>
  </si>
  <si>
    <t>BS0094551</t>
  </si>
  <si>
    <t>BS0094552</t>
  </si>
  <si>
    <t>BS0094553</t>
  </si>
  <si>
    <t>BS0094554</t>
  </si>
  <si>
    <t>BS0094555</t>
  </si>
  <si>
    <t>BS0094556</t>
  </si>
  <si>
    <t>BS0094557</t>
  </si>
  <si>
    <t>BS0094558</t>
  </si>
  <si>
    <t>BS0094559</t>
  </si>
  <si>
    <t>BS0094560</t>
  </si>
  <si>
    <t>BS0094561</t>
  </si>
  <si>
    <t>BS0094562</t>
  </si>
  <si>
    <t>BS0094563</t>
  </si>
  <si>
    <t>BS0094564</t>
  </si>
  <si>
    <t>BS0094565</t>
  </si>
  <si>
    <t>BS0094566</t>
  </si>
  <si>
    <t>BS0094567</t>
  </si>
  <si>
    <t>BS0094568</t>
  </si>
  <si>
    <t>BS0094569</t>
  </si>
  <si>
    <t>BS0094570</t>
  </si>
  <si>
    <t>BS0094571</t>
  </si>
  <si>
    <t>BS0094572</t>
  </si>
  <si>
    <t>BS0094573</t>
  </si>
  <si>
    <t>BS0094574</t>
  </si>
  <si>
    <t>BS0094575</t>
  </si>
  <si>
    <t>BS0094576</t>
  </si>
  <si>
    <t>BS0094577</t>
  </si>
  <si>
    <t>BS0094578</t>
  </si>
  <si>
    <t>BS0094579</t>
  </si>
  <si>
    <t>BS0094580</t>
  </si>
  <si>
    <t>BS0094581</t>
  </si>
  <si>
    <t>BS0094582</t>
  </si>
  <si>
    <t>BS0094583</t>
  </si>
  <si>
    <t>BS0094584</t>
  </si>
  <si>
    <t>BS0094585</t>
  </si>
  <si>
    <t>BS0094586</t>
  </si>
  <si>
    <t>BS0094587</t>
  </si>
  <si>
    <t>BS0094588</t>
  </si>
  <si>
    <t>BS0094589</t>
  </si>
  <si>
    <t>BS0094590</t>
  </si>
  <si>
    <t>BS0094591</t>
  </si>
  <si>
    <t>BS0094592</t>
  </si>
  <si>
    <t>BS0094593</t>
  </si>
  <si>
    <t>BS0094594</t>
  </si>
  <si>
    <t>BS0094595</t>
  </si>
  <si>
    <t>BS0094596</t>
  </si>
  <si>
    <t>BS0094597</t>
  </si>
  <si>
    <t>BS0094598</t>
  </si>
  <si>
    <t>BS0094599</t>
  </si>
  <si>
    <t>BS0094600</t>
  </si>
  <si>
    <t>BS0094601</t>
  </si>
  <si>
    <t>BS0094602</t>
  </si>
  <si>
    <t>BS0094603</t>
  </si>
  <si>
    <t>BS0094604</t>
  </si>
  <si>
    <t>BS0094605</t>
  </si>
  <si>
    <t>BS0094606</t>
  </si>
  <si>
    <t>BS0094607</t>
  </si>
  <si>
    <t>BS0094608</t>
  </si>
  <si>
    <t>BS0094609</t>
  </si>
  <si>
    <t>BS0094610</t>
  </si>
  <si>
    <t>BS0094611</t>
  </si>
  <si>
    <t>BS0094612</t>
  </si>
  <si>
    <t>BS0094613</t>
  </si>
  <si>
    <t>BS0094614</t>
  </si>
  <si>
    <t>BS0094615</t>
  </si>
  <si>
    <t>BS0094616</t>
  </si>
  <si>
    <t>BS0094617</t>
  </si>
  <si>
    <t>BS0094618</t>
  </si>
  <si>
    <t>BS0094619</t>
  </si>
  <si>
    <t>BS0094620</t>
  </si>
  <si>
    <t>BS0094621</t>
  </si>
  <si>
    <t>BS0094622</t>
  </si>
  <si>
    <t>BS0094623</t>
  </si>
  <si>
    <t>BS0094624</t>
  </si>
  <si>
    <t>BS0094625</t>
  </si>
  <si>
    <t>BS0094626</t>
  </si>
  <si>
    <t>BS0094627</t>
  </si>
  <si>
    <t>BS0094628</t>
  </si>
  <si>
    <t>BS0094629</t>
  </si>
  <si>
    <t>BS0094630</t>
  </si>
  <si>
    <t>BS0094631</t>
  </si>
  <si>
    <t>BS0094632</t>
  </si>
  <si>
    <t>BS0094633</t>
  </si>
  <si>
    <t>BS0094634</t>
  </si>
  <si>
    <t>BS0094635</t>
  </si>
  <si>
    <t>BS0094636</t>
  </si>
  <si>
    <t>BS0094637</t>
  </si>
  <si>
    <t>BS0094638</t>
  </si>
  <si>
    <t>BS0094639</t>
  </si>
  <si>
    <t>BS0094640</t>
  </si>
  <si>
    <t>BS0094641</t>
  </si>
  <si>
    <t>BS0094642</t>
  </si>
  <si>
    <t>BS0094643</t>
  </si>
  <si>
    <t>BS0094644</t>
  </si>
  <si>
    <t>BS0094645</t>
  </si>
  <si>
    <t>BS0094646</t>
  </si>
  <si>
    <t>BS0094647</t>
  </si>
  <si>
    <t>BS0094648</t>
  </si>
  <si>
    <t>BS0094649</t>
  </si>
  <si>
    <t>BS0094650</t>
  </si>
  <si>
    <t>BS0094651</t>
  </si>
  <si>
    <t>BS0094652</t>
  </si>
  <si>
    <t>BS0094653</t>
  </si>
  <si>
    <t>BS0094654</t>
  </si>
  <si>
    <t>BS0094655</t>
  </si>
  <si>
    <t>BS0094656</t>
  </si>
  <si>
    <t>BS0094657</t>
  </si>
  <si>
    <t>BS0094658</t>
  </si>
  <si>
    <t>BS0094659</t>
  </si>
  <si>
    <t>BS0094660</t>
  </si>
  <si>
    <t>BS0094661</t>
  </si>
  <si>
    <t>BS0094662</t>
  </si>
  <si>
    <t>BS0094663</t>
  </si>
  <si>
    <t>BS0094664</t>
  </si>
  <si>
    <t>BS0094665</t>
  </si>
  <si>
    <t>BS0094666</t>
  </si>
  <si>
    <t>BS0094667</t>
  </si>
  <si>
    <t>BS0094668</t>
  </si>
  <si>
    <t>BS0094669</t>
  </si>
  <si>
    <t>BS0094670</t>
  </si>
  <si>
    <t>BS0094671</t>
  </si>
  <si>
    <t>BS0094672</t>
  </si>
  <si>
    <t>BS0094673</t>
  </si>
  <si>
    <t>BS0094674</t>
  </si>
  <si>
    <t>BS0094675</t>
  </si>
  <si>
    <t>BS0094676</t>
  </si>
  <si>
    <t>BS0094677</t>
  </si>
  <si>
    <t>BS0094678</t>
  </si>
  <si>
    <t>BS0094679</t>
  </si>
  <si>
    <t>BS0094680</t>
  </si>
  <si>
    <t>BS0094681</t>
  </si>
  <si>
    <t>BS0094682</t>
  </si>
  <si>
    <t>BS0094683</t>
  </si>
  <si>
    <t>BS0094684</t>
  </si>
  <si>
    <t>BS0094685</t>
  </si>
  <si>
    <t>BS0094686</t>
  </si>
  <si>
    <t>BS0094687</t>
  </si>
  <si>
    <t>BS0094688</t>
  </si>
  <si>
    <t>BS0094689</t>
  </si>
  <si>
    <t>BS0094690</t>
  </si>
  <si>
    <t>BS0094691</t>
  </si>
  <si>
    <t>BS0094692</t>
  </si>
  <si>
    <t>BS0094693</t>
  </si>
  <si>
    <t>BS0094694</t>
  </si>
  <si>
    <t>BS0094695</t>
  </si>
  <si>
    <t>BS0094696</t>
  </si>
  <si>
    <t>BS0094697</t>
  </si>
  <si>
    <t>BS0094698</t>
  </si>
  <si>
    <t>BS0094699</t>
  </si>
  <si>
    <t>BS0094700</t>
  </si>
  <si>
    <t>BS0094701</t>
  </si>
  <si>
    <t>BS0094702</t>
  </si>
  <si>
    <t>BS0094703</t>
  </si>
  <si>
    <t>BS0094704</t>
  </si>
  <si>
    <t>BS0094705</t>
  </si>
  <si>
    <t>BS0094706</t>
  </si>
  <si>
    <t>BS0094707</t>
  </si>
  <si>
    <t>BS0094708</t>
  </si>
  <si>
    <t>Great Yarmouth</t>
  </si>
  <si>
    <t>Norfolk</t>
  </si>
  <si>
    <t>BS0094709</t>
  </si>
  <si>
    <t>Norwich</t>
  </si>
  <si>
    <t>Ridden horse</t>
  </si>
  <si>
    <t>BS0094710</t>
  </si>
  <si>
    <t>Breckland</t>
  </si>
  <si>
    <t>BS0094711</t>
  </si>
  <si>
    <t>BS0094712</t>
  </si>
  <si>
    <t>BS0094713</t>
  </si>
  <si>
    <t>Broadland</t>
  </si>
  <si>
    <t>BS0094714</t>
  </si>
  <si>
    <t>BS0094715</t>
  </si>
  <si>
    <t>King's Lynn and West Norfolk</t>
  </si>
  <si>
    <t>BS0094716</t>
  </si>
  <si>
    <t>BS0094717</t>
  </si>
  <si>
    <t>BS0094718</t>
  </si>
  <si>
    <t>BS0094719</t>
  </si>
  <si>
    <t>BS0094720</t>
  </si>
  <si>
    <t>BS0094721</t>
  </si>
  <si>
    <t>BS0094722</t>
  </si>
  <si>
    <t>BS0094723</t>
  </si>
  <si>
    <t>BS0094724</t>
  </si>
  <si>
    <t>BS0094725</t>
  </si>
  <si>
    <t>South Norfolk</t>
  </si>
  <si>
    <t>BS0094726</t>
  </si>
  <si>
    <t>BS0094727</t>
  </si>
  <si>
    <t>North Norfolk</t>
  </si>
  <si>
    <t>BS0094728</t>
  </si>
  <si>
    <t>BS0094729</t>
  </si>
  <si>
    <t>BS0094730</t>
  </si>
  <si>
    <t>BS0094731</t>
  </si>
  <si>
    <t>BS0094732</t>
  </si>
  <si>
    <t>BS0094733</t>
  </si>
  <si>
    <t>BS0094734</t>
  </si>
  <si>
    <t>BS0094735</t>
  </si>
  <si>
    <t>BS0094736</t>
  </si>
  <si>
    <t>BS0094737</t>
  </si>
  <si>
    <t>BS0094738</t>
  </si>
  <si>
    <t>BS0094739</t>
  </si>
  <si>
    <t>BS0094740</t>
  </si>
  <si>
    <t>BS0094741</t>
  </si>
  <si>
    <t>BS0094742</t>
  </si>
  <si>
    <t>BS0094743</t>
  </si>
  <si>
    <t>BS0094744</t>
  </si>
  <si>
    <t>BS0094745</t>
  </si>
  <si>
    <t>BS0094746</t>
  </si>
  <si>
    <t>BS0094747</t>
  </si>
  <si>
    <t>BS0094748</t>
  </si>
  <si>
    <t>BS0094749</t>
  </si>
  <si>
    <t>BS0094750</t>
  </si>
  <si>
    <t>BS0094751</t>
  </si>
  <si>
    <t>BS0094752</t>
  </si>
  <si>
    <t>BS0094753</t>
  </si>
  <si>
    <t>BS0094754</t>
  </si>
  <si>
    <t>BS0094755</t>
  </si>
  <si>
    <t>BS0094756</t>
  </si>
  <si>
    <t>BS0094757</t>
  </si>
  <si>
    <t>BS0094758</t>
  </si>
  <si>
    <t>BS0094759</t>
  </si>
  <si>
    <t>BS0094760</t>
  </si>
  <si>
    <t>BS0094761</t>
  </si>
  <si>
    <t>BS0094762</t>
  </si>
  <si>
    <t>BS0094763</t>
  </si>
  <si>
    <t>BS0094764</t>
  </si>
  <si>
    <t>BS0094765</t>
  </si>
  <si>
    <t>BS0094766</t>
  </si>
  <si>
    <t>BS0094767</t>
  </si>
  <si>
    <t>BS0094768</t>
  </si>
  <si>
    <t>BS0094769</t>
  </si>
  <si>
    <t>BS0094770</t>
  </si>
  <si>
    <t>BS0094771</t>
  </si>
  <si>
    <t>BS0094772</t>
  </si>
  <si>
    <t>BS0094773</t>
  </si>
  <si>
    <t>BS0094774</t>
  </si>
  <si>
    <t>BS0094775</t>
  </si>
  <si>
    <t>BS0094776</t>
  </si>
  <si>
    <t>BS0094777</t>
  </si>
  <si>
    <t>BS0094778</t>
  </si>
  <si>
    <t>BS0094779</t>
  </si>
  <si>
    <t>BS0094780</t>
  </si>
  <si>
    <t>BS0094781</t>
  </si>
  <si>
    <t>BS0094782</t>
  </si>
  <si>
    <t>BS0094783</t>
  </si>
  <si>
    <t>BS0094784</t>
  </si>
  <si>
    <t>BS0094785</t>
  </si>
  <si>
    <t>BS0094786</t>
  </si>
  <si>
    <t>BS0094787</t>
  </si>
  <si>
    <t>BS0094788</t>
  </si>
  <si>
    <t>BS0094789</t>
  </si>
  <si>
    <t>BS0094790</t>
  </si>
  <si>
    <t>BS0094791</t>
  </si>
  <si>
    <t>BS0094792</t>
  </si>
  <si>
    <t>BS0094793</t>
  </si>
  <si>
    <t>BS0094794</t>
  </si>
  <si>
    <t>BS0094795</t>
  </si>
  <si>
    <t>BS0094796</t>
  </si>
  <si>
    <t>BS0094797</t>
  </si>
  <si>
    <t>BS0094798</t>
  </si>
  <si>
    <t>BS0094799</t>
  </si>
  <si>
    <t>BS0094800</t>
  </si>
  <si>
    <t>BS0094801</t>
  </si>
  <si>
    <t>BS0094802</t>
  </si>
  <si>
    <t>BS0094803</t>
  </si>
  <si>
    <t>BS0094804</t>
  </si>
  <si>
    <t>BS0094805</t>
  </si>
  <si>
    <t>BS0094806</t>
  </si>
  <si>
    <t>BS0094807</t>
  </si>
  <si>
    <t>BS0094808</t>
  </si>
  <si>
    <t>BS0094809</t>
  </si>
  <si>
    <t>BS0094810</t>
  </si>
  <si>
    <t>BS0094811</t>
  </si>
  <si>
    <t>BS0094812</t>
  </si>
  <si>
    <t>BS0094813</t>
  </si>
  <si>
    <t>BS0094814</t>
  </si>
  <si>
    <t>BS0094815</t>
  </si>
  <si>
    <t>BS0094816</t>
  </si>
  <si>
    <t>BS0094817</t>
  </si>
  <si>
    <t>BS0094818</t>
  </si>
  <si>
    <t>BS0094819</t>
  </si>
  <si>
    <t>BS0094820</t>
  </si>
  <si>
    <t>BS0094821</t>
  </si>
  <si>
    <t>BS0094822</t>
  </si>
  <si>
    <t>BS0094823</t>
  </si>
  <si>
    <t>BS0094824</t>
  </si>
  <si>
    <t>BS0094825</t>
  </si>
  <si>
    <t>BS0094826</t>
  </si>
  <si>
    <t>BS0094827</t>
  </si>
  <si>
    <t>BS0094828</t>
  </si>
  <si>
    <t>BS0094829</t>
  </si>
  <si>
    <t>BS0094830</t>
  </si>
  <si>
    <t>BS0094831</t>
  </si>
  <si>
    <t>BS0094832</t>
  </si>
  <si>
    <t>BS0094833</t>
  </si>
  <si>
    <t>BS0094834</t>
  </si>
  <si>
    <t>BS0094835</t>
  </si>
  <si>
    <t>BS0094836</t>
  </si>
  <si>
    <t>BS0094837</t>
  </si>
  <si>
    <t>BS0094838</t>
  </si>
  <si>
    <t>BS0094839</t>
  </si>
  <si>
    <t>BS0094840</t>
  </si>
  <si>
    <t>BS0094841</t>
  </si>
  <si>
    <t>BS0094842</t>
  </si>
  <si>
    <t>BS0094843</t>
  </si>
  <si>
    <t>BS0094844</t>
  </si>
  <si>
    <t>BS0094845</t>
  </si>
  <si>
    <t>BS0094846</t>
  </si>
  <si>
    <t>BS0094847</t>
  </si>
  <si>
    <t>BS0094848</t>
  </si>
  <si>
    <t>BS0094849</t>
  </si>
  <si>
    <t>BS0094850</t>
  </si>
  <si>
    <t>BS0094851</t>
  </si>
  <si>
    <t>BS0094852</t>
  </si>
  <si>
    <t>BS0094853</t>
  </si>
  <si>
    <t>BS0094854</t>
  </si>
  <si>
    <t>BS0094855</t>
  </si>
  <si>
    <t>BS0094856</t>
  </si>
  <si>
    <t>BS0094857</t>
  </si>
  <si>
    <t>BS0094858</t>
  </si>
  <si>
    <t>BS0094859</t>
  </si>
  <si>
    <t>BS0094860</t>
  </si>
  <si>
    <t>BS0094861</t>
  </si>
  <si>
    <t>BS0094862</t>
  </si>
  <si>
    <t>BS0094863</t>
  </si>
  <si>
    <t>BS0094864</t>
  </si>
  <si>
    <t>BS0094865</t>
  </si>
  <si>
    <t>BS0094866</t>
  </si>
  <si>
    <t>BS0094867</t>
  </si>
  <si>
    <t>BS0094868</t>
  </si>
  <si>
    <t>BS0094869</t>
  </si>
  <si>
    <t>BS0094870</t>
  </si>
  <si>
    <t>BS0094871</t>
  </si>
  <si>
    <t>BS0094872</t>
  </si>
  <si>
    <t>BS0094873</t>
  </si>
  <si>
    <t>BS0094874</t>
  </si>
  <si>
    <t>BS0094875</t>
  </si>
  <si>
    <t>BS0094876</t>
  </si>
  <si>
    <t>BS0094877</t>
  </si>
  <si>
    <t>BS0094878</t>
  </si>
  <si>
    <t>BS0094879</t>
  </si>
  <si>
    <t>BS0094880</t>
  </si>
  <si>
    <t>BS0094881</t>
  </si>
  <si>
    <t>BS0094882</t>
  </si>
  <si>
    <t>BS0094883</t>
  </si>
  <si>
    <t>BS0094884</t>
  </si>
  <si>
    <t>BS0094885</t>
  </si>
  <si>
    <t>BS0094886</t>
  </si>
  <si>
    <t>BS0094887</t>
  </si>
  <si>
    <t>BS0094888</t>
  </si>
  <si>
    <t>BS0094889</t>
  </si>
  <si>
    <t>BS0094890</t>
  </si>
  <si>
    <t>BS0094891</t>
  </si>
  <si>
    <t>BS0094892</t>
  </si>
  <si>
    <t>BS0094893</t>
  </si>
  <si>
    <t>BS0094894</t>
  </si>
  <si>
    <t>BS0094895</t>
  </si>
  <si>
    <t>BS0094896</t>
  </si>
  <si>
    <t>BS0094897</t>
  </si>
  <si>
    <t>BS0094898</t>
  </si>
  <si>
    <t>BS0094899</t>
  </si>
  <si>
    <t>BS0094900</t>
  </si>
  <si>
    <t>BS0094901</t>
  </si>
  <si>
    <t>BS0094902</t>
  </si>
  <si>
    <t>BS0094903</t>
  </si>
  <si>
    <t>BS0094904</t>
  </si>
  <si>
    <t>BS0094905</t>
  </si>
  <si>
    <t>BS0094906</t>
  </si>
  <si>
    <t>BS0094907</t>
  </si>
  <si>
    <t>BS0094908</t>
  </si>
  <si>
    <t>BS0094909</t>
  </si>
  <si>
    <t>BS0094910</t>
  </si>
  <si>
    <t>BS0094911</t>
  </si>
  <si>
    <t>BS0094912</t>
  </si>
  <si>
    <t>BS0094913</t>
  </si>
  <si>
    <t>BS0094914</t>
  </si>
  <si>
    <t>BS0094915</t>
  </si>
  <si>
    <t>BS0094916</t>
  </si>
  <si>
    <t>BS0094917</t>
  </si>
  <si>
    <t>BS0094918</t>
  </si>
  <si>
    <t>BS0094919</t>
  </si>
  <si>
    <t>BS0094920</t>
  </si>
  <si>
    <t>BS0094921</t>
  </si>
  <si>
    <t>BS0094922</t>
  </si>
  <si>
    <t>BS0094923</t>
  </si>
  <si>
    <t>BS0094924</t>
  </si>
  <si>
    <t>BS0094925</t>
  </si>
  <si>
    <t>BS0094926</t>
  </si>
  <si>
    <t>BS0094927</t>
  </si>
  <si>
    <t>BS0094928</t>
  </si>
  <si>
    <t>BS0094929</t>
  </si>
  <si>
    <t>BS0094930</t>
  </si>
  <si>
    <t>BS0094931</t>
  </si>
  <si>
    <t>BS0094932</t>
  </si>
  <si>
    <t>BS0094933</t>
  </si>
  <si>
    <t>BS0094934</t>
  </si>
  <si>
    <t>BS0094935</t>
  </si>
  <si>
    <t>BS0094936</t>
  </si>
  <si>
    <t>BS0094937</t>
  </si>
  <si>
    <t>BS0094938</t>
  </si>
  <si>
    <t>BS0094939</t>
  </si>
  <si>
    <t>BS0094940</t>
  </si>
  <si>
    <t>BS0094941</t>
  </si>
  <si>
    <t>BS0094942</t>
  </si>
  <si>
    <t>BS0094943</t>
  </si>
  <si>
    <t>BS0094944</t>
  </si>
  <si>
    <t>BS0094945</t>
  </si>
  <si>
    <t>BS0094946</t>
  </si>
  <si>
    <t>BS0094947</t>
  </si>
  <si>
    <t>BS0094948</t>
  </si>
  <si>
    <t>BS0094949</t>
  </si>
  <si>
    <t>BS0094950</t>
  </si>
  <si>
    <t>BS0094951</t>
  </si>
  <si>
    <t>BS0094952</t>
  </si>
  <si>
    <t>BS0094953</t>
  </si>
  <si>
    <t>BS0094954</t>
  </si>
  <si>
    <t>BS0094955</t>
  </si>
  <si>
    <t>BS0094956</t>
  </si>
  <si>
    <t>BS0094957</t>
  </si>
  <si>
    <t>BS0094958</t>
  </si>
  <si>
    <t>BS0094959</t>
  </si>
  <si>
    <t>BS0094960</t>
  </si>
  <si>
    <t>BS0094961</t>
  </si>
  <si>
    <t>BS0094962</t>
  </si>
  <si>
    <t>BS0094963</t>
  </si>
  <si>
    <t>BS0094964</t>
  </si>
  <si>
    <t>BS0094965</t>
  </si>
  <si>
    <t>BS0094966</t>
  </si>
  <si>
    <t>BS0094967</t>
  </si>
  <si>
    <t>BS0094968</t>
  </si>
  <si>
    <t>BS0094969</t>
  </si>
  <si>
    <t>BS0094970</t>
  </si>
  <si>
    <t>BS0094971</t>
  </si>
  <si>
    <t>BS0094972</t>
  </si>
  <si>
    <t>BS0094973</t>
  </si>
  <si>
    <t>BS0094974</t>
  </si>
  <si>
    <t>BS0094975</t>
  </si>
  <si>
    <t>BS0094976</t>
  </si>
  <si>
    <t>BS0094977</t>
  </si>
  <si>
    <t>BS0094978</t>
  </si>
  <si>
    <t>BS0094979</t>
  </si>
  <si>
    <t>BS0094980</t>
  </si>
  <si>
    <t>BS0094981</t>
  </si>
  <si>
    <t>BS0094982</t>
  </si>
  <si>
    <t>BS0094983</t>
  </si>
  <si>
    <t>BS0094984</t>
  </si>
  <si>
    <t>BS0094985</t>
  </si>
  <si>
    <t>BS0094986</t>
  </si>
  <si>
    <t>BS0094987</t>
  </si>
  <si>
    <t>BS0094988</t>
  </si>
  <si>
    <t>BS0094989</t>
  </si>
  <si>
    <t>BS0094990</t>
  </si>
  <si>
    <t>BS0094991</t>
  </si>
  <si>
    <t>BS0094992</t>
  </si>
  <si>
    <t>BS0094993</t>
  </si>
  <si>
    <t>BS0094994</t>
  </si>
  <si>
    <t>BS0094995</t>
  </si>
  <si>
    <t>BS0094996</t>
  </si>
  <si>
    <t>BS0094997</t>
  </si>
  <si>
    <t>BS0094998</t>
  </si>
  <si>
    <t>BS0094999</t>
  </si>
  <si>
    <t>BS0095000</t>
  </si>
  <si>
    <t>BS0095001</t>
  </si>
  <si>
    <t>BS0095002</t>
  </si>
  <si>
    <t>BS0095003</t>
  </si>
  <si>
    <t>BS0095004</t>
  </si>
  <si>
    <t>BS0095005</t>
  </si>
  <si>
    <t>BS0095006</t>
  </si>
  <si>
    <t>BS0095007</t>
  </si>
  <si>
    <t>BS0095008</t>
  </si>
  <si>
    <t>BS0095009</t>
  </si>
  <si>
    <t>BS0095010</t>
  </si>
  <si>
    <t>BS0095011</t>
  </si>
  <si>
    <t>BS0095012</t>
  </si>
  <si>
    <t>BS0095013</t>
  </si>
  <si>
    <t>BS0095014</t>
  </si>
  <si>
    <t>BS0095015</t>
  </si>
  <si>
    <t>BS0095016</t>
  </si>
  <si>
    <t>BS0095017</t>
  </si>
  <si>
    <t>BS0095018</t>
  </si>
  <si>
    <t>BS0095019</t>
  </si>
  <si>
    <t>BS0095020</t>
  </si>
  <si>
    <t>BS0095021</t>
  </si>
  <si>
    <t>BS0095022</t>
  </si>
  <si>
    <t>BS0095023</t>
  </si>
  <si>
    <t>BS0095024</t>
  </si>
  <si>
    <t>BS0095025</t>
  </si>
  <si>
    <t>BS0095026</t>
  </si>
  <si>
    <t>BS0095027</t>
  </si>
  <si>
    <t>BS0095028</t>
  </si>
  <si>
    <t>BS0095029</t>
  </si>
  <si>
    <t>BS0095030</t>
  </si>
  <si>
    <t>BS0095031</t>
  </si>
  <si>
    <t>BS0095032</t>
  </si>
  <si>
    <t>BS0095033</t>
  </si>
  <si>
    <t>BS0095034</t>
  </si>
  <si>
    <t>BS0095035</t>
  </si>
  <si>
    <t>BS0095036</t>
  </si>
  <si>
    <t>BS0095037</t>
  </si>
  <si>
    <t>BS0095038</t>
  </si>
  <si>
    <t>BS0095039</t>
  </si>
  <si>
    <t>BS0095040</t>
  </si>
  <si>
    <t>BS0095041</t>
  </si>
  <si>
    <t>BS0095042</t>
  </si>
  <si>
    <t>BS0095043</t>
  </si>
  <si>
    <t>BS0095044</t>
  </si>
  <si>
    <t>BS0095045</t>
  </si>
  <si>
    <t>BS0095046</t>
  </si>
  <si>
    <t>BS0095047</t>
  </si>
  <si>
    <t>BS0095048</t>
  </si>
  <si>
    <t>BS0095049</t>
  </si>
  <si>
    <t>BS0095050</t>
  </si>
  <si>
    <t>BS0095051</t>
  </si>
  <si>
    <t>BS0095052</t>
  </si>
  <si>
    <t>BS0095053</t>
  </si>
  <si>
    <t>BS0095054</t>
  </si>
  <si>
    <t>BS0095055</t>
  </si>
  <si>
    <t>BS0095056</t>
  </si>
  <si>
    <t>BS0095057</t>
  </si>
  <si>
    <t>BS0095058</t>
  </si>
  <si>
    <t>BS0095059</t>
  </si>
  <si>
    <t>BS0095060</t>
  </si>
  <si>
    <t>BS0095061</t>
  </si>
  <si>
    <t>BS0095062</t>
  </si>
  <si>
    <t>BS0095063</t>
  </si>
  <si>
    <t>BS0095064</t>
  </si>
  <si>
    <t>BS0095065</t>
  </si>
  <si>
    <t>BS0095066</t>
  </si>
  <si>
    <t>BS0095067</t>
  </si>
  <si>
    <t>BS0095068</t>
  </si>
  <si>
    <t>BS0095069</t>
  </si>
  <si>
    <t>BS0095070</t>
  </si>
  <si>
    <t>BS0095071</t>
  </si>
  <si>
    <t>BS0095072</t>
  </si>
  <si>
    <t>BS0095073</t>
  </si>
  <si>
    <t>BS0095074</t>
  </si>
  <si>
    <t>BS0095075</t>
  </si>
  <si>
    <t>BS0095076</t>
  </si>
  <si>
    <t>BS0095077</t>
  </si>
  <si>
    <t>BS0095078</t>
  </si>
  <si>
    <t>BS0095079</t>
  </si>
  <si>
    <t>BS0095080</t>
  </si>
  <si>
    <t>BS0095081</t>
  </si>
  <si>
    <t>BS0095082</t>
  </si>
  <si>
    <t>BS0095083</t>
  </si>
  <si>
    <t>BS0095084</t>
  </si>
  <si>
    <t>BS0095085</t>
  </si>
  <si>
    <t>BS0095086</t>
  </si>
  <si>
    <t>BS0095087</t>
  </si>
  <si>
    <t>BS0095088</t>
  </si>
  <si>
    <t>BS0095089</t>
  </si>
  <si>
    <t>BS0095090</t>
  </si>
  <si>
    <t>BS0095091</t>
  </si>
  <si>
    <t>BS0095092</t>
  </si>
  <si>
    <t>BS0095093</t>
  </si>
  <si>
    <t>BS0095094</t>
  </si>
  <si>
    <t>BS0095095</t>
  </si>
  <si>
    <t>BS0095096</t>
  </si>
  <si>
    <t>BS0095097</t>
  </si>
  <si>
    <t>BS0095098</t>
  </si>
  <si>
    <t>BS0095099</t>
  </si>
  <si>
    <t>BS0095100</t>
  </si>
  <si>
    <t>BS0095101</t>
  </si>
  <si>
    <t>BS0095102</t>
  </si>
  <si>
    <t>BS0095103</t>
  </si>
  <si>
    <t>BS0095104</t>
  </si>
  <si>
    <t>BS0095105</t>
  </si>
  <si>
    <t>BS0095106</t>
  </si>
  <si>
    <t>BS0095107</t>
  </si>
  <si>
    <t>BS0095108</t>
  </si>
  <si>
    <t>BS0095109</t>
  </si>
  <si>
    <t>BS0095110</t>
  </si>
  <si>
    <t>BS0095111</t>
  </si>
  <si>
    <t>BS0095112</t>
  </si>
  <si>
    <t>BS0095113</t>
  </si>
  <si>
    <t>BS0095114</t>
  </si>
  <si>
    <t>BS0095115</t>
  </si>
  <si>
    <t>BS0095116</t>
  </si>
  <si>
    <t>BS0095117</t>
  </si>
  <si>
    <t>BS0095118</t>
  </si>
  <si>
    <t>BS0095119</t>
  </si>
  <si>
    <t>BS0095120</t>
  </si>
  <si>
    <t>BS0095121</t>
  </si>
  <si>
    <t>BS0095122</t>
  </si>
  <si>
    <t>BS0095123</t>
  </si>
  <si>
    <t>BS0095124</t>
  </si>
  <si>
    <t>BS0095125</t>
  </si>
  <si>
    <t>BS0095126</t>
  </si>
  <si>
    <t>BS0095127</t>
  </si>
  <si>
    <t>BS0095128</t>
  </si>
  <si>
    <t>BS0095129</t>
  </si>
  <si>
    <t>BS0095130</t>
  </si>
  <si>
    <t>BS0095131</t>
  </si>
  <si>
    <t>BS0095132</t>
  </si>
  <si>
    <t>BS0095133</t>
  </si>
  <si>
    <t>BS0095134</t>
  </si>
  <si>
    <t>BS0095135</t>
  </si>
  <si>
    <t>BS0095136</t>
  </si>
  <si>
    <t>BS0095137</t>
  </si>
  <si>
    <t>BS0095138</t>
  </si>
  <si>
    <t>BS0095139</t>
  </si>
  <si>
    <t>BS0095140</t>
  </si>
  <si>
    <t>BS0095141</t>
  </si>
  <si>
    <t>BS0095142</t>
  </si>
  <si>
    <t>BS0095143</t>
  </si>
  <si>
    <t>BS0095144</t>
  </si>
  <si>
    <t>BS0095145</t>
  </si>
  <si>
    <t>BS0095146</t>
  </si>
  <si>
    <t>BS0095147</t>
  </si>
  <si>
    <t>BS0095148</t>
  </si>
  <si>
    <t>BS0095149</t>
  </si>
  <si>
    <t>BS0095150</t>
  </si>
  <si>
    <t>BS0095151</t>
  </si>
  <si>
    <t>BS0095152</t>
  </si>
  <si>
    <t>BS0095153</t>
  </si>
  <si>
    <t>BS0095154</t>
  </si>
  <si>
    <t>BS0095155</t>
  </si>
  <si>
    <t>BS0095156</t>
  </si>
  <si>
    <t>BS0095157</t>
  </si>
  <si>
    <t>BS0095158</t>
  </si>
  <si>
    <t>BS0095159</t>
  </si>
  <si>
    <t>BS0095160</t>
  </si>
  <si>
    <t>BS0095161</t>
  </si>
  <si>
    <t>BS0095162</t>
  </si>
  <si>
    <t>BS0095163</t>
  </si>
  <si>
    <t>BS0095164</t>
  </si>
  <si>
    <t>BS0095165</t>
  </si>
  <si>
    <t>BS0095166</t>
  </si>
  <si>
    <t>BS0095167</t>
  </si>
  <si>
    <t>BS0095168</t>
  </si>
  <si>
    <t>BS0095169</t>
  </si>
  <si>
    <t>BS0095170</t>
  </si>
  <si>
    <t>BS0095171</t>
  </si>
  <si>
    <t>BS0095172</t>
  </si>
  <si>
    <t>BS0095173</t>
  </si>
  <si>
    <t>BS0095174</t>
  </si>
  <si>
    <t>BS0095175</t>
  </si>
  <si>
    <t>BS0095176</t>
  </si>
  <si>
    <t>BS0095177</t>
  </si>
  <si>
    <t>BS0095178</t>
  </si>
  <si>
    <t>BS0095179</t>
  </si>
  <si>
    <t>BS0095180</t>
  </si>
  <si>
    <t>BS0095181</t>
  </si>
  <si>
    <t>BS0095182</t>
  </si>
  <si>
    <t>BS0095183</t>
  </si>
  <si>
    <t>BS0095184</t>
  </si>
  <si>
    <t>BS0095185</t>
  </si>
  <si>
    <t>BS0095186</t>
  </si>
  <si>
    <t>BS0095187</t>
  </si>
  <si>
    <t>BS0095188</t>
  </si>
  <si>
    <t>BS0095189</t>
  </si>
  <si>
    <t>BS0095190</t>
  </si>
  <si>
    <t>BS0095191</t>
  </si>
  <si>
    <t>BS0095192</t>
  </si>
  <si>
    <t>BS0095193</t>
  </si>
  <si>
    <t>BS0095194</t>
  </si>
  <si>
    <t>BS0095195</t>
  </si>
  <si>
    <t>BS0095196</t>
  </si>
  <si>
    <t>BS0095197</t>
  </si>
  <si>
    <t>BS0095198</t>
  </si>
  <si>
    <t>BS0095199</t>
  </si>
  <si>
    <t>BS0095200</t>
  </si>
  <si>
    <t>BS0095201</t>
  </si>
  <si>
    <t>BS0095202</t>
  </si>
  <si>
    <t>BS0095203</t>
  </si>
  <si>
    <t>BS0095204</t>
  </si>
  <si>
    <t>BS0095205</t>
  </si>
  <si>
    <t>BS0095206</t>
  </si>
  <si>
    <t>BS0095207</t>
  </si>
  <si>
    <t>BS0095208</t>
  </si>
  <si>
    <t>BS0095209</t>
  </si>
  <si>
    <t>BS0095210</t>
  </si>
  <si>
    <t>BS0095211</t>
  </si>
  <si>
    <t>BS0095212</t>
  </si>
  <si>
    <t>BS0095213</t>
  </si>
  <si>
    <t>BS0095214</t>
  </si>
  <si>
    <t>BS0095215</t>
  </si>
  <si>
    <t>BS0095216</t>
  </si>
  <si>
    <t>BS0095217</t>
  </si>
  <si>
    <t>BS0095218</t>
  </si>
  <si>
    <t>BS0095219</t>
  </si>
  <si>
    <t>BS0095220</t>
  </si>
  <si>
    <t>BS0095221</t>
  </si>
  <si>
    <t>BS0095222</t>
  </si>
  <si>
    <t>BS0095223</t>
  </si>
  <si>
    <t>BS0095224</t>
  </si>
  <si>
    <t>BS0095225</t>
  </si>
  <si>
    <t>BS0095226</t>
  </si>
  <si>
    <t>BS0095227</t>
  </si>
  <si>
    <t>BS0095228</t>
  </si>
  <si>
    <t>BS0095229</t>
  </si>
  <si>
    <t>BS0095230</t>
  </si>
  <si>
    <t>BS0095231</t>
  </si>
  <si>
    <t>BS0095232</t>
  </si>
  <si>
    <t>BS0095233</t>
  </si>
  <si>
    <t>BS0095234</t>
  </si>
  <si>
    <t>BS0095235</t>
  </si>
  <si>
    <t>BS0095236</t>
  </si>
  <si>
    <t>BS0095237</t>
  </si>
  <si>
    <t>BS0095238</t>
  </si>
  <si>
    <t>BS0095239</t>
  </si>
  <si>
    <t>BS0095240</t>
  </si>
  <si>
    <t>BS0095241</t>
  </si>
  <si>
    <t>BS0095242</t>
  </si>
  <si>
    <t>BS0095243</t>
  </si>
  <si>
    <t>BS0095244</t>
  </si>
  <si>
    <t>BS0095245</t>
  </si>
  <si>
    <t>BS0095246</t>
  </si>
  <si>
    <t>BS0095247</t>
  </si>
  <si>
    <t>BS0095248</t>
  </si>
  <si>
    <t>BS0095249</t>
  </si>
  <si>
    <t>BS0095250</t>
  </si>
  <si>
    <t>BS0095251</t>
  </si>
  <si>
    <t>BS0095252</t>
  </si>
  <si>
    <t>BS0095253</t>
  </si>
  <si>
    <t>BS0095254</t>
  </si>
  <si>
    <t>BS0095255</t>
  </si>
  <si>
    <t>BS0095256</t>
  </si>
  <si>
    <t>BS0095257</t>
  </si>
  <si>
    <t>BS0095258</t>
  </si>
  <si>
    <t>BS0095259</t>
  </si>
  <si>
    <t>BS0095260</t>
  </si>
  <si>
    <t>BS0095261</t>
  </si>
  <si>
    <t>BS0095262</t>
  </si>
  <si>
    <t>BS0095263</t>
  </si>
  <si>
    <t>BS0095264</t>
  </si>
  <si>
    <t>BS0095265</t>
  </si>
  <si>
    <t>BS0095266</t>
  </si>
  <si>
    <t>BS0095267</t>
  </si>
  <si>
    <t>BS0095268</t>
  </si>
  <si>
    <t>BS0095269</t>
  </si>
  <si>
    <t>BS0095270</t>
  </si>
  <si>
    <t>BS0095271</t>
  </si>
  <si>
    <t>BS0095272</t>
  </si>
  <si>
    <t>BS0095273</t>
  </si>
  <si>
    <t>BS0095274</t>
  </si>
  <si>
    <t>BS0095275</t>
  </si>
  <si>
    <t>BS0095276</t>
  </si>
  <si>
    <t>BS0095277</t>
  </si>
  <si>
    <t>BS0095278</t>
  </si>
  <si>
    <t>BS0095279</t>
  </si>
  <si>
    <t>BS0095280</t>
  </si>
  <si>
    <t>BS0095281</t>
  </si>
  <si>
    <t>BS0095282</t>
  </si>
  <si>
    <t>BS0095283</t>
  </si>
  <si>
    <t>BS0095284</t>
  </si>
  <si>
    <t>BS0095285</t>
  </si>
  <si>
    <t>BS0095286</t>
  </si>
  <si>
    <t>BS0095287</t>
  </si>
  <si>
    <t>BS0095288</t>
  </si>
  <si>
    <t>BS0095289</t>
  </si>
  <si>
    <t>BS0095290</t>
  </si>
  <si>
    <t>BS0095291</t>
  </si>
  <si>
    <t>BS0095292</t>
  </si>
  <si>
    <t>BS0095293</t>
  </si>
  <si>
    <t>BS0095294</t>
  </si>
  <si>
    <t>BS0095295</t>
  </si>
  <si>
    <t>BS0095296</t>
  </si>
  <si>
    <t>BS0095297</t>
  </si>
  <si>
    <t>BS0095298</t>
  </si>
  <si>
    <t>BS0095299</t>
  </si>
  <si>
    <t>BS0095300</t>
  </si>
  <si>
    <t>BS0095301</t>
  </si>
  <si>
    <t>BS0095302</t>
  </si>
  <si>
    <t>BS0095303</t>
  </si>
  <si>
    <t>BS0095304</t>
  </si>
  <si>
    <t>BS0095305</t>
  </si>
  <si>
    <t>BS0095306</t>
  </si>
  <si>
    <t>BS0095307</t>
  </si>
  <si>
    <t>BS0095308</t>
  </si>
  <si>
    <t>BS0095309</t>
  </si>
  <si>
    <t>BS0095310</t>
  </si>
  <si>
    <t>BS0095311</t>
  </si>
  <si>
    <t>BS0095312</t>
  </si>
  <si>
    <t>BS0095313</t>
  </si>
  <si>
    <t>BS0095314</t>
  </si>
  <si>
    <t>BS0095315</t>
  </si>
  <si>
    <t>BS0095316</t>
  </si>
  <si>
    <t>BS0095317</t>
  </si>
  <si>
    <t>BS0095318</t>
  </si>
  <si>
    <t>BS0095319</t>
  </si>
  <si>
    <t>BS0095320</t>
  </si>
  <si>
    <t>BS0095321</t>
  </si>
  <si>
    <t>BS0095322</t>
  </si>
  <si>
    <t>BS0095323</t>
  </si>
  <si>
    <t>BS0095324</t>
  </si>
  <si>
    <t>BS0095325</t>
  </si>
  <si>
    <t>BS0095326</t>
  </si>
  <si>
    <t>BS0095327</t>
  </si>
  <si>
    <t>BS0095328</t>
  </si>
  <si>
    <t>BS0095329</t>
  </si>
  <si>
    <t>BS0095330</t>
  </si>
  <si>
    <t>BS0095331</t>
  </si>
  <si>
    <t>BS0095332</t>
  </si>
  <si>
    <t>BS0095333</t>
  </si>
  <si>
    <t>BS0095334</t>
  </si>
  <si>
    <t>BS0095335</t>
  </si>
  <si>
    <t>BS0095336</t>
  </si>
  <si>
    <t>BS0095337</t>
  </si>
  <si>
    <t>BS0095338</t>
  </si>
  <si>
    <t>BS0095339</t>
  </si>
  <si>
    <t>BS0095340</t>
  </si>
  <si>
    <t>BS0095341</t>
  </si>
  <si>
    <t>BS0095342</t>
  </si>
  <si>
    <t>BS0095343</t>
  </si>
  <si>
    <t>BS0095344</t>
  </si>
  <si>
    <t>BS0095345</t>
  </si>
  <si>
    <t>BS0095346</t>
  </si>
  <si>
    <t>BS0095347</t>
  </si>
  <si>
    <t>BS0095348</t>
  </si>
  <si>
    <t>BS0095349</t>
  </si>
  <si>
    <t>BS0095350</t>
  </si>
  <si>
    <t>BS0095351</t>
  </si>
  <si>
    <t>BS0095352</t>
  </si>
  <si>
    <t>BS0095353</t>
  </si>
  <si>
    <t>BS0095354</t>
  </si>
  <si>
    <t>BS0095355</t>
  </si>
  <si>
    <t>BS0095356</t>
  </si>
  <si>
    <t>BS0095357</t>
  </si>
  <si>
    <t>BS0095358</t>
  </si>
  <si>
    <t>BS0095359</t>
  </si>
  <si>
    <t>BS0095360</t>
  </si>
  <si>
    <t>BS0095361</t>
  </si>
  <si>
    <t>BS0095362</t>
  </si>
  <si>
    <t>BS0095363</t>
  </si>
  <si>
    <t>BS0095364</t>
  </si>
  <si>
    <t>BS0095365</t>
  </si>
  <si>
    <t>BS0095366</t>
  </si>
  <si>
    <t>BS0095367</t>
  </si>
  <si>
    <t>BS0095368</t>
  </si>
  <si>
    <t>BS0095369</t>
  </si>
  <si>
    <t>BS0095370</t>
  </si>
  <si>
    <t>BS0095371</t>
  </si>
  <si>
    <t>BS0095372</t>
  </si>
  <si>
    <t>BS0095373</t>
  </si>
  <si>
    <t>BS0095374</t>
  </si>
  <si>
    <t>BS0095375</t>
  </si>
  <si>
    <t>BS0095376</t>
  </si>
  <si>
    <t>BS0095377</t>
  </si>
  <si>
    <t>BS0095378</t>
  </si>
  <si>
    <t>BS0095379</t>
  </si>
  <si>
    <t>BS0095380</t>
  </si>
  <si>
    <t>BS0095381</t>
  </si>
  <si>
    <t>BS0095382</t>
  </si>
  <si>
    <t>BS0095383</t>
  </si>
  <si>
    <t>BS0095384</t>
  </si>
  <si>
    <t>BS0095385</t>
  </si>
  <si>
    <t>BS0095386</t>
  </si>
  <si>
    <t>BS0095387</t>
  </si>
  <si>
    <t>BS0095388</t>
  </si>
  <si>
    <t>BS0095389</t>
  </si>
  <si>
    <t>BS0095390</t>
  </si>
  <si>
    <t>BS0095391</t>
  </si>
  <si>
    <t>BS0095392</t>
  </si>
  <si>
    <t>BS0095393</t>
  </si>
  <si>
    <t>BS0095394</t>
  </si>
  <si>
    <t>BS0095395</t>
  </si>
  <si>
    <t>BS0095396</t>
  </si>
  <si>
    <t>BS0095397</t>
  </si>
  <si>
    <t>BS0095398</t>
  </si>
  <si>
    <t>BS0095399</t>
  </si>
  <si>
    <t>BS0095400</t>
  </si>
  <si>
    <t>BS0095401</t>
  </si>
  <si>
    <t>BS0095402</t>
  </si>
  <si>
    <t>BS0095403</t>
  </si>
  <si>
    <t>BS0095404</t>
  </si>
  <si>
    <t>BS0095405</t>
  </si>
  <si>
    <t>BS0095406</t>
  </si>
  <si>
    <t>BS0095407</t>
  </si>
  <si>
    <t>BS0095408</t>
  </si>
  <si>
    <t>BS0095409</t>
  </si>
  <si>
    <t>BS0095410</t>
  </si>
  <si>
    <t>BS0095411</t>
  </si>
  <si>
    <t>BS0095412</t>
  </si>
  <si>
    <t>BS0095413</t>
  </si>
  <si>
    <t>BS0095414</t>
  </si>
  <si>
    <t>BS0095415</t>
  </si>
  <si>
    <t>BS0095416</t>
  </si>
  <si>
    <t>BS0095417</t>
  </si>
  <si>
    <t>BS0095418</t>
  </si>
  <si>
    <t>BS0095419</t>
  </si>
  <si>
    <t>BS0095420</t>
  </si>
  <si>
    <t>BS0095421</t>
  </si>
  <si>
    <t>BS0095422</t>
  </si>
  <si>
    <t>BS0095423</t>
  </si>
  <si>
    <t>BS0095424</t>
  </si>
  <si>
    <t>BS0095425</t>
  </si>
  <si>
    <t>BS0095426</t>
  </si>
  <si>
    <t>BS0095427</t>
  </si>
  <si>
    <t>BS0095428</t>
  </si>
  <si>
    <t>BS0095429</t>
  </si>
  <si>
    <t>BS0095430</t>
  </si>
  <si>
    <t>BS0095431</t>
  </si>
  <si>
    <t>BS0095432</t>
  </si>
  <si>
    <t>BS0095433</t>
  </si>
  <si>
    <t>BS0095434</t>
  </si>
  <si>
    <t>BS0095435</t>
  </si>
  <si>
    <t>BS0095436</t>
  </si>
  <si>
    <t>BS0095437</t>
  </si>
  <si>
    <t>BS0095438</t>
  </si>
  <si>
    <t>BS0095439</t>
  </si>
  <si>
    <t>BS0095440</t>
  </si>
  <si>
    <t>BS0095441</t>
  </si>
  <si>
    <t>BS0095442</t>
  </si>
  <si>
    <t>BS0095443</t>
  </si>
  <si>
    <t>BS0095444</t>
  </si>
  <si>
    <t>BS0095445</t>
  </si>
  <si>
    <t>BS0095446</t>
  </si>
  <si>
    <t>BS0095447</t>
  </si>
  <si>
    <t>BS0095448</t>
  </si>
  <si>
    <t>BS0095449</t>
  </si>
  <si>
    <t>BS0095450</t>
  </si>
  <si>
    <t>BS0095451</t>
  </si>
  <si>
    <t>BS0095452</t>
  </si>
  <si>
    <t>BS0095453</t>
  </si>
  <si>
    <t>BS0095454</t>
  </si>
  <si>
    <t>BS0095455</t>
  </si>
  <si>
    <t>BS0095456</t>
  </si>
  <si>
    <t>BS0095457</t>
  </si>
  <si>
    <t>BS0095458</t>
  </si>
  <si>
    <t>BS0095459</t>
  </si>
  <si>
    <t>BS0095460</t>
  </si>
  <si>
    <t>BS0095461</t>
  </si>
  <si>
    <t>BS0095462</t>
  </si>
  <si>
    <t>BS0095463</t>
  </si>
  <si>
    <t>BS0095464</t>
  </si>
  <si>
    <t>BS0095465</t>
  </si>
  <si>
    <t>BS0095466</t>
  </si>
  <si>
    <t>BS0095467</t>
  </si>
  <si>
    <t>BS0095468</t>
  </si>
  <si>
    <t>BS0095469</t>
  </si>
  <si>
    <t>BS0095470</t>
  </si>
  <si>
    <t>BS0095471</t>
  </si>
  <si>
    <t>BS0095472</t>
  </si>
  <si>
    <t>BS0095473</t>
  </si>
  <si>
    <t>BS0095474</t>
  </si>
  <si>
    <t>BS0095475</t>
  </si>
  <si>
    <t>BS0095476</t>
  </si>
  <si>
    <t>BS0095477</t>
  </si>
  <si>
    <t>BS0095478</t>
  </si>
  <si>
    <t>BS0095479</t>
  </si>
  <si>
    <t>BS0095480</t>
  </si>
  <si>
    <t>BS0095481</t>
  </si>
  <si>
    <t>BS0095482</t>
  </si>
  <si>
    <t>BS0095483</t>
  </si>
  <si>
    <t>BS0095484</t>
  </si>
  <si>
    <t>BS0095485</t>
  </si>
  <si>
    <t>BS0095486</t>
  </si>
  <si>
    <t>BS0095487</t>
  </si>
  <si>
    <t>BS0095488</t>
  </si>
  <si>
    <t>BS0095489</t>
  </si>
  <si>
    <t>BS0095490</t>
  </si>
  <si>
    <t>BS0095491</t>
  </si>
  <si>
    <t>BS0095492</t>
  </si>
  <si>
    <t>BS0095493</t>
  </si>
  <si>
    <t>BS0095494</t>
  </si>
  <si>
    <t>BS0095495</t>
  </si>
  <si>
    <t>BS0095496</t>
  </si>
  <si>
    <t>BS0095497</t>
  </si>
  <si>
    <t>BS0095498</t>
  </si>
  <si>
    <t>BS0095499</t>
  </si>
  <si>
    <t>BS0095500</t>
  </si>
  <si>
    <t>BS0095501</t>
  </si>
  <si>
    <t>BS0095502</t>
  </si>
  <si>
    <t>BS0095503</t>
  </si>
  <si>
    <t>BS0095504</t>
  </si>
  <si>
    <t>BS0095505</t>
  </si>
  <si>
    <t>BS0095506</t>
  </si>
  <si>
    <t>BS0095507</t>
  </si>
  <si>
    <t>BS0095508</t>
  </si>
  <si>
    <t>BS0095509</t>
  </si>
  <si>
    <t>BS0095510</t>
  </si>
  <si>
    <t>BS0095511</t>
  </si>
  <si>
    <t>BS0095512</t>
  </si>
  <si>
    <t>BS0095513</t>
  </si>
  <si>
    <t>BS0095514</t>
  </si>
  <si>
    <t>BS0095515</t>
  </si>
  <si>
    <t>BS0095516</t>
  </si>
  <si>
    <t>BS0095517</t>
  </si>
  <si>
    <t>BS0095518</t>
  </si>
  <si>
    <t>BS0095519</t>
  </si>
  <si>
    <t>BS0095520</t>
  </si>
  <si>
    <t>BS0095521</t>
  </si>
  <si>
    <t>BS0095522</t>
  </si>
  <si>
    <t>BS0095523</t>
  </si>
  <si>
    <t>BS0095524</t>
  </si>
  <si>
    <t>BS0095525</t>
  </si>
  <si>
    <t>BS0095526</t>
  </si>
  <si>
    <t>BS0095527</t>
  </si>
  <si>
    <t>BS0095528</t>
  </si>
  <si>
    <t>BS0095529</t>
  </si>
  <si>
    <t>BS0095530</t>
  </si>
  <si>
    <t>BS0095531</t>
  </si>
  <si>
    <t>BS0095532</t>
  </si>
  <si>
    <t>BS0095533</t>
  </si>
  <si>
    <t>BS0095534</t>
  </si>
  <si>
    <t>BS0095535</t>
  </si>
  <si>
    <t>BS0095536</t>
  </si>
  <si>
    <t>BS0095537</t>
  </si>
  <si>
    <t>BS0095538</t>
  </si>
  <si>
    <t>BS0095539</t>
  </si>
  <si>
    <t>BS0095540</t>
  </si>
  <si>
    <t>BS0095541</t>
  </si>
  <si>
    <t>BS0095542</t>
  </si>
  <si>
    <t>BS0095543</t>
  </si>
  <si>
    <t>BS0095544</t>
  </si>
  <si>
    <t>BS0095545</t>
  </si>
  <si>
    <t>BS0095546</t>
  </si>
  <si>
    <t>BS0095547</t>
  </si>
  <si>
    <t>BS0095548</t>
  </si>
  <si>
    <t>BS0095549</t>
  </si>
  <si>
    <t>BS0095550</t>
  </si>
  <si>
    <t>BS0095551</t>
  </si>
  <si>
    <t>BS0095552</t>
  </si>
  <si>
    <t>BS0095553</t>
  </si>
  <si>
    <t>BS0095554</t>
  </si>
  <si>
    <t>BS0095555</t>
  </si>
  <si>
    <t>BS0095556</t>
  </si>
  <si>
    <t>BS0095557</t>
  </si>
  <si>
    <t>BS0095558</t>
  </si>
  <si>
    <t>BS0095559</t>
  </si>
  <si>
    <t>BS0095560</t>
  </si>
  <si>
    <t>BS0095561</t>
  </si>
  <si>
    <t>BS0095562</t>
  </si>
  <si>
    <t>BS0095563</t>
  </si>
  <si>
    <t>BS0095564</t>
  </si>
  <si>
    <t>BS0095565</t>
  </si>
  <si>
    <t>BS0095566</t>
  </si>
  <si>
    <t>BS0095567</t>
  </si>
  <si>
    <t>BS0095568</t>
  </si>
  <si>
    <t>BS0095569</t>
  </si>
  <si>
    <t>BS0095570</t>
  </si>
  <si>
    <t>BS0095571</t>
  </si>
  <si>
    <t>BS0095572</t>
  </si>
  <si>
    <t>BS0095573</t>
  </si>
  <si>
    <t>BS0095574</t>
  </si>
  <si>
    <t>BS0095575</t>
  </si>
  <si>
    <t>BS0095576</t>
  </si>
  <si>
    <t>BS0095577</t>
  </si>
  <si>
    <t>BS0095578</t>
  </si>
  <si>
    <t>BS0095579</t>
  </si>
  <si>
    <t>BS0095580</t>
  </si>
  <si>
    <t>BS0095581</t>
  </si>
  <si>
    <t>BS0095582</t>
  </si>
  <si>
    <t>BS0095583</t>
  </si>
  <si>
    <t>BS0095584</t>
  </si>
  <si>
    <t>BS0095585</t>
  </si>
  <si>
    <t>BS0095586</t>
  </si>
  <si>
    <t>BS0095587</t>
  </si>
  <si>
    <t>BS0095588</t>
  </si>
  <si>
    <t>BS0095589</t>
  </si>
  <si>
    <t>BS0095590</t>
  </si>
  <si>
    <t>BS0095591</t>
  </si>
  <si>
    <t>BS0095592</t>
  </si>
  <si>
    <t>BS0095593</t>
  </si>
  <si>
    <t>BS0095594</t>
  </si>
  <si>
    <t>BS0095595</t>
  </si>
  <si>
    <t>BS0095596</t>
  </si>
  <si>
    <t>BS0095597</t>
  </si>
  <si>
    <t>BS0095598</t>
  </si>
  <si>
    <t>BS0095599</t>
  </si>
  <si>
    <t>BS0095600</t>
  </si>
  <si>
    <t>BS0095601</t>
  </si>
  <si>
    <t>BS0095602</t>
  </si>
  <si>
    <t>BS0095603</t>
  </si>
  <si>
    <t>BS0095604</t>
  </si>
  <si>
    <t>BS0095605</t>
  </si>
  <si>
    <t>BS0095606</t>
  </si>
  <si>
    <t>BS0095607</t>
  </si>
  <si>
    <t>BS0095608</t>
  </si>
  <si>
    <t>BS0095609</t>
  </si>
  <si>
    <t>BS0095610</t>
  </si>
  <si>
    <t>BS0095611</t>
  </si>
  <si>
    <t>BS0095612</t>
  </si>
  <si>
    <t>BS0095613</t>
  </si>
  <si>
    <t>BS0095614</t>
  </si>
  <si>
    <t>BS0095615</t>
  </si>
  <si>
    <t>BS0095616</t>
  </si>
  <si>
    <t>BS0095617</t>
  </si>
  <si>
    <t>BS0095618</t>
  </si>
  <si>
    <t>BS0095619</t>
  </si>
  <si>
    <t>BS0095620</t>
  </si>
  <si>
    <t>BS0095621</t>
  </si>
  <si>
    <t>BS0095622</t>
  </si>
  <si>
    <t>BS0095623</t>
  </si>
  <si>
    <t>BS0095624</t>
  </si>
  <si>
    <t>BS0095625</t>
  </si>
  <si>
    <t>BS0095626</t>
  </si>
  <si>
    <t>BS0095627</t>
  </si>
  <si>
    <t>BS0095628</t>
  </si>
  <si>
    <t>BS0095629</t>
  </si>
  <si>
    <t>BS0095630</t>
  </si>
  <si>
    <t>BS0095631</t>
  </si>
  <si>
    <t>BS0095632</t>
  </si>
  <si>
    <t>BS0095633</t>
  </si>
  <si>
    <t>BS0095634</t>
  </si>
  <si>
    <t>BS0095635</t>
  </si>
  <si>
    <t>BS0095636</t>
  </si>
  <si>
    <t>BS0095637</t>
  </si>
  <si>
    <t>BS0095638</t>
  </si>
  <si>
    <t>BS0095639</t>
  </si>
  <si>
    <t>BS0095640</t>
  </si>
  <si>
    <t>BS0095641</t>
  </si>
  <si>
    <t>BS0095642</t>
  </si>
  <si>
    <t>BS0095643</t>
  </si>
  <si>
    <t>BS0095644</t>
  </si>
  <si>
    <t>BS0095645</t>
  </si>
  <si>
    <t>BS0095646</t>
  </si>
  <si>
    <t>BS0095647</t>
  </si>
  <si>
    <t>BS0095648</t>
  </si>
  <si>
    <t>BS0095649</t>
  </si>
  <si>
    <t>BS0095650</t>
  </si>
  <si>
    <t>BS0095651</t>
  </si>
  <si>
    <t>BS0095652</t>
  </si>
  <si>
    <t>BS0095653</t>
  </si>
  <si>
    <t>BS0095654</t>
  </si>
  <si>
    <t>BS0095655</t>
  </si>
  <si>
    <t>BS0095656</t>
  </si>
  <si>
    <t>BS0095657</t>
  </si>
  <si>
    <t>BS0095658</t>
  </si>
  <si>
    <t>BS0095659</t>
  </si>
  <si>
    <t>BS0095660</t>
  </si>
  <si>
    <t>BS0095661</t>
  </si>
  <si>
    <t>BS0095662</t>
  </si>
  <si>
    <t>BS0095663</t>
  </si>
  <si>
    <t>BS0095664</t>
  </si>
  <si>
    <t>BS0095665</t>
  </si>
  <si>
    <t>BS0095666</t>
  </si>
  <si>
    <t>BS0095667</t>
  </si>
  <si>
    <t>BS0095668</t>
  </si>
  <si>
    <t>BS0095669</t>
  </si>
  <si>
    <t>BS0095670</t>
  </si>
  <si>
    <t>BS0095671</t>
  </si>
  <si>
    <t>BS0095672</t>
  </si>
  <si>
    <t>BS0095673</t>
  </si>
  <si>
    <t>BS0095674</t>
  </si>
  <si>
    <t>BS0095675</t>
  </si>
  <si>
    <t>BS0095676</t>
  </si>
  <si>
    <t>BS0095677</t>
  </si>
  <si>
    <t>BS0095678</t>
  </si>
  <si>
    <t>BS0095679</t>
  </si>
  <si>
    <t>BS0095680</t>
  </si>
  <si>
    <t>BS0095681</t>
  </si>
  <si>
    <t>BS0095682</t>
  </si>
  <si>
    <t>BS0095683</t>
  </si>
  <si>
    <t>BS0095684</t>
  </si>
  <si>
    <t>BS0095685</t>
  </si>
  <si>
    <t>BS0095686</t>
  </si>
  <si>
    <t>BS0095687</t>
  </si>
  <si>
    <t>BS0095688</t>
  </si>
  <si>
    <t>BS0095689</t>
  </si>
  <si>
    <t>BS0095690</t>
  </si>
  <si>
    <t>BS0095691</t>
  </si>
  <si>
    <t>BS0095692</t>
  </si>
  <si>
    <t>BS0095693</t>
  </si>
  <si>
    <t>BS0095694</t>
  </si>
  <si>
    <t>BS0095695</t>
  </si>
  <si>
    <t>BS0095696</t>
  </si>
  <si>
    <t>BS0095697</t>
  </si>
  <si>
    <t>BS0095698</t>
  </si>
  <si>
    <t>BS0095699</t>
  </si>
  <si>
    <t>BS0095700</t>
  </si>
  <si>
    <t>BS0095701</t>
  </si>
  <si>
    <t>BS0095702</t>
  </si>
  <si>
    <t>BS0095703</t>
  </si>
  <si>
    <t>BS0095704</t>
  </si>
  <si>
    <t>BS0095705</t>
  </si>
  <si>
    <t>BS0095706</t>
  </si>
  <si>
    <t>BS0095707</t>
  </si>
  <si>
    <t>BS0095708</t>
  </si>
  <si>
    <t>BS0095709</t>
  </si>
  <si>
    <t>BS0095710</t>
  </si>
  <si>
    <t>BS0095711</t>
  </si>
  <si>
    <t>BS0095712</t>
  </si>
  <si>
    <t>BS0095713</t>
  </si>
  <si>
    <t>BS0095714</t>
  </si>
  <si>
    <t>BS0095715</t>
  </si>
  <si>
    <t>BS0095716</t>
  </si>
  <si>
    <t>BS0095717</t>
  </si>
  <si>
    <t>BS0095718</t>
  </si>
  <si>
    <t>BS0095719</t>
  </si>
  <si>
    <t>BS0095720</t>
  </si>
  <si>
    <t>BS0095721</t>
  </si>
  <si>
    <t>BS0095722</t>
  </si>
  <si>
    <t>BS0095723</t>
  </si>
  <si>
    <t>BS0095724</t>
  </si>
  <si>
    <t>BS0095725</t>
  </si>
  <si>
    <t>BS0095726</t>
  </si>
  <si>
    <t>BS0095727</t>
  </si>
  <si>
    <t>BS0095728</t>
  </si>
  <si>
    <t>BS0095729</t>
  </si>
  <si>
    <t>BS0095730</t>
  </si>
  <si>
    <t>BS0095731</t>
  </si>
  <si>
    <t>BS0095732</t>
  </si>
  <si>
    <t>BS0095733</t>
  </si>
  <si>
    <t>BS0095734</t>
  </si>
  <si>
    <t>BS0095735</t>
  </si>
  <si>
    <t>BS0095736</t>
  </si>
  <si>
    <t>BS0095737</t>
  </si>
  <si>
    <t>BS0095738</t>
  </si>
  <si>
    <t>BS0095739</t>
  </si>
  <si>
    <t>BS0095740</t>
  </si>
  <si>
    <t>BS0095741</t>
  </si>
  <si>
    <t>BS0095742</t>
  </si>
  <si>
    <t>BS0095743</t>
  </si>
  <si>
    <t>BS0095744</t>
  </si>
  <si>
    <t>BS0095745</t>
  </si>
  <si>
    <t>BS0095746</t>
  </si>
  <si>
    <t>BS0095747</t>
  </si>
  <si>
    <t>BS0095748</t>
  </si>
  <si>
    <t>BS0095749</t>
  </si>
  <si>
    <t>BS0095750</t>
  </si>
  <si>
    <t>BS0095751</t>
  </si>
  <si>
    <t>BS0095752</t>
  </si>
  <si>
    <t>BS0095753</t>
  </si>
  <si>
    <t>BS0095754</t>
  </si>
  <si>
    <t>BS0095755</t>
  </si>
  <si>
    <t>BS0095756</t>
  </si>
  <si>
    <t>BS0095757</t>
  </si>
  <si>
    <t>BS0095758</t>
  </si>
  <si>
    <t>BS0095759</t>
  </si>
  <si>
    <t>BS0095760</t>
  </si>
  <si>
    <t>BS0095761</t>
  </si>
  <si>
    <t>BS0095762</t>
  </si>
  <si>
    <t>BS0095763</t>
  </si>
  <si>
    <t>BS0095764</t>
  </si>
  <si>
    <t>BS0095765</t>
  </si>
  <si>
    <t>BS0095766</t>
  </si>
  <si>
    <t>BS0095767</t>
  </si>
  <si>
    <t>BS0095768</t>
  </si>
  <si>
    <t>BS0095769</t>
  </si>
  <si>
    <t>BS0095770</t>
  </si>
  <si>
    <t>BS0095771</t>
  </si>
  <si>
    <t>BS0095772</t>
  </si>
  <si>
    <t>BS0095773</t>
  </si>
  <si>
    <t>BS0095774</t>
  </si>
  <si>
    <t>BS0095775</t>
  </si>
  <si>
    <t>BS0095776</t>
  </si>
  <si>
    <t>BS0095777</t>
  </si>
  <si>
    <t>BS0095778</t>
  </si>
  <si>
    <t>BS0095779</t>
  </si>
  <si>
    <t>BS0095780</t>
  </si>
  <si>
    <t>BS0095781</t>
  </si>
  <si>
    <t>BS0095782</t>
  </si>
  <si>
    <t>BS0095783</t>
  </si>
  <si>
    <t>BS0095784</t>
  </si>
  <si>
    <t>BS0095785</t>
  </si>
  <si>
    <t>BS0095786</t>
  </si>
  <si>
    <t>BS0095787</t>
  </si>
  <si>
    <t>BS0095788</t>
  </si>
  <si>
    <t>BS0095789</t>
  </si>
  <si>
    <t>BS0095790</t>
  </si>
  <si>
    <t>BS0095791</t>
  </si>
  <si>
    <t>BS0095792</t>
  </si>
  <si>
    <t>BS0095793</t>
  </si>
  <si>
    <t>BS0095794</t>
  </si>
  <si>
    <t>BS0095795</t>
  </si>
  <si>
    <t>BS0095796</t>
  </si>
  <si>
    <t>BS0095797</t>
  </si>
  <si>
    <t>BS0095798</t>
  </si>
  <si>
    <t>BS0095799</t>
  </si>
  <si>
    <t>BS0095800</t>
  </si>
  <si>
    <t>BS0095801</t>
  </si>
  <si>
    <t>BS0095802</t>
  </si>
  <si>
    <t>BS0095803</t>
  </si>
  <si>
    <t>BS0095804</t>
  </si>
  <si>
    <t>BS0095805</t>
  </si>
  <si>
    <t>BS0095806</t>
  </si>
  <si>
    <t>BS0095807</t>
  </si>
  <si>
    <t>BS0095808</t>
  </si>
  <si>
    <t>BS0095809</t>
  </si>
  <si>
    <t>BS0095810</t>
  </si>
  <si>
    <t>BS0095811</t>
  </si>
  <si>
    <t>BS0095812</t>
  </si>
  <si>
    <t>BS0095813</t>
  </si>
  <si>
    <t>BS0095814</t>
  </si>
  <si>
    <t>BS0095815</t>
  </si>
  <si>
    <t>BS0095816</t>
  </si>
  <si>
    <t>BS0095817</t>
  </si>
  <si>
    <t>BS0095818</t>
  </si>
  <si>
    <t>BS0095819</t>
  </si>
  <si>
    <t>BS0095820</t>
  </si>
  <si>
    <t>BS0095821</t>
  </si>
  <si>
    <t>BS0095822</t>
  </si>
  <si>
    <t>BS0095823</t>
  </si>
  <si>
    <t>BS0095824</t>
  </si>
  <si>
    <t>BS0095825</t>
  </si>
  <si>
    <t>BS0095826</t>
  </si>
  <si>
    <t>BS0095827</t>
  </si>
  <si>
    <t>BS0095828</t>
  </si>
  <si>
    <t>BS0095829</t>
  </si>
  <si>
    <t>BS0095830</t>
  </si>
  <si>
    <t>BS0095831</t>
  </si>
  <si>
    <t>BS0095832</t>
  </si>
  <si>
    <t>BS0095833</t>
  </si>
  <si>
    <t>BS0095834</t>
  </si>
  <si>
    <t>BS0095835</t>
  </si>
  <si>
    <t>BS0095836</t>
  </si>
  <si>
    <t>BS0095837</t>
  </si>
  <si>
    <t>BS0095838</t>
  </si>
  <si>
    <t>BS0095839</t>
  </si>
  <si>
    <t>BS0095840</t>
  </si>
  <si>
    <t>BS0095841</t>
  </si>
  <si>
    <t>BS0095842</t>
  </si>
  <si>
    <t>BS0095843</t>
  </si>
  <si>
    <t>BS0095844</t>
  </si>
  <si>
    <t>BS0095845</t>
  </si>
  <si>
    <t>BS0095846</t>
  </si>
  <si>
    <t>BS0095847</t>
  </si>
  <si>
    <t>BS0095848</t>
  </si>
  <si>
    <t>BS0095849</t>
  </si>
  <si>
    <t>BS0095850</t>
  </si>
  <si>
    <t>BS0095851</t>
  </si>
  <si>
    <t>BS0095852</t>
  </si>
  <si>
    <t>BS0095853</t>
  </si>
  <si>
    <t>BS0095854</t>
  </si>
  <si>
    <t>BS0095855</t>
  </si>
  <si>
    <t>BS0095856</t>
  </si>
  <si>
    <t>BS0095857</t>
  </si>
  <si>
    <t>BS0095858</t>
  </si>
  <si>
    <t>BS0095859</t>
  </si>
  <si>
    <t>BS0095860</t>
  </si>
  <si>
    <t>BS0095861</t>
  </si>
  <si>
    <t>BS0095862</t>
  </si>
  <si>
    <t>BS0095863</t>
  </si>
  <si>
    <t>BS0095864</t>
  </si>
  <si>
    <t>BS0095865</t>
  </si>
  <si>
    <t>BS0095866</t>
  </si>
  <si>
    <t>BS0095867</t>
  </si>
  <si>
    <t>BS0095868</t>
  </si>
  <si>
    <t>BS0095869</t>
  </si>
  <si>
    <t>BS0095870</t>
  </si>
  <si>
    <t>BS0095871</t>
  </si>
  <si>
    <t>BS0095872</t>
  </si>
  <si>
    <t>BS0095873</t>
  </si>
  <si>
    <t>BS0095874</t>
  </si>
  <si>
    <t>BS0095875</t>
  </si>
  <si>
    <t>BS0095876</t>
  </si>
  <si>
    <t>BS0095877</t>
  </si>
  <si>
    <t>BS0095878</t>
  </si>
  <si>
    <t>BS0095879</t>
  </si>
  <si>
    <t>BS0095880</t>
  </si>
  <si>
    <t>BS0095881</t>
  </si>
  <si>
    <t>BS0095882</t>
  </si>
  <si>
    <t>BS0095883</t>
  </si>
  <si>
    <t>BS0095884</t>
  </si>
  <si>
    <t>BS0095885</t>
  </si>
  <si>
    <t>BS0095886</t>
  </si>
  <si>
    <t>BS0095887</t>
  </si>
  <si>
    <t>BS0095888</t>
  </si>
  <si>
    <t>BS0095889</t>
  </si>
  <si>
    <t>BS0095890</t>
  </si>
  <si>
    <t>BS0095891</t>
  </si>
  <si>
    <t>BS0095892</t>
  </si>
  <si>
    <t>BS0095893</t>
  </si>
  <si>
    <t>BS0095894</t>
  </si>
  <si>
    <t>BS0095895</t>
  </si>
  <si>
    <t>BS0095896</t>
  </si>
  <si>
    <t>BS0095897</t>
  </si>
  <si>
    <t>BS0095898</t>
  </si>
  <si>
    <t>BS0095899</t>
  </si>
  <si>
    <t>BS0095900</t>
  </si>
  <si>
    <t>BS0095901</t>
  </si>
  <si>
    <t>BS0095902</t>
  </si>
  <si>
    <t>BS0095903</t>
  </si>
  <si>
    <t>BS0095904</t>
  </si>
  <si>
    <t>BS0095905</t>
  </si>
  <si>
    <t>BS0095906</t>
  </si>
  <si>
    <t>BS0095907</t>
  </si>
  <si>
    <t>BS0095908</t>
  </si>
  <si>
    <t>BS0095909</t>
  </si>
  <si>
    <t>BS0095910</t>
  </si>
  <si>
    <t>BS0095911</t>
  </si>
  <si>
    <t>BS0095912</t>
  </si>
  <si>
    <t>BS0095913</t>
  </si>
  <si>
    <t>BS0095914</t>
  </si>
  <si>
    <t>BS0095915</t>
  </si>
  <si>
    <t>BS0095916</t>
  </si>
  <si>
    <t>BS0095917</t>
  </si>
  <si>
    <t>BS0095918</t>
  </si>
  <si>
    <t>BS0095919</t>
  </si>
  <si>
    <t>BS0095920</t>
  </si>
  <si>
    <t>BS0095921</t>
  </si>
  <si>
    <t>BS0095922</t>
  </si>
  <si>
    <t>BS0095923</t>
  </si>
  <si>
    <t>BS0095924</t>
  </si>
  <si>
    <t>BS0095925</t>
  </si>
  <si>
    <t>BS0095926</t>
  </si>
  <si>
    <t>BS0095927</t>
  </si>
  <si>
    <t>BS0095928</t>
  </si>
  <si>
    <t>BS0095929</t>
  </si>
  <si>
    <t>BS0095930</t>
  </si>
  <si>
    <t>BS0095931</t>
  </si>
  <si>
    <t>BS0095932</t>
  </si>
  <si>
    <t>BS0095933</t>
  </si>
  <si>
    <t>BS0095934</t>
  </si>
  <si>
    <t>BS0095935</t>
  </si>
  <si>
    <t>BS0095936</t>
  </si>
  <si>
    <t>BS0095937</t>
  </si>
  <si>
    <t>BS0095938</t>
  </si>
  <si>
    <t>BS0095939</t>
  </si>
  <si>
    <t>BS0095940</t>
  </si>
  <si>
    <t>BS0095941</t>
  </si>
  <si>
    <t>BS0095942</t>
  </si>
  <si>
    <t>BS0095943</t>
  </si>
  <si>
    <t>BS0095944</t>
  </si>
  <si>
    <t>BS0095945</t>
  </si>
  <si>
    <t>BS0095946</t>
  </si>
  <si>
    <t>BS0095947</t>
  </si>
  <si>
    <t>BS0095948</t>
  </si>
  <si>
    <t>BS0095949</t>
  </si>
  <si>
    <t>BS0095950</t>
  </si>
  <si>
    <t>BS0095951</t>
  </si>
  <si>
    <t>BS0095952</t>
  </si>
  <si>
    <t>BS0095953</t>
  </si>
  <si>
    <t>BS0095954</t>
  </si>
  <si>
    <t>BS0095955</t>
  </si>
  <si>
    <t>BS0095956</t>
  </si>
  <si>
    <t>BS0095957</t>
  </si>
  <si>
    <t>BS0095958</t>
  </si>
  <si>
    <t>BS0095959</t>
  </si>
  <si>
    <t>BS0095960</t>
  </si>
  <si>
    <t>BS0095961</t>
  </si>
  <si>
    <t>BS0095962</t>
  </si>
  <si>
    <t>BS0095963</t>
  </si>
  <si>
    <t>BS0095964</t>
  </si>
  <si>
    <t>BS0095965</t>
  </si>
  <si>
    <t>BS0095966</t>
  </si>
  <si>
    <t>BS0095967</t>
  </si>
  <si>
    <t>BS0095968</t>
  </si>
  <si>
    <t>BS0095969</t>
  </si>
  <si>
    <t>BS0095970</t>
  </si>
  <si>
    <t>BS0095971</t>
  </si>
  <si>
    <t>BS0095972</t>
  </si>
  <si>
    <t>BS0095973</t>
  </si>
  <si>
    <t>BS0095974</t>
  </si>
  <si>
    <t>BS0095975</t>
  </si>
  <si>
    <t>BS0095976</t>
  </si>
  <si>
    <t>BS0095977</t>
  </si>
  <si>
    <t>BS0095978</t>
  </si>
  <si>
    <t>BS0095979</t>
  </si>
  <si>
    <t>BS0095980</t>
  </si>
  <si>
    <t>BS0095981</t>
  </si>
  <si>
    <t>BS0095982</t>
  </si>
  <si>
    <t>BS0095983</t>
  </si>
  <si>
    <t>BS0095984</t>
  </si>
  <si>
    <t>BS0095985</t>
  </si>
  <si>
    <t>BS0095986</t>
  </si>
  <si>
    <t>BS0095987</t>
  </si>
  <si>
    <t>BS0095988</t>
  </si>
  <si>
    <t>BS0095989</t>
  </si>
  <si>
    <t>BS0095990</t>
  </si>
  <si>
    <t>BS0095991</t>
  </si>
  <si>
    <t>BS0095992</t>
  </si>
  <si>
    <t>BS0095993</t>
  </si>
  <si>
    <t>BS0095994</t>
  </si>
  <si>
    <t>BS0095995</t>
  </si>
  <si>
    <t>BS0095996</t>
  </si>
  <si>
    <t>BS0095997</t>
  </si>
  <si>
    <t>BS0095998</t>
  </si>
  <si>
    <t>BS0095999</t>
  </si>
  <si>
    <t>BS0096000</t>
  </si>
  <si>
    <t>BS0096001</t>
  </si>
  <si>
    <t>BS0096002</t>
  </si>
  <si>
    <t>BS0096003</t>
  </si>
  <si>
    <t>BS0096004</t>
  </si>
  <si>
    <t>BS0096005</t>
  </si>
  <si>
    <t>BS0096006</t>
  </si>
  <si>
    <t>BS0096007</t>
  </si>
  <si>
    <t>BS0096008</t>
  </si>
  <si>
    <t>BS0096009</t>
  </si>
  <si>
    <t>BS0096010</t>
  </si>
  <si>
    <t>BS0096011</t>
  </si>
  <si>
    <t>BS0096012</t>
  </si>
  <si>
    <t>BS0096013</t>
  </si>
  <si>
    <t>BS0096014</t>
  </si>
  <si>
    <t>BS0096015</t>
  </si>
  <si>
    <t>BS0096016</t>
  </si>
  <si>
    <t>BS0096017</t>
  </si>
  <si>
    <t>BS0096018</t>
  </si>
  <si>
    <t>BS0096019</t>
  </si>
  <si>
    <t>BS0096020</t>
  </si>
  <si>
    <t>BS0096021</t>
  </si>
  <si>
    <t>BS0096022</t>
  </si>
  <si>
    <t>BS0096023</t>
  </si>
  <si>
    <t>BS0096024</t>
  </si>
  <si>
    <t>BS0096025</t>
  </si>
  <si>
    <t>BS0096026</t>
  </si>
  <si>
    <t>BS0096027</t>
  </si>
  <si>
    <t>BS0096028</t>
  </si>
  <si>
    <t>BS0096029</t>
  </si>
  <si>
    <t>BS0096030</t>
  </si>
  <si>
    <t>BS0096031</t>
  </si>
  <si>
    <t>BS0096032</t>
  </si>
  <si>
    <t>BS0096033</t>
  </si>
  <si>
    <t>BS0096034</t>
  </si>
  <si>
    <t>BS0096035</t>
  </si>
  <si>
    <t>BS0096036</t>
  </si>
  <si>
    <t>BS0096037</t>
  </si>
  <si>
    <t>BS0096038</t>
  </si>
  <si>
    <t>BS0096039</t>
  </si>
  <si>
    <t>BS0096040</t>
  </si>
  <si>
    <t>BS0096041</t>
  </si>
  <si>
    <t>BS0096042</t>
  </si>
  <si>
    <t>BS0096043</t>
  </si>
  <si>
    <t>BS0096044</t>
  </si>
  <si>
    <t>BS0096045</t>
  </si>
  <si>
    <t>BS0096046</t>
  </si>
  <si>
    <t>BS0096047</t>
  </si>
  <si>
    <t>BS0096048</t>
  </si>
  <si>
    <t>BS0096049</t>
  </si>
  <si>
    <t>BS0096050</t>
  </si>
  <si>
    <t>BS0096051</t>
  </si>
  <si>
    <t>BS0096052</t>
  </si>
  <si>
    <t>BS0096053</t>
  </si>
  <si>
    <t>BS0096054</t>
  </si>
  <si>
    <t>BS0096055</t>
  </si>
  <si>
    <t>BS0096056</t>
  </si>
  <si>
    <t>BS0096057</t>
  </si>
  <si>
    <t>BS0096058</t>
  </si>
  <si>
    <t>BS0096059</t>
  </si>
  <si>
    <t>BS0096060</t>
  </si>
  <si>
    <t>BS0096061</t>
  </si>
  <si>
    <t>BS0096062</t>
  </si>
  <si>
    <t>BS0096063</t>
  </si>
  <si>
    <t>BS0096064</t>
  </si>
  <si>
    <t>BS0096065</t>
  </si>
  <si>
    <t>BS0096066</t>
  </si>
  <si>
    <t>BS0096067</t>
  </si>
  <si>
    <t>BS0096068</t>
  </si>
  <si>
    <t>BS0096069</t>
  </si>
  <si>
    <t>BS0096070</t>
  </si>
  <si>
    <t>BS0096071</t>
  </si>
  <si>
    <t>BS0096072</t>
  </si>
  <si>
    <t>BS0096073</t>
  </si>
  <si>
    <t>BS0096074</t>
  </si>
  <si>
    <t>BS0096075</t>
  </si>
  <si>
    <t>BS0096076</t>
  </si>
  <si>
    <t>BS0096077</t>
  </si>
  <si>
    <t>BS0096078</t>
  </si>
  <si>
    <t>BS0096079</t>
  </si>
  <si>
    <t>BS0096080</t>
  </si>
  <si>
    <t>BS0096081</t>
  </si>
  <si>
    <t>BS0096082</t>
  </si>
  <si>
    <t>BS0096083</t>
  </si>
  <si>
    <t>BS0096084</t>
  </si>
  <si>
    <t>BS0096085</t>
  </si>
  <si>
    <t>BS0096086</t>
  </si>
  <si>
    <t>BS0096087</t>
  </si>
  <si>
    <t>BS0096088</t>
  </si>
  <si>
    <t>BS0096089</t>
  </si>
  <si>
    <t>BS0096090</t>
  </si>
  <si>
    <t>BS0096091</t>
  </si>
  <si>
    <t>BS0096092</t>
  </si>
  <si>
    <t>BS0096093</t>
  </si>
  <si>
    <t>BS0096094</t>
  </si>
  <si>
    <t>BS0096095</t>
  </si>
  <si>
    <t>BS0096096</t>
  </si>
  <si>
    <t>BS0096097</t>
  </si>
  <si>
    <t>BS0096098</t>
  </si>
  <si>
    <t>BS0096099</t>
  </si>
  <si>
    <t>BS0096100</t>
  </si>
  <si>
    <t>BS0096101</t>
  </si>
  <si>
    <t>BS0096102</t>
  </si>
  <si>
    <t>BS0096103</t>
  </si>
  <si>
    <t>BS0096104</t>
  </si>
  <si>
    <t>BS0096105</t>
  </si>
  <si>
    <t>BS0096106</t>
  </si>
  <si>
    <t>BS0096107</t>
  </si>
  <si>
    <t>BS0096108</t>
  </si>
  <si>
    <t>BS0096109</t>
  </si>
  <si>
    <t>BS0096110</t>
  </si>
  <si>
    <t>BS0096111</t>
  </si>
  <si>
    <t>BS0096112</t>
  </si>
  <si>
    <t>BS0096113</t>
  </si>
  <si>
    <t>BS0096114</t>
  </si>
  <si>
    <t>BS0096115</t>
  </si>
  <si>
    <t>BS0096116</t>
  </si>
  <si>
    <t>BS0096117</t>
  </si>
  <si>
    <t>BS0096118</t>
  </si>
  <si>
    <t>BS0096119</t>
  </si>
  <si>
    <t>BS0096120</t>
  </si>
  <si>
    <t>BS0096121</t>
  </si>
  <si>
    <t>BS0096122</t>
  </si>
  <si>
    <t>BS0096123</t>
  </si>
  <si>
    <t>BS0096124</t>
  </si>
  <si>
    <t>BS0096125</t>
  </si>
  <si>
    <t>BS0096126</t>
  </si>
  <si>
    <t>BS0096127</t>
  </si>
  <si>
    <t>BS0096128</t>
  </si>
  <si>
    <t>BS0096129</t>
  </si>
  <si>
    <t>BS0096130</t>
  </si>
  <si>
    <t>BS0096131</t>
  </si>
  <si>
    <t>BS0096132</t>
  </si>
  <si>
    <t>BS0096133</t>
  </si>
  <si>
    <t>BS0096134</t>
  </si>
  <si>
    <t>BS0096135</t>
  </si>
  <si>
    <t>BS0096136</t>
  </si>
  <si>
    <t>BS0096137</t>
  </si>
  <si>
    <t>BS0096138</t>
  </si>
  <si>
    <t>BS0096139</t>
  </si>
  <si>
    <t>BS0096140</t>
  </si>
  <si>
    <t>BS0096141</t>
  </si>
  <si>
    <t>BS0096142</t>
  </si>
  <si>
    <t>BS0096143</t>
  </si>
  <si>
    <t>BS0096144</t>
  </si>
  <si>
    <t>BS0096145</t>
  </si>
  <si>
    <t>BS0096146</t>
  </si>
  <si>
    <t>BS0096147</t>
  </si>
  <si>
    <t>BS0096148</t>
  </si>
  <si>
    <t>BS0096149</t>
  </si>
  <si>
    <t>BS0096150</t>
  </si>
  <si>
    <t>BS0096151</t>
  </si>
  <si>
    <t>BS0096152</t>
  </si>
  <si>
    <t>BS0096153</t>
  </si>
  <si>
    <t>BS0096154</t>
  </si>
  <si>
    <t>BS0096155</t>
  </si>
  <si>
    <t>BS0096156</t>
  </si>
  <si>
    <t>BS0096157</t>
  </si>
  <si>
    <t>BS0096158</t>
  </si>
  <si>
    <t>BS0096159</t>
  </si>
  <si>
    <t>BS0096160</t>
  </si>
  <si>
    <t>BS0096161</t>
  </si>
  <si>
    <t>BS0096162</t>
  </si>
  <si>
    <t>BS0096163</t>
  </si>
  <si>
    <t>BS0096164</t>
  </si>
  <si>
    <t>BS0096165</t>
  </si>
  <si>
    <t>BS0096166</t>
  </si>
  <si>
    <t>BS0096167</t>
  </si>
  <si>
    <t>BS0096168</t>
  </si>
  <si>
    <t>BS0096169</t>
  </si>
  <si>
    <t>BS0096170</t>
  </si>
  <si>
    <t>BS0096171</t>
  </si>
  <si>
    <t>BS0096172</t>
  </si>
  <si>
    <t>BS0096173</t>
  </si>
  <si>
    <t>BS0096174</t>
  </si>
  <si>
    <t>BS0096175</t>
  </si>
  <si>
    <t>BS0096176</t>
  </si>
  <si>
    <t>BS0096177</t>
  </si>
  <si>
    <t>BS0096178</t>
  </si>
  <si>
    <t>BS0096179</t>
  </si>
  <si>
    <t>BS0096180</t>
  </si>
  <si>
    <t>BS0096181</t>
  </si>
  <si>
    <t>BS0096182</t>
  </si>
  <si>
    <t>BS0096183</t>
  </si>
  <si>
    <t>BS0096184</t>
  </si>
  <si>
    <t>BS0096185</t>
  </si>
  <si>
    <t>BS0096186</t>
  </si>
  <si>
    <t>BS0096187</t>
  </si>
  <si>
    <t>BS0096188</t>
  </si>
  <si>
    <t>BS0096189</t>
  </si>
  <si>
    <t>BS0096190</t>
  </si>
  <si>
    <t>BS0096191</t>
  </si>
  <si>
    <t>BS0096192</t>
  </si>
  <si>
    <t>BS0096193</t>
  </si>
  <si>
    <t>BS0096194</t>
  </si>
  <si>
    <t>BS0096195</t>
  </si>
  <si>
    <t>BS0096196</t>
  </si>
  <si>
    <t>BS0096197</t>
  </si>
  <si>
    <t>BS0096198</t>
  </si>
  <si>
    <t>BS0096199</t>
  </si>
  <si>
    <t>BS0096200</t>
  </si>
  <si>
    <t>BS0096201</t>
  </si>
  <si>
    <t>BS0096202</t>
  </si>
  <si>
    <t>BS0096203</t>
  </si>
  <si>
    <t>BS0096204</t>
  </si>
  <si>
    <t>BS0096205</t>
  </si>
  <si>
    <t>BS0096206</t>
  </si>
  <si>
    <t>BS0096207</t>
  </si>
  <si>
    <t>BS0096208</t>
  </si>
  <si>
    <t>BS0096209</t>
  </si>
  <si>
    <t>BS0096210</t>
  </si>
  <si>
    <t>BS0096211</t>
  </si>
  <si>
    <t>BS0096212</t>
  </si>
  <si>
    <t>BS0096213</t>
  </si>
  <si>
    <t>BS0096214</t>
  </si>
  <si>
    <t>BS0096215</t>
  </si>
  <si>
    <t>BS0096216</t>
  </si>
  <si>
    <t>BS0096217</t>
  </si>
  <si>
    <t>BS0096218</t>
  </si>
  <si>
    <t>BS0096219</t>
  </si>
  <si>
    <t>BS0096220</t>
  </si>
  <si>
    <t>BS0096221</t>
  </si>
  <si>
    <t>BS0096222</t>
  </si>
  <si>
    <t>BS0096223</t>
  </si>
  <si>
    <t>BS0096224</t>
  </si>
  <si>
    <t>BS0096225</t>
  </si>
  <si>
    <t>BS0096226</t>
  </si>
  <si>
    <t>BS0096227</t>
  </si>
  <si>
    <t>BS0096228</t>
  </si>
  <si>
    <t>BS0096229</t>
  </si>
  <si>
    <t>BS0096230</t>
  </si>
  <si>
    <t>BS0096231</t>
  </si>
  <si>
    <t>BS0096232</t>
  </si>
  <si>
    <t>BS0096233</t>
  </si>
  <si>
    <t>BS0096234</t>
  </si>
  <si>
    <t>BS0096235</t>
  </si>
  <si>
    <t>BS0096236</t>
  </si>
  <si>
    <t>BS0096237</t>
  </si>
  <si>
    <t>BS0096238</t>
  </si>
  <si>
    <t>BS0096239</t>
  </si>
  <si>
    <t>BS0096240</t>
  </si>
  <si>
    <t>BS0096241</t>
  </si>
  <si>
    <t>BS0096242</t>
  </si>
  <si>
    <t>BS0096243</t>
  </si>
  <si>
    <t>BS0096244</t>
  </si>
  <si>
    <t>BS0096245</t>
  </si>
  <si>
    <t>BS0096246</t>
  </si>
  <si>
    <t>BS0096247</t>
  </si>
  <si>
    <t>BS0096248</t>
  </si>
  <si>
    <t>BS0096249</t>
  </si>
  <si>
    <t>BS0096250</t>
  </si>
  <si>
    <t>BS0096251</t>
  </si>
  <si>
    <t>BS0096252</t>
  </si>
  <si>
    <t>BS0096253</t>
  </si>
  <si>
    <t>BS0096254</t>
  </si>
  <si>
    <t>BS0096255</t>
  </si>
  <si>
    <t>BS0096256</t>
  </si>
  <si>
    <t>BS0096257</t>
  </si>
  <si>
    <t>BS0096258</t>
  </si>
  <si>
    <t>BS0096259</t>
  </si>
  <si>
    <t>BS0096260</t>
  </si>
  <si>
    <t>BS0096261</t>
  </si>
  <si>
    <t>BS0096262</t>
  </si>
  <si>
    <t>BS0096263</t>
  </si>
  <si>
    <t>BS0096264</t>
  </si>
  <si>
    <t>BS0096265</t>
  </si>
  <si>
    <t>BS0096266</t>
  </si>
  <si>
    <t>BS0096267</t>
  </si>
  <si>
    <t>BS0096268</t>
  </si>
  <si>
    <t>BS0096269</t>
  </si>
  <si>
    <t>BS0096270</t>
  </si>
  <si>
    <t>BS0096271</t>
  </si>
  <si>
    <t>BS0096272</t>
  </si>
  <si>
    <t>BS0096273</t>
  </si>
  <si>
    <t>BS0096274</t>
  </si>
  <si>
    <t>BS0096275</t>
  </si>
  <si>
    <t>BS0096276</t>
  </si>
  <si>
    <t>BS0096277</t>
  </si>
  <si>
    <t>BS0096278</t>
  </si>
  <si>
    <t>BS0096279</t>
  </si>
  <si>
    <t>BS0096280</t>
  </si>
  <si>
    <t>BS0096281</t>
  </si>
  <si>
    <t>BS0096282</t>
  </si>
  <si>
    <t>BS0096283</t>
  </si>
  <si>
    <t>BS0096284</t>
  </si>
  <si>
    <t>BS0096285</t>
  </si>
  <si>
    <t>BS0096286</t>
  </si>
  <si>
    <t>BS0096287</t>
  </si>
  <si>
    <t>BS0096288</t>
  </si>
  <si>
    <t>BS0096289</t>
  </si>
  <si>
    <t>BS0096290</t>
  </si>
  <si>
    <t>BS0096291</t>
  </si>
  <si>
    <t>BS0096292</t>
  </si>
  <si>
    <t>BS0096293</t>
  </si>
  <si>
    <t>BS0096294</t>
  </si>
  <si>
    <t>BS0096295</t>
  </si>
  <si>
    <t>BS0096296</t>
  </si>
  <si>
    <t>BS0096297</t>
  </si>
  <si>
    <t>BS0096298</t>
  </si>
  <si>
    <t>BS0096299</t>
  </si>
  <si>
    <t>BS0096300</t>
  </si>
  <si>
    <t>BS0096301</t>
  </si>
  <si>
    <t>BS0096302</t>
  </si>
  <si>
    <t>BS0096303</t>
  </si>
  <si>
    <t>BS0096304</t>
  </si>
  <si>
    <t>BS0096305</t>
  </si>
  <si>
    <t>BS0096306</t>
  </si>
  <si>
    <t>BS0096307</t>
  </si>
  <si>
    <t>BS0096308</t>
  </si>
  <si>
    <t>BS0096309</t>
  </si>
  <si>
    <t>BS0096310</t>
  </si>
  <si>
    <t>BS0096311</t>
  </si>
  <si>
    <t>BS0096312</t>
  </si>
  <si>
    <t>BS0096313</t>
  </si>
  <si>
    <t>BS0096314</t>
  </si>
  <si>
    <t>BS0096315</t>
  </si>
  <si>
    <t>BS0096316</t>
  </si>
  <si>
    <t>BS0096317</t>
  </si>
  <si>
    <t>BS0096318</t>
  </si>
  <si>
    <t>BS0096319</t>
  </si>
  <si>
    <t>BS0096320</t>
  </si>
  <si>
    <t>BS0096321</t>
  </si>
  <si>
    <t>BS0096322</t>
  </si>
  <si>
    <t>BS0096323</t>
  </si>
  <si>
    <t>BS0096324</t>
  </si>
  <si>
    <t>BS0096325</t>
  </si>
  <si>
    <t>BS0096326</t>
  </si>
  <si>
    <t>BS0096327</t>
  </si>
  <si>
    <t>BS0096328</t>
  </si>
  <si>
    <t>BS0096329</t>
  </si>
  <si>
    <t>BS0096330</t>
  </si>
  <si>
    <t>BS0096331</t>
  </si>
  <si>
    <t>BS0096332</t>
  </si>
  <si>
    <t>BS0096333</t>
  </si>
  <si>
    <t>BS0096334</t>
  </si>
  <si>
    <t>BS0096335</t>
  </si>
  <si>
    <t>BS0096336</t>
  </si>
  <si>
    <t>BS0096337</t>
  </si>
  <si>
    <t>BS0096338</t>
  </si>
  <si>
    <t>BS0096339</t>
  </si>
  <si>
    <t>BS0096340</t>
  </si>
  <si>
    <t>BS0096341</t>
  </si>
  <si>
    <t>BS0096342</t>
  </si>
  <si>
    <t>BS0096343</t>
  </si>
  <si>
    <t>BS0096344</t>
  </si>
  <si>
    <t>BS0096345</t>
  </si>
  <si>
    <t>BS0096346</t>
  </si>
  <si>
    <t>BS0096347</t>
  </si>
  <si>
    <t>BS0096348</t>
  </si>
  <si>
    <t>BS0096349</t>
  </si>
  <si>
    <t>BS0096350</t>
  </si>
  <si>
    <t>BS0096351</t>
  </si>
  <si>
    <t>BS0096352</t>
  </si>
  <si>
    <t>BS0096353</t>
  </si>
  <si>
    <t>BS0096354</t>
  </si>
  <si>
    <t>BS0096355</t>
  </si>
  <si>
    <t>BS0096356</t>
  </si>
  <si>
    <t>BS0096357</t>
  </si>
  <si>
    <t>BS0096358</t>
  </si>
  <si>
    <t>BS0096359</t>
  </si>
  <si>
    <t>BS0096360</t>
  </si>
  <si>
    <t>BS0096361</t>
  </si>
  <si>
    <t>BS0096362</t>
  </si>
  <si>
    <t>BS0096363</t>
  </si>
  <si>
    <t>BS0096364</t>
  </si>
  <si>
    <t>BS0096365</t>
  </si>
  <si>
    <t>BS0096366</t>
  </si>
  <si>
    <t>BS0096367</t>
  </si>
  <si>
    <t>BS0096368</t>
  </si>
  <si>
    <t>BS0096369</t>
  </si>
  <si>
    <t>BS0096370</t>
  </si>
  <si>
    <t>BS0096371</t>
  </si>
  <si>
    <t>BS0096372</t>
  </si>
  <si>
    <t>BS0096373</t>
  </si>
  <si>
    <t>BS0096374</t>
  </si>
  <si>
    <t>BS0096375</t>
  </si>
  <si>
    <t>BS0096376</t>
  </si>
  <si>
    <t>BS0096377</t>
  </si>
  <si>
    <t>BS0096378</t>
  </si>
  <si>
    <t>BS0096379</t>
  </si>
  <si>
    <t>BS0096380</t>
  </si>
  <si>
    <t>BS0096381</t>
  </si>
  <si>
    <t>BS0096382</t>
  </si>
  <si>
    <t>BS0096383</t>
  </si>
  <si>
    <t>BS0096384</t>
  </si>
  <si>
    <t>BS0096385</t>
  </si>
  <si>
    <t>BS0096386</t>
  </si>
  <si>
    <t>BS0096387</t>
  </si>
  <si>
    <t>BS0096388</t>
  </si>
  <si>
    <t>BS0096389</t>
  </si>
  <si>
    <t>BS0096390</t>
  </si>
  <si>
    <t>BS0096391</t>
  </si>
  <si>
    <t>BS0096392</t>
  </si>
  <si>
    <t>BS0096393</t>
  </si>
  <si>
    <t>BS0096394</t>
  </si>
  <si>
    <t>BS0096395</t>
  </si>
  <si>
    <t>BS0096396</t>
  </si>
  <si>
    <t>BS0096397</t>
  </si>
  <si>
    <t>BS0096398</t>
  </si>
  <si>
    <t>BS0096399</t>
  </si>
  <si>
    <t>BS0096400</t>
  </si>
  <si>
    <t>BS0096401</t>
  </si>
  <si>
    <t>BS0096402</t>
  </si>
  <si>
    <t>BS0096403</t>
  </si>
  <si>
    <t>BS0096404</t>
  </si>
  <si>
    <t>BS0096405</t>
  </si>
  <si>
    <t>BS0096406</t>
  </si>
  <si>
    <t>BS0096407</t>
  </si>
  <si>
    <t>BS0096408</t>
  </si>
  <si>
    <t>BS0096409</t>
  </si>
  <si>
    <t>BS0096410</t>
  </si>
  <si>
    <t>BS0096411</t>
  </si>
  <si>
    <t>BS0096412</t>
  </si>
  <si>
    <t>BS0096413</t>
  </si>
  <si>
    <t>BS0096414</t>
  </si>
  <si>
    <t>BS0096415</t>
  </si>
  <si>
    <t>BS0096416</t>
  </si>
  <si>
    <t>BS0096417</t>
  </si>
  <si>
    <t>BS0096418</t>
  </si>
  <si>
    <t>BS0096419</t>
  </si>
  <si>
    <t>BS0096420</t>
  </si>
  <si>
    <t>BS0096421</t>
  </si>
  <si>
    <t>BS0096422</t>
  </si>
  <si>
    <t>BS0096423</t>
  </si>
  <si>
    <t>BS0096424</t>
  </si>
  <si>
    <t>BS0096425</t>
  </si>
  <si>
    <t>BS0096426</t>
  </si>
  <si>
    <t>BS0096427</t>
  </si>
  <si>
    <t>BS0096428</t>
  </si>
  <si>
    <t>BS0096429</t>
  </si>
  <si>
    <t>BS0096430</t>
  </si>
  <si>
    <t>BS0096431</t>
  </si>
  <si>
    <t>BS0096432</t>
  </si>
  <si>
    <t>BS0096433</t>
  </si>
  <si>
    <t>BS0096434</t>
  </si>
  <si>
    <t>BS0096435</t>
  </si>
  <si>
    <t>BS0096436</t>
  </si>
  <si>
    <t>BS0096437</t>
  </si>
  <si>
    <t>BS0096438</t>
  </si>
  <si>
    <t>BS0096439</t>
  </si>
  <si>
    <t>BS0096440</t>
  </si>
  <si>
    <t>BS0096441</t>
  </si>
  <si>
    <t>BS0096442</t>
  </si>
  <si>
    <t>BS0096443</t>
  </si>
  <si>
    <t>BS0096444</t>
  </si>
  <si>
    <t>BS0096445</t>
  </si>
  <si>
    <t>BS0096446</t>
  </si>
  <si>
    <t>BS0096447</t>
  </si>
  <si>
    <t>BS0096448</t>
  </si>
  <si>
    <t>BS0096449</t>
  </si>
  <si>
    <t>BS0096450</t>
  </si>
  <si>
    <t>BS0096451</t>
  </si>
  <si>
    <t>BS0096452</t>
  </si>
  <si>
    <t>BS0096453</t>
  </si>
  <si>
    <t>BS0096454</t>
  </si>
  <si>
    <t>BS0096455</t>
  </si>
  <si>
    <t>BS0096456</t>
  </si>
  <si>
    <t>BS0096457</t>
  </si>
  <si>
    <t>BS0096458</t>
  </si>
  <si>
    <t>BS0096459</t>
  </si>
  <si>
    <t>BS0096460</t>
  </si>
  <si>
    <t>BS0096461</t>
  </si>
  <si>
    <t>BS0096462</t>
  </si>
  <si>
    <t>BS0096463</t>
  </si>
  <si>
    <t>BS0096464</t>
  </si>
  <si>
    <t>BS0096465</t>
  </si>
  <si>
    <t>BS0096466</t>
  </si>
  <si>
    <t>BS0096467</t>
  </si>
  <si>
    <t>BS0096468</t>
  </si>
  <si>
    <t>BS0096469</t>
  </si>
  <si>
    <t>BS0096470</t>
  </si>
  <si>
    <t>BS0096471</t>
  </si>
  <si>
    <t>BS0096472</t>
  </si>
  <si>
    <t>BS0096473</t>
  </si>
  <si>
    <t>BS0096474</t>
  </si>
  <si>
    <t>BS0096475</t>
  </si>
  <si>
    <t>BS0096476</t>
  </si>
  <si>
    <t>BS0096477</t>
  </si>
  <si>
    <t>BS0096478</t>
  </si>
  <si>
    <t>BS0096479</t>
  </si>
  <si>
    <t>BS0096480</t>
  </si>
  <si>
    <t>BS0096481</t>
  </si>
  <si>
    <t>BS0096482</t>
  </si>
  <si>
    <t>BS0096483</t>
  </si>
  <si>
    <t>BS0096484</t>
  </si>
  <si>
    <t>BS0096485</t>
  </si>
  <si>
    <t>BS0096486</t>
  </si>
  <si>
    <t>BS0096487</t>
  </si>
  <si>
    <t>BS0096488</t>
  </si>
  <si>
    <t>BS0096489</t>
  </si>
  <si>
    <t>BS0096490</t>
  </si>
  <si>
    <t>BS0096491</t>
  </si>
  <si>
    <t>BS0096492</t>
  </si>
  <si>
    <t>BS0096493</t>
  </si>
  <si>
    <t>BS0096494</t>
  </si>
  <si>
    <t>BS0096495</t>
  </si>
  <si>
    <t>BS0096496</t>
  </si>
  <si>
    <t>BS0096497</t>
  </si>
  <si>
    <t>BS0096498</t>
  </si>
  <si>
    <t>BS0096499</t>
  </si>
  <si>
    <t>BS0096500</t>
  </si>
  <si>
    <t>BS0096501</t>
  </si>
  <si>
    <t>BS0096502</t>
  </si>
  <si>
    <t>BS0096503</t>
  </si>
  <si>
    <t>BS0096504</t>
  </si>
  <si>
    <t>BS0096505</t>
  </si>
  <si>
    <t>BS0096506</t>
  </si>
  <si>
    <t>BS0096507</t>
  </si>
  <si>
    <t>BS0096508</t>
  </si>
  <si>
    <t>BS0096509</t>
  </si>
  <si>
    <t>BS0096510</t>
  </si>
  <si>
    <t>BS0096511</t>
  </si>
  <si>
    <t>BS0096512</t>
  </si>
  <si>
    <t>BS0096513</t>
  </si>
  <si>
    <t>BS0096514</t>
  </si>
  <si>
    <t>BS0096515</t>
  </si>
  <si>
    <t>BS0096516</t>
  </si>
  <si>
    <t>BS0096517</t>
  </si>
  <si>
    <t>BS0096518</t>
  </si>
  <si>
    <t>BS0096519</t>
  </si>
  <si>
    <t>BS0096520</t>
  </si>
  <si>
    <t>BS0096521</t>
  </si>
  <si>
    <t>BS0096522</t>
  </si>
  <si>
    <t>BS0096523</t>
  </si>
  <si>
    <t>BS0096524</t>
  </si>
  <si>
    <t>BS0096525</t>
  </si>
  <si>
    <t>BS0096526</t>
  </si>
  <si>
    <t>BS0096527</t>
  </si>
  <si>
    <t>BS0096528</t>
  </si>
  <si>
    <t>BS0096529</t>
  </si>
  <si>
    <t>BS0096530</t>
  </si>
  <si>
    <t>BS0096531</t>
  </si>
  <si>
    <t>BS0096532</t>
  </si>
  <si>
    <t>BS0096533</t>
  </si>
  <si>
    <t>BS0096534</t>
  </si>
  <si>
    <t>BS0096535</t>
  </si>
  <si>
    <t>BS0096536</t>
  </si>
  <si>
    <t>BS0096537</t>
  </si>
  <si>
    <t>BS0096538</t>
  </si>
  <si>
    <t>BS0096539</t>
  </si>
  <si>
    <t>BS0096540</t>
  </si>
  <si>
    <t>BS0096541</t>
  </si>
  <si>
    <t>BS0096542</t>
  </si>
  <si>
    <t>BS0096543</t>
  </si>
  <si>
    <t>BS0096544</t>
  </si>
  <si>
    <t>BS0096545</t>
  </si>
  <si>
    <t>BS0096546</t>
  </si>
  <si>
    <t>BS0096547</t>
  </si>
  <si>
    <t>BS0096548</t>
  </si>
  <si>
    <t>BS0096549</t>
  </si>
  <si>
    <t>BS0096550</t>
  </si>
  <si>
    <t>BS0096551</t>
  </si>
  <si>
    <t>BS0096552</t>
  </si>
  <si>
    <t>BS0096553</t>
  </si>
  <si>
    <t>BS0096554</t>
  </si>
  <si>
    <t>BS0096555</t>
  </si>
  <si>
    <t>BS0096556</t>
  </si>
  <si>
    <t>BS0096557</t>
  </si>
  <si>
    <t>BS0096558</t>
  </si>
  <si>
    <t>BS0096559</t>
  </si>
  <si>
    <t>BS0096560</t>
  </si>
  <si>
    <t>BS0096561</t>
  </si>
  <si>
    <t>BS0096562</t>
  </si>
  <si>
    <t>BS0096563</t>
  </si>
  <si>
    <t>BS0096564</t>
  </si>
  <si>
    <t>BS0096565</t>
  </si>
  <si>
    <t>BS0096566</t>
  </si>
  <si>
    <t>BS0096567</t>
  </si>
  <si>
    <t>BS0096568</t>
  </si>
  <si>
    <t>BS0096569</t>
  </si>
  <si>
    <t>BS0096570</t>
  </si>
  <si>
    <t>BS0096571</t>
  </si>
  <si>
    <t>BS0096572</t>
  </si>
  <si>
    <t>BS0096573</t>
  </si>
  <si>
    <t>BS0096574</t>
  </si>
  <si>
    <t>BS0096575</t>
  </si>
  <si>
    <t>BS0096576</t>
  </si>
  <si>
    <t>BS0096577</t>
  </si>
  <si>
    <t>BS0096578</t>
  </si>
  <si>
    <t>BS0096579</t>
  </si>
  <si>
    <t>BS0096580</t>
  </si>
  <si>
    <t>BS0096581</t>
  </si>
  <si>
    <t>BS0096582</t>
  </si>
  <si>
    <t>BS0096583</t>
  </si>
  <si>
    <t>BS0096584</t>
  </si>
  <si>
    <t>BS0096585</t>
  </si>
  <si>
    <t>BS0096586</t>
  </si>
  <si>
    <t>BS0096587</t>
  </si>
  <si>
    <t>BS0096588</t>
  </si>
  <si>
    <t>BS0096589</t>
  </si>
  <si>
    <t>BS0096590</t>
  </si>
  <si>
    <t>BS0096591</t>
  </si>
  <si>
    <t>BS0096592</t>
  </si>
  <si>
    <t>BS0096593</t>
  </si>
  <si>
    <t>BS0096594</t>
  </si>
  <si>
    <t>BS0096595</t>
  </si>
  <si>
    <t>BS0096596</t>
  </si>
  <si>
    <t>BS0096597</t>
  </si>
  <si>
    <t>BS0096598</t>
  </si>
  <si>
    <t>BS0096599</t>
  </si>
  <si>
    <t>BS0096600</t>
  </si>
  <si>
    <t>BS0096601</t>
  </si>
  <si>
    <t>BS0096602</t>
  </si>
  <si>
    <t>BS0096603</t>
  </si>
  <si>
    <t>BS0096604</t>
  </si>
  <si>
    <t>BS0096605</t>
  </si>
  <si>
    <t>BS0096606</t>
  </si>
  <si>
    <t>BS0096607</t>
  </si>
  <si>
    <t>BS0096608</t>
  </si>
  <si>
    <t>BS0096609</t>
  </si>
  <si>
    <t>BS0096610</t>
  </si>
  <si>
    <t>BS0096611</t>
  </si>
  <si>
    <t>BS0096612</t>
  </si>
  <si>
    <t>BS0096613</t>
  </si>
  <si>
    <t>BS0096614</t>
  </si>
  <si>
    <t>BS0096615</t>
  </si>
  <si>
    <t>BS0096616</t>
  </si>
  <si>
    <t>BS0096617</t>
  </si>
  <si>
    <t>BS0096618</t>
  </si>
  <si>
    <t>BS0096619</t>
  </si>
  <si>
    <t>BS0096620</t>
  </si>
  <si>
    <t>BS0096621</t>
  </si>
  <si>
    <t>BS0096622</t>
  </si>
  <si>
    <t>BS0096623</t>
  </si>
  <si>
    <t>BS0096624</t>
  </si>
  <si>
    <t>BS0096625</t>
  </si>
  <si>
    <t>BS0096626</t>
  </si>
  <si>
    <t>BS0096627</t>
  </si>
  <si>
    <t>BS0096628</t>
  </si>
  <si>
    <t>BS0096629</t>
  </si>
  <si>
    <t>BS0096630</t>
  </si>
  <si>
    <t>BS0096631</t>
  </si>
  <si>
    <t>BS0096632</t>
  </si>
  <si>
    <t>BS0096633</t>
  </si>
  <si>
    <t>BS0096634</t>
  </si>
  <si>
    <t>BS0096635</t>
  </si>
  <si>
    <t>BS0096636</t>
  </si>
  <si>
    <t>BS0096637</t>
  </si>
  <si>
    <t>BS0096638</t>
  </si>
  <si>
    <t>BS0096639</t>
  </si>
  <si>
    <t>BS0096640</t>
  </si>
  <si>
    <t>BS0096641</t>
  </si>
  <si>
    <t>BS0096642</t>
  </si>
  <si>
    <t>BS0096643</t>
  </si>
  <si>
    <t>BS0096644</t>
  </si>
  <si>
    <t>BS0096645</t>
  </si>
  <si>
    <t>BS0096646</t>
  </si>
  <si>
    <t>BS0096647</t>
  </si>
  <si>
    <t>BS0096648</t>
  </si>
  <si>
    <t>BS0096649</t>
  </si>
  <si>
    <t>BS0096650</t>
  </si>
  <si>
    <t>BS0096651</t>
  </si>
  <si>
    <t>BS0096652</t>
  </si>
  <si>
    <t>BS0096653</t>
  </si>
  <si>
    <t>BS0096654</t>
  </si>
  <si>
    <t>BS0096655</t>
  </si>
  <si>
    <t>BS0096656</t>
  </si>
  <si>
    <t>BS0096657</t>
  </si>
  <si>
    <t>BS0096658</t>
  </si>
  <si>
    <t>BS0096659</t>
  </si>
  <si>
    <t>BS0096660</t>
  </si>
  <si>
    <t>BS0096661</t>
  </si>
  <si>
    <t>BS0096662</t>
  </si>
  <si>
    <t>BS0096663</t>
  </si>
  <si>
    <t>BS0096664</t>
  </si>
  <si>
    <t>BS0096665</t>
  </si>
  <si>
    <t>BS0096666</t>
  </si>
  <si>
    <t>BS0096667</t>
  </si>
  <si>
    <t>BS0096668</t>
  </si>
  <si>
    <t>BS0096669</t>
  </si>
  <si>
    <t>BS0096670</t>
  </si>
  <si>
    <t>Mid Suffolk</t>
  </si>
  <si>
    <t>Suffolk</t>
  </si>
  <si>
    <t>BS0096671</t>
  </si>
  <si>
    <t>Suffolk Coastal</t>
  </si>
  <si>
    <t>BS0096672</t>
  </si>
  <si>
    <t>Forest Heath</t>
  </si>
  <si>
    <t>BS0096673</t>
  </si>
  <si>
    <t>BS0096674</t>
  </si>
  <si>
    <t>St. Edmundsbury</t>
  </si>
  <si>
    <t>BS0096675</t>
  </si>
  <si>
    <t>BS0096676</t>
  </si>
  <si>
    <t>BS0096677</t>
  </si>
  <si>
    <t>BS0096678</t>
  </si>
  <si>
    <t>BS0096679</t>
  </si>
  <si>
    <t>BS0096680</t>
  </si>
  <si>
    <t>Babergh</t>
  </si>
  <si>
    <t>BS0096681</t>
  </si>
  <si>
    <t>BS0096682</t>
  </si>
  <si>
    <t>BS0096683</t>
  </si>
  <si>
    <t>BS0096684</t>
  </si>
  <si>
    <t>BS0096685</t>
  </si>
  <si>
    <t>BS0096686</t>
  </si>
  <si>
    <t>BS0096687</t>
  </si>
  <si>
    <t>BS0096688</t>
  </si>
  <si>
    <t>BS0096689</t>
  </si>
  <si>
    <t>BS0096690</t>
  </si>
  <si>
    <t>BS0096691</t>
  </si>
  <si>
    <t>BS0096692</t>
  </si>
  <si>
    <t>BS0096693</t>
  </si>
  <si>
    <t>BS0096694</t>
  </si>
  <si>
    <t>BS0096695</t>
  </si>
  <si>
    <t>BS0096696</t>
  </si>
  <si>
    <t>BS0096697</t>
  </si>
  <si>
    <t>BS0096698</t>
  </si>
  <si>
    <t>BS0096699</t>
  </si>
  <si>
    <t>BS0096700</t>
  </si>
  <si>
    <t>BS0096701</t>
  </si>
  <si>
    <t>BS0096702</t>
  </si>
  <si>
    <t>BS0096703</t>
  </si>
  <si>
    <t>BS0096704</t>
  </si>
  <si>
    <t>BS0096705</t>
  </si>
  <si>
    <t>BS0096706</t>
  </si>
  <si>
    <t>BS0096707</t>
  </si>
  <si>
    <t>BS0096708</t>
  </si>
  <si>
    <t>BS0096709</t>
  </si>
  <si>
    <t>BS0096710</t>
  </si>
  <si>
    <t>BS0096711</t>
  </si>
  <si>
    <t>BS0096712</t>
  </si>
  <si>
    <t>BS0096713</t>
  </si>
  <si>
    <t>BS0096714</t>
  </si>
  <si>
    <t>BS0096715</t>
  </si>
  <si>
    <t>BS0096716</t>
  </si>
  <si>
    <t>BS0096717</t>
  </si>
  <si>
    <t>BS0096718</t>
  </si>
  <si>
    <t>BS0096719</t>
  </si>
  <si>
    <t>BS0096720</t>
  </si>
  <si>
    <t>BS0096721</t>
  </si>
  <si>
    <t>BS0096722</t>
  </si>
  <si>
    <t>BS0096723</t>
  </si>
  <si>
    <t>BS0096724</t>
  </si>
  <si>
    <t>BS0096725</t>
  </si>
  <si>
    <t>BS0096726</t>
  </si>
  <si>
    <t>BS0096727</t>
  </si>
  <si>
    <t>BS0096728</t>
  </si>
  <si>
    <t>BS0096729</t>
  </si>
  <si>
    <t>BS0096730</t>
  </si>
  <si>
    <t>BS0096731</t>
  </si>
  <si>
    <t>BS0096732</t>
  </si>
  <si>
    <t>BS0096733</t>
  </si>
  <si>
    <t>BS0096734</t>
  </si>
  <si>
    <t>BS0096735</t>
  </si>
  <si>
    <t>BS0096736</t>
  </si>
  <si>
    <t>BS0096737</t>
  </si>
  <si>
    <t>BS0096738</t>
  </si>
  <si>
    <t>BS0096739</t>
  </si>
  <si>
    <t>BS0096740</t>
  </si>
  <si>
    <t>BS0096741</t>
  </si>
  <si>
    <t>BS0096742</t>
  </si>
  <si>
    <t>BS0096743</t>
  </si>
  <si>
    <t>BS0096744</t>
  </si>
  <si>
    <t>BS0096745</t>
  </si>
  <si>
    <t>BS0096746</t>
  </si>
  <si>
    <t>BS0096747</t>
  </si>
  <si>
    <t>BS0096748</t>
  </si>
  <si>
    <t>BS0096749</t>
  </si>
  <si>
    <t>BS0096750</t>
  </si>
  <si>
    <t>BS0096751</t>
  </si>
  <si>
    <t>BS0096752</t>
  </si>
  <si>
    <t>BS0096753</t>
  </si>
  <si>
    <t>BS0096754</t>
  </si>
  <si>
    <t>BS0096755</t>
  </si>
  <si>
    <t>BS0096756</t>
  </si>
  <si>
    <t>BS0096757</t>
  </si>
  <si>
    <t>BS0096758</t>
  </si>
  <si>
    <t>BS0096759</t>
  </si>
  <si>
    <t>BS0096760</t>
  </si>
  <si>
    <t>BS0096761</t>
  </si>
  <si>
    <t>BS0096762</t>
  </si>
  <si>
    <t>BS0096763</t>
  </si>
  <si>
    <t>BS0096764</t>
  </si>
  <si>
    <t>BS0096765</t>
  </si>
  <si>
    <t>BS0096766</t>
  </si>
  <si>
    <t>BS0096767</t>
  </si>
  <si>
    <t>BS0096768</t>
  </si>
  <si>
    <t>BS0096769</t>
  </si>
  <si>
    <t>BS0096770</t>
  </si>
  <si>
    <t>BS0096771</t>
  </si>
  <si>
    <t>BS0096772</t>
  </si>
  <si>
    <t>BS0096773</t>
  </si>
  <si>
    <t>BS0096774</t>
  </si>
  <si>
    <t>BS0096775</t>
  </si>
  <si>
    <t>BS0096776</t>
  </si>
  <si>
    <t>BS0096777</t>
  </si>
  <si>
    <t>BS0096778</t>
  </si>
  <si>
    <t>BS0096779</t>
  </si>
  <si>
    <t>BS0096780</t>
  </si>
  <si>
    <t>BS0096781</t>
  </si>
  <si>
    <t>BS0096782</t>
  </si>
  <si>
    <t>BS0096783</t>
  </si>
  <si>
    <t>BS0096784</t>
  </si>
  <si>
    <t>BS0096785</t>
  </si>
  <si>
    <t>BS0096786</t>
  </si>
  <si>
    <t>BS0096787</t>
  </si>
  <si>
    <t>BS0096788</t>
  </si>
  <si>
    <t>BS0096789</t>
  </si>
  <si>
    <t>BS0096790</t>
  </si>
  <si>
    <t>BS0096791</t>
  </si>
  <si>
    <t>BS0096792</t>
  </si>
  <si>
    <t>BS0096793</t>
  </si>
  <si>
    <t>BS0096794</t>
  </si>
  <si>
    <t>BS0096795</t>
  </si>
  <si>
    <t>BS0096796</t>
  </si>
  <si>
    <t>BS0096797</t>
  </si>
  <si>
    <t>BS0096798</t>
  </si>
  <si>
    <t>BS0096799</t>
  </si>
  <si>
    <t>BS0096800</t>
  </si>
  <si>
    <t>BS0096801</t>
  </si>
  <si>
    <t>BS0096802</t>
  </si>
  <si>
    <t>BS0096803</t>
  </si>
  <si>
    <t>BS0096804</t>
  </si>
  <si>
    <t>BS0096805</t>
  </si>
  <si>
    <t>BS0096806</t>
  </si>
  <si>
    <t>BS0096807</t>
  </si>
  <si>
    <t>BS0096808</t>
  </si>
  <si>
    <t>BS0096809</t>
  </si>
  <si>
    <t>BS0096810</t>
  </si>
  <si>
    <t>BS0096811</t>
  </si>
  <si>
    <t>BS0096812</t>
  </si>
  <si>
    <t>BS0096813</t>
  </si>
  <si>
    <t>BS0096814</t>
  </si>
  <si>
    <t>BS0096815</t>
  </si>
  <si>
    <t>BS0096816</t>
  </si>
  <si>
    <t>BS0096817</t>
  </si>
  <si>
    <t>BS0096818</t>
  </si>
  <si>
    <t>BS0096819</t>
  </si>
  <si>
    <t>BS0096820</t>
  </si>
  <si>
    <t>BS0096821</t>
  </si>
  <si>
    <t>BS0096822</t>
  </si>
  <si>
    <t>BS0096823</t>
  </si>
  <si>
    <t>BS0096824</t>
  </si>
  <si>
    <t>BS0096825</t>
  </si>
  <si>
    <t>BS0096826</t>
  </si>
  <si>
    <t>BS0096827</t>
  </si>
  <si>
    <t>BS0096828</t>
  </si>
  <si>
    <t>BS0096829</t>
  </si>
  <si>
    <t>BS0096830</t>
  </si>
  <si>
    <t>BS0096831</t>
  </si>
  <si>
    <t>BS0096832</t>
  </si>
  <si>
    <t>BS0096833</t>
  </si>
  <si>
    <t>BS0096834</t>
  </si>
  <si>
    <t>BS0096835</t>
  </si>
  <si>
    <t>BS0096836</t>
  </si>
  <si>
    <t>BS0096837</t>
  </si>
  <si>
    <t>BS0096838</t>
  </si>
  <si>
    <t>BS0096839</t>
  </si>
  <si>
    <t>BS0096840</t>
  </si>
  <si>
    <t>BS0096841</t>
  </si>
  <si>
    <t>BS0096842</t>
  </si>
  <si>
    <t>BS0096843</t>
  </si>
  <si>
    <t>BS0096844</t>
  </si>
  <si>
    <t>BS0096845</t>
  </si>
  <si>
    <t>BS0096846</t>
  </si>
  <si>
    <t>BS0096847</t>
  </si>
  <si>
    <t>BS0096848</t>
  </si>
  <si>
    <t>BS0096849</t>
  </si>
  <si>
    <t>BS0096850</t>
  </si>
  <si>
    <t>BS0096851</t>
  </si>
  <si>
    <t>BS0096852</t>
  </si>
  <si>
    <t>BS0096853</t>
  </si>
  <si>
    <t>BS0096854</t>
  </si>
  <si>
    <t>BS0096855</t>
  </si>
  <si>
    <t>BS0096856</t>
  </si>
  <si>
    <t>BS0096857</t>
  </si>
  <si>
    <t>BS0096858</t>
  </si>
  <si>
    <t>BS0096859</t>
  </si>
  <si>
    <t>BS0096860</t>
  </si>
  <si>
    <t>BS0096861</t>
  </si>
  <si>
    <t>BS0096862</t>
  </si>
  <si>
    <t>BS0096863</t>
  </si>
  <si>
    <t>BS0096864</t>
  </si>
  <si>
    <t>BS0096865</t>
  </si>
  <si>
    <t>BS0096866</t>
  </si>
  <si>
    <t>BS0096867</t>
  </si>
  <si>
    <t>BS0096868</t>
  </si>
  <si>
    <t>BS0096869</t>
  </si>
  <si>
    <t>BS0096870</t>
  </si>
  <si>
    <t>BS0096871</t>
  </si>
  <si>
    <t>BS0096872</t>
  </si>
  <si>
    <t>BS0096873</t>
  </si>
  <si>
    <t>BS0096874</t>
  </si>
  <si>
    <t>BS0096875</t>
  </si>
  <si>
    <t>BS0096876</t>
  </si>
  <si>
    <t>BS0096877</t>
  </si>
  <si>
    <t>BS0096878</t>
  </si>
  <si>
    <t>BS0096879</t>
  </si>
  <si>
    <t>BS0096880</t>
  </si>
  <si>
    <t>BS0096881</t>
  </si>
  <si>
    <t>BS0096882</t>
  </si>
  <si>
    <t>BS0096883</t>
  </si>
  <si>
    <t>BS0096884</t>
  </si>
  <si>
    <t>BS0096885</t>
  </si>
  <si>
    <t>BS0096886</t>
  </si>
  <si>
    <t>BS0096887</t>
  </si>
  <si>
    <t>BS0096888</t>
  </si>
  <si>
    <t>BS0096889</t>
  </si>
  <si>
    <t>BS0096890</t>
  </si>
  <si>
    <t>BS0096891</t>
  </si>
  <si>
    <t>BS0096892</t>
  </si>
  <si>
    <t>BS0096893</t>
  </si>
  <si>
    <t>BS0096894</t>
  </si>
  <si>
    <t>BS0096895</t>
  </si>
  <si>
    <t>BS0096896</t>
  </si>
  <si>
    <t>BS0096897</t>
  </si>
  <si>
    <t>BS0096898</t>
  </si>
  <si>
    <t>BS0096899</t>
  </si>
  <si>
    <t>BS0096900</t>
  </si>
  <si>
    <t>BS0096901</t>
  </si>
  <si>
    <t>BS0096902</t>
  </si>
  <si>
    <t>BS0096903</t>
  </si>
  <si>
    <t>BS0096904</t>
  </si>
  <si>
    <t>BS0096905</t>
  </si>
  <si>
    <t>BS0096906</t>
  </si>
  <si>
    <t>BS0096907</t>
  </si>
  <si>
    <t>BS0096908</t>
  </si>
  <si>
    <t>BS0096909</t>
  </si>
  <si>
    <t>BS0096910</t>
  </si>
  <si>
    <t>BS0096911</t>
  </si>
  <si>
    <t>BS0096912</t>
  </si>
  <si>
    <t>BS0096913</t>
  </si>
  <si>
    <t>BS0096914</t>
  </si>
  <si>
    <t>BS0096915</t>
  </si>
  <si>
    <t>BS0096916</t>
  </si>
  <si>
    <t>BS0096917</t>
  </si>
  <si>
    <t>BS0096918</t>
  </si>
  <si>
    <t>BS0096919</t>
  </si>
  <si>
    <t>BS0096920</t>
  </si>
  <si>
    <t>BS0096921</t>
  </si>
  <si>
    <t>BS0096922</t>
  </si>
  <si>
    <t>BS0096923</t>
  </si>
  <si>
    <t>BS0096924</t>
  </si>
  <si>
    <t>BS0096925</t>
  </si>
  <si>
    <t>BS0096926</t>
  </si>
  <si>
    <t>BS0096927</t>
  </si>
  <si>
    <t>BS0096928</t>
  </si>
  <si>
    <t>BS0096929</t>
  </si>
  <si>
    <t>BS0096930</t>
  </si>
  <si>
    <t>BS0096931</t>
  </si>
  <si>
    <t>BS0096932</t>
  </si>
  <si>
    <t>BS0096933</t>
  </si>
  <si>
    <t>BS0096934</t>
  </si>
  <si>
    <t>BS0096935</t>
  </si>
  <si>
    <t>BS0096936</t>
  </si>
  <si>
    <t>BS0096937</t>
  </si>
  <si>
    <t>BS0096938</t>
  </si>
  <si>
    <t>BS0096939</t>
  </si>
  <si>
    <t>BS0096940</t>
  </si>
  <si>
    <t>BS0096941</t>
  </si>
  <si>
    <t>BS0096942</t>
  </si>
  <si>
    <t>BS0096943</t>
  </si>
  <si>
    <t>BS0096944</t>
  </si>
  <si>
    <t>BS0096945</t>
  </si>
  <si>
    <t>BS0096946</t>
  </si>
  <si>
    <t>BS0096947</t>
  </si>
  <si>
    <t>BS0096948</t>
  </si>
  <si>
    <t>BS0096949</t>
  </si>
  <si>
    <t>BS0096950</t>
  </si>
  <si>
    <t>BS0096951</t>
  </si>
  <si>
    <t>BS0096952</t>
  </si>
  <si>
    <t>BS0096953</t>
  </si>
  <si>
    <t>BS0096954</t>
  </si>
  <si>
    <t>BS0096955</t>
  </si>
  <si>
    <t>BS0096956</t>
  </si>
  <si>
    <t>BS0096957</t>
  </si>
  <si>
    <t>BS0096958</t>
  </si>
  <si>
    <t>BS0096959</t>
  </si>
  <si>
    <t>BS0096960</t>
  </si>
  <si>
    <t>BS0096961</t>
  </si>
  <si>
    <t>BS0096962</t>
  </si>
  <si>
    <t>BS0096963</t>
  </si>
  <si>
    <t>BS0096964</t>
  </si>
  <si>
    <t>BS0096965</t>
  </si>
  <si>
    <t>BS0096966</t>
  </si>
  <si>
    <t>BS0096967</t>
  </si>
  <si>
    <t>BS0096968</t>
  </si>
  <si>
    <t>BS0096969</t>
  </si>
  <si>
    <t>BS0096970</t>
  </si>
  <si>
    <t>BS0096971</t>
  </si>
  <si>
    <t>BS0096972</t>
  </si>
  <si>
    <t>BS0096973</t>
  </si>
  <si>
    <t>BS0096974</t>
  </si>
  <si>
    <t>BS0096975</t>
  </si>
  <si>
    <t>BS0096976</t>
  </si>
  <si>
    <t>BS0096977</t>
  </si>
  <si>
    <t>BS0096978</t>
  </si>
  <si>
    <t>BS0096979</t>
  </si>
  <si>
    <t>BS0096980</t>
  </si>
  <si>
    <t>BS0096981</t>
  </si>
  <si>
    <t>BS0096982</t>
  </si>
  <si>
    <t>BS0096983</t>
  </si>
  <si>
    <t>BS0096984</t>
  </si>
  <si>
    <t>BS0096985</t>
  </si>
  <si>
    <t>BS0096986</t>
  </si>
  <si>
    <t>BS0096987</t>
  </si>
  <si>
    <t>BS0096988</t>
  </si>
  <si>
    <t>BS0096989</t>
  </si>
  <si>
    <t>BS0096990</t>
  </si>
  <si>
    <t>BS0096991</t>
  </si>
  <si>
    <t>BS0096992</t>
  </si>
  <si>
    <t>BS0096993</t>
  </si>
  <si>
    <t>BS0096994</t>
  </si>
  <si>
    <t>BS0096995</t>
  </si>
  <si>
    <t>BS0096996</t>
  </si>
  <si>
    <t>BS0096997</t>
  </si>
  <si>
    <t>BS0096998</t>
  </si>
  <si>
    <t>BS0096999</t>
  </si>
  <si>
    <t>BS0097000</t>
  </si>
  <si>
    <t>BS0097001</t>
  </si>
  <si>
    <t>BS0097002</t>
  </si>
  <si>
    <t>BS0097003</t>
  </si>
  <si>
    <t>BS0097004</t>
  </si>
  <si>
    <t>BS0097005</t>
  </si>
  <si>
    <t>BS0097006</t>
  </si>
  <si>
    <t>BS0097007</t>
  </si>
  <si>
    <t>BS0097008</t>
  </si>
  <si>
    <t>BS0097009</t>
  </si>
  <si>
    <t>BS0097010</t>
  </si>
  <si>
    <t>BS0097011</t>
  </si>
  <si>
    <t>BS0097012</t>
  </si>
  <si>
    <t>BS0097013</t>
  </si>
  <si>
    <t>BS0097014</t>
  </si>
  <si>
    <t>BS0097015</t>
  </si>
  <si>
    <t>BS0097016</t>
  </si>
  <si>
    <t>BS0097017</t>
  </si>
  <si>
    <t>BS0097018</t>
  </si>
  <si>
    <t>BS0097019</t>
  </si>
  <si>
    <t>BS0097020</t>
  </si>
  <si>
    <t>BS0097021</t>
  </si>
  <si>
    <t>BS0097022</t>
  </si>
  <si>
    <t>BS0097023</t>
  </si>
  <si>
    <t>BS0097024</t>
  </si>
  <si>
    <t>BS0097025</t>
  </si>
  <si>
    <t>BS0097026</t>
  </si>
  <si>
    <t>BS0097027</t>
  </si>
  <si>
    <t>BS0097028</t>
  </si>
  <si>
    <t>BS0097029</t>
  </si>
  <si>
    <t>BS0097030</t>
  </si>
  <si>
    <t>BS0097031</t>
  </si>
  <si>
    <t>BS0097032</t>
  </si>
  <si>
    <t>BS0097033</t>
  </si>
  <si>
    <t>BS0097034</t>
  </si>
  <si>
    <t>BS0097035</t>
  </si>
  <si>
    <t>BS0097036</t>
  </si>
  <si>
    <t>BS0097037</t>
  </si>
  <si>
    <t>BS0097038</t>
  </si>
  <si>
    <t>BS0097039</t>
  </si>
  <si>
    <t>BS0097040</t>
  </si>
  <si>
    <t>BS0097041</t>
  </si>
  <si>
    <t>BS0097042</t>
  </si>
  <si>
    <t>BS0097043</t>
  </si>
  <si>
    <t>BS0097044</t>
  </si>
  <si>
    <t>BS0097045</t>
  </si>
  <si>
    <t>BS0097046</t>
  </si>
  <si>
    <t>BS0097047</t>
  </si>
  <si>
    <t>BS0097048</t>
  </si>
  <si>
    <t>BS0097049</t>
  </si>
  <si>
    <t>BS0097050</t>
  </si>
  <si>
    <t>BS0097051</t>
  </si>
  <si>
    <t>BS0097052</t>
  </si>
  <si>
    <t>BS0097053</t>
  </si>
  <si>
    <t>BS0097054</t>
  </si>
  <si>
    <t>BS0097055</t>
  </si>
  <si>
    <t>BS0097056</t>
  </si>
  <si>
    <t>BS0097057</t>
  </si>
  <si>
    <t>BS0097058</t>
  </si>
  <si>
    <t>BS0097059</t>
  </si>
  <si>
    <t>BS0097060</t>
  </si>
  <si>
    <t>BS0097061</t>
  </si>
  <si>
    <t>BS0097062</t>
  </si>
  <si>
    <t>BS0097063</t>
  </si>
  <si>
    <t>BS0097064</t>
  </si>
  <si>
    <t>BS0097065</t>
  </si>
  <si>
    <t>BS0097066</t>
  </si>
  <si>
    <t>BS0097067</t>
  </si>
  <si>
    <t>BS0097068</t>
  </si>
  <si>
    <t>BS0097069</t>
  </si>
  <si>
    <t>BS0097070</t>
  </si>
  <si>
    <t>BS0097071</t>
  </si>
  <si>
    <t>BS0097072</t>
  </si>
  <si>
    <t>BS0097073</t>
  </si>
  <si>
    <t>BS0097074</t>
  </si>
  <si>
    <t>BS0097075</t>
  </si>
  <si>
    <t>BS0097076</t>
  </si>
  <si>
    <t>BS0097077</t>
  </si>
  <si>
    <t>BS0097078</t>
  </si>
  <si>
    <t>BS0097079</t>
  </si>
  <si>
    <t>BS0097080</t>
  </si>
  <si>
    <t>BS0097081</t>
  </si>
  <si>
    <t>BS0097082</t>
  </si>
  <si>
    <t>BS0097083</t>
  </si>
  <si>
    <t>BS0097084</t>
  </si>
  <si>
    <t>BS0097085</t>
  </si>
  <si>
    <t>BS0097086</t>
  </si>
  <si>
    <t>BS0097087</t>
  </si>
  <si>
    <t>BS0097088</t>
  </si>
  <si>
    <t>BS0097089</t>
  </si>
  <si>
    <t>BS0097090</t>
  </si>
  <si>
    <t>BS0097091</t>
  </si>
  <si>
    <t>BS0097092</t>
  </si>
  <si>
    <t>BS0097093</t>
  </si>
  <si>
    <t>BS0097094</t>
  </si>
  <si>
    <t>BS0097095</t>
  </si>
  <si>
    <t>BS0097096</t>
  </si>
  <si>
    <t>BS0097097</t>
  </si>
  <si>
    <t>BS0097098</t>
  </si>
  <si>
    <t>BS0097099</t>
  </si>
  <si>
    <t>BS0097100</t>
  </si>
  <si>
    <t>BS0097101</t>
  </si>
  <si>
    <t>BS0097102</t>
  </si>
  <si>
    <t>BS0097103</t>
  </si>
  <si>
    <t>BS0097104</t>
  </si>
  <si>
    <t>BS0097105</t>
  </si>
  <si>
    <t>BS0097106</t>
  </si>
  <si>
    <t>BS0097107</t>
  </si>
  <si>
    <t>BS0097108</t>
  </si>
  <si>
    <t>BS0097109</t>
  </si>
  <si>
    <t>BS0097110</t>
  </si>
  <si>
    <t>BS0097111</t>
  </si>
  <si>
    <t>BS0097112</t>
  </si>
  <si>
    <t>BS0097113</t>
  </si>
  <si>
    <t>BS0097114</t>
  </si>
  <si>
    <t>BS0097115</t>
  </si>
  <si>
    <t>BS0097116</t>
  </si>
  <si>
    <t>BS0097117</t>
  </si>
  <si>
    <t>BS0097118</t>
  </si>
  <si>
    <t>BS0097119</t>
  </si>
  <si>
    <t>BS0097120</t>
  </si>
  <si>
    <t>BS0097121</t>
  </si>
  <si>
    <t>BS0097122</t>
  </si>
  <si>
    <t>BS0097123</t>
  </si>
  <si>
    <t>BS0097124</t>
  </si>
  <si>
    <t>BS0097125</t>
  </si>
  <si>
    <t>BS0097126</t>
  </si>
  <si>
    <t>BS0097127</t>
  </si>
  <si>
    <t>BS0097128</t>
  </si>
  <si>
    <t>BS0097129</t>
  </si>
  <si>
    <t>BS0097130</t>
  </si>
  <si>
    <t>BS0097131</t>
  </si>
  <si>
    <t>BS0097132</t>
  </si>
  <si>
    <t>BS0097133</t>
  </si>
  <si>
    <t>BS0097134</t>
  </si>
  <si>
    <t>BS0097135</t>
  </si>
  <si>
    <t>BS0097136</t>
  </si>
  <si>
    <t>BS0097137</t>
  </si>
  <si>
    <t>BS0097138</t>
  </si>
  <si>
    <t>BS0097139</t>
  </si>
  <si>
    <t>BS0097140</t>
  </si>
  <si>
    <t>BS0097141</t>
  </si>
  <si>
    <t>BS0097142</t>
  </si>
  <si>
    <t>BS0097143</t>
  </si>
  <si>
    <t>BS0097144</t>
  </si>
  <si>
    <t>BS0097145</t>
  </si>
  <si>
    <t>BS0097146</t>
  </si>
  <si>
    <t>BS0097147</t>
  </si>
  <si>
    <t>BS0097148</t>
  </si>
  <si>
    <t>BS0097149</t>
  </si>
  <si>
    <t>BS0097150</t>
  </si>
  <si>
    <t>BS0097151</t>
  </si>
  <si>
    <t>BS0097152</t>
  </si>
  <si>
    <t>BS0097153</t>
  </si>
  <si>
    <t>BS0097154</t>
  </si>
  <si>
    <t>BS0097155</t>
  </si>
  <si>
    <t>BS0097156</t>
  </si>
  <si>
    <t>BS0097157</t>
  </si>
  <si>
    <t>BS0097158</t>
  </si>
  <si>
    <t>BS0097159</t>
  </si>
  <si>
    <t>BS0097160</t>
  </si>
  <si>
    <t>BS0097161</t>
  </si>
  <si>
    <t>BS0097162</t>
  </si>
  <si>
    <t>BS0097163</t>
  </si>
  <si>
    <t>BS0097164</t>
  </si>
  <si>
    <t>BS0097165</t>
  </si>
  <si>
    <t>BS0097166</t>
  </si>
  <si>
    <t>BS0097167</t>
  </si>
  <si>
    <t>BS0097168</t>
  </si>
  <si>
    <t>BS0097169</t>
  </si>
  <si>
    <t>BS0097170</t>
  </si>
  <si>
    <t>BS0097171</t>
  </si>
  <si>
    <t>BS0097172</t>
  </si>
  <si>
    <t>BS0097173</t>
  </si>
  <si>
    <t>BS0097174</t>
  </si>
  <si>
    <t>BS0097175</t>
  </si>
  <si>
    <t>BS0097176</t>
  </si>
  <si>
    <t>BS0097177</t>
  </si>
  <si>
    <t>BS0097178</t>
  </si>
  <si>
    <t>BS0097179</t>
  </si>
  <si>
    <t>BS0097180</t>
  </si>
  <si>
    <t>BS0097181</t>
  </si>
  <si>
    <t>BS0097182</t>
  </si>
  <si>
    <t>BS0097183</t>
  </si>
  <si>
    <t>BS0097184</t>
  </si>
  <si>
    <t>BS0097185</t>
  </si>
  <si>
    <t>BS0097186</t>
  </si>
  <si>
    <t>BS0097187</t>
  </si>
  <si>
    <t>BS0097188</t>
  </si>
  <si>
    <t>BS0097189</t>
  </si>
  <si>
    <t>BS0097190</t>
  </si>
  <si>
    <t>BS0097191</t>
  </si>
  <si>
    <t>BS0097192</t>
  </si>
  <si>
    <t>BS0097193</t>
  </si>
  <si>
    <t>BS0097194</t>
  </si>
  <si>
    <t>BS0097195</t>
  </si>
  <si>
    <t>BS0097196</t>
  </si>
  <si>
    <t>BS0097197</t>
  </si>
  <si>
    <t>BS0097198</t>
  </si>
  <si>
    <t>BS0097199</t>
  </si>
  <si>
    <t>BS0097200</t>
  </si>
  <si>
    <t>BS0097201</t>
  </si>
  <si>
    <t>BS0097202</t>
  </si>
  <si>
    <t>BS0097203</t>
  </si>
  <si>
    <t>BS0097204</t>
  </si>
  <si>
    <t>BS0097205</t>
  </si>
  <si>
    <t>BS0097206</t>
  </si>
  <si>
    <t>BS0097207</t>
  </si>
  <si>
    <t>BS0097208</t>
  </si>
  <si>
    <t>BS0097209</t>
  </si>
  <si>
    <t>BS0097210</t>
  </si>
  <si>
    <t>BS0097211</t>
  </si>
  <si>
    <t>BS0097212</t>
  </si>
  <si>
    <t>BS0097213</t>
  </si>
  <si>
    <t>BS0097214</t>
  </si>
  <si>
    <t>BS0097215</t>
  </si>
  <si>
    <t>BS0097216</t>
  </si>
  <si>
    <t>BS0097217</t>
  </si>
  <si>
    <t>BS0097218</t>
  </si>
  <si>
    <t>BS0097219</t>
  </si>
  <si>
    <t>BS0097220</t>
  </si>
  <si>
    <t>BS0097221</t>
  </si>
  <si>
    <t>BS0097222</t>
  </si>
  <si>
    <t>BS0097223</t>
  </si>
  <si>
    <t>BS0097224</t>
  </si>
  <si>
    <t>BS0097225</t>
  </si>
  <si>
    <t>BS0097226</t>
  </si>
  <si>
    <t>BS0097227</t>
  </si>
  <si>
    <t>BS0097228</t>
  </si>
  <si>
    <t>BS0097229</t>
  </si>
  <si>
    <t>BS0097230</t>
  </si>
  <si>
    <t>BS0097231</t>
  </si>
  <si>
    <t>BS0097232</t>
  </si>
  <si>
    <t>BS0097233</t>
  </si>
  <si>
    <t>BS0097234</t>
  </si>
  <si>
    <t>BS0097235</t>
  </si>
  <si>
    <t>BS0097236</t>
  </si>
  <si>
    <t>BS0097237</t>
  </si>
  <si>
    <t>BS0097238</t>
  </si>
  <si>
    <t>BS0097239</t>
  </si>
  <si>
    <t>BS0097240</t>
  </si>
  <si>
    <t>BS0097241</t>
  </si>
  <si>
    <t>BS0097242</t>
  </si>
  <si>
    <t>BS0097243</t>
  </si>
  <si>
    <t>BS0097244</t>
  </si>
  <si>
    <t>BS0097245</t>
  </si>
  <si>
    <t>BS0097246</t>
  </si>
  <si>
    <t>BS0097247</t>
  </si>
  <si>
    <t>BS0097248</t>
  </si>
  <si>
    <t>BS0097249</t>
  </si>
  <si>
    <t>BS0097250</t>
  </si>
  <si>
    <t>BS0097251</t>
  </si>
  <si>
    <t>BS0097252</t>
  </si>
  <si>
    <t>BS0097253</t>
  </si>
  <si>
    <t>BS0097254</t>
  </si>
  <si>
    <t>BS0097255</t>
  </si>
  <si>
    <t>BS0097256</t>
  </si>
  <si>
    <t>BS0097257</t>
  </si>
  <si>
    <t>BS0097258</t>
  </si>
  <si>
    <t>BS0097259</t>
  </si>
  <si>
    <t>BS0097260</t>
  </si>
  <si>
    <t>BS0097261</t>
  </si>
  <si>
    <t>BS0097262</t>
  </si>
  <si>
    <t>BS0097263</t>
  </si>
  <si>
    <t>BS0097264</t>
  </si>
  <si>
    <t>BS0097265</t>
  </si>
  <si>
    <t>BS0097266</t>
  </si>
  <si>
    <t>BS0097267</t>
  </si>
  <si>
    <t>BS0097268</t>
  </si>
  <si>
    <t>BS0097269</t>
  </si>
  <si>
    <t>BS0097270</t>
  </si>
  <si>
    <t>BS0097271</t>
  </si>
  <si>
    <t>BS0097272</t>
  </si>
  <si>
    <t>BS0097273</t>
  </si>
  <si>
    <t>BS0097274</t>
  </si>
  <si>
    <t>BS0097275</t>
  </si>
  <si>
    <t>BS0097276</t>
  </si>
  <si>
    <t>BS0097277</t>
  </si>
  <si>
    <t>BS0097278</t>
  </si>
  <si>
    <t>BS0097279</t>
  </si>
  <si>
    <t>BS0097280</t>
  </si>
  <si>
    <t>BS0097281</t>
  </si>
  <si>
    <t>BS0097282</t>
  </si>
  <si>
    <t>BS0097283</t>
  </si>
  <si>
    <t>BS0097284</t>
  </si>
  <si>
    <t>BS0097285</t>
  </si>
  <si>
    <t>BS0097286</t>
  </si>
  <si>
    <t>BS0097287</t>
  </si>
  <si>
    <t>BS0097288</t>
  </si>
  <si>
    <t>BS0097289</t>
  </si>
  <si>
    <t>BS0097290</t>
  </si>
  <si>
    <t>BS0097291</t>
  </si>
  <si>
    <t>BS0097292</t>
  </si>
  <si>
    <t>BS0097293</t>
  </si>
  <si>
    <t>BS0097294</t>
  </si>
  <si>
    <t>BS0097295</t>
  </si>
  <si>
    <t>BS0097296</t>
  </si>
  <si>
    <t>BS0097297</t>
  </si>
  <si>
    <t>BS0097298</t>
  </si>
  <si>
    <t>BS0097299</t>
  </si>
  <si>
    <t>BS0097300</t>
  </si>
  <si>
    <t>BS0097301</t>
  </si>
  <si>
    <t>BS0097302</t>
  </si>
  <si>
    <t>BS0097303</t>
  </si>
  <si>
    <t>BS0097304</t>
  </si>
  <si>
    <t>BS0097305</t>
  </si>
  <si>
    <t>BS0097306</t>
  </si>
  <si>
    <t>BS0097307</t>
  </si>
  <si>
    <t>BS0097308</t>
  </si>
  <si>
    <t>BS0097309</t>
  </si>
  <si>
    <t>BS0097310</t>
  </si>
  <si>
    <t>BS0097311</t>
  </si>
  <si>
    <t>BS0097312</t>
  </si>
  <si>
    <t>BS0097313</t>
  </si>
  <si>
    <t>BS0097314</t>
  </si>
  <si>
    <t>BS0097315</t>
  </si>
  <si>
    <t>BS0097316</t>
  </si>
  <si>
    <t>BS0097317</t>
  </si>
  <si>
    <t>BS0097318</t>
  </si>
  <si>
    <t>BS0097319</t>
  </si>
  <si>
    <t>BS0097320</t>
  </si>
  <si>
    <t>BS0097321</t>
  </si>
  <si>
    <t>BS0097322</t>
  </si>
  <si>
    <t>BS0097323</t>
  </si>
  <si>
    <t>BS0097324</t>
  </si>
  <si>
    <t>BS0097325</t>
  </si>
  <si>
    <t>BS0097326</t>
  </si>
  <si>
    <t>BS0097327</t>
  </si>
  <si>
    <t>BS0097328</t>
  </si>
  <si>
    <t>BS0097329</t>
  </si>
  <si>
    <t>BS0097330</t>
  </si>
  <si>
    <t>BS0097331</t>
  </si>
  <si>
    <t>BS0097332</t>
  </si>
  <si>
    <t>BS0097333</t>
  </si>
  <si>
    <t>BS0097334</t>
  </si>
  <si>
    <t>BS0097335</t>
  </si>
  <si>
    <t>BS0097336</t>
  </si>
  <si>
    <t>BS0097337</t>
  </si>
  <si>
    <t>BS0097338</t>
  </si>
  <si>
    <t>BS0097339</t>
  </si>
  <si>
    <t>BS0097340</t>
  </si>
  <si>
    <t>BS0097341</t>
  </si>
  <si>
    <t>BS0097342</t>
  </si>
  <si>
    <t>BS0097343</t>
  </si>
  <si>
    <t>BS0097344</t>
  </si>
  <si>
    <t>BS0097345</t>
  </si>
  <si>
    <t>BS0097346</t>
  </si>
  <si>
    <t>BS0097347</t>
  </si>
  <si>
    <t>BS0097348</t>
  </si>
  <si>
    <t>BS0097349</t>
  </si>
  <si>
    <t>BS0097350</t>
  </si>
  <si>
    <t>BS0097351</t>
  </si>
  <si>
    <t>BS0097352</t>
  </si>
  <si>
    <t>BS0097353</t>
  </si>
  <si>
    <t>BS0097354</t>
  </si>
  <si>
    <t>BS0097355</t>
  </si>
  <si>
    <t>BS0097356</t>
  </si>
  <si>
    <t>BS0097357</t>
  </si>
  <si>
    <t>BS0097358</t>
  </si>
  <si>
    <t>BS0097359</t>
  </si>
  <si>
    <t>BS0097360</t>
  </si>
  <si>
    <t>BS0097361</t>
  </si>
  <si>
    <t>BS0097362</t>
  </si>
  <si>
    <t>BS0097363</t>
  </si>
  <si>
    <t>BS0097364</t>
  </si>
  <si>
    <t>BS0097365</t>
  </si>
  <si>
    <t>BS0097366</t>
  </si>
  <si>
    <t>BS0097367</t>
  </si>
  <si>
    <t>BS0097368</t>
  </si>
  <si>
    <t>BS0097369</t>
  </si>
  <si>
    <t>BS0097370</t>
  </si>
  <si>
    <t>BS0097371</t>
  </si>
  <si>
    <t>BS0097372</t>
  </si>
  <si>
    <t>BS0097373</t>
  </si>
  <si>
    <t>BS0097374</t>
  </si>
  <si>
    <t>BS0097375</t>
  </si>
  <si>
    <t>BS0097376</t>
  </si>
  <si>
    <t>BS0097377</t>
  </si>
  <si>
    <t>BS0097378</t>
  </si>
  <si>
    <t>BS0097379</t>
  </si>
  <si>
    <t>BS0097380</t>
  </si>
  <si>
    <t>BS0097381</t>
  </si>
  <si>
    <t>BS0097382</t>
  </si>
  <si>
    <t>BS0097383</t>
  </si>
  <si>
    <t>BS0097384</t>
  </si>
  <si>
    <t>BS0097385</t>
  </si>
  <si>
    <t>BS0097386</t>
  </si>
  <si>
    <t>BS0097387</t>
  </si>
  <si>
    <t>BS0097388</t>
  </si>
  <si>
    <t>BS0097389</t>
  </si>
  <si>
    <t>BS0097390</t>
  </si>
  <si>
    <t>BS0097391</t>
  </si>
  <si>
    <t>BS0097392</t>
  </si>
  <si>
    <t>BS0097393</t>
  </si>
  <si>
    <t>BS0097394</t>
  </si>
  <si>
    <t>BS0097395</t>
  </si>
  <si>
    <t>BS0097396</t>
  </si>
  <si>
    <t>BS0097397</t>
  </si>
  <si>
    <t>BS0097398</t>
  </si>
  <si>
    <t>BS0097399</t>
  </si>
  <si>
    <t>BS0097400</t>
  </si>
  <si>
    <t>BS0097401</t>
  </si>
  <si>
    <t>BS0097402</t>
  </si>
  <si>
    <t>BS0097403</t>
  </si>
  <si>
    <t>BS0097404</t>
  </si>
  <si>
    <t>BS0097405</t>
  </si>
  <si>
    <t>BS0097406</t>
  </si>
  <si>
    <t>BS0097407</t>
  </si>
  <si>
    <t>BS0097408</t>
  </si>
  <si>
    <t>BS0097409</t>
  </si>
  <si>
    <t>BS0097410</t>
  </si>
  <si>
    <t>BS0097411</t>
  </si>
  <si>
    <t>BS0097412</t>
  </si>
  <si>
    <t>BS0097413</t>
  </si>
  <si>
    <t>BS0097414</t>
  </si>
  <si>
    <t>BS0097415</t>
  </si>
  <si>
    <t>BS0097416</t>
  </si>
  <si>
    <t>BS0097417</t>
  </si>
  <si>
    <t>BS0097418</t>
  </si>
  <si>
    <t>BS0097419</t>
  </si>
  <si>
    <t>BS0097420</t>
  </si>
  <si>
    <t>BS0097421</t>
  </si>
  <si>
    <t>BS0097422</t>
  </si>
  <si>
    <t>BS0097423</t>
  </si>
  <si>
    <t>BS0097424</t>
  </si>
  <si>
    <t>BS0097425</t>
  </si>
  <si>
    <t>BS0097426</t>
  </si>
  <si>
    <t>BS0097427</t>
  </si>
  <si>
    <t>BS0097428</t>
  </si>
  <si>
    <t>BS0097429</t>
  </si>
  <si>
    <t>BS0097430</t>
  </si>
  <si>
    <t>BS0097431</t>
  </si>
  <si>
    <t>BS0097432</t>
  </si>
  <si>
    <t>BS0097433</t>
  </si>
  <si>
    <t>BS0097434</t>
  </si>
  <si>
    <t>BS0097435</t>
  </si>
  <si>
    <t>BS0097436</t>
  </si>
  <si>
    <t>BS0097437</t>
  </si>
  <si>
    <t>BS0097438</t>
  </si>
  <si>
    <t>BS0097439</t>
  </si>
  <si>
    <t>BS0097440</t>
  </si>
  <si>
    <t>BS0097441</t>
  </si>
  <si>
    <t>BS0097442</t>
  </si>
  <si>
    <t>BS0097443</t>
  </si>
  <si>
    <t>BS0097444</t>
  </si>
  <si>
    <t>BS0097445</t>
  </si>
  <si>
    <t>BS0097446</t>
  </si>
  <si>
    <t>BS0097447</t>
  </si>
  <si>
    <t>BS0097448</t>
  </si>
  <si>
    <t>BS0097449</t>
  </si>
  <si>
    <t>BS0097450</t>
  </si>
  <si>
    <t>BS0097451</t>
  </si>
  <si>
    <t>BS0097452</t>
  </si>
  <si>
    <t>BS0097453</t>
  </si>
  <si>
    <t>BS0097454</t>
  </si>
  <si>
    <t>BS0097455</t>
  </si>
  <si>
    <t>BS0097456</t>
  </si>
  <si>
    <t>BS0097457</t>
  </si>
  <si>
    <t>BS0097458</t>
  </si>
  <si>
    <t>BS0097459</t>
  </si>
  <si>
    <t>BS0097460</t>
  </si>
  <si>
    <t>BS0097461</t>
  </si>
  <si>
    <t>BS0097462</t>
  </si>
  <si>
    <t>BS0097463</t>
  </si>
  <si>
    <t>BS0097464</t>
  </si>
  <si>
    <t>BS0097465</t>
  </si>
  <si>
    <t>BS0097466</t>
  </si>
  <si>
    <t>BS0097467</t>
  </si>
  <si>
    <t>BS0097468</t>
  </si>
  <si>
    <t>BS0097469</t>
  </si>
  <si>
    <t>BS0097470</t>
  </si>
  <si>
    <t>BS0097471</t>
  </si>
  <si>
    <t>BS0097472</t>
  </si>
  <si>
    <t>BS0097473</t>
  </si>
  <si>
    <t>BS0097474</t>
  </si>
  <si>
    <t>BS0097475</t>
  </si>
  <si>
    <t>Ipswich</t>
  </si>
  <si>
    <t>BS0097476</t>
  </si>
  <si>
    <t>BS0097477</t>
  </si>
  <si>
    <t>BS0097478</t>
  </si>
  <si>
    <t>BS0097479</t>
  </si>
  <si>
    <t>Waveney</t>
  </si>
  <si>
    <t>BS0097480</t>
  </si>
  <si>
    <t>BS0097481</t>
  </si>
  <si>
    <t>BS0097482</t>
  </si>
  <si>
    <t>BS0097483</t>
  </si>
  <si>
    <t>BS0097484</t>
  </si>
  <si>
    <t>BS0097485</t>
  </si>
  <si>
    <t>BS0097486</t>
  </si>
  <si>
    <t>BS0097487</t>
  </si>
  <si>
    <t>BS0097488</t>
  </si>
  <si>
    <t>BS0097489</t>
  </si>
  <si>
    <t>BS0097490</t>
  </si>
  <si>
    <t>BS0097491</t>
  </si>
  <si>
    <t>BS0097492</t>
  </si>
  <si>
    <t>BS0097493</t>
  </si>
  <si>
    <t>BS0097494</t>
  </si>
  <si>
    <t>BS0097495</t>
  </si>
  <si>
    <t>BS0097496</t>
  </si>
  <si>
    <t>BS0097497</t>
  </si>
  <si>
    <t>BS0097498</t>
  </si>
  <si>
    <t>BS0097499</t>
  </si>
  <si>
    <t>BS0097500</t>
  </si>
  <si>
    <t>BS0097501</t>
  </si>
  <si>
    <t>BS0097502</t>
  </si>
  <si>
    <t>BS0097503</t>
  </si>
  <si>
    <t>BS0097504</t>
  </si>
  <si>
    <t>BS0097505</t>
  </si>
  <si>
    <t>BS0097506</t>
  </si>
  <si>
    <t>BS0097507</t>
  </si>
  <si>
    <t>BS0097508</t>
  </si>
  <si>
    <t>BS0097509</t>
  </si>
  <si>
    <t>BS0097510</t>
  </si>
  <si>
    <t>BS0097511</t>
  </si>
  <si>
    <t>BS0097512</t>
  </si>
  <si>
    <t>BS0097513</t>
  </si>
  <si>
    <t>BS0097514</t>
  </si>
  <si>
    <t>BS0097515</t>
  </si>
  <si>
    <t>BS0097516</t>
  </si>
  <si>
    <t>BS0097517</t>
  </si>
  <si>
    <t>BS0097518</t>
  </si>
  <si>
    <t>BS0097519</t>
  </si>
  <si>
    <t>BS0097520</t>
  </si>
  <si>
    <t>BS0097521</t>
  </si>
  <si>
    <t>BS0097522</t>
  </si>
  <si>
    <t>BS0097523</t>
  </si>
  <si>
    <t>BS0097524</t>
  </si>
  <si>
    <t>BS0097525</t>
  </si>
  <si>
    <t>BS0097526</t>
  </si>
  <si>
    <t>BS0097527</t>
  </si>
  <si>
    <t>BS0097528</t>
  </si>
  <si>
    <t>BS0097529</t>
  </si>
  <si>
    <t>BS0097530</t>
  </si>
  <si>
    <t>BS0097531</t>
  </si>
  <si>
    <t>BS0097532</t>
  </si>
  <si>
    <t>BS0097533</t>
  </si>
  <si>
    <t>BS0097534</t>
  </si>
  <si>
    <t>BS0097535</t>
  </si>
  <si>
    <t>BS0097536</t>
  </si>
  <si>
    <t>BS0097537</t>
  </si>
  <si>
    <t>BS0097538</t>
  </si>
  <si>
    <t>BS0097539</t>
  </si>
  <si>
    <t>BS0097540</t>
  </si>
  <si>
    <t>BS0097541</t>
  </si>
  <si>
    <t>BS0097542</t>
  </si>
  <si>
    <t>BS0097543</t>
  </si>
  <si>
    <t>BS0097544</t>
  </si>
  <si>
    <t>BS0097545</t>
  </si>
  <si>
    <t>BS0097546</t>
  </si>
  <si>
    <t>BS0097547</t>
  </si>
  <si>
    <t>BS0097548</t>
  </si>
  <si>
    <t>BS0097549</t>
  </si>
  <si>
    <t>BS0097550</t>
  </si>
  <si>
    <t>BS0097551</t>
  </si>
  <si>
    <t>BS0097552</t>
  </si>
  <si>
    <t>BS0097553</t>
  </si>
  <si>
    <t>BS0097554</t>
  </si>
  <si>
    <t>BS0097555</t>
  </si>
  <si>
    <t>BS0097556</t>
  </si>
  <si>
    <t>BS0097557</t>
  </si>
  <si>
    <t>BS0097558</t>
  </si>
  <si>
    <t>BS0097559</t>
  </si>
  <si>
    <t>BS0097560</t>
  </si>
  <si>
    <t>BS0097561</t>
  </si>
  <si>
    <t>BS0097562</t>
  </si>
  <si>
    <t>BS0097563</t>
  </si>
  <si>
    <t>BS0097564</t>
  </si>
  <si>
    <t>BS0097565</t>
  </si>
  <si>
    <t>BS0097566</t>
  </si>
  <si>
    <t>BS0097567</t>
  </si>
  <si>
    <t>BS0097568</t>
  </si>
  <si>
    <t>BS0097569</t>
  </si>
  <si>
    <t>BS0097570</t>
  </si>
  <si>
    <t>BS0097571</t>
  </si>
  <si>
    <t>BS0097572</t>
  </si>
  <si>
    <t>BS0097573</t>
  </si>
  <si>
    <t>BS0097574</t>
  </si>
  <si>
    <t>BS0097575</t>
  </si>
  <si>
    <t>BS0097576</t>
  </si>
  <si>
    <t>BS0097577</t>
  </si>
  <si>
    <t>BS0097578</t>
  </si>
  <si>
    <t>BS0097579</t>
  </si>
  <si>
    <t>BS0097580</t>
  </si>
  <si>
    <t>BS0097581</t>
  </si>
  <si>
    <t>BS0097582</t>
  </si>
  <si>
    <t>BS0097583</t>
  </si>
  <si>
    <t>BS0097584</t>
  </si>
  <si>
    <t>BS0097585</t>
  </si>
  <si>
    <t>BS0097586</t>
  </si>
  <si>
    <t>BS0097587</t>
  </si>
  <si>
    <t>BS0097588</t>
  </si>
  <si>
    <t>BS0097589</t>
  </si>
  <si>
    <t>BS0097590</t>
  </si>
  <si>
    <t>BS0097591</t>
  </si>
  <si>
    <t>BS0097592</t>
  </si>
  <si>
    <t>BS0097593</t>
  </si>
  <si>
    <t>BS0097594</t>
  </si>
  <si>
    <t>BS0097595</t>
  </si>
  <si>
    <t>BS0097596</t>
  </si>
  <si>
    <t>BS0097597</t>
  </si>
  <si>
    <t>BS0097598</t>
  </si>
  <si>
    <t>BS0097599</t>
  </si>
  <si>
    <t>BS0097600</t>
  </si>
  <si>
    <t>BS0097601</t>
  </si>
  <si>
    <t>BS0097602</t>
  </si>
  <si>
    <t>BS0097603</t>
  </si>
  <si>
    <t>BS0097604</t>
  </si>
  <si>
    <t>BS0097605</t>
  </si>
  <si>
    <t>BS0097606</t>
  </si>
  <si>
    <t>BS0097607</t>
  </si>
  <si>
    <t>BS0097608</t>
  </si>
  <si>
    <t>BS0097609</t>
  </si>
  <si>
    <t>BS0097610</t>
  </si>
  <si>
    <t>BS0097611</t>
  </si>
  <si>
    <t>BS0097612</t>
  </si>
  <si>
    <t>BS0097613</t>
  </si>
  <si>
    <t>BS0097614</t>
  </si>
  <si>
    <t>BS0097615</t>
  </si>
  <si>
    <t>BS0097616</t>
  </si>
  <si>
    <t>BS0097617</t>
  </si>
  <si>
    <t>BS0097618</t>
  </si>
  <si>
    <t>BS0097619</t>
  </si>
  <si>
    <t>BS0097620</t>
  </si>
  <si>
    <t>BS0097621</t>
  </si>
  <si>
    <t>BS0097622</t>
  </si>
  <si>
    <t>BS0097623</t>
  </si>
  <si>
    <t>BS0097624</t>
  </si>
  <si>
    <t>BS0097625</t>
  </si>
  <si>
    <t>BS0097626</t>
  </si>
  <si>
    <t>BS0097627</t>
  </si>
  <si>
    <t>BS0097628</t>
  </si>
  <si>
    <t>BS0097629</t>
  </si>
  <si>
    <t>BS0097630</t>
  </si>
  <si>
    <t>BS0097631</t>
  </si>
  <si>
    <t>BS0097632</t>
  </si>
  <si>
    <t>BS0097633</t>
  </si>
  <si>
    <t>BS0097634</t>
  </si>
  <si>
    <t>BS0097635</t>
  </si>
  <si>
    <t>BS0097636</t>
  </si>
  <si>
    <t>BS0097637</t>
  </si>
  <si>
    <t>BS0097638</t>
  </si>
  <si>
    <t>BS0097639</t>
  </si>
  <si>
    <t>BS0097640</t>
  </si>
  <si>
    <t>BS0097641</t>
  </si>
  <si>
    <t>BS0097642</t>
  </si>
  <si>
    <t>BS0097643</t>
  </si>
  <si>
    <t>BS0097644</t>
  </si>
  <si>
    <t>BS0097645</t>
  </si>
  <si>
    <t>BS0097646</t>
  </si>
  <si>
    <t>BS0097647</t>
  </si>
  <si>
    <t>BS0097648</t>
  </si>
  <si>
    <t>BS0097649</t>
  </si>
  <si>
    <t>BS0097650</t>
  </si>
  <si>
    <t>BS0097651</t>
  </si>
  <si>
    <t>BS0097652</t>
  </si>
  <si>
    <t>BS0097653</t>
  </si>
  <si>
    <t>BS0097654</t>
  </si>
  <si>
    <t>BS0097655</t>
  </si>
  <si>
    <t>BS0097656</t>
  </si>
  <si>
    <t>BS0097657</t>
  </si>
  <si>
    <t>BS0097658</t>
  </si>
  <si>
    <t>BS0097659</t>
  </si>
  <si>
    <t>BS0097660</t>
  </si>
  <si>
    <t>BS0097661</t>
  </si>
  <si>
    <t>BS0097662</t>
  </si>
  <si>
    <t>BS0097663</t>
  </si>
  <si>
    <t>BS0097664</t>
  </si>
  <si>
    <t>BS0097665</t>
  </si>
  <si>
    <t>BS0097666</t>
  </si>
  <si>
    <t>BS0097667</t>
  </si>
  <si>
    <t>BS0097668</t>
  </si>
  <si>
    <t>BS0097669</t>
  </si>
  <si>
    <t>BS0097670</t>
  </si>
  <si>
    <t>BS0097671</t>
  </si>
  <si>
    <t>BS0097672</t>
  </si>
  <si>
    <t>BS0097673</t>
  </si>
  <si>
    <t>BS0097674</t>
  </si>
  <si>
    <t>BS0097675</t>
  </si>
  <si>
    <t>BS0097676</t>
  </si>
  <si>
    <t>BS0097677</t>
  </si>
  <si>
    <t>BS0097678</t>
  </si>
  <si>
    <t>BS0097679</t>
  </si>
  <si>
    <t>BS0097680</t>
  </si>
  <si>
    <t>BS0097681</t>
  </si>
  <si>
    <t>BS0097682</t>
  </si>
  <si>
    <t>BS0097683</t>
  </si>
  <si>
    <t>BS0097684</t>
  </si>
  <si>
    <t>BS0097685</t>
  </si>
  <si>
    <t>BS0097686</t>
  </si>
  <si>
    <t>BS0097687</t>
  </si>
  <si>
    <t>BS0097688</t>
  </si>
  <si>
    <t>BS0097689</t>
  </si>
  <si>
    <t>BS0097690</t>
  </si>
  <si>
    <t>BS0097691</t>
  </si>
  <si>
    <t>BS0097692</t>
  </si>
  <si>
    <t>BS0097693</t>
  </si>
  <si>
    <t>BS0097694</t>
  </si>
  <si>
    <t>BS0097695</t>
  </si>
  <si>
    <t>BS0097696</t>
  </si>
  <si>
    <t>BS0097697</t>
  </si>
  <si>
    <t>BS0097698</t>
  </si>
  <si>
    <t>BS0097699</t>
  </si>
  <si>
    <t>BS0097700</t>
  </si>
  <si>
    <t>BS0097701</t>
  </si>
  <si>
    <t>BS0097702</t>
  </si>
  <si>
    <t>BS0097703</t>
  </si>
  <si>
    <t>BS0097704</t>
  </si>
  <si>
    <t>BS0097705</t>
  </si>
  <si>
    <t>BS0097706</t>
  </si>
  <si>
    <t>BS0097707</t>
  </si>
  <si>
    <t>BS0097708</t>
  </si>
  <si>
    <t>BS0097709</t>
  </si>
  <si>
    <t>BS0097710</t>
  </si>
  <si>
    <t>BS0097711</t>
  </si>
  <si>
    <t>BS0097712</t>
  </si>
  <si>
    <t>BS0097713</t>
  </si>
  <si>
    <t>BS0097714</t>
  </si>
  <si>
    <t>BS0097715</t>
  </si>
  <si>
    <t>BS0097716</t>
  </si>
  <si>
    <t>BS0097717</t>
  </si>
  <si>
    <t>BS0097718</t>
  </si>
  <si>
    <t>BS0097719</t>
  </si>
  <si>
    <t>BS0097720</t>
  </si>
  <si>
    <t>BS0097721</t>
  </si>
  <si>
    <t>BS0097722</t>
  </si>
  <si>
    <t>BS0097723</t>
  </si>
  <si>
    <t>BS0097724</t>
  </si>
  <si>
    <t>BS0097725</t>
  </si>
  <si>
    <t>BS0097726</t>
  </si>
  <si>
    <t>BS0097727</t>
  </si>
  <si>
    <t>BS0097728</t>
  </si>
  <si>
    <t>BS0097729</t>
  </si>
  <si>
    <t>BS0097730</t>
  </si>
  <si>
    <t>BS0097731</t>
  </si>
  <si>
    <t>BS0097732</t>
  </si>
  <si>
    <t>BS0097733</t>
  </si>
  <si>
    <t>BS0097734</t>
  </si>
  <si>
    <t>BS0097735</t>
  </si>
  <si>
    <t>BS0097736</t>
  </si>
  <si>
    <t>BS0097737</t>
  </si>
  <si>
    <t>BS0097738</t>
  </si>
  <si>
    <t>BS0097739</t>
  </si>
  <si>
    <t>BS0097740</t>
  </si>
  <si>
    <t>BS0097741</t>
  </si>
  <si>
    <t>BS0097742</t>
  </si>
  <si>
    <t>BS0097743</t>
  </si>
  <si>
    <t>BS0097744</t>
  </si>
  <si>
    <t>BS0097745</t>
  </si>
  <si>
    <t>BS0097746</t>
  </si>
  <si>
    <t>BS0097747</t>
  </si>
  <si>
    <t>BS0097748</t>
  </si>
  <si>
    <t>BS0097749</t>
  </si>
  <si>
    <t>BS0097750</t>
  </si>
  <si>
    <t>BS0097751</t>
  </si>
  <si>
    <t>BS0097752</t>
  </si>
  <si>
    <t>BS0097753</t>
  </si>
  <si>
    <t>BS0097754</t>
  </si>
  <si>
    <t>BS0097755</t>
  </si>
  <si>
    <t>BS0097756</t>
  </si>
  <si>
    <t>BS0097757</t>
  </si>
  <si>
    <t>BS0097758</t>
  </si>
  <si>
    <t>BS0097759</t>
  </si>
  <si>
    <t>BS0097760</t>
  </si>
  <si>
    <t>BS0097761</t>
  </si>
  <si>
    <t>BS0097762</t>
  </si>
  <si>
    <t>BS0097763</t>
  </si>
  <si>
    <t>BS0097764</t>
  </si>
  <si>
    <t>BS0097765</t>
  </si>
  <si>
    <t>BS0097766</t>
  </si>
  <si>
    <t>BS0097767</t>
  </si>
  <si>
    <t>BS0097768</t>
  </si>
  <si>
    <t>BS0097769</t>
  </si>
  <si>
    <t>BS0097770</t>
  </si>
  <si>
    <t>BS0097771</t>
  </si>
  <si>
    <t>BS0097772</t>
  </si>
  <si>
    <t>BS0097773</t>
  </si>
  <si>
    <t>BS0097774</t>
  </si>
  <si>
    <t>BS0097775</t>
  </si>
  <si>
    <t>BS0097776</t>
  </si>
  <si>
    <t>BS0097777</t>
  </si>
  <si>
    <t>BS0097778</t>
  </si>
  <si>
    <t>BS0097779</t>
  </si>
  <si>
    <t>BS0097780</t>
  </si>
  <si>
    <t>BS0097781</t>
  </si>
  <si>
    <t>BS0097782</t>
  </si>
  <si>
    <t>BS0097783</t>
  </si>
  <si>
    <t>BS0097784</t>
  </si>
  <si>
    <t>BS0097785</t>
  </si>
  <si>
    <t>BS0097786</t>
  </si>
  <si>
    <t>BS0097787</t>
  </si>
  <si>
    <t>BS0097788</t>
  </si>
  <si>
    <t>BS0097789</t>
  </si>
  <si>
    <t>BS0097790</t>
  </si>
  <si>
    <t>BS0097791</t>
  </si>
  <si>
    <t>BS0097792</t>
  </si>
  <si>
    <t>BS0097793</t>
  </si>
  <si>
    <t>BS0097794</t>
  </si>
  <si>
    <t>BS0097795</t>
  </si>
  <si>
    <t>BS0097796</t>
  </si>
  <si>
    <t>BS0097797</t>
  </si>
  <si>
    <t>BS0097798</t>
  </si>
  <si>
    <t>BS0097799</t>
  </si>
  <si>
    <t>BS0097800</t>
  </si>
  <si>
    <t>BS0097801</t>
  </si>
  <si>
    <t>BS0097802</t>
  </si>
  <si>
    <t>BS0097803</t>
  </si>
  <si>
    <t>BS0097804</t>
  </si>
  <si>
    <t>BS0097805</t>
  </si>
  <si>
    <t>BS0097806</t>
  </si>
  <si>
    <t>BS0097807</t>
  </si>
  <si>
    <t>BS0097808</t>
  </si>
  <si>
    <t>BS0097809</t>
  </si>
  <si>
    <t>BS0097810</t>
  </si>
  <si>
    <t>BS0097811</t>
  </si>
  <si>
    <t>BS0097812</t>
  </si>
  <si>
    <t>BS0097813</t>
  </si>
  <si>
    <t>BS0097814</t>
  </si>
  <si>
    <t>BS0097815</t>
  </si>
  <si>
    <t>BS0097816</t>
  </si>
  <si>
    <t>BS0097817</t>
  </si>
  <si>
    <t>BS0097818</t>
  </si>
  <si>
    <t>BS0097819</t>
  </si>
  <si>
    <t>BS0097820</t>
  </si>
  <si>
    <t>BS0097821</t>
  </si>
  <si>
    <t>BS0097822</t>
  </si>
  <si>
    <t>BS0097823</t>
  </si>
  <si>
    <t>BS0097824</t>
  </si>
  <si>
    <t>BS0097825</t>
  </si>
  <si>
    <t>BS0097826</t>
  </si>
  <si>
    <t>BS0097827</t>
  </si>
  <si>
    <t>BS0097828</t>
  </si>
  <si>
    <t>BS0097829</t>
  </si>
  <si>
    <t>BS0097830</t>
  </si>
  <si>
    <t>BS0097831</t>
  </si>
  <si>
    <t>BS0097832</t>
  </si>
  <si>
    <t>BS0097833</t>
  </si>
  <si>
    <t>BS0097834</t>
  </si>
  <si>
    <t>BS0097835</t>
  </si>
  <si>
    <t>BS0097836</t>
  </si>
  <si>
    <t>BS0097837</t>
  </si>
  <si>
    <t>BS0097838</t>
  </si>
  <si>
    <t>BS0097839</t>
  </si>
  <si>
    <t>BS0097840</t>
  </si>
  <si>
    <t>BS0097841</t>
  </si>
  <si>
    <t>BS0097842</t>
  </si>
  <si>
    <t>BS0097843</t>
  </si>
  <si>
    <t>BS0097844</t>
  </si>
  <si>
    <t>BS0097845</t>
  </si>
  <si>
    <t>BS0097846</t>
  </si>
  <si>
    <t>BS0097847</t>
  </si>
  <si>
    <t>BS0097848</t>
  </si>
  <si>
    <t>BS0097849</t>
  </si>
  <si>
    <t>BS0097850</t>
  </si>
  <si>
    <t>BS0097851</t>
  </si>
  <si>
    <t>BS0097852</t>
  </si>
  <si>
    <t>BS0097853</t>
  </si>
  <si>
    <t>BS0097854</t>
  </si>
  <si>
    <t>BS0097855</t>
  </si>
  <si>
    <t>BS0097856</t>
  </si>
  <si>
    <t>BS0097857</t>
  </si>
  <si>
    <t>BS0097858</t>
  </si>
  <si>
    <t>BS0097859</t>
  </si>
  <si>
    <t>BS0097860</t>
  </si>
  <si>
    <t>BS0097861</t>
  </si>
  <si>
    <t>BS0097862</t>
  </si>
  <si>
    <t>BS0097863</t>
  </si>
  <si>
    <t>BS0097864</t>
  </si>
  <si>
    <t>BS0097865</t>
  </si>
  <si>
    <t>BS0097866</t>
  </si>
  <si>
    <t>BS0097867</t>
  </si>
  <si>
    <t>BS0097868</t>
  </si>
  <si>
    <t>BS0097869</t>
  </si>
  <si>
    <t>BS0097870</t>
  </si>
  <si>
    <t>BS0097871</t>
  </si>
  <si>
    <t>BS0097872</t>
  </si>
  <si>
    <t>BS0097873</t>
  </si>
  <si>
    <t>BS0097874</t>
  </si>
  <si>
    <t>BS0097875</t>
  </si>
  <si>
    <t>BS0097876</t>
  </si>
  <si>
    <t>BS0097877</t>
  </si>
  <si>
    <t>BS0097878</t>
  </si>
  <si>
    <t>BS0097879</t>
  </si>
  <si>
    <t>BS0097880</t>
  </si>
  <si>
    <t>BS0097881</t>
  </si>
  <si>
    <t>BS0097882</t>
  </si>
  <si>
    <t>BS0097883</t>
  </si>
  <si>
    <t>BS0097884</t>
  </si>
  <si>
    <t>BS0097885</t>
  </si>
  <si>
    <t>BS0097886</t>
  </si>
  <si>
    <t>BS0097887</t>
  </si>
  <si>
    <t>BS0097888</t>
  </si>
  <si>
    <t>BS0097889</t>
  </si>
  <si>
    <t>BS0097890</t>
  </si>
  <si>
    <t>BS0097891</t>
  </si>
  <si>
    <t>BS0097892</t>
  </si>
  <si>
    <t>BS0097893</t>
  </si>
  <si>
    <t>BS0097894</t>
  </si>
  <si>
    <t>BS0097895</t>
  </si>
  <si>
    <t>BS0097896</t>
  </si>
  <si>
    <t>BS0097897</t>
  </si>
  <si>
    <t>BS0097898</t>
  </si>
  <si>
    <t>BS0097899</t>
  </si>
  <si>
    <t>BS0097900</t>
  </si>
  <si>
    <t>BS0097901</t>
  </si>
  <si>
    <t>BS0097902</t>
  </si>
  <si>
    <t>BS0097903</t>
  </si>
  <si>
    <t>BS0097904</t>
  </si>
  <si>
    <t>BS0097905</t>
  </si>
  <si>
    <t>BS0097906</t>
  </si>
  <si>
    <t>BS0097907</t>
  </si>
  <si>
    <t>BS0097908</t>
  </si>
  <si>
    <t>BS0097909</t>
  </si>
  <si>
    <t>BS0097910</t>
  </si>
  <si>
    <t>BS0097911</t>
  </si>
  <si>
    <t>BS0097912</t>
  </si>
  <si>
    <t>BS0097913</t>
  </si>
  <si>
    <t>BS0097914</t>
  </si>
  <si>
    <t>BS0097915</t>
  </si>
  <si>
    <t>BS0097916</t>
  </si>
  <si>
    <t>BS0097917</t>
  </si>
  <si>
    <t>BS0097918</t>
  </si>
  <si>
    <t>BS0097919</t>
  </si>
  <si>
    <t>BS0097920</t>
  </si>
  <si>
    <t>BS0097921</t>
  </si>
  <si>
    <t>BS0097922</t>
  </si>
  <si>
    <t>BS0097923</t>
  </si>
  <si>
    <t>BS0097924</t>
  </si>
  <si>
    <t>BS0097925</t>
  </si>
  <si>
    <t>BS0097926</t>
  </si>
  <si>
    <t>BS0097927</t>
  </si>
  <si>
    <t>BS0097928</t>
  </si>
  <si>
    <t>BS0097929</t>
  </si>
  <si>
    <t>BS0097930</t>
  </si>
  <si>
    <t>BS0097931</t>
  </si>
  <si>
    <t>BS0097932</t>
  </si>
  <si>
    <t>BS0097933</t>
  </si>
  <si>
    <t>BS0097934</t>
  </si>
  <si>
    <t>BS0097935</t>
  </si>
  <si>
    <t>BS0097936</t>
  </si>
  <si>
    <t>BS0097937</t>
  </si>
  <si>
    <t>BS0097938</t>
  </si>
  <si>
    <t>BS0097939</t>
  </si>
  <si>
    <t>BS0097940</t>
  </si>
  <si>
    <t>BS0097941</t>
  </si>
  <si>
    <t>BS0097942</t>
  </si>
  <si>
    <t>BS0097943</t>
  </si>
  <si>
    <t>BS0097944</t>
  </si>
  <si>
    <t>BS0097945</t>
  </si>
  <si>
    <t>BS0097946</t>
  </si>
  <si>
    <t>BS0097947</t>
  </si>
  <si>
    <t>BS0097948</t>
  </si>
  <si>
    <t>BS0097949</t>
  </si>
  <si>
    <t>BS0097950</t>
  </si>
  <si>
    <t>BS0097951</t>
  </si>
  <si>
    <t>BS0097952</t>
  </si>
  <si>
    <t>BS0097953</t>
  </si>
  <si>
    <t>BS0097954</t>
  </si>
  <si>
    <t>BS0097955</t>
  </si>
  <si>
    <t>BS0097956</t>
  </si>
  <si>
    <t>BS0097957</t>
  </si>
  <si>
    <t>BS0097958</t>
  </si>
  <si>
    <t>BS0097959</t>
  </si>
  <si>
    <t>BS0097960</t>
  </si>
  <si>
    <t>BS0097961</t>
  </si>
  <si>
    <t>BS0097962</t>
  </si>
  <si>
    <t>BS0097963</t>
  </si>
  <si>
    <t>BS0097964</t>
  </si>
  <si>
    <t>BS0097965</t>
  </si>
  <si>
    <t>BS0097966</t>
  </si>
  <si>
    <t>BS0097967</t>
  </si>
  <si>
    <t>BS0097968</t>
  </si>
  <si>
    <t>BS0097969</t>
  </si>
  <si>
    <t>BS0097970</t>
  </si>
  <si>
    <t>BS0097971</t>
  </si>
  <si>
    <t>BS0097972</t>
  </si>
  <si>
    <t>BS0097973</t>
  </si>
  <si>
    <t>BS0097974</t>
  </si>
  <si>
    <t>BS0097975</t>
  </si>
  <si>
    <t>BS0097976</t>
  </si>
  <si>
    <t>BS0097977</t>
  </si>
  <si>
    <t>BS0097978</t>
  </si>
  <si>
    <t>BS0097979</t>
  </si>
  <si>
    <t>BS0097980</t>
  </si>
  <si>
    <t>BS0097981</t>
  </si>
  <si>
    <t>BS0097982</t>
  </si>
  <si>
    <t>BS0097983</t>
  </si>
  <si>
    <t>BS0097984</t>
  </si>
  <si>
    <t>BS0097985</t>
  </si>
  <si>
    <t>BS0097986</t>
  </si>
  <si>
    <t>BS0097987</t>
  </si>
  <si>
    <t>BS0097988</t>
  </si>
  <si>
    <t>BS0097989</t>
  </si>
  <si>
    <t>BS0097990</t>
  </si>
  <si>
    <t>BS0097991</t>
  </si>
  <si>
    <t>BS0097992</t>
  </si>
  <si>
    <t>BS0097993</t>
  </si>
  <si>
    <t>BS0097994</t>
  </si>
  <si>
    <t>BS0097995</t>
  </si>
  <si>
    <t>BS0097996</t>
  </si>
  <si>
    <t>BS0097997</t>
  </si>
  <si>
    <t>BS0097998</t>
  </si>
  <si>
    <t>BS0097999</t>
  </si>
  <si>
    <t>BS0098000</t>
  </si>
  <si>
    <t>BS0098001</t>
  </si>
  <si>
    <t>BS0098002</t>
  </si>
  <si>
    <t>BS0098003</t>
  </si>
  <si>
    <t>BS0098004</t>
  </si>
  <si>
    <t>BS0098005</t>
  </si>
  <si>
    <t>BS0098006</t>
  </si>
  <si>
    <t>BS0098007</t>
  </si>
  <si>
    <t>BS0098008</t>
  </si>
  <si>
    <t>BS0098009</t>
  </si>
  <si>
    <t>BS0098010</t>
  </si>
  <si>
    <t>BS0098011</t>
  </si>
  <si>
    <t>BS0098012</t>
  </si>
  <si>
    <t>BS0098013</t>
  </si>
  <si>
    <t>BS0098014</t>
  </si>
  <si>
    <t>BS0098015</t>
  </si>
  <si>
    <t>BS0098016</t>
  </si>
  <si>
    <t>BS0098017</t>
  </si>
  <si>
    <t>BS0098018</t>
  </si>
  <si>
    <t>BS0098019</t>
  </si>
  <si>
    <t>BS0098020</t>
  </si>
  <si>
    <t>BS0098021</t>
  </si>
  <si>
    <t>BS0098022</t>
  </si>
  <si>
    <t>BS0098023</t>
  </si>
  <si>
    <t>BS0098024</t>
  </si>
  <si>
    <t>BS0098025</t>
  </si>
  <si>
    <t>BS0098026</t>
  </si>
  <si>
    <t>BS0098027</t>
  </si>
  <si>
    <t>BS0098028</t>
  </si>
  <si>
    <t>BS0098029</t>
  </si>
  <si>
    <t>BS0098030</t>
  </si>
  <si>
    <t>BS0098031</t>
  </si>
  <si>
    <t>BS0098032</t>
  </si>
  <si>
    <t>BS0098033</t>
  </si>
  <si>
    <t>BS0098034</t>
  </si>
  <si>
    <t>BS0098035</t>
  </si>
  <si>
    <t>BS0098036</t>
  </si>
  <si>
    <t>BS0098037</t>
  </si>
  <si>
    <t>BS0098038</t>
  </si>
  <si>
    <t>BS0098039</t>
  </si>
  <si>
    <t>BS0098040</t>
  </si>
  <si>
    <t>BS0098041</t>
  </si>
  <si>
    <t>BS0098042</t>
  </si>
  <si>
    <t>BS0098043</t>
  </si>
  <si>
    <t>BS0098044</t>
  </si>
  <si>
    <t>BS0098045</t>
  </si>
  <si>
    <t>BS0098046</t>
  </si>
  <si>
    <t>BS0098047</t>
  </si>
  <si>
    <t>BS0098048</t>
  </si>
  <si>
    <t>BS0098049</t>
  </si>
  <si>
    <t>BS0098050</t>
  </si>
  <si>
    <t>BS0098051</t>
  </si>
  <si>
    <t>BS0098052</t>
  </si>
  <si>
    <t>BS0098053</t>
  </si>
  <si>
    <t>BS0098054</t>
  </si>
  <si>
    <t>BS0098055</t>
  </si>
  <si>
    <t>BS0098056</t>
  </si>
  <si>
    <t>BS0098057</t>
  </si>
  <si>
    <t>BS0098058</t>
  </si>
  <si>
    <t>BS0098059</t>
  </si>
  <si>
    <t>BS0098060</t>
  </si>
  <si>
    <t>BS0098061</t>
  </si>
  <si>
    <t>BS0098062</t>
  </si>
  <si>
    <t>BS0098063</t>
  </si>
  <si>
    <t>BS0098064</t>
  </si>
  <si>
    <t>BS0098065</t>
  </si>
  <si>
    <t>BS0098066</t>
  </si>
  <si>
    <t>BS0098067</t>
  </si>
  <si>
    <t>BS0098068</t>
  </si>
  <si>
    <t>BS0098069</t>
  </si>
  <si>
    <t>BS0098070</t>
  </si>
  <si>
    <t>BS0098071</t>
  </si>
  <si>
    <t>BS0098072</t>
  </si>
  <si>
    <t>BS0098073</t>
  </si>
  <si>
    <t>BS0098074</t>
  </si>
  <si>
    <t>BS0098075</t>
  </si>
  <si>
    <t>BS0098076</t>
  </si>
  <si>
    <t>BS0098077</t>
  </si>
  <si>
    <t>BS0098078</t>
  </si>
  <si>
    <t>BS0098079</t>
  </si>
  <si>
    <t>BS0098080</t>
  </si>
  <si>
    <t>BS0098081</t>
  </si>
  <si>
    <t>BS0098082</t>
  </si>
  <si>
    <t>BS0098083</t>
  </si>
  <si>
    <t>BS0098084</t>
  </si>
  <si>
    <t>BS0098085</t>
  </si>
  <si>
    <t>BS0098086</t>
  </si>
  <si>
    <t>BS0098087</t>
  </si>
  <si>
    <t>BS0098088</t>
  </si>
  <si>
    <t>BS0098089</t>
  </si>
  <si>
    <t>BS0098090</t>
  </si>
  <si>
    <t>BS0098091</t>
  </si>
  <si>
    <t>BS0098092</t>
  </si>
  <si>
    <t>BS0098093</t>
  </si>
  <si>
    <t>BS0098094</t>
  </si>
  <si>
    <t>BS0098095</t>
  </si>
  <si>
    <t>BS0098096</t>
  </si>
  <si>
    <t>BS0098097</t>
  </si>
  <si>
    <t>BS0098098</t>
  </si>
  <si>
    <t>BS0098099</t>
  </si>
  <si>
    <t>BS0098100</t>
  </si>
  <si>
    <t>BS0098101</t>
  </si>
  <si>
    <t>BS0098102</t>
  </si>
  <si>
    <t>BS0098103</t>
  </si>
  <si>
    <t>BS0098104</t>
  </si>
  <si>
    <t>BS0098105</t>
  </si>
  <si>
    <t>BS0098106</t>
  </si>
  <si>
    <t>BS0098107</t>
  </si>
  <si>
    <t>BS0098108</t>
  </si>
  <si>
    <t>BS0098109</t>
  </si>
  <si>
    <t>BS0098110</t>
  </si>
  <si>
    <t>BS0098111</t>
  </si>
  <si>
    <t>BS0098112</t>
  </si>
  <si>
    <t>BS0098113</t>
  </si>
  <si>
    <t>BS0098114</t>
  </si>
  <si>
    <t>BS0098115</t>
  </si>
  <si>
    <t>BS0098116</t>
  </si>
  <si>
    <t>BS0098117</t>
  </si>
  <si>
    <t>BS0098118</t>
  </si>
  <si>
    <t>BS0098119</t>
  </si>
  <si>
    <t>BS0098120</t>
  </si>
  <si>
    <t>BS0098121</t>
  </si>
  <si>
    <t>BS0098122</t>
  </si>
  <si>
    <t>BS0098123</t>
  </si>
  <si>
    <t>BS0098124</t>
  </si>
  <si>
    <t>BS0098125</t>
  </si>
  <si>
    <t>BS0098126</t>
  </si>
  <si>
    <t>BS0098127</t>
  </si>
  <si>
    <t>BS0098128</t>
  </si>
  <si>
    <t>BS0098129</t>
  </si>
  <si>
    <t>BS0098130</t>
  </si>
  <si>
    <t>BS0098131</t>
  </si>
  <si>
    <t>BS0098132</t>
  </si>
  <si>
    <t>BS0098133</t>
  </si>
  <si>
    <t>BS0098134</t>
  </si>
  <si>
    <t>BS0098135</t>
  </si>
  <si>
    <t>BS0098136</t>
  </si>
  <si>
    <t>BS0098137</t>
  </si>
  <si>
    <t>BS0098138</t>
  </si>
  <si>
    <t>BS0098139</t>
  </si>
  <si>
    <t>BS0098140</t>
  </si>
  <si>
    <t>BS0098141</t>
  </si>
  <si>
    <t>BS0098142</t>
  </si>
  <si>
    <t>BS0098143</t>
  </si>
  <si>
    <t>BS0098144</t>
  </si>
  <si>
    <t>BS0098145</t>
  </si>
  <si>
    <t>BS0098146</t>
  </si>
  <si>
    <t>BS0098147</t>
  </si>
  <si>
    <t>BS0098148</t>
  </si>
  <si>
    <t>BS0098149</t>
  </si>
  <si>
    <t>BS0098150</t>
  </si>
  <si>
    <t>BS0098151</t>
  </si>
  <si>
    <t>BS0098152</t>
  </si>
  <si>
    <t>BS0098153</t>
  </si>
  <si>
    <t>BS0098154</t>
  </si>
  <si>
    <t>BS0098155</t>
  </si>
  <si>
    <t>BS0098156</t>
  </si>
  <si>
    <t>BS0098157</t>
  </si>
  <si>
    <t>BS0098158</t>
  </si>
  <si>
    <t>BS0098159</t>
  </si>
  <si>
    <t>BS0098160</t>
  </si>
  <si>
    <t>BS0098161</t>
  </si>
  <si>
    <t>BS0098162</t>
  </si>
  <si>
    <t>BS0098163</t>
  </si>
  <si>
    <t>BS0098164</t>
  </si>
  <si>
    <t>BS0098165</t>
  </si>
  <si>
    <t>BS0098166</t>
  </si>
  <si>
    <t>BS0098167</t>
  </si>
  <si>
    <t>BS0098168</t>
  </si>
  <si>
    <t>BS0098169</t>
  </si>
  <si>
    <t>BS0098170</t>
  </si>
  <si>
    <t>BS0098171</t>
  </si>
  <si>
    <t>BS0098172</t>
  </si>
  <si>
    <t>BS0098173</t>
  </si>
  <si>
    <t>BS0098174</t>
  </si>
  <si>
    <t>BS0098175</t>
  </si>
  <si>
    <t>BS0098176</t>
  </si>
  <si>
    <t>BS0098177</t>
  </si>
  <si>
    <t>BS0098178</t>
  </si>
  <si>
    <t>BS0098179</t>
  </si>
  <si>
    <t>BS0098180</t>
  </si>
  <si>
    <t>BS0098181</t>
  </si>
  <si>
    <t>BS0098182</t>
  </si>
  <si>
    <t>BS0098183</t>
  </si>
  <si>
    <t>BS0098184</t>
  </si>
  <si>
    <t>BS0098185</t>
  </si>
  <si>
    <t>BS0098186</t>
  </si>
  <si>
    <t>BS0098187</t>
  </si>
  <si>
    <t>BS0098188</t>
  </si>
  <si>
    <t>BS0098189</t>
  </si>
  <si>
    <t>BS0098190</t>
  </si>
  <si>
    <t>BS0098191</t>
  </si>
  <si>
    <t>BS0098192</t>
  </si>
  <si>
    <t>BS0098193</t>
  </si>
  <si>
    <t>BS0098194</t>
  </si>
  <si>
    <t>BS0098195</t>
  </si>
  <si>
    <t>BS0098196</t>
  </si>
  <si>
    <t>BS0098197</t>
  </si>
  <si>
    <t>BS0098198</t>
  </si>
  <si>
    <t>BS0098199</t>
  </si>
  <si>
    <t>BS0098200</t>
  </si>
  <si>
    <t>BS0098201</t>
  </si>
  <si>
    <t>BS0098202</t>
  </si>
  <si>
    <t>BS0098203</t>
  </si>
  <si>
    <t>BS0098204</t>
  </si>
  <si>
    <t>BS0098205</t>
  </si>
  <si>
    <t>BS0098206</t>
  </si>
  <si>
    <t>BS0098207</t>
  </si>
  <si>
    <t>BS0098208</t>
  </si>
  <si>
    <t>BS0098209</t>
  </si>
  <si>
    <t>BS0098210</t>
  </si>
  <si>
    <t>BS0098211</t>
  </si>
  <si>
    <t>BS0098212</t>
  </si>
  <si>
    <t>BS0098213</t>
  </si>
  <si>
    <t>BS0098214</t>
  </si>
  <si>
    <t>BS0098215</t>
  </si>
  <si>
    <t>BS0098216</t>
  </si>
  <si>
    <t>BS0098217</t>
  </si>
  <si>
    <t>BS0098218</t>
  </si>
  <si>
    <t>BS0098219</t>
  </si>
  <si>
    <t>BS0098220</t>
  </si>
  <si>
    <t>BS0098221</t>
  </si>
  <si>
    <t>BS0098222</t>
  </si>
  <si>
    <t>BS0098223</t>
  </si>
  <si>
    <t>BS0098224</t>
  </si>
  <si>
    <t>BS0098225</t>
  </si>
  <si>
    <t>BS0098226</t>
  </si>
  <si>
    <t>BS0098227</t>
  </si>
  <si>
    <t>BS0098228</t>
  </si>
  <si>
    <t>BS0098229</t>
  </si>
  <si>
    <t>BS0098230</t>
  </si>
  <si>
    <t>BS0098231</t>
  </si>
  <si>
    <t>BS0098232</t>
  </si>
  <si>
    <t>BS0098233</t>
  </si>
  <si>
    <t>BS0098234</t>
  </si>
  <si>
    <t>BS0098235</t>
  </si>
  <si>
    <t>BS0098236</t>
  </si>
  <si>
    <t>BS0098237</t>
  </si>
  <si>
    <t>BS0098238</t>
  </si>
  <si>
    <t>BS0098239</t>
  </si>
  <si>
    <t>BS0098240</t>
  </si>
  <si>
    <t>BS0098241</t>
  </si>
  <si>
    <t>BS0098242</t>
  </si>
  <si>
    <t>BS0098243</t>
  </si>
  <si>
    <t>BS0098244</t>
  </si>
  <si>
    <t>BS0098245</t>
  </si>
  <si>
    <t>BS0098246</t>
  </si>
  <si>
    <t>BS0098247</t>
  </si>
  <si>
    <t>BS0098248</t>
  </si>
  <si>
    <t>BS0098249</t>
  </si>
  <si>
    <t>BS0098250</t>
  </si>
  <si>
    <t>BS0098251</t>
  </si>
  <si>
    <t>BS0098252</t>
  </si>
  <si>
    <t>BS0098253</t>
  </si>
  <si>
    <t>BS0098254</t>
  </si>
  <si>
    <t>BS0098255</t>
  </si>
  <si>
    <t>BS0098256</t>
  </si>
  <si>
    <t>BS0098257</t>
  </si>
  <si>
    <t>BS0098258</t>
  </si>
  <si>
    <t>BS0098259</t>
  </si>
  <si>
    <t>BS0098260</t>
  </si>
  <si>
    <t>BS0098261</t>
  </si>
  <si>
    <t>BS0098262</t>
  </si>
  <si>
    <t>BS0098263</t>
  </si>
  <si>
    <t>BS0098264</t>
  </si>
  <si>
    <t>BS0098265</t>
  </si>
  <si>
    <t>BS0098266</t>
  </si>
  <si>
    <t>BS0098267</t>
  </si>
  <si>
    <t>BS0098268</t>
  </si>
  <si>
    <t>BS0098269</t>
  </si>
  <si>
    <t>BS0098270</t>
  </si>
  <si>
    <t>BS0098271</t>
  </si>
  <si>
    <t>BS0098272</t>
  </si>
  <si>
    <t>BS0098273</t>
  </si>
  <si>
    <t>BS0098274</t>
  </si>
  <si>
    <t>BS0098275</t>
  </si>
  <si>
    <t>BS0098276</t>
  </si>
  <si>
    <t>BS0098277</t>
  </si>
  <si>
    <t>BS0098278</t>
  </si>
  <si>
    <t>BS0098279</t>
  </si>
  <si>
    <t>BS0098280</t>
  </si>
  <si>
    <t>BS0098281</t>
  </si>
  <si>
    <t>BS0098282</t>
  </si>
  <si>
    <t>BS0098283</t>
  </si>
  <si>
    <t>BS0098284</t>
  </si>
  <si>
    <t>BS0098285</t>
  </si>
  <si>
    <t>BS0098286</t>
  </si>
  <si>
    <t>BS0098287</t>
  </si>
  <si>
    <t>BS0098288</t>
  </si>
  <si>
    <t>BS0098289</t>
  </si>
  <si>
    <t>BS0098290</t>
  </si>
  <si>
    <t>BS0098291</t>
  </si>
  <si>
    <t>BS0098292</t>
  </si>
  <si>
    <t>BS0098293</t>
  </si>
  <si>
    <t>BS0098294</t>
  </si>
  <si>
    <t>BS0098295</t>
  </si>
  <si>
    <t>BS0098296</t>
  </si>
  <si>
    <t>BS0098297</t>
  </si>
  <si>
    <t>BS0098298</t>
  </si>
  <si>
    <t>BS0098299</t>
  </si>
  <si>
    <t>BS0098300</t>
  </si>
  <si>
    <t>BS0098301</t>
  </si>
  <si>
    <t>BS0098302</t>
  </si>
  <si>
    <t>BS0098303</t>
  </si>
  <si>
    <t>BS0098304</t>
  </si>
  <si>
    <t>BS0098305</t>
  </si>
  <si>
    <t>BS0098306</t>
  </si>
  <si>
    <t>BS0098307</t>
  </si>
  <si>
    <t>BS0098308</t>
  </si>
  <si>
    <t>BS0098309</t>
  </si>
  <si>
    <t>BS0098310</t>
  </si>
  <si>
    <t>BS0098311</t>
  </si>
  <si>
    <t>BS0098312</t>
  </si>
  <si>
    <t>BS0098313</t>
  </si>
  <si>
    <t>BS0098314</t>
  </si>
  <si>
    <t>BS0098315</t>
  </si>
  <si>
    <t>BS0098316</t>
  </si>
  <si>
    <t>BS0098317</t>
  </si>
  <si>
    <t>BS0098318</t>
  </si>
  <si>
    <t>BS0098319</t>
  </si>
  <si>
    <t>BS0098320</t>
  </si>
  <si>
    <t>BS0098321</t>
  </si>
  <si>
    <t>BS0098322</t>
  </si>
  <si>
    <t>BS0098323</t>
  </si>
  <si>
    <t>BS0098324</t>
  </si>
  <si>
    <t>BS0098325</t>
  </si>
  <si>
    <t>BS0098326</t>
  </si>
  <si>
    <t>BS0098327</t>
  </si>
  <si>
    <t>BS0098328</t>
  </si>
  <si>
    <t>BS0098329</t>
  </si>
  <si>
    <t>BS0098330</t>
  </si>
  <si>
    <t>BS0098331</t>
  </si>
  <si>
    <t>BS0098332</t>
  </si>
  <si>
    <t>BS0098333</t>
  </si>
  <si>
    <t>BS0098334</t>
  </si>
  <si>
    <t>BS0098335</t>
  </si>
  <si>
    <t>BS0098336</t>
  </si>
  <si>
    <t>BS0098337</t>
  </si>
  <si>
    <t>BS0098338</t>
  </si>
  <si>
    <t>BS0098339</t>
  </si>
  <si>
    <t>BS0098340</t>
  </si>
  <si>
    <t>BS0098341</t>
  </si>
  <si>
    <t>BS0098342</t>
  </si>
  <si>
    <t>BS0098343</t>
  </si>
  <si>
    <t>BS0098344</t>
  </si>
  <si>
    <t>BS0098345</t>
  </si>
  <si>
    <t>BS0098346</t>
  </si>
  <si>
    <t>BS0098347</t>
  </si>
  <si>
    <t>BS0098348</t>
  </si>
  <si>
    <t>BS0098349</t>
  </si>
  <si>
    <t>BS0098350</t>
  </si>
  <si>
    <t>BS0098351</t>
  </si>
  <si>
    <t>BS0098352</t>
  </si>
  <si>
    <t>BS0098353</t>
  </si>
  <si>
    <t>BS0098354</t>
  </si>
  <si>
    <t>BS0098355</t>
  </si>
  <si>
    <t>BS0098356</t>
  </si>
  <si>
    <t>BS0098357</t>
  </si>
  <si>
    <t>BS0098358</t>
  </si>
  <si>
    <t>BS0098359</t>
  </si>
  <si>
    <t>BS0098360</t>
  </si>
  <si>
    <t>BS0098361</t>
  </si>
  <si>
    <t>BS0098362</t>
  </si>
  <si>
    <t>BS0098363</t>
  </si>
  <si>
    <t>BS0098364</t>
  </si>
  <si>
    <t>BS0098365</t>
  </si>
  <si>
    <t>BS0098366</t>
  </si>
  <si>
    <t>BS0098367</t>
  </si>
  <si>
    <t>BS0098368</t>
  </si>
  <si>
    <t>BS0098369</t>
  </si>
  <si>
    <t>BS0098370</t>
  </si>
  <si>
    <t>BS0098371</t>
  </si>
  <si>
    <t>BS0098372</t>
  </si>
  <si>
    <t>BS0098373</t>
  </si>
  <si>
    <t>BS0098374</t>
  </si>
  <si>
    <t>BS0098375</t>
  </si>
  <si>
    <t>BS0098376</t>
  </si>
  <si>
    <t>BS0098377</t>
  </si>
  <si>
    <t>BS0098378</t>
  </si>
  <si>
    <t>BS0098379</t>
  </si>
  <si>
    <t>BS0098380</t>
  </si>
  <si>
    <t>BS0098381</t>
  </si>
  <si>
    <t>BS0098382</t>
  </si>
  <si>
    <t>BS0098383</t>
  </si>
  <si>
    <t>BS0098384</t>
  </si>
  <si>
    <t>BS0098385</t>
  </si>
  <si>
    <t>BS0098386</t>
  </si>
  <si>
    <t>BS0098387</t>
  </si>
  <si>
    <t>BS0098388</t>
  </si>
  <si>
    <t>BS0098389</t>
  </si>
  <si>
    <t>BS0098390</t>
  </si>
  <si>
    <t>BS0098391</t>
  </si>
  <si>
    <t>BS0098392</t>
  </si>
  <si>
    <t>BS0098393</t>
  </si>
  <si>
    <t>BS0098394</t>
  </si>
  <si>
    <t>BS0098395</t>
  </si>
  <si>
    <t>BS0098396</t>
  </si>
  <si>
    <t>BS0098397</t>
  </si>
  <si>
    <t>BS0098398</t>
  </si>
  <si>
    <t>BS0098399</t>
  </si>
  <si>
    <t>BS0098400</t>
  </si>
  <si>
    <t>BS0098401</t>
  </si>
  <si>
    <t>BS0098402</t>
  </si>
  <si>
    <t>BS0098403</t>
  </si>
  <si>
    <t>BS0098404</t>
  </si>
  <si>
    <t>BS0098405</t>
  </si>
  <si>
    <t>BS0098406</t>
  </si>
  <si>
    <t>BS0098407</t>
  </si>
  <si>
    <t>BS0098408</t>
  </si>
  <si>
    <t>BS0098409</t>
  </si>
  <si>
    <t>BS0098410</t>
  </si>
  <si>
    <t>BS0098411</t>
  </si>
  <si>
    <t>BS0098412</t>
  </si>
  <si>
    <t>BS0098413</t>
  </si>
  <si>
    <t>BS0098414</t>
  </si>
  <si>
    <t>BS0098415</t>
  </si>
  <si>
    <t>BS0098416</t>
  </si>
  <si>
    <t>BS0098417</t>
  </si>
  <si>
    <t>BS0098418</t>
  </si>
  <si>
    <t>BS0098419</t>
  </si>
  <si>
    <t>BS0098420</t>
  </si>
  <si>
    <t>BS0098421</t>
  </si>
  <si>
    <t>BS0098422</t>
  </si>
  <si>
    <t>BS0098423</t>
  </si>
  <si>
    <t>BS0098424</t>
  </si>
  <si>
    <t>BS0098425</t>
  </si>
  <si>
    <t>BS0098426</t>
  </si>
  <si>
    <t>BS0098427</t>
  </si>
  <si>
    <t>BS0098428</t>
  </si>
  <si>
    <t>BS0098429</t>
  </si>
  <si>
    <t>BS0098430</t>
  </si>
  <si>
    <t>BS0098431</t>
  </si>
  <si>
    <t>BS0098432</t>
  </si>
  <si>
    <t>BS0098433</t>
  </si>
  <si>
    <t>BS0098434</t>
  </si>
  <si>
    <t>BS0098435</t>
  </si>
  <si>
    <t>BS0098436</t>
  </si>
  <si>
    <t>BS0098437</t>
  </si>
  <si>
    <t>BS0098438</t>
  </si>
  <si>
    <t>BS0098439</t>
  </si>
  <si>
    <t>BS0098440</t>
  </si>
  <si>
    <t>BS0098441</t>
  </si>
  <si>
    <t>BS0098442</t>
  </si>
  <si>
    <t>BS0098443</t>
  </si>
  <si>
    <t>BS0098444</t>
  </si>
  <si>
    <t>BS0098445</t>
  </si>
  <si>
    <t>BS0098446</t>
  </si>
  <si>
    <t>BS0098447</t>
  </si>
  <si>
    <t>BS0098448</t>
  </si>
  <si>
    <t>BS0098449</t>
  </si>
  <si>
    <t>BS0098450</t>
  </si>
  <si>
    <t>BS0098451</t>
  </si>
  <si>
    <t>BS0098452</t>
  </si>
  <si>
    <t>BS0098453</t>
  </si>
  <si>
    <t>BS0098454</t>
  </si>
  <si>
    <t>BS0098455</t>
  </si>
  <si>
    <t>BS0098456</t>
  </si>
  <si>
    <t>BS0098457</t>
  </si>
  <si>
    <t>BS0098458</t>
  </si>
  <si>
    <t>BS0098459</t>
  </si>
  <si>
    <t>BS0098460</t>
  </si>
  <si>
    <t>BS0098461</t>
  </si>
  <si>
    <t>BS0098462</t>
  </si>
  <si>
    <t>BS0098463</t>
  </si>
  <si>
    <t>BS0098464</t>
  </si>
  <si>
    <t>BS0098465</t>
  </si>
  <si>
    <t>BS0098466</t>
  </si>
  <si>
    <t>BS0098467</t>
  </si>
  <si>
    <t>BS0098468</t>
  </si>
  <si>
    <t>BS0098469</t>
  </si>
  <si>
    <t>BS0098470</t>
  </si>
  <si>
    <t>BS0098471</t>
  </si>
  <si>
    <t>BS0098472</t>
  </si>
  <si>
    <t>BS0098473</t>
  </si>
  <si>
    <t>BS0098474</t>
  </si>
  <si>
    <t>BS0098475</t>
  </si>
  <si>
    <t>BS0098476</t>
  </si>
  <si>
    <t>BS0098477</t>
  </si>
  <si>
    <t>BS0098478</t>
  </si>
  <si>
    <t>BS0098479</t>
  </si>
  <si>
    <t>BS0098480</t>
  </si>
  <si>
    <t>BS0098481</t>
  </si>
  <si>
    <t>BS0098482</t>
  </si>
  <si>
    <t>BS0098483</t>
  </si>
  <si>
    <t>BS0098484</t>
  </si>
  <si>
    <t>BS0098485</t>
  </si>
  <si>
    <t>BS0098486</t>
  </si>
  <si>
    <t>BS0098487</t>
  </si>
  <si>
    <t>BS0098488</t>
  </si>
  <si>
    <t>BS0098489</t>
  </si>
  <si>
    <t>BS0098490</t>
  </si>
  <si>
    <t>BS0098491</t>
  </si>
  <si>
    <t>BS0098492</t>
  </si>
  <si>
    <t>BS0098493</t>
  </si>
  <si>
    <t>BS0098494</t>
  </si>
  <si>
    <t>BS0098495</t>
  </si>
  <si>
    <t>BS0098496</t>
  </si>
  <si>
    <t>BS0098497</t>
  </si>
  <si>
    <t>BS0098498</t>
  </si>
  <si>
    <t>BS0098499</t>
  </si>
  <si>
    <t>BS0098500</t>
  </si>
  <si>
    <t>BS0098501</t>
  </si>
  <si>
    <t>BS0098502</t>
  </si>
  <si>
    <t>BS0098503</t>
  </si>
  <si>
    <t>BS0098504</t>
  </si>
  <si>
    <t>BS0098505</t>
  </si>
  <si>
    <t>BS0098506</t>
  </si>
  <si>
    <t>BS0098507</t>
  </si>
  <si>
    <t>BS0098508</t>
  </si>
  <si>
    <t>BS0098509</t>
  </si>
  <si>
    <t>BS0098510</t>
  </si>
  <si>
    <t>BS0098511</t>
  </si>
  <si>
    <t>BS0098512</t>
  </si>
  <si>
    <t>BS0098513</t>
  </si>
  <si>
    <t>BS0098514</t>
  </si>
  <si>
    <t>BS0098515</t>
  </si>
  <si>
    <t>BS0098516</t>
  </si>
  <si>
    <t>BS0098517</t>
  </si>
  <si>
    <t>BS0098518</t>
  </si>
  <si>
    <t>BS0098519</t>
  </si>
  <si>
    <t>BS0098520</t>
  </si>
  <si>
    <t>BS0098521</t>
  </si>
  <si>
    <t>BS0098522</t>
  </si>
  <si>
    <t>BS0098523</t>
  </si>
  <si>
    <t>BS0098524</t>
  </si>
  <si>
    <t>BS0098525</t>
  </si>
  <si>
    <t>BS0098526</t>
  </si>
  <si>
    <t>BS0098527</t>
  </si>
  <si>
    <t>BS0098528</t>
  </si>
  <si>
    <t>BS0098529</t>
  </si>
  <si>
    <t>BS0098530</t>
  </si>
  <si>
    <t>BS0098531</t>
  </si>
  <si>
    <t>BS0098532</t>
  </si>
  <si>
    <t>BS0098533</t>
  </si>
  <si>
    <t>BS0098534</t>
  </si>
  <si>
    <t>BS0098535</t>
  </si>
  <si>
    <t>BS0098536</t>
  </si>
  <si>
    <t>BS0098537</t>
  </si>
  <si>
    <t>BS0098538</t>
  </si>
  <si>
    <t>BS0098539</t>
  </si>
  <si>
    <t>BS0098540</t>
  </si>
  <si>
    <t>BS0098541</t>
  </si>
  <si>
    <t>BS0098542</t>
  </si>
  <si>
    <t>BS0098543</t>
  </si>
  <si>
    <t>BS0098544</t>
  </si>
  <si>
    <t>BS0098545</t>
  </si>
  <si>
    <t>BS0098546</t>
  </si>
  <si>
    <t>BS0098547</t>
  </si>
  <si>
    <t>BS0098548</t>
  </si>
  <si>
    <t>BS0098549</t>
  </si>
  <si>
    <t>BS0098550</t>
  </si>
  <si>
    <t>BS0098551</t>
  </si>
  <si>
    <t>BS0098552</t>
  </si>
  <si>
    <t>BS0098553</t>
  </si>
  <si>
    <t>BS0098554</t>
  </si>
  <si>
    <t>BS0098555</t>
  </si>
  <si>
    <t>BS0098556</t>
  </si>
  <si>
    <t>BS0098557</t>
  </si>
  <si>
    <t>BS0098558</t>
  </si>
  <si>
    <t>BS0098559</t>
  </si>
  <si>
    <t>BS0098560</t>
  </si>
  <si>
    <t>BS0098561</t>
  </si>
  <si>
    <t>BS0098562</t>
  </si>
  <si>
    <t>BS0098563</t>
  </si>
  <si>
    <t>BS0098564</t>
  </si>
  <si>
    <t>BS0098565</t>
  </si>
  <si>
    <t>BS0098566</t>
  </si>
  <si>
    <t>BS0098567</t>
  </si>
  <si>
    <t>BS0098568</t>
  </si>
  <si>
    <t>BS0098569</t>
  </si>
  <si>
    <t>BS0098570</t>
  </si>
  <si>
    <t>BS0098571</t>
  </si>
  <si>
    <t>BS0098572</t>
  </si>
  <si>
    <t>BS0098573</t>
  </si>
  <si>
    <t>BS0098574</t>
  </si>
  <si>
    <t>BS0098575</t>
  </si>
  <si>
    <t>BS0098576</t>
  </si>
  <si>
    <t>BS0098577</t>
  </si>
  <si>
    <t>BS0098578</t>
  </si>
  <si>
    <t>BS0098579</t>
  </si>
  <si>
    <t>BS0098580</t>
  </si>
  <si>
    <t>BS0098581</t>
  </si>
  <si>
    <t>BS0098582</t>
  </si>
  <si>
    <t>BS0098583</t>
  </si>
  <si>
    <t>BS0098584</t>
  </si>
  <si>
    <t>BS0098585</t>
  </si>
  <si>
    <t>BS0098586</t>
  </si>
  <si>
    <t>BS0098587</t>
  </si>
  <si>
    <t>BS0098588</t>
  </si>
  <si>
    <t>BS0098589</t>
  </si>
  <si>
    <t>BS0098590</t>
  </si>
  <si>
    <t>BS0098591</t>
  </si>
  <si>
    <t>BS0098592</t>
  </si>
  <si>
    <t>BS0098593</t>
  </si>
  <si>
    <t>BS0098594</t>
  </si>
  <si>
    <t>BS0098595</t>
  </si>
  <si>
    <t>BS0098596</t>
  </si>
  <si>
    <t>BS0098597</t>
  </si>
  <si>
    <t>BS0098598</t>
  </si>
  <si>
    <t>BS0098599</t>
  </si>
  <si>
    <t>BS0098600</t>
  </si>
  <si>
    <t>BS0098601</t>
  </si>
  <si>
    <t>BS0098602</t>
  </si>
  <si>
    <t>BS0098603</t>
  </si>
  <si>
    <t>BS0098604</t>
  </si>
  <si>
    <t>BS0098605</t>
  </si>
  <si>
    <t>BS0098606</t>
  </si>
  <si>
    <t>BS0098607</t>
  </si>
  <si>
    <t>BS0098608</t>
  </si>
  <si>
    <t>BS0098609</t>
  </si>
  <si>
    <t>BS0098610</t>
  </si>
  <si>
    <t>BS0098611</t>
  </si>
  <si>
    <t>BS0098612</t>
  </si>
  <si>
    <t>BS0098613</t>
  </si>
  <si>
    <t>BS0098614</t>
  </si>
  <si>
    <t>BS0098615</t>
  </si>
  <si>
    <t>BS0098616</t>
  </si>
  <si>
    <t>BS0098617</t>
  </si>
  <si>
    <t>Bedford</t>
  </si>
  <si>
    <t>Bedfordshire</t>
  </si>
  <si>
    <t>BS0098618</t>
  </si>
  <si>
    <t>BS0098619</t>
  </si>
  <si>
    <t>BS0098620</t>
  </si>
  <si>
    <t>BS0098621</t>
  </si>
  <si>
    <t>Mid Bedfordshire</t>
  </si>
  <si>
    <t>BS0098622</t>
  </si>
  <si>
    <t>BS0098623</t>
  </si>
  <si>
    <t>Central Bedfordshire</t>
  </si>
  <si>
    <t>BS0098624</t>
  </si>
  <si>
    <t>BS0098625</t>
  </si>
  <si>
    <t>BS0098626</t>
  </si>
  <si>
    <t>BS0098627</t>
  </si>
  <si>
    <t>South Bedfordshire</t>
  </si>
  <si>
    <t>BS0098628</t>
  </si>
  <si>
    <t>BS0098629</t>
  </si>
  <si>
    <t>BS0098630</t>
  </si>
  <si>
    <t>BS0098631</t>
  </si>
  <si>
    <t>BS0098632</t>
  </si>
  <si>
    <t>BS0098633</t>
  </si>
  <si>
    <t>BS0098634</t>
  </si>
  <si>
    <t>BS0098635</t>
  </si>
  <si>
    <t>BS0098636</t>
  </si>
  <si>
    <t>BS0098637</t>
  </si>
  <si>
    <t>BS0098638</t>
  </si>
  <si>
    <t>BS0098639</t>
  </si>
  <si>
    <t>BS0098640</t>
  </si>
  <si>
    <t>BS0098641</t>
  </si>
  <si>
    <t>BS0098642</t>
  </si>
  <si>
    <t>BS0098643</t>
  </si>
  <si>
    <t>BS0098644</t>
  </si>
  <si>
    <t>BS0098645</t>
  </si>
  <si>
    <t>BS0098646</t>
  </si>
  <si>
    <t>BS0098647</t>
  </si>
  <si>
    <t>BS0098648</t>
  </si>
  <si>
    <t>BS0098649</t>
  </si>
  <si>
    <t>BS0098650</t>
  </si>
  <si>
    <t>BS0098651</t>
  </si>
  <si>
    <t>BS0098652</t>
  </si>
  <si>
    <t>BS0098653</t>
  </si>
  <si>
    <t>BS0098654</t>
  </si>
  <si>
    <t>BS0098655</t>
  </si>
  <si>
    <t>BS0098656</t>
  </si>
  <si>
    <t>BS0098657</t>
  </si>
  <si>
    <t>BS0098658</t>
  </si>
  <si>
    <t>BS0098659</t>
  </si>
  <si>
    <t>BS0098660</t>
  </si>
  <si>
    <t>BS0098661</t>
  </si>
  <si>
    <t>BS0098662</t>
  </si>
  <si>
    <t>BS0098663</t>
  </si>
  <si>
    <t>BS0098664</t>
  </si>
  <si>
    <t>BS0098665</t>
  </si>
  <si>
    <t>BS0098666</t>
  </si>
  <si>
    <t>BS0098667</t>
  </si>
  <si>
    <t>BS0098668</t>
  </si>
  <si>
    <t>BS0098669</t>
  </si>
  <si>
    <t>BS0098670</t>
  </si>
  <si>
    <t>BS0098671</t>
  </si>
  <si>
    <t>BS0098672</t>
  </si>
  <si>
    <t>BS0098673</t>
  </si>
  <si>
    <t>BS0098674</t>
  </si>
  <si>
    <t>BS0098675</t>
  </si>
  <si>
    <t>BS0098676</t>
  </si>
  <si>
    <t>BS0098677</t>
  </si>
  <si>
    <t>BS0098678</t>
  </si>
  <si>
    <t>BS0098679</t>
  </si>
  <si>
    <t>BS0098680</t>
  </si>
  <si>
    <t>BS0098681</t>
  </si>
  <si>
    <t>BS0098682</t>
  </si>
  <si>
    <t>BS0098683</t>
  </si>
  <si>
    <t>BS0098684</t>
  </si>
  <si>
    <t>BS0098685</t>
  </si>
  <si>
    <t>BS0098686</t>
  </si>
  <si>
    <t>BS0098687</t>
  </si>
  <si>
    <t>BS0098688</t>
  </si>
  <si>
    <t>BS0098689</t>
  </si>
  <si>
    <t>BS0098690</t>
  </si>
  <si>
    <t>BS0098691</t>
  </si>
  <si>
    <t>BS0098692</t>
  </si>
  <si>
    <t>BS0098693</t>
  </si>
  <si>
    <t>BS0098694</t>
  </si>
  <si>
    <t>BS0098695</t>
  </si>
  <si>
    <t>BS0098696</t>
  </si>
  <si>
    <t>BS0098697</t>
  </si>
  <si>
    <t>BS0098698</t>
  </si>
  <si>
    <t>BS0098699</t>
  </si>
  <si>
    <t>BS0098700</t>
  </si>
  <si>
    <t>BS0098701</t>
  </si>
  <si>
    <t>BS0098702</t>
  </si>
  <si>
    <t>BS0098703</t>
  </si>
  <si>
    <t>BS0098704</t>
  </si>
  <si>
    <t>BS0098705</t>
  </si>
  <si>
    <t>BS0098706</t>
  </si>
  <si>
    <t>BS0098707</t>
  </si>
  <si>
    <t>BS0098708</t>
  </si>
  <si>
    <t>BS0098709</t>
  </si>
  <si>
    <t>BS0098710</t>
  </si>
  <si>
    <t>BS0098711</t>
  </si>
  <si>
    <t>BS0098712</t>
  </si>
  <si>
    <t>BS0098713</t>
  </si>
  <si>
    <t>BS0098714</t>
  </si>
  <si>
    <t>BS0098715</t>
  </si>
  <si>
    <t>BS0098716</t>
  </si>
  <si>
    <t>BS0098717</t>
  </si>
  <si>
    <t>BS0098718</t>
  </si>
  <si>
    <t>BS0098719</t>
  </si>
  <si>
    <t>BS0098720</t>
  </si>
  <si>
    <t>BS0098721</t>
  </si>
  <si>
    <t>BS0098722</t>
  </si>
  <si>
    <t>BS0098723</t>
  </si>
  <si>
    <t>BS0098724</t>
  </si>
  <si>
    <t>BS0098725</t>
  </si>
  <si>
    <t>BS0098726</t>
  </si>
  <si>
    <t>BS0098727</t>
  </si>
  <si>
    <t>BS0098728</t>
  </si>
  <si>
    <t>BS0098729</t>
  </si>
  <si>
    <t>BS0098730</t>
  </si>
  <si>
    <t>BS0098731</t>
  </si>
  <si>
    <t>BS0098732</t>
  </si>
  <si>
    <t>BS0098733</t>
  </si>
  <si>
    <t>BS0098734</t>
  </si>
  <si>
    <t>BS0098735</t>
  </si>
  <si>
    <t>BS0098736</t>
  </si>
  <si>
    <t>BS0098737</t>
  </si>
  <si>
    <t>BS0098738</t>
  </si>
  <si>
    <t>BS0098739</t>
  </si>
  <si>
    <t>BS0098740</t>
  </si>
  <si>
    <t>BS0098741</t>
  </si>
  <si>
    <t>BS0098742</t>
  </si>
  <si>
    <t>BS0098743</t>
  </si>
  <si>
    <t>BS0098744</t>
  </si>
  <si>
    <t>BS0098745</t>
  </si>
  <si>
    <t>BS0098746</t>
  </si>
  <si>
    <t>BS0098747</t>
  </si>
  <si>
    <t>BS0098748</t>
  </si>
  <si>
    <t>BS0098749</t>
  </si>
  <si>
    <t>BS0098750</t>
  </si>
  <si>
    <t>BS0098751</t>
  </si>
  <si>
    <t>BS0098752</t>
  </si>
  <si>
    <t>BS0098753</t>
  </si>
  <si>
    <t>BS0098754</t>
  </si>
  <si>
    <t>BS0098755</t>
  </si>
  <si>
    <t>BS0098756</t>
  </si>
  <si>
    <t>BS0098757</t>
  </si>
  <si>
    <t>BS0098758</t>
  </si>
  <si>
    <t>BS0098759</t>
  </si>
  <si>
    <t>BS0098760</t>
  </si>
  <si>
    <t>BS0098761</t>
  </si>
  <si>
    <t>BS0098762</t>
  </si>
  <si>
    <t>BS0098763</t>
  </si>
  <si>
    <t>BS0098764</t>
  </si>
  <si>
    <t>BS0098765</t>
  </si>
  <si>
    <t>BS0098766</t>
  </si>
  <si>
    <t>BS0098767</t>
  </si>
  <si>
    <t>BS0098768</t>
  </si>
  <si>
    <t>BS0098769</t>
  </si>
  <si>
    <t>BS0098770</t>
  </si>
  <si>
    <t>BS0098771</t>
  </si>
  <si>
    <t>BS0098772</t>
  </si>
  <si>
    <t>BS0098773</t>
  </si>
  <si>
    <t>BS0098774</t>
  </si>
  <si>
    <t>BS0098775</t>
  </si>
  <si>
    <t>BS0098776</t>
  </si>
  <si>
    <t>BS0098777</t>
  </si>
  <si>
    <t>BS0098778</t>
  </si>
  <si>
    <t>BS0098779</t>
  </si>
  <si>
    <t>BS0098780</t>
  </si>
  <si>
    <t>BS0098781</t>
  </si>
  <si>
    <t>BS0098782</t>
  </si>
  <si>
    <t>BS0098783</t>
  </si>
  <si>
    <t>BS0098784</t>
  </si>
  <si>
    <t>BS0098785</t>
  </si>
  <si>
    <t>BS0098786</t>
  </si>
  <si>
    <t>BS0098787</t>
  </si>
  <si>
    <t>BS0098788</t>
  </si>
  <si>
    <t>BS0098789</t>
  </si>
  <si>
    <t>BS0098790</t>
  </si>
  <si>
    <t>BS0098791</t>
  </si>
  <si>
    <t>BS0098792</t>
  </si>
  <si>
    <t>BS0098793</t>
  </si>
  <si>
    <t>BS0098794</t>
  </si>
  <si>
    <t>BS0098795</t>
  </si>
  <si>
    <t>BS0098796</t>
  </si>
  <si>
    <t>BS0098797</t>
  </si>
  <si>
    <t>BS0098798</t>
  </si>
  <si>
    <t>BS0098799</t>
  </si>
  <si>
    <t>BS0098800</t>
  </si>
  <si>
    <t>BS0098801</t>
  </si>
  <si>
    <t>BS0098802</t>
  </si>
  <si>
    <t>BS0098803</t>
  </si>
  <si>
    <t>BS0098804</t>
  </si>
  <si>
    <t>BS0098805</t>
  </si>
  <si>
    <t>BS0098806</t>
  </si>
  <si>
    <t>BS0098807</t>
  </si>
  <si>
    <t>BS0098808</t>
  </si>
  <si>
    <t>BS0098809</t>
  </si>
  <si>
    <t>BS0098810</t>
  </si>
  <si>
    <t>BS0098811</t>
  </si>
  <si>
    <t>BS0098812</t>
  </si>
  <si>
    <t>BS0098813</t>
  </si>
  <si>
    <t>BS0098814</t>
  </si>
  <si>
    <t>BS0098815</t>
  </si>
  <si>
    <t>BS0098816</t>
  </si>
  <si>
    <t>BS0098817</t>
  </si>
  <si>
    <t>BS0098818</t>
  </si>
  <si>
    <t>BS0098819</t>
  </si>
  <si>
    <t>BS0098820</t>
  </si>
  <si>
    <t>BS0098821</t>
  </si>
  <si>
    <t>BS0098822</t>
  </si>
  <si>
    <t>BS0098823</t>
  </si>
  <si>
    <t>BS0098824</t>
  </si>
  <si>
    <t>BS0098825</t>
  </si>
  <si>
    <t>BS0098826</t>
  </si>
  <si>
    <t>BS0098827</t>
  </si>
  <si>
    <t>BS0098828</t>
  </si>
  <si>
    <t>BS0098829</t>
  </si>
  <si>
    <t>BS0098830</t>
  </si>
  <si>
    <t>BS0098831</t>
  </si>
  <si>
    <t>BS0098832</t>
  </si>
  <si>
    <t>BS0098833</t>
  </si>
  <si>
    <t>BS0098834</t>
  </si>
  <si>
    <t>BS0098835</t>
  </si>
  <si>
    <t>BS0098836</t>
  </si>
  <si>
    <t>BS0098837</t>
  </si>
  <si>
    <t>BS0098838</t>
  </si>
  <si>
    <t>BS0098839</t>
  </si>
  <si>
    <t>BS0098840</t>
  </si>
  <si>
    <t>BS0098841</t>
  </si>
  <si>
    <t>BS0098842</t>
  </si>
  <si>
    <t>BS0098843</t>
  </si>
  <si>
    <t>BS0098844</t>
  </si>
  <si>
    <t>BS0098845</t>
  </si>
  <si>
    <t>BS0098846</t>
  </si>
  <si>
    <t>BS0098847</t>
  </si>
  <si>
    <t>BS0098848</t>
  </si>
  <si>
    <t>BS0098849</t>
  </si>
  <si>
    <t>BS0098850</t>
  </si>
  <si>
    <t>BS0098851</t>
  </si>
  <si>
    <t>BS0098852</t>
  </si>
  <si>
    <t>BS0098853</t>
  </si>
  <si>
    <t>BS0098854</t>
  </si>
  <si>
    <t>BS0098855</t>
  </si>
  <si>
    <t>BS0098856</t>
  </si>
  <si>
    <t>BS0098857</t>
  </si>
  <si>
    <t>BS0098858</t>
  </si>
  <si>
    <t>BS0098859</t>
  </si>
  <si>
    <t>BS0098860</t>
  </si>
  <si>
    <t>BS0098861</t>
  </si>
  <si>
    <t>BS0098862</t>
  </si>
  <si>
    <t>BS0098863</t>
  </si>
  <si>
    <t>BS0098864</t>
  </si>
  <si>
    <t>BS0098865</t>
  </si>
  <si>
    <t>BS0098866</t>
  </si>
  <si>
    <t>BS0098867</t>
  </si>
  <si>
    <t>BS0098868</t>
  </si>
  <si>
    <t>BS0098869</t>
  </si>
  <si>
    <t>BS0098870</t>
  </si>
  <si>
    <t>BS0098871</t>
  </si>
  <si>
    <t>BS0098872</t>
  </si>
  <si>
    <t>BS0098873</t>
  </si>
  <si>
    <t>BS0098874</t>
  </si>
  <si>
    <t>BS0098875</t>
  </si>
  <si>
    <t>BS0098876</t>
  </si>
  <si>
    <t>BS0098877</t>
  </si>
  <si>
    <t>BS0098878</t>
  </si>
  <si>
    <t>BS0098879</t>
  </si>
  <si>
    <t>BS0098880</t>
  </si>
  <si>
    <t>BS0098881</t>
  </si>
  <si>
    <t>BS0098882</t>
  </si>
  <si>
    <t>BS0098883</t>
  </si>
  <si>
    <t>BS0098884</t>
  </si>
  <si>
    <t>BS0098885</t>
  </si>
  <si>
    <t>BS0098886</t>
  </si>
  <si>
    <t>BS0098887</t>
  </si>
  <si>
    <t>BS0098888</t>
  </si>
  <si>
    <t>BS0098889</t>
  </si>
  <si>
    <t>BS0098890</t>
  </si>
  <si>
    <t>BS0098891</t>
  </si>
  <si>
    <t>BS0098892</t>
  </si>
  <si>
    <t>BS0098893</t>
  </si>
  <si>
    <t>BS0098894</t>
  </si>
  <si>
    <t>BS0098895</t>
  </si>
  <si>
    <t>BS0098896</t>
  </si>
  <si>
    <t>BS0098897</t>
  </si>
  <si>
    <t>BS0098898</t>
  </si>
  <si>
    <t>BS0098899</t>
  </si>
  <si>
    <t>BS0098900</t>
  </si>
  <si>
    <t>BS0098901</t>
  </si>
  <si>
    <t>BS0098902</t>
  </si>
  <si>
    <t>BS0098903</t>
  </si>
  <si>
    <t>BS0098904</t>
  </si>
  <si>
    <t>BS0098905</t>
  </si>
  <si>
    <t>BS0098906</t>
  </si>
  <si>
    <t>BS0098907</t>
  </si>
  <si>
    <t>BS0098908</t>
  </si>
  <si>
    <t>BS0098909</t>
  </si>
  <si>
    <t>BS0098910</t>
  </si>
  <si>
    <t>BS0098911</t>
  </si>
  <si>
    <t>BS0098912</t>
  </si>
  <si>
    <t>BS0098913</t>
  </si>
  <si>
    <t>BS0098914</t>
  </si>
  <si>
    <t>BS0098915</t>
  </si>
  <si>
    <t>BS0098916</t>
  </si>
  <si>
    <t>BS0098917</t>
  </si>
  <si>
    <t>BS0098918</t>
  </si>
  <si>
    <t>BS0098919</t>
  </si>
  <si>
    <t>BS0098920</t>
  </si>
  <si>
    <t>BS0098921</t>
  </si>
  <si>
    <t>BS0098922</t>
  </si>
  <si>
    <t>BS0098923</t>
  </si>
  <si>
    <t>BS0098924</t>
  </si>
  <si>
    <t>BS0098925</t>
  </si>
  <si>
    <t>BS0098926</t>
  </si>
  <si>
    <t>BS0098927</t>
  </si>
  <si>
    <t>BS0098928</t>
  </si>
  <si>
    <t>BS0098929</t>
  </si>
  <si>
    <t>BS0098930</t>
  </si>
  <si>
    <t>BS0098931</t>
  </si>
  <si>
    <t>BS0098932</t>
  </si>
  <si>
    <t>BS0098933</t>
  </si>
  <si>
    <t>BS0098934</t>
  </si>
  <si>
    <t>BS0098935</t>
  </si>
  <si>
    <t>BS0098936</t>
  </si>
  <si>
    <t>BS0098937</t>
  </si>
  <si>
    <t>BS0098938</t>
  </si>
  <si>
    <t>BS0098939</t>
  </si>
  <si>
    <t>BS0098940</t>
  </si>
  <si>
    <t>BS0098941</t>
  </si>
  <si>
    <t>BS0098942</t>
  </si>
  <si>
    <t>BS0098943</t>
  </si>
  <si>
    <t>BS0098944</t>
  </si>
  <si>
    <t>BS0098945</t>
  </si>
  <si>
    <t>BS0098946</t>
  </si>
  <si>
    <t>BS0098947</t>
  </si>
  <si>
    <t>BS0098948</t>
  </si>
  <si>
    <t>BS0098949</t>
  </si>
  <si>
    <t>BS0098950</t>
  </si>
  <si>
    <t>BS0098951</t>
  </si>
  <si>
    <t>BS0098952</t>
  </si>
  <si>
    <t>BS0098953</t>
  </si>
  <si>
    <t>BS0098954</t>
  </si>
  <si>
    <t>BS0098955</t>
  </si>
  <si>
    <t>BS0098956</t>
  </si>
  <si>
    <t>BS0098957</t>
  </si>
  <si>
    <t>BS0098958</t>
  </si>
  <si>
    <t>BS0098959</t>
  </si>
  <si>
    <t>BS0098960</t>
  </si>
  <si>
    <t>BS0098961</t>
  </si>
  <si>
    <t>BS0098962</t>
  </si>
  <si>
    <t>BS0098963</t>
  </si>
  <si>
    <t>BS0098964</t>
  </si>
  <si>
    <t>BS0098965</t>
  </si>
  <si>
    <t>BS0098966</t>
  </si>
  <si>
    <t>BS0098967</t>
  </si>
  <si>
    <t>BS0098968</t>
  </si>
  <si>
    <t>BS0098969</t>
  </si>
  <si>
    <t>BS0098970</t>
  </si>
  <si>
    <t>BS0098971</t>
  </si>
  <si>
    <t>BS0098972</t>
  </si>
  <si>
    <t>BS0098973</t>
  </si>
  <si>
    <t>BS0098974</t>
  </si>
  <si>
    <t>BS0098975</t>
  </si>
  <si>
    <t>BS0098976</t>
  </si>
  <si>
    <t>BS0098977</t>
  </si>
  <si>
    <t>BS0098978</t>
  </si>
  <si>
    <t>BS0098979</t>
  </si>
  <si>
    <t>BS0098980</t>
  </si>
  <si>
    <t>BS0098981</t>
  </si>
  <si>
    <t>BS0098982</t>
  </si>
  <si>
    <t>BS0098983</t>
  </si>
  <si>
    <t>BS0098984</t>
  </si>
  <si>
    <t>BS0098985</t>
  </si>
  <si>
    <t>BS0098986</t>
  </si>
  <si>
    <t>BS0098987</t>
  </si>
  <si>
    <t>BS0098988</t>
  </si>
  <si>
    <t>BS0098989</t>
  </si>
  <si>
    <t>BS0098990</t>
  </si>
  <si>
    <t>BS0098991</t>
  </si>
  <si>
    <t>BS0098992</t>
  </si>
  <si>
    <t>BS0098993</t>
  </si>
  <si>
    <t>BS0098994</t>
  </si>
  <si>
    <t>BS0098995</t>
  </si>
  <si>
    <t>BS0098996</t>
  </si>
  <si>
    <t>BS0098997</t>
  </si>
  <si>
    <t>BS0098998</t>
  </si>
  <si>
    <t>BS0098999</t>
  </si>
  <si>
    <t>BS0099000</t>
  </si>
  <si>
    <t>BS0099001</t>
  </si>
  <si>
    <t>BS0099002</t>
  </si>
  <si>
    <t>BS0099003</t>
  </si>
  <si>
    <t>BS0099004</t>
  </si>
  <si>
    <t>BS0099005</t>
  </si>
  <si>
    <t>BS0099006</t>
  </si>
  <si>
    <t>BS0099007</t>
  </si>
  <si>
    <t>BS0099008</t>
  </si>
  <si>
    <t>BS0099009</t>
  </si>
  <si>
    <t>BS0099010</t>
  </si>
  <si>
    <t>BS0099011</t>
  </si>
  <si>
    <t>BS0099012</t>
  </si>
  <si>
    <t>BS0099013</t>
  </si>
  <si>
    <t>BS0099014</t>
  </si>
  <si>
    <t>BS0099015</t>
  </si>
  <si>
    <t>BS0099016</t>
  </si>
  <si>
    <t>BS0099017</t>
  </si>
  <si>
    <t>BS0099018</t>
  </si>
  <si>
    <t>BS0099019</t>
  </si>
  <si>
    <t>BS0099020</t>
  </si>
  <si>
    <t>BS0099021</t>
  </si>
  <si>
    <t>BS0099022</t>
  </si>
  <si>
    <t>BS0099023</t>
  </si>
  <si>
    <t>BS0099024</t>
  </si>
  <si>
    <t>BS0099025</t>
  </si>
  <si>
    <t>BS0099026</t>
  </si>
  <si>
    <t>BS0099027</t>
  </si>
  <si>
    <t>BS0099028</t>
  </si>
  <si>
    <t>BS0099029</t>
  </si>
  <si>
    <t>BS0099030</t>
  </si>
  <si>
    <t>BS0099031</t>
  </si>
  <si>
    <t>BS0099032</t>
  </si>
  <si>
    <t>BS0099033</t>
  </si>
  <si>
    <t>BS0099034</t>
  </si>
  <si>
    <t>BS0099035</t>
  </si>
  <si>
    <t>BS0099036</t>
  </si>
  <si>
    <t>BS0099037</t>
  </si>
  <si>
    <t>BS0099038</t>
  </si>
  <si>
    <t>BS0099039</t>
  </si>
  <si>
    <t>BS0099040</t>
  </si>
  <si>
    <t>BS0099041</t>
  </si>
  <si>
    <t>BS0099042</t>
  </si>
  <si>
    <t>BS0099043</t>
  </si>
  <si>
    <t>BS0099044</t>
  </si>
  <si>
    <t>BS0099045</t>
  </si>
  <si>
    <t>BS0099046</t>
  </si>
  <si>
    <t>BS0099047</t>
  </si>
  <si>
    <t>BS0099048</t>
  </si>
  <si>
    <t>BS0099049</t>
  </si>
  <si>
    <t>BS0099050</t>
  </si>
  <si>
    <t>BS0099051</t>
  </si>
  <si>
    <t>BS0099052</t>
  </si>
  <si>
    <t>BS0099053</t>
  </si>
  <si>
    <t>BS0099054</t>
  </si>
  <si>
    <t>BS0099055</t>
  </si>
  <si>
    <t>BS0099056</t>
  </si>
  <si>
    <t>BS0099057</t>
  </si>
  <si>
    <t>BS0099058</t>
  </si>
  <si>
    <t>BS0099059</t>
  </si>
  <si>
    <t>BS0099060</t>
  </si>
  <si>
    <t>BS0099061</t>
  </si>
  <si>
    <t>BS0099062</t>
  </si>
  <si>
    <t>BS0099063</t>
  </si>
  <si>
    <t>BS0099064</t>
  </si>
  <si>
    <t>BS0099065</t>
  </si>
  <si>
    <t>BS0099066</t>
  </si>
  <si>
    <t>BS0099067</t>
  </si>
  <si>
    <t>BS0099068</t>
  </si>
  <si>
    <t>BS0099069</t>
  </si>
  <si>
    <t>BS0099070</t>
  </si>
  <si>
    <t>BS0099071</t>
  </si>
  <si>
    <t>BS0099072</t>
  </si>
  <si>
    <t>BS0099073</t>
  </si>
  <si>
    <t>BS0099074</t>
  </si>
  <si>
    <t>BS0099075</t>
  </si>
  <si>
    <t>BS0099076</t>
  </si>
  <si>
    <t>BS0099077</t>
  </si>
  <si>
    <t>BS0099078</t>
  </si>
  <si>
    <t>BS0099079</t>
  </si>
  <si>
    <t>BS0099080</t>
  </si>
  <si>
    <t>BS0099081</t>
  </si>
  <si>
    <t>BS0099082</t>
  </si>
  <si>
    <t>BS0099083</t>
  </si>
  <si>
    <t>BS0099084</t>
  </si>
  <si>
    <t>BS0099085</t>
  </si>
  <si>
    <t>BS0099086</t>
  </si>
  <si>
    <t>BS0099087</t>
  </si>
  <si>
    <t>BS0099088</t>
  </si>
  <si>
    <t>BS0099089</t>
  </si>
  <si>
    <t>BS0099090</t>
  </si>
  <si>
    <t>BS0099091</t>
  </si>
  <si>
    <t>BS0099092</t>
  </si>
  <si>
    <t>BS0099093</t>
  </si>
  <si>
    <t>BS0099094</t>
  </si>
  <si>
    <t>BS0099095</t>
  </si>
  <si>
    <t>BS0099096</t>
  </si>
  <si>
    <t>Luton</t>
  </si>
  <si>
    <t>BS0099097</t>
  </si>
  <si>
    <t>BS0099098</t>
  </si>
  <si>
    <t>BS0099099</t>
  </si>
  <si>
    <t>BS0099100</t>
  </si>
  <si>
    <t>BS0099101</t>
  </si>
  <si>
    <t>BS0099102</t>
  </si>
  <si>
    <t>BS0099103</t>
  </si>
  <si>
    <t>BS0099104</t>
  </si>
  <si>
    <t>BS0099105</t>
  </si>
  <si>
    <t>BS0099106</t>
  </si>
  <si>
    <t>BS0099107</t>
  </si>
  <si>
    <t>BS0099108</t>
  </si>
  <si>
    <t>BS0099109</t>
  </si>
  <si>
    <t>BS0099110</t>
  </si>
  <si>
    <t>BS0099111</t>
  </si>
  <si>
    <t>BS0099112</t>
  </si>
  <si>
    <t>BS0099113</t>
  </si>
  <si>
    <t>BS0099114</t>
  </si>
  <si>
    <t>BS0099115</t>
  </si>
  <si>
    <t>BS0099116</t>
  </si>
  <si>
    <t>BS0099117</t>
  </si>
  <si>
    <t>BS0099118</t>
  </si>
  <si>
    <t>BS0099119</t>
  </si>
  <si>
    <t>BS0099120</t>
  </si>
  <si>
    <t>BS0099121</t>
  </si>
  <si>
    <t>BS0099122</t>
  </si>
  <si>
    <t>BS0099123</t>
  </si>
  <si>
    <t>BS0099124</t>
  </si>
  <si>
    <t>BS0099125</t>
  </si>
  <si>
    <t>BS0099126</t>
  </si>
  <si>
    <t>BS0099127</t>
  </si>
  <si>
    <t>BS0099128</t>
  </si>
  <si>
    <t>BS0099129</t>
  </si>
  <si>
    <t>BS0099130</t>
  </si>
  <si>
    <t>BS0099131</t>
  </si>
  <si>
    <t>BS0099132</t>
  </si>
  <si>
    <t>BS0099133</t>
  </si>
  <si>
    <t>BS0099134</t>
  </si>
  <si>
    <t>BS0099135</t>
  </si>
  <si>
    <t>BS0099136</t>
  </si>
  <si>
    <t>BS0099137</t>
  </si>
  <si>
    <t>BS0099138</t>
  </si>
  <si>
    <t>BS0099139</t>
  </si>
  <si>
    <t>BS0099140</t>
  </si>
  <si>
    <t>BS0099141</t>
  </si>
  <si>
    <t>BS0099142</t>
  </si>
  <si>
    <t>BS0099143</t>
  </si>
  <si>
    <t>BS0099144</t>
  </si>
  <si>
    <t>BS0099145</t>
  </si>
  <si>
    <t>BS0099146</t>
  </si>
  <si>
    <t>BS0099147</t>
  </si>
  <si>
    <t>BS0099148</t>
  </si>
  <si>
    <t>BS0099149</t>
  </si>
  <si>
    <t>BS0099150</t>
  </si>
  <si>
    <t>BS0099151</t>
  </si>
  <si>
    <t>BS0099152</t>
  </si>
  <si>
    <t>BS0099153</t>
  </si>
  <si>
    <t>BS0099154</t>
  </si>
  <si>
    <t>BS0099155</t>
  </si>
  <si>
    <t>BS0099156</t>
  </si>
  <si>
    <t>BS0099157</t>
  </si>
  <si>
    <t>BS0099158</t>
  </si>
  <si>
    <t>BS0099159</t>
  </si>
  <si>
    <t>BS0099160</t>
  </si>
  <si>
    <t>BS0099161</t>
  </si>
  <si>
    <t>BS0099162</t>
  </si>
  <si>
    <t>BS0099163</t>
  </si>
  <si>
    <t>BS0099164</t>
  </si>
  <si>
    <t>BS0099165</t>
  </si>
  <si>
    <t>BS0099166</t>
  </si>
  <si>
    <t>BS0099167</t>
  </si>
  <si>
    <t>BS0099168</t>
  </si>
  <si>
    <t>BS0099169</t>
  </si>
  <si>
    <t>BS0099170</t>
  </si>
  <si>
    <t>BS0099171</t>
  </si>
  <si>
    <t>BS0099172</t>
  </si>
  <si>
    <t>BS0099173</t>
  </si>
  <si>
    <t>BS0099174</t>
  </si>
  <si>
    <t>BS0099175</t>
  </si>
  <si>
    <t>BS0099176</t>
  </si>
  <si>
    <t>BS0099177</t>
  </si>
  <si>
    <t>BS0099178</t>
  </si>
  <si>
    <t>BS0099179</t>
  </si>
  <si>
    <t>BS0099180</t>
  </si>
  <si>
    <t>BS0099181</t>
  </si>
  <si>
    <t>BS0099182</t>
  </si>
  <si>
    <t>BS0099183</t>
  </si>
  <si>
    <t>BS0099184</t>
  </si>
  <si>
    <t>BS0099185</t>
  </si>
  <si>
    <t>BS0099186</t>
  </si>
  <si>
    <t>BS0099187</t>
  </si>
  <si>
    <t>BS0099188</t>
  </si>
  <si>
    <t>BS0099189</t>
  </si>
  <si>
    <t>BS0099190</t>
  </si>
  <si>
    <t>BS0099191</t>
  </si>
  <si>
    <t>BS0099192</t>
  </si>
  <si>
    <t>BS0099193</t>
  </si>
  <si>
    <t>BS0099194</t>
  </si>
  <si>
    <t>BS0099195</t>
  </si>
  <si>
    <t>BS0099196</t>
  </si>
  <si>
    <t>BS0099197</t>
  </si>
  <si>
    <t>BS0099198</t>
  </si>
  <si>
    <t>BS0099199</t>
  </si>
  <si>
    <t>BS0099200</t>
  </si>
  <si>
    <t>BS0099201</t>
  </si>
  <si>
    <t>BS0099202</t>
  </si>
  <si>
    <t>BS0099203</t>
  </si>
  <si>
    <t>BS0099204</t>
  </si>
  <si>
    <t>BS0099205</t>
  </si>
  <si>
    <t>BS0099206</t>
  </si>
  <si>
    <t>BS0099207</t>
  </si>
  <si>
    <t>BS0099208</t>
  </si>
  <si>
    <t>BS0099209</t>
  </si>
  <si>
    <t>BS0099210</t>
  </si>
  <si>
    <t>BS0099211</t>
  </si>
  <si>
    <t>BS0099212</t>
  </si>
  <si>
    <t>BS0099213</t>
  </si>
  <si>
    <t>BS0099214</t>
  </si>
  <si>
    <t>BS0099215</t>
  </si>
  <si>
    <t>BS0099216</t>
  </si>
  <si>
    <t>BS0099217</t>
  </si>
  <si>
    <t>BS0099218</t>
  </si>
  <si>
    <t>BS0099219</t>
  </si>
  <si>
    <t>BS0099220</t>
  </si>
  <si>
    <t>BS0099221</t>
  </si>
  <si>
    <t>BS0099222</t>
  </si>
  <si>
    <t>BS0099223</t>
  </si>
  <si>
    <t>BS0099224</t>
  </si>
  <si>
    <t>BS0099225</t>
  </si>
  <si>
    <t>BS0099226</t>
  </si>
  <si>
    <t>BS0099227</t>
  </si>
  <si>
    <t>BS0099228</t>
  </si>
  <si>
    <t>BS0099229</t>
  </si>
  <si>
    <t>BS0099230</t>
  </si>
  <si>
    <t>BS0099231</t>
  </si>
  <si>
    <t>BS0099232</t>
  </si>
  <si>
    <t>BS0099233</t>
  </si>
  <si>
    <t>BS0099234</t>
  </si>
  <si>
    <t>BS0099235</t>
  </si>
  <si>
    <t>BS0099236</t>
  </si>
  <si>
    <t>BS0099237</t>
  </si>
  <si>
    <t>BS0099238</t>
  </si>
  <si>
    <t>BS0099239</t>
  </si>
  <si>
    <t>BS0099240</t>
  </si>
  <si>
    <t>BS0099241</t>
  </si>
  <si>
    <t>BS0099242</t>
  </si>
  <si>
    <t>BS0099243</t>
  </si>
  <si>
    <t>BS0099244</t>
  </si>
  <si>
    <t>BS0099245</t>
  </si>
  <si>
    <t>BS0099246</t>
  </si>
  <si>
    <t>BS0099247</t>
  </si>
  <si>
    <t>BS0099248</t>
  </si>
  <si>
    <t>BS0099249</t>
  </si>
  <si>
    <t>BS0099250</t>
  </si>
  <si>
    <t>BS0099251</t>
  </si>
  <si>
    <t>BS0099252</t>
  </si>
  <si>
    <t>BS0099253</t>
  </si>
  <si>
    <t>BS0099254</t>
  </si>
  <si>
    <t>BS0099255</t>
  </si>
  <si>
    <t>BS0099256</t>
  </si>
  <si>
    <t>BS0099257</t>
  </si>
  <si>
    <t>BS0099258</t>
  </si>
  <si>
    <t>BS0099259</t>
  </si>
  <si>
    <t>BS0099260</t>
  </si>
  <si>
    <t>BS0099261</t>
  </si>
  <si>
    <t>BS0099262</t>
  </si>
  <si>
    <t>BS0099263</t>
  </si>
  <si>
    <t>BS0099264</t>
  </si>
  <si>
    <t>BS0099265</t>
  </si>
  <si>
    <t>BS0099266</t>
  </si>
  <si>
    <t>BS0099267</t>
  </si>
  <si>
    <t>BS0099268</t>
  </si>
  <si>
    <t>BS0099269</t>
  </si>
  <si>
    <t>BS0099270</t>
  </si>
  <si>
    <t>BS0099271</t>
  </si>
  <si>
    <t>BS0099272</t>
  </si>
  <si>
    <t>BS0099273</t>
  </si>
  <si>
    <t>BS0099274</t>
  </si>
  <si>
    <t>BS0099275</t>
  </si>
  <si>
    <t>BS0099276</t>
  </si>
  <si>
    <t>BS0099277</t>
  </si>
  <si>
    <t>BS0099278</t>
  </si>
  <si>
    <t>BS0099279</t>
  </si>
  <si>
    <t>BS0099280</t>
  </si>
  <si>
    <t>BS0099281</t>
  </si>
  <si>
    <t>BS0099282</t>
  </si>
  <si>
    <t>BS0099283</t>
  </si>
  <si>
    <t>BS0099284</t>
  </si>
  <si>
    <t>BS0099285</t>
  </si>
  <si>
    <t>BS0099286</t>
  </si>
  <si>
    <t>BS0099287</t>
  </si>
  <si>
    <t>BS0099288</t>
  </si>
  <si>
    <t>BS0099289</t>
  </si>
  <si>
    <t>BS0099290</t>
  </si>
  <si>
    <t>BS0099291</t>
  </si>
  <si>
    <t>BS0099292</t>
  </si>
  <si>
    <t>BS0099293</t>
  </si>
  <si>
    <t>BS0099294</t>
  </si>
  <si>
    <t>BS0099295</t>
  </si>
  <si>
    <t>BS0099296</t>
  </si>
  <si>
    <t>BS0099297</t>
  </si>
  <si>
    <t>BS0099298</t>
  </si>
  <si>
    <t>BS0099299</t>
  </si>
  <si>
    <t>BS0099300</t>
  </si>
  <si>
    <t>BS0099301</t>
  </si>
  <si>
    <t>BS0099302</t>
  </si>
  <si>
    <t>BS0099303</t>
  </si>
  <si>
    <t>BS0099304</t>
  </si>
  <si>
    <t>BS0099305</t>
  </si>
  <si>
    <t>BS0099306</t>
  </si>
  <si>
    <t>BS0099307</t>
  </si>
  <si>
    <t>BS0099308</t>
  </si>
  <si>
    <t>BS0099309</t>
  </si>
  <si>
    <t>BS0099310</t>
  </si>
  <si>
    <t>BS0099311</t>
  </si>
  <si>
    <t>BS0099312</t>
  </si>
  <si>
    <t>BS0099313</t>
  </si>
  <si>
    <t>BS0099314</t>
  </si>
  <si>
    <t>BS0099315</t>
  </si>
  <si>
    <t>BS0099316</t>
  </si>
  <si>
    <t>BS0099317</t>
  </si>
  <si>
    <t>BS0099318</t>
  </si>
  <si>
    <t>BS0099319</t>
  </si>
  <si>
    <t>BS0099320</t>
  </si>
  <si>
    <t>BS0099321</t>
  </si>
  <si>
    <t>BS0099322</t>
  </si>
  <si>
    <t>BS0099323</t>
  </si>
  <si>
    <t>BS0099324</t>
  </si>
  <si>
    <t>BS0099325</t>
  </si>
  <si>
    <t>BS0099326</t>
  </si>
  <si>
    <t>BS0099327</t>
  </si>
  <si>
    <t>BS0099328</t>
  </si>
  <si>
    <t>BS0099329</t>
  </si>
  <si>
    <t>BS0099330</t>
  </si>
  <si>
    <t>BS0099331</t>
  </si>
  <si>
    <t>BS0099332</t>
  </si>
  <si>
    <t>BS0099333</t>
  </si>
  <si>
    <t>BS0099334</t>
  </si>
  <si>
    <t>BS0099335</t>
  </si>
  <si>
    <t>BS0099336</t>
  </si>
  <si>
    <t>BS0099337</t>
  </si>
  <si>
    <t>BS0099338</t>
  </si>
  <si>
    <t>BS0099339</t>
  </si>
  <si>
    <t>BS0099340</t>
  </si>
  <si>
    <t>BS0099341</t>
  </si>
  <si>
    <t>BS0099342</t>
  </si>
  <si>
    <t>BS0099343</t>
  </si>
  <si>
    <t>BS0099344</t>
  </si>
  <si>
    <t>BS0099345</t>
  </si>
  <si>
    <t>BS0099346</t>
  </si>
  <si>
    <t>BS0099347</t>
  </si>
  <si>
    <t>BS0099348</t>
  </si>
  <si>
    <t>BS0099349</t>
  </si>
  <si>
    <t>BS0099350</t>
  </si>
  <si>
    <t>BS0099351</t>
  </si>
  <si>
    <t>BS0099352</t>
  </si>
  <si>
    <t>BS0099353</t>
  </si>
  <si>
    <t>BS0099354</t>
  </si>
  <si>
    <t>BS0099355</t>
  </si>
  <si>
    <t>BS0099356</t>
  </si>
  <si>
    <t>BS0099357</t>
  </si>
  <si>
    <t>BS0099358</t>
  </si>
  <si>
    <t>BS0099359</t>
  </si>
  <si>
    <t>BS0099360</t>
  </si>
  <si>
    <t>BS0099361</t>
  </si>
  <si>
    <t>BS0099362</t>
  </si>
  <si>
    <t>BS0099363</t>
  </si>
  <si>
    <t>BS0099364</t>
  </si>
  <si>
    <t>BS0099365</t>
  </si>
  <si>
    <t>BS0099366</t>
  </si>
  <si>
    <t>BS0099367</t>
  </si>
  <si>
    <t>BS0099368</t>
  </si>
  <si>
    <t>BS0099369</t>
  </si>
  <si>
    <t>BS0099370</t>
  </si>
  <si>
    <t>BS0099371</t>
  </si>
  <si>
    <t>BS0099372</t>
  </si>
  <si>
    <t>BS0099373</t>
  </si>
  <si>
    <t>BS0099374</t>
  </si>
  <si>
    <t>BS0099375</t>
  </si>
  <si>
    <t>BS0099376</t>
  </si>
  <si>
    <t>BS0099377</t>
  </si>
  <si>
    <t>BS0099378</t>
  </si>
  <si>
    <t>BS0099379</t>
  </si>
  <si>
    <t>BS0099380</t>
  </si>
  <si>
    <t>BS0099381</t>
  </si>
  <si>
    <t>BS0099382</t>
  </si>
  <si>
    <t>BS0099383</t>
  </si>
  <si>
    <t>BS0099384</t>
  </si>
  <si>
    <t>BS0099385</t>
  </si>
  <si>
    <t>BS0099386</t>
  </si>
  <si>
    <t>BS0099387</t>
  </si>
  <si>
    <t>BS0099388</t>
  </si>
  <si>
    <t>BS0099389</t>
  </si>
  <si>
    <t>BS0099390</t>
  </si>
  <si>
    <t>BS0099391</t>
  </si>
  <si>
    <t>BS0099392</t>
  </si>
  <si>
    <t>BS0099393</t>
  </si>
  <si>
    <t>BS0099394</t>
  </si>
  <si>
    <t>BS0099395</t>
  </si>
  <si>
    <t>BS0099396</t>
  </si>
  <si>
    <t>BS0099397</t>
  </si>
  <si>
    <t>BS0099398</t>
  </si>
  <si>
    <t>BS0099399</t>
  </si>
  <si>
    <t>BS0099400</t>
  </si>
  <si>
    <t>BS0099401</t>
  </si>
  <si>
    <t>BS0099402</t>
  </si>
  <si>
    <t>BS0099403</t>
  </si>
  <si>
    <t>BS0099404</t>
  </si>
  <si>
    <t>BS0099405</t>
  </si>
  <si>
    <t>BS0099406</t>
  </si>
  <si>
    <t>BS0099407</t>
  </si>
  <si>
    <t>BS0099408</t>
  </si>
  <si>
    <t>BS0099409</t>
  </si>
  <si>
    <t>BS0099410</t>
  </si>
  <si>
    <t>BS0099411</t>
  </si>
  <si>
    <t>BS0099412</t>
  </si>
  <si>
    <t>BS0099413</t>
  </si>
  <si>
    <t>BS0099414</t>
  </si>
  <si>
    <t>BS0099415</t>
  </si>
  <si>
    <t>BS0099416</t>
  </si>
  <si>
    <t>BS0099417</t>
  </si>
  <si>
    <t>BS0099418</t>
  </si>
  <si>
    <t>BS0099419</t>
  </si>
  <si>
    <t>BS0099420</t>
  </si>
  <si>
    <t>BS0099421</t>
  </si>
  <si>
    <t>BS0099422</t>
  </si>
  <si>
    <t>BS0099423</t>
  </si>
  <si>
    <t>BS0099424</t>
  </si>
  <si>
    <t>BS0099425</t>
  </si>
  <si>
    <t>BS0099426</t>
  </si>
  <si>
    <t>BS0099427</t>
  </si>
  <si>
    <t>BS0099428</t>
  </si>
  <si>
    <t>BS0099429</t>
  </si>
  <si>
    <t>BS0099430</t>
  </si>
  <si>
    <t>BS0099431</t>
  </si>
  <si>
    <t>BS0099432</t>
  </si>
  <si>
    <t>BS0099433</t>
  </si>
  <si>
    <t>BS0099434</t>
  </si>
  <si>
    <t>BS0099435</t>
  </si>
  <si>
    <t>BS0099436</t>
  </si>
  <si>
    <t>BS0099437</t>
  </si>
  <si>
    <t>BS0099438</t>
  </si>
  <si>
    <t>BS0099439</t>
  </si>
  <si>
    <t>BS0099440</t>
  </si>
  <si>
    <t>BS0099441</t>
  </si>
  <si>
    <t>BS0099442</t>
  </si>
  <si>
    <t>BS0099443</t>
  </si>
  <si>
    <t>BS0099444</t>
  </si>
  <si>
    <t>BS0099445</t>
  </si>
  <si>
    <t>BS0099446</t>
  </si>
  <si>
    <t>BS0099447</t>
  </si>
  <si>
    <t>BS0099448</t>
  </si>
  <si>
    <t>BS0099449</t>
  </si>
  <si>
    <t>BS0099450</t>
  </si>
  <si>
    <t>BS0099451</t>
  </si>
  <si>
    <t>BS0099452</t>
  </si>
  <si>
    <t>BS0099453</t>
  </si>
  <si>
    <t>BS0099454</t>
  </si>
  <si>
    <t>BS0099455</t>
  </si>
  <si>
    <t>BS0099456</t>
  </si>
  <si>
    <t>BS0099457</t>
  </si>
  <si>
    <t>BS0099458</t>
  </si>
  <si>
    <t>BS0099459</t>
  </si>
  <si>
    <t>BS0099460</t>
  </si>
  <si>
    <t>BS0099461</t>
  </si>
  <si>
    <t>BS0099462</t>
  </si>
  <si>
    <t>BS0099463</t>
  </si>
  <si>
    <t>BS0099464</t>
  </si>
  <si>
    <t>BS0099465</t>
  </si>
  <si>
    <t>BS0099466</t>
  </si>
  <si>
    <t>BS0099467</t>
  </si>
  <si>
    <t>BS0099468</t>
  </si>
  <si>
    <t>BS0099469</t>
  </si>
  <si>
    <t>BS0099470</t>
  </si>
  <si>
    <t>BS0099471</t>
  </si>
  <si>
    <t>BS0099472</t>
  </si>
  <si>
    <t>BS0099473</t>
  </si>
  <si>
    <t>BS0099474</t>
  </si>
  <si>
    <t>BS0099475</t>
  </si>
  <si>
    <t>BS0099476</t>
  </si>
  <si>
    <t>BS0099477</t>
  </si>
  <si>
    <t>BS0099478</t>
  </si>
  <si>
    <t>BS0099479</t>
  </si>
  <si>
    <t>BS0099480</t>
  </si>
  <si>
    <t>BS0099481</t>
  </si>
  <si>
    <t>BS0099482</t>
  </si>
  <si>
    <t>BS0099483</t>
  </si>
  <si>
    <t>BS0099484</t>
  </si>
  <si>
    <t>BS0099485</t>
  </si>
  <si>
    <t>BS0099486</t>
  </si>
  <si>
    <t>BS0099487</t>
  </si>
  <si>
    <t>BS0099488</t>
  </si>
  <si>
    <t>BS0099489</t>
  </si>
  <si>
    <t>BS0099490</t>
  </si>
  <si>
    <t>BS0099491</t>
  </si>
  <si>
    <t>BS0099492</t>
  </si>
  <si>
    <t>BS0099493</t>
  </si>
  <si>
    <t>BS0099494</t>
  </si>
  <si>
    <t>BS0099495</t>
  </si>
  <si>
    <t>BS0099496</t>
  </si>
  <si>
    <t>BS0099497</t>
  </si>
  <si>
    <t>BS0099498</t>
  </si>
  <si>
    <t>BS0099499</t>
  </si>
  <si>
    <t>BS0099500</t>
  </si>
  <si>
    <t>BS0099501</t>
  </si>
  <si>
    <t>BS0099502</t>
  </si>
  <si>
    <t>BS0099503</t>
  </si>
  <si>
    <t>BS0099504</t>
  </si>
  <si>
    <t>BS0099505</t>
  </si>
  <si>
    <t>BS0099506</t>
  </si>
  <si>
    <t>BS0099507</t>
  </si>
  <si>
    <t>BS0099508</t>
  </si>
  <si>
    <t>BS0099509</t>
  </si>
  <si>
    <t>BS0099510</t>
  </si>
  <si>
    <t>BS0099511</t>
  </si>
  <si>
    <t>BS0099512</t>
  </si>
  <si>
    <t>BS0099513</t>
  </si>
  <si>
    <t>BS0099514</t>
  </si>
  <si>
    <t>BS0099515</t>
  </si>
  <si>
    <t>BS0099516</t>
  </si>
  <si>
    <t>BS0099517</t>
  </si>
  <si>
    <t>BS0099518</t>
  </si>
  <si>
    <t>BS0099519</t>
  </si>
  <si>
    <t>BS0099520</t>
  </si>
  <si>
    <t>BS0099521</t>
  </si>
  <si>
    <t>BS0099522</t>
  </si>
  <si>
    <t>BS0099523</t>
  </si>
  <si>
    <t>BS0099524</t>
  </si>
  <si>
    <t>BS0099525</t>
  </si>
  <si>
    <t>BS0099526</t>
  </si>
  <si>
    <t>BS0099527</t>
  </si>
  <si>
    <t>BS0099528</t>
  </si>
  <si>
    <t>BS0099529</t>
  </si>
  <si>
    <t>BS0099530</t>
  </si>
  <si>
    <t>BS0099531</t>
  </si>
  <si>
    <t>BS0099532</t>
  </si>
  <si>
    <t>BS0099533</t>
  </si>
  <si>
    <t>BS0099534</t>
  </si>
  <si>
    <t>BS0099535</t>
  </si>
  <si>
    <t>BS0099536</t>
  </si>
  <si>
    <t>BS0099537</t>
  </si>
  <si>
    <t>BS0099538</t>
  </si>
  <si>
    <t>BS0099539</t>
  </si>
  <si>
    <t>BS0099540</t>
  </si>
  <si>
    <t>BS0099541</t>
  </si>
  <si>
    <t>BS0099542</t>
  </si>
  <si>
    <t>BS0099543</t>
  </si>
  <si>
    <t>BS0099544</t>
  </si>
  <si>
    <t>BS0099545</t>
  </si>
  <si>
    <t>BS0099546</t>
  </si>
  <si>
    <t>BS0099547</t>
  </si>
  <si>
    <t>BS0099548</t>
  </si>
  <si>
    <t>BS0099549</t>
  </si>
  <si>
    <t>BS0099550</t>
  </si>
  <si>
    <t>BS0099551</t>
  </si>
  <si>
    <t>BS0099552</t>
  </si>
  <si>
    <t>BS0099553</t>
  </si>
  <si>
    <t>BS0099554</t>
  </si>
  <si>
    <t>BS0099555</t>
  </si>
  <si>
    <t>BS0099556</t>
  </si>
  <si>
    <t>BS0099557</t>
  </si>
  <si>
    <t>BS0099558</t>
  </si>
  <si>
    <t>BS0099559</t>
  </si>
  <si>
    <t>BS0099560</t>
  </si>
  <si>
    <t>BS0099561</t>
  </si>
  <si>
    <t>BS0099562</t>
  </si>
  <si>
    <t>BS0099563</t>
  </si>
  <si>
    <t>BS0099564</t>
  </si>
  <si>
    <t>BS0099565</t>
  </si>
  <si>
    <t>BS0099566</t>
  </si>
  <si>
    <t>BS0099567</t>
  </si>
  <si>
    <t>BS0099568</t>
  </si>
  <si>
    <t>BS0099569</t>
  </si>
  <si>
    <t>BS0099570</t>
  </si>
  <si>
    <t>BS0099571</t>
  </si>
  <si>
    <t>BS0099572</t>
  </si>
  <si>
    <t>BS0099573</t>
  </si>
  <si>
    <t>BS0099574</t>
  </si>
  <si>
    <t>BS0099575</t>
  </si>
  <si>
    <t>BS0099576</t>
  </si>
  <si>
    <t>BS0099577</t>
  </si>
  <si>
    <t>BS0099578</t>
  </si>
  <si>
    <t>BS0099579</t>
  </si>
  <si>
    <t>BS0099580</t>
  </si>
  <si>
    <t>BS0099581</t>
  </si>
  <si>
    <t>BS0099582</t>
  </si>
  <si>
    <t>BS0099583</t>
  </si>
  <si>
    <t>BS0099584</t>
  </si>
  <si>
    <t>BS0099585</t>
  </si>
  <si>
    <t>BS0099586</t>
  </si>
  <si>
    <t>BS0099587</t>
  </si>
  <si>
    <t>BS0099588</t>
  </si>
  <si>
    <t>BS0099589</t>
  </si>
  <si>
    <t>BS0099590</t>
  </si>
  <si>
    <t>BS0099591</t>
  </si>
  <si>
    <t>BS0099592</t>
  </si>
  <si>
    <t>BS0099593</t>
  </si>
  <si>
    <t>BS0099594</t>
  </si>
  <si>
    <t>BS0099595</t>
  </si>
  <si>
    <t>BS0099596</t>
  </si>
  <si>
    <t>BS0099597</t>
  </si>
  <si>
    <t>BS0099598</t>
  </si>
  <si>
    <t>BS0099599</t>
  </si>
  <si>
    <t>BS0099600</t>
  </si>
  <si>
    <t>BS0099601</t>
  </si>
  <si>
    <t>BS0099602</t>
  </si>
  <si>
    <t>BS0099603</t>
  </si>
  <si>
    <t>BS0099604</t>
  </si>
  <si>
    <t>BS0099605</t>
  </si>
  <si>
    <t>BS0099606</t>
  </si>
  <si>
    <t>BS0099607</t>
  </si>
  <si>
    <t>BS0099608</t>
  </si>
  <si>
    <t>BS0099609</t>
  </si>
  <si>
    <t>BS0099610</t>
  </si>
  <si>
    <t>BS0099611</t>
  </si>
  <si>
    <t>BS0099612</t>
  </si>
  <si>
    <t>BS0099613</t>
  </si>
  <si>
    <t>BS0099614</t>
  </si>
  <si>
    <t>BS0099615</t>
  </si>
  <si>
    <t>BS0099616</t>
  </si>
  <si>
    <t>BS0099617</t>
  </si>
  <si>
    <t>BS0099618</t>
  </si>
  <si>
    <t>BS0099619</t>
  </si>
  <si>
    <t>BS0099620</t>
  </si>
  <si>
    <t>BS0099621</t>
  </si>
  <si>
    <t>BS0099622</t>
  </si>
  <si>
    <t>BS0099623</t>
  </si>
  <si>
    <t>BS0099624</t>
  </si>
  <si>
    <t>BS0099625</t>
  </si>
  <si>
    <t>BS0099626</t>
  </si>
  <si>
    <t>BS0099627</t>
  </si>
  <si>
    <t>BS0099628</t>
  </si>
  <si>
    <t>BS0099629</t>
  </si>
  <si>
    <t>BS0099630</t>
  </si>
  <si>
    <t>BS0099631</t>
  </si>
  <si>
    <t>BS0099632</t>
  </si>
  <si>
    <t>BS0099633</t>
  </si>
  <si>
    <t>BS0099634</t>
  </si>
  <si>
    <t>BS0099635</t>
  </si>
  <si>
    <t>BS0099636</t>
  </si>
  <si>
    <t>BS0099637</t>
  </si>
  <si>
    <t>BS0099638</t>
  </si>
  <si>
    <t>BS0099639</t>
  </si>
  <si>
    <t>BS0099640</t>
  </si>
  <si>
    <t>BS0099641</t>
  </si>
  <si>
    <t>BS0099642</t>
  </si>
  <si>
    <t>BS0099643</t>
  </si>
  <si>
    <t>BS0099644</t>
  </si>
  <si>
    <t>BS0099645</t>
  </si>
  <si>
    <t>BS0099646</t>
  </si>
  <si>
    <t>BS0099647</t>
  </si>
  <si>
    <t>BS0099648</t>
  </si>
  <si>
    <t>BS0099649</t>
  </si>
  <si>
    <t>BS0099650</t>
  </si>
  <si>
    <t>BS0099651</t>
  </si>
  <si>
    <t>BS0099652</t>
  </si>
  <si>
    <t>BS0099653</t>
  </si>
  <si>
    <t>BS0099654</t>
  </si>
  <si>
    <t>BS0099655</t>
  </si>
  <si>
    <t>BS0099656</t>
  </si>
  <si>
    <t>BS0099657</t>
  </si>
  <si>
    <t>BS0099658</t>
  </si>
  <si>
    <t>BS0099659</t>
  </si>
  <si>
    <t>BS0099660</t>
  </si>
  <si>
    <t>BS0099661</t>
  </si>
  <si>
    <t>BS0099662</t>
  </si>
  <si>
    <t>BS0099663</t>
  </si>
  <si>
    <t>BS0099664</t>
  </si>
  <si>
    <t>BS0099665</t>
  </si>
  <si>
    <t>BS0099666</t>
  </si>
  <si>
    <t>BS0099667</t>
  </si>
  <si>
    <t>BS0099668</t>
  </si>
  <si>
    <t>BS0099669</t>
  </si>
  <si>
    <t>BS0099670</t>
  </si>
  <si>
    <t>BS0099671</t>
  </si>
  <si>
    <t>BS0099672</t>
  </si>
  <si>
    <t>BS0099673</t>
  </si>
  <si>
    <t>BS0099674</t>
  </si>
  <si>
    <t>BS0099675</t>
  </si>
  <si>
    <t>BS0099676</t>
  </si>
  <si>
    <t>BS0099677</t>
  </si>
  <si>
    <t>BS0099678</t>
  </si>
  <si>
    <t>BS0099679</t>
  </si>
  <si>
    <t>BS0099680</t>
  </si>
  <si>
    <t>BS0099681</t>
  </si>
  <si>
    <t>BS0099682</t>
  </si>
  <si>
    <t>BS0099683</t>
  </si>
  <si>
    <t>BS0099684</t>
  </si>
  <si>
    <t>BS0099685</t>
  </si>
  <si>
    <t>BS0099686</t>
  </si>
  <si>
    <t>BS0099687</t>
  </si>
  <si>
    <t>BS0099688</t>
  </si>
  <si>
    <t>BS0099689</t>
  </si>
  <si>
    <t>BS0099690</t>
  </si>
  <si>
    <t>BS0099691</t>
  </si>
  <si>
    <t>BS0099692</t>
  </si>
  <si>
    <t>BS0099693</t>
  </si>
  <si>
    <t>BS0099694</t>
  </si>
  <si>
    <t>BS0099695</t>
  </si>
  <si>
    <t>BS0099696</t>
  </si>
  <si>
    <t>BS0099697</t>
  </si>
  <si>
    <t>BS0099698</t>
  </si>
  <si>
    <t>BS0099699</t>
  </si>
  <si>
    <t>BS0099700</t>
  </si>
  <si>
    <t>BS0099701</t>
  </si>
  <si>
    <t>BS0099702</t>
  </si>
  <si>
    <t>BS0099703</t>
  </si>
  <si>
    <t>BS0099704</t>
  </si>
  <si>
    <t>BS0099705</t>
  </si>
  <si>
    <t>BS0099706</t>
  </si>
  <si>
    <t>BS0099707</t>
  </si>
  <si>
    <t>BS0099708</t>
  </si>
  <si>
    <t>BS0099709</t>
  </si>
  <si>
    <t>BS0099710</t>
  </si>
  <si>
    <t>BS0099711</t>
  </si>
  <si>
    <t>BS0099712</t>
  </si>
  <si>
    <t>BS0099713</t>
  </si>
  <si>
    <t>BS0099714</t>
  </si>
  <si>
    <t>BS0099715</t>
  </si>
  <si>
    <t>BS0099716</t>
  </si>
  <si>
    <t>BS0099717</t>
  </si>
  <si>
    <t>BS0099718</t>
  </si>
  <si>
    <t>BS0099719</t>
  </si>
  <si>
    <t>BS0099720</t>
  </si>
  <si>
    <t>BS0099721</t>
  </si>
  <si>
    <t>BS0099722</t>
  </si>
  <si>
    <t>BS0099723</t>
  </si>
  <si>
    <t>BS0099724</t>
  </si>
  <si>
    <t>BS0099725</t>
  </si>
  <si>
    <t>BS0099726</t>
  </si>
  <si>
    <t>BS0099727</t>
  </si>
  <si>
    <t>BS0099728</t>
  </si>
  <si>
    <t>BS0099729</t>
  </si>
  <si>
    <t>BS0099730</t>
  </si>
  <si>
    <t>BS0099731</t>
  </si>
  <si>
    <t>BS0099732</t>
  </si>
  <si>
    <t>BS0099733</t>
  </si>
  <si>
    <t>BS0099734</t>
  </si>
  <si>
    <t>BS0099735</t>
  </si>
  <si>
    <t>BS0099736</t>
  </si>
  <si>
    <t>BS0099737</t>
  </si>
  <si>
    <t>BS0099738</t>
  </si>
  <si>
    <t>BS0099739</t>
  </si>
  <si>
    <t>BS0099740</t>
  </si>
  <si>
    <t>BS0099741</t>
  </si>
  <si>
    <t>BS0099742</t>
  </si>
  <si>
    <t>BS0099743</t>
  </si>
  <si>
    <t>BS0099744</t>
  </si>
  <si>
    <t>BS0099745</t>
  </si>
  <si>
    <t>BS0099746</t>
  </si>
  <si>
    <t>BS0099747</t>
  </si>
  <si>
    <t>BS0099748</t>
  </si>
  <si>
    <t>BS0099749</t>
  </si>
  <si>
    <t>BS0099750</t>
  </si>
  <si>
    <t>BS0099751</t>
  </si>
  <si>
    <t>BS0099752</t>
  </si>
  <si>
    <t>BS0099753</t>
  </si>
  <si>
    <t>BS0099754</t>
  </si>
  <si>
    <t>BS0099755</t>
  </si>
  <si>
    <t>BS0099756</t>
  </si>
  <si>
    <t>BS0099757</t>
  </si>
  <si>
    <t>BS0099758</t>
  </si>
  <si>
    <t>BS0099759</t>
  </si>
  <si>
    <t>BS0099760</t>
  </si>
  <si>
    <t>BS0099761</t>
  </si>
  <si>
    <t>BS0099762</t>
  </si>
  <si>
    <t>BS0099763</t>
  </si>
  <si>
    <t>BS0099764</t>
  </si>
  <si>
    <t>BS0099765</t>
  </si>
  <si>
    <t>BS0099766</t>
  </si>
  <si>
    <t>BS0099767</t>
  </si>
  <si>
    <t>BS0099768</t>
  </si>
  <si>
    <t>BS0099769</t>
  </si>
  <si>
    <t>BS0099770</t>
  </si>
  <si>
    <t>BS0099771</t>
  </si>
  <si>
    <t>BS0099772</t>
  </si>
  <si>
    <t>BS0099773</t>
  </si>
  <si>
    <t>BS0099774</t>
  </si>
  <si>
    <t>BS0099775</t>
  </si>
  <si>
    <t>BS0099776</t>
  </si>
  <si>
    <t>BS0099777</t>
  </si>
  <si>
    <t>BS0099778</t>
  </si>
  <si>
    <t>BS0099779</t>
  </si>
  <si>
    <t>BS0099780</t>
  </si>
  <si>
    <t>BS0099781</t>
  </si>
  <si>
    <t>BS0099782</t>
  </si>
  <si>
    <t>BS0099783</t>
  </si>
  <si>
    <t>BS0099784</t>
  </si>
  <si>
    <t>BS0099785</t>
  </si>
  <si>
    <t>BS0099786</t>
  </si>
  <si>
    <t>BS0099787</t>
  </si>
  <si>
    <t>BS0099788</t>
  </si>
  <si>
    <t>BS0099789</t>
  </si>
  <si>
    <t>BS0099790</t>
  </si>
  <si>
    <t>BS0099791</t>
  </si>
  <si>
    <t>BS0099792</t>
  </si>
  <si>
    <t>BS0099793</t>
  </si>
  <si>
    <t>BS0099794</t>
  </si>
  <si>
    <t>BS0099795</t>
  </si>
  <si>
    <t>BS0099796</t>
  </si>
  <si>
    <t>BS0099797</t>
  </si>
  <si>
    <t>BS0099798</t>
  </si>
  <si>
    <t>BS0099799</t>
  </si>
  <si>
    <t>BS0099800</t>
  </si>
  <si>
    <t>BS0099801</t>
  </si>
  <si>
    <t>BS0099802</t>
  </si>
  <si>
    <t>BS0099803</t>
  </si>
  <si>
    <t>BS0099804</t>
  </si>
  <si>
    <t>BS0099805</t>
  </si>
  <si>
    <t>BS0099806</t>
  </si>
  <si>
    <t>BS0099807</t>
  </si>
  <si>
    <t>BS0099808</t>
  </si>
  <si>
    <t>BS0099809</t>
  </si>
  <si>
    <t>BS0099810</t>
  </si>
  <si>
    <t>BS0099811</t>
  </si>
  <si>
    <t>BS0099812</t>
  </si>
  <si>
    <t>BS0099813</t>
  </si>
  <si>
    <t>BS0099814</t>
  </si>
  <si>
    <t>BS0099815</t>
  </si>
  <si>
    <t>BS0099816</t>
  </si>
  <si>
    <t>BS0099817</t>
  </si>
  <si>
    <t>BS0099818</t>
  </si>
  <si>
    <t>BS0099819</t>
  </si>
  <si>
    <t>BS0099820</t>
  </si>
  <si>
    <t>BS0099821</t>
  </si>
  <si>
    <t>BS0099822</t>
  </si>
  <si>
    <t>BS0099823</t>
  </si>
  <si>
    <t>BS0099824</t>
  </si>
  <si>
    <t>BS0099825</t>
  </si>
  <si>
    <t>BS0099826</t>
  </si>
  <si>
    <t>BS0099827</t>
  </si>
  <si>
    <t>BS0099828</t>
  </si>
  <si>
    <t>BS0099829</t>
  </si>
  <si>
    <t>BS0099830</t>
  </si>
  <si>
    <t>BS0099831</t>
  </si>
  <si>
    <t>BS0099832</t>
  </si>
  <si>
    <t>BS0099833</t>
  </si>
  <si>
    <t>BS0099834</t>
  </si>
  <si>
    <t>BS0099835</t>
  </si>
  <si>
    <t>BS0099836</t>
  </si>
  <si>
    <t>BS0099837</t>
  </si>
  <si>
    <t>BS0099838</t>
  </si>
  <si>
    <t>BS0099839</t>
  </si>
  <si>
    <t>BS0099840</t>
  </si>
  <si>
    <t>BS0099841</t>
  </si>
  <si>
    <t>BS0099842</t>
  </si>
  <si>
    <t>BS0099843</t>
  </si>
  <si>
    <t>BS0099844</t>
  </si>
  <si>
    <t>BS0099845</t>
  </si>
  <si>
    <t>BS0099846</t>
  </si>
  <si>
    <t>BS0099847</t>
  </si>
  <si>
    <t>BS0099848</t>
  </si>
  <si>
    <t>BS0099849</t>
  </si>
  <si>
    <t>BS0099850</t>
  </si>
  <si>
    <t>BS0099851</t>
  </si>
  <si>
    <t>BS0099852</t>
  </si>
  <si>
    <t>BS0099853</t>
  </si>
  <si>
    <t>BS0099854</t>
  </si>
  <si>
    <t>BS0099855</t>
  </si>
  <si>
    <t>BS0099856</t>
  </si>
  <si>
    <t>BS0099857</t>
  </si>
  <si>
    <t>BS0099858</t>
  </si>
  <si>
    <t>BS0099859</t>
  </si>
  <si>
    <t>BS0099860</t>
  </si>
  <si>
    <t>BS0099861</t>
  </si>
  <si>
    <t>BS0099862</t>
  </si>
  <si>
    <t>BS0099863</t>
  </si>
  <si>
    <t>BS0099864</t>
  </si>
  <si>
    <t>BS0099865</t>
  </si>
  <si>
    <t>BS0099866</t>
  </si>
  <si>
    <t>BS0099867</t>
  </si>
  <si>
    <t>BS0099868</t>
  </si>
  <si>
    <t>BS0099869</t>
  </si>
  <si>
    <t>BS0099870</t>
  </si>
  <si>
    <t>BS0099871</t>
  </si>
  <si>
    <t>BS0099872</t>
  </si>
  <si>
    <t>BS0099873</t>
  </si>
  <si>
    <t>BS0099874</t>
  </si>
  <si>
    <t>BS0099875</t>
  </si>
  <si>
    <t>BS0099876</t>
  </si>
  <si>
    <t>BS0099877</t>
  </si>
  <si>
    <t>BS0099878</t>
  </si>
  <si>
    <t>BS0099879</t>
  </si>
  <si>
    <t>BS0099880</t>
  </si>
  <si>
    <t>BS0099881</t>
  </si>
  <si>
    <t>BS0099882</t>
  </si>
  <si>
    <t>BS0099883</t>
  </si>
  <si>
    <t>BS0099884</t>
  </si>
  <si>
    <t>BS0099885</t>
  </si>
  <si>
    <t>BS0099886</t>
  </si>
  <si>
    <t>BS0099887</t>
  </si>
  <si>
    <t>BS0099888</t>
  </si>
  <si>
    <t>BS0099889</t>
  </si>
  <si>
    <t>BS0099890</t>
  </si>
  <si>
    <t>BS0099891</t>
  </si>
  <si>
    <t>BS0099892</t>
  </si>
  <si>
    <t>BS0099893</t>
  </si>
  <si>
    <t>BS0099894</t>
  </si>
  <si>
    <t>BS0099895</t>
  </si>
  <si>
    <t>BS0099896</t>
  </si>
  <si>
    <t>BS0099897</t>
  </si>
  <si>
    <t>BS0099898</t>
  </si>
  <si>
    <t>BS0099899</t>
  </si>
  <si>
    <t>BS0099900</t>
  </si>
  <si>
    <t>BS0099901</t>
  </si>
  <si>
    <t>BS0099902</t>
  </si>
  <si>
    <t>BS0099903</t>
  </si>
  <si>
    <t>BS0099904</t>
  </si>
  <si>
    <t>BS0099905</t>
  </si>
  <si>
    <t>BS0099906</t>
  </si>
  <si>
    <t>BS0099907</t>
  </si>
  <si>
    <t>BS0099908</t>
  </si>
  <si>
    <t>BS0099909</t>
  </si>
  <si>
    <t>BS0099910</t>
  </si>
  <si>
    <t>BS0099911</t>
  </si>
  <si>
    <t>BS0099912</t>
  </si>
  <si>
    <t>BS0099913</t>
  </si>
  <si>
    <t>BS0099914</t>
  </si>
  <si>
    <t>BS0099915</t>
  </si>
  <si>
    <t>BS0099916</t>
  </si>
  <si>
    <t>BS0099917</t>
  </si>
  <si>
    <t>BS0099918</t>
  </si>
  <si>
    <t>BS0099919</t>
  </si>
  <si>
    <t>BS0099920</t>
  </si>
  <si>
    <t>BS0099921</t>
  </si>
  <si>
    <t>BS0099922</t>
  </si>
  <si>
    <t>BS0099923</t>
  </si>
  <si>
    <t>BS0099924</t>
  </si>
  <si>
    <t>BS0099925</t>
  </si>
  <si>
    <t>BS0099926</t>
  </si>
  <si>
    <t>BS0099927</t>
  </si>
  <si>
    <t>BS0099928</t>
  </si>
  <si>
    <t>BS0099929</t>
  </si>
  <si>
    <t>BS0099930</t>
  </si>
  <si>
    <t>BS0099931</t>
  </si>
  <si>
    <t>BS0099932</t>
  </si>
  <si>
    <t>BS0099933</t>
  </si>
  <si>
    <t>BS0099934</t>
  </si>
  <si>
    <t>BS0099935</t>
  </si>
  <si>
    <t>BS0099936</t>
  </si>
  <si>
    <t>BS0099937</t>
  </si>
  <si>
    <t>BS0099938</t>
  </si>
  <si>
    <t>BS0099939</t>
  </si>
  <si>
    <t>BS0099940</t>
  </si>
  <si>
    <t>BS0099941</t>
  </si>
  <si>
    <t>BS0099942</t>
  </si>
  <si>
    <t>BS0099943</t>
  </si>
  <si>
    <t>BS0099944</t>
  </si>
  <si>
    <t>BS0099945</t>
  </si>
  <si>
    <t>BS0099946</t>
  </si>
  <si>
    <t>BS0099947</t>
  </si>
  <si>
    <t>BS0099948</t>
  </si>
  <si>
    <t>BS0099949</t>
  </si>
  <si>
    <t>BS0099950</t>
  </si>
  <si>
    <t>BS0099951</t>
  </si>
  <si>
    <t>BS0099952</t>
  </si>
  <si>
    <t>BS0099953</t>
  </si>
  <si>
    <t>BS0099954</t>
  </si>
  <si>
    <t>BS0099955</t>
  </si>
  <si>
    <t>BS0099956</t>
  </si>
  <si>
    <t>BS0099957</t>
  </si>
  <si>
    <t>BS0099958</t>
  </si>
  <si>
    <t>BS0099959</t>
  </si>
  <si>
    <t>BS0099960</t>
  </si>
  <si>
    <t>BS0099961</t>
  </si>
  <si>
    <t>BS0099962</t>
  </si>
  <si>
    <t>BS0099963</t>
  </si>
  <si>
    <t>BS0099964</t>
  </si>
  <si>
    <t>BS0099965</t>
  </si>
  <si>
    <t>BS0099966</t>
  </si>
  <si>
    <t>BS0099967</t>
  </si>
  <si>
    <t>BS0099968</t>
  </si>
  <si>
    <t>BS0099969</t>
  </si>
  <si>
    <t>BS0099970</t>
  </si>
  <si>
    <t>BS0099971</t>
  </si>
  <si>
    <t>BS0099972</t>
  </si>
  <si>
    <t>BS0099973</t>
  </si>
  <si>
    <t>BS0099974</t>
  </si>
  <si>
    <t>BS0099975</t>
  </si>
  <si>
    <t>BS0099976</t>
  </si>
  <si>
    <t>BS0099977</t>
  </si>
  <si>
    <t>BS0099978</t>
  </si>
  <si>
    <t>BS0099979</t>
  </si>
  <si>
    <t>BS0099980</t>
  </si>
  <si>
    <t>BS0099981</t>
  </si>
  <si>
    <t>BS0099982</t>
  </si>
  <si>
    <t>BS0099983</t>
  </si>
  <si>
    <t>BS0099984</t>
  </si>
  <si>
    <t>BS0099985</t>
  </si>
  <si>
    <t>BS0099986</t>
  </si>
  <si>
    <t>BS0099987</t>
  </si>
  <si>
    <t>BS0099988</t>
  </si>
  <si>
    <t>BS0099989</t>
  </si>
  <si>
    <t>BS0099990</t>
  </si>
  <si>
    <t>BS0099991</t>
  </si>
  <si>
    <t>BS0099992</t>
  </si>
  <si>
    <t>BS0099993</t>
  </si>
  <si>
    <t>BS0099994</t>
  </si>
  <si>
    <t>BS0099995</t>
  </si>
  <si>
    <t>BS0099996</t>
  </si>
  <si>
    <t>BS0099997</t>
  </si>
  <si>
    <t>BS0099998</t>
  </si>
  <si>
    <t>BS0099999</t>
  </si>
  <si>
    <t>BS0100000</t>
  </si>
  <si>
    <t>BS0100001</t>
  </si>
  <si>
    <t>BS0100002</t>
  </si>
  <si>
    <t>BS0100003</t>
  </si>
  <si>
    <t>BS0100004</t>
  </si>
  <si>
    <t>BS0100005</t>
  </si>
  <si>
    <t>BS0100006</t>
  </si>
  <si>
    <t>BS0100007</t>
  </si>
  <si>
    <t>BS0100008</t>
  </si>
  <si>
    <t>BS0100009</t>
  </si>
  <si>
    <t>BS0100010</t>
  </si>
  <si>
    <t>BS0100011</t>
  </si>
  <si>
    <t>BS0100012</t>
  </si>
  <si>
    <t>BS0100013</t>
  </si>
  <si>
    <t>BS0100014</t>
  </si>
  <si>
    <t>BS0100015</t>
  </si>
  <si>
    <t>BS0100016</t>
  </si>
  <si>
    <t>BS0100017</t>
  </si>
  <si>
    <t>BS0100018</t>
  </si>
  <si>
    <t>BS0100019</t>
  </si>
  <si>
    <t>BS0100020</t>
  </si>
  <si>
    <t>BS0100021</t>
  </si>
  <si>
    <t>BS0100022</t>
  </si>
  <si>
    <t>BS0100023</t>
  </si>
  <si>
    <t>BS0100024</t>
  </si>
  <si>
    <t>BS0100025</t>
  </si>
  <si>
    <t>BS0100026</t>
  </si>
  <si>
    <t>BS0100027</t>
  </si>
  <si>
    <t>BS0100028</t>
  </si>
  <si>
    <t>BS0100029</t>
  </si>
  <si>
    <t>BS0100030</t>
  </si>
  <si>
    <t>BS0100031</t>
  </si>
  <si>
    <t>BS0100032</t>
  </si>
  <si>
    <t>BS0100033</t>
  </si>
  <si>
    <t>BS0100034</t>
  </si>
  <si>
    <t>BS0100035</t>
  </si>
  <si>
    <t>BS0100036</t>
  </si>
  <si>
    <t>BS0100037</t>
  </si>
  <si>
    <t>BS0100038</t>
  </si>
  <si>
    <t>BS0100039</t>
  </si>
  <si>
    <t>BS0100040</t>
  </si>
  <si>
    <t>BS0100041</t>
  </si>
  <si>
    <t>BS0100042</t>
  </si>
  <si>
    <t>BS0100043</t>
  </si>
  <si>
    <t>BS0100044</t>
  </si>
  <si>
    <t>BS0100045</t>
  </si>
  <si>
    <t>BS0100046</t>
  </si>
  <si>
    <t>BS0100047</t>
  </si>
  <si>
    <t>BS0100048</t>
  </si>
  <si>
    <t>BS0100049</t>
  </si>
  <si>
    <t>BS0100050</t>
  </si>
  <si>
    <t>BS0100051</t>
  </si>
  <si>
    <t>BS0100052</t>
  </si>
  <si>
    <t>BS0100053</t>
  </si>
  <si>
    <t>BS0100054</t>
  </si>
  <si>
    <t>BS0100055</t>
  </si>
  <si>
    <t>BS0100056</t>
  </si>
  <si>
    <t>BS0100057</t>
  </si>
  <si>
    <t>BS0100058</t>
  </si>
  <si>
    <t>BS0100059</t>
  </si>
  <si>
    <t>BS0100060</t>
  </si>
  <si>
    <t>BS0100061</t>
  </si>
  <si>
    <t>BS0100062</t>
  </si>
  <si>
    <t>BS0100063</t>
  </si>
  <si>
    <t>BS0100064</t>
  </si>
  <si>
    <t>BS0100065</t>
  </si>
  <si>
    <t>BS0100066</t>
  </si>
  <si>
    <t>BS0100067</t>
  </si>
  <si>
    <t>BS0100068</t>
  </si>
  <si>
    <t>BS0100069</t>
  </si>
  <si>
    <t>BS0100070</t>
  </si>
  <si>
    <t>BS0100071</t>
  </si>
  <si>
    <t>BS0100072</t>
  </si>
  <si>
    <t>BS0100073</t>
  </si>
  <si>
    <t>BS0100074</t>
  </si>
  <si>
    <t>BS0100075</t>
  </si>
  <si>
    <t>BS0100076</t>
  </si>
  <si>
    <t>BS0100077</t>
  </si>
  <si>
    <t>BS0100078</t>
  </si>
  <si>
    <t>BS0100079</t>
  </si>
  <si>
    <t>BS0100080</t>
  </si>
  <si>
    <t>BS0100081</t>
  </si>
  <si>
    <t>BS0100082</t>
  </si>
  <si>
    <t>BS0100083</t>
  </si>
  <si>
    <t>BS0100084</t>
  </si>
  <si>
    <t>BS0100085</t>
  </si>
  <si>
    <t>BS0100086</t>
  </si>
  <si>
    <t>BS0100087</t>
  </si>
  <si>
    <t>BS0100088</t>
  </si>
  <si>
    <t>BS0100089</t>
  </si>
  <si>
    <t>BS0100090</t>
  </si>
  <si>
    <t>BS0100091</t>
  </si>
  <si>
    <t>BS0100092</t>
  </si>
  <si>
    <t>BS0100093</t>
  </si>
  <si>
    <t>BS0100094</t>
  </si>
  <si>
    <t>BS0100095</t>
  </si>
  <si>
    <t>BS0100096</t>
  </si>
  <si>
    <t>BS0100097</t>
  </si>
  <si>
    <t>BS0100098</t>
  </si>
  <si>
    <t>BS0100099</t>
  </si>
  <si>
    <t>BS0100100</t>
  </si>
  <si>
    <t>BS0100101</t>
  </si>
  <si>
    <t>BS0100102</t>
  </si>
  <si>
    <t>BS0100103</t>
  </si>
  <si>
    <t>BS0100104</t>
  </si>
  <si>
    <t>BS0100105</t>
  </si>
  <si>
    <t>BS0100106</t>
  </si>
  <si>
    <t>BS0100107</t>
  </si>
  <si>
    <t>BS0100108</t>
  </si>
  <si>
    <t>BS0100109</t>
  </si>
  <si>
    <t>BS0100110</t>
  </si>
  <si>
    <t>BS0100111</t>
  </si>
  <si>
    <t>BS0100112</t>
  </si>
  <si>
    <t>BS0100113</t>
  </si>
  <si>
    <t>BS0100114</t>
  </si>
  <si>
    <t>BS0100115</t>
  </si>
  <si>
    <t>BS0100116</t>
  </si>
  <si>
    <t>BS0100117</t>
  </si>
  <si>
    <t>BS0100118</t>
  </si>
  <si>
    <t>BS0100119</t>
  </si>
  <si>
    <t>BS0100120</t>
  </si>
  <si>
    <t>BS0100121</t>
  </si>
  <si>
    <t>BS0100122</t>
  </si>
  <si>
    <t>BS0100123</t>
  </si>
  <si>
    <t>BS0100124</t>
  </si>
  <si>
    <t>BS0100125</t>
  </si>
  <si>
    <t>BS0100126</t>
  </si>
  <si>
    <t>BS0100127</t>
  </si>
  <si>
    <t>BS0100128</t>
  </si>
  <si>
    <t>BS0100129</t>
  </si>
  <si>
    <t>BS0100130</t>
  </si>
  <si>
    <t>BS0100131</t>
  </si>
  <si>
    <t>BS0100132</t>
  </si>
  <si>
    <t>BS0100133</t>
  </si>
  <si>
    <t>BS0100134</t>
  </si>
  <si>
    <t>BS0100135</t>
  </si>
  <si>
    <t>BS0100136</t>
  </si>
  <si>
    <t>BS0100137</t>
  </si>
  <si>
    <t>BS0100138</t>
  </si>
  <si>
    <t>BS0100139</t>
  </si>
  <si>
    <t>BS0100140</t>
  </si>
  <si>
    <t>BS0100141</t>
  </si>
  <si>
    <t>BS0100142</t>
  </si>
  <si>
    <t>BS0100143</t>
  </si>
  <si>
    <t>BS0100144</t>
  </si>
  <si>
    <t>BS0100145</t>
  </si>
  <si>
    <t>BS0100146</t>
  </si>
  <si>
    <t>BS0100147</t>
  </si>
  <si>
    <t>BS0100148</t>
  </si>
  <si>
    <t>BS0100149</t>
  </si>
  <si>
    <t>BS0100150</t>
  </si>
  <si>
    <t>BS0100151</t>
  </si>
  <si>
    <t>BS0100152</t>
  </si>
  <si>
    <t>BS0100153</t>
  </si>
  <si>
    <t>BS0100154</t>
  </si>
  <si>
    <t>BS0100155</t>
  </si>
  <si>
    <t>BS0100156</t>
  </si>
  <si>
    <t>BS0100157</t>
  </si>
  <si>
    <t>BS0100158</t>
  </si>
  <si>
    <t>BS0100159</t>
  </si>
  <si>
    <t>BS0100160</t>
  </si>
  <si>
    <t>BS0100161</t>
  </si>
  <si>
    <t>BS0100162</t>
  </si>
  <si>
    <t>BS0100163</t>
  </si>
  <si>
    <t>BS0100164</t>
  </si>
  <si>
    <t>BS0100165</t>
  </si>
  <si>
    <t>BS0100166</t>
  </si>
  <si>
    <t>BS0100167</t>
  </si>
  <si>
    <t>BS0100168</t>
  </si>
  <si>
    <t>BS0100169</t>
  </si>
  <si>
    <t>BS0100170</t>
  </si>
  <si>
    <t>BS0100171</t>
  </si>
  <si>
    <t>BS0100172</t>
  </si>
  <si>
    <t>BS0100173</t>
  </si>
  <si>
    <t>BS0100174</t>
  </si>
  <si>
    <t>BS0100175</t>
  </si>
  <si>
    <t>BS0100176</t>
  </si>
  <si>
    <t>BS0100177</t>
  </si>
  <si>
    <t>BS0100178</t>
  </si>
  <si>
    <t>BS0100179</t>
  </si>
  <si>
    <t>BS0100180</t>
  </si>
  <si>
    <t>BS0100181</t>
  </si>
  <si>
    <t>BS0100182</t>
  </si>
  <si>
    <t>BS0100183</t>
  </si>
  <si>
    <t>BS0100184</t>
  </si>
  <si>
    <t>BS0100185</t>
  </si>
  <si>
    <t>BS0100186</t>
  </si>
  <si>
    <t>BS0100187</t>
  </si>
  <si>
    <t>BS0100188</t>
  </si>
  <si>
    <t>BS0100189</t>
  </si>
  <si>
    <t>BS0100190</t>
  </si>
  <si>
    <t>BS0100191</t>
  </si>
  <si>
    <t>East Hertfordshire</t>
  </si>
  <si>
    <t>Hertfordshire</t>
  </si>
  <si>
    <t>BS0100192</t>
  </si>
  <si>
    <t>BS0100193</t>
  </si>
  <si>
    <t>BS0100194</t>
  </si>
  <si>
    <t>BS0100195</t>
  </si>
  <si>
    <t>BS0100196</t>
  </si>
  <si>
    <t>BS0100197</t>
  </si>
  <si>
    <t>BS0100198</t>
  </si>
  <si>
    <t>BS0100199</t>
  </si>
  <si>
    <t>BS0100200</t>
  </si>
  <si>
    <t>BS0100201</t>
  </si>
  <si>
    <t>BS0100202</t>
  </si>
  <si>
    <t>BS0100203</t>
  </si>
  <si>
    <t>BS0100204</t>
  </si>
  <si>
    <t>BS0100205</t>
  </si>
  <si>
    <t>BS0100206</t>
  </si>
  <si>
    <t>BS0100207</t>
  </si>
  <si>
    <t>BS0100208</t>
  </si>
  <si>
    <t>BS0100209</t>
  </si>
  <si>
    <t>BS0100210</t>
  </si>
  <si>
    <t>BS0100211</t>
  </si>
  <si>
    <t>BS0100212</t>
  </si>
  <si>
    <t>BS0100213</t>
  </si>
  <si>
    <t>BS0100214</t>
  </si>
  <si>
    <t>BS0100215</t>
  </si>
  <si>
    <t>BS0100216</t>
  </si>
  <si>
    <t>BS0100217</t>
  </si>
  <si>
    <t>BS0100218</t>
  </si>
  <si>
    <t>BS0100219</t>
  </si>
  <si>
    <t>BS0100220</t>
  </si>
  <si>
    <t>BS0100221</t>
  </si>
  <si>
    <t>BS0100222</t>
  </si>
  <si>
    <t>BS0100223</t>
  </si>
  <si>
    <t>BS0100224</t>
  </si>
  <si>
    <t>BS0100225</t>
  </si>
  <si>
    <t>BS0100226</t>
  </si>
  <si>
    <t>BS0100227</t>
  </si>
  <si>
    <t>BS0100228</t>
  </si>
  <si>
    <t>BS0100229</t>
  </si>
  <si>
    <t>BS0100230</t>
  </si>
  <si>
    <t>BS0100231</t>
  </si>
  <si>
    <t>BS0100232</t>
  </si>
  <si>
    <t>BS0100233</t>
  </si>
  <si>
    <t>BS0100234</t>
  </si>
  <si>
    <t>BS0100235</t>
  </si>
  <si>
    <t>BS0100236</t>
  </si>
  <si>
    <t>Broxbourne</t>
  </si>
  <si>
    <t>BS0100237</t>
  </si>
  <si>
    <t>BS0100238</t>
  </si>
  <si>
    <t>BS0100239</t>
  </si>
  <si>
    <t>BS0100240</t>
  </si>
  <si>
    <t>BS0100241</t>
  </si>
  <si>
    <t>BS0100242</t>
  </si>
  <si>
    <t>BS0100243</t>
  </si>
  <si>
    <t>BS0100244</t>
  </si>
  <si>
    <t>BS0100245</t>
  </si>
  <si>
    <t>BS0100246</t>
  </si>
  <si>
    <t>BS0100247</t>
  </si>
  <si>
    <t>BS0100248</t>
  </si>
  <si>
    <t>BS0100249</t>
  </si>
  <si>
    <t>BS0100250</t>
  </si>
  <si>
    <t>BS0100251</t>
  </si>
  <si>
    <t>BS0100252</t>
  </si>
  <si>
    <t>BS0100253</t>
  </si>
  <si>
    <t>BS0100254</t>
  </si>
  <si>
    <t>BS0100255</t>
  </si>
  <si>
    <t>BS0100256</t>
  </si>
  <si>
    <t>BS0100257</t>
  </si>
  <si>
    <t>BS0100258</t>
  </si>
  <si>
    <t>BS0100259</t>
  </si>
  <si>
    <t>BS0100260</t>
  </si>
  <si>
    <t>BS0100261</t>
  </si>
  <si>
    <t>BS0100262</t>
  </si>
  <si>
    <t>BS0100263</t>
  </si>
  <si>
    <t>BS0100264</t>
  </si>
  <si>
    <t>BS0100265</t>
  </si>
  <si>
    <t>BS0100266</t>
  </si>
  <si>
    <t>BS0100267</t>
  </si>
  <si>
    <t>BS0100268</t>
  </si>
  <si>
    <t>BS0100269</t>
  </si>
  <si>
    <t>BS0100270</t>
  </si>
  <si>
    <t>BS0100271</t>
  </si>
  <si>
    <t>BS0100272</t>
  </si>
  <si>
    <t>BS0100273</t>
  </si>
  <si>
    <t>BS0100274</t>
  </si>
  <si>
    <t>BS0100275</t>
  </si>
  <si>
    <t>BS0100276</t>
  </si>
  <si>
    <t>BS0100277</t>
  </si>
  <si>
    <t>Welwyn Hatfield</t>
  </si>
  <si>
    <t>BS0100278</t>
  </si>
  <si>
    <t>BS0100279</t>
  </si>
  <si>
    <t>BS0100280</t>
  </si>
  <si>
    <t>BS0100281</t>
  </si>
  <si>
    <t>BS0100282</t>
  </si>
  <si>
    <t>BS0100283</t>
  </si>
  <si>
    <t>BS0100284</t>
  </si>
  <si>
    <t>BS0100285</t>
  </si>
  <si>
    <t>BS0100286</t>
  </si>
  <si>
    <t>BS0100287</t>
  </si>
  <si>
    <t>BS0100288</t>
  </si>
  <si>
    <t>BS0100289</t>
  </si>
  <si>
    <t>BS0100290</t>
  </si>
  <si>
    <t>BS0100291</t>
  </si>
  <si>
    <t>BS0100292</t>
  </si>
  <si>
    <t>BS0100293</t>
  </si>
  <si>
    <t>BS0100294</t>
  </si>
  <si>
    <t>BS0100295</t>
  </si>
  <si>
    <t>BS0100296</t>
  </si>
  <si>
    <t>BS0100297</t>
  </si>
  <si>
    <t>BS0100298</t>
  </si>
  <si>
    <t>BS0100299</t>
  </si>
  <si>
    <t>BS0100300</t>
  </si>
  <si>
    <t>BS0100301</t>
  </si>
  <si>
    <t>BS0100302</t>
  </si>
  <si>
    <t>BS0100303</t>
  </si>
  <si>
    <t>BS0100304</t>
  </si>
  <si>
    <t>BS0100305</t>
  </si>
  <si>
    <t>BS0100306</t>
  </si>
  <si>
    <t>BS0100307</t>
  </si>
  <si>
    <t>BS0100308</t>
  </si>
  <si>
    <t>BS0100309</t>
  </si>
  <si>
    <t>BS0100310</t>
  </si>
  <si>
    <t>BS0100311</t>
  </si>
  <si>
    <t>BS0100312</t>
  </si>
  <si>
    <t>BS0100313</t>
  </si>
  <si>
    <t>BS0100314</t>
  </si>
  <si>
    <t>BS0100315</t>
  </si>
  <si>
    <t>BS0100316</t>
  </si>
  <si>
    <t>BS0100317</t>
  </si>
  <si>
    <t>BS0100318</t>
  </si>
  <si>
    <t>BS0100319</t>
  </si>
  <si>
    <t>BS0100320</t>
  </si>
  <si>
    <t>BS0100321</t>
  </si>
  <si>
    <t>BS0100322</t>
  </si>
  <si>
    <t>BS0100323</t>
  </si>
  <si>
    <t>BS0100324</t>
  </si>
  <si>
    <t>BS0100325</t>
  </si>
  <si>
    <t>BS0100326</t>
  </si>
  <si>
    <t>BS0100327</t>
  </si>
  <si>
    <t>BS0100328</t>
  </si>
  <si>
    <t>BS0100329</t>
  </si>
  <si>
    <t>BS0100330</t>
  </si>
  <si>
    <t>BS0100331</t>
  </si>
  <si>
    <t>BS0100332</t>
  </si>
  <si>
    <t>BS0100333</t>
  </si>
  <si>
    <t>BS0100334</t>
  </si>
  <si>
    <t>BS0100335</t>
  </si>
  <si>
    <t>BS0100336</t>
  </si>
  <si>
    <t>BS0100337</t>
  </si>
  <si>
    <t>BS0100338</t>
  </si>
  <si>
    <t>BS0100339</t>
  </si>
  <si>
    <t>BS0100340</t>
  </si>
  <si>
    <t>BS0100341</t>
  </si>
  <si>
    <t>BS0100342</t>
  </si>
  <si>
    <t>BS0100343</t>
  </si>
  <si>
    <t>BS0100344</t>
  </si>
  <si>
    <t>BS0100345</t>
  </si>
  <si>
    <t>BS0100346</t>
  </si>
  <si>
    <t>BS0100347</t>
  </si>
  <si>
    <t>BS0100348</t>
  </si>
  <si>
    <t>BS0100349</t>
  </si>
  <si>
    <t>BS0100350</t>
  </si>
  <si>
    <t>BS0100351</t>
  </si>
  <si>
    <t>BS0100352</t>
  </si>
  <si>
    <t>BS0100353</t>
  </si>
  <si>
    <t>BS0100354</t>
  </si>
  <si>
    <t>BS0100355</t>
  </si>
  <si>
    <t>BS0100356</t>
  </si>
  <si>
    <t>BS0100357</t>
  </si>
  <si>
    <t>BS0100358</t>
  </si>
  <si>
    <t>BS0100359</t>
  </si>
  <si>
    <t>BS0100360</t>
  </si>
  <si>
    <t>BS0100361</t>
  </si>
  <si>
    <t>BS0100362</t>
  </si>
  <si>
    <t>BS0100363</t>
  </si>
  <si>
    <t>BS0100364</t>
  </si>
  <si>
    <t>BS0100365</t>
  </si>
  <si>
    <t>BS0100366</t>
  </si>
  <si>
    <t>BS0100367</t>
  </si>
  <si>
    <t>BS0100368</t>
  </si>
  <si>
    <t>BS0100369</t>
  </si>
  <si>
    <t>BS0100370</t>
  </si>
  <si>
    <t>BS0100371</t>
  </si>
  <si>
    <t>BS0100372</t>
  </si>
  <si>
    <t>BS0100373</t>
  </si>
  <si>
    <t>BS0100374</t>
  </si>
  <si>
    <t>BS0100375</t>
  </si>
  <si>
    <t>BS0100376</t>
  </si>
  <si>
    <t>BS0100377</t>
  </si>
  <si>
    <t>BS0100378</t>
  </si>
  <si>
    <t>BS0100379</t>
  </si>
  <si>
    <t>BS0100380</t>
  </si>
  <si>
    <t>BS0100381</t>
  </si>
  <si>
    <t>BS0100382</t>
  </si>
  <si>
    <t>BS0100383</t>
  </si>
  <si>
    <t>BS0100384</t>
  </si>
  <si>
    <t>BS0100385</t>
  </si>
  <si>
    <t>BS0100386</t>
  </si>
  <si>
    <t>BS0100387</t>
  </si>
  <si>
    <t>BS0100388</t>
  </si>
  <si>
    <t>BS0100389</t>
  </si>
  <si>
    <t>BS0100390</t>
  </si>
  <si>
    <t>BS0100391</t>
  </si>
  <si>
    <t>BS0100392</t>
  </si>
  <si>
    <t>BS0100393</t>
  </si>
  <si>
    <t>BS0100394</t>
  </si>
  <si>
    <t>BS0100395</t>
  </si>
  <si>
    <t>BS0100396</t>
  </si>
  <si>
    <t>BS0100397</t>
  </si>
  <si>
    <t>BS0100398</t>
  </si>
  <si>
    <t>BS0100399</t>
  </si>
  <si>
    <t>BS0100400</t>
  </si>
  <si>
    <t>BS0100401</t>
  </si>
  <si>
    <t>BS0100402</t>
  </si>
  <si>
    <t>BS0100403</t>
  </si>
  <si>
    <t>BS0100404</t>
  </si>
  <si>
    <t>BS0100405</t>
  </si>
  <si>
    <t>BS0100406</t>
  </si>
  <si>
    <t>BS0100407</t>
  </si>
  <si>
    <t>BS0100408</t>
  </si>
  <si>
    <t>BS0100409</t>
  </si>
  <si>
    <t>BS0100410</t>
  </si>
  <si>
    <t>BS0100411</t>
  </si>
  <si>
    <t>BS0100412</t>
  </si>
  <si>
    <t>BS0100413</t>
  </si>
  <si>
    <t>BS0100414</t>
  </si>
  <si>
    <t>BS0100415</t>
  </si>
  <si>
    <t>BS0100416</t>
  </si>
  <si>
    <t>BS0100417</t>
  </si>
  <si>
    <t>BS0100418</t>
  </si>
  <si>
    <t>BS0100419</t>
  </si>
  <si>
    <t>BS0100420</t>
  </si>
  <si>
    <t>BS0100421</t>
  </si>
  <si>
    <t>BS0100422</t>
  </si>
  <si>
    <t>BS0100423</t>
  </si>
  <si>
    <t>BS0100424</t>
  </si>
  <si>
    <t>BS0100425</t>
  </si>
  <si>
    <t>BS0100426</t>
  </si>
  <si>
    <t>BS0100427</t>
  </si>
  <si>
    <t>BS0100428</t>
  </si>
  <si>
    <t>BS0100429</t>
  </si>
  <si>
    <t>BS0100430</t>
  </si>
  <si>
    <t>BS0100431</t>
  </si>
  <si>
    <t>BS0100432</t>
  </si>
  <si>
    <t>BS0100433</t>
  </si>
  <si>
    <t>BS0100434</t>
  </si>
  <si>
    <t>BS0100435</t>
  </si>
  <si>
    <t>BS0100436</t>
  </si>
  <si>
    <t>BS0100437</t>
  </si>
  <si>
    <t>BS0100438</t>
  </si>
  <si>
    <t>BS0100439</t>
  </si>
  <si>
    <t>BS0100440</t>
  </si>
  <si>
    <t>BS0100441</t>
  </si>
  <si>
    <t>BS0100442</t>
  </si>
  <si>
    <t>BS0100443</t>
  </si>
  <si>
    <t>BS0100444</t>
  </si>
  <si>
    <t>BS0100445</t>
  </si>
  <si>
    <t>BS0100446</t>
  </si>
  <si>
    <t>BS0100447</t>
  </si>
  <si>
    <t>BS0100448</t>
  </si>
  <si>
    <t>BS0100449</t>
  </si>
  <si>
    <t>BS0100450</t>
  </si>
  <si>
    <t>BS0100451</t>
  </si>
  <si>
    <t>BS0100452</t>
  </si>
  <si>
    <t>BS0100453</t>
  </si>
  <si>
    <t>BS0100454</t>
  </si>
  <si>
    <t>BS0100455</t>
  </si>
  <si>
    <t>BS0100456</t>
  </si>
  <si>
    <t>BS0100457</t>
  </si>
  <si>
    <t>BS0100458</t>
  </si>
  <si>
    <t>BS0100459</t>
  </si>
  <si>
    <t>BS0100460</t>
  </si>
  <si>
    <t>BS0100461</t>
  </si>
  <si>
    <t>BS0100462</t>
  </si>
  <si>
    <t>BS0100463</t>
  </si>
  <si>
    <t>BS0100464</t>
  </si>
  <si>
    <t>BS0100465</t>
  </si>
  <si>
    <t>BS0100466</t>
  </si>
  <si>
    <t>BS0100467</t>
  </si>
  <si>
    <t>BS0100468</t>
  </si>
  <si>
    <t>BS0100469</t>
  </si>
  <si>
    <t>BS0100470</t>
  </si>
  <si>
    <t>BS0100471</t>
  </si>
  <si>
    <t>BS0100472</t>
  </si>
  <si>
    <t>BS0100473</t>
  </si>
  <si>
    <t>BS0100474</t>
  </si>
  <si>
    <t>BS0100475</t>
  </si>
  <si>
    <t>BS0100476</t>
  </si>
  <si>
    <t>BS0100477</t>
  </si>
  <si>
    <t>BS0100478</t>
  </si>
  <si>
    <t>BS0100479</t>
  </si>
  <si>
    <t>BS0100480</t>
  </si>
  <si>
    <t>BS0100481</t>
  </si>
  <si>
    <t>BS0100482</t>
  </si>
  <si>
    <t>BS0100483</t>
  </si>
  <si>
    <t>BS0100484</t>
  </si>
  <si>
    <t>BS0100485</t>
  </si>
  <si>
    <t>BS0100486</t>
  </si>
  <si>
    <t>BS0100487</t>
  </si>
  <si>
    <t>BS0100488</t>
  </si>
  <si>
    <t>BS0100489</t>
  </si>
  <si>
    <t>BS0100490</t>
  </si>
  <si>
    <t>BS0100491</t>
  </si>
  <si>
    <t>BS0100492</t>
  </si>
  <si>
    <t>BS0100493</t>
  </si>
  <si>
    <t>BS0100494</t>
  </si>
  <si>
    <t>BS0100495</t>
  </si>
  <si>
    <t>BS0100496</t>
  </si>
  <si>
    <t>BS0100497</t>
  </si>
  <si>
    <t>BS0100498</t>
  </si>
  <si>
    <t>North Hertfordshire</t>
  </si>
  <si>
    <t>BS0100499</t>
  </si>
  <si>
    <t>BS0100500</t>
  </si>
  <si>
    <t>BS0100501</t>
  </si>
  <si>
    <t>BS0100502</t>
  </si>
  <si>
    <t>BS0100503</t>
  </si>
  <si>
    <t>BS0100504</t>
  </si>
  <si>
    <t>BS0100505</t>
  </si>
  <si>
    <t>BS0100506</t>
  </si>
  <si>
    <t>BS0100507</t>
  </si>
  <si>
    <t>BS0100508</t>
  </si>
  <si>
    <t>BS0100509</t>
  </si>
  <si>
    <t>BS0100510</t>
  </si>
  <si>
    <t>BS0100511</t>
  </si>
  <si>
    <t>BS0100512</t>
  </si>
  <si>
    <t>BS0100513</t>
  </si>
  <si>
    <t>BS0100514</t>
  </si>
  <si>
    <t>BS0100515</t>
  </si>
  <si>
    <t>BS0100516</t>
  </si>
  <si>
    <t>BS0100517</t>
  </si>
  <si>
    <t>BS0100518</t>
  </si>
  <si>
    <t>BS0100519</t>
  </si>
  <si>
    <t>BS0100520</t>
  </si>
  <si>
    <t>BS0100521</t>
  </si>
  <si>
    <t>BS0100522</t>
  </si>
  <si>
    <t>BS0100523</t>
  </si>
  <si>
    <t>BS0100524</t>
  </si>
  <si>
    <t>BS0100525</t>
  </si>
  <si>
    <t>BS0100526</t>
  </si>
  <si>
    <t>BS0100527</t>
  </si>
  <si>
    <t>BS0100528</t>
  </si>
  <si>
    <t>BS0100529</t>
  </si>
  <si>
    <t>BS0100530</t>
  </si>
  <si>
    <t>BS0100531</t>
  </si>
  <si>
    <t>BS0100532</t>
  </si>
  <si>
    <t>BS0100533</t>
  </si>
  <si>
    <t>BS0100534</t>
  </si>
  <si>
    <t>BS0100535</t>
  </si>
  <si>
    <t>BS0100536</t>
  </si>
  <si>
    <t>BS0100537</t>
  </si>
  <si>
    <t>BS0100538</t>
  </si>
  <si>
    <t>BS0100539</t>
  </si>
  <si>
    <t>BS0100540</t>
  </si>
  <si>
    <t>BS0100541</t>
  </si>
  <si>
    <t>BS0100542</t>
  </si>
  <si>
    <t>BS0100543</t>
  </si>
  <si>
    <t>BS0100544</t>
  </si>
  <si>
    <t>BS0100545</t>
  </si>
  <si>
    <t>BS0100546</t>
  </si>
  <si>
    <t>BS0100547</t>
  </si>
  <si>
    <t>BS0100548</t>
  </si>
  <si>
    <t>BS0100549</t>
  </si>
  <si>
    <t>BS0100550</t>
  </si>
  <si>
    <t>BS0100551</t>
  </si>
  <si>
    <t>BS0100552</t>
  </si>
  <si>
    <t>BS0100553</t>
  </si>
  <si>
    <t>BS0100554</t>
  </si>
  <si>
    <t>BS0100555</t>
  </si>
  <si>
    <t>BS0100556</t>
  </si>
  <si>
    <t>BS0100557</t>
  </si>
  <si>
    <t>BS0100558</t>
  </si>
  <si>
    <t>BS0100559</t>
  </si>
  <si>
    <t>BS0100560</t>
  </si>
  <si>
    <t>BS0100561</t>
  </si>
  <si>
    <t>BS0100562</t>
  </si>
  <si>
    <t>BS0100563</t>
  </si>
  <si>
    <t>BS0100564</t>
  </si>
  <si>
    <t>BS0100565</t>
  </si>
  <si>
    <t>BS0100566</t>
  </si>
  <si>
    <t>BS0100567</t>
  </si>
  <si>
    <t>BS0100568</t>
  </si>
  <si>
    <t>BS0100569</t>
  </si>
  <si>
    <t>BS0100570</t>
  </si>
  <si>
    <t>BS0100571</t>
  </si>
  <si>
    <t>BS0100572</t>
  </si>
  <si>
    <t>BS0100573</t>
  </si>
  <si>
    <t>BS0100574</t>
  </si>
  <si>
    <t>BS0100575</t>
  </si>
  <si>
    <t>BS0100576</t>
  </si>
  <si>
    <t>BS0100577</t>
  </si>
  <si>
    <t>BS0100578</t>
  </si>
  <si>
    <t>BS0100579</t>
  </si>
  <si>
    <t>BS0100580</t>
  </si>
  <si>
    <t>BS0100581</t>
  </si>
  <si>
    <t>BS0100582</t>
  </si>
  <si>
    <t>BS0100583</t>
  </si>
  <si>
    <t>BS0100584</t>
  </si>
  <si>
    <t>BS0100585</t>
  </si>
  <si>
    <t>BS0100586</t>
  </si>
  <si>
    <t>BS0100587</t>
  </si>
  <si>
    <t>BS0100588</t>
  </si>
  <si>
    <t>BS0100589</t>
  </si>
  <si>
    <t>BS0100590</t>
  </si>
  <si>
    <t>BS0100591</t>
  </si>
  <si>
    <t>BS0100592</t>
  </si>
  <si>
    <t>BS0100593</t>
  </si>
  <si>
    <t>BS0100594</t>
  </si>
  <si>
    <t>BS0100595</t>
  </si>
  <si>
    <t>BS0100596</t>
  </si>
  <si>
    <t>BS0100597</t>
  </si>
  <si>
    <t>BS0100598</t>
  </si>
  <si>
    <t>BS0100599</t>
  </si>
  <si>
    <t>BS0100600</t>
  </si>
  <si>
    <t>BS0100601</t>
  </si>
  <si>
    <t>BS0100602</t>
  </si>
  <si>
    <t>BS0100603</t>
  </si>
  <si>
    <t>BS0100604</t>
  </si>
  <si>
    <t>BS0100605</t>
  </si>
  <si>
    <t>BS0100606</t>
  </si>
  <si>
    <t>BS0100607</t>
  </si>
  <si>
    <t>BS0100608</t>
  </si>
  <si>
    <t>BS0100609</t>
  </si>
  <si>
    <t>BS0100610</t>
  </si>
  <si>
    <t>BS0100611</t>
  </si>
  <si>
    <t>BS0100612</t>
  </si>
  <si>
    <t>BS0100613</t>
  </si>
  <si>
    <t>BS0100614</t>
  </si>
  <si>
    <t>BS0100615</t>
  </si>
  <si>
    <t>BS0100616</t>
  </si>
  <si>
    <t>BS0100617</t>
  </si>
  <si>
    <t>BS0100618</t>
  </si>
  <si>
    <t>BS0100619</t>
  </si>
  <si>
    <t>BS0100620</t>
  </si>
  <si>
    <t>BS0100621</t>
  </si>
  <si>
    <t>BS0100622</t>
  </si>
  <si>
    <t>BS0100623</t>
  </si>
  <si>
    <t>BS0100624</t>
  </si>
  <si>
    <t>BS0100625</t>
  </si>
  <si>
    <t>BS0100626</t>
  </si>
  <si>
    <t>BS0100627</t>
  </si>
  <si>
    <t>BS0100628</t>
  </si>
  <si>
    <t>BS0100629</t>
  </si>
  <si>
    <t>BS0100630</t>
  </si>
  <si>
    <t>BS0100631</t>
  </si>
  <si>
    <t>BS0100632</t>
  </si>
  <si>
    <t>BS0100633</t>
  </si>
  <si>
    <t>BS0100634</t>
  </si>
  <si>
    <t>BS0100635</t>
  </si>
  <si>
    <t>BS0100636</t>
  </si>
  <si>
    <t>BS0100637</t>
  </si>
  <si>
    <t>BS0100638</t>
  </si>
  <si>
    <t>BS0100639</t>
  </si>
  <si>
    <t>BS0100640</t>
  </si>
  <si>
    <t>BS0100641</t>
  </si>
  <si>
    <t>BS0100642</t>
  </si>
  <si>
    <t>BS0100643</t>
  </si>
  <si>
    <t>BS0100644</t>
  </si>
  <si>
    <t>BS0100645</t>
  </si>
  <si>
    <t>BS0100646</t>
  </si>
  <si>
    <t>BS0100647</t>
  </si>
  <si>
    <t>BS0100648</t>
  </si>
  <si>
    <t>BS0100649</t>
  </si>
  <si>
    <t>BS0100650</t>
  </si>
  <si>
    <t>BS0100651</t>
  </si>
  <si>
    <t>BS0100652</t>
  </si>
  <si>
    <t>BS0100653</t>
  </si>
  <si>
    <t>BS0100654</t>
  </si>
  <si>
    <t>BS0100655</t>
  </si>
  <si>
    <t>BS0100656</t>
  </si>
  <si>
    <t>BS0100657</t>
  </si>
  <si>
    <t>BS0100658</t>
  </si>
  <si>
    <t>BS0100659</t>
  </si>
  <si>
    <t>BS0100660</t>
  </si>
  <si>
    <t>BS0100661</t>
  </si>
  <si>
    <t>BS0100662</t>
  </si>
  <si>
    <t>BS0100663</t>
  </si>
  <si>
    <t>BS0100664</t>
  </si>
  <si>
    <t>BS0100665</t>
  </si>
  <si>
    <t>BS0100666</t>
  </si>
  <si>
    <t>BS0100667</t>
  </si>
  <si>
    <t>BS0100668</t>
  </si>
  <si>
    <t>BS0100669</t>
  </si>
  <si>
    <t>BS0100670</t>
  </si>
  <si>
    <t>BS0100671</t>
  </si>
  <si>
    <t>BS0100672</t>
  </si>
  <si>
    <t>BS0100673</t>
  </si>
  <si>
    <t>BS0100674</t>
  </si>
  <si>
    <t>BS0100675</t>
  </si>
  <si>
    <t>BS0100676</t>
  </si>
  <si>
    <t>BS0100677</t>
  </si>
  <si>
    <t>BS0100678</t>
  </si>
  <si>
    <t>BS0100679</t>
  </si>
  <si>
    <t>BS0100680</t>
  </si>
  <si>
    <t>BS0100681</t>
  </si>
  <si>
    <t>BS0100682</t>
  </si>
  <si>
    <t>BS0100683</t>
  </si>
  <si>
    <t>BS0100684</t>
  </si>
  <si>
    <t>BS0100685</t>
  </si>
  <si>
    <t>BS0100686</t>
  </si>
  <si>
    <t>BS0100687</t>
  </si>
  <si>
    <t>BS0100688</t>
  </si>
  <si>
    <t>BS0100689</t>
  </si>
  <si>
    <t>BS0100690</t>
  </si>
  <si>
    <t>BS0100691</t>
  </si>
  <si>
    <t>BS0100692</t>
  </si>
  <si>
    <t>BS0100693</t>
  </si>
  <si>
    <t>BS0100694</t>
  </si>
  <si>
    <t>BS0100695</t>
  </si>
  <si>
    <t>BS0100696</t>
  </si>
  <si>
    <t>BS0100697</t>
  </si>
  <si>
    <t>BS0100698</t>
  </si>
  <si>
    <t>BS0100699</t>
  </si>
  <si>
    <t>BS0100700</t>
  </si>
  <si>
    <t>BS0100701</t>
  </si>
  <si>
    <t>BS0100702</t>
  </si>
  <si>
    <t>BS0100703</t>
  </si>
  <si>
    <t>BS0100704</t>
  </si>
  <si>
    <t>BS0100705</t>
  </si>
  <si>
    <t>BS0100706</t>
  </si>
  <si>
    <t>BS0100707</t>
  </si>
  <si>
    <t>BS0100708</t>
  </si>
  <si>
    <t>Watford</t>
  </si>
  <si>
    <t>BS0100709</t>
  </si>
  <si>
    <t>Three Rivers</t>
  </si>
  <si>
    <t>BS0100710</t>
  </si>
  <si>
    <t>BS0100711</t>
  </si>
  <si>
    <t>BS0100712</t>
  </si>
  <si>
    <t>BS0100713</t>
  </si>
  <si>
    <t>BS0100714</t>
  </si>
  <si>
    <t>BS0100715</t>
  </si>
  <si>
    <t>BS0100716</t>
  </si>
  <si>
    <t>BS0100717</t>
  </si>
  <si>
    <t>BS0100718</t>
  </si>
  <si>
    <t>BS0100719</t>
  </si>
  <si>
    <t>BS0100720</t>
  </si>
  <si>
    <t>BS0100721</t>
  </si>
  <si>
    <t>BS0100722</t>
  </si>
  <si>
    <t>BS0100723</t>
  </si>
  <si>
    <t>BS0100724</t>
  </si>
  <si>
    <t>BS0100725</t>
  </si>
  <si>
    <t>BS0100726</t>
  </si>
  <si>
    <t>BS0100727</t>
  </si>
  <si>
    <t>BS0100728</t>
  </si>
  <si>
    <t>BS0100729</t>
  </si>
  <si>
    <t>BS0100730</t>
  </si>
  <si>
    <t>BS0100731</t>
  </si>
  <si>
    <t>BS0100732</t>
  </si>
  <si>
    <t>BS0100733</t>
  </si>
  <si>
    <t>BS0100734</t>
  </si>
  <si>
    <t>BS0100735</t>
  </si>
  <si>
    <t>BS0100736</t>
  </si>
  <si>
    <t>BS0100737</t>
  </si>
  <si>
    <t>BS0100738</t>
  </si>
  <si>
    <t>Dacorum</t>
  </si>
  <si>
    <t>BS0100739</t>
  </si>
  <si>
    <t>BS0100740</t>
  </si>
  <si>
    <t>BS0100741</t>
  </si>
  <si>
    <t>BS0100742</t>
  </si>
  <si>
    <t>BS0100743</t>
  </si>
  <si>
    <t>BS0100744</t>
  </si>
  <si>
    <t>BS0100745</t>
  </si>
  <si>
    <t>BS0100746</t>
  </si>
  <si>
    <t>BS0100747</t>
  </si>
  <si>
    <t>BS0100748</t>
  </si>
  <si>
    <t>BS0100749</t>
  </si>
  <si>
    <t>BS0100750</t>
  </si>
  <si>
    <t>BS0100751</t>
  </si>
  <si>
    <t>BS0100752</t>
  </si>
  <si>
    <t>BS0100753</t>
  </si>
  <si>
    <t>BS0100754</t>
  </si>
  <si>
    <t>BS0100755</t>
  </si>
  <si>
    <t>BS0100756</t>
  </si>
  <si>
    <t>BS0100757</t>
  </si>
  <si>
    <t>BS0100758</t>
  </si>
  <si>
    <t>BS0100759</t>
  </si>
  <si>
    <t>BS0100760</t>
  </si>
  <si>
    <t>BS0100761</t>
  </si>
  <si>
    <t>BS0100762</t>
  </si>
  <si>
    <t>BS0100763</t>
  </si>
  <si>
    <t>BS0100764</t>
  </si>
  <si>
    <t>BS0100765</t>
  </si>
  <si>
    <t>BS0100766</t>
  </si>
  <si>
    <t>BS0100767</t>
  </si>
  <si>
    <t>BS0100768</t>
  </si>
  <si>
    <t>BS0100769</t>
  </si>
  <si>
    <t>BS0100770</t>
  </si>
  <si>
    <t>BS0100771</t>
  </si>
  <si>
    <t>BS0100772</t>
  </si>
  <si>
    <t>BS0100773</t>
  </si>
  <si>
    <t>BS0100774</t>
  </si>
  <si>
    <t>BS0100775</t>
  </si>
  <si>
    <t>BS0100776</t>
  </si>
  <si>
    <t>BS0100777</t>
  </si>
  <si>
    <t>BS0100778</t>
  </si>
  <si>
    <t>BS0100779</t>
  </si>
  <si>
    <t>BS0100780</t>
  </si>
  <si>
    <t>BS0100781</t>
  </si>
  <si>
    <t>BS0100782</t>
  </si>
  <si>
    <t>BS0100783</t>
  </si>
  <si>
    <t>BS0100784</t>
  </si>
  <si>
    <t>BS0100785</t>
  </si>
  <si>
    <t>BS0100786</t>
  </si>
  <si>
    <t>BS0100787</t>
  </si>
  <si>
    <t>BS0100788</t>
  </si>
  <si>
    <t>BS0100789</t>
  </si>
  <si>
    <t>BS0100790</t>
  </si>
  <si>
    <t>BS0100791</t>
  </si>
  <si>
    <t>BS0100792</t>
  </si>
  <si>
    <t>BS0100793</t>
  </si>
  <si>
    <t>BS0100794</t>
  </si>
  <si>
    <t>BS0100795</t>
  </si>
  <si>
    <t>BS0100796</t>
  </si>
  <si>
    <t>BS0100797</t>
  </si>
  <si>
    <t>BS0100798</t>
  </si>
  <si>
    <t>BS0100799</t>
  </si>
  <si>
    <t>BS0100800</t>
  </si>
  <si>
    <t>BS0100801</t>
  </si>
  <si>
    <t>BS0100802</t>
  </si>
  <si>
    <t>BS0100803</t>
  </si>
  <si>
    <t>BS0100804</t>
  </si>
  <si>
    <t>BS0100805</t>
  </si>
  <si>
    <t>BS0100806</t>
  </si>
  <si>
    <t>BS0100807</t>
  </si>
  <si>
    <t>BS0100808</t>
  </si>
  <si>
    <t>BS0100809</t>
  </si>
  <si>
    <t>BS0100810</t>
  </si>
  <si>
    <t>BS0100811</t>
  </si>
  <si>
    <t>BS0100812</t>
  </si>
  <si>
    <t>BS0100813</t>
  </si>
  <si>
    <t>BS0100814</t>
  </si>
  <si>
    <t>BS0100815</t>
  </si>
  <si>
    <t>BS0100816</t>
  </si>
  <si>
    <t>BS0100817</t>
  </si>
  <si>
    <t>BS0100818</t>
  </si>
  <si>
    <t>BS0100819</t>
  </si>
  <si>
    <t>BS0100820</t>
  </si>
  <si>
    <t>BS0100821</t>
  </si>
  <si>
    <t>BS0100822</t>
  </si>
  <si>
    <t>BS0100823</t>
  </si>
  <si>
    <t>BS0100824</t>
  </si>
  <si>
    <t>BS0100825</t>
  </si>
  <si>
    <t>BS0100826</t>
  </si>
  <si>
    <t>BS0100827</t>
  </si>
  <si>
    <t>BS0100828</t>
  </si>
  <si>
    <t>BS0100829</t>
  </si>
  <si>
    <t>BS0100830</t>
  </si>
  <si>
    <t>BS0100831</t>
  </si>
  <si>
    <t>BS0100832</t>
  </si>
  <si>
    <t>BS0100833</t>
  </si>
  <si>
    <t>BS0100834</t>
  </si>
  <si>
    <t>BS0100835</t>
  </si>
  <si>
    <t>BS0100836</t>
  </si>
  <si>
    <t>Hertsmere</t>
  </si>
  <si>
    <t>BS0100837</t>
  </si>
  <si>
    <t>BS0100838</t>
  </si>
  <si>
    <t>BS0100839</t>
  </si>
  <si>
    <t>BS0100840</t>
  </si>
  <si>
    <t>BS0100841</t>
  </si>
  <si>
    <t>BS0100842</t>
  </si>
  <si>
    <t>BS0100843</t>
  </si>
  <si>
    <t>BS0100844</t>
  </si>
  <si>
    <t>BS0100845</t>
  </si>
  <si>
    <t>BS0100846</t>
  </si>
  <si>
    <t>BS0100847</t>
  </si>
  <si>
    <t>BS0100848</t>
  </si>
  <si>
    <t>BS0100849</t>
  </si>
  <si>
    <t>BS0100850</t>
  </si>
  <si>
    <t>BS0100851</t>
  </si>
  <si>
    <t>BS0100852</t>
  </si>
  <si>
    <t>BS0100853</t>
  </si>
  <si>
    <t>BS0100854</t>
  </si>
  <si>
    <t>BS0100855</t>
  </si>
  <si>
    <t>BS0100856</t>
  </si>
  <si>
    <t>BS0100857</t>
  </si>
  <si>
    <t>BS0100858</t>
  </si>
  <si>
    <t>BS0100859</t>
  </si>
  <si>
    <t>BS0100860</t>
  </si>
  <si>
    <t>BS0100861</t>
  </si>
  <si>
    <t>BS0100862</t>
  </si>
  <si>
    <t>BS0100863</t>
  </si>
  <si>
    <t>BS0100864</t>
  </si>
  <si>
    <t>BS0100865</t>
  </si>
  <si>
    <t>BS0100866</t>
  </si>
  <si>
    <t>BS0100867</t>
  </si>
  <si>
    <t>BS0100868</t>
  </si>
  <si>
    <t>BS0100869</t>
  </si>
  <si>
    <t>BS0100870</t>
  </si>
  <si>
    <t>BS0100871</t>
  </si>
  <si>
    <t>BS0100872</t>
  </si>
  <si>
    <t>BS0100873</t>
  </si>
  <si>
    <t>BS0100874</t>
  </si>
  <si>
    <t>BS0100875</t>
  </si>
  <si>
    <t>BS0100876</t>
  </si>
  <si>
    <t>BS0100877</t>
  </si>
  <si>
    <t>BS0100878</t>
  </si>
  <si>
    <t>BS0100879</t>
  </si>
  <si>
    <t>BS0100880</t>
  </si>
  <si>
    <t>BS0100881</t>
  </si>
  <si>
    <t>BS0100882</t>
  </si>
  <si>
    <t>BS0100883</t>
  </si>
  <si>
    <t>BS0100884</t>
  </si>
  <si>
    <t>BS0100885</t>
  </si>
  <si>
    <t>BS0100886</t>
  </si>
  <si>
    <t>BS0100887</t>
  </si>
  <si>
    <t>BS0100888</t>
  </si>
  <si>
    <t>BS0100889</t>
  </si>
  <si>
    <t>BS0100890</t>
  </si>
  <si>
    <t>BS0100891</t>
  </si>
  <si>
    <t>BS0100892</t>
  </si>
  <si>
    <t>BS0100893</t>
  </si>
  <si>
    <t>BS0100894</t>
  </si>
  <si>
    <t>BS0100895</t>
  </si>
  <si>
    <t>BS0100896</t>
  </si>
  <si>
    <t>BS0100897</t>
  </si>
  <si>
    <t>BS0100898</t>
  </si>
  <si>
    <t>BS0100899</t>
  </si>
  <si>
    <t>BS0100900</t>
  </si>
  <si>
    <t>BS0100901</t>
  </si>
  <si>
    <t>BS0100902</t>
  </si>
  <si>
    <t>BS0100903</t>
  </si>
  <si>
    <t>BS0100904</t>
  </si>
  <si>
    <t>BS0100905</t>
  </si>
  <si>
    <t>BS0100906</t>
  </si>
  <si>
    <t>BS0100907</t>
  </si>
  <si>
    <t>BS0100908</t>
  </si>
  <si>
    <t>BS0100909</t>
  </si>
  <si>
    <t>BS0100910</t>
  </si>
  <si>
    <t>BS0100911</t>
  </si>
  <si>
    <t>BS0100912</t>
  </si>
  <si>
    <t>BS0100913</t>
  </si>
  <si>
    <t>BS0100914</t>
  </si>
  <si>
    <t>BS0100915</t>
  </si>
  <si>
    <t>BS0100916</t>
  </si>
  <si>
    <t>BS0100917</t>
  </si>
  <si>
    <t>BS0100918</t>
  </si>
  <si>
    <t>BS0100919</t>
  </si>
  <si>
    <t>BS0100920</t>
  </si>
  <si>
    <t>BS0100921</t>
  </si>
  <si>
    <t>BS0100922</t>
  </si>
  <si>
    <t>BS0100923</t>
  </si>
  <si>
    <t>BS0100924</t>
  </si>
  <si>
    <t>BS0100925</t>
  </si>
  <si>
    <t>BS0100926</t>
  </si>
  <si>
    <t>BS0100927</t>
  </si>
  <si>
    <t>BS0100928</t>
  </si>
  <si>
    <t>BS0100929</t>
  </si>
  <si>
    <t>BS0100930</t>
  </si>
  <si>
    <t>BS0100931</t>
  </si>
  <si>
    <t>BS0100932</t>
  </si>
  <si>
    <t>BS0100933</t>
  </si>
  <si>
    <t>BS0100934</t>
  </si>
  <si>
    <t>BS0100935</t>
  </si>
  <si>
    <t>BS0100936</t>
  </si>
  <si>
    <t>BS0100937</t>
  </si>
  <si>
    <t>BS0100938</t>
  </si>
  <si>
    <t>BS0100939</t>
  </si>
  <si>
    <t>BS0100940</t>
  </si>
  <si>
    <t>BS0100941</t>
  </si>
  <si>
    <t>BS0100942</t>
  </si>
  <si>
    <t>BS0100943</t>
  </si>
  <si>
    <t>BS0100944</t>
  </si>
  <si>
    <t>BS0100945</t>
  </si>
  <si>
    <t>BS0100946</t>
  </si>
  <si>
    <t>BS0100947</t>
  </si>
  <si>
    <t>BS0100948</t>
  </si>
  <si>
    <t>BS0100949</t>
  </si>
  <si>
    <t>BS0100950</t>
  </si>
  <si>
    <t>BS0100951</t>
  </si>
  <si>
    <t>BS0100952</t>
  </si>
  <si>
    <t>BS0100953</t>
  </si>
  <si>
    <t>BS0100954</t>
  </si>
  <si>
    <t>BS0100955</t>
  </si>
  <si>
    <t>BS0100956</t>
  </si>
  <si>
    <t>BS0100957</t>
  </si>
  <si>
    <t>BS0100958</t>
  </si>
  <si>
    <t>BS0100959</t>
  </si>
  <si>
    <t>BS0100960</t>
  </si>
  <si>
    <t>BS0100961</t>
  </si>
  <si>
    <t>BS0100962</t>
  </si>
  <si>
    <t>BS0100963</t>
  </si>
  <si>
    <t>BS0100964</t>
  </si>
  <si>
    <t>BS0100965</t>
  </si>
  <si>
    <t>BS0100966</t>
  </si>
  <si>
    <t>BS0100967</t>
  </si>
  <si>
    <t>BS0100968</t>
  </si>
  <si>
    <t>BS0100969</t>
  </si>
  <si>
    <t>BS0100970</t>
  </si>
  <si>
    <t>BS0100971</t>
  </si>
  <si>
    <t>BS0100972</t>
  </si>
  <si>
    <t>BS0100973</t>
  </si>
  <si>
    <t>BS0100974</t>
  </si>
  <si>
    <t>BS0100975</t>
  </si>
  <si>
    <t>BS0100976</t>
  </si>
  <si>
    <t>BS0100977</t>
  </si>
  <si>
    <t>BS0100978</t>
  </si>
  <si>
    <t>BS0100979</t>
  </si>
  <si>
    <t>BS0100980</t>
  </si>
  <si>
    <t>BS0100981</t>
  </si>
  <si>
    <t>BS0100982</t>
  </si>
  <si>
    <t>BS0100983</t>
  </si>
  <si>
    <t>BS0100984</t>
  </si>
  <si>
    <t>BS0100985</t>
  </si>
  <si>
    <t>BS0100986</t>
  </si>
  <si>
    <t>BS0100987</t>
  </si>
  <si>
    <t>BS0100988</t>
  </si>
  <si>
    <t>BS0100989</t>
  </si>
  <si>
    <t>BS0100990</t>
  </si>
  <si>
    <t>BS0100991</t>
  </si>
  <si>
    <t>BS0100992</t>
  </si>
  <si>
    <t>BS0100993</t>
  </si>
  <si>
    <t>BS0100994</t>
  </si>
  <si>
    <t>BS0100995</t>
  </si>
  <si>
    <t>BS0100996</t>
  </si>
  <si>
    <t>BS0100997</t>
  </si>
  <si>
    <t>BS0100998</t>
  </si>
  <si>
    <t>BS0100999</t>
  </si>
  <si>
    <t>BS0101000</t>
  </si>
  <si>
    <t>BS0101001</t>
  </si>
  <si>
    <t>BS0101002</t>
  </si>
  <si>
    <t>BS0101003</t>
  </si>
  <si>
    <t>BS0101004</t>
  </si>
  <si>
    <t>BS0101005</t>
  </si>
  <si>
    <t>BS0101006</t>
  </si>
  <si>
    <t>BS0101007</t>
  </si>
  <si>
    <t>BS0101008</t>
  </si>
  <si>
    <t>BS0101009</t>
  </si>
  <si>
    <t>BS0101010</t>
  </si>
  <si>
    <t>BS0101011</t>
  </si>
  <si>
    <t>BS0101012</t>
  </si>
  <si>
    <t>BS0101013</t>
  </si>
  <si>
    <t>BS0101014</t>
  </si>
  <si>
    <t>BS0101015</t>
  </si>
  <si>
    <t>BS0101016</t>
  </si>
  <si>
    <t>BS0101017</t>
  </si>
  <si>
    <t>BS0101018</t>
  </si>
  <si>
    <t>BS0101019</t>
  </si>
  <si>
    <t>BS0101020</t>
  </si>
  <si>
    <t>BS0101021</t>
  </si>
  <si>
    <t>BS0101022</t>
  </si>
  <si>
    <t>BS0101023</t>
  </si>
  <si>
    <t>BS0101024</t>
  </si>
  <si>
    <t>BS0101025</t>
  </si>
  <si>
    <t>BS0101026</t>
  </si>
  <si>
    <t>BS0101027</t>
  </si>
  <si>
    <t>BS0101028</t>
  </si>
  <si>
    <t>BS0101029</t>
  </si>
  <si>
    <t>BS0101030</t>
  </si>
  <si>
    <t>BS0101031</t>
  </si>
  <si>
    <t>BS0101032</t>
  </si>
  <si>
    <t>BS0101033</t>
  </si>
  <si>
    <t>BS0101034</t>
  </si>
  <si>
    <t>BS0101035</t>
  </si>
  <si>
    <t>BS0101036</t>
  </si>
  <si>
    <t>BS0101037</t>
  </si>
  <si>
    <t>BS0101038</t>
  </si>
  <si>
    <t>BS0101039</t>
  </si>
  <si>
    <t>BS0101040</t>
  </si>
  <si>
    <t>BS0101041</t>
  </si>
  <si>
    <t>BS0101042</t>
  </si>
  <si>
    <t>BS0101043</t>
  </si>
  <si>
    <t>BS0101044</t>
  </si>
  <si>
    <t>BS0101045</t>
  </si>
  <si>
    <t>BS0101046</t>
  </si>
  <si>
    <t>BS0101047</t>
  </si>
  <si>
    <t>BS0101048</t>
  </si>
  <si>
    <t>BS0101049</t>
  </si>
  <si>
    <t>BS0101050</t>
  </si>
  <si>
    <t>BS0101051</t>
  </si>
  <si>
    <t>BS0101052</t>
  </si>
  <si>
    <t>BS0101053</t>
  </si>
  <si>
    <t>BS0101054</t>
  </si>
  <si>
    <t>BS0101055</t>
  </si>
  <si>
    <t>BS0101056</t>
  </si>
  <si>
    <t>BS0101057</t>
  </si>
  <si>
    <t>BS0101058</t>
  </si>
  <si>
    <t>BS0101059</t>
  </si>
  <si>
    <t>BS0101060</t>
  </si>
  <si>
    <t>BS0101061</t>
  </si>
  <si>
    <t>BS0101062</t>
  </si>
  <si>
    <t>BS0101063</t>
  </si>
  <si>
    <t>BS0101064</t>
  </si>
  <si>
    <t>BS0101065</t>
  </si>
  <si>
    <t>BS0101066</t>
  </si>
  <si>
    <t>BS0101067</t>
  </si>
  <si>
    <t>BS0101068</t>
  </si>
  <si>
    <t>BS0101069</t>
  </si>
  <si>
    <t>BS0101070</t>
  </si>
  <si>
    <t>BS0101071</t>
  </si>
  <si>
    <t>BS0101072</t>
  </si>
  <si>
    <t>BS0101073</t>
  </si>
  <si>
    <t>BS0101074</t>
  </si>
  <si>
    <t>BS0101075</t>
  </si>
  <si>
    <t>BS0101076</t>
  </si>
  <si>
    <t>BS0101077</t>
  </si>
  <si>
    <t>BS0101078</t>
  </si>
  <si>
    <t>BS0101079</t>
  </si>
  <si>
    <t>BS0101080</t>
  </si>
  <si>
    <t>BS0101081</t>
  </si>
  <si>
    <t>BS0101082</t>
  </si>
  <si>
    <t>BS0101083</t>
  </si>
  <si>
    <t>BS0101084</t>
  </si>
  <si>
    <t>BS0101085</t>
  </si>
  <si>
    <t>BS0101086</t>
  </si>
  <si>
    <t>BS0101087</t>
  </si>
  <si>
    <t>BS0101088</t>
  </si>
  <si>
    <t>BS0101089</t>
  </si>
  <si>
    <t>BS0101090</t>
  </si>
  <si>
    <t>BS0101091</t>
  </si>
  <si>
    <t>BS0101092</t>
  </si>
  <si>
    <t>St. Albans</t>
  </si>
  <si>
    <t>BS0101093</t>
  </si>
  <si>
    <t>BS0101094</t>
  </si>
  <si>
    <t>BS0101095</t>
  </si>
  <si>
    <t>BS0101096</t>
  </si>
  <si>
    <t>BS0101097</t>
  </si>
  <si>
    <t>BS0101098</t>
  </si>
  <si>
    <t>BS0101099</t>
  </si>
  <si>
    <t>BS0101100</t>
  </si>
  <si>
    <t>BS0101101</t>
  </si>
  <si>
    <t>BS0101102</t>
  </si>
  <si>
    <t>BS0101103</t>
  </si>
  <si>
    <t>BS0101104</t>
  </si>
  <si>
    <t>BS0101105</t>
  </si>
  <si>
    <t>BS0101106</t>
  </si>
  <si>
    <t>BS0101107</t>
  </si>
  <si>
    <t>BS0101108</t>
  </si>
  <si>
    <t>BS0101109</t>
  </si>
  <si>
    <t>BS0101110</t>
  </si>
  <si>
    <t>BS0101111</t>
  </si>
  <si>
    <t>BS0101112</t>
  </si>
  <si>
    <t>BS0101113</t>
  </si>
  <si>
    <t>BS0101114</t>
  </si>
  <si>
    <t>BS0101115</t>
  </si>
  <si>
    <t>BS0101116</t>
  </si>
  <si>
    <t>BS0101117</t>
  </si>
  <si>
    <t>BS0101118</t>
  </si>
  <si>
    <t>BS0101119</t>
  </si>
  <si>
    <t>BS0101120</t>
  </si>
  <si>
    <t>BS0101121</t>
  </si>
  <si>
    <t>BS0101122</t>
  </si>
  <si>
    <t>BS0101123</t>
  </si>
  <si>
    <t>BS0101124</t>
  </si>
  <si>
    <t>BS0101125</t>
  </si>
  <si>
    <t>BS0101126</t>
  </si>
  <si>
    <t>BS0101127</t>
  </si>
  <si>
    <t>BS0101128</t>
  </si>
  <si>
    <t>BS0101129</t>
  </si>
  <si>
    <t>BS0101130</t>
  </si>
  <si>
    <t>BS0101131</t>
  </si>
  <si>
    <t>BS0101132</t>
  </si>
  <si>
    <t>BS0101133</t>
  </si>
  <si>
    <t>BS0101134</t>
  </si>
  <si>
    <t>BS0101135</t>
  </si>
  <si>
    <t>BS0101136</t>
  </si>
  <si>
    <t>BS0101137</t>
  </si>
  <si>
    <t>BS0101138</t>
  </si>
  <si>
    <t>BS0101139</t>
  </si>
  <si>
    <t>BS0101140</t>
  </si>
  <si>
    <t>BS0101141</t>
  </si>
  <si>
    <t>BS0101142</t>
  </si>
  <si>
    <t>BS0101143</t>
  </si>
  <si>
    <t>BS0101144</t>
  </si>
  <si>
    <t>BS0101145</t>
  </si>
  <si>
    <t>BS0101146</t>
  </si>
  <si>
    <t>BS0101147</t>
  </si>
  <si>
    <t>BS0101148</t>
  </si>
  <si>
    <t>BS0101149</t>
  </si>
  <si>
    <t>BS0101150</t>
  </si>
  <si>
    <t>BS0101151</t>
  </si>
  <si>
    <t>BS0101152</t>
  </si>
  <si>
    <t>BS0101153</t>
  </si>
  <si>
    <t>BS0101154</t>
  </si>
  <si>
    <t>BS0101155</t>
  </si>
  <si>
    <t>BS0101156</t>
  </si>
  <si>
    <t>BS0101157</t>
  </si>
  <si>
    <t>BS0101158</t>
  </si>
  <si>
    <t>BS0101159</t>
  </si>
  <si>
    <t>BS0101160</t>
  </si>
  <si>
    <t>BS0101161</t>
  </si>
  <si>
    <t>BS0101162</t>
  </si>
  <si>
    <t>BS0101163</t>
  </si>
  <si>
    <t>BS0101164</t>
  </si>
  <si>
    <t>BS0101165</t>
  </si>
  <si>
    <t>BS0101166</t>
  </si>
  <si>
    <t>BS0101167</t>
  </si>
  <si>
    <t>BS0101168</t>
  </si>
  <si>
    <t>BS0101169</t>
  </si>
  <si>
    <t>BS0101170</t>
  </si>
  <si>
    <t>BS0101171</t>
  </si>
  <si>
    <t>BS0101172</t>
  </si>
  <si>
    <t>BS0101173</t>
  </si>
  <si>
    <t>BS0101174</t>
  </si>
  <si>
    <t>BS0101175</t>
  </si>
  <si>
    <t>BS0101176</t>
  </si>
  <si>
    <t>BS0101177</t>
  </si>
  <si>
    <t>BS0101178</t>
  </si>
  <si>
    <t>BS0101179</t>
  </si>
  <si>
    <t>BS0101180</t>
  </si>
  <si>
    <t>BS0101181</t>
  </si>
  <si>
    <t>BS0101182</t>
  </si>
  <si>
    <t>BS0101183</t>
  </si>
  <si>
    <t>BS0101184</t>
  </si>
  <si>
    <t>BS0101185</t>
  </si>
  <si>
    <t>BS0101186</t>
  </si>
  <si>
    <t>BS0101187</t>
  </si>
  <si>
    <t>BS0101188</t>
  </si>
  <si>
    <t>BS0101189</t>
  </si>
  <si>
    <t>BS0101190</t>
  </si>
  <si>
    <t>BS0101191</t>
  </si>
  <si>
    <t>BS0101192</t>
  </si>
  <si>
    <t>BS0101193</t>
  </si>
  <si>
    <t>BS0101194</t>
  </si>
  <si>
    <t>BS0101195</t>
  </si>
  <si>
    <t>BS0101196</t>
  </si>
  <si>
    <t>BS0101197</t>
  </si>
  <si>
    <t>BS0101198</t>
  </si>
  <si>
    <t>BS0101199</t>
  </si>
  <si>
    <t>BS0101200</t>
  </si>
  <si>
    <t>BS0101201</t>
  </si>
  <si>
    <t>BS0101202</t>
  </si>
  <si>
    <t>BS0101203</t>
  </si>
  <si>
    <t>BS0101204</t>
  </si>
  <si>
    <t>BS0101205</t>
  </si>
  <si>
    <t>BS0101206</t>
  </si>
  <si>
    <t>BS0101207</t>
  </si>
  <si>
    <t>BS0101208</t>
  </si>
  <si>
    <t>BS0101209</t>
  </si>
  <si>
    <t>BS0101210</t>
  </si>
  <si>
    <t>BS0101211</t>
  </si>
  <si>
    <t>BS0101212</t>
  </si>
  <si>
    <t>BS0101213</t>
  </si>
  <si>
    <t>BS0101214</t>
  </si>
  <si>
    <t>BS0101215</t>
  </si>
  <si>
    <t>BS0101216</t>
  </si>
  <si>
    <t>BS0101217</t>
  </si>
  <si>
    <t>BS0101218</t>
  </si>
  <si>
    <t>BS0101219</t>
  </si>
  <si>
    <t>BS0101220</t>
  </si>
  <si>
    <t>BS0101221</t>
  </si>
  <si>
    <t>BS0101222</t>
  </si>
  <si>
    <t>BS0101223</t>
  </si>
  <si>
    <t>BS0101224</t>
  </si>
  <si>
    <t>BS0101225</t>
  </si>
  <si>
    <t>BS0101226</t>
  </si>
  <si>
    <t>BS0101227</t>
  </si>
  <si>
    <t>BS0101228</t>
  </si>
  <si>
    <t>BS0101229</t>
  </si>
  <si>
    <t>BS0101230</t>
  </si>
  <si>
    <t>BS0101231</t>
  </si>
  <si>
    <t>BS0101232</t>
  </si>
  <si>
    <t>BS0101233</t>
  </si>
  <si>
    <t>BS0101234</t>
  </si>
  <si>
    <t>BS0101235</t>
  </si>
  <si>
    <t>BS0101236</t>
  </si>
  <si>
    <t>BS0101237</t>
  </si>
  <si>
    <t>BS0101238</t>
  </si>
  <si>
    <t>BS0101239</t>
  </si>
  <si>
    <t>BS0101240</t>
  </si>
  <si>
    <t>BS0101241</t>
  </si>
  <si>
    <t>BS0101242</t>
  </si>
  <si>
    <t>BS0101243</t>
  </si>
  <si>
    <t>BS0101244</t>
  </si>
  <si>
    <t>BS0101245</t>
  </si>
  <si>
    <t>BS0101246</t>
  </si>
  <si>
    <t>BS0101247</t>
  </si>
  <si>
    <t>BS0101248</t>
  </si>
  <si>
    <t>BS0101249</t>
  </si>
  <si>
    <t>BS0101250</t>
  </si>
  <si>
    <t>BS0101251</t>
  </si>
  <si>
    <t>BS0101252</t>
  </si>
  <si>
    <t>BS0101253</t>
  </si>
  <si>
    <t>BS0101254</t>
  </si>
  <si>
    <t>BS0101255</t>
  </si>
  <si>
    <t>BS0101256</t>
  </si>
  <si>
    <t>BS0101257</t>
  </si>
  <si>
    <t>BS0101258</t>
  </si>
  <si>
    <t>BS0101259</t>
  </si>
  <si>
    <t>BS0101260</t>
  </si>
  <si>
    <t>BS0101261</t>
  </si>
  <si>
    <t>BS0101262</t>
  </si>
  <si>
    <t>BS0101263</t>
  </si>
  <si>
    <t>BS0101264</t>
  </si>
  <si>
    <t>BS0101265</t>
  </si>
  <si>
    <t>BS0101266</t>
  </si>
  <si>
    <t>BS0101267</t>
  </si>
  <si>
    <t>BS0101268</t>
  </si>
  <si>
    <t>BS0101269</t>
  </si>
  <si>
    <t>BS0101270</t>
  </si>
  <si>
    <t>BS0101271</t>
  </si>
  <si>
    <t>BS0101272</t>
  </si>
  <si>
    <t>BS0101273</t>
  </si>
  <si>
    <t>BS0101274</t>
  </si>
  <si>
    <t>BS0101275</t>
  </si>
  <si>
    <t>BS0101276</t>
  </si>
  <si>
    <t>BS0101277</t>
  </si>
  <si>
    <t>BS0101278</t>
  </si>
  <si>
    <t>BS0101279</t>
  </si>
  <si>
    <t>BS0101280</t>
  </si>
  <si>
    <t>BS0101281</t>
  </si>
  <si>
    <t>BS0101282</t>
  </si>
  <si>
    <t>BS0101283</t>
  </si>
  <si>
    <t>BS0101284</t>
  </si>
  <si>
    <t>BS0101285</t>
  </si>
  <si>
    <t>BS0101286</t>
  </si>
  <si>
    <t>BS0101287</t>
  </si>
  <si>
    <t>BS0101288</t>
  </si>
  <si>
    <t>BS0101289</t>
  </si>
  <si>
    <t>BS0101290</t>
  </si>
  <si>
    <t>BS0101291</t>
  </si>
  <si>
    <t>BS0101292</t>
  </si>
  <si>
    <t>BS0101293</t>
  </si>
  <si>
    <t>BS0101294</t>
  </si>
  <si>
    <t>BS0101295</t>
  </si>
  <si>
    <t>BS0101296</t>
  </si>
  <si>
    <t>BS0101297</t>
  </si>
  <si>
    <t>BS0101298</t>
  </si>
  <si>
    <t>BS0101299</t>
  </si>
  <si>
    <t>BS0101300</t>
  </si>
  <si>
    <t>BS0101301</t>
  </si>
  <si>
    <t>BS0101302</t>
  </si>
  <si>
    <t>BS0101303</t>
  </si>
  <si>
    <t>BS0101304</t>
  </si>
  <si>
    <t>BS0101305</t>
  </si>
  <si>
    <t>BS0101306</t>
  </si>
  <si>
    <t>BS0101307</t>
  </si>
  <si>
    <t>BS0101308</t>
  </si>
  <si>
    <t>BS0101309</t>
  </si>
  <si>
    <t>BS0101310</t>
  </si>
  <si>
    <t>BS0101311</t>
  </si>
  <si>
    <t>BS0101312</t>
  </si>
  <si>
    <t>BS0101313</t>
  </si>
  <si>
    <t>BS0101314</t>
  </si>
  <si>
    <t>BS0101315</t>
  </si>
  <si>
    <t>BS0101316</t>
  </si>
  <si>
    <t>BS0101317</t>
  </si>
  <si>
    <t>BS0101318</t>
  </si>
  <si>
    <t>BS0101319</t>
  </si>
  <si>
    <t>BS0101320</t>
  </si>
  <si>
    <t>BS0101321</t>
  </si>
  <si>
    <t>BS0101322</t>
  </si>
  <si>
    <t>BS0101323</t>
  </si>
  <si>
    <t>BS0101324</t>
  </si>
  <si>
    <t>BS0101325</t>
  </si>
  <si>
    <t>BS0101326</t>
  </si>
  <si>
    <t>BS0101327</t>
  </si>
  <si>
    <t>BS0101328</t>
  </si>
  <si>
    <t>BS0101329</t>
  </si>
  <si>
    <t>BS0101330</t>
  </si>
  <si>
    <t>BS0101331</t>
  </si>
  <si>
    <t>BS0101332</t>
  </si>
  <si>
    <t>BS0101333</t>
  </si>
  <si>
    <t>BS0101334</t>
  </si>
  <si>
    <t>BS0101335</t>
  </si>
  <si>
    <t>BS0101336</t>
  </si>
  <si>
    <t>BS0101337</t>
  </si>
  <si>
    <t>BS0101338</t>
  </si>
  <si>
    <t>BS0101339</t>
  </si>
  <si>
    <t>BS0101340</t>
  </si>
  <si>
    <t>BS0101341</t>
  </si>
  <si>
    <t>BS0101342</t>
  </si>
  <si>
    <t>BS0101343</t>
  </si>
  <si>
    <t>BS0101344</t>
  </si>
  <si>
    <t>BS0101345</t>
  </si>
  <si>
    <t>BS0101346</t>
  </si>
  <si>
    <t>BS0101347</t>
  </si>
  <si>
    <t>BS0101348</t>
  </si>
  <si>
    <t>BS0101349</t>
  </si>
  <si>
    <t>BS0101350</t>
  </si>
  <si>
    <t>BS0101351</t>
  </si>
  <si>
    <t>BS0101352</t>
  </si>
  <si>
    <t>BS0101353</t>
  </si>
  <si>
    <t>BS0101354</t>
  </si>
  <si>
    <t>BS0101355</t>
  </si>
  <si>
    <t>BS0101356</t>
  </si>
  <si>
    <t>BS0101357</t>
  </si>
  <si>
    <t>BS0101358</t>
  </si>
  <si>
    <t>BS0101359</t>
  </si>
  <si>
    <t>BS0101360</t>
  </si>
  <si>
    <t>BS0101361</t>
  </si>
  <si>
    <t>BS0101362</t>
  </si>
  <si>
    <t>BS0101363</t>
  </si>
  <si>
    <t>BS0101364</t>
  </si>
  <si>
    <t>BS0101365</t>
  </si>
  <si>
    <t>BS0101366</t>
  </si>
  <si>
    <t>BS0101367</t>
  </si>
  <si>
    <t>BS0101368</t>
  </si>
  <si>
    <t>BS0101369</t>
  </si>
  <si>
    <t>BS0101370</t>
  </si>
  <si>
    <t>BS0101371</t>
  </si>
  <si>
    <t>BS0101372</t>
  </si>
  <si>
    <t>BS0101373</t>
  </si>
  <si>
    <t>BS0101374</t>
  </si>
  <si>
    <t>BS0101375</t>
  </si>
  <si>
    <t>BS0101376</t>
  </si>
  <si>
    <t>BS0101377</t>
  </si>
  <si>
    <t>BS0101378</t>
  </si>
  <si>
    <t>BS0101379</t>
  </si>
  <si>
    <t>BS0101380</t>
  </si>
  <si>
    <t>BS0101381</t>
  </si>
  <si>
    <t>Stevege</t>
  </si>
  <si>
    <t>BS0101382</t>
  </si>
  <si>
    <t>Stevenage</t>
  </si>
  <si>
    <t>BS0101383</t>
  </si>
  <si>
    <t>BS0101384</t>
  </si>
  <si>
    <t>BS0101385</t>
  </si>
  <si>
    <t>BS0101386</t>
  </si>
  <si>
    <t>BS0101387</t>
  </si>
  <si>
    <t>BS0101388</t>
  </si>
  <si>
    <t>BS0101389</t>
  </si>
  <si>
    <t>BS0101390</t>
  </si>
  <si>
    <t>BS0101391</t>
  </si>
  <si>
    <t>BS0101392</t>
  </si>
  <si>
    <t>BS0101393</t>
  </si>
  <si>
    <t>BS0101394</t>
  </si>
  <si>
    <t>BS0101395</t>
  </si>
  <si>
    <t>BS0101396</t>
  </si>
  <si>
    <t>BS0101397</t>
  </si>
  <si>
    <t>BS0101398</t>
  </si>
  <si>
    <t>BS0101399</t>
  </si>
  <si>
    <t>BS0101400</t>
  </si>
  <si>
    <t>BS0101401</t>
  </si>
  <si>
    <t>BS0101402</t>
  </si>
  <si>
    <t>BS0101403</t>
  </si>
  <si>
    <t>BS0101404</t>
  </si>
  <si>
    <t>BS0101405</t>
  </si>
  <si>
    <t>BS0101406</t>
  </si>
  <si>
    <t>BS0101407</t>
  </si>
  <si>
    <t>BS0101408</t>
  </si>
  <si>
    <t>BS0101409</t>
  </si>
  <si>
    <t>BS0101410</t>
  </si>
  <si>
    <t>BS0101411</t>
  </si>
  <si>
    <t>BS0101412</t>
  </si>
  <si>
    <t>BS0101413</t>
  </si>
  <si>
    <t>BS0101414</t>
  </si>
  <si>
    <t>BS0101415</t>
  </si>
  <si>
    <t>BS0101416</t>
  </si>
  <si>
    <t>BS0101417</t>
  </si>
  <si>
    <t>BS0101418</t>
  </si>
  <si>
    <t>BS0101419</t>
  </si>
  <si>
    <t>BS0101420</t>
  </si>
  <si>
    <t>BS0101421</t>
  </si>
  <si>
    <t>BS0101422</t>
  </si>
  <si>
    <t>BS0101423</t>
  </si>
  <si>
    <t>BS0101424</t>
  </si>
  <si>
    <t>BS0101425</t>
  </si>
  <si>
    <t>BS0101426</t>
  </si>
  <si>
    <t>BS0101427</t>
  </si>
  <si>
    <t>BS0101428</t>
  </si>
  <si>
    <t>BS0101429</t>
  </si>
  <si>
    <t>BS0101430</t>
  </si>
  <si>
    <t>BS0101431</t>
  </si>
  <si>
    <t>BS0101432</t>
  </si>
  <si>
    <t>BS0101433</t>
  </si>
  <si>
    <t>BS0101434</t>
  </si>
  <si>
    <t>BS0101435</t>
  </si>
  <si>
    <t>BS0101436</t>
  </si>
  <si>
    <t>BS0101437</t>
  </si>
  <si>
    <t>BS0101438</t>
  </si>
  <si>
    <t>BS0101439</t>
  </si>
  <si>
    <t>BS0101440</t>
  </si>
  <si>
    <t>BS0101441</t>
  </si>
  <si>
    <t>BS0101442</t>
  </si>
  <si>
    <t>BS0101443</t>
  </si>
  <si>
    <t>BS0101444</t>
  </si>
  <si>
    <t>BS0101445</t>
  </si>
  <si>
    <t>BS0101446</t>
  </si>
  <si>
    <t>BS0101447</t>
  </si>
  <si>
    <t>BS0101448</t>
  </si>
  <si>
    <t>BS0101449</t>
  </si>
  <si>
    <t>BS0101450</t>
  </si>
  <si>
    <t>BS0101451</t>
  </si>
  <si>
    <t>BS0101452</t>
  </si>
  <si>
    <t>BS0101453</t>
  </si>
  <si>
    <t>BS0101454</t>
  </si>
  <si>
    <t>BS0101455</t>
  </si>
  <si>
    <t>BS0101456</t>
  </si>
  <si>
    <t>BS0101457</t>
  </si>
  <si>
    <t>BS0101458</t>
  </si>
  <si>
    <t>BS0101459</t>
  </si>
  <si>
    <t>BS0101460</t>
  </si>
  <si>
    <t>BS0101461</t>
  </si>
  <si>
    <t>BS0101462</t>
  </si>
  <si>
    <t>BS0101463</t>
  </si>
  <si>
    <t>BS0101464</t>
  </si>
  <si>
    <t>BS0101465</t>
  </si>
  <si>
    <t>BS0101466</t>
  </si>
  <si>
    <t>BS0101467</t>
  </si>
  <si>
    <t>BS0101468</t>
  </si>
  <si>
    <t>BS0101469</t>
  </si>
  <si>
    <t>BS0101470</t>
  </si>
  <si>
    <t>BS0101471</t>
  </si>
  <si>
    <t>BS0101472</t>
  </si>
  <si>
    <t>BS0101473</t>
  </si>
  <si>
    <t>BS0101474</t>
  </si>
  <si>
    <t>BS0101475</t>
  </si>
  <si>
    <t>BS0101476</t>
  </si>
  <si>
    <t>BS0101477</t>
  </si>
  <si>
    <t>BS0101478</t>
  </si>
  <si>
    <t>BS0101479</t>
  </si>
  <si>
    <t>BS0101480</t>
  </si>
  <si>
    <t>BS0101481</t>
  </si>
  <si>
    <t>BS0101482</t>
  </si>
  <si>
    <t>BS0101483</t>
  </si>
  <si>
    <t>BS0101484</t>
  </si>
  <si>
    <t>BS0101485</t>
  </si>
  <si>
    <t>BS0101486</t>
  </si>
  <si>
    <t>BS0101487</t>
  </si>
  <si>
    <t>BS0101488</t>
  </si>
  <si>
    <t>BS0101489</t>
  </si>
  <si>
    <t>BS0101490</t>
  </si>
  <si>
    <t>BS0101491</t>
  </si>
  <si>
    <t>BS0101492</t>
  </si>
  <si>
    <t>BS0101493</t>
  </si>
  <si>
    <t>BS0101494</t>
  </si>
  <si>
    <t>BS0101495</t>
  </si>
  <si>
    <t>BS0101496</t>
  </si>
  <si>
    <t>BS0101497</t>
  </si>
  <si>
    <t>BS0101498</t>
  </si>
  <si>
    <t>BS0101499</t>
  </si>
  <si>
    <t>BS0101500</t>
  </si>
  <si>
    <t>BS0101501</t>
  </si>
  <si>
    <t>BS0101502</t>
  </si>
  <si>
    <t>BS0101503</t>
  </si>
  <si>
    <t>BS0101504</t>
  </si>
  <si>
    <t>BS0101505</t>
  </si>
  <si>
    <t>BS0101506</t>
  </si>
  <si>
    <t>BS0101507</t>
  </si>
  <si>
    <t>BS0101508</t>
  </si>
  <si>
    <t>BS0101509</t>
  </si>
  <si>
    <t>BS0101510</t>
  </si>
  <si>
    <t>BS0101511</t>
  </si>
  <si>
    <t>BS0101512</t>
  </si>
  <si>
    <t>BS0101513</t>
  </si>
  <si>
    <t>BS0101514</t>
  </si>
  <si>
    <t>BS0101515</t>
  </si>
  <si>
    <t>BS0101516</t>
  </si>
  <si>
    <t>BS0101517</t>
  </si>
  <si>
    <t>BS0101518</t>
  </si>
  <si>
    <t>BS0101519</t>
  </si>
  <si>
    <t>BS0101520</t>
  </si>
  <si>
    <t>BS0101521</t>
  </si>
  <si>
    <t>BS0101522</t>
  </si>
  <si>
    <t>BS0101523</t>
  </si>
  <si>
    <t>BS0101524</t>
  </si>
  <si>
    <t>BS0101525</t>
  </si>
  <si>
    <t>BS0101526</t>
  </si>
  <si>
    <t>BS0101527</t>
  </si>
  <si>
    <t>BS0101528</t>
  </si>
  <si>
    <t>BS0101529</t>
  </si>
  <si>
    <t>BS0101530</t>
  </si>
  <si>
    <t>BS0101531</t>
  </si>
  <si>
    <t>BS0101532</t>
  </si>
  <si>
    <t>BS0101533</t>
  </si>
  <si>
    <t>BS0101534</t>
  </si>
  <si>
    <t>BS0101535</t>
  </si>
  <si>
    <t>BS0101536</t>
  </si>
  <si>
    <t>BS0101537</t>
  </si>
  <si>
    <t>BS0101538</t>
  </si>
  <si>
    <t>BS0101539</t>
  </si>
  <si>
    <t>BS0101540</t>
  </si>
  <si>
    <t>BS0101541</t>
  </si>
  <si>
    <t>BS0101542</t>
  </si>
  <si>
    <t>BS0101543</t>
  </si>
  <si>
    <t>BS0101544</t>
  </si>
  <si>
    <t>BS0101545</t>
  </si>
  <si>
    <t>BS0101546</t>
  </si>
  <si>
    <t>BS0101547</t>
  </si>
  <si>
    <t>BS0101548</t>
  </si>
  <si>
    <t>BS0101549</t>
  </si>
  <si>
    <t>BS0101550</t>
  </si>
  <si>
    <t>BS0101551</t>
  </si>
  <si>
    <t>BS0101552</t>
  </si>
  <si>
    <t>BS0101553</t>
  </si>
  <si>
    <t>BS0101554</t>
  </si>
  <si>
    <t>BS0101555</t>
  </si>
  <si>
    <t>BS0101556</t>
  </si>
  <si>
    <t>BS0101557</t>
  </si>
  <si>
    <t>BS0101558</t>
  </si>
  <si>
    <t>BS0101559</t>
  </si>
  <si>
    <t>BS0101560</t>
  </si>
  <si>
    <t>BS0101561</t>
  </si>
  <si>
    <t>BS0101562</t>
  </si>
  <si>
    <t>BS0101563</t>
  </si>
  <si>
    <t>BS0101564</t>
  </si>
  <si>
    <t>BS0101565</t>
  </si>
  <si>
    <t>BS0101566</t>
  </si>
  <si>
    <t>BS0101567</t>
  </si>
  <si>
    <t>BS0101568</t>
  </si>
  <si>
    <t>BS0101569</t>
  </si>
  <si>
    <t>BS0101570</t>
  </si>
  <si>
    <t>BS0101571</t>
  </si>
  <si>
    <t>BS0101572</t>
  </si>
  <si>
    <t>BS0101573</t>
  </si>
  <si>
    <t>BS0101574</t>
  </si>
  <si>
    <t>BS0101575</t>
  </si>
  <si>
    <t>BS0101576</t>
  </si>
  <si>
    <t>BS0101577</t>
  </si>
  <si>
    <t>BS0101578</t>
  </si>
  <si>
    <t>BS0101579</t>
  </si>
  <si>
    <t>BS0101580</t>
  </si>
  <si>
    <t>BS0101581</t>
  </si>
  <si>
    <t>BS0101582</t>
  </si>
  <si>
    <t>BS0101583</t>
  </si>
  <si>
    <t>BS0101584</t>
  </si>
  <si>
    <t>BS0101585</t>
  </si>
  <si>
    <t>BS0101586</t>
  </si>
  <si>
    <t>BS0101587</t>
  </si>
  <si>
    <t>BS0101588</t>
  </si>
  <si>
    <t>BS0101589</t>
  </si>
  <si>
    <t>BS0101590</t>
  </si>
  <si>
    <t>BS0101591</t>
  </si>
  <si>
    <t>BS0101592</t>
  </si>
  <si>
    <t>BS0101593</t>
  </si>
  <si>
    <t>BS0101594</t>
  </si>
  <si>
    <t>BS0101595</t>
  </si>
  <si>
    <t>BS0101596</t>
  </si>
  <si>
    <t>BS0101597</t>
  </si>
  <si>
    <t>BS0101598</t>
  </si>
  <si>
    <t>BS0101599</t>
  </si>
  <si>
    <t>BS0101600</t>
  </si>
  <si>
    <t>BS0101601</t>
  </si>
  <si>
    <t>BS0101602</t>
  </si>
  <si>
    <t>BS0101603</t>
  </si>
  <si>
    <t>BS0101604</t>
  </si>
  <si>
    <t>BS0101605</t>
  </si>
  <si>
    <t>BS0101606</t>
  </si>
  <si>
    <t>BS0101607</t>
  </si>
  <si>
    <t>BS0101608</t>
  </si>
  <si>
    <t>BS0101609</t>
  </si>
  <si>
    <t>BS0101610</t>
  </si>
  <si>
    <t>BS0101611</t>
  </si>
  <si>
    <t>BS0101612</t>
  </si>
  <si>
    <t>BS0101613</t>
  </si>
  <si>
    <t>BS0101614</t>
  </si>
  <si>
    <t>BS0101615</t>
  </si>
  <si>
    <t>BS0101616</t>
  </si>
  <si>
    <t>BS0101617</t>
  </si>
  <si>
    <t>BS0101618</t>
  </si>
  <si>
    <t>BS0101619</t>
  </si>
  <si>
    <t>BS0101620</t>
  </si>
  <si>
    <t>BS0101621</t>
  </si>
  <si>
    <t>BS0101622</t>
  </si>
  <si>
    <t>BS0101623</t>
  </si>
  <si>
    <t>BS0101624</t>
  </si>
  <si>
    <t>BS0101625</t>
  </si>
  <si>
    <t>BS0101626</t>
  </si>
  <si>
    <t>BS0101627</t>
  </si>
  <si>
    <t>BS0101628</t>
  </si>
  <si>
    <t>BS0101629</t>
  </si>
  <si>
    <t>BS0101630</t>
  </si>
  <si>
    <t>BS0101631</t>
  </si>
  <si>
    <t>BS0101632</t>
  </si>
  <si>
    <t>BS0101633</t>
  </si>
  <si>
    <t>BS0101634</t>
  </si>
  <si>
    <t>BS0101635</t>
  </si>
  <si>
    <t>BS0101636</t>
  </si>
  <si>
    <t>BS0101637</t>
  </si>
  <si>
    <t>BS0101638</t>
  </si>
  <si>
    <t>BS0101639</t>
  </si>
  <si>
    <t>BS0101640</t>
  </si>
  <si>
    <t>BS0101641</t>
  </si>
  <si>
    <t>BS0101642</t>
  </si>
  <si>
    <t>BS0101643</t>
  </si>
  <si>
    <t>BS0101644</t>
  </si>
  <si>
    <t>BS0101645</t>
  </si>
  <si>
    <t>BS0101646</t>
  </si>
  <si>
    <t>BS0101647</t>
  </si>
  <si>
    <t>BS0101648</t>
  </si>
  <si>
    <t>BS0101649</t>
  </si>
  <si>
    <t>BS0101650</t>
  </si>
  <si>
    <t>BS0101651</t>
  </si>
  <si>
    <t>BS0101652</t>
  </si>
  <si>
    <t>BS0101653</t>
  </si>
  <si>
    <t>BS0101654</t>
  </si>
  <si>
    <t>BS0101655</t>
  </si>
  <si>
    <t>BS0101656</t>
  </si>
  <si>
    <t>BS0101657</t>
  </si>
  <si>
    <t>BS0101658</t>
  </si>
  <si>
    <t>BS0101659</t>
  </si>
  <si>
    <t>BS0101660</t>
  </si>
  <si>
    <t>BS0101661</t>
  </si>
  <si>
    <t>BS0101662</t>
  </si>
  <si>
    <t>BS0101663</t>
  </si>
  <si>
    <t>BS0101664</t>
  </si>
  <si>
    <t>BS0101665</t>
  </si>
  <si>
    <t>BS0101666</t>
  </si>
  <si>
    <t>BS0101667</t>
  </si>
  <si>
    <t>BS0101668</t>
  </si>
  <si>
    <t>BS0101669</t>
  </si>
  <si>
    <t>BS0101670</t>
  </si>
  <si>
    <t>BS0101671</t>
  </si>
  <si>
    <t>BS0101672</t>
  </si>
  <si>
    <t>BS0101673</t>
  </si>
  <si>
    <t>BS0101674</t>
  </si>
  <si>
    <t>BS0101675</t>
  </si>
  <si>
    <t>BS0101676</t>
  </si>
  <si>
    <t>BS0101677</t>
  </si>
  <si>
    <t>BS0101678</t>
  </si>
  <si>
    <t>BS0101679</t>
  </si>
  <si>
    <t>BS0101680</t>
  </si>
  <si>
    <t>BS0101681</t>
  </si>
  <si>
    <t>BS0101682</t>
  </si>
  <si>
    <t>BS0101683</t>
  </si>
  <si>
    <t>BS0101684</t>
  </si>
  <si>
    <t>BS0101685</t>
  </si>
  <si>
    <t>BS0101686</t>
  </si>
  <si>
    <t>BS0101687</t>
  </si>
  <si>
    <t>BS0101688</t>
  </si>
  <si>
    <t>BS0101689</t>
  </si>
  <si>
    <t>BS0101690</t>
  </si>
  <si>
    <t>BS0101691</t>
  </si>
  <si>
    <t>BS0101692</t>
  </si>
  <si>
    <t>BS0101693</t>
  </si>
  <si>
    <t>BS0101694</t>
  </si>
  <si>
    <t>BS0101695</t>
  </si>
  <si>
    <t>BS0101696</t>
  </si>
  <si>
    <t>BS0101697</t>
  </si>
  <si>
    <t>BS0101698</t>
  </si>
  <si>
    <t>BS0101699</t>
  </si>
  <si>
    <t>BS0101700</t>
  </si>
  <si>
    <t>BS0101701</t>
  </si>
  <si>
    <t>BS0101702</t>
  </si>
  <si>
    <t>BS0101703</t>
  </si>
  <si>
    <t>BS0101704</t>
  </si>
  <si>
    <t>BS0101705</t>
  </si>
  <si>
    <t>BS0101706</t>
  </si>
  <si>
    <t>BS0101707</t>
  </si>
  <si>
    <t>BS0101708</t>
  </si>
  <si>
    <t>BS0101709</t>
  </si>
  <si>
    <t>BS0101710</t>
  </si>
  <si>
    <t>BS0101711</t>
  </si>
  <si>
    <t>BS0101712</t>
  </si>
  <si>
    <t>BS0101713</t>
  </si>
  <si>
    <t>BS0101714</t>
  </si>
  <si>
    <t>BS0101715</t>
  </si>
  <si>
    <t>BS0101716</t>
  </si>
  <si>
    <t>BS0101717</t>
  </si>
  <si>
    <t>BS0101718</t>
  </si>
  <si>
    <t>BS0101719</t>
  </si>
  <si>
    <t>BS0101720</t>
  </si>
  <si>
    <t>BS0101721</t>
  </si>
  <si>
    <t>BS0101722</t>
  </si>
  <si>
    <t>BS0101723</t>
  </si>
  <si>
    <t>BS0101724</t>
  </si>
  <si>
    <t>BS0101725</t>
  </si>
  <si>
    <t>BS0101726</t>
  </si>
  <si>
    <t>BS0101727</t>
  </si>
  <si>
    <t>BS0101728</t>
  </si>
  <si>
    <t>BS0101729</t>
  </si>
  <si>
    <t>BS0101730</t>
  </si>
  <si>
    <t>BS0101731</t>
  </si>
  <si>
    <t>BS0101732</t>
  </si>
  <si>
    <t>BS0101733</t>
  </si>
  <si>
    <t>BS0101734</t>
  </si>
  <si>
    <t>BS0101735</t>
  </si>
  <si>
    <t>BS0101736</t>
  </si>
  <si>
    <t>BS0101737</t>
  </si>
  <si>
    <t>BS0101738</t>
  </si>
  <si>
    <t>BS0101739</t>
  </si>
  <si>
    <t>BS0101740</t>
  </si>
  <si>
    <t>BS0101741</t>
  </si>
  <si>
    <t>BS0101742</t>
  </si>
  <si>
    <t>BS0101743</t>
  </si>
  <si>
    <t>BS0101744</t>
  </si>
  <si>
    <t>BS0101745</t>
  </si>
  <si>
    <t>BS0101746</t>
  </si>
  <si>
    <t>BS0101747</t>
  </si>
  <si>
    <t>BS0101748</t>
  </si>
  <si>
    <t>BS0101749</t>
  </si>
  <si>
    <t>BS0101750</t>
  </si>
  <si>
    <t>BS0101751</t>
  </si>
  <si>
    <t>BS0101752</t>
  </si>
  <si>
    <t>BS0101753</t>
  </si>
  <si>
    <t>BS0101754</t>
  </si>
  <si>
    <t>BS0101755</t>
  </si>
  <si>
    <t>BS0101756</t>
  </si>
  <si>
    <t>BS0101757</t>
  </si>
  <si>
    <t>BS0101758</t>
  </si>
  <si>
    <t>BS0101759</t>
  </si>
  <si>
    <t>BS0101760</t>
  </si>
  <si>
    <t>BS0101761</t>
  </si>
  <si>
    <t>BS0101762</t>
  </si>
  <si>
    <t>BS0101763</t>
  </si>
  <si>
    <t>BS0101764</t>
  </si>
  <si>
    <t>BS0101765</t>
  </si>
  <si>
    <t>BS0101766</t>
  </si>
  <si>
    <t>BS0101767</t>
  </si>
  <si>
    <t>BS0101768</t>
  </si>
  <si>
    <t>BS0101769</t>
  </si>
  <si>
    <t>BS0101770</t>
  </si>
  <si>
    <t>BS0101771</t>
  </si>
  <si>
    <t>BS0101772</t>
  </si>
  <si>
    <t>BS0101773</t>
  </si>
  <si>
    <t>BS0101774</t>
  </si>
  <si>
    <t>BS0101775</t>
  </si>
  <si>
    <t>BS0101776</t>
  </si>
  <si>
    <t>BS0101777</t>
  </si>
  <si>
    <t>BS0101778</t>
  </si>
  <si>
    <t>BS0101779</t>
  </si>
  <si>
    <t>BS0101780</t>
  </si>
  <si>
    <t>BS0101781</t>
  </si>
  <si>
    <t>BS0101782</t>
  </si>
  <si>
    <t>BS0101783</t>
  </si>
  <si>
    <t>BS0101784</t>
  </si>
  <si>
    <t>BS0101785</t>
  </si>
  <si>
    <t>BS0101786</t>
  </si>
  <si>
    <t>BS0101787</t>
  </si>
  <si>
    <t>BS0101788</t>
  </si>
  <si>
    <t>BS0101789</t>
  </si>
  <si>
    <t>BS0101790</t>
  </si>
  <si>
    <t>BS0101791</t>
  </si>
  <si>
    <t>BS0101792</t>
  </si>
  <si>
    <t>BS0101793</t>
  </si>
  <si>
    <t>BS0101794</t>
  </si>
  <si>
    <t>BS0101795</t>
  </si>
  <si>
    <t>BS0101796</t>
  </si>
  <si>
    <t>BS0101797</t>
  </si>
  <si>
    <t>BS0101798</t>
  </si>
  <si>
    <t>BS0101799</t>
  </si>
  <si>
    <t>BS0101800</t>
  </si>
  <si>
    <t>BS0101801</t>
  </si>
  <si>
    <t>BS0101802</t>
  </si>
  <si>
    <t>BS0101803</t>
  </si>
  <si>
    <t>BS0101804</t>
  </si>
  <si>
    <t>BS0101805</t>
  </si>
  <si>
    <t>BS0101806</t>
  </si>
  <si>
    <t>BS0101807</t>
  </si>
  <si>
    <t>BS0101808</t>
  </si>
  <si>
    <t>BS0101809</t>
  </si>
  <si>
    <t>BS0101810</t>
  </si>
  <si>
    <t>BS0101811</t>
  </si>
  <si>
    <t>BS0101812</t>
  </si>
  <si>
    <t>BS0101813</t>
  </si>
  <si>
    <t>BS0101814</t>
  </si>
  <si>
    <t>BS0101815</t>
  </si>
  <si>
    <t>BS0101816</t>
  </si>
  <si>
    <t>BS0101817</t>
  </si>
  <si>
    <t>BS0101818</t>
  </si>
  <si>
    <t>BS0101819</t>
  </si>
  <si>
    <t>BS0101820</t>
  </si>
  <si>
    <t>BS0101821</t>
  </si>
  <si>
    <t>BS0101822</t>
  </si>
  <si>
    <t>BS0101823</t>
  </si>
  <si>
    <t>BS0101824</t>
  </si>
  <si>
    <t>BS0101825</t>
  </si>
  <si>
    <t>BS0101826</t>
  </si>
  <si>
    <t>BS0101827</t>
  </si>
  <si>
    <t>BS0101828</t>
  </si>
  <si>
    <t>BS0101829</t>
  </si>
  <si>
    <t>BS0101830</t>
  </si>
  <si>
    <t>BS0101831</t>
  </si>
  <si>
    <t>BS0101832</t>
  </si>
  <si>
    <t>BS0101833</t>
  </si>
  <si>
    <t>BS0101834</t>
  </si>
  <si>
    <t>BS0101835</t>
  </si>
  <si>
    <t>BS0101836</t>
  </si>
  <si>
    <t>BS0101837</t>
  </si>
  <si>
    <t>BS0101838</t>
  </si>
  <si>
    <t>BS0101839</t>
  </si>
  <si>
    <t>BS0101840</t>
  </si>
  <si>
    <t>BS0101841</t>
  </si>
  <si>
    <t>BS0101842</t>
  </si>
  <si>
    <t>BS0101843</t>
  </si>
  <si>
    <t>BS0101844</t>
  </si>
  <si>
    <t>BS0101845</t>
  </si>
  <si>
    <t>BS0101846</t>
  </si>
  <si>
    <t>BS0101847</t>
  </si>
  <si>
    <t>BS0101848</t>
  </si>
  <si>
    <t>BS0101849</t>
  </si>
  <si>
    <t>BS0101850</t>
  </si>
  <si>
    <t>BS0101851</t>
  </si>
  <si>
    <t>BS0101852</t>
  </si>
  <si>
    <t>BS0101853</t>
  </si>
  <si>
    <t>BS0101854</t>
  </si>
  <si>
    <t>BS0101855</t>
  </si>
  <si>
    <t>BS0101856</t>
  </si>
  <si>
    <t>BS0101857</t>
  </si>
  <si>
    <t>BS0101858</t>
  </si>
  <si>
    <t>BS0101859</t>
  </si>
  <si>
    <t>BS0101860</t>
  </si>
  <si>
    <t>BS0101861</t>
  </si>
  <si>
    <t>BS0101862</t>
  </si>
  <si>
    <t>BS0101863</t>
  </si>
  <si>
    <t>BS0101864</t>
  </si>
  <si>
    <t>BS0101865</t>
  </si>
  <si>
    <t>BS0101866</t>
  </si>
  <si>
    <t>BS0101867</t>
  </si>
  <si>
    <t>BS0101868</t>
  </si>
  <si>
    <t>BS0101869</t>
  </si>
  <si>
    <t>BS0101870</t>
  </si>
  <si>
    <t>BS0101871</t>
  </si>
  <si>
    <t>BS0101872</t>
  </si>
  <si>
    <t>BS0101873</t>
  </si>
  <si>
    <t>BS0101874</t>
  </si>
  <si>
    <t>BS0101875</t>
  </si>
  <si>
    <t>BS0101876</t>
  </si>
  <si>
    <t>BS0101877</t>
  </si>
  <si>
    <t>BS0101878</t>
  </si>
  <si>
    <t>BS0101879</t>
  </si>
  <si>
    <t>BS0101880</t>
  </si>
  <si>
    <t>BS0101881</t>
  </si>
  <si>
    <t>BS0101882</t>
  </si>
  <si>
    <t>BS0101883</t>
  </si>
  <si>
    <t>BS0101884</t>
  </si>
  <si>
    <t>BS0101885</t>
  </si>
  <si>
    <t>BS0101886</t>
  </si>
  <si>
    <t>BS0101887</t>
  </si>
  <si>
    <t>BS0101888</t>
  </si>
  <si>
    <t>BS0101889</t>
  </si>
  <si>
    <t>BS0101890</t>
  </si>
  <si>
    <t>BS0101891</t>
  </si>
  <si>
    <t>BS0101892</t>
  </si>
  <si>
    <t>BS0101893</t>
  </si>
  <si>
    <t>BS0101894</t>
  </si>
  <si>
    <t>BS0101895</t>
  </si>
  <si>
    <t>BS0101896</t>
  </si>
  <si>
    <t>BS0101897</t>
  </si>
  <si>
    <t>BS0101898</t>
  </si>
  <si>
    <t>BS0101899</t>
  </si>
  <si>
    <t>BS0101900</t>
  </si>
  <si>
    <t>BS0101901</t>
  </si>
  <si>
    <t>BS0101902</t>
  </si>
  <si>
    <t>BS0101903</t>
  </si>
  <si>
    <t>BS0101904</t>
  </si>
  <si>
    <t>BS0101905</t>
  </si>
  <si>
    <t>BS0101906</t>
  </si>
  <si>
    <t>BS0101907</t>
  </si>
  <si>
    <t>BS0101908</t>
  </si>
  <si>
    <t>BS0101909</t>
  </si>
  <si>
    <t>BS0101910</t>
  </si>
  <si>
    <t>BS0101911</t>
  </si>
  <si>
    <t>BS0101912</t>
  </si>
  <si>
    <t>BS0101913</t>
  </si>
  <si>
    <t>BS0101914</t>
  </si>
  <si>
    <t>BS0101915</t>
  </si>
  <si>
    <t>BS0101916</t>
  </si>
  <si>
    <t>BS0101917</t>
  </si>
  <si>
    <t>BS0101918</t>
  </si>
  <si>
    <t>BS0101919</t>
  </si>
  <si>
    <t>BS0101920</t>
  </si>
  <si>
    <t>BS0101921</t>
  </si>
  <si>
    <t>BS0101922</t>
  </si>
  <si>
    <t>BS0101923</t>
  </si>
  <si>
    <t>BS0101924</t>
  </si>
  <si>
    <t>BS0101925</t>
  </si>
  <si>
    <t>BS0101926</t>
  </si>
  <si>
    <t>BS0101927</t>
  </si>
  <si>
    <t>BS0101928</t>
  </si>
  <si>
    <t>BS0101929</t>
  </si>
  <si>
    <t>BS0101930</t>
  </si>
  <si>
    <t>BS0101931</t>
  </si>
  <si>
    <t>BS0101932</t>
  </si>
  <si>
    <t>BS0101933</t>
  </si>
  <si>
    <t>BS0101934</t>
  </si>
  <si>
    <t>BS0101935</t>
  </si>
  <si>
    <t>BS0101936</t>
  </si>
  <si>
    <t>BS0101937</t>
  </si>
  <si>
    <t>BS0101938</t>
  </si>
  <si>
    <t>BS0101939</t>
  </si>
  <si>
    <t>BS0101940</t>
  </si>
  <si>
    <t>BS0101941</t>
  </si>
  <si>
    <t>BS0101942</t>
  </si>
  <si>
    <t>BS0101943</t>
  </si>
  <si>
    <t>BS0101944</t>
  </si>
  <si>
    <t>BS0101945</t>
  </si>
  <si>
    <t>BS0101946</t>
  </si>
  <si>
    <t>BS0101947</t>
  </si>
  <si>
    <t>BS0101948</t>
  </si>
  <si>
    <t>BS0101949</t>
  </si>
  <si>
    <t>BS0101950</t>
  </si>
  <si>
    <t>BS0101951</t>
  </si>
  <si>
    <t>BS0101952</t>
  </si>
  <si>
    <t>BS0101953</t>
  </si>
  <si>
    <t>BS0101954</t>
  </si>
  <si>
    <t>BS0101955</t>
  </si>
  <si>
    <t>BS0101956</t>
  </si>
  <si>
    <t>BS0101957</t>
  </si>
  <si>
    <t>BS0101958</t>
  </si>
  <si>
    <t>BS0101959</t>
  </si>
  <si>
    <t>BS0101960</t>
  </si>
  <si>
    <t>BS0101961</t>
  </si>
  <si>
    <t>BS0101962</t>
  </si>
  <si>
    <t>BS0101963</t>
  </si>
  <si>
    <t>BS0101964</t>
  </si>
  <si>
    <t>BS0101965</t>
  </si>
  <si>
    <t>BS0101966</t>
  </si>
  <si>
    <t>BS0101967</t>
  </si>
  <si>
    <t>BS0101968</t>
  </si>
  <si>
    <t>BS0101969</t>
  </si>
  <si>
    <t>BS0101970</t>
  </si>
  <si>
    <t>BS0101971</t>
  </si>
  <si>
    <t>BS0101972</t>
  </si>
  <si>
    <t>BS0101973</t>
  </si>
  <si>
    <t>BS0101974</t>
  </si>
  <si>
    <t>BS0101975</t>
  </si>
  <si>
    <t>BS0101976</t>
  </si>
  <si>
    <t>BS0101977</t>
  </si>
  <si>
    <t>BS0101978</t>
  </si>
  <si>
    <t>BS0101979</t>
  </si>
  <si>
    <t>BS0101980</t>
  </si>
  <si>
    <t>BS0101981</t>
  </si>
  <si>
    <t>BS0101982</t>
  </si>
  <si>
    <t>BS0101983</t>
  </si>
  <si>
    <t>BS0101984</t>
  </si>
  <si>
    <t>BS0101985</t>
  </si>
  <si>
    <t>BS0101986</t>
  </si>
  <si>
    <t>BS0101987</t>
  </si>
  <si>
    <t>BS0101988</t>
  </si>
  <si>
    <t>BS0101989</t>
  </si>
  <si>
    <t>BS0101990</t>
  </si>
  <si>
    <t>BS0101991</t>
  </si>
  <si>
    <t>BS0101992</t>
  </si>
  <si>
    <t>BS0101993</t>
  </si>
  <si>
    <t>BS0101994</t>
  </si>
  <si>
    <t>BS0101995</t>
  </si>
  <si>
    <t>BS0101996</t>
  </si>
  <si>
    <t>BS0101997</t>
  </si>
  <si>
    <t>BS0101998</t>
  </si>
  <si>
    <t>BS0101999</t>
  </si>
  <si>
    <t>BS0102000</t>
  </si>
  <si>
    <t>BS0102001</t>
  </si>
  <si>
    <t>BS0102002</t>
  </si>
  <si>
    <t>BS0102003</t>
  </si>
  <si>
    <t>BS0102004</t>
  </si>
  <si>
    <t>BS0102005</t>
  </si>
  <si>
    <t>BS0102006</t>
  </si>
  <si>
    <t>BS0102007</t>
  </si>
  <si>
    <t>BS0102008</t>
  </si>
  <si>
    <t>BS0102009</t>
  </si>
  <si>
    <t>BS0102010</t>
  </si>
  <si>
    <t>BS0102011</t>
  </si>
  <si>
    <t>BS0102012</t>
  </si>
  <si>
    <t>BS0102013</t>
  </si>
  <si>
    <t>BS0102014</t>
  </si>
  <si>
    <t>BS0102015</t>
  </si>
  <si>
    <t>BS0102016</t>
  </si>
  <si>
    <t>BS0102017</t>
  </si>
  <si>
    <t>BS0102018</t>
  </si>
  <si>
    <t>BS0102019</t>
  </si>
  <si>
    <t>BS0102020</t>
  </si>
  <si>
    <t>BS0102021</t>
  </si>
  <si>
    <t>BS0102022</t>
  </si>
  <si>
    <t>BS0102023</t>
  </si>
  <si>
    <t>BS0102024</t>
  </si>
  <si>
    <t>BS0102025</t>
  </si>
  <si>
    <t>BS0102026</t>
  </si>
  <si>
    <t>BS0102027</t>
  </si>
  <si>
    <t>BS0102028</t>
  </si>
  <si>
    <t>BS0102029</t>
  </si>
  <si>
    <t>BS0102030</t>
  </si>
  <si>
    <t>BS0102031</t>
  </si>
  <si>
    <t>BS0102032</t>
  </si>
  <si>
    <t>BS0102033</t>
  </si>
  <si>
    <t>BS0102034</t>
  </si>
  <si>
    <t>BS0102035</t>
  </si>
  <si>
    <t>BS0102036</t>
  </si>
  <si>
    <t>BS0102037</t>
  </si>
  <si>
    <t>BS0102038</t>
  </si>
  <si>
    <t>BS0102039</t>
  </si>
  <si>
    <t>BS0102040</t>
  </si>
  <si>
    <t>BS0102041</t>
  </si>
  <si>
    <t>BS0102042</t>
  </si>
  <si>
    <t>BS0102043</t>
  </si>
  <si>
    <t>BS0102044</t>
  </si>
  <si>
    <t>BS0102045</t>
  </si>
  <si>
    <t>BS0102046</t>
  </si>
  <si>
    <t>BS0102047</t>
  </si>
  <si>
    <t>BS0102048</t>
  </si>
  <si>
    <t>BS0102049</t>
  </si>
  <si>
    <t>BS0102050</t>
  </si>
  <si>
    <t>BS0102051</t>
  </si>
  <si>
    <t>BS0102052</t>
  </si>
  <si>
    <t>BS0102053</t>
  </si>
  <si>
    <t>BS0102054</t>
  </si>
  <si>
    <t>BS0102055</t>
  </si>
  <si>
    <t>BS0102056</t>
  </si>
  <si>
    <t>BS0102057</t>
  </si>
  <si>
    <t>BS0102058</t>
  </si>
  <si>
    <t>BS0102059</t>
  </si>
  <si>
    <t>BS0102060</t>
  </si>
  <si>
    <t>BS0102061</t>
  </si>
  <si>
    <t>BS0102062</t>
  </si>
  <si>
    <t>BS0102063</t>
  </si>
  <si>
    <t>BS0102064</t>
  </si>
  <si>
    <t>BS0102065</t>
  </si>
  <si>
    <t>BS0102066</t>
  </si>
  <si>
    <t>BS0102067</t>
  </si>
  <si>
    <t>BS0102068</t>
  </si>
  <si>
    <t>BS0102069</t>
  </si>
  <si>
    <t>BS0102070</t>
  </si>
  <si>
    <t>BS0102071</t>
  </si>
  <si>
    <t>BS0102072</t>
  </si>
  <si>
    <t>BS0102073</t>
  </si>
  <si>
    <t>BS0102074</t>
  </si>
  <si>
    <t>BS0102075</t>
  </si>
  <si>
    <t>BS0102076</t>
  </si>
  <si>
    <t>BS0102077</t>
  </si>
  <si>
    <t>BS0102078</t>
  </si>
  <si>
    <t>BS0102079</t>
  </si>
  <si>
    <t>BS0102080</t>
  </si>
  <si>
    <t>BS0102081</t>
  </si>
  <si>
    <t>BS0102082</t>
  </si>
  <si>
    <t>BS0102083</t>
  </si>
  <si>
    <t>BS0102084</t>
  </si>
  <si>
    <t>BS0102085</t>
  </si>
  <si>
    <t>BS0102086</t>
  </si>
  <si>
    <t>BS0102087</t>
  </si>
  <si>
    <t>BS0102088</t>
  </si>
  <si>
    <t>BS0102089</t>
  </si>
  <si>
    <t>BS0102090</t>
  </si>
  <si>
    <t>BS0102091</t>
  </si>
  <si>
    <t>BS0102092</t>
  </si>
  <si>
    <t>BS0102093</t>
  </si>
  <si>
    <t>BS0102094</t>
  </si>
  <si>
    <t>BS0102095</t>
  </si>
  <si>
    <t>BS0102096</t>
  </si>
  <si>
    <t>BS0102097</t>
  </si>
  <si>
    <t>BS0102098</t>
  </si>
  <si>
    <t>BS0102099</t>
  </si>
  <si>
    <t>BS0102100</t>
  </si>
  <si>
    <t>BS0102101</t>
  </si>
  <si>
    <t>BS0102102</t>
  </si>
  <si>
    <t>BS0102103</t>
  </si>
  <si>
    <t>BS0102104</t>
  </si>
  <si>
    <t>BS0102105</t>
  </si>
  <si>
    <t>BS0102106</t>
  </si>
  <si>
    <t>BS0102107</t>
  </si>
  <si>
    <t>BS0102108</t>
  </si>
  <si>
    <t>BS0102109</t>
  </si>
  <si>
    <t>BS0102110</t>
  </si>
  <si>
    <t>BS0102111</t>
  </si>
  <si>
    <t>BS0102112</t>
  </si>
  <si>
    <t>BS0102113</t>
  </si>
  <si>
    <t>BS0102114</t>
  </si>
  <si>
    <t>BS0102115</t>
  </si>
  <si>
    <t>BS0102116</t>
  </si>
  <si>
    <t>BS0102117</t>
  </si>
  <si>
    <t>BS0102118</t>
  </si>
  <si>
    <t>BS0102119</t>
  </si>
  <si>
    <t>BS0102120</t>
  </si>
  <si>
    <t>BS0102121</t>
  </si>
  <si>
    <t>BS0102122</t>
  </si>
  <si>
    <t>BS0102123</t>
  </si>
  <si>
    <t>BS0102124</t>
  </si>
  <si>
    <t>BS0102125</t>
  </si>
  <si>
    <t>BS0102126</t>
  </si>
  <si>
    <t>BS0102127</t>
  </si>
  <si>
    <t>BS0102128</t>
  </si>
  <si>
    <t>BS0102129</t>
  </si>
  <si>
    <t>BS0102130</t>
  </si>
  <si>
    <t>BS0102131</t>
  </si>
  <si>
    <t>BS0102132</t>
  </si>
  <si>
    <t>BS0102133</t>
  </si>
  <si>
    <t>BS0102134</t>
  </si>
  <si>
    <t>BS0102135</t>
  </si>
  <si>
    <t>BS0102136</t>
  </si>
  <si>
    <t>BS0102137</t>
  </si>
  <si>
    <t>BS0102138</t>
  </si>
  <si>
    <t>BS0102139</t>
  </si>
  <si>
    <t>BS0102140</t>
  </si>
  <si>
    <t>BS0102141</t>
  </si>
  <si>
    <t>BS0102142</t>
  </si>
  <si>
    <t>BS0102143</t>
  </si>
  <si>
    <t>BS0102144</t>
  </si>
  <si>
    <t>BS0102145</t>
  </si>
  <si>
    <t>BS0102146</t>
  </si>
  <si>
    <t>BS0102147</t>
  </si>
  <si>
    <t>BS0102148</t>
  </si>
  <si>
    <t>BS0102149</t>
  </si>
  <si>
    <t>BS0102150</t>
  </si>
  <si>
    <t>BS0102151</t>
  </si>
  <si>
    <t>BS0102152</t>
  </si>
  <si>
    <t>BS0102153</t>
  </si>
  <si>
    <t>BS0102154</t>
  </si>
  <si>
    <t>BS0102155</t>
  </si>
  <si>
    <t>BS0102156</t>
  </si>
  <si>
    <t>BS0102157</t>
  </si>
  <si>
    <t>BS0102158</t>
  </si>
  <si>
    <t>BS0102159</t>
  </si>
  <si>
    <t>BS0102160</t>
  </si>
  <si>
    <t>BS0102161</t>
  </si>
  <si>
    <t>BS0102162</t>
  </si>
  <si>
    <t>BS0102163</t>
  </si>
  <si>
    <t>BS0102164</t>
  </si>
  <si>
    <t>BS0102165</t>
  </si>
  <si>
    <t>BS0102166</t>
  </si>
  <si>
    <t>BS0102167</t>
  </si>
  <si>
    <t>BS0102168</t>
  </si>
  <si>
    <t>BS0102169</t>
  </si>
  <si>
    <t>BS0102170</t>
  </si>
  <si>
    <t>BS0102171</t>
  </si>
  <si>
    <t>BS0102172</t>
  </si>
  <si>
    <t>BS0102173</t>
  </si>
  <si>
    <t>BS0102174</t>
  </si>
  <si>
    <t>BS0102175</t>
  </si>
  <si>
    <t>BS0102176</t>
  </si>
  <si>
    <t>BS0102177</t>
  </si>
  <si>
    <t>BS0102178</t>
  </si>
  <si>
    <t>BS0102179</t>
  </si>
  <si>
    <t>BS0102180</t>
  </si>
  <si>
    <t>BS0102181</t>
  </si>
  <si>
    <t>BS0102182</t>
  </si>
  <si>
    <t>BS0102183</t>
  </si>
  <si>
    <t>BS0102184</t>
  </si>
  <si>
    <t>BS0102185</t>
  </si>
  <si>
    <t>BS0102186</t>
  </si>
  <si>
    <t>BS0102187</t>
  </si>
  <si>
    <t>BS0102188</t>
  </si>
  <si>
    <t>BS0102189</t>
  </si>
  <si>
    <t>BS0102190</t>
  </si>
  <si>
    <t>BS0102191</t>
  </si>
  <si>
    <t>BS0102192</t>
  </si>
  <si>
    <t>BS0102193</t>
  </si>
  <si>
    <t>BS0102194</t>
  </si>
  <si>
    <t>BS0102195</t>
  </si>
  <si>
    <t>BS0102196</t>
  </si>
  <si>
    <t>BS0102197</t>
  </si>
  <si>
    <t>BS0102198</t>
  </si>
  <si>
    <t>BS0102199</t>
  </si>
  <si>
    <t>BS0102200</t>
  </si>
  <si>
    <t>BS0102201</t>
  </si>
  <si>
    <t>BS0102202</t>
  </si>
  <si>
    <t>BS0102203</t>
  </si>
  <si>
    <t>BS0102204</t>
  </si>
  <si>
    <t>BS0102205</t>
  </si>
  <si>
    <t>BS0102206</t>
  </si>
  <si>
    <t>BS0102207</t>
  </si>
  <si>
    <t>BS0102208</t>
  </si>
  <si>
    <t>BS0102209</t>
  </si>
  <si>
    <t>BS0102210</t>
  </si>
  <si>
    <t>BS0102211</t>
  </si>
  <si>
    <t>BS0102212</t>
  </si>
  <si>
    <t>BS0102213</t>
  </si>
  <si>
    <t>BS0102214</t>
  </si>
  <si>
    <t>BS0102215</t>
  </si>
  <si>
    <t>BS0102216</t>
  </si>
  <si>
    <t>BS0102217</t>
  </si>
  <si>
    <t>BS0102218</t>
  </si>
  <si>
    <t>BS0102219</t>
  </si>
  <si>
    <t>BS0102220</t>
  </si>
  <si>
    <t>BS0102221</t>
  </si>
  <si>
    <t>BS0102222</t>
  </si>
  <si>
    <t>BS0102223</t>
  </si>
  <si>
    <t>BS0102224</t>
  </si>
  <si>
    <t>BS0102225</t>
  </si>
  <si>
    <t>BS0102226</t>
  </si>
  <si>
    <t>BS0102227</t>
  </si>
  <si>
    <t>BS0102228</t>
  </si>
  <si>
    <t>BS0102229</t>
  </si>
  <si>
    <t>BS0102230</t>
  </si>
  <si>
    <t>BS0102231</t>
  </si>
  <si>
    <t>BS0102232</t>
  </si>
  <si>
    <t>BS0102233</t>
  </si>
  <si>
    <t>BS0102234</t>
  </si>
  <si>
    <t>BS0102235</t>
  </si>
  <si>
    <t>BS0102236</t>
  </si>
  <si>
    <t>BS0102237</t>
  </si>
  <si>
    <t>BS0102238</t>
  </si>
  <si>
    <t>BS0102239</t>
  </si>
  <si>
    <t>BS0102240</t>
  </si>
  <si>
    <t>BS0102241</t>
  </si>
  <si>
    <t>BS0102242</t>
  </si>
  <si>
    <t>BS0102243</t>
  </si>
  <si>
    <t>BS0102244</t>
  </si>
  <si>
    <t>BS0102245</t>
  </si>
  <si>
    <t>BS0102246</t>
  </si>
  <si>
    <t>BS0102247</t>
  </si>
  <si>
    <t>BS0102248</t>
  </si>
  <si>
    <t>BS0102249</t>
  </si>
  <si>
    <t>BS0102250</t>
  </si>
  <si>
    <t>BS0102251</t>
  </si>
  <si>
    <t>BS0102252</t>
  </si>
  <si>
    <t>BS0102253</t>
  </si>
  <si>
    <t>BS0102254</t>
  </si>
  <si>
    <t>BS0102255</t>
  </si>
  <si>
    <t>BS0102256</t>
  </si>
  <si>
    <t>BS0102257</t>
  </si>
  <si>
    <t>BS0102258</t>
  </si>
  <si>
    <t>BS0102259</t>
  </si>
  <si>
    <t>BS0102260</t>
  </si>
  <si>
    <t>BS0102261</t>
  </si>
  <si>
    <t>BS0102262</t>
  </si>
  <si>
    <t>BS0102263</t>
  </si>
  <si>
    <t>BS0102264</t>
  </si>
  <si>
    <t>BS0102265</t>
  </si>
  <si>
    <t>BS0102266</t>
  </si>
  <si>
    <t>BS0102267</t>
  </si>
  <si>
    <t>BS0102268</t>
  </si>
  <si>
    <t>BS0102269</t>
  </si>
  <si>
    <t>BS0102270</t>
  </si>
  <si>
    <t>BS0102271</t>
  </si>
  <si>
    <t>BS0102272</t>
  </si>
  <si>
    <t>BS0102273</t>
  </si>
  <si>
    <t>BS0102274</t>
  </si>
  <si>
    <t>BS0102275</t>
  </si>
  <si>
    <t>BS0102276</t>
  </si>
  <si>
    <t>BS0102277</t>
  </si>
  <si>
    <t>BS0102278</t>
  </si>
  <si>
    <t>BS0102279</t>
  </si>
  <si>
    <t>BS0102280</t>
  </si>
  <si>
    <t>BS0102281</t>
  </si>
  <si>
    <t>BS0102282</t>
  </si>
  <si>
    <t>BS0102283</t>
  </si>
  <si>
    <t>BS0102284</t>
  </si>
  <si>
    <t>BS0102285</t>
  </si>
  <si>
    <t>BS0102286</t>
  </si>
  <si>
    <t>BS0102287</t>
  </si>
  <si>
    <t>BS0102288</t>
  </si>
  <si>
    <t>BS0102289</t>
  </si>
  <si>
    <t>BS0102290</t>
  </si>
  <si>
    <t>BS0102291</t>
  </si>
  <si>
    <t>BS0102292</t>
  </si>
  <si>
    <t>BS0102293</t>
  </si>
  <si>
    <t>BS0102294</t>
  </si>
  <si>
    <t>BS0102295</t>
  </si>
  <si>
    <t>BS0102296</t>
  </si>
  <si>
    <t>BS0102297</t>
  </si>
  <si>
    <t>BS0102298</t>
  </si>
  <si>
    <t>BS0102299</t>
  </si>
  <si>
    <t>BS0102300</t>
  </si>
  <si>
    <t>BS0102301</t>
  </si>
  <si>
    <t>BS0102302</t>
  </si>
  <si>
    <t>BS0102303</t>
  </si>
  <si>
    <t>BS0102304</t>
  </si>
  <si>
    <t>BS0102305</t>
  </si>
  <si>
    <t>BS0102306</t>
  </si>
  <si>
    <t>BS0102307</t>
  </si>
  <si>
    <t>BS0102308</t>
  </si>
  <si>
    <t>BS0102309</t>
  </si>
  <si>
    <t>BS0102310</t>
  </si>
  <si>
    <t>BS0102311</t>
  </si>
  <si>
    <t>BS0102312</t>
  </si>
  <si>
    <t>BS0102313</t>
  </si>
  <si>
    <t>BS0102314</t>
  </si>
  <si>
    <t>BS0102315</t>
  </si>
  <si>
    <t>BS0102316</t>
  </si>
  <si>
    <t>BS0102317</t>
  </si>
  <si>
    <t>BS0102318</t>
  </si>
  <si>
    <t>BS0102319</t>
  </si>
  <si>
    <t>BS0102320</t>
  </si>
  <si>
    <t>BS0102321</t>
  </si>
  <si>
    <t>BS0102322</t>
  </si>
  <si>
    <t>BS0102323</t>
  </si>
  <si>
    <t>BS0102324</t>
  </si>
  <si>
    <t>BS0102325</t>
  </si>
  <si>
    <t>BS0102326</t>
  </si>
  <si>
    <t>BS0102327</t>
  </si>
  <si>
    <t>BS0102328</t>
  </si>
  <si>
    <t>BS0102329</t>
  </si>
  <si>
    <t>BS0102330</t>
  </si>
  <si>
    <t>BS0102331</t>
  </si>
  <si>
    <t>BS0102332</t>
  </si>
  <si>
    <t>BS0102333</t>
  </si>
  <si>
    <t>BS0102334</t>
  </si>
  <si>
    <t>BS0102335</t>
  </si>
  <si>
    <t>BS0102336</t>
  </si>
  <si>
    <t>BS0102337</t>
  </si>
  <si>
    <t>BS0102338</t>
  </si>
  <si>
    <t>BS0102339</t>
  </si>
  <si>
    <t>BS0102340</t>
  </si>
  <si>
    <t>BS0102341</t>
  </si>
  <si>
    <t>BS0102342</t>
  </si>
  <si>
    <t>BS0102343</t>
  </si>
  <si>
    <t>BS0102344</t>
  </si>
  <si>
    <t>BS0102345</t>
  </si>
  <si>
    <t>BS0102346</t>
  </si>
  <si>
    <t>BS0102347</t>
  </si>
  <si>
    <t>BS0102348</t>
  </si>
  <si>
    <t>BS0102349</t>
  </si>
  <si>
    <t>BS0102350</t>
  </si>
  <si>
    <t>BS0102351</t>
  </si>
  <si>
    <t>BS0102352</t>
  </si>
  <si>
    <t>BS0102353</t>
  </si>
  <si>
    <t>BS0102354</t>
  </si>
  <si>
    <t>BS0102355</t>
  </si>
  <si>
    <t>BS0102356</t>
  </si>
  <si>
    <t>BS0102357</t>
  </si>
  <si>
    <t>BS0102358</t>
  </si>
  <si>
    <t>BS0102359</t>
  </si>
  <si>
    <t>BS0102360</t>
  </si>
  <si>
    <t>BS0102361</t>
  </si>
  <si>
    <t>BS0102362</t>
  </si>
  <si>
    <t>BS0102363</t>
  </si>
  <si>
    <t>BS0102364</t>
  </si>
  <si>
    <t>BS0102365</t>
  </si>
  <si>
    <t>BS0102366</t>
  </si>
  <si>
    <t>BS0102367</t>
  </si>
  <si>
    <t>BS0102368</t>
  </si>
  <si>
    <t>BS0102369</t>
  </si>
  <si>
    <t>BS0102370</t>
  </si>
  <si>
    <t>BS0102371</t>
  </si>
  <si>
    <t>BS0102372</t>
  </si>
  <si>
    <t>BS0102373</t>
  </si>
  <si>
    <t>BS0102374</t>
  </si>
  <si>
    <t>BS0102375</t>
  </si>
  <si>
    <t>BS0102376</t>
  </si>
  <si>
    <t>BS0102377</t>
  </si>
  <si>
    <t>BS0102378</t>
  </si>
  <si>
    <t>BS0102379</t>
  </si>
  <si>
    <t>BS0102380</t>
  </si>
  <si>
    <t>BS0102381</t>
  </si>
  <si>
    <t>BS0102382</t>
  </si>
  <si>
    <t>BS0102383</t>
  </si>
  <si>
    <t>BS0102384</t>
  </si>
  <si>
    <t>BS0102385</t>
  </si>
  <si>
    <t>BS0102386</t>
  </si>
  <si>
    <t>BS0102387</t>
  </si>
  <si>
    <t>BS0102388</t>
  </si>
  <si>
    <t>BS0102389</t>
  </si>
  <si>
    <t>BS0102390</t>
  </si>
  <si>
    <t>BS0102391</t>
  </si>
  <si>
    <t>BS0102392</t>
  </si>
  <si>
    <t>BS0102393</t>
  </si>
  <si>
    <t>BS0102394</t>
  </si>
  <si>
    <t>BS0102395</t>
  </si>
  <si>
    <t>BS0102396</t>
  </si>
  <si>
    <t>BS0102397</t>
  </si>
  <si>
    <t>BS0102398</t>
  </si>
  <si>
    <t>BS0102399</t>
  </si>
  <si>
    <t>BS0102400</t>
  </si>
  <si>
    <t>BS0102401</t>
  </si>
  <si>
    <t>BS0102402</t>
  </si>
  <si>
    <t>BS0102403</t>
  </si>
  <si>
    <t>BS0102404</t>
  </si>
  <si>
    <t>BS0102405</t>
  </si>
  <si>
    <t>BS0102406</t>
  </si>
  <si>
    <t>BS0102407</t>
  </si>
  <si>
    <t>BS0102408</t>
  </si>
  <si>
    <t>BS0102409</t>
  </si>
  <si>
    <t>BS0102410</t>
  </si>
  <si>
    <t>BS0102411</t>
  </si>
  <si>
    <t>BS0102412</t>
  </si>
  <si>
    <t>BS0102413</t>
  </si>
  <si>
    <t>BS0102414</t>
  </si>
  <si>
    <t>BS0102415</t>
  </si>
  <si>
    <t>BS0102416</t>
  </si>
  <si>
    <t>BS0102417</t>
  </si>
  <si>
    <t>BS0102418</t>
  </si>
  <si>
    <t>BS0102419</t>
  </si>
  <si>
    <t>BS0102420</t>
  </si>
  <si>
    <t>BS0102421</t>
  </si>
  <si>
    <t>BS0102422</t>
  </si>
  <si>
    <t>BS0102423</t>
  </si>
  <si>
    <t>BS0102424</t>
  </si>
  <si>
    <t>BS0102425</t>
  </si>
  <si>
    <t>BS0102426</t>
  </si>
  <si>
    <t>BS0102427</t>
  </si>
  <si>
    <t>BS0102428</t>
  </si>
  <si>
    <t>BS0102429</t>
  </si>
  <si>
    <t>BS0102430</t>
  </si>
  <si>
    <t>BS0102431</t>
  </si>
  <si>
    <t>BS0102432</t>
  </si>
  <si>
    <t>BS0102433</t>
  </si>
  <si>
    <t>BS0102434</t>
  </si>
  <si>
    <t>BS0102435</t>
  </si>
  <si>
    <t>BS0102436</t>
  </si>
  <si>
    <t>BS0102437</t>
  </si>
  <si>
    <t>BS0102438</t>
  </si>
  <si>
    <t>BS0102439</t>
  </si>
  <si>
    <t>BS0102440</t>
  </si>
  <si>
    <t>BS0102441</t>
  </si>
  <si>
    <t>BS0102442</t>
  </si>
  <si>
    <t>BS0102443</t>
  </si>
  <si>
    <t>BS0102444</t>
  </si>
  <si>
    <t>BS0102445</t>
  </si>
  <si>
    <t>BS0102446</t>
  </si>
  <si>
    <t>BS0102447</t>
  </si>
  <si>
    <t>BS0102448</t>
  </si>
  <si>
    <t>BS0102449</t>
  </si>
  <si>
    <t>BS0102450</t>
  </si>
  <si>
    <t>BS0102451</t>
  </si>
  <si>
    <t>BS0102452</t>
  </si>
  <si>
    <t>BS0102453</t>
  </si>
  <si>
    <t>BS0102454</t>
  </si>
  <si>
    <t>BS0102455</t>
  </si>
  <si>
    <t>BS0102456</t>
  </si>
  <si>
    <t>BS0102457</t>
  </si>
  <si>
    <t>BS0102458</t>
  </si>
  <si>
    <t>BS0102459</t>
  </si>
  <si>
    <t>BS0102460</t>
  </si>
  <si>
    <t>BS0102461</t>
  </si>
  <si>
    <t>BS0102462</t>
  </si>
  <si>
    <t>BS0102463</t>
  </si>
  <si>
    <t>BS0102464</t>
  </si>
  <si>
    <t>BS0102465</t>
  </si>
  <si>
    <t>BS0102466</t>
  </si>
  <si>
    <t>BS0102467</t>
  </si>
  <si>
    <t>BS0102468</t>
  </si>
  <si>
    <t>BS0102469</t>
  </si>
  <si>
    <t>BS0102470</t>
  </si>
  <si>
    <t>BS0102471</t>
  </si>
  <si>
    <t>BS0102472</t>
  </si>
  <si>
    <t>BS0102473</t>
  </si>
  <si>
    <t>BS0102474</t>
  </si>
  <si>
    <t>BS0102475</t>
  </si>
  <si>
    <t>BS0102476</t>
  </si>
  <si>
    <t>BS0102477</t>
  </si>
  <si>
    <t>BS0102478</t>
  </si>
  <si>
    <t>BS0102479</t>
  </si>
  <si>
    <t>BS0102480</t>
  </si>
  <si>
    <t>BS0102481</t>
  </si>
  <si>
    <t>BS0102482</t>
  </si>
  <si>
    <t>BS0102483</t>
  </si>
  <si>
    <t>BS0102484</t>
  </si>
  <si>
    <t>BS0102485</t>
  </si>
  <si>
    <t>BS0102486</t>
  </si>
  <si>
    <t>BS0102487</t>
  </si>
  <si>
    <t>BS0102488</t>
  </si>
  <si>
    <t>BS0102489</t>
  </si>
  <si>
    <t>BS0102490</t>
  </si>
  <si>
    <t>BS0102491</t>
  </si>
  <si>
    <t>BS0102492</t>
  </si>
  <si>
    <t>BS0102493</t>
  </si>
  <si>
    <t>BS0102494</t>
  </si>
  <si>
    <t>BS0102495</t>
  </si>
  <si>
    <t>BS0102496</t>
  </si>
  <si>
    <t>BS0102497</t>
  </si>
  <si>
    <t>BS0102498</t>
  </si>
  <si>
    <t>BS0102499</t>
  </si>
  <si>
    <t>BS0102500</t>
  </si>
  <si>
    <t>BS0102501</t>
  </si>
  <si>
    <t>BS0102502</t>
  </si>
  <si>
    <t>BS0102503</t>
  </si>
  <si>
    <t>BS0102504</t>
  </si>
  <si>
    <t>BS0102505</t>
  </si>
  <si>
    <t>BS0102506</t>
  </si>
  <si>
    <t>BS0102507</t>
  </si>
  <si>
    <t>BS0102508</t>
  </si>
  <si>
    <t>BS0102509</t>
  </si>
  <si>
    <t>BS0102510</t>
  </si>
  <si>
    <t>BS0102511</t>
  </si>
  <si>
    <t>BS0102512</t>
  </si>
  <si>
    <t>BS0102513</t>
  </si>
  <si>
    <t>BS0102514</t>
  </si>
  <si>
    <t>BS0102515</t>
  </si>
  <si>
    <t>BS0102516</t>
  </si>
  <si>
    <t>BS0102517</t>
  </si>
  <si>
    <t>BS0102518</t>
  </si>
  <si>
    <t>BS0102519</t>
  </si>
  <si>
    <t>BS0102520</t>
  </si>
  <si>
    <t>BS0102521</t>
  </si>
  <si>
    <t>BS0102522</t>
  </si>
  <si>
    <t>BS0102523</t>
  </si>
  <si>
    <t>BS0102524</t>
  </si>
  <si>
    <t>BS0102525</t>
  </si>
  <si>
    <t>BS0102526</t>
  </si>
  <si>
    <t>BS0102527</t>
  </si>
  <si>
    <t>BS0102528</t>
  </si>
  <si>
    <t>BS0102529</t>
  </si>
  <si>
    <t>BS0102530</t>
  </si>
  <si>
    <t>BS0102531</t>
  </si>
  <si>
    <t>BS0102532</t>
  </si>
  <si>
    <t>BS0102533</t>
  </si>
  <si>
    <t>BS0102534</t>
  </si>
  <si>
    <t>BS0102535</t>
  </si>
  <si>
    <t>BS0102536</t>
  </si>
  <si>
    <t>BS0102537</t>
  </si>
  <si>
    <t>BS0102538</t>
  </si>
  <si>
    <t>BS0102539</t>
  </si>
  <si>
    <t>BS0102540</t>
  </si>
  <si>
    <t>BS0102541</t>
  </si>
  <si>
    <t>BS0102542</t>
  </si>
  <si>
    <t>BS0102543</t>
  </si>
  <si>
    <t>BS0102544</t>
  </si>
  <si>
    <t>BS0102545</t>
  </si>
  <si>
    <t>BS0102546</t>
  </si>
  <si>
    <t>BS0102547</t>
  </si>
  <si>
    <t>BS0102548</t>
  </si>
  <si>
    <t>BS0102549</t>
  </si>
  <si>
    <t>BS0102550</t>
  </si>
  <si>
    <t>BS0102551</t>
  </si>
  <si>
    <t>BS0102552</t>
  </si>
  <si>
    <t>BS0102553</t>
  </si>
  <si>
    <t>BS0102554</t>
  </si>
  <si>
    <t>BS0102555</t>
  </si>
  <si>
    <t>BS0102556</t>
  </si>
  <si>
    <t>BS0102557</t>
  </si>
  <si>
    <t>BS0102558</t>
  </si>
  <si>
    <t>BS0102559</t>
  </si>
  <si>
    <t>BS0102560</t>
  </si>
  <si>
    <t>BS0102561</t>
  </si>
  <si>
    <t>BS0102562</t>
  </si>
  <si>
    <t>BS0102563</t>
  </si>
  <si>
    <t>BS0102564</t>
  </si>
  <si>
    <t>BS0102565</t>
  </si>
  <si>
    <t>BS0102566</t>
  </si>
  <si>
    <t>BS0102567</t>
  </si>
  <si>
    <t>BS0102568</t>
  </si>
  <si>
    <t>BS0102569</t>
  </si>
  <si>
    <t>BS0102570</t>
  </si>
  <si>
    <t>BS0102571</t>
  </si>
  <si>
    <t>BS0102572</t>
  </si>
  <si>
    <t>BS0102573</t>
  </si>
  <si>
    <t>BS0102574</t>
  </si>
  <si>
    <t>BS0102575</t>
  </si>
  <si>
    <t>BS0102576</t>
  </si>
  <si>
    <t>BS0102577</t>
  </si>
  <si>
    <t>BS0102578</t>
  </si>
  <si>
    <t>BS0102579</t>
  </si>
  <si>
    <t>BS0102580</t>
  </si>
  <si>
    <t>BS0102581</t>
  </si>
  <si>
    <t>BS0102582</t>
  </si>
  <si>
    <t>BS0102583</t>
  </si>
  <si>
    <t>BS0102584</t>
  </si>
  <si>
    <t>BS0102585</t>
  </si>
  <si>
    <t>BS0102586</t>
  </si>
  <si>
    <t>BS0102587</t>
  </si>
  <si>
    <t>BS0102588</t>
  </si>
  <si>
    <t>BS0102589</t>
  </si>
  <si>
    <t>BS0102590</t>
  </si>
  <si>
    <t>BS0102591</t>
  </si>
  <si>
    <t>BS0102592</t>
  </si>
  <si>
    <t>BS0102593</t>
  </si>
  <si>
    <t>BS0102594</t>
  </si>
  <si>
    <t>BS0102595</t>
  </si>
  <si>
    <t>BS0102596</t>
  </si>
  <si>
    <t>BS0102597</t>
  </si>
  <si>
    <t>BS0102598</t>
  </si>
  <si>
    <t>BS0102599</t>
  </si>
  <si>
    <t>BS0102600</t>
  </si>
  <si>
    <t>BS0102601</t>
  </si>
  <si>
    <t>BS0102602</t>
  </si>
  <si>
    <t>BS0102603</t>
  </si>
  <si>
    <t>BS0102604</t>
  </si>
  <si>
    <t>BS0102605</t>
  </si>
  <si>
    <t>BS0102606</t>
  </si>
  <si>
    <t>BS0102607</t>
  </si>
  <si>
    <t>BS0102608</t>
  </si>
  <si>
    <t>BS0102609</t>
  </si>
  <si>
    <t>BS0102610</t>
  </si>
  <si>
    <t>BS0102611</t>
  </si>
  <si>
    <t>BS0102612</t>
  </si>
  <si>
    <t>BS0102613</t>
  </si>
  <si>
    <t>BS0102614</t>
  </si>
  <si>
    <t>BS0102615</t>
  </si>
  <si>
    <t>BS0102616</t>
  </si>
  <si>
    <t>BS0102617</t>
  </si>
  <si>
    <t>BS0102618</t>
  </si>
  <si>
    <t>BS0102619</t>
  </si>
  <si>
    <t>BS0102620</t>
  </si>
  <si>
    <t>BS0102621</t>
  </si>
  <si>
    <t>BS0102622</t>
  </si>
  <si>
    <t>BS0102623</t>
  </si>
  <si>
    <t>BS0102624</t>
  </si>
  <si>
    <t>BS0102625</t>
  </si>
  <si>
    <t>BS0102626</t>
  </si>
  <si>
    <t>BS0102627</t>
  </si>
  <si>
    <t>BS0102628</t>
  </si>
  <si>
    <t>BS0102629</t>
  </si>
  <si>
    <t>BS0102630</t>
  </si>
  <si>
    <t>BS0102631</t>
  </si>
  <si>
    <t>BS0102632</t>
  </si>
  <si>
    <t>BS0102633</t>
  </si>
  <si>
    <t>BS0102634</t>
  </si>
  <si>
    <t>BS0102635</t>
  </si>
  <si>
    <t>BS0102636</t>
  </si>
  <si>
    <t>BS0102637</t>
  </si>
  <si>
    <t>BS0102638</t>
  </si>
  <si>
    <t>BS0102639</t>
  </si>
  <si>
    <t>BS0102640</t>
  </si>
  <si>
    <t>BS0102641</t>
  </si>
  <si>
    <t>BS0102642</t>
  </si>
  <si>
    <t>BS0102643</t>
  </si>
  <si>
    <t>BS0102644</t>
  </si>
  <si>
    <t>BS0102645</t>
  </si>
  <si>
    <t>BS0102646</t>
  </si>
  <si>
    <t>BS0102647</t>
  </si>
  <si>
    <t>BS0102648</t>
  </si>
  <si>
    <t>BS0102649</t>
  </si>
  <si>
    <t>BS0102650</t>
  </si>
  <si>
    <t>BS0102651</t>
  </si>
  <si>
    <t>BS0102652</t>
  </si>
  <si>
    <t>BS0102653</t>
  </si>
  <si>
    <t>BS0102654</t>
  </si>
  <si>
    <t>BS0102655</t>
  </si>
  <si>
    <t>BS0102656</t>
  </si>
  <si>
    <t>BS0102657</t>
  </si>
  <si>
    <t>BS0102658</t>
  </si>
  <si>
    <t>BS0102659</t>
  </si>
  <si>
    <t>BS0102660</t>
  </si>
  <si>
    <t>BS0102661</t>
  </si>
  <si>
    <t>BS0102662</t>
  </si>
  <si>
    <t>BS0102663</t>
  </si>
  <si>
    <t>BS0102664</t>
  </si>
  <si>
    <t>BS0102665</t>
  </si>
  <si>
    <t>BS0102666</t>
  </si>
  <si>
    <t>BS0102667</t>
  </si>
  <si>
    <t>BS0102668</t>
  </si>
  <si>
    <t>BS0102669</t>
  </si>
  <si>
    <t>BS0102670</t>
  </si>
  <si>
    <t>BS0102671</t>
  </si>
  <si>
    <t>BS0102672</t>
  </si>
  <si>
    <t>BS0102673</t>
  </si>
  <si>
    <t>BS0102674</t>
  </si>
  <si>
    <t>BS0102675</t>
  </si>
  <si>
    <t>BS0102676</t>
  </si>
  <si>
    <t>BS0102677</t>
  </si>
  <si>
    <t>BS0102678</t>
  </si>
  <si>
    <t>BS0102679</t>
  </si>
  <si>
    <t>BS0102680</t>
  </si>
  <si>
    <t>BS0102681</t>
  </si>
  <si>
    <t>BS0102682</t>
  </si>
  <si>
    <t>BS0102683</t>
  </si>
  <si>
    <t>BS0102684</t>
  </si>
  <si>
    <t>BS0102685</t>
  </si>
  <si>
    <t>BS0102686</t>
  </si>
  <si>
    <t>BS0102687</t>
  </si>
  <si>
    <t>BS0102688</t>
  </si>
  <si>
    <t>BS0102689</t>
  </si>
  <si>
    <t>BS0102690</t>
  </si>
  <si>
    <t>BS0102691</t>
  </si>
  <si>
    <t>BS0102692</t>
  </si>
  <si>
    <t>BS0102693</t>
  </si>
  <si>
    <t>BS0102694</t>
  </si>
  <si>
    <t>BS0102695</t>
  </si>
  <si>
    <t>BS0102696</t>
  </si>
  <si>
    <t>BS0102697</t>
  </si>
  <si>
    <t>BS0102698</t>
  </si>
  <si>
    <t>BS0102699</t>
  </si>
  <si>
    <t>BS0102700</t>
  </si>
  <si>
    <t>BS0102701</t>
  </si>
  <si>
    <t>BS0102702</t>
  </si>
  <si>
    <t>BS0102703</t>
  </si>
  <si>
    <t>BS0102704</t>
  </si>
  <si>
    <t>BS0102705</t>
  </si>
  <si>
    <t>BS0102706</t>
  </si>
  <si>
    <t>BS0102707</t>
  </si>
  <si>
    <t>BS0102708</t>
  </si>
  <si>
    <t>BS0102709</t>
  </si>
  <si>
    <t>BS0102710</t>
  </si>
  <si>
    <t>BS0102711</t>
  </si>
  <si>
    <t>BS0102712</t>
  </si>
  <si>
    <t>BS0102713</t>
  </si>
  <si>
    <t>BS0102714</t>
  </si>
  <si>
    <t>BS0102715</t>
  </si>
  <si>
    <t>BS0102716</t>
  </si>
  <si>
    <t>BS0102717</t>
  </si>
  <si>
    <t>BS0102718</t>
  </si>
  <si>
    <t>BS0102719</t>
  </si>
  <si>
    <t>BS0102720</t>
  </si>
  <si>
    <t>BS0102721</t>
  </si>
  <si>
    <t>BS0102722</t>
  </si>
  <si>
    <t>BS0102723</t>
  </si>
  <si>
    <t>BS0102724</t>
  </si>
  <si>
    <t>BS0102725</t>
  </si>
  <si>
    <t>BS0102726</t>
  </si>
  <si>
    <t>BS0102727</t>
  </si>
  <si>
    <t>BS0102728</t>
  </si>
  <si>
    <t>BS0102729</t>
  </si>
  <si>
    <t>BS0102730</t>
  </si>
  <si>
    <t>BS0102731</t>
  </si>
  <si>
    <t>BS0102732</t>
  </si>
  <si>
    <t>BS0102733</t>
  </si>
  <si>
    <t>BS0102734</t>
  </si>
  <si>
    <t>BS0102735</t>
  </si>
  <si>
    <t>BS0102736</t>
  </si>
  <si>
    <t>BS0102737</t>
  </si>
  <si>
    <t>BS0102738</t>
  </si>
  <si>
    <t>BS0102739</t>
  </si>
  <si>
    <t>BS0102740</t>
  </si>
  <si>
    <t>BS0102741</t>
  </si>
  <si>
    <t>BS0102742</t>
  </si>
  <si>
    <t>BS0102743</t>
  </si>
  <si>
    <t>BS0102744</t>
  </si>
  <si>
    <t>BS0102745</t>
  </si>
  <si>
    <t>BS0102746</t>
  </si>
  <si>
    <t>BS0102747</t>
  </si>
  <si>
    <t>BS0102748</t>
  </si>
  <si>
    <t>BS0102749</t>
  </si>
  <si>
    <t>BS0102750</t>
  </si>
  <si>
    <t>BS0102751</t>
  </si>
  <si>
    <t>BS0102752</t>
  </si>
  <si>
    <t>BS0102753</t>
  </si>
  <si>
    <t>BS0102754</t>
  </si>
  <si>
    <t>BS0102755</t>
  </si>
  <si>
    <t>BS0102756</t>
  </si>
  <si>
    <t>BS0102757</t>
  </si>
  <si>
    <t>BS0102758</t>
  </si>
  <si>
    <t>BS0102759</t>
  </si>
  <si>
    <t>BS0102760</t>
  </si>
  <si>
    <t>BS0102761</t>
  </si>
  <si>
    <t>BS0102762</t>
  </si>
  <si>
    <t>BS0102763</t>
  </si>
  <si>
    <t>BS0102764</t>
  </si>
  <si>
    <t>BS0102765</t>
  </si>
  <si>
    <t>BS0102766</t>
  </si>
  <si>
    <t>BS0102767</t>
  </si>
  <si>
    <t>BS0102768</t>
  </si>
  <si>
    <t>BS0102769</t>
  </si>
  <si>
    <t>BS0102770</t>
  </si>
  <si>
    <t>BS0102771</t>
  </si>
  <si>
    <t>BS0102772</t>
  </si>
  <si>
    <t>BS0102773</t>
  </si>
  <si>
    <t>BS0102774</t>
  </si>
  <si>
    <t>BS0102775</t>
  </si>
  <si>
    <t>BS0102776</t>
  </si>
  <si>
    <t>BS0102777</t>
  </si>
  <si>
    <t>BS0102778</t>
  </si>
  <si>
    <t>BS0102779</t>
  </si>
  <si>
    <t>BS0102780</t>
  </si>
  <si>
    <t>BS0102781</t>
  </si>
  <si>
    <t>BS0102782</t>
  </si>
  <si>
    <t>BS0102783</t>
  </si>
  <si>
    <t>BS0102784</t>
  </si>
  <si>
    <t>BS0102785</t>
  </si>
  <si>
    <t>BS0102786</t>
  </si>
  <si>
    <t>BS0102787</t>
  </si>
  <si>
    <t>BS0102788</t>
  </si>
  <si>
    <t>BS0102789</t>
  </si>
  <si>
    <t>BS0102790</t>
  </si>
  <si>
    <t>BS0102791</t>
  </si>
  <si>
    <t>BS0102792</t>
  </si>
  <si>
    <t>BS0102793</t>
  </si>
  <si>
    <t>BS0102794</t>
  </si>
  <si>
    <t>BS0102795</t>
  </si>
  <si>
    <t>BS0102796</t>
  </si>
  <si>
    <t>BS0102797</t>
  </si>
  <si>
    <t>BS0102798</t>
  </si>
  <si>
    <t>BS0102799</t>
  </si>
  <si>
    <t>BS0102800</t>
  </si>
  <si>
    <t>BS0102801</t>
  </si>
  <si>
    <t>BS0102802</t>
  </si>
  <si>
    <t>BS0102803</t>
  </si>
  <si>
    <t>BS0102804</t>
  </si>
  <si>
    <t>BS0102805</t>
  </si>
  <si>
    <t>BS0102806</t>
  </si>
  <si>
    <t>BS0102807</t>
  </si>
  <si>
    <t>BS0102808</t>
  </si>
  <si>
    <t>BS0102809</t>
  </si>
  <si>
    <t>BS0102810</t>
  </si>
  <si>
    <t>BS0102811</t>
  </si>
  <si>
    <t>BS0102812</t>
  </si>
  <si>
    <t>BS0102813</t>
  </si>
  <si>
    <t>BS0102814</t>
  </si>
  <si>
    <t>BS0102815</t>
  </si>
  <si>
    <t>BS0102816</t>
  </si>
  <si>
    <t>BS0102817</t>
  </si>
  <si>
    <t>BS0102818</t>
  </si>
  <si>
    <t>BS0102819</t>
  </si>
  <si>
    <t>BS0102820</t>
  </si>
  <si>
    <t>BS0102821</t>
  </si>
  <si>
    <t>BS0102822</t>
  </si>
  <si>
    <t>BS0102823</t>
  </si>
  <si>
    <t>BS0102824</t>
  </si>
  <si>
    <t>BS0102825</t>
  </si>
  <si>
    <t>BS0102826</t>
  </si>
  <si>
    <t>BS0102827</t>
  </si>
  <si>
    <t>BS0102828</t>
  </si>
  <si>
    <t>BS0102829</t>
  </si>
  <si>
    <t>BS0102830</t>
  </si>
  <si>
    <t>BS0102831</t>
  </si>
  <si>
    <t>BS0102832</t>
  </si>
  <si>
    <t>BS0102833</t>
  </si>
  <si>
    <t>BS0102834</t>
  </si>
  <si>
    <t>BS0102835</t>
  </si>
  <si>
    <t>BS0102836</t>
  </si>
  <si>
    <t>BS0102837</t>
  </si>
  <si>
    <t>BS0102838</t>
  </si>
  <si>
    <t>BS0102839</t>
  </si>
  <si>
    <t>BS0102840</t>
  </si>
  <si>
    <t>BS0102841</t>
  </si>
  <si>
    <t>BS0102842</t>
  </si>
  <si>
    <t>BS0102843</t>
  </si>
  <si>
    <t>BS0102844</t>
  </si>
  <si>
    <t>BS0102845</t>
  </si>
  <si>
    <t>BS0102846</t>
  </si>
  <si>
    <t>BS0102847</t>
  </si>
  <si>
    <t>BS0102848</t>
  </si>
  <si>
    <t>BS0102849</t>
  </si>
  <si>
    <t>BS0102850</t>
  </si>
  <si>
    <t>BS0102851</t>
  </si>
  <si>
    <t>BS0102852</t>
  </si>
  <si>
    <t>BS0102853</t>
  </si>
  <si>
    <t>BS0102854</t>
  </si>
  <si>
    <t>BS0102855</t>
  </si>
  <si>
    <t>BS0102856</t>
  </si>
  <si>
    <t>BS0102857</t>
  </si>
  <si>
    <t>BS0102858</t>
  </si>
  <si>
    <t>BS0102859</t>
  </si>
  <si>
    <t>BS0102860</t>
  </si>
  <si>
    <t>BS0102861</t>
  </si>
  <si>
    <t>BS0102862</t>
  </si>
  <si>
    <t>BS0102863</t>
  </si>
  <si>
    <t>BS0102864</t>
  </si>
  <si>
    <t>BS0102865</t>
  </si>
  <si>
    <t>BS0102866</t>
  </si>
  <si>
    <t>BS0102867</t>
  </si>
  <si>
    <t>BS0102868</t>
  </si>
  <si>
    <t>BS0102869</t>
  </si>
  <si>
    <t>BS0102870</t>
  </si>
  <si>
    <t>BS0102871</t>
  </si>
  <si>
    <t>BS0102872</t>
  </si>
  <si>
    <t>BS0102873</t>
  </si>
  <si>
    <t>BS0102874</t>
  </si>
  <si>
    <t>BS0102875</t>
  </si>
  <si>
    <t>BS0102876</t>
  </si>
  <si>
    <t>BS0102877</t>
  </si>
  <si>
    <t>BS0102878</t>
  </si>
  <si>
    <t>BS0102879</t>
  </si>
  <si>
    <t>BS0102880</t>
  </si>
  <si>
    <t>BS0102881</t>
  </si>
  <si>
    <t>BS0102882</t>
  </si>
  <si>
    <t>BS0102883</t>
  </si>
  <si>
    <t>BS0102884</t>
  </si>
  <si>
    <t>BS0102885</t>
  </si>
  <si>
    <t>BS0102886</t>
  </si>
  <si>
    <t>BS0102887</t>
  </si>
  <si>
    <t>BS0102888</t>
  </si>
  <si>
    <t>BS0102889</t>
  </si>
  <si>
    <t>BS0102890</t>
  </si>
  <si>
    <t>BS0102891</t>
  </si>
  <si>
    <t>BS0102892</t>
  </si>
  <si>
    <t>BS0102893</t>
  </si>
  <si>
    <t>BS0102894</t>
  </si>
  <si>
    <t>BS0102895</t>
  </si>
  <si>
    <t>BS0102896</t>
  </si>
  <si>
    <t>BS0102897</t>
  </si>
  <si>
    <t>BS0102898</t>
  </si>
  <si>
    <t>BS0102899</t>
  </si>
  <si>
    <t>BS0102900</t>
  </si>
  <si>
    <t>BS0102901</t>
  </si>
  <si>
    <t>BS0102902</t>
  </si>
  <si>
    <t>BS0102903</t>
  </si>
  <si>
    <t>BS0102904</t>
  </si>
  <si>
    <t>BS0102905</t>
  </si>
  <si>
    <t>BS0102906</t>
  </si>
  <si>
    <t>BS0102907</t>
  </si>
  <si>
    <t>BS0102908</t>
  </si>
  <si>
    <t>BS0102909</t>
  </si>
  <si>
    <t>BS0102910</t>
  </si>
  <si>
    <t>BS0102911</t>
  </si>
  <si>
    <t>BS0102912</t>
  </si>
  <si>
    <t>BS0102913</t>
  </si>
  <si>
    <t>BS0102914</t>
  </si>
  <si>
    <t>BS0102915</t>
  </si>
  <si>
    <t>BS0102916</t>
  </si>
  <si>
    <t>BS0102917</t>
  </si>
  <si>
    <t>BS0102918</t>
  </si>
  <si>
    <t>BS0102919</t>
  </si>
  <si>
    <t>BS0102920</t>
  </si>
  <si>
    <t>BS0102921</t>
  </si>
  <si>
    <t>BS0102922</t>
  </si>
  <si>
    <t>BS0102923</t>
  </si>
  <si>
    <t>BS0102924</t>
  </si>
  <si>
    <t>BS0102925</t>
  </si>
  <si>
    <t>BS0102926</t>
  </si>
  <si>
    <t>BS0102927</t>
  </si>
  <si>
    <t>BS0102928</t>
  </si>
  <si>
    <t>BS0102929</t>
  </si>
  <si>
    <t>BS0102930</t>
  </si>
  <si>
    <t>BS0102931</t>
  </si>
  <si>
    <t>BS0102932</t>
  </si>
  <si>
    <t>BS0102933</t>
  </si>
  <si>
    <t>BS0102934</t>
  </si>
  <si>
    <t>BS0102935</t>
  </si>
  <si>
    <t>BS0102936</t>
  </si>
  <si>
    <t>BS0102937</t>
  </si>
  <si>
    <t>BS0102938</t>
  </si>
  <si>
    <t>BS0102939</t>
  </si>
  <si>
    <t>BS0102940</t>
  </si>
  <si>
    <t>BS0102941</t>
  </si>
  <si>
    <t>BS0102942</t>
  </si>
  <si>
    <t>BS0102943</t>
  </si>
  <si>
    <t>BS0102944</t>
  </si>
  <si>
    <t>BS0102945</t>
  </si>
  <si>
    <t>BS0102946</t>
  </si>
  <si>
    <t>BS0102947</t>
  </si>
  <si>
    <t>BS0102948</t>
  </si>
  <si>
    <t>BS0102949</t>
  </si>
  <si>
    <t>BS0102950</t>
  </si>
  <si>
    <t>BS0102951</t>
  </si>
  <si>
    <t>BS0102952</t>
  </si>
  <si>
    <t>BS0102953</t>
  </si>
  <si>
    <t>BS0102954</t>
  </si>
  <si>
    <t>BS0102955</t>
  </si>
  <si>
    <t>BS0102956</t>
  </si>
  <si>
    <t>BS0102957</t>
  </si>
  <si>
    <t>BS0102958</t>
  </si>
  <si>
    <t>BS0102959</t>
  </si>
  <si>
    <t>BS0102960</t>
  </si>
  <si>
    <t>BS0102961</t>
  </si>
  <si>
    <t>BS0102962</t>
  </si>
  <si>
    <t>BS0102963</t>
  </si>
  <si>
    <t>BS0102964</t>
  </si>
  <si>
    <t>BS0102965</t>
  </si>
  <si>
    <t>BS0102966</t>
  </si>
  <si>
    <t>BS0102967</t>
  </si>
  <si>
    <t>BS0102968</t>
  </si>
  <si>
    <t>BS0102969</t>
  </si>
  <si>
    <t>BS0102970</t>
  </si>
  <si>
    <t>BS0102971</t>
  </si>
  <si>
    <t>BS0102972</t>
  </si>
  <si>
    <t>BS0102973</t>
  </si>
  <si>
    <t>BS0102974</t>
  </si>
  <si>
    <t>BS0102975</t>
  </si>
  <si>
    <t>BS0102976</t>
  </si>
  <si>
    <t>BS0102977</t>
  </si>
  <si>
    <t>BS0102978</t>
  </si>
  <si>
    <t>BS0102979</t>
  </si>
  <si>
    <t>BS0102980</t>
  </si>
  <si>
    <t>BS0102981</t>
  </si>
  <si>
    <t>BS0102982</t>
  </si>
  <si>
    <t>Braintree</t>
  </si>
  <si>
    <t>Essex</t>
  </si>
  <si>
    <t>BS0102983</t>
  </si>
  <si>
    <t>BS0102984</t>
  </si>
  <si>
    <t>Chelmsford</t>
  </si>
  <si>
    <t>BS0102985</t>
  </si>
  <si>
    <t>Epping Forest</t>
  </si>
  <si>
    <t>BS0102986</t>
  </si>
  <si>
    <t>Maldon</t>
  </si>
  <si>
    <t>BS0102987</t>
  </si>
  <si>
    <t>Tendring</t>
  </si>
  <si>
    <t>BS0102988</t>
  </si>
  <si>
    <t>Basildon</t>
  </si>
  <si>
    <t>BS0102989</t>
  </si>
  <si>
    <t>Brentwood</t>
  </si>
  <si>
    <t>BS0102990</t>
  </si>
  <si>
    <t>BS0102991</t>
  </si>
  <si>
    <t>Southend-on-Sea</t>
  </si>
  <si>
    <t>BS0102992</t>
  </si>
  <si>
    <t>BS0102993</t>
  </si>
  <si>
    <t>Colchester</t>
  </si>
  <si>
    <t>BS0102994</t>
  </si>
  <si>
    <t>BS0102995</t>
  </si>
  <si>
    <t>BS0102996</t>
  </si>
  <si>
    <t>BS0102997</t>
  </si>
  <si>
    <t>BS0102998</t>
  </si>
  <si>
    <t>BS0102999</t>
  </si>
  <si>
    <t>BS0103000</t>
  </si>
  <si>
    <t>Uttlesford</t>
  </si>
  <si>
    <t>BS0103001</t>
  </si>
  <si>
    <t>BS0103002</t>
  </si>
  <si>
    <t>BS0103003</t>
  </si>
  <si>
    <t>BS0103004</t>
  </si>
  <si>
    <t>Harlow</t>
  </si>
  <si>
    <t>BS0103005</t>
  </si>
  <si>
    <t>BS0103006</t>
  </si>
  <si>
    <t>BS0103007</t>
  </si>
  <si>
    <t>Thurrock</t>
  </si>
  <si>
    <t>BS0103008</t>
  </si>
  <si>
    <t>BS0103009</t>
  </si>
  <si>
    <t>BS0103010</t>
  </si>
  <si>
    <t>BS0103011</t>
  </si>
  <si>
    <t>Castle Point</t>
  </si>
  <si>
    <t>BS0103012</t>
  </si>
  <si>
    <t>BS0103013</t>
  </si>
  <si>
    <t>BS0103014</t>
  </si>
  <si>
    <t>BS0103015</t>
  </si>
  <si>
    <t>BS0103016</t>
  </si>
  <si>
    <t>BS0103017</t>
  </si>
  <si>
    <t>BS0103018</t>
  </si>
  <si>
    <t>BS0103019</t>
  </si>
  <si>
    <t>BS0103020</t>
  </si>
  <si>
    <t>BS0103021</t>
  </si>
  <si>
    <t>BS0103022</t>
  </si>
  <si>
    <t>BS0103023</t>
  </si>
  <si>
    <t>BS0103024</t>
  </si>
  <si>
    <t>BS0103025</t>
  </si>
  <si>
    <t>BS0103026</t>
  </si>
  <si>
    <t>BS0103027</t>
  </si>
  <si>
    <t>BS0103028</t>
  </si>
  <si>
    <t>BS0103029</t>
  </si>
  <si>
    <t>BS0103030</t>
  </si>
  <si>
    <t>BS0103031</t>
  </si>
  <si>
    <t>BS0103032</t>
  </si>
  <si>
    <t>BS0103033</t>
  </si>
  <si>
    <t>BS0103034</t>
  </si>
  <si>
    <t>BS0103035</t>
  </si>
  <si>
    <t>BS0103036</t>
  </si>
  <si>
    <t>BS0103037</t>
  </si>
  <si>
    <t>BS0103038</t>
  </si>
  <si>
    <t>BS0103039</t>
  </si>
  <si>
    <t>BS0103040</t>
  </si>
  <si>
    <t>BS0103041</t>
  </si>
  <si>
    <t>Rochford</t>
  </si>
  <si>
    <t>BS0103042</t>
  </si>
  <si>
    <t>BS0103043</t>
  </si>
  <si>
    <t>BS0103044</t>
  </si>
  <si>
    <t>BS0103045</t>
  </si>
  <si>
    <t>BS0103046</t>
  </si>
  <si>
    <t>BS0103047</t>
  </si>
  <si>
    <t>BS0103048</t>
  </si>
  <si>
    <t>BS0103049</t>
  </si>
  <si>
    <t>BS0103050</t>
  </si>
  <si>
    <t>BS0103051</t>
  </si>
  <si>
    <t>BS0103052</t>
  </si>
  <si>
    <t>BS0103053</t>
  </si>
  <si>
    <t>BS0103054</t>
  </si>
  <si>
    <t>BS0103055</t>
  </si>
  <si>
    <t>BS0103056</t>
  </si>
  <si>
    <t>BS0103057</t>
  </si>
  <si>
    <t>BS0103058</t>
  </si>
  <si>
    <t>BS0103059</t>
  </si>
  <si>
    <t>BS0103060</t>
  </si>
  <si>
    <t>BS0103061</t>
  </si>
  <si>
    <t>BS0103062</t>
  </si>
  <si>
    <t>BS0103063</t>
  </si>
  <si>
    <t>BS0103064</t>
  </si>
  <si>
    <t>BS0103065</t>
  </si>
  <si>
    <t>BS0103066</t>
  </si>
  <si>
    <t>BS0103067</t>
  </si>
  <si>
    <t>BS0103068</t>
  </si>
  <si>
    <t>BS0103069</t>
  </si>
  <si>
    <t>BS0103070</t>
  </si>
  <si>
    <t>BS0103071</t>
  </si>
  <si>
    <t>BS0103072</t>
  </si>
  <si>
    <t>BS0103073</t>
  </si>
  <si>
    <t>BS0103074</t>
  </si>
  <si>
    <t>BS0103075</t>
  </si>
  <si>
    <t>BS0103076</t>
  </si>
  <si>
    <t>BS0103077</t>
  </si>
  <si>
    <t>BS0103078</t>
  </si>
  <si>
    <t>BS0103079</t>
  </si>
  <si>
    <t>BS0103080</t>
  </si>
  <si>
    <t>BS0103081</t>
  </si>
  <si>
    <t>BS0103082</t>
  </si>
  <si>
    <t>BS0103083</t>
  </si>
  <si>
    <t>BS0103084</t>
  </si>
  <si>
    <t>BS0103085</t>
  </si>
  <si>
    <t>BS0103086</t>
  </si>
  <si>
    <t>BS0103087</t>
  </si>
  <si>
    <t>BS0103088</t>
  </si>
  <si>
    <t>BS0103089</t>
  </si>
  <si>
    <t>BS0103090</t>
  </si>
  <si>
    <t>BS0103091</t>
  </si>
  <si>
    <t>BS0103092</t>
  </si>
  <si>
    <t>BS0103093</t>
  </si>
  <si>
    <t>BS0103094</t>
  </si>
  <si>
    <t>BS0103095</t>
  </si>
  <si>
    <t>BS0103096</t>
  </si>
  <si>
    <t>BS0103097</t>
  </si>
  <si>
    <t>BS0103098</t>
  </si>
  <si>
    <t>BS0103099</t>
  </si>
  <si>
    <t>BS0103100</t>
  </si>
  <si>
    <t>BS0103101</t>
  </si>
  <si>
    <t>BS0103102</t>
  </si>
  <si>
    <t>BS0103103</t>
  </si>
  <si>
    <t>BS0103104</t>
  </si>
  <si>
    <t>BS0103105</t>
  </si>
  <si>
    <t>BS0103106</t>
  </si>
  <si>
    <t>BS0103107</t>
  </si>
  <si>
    <t>BS0103108</t>
  </si>
  <si>
    <t>BS0103109</t>
  </si>
  <si>
    <t>BS0103110</t>
  </si>
  <si>
    <t>BS0103111</t>
  </si>
  <si>
    <t>BS0103112</t>
  </si>
  <si>
    <t>BS0103113</t>
  </si>
  <si>
    <t>BS0103114</t>
  </si>
  <si>
    <t>BS0103115</t>
  </si>
  <si>
    <t>BS0103116</t>
  </si>
  <si>
    <t>BS0103117</t>
  </si>
  <si>
    <t>BS0103118</t>
  </si>
  <si>
    <t>BS0103119</t>
  </si>
  <si>
    <t>BS0103120</t>
  </si>
  <si>
    <t>BS0103121</t>
  </si>
  <si>
    <t>BS0103122</t>
  </si>
  <si>
    <t>BS0103123</t>
  </si>
  <si>
    <t>BS0103124</t>
  </si>
  <si>
    <t>BS0103125</t>
  </si>
  <si>
    <t>BS0103126</t>
  </si>
  <si>
    <t>BS0103127</t>
  </si>
  <si>
    <t>BS0103128</t>
  </si>
  <si>
    <t>BS0103129</t>
  </si>
  <si>
    <t>BS0103130</t>
  </si>
  <si>
    <t>BS0103131</t>
  </si>
  <si>
    <t>BS0103132</t>
  </si>
  <si>
    <t>BS0103133</t>
  </si>
  <si>
    <t>BS0103134</t>
  </si>
  <si>
    <t>BS0103135</t>
  </si>
  <si>
    <t>BS0103136</t>
  </si>
  <si>
    <t>BS0103137</t>
  </si>
  <si>
    <t>BS0103138</t>
  </si>
  <si>
    <t>BS0103139</t>
  </si>
  <si>
    <t>BS0103140</t>
  </si>
  <si>
    <t>BS0103141</t>
  </si>
  <si>
    <t>BS0103142</t>
  </si>
  <si>
    <t>BS0103143</t>
  </si>
  <si>
    <t>BS0103144</t>
  </si>
  <si>
    <t>BS0103145</t>
  </si>
  <si>
    <t>BS0103146</t>
  </si>
  <si>
    <t>BS0103147</t>
  </si>
  <si>
    <t>BS0103148</t>
  </si>
  <si>
    <t>BS0103149</t>
  </si>
  <si>
    <t>BS0103150</t>
  </si>
  <si>
    <t>BS0103151</t>
  </si>
  <si>
    <t>BS0103152</t>
  </si>
  <si>
    <t>BS0103153</t>
  </si>
  <si>
    <t>BS0103154</t>
  </si>
  <si>
    <t>BS0103155</t>
  </si>
  <si>
    <t>BS0103156</t>
  </si>
  <si>
    <t>BS0103157</t>
  </si>
  <si>
    <t>BS0103158</t>
  </si>
  <si>
    <t>BS0103159</t>
  </si>
  <si>
    <t>BS0103160</t>
  </si>
  <si>
    <t>BS0103161</t>
  </si>
  <si>
    <t>BS0103162</t>
  </si>
  <si>
    <t>BS0103163</t>
  </si>
  <si>
    <t>BS0103164</t>
  </si>
  <si>
    <t>BS0103165</t>
  </si>
  <si>
    <t>BS0103166</t>
  </si>
  <si>
    <t>BS0103167</t>
  </si>
  <si>
    <t>BS0103168</t>
  </si>
  <si>
    <t>BS0103169</t>
  </si>
  <si>
    <t>BS0103170</t>
  </si>
  <si>
    <t>BS0103171</t>
  </si>
  <si>
    <t>BS0103172</t>
  </si>
  <si>
    <t>BS0103173</t>
  </si>
  <si>
    <t>BS0103174</t>
  </si>
  <si>
    <t>BS0103175</t>
  </si>
  <si>
    <t>BS0103176</t>
  </si>
  <si>
    <t>BS0103177</t>
  </si>
  <si>
    <t>BS0103178</t>
  </si>
  <si>
    <t>BS0103179</t>
  </si>
  <si>
    <t>BS0103180</t>
  </si>
  <si>
    <t>BS0103181</t>
  </si>
  <si>
    <t>BS0103182</t>
  </si>
  <si>
    <t>BS0103183</t>
  </si>
  <si>
    <t>BS0103184</t>
  </si>
  <si>
    <t>BS0103185</t>
  </si>
  <si>
    <t>BS0103186</t>
  </si>
  <si>
    <t>BS0103187</t>
  </si>
  <si>
    <t>BS0103188</t>
  </si>
  <si>
    <t>BS0103189</t>
  </si>
  <si>
    <t>BS0103190</t>
  </si>
  <si>
    <t>BS0103191</t>
  </si>
  <si>
    <t>BS0103192</t>
  </si>
  <si>
    <t>BS0103193</t>
  </si>
  <si>
    <t>BS0103194</t>
  </si>
  <si>
    <t>BS0103195</t>
  </si>
  <si>
    <t>BS0103196</t>
  </si>
  <si>
    <t>BS0103197</t>
  </si>
  <si>
    <t>BS0103198</t>
  </si>
  <si>
    <t>BS0103199</t>
  </si>
  <si>
    <t>BS0103200</t>
  </si>
  <si>
    <t>BS0103201</t>
  </si>
  <si>
    <t>BS0103202</t>
  </si>
  <si>
    <t>BS0103203</t>
  </si>
  <si>
    <t>BS0103204</t>
  </si>
  <si>
    <t>BS0103205</t>
  </si>
  <si>
    <t>BS0103206</t>
  </si>
  <si>
    <t>BS0103207</t>
  </si>
  <si>
    <t>BS0103208</t>
  </si>
  <si>
    <t>BS0103209</t>
  </si>
  <si>
    <t>BS0103210</t>
  </si>
  <si>
    <t>BS0103211</t>
  </si>
  <si>
    <t>BS0103212</t>
  </si>
  <si>
    <t>BS0103213</t>
  </si>
  <si>
    <t>BS0103214</t>
  </si>
  <si>
    <t>BS0103215</t>
  </si>
  <si>
    <t>BS0103216</t>
  </si>
  <si>
    <t>BS0103217</t>
  </si>
  <si>
    <t>BS0103218</t>
  </si>
  <si>
    <t>BS0103219</t>
  </si>
  <si>
    <t>BS0103220</t>
  </si>
  <si>
    <t>BS0103221</t>
  </si>
  <si>
    <t>BS0103222</t>
  </si>
  <si>
    <t>BS0103223</t>
  </si>
  <si>
    <t>BS0103224</t>
  </si>
  <si>
    <t>BS0103225</t>
  </si>
  <si>
    <t>BS0103226</t>
  </si>
  <si>
    <t>BS0103227</t>
  </si>
  <si>
    <t>BS0103228</t>
  </si>
  <si>
    <t>BS0103229</t>
  </si>
  <si>
    <t>BS0103230</t>
  </si>
  <si>
    <t>BS0103231</t>
  </si>
  <si>
    <t>BS0103232</t>
  </si>
  <si>
    <t>BS0103233</t>
  </si>
  <si>
    <t>BS0103234</t>
  </si>
  <si>
    <t>BS0103235</t>
  </si>
  <si>
    <t>BS0103236</t>
  </si>
  <si>
    <t>BS0103237</t>
  </si>
  <si>
    <t>BS0103238</t>
  </si>
  <si>
    <t>BS0103239</t>
  </si>
  <si>
    <t>BS0103240</t>
  </si>
  <si>
    <t>BS0103241</t>
  </si>
  <si>
    <t>BS0103242</t>
  </si>
  <si>
    <t>BS0103243</t>
  </si>
  <si>
    <t>BS0103244</t>
  </si>
  <si>
    <t>BS0103245</t>
  </si>
  <si>
    <t>BS0103246</t>
  </si>
  <si>
    <t>BS0103247</t>
  </si>
  <si>
    <t>BS0103248</t>
  </si>
  <si>
    <t>BS0103249</t>
  </si>
  <si>
    <t>BS0103250</t>
  </si>
  <si>
    <t>BS0103251</t>
  </si>
  <si>
    <t>BS0103252</t>
  </si>
  <si>
    <t>BS0103253</t>
  </si>
  <si>
    <t>BS0103254</t>
  </si>
  <si>
    <t>BS0103255</t>
  </si>
  <si>
    <t>BS0103256</t>
  </si>
  <si>
    <t>BS0103257</t>
  </si>
  <si>
    <t>BS0103258</t>
  </si>
  <si>
    <t>BS0103259</t>
  </si>
  <si>
    <t>BS0103260</t>
  </si>
  <si>
    <t>BS0103261</t>
  </si>
  <si>
    <t>BS0103262</t>
  </si>
  <si>
    <t>BS0103263</t>
  </si>
  <si>
    <t>BS0103264</t>
  </si>
  <si>
    <t>BS0103265</t>
  </si>
  <si>
    <t>BS0103266</t>
  </si>
  <si>
    <t>BS0103267</t>
  </si>
  <si>
    <t>BS0103268</t>
  </si>
  <si>
    <t>BS0103269</t>
  </si>
  <si>
    <t>BS0103270</t>
  </si>
  <si>
    <t>BS0103271</t>
  </si>
  <si>
    <t>BS0103272</t>
  </si>
  <si>
    <t>BS0103273</t>
  </si>
  <si>
    <t>BS0103274</t>
  </si>
  <si>
    <t>BS0103275</t>
  </si>
  <si>
    <t>BS0103276</t>
  </si>
  <si>
    <t>BS0103277</t>
  </si>
  <si>
    <t>BS0103278</t>
  </si>
  <si>
    <t>BS0103279</t>
  </si>
  <si>
    <t>BS0103280</t>
  </si>
  <si>
    <t>BS0103281</t>
  </si>
  <si>
    <t>BS0103282</t>
  </si>
  <si>
    <t>BS0103283</t>
  </si>
  <si>
    <t>BS0103284</t>
  </si>
  <si>
    <t>BS0103285</t>
  </si>
  <si>
    <t>BS0103286</t>
  </si>
  <si>
    <t>BS0103287</t>
  </si>
  <si>
    <t>BS0103288</t>
  </si>
  <si>
    <t>BS0103289</t>
  </si>
  <si>
    <t>BS0103290</t>
  </si>
  <si>
    <t>BS0103291</t>
  </si>
  <si>
    <t>BS0103292</t>
  </si>
  <si>
    <t>BS0103293</t>
  </si>
  <si>
    <t>BS0103294</t>
  </si>
  <si>
    <t>BS0103295</t>
  </si>
  <si>
    <t>BS0103296</t>
  </si>
  <si>
    <t>BS0103297</t>
  </si>
  <si>
    <t>BS0103298</t>
  </si>
  <si>
    <t>BS0103299</t>
  </si>
  <si>
    <t>BS0103300</t>
  </si>
  <si>
    <t>BS0103301</t>
  </si>
  <si>
    <t>BS0103302</t>
  </si>
  <si>
    <t>BS0103303</t>
  </si>
  <si>
    <t>BS0103304</t>
  </si>
  <si>
    <t>BS0103305</t>
  </si>
  <si>
    <t>BS0103306</t>
  </si>
  <si>
    <t>BS0103307</t>
  </si>
  <si>
    <t>BS0103308</t>
  </si>
  <si>
    <t>BS0103309</t>
  </si>
  <si>
    <t>BS0103310</t>
  </si>
  <si>
    <t>BS0103311</t>
  </si>
  <si>
    <t>BS0103312</t>
  </si>
  <si>
    <t>BS0103313</t>
  </si>
  <si>
    <t>BS0103314</t>
  </si>
  <si>
    <t>BS0103315</t>
  </si>
  <si>
    <t>BS0103316</t>
  </si>
  <si>
    <t>BS0103317</t>
  </si>
  <si>
    <t>BS0103318</t>
  </si>
  <si>
    <t>BS0103319</t>
  </si>
  <si>
    <t>BS0103320</t>
  </si>
  <si>
    <t>BS0103321</t>
  </si>
  <si>
    <t>BS0103322</t>
  </si>
  <si>
    <t>BS0103323</t>
  </si>
  <si>
    <t>BS0103324</t>
  </si>
  <si>
    <t>BS0103325</t>
  </si>
  <si>
    <t>BS0103326</t>
  </si>
  <si>
    <t>BS0103327</t>
  </si>
  <si>
    <t>BS0103328</t>
  </si>
  <si>
    <t>BS0103329</t>
  </si>
  <si>
    <t>BS0103330</t>
  </si>
  <si>
    <t>BS0103331</t>
  </si>
  <si>
    <t>BS0103332</t>
  </si>
  <si>
    <t>BS0103333</t>
  </si>
  <si>
    <t>BS0103334</t>
  </si>
  <si>
    <t>BS0103335</t>
  </si>
  <si>
    <t>BS0103336</t>
  </si>
  <si>
    <t>BS0103337</t>
  </si>
  <si>
    <t>BS0103338</t>
  </si>
  <si>
    <t>BS0103339</t>
  </si>
  <si>
    <t>BS0103340</t>
  </si>
  <si>
    <t>BS0103341</t>
  </si>
  <si>
    <t>BS0103342</t>
  </si>
  <si>
    <t>BS0103343</t>
  </si>
  <si>
    <t>BS0103344</t>
  </si>
  <si>
    <t>BS0103345</t>
  </si>
  <si>
    <t>BS0103346</t>
  </si>
  <si>
    <t>BS0103347</t>
  </si>
  <si>
    <t>BS0103348</t>
  </si>
  <si>
    <t>BS0103349</t>
  </si>
  <si>
    <t>BS0103350</t>
  </si>
  <si>
    <t>BS0103351</t>
  </si>
  <si>
    <t>BS0103352</t>
  </si>
  <si>
    <t>BS0103353</t>
  </si>
  <si>
    <t>BS0103354</t>
  </si>
  <si>
    <t>BS0103355</t>
  </si>
  <si>
    <t>BS0103356</t>
  </si>
  <si>
    <t>BS0103357</t>
  </si>
  <si>
    <t>BS0103358</t>
  </si>
  <si>
    <t>BS0103359</t>
  </si>
  <si>
    <t>BS0103360</t>
  </si>
  <si>
    <t>BS0103361</t>
  </si>
  <si>
    <t>BS0103362</t>
  </si>
  <si>
    <t>BS0103363</t>
  </si>
  <si>
    <t>BS0103364</t>
  </si>
  <si>
    <t>BS0103365</t>
  </si>
  <si>
    <t>BS0103366</t>
  </si>
  <si>
    <t>BS0103367</t>
  </si>
  <si>
    <t>BS0103368</t>
  </si>
  <si>
    <t>BS0103369</t>
  </si>
  <si>
    <t>BS0103370</t>
  </si>
  <si>
    <t>BS0103371</t>
  </si>
  <si>
    <t>BS0103372</t>
  </si>
  <si>
    <t>BS0103373</t>
  </si>
  <si>
    <t>BS0103374</t>
  </si>
  <si>
    <t>BS0103375</t>
  </si>
  <si>
    <t>BS0103376</t>
  </si>
  <si>
    <t>BS0103377</t>
  </si>
  <si>
    <t>BS0103378</t>
  </si>
  <si>
    <t>BS0103379</t>
  </si>
  <si>
    <t>BS0103380</t>
  </si>
  <si>
    <t>BS0103381</t>
  </si>
  <si>
    <t>BS0103382</t>
  </si>
  <si>
    <t>BS0103383</t>
  </si>
  <si>
    <t>BS0103384</t>
  </si>
  <si>
    <t>BS0103385</t>
  </si>
  <si>
    <t>BS0103386</t>
  </si>
  <si>
    <t>BS0103387</t>
  </si>
  <si>
    <t>BS0103388</t>
  </si>
  <si>
    <t>BS0103389</t>
  </si>
  <si>
    <t>BS0103390</t>
  </si>
  <si>
    <t>BS0103391</t>
  </si>
  <si>
    <t>BS0103392</t>
  </si>
  <si>
    <t>BS0103393</t>
  </si>
  <si>
    <t>BS0103394</t>
  </si>
  <si>
    <t>BS0103395</t>
  </si>
  <si>
    <t>BS0103396</t>
  </si>
  <si>
    <t>BS0103397</t>
  </si>
  <si>
    <t>BS0103398</t>
  </si>
  <si>
    <t>BS0103399</t>
  </si>
  <si>
    <t>BS0103400</t>
  </si>
  <si>
    <t>BS0103401</t>
  </si>
  <si>
    <t>BS0103402</t>
  </si>
  <si>
    <t>BS0103403</t>
  </si>
  <si>
    <t>BS0103404</t>
  </si>
  <si>
    <t>BS0103405</t>
  </si>
  <si>
    <t>BS0103406</t>
  </si>
  <si>
    <t>BS0103407</t>
  </si>
  <si>
    <t>BS0103408</t>
  </si>
  <si>
    <t>BS0103409</t>
  </si>
  <si>
    <t>BS0103410</t>
  </si>
  <si>
    <t>BS0103411</t>
  </si>
  <si>
    <t>BS0103412</t>
  </si>
  <si>
    <t>BS0103413</t>
  </si>
  <si>
    <t>BS0103414</t>
  </si>
  <si>
    <t>BS0103415</t>
  </si>
  <si>
    <t>BS0103416</t>
  </si>
  <si>
    <t>BS0103417</t>
  </si>
  <si>
    <t>BS0103418</t>
  </si>
  <si>
    <t>BS0103419</t>
  </si>
  <si>
    <t>BS0103420</t>
  </si>
  <si>
    <t>BS0103421</t>
  </si>
  <si>
    <t>BS0103422</t>
  </si>
  <si>
    <t>BS0103423</t>
  </si>
  <si>
    <t>BS0103424</t>
  </si>
  <si>
    <t>BS0103425</t>
  </si>
  <si>
    <t>BS0103426</t>
  </si>
  <si>
    <t>BS0103427</t>
  </si>
  <si>
    <t>BS0103428</t>
  </si>
  <si>
    <t>BS0103429</t>
  </si>
  <si>
    <t>BS0103430</t>
  </si>
  <si>
    <t>BS0103431</t>
  </si>
  <si>
    <t>BS0103432</t>
  </si>
  <si>
    <t>BS0103433</t>
  </si>
  <si>
    <t>BS0103434</t>
  </si>
  <si>
    <t>BS0103435</t>
  </si>
  <si>
    <t>BS0103436</t>
  </si>
  <si>
    <t>BS0103437</t>
  </si>
  <si>
    <t>BS0103438</t>
  </si>
  <si>
    <t>BS0103439</t>
  </si>
  <si>
    <t>BS0103440</t>
  </si>
  <si>
    <t>BS0103441</t>
  </si>
  <si>
    <t>BS0103442</t>
  </si>
  <si>
    <t>BS0103443</t>
  </si>
  <si>
    <t>BS0103444</t>
  </si>
  <si>
    <t>BS0103445</t>
  </si>
  <si>
    <t>BS0103446</t>
  </si>
  <si>
    <t>BS0103447</t>
  </si>
  <si>
    <t>BS0103448</t>
  </si>
  <si>
    <t>BS0103449</t>
  </si>
  <si>
    <t>BS0103450</t>
  </si>
  <si>
    <t>BS0103451</t>
  </si>
  <si>
    <t>BS0103452</t>
  </si>
  <si>
    <t>BS0103453</t>
  </si>
  <si>
    <t>BS0103454</t>
  </si>
  <si>
    <t>BS0103455</t>
  </si>
  <si>
    <t>BS0103456</t>
  </si>
  <si>
    <t>BS0103457</t>
  </si>
  <si>
    <t>BS0103458</t>
  </si>
  <si>
    <t>BS0103459</t>
  </si>
  <si>
    <t>BS0103460</t>
  </si>
  <si>
    <t>BS0103461</t>
  </si>
  <si>
    <t>BS0103462</t>
  </si>
  <si>
    <t>BS0103463</t>
  </si>
  <si>
    <t>BS0103464</t>
  </si>
  <si>
    <t>BS0103465</t>
  </si>
  <si>
    <t>BS0103466</t>
  </si>
  <si>
    <t>BS0103467</t>
  </si>
  <si>
    <t>BS0103468</t>
  </si>
  <si>
    <t>BS0103469</t>
  </si>
  <si>
    <t>BS0103470</t>
  </si>
  <si>
    <t>BS0103471</t>
  </si>
  <si>
    <t>BS0103472</t>
  </si>
  <si>
    <t>BS0103473</t>
  </si>
  <si>
    <t>BS0103474</t>
  </si>
  <si>
    <t>BS0103475</t>
  </si>
  <si>
    <t>BS0103476</t>
  </si>
  <si>
    <t>BS0103477</t>
  </si>
  <si>
    <t>BS0103478</t>
  </si>
  <si>
    <t>BS0103479</t>
  </si>
  <si>
    <t>BS0103480</t>
  </si>
  <si>
    <t>BS0103481</t>
  </si>
  <si>
    <t>BS0103482</t>
  </si>
  <si>
    <t>BS0103483</t>
  </si>
  <si>
    <t>BS0103484</t>
  </si>
  <si>
    <t>BS0103485</t>
  </si>
  <si>
    <t>BS0103486</t>
  </si>
  <si>
    <t>BS0103487</t>
  </si>
  <si>
    <t>BS0103488</t>
  </si>
  <si>
    <t>BS0103489</t>
  </si>
  <si>
    <t>BS0103490</t>
  </si>
  <si>
    <t>BS0103491</t>
  </si>
  <si>
    <t>BS0103492</t>
  </si>
  <si>
    <t>BS0103493</t>
  </si>
  <si>
    <t>BS0103494</t>
  </si>
  <si>
    <t>BS0103495</t>
  </si>
  <si>
    <t>BS0103496</t>
  </si>
  <si>
    <t>BS0103497</t>
  </si>
  <si>
    <t>BS0103498</t>
  </si>
  <si>
    <t>BS0103499</t>
  </si>
  <si>
    <t>BS0103500</t>
  </si>
  <si>
    <t>BS0103501</t>
  </si>
  <si>
    <t>BS0103502</t>
  </si>
  <si>
    <t>BS0103503</t>
  </si>
  <si>
    <t>BS0103504</t>
  </si>
  <si>
    <t>BS0103505</t>
  </si>
  <si>
    <t>BS0103506</t>
  </si>
  <si>
    <t>BS0103507</t>
  </si>
  <si>
    <t>BS0103508</t>
  </si>
  <si>
    <t>BS0103509</t>
  </si>
  <si>
    <t>BS0103510</t>
  </si>
  <si>
    <t>BS0103511</t>
  </si>
  <si>
    <t>BS0103512</t>
  </si>
  <si>
    <t>BS0103513</t>
  </si>
  <si>
    <t>BS0103514</t>
  </si>
  <si>
    <t>BS0103515</t>
  </si>
  <si>
    <t>BS0103516</t>
  </si>
  <si>
    <t>BS0103517</t>
  </si>
  <si>
    <t>BS0103518</t>
  </si>
  <si>
    <t>BS0103519</t>
  </si>
  <si>
    <t>BS0103520</t>
  </si>
  <si>
    <t>BS0103521</t>
  </si>
  <si>
    <t>BS0103522</t>
  </si>
  <si>
    <t>BS0103523</t>
  </si>
  <si>
    <t>BS0103524</t>
  </si>
  <si>
    <t>BS0103525</t>
  </si>
  <si>
    <t>BS0103526</t>
  </si>
  <si>
    <t>BS0103527</t>
  </si>
  <si>
    <t>BS0103528</t>
  </si>
  <si>
    <t>BS0103529</t>
  </si>
  <si>
    <t>BS0103530</t>
  </si>
  <si>
    <t>BS0103531</t>
  </si>
  <si>
    <t>BS0103532</t>
  </si>
  <si>
    <t>BS0103533</t>
  </si>
  <si>
    <t>BS0103534</t>
  </si>
  <si>
    <t>BS0103535</t>
  </si>
  <si>
    <t>BS0103536</t>
  </si>
  <si>
    <t>BS0103537</t>
  </si>
  <si>
    <t>BS0103538</t>
  </si>
  <si>
    <t>BS0103539</t>
  </si>
  <si>
    <t>BS0103540</t>
  </si>
  <si>
    <t>BS0103541</t>
  </si>
  <si>
    <t>BS0103542</t>
  </si>
  <si>
    <t>BS0103543</t>
  </si>
  <si>
    <t>BS0103544</t>
  </si>
  <si>
    <t>BS0103545</t>
  </si>
  <si>
    <t>BS0103546</t>
  </si>
  <si>
    <t>BS0103547</t>
  </si>
  <si>
    <t>BS0103548</t>
  </si>
  <si>
    <t>BS0103549</t>
  </si>
  <si>
    <t>BS0103550</t>
  </si>
  <si>
    <t>BS0103551</t>
  </si>
  <si>
    <t>BS0103552</t>
  </si>
  <si>
    <t>BS0103553</t>
  </si>
  <si>
    <t>BS0103554</t>
  </si>
  <si>
    <t>BS0103555</t>
  </si>
  <si>
    <t>BS0103556</t>
  </si>
  <si>
    <t>BS0103557</t>
  </si>
  <si>
    <t>BS0103558</t>
  </si>
  <si>
    <t>BS0103559</t>
  </si>
  <si>
    <t>BS0103560</t>
  </si>
  <si>
    <t>BS0103561</t>
  </si>
  <si>
    <t>BS0103562</t>
  </si>
  <si>
    <t>BS0103563</t>
  </si>
  <si>
    <t>BS0103564</t>
  </si>
  <si>
    <t>BS0103565</t>
  </si>
  <si>
    <t>BS0103566</t>
  </si>
  <si>
    <t>BS0103567</t>
  </si>
  <si>
    <t>BS0103568</t>
  </si>
  <si>
    <t>BS0103569</t>
  </si>
  <si>
    <t>BS0103570</t>
  </si>
  <si>
    <t>BS0103571</t>
  </si>
  <si>
    <t>BS0103572</t>
  </si>
  <si>
    <t>BS0103573</t>
  </si>
  <si>
    <t>BS0103574</t>
  </si>
  <si>
    <t>BS0103575</t>
  </si>
  <si>
    <t>BS0103576</t>
  </si>
  <si>
    <t>BS0103577</t>
  </si>
  <si>
    <t>BS0103578</t>
  </si>
  <si>
    <t>BS0103579</t>
  </si>
  <si>
    <t>BS0103580</t>
  </si>
  <si>
    <t>BS0103581</t>
  </si>
  <si>
    <t>BS0103582</t>
  </si>
  <si>
    <t>BS0103583</t>
  </si>
  <si>
    <t>BS0103584</t>
  </si>
  <si>
    <t>BS0103585</t>
  </si>
  <si>
    <t>BS0103586</t>
  </si>
  <si>
    <t>BS0103587</t>
  </si>
  <si>
    <t>BS0103588</t>
  </si>
  <si>
    <t>BS0103589</t>
  </si>
  <si>
    <t>BS0103590</t>
  </si>
  <si>
    <t>BS0103591</t>
  </si>
  <si>
    <t>BS0103592</t>
  </si>
  <si>
    <t>BS0103593</t>
  </si>
  <si>
    <t>BS0103594</t>
  </si>
  <si>
    <t>BS0103595</t>
  </si>
  <si>
    <t>BS0103596</t>
  </si>
  <si>
    <t>BS0103597</t>
  </si>
  <si>
    <t>BS0103598</t>
  </si>
  <si>
    <t>BS0103599</t>
  </si>
  <si>
    <t>BS0103600</t>
  </si>
  <si>
    <t>BS0103601</t>
  </si>
  <si>
    <t>BS0103602</t>
  </si>
  <si>
    <t>BS0103603</t>
  </si>
  <si>
    <t>BS0103604</t>
  </si>
  <si>
    <t>BS0103605</t>
  </si>
  <si>
    <t>BS0103606</t>
  </si>
  <si>
    <t>BS0103607</t>
  </si>
  <si>
    <t>BS0103608</t>
  </si>
  <si>
    <t>BS0103609</t>
  </si>
  <si>
    <t>BS0103610</t>
  </si>
  <si>
    <t>BS0103611</t>
  </si>
  <si>
    <t>BS0103612</t>
  </si>
  <si>
    <t>BS0103613</t>
  </si>
  <si>
    <t>BS0103614</t>
  </si>
  <si>
    <t>BS0103615</t>
  </si>
  <si>
    <t>BS0103616</t>
  </si>
  <si>
    <t>BS0103617</t>
  </si>
  <si>
    <t>BS0103618</t>
  </si>
  <si>
    <t>BS0103619</t>
  </si>
  <si>
    <t>BS0103620</t>
  </si>
  <si>
    <t>BS0103621</t>
  </si>
  <si>
    <t>BS0103622</t>
  </si>
  <si>
    <t>BS0103623</t>
  </si>
  <si>
    <t>BS0103624</t>
  </si>
  <si>
    <t>BS0103625</t>
  </si>
  <si>
    <t>BS0103626</t>
  </si>
  <si>
    <t>BS0103627</t>
  </si>
  <si>
    <t>BS0103628</t>
  </si>
  <si>
    <t>BS0103629</t>
  </si>
  <si>
    <t>BS0103630</t>
  </si>
  <si>
    <t>BS0103631</t>
  </si>
  <si>
    <t>BS0103632</t>
  </si>
  <si>
    <t>BS0103633</t>
  </si>
  <si>
    <t>BS0103634</t>
  </si>
  <si>
    <t>BS0103635</t>
  </si>
  <si>
    <t>BS0103636</t>
  </si>
  <si>
    <t>BS0103637</t>
  </si>
  <si>
    <t>BS0103638</t>
  </si>
  <si>
    <t>BS0103639</t>
  </si>
  <si>
    <t>BS0103640</t>
  </si>
  <si>
    <t>BS0103641</t>
  </si>
  <si>
    <t>BS0103642</t>
  </si>
  <si>
    <t>BS0103643</t>
  </si>
  <si>
    <t>BS0103644</t>
  </si>
  <si>
    <t>BS0103645</t>
  </si>
  <si>
    <t>BS0103646</t>
  </si>
  <si>
    <t>BS0103647</t>
  </si>
  <si>
    <t>BS0103648</t>
  </si>
  <si>
    <t>BS0103649</t>
  </si>
  <si>
    <t>BS0103650</t>
  </si>
  <si>
    <t>BS0103651</t>
  </si>
  <si>
    <t>BS0103652</t>
  </si>
  <si>
    <t>BS0103653</t>
  </si>
  <si>
    <t>BS0103654</t>
  </si>
  <si>
    <t>BS0103655</t>
  </si>
  <si>
    <t>BS0103656</t>
  </si>
  <si>
    <t>BS0103657</t>
  </si>
  <si>
    <t>BS0103658</t>
  </si>
  <si>
    <t>BS0103659</t>
  </si>
  <si>
    <t>BS0103660</t>
  </si>
  <si>
    <t>BS0103661</t>
  </si>
  <si>
    <t>BS0103662</t>
  </si>
  <si>
    <t>BS0103663</t>
  </si>
  <si>
    <t>BS0103664</t>
  </si>
  <si>
    <t>BS0103665</t>
  </si>
  <si>
    <t>BS0103666</t>
  </si>
  <si>
    <t>BS0103667</t>
  </si>
  <si>
    <t>BS0103668</t>
  </si>
  <si>
    <t>BS0103669</t>
  </si>
  <si>
    <t>BS0103670</t>
  </si>
  <si>
    <t>BS0103671</t>
  </si>
  <si>
    <t>BS0103672</t>
  </si>
  <si>
    <t>BS0103673</t>
  </si>
  <si>
    <t>BS0103674</t>
  </si>
  <si>
    <t>BS0103675</t>
  </si>
  <si>
    <t>BS0103676</t>
  </si>
  <si>
    <t>BS0103677</t>
  </si>
  <si>
    <t>BS0103678</t>
  </si>
  <si>
    <t>BS0103679</t>
  </si>
  <si>
    <t>BS0103680</t>
  </si>
  <si>
    <t>BS0103681</t>
  </si>
  <si>
    <t>BS0103682</t>
  </si>
  <si>
    <t>BS0103683</t>
  </si>
  <si>
    <t>BS0103684</t>
  </si>
  <si>
    <t>BS0103685</t>
  </si>
  <si>
    <t>BS0103686</t>
  </si>
  <si>
    <t>BS0103687</t>
  </si>
  <si>
    <t>BS0103688</t>
  </si>
  <si>
    <t>BS0103689</t>
  </si>
  <si>
    <t>BS0103690</t>
  </si>
  <si>
    <t>BS0103691</t>
  </si>
  <si>
    <t>BS0103692</t>
  </si>
  <si>
    <t>BS0103693</t>
  </si>
  <si>
    <t>BS0103694</t>
  </si>
  <si>
    <t>BS0103695</t>
  </si>
  <si>
    <t>BS0103696</t>
  </si>
  <si>
    <t>BS0103697</t>
  </si>
  <si>
    <t>BS0103698</t>
  </si>
  <si>
    <t>BS0103699</t>
  </si>
  <si>
    <t>BS0103700</t>
  </si>
  <si>
    <t>BS0103701</t>
  </si>
  <si>
    <t>BS0103702</t>
  </si>
  <si>
    <t>BS0103703</t>
  </si>
  <si>
    <t>BS0103704</t>
  </si>
  <si>
    <t>BS0103705</t>
  </si>
  <si>
    <t>BS0103706</t>
  </si>
  <si>
    <t>BS0103707</t>
  </si>
  <si>
    <t>BS0103708</t>
  </si>
  <si>
    <t>BS0103709</t>
  </si>
  <si>
    <t>BS0103710</t>
  </si>
  <si>
    <t>BS0103711</t>
  </si>
  <si>
    <t>BS0103712</t>
  </si>
  <si>
    <t>BS0103713</t>
  </si>
  <si>
    <t>BS0103714</t>
  </si>
  <si>
    <t>BS0103715</t>
  </si>
  <si>
    <t>BS0103716</t>
  </si>
  <si>
    <t>BS0103717</t>
  </si>
  <si>
    <t>BS0103718</t>
  </si>
  <si>
    <t>BS0103719</t>
  </si>
  <si>
    <t>BS0103720</t>
  </si>
  <si>
    <t>BS0103721</t>
  </si>
  <si>
    <t>BS0103722</t>
  </si>
  <si>
    <t>BS0103723</t>
  </si>
  <si>
    <t>BS0103724</t>
  </si>
  <si>
    <t>BS0103725</t>
  </si>
  <si>
    <t>BS0103726</t>
  </si>
  <si>
    <t>BS0103727</t>
  </si>
  <si>
    <t>BS0103728</t>
  </si>
  <si>
    <t>BS0103729</t>
  </si>
  <si>
    <t>BS0103730</t>
  </si>
  <si>
    <t>BS0103731</t>
  </si>
  <si>
    <t>BS0103732</t>
  </si>
  <si>
    <t>BS0103733</t>
  </si>
  <si>
    <t>BS0103734</t>
  </si>
  <si>
    <t>BS0103735</t>
  </si>
  <si>
    <t>BS0103736</t>
  </si>
  <si>
    <t>BS0103737</t>
  </si>
  <si>
    <t>BS0103738</t>
  </si>
  <si>
    <t>BS0103739</t>
  </si>
  <si>
    <t>BS0103740</t>
  </si>
  <si>
    <t>BS0103741</t>
  </si>
  <si>
    <t>BS0103742</t>
  </si>
  <si>
    <t>BS0103743</t>
  </si>
  <si>
    <t>BS0103744</t>
  </si>
  <si>
    <t>BS0103745</t>
  </si>
  <si>
    <t>BS0103746</t>
  </si>
  <si>
    <t>BS0103747</t>
  </si>
  <si>
    <t>BS0103748</t>
  </si>
  <si>
    <t>BS0103749</t>
  </si>
  <si>
    <t>BS0103750</t>
  </si>
  <si>
    <t>BS0103751</t>
  </si>
  <si>
    <t>BS0103752</t>
  </si>
  <si>
    <t>BS0103753</t>
  </si>
  <si>
    <t>BS0103754</t>
  </si>
  <si>
    <t>BS0103755</t>
  </si>
  <si>
    <t>BS0103756</t>
  </si>
  <si>
    <t>BS0103757</t>
  </si>
  <si>
    <t>BS0103758</t>
  </si>
  <si>
    <t>BS0103759</t>
  </si>
  <si>
    <t>BS0103760</t>
  </si>
  <si>
    <t>BS0103761</t>
  </si>
  <si>
    <t>BS0103762</t>
  </si>
  <si>
    <t>BS0103763</t>
  </si>
  <si>
    <t>BS0103764</t>
  </si>
  <si>
    <t>BS0103765</t>
  </si>
  <si>
    <t>BS0103766</t>
  </si>
  <si>
    <t>BS0103767</t>
  </si>
  <si>
    <t>BS0103768</t>
  </si>
  <si>
    <t>BS0103769</t>
  </si>
  <si>
    <t>BS0103770</t>
  </si>
  <si>
    <t>BS0103771</t>
  </si>
  <si>
    <t>BS0103772</t>
  </si>
  <si>
    <t>BS0103773</t>
  </si>
  <si>
    <t>BS0103774</t>
  </si>
  <si>
    <t>BS0103775</t>
  </si>
  <si>
    <t>BS0103776</t>
  </si>
  <si>
    <t>BS0103777</t>
  </si>
  <si>
    <t>BS0103778</t>
  </si>
  <si>
    <t>BS0103779</t>
  </si>
  <si>
    <t>BS0103780</t>
  </si>
  <si>
    <t>BS0103781</t>
  </si>
  <si>
    <t>BS0103782</t>
  </si>
  <si>
    <t>BS0103783</t>
  </si>
  <si>
    <t>BS0103784</t>
  </si>
  <si>
    <t>BS0103785</t>
  </si>
  <si>
    <t>BS0103786</t>
  </si>
  <si>
    <t>BS0103787</t>
  </si>
  <si>
    <t>BS0103788</t>
  </si>
  <si>
    <t>BS0103789</t>
  </si>
  <si>
    <t>BS0103790</t>
  </si>
  <si>
    <t>BS0103791</t>
  </si>
  <si>
    <t>BS0103792</t>
  </si>
  <si>
    <t>BS0103793</t>
  </si>
  <si>
    <t>BS0103794</t>
  </si>
  <si>
    <t>BS0103795</t>
  </si>
  <si>
    <t>BS0103796</t>
  </si>
  <si>
    <t>BS0103797</t>
  </si>
  <si>
    <t>BS0103798</t>
  </si>
  <si>
    <t>BS0103799</t>
  </si>
  <si>
    <t>BS0103800</t>
  </si>
  <si>
    <t>BS0103801</t>
  </si>
  <si>
    <t>BS0103802</t>
  </si>
  <si>
    <t>BS0103803</t>
  </si>
  <si>
    <t>BS0103804</t>
  </si>
  <si>
    <t>BS0103805</t>
  </si>
  <si>
    <t>BS0103806</t>
  </si>
  <si>
    <t>BS0103807</t>
  </si>
  <si>
    <t>BS0103808</t>
  </si>
  <si>
    <t>BS0103809</t>
  </si>
  <si>
    <t>BS0103810</t>
  </si>
  <si>
    <t>BS0103811</t>
  </si>
  <si>
    <t>BS0103812</t>
  </si>
  <si>
    <t>BS0103813</t>
  </si>
  <si>
    <t>BS0103814</t>
  </si>
  <si>
    <t>BS0103815</t>
  </si>
  <si>
    <t>BS0103816</t>
  </si>
  <si>
    <t>BS0103817</t>
  </si>
  <si>
    <t>BS0103818</t>
  </si>
  <si>
    <t>BS0103819</t>
  </si>
  <si>
    <t>BS0103820</t>
  </si>
  <si>
    <t>BS0103821</t>
  </si>
  <si>
    <t>BS0103822</t>
  </si>
  <si>
    <t>BS0103823</t>
  </si>
  <si>
    <t>BS0103824</t>
  </si>
  <si>
    <t>BS0103825</t>
  </si>
  <si>
    <t>BS0103826</t>
  </si>
  <si>
    <t>BS0103827</t>
  </si>
  <si>
    <t>BS0103828</t>
  </si>
  <si>
    <t>BS0103829</t>
  </si>
  <si>
    <t>BS0103830</t>
  </si>
  <si>
    <t>BS0103831</t>
  </si>
  <si>
    <t>BS0103832</t>
  </si>
  <si>
    <t>BS0103833</t>
  </si>
  <si>
    <t>BS0103834</t>
  </si>
  <si>
    <t>BS0103835</t>
  </si>
  <si>
    <t>BS0103836</t>
  </si>
  <si>
    <t>BS0103837</t>
  </si>
  <si>
    <t>BS0103838</t>
  </si>
  <si>
    <t>BS0103839</t>
  </si>
  <si>
    <t>BS0103840</t>
  </si>
  <si>
    <t>BS0103841</t>
  </si>
  <si>
    <t>BS0103842</t>
  </si>
  <si>
    <t>BS0103843</t>
  </si>
  <si>
    <t>BS0103844</t>
  </si>
  <si>
    <t>BS0103845</t>
  </si>
  <si>
    <t>BS0103846</t>
  </si>
  <si>
    <t>BS0103847</t>
  </si>
  <si>
    <t>BS0103848</t>
  </si>
  <si>
    <t>BS0103849</t>
  </si>
  <si>
    <t>BS0103850</t>
  </si>
  <si>
    <t>BS0103851</t>
  </si>
  <si>
    <t>BS0103852</t>
  </si>
  <si>
    <t>BS0103853</t>
  </si>
  <si>
    <t>BS0103854</t>
  </si>
  <si>
    <t>BS0103855</t>
  </si>
  <si>
    <t>BS0103856</t>
  </si>
  <si>
    <t>BS0103857</t>
  </si>
  <si>
    <t>BS0103858</t>
  </si>
  <si>
    <t>BS0103859</t>
  </si>
  <si>
    <t>BS0103860</t>
  </si>
  <si>
    <t>BS0103861</t>
  </si>
  <si>
    <t>BS0103862</t>
  </si>
  <si>
    <t>BS0103863</t>
  </si>
  <si>
    <t>BS0103864</t>
  </si>
  <si>
    <t>BS0103865</t>
  </si>
  <si>
    <t>BS0103866</t>
  </si>
  <si>
    <t>BS0103867</t>
  </si>
  <si>
    <t>BS0103868</t>
  </si>
  <si>
    <t>BS0103869</t>
  </si>
  <si>
    <t>BS0103870</t>
  </si>
  <si>
    <t>BS0103871</t>
  </si>
  <si>
    <t>BS0103872</t>
  </si>
  <si>
    <t>BS0103873</t>
  </si>
  <si>
    <t>BS0103874</t>
  </si>
  <si>
    <t>BS0103875</t>
  </si>
  <si>
    <t>BS0103876</t>
  </si>
  <si>
    <t>BS0103877</t>
  </si>
  <si>
    <t>BS0103878</t>
  </si>
  <si>
    <t>BS0103879</t>
  </si>
  <si>
    <t>BS0103880</t>
  </si>
  <si>
    <t>BS0103881</t>
  </si>
  <si>
    <t>BS0103882</t>
  </si>
  <si>
    <t>BS0103883</t>
  </si>
  <si>
    <t>BS0103884</t>
  </si>
  <si>
    <t>BS0103885</t>
  </si>
  <si>
    <t>BS0103886</t>
  </si>
  <si>
    <t>BS0103887</t>
  </si>
  <si>
    <t>BS0103888</t>
  </si>
  <si>
    <t>BS0103889</t>
  </si>
  <si>
    <t>BS0103890</t>
  </si>
  <si>
    <t>BS0103891</t>
  </si>
  <si>
    <t>BS0103892</t>
  </si>
  <si>
    <t>BS0103893</t>
  </si>
  <si>
    <t>BS0103894</t>
  </si>
  <si>
    <t>BS0103895</t>
  </si>
  <si>
    <t>BS0103896</t>
  </si>
  <si>
    <t>BS0103897</t>
  </si>
  <si>
    <t>BS0103898</t>
  </si>
  <si>
    <t>BS0103899</t>
  </si>
  <si>
    <t>BS0103900</t>
  </si>
  <si>
    <t>BS0103901</t>
  </si>
  <si>
    <t>BS0103902</t>
  </si>
  <si>
    <t>BS0103903</t>
  </si>
  <si>
    <t>BS0103904</t>
  </si>
  <si>
    <t>BS0103905</t>
  </si>
  <si>
    <t>BS0103906</t>
  </si>
  <si>
    <t>BS0103907</t>
  </si>
  <si>
    <t>BS0103908</t>
  </si>
  <si>
    <t>BS0103909</t>
  </si>
  <si>
    <t>BS0103910</t>
  </si>
  <si>
    <t>BS0103911</t>
  </si>
  <si>
    <t>BS0103912</t>
  </si>
  <si>
    <t>BS0103913</t>
  </si>
  <si>
    <t>BS0103914</t>
  </si>
  <si>
    <t>BS0103915</t>
  </si>
  <si>
    <t>BS0103916</t>
  </si>
  <si>
    <t>BS0103917</t>
  </si>
  <si>
    <t>BS0103918</t>
  </si>
  <si>
    <t>BS0103919</t>
  </si>
  <si>
    <t>BS0103920</t>
  </si>
  <si>
    <t>BS0103921</t>
  </si>
  <si>
    <t>BS0103922</t>
  </si>
  <si>
    <t>BS0103923</t>
  </si>
  <si>
    <t>BS0103924</t>
  </si>
  <si>
    <t>BS0103925</t>
  </si>
  <si>
    <t>BS0103926</t>
  </si>
  <si>
    <t>BS0103927</t>
  </si>
  <si>
    <t>BS0103928</t>
  </si>
  <si>
    <t>BS0103929</t>
  </si>
  <si>
    <t>BS0103930</t>
  </si>
  <si>
    <t>BS0103931</t>
  </si>
  <si>
    <t>BS0103932</t>
  </si>
  <si>
    <t>BS0103933</t>
  </si>
  <si>
    <t>BS0103934</t>
  </si>
  <si>
    <t>BS0103935</t>
  </si>
  <si>
    <t>BS0103936</t>
  </si>
  <si>
    <t>BS0103937</t>
  </si>
  <si>
    <t>BS0103938</t>
  </si>
  <si>
    <t>BS0103939</t>
  </si>
  <si>
    <t>BS0103940</t>
  </si>
  <si>
    <t>BS0103941</t>
  </si>
  <si>
    <t>BS0103942</t>
  </si>
  <si>
    <t>BS0103943</t>
  </si>
  <si>
    <t>BS0103944</t>
  </si>
  <si>
    <t>BS0103945</t>
  </si>
  <si>
    <t>BS0103946</t>
  </si>
  <si>
    <t>BS0103947</t>
  </si>
  <si>
    <t>BS0103948</t>
  </si>
  <si>
    <t>BS0103949</t>
  </si>
  <si>
    <t>BS0103950</t>
  </si>
  <si>
    <t>BS0103951</t>
  </si>
  <si>
    <t>BS0103952</t>
  </si>
  <si>
    <t>BS0103953</t>
  </si>
  <si>
    <t>BS0103954</t>
  </si>
  <si>
    <t>BS0103955</t>
  </si>
  <si>
    <t>BS0103956</t>
  </si>
  <si>
    <t>BS0103957</t>
  </si>
  <si>
    <t>BS0103958</t>
  </si>
  <si>
    <t>BS0103959</t>
  </si>
  <si>
    <t>BS0103960</t>
  </si>
  <si>
    <t>BS0103961</t>
  </si>
  <si>
    <t>BS0103962</t>
  </si>
  <si>
    <t>BS0103963</t>
  </si>
  <si>
    <t>BS0103964</t>
  </si>
  <si>
    <t>BS0103965</t>
  </si>
  <si>
    <t>BS0103966</t>
  </si>
  <si>
    <t>BS0103967</t>
  </si>
  <si>
    <t>BS0103968</t>
  </si>
  <si>
    <t>BS0103969</t>
  </si>
  <si>
    <t>BS0103970</t>
  </si>
  <si>
    <t>BS0103971</t>
  </si>
  <si>
    <t>BS0103972</t>
  </si>
  <si>
    <t>BS0103973</t>
  </si>
  <si>
    <t>BS0103974</t>
  </si>
  <si>
    <t>BS0103975</t>
  </si>
  <si>
    <t>BS0103976</t>
  </si>
  <si>
    <t>BS0103977</t>
  </si>
  <si>
    <t>BS0103978</t>
  </si>
  <si>
    <t>BS0103979</t>
  </si>
  <si>
    <t>BS0103980</t>
  </si>
  <si>
    <t>BS0103981</t>
  </si>
  <si>
    <t>BS0103982</t>
  </si>
  <si>
    <t>BS0103983</t>
  </si>
  <si>
    <t>BS0103984</t>
  </si>
  <si>
    <t>BS0103985</t>
  </si>
  <si>
    <t>BS0103986</t>
  </si>
  <si>
    <t>BS0103987</t>
  </si>
  <si>
    <t>BS0103988</t>
  </si>
  <si>
    <t>BS0103989</t>
  </si>
  <si>
    <t>BS0103990</t>
  </si>
  <si>
    <t>BS0103991</t>
  </si>
  <si>
    <t>BS0103992</t>
  </si>
  <si>
    <t>BS0103993</t>
  </si>
  <si>
    <t>BS0103994</t>
  </si>
  <si>
    <t>BS0103995</t>
  </si>
  <si>
    <t>BS0103996</t>
  </si>
  <si>
    <t>BS0103997</t>
  </si>
  <si>
    <t>BS0103998</t>
  </si>
  <si>
    <t>BS0103999</t>
  </si>
  <si>
    <t>BS0104000</t>
  </si>
  <si>
    <t>BS0104001</t>
  </si>
  <si>
    <t>BS0104002</t>
  </si>
  <si>
    <t>BS0104003</t>
  </si>
  <si>
    <t>BS0104004</t>
  </si>
  <si>
    <t>BS0104005</t>
  </si>
  <si>
    <t>BS0104006</t>
  </si>
  <si>
    <t>BS0104007</t>
  </si>
  <si>
    <t>BS0104008</t>
  </si>
  <si>
    <t>BS0104009</t>
  </si>
  <si>
    <t>BS0104010</t>
  </si>
  <si>
    <t>BS0104011</t>
  </si>
  <si>
    <t>BS0104012</t>
  </si>
  <si>
    <t>BS0104013</t>
  </si>
  <si>
    <t>BS0104014</t>
  </si>
  <si>
    <t>BS0104015</t>
  </si>
  <si>
    <t>BS0104016</t>
  </si>
  <si>
    <t>BS0104017</t>
  </si>
  <si>
    <t>BS0104018</t>
  </si>
  <si>
    <t>BS0104019</t>
  </si>
  <si>
    <t>BS0104020</t>
  </si>
  <si>
    <t>BS0104021</t>
  </si>
  <si>
    <t>BS0104022</t>
  </si>
  <si>
    <t>BS0104023</t>
  </si>
  <si>
    <t>BS0104024</t>
  </si>
  <si>
    <t>BS0104025</t>
  </si>
  <si>
    <t>BS0104026</t>
  </si>
  <si>
    <t>BS0104027</t>
  </si>
  <si>
    <t>BS0104028</t>
  </si>
  <si>
    <t>BS0104029</t>
  </si>
  <si>
    <t>BS0104030</t>
  </si>
  <si>
    <t>BS0104031</t>
  </si>
  <si>
    <t>BS0104032</t>
  </si>
  <si>
    <t>BS0104033</t>
  </si>
  <si>
    <t>BS0104034</t>
  </si>
  <si>
    <t>BS0104035</t>
  </si>
  <si>
    <t>BS0104036</t>
  </si>
  <si>
    <t>BS0104037</t>
  </si>
  <si>
    <t>BS0104038</t>
  </si>
  <si>
    <t>BS0104039</t>
  </si>
  <si>
    <t>BS0104040</t>
  </si>
  <si>
    <t>BS0104041</t>
  </si>
  <si>
    <t>BS0104042</t>
  </si>
  <si>
    <t>BS0104043</t>
  </si>
  <si>
    <t>BS0104044</t>
  </si>
  <si>
    <t>BS0104045</t>
  </si>
  <si>
    <t>BS0104046</t>
  </si>
  <si>
    <t>BS0104047</t>
  </si>
  <si>
    <t>BS0104048</t>
  </si>
  <si>
    <t>BS0104049</t>
  </si>
  <si>
    <t>BS0104050</t>
  </si>
  <si>
    <t>BS0104051</t>
  </si>
  <si>
    <t>BS0104052</t>
  </si>
  <si>
    <t>BS0104053</t>
  </si>
  <si>
    <t>BS0104054</t>
  </si>
  <si>
    <t>BS0104055</t>
  </si>
  <si>
    <t>BS0104056</t>
  </si>
  <si>
    <t>BS0104057</t>
  </si>
  <si>
    <t>BS0104058</t>
  </si>
  <si>
    <t>BS0104059</t>
  </si>
  <si>
    <t>BS0104060</t>
  </si>
  <si>
    <t>BS0104061</t>
  </si>
  <si>
    <t>BS0104062</t>
  </si>
  <si>
    <t>BS0104063</t>
  </si>
  <si>
    <t>BS0104064</t>
  </si>
  <si>
    <t>BS0104065</t>
  </si>
  <si>
    <t>BS0104066</t>
  </si>
  <si>
    <t>BS0104067</t>
  </si>
  <si>
    <t>BS0104068</t>
  </si>
  <si>
    <t>BS0104069</t>
  </si>
  <si>
    <t>BS0104070</t>
  </si>
  <si>
    <t>BS0104071</t>
  </si>
  <si>
    <t>BS0104072</t>
  </si>
  <si>
    <t>BS0104073</t>
  </si>
  <si>
    <t>BS0104074</t>
  </si>
  <si>
    <t>BS0104075</t>
  </si>
  <si>
    <t>BS0104076</t>
  </si>
  <si>
    <t>BS0104077</t>
  </si>
  <si>
    <t>BS0104078</t>
  </si>
  <si>
    <t>BS0104079</t>
  </si>
  <si>
    <t>BS0104080</t>
  </si>
  <si>
    <t>BS0104081</t>
  </si>
  <si>
    <t>BS0104082</t>
  </si>
  <si>
    <t>BS0104083</t>
  </si>
  <si>
    <t>BS0104084</t>
  </si>
  <si>
    <t>BS0104085</t>
  </si>
  <si>
    <t>BS0104086</t>
  </si>
  <si>
    <t>BS0104087</t>
  </si>
  <si>
    <t>BS0104088</t>
  </si>
  <si>
    <t>BS0104089</t>
  </si>
  <si>
    <t>BS0104090</t>
  </si>
  <si>
    <t>BS0104091</t>
  </si>
  <si>
    <t>BS0104092</t>
  </si>
  <si>
    <t>BS0104093</t>
  </si>
  <si>
    <t>BS0104094</t>
  </si>
  <si>
    <t>BS0104095</t>
  </si>
  <si>
    <t>BS0104096</t>
  </si>
  <si>
    <t>BS0104097</t>
  </si>
  <si>
    <t>BS0104098</t>
  </si>
  <si>
    <t>BS0104099</t>
  </si>
  <si>
    <t>BS0104100</t>
  </si>
  <si>
    <t>BS0104101</t>
  </si>
  <si>
    <t>BS0104102</t>
  </si>
  <si>
    <t>BS0104103</t>
  </si>
  <si>
    <t>BS0104104</t>
  </si>
  <si>
    <t>BS0104105</t>
  </si>
  <si>
    <t>BS0104106</t>
  </si>
  <si>
    <t>BS0104107</t>
  </si>
  <si>
    <t>BS0104108</t>
  </si>
  <si>
    <t>BS0104109</t>
  </si>
  <si>
    <t>BS0104110</t>
  </si>
  <si>
    <t>BS0104111</t>
  </si>
  <si>
    <t>BS0104112</t>
  </si>
  <si>
    <t>BS0104113</t>
  </si>
  <si>
    <t>BS0104114</t>
  </si>
  <si>
    <t>BS0104115</t>
  </si>
  <si>
    <t>BS0104116</t>
  </si>
  <si>
    <t>BS0104117</t>
  </si>
  <si>
    <t>BS0104118</t>
  </si>
  <si>
    <t>BS0104119</t>
  </si>
  <si>
    <t>BS0104120</t>
  </si>
  <si>
    <t>BS0104121</t>
  </si>
  <si>
    <t>BS0104122</t>
  </si>
  <si>
    <t>BS0104123</t>
  </si>
  <si>
    <t>BS0104124</t>
  </si>
  <si>
    <t>BS0104125</t>
  </si>
  <si>
    <t>BS0104126</t>
  </si>
  <si>
    <t>BS0104127</t>
  </si>
  <si>
    <t>BS0104128</t>
  </si>
  <si>
    <t>BS0104129</t>
  </si>
  <si>
    <t>BS0104130</t>
  </si>
  <si>
    <t>BS0104131</t>
  </si>
  <si>
    <t>BS0104132</t>
  </si>
  <si>
    <t>BS0104133</t>
  </si>
  <si>
    <t>BS0104134</t>
  </si>
  <si>
    <t>BS0104135</t>
  </si>
  <si>
    <t>BS0104136</t>
  </si>
  <si>
    <t>BS0104137</t>
  </si>
  <si>
    <t>BS0104138</t>
  </si>
  <si>
    <t>BS0104139</t>
  </si>
  <si>
    <t>BS0104140</t>
  </si>
  <si>
    <t>BS0104141</t>
  </si>
  <si>
    <t>BS0104142</t>
  </si>
  <si>
    <t>BS0104143</t>
  </si>
  <si>
    <t>BS0104144</t>
  </si>
  <si>
    <t>BS0104145</t>
  </si>
  <si>
    <t>BS0104146</t>
  </si>
  <si>
    <t>BS0104147</t>
  </si>
  <si>
    <t>BS0104148</t>
  </si>
  <si>
    <t>BS0104149</t>
  </si>
  <si>
    <t>BS0104150</t>
  </si>
  <si>
    <t>BS0104151</t>
  </si>
  <si>
    <t>BS0104152</t>
  </si>
  <si>
    <t>BS0104153</t>
  </si>
  <si>
    <t>BS0104154</t>
  </si>
  <si>
    <t>BS0104155</t>
  </si>
  <si>
    <t>BS0104156</t>
  </si>
  <si>
    <t>BS0104157</t>
  </si>
  <si>
    <t>BS0104158</t>
  </si>
  <si>
    <t>BS0104159</t>
  </si>
  <si>
    <t>BS0104160</t>
  </si>
  <si>
    <t>BS0104161</t>
  </si>
  <si>
    <t>BS0104162</t>
  </si>
  <si>
    <t>BS0104163</t>
  </si>
  <si>
    <t>BS0104164</t>
  </si>
  <si>
    <t>BS0104165</t>
  </si>
  <si>
    <t>BS0104166</t>
  </si>
  <si>
    <t>BS0104167</t>
  </si>
  <si>
    <t>BS0104168</t>
  </si>
  <si>
    <t>BS0104169</t>
  </si>
  <si>
    <t>BS0104170</t>
  </si>
  <si>
    <t>BS0104171</t>
  </si>
  <si>
    <t>BS0104172</t>
  </si>
  <si>
    <t>BS0104173</t>
  </si>
  <si>
    <t>BS0104174</t>
  </si>
  <si>
    <t>BS0104175</t>
  </si>
  <si>
    <t>BS0104176</t>
  </si>
  <si>
    <t>BS0104177</t>
  </si>
  <si>
    <t>BS0104178</t>
  </si>
  <si>
    <t>BS0104179</t>
  </si>
  <si>
    <t>BS0104180</t>
  </si>
  <si>
    <t>BS0104181</t>
  </si>
  <si>
    <t>BS0104182</t>
  </si>
  <si>
    <t>BS0104183</t>
  </si>
  <si>
    <t>BS0104184</t>
  </si>
  <si>
    <t>BS0104185</t>
  </si>
  <si>
    <t>BS0104186</t>
  </si>
  <si>
    <t>BS0104187</t>
  </si>
  <si>
    <t>BS0104188</t>
  </si>
  <si>
    <t>BS0104189</t>
  </si>
  <si>
    <t>BS0104190</t>
  </si>
  <si>
    <t>BS0104191</t>
  </si>
  <si>
    <t>BS0104192</t>
  </si>
  <si>
    <t>BS0104193</t>
  </si>
  <si>
    <t>BS0104194</t>
  </si>
  <si>
    <t>BS0104195</t>
  </si>
  <si>
    <t>BS0104196</t>
  </si>
  <si>
    <t>BS0104197</t>
  </si>
  <si>
    <t>BS0104198</t>
  </si>
  <si>
    <t>BS0104199</t>
  </si>
  <si>
    <t>BS0104200</t>
  </si>
  <si>
    <t>BS0104201</t>
  </si>
  <si>
    <t>BS0104202</t>
  </si>
  <si>
    <t>BS0104203</t>
  </si>
  <si>
    <t>BS0104204</t>
  </si>
  <si>
    <t>BS0104205</t>
  </si>
  <si>
    <t>BS0104206</t>
  </si>
  <si>
    <t>BS0104207</t>
  </si>
  <si>
    <t>BS0104208</t>
  </si>
  <si>
    <t>BS0104209</t>
  </si>
  <si>
    <t>BS0104210</t>
  </si>
  <si>
    <t>BS0104211</t>
  </si>
  <si>
    <t>BS0104212</t>
  </si>
  <si>
    <t>BS0104213</t>
  </si>
  <si>
    <t>BS0104214</t>
  </si>
  <si>
    <t>BS0104215</t>
  </si>
  <si>
    <t>BS0104216</t>
  </si>
  <si>
    <t>BS0104217</t>
  </si>
  <si>
    <t>BS0104218</t>
  </si>
  <si>
    <t>BS0104219</t>
  </si>
  <si>
    <t>BS0104220</t>
  </si>
  <si>
    <t>BS0104221</t>
  </si>
  <si>
    <t>BS0104222</t>
  </si>
  <si>
    <t>BS0104223</t>
  </si>
  <si>
    <t>BS0104224</t>
  </si>
  <si>
    <t>BS0104225</t>
  </si>
  <si>
    <t>BS0104226</t>
  </si>
  <si>
    <t>BS0104227</t>
  </si>
  <si>
    <t>BS0104228</t>
  </si>
  <si>
    <t>BS0104229</t>
  </si>
  <si>
    <t>BS0104230</t>
  </si>
  <si>
    <t>BS0104231</t>
  </si>
  <si>
    <t>BS0104232</t>
  </si>
  <si>
    <t>BS0104233</t>
  </si>
  <si>
    <t>BS0104234</t>
  </si>
  <si>
    <t>BS0104235</t>
  </si>
  <si>
    <t>BS0104236</t>
  </si>
  <si>
    <t>BS0104237</t>
  </si>
  <si>
    <t>BS0104238</t>
  </si>
  <si>
    <t>BS0104239</t>
  </si>
  <si>
    <t>BS0104240</t>
  </si>
  <si>
    <t>BS0104241</t>
  </si>
  <si>
    <t>BS0104242</t>
  </si>
  <si>
    <t>BS0104243</t>
  </si>
  <si>
    <t>BS0104244</t>
  </si>
  <si>
    <t>BS0104245</t>
  </si>
  <si>
    <t>BS0104246</t>
  </si>
  <si>
    <t>BS0104247</t>
  </si>
  <si>
    <t>BS0104248</t>
  </si>
  <si>
    <t>BS0104249</t>
  </si>
  <si>
    <t>BS0104250</t>
  </si>
  <si>
    <t>BS0104251</t>
  </si>
  <si>
    <t>BS0104252</t>
  </si>
  <si>
    <t>BS0104253</t>
  </si>
  <si>
    <t>BS0104254</t>
  </si>
  <si>
    <t>BS0104255</t>
  </si>
  <si>
    <t>BS0104256</t>
  </si>
  <si>
    <t>BS0104257</t>
  </si>
  <si>
    <t>BS0104258</t>
  </si>
  <si>
    <t>BS0104259</t>
  </si>
  <si>
    <t>BS0104260</t>
  </si>
  <si>
    <t>BS0104261</t>
  </si>
  <si>
    <t>BS0104262</t>
  </si>
  <si>
    <t>BS0104263</t>
  </si>
  <si>
    <t>BS0104264</t>
  </si>
  <si>
    <t>BS0104265</t>
  </si>
  <si>
    <t>BS0104266</t>
  </si>
  <si>
    <t>BS0104267</t>
  </si>
  <si>
    <t>BS0104268</t>
  </si>
  <si>
    <t>BS0104269</t>
  </si>
  <si>
    <t>BS0104270</t>
  </si>
  <si>
    <t>BS0104271</t>
  </si>
  <si>
    <t>BS0104272</t>
  </si>
  <si>
    <t>BS0104273</t>
  </si>
  <si>
    <t>BS0104274</t>
  </si>
  <si>
    <t>BS0104275</t>
  </si>
  <si>
    <t>BS0104276</t>
  </si>
  <si>
    <t>BS0104277</t>
  </si>
  <si>
    <t>BS0104278</t>
  </si>
  <si>
    <t>BS0104279</t>
  </si>
  <si>
    <t>BS0104280</t>
  </si>
  <si>
    <t>BS0104281</t>
  </si>
  <si>
    <t>BS0104282</t>
  </si>
  <si>
    <t>BS0104283</t>
  </si>
  <si>
    <t>BS0104284</t>
  </si>
  <si>
    <t>BS0104285</t>
  </si>
  <si>
    <t>BS0104286</t>
  </si>
  <si>
    <t>BS0104287</t>
  </si>
  <si>
    <t>BS0104288</t>
  </si>
  <si>
    <t>BS0104289</t>
  </si>
  <si>
    <t>BS0104290</t>
  </si>
  <si>
    <t>BS0104291</t>
  </si>
  <si>
    <t>BS0104292</t>
  </si>
  <si>
    <t>BS0104293</t>
  </si>
  <si>
    <t>BS0104294</t>
  </si>
  <si>
    <t>BS0104295</t>
  </si>
  <si>
    <t>BS0104296</t>
  </si>
  <si>
    <t>BS0104297</t>
  </si>
  <si>
    <t>BS0104298</t>
  </si>
  <si>
    <t>BS0104299</t>
  </si>
  <si>
    <t>BS0104300</t>
  </si>
  <si>
    <t>BS0104301</t>
  </si>
  <si>
    <t>BS0104302</t>
  </si>
  <si>
    <t>BS0104303</t>
  </si>
  <si>
    <t>BS0104304</t>
  </si>
  <si>
    <t>BS0104305</t>
  </si>
  <si>
    <t>BS0104306</t>
  </si>
  <si>
    <t>BS0104307</t>
  </si>
  <si>
    <t>BS0104308</t>
  </si>
  <si>
    <t>BS0104309</t>
  </si>
  <si>
    <t>BS0104310</t>
  </si>
  <si>
    <t>BS0104311</t>
  </si>
  <si>
    <t>BS0104312</t>
  </si>
  <si>
    <t>BS0104313</t>
  </si>
  <si>
    <t>BS0104314</t>
  </si>
  <si>
    <t>BS0104315</t>
  </si>
  <si>
    <t>BS0104316</t>
  </si>
  <si>
    <t>BS0104317</t>
  </si>
  <si>
    <t>BS0104318</t>
  </si>
  <si>
    <t>BS0104319</t>
  </si>
  <si>
    <t>BS0104320</t>
  </si>
  <si>
    <t>BS0104321</t>
  </si>
  <si>
    <t>BS0104322</t>
  </si>
  <si>
    <t>BS0104323</t>
  </si>
  <si>
    <t>BS0104324</t>
  </si>
  <si>
    <t>BS0104325</t>
  </si>
  <si>
    <t>BS0104326</t>
  </si>
  <si>
    <t>BS0104327</t>
  </si>
  <si>
    <t>BS0104328</t>
  </si>
  <si>
    <t>BS0104329</t>
  </si>
  <si>
    <t>BS0104330</t>
  </si>
  <si>
    <t>BS0104331</t>
  </si>
  <si>
    <t>BS0104332</t>
  </si>
  <si>
    <t>BS0104333</t>
  </si>
  <si>
    <t>BS0104334</t>
  </si>
  <si>
    <t>BS0104335</t>
  </si>
  <si>
    <t>BS0104336</t>
  </si>
  <si>
    <t>BS0104337</t>
  </si>
  <si>
    <t>BS0104338</t>
  </si>
  <si>
    <t>BS0104339</t>
  </si>
  <si>
    <t>BS0104340</t>
  </si>
  <si>
    <t>BS0104341</t>
  </si>
  <si>
    <t>BS0104342</t>
  </si>
  <si>
    <t>BS0104343</t>
  </si>
  <si>
    <t>BS0104344</t>
  </si>
  <si>
    <t>BS0104345</t>
  </si>
  <si>
    <t>BS0104346</t>
  </si>
  <si>
    <t>BS0104347</t>
  </si>
  <si>
    <t>BS0104348</t>
  </si>
  <si>
    <t>BS0104349</t>
  </si>
  <si>
    <t>BS0104350</t>
  </si>
  <si>
    <t>BS0104351</t>
  </si>
  <si>
    <t>BS0104352</t>
  </si>
  <si>
    <t>BS0104353</t>
  </si>
  <si>
    <t>BS0104354</t>
  </si>
  <si>
    <t>BS0104355</t>
  </si>
  <si>
    <t>BS0104356</t>
  </si>
  <si>
    <t>BS0104357</t>
  </si>
  <si>
    <t>BS0104358</t>
  </si>
  <si>
    <t>BS0104359</t>
  </si>
  <si>
    <t>BS0104360</t>
  </si>
  <si>
    <t>BS0104361</t>
  </si>
  <si>
    <t>BS0104362</t>
  </si>
  <si>
    <t>BS0104363</t>
  </si>
  <si>
    <t>BS0104364</t>
  </si>
  <si>
    <t>BS0104365</t>
  </si>
  <si>
    <t>BS0104366</t>
  </si>
  <si>
    <t>BS0104367</t>
  </si>
  <si>
    <t>BS0104368</t>
  </si>
  <si>
    <t>BS0104369</t>
  </si>
  <si>
    <t>BS0104370</t>
  </si>
  <si>
    <t>BS0104371</t>
  </si>
  <si>
    <t>BS0104372</t>
  </si>
  <si>
    <t>BS0104373</t>
  </si>
  <si>
    <t>BS0104374</t>
  </si>
  <si>
    <t>BS0104375</t>
  </si>
  <si>
    <t>BS0104376</t>
  </si>
  <si>
    <t>BS0104377</t>
  </si>
  <si>
    <t>BS0104378</t>
  </si>
  <si>
    <t>BS0104379</t>
  </si>
  <si>
    <t>BS0104380</t>
  </si>
  <si>
    <t>BS0104381</t>
  </si>
  <si>
    <t>BS0104382</t>
  </si>
  <si>
    <t>BS0104383</t>
  </si>
  <si>
    <t>BS0104384</t>
  </si>
  <si>
    <t>BS0104385</t>
  </si>
  <si>
    <t>BS0104386</t>
  </si>
  <si>
    <t>BS0104387</t>
  </si>
  <si>
    <t>BS0104388</t>
  </si>
  <si>
    <t>BS0104389</t>
  </si>
  <si>
    <t>BS0104390</t>
  </si>
  <si>
    <t>BS0104391</t>
  </si>
  <si>
    <t>BS0104392</t>
  </si>
  <si>
    <t>BS0104393</t>
  </si>
  <si>
    <t>BS0104394</t>
  </si>
  <si>
    <t>BS0104395</t>
  </si>
  <si>
    <t>BS0104396</t>
  </si>
  <si>
    <t>BS0104397</t>
  </si>
  <si>
    <t>BS0104398</t>
  </si>
  <si>
    <t>BS0104399</t>
  </si>
  <si>
    <t>BS0104400</t>
  </si>
  <si>
    <t>BS0104401</t>
  </si>
  <si>
    <t>BS0104402</t>
  </si>
  <si>
    <t>BS0104403</t>
  </si>
  <si>
    <t>BS0104404</t>
  </si>
  <si>
    <t>BS0104405</t>
  </si>
  <si>
    <t>BS0104406</t>
  </si>
  <si>
    <t>BS0104407</t>
  </si>
  <si>
    <t>BS0104408</t>
  </si>
  <si>
    <t>BS0104409</t>
  </si>
  <si>
    <t>BS0104410</t>
  </si>
  <si>
    <t>BS0104411</t>
  </si>
  <si>
    <t>BS0104412</t>
  </si>
  <si>
    <t>BS0104413</t>
  </si>
  <si>
    <t>BS0104414</t>
  </si>
  <si>
    <t>BS0104415</t>
  </si>
  <si>
    <t>BS0104416</t>
  </si>
  <si>
    <t>BS0104417</t>
  </si>
  <si>
    <t>BS0104418</t>
  </si>
  <si>
    <t>BS0104419</t>
  </si>
  <si>
    <t>BS0104420</t>
  </si>
  <si>
    <t>BS0104421</t>
  </si>
  <si>
    <t>BS0104422</t>
  </si>
  <si>
    <t>BS0104423</t>
  </si>
  <si>
    <t>BS0104424</t>
  </si>
  <si>
    <t>BS0104425</t>
  </si>
  <si>
    <t>BS0104426</t>
  </si>
  <si>
    <t>BS0104427</t>
  </si>
  <si>
    <t>BS0104428</t>
  </si>
  <si>
    <t>BS0104429</t>
  </si>
  <si>
    <t>BS0104430</t>
  </si>
  <si>
    <t>BS0104431</t>
  </si>
  <si>
    <t>BS0104432</t>
  </si>
  <si>
    <t>BS0104433</t>
  </si>
  <si>
    <t>BS0104434</t>
  </si>
  <si>
    <t>BS0104435</t>
  </si>
  <si>
    <t>BS0104436</t>
  </si>
  <si>
    <t>BS0104437</t>
  </si>
  <si>
    <t>BS0104438</t>
  </si>
  <si>
    <t>BS0104439</t>
  </si>
  <si>
    <t>BS0104440</t>
  </si>
  <si>
    <t>BS0104441</t>
  </si>
  <si>
    <t>BS0104442</t>
  </si>
  <si>
    <t>BS0104443</t>
  </si>
  <si>
    <t>BS0104444</t>
  </si>
  <si>
    <t>BS0104445</t>
  </si>
  <si>
    <t>BS0104446</t>
  </si>
  <si>
    <t>BS0104447</t>
  </si>
  <si>
    <t>BS0104448</t>
  </si>
  <si>
    <t>BS0104449</t>
  </si>
  <si>
    <t>BS0104450</t>
  </si>
  <si>
    <t>BS0104451</t>
  </si>
  <si>
    <t>BS0104452</t>
  </si>
  <si>
    <t>BS0104453</t>
  </si>
  <si>
    <t>BS0104454</t>
  </si>
  <si>
    <t>BS0104455</t>
  </si>
  <si>
    <t>BS0104456</t>
  </si>
  <si>
    <t>BS0104457</t>
  </si>
  <si>
    <t>BS0104458</t>
  </si>
  <si>
    <t>BS0104459</t>
  </si>
  <si>
    <t>BS0104460</t>
  </si>
  <si>
    <t>BS0104461</t>
  </si>
  <si>
    <t>BS0104462</t>
  </si>
  <si>
    <t>BS0104463</t>
  </si>
  <si>
    <t>BS0104464</t>
  </si>
  <si>
    <t>BS0104465</t>
  </si>
  <si>
    <t>BS0104466</t>
  </si>
  <si>
    <t>BS0104467</t>
  </si>
  <si>
    <t>BS0104468</t>
  </si>
  <si>
    <t>BS0104469</t>
  </si>
  <si>
    <t>BS0104470</t>
  </si>
  <si>
    <t>BS0104471</t>
  </si>
  <si>
    <t>BS0104472</t>
  </si>
  <si>
    <t>BS0104473</t>
  </si>
  <si>
    <t>BS0104474</t>
  </si>
  <si>
    <t>BS0104475</t>
  </si>
  <si>
    <t>BS0104476</t>
  </si>
  <si>
    <t>BS0104477</t>
  </si>
  <si>
    <t>BS0104478</t>
  </si>
  <si>
    <t>BS0104479</t>
  </si>
  <si>
    <t>BS0104480</t>
  </si>
  <si>
    <t>BS0104481</t>
  </si>
  <si>
    <t>BS0104482</t>
  </si>
  <si>
    <t>BS0104483</t>
  </si>
  <si>
    <t>BS0104484</t>
  </si>
  <si>
    <t>BS0104485</t>
  </si>
  <si>
    <t>BS0104486</t>
  </si>
  <si>
    <t>BS0104487</t>
  </si>
  <si>
    <t>BS0104488</t>
  </si>
  <si>
    <t>BS0104489</t>
  </si>
  <si>
    <t>BS0104490</t>
  </si>
  <si>
    <t>BS0104491</t>
  </si>
  <si>
    <t>BS0104492</t>
  </si>
  <si>
    <t>BS0104493</t>
  </si>
  <si>
    <t>BS0104494</t>
  </si>
  <si>
    <t>BS0104495</t>
  </si>
  <si>
    <t>BS0104496</t>
  </si>
  <si>
    <t>BS0104497</t>
  </si>
  <si>
    <t>BS0104498</t>
  </si>
  <si>
    <t>BS0104499</t>
  </si>
  <si>
    <t>BS0104500</t>
  </si>
  <si>
    <t>BS0104501</t>
  </si>
  <si>
    <t>BS0104502</t>
  </si>
  <si>
    <t>BS0104503</t>
  </si>
  <si>
    <t>BS0104504</t>
  </si>
  <si>
    <t>BS0104505</t>
  </si>
  <si>
    <t>BS0104506</t>
  </si>
  <si>
    <t>BS0104507</t>
  </si>
  <si>
    <t>BS0104508</t>
  </si>
  <si>
    <t>BS0104509</t>
  </si>
  <si>
    <t>BS0104510</t>
  </si>
  <si>
    <t>BS0104511</t>
  </si>
  <si>
    <t>BS0104512</t>
  </si>
  <si>
    <t>BS0104513</t>
  </si>
  <si>
    <t>BS0104514</t>
  </si>
  <si>
    <t>BS0104515</t>
  </si>
  <si>
    <t>BS0104516</t>
  </si>
  <si>
    <t>BS0104517</t>
  </si>
  <si>
    <t>BS0104518</t>
  </si>
  <si>
    <t>BS0104519</t>
  </si>
  <si>
    <t>BS0104520</t>
  </si>
  <si>
    <t>BS0104521</t>
  </si>
  <si>
    <t>BS0104522</t>
  </si>
  <si>
    <t>BS0104523</t>
  </si>
  <si>
    <t>BS0104524</t>
  </si>
  <si>
    <t>BS0104525</t>
  </si>
  <si>
    <t>BS0104526</t>
  </si>
  <si>
    <t>BS0104527</t>
  </si>
  <si>
    <t>BS0104528</t>
  </si>
  <si>
    <t>BS0104529</t>
  </si>
  <si>
    <t>BS0104530</t>
  </si>
  <si>
    <t>BS0104531</t>
  </si>
  <si>
    <t>BS0104532</t>
  </si>
  <si>
    <t>BS0104533</t>
  </si>
  <si>
    <t>BS0104534</t>
  </si>
  <si>
    <t>BS0104535</t>
  </si>
  <si>
    <t>BS0104536</t>
  </si>
  <si>
    <t>BS0104537</t>
  </si>
  <si>
    <t>BS0104538</t>
  </si>
  <si>
    <t>BS0104539</t>
  </si>
  <si>
    <t>BS0104540</t>
  </si>
  <si>
    <t>BS0104541</t>
  </si>
  <si>
    <t>BS0104542</t>
  </si>
  <si>
    <t>BS0104543</t>
  </si>
  <si>
    <t>BS0104544</t>
  </si>
  <si>
    <t>BS0104545</t>
  </si>
  <si>
    <t>BS0104546</t>
  </si>
  <si>
    <t>BS0104547</t>
  </si>
  <si>
    <t>BS0104548</t>
  </si>
  <si>
    <t>BS0104549</t>
  </si>
  <si>
    <t>BS0104550</t>
  </si>
  <si>
    <t>BS0104551</t>
  </si>
  <si>
    <t>BS0104552</t>
  </si>
  <si>
    <t>BS0104553</t>
  </si>
  <si>
    <t>BS0104554</t>
  </si>
  <si>
    <t>BS0104555</t>
  </si>
  <si>
    <t>BS0104556</t>
  </si>
  <si>
    <t>BS0104557</t>
  </si>
  <si>
    <t>BS0104558</t>
  </si>
  <si>
    <t>BS0104559</t>
  </si>
  <si>
    <t>BS0104560</t>
  </si>
  <si>
    <t>BS0104561</t>
  </si>
  <si>
    <t>BS0104562</t>
  </si>
  <si>
    <t>BS0104563</t>
  </si>
  <si>
    <t>BS0104564</t>
  </si>
  <si>
    <t>BS0104565</t>
  </si>
  <si>
    <t>BS0104566</t>
  </si>
  <si>
    <t>BS0104567</t>
  </si>
  <si>
    <t>BS0104568</t>
  </si>
  <si>
    <t>BS0104569</t>
  </si>
  <si>
    <t>BS0104570</t>
  </si>
  <si>
    <t>BS0104571</t>
  </si>
  <si>
    <t>BS0104572</t>
  </si>
  <si>
    <t>BS0104573</t>
  </si>
  <si>
    <t>BS0104574</t>
  </si>
  <si>
    <t>BS0104575</t>
  </si>
  <si>
    <t>BS0104576</t>
  </si>
  <si>
    <t>BS0104577</t>
  </si>
  <si>
    <t>BS0104578</t>
  </si>
  <si>
    <t>BS0104579</t>
  </si>
  <si>
    <t>BS0104580</t>
  </si>
  <si>
    <t>BS0104581</t>
  </si>
  <si>
    <t>BS0104582</t>
  </si>
  <si>
    <t>BS0104583</t>
  </si>
  <si>
    <t>BS0104584</t>
  </si>
  <si>
    <t>BS0104585</t>
  </si>
  <si>
    <t>BS0104586</t>
  </si>
  <si>
    <t>BS0104587</t>
  </si>
  <si>
    <t>BS0104588</t>
  </si>
  <si>
    <t>BS0104589</t>
  </si>
  <si>
    <t>BS0104590</t>
  </si>
  <si>
    <t>BS0104591</t>
  </si>
  <si>
    <t>BS0104592</t>
  </si>
  <si>
    <t>BS0104593</t>
  </si>
  <si>
    <t>BS0104594</t>
  </si>
  <si>
    <t>BS0104595</t>
  </si>
  <si>
    <t>BS0104596</t>
  </si>
  <si>
    <t>BS0104597</t>
  </si>
  <si>
    <t>BS0104598</t>
  </si>
  <si>
    <t>BS0104599</t>
  </si>
  <si>
    <t>BS0104600</t>
  </si>
  <si>
    <t>BS0104601</t>
  </si>
  <si>
    <t>BS0104602</t>
  </si>
  <si>
    <t>BS0104603</t>
  </si>
  <si>
    <t>BS0104604</t>
  </si>
  <si>
    <t>BS0104605</t>
  </si>
  <si>
    <t>BS0104606</t>
  </si>
  <si>
    <t>BS0104607</t>
  </si>
  <si>
    <t>BS0104608</t>
  </si>
  <si>
    <t>BS0104609</t>
  </si>
  <si>
    <t>BS0104610</t>
  </si>
  <si>
    <t>BS0104611</t>
  </si>
  <si>
    <t>BS0104612</t>
  </si>
  <si>
    <t>BS0104613</t>
  </si>
  <si>
    <t>BS0104614</t>
  </si>
  <si>
    <t>BS0104615</t>
  </si>
  <si>
    <t>BS0104616</t>
  </si>
  <si>
    <t>BS0104617</t>
  </si>
  <si>
    <t>BS0104618</t>
  </si>
  <si>
    <t>BS0104619</t>
  </si>
  <si>
    <t>BS0104620</t>
  </si>
  <si>
    <t>BS0104621</t>
  </si>
  <si>
    <t>BS0104622</t>
  </si>
  <si>
    <t>BS0104623</t>
  </si>
  <si>
    <t>BS0104624</t>
  </si>
  <si>
    <t>BS0104625</t>
  </si>
  <si>
    <t>BS0104626</t>
  </si>
  <si>
    <t>BS0104627</t>
  </si>
  <si>
    <t>BS0104628</t>
  </si>
  <si>
    <t>BS0104629</t>
  </si>
  <si>
    <t>BS0104630</t>
  </si>
  <si>
    <t>BS0104631</t>
  </si>
  <si>
    <t>BS0104632</t>
  </si>
  <si>
    <t>BS0104633</t>
  </si>
  <si>
    <t>BS0104634</t>
  </si>
  <si>
    <t>BS0104635</t>
  </si>
  <si>
    <t>BS0104636</t>
  </si>
  <si>
    <t>BS0104637</t>
  </si>
  <si>
    <t>BS0104638</t>
  </si>
  <si>
    <t>BS0104639</t>
  </si>
  <si>
    <t>BS0104640</t>
  </si>
  <si>
    <t>BS0104641</t>
  </si>
  <si>
    <t>BS0104642</t>
  </si>
  <si>
    <t>BS0104643</t>
  </si>
  <si>
    <t>BS0104644</t>
  </si>
  <si>
    <t>BS0104645</t>
  </si>
  <si>
    <t>BS0104646</t>
  </si>
  <si>
    <t>BS0104647</t>
  </si>
  <si>
    <t>BS0104648</t>
  </si>
  <si>
    <t>BS0104649</t>
  </si>
  <si>
    <t>BS0104650</t>
  </si>
  <si>
    <t>BS0104651</t>
  </si>
  <si>
    <t>BS0104652</t>
  </si>
  <si>
    <t>BS0104653</t>
  </si>
  <si>
    <t>BS0104654</t>
  </si>
  <si>
    <t>BS0104655</t>
  </si>
  <si>
    <t>BS0104656</t>
  </si>
  <si>
    <t>BS0104657</t>
  </si>
  <si>
    <t>BS0104658</t>
  </si>
  <si>
    <t>BS0104659</t>
  </si>
  <si>
    <t>BS0104660</t>
  </si>
  <si>
    <t>BS0104661</t>
  </si>
  <si>
    <t>BS0104662</t>
  </si>
  <si>
    <t>BS0104663</t>
  </si>
  <si>
    <t>BS0104664</t>
  </si>
  <si>
    <t>BS0104665</t>
  </si>
  <si>
    <t>BS0104666</t>
  </si>
  <si>
    <t>BS0104667</t>
  </si>
  <si>
    <t>BS0104668</t>
  </si>
  <si>
    <t>BS0104669</t>
  </si>
  <si>
    <t>BS0104670</t>
  </si>
  <si>
    <t>BS0104671</t>
  </si>
  <si>
    <t>BS0104672</t>
  </si>
  <si>
    <t>BS0104673</t>
  </si>
  <si>
    <t>BS0104674</t>
  </si>
  <si>
    <t>BS0104675</t>
  </si>
  <si>
    <t>BS0104676</t>
  </si>
  <si>
    <t>BS0104677</t>
  </si>
  <si>
    <t>BS0104678</t>
  </si>
  <si>
    <t>BS0104679</t>
  </si>
  <si>
    <t>BS0104680</t>
  </si>
  <si>
    <t>BS0104681</t>
  </si>
  <si>
    <t>BS0104682</t>
  </si>
  <si>
    <t>BS0104683</t>
  </si>
  <si>
    <t>BS0104684</t>
  </si>
  <si>
    <t>BS0104685</t>
  </si>
  <si>
    <t>BS0104686</t>
  </si>
  <si>
    <t>BS0104687</t>
  </si>
  <si>
    <t>BS0104688</t>
  </si>
  <si>
    <t>BS0104689</t>
  </si>
  <si>
    <t>BS0104690</t>
  </si>
  <si>
    <t>BS0104691</t>
  </si>
  <si>
    <t>BS0104692</t>
  </si>
  <si>
    <t>BS0104693</t>
  </si>
  <si>
    <t>BS0104694</t>
  </si>
  <si>
    <t>BS0104695</t>
  </si>
  <si>
    <t>BS0104696</t>
  </si>
  <si>
    <t>BS0104697</t>
  </si>
  <si>
    <t>BS0104698</t>
  </si>
  <si>
    <t>BS0104699</t>
  </si>
  <si>
    <t>BS0104700</t>
  </si>
  <si>
    <t>BS0104701</t>
  </si>
  <si>
    <t>BS0104702</t>
  </si>
  <si>
    <t>BS0104703</t>
  </si>
  <si>
    <t>BS0104704</t>
  </si>
  <si>
    <t>BS0104705</t>
  </si>
  <si>
    <t>BS0104706</t>
  </si>
  <si>
    <t>BS0104707</t>
  </si>
  <si>
    <t>BS0104708</t>
  </si>
  <si>
    <t>BS0104709</t>
  </si>
  <si>
    <t>BS0104710</t>
  </si>
  <si>
    <t>BS0104711</t>
  </si>
  <si>
    <t>BS0104712</t>
  </si>
  <si>
    <t>BS0104713</t>
  </si>
  <si>
    <t>BS0104714</t>
  </si>
  <si>
    <t>BS0104715</t>
  </si>
  <si>
    <t>BS0104716</t>
  </si>
  <si>
    <t>BS0104717</t>
  </si>
  <si>
    <t>BS0104718</t>
  </si>
  <si>
    <t>BS0104719</t>
  </si>
  <si>
    <t>BS0104720</t>
  </si>
  <si>
    <t>BS0104721</t>
  </si>
  <si>
    <t>BS0104722</t>
  </si>
  <si>
    <t>BS0104723</t>
  </si>
  <si>
    <t>BS0104724</t>
  </si>
  <si>
    <t>BS0104725</t>
  </si>
  <si>
    <t>BS0104726</t>
  </si>
  <si>
    <t>BS0104727</t>
  </si>
  <si>
    <t>BS0104728</t>
  </si>
  <si>
    <t>BS0104729</t>
  </si>
  <si>
    <t>BS0104730</t>
  </si>
  <si>
    <t>BS0104731</t>
  </si>
  <si>
    <t>BS0104732</t>
  </si>
  <si>
    <t>BS0104733</t>
  </si>
  <si>
    <t>BS0104734</t>
  </si>
  <si>
    <t>BS0104735</t>
  </si>
  <si>
    <t>BS0104736</t>
  </si>
  <si>
    <t>BS0104737</t>
  </si>
  <si>
    <t>BS0104738</t>
  </si>
  <si>
    <t>BS0104739</t>
  </si>
  <si>
    <t>BS0104740</t>
  </si>
  <si>
    <t>BS0104741</t>
  </si>
  <si>
    <t>BS0104742</t>
  </si>
  <si>
    <t>BS0104743</t>
  </si>
  <si>
    <t>BS0104744</t>
  </si>
  <si>
    <t>BS0104745</t>
  </si>
  <si>
    <t>BS0104746</t>
  </si>
  <si>
    <t>BS0104747</t>
  </si>
  <si>
    <t>BS0104748</t>
  </si>
  <si>
    <t>BS0104749</t>
  </si>
  <si>
    <t>BS0104750</t>
  </si>
  <si>
    <t>BS0104751</t>
  </si>
  <si>
    <t>BS0104752</t>
  </si>
  <si>
    <t>BS0104753</t>
  </si>
  <si>
    <t>BS0104754</t>
  </si>
  <si>
    <t>BS0104755</t>
  </si>
  <si>
    <t>BS0104756</t>
  </si>
  <si>
    <t>BS0104757</t>
  </si>
  <si>
    <t>BS0104758</t>
  </si>
  <si>
    <t>BS0104759</t>
  </si>
  <si>
    <t>BS0104760</t>
  </si>
  <si>
    <t>BS0104761</t>
  </si>
  <si>
    <t>BS0104762</t>
  </si>
  <si>
    <t>BS0104763</t>
  </si>
  <si>
    <t>BS0104764</t>
  </si>
  <si>
    <t>BS0104765</t>
  </si>
  <si>
    <t>BS0104766</t>
  </si>
  <si>
    <t>BS0104767</t>
  </si>
  <si>
    <t>BS0104768</t>
  </si>
  <si>
    <t>BS0104769</t>
  </si>
  <si>
    <t>BS0104770</t>
  </si>
  <si>
    <t>BS0104771</t>
  </si>
  <si>
    <t>BS0104772</t>
  </si>
  <si>
    <t>BS0104773</t>
  </si>
  <si>
    <t>BS0104774</t>
  </si>
  <si>
    <t>BS0104775</t>
  </si>
  <si>
    <t>BS0104776</t>
  </si>
  <si>
    <t>BS0104777</t>
  </si>
  <si>
    <t>BS0104778</t>
  </si>
  <si>
    <t>BS0104779</t>
  </si>
  <si>
    <t>BS0104780</t>
  </si>
  <si>
    <t>BS0104781</t>
  </si>
  <si>
    <t>BS0104782</t>
  </si>
  <si>
    <t>BS0104783</t>
  </si>
  <si>
    <t>BS0104784</t>
  </si>
  <si>
    <t>BS0104785</t>
  </si>
  <si>
    <t>BS0104786</t>
  </si>
  <si>
    <t>BS0104787</t>
  </si>
  <si>
    <t>BS0104788</t>
  </si>
  <si>
    <t>BS0104789</t>
  </si>
  <si>
    <t>BS0104790</t>
  </si>
  <si>
    <t>BS0104791</t>
  </si>
  <si>
    <t>BS0104792</t>
  </si>
  <si>
    <t>BS0104793</t>
  </si>
  <si>
    <t>BS0104794</t>
  </si>
  <si>
    <t>BS0104795</t>
  </si>
  <si>
    <t>BS0104796</t>
  </si>
  <si>
    <t>BS0104797</t>
  </si>
  <si>
    <t>BS0104798</t>
  </si>
  <si>
    <t>BS0104799</t>
  </si>
  <si>
    <t>BS0104800</t>
  </si>
  <si>
    <t>BS0104801</t>
  </si>
  <si>
    <t>BS0104802</t>
  </si>
  <si>
    <t>BS0104803</t>
  </si>
  <si>
    <t>BS0104804</t>
  </si>
  <si>
    <t>BS0104805</t>
  </si>
  <si>
    <t>BS0104806</t>
  </si>
  <si>
    <t>BS0104807</t>
  </si>
  <si>
    <t>BS0104808</t>
  </si>
  <si>
    <t>BS0104809</t>
  </si>
  <si>
    <t>BS0104810</t>
  </si>
  <si>
    <t>BS0104811</t>
  </si>
  <si>
    <t>BS0104812</t>
  </si>
  <si>
    <t>BS0104813</t>
  </si>
  <si>
    <t>BS0104814</t>
  </si>
  <si>
    <t>BS0104815</t>
  </si>
  <si>
    <t>BS0104816</t>
  </si>
  <si>
    <t>BS0104817</t>
  </si>
  <si>
    <t>BS0104818</t>
  </si>
  <si>
    <t>BS0104819</t>
  </si>
  <si>
    <t>BS0104820</t>
  </si>
  <si>
    <t>BS0104821</t>
  </si>
  <si>
    <t>BS0104822</t>
  </si>
  <si>
    <t>BS0104823</t>
  </si>
  <si>
    <t>BS0104824</t>
  </si>
  <si>
    <t>BS0104825</t>
  </si>
  <si>
    <t>BS0104826</t>
  </si>
  <si>
    <t>BS0104827</t>
  </si>
  <si>
    <t>BS0104828</t>
  </si>
  <si>
    <t>BS0104829</t>
  </si>
  <si>
    <t>BS0104830</t>
  </si>
  <si>
    <t>BS0104831</t>
  </si>
  <si>
    <t>BS0104832</t>
  </si>
  <si>
    <t>BS0104833</t>
  </si>
  <si>
    <t>BS0104834</t>
  </si>
  <si>
    <t>BS0104835</t>
  </si>
  <si>
    <t>BS0104836</t>
  </si>
  <si>
    <t>BS0104837</t>
  </si>
  <si>
    <t>BS0104838</t>
  </si>
  <si>
    <t>BS0104839</t>
  </si>
  <si>
    <t>BS0104840</t>
  </si>
  <si>
    <t>BS0104841</t>
  </si>
  <si>
    <t>BS0104842</t>
  </si>
  <si>
    <t>BS0104843</t>
  </si>
  <si>
    <t>BS0104844</t>
  </si>
  <si>
    <t>BS0104845</t>
  </si>
  <si>
    <t>BS0104846</t>
  </si>
  <si>
    <t>BS0104847</t>
  </si>
  <si>
    <t>BS0104848</t>
  </si>
  <si>
    <t>BS0104849</t>
  </si>
  <si>
    <t>BS0104850</t>
  </si>
  <si>
    <t>BS0104851</t>
  </si>
  <si>
    <t>BS0104852</t>
  </si>
  <si>
    <t>BS0104853</t>
  </si>
  <si>
    <t>BS0104854</t>
  </si>
  <si>
    <t>BS0104855</t>
  </si>
  <si>
    <t>BS0104856</t>
  </si>
  <si>
    <t>BS0104857</t>
  </si>
  <si>
    <t>BS0104858</t>
  </si>
  <si>
    <t>BS0104859</t>
  </si>
  <si>
    <t>BS0104860</t>
  </si>
  <si>
    <t>BS0104861</t>
  </si>
  <si>
    <t>BS0104862</t>
  </si>
  <si>
    <t>BS0104863</t>
  </si>
  <si>
    <t>BS0104864</t>
  </si>
  <si>
    <t>BS0104865</t>
  </si>
  <si>
    <t>BS0104866</t>
  </si>
  <si>
    <t>BS0104867</t>
  </si>
  <si>
    <t>BS0104868</t>
  </si>
  <si>
    <t>BS0104869</t>
  </si>
  <si>
    <t>BS0104870</t>
  </si>
  <si>
    <t>BS0104871</t>
  </si>
  <si>
    <t>BS0104872</t>
  </si>
  <si>
    <t>BS0104873</t>
  </si>
  <si>
    <t>BS0104874</t>
  </si>
  <si>
    <t>BS0104875</t>
  </si>
  <si>
    <t>BS0104876</t>
  </si>
  <si>
    <t>BS0104877</t>
  </si>
  <si>
    <t>BS0104878</t>
  </si>
  <si>
    <t>BS0104879</t>
  </si>
  <si>
    <t>BS0104880</t>
  </si>
  <si>
    <t>BS0104881</t>
  </si>
  <si>
    <t>BS0104882</t>
  </si>
  <si>
    <t>BS0104883</t>
  </si>
  <si>
    <t>BS0104884</t>
  </si>
  <si>
    <t>BS0104885</t>
  </si>
  <si>
    <t>BS0104886</t>
  </si>
  <si>
    <t>BS0104887</t>
  </si>
  <si>
    <t>BS0104888</t>
  </si>
  <si>
    <t>BS0104889</t>
  </si>
  <si>
    <t>BS0104890</t>
  </si>
  <si>
    <t>BS0104891</t>
  </si>
  <si>
    <t>BS0104892</t>
  </si>
  <si>
    <t>BS0104893</t>
  </si>
  <si>
    <t>BS0104894</t>
  </si>
  <si>
    <t>BS0104895</t>
  </si>
  <si>
    <t>BS0104896</t>
  </si>
  <si>
    <t>BS0104897</t>
  </si>
  <si>
    <t>BS0104898</t>
  </si>
  <si>
    <t>BS0104899</t>
  </si>
  <si>
    <t>BS0104900</t>
  </si>
  <si>
    <t>BS0104901</t>
  </si>
  <si>
    <t>BS0104902</t>
  </si>
  <si>
    <t>BS0104903</t>
  </si>
  <si>
    <t>BS0104904</t>
  </si>
  <si>
    <t>BS0104905</t>
  </si>
  <si>
    <t>BS0104906</t>
  </si>
  <si>
    <t>BS0104907</t>
  </si>
  <si>
    <t>BS0104908</t>
  </si>
  <si>
    <t>BS0104909</t>
  </si>
  <si>
    <t>BS0104910</t>
  </si>
  <si>
    <t>BS0104911</t>
  </si>
  <si>
    <t>BS0104912</t>
  </si>
  <si>
    <t>BS0104913</t>
  </si>
  <si>
    <t>BS0104914</t>
  </si>
  <si>
    <t>BS0104915</t>
  </si>
  <si>
    <t>BS0104916</t>
  </si>
  <si>
    <t>BS0104917</t>
  </si>
  <si>
    <t>BS0104918</t>
  </si>
  <si>
    <t>BS0104919</t>
  </si>
  <si>
    <t>BS0104920</t>
  </si>
  <si>
    <t>BS0104921</t>
  </si>
  <si>
    <t>BS0104922</t>
  </si>
  <si>
    <t>BS0104923</t>
  </si>
  <si>
    <t>BS0104924</t>
  </si>
  <si>
    <t>BS0104925</t>
  </si>
  <si>
    <t>BS0104926</t>
  </si>
  <si>
    <t>BS0104927</t>
  </si>
  <si>
    <t>BS0104928</t>
  </si>
  <si>
    <t>BS0104929</t>
  </si>
  <si>
    <t>BS0104930</t>
  </si>
  <si>
    <t>BS0104931</t>
  </si>
  <si>
    <t>BS0104932</t>
  </si>
  <si>
    <t>BS0104933</t>
  </si>
  <si>
    <t>BS0104934</t>
  </si>
  <si>
    <t>BS0104935</t>
  </si>
  <si>
    <t>BS0104936</t>
  </si>
  <si>
    <t>BS0104937</t>
  </si>
  <si>
    <t>BS0104938</t>
  </si>
  <si>
    <t>BS0104939</t>
  </si>
  <si>
    <t>BS0104940</t>
  </si>
  <si>
    <t>BS0104941</t>
  </si>
  <si>
    <t>BS0104942</t>
  </si>
  <si>
    <t>BS0104943</t>
  </si>
  <si>
    <t>BS0104944</t>
  </si>
  <si>
    <t>BS0104945</t>
  </si>
  <si>
    <t>BS0104946</t>
  </si>
  <si>
    <t>BS0104947</t>
  </si>
  <si>
    <t>BS0104948</t>
  </si>
  <si>
    <t>BS0104949</t>
  </si>
  <si>
    <t>BS0104950</t>
  </si>
  <si>
    <t>BS0104951</t>
  </si>
  <si>
    <t>BS0104952</t>
  </si>
  <si>
    <t>BS0104953</t>
  </si>
  <si>
    <t>BS0104954</t>
  </si>
  <si>
    <t>BS0104955</t>
  </si>
  <si>
    <t>BS0104956</t>
  </si>
  <si>
    <t>BS0104957</t>
  </si>
  <si>
    <t>BS0104958</t>
  </si>
  <si>
    <t>BS0104959</t>
  </si>
  <si>
    <t>BS0104960</t>
  </si>
  <si>
    <t>BS0104961</t>
  </si>
  <si>
    <t>BS0104962</t>
  </si>
  <si>
    <t>BS0104963</t>
  </si>
  <si>
    <t>BS0104964</t>
  </si>
  <si>
    <t>BS0104965</t>
  </si>
  <si>
    <t>BS0104966</t>
  </si>
  <si>
    <t>BS0104967</t>
  </si>
  <si>
    <t>BS0104968</t>
  </si>
  <si>
    <t>BS0104969</t>
  </si>
  <si>
    <t>BS0104970</t>
  </si>
  <si>
    <t>BS0104971</t>
  </si>
  <si>
    <t>BS0104972</t>
  </si>
  <si>
    <t>BS0104973</t>
  </si>
  <si>
    <t>BS0104974</t>
  </si>
  <si>
    <t>BS0104975</t>
  </si>
  <si>
    <t>BS0104976</t>
  </si>
  <si>
    <t>BS0104977</t>
  </si>
  <si>
    <t>BS0104978</t>
  </si>
  <si>
    <t>BS0104979</t>
  </si>
  <si>
    <t>BS0104980</t>
  </si>
  <si>
    <t>BS0104981</t>
  </si>
  <si>
    <t>BS0104982</t>
  </si>
  <si>
    <t>BS0104983</t>
  </si>
  <si>
    <t>BS0104984</t>
  </si>
  <si>
    <t>BS0104985</t>
  </si>
  <si>
    <t>BS0104986</t>
  </si>
  <si>
    <t>BS0104987</t>
  </si>
  <si>
    <t>BS0104988</t>
  </si>
  <si>
    <t>BS0104989</t>
  </si>
  <si>
    <t>BS0104990</t>
  </si>
  <si>
    <t>BS0104991</t>
  </si>
  <si>
    <t>BS0104992</t>
  </si>
  <si>
    <t>BS0104993</t>
  </si>
  <si>
    <t>BS0104994</t>
  </si>
  <si>
    <t>BS0104995</t>
  </si>
  <si>
    <t>BS0104996</t>
  </si>
  <si>
    <t>BS0104997</t>
  </si>
  <si>
    <t>BS0104998</t>
  </si>
  <si>
    <t>BS0104999</t>
  </si>
  <si>
    <t>BS0105000</t>
  </si>
  <si>
    <t>BS0105001</t>
  </si>
  <si>
    <t>BS0105002</t>
  </si>
  <si>
    <t>BS0105003</t>
  </si>
  <si>
    <t>BS0105004</t>
  </si>
  <si>
    <t>BS0105005</t>
  </si>
  <si>
    <t>BS0105006</t>
  </si>
  <si>
    <t>BS0105007</t>
  </si>
  <si>
    <t>BS0105008</t>
  </si>
  <si>
    <t>BS0105009</t>
  </si>
  <si>
    <t>BS0105010</t>
  </si>
  <si>
    <t>BS0105011</t>
  </si>
  <si>
    <t>BS0105012</t>
  </si>
  <si>
    <t>BS0105013</t>
  </si>
  <si>
    <t>BS0105014</t>
  </si>
  <si>
    <t>BS0105015</t>
  </si>
  <si>
    <t>BS0105016</t>
  </si>
  <si>
    <t>BS0105017</t>
  </si>
  <si>
    <t>BS0105018</t>
  </si>
  <si>
    <t>BS0105019</t>
  </si>
  <si>
    <t>BS0105020</t>
  </si>
  <si>
    <t>BS0105021</t>
  </si>
  <si>
    <t>BS0105022</t>
  </si>
  <si>
    <t>BS0105023</t>
  </si>
  <si>
    <t>BS0105024</t>
  </si>
  <si>
    <t>BS0105025</t>
  </si>
  <si>
    <t>BS0105026</t>
  </si>
  <si>
    <t>BS0105027</t>
  </si>
  <si>
    <t>BS0105028</t>
  </si>
  <si>
    <t>BS0105029</t>
  </si>
  <si>
    <t>BS0105030</t>
  </si>
  <si>
    <t>BS0105031</t>
  </si>
  <si>
    <t>BS0105032</t>
  </si>
  <si>
    <t>BS0105033</t>
  </si>
  <si>
    <t>BS0105034</t>
  </si>
  <si>
    <t>BS0105035</t>
  </si>
  <si>
    <t>BS0105036</t>
  </si>
  <si>
    <t>BS0105037</t>
  </si>
  <si>
    <t>BS0105038</t>
  </si>
  <si>
    <t>BS0105039</t>
  </si>
  <si>
    <t>BS0105040</t>
  </si>
  <si>
    <t>BS0105041</t>
  </si>
  <si>
    <t>BS0105042</t>
  </si>
  <si>
    <t>BS0105043</t>
  </si>
  <si>
    <t>BS0105044</t>
  </si>
  <si>
    <t>BS0105045</t>
  </si>
  <si>
    <t>BS0105046</t>
  </si>
  <si>
    <t>BS0105047</t>
  </si>
  <si>
    <t>BS0105048</t>
  </si>
  <si>
    <t>BS0105049</t>
  </si>
  <si>
    <t>BS0105050</t>
  </si>
  <si>
    <t>BS0105051</t>
  </si>
  <si>
    <t>BS0105052</t>
  </si>
  <si>
    <t>BS0105053</t>
  </si>
  <si>
    <t>BS0105054</t>
  </si>
  <si>
    <t>BS0105055</t>
  </si>
  <si>
    <t>BS0105056</t>
  </si>
  <si>
    <t>BS0105057</t>
  </si>
  <si>
    <t>BS0105058</t>
  </si>
  <si>
    <t>BS0105059</t>
  </si>
  <si>
    <t>BS0105060</t>
  </si>
  <si>
    <t>BS0105061</t>
  </si>
  <si>
    <t>BS0105062</t>
  </si>
  <si>
    <t>BS0105063</t>
  </si>
  <si>
    <t>BS0105064</t>
  </si>
  <si>
    <t>BS0105065</t>
  </si>
  <si>
    <t>BS0105066</t>
  </si>
  <si>
    <t>BS0105067</t>
  </si>
  <si>
    <t>BS0105068</t>
  </si>
  <si>
    <t>BS0105069</t>
  </si>
  <si>
    <t>BS0105070</t>
  </si>
  <si>
    <t>BS0105071</t>
  </si>
  <si>
    <t>BS0105072</t>
  </si>
  <si>
    <t>BS0105073</t>
  </si>
  <si>
    <t>BS0105074</t>
  </si>
  <si>
    <t>BS0105075</t>
  </si>
  <si>
    <t>BS0105076</t>
  </si>
  <si>
    <t>BS0105077</t>
  </si>
  <si>
    <t>BS0105078</t>
  </si>
  <si>
    <t>BS0105079</t>
  </si>
  <si>
    <t>BS0105080</t>
  </si>
  <si>
    <t>BS0105081</t>
  </si>
  <si>
    <t>BS0105082</t>
  </si>
  <si>
    <t>BS0105083</t>
  </si>
  <si>
    <t>BS0105084</t>
  </si>
  <si>
    <t>BS0105085</t>
  </si>
  <si>
    <t>BS0105086</t>
  </si>
  <si>
    <t>BS0105087</t>
  </si>
  <si>
    <t>BS0105088</t>
  </si>
  <si>
    <t>BS0105089</t>
  </si>
  <si>
    <t>BS0105090</t>
  </si>
  <si>
    <t>BS0105091</t>
  </si>
  <si>
    <t>BS0105092</t>
  </si>
  <si>
    <t>BS0105093</t>
  </si>
  <si>
    <t>BS0105094</t>
  </si>
  <si>
    <t>BS0105095</t>
  </si>
  <si>
    <t>BS0105096</t>
  </si>
  <si>
    <t>BS0105097</t>
  </si>
  <si>
    <t>BS0105098</t>
  </si>
  <si>
    <t>BS0105099</t>
  </si>
  <si>
    <t>BS0105100</t>
  </si>
  <si>
    <t>BS0105101</t>
  </si>
  <si>
    <t>BS0105102</t>
  </si>
  <si>
    <t>BS0105103</t>
  </si>
  <si>
    <t>BS0105104</t>
  </si>
  <si>
    <t>BS0105105</t>
  </si>
  <si>
    <t>BS0105106</t>
  </si>
  <si>
    <t>BS0105107</t>
  </si>
  <si>
    <t>BS0105108</t>
  </si>
  <si>
    <t>BS0105109</t>
  </si>
  <si>
    <t>BS0105110</t>
  </si>
  <si>
    <t>BS0105111</t>
  </si>
  <si>
    <t>BS0105112</t>
  </si>
  <si>
    <t>BS0105113</t>
  </si>
  <si>
    <t>BS0105114</t>
  </si>
  <si>
    <t>BS0105115</t>
  </si>
  <si>
    <t>BS0105116</t>
  </si>
  <si>
    <t>BS0105117</t>
  </si>
  <si>
    <t>BS0105118</t>
  </si>
  <si>
    <t>BS0105119</t>
  </si>
  <si>
    <t>BS0105120</t>
  </si>
  <si>
    <t>BS0105121</t>
  </si>
  <si>
    <t>BS0105122</t>
  </si>
  <si>
    <t>BS0105123</t>
  </si>
  <si>
    <t>BS0105124</t>
  </si>
  <si>
    <t>BS0105125</t>
  </si>
  <si>
    <t>BS0105126</t>
  </si>
  <si>
    <t>BS0105127</t>
  </si>
  <si>
    <t>BS0105128</t>
  </si>
  <si>
    <t>BS0105129</t>
  </si>
  <si>
    <t>BS0105130</t>
  </si>
  <si>
    <t>BS0105131</t>
  </si>
  <si>
    <t>BS0105132</t>
  </si>
  <si>
    <t>BS0105133</t>
  </si>
  <si>
    <t>BS0105134</t>
  </si>
  <si>
    <t>BS0105135</t>
  </si>
  <si>
    <t>BS0105136</t>
  </si>
  <si>
    <t>BS0105137</t>
  </si>
  <si>
    <t>BS0105138</t>
  </si>
  <si>
    <t>BS0105139</t>
  </si>
  <si>
    <t>BS0105140</t>
  </si>
  <si>
    <t>BS0105141</t>
  </si>
  <si>
    <t>BS0105142</t>
  </si>
  <si>
    <t>BS0105143</t>
  </si>
  <si>
    <t>BS0105144</t>
  </si>
  <si>
    <t>BS0105145</t>
  </si>
  <si>
    <t>BS0105146</t>
  </si>
  <si>
    <t>BS0105147</t>
  </si>
  <si>
    <t>BS0105148</t>
  </si>
  <si>
    <t>BS0105149</t>
  </si>
  <si>
    <t>BS0105150</t>
  </si>
  <si>
    <t>BS0105151</t>
  </si>
  <si>
    <t>BS0105152</t>
  </si>
  <si>
    <t>BS0105153</t>
  </si>
  <si>
    <t>BS0105154</t>
  </si>
  <si>
    <t>BS0105155</t>
  </si>
  <si>
    <t>BS0105156</t>
  </si>
  <si>
    <t>BS0105157</t>
  </si>
  <si>
    <t>BS0105158</t>
  </si>
  <si>
    <t>BS0105159</t>
  </si>
  <si>
    <t>BS0105160</t>
  </si>
  <si>
    <t>BS0105161</t>
  </si>
  <si>
    <t>BS0105162</t>
  </si>
  <si>
    <t>BS0105163</t>
  </si>
  <si>
    <t>BS0105164</t>
  </si>
  <si>
    <t>BS0105165</t>
  </si>
  <si>
    <t>BS0105166</t>
  </si>
  <si>
    <t>BS0105167</t>
  </si>
  <si>
    <t>BS0105168</t>
  </si>
  <si>
    <t>BS0105169</t>
  </si>
  <si>
    <t>BS0105170</t>
  </si>
  <si>
    <t>BS0105171</t>
  </si>
  <si>
    <t>BS0105172</t>
  </si>
  <si>
    <t>BS0105173</t>
  </si>
  <si>
    <t>BS0105174</t>
  </si>
  <si>
    <t>BS0105175</t>
  </si>
  <si>
    <t>BS0105176</t>
  </si>
  <si>
    <t>BS0105177</t>
  </si>
  <si>
    <t>BS0105178</t>
  </si>
  <si>
    <t>BS0105179</t>
  </si>
  <si>
    <t>BS0105180</t>
  </si>
  <si>
    <t>BS0105181</t>
  </si>
  <si>
    <t>BS0105182</t>
  </si>
  <si>
    <t>BS0105183</t>
  </si>
  <si>
    <t>BS0105184</t>
  </si>
  <si>
    <t>BS0105185</t>
  </si>
  <si>
    <t>BS0105186</t>
  </si>
  <si>
    <t>BS0105187</t>
  </si>
  <si>
    <t>BS0105188</t>
  </si>
  <si>
    <t>BS0105189</t>
  </si>
  <si>
    <t>BS0105190</t>
  </si>
  <si>
    <t>BS0105191</t>
  </si>
  <si>
    <t>BS0105192</t>
  </si>
  <si>
    <t>BS0105193</t>
  </si>
  <si>
    <t>BS0105194</t>
  </si>
  <si>
    <t>BS0105195</t>
  </si>
  <si>
    <t>BS0105196</t>
  </si>
  <si>
    <t>BS0105197</t>
  </si>
  <si>
    <t>BS0105198</t>
  </si>
  <si>
    <t>BS0105199</t>
  </si>
  <si>
    <t>BS0105200</t>
  </si>
  <si>
    <t>BS0105201</t>
  </si>
  <si>
    <t>BS0105202</t>
  </si>
  <si>
    <t>BS0105203</t>
  </si>
  <si>
    <t>BS0105204</t>
  </si>
  <si>
    <t>BS0105205</t>
  </si>
  <si>
    <t>BS0105206</t>
  </si>
  <si>
    <t>BS0105207</t>
  </si>
  <si>
    <t>BS0105208</t>
  </si>
  <si>
    <t>BS0105209</t>
  </si>
  <si>
    <t>BS0105210</t>
  </si>
  <si>
    <t>BS0105211</t>
  </si>
  <si>
    <t>BS0105212</t>
  </si>
  <si>
    <t>BS0105213</t>
  </si>
  <si>
    <t>BS0105214</t>
  </si>
  <si>
    <t>BS0105215</t>
  </si>
  <si>
    <t>BS0105216</t>
  </si>
  <si>
    <t>BS0105217</t>
  </si>
  <si>
    <t>BS0105218</t>
  </si>
  <si>
    <t>BS0105219</t>
  </si>
  <si>
    <t>BS0105220</t>
  </si>
  <si>
    <t>BS0105221</t>
  </si>
  <si>
    <t>BS0105222</t>
  </si>
  <si>
    <t>BS0105223</t>
  </si>
  <si>
    <t>BS0105224</t>
  </si>
  <si>
    <t>BS0105225</t>
  </si>
  <si>
    <t>BS0105226</t>
  </si>
  <si>
    <t>BS0105227</t>
  </si>
  <si>
    <t>BS0105228</t>
  </si>
  <si>
    <t>BS0105229</t>
  </si>
  <si>
    <t>BS0105230</t>
  </si>
  <si>
    <t>BS0105231</t>
  </si>
  <si>
    <t>BS0105232</t>
  </si>
  <si>
    <t>BS0105233</t>
  </si>
  <si>
    <t>BS0105234</t>
  </si>
  <si>
    <t>BS0105235</t>
  </si>
  <si>
    <t>BS0105236</t>
  </si>
  <si>
    <t>BS0105237</t>
  </si>
  <si>
    <t>BS0105238</t>
  </si>
  <si>
    <t>BS0105239</t>
  </si>
  <si>
    <t>BS0105240</t>
  </si>
  <si>
    <t>BS0105241</t>
  </si>
  <si>
    <t>BS0105242</t>
  </si>
  <si>
    <t>BS0105243</t>
  </si>
  <si>
    <t>BS0105244</t>
  </si>
  <si>
    <t>BS0105245</t>
  </si>
  <si>
    <t>BS0105246</t>
  </si>
  <si>
    <t>BS0105247</t>
  </si>
  <si>
    <t>BS0105248</t>
  </si>
  <si>
    <t>BS0105249</t>
  </si>
  <si>
    <t>BS0105250</t>
  </si>
  <si>
    <t>BS0105251</t>
  </si>
  <si>
    <t>BS0105252</t>
  </si>
  <si>
    <t>BS0105253</t>
  </si>
  <si>
    <t>BS0105254</t>
  </si>
  <si>
    <t>BS0105255</t>
  </si>
  <si>
    <t>BS0105256</t>
  </si>
  <si>
    <t>BS0105257</t>
  </si>
  <si>
    <t>BS0105258</t>
  </si>
  <si>
    <t>BS0105259</t>
  </si>
  <si>
    <t>BS0105260</t>
  </si>
  <si>
    <t>BS0105261</t>
  </si>
  <si>
    <t>BS0105262</t>
  </si>
  <si>
    <t>BS0105263</t>
  </si>
  <si>
    <t>BS0105264</t>
  </si>
  <si>
    <t>BS0105265</t>
  </si>
  <si>
    <t>BS0105266</t>
  </si>
  <si>
    <t>BS0105267</t>
  </si>
  <si>
    <t>BS0105268</t>
  </si>
  <si>
    <t>BS0105269</t>
  </si>
  <si>
    <t>BS0105270</t>
  </si>
  <si>
    <t>BS0105271</t>
  </si>
  <si>
    <t>BS0105272</t>
  </si>
  <si>
    <t>BS0105273</t>
  </si>
  <si>
    <t>BS0105274</t>
  </si>
  <si>
    <t>BS0105275</t>
  </si>
  <si>
    <t>BS0105276</t>
  </si>
  <si>
    <t>BS0105277</t>
  </si>
  <si>
    <t>BS0105278</t>
  </si>
  <si>
    <t>BS0105279</t>
  </si>
  <si>
    <t>BS0105280</t>
  </si>
  <si>
    <t>BS0105281</t>
  </si>
  <si>
    <t>BS0105282</t>
  </si>
  <si>
    <t>BS0105283</t>
  </si>
  <si>
    <t>BS0105284</t>
  </si>
  <si>
    <t>BS0105285</t>
  </si>
  <si>
    <t>BS0105286</t>
  </si>
  <si>
    <t>BS0105287</t>
  </si>
  <si>
    <t>BS0105288</t>
  </si>
  <si>
    <t>BS0105289</t>
  </si>
  <si>
    <t>BS0105290</t>
  </si>
  <si>
    <t>BS0105291</t>
  </si>
  <si>
    <t>BS0105292</t>
  </si>
  <si>
    <t>BS0105293</t>
  </si>
  <si>
    <t>BS0105294</t>
  </si>
  <si>
    <t>BS0105295</t>
  </si>
  <si>
    <t>BS0105296</t>
  </si>
  <si>
    <t>BS0105297</t>
  </si>
  <si>
    <t>BS0105298</t>
  </si>
  <si>
    <t>BS0105299</t>
  </si>
  <si>
    <t>BS0105300</t>
  </si>
  <si>
    <t>BS0105301</t>
  </si>
  <si>
    <t>BS0105302</t>
  </si>
  <si>
    <t>BS0105303</t>
  </si>
  <si>
    <t>BS0105304</t>
  </si>
  <si>
    <t>BS0105305</t>
  </si>
  <si>
    <t>BS0105306</t>
  </si>
  <si>
    <t>BS0105307</t>
  </si>
  <si>
    <t>BS0105308</t>
  </si>
  <si>
    <t>BS0105309</t>
  </si>
  <si>
    <t>BS0105310</t>
  </si>
  <si>
    <t>BS0105311</t>
  </si>
  <si>
    <t>BS0105312</t>
  </si>
  <si>
    <t>BS0105313</t>
  </si>
  <si>
    <t>BS0105314</t>
  </si>
  <si>
    <t>BS0105315</t>
  </si>
  <si>
    <t>BS0105316</t>
  </si>
  <si>
    <t>BS0105317</t>
  </si>
  <si>
    <t>BS0105318</t>
  </si>
  <si>
    <t>BS0105319</t>
  </si>
  <si>
    <t>BS0105320</t>
  </si>
  <si>
    <t>BS0105321</t>
  </si>
  <si>
    <t>BS0105322</t>
  </si>
  <si>
    <t>BS0105323</t>
  </si>
  <si>
    <t>BS0105324</t>
  </si>
  <si>
    <t>BS0105325</t>
  </si>
  <si>
    <t>BS0105326</t>
  </si>
  <si>
    <t>BS0105327</t>
  </si>
  <si>
    <t>BS0105328</t>
  </si>
  <si>
    <t>BS0105329</t>
  </si>
  <si>
    <t>BS0105330</t>
  </si>
  <si>
    <t>BS0105331</t>
  </si>
  <si>
    <t>BS0105332</t>
  </si>
  <si>
    <t>BS0105333</t>
  </si>
  <si>
    <t>BS0105334</t>
  </si>
  <si>
    <t>BS0105335</t>
  </si>
  <si>
    <t>BS0105336</t>
  </si>
  <si>
    <t>BS0105337</t>
  </si>
  <si>
    <t>BS0105338</t>
  </si>
  <si>
    <t>BS0105339</t>
  </si>
  <si>
    <t>BS0105340</t>
  </si>
  <si>
    <t>BS0105341</t>
  </si>
  <si>
    <t>BS0105342</t>
  </si>
  <si>
    <t>BS0105343</t>
  </si>
  <si>
    <t>BS0105344</t>
  </si>
  <si>
    <t>BS0105345</t>
  </si>
  <si>
    <t>BS0105346</t>
  </si>
  <si>
    <t>BS0105347</t>
  </si>
  <si>
    <t>BS0105348</t>
  </si>
  <si>
    <t>BS0105349</t>
  </si>
  <si>
    <t>BS0105350</t>
  </si>
  <si>
    <t>BS0105351</t>
  </si>
  <si>
    <t>BS0105352</t>
  </si>
  <si>
    <t>BS0105353</t>
  </si>
  <si>
    <t>BS0105354</t>
  </si>
  <si>
    <t>BS0105355</t>
  </si>
  <si>
    <t>BS0105356</t>
  </si>
  <si>
    <t>BS0105357</t>
  </si>
  <si>
    <t>BS0105358</t>
  </si>
  <si>
    <t>BS0105359</t>
  </si>
  <si>
    <t>BS0105360</t>
  </si>
  <si>
    <t>BS0105361</t>
  </si>
  <si>
    <t>BS0105362</t>
  </si>
  <si>
    <t>BS0105363</t>
  </si>
  <si>
    <t>BS0105364</t>
  </si>
  <si>
    <t>BS0105365</t>
  </si>
  <si>
    <t>BS0105366</t>
  </si>
  <si>
    <t>BS0105367</t>
  </si>
  <si>
    <t>BS0105368</t>
  </si>
  <si>
    <t>BS0105369</t>
  </si>
  <si>
    <t>BS0105370</t>
  </si>
  <si>
    <t>BS0105371</t>
  </si>
  <si>
    <t>BS0105372</t>
  </si>
  <si>
    <t>BS0105373</t>
  </si>
  <si>
    <t>BS0105374</t>
  </si>
  <si>
    <t>BS0105375</t>
  </si>
  <si>
    <t>BS0105376</t>
  </si>
  <si>
    <t>BS0105377</t>
  </si>
  <si>
    <t>BS0105378</t>
  </si>
  <si>
    <t>BS0105379</t>
  </si>
  <si>
    <t>BS0105380</t>
  </si>
  <si>
    <t>BS0105381</t>
  </si>
  <si>
    <t>BS0105382</t>
  </si>
  <si>
    <t>BS0105383</t>
  </si>
  <si>
    <t>BS0105384</t>
  </si>
  <si>
    <t>BS0105385</t>
  </si>
  <si>
    <t>BS0105386</t>
  </si>
  <si>
    <t>BS0105387</t>
  </si>
  <si>
    <t>BS0105388</t>
  </si>
  <si>
    <t>BS0105389</t>
  </si>
  <si>
    <t>BS0105390</t>
  </si>
  <si>
    <t>BS0105391</t>
  </si>
  <si>
    <t>BS0105392</t>
  </si>
  <si>
    <t>BS0105393</t>
  </si>
  <si>
    <t>BS0105394</t>
  </si>
  <si>
    <t>BS0105395</t>
  </si>
  <si>
    <t>BS0105396</t>
  </si>
  <si>
    <t>BS0105397</t>
  </si>
  <si>
    <t>BS0105398</t>
  </si>
  <si>
    <t>BS0105399</t>
  </si>
  <si>
    <t>BS0105400</t>
  </si>
  <si>
    <t>BS0105401</t>
  </si>
  <si>
    <t>BS0105402</t>
  </si>
  <si>
    <t>BS0105403</t>
  </si>
  <si>
    <t>BS0105404</t>
  </si>
  <si>
    <t>BS0105405</t>
  </si>
  <si>
    <t>BS0105406</t>
  </si>
  <si>
    <t>BS0105407</t>
  </si>
  <si>
    <t>BS0105408</t>
  </si>
  <si>
    <t>BS0105409</t>
  </si>
  <si>
    <t>BS0105410</t>
  </si>
  <si>
    <t>BS0105411</t>
  </si>
  <si>
    <t>BS0105412</t>
  </si>
  <si>
    <t>BS0105413</t>
  </si>
  <si>
    <t>BS0105414</t>
  </si>
  <si>
    <t>BS0105415</t>
  </si>
  <si>
    <t>BS0105416</t>
  </si>
  <si>
    <t>BS0105417</t>
  </si>
  <si>
    <t>BS0105418</t>
  </si>
  <si>
    <t>BS0105419</t>
  </si>
  <si>
    <t>BS0105420</t>
  </si>
  <si>
    <t>BS0105421</t>
  </si>
  <si>
    <t>BS0105422</t>
  </si>
  <si>
    <t>BS0105423</t>
  </si>
  <si>
    <t>BS0105424</t>
  </si>
  <si>
    <t>BS0105425</t>
  </si>
  <si>
    <t>BS0105426</t>
  </si>
  <si>
    <t>BS0105427</t>
  </si>
  <si>
    <t>BS0105428</t>
  </si>
  <si>
    <t>BS0105429</t>
  </si>
  <si>
    <t>BS0105430</t>
  </si>
  <si>
    <t>BS0105431</t>
  </si>
  <si>
    <t>BS0105432</t>
  </si>
  <si>
    <t>BS0105433</t>
  </si>
  <si>
    <t>BS0105434</t>
  </si>
  <si>
    <t>BS0105435</t>
  </si>
  <si>
    <t>BS0105436</t>
  </si>
  <si>
    <t>BS0105437</t>
  </si>
  <si>
    <t>BS0105438</t>
  </si>
  <si>
    <t>BS0105439</t>
  </si>
  <si>
    <t>BS0105440</t>
  </si>
  <si>
    <t>BS0105441</t>
  </si>
  <si>
    <t>BS0105442</t>
  </si>
  <si>
    <t>BS0105443</t>
  </si>
  <si>
    <t>BS0105444</t>
  </si>
  <si>
    <t>BS0105445</t>
  </si>
  <si>
    <t>BS0105446</t>
  </si>
  <si>
    <t>BS0105447</t>
  </si>
  <si>
    <t>BS0105448</t>
  </si>
  <si>
    <t>BS0105449</t>
  </si>
  <si>
    <t>BS0105450</t>
  </si>
  <si>
    <t>BS0105451</t>
  </si>
  <si>
    <t>BS0105452</t>
  </si>
  <si>
    <t>BS0105453</t>
  </si>
  <si>
    <t>BS0105454</t>
  </si>
  <si>
    <t>BS0105455</t>
  </si>
  <si>
    <t>BS0105456</t>
  </si>
  <si>
    <t>BS0105457</t>
  </si>
  <si>
    <t>BS0105458</t>
  </si>
  <si>
    <t>BS0105459</t>
  </si>
  <si>
    <t>BS0105460</t>
  </si>
  <si>
    <t>BS0105461</t>
  </si>
  <si>
    <t>BS0105462</t>
  </si>
  <si>
    <t>BS0105463</t>
  </si>
  <si>
    <t>BS0105464</t>
  </si>
  <si>
    <t>BS0105465</t>
  </si>
  <si>
    <t>BS0105466</t>
  </si>
  <si>
    <t>BS0105467</t>
  </si>
  <si>
    <t>BS0105468</t>
  </si>
  <si>
    <t>BS0105469</t>
  </si>
  <si>
    <t>BS0105470</t>
  </si>
  <si>
    <t>BS0105471</t>
  </si>
  <si>
    <t>BS0105472</t>
  </si>
  <si>
    <t>BS0105473</t>
  </si>
  <si>
    <t>BS0105474</t>
  </si>
  <si>
    <t>BS0105475</t>
  </si>
  <si>
    <t>BS0105476</t>
  </si>
  <si>
    <t>BS0105477</t>
  </si>
  <si>
    <t>BS0105478</t>
  </si>
  <si>
    <t>BS0105479</t>
  </si>
  <si>
    <t>BS0105480</t>
  </si>
  <si>
    <t>BS0105481</t>
  </si>
  <si>
    <t>BS0105482</t>
  </si>
  <si>
    <t>BS0105483</t>
  </si>
  <si>
    <t>BS0105484</t>
  </si>
  <si>
    <t>BS0105485</t>
  </si>
  <si>
    <t>BS0105486</t>
  </si>
  <si>
    <t>BS0105487</t>
  </si>
  <si>
    <t>BS0105488</t>
  </si>
  <si>
    <t>BS0105489</t>
  </si>
  <si>
    <t>BS0105490</t>
  </si>
  <si>
    <t>BS0105491</t>
  </si>
  <si>
    <t>BS0105492</t>
  </si>
  <si>
    <t>BS0105493</t>
  </si>
  <si>
    <t>BS0105494</t>
  </si>
  <si>
    <t>BS0105495</t>
  </si>
  <si>
    <t>BS0105496</t>
  </si>
  <si>
    <t>BS0105497</t>
  </si>
  <si>
    <t>BS0105498</t>
  </si>
  <si>
    <t>BS0105499</t>
  </si>
  <si>
    <t>BS0105500</t>
  </si>
  <si>
    <t>BS0105501</t>
  </si>
  <si>
    <t>BS0105502</t>
  </si>
  <si>
    <t>BS0105503</t>
  </si>
  <si>
    <t>BS0105504</t>
  </si>
  <si>
    <t>BS0105505</t>
  </si>
  <si>
    <t>BS0105506</t>
  </si>
  <si>
    <t>BS0105507</t>
  </si>
  <si>
    <t>BS0105508</t>
  </si>
  <si>
    <t>BS0105509</t>
  </si>
  <si>
    <t>BS0105510</t>
  </si>
  <si>
    <t>BS0105511</t>
  </si>
  <si>
    <t>BS0105512</t>
  </si>
  <si>
    <t>BS0105513</t>
  </si>
  <si>
    <t>BS0105514</t>
  </si>
  <si>
    <t>BS0105515</t>
  </si>
  <si>
    <t>BS0105516</t>
  </si>
  <si>
    <t>BS0105517</t>
  </si>
  <si>
    <t>BS0105518</t>
  </si>
  <si>
    <t>BS0105519</t>
  </si>
  <si>
    <t>BS0105520</t>
  </si>
  <si>
    <t>BS0105521</t>
  </si>
  <si>
    <t>BS0105522</t>
  </si>
  <si>
    <t>BS0105523</t>
  </si>
  <si>
    <t>BS0105524</t>
  </si>
  <si>
    <t>BS0105525</t>
  </si>
  <si>
    <t>BS0105526</t>
  </si>
  <si>
    <t>BS0105527</t>
  </si>
  <si>
    <t>BS0105528</t>
  </si>
  <si>
    <t>BS0105529</t>
  </si>
  <si>
    <t>BS0105530</t>
  </si>
  <si>
    <t>BS0105531</t>
  </si>
  <si>
    <t>BS0105532</t>
  </si>
  <si>
    <t>BS0105533</t>
  </si>
  <si>
    <t>BS0105534</t>
  </si>
  <si>
    <t>BS0105535</t>
  </si>
  <si>
    <t>BS0105536</t>
  </si>
  <si>
    <t>BS0105537</t>
  </si>
  <si>
    <t>BS0105538</t>
  </si>
  <si>
    <t>BS0105539</t>
  </si>
  <si>
    <t>BS0105540</t>
  </si>
  <si>
    <t>BS0105541</t>
  </si>
  <si>
    <t>BS0105542</t>
  </si>
  <si>
    <t>BS0105543</t>
  </si>
  <si>
    <t>BS0105544</t>
  </si>
  <si>
    <t>BS0105545</t>
  </si>
  <si>
    <t>BS0105546</t>
  </si>
  <si>
    <t>BS0105547</t>
  </si>
  <si>
    <t>BS0105548</t>
  </si>
  <si>
    <t>BS0105549</t>
  </si>
  <si>
    <t>BS0105550</t>
  </si>
  <si>
    <t>BS0105551</t>
  </si>
  <si>
    <t>BS0105552</t>
  </si>
  <si>
    <t>BS0105553</t>
  </si>
  <si>
    <t>BS0105554</t>
  </si>
  <si>
    <t>BS0105555</t>
  </si>
  <si>
    <t>BS0105556</t>
  </si>
  <si>
    <t>BS0105557</t>
  </si>
  <si>
    <t>BS0105558</t>
  </si>
  <si>
    <t>BS0105559</t>
  </si>
  <si>
    <t>BS0105560</t>
  </si>
  <si>
    <t>BS0105561</t>
  </si>
  <si>
    <t>BS0105562</t>
  </si>
  <si>
    <t>BS0105563</t>
  </si>
  <si>
    <t>BS0105564</t>
  </si>
  <si>
    <t>BS0105565</t>
  </si>
  <si>
    <t>BS0105566</t>
  </si>
  <si>
    <t>BS0105567</t>
  </si>
  <si>
    <t>BS0105568</t>
  </si>
  <si>
    <t>BS0105569</t>
  </si>
  <si>
    <t>BS0105570</t>
  </si>
  <si>
    <t>BS0105571</t>
  </si>
  <si>
    <t>BS0105572</t>
  </si>
  <si>
    <t>BS0105573</t>
  </si>
  <si>
    <t>BS0105574</t>
  </si>
  <si>
    <t>BS0105575</t>
  </si>
  <si>
    <t>BS0105576</t>
  </si>
  <si>
    <t>BS0105577</t>
  </si>
  <si>
    <t>BS0105578</t>
  </si>
  <si>
    <t>BS0105579</t>
  </si>
  <si>
    <t>BS0105580</t>
  </si>
  <si>
    <t>BS0105581</t>
  </si>
  <si>
    <t>BS0105582</t>
  </si>
  <si>
    <t>BS0105583</t>
  </si>
  <si>
    <t>BS0105584</t>
  </si>
  <si>
    <t>BS0105585</t>
  </si>
  <si>
    <t>BS0105586</t>
  </si>
  <si>
    <t>BS0105587</t>
  </si>
  <si>
    <t>BS0105588</t>
  </si>
  <si>
    <t>BS0105589</t>
  </si>
  <si>
    <t>BS0105590</t>
  </si>
  <si>
    <t>BS0105591</t>
  </si>
  <si>
    <t>BS0105592</t>
  </si>
  <si>
    <t>BS0105593</t>
  </si>
  <si>
    <t>BS0105594</t>
  </si>
  <si>
    <t>BS0105595</t>
  </si>
  <si>
    <t>BS0105596</t>
  </si>
  <si>
    <t>BS0105597</t>
  </si>
  <si>
    <t>BS0105598</t>
  </si>
  <si>
    <t>BS0105599</t>
  </si>
  <si>
    <t>BS0105600</t>
  </si>
  <si>
    <t>BS0105601</t>
  </si>
  <si>
    <t>BS0105602</t>
  </si>
  <si>
    <t>BS0105603</t>
  </si>
  <si>
    <t>BS0105604</t>
  </si>
  <si>
    <t>BS0105605</t>
  </si>
  <si>
    <t>BS0105606</t>
  </si>
  <si>
    <t>BS0105607</t>
  </si>
  <si>
    <t>BS0105608</t>
  </si>
  <si>
    <t>BS0105609</t>
  </si>
  <si>
    <t>BS0105610</t>
  </si>
  <si>
    <t>BS0105611</t>
  </si>
  <si>
    <t>BS0105612</t>
  </si>
  <si>
    <t>BS0105613</t>
  </si>
  <si>
    <t>BS0105614</t>
  </si>
  <si>
    <t>BS0105615</t>
  </si>
  <si>
    <t>BS0105616</t>
  </si>
  <si>
    <t>BS0105617</t>
  </si>
  <si>
    <t>BS0105618</t>
  </si>
  <si>
    <t>BS0105619</t>
  </si>
  <si>
    <t>BS0105620</t>
  </si>
  <si>
    <t>BS0105621</t>
  </si>
  <si>
    <t>BS0105622</t>
  </si>
  <si>
    <t>BS0105623</t>
  </si>
  <si>
    <t>BS0105624</t>
  </si>
  <si>
    <t>BS0105625</t>
  </si>
  <si>
    <t>BS0105626</t>
  </si>
  <si>
    <t>BS0105627</t>
  </si>
  <si>
    <t>BS0105628</t>
  </si>
  <si>
    <t>BS0105629</t>
  </si>
  <si>
    <t>BS0105630</t>
  </si>
  <si>
    <t>BS0105631</t>
  </si>
  <si>
    <t>BS0105632</t>
  </si>
  <si>
    <t>BS0105633</t>
  </si>
  <si>
    <t>BS0105634</t>
  </si>
  <si>
    <t>BS0105635</t>
  </si>
  <si>
    <t>BS0105636</t>
  </si>
  <si>
    <t>BS0105637</t>
  </si>
  <si>
    <t>BS0105638</t>
  </si>
  <si>
    <t>BS0105639</t>
  </si>
  <si>
    <t>BS0105640</t>
  </si>
  <si>
    <t>BS0105641</t>
  </si>
  <si>
    <t>BS0105642</t>
  </si>
  <si>
    <t>BS0105643</t>
  </si>
  <si>
    <t>BS0105644</t>
  </si>
  <si>
    <t>BS0105645</t>
  </si>
  <si>
    <t>BS0105646</t>
  </si>
  <si>
    <t>BS0105647</t>
  </si>
  <si>
    <t>BS0105648</t>
  </si>
  <si>
    <t>BS0105649</t>
  </si>
  <si>
    <t>BS0105650</t>
  </si>
  <si>
    <t>BS0105651</t>
  </si>
  <si>
    <t>BS0105652</t>
  </si>
  <si>
    <t>BS0105653</t>
  </si>
  <si>
    <t>BS0105654</t>
  </si>
  <si>
    <t>BS0105655</t>
  </si>
  <si>
    <t>BS0105656</t>
  </si>
  <si>
    <t>BS0105657</t>
  </si>
  <si>
    <t>BS0105658</t>
  </si>
  <si>
    <t>BS0105659</t>
  </si>
  <si>
    <t>BS0105660</t>
  </si>
  <si>
    <t>BS0105661</t>
  </si>
  <si>
    <t>BS0105662</t>
  </si>
  <si>
    <t>BS0105663</t>
  </si>
  <si>
    <t>BS0105664</t>
  </si>
  <si>
    <t>BS0105665</t>
  </si>
  <si>
    <t>BS0105666</t>
  </si>
  <si>
    <t>BS0105667</t>
  </si>
  <si>
    <t>BS0105668</t>
  </si>
  <si>
    <t>BS0105669</t>
  </si>
  <si>
    <t>BS0105670</t>
  </si>
  <si>
    <t>BS0105671</t>
  </si>
  <si>
    <t>BS0105672</t>
  </si>
  <si>
    <t>BS0105673</t>
  </si>
  <si>
    <t>BS0105674</t>
  </si>
  <si>
    <t>BS0105675</t>
  </si>
  <si>
    <t>BS0105676</t>
  </si>
  <si>
    <t>BS0105677</t>
  </si>
  <si>
    <t>BS0105678</t>
  </si>
  <si>
    <t>BS0105679</t>
  </si>
  <si>
    <t>BS0105680</t>
  </si>
  <si>
    <t>BS0105681</t>
  </si>
  <si>
    <t>BS0105682</t>
  </si>
  <si>
    <t>BS0105683</t>
  </si>
  <si>
    <t>BS0105684</t>
  </si>
  <si>
    <t>BS0105685</t>
  </si>
  <si>
    <t>BS0105686</t>
  </si>
  <si>
    <t>BS0105687</t>
  </si>
  <si>
    <t>BS0105688</t>
  </si>
  <si>
    <t>BS0105689</t>
  </si>
  <si>
    <t>BS0105690</t>
  </si>
  <si>
    <t>BS0105691</t>
  </si>
  <si>
    <t>BS0105692</t>
  </si>
  <si>
    <t>BS0105693</t>
  </si>
  <si>
    <t>BS0105694</t>
  </si>
  <si>
    <t>BS0105695</t>
  </si>
  <si>
    <t>BS0105696</t>
  </si>
  <si>
    <t>BS0105697</t>
  </si>
  <si>
    <t>BS0105698</t>
  </si>
  <si>
    <t>BS0105699</t>
  </si>
  <si>
    <t>BS0105700</t>
  </si>
  <si>
    <t>BS0105701</t>
  </si>
  <si>
    <t>BS0105702</t>
  </si>
  <si>
    <t>BS0105703</t>
  </si>
  <si>
    <t>BS0105704</t>
  </si>
  <si>
    <t>BS0105705</t>
  </si>
  <si>
    <t>BS0105706</t>
  </si>
  <si>
    <t>BS0105707</t>
  </si>
  <si>
    <t>BS0105708</t>
  </si>
  <si>
    <t>BS0105709</t>
  </si>
  <si>
    <t>BS0105710</t>
  </si>
  <si>
    <t>BS0105711</t>
  </si>
  <si>
    <t>BS0105712</t>
  </si>
  <si>
    <t>BS0105713</t>
  </si>
  <si>
    <t>BS0105714</t>
  </si>
  <si>
    <t>BS0105715</t>
  </si>
  <si>
    <t>BS0105716</t>
  </si>
  <si>
    <t>BS0105717</t>
  </si>
  <si>
    <t>BS0105718</t>
  </si>
  <si>
    <t>BS0105719</t>
  </si>
  <si>
    <t>BS0105720</t>
  </si>
  <si>
    <t>BS0105721</t>
  </si>
  <si>
    <t>BS0105722</t>
  </si>
  <si>
    <t>BS0105723</t>
  </si>
  <si>
    <t>BS0105724</t>
  </si>
  <si>
    <t>BS0105725</t>
  </si>
  <si>
    <t>BS0105726</t>
  </si>
  <si>
    <t>BS0105727</t>
  </si>
  <si>
    <t>BS0105728</t>
  </si>
  <si>
    <t>BS0105729</t>
  </si>
  <si>
    <t>BS0105730</t>
  </si>
  <si>
    <t>BS0105731</t>
  </si>
  <si>
    <t>BS0105732</t>
  </si>
  <si>
    <t>BS0105733</t>
  </si>
  <si>
    <t>BS0105734</t>
  </si>
  <si>
    <t>BS0105735</t>
  </si>
  <si>
    <t>BS0105736</t>
  </si>
  <si>
    <t>BS0105737</t>
  </si>
  <si>
    <t>BS0105738</t>
  </si>
  <si>
    <t>BS0105739</t>
  </si>
  <si>
    <t>BS0105740</t>
  </si>
  <si>
    <t>BS0105741</t>
  </si>
  <si>
    <t>BS0105742</t>
  </si>
  <si>
    <t>BS0105743</t>
  </si>
  <si>
    <t>BS0105744</t>
  </si>
  <si>
    <t>BS0105745</t>
  </si>
  <si>
    <t>BS0105746</t>
  </si>
  <si>
    <t>BS0105747</t>
  </si>
  <si>
    <t>BS0105748</t>
  </si>
  <si>
    <t>BS0105749</t>
  </si>
  <si>
    <t>BS0105750</t>
  </si>
  <si>
    <t>BS0105751</t>
  </si>
  <si>
    <t>BS0105752</t>
  </si>
  <si>
    <t>BS0105753</t>
  </si>
  <si>
    <t>BS0105754</t>
  </si>
  <si>
    <t>BS0105755</t>
  </si>
  <si>
    <t>BS0105756</t>
  </si>
  <si>
    <t>BS0105757</t>
  </si>
  <si>
    <t>BS0105758</t>
  </si>
  <si>
    <t>BS0105759</t>
  </si>
  <si>
    <t>BS0105760</t>
  </si>
  <si>
    <t>BS0105761</t>
  </si>
  <si>
    <t>BS0105762</t>
  </si>
  <si>
    <t>BS0105763</t>
  </si>
  <si>
    <t>BS0105764</t>
  </si>
  <si>
    <t>BS0105765</t>
  </si>
  <si>
    <t>BS0105766</t>
  </si>
  <si>
    <t>BS0105767</t>
  </si>
  <si>
    <t>BS0105768</t>
  </si>
  <si>
    <t>BS0105769</t>
  </si>
  <si>
    <t>BS0105770</t>
  </si>
  <si>
    <t>BS0105771</t>
  </si>
  <si>
    <t>BS0105772</t>
  </si>
  <si>
    <t>BS0105773</t>
  </si>
  <si>
    <t>BS0105774</t>
  </si>
  <si>
    <t>BS0105775</t>
  </si>
  <si>
    <t>BS0105776</t>
  </si>
  <si>
    <t>BS0105777</t>
  </si>
  <si>
    <t>BS0105778</t>
  </si>
  <si>
    <t>BS0105779</t>
  </si>
  <si>
    <t>BS0105780</t>
  </si>
  <si>
    <t>BS0105781</t>
  </si>
  <si>
    <t>BS0105782</t>
  </si>
  <si>
    <t>BS0105783</t>
  </si>
  <si>
    <t>BS0105784</t>
  </si>
  <si>
    <t>BS0105785</t>
  </si>
  <si>
    <t>BS0105786</t>
  </si>
  <si>
    <t>BS0105787</t>
  </si>
  <si>
    <t>BS0105788</t>
  </si>
  <si>
    <t>BS0105789</t>
  </si>
  <si>
    <t>BS0105790</t>
  </si>
  <si>
    <t>BS0105791</t>
  </si>
  <si>
    <t>BS0105792</t>
  </si>
  <si>
    <t>BS0105793</t>
  </si>
  <si>
    <t>BS0105794</t>
  </si>
  <si>
    <t>BS0105795</t>
  </si>
  <si>
    <t>BS0105796</t>
  </si>
  <si>
    <t>BS0105797</t>
  </si>
  <si>
    <t>BS0105798</t>
  </si>
  <si>
    <t>BS0105799</t>
  </si>
  <si>
    <t>BS0105800</t>
  </si>
  <si>
    <t>BS0105801</t>
  </si>
  <si>
    <t>BS0105802</t>
  </si>
  <si>
    <t>BS0105803</t>
  </si>
  <si>
    <t>BS0105804</t>
  </si>
  <si>
    <t>BS0105805</t>
  </si>
  <si>
    <t>BS0105806</t>
  </si>
  <si>
    <t>BS0105807</t>
  </si>
  <si>
    <t>BS0105808</t>
  </si>
  <si>
    <t>BS0105809</t>
  </si>
  <si>
    <t>BS0105810</t>
  </si>
  <si>
    <t>BS0105811</t>
  </si>
  <si>
    <t>BS0105812</t>
  </si>
  <si>
    <t>BS0105813</t>
  </si>
  <si>
    <t>BS0105814</t>
  </si>
  <si>
    <t>BS0105815</t>
  </si>
  <si>
    <t>BS0105816</t>
  </si>
  <si>
    <t>BS0105817</t>
  </si>
  <si>
    <t>BS0105818</t>
  </si>
  <si>
    <t>BS0105819</t>
  </si>
  <si>
    <t>BS0105820</t>
  </si>
  <si>
    <t>BS0105821</t>
  </si>
  <si>
    <t>BS0105822</t>
  </si>
  <si>
    <t>BS0105823</t>
  </si>
  <si>
    <t>BS0105824</t>
  </si>
  <si>
    <t>BS0105825</t>
  </si>
  <si>
    <t>BS0105826</t>
  </si>
  <si>
    <t>BS0105827</t>
  </si>
  <si>
    <t>BS0105828</t>
  </si>
  <si>
    <t>BS0105829</t>
  </si>
  <si>
    <t>BS0105830</t>
  </si>
  <si>
    <t>BS0105831</t>
  </si>
  <si>
    <t>BS0105832</t>
  </si>
  <si>
    <t>BS0105833</t>
  </si>
  <si>
    <t>BS0105834</t>
  </si>
  <si>
    <t>BS0105835</t>
  </si>
  <si>
    <t>BS0105836</t>
  </si>
  <si>
    <t>BS0105837</t>
  </si>
  <si>
    <t>BS0105838</t>
  </si>
  <si>
    <t>BS0105839</t>
  </si>
  <si>
    <t>BS0105840</t>
  </si>
  <si>
    <t>BS0105841</t>
  </si>
  <si>
    <t>BS0105842</t>
  </si>
  <si>
    <t>BS0105843</t>
  </si>
  <si>
    <t>BS0105844</t>
  </si>
  <si>
    <t>BS0105845</t>
  </si>
  <si>
    <t>BS0105846</t>
  </si>
  <si>
    <t>BS0105847</t>
  </si>
  <si>
    <t>BS0105848</t>
  </si>
  <si>
    <t>BS0105849</t>
  </si>
  <si>
    <t>BS0105850</t>
  </si>
  <si>
    <t>BS0105851</t>
  </si>
  <si>
    <t>BS0105852</t>
  </si>
  <si>
    <t>BS0105853</t>
  </si>
  <si>
    <t>BS0105854</t>
  </si>
  <si>
    <t>BS0105855</t>
  </si>
  <si>
    <t>BS0105856</t>
  </si>
  <si>
    <t>BS0105857</t>
  </si>
  <si>
    <t>BS0105858</t>
  </si>
  <si>
    <t>BS0105859</t>
  </si>
  <si>
    <t>BS0105860</t>
  </si>
  <si>
    <t>BS0105861</t>
  </si>
  <si>
    <t>BS0105862</t>
  </si>
  <si>
    <t>BS0105863</t>
  </si>
  <si>
    <t>BS0105864</t>
  </si>
  <si>
    <t>BS0105865</t>
  </si>
  <si>
    <t>BS0105866</t>
  </si>
  <si>
    <t>BS0105867</t>
  </si>
  <si>
    <t>BS0105868</t>
  </si>
  <si>
    <t>BS0105869</t>
  </si>
  <si>
    <t>BS0105870</t>
  </si>
  <si>
    <t>BS0105871</t>
  </si>
  <si>
    <t>BS0105872</t>
  </si>
  <si>
    <t>BS0105873</t>
  </si>
  <si>
    <t>BS0105874</t>
  </si>
  <si>
    <t>BS0105875</t>
  </si>
  <si>
    <t>BS0105876</t>
  </si>
  <si>
    <t>BS0105877</t>
  </si>
  <si>
    <t>BS0105878</t>
  </si>
  <si>
    <t>BS0105879</t>
  </si>
  <si>
    <t>BS0105880</t>
  </si>
  <si>
    <t>BS0105881</t>
  </si>
  <si>
    <t>BS0105882</t>
  </si>
  <si>
    <t>BS0105883</t>
  </si>
  <si>
    <t>BS0105884</t>
  </si>
  <si>
    <t>BS0105885</t>
  </si>
  <si>
    <t>BS0105886</t>
  </si>
  <si>
    <t>BS0105887</t>
  </si>
  <si>
    <t>BS0105888</t>
  </si>
  <si>
    <t>BS0105889</t>
  </si>
  <si>
    <t>BS0105890</t>
  </si>
  <si>
    <t>BS0105891</t>
  </si>
  <si>
    <t>BS0105892</t>
  </si>
  <si>
    <t>BS0105893</t>
  </si>
  <si>
    <t>BS0105894</t>
  </si>
  <si>
    <t>BS0105895</t>
  </si>
  <si>
    <t>BS0105896</t>
  </si>
  <si>
    <t>BS0105897</t>
  </si>
  <si>
    <t>BS0105898</t>
  </si>
  <si>
    <t>BS0105899</t>
  </si>
  <si>
    <t>BS0105900</t>
  </si>
  <si>
    <t>BS0105901</t>
  </si>
  <si>
    <t>BS0105902</t>
  </si>
  <si>
    <t>BS0105903</t>
  </si>
  <si>
    <t>BS0105904</t>
  </si>
  <si>
    <t>BS0105905</t>
  </si>
  <si>
    <t>BS0105906</t>
  </si>
  <si>
    <t>BS0105907</t>
  </si>
  <si>
    <t>BS0105908</t>
  </si>
  <si>
    <t>BS0105909</t>
  </si>
  <si>
    <t>BS0105910</t>
  </si>
  <si>
    <t>BS0105911</t>
  </si>
  <si>
    <t>BS0105912</t>
  </si>
  <si>
    <t>BS0105913</t>
  </si>
  <si>
    <t>BS0105914</t>
  </si>
  <si>
    <t>BS0105915</t>
  </si>
  <si>
    <t>BS0105916</t>
  </si>
  <si>
    <t>BS0105917</t>
  </si>
  <si>
    <t>BS0105918</t>
  </si>
  <si>
    <t>BS0105919</t>
  </si>
  <si>
    <t>BS0105920</t>
  </si>
  <si>
    <t>BS0105921</t>
  </si>
  <si>
    <t>BS0105922</t>
  </si>
  <si>
    <t>BS0105923</t>
  </si>
  <si>
    <t>BS0105924</t>
  </si>
  <si>
    <t>BS0105925</t>
  </si>
  <si>
    <t>BS0105926</t>
  </si>
  <si>
    <t>BS0105927</t>
  </si>
  <si>
    <t>BS0105928</t>
  </si>
  <si>
    <t>BS0105929</t>
  </si>
  <si>
    <t>BS0105930</t>
  </si>
  <si>
    <t>BS0105931</t>
  </si>
  <si>
    <t>BS0105932</t>
  </si>
  <si>
    <t>BS0105933</t>
  </si>
  <si>
    <t>BS0105934</t>
  </si>
  <si>
    <t>BS0105935</t>
  </si>
  <si>
    <t>BS0105936</t>
  </si>
  <si>
    <t>BS0105937</t>
  </si>
  <si>
    <t>BS0105938</t>
  </si>
  <si>
    <t>BS0105939</t>
  </si>
  <si>
    <t>BS0105940</t>
  </si>
  <si>
    <t>BS0105941</t>
  </si>
  <si>
    <t>BS0105942</t>
  </si>
  <si>
    <t>BS0105943</t>
  </si>
  <si>
    <t>BS0105944</t>
  </si>
  <si>
    <t>BS0105945</t>
  </si>
  <si>
    <t>BS0105946</t>
  </si>
  <si>
    <t>BS0105947</t>
  </si>
  <si>
    <t>BS0105948</t>
  </si>
  <si>
    <t>BS0105949</t>
  </si>
  <si>
    <t>BS0105950</t>
  </si>
  <si>
    <t>BS0105951</t>
  </si>
  <si>
    <t>BS0105952</t>
  </si>
  <si>
    <t>BS0105953</t>
  </si>
  <si>
    <t>BS0105954</t>
  </si>
  <si>
    <t>BS0105955</t>
  </si>
  <si>
    <t>BS0105956</t>
  </si>
  <si>
    <t>BS0105957</t>
  </si>
  <si>
    <t>BS0105958</t>
  </si>
  <si>
    <t>BS0105959</t>
  </si>
  <si>
    <t>BS0105960</t>
  </si>
  <si>
    <t>BS0105961</t>
  </si>
  <si>
    <t>BS0105962</t>
  </si>
  <si>
    <t>BS0105963</t>
  </si>
  <si>
    <t>BS0105964</t>
  </si>
  <si>
    <t>BS0105965</t>
  </si>
  <si>
    <t>BS0105966</t>
  </si>
  <si>
    <t>BS0105967</t>
  </si>
  <si>
    <t>BS0105968</t>
  </si>
  <si>
    <t>BS0105969</t>
  </si>
  <si>
    <t>BS0105970</t>
  </si>
  <si>
    <t>BS0105971</t>
  </si>
  <si>
    <t>BS0105972</t>
  </si>
  <si>
    <t>BS0105973</t>
  </si>
  <si>
    <t>BS0105974</t>
  </si>
  <si>
    <t>BS0105975</t>
  </si>
  <si>
    <t>BS0105976</t>
  </si>
  <si>
    <t>BS0105977</t>
  </si>
  <si>
    <t>BS0105978</t>
  </si>
  <si>
    <t>BS0105979</t>
  </si>
  <si>
    <t>BS0105980</t>
  </si>
  <si>
    <t>BS0105981</t>
  </si>
  <si>
    <t>BS0105982</t>
  </si>
  <si>
    <t>BS0105983</t>
  </si>
  <si>
    <t>BS0105984</t>
  </si>
  <si>
    <t>BS0105985</t>
  </si>
  <si>
    <t>BS0105986</t>
  </si>
  <si>
    <t>BS0105987</t>
  </si>
  <si>
    <t>BS0105988</t>
  </si>
  <si>
    <t>BS0105989</t>
  </si>
  <si>
    <t>BS0105990</t>
  </si>
  <si>
    <t>BS0105991</t>
  </si>
  <si>
    <t>BS0105992</t>
  </si>
  <si>
    <t>BS0105993</t>
  </si>
  <si>
    <t>BS0105994</t>
  </si>
  <si>
    <t>BS0105995</t>
  </si>
  <si>
    <t>BS0105996</t>
  </si>
  <si>
    <t>BS0105997</t>
  </si>
  <si>
    <t>BS0105998</t>
  </si>
  <si>
    <t>BS0105999</t>
  </si>
  <si>
    <t>BS0106000</t>
  </si>
  <si>
    <t>BS0106001</t>
  </si>
  <si>
    <t>BS0106002</t>
  </si>
  <si>
    <t>BS0106003</t>
  </si>
  <si>
    <t>BS0106004</t>
  </si>
  <si>
    <t>BS0106005</t>
  </si>
  <si>
    <t>BS0106006</t>
  </si>
  <si>
    <t>BS0106007</t>
  </si>
  <si>
    <t>BS0106008</t>
  </si>
  <si>
    <t>BS0106009</t>
  </si>
  <si>
    <t>BS0106010</t>
  </si>
  <si>
    <t>BS0106011</t>
  </si>
  <si>
    <t>BS0106012</t>
  </si>
  <si>
    <t>BS0106013</t>
  </si>
  <si>
    <t>BS0106014</t>
  </si>
  <si>
    <t>BS0106015</t>
  </si>
  <si>
    <t>BS0106016</t>
  </si>
  <si>
    <t>BS0106017</t>
  </si>
  <si>
    <t>BS0106018</t>
  </si>
  <si>
    <t>BS0106019</t>
  </si>
  <si>
    <t>BS0106020</t>
  </si>
  <si>
    <t>BS0106021</t>
  </si>
  <si>
    <t>BS0106022</t>
  </si>
  <si>
    <t>BS0106023</t>
  </si>
  <si>
    <t>BS0106024</t>
  </si>
  <si>
    <t>BS0106025</t>
  </si>
  <si>
    <t>BS0106026</t>
  </si>
  <si>
    <t>BS0106027</t>
  </si>
  <si>
    <t>BS0106028</t>
  </si>
  <si>
    <t>BS0106029</t>
  </si>
  <si>
    <t>BS0106030</t>
  </si>
  <si>
    <t>BS0106031</t>
  </si>
  <si>
    <t>BS0106032</t>
  </si>
  <si>
    <t>BS0106033</t>
  </si>
  <si>
    <t>BS0106034</t>
  </si>
  <si>
    <t>BS0106035</t>
  </si>
  <si>
    <t>BS0106036</t>
  </si>
  <si>
    <t>BS0106037</t>
  </si>
  <si>
    <t>BS0106038</t>
  </si>
  <si>
    <t>BS0106039</t>
  </si>
  <si>
    <t>BS0106040</t>
  </si>
  <si>
    <t>BS0106041</t>
  </si>
  <si>
    <t>BS0106042</t>
  </si>
  <si>
    <t>BS0106043</t>
  </si>
  <si>
    <t>BS0106044</t>
  </si>
  <si>
    <t>BS0106045</t>
  </si>
  <si>
    <t>BS0106046</t>
  </si>
  <si>
    <t>BS0106047</t>
  </si>
  <si>
    <t>BS0106048</t>
  </si>
  <si>
    <t>BS0106049</t>
  </si>
  <si>
    <t>BS0106050</t>
  </si>
  <si>
    <t>BS0106051</t>
  </si>
  <si>
    <t>BS0106052</t>
  </si>
  <si>
    <t>BS0106053</t>
  </si>
  <si>
    <t>BS0106054</t>
  </si>
  <si>
    <t>BS0106055</t>
  </si>
  <si>
    <t>BS0106056</t>
  </si>
  <si>
    <t>BS0106057</t>
  </si>
  <si>
    <t>BS0106058</t>
  </si>
  <si>
    <t>BS0106059</t>
  </si>
  <si>
    <t>BS0106060</t>
  </si>
  <si>
    <t>BS0106061</t>
  </si>
  <si>
    <t>BS0106062</t>
  </si>
  <si>
    <t>BS0106063</t>
  </si>
  <si>
    <t>BS0106064</t>
  </si>
  <si>
    <t>BS0106065</t>
  </si>
  <si>
    <t>BS0106066</t>
  </si>
  <si>
    <t>BS0106067</t>
  </si>
  <si>
    <t>BS0106068</t>
  </si>
  <si>
    <t>BS0106069</t>
  </si>
  <si>
    <t>BS0106070</t>
  </si>
  <si>
    <t>BS0106071</t>
  </si>
  <si>
    <t>BS0106072</t>
  </si>
  <si>
    <t>BS0106073</t>
  </si>
  <si>
    <t>BS0106074</t>
  </si>
  <si>
    <t>BS0106075</t>
  </si>
  <si>
    <t>BS0106076</t>
  </si>
  <si>
    <t>BS0106077</t>
  </si>
  <si>
    <t>BS0106078</t>
  </si>
  <si>
    <t>BS0106079</t>
  </si>
  <si>
    <t>BS0106080</t>
  </si>
  <si>
    <t>BS0106081</t>
  </si>
  <si>
    <t>BS0106082</t>
  </si>
  <si>
    <t>BS0106083</t>
  </si>
  <si>
    <t>BS0106084</t>
  </si>
  <si>
    <t>BS0106085</t>
  </si>
  <si>
    <t>BS0106086</t>
  </si>
  <si>
    <t>BS0106087</t>
  </si>
  <si>
    <t>BS0106088</t>
  </si>
  <si>
    <t>BS0106089</t>
  </si>
  <si>
    <t>BS0106090</t>
  </si>
  <si>
    <t>BS0106091</t>
  </si>
  <si>
    <t>BS0106092</t>
  </si>
  <si>
    <t>BS0106093</t>
  </si>
  <si>
    <t>BS0106094</t>
  </si>
  <si>
    <t>BS0106095</t>
  </si>
  <si>
    <t>BS0106096</t>
  </si>
  <si>
    <t>BS0106097</t>
  </si>
  <si>
    <t>BS0106098</t>
  </si>
  <si>
    <t>BS0106099</t>
  </si>
  <si>
    <t>BS0106100</t>
  </si>
  <si>
    <t>BS0106101</t>
  </si>
  <si>
    <t>BS0106102</t>
  </si>
  <si>
    <t>BS0106103</t>
  </si>
  <si>
    <t>BS0106104</t>
  </si>
  <si>
    <t>BS0106105</t>
  </si>
  <si>
    <t>BS0106106</t>
  </si>
  <si>
    <t>BS0106107</t>
  </si>
  <si>
    <t>BS0106108</t>
  </si>
  <si>
    <t>BS0106109</t>
  </si>
  <si>
    <t>BS0106110</t>
  </si>
  <si>
    <t>BS0106111</t>
  </si>
  <si>
    <t>BS0106112</t>
  </si>
  <si>
    <t>BS0106113</t>
  </si>
  <si>
    <t>BS0106114</t>
  </si>
  <si>
    <t>BS0106115</t>
  </si>
  <si>
    <t>BS0106116</t>
  </si>
  <si>
    <t>BS0106117</t>
  </si>
  <si>
    <t>BS0106118</t>
  </si>
  <si>
    <t>BS0106119</t>
  </si>
  <si>
    <t>BS0106120</t>
  </si>
  <si>
    <t>BS0106121</t>
  </si>
  <si>
    <t>BS0106122</t>
  </si>
  <si>
    <t>BS0106123</t>
  </si>
  <si>
    <t>BS0106124</t>
  </si>
  <si>
    <t>BS0106125</t>
  </si>
  <si>
    <t>BS0106126</t>
  </si>
  <si>
    <t>BS0106127</t>
  </si>
  <si>
    <t>BS0106128</t>
  </si>
  <si>
    <t>BS0106129</t>
  </si>
  <si>
    <t>BS0106130</t>
  </si>
  <si>
    <t>BS0106131</t>
  </si>
  <si>
    <t>BS0106132</t>
  </si>
  <si>
    <t>BS0106133</t>
  </si>
  <si>
    <t>BS0106134</t>
  </si>
  <si>
    <t>BS0106135</t>
  </si>
  <si>
    <t>BS0106136</t>
  </si>
  <si>
    <t>BS0106137</t>
  </si>
  <si>
    <t>BS0106138</t>
  </si>
  <si>
    <t>BS0106139</t>
  </si>
  <si>
    <t>BS0106140</t>
  </si>
  <si>
    <t>BS0106141</t>
  </si>
  <si>
    <t>BS0106142</t>
  </si>
  <si>
    <t>BS0106143</t>
  </si>
  <si>
    <t>BS0106144</t>
  </si>
  <si>
    <t>BS0106145</t>
  </si>
  <si>
    <t>BS0106146</t>
  </si>
  <si>
    <t>BS0106147</t>
  </si>
  <si>
    <t>BS0106148</t>
  </si>
  <si>
    <t>BS0106149</t>
  </si>
  <si>
    <t>BS0106150</t>
  </si>
  <si>
    <t>BS0106151</t>
  </si>
  <si>
    <t>BS0106152</t>
  </si>
  <si>
    <t>BS0106153</t>
  </si>
  <si>
    <t>BS0106154</t>
  </si>
  <si>
    <t>BS0106155</t>
  </si>
  <si>
    <t>BS0106156</t>
  </si>
  <si>
    <t>BS0106157</t>
  </si>
  <si>
    <t>BS0106158</t>
  </si>
  <si>
    <t>BS0106159</t>
  </si>
  <si>
    <t>BS0106160</t>
  </si>
  <si>
    <t>BS0106161</t>
  </si>
  <si>
    <t>BS0106162</t>
  </si>
  <si>
    <t>BS0106163</t>
  </si>
  <si>
    <t>BS0106164</t>
  </si>
  <si>
    <t>BS0106165</t>
  </si>
  <si>
    <t>BS0106166</t>
  </si>
  <si>
    <t>BS0106167</t>
  </si>
  <si>
    <t>BS0106168</t>
  </si>
  <si>
    <t>BS0106169</t>
  </si>
  <si>
    <t>BS0106170</t>
  </si>
  <si>
    <t>BS0106171</t>
  </si>
  <si>
    <t>BS0106172</t>
  </si>
  <si>
    <t>BS0106173</t>
  </si>
  <si>
    <t>BS0106174</t>
  </si>
  <si>
    <t>BS0106175</t>
  </si>
  <si>
    <t>BS0106176</t>
  </si>
  <si>
    <t>BS0106177</t>
  </si>
  <si>
    <t>BS0106178</t>
  </si>
  <si>
    <t>BS0106179</t>
  </si>
  <si>
    <t>BS0106180</t>
  </si>
  <si>
    <t>BS0106181</t>
  </si>
  <si>
    <t>BS0106182</t>
  </si>
  <si>
    <t>BS0106183</t>
  </si>
  <si>
    <t>BS0106184</t>
  </si>
  <si>
    <t>BS0106185</t>
  </si>
  <si>
    <t>BS0106186</t>
  </si>
  <si>
    <t>BS0106187</t>
  </si>
  <si>
    <t>BS0106188</t>
  </si>
  <si>
    <t>BS0106189</t>
  </si>
  <si>
    <t>BS0106190</t>
  </si>
  <si>
    <t>BS0106191</t>
  </si>
  <si>
    <t>BS0106192</t>
  </si>
  <si>
    <t>BS0106193</t>
  </si>
  <si>
    <t>BS0106194</t>
  </si>
  <si>
    <t>BS0106195</t>
  </si>
  <si>
    <t>BS0106196</t>
  </si>
  <si>
    <t>BS0106197</t>
  </si>
  <si>
    <t>BS0106198</t>
  </si>
  <si>
    <t>BS0106199</t>
  </si>
  <si>
    <t>BS0106200</t>
  </si>
  <si>
    <t>BS0106201</t>
  </si>
  <si>
    <t>BS0106202</t>
  </si>
  <si>
    <t>BS0106203</t>
  </si>
  <si>
    <t>BS0106204</t>
  </si>
  <si>
    <t>BS0106205</t>
  </si>
  <si>
    <t>BS0106206</t>
  </si>
  <si>
    <t>BS0106207</t>
  </si>
  <si>
    <t>BS0106208</t>
  </si>
  <si>
    <t>BS0106209</t>
  </si>
  <si>
    <t>BS0106210</t>
  </si>
  <si>
    <t>BS0106211</t>
  </si>
  <si>
    <t>BS0106212</t>
  </si>
  <si>
    <t>BS0106213</t>
  </si>
  <si>
    <t>BS0106214</t>
  </si>
  <si>
    <t>BS0106215</t>
  </si>
  <si>
    <t>BS0106216</t>
  </si>
  <si>
    <t>BS0106217</t>
  </si>
  <si>
    <t>BS0106218</t>
  </si>
  <si>
    <t>BS0106219</t>
  </si>
  <si>
    <t>BS0106220</t>
  </si>
  <si>
    <t>BS0106221</t>
  </si>
  <si>
    <t>BS0106222</t>
  </si>
  <si>
    <t>BS0106223</t>
  </si>
  <si>
    <t>BS0106224</t>
  </si>
  <si>
    <t>BS0106225</t>
  </si>
  <si>
    <t>BS0106226</t>
  </si>
  <si>
    <t>BS0106227</t>
  </si>
  <si>
    <t>BS0106228</t>
  </si>
  <si>
    <t>BS0106229</t>
  </si>
  <si>
    <t>BS0106230</t>
  </si>
  <si>
    <t>BS0106231</t>
  </si>
  <si>
    <t>BS0106232</t>
  </si>
  <si>
    <t>BS0106233</t>
  </si>
  <si>
    <t>BS0106234</t>
  </si>
  <si>
    <t>BS0106235</t>
  </si>
  <si>
    <t>BS0106236</t>
  </si>
  <si>
    <t>BS0106237</t>
  </si>
  <si>
    <t>BS0106238</t>
  </si>
  <si>
    <t>BS0106239</t>
  </si>
  <si>
    <t>BS0106240</t>
  </si>
  <si>
    <t>BS0106241</t>
  </si>
  <si>
    <t>BS0106242</t>
  </si>
  <si>
    <t>BS0106243</t>
  </si>
  <si>
    <t>BS0106244</t>
  </si>
  <si>
    <t>BS0106245</t>
  </si>
  <si>
    <t>BS0106246</t>
  </si>
  <si>
    <t>BS0106247</t>
  </si>
  <si>
    <t>BS0106248</t>
  </si>
  <si>
    <t>BS0106249</t>
  </si>
  <si>
    <t>BS0106250</t>
  </si>
  <si>
    <t>BS0106251</t>
  </si>
  <si>
    <t>BS0106252</t>
  </si>
  <si>
    <t>BS0106253</t>
  </si>
  <si>
    <t>BS0106254</t>
  </si>
  <si>
    <t>BS0106255</t>
  </si>
  <si>
    <t>BS0106256</t>
  </si>
  <si>
    <t>BS0106257</t>
  </si>
  <si>
    <t>BS0106258</t>
  </si>
  <si>
    <t>BS0106259</t>
  </si>
  <si>
    <t>BS0106260</t>
  </si>
  <si>
    <t>BS0106261</t>
  </si>
  <si>
    <t>BS0106262</t>
  </si>
  <si>
    <t>BS0106263</t>
  </si>
  <si>
    <t>BS0106264</t>
  </si>
  <si>
    <t>BS0106265</t>
  </si>
  <si>
    <t>BS0106266</t>
  </si>
  <si>
    <t>BS0106267</t>
  </si>
  <si>
    <t>BS0106268</t>
  </si>
  <si>
    <t>BS0106269</t>
  </si>
  <si>
    <t>BS0106270</t>
  </si>
  <si>
    <t>BS0106271</t>
  </si>
  <si>
    <t>BS0106272</t>
  </si>
  <si>
    <t>BS0106273</t>
  </si>
  <si>
    <t>BS0106274</t>
  </si>
  <si>
    <t>BS0106275</t>
  </si>
  <si>
    <t>BS0106276</t>
  </si>
  <si>
    <t>BS0106277</t>
  </si>
  <si>
    <t>BS0106278</t>
  </si>
  <si>
    <t>BS0106279</t>
  </si>
  <si>
    <t>BS0106280</t>
  </si>
  <si>
    <t>BS0106281</t>
  </si>
  <si>
    <t>BS0106282</t>
  </si>
  <si>
    <t>BS0106283</t>
  </si>
  <si>
    <t>BS0106284</t>
  </si>
  <si>
    <t>BS0106285</t>
  </si>
  <si>
    <t>BS0106286</t>
  </si>
  <si>
    <t>BS0106287</t>
  </si>
  <si>
    <t>BS0106288</t>
  </si>
  <si>
    <t>BS0106289</t>
  </si>
  <si>
    <t>BS0106290</t>
  </si>
  <si>
    <t>BS0106291</t>
  </si>
  <si>
    <t>BS0106292</t>
  </si>
  <si>
    <t>BS0106293</t>
  </si>
  <si>
    <t>BS0106294</t>
  </si>
  <si>
    <t>BS0106295</t>
  </si>
  <si>
    <t>BS0106296</t>
  </si>
  <si>
    <t>BS0106297</t>
  </si>
  <si>
    <t>BS0106298</t>
  </si>
  <si>
    <t>BS0106299</t>
  </si>
  <si>
    <t>BS0106300</t>
  </si>
  <si>
    <t>BS0106301</t>
  </si>
  <si>
    <t>BS0106302</t>
  </si>
  <si>
    <t>BS0106303</t>
  </si>
  <si>
    <t>BS0106304</t>
  </si>
  <si>
    <t>BS0106305</t>
  </si>
  <si>
    <t>BS0106306</t>
  </si>
  <si>
    <t>BS0106307</t>
  </si>
  <si>
    <t>BS0106308</t>
  </si>
  <si>
    <t>BS0106309</t>
  </si>
  <si>
    <t>BS0106310</t>
  </si>
  <si>
    <t>BS0106311</t>
  </si>
  <si>
    <t>BS0106312</t>
  </si>
  <si>
    <t>BS0106313</t>
  </si>
  <si>
    <t>BS0106314</t>
  </si>
  <si>
    <t>BS0106315</t>
  </si>
  <si>
    <t>BS0106316</t>
  </si>
  <si>
    <t>BS0106317</t>
  </si>
  <si>
    <t>BS0106318</t>
  </si>
  <si>
    <t>BS0106319</t>
  </si>
  <si>
    <t>BS0106320</t>
  </si>
  <si>
    <t>BS0106321</t>
  </si>
  <si>
    <t>BS0106322</t>
  </si>
  <si>
    <t>BS0106323</t>
  </si>
  <si>
    <t>BS0106324</t>
  </si>
  <si>
    <t>BS0106325</t>
  </si>
  <si>
    <t>BS0106326</t>
  </si>
  <si>
    <t>BS0106327</t>
  </si>
  <si>
    <t>BS0106328</t>
  </si>
  <si>
    <t>BS0106329</t>
  </si>
  <si>
    <t>BS0106330</t>
  </si>
  <si>
    <t>BS0106331</t>
  </si>
  <si>
    <t>BS0106332</t>
  </si>
  <si>
    <t>BS0106333</t>
  </si>
  <si>
    <t>BS0106334</t>
  </si>
  <si>
    <t>BS0106335</t>
  </si>
  <si>
    <t>BS0106336</t>
  </si>
  <si>
    <t>BS0106337</t>
  </si>
  <si>
    <t>BS0106338</t>
  </si>
  <si>
    <t>BS0106339</t>
  </si>
  <si>
    <t>BS0106340</t>
  </si>
  <si>
    <t>BS0106341</t>
  </si>
  <si>
    <t>BS0106342</t>
  </si>
  <si>
    <t>BS0106343</t>
  </si>
  <si>
    <t>BS0106344</t>
  </si>
  <si>
    <t>BS0106345</t>
  </si>
  <si>
    <t>BS0106346</t>
  </si>
  <si>
    <t>BS0106347</t>
  </si>
  <si>
    <t>BS0106348</t>
  </si>
  <si>
    <t>BS0106349</t>
  </si>
  <si>
    <t>BS0106350</t>
  </si>
  <si>
    <t>BS0106351</t>
  </si>
  <si>
    <t>BS0106352</t>
  </si>
  <si>
    <t>BS0106353</t>
  </si>
  <si>
    <t>BS0106354</t>
  </si>
  <si>
    <t>BS0106355</t>
  </si>
  <si>
    <t>BS0106356</t>
  </si>
  <si>
    <t>BS0106357</t>
  </si>
  <si>
    <t>BS0106358</t>
  </si>
  <si>
    <t>BS0106359</t>
  </si>
  <si>
    <t>BS0106360</t>
  </si>
  <si>
    <t>BS0106361</t>
  </si>
  <si>
    <t>BS0106362</t>
  </si>
  <si>
    <t>BS0106363</t>
  </si>
  <si>
    <t>BS0106364</t>
  </si>
  <si>
    <t>BS0106365</t>
  </si>
  <si>
    <t>BS0106366</t>
  </si>
  <si>
    <t>BS0106367</t>
  </si>
  <si>
    <t>BS0106368</t>
  </si>
  <si>
    <t>BS0106369</t>
  </si>
  <si>
    <t>BS0106370</t>
  </si>
  <si>
    <t>BS0106371</t>
  </si>
  <si>
    <t>BS0106372</t>
  </si>
  <si>
    <t>BS0106373</t>
  </si>
  <si>
    <t>BS0106374</t>
  </si>
  <si>
    <t>BS0106375</t>
  </si>
  <si>
    <t>BS0106376</t>
  </si>
  <si>
    <t>BS0106377</t>
  </si>
  <si>
    <t>BS0106378</t>
  </si>
  <si>
    <t>BS0106379</t>
  </si>
  <si>
    <t>BS0106380</t>
  </si>
  <si>
    <t>BS0106381</t>
  </si>
  <si>
    <t>BS0106382</t>
  </si>
  <si>
    <t>BS0106383</t>
  </si>
  <si>
    <t>BS0106384</t>
  </si>
  <si>
    <t>BS0106385</t>
  </si>
  <si>
    <t>BS0106386</t>
  </si>
  <si>
    <t>BS0106387</t>
  </si>
  <si>
    <t>BS0106388</t>
  </si>
  <si>
    <t>BS0106389</t>
  </si>
  <si>
    <t>BS0106390</t>
  </si>
  <si>
    <t>BS0106391</t>
  </si>
  <si>
    <t>BS0106392</t>
  </si>
  <si>
    <t>BS0106393</t>
  </si>
  <si>
    <t>BS0106394</t>
  </si>
  <si>
    <t>BS0106395</t>
  </si>
  <si>
    <t>BS0106396</t>
  </si>
  <si>
    <t>BS0106397</t>
  </si>
  <si>
    <t>BS0106398</t>
  </si>
  <si>
    <t>BS0106399</t>
  </si>
  <si>
    <t>BS0106400</t>
  </si>
  <si>
    <t>BS0106401</t>
  </si>
  <si>
    <t>BS0106402</t>
  </si>
  <si>
    <t>BS0106403</t>
  </si>
  <si>
    <t>BS0106404</t>
  </si>
  <si>
    <t>BS0106405</t>
  </si>
  <si>
    <t>BS0106406</t>
  </si>
  <si>
    <t>BS0106407</t>
  </si>
  <si>
    <t>BS0106408</t>
  </si>
  <si>
    <t>BS0106409</t>
  </si>
  <si>
    <t>BS0106410</t>
  </si>
  <si>
    <t>BS0106411</t>
  </si>
  <si>
    <t>BS0106412</t>
  </si>
  <si>
    <t>BS0106413</t>
  </si>
  <si>
    <t>BS0106414</t>
  </si>
  <si>
    <t>BS0106415</t>
  </si>
  <si>
    <t>BS0106416</t>
  </si>
  <si>
    <t>BS0106417</t>
  </si>
  <si>
    <t>BS0106418</t>
  </si>
  <si>
    <t>BS0106419</t>
  </si>
  <si>
    <t>BS0106420</t>
  </si>
  <si>
    <t>BS0106421</t>
  </si>
  <si>
    <t>BS0106422</t>
  </si>
  <si>
    <t>BS0106423</t>
  </si>
  <si>
    <t>BS0106424</t>
  </si>
  <si>
    <t>BS0106425</t>
  </si>
  <si>
    <t>BS0106426</t>
  </si>
  <si>
    <t>BS0106427</t>
  </si>
  <si>
    <t>BS0106428</t>
  </si>
  <si>
    <t>BS0106429</t>
  </si>
  <si>
    <t>BS0106430</t>
  </si>
  <si>
    <t>BS0106431</t>
  </si>
  <si>
    <t>BS0106432</t>
  </si>
  <si>
    <t>BS0106433</t>
  </si>
  <si>
    <t>BS0106434</t>
  </si>
  <si>
    <t>BS0106435</t>
  </si>
  <si>
    <t>BS0106436</t>
  </si>
  <si>
    <t>BS0106437</t>
  </si>
  <si>
    <t>BS0106438</t>
  </si>
  <si>
    <t>BS0106439</t>
  </si>
  <si>
    <t>BS0106440</t>
  </si>
  <si>
    <t>BS0106441</t>
  </si>
  <si>
    <t>BS0106442</t>
  </si>
  <si>
    <t>BS0106443</t>
  </si>
  <si>
    <t>BS0106444</t>
  </si>
  <si>
    <t>BS0106445</t>
  </si>
  <si>
    <t>BS0106446</t>
  </si>
  <si>
    <t>BS0106447</t>
  </si>
  <si>
    <t>BS0106448</t>
  </si>
  <si>
    <t>BS0106449</t>
  </si>
  <si>
    <t>BS0106450</t>
  </si>
  <si>
    <t>BS0106451</t>
  </si>
  <si>
    <t>BS0106452</t>
  </si>
  <si>
    <t>BS0106453</t>
  </si>
  <si>
    <t>BS0106454</t>
  </si>
  <si>
    <t>BS0106455</t>
  </si>
  <si>
    <t>BS0106456</t>
  </si>
  <si>
    <t>BS0106457</t>
  </si>
  <si>
    <t>BS0106458</t>
  </si>
  <si>
    <t>BS0106459</t>
  </si>
  <si>
    <t>BS0106460</t>
  </si>
  <si>
    <t>BS0106461</t>
  </si>
  <si>
    <t>BS0106462</t>
  </si>
  <si>
    <t>BS0106463</t>
  </si>
  <si>
    <t>BS0106464</t>
  </si>
  <si>
    <t>BS0106465</t>
  </si>
  <si>
    <t>BS0106466</t>
  </si>
  <si>
    <t>BS0106467</t>
  </si>
  <si>
    <t>BS0106468</t>
  </si>
  <si>
    <t>BS0106469</t>
  </si>
  <si>
    <t>BS0106470</t>
  </si>
  <si>
    <t>BS0106471</t>
  </si>
  <si>
    <t>BS0106472</t>
  </si>
  <si>
    <t>BS0106473</t>
  </si>
  <si>
    <t>BS0106474</t>
  </si>
  <si>
    <t>BS0106475</t>
  </si>
  <si>
    <t>BS0106476</t>
  </si>
  <si>
    <t>BS0106477</t>
  </si>
  <si>
    <t>BS0106478</t>
  </si>
  <si>
    <t>BS0106479</t>
  </si>
  <si>
    <t>BS0106480</t>
  </si>
  <si>
    <t>BS0106481</t>
  </si>
  <si>
    <t>BS0106482</t>
  </si>
  <si>
    <t>BS0106483</t>
  </si>
  <si>
    <t>BS0106484</t>
  </si>
  <si>
    <t>BS0106485</t>
  </si>
  <si>
    <t>BS0106486</t>
  </si>
  <si>
    <t>BS0106487</t>
  </si>
  <si>
    <t>BS0106488</t>
  </si>
  <si>
    <t>BS0106489</t>
  </si>
  <si>
    <t>BS0106490</t>
  </si>
  <si>
    <t>BS0106491</t>
  </si>
  <si>
    <t>BS0106492</t>
  </si>
  <si>
    <t>BS0106493</t>
  </si>
  <si>
    <t>BS0106494</t>
  </si>
  <si>
    <t>BS0106495</t>
  </si>
  <si>
    <t>BS0106496</t>
  </si>
  <si>
    <t>BS0106497</t>
  </si>
  <si>
    <t>BS0106498</t>
  </si>
  <si>
    <t>BS0106499</t>
  </si>
  <si>
    <t>BS0106500</t>
  </si>
  <si>
    <t>BS0106501</t>
  </si>
  <si>
    <t>BS0106502</t>
  </si>
  <si>
    <t>BS0106503</t>
  </si>
  <si>
    <t>BS0106504</t>
  </si>
  <si>
    <t>BS0106505</t>
  </si>
  <si>
    <t>BS0106506</t>
  </si>
  <si>
    <t>BS0106507</t>
  </si>
  <si>
    <t>BS0106508</t>
  </si>
  <si>
    <t>BS0106509</t>
  </si>
  <si>
    <t>BS0106510</t>
  </si>
  <si>
    <t>BS0106511</t>
  </si>
  <si>
    <t>BS0106512</t>
  </si>
  <si>
    <t>BS0106513</t>
  </si>
  <si>
    <t>BS0106514</t>
  </si>
  <si>
    <t>BS0106515</t>
  </si>
  <si>
    <t>BS0106516</t>
  </si>
  <si>
    <t>BS0106517</t>
  </si>
  <si>
    <t>BS0106518</t>
  </si>
  <si>
    <t>BS0106519</t>
  </si>
  <si>
    <t>BS0106520</t>
  </si>
  <si>
    <t>BS0106521</t>
  </si>
  <si>
    <t>BS0106522</t>
  </si>
  <si>
    <t>BS0106523</t>
  </si>
  <si>
    <t>BS0106524</t>
  </si>
  <si>
    <t>BS0106525</t>
  </si>
  <si>
    <t>BS0106526</t>
  </si>
  <si>
    <t>BS0106527</t>
  </si>
  <si>
    <t>BS0106528</t>
  </si>
  <si>
    <t>BS0106529</t>
  </si>
  <si>
    <t>BS0106530</t>
  </si>
  <si>
    <t>BS0106531</t>
  </si>
  <si>
    <t>BS0106532</t>
  </si>
  <si>
    <t>BS0106533</t>
  </si>
  <si>
    <t>BS0106534</t>
  </si>
  <si>
    <t>BS0106535</t>
  </si>
  <si>
    <t>BS0106536</t>
  </si>
  <si>
    <t>BS0106537</t>
  </si>
  <si>
    <t>BS0106538</t>
  </si>
  <si>
    <t>BS0106539</t>
  </si>
  <si>
    <t>BS0106540</t>
  </si>
  <si>
    <t>BS0106541</t>
  </si>
  <si>
    <t>BS0106542</t>
  </si>
  <si>
    <t>BS0106543</t>
  </si>
  <si>
    <t>BS0106544</t>
  </si>
  <si>
    <t>BS0106545</t>
  </si>
  <si>
    <t>BS0106546</t>
  </si>
  <si>
    <t>BS0106547</t>
  </si>
  <si>
    <t>BS0106548</t>
  </si>
  <si>
    <t>BS0106549</t>
  </si>
  <si>
    <t>BS0106550</t>
  </si>
  <si>
    <t>BS0106551</t>
  </si>
  <si>
    <t>BS0106552</t>
  </si>
  <si>
    <t>BS0106553</t>
  </si>
  <si>
    <t>BS0106554</t>
  </si>
  <si>
    <t>BS0106555</t>
  </si>
  <si>
    <t>BS0106556</t>
  </si>
  <si>
    <t>BS0106557</t>
  </si>
  <si>
    <t>BS0106558</t>
  </si>
  <si>
    <t>BS0106559</t>
  </si>
  <si>
    <t>BS0106560</t>
  </si>
  <si>
    <t>BS0106561</t>
  </si>
  <si>
    <t>BS0106562</t>
  </si>
  <si>
    <t>BS0106563</t>
  </si>
  <si>
    <t>BS0106564</t>
  </si>
  <si>
    <t>BS0106565</t>
  </si>
  <si>
    <t>BS0106566</t>
  </si>
  <si>
    <t>BS0106567</t>
  </si>
  <si>
    <t>BS0106568</t>
  </si>
  <si>
    <t>BS0106569</t>
  </si>
  <si>
    <t>BS0106570</t>
  </si>
  <si>
    <t>BS0106571</t>
  </si>
  <si>
    <t>BS0106572</t>
  </si>
  <si>
    <t>BS0106573</t>
  </si>
  <si>
    <t>BS0106574</t>
  </si>
  <si>
    <t>BS0106575</t>
  </si>
  <si>
    <t>BS0106576</t>
  </si>
  <si>
    <t>BS0106577</t>
  </si>
  <si>
    <t>BS0106578</t>
  </si>
  <si>
    <t>BS0106579</t>
  </si>
  <si>
    <t>BS0106580</t>
  </si>
  <si>
    <t>BS0106581</t>
  </si>
  <si>
    <t>BS0106582</t>
  </si>
  <si>
    <t>BS0106583</t>
  </si>
  <si>
    <t>BS0106584</t>
  </si>
  <si>
    <t>BS0106585</t>
  </si>
  <si>
    <t>BS0106586</t>
  </si>
  <si>
    <t>BS0106587</t>
  </si>
  <si>
    <t>BS0106588</t>
  </si>
  <si>
    <t>BS0106589</t>
  </si>
  <si>
    <t>BS0106590</t>
  </si>
  <si>
    <t>BS0106591</t>
  </si>
  <si>
    <t>BS0106592</t>
  </si>
  <si>
    <t>BS0106593</t>
  </si>
  <si>
    <t>BS0106594</t>
  </si>
  <si>
    <t>BS0106595</t>
  </si>
  <si>
    <t>BS0106596</t>
  </si>
  <si>
    <t>BS0106597</t>
  </si>
  <si>
    <t>BS0106598</t>
  </si>
  <si>
    <t>BS0106599</t>
  </si>
  <si>
    <t>BS0106600</t>
  </si>
  <si>
    <t>BS0106601</t>
  </si>
  <si>
    <t>BS0106602</t>
  </si>
  <si>
    <t>BS0106603</t>
  </si>
  <si>
    <t>BS0106604</t>
  </si>
  <si>
    <t>BS0106605</t>
  </si>
  <si>
    <t>BS0106606</t>
  </si>
  <si>
    <t>BS0106607</t>
  </si>
  <si>
    <t>BS0106608</t>
  </si>
  <si>
    <t>BS0106609</t>
  </si>
  <si>
    <t>BS0106610</t>
  </si>
  <si>
    <t>BS0106611</t>
  </si>
  <si>
    <t>BS0106612</t>
  </si>
  <si>
    <t>BS0106613</t>
  </si>
  <si>
    <t>BS0106614</t>
  </si>
  <si>
    <t>BS0106615</t>
  </si>
  <si>
    <t>BS0106616</t>
  </si>
  <si>
    <t>BS0106617</t>
  </si>
  <si>
    <t>BS0106618</t>
  </si>
  <si>
    <t>BS0106619</t>
  </si>
  <si>
    <t>BS0106620</t>
  </si>
  <si>
    <t>BS0106621</t>
  </si>
  <si>
    <t>BS0106622</t>
  </si>
  <si>
    <t>BS0106623</t>
  </si>
  <si>
    <t>BS0106624</t>
  </si>
  <si>
    <t>BS0106625</t>
  </si>
  <si>
    <t>BS0106626</t>
  </si>
  <si>
    <t>BS0106627</t>
  </si>
  <si>
    <t>BS0106628</t>
  </si>
  <si>
    <t>BS0106629</t>
  </si>
  <si>
    <t>BS0106630</t>
  </si>
  <si>
    <t>BS0106631</t>
  </si>
  <si>
    <t>BS0106632</t>
  </si>
  <si>
    <t>BS0106633</t>
  </si>
  <si>
    <t>BS0106634</t>
  </si>
  <si>
    <t>BS0106635</t>
  </si>
  <si>
    <t>BS0106636</t>
  </si>
  <si>
    <t>BS0106637</t>
  </si>
  <si>
    <t>BS0106638</t>
  </si>
  <si>
    <t>BS0106639</t>
  </si>
  <si>
    <t>BS0106640</t>
  </si>
  <si>
    <t>BS0106641</t>
  </si>
  <si>
    <t>BS0106642</t>
  </si>
  <si>
    <t>BS0106643</t>
  </si>
  <si>
    <t>BS0106644</t>
  </si>
  <si>
    <t>BS0106645</t>
  </si>
  <si>
    <t>BS0106646</t>
  </si>
  <si>
    <t>BS0106647</t>
  </si>
  <si>
    <t>BS0106648</t>
  </si>
  <si>
    <t>BS0106649</t>
  </si>
  <si>
    <t>BS0106650</t>
  </si>
  <si>
    <t>BS0106651</t>
  </si>
  <si>
    <t>BS0106652</t>
  </si>
  <si>
    <t>BS0106653</t>
  </si>
  <si>
    <t>BS0106654</t>
  </si>
  <si>
    <t>BS0106655</t>
  </si>
  <si>
    <t>BS0106656</t>
  </si>
  <si>
    <t>BS0106657</t>
  </si>
  <si>
    <t>BS0106658</t>
  </si>
  <si>
    <t>BS0106659</t>
  </si>
  <si>
    <t>BS0106660</t>
  </si>
  <si>
    <t>BS0106661</t>
  </si>
  <si>
    <t>BS0106662</t>
  </si>
  <si>
    <t>BS0106663</t>
  </si>
  <si>
    <t>BS0106664</t>
  </si>
  <si>
    <t>BS0106665</t>
  </si>
  <si>
    <t>BS0106666</t>
  </si>
  <si>
    <t>BS0106667</t>
  </si>
  <si>
    <t>BS0106668</t>
  </si>
  <si>
    <t>BS0106669</t>
  </si>
  <si>
    <t>BS0106670</t>
  </si>
  <si>
    <t>BS0106671</t>
  </si>
  <si>
    <t>BS0106672</t>
  </si>
  <si>
    <t>BS0106673</t>
  </si>
  <si>
    <t>BS0106674</t>
  </si>
  <si>
    <t>BS0106675</t>
  </si>
  <si>
    <t>BS0106676</t>
  </si>
  <si>
    <t>BS0106677</t>
  </si>
  <si>
    <t>BS0106678</t>
  </si>
  <si>
    <t>BS0106679</t>
  </si>
  <si>
    <t>BS0106680</t>
  </si>
  <si>
    <t>BS0106681</t>
  </si>
  <si>
    <t>BS0106682</t>
  </si>
  <si>
    <t>BS0106683</t>
  </si>
  <si>
    <t>BS0106684</t>
  </si>
  <si>
    <t>BS0106685</t>
  </si>
  <si>
    <t>BS0106686</t>
  </si>
  <si>
    <t>BS0106687</t>
  </si>
  <si>
    <t>BS0106688</t>
  </si>
  <si>
    <t>BS0106689</t>
  </si>
  <si>
    <t>BS0106690</t>
  </si>
  <si>
    <t>BS0106691</t>
  </si>
  <si>
    <t>BS0106692</t>
  </si>
  <si>
    <t>BS0106693</t>
  </si>
  <si>
    <t>BS0106694</t>
  </si>
  <si>
    <t>BS0106695</t>
  </si>
  <si>
    <t>BS0106696</t>
  </si>
  <si>
    <t>BS0106697</t>
  </si>
  <si>
    <t>BS0106698</t>
  </si>
  <si>
    <t>BS0106699</t>
  </si>
  <si>
    <t>BS0106700</t>
  </si>
  <si>
    <t>BS0106701</t>
  </si>
  <si>
    <t>BS0106702</t>
  </si>
  <si>
    <t>BS0106703</t>
  </si>
  <si>
    <t>BS0106704</t>
  </si>
  <si>
    <t>BS0106705</t>
  </si>
  <si>
    <t>BS0106706</t>
  </si>
  <si>
    <t>BS0106707</t>
  </si>
  <si>
    <t>BS0106708</t>
  </si>
  <si>
    <t>BS0106709</t>
  </si>
  <si>
    <t>BS0106710</t>
  </si>
  <si>
    <t>BS0106711</t>
  </si>
  <si>
    <t>BS0106712</t>
  </si>
  <si>
    <t>BS0106713</t>
  </si>
  <si>
    <t>BS0106714</t>
  </si>
  <si>
    <t>BS0106715</t>
  </si>
  <si>
    <t>BS0106716</t>
  </si>
  <si>
    <t>BS0106717</t>
  </si>
  <si>
    <t>BS0106718</t>
  </si>
  <si>
    <t>BS0106719</t>
  </si>
  <si>
    <t>BS0106720</t>
  </si>
  <si>
    <t>BS0106721</t>
  </si>
  <si>
    <t>BS0106722</t>
  </si>
  <si>
    <t>BS0106723</t>
  </si>
  <si>
    <t>BS0106724</t>
  </si>
  <si>
    <t>BS0106725</t>
  </si>
  <si>
    <t>BS0106726</t>
  </si>
  <si>
    <t>BS0106727</t>
  </si>
  <si>
    <t>BS0106728</t>
  </si>
  <si>
    <t>BS0106729</t>
  </si>
  <si>
    <t>BS0106730</t>
  </si>
  <si>
    <t>BS0106731</t>
  </si>
  <si>
    <t>BS0106732</t>
  </si>
  <si>
    <t>BS0106733</t>
  </si>
  <si>
    <t>BS0106734</t>
  </si>
  <si>
    <t>BS0106735</t>
  </si>
  <si>
    <t>BS0106736</t>
  </si>
  <si>
    <t>BS0106737</t>
  </si>
  <si>
    <t>BS0106738</t>
  </si>
  <si>
    <t>BS0106739</t>
  </si>
  <si>
    <t>BS0106740</t>
  </si>
  <si>
    <t>BS0106741</t>
  </si>
  <si>
    <t>BS0106742</t>
  </si>
  <si>
    <t>BS0106743</t>
  </si>
  <si>
    <t>BS0106744</t>
  </si>
  <si>
    <t>BS0106745</t>
  </si>
  <si>
    <t>BS0106746</t>
  </si>
  <si>
    <t>BS0106747</t>
  </si>
  <si>
    <t>BS0106748</t>
  </si>
  <si>
    <t>BS0106749</t>
  </si>
  <si>
    <t>BS0106750</t>
  </si>
  <si>
    <t>BS0106751</t>
  </si>
  <si>
    <t>BS0106752</t>
  </si>
  <si>
    <t>BS0106753</t>
  </si>
  <si>
    <t>BS0106754</t>
  </si>
  <si>
    <t>BS0106755</t>
  </si>
  <si>
    <t>BS0106756</t>
  </si>
  <si>
    <t>BS0106757</t>
  </si>
  <si>
    <t>BS0106758</t>
  </si>
  <si>
    <t>BS0106759</t>
  </si>
  <si>
    <t>BS0106760</t>
  </si>
  <si>
    <t>BS0106761</t>
  </si>
  <si>
    <t>BS0106762</t>
  </si>
  <si>
    <t>BS0106763</t>
  </si>
  <si>
    <t>BS0106764</t>
  </si>
  <si>
    <t>BS0106765</t>
  </si>
  <si>
    <t>BS0106766</t>
  </si>
  <si>
    <t>BS0106767</t>
  </si>
  <si>
    <t>BS0106768</t>
  </si>
  <si>
    <t>BS0106769</t>
  </si>
  <si>
    <t>BS0106770</t>
  </si>
  <si>
    <t>BS0106771</t>
  </si>
  <si>
    <t>BS0106772</t>
  </si>
  <si>
    <t>BS0106773</t>
  </si>
  <si>
    <t>BS0106774</t>
  </si>
  <si>
    <t>BS0106775</t>
  </si>
  <si>
    <t>BS0106776</t>
  </si>
  <si>
    <t>BS0106777</t>
  </si>
  <si>
    <t>BS0106778</t>
  </si>
  <si>
    <t>BS0106779</t>
  </si>
  <si>
    <t>BS0106780</t>
  </si>
  <si>
    <t>BS0106781</t>
  </si>
  <si>
    <t>BS0106782</t>
  </si>
  <si>
    <t>BS0106783</t>
  </si>
  <si>
    <t>BS0106784</t>
  </si>
  <si>
    <t>BS0106785</t>
  </si>
  <si>
    <t>BS0106786</t>
  </si>
  <si>
    <t>BS0106787</t>
  </si>
  <si>
    <t>BS0106788</t>
  </si>
  <si>
    <t>BS0106789</t>
  </si>
  <si>
    <t>BS0106790</t>
  </si>
  <si>
    <t>BS0106791</t>
  </si>
  <si>
    <t>BS0106792</t>
  </si>
  <si>
    <t>BS0106793</t>
  </si>
  <si>
    <t>BS0106794</t>
  </si>
  <si>
    <t>BS0106795</t>
  </si>
  <si>
    <t>BS0106796</t>
  </si>
  <si>
    <t>BS0106797</t>
  </si>
  <si>
    <t>BS0106798</t>
  </si>
  <si>
    <t>BS0106799</t>
  </si>
  <si>
    <t>BS0106800</t>
  </si>
  <si>
    <t>BS0106801</t>
  </si>
  <si>
    <t>BS0106802</t>
  </si>
  <si>
    <t>BS0106803</t>
  </si>
  <si>
    <t>BS0106804</t>
  </si>
  <si>
    <t>BS0106805</t>
  </si>
  <si>
    <t>BS0106806</t>
  </si>
  <si>
    <t>BS0106807</t>
  </si>
  <si>
    <t>BS0106808</t>
  </si>
  <si>
    <t>BS0106809</t>
  </si>
  <si>
    <t>BS0106810</t>
  </si>
  <si>
    <t>BS0106811</t>
  </si>
  <si>
    <t>BS0106812</t>
  </si>
  <si>
    <t>BS0106813</t>
  </si>
  <si>
    <t>BS0106814</t>
  </si>
  <si>
    <t>BS0106815</t>
  </si>
  <si>
    <t>BS0106816</t>
  </si>
  <si>
    <t>BS0106817</t>
  </si>
  <si>
    <t>BS0106818</t>
  </si>
  <si>
    <t>BS0106819</t>
  </si>
  <si>
    <t>BS0106820</t>
  </si>
  <si>
    <t>BS0106821</t>
  </si>
  <si>
    <t>BS0106822</t>
  </si>
  <si>
    <t>BS0106823</t>
  </si>
  <si>
    <t>BS0106824</t>
  </si>
  <si>
    <t>BS0106825</t>
  </si>
  <si>
    <t>BS0106826</t>
  </si>
  <si>
    <t>BS0106827</t>
  </si>
  <si>
    <t>BS0106828</t>
  </si>
  <si>
    <t>BS0106829</t>
  </si>
  <si>
    <t>BS0106830</t>
  </si>
  <si>
    <t>BS0106831</t>
  </si>
  <si>
    <t>BS0106832</t>
  </si>
  <si>
    <t>BS0106833</t>
  </si>
  <si>
    <t>BS0106834</t>
  </si>
  <si>
    <t>BS0106835</t>
  </si>
  <si>
    <t>BS0106836</t>
  </si>
  <si>
    <t>BS0106837</t>
  </si>
  <si>
    <t>BS0106838</t>
  </si>
  <si>
    <t>BS0106839</t>
  </si>
  <si>
    <t>BS0106840</t>
  </si>
  <si>
    <t>BS0106841</t>
  </si>
  <si>
    <t>BS0106842</t>
  </si>
  <si>
    <t>BS0106843</t>
  </si>
  <si>
    <t>BS0106844</t>
  </si>
  <si>
    <t>BS0106845</t>
  </si>
  <si>
    <t>BS0106846</t>
  </si>
  <si>
    <t>BS0106847</t>
  </si>
  <si>
    <t>BS0106848</t>
  </si>
  <si>
    <t>BS0106849</t>
  </si>
  <si>
    <t>BS0106850</t>
  </si>
  <si>
    <t>BS0106851</t>
  </si>
  <si>
    <t>BS0106852</t>
  </si>
  <si>
    <t>BS0106853</t>
  </si>
  <si>
    <t>BS0106854</t>
  </si>
  <si>
    <t>BS0106855</t>
  </si>
  <si>
    <t>BS0106856</t>
  </si>
  <si>
    <t>BS0106857</t>
  </si>
  <si>
    <t>BS0106858</t>
  </si>
  <si>
    <t>BS0106859</t>
  </si>
  <si>
    <t>BS0106860</t>
  </si>
  <si>
    <t>BS0106861</t>
  </si>
  <si>
    <t>BS0106862</t>
  </si>
  <si>
    <t>BS0106863</t>
  </si>
  <si>
    <t>BS0106864</t>
  </si>
  <si>
    <t>BS0106865</t>
  </si>
  <si>
    <t>BS0106866</t>
  </si>
  <si>
    <t>BS0106867</t>
  </si>
  <si>
    <t>BS0106868</t>
  </si>
  <si>
    <t>BS0106869</t>
  </si>
  <si>
    <t>BS0106870</t>
  </si>
  <si>
    <t>BS0106871</t>
  </si>
  <si>
    <t>BS0106872</t>
  </si>
  <si>
    <t>BS0106873</t>
  </si>
  <si>
    <t>BS0106874</t>
  </si>
  <si>
    <t>BS0106875</t>
  </si>
  <si>
    <t>BS0106876</t>
  </si>
  <si>
    <t>BS0106877</t>
  </si>
  <si>
    <t>BS0106878</t>
  </si>
  <si>
    <t>BS0106879</t>
  </si>
  <si>
    <t>BS0106880</t>
  </si>
  <si>
    <t>BS0106881</t>
  </si>
  <si>
    <t>BS0106882</t>
  </si>
  <si>
    <t>BS0106883</t>
  </si>
  <si>
    <t>BS0106884</t>
  </si>
  <si>
    <t>BS0106885</t>
  </si>
  <si>
    <t>BS0106886</t>
  </si>
  <si>
    <t>BS0106887</t>
  </si>
  <si>
    <t>BS0106888</t>
  </si>
  <si>
    <t>BS0106889</t>
  </si>
  <si>
    <t>BS0106890</t>
  </si>
  <si>
    <t>BS0106891</t>
  </si>
  <si>
    <t>BS0106892</t>
  </si>
  <si>
    <t>BS0106893</t>
  </si>
  <si>
    <t>BS0106894</t>
  </si>
  <si>
    <t>BS0106895</t>
  </si>
  <si>
    <t>BS0106896</t>
  </si>
  <si>
    <t>BS0106897</t>
  </si>
  <si>
    <t>BS0106898</t>
  </si>
  <si>
    <t>BS0106899</t>
  </si>
  <si>
    <t>BS0106900</t>
  </si>
  <si>
    <t>BS0106901</t>
  </si>
  <si>
    <t>BS0106902</t>
  </si>
  <si>
    <t>BS0106903</t>
  </si>
  <si>
    <t>BS0106904</t>
  </si>
  <si>
    <t>BS0106905</t>
  </si>
  <si>
    <t>BS0106906</t>
  </si>
  <si>
    <t>BS0106907</t>
  </si>
  <si>
    <t>BS0106908</t>
  </si>
  <si>
    <t>BS0106909</t>
  </si>
  <si>
    <t>BS0106910</t>
  </si>
  <si>
    <t>BS0106911</t>
  </si>
  <si>
    <t>BS0106912</t>
  </si>
  <si>
    <t>BS0106913</t>
  </si>
  <si>
    <t>BS0106914</t>
  </si>
  <si>
    <t>BS0106915</t>
  </si>
  <si>
    <t>BS0106916</t>
  </si>
  <si>
    <t>BS0106917</t>
  </si>
  <si>
    <t>BS0106918</t>
  </si>
  <si>
    <t>BS0106919</t>
  </si>
  <si>
    <t>BS0106920</t>
  </si>
  <si>
    <t>BS0106921</t>
  </si>
  <si>
    <t>BS0106922</t>
  </si>
  <si>
    <t>BS0106923</t>
  </si>
  <si>
    <t>BS0106924</t>
  </si>
  <si>
    <t>BS0106925</t>
  </si>
  <si>
    <t>BS0106926</t>
  </si>
  <si>
    <t>BS0106927</t>
  </si>
  <si>
    <t>BS0106928</t>
  </si>
  <si>
    <t>BS0106929</t>
  </si>
  <si>
    <t>BS0106930</t>
  </si>
  <si>
    <t>BS0106931</t>
  </si>
  <si>
    <t>BS0106932</t>
  </si>
  <si>
    <t>BS0106933</t>
  </si>
  <si>
    <t>BS0106934</t>
  </si>
  <si>
    <t>BS0106935</t>
  </si>
  <si>
    <t>BS0106936</t>
  </si>
  <si>
    <t>BS0106937</t>
  </si>
  <si>
    <t>BS0106938</t>
  </si>
  <si>
    <t>BS0106939</t>
  </si>
  <si>
    <t>BS0106940</t>
  </si>
  <si>
    <t>BS0106941</t>
  </si>
  <si>
    <t>BS0106942</t>
  </si>
  <si>
    <t>BS0106943</t>
  </si>
  <si>
    <t>BS0106944</t>
  </si>
  <si>
    <t>BS0106945</t>
  </si>
  <si>
    <t>BS0106946</t>
  </si>
  <si>
    <t>BS0106947</t>
  </si>
  <si>
    <t>BS0106948</t>
  </si>
  <si>
    <t>BS0106949</t>
  </si>
  <si>
    <t>BS0106950</t>
  </si>
  <si>
    <t>BS0106951</t>
  </si>
  <si>
    <t>BS0106952</t>
  </si>
  <si>
    <t>BS0106953</t>
  </si>
  <si>
    <t>BS0106954</t>
  </si>
  <si>
    <t>BS0106955</t>
  </si>
  <si>
    <t>BS0106956</t>
  </si>
  <si>
    <t>BS0106957</t>
  </si>
  <si>
    <t>BS0106958</t>
  </si>
  <si>
    <t>BS0106959</t>
  </si>
  <si>
    <t>BS0106960</t>
  </si>
  <si>
    <t>BS0106961</t>
  </si>
  <si>
    <t>BS0106962</t>
  </si>
  <si>
    <t>BS0106963</t>
  </si>
  <si>
    <t>BS0106964</t>
  </si>
  <si>
    <t>BS0106965</t>
  </si>
  <si>
    <t>BS0106966</t>
  </si>
  <si>
    <t>BS0106967</t>
  </si>
  <si>
    <t>BS0106968</t>
  </si>
  <si>
    <t>BS0106969</t>
  </si>
  <si>
    <t>BS0106970</t>
  </si>
  <si>
    <t>BS0106971</t>
  </si>
  <si>
    <t>BS0106972</t>
  </si>
  <si>
    <t>BS0106973</t>
  </si>
  <si>
    <t>BS0106974</t>
  </si>
  <si>
    <t>BS0106975</t>
  </si>
  <si>
    <t>BS0106976</t>
  </si>
  <si>
    <t>BS0106977</t>
  </si>
  <si>
    <t>BS0106978</t>
  </si>
  <si>
    <t>BS0106979</t>
  </si>
  <si>
    <t>BS0106980</t>
  </si>
  <si>
    <t>BS0106981</t>
  </si>
  <si>
    <t>BS0106982</t>
  </si>
  <si>
    <t>BS0106983</t>
  </si>
  <si>
    <t>BS0106984</t>
  </si>
  <si>
    <t>BS0106985</t>
  </si>
  <si>
    <t>BS0106986</t>
  </si>
  <si>
    <t>BS0106987</t>
  </si>
  <si>
    <t>BS0106988</t>
  </si>
  <si>
    <t>BS0106989</t>
  </si>
  <si>
    <t>BS0106990</t>
  </si>
  <si>
    <t>BS0106991</t>
  </si>
  <si>
    <t>BS0106992</t>
  </si>
  <si>
    <t>BS0106993</t>
  </si>
  <si>
    <t>BS0106994</t>
  </si>
  <si>
    <t>BS0106995</t>
  </si>
  <si>
    <t>BS0106996</t>
  </si>
  <si>
    <t>BS0106997</t>
  </si>
  <si>
    <t>BS0106998</t>
  </si>
  <si>
    <t>BS0106999</t>
  </si>
  <si>
    <t>BS0107000</t>
  </si>
  <si>
    <t>BS0107001</t>
  </si>
  <si>
    <t>BS0107002</t>
  </si>
  <si>
    <t>BS0107003</t>
  </si>
  <si>
    <t>BS0107004</t>
  </si>
  <si>
    <t>BS0107005</t>
  </si>
  <si>
    <t>BS0107006</t>
  </si>
  <si>
    <t>BS0107007</t>
  </si>
  <si>
    <t>BS0107008</t>
  </si>
  <si>
    <t>BS0107009</t>
  </si>
  <si>
    <t>BS0107010</t>
  </si>
  <si>
    <t>BS0107011</t>
  </si>
  <si>
    <t>BS0107012</t>
  </si>
  <si>
    <t>BS0107013</t>
  </si>
  <si>
    <t>BS0107014</t>
  </si>
  <si>
    <t>BS0107015</t>
  </si>
  <si>
    <t>BS0107016</t>
  </si>
  <si>
    <t>BS0107017</t>
  </si>
  <si>
    <t>BS0107018</t>
  </si>
  <si>
    <t>BS0107019</t>
  </si>
  <si>
    <t>BS0107020</t>
  </si>
  <si>
    <t>BS0107021</t>
  </si>
  <si>
    <t>BS0107022</t>
  </si>
  <si>
    <t>BS0107023</t>
  </si>
  <si>
    <t>BS0107024</t>
  </si>
  <si>
    <t>BS0107025</t>
  </si>
  <si>
    <t>BS0107026</t>
  </si>
  <si>
    <t>BS0107027</t>
  </si>
  <si>
    <t>BS0107028</t>
  </si>
  <si>
    <t>BS0107029</t>
  </si>
  <si>
    <t>BS0107030</t>
  </si>
  <si>
    <t>BS0107031</t>
  </si>
  <si>
    <t>BS0107032</t>
  </si>
  <si>
    <t>BS0107033</t>
  </si>
  <si>
    <t>BS0107034</t>
  </si>
  <si>
    <t>BS0107035</t>
  </si>
  <si>
    <t>BS0107036</t>
  </si>
  <si>
    <t>BS0107037</t>
  </si>
  <si>
    <t>BS0107038</t>
  </si>
  <si>
    <t>BS0107039</t>
  </si>
  <si>
    <t>BS0107040</t>
  </si>
  <si>
    <t>BS0107041</t>
  </si>
  <si>
    <t>BS0107042</t>
  </si>
  <si>
    <t>BS0107043</t>
  </si>
  <si>
    <t>BS0107044</t>
  </si>
  <si>
    <t>BS0107045</t>
  </si>
  <si>
    <t>BS0107046</t>
  </si>
  <si>
    <t>BS0107047</t>
  </si>
  <si>
    <t>BS0107048</t>
  </si>
  <si>
    <t>BS0107049</t>
  </si>
  <si>
    <t>BS0107050</t>
  </si>
  <si>
    <t>BS0107051</t>
  </si>
  <si>
    <t>BS0107052</t>
  </si>
  <si>
    <t>BS0107053</t>
  </si>
  <si>
    <t>BS0107054</t>
  </si>
  <si>
    <t>BS0107055</t>
  </si>
  <si>
    <t>BS0107056</t>
  </si>
  <si>
    <t>BS0107057</t>
  </si>
  <si>
    <t>BS0107058</t>
  </si>
  <si>
    <t>BS0107059</t>
  </si>
  <si>
    <t>BS0107060</t>
  </si>
  <si>
    <t>BS0107061</t>
  </si>
  <si>
    <t>BS0107062</t>
  </si>
  <si>
    <t>BS0107063</t>
  </si>
  <si>
    <t>BS0107064</t>
  </si>
  <si>
    <t>BS0107065</t>
  </si>
  <si>
    <t>BS0107066</t>
  </si>
  <si>
    <t>BS0107067</t>
  </si>
  <si>
    <t>BS0107068</t>
  </si>
  <si>
    <t>BS0107069</t>
  </si>
  <si>
    <t>BS0107070</t>
  </si>
  <si>
    <t>BS0107071</t>
  </si>
  <si>
    <t>BS0107072</t>
  </si>
  <si>
    <t>BS0107073</t>
  </si>
  <si>
    <t>BS0107074</t>
  </si>
  <si>
    <t>BS0107075</t>
  </si>
  <si>
    <t>BS0107076</t>
  </si>
  <si>
    <t>BS0107077</t>
  </si>
  <si>
    <t>BS0107078</t>
  </si>
  <si>
    <t>BS0107079</t>
  </si>
  <si>
    <t>BS0107080</t>
  </si>
  <si>
    <t>BS0107081</t>
  </si>
  <si>
    <t>BS0107082</t>
  </si>
  <si>
    <t>BS0107083</t>
  </si>
  <si>
    <t>BS0107084</t>
  </si>
  <si>
    <t>BS0107085</t>
  </si>
  <si>
    <t>BS0107086</t>
  </si>
  <si>
    <t>BS0107087</t>
  </si>
  <si>
    <t>BS0107088</t>
  </si>
  <si>
    <t>BS0107089</t>
  </si>
  <si>
    <t>BS0107090</t>
  </si>
  <si>
    <t>BS0107091</t>
  </si>
  <si>
    <t>BS0107092</t>
  </si>
  <si>
    <t>BS0107093</t>
  </si>
  <si>
    <t>BS0107094</t>
  </si>
  <si>
    <t>BS0107095</t>
  </si>
  <si>
    <t>BS0107096</t>
  </si>
  <si>
    <t>BS0107097</t>
  </si>
  <si>
    <t>BS0107098</t>
  </si>
  <si>
    <t>BS0107099</t>
  </si>
  <si>
    <t>BS0107100</t>
  </si>
  <si>
    <t>BS0107101</t>
  </si>
  <si>
    <t>BS0107102</t>
  </si>
  <si>
    <t>BS0107103</t>
  </si>
  <si>
    <t>BS0107104</t>
  </si>
  <si>
    <t>BS0107105</t>
  </si>
  <si>
    <t>BS0107106</t>
  </si>
  <si>
    <t>BS0107107</t>
  </si>
  <si>
    <t>BS0107108</t>
  </si>
  <si>
    <t>BS0107109</t>
  </si>
  <si>
    <t>BS0107110</t>
  </si>
  <si>
    <t>BS0107111</t>
  </si>
  <si>
    <t>BS0107112</t>
  </si>
  <si>
    <t>BS0107113</t>
  </si>
  <si>
    <t>BS0107114</t>
  </si>
  <si>
    <t>BS0107115</t>
  </si>
  <si>
    <t>BS0107116</t>
  </si>
  <si>
    <t>BS0107117</t>
  </si>
  <si>
    <t>BS0107118</t>
  </si>
  <si>
    <t>BS0107119</t>
  </si>
  <si>
    <t>BS0107120</t>
  </si>
  <si>
    <t>BS0107121</t>
  </si>
  <si>
    <t>BS0107122</t>
  </si>
  <si>
    <t>BS0107123</t>
  </si>
  <si>
    <t>BS0107124</t>
  </si>
  <si>
    <t>BS0107125</t>
  </si>
  <si>
    <t>BS0107126</t>
  </si>
  <si>
    <t>BS0107127</t>
  </si>
  <si>
    <t>BS0107128</t>
  </si>
  <si>
    <t>BS0107129</t>
  </si>
  <si>
    <t>BS0107130</t>
  </si>
  <si>
    <t>BS0107131</t>
  </si>
  <si>
    <t>BS0107132</t>
  </si>
  <si>
    <t>BS0107133</t>
  </si>
  <si>
    <t>BS0107134</t>
  </si>
  <si>
    <t>BS0107135</t>
  </si>
  <si>
    <t>BS0107136</t>
  </si>
  <si>
    <t>BS0107137</t>
  </si>
  <si>
    <t>BS0107138</t>
  </si>
  <si>
    <t>BS0107139</t>
  </si>
  <si>
    <t>BS0107140</t>
  </si>
  <si>
    <t>BS0107141</t>
  </si>
  <si>
    <t>BS0107142</t>
  </si>
  <si>
    <t>BS0107143</t>
  </si>
  <si>
    <t>BS0107144</t>
  </si>
  <si>
    <t>BS0107145</t>
  </si>
  <si>
    <t>BS0107146</t>
  </si>
  <si>
    <t>BS0107147</t>
  </si>
  <si>
    <t>BS0107148</t>
  </si>
  <si>
    <t>BS0107149</t>
  </si>
  <si>
    <t>BS0107150</t>
  </si>
  <si>
    <t>BS0107151</t>
  </si>
  <si>
    <t>BS0107152</t>
  </si>
  <si>
    <t>BS0107153</t>
  </si>
  <si>
    <t>BS0107154</t>
  </si>
  <si>
    <t>BS0107155</t>
  </si>
  <si>
    <t>BS0107156</t>
  </si>
  <si>
    <t>BS0107157</t>
  </si>
  <si>
    <t>BS0107158</t>
  </si>
  <si>
    <t>BS0107159</t>
  </si>
  <si>
    <t>BS0107160</t>
  </si>
  <si>
    <t>BS0107161</t>
  </si>
  <si>
    <t>BS0107162</t>
  </si>
  <si>
    <t>BS0107163</t>
  </si>
  <si>
    <t>BS0107164</t>
  </si>
  <si>
    <t>BS0107165</t>
  </si>
  <si>
    <t>BS0107166</t>
  </si>
  <si>
    <t>BS0107167</t>
  </si>
  <si>
    <t>BS0107168</t>
  </si>
  <si>
    <t>BS0107169</t>
  </si>
  <si>
    <t>BS0107170</t>
  </si>
  <si>
    <t>BS0107171</t>
  </si>
  <si>
    <t>BS0107172</t>
  </si>
  <si>
    <t>BS0107173</t>
  </si>
  <si>
    <t>BS0107174</t>
  </si>
  <si>
    <t>BS0107175</t>
  </si>
  <si>
    <t>BS0107176</t>
  </si>
  <si>
    <t>BS0107177</t>
  </si>
  <si>
    <t>BS0107178</t>
  </si>
  <si>
    <t>BS0107179</t>
  </si>
  <si>
    <t>BS0107180</t>
  </si>
  <si>
    <t>BS0107181</t>
  </si>
  <si>
    <t>BS0107182</t>
  </si>
  <si>
    <t>BS0107183</t>
  </si>
  <si>
    <t>BS0107184</t>
  </si>
  <si>
    <t>BS0107185</t>
  </si>
  <si>
    <t>BS0107186</t>
  </si>
  <si>
    <t>BS0107187</t>
  </si>
  <si>
    <t>BS0107188</t>
  </si>
  <si>
    <t>BS0107189</t>
  </si>
  <si>
    <t>BS0107190</t>
  </si>
  <si>
    <t>BS0107191</t>
  </si>
  <si>
    <t>BS0107192</t>
  </si>
  <si>
    <t>BS0107193</t>
  </si>
  <si>
    <t>BS0107194</t>
  </si>
  <si>
    <t>BS0107195</t>
  </si>
  <si>
    <t>BS0107196</t>
  </si>
  <si>
    <t>BS0107197</t>
  </si>
  <si>
    <t>BS0107198</t>
  </si>
  <si>
    <t>BS0107199</t>
  </si>
  <si>
    <t>BS0107200</t>
  </si>
  <si>
    <t>BS0107201</t>
  </si>
  <si>
    <t>BS0107202</t>
  </si>
  <si>
    <t>BS0107203</t>
  </si>
  <si>
    <t>BS0107204</t>
  </si>
  <si>
    <t>BS0107205</t>
  </si>
  <si>
    <t>BS0107206</t>
  </si>
  <si>
    <t>BS0107207</t>
  </si>
  <si>
    <t>BS0107208</t>
  </si>
  <si>
    <t>BS0107209</t>
  </si>
  <si>
    <t>BS0107210</t>
  </si>
  <si>
    <t>BS0107211</t>
  </si>
  <si>
    <t>BS0107212</t>
  </si>
  <si>
    <t>BS0107213</t>
  </si>
  <si>
    <t>BS0107214</t>
  </si>
  <si>
    <t>Aylesbury Vale</t>
  </si>
  <si>
    <t>Thames Valley</t>
  </si>
  <si>
    <t>BS0107215</t>
  </si>
  <si>
    <t>Wycombe</t>
  </si>
  <si>
    <t>BS0107216</t>
  </si>
  <si>
    <t>South Bucks</t>
  </si>
  <si>
    <t>BS0107217</t>
  </si>
  <si>
    <t>BS0107218</t>
  </si>
  <si>
    <t>BS0107219</t>
  </si>
  <si>
    <t>BS0107220</t>
  </si>
  <si>
    <t>BS0107221</t>
  </si>
  <si>
    <t>BS0107222</t>
  </si>
  <si>
    <t>BS0107223</t>
  </si>
  <si>
    <t>BS0107224</t>
  </si>
  <si>
    <t>Chiltern</t>
  </si>
  <si>
    <t>BS0107225</t>
  </si>
  <si>
    <t>BS0107226</t>
  </si>
  <si>
    <t>BS0107227</t>
  </si>
  <si>
    <t>BS0107228</t>
  </si>
  <si>
    <t>BS0107229</t>
  </si>
  <si>
    <t>BS0107230</t>
  </si>
  <si>
    <t>BS0107231</t>
  </si>
  <si>
    <t>BS0107232</t>
  </si>
  <si>
    <t>Milton Keynes</t>
  </si>
  <si>
    <t>BS0107233</t>
  </si>
  <si>
    <t>BS0107234</t>
  </si>
  <si>
    <t>BS0107235</t>
  </si>
  <si>
    <t>BS0107236</t>
  </si>
  <si>
    <t>BS0107237</t>
  </si>
  <si>
    <t>BS0107238</t>
  </si>
  <si>
    <t>BS0107239</t>
  </si>
  <si>
    <t>BS0107240</t>
  </si>
  <si>
    <t>BS0107241</t>
  </si>
  <si>
    <t>BS0107242</t>
  </si>
  <si>
    <t>BS0107243</t>
  </si>
  <si>
    <t>BS0107244</t>
  </si>
  <si>
    <t>BS0107245</t>
  </si>
  <si>
    <t>BS0107246</t>
  </si>
  <si>
    <t>BS0107247</t>
  </si>
  <si>
    <t>BS0107248</t>
  </si>
  <si>
    <t>BS0107249</t>
  </si>
  <si>
    <t>BS0107250</t>
  </si>
  <si>
    <t>BS0107251</t>
  </si>
  <si>
    <t>BS0107252</t>
  </si>
  <si>
    <t>BS0107253</t>
  </si>
  <si>
    <t>BS0107254</t>
  </si>
  <si>
    <t>BS0107255</t>
  </si>
  <si>
    <t>BS0107256</t>
  </si>
  <si>
    <t>BS0107257</t>
  </si>
  <si>
    <t>BS0107258</t>
  </si>
  <si>
    <t>BS0107259</t>
  </si>
  <si>
    <t>BS0107260</t>
  </si>
  <si>
    <t>BS0107261</t>
  </si>
  <si>
    <t>BS0107262</t>
  </si>
  <si>
    <t>BS0107263</t>
  </si>
  <si>
    <t>BS0107264</t>
  </si>
  <si>
    <t>BS0107265</t>
  </si>
  <si>
    <t>BS0107266</t>
  </si>
  <si>
    <t>BS0107267</t>
  </si>
  <si>
    <t>BS0107268</t>
  </si>
  <si>
    <t>BS0107269</t>
  </si>
  <si>
    <t>BS0107270</t>
  </si>
  <si>
    <t>BS0107271</t>
  </si>
  <si>
    <t>BS0107272</t>
  </si>
  <si>
    <t>BS0107273</t>
  </si>
  <si>
    <t>BS0107274</t>
  </si>
  <si>
    <t>BS0107275</t>
  </si>
  <si>
    <t>BS0107276</t>
  </si>
  <si>
    <t>BS0107277</t>
  </si>
  <si>
    <t>BS0107278</t>
  </si>
  <si>
    <t>BS0107279</t>
  </si>
  <si>
    <t>BS0107280</t>
  </si>
  <si>
    <t>BS0107281</t>
  </si>
  <si>
    <t>BS0107282</t>
  </si>
  <si>
    <t>BS0107283</t>
  </si>
  <si>
    <t>BS0107284</t>
  </si>
  <si>
    <t>BS0107285</t>
  </si>
  <si>
    <t>BS0107286</t>
  </si>
  <si>
    <t>BS0107287</t>
  </si>
  <si>
    <t>BS0107288</t>
  </si>
  <si>
    <t>BS0107289</t>
  </si>
  <si>
    <t>BS0107290</t>
  </si>
  <si>
    <t>BS0107291</t>
  </si>
  <si>
    <t>BS0107292</t>
  </si>
  <si>
    <t>BS0107293</t>
  </si>
  <si>
    <t>BS0107294</t>
  </si>
  <si>
    <t>BS0107295</t>
  </si>
  <si>
    <t>BS0107296</t>
  </si>
  <si>
    <t>BS0107297</t>
  </si>
  <si>
    <t>BS0107298</t>
  </si>
  <si>
    <t>BS0107299</t>
  </si>
  <si>
    <t>BS0107300</t>
  </si>
  <si>
    <t>BS0107301</t>
  </si>
  <si>
    <t>BS0107302</t>
  </si>
  <si>
    <t>BS0107303</t>
  </si>
  <si>
    <t>BS0107304</t>
  </si>
  <si>
    <t>BS0107305</t>
  </si>
  <si>
    <t>BS0107306</t>
  </si>
  <si>
    <t>BS0107307</t>
  </si>
  <si>
    <t>BS0107308</t>
  </si>
  <si>
    <t>BS0107309</t>
  </si>
  <si>
    <t>BS0107310</t>
  </si>
  <si>
    <t>BS0107311</t>
  </si>
  <si>
    <t>BS0107312</t>
  </si>
  <si>
    <t>BS0107313</t>
  </si>
  <si>
    <t>BS0107314</t>
  </si>
  <si>
    <t>BS0107315</t>
  </si>
  <si>
    <t>BS0107316</t>
  </si>
  <si>
    <t>BS0107317</t>
  </si>
  <si>
    <t>BS0107318</t>
  </si>
  <si>
    <t>BS0107319</t>
  </si>
  <si>
    <t>BS0107320</t>
  </si>
  <si>
    <t>BS0107321</t>
  </si>
  <si>
    <t>BS0107322</t>
  </si>
  <si>
    <t>BS0107323</t>
  </si>
  <si>
    <t>BS0107324</t>
  </si>
  <si>
    <t>BS0107325</t>
  </si>
  <si>
    <t>BS0107326</t>
  </si>
  <si>
    <t>BS0107327</t>
  </si>
  <si>
    <t>BS0107328</t>
  </si>
  <si>
    <t>BS0107329</t>
  </si>
  <si>
    <t>BS0107330</t>
  </si>
  <si>
    <t>BS0107331</t>
  </si>
  <si>
    <t>BS0107332</t>
  </si>
  <si>
    <t>BS0107333</t>
  </si>
  <si>
    <t>BS0107334</t>
  </si>
  <si>
    <t>BS0107335</t>
  </si>
  <si>
    <t>BS0107336</t>
  </si>
  <si>
    <t>BS0107337</t>
  </si>
  <si>
    <t>BS0107338</t>
  </si>
  <si>
    <t>BS0107339</t>
  </si>
  <si>
    <t>BS0107340</t>
  </si>
  <si>
    <t>BS0107341</t>
  </si>
  <si>
    <t>BS0107342</t>
  </si>
  <si>
    <t>BS0107343</t>
  </si>
  <si>
    <t>BS0107344</t>
  </si>
  <si>
    <t>BS0107345</t>
  </si>
  <si>
    <t>BS0107346</t>
  </si>
  <si>
    <t>BS0107347</t>
  </si>
  <si>
    <t>BS0107348</t>
  </si>
  <si>
    <t>BS0107349</t>
  </si>
  <si>
    <t>BS0107350</t>
  </si>
  <si>
    <t>BS0107351</t>
  </si>
  <si>
    <t>BS0107352</t>
  </si>
  <si>
    <t>BS0107353</t>
  </si>
  <si>
    <t>BS0107354</t>
  </si>
  <si>
    <t>BS0107355</t>
  </si>
  <si>
    <t>BS0107356</t>
  </si>
  <si>
    <t>BS0107357</t>
  </si>
  <si>
    <t>BS0107358</t>
  </si>
  <si>
    <t>BS0107359</t>
  </si>
  <si>
    <t>BS0107360</t>
  </si>
  <si>
    <t>BS0107361</t>
  </si>
  <si>
    <t>BS0107362</t>
  </si>
  <si>
    <t>BS0107363</t>
  </si>
  <si>
    <t>BS0107364</t>
  </si>
  <si>
    <t>BS0107365</t>
  </si>
  <si>
    <t>BS0107366</t>
  </si>
  <si>
    <t>BS0107367</t>
  </si>
  <si>
    <t>BS0107368</t>
  </si>
  <si>
    <t>BS0107369</t>
  </si>
  <si>
    <t>BS0107370</t>
  </si>
  <si>
    <t>BS0107371</t>
  </si>
  <si>
    <t>BS0107372</t>
  </si>
  <si>
    <t>BS0107373</t>
  </si>
  <si>
    <t>BS0107374</t>
  </si>
  <si>
    <t>BS0107375</t>
  </si>
  <si>
    <t>BS0107376</t>
  </si>
  <si>
    <t>BS0107377</t>
  </si>
  <si>
    <t>BS0107378</t>
  </si>
  <si>
    <t>BS0107379</t>
  </si>
  <si>
    <t>BS0107380</t>
  </si>
  <si>
    <t>BS0107381</t>
  </si>
  <si>
    <t>BS0107382</t>
  </si>
  <si>
    <t>BS0107383</t>
  </si>
  <si>
    <t>BS0107384</t>
  </si>
  <si>
    <t>BS0107385</t>
  </si>
  <si>
    <t>BS0107386</t>
  </si>
  <si>
    <t>BS0107387</t>
  </si>
  <si>
    <t>BS0107388</t>
  </si>
  <si>
    <t>BS0107389</t>
  </si>
  <si>
    <t>BS0107390</t>
  </si>
  <si>
    <t>BS0107391</t>
  </si>
  <si>
    <t>BS0107392</t>
  </si>
  <si>
    <t>BS0107393</t>
  </si>
  <si>
    <t>BS0107394</t>
  </si>
  <si>
    <t>BS0107395</t>
  </si>
  <si>
    <t>BS0107396</t>
  </si>
  <si>
    <t>BS0107397</t>
  </si>
  <si>
    <t>BS0107398</t>
  </si>
  <si>
    <t>BS0107399</t>
  </si>
  <si>
    <t>BS0107400</t>
  </si>
  <si>
    <t>BS0107401</t>
  </si>
  <si>
    <t>BS0107402</t>
  </si>
  <si>
    <t>BS0107403</t>
  </si>
  <si>
    <t>BS0107404</t>
  </si>
  <si>
    <t>BS0107405</t>
  </si>
  <si>
    <t>BS0107406</t>
  </si>
  <si>
    <t>BS0107407</t>
  </si>
  <si>
    <t>BS0107408</t>
  </si>
  <si>
    <t>BS0107409</t>
  </si>
  <si>
    <t>BS0107410</t>
  </si>
  <si>
    <t>BS0107411</t>
  </si>
  <si>
    <t>BS0107412</t>
  </si>
  <si>
    <t>BS0107413</t>
  </si>
  <si>
    <t>BS0107414</t>
  </si>
  <si>
    <t>BS0107415</t>
  </si>
  <si>
    <t>BS0107416</t>
  </si>
  <si>
    <t>BS0107417</t>
  </si>
  <si>
    <t>BS0107418</t>
  </si>
  <si>
    <t>BS0107419</t>
  </si>
  <si>
    <t>BS0107420</t>
  </si>
  <si>
    <t>BS0107421</t>
  </si>
  <si>
    <t>BS0107422</t>
  </si>
  <si>
    <t>BS0107423</t>
  </si>
  <si>
    <t>BS0107424</t>
  </si>
  <si>
    <t>BS0107425</t>
  </si>
  <si>
    <t>BS0107426</t>
  </si>
  <si>
    <t>BS0107427</t>
  </si>
  <si>
    <t>BS0107428</t>
  </si>
  <si>
    <t>BS0107429</t>
  </si>
  <si>
    <t>BS0107430</t>
  </si>
  <si>
    <t>BS0107431</t>
  </si>
  <si>
    <t>BS0107432</t>
  </si>
  <si>
    <t>BS0107433</t>
  </si>
  <si>
    <t>BS0107434</t>
  </si>
  <si>
    <t>BS0107435</t>
  </si>
  <si>
    <t>BS0107436</t>
  </si>
  <si>
    <t>BS0107437</t>
  </si>
  <si>
    <t>BS0107438</t>
  </si>
  <si>
    <t>BS0107439</t>
  </si>
  <si>
    <t>BS0107440</t>
  </si>
  <si>
    <t>BS0107441</t>
  </si>
  <si>
    <t>BS0107442</t>
  </si>
  <si>
    <t>BS0107443</t>
  </si>
  <si>
    <t>BS0107444</t>
  </si>
  <si>
    <t>BS0107445</t>
  </si>
  <si>
    <t>BS0107446</t>
  </si>
  <si>
    <t>BS0107447</t>
  </si>
  <si>
    <t>BS0107448</t>
  </si>
  <si>
    <t>BS0107449</t>
  </si>
  <si>
    <t>BS0107450</t>
  </si>
  <si>
    <t>BS0107451</t>
  </si>
  <si>
    <t>BS0107452</t>
  </si>
  <si>
    <t>BS0107453</t>
  </si>
  <si>
    <t>BS0107454</t>
  </si>
  <si>
    <t>BS0107455</t>
  </si>
  <si>
    <t>BS0107456</t>
  </si>
  <si>
    <t>BS0107457</t>
  </si>
  <si>
    <t>BS0107458</t>
  </si>
  <si>
    <t>BS0107459</t>
  </si>
  <si>
    <t>BS0107460</t>
  </si>
  <si>
    <t>BS0107461</t>
  </si>
  <si>
    <t>BS0107462</t>
  </si>
  <si>
    <t>BS0107463</t>
  </si>
  <si>
    <t>BS0107464</t>
  </si>
  <si>
    <t>South Oxfordshire</t>
  </si>
  <si>
    <t>BS0107465</t>
  </si>
  <si>
    <t>BS0107466</t>
  </si>
  <si>
    <t>BS0107467</t>
  </si>
  <si>
    <t>BS0107468</t>
  </si>
  <si>
    <t>BS0107469</t>
  </si>
  <si>
    <t>BS0107470</t>
  </si>
  <si>
    <t>BS0107471</t>
  </si>
  <si>
    <t>BS0107472</t>
  </si>
  <si>
    <t>BS0107473</t>
  </si>
  <si>
    <t>BS0107474</t>
  </si>
  <si>
    <t>BS0107475</t>
  </si>
  <si>
    <t>BS0107476</t>
  </si>
  <si>
    <t>BS0107477</t>
  </si>
  <si>
    <t>BS0107478</t>
  </si>
  <si>
    <t>BS0107479</t>
  </si>
  <si>
    <t>BS0107480</t>
  </si>
  <si>
    <t>BS0107481</t>
  </si>
  <si>
    <t>BS0107482</t>
  </si>
  <si>
    <t>BS0107483</t>
  </si>
  <si>
    <t>BS0107484</t>
  </si>
  <si>
    <t>BS0107485</t>
  </si>
  <si>
    <t>BS0107486</t>
  </si>
  <si>
    <t>BS0107487</t>
  </si>
  <si>
    <t>BS0107488</t>
  </si>
  <si>
    <t>BS0107489</t>
  </si>
  <si>
    <t>BS0107490</t>
  </si>
  <si>
    <t>BS0107491</t>
  </si>
  <si>
    <t>BS0107492</t>
  </si>
  <si>
    <t>BS0107493</t>
  </si>
  <si>
    <t>BS0107494</t>
  </si>
  <si>
    <t>BS0107495</t>
  </si>
  <si>
    <t>BS0107496</t>
  </si>
  <si>
    <t>BS0107497</t>
  </si>
  <si>
    <t>BS0107498</t>
  </si>
  <si>
    <t>BS0107499</t>
  </si>
  <si>
    <t>BS0107500</t>
  </si>
  <si>
    <t>BS0107501</t>
  </si>
  <si>
    <t>BS0107502</t>
  </si>
  <si>
    <t>BS0107503</t>
  </si>
  <si>
    <t>BS0107504</t>
  </si>
  <si>
    <t>BS0107505</t>
  </si>
  <si>
    <t>BS0107506</t>
  </si>
  <si>
    <t>BS0107507</t>
  </si>
  <si>
    <t>BS0107508</t>
  </si>
  <si>
    <t>BS0107509</t>
  </si>
  <si>
    <t>BS0107510</t>
  </si>
  <si>
    <t>BS0107511</t>
  </si>
  <si>
    <t>BS0107512</t>
  </si>
  <si>
    <t>BS0107513</t>
  </si>
  <si>
    <t>BS0107514</t>
  </si>
  <si>
    <t>BS0107515</t>
  </si>
  <si>
    <t>BS0107516</t>
  </si>
  <si>
    <t>BS0107517</t>
  </si>
  <si>
    <t>BS0107518</t>
  </si>
  <si>
    <t>BS0107519</t>
  </si>
  <si>
    <t>BS0107520</t>
  </si>
  <si>
    <t>BS0107521</t>
  </si>
  <si>
    <t>BS0107522</t>
  </si>
  <si>
    <t>BS0107523</t>
  </si>
  <si>
    <t>BS0107524</t>
  </si>
  <si>
    <t>BS0107525</t>
  </si>
  <si>
    <t>BS0107526</t>
  </si>
  <si>
    <t>BS0107527</t>
  </si>
  <si>
    <t>BS0107528</t>
  </si>
  <si>
    <t>BS0107529</t>
  </si>
  <si>
    <t>BS0107530</t>
  </si>
  <si>
    <t>BS0107531</t>
  </si>
  <si>
    <t>BS0107532</t>
  </si>
  <si>
    <t>BS0107533</t>
  </si>
  <si>
    <t>BS0107534</t>
  </si>
  <si>
    <t>BS0107535</t>
  </si>
  <si>
    <t>BS0107536</t>
  </si>
  <si>
    <t>BS0107537</t>
  </si>
  <si>
    <t>BS0107538</t>
  </si>
  <si>
    <t>BS0107539</t>
  </si>
  <si>
    <t>BS0107540</t>
  </si>
  <si>
    <t>BS0107541</t>
  </si>
  <si>
    <t>BS0107542</t>
  </si>
  <si>
    <t>BS0107543</t>
  </si>
  <si>
    <t>BS0107544</t>
  </si>
  <si>
    <t>BS0107545</t>
  </si>
  <si>
    <t>BS0107546</t>
  </si>
  <si>
    <t>BS0107547</t>
  </si>
  <si>
    <t>BS0107548</t>
  </si>
  <si>
    <t>BS0107549</t>
  </si>
  <si>
    <t>BS0107550</t>
  </si>
  <si>
    <t>BS0107551</t>
  </si>
  <si>
    <t>BS0107552</t>
  </si>
  <si>
    <t>BS0107553</t>
  </si>
  <si>
    <t>BS0107554</t>
  </si>
  <si>
    <t>BS0107555</t>
  </si>
  <si>
    <t>BS0107556</t>
  </si>
  <si>
    <t>BS0107557</t>
  </si>
  <si>
    <t>BS0107558</t>
  </si>
  <si>
    <t>BS0107559</t>
  </si>
  <si>
    <t>BS0107560</t>
  </si>
  <si>
    <t>BS0107561</t>
  </si>
  <si>
    <t>BS0107562</t>
  </si>
  <si>
    <t>BS0107563</t>
  </si>
  <si>
    <t>BS0107564</t>
  </si>
  <si>
    <t>BS0107565</t>
  </si>
  <si>
    <t>BS0107566</t>
  </si>
  <si>
    <t>BS0107567</t>
  </si>
  <si>
    <t>BS0107568</t>
  </si>
  <si>
    <t>BS0107569</t>
  </si>
  <si>
    <t>BS0107570</t>
  </si>
  <si>
    <t>BS0107571</t>
  </si>
  <si>
    <t>BS0107572</t>
  </si>
  <si>
    <t>BS0107573</t>
  </si>
  <si>
    <t>BS0107574</t>
  </si>
  <si>
    <t>BS0107575</t>
  </si>
  <si>
    <t>BS0107576</t>
  </si>
  <si>
    <t>BS0107577</t>
  </si>
  <si>
    <t>BS0107578</t>
  </si>
  <si>
    <t>BS0107579</t>
  </si>
  <si>
    <t>BS0107580</t>
  </si>
  <si>
    <t>BS0107581</t>
  </si>
  <si>
    <t>BS0107582</t>
  </si>
  <si>
    <t>BS0107583</t>
  </si>
  <si>
    <t>BS0107584</t>
  </si>
  <si>
    <t>BS0107585</t>
  </si>
  <si>
    <t>BS0107586</t>
  </si>
  <si>
    <t>BS0107587</t>
  </si>
  <si>
    <t>BS0107588</t>
  </si>
  <si>
    <t>BS0107589</t>
  </si>
  <si>
    <t>BS0107590</t>
  </si>
  <si>
    <t>BS0107591</t>
  </si>
  <si>
    <t>BS0107592</t>
  </si>
  <si>
    <t>BS0107593</t>
  </si>
  <si>
    <t>BS0107594</t>
  </si>
  <si>
    <t>BS0107595</t>
  </si>
  <si>
    <t>BS0107596</t>
  </si>
  <si>
    <t>BS0107597</t>
  </si>
  <si>
    <t>BS0107598</t>
  </si>
  <si>
    <t>BS0107599</t>
  </si>
  <si>
    <t>Slough</t>
  </si>
  <si>
    <t>BS0107600</t>
  </si>
  <si>
    <t>BS0107601</t>
  </si>
  <si>
    <t>BS0107602</t>
  </si>
  <si>
    <t>BS0107603</t>
  </si>
  <si>
    <t>BS0107604</t>
  </si>
  <si>
    <t>BS0107605</t>
  </si>
  <si>
    <t>BS0107606</t>
  </si>
  <si>
    <t>BS0107607</t>
  </si>
  <si>
    <t>BS0107608</t>
  </si>
  <si>
    <t>BS0107609</t>
  </si>
  <si>
    <t>BS0107610</t>
  </si>
  <si>
    <t>BS0107611</t>
  </si>
  <si>
    <t>BS0107612</t>
  </si>
  <si>
    <t>BS0107613</t>
  </si>
  <si>
    <t>BS0107614</t>
  </si>
  <si>
    <t>BS0107615</t>
  </si>
  <si>
    <t>BS0107616</t>
  </si>
  <si>
    <t>BS0107617</t>
  </si>
  <si>
    <t>BS0107618</t>
  </si>
  <si>
    <t>BS0107619</t>
  </si>
  <si>
    <t>BS0107620</t>
  </si>
  <si>
    <t>BS0107621</t>
  </si>
  <si>
    <t>BS0107622</t>
  </si>
  <si>
    <t>BS0107623</t>
  </si>
  <si>
    <t>BS0107624</t>
  </si>
  <si>
    <t>BS0107625</t>
  </si>
  <si>
    <t>BS0107626</t>
  </si>
  <si>
    <t>BS0107627</t>
  </si>
  <si>
    <t>BS0107628</t>
  </si>
  <si>
    <t>BS0107629</t>
  </si>
  <si>
    <t>BS0107630</t>
  </si>
  <si>
    <t>BS0107631</t>
  </si>
  <si>
    <t>BS0107632</t>
  </si>
  <si>
    <t>BS0107633</t>
  </si>
  <si>
    <t>BS0107634</t>
  </si>
  <si>
    <t>BS0107635</t>
  </si>
  <si>
    <t>BS0107636</t>
  </si>
  <si>
    <t>BS0107637</t>
  </si>
  <si>
    <t>BS0107638</t>
  </si>
  <si>
    <t>BS0107639</t>
  </si>
  <si>
    <t>BS0107640</t>
  </si>
  <si>
    <t>BS0107641</t>
  </si>
  <si>
    <t>BS0107642</t>
  </si>
  <si>
    <t>BS0107643</t>
  </si>
  <si>
    <t>BS0107644</t>
  </si>
  <si>
    <t>BS0107645</t>
  </si>
  <si>
    <t>BS0107646</t>
  </si>
  <si>
    <t>BS0107647</t>
  </si>
  <si>
    <t>BS0107648</t>
  </si>
  <si>
    <t>BS0107649</t>
  </si>
  <si>
    <t>BS0107650</t>
  </si>
  <si>
    <t>BS0107651</t>
  </si>
  <si>
    <t>BS0107652</t>
  </si>
  <si>
    <t>BS0107653</t>
  </si>
  <si>
    <t>BS0107654</t>
  </si>
  <si>
    <t>BS0107655</t>
  </si>
  <si>
    <t>BS0107656</t>
  </si>
  <si>
    <t>BS0107657</t>
  </si>
  <si>
    <t>BS0107658</t>
  </si>
  <si>
    <t>BS0107659</t>
  </si>
  <si>
    <t>BS0107660</t>
  </si>
  <si>
    <t>BS0107661</t>
  </si>
  <si>
    <t>BS0107662</t>
  </si>
  <si>
    <t>BS0107663</t>
  </si>
  <si>
    <t>BS0107664</t>
  </si>
  <si>
    <t>BS0107665</t>
  </si>
  <si>
    <t>BS0107666</t>
  </si>
  <si>
    <t>BS0107667</t>
  </si>
  <si>
    <t>BS0107668</t>
  </si>
  <si>
    <t>BS0107669</t>
  </si>
  <si>
    <t>BS0107670</t>
  </si>
  <si>
    <t>BS0107671</t>
  </si>
  <si>
    <t>BS0107672</t>
  </si>
  <si>
    <t>BS0107673</t>
  </si>
  <si>
    <t>BS0107674</t>
  </si>
  <si>
    <t>BS0107675</t>
  </si>
  <si>
    <t>BS0107676</t>
  </si>
  <si>
    <t>BS0107677</t>
  </si>
  <si>
    <t>BS0107678</t>
  </si>
  <si>
    <t>BS0107679</t>
  </si>
  <si>
    <t>BS0107680</t>
  </si>
  <si>
    <t>BS0107681</t>
  </si>
  <si>
    <t>BS0107682</t>
  </si>
  <si>
    <t>BS0107683</t>
  </si>
  <si>
    <t>BS0107684</t>
  </si>
  <si>
    <t>BS0107685</t>
  </si>
  <si>
    <t>BS0107686</t>
  </si>
  <si>
    <t>BS0107687</t>
  </si>
  <si>
    <t>BS0107688</t>
  </si>
  <si>
    <t>BS0107689</t>
  </si>
  <si>
    <t>BS0107690</t>
  </si>
  <si>
    <t>BS0107691</t>
  </si>
  <si>
    <t>BS0107692</t>
  </si>
  <si>
    <t>BS0107693</t>
  </si>
  <si>
    <t>BS0107694</t>
  </si>
  <si>
    <t>BS0107695</t>
  </si>
  <si>
    <t>BS0107696</t>
  </si>
  <si>
    <t>BS0107697</t>
  </si>
  <si>
    <t>BS0107698</t>
  </si>
  <si>
    <t>BS0107699</t>
  </si>
  <si>
    <t>BS0107700</t>
  </si>
  <si>
    <t>BS0107701</t>
  </si>
  <si>
    <t>BS0107702</t>
  </si>
  <si>
    <t>BS0107703</t>
  </si>
  <si>
    <t>BS0107704</t>
  </si>
  <si>
    <t>BS0107705</t>
  </si>
  <si>
    <t>BS0107706</t>
  </si>
  <si>
    <t>BS0107707</t>
  </si>
  <si>
    <t>BS0107708</t>
  </si>
  <si>
    <t>BS0107709</t>
  </si>
  <si>
    <t>BS0107710</t>
  </si>
  <si>
    <t>BS0107711</t>
  </si>
  <si>
    <t>BS0107712</t>
  </si>
  <si>
    <t>BS0107713</t>
  </si>
  <si>
    <t>BS0107714</t>
  </si>
  <si>
    <t>BS0107715</t>
  </si>
  <si>
    <t>BS0107716</t>
  </si>
  <si>
    <t>BS0107717</t>
  </si>
  <si>
    <t>BS0107718</t>
  </si>
  <si>
    <t>BS0107719</t>
  </si>
  <si>
    <t>BS0107720</t>
  </si>
  <si>
    <t>BS0107721</t>
  </si>
  <si>
    <t>BS0107722</t>
  </si>
  <si>
    <t>BS0107723</t>
  </si>
  <si>
    <t>BS0107724</t>
  </si>
  <si>
    <t>BS0107725</t>
  </si>
  <si>
    <t>BS0107726</t>
  </si>
  <si>
    <t>BS0107727</t>
  </si>
  <si>
    <t>BS0107728</t>
  </si>
  <si>
    <t>BS0107729</t>
  </si>
  <si>
    <t>BS0107730</t>
  </si>
  <si>
    <t>BS0107731</t>
  </si>
  <si>
    <t>BS0107732</t>
  </si>
  <si>
    <t>BS0107733</t>
  </si>
  <si>
    <t>BS0107734</t>
  </si>
  <si>
    <t>BS0107735</t>
  </si>
  <si>
    <t>BS0107736</t>
  </si>
  <si>
    <t>BS0107737</t>
  </si>
  <si>
    <t>BS0107738</t>
  </si>
  <si>
    <t>BS0107739</t>
  </si>
  <si>
    <t>BS0107740</t>
  </si>
  <si>
    <t>BS0107741</t>
  </si>
  <si>
    <t>BS0107742</t>
  </si>
  <si>
    <t>BS0107743</t>
  </si>
  <si>
    <t>BS0107744</t>
  </si>
  <si>
    <t>BS0107745</t>
  </si>
  <si>
    <t>BS0107746</t>
  </si>
  <si>
    <t>BS0107747</t>
  </si>
  <si>
    <t>BS0107748</t>
  </si>
  <si>
    <t>BS0107749</t>
  </si>
  <si>
    <t>BS0107750</t>
  </si>
  <si>
    <t>BS0107751</t>
  </si>
  <si>
    <t>BS0107752</t>
  </si>
  <si>
    <t>BS0107753</t>
  </si>
  <si>
    <t>BS0107754</t>
  </si>
  <si>
    <t>BS0107755</t>
  </si>
  <si>
    <t>BS0107756</t>
  </si>
  <si>
    <t>BS0107757</t>
  </si>
  <si>
    <t>BS0107758</t>
  </si>
  <si>
    <t>BS0107759</t>
  </si>
  <si>
    <t>BS0107760</t>
  </si>
  <si>
    <t>BS0107761</t>
  </si>
  <si>
    <t>BS0107762</t>
  </si>
  <si>
    <t>BS0107763</t>
  </si>
  <si>
    <t>BS0107764</t>
  </si>
  <si>
    <t>BS0107765</t>
  </si>
  <si>
    <t>BS0107766</t>
  </si>
  <si>
    <t>BS0107767</t>
  </si>
  <si>
    <t>BS0107768</t>
  </si>
  <si>
    <t>BS0107769</t>
  </si>
  <si>
    <t>BS0107770</t>
  </si>
  <si>
    <t>BS0107771</t>
  </si>
  <si>
    <t>BS0107772</t>
  </si>
  <si>
    <t>BS0107773</t>
  </si>
  <si>
    <t>BS0107774</t>
  </si>
  <si>
    <t>BS0107775</t>
  </si>
  <si>
    <t>BS0107776</t>
  </si>
  <si>
    <t>BS0107777</t>
  </si>
  <si>
    <t>BS0107778</t>
  </si>
  <si>
    <t>BS0107779</t>
  </si>
  <si>
    <t>BS0107780</t>
  </si>
  <si>
    <t>BS0107781</t>
  </si>
  <si>
    <t>BS0107782</t>
  </si>
  <si>
    <t>BS0107783</t>
  </si>
  <si>
    <t>BS0107784</t>
  </si>
  <si>
    <t>BS0107785</t>
  </si>
  <si>
    <t>BS0107786</t>
  </si>
  <si>
    <t>BS0107787</t>
  </si>
  <si>
    <t>BS0107788</t>
  </si>
  <si>
    <t>BS0107789</t>
  </si>
  <si>
    <t>BS0107790</t>
  </si>
  <si>
    <t>BS0107791</t>
  </si>
  <si>
    <t>BS0107792</t>
  </si>
  <si>
    <t>BS0107793</t>
  </si>
  <si>
    <t>BS0107794</t>
  </si>
  <si>
    <t>BS0107795</t>
  </si>
  <si>
    <t>BS0107796</t>
  </si>
  <si>
    <t>BS0107797</t>
  </si>
  <si>
    <t>BS0107798</t>
  </si>
  <si>
    <t>BS0107799</t>
  </si>
  <si>
    <t>BS0107800</t>
  </si>
  <si>
    <t>BS0107801</t>
  </si>
  <si>
    <t>BS0107802</t>
  </si>
  <si>
    <t>BS0107803</t>
  </si>
  <si>
    <t>BS0107804</t>
  </si>
  <si>
    <t>BS0107805</t>
  </si>
  <si>
    <t>BS0107806</t>
  </si>
  <si>
    <t>BS0107807</t>
  </si>
  <si>
    <t>BS0107808</t>
  </si>
  <si>
    <t>BS0107809</t>
  </si>
  <si>
    <t>BS0107810</t>
  </si>
  <si>
    <t>BS0107811</t>
  </si>
  <si>
    <t>BS0107812</t>
  </si>
  <si>
    <t>BS0107813</t>
  </si>
  <si>
    <t>BS0107814</t>
  </si>
  <si>
    <t>BS0107815</t>
  </si>
  <si>
    <t>BS0107816</t>
  </si>
  <si>
    <t>BS0107817</t>
  </si>
  <si>
    <t>BS0107818</t>
  </si>
  <si>
    <t>BS0107819</t>
  </si>
  <si>
    <t>BS0107820</t>
  </si>
  <si>
    <t>BS0107821</t>
  </si>
  <si>
    <t>BS0107822</t>
  </si>
  <si>
    <t>BS0107823</t>
  </si>
  <si>
    <t>BS0107824</t>
  </si>
  <si>
    <t>BS0107825</t>
  </si>
  <si>
    <t>BS0107826</t>
  </si>
  <si>
    <t>BS0107827</t>
  </si>
  <si>
    <t>BS0107828</t>
  </si>
  <si>
    <t>BS0107829</t>
  </si>
  <si>
    <t>BS0107830</t>
  </si>
  <si>
    <t>BS0107831</t>
  </si>
  <si>
    <t>BS0107832</t>
  </si>
  <si>
    <t>BS0107833</t>
  </si>
  <si>
    <t>BS0107834</t>
  </si>
  <si>
    <t>BS0107835</t>
  </si>
  <si>
    <t>BS0107836</t>
  </si>
  <si>
    <t>BS0107837</t>
  </si>
  <si>
    <t>BS0107838</t>
  </si>
  <si>
    <t>BS0107839</t>
  </si>
  <si>
    <t>BS0107840</t>
  </si>
  <si>
    <t>BS0107841</t>
  </si>
  <si>
    <t>BS0107842</t>
  </si>
  <si>
    <t>BS0107843</t>
  </si>
  <si>
    <t>BS0107844</t>
  </si>
  <si>
    <t>BS0107845</t>
  </si>
  <si>
    <t>BS0107846</t>
  </si>
  <si>
    <t>BS0107847</t>
  </si>
  <si>
    <t>BS0107848</t>
  </si>
  <si>
    <t>BS0107849</t>
  </si>
  <si>
    <t>BS0107850</t>
  </si>
  <si>
    <t>BS0107851</t>
  </si>
  <si>
    <t>BS0107852</t>
  </si>
  <si>
    <t>BS0107853</t>
  </si>
  <si>
    <t>BS0107854</t>
  </si>
  <si>
    <t>BS0107855</t>
  </si>
  <si>
    <t>BS0107856</t>
  </si>
  <si>
    <t>BS0107857</t>
  </si>
  <si>
    <t>BS0107858</t>
  </si>
  <si>
    <t>BS0107859</t>
  </si>
  <si>
    <t>BS0107860</t>
  </si>
  <si>
    <t>BS0107861</t>
  </si>
  <si>
    <t>BS0107862</t>
  </si>
  <si>
    <t>BS0107863</t>
  </si>
  <si>
    <t>BS0107864</t>
  </si>
  <si>
    <t>BS0107865</t>
  </si>
  <si>
    <t>BS0107866</t>
  </si>
  <si>
    <t>BS0107867</t>
  </si>
  <si>
    <t>BS0107868</t>
  </si>
  <si>
    <t>BS0107869</t>
  </si>
  <si>
    <t>BS0107870</t>
  </si>
  <si>
    <t>BS0107871</t>
  </si>
  <si>
    <t>BS0107872</t>
  </si>
  <si>
    <t>BS0107873</t>
  </si>
  <si>
    <t>BS0107874</t>
  </si>
  <si>
    <t>BS0107875</t>
  </si>
  <si>
    <t>BS0107876</t>
  </si>
  <si>
    <t>BS0107877</t>
  </si>
  <si>
    <t>BS0107878</t>
  </si>
  <si>
    <t>BS0107879</t>
  </si>
  <si>
    <t>BS0107880</t>
  </si>
  <si>
    <t>BS0107881</t>
  </si>
  <si>
    <t>BS0107882</t>
  </si>
  <si>
    <t>BS0107883</t>
  </si>
  <si>
    <t>BS0107884</t>
  </si>
  <si>
    <t>BS0107885</t>
  </si>
  <si>
    <t>BS0107886</t>
  </si>
  <si>
    <t>BS0107887</t>
  </si>
  <si>
    <t>BS0107888</t>
  </si>
  <si>
    <t>BS0107889</t>
  </si>
  <si>
    <t>BS0107890</t>
  </si>
  <si>
    <t>BS0107891</t>
  </si>
  <si>
    <t>BS0107892</t>
  </si>
  <si>
    <t>BS0107893</t>
  </si>
  <si>
    <t>BS0107894</t>
  </si>
  <si>
    <t>BS0107895</t>
  </si>
  <si>
    <t>BS0107896</t>
  </si>
  <si>
    <t>BS0107897</t>
  </si>
  <si>
    <t>BS0107898</t>
  </si>
  <si>
    <t>BS0107899</t>
  </si>
  <si>
    <t>BS0107900</t>
  </si>
  <si>
    <t>BS0107901</t>
  </si>
  <si>
    <t>BS0107902</t>
  </si>
  <si>
    <t>BS0107903</t>
  </si>
  <si>
    <t>BS0107904</t>
  </si>
  <si>
    <t>BS0107905</t>
  </si>
  <si>
    <t>BS0107906</t>
  </si>
  <si>
    <t>BS0107907</t>
  </si>
  <si>
    <t>BS0107908</t>
  </si>
  <si>
    <t>BS0107909</t>
  </si>
  <si>
    <t>BS0107910</t>
  </si>
  <si>
    <t>BS0107911</t>
  </si>
  <si>
    <t>BS0107912</t>
  </si>
  <si>
    <t>BS0107913</t>
  </si>
  <si>
    <t>BS0107914</t>
  </si>
  <si>
    <t>BS0107915</t>
  </si>
  <si>
    <t>BS0107916</t>
  </si>
  <si>
    <t>BS0107917</t>
  </si>
  <si>
    <t>BS0107918</t>
  </si>
  <si>
    <t>BS0107919</t>
  </si>
  <si>
    <t>BS0107920</t>
  </si>
  <si>
    <t>BS0107921</t>
  </si>
  <si>
    <t>BS0107922</t>
  </si>
  <si>
    <t>BS0107923</t>
  </si>
  <si>
    <t>BS0107924</t>
  </si>
  <si>
    <t>BS0107925</t>
  </si>
  <si>
    <t>BS0107926</t>
  </si>
  <si>
    <t>BS0107927</t>
  </si>
  <si>
    <t>BS0107928</t>
  </si>
  <si>
    <t>BS0107929</t>
  </si>
  <si>
    <t>BS0107930</t>
  </si>
  <si>
    <t>BS0107931</t>
  </si>
  <si>
    <t>BS0107932</t>
  </si>
  <si>
    <t>BS0107933</t>
  </si>
  <si>
    <t>BS0107934</t>
  </si>
  <si>
    <t>BS0107935</t>
  </si>
  <si>
    <t>BS0107936</t>
  </si>
  <si>
    <t>BS0107937</t>
  </si>
  <si>
    <t>BS0107938</t>
  </si>
  <si>
    <t>BS0107939</t>
  </si>
  <si>
    <t>BS0107940</t>
  </si>
  <si>
    <t>BS0107941</t>
  </si>
  <si>
    <t>BS0107942</t>
  </si>
  <si>
    <t>BS0107943</t>
  </si>
  <si>
    <t>BS0107944</t>
  </si>
  <si>
    <t>BS0107945</t>
  </si>
  <si>
    <t>BS0107946</t>
  </si>
  <si>
    <t>BS0107947</t>
  </si>
  <si>
    <t>BS0107948</t>
  </si>
  <si>
    <t>BS0107949</t>
  </si>
  <si>
    <t>BS0107950</t>
  </si>
  <si>
    <t>BS0107951</t>
  </si>
  <si>
    <t>BS0107952</t>
  </si>
  <si>
    <t>BS0107953</t>
  </si>
  <si>
    <t>BS0107954</t>
  </si>
  <si>
    <t>BS0107955</t>
  </si>
  <si>
    <t>BS0107956</t>
  </si>
  <si>
    <t>BS0107957</t>
  </si>
  <si>
    <t>BS0107958</t>
  </si>
  <si>
    <t>BS0107959</t>
  </si>
  <si>
    <t>BS0107960</t>
  </si>
  <si>
    <t>BS0107961</t>
  </si>
  <si>
    <t>BS0107962</t>
  </si>
  <si>
    <t>BS0107963</t>
  </si>
  <si>
    <t>BS0107964</t>
  </si>
  <si>
    <t>BS0107965</t>
  </si>
  <si>
    <t>BS0107966</t>
  </si>
  <si>
    <t>BS0107967</t>
  </si>
  <si>
    <t>BS0107968</t>
  </si>
  <si>
    <t>BS0107969</t>
  </si>
  <si>
    <t>BS0107970</t>
  </si>
  <si>
    <t>BS0107971</t>
  </si>
  <si>
    <t>BS0107972</t>
  </si>
  <si>
    <t>BS0107973</t>
  </si>
  <si>
    <t>BS0107974</t>
  </si>
  <si>
    <t>BS0107975</t>
  </si>
  <si>
    <t>BS0107976</t>
  </si>
  <si>
    <t>BS0107977</t>
  </si>
  <si>
    <t>BS0107978</t>
  </si>
  <si>
    <t>BS0107979</t>
  </si>
  <si>
    <t>BS0107980</t>
  </si>
  <si>
    <t>BS0107981</t>
  </si>
  <si>
    <t>BS0107982</t>
  </si>
  <si>
    <t>BS0107983</t>
  </si>
  <si>
    <t>BS0107984</t>
  </si>
  <si>
    <t>BS0107985</t>
  </si>
  <si>
    <t>BS0107986</t>
  </si>
  <si>
    <t>BS0107987</t>
  </si>
  <si>
    <t>BS0107988</t>
  </si>
  <si>
    <t>BS0107989</t>
  </si>
  <si>
    <t>BS0107990</t>
  </si>
  <si>
    <t>BS0107991</t>
  </si>
  <si>
    <t>BS0107992</t>
  </si>
  <si>
    <t>BS0107993</t>
  </si>
  <si>
    <t>BS0107994</t>
  </si>
  <si>
    <t>BS0107995</t>
  </si>
  <si>
    <t>BS0107996</t>
  </si>
  <si>
    <t>BS0107997</t>
  </si>
  <si>
    <t>BS0107998</t>
  </si>
  <si>
    <t>BS0107999</t>
  </si>
  <si>
    <t>BS0108000</t>
  </si>
  <si>
    <t>BS0108001</t>
  </si>
  <si>
    <t>BS0108002</t>
  </si>
  <si>
    <t>BS0108003</t>
  </si>
  <si>
    <t>BS0108004</t>
  </si>
  <si>
    <t>BS0108005</t>
  </si>
  <si>
    <t>BS0108006</t>
  </si>
  <si>
    <t>BS0108007</t>
  </si>
  <si>
    <t>BS0108008</t>
  </si>
  <si>
    <t>BS0108009</t>
  </si>
  <si>
    <t>BS0108010</t>
  </si>
  <si>
    <t>BS0108011</t>
  </si>
  <si>
    <t>BS0108012</t>
  </si>
  <si>
    <t>BS0108013</t>
  </si>
  <si>
    <t>BS0108014</t>
  </si>
  <si>
    <t>BS0108015</t>
  </si>
  <si>
    <t>BS0108016</t>
  </si>
  <si>
    <t>BS0108017</t>
  </si>
  <si>
    <t>BS0108018</t>
  </si>
  <si>
    <t>BS0108019</t>
  </si>
  <si>
    <t>BS0108020</t>
  </si>
  <si>
    <t>BS0108021</t>
  </si>
  <si>
    <t>BS0108022</t>
  </si>
  <si>
    <t>BS0108023</t>
  </si>
  <si>
    <t>BS0108024</t>
  </si>
  <si>
    <t>BS0108025</t>
  </si>
  <si>
    <t>BS0108026</t>
  </si>
  <si>
    <t>BS0108027</t>
  </si>
  <si>
    <t>BS0108028</t>
  </si>
  <si>
    <t>BS0108029</t>
  </si>
  <si>
    <t>BS0108030</t>
  </si>
  <si>
    <t>BS0108031</t>
  </si>
  <si>
    <t>BS0108032</t>
  </si>
  <si>
    <t>BS0108033</t>
  </si>
  <si>
    <t>BS0108034</t>
  </si>
  <si>
    <t>BS0108035</t>
  </si>
  <si>
    <t>BS0108036</t>
  </si>
  <si>
    <t>BS0108037</t>
  </si>
  <si>
    <t>BS0108038</t>
  </si>
  <si>
    <t>BS0108039</t>
  </si>
  <si>
    <t>BS0108040</t>
  </si>
  <si>
    <t>BS0108041</t>
  </si>
  <si>
    <t>BS0108042</t>
  </si>
  <si>
    <t>BS0108043</t>
  </si>
  <si>
    <t>BS0108044</t>
  </si>
  <si>
    <t>BS0108045</t>
  </si>
  <si>
    <t>BS0108046</t>
  </si>
  <si>
    <t>BS0108047</t>
  </si>
  <si>
    <t>BS0108048</t>
  </si>
  <si>
    <t>BS0108049</t>
  </si>
  <si>
    <t>BS0108050</t>
  </si>
  <si>
    <t>BS0108051</t>
  </si>
  <si>
    <t>BS0108052</t>
  </si>
  <si>
    <t>BS0108053</t>
  </si>
  <si>
    <t>BS0108054</t>
  </si>
  <si>
    <t>BS0108055</t>
  </si>
  <si>
    <t>BS0108056</t>
  </si>
  <si>
    <t>BS0108057</t>
  </si>
  <si>
    <t>BS0108058</t>
  </si>
  <si>
    <t>BS0108059</t>
  </si>
  <si>
    <t>BS0108060</t>
  </si>
  <si>
    <t>BS0108061</t>
  </si>
  <si>
    <t>BS0108062</t>
  </si>
  <si>
    <t>BS0108063</t>
  </si>
  <si>
    <t>BS0108064</t>
  </si>
  <si>
    <t>BS0108065</t>
  </si>
  <si>
    <t>BS0108066</t>
  </si>
  <si>
    <t>BS0108067</t>
  </si>
  <si>
    <t>BS0108068</t>
  </si>
  <si>
    <t>BS0108069</t>
  </si>
  <si>
    <t>BS0108070</t>
  </si>
  <si>
    <t>BS0108071</t>
  </si>
  <si>
    <t>BS0108072</t>
  </si>
  <si>
    <t>BS0108073</t>
  </si>
  <si>
    <t>BS0108074</t>
  </si>
  <si>
    <t>BS0108075</t>
  </si>
  <si>
    <t>BS0108076</t>
  </si>
  <si>
    <t>BS0108077</t>
  </si>
  <si>
    <t>BS0108078</t>
  </si>
  <si>
    <t>BS0108079</t>
  </si>
  <si>
    <t>BS0108080</t>
  </si>
  <si>
    <t>BS0108081</t>
  </si>
  <si>
    <t>BS0108082</t>
  </si>
  <si>
    <t>BS0108083</t>
  </si>
  <si>
    <t>BS0108084</t>
  </si>
  <si>
    <t>BS0108085</t>
  </si>
  <si>
    <t>BS0108086</t>
  </si>
  <si>
    <t>BS0108087</t>
  </si>
  <si>
    <t>BS0108088</t>
  </si>
  <si>
    <t>BS0108089</t>
  </si>
  <si>
    <t>BS0108090</t>
  </si>
  <si>
    <t>BS0108091</t>
  </si>
  <si>
    <t>BS0108092</t>
  </si>
  <si>
    <t>BS0108093</t>
  </si>
  <si>
    <t>BS0108094</t>
  </si>
  <si>
    <t>BS0108095</t>
  </si>
  <si>
    <t>BS0108096</t>
  </si>
  <si>
    <t>BS0108097</t>
  </si>
  <si>
    <t>BS0108098</t>
  </si>
  <si>
    <t>BS0108099</t>
  </si>
  <si>
    <t>BS0108100</t>
  </si>
  <si>
    <t>BS0108101</t>
  </si>
  <si>
    <t>BS0108102</t>
  </si>
  <si>
    <t>BS0108103</t>
  </si>
  <si>
    <t>BS0108104</t>
  </si>
  <si>
    <t>BS0108105</t>
  </si>
  <si>
    <t>BS0108106</t>
  </si>
  <si>
    <t>BS0108107</t>
  </si>
  <si>
    <t>BS0108108</t>
  </si>
  <si>
    <t>BS0108109</t>
  </si>
  <si>
    <t>BS0108110</t>
  </si>
  <si>
    <t>BS0108111</t>
  </si>
  <si>
    <t>BS0108112</t>
  </si>
  <si>
    <t>BS0108113</t>
  </si>
  <si>
    <t>BS0108114</t>
  </si>
  <si>
    <t>BS0108115</t>
  </si>
  <si>
    <t>BS0108116</t>
  </si>
  <si>
    <t>BS0108117</t>
  </si>
  <si>
    <t>BS0108118</t>
  </si>
  <si>
    <t>BS0108119</t>
  </si>
  <si>
    <t>BS0108120</t>
  </si>
  <si>
    <t>BS0108121</t>
  </si>
  <si>
    <t>BS0108122</t>
  </si>
  <si>
    <t>BS0108123</t>
  </si>
  <si>
    <t>BS0108124</t>
  </si>
  <si>
    <t>BS0108125</t>
  </si>
  <si>
    <t>BS0108126</t>
  </si>
  <si>
    <t>BS0108127</t>
  </si>
  <si>
    <t>BS0108128</t>
  </si>
  <si>
    <t>BS0108129</t>
  </si>
  <si>
    <t>BS0108130</t>
  </si>
  <si>
    <t>BS0108131</t>
  </si>
  <si>
    <t>BS0108132</t>
  </si>
  <si>
    <t>BS0108133</t>
  </si>
  <si>
    <t>BS0108134</t>
  </si>
  <si>
    <t>BS0108135</t>
  </si>
  <si>
    <t>BS0108136</t>
  </si>
  <si>
    <t>BS0108137</t>
  </si>
  <si>
    <t>BS0108138</t>
  </si>
  <si>
    <t>BS0108139</t>
  </si>
  <si>
    <t>BS0108140</t>
  </si>
  <si>
    <t>BS0108141</t>
  </si>
  <si>
    <t>BS0108142</t>
  </si>
  <si>
    <t>BS0108143</t>
  </si>
  <si>
    <t>BS0108144</t>
  </si>
  <si>
    <t>BS0108145</t>
  </si>
  <si>
    <t>BS0108146</t>
  </si>
  <si>
    <t>BS0108147</t>
  </si>
  <si>
    <t>BS0108148</t>
  </si>
  <si>
    <t>BS0108149</t>
  </si>
  <si>
    <t>BS0108150</t>
  </si>
  <si>
    <t>BS0108151</t>
  </si>
  <si>
    <t>BS0108152</t>
  </si>
  <si>
    <t>BS0108153</t>
  </si>
  <si>
    <t>BS0108154</t>
  </si>
  <si>
    <t>BS0108155</t>
  </si>
  <si>
    <t>BS0108156</t>
  </si>
  <si>
    <t>BS0108157</t>
  </si>
  <si>
    <t>BS0108158</t>
  </si>
  <si>
    <t>BS0108159</t>
  </si>
  <si>
    <t>BS0108160</t>
  </si>
  <si>
    <t>BS0108161</t>
  </si>
  <si>
    <t>BS0108162</t>
  </si>
  <si>
    <t>BS0108163</t>
  </si>
  <si>
    <t>BS0108164</t>
  </si>
  <si>
    <t>BS0108165</t>
  </si>
  <si>
    <t>BS0108166</t>
  </si>
  <si>
    <t>BS0108167</t>
  </si>
  <si>
    <t>BS0108168</t>
  </si>
  <si>
    <t>BS0108169</t>
  </si>
  <si>
    <t>BS0108170</t>
  </si>
  <si>
    <t>BS0108171</t>
  </si>
  <si>
    <t>BS0108172</t>
  </si>
  <si>
    <t>BS0108173</t>
  </si>
  <si>
    <t>BS0108174</t>
  </si>
  <si>
    <t>BS0108175</t>
  </si>
  <si>
    <t>BS0108176</t>
  </si>
  <si>
    <t>BS0108177</t>
  </si>
  <si>
    <t>BS0108178</t>
  </si>
  <si>
    <t>BS0108179</t>
  </si>
  <si>
    <t>BS0108180</t>
  </si>
  <si>
    <t>BS0108181</t>
  </si>
  <si>
    <t>BS0108182</t>
  </si>
  <si>
    <t>BS0108183</t>
  </si>
  <si>
    <t>BS0108184</t>
  </si>
  <si>
    <t>BS0108185</t>
  </si>
  <si>
    <t>BS0108186</t>
  </si>
  <si>
    <t>BS0108187</t>
  </si>
  <si>
    <t>BS0108188</t>
  </si>
  <si>
    <t>BS0108189</t>
  </si>
  <si>
    <t>BS0108190</t>
  </si>
  <si>
    <t>BS0108191</t>
  </si>
  <si>
    <t>BS0108192</t>
  </si>
  <si>
    <t>BS0108193</t>
  </si>
  <si>
    <t>BS0108194</t>
  </si>
  <si>
    <t>BS0108195</t>
  </si>
  <si>
    <t>BS0108196</t>
  </si>
  <si>
    <t>BS0108197</t>
  </si>
  <si>
    <t>BS0108198</t>
  </si>
  <si>
    <t>BS0108199</t>
  </si>
  <si>
    <t>BS0108200</t>
  </si>
  <si>
    <t>BS0108201</t>
  </si>
  <si>
    <t>BS0108202</t>
  </si>
  <si>
    <t>BS0108203</t>
  </si>
  <si>
    <t>BS0108204</t>
  </si>
  <si>
    <t>BS0108205</t>
  </si>
  <si>
    <t>BS0108206</t>
  </si>
  <si>
    <t>BS0108207</t>
  </si>
  <si>
    <t>BS0108208</t>
  </si>
  <si>
    <t>BS0108209</t>
  </si>
  <si>
    <t>BS0108210</t>
  </si>
  <si>
    <t>BS0108211</t>
  </si>
  <si>
    <t>BS0108212</t>
  </si>
  <si>
    <t>BS0108213</t>
  </si>
  <si>
    <t>BS0108214</t>
  </si>
  <si>
    <t>BS0108215</t>
  </si>
  <si>
    <t>BS0108216</t>
  </si>
  <si>
    <t>BS0108217</t>
  </si>
  <si>
    <t>BS0108218</t>
  </si>
  <si>
    <t>BS0108219</t>
  </si>
  <si>
    <t>BS0108220</t>
  </si>
  <si>
    <t>BS0108221</t>
  </si>
  <si>
    <t>BS0108222</t>
  </si>
  <si>
    <t>BS0108223</t>
  </si>
  <si>
    <t>BS0108224</t>
  </si>
  <si>
    <t>BS0108225</t>
  </si>
  <si>
    <t>BS0108226</t>
  </si>
  <si>
    <t>BS0108227</t>
  </si>
  <si>
    <t>BS0108228</t>
  </si>
  <si>
    <t>BS0108229</t>
  </si>
  <si>
    <t>BS0108230</t>
  </si>
  <si>
    <t>BS0108231</t>
  </si>
  <si>
    <t>BS0108232</t>
  </si>
  <si>
    <t>BS0108233</t>
  </si>
  <si>
    <t>BS0108234</t>
  </si>
  <si>
    <t>BS0108235</t>
  </si>
  <si>
    <t>BS0108236</t>
  </si>
  <si>
    <t>BS0108237</t>
  </si>
  <si>
    <t>BS0108238</t>
  </si>
  <si>
    <t>BS0108239</t>
  </si>
  <si>
    <t>BS0108240</t>
  </si>
  <si>
    <t>BS0108241</t>
  </si>
  <si>
    <t>BS0108242</t>
  </si>
  <si>
    <t>BS0108243</t>
  </si>
  <si>
    <t>BS0108244</t>
  </si>
  <si>
    <t>BS0108245</t>
  </si>
  <si>
    <t>BS0108246</t>
  </si>
  <si>
    <t>BS0108247</t>
  </si>
  <si>
    <t>BS0108248</t>
  </si>
  <si>
    <t>BS0108249</t>
  </si>
  <si>
    <t>BS0108250</t>
  </si>
  <si>
    <t>BS0108251</t>
  </si>
  <si>
    <t>BS0108252</t>
  </si>
  <si>
    <t>BS0108253</t>
  </si>
  <si>
    <t>BS0108254</t>
  </si>
  <si>
    <t>BS0108255</t>
  </si>
  <si>
    <t>BS0108256</t>
  </si>
  <si>
    <t>BS0108257</t>
  </si>
  <si>
    <t>BS0108258</t>
  </si>
  <si>
    <t>BS0108259</t>
  </si>
  <si>
    <t>BS0108260</t>
  </si>
  <si>
    <t>BS0108261</t>
  </si>
  <si>
    <t>BS0108262</t>
  </si>
  <si>
    <t>BS0108263</t>
  </si>
  <si>
    <t>BS0108264</t>
  </si>
  <si>
    <t>BS0108265</t>
  </si>
  <si>
    <t>BS0108266</t>
  </si>
  <si>
    <t>BS0108267</t>
  </si>
  <si>
    <t>BS0108268</t>
  </si>
  <si>
    <t>BS0108269</t>
  </si>
  <si>
    <t>BS0108270</t>
  </si>
  <si>
    <t>BS0108271</t>
  </si>
  <si>
    <t>BS0108272</t>
  </si>
  <si>
    <t>BS0108273</t>
  </si>
  <si>
    <t>BS0108274</t>
  </si>
  <si>
    <t>BS0108275</t>
  </si>
  <si>
    <t>BS0108276</t>
  </si>
  <si>
    <t>BS0108277</t>
  </si>
  <si>
    <t>BS0108278</t>
  </si>
  <si>
    <t>BS0108279</t>
  </si>
  <si>
    <t>BS0108280</t>
  </si>
  <si>
    <t>BS0108281</t>
  </si>
  <si>
    <t>BS0108282</t>
  </si>
  <si>
    <t>BS0108283</t>
  </si>
  <si>
    <t>BS0108284</t>
  </si>
  <si>
    <t>BS0108285</t>
  </si>
  <si>
    <t>BS0108286</t>
  </si>
  <si>
    <t>BS0108287</t>
  </si>
  <si>
    <t>BS0108288</t>
  </si>
  <si>
    <t>BS0108289</t>
  </si>
  <si>
    <t>BS0108290</t>
  </si>
  <si>
    <t>BS0108291</t>
  </si>
  <si>
    <t>BS0108292</t>
  </si>
  <si>
    <t>BS0108293</t>
  </si>
  <si>
    <t>BS0108294</t>
  </si>
  <si>
    <t>BS0108295</t>
  </si>
  <si>
    <t>BS0108296</t>
  </si>
  <si>
    <t>BS0108297</t>
  </si>
  <si>
    <t>BS0108298</t>
  </si>
  <si>
    <t>BS0108299</t>
  </si>
  <si>
    <t>BS0108300</t>
  </si>
  <si>
    <t>BS0108301</t>
  </si>
  <si>
    <t>BS0108302</t>
  </si>
  <si>
    <t>BS0108303</t>
  </si>
  <si>
    <t>BS0108304</t>
  </si>
  <si>
    <t>BS0108305</t>
  </si>
  <si>
    <t>BS0108306</t>
  </si>
  <si>
    <t>BS0108307</t>
  </si>
  <si>
    <t>BS0108308</t>
  </si>
  <si>
    <t>BS0108309</t>
  </si>
  <si>
    <t>BS0108310</t>
  </si>
  <si>
    <t>BS0108311</t>
  </si>
  <si>
    <t>BS0108312</t>
  </si>
  <si>
    <t>BS0108313</t>
  </si>
  <si>
    <t>BS0108314</t>
  </si>
  <si>
    <t>BS0108315</t>
  </si>
  <si>
    <t>BS0108316</t>
  </si>
  <si>
    <t>BS0108317</t>
  </si>
  <si>
    <t>BS0108318</t>
  </si>
  <si>
    <t>BS0108319</t>
  </si>
  <si>
    <t>BS0108320</t>
  </si>
  <si>
    <t>BS0108321</t>
  </si>
  <si>
    <t>BS0108322</t>
  </si>
  <si>
    <t>BS0108323</t>
  </si>
  <si>
    <t>BS0108324</t>
  </si>
  <si>
    <t>BS0108325</t>
  </si>
  <si>
    <t>BS0108326</t>
  </si>
  <si>
    <t>BS0108327</t>
  </si>
  <si>
    <t>BS0108328</t>
  </si>
  <si>
    <t>BS0108329</t>
  </si>
  <si>
    <t>BS0108330</t>
  </si>
  <si>
    <t>BS0108331</t>
  </si>
  <si>
    <t>BS0108332</t>
  </si>
  <si>
    <t>BS0108333</t>
  </si>
  <si>
    <t>BS0108334</t>
  </si>
  <si>
    <t>BS0108335</t>
  </si>
  <si>
    <t>BS0108336</t>
  </si>
  <si>
    <t>BS0108337</t>
  </si>
  <si>
    <t>BS0108338</t>
  </si>
  <si>
    <t>BS0108339</t>
  </si>
  <si>
    <t>BS0108340</t>
  </si>
  <si>
    <t>BS0108341</t>
  </si>
  <si>
    <t>BS0108342</t>
  </si>
  <si>
    <t>BS0108343</t>
  </si>
  <si>
    <t>BS0108344</t>
  </si>
  <si>
    <t>BS0108345</t>
  </si>
  <si>
    <t>BS0108346</t>
  </si>
  <si>
    <t>BS0108347</t>
  </si>
  <si>
    <t>BS0108348</t>
  </si>
  <si>
    <t>BS0108349</t>
  </si>
  <si>
    <t>BS0108350</t>
  </si>
  <si>
    <t>BS0108351</t>
  </si>
  <si>
    <t>BS0108352</t>
  </si>
  <si>
    <t>BS0108353</t>
  </si>
  <si>
    <t>BS0108354</t>
  </si>
  <si>
    <t>BS0108355</t>
  </si>
  <si>
    <t>BS0108356</t>
  </si>
  <si>
    <t>BS0108357</t>
  </si>
  <si>
    <t>BS0108358</t>
  </si>
  <si>
    <t>BS0108359</t>
  </si>
  <si>
    <t>BS0108360</t>
  </si>
  <si>
    <t>BS0108361</t>
  </si>
  <si>
    <t>BS0108362</t>
  </si>
  <si>
    <t>BS0108363</t>
  </si>
  <si>
    <t>BS0108364</t>
  </si>
  <si>
    <t>BS0108365</t>
  </si>
  <si>
    <t>BS0108366</t>
  </si>
  <si>
    <t>BS0108367</t>
  </si>
  <si>
    <t>BS0108368</t>
  </si>
  <si>
    <t>BS0108369</t>
  </si>
  <si>
    <t>BS0108370</t>
  </si>
  <si>
    <t>BS0108371</t>
  </si>
  <si>
    <t>BS0108372</t>
  </si>
  <si>
    <t>BS0108373</t>
  </si>
  <si>
    <t>BS0108374</t>
  </si>
  <si>
    <t>BS0108375</t>
  </si>
  <si>
    <t>BS0108376</t>
  </si>
  <si>
    <t>BS0108377</t>
  </si>
  <si>
    <t>BS0108378</t>
  </si>
  <si>
    <t>BS0108379</t>
  </si>
  <si>
    <t>BS0108380</t>
  </si>
  <si>
    <t>BS0108381</t>
  </si>
  <si>
    <t>BS0108382</t>
  </si>
  <si>
    <t>BS0108383</t>
  </si>
  <si>
    <t>BS0108384</t>
  </si>
  <si>
    <t>BS0108385</t>
  </si>
  <si>
    <t>BS0108386</t>
  </si>
  <si>
    <t>BS0108387</t>
  </si>
  <si>
    <t>BS0108388</t>
  </si>
  <si>
    <t>BS0108389</t>
  </si>
  <si>
    <t>BS0108390</t>
  </si>
  <si>
    <t>BS0108391</t>
  </si>
  <si>
    <t>BS0108392</t>
  </si>
  <si>
    <t>BS0108393</t>
  </si>
  <si>
    <t>BS0108394</t>
  </si>
  <si>
    <t>BS0108395</t>
  </si>
  <si>
    <t>BS0108396</t>
  </si>
  <si>
    <t>BS0108397</t>
  </si>
  <si>
    <t>BS0108398</t>
  </si>
  <si>
    <t>BS0108399</t>
  </si>
  <si>
    <t>BS0108400</t>
  </si>
  <si>
    <t>BS0108401</t>
  </si>
  <si>
    <t>BS0108402</t>
  </si>
  <si>
    <t>BS0108403</t>
  </si>
  <si>
    <t>BS0108404</t>
  </si>
  <si>
    <t>BS0108405</t>
  </si>
  <si>
    <t>BS0108406</t>
  </si>
  <si>
    <t>BS0108407</t>
  </si>
  <si>
    <t>BS0108408</t>
  </si>
  <si>
    <t>BS0108409</t>
  </si>
  <si>
    <t>BS0108410</t>
  </si>
  <si>
    <t>BS0108411</t>
  </si>
  <si>
    <t>BS0108412</t>
  </si>
  <si>
    <t>BS0108413</t>
  </si>
  <si>
    <t>BS0108414</t>
  </si>
  <si>
    <t>BS0108415</t>
  </si>
  <si>
    <t>BS0108416</t>
  </si>
  <si>
    <t>BS0108417</t>
  </si>
  <si>
    <t>BS0108418</t>
  </si>
  <si>
    <t>BS0108419</t>
  </si>
  <si>
    <t>BS0108420</t>
  </si>
  <si>
    <t>BS0108421</t>
  </si>
  <si>
    <t>BS0108422</t>
  </si>
  <si>
    <t>BS0108423</t>
  </si>
  <si>
    <t>BS0108424</t>
  </si>
  <si>
    <t>BS0108425</t>
  </si>
  <si>
    <t>BS0108426</t>
  </si>
  <si>
    <t>BS0108427</t>
  </si>
  <si>
    <t>BS0108428</t>
  </si>
  <si>
    <t>BS0108429</t>
  </si>
  <si>
    <t>BS0108430</t>
  </si>
  <si>
    <t>BS0108431</t>
  </si>
  <si>
    <t>BS0108432</t>
  </si>
  <si>
    <t>BS0108433</t>
  </si>
  <si>
    <t>BS0108434</t>
  </si>
  <si>
    <t>BS0108435</t>
  </si>
  <si>
    <t>BS0108436</t>
  </si>
  <si>
    <t>BS0108437</t>
  </si>
  <si>
    <t>BS0108438</t>
  </si>
  <si>
    <t>BS0108439</t>
  </si>
  <si>
    <t>BS0108440</t>
  </si>
  <si>
    <t>BS0108441</t>
  </si>
  <si>
    <t>BS0108442</t>
  </si>
  <si>
    <t>BS0108443</t>
  </si>
  <si>
    <t>BS0108444</t>
  </si>
  <si>
    <t>BS0108445</t>
  </si>
  <si>
    <t>BS0108446</t>
  </si>
  <si>
    <t>BS0108447</t>
  </si>
  <si>
    <t>BS0108448</t>
  </si>
  <si>
    <t>BS0108449</t>
  </si>
  <si>
    <t>BS0108450</t>
  </si>
  <si>
    <t>BS0108451</t>
  </si>
  <si>
    <t>BS0108452</t>
  </si>
  <si>
    <t>BS0108453</t>
  </si>
  <si>
    <t>BS0108454</t>
  </si>
  <si>
    <t>BS0108455</t>
  </si>
  <si>
    <t>BS0108456</t>
  </si>
  <si>
    <t>BS0108457</t>
  </si>
  <si>
    <t>BS0108458</t>
  </si>
  <si>
    <t>BS0108459</t>
  </si>
  <si>
    <t>BS0108460</t>
  </si>
  <si>
    <t>BS0108461</t>
  </si>
  <si>
    <t>BS0108462</t>
  </si>
  <si>
    <t>BS0108463</t>
  </si>
  <si>
    <t>BS0108464</t>
  </si>
  <si>
    <t>BS0108465</t>
  </si>
  <si>
    <t>BS0108466</t>
  </si>
  <si>
    <t>BS0108467</t>
  </si>
  <si>
    <t>BS0108468</t>
  </si>
  <si>
    <t>BS0108469</t>
  </si>
  <si>
    <t>BS0108470</t>
  </si>
  <si>
    <t>BS0108471</t>
  </si>
  <si>
    <t>BS0108472</t>
  </si>
  <si>
    <t>BS0108473</t>
  </si>
  <si>
    <t>BS0108474</t>
  </si>
  <si>
    <t>BS0108475</t>
  </si>
  <si>
    <t>BS0108476</t>
  </si>
  <si>
    <t>BS0108477</t>
  </si>
  <si>
    <t>BS0108478</t>
  </si>
  <si>
    <t>BS0108479</t>
  </si>
  <si>
    <t>BS0108480</t>
  </si>
  <si>
    <t>BS0108481</t>
  </si>
  <si>
    <t>BS0108482</t>
  </si>
  <si>
    <t>BS0108483</t>
  </si>
  <si>
    <t>BS0108484</t>
  </si>
  <si>
    <t>BS0108485</t>
  </si>
  <si>
    <t>BS0108486</t>
  </si>
  <si>
    <t>BS0108487</t>
  </si>
  <si>
    <t>BS0108488</t>
  </si>
  <si>
    <t>BS0108489</t>
  </si>
  <si>
    <t>BS0108490</t>
  </si>
  <si>
    <t>BS0108491</t>
  </si>
  <si>
    <t>BS0108492</t>
  </si>
  <si>
    <t>BS0108493</t>
  </si>
  <si>
    <t>BS0108494</t>
  </si>
  <si>
    <t>BS0108495</t>
  </si>
  <si>
    <t>BS0108496</t>
  </si>
  <si>
    <t>BS0108497</t>
  </si>
  <si>
    <t>BS0108498</t>
  </si>
  <si>
    <t>BS0108499</t>
  </si>
  <si>
    <t>BS0108500</t>
  </si>
  <si>
    <t>BS0108501</t>
  </si>
  <si>
    <t>BS0108502</t>
  </si>
  <si>
    <t>BS0108503</t>
  </si>
  <si>
    <t>BS0108504</t>
  </si>
  <si>
    <t>BS0108505</t>
  </si>
  <si>
    <t>BS0108506</t>
  </si>
  <si>
    <t>BS0108507</t>
  </si>
  <si>
    <t>BS0108508</t>
  </si>
  <si>
    <t>BS0108509</t>
  </si>
  <si>
    <t>BS0108510</t>
  </si>
  <si>
    <t>BS0108511</t>
  </si>
  <si>
    <t>BS0108512</t>
  </si>
  <si>
    <t>BS0108513</t>
  </si>
  <si>
    <t>BS0108514</t>
  </si>
  <si>
    <t>BS0108515</t>
  </si>
  <si>
    <t>BS0108516</t>
  </si>
  <si>
    <t>BS0108517</t>
  </si>
  <si>
    <t>BS0108518</t>
  </si>
  <si>
    <t>BS0108519</t>
  </si>
  <si>
    <t>BS0108520</t>
  </si>
  <si>
    <t>BS0108521</t>
  </si>
  <si>
    <t>BS0108522</t>
  </si>
  <si>
    <t>BS0108523</t>
  </si>
  <si>
    <t>BS0108524</t>
  </si>
  <si>
    <t>BS0108525</t>
  </si>
  <si>
    <t>BS0108526</t>
  </si>
  <si>
    <t>BS0108527</t>
  </si>
  <si>
    <t>BS0108528</t>
  </si>
  <si>
    <t>BS0108529</t>
  </si>
  <si>
    <t>BS0108530</t>
  </si>
  <si>
    <t>BS0108531</t>
  </si>
  <si>
    <t>BS0108532</t>
  </si>
  <si>
    <t>BS0108533</t>
  </si>
  <si>
    <t>BS0108534</t>
  </si>
  <si>
    <t>BS0108535</t>
  </si>
  <si>
    <t>BS0108536</t>
  </si>
  <si>
    <t>BS0108537</t>
  </si>
  <si>
    <t>BS0108538</t>
  </si>
  <si>
    <t>BS0108539</t>
  </si>
  <si>
    <t>BS0108540</t>
  </si>
  <si>
    <t>BS0108541</t>
  </si>
  <si>
    <t>BS0108542</t>
  </si>
  <si>
    <t>BS0108543</t>
  </si>
  <si>
    <t>BS0108544</t>
  </si>
  <si>
    <t>BS0108545</t>
  </si>
  <si>
    <t>BS0108546</t>
  </si>
  <si>
    <t>BS0108547</t>
  </si>
  <si>
    <t>BS0108548</t>
  </si>
  <si>
    <t>BS0108549</t>
  </si>
  <si>
    <t>BS0108550</t>
  </si>
  <si>
    <t>BS0108551</t>
  </si>
  <si>
    <t>BS0108552</t>
  </si>
  <si>
    <t>BS0108553</t>
  </si>
  <si>
    <t>BS0108554</t>
  </si>
  <si>
    <t>BS0108555</t>
  </si>
  <si>
    <t>BS0108556</t>
  </si>
  <si>
    <t>BS0108557</t>
  </si>
  <si>
    <t>BS0108558</t>
  </si>
  <si>
    <t>BS0108559</t>
  </si>
  <si>
    <t>BS0108560</t>
  </si>
  <si>
    <t>BS0108561</t>
  </si>
  <si>
    <t>BS0108562</t>
  </si>
  <si>
    <t>BS0108563</t>
  </si>
  <si>
    <t>BS0108564</t>
  </si>
  <si>
    <t>BS0108565</t>
  </si>
  <si>
    <t>BS0108566</t>
  </si>
  <si>
    <t>BS0108567</t>
  </si>
  <si>
    <t>BS0108568</t>
  </si>
  <si>
    <t>BS0108569</t>
  </si>
  <si>
    <t>BS0108570</t>
  </si>
  <si>
    <t>BS0108571</t>
  </si>
  <si>
    <t>BS0108572</t>
  </si>
  <si>
    <t>BS0108573</t>
  </si>
  <si>
    <t>BS0108574</t>
  </si>
  <si>
    <t>BS0108575</t>
  </si>
  <si>
    <t>Cherwell</t>
  </si>
  <si>
    <t>BS0108576</t>
  </si>
  <si>
    <t>BS0108577</t>
  </si>
  <si>
    <t>BS0108578</t>
  </si>
  <si>
    <t>BS0108579</t>
  </si>
  <si>
    <t>BS0108580</t>
  </si>
  <si>
    <t>Oxford</t>
  </si>
  <si>
    <t>BS0108581</t>
  </si>
  <si>
    <t>BS0108582</t>
  </si>
  <si>
    <t>BS0108583</t>
  </si>
  <si>
    <t>Vale of White Horse</t>
  </si>
  <si>
    <t>BS0108584</t>
  </si>
  <si>
    <t>BS0108585</t>
  </si>
  <si>
    <t>BS0108586</t>
  </si>
  <si>
    <t>BS0108587</t>
  </si>
  <si>
    <t>BS0108588</t>
  </si>
  <si>
    <t>BS0108589</t>
  </si>
  <si>
    <t>West Oxfordshire</t>
  </si>
  <si>
    <t>BS0108590</t>
  </si>
  <si>
    <t>BS0108591</t>
  </si>
  <si>
    <t>BS0108592</t>
  </si>
  <si>
    <t>BS0108593</t>
  </si>
  <si>
    <t>BS0108594</t>
  </si>
  <si>
    <t>BS0108595</t>
  </si>
  <si>
    <t>BS0108596</t>
  </si>
  <si>
    <t>BS0108597</t>
  </si>
  <si>
    <t>BS0108598</t>
  </si>
  <si>
    <t>BS0108599</t>
  </si>
  <si>
    <t>BS0108600</t>
  </si>
  <si>
    <t>BS0108601</t>
  </si>
  <si>
    <t>BS0108602</t>
  </si>
  <si>
    <t>BS0108603</t>
  </si>
  <si>
    <t>BS0108604</t>
  </si>
  <si>
    <t>BS0108605</t>
  </si>
  <si>
    <t>BS0108606</t>
  </si>
  <si>
    <t>BS0108607</t>
  </si>
  <si>
    <t>BS0108608</t>
  </si>
  <si>
    <t>BS0108609</t>
  </si>
  <si>
    <t>BS0108610</t>
  </si>
  <si>
    <t>BS0108611</t>
  </si>
  <si>
    <t>BS0108612</t>
  </si>
  <si>
    <t>BS0108613</t>
  </si>
  <si>
    <t>BS0108614</t>
  </si>
  <si>
    <t>BS0108615</t>
  </si>
  <si>
    <t>BS0108616</t>
  </si>
  <si>
    <t>BS0108617</t>
  </si>
  <si>
    <t>BS0108618</t>
  </si>
  <si>
    <t>BS0108619</t>
  </si>
  <si>
    <t>BS0108620</t>
  </si>
  <si>
    <t>BS0108621</t>
  </si>
  <si>
    <t>BS0108622</t>
  </si>
  <si>
    <t>BS0108623</t>
  </si>
  <si>
    <t>BS0108624</t>
  </si>
  <si>
    <t>BS0108625</t>
  </si>
  <si>
    <t>BS0108626</t>
  </si>
  <si>
    <t>BS0108627</t>
  </si>
  <si>
    <t>BS0108628</t>
  </si>
  <si>
    <t>BS0108629</t>
  </si>
  <si>
    <t>BS0108630</t>
  </si>
  <si>
    <t>BS0108631</t>
  </si>
  <si>
    <t>BS0108632</t>
  </si>
  <si>
    <t>BS0108633</t>
  </si>
  <si>
    <t>BS0108634</t>
  </si>
  <si>
    <t>BS0108635</t>
  </si>
  <si>
    <t>BS0108636</t>
  </si>
  <si>
    <t>BS0108637</t>
  </si>
  <si>
    <t>BS0108638</t>
  </si>
  <si>
    <t>BS0108639</t>
  </si>
  <si>
    <t>BS0108640</t>
  </si>
  <si>
    <t>BS0108641</t>
  </si>
  <si>
    <t>BS0108642</t>
  </si>
  <si>
    <t>BS0108643</t>
  </si>
  <si>
    <t>BS0108644</t>
  </si>
  <si>
    <t>BS0108645</t>
  </si>
  <si>
    <t>BS0108646</t>
  </si>
  <si>
    <t>BS0108647</t>
  </si>
  <si>
    <t>BS0108648</t>
  </si>
  <si>
    <t>BS0108649</t>
  </si>
  <si>
    <t>BS0108650</t>
  </si>
  <si>
    <t>BS0108651</t>
  </si>
  <si>
    <t>BS0108652</t>
  </si>
  <si>
    <t>BS0108653</t>
  </si>
  <si>
    <t>BS0108654</t>
  </si>
  <si>
    <t>BS0108655</t>
  </si>
  <si>
    <t>BS0108656</t>
  </si>
  <si>
    <t>BS0108657</t>
  </si>
  <si>
    <t>BS0108658</t>
  </si>
  <si>
    <t>BS0108659</t>
  </si>
  <si>
    <t>BS0108660</t>
  </si>
  <si>
    <t>BS0108661</t>
  </si>
  <si>
    <t>BS0108662</t>
  </si>
  <si>
    <t>BS0108663</t>
  </si>
  <si>
    <t>BS0108664</t>
  </si>
  <si>
    <t>BS0108665</t>
  </si>
  <si>
    <t>BS0108666</t>
  </si>
  <si>
    <t>BS0108667</t>
  </si>
  <si>
    <t>BS0108668</t>
  </si>
  <si>
    <t>BS0108669</t>
  </si>
  <si>
    <t>BS0108670</t>
  </si>
  <si>
    <t>BS0108671</t>
  </si>
  <si>
    <t>BS0108672</t>
  </si>
  <si>
    <t>BS0108673</t>
  </si>
  <si>
    <t>BS0108674</t>
  </si>
  <si>
    <t>BS0108675</t>
  </si>
  <si>
    <t>BS0108676</t>
  </si>
  <si>
    <t>BS0108677</t>
  </si>
  <si>
    <t>BS0108678</t>
  </si>
  <si>
    <t>BS0108679</t>
  </si>
  <si>
    <t>BS0108680</t>
  </si>
  <si>
    <t>BS0108681</t>
  </si>
  <si>
    <t>BS0108682</t>
  </si>
  <si>
    <t>BS0108683</t>
  </si>
  <si>
    <t>BS0108684</t>
  </si>
  <si>
    <t>BS0108685</t>
  </si>
  <si>
    <t>BS0108686</t>
  </si>
  <si>
    <t>BS0108687</t>
  </si>
  <si>
    <t>BS0108688</t>
  </si>
  <si>
    <t>BS0108689</t>
  </si>
  <si>
    <t>BS0108690</t>
  </si>
  <si>
    <t>BS0108691</t>
  </si>
  <si>
    <t>BS0108692</t>
  </si>
  <si>
    <t>BS0108693</t>
  </si>
  <si>
    <t>BS0108694</t>
  </si>
  <si>
    <t>BS0108695</t>
  </si>
  <si>
    <t>BS0108696</t>
  </si>
  <si>
    <t>BS0108697</t>
  </si>
  <si>
    <t>BS0108698</t>
  </si>
  <si>
    <t>BS0108699</t>
  </si>
  <si>
    <t>BS0108700</t>
  </si>
  <si>
    <t>BS0108701</t>
  </si>
  <si>
    <t>BS0108702</t>
  </si>
  <si>
    <t>BS0108703</t>
  </si>
  <si>
    <t>BS0108704</t>
  </si>
  <si>
    <t>BS0108705</t>
  </si>
  <si>
    <t>BS0108706</t>
  </si>
  <si>
    <t>BS0108707</t>
  </si>
  <si>
    <t>BS0108708</t>
  </si>
  <si>
    <t>BS0108709</t>
  </si>
  <si>
    <t>BS0108710</t>
  </si>
  <si>
    <t>BS0108711</t>
  </si>
  <si>
    <t>BS0108712</t>
  </si>
  <si>
    <t>BS0108713</t>
  </si>
  <si>
    <t>BS0108714</t>
  </si>
  <si>
    <t>BS0108715</t>
  </si>
  <si>
    <t>BS0108716</t>
  </si>
  <si>
    <t>BS0108717</t>
  </si>
  <si>
    <t>BS0108718</t>
  </si>
  <si>
    <t>BS0108719</t>
  </si>
  <si>
    <t>BS0108720</t>
  </si>
  <si>
    <t>BS0108721</t>
  </si>
  <si>
    <t>BS0108722</t>
  </si>
  <si>
    <t>BS0108723</t>
  </si>
  <si>
    <t>BS0108724</t>
  </si>
  <si>
    <t>BS0108725</t>
  </si>
  <si>
    <t>BS0108726</t>
  </si>
  <si>
    <t>BS0108727</t>
  </si>
  <si>
    <t>BS0108728</t>
  </si>
  <si>
    <t>BS0108729</t>
  </si>
  <si>
    <t>BS0108730</t>
  </si>
  <si>
    <t>BS0108731</t>
  </si>
  <si>
    <t>BS0108732</t>
  </si>
  <si>
    <t>BS0108733</t>
  </si>
  <si>
    <t>BS0108734</t>
  </si>
  <si>
    <t>BS0108735</t>
  </si>
  <si>
    <t>BS0108736</t>
  </si>
  <si>
    <t>BS0108737</t>
  </si>
  <si>
    <t>BS0108738</t>
  </si>
  <si>
    <t>BS0108739</t>
  </si>
  <si>
    <t>BS0108740</t>
  </si>
  <si>
    <t>BS0108741</t>
  </si>
  <si>
    <t>BS0108742</t>
  </si>
  <si>
    <t>BS0108743</t>
  </si>
  <si>
    <t>BS0108744</t>
  </si>
  <si>
    <t>BS0108745</t>
  </si>
  <si>
    <t>BS0108746</t>
  </si>
  <si>
    <t>BS0108747</t>
  </si>
  <si>
    <t>BS0108748</t>
  </si>
  <si>
    <t>BS0108749</t>
  </si>
  <si>
    <t>BS0108750</t>
  </si>
  <si>
    <t>BS0108751</t>
  </si>
  <si>
    <t>BS0108752</t>
  </si>
  <si>
    <t>BS0108753</t>
  </si>
  <si>
    <t>BS0108754</t>
  </si>
  <si>
    <t>BS0108755</t>
  </si>
  <si>
    <t>BS0108756</t>
  </si>
  <si>
    <t>BS0108757</t>
  </si>
  <si>
    <t>BS0108758</t>
  </si>
  <si>
    <t>BS0108759</t>
  </si>
  <si>
    <t>BS0108760</t>
  </si>
  <si>
    <t>BS0108761</t>
  </si>
  <si>
    <t>BS0108762</t>
  </si>
  <si>
    <t>BS0108763</t>
  </si>
  <si>
    <t>BS0108764</t>
  </si>
  <si>
    <t>BS0108765</t>
  </si>
  <si>
    <t>BS0108766</t>
  </si>
  <si>
    <t>BS0108767</t>
  </si>
  <si>
    <t>BS0108768</t>
  </si>
  <si>
    <t>BS0108769</t>
  </si>
  <si>
    <t>BS0108770</t>
  </si>
  <si>
    <t>BS0108771</t>
  </si>
  <si>
    <t>BS0108772</t>
  </si>
  <si>
    <t>BS0108773</t>
  </si>
  <si>
    <t>BS0108774</t>
  </si>
  <si>
    <t>BS0108775</t>
  </si>
  <si>
    <t>BS0108776</t>
  </si>
  <si>
    <t>BS0108777</t>
  </si>
  <si>
    <t>BS0108778</t>
  </si>
  <si>
    <t>BS0108779</t>
  </si>
  <si>
    <t>BS0108780</t>
  </si>
  <si>
    <t>BS0108781</t>
  </si>
  <si>
    <t>BS0108782</t>
  </si>
  <si>
    <t>BS0108783</t>
  </si>
  <si>
    <t>BS0108784</t>
  </si>
  <si>
    <t>BS0108785</t>
  </si>
  <si>
    <t>BS0108786</t>
  </si>
  <si>
    <t>BS0108787</t>
  </si>
  <si>
    <t>BS0108788</t>
  </si>
  <si>
    <t>BS0108789</t>
  </si>
  <si>
    <t>BS0108790</t>
  </si>
  <si>
    <t>BS0108791</t>
  </si>
  <si>
    <t>BS0108792</t>
  </si>
  <si>
    <t>BS0108793</t>
  </si>
  <si>
    <t>BS0108794</t>
  </si>
  <si>
    <t>BS0108795</t>
  </si>
  <si>
    <t>BS0108796</t>
  </si>
  <si>
    <t>BS0108797</t>
  </si>
  <si>
    <t>BS0108798</t>
  </si>
  <si>
    <t>BS0108799</t>
  </si>
  <si>
    <t>BS0108800</t>
  </si>
  <si>
    <t>BS0108801</t>
  </si>
  <si>
    <t>BS0108802</t>
  </si>
  <si>
    <t>BS0108803</t>
  </si>
  <si>
    <t>BS0108804</t>
  </si>
  <si>
    <t>BS0108805</t>
  </si>
  <si>
    <t>BS0108806</t>
  </si>
  <si>
    <t>BS0108807</t>
  </si>
  <si>
    <t>BS0108808</t>
  </si>
  <si>
    <t>BS0108809</t>
  </si>
  <si>
    <t>BS0108810</t>
  </si>
  <si>
    <t>BS0108811</t>
  </si>
  <si>
    <t>BS0108812</t>
  </si>
  <si>
    <t>BS0108813</t>
  </si>
  <si>
    <t>BS0108814</t>
  </si>
  <si>
    <t>BS0108815</t>
  </si>
  <si>
    <t>BS0108816</t>
  </si>
  <si>
    <t>BS0108817</t>
  </si>
  <si>
    <t>BS0108818</t>
  </si>
  <si>
    <t>BS0108819</t>
  </si>
  <si>
    <t>BS0108820</t>
  </si>
  <si>
    <t>BS0108821</t>
  </si>
  <si>
    <t>BS0108822</t>
  </si>
  <si>
    <t>BS0108823</t>
  </si>
  <si>
    <t>BS0108824</t>
  </si>
  <si>
    <t>BS0108825</t>
  </si>
  <si>
    <t>BS0108826</t>
  </si>
  <si>
    <t>BS0108827</t>
  </si>
  <si>
    <t>BS0108828</t>
  </si>
  <si>
    <t>BS0108829</t>
  </si>
  <si>
    <t>BS0108830</t>
  </si>
  <si>
    <t>BS0108831</t>
  </si>
  <si>
    <t>BS0108832</t>
  </si>
  <si>
    <t>BS0108833</t>
  </si>
  <si>
    <t>BS0108834</t>
  </si>
  <si>
    <t>BS0108835</t>
  </si>
  <si>
    <t>BS0108836</t>
  </si>
  <si>
    <t>BS0108837</t>
  </si>
  <si>
    <t>BS0108838</t>
  </si>
  <si>
    <t>BS0108839</t>
  </si>
  <si>
    <t>BS0108840</t>
  </si>
  <si>
    <t>BS0108841</t>
  </si>
  <si>
    <t>BS0108842</t>
  </si>
  <si>
    <t>BS0108843</t>
  </si>
  <si>
    <t>BS0108844</t>
  </si>
  <si>
    <t>BS0108845</t>
  </si>
  <si>
    <t>BS0108846</t>
  </si>
  <si>
    <t>BS0108847</t>
  </si>
  <si>
    <t>BS0108848</t>
  </si>
  <si>
    <t>BS0108849</t>
  </si>
  <si>
    <t>BS0108850</t>
  </si>
  <si>
    <t>BS0108851</t>
  </si>
  <si>
    <t>BS0108852</t>
  </si>
  <si>
    <t>BS0108853</t>
  </si>
  <si>
    <t>BS0108854</t>
  </si>
  <si>
    <t>BS0108855</t>
  </si>
  <si>
    <t>BS0108856</t>
  </si>
  <si>
    <t>BS0108857</t>
  </si>
  <si>
    <t>BS0108858</t>
  </si>
  <si>
    <t>BS0108859</t>
  </si>
  <si>
    <t>BS0108860</t>
  </si>
  <si>
    <t>BS0108861</t>
  </si>
  <si>
    <t>BS0108862</t>
  </si>
  <si>
    <t>BS0108863</t>
  </si>
  <si>
    <t>BS0108864</t>
  </si>
  <si>
    <t>BS0108865</t>
  </si>
  <si>
    <t>BS0108866</t>
  </si>
  <si>
    <t>BS0108867</t>
  </si>
  <si>
    <t>BS0108868</t>
  </si>
  <si>
    <t>BS0108869</t>
  </si>
  <si>
    <t>BS0108870</t>
  </si>
  <si>
    <t>BS0108871</t>
  </si>
  <si>
    <t>BS0108872</t>
  </si>
  <si>
    <t>BS0108873</t>
  </si>
  <si>
    <t>BS0108874</t>
  </si>
  <si>
    <t>BS0108875</t>
  </si>
  <si>
    <t>BS0108876</t>
  </si>
  <si>
    <t>BS0108877</t>
  </si>
  <si>
    <t>BS0108878</t>
  </si>
  <si>
    <t>BS0108879</t>
  </si>
  <si>
    <t>BS0108880</t>
  </si>
  <si>
    <t>BS0108881</t>
  </si>
  <si>
    <t>BS0108882</t>
  </si>
  <si>
    <t>BS0108883</t>
  </si>
  <si>
    <t>BS0108884</t>
  </si>
  <si>
    <t>BS0108885</t>
  </si>
  <si>
    <t>BS0108886</t>
  </si>
  <si>
    <t>BS0108887</t>
  </si>
  <si>
    <t>BS0108888</t>
  </si>
  <si>
    <t>BS0108889</t>
  </si>
  <si>
    <t>BS0108890</t>
  </si>
  <si>
    <t>BS0108891</t>
  </si>
  <si>
    <t>BS0108892</t>
  </si>
  <si>
    <t>BS0108893</t>
  </si>
  <si>
    <t>BS0108894</t>
  </si>
  <si>
    <t>BS0108895</t>
  </si>
  <si>
    <t>BS0108896</t>
  </si>
  <si>
    <t>BS0108897</t>
  </si>
  <si>
    <t>BS0108898</t>
  </si>
  <si>
    <t>BS0108899</t>
  </si>
  <si>
    <t>BS0108900</t>
  </si>
  <si>
    <t>BS0108901</t>
  </si>
  <si>
    <t>BS0108902</t>
  </si>
  <si>
    <t>BS0108903</t>
  </si>
  <si>
    <t>BS0108904</t>
  </si>
  <si>
    <t>BS0108905</t>
  </si>
  <si>
    <t>BS0108906</t>
  </si>
  <si>
    <t>BS0108907</t>
  </si>
  <si>
    <t>BS0108908</t>
  </si>
  <si>
    <t>BS0108909</t>
  </si>
  <si>
    <t>BS0108910</t>
  </si>
  <si>
    <t>BS0108911</t>
  </si>
  <si>
    <t>BS0108912</t>
  </si>
  <si>
    <t>BS0108913</t>
  </si>
  <si>
    <t>BS0108914</t>
  </si>
  <si>
    <t>BS0108915</t>
  </si>
  <si>
    <t>BS0108916</t>
  </si>
  <si>
    <t>BS0108917</t>
  </si>
  <si>
    <t>BS0108918</t>
  </si>
  <si>
    <t>BS0108919</t>
  </si>
  <si>
    <t>BS0108920</t>
  </si>
  <si>
    <t>BS0108921</t>
  </si>
  <si>
    <t>BS0108922</t>
  </si>
  <si>
    <t>BS0108923</t>
  </si>
  <si>
    <t>BS0108924</t>
  </si>
  <si>
    <t>BS0108925</t>
  </si>
  <si>
    <t>BS0108926</t>
  </si>
  <si>
    <t>BS0108927</t>
  </si>
  <si>
    <t>BS0108928</t>
  </si>
  <si>
    <t>BS0108929</t>
  </si>
  <si>
    <t>BS0108930</t>
  </si>
  <si>
    <t>BS0108931</t>
  </si>
  <si>
    <t>BS0108932</t>
  </si>
  <si>
    <t>BS0108933</t>
  </si>
  <si>
    <t>BS0108934</t>
  </si>
  <si>
    <t>BS0108935</t>
  </si>
  <si>
    <t>BS0108936</t>
  </si>
  <si>
    <t>BS0108937</t>
  </si>
  <si>
    <t>BS0108938</t>
  </si>
  <si>
    <t>BS0108939</t>
  </si>
  <si>
    <t>BS0108940</t>
  </si>
  <si>
    <t>BS0108941</t>
  </si>
  <si>
    <t>BS0108942</t>
  </si>
  <si>
    <t>BS0108943</t>
  </si>
  <si>
    <t>BS0108944</t>
  </si>
  <si>
    <t>BS0108945</t>
  </si>
  <si>
    <t>BS0108946</t>
  </si>
  <si>
    <t>BS0108947</t>
  </si>
  <si>
    <t>BS0108948</t>
  </si>
  <si>
    <t>BS0108949</t>
  </si>
  <si>
    <t>BS0108950</t>
  </si>
  <si>
    <t>BS0108951</t>
  </si>
  <si>
    <t>BS0108952</t>
  </si>
  <si>
    <t>BS0108953</t>
  </si>
  <si>
    <t>BS0108954</t>
  </si>
  <si>
    <t>BS0108955</t>
  </si>
  <si>
    <t>BS0108956</t>
  </si>
  <si>
    <t>BS0108957</t>
  </si>
  <si>
    <t>BS0108958</t>
  </si>
  <si>
    <t>BS0108959</t>
  </si>
  <si>
    <t>BS0108960</t>
  </si>
  <si>
    <t>BS0108961</t>
  </si>
  <si>
    <t>BS0108962</t>
  </si>
  <si>
    <t>BS0108963</t>
  </si>
  <si>
    <t>BS0108964</t>
  </si>
  <si>
    <t>BS0108965</t>
  </si>
  <si>
    <t>BS0108966</t>
  </si>
  <si>
    <t>BS0108967</t>
  </si>
  <si>
    <t>BS0108968</t>
  </si>
  <si>
    <t>BS0108969</t>
  </si>
  <si>
    <t>BS0108970</t>
  </si>
  <si>
    <t>BS0108971</t>
  </si>
  <si>
    <t>BS0108972</t>
  </si>
  <si>
    <t>BS0108973</t>
  </si>
  <si>
    <t>BS0108974</t>
  </si>
  <si>
    <t>BS0108975</t>
  </si>
  <si>
    <t>BS0108976</t>
  </si>
  <si>
    <t>BS0108977</t>
  </si>
  <si>
    <t>BS0108978</t>
  </si>
  <si>
    <t>BS0108979</t>
  </si>
  <si>
    <t>BS0108980</t>
  </si>
  <si>
    <t>BS0108981</t>
  </si>
  <si>
    <t>BS0108982</t>
  </si>
  <si>
    <t>BS0108983</t>
  </si>
  <si>
    <t>BS0108984</t>
  </si>
  <si>
    <t>BS0108985</t>
  </si>
  <si>
    <t>BS0108986</t>
  </si>
  <si>
    <t>BS0108987</t>
  </si>
  <si>
    <t>BS0108988</t>
  </si>
  <si>
    <t>BS0108989</t>
  </si>
  <si>
    <t>BS0108990</t>
  </si>
  <si>
    <t>BS0108991</t>
  </si>
  <si>
    <t>BS0108992</t>
  </si>
  <si>
    <t>BS0108993</t>
  </si>
  <si>
    <t>BS0108994</t>
  </si>
  <si>
    <t>BS0108995</t>
  </si>
  <si>
    <t>BS0108996</t>
  </si>
  <si>
    <t>BS0108997</t>
  </si>
  <si>
    <t>BS0108998</t>
  </si>
  <si>
    <t>BS0108999</t>
  </si>
  <si>
    <t>BS0109000</t>
  </si>
  <si>
    <t>BS0109001</t>
  </si>
  <si>
    <t>BS0109002</t>
  </si>
  <si>
    <t>BS0109003</t>
  </si>
  <si>
    <t>BS0109004</t>
  </si>
  <si>
    <t>BS0109005</t>
  </si>
  <si>
    <t>BS0109006</t>
  </si>
  <si>
    <t>BS0109007</t>
  </si>
  <si>
    <t>BS0109008</t>
  </si>
  <si>
    <t>BS0109009</t>
  </si>
  <si>
    <t>BS0109010</t>
  </si>
  <si>
    <t>BS0109011</t>
  </si>
  <si>
    <t>BS0109012</t>
  </si>
  <si>
    <t>BS0109013</t>
  </si>
  <si>
    <t>BS0109014</t>
  </si>
  <si>
    <t>BS0109015</t>
  </si>
  <si>
    <t>BS0109016</t>
  </si>
  <si>
    <t>BS0109017</t>
  </si>
  <si>
    <t>BS0109018</t>
  </si>
  <si>
    <t>BS0109019</t>
  </si>
  <si>
    <t>BS0109020</t>
  </si>
  <si>
    <t>BS0109021</t>
  </si>
  <si>
    <t>BS0109022</t>
  </si>
  <si>
    <t>BS0109023</t>
  </si>
  <si>
    <t>BS0109024</t>
  </si>
  <si>
    <t>BS0109025</t>
  </si>
  <si>
    <t>BS0109026</t>
  </si>
  <si>
    <t>BS0109027</t>
  </si>
  <si>
    <t>BS0109028</t>
  </si>
  <si>
    <t>BS0109029</t>
  </si>
  <si>
    <t>BS0109030</t>
  </si>
  <si>
    <t>BS0109031</t>
  </si>
  <si>
    <t>BS0109032</t>
  </si>
  <si>
    <t>BS0109033</t>
  </si>
  <si>
    <t>BS0109034</t>
  </si>
  <si>
    <t>BS0109035</t>
  </si>
  <si>
    <t>BS0109036</t>
  </si>
  <si>
    <t>BS0109037</t>
  </si>
  <si>
    <t>BS0109038</t>
  </si>
  <si>
    <t>BS0109039</t>
  </si>
  <si>
    <t>BS0109040</t>
  </si>
  <si>
    <t>BS0109041</t>
  </si>
  <si>
    <t>BS0109042</t>
  </si>
  <si>
    <t>BS0109043</t>
  </si>
  <si>
    <t>BS0109044</t>
  </si>
  <si>
    <t>BS0109045</t>
  </si>
  <si>
    <t>BS0109046</t>
  </si>
  <si>
    <t>BS0109047</t>
  </si>
  <si>
    <t>BS0109048</t>
  </si>
  <si>
    <t>BS0109049</t>
  </si>
  <si>
    <t>BS0109050</t>
  </si>
  <si>
    <t>BS0109051</t>
  </si>
  <si>
    <t>BS0109052</t>
  </si>
  <si>
    <t>BS0109053</t>
  </si>
  <si>
    <t>BS0109054</t>
  </si>
  <si>
    <t>BS0109055</t>
  </si>
  <si>
    <t>BS0109056</t>
  </si>
  <si>
    <t>BS0109057</t>
  </si>
  <si>
    <t>BS0109058</t>
  </si>
  <si>
    <t>BS0109059</t>
  </si>
  <si>
    <t>BS0109060</t>
  </si>
  <si>
    <t>BS0109061</t>
  </si>
  <si>
    <t>BS0109062</t>
  </si>
  <si>
    <t>BS0109063</t>
  </si>
  <si>
    <t>BS0109064</t>
  </si>
  <si>
    <t>BS0109065</t>
  </si>
  <si>
    <t>BS0109066</t>
  </si>
  <si>
    <t>BS0109067</t>
  </si>
  <si>
    <t>BS0109068</t>
  </si>
  <si>
    <t>BS0109069</t>
  </si>
  <si>
    <t>BS0109070</t>
  </si>
  <si>
    <t>BS0109071</t>
  </si>
  <si>
    <t>BS0109072</t>
  </si>
  <si>
    <t>BS0109073</t>
  </si>
  <si>
    <t>BS0109074</t>
  </si>
  <si>
    <t>BS0109075</t>
  </si>
  <si>
    <t>BS0109076</t>
  </si>
  <si>
    <t>BS0109077</t>
  </si>
  <si>
    <t>BS0109078</t>
  </si>
  <si>
    <t>BS0109079</t>
  </si>
  <si>
    <t>BS0109080</t>
  </si>
  <si>
    <t>BS0109081</t>
  </si>
  <si>
    <t>BS0109082</t>
  </si>
  <si>
    <t>BS0109083</t>
  </si>
  <si>
    <t>BS0109084</t>
  </si>
  <si>
    <t>BS0109085</t>
  </si>
  <si>
    <t>BS0109086</t>
  </si>
  <si>
    <t>BS0109087</t>
  </si>
  <si>
    <t>BS0109088</t>
  </si>
  <si>
    <t>BS0109089</t>
  </si>
  <si>
    <t>BS0109090</t>
  </si>
  <si>
    <t>BS0109091</t>
  </si>
  <si>
    <t>BS0109092</t>
  </si>
  <si>
    <t>BS0109093</t>
  </si>
  <si>
    <t>BS0109094</t>
  </si>
  <si>
    <t>BS0109095</t>
  </si>
  <si>
    <t>BS0109096</t>
  </si>
  <si>
    <t>BS0109097</t>
  </si>
  <si>
    <t>BS0109098</t>
  </si>
  <si>
    <t>BS0109099</t>
  </si>
  <si>
    <t>BS0109100</t>
  </si>
  <si>
    <t>BS0109101</t>
  </si>
  <si>
    <t>BS0109102</t>
  </si>
  <si>
    <t>BS0109103</t>
  </si>
  <si>
    <t>BS0109104</t>
  </si>
  <si>
    <t>BS0109105</t>
  </si>
  <si>
    <t>BS0109106</t>
  </si>
  <si>
    <t>BS0109107</t>
  </si>
  <si>
    <t>BS0109108</t>
  </si>
  <si>
    <t>BS0109109</t>
  </si>
  <si>
    <t>BS0109110</t>
  </si>
  <si>
    <t>BS0109111</t>
  </si>
  <si>
    <t>BS0109112</t>
  </si>
  <si>
    <t>BS0109113</t>
  </si>
  <si>
    <t>BS0109114</t>
  </si>
  <si>
    <t>BS0109115</t>
  </si>
  <si>
    <t>BS0109116</t>
  </si>
  <si>
    <t>BS0109117</t>
  </si>
  <si>
    <t>BS0109118</t>
  </si>
  <si>
    <t>BS0109119</t>
  </si>
  <si>
    <t>BS0109120</t>
  </si>
  <si>
    <t>BS0109121</t>
  </si>
  <si>
    <t>BS0109122</t>
  </si>
  <si>
    <t>BS0109123</t>
  </si>
  <si>
    <t>BS0109124</t>
  </si>
  <si>
    <t>BS0109125</t>
  </si>
  <si>
    <t>BS0109126</t>
  </si>
  <si>
    <t>BS0109127</t>
  </si>
  <si>
    <t>BS0109128</t>
  </si>
  <si>
    <t>BS0109129</t>
  </si>
  <si>
    <t>BS0109130</t>
  </si>
  <si>
    <t>BS0109131</t>
  </si>
  <si>
    <t>BS0109132</t>
  </si>
  <si>
    <t>BS0109133</t>
  </si>
  <si>
    <t>BS0109134</t>
  </si>
  <si>
    <t>BS0109135</t>
  </si>
  <si>
    <t>BS0109136</t>
  </si>
  <si>
    <t>BS0109137</t>
  </si>
  <si>
    <t>BS0109138</t>
  </si>
  <si>
    <t>BS0109139</t>
  </si>
  <si>
    <t>BS0109140</t>
  </si>
  <si>
    <t>BS0109141</t>
  </si>
  <si>
    <t>BS0109142</t>
  </si>
  <si>
    <t>BS0109143</t>
  </si>
  <si>
    <t>BS0109144</t>
  </si>
  <si>
    <t>BS0109145</t>
  </si>
  <si>
    <t>BS0109146</t>
  </si>
  <si>
    <t>BS0109147</t>
  </si>
  <si>
    <t>BS0109148</t>
  </si>
  <si>
    <t>BS0109149</t>
  </si>
  <si>
    <t>BS0109150</t>
  </si>
  <si>
    <t>BS0109151</t>
  </si>
  <si>
    <t>BS0109152</t>
  </si>
  <si>
    <t>BS0109153</t>
  </si>
  <si>
    <t>BS0109154</t>
  </si>
  <si>
    <t>BS0109155</t>
  </si>
  <si>
    <t>BS0109156</t>
  </si>
  <si>
    <t>BS0109157</t>
  </si>
  <si>
    <t>BS0109158</t>
  </si>
  <si>
    <t>BS0109159</t>
  </si>
  <si>
    <t>BS0109160</t>
  </si>
  <si>
    <t>BS0109161</t>
  </si>
  <si>
    <t>BS0109162</t>
  </si>
  <si>
    <t>BS0109163</t>
  </si>
  <si>
    <t>BS0109164</t>
  </si>
  <si>
    <t>BS0109165</t>
  </si>
  <si>
    <t>BS0109166</t>
  </si>
  <si>
    <t>BS0109167</t>
  </si>
  <si>
    <t>BS0109168</t>
  </si>
  <si>
    <t>BS0109169</t>
  </si>
  <si>
    <t>BS0109170</t>
  </si>
  <si>
    <t>BS0109171</t>
  </si>
  <si>
    <t>BS0109172</t>
  </si>
  <si>
    <t>BS0109173</t>
  </si>
  <si>
    <t>BS0109174</t>
  </si>
  <si>
    <t>BS0109175</t>
  </si>
  <si>
    <t>BS0109176</t>
  </si>
  <si>
    <t>BS0109177</t>
  </si>
  <si>
    <t>BS0109178</t>
  </si>
  <si>
    <t>BS0109179</t>
  </si>
  <si>
    <t>BS0109180</t>
  </si>
  <si>
    <t>BS0109181</t>
  </si>
  <si>
    <t>BS0109182</t>
  </si>
  <si>
    <t>BS0109183</t>
  </si>
  <si>
    <t>BS0109184</t>
  </si>
  <si>
    <t>BS0109185</t>
  </si>
  <si>
    <t>BS0109186</t>
  </si>
  <si>
    <t>BS0109187</t>
  </si>
  <si>
    <t>BS0109188</t>
  </si>
  <si>
    <t>BS0109189</t>
  </si>
  <si>
    <t>BS0109190</t>
  </si>
  <si>
    <t>BS0109191</t>
  </si>
  <si>
    <t>BS0109192</t>
  </si>
  <si>
    <t>BS0109193</t>
  </si>
  <si>
    <t>BS0109194</t>
  </si>
  <si>
    <t>BS0109195</t>
  </si>
  <si>
    <t>BS0109196</t>
  </si>
  <si>
    <t>BS0109197</t>
  </si>
  <si>
    <t>BS0109198</t>
  </si>
  <si>
    <t>BS0109199</t>
  </si>
  <si>
    <t>BS0109200</t>
  </si>
  <si>
    <t>BS0109201</t>
  </si>
  <si>
    <t>BS0109202</t>
  </si>
  <si>
    <t>BS0109203</t>
  </si>
  <si>
    <t>BS0109204</t>
  </si>
  <si>
    <t>BS0109205</t>
  </si>
  <si>
    <t>BS0109206</t>
  </si>
  <si>
    <t>BS0109207</t>
  </si>
  <si>
    <t>BS0109208</t>
  </si>
  <si>
    <t>BS0109209</t>
  </si>
  <si>
    <t>BS0109210</t>
  </si>
  <si>
    <t>BS0109211</t>
  </si>
  <si>
    <t>BS0109212</t>
  </si>
  <si>
    <t>BS0109213</t>
  </si>
  <si>
    <t>BS0109214</t>
  </si>
  <si>
    <t>BS0109215</t>
  </si>
  <si>
    <t>BS0109216</t>
  </si>
  <si>
    <t>BS0109217</t>
  </si>
  <si>
    <t>BS0109218</t>
  </si>
  <si>
    <t>BS0109219</t>
  </si>
  <si>
    <t>BS0109220</t>
  </si>
  <si>
    <t>BS0109221</t>
  </si>
  <si>
    <t>BS0109222</t>
  </si>
  <si>
    <t>BS0109223</t>
  </si>
  <si>
    <t>BS0109224</t>
  </si>
  <si>
    <t>BS0109225</t>
  </si>
  <si>
    <t>BS0109226</t>
  </si>
  <si>
    <t>BS0109227</t>
  </si>
  <si>
    <t>BS0109228</t>
  </si>
  <si>
    <t>BS0109229</t>
  </si>
  <si>
    <t>BS0109230</t>
  </si>
  <si>
    <t>BS0109231</t>
  </si>
  <si>
    <t>BS0109232</t>
  </si>
  <si>
    <t>BS0109233</t>
  </si>
  <si>
    <t>BS0109234</t>
  </si>
  <si>
    <t>BS0109235</t>
  </si>
  <si>
    <t>BS0109236</t>
  </si>
  <si>
    <t>BS0109237</t>
  </si>
  <si>
    <t>BS0109238</t>
  </si>
  <si>
    <t>BS0109239</t>
  </si>
  <si>
    <t>BS0109240</t>
  </si>
  <si>
    <t>BS0109241</t>
  </si>
  <si>
    <t>BS0109242</t>
  </si>
  <si>
    <t>BS0109243</t>
  </si>
  <si>
    <t>BS0109244</t>
  </si>
  <si>
    <t>BS0109245</t>
  </si>
  <si>
    <t>BS0109246</t>
  </si>
  <si>
    <t>BS0109247</t>
  </si>
  <si>
    <t>BS0109248</t>
  </si>
  <si>
    <t>BS0109249</t>
  </si>
  <si>
    <t>BS0109250</t>
  </si>
  <si>
    <t>BS0109251</t>
  </si>
  <si>
    <t>BS0109252</t>
  </si>
  <si>
    <t>BS0109253</t>
  </si>
  <si>
    <t>BS0109254</t>
  </si>
  <si>
    <t>BS0109255</t>
  </si>
  <si>
    <t>BS0109256</t>
  </si>
  <si>
    <t>BS0109257</t>
  </si>
  <si>
    <t>BS0109258</t>
  </si>
  <si>
    <t>BS0109259</t>
  </si>
  <si>
    <t>BS0109260</t>
  </si>
  <si>
    <t>BS0109261</t>
  </si>
  <si>
    <t>BS0109262</t>
  </si>
  <si>
    <t>BS0109263</t>
  </si>
  <si>
    <t>BS0109264</t>
  </si>
  <si>
    <t>BS0109265</t>
  </si>
  <si>
    <t>BS0109266</t>
  </si>
  <si>
    <t>BS0109267</t>
  </si>
  <si>
    <t>BS0109268</t>
  </si>
  <si>
    <t>BS0109269</t>
  </si>
  <si>
    <t>BS0109270</t>
  </si>
  <si>
    <t>BS0109271</t>
  </si>
  <si>
    <t>BS0109272</t>
  </si>
  <si>
    <t>BS0109273</t>
  </si>
  <si>
    <t>BS0109274</t>
  </si>
  <si>
    <t>BS0109275</t>
  </si>
  <si>
    <t>BS0109276</t>
  </si>
  <si>
    <t>BS0109277</t>
  </si>
  <si>
    <t>BS0109278</t>
  </si>
  <si>
    <t>BS0109279</t>
  </si>
  <si>
    <t>BS0109280</t>
  </si>
  <si>
    <t>BS0109281</t>
  </si>
  <si>
    <t>BS0109282</t>
  </si>
  <si>
    <t>BS0109283</t>
  </si>
  <si>
    <t>BS0109284</t>
  </si>
  <si>
    <t>BS0109285</t>
  </si>
  <si>
    <t>BS0109286</t>
  </si>
  <si>
    <t>BS0109287</t>
  </si>
  <si>
    <t>BS0109288</t>
  </si>
  <si>
    <t>BS0109289</t>
  </si>
  <si>
    <t>BS0109290</t>
  </si>
  <si>
    <t>BS0109291</t>
  </si>
  <si>
    <t>BS0109292</t>
  </si>
  <si>
    <t>BS0109293</t>
  </si>
  <si>
    <t>BS0109294</t>
  </si>
  <si>
    <t>BS0109295</t>
  </si>
  <si>
    <t>BS0109296</t>
  </si>
  <si>
    <t>BS0109297</t>
  </si>
  <si>
    <t>BS0109298</t>
  </si>
  <si>
    <t>BS0109299</t>
  </si>
  <si>
    <t>BS0109300</t>
  </si>
  <si>
    <t>BS0109301</t>
  </si>
  <si>
    <t>BS0109302</t>
  </si>
  <si>
    <t>BS0109303</t>
  </si>
  <si>
    <t>BS0109304</t>
  </si>
  <si>
    <t>BS0109305</t>
  </si>
  <si>
    <t>BS0109306</t>
  </si>
  <si>
    <t>BS0109307</t>
  </si>
  <si>
    <t>BS0109308</t>
  </si>
  <si>
    <t>BS0109309</t>
  </si>
  <si>
    <t>BS0109310</t>
  </si>
  <si>
    <t>BS0109311</t>
  </si>
  <si>
    <t>BS0109312</t>
  </si>
  <si>
    <t>BS0109313</t>
  </si>
  <si>
    <t>BS0109314</t>
  </si>
  <si>
    <t>BS0109315</t>
  </si>
  <si>
    <t>BS0109316</t>
  </si>
  <si>
    <t>BS0109317</t>
  </si>
  <si>
    <t>BS0109318</t>
  </si>
  <si>
    <t>BS0109319</t>
  </si>
  <si>
    <t>BS0109320</t>
  </si>
  <si>
    <t>BS0109321</t>
  </si>
  <si>
    <t>BS0109322</t>
  </si>
  <si>
    <t>BS0109323</t>
  </si>
  <si>
    <t>BS0109324</t>
  </si>
  <si>
    <t>BS0109325</t>
  </si>
  <si>
    <t>BS0109326</t>
  </si>
  <si>
    <t>BS0109327</t>
  </si>
  <si>
    <t>BS0109328</t>
  </si>
  <si>
    <t>BS0109329</t>
  </si>
  <si>
    <t>BS0109330</t>
  </si>
  <si>
    <t>BS0109331</t>
  </si>
  <si>
    <t>BS0109332</t>
  </si>
  <si>
    <t>BS0109333</t>
  </si>
  <si>
    <t>BS0109334</t>
  </si>
  <si>
    <t>BS0109335</t>
  </si>
  <si>
    <t>BS0109336</t>
  </si>
  <si>
    <t>BS0109337</t>
  </si>
  <si>
    <t>BS0109338</t>
  </si>
  <si>
    <t>BS0109339</t>
  </si>
  <si>
    <t>BS0109340</t>
  </si>
  <si>
    <t>BS0109341</t>
  </si>
  <si>
    <t>BS0109342</t>
  </si>
  <si>
    <t>BS0109343</t>
  </si>
  <si>
    <t>BS0109344</t>
  </si>
  <si>
    <t>BS0109345</t>
  </si>
  <si>
    <t>BS0109346</t>
  </si>
  <si>
    <t>BS0109347</t>
  </si>
  <si>
    <t>BS0109348</t>
  </si>
  <si>
    <t>BS0109349</t>
  </si>
  <si>
    <t>BS0109350</t>
  </si>
  <si>
    <t>BS0109351</t>
  </si>
  <si>
    <t>BS0109352</t>
  </si>
  <si>
    <t>BS0109353</t>
  </si>
  <si>
    <t>BS0109354</t>
  </si>
  <si>
    <t>BS0109355</t>
  </si>
  <si>
    <t>BS0109356</t>
  </si>
  <si>
    <t>BS0109357</t>
  </si>
  <si>
    <t>BS0109358</t>
  </si>
  <si>
    <t>BS0109359</t>
  </si>
  <si>
    <t>BS0109360</t>
  </si>
  <si>
    <t>BS0109361</t>
  </si>
  <si>
    <t>BS0109362</t>
  </si>
  <si>
    <t>BS0109363</t>
  </si>
  <si>
    <t>BS0109364</t>
  </si>
  <si>
    <t>BS0109365</t>
  </si>
  <si>
    <t>BS0109366</t>
  </si>
  <si>
    <t>BS0109367</t>
  </si>
  <si>
    <t>BS0109368</t>
  </si>
  <si>
    <t>BS0109369</t>
  </si>
  <si>
    <t>BS0109370</t>
  </si>
  <si>
    <t>BS0109371</t>
  </si>
  <si>
    <t>BS0109372</t>
  </si>
  <si>
    <t>BS0109373</t>
  </si>
  <si>
    <t>BS0109374</t>
  </si>
  <si>
    <t>BS0109375</t>
  </si>
  <si>
    <t>BS0109376</t>
  </si>
  <si>
    <t>BS0109377</t>
  </si>
  <si>
    <t>BS0109378</t>
  </si>
  <si>
    <t>BS0109379</t>
  </si>
  <si>
    <t>BS0109380</t>
  </si>
  <si>
    <t>BS0109381</t>
  </si>
  <si>
    <t>BS0109382</t>
  </si>
  <si>
    <t>BS0109383</t>
  </si>
  <si>
    <t>BS0109384</t>
  </si>
  <si>
    <t>BS0109385</t>
  </si>
  <si>
    <t>BS0109386</t>
  </si>
  <si>
    <t>BS0109387</t>
  </si>
  <si>
    <t>BS0109388</t>
  </si>
  <si>
    <t>BS0109389</t>
  </si>
  <si>
    <t>BS0109390</t>
  </si>
  <si>
    <t>BS0109391</t>
  </si>
  <si>
    <t>BS0109392</t>
  </si>
  <si>
    <t>BS0109393</t>
  </si>
  <si>
    <t>BS0109394</t>
  </si>
  <si>
    <t>BS0109395</t>
  </si>
  <si>
    <t>West Berkshire</t>
  </si>
  <si>
    <t>BS0109396</t>
  </si>
  <si>
    <t>BS0109397</t>
  </si>
  <si>
    <t>BS0109398</t>
  </si>
  <si>
    <t>BS0109399</t>
  </si>
  <si>
    <t>BS0109400</t>
  </si>
  <si>
    <t>BS0109401</t>
  </si>
  <si>
    <t>BS0109402</t>
  </si>
  <si>
    <t>BS0109403</t>
  </si>
  <si>
    <t>BS0109404</t>
  </si>
  <si>
    <t>BS0109405</t>
  </si>
  <si>
    <t>BS0109406</t>
  </si>
  <si>
    <t>BS0109407</t>
  </si>
  <si>
    <t>BS0109408</t>
  </si>
  <si>
    <t>BS0109409</t>
  </si>
  <si>
    <t>BS0109410</t>
  </si>
  <si>
    <t>BS0109411</t>
  </si>
  <si>
    <t>BS0109412</t>
  </si>
  <si>
    <t>BS0109413</t>
  </si>
  <si>
    <t>BS0109414</t>
  </si>
  <si>
    <t>BS0109415</t>
  </si>
  <si>
    <t>BS0109416</t>
  </si>
  <si>
    <t>BS0109417</t>
  </si>
  <si>
    <t>BS0109418</t>
  </si>
  <si>
    <t>BS0109419</t>
  </si>
  <si>
    <t>BS0109420</t>
  </si>
  <si>
    <t>BS0109421</t>
  </si>
  <si>
    <t>BS0109422</t>
  </si>
  <si>
    <t>BS0109423</t>
  </si>
  <si>
    <t>BS0109424</t>
  </si>
  <si>
    <t>BS0109425</t>
  </si>
  <si>
    <t>BS0109426</t>
  </si>
  <si>
    <t>BS0109427</t>
  </si>
  <si>
    <t>BS0109428</t>
  </si>
  <si>
    <t>BS0109429</t>
  </si>
  <si>
    <t>BS0109430</t>
  </si>
  <si>
    <t>BS0109431</t>
  </si>
  <si>
    <t>BS0109432</t>
  </si>
  <si>
    <t>BS0109433</t>
  </si>
  <si>
    <t>BS0109434</t>
  </si>
  <si>
    <t>BS0109435</t>
  </si>
  <si>
    <t>BS0109436</t>
  </si>
  <si>
    <t>BS0109437</t>
  </si>
  <si>
    <t>BS0109438</t>
  </si>
  <si>
    <t>BS0109439</t>
  </si>
  <si>
    <t>BS0109440</t>
  </si>
  <si>
    <t>BS0109441</t>
  </si>
  <si>
    <t>BS0109442</t>
  </si>
  <si>
    <t>BS0109443</t>
  </si>
  <si>
    <t>BS0109444</t>
  </si>
  <si>
    <t>BS0109445</t>
  </si>
  <si>
    <t>BS0109446</t>
  </si>
  <si>
    <t>BS0109447</t>
  </si>
  <si>
    <t>BS0109448</t>
  </si>
  <si>
    <t>BS0109449</t>
  </si>
  <si>
    <t>BS0109450</t>
  </si>
  <si>
    <t>BS0109451</t>
  </si>
  <si>
    <t>BS0109452</t>
  </si>
  <si>
    <t>BS0109453</t>
  </si>
  <si>
    <t>BS0109454</t>
  </si>
  <si>
    <t>BS0109455</t>
  </si>
  <si>
    <t>BS0109456</t>
  </si>
  <si>
    <t>BS0109457</t>
  </si>
  <si>
    <t>BS0109458</t>
  </si>
  <si>
    <t>BS0109459</t>
  </si>
  <si>
    <t>BS0109460</t>
  </si>
  <si>
    <t>BS0109461</t>
  </si>
  <si>
    <t>BS0109462</t>
  </si>
  <si>
    <t>BS0109463</t>
  </si>
  <si>
    <t>BS0109464</t>
  </si>
  <si>
    <t>BS0109465</t>
  </si>
  <si>
    <t>BS0109466</t>
  </si>
  <si>
    <t>BS0109467</t>
  </si>
  <si>
    <t>BS0109468</t>
  </si>
  <si>
    <t>BS0109469</t>
  </si>
  <si>
    <t>BS0109470</t>
  </si>
  <si>
    <t>BS0109471</t>
  </si>
  <si>
    <t>BS0109472</t>
  </si>
  <si>
    <t>BS0109473</t>
  </si>
  <si>
    <t>BS0109474</t>
  </si>
  <si>
    <t>BS0109475</t>
  </si>
  <si>
    <t>BS0109476</t>
  </si>
  <si>
    <t>BS0109477</t>
  </si>
  <si>
    <t>BS0109478</t>
  </si>
  <si>
    <t>BS0109479</t>
  </si>
  <si>
    <t>BS0109480</t>
  </si>
  <si>
    <t>BS0109481</t>
  </si>
  <si>
    <t>BS0109482</t>
  </si>
  <si>
    <t>BS0109483</t>
  </si>
  <si>
    <t>BS0109484</t>
  </si>
  <si>
    <t>BS0109485</t>
  </si>
  <si>
    <t>BS0109486</t>
  </si>
  <si>
    <t>BS0109487</t>
  </si>
  <si>
    <t>BS0109488</t>
  </si>
  <si>
    <t>BS0109489</t>
  </si>
  <si>
    <t>BS0109490</t>
  </si>
  <si>
    <t>BS0109491</t>
  </si>
  <si>
    <t>BS0109492</t>
  </si>
  <si>
    <t>BS0109493</t>
  </si>
  <si>
    <t>BS0109494</t>
  </si>
  <si>
    <t>BS0109495</t>
  </si>
  <si>
    <t>BS0109496</t>
  </si>
  <si>
    <t>BS0109497</t>
  </si>
  <si>
    <t>BS0109498</t>
  </si>
  <si>
    <t>BS0109499</t>
  </si>
  <si>
    <t>BS0109500</t>
  </si>
  <si>
    <t>BS0109501</t>
  </si>
  <si>
    <t>BS0109502</t>
  </si>
  <si>
    <t>BS0109503</t>
  </si>
  <si>
    <t>BS0109504</t>
  </si>
  <si>
    <t>BS0109505</t>
  </si>
  <si>
    <t>BS0109506</t>
  </si>
  <si>
    <t>BS0109507</t>
  </si>
  <si>
    <t>BS0109508</t>
  </si>
  <si>
    <t>BS0109509</t>
  </si>
  <si>
    <t>BS0109510</t>
  </si>
  <si>
    <t>BS0109511</t>
  </si>
  <si>
    <t>BS0109512</t>
  </si>
  <si>
    <t>BS0109513</t>
  </si>
  <si>
    <t>BS0109514</t>
  </si>
  <si>
    <t>BS0109515</t>
  </si>
  <si>
    <t>BS0109516</t>
  </si>
  <si>
    <t>BS0109517</t>
  </si>
  <si>
    <t>BS0109518</t>
  </si>
  <si>
    <t>BS0109519</t>
  </si>
  <si>
    <t>BS0109520</t>
  </si>
  <si>
    <t>BS0109521</t>
  </si>
  <si>
    <t>BS0109522</t>
  </si>
  <si>
    <t>BS0109523</t>
  </si>
  <si>
    <t>BS0109524</t>
  </si>
  <si>
    <t>BS0109525</t>
  </si>
  <si>
    <t>BS0109526</t>
  </si>
  <si>
    <t>BS0109527</t>
  </si>
  <si>
    <t>BS0109528</t>
  </si>
  <si>
    <t>BS0109529</t>
  </si>
  <si>
    <t>BS0109530</t>
  </si>
  <si>
    <t>BS0109531</t>
  </si>
  <si>
    <t>BS0109532</t>
  </si>
  <si>
    <t>BS0109533</t>
  </si>
  <si>
    <t>BS0109534</t>
  </si>
  <si>
    <t>BS0109535</t>
  </si>
  <si>
    <t>BS0109536</t>
  </si>
  <si>
    <t>BS0109537</t>
  </si>
  <si>
    <t>BS0109538</t>
  </si>
  <si>
    <t>BS0109539</t>
  </si>
  <si>
    <t>BS0109540</t>
  </si>
  <si>
    <t>BS0109541</t>
  </si>
  <si>
    <t>BS0109542</t>
  </si>
  <si>
    <t>BS0109543</t>
  </si>
  <si>
    <t>BS0109544</t>
  </si>
  <si>
    <t>BS0109545</t>
  </si>
  <si>
    <t>BS0109546</t>
  </si>
  <si>
    <t>BS0109547</t>
  </si>
  <si>
    <t>BS0109548</t>
  </si>
  <si>
    <t>BS0109549</t>
  </si>
  <si>
    <t>BS0109550</t>
  </si>
  <si>
    <t>BS0109551</t>
  </si>
  <si>
    <t>BS0109552</t>
  </si>
  <si>
    <t>BS0109553</t>
  </si>
  <si>
    <t>BS0109554</t>
  </si>
  <si>
    <t>BS0109555</t>
  </si>
  <si>
    <t>BS0109556</t>
  </si>
  <si>
    <t>BS0109557</t>
  </si>
  <si>
    <t>BS0109558</t>
  </si>
  <si>
    <t>BS0109559</t>
  </si>
  <si>
    <t>BS0109560</t>
  </si>
  <si>
    <t>BS0109561</t>
  </si>
  <si>
    <t>BS0109562</t>
  </si>
  <si>
    <t>BS0109563</t>
  </si>
  <si>
    <t>BS0109564</t>
  </si>
  <si>
    <t>BS0109565</t>
  </si>
  <si>
    <t>BS0109566</t>
  </si>
  <si>
    <t>BS0109567</t>
  </si>
  <si>
    <t>BS0109568</t>
  </si>
  <si>
    <t>BS0109569</t>
  </si>
  <si>
    <t>BS0109570</t>
  </si>
  <si>
    <t>BS0109571</t>
  </si>
  <si>
    <t>BS0109572</t>
  </si>
  <si>
    <t>BS0109573</t>
  </si>
  <si>
    <t>BS0109574</t>
  </si>
  <si>
    <t>BS0109575</t>
  </si>
  <si>
    <t>BS0109576</t>
  </si>
  <si>
    <t>BS0109577</t>
  </si>
  <si>
    <t>BS0109578</t>
  </si>
  <si>
    <t>BS0109579</t>
  </si>
  <si>
    <t>BS0109580</t>
  </si>
  <si>
    <t>BS0109581</t>
  </si>
  <si>
    <t>BS0109582</t>
  </si>
  <si>
    <t>BS0109583</t>
  </si>
  <si>
    <t>BS0109584</t>
  </si>
  <si>
    <t>BS0109585</t>
  </si>
  <si>
    <t>BS0109586</t>
  </si>
  <si>
    <t>BS0109587</t>
  </si>
  <si>
    <t>BS0109588</t>
  </si>
  <si>
    <t>BS0109589</t>
  </si>
  <si>
    <t>BS0109590</t>
  </si>
  <si>
    <t>BS0109591</t>
  </si>
  <si>
    <t>BS0109592</t>
  </si>
  <si>
    <t>BS0109593</t>
  </si>
  <si>
    <t>BS0109594</t>
  </si>
  <si>
    <t>BS0109595</t>
  </si>
  <si>
    <t>BS0109596</t>
  </si>
  <si>
    <t>BS0109597</t>
  </si>
  <si>
    <t>BS0109598</t>
  </si>
  <si>
    <t>BS0109599</t>
  </si>
  <si>
    <t>BS0109600</t>
  </si>
  <si>
    <t>BS0109601</t>
  </si>
  <si>
    <t>BS0109602</t>
  </si>
  <si>
    <t>BS0109603</t>
  </si>
  <si>
    <t>BS0109604</t>
  </si>
  <si>
    <t>BS0109605</t>
  </si>
  <si>
    <t>BS0109606</t>
  </si>
  <si>
    <t>BS0109607</t>
  </si>
  <si>
    <t>BS0109608</t>
  </si>
  <si>
    <t>BS0109609</t>
  </si>
  <si>
    <t>BS0109610</t>
  </si>
  <si>
    <t>BS0109611</t>
  </si>
  <si>
    <t>BS0109612</t>
  </si>
  <si>
    <t>BS0109613</t>
  </si>
  <si>
    <t>BS0109614</t>
  </si>
  <si>
    <t>BS0109615</t>
  </si>
  <si>
    <t>BS0109616</t>
  </si>
  <si>
    <t>BS0109617</t>
  </si>
  <si>
    <t>BS0109618</t>
  </si>
  <si>
    <t>BS0109619</t>
  </si>
  <si>
    <t>BS0109620</t>
  </si>
  <si>
    <t>BS0109621</t>
  </si>
  <si>
    <t>BS0109622</t>
  </si>
  <si>
    <t>BS0109623</t>
  </si>
  <si>
    <t>BS0109624</t>
  </si>
  <si>
    <t>BS0109625</t>
  </si>
  <si>
    <t>BS0109626</t>
  </si>
  <si>
    <t>BS0109627</t>
  </si>
  <si>
    <t>BS0109628</t>
  </si>
  <si>
    <t>BS0109629</t>
  </si>
  <si>
    <t>BS0109630</t>
  </si>
  <si>
    <t>BS0109631</t>
  </si>
  <si>
    <t>BS0109632</t>
  </si>
  <si>
    <t>BS0109633</t>
  </si>
  <si>
    <t>BS0109634</t>
  </si>
  <si>
    <t>BS0109635</t>
  </si>
  <si>
    <t>BS0109636</t>
  </si>
  <si>
    <t>BS0109637</t>
  </si>
  <si>
    <t>BS0109638</t>
  </si>
  <si>
    <t>BS0109639</t>
  </si>
  <si>
    <t>BS0109640</t>
  </si>
  <si>
    <t>BS0109641</t>
  </si>
  <si>
    <t>BS0109642</t>
  </si>
  <si>
    <t>BS0109643</t>
  </si>
  <si>
    <t>BS0109644</t>
  </si>
  <si>
    <t>BS0109645</t>
  </si>
  <si>
    <t>BS0109646</t>
  </si>
  <si>
    <t>BS0109647</t>
  </si>
  <si>
    <t>BS0109648</t>
  </si>
  <si>
    <t>BS0109649</t>
  </si>
  <si>
    <t>BS0109650</t>
  </si>
  <si>
    <t>BS0109651</t>
  </si>
  <si>
    <t>BS0109652</t>
  </si>
  <si>
    <t>BS0109653</t>
  </si>
  <si>
    <t>BS0109654</t>
  </si>
  <si>
    <t>BS0109655</t>
  </si>
  <si>
    <t>BS0109656</t>
  </si>
  <si>
    <t>BS0109657</t>
  </si>
  <si>
    <t>BS0109658</t>
  </si>
  <si>
    <t>BS0109659</t>
  </si>
  <si>
    <t>BS0109660</t>
  </si>
  <si>
    <t>BS0109661</t>
  </si>
  <si>
    <t>BS0109662</t>
  </si>
  <si>
    <t>BS0109663</t>
  </si>
  <si>
    <t>BS0109664</t>
  </si>
  <si>
    <t>BS0109665</t>
  </si>
  <si>
    <t>BS0109666</t>
  </si>
  <si>
    <t>BS0109667</t>
  </si>
  <si>
    <t>BS0109668</t>
  </si>
  <si>
    <t>BS0109669</t>
  </si>
  <si>
    <t>BS0109670</t>
  </si>
  <si>
    <t>BS0109671</t>
  </si>
  <si>
    <t>BS0109672</t>
  </si>
  <si>
    <t>BS0109673</t>
  </si>
  <si>
    <t>BS0109674</t>
  </si>
  <si>
    <t>BS0109675</t>
  </si>
  <si>
    <t>BS0109676</t>
  </si>
  <si>
    <t>BS0109677</t>
  </si>
  <si>
    <t>BS0109678</t>
  </si>
  <si>
    <t>BS0109679</t>
  </si>
  <si>
    <t>BS0109680</t>
  </si>
  <si>
    <t>BS0109681</t>
  </si>
  <si>
    <t>BS0109682</t>
  </si>
  <si>
    <t>BS0109683</t>
  </si>
  <si>
    <t>BS0109684</t>
  </si>
  <si>
    <t>BS0109685</t>
  </si>
  <si>
    <t>BS0109686</t>
  </si>
  <si>
    <t>BS0109687</t>
  </si>
  <si>
    <t>BS0109688</t>
  </si>
  <si>
    <t>BS0109689</t>
  </si>
  <si>
    <t>BS0109690</t>
  </si>
  <si>
    <t>BS0109691</t>
  </si>
  <si>
    <t>BS0109692</t>
  </si>
  <si>
    <t>BS0109693</t>
  </si>
  <si>
    <t>BS0109694</t>
  </si>
  <si>
    <t>BS0109695</t>
  </si>
  <si>
    <t>BS0109696</t>
  </si>
  <si>
    <t>BS0109697</t>
  </si>
  <si>
    <t>BS0109698</t>
  </si>
  <si>
    <t>BS0109699</t>
  </si>
  <si>
    <t>BS0109700</t>
  </si>
  <si>
    <t>BS0109701</t>
  </si>
  <si>
    <t>BS0109702</t>
  </si>
  <si>
    <t>BS0109703</t>
  </si>
  <si>
    <t>BS0109704</t>
  </si>
  <si>
    <t>BS0109705</t>
  </si>
  <si>
    <t>BS0109706</t>
  </si>
  <si>
    <t>BS0109707</t>
  </si>
  <si>
    <t>BS0109708</t>
  </si>
  <si>
    <t>BS0109709</t>
  </si>
  <si>
    <t>BS0109710</t>
  </si>
  <si>
    <t>BS0109711</t>
  </si>
  <si>
    <t>BS0109712</t>
  </si>
  <si>
    <t>BS0109713</t>
  </si>
  <si>
    <t>BS0109714</t>
  </si>
  <si>
    <t>BS0109715</t>
  </si>
  <si>
    <t>BS0109716</t>
  </si>
  <si>
    <t>BS0109717</t>
  </si>
  <si>
    <t>BS0109718</t>
  </si>
  <si>
    <t>BS0109719</t>
  </si>
  <si>
    <t>BS0109720</t>
  </si>
  <si>
    <t>BS0109721</t>
  </si>
  <si>
    <t>BS0109722</t>
  </si>
  <si>
    <t>BS0109723</t>
  </si>
  <si>
    <t>BS0109724</t>
  </si>
  <si>
    <t>BS0109725</t>
  </si>
  <si>
    <t>BS0109726</t>
  </si>
  <si>
    <t>BS0109727</t>
  </si>
  <si>
    <t>BS0109728</t>
  </si>
  <si>
    <t>BS0109729</t>
  </si>
  <si>
    <t>BS0109730</t>
  </si>
  <si>
    <t>BS0109731</t>
  </si>
  <si>
    <t>BS0109732</t>
  </si>
  <si>
    <t>BS0109733</t>
  </si>
  <si>
    <t>BS0109734</t>
  </si>
  <si>
    <t>BS0109735</t>
  </si>
  <si>
    <t>BS0109736</t>
  </si>
  <si>
    <t>BS0109737</t>
  </si>
  <si>
    <t>BS0109738</t>
  </si>
  <si>
    <t>BS0109739</t>
  </si>
  <si>
    <t>BS0109740</t>
  </si>
  <si>
    <t>BS0109741</t>
  </si>
  <si>
    <t>BS0109742</t>
  </si>
  <si>
    <t>BS0109743</t>
  </si>
  <si>
    <t>BS0109744</t>
  </si>
  <si>
    <t>BS0109745</t>
  </si>
  <si>
    <t>BS0109746</t>
  </si>
  <si>
    <t>BS0109747</t>
  </si>
  <si>
    <t>BS0109748</t>
  </si>
  <si>
    <t>BS0109749</t>
  </si>
  <si>
    <t>BS0109750</t>
  </si>
  <si>
    <t>BS0109751</t>
  </si>
  <si>
    <t>BS0109752</t>
  </si>
  <si>
    <t>BS0109753</t>
  </si>
  <si>
    <t>BS0109754</t>
  </si>
  <si>
    <t>BS0109755</t>
  </si>
  <si>
    <t>BS0109756</t>
  </si>
  <si>
    <t>BS0109757</t>
  </si>
  <si>
    <t>BS0109758</t>
  </si>
  <si>
    <t>BS0109759</t>
  </si>
  <si>
    <t>BS0109760</t>
  </si>
  <si>
    <t>BS0109761</t>
  </si>
  <si>
    <t>BS0109762</t>
  </si>
  <si>
    <t>BS0109763</t>
  </si>
  <si>
    <t>BS0109764</t>
  </si>
  <si>
    <t>BS0109765</t>
  </si>
  <si>
    <t>BS0109766</t>
  </si>
  <si>
    <t>BS0109767</t>
  </si>
  <si>
    <t>BS0109768</t>
  </si>
  <si>
    <t>BS0109769</t>
  </si>
  <si>
    <t>BS0109770</t>
  </si>
  <si>
    <t>BS0109771</t>
  </si>
  <si>
    <t>BS0109772</t>
  </si>
  <si>
    <t>BS0109773</t>
  </si>
  <si>
    <t>BS0109774</t>
  </si>
  <si>
    <t>BS0109775</t>
  </si>
  <si>
    <t>BS0109776</t>
  </si>
  <si>
    <t>BS0109777</t>
  </si>
  <si>
    <t>BS0109778</t>
  </si>
  <si>
    <t>BS0109779</t>
  </si>
  <si>
    <t>BS0109780</t>
  </si>
  <si>
    <t>BS0109781</t>
  </si>
  <si>
    <t>BS0109782</t>
  </si>
  <si>
    <t>BS0109783</t>
  </si>
  <si>
    <t>BS0109784</t>
  </si>
  <si>
    <t>BS0109785</t>
  </si>
  <si>
    <t>BS0109786</t>
  </si>
  <si>
    <t>BS0109787</t>
  </si>
  <si>
    <t>BS0109788</t>
  </si>
  <si>
    <t>BS0109789</t>
  </si>
  <si>
    <t>BS0109790</t>
  </si>
  <si>
    <t>BS0109791</t>
  </si>
  <si>
    <t>BS0109792</t>
  </si>
  <si>
    <t>BS0109793</t>
  </si>
  <si>
    <t>BS0109794</t>
  </si>
  <si>
    <t>BS0109795</t>
  </si>
  <si>
    <t>BS0109796</t>
  </si>
  <si>
    <t>BS0109797</t>
  </si>
  <si>
    <t>BS0109798</t>
  </si>
  <si>
    <t>BS0109799</t>
  </si>
  <si>
    <t>BS0109800</t>
  </si>
  <si>
    <t>BS0109801</t>
  </si>
  <si>
    <t>BS0109802</t>
  </si>
  <si>
    <t>BS0109803</t>
  </si>
  <si>
    <t>BS0109804</t>
  </si>
  <si>
    <t>BS0109805</t>
  </si>
  <si>
    <t>BS0109806</t>
  </si>
  <si>
    <t>BS0109807</t>
  </si>
  <si>
    <t>BS0109808</t>
  </si>
  <si>
    <t>BS0109809</t>
  </si>
  <si>
    <t>BS0109810</t>
  </si>
  <si>
    <t>BS0109811</t>
  </si>
  <si>
    <t>BS0109812</t>
  </si>
  <si>
    <t>BS0109813</t>
  </si>
  <si>
    <t>BS0109814</t>
  </si>
  <si>
    <t>BS0109815</t>
  </si>
  <si>
    <t>BS0109816</t>
  </si>
  <si>
    <t>BS0109817</t>
  </si>
  <si>
    <t>BS0109818</t>
  </si>
  <si>
    <t>BS0109819</t>
  </si>
  <si>
    <t>BS0109820</t>
  </si>
  <si>
    <t>BS0109821</t>
  </si>
  <si>
    <t>BS0109822</t>
  </si>
  <si>
    <t>BS0109823</t>
  </si>
  <si>
    <t>BS0109824</t>
  </si>
  <si>
    <t>BS0109825</t>
  </si>
  <si>
    <t>BS0109826</t>
  </si>
  <si>
    <t>BS0109827</t>
  </si>
  <si>
    <t>BS0109828</t>
  </si>
  <si>
    <t>BS0109829</t>
  </si>
  <si>
    <t>BS0109830</t>
  </si>
  <si>
    <t>BS0109831</t>
  </si>
  <si>
    <t>BS0109832</t>
  </si>
  <si>
    <t>BS0109833</t>
  </si>
  <si>
    <t>BS0109834</t>
  </si>
  <si>
    <t>BS0109835</t>
  </si>
  <si>
    <t>BS0109836</t>
  </si>
  <si>
    <t>BS0109837</t>
  </si>
  <si>
    <t>BS0109838</t>
  </si>
  <si>
    <t>BS0109839</t>
  </si>
  <si>
    <t>BS0109840</t>
  </si>
  <si>
    <t>BS0109841</t>
  </si>
  <si>
    <t>BS0109842</t>
  </si>
  <si>
    <t>BS0109843</t>
  </si>
  <si>
    <t>BS0109844</t>
  </si>
  <si>
    <t>BS0109845</t>
  </si>
  <si>
    <t>BS0109846</t>
  </si>
  <si>
    <t>BS0109847</t>
  </si>
  <si>
    <t>BS0109848</t>
  </si>
  <si>
    <t>BS0109849</t>
  </si>
  <si>
    <t>BS0109850</t>
  </si>
  <si>
    <t>BS0109851</t>
  </si>
  <si>
    <t>BS0109852</t>
  </si>
  <si>
    <t>BS0109853</t>
  </si>
  <si>
    <t>BS0109854</t>
  </si>
  <si>
    <t>BS0109855</t>
  </si>
  <si>
    <t>BS0109856</t>
  </si>
  <si>
    <t>BS0109857</t>
  </si>
  <si>
    <t>BS0109858</t>
  </si>
  <si>
    <t>BS0109859</t>
  </si>
  <si>
    <t>BS0109860</t>
  </si>
  <si>
    <t>BS0109861</t>
  </si>
  <si>
    <t>BS0109862</t>
  </si>
  <si>
    <t>BS0109863</t>
  </si>
  <si>
    <t>BS0109864</t>
  </si>
  <si>
    <t>BS0109865</t>
  </si>
  <si>
    <t>BS0109866</t>
  </si>
  <si>
    <t>BS0109867</t>
  </si>
  <si>
    <t>BS0109868</t>
  </si>
  <si>
    <t>BS0109869</t>
  </si>
  <si>
    <t>BS0109870</t>
  </si>
  <si>
    <t>BS0109871</t>
  </si>
  <si>
    <t>BS0109872</t>
  </si>
  <si>
    <t>BS0109873</t>
  </si>
  <si>
    <t>BS0109874</t>
  </si>
  <si>
    <t>BS0109875</t>
  </si>
  <si>
    <t>BS0109876</t>
  </si>
  <si>
    <t>BS0109877</t>
  </si>
  <si>
    <t>BS0109878</t>
  </si>
  <si>
    <t>BS0109879</t>
  </si>
  <si>
    <t>BS0109880</t>
  </si>
  <si>
    <t>BS0109881</t>
  </si>
  <si>
    <t>BS0109882</t>
  </si>
  <si>
    <t>BS0109883</t>
  </si>
  <si>
    <t>BS0109884</t>
  </si>
  <si>
    <t>BS0109885</t>
  </si>
  <si>
    <t>BS0109886</t>
  </si>
  <si>
    <t>BS0109887</t>
  </si>
  <si>
    <t>BS0109888</t>
  </si>
  <si>
    <t>BS0109889</t>
  </si>
  <si>
    <t>BS0109890</t>
  </si>
  <si>
    <t>BS0109891</t>
  </si>
  <si>
    <t>BS0109892</t>
  </si>
  <si>
    <t>BS0109893</t>
  </si>
  <si>
    <t>BS0109894</t>
  </si>
  <si>
    <t>BS0109895</t>
  </si>
  <si>
    <t>BS0109896</t>
  </si>
  <si>
    <t>BS0109897</t>
  </si>
  <si>
    <t>BS0109898</t>
  </si>
  <si>
    <t>BS0109899</t>
  </si>
  <si>
    <t>BS0109900</t>
  </si>
  <si>
    <t>BS0109901</t>
  </si>
  <si>
    <t>BS0109902</t>
  </si>
  <si>
    <t>BS0109903</t>
  </si>
  <si>
    <t>BS0109904</t>
  </si>
  <si>
    <t>BS0109905</t>
  </si>
  <si>
    <t>BS0109906</t>
  </si>
  <si>
    <t>BS0109907</t>
  </si>
  <si>
    <t>BS0109908</t>
  </si>
  <si>
    <t>BS0109909</t>
  </si>
  <si>
    <t>BS0109910</t>
  </si>
  <si>
    <t>BS0109911</t>
  </si>
  <si>
    <t>BS0109912</t>
  </si>
  <si>
    <t>BS0109913</t>
  </si>
  <si>
    <t>BS0109914</t>
  </si>
  <si>
    <t>BS0109915</t>
  </si>
  <si>
    <t>BS0109916</t>
  </si>
  <si>
    <t>BS0109917</t>
  </si>
  <si>
    <t>BS0109918</t>
  </si>
  <si>
    <t>BS0109919</t>
  </si>
  <si>
    <t>BS0109920</t>
  </si>
  <si>
    <t>BS0109921</t>
  </si>
  <si>
    <t>BS0109922</t>
  </si>
  <si>
    <t>BS0109923</t>
  </si>
  <si>
    <t>BS0109924</t>
  </si>
  <si>
    <t>BS0109925</t>
  </si>
  <si>
    <t>BS0109926</t>
  </si>
  <si>
    <t>BS0109927</t>
  </si>
  <si>
    <t>BS0109928</t>
  </si>
  <si>
    <t>BS0109929</t>
  </si>
  <si>
    <t>BS0109930</t>
  </si>
  <si>
    <t>BS0109931</t>
  </si>
  <si>
    <t>BS0109932</t>
  </si>
  <si>
    <t>BS0109933</t>
  </si>
  <si>
    <t>BS0109934</t>
  </si>
  <si>
    <t>BS0109935</t>
  </si>
  <si>
    <t>BS0109936</t>
  </si>
  <si>
    <t>BS0109937</t>
  </si>
  <si>
    <t>BS0109938</t>
  </si>
  <si>
    <t>BS0109939</t>
  </si>
  <si>
    <t>BS0109940</t>
  </si>
  <si>
    <t>BS0109941</t>
  </si>
  <si>
    <t>BS0109942</t>
  </si>
  <si>
    <t>BS0109943</t>
  </si>
  <si>
    <t>BS0109944</t>
  </si>
  <si>
    <t>BS0109945</t>
  </si>
  <si>
    <t>BS0109946</t>
  </si>
  <si>
    <t>BS0109947</t>
  </si>
  <si>
    <t>BS0109948</t>
  </si>
  <si>
    <t>BS0109949</t>
  </si>
  <si>
    <t>BS0109950</t>
  </si>
  <si>
    <t>BS0109951</t>
  </si>
  <si>
    <t>BS0109952</t>
  </si>
  <si>
    <t>BS0109953</t>
  </si>
  <si>
    <t>BS0109954</t>
  </si>
  <si>
    <t>BS0109955</t>
  </si>
  <si>
    <t>BS0109956</t>
  </si>
  <si>
    <t>BS0109957</t>
  </si>
  <si>
    <t>BS0109958</t>
  </si>
  <si>
    <t>BS0109959</t>
  </si>
  <si>
    <t>BS0109960</t>
  </si>
  <si>
    <t>BS0109961</t>
  </si>
  <si>
    <t>BS0109962</t>
  </si>
  <si>
    <t>BS0109963</t>
  </si>
  <si>
    <t>BS0109964</t>
  </si>
  <si>
    <t>BS0109965</t>
  </si>
  <si>
    <t>BS0109966</t>
  </si>
  <si>
    <t>BS0109967</t>
  </si>
  <si>
    <t>BS0109968</t>
  </si>
  <si>
    <t>BS0109969</t>
  </si>
  <si>
    <t>BS0109970</t>
  </si>
  <si>
    <t>BS0109971</t>
  </si>
  <si>
    <t>BS0109972</t>
  </si>
  <si>
    <t>BS0109973</t>
  </si>
  <si>
    <t>BS0109974</t>
  </si>
  <si>
    <t>BS0109975</t>
  </si>
  <si>
    <t>BS0109976</t>
  </si>
  <si>
    <t>BS0109977</t>
  </si>
  <si>
    <t>BS0109978</t>
  </si>
  <si>
    <t>BS0109979</t>
  </si>
  <si>
    <t>BS0109980</t>
  </si>
  <si>
    <t>BS0109981</t>
  </si>
  <si>
    <t>BS0109982</t>
  </si>
  <si>
    <t>BS0109983</t>
  </si>
  <si>
    <t>BS0109984</t>
  </si>
  <si>
    <t>BS0109985</t>
  </si>
  <si>
    <t>BS0109986</t>
  </si>
  <si>
    <t>BS0109987</t>
  </si>
  <si>
    <t>BS0109988</t>
  </si>
  <si>
    <t>BS0109989</t>
  </si>
  <si>
    <t>BS0109990</t>
  </si>
  <si>
    <t>BS0109991</t>
  </si>
  <si>
    <t>BS0109992</t>
  </si>
  <si>
    <t>BS0109993</t>
  </si>
  <si>
    <t>BS0109994</t>
  </si>
  <si>
    <t>BS0109995</t>
  </si>
  <si>
    <t>BS0109996</t>
  </si>
  <si>
    <t>BS0109997</t>
  </si>
  <si>
    <t>BS0109998</t>
  </si>
  <si>
    <t>BS0109999</t>
  </si>
  <si>
    <t>BS0110000</t>
  </si>
  <si>
    <t>BS0110001</t>
  </si>
  <si>
    <t>BS0110002</t>
  </si>
  <si>
    <t>BS0110003</t>
  </si>
  <si>
    <t>BS0110004</t>
  </si>
  <si>
    <t>BS0110005</t>
  </si>
  <si>
    <t>BS0110006</t>
  </si>
  <si>
    <t>BS0110007</t>
  </si>
  <si>
    <t>BS0110008</t>
  </si>
  <si>
    <t>BS0110009</t>
  </si>
  <si>
    <t>BS0110010</t>
  </si>
  <si>
    <t>BS0110011</t>
  </si>
  <si>
    <t>BS0110012</t>
  </si>
  <si>
    <t>BS0110013</t>
  </si>
  <si>
    <t>BS0110014</t>
  </si>
  <si>
    <t>BS0110015</t>
  </si>
  <si>
    <t>BS0110016</t>
  </si>
  <si>
    <t>BS0110017</t>
  </si>
  <si>
    <t>BS0110018</t>
  </si>
  <si>
    <t>BS0110019</t>
  </si>
  <si>
    <t>BS0110020</t>
  </si>
  <si>
    <t>BS0110021</t>
  </si>
  <si>
    <t>BS0110022</t>
  </si>
  <si>
    <t>BS0110023</t>
  </si>
  <si>
    <t>BS0110024</t>
  </si>
  <si>
    <t>BS0110025</t>
  </si>
  <si>
    <t>BS0110026</t>
  </si>
  <si>
    <t>BS0110027</t>
  </si>
  <si>
    <t>BS0110028</t>
  </si>
  <si>
    <t>BS0110029</t>
  </si>
  <si>
    <t>BS0110030</t>
  </si>
  <si>
    <t>BS0110031</t>
  </si>
  <si>
    <t>BS0110032</t>
  </si>
  <si>
    <t>BS0110033</t>
  </si>
  <si>
    <t>BS0110034</t>
  </si>
  <si>
    <t>BS0110035</t>
  </si>
  <si>
    <t>BS0110036</t>
  </si>
  <si>
    <t>BS0110037</t>
  </si>
  <si>
    <t>BS0110038</t>
  </si>
  <si>
    <t>BS0110039</t>
  </si>
  <si>
    <t>BS0110040</t>
  </si>
  <si>
    <t>BS0110041</t>
  </si>
  <si>
    <t>BS0110042</t>
  </si>
  <si>
    <t>BS0110043</t>
  </si>
  <si>
    <t>BS0110044</t>
  </si>
  <si>
    <t>BS0110045</t>
  </si>
  <si>
    <t>BS0110046</t>
  </si>
  <si>
    <t>BS0110047</t>
  </si>
  <si>
    <t>BS0110048</t>
  </si>
  <si>
    <t>BS0110049</t>
  </si>
  <si>
    <t>BS0110050</t>
  </si>
  <si>
    <t>BS0110051</t>
  </si>
  <si>
    <t>BS0110052</t>
  </si>
  <si>
    <t>BS0110053</t>
  </si>
  <si>
    <t>BS0110054</t>
  </si>
  <si>
    <t>BS0110055</t>
  </si>
  <si>
    <t>BS0110056</t>
  </si>
  <si>
    <t>BS0110057</t>
  </si>
  <si>
    <t>BS0110058</t>
  </si>
  <si>
    <t>BS0110059</t>
  </si>
  <si>
    <t>BS0110060</t>
  </si>
  <si>
    <t>BS0110061</t>
  </si>
  <si>
    <t>BS0110062</t>
  </si>
  <si>
    <t>BS0110063</t>
  </si>
  <si>
    <t>BS0110064</t>
  </si>
  <si>
    <t>BS0110065</t>
  </si>
  <si>
    <t>BS0110066</t>
  </si>
  <si>
    <t>BS0110067</t>
  </si>
  <si>
    <t>BS0110068</t>
  </si>
  <si>
    <t>BS0110069</t>
  </si>
  <si>
    <t>BS0110070</t>
  </si>
  <si>
    <t>BS0110071</t>
  </si>
  <si>
    <t>BS0110072</t>
  </si>
  <si>
    <t>BS0110073</t>
  </si>
  <si>
    <t>BS0110074</t>
  </si>
  <si>
    <t>BS0110075</t>
  </si>
  <si>
    <t>BS0110076</t>
  </si>
  <si>
    <t>BS0110077</t>
  </si>
  <si>
    <t>BS0110078</t>
  </si>
  <si>
    <t>BS0110079</t>
  </si>
  <si>
    <t>BS0110080</t>
  </si>
  <si>
    <t>BS0110081</t>
  </si>
  <si>
    <t>BS0110082</t>
  </si>
  <si>
    <t>BS0110083</t>
  </si>
  <si>
    <t>BS0110084</t>
  </si>
  <si>
    <t>BS0110085</t>
  </si>
  <si>
    <t>BS0110086</t>
  </si>
  <si>
    <t>BS0110087</t>
  </si>
  <si>
    <t>BS0110088</t>
  </si>
  <si>
    <t>BS0110089</t>
  </si>
  <si>
    <t>BS0110090</t>
  </si>
  <si>
    <t>BS0110091</t>
  </si>
  <si>
    <t>BS0110092</t>
  </si>
  <si>
    <t>BS0110093</t>
  </si>
  <si>
    <t>BS0110094</t>
  </si>
  <si>
    <t>BS0110095</t>
  </si>
  <si>
    <t>BS0110096</t>
  </si>
  <si>
    <t>BS0110097</t>
  </si>
  <si>
    <t>BS0110098</t>
  </si>
  <si>
    <t>BS0110099</t>
  </si>
  <si>
    <t>BS0110100</t>
  </si>
  <si>
    <t>BS0110101</t>
  </si>
  <si>
    <t>BS0110102</t>
  </si>
  <si>
    <t>BS0110103</t>
  </si>
  <si>
    <t>BS0110104</t>
  </si>
  <si>
    <t>BS0110105</t>
  </si>
  <si>
    <t>BS0110106</t>
  </si>
  <si>
    <t>BS0110107</t>
  </si>
  <si>
    <t>BS0110108</t>
  </si>
  <si>
    <t>BS0110109</t>
  </si>
  <si>
    <t>BS0110110</t>
  </si>
  <si>
    <t>BS0110111</t>
  </si>
  <si>
    <t>BS0110112</t>
  </si>
  <si>
    <t>BS0110113</t>
  </si>
  <si>
    <t>BS0110114</t>
  </si>
  <si>
    <t>BS0110115</t>
  </si>
  <si>
    <t>BS0110116</t>
  </si>
  <si>
    <t>BS0110117</t>
  </si>
  <si>
    <t>BS0110118</t>
  </si>
  <si>
    <t>BS0110119</t>
  </si>
  <si>
    <t>BS0110120</t>
  </si>
  <si>
    <t>BS0110121</t>
  </si>
  <si>
    <t>BS0110122</t>
  </si>
  <si>
    <t>BS0110123</t>
  </si>
  <si>
    <t>BS0110124</t>
  </si>
  <si>
    <t>BS0110125</t>
  </si>
  <si>
    <t>BS0110126</t>
  </si>
  <si>
    <t>BS0110127</t>
  </si>
  <si>
    <t>BS0110128</t>
  </si>
  <si>
    <t>BS0110129</t>
  </si>
  <si>
    <t>BS0110130</t>
  </si>
  <si>
    <t>BS0110131</t>
  </si>
  <si>
    <t>BS0110132</t>
  </si>
  <si>
    <t>BS0110133</t>
  </si>
  <si>
    <t>BS0110134</t>
  </si>
  <si>
    <t>BS0110135</t>
  </si>
  <si>
    <t>BS0110136</t>
  </si>
  <si>
    <t>BS0110137</t>
  </si>
  <si>
    <t>BS0110138</t>
  </si>
  <si>
    <t>BS0110139</t>
  </si>
  <si>
    <t>BS0110140</t>
  </si>
  <si>
    <t>BS0110141</t>
  </si>
  <si>
    <t>BS0110142</t>
  </si>
  <si>
    <t>BS0110143</t>
  </si>
  <si>
    <t>BS0110144</t>
  </si>
  <si>
    <t>BS0110145</t>
  </si>
  <si>
    <t>BS0110146</t>
  </si>
  <si>
    <t>BS0110147</t>
  </si>
  <si>
    <t>BS0110148</t>
  </si>
  <si>
    <t>BS0110149</t>
  </si>
  <si>
    <t>BS0110150</t>
  </si>
  <si>
    <t>BS0110151</t>
  </si>
  <si>
    <t>BS0110152</t>
  </si>
  <si>
    <t>BS0110153</t>
  </si>
  <si>
    <t>BS0110154</t>
  </si>
  <si>
    <t>BS0110155</t>
  </si>
  <si>
    <t>BS0110156</t>
  </si>
  <si>
    <t>BS0110157</t>
  </si>
  <si>
    <t>BS0110158</t>
  </si>
  <si>
    <t>BS0110159</t>
  </si>
  <si>
    <t>BS0110160</t>
  </si>
  <si>
    <t>BS0110161</t>
  </si>
  <si>
    <t>BS0110162</t>
  </si>
  <si>
    <t>BS0110163</t>
  </si>
  <si>
    <t>BS0110164</t>
  </si>
  <si>
    <t>BS0110165</t>
  </si>
  <si>
    <t>BS0110166</t>
  </si>
  <si>
    <t>BS0110167</t>
  </si>
  <si>
    <t>BS0110168</t>
  </si>
  <si>
    <t>BS0110169</t>
  </si>
  <si>
    <t>BS0110170</t>
  </si>
  <si>
    <t>BS0110171</t>
  </si>
  <si>
    <t>BS0110172</t>
  </si>
  <si>
    <t>BS0110173</t>
  </si>
  <si>
    <t>BS0110174</t>
  </si>
  <si>
    <t>BS0110175</t>
  </si>
  <si>
    <t>BS0110176</t>
  </si>
  <si>
    <t>BS0110177</t>
  </si>
  <si>
    <t>BS0110178</t>
  </si>
  <si>
    <t>BS0110179</t>
  </si>
  <si>
    <t>BS0110180</t>
  </si>
  <si>
    <t>BS0110181</t>
  </si>
  <si>
    <t>BS0110182</t>
  </si>
  <si>
    <t>BS0110183</t>
  </si>
  <si>
    <t>BS0110184</t>
  </si>
  <si>
    <t>BS0110185</t>
  </si>
  <si>
    <t>BS0110186</t>
  </si>
  <si>
    <t>BS0110187</t>
  </si>
  <si>
    <t>BS0110188</t>
  </si>
  <si>
    <t>BS0110189</t>
  </si>
  <si>
    <t>BS0110190</t>
  </si>
  <si>
    <t>BS0110191</t>
  </si>
  <si>
    <t>BS0110192</t>
  </si>
  <si>
    <t>BS0110193</t>
  </si>
  <si>
    <t>BS0110194</t>
  </si>
  <si>
    <t>BS0110195</t>
  </si>
  <si>
    <t>BS0110196</t>
  </si>
  <si>
    <t>BS0110197</t>
  </si>
  <si>
    <t>BS0110198</t>
  </si>
  <si>
    <t>BS0110199</t>
  </si>
  <si>
    <t>BS0110200</t>
  </si>
  <si>
    <t>BS0110201</t>
  </si>
  <si>
    <t>BS0110202</t>
  </si>
  <si>
    <t>BS0110203</t>
  </si>
  <si>
    <t>BS0110204</t>
  </si>
  <si>
    <t>BS0110205</t>
  </si>
  <si>
    <t>BS0110206</t>
  </si>
  <si>
    <t>BS0110207</t>
  </si>
  <si>
    <t>BS0110208</t>
  </si>
  <si>
    <t>BS0110209</t>
  </si>
  <si>
    <t>BS0110210</t>
  </si>
  <si>
    <t>BS0110211</t>
  </si>
  <si>
    <t>BS0110212</t>
  </si>
  <si>
    <t>BS0110213</t>
  </si>
  <si>
    <t>BS0110214</t>
  </si>
  <si>
    <t>BS0110215</t>
  </si>
  <si>
    <t>BS0110216</t>
  </si>
  <si>
    <t>BS0110217</t>
  </si>
  <si>
    <t>BS0110218</t>
  </si>
  <si>
    <t>BS0110219</t>
  </si>
  <si>
    <t>BS0110220</t>
  </si>
  <si>
    <t>BS0110221</t>
  </si>
  <si>
    <t>BS0110222</t>
  </si>
  <si>
    <t>BS0110223</t>
  </si>
  <si>
    <t>BS0110224</t>
  </si>
  <si>
    <t>BS0110225</t>
  </si>
  <si>
    <t>BS0110226</t>
  </si>
  <si>
    <t>BS0110227</t>
  </si>
  <si>
    <t>BS0110228</t>
  </si>
  <si>
    <t>BS0110229</t>
  </si>
  <si>
    <t>BS0110230</t>
  </si>
  <si>
    <t>BS0110231</t>
  </si>
  <si>
    <t>BS0110232</t>
  </si>
  <si>
    <t>BS0110233</t>
  </si>
  <si>
    <t>BS0110234</t>
  </si>
  <si>
    <t>BS0110235</t>
  </si>
  <si>
    <t>BS0110236</t>
  </si>
  <si>
    <t>BS0110237</t>
  </si>
  <si>
    <t>BS0110238</t>
  </si>
  <si>
    <t>BS0110239</t>
  </si>
  <si>
    <t>BS0110240</t>
  </si>
  <si>
    <t>BS0110241</t>
  </si>
  <si>
    <t>BS0110242</t>
  </si>
  <si>
    <t>BS0110243</t>
  </si>
  <si>
    <t>BS0110244</t>
  </si>
  <si>
    <t>BS0110245</t>
  </si>
  <si>
    <t>BS0110246</t>
  </si>
  <si>
    <t>BS0110247</t>
  </si>
  <si>
    <t>BS0110248</t>
  </si>
  <si>
    <t>BS0110249</t>
  </si>
  <si>
    <t>BS0110250</t>
  </si>
  <si>
    <t>BS0110251</t>
  </si>
  <si>
    <t>BS0110252</t>
  </si>
  <si>
    <t>BS0110253</t>
  </si>
  <si>
    <t>BS0110254</t>
  </si>
  <si>
    <t>BS0110255</t>
  </si>
  <si>
    <t>BS0110256</t>
  </si>
  <si>
    <t>BS0110257</t>
  </si>
  <si>
    <t>BS0110258</t>
  </si>
  <si>
    <t>BS0110259</t>
  </si>
  <si>
    <t>BS0110260</t>
  </si>
  <si>
    <t>BS0110261</t>
  </si>
  <si>
    <t>BS0110262</t>
  </si>
  <si>
    <t>BS0110263</t>
  </si>
  <si>
    <t>BS0110264</t>
  </si>
  <si>
    <t>BS0110265</t>
  </si>
  <si>
    <t>BS0110266</t>
  </si>
  <si>
    <t>BS0110267</t>
  </si>
  <si>
    <t>BS0110268</t>
  </si>
  <si>
    <t>BS0110269</t>
  </si>
  <si>
    <t>BS0110270</t>
  </si>
  <si>
    <t>BS0110271</t>
  </si>
  <si>
    <t>Windsor and Maidenhead</t>
  </si>
  <si>
    <t>BS0110272</t>
  </si>
  <si>
    <t>BS0110273</t>
  </si>
  <si>
    <t>Bracknell Forest</t>
  </si>
  <si>
    <t>BS0110274</t>
  </si>
  <si>
    <t>BS0110275</t>
  </si>
  <si>
    <t>BS0110276</t>
  </si>
  <si>
    <t>BS0110277</t>
  </si>
  <si>
    <t>BS0110278</t>
  </si>
  <si>
    <t>BS0110279</t>
  </si>
  <si>
    <t>BS0110280</t>
  </si>
  <si>
    <t>Reading</t>
  </si>
  <si>
    <t>BS0110281</t>
  </si>
  <si>
    <t>BS0110282</t>
  </si>
  <si>
    <t>BS0110283</t>
  </si>
  <si>
    <t>BS0110284</t>
  </si>
  <si>
    <t>BS0110285</t>
  </si>
  <si>
    <t>BS0110286</t>
  </si>
  <si>
    <t>BS0110287</t>
  </si>
  <si>
    <t>Wokingham</t>
  </si>
  <si>
    <t>BS0110288</t>
  </si>
  <si>
    <t>BS0110289</t>
  </si>
  <si>
    <t>BS0110290</t>
  </si>
  <si>
    <t>BS0110291</t>
  </si>
  <si>
    <t>BS0110292</t>
  </si>
  <si>
    <t>BS0110293</t>
  </si>
  <si>
    <t>BS0110294</t>
  </si>
  <si>
    <t>BS0110295</t>
  </si>
  <si>
    <t>BS0110296</t>
  </si>
  <si>
    <t>BS0110297</t>
  </si>
  <si>
    <t>BS0110298</t>
  </si>
  <si>
    <t>BS0110299</t>
  </si>
  <si>
    <t>BS0110300</t>
  </si>
  <si>
    <t>BS0110301</t>
  </si>
  <si>
    <t>BS0110302</t>
  </si>
  <si>
    <t>BS0110303</t>
  </si>
  <si>
    <t>BS0110304</t>
  </si>
  <si>
    <t>BS0110305</t>
  </si>
  <si>
    <t>BS0110306</t>
  </si>
  <si>
    <t>BS0110307</t>
  </si>
  <si>
    <t>BS0110308</t>
  </si>
  <si>
    <t>BS0110309</t>
  </si>
  <si>
    <t>BS0110310</t>
  </si>
  <si>
    <t>BS0110311</t>
  </si>
  <si>
    <t>BS0110312</t>
  </si>
  <si>
    <t>BS0110313</t>
  </si>
  <si>
    <t>BS0110314</t>
  </si>
  <si>
    <t>BS0110315</t>
  </si>
  <si>
    <t>BS0110316</t>
  </si>
  <si>
    <t>BS0110317</t>
  </si>
  <si>
    <t>BS0110318</t>
  </si>
  <si>
    <t>BS0110319</t>
  </si>
  <si>
    <t>BS0110320</t>
  </si>
  <si>
    <t>BS0110321</t>
  </si>
  <si>
    <t>BS0110322</t>
  </si>
  <si>
    <t>BS0110323</t>
  </si>
  <si>
    <t>BS0110324</t>
  </si>
  <si>
    <t>BS0110325</t>
  </si>
  <si>
    <t>BS0110326</t>
  </si>
  <si>
    <t>BS0110327</t>
  </si>
  <si>
    <t>BS0110328</t>
  </si>
  <si>
    <t>BS0110329</t>
  </si>
  <si>
    <t>BS0110330</t>
  </si>
  <si>
    <t>BS0110331</t>
  </si>
  <si>
    <t>BS0110332</t>
  </si>
  <si>
    <t>BS0110333</t>
  </si>
  <si>
    <t>BS0110334</t>
  </si>
  <si>
    <t>BS0110335</t>
  </si>
  <si>
    <t>BS0110336</t>
  </si>
  <si>
    <t>BS0110337</t>
  </si>
  <si>
    <t>BS0110338</t>
  </si>
  <si>
    <t>BS0110339</t>
  </si>
  <si>
    <t>BS0110340</t>
  </si>
  <si>
    <t>BS0110341</t>
  </si>
  <si>
    <t>BS0110342</t>
  </si>
  <si>
    <t>BS0110343</t>
  </si>
  <si>
    <t>BS0110344</t>
  </si>
  <si>
    <t>BS0110345</t>
  </si>
  <si>
    <t>BS0110346</t>
  </si>
  <si>
    <t>BS0110347</t>
  </si>
  <si>
    <t>BS0110348</t>
  </si>
  <si>
    <t>BS0110349</t>
  </si>
  <si>
    <t>BS0110350</t>
  </si>
  <si>
    <t>BS0110351</t>
  </si>
  <si>
    <t>BS0110352</t>
  </si>
  <si>
    <t>BS0110353</t>
  </si>
  <si>
    <t>BS0110354</t>
  </si>
  <si>
    <t>BS0110355</t>
  </si>
  <si>
    <t>BS0110356</t>
  </si>
  <si>
    <t>BS0110357</t>
  </si>
  <si>
    <t>BS0110358</t>
  </si>
  <si>
    <t>BS0110359</t>
  </si>
  <si>
    <t>BS0110360</t>
  </si>
  <si>
    <t>BS0110361</t>
  </si>
  <si>
    <t>BS0110362</t>
  </si>
  <si>
    <t>BS0110363</t>
  </si>
  <si>
    <t>BS0110364</t>
  </si>
  <si>
    <t>BS0110365</t>
  </si>
  <si>
    <t>BS0110366</t>
  </si>
  <si>
    <t>BS0110367</t>
  </si>
  <si>
    <t>BS0110368</t>
  </si>
  <si>
    <t>BS0110369</t>
  </si>
  <si>
    <t>BS0110370</t>
  </si>
  <si>
    <t>BS0110371</t>
  </si>
  <si>
    <t>BS0110372</t>
  </si>
  <si>
    <t>BS0110373</t>
  </si>
  <si>
    <t>BS0110374</t>
  </si>
  <si>
    <t>BS0110375</t>
  </si>
  <si>
    <t>BS0110376</t>
  </si>
  <si>
    <t>BS0110377</t>
  </si>
  <si>
    <t>BS0110378</t>
  </si>
  <si>
    <t>BS0110379</t>
  </si>
  <si>
    <t>BS0110380</t>
  </si>
  <si>
    <t>BS0110381</t>
  </si>
  <si>
    <t>BS0110382</t>
  </si>
  <si>
    <t>BS0110383</t>
  </si>
  <si>
    <t>BS0110384</t>
  </si>
  <si>
    <t>BS0110385</t>
  </si>
  <si>
    <t>BS0110386</t>
  </si>
  <si>
    <t>BS0110387</t>
  </si>
  <si>
    <t>BS0110388</t>
  </si>
  <si>
    <t>BS0110389</t>
  </si>
  <si>
    <t>BS0110390</t>
  </si>
  <si>
    <t>BS0110391</t>
  </si>
  <si>
    <t>BS0110392</t>
  </si>
  <si>
    <t>BS0110393</t>
  </si>
  <si>
    <t>BS0110394</t>
  </si>
  <si>
    <t>BS0110395</t>
  </si>
  <si>
    <t>BS0110396</t>
  </si>
  <si>
    <t>BS0110397</t>
  </si>
  <si>
    <t>BS0110398</t>
  </si>
  <si>
    <t>BS0110399</t>
  </si>
  <si>
    <t>BS0110400</t>
  </si>
  <si>
    <t>BS0110401</t>
  </si>
  <si>
    <t>BS0110402</t>
  </si>
  <si>
    <t>BS0110403</t>
  </si>
  <si>
    <t>BS0110404</t>
  </si>
  <si>
    <t>BS0110405</t>
  </si>
  <si>
    <t>BS0110406</t>
  </si>
  <si>
    <t>BS0110407</t>
  </si>
  <si>
    <t>BS0110408</t>
  </si>
  <si>
    <t>BS0110409</t>
  </si>
  <si>
    <t>BS0110410</t>
  </si>
  <si>
    <t>BS0110411</t>
  </si>
  <si>
    <t>BS0110412</t>
  </si>
  <si>
    <t>BS0110413</t>
  </si>
  <si>
    <t>BS0110414</t>
  </si>
  <si>
    <t>BS0110415</t>
  </si>
  <si>
    <t>BS0110416</t>
  </si>
  <si>
    <t>BS0110417</t>
  </si>
  <si>
    <t>BS0110418</t>
  </si>
  <si>
    <t>BS0110419</t>
  </si>
  <si>
    <t>BS0110420</t>
  </si>
  <si>
    <t>BS0110421</t>
  </si>
  <si>
    <t>BS0110422</t>
  </si>
  <si>
    <t>BS0110423</t>
  </si>
  <si>
    <t>BS0110424</t>
  </si>
  <si>
    <t>BS0110425</t>
  </si>
  <si>
    <t>BS0110426</t>
  </si>
  <si>
    <t>BS0110427</t>
  </si>
  <si>
    <t>BS0110428</t>
  </si>
  <si>
    <t>BS0110429</t>
  </si>
  <si>
    <t>BS0110430</t>
  </si>
  <si>
    <t>BS0110431</t>
  </si>
  <si>
    <t>BS0110432</t>
  </si>
  <si>
    <t>BS0110433</t>
  </si>
  <si>
    <t>BS0110434</t>
  </si>
  <si>
    <t>BS0110435</t>
  </si>
  <si>
    <t>BS0110436</t>
  </si>
  <si>
    <t>BS0110437</t>
  </si>
  <si>
    <t>BS0110438</t>
  </si>
  <si>
    <t>BS0110439</t>
  </si>
  <si>
    <t>BS0110440</t>
  </si>
  <si>
    <t>BS0110441</t>
  </si>
  <si>
    <t>BS0110442</t>
  </si>
  <si>
    <t>BS0110443</t>
  </si>
  <si>
    <t>BS0110444</t>
  </si>
  <si>
    <t>BS0110445</t>
  </si>
  <si>
    <t>BS0110446</t>
  </si>
  <si>
    <t>BS0110447</t>
  </si>
  <si>
    <t>BS0110448</t>
  </si>
  <si>
    <t>BS0110449</t>
  </si>
  <si>
    <t>BS0110450</t>
  </si>
  <si>
    <t>BS0110451</t>
  </si>
  <si>
    <t>BS0110452</t>
  </si>
  <si>
    <t>BS0110453</t>
  </si>
  <si>
    <t>BS0110454</t>
  </si>
  <si>
    <t>BS0110455</t>
  </si>
  <si>
    <t>BS0110456</t>
  </si>
  <si>
    <t>BS0110457</t>
  </si>
  <si>
    <t>BS0110458</t>
  </si>
  <si>
    <t>BS0110459</t>
  </si>
  <si>
    <t>BS0110460</t>
  </si>
  <si>
    <t>BS0110461</t>
  </si>
  <si>
    <t>BS0110462</t>
  </si>
  <si>
    <t>BS0110463</t>
  </si>
  <si>
    <t>BS0110464</t>
  </si>
  <si>
    <t>BS0110465</t>
  </si>
  <si>
    <t>BS0110466</t>
  </si>
  <si>
    <t>BS0110467</t>
  </si>
  <si>
    <t>BS0110468</t>
  </si>
  <si>
    <t>BS0110469</t>
  </si>
  <si>
    <t>BS0110470</t>
  </si>
  <si>
    <t>BS0110471</t>
  </si>
  <si>
    <t>BS0110472</t>
  </si>
  <si>
    <t>BS0110473</t>
  </si>
  <si>
    <t>BS0110474</t>
  </si>
  <si>
    <t>BS0110475</t>
  </si>
  <si>
    <t>BS0110476</t>
  </si>
  <si>
    <t>BS0110477</t>
  </si>
  <si>
    <t>BS0110478</t>
  </si>
  <si>
    <t>BS0110479</t>
  </si>
  <si>
    <t>BS0110480</t>
  </si>
  <si>
    <t>BS0110481</t>
  </si>
  <si>
    <t>BS0110482</t>
  </si>
  <si>
    <t>BS0110483</t>
  </si>
  <si>
    <t>BS0110484</t>
  </si>
  <si>
    <t>BS0110485</t>
  </si>
  <si>
    <t>BS0110486</t>
  </si>
  <si>
    <t>BS0110487</t>
  </si>
  <si>
    <t>BS0110488</t>
  </si>
  <si>
    <t>BS0110489</t>
  </si>
  <si>
    <t>BS0110490</t>
  </si>
  <si>
    <t>BS0110491</t>
  </si>
  <si>
    <t>BS0110492</t>
  </si>
  <si>
    <t>BS0110493</t>
  </si>
  <si>
    <t>BS0110494</t>
  </si>
  <si>
    <t>BS0110495</t>
  </si>
  <si>
    <t>BS0110496</t>
  </si>
  <si>
    <t>BS0110497</t>
  </si>
  <si>
    <t>BS0110498</t>
  </si>
  <si>
    <t>BS0110499</t>
  </si>
  <si>
    <t>BS0110500</t>
  </si>
  <si>
    <t>BS0110501</t>
  </si>
  <si>
    <t>BS0110502</t>
  </si>
  <si>
    <t>BS0110503</t>
  </si>
  <si>
    <t>BS0110504</t>
  </si>
  <si>
    <t>BS0110505</t>
  </si>
  <si>
    <t>BS0110506</t>
  </si>
  <si>
    <t>BS0110507</t>
  </si>
  <si>
    <t>BS0110508</t>
  </si>
  <si>
    <t>BS0110509</t>
  </si>
  <si>
    <t>BS0110510</t>
  </si>
  <si>
    <t>BS0110511</t>
  </si>
  <si>
    <t>BS0110512</t>
  </si>
  <si>
    <t>BS0110513</t>
  </si>
  <si>
    <t>BS0110514</t>
  </si>
  <si>
    <t>BS0110515</t>
  </si>
  <si>
    <t>BS0110516</t>
  </si>
  <si>
    <t>BS0110517</t>
  </si>
  <si>
    <t>BS0110518</t>
  </si>
  <si>
    <t>BS0110519</t>
  </si>
  <si>
    <t>BS0110520</t>
  </si>
  <si>
    <t>BS0110521</t>
  </si>
  <si>
    <t>BS0110522</t>
  </si>
  <si>
    <t>BS0110523</t>
  </si>
  <si>
    <t>BS0110524</t>
  </si>
  <si>
    <t>BS0110525</t>
  </si>
  <si>
    <t>BS0110526</t>
  </si>
  <si>
    <t>BS0110527</t>
  </si>
  <si>
    <t>BS0110528</t>
  </si>
  <si>
    <t>BS0110529</t>
  </si>
  <si>
    <t>BS0110530</t>
  </si>
  <si>
    <t>BS0110531</t>
  </si>
  <si>
    <t>BS0110532</t>
  </si>
  <si>
    <t>BS0110533</t>
  </si>
  <si>
    <t>BS0110534</t>
  </si>
  <si>
    <t>BS0110535</t>
  </si>
  <si>
    <t>BS0110536</t>
  </si>
  <si>
    <t>BS0110537</t>
  </si>
  <si>
    <t>BS0110538</t>
  </si>
  <si>
    <t>BS0110539</t>
  </si>
  <si>
    <t>BS0110540</t>
  </si>
  <si>
    <t>BS0110541</t>
  </si>
  <si>
    <t>BS0110542</t>
  </si>
  <si>
    <t>BS0110543</t>
  </si>
  <si>
    <t>BS0110544</t>
  </si>
  <si>
    <t>BS0110545</t>
  </si>
  <si>
    <t>BS0110546</t>
  </si>
  <si>
    <t>BS0110547</t>
  </si>
  <si>
    <t>BS0110548</t>
  </si>
  <si>
    <t>BS0110549</t>
  </si>
  <si>
    <t>BS0110550</t>
  </si>
  <si>
    <t>BS0110551</t>
  </si>
  <si>
    <t>BS0110552</t>
  </si>
  <si>
    <t>BS0110553</t>
  </si>
  <si>
    <t>BS0110554</t>
  </si>
  <si>
    <t>BS0110555</t>
  </si>
  <si>
    <t>BS0110556</t>
  </si>
  <si>
    <t>BS0110557</t>
  </si>
  <si>
    <t>BS0110558</t>
  </si>
  <si>
    <t>BS0110559</t>
  </si>
  <si>
    <t>BS0110560</t>
  </si>
  <si>
    <t>BS0110561</t>
  </si>
  <si>
    <t>BS0110562</t>
  </si>
  <si>
    <t>BS0110563</t>
  </si>
  <si>
    <t>BS0110564</t>
  </si>
  <si>
    <t>BS0110565</t>
  </si>
  <si>
    <t>BS0110566</t>
  </si>
  <si>
    <t>BS0110567</t>
  </si>
  <si>
    <t>BS0110568</t>
  </si>
  <si>
    <t>BS0110569</t>
  </si>
  <si>
    <t>BS0110570</t>
  </si>
  <si>
    <t>BS0110571</t>
  </si>
  <si>
    <t>BS0110572</t>
  </si>
  <si>
    <t>BS0110573</t>
  </si>
  <si>
    <t>BS0110574</t>
  </si>
  <si>
    <t>BS0110575</t>
  </si>
  <si>
    <t>BS0110576</t>
  </si>
  <si>
    <t>BS0110577</t>
  </si>
  <si>
    <t>BS0110578</t>
  </si>
  <si>
    <t>BS0110579</t>
  </si>
  <si>
    <t>BS0110580</t>
  </si>
  <si>
    <t>BS0110581</t>
  </si>
  <si>
    <t>BS0110582</t>
  </si>
  <si>
    <t>BS0110583</t>
  </si>
  <si>
    <t>BS0110584</t>
  </si>
  <si>
    <t>BS0110585</t>
  </si>
  <si>
    <t>BS0110586</t>
  </si>
  <si>
    <t>BS0110587</t>
  </si>
  <si>
    <t>BS0110588</t>
  </si>
  <si>
    <t>BS0110589</t>
  </si>
  <si>
    <t>BS0110590</t>
  </si>
  <si>
    <t>BS0110591</t>
  </si>
  <si>
    <t>BS0110592</t>
  </si>
  <si>
    <t>BS0110593</t>
  </si>
  <si>
    <t>BS0110594</t>
  </si>
  <si>
    <t>BS0110595</t>
  </si>
  <si>
    <t>BS0110596</t>
  </si>
  <si>
    <t>BS0110597</t>
  </si>
  <si>
    <t>BS0110598</t>
  </si>
  <si>
    <t>BS0110599</t>
  </si>
  <si>
    <t>BS0110600</t>
  </si>
  <si>
    <t>BS0110601</t>
  </si>
  <si>
    <t>BS0110602</t>
  </si>
  <si>
    <t>BS0110603</t>
  </si>
  <si>
    <t>BS0110604</t>
  </si>
  <si>
    <t>BS0110605</t>
  </si>
  <si>
    <t>BS0110606</t>
  </si>
  <si>
    <t>BS0110607</t>
  </si>
  <si>
    <t>BS0110608</t>
  </si>
  <si>
    <t>BS0110609</t>
  </si>
  <si>
    <t>BS0110610</t>
  </si>
  <si>
    <t>BS0110611</t>
  </si>
  <si>
    <t>BS0110612</t>
  </si>
  <si>
    <t>BS0110613</t>
  </si>
  <si>
    <t>BS0110614</t>
  </si>
  <si>
    <t>BS0110615</t>
  </si>
  <si>
    <t>BS0110616</t>
  </si>
  <si>
    <t>BS0110617</t>
  </si>
  <si>
    <t>BS0110618</t>
  </si>
  <si>
    <t>BS0110619</t>
  </si>
  <si>
    <t>BS0110620</t>
  </si>
  <si>
    <t>BS0110621</t>
  </si>
  <si>
    <t>BS0110622</t>
  </si>
  <si>
    <t>BS0110623</t>
  </si>
  <si>
    <t>BS0110624</t>
  </si>
  <si>
    <t>BS0110625</t>
  </si>
  <si>
    <t>BS0110626</t>
  </si>
  <si>
    <t>BS0110627</t>
  </si>
  <si>
    <t>BS0110628</t>
  </si>
  <si>
    <t>BS0110629</t>
  </si>
  <si>
    <t>BS0110630</t>
  </si>
  <si>
    <t>BS0110631</t>
  </si>
  <si>
    <t>BS0110632</t>
  </si>
  <si>
    <t>BS0110633</t>
  </si>
  <si>
    <t>BS0110634</t>
  </si>
  <si>
    <t>BS0110635</t>
  </si>
  <si>
    <t>BS0110636</t>
  </si>
  <si>
    <t>BS0110637</t>
  </si>
  <si>
    <t>BS0110638</t>
  </si>
  <si>
    <t>BS0110639</t>
  </si>
  <si>
    <t>BS0110640</t>
  </si>
  <si>
    <t>BS0110641</t>
  </si>
  <si>
    <t>BS0110642</t>
  </si>
  <si>
    <t>BS0110643</t>
  </si>
  <si>
    <t>BS0110644</t>
  </si>
  <si>
    <t>BS0110645</t>
  </si>
  <si>
    <t>BS0110646</t>
  </si>
  <si>
    <t>BS0110647</t>
  </si>
  <si>
    <t>BS0110648</t>
  </si>
  <si>
    <t>BS0110649</t>
  </si>
  <si>
    <t>BS0110650</t>
  </si>
  <si>
    <t>BS0110651</t>
  </si>
  <si>
    <t>BS0110652</t>
  </si>
  <si>
    <t>BS0110653</t>
  </si>
  <si>
    <t>BS0110654</t>
  </si>
  <si>
    <t>BS0110655</t>
  </si>
  <si>
    <t>BS0110656</t>
  </si>
  <si>
    <t>BS0110657</t>
  </si>
  <si>
    <t>BS0110658</t>
  </si>
  <si>
    <t>BS0110659</t>
  </si>
  <si>
    <t>BS0110660</t>
  </si>
  <si>
    <t>BS0110661</t>
  </si>
  <si>
    <t>BS0110662</t>
  </si>
  <si>
    <t>BS0110663</t>
  </si>
  <si>
    <t>BS0110664</t>
  </si>
  <si>
    <t>BS0110665</t>
  </si>
  <si>
    <t>BS0110666</t>
  </si>
  <si>
    <t>BS0110667</t>
  </si>
  <si>
    <t>BS0110668</t>
  </si>
  <si>
    <t>BS0110669</t>
  </si>
  <si>
    <t>BS0110670</t>
  </si>
  <si>
    <t>BS0110671</t>
  </si>
  <si>
    <t>BS0110672</t>
  </si>
  <si>
    <t>BS0110673</t>
  </si>
  <si>
    <t>BS0110674</t>
  </si>
  <si>
    <t>BS0110675</t>
  </si>
  <si>
    <t>BS0110676</t>
  </si>
  <si>
    <t>BS0110677</t>
  </si>
  <si>
    <t>BS0110678</t>
  </si>
  <si>
    <t>BS0110679</t>
  </si>
  <si>
    <t>BS0110680</t>
  </si>
  <si>
    <t>BS0110681</t>
  </si>
  <si>
    <t>BS0110682</t>
  </si>
  <si>
    <t>BS0110683</t>
  </si>
  <si>
    <t>BS0110684</t>
  </si>
  <si>
    <t>BS0110685</t>
  </si>
  <si>
    <t>BS0110686</t>
  </si>
  <si>
    <t>BS0110687</t>
  </si>
  <si>
    <t>BS0110688</t>
  </si>
  <si>
    <t>BS0110689</t>
  </si>
  <si>
    <t>BS0110690</t>
  </si>
  <si>
    <t>BS0110691</t>
  </si>
  <si>
    <t>BS0110692</t>
  </si>
  <si>
    <t>BS0110693</t>
  </si>
  <si>
    <t>BS0110694</t>
  </si>
  <si>
    <t>BS0110695</t>
  </si>
  <si>
    <t>BS0110696</t>
  </si>
  <si>
    <t>BS0110697</t>
  </si>
  <si>
    <t>BS0110698</t>
  </si>
  <si>
    <t>BS0110699</t>
  </si>
  <si>
    <t>BS0110700</t>
  </si>
  <si>
    <t>BS0110701</t>
  </si>
  <si>
    <t>BS0110702</t>
  </si>
  <si>
    <t>BS0110703</t>
  </si>
  <si>
    <t>BS0110704</t>
  </si>
  <si>
    <t>BS0110705</t>
  </si>
  <si>
    <t>BS0110706</t>
  </si>
  <si>
    <t>BS0110707</t>
  </si>
  <si>
    <t>BS0110708</t>
  </si>
  <si>
    <t>BS0110709</t>
  </si>
  <si>
    <t>BS0110710</t>
  </si>
  <si>
    <t>BS0110711</t>
  </si>
  <si>
    <t>BS0110712</t>
  </si>
  <si>
    <t>BS0110713</t>
  </si>
  <si>
    <t>BS0110714</t>
  </si>
  <si>
    <t>BS0110715</t>
  </si>
  <si>
    <t>BS0110716</t>
  </si>
  <si>
    <t>BS0110717</t>
  </si>
  <si>
    <t>BS0110718</t>
  </si>
  <si>
    <t>BS0110719</t>
  </si>
  <si>
    <t>BS0110720</t>
  </si>
  <si>
    <t>BS0110721</t>
  </si>
  <si>
    <t>BS0110722</t>
  </si>
  <si>
    <t>BS0110723</t>
  </si>
  <si>
    <t>BS0110724</t>
  </si>
  <si>
    <t>BS0110725</t>
  </si>
  <si>
    <t>BS0110726</t>
  </si>
  <si>
    <t>BS0110727</t>
  </si>
  <si>
    <t>BS0110728</t>
  </si>
  <si>
    <t>BS0110729</t>
  </si>
  <si>
    <t>BS0110730</t>
  </si>
  <si>
    <t>BS0110731</t>
  </si>
  <si>
    <t>BS0110732</t>
  </si>
  <si>
    <t>BS0110733</t>
  </si>
  <si>
    <t>BS0110734</t>
  </si>
  <si>
    <t>BS0110735</t>
  </si>
  <si>
    <t>BS0110736</t>
  </si>
  <si>
    <t>BS0110737</t>
  </si>
  <si>
    <t>BS0110738</t>
  </si>
  <si>
    <t>BS0110739</t>
  </si>
  <si>
    <t>BS0110740</t>
  </si>
  <si>
    <t>BS0110741</t>
  </si>
  <si>
    <t>BS0110742</t>
  </si>
  <si>
    <t>BS0110743</t>
  </si>
  <si>
    <t>BS0110744</t>
  </si>
  <si>
    <t>BS0110745</t>
  </si>
  <si>
    <t>BS0110746</t>
  </si>
  <si>
    <t>BS0110747</t>
  </si>
  <si>
    <t>BS0110748</t>
  </si>
  <si>
    <t>BS0110749</t>
  </si>
  <si>
    <t>BS0110750</t>
  </si>
  <si>
    <t>BS0110751</t>
  </si>
  <si>
    <t>BS0110752</t>
  </si>
  <si>
    <t>BS0110753</t>
  </si>
  <si>
    <t>BS0110754</t>
  </si>
  <si>
    <t>BS0110755</t>
  </si>
  <si>
    <t>BS0110756</t>
  </si>
  <si>
    <t>BS0110757</t>
  </si>
  <si>
    <t>BS0110758</t>
  </si>
  <si>
    <t>BS0110759</t>
  </si>
  <si>
    <t>BS0110760</t>
  </si>
  <si>
    <t>BS0110761</t>
  </si>
  <si>
    <t>BS0110762</t>
  </si>
  <si>
    <t>BS0110763</t>
  </si>
  <si>
    <t>BS0110764</t>
  </si>
  <si>
    <t>BS0110765</t>
  </si>
  <si>
    <t>BS0110766</t>
  </si>
  <si>
    <t>BS0110767</t>
  </si>
  <si>
    <t>BS0110768</t>
  </si>
  <si>
    <t>BS0110769</t>
  </si>
  <si>
    <t>BS0110770</t>
  </si>
  <si>
    <t>BS0110771</t>
  </si>
  <si>
    <t>BS0110772</t>
  </si>
  <si>
    <t>BS0110773</t>
  </si>
  <si>
    <t>BS0110774</t>
  </si>
  <si>
    <t>BS0110775</t>
  </si>
  <si>
    <t>BS0110776</t>
  </si>
  <si>
    <t>BS0110777</t>
  </si>
  <si>
    <t>BS0110778</t>
  </si>
  <si>
    <t>BS0110779</t>
  </si>
  <si>
    <t>BS0110780</t>
  </si>
  <si>
    <t>BS0110781</t>
  </si>
  <si>
    <t>BS0110782</t>
  </si>
  <si>
    <t>BS0110783</t>
  </si>
  <si>
    <t>BS0110784</t>
  </si>
  <si>
    <t>BS0110785</t>
  </si>
  <si>
    <t>BS0110786</t>
  </si>
  <si>
    <t>BS0110787</t>
  </si>
  <si>
    <t>BS0110788</t>
  </si>
  <si>
    <t>BS0110789</t>
  </si>
  <si>
    <t>BS0110790</t>
  </si>
  <si>
    <t>BS0110791</t>
  </si>
  <si>
    <t>BS0110792</t>
  </si>
  <si>
    <t>BS0110793</t>
  </si>
  <si>
    <t>BS0110794</t>
  </si>
  <si>
    <t>BS0110795</t>
  </si>
  <si>
    <t>BS0110796</t>
  </si>
  <si>
    <t>BS0110797</t>
  </si>
  <si>
    <t>BS0110798</t>
  </si>
  <si>
    <t>BS0110799</t>
  </si>
  <si>
    <t>BS0110800</t>
  </si>
  <si>
    <t>BS0110801</t>
  </si>
  <si>
    <t>BS0110802</t>
  </si>
  <si>
    <t>BS0110803</t>
  </si>
  <si>
    <t>BS0110804</t>
  </si>
  <si>
    <t>BS0110805</t>
  </si>
  <si>
    <t>BS0110806</t>
  </si>
  <si>
    <t>BS0110807</t>
  </si>
  <si>
    <t>BS0110808</t>
  </si>
  <si>
    <t>BS0110809</t>
  </si>
  <si>
    <t>BS0110810</t>
  </si>
  <si>
    <t>BS0110811</t>
  </si>
  <si>
    <t>BS0110812</t>
  </si>
  <si>
    <t>BS0110813</t>
  </si>
  <si>
    <t>BS0110814</t>
  </si>
  <si>
    <t>BS0110815</t>
  </si>
  <si>
    <t>BS0110816</t>
  </si>
  <si>
    <t>BS0110817</t>
  </si>
  <si>
    <t>BS0110818</t>
  </si>
  <si>
    <t>BS0110819</t>
  </si>
  <si>
    <t>BS0110820</t>
  </si>
  <si>
    <t>BS0110821</t>
  </si>
  <si>
    <t>BS0110822</t>
  </si>
  <si>
    <t>BS0110823</t>
  </si>
  <si>
    <t>BS0110824</t>
  </si>
  <si>
    <t>BS0110825</t>
  </si>
  <si>
    <t>BS0110826</t>
  </si>
  <si>
    <t>BS0110827</t>
  </si>
  <si>
    <t>BS0110828</t>
  </si>
  <si>
    <t>BS0110829</t>
  </si>
  <si>
    <t>BS0110830</t>
  </si>
  <si>
    <t>BS0110831</t>
  </si>
  <si>
    <t>BS0110832</t>
  </si>
  <si>
    <t>BS0110833</t>
  </si>
  <si>
    <t>BS0110834</t>
  </si>
  <si>
    <t>BS0110835</t>
  </si>
  <si>
    <t>BS0110836</t>
  </si>
  <si>
    <t>BS0110837</t>
  </si>
  <si>
    <t>BS0110838</t>
  </si>
  <si>
    <t>BS0110839</t>
  </si>
  <si>
    <t>BS0110840</t>
  </si>
  <si>
    <t>BS0110841</t>
  </si>
  <si>
    <t>BS0110842</t>
  </si>
  <si>
    <t>BS0110843</t>
  </si>
  <si>
    <t>BS0110844</t>
  </si>
  <si>
    <t>BS0110845</t>
  </si>
  <si>
    <t>BS0110846</t>
  </si>
  <si>
    <t>BS0110847</t>
  </si>
  <si>
    <t>BS0110848</t>
  </si>
  <si>
    <t>BS0110849</t>
  </si>
  <si>
    <t>BS0110850</t>
  </si>
  <si>
    <t>BS0110851</t>
  </si>
  <si>
    <t>BS0110852</t>
  </si>
  <si>
    <t>BS0110853</t>
  </si>
  <si>
    <t>BS0110854</t>
  </si>
  <si>
    <t>BS0110855</t>
  </si>
  <si>
    <t>BS0110856</t>
  </si>
  <si>
    <t>BS0110857</t>
  </si>
  <si>
    <t>BS0110858</t>
  </si>
  <si>
    <t>BS0110859</t>
  </si>
  <si>
    <t>BS0110860</t>
  </si>
  <si>
    <t>BS0110861</t>
  </si>
  <si>
    <t>BS0110862</t>
  </si>
  <si>
    <t>BS0110863</t>
  </si>
  <si>
    <t>BS0110864</t>
  </si>
  <si>
    <t>BS0110865</t>
  </si>
  <si>
    <t>BS0110866</t>
  </si>
  <si>
    <t>BS0110867</t>
  </si>
  <si>
    <t>BS0110868</t>
  </si>
  <si>
    <t>BS0110869</t>
  </si>
  <si>
    <t>BS0110870</t>
  </si>
  <si>
    <t>BS0110871</t>
  </si>
  <si>
    <t>BS0110872</t>
  </si>
  <si>
    <t>BS0110873</t>
  </si>
  <si>
    <t>BS0110874</t>
  </si>
  <si>
    <t>BS0110875</t>
  </si>
  <si>
    <t>BS0110876</t>
  </si>
  <si>
    <t>BS0110877</t>
  </si>
  <si>
    <t>BS0110878</t>
  </si>
  <si>
    <t>BS0110879</t>
  </si>
  <si>
    <t>BS0110880</t>
  </si>
  <si>
    <t>BS0110881</t>
  </si>
  <si>
    <t>BS0110882</t>
  </si>
  <si>
    <t>BS0110883</t>
  </si>
  <si>
    <t>BS0110884</t>
  </si>
  <si>
    <t>BS0110885</t>
  </si>
  <si>
    <t>BS0110886</t>
  </si>
  <si>
    <t>BS0110887</t>
  </si>
  <si>
    <t>BS0110888</t>
  </si>
  <si>
    <t>BS0110889</t>
  </si>
  <si>
    <t>BS0110890</t>
  </si>
  <si>
    <t>BS0110891</t>
  </si>
  <si>
    <t>BS0110892</t>
  </si>
  <si>
    <t>BS0110893</t>
  </si>
  <si>
    <t>BS0110894</t>
  </si>
  <si>
    <t>BS0110895</t>
  </si>
  <si>
    <t>BS0110896</t>
  </si>
  <si>
    <t>BS0110897</t>
  </si>
  <si>
    <t>BS0110898</t>
  </si>
  <si>
    <t>BS0110899</t>
  </si>
  <si>
    <t>BS0110900</t>
  </si>
  <si>
    <t>BS0110901</t>
  </si>
  <si>
    <t>BS0110902</t>
  </si>
  <si>
    <t>BS0110903</t>
  </si>
  <si>
    <t>BS0110904</t>
  </si>
  <si>
    <t>BS0110905</t>
  </si>
  <si>
    <t>BS0110906</t>
  </si>
  <si>
    <t>BS0110907</t>
  </si>
  <si>
    <t>BS0110908</t>
  </si>
  <si>
    <t>BS0110909</t>
  </si>
  <si>
    <t>BS0110910</t>
  </si>
  <si>
    <t>BS0110911</t>
  </si>
  <si>
    <t>BS0110912</t>
  </si>
  <si>
    <t>BS0110913</t>
  </si>
  <si>
    <t>BS0110914</t>
  </si>
  <si>
    <t>BS0110915</t>
  </si>
  <si>
    <t>BS0110916</t>
  </si>
  <si>
    <t>BS0110917</t>
  </si>
  <si>
    <t>BS0110918</t>
  </si>
  <si>
    <t>BS0110919</t>
  </si>
  <si>
    <t>BS0110920</t>
  </si>
  <si>
    <t>BS0110921</t>
  </si>
  <si>
    <t>BS0110922</t>
  </si>
  <si>
    <t>BS0110923</t>
  </si>
  <si>
    <t>BS0110924</t>
  </si>
  <si>
    <t>BS0110925</t>
  </si>
  <si>
    <t>BS0110926</t>
  </si>
  <si>
    <t>BS0110927</t>
  </si>
  <si>
    <t>BS0110928</t>
  </si>
  <si>
    <t>BS0110929</t>
  </si>
  <si>
    <t>BS0110930</t>
  </si>
  <si>
    <t>BS0110931</t>
  </si>
  <si>
    <t>BS0110932</t>
  </si>
  <si>
    <t>BS0110933</t>
  </si>
  <si>
    <t>BS0110934</t>
  </si>
  <si>
    <t>BS0110935</t>
  </si>
  <si>
    <t>BS0110936</t>
  </si>
  <si>
    <t>BS0110937</t>
  </si>
  <si>
    <t>BS0110938</t>
  </si>
  <si>
    <t>BS0110939</t>
  </si>
  <si>
    <t>BS0110940</t>
  </si>
  <si>
    <t>BS0110941</t>
  </si>
  <si>
    <t>BS0110942</t>
  </si>
  <si>
    <t>BS0110943</t>
  </si>
  <si>
    <t>BS0110944</t>
  </si>
  <si>
    <t>BS0110945</t>
  </si>
  <si>
    <t>BS0110946</t>
  </si>
  <si>
    <t>BS0110947</t>
  </si>
  <si>
    <t>BS0110948</t>
  </si>
  <si>
    <t>BS0110949</t>
  </si>
  <si>
    <t>BS0110950</t>
  </si>
  <si>
    <t>BS0110951</t>
  </si>
  <si>
    <t>BS0110952</t>
  </si>
  <si>
    <t>BS0110953</t>
  </si>
  <si>
    <t>BS0110954</t>
  </si>
  <si>
    <t>BS0110955</t>
  </si>
  <si>
    <t>BS0110956</t>
  </si>
  <si>
    <t>BS0110957</t>
  </si>
  <si>
    <t>BS0110958</t>
  </si>
  <si>
    <t>BS0110959</t>
  </si>
  <si>
    <t>BS0110960</t>
  </si>
  <si>
    <t>BS0110961</t>
  </si>
  <si>
    <t>BS0110962</t>
  </si>
  <si>
    <t>BS0110963</t>
  </si>
  <si>
    <t>BS0110964</t>
  </si>
  <si>
    <t>BS0110965</t>
  </si>
  <si>
    <t>BS0110966</t>
  </si>
  <si>
    <t>BS0110967</t>
  </si>
  <si>
    <t>BS0110968</t>
  </si>
  <si>
    <t>BS0110969</t>
  </si>
  <si>
    <t>BS0110970</t>
  </si>
  <si>
    <t>BS0110971</t>
  </si>
  <si>
    <t>BS0110972</t>
  </si>
  <si>
    <t>BS0110973</t>
  </si>
  <si>
    <t>BS0110974</t>
  </si>
  <si>
    <t>BS0110975</t>
  </si>
  <si>
    <t>BS0110976</t>
  </si>
  <si>
    <t>BS0110977</t>
  </si>
  <si>
    <t>BS0110978</t>
  </si>
  <si>
    <t>BS0110979</t>
  </si>
  <si>
    <t>BS0110980</t>
  </si>
  <si>
    <t>BS0110981</t>
  </si>
  <si>
    <t>BS0110982</t>
  </si>
  <si>
    <t>BS0110983</t>
  </si>
  <si>
    <t>BS0110984</t>
  </si>
  <si>
    <t>BS0110985</t>
  </si>
  <si>
    <t>BS0110986</t>
  </si>
  <si>
    <t>BS0110987</t>
  </si>
  <si>
    <t>BS0110988</t>
  </si>
  <si>
    <t>BS0110989</t>
  </si>
  <si>
    <t>BS0110990</t>
  </si>
  <si>
    <t>BS0110991</t>
  </si>
  <si>
    <t>BS0110992</t>
  </si>
  <si>
    <t>BS0110993</t>
  </si>
  <si>
    <t>BS0110994</t>
  </si>
  <si>
    <t>BS0110995</t>
  </si>
  <si>
    <t>BS0110996</t>
  </si>
  <si>
    <t>BS0110997</t>
  </si>
  <si>
    <t>BS0110998</t>
  </si>
  <si>
    <t>BS0110999</t>
  </si>
  <si>
    <t>BS0111000</t>
  </si>
  <si>
    <t>BS0111001</t>
  </si>
  <si>
    <t>BS0111002</t>
  </si>
  <si>
    <t>BS0111003</t>
  </si>
  <si>
    <t>BS0111004</t>
  </si>
  <si>
    <t>BS0111005</t>
  </si>
  <si>
    <t>BS0111006</t>
  </si>
  <si>
    <t>BS0111007</t>
  </si>
  <si>
    <t>BS0111008</t>
  </si>
  <si>
    <t>BS0111009</t>
  </si>
  <si>
    <t>BS0111010</t>
  </si>
  <si>
    <t>BS0111011</t>
  </si>
  <si>
    <t>BS0111012</t>
  </si>
  <si>
    <t>BS0111013</t>
  </si>
  <si>
    <t>BS0111014</t>
  </si>
  <si>
    <t>BS0111015</t>
  </si>
  <si>
    <t>BS0111016</t>
  </si>
  <si>
    <t>BS0111017</t>
  </si>
  <si>
    <t>BS0111018</t>
  </si>
  <si>
    <t>BS0111019</t>
  </si>
  <si>
    <t>BS0111020</t>
  </si>
  <si>
    <t>BS0111021</t>
  </si>
  <si>
    <t>BS0111022</t>
  </si>
  <si>
    <t>BS0111023</t>
  </si>
  <si>
    <t>BS0111024</t>
  </si>
  <si>
    <t>BS0111025</t>
  </si>
  <si>
    <t>BS0111026</t>
  </si>
  <si>
    <t>BS0111027</t>
  </si>
  <si>
    <t>BS0111028</t>
  </si>
  <si>
    <t>BS0111029</t>
  </si>
  <si>
    <t>BS0111030</t>
  </si>
  <si>
    <t>BS0111031</t>
  </si>
  <si>
    <t>BS0111032</t>
  </si>
  <si>
    <t>BS0111033</t>
  </si>
  <si>
    <t>BS0111034</t>
  </si>
  <si>
    <t>BS0111035</t>
  </si>
  <si>
    <t>BS0111036</t>
  </si>
  <si>
    <t>BS0111037</t>
  </si>
  <si>
    <t>BS0111038</t>
  </si>
  <si>
    <t>BS0111039</t>
  </si>
  <si>
    <t>BS0111040</t>
  </si>
  <si>
    <t>BS0111041</t>
  </si>
  <si>
    <t>BS0111042</t>
  </si>
  <si>
    <t>BS0111043</t>
  </si>
  <si>
    <t>BS0111044</t>
  </si>
  <si>
    <t>BS0111045</t>
  </si>
  <si>
    <t>BS0111046</t>
  </si>
  <si>
    <t>BS0111047</t>
  </si>
  <si>
    <t>BS0111048</t>
  </si>
  <si>
    <t>BS0111049</t>
  </si>
  <si>
    <t>BS0111050</t>
  </si>
  <si>
    <t>BS0111051</t>
  </si>
  <si>
    <t>BS0111052</t>
  </si>
  <si>
    <t>BS0111053</t>
  </si>
  <si>
    <t>BS0111054</t>
  </si>
  <si>
    <t>BS0111055</t>
  </si>
  <si>
    <t>BS0111056</t>
  </si>
  <si>
    <t>BS0111057</t>
  </si>
  <si>
    <t>BS0111058</t>
  </si>
  <si>
    <t>BS0111059</t>
  </si>
  <si>
    <t>BS0111060</t>
  </si>
  <si>
    <t>BS0111061</t>
  </si>
  <si>
    <t>BS0111062</t>
  </si>
  <si>
    <t>BS0111063</t>
  </si>
  <si>
    <t>BS0111064</t>
  </si>
  <si>
    <t>BS0111065</t>
  </si>
  <si>
    <t>BS0111066</t>
  </si>
  <si>
    <t>BS0111067</t>
  </si>
  <si>
    <t>BS0111068</t>
  </si>
  <si>
    <t>BS0111069</t>
  </si>
  <si>
    <t>BS0111070</t>
  </si>
  <si>
    <t>BS0111071</t>
  </si>
  <si>
    <t>BS0111072</t>
  </si>
  <si>
    <t>BS0111073</t>
  </si>
  <si>
    <t>BS0111074</t>
  </si>
  <si>
    <t>BS0111075</t>
  </si>
  <si>
    <t>BS0111076</t>
  </si>
  <si>
    <t>BS0111077</t>
  </si>
  <si>
    <t>BS0111078</t>
  </si>
  <si>
    <t>BS0111079</t>
  </si>
  <si>
    <t>BS0111080</t>
  </si>
  <si>
    <t>BS0111081</t>
  </si>
  <si>
    <t>BS0111082</t>
  </si>
  <si>
    <t>BS0111083</t>
  </si>
  <si>
    <t>BS0111084</t>
  </si>
  <si>
    <t>BS0111085</t>
  </si>
  <si>
    <t>BS0111086</t>
  </si>
  <si>
    <t>BS0111087</t>
  </si>
  <si>
    <t>BS0111088</t>
  </si>
  <si>
    <t>BS0111089</t>
  </si>
  <si>
    <t>BS0111090</t>
  </si>
  <si>
    <t>BS0111091</t>
  </si>
  <si>
    <t>BS0111092</t>
  </si>
  <si>
    <t>BS0111093</t>
  </si>
  <si>
    <t>BS0111094</t>
  </si>
  <si>
    <t>BS0111095</t>
  </si>
  <si>
    <t>BS0111096</t>
  </si>
  <si>
    <t>BS0111097</t>
  </si>
  <si>
    <t>BS0111098</t>
  </si>
  <si>
    <t>BS0111099</t>
  </si>
  <si>
    <t>BS0111100</t>
  </si>
  <si>
    <t>BS0111101</t>
  </si>
  <si>
    <t>BS0111102</t>
  </si>
  <si>
    <t>BS0111103</t>
  </si>
  <si>
    <t>BS0111104</t>
  </si>
  <si>
    <t>BS0111105</t>
  </si>
  <si>
    <t>BS0111106</t>
  </si>
  <si>
    <t>BS0111107</t>
  </si>
  <si>
    <t>BS0111108</t>
  </si>
  <si>
    <t>BS0111109</t>
  </si>
  <si>
    <t>BS0111110</t>
  </si>
  <si>
    <t>BS0111111</t>
  </si>
  <si>
    <t>BS0111112</t>
  </si>
  <si>
    <t>BS0111113</t>
  </si>
  <si>
    <t>BS0111114</t>
  </si>
  <si>
    <t>BS0111115</t>
  </si>
  <si>
    <t>BS0111116</t>
  </si>
  <si>
    <t>BS0111117</t>
  </si>
  <si>
    <t>BS0111118</t>
  </si>
  <si>
    <t>BS0111119</t>
  </si>
  <si>
    <t>BS0111120</t>
  </si>
  <si>
    <t>BS0111121</t>
  </si>
  <si>
    <t>BS0111122</t>
  </si>
  <si>
    <t>BS0111123</t>
  </si>
  <si>
    <t>BS0111124</t>
  </si>
  <si>
    <t>BS0111125</t>
  </si>
  <si>
    <t>BS0111126</t>
  </si>
  <si>
    <t>BS0111127</t>
  </si>
  <si>
    <t>BS0111128</t>
  </si>
  <si>
    <t>BS0111129</t>
  </si>
  <si>
    <t>BS0111130</t>
  </si>
  <si>
    <t>BS0111131</t>
  </si>
  <si>
    <t>BS0111132</t>
  </si>
  <si>
    <t>BS0111133</t>
  </si>
  <si>
    <t>BS0111134</t>
  </si>
  <si>
    <t>BS0111135</t>
  </si>
  <si>
    <t>BS0111136</t>
  </si>
  <si>
    <t>BS0111137</t>
  </si>
  <si>
    <t>BS0111138</t>
  </si>
  <si>
    <t>BS0111139</t>
  </si>
  <si>
    <t>BS0111140</t>
  </si>
  <si>
    <t>BS0111141</t>
  </si>
  <si>
    <t>BS0111142</t>
  </si>
  <si>
    <t>BS0111143</t>
  </si>
  <si>
    <t>BS0111144</t>
  </si>
  <si>
    <t>BS0111145</t>
  </si>
  <si>
    <t>BS0111146</t>
  </si>
  <si>
    <t>BS0111147</t>
  </si>
  <si>
    <t>BS0111148</t>
  </si>
  <si>
    <t>BS0111149</t>
  </si>
  <si>
    <t>BS0111150</t>
  </si>
  <si>
    <t>BS0111151</t>
  </si>
  <si>
    <t>BS0111152</t>
  </si>
  <si>
    <t>BS0111153</t>
  </si>
  <si>
    <t>BS0111154</t>
  </si>
  <si>
    <t>BS0111155</t>
  </si>
  <si>
    <t>BS0111156</t>
  </si>
  <si>
    <t>BS0111157</t>
  </si>
  <si>
    <t>BS0111158</t>
  </si>
  <si>
    <t>BS0111159</t>
  </si>
  <si>
    <t>BS0111160</t>
  </si>
  <si>
    <t>BS0111161</t>
  </si>
  <si>
    <t>BS0111162</t>
  </si>
  <si>
    <t>BS0111163</t>
  </si>
  <si>
    <t>BS0111164</t>
  </si>
  <si>
    <t>BS0111165</t>
  </si>
  <si>
    <t>BS0111166</t>
  </si>
  <si>
    <t>BS0111167</t>
  </si>
  <si>
    <t>BS0111168</t>
  </si>
  <si>
    <t>BS0111169</t>
  </si>
  <si>
    <t>BS0111170</t>
  </si>
  <si>
    <t>BS0111171</t>
  </si>
  <si>
    <t>BS0111172</t>
  </si>
  <si>
    <t>BS0111173</t>
  </si>
  <si>
    <t>BS0111174</t>
  </si>
  <si>
    <t>BS0111175</t>
  </si>
  <si>
    <t>BS0111176</t>
  </si>
  <si>
    <t>BS0111177</t>
  </si>
  <si>
    <t>BS0111178</t>
  </si>
  <si>
    <t>BS0111179</t>
  </si>
  <si>
    <t>BS0111180</t>
  </si>
  <si>
    <t>BS0111181</t>
  </si>
  <si>
    <t>BS0111182</t>
  </si>
  <si>
    <t>BS0111183</t>
  </si>
  <si>
    <t>BS0111184</t>
  </si>
  <si>
    <t>BS0111185</t>
  </si>
  <si>
    <t>BS0111186</t>
  </si>
  <si>
    <t>BS0111187</t>
  </si>
  <si>
    <t>BS0111188</t>
  </si>
  <si>
    <t>BS0111189</t>
  </si>
  <si>
    <t>BS0111190</t>
  </si>
  <si>
    <t>BS0111191</t>
  </si>
  <si>
    <t>BS0111192</t>
  </si>
  <si>
    <t>BS0111193</t>
  </si>
  <si>
    <t>BS0111194</t>
  </si>
  <si>
    <t>BS0111195</t>
  </si>
  <si>
    <t>BS0111196</t>
  </si>
  <si>
    <t>BS0111197</t>
  </si>
  <si>
    <t>BS0111198</t>
  </si>
  <si>
    <t>BS0111199</t>
  </si>
  <si>
    <t>BS0111200</t>
  </si>
  <si>
    <t>BS0111201</t>
  </si>
  <si>
    <t>BS0111202</t>
  </si>
  <si>
    <t>BS0111203</t>
  </si>
  <si>
    <t>BS0111204</t>
  </si>
  <si>
    <t>BS0111205</t>
  </si>
  <si>
    <t>BS0111206</t>
  </si>
  <si>
    <t>BS0111207</t>
  </si>
  <si>
    <t>BS0111208</t>
  </si>
  <si>
    <t>BS0111209</t>
  </si>
  <si>
    <t>BS0111210</t>
  </si>
  <si>
    <t>BS0111211</t>
  </si>
  <si>
    <t>BS0111212</t>
  </si>
  <si>
    <t>BS0111213</t>
  </si>
  <si>
    <t>BS0111214</t>
  </si>
  <si>
    <t>BS0111215</t>
  </si>
  <si>
    <t>BS0111216</t>
  </si>
  <si>
    <t>BS0111217</t>
  </si>
  <si>
    <t>BS0111218</t>
  </si>
  <si>
    <t>BS0111219</t>
  </si>
  <si>
    <t>BS0111220</t>
  </si>
  <si>
    <t>BS0111221</t>
  </si>
  <si>
    <t>BS0111222</t>
  </si>
  <si>
    <t>BS0111223</t>
  </si>
  <si>
    <t>BS0111224</t>
  </si>
  <si>
    <t>BS0111225</t>
  </si>
  <si>
    <t>BS0111226</t>
  </si>
  <si>
    <t>BS0111227</t>
  </si>
  <si>
    <t>BS0111228</t>
  </si>
  <si>
    <t>BS0111229</t>
  </si>
  <si>
    <t>BS0111230</t>
  </si>
  <si>
    <t>BS0111231</t>
  </si>
  <si>
    <t>BS0111232</t>
  </si>
  <si>
    <t>BS0111233</t>
  </si>
  <si>
    <t>BS0111234</t>
  </si>
  <si>
    <t>BS0111235</t>
  </si>
  <si>
    <t>BS0111236</t>
  </si>
  <si>
    <t>BS0111237</t>
  </si>
  <si>
    <t>BS0111238</t>
  </si>
  <si>
    <t>BS0111239</t>
  </si>
  <si>
    <t>BS0111240</t>
  </si>
  <si>
    <t>BS0111241</t>
  </si>
  <si>
    <t>BS0111242</t>
  </si>
  <si>
    <t>BS0111243</t>
  </si>
  <si>
    <t>BS0111244</t>
  </si>
  <si>
    <t>BS0111245</t>
  </si>
  <si>
    <t>BS0111246</t>
  </si>
  <si>
    <t>BS0111247</t>
  </si>
  <si>
    <t>BS0111248</t>
  </si>
  <si>
    <t>BS0111249</t>
  </si>
  <si>
    <t>BS0111250</t>
  </si>
  <si>
    <t>BS0111251</t>
  </si>
  <si>
    <t>BS0111252</t>
  </si>
  <si>
    <t>BS0111253</t>
  </si>
  <si>
    <t>BS0111254</t>
  </si>
  <si>
    <t>BS0111255</t>
  </si>
  <si>
    <t>BS0111256</t>
  </si>
  <si>
    <t>BS0111257</t>
  </si>
  <si>
    <t>BS0111258</t>
  </si>
  <si>
    <t>BS0111259</t>
  </si>
  <si>
    <t>BS0111260</t>
  </si>
  <si>
    <t>BS0111261</t>
  </si>
  <si>
    <t>BS0111262</t>
  </si>
  <si>
    <t>BS0111263</t>
  </si>
  <si>
    <t>BS0111264</t>
  </si>
  <si>
    <t>BS0111265</t>
  </si>
  <si>
    <t>BS0111266</t>
  </si>
  <si>
    <t>BS0111267</t>
  </si>
  <si>
    <t>BS0111268</t>
  </si>
  <si>
    <t>BS0111269</t>
  </si>
  <si>
    <t>BS0111270</t>
  </si>
  <si>
    <t>BS0111271</t>
  </si>
  <si>
    <t>BS0111272</t>
  </si>
  <si>
    <t>BS0111273</t>
  </si>
  <si>
    <t>BS0111274</t>
  </si>
  <si>
    <t>BS0111275</t>
  </si>
  <si>
    <t>BS0111276</t>
  </si>
  <si>
    <t>BS0111277</t>
  </si>
  <si>
    <t>BS0111278</t>
  </si>
  <si>
    <t>BS0111279</t>
  </si>
  <si>
    <t>BS0111280</t>
  </si>
  <si>
    <t>BS0111281</t>
  </si>
  <si>
    <t>BS0111282</t>
  </si>
  <si>
    <t>BS0111283</t>
  </si>
  <si>
    <t>BS0111284</t>
  </si>
  <si>
    <t>BS0111285</t>
  </si>
  <si>
    <t>BS0111286</t>
  </si>
  <si>
    <t>BS0111287</t>
  </si>
  <si>
    <t>BS0111288</t>
  </si>
  <si>
    <t>BS0111289</t>
  </si>
  <si>
    <t>BS0111290</t>
  </si>
  <si>
    <t>BS0111291</t>
  </si>
  <si>
    <t>BS0111292</t>
  </si>
  <si>
    <t>BS0111293</t>
  </si>
  <si>
    <t>BS0111294</t>
  </si>
  <si>
    <t>BS0111295</t>
  </si>
  <si>
    <t>BS0111296</t>
  </si>
  <si>
    <t>BS0111297</t>
  </si>
  <si>
    <t>BS0111298</t>
  </si>
  <si>
    <t>BS0111299</t>
  </si>
  <si>
    <t>BS0111300</t>
  </si>
  <si>
    <t>BS0111301</t>
  </si>
  <si>
    <t>BS0111302</t>
  </si>
  <si>
    <t>BS0111303</t>
  </si>
  <si>
    <t>BS0111304</t>
  </si>
  <si>
    <t>BS0111305</t>
  </si>
  <si>
    <t>BS0111306</t>
  </si>
  <si>
    <t>BS0111307</t>
  </si>
  <si>
    <t>BS0111308</t>
  </si>
  <si>
    <t>BS0111309</t>
  </si>
  <si>
    <t>BS0111310</t>
  </si>
  <si>
    <t>BS0111311</t>
  </si>
  <si>
    <t>BS0111312</t>
  </si>
  <si>
    <t>BS0111313</t>
  </si>
  <si>
    <t>BS0111314</t>
  </si>
  <si>
    <t>BS0111315</t>
  </si>
  <si>
    <t>BS0111316</t>
  </si>
  <si>
    <t>BS0111317</t>
  </si>
  <si>
    <t>BS0111318</t>
  </si>
  <si>
    <t>BS0111319</t>
  </si>
  <si>
    <t>BS0111320</t>
  </si>
  <si>
    <t>BS0111321</t>
  </si>
  <si>
    <t>BS0111322</t>
  </si>
  <si>
    <t>BS0111323</t>
  </si>
  <si>
    <t>BS0111324</t>
  </si>
  <si>
    <t>BS0111325</t>
  </si>
  <si>
    <t>BS0111326</t>
  </si>
  <si>
    <t>BS0111327</t>
  </si>
  <si>
    <t>BS0111328</t>
  </si>
  <si>
    <t>BS0111329</t>
  </si>
  <si>
    <t>BS0111330</t>
  </si>
  <si>
    <t>BS0111331</t>
  </si>
  <si>
    <t>BS0111332</t>
  </si>
  <si>
    <t>BS0111333</t>
  </si>
  <si>
    <t>BS0111334</t>
  </si>
  <si>
    <t>BS0111335</t>
  </si>
  <si>
    <t>BS0111336</t>
  </si>
  <si>
    <t>BS0111337</t>
  </si>
  <si>
    <t>BS0111338</t>
  </si>
  <si>
    <t>BS0111339</t>
  </si>
  <si>
    <t>BS0111340</t>
  </si>
  <si>
    <t>BS0111341</t>
  </si>
  <si>
    <t>BS0111342</t>
  </si>
  <si>
    <t>BS0111343</t>
  </si>
  <si>
    <t>BS0111344</t>
  </si>
  <si>
    <t>BS0111345</t>
  </si>
  <si>
    <t>BS0111346</t>
  </si>
  <si>
    <t>BS0111347</t>
  </si>
  <si>
    <t>BS0111348</t>
  </si>
  <si>
    <t>BS0111349</t>
  </si>
  <si>
    <t>BS0111350</t>
  </si>
  <si>
    <t>BS0111351</t>
  </si>
  <si>
    <t>BS0111352</t>
  </si>
  <si>
    <t>BS0111353</t>
  </si>
  <si>
    <t>BS0111354</t>
  </si>
  <si>
    <t>BS0111355</t>
  </si>
  <si>
    <t>BS0111356</t>
  </si>
  <si>
    <t>BS0111357</t>
  </si>
  <si>
    <t>BS0111358</t>
  </si>
  <si>
    <t>BS0111359</t>
  </si>
  <si>
    <t>BS0111360</t>
  </si>
  <si>
    <t>BS0111361</t>
  </si>
  <si>
    <t>BS0111362</t>
  </si>
  <si>
    <t>BS0111363</t>
  </si>
  <si>
    <t>BS0111364</t>
  </si>
  <si>
    <t>BS0111365</t>
  </si>
  <si>
    <t>BS0111366</t>
  </si>
  <si>
    <t>BS0111367</t>
  </si>
  <si>
    <t>BS0111368</t>
  </si>
  <si>
    <t>BS0111369</t>
  </si>
  <si>
    <t>BS0111370</t>
  </si>
  <si>
    <t>BS0111371</t>
  </si>
  <si>
    <t>BS0111372</t>
  </si>
  <si>
    <t>BS0111373</t>
  </si>
  <si>
    <t>BS0111374</t>
  </si>
  <si>
    <t>BS0111375</t>
  </si>
  <si>
    <t>BS0111376</t>
  </si>
  <si>
    <t>BS0111377</t>
  </si>
  <si>
    <t>BS0111378</t>
  </si>
  <si>
    <t>BS0111379</t>
  </si>
  <si>
    <t>BS0111380</t>
  </si>
  <si>
    <t>BS0111381</t>
  </si>
  <si>
    <t>BS0111382</t>
  </si>
  <si>
    <t>BS0111383</t>
  </si>
  <si>
    <t>BS0111384</t>
  </si>
  <si>
    <t>BS0111385</t>
  </si>
  <si>
    <t>BS0111386</t>
  </si>
  <si>
    <t>BS0111387</t>
  </si>
  <si>
    <t>BS0111388</t>
  </si>
  <si>
    <t>BS0111389</t>
  </si>
  <si>
    <t>BS0111390</t>
  </si>
  <si>
    <t>BS0111391</t>
  </si>
  <si>
    <t>BS0111392</t>
  </si>
  <si>
    <t>BS0111393</t>
  </si>
  <si>
    <t>BS0111394</t>
  </si>
  <si>
    <t>BS0111395</t>
  </si>
  <si>
    <t>BS0111396</t>
  </si>
  <si>
    <t>BS0111397</t>
  </si>
  <si>
    <t>BS0111398</t>
  </si>
  <si>
    <t>BS0111399</t>
  </si>
  <si>
    <t>BS0111400</t>
  </si>
  <si>
    <t>BS0111401</t>
  </si>
  <si>
    <t>BS0111402</t>
  </si>
  <si>
    <t>BS0111403</t>
  </si>
  <si>
    <t>BS0111404</t>
  </si>
  <si>
    <t>BS0111405</t>
  </si>
  <si>
    <t>BS0111406</t>
  </si>
  <si>
    <t>BS0111407</t>
  </si>
  <si>
    <t>BS0111408</t>
  </si>
  <si>
    <t>BS0111409</t>
  </si>
  <si>
    <t>BS0111410</t>
  </si>
  <si>
    <t>BS0111411</t>
  </si>
  <si>
    <t>BS0111412</t>
  </si>
  <si>
    <t>BS0111413</t>
  </si>
  <si>
    <t>BS0111414</t>
  </si>
  <si>
    <t>BS0111415</t>
  </si>
  <si>
    <t>BS0111416</t>
  </si>
  <si>
    <t>BS0111417</t>
  </si>
  <si>
    <t>BS0111418</t>
  </si>
  <si>
    <t>BS0111419</t>
  </si>
  <si>
    <t>BS0111420</t>
  </si>
  <si>
    <t>BS0111421</t>
  </si>
  <si>
    <t>BS0111422</t>
  </si>
  <si>
    <t>BS0111423</t>
  </si>
  <si>
    <t>BS0111424</t>
  </si>
  <si>
    <t>BS0111425</t>
  </si>
  <si>
    <t>BS0111426</t>
  </si>
  <si>
    <t>BS0111427</t>
  </si>
  <si>
    <t>BS0111428</t>
  </si>
  <si>
    <t>BS0111429</t>
  </si>
  <si>
    <t>BS0111430</t>
  </si>
  <si>
    <t>BS0111431</t>
  </si>
  <si>
    <t>BS0111432</t>
  </si>
  <si>
    <t>BS0111433</t>
  </si>
  <si>
    <t>BS0111434</t>
  </si>
  <si>
    <t>BS0111435</t>
  </si>
  <si>
    <t>BS0111436</t>
  </si>
  <si>
    <t>BS0111437</t>
  </si>
  <si>
    <t>BS0111438</t>
  </si>
  <si>
    <t>BS0111439</t>
  </si>
  <si>
    <t>BS0111440</t>
  </si>
  <si>
    <t>BS0111441</t>
  </si>
  <si>
    <t>BS0111442</t>
  </si>
  <si>
    <t>BS0111443</t>
  </si>
  <si>
    <t>BS0111444</t>
  </si>
  <si>
    <t>BS0111445</t>
  </si>
  <si>
    <t>BS0111446</t>
  </si>
  <si>
    <t>BS0111447</t>
  </si>
  <si>
    <t>BS0111448</t>
  </si>
  <si>
    <t>BS0111449</t>
  </si>
  <si>
    <t>BS0111450</t>
  </si>
  <si>
    <t>BS0111451</t>
  </si>
  <si>
    <t>BS0111452</t>
  </si>
  <si>
    <t>BS0111453</t>
  </si>
  <si>
    <t>BS0111454</t>
  </si>
  <si>
    <t>BS0111455</t>
  </si>
  <si>
    <t>BS0111456</t>
  </si>
  <si>
    <t>BS0111457</t>
  </si>
  <si>
    <t>BS0111458</t>
  </si>
  <si>
    <t>BS0111459</t>
  </si>
  <si>
    <t>BS0111460</t>
  </si>
  <si>
    <t>BS0111461</t>
  </si>
  <si>
    <t>BS0111462</t>
  </si>
  <si>
    <t>BS0111463</t>
  </si>
  <si>
    <t>BS0111464</t>
  </si>
  <si>
    <t>BS0111465</t>
  </si>
  <si>
    <t>BS0111466</t>
  </si>
  <si>
    <t>BS0111467</t>
  </si>
  <si>
    <t>BS0111468</t>
  </si>
  <si>
    <t>BS0111469</t>
  </si>
  <si>
    <t>BS0111470</t>
  </si>
  <si>
    <t>BS0111471</t>
  </si>
  <si>
    <t>BS0111472</t>
  </si>
  <si>
    <t>BS0111473</t>
  </si>
  <si>
    <t>BS0111474</t>
  </si>
  <si>
    <t>BS0111475</t>
  </si>
  <si>
    <t>BS0111476</t>
  </si>
  <si>
    <t>BS0111477</t>
  </si>
  <si>
    <t>BS0111478</t>
  </si>
  <si>
    <t>BS0111479</t>
  </si>
  <si>
    <t>BS0111480</t>
  </si>
  <si>
    <t>BS0111481</t>
  </si>
  <si>
    <t>BS0111482</t>
  </si>
  <si>
    <t>BS0111483</t>
  </si>
  <si>
    <t>BS0111484</t>
  </si>
  <si>
    <t>BS0111485</t>
  </si>
  <si>
    <t>BS0111486</t>
  </si>
  <si>
    <t>BS0111487</t>
  </si>
  <si>
    <t>BS0111488</t>
  </si>
  <si>
    <t>BS0111489</t>
  </si>
  <si>
    <t>BS0111490</t>
  </si>
  <si>
    <t>BS0111491</t>
  </si>
  <si>
    <t>BS0111492</t>
  </si>
  <si>
    <t>BS0111493</t>
  </si>
  <si>
    <t>BS0111494</t>
  </si>
  <si>
    <t>BS0111495</t>
  </si>
  <si>
    <t>BS0111496</t>
  </si>
  <si>
    <t>BS0111497</t>
  </si>
  <si>
    <t>BS0111498</t>
  </si>
  <si>
    <t>BS0111499</t>
  </si>
  <si>
    <t>BS0111500</t>
  </si>
  <si>
    <t>BS0111501</t>
  </si>
  <si>
    <t>BS0111502</t>
  </si>
  <si>
    <t>BS0111503</t>
  </si>
  <si>
    <t>BS0111504</t>
  </si>
  <si>
    <t>BS0111505</t>
  </si>
  <si>
    <t>BS0111506</t>
  </si>
  <si>
    <t>BS0111507</t>
  </si>
  <si>
    <t>BS0111508</t>
  </si>
  <si>
    <t>BS0111509</t>
  </si>
  <si>
    <t>BS0111510</t>
  </si>
  <si>
    <t>BS0111511</t>
  </si>
  <si>
    <t>BS0111512</t>
  </si>
  <si>
    <t>BS0111513</t>
  </si>
  <si>
    <t>BS0111514</t>
  </si>
  <si>
    <t>BS0111515</t>
  </si>
  <si>
    <t>BS0111516</t>
  </si>
  <si>
    <t>BS0111517</t>
  </si>
  <si>
    <t>BS0111518</t>
  </si>
  <si>
    <t>BS0111519</t>
  </si>
  <si>
    <t>BS0111520</t>
  </si>
  <si>
    <t>BS0111521</t>
  </si>
  <si>
    <t>BS0111522</t>
  </si>
  <si>
    <t>BS0111523</t>
  </si>
  <si>
    <t>BS0111524</t>
  </si>
  <si>
    <t>BS0111525</t>
  </si>
  <si>
    <t>BS0111526</t>
  </si>
  <si>
    <t>BS0111527</t>
  </si>
  <si>
    <t>BS0111528</t>
  </si>
  <si>
    <t>BS0111529</t>
  </si>
  <si>
    <t>BS0111530</t>
  </si>
  <si>
    <t>BS0111531</t>
  </si>
  <si>
    <t>BS0111532</t>
  </si>
  <si>
    <t>BS0111533</t>
  </si>
  <si>
    <t>BS0111534</t>
  </si>
  <si>
    <t>BS0111535</t>
  </si>
  <si>
    <t>BS0111536</t>
  </si>
  <si>
    <t>BS0111537</t>
  </si>
  <si>
    <t>BS0111538</t>
  </si>
  <si>
    <t>BS0111539</t>
  </si>
  <si>
    <t>BS0111540</t>
  </si>
  <si>
    <t>BS0111541</t>
  </si>
  <si>
    <t>BS0111542</t>
  </si>
  <si>
    <t>BS0111543</t>
  </si>
  <si>
    <t>BS0111544</t>
  </si>
  <si>
    <t>BS0111545</t>
  </si>
  <si>
    <t>BS0111546</t>
  </si>
  <si>
    <t>BS0111547</t>
  </si>
  <si>
    <t>BS0111548</t>
  </si>
  <si>
    <t>BS0111549</t>
  </si>
  <si>
    <t>BS0111550</t>
  </si>
  <si>
    <t>BS0111551</t>
  </si>
  <si>
    <t>BS0111552</t>
  </si>
  <si>
    <t>BS0111553</t>
  </si>
  <si>
    <t>BS0111554</t>
  </si>
  <si>
    <t>BS0111555</t>
  </si>
  <si>
    <t>BS0111556</t>
  </si>
  <si>
    <t>BS0111557</t>
  </si>
  <si>
    <t>BS0111558</t>
  </si>
  <si>
    <t>BS0111559</t>
  </si>
  <si>
    <t>BS0111560</t>
  </si>
  <si>
    <t>BS0111561</t>
  </si>
  <si>
    <t>BS0111562</t>
  </si>
  <si>
    <t>BS0111563</t>
  </si>
  <si>
    <t>BS0111564</t>
  </si>
  <si>
    <t>BS0111565</t>
  </si>
  <si>
    <t>BS0111566</t>
  </si>
  <si>
    <t>BS0111567</t>
  </si>
  <si>
    <t>BS0111568</t>
  </si>
  <si>
    <t>BS0111569</t>
  </si>
  <si>
    <t>BS0111570</t>
  </si>
  <si>
    <t>BS0111571</t>
  </si>
  <si>
    <t>BS0111572</t>
  </si>
  <si>
    <t>BS0111573</t>
  </si>
  <si>
    <t>BS0111574</t>
  </si>
  <si>
    <t>BS0111575</t>
  </si>
  <si>
    <t>BS0111576</t>
  </si>
  <si>
    <t>BS0111577</t>
  </si>
  <si>
    <t>BS0111578</t>
  </si>
  <si>
    <t>BS0111579</t>
  </si>
  <si>
    <t>BS0111580</t>
  </si>
  <si>
    <t>BS0111581</t>
  </si>
  <si>
    <t>BS0111582</t>
  </si>
  <si>
    <t>BS0111583</t>
  </si>
  <si>
    <t>BS0111584</t>
  </si>
  <si>
    <t>BS0111585</t>
  </si>
  <si>
    <t>BS0111586</t>
  </si>
  <si>
    <t>BS0111587</t>
  </si>
  <si>
    <t>BS0111588</t>
  </si>
  <si>
    <t>BS0111589</t>
  </si>
  <si>
    <t>BS0111590</t>
  </si>
  <si>
    <t>BS0111591</t>
  </si>
  <si>
    <t>BS0111592</t>
  </si>
  <si>
    <t>BS0111593</t>
  </si>
  <si>
    <t>BS0111594</t>
  </si>
  <si>
    <t>BS0111595</t>
  </si>
  <si>
    <t>BS0111596</t>
  </si>
  <si>
    <t>BS0111597</t>
  </si>
  <si>
    <t>BS0111598</t>
  </si>
  <si>
    <t>BS0111599</t>
  </si>
  <si>
    <t>BS0111600</t>
  </si>
  <si>
    <t>BS0111601</t>
  </si>
  <si>
    <t>BS0111602</t>
  </si>
  <si>
    <t>BS0111603</t>
  </si>
  <si>
    <t>BS0111604</t>
  </si>
  <si>
    <t>BS0111605</t>
  </si>
  <si>
    <t>BS0111606</t>
  </si>
  <si>
    <t>BS0111607</t>
  </si>
  <si>
    <t>BS0111608</t>
  </si>
  <si>
    <t>BS0111609</t>
  </si>
  <si>
    <t>BS0111610</t>
  </si>
  <si>
    <t>BS0111611</t>
  </si>
  <si>
    <t>BS0111612</t>
  </si>
  <si>
    <t>BS0111613</t>
  </si>
  <si>
    <t>BS0111614</t>
  </si>
  <si>
    <t>BS0111615</t>
  </si>
  <si>
    <t>BS0111616</t>
  </si>
  <si>
    <t>BS0111617</t>
  </si>
  <si>
    <t>BS0111618</t>
  </si>
  <si>
    <t>BS0111619</t>
  </si>
  <si>
    <t>BS0111620</t>
  </si>
  <si>
    <t>BS0111621</t>
  </si>
  <si>
    <t>BS0111622</t>
  </si>
  <si>
    <t>BS0111623</t>
  </si>
  <si>
    <t>BS0111624</t>
  </si>
  <si>
    <t>BS0111625</t>
  </si>
  <si>
    <t>BS0111626</t>
  </si>
  <si>
    <t>BS0111627</t>
  </si>
  <si>
    <t>BS0111628</t>
  </si>
  <si>
    <t>BS0111629</t>
  </si>
  <si>
    <t>BS0111630</t>
  </si>
  <si>
    <t>BS0111631</t>
  </si>
  <si>
    <t>BS0111632</t>
  </si>
  <si>
    <t>BS0111633</t>
  </si>
  <si>
    <t>BS0111634</t>
  </si>
  <si>
    <t>BS0111635</t>
  </si>
  <si>
    <t>BS0111636</t>
  </si>
  <si>
    <t>BS0111637</t>
  </si>
  <si>
    <t>BS0111638</t>
  </si>
  <si>
    <t>BS0111639</t>
  </si>
  <si>
    <t>BS0111640</t>
  </si>
  <si>
    <t>BS0111641</t>
  </si>
  <si>
    <t>BS0111642</t>
  </si>
  <si>
    <t>BS0111643</t>
  </si>
  <si>
    <t>BS0111644</t>
  </si>
  <si>
    <t>BS0111645</t>
  </si>
  <si>
    <t>BS0111646</t>
  </si>
  <si>
    <t>BS0111647</t>
  </si>
  <si>
    <t>BS0111648</t>
  </si>
  <si>
    <t>BS0111649</t>
  </si>
  <si>
    <t>BS0111650</t>
  </si>
  <si>
    <t>BS0111651</t>
  </si>
  <si>
    <t>BS0111652</t>
  </si>
  <si>
    <t>BS0111653</t>
  </si>
  <si>
    <t>BS0111654</t>
  </si>
  <si>
    <t>BS0111655</t>
  </si>
  <si>
    <t>BS0111656</t>
  </si>
  <si>
    <t>BS0111657</t>
  </si>
  <si>
    <t>BS0111658</t>
  </si>
  <si>
    <t>BS0111659</t>
  </si>
  <si>
    <t>BS0111660</t>
  </si>
  <si>
    <t>BS0111661</t>
  </si>
  <si>
    <t>BS0111662</t>
  </si>
  <si>
    <t>BS0111663</t>
  </si>
  <si>
    <t>BS0111664</t>
  </si>
  <si>
    <t>BS0111665</t>
  </si>
  <si>
    <t>BS0111666</t>
  </si>
  <si>
    <t>BS0111667</t>
  </si>
  <si>
    <t>BS0111668</t>
  </si>
  <si>
    <t>BS0111669</t>
  </si>
  <si>
    <t>BS0111670</t>
  </si>
  <si>
    <t>BS0111671</t>
  </si>
  <si>
    <t>BS0111672</t>
  </si>
  <si>
    <t>BS0111673</t>
  </si>
  <si>
    <t>BS0111674</t>
  </si>
  <si>
    <t>BS0111675</t>
  </si>
  <si>
    <t>BS0111676</t>
  </si>
  <si>
    <t>BS0111677</t>
  </si>
  <si>
    <t>BS0111678</t>
  </si>
  <si>
    <t>BS0111679</t>
  </si>
  <si>
    <t>BS0111680</t>
  </si>
  <si>
    <t>BS0111681</t>
  </si>
  <si>
    <t>BS0111682</t>
  </si>
  <si>
    <t>BS0111683</t>
  </si>
  <si>
    <t>BS0111684</t>
  </si>
  <si>
    <t>BS0111685</t>
  </si>
  <si>
    <t>BS0111686</t>
  </si>
  <si>
    <t>BS0111687</t>
  </si>
  <si>
    <t>BS0111688</t>
  </si>
  <si>
    <t>BS0111689</t>
  </si>
  <si>
    <t>BS0111690</t>
  </si>
  <si>
    <t>BS0111691</t>
  </si>
  <si>
    <t>BS0111692</t>
  </si>
  <si>
    <t>BS0111693</t>
  </si>
  <si>
    <t>BS0111694</t>
  </si>
  <si>
    <t>BS0111695</t>
  </si>
  <si>
    <t>BS0111696</t>
  </si>
  <si>
    <t>BS0111697</t>
  </si>
  <si>
    <t>BS0111698</t>
  </si>
  <si>
    <t>BS0111699</t>
  </si>
  <si>
    <t>BS0111700</t>
  </si>
  <si>
    <t>BS0111701</t>
  </si>
  <si>
    <t>BS0111702</t>
  </si>
  <si>
    <t>BS0111703</t>
  </si>
  <si>
    <t>BS0111704</t>
  </si>
  <si>
    <t>BS0111705</t>
  </si>
  <si>
    <t>BS0111706</t>
  </si>
  <si>
    <t>BS0111707</t>
  </si>
  <si>
    <t>BS0111708</t>
  </si>
  <si>
    <t>BS0111709</t>
  </si>
  <si>
    <t>BS0111710</t>
  </si>
  <si>
    <t>BS0111711</t>
  </si>
  <si>
    <t>BS0111712</t>
  </si>
  <si>
    <t>BS0111713</t>
  </si>
  <si>
    <t>BS0111714</t>
  </si>
  <si>
    <t>BS0111715</t>
  </si>
  <si>
    <t>BS0111716</t>
  </si>
  <si>
    <t>BS0111717</t>
  </si>
  <si>
    <t>BS0111718</t>
  </si>
  <si>
    <t>BS0111719</t>
  </si>
  <si>
    <t>BS0111720</t>
  </si>
  <si>
    <t>BS0111721</t>
  </si>
  <si>
    <t>BS0111722</t>
  </si>
  <si>
    <t>BS0111723</t>
  </si>
  <si>
    <t>BS0111724</t>
  </si>
  <si>
    <t>BS0111725</t>
  </si>
  <si>
    <t>BS0111726</t>
  </si>
  <si>
    <t>BS0111727</t>
  </si>
  <si>
    <t>BS0111728</t>
  </si>
  <si>
    <t>BS0111729</t>
  </si>
  <si>
    <t>BS0111730</t>
  </si>
  <si>
    <t>BS0111731</t>
  </si>
  <si>
    <t>BS0111732</t>
  </si>
  <si>
    <t>BS0111733</t>
  </si>
  <si>
    <t>BS0111734</t>
  </si>
  <si>
    <t>BS0111735</t>
  </si>
  <si>
    <t>BS0111736</t>
  </si>
  <si>
    <t>BS0111737</t>
  </si>
  <si>
    <t>BS0111738</t>
  </si>
  <si>
    <t>BS0111739</t>
  </si>
  <si>
    <t>BS0111740</t>
  </si>
  <si>
    <t>BS0111741</t>
  </si>
  <si>
    <t>BS0111742</t>
  </si>
  <si>
    <t>BS0111743</t>
  </si>
  <si>
    <t>BS0111744</t>
  </si>
  <si>
    <t>BS0111745</t>
  </si>
  <si>
    <t>BS0111746</t>
  </si>
  <si>
    <t>BS0111747</t>
  </si>
  <si>
    <t>BS0111748</t>
  </si>
  <si>
    <t>BS0111749</t>
  </si>
  <si>
    <t>BS0111750</t>
  </si>
  <si>
    <t>BS0111751</t>
  </si>
  <si>
    <t>BS0111752</t>
  </si>
  <si>
    <t>BS0111753</t>
  </si>
  <si>
    <t>BS0111754</t>
  </si>
  <si>
    <t>BS0111755</t>
  </si>
  <si>
    <t>BS0111756</t>
  </si>
  <si>
    <t>BS0111757</t>
  </si>
  <si>
    <t>BS0111758</t>
  </si>
  <si>
    <t>BS0111759</t>
  </si>
  <si>
    <t>BS0111760</t>
  </si>
  <si>
    <t>BS0111761</t>
  </si>
  <si>
    <t>BS0111762</t>
  </si>
  <si>
    <t>BS0111763</t>
  </si>
  <si>
    <t>BS0111764</t>
  </si>
  <si>
    <t>BS0111765</t>
  </si>
  <si>
    <t>BS0111766</t>
  </si>
  <si>
    <t>BS0111767</t>
  </si>
  <si>
    <t>BS0111768</t>
  </si>
  <si>
    <t>BS0111769</t>
  </si>
  <si>
    <t>BS0111770</t>
  </si>
  <si>
    <t>BS0111771</t>
  </si>
  <si>
    <t>BS0111772</t>
  </si>
  <si>
    <t>BS0111773</t>
  </si>
  <si>
    <t>BS0111774</t>
  </si>
  <si>
    <t>BS0111775</t>
  </si>
  <si>
    <t>BS0111776</t>
  </si>
  <si>
    <t>BS0111777</t>
  </si>
  <si>
    <t>BS0111778</t>
  </si>
  <si>
    <t>BS0111779</t>
  </si>
  <si>
    <t>BS0111780</t>
  </si>
  <si>
    <t>BS0111781</t>
  </si>
  <si>
    <t>BS0111782</t>
  </si>
  <si>
    <t>BS0111783</t>
  </si>
  <si>
    <t>BS0111784</t>
  </si>
  <si>
    <t>BS0111785</t>
  </si>
  <si>
    <t>BS0111786</t>
  </si>
  <si>
    <t>BS0111787</t>
  </si>
  <si>
    <t>BS0111788</t>
  </si>
  <si>
    <t>BS0111789</t>
  </si>
  <si>
    <t>BS0111790</t>
  </si>
  <si>
    <t>BS0111791</t>
  </si>
  <si>
    <t>BS0111792</t>
  </si>
  <si>
    <t>BS0111793</t>
  </si>
  <si>
    <t>BS0111794</t>
  </si>
  <si>
    <t>BS0111795</t>
  </si>
  <si>
    <t>BS0111796</t>
  </si>
  <si>
    <t>BS0111797</t>
  </si>
  <si>
    <t>BS0111798</t>
  </si>
  <si>
    <t>BS0111799</t>
  </si>
  <si>
    <t>BS0111800</t>
  </si>
  <si>
    <t>BS0111801</t>
  </si>
  <si>
    <t>BS0111802</t>
  </si>
  <si>
    <t>BS0111803</t>
  </si>
  <si>
    <t>BS0111804</t>
  </si>
  <si>
    <t>BS0111805</t>
  </si>
  <si>
    <t>BS0111806</t>
  </si>
  <si>
    <t>BS0111807</t>
  </si>
  <si>
    <t>BS0111808</t>
  </si>
  <si>
    <t>BS0111809</t>
  </si>
  <si>
    <t>BS0111810</t>
  </si>
  <si>
    <t>BS0111811</t>
  </si>
  <si>
    <t>BS0111812</t>
  </si>
  <si>
    <t>BS0111813</t>
  </si>
  <si>
    <t>BS0111814</t>
  </si>
  <si>
    <t>BS0111815</t>
  </si>
  <si>
    <t>BS0111816</t>
  </si>
  <si>
    <t>BS0111817</t>
  </si>
  <si>
    <t>BS0111818</t>
  </si>
  <si>
    <t>BS0111819</t>
  </si>
  <si>
    <t>BS0111820</t>
  </si>
  <si>
    <t>BS0111821</t>
  </si>
  <si>
    <t>BS0111822</t>
  </si>
  <si>
    <t>BS0111823</t>
  </si>
  <si>
    <t>BS0111824</t>
  </si>
  <si>
    <t>BS0111825</t>
  </si>
  <si>
    <t>BS0111826</t>
  </si>
  <si>
    <t>BS0111827</t>
  </si>
  <si>
    <t>BS0111828</t>
  </si>
  <si>
    <t>BS0111829</t>
  </si>
  <si>
    <t>BS0111830</t>
  </si>
  <si>
    <t>BS0111831</t>
  </si>
  <si>
    <t>BS0111832</t>
  </si>
  <si>
    <t>BS0111833</t>
  </si>
  <si>
    <t>BS0111834</t>
  </si>
  <si>
    <t>BS0111835</t>
  </si>
  <si>
    <t>BS0111836</t>
  </si>
  <si>
    <t>BS0111837</t>
  </si>
  <si>
    <t>BS0111838</t>
  </si>
  <si>
    <t>BS0111839</t>
  </si>
  <si>
    <t>BS0111840</t>
  </si>
  <si>
    <t>BS0111841</t>
  </si>
  <si>
    <t>BS0111842</t>
  </si>
  <si>
    <t>BS0111843</t>
  </si>
  <si>
    <t>BS0111844</t>
  </si>
  <si>
    <t>BS0111845</t>
  </si>
  <si>
    <t>BS0111846</t>
  </si>
  <si>
    <t>BS0111847</t>
  </si>
  <si>
    <t>BS0111848</t>
  </si>
  <si>
    <t>BS0111849</t>
  </si>
  <si>
    <t>BS0111850</t>
  </si>
  <si>
    <t>BS0111851</t>
  </si>
  <si>
    <t>BS0111852</t>
  </si>
  <si>
    <t>BS0111853</t>
  </si>
  <si>
    <t>BS0111854</t>
  </si>
  <si>
    <t>BS0111855</t>
  </si>
  <si>
    <t>BS0111856</t>
  </si>
  <si>
    <t>BS0111857</t>
  </si>
  <si>
    <t>BS0111858</t>
  </si>
  <si>
    <t>BS0111859</t>
  </si>
  <si>
    <t>BS0111860</t>
  </si>
  <si>
    <t>BS0111861</t>
  </si>
  <si>
    <t>BS0111862</t>
  </si>
  <si>
    <t>BS0111863</t>
  </si>
  <si>
    <t>BS0111864</t>
  </si>
  <si>
    <t>BS0111865</t>
  </si>
  <si>
    <t>BS0111866</t>
  </si>
  <si>
    <t>BS0111867</t>
  </si>
  <si>
    <t>BS0111868</t>
  </si>
  <si>
    <t>BS0111869</t>
  </si>
  <si>
    <t>BS0111870</t>
  </si>
  <si>
    <t>BS0111871</t>
  </si>
  <si>
    <t>BS0111872</t>
  </si>
  <si>
    <t>BS0111873</t>
  </si>
  <si>
    <t>BS0111874</t>
  </si>
  <si>
    <t>BS0111875</t>
  </si>
  <si>
    <t>BS0111876</t>
  </si>
  <si>
    <t>BS0111877</t>
  </si>
  <si>
    <t>BS0111878</t>
  </si>
  <si>
    <t>BS0111879</t>
  </si>
  <si>
    <t>BS0111880</t>
  </si>
  <si>
    <t>BS0111881</t>
  </si>
  <si>
    <t>BS0111882</t>
  </si>
  <si>
    <t>BS0111883</t>
  </si>
  <si>
    <t>BS0111884</t>
  </si>
  <si>
    <t>BS0111885</t>
  </si>
  <si>
    <t>BS0111886</t>
  </si>
  <si>
    <t>BS0111887</t>
  </si>
  <si>
    <t>BS0111888</t>
  </si>
  <si>
    <t>BS0111889</t>
  </si>
  <si>
    <t>BS0111890</t>
  </si>
  <si>
    <t>BS0111891</t>
  </si>
  <si>
    <t>BS0111892</t>
  </si>
  <si>
    <t>BS0111893</t>
  </si>
  <si>
    <t>BS0111894</t>
  </si>
  <si>
    <t>BS0111895</t>
  </si>
  <si>
    <t>BS0111896</t>
  </si>
  <si>
    <t>BS0111897</t>
  </si>
  <si>
    <t>BS0111898</t>
  </si>
  <si>
    <t>BS0111899</t>
  </si>
  <si>
    <t>BS0111900</t>
  </si>
  <si>
    <t>BS0111901</t>
  </si>
  <si>
    <t>BS0111902</t>
  </si>
  <si>
    <t>BS0111903</t>
  </si>
  <si>
    <t>BS0111904</t>
  </si>
  <si>
    <t>BS0111905</t>
  </si>
  <si>
    <t>BS0111906</t>
  </si>
  <si>
    <t>BS0111907</t>
  </si>
  <si>
    <t>BS0111908</t>
  </si>
  <si>
    <t>BS0111909</t>
  </si>
  <si>
    <t>BS0111910</t>
  </si>
  <si>
    <t>BS0111911</t>
  </si>
  <si>
    <t>BS0111912</t>
  </si>
  <si>
    <t>BS0111913</t>
  </si>
  <si>
    <t>BS0111914</t>
  </si>
  <si>
    <t>BS0111915</t>
  </si>
  <si>
    <t>BS0111916</t>
  </si>
  <si>
    <t>BS0111917</t>
  </si>
  <si>
    <t>BS0111918</t>
  </si>
  <si>
    <t>BS0111919</t>
  </si>
  <si>
    <t>BS0111920</t>
  </si>
  <si>
    <t>BS0111921</t>
  </si>
  <si>
    <t>BS0111922</t>
  </si>
  <si>
    <t>BS0111923</t>
  </si>
  <si>
    <t>BS0111924</t>
  </si>
  <si>
    <t>BS0111925</t>
  </si>
  <si>
    <t>BS0111926</t>
  </si>
  <si>
    <t>BS0111927</t>
  </si>
  <si>
    <t>BS0111928</t>
  </si>
  <si>
    <t>BS0111929</t>
  </si>
  <si>
    <t>BS0111930</t>
  </si>
  <si>
    <t>BS0111931</t>
  </si>
  <si>
    <t>BS0111932</t>
  </si>
  <si>
    <t>BS0111933</t>
  </si>
  <si>
    <t>BS0111934</t>
  </si>
  <si>
    <t>BS0111935</t>
  </si>
  <si>
    <t>BS0111936</t>
  </si>
  <si>
    <t>BS0111937</t>
  </si>
  <si>
    <t>BS0111938</t>
  </si>
  <si>
    <t>BS0111939</t>
  </si>
  <si>
    <t>BS0111940</t>
  </si>
  <si>
    <t>BS0111941</t>
  </si>
  <si>
    <t>BS0111942</t>
  </si>
  <si>
    <t>BS0111943</t>
  </si>
  <si>
    <t>BS0111944</t>
  </si>
  <si>
    <t>BS0111945</t>
  </si>
  <si>
    <t>BS0111946</t>
  </si>
  <si>
    <t>BS0111947</t>
  </si>
  <si>
    <t>BS0111948</t>
  </si>
  <si>
    <t>BS0111949</t>
  </si>
  <si>
    <t>BS0111950</t>
  </si>
  <si>
    <t>BS0111951</t>
  </si>
  <si>
    <t>BS0111952</t>
  </si>
  <si>
    <t>BS0111953</t>
  </si>
  <si>
    <t>BS0111954</t>
  </si>
  <si>
    <t>BS0111955</t>
  </si>
  <si>
    <t>BS0111956</t>
  </si>
  <si>
    <t>BS0111957</t>
  </si>
  <si>
    <t>BS0111958</t>
  </si>
  <si>
    <t>BS0111959</t>
  </si>
  <si>
    <t>BS0111960</t>
  </si>
  <si>
    <t>BS0111961</t>
  </si>
  <si>
    <t>BS0111962</t>
  </si>
  <si>
    <t>BS0111963</t>
  </si>
  <si>
    <t>BS0111964</t>
  </si>
  <si>
    <t>BS0111965</t>
  </si>
  <si>
    <t>BS0111966</t>
  </si>
  <si>
    <t>BS0111967</t>
  </si>
  <si>
    <t>BS0111968</t>
  </si>
  <si>
    <t>BS0111969</t>
  </si>
  <si>
    <t>BS0111970</t>
  </si>
  <si>
    <t>BS0111971</t>
  </si>
  <si>
    <t>BS0111972</t>
  </si>
  <si>
    <t>BS0111973</t>
  </si>
  <si>
    <t>BS0111974</t>
  </si>
  <si>
    <t>BS0111975</t>
  </si>
  <si>
    <t>BS0111976</t>
  </si>
  <si>
    <t>BS0111977</t>
  </si>
  <si>
    <t>BS0111978</t>
  </si>
  <si>
    <t>BS0111979</t>
  </si>
  <si>
    <t>BS0111980</t>
  </si>
  <si>
    <t>BS0111981</t>
  </si>
  <si>
    <t>BS0111982</t>
  </si>
  <si>
    <t>BS0111983</t>
  </si>
  <si>
    <t>BS0111984</t>
  </si>
  <si>
    <t>BS0111985</t>
  </si>
  <si>
    <t>BS0111986</t>
  </si>
  <si>
    <t>BS0111987</t>
  </si>
  <si>
    <t>BS0111988</t>
  </si>
  <si>
    <t>BS0111989</t>
  </si>
  <si>
    <t>BS0111990</t>
  </si>
  <si>
    <t>BS0111991</t>
  </si>
  <si>
    <t>BS0111992</t>
  </si>
  <si>
    <t>BS0111993</t>
  </si>
  <si>
    <t>BS0111994</t>
  </si>
  <si>
    <t>BS0111995</t>
  </si>
  <si>
    <t>BS0111996</t>
  </si>
  <si>
    <t>BS0111997</t>
  </si>
  <si>
    <t>BS0111998</t>
  </si>
  <si>
    <t>BS0111999</t>
  </si>
  <si>
    <t>BS0112000</t>
  </si>
  <si>
    <t>BS0112001</t>
  </si>
  <si>
    <t>BS0112002</t>
  </si>
  <si>
    <t>BS0112003</t>
  </si>
  <si>
    <t>BS0112004</t>
  </si>
  <si>
    <t>BS0112005</t>
  </si>
  <si>
    <t>BS0112006</t>
  </si>
  <si>
    <t>BS0112007</t>
  </si>
  <si>
    <t>BS0112008</t>
  </si>
  <si>
    <t>BS0112009</t>
  </si>
  <si>
    <t>BS0112010</t>
  </si>
  <si>
    <t>BS0112011</t>
  </si>
  <si>
    <t>BS0112012</t>
  </si>
  <si>
    <t>BS0112013</t>
  </si>
  <si>
    <t>BS0112014</t>
  </si>
  <si>
    <t>BS0112015</t>
  </si>
  <si>
    <t>BS0112016</t>
  </si>
  <si>
    <t>BS0112017</t>
  </si>
  <si>
    <t>BS0112018</t>
  </si>
  <si>
    <t>BS0112019</t>
  </si>
  <si>
    <t>BS0112020</t>
  </si>
  <si>
    <t>BS0112021</t>
  </si>
  <si>
    <t>BS0112022</t>
  </si>
  <si>
    <t>BS0112023</t>
  </si>
  <si>
    <t>BS0112024</t>
  </si>
  <si>
    <t>BS0112025</t>
  </si>
  <si>
    <t>BS0112026</t>
  </si>
  <si>
    <t>BS0112027</t>
  </si>
  <si>
    <t>BS0112028</t>
  </si>
  <si>
    <t>BS0112029</t>
  </si>
  <si>
    <t>BS0112030</t>
  </si>
  <si>
    <t>BS0112031</t>
  </si>
  <si>
    <t>BS0112032</t>
  </si>
  <si>
    <t>BS0112033</t>
  </si>
  <si>
    <t>BS0112034</t>
  </si>
  <si>
    <t>BS0112035</t>
  </si>
  <si>
    <t>BS0112036</t>
  </si>
  <si>
    <t>BS0112037</t>
  </si>
  <si>
    <t>BS0112038</t>
  </si>
  <si>
    <t>BS0112039</t>
  </si>
  <si>
    <t>BS0112040</t>
  </si>
  <si>
    <t>BS0112041</t>
  </si>
  <si>
    <t>BS0112042</t>
  </si>
  <si>
    <t>BS0112043</t>
  </si>
  <si>
    <t>BS0112044</t>
  </si>
  <si>
    <t>BS0112045</t>
  </si>
  <si>
    <t>BS0112046</t>
  </si>
  <si>
    <t>BS0112047</t>
  </si>
  <si>
    <t>BS0112048</t>
  </si>
  <si>
    <t>BS0112049</t>
  </si>
  <si>
    <t>BS0112050</t>
  </si>
  <si>
    <t>BS0112051</t>
  </si>
  <si>
    <t>BS0112052</t>
  </si>
  <si>
    <t>BS0112053</t>
  </si>
  <si>
    <t>BS0112054</t>
  </si>
  <si>
    <t>BS0112055</t>
  </si>
  <si>
    <t>BS0112056</t>
  </si>
  <si>
    <t>BS0112057</t>
  </si>
  <si>
    <t>BS0112058</t>
  </si>
  <si>
    <t>BS0112059</t>
  </si>
  <si>
    <t>BS0112060</t>
  </si>
  <si>
    <t>BS0112061</t>
  </si>
  <si>
    <t>BS0112062</t>
  </si>
  <si>
    <t>BS0112063</t>
  </si>
  <si>
    <t>BS0112064</t>
  </si>
  <si>
    <t>BS0112065</t>
  </si>
  <si>
    <t>BS0112066</t>
  </si>
  <si>
    <t>BS0112067</t>
  </si>
  <si>
    <t>BS0112068</t>
  </si>
  <si>
    <t>BS0112069</t>
  </si>
  <si>
    <t>BS0112070</t>
  </si>
  <si>
    <t>BS0112071</t>
  </si>
  <si>
    <t>BS0112072</t>
  </si>
  <si>
    <t>BS0112073</t>
  </si>
  <si>
    <t>BS0112074</t>
  </si>
  <si>
    <t>BS0112075</t>
  </si>
  <si>
    <t>BS0112076</t>
  </si>
  <si>
    <t>BS0112077</t>
  </si>
  <si>
    <t>BS0112078</t>
  </si>
  <si>
    <t>BS0112079</t>
  </si>
  <si>
    <t>BS0112080</t>
  </si>
  <si>
    <t>BS0112081</t>
  </si>
  <si>
    <t>BS0112082</t>
  </si>
  <si>
    <t>BS0112083</t>
  </si>
  <si>
    <t>BS0112084</t>
  </si>
  <si>
    <t>BS0112085</t>
  </si>
  <si>
    <t>BS0112086</t>
  </si>
  <si>
    <t>BS0112087</t>
  </si>
  <si>
    <t>BS0112088</t>
  </si>
  <si>
    <t>BS0112089</t>
  </si>
  <si>
    <t>BS0112090</t>
  </si>
  <si>
    <t>BS0112091</t>
  </si>
  <si>
    <t>BS0112092</t>
  </si>
  <si>
    <t>BS0112093</t>
  </si>
  <si>
    <t>BS0112094</t>
  </si>
  <si>
    <t>BS0112095</t>
  </si>
  <si>
    <t>BS0112096</t>
  </si>
  <si>
    <t>BS0112097</t>
  </si>
  <si>
    <t>BS0112098</t>
  </si>
  <si>
    <t>BS0112099</t>
  </si>
  <si>
    <t>BS0112100</t>
  </si>
  <si>
    <t>BS0112101</t>
  </si>
  <si>
    <t>BS0112102</t>
  </si>
  <si>
    <t>BS0112103</t>
  </si>
  <si>
    <t>BS0112104</t>
  </si>
  <si>
    <t>BS0112105</t>
  </si>
  <si>
    <t>BS0112106</t>
  </si>
  <si>
    <t>BS0112107</t>
  </si>
  <si>
    <t>BS0112108</t>
  </si>
  <si>
    <t>BS0112109</t>
  </si>
  <si>
    <t>BS0112110</t>
  </si>
  <si>
    <t>BS0112111</t>
  </si>
  <si>
    <t>BS0112112</t>
  </si>
  <si>
    <t>BS0112113</t>
  </si>
  <si>
    <t>BS0112114</t>
  </si>
  <si>
    <t>BS0112115</t>
  </si>
  <si>
    <t>BS0112116</t>
  </si>
  <si>
    <t>BS0112117</t>
  </si>
  <si>
    <t>BS0112118</t>
  </si>
  <si>
    <t>BS0112119</t>
  </si>
  <si>
    <t>BS0112120</t>
  </si>
  <si>
    <t>BS0112121</t>
  </si>
  <si>
    <t>BS0112122</t>
  </si>
  <si>
    <t>BS0112123</t>
  </si>
  <si>
    <t>BS0112124</t>
  </si>
  <si>
    <t>BS0112125</t>
  </si>
  <si>
    <t>BS0112126</t>
  </si>
  <si>
    <t>BS0112127</t>
  </si>
  <si>
    <t>BS0112128</t>
  </si>
  <si>
    <t>BS0112129</t>
  </si>
  <si>
    <t>BS0112130</t>
  </si>
  <si>
    <t>BS0112131</t>
  </si>
  <si>
    <t>BS0112132</t>
  </si>
  <si>
    <t>BS0112133</t>
  </si>
  <si>
    <t>BS0112134</t>
  </si>
  <si>
    <t>BS0112135</t>
  </si>
  <si>
    <t>BS0112136</t>
  </si>
  <si>
    <t>BS0112137</t>
  </si>
  <si>
    <t>BS0112138</t>
  </si>
  <si>
    <t>BS0112139</t>
  </si>
  <si>
    <t>BS0112140</t>
  </si>
  <si>
    <t>BS0112141</t>
  </si>
  <si>
    <t>BS0112142</t>
  </si>
  <si>
    <t>BS0112143</t>
  </si>
  <si>
    <t>BS0112144</t>
  </si>
  <si>
    <t>BS0112145</t>
  </si>
  <si>
    <t>BS0112146</t>
  </si>
  <si>
    <t>BS0112147</t>
  </si>
  <si>
    <t>BS0112148</t>
  </si>
  <si>
    <t>BS0112149</t>
  </si>
  <si>
    <t>BS0112150</t>
  </si>
  <si>
    <t>BS0112151</t>
  </si>
  <si>
    <t>BS0112152</t>
  </si>
  <si>
    <t>BS0112153</t>
  </si>
  <si>
    <t>BS0112154</t>
  </si>
  <si>
    <t>BS0112155</t>
  </si>
  <si>
    <t>BS0112156</t>
  </si>
  <si>
    <t>BS0112157</t>
  </si>
  <si>
    <t>BS0112158</t>
  </si>
  <si>
    <t>BS0112159</t>
  </si>
  <si>
    <t>BS0112160</t>
  </si>
  <si>
    <t>BS0112161</t>
  </si>
  <si>
    <t>BS0112162</t>
  </si>
  <si>
    <t>BS0112163</t>
  </si>
  <si>
    <t>BS0112164</t>
  </si>
  <si>
    <t>BS0112165</t>
  </si>
  <si>
    <t>BS0112166</t>
  </si>
  <si>
    <t>BS0112167</t>
  </si>
  <si>
    <t>BS0112168</t>
  </si>
  <si>
    <t>BS0112169</t>
  </si>
  <si>
    <t>BS0112170</t>
  </si>
  <si>
    <t>BS0112171</t>
  </si>
  <si>
    <t>BS0112172</t>
  </si>
  <si>
    <t>BS0112173</t>
  </si>
  <si>
    <t>BS0112174</t>
  </si>
  <si>
    <t>BS0112175</t>
  </si>
  <si>
    <t>BS0112176</t>
  </si>
  <si>
    <t>BS0112177</t>
  </si>
  <si>
    <t>BS0112178</t>
  </si>
  <si>
    <t>BS0112179</t>
  </si>
  <si>
    <t>BS0112180</t>
  </si>
  <si>
    <t>BS0112181</t>
  </si>
  <si>
    <t>BS0112182</t>
  </si>
  <si>
    <t>BS0112183</t>
  </si>
  <si>
    <t>BS0112184</t>
  </si>
  <si>
    <t>BS0112185</t>
  </si>
  <si>
    <t>BS0112186</t>
  </si>
  <si>
    <t>BS0112187</t>
  </si>
  <si>
    <t>BS0112188</t>
  </si>
  <si>
    <t>BS0112189</t>
  </si>
  <si>
    <t>BS0112190</t>
  </si>
  <si>
    <t>BS0112191</t>
  </si>
  <si>
    <t>BS0112192</t>
  </si>
  <si>
    <t>BS0112193</t>
  </si>
  <si>
    <t>BS0112194</t>
  </si>
  <si>
    <t>BS0112195</t>
  </si>
  <si>
    <t>BS0112196</t>
  </si>
  <si>
    <t>BS0112197</t>
  </si>
  <si>
    <t>BS0112198</t>
  </si>
  <si>
    <t>BS0112199</t>
  </si>
  <si>
    <t>BS0112200</t>
  </si>
  <si>
    <t>BS0112201</t>
  </si>
  <si>
    <t>BS0112202</t>
  </si>
  <si>
    <t>BS0112203</t>
  </si>
  <si>
    <t>BS0112204</t>
  </si>
  <si>
    <t>BS0112205</t>
  </si>
  <si>
    <t>BS0112206</t>
  </si>
  <si>
    <t>BS0112207</t>
  </si>
  <si>
    <t>BS0112208</t>
  </si>
  <si>
    <t>BS0112209</t>
  </si>
  <si>
    <t>BS0112210</t>
  </si>
  <si>
    <t>BS0112211</t>
  </si>
  <si>
    <t>BS0112212</t>
  </si>
  <si>
    <t>BS0112213</t>
  </si>
  <si>
    <t>BS0112214</t>
  </si>
  <si>
    <t>BS0112215</t>
  </si>
  <si>
    <t>BS0112216</t>
  </si>
  <si>
    <t>BS0112217</t>
  </si>
  <si>
    <t>BS0112218</t>
  </si>
  <si>
    <t>BS0112219</t>
  </si>
  <si>
    <t>BS0112220</t>
  </si>
  <si>
    <t>BS0112221</t>
  </si>
  <si>
    <t>BS0112222</t>
  </si>
  <si>
    <t>BS0112223</t>
  </si>
  <si>
    <t>BS0112224</t>
  </si>
  <si>
    <t>BS0112225</t>
  </si>
  <si>
    <t>BS0112226</t>
  </si>
  <si>
    <t>BS0112227</t>
  </si>
  <si>
    <t>BS0112228</t>
  </si>
  <si>
    <t>BS0112229</t>
  </si>
  <si>
    <t>BS0112230</t>
  </si>
  <si>
    <t>BS0112231</t>
  </si>
  <si>
    <t>BS0112232</t>
  </si>
  <si>
    <t>BS0112233</t>
  </si>
  <si>
    <t>BS0112234</t>
  </si>
  <si>
    <t>BS0112235</t>
  </si>
  <si>
    <t>BS0112236</t>
  </si>
  <si>
    <t>BS0112237</t>
  </si>
  <si>
    <t>BS0112238</t>
  </si>
  <si>
    <t>BS0112239</t>
  </si>
  <si>
    <t>BS0112240</t>
  </si>
  <si>
    <t>BS0112241</t>
  </si>
  <si>
    <t>BS0112242</t>
  </si>
  <si>
    <t>BS0112243</t>
  </si>
  <si>
    <t>BS0112244</t>
  </si>
  <si>
    <t>BS0112245</t>
  </si>
  <si>
    <t>BS0112246</t>
  </si>
  <si>
    <t>BS0112247</t>
  </si>
  <si>
    <t>BS0112248</t>
  </si>
  <si>
    <t>BS0112249</t>
  </si>
  <si>
    <t>BS0112250</t>
  </si>
  <si>
    <t>BS0112251</t>
  </si>
  <si>
    <t>BS0112252</t>
  </si>
  <si>
    <t>BS0112253</t>
  </si>
  <si>
    <t>BS0112254</t>
  </si>
  <si>
    <t>BS0112255</t>
  </si>
  <si>
    <t>BS0112256</t>
  </si>
  <si>
    <t>BS0112257</t>
  </si>
  <si>
    <t>BS0112258</t>
  </si>
  <si>
    <t>BS0112259</t>
  </si>
  <si>
    <t>BS0112260</t>
  </si>
  <si>
    <t>BS0112261</t>
  </si>
  <si>
    <t>BS0112262</t>
  </si>
  <si>
    <t>BS0112263</t>
  </si>
  <si>
    <t>BS0112264</t>
  </si>
  <si>
    <t>BS0112265</t>
  </si>
  <si>
    <t>BS0112266</t>
  </si>
  <si>
    <t>BS0112267</t>
  </si>
  <si>
    <t>BS0112268</t>
  </si>
  <si>
    <t>BS0112269</t>
  </si>
  <si>
    <t>BS0112270</t>
  </si>
  <si>
    <t>BS0112271</t>
  </si>
  <si>
    <t>BS0112272</t>
  </si>
  <si>
    <t>BS0112273</t>
  </si>
  <si>
    <t>BS0112274</t>
  </si>
  <si>
    <t>BS0112275</t>
  </si>
  <si>
    <t>BS0112276</t>
  </si>
  <si>
    <t>BS0112277</t>
  </si>
  <si>
    <t>BS0112278</t>
  </si>
  <si>
    <t>BS0112279</t>
  </si>
  <si>
    <t>BS0112280</t>
  </si>
  <si>
    <t>BS0112281</t>
  </si>
  <si>
    <t>BS0112282</t>
  </si>
  <si>
    <t>BS0112283</t>
  </si>
  <si>
    <t>BS0112284</t>
  </si>
  <si>
    <t>BS0112285</t>
  </si>
  <si>
    <t>BS0112286</t>
  </si>
  <si>
    <t>BS0112287</t>
  </si>
  <si>
    <t>BS0112288</t>
  </si>
  <si>
    <t>BS0112289</t>
  </si>
  <si>
    <t>BS0112290</t>
  </si>
  <si>
    <t>BS0112291</t>
  </si>
  <si>
    <t>BS0112292</t>
  </si>
  <si>
    <t>BS0112293</t>
  </si>
  <si>
    <t>BS0112294</t>
  </si>
  <si>
    <t>BS0112295</t>
  </si>
  <si>
    <t>BS0112296</t>
  </si>
  <si>
    <t>BS0112297</t>
  </si>
  <si>
    <t>BS0112298</t>
  </si>
  <si>
    <t>BS0112299</t>
  </si>
  <si>
    <t>BS0112300</t>
  </si>
  <si>
    <t>BS0112301</t>
  </si>
  <si>
    <t>BS0112302</t>
  </si>
  <si>
    <t>BS0112303</t>
  </si>
  <si>
    <t>BS0112304</t>
  </si>
  <si>
    <t>BS0112305</t>
  </si>
  <si>
    <t>BS0112306</t>
  </si>
  <si>
    <t>BS0112307</t>
  </si>
  <si>
    <t>BS0112308</t>
  </si>
  <si>
    <t>BS0112309</t>
  </si>
  <si>
    <t>BS0112310</t>
  </si>
  <si>
    <t>BS0112311</t>
  </si>
  <si>
    <t>BS0112312</t>
  </si>
  <si>
    <t>BS0112313</t>
  </si>
  <si>
    <t>BS0112314</t>
  </si>
  <si>
    <t>BS0112315</t>
  </si>
  <si>
    <t>BS0112316</t>
  </si>
  <si>
    <t>BS0112317</t>
  </si>
  <si>
    <t>BS0112318</t>
  </si>
  <si>
    <t>BS0112319</t>
  </si>
  <si>
    <t>BS0112320</t>
  </si>
  <si>
    <t>BS0112321</t>
  </si>
  <si>
    <t>BS0112322</t>
  </si>
  <si>
    <t>BS0112323</t>
  </si>
  <si>
    <t>BS0112324</t>
  </si>
  <si>
    <t>BS0112325</t>
  </si>
  <si>
    <t>BS0112326</t>
  </si>
  <si>
    <t>BS0112327</t>
  </si>
  <si>
    <t>BS0112328</t>
  </si>
  <si>
    <t>BS0112329</t>
  </si>
  <si>
    <t>BS0112330</t>
  </si>
  <si>
    <t>BS0112331</t>
  </si>
  <si>
    <t>BS0112332</t>
  </si>
  <si>
    <t>BS0112333</t>
  </si>
  <si>
    <t>BS0112334</t>
  </si>
  <si>
    <t>BS0112335</t>
  </si>
  <si>
    <t>BS0112336</t>
  </si>
  <si>
    <t>BS0112337</t>
  </si>
  <si>
    <t>BS0112338</t>
  </si>
  <si>
    <t>BS0112339</t>
  </si>
  <si>
    <t>BS0112340</t>
  </si>
  <si>
    <t>BS0112341</t>
  </si>
  <si>
    <t>BS0112342</t>
  </si>
  <si>
    <t>BS0112343</t>
  </si>
  <si>
    <t>BS0112344</t>
  </si>
  <si>
    <t>BS0112345</t>
  </si>
  <si>
    <t>BS0112346</t>
  </si>
  <si>
    <t>BS0112347</t>
  </si>
  <si>
    <t>BS0112348</t>
  </si>
  <si>
    <t>BS0112349</t>
  </si>
  <si>
    <t>BS0112350</t>
  </si>
  <si>
    <t>BS0112351</t>
  </si>
  <si>
    <t>BS0112352</t>
  </si>
  <si>
    <t>BS0112353</t>
  </si>
  <si>
    <t>BS0112354</t>
  </si>
  <si>
    <t>BS0112355</t>
  </si>
  <si>
    <t>BS0112356</t>
  </si>
  <si>
    <t>BS0112357</t>
  </si>
  <si>
    <t>BS0112358</t>
  </si>
  <si>
    <t>BS0112359</t>
  </si>
  <si>
    <t>BS0112360</t>
  </si>
  <si>
    <t>BS0112361</t>
  </si>
  <si>
    <t>BS0112362</t>
  </si>
  <si>
    <t>BS0112363</t>
  </si>
  <si>
    <t>BS0112364</t>
  </si>
  <si>
    <t>BS0112365</t>
  </si>
  <si>
    <t>BS0112366</t>
  </si>
  <si>
    <t>BS0112367</t>
  </si>
  <si>
    <t>BS0112368</t>
  </si>
  <si>
    <t>BS0112369</t>
  </si>
  <si>
    <t>BS0112370</t>
  </si>
  <si>
    <t>BS0112371</t>
  </si>
  <si>
    <t>BS0112372</t>
  </si>
  <si>
    <t>BS0112373</t>
  </si>
  <si>
    <t>BS0112374</t>
  </si>
  <si>
    <t>BS0112375</t>
  </si>
  <si>
    <t>BS0112376</t>
  </si>
  <si>
    <t>BS0112377</t>
  </si>
  <si>
    <t>BS0112378</t>
  </si>
  <si>
    <t>BS0112379</t>
  </si>
  <si>
    <t>BS0112380</t>
  </si>
  <si>
    <t>BS0112381</t>
  </si>
  <si>
    <t>BS0112382</t>
  </si>
  <si>
    <t>BS0112383</t>
  </si>
  <si>
    <t>BS0112384</t>
  </si>
  <si>
    <t>BS0112385</t>
  </si>
  <si>
    <t>BS0112386</t>
  </si>
  <si>
    <t>BS0112387</t>
  </si>
  <si>
    <t>BS0112388</t>
  </si>
  <si>
    <t>BS0112389</t>
  </si>
  <si>
    <t>BS0112390</t>
  </si>
  <si>
    <t>BS0112391</t>
  </si>
  <si>
    <t>BS0112392</t>
  </si>
  <si>
    <t>BS0112393</t>
  </si>
  <si>
    <t>BS0112394</t>
  </si>
  <si>
    <t>BS0112395</t>
  </si>
  <si>
    <t>BS0112396</t>
  </si>
  <si>
    <t>BS0112397</t>
  </si>
  <si>
    <t>BS0112398</t>
  </si>
  <si>
    <t>BS0112399</t>
  </si>
  <si>
    <t>BS0112400</t>
  </si>
  <si>
    <t>BS0112401</t>
  </si>
  <si>
    <t>BS0112402</t>
  </si>
  <si>
    <t>BS0112403</t>
  </si>
  <si>
    <t>BS0112404</t>
  </si>
  <si>
    <t>BS0112405</t>
  </si>
  <si>
    <t>BS0112406</t>
  </si>
  <si>
    <t>BS0112407</t>
  </si>
  <si>
    <t>BS0112408</t>
  </si>
  <si>
    <t>BS0112409</t>
  </si>
  <si>
    <t>BS0112410</t>
  </si>
  <si>
    <t>BS0112411</t>
  </si>
  <si>
    <t>BS0112412</t>
  </si>
  <si>
    <t>BS0112413</t>
  </si>
  <si>
    <t>BS0112414</t>
  </si>
  <si>
    <t>BS0112415</t>
  </si>
  <si>
    <t>BS0112416</t>
  </si>
  <si>
    <t>BS0112417</t>
  </si>
  <si>
    <t>BS0112418</t>
  </si>
  <si>
    <t>BS0112419</t>
  </si>
  <si>
    <t>BS0112420</t>
  </si>
  <si>
    <t>BS0112421</t>
  </si>
  <si>
    <t>BS0112422</t>
  </si>
  <si>
    <t>BS0112423</t>
  </si>
  <si>
    <t>BS0112424</t>
  </si>
  <si>
    <t>BS0112425</t>
  </si>
  <si>
    <t>BS0112426</t>
  </si>
  <si>
    <t>BS0112427</t>
  </si>
  <si>
    <t>BS0112428</t>
  </si>
  <si>
    <t>BS0112429</t>
  </si>
  <si>
    <t>BS0112430</t>
  </si>
  <si>
    <t>BS0112431</t>
  </si>
  <si>
    <t>BS0112432</t>
  </si>
  <si>
    <t>BS0112433</t>
  </si>
  <si>
    <t>BS0112434</t>
  </si>
  <si>
    <t>BS0112435</t>
  </si>
  <si>
    <t>BS0112436</t>
  </si>
  <si>
    <t>BS0112437</t>
  </si>
  <si>
    <t>BS0112438</t>
  </si>
  <si>
    <t>BS0112439</t>
  </si>
  <si>
    <t>BS0112440</t>
  </si>
  <si>
    <t>BS0112441</t>
  </si>
  <si>
    <t>BS0112442</t>
  </si>
  <si>
    <t>BS0112443</t>
  </si>
  <si>
    <t>BS0112444</t>
  </si>
  <si>
    <t>BS0112445</t>
  </si>
  <si>
    <t>BS0112446</t>
  </si>
  <si>
    <t>BS0112447</t>
  </si>
  <si>
    <t>BS0112448</t>
  </si>
  <si>
    <t>BS0112449</t>
  </si>
  <si>
    <t>BS0112450</t>
  </si>
  <si>
    <t>BS0112451</t>
  </si>
  <si>
    <t>BS0112452</t>
  </si>
  <si>
    <t>BS0112453</t>
  </si>
  <si>
    <t>BS0112454</t>
  </si>
  <si>
    <t>BS0112455</t>
  </si>
  <si>
    <t>BS0112456</t>
  </si>
  <si>
    <t>BS0112457</t>
  </si>
  <si>
    <t>BS0112458</t>
  </si>
  <si>
    <t>BS0112459</t>
  </si>
  <si>
    <t>BS0112460</t>
  </si>
  <si>
    <t>BS0112461</t>
  </si>
  <si>
    <t>BS0112462</t>
  </si>
  <si>
    <t>BS0112463</t>
  </si>
  <si>
    <t>BS0112464</t>
  </si>
  <si>
    <t>BS0112465</t>
  </si>
  <si>
    <t>BS0112466</t>
  </si>
  <si>
    <t>BS0112467</t>
  </si>
  <si>
    <t>BS0112468</t>
  </si>
  <si>
    <t>BS0112469</t>
  </si>
  <si>
    <t>BS0112470</t>
  </si>
  <si>
    <t>BS0112471</t>
  </si>
  <si>
    <t>BS0112472</t>
  </si>
  <si>
    <t>BS0112473</t>
  </si>
  <si>
    <t>BS0112474</t>
  </si>
  <si>
    <t>BS0112475</t>
  </si>
  <si>
    <t>BS0112476</t>
  </si>
  <si>
    <t>BS0112477</t>
  </si>
  <si>
    <t>BS0112478</t>
  </si>
  <si>
    <t>BS0112479</t>
  </si>
  <si>
    <t>BS0112480</t>
  </si>
  <si>
    <t>BS0112481</t>
  </si>
  <si>
    <t>BS0112482</t>
  </si>
  <si>
    <t>BS0112483</t>
  </si>
  <si>
    <t>BS0112484</t>
  </si>
  <si>
    <t>BS0112485</t>
  </si>
  <si>
    <t>BS0112486</t>
  </si>
  <si>
    <t>BS0112487</t>
  </si>
  <si>
    <t>BS0112488</t>
  </si>
  <si>
    <t>BS0112489</t>
  </si>
  <si>
    <t>BS0112490</t>
  </si>
  <si>
    <t>BS0112491</t>
  </si>
  <si>
    <t>BS0112492</t>
  </si>
  <si>
    <t>BS0112493</t>
  </si>
  <si>
    <t>BS0112494</t>
  </si>
  <si>
    <t>BS0112495</t>
  </si>
  <si>
    <t>BS0112496</t>
  </si>
  <si>
    <t>BS0112497</t>
  </si>
  <si>
    <t>BS0112498</t>
  </si>
  <si>
    <t>BS0112499</t>
  </si>
  <si>
    <t>BS0112500</t>
  </si>
  <si>
    <t>BS0112501</t>
  </si>
  <si>
    <t>BS0112502</t>
  </si>
  <si>
    <t>BS0112503</t>
  </si>
  <si>
    <t>BS0112504</t>
  </si>
  <si>
    <t>BS0112505</t>
  </si>
  <si>
    <t>BS0112506</t>
  </si>
  <si>
    <t>BS0112507</t>
  </si>
  <si>
    <t>BS0112508</t>
  </si>
  <si>
    <t>BS0112509</t>
  </si>
  <si>
    <t>BS0112510</t>
  </si>
  <si>
    <t>BS0112511</t>
  </si>
  <si>
    <t>BS0112512</t>
  </si>
  <si>
    <t>BS0112513</t>
  </si>
  <si>
    <t>BS0112514</t>
  </si>
  <si>
    <t>BS0112515</t>
  </si>
  <si>
    <t>BS0112516</t>
  </si>
  <si>
    <t>BS0112517</t>
  </si>
  <si>
    <t>BS0112518</t>
  </si>
  <si>
    <t>BS0112519</t>
  </si>
  <si>
    <t>BS0112520</t>
  </si>
  <si>
    <t>BS0112521</t>
  </si>
  <si>
    <t>BS0112522</t>
  </si>
  <si>
    <t>BS0112523</t>
  </si>
  <si>
    <t>BS0112524</t>
  </si>
  <si>
    <t>BS0112525</t>
  </si>
  <si>
    <t>BS0112526</t>
  </si>
  <si>
    <t>BS0112527</t>
  </si>
  <si>
    <t>BS0112528</t>
  </si>
  <si>
    <t>BS0112529</t>
  </si>
  <si>
    <t>BS0112530</t>
  </si>
  <si>
    <t>BS0112531</t>
  </si>
  <si>
    <t>BS0112532</t>
  </si>
  <si>
    <t>BS0112533</t>
  </si>
  <si>
    <t>BS0112534</t>
  </si>
  <si>
    <t>BS0112535</t>
  </si>
  <si>
    <t>BS0112536</t>
  </si>
  <si>
    <t>BS0112537</t>
  </si>
  <si>
    <t>BS0112538</t>
  </si>
  <si>
    <t>BS0112539</t>
  </si>
  <si>
    <t>BS0112540</t>
  </si>
  <si>
    <t>BS0112541</t>
  </si>
  <si>
    <t>BS0112542</t>
  </si>
  <si>
    <t>BS0112543</t>
  </si>
  <si>
    <t>BS0112544</t>
  </si>
  <si>
    <t>BS0112545</t>
  </si>
  <si>
    <t>BS0112546</t>
  </si>
  <si>
    <t>BS0112547</t>
  </si>
  <si>
    <t>BS0112548</t>
  </si>
  <si>
    <t>BS0112549</t>
  </si>
  <si>
    <t>BS0112550</t>
  </si>
  <si>
    <t>BS0112551</t>
  </si>
  <si>
    <t>BS0112552</t>
  </si>
  <si>
    <t>BS0112553</t>
  </si>
  <si>
    <t>BS0112554</t>
  </si>
  <si>
    <t>BS0112555</t>
  </si>
  <si>
    <t>BS0112556</t>
  </si>
  <si>
    <t>BS0112557</t>
  </si>
  <si>
    <t>BS0112558</t>
  </si>
  <si>
    <t>BS0112559</t>
  </si>
  <si>
    <t>BS0112560</t>
  </si>
  <si>
    <t>BS0112561</t>
  </si>
  <si>
    <t>BS0112562</t>
  </si>
  <si>
    <t>BS0112563</t>
  </si>
  <si>
    <t>BS0112564</t>
  </si>
  <si>
    <t>BS0112565</t>
  </si>
  <si>
    <t>BS0112566</t>
  </si>
  <si>
    <t>BS0112567</t>
  </si>
  <si>
    <t>BS0112568</t>
  </si>
  <si>
    <t>BS0112569</t>
  </si>
  <si>
    <t>BS0112570</t>
  </si>
  <si>
    <t>BS0112571</t>
  </si>
  <si>
    <t>BS0112572</t>
  </si>
  <si>
    <t>BS0112573</t>
  </si>
  <si>
    <t>BS0112574</t>
  </si>
  <si>
    <t>BS0112575</t>
  </si>
  <si>
    <t>BS0112576</t>
  </si>
  <si>
    <t>BS0112577</t>
  </si>
  <si>
    <t>BS0112578</t>
  </si>
  <si>
    <t>BS0112579</t>
  </si>
  <si>
    <t>BS0112580</t>
  </si>
  <si>
    <t>BS0112581</t>
  </si>
  <si>
    <t>BS0112582</t>
  </si>
  <si>
    <t>BS0112583</t>
  </si>
  <si>
    <t>BS0112584</t>
  </si>
  <si>
    <t>BS0112585</t>
  </si>
  <si>
    <t>BS0112586</t>
  </si>
  <si>
    <t>BS0112587</t>
  </si>
  <si>
    <t>BS0112588</t>
  </si>
  <si>
    <t>BS0112589</t>
  </si>
  <si>
    <t>BS0112590</t>
  </si>
  <si>
    <t>BS0112591</t>
  </si>
  <si>
    <t>BS0112592</t>
  </si>
  <si>
    <t>BS0112593</t>
  </si>
  <si>
    <t>BS0112594</t>
  </si>
  <si>
    <t>BS0112595</t>
  </si>
  <si>
    <t>BS0112596</t>
  </si>
  <si>
    <t>BS0112597</t>
  </si>
  <si>
    <t>BS0112598</t>
  </si>
  <si>
    <t>BS0112599</t>
  </si>
  <si>
    <t>BS0112600</t>
  </si>
  <si>
    <t>BS0112601</t>
  </si>
  <si>
    <t>BS0112602</t>
  </si>
  <si>
    <t>BS0112603</t>
  </si>
  <si>
    <t>BS0112604</t>
  </si>
  <si>
    <t>BS0112605</t>
  </si>
  <si>
    <t>BS0112606</t>
  </si>
  <si>
    <t>BS0112607</t>
  </si>
  <si>
    <t>BS0112608</t>
  </si>
  <si>
    <t>BS0112609</t>
  </si>
  <si>
    <t>BS0112610</t>
  </si>
  <si>
    <t>BS0112611</t>
  </si>
  <si>
    <t>BS0112612</t>
  </si>
  <si>
    <t>BS0112613</t>
  </si>
  <si>
    <t>BS0112614</t>
  </si>
  <si>
    <t>BS0112615</t>
  </si>
  <si>
    <t>BS0112616</t>
  </si>
  <si>
    <t>BS0112617</t>
  </si>
  <si>
    <t>BS0112618</t>
  </si>
  <si>
    <t>BS0112619</t>
  </si>
  <si>
    <t>BS0112620</t>
  </si>
  <si>
    <t>BS0112621</t>
  </si>
  <si>
    <t>BS0112622</t>
  </si>
  <si>
    <t>BS0112623</t>
  </si>
  <si>
    <t>BS0112624</t>
  </si>
  <si>
    <t>BS0112625</t>
  </si>
  <si>
    <t>BS0112626</t>
  </si>
  <si>
    <t>BS0112627</t>
  </si>
  <si>
    <t>BS0112628</t>
  </si>
  <si>
    <t>BS0112629</t>
  </si>
  <si>
    <t>BS0112630</t>
  </si>
  <si>
    <t>BS0112631</t>
  </si>
  <si>
    <t>BS0112632</t>
  </si>
  <si>
    <t>BS0112633</t>
  </si>
  <si>
    <t>BS0112634</t>
  </si>
  <si>
    <t>BS0112635</t>
  </si>
  <si>
    <t>BS0112636</t>
  </si>
  <si>
    <t>BS0112637</t>
  </si>
  <si>
    <t>BS0112638</t>
  </si>
  <si>
    <t>BS0112639</t>
  </si>
  <si>
    <t>BS0112640</t>
  </si>
  <si>
    <t>BS0112641</t>
  </si>
  <si>
    <t>BS0112642</t>
  </si>
  <si>
    <t>BS0112643</t>
  </si>
  <si>
    <t>BS0112644</t>
  </si>
  <si>
    <t>BS0112645</t>
  </si>
  <si>
    <t>BS0112646</t>
  </si>
  <si>
    <t>BS0112647</t>
  </si>
  <si>
    <t>BS0112648</t>
  </si>
  <si>
    <t>BS0112649</t>
  </si>
  <si>
    <t>BS0112650</t>
  </si>
  <si>
    <t>BS0112651</t>
  </si>
  <si>
    <t>BS0112652</t>
  </si>
  <si>
    <t>BS0112653</t>
  </si>
  <si>
    <t>BS0112654</t>
  </si>
  <si>
    <t>BS0112655</t>
  </si>
  <si>
    <t>BS0112656</t>
  </si>
  <si>
    <t>BS0112657</t>
  </si>
  <si>
    <t>BS0112658</t>
  </si>
  <si>
    <t>BS0112659</t>
  </si>
  <si>
    <t>BS0112660</t>
  </si>
  <si>
    <t>BS0112661</t>
  </si>
  <si>
    <t>BS0112662</t>
  </si>
  <si>
    <t>BS0112663</t>
  </si>
  <si>
    <t>BS0112664</t>
  </si>
  <si>
    <t>BS0112665</t>
  </si>
  <si>
    <t>BS0112666</t>
  </si>
  <si>
    <t>BS0112667</t>
  </si>
  <si>
    <t>BS0112668</t>
  </si>
  <si>
    <t>BS0112669</t>
  </si>
  <si>
    <t>BS0112670</t>
  </si>
  <si>
    <t>BS0112671</t>
  </si>
  <si>
    <t>BS0112672</t>
  </si>
  <si>
    <t>BS0112673</t>
  </si>
  <si>
    <t>BS0112674</t>
  </si>
  <si>
    <t>BS0112675</t>
  </si>
  <si>
    <t>BS0112676</t>
  </si>
  <si>
    <t>BS0112677</t>
  </si>
  <si>
    <t>BS0112678</t>
  </si>
  <si>
    <t>BS0112679</t>
  </si>
  <si>
    <t>BS0112680</t>
  </si>
  <si>
    <t>BS0112681</t>
  </si>
  <si>
    <t>BS0112682</t>
  </si>
  <si>
    <t>BS0112683</t>
  </si>
  <si>
    <t>BS0112684</t>
  </si>
  <si>
    <t>BS0112685</t>
  </si>
  <si>
    <t>BS0112686</t>
  </si>
  <si>
    <t>BS0112687</t>
  </si>
  <si>
    <t>BS0112688</t>
  </si>
  <si>
    <t>BS0112689</t>
  </si>
  <si>
    <t>BS0112690</t>
  </si>
  <si>
    <t>BS0112691</t>
  </si>
  <si>
    <t>BS0112692</t>
  </si>
  <si>
    <t>BS0112693</t>
  </si>
  <si>
    <t>BS0112694</t>
  </si>
  <si>
    <t>BS0112695</t>
  </si>
  <si>
    <t>BS0112696</t>
  </si>
  <si>
    <t>BS0112697</t>
  </si>
  <si>
    <t>BS0112698</t>
  </si>
  <si>
    <t>BS0112699</t>
  </si>
  <si>
    <t>BS0112700</t>
  </si>
  <si>
    <t>BS0112701</t>
  </si>
  <si>
    <t>BS0112702</t>
  </si>
  <si>
    <t>BS0112703</t>
  </si>
  <si>
    <t>BS0112704</t>
  </si>
  <si>
    <t>BS0112705</t>
  </si>
  <si>
    <t>BS0112706</t>
  </si>
  <si>
    <t>BS0112707</t>
  </si>
  <si>
    <t>BS0112708</t>
  </si>
  <si>
    <t>BS0112709</t>
  </si>
  <si>
    <t>BS0112710</t>
  </si>
  <si>
    <t>BS0112711</t>
  </si>
  <si>
    <t>BS0112712</t>
  </si>
  <si>
    <t>BS0112713</t>
  </si>
  <si>
    <t>BS0112714</t>
  </si>
  <si>
    <t>BS0112715</t>
  </si>
  <si>
    <t>BS0112716</t>
  </si>
  <si>
    <t>BS0112717</t>
  </si>
  <si>
    <t>BS0112718</t>
  </si>
  <si>
    <t>BS0112719</t>
  </si>
  <si>
    <t>BS0112720</t>
  </si>
  <si>
    <t>BS0112721</t>
  </si>
  <si>
    <t>BS0112722</t>
  </si>
  <si>
    <t>BS0112723</t>
  </si>
  <si>
    <t>BS0112724</t>
  </si>
  <si>
    <t>BS0112725</t>
  </si>
  <si>
    <t>BS0112726</t>
  </si>
  <si>
    <t>BS0112727</t>
  </si>
  <si>
    <t>BS0112728</t>
  </si>
  <si>
    <t>BS0112729</t>
  </si>
  <si>
    <t>BS0112730</t>
  </si>
  <si>
    <t>BS0112731</t>
  </si>
  <si>
    <t>BS0112732</t>
  </si>
  <si>
    <t>BS0112733</t>
  </si>
  <si>
    <t>BS0112734</t>
  </si>
  <si>
    <t>BS0112735</t>
  </si>
  <si>
    <t>BS0112736</t>
  </si>
  <si>
    <t>BS0112737</t>
  </si>
  <si>
    <t>BS0112738</t>
  </si>
  <si>
    <t>BS0112739</t>
  </si>
  <si>
    <t>BS0112740</t>
  </si>
  <si>
    <t>BS0112741</t>
  </si>
  <si>
    <t>BS0112742</t>
  </si>
  <si>
    <t>BS0112743</t>
  </si>
  <si>
    <t>BS0112744</t>
  </si>
  <si>
    <t>BS0112745</t>
  </si>
  <si>
    <t>BS0112746</t>
  </si>
  <si>
    <t>BS0112747</t>
  </si>
  <si>
    <t>BS0112748</t>
  </si>
  <si>
    <t>BS0112749</t>
  </si>
  <si>
    <t>BS0112750</t>
  </si>
  <si>
    <t>BS0112751</t>
  </si>
  <si>
    <t>BS0112752</t>
  </si>
  <si>
    <t>BS0112753</t>
  </si>
  <si>
    <t>BS0112754</t>
  </si>
  <si>
    <t>BS0112755</t>
  </si>
  <si>
    <t>BS0112756</t>
  </si>
  <si>
    <t>BS0112757</t>
  </si>
  <si>
    <t>BS0112758</t>
  </si>
  <si>
    <t>BS0112759</t>
  </si>
  <si>
    <t>BS0112760</t>
  </si>
  <si>
    <t>BS0112761</t>
  </si>
  <si>
    <t>BS0112762</t>
  </si>
  <si>
    <t>BS0112763</t>
  </si>
  <si>
    <t>BS0112764</t>
  </si>
  <si>
    <t>BS0112765</t>
  </si>
  <si>
    <t>BS0112766</t>
  </si>
  <si>
    <t>BS0112767</t>
  </si>
  <si>
    <t>BS0112768</t>
  </si>
  <si>
    <t>BS0112769</t>
  </si>
  <si>
    <t>BS0112770</t>
  </si>
  <si>
    <t>BS0112771</t>
  </si>
  <si>
    <t>BS0112772</t>
  </si>
  <si>
    <t>BS0112773</t>
  </si>
  <si>
    <t>BS0112774</t>
  </si>
  <si>
    <t>BS0112775</t>
  </si>
  <si>
    <t>BS0112776</t>
  </si>
  <si>
    <t>BS0112777</t>
  </si>
  <si>
    <t>BS0112778</t>
  </si>
  <si>
    <t>BS0112779</t>
  </si>
  <si>
    <t>BS0112780</t>
  </si>
  <si>
    <t>BS0112781</t>
  </si>
  <si>
    <t>BS0112782</t>
  </si>
  <si>
    <t>BS0112783</t>
  </si>
  <si>
    <t>BS0112784</t>
  </si>
  <si>
    <t>BS0112785</t>
  </si>
  <si>
    <t>BS0112786</t>
  </si>
  <si>
    <t>BS0112787</t>
  </si>
  <si>
    <t>BS0112788</t>
  </si>
  <si>
    <t>BS0112789</t>
  </si>
  <si>
    <t>BS0112790</t>
  </si>
  <si>
    <t>BS0112791</t>
  </si>
  <si>
    <t>BS0112792</t>
  </si>
  <si>
    <t>BS0112793</t>
  </si>
  <si>
    <t>BS0112794</t>
  </si>
  <si>
    <t>BS0112795</t>
  </si>
  <si>
    <t>BS0112796</t>
  </si>
  <si>
    <t>BS0112797</t>
  </si>
  <si>
    <t>BS0112798</t>
  </si>
  <si>
    <t>BS0112799</t>
  </si>
  <si>
    <t>BS0112800</t>
  </si>
  <si>
    <t>BS0112801</t>
  </si>
  <si>
    <t>BS0112802</t>
  </si>
  <si>
    <t>BS0112803</t>
  </si>
  <si>
    <t>BS0112804</t>
  </si>
  <si>
    <t>BS0112805</t>
  </si>
  <si>
    <t>BS0112806</t>
  </si>
  <si>
    <t>BS0112807</t>
  </si>
  <si>
    <t>BS0112808</t>
  </si>
  <si>
    <t>BS0112809</t>
  </si>
  <si>
    <t>BS0112810</t>
  </si>
  <si>
    <t>BS0112811</t>
  </si>
  <si>
    <t>BS0112812</t>
  </si>
  <si>
    <t>BS0112813</t>
  </si>
  <si>
    <t>BS0112814</t>
  </si>
  <si>
    <t>BS0112815</t>
  </si>
  <si>
    <t>BS0112816</t>
  </si>
  <si>
    <t>BS0112817</t>
  </si>
  <si>
    <t>BS0112818</t>
  </si>
  <si>
    <t>BS0112819</t>
  </si>
  <si>
    <t>BS0112820</t>
  </si>
  <si>
    <t>BS0112821</t>
  </si>
  <si>
    <t>BS0112822</t>
  </si>
  <si>
    <t>BS0112823</t>
  </si>
  <si>
    <t>BS0112824</t>
  </si>
  <si>
    <t>BS0112825</t>
  </si>
  <si>
    <t>BS0112826</t>
  </si>
  <si>
    <t>BS0112827</t>
  </si>
  <si>
    <t>BS0112828</t>
  </si>
  <si>
    <t>BS0112829</t>
  </si>
  <si>
    <t>BS0112830</t>
  </si>
  <si>
    <t>BS0112831</t>
  </si>
  <si>
    <t>BS0112832</t>
  </si>
  <si>
    <t>BS0112833</t>
  </si>
  <si>
    <t>BS0112834</t>
  </si>
  <si>
    <t>BS0112835</t>
  </si>
  <si>
    <t>BS0112836</t>
  </si>
  <si>
    <t>BS0112837</t>
  </si>
  <si>
    <t>BS0112838</t>
  </si>
  <si>
    <t>BS0112839</t>
  </si>
  <si>
    <t>BS0112840</t>
  </si>
  <si>
    <t>BS0112841</t>
  </si>
  <si>
    <t>BS0112842</t>
  </si>
  <si>
    <t>BS0112843</t>
  </si>
  <si>
    <t>BS0112844</t>
  </si>
  <si>
    <t>BS0112845</t>
  </si>
  <si>
    <t>BS0112846</t>
  </si>
  <si>
    <t>BS0112847</t>
  </si>
  <si>
    <t>BS0112848</t>
  </si>
  <si>
    <t>BS0112849</t>
  </si>
  <si>
    <t>BS0112850</t>
  </si>
  <si>
    <t>BS0112851</t>
  </si>
  <si>
    <t>BS0112852</t>
  </si>
  <si>
    <t>BS0112853</t>
  </si>
  <si>
    <t>BS0112854</t>
  </si>
  <si>
    <t>BS0112855</t>
  </si>
  <si>
    <t>BS0112856</t>
  </si>
  <si>
    <t>BS0112857</t>
  </si>
  <si>
    <t>BS0112858</t>
  </si>
  <si>
    <t>BS0112859</t>
  </si>
  <si>
    <t>BS0112860</t>
  </si>
  <si>
    <t>BS0112861</t>
  </si>
  <si>
    <t>BS0112862</t>
  </si>
  <si>
    <t>BS0112863</t>
  </si>
  <si>
    <t>BS0112864</t>
  </si>
  <si>
    <t>BS0112865</t>
  </si>
  <si>
    <t>BS0112866</t>
  </si>
  <si>
    <t>BS0112867</t>
  </si>
  <si>
    <t>BS0112868</t>
  </si>
  <si>
    <t>BS0112869</t>
  </si>
  <si>
    <t>BS0112870</t>
  </si>
  <si>
    <t>BS0112871</t>
  </si>
  <si>
    <t>BS0112872</t>
  </si>
  <si>
    <t>BS0112873</t>
  </si>
  <si>
    <t>BS0112874</t>
  </si>
  <si>
    <t>BS0112875</t>
  </si>
  <si>
    <t>BS0112876</t>
  </si>
  <si>
    <t>BS0112877</t>
  </si>
  <si>
    <t>BS0112878</t>
  </si>
  <si>
    <t>BS0112879</t>
  </si>
  <si>
    <t>BS0112880</t>
  </si>
  <si>
    <t>BS0112881</t>
  </si>
  <si>
    <t>BS0112882</t>
  </si>
  <si>
    <t>BS0112883</t>
  </si>
  <si>
    <t>BS0112884</t>
  </si>
  <si>
    <t>BS0112885</t>
  </si>
  <si>
    <t>BS0112886</t>
  </si>
  <si>
    <t>BS0112887</t>
  </si>
  <si>
    <t>BS0112888</t>
  </si>
  <si>
    <t>BS0112889</t>
  </si>
  <si>
    <t>BS0112890</t>
  </si>
  <si>
    <t>BS0112891</t>
  </si>
  <si>
    <t>BS0112892</t>
  </si>
  <si>
    <t>BS0112893</t>
  </si>
  <si>
    <t>BS0112894</t>
  </si>
  <si>
    <t>BS0112895</t>
  </si>
  <si>
    <t>BS0112896</t>
  </si>
  <si>
    <t>BS0112897</t>
  </si>
  <si>
    <t>BS0112898</t>
  </si>
  <si>
    <t>BS0112899</t>
  </si>
  <si>
    <t>BS0112900</t>
  </si>
  <si>
    <t>BS0112901</t>
  </si>
  <si>
    <t>BS0112902</t>
  </si>
  <si>
    <t>BS0112903</t>
  </si>
  <si>
    <t>BS0112904</t>
  </si>
  <si>
    <t>BS0112905</t>
  </si>
  <si>
    <t>BS0112906</t>
  </si>
  <si>
    <t>BS0112907</t>
  </si>
  <si>
    <t>BS0112908</t>
  </si>
  <si>
    <t>BS0112909</t>
  </si>
  <si>
    <t>BS0112910</t>
  </si>
  <si>
    <t>BS0112911</t>
  </si>
  <si>
    <t>BS0112912</t>
  </si>
  <si>
    <t>BS0112913</t>
  </si>
  <si>
    <t>BS0112914</t>
  </si>
  <si>
    <t>BS0112915</t>
  </si>
  <si>
    <t>BS0112916</t>
  </si>
  <si>
    <t>BS0112917</t>
  </si>
  <si>
    <t>BS0112918</t>
  </si>
  <si>
    <t>BS0112919</t>
  </si>
  <si>
    <t>BS0112920</t>
  </si>
  <si>
    <t>BS0112921</t>
  </si>
  <si>
    <t>BS0112922</t>
  </si>
  <si>
    <t>BS0112923</t>
  </si>
  <si>
    <t>BS0112924</t>
  </si>
  <si>
    <t>BS0112925</t>
  </si>
  <si>
    <t>BS0112926</t>
  </si>
  <si>
    <t>BS0112927</t>
  </si>
  <si>
    <t>BS0112928</t>
  </si>
  <si>
    <t>BS0112929</t>
  </si>
  <si>
    <t>BS0112930</t>
  </si>
  <si>
    <t>BS0112931</t>
  </si>
  <si>
    <t>BS0112932</t>
  </si>
  <si>
    <t>BS0112933</t>
  </si>
  <si>
    <t>BS0112934</t>
  </si>
  <si>
    <t>BS0112935</t>
  </si>
  <si>
    <t>BS0112936</t>
  </si>
  <si>
    <t>BS0112937</t>
  </si>
  <si>
    <t>BS0112938</t>
  </si>
  <si>
    <t>BS0112939</t>
  </si>
  <si>
    <t>BS0112940</t>
  </si>
  <si>
    <t>BS0112941</t>
  </si>
  <si>
    <t>BS0112942</t>
  </si>
  <si>
    <t>BS0112943</t>
  </si>
  <si>
    <t>BS0112944</t>
  </si>
  <si>
    <t>BS0112945</t>
  </si>
  <si>
    <t>BS0112946</t>
  </si>
  <si>
    <t>BS0112947</t>
  </si>
  <si>
    <t>BS0112948</t>
  </si>
  <si>
    <t>BS0112949</t>
  </si>
  <si>
    <t>BS0112950</t>
  </si>
  <si>
    <t>BS0112951</t>
  </si>
  <si>
    <t>BS0112952</t>
  </si>
  <si>
    <t>BS0112953</t>
  </si>
  <si>
    <t>BS0112954</t>
  </si>
  <si>
    <t>BS0112955</t>
  </si>
  <si>
    <t>BS0112956</t>
  </si>
  <si>
    <t>BS0112957</t>
  </si>
  <si>
    <t>BS0112958</t>
  </si>
  <si>
    <t>BS0112959</t>
  </si>
  <si>
    <t>BS0112960</t>
  </si>
  <si>
    <t>BS0112961</t>
  </si>
  <si>
    <t>BS0112962</t>
  </si>
  <si>
    <t>BS0112963</t>
  </si>
  <si>
    <t>BS0112964</t>
  </si>
  <si>
    <t>BS0112965</t>
  </si>
  <si>
    <t>BS0112966</t>
  </si>
  <si>
    <t>BS0112967</t>
  </si>
  <si>
    <t>BS0112968</t>
  </si>
  <si>
    <t>BS0112969</t>
  </si>
  <si>
    <t>BS0112970</t>
  </si>
  <si>
    <t>BS0112971</t>
  </si>
  <si>
    <t>BS0112972</t>
  </si>
  <si>
    <t>BS0112973</t>
  </si>
  <si>
    <t>BS0112974</t>
  </si>
  <si>
    <t>BS0112975</t>
  </si>
  <si>
    <t>BS0112976</t>
  </si>
  <si>
    <t>BS0112977</t>
  </si>
  <si>
    <t>BS0112978</t>
  </si>
  <si>
    <t>BS0112979</t>
  </si>
  <si>
    <t>BS0112980</t>
  </si>
  <si>
    <t>BS0112981</t>
  </si>
  <si>
    <t>BS0112982</t>
  </si>
  <si>
    <t>BS0112983</t>
  </si>
  <si>
    <t>BS0112984</t>
  </si>
  <si>
    <t>BS0112985</t>
  </si>
  <si>
    <t>BS0112986</t>
  </si>
  <si>
    <t>BS0112987</t>
  </si>
  <si>
    <t>BS0112988</t>
  </si>
  <si>
    <t>BS0112989</t>
  </si>
  <si>
    <t>BS0112990</t>
  </si>
  <si>
    <t>BS0112991</t>
  </si>
  <si>
    <t>BS0112992</t>
  </si>
  <si>
    <t>BS0112993</t>
  </si>
  <si>
    <t>BS0112994</t>
  </si>
  <si>
    <t>BS0112995</t>
  </si>
  <si>
    <t>BS0112996</t>
  </si>
  <si>
    <t>BS0112997</t>
  </si>
  <si>
    <t>BS0112998</t>
  </si>
  <si>
    <t>BS0112999</t>
  </si>
  <si>
    <t>BS0113000</t>
  </si>
  <si>
    <t>BS0113001</t>
  </si>
  <si>
    <t>BS0113002</t>
  </si>
  <si>
    <t>BS0113003</t>
  </si>
  <si>
    <t>BS0113004</t>
  </si>
  <si>
    <t>BS0113005</t>
  </si>
  <si>
    <t>BS0113006</t>
  </si>
  <si>
    <t>BS0113007</t>
  </si>
  <si>
    <t>BS0113008</t>
  </si>
  <si>
    <t>BS0113009</t>
  </si>
  <si>
    <t>BS0113010</t>
  </si>
  <si>
    <t>BS0113011</t>
  </si>
  <si>
    <t>BS0113012</t>
  </si>
  <si>
    <t>BS0113013</t>
  </si>
  <si>
    <t>BS0113014</t>
  </si>
  <si>
    <t>BS0113015</t>
  </si>
  <si>
    <t>BS0113016</t>
  </si>
  <si>
    <t>BS0113017</t>
  </si>
  <si>
    <t>BS0113018</t>
  </si>
  <si>
    <t>BS0113019</t>
  </si>
  <si>
    <t>BS0113020</t>
  </si>
  <si>
    <t>BS0113021</t>
  </si>
  <si>
    <t>BS0113022</t>
  </si>
  <si>
    <t>BS0113023</t>
  </si>
  <si>
    <t>BS0113024</t>
  </si>
  <si>
    <t>BS0113025</t>
  </si>
  <si>
    <t>BS0113026</t>
  </si>
  <si>
    <t>BS0113027</t>
  </si>
  <si>
    <t>BS0113028</t>
  </si>
  <si>
    <t>BS0113029</t>
  </si>
  <si>
    <t>BS0113030</t>
  </si>
  <si>
    <t>BS0113031</t>
  </si>
  <si>
    <t>BS0113032</t>
  </si>
  <si>
    <t>BS0113033</t>
  </si>
  <si>
    <t>BS0113034</t>
  </si>
  <si>
    <t>BS0113035</t>
  </si>
  <si>
    <t>BS0113036</t>
  </si>
  <si>
    <t>BS0113037</t>
  </si>
  <si>
    <t>BS0113038</t>
  </si>
  <si>
    <t>BS0113039</t>
  </si>
  <si>
    <t>BS0113040</t>
  </si>
  <si>
    <t>BS0113041</t>
  </si>
  <si>
    <t>BS0113042</t>
  </si>
  <si>
    <t>BS0113043</t>
  </si>
  <si>
    <t>BS0113044</t>
  </si>
  <si>
    <t>BS0113045</t>
  </si>
  <si>
    <t>BS0113046</t>
  </si>
  <si>
    <t>BS0113047</t>
  </si>
  <si>
    <t>BS0113048</t>
  </si>
  <si>
    <t>BS0113049</t>
  </si>
  <si>
    <t>BS0113050</t>
  </si>
  <si>
    <t>BS0113051</t>
  </si>
  <si>
    <t>BS0113052</t>
  </si>
  <si>
    <t>BS0113053</t>
  </si>
  <si>
    <t>BS0113054</t>
  </si>
  <si>
    <t>BS0113055</t>
  </si>
  <si>
    <t>BS0113056</t>
  </si>
  <si>
    <t>BS0113057</t>
  </si>
  <si>
    <t>BS0113058</t>
  </si>
  <si>
    <t>BS0113059</t>
  </si>
  <si>
    <t>BS0113060</t>
  </si>
  <si>
    <t>BS0113061</t>
  </si>
  <si>
    <t>BS0113062</t>
  </si>
  <si>
    <t>BS0113063</t>
  </si>
  <si>
    <t>BS0113064</t>
  </si>
  <si>
    <t>BS0113065</t>
  </si>
  <si>
    <t>BS0113066</t>
  </si>
  <si>
    <t>BS0113067</t>
  </si>
  <si>
    <t>BS0113068</t>
  </si>
  <si>
    <t>BS0113069</t>
  </si>
  <si>
    <t>BS0113070</t>
  </si>
  <si>
    <t>BS0113071</t>
  </si>
  <si>
    <t>BS0113072</t>
  </si>
  <si>
    <t>BS0113073</t>
  </si>
  <si>
    <t>BS0113074</t>
  </si>
  <si>
    <t>BS0113075</t>
  </si>
  <si>
    <t>BS0113076</t>
  </si>
  <si>
    <t>BS0113077</t>
  </si>
  <si>
    <t>BS0113078</t>
  </si>
  <si>
    <t>BS0113079</t>
  </si>
  <si>
    <t>BS0113080</t>
  </si>
  <si>
    <t>BS0113081</t>
  </si>
  <si>
    <t>BS0113082</t>
  </si>
  <si>
    <t>BS0113083</t>
  </si>
  <si>
    <t>BS0113084</t>
  </si>
  <si>
    <t>BS0113085</t>
  </si>
  <si>
    <t>BS0113086</t>
  </si>
  <si>
    <t>BS0113087</t>
  </si>
  <si>
    <t>BS0113088</t>
  </si>
  <si>
    <t>BS0113089</t>
  </si>
  <si>
    <t>BS0113090</t>
  </si>
  <si>
    <t>BS0113091</t>
  </si>
  <si>
    <t>BS0113092</t>
  </si>
  <si>
    <t>BS0113093</t>
  </si>
  <si>
    <t>BS0113094</t>
  </si>
  <si>
    <t>BS0113095</t>
  </si>
  <si>
    <t>BS0113096</t>
  </si>
  <si>
    <t>BS0113097</t>
  </si>
  <si>
    <t>BS0113098</t>
  </si>
  <si>
    <t>BS0113099</t>
  </si>
  <si>
    <t>BS0113100</t>
  </si>
  <si>
    <t>BS0113101</t>
  </si>
  <si>
    <t>BS0113102</t>
  </si>
  <si>
    <t>BS0113103</t>
  </si>
  <si>
    <t>BS0113104</t>
  </si>
  <si>
    <t>BS0113105</t>
  </si>
  <si>
    <t>BS0113106</t>
  </si>
  <si>
    <t>BS0113107</t>
  </si>
  <si>
    <t>BS0113108</t>
  </si>
  <si>
    <t>BS0113109</t>
  </si>
  <si>
    <t>BS0113110</t>
  </si>
  <si>
    <t>BS0113111</t>
  </si>
  <si>
    <t>BS0113112</t>
  </si>
  <si>
    <t>BS0113113</t>
  </si>
  <si>
    <t>BS0113114</t>
  </si>
  <si>
    <t>BS0113115</t>
  </si>
  <si>
    <t>BS0113116</t>
  </si>
  <si>
    <t>BS0113117</t>
  </si>
  <si>
    <t>BS0113118</t>
  </si>
  <si>
    <t>BS0113119</t>
  </si>
  <si>
    <t>BS0113120</t>
  </si>
  <si>
    <t>BS0113121</t>
  </si>
  <si>
    <t>BS0113122</t>
  </si>
  <si>
    <t>BS0113123</t>
  </si>
  <si>
    <t>BS0113124</t>
  </si>
  <si>
    <t>BS0113125</t>
  </si>
  <si>
    <t>Rushmoor</t>
  </si>
  <si>
    <t>Hampshire</t>
  </si>
  <si>
    <t>BS0113126</t>
  </si>
  <si>
    <t>Basingstoke and Deane</t>
  </si>
  <si>
    <t>BS0113127</t>
  </si>
  <si>
    <t>Isle of Wight</t>
  </si>
  <si>
    <t>BS0113128</t>
  </si>
  <si>
    <t>Hart</t>
  </si>
  <si>
    <t>BS0113129</t>
  </si>
  <si>
    <t>BS0113130</t>
  </si>
  <si>
    <t>Portsmouth</t>
  </si>
  <si>
    <t>BS0113131</t>
  </si>
  <si>
    <t>Fareham</t>
  </si>
  <si>
    <t>BS0113132</t>
  </si>
  <si>
    <t>Southampton</t>
  </si>
  <si>
    <t>BS0113133</t>
  </si>
  <si>
    <t>BS0113134</t>
  </si>
  <si>
    <t>BS0113135</t>
  </si>
  <si>
    <t>East Hampshire</t>
  </si>
  <si>
    <t>BS0113136</t>
  </si>
  <si>
    <t>Winchester</t>
  </si>
  <si>
    <t>BS0113137</t>
  </si>
  <si>
    <t>BS0113138</t>
  </si>
  <si>
    <t>BS0113139</t>
  </si>
  <si>
    <t>BS0113140</t>
  </si>
  <si>
    <t>Gosport</t>
  </si>
  <si>
    <t>BS0113141</t>
  </si>
  <si>
    <t>BS0113142</t>
  </si>
  <si>
    <t>BS0113143</t>
  </si>
  <si>
    <t>BS0113144</t>
  </si>
  <si>
    <t>BS0113145</t>
  </si>
  <si>
    <t>BS0113146</t>
  </si>
  <si>
    <t>BS0113147</t>
  </si>
  <si>
    <t>BS0113148</t>
  </si>
  <si>
    <t>BS0113149</t>
  </si>
  <si>
    <t>New Forest</t>
  </si>
  <si>
    <t>BS0113150</t>
  </si>
  <si>
    <t>BS0113151</t>
  </si>
  <si>
    <t>BS0113152</t>
  </si>
  <si>
    <t>BS0113153</t>
  </si>
  <si>
    <t>BS0113154</t>
  </si>
  <si>
    <t>Eastleigh</t>
  </si>
  <si>
    <t>BS0113155</t>
  </si>
  <si>
    <t>BS0113156</t>
  </si>
  <si>
    <t>BS0113157</t>
  </si>
  <si>
    <t>BS0113158</t>
  </si>
  <si>
    <t>Test Valley</t>
  </si>
  <si>
    <t>BS0113159</t>
  </si>
  <si>
    <t>BS0113160</t>
  </si>
  <si>
    <t>BS0113161</t>
  </si>
  <si>
    <t>BS0113162</t>
  </si>
  <si>
    <t>BS0113163</t>
  </si>
  <si>
    <t>BS0113164</t>
  </si>
  <si>
    <t>BS0113165</t>
  </si>
  <si>
    <t>BS0113166</t>
  </si>
  <si>
    <t>BS0113167</t>
  </si>
  <si>
    <t>BS0113168</t>
  </si>
  <si>
    <t>BS0113169</t>
  </si>
  <si>
    <t>BS0113170</t>
  </si>
  <si>
    <t>BS0113171</t>
  </si>
  <si>
    <t>BS0113172</t>
  </si>
  <si>
    <t>BS0113173</t>
  </si>
  <si>
    <t>BS0113174</t>
  </si>
  <si>
    <t>BS0113175</t>
  </si>
  <si>
    <t>BS0113176</t>
  </si>
  <si>
    <t>BS0113177</t>
  </si>
  <si>
    <t>BS0113178</t>
  </si>
  <si>
    <t>BS0113179</t>
  </si>
  <si>
    <t>BS0113180</t>
  </si>
  <si>
    <t>BS0113181</t>
  </si>
  <si>
    <t>BS0113182</t>
  </si>
  <si>
    <t>BS0113183</t>
  </si>
  <si>
    <t>BS0113184</t>
  </si>
  <si>
    <t>BS0113185</t>
  </si>
  <si>
    <t>BS0113186</t>
  </si>
  <si>
    <t>BS0113187</t>
  </si>
  <si>
    <t>BS0113188</t>
  </si>
  <si>
    <t>BS0113189</t>
  </si>
  <si>
    <t>BS0113190</t>
  </si>
  <si>
    <t>BS0113191</t>
  </si>
  <si>
    <t>BS0113192</t>
  </si>
  <si>
    <t>BS0113193</t>
  </si>
  <si>
    <t>BS0113194</t>
  </si>
  <si>
    <t>BS0113195</t>
  </si>
  <si>
    <t>BS0113196</t>
  </si>
  <si>
    <t>Havant</t>
  </si>
  <si>
    <t>BS0113197</t>
  </si>
  <si>
    <t>BS0113198</t>
  </si>
  <si>
    <t>BS0113199</t>
  </si>
  <si>
    <t>BS0113200</t>
  </si>
  <si>
    <t>BS0113201</t>
  </si>
  <si>
    <t>BS0113202</t>
  </si>
  <si>
    <t>BS0113203</t>
  </si>
  <si>
    <t>BS0113204</t>
  </si>
  <si>
    <t>BS0113205</t>
  </si>
  <si>
    <t>BS0113206</t>
  </si>
  <si>
    <t>BS0113207</t>
  </si>
  <si>
    <t>BS0113208</t>
  </si>
  <si>
    <t>BS0113209</t>
  </si>
  <si>
    <t>BS0113210</t>
  </si>
  <si>
    <t>BS0113211</t>
  </si>
  <si>
    <t>BS0113212</t>
  </si>
  <si>
    <t>BS0113213</t>
  </si>
  <si>
    <t>BS0113214</t>
  </si>
  <si>
    <t>BS0113215</t>
  </si>
  <si>
    <t>BS0113216</t>
  </si>
  <si>
    <t>BS0113217</t>
  </si>
  <si>
    <t>BS0113218</t>
  </si>
  <si>
    <t>BS0113219</t>
  </si>
  <si>
    <t>BS0113220</t>
  </si>
  <si>
    <t>BS0113221</t>
  </si>
  <si>
    <t>BS0113222</t>
  </si>
  <si>
    <t>BS0113223</t>
  </si>
  <si>
    <t>BS0113224</t>
  </si>
  <si>
    <t>BS0113225</t>
  </si>
  <si>
    <t>BS0113226</t>
  </si>
  <si>
    <t>BS0113227</t>
  </si>
  <si>
    <t>BS0113228</t>
  </si>
  <si>
    <t>BS0113229</t>
  </si>
  <si>
    <t>BS0113230</t>
  </si>
  <si>
    <t>BS0113231</t>
  </si>
  <si>
    <t>BS0113232</t>
  </si>
  <si>
    <t>BS0113233</t>
  </si>
  <si>
    <t>BS0113234</t>
  </si>
  <si>
    <t>BS0113235</t>
  </si>
  <si>
    <t>BS0113236</t>
  </si>
  <si>
    <t>BS0113237</t>
  </si>
  <si>
    <t>BS0113238</t>
  </si>
  <si>
    <t>BS0113239</t>
  </si>
  <si>
    <t>BS0113240</t>
  </si>
  <si>
    <t>BS0113241</t>
  </si>
  <si>
    <t>BS0113242</t>
  </si>
  <si>
    <t>BS0113243</t>
  </si>
  <si>
    <t>BS0113244</t>
  </si>
  <si>
    <t>BS0113245</t>
  </si>
  <si>
    <t>BS0113246</t>
  </si>
  <si>
    <t>BS0113247</t>
  </si>
  <si>
    <t>BS0113248</t>
  </si>
  <si>
    <t>BS0113249</t>
  </si>
  <si>
    <t>BS0113250</t>
  </si>
  <si>
    <t>BS0113251</t>
  </si>
  <si>
    <t>BS0113252</t>
  </si>
  <si>
    <t>BS0113253</t>
  </si>
  <si>
    <t>BS0113254</t>
  </si>
  <si>
    <t>BS0113255</t>
  </si>
  <si>
    <t>BS0113256</t>
  </si>
  <si>
    <t>BS0113257</t>
  </si>
  <si>
    <t>BS0113258</t>
  </si>
  <si>
    <t>BS0113259</t>
  </si>
  <si>
    <t>BS0113260</t>
  </si>
  <si>
    <t>BS0113261</t>
  </si>
  <si>
    <t>BS0113262</t>
  </si>
  <si>
    <t>BS0113263</t>
  </si>
  <si>
    <t>BS0113264</t>
  </si>
  <si>
    <t>BS0113265</t>
  </si>
  <si>
    <t>BS0113266</t>
  </si>
  <si>
    <t>BS0113267</t>
  </si>
  <si>
    <t>BS0113268</t>
  </si>
  <si>
    <t>BS0113269</t>
  </si>
  <si>
    <t>BS0113270</t>
  </si>
  <si>
    <t>BS0113271</t>
  </si>
  <si>
    <t>BS0113272</t>
  </si>
  <si>
    <t>BS0113273</t>
  </si>
  <si>
    <t>BS0113274</t>
  </si>
  <si>
    <t>BS0113275</t>
  </si>
  <si>
    <t>BS0113276</t>
  </si>
  <si>
    <t>BS0113277</t>
  </si>
  <si>
    <t>BS0113278</t>
  </si>
  <si>
    <t>BS0113279</t>
  </si>
  <si>
    <t>BS0113280</t>
  </si>
  <si>
    <t>BS0113281</t>
  </si>
  <si>
    <t>BS0113282</t>
  </si>
  <si>
    <t>BS0113283</t>
  </si>
  <si>
    <t>BS0113284</t>
  </si>
  <si>
    <t>BS0113285</t>
  </si>
  <si>
    <t>BS0113286</t>
  </si>
  <si>
    <t>BS0113287</t>
  </si>
  <si>
    <t>BS0113288</t>
  </si>
  <si>
    <t>BS0113289</t>
  </si>
  <si>
    <t>BS0113290</t>
  </si>
  <si>
    <t>BS0113291</t>
  </si>
  <si>
    <t>BS0113292</t>
  </si>
  <si>
    <t>BS0113293</t>
  </si>
  <si>
    <t>BS0113294</t>
  </si>
  <si>
    <t>BS0113295</t>
  </si>
  <si>
    <t>BS0113296</t>
  </si>
  <si>
    <t>BS0113297</t>
  </si>
  <si>
    <t>BS0113298</t>
  </si>
  <si>
    <t>BS0113299</t>
  </si>
  <si>
    <t>BS0113300</t>
  </si>
  <si>
    <t>BS0113301</t>
  </si>
  <si>
    <t>BS0113302</t>
  </si>
  <si>
    <t>BS0113303</t>
  </si>
  <si>
    <t>BS0113304</t>
  </si>
  <si>
    <t>BS0113305</t>
  </si>
  <si>
    <t>BS0113306</t>
  </si>
  <si>
    <t>BS0113307</t>
  </si>
  <si>
    <t>BS0113308</t>
  </si>
  <si>
    <t>BS0113309</t>
  </si>
  <si>
    <t>BS0113310</t>
  </si>
  <si>
    <t>BS0113311</t>
  </si>
  <si>
    <t>BS0113312</t>
  </si>
  <si>
    <t>BS0113313</t>
  </si>
  <si>
    <t>BS0113314</t>
  </si>
  <si>
    <t>BS0113315</t>
  </si>
  <si>
    <t>BS0113316</t>
  </si>
  <si>
    <t>BS0113317</t>
  </si>
  <si>
    <t>BS0113318</t>
  </si>
  <si>
    <t>BS0113319</t>
  </si>
  <si>
    <t>BS0113320</t>
  </si>
  <si>
    <t>BS0113321</t>
  </si>
  <si>
    <t>BS0113322</t>
  </si>
  <si>
    <t>BS0113323</t>
  </si>
  <si>
    <t>BS0113324</t>
  </si>
  <si>
    <t>BS0113325</t>
  </si>
  <si>
    <t>BS0113326</t>
  </si>
  <si>
    <t>BS0113327</t>
  </si>
  <si>
    <t>BS0113328</t>
  </si>
  <si>
    <t>BS0113329</t>
  </si>
  <si>
    <t>BS0113330</t>
  </si>
  <si>
    <t>BS0113331</t>
  </si>
  <si>
    <t>BS0113332</t>
  </si>
  <si>
    <t>BS0113333</t>
  </si>
  <si>
    <t>BS0113334</t>
  </si>
  <si>
    <t>BS0113335</t>
  </si>
  <si>
    <t>BS0113336</t>
  </si>
  <si>
    <t>BS0113337</t>
  </si>
  <si>
    <t>BS0113338</t>
  </si>
  <si>
    <t>BS0113339</t>
  </si>
  <si>
    <t>BS0113340</t>
  </si>
  <si>
    <t>BS0113341</t>
  </si>
  <si>
    <t>BS0113342</t>
  </si>
  <si>
    <t>BS0113343</t>
  </si>
  <si>
    <t>BS0113344</t>
  </si>
  <si>
    <t>BS0113345</t>
  </si>
  <si>
    <t>BS0113346</t>
  </si>
  <si>
    <t>BS0113347</t>
  </si>
  <si>
    <t>BS0113348</t>
  </si>
  <si>
    <t>BS0113349</t>
  </si>
  <si>
    <t>BS0113350</t>
  </si>
  <si>
    <t>BS0113351</t>
  </si>
  <si>
    <t>BS0113352</t>
  </si>
  <si>
    <t>BS0113353</t>
  </si>
  <si>
    <t>BS0113354</t>
  </si>
  <si>
    <t>BS0113355</t>
  </si>
  <si>
    <t>BS0113356</t>
  </si>
  <si>
    <t>BS0113357</t>
  </si>
  <si>
    <t>BS0113358</t>
  </si>
  <si>
    <t>BS0113359</t>
  </si>
  <si>
    <t>BS0113360</t>
  </si>
  <si>
    <t>BS0113361</t>
  </si>
  <si>
    <t>BS0113362</t>
  </si>
  <si>
    <t>BS0113363</t>
  </si>
  <si>
    <t>BS0113364</t>
  </si>
  <si>
    <t>BS0113365</t>
  </si>
  <si>
    <t>BS0113366</t>
  </si>
  <si>
    <t>BS0113367</t>
  </si>
  <si>
    <t>BS0113368</t>
  </si>
  <si>
    <t>BS0113369</t>
  </si>
  <si>
    <t>BS0113370</t>
  </si>
  <si>
    <t>BS0113371</t>
  </si>
  <si>
    <t>BS0113372</t>
  </si>
  <si>
    <t>BS0113373</t>
  </si>
  <si>
    <t>BS0113374</t>
  </si>
  <si>
    <t>BS0113375</t>
  </si>
  <si>
    <t>BS0113376</t>
  </si>
  <si>
    <t>BS0113377</t>
  </si>
  <si>
    <t>BS0113378</t>
  </si>
  <si>
    <t>BS0113379</t>
  </si>
  <si>
    <t>BS0113380</t>
  </si>
  <si>
    <t>BS0113381</t>
  </si>
  <si>
    <t>BS0113382</t>
  </si>
  <si>
    <t>BS0113383</t>
  </si>
  <si>
    <t>BS0113384</t>
  </si>
  <si>
    <t>BS0113385</t>
  </si>
  <si>
    <t>BS0113386</t>
  </si>
  <si>
    <t>BS0113387</t>
  </si>
  <si>
    <t>BS0113388</t>
  </si>
  <si>
    <t>BS0113389</t>
  </si>
  <si>
    <t>BS0113390</t>
  </si>
  <si>
    <t>BS0113391</t>
  </si>
  <si>
    <t>BS0113392</t>
  </si>
  <si>
    <t>BS0113393</t>
  </si>
  <si>
    <t>BS0113394</t>
  </si>
  <si>
    <t>BS0113395</t>
  </si>
  <si>
    <t>BS0113396</t>
  </si>
  <si>
    <t>BS0113397</t>
  </si>
  <si>
    <t>BS0113398</t>
  </si>
  <si>
    <t>BS0113399</t>
  </si>
  <si>
    <t>BS0113400</t>
  </si>
  <si>
    <t>BS0113401</t>
  </si>
  <si>
    <t>BS0113402</t>
  </si>
  <si>
    <t>BS0113403</t>
  </si>
  <si>
    <t>BS0113404</t>
  </si>
  <si>
    <t>BS0113405</t>
  </si>
  <si>
    <t>BS0113406</t>
  </si>
  <si>
    <t>BS0113407</t>
  </si>
  <si>
    <t>BS0113408</t>
  </si>
  <si>
    <t>BS0113409</t>
  </si>
  <si>
    <t>BS0113410</t>
  </si>
  <si>
    <t>BS0113411</t>
  </si>
  <si>
    <t>BS0113412</t>
  </si>
  <si>
    <t>BS0113413</t>
  </si>
  <si>
    <t>BS0113414</t>
  </si>
  <si>
    <t>BS0113415</t>
  </si>
  <si>
    <t>BS0113416</t>
  </si>
  <si>
    <t>BS0113417</t>
  </si>
  <si>
    <t>BS0113418</t>
  </si>
  <si>
    <t>BS0113419</t>
  </si>
  <si>
    <t>BS0113420</t>
  </si>
  <si>
    <t>BS0113421</t>
  </si>
  <si>
    <t>BS0113422</t>
  </si>
  <si>
    <t>BS0113423</t>
  </si>
  <si>
    <t>BS0113424</t>
  </si>
  <si>
    <t>BS0113425</t>
  </si>
  <si>
    <t>BS0113426</t>
  </si>
  <si>
    <t>BS0113427</t>
  </si>
  <si>
    <t>BS0113428</t>
  </si>
  <si>
    <t>BS0113429</t>
  </si>
  <si>
    <t>BS0113430</t>
  </si>
  <si>
    <t>BS0113431</t>
  </si>
  <si>
    <t>BS0113432</t>
  </si>
  <si>
    <t>BS0113433</t>
  </si>
  <si>
    <t>BS0113434</t>
  </si>
  <si>
    <t>BS0113435</t>
  </si>
  <si>
    <t>BS0113436</t>
  </si>
  <si>
    <t>BS0113437</t>
  </si>
  <si>
    <t>BS0113438</t>
  </si>
  <si>
    <t>BS0113439</t>
  </si>
  <si>
    <t>BS0113440</t>
  </si>
  <si>
    <t>BS0113441</t>
  </si>
  <si>
    <t>BS0113442</t>
  </si>
  <si>
    <t>BS0113443</t>
  </si>
  <si>
    <t>BS0113444</t>
  </si>
  <si>
    <t>BS0113445</t>
  </si>
  <si>
    <t>BS0113446</t>
  </si>
  <si>
    <t>BS0113447</t>
  </si>
  <si>
    <t>BS0113448</t>
  </si>
  <si>
    <t>BS0113449</t>
  </si>
  <si>
    <t>BS0113450</t>
  </si>
  <si>
    <t>BS0113451</t>
  </si>
  <si>
    <t>BS0113452</t>
  </si>
  <si>
    <t>BS0113453</t>
  </si>
  <si>
    <t>BS0113454</t>
  </si>
  <si>
    <t>BS0113455</t>
  </si>
  <si>
    <t>BS0113456</t>
  </si>
  <si>
    <t>BS0113457</t>
  </si>
  <si>
    <t>BS0113458</t>
  </si>
  <si>
    <t>BS0113459</t>
  </si>
  <si>
    <t>BS0113460</t>
  </si>
  <si>
    <t>BS0113461</t>
  </si>
  <si>
    <t>BS0113462</t>
  </si>
  <si>
    <t>BS0113463</t>
  </si>
  <si>
    <t>BS0113464</t>
  </si>
  <si>
    <t>BS0113465</t>
  </si>
  <si>
    <t>BS0113466</t>
  </si>
  <si>
    <t>BS0113467</t>
  </si>
  <si>
    <t>BS0113468</t>
  </si>
  <si>
    <t>BS0113469</t>
  </si>
  <si>
    <t>BS0113470</t>
  </si>
  <si>
    <t>BS0113471</t>
  </si>
  <si>
    <t>BS0113472</t>
  </si>
  <si>
    <t>BS0113473</t>
  </si>
  <si>
    <t>BS0113474</t>
  </si>
  <si>
    <t>BS0113475</t>
  </si>
  <si>
    <t>BS0113476</t>
  </si>
  <si>
    <t>BS0113477</t>
  </si>
  <si>
    <t>BS0113478</t>
  </si>
  <si>
    <t>BS0113479</t>
  </si>
  <si>
    <t>BS0113480</t>
  </si>
  <si>
    <t>BS0113481</t>
  </si>
  <si>
    <t>BS0113482</t>
  </si>
  <si>
    <t>BS0113483</t>
  </si>
  <si>
    <t>BS0113484</t>
  </si>
  <si>
    <t>BS0113485</t>
  </si>
  <si>
    <t>BS0113486</t>
  </si>
  <si>
    <t>BS0113487</t>
  </si>
  <si>
    <t>BS0113488</t>
  </si>
  <si>
    <t>BS0113489</t>
  </si>
  <si>
    <t>BS0113490</t>
  </si>
  <si>
    <t>BS0113491</t>
  </si>
  <si>
    <t>BS0113492</t>
  </si>
  <si>
    <t>BS0113493</t>
  </si>
  <si>
    <t>BS0113494</t>
  </si>
  <si>
    <t>BS0113495</t>
  </si>
  <si>
    <t>BS0113496</t>
  </si>
  <si>
    <t>BS0113497</t>
  </si>
  <si>
    <t>BS0113498</t>
  </si>
  <si>
    <t>BS0113499</t>
  </si>
  <si>
    <t>BS0113500</t>
  </si>
  <si>
    <t>BS0113501</t>
  </si>
  <si>
    <t>BS0113502</t>
  </si>
  <si>
    <t>BS0113503</t>
  </si>
  <si>
    <t>BS0113504</t>
  </si>
  <si>
    <t>BS0113505</t>
  </si>
  <si>
    <t>BS0113506</t>
  </si>
  <si>
    <t>BS0113507</t>
  </si>
  <si>
    <t>BS0113508</t>
  </si>
  <si>
    <t>BS0113509</t>
  </si>
  <si>
    <t>BS0113510</t>
  </si>
  <si>
    <t>BS0113511</t>
  </si>
  <si>
    <t>BS0113512</t>
  </si>
  <si>
    <t>BS0113513</t>
  </si>
  <si>
    <t>BS0113514</t>
  </si>
  <si>
    <t>BS0113515</t>
  </si>
  <si>
    <t>BS0113516</t>
  </si>
  <si>
    <t>BS0113517</t>
  </si>
  <si>
    <t>BS0113518</t>
  </si>
  <si>
    <t>BS0113519</t>
  </si>
  <si>
    <t>BS0113520</t>
  </si>
  <si>
    <t>BS0113521</t>
  </si>
  <si>
    <t>BS0113522</t>
  </si>
  <si>
    <t>BS0113523</t>
  </si>
  <si>
    <t>BS0113524</t>
  </si>
  <si>
    <t>BS0113525</t>
  </si>
  <si>
    <t>BS0113526</t>
  </si>
  <si>
    <t>BS0113527</t>
  </si>
  <si>
    <t>BS0113528</t>
  </si>
  <si>
    <t>BS0113529</t>
  </si>
  <si>
    <t>BS0113530</t>
  </si>
  <si>
    <t>BS0113531</t>
  </si>
  <si>
    <t>BS0113532</t>
  </si>
  <si>
    <t>BS0113533</t>
  </si>
  <si>
    <t>BS0113534</t>
  </si>
  <si>
    <t>BS0113535</t>
  </si>
  <si>
    <t>BS0113536</t>
  </si>
  <si>
    <t>BS0113537</t>
  </si>
  <si>
    <t>BS0113538</t>
  </si>
  <si>
    <t>BS0113539</t>
  </si>
  <si>
    <t>BS0113540</t>
  </si>
  <si>
    <t>BS0113541</t>
  </si>
  <si>
    <t>BS0113542</t>
  </si>
  <si>
    <t>BS0113543</t>
  </si>
  <si>
    <t>BS0113544</t>
  </si>
  <si>
    <t>BS0113545</t>
  </si>
  <si>
    <t>BS0113546</t>
  </si>
  <si>
    <t>BS0113547</t>
  </si>
  <si>
    <t>BS0113548</t>
  </si>
  <si>
    <t>BS0113549</t>
  </si>
  <si>
    <t>BS0113550</t>
  </si>
  <si>
    <t>BS0113551</t>
  </si>
  <si>
    <t>BS0113552</t>
  </si>
  <si>
    <t>BS0113553</t>
  </si>
  <si>
    <t>BS0113554</t>
  </si>
  <si>
    <t>BS0113555</t>
  </si>
  <si>
    <t>BS0113556</t>
  </si>
  <si>
    <t>BS0113557</t>
  </si>
  <si>
    <t>BS0113558</t>
  </si>
  <si>
    <t>BS0113559</t>
  </si>
  <si>
    <t>BS0113560</t>
  </si>
  <si>
    <t>BS0113561</t>
  </si>
  <si>
    <t>BS0113562</t>
  </si>
  <si>
    <t>BS0113563</t>
  </si>
  <si>
    <t>BS0113564</t>
  </si>
  <si>
    <t>BS0113565</t>
  </si>
  <si>
    <t>BS0113566</t>
  </si>
  <si>
    <t>BS0113567</t>
  </si>
  <si>
    <t>BS0113568</t>
  </si>
  <si>
    <t>BS0113569</t>
  </si>
  <si>
    <t>BS0113570</t>
  </si>
  <si>
    <t>BS0113571</t>
  </si>
  <si>
    <t>BS0113572</t>
  </si>
  <si>
    <t>BS0113573</t>
  </si>
  <si>
    <t>BS0113574</t>
  </si>
  <si>
    <t>BS0113575</t>
  </si>
  <si>
    <t>BS0113576</t>
  </si>
  <si>
    <t>BS0113577</t>
  </si>
  <si>
    <t>BS0113578</t>
  </si>
  <si>
    <t>BS0113579</t>
  </si>
  <si>
    <t>BS0113580</t>
  </si>
  <si>
    <t>BS0113581</t>
  </si>
  <si>
    <t>BS0113582</t>
  </si>
  <si>
    <t>BS0113583</t>
  </si>
  <si>
    <t>BS0113584</t>
  </si>
  <si>
    <t>BS0113585</t>
  </si>
  <si>
    <t>BS0113586</t>
  </si>
  <si>
    <t>BS0113587</t>
  </si>
  <si>
    <t>BS0113588</t>
  </si>
  <si>
    <t>BS0113589</t>
  </si>
  <si>
    <t>BS0113590</t>
  </si>
  <si>
    <t>BS0113591</t>
  </si>
  <si>
    <t>BS0113592</t>
  </si>
  <si>
    <t>BS0113593</t>
  </si>
  <si>
    <t>BS0113594</t>
  </si>
  <si>
    <t>BS0113595</t>
  </si>
  <si>
    <t>BS0113596</t>
  </si>
  <si>
    <t>BS0113597</t>
  </si>
  <si>
    <t>BS0113598</t>
  </si>
  <si>
    <t>BS0113599</t>
  </si>
  <si>
    <t>BS0113600</t>
  </si>
  <si>
    <t>BS0113601</t>
  </si>
  <si>
    <t>BS0113602</t>
  </si>
  <si>
    <t>BS0113603</t>
  </si>
  <si>
    <t>BS0113604</t>
  </si>
  <si>
    <t>BS0113605</t>
  </si>
  <si>
    <t>BS0113606</t>
  </si>
  <si>
    <t>BS0113607</t>
  </si>
  <si>
    <t>BS0113608</t>
  </si>
  <si>
    <t>BS0113609</t>
  </si>
  <si>
    <t>BS0113610</t>
  </si>
  <si>
    <t>BS0113611</t>
  </si>
  <si>
    <t>BS0113612</t>
  </si>
  <si>
    <t>BS0113613</t>
  </si>
  <si>
    <t>BS0113614</t>
  </si>
  <si>
    <t>BS0113615</t>
  </si>
  <si>
    <t>BS0113616</t>
  </si>
  <si>
    <t>BS0113617</t>
  </si>
  <si>
    <t>BS0113618</t>
  </si>
  <si>
    <t>BS0113619</t>
  </si>
  <si>
    <t>BS0113620</t>
  </si>
  <si>
    <t>BS0113621</t>
  </si>
  <si>
    <t>BS0113622</t>
  </si>
  <si>
    <t>BS0113623</t>
  </si>
  <si>
    <t>BS0113624</t>
  </si>
  <si>
    <t>BS0113625</t>
  </si>
  <si>
    <t>BS0113626</t>
  </si>
  <si>
    <t>BS0113627</t>
  </si>
  <si>
    <t>BS0113628</t>
  </si>
  <si>
    <t>BS0113629</t>
  </si>
  <si>
    <t>BS0113630</t>
  </si>
  <si>
    <t>BS0113631</t>
  </si>
  <si>
    <t>BS0113632</t>
  </si>
  <si>
    <t>BS0113633</t>
  </si>
  <si>
    <t>BS0113634</t>
  </si>
  <si>
    <t>BS0113635</t>
  </si>
  <si>
    <t>BS0113636</t>
  </si>
  <si>
    <t>BS0113637</t>
  </si>
  <si>
    <t>BS0113638</t>
  </si>
  <si>
    <t>BS0113639</t>
  </si>
  <si>
    <t>BS0113640</t>
  </si>
  <si>
    <t>BS0113641</t>
  </si>
  <si>
    <t>BS0113642</t>
  </si>
  <si>
    <t>BS0113643</t>
  </si>
  <si>
    <t>BS0113644</t>
  </si>
  <si>
    <t>BS0113645</t>
  </si>
  <si>
    <t>BS0113646</t>
  </si>
  <si>
    <t>BS0113647</t>
  </si>
  <si>
    <t>BS0113648</t>
  </si>
  <si>
    <t>BS0113649</t>
  </si>
  <si>
    <t>BS0113650</t>
  </si>
  <si>
    <t>BS0113651</t>
  </si>
  <si>
    <t>BS0113652</t>
  </si>
  <si>
    <t>BS0113653</t>
  </si>
  <si>
    <t>BS0113654</t>
  </si>
  <si>
    <t>BS0113655</t>
  </si>
  <si>
    <t>BS0113656</t>
  </si>
  <si>
    <t>BS0113657</t>
  </si>
  <si>
    <t>BS0113658</t>
  </si>
  <si>
    <t>BS0113659</t>
  </si>
  <si>
    <t>BS0113660</t>
  </si>
  <si>
    <t>BS0113661</t>
  </si>
  <si>
    <t>BS0113662</t>
  </si>
  <si>
    <t>BS0113663</t>
  </si>
  <si>
    <t>BS0113664</t>
  </si>
  <si>
    <t>BS0113665</t>
  </si>
  <si>
    <t>BS0113666</t>
  </si>
  <si>
    <t>BS0113667</t>
  </si>
  <si>
    <t>BS0113668</t>
  </si>
  <si>
    <t>BS0113669</t>
  </si>
  <si>
    <t>BS0113670</t>
  </si>
  <si>
    <t>BS0113671</t>
  </si>
  <si>
    <t>BS0113672</t>
  </si>
  <si>
    <t>BS0113673</t>
  </si>
  <si>
    <t>BS0113674</t>
  </si>
  <si>
    <t>BS0113675</t>
  </si>
  <si>
    <t>BS0113676</t>
  </si>
  <si>
    <t>BS0113677</t>
  </si>
  <si>
    <t>BS0113678</t>
  </si>
  <si>
    <t>BS0113679</t>
  </si>
  <si>
    <t>BS0113680</t>
  </si>
  <si>
    <t>BS0113681</t>
  </si>
  <si>
    <t>BS0113682</t>
  </si>
  <si>
    <t>BS0113683</t>
  </si>
  <si>
    <t>BS0113684</t>
  </si>
  <si>
    <t>BS0113685</t>
  </si>
  <si>
    <t>BS0113686</t>
  </si>
  <si>
    <t>BS0113687</t>
  </si>
  <si>
    <t>BS0113688</t>
  </si>
  <si>
    <t>BS0113689</t>
  </si>
  <si>
    <t>BS0113690</t>
  </si>
  <si>
    <t>BS0113691</t>
  </si>
  <si>
    <t>BS0113692</t>
  </si>
  <si>
    <t>BS0113693</t>
  </si>
  <si>
    <t>BS0113694</t>
  </si>
  <si>
    <t>BS0113695</t>
  </si>
  <si>
    <t>BS0113696</t>
  </si>
  <si>
    <t>BS0113697</t>
  </si>
  <si>
    <t>BS0113698</t>
  </si>
  <si>
    <t>BS0113699</t>
  </si>
  <si>
    <t>BS0113700</t>
  </si>
  <si>
    <t>BS0113701</t>
  </si>
  <si>
    <t>BS0113702</t>
  </si>
  <si>
    <t>BS0113703</t>
  </si>
  <si>
    <t>BS0113704</t>
  </si>
  <si>
    <t>BS0113705</t>
  </si>
  <si>
    <t>BS0113706</t>
  </si>
  <si>
    <t>BS0113707</t>
  </si>
  <si>
    <t>BS0113708</t>
  </si>
  <si>
    <t>BS0113709</t>
  </si>
  <si>
    <t>BS0113710</t>
  </si>
  <si>
    <t>BS0113711</t>
  </si>
  <si>
    <t>BS0113712</t>
  </si>
  <si>
    <t>BS0113713</t>
  </si>
  <si>
    <t>BS0113714</t>
  </si>
  <si>
    <t>BS0113715</t>
  </si>
  <si>
    <t>BS0113716</t>
  </si>
  <si>
    <t>BS0113717</t>
  </si>
  <si>
    <t>BS0113718</t>
  </si>
  <si>
    <t>BS0113719</t>
  </si>
  <si>
    <t>BS0113720</t>
  </si>
  <si>
    <t>BS0113721</t>
  </si>
  <si>
    <t>BS0113722</t>
  </si>
  <si>
    <t>BS0113723</t>
  </si>
  <si>
    <t>BS0113724</t>
  </si>
  <si>
    <t>BS0113725</t>
  </si>
  <si>
    <t>BS0113726</t>
  </si>
  <si>
    <t>BS0113727</t>
  </si>
  <si>
    <t>BS0113728</t>
  </si>
  <si>
    <t>BS0113729</t>
  </si>
  <si>
    <t>BS0113730</t>
  </si>
  <si>
    <t>BS0113731</t>
  </si>
  <si>
    <t>BS0113732</t>
  </si>
  <si>
    <t>BS0113733</t>
  </si>
  <si>
    <t>BS0113734</t>
  </si>
  <si>
    <t>BS0113735</t>
  </si>
  <si>
    <t>BS0113736</t>
  </si>
  <si>
    <t>BS0113737</t>
  </si>
  <si>
    <t>BS0113738</t>
  </si>
  <si>
    <t>BS0113739</t>
  </si>
  <si>
    <t>BS0113740</t>
  </si>
  <si>
    <t>BS0113741</t>
  </si>
  <si>
    <t>BS0113742</t>
  </si>
  <si>
    <t>BS0113743</t>
  </si>
  <si>
    <t>BS0113744</t>
  </si>
  <si>
    <t>BS0113745</t>
  </si>
  <si>
    <t>BS0113746</t>
  </si>
  <si>
    <t>BS0113747</t>
  </si>
  <si>
    <t>BS0113748</t>
  </si>
  <si>
    <t>BS0113749</t>
  </si>
  <si>
    <t>BS0113750</t>
  </si>
  <si>
    <t>BS0113751</t>
  </si>
  <si>
    <t>BS0113752</t>
  </si>
  <si>
    <t>BS0113753</t>
  </si>
  <si>
    <t>BS0113754</t>
  </si>
  <si>
    <t>BS0113755</t>
  </si>
  <si>
    <t>BS0113756</t>
  </si>
  <si>
    <t>BS0113757</t>
  </si>
  <si>
    <t>BS0113758</t>
  </si>
  <si>
    <t>BS0113759</t>
  </si>
  <si>
    <t>BS0113760</t>
  </si>
  <si>
    <t>BS0113761</t>
  </si>
  <si>
    <t>BS0113762</t>
  </si>
  <si>
    <t>BS0113763</t>
  </si>
  <si>
    <t>BS0113764</t>
  </si>
  <si>
    <t>BS0113765</t>
  </si>
  <si>
    <t>BS0113766</t>
  </si>
  <si>
    <t>BS0113767</t>
  </si>
  <si>
    <t>BS0113768</t>
  </si>
  <si>
    <t>BS0113769</t>
  </si>
  <si>
    <t>BS0113770</t>
  </si>
  <si>
    <t>BS0113771</t>
  </si>
  <si>
    <t>BS0113772</t>
  </si>
  <si>
    <t>BS0113773</t>
  </si>
  <si>
    <t>BS0113774</t>
  </si>
  <si>
    <t>BS0113775</t>
  </si>
  <si>
    <t>BS0113776</t>
  </si>
  <si>
    <t>BS0113777</t>
  </si>
  <si>
    <t>BS0113778</t>
  </si>
  <si>
    <t>BS0113779</t>
  </si>
  <si>
    <t>BS0113780</t>
  </si>
  <si>
    <t>BS0113781</t>
  </si>
  <si>
    <t>BS0113782</t>
  </si>
  <si>
    <t>BS0113783</t>
  </si>
  <si>
    <t>BS0113784</t>
  </si>
  <si>
    <t>BS0113785</t>
  </si>
  <si>
    <t>BS0113786</t>
  </si>
  <si>
    <t>BS0113787</t>
  </si>
  <si>
    <t>BS0113788</t>
  </si>
  <si>
    <t>BS0113789</t>
  </si>
  <si>
    <t>BS0113790</t>
  </si>
  <si>
    <t>BS0113791</t>
  </si>
  <si>
    <t>BS0113792</t>
  </si>
  <si>
    <t>BS0113793</t>
  </si>
  <si>
    <t>BS0113794</t>
  </si>
  <si>
    <t>BS0113795</t>
  </si>
  <si>
    <t>BS0113796</t>
  </si>
  <si>
    <t>BS0113797</t>
  </si>
  <si>
    <t>BS0113798</t>
  </si>
  <si>
    <t>BS0113799</t>
  </si>
  <si>
    <t>BS0113800</t>
  </si>
  <si>
    <t>BS0113801</t>
  </si>
  <si>
    <t>BS0113802</t>
  </si>
  <si>
    <t>BS0113803</t>
  </si>
  <si>
    <t>BS0113804</t>
  </si>
  <si>
    <t>BS0113805</t>
  </si>
  <si>
    <t>BS0113806</t>
  </si>
  <si>
    <t>BS0113807</t>
  </si>
  <si>
    <t>BS0113808</t>
  </si>
  <si>
    <t>BS0113809</t>
  </si>
  <si>
    <t>BS0113810</t>
  </si>
  <si>
    <t>BS0113811</t>
  </si>
  <si>
    <t>BS0113812</t>
  </si>
  <si>
    <t>BS0113813</t>
  </si>
  <si>
    <t>BS0113814</t>
  </si>
  <si>
    <t>BS0113815</t>
  </si>
  <si>
    <t>BS0113816</t>
  </si>
  <si>
    <t>BS0113817</t>
  </si>
  <si>
    <t>BS0113818</t>
  </si>
  <si>
    <t>BS0113819</t>
  </si>
  <si>
    <t>BS0113820</t>
  </si>
  <si>
    <t>BS0113821</t>
  </si>
  <si>
    <t>BS0113822</t>
  </si>
  <si>
    <t>BS0113823</t>
  </si>
  <si>
    <t>BS0113824</t>
  </si>
  <si>
    <t>BS0113825</t>
  </si>
  <si>
    <t>BS0113826</t>
  </si>
  <si>
    <t>BS0113827</t>
  </si>
  <si>
    <t>BS0113828</t>
  </si>
  <si>
    <t>BS0113829</t>
  </si>
  <si>
    <t>BS0113830</t>
  </si>
  <si>
    <t>BS0113831</t>
  </si>
  <si>
    <t>BS0113832</t>
  </si>
  <si>
    <t>BS0113833</t>
  </si>
  <si>
    <t>BS0113834</t>
  </si>
  <si>
    <t>BS0113835</t>
  </si>
  <si>
    <t>BS0113836</t>
  </si>
  <si>
    <t>BS0113837</t>
  </si>
  <si>
    <t>BS0113838</t>
  </si>
  <si>
    <t>BS0113839</t>
  </si>
  <si>
    <t>BS0113840</t>
  </si>
  <si>
    <t>BS0113841</t>
  </si>
  <si>
    <t>BS0113842</t>
  </si>
  <si>
    <t>BS0113843</t>
  </si>
  <si>
    <t>BS0113844</t>
  </si>
  <si>
    <t>BS0113845</t>
  </si>
  <si>
    <t>BS0113846</t>
  </si>
  <si>
    <t>BS0113847</t>
  </si>
  <si>
    <t>BS0113848</t>
  </si>
  <si>
    <t>BS0113849</t>
  </si>
  <si>
    <t>BS0113850</t>
  </si>
  <si>
    <t>BS0113851</t>
  </si>
  <si>
    <t>BS0113852</t>
  </si>
  <si>
    <t>BS0113853</t>
  </si>
  <si>
    <t>BS0113854</t>
  </si>
  <si>
    <t>BS0113855</t>
  </si>
  <si>
    <t>BS0113856</t>
  </si>
  <si>
    <t>BS0113857</t>
  </si>
  <si>
    <t>BS0113858</t>
  </si>
  <si>
    <t>BS0113859</t>
  </si>
  <si>
    <t>BS0113860</t>
  </si>
  <si>
    <t>BS0113861</t>
  </si>
  <si>
    <t>BS0113862</t>
  </si>
  <si>
    <t>BS0113863</t>
  </si>
  <si>
    <t>BS0113864</t>
  </si>
  <si>
    <t>BS0113865</t>
  </si>
  <si>
    <t>BS0113866</t>
  </si>
  <si>
    <t>BS0113867</t>
  </si>
  <si>
    <t>BS0113868</t>
  </si>
  <si>
    <t>BS0113869</t>
  </si>
  <si>
    <t>BS0113870</t>
  </si>
  <si>
    <t>BS0113871</t>
  </si>
  <si>
    <t>BS0113872</t>
  </si>
  <si>
    <t>BS0113873</t>
  </si>
  <si>
    <t>BS0113874</t>
  </si>
  <si>
    <t>BS0113875</t>
  </si>
  <si>
    <t>BS0113876</t>
  </si>
  <si>
    <t>BS0113877</t>
  </si>
  <si>
    <t>BS0113878</t>
  </si>
  <si>
    <t>BS0113879</t>
  </si>
  <si>
    <t>BS0113880</t>
  </si>
  <si>
    <t>BS0113881</t>
  </si>
  <si>
    <t>BS0113882</t>
  </si>
  <si>
    <t>BS0113883</t>
  </si>
  <si>
    <t>BS0113884</t>
  </si>
  <si>
    <t>BS0113885</t>
  </si>
  <si>
    <t>BS0113886</t>
  </si>
  <si>
    <t>BS0113887</t>
  </si>
  <si>
    <t>BS0113888</t>
  </si>
  <si>
    <t>BS0113889</t>
  </si>
  <si>
    <t>BS0113890</t>
  </si>
  <si>
    <t>BS0113891</t>
  </si>
  <si>
    <t>BS0113892</t>
  </si>
  <si>
    <t>BS0113893</t>
  </si>
  <si>
    <t>BS0113894</t>
  </si>
  <si>
    <t>BS0113895</t>
  </si>
  <si>
    <t>BS0113896</t>
  </si>
  <si>
    <t>BS0113897</t>
  </si>
  <si>
    <t>BS0113898</t>
  </si>
  <si>
    <t>BS0113899</t>
  </si>
  <si>
    <t>BS0113900</t>
  </si>
  <si>
    <t>BS0113901</t>
  </si>
  <si>
    <t>BS0113902</t>
  </si>
  <si>
    <t>BS0113903</t>
  </si>
  <si>
    <t>BS0113904</t>
  </si>
  <si>
    <t>BS0113905</t>
  </si>
  <si>
    <t>BS0113906</t>
  </si>
  <si>
    <t>BS0113907</t>
  </si>
  <si>
    <t>BS0113908</t>
  </si>
  <si>
    <t>BS0113909</t>
  </si>
  <si>
    <t>BS0113910</t>
  </si>
  <si>
    <t>BS0113911</t>
  </si>
  <si>
    <t>BS0113912</t>
  </si>
  <si>
    <t>BS0113913</t>
  </si>
  <si>
    <t>BS0113914</t>
  </si>
  <si>
    <t>BS0113915</t>
  </si>
  <si>
    <t>BS0113916</t>
  </si>
  <si>
    <t>BS0113917</t>
  </si>
  <si>
    <t>BS0113918</t>
  </si>
  <si>
    <t>BS0113919</t>
  </si>
  <si>
    <t>BS0113920</t>
  </si>
  <si>
    <t>BS0113921</t>
  </si>
  <si>
    <t>BS0113922</t>
  </si>
  <si>
    <t>BS0113923</t>
  </si>
  <si>
    <t>BS0113924</t>
  </si>
  <si>
    <t>BS0113925</t>
  </si>
  <si>
    <t>BS0113926</t>
  </si>
  <si>
    <t>BS0113927</t>
  </si>
  <si>
    <t>BS0113928</t>
  </si>
  <si>
    <t>BS0113929</t>
  </si>
  <si>
    <t>BS0113930</t>
  </si>
  <si>
    <t>BS0113931</t>
  </si>
  <si>
    <t>BS0113932</t>
  </si>
  <si>
    <t>BS0113933</t>
  </si>
  <si>
    <t>BS0113934</t>
  </si>
  <si>
    <t>BS0113935</t>
  </si>
  <si>
    <t>BS0113936</t>
  </si>
  <si>
    <t>BS0113937</t>
  </si>
  <si>
    <t>BS0113938</t>
  </si>
  <si>
    <t>BS0113939</t>
  </si>
  <si>
    <t>BS0113940</t>
  </si>
  <si>
    <t>BS0113941</t>
  </si>
  <si>
    <t>BS0113942</t>
  </si>
  <si>
    <t>BS0113943</t>
  </si>
  <si>
    <t>BS0113944</t>
  </si>
  <si>
    <t>BS0113945</t>
  </si>
  <si>
    <t>BS0113946</t>
  </si>
  <si>
    <t>BS0113947</t>
  </si>
  <si>
    <t>BS0113948</t>
  </si>
  <si>
    <t>BS0113949</t>
  </si>
  <si>
    <t>BS0113950</t>
  </si>
  <si>
    <t>BS0113951</t>
  </si>
  <si>
    <t>BS0113952</t>
  </si>
  <si>
    <t>BS0113953</t>
  </si>
  <si>
    <t>BS0113954</t>
  </si>
  <si>
    <t>BS0113955</t>
  </si>
  <si>
    <t>BS0113956</t>
  </si>
  <si>
    <t>BS0113957</t>
  </si>
  <si>
    <t>BS0113958</t>
  </si>
  <si>
    <t>BS0113959</t>
  </si>
  <si>
    <t>BS0113960</t>
  </si>
  <si>
    <t>BS0113961</t>
  </si>
  <si>
    <t>BS0113962</t>
  </si>
  <si>
    <t>BS0113963</t>
  </si>
  <si>
    <t>BS0113964</t>
  </si>
  <si>
    <t>BS0113965</t>
  </si>
  <si>
    <t>BS0113966</t>
  </si>
  <si>
    <t>BS0113967</t>
  </si>
  <si>
    <t>BS0113968</t>
  </si>
  <si>
    <t>BS0113969</t>
  </si>
  <si>
    <t>BS0113970</t>
  </si>
  <si>
    <t>BS0113971</t>
  </si>
  <si>
    <t>BS0113972</t>
  </si>
  <si>
    <t>BS0113973</t>
  </si>
  <si>
    <t>BS0113974</t>
  </si>
  <si>
    <t>BS0113975</t>
  </si>
  <si>
    <t>BS0113976</t>
  </si>
  <si>
    <t>BS0113977</t>
  </si>
  <si>
    <t>BS0113978</t>
  </si>
  <si>
    <t>BS0113979</t>
  </si>
  <si>
    <t>BS0113980</t>
  </si>
  <si>
    <t>BS0113981</t>
  </si>
  <si>
    <t>BS0113982</t>
  </si>
  <si>
    <t>BS0113983</t>
  </si>
  <si>
    <t>BS0113984</t>
  </si>
  <si>
    <t>BS0113985</t>
  </si>
  <si>
    <t>BS0113986</t>
  </si>
  <si>
    <t>BS0113987</t>
  </si>
  <si>
    <t>BS0113988</t>
  </si>
  <si>
    <t>BS0113989</t>
  </si>
  <si>
    <t>BS0113990</t>
  </si>
  <si>
    <t>BS0113991</t>
  </si>
  <si>
    <t>BS0113992</t>
  </si>
  <si>
    <t>BS0113993</t>
  </si>
  <si>
    <t>BS0113994</t>
  </si>
  <si>
    <t>BS0113995</t>
  </si>
  <si>
    <t>BS0113996</t>
  </si>
  <si>
    <t>BS0113997</t>
  </si>
  <si>
    <t>BS0113998</t>
  </si>
  <si>
    <t>BS0113999</t>
  </si>
  <si>
    <t>BS0114000</t>
  </si>
  <si>
    <t>BS0114001</t>
  </si>
  <si>
    <t>BS0114002</t>
  </si>
  <si>
    <t>BS0114003</t>
  </si>
  <si>
    <t>BS0114004</t>
  </si>
  <si>
    <t>BS0114005</t>
  </si>
  <si>
    <t>BS0114006</t>
  </si>
  <si>
    <t>BS0114007</t>
  </si>
  <si>
    <t>BS0114008</t>
  </si>
  <si>
    <t>BS0114009</t>
  </si>
  <si>
    <t>BS0114010</t>
  </si>
  <si>
    <t>BS0114011</t>
  </si>
  <si>
    <t>BS0114012</t>
  </si>
  <si>
    <t>BS0114013</t>
  </si>
  <si>
    <t>BS0114014</t>
  </si>
  <si>
    <t>BS0114015</t>
  </si>
  <si>
    <t>BS0114016</t>
  </si>
  <si>
    <t>BS0114017</t>
  </si>
  <si>
    <t>BS0114018</t>
  </si>
  <si>
    <t>BS0114019</t>
  </si>
  <si>
    <t>BS0114020</t>
  </si>
  <si>
    <t>BS0114021</t>
  </si>
  <si>
    <t>BS0114022</t>
  </si>
  <si>
    <t>BS0114023</t>
  </si>
  <si>
    <t>BS0114024</t>
  </si>
  <si>
    <t>BS0114025</t>
  </si>
  <si>
    <t>BS0114026</t>
  </si>
  <si>
    <t>BS0114027</t>
  </si>
  <si>
    <t>BS0114028</t>
  </si>
  <si>
    <t>BS0114029</t>
  </si>
  <si>
    <t>BS0114030</t>
  </si>
  <si>
    <t>BS0114031</t>
  </si>
  <si>
    <t>BS0114032</t>
  </si>
  <si>
    <t>BS0114033</t>
  </si>
  <si>
    <t>BS0114034</t>
  </si>
  <si>
    <t>BS0114035</t>
  </si>
  <si>
    <t>BS0114036</t>
  </si>
  <si>
    <t>BS0114037</t>
  </si>
  <si>
    <t>BS0114038</t>
  </si>
  <si>
    <t>BS0114039</t>
  </si>
  <si>
    <t>BS0114040</t>
  </si>
  <si>
    <t>BS0114041</t>
  </si>
  <si>
    <t>BS0114042</t>
  </si>
  <si>
    <t>BS0114043</t>
  </si>
  <si>
    <t>BS0114044</t>
  </si>
  <si>
    <t>BS0114045</t>
  </si>
  <si>
    <t>BS0114046</t>
  </si>
  <si>
    <t>BS0114047</t>
  </si>
  <si>
    <t>BS0114048</t>
  </si>
  <si>
    <t>BS0114049</t>
  </si>
  <si>
    <t>BS0114050</t>
  </si>
  <si>
    <t>BS0114051</t>
  </si>
  <si>
    <t>BS0114052</t>
  </si>
  <si>
    <t>BS0114053</t>
  </si>
  <si>
    <t>BS0114054</t>
  </si>
  <si>
    <t>BS0114055</t>
  </si>
  <si>
    <t>BS0114056</t>
  </si>
  <si>
    <t>BS0114057</t>
  </si>
  <si>
    <t>BS0114058</t>
  </si>
  <si>
    <t>BS0114059</t>
  </si>
  <si>
    <t>BS0114060</t>
  </si>
  <si>
    <t>BS0114061</t>
  </si>
  <si>
    <t>BS0114062</t>
  </si>
  <si>
    <t>BS0114063</t>
  </si>
  <si>
    <t>BS0114064</t>
  </si>
  <si>
    <t>BS0114065</t>
  </si>
  <si>
    <t>BS0114066</t>
  </si>
  <si>
    <t>BS0114067</t>
  </si>
  <si>
    <t>BS0114068</t>
  </si>
  <si>
    <t>BS0114069</t>
  </si>
  <si>
    <t>BS0114070</t>
  </si>
  <si>
    <t>BS0114071</t>
  </si>
  <si>
    <t>BS0114072</t>
  </si>
  <si>
    <t>BS0114073</t>
  </si>
  <si>
    <t>BS0114074</t>
  </si>
  <si>
    <t>BS0114075</t>
  </si>
  <si>
    <t>BS0114076</t>
  </si>
  <si>
    <t>BS0114077</t>
  </si>
  <si>
    <t>BS0114078</t>
  </si>
  <si>
    <t>BS0114079</t>
  </si>
  <si>
    <t>BS0114080</t>
  </si>
  <si>
    <t>BS0114081</t>
  </si>
  <si>
    <t>BS0114082</t>
  </si>
  <si>
    <t>BS0114083</t>
  </si>
  <si>
    <t>BS0114084</t>
  </si>
  <si>
    <t>BS0114085</t>
  </si>
  <si>
    <t>BS0114086</t>
  </si>
  <si>
    <t>BS0114087</t>
  </si>
  <si>
    <t>BS0114088</t>
  </si>
  <si>
    <t>BS0114089</t>
  </si>
  <si>
    <t>BS0114090</t>
  </si>
  <si>
    <t>BS0114091</t>
  </si>
  <si>
    <t>BS0114092</t>
  </si>
  <si>
    <t>BS0114093</t>
  </si>
  <si>
    <t>BS0114094</t>
  </si>
  <si>
    <t>BS0114095</t>
  </si>
  <si>
    <t>BS0114096</t>
  </si>
  <si>
    <t>BS0114097</t>
  </si>
  <si>
    <t>BS0114098</t>
  </si>
  <si>
    <t>BS0114099</t>
  </si>
  <si>
    <t>BS0114100</t>
  </si>
  <si>
    <t>BS0114101</t>
  </si>
  <si>
    <t>BS0114102</t>
  </si>
  <si>
    <t>BS0114103</t>
  </si>
  <si>
    <t>BS0114104</t>
  </si>
  <si>
    <t>BS0114105</t>
  </si>
  <si>
    <t>BS0114106</t>
  </si>
  <si>
    <t>BS0114107</t>
  </si>
  <si>
    <t>BS0114108</t>
  </si>
  <si>
    <t>BS0114109</t>
  </si>
  <si>
    <t>BS0114110</t>
  </si>
  <si>
    <t>BS0114111</t>
  </si>
  <si>
    <t>BS0114112</t>
  </si>
  <si>
    <t>BS0114113</t>
  </si>
  <si>
    <t>BS0114114</t>
  </si>
  <si>
    <t>BS0114115</t>
  </si>
  <si>
    <t>BS0114116</t>
  </si>
  <si>
    <t>BS0114117</t>
  </si>
  <si>
    <t>BS0114118</t>
  </si>
  <si>
    <t>BS0114119</t>
  </si>
  <si>
    <t>BS0114120</t>
  </si>
  <si>
    <t>BS0114121</t>
  </si>
  <si>
    <t>BS0114122</t>
  </si>
  <si>
    <t>BS0114123</t>
  </si>
  <si>
    <t>BS0114124</t>
  </si>
  <si>
    <t>BS0114125</t>
  </si>
  <si>
    <t>BS0114126</t>
  </si>
  <si>
    <t>BS0114127</t>
  </si>
  <si>
    <t>BS0114128</t>
  </si>
  <si>
    <t>BS0114129</t>
  </si>
  <si>
    <t>BS0114130</t>
  </si>
  <si>
    <t>BS0114131</t>
  </si>
  <si>
    <t>BS0114132</t>
  </si>
  <si>
    <t>BS0114133</t>
  </si>
  <si>
    <t>BS0114134</t>
  </si>
  <si>
    <t>BS0114135</t>
  </si>
  <si>
    <t>BS0114136</t>
  </si>
  <si>
    <t>BS0114137</t>
  </si>
  <si>
    <t>BS0114138</t>
  </si>
  <si>
    <t>BS0114139</t>
  </si>
  <si>
    <t>BS0114140</t>
  </si>
  <si>
    <t>BS0114141</t>
  </si>
  <si>
    <t>BS0114142</t>
  </si>
  <si>
    <t>BS0114143</t>
  </si>
  <si>
    <t>BS0114144</t>
  </si>
  <si>
    <t>BS0114145</t>
  </si>
  <si>
    <t>BS0114146</t>
  </si>
  <si>
    <t>BS0114147</t>
  </si>
  <si>
    <t>BS0114148</t>
  </si>
  <si>
    <t>BS0114149</t>
  </si>
  <si>
    <t>BS0114150</t>
  </si>
  <si>
    <t>BS0114151</t>
  </si>
  <si>
    <t>BS0114152</t>
  </si>
  <si>
    <t>BS0114153</t>
  </si>
  <si>
    <t>BS0114154</t>
  </si>
  <si>
    <t>BS0114155</t>
  </si>
  <si>
    <t>BS0114156</t>
  </si>
  <si>
    <t>BS0114157</t>
  </si>
  <si>
    <t>BS0114158</t>
  </si>
  <si>
    <t>BS0114159</t>
  </si>
  <si>
    <t>BS0114160</t>
  </si>
  <si>
    <t>BS0114161</t>
  </si>
  <si>
    <t>BS0114162</t>
  </si>
  <si>
    <t>BS0114163</t>
  </si>
  <si>
    <t>BS0114164</t>
  </si>
  <si>
    <t>BS0114165</t>
  </si>
  <si>
    <t>BS0114166</t>
  </si>
  <si>
    <t>BS0114167</t>
  </si>
  <si>
    <t>BS0114168</t>
  </si>
  <si>
    <t>BS0114169</t>
  </si>
  <si>
    <t>BS0114170</t>
  </si>
  <si>
    <t>BS0114171</t>
  </si>
  <si>
    <t>BS0114172</t>
  </si>
  <si>
    <t>BS0114173</t>
  </si>
  <si>
    <t>BS0114174</t>
  </si>
  <si>
    <t>BS0114175</t>
  </si>
  <si>
    <t>BS0114176</t>
  </si>
  <si>
    <t>BS0114177</t>
  </si>
  <si>
    <t>BS0114178</t>
  </si>
  <si>
    <t>BS0114179</t>
  </si>
  <si>
    <t>BS0114180</t>
  </si>
  <si>
    <t>BS0114181</t>
  </si>
  <si>
    <t>BS0114182</t>
  </si>
  <si>
    <t>BS0114183</t>
  </si>
  <si>
    <t>BS0114184</t>
  </si>
  <si>
    <t>BS0114185</t>
  </si>
  <si>
    <t>BS0114186</t>
  </si>
  <si>
    <t>BS0114187</t>
  </si>
  <si>
    <t>BS0114188</t>
  </si>
  <si>
    <t>BS0114189</t>
  </si>
  <si>
    <t>BS0114190</t>
  </si>
  <si>
    <t>BS0114191</t>
  </si>
  <si>
    <t>BS0114192</t>
  </si>
  <si>
    <t>BS0114193</t>
  </si>
  <si>
    <t>BS0114194</t>
  </si>
  <si>
    <t>BS0114195</t>
  </si>
  <si>
    <t>BS0114196</t>
  </si>
  <si>
    <t>BS0114197</t>
  </si>
  <si>
    <t>BS0114198</t>
  </si>
  <si>
    <t>BS0114199</t>
  </si>
  <si>
    <t>BS0114200</t>
  </si>
  <si>
    <t>BS0114201</t>
  </si>
  <si>
    <t>BS0114202</t>
  </si>
  <si>
    <t>BS0114203</t>
  </si>
  <si>
    <t>BS0114204</t>
  </si>
  <si>
    <t>BS0114205</t>
  </si>
  <si>
    <t>BS0114206</t>
  </si>
  <si>
    <t>BS0114207</t>
  </si>
  <si>
    <t>BS0114208</t>
  </si>
  <si>
    <t>BS0114209</t>
  </si>
  <si>
    <t>BS0114210</t>
  </si>
  <si>
    <t>BS0114211</t>
  </si>
  <si>
    <t>BS0114212</t>
  </si>
  <si>
    <t>BS0114213</t>
  </si>
  <si>
    <t>BS0114214</t>
  </si>
  <si>
    <t>BS0114215</t>
  </si>
  <si>
    <t>BS0114216</t>
  </si>
  <si>
    <t>BS0114217</t>
  </si>
  <si>
    <t>BS0114218</t>
  </si>
  <si>
    <t>BS0114219</t>
  </si>
  <si>
    <t>BS0114220</t>
  </si>
  <si>
    <t>BS0114221</t>
  </si>
  <si>
    <t>BS0114222</t>
  </si>
  <si>
    <t>BS0114223</t>
  </si>
  <si>
    <t>BS0114224</t>
  </si>
  <si>
    <t>BS0114225</t>
  </si>
  <si>
    <t>BS0114226</t>
  </si>
  <si>
    <t>BS0114227</t>
  </si>
  <si>
    <t>BS0114228</t>
  </si>
  <si>
    <t>BS0114229</t>
  </si>
  <si>
    <t>BS0114230</t>
  </si>
  <si>
    <t>BS0114231</t>
  </si>
  <si>
    <t>BS0114232</t>
  </si>
  <si>
    <t>BS0114233</t>
  </si>
  <si>
    <t>BS0114234</t>
  </si>
  <si>
    <t>BS0114235</t>
  </si>
  <si>
    <t>BS0114236</t>
  </si>
  <si>
    <t>BS0114237</t>
  </si>
  <si>
    <t>BS0114238</t>
  </si>
  <si>
    <t>BS0114239</t>
  </si>
  <si>
    <t>BS0114240</t>
  </si>
  <si>
    <t>BS0114241</t>
  </si>
  <si>
    <t>BS0114242</t>
  </si>
  <si>
    <t>BS0114243</t>
  </si>
  <si>
    <t>BS0114244</t>
  </si>
  <si>
    <t>BS0114245</t>
  </si>
  <si>
    <t>BS0114246</t>
  </si>
  <si>
    <t>BS0114247</t>
  </si>
  <si>
    <t>BS0114248</t>
  </si>
  <si>
    <t>BS0114249</t>
  </si>
  <si>
    <t>BS0114250</t>
  </si>
  <si>
    <t>BS0114251</t>
  </si>
  <si>
    <t>BS0114252</t>
  </si>
  <si>
    <t>BS0114253</t>
  </si>
  <si>
    <t>BS0114254</t>
  </si>
  <si>
    <t>BS0114255</t>
  </si>
  <si>
    <t>BS0114256</t>
  </si>
  <si>
    <t>BS0114257</t>
  </si>
  <si>
    <t>BS0114258</t>
  </si>
  <si>
    <t>BS0114259</t>
  </si>
  <si>
    <t>BS0114260</t>
  </si>
  <si>
    <t>BS0114261</t>
  </si>
  <si>
    <t>BS0114262</t>
  </si>
  <si>
    <t>BS0114263</t>
  </si>
  <si>
    <t>BS0114264</t>
  </si>
  <si>
    <t>BS0114265</t>
  </si>
  <si>
    <t>BS0114266</t>
  </si>
  <si>
    <t>BS0114267</t>
  </si>
  <si>
    <t>BS0114268</t>
  </si>
  <si>
    <t>BS0114269</t>
  </si>
  <si>
    <t>BS0114270</t>
  </si>
  <si>
    <t>BS0114271</t>
  </si>
  <si>
    <t>BS0114272</t>
  </si>
  <si>
    <t>BS0114273</t>
  </si>
  <si>
    <t>BS0114274</t>
  </si>
  <si>
    <t>BS0114275</t>
  </si>
  <si>
    <t>BS0114276</t>
  </si>
  <si>
    <t>BS0114277</t>
  </si>
  <si>
    <t>BS0114278</t>
  </si>
  <si>
    <t>BS0114279</t>
  </si>
  <si>
    <t>BS0114280</t>
  </si>
  <si>
    <t>BS0114281</t>
  </si>
  <si>
    <t>BS0114282</t>
  </si>
  <si>
    <t>BS0114283</t>
  </si>
  <si>
    <t>BS0114284</t>
  </si>
  <si>
    <t>BS0114285</t>
  </si>
  <si>
    <t>BS0114286</t>
  </si>
  <si>
    <t>BS0114287</t>
  </si>
  <si>
    <t>BS0114288</t>
  </si>
  <si>
    <t>BS0114289</t>
  </si>
  <si>
    <t>BS0114290</t>
  </si>
  <si>
    <t>BS0114291</t>
  </si>
  <si>
    <t>BS0114292</t>
  </si>
  <si>
    <t>BS0114293</t>
  </si>
  <si>
    <t>BS0114294</t>
  </si>
  <si>
    <t>BS0114295</t>
  </si>
  <si>
    <t>BS0114296</t>
  </si>
  <si>
    <t>BS0114297</t>
  </si>
  <si>
    <t>BS0114298</t>
  </si>
  <si>
    <t>BS0114299</t>
  </si>
  <si>
    <t>BS0114300</t>
  </si>
  <si>
    <t>BS0114301</t>
  </si>
  <si>
    <t>BS0114302</t>
  </si>
  <si>
    <t>BS0114303</t>
  </si>
  <si>
    <t>BS0114304</t>
  </si>
  <si>
    <t>BS0114305</t>
  </si>
  <si>
    <t>BS0114306</t>
  </si>
  <si>
    <t>BS0114307</t>
  </si>
  <si>
    <t>BS0114308</t>
  </si>
  <si>
    <t>BS0114309</t>
  </si>
  <si>
    <t>BS0114310</t>
  </si>
  <si>
    <t>BS0114311</t>
  </si>
  <si>
    <t>BS0114312</t>
  </si>
  <si>
    <t>BS0114313</t>
  </si>
  <si>
    <t>BS0114314</t>
  </si>
  <si>
    <t>BS0114315</t>
  </si>
  <si>
    <t>BS0114316</t>
  </si>
  <si>
    <t>BS0114317</t>
  </si>
  <si>
    <t>BS0114318</t>
  </si>
  <si>
    <t>BS0114319</t>
  </si>
  <si>
    <t>BS0114320</t>
  </si>
  <si>
    <t>BS0114321</t>
  </si>
  <si>
    <t>BS0114322</t>
  </si>
  <si>
    <t>BS0114323</t>
  </si>
  <si>
    <t>BS0114324</t>
  </si>
  <si>
    <t>BS0114325</t>
  </si>
  <si>
    <t>BS0114326</t>
  </si>
  <si>
    <t>BS0114327</t>
  </si>
  <si>
    <t>BS0114328</t>
  </si>
  <si>
    <t>BS0114329</t>
  </si>
  <si>
    <t>BS0114330</t>
  </si>
  <si>
    <t>BS0114331</t>
  </si>
  <si>
    <t>BS0114332</t>
  </si>
  <si>
    <t>BS0114333</t>
  </si>
  <si>
    <t>BS0114334</t>
  </si>
  <si>
    <t>BS0114335</t>
  </si>
  <si>
    <t>BS0114336</t>
  </si>
  <si>
    <t>BS0114337</t>
  </si>
  <si>
    <t>BS0114338</t>
  </si>
  <si>
    <t>BS0114339</t>
  </si>
  <si>
    <t>BS0114340</t>
  </si>
  <si>
    <t>BS0114341</t>
  </si>
  <si>
    <t>BS0114342</t>
  </si>
  <si>
    <t>BS0114343</t>
  </si>
  <si>
    <t>BS0114344</t>
  </si>
  <si>
    <t>BS0114345</t>
  </si>
  <si>
    <t>BS0114346</t>
  </si>
  <si>
    <t>BS0114347</t>
  </si>
  <si>
    <t>BS0114348</t>
  </si>
  <si>
    <t>BS0114349</t>
  </si>
  <si>
    <t>BS0114350</t>
  </si>
  <si>
    <t>BS0114351</t>
  </si>
  <si>
    <t>BS0114352</t>
  </si>
  <si>
    <t>BS0114353</t>
  </si>
  <si>
    <t>BS0114354</t>
  </si>
  <si>
    <t>BS0114355</t>
  </si>
  <si>
    <t>BS0114356</t>
  </si>
  <si>
    <t>BS0114357</t>
  </si>
  <si>
    <t>BS0114358</t>
  </si>
  <si>
    <t>BS0114359</t>
  </si>
  <si>
    <t>BS0114360</t>
  </si>
  <si>
    <t>BS0114361</t>
  </si>
  <si>
    <t>BS0114362</t>
  </si>
  <si>
    <t>BS0114363</t>
  </si>
  <si>
    <t>BS0114364</t>
  </si>
  <si>
    <t>BS0114365</t>
  </si>
  <si>
    <t>BS0114366</t>
  </si>
  <si>
    <t>BS0114367</t>
  </si>
  <si>
    <t>BS0114368</t>
  </si>
  <si>
    <t>BS0114369</t>
  </si>
  <si>
    <t>BS0114370</t>
  </si>
  <si>
    <t>BS0114371</t>
  </si>
  <si>
    <t>BS0114372</t>
  </si>
  <si>
    <t>BS0114373</t>
  </si>
  <si>
    <t>BS0114374</t>
  </si>
  <si>
    <t>BS0114375</t>
  </si>
  <si>
    <t>BS0114376</t>
  </si>
  <si>
    <t>BS0114377</t>
  </si>
  <si>
    <t>BS0114378</t>
  </si>
  <si>
    <t>BS0114379</t>
  </si>
  <si>
    <t>BS0114380</t>
  </si>
  <si>
    <t>BS0114381</t>
  </si>
  <si>
    <t>BS0114382</t>
  </si>
  <si>
    <t>BS0114383</t>
  </si>
  <si>
    <t>BS0114384</t>
  </si>
  <si>
    <t>BS0114385</t>
  </si>
  <si>
    <t>BS0114386</t>
  </si>
  <si>
    <t>BS0114387</t>
  </si>
  <si>
    <t>BS0114388</t>
  </si>
  <si>
    <t>BS0114389</t>
  </si>
  <si>
    <t>BS0114390</t>
  </si>
  <si>
    <t>BS0114391</t>
  </si>
  <si>
    <t>BS0114392</t>
  </si>
  <si>
    <t>BS0114393</t>
  </si>
  <si>
    <t>BS0114394</t>
  </si>
  <si>
    <t>BS0114395</t>
  </si>
  <si>
    <t>BS0114396</t>
  </si>
  <si>
    <t>BS0114397</t>
  </si>
  <si>
    <t>BS0114398</t>
  </si>
  <si>
    <t>BS0114399</t>
  </si>
  <si>
    <t>BS0114400</t>
  </si>
  <si>
    <t>BS0114401</t>
  </si>
  <si>
    <t>BS0114402</t>
  </si>
  <si>
    <t>BS0114403</t>
  </si>
  <si>
    <t>BS0114404</t>
  </si>
  <si>
    <t>BS0114405</t>
  </si>
  <si>
    <t>BS0114406</t>
  </si>
  <si>
    <t>BS0114407</t>
  </si>
  <si>
    <t>BS0114408</t>
  </si>
  <si>
    <t>BS0114409</t>
  </si>
  <si>
    <t>BS0114410</t>
  </si>
  <si>
    <t>BS0114411</t>
  </si>
  <si>
    <t>BS0114412</t>
  </si>
  <si>
    <t>BS0114413</t>
  </si>
  <si>
    <t>BS0114414</t>
  </si>
  <si>
    <t>BS0114415</t>
  </si>
  <si>
    <t>BS0114416</t>
  </si>
  <si>
    <t>BS0114417</t>
  </si>
  <si>
    <t>BS0114418</t>
  </si>
  <si>
    <t>BS0114419</t>
  </si>
  <si>
    <t>BS0114420</t>
  </si>
  <si>
    <t>BS0114421</t>
  </si>
  <si>
    <t>BS0114422</t>
  </si>
  <si>
    <t>BS0114423</t>
  </si>
  <si>
    <t>BS0114424</t>
  </si>
  <si>
    <t>BS0114425</t>
  </si>
  <si>
    <t>BS0114426</t>
  </si>
  <si>
    <t>BS0114427</t>
  </si>
  <si>
    <t>BS0114428</t>
  </si>
  <si>
    <t>BS0114429</t>
  </si>
  <si>
    <t>BS0114430</t>
  </si>
  <si>
    <t>BS0114431</t>
  </si>
  <si>
    <t>BS0114432</t>
  </si>
  <si>
    <t>BS0114433</t>
  </si>
  <si>
    <t>BS0114434</t>
  </si>
  <si>
    <t>BS0114435</t>
  </si>
  <si>
    <t>BS0114436</t>
  </si>
  <si>
    <t>BS0114437</t>
  </si>
  <si>
    <t>BS0114438</t>
  </si>
  <si>
    <t>BS0114439</t>
  </si>
  <si>
    <t>BS0114440</t>
  </si>
  <si>
    <t>BS0114441</t>
  </si>
  <si>
    <t>BS0114442</t>
  </si>
  <si>
    <t>BS0114443</t>
  </si>
  <si>
    <t>BS0114444</t>
  </si>
  <si>
    <t>BS0114445</t>
  </si>
  <si>
    <t>BS0114446</t>
  </si>
  <si>
    <t>BS0114447</t>
  </si>
  <si>
    <t>BS0114448</t>
  </si>
  <si>
    <t>BS0114449</t>
  </si>
  <si>
    <t>BS0114450</t>
  </si>
  <si>
    <t>BS0114451</t>
  </si>
  <si>
    <t>BS0114452</t>
  </si>
  <si>
    <t>BS0114453</t>
  </si>
  <si>
    <t>BS0114454</t>
  </si>
  <si>
    <t>BS0114455</t>
  </si>
  <si>
    <t>BS0114456</t>
  </si>
  <si>
    <t>BS0114457</t>
  </si>
  <si>
    <t>BS0114458</t>
  </si>
  <si>
    <t>BS0114459</t>
  </si>
  <si>
    <t>BS0114460</t>
  </si>
  <si>
    <t>BS0114461</t>
  </si>
  <si>
    <t>BS0114462</t>
  </si>
  <si>
    <t>BS0114463</t>
  </si>
  <si>
    <t>BS0114464</t>
  </si>
  <si>
    <t>BS0114465</t>
  </si>
  <si>
    <t>BS0114466</t>
  </si>
  <si>
    <t>BS0114467</t>
  </si>
  <si>
    <t>BS0114468</t>
  </si>
  <si>
    <t>BS0114469</t>
  </si>
  <si>
    <t>BS0114470</t>
  </si>
  <si>
    <t>BS0114471</t>
  </si>
  <si>
    <t>BS0114472</t>
  </si>
  <si>
    <t>BS0114473</t>
  </si>
  <si>
    <t>BS0114474</t>
  </si>
  <si>
    <t>BS0114475</t>
  </si>
  <si>
    <t>BS0114476</t>
  </si>
  <si>
    <t>BS0114477</t>
  </si>
  <si>
    <t>BS0114478</t>
  </si>
  <si>
    <t>BS0114479</t>
  </si>
  <si>
    <t>BS0114480</t>
  </si>
  <si>
    <t>BS0114481</t>
  </si>
  <si>
    <t>BS0114482</t>
  </si>
  <si>
    <t>BS0114483</t>
  </si>
  <si>
    <t>BS0114484</t>
  </si>
  <si>
    <t>BS0114485</t>
  </si>
  <si>
    <t>BS0114486</t>
  </si>
  <si>
    <t>BS0114487</t>
  </si>
  <si>
    <t>BS0114488</t>
  </si>
  <si>
    <t>BS0114489</t>
  </si>
  <si>
    <t>BS0114490</t>
  </si>
  <si>
    <t>BS0114491</t>
  </si>
  <si>
    <t>BS0114492</t>
  </si>
  <si>
    <t>BS0114493</t>
  </si>
  <si>
    <t>BS0114494</t>
  </si>
  <si>
    <t>BS0114495</t>
  </si>
  <si>
    <t>BS0114496</t>
  </si>
  <si>
    <t>BS0114497</t>
  </si>
  <si>
    <t>BS0114498</t>
  </si>
  <si>
    <t>BS0114499</t>
  </si>
  <si>
    <t>BS0114500</t>
  </si>
  <si>
    <t>BS0114501</t>
  </si>
  <si>
    <t>BS0114502</t>
  </si>
  <si>
    <t>BS0114503</t>
  </si>
  <si>
    <t>BS0114504</t>
  </si>
  <si>
    <t>BS0114505</t>
  </si>
  <si>
    <t>BS0114506</t>
  </si>
  <si>
    <t>BS0114507</t>
  </si>
  <si>
    <t>BS0114508</t>
  </si>
  <si>
    <t>BS0114509</t>
  </si>
  <si>
    <t>BS0114510</t>
  </si>
  <si>
    <t>BS0114511</t>
  </si>
  <si>
    <t>BS0114512</t>
  </si>
  <si>
    <t>BS0114513</t>
  </si>
  <si>
    <t>BS0114514</t>
  </si>
  <si>
    <t>BS0114515</t>
  </si>
  <si>
    <t>BS0114516</t>
  </si>
  <si>
    <t>BS0114517</t>
  </si>
  <si>
    <t>BS0114518</t>
  </si>
  <si>
    <t>BS0114519</t>
  </si>
  <si>
    <t>BS0114520</t>
  </si>
  <si>
    <t>BS0114521</t>
  </si>
  <si>
    <t>BS0114522</t>
  </si>
  <si>
    <t>BS0114523</t>
  </si>
  <si>
    <t>BS0114524</t>
  </si>
  <si>
    <t>BS0114525</t>
  </si>
  <si>
    <t>BS0114526</t>
  </si>
  <si>
    <t>BS0114527</t>
  </si>
  <si>
    <t>BS0114528</t>
  </si>
  <si>
    <t>BS0114529</t>
  </si>
  <si>
    <t>BS0114530</t>
  </si>
  <si>
    <t>BS0114531</t>
  </si>
  <si>
    <t>BS0114532</t>
  </si>
  <si>
    <t>BS0114533</t>
  </si>
  <si>
    <t>BS0114534</t>
  </si>
  <si>
    <t>BS0114535</t>
  </si>
  <si>
    <t>BS0114536</t>
  </si>
  <si>
    <t>BS0114537</t>
  </si>
  <si>
    <t>BS0114538</t>
  </si>
  <si>
    <t>BS0114539</t>
  </si>
  <si>
    <t>BS0114540</t>
  </si>
  <si>
    <t>BS0114541</t>
  </si>
  <si>
    <t>BS0114542</t>
  </si>
  <si>
    <t>BS0114543</t>
  </si>
  <si>
    <t>BS0114544</t>
  </si>
  <si>
    <t>BS0114545</t>
  </si>
  <si>
    <t>BS0114546</t>
  </si>
  <si>
    <t>BS0114547</t>
  </si>
  <si>
    <t>BS0114548</t>
  </si>
  <si>
    <t>BS0114549</t>
  </si>
  <si>
    <t>BS0114550</t>
  </si>
  <si>
    <t>BS0114551</t>
  </si>
  <si>
    <t>BS0114552</t>
  </si>
  <si>
    <t>BS0114553</t>
  </si>
  <si>
    <t>BS0114554</t>
  </si>
  <si>
    <t>BS0114555</t>
  </si>
  <si>
    <t>BS0114556</t>
  </si>
  <si>
    <t>BS0114557</t>
  </si>
  <si>
    <t>BS0114558</t>
  </si>
  <si>
    <t>BS0114559</t>
  </si>
  <si>
    <t>BS0114560</t>
  </si>
  <si>
    <t>BS0114561</t>
  </si>
  <si>
    <t>BS0114562</t>
  </si>
  <si>
    <t>BS0114563</t>
  </si>
  <si>
    <t>BS0114564</t>
  </si>
  <si>
    <t>BS0114565</t>
  </si>
  <si>
    <t>BS0114566</t>
  </si>
  <si>
    <t>BS0114567</t>
  </si>
  <si>
    <t>BS0114568</t>
  </si>
  <si>
    <t>BS0114569</t>
  </si>
  <si>
    <t>BS0114570</t>
  </si>
  <si>
    <t>BS0114571</t>
  </si>
  <si>
    <t>BS0114572</t>
  </si>
  <si>
    <t>BS0114573</t>
  </si>
  <si>
    <t>BS0114574</t>
  </si>
  <si>
    <t>BS0114575</t>
  </si>
  <si>
    <t>BS0114576</t>
  </si>
  <si>
    <t>BS0114577</t>
  </si>
  <si>
    <t>BS0114578</t>
  </si>
  <si>
    <t>BS0114579</t>
  </si>
  <si>
    <t>BS0114580</t>
  </si>
  <si>
    <t>BS0114581</t>
  </si>
  <si>
    <t>BS0114582</t>
  </si>
  <si>
    <t>BS0114583</t>
  </si>
  <si>
    <t>BS0114584</t>
  </si>
  <si>
    <t>BS0114585</t>
  </si>
  <si>
    <t>BS0114586</t>
  </si>
  <si>
    <t>BS0114587</t>
  </si>
  <si>
    <t>BS0114588</t>
  </si>
  <si>
    <t>BS0114589</t>
  </si>
  <si>
    <t>BS0114590</t>
  </si>
  <si>
    <t>BS0114591</t>
  </si>
  <si>
    <t>BS0114592</t>
  </si>
  <si>
    <t>BS0114593</t>
  </si>
  <si>
    <t>BS0114594</t>
  </si>
  <si>
    <t>BS0114595</t>
  </si>
  <si>
    <t>BS0114596</t>
  </si>
  <si>
    <t>BS0114597</t>
  </si>
  <si>
    <t>BS0114598</t>
  </si>
  <si>
    <t>BS0114599</t>
  </si>
  <si>
    <t>BS0114600</t>
  </si>
  <si>
    <t>BS0114601</t>
  </si>
  <si>
    <t>BS0114602</t>
  </si>
  <si>
    <t>BS0114603</t>
  </si>
  <si>
    <t>BS0114604</t>
  </si>
  <si>
    <t>BS0114605</t>
  </si>
  <si>
    <t>BS0114606</t>
  </si>
  <si>
    <t>BS0114607</t>
  </si>
  <si>
    <t>BS0114608</t>
  </si>
  <si>
    <t>BS0114609</t>
  </si>
  <si>
    <t>BS0114610</t>
  </si>
  <si>
    <t>BS0114611</t>
  </si>
  <si>
    <t>BS0114612</t>
  </si>
  <si>
    <t>BS0114613</t>
  </si>
  <si>
    <t>BS0114614</t>
  </si>
  <si>
    <t>BS0114615</t>
  </si>
  <si>
    <t>BS0114616</t>
  </si>
  <si>
    <t>BS0114617</t>
  </si>
  <si>
    <t>BS0114618</t>
  </si>
  <si>
    <t>BS0114619</t>
  </si>
  <si>
    <t>BS0114620</t>
  </si>
  <si>
    <t>BS0114621</t>
  </si>
  <si>
    <t>BS0114622</t>
  </si>
  <si>
    <t>BS0114623</t>
  </si>
  <si>
    <t>BS0114624</t>
  </si>
  <si>
    <t>BS0114625</t>
  </si>
  <si>
    <t>BS0114626</t>
  </si>
  <si>
    <t>BS0114627</t>
  </si>
  <si>
    <t>BS0114628</t>
  </si>
  <si>
    <t>BS0114629</t>
  </si>
  <si>
    <t>BS0114630</t>
  </si>
  <si>
    <t>BS0114631</t>
  </si>
  <si>
    <t>BS0114632</t>
  </si>
  <si>
    <t>BS0114633</t>
  </si>
  <si>
    <t>BS0114634</t>
  </si>
  <si>
    <t>BS0114635</t>
  </si>
  <si>
    <t>BS0114636</t>
  </si>
  <si>
    <t>BS0114637</t>
  </si>
  <si>
    <t>BS0114638</t>
  </si>
  <si>
    <t>BS0114639</t>
  </si>
  <si>
    <t>BS0114640</t>
  </si>
  <si>
    <t>BS0114641</t>
  </si>
  <si>
    <t>BS0114642</t>
  </si>
  <si>
    <t>BS0114643</t>
  </si>
  <si>
    <t>BS0114644</t>
  </si>
  <si>
    <t>BS0114645</t>
  </si>
  <si>
    <t>BS0114646</t>
  </si>
  <si>
    <t>BS0114647</t>
  </si>
  <si>
    <t>BS0114648</t>
  </si>
  <si>
    <t>BS0114649</t>
  </si>
  <si>
    <t>BS0114650</t>
  </si>
  <si>
    <t>BS0114651</t>
  </si>
  <si>
    <t>BS0114652</t>
  </si>
  <si>
    <t>BS0114653</t>
  </si>
  <si>
    <t>BS0114654</t>
  </si>
  <si>
    <t>BS0114655</t>
  </si>
  <si>
    <t>BS0114656</t>
  </si>
  <si>
    <t>BS0114657</t>
  </si>
  <si>
    <t>BS0114658</t>
  </si>
  <si>
    <t>BS0114659</t>
  </si>
  <si>
    <t>BS0114660</t>
  </si>
  <si>
    <t>BS0114661</t>
  </si>
  <si>
    <t>BS0114662</t>
  </si>
  <si>
    <t>BS0114663</t>
  </si>
  <si>
    <t>BS0114664</t>
  </si>
  <si>
    <t>BS0114665</t>
  </si>
  <si>
    <t>BS0114666</t>
  </si>
  <si>
    <t>BS0114667</t>
  </si>
  <si>
    <t>BS0114668</t>
  </si>
  <si>
    <t>BS0114669</t>
  </si>
  <si>
    <t>BS0114670</t>
  </si>
  <si>
    <t>BS0114671</t>
  </si>
  <si>
    <t>BS0114672</t>
  </si>
  <si>
    <t>BS0114673</t>
  </si>
  <si>
    <t>BS0114674</t>
  </si>
  <si>
    <t>BS0114675</t>
  </si>
  <si>
    <t>BS0114676</t>
  </si>
  <si>
    <t>BS0114677</t>
  </si>
  <si>
    <t>BS0114678</t>
  </si>
  <si>
    <t>BS0114679</t>
  </si>
  <si>
    <t>BS0114680</t>
  </si>
  <si>
    <t>BS0114681</t>
  </si>
  <si>
    <t>BS0114682</t>
  </si>
  <si>
    <t>BS0114683</t>
  </si>
  <si>
    <t>BS0114684</t>
  </si>
  <si>
    <t>BS0114685</t>
  </si>
  <si>
    <t>BS0114686</t>
  </si>
  <si>
    <t>BS0114687</t>
  </si>
  <si>
    <t>BS0114688</t>
  </si>
  <si>
    <t>BS0114689</t>
  </si>
  <si>
    <t>BS0114690</t>
  </si>
  <si>
    <t>BS0114691</t>
  </si>
  <si>
    <t>BS0114692</t>
  </si>
  <si>
    <t>BS0114693</t>
  </si>
  <si>
    <t>BS0114694</t>
  </si>
  <si>
    <t>BS0114695</t>
  </si>
  <si>
    <t>BS0114696</t>
  </si>
  <si>
    <t>BS0114697</t>
  </si>
  <si>
    <t>BS0114698</t>
  </si>
  <si>
    <t>BS0114699</t>
  </si>
  <si>
    <t>BS0114700</t>
  </si>
  <si>
    <t>BS0114701</t>
  </si>
  <si>
    <t>BS0114702</t>
  </si>
  <si>
    <t>BS0114703</t>
  </si>
  <si>
    <t>BS0114704</t>
  </si>
  <si>
    <t>BS0114705</t>
  </si>
  <si>
    <t>BS0114706</t>
  </si>
  <si>
    <t>BS0114707</t>
  </si>
  <si>
    <t>BS0114708</t>
  </si>
  <si>
    <t>BS0114709</t>
  </si>
  <si>
    <t>BS0114710</t>
  </si>
  <si>
    <t>BS0114711</t>
  </si>
  <si>
    <t>BS0114712</t>
  </si>
  <si>
    <t>BS0114713</t>
  </si>
  <si>
    <t>BS0114714</t>
  </si>
  <si>
    <t>BS0114715</t>
  </si>
  <si>
    <t>BS0114716</t>
  </si>
  <si>
    <t>BS0114717</t>
  </si>
  <si>
    <t>BS0114718</t>
  </si>
  <si>
    <t>BS0114719</t>
  </si>
  <si>
    <t>BS0114720</t>
  </si>
  <si>
    <t>BS0114721</t>
  </si>
  <si>
    <t>BS0114722</t>
  </si>
  <si>
    <t>BS0114723</t>
  </si>
  <si>
    <t>BS0114724</t>
  </si>
  <si>
    <t>BS0114725</t>
  </si>
  <si>
    <t>BS0114726</t>
  </si>
  <si>
    <t>BS0114727</t>
  </si>
  <si>
    <t>BS0114728</t>
  </si>
  <si>
    <t>BS0114729</t>
  </si>
  <si>
    <t>BS0114730</t>
  </si>
  <si>
    <t>BS0114731</t>
  </si>
  <si>
    <t>BS0114732</t>
  </si>
  <si>
    <t>BS0114733</t>
  </si>
  <si>
    <t>BS0114734</t>
  </si>
  <si>
    <t>BS0114735</t>
  </si>
  <si>
    <t>BS0114736</t>
  </si>
  <si>
    <t>BS0114737</t>
  </si>
  <si>
    <t>BS0114738</t>
  </si>
  <si>
    <t>BS0114739</t>
  </si>
  <si>
    <t>BS0114740</t>
  </si>
  <si>
    <t>BS0114741</t>
  </si>
  <si>
    <t>BS0114742</t>
  </si>
  <si>
    <t>BS0114743</t>
  </si>
  <si>
    <t>BS0114744</t>
  </si>
  <si>
    <t>BS0114745</t>
  </si>
  <si>
    <t>BS0114746</t>
  </si>
  <si>
    <t>BS0114747</t>
  </si>
  <si>
    <t>BS0114748</t>
  </si>
  <si>
    <t>BS0114749</t>
  </si>
  <si>
    <t>BS0114750</t>
  </si>
  <si>
    <t>BS0114751</t>
  </si>
  <si>
    <t>BS0114752</t>
  </si>
  <si>
    <t>BS0114753</t>
  </si>
  <si>
    <t>BS0114754</t>
  </si>
  <si>
    <t>BS0114755</t>
  </si>
  <si>
    <t>BS0114756</t>
  </si>
  <si>
    <t>BS0114757</t>
  </si>
  <si>
    <t>BS0114758</t>
  </si>
  <si>
    <t>BS0114759</t>
  </si>
  <si>
    <t>BS0114760</t>
  </si>
  <si>
    <t>BS0114761</t>
  </si>
  <si>
    <t>BS0114762</t>
  </si>
  <si>
    <t>BS0114763</t>
  </si>
  <si>
    <t>BS0114764</t>
  </si>
  <si>
    <t>BS0114765</t>
  </si>
  <si>
    <t>BS0114766</t>
  </si>
  <si>
    <t>BS0114767</t>
  </si>
  <si>
    <t>BS0114768</t>
  </si>
  <si>
    <t>BS0114769</t>
  </si>
  <si>
    <t>BS0114770</t>
  </si>
  <si>
    <t>BS0114771</t>
  </si>
  <si>
    <t>BS0114772</t>
  </si>
  <si>
    <t>BS0114773</t>
  </si>
  <si>
    <t>BS0114774</t>
  </si>
  <si>
    <t>BS0114775</t>
  </si>
  <si>
    <t>BS0114776</t>
  </si>
  <si>
    <t>BS0114777</t>
  </si>
  <si>
    <t>BS0114778</t>
  </si>
  <si>
    <t>BS0114779</t>
  </si>
  <si>
    <t>BS0114780</t>
  </si>
  <si>
    <t>BS0114781</t>
  </si>
  <si>
    <t>BS0114782</t>
  </si>
  <si>
    <t>BS0114783</t>
  </si>
  <si>
    <t>BS0114784</t>
  </si>
  <si>
    <t>BS0114785</t>
  </si>
  <si>
    <t>BS0114786</t>
  </si>
  <si>
    <t>BS0114787</t>
  </si>
  <si>
    <t>BS0114788</t>
  </si>
  <si>
    <t>BS0114789</t>
  </si>
  <si>
    <t>BS0114790</t>
  </si>
  <si>
    <t>BS0114791</t>
  </si>
  <si>
    <t>BS0114792</t>
  </si>
  <si>
    <t>BS0114793</t>
  </si>
  <si>
    <t>BS0114794</t>
  </si>
  <si>
    <t>BS0114795</t>
  </si>
  <si>
    <t>BS0114796</t>
  </si>
  <si>
    <t>BS0114797</t>
  </si>
  <si>
    <t>BS0114798</t>
  </si>
  <si>
    <t>BS0114799</t>
  </si>
  <si>
    <t>BS0114800</t>
  </si>
  <si>
    <t>BS0114801</t>
  </si>
  <si>
    <t>BS0114802</t>
  </si>
  <si>
    <t>BS0114803</t>
  </si>
  <si>
    <t>BS0114804</t>
  </si>
  <si>
    <t>BS0114805</t>
  </si>
  <si>
    <t>BS0114806</t>
  </si>
  <si>
    <t>BS0114807</t>
  </si>
  <si>
    <t>BS0114808</t>
  </si>
  <si>
    <t>BS0114809</t>
  </si>
  <si>
    <t>BS0114810</t>
  </si>
  <si>
    <t>BS0114811</t>
  </si>
  <si>
    <t>BS0114812</t>
  </si>
  <si>
    <t>BS0114813</t>
  </si>
  <si>
    <t>BS0114814</t>
  </si>
  <si>
    <t>BS0114815</t>
  </si>
  <si>
    <t>BS0114816</t>
  </si>
  <si>
    <t>BS0114817</t>
  </si>
  <si>
    <t>BS0114818</t>
  </si>
  <si>
    <t>BS0114819</t>
  </si>
  <si>
    <t>BS0114820</t>
  </si>
  <si>
    <t>BS0114821</t>
  </si>
  <si>
    <t>BS0114822</t>
  </si>
  <si>
    <t>BS0114823</t>
  </si>
  <si>
    <t>BS0114824</t>
  </si>
  <si>
    <t>BS0114825</t>
  </si>
  <si>
    <t>BS0114826</t>
  </si>
  <si>
    <t>BS0114827</t>
  </si>
  <si>
    <t>BS0114828</t>
  </si>
  <si>
    <t>BS0114829</t>
  </si>
  <si>
    <t>BS0114830</t>
  </si>
  <si>
    <t>BS0114831</t>
  </si>
  <si>
    <t>BS0114832</t>
  </si>
  <si>
    <t>BS0114833</t>
  </si>
  <si>
    <t>BS0114834</t>
  </si>
  <si>
    <t>BS0114835</t>
  </si>
  <si>
    <t>BS0114836</t>
  </si>
  <si>
    <t>BS0114837</t>
  </si>
  <si>
    <t>BS0114838</t>
  </si>
  <si>
    <t>BS0114839</t>
  </si>
  <si>
    <t>BS0114840</t>
  </si>
  <si>
    <t>BS0114841</t>
  </si>
  <si>
    <t>BS0114842</t>
  </si>
  <si>
    <t>BS0114843</t>
  </si>
  <si>
    <t>BS0114844</t>
  </si>
  <si>
    <t>BS0114845</t>
  </si>
  <si>
    <t>BS0114846</t>
  </si>
  <si>
    <t>BS0114847</t>
  </si>
  <si>
    <t>BS0114848</t>
  </si>
  <si>
    <t>BS0114849</t>
  </si>
  <si>
    <t>BS0114850</t>
  </si>
  <si>
    <t>BS0114851</t>
  </si>
  <si>
    <t>BS0114852</t>
  </si>
  <si>
    <t>BS0114853</t>
  </si>
  <si>
    <t>BS0114854</t>
  </si>
  <si>
    <t>BS0114855</t>
  </si>
  <si>
    <t>BS0114856</t>
  </si>
  <si>
    <t>BS0114857</t>
  </si>
  <si>
    <t>BS0114858</t>
  </si>
  <si>
    <t>BS0114859</t>
  </si>
  <si>
    <t>BS0114860</t>
  </si>
  <si>
    <t>BS0114861</t>
  </si>
  <si>
    <t>BS0114862</t>
  </si>
  <si>
    <t>BS0114863</t>
  </si>
  <si>
    <t>BS0114864</t>
  </si>
  <si>
    <t>BS0114865</t>
  </si>
  <si>
    <t>BS0114866</t>
  </si>
  <si>
    <t>BS0114867</t>
  </si>
  <si>
    <t>BS0114868</t>
  </si>
  <si>
    <t>BS0114869</t>
  </si>
  <si>
    <t>BS0114870</t>
  </si>
  <si>
    <t>BS0114871</t>
  </si>
  <si>
    <t>BS0114872</t>
  </si>
  <si>
    <t>BS0114873</t>
  </si>
  <si>
    <t>BS0114874</t>
  </si>
  <si>
    <t>BS0114875</t>
  </si>
  <si>
    <t>BS0114876</t>
  </si>
  <si>
    <t>BS0114877</t>
  </si>
  <si>
    <t>BS0114878</t>
  </si>
  <si>
    <t>BS0114879</t>
  </si>
  <si>
    <t>BS0114880</t>
  </si>
  <si>
    <t>BS0114881</t>
  </si>
  <si>
    <t>BS0114882</t>
  </si>
  <si>
    <t>BS0114883</t>
  </si>
  <si>
    <t>BS0114884</t>
  </si>
  <si>
    <t>BS0114885</t>
  </si>
  <si>
    <t>BS0114886</t>
  </si>
  <si>
    <t>BS0114887</t>
  </si>
  <si>
    <t>BS0114888</t>
  </si>
  <si>
    <t>BS0114889</t>
  </si>
  <si>
    <t>BS0114890</t>
  </si>
  <si>
    <t>BS0114891</t>
  </si>
  <si>
    <t>BS0114892</t>
  </si>
  <si>
    <t>BS0114893</t>
  </si>
  <si>
    <t>BS0114894</t>
  </si>
  <si>
    <t>BS0114895</t>
  </si>
  <si>
    <t>BS0114896</t>
  </si>
  <si>
    <t>BS0114897</t>
  </si>
  <si>
    <t>BS0114898</t>
  </si>
  <si>
    <t>BS0114899</t>
  </si>
  <si>
    <t>BS0114900</t>
  </si>
  <si>
    <t>BS0114901</t>
  </si>
  <si>
    <t>BS0114902</t>
  </si>
  <si>
    <t>BS0114903</t>
  </si>
  <si>
    <t>BS0114904</t>
  </si>
  <si>
    <t>BS0114905</t>
  </si>
  <si>
    <t>BS0114906</t>
  </si>
  <si>
    <t>BS0114907</t>
  </si>
  <si>
    <t>BS0114908</t>
  </si>
  <si>
    <t>BS0114909</t>
  </si>
  <si>
    <t>BS0114910</t>
  </si>
  <si>
    <t>BS0114911</t>
  </si>
  <si>
    <t>BS0114912</t>
  </si>
  <si>
    <t>BS0114913</t>
  </si>
  <si>
    <t>BS0114914</t>
  </si>
  <si>
    <t>BS0114915</t>
  </si>
  <si>
    <t>BS0114916</t>
  </si>
  <si>
    <t>BS0114917</t>
  </si>
  <si>
    <t>BS0114918</t>
  </si>
  <si>
    <t>BS0114919</t>
  </si>
  <si>
    <t>BS0114920</t>
  </si>
  <si>
    <t>BS0114921</t>
  </si>
  <si>
    <t>BS0114922</t>
  </si>
  <si>
    <t>BS0114923</t>
  </si>
  <si>
    <t>BS0114924</t>
  </si>
  <si>
    <t>BS0114925</t>
  </si>
  <si>
    <t>BS0114926</t>
  </si>
  <si>
    <t>BS0114927</t>
  </si>
  <si>
    <t>BS0114928</t>
  </si>
  <si>
    <t>BS0114929</t>
  </si>
  <si>
    <t>BS0114930</t>
  </si>
  <si>
    <t>BS0114931</t>
  </si>
  <si>
    <t>BS0114932</t>
  </si>
  <si>
    <t>BS0114933</t>
  </si>
  <si>
    <t>BS0114934</t>
  </si>
  <si>
    <t>BS0114935</t>
  </si>
  <si>
    <t>BS0114936</t>
  </si>
  <si>
    <t>BS0114937</t>
  </si>
  <si>
    <t>BS0114938</t>
  </si>
  <si>
    <t>BS0114939</t>
  </si>
  <si>
    <t>BS0114940</t>
  </si>
  <si>
    <t>BS0114941</t>
  </si>
  <si>
    <t>BS0114942</t>
  </si>
  <si>
    <t>BS0114943</t>
  </si>
  <si>
    <t>BS0114944</t>
  </si>
  <si>
    <t>BS0114945</t>
  </si>
  <si>
    <t>BS0114946</t>
  </si>
  <si>
    <t>BS0114947</t>
  </si>
  <si>
    <t>BS0114948</t>
  </si>
  <si>
    <t>BS0114949</t>
  </si>
  <si>
    <t>BS0114950</t>
  </si>
  <si>
    <t>BS0114951</t>
  </si>
  <si>
    <t>BS0114952</t>
  </si>
  <si>
    <t>BS0114953</t>
  </si>
  <si>
    <t>BS0114954</t>
  </si>
  <si>
    <t>BS0114955</t>
  </si>
  <si>
    <t>BS0114956</t>
  </si>
  <si>
    <t>BS0114957</t>
  </si>
  <si>
    <t>BS0114958</t>
  </si>
  <si>
    <t>BS0114959</t>
  </si>
  <si>
    <t>BS0114960</t>
  </si>
  <si>
    <t>BS0114961</t>
  </si>
  <si>
    <t>BS0114962</t>
  </si>
  <si>
    <t>BS0114963</t>
  </si>
  <si>
    <t>BS0114964</t>
  </si>
  <si>
    <t>BS0114965</t>
  </si>
  <si>
    <t>BS0114966</t>
  </si>
  <si>
    <t>BS0114967</t>
  </si>
  <si>
    <t>BS0114968</t>
  </si>
  <si>
    <t>BS0114969</t>
  </si>
  <si>
    <t>BS0114970</t>
  </si>
  <si>
    <t>BS0114971</t>
  </si>
  <si>
    <t>BS0114972</t>
  </si>
  <si>
    <t>BS0114973</t>
  </si>
  <si>
    <t>BS0114974</t>
  </si>
  <si>
    <t>BS0114975</t>
  </si>
  <si>
    <t>BS0114976</t>
  </si>
  <si>
    <t>BS0114977</t>
  </si>
  <si>
    <t>BS0114978</t>
  </si>
  <si>
    <t>BS0114979</t>
  </si>
  <si>
    <t>BS0114980</t>
  </si>
  <si>
    <t>BS0114981</t>
  </si>
  <si>
    <t>BS0114982</t>
  </si>
  <si>
    <t>BS0114983</t>
  </si>
  <si>
    <t>BS0114984</t>
  </si>
  <si>
    <t>BS0114985</t>
  </si>
  <si>
    <t>BS0114986</t>
  </si>
  <si>
    <t>BS0114987</t>
  </si>
  <si>
    <t>BS0114988</t>
  </si>
  <si>
    <t>BS0114989</t>
  </si>
  <si>
    <t>BS0114990</t>
  </si>
  <si>
    <t>BS0114991</t>
  </si>
  <si>
    <t>BS0114992</t>
  </si>
  <si>
    <t>BS0114993</t>
  </si>
  <si>
    <t>BS0114994</t>
  </si>
  <si>
    <t>BS0114995</t>
  </si>
  <si>
    <t>BS0114996</t>
  </si>
  <si>
    <t>BS0114997</t>
  </si>
  <si>
    <t>BS0114998</t>
  </si>
  <si>
    <t>BS0114999</t>
  </si>
  <si>
    <t>BS0115000</t>
  </si>
  <si>
    <t>BS0115001</t>
  </si>
  <si>
    <t>BS0115002</t>
  </si>
  <si>
    <t>BS0115003</t>
  </si>
  <si>
    <t>BS0115004</t>
  </si>
  <si>
    <t>BS0115005</t>
  </si>
  <si>
    <t>BS0115006</t>
  </si>
  <si>
    <t>BS0115007</t>
  </si>
  <si>
    <t>BS0115008</t>
  </si>
  <si>
    <t>BS0115009</t>
  </si>
  <si>
    <t>BS0115010</t>
  </si>
  <si>
    <t>BS0115011</t>
  </si>
  <si>
    <t>BS0115012</t>
  </si>
  <si>
    <t>BS0115013</t>
  </si>
  <si>
    <t>BS0115014</t>
  </si>
  <si>
    <t>BS0115015</t>
  </si>
  <si>
    <t>BS0115016</t>
  </si>
  <si>
    <t>BS0115017</t>
  </si>
  <si>
    <t>BS0115018</t>
  </si>
  <si>
    <t>BS0115019</t>
  </si>
  <si>
    <t>BS0115020</t>
  </si>
  <si>
    <t>BS0115021</t>
  </si>
  <si>
    <t>BS0115022</t>
  </si>
  <si>
    <t>BS0115023</t>
  </si>
  <si>
    <t>BS0115024</t>
  </si>
  <si>
    <t>BS0115025</t>
  </si>
  <si>
    <t>BS0115026</t>
  </si>
  <si>
    <t>BS0115027</t>
  </si>
  <si>
    <t>BS0115028</t>
  </si>
  <si>
    <t>BS0115029</t>
  </si>
  <si>
    <t>BS0115030</t>
  </si>
  <si>
    <t>BS0115031</t>
  </si>
  <si>
    <t>BS0115032</t>
  </si>
  <si>
    <t>BS0115033</t>
  </si>
  <si>
    <t>BS0115034</t>
  </si>
  <si>
    <t>BS0115035</t>
  </si>
  <si>
    <t>BS0115036</t>
  </si>
  <si>
    <t>BS0115037</t>
  </si>
  <si>
    <t>BS0115038</t>
  </si>
  <si>
    <t>BS0115039</t>
  </si>
  <si>
    <t>BS0115040</t>
  </si>
  <si>
    <t>BS0115041</t>
  </si>
  <si>
    <t>BS0115042</t>
  </si>
  <si>
    <t>BS0115043</t>
  </si>
  <si>
    <t>BS0115044</t>
  </si>
  <si>
    <t>BS0115045</t>
  </si>
  <si>
    <t>BS0115046</t>
  </si>
  <si>
    <t>BS0115047</t>
  </si>
  <si>
    <t>BS0115048</t>
  </si>
  <si>
    <t>BS0115049</t>
  </si>
  <si>
    <t>BS0115050</t>
  </si>
  <si>
    <t>BS0115051</t>
  </si>
  <si>
    <t>BS0115052</t>
  </si>
  <si>
    <t>BS0115053</t>
  </si>
  <si>
    <t>BS0115054</t>
  </si>
  <si>
    <t>BS0115055</t>
  </si>
  <si>
    <t>BS0115056</t>
  </si>
  <si>
    <t>BS0115057</t>
  </si>
  <si>
    <t>BS0115058</t>
  </si>
  <si>
    <t>BS0115059</t>
  </si>
  <si>
    <t>BS0115060</t>
  </si>
  <si>
    <t>BS0115061</t>
  </si>
  <si>
    <t>BS0115062</t>
  </si>
  <si>
    <t>BS0115063</t>
  </si>
  <si>
    <t>BS0115064</t>
  </si>
  <si>
    <t>BS0115065</t>
  </si>
  <si>
    <t>BS0115066</t>
  </si>
  <si>
    <t>BS0115067</t>
  </si>
  <si>
    <t>BS0115068</t>
  </si>
  <si>
    <t>BS0115069</t>
  </si>
  <si>
    <t>BS0115070</t>
  </si>
  <si>
    <t>BS0115071</t>
  </si>
  <si>
    <t>BS0115072</t>
  </si>
  <si>
    <t>BS0115073</t>
  </si>
  <si>
    <t>BS0115074</t>
  </si>
  <si>
    <t>BS0115075</t>
  </si>
  <si>
    <t>BS0115076</t>
  </si>
  <si>
    <t>BS0115077</t>
  </si>
  <si>
    <t>BS0115078</t>
  </si>
  <si>
    <t>BS0115079</t>
  </si>
  <si>
    <t>BS0115080</t>
  </si>
  <si>
    <t>BS0115081</t>
  </si>
  <si>
    <t>BS0115082</t>
  </si>
  <si>
    <t>BS0115083</t>
  </si>
  <si>
    <t>BS0115084</t>
  </si>
  <si>
    <t>BS0115085</t>
  </si>
  <si>
    <t>BS0115086</t>
  </si>
  <si>
    <t>BS0115087</t>
  </si>
  <si>
    <t>BS0115088</t>
  </si>
  <si>
    <t>BS0115089</t>
  </si>
  <si>
    <t>BS0115090</t>
  </si>
  <si>
    <t>BS0115091</t>
  </si>
  <si>
    <t>BS0115092</t>
  </si>
  <si>
    <t>BS0115093</t>
  </si>
  <si>
    <t>BS0115094</t>
  </si>
  <si>
    <t>BS0115095</t>
  </si>
  <si>
    <t>BS0115096</t>
  </si>
  <si>
    <t>BS0115097</t>
  </si>
  <si>
    <t>BS0115098</t>
  </si>
  <si>
    <t>BS0115099</t>
  </si>
  <si>
    <t>BS0115100</t>
  </si>
  <si>
    <t>BS0115101</t>
  </si>
  <si>
    <t>BS0115102</t>
  </si>
  <si>
    <t>BS0115103</t>
  </si>
  <si>
    <t>BS0115104</t>
  </si>
  <si>
    <t>BS0115105</t>
  </si>
  <si>
    <t>BS0115106</t>
  </si>
  <si>
    <t>BS0115107</t>
  </si>
  <si>
    <t>BS0115108</t>
  </si>
  <si>
    <t>BS0115109</t>
  </si>
  <si>
    <t>BS0115110</t>
  </si>
  <si>
    <t>BS0115111</t>
  </si>
  <si>
    <t>BS0115112</t>
  </si>
  <si>
    <t>BS0115113</t>
  </si>
  <si>
    <t>BS0115114</t>
  </si>
  <si>
    <t>BS0115115</t>
  </si>
  <si>
    <t>BS0115116</t>
  </si>
  <si>
    <t>BS0115117</t>
  </si>
  <si>
    <t>BS0115118</t>
  </si>
  <si>
    <t>BS0115119</t>
  </si>
  <si>
    <t>BS0115120</t>
  </si>
  <si>
    <t>BS0115121</t>
  </si>
  <si>
    <t>BS0115122</t>
  </si>
  <si>
    <t>BS0115123</t>
  </si>
  <si>
    <t>BS0115124</t>
  </si>
  <si>
    <t>BS0115125</t>
  </si>
  <si>
    <t>BS0115126</t>
  </si>
  <si>
    <t>BS0115127</t>
  </si>
  <si>
    <t>BS0115128</t>
  </si>
  <si>
    <t>BS0115129</t>
  </si>
  <si>
    <t>BS0115130</t>
  </si>
  <si>
    <t>BS0115131</t>
  </si>
  <si>
    <t>BS0115132</t>
  </si>
  <si>
    <t>BS0115133</t>
  </si>
  <si>
    <t>BS0115134</t>
  </si>
  <si>
    <t>BS0115135</t>
  </si>
  <si>
    <t>BS0115136</t>
  </si>
  <si>
    <t>BS0115137</t>
  </si>
  <si>
    <t>BS0115138</t>
  </si>
  <si>
    <t>BS0115139</t>
  </si>
  <si>
    <t>BS0115140</t>
  </si>
  <si>
    <t>BS0115141</t>
  </si>
  <si>
    <t>BS0115142</t>
  </si>
  <si>
    <t>BS0115143</t>
  </si>
  <si>
    <t>BS0115144</t>
  </si>
  <si>
    <t>BS0115145</t>
  </si>
  <si>
    <t>BS0115146</t>
  </si>
  <si>
    <t>BS0115147</t>
  </si>
  <si>
    <t>BS0115148</t>
  </si>
  <si>
    <t>BS0115149</t>
  </si>
  <si>
    <t>BS0115150</t>
  </si>
  <si>
    <t>BS0115151</t>
  </si>
  <si>
    <t>BS0115152</t>
  </si>
  <si>
    <t>BS0115153</t>
  </si>
  <si>
    <t>BS0115154</t>
  </si>
  <si>
    <t>BS0115155</t>
  </si>
  <si>
    <t>BS0115156</t>
  </si>
  <si>
    <t>BS0115157</t>
  </si>
  <si>
    <t>BS0115158</t>
  </si>
  <si>
    <t>BS0115159</t>
  </si>
  <si>
    <t>BS0115160</t>
  </si>
  <si>
    <t>BS0115161</t>
  </si>
  <si>
    <t>BS0115162</t>
  </si>
  <si>
    <t>BS0115163</t>
  </si>
  <si>
    <t>BS0115164</t>
  </si>
  <si>
    <t>BS0115165</t>
  </si>
  <si>
    <t>BS0115166</t>
  </si>
  <si>
    <t>BS0115167</t>
  </si>
  <si>
    <t>BS0115168</t>
  </si>
  <si>
    <t>BS0115169</t>
  </si>
  <si>
    <t>BS0115170</t>
  </si>
  <si>
    <t>BS0115171</t>
  </si>
  <si>
    <t>BS0115172</t>
  </si>
  <si>
    <t>BS0115173</t>
  </si>
  <si>
    <t>BS0115174</t>
  </si>
  <si>
    <t>BS0115175</t>
  </si>
  <si>
    <t>BS0115176</t>
  </si>
  <si>
    <t>BS0115177</t>
  </si>
  <si>
    <t>BS0115178</t>
  </si>
  <si>
    <t>BS0115179</t>
  </si>
  <si>
    <t>BS0115180</t>
  </si>
  <si>
    <t>BS0115181</t>
  </si>
  <si>
    <t>BS0115182</t>
  </si>
  <si>
    <t>BS0115183</t>
  </si>
  <si>
    <t>BS0115184</t>
  </si>
  <si>
    <t>BS0115185</t>
  </si>
  <si>
    <t>BS0115186</t>
  </si>
  <si>
    <t>BS0115187</t>
  </si>
  <si>
    <t>BS0115188</t>
  </si>
  <si>
    <t>BS0115189</t>
  </si>
  <si>
    <t>BS0115190</t>
  </si>
  <si>
    <t>BS0115191</t>
  </si>
  <si>
    <t>BS0115192</t>
  </si>
  <si>
    <t>BS0115193</t>
  </si>
  <si>
    <t>BS0115194</t>
  </si>
  <si>
    <t>BS0115195</t>
  </si>
  <si>
    <t>BS0115196</t>
  </si>
  <si>
    <t>BS0115197</t>
  </si>
  <si>
    <t>BS0115198</t>
  </si>
  <si>
    <t>BS0115199</t>
  </si>
  <si>
    <t>BS0115200</t>
  </si>
  <si>
    <t>BS0115201</t>
  </si>
  <si>
    <t>BS0115202</t>
  </si>
  <si>
    <t>BS0115203</t>
  </si>
  <si>
    <t>BS0115204</t>
  </si>
  <si>
    <t>BS0115205</t>
  </si>
  <si>
    <t>BS0115206</t>
  </si>
  <si>
    <t>BS0115207</t>
  </si>
  <si>
    <t>BS0115208</t>
  </si>
  <si>
    <t>BS0115209</t>
  </si>
  <si>
    <t>BS0115210</t>
  </si>
  <si>
    <t>BS0115211</t>
  </si>
  <si>
    <t>BS0115212</t>
  </si>
  <si>
    <t>BS0115213</t>
  </si>
  <si>
    <t>BS0115214</t>
  </si>
  <si>
    <t>BS0115215</t>
  </si>
  <si>
    <t>BS0115216</t>
  </si>
  <si>
    <t>BS0115217</t>
  </si>
  <si>
    <t>BS0115218</t>
  </si>
  <si>
    <t>BS0115219</t>
  </si>
  <si>
    <t>BS0115220</t>
  </si>
  <si>
    <t>BS0115221</t>
  </si>
  <si>
    <t>BS0115222</t>
  </si>
  <si>
    <t>BS0115223</t>
  </si>
  <si>
    <t>BS0115224</t>
  </si>
  <si>
    <t>BS0115225</t>
  </si>
  <si>
    <t>BS0115226</t>
  </si>
  <si>
    <t>BS0115227</t>
  </si>
  <si>
    <t>BS0115228</t>
  </si>
  <si>
    <t>BS0115229</t>
  </si>
  <si>
    <t>BS0115230</t>
  </si>
  <si>
    <t>BS0115231</t>
  </si>
  <si>
    <t>BS0115232</t>
  </si>
  <si>
    <t>BS0115233</t>
  </si>
  <si>
    <t>BS0115234</t>
  </si>
  <si>
    <t>BS0115235</t>
  </si>
  <si>
    <t>BS0115236</t>
  </si>
  <si>
    <t>BS0115237</t>
  </si>
  <si>
    <t>BS0115238</t>
  </si>
  <si>
    <t>BS0115239</t>
  </si>
  <si>
    <t>BS0115240</t>
  </si>
  <si>
    <t>BS0115241</t>
  </si>
  <si>
    <t>BS0115242</t>
  </si>
  <si>
    <t>BS0115243</t>
  </si>
  <si>
    <t>BS0115244</t>
  </si>
  <si>
    <t>BS0115245</t>
  </si>
  <si>
    <t>BS0115246</t>
  </si>
  <si>
    <t>BS0115247</t>
  </si>
  <si>
    <t>BS0115248</t>
  </si>
  <si>
    <t>BS0115249</t>
  </si>
  <si>
    <t>BS0115250</t>
  </si>
  <si>
    <t>BS0115251</t>
  </si>
  <si>
    <t>BS0115252</t>
  </si>
  <si>
    <t>BS0115253</t>
  </si>
  <si>
    <t>BS0115254</t>
  </si>
  <si>
    <t>BS0115255</t>
  </si>
  <si>
    <t>BS0115256</t>
  </si>
  <si>
    <t>BS0115257</t>
  </si>
  <si>
    <t>BS0115258</t>
  </si>
  <si>
    <t>BS0115259</t>
  </si>
  <si>
    <t>BS0115260</t>
  </si>
  <si>
    <t>BS0115261</t>
  </si>
  <si>
    <t>BS0115262</t>
  </si>
  <si>
    <t>BS0115263</t>
  </si>
  <si>
    <t>BS0115264</t>
  </si>
  <si>
    <t>BS0115265</t>
  </si>
  <si>
    <t>BS0115266</t>
  </si>
  <si>
    <t>BS0115267</t>
  </si>
  <si>
    <t>BS0115268</t>
  </si>
  <si>
    <t>BS0115269</t>
  </si>
  <si>
    <t>BS0115270</t>
  </si>
  <si>
    <t>BS0115271</t>
  </si>
  <si>
    <t>BS0115272</t>
  </si>
  <si>
    <t>BS0115273</t>
  </si>
  <si>
    <t>BS0115274</t>
  </si>
  <si>
    <t>BS0115275</t>
  </si>
  <si>
    <t>BS0115276</t>
  </si>
  <si>
    <t>BS0115277</t>
  </si>
  <si>
    <t>BS0115278</t>
  </si>
  <si>
    <t>BS0115279</t>
  </si>
  <si>
    <t>BS0115280</t>
  </si>
  <si>
    <t>BS0115281</t>
  </si>
  <si>
    <t>BS0115282</t>
  </si>
  <si>
    <t>BS0115283</t>
  </si>
  <si>
    <t>BS0115284</t>
  </si>
  <si>
    <t>BS0115285</t>
  </si>
  <si>
    <t>BS0115286</t>
  </si>
  <si>
    <t>BS0115287</t>
  </si>
  <si>
    <t>BS0115288</t>
  </si>
  <si>
    <t>BS0115289</t>
  </si>
  <si>
    <t>BS0115290</t>
  </si>
  <si>
    <t>BS0115291</t>
  </si>
  <si>
    <t>BS0115292</t>
  </si>
  <si>
    <t>BS0115293</t>
  </si>
  <si>
    <t>BS0115294</t>
  </si>
  <si>
    <t>BS0115295</t>
  </si>
  <si>
    <t>BS0115296</t>
  </si>
  <si>
    <t>BS0115297</t>
  </si>
  <si>
    <t>BS0115298</t>
  </si>
  <si>
    <t>BS0115299</t>
  </si>
  <si>
    <t>BS0115300</t>
  </si>
  <si>
    <t>BS0115301</t>
  </si>
  <si>
    <t>BS0115302</t>
  </si>
  <si>
    <t>BS0115303</t>
  </si>
  <si>
    <t>BS0115304</t>
  </si>
  <si>
    <t>BS0115305</t>
  </si>
  <si>
    <t>BS0115306</t>
  </si>
  <si>
    <t>BS0115307</t>
  </si>
  <si>
    <t>BS0115308</t>
  </si>
  <si>
    <t>BS0115309</t>
  </si>
  <si>
    <t>BS0115310</t>
  </si>
  <si>
    <t>BS0115311</t>
  </si>
  <si>
    <t>BS0115312</t>
  </si>
  <si>
    <t>BS0115313</t>
  </si>
  <si>
    <t>BS0115314</t>
  </si>
  <si>
    <t>BS0115315</t>
  </si>
  <si>
    <t>BS0115316</t>
  </si>
  <si>
    <t>BS0115317</t>
  </si>
  <si>
    <t>BS0115318</t>
  </si>
  <si>
    <t>BS0115319</t>
  </si>
  <si>
    <t>BS0115320</t>
  </si>
  <si>
    <t>BS0115321</t>
  </si>
  <si>
    <t>BS0115322</t>
  </si>
  <si>
    <t>BS0115323</t>
  </si>
  <si>
    <t>BS0115324</t>
  </si>
  <si>
    <t>BS0115325</t>
  </si>
  <si>
    <t>BS0115326</t>
  </si>
  <si>
    <t>BS0115327</t>
  </si>
  <si>
    <t>BS0115328</t>
  </si>
  <si>
    <t>BS0115329</t>
  </si>
  <si>
    <t>BS0115330</t>
  </si>
  <si>
    <t>BS0115331</t>
  </si>
  <si>
    <t>BS0115332</t>
  </si>
  <si>
    <t>BS0115333</t>
  </si>
  <si>
    <t>BS0115334</t>
  </si>
  <si>
    <t>BS0115335</t>
  </si>
  <si>
    <t>BS0115336</t>
  </si>
  <si>
    <t>BS0115337</t>
  </si>
  <si>
    <t>BS0115338</t>
  </si>
  <si>
    <t>BS0115339</t>
  </si>
  <si>
    <t>BS0115340</t>
  </si>
  <si>
    <t>BS0115341</t>
  </si>
  <si>
    <t>BS0115342</t>
  </si>
  <si>
    <t>BS0115343</t>
  </si>
  <si>
    <t>BS0115344</t>
  </si>
  <si>
    <t>BS0115345</t>
  </si>
  <si>
    <t>BS0115346</t>
  </si>
  <si>
    <t>BS0115347</t>
  </si>
  <si>
    <t>BS0115348</t>
  </si>
  <si>
    <t>BS0115349</t>
  </si>
  <si>
    <t>BS0115350</t>
  </si>
  <si>
    <t>BS0115351</t>
  </si>
  <si>
    <t>BS0115352</t>
  </si>
  <si>
    <t>BS0115353</t>
  </si>
  <si>
    <t>BS0115354</t>
  </si>
  <si>
    <t>BS0115355</t>
  </si>
  <si>
    <t>BS0115356</t>
  </si>
  <si>
    <t>BS0115357</t>
  </si>
  <si>
    <t>BS0115358</t>
  </si>
  <si>
    <t>BS0115359</t>
  </si>
  <si>
    <t>BS0115360</t>
  </si>
  <si>
    <t>BS0115361</t>
  </si>
  <si>
    <t>BS0115362</t>
  </si>
  <si>
    <t>BS0115363</t>
  </si>
  <si>
    <t>BS0115364</t>
  </si>
  <si>
    <t>BS0115365</t>
  </si>
  <si>
    <t>BS0115366</t>
  </si>
  <si>
    <t>BS0115367</t>
  </si>
  <si>
    <t>BS0115368</t>
  </si>
  <si>
    <t>BS0115369</t>
  </si>
  <si>
    <t>BS0115370</t>
  </si>
  <si>
    <t>BS0115371</t>
  </si>
  <si>
    <t>BS0115372</t>
  </si>
  <si>
    <t>BS0115373</t>
  </si>
  <si>
    <t>BS0115374</t>
  </si>
  <si>
    <t>BS0115375</t>
  </si>
  <si>
    <t>BS0115376</t>
  </si>
  <si>
    <t>BS0115377</t>
  </si>
  <si>
    <t>BS0115378</t>
  </si>
  <si>
    <t>BS0115379</t>
  </si>
  <si>
    <t>BS0115380</t>
  </si>
  <si>
    <t>BS0115381</t>
  </si>
  <si>
    <t>BS0115382</t>
  </si>
  <si>
    <t>BS0115383</t>
  </si>
  <si>
    <t>BS0115384</t>
  </si>
  <si>
    <t>BS0115385</t>
  </si>
  <si>
    <t>BS0115386</t>
  </si>
  <si>
    <t>BS0115387</t>
  </si>
  <si>
    <t>BS0115388</t>
  </si>
  <si>
    <t>BS0115389</t>
  </si>
  <si>
    <t>BS0115390</t>
  </si>
  <si>
    <t>BS0115391</t>
  </si>
  <si>
    <t>BS0115392</t>
  </si>
  <si>
    <t>BS0115393</t>
  </si>
  <si>
    <t>BS0115394</t>
  </si>
  <si>
    <t>BS0115395</t>
  </si>
  <si>
    <t>BS0115396</t>
  </si>
  <si>
    <t>BS0115397</t>
  </si>
  <si>
    <t>BS0115398</t>
  </si>
  <si>
    <t>BS0115399</t>
  </si>
  <si>
    <t>BS0115400</t>
  </si>
  <si>
    <t>BS0115401</t>
  </si>
  <si>
    <t>BS0115402</t>
  </si>
  <si>
    <t>BS0115403</t>
  </si>
  <si>
    <t>BS0115404</t>
  </si>
  <si>
    <t>BS0115405</t>
  </si>
  <si>
    <t>BS0115406</t>
  </si>
  <si>
    <t>BS0115407</t>
  </si>
  <si>
    <t>BS0115408</t>
  </si>
  <si>
    <t>BS0115409</t>
  </si>
  <si>
    <t>BS0115410</t>
  </si>
  <si>
    <t>BS0115411</t>
  </si>
  <si>
    <t>BS0115412</t>
  </si>
  <si>
    <t>BS0115413</t>
  </si>
  <si>
    <t>BS0115414</t>
  </si>
  <si>
    <t>BS0115415</t>
  </si>
  <si>
    <t>BS0115416</t>
  </si>
  <si>
    <t>BS0115417</t>
  </si>
  <si>
    <t>BS0115418</t>
  </si>
  <si>
    <t>BS0115419</t>
  </si>
  <si>
    <t>BS0115420</t>
  </si>
  <si>
    <t>BS0115421</t>
  </si>
  <si>
    <t>BS0115422</t>
  </si>
  <si>
    <t>BS0115423</t>
  </si>
  <si>
    <t>BS0115424</t>
  </si>
  <si>
    <t>BS0115425</t>
  </si>
  <si>
    <t>BS0115426</t>
  </si>
  <si>
    <t>BS0115427</t>
  </si>
  <si>
    <t>BS0115428</t>
  </si>
  <si>
    <t>BS0115429</t>
  </si>
  <si>
    <t>BS0115430</t>
  </si>
  <si>
    <t>BS0115431</t>
  </si>
  <si>
    <t>BS0115432</t>
  </si>
  <si>
    <t>BS0115433</t>
  </si>
  <si>
    <t>BS0115434</t>
  </si>
  <si>
    <t>BS0115435</t>
  </si>
  <si>
    <t>BS0115436</t>
  </si>
  <si>
    <t>BS0115437</t>
  </si>
  <si>
    <t>BS0115438</t>
  </si>
  <si>
    <t>BS0115439</t>
  </si>
  <si>
    <t>BS0115440</t>
  </si>
  <si>
    <t>BS0115441</t>
  </si>
  <si>
    <t>BS0115442</t>
  </si>
  <si>
    <t>BS0115443</t>
  </si>
  <si>
    <t>BS0115444</t>
  </si>
  <si>
    <t>BS0115445</t>
  </si>
  <si>
    <t>BS0115446</t>
  </si>
  <si>
    <t>BS0115447</t>
  </si>
  <si>
    <t>BS0115448</t>
  </si>
  <si>
    <t>BS0115449</t>
  </si>
  <si>
    <t>BS0115450</t>
  </si>
  <si>
    <t>BS0115451</t>
  </si>
  <si>
    <t>BS0115452</t>
  </si>
  <si>
    <t>BS0115453</t>
  </si>
  <si>
    <t>BS0115454</t>
  </si>
  <si>
    <t>BS0115455</t>
  </si>
  <si>
    <t>BS0115456</t>
  </si>
  <si>
    <t>BS0115457</t>
  </si>
  <si>
    <t>BS0115458</t>
  </si>
  <si>
    <t>BS0115459</t>
  </si>
  <si>
    <t>BS0115460</t>
  </si>
  <si>
    <t>BS0115461</t>
  </si>
  <si>
    <t>BS0115462</t>
  </si>
  <si>
    <t>BS0115463</t>
  </si>
  <si>
    <t>BS0115464</t>
  </si>
  <si>
    <t>BS0115465</t>
  </si>
  <si>
    <t>BS0115466</t>
  </si>
  <si>
    <t>BS0115467</t>
  </si>
  <si>
    <t>BS0115468</t>
  </si>
  <si>
    <t>BS0115469</t>
  </si>
  <si>
    <t>BS0115470</t>
  </si>
  <si>
    <t>BS0115471</t>
  </si>
  <si>
    <t>BS0115472</t>
  </si>
  <si>
    <t>BS0115473</t>
  </si>
  <si>
    <t>BS0115474</t>
  </si>
  <si>
    <t>BS0115475</t>
  </si>
  <si>
    <t>BS0115476</t>
  </si>
  <si>
    <t>BS0115477</t>
  </si>
  <si>
    <t>BS0115478</t>
  </si>
  <si>
    <t>BS0115479</t>
  </si>
  <si>
    <t>BS0115480</t>
  </si>
  <si>
    <t>BS0115481</t>
  </si>
  <si>
    <t>BS0115482</t>
  </si>
  <si>
    <t>BS0115483</t>
  </si>
  <si>
    <t>BS0115484</t>
  </si>
  <si>
    <t>BS0115485</t>
  </si>
  <si>
    <t>BS0115486</t>
  </si>
  <si>
    <t>BS0115487</t>
  </si>
  <si>
    <t>BS0115488</t>
  </si>
  <si>
    <t>BS0115489</t>
  </si>
  <si>
    <t>BS0115490</t>
  </si>
  <si>
    <t>BS0115491</t>
  </si>
  <si>
    <t>BS0115492</t>
  </si>
  <si>
    <t>BS0115493</t>
  </si>
  <si>
    <t>BS0115494</t>
  </si>
  <si>
    <t>BS0115495</t>
  </si>
  <si>
    <t>BS0115496</t>
  </si>
  <si>
    <t>BS0115497</t>
  </si>
  <si>
    <t>BS0115498</t>
  </si>
  <si>
    <t>BS0115499</t>
  </si>
  <si>
    <t>BS0115500</t>
  </si>
  <si>
    <t>BS0115501</t>
  </si>
  <si>
    <t>BS0115502</t>
  </si>
  <si>
    <t>BS0115503</t>
  </si>
  <si>
    <t>BS0115504</t>
  </si>
  <si>
    <t>BS0115505</t>
  </si>
  <si>
    <t>BS0115506</t>
  </si>
  <si>
    <t>BS0115507</t>
  </si>
  <si>
    <t>BS0115508</t>
  </si>
  <si>
    <t>BS0115509</t>
  </si>
  <si>
    <t>BS0115510</t>
  </si>
  <si>
    <t>BS0115511</t>
  </si>
  <si>
    <t>BS0115512</t>
  </si>
  <si>
    <t>BS0115513</t>
  </si>
  <si>
    <t>BS0115514</t>
  </si>
  <si>
    <t>BS0115515</t>
  </si>
  <si>
    <t>BS0115516</t>
  </si>
  <si>
    <t>BS0115517</t>
  </si>
  <si>
    <t>BS0115518</t>
  </si>
  <si>
    <t>BS0115519</t>
  </si>
  <si>
    <t>BS0115520</t>
  </si>
  <si>
    <t>BS0115521</t>
  </si>
  <si>
    <t>BS0115522</t>
  </si>
  <si>
    <t>BS0115523</t>
  </si>
  <si>
    <t>BS0115524</t>
  </si>
  <si>
    <t>BS0115525</t>
  </si>
  <si>
    <t>BS0115526</t>
  </si>
  <si>
    <t>BS0115527</t>
  </si>
  <si>
    <t>BS0115528</t>
  </si>
  <si>
    <t>BS0115529</t>
  </si>
  <si>
    <t>BS0115530</t>
  </si>
  <si>
    <t>BS0115531</t>
  </si>
  <si>
    <t>BS0115532</t>
  </si>
  <si>
    <t>BS0115533</t>
  </si>
  <si>
    <t>BS0115534</t>
  </si>
  <si>
    <t>BS0115535</t>
  </si>
  <si>
    <t>BS0115536</t>
  </si>
  <si>
    <t>BS0115537</t>
  </si>
  <si>
    <t>BS0115538</t>
  </si>
  <si>
    <t>BS0115539</t>
  </si>
  <si>
    <t>BS0115540</t>
  </si>
  <si>
    <t>BS0115541</t>
  </si>
  <si>
    <t>BS0115542</t>
  </si>
  <si>
    <t>BS0115543</t>
  </si>
  <si>
    <t>BS0115544</t>
  </si>
  <si>
    <t>BS0115545</t>
  </si>
  <si>
    <t>BS0115546</t>
  </si>
  <si>
    <t>BS0115547</t>
  </si>
  <si>
    <t>BS0115548</t>
  </si>
  <si>
    <t>BS0115549</t>
  </si>
  <si>
    <t>BS0115550</t>
  </si>
  <si>
    <t>BS0115551</t>
  </si>
  <si>
    <t>BS0115552</t>
  </si>
  <si>
    <t>BS0115553</t>
  </si>
  <si>
    <t>BS0115554</t>
  </si>
  <si>
    <t>BS0115555</t>
  </si>
  <si>
    <t>BS0115556</t>
  </si>
  <si>
    <t>BS0115557</t>
  </si>
  <si>
    <t>BS0115558</t>
  </si>
  <si>
    <t>BS0115559</t>
  </si>
  <si>
    <t>BS0115560</t>
  </si>
  <si>
    <t>BS0115561</t>
  </si>
  <si>
    <t>BS0115562</t>
  </si>
  <si>
    <t>BS0115563</t>
  </si>
  <si>
    <t>BS0115564</t>
  </si>
  <si>
    <t>BS0115565</t>
  </si>
  <si>
    <t>BS0115566</t>
  </si>
  <si>
    <t>BS0115567</t>
  </si>
  <si>
    <t>BS0115568</t>
  </si>
  <si>
    <t>BS0115569</t>
  </si>
  <si>
    <t>BS0115570</t>
  </si>
  <si>
    <t>BS0115571</t>
  </si>
  <si>
    <t>BS0115572</t>
  </si>
  <si>
    <t>BS0115573</t>
  </si>
  <si>
    <t>BS0115574</t>
  </si>
  <si>
    <t>BS0115575</t>
  </si>
  <si>
    <t>BS0115576</t>
  </si>
  <si>
    <t>BS0115577</t>
  </si>
  <si>
    <t>BS0115578</t>
  </si>
  <si>
    <t>BS0115579</t>
  </si>
  <si>
    <t>BS0115580</t>
  </si>
  <si>
    <t>BS0115581</t>
  </si>
  <si>
    <t>BS0115582</t>
  </si>
  <si>
    <t>BS0115583</t>
  </si>
  <si>
    <t>BS0115584</t>
  </si>
  <si>
    <t>BS0115585</t>
  </si>
  <si>
    <t>BS0115586</t>
  </si>
  <si>
    <t>BS0115587</t>
  </si>
  <si>
    <t>BS0115588</t>
  </si>
  <si>
    <t>BS0115589</t>
  </si>
  <si>
    <t>BS0115590</t>
  </si>
  <si>
    <t>BS0115591</t>
  </si>
  <si>
    <t>BS0115592</t>
  </si>
  <si>
    <t>BS0115593</t>
  </si>
  <si>
    <t>BS0115594</t>
  </si>
  <si>
    <t>BS0115595</t>
  </si>
  <si>
    <t>BS0115596</t>
  </si>
  <si>
    <t>BS0115597</t>
  </si>
  <si>
    <t>BS0115598</t>
  </si>
  <si>
    <t>BS0115599</t>
  </si>
  <si>
    <t>BS0115600</t>
  </si>
  <si>
    <t>BS0115601</t>
  </si>
  <si>
    <t>BS0115602</t>
  </si>
  <si>
    <t>BS0115603</t>
  </si>
  <si>
    <t>BS0115604</t>
  </si>
  <si>
    <t>BS0115605</t>
  </si>
  <si>
    <t>BS0115606</t>
  </si>
  <si>
    <t>BS0115607</t>
  </si>
  <si>
    <t>BS0115608</t>
  </si>
  <si>
    <t>BS0115609</t>
  </si>
  <si>
    <t>BS0115610</t>
  </si>
  <si>
    <t>BS0115611</t>
  </si>
  <si>
    <t>BS0115612</t>
  </si>
  <si>
    <t>BS0115613</t>
  </si>
  <si>
    <t>BS0115614</t>
  </si>
  <si>
    <t>BS0115615</t>
  </si>
  <si>
    <t>BS0115616</t>
  </si>
  <si>
    <t>BS0115617</t>
  </si>
  <si>
    <t>BS0115618</t>
  </si>
  <si>
    <t>BS0115619</t>
  </si>
  <si>
    <t>BS0115620</t>
  </si>
  <si>
    <t>BS0115621</t>
  </si>
  <si>
    <t>BS0115622</t>
  </si>
  <si>
    <t>BS0115623</t>
  </si>
  <si>
    <t>BS0115624</t>
  </si>
  <si>
    <t>BS0115625</t>
  </si>
  <si>
    <t>BS0115626</t>
  </si>
  <si>
    <t>BS0115627</t>
  </si>
  <si>
    <t>BS0115628</t>
  </si>
  <si>
    <t>BS0115629</t>
  </si>
  <si>
    <t>BS0115630</t>
  </si>
  <si>
    <t>BS0115631</t>
  </si>
  <si>
    <t>BS0115632</t>
  </si>
  <si>
    <t>BS0115633</t>
  </si>
  <si>
    <t>BS0115634</t>
  </si>
  <si>
    <t>BS0115635</t>
  </si>
  <si>
    <t>BS0115636</t>
  </si>
  <si>
    <t>BS0115637</t>
  </si>
  <si>
    <t>BS0115638</t>
  </si>
  <si>
    <t>BS0115639</t>
  </si>
  <si>
    <t>BS0115640</t>
  </si>
  <si>
    <t>BS0115641</t>
  </si>
  <si>
    <t>BS0115642</t>
  </si>
  <si>
    <t>BS0115643</t>
  </si>
  <si>
    <t>BS0115644</t>
  </si>
  <si>
    <t>BS0115645</t>
  </si>
  <si>
    <t>BS0115646</t>
  </si>
  <si>
    <t>BS0115647</t>
  </si>
  <si>
    <t>BS0115648</t>
  </si>
  <si>
    <t>BS0115649</t>
  </si>
  <si>
    <t>BS0115650</t>
  </si>
  <si>
    <t>BS0115651</t>
  </si>
  <si>
    <t>BS0115652</t>
  </si>
  <si>
    <t>BS0115653</t>
  </si>
  <si>
    <t>BS0115654</t>
  </si>
  <si>
    <t>BS0115655</t>
  </si>
  <si>
    <t>BS0115656</t>
  </si>
  <si>
    <t>BS0115657</t>
  </si>
  <si>
    <t>BS0115658</t>
  </si>
  <si>
    <t>BS0115659</t>
  </si>
  <si>
    <t>BS0115660</t>
  </si>
  <si>
    <t>BS0115661</t>
  </si>
  <si>
    <t>BS0115662</t>
  </si>
  <si>
    <t>BS0115663</t>
  </si>
  <si>
    <t>BS0115664</t>
  </si>
  <si>
    <t>BS0115665</t>
  </si>
  <si>
    <t>BS0115666</t>
  </si>
  <si>
    <t>BS0115667</t>
  </si>
  <si>
    <t>BS0115668</t>
  </si>
  <si>
    <t>BS0115669</t>
  </si>
  <si>
    <t>BS0115670</t>
  </si>
  <si>
    <t>BS0115671</t>
  </si>
  <si>
    <t>BS0115672</t>
  </si>
  <si>
    <t>BS0115673</t>
  </si>
  <si>
    <t>BS0115674</t>
  </si>
  <si>
    <t>BS0115675</t>
  </si>
  <si>
    <t>BS0115676</t>
  </si>
  <si>
    <t>BS0115677</t>
  </si>
  <si>
    <t>BS0115678</t>
  </si>
  <si>
    <t>BS0115679</t>
  </si>
  <si>
    <t>BS0115680</t>
  </si>
  <si>
    <t>BS0115681</t>
  </si>
  <si>
    <t>BS0115682</t>
  </si>
  <si>
    <t>BS0115683</t>
  </si>
  <si>
    <t>BS0115684</t>
  </si>
  <si>
    <t>BS0115685</t>
  </si>
  <si>
    <t>BS0115686</t>
  </si>
  <si>
    <t>BS0115687</t>
  </si>
  <si>
    <t>BS0115688</t>
  </si>
  <si>
    <t>BS0115689</t>
  </si>
  <si>
    <t>BS0115690</t>
  </si>
  <si>
    <t>BS0115691</t>
  </si>
  <si>
    <t>BS0115692</t>
  </si>
  <si>
    <t>BS0115693</t>
  </si>
  <si>
    <t>BS0115694</t>
  </si>
  <si>
    <t>BS0115695</t>
  </si>
  <si>
    <t>BS0115696</t>
  </si>
  <si>
    <t>BS0115697</t>
  </si>
  <si>
    <t>BS0115698</t>
  </si>
  <si>
    <t>BS0115699</t>
  </si>
  <si>
    <t>BS0115700</t>
  </si>
  <si>
    <t>BS0115701</t>
  </si>
  <si>
    <t>BS0115702</t>
  </si>
  <si>
    <t>BS0115703</t>
  </si>
  <si>
    <t>BS0115704</t>
  </si>
  <si>
    <t>BS0115705</t>
  </si>
  <si>
    <t>BS0115706</t>
  </si>
  <si>
    <t>BS0115707</t>
  </si>
  <si>
    <t>BS0115708</t>
  </si>
  <si>
    <t>BS0115709</t>
  </si>
  <si>
    <t>BS0115710</t>
  </si>
  <si>
    <t>BS0115711</t>
  </si>
  <si>
    <t>BS0115712</t>
  </si>
  <si>
    <t>BS0115713</t>
  </si>
  <si>
    <t>BS0115714</t>
  </si>
  <si>
    <t>BS0115715</t>
  </si>
  <si>
    <t>BS0115716</t>
  </si>
  <si>
    <t>BS0115717</t>
  </si>
  <si>
    <t>BS0115718</t>
  </si>
  <si>
    <t>BS0115719</t>
  </si>
  <si>
    <t>BS0115720</t>
  </si>
  <si>
    <t>BS0115721</t>
  </si>
  <si>
    <t>BS0115722</t>
  </si>
  <si>
    <t>BS0115723</t>
  </si>
  <si>
    <t>BS0115724</t>
  </si>
  <si>
    <t>BS0115725</t>
  </si>
  <si>
    <t>BS0115726</t>
  </si>
  <si>
    <t>BS0115727</t>
  </si>
  <si>
    <t>BS0115728</t>
  </si>
  <si>
    <t>BS0115729</t>
  </si>
  <si>
    <t>BS0115730</t>
  </si>
  <si>
    <t>BS0115731</t>
  </si>
  <si>
    <t>BS0115732</t>
  </si>
  <si>
    <t>BS0115733</t>
  </si>
  <si>
    <t>BS0115734</t>
  </si>
  <si>
    <t>BS0115735</t>
  </si>
  <si>
    <t>BS0115736</t>
  </si>
  <si>
    <t>BS0115737</t>
  </si>
  <si>
    <t>BS0115738</t>
  </si>
  <si>
    <t>BS0115739</t>
  </si>
  <si>
    <t>BS0115740</t>
  </si>
  <si>
    <t>BS0115741</t>
  </si>
  <si>
    <t>BS0115742</t>
  </si>
  <si>
    <t>BS0115743</t>
  </si>
  <si>
    <t>BS0115744</t>
  </si>
  <si>
    <t>BS0115745</t>
  </si>
  <si>
    <t>BS0115746</t>
  </si>
  <si>
    <t>BS0115747</t>
  </si>
  <si>
    <t>BS0115748</t>
  </si>
  <si>
    <t>BS0115749</t>
  </si>
  <si>
    <t>BS0115750</t>
  </si>
  <si>
    <t>BS0115751</t>
  </si>
  <si>
    <t>BS0115752</t>
  </si>
  <si>
    <t>BS0115753</t>
  </si>
  <si>
    <t>BS0115754</t>
  </si>
  <si>
    <t>BS0115755</t>
  </si>
  <si>
    <t>BS0115756</t>
  </si>
  <si>
    <t>BS0115757</t>
  </si>
  <si>
    <t>BS0115758</t>
  </si>
  <si>
    <t>BS0115759</t>
  </si>
  <si>
    <t>BS0115760</t>
  </si>
  <si>
    <t>BS0115761</t>
  </si>
  <si>
    <t>BS0115762</t>
  </si>
  <si>
    <t>BS0115763</t>
  </si>
  <si>
    <t>BS0115764</t>
  </si>
  <si>
    <t>BS0115765</t>
  </si>
  <si>
    <t>BS0115766</t>
  </si>
  <si>
    <t>BS0115767</t>
  </si>
  <si>
    <t>BS0115768</t>
  </si>
  <si>
    <t>BS0115769</t>
  </si>
  <si>
    <t>BS0115770</t>
  </si>
  <si>
    <t>BS0115771</t>
  </si>
  <si>
    <t>BS0115772</t>
  </si>
  <si>
    <t>BS0115773</t>
  </si>
  <si>
    <t>BS0115774</t>
  </si>
  <si>
    <t>BS0115775</t>
  </si>
  <si>
    <t>BS0115776</t>
  </si>
  <si>
    <t>BS0115777</t>
  </si>
  <si>
    <t>BS0115778</t>
  </si>
  <si>
    <t>BS0115779</t>
  </si>
  <si>
    <t>BS0115780</t>
  </si>
  <si>
    <t>BS0115781</t>
  </si>
  <si>
    <t>BS0115782</t>
  </si>
  <si>
    <t>BS0115783</t>
  </si>
  <si>
    <t>BS0115784</t>
  </si>
  <si>
    <t>BS0115785</t>
  </si>
  <si>
    <t>BS0115786</t>
  </si>
  <si>
    <t>BS0115787</t>
  </si>
  <si>
    <t>BS0115788</t>
  </si>
  <si>
    <t>BS0115789</t>
  </si>
  <si>
    <t>BS0115790</t>
  </si>
  <si>
    <t>BS0115791</t>
  </si>
  <si>
    <t>BS0115792</t>
  </si>
  <si>
    <t>BS0115793</t>
  </si>
  <si>
    <t>BS0115794</t>
  </si>
  <si>
    <t>BS0115795</t>
  </si>
  <si>
    <t>BS0115796</t>
  </si>
  <si>
    <t>BS0115797</t>
  </si>
  <si>
    <t>BS0115798</t>
  </si>
  <si>
    <t>BS0115799</t>
  </si>
  <si>
    <t>BS0115800</t>
  </si>
  <si>
    <t>BS0115801</t>
  </si>
  <si>
    <t>BS0115802</t>
  </si>
  <si>
    <t>BS0115803</t>
  </si>
  <si>
    <t>BS0115804</t>
  </si>
  <si>
    <t>BS0115805</t>
  </si>
  <si>
    <t>BS0115806</t>
  </si>
  <si>
    <t>BS0115807</t>
  </si>
  <si>
    <t>BS0115808</t>
  </si>
  <si>
    <t>BS0115809</t>
  </si>
  <si>
    <t>BS0115810</t>
  </si>
  <si>
    <t>BS0115811</t>
  </si>
  <si>
    <t>BS0115812</t>
  </si>
  <si>
    <t>BS0115813</t>
  </si>
  <si>
    <t>BS0115814</t>
  </si>
  <si>
    <t>BS0115815</t>
  </si>
  <si>
    <t>BS0115816</t>
  </si>
  <si>
    <t>BS0115817</t>
  </si>
  <si>
    <t>BS0115818</t>
  </si>
  <si>
    <t>BS0115819</t>
  </si>
  <si>
    <t>BS0115820</t>
  </si>
  <si>
    <t>BS0115821</t>
  </si>
  <si>
    <t>BS0115822</t>
  </si>
  <si>
    <t>BS0115823</t>
  </si>
  <si>
    <t>BS0115824</t>
  </si>
  <si>
    <t>BS0115825</t>
  </si>
  <si>
    <t>BS0115826</t>
  </si>
  <si>
    <t>BS0115827</t>
  </si>
  <si>
    <t>BS0115828</t>
  </si>
  <si>
    <t>BS0115829</t>
  </si>
  <si>
    <t>BS0115830</t>
  </si>
  <si>
    <t>BS0115831</t>
  </si>
  <si>
    <t>BS0115832</t>
  </si>
  <si>
    <t>BS0115833</t>
  </si>
  <si>
    <t>BS0115834</t>
  </si>
  <si>
    <t>BS0115835</t>
  </si>
  <si>
    <t>BS0115836</t>
  </si>
  <si>
    <t>BS0115837</t>
  </si>
  <si>
    <t>BS0115838</t>
  </si>
  <si>
    <t>BS0115839</t>
  </si>
  <si>
    <t>BS0115840</t>
  </si>
  <si>
    <t>BS0115841</t>
  </si>
  <si>
    <t>BS0115842</t>
  </si>
  <si>
    <t>BS0115843</t>
  </si>
  <si>
    <t>BS0115844</t>
  </si>
  <si>
    <t>BS0115845</t>
  </si>
  <si>
    <t>BS0115846</t>
  </si>
  <si>
    <t>BS0115847</t>
  </si>
  <si>
    <t>BS0115848</t>
  </si>
  <si>
    <t>BS0115849</t>
  </si>
  <si>
    <t>BS0115850</t>
  </si>
  <si>
    <t>BS0115851</t>
  </si>
  <si>
    <t>BS0115852</t>
  </si>
  <si>
    <t>BS0115853</t>
  </si>
  <si>
    <t>BS0115854</t>
  </si>
  <si>
    <t>BS0115855</t>
  </si>
  <si>
    <t>BS0115856</t>
  </si>
  <si>
    <t>BS0115857</t>
  </si>
  <si>
    <t>BS0115858</t>
  </si>
  <si>
    <t>BS0115859</t>
  </si>
  <si>
    <t>BS0115860</t>
  </si>
  <si>
    <t>BS0115861</t>
  </si>
  <si>
    <t>BS0115862</t>
  </si>
  <si>
    <t>BS0115863</t>
  </si>
  <si>
    <t>BS0115864</t>
  </si>
  <si>
    <t>BS0115865</t>
  </si>
  <si>
    <t>BS0115866</t>
  </si>
  <si>
    <t>BS0115867</t>
  </si>
  <si>
    <t>BS0115868</t>
  </si>
  <si>
    <t>BS0115869</t>
  </si>
  <si>
    <t>BS0115870</t>
  </si>
  <si>
    <t>BS0115871</t>
  </si>
  <si>
    <t>BS0115872</t>
  </si>
  <si>
    <t>BS0115873</t>
  </si>
  <si>
    <t>BS0115874</t>
  </si>
  <si>
    <t>BS0115875</t>
  </si>
  <si>
    <t>BS0115876</t>
  </si>
  <si>
    <t>BS0115877</t>
  </si>
  <si>
    <t>BS0115878</t>
  </si>
  <si>
    <t>BS0115879</t>
  </si>
  <si>
    <t>BS0115880</t>
  </si>
  <si>
    <t>BS0115881</t>
  </si>
  <si>
    <t>BS0115882</t>
  </si>
  <si>
    <t>BS0115883</t>
  </si>
  <si>
    <t>BS0115884</t>
  </si>
  <si>
    <t>BS0115885</t>
  </si>
  <si>
    <t>BS0115886</t>
  </si>
  <si>
    <t>BS0115887</t>
  </si>
  <si>
    <t>BS0115888</t>
  </si>
  <si>
    <t>BS0115889</t>
  </si>
  <si>
    <t>BS0115890</t>
  </si>
  <si>
    <t>BS0115891</t>
  </si>
  <si>
    <t>BS0115892</t>
  </si>
  <si>
    <t>BS0115893</t>
  </si>
  <si>
    <t>BS0115894</t>
  </si>
  <si>
    <t>BS0115895</t>
  </si>
  <si>
    <t>BS0115896</t>
  </si>
  <si>
    <t>BS0115897</t>
  </si>
  <si>
    <t>BS0115898</t>
  </si>
  <si>
    <t>BS0115899</t>
  </si>
  <si>
    <t>BS0115900</t>
  </si>
  <si>
    <t>BS0115901</t>
  </si>
  <si>
    <t>BS0115902</t>
  </si>
  <si>
    <t>BS0115903</t>
  </si>
  <si>
    <t>BS0115904</t>
  </si>
  <si>
    <t>BS0115905</t>
  </si>
  <si>
    <t>BS0115906</t>
  </si>
  <si>
    <t>BS0115907</t>
  </si>
  <si>
    <t>BS0115908</t>
  </si>
  <si>
    <t>BS0115909</t>
  </si>
  <si>
    <t>BS0115910</t>
  </si>
  <si>
    <t>BS0115911</t>
  </si>
  <si>
    <t>BS0115912</t>
  </si>
  <si>
    <t>BS0115913</t>
  </si>
  <si>
    <t>BS0115914</t>
  </si>
  <si>
    <t>BS0115915</t>
  </si>
  <si>
    <t>BS0115916</t>
  </si>
  <si>
    <t>BS0115917</t>
  </si>
  <si>
    <t>BS0115918</t>
  </si>
  <si>
    <t>BS0115919</t>
  </si>
  <si>
    <t>BS0115920</t>
  </si>
  <si>
    <t>BS0115921</t>
  </si>
  <si>
    <t>BS0115922</t>
  </si>
  <si>
    <t>BS0115923</t>
  </si>
  <si>
    <t>BS0115924</t>
  </si>
  <si>
    <t>BS0115925</t>
  </si>
  <si>
    <t>BS0115926</t>
  </si>
  <si>
    <t>BS0115927</t>
  </si>
  <si>
    <t>BS0115928</t>
  </si>
  <si>
    <t>BS0115929</t>
  </si>
  <si>
    <t>BS0115930</t>
  </si>
  <si>
    <t>BS0115931</t>
  </si>
  <si>
    <t>BS0115932</t>
  </si>
  <si>
    <t>BS0115933</t>
  </si>
  <si>
    <t>BS0115934</t>
  </si>
  <si>
    <t>BS0115935</t>
  </si>
  <si>
    <t>BS0115936</t>
  </si>
  <si>
    <t>BS0115937</t>
  </si>
  <si>
    <t>BS0115938</t>
  </si>
  <si>
    <t>BS0115939</t>
  </si>
  <si>
    <t>BS0115940</t>
  </si>
  <si>
    <t>BS0115941</t>
  </si>
  <si>
    <t>BS0115942</t>
  </si>
  <si>
    <t>BS0115943</t>
  </si>
  <si>
    <t>BS0115944</t>
  </si>
  <si>
    <t>BS0115945</t>
  </si>
  <si>
    <t>BS0115946</t>
  </si>
  <si>
    <t>BS0115947</t>
  </si>
  <si>
    <t>BS0115948</t>
  </si>
  <si>
    <t>BS0115949</t>
  </si>
  <si>
    <t>BS0115950</t>
  </si>
  <si>
    <t>BS0115951</t>
  </si>
  <si>
    <t>BS0115952</t>
  </si>
  <si>
    <t>BS0115953</t>
  </si>
  <si>
    <t>BS0115954</t>
  </si>
  <si>
    <t>BS0115955</t>
  </si>
  <si>
    <t>BS0115956</t>
  </si>
  <si>
    <t>BS0115957</t>
  </si>
  <si>
    <t>BS0115958</t>
  </si>
  <si>
    <t>BS0115959</t>
  </si>
  <si>
    <t>BS0115960</t>
  </si>
  <si>
    <t>BS0115961</t>
  </si>
  <si>
    <t>BS0115962</t>
  </si>
  <si>
    <t>BS0115963</t>
  </si>
  <si>
    <t>BS0115964</t>
  </si>
  <si>
    <t>BS0115965</t>
  </si>
  <si>
    <t>BS0115966</t>
  </si>
  <si>
    <t>BS0115967</t>
  </si>
  <si>
    <t>BS0115968</t>
  </si>
  <si>
    <t>BS0115969</t>
  </si>
  <si>
    <t>BS0115970</t>
  </si>
  <si>
    <t>BS0115971</t>
  </si>
  <si>
    <t>BS0115972</t>
  </si>
  <si>
    <t>BS0115973</t>
  </si>
  <si>
    <t>BS0115974</t>
  </si>
  <si>
    <t>BS0115975</t>
  </si>
  <si>
    <t>BS0115976</t>
  </si>
  <si>
    <t>BS0115977</t>
  </si>
  <si>
    <t>BS0115978</t>
  </si>
  <si>
    <t>BS0115979</t>
  </si>
  <si>
    <t>BS0115980</t>
  </si>
  <si>
    <t>BS0115981</t>
  </si>
  <si>
    <t>BS0115982</t>
  </si>
  <si>
    <t>BS0115983</t>
  </si>
  <si>
    <t>BS0115984</t>
  </si>
  <si>
    <t>BS0115985</t>
  </si>
  <si>
    <t>BS0115986</t>
  </si>
  <si>
    <t>BS0115987</t>
  </si>
  <si>
    <t>BS0115988</t>
  </si>
  <si>
    <t>BS0115989</t>
  </si>
  <si>
    <t>BS0115990</t>
  </si>
  <si>
    <t>BS0115991</t>
  </si>
  <si>
    <t>BS0115992</t>
  </si>
  <si>
    <t>BS0115993</t>
  </si>
  <si>
    <t>BS0115994</t>
  </si>
  <si>
    <t>BS0115995</t>
  </si>
  <si>
    <t>BS0115996</t>
  </si>
  <si>
    <t>BS0115997</t>
  </si>
  <si>
    <t>BS0115998</t>
  </si>
  <si>
    <t>BS0115999</t>
  </si>
  <si>
    <t>BS0116000</t>
  </si>
  <si>
    <t>BS0116001</t>
  </si>
  <si>
    <t>BS0116002</t>
  </si>
  <si>
    <t>BS0116003</t>
  </si>
  <si>
    <t>BS0116004</t>
  </si>
  <si>
    <t>BS0116005</t>
  </si>
  <si>
    <t>BS0116006</t>
  </si>
  <si>
    <t>BS0116007</t>
  </si>
  <si>
    <t>BS0116008</t>
  </si>
  <si>
    <t>BS0116009</t>
  </si>
  <si>
    <t>BS0116010</t>
  </si>
  <si>
    <t>BS0116011</t>
  </si>
  <si>
    <t>BS0116012</t>
  </si>
  <si>
    <t>BS0116013</t>
  </si>
  <si>
    <t>BS0116014</t>
  </si>
  <si>
    <t>BS0116015</t>
  </si>
  <si>
    <t>BS0116016</t>
  </si>
  <si>
    <t>BS0116017</t>
  </si>
  <si>
    <t>BS0116018</t>
  </si>
  <si>
    <t>BS0116019</t>
  </si>
  <si>
    <t>BS0116020</t>
  </si>
  <si>
    <t>BS0116021</t>
  </si>
  <si>
    <t>BS0116022</t>
  </si>
  <si>
    <t>BS0116023</t>
  </si>
  <si>
    <t>BS0116024</t>
  </si>
  <si>
    <t>BS0116025</t>
  </si>
  <si>
    <t>BS0116026</t>
  </si>
  <si>
    <t>BS0116027</t>
  </si>
  <si>
    <t>BS0116028</t>
  </si>
  <si>
    <t>BS0116029</t>
  </si>
  <si>
    <t>BS0116030</t>
  </si>
  <si>
    <t>BS0116031</t>
  </si>
  <si>
    <t>BS0116032</t>
  </si>
  <si>
    <t>BS0116033</t>
  </si>
  <si>
    <t>BS0116034</t>
  </si>
  <si>
    <t>BS0116035</t>
  </si>
  <si>
    <t>BS0116036</t>
  </si>
  <si>
    <t>BS0116037</t>
  </si>
  <si>
    <t>BS0116038</t>
  </si>
  <si>
    <t>BS0116039</t>
  </si>
  <si>
    <t>BS0116040</t>
  </si>
  <si>
    <t>BS0116041</t>
  </si>
  <si>
    <t>BS0116042</t>
  </si>
  <si>
    <t>BS0116043</t>
  </si>
  <si>
    <t>BS0116044</t>
  </si>
  <si>
    <t>BS0116045</t>
  </si>
  <si>
    <t>BS0116046</t>
  </si>
  <si>
    <t>BS0116047</t>
  </si>
  <si>
    <t>BS0116048</t>
  </si>
  <si>
    <t>BS0116049</t>
  </si>
  <si>
    <t>BS0116050</t>
  </si>
  <si>
    <t>BS0116051</t>
  </si>
  <si>
    <t>BS0116052</t>
  </si>
  <si>
    <t>BS0116053</t>
  </si>
  <si>
    <t>BS0116054</t>
  </si>
  <si>
    <t>BS0116055</t>
  </si>
  <si>
    <t>BS0116056</t>
  </si>
  <si>
    <t>BS0116057</t>
  </si>
  <si>
    <t>BS0116058</t>
  </si>
  <si>
    <t>BS0116059</t>
  </si>
  <si>
    <t>BS0116060</t>
  </si>
  <si>
    <t>BS0116061</t>
  </si>
  <si>
    <t>BS0116062</t>
  </si>
  <si>
    <t>BS0116063</t>
  </si>
  <si>
    <t>BS0116064</t>
  </si>
  <si>
    <t>BS0116065</t>
  </si>
  <si>
    <t>BS0116066</t>
  </si>
  <si>
    <t>BS0116067</t>
  </si>
  <si>
    <t>BS0116068</t>
  </si>
  <si>
    <t>BS0116069</t>
  </si>
  <si>
    <t>BS0116070</t>
  </si>
  <si>
    <t>BS0116071</t>
  </si>
  <si>
    <t>BS0116072</t>
  </si>
  <si>
    <t>BS0116073</t>
  </si>
  <si>
    <t>BS0116074</t>
  </si>
  <si>
    <t>BS0116075</t>
  </si>
  <si>
    <t>BS0116076</t>
  </si>
  <si>
    <t>BS0116077</t>
  </si>
  <si>
    <t>BS0116078</t>
  </si>
  <si>
    <t>BS0116079</t>
  </si>
  <si>
    <t>BS0116080</t>
  </si>
  <si>
    <t>BS0116081</t>
  </si>
  <si>
    <t>BS0116082</t>
  </si>
  <si>
    <t>BS0116083</t>
  </si>
  <si>
    <t>BS0116084</t>
  </si>
  <si>
    <t>BS0116085</t>
  </si>
  <si>
    <t>BS0116086</t>
  </si>
  <si>
    <t>BS0116087</t>
  </si>
  <si>
    <t>BS0116088</t>
  </si>
  <si>
    <t>BS0116089</t>
  </si>
  <si>
    <t>BS0116090</t>
  </si>
  <si>
    <t>BS0116091</t>
  </si>
  <si>
    <t>BS0116092</t>
  </si>
  <si>
    <t>BS0116093</t>
  </si>
  <si>
    <t>BS0116094</t>
  </si>
  <si>
    <t>BS0116095</t>
  </si>
  <si>
    <t>BS0116096</t>
  </si>
  <si>
    <t>BS0116097</t>
  </si>
  <si>
    <t>BS0116098</t>
  </si>
  <si>
    <t>BS0116099</t>
  </si>
  <si>
    <t>BS0116100</t>
  </si>
  <si>
    <t>BS0116101</t>
  </si>
  <si>
    <t>BS0116102</t>
  </si>
  <si>
    <t>BS0116103</t>
  </si>
  <si>
    <t>BS0116104</t>
  </si>
  <si>
    <t>BS0116105</t>
  </si>
  <si>
    <t>BS0116106</t>
  </si>
  <si>
    <t>BS0116107</t>
  </si>
  <si>
    <t>BS0116108</t>
  </si>
  <si>
    <t>BS0116109</t>
  </si>
  <si>
    <t>BS0116110</t>
  </si>
  <si>
    <t>BS0116111</t>
  </si>
  <si>
    <t>BS0116112</t>
  </si>
  <si>
    <t>BS0116113</t>
  </si>
  <si>
    <t>BS0116114</t>
  </si>
  <si>
    <t>BS0116115</t>
  </si>
  <si>
    <t>BS0116116</t>
  </si>
  <si>
    <t>BS0116117</t>
  </si>
  <si>
    <t>BS0116118</t>
  </si>
  <si>
    <t>BS0116119</t>
  </si>
  <si>
    <t>BS0116120</t>
  </si>
  <si>
    <t>BS0116121</t>
  </si>
  <si>
    <t>BS0116122</t>
  </si>
  <si>
    <t>BS0116123</t>
  </si>
  <si>
    <t>BS0116124</t>
  </si>
  <si>
    <t>BS0116125</t>
  </si>
  <si>
    <t>BS0116126</t>
  </si>
  <si>
    <t>BS0116127</t>
  </si>
  <si>
    <t>BS0116128</t>
  </si>
  <si>
    <t>BS0116129</t>
  </si>
  <si>
    <t>BS0116130</t>
  </si>
  <si>
    <t>BS0116131</t>
  </si>
  <si>
    <t>BS0116132</t>
  </si>
  <si>
    <t>BS0116133</t>
  </si>
  <si>
    <t>BS0116134</t>
  </si>
  <si>
    <t>BS0116135</t>
  </si>
  <si>
    <t>BS0116136</t>
  </si>
  <si>
    <t>BS0116137</t>
  </si>
  <si>
    <t>BS0116138</t>
  </si>
  <si>
    <t>BS0116139</t>
  </si>
  <si>
    <t>BS0116140</t>
  </si>
  <si>
    <t>BS0116141</t>
  </si>
  <si>
    <t>BS0116142</t>
  </si>
  <si>
    <t>BS0116143</t>
  </si>
  <si>
    <t>BS0116144</t>
  </si>
  <si>
    <t>BS0116145</t>
  </si>
  <si>
    <t>BS0116146</t>
  </si>
  <si>
    <t>BS0116147</t>
  </si>
  <si>
    <t>BS0116148</t>
  </si>
  <si>
    <t>BS0116149</t>
  </si>
  <si>
    <t>BS0116150</t>
  </si>
  <si>
    <t>BS0116151</t>
  </si>
  <si>
    <t>BS0116152</t>
  </si>
  <si>
    <t>BS0116153</t>
  </si>
  <si>
    <t>BS0116154</t>
  </si>
  <si>
    <t>BS0116155</t>
  </si>
  <si>
    <t>BS0116156</t>
  </si>
  <si>
    <t>BS0116157</t>
  </si>
  <si>
    <t>BS0116158</t>
  </si>
  <si>
    <t>BS0116159</t>
  </si>
  <si>
    <t>BS0116160</t>
  </si>
  <si>
    <t>BS0116161</t>
  </si>
  <si>
    <t>BS0116162</t>
  </si>
  <si>
    <t>BS0116163</t>
  </si>
  <si>
    <t>BS0116164</t>
  </si>
  <si>
    <t>BS0116165</t>
  </si>
  <si>
    <t>BS0116166</t>
  </si>
  <si>
    <t>BS0116167</t>
  </si>
  <si>
    <t>BS0116168</t>
  </si>
  <si>
    <t>BS0116169</t>
  </si>
  <si>
    <t>BS0116170</t>
  </si>
  <si>
    <t>BS0116171</t>
  </si>
  <si>
    <t>BS0116172</t>
  </si>
  <si>
    <t>BS0116173</t>
  </si>
  <si>
    <t>BS0116174</t>
  </si>
  <si>
    <t>BS0116175</t>
  </si>
  <si>
    <t>BS0116176</t>
  </si>
  <si>
    <t>BS0116177</t>
  </si>
  <si>
    <t>BS0116178</t>
  </si>
  <si>
    <t>BS0116179</t>
  </si>
  <si>
    <t>BS0116180</t>
  </si>
  <si>
    <t>BS0116181</t>
  </si>
  <si>
    <t>BS0116182</t>
  </si>
  <si>
    <t>BS0116183</t>
  </si>
  <si>
    <t>BS0116184</t>
  </si>
  <si>
    <t>BS0116185</t>
  </si>
  <si>
    <t>BS0116186</t>
  </si>
  <si>
    <t>BS0116187</t>
  </si>
  <si>
    <t>BS0116188</t>
  </si>
  <si>
    <t>BS0116189</t>
  </si>
  <si>
    <t>BS0116190</t>
  </si>
  <si>
    <t>BS0116191</t>
  </si>
  <si>
    <t>BS0116192</t>
  </si>
  <si>
    <t>BS0116193</t>
  </si>
  <si>
    <t>BS0116194</t>
  </si>
  <si>
    <t>BS0116195</t>
  </si>
  <si>
    <t>BS0116196</t>
  </si>
  <si>
    <t>BS0116197</t>
  </si>
  <si>
    <t>BS0116198</t>
  </si>
  <si>
    <t>BS0116199</t>
  </si>
  <si>
    <t>BS0116200</t>
  </si>
  <si>
    <t>BS0116201</t>
  </si>
  <si>
    <t>BS0116202</t>
  </si>
  <si>
    <t>BS0116203</t>
  </si>
  <si>
    <t>BS0116204</t>
  </si>
  <si>
    <t>BS0116205</t>
  </si>
  <si>
    <t>BS0116206</t>
  </si>
  <si>
    <t>BS0116207</t>
  </si>
  <si>
    <t>BS0116208</t>
  </si>
  <si>
    <t>BS0116209</t>
  </si>
  <si>
    <t>BS0116210</t>
  </si>
  <si>
    <t>BS0116211</t>
  </si>
  <si>
    <t>BS0116212</t>
  </si>
  <si>
    <t>BS0116213</t>
  </si>
  <si>
    <t>BS0116214</t>
  </si>
  <si>
    <t>BS0116215</t>
  </si>
  <si>
    <t>BS0116216</t>
  </si>
  <si>
    <t>BS0116217</t>
  </si>
  <si>
    <t>BS0116218</t>
  </si>
  <si>
    <t>BS0116219</t>
  </si>
  <si>
    <t>BS0116220</t>
  </si>
  <si>
    <t>BS0116221</t>
  </si>
  <si>
    <t>BS0116222</t>
  </si>
  <si>
    <t>BS0116223</t>
  </si>
  <si>
    <t>BS0116224</t>
  </si>
  <si>
    <t>BS0116225</t>
  </si>
  <si>
    <t>BS0116226</t>
  </si>
  <si>
    <t>BS0116227</t>
  </si>
  <si>
    <t>BS0116228</t>
  </si>
  <si>
    <t>BS0116229</t>
  </si>
  <si>
    <t>BS0116230</t>
  </si>
  <si>
    <t>BS0116231</t>
  </si>
  <si>
    <t>BS0116232</t>
  </si>
  <si>
    <t>BS0116233</t>
  </si>
  <si>
    <t>BS0116234</t>
  </si>
  <si>
    <t>BS0116235</t>
  </si>
  <si>
    <t>BS0116236</t>
  </si>
  <si>
    <t>BS0116237</t>
  </si>
  <si>
    <t>BS0116238</t>
  </si>
  <si>
    <t>BS0116239</t>
  </si>
  <si>
    <t>BS0116240</t>
  </si>
  <si>
    <t>BS0116241</t>
  </si>
  <si>
    <t>BS0116242</t>
  </si>
  <si>
    <t>BS0116243</t>
  </si>
  <si>
    <t>BS0116244</t>
  </si>
  <si>
    <t>BS0116245</t>
  </si>
  <si>
    <t>BS0116246</t>
  </si>
  <si>
    <t>BS0116247</t>
  </si>
  <si>
    <t>BS0116248</t>
  </si>
  <si>
    <t>BS0116249</t>
  </si>
  <si>
    <t>BS0116250</t>
  </si>
  <si>
    <t>BS0116251</t>
  </si>
  <si>
    <t>BS0116252</t>
  </si>
  <si>
    <t>BS0116253</t>
  </si>
  <si>
    <t>BS0116254</t>
  </si>
  <si>
    <t>BS0116255</t>
  </si>
  <si>
    <t>BS0116256</t>
  </si>
  <si>
    <t>BS0116257</t>
  </si>
  <si>
    <t>BS0116258</t>
  </si>
  <si>
    <t>BS0116259</t>
  </si>
  <si>
    <t>BS0116260</t>
  </si>
  <si>
    <t>BS0116261</t>
  </si>
  <si>
    <t>BS0116262</t>
  </si>
  <si>
    <t>BS0116263</t>
  </si>
  <si>
    <t>BS0116264</t>
  </si>
  <si>
    <t>BS0116265</t>
  </si>
  <si>
    <t>BS0116266</t>
  </si>
  <si>
    <t>BS0116267</t>
  </si>
  <si>
    <t>BS0116268</t>
  </si>
  <si>
    <t>BS0116269</t>
  </si>
  <si>
    <t>BS0116270</t>
  </si>
  <si>
    <t>BS0116271</t>
  </si>
  <si>
    <t>BS0116272</t>
  </si>
  <si>
    <t>BS0116273</t>
  </si>
  <si>
    <t>BS0116274</t>
  </si>
  <si>
    <t>BS0116275</t>
  </si>
  <si>
    <t>BS0116276</t>
  </si>
  <si>
    <t>BS0116277</t>
  </si>
  <si>
    <t>BS0116278</t>
  </si>
  <si>
    <t>BS0116279</t>
  </si>
  <si>
    <t>BS0116280</t>
  </si>
  <si>
    <t>BS0116281</t>
  </si>
  <si>
    <t>BS0116282</t>
  </si>
  <si>
    <t>BS0116283</t>
  </si>
  <si>
    <t>BS0116284</t>
  </si>
  <si>
    <t>BS0116285</t>
  </si>
  <si>
    <t>BS0116286</t>
  </si>
  <si>
    <t>BS0116287</t>
  </si>
  <si>
    <t>BS0116288</t>
  </si>
  <si>
    <t>BS0116289</t>
  </si>
  <si>
    <t>BS0116290</t>
  </si>
  <si>
    <t>BS0116291</t>
  </si>
  <si>
    <t>BS0116292</t>
  </si>
  <si>
    <t>BS0116293</t>
  </si>
  <si>
    <t>BS0116294</t>
  </si>
  <si>
    <t>BS0116295</t>
  </si>
  <si>
    <t>BS0116296</t>
  </si>
  <si>
    <t>BS0116297</t>
  </si>
  <si>
    <t>BS0116298</t>
  </si>
  <si>
    <t>BS0116299</t>
  </si>
  <si>
    <t>BS0116300</t>
  </si>
  <si>
    <t>BS0116301</t>
  </si>
  <si>
    <t>BS0116302</t>
  </si>
  <si>
    <t>BS0116303</t>
  </si>
  <si>
    <t>BS0116304</t>
  </si>
  <si>
    <t>BS0116305</t>
  </si>
  <si>
    <t>BS0116306</t>
  </si>
  <si>
    <t>BS0116307</t>
  </si>
  <si>
    <t>BS0116308</t>
  </si>
  <si>
    <t>BS0116309</t>
  </si>
  <si>
    <t>BS0116310</t>
  </si>
  <si>
    <t>BS0116311</t>
  </si>
  <si>
    <t>BS0116312</t>
  </si>
  <si>
    <t>BS0116313</t>
  </si>
  <si>
    <t>BS0116314</t>
  </si>
  <si>
    <t>BS0116315</t>
  </si>
  <si>
    <t>BS0116316</t>
  </si>
  <si>
    <t>BS0116317</t>
  </si>
  <si>
    <t>BS0116318</t>
  </si>
  <si>
    <t>BS0116319</t>
  </si>
  <si>
    <t>BS0116320</t>
  </si>
  <si>
    <t>BS0116321</t>
  </si>
  <si>
    <t>BS0116322</t>
  </si>
  <si>
    <t>BS0116323</t>
  </si>
  <si>
    <t>BS0116324</t>
  </si>
  <si>
    <t>BS0116325</t>
  </si>
  <si>
    <t>BS0116326</t>
  </si>
  <si>
    <t>BS0116327</t>
  </si>
  <si>
    <t>BS0116328</t>
  </si>
  <si>
    <t>BS0116329</t>
  </si>
  <si>
    <t>BS0116330</t>
  </si>
  <si>
    <t>BS0116331</t>
  </si>
  <si>
    <t>BS0116332</t>
  </si>
  <si>
    <t>BS0116333</t>
  </si>
  <si>
    <t>BS0116334</t>
  </si>
  <si>
    <t>BS0116335</t>
  </si>
  <si>
    <t>BS0116336</t>
  </si>
  <si>
    <t>BS0116337</t>
  </si>
  <si>
    <t>BS0116338</t>
  </si>
  <si>
    <t>BS0116339</t>
  </si>
  <si>
    <t>BS0116340</t>
  </si>
  <si>
    <t>BS0116341</t>
  </si>
  <si>
    <t>BS0116342</t>
  </si>
  <si>
    <t>BS0116343</t>
  </si>
  <si>
    <t>BS0116344</t>
  </si>
  <si>
    <t>BS0116345</t>
  </si>
  <si>
    <t>BS0116346</t>
  </si>
  <si>
    <t>BS0116347</t>
  </si>
  <si>
    <t>BS0116348</t>
  </si>
  <si>
    <t>BS0116349</t>
  </si>
  <si>
    <t>BS0116350</t>
  </si>
  <si>
    <t>BS0116351</t>
  </si>
  <si>
    <t>BS0116352</t>
  </si>
  <si>
    <t>BS0116353</t>
  </si>
  <si>
    <t>BS0116354</t>
  </si>
  <si>
    <t>BS0116355</t>
  </si>
  <si>
    <t>BS0116356</t>
  </si>
  <si>
    <t>BS0116357</t>
  </si>
  <si>
    <t>BS0116358</t>
  </si>
  <si>
    <t>BS0116359</t>
  </si>
  <si>
    <t>BS0116360</t>
  </si>
  <si>
    <t>BS0116361</t>
  </si>
  <si>
    <t>BS0116362</t>
  </si>
  <si>
    <t>BS0116363</t>
  </si>
  <si>
    <t>BS0116364</t>
  </si>
  <si>
    <t>BS0116365</t>
  </si>
  <si>
    <t>BS0116366</t>
  </si>
  <si>
    <t>BS0116367</t>
  </si>
  <si>
    <t>BS0116368</t>
  </si>
  <si>
    <t>BS0116369</t>
  </si>
  <si>
    <t>BS0116370</t>
  </si>
  <si>
    <t>BS0116371</t>
  </si>
  <si>
    <t>BS0116372</t>
  </si>
  <si>
    <t>BS0116373</t>
  </si>
  <si>
    <t>BS0116374</t>
  </si>
  <si>
    <t>BS0116375</t>
  </si>
  <si>
    <t>BS0116376</t>
  </si>
  <si>
    <t>BS0116377</t>
  </si>
  <si>
    <t>BS0116378</t>
  </si>
  <si>
    <t>BS0116379</t>
  </si>
  <si>
    <t>BS0116380</t>
  </si>
  <si>
    <t>BS0116381</t>
  </si>
  <si>
    <t>BS0116382</t>
  </si>
  <si>
    <t>BS0116383</t>
  </si>
  <si>
    <t>BS0116384</t>
  </si>
  <si>
    <t>BS0116385</t>
  </si>
  <si>
    <t>BS0116386</t>
  </si>
  <si>
    <t>BS0116387</t>
  </si>
  <si>
    <t>BS0116388</t>
  </si>
  <si>
    <t>BS0116389</t>
  </si>
  <si>
    <t>BS0116390</t>
  </si>
  <si>
    <t>BS0116391</t>
  </si>
  <si>
    <t>BS0116392</t>
  </si>
  <si>
    <t>BS0116393</t>
  </si>
  <si>
    <t>BS0116394</t>
  </si>
  <si>
    <t>BS0116395</t>
  </si>
  <si>
    <t>BS0116396</t>
  </si>
  <si>
    <t>BS0116397</t>
  </si>
  <si>
    <t>BS0116398</t>
  </si>
  <si>
    <t>BS0116399</t>
  </si>
  <si>
    <t>BS0116400</t>
  </si>
  <si>
    <t>BS0116401</t>
  </si>
  <si>
    <t>BS0116402</t>
  </si>
  <si>
    <t>BS0116403</t>
  </si>
  <si>
    <t>BS0116404</t>
  </si>
  <si>
    <t>BS0116405</t>
  </si>
  <si>
    <t>BS0116406</t>
  </si>
  <si>
    <t>BS0116407</t>
  </si>
  <si>
    <t>BS0116408</t>
  </si>
  <si>
    <t>BS0116409</t>
  </si>
  <si>
    <t>BS0116410</t>
  </si>
  <si>
    <t>BS0116411</t>
  </si>
  <si>
    <t>BS0116412</t>
  </si>
  <si>
    <t>BS0116413</t>
  </si>
  <si>
    <t>BS0116414</t>
  </si>
  <si>
    <t>BS0116415</t>
  </si>
  <si>
    <t>BS0116416</t>
  </si>
  <si>
    <t>BS0116417</t>
  </si>
  <si>
    <t>BS0116418</t>
  </si>
  <si>
    <t>BS0116419</t>
  </si>
  <si>
    <t>BS0116420</t>
  </si>
  <si>
    <t>BS0116421</t>
  </si>
  <si>
    <t>BS0116422</t>
  </si>
  <si>
    <t>BS0116423</t>
  </si>
  <si>
    <t>BS0116424</t>
  </si>
  <si>
    <t>BS0116425</t>
  </si>
  <si>
    <t>BS0116426</t>
  </si>
  <si>
    <t>BS0116427</t>
  </si>
  <si>
    <t>BS0116428</t>
  </si>
  <si>
    <t>BS0116429</t>
  </si>
  <si>
    <t>BS0116430</t>
  </si>
  <si>
    <t>BS0116431</t>
  </si>
  <si>
    <t>BS0116432</t>
  </si>
  <si>
    <t>BS0116433</t>
  </si>
  <si>
    <t>BS0116434</t>
  </si>
  <si>
    <t>BS0116435</t>
  </si>
  <si>
    <t>BS0116436</t>
  </si>
  <si>
    <t>BS0116437</t>
  </si>
  <si>
    <t>BS0116438</t>
  </si>
  <si>
    <t>BS0116439</t>
  </si>
  <si>
    <t>BS0116440</t>
  </si>
  <si>
    <t>BS0116441</t>
  </si>
  <si>
    <t>BS0116442</t>
  </si>
  <si>
    <t>BS0116443</t>
  </si>
  <si>
    <t>BS0116444</t>
  </si>
  <si>
    <t>BS0116445</t>
  </si>
  <si>
    <t>BS0116446</t>
  </si>
  <si>
    <t>BS0116447</t>
  </si>
  <si>
    <t>BS0116448</t>
  </si>
  <si>
    <t>BS0116449</t>
  </si>
  <si>
    <t>BS0116450</t>
  </si>
  <si>
    <t>BS0116451</t>
  </si>
  <si>
    <t>BS0116452</t>
  </si>
  <si>
    <t>BS0116453</t>
  </si>
  <si>
    <t>BS0116454</t>
  </si>
  <si>
    <t>BS0116455</t>
  </si>
  <si>
    <t>BS0116456</t>
  </si>
  <si>
    <t>BS0116457</t>
  </si>
  <si>
    <t>BS0116458</t>
  </si>
  <si>
    <t>BS0116459</t>
  </si>
  <si>
    <t>BS0116460</t>
  </si>
  <si>
    <t>BS0116461</t>
  </si>
  <si>
    <t>BS0116462</t>
  </si>
  <si>
    <t>BS0116463</t>
  </si>
  <si>
    <t>BS0116464</t>
  </si>
  <si>
    <t>BS0116465</t>
  </si>
  <si>
    <t>BS0116466</t>
  </si>
  <si>
    <t>BS0116467</t>
  </si>
  <si>
    <t>BS0116468</t>
  </si>
  <si>
    <t>BS0116469</t>
  </si>
  <si>
    <t>BS0116470</t>
  </si>
  <si>
    <t>BS0116471</t>
  </si>
  <si>
    <t>BS0116472</t>
  </si>
  <si>
    <t>BS0116473</t>
  </si>
  <si>
    <t>BS0116474</t>
  </si>
  <si>
    <t>BS0116475</t>
  </si>
  <si>
    <t>BS0116476</t>
  </si>
  <si>
    <t>BS0116477</t>
  </si>
  <si>
    <t>BS0116478</t>
  </si>
  <si>
    <t>BS0116479</t>
  </si>
  <si>
    <t>BS0116480</t>
  </si>
  <si>
    <t>BS0116481</t>
  </si>
  <si>
    <t>BS0116482</t>
  </si>
  <si>
    <t>BS0116483</t>
  </si>
  <si>
    <t>BS0116484</t>
  </si>
  <si>
    <t>BS0116485</t>
  </si>
  <si>
    <t>BS0116486</t>
  </si>
  <si>
    <t>BS0116487</t>
  </si>
  <si>
    <t>BS0116488</t>
  </si>
  <si>
    <t>BS0116489</t>
  </si>
  <si>
    <t>BS0116490</t>
  </si>
  <si>
    <t>BS0116491</t>
  </si>
  <si>
    <t>BS0116492</t>
  </si>
  <si>
    <t>BS0116493</t>
  </si>
  <si>
    <t>BS0116494</t>
  </si>
  <si>
    <t>BS0116495</t>
  </si>
  <si>
    <t>BS0116496</t>
  </si>
  <si>
    <t>BS0116497</t>
  </si>
  <si>
    <t>BS0116498</t>
  </si>
  <si>
    <t>BS0116499</t>
  </si>
  <si>
    <t>BS0116500</t>
  </si>
  <si>
    <t>BS0116501</t>
  </si>
  <si>
    <t>BS0116502</t>
  </si>
  <si>
    <t>BS0116503</t>
  </si>
  <si>
    <t>BS0116504</t>
  </si>
  <si>
    <t>BS0116505</t>
  </si>
  <si>
    <t>BS0116506</t>
  </si>
  <si>
    <t>BS0116507</t>
  </si>
  <si>
    <t>BS0116508</t>
  </si>
  <si>
    <t>BS0116509</t>
  </si>
  <si>
    <t>BS0116510</t>
  </si>
  <si>
    <t>BS0116511</t>
  </si>
  <si>
    <t>BS0116512</t>
  </si>
  <si>
    <t>BS0116513</t>
  </si>
  <si>
    <t>BS0116514</t>
  </si>
  <si>
    <t>BS0116515</t>
  </si>
  <si>
    <t>BS0116516</t>
  </si>
  <si>
    <t>BS0116517</t>
  </si>
  <si>
    <t>BS0116518</t>
  </si>
  <si>
    <t>BS0116519</t>
  </si>
  <si>
    <t>BS0116520</t>
  </si>
  <si>
    <t>BS0116521</t>
  </si>
  <si>
    <t>BS0116522</t>
  </si>
  <si>
    <t>BS0116523</t>
  </si>
  <si>
    <t>BS0116524</t>
  </si>
  <si>
    <t>BS0116525</t>
  </si>
  <si>
    <t>BS0116526</t>
  </si>
  <si>
    <t>BS0116527</t>
  </si>
  <si>
    <t>BS0116528</t>
  </si>
  <si>
    <t>BS0116529</t>
  </si>
  <si>
    <t>BS0116530</t>
  </si>
  <si>
    <t>BS0116531</t>
  </si>
  <si>
    <t>BS0116532</t>
  </si>
  <si>
    <t>BS0116533</t>
  </si>
  <si>
    <t>BS0116534</t>
  </si>
  <si>
    <t>BS0116535</t>
  </si>
  <si>
    <t>BS0116536</t>
  </si>
  <si>
    <t>BS0116537</t>
  </si>
  <si>
    <t>BS0116538</t>
  </si>
  <si>
    <t>BS0116539</t>
  </si>
  <si>
    <t>BS0116540</t>
  </si>
  <si>
    <t>BS0116541</t>
  </si>
  <si>
    <t>BS0116542</t>
  </si>
  <si>
    <t>BS0116543</t>
  </si>
  <si>
    <t>BS0116544</t>
  </si>
  <si>
    <t>BS0116545</t>
  </si>
  <si>
    <t>BS0116546</t>
  </si>
  <si>
    <t>BS0116547</t>
  </si>
  <si>
    <t>BS0116548</t>
  </si>
  <si>
    <t>BS0116549</t>
  </si>
  <si>
    <t>BS0116550</t>
  </si>
  <si>
    <t>BS0116551</t>
  </si>
  <si>
    <t>BS0116552</t>
  </si>
  <si>
    <t>BS0116553</t>
  </si>
  <si>
    <t>BS0116554</t>
  </si>
  <si>
    <t>BS0116555</t>
  </si>
  <si>
    <t>BS0116556</t>
  </si>
  <si>
    <t>BS0116557</t>
  </si>
  <si>
    <t>BS0116558</t>
  </si>
  <si>
    <t>BS0116559</t>
  </si>
  <si>
    <t>BS0116560</t>
  </si>
  <si>
    <t>BS0116561</t>
  </si>
  <si>
    <t>BS0116562</t>
  </si>
  <si>
    <t>BS0116563</t>
  </si>
  <si>
    <t>BS0116564</t>
  </si>
  <si>
    <t>BS0116565</t>
  </si>
  <si>
    <t>BS0116566</t>
  </si>
  <si>
    <t>BS0116567</t>
  </si>
  <si>
    <t>BS0116568</t>
  </si>
  <si>
    <t>BS0116569</t>
  </si>
  <si>
    <t>BS0116570</t>
  </si>
  <si>
    <t>BS0116571</t>
  </si>
  <si>
    <t>BS0116572</t>
  </si>
  <si>
    <t>BS0116573</t>
  </si>
  <si>
    <t>BS0116574</t>
  </si>
  <si>
    <t>BS0116575</t>
  </si>
  <si>
    <t>BS0116576</t>
  </si>
  <si>
    <t>BS0116577</t>
  </si>
  <si>
    <t>BS0116578</t>
  </si>
  <si>
    <t>BS0116579</t>
  </si>
  <si>
    <t>BS0116580</t>
  </si>
  <si>
    <t>BS0116581</t>
  </si>
  <si>
    <t>BS0116582</t>
  </si>
  <si>
    <t>BS0116583</t>
  </si>
  <si>
    <t>BS0116584</t>
  </si>
  <si>
    <t>BS0116585</t>
  </si>
  <si>
    <t>BS0116586</t>
  </si>
  <si>
    <t>BS0116587</t>
  </si>
  <si>
    <t>BS0116588</t>
  </si>
  <si>
    <t>BS0116589</t>
  </si>
  <si>
    <t>BS0116590</t>
  </si>
  <si>
    <t>BS0116591</t>
  </si>
  <si>
    <t>BS0116592</t>
  </si>
  <si>
    <t>BS0116593</t>
  </si>
  <si>
    <t>BS0116594</t>
  </si>
  <si>
    <t>BS0116595</t>
  </si>
  <si>
    <t>BS0116596</t>
  </si>
  <si>
    <t>BS0116597</t>
  </si>
  <si>
    <t>BS0116598</t>
  </si>
  <si>
    <t>BS0116599</t>
  </si>
  <si>
    <t>BS0116600</t>
  </si>
  <si>
    <t>BS0116601</t>
  </si>
  <si>
    <t>BS0116602</t>
  </si>
  <si>
    <t>BS0116603</t>
  </si>
  <si>
    <t>BS0116604</t>
  </si>
  <si>
    <t>BS0116605</t>
  </si>
  <si>
    <t>BS0116606</t>
  </si>
  <si>
    <t>BS0116607</t>
  </si>
  <si>
    <t>BS0116608</t>
  </si>
  <si>
    <t>BS0116609</t>
  </si>
  <si>
    <t>BS0116610</t>
  </si>
  <si>
    <t>BS0116611</t>
  </si>
  <si>
    <t>BS0116612</t>
  </si>
  <si>
    <t>BS0116613</t>
  </si>
  <si>
    <t>BS0116614</t>
  </si>
  <si>
    <t>BS0116615</t>
  </si>
  <si>
    <t>BS0116616</t>
  </si>
  <si>
    <t>BS0116617</t>
  </si>
  <si>
    <t>BS0116618</t>
  </si>
  <si>
    <t>BS0116619</t>
  </si>
  <si>
    <t>BS0116620</t>
  </si>
  <si>
    <t>BS0116621</t>
  </si>
  <si>
    <t>BS0116622</t>
  </si>
  <si>
    <t>BS0116623</t>
  </si>
  <si>
    <t>BS0116624</t>
  </si>
  <si>
    <t>BS0116625</t>
  </si>
  <si>
    <t>BS0116626</t>
  </si>
  <si>
    <t>BS0116627</t>
  </si>
  <si>
    <t>BS0116628</t>
  </si>
  <si>
    <t>BS0116629</t>
  </si>
  <si>
    <t>BS0116630</t>
  </si>
  <si>
    <t>BS0116631</t>
  </si>
  <si>
    <t>BS0116632</t>
  </si>
  <si>
    <t>BS0116633</t>
  </si>
  <si>
    <t>BS0116634</t>
  </si>
  <si>
    <t>BS0116635</t>
  </si>
  <si>
    <t>BS0116636</t>
  </si>
  <si>
    <t>BS0116637</t>
  </si>
  <si>
    <t>BS0116638</t>
  </si>
  <si>
    <t>BS0116639</t>
  </si>
  <si>
    <t>BS0116640</t>
  </si>
  <si>
    <t>BS0116641</t>
  </si>
  <si>
    <t>BS0116642</t>
  </si>
  <si>
    <t>BS0116643</t>
  </si>
  <si>
    <t>BS0116644</t>
  </si>
  <si>
    <t>BS0116645</t>
  </si>
  <si>
    <t>BS0116646</t>
  </si>
  <si>
    <t>BS0116647</t>
  </si>
  <si>
    <t>BS0116648</t>
  </si>
  <si>
    <t>BS0116649</t>
  </si>
  <si>
    <t>BS0116650</t>
  </si>
  <si>
    <t>BS0116651</t>
  </si>
  <si>
    <t>BS0116652</t>
  </si>
  <si>
    <t>BS0116653</t>
  </si>
  <si>
    <t>BS0116654</t>
  </si>
  <si>
    <t>BS0116655</t>
  </si>
  <si>
    <t>BS0116656</t>
  </si>
  <si>
    <t>BS0116657</t>
  </si>
  <si>
    <t>BS0116658</t>
  </si>
  <si>
    <t>BS0116659</t>
  </si>
  <si>
    <t>BS0116660</t>
  </si>
  <si>
    <t>BS0116661</t>
  </si>
  <si>
    <t>BS0116662</t>
  </si>
  <si>
    <t>BS0116663</t>
  </si>
  <si>
    <t>BS0116664</t>
  </si>
  <si>
    <t>BS0116665</t>
  </si>
  <si>
    <t>BS0116666</t>
  </si>
  <si>
    <t>BS0116667</t>
  </si>
  <si>
    <t>BS0116668</t>
  </si>
  <si>
    <t>BS0116669</t>
  </si>
  <si>
    <t>BS0116670</t>
  </si>
  <si>
    <t>BS0116671</t>
  </si>
  <si>
    <t>BS0116672</t>
  </si>
  <si>
    <t>BS0116673</t>
  </si>
  <si>
    <t>BS0116674</t>
  </si>
  <si>
    <t>BS0116675</t>
  </si>
  <si>
    <t>BS0116676</t>
  </si>
  <si>
    <t>BS0116677</t>
  </si>
  <si>
    <t>BS0116678</t>
  </si>
  <si>
    <t>BS0116679</t>
  </si>
  <si>
    <t>BS0116680</t>
  </si>
  <si>
    <t>BS0116681</t>
  </si>
  <si>
    <t>BS0116682</t>
  </si>
  <si>
    <t>BS0116683</t>
  </si>
  <si>
    <t>BS0116684</t>
  </si>
  <si>
    <t>BS0116685</t>
  </si>
  <si>
    <t>BS0116686</t>
  </si>
  <si>
    <t>BS0116687</t>
  </si>
  <si>
    <t>BS0116688</t>
  </si>
  <si>
    <t>BS0116689</t>
  </si>
  <si>
    <t>BS0116690</t>
  </si>
  <si>
    <t>BS0116691</t>
  </si>
  <si>
    <t>BS0116692</t>
  </si>
  <si>
    <t>BS0116693</t>
  </si>
  <si>
    <t>BS0116694</t>
  </si>
  <si>
    <t>BS0116695</t>
  </si>
  <si>
    <t>BS0116696</t>
  </si>
  <si>
    <t>BS0116697</t>
  </si>
  <si>
    <t>BS0116698</t>
  </si>
  <si>
    <t>BS0116699</t>
  </si>
  <si>
    <t>BS0116700</t>
  </si>
  <si>
    <t>BS0116701</t>
  </si>
  <si>
    <t>BS0116702</t>
  </si>
  <si>
    <t>BS0116703</t>
  </si>
  <si>
    <t>BS0116704</t>
  </si>
  <si>
    <t>BS0116705</t>
  </si>
  <si>
    <t>BS0116706</t>
  </si>
  <si>
    <t>BS0116707</t>
  </si>
  <si>
    <t>BS0116708</t>
  </si>
  <si>
    <t>BS0116709</t>
  </si>
  <si>
    <t>BS0116710</t>
  </si>
  <si>
    <t>BS0116711</t>
  </si>
  <si>
    <t>BS0116712</t>
  </si>
  <si>
    <t>BS0116713</t>
  </si>
  <si>
    <t>BS0116714</t>
  </si>
  <si>
    <t>BS0116715</t>
  </si>
  <si>
    <t>BS0116716</t>
  </si>
  <si>
    <t>BS0116717</t>
  </si>
  <si>
    <t>BS0116718</t>
  </si>
  <si>
    <t>BS0116719</t>
  </si>
  <si>
    <t>BS0116720</t>
  </si>
  <si>
    <t>BS0116721</t>
  </si>
  <si>
    <t>BS0116722</t>
  </si>
  <si>
    <t>BS0116723</t>
  </si>
  <si>
    <t>BS0116724</t>
  </si>
  <si>
    <t>BS0116725</t>
  </si>
  <si>
    <t>BS0116726</t>
  </si>
  <si>
    <t>BS0116727</t>
  </si>
  <si>
    <t>BS0116728</t>
  </si>
  <si>
    <t>BS0116729</t>
  </si>
  <si>
    <t>BS0116730</t>
  </si>
  <si>
    <t>BS0116731</t>
  </si>
  <si>
    <t>BS0116732</t>
  </si>
  <si>
    <t>BS0116733</t>
  </si>
  <si>
    <t>BS0116734</t>
  </si>
  <si>
    <t>BS0116735</t>
  </si>
  <si>
    <t>BS0116736</t>
  </si>
  <si>
    <t>BS0116737</t>
  </si>
  <si>
    <t>BS0116738</t>
  </si>
  <si>
    <t>BS0116739</t>
  </si>
  <si>
    <t>BS0116740</t>
  </si>
  <si>
    <t>BS0116741</t>
  </si>
  <si>
    <t>BS0116742</t>
  </si>
  <si>
    <t>BS0116743</t>
  </si>
  <si>
    <t>BS0116744</t>
  </si>
  <si>
    <t>BS0116745</t>
  </si>
  <si>
    <t>BS0116746</t>
  </si>
  <si>
    <t>BS0116747</t>
  </si>
  <si>
    <t>BS0116748</t>
  </si>
  <si>
    <t>BS0116749</t>
  </si>
  <si>
    <t>BS0116750</t>
  </si>
  <si>
    <t>BS0116751</t>
  </si>
  <si>
    <t>BS0116752</t>
  </si>
  <si>
    <t>BS0116753</t>
  </si>
  <si>
    <t>BS0116754</t>
  </si>
  <si>
    <t>BS0116755</t>
  </si>
  <si>
    <t>BS0116756</t>
  </si>
  <si>
    <t>BS0116757</t>
  </si>
  <si>
    <t>BS0116758</t>
  </si>
  <si>
    <t>BS0116759</t>
  </si>
  <si>
    <t>BS0116760</t>
  </si>
  <si>
    <t>BS0116761</t>
  </si>
  <si>
    <t>BS0116762</t>
  </si>
  <si>
    <t>BS0116763</t>
  </si>
  <si>
    <t>BS0116764</t>
  </si>
  <si>
    <t>BS0116765</t>
  </si>
  <si>
    <t>BS0116766</t>
  </si>
  <si>
    <t>BS0116767</t>
  </si>
  <si>
    <t>BS0116768</t>
  </si>
  <si>
    <t>BS0116769</t>
  </si>
  <si>
    <t>BS0116770</t>
  </si>
  <si>
    <t>BS0116771</t>
  </si>
  <si>
    <t>BS0116772</t>
  </si>
  <si>
    <t>BS0116773</t>
  </si>
  <si>
    <t>BS0116774</t>
  </si>
  <si>
    <t>BS0116775</t>
  </si>
  <si>
    <t>BS0116776</t>
  </si>
  <si>
    <t>BS0116777</t>
  </si>
  <si>
    <t>BS0116778</t>
  </si>
  <si>
    <t>BS0116779</t>
  </si>
  <si>
    <t>BS0116780</t>
  </si>
  <si>
    <t>BS0116781</t>
  </si>
  <si>
    <t>BS0116782</t>
  </si>
  <si>
    <t>BS0116783</t>
  </si>
  <si>
    <t>BS0116784</t>
  </si>
  <si>
    <t>BS0116785</t>
  </si>
  <si>
    <t>BS0116786</t>
  </si>
  <si>
    <t>BS0116787</t>
  </si>
  <si>
    <t>BS0116788</t>
  </si>
  <si>
    <t>BS0116789</t>
  </si>
  <si>
    <t>BS0116790</t>
  </si>
  <si>
    <t>BS0116791</t>
  </si>
  <si>
    <t>BS0116792</t>
  </si>
  <si>
    <t>BS0116793</t>
  </si>
  <si>
    <t>BS0116794</t>
  </si>
  <si>
    <t>BS0116795</t>
  </si>
  <si>
    <t>BS0116796</t>
  </si>
  <si>
    <t>BS0116797</t>
  </si>
  <si>
    <t>BS0116798</t>
  </si>
  <si>
    <t>BS0116799</t>
  </si>
  <si>
    <t>BS0116800</t>
  </si>
  <si>
    <t>BS0116801</t>
  </si>
  <si>
    <t>BS0116802</t>
  </si>
  <si>
    <t>BS0116803</t>
  </si>
  <si>
    <t>BS0116804</t>
  </si>
  <si>
    <t>BS0116805</t>
  </si>
  <si>
    <t>BS0116806</t>
  </si>
  <si>
    <t>BS0116807</t>
  </si>
  <si>
    <t>BS0116808</t>
  </si>
  <si>
    <t>BS0116809</t>
  </si>
  <si>
    <t>BS0116810</t>
  </si>
  <si>
    <t>BS0116811</t>
  </si>
  <si>
    <t>BS0116812</t>
  </si>
  <si>
    <t>BS0116813</t>
  </si>
  <si>
    <t>BS0116814</t>
  </si>
  <si>
    <t>BS0116815</t>
  </si>
  <si>
    <t>BS0116816</t>
  </si>
  <si>
    <t>BS0116817</t>
  </si>
  <si>
    <t>BS0116818</t>
  </si>
  <si>
    <t>BS0116819</t>
  </si>
  <si>
    <t>BS0116820</t>
  </si>
  <si>
    <t>BS0116821</t>
  </si>
  <si>
    <t>BS0116822</t>
  </si>
  <si>
    <t>BS0116823</t>
  </si>
  <si>
    <t>BS0116824</t>
  </si>
  <si>
    <t>BS0116825</t>
  </si>
  <si>
    <t>BS0116826</t>
  </si>
  <si>
    <t>BS0116827</t>
  </si>
  <si>
    <t>BS0116828</t>
  </si>
  <si>
    <t>BS0116829</t>
  </si>
  <si>
    <t>BS0116830</t>
  </si>
  <si>
    <t>BS0116831</t>
  </si>
  <si>
    <t>BS0116832</t>
  </si>
  <si>
    <t>BS0116833</t>
  </si>
  <si>
    <t>BS0116834</t>
  </si>
  <si>
    <t>BS0116835</t>
  </si>
  <si>
    <t>BS0116836</t>
  </si>
  <si>
    <t>BS0116837</t>
  </si>
  <si>
    <t>BS0116838</t>
  </si>
  <si>
    <t>BS0116839</t>
  </si>
  <si>
    <t>BS0116840</t>
  </si>
  <si>
    <t>BS0116841</t>
  </si>
  <si>
    <t>BS0116842</t>
  </si>
  <si>
    <t>BS0116843</t>
  </si>
  <si>
    <t>BS0116844</t>
  </si>
  <si>
    <t>BS0116845</t>
  </si>
  <si>
    <t>BS0116846</t>
  </si>
  <si>
    <t>BS0116847</t>
  </si>
  <si>
    <t>BS0116848</t>
  </si>
  <si>
    <t>BS0116849</t>
  </si>
  <si>
    <t>BS0116850</t>
  </si>
  <si>
    <t>BS0116851</t>
  </si>
  <si>
    <t>BS0116852</t>
  </si>
  <si>
    <t>BS0116853</t>
  </si>
  <si>
    <t>BS0116854</t>
  </si>
  <si>
    <t>BS0116855</t>
  </si>
  <si>
    <t>BS0116856</t>
  </si>
  <si>
    <t>BS0116857</t>
  </si>
  <si>
    <t>BS0116858</t>
  </si>
  <si>
    <t>BS0116859</t>
  </si>
  <si>
    <t>BS0116860</t>
  </si>
  <si>
    <t>BS0116861</t>
  </si>
  <si>
    <t>BS0116862</t>
  </si>
  <si>
    <t>BS0116863</t>
  </si>
  <si>
    <t>BS0116864</t>
  </si>
  <si>
    <t>BS0116865</t>
  </si>
  <si>
    <t>BS0116866</t>
  </si>
  <si>
    <t>BS0116867</t>
  </si>
  <si>
    <t>BS0116868</t>
  </si>
  <si>
    <t>BS0116869</t>
  </si>
  <si>
    <t>BS0116870</t>
  </si>
  <si>
    <t>BS0116871</t>
  </si>
  <si>
    <t>BS0116872</t>
  </si>
  <si>
    <t>BS0116873</t>
  </si>
  <si>
    <t>BS0116874</t>
  </si>
  <si>
    <t>BS0116875</t>
  </si>
  <si>
    <t>BS0116876</t>
  </si>
  <si>
    <t>BS0116877</t>
  </si>
  <si>
    <t>BS0116878</t>
  </si>
  <si>
    <t>BS0116879</t>
  </si>
  <si>
    <t>BS0116880</t>
  </si>
  <si>
    <t>BS0116881</t>
  </si>
  <si>
    <t>BS0116882</t>
  </si>
  <si>
    <t>BS0116883</t>
  </si>
  <si>
    <t>BS0116884</t>
  </si>
  <si>
    <t>BS0116885</t>
  </si>
  <si>
    <t>BS0116886</t>
  </si>
  <si>
    <t>BS0116887</t>
  </si>
  <si>
    <t>BS0116888</t>
  </si>
  <si>
    <t>BS0116889</t>
  </si>
  <si>
    <t>BS0116890</t>
  </si>
  <si>
    <t>BS0116891</t>
  </si>
  <si>
    <t>BS0116892</t>
  </si>
  <si>
    <t>BS0116893</t>
  </si>
  <si>
    <t>BS0116894</t>
  </si>
  <si>
    <t>BS0116895</t>
  </si>
  <si>
    <t>BS0116896</t>
  </si>
  <si>
    <t>BS0116897</t>
  </si>
  <si>
    <t>BS0116898</t>
  </si>
  <si>
    <t>BS0116899</t>
  </si>
  <si>
    <t>BS0116900</t>
  </si>
  <si>
    <t>BS0116901</t>
  </si>
  <si>
    <t>BS0116902</t>
  </si>
  <si>
    <t>BS0116903</t>
  </si>
  <si>
    <t>BS0116904</t>
  </si>
  <si>
    <t>BS0116905</t>
  </si>
  <si>
    <t>BS0116906</t>
  </si>
  <si>
    <t>BS0116907</t>
  </si>
  <si>
    <t>BS0116908</t>
  </si>
  <si>
    <t>BS0116909</t>
  </si>
  <si>
    <t>BS0116910</t>
  </si>
  <si>
    <t>BS0116911</t>
  </si>
  <si>
    <t>BS0116912</t>
  </si>
  <si>
    <t>BS0116913</t>
  </si>
  <si>
    <t>BS0116914</t>
  </si>
  <si>
    <t>BS0116915</t>
  </si>
  <si>
    <t>BS0116916</t>
  </si>
  <si>
    <t>BS0116917</t>
  </si>
  <si>
    <t>BS0116918</t>
  </si>
  <si>
    <t>BS0116919</t>
  </si>
  <si>
    <t>BS0116920</t>
  </si>
  <si>
    <t>BS0116921</t>
  </si>
  <si>
    <t>BS0116922</t>
  </si>
  <si>
    <t>BS0116923</t>
  </si>
  <si>
    <t>BS0116924</t>
  </si>
  <si>
    <t>BS0116925</t>
  </si>
  <si>
    <t>BS0116926</t>
  </si>
  <si>
    <t>BS0116927</t>
  </si>
  <si>
    <t>BS0116928</t>
  </si>
  <si>
    <t>BS0116929</t>
  </si>
  <si>
    <t>BS0116930</t>
  </si>
  <si>
    <t>BS0116931</t>
  </si>
  <si>
    <t>BS0116932</t>
  </si>
  <si>
    <t>BS0116933</t>
  </si>
  <si>
    <t>BS0116934</t>
  </si>
  <si>
    <t>BS0116935</t>
  </si>
  <si>
    <t>BS0116936</t>
  </si>
  <si>
    <t>BS0116937</t>
  </si>
  <si>
    <t>BS0116938</t>
  </si>
  <si>
    <t>BS0116939</t>
  </si>
  <si>
    <t>BS0116940</t>
  </si>
  <si>
    <t>BS0116941</t>
  </si>
  <si>
    <t>BS0116942</t>
  </si>
  <si>
    <t>BS0116943</t>
  </si>
  <si>
    <t>BS0116944</t>
  </si>
  <si>
    <t>BS0116945</t>
  </si>
  <si>
    <t>BS0116946</t>
  </si>
  <si>
    <t>BS0116947</t>
  </si>
  <si>
    <t>BS0116948</t>
  </si>
  <si>
    <t>BS0116949</t>
  </si>
  <si>
    <t>BS0116950</t>
  </si>
  <si>
    <t>BS0116951</t>
  </si>
  <si>
    <t>BS0116952</t>
  </si>
  <si>
    <t>BS0116953</t>
  </si>
  <si>
    <t>BS0116954</t>
  </si>
  <si>
    <t>BS0116955</t>
  </si>
  <si>
    <t>BS0116956</t>
  </si>
  <si>
    <t>BS0116957</t>
  </si>
  <si>
    <t>BS0116958</t>
  </si>
  <si>
    <t>BS0116959</t>
  </si>
  <si>
    <t>BS0116960</t>
  </si>
  <si>
    <t>BS0116961</t>
  </si>
  <si>
    <t>BS0116962</t>
  </si>
  <si>
    <t>BS0116963</t>
  </si>
  <si>
    <t>BS0116964</t>
  </si>
  <si>
    <t>BS0116965</t>
  </si>
  <si>
    <t>BS0116966</t>
  </si>
  <si>
    <t>BS0116967</t>
  </si>
  <si>
    <t>BS0116968</t>
  </si>
  <si>
    <t>BS0116969</t>
  </si>
  <si>
    <t>BS0116970</t>
  </si>
  <si>
    <t>BS0116971</t>
  </si>
  <si>
    <t>BS0116972</t>
  </si>
  <si>
    <t>BS0116973</t>
  </si>
  <si>
    <t>BS0116974</t>
  </si>
  <si>
    <t>BS0116975</t>
  </si>
  <si>
    <t>BS0116976</t>
  </si>
  <si>
    <t>BS0116977</t>
  </si>
  <si>
    <t>BS0116978</t>
  </si>
  <si>
    <t>BS0116979</t>
  </si>
  <si>
    <t>BS0116980</t>
  </si>
  <si>
    <t>BS0116981</t>
  </si>
  <si>
    <t>BS0116982</t>
  </si>
  <si>
    <t>BS0116983</t>
  </si>
  <si>
    <t>BS0116984</t>
  </si>
  <si>
    <t>BS0116985</t>
  </si>
  <si>
    <t>BS0116986</t>
  </si>
  <si>
    <t>BS0116987</t>
  </si>
  <si>
    <t>BS0116988</t>
  </si>
  <si>
    <t>BS0116989</t>
  </si>
  <si>
    <t>BS0116990</t>
  </si>
  <si>
    <t>BS0116991</t>
  </si>
  <si>
    <t>BS0116992</t>
  </si>
  <si>
    <t>BS0116993</t>
  </si>
  <si>
    <t>BS0116994</t>
  </si>
  <si>
    <t>BS0116995</t>
  </si>
  <si>
    <t>BS0116996</t>
  </si>
  <si>
    <t>BS0116997</t>
  </si>
  <si>
    <t>BS0116998</t>
  </si>
  <si>
    <t>BS0116999</t>
  </si>
  <si>
    <t>BS0117000</t>
  </si>
  <si>
    <t>BS0117001</t>
  </si>
  <si>
    <t>BS0117002</t>
  </si>
  <si>
    <t>BS0117003</t>
  </si>
  <si>
    <t>BS0117004</t>
  </si>
  <si>
    <t>BS0117005</t>
  </si>
  <si>
    <t>BS0117006</t>
  </si>
  <si>
    <t>BS0117007</t>
  </si>
  <si>
    <t>BS0117008</t>
  </si>
  <si>
    <t>BS0117009</t>
  </si>
  <si>
    <t>BS0117010</t>
  </si>
  <si>
    <t>BS0117011</t>
  </si>
  <si>
    <t>BS0117012</t>
  </si>
  <si>
    <t>BS0117013</t>
  </si>
  <si>
    <t>BS0117014</t>
  </si>
  <si>
    <t>BS0117015</t>
  </si>
  <si>
    <t>BS0117016</t>
  </si>
  <si>
    <t>BS0117017</t>
  </si>
  <si>
    <t>BS0117018</t>
  </si>
  <si>
    <t>BS0117019</t>
  </si>
  <si>
    <t>BS0117020</t>
  </si>
  <si>
    <t>BS0117021</t>
  </si>
  <si>
    <t>BS0117022</t>
  </si>
  <si>
    <t>BS0117023</t>
  </si>
  <si>
    <t>BS0117024</t>
  </si>
  <si>
    <t>BS0117025</t>
  </si>
  <si>
    <t>BS0117026</t>
  </si>
  <si>
    <t>BS0117027</t>
  </si>
  <si>
    <t>BS0117028</t>
  </si>
  <si>
    <t>BS0117029</t>
  </si>
  <si>
    <t>BS0117030</t>
  </si>
  <si>
    <t>BS0117031</t>
  </si>
  <si>
    <t>BS0117032</t>
  </si>
  <si>
    <t>BS0117033</t>
  </si>
  <si>
    <t>BS0117034</t>
  </si>
  <si>
    <t>BS0117035</t>
  </si>
  <si>
    <t>BS0117036</t>
  </si>
  <si>
    <t>BS0117037</t>
  </si>
  <si>
    <t>BS0117038</t>
  </si>
  <si>
    <t>BS0117039</t>
  </si>
  <si>
    <t>BS0117040</t>
  </si>
  <si>
    <t>BS0117041</t>
  </si>
  <si>
    <t>BS0117042</t>
  </si>
  <si>
    <t>BS0117043</t>
  </si>
  <si>
    <t>BS0117044</t>
  </si>
  <si>
    <t>BS0117045</t>
  </si>
  <si>
    <t>BS0117046</t>
  </si>
  <si>
    <t>BS0117047</t>
  </si>
  <si>
    <t>BS0117048</t>
  </si>
  <si>
    <t>BS0117049</t>
  </si>
  <si>
    <t>BS0117050</t>
  </si>
  <si>
    <t>BS0117051</t>
  </si>
  <si>
    <t>BS0117052</t>
  </si>
  <si>
    <t>BS0117053</t>
  </si>
  <si>
    <t>BS0117054</t>
  </si>
  <si>
    <t>BS0117055</t>
  </si>
  <si>
    <t>BS0117056</t>
  </si>
  <si>
    <t>BS0117057</t>
  </si>
  <si>
    <t>BS0117058</t>
  </si>
  <si>
    <t>BS0117059</t>
  </si>
  <si>
    <t>BS0117060</t>
  </si>
  <si>
    <t>BS0117061</t>
  </si>
  <si>
    <t>BS0117062</t>
  </si>
  <si>
    <t>BS0117063</t>
  </si>
  <si>
    <t>BS0117064</t>
  </si>
  <si>
    <t>BS0117065</t>
  </si>
  <si>
    <t>BS0117066</t>
  </si>
  <si>
    <t>BS0117067</t>
  </si>
  <si>
    <t>BS0117068</t>
  </si>
  <si>
    <t>BS0117069</t>
  </si>
  <si>
    <t>BS0117070</t>
  </si>
  <si>
    <t>BS0117071</t>
  </si>
  <si>
    <t>BS0117072</t>
  </si>
  <si>
    <t>BS0117073</t>
  </si>
  <si>
    <t>BS0117074</t>
  </si>
  <si>
    <t>BS0117075</t>
  </si>
  <si>
    <t>BS0117076</t>
  </si>
  <si>
    <t>BS0117077</t>
  </si>
  <si>
    <t>BS0117078</t>
  </si>
  <si>
    <t>BS0117079</t>
  </si>
  <si>
    <t>BS0117080</t>
  </si>
  <si>
    <t>BS0117081</t>
  </si>
  <si>
    <t>BS0117082</t>
  </si>
  <si>
    <t>BS0117083</t>
  </si>
  <si>
    <t>BS0117084</t>
  </si>
  <si>
    <t>BS0117085</t>
  </si>
  <si>
    <t>BS0117086</t>
  </si>
  <si>
    <t>BS0117087</t>
  </si>
  <si>
    <t>BS0117088</t>
  </si>
  <si>
    <t>BS0117089</t>
  </si>
  <si>
    <t>BS0117090</t>
  </si>
  <si>
    <t>BS0117091</t>
  </si>
  <si>
    <t>BS0117092</t>
  </si>
  <si>
    <t>BS0117093</t>
  </si>
  <si>
    <t>BS0117094</t>
  </si>
  <si>
    <t>BS0117095</t>
  </si>
  <si>
    <t>BS0117096</t>
  </si>
  <si>
    <t>BS0117097</t>
  </si>
  <si>
    <t>BS0117098</t>
  </si>
  <si>
    <t>BS0117099</t>
  </si>
  <si>
    <t>BS0117100</t>
  </si>
  <si>
    <t>BS0117101</t>
  </si>
  <si>
    <t>BS0117102</t>
  </si>
  <si>
    <t>BS0117103</t>
  </si>
  <si>
    <t>BS0117104</t>
  </si>
  <si>
    <t>BS0117105</t>
  </si>
  <si>
    <t>BS0117106</t>
  </si>
  <si>
    <t>BS0117107</t>
  </si>
  <si>
    <t>BS0117108</t>
  </si>
  <si>
    <t>BS0117109</t>
  </si>
  <si>
    <t>BS0117110</t>
  </si>
  <si>
    <t>BS0117111</t>
  </si>
  <si>
    <t>BS0117112</t>
  </si>
  <si>
    <t>BS0117113</t>
  </si>
  <si>
    <t>BS0117114</t>
  </si>
  <si>
    <t>BS0117115</t>
  </si>
  <si>
    <t>BS0117116</t>
  </si>
  <si>
    <t>BS0117117</t>
  </si>
  <si>
    <t>BS0117118</t>
  </si>
  <si>
    <t>BS0117119</t>
  </si>
  <si>
    <t>BS0117120</t>
  </si>
  <si>
    <t>BS0117121</t>
  </si>
  <si>
    <t>BS0117122</t>
  </si>
  <si>
    <t>BS0117123</t>
  </si>
  <si>
    <t>BS0117124</t>
  </si>
  <si>
    <t>BS0117125</t>
  </si>
  <si>
    <t>BS0117126</t>
  </si>
  <si>
    <t>BS0117127</t>
  </si>
  <si>
    <t>BS0117128</t>
  </si>
  <si>
    <t>BS0117129</t>
  </si>
  <si>
    <t>BS0117130</t>
  </si>
  <si>
    <t>BS0117131</t>
  </si>
  <si>
    <t>BS0117132</t>
  </si>
  <si>
    <t>BS0117133</t>
  </si>
  <si>
    <t>BS0117134</t>
  </si>
  <si>
    <t>BS0117135</t>
  </si>
  <si>
    <t>BS0117136</t>
  </si>
  <si>
    <t>BS0117137</t>
  </si>
  <si>
    <t>BS0117138</t>
  </si>
  <si>
    <t>BS0117139</t>
  </si>
  <si>
    <t>BS0117140</t>
  </si>
  <si>
    <t>BS0117141</t>
  </si>
  <si>
    <t>BS0117142</t>
  </si>
  <si>
    <t>BS0117143</t>
  </si>
  <si>
    <t>BS0117144</t>
  </si>
  <si>
    <t>BS0117145</t>
  </si>
  <si>
    <t>BS0117146</t>
  </si>
  <si>
    <t>BS0117147</t>
  </si>
  <si>
    <t>BS0117148</t>
  </si>
  <si>
    <t>BS0117149</t>
  </si>
  <si>
    <t>BS0117150</t>
  </si>
  <si>
    <t>BS0117151</t>
  </si>
  <si>
    <t>BS0117152</t>
  </si>
  <si>
    <t>BS0117153</t>
  </si>
  <si>
    <t>BS0117154</t>
  </si>
  <si>
    <t>BS0117155</t>
  </si>
  <si>
    <t>BS0117156</t>
  </si>
  <si>
    <t>BS0117157</t>
  </si>
  <si>
    <t>BS0117158</t>
  </si>
  <si>
    <t>BS0117159</t>
  </si>
  <si>
    <t>BS0117160</t>
  </si>
  <si>
    <t>BS0117161</t>
  </si>
  <si>
    <t>BS0117162</t>
  </si>
  <si>
    <t>BS0117163</t>
  </si>
  <si>
    <t>BS0117164</t>
  </si>
  <si>
    <t>BS0117165</t>
  </si>
  <si>
    <t>BS0117166</t>
  </si>
  <si>
    <t>BS0117167</t>
  </si>
  <si>
    <t>BS0117168</t>
  </si>
  <si>
    <t>BS0117169</t>
  </si>
  <si>
    <t>BS0117170</t>
  </si>
  <si>
    <t>BS0117171</t>
  </si>
  <si>
    <t>BS0117172</t>
  </si>
  <si>
    <t>BS0117173</t>
  </si>
  <si>
    <t>BS0117174</t>
  </si>
  <si>
    <t>BS0117175</t>
  </si>
  <si>
    <t>BS0117176</t>
  </si>
  <si>
    <t>BS0117177</t>
  </si>
  <si>
    <t>BS0117178</t>
  </si>
  <si>
    <t>BS0117179</t>
  </si>
  <si>
    <t>BS0117180</t>
  </si>
  <si>
    <t>BS0117181</t>
  </si>
  <si>
    <t>BS0117182</t>
  </si>
  <si>
    <t>BS0117183</t>
  </si>
  <si>
    <t>BS0117184</t>
  </si>
  <si>
    <t>BS0117185</t>
  </si>
  <si>
    <t>BS0117186</t>
  </si>
  <si>
    <t>BS0117187</t>
  </si>
  <si>
    <t>BS0117188</t>
  </si>
  <si>
    <t>BS0117189</t>
  </si>
  <si>
    <t>BS0117190</t>
  </si>
  <si>
    <t>BS0117191</t>
  </si>
  <si>
    <t>BS0117192</t>
  </si>
  <si>
    <t>BS0117193</t>
  </si>
  <si>
    <t>BS0117194</t>
  </si>
  <si>
    <t>BS0117195</t>
  </si>
  <si>
    <t>BS0117196</t>
  </si>
  <si>
    <t>BS0117197</t>
  </si>
  <si>
    <t>BS0117198</t>
  </si>
  <si>
    <t>BS0117199</t>
  </si>
  <si>
    <t>BS0117200</t>
  </si>
  <si>
    <t>BS0117201</t>
  </si>
  <si>
    <t>BS0117202</t>
  </si>
  <si>
    <t>BS0117203</t>
  </si>
  <si>
    <t>BS0117204</t>
  </si>
  <si>
    <t>BS0117205</t>
  </si>
  <si>
    <t>BS0117206</t>
  </si>
  <si>
    <t>BS0117207</t>
  </si>
  <si>
    <t>BS0117208</t>
  </si>
  <si>
    <t>BS0117209</t>
  </si>
  <si>
    <t>BS0117210</t>
  </si>
  <si>
    <t>BS0117211</t>
  </si>
  <si>
    <t>BS0117212</t>
  </si>
  <si>
    <t>BS0117213</t>
  </si>
  <si>
    <t>BS0117214</t>
  </si>
  <si>
    <t>BS0117215</t>
  </si>
  <si>
    <t>BS0117216</t>
  </si>
  <si>
    <t>BS0117217</t>
  </si>
  <si>
    <t>BS0117218</t>
  </si>
  <si>
    <t>BS0117219</t>
  </si>
  <si>
    <t>BS0117220</t>
  </si>
  <si>
    <t>BS0117221</t>
  </si>
  <si>
    <t>BS0117222</t>
  </si>
  <si>
    <t>BS0117223</t>
  </si>
  <si>
    <t>BS0117224</t>
  </si>
  <si>
    <t>BS0117225</t>
  </si>
  <si>
    <t>BS0117226</t>
  </si>
  <si>
    <t>BS0117227</t>
  </si>
  <si>
    <t>BS0117228</t>
  </si>
  <si>
    <t>BS0117229</t>
  </si>
  <si>
    <t>BS0117230</t>
  </si>
  <si>
    <t>BS0117231</t>
  </si>
  <si>
    <t>BS0117232</t>
  </si>
  <si>
    <t>BS0117233</t>
  </si>
  <si>
    <t>BS0117234</t>
  </si>
  <si>
    <t>BS0117235</t>
  </si>
  <si>
    <t>BS0117236</t>
  </si>
  <si>
    <t>BS0117237</t>
  </si>
  <si>
    <t>BS0117238</t>
  </si>
  <si>
    <t>BS0117239</t>
  </si>
  <si>
    <t>BS0117240</t>
  </si>
  <si>
    <t>BS0117241</t>
  </si>
  <si>
    <t>BS0117242</t>
  </si>
  <si>
    <t>BS0117243</t>
  </si>
  <si>
    <t>BS0117244</t>
  </si>
  <si>
    <t>BS0117245</t>
  </si>
  <si>
    <t>BS0117246</t>
  </si>
  <si>
    <t>BS0117247</t>
  </si>
  <si>
    <t>BS0117248</t>
  </si>
  <si>
    <t>BS0117249</t>
  </si>
  <si>
    <t>BS0117250</t>
  </si>
  <si>
    <t>BS0117251</t>
  </si>
  <si>
    <t>BS0117252</t>
  </si>
  <si>
    <t>BS0117253</t>
  </si>
  <si>
    <t>BS0117254</t>
  </si>
  <si>
    <t>BS0117255</t>
  </si>
  <si>
    <t>BS0117256</t>
  </si>
  <si>
    <t>BS0117257</t>
  </si>
  <si>
    <t>BS0117258</t>
  </si>
  <si>
    <t>BS0117259</t>
  </si>
  <si>
    <t>BS0117260</t>
  </si>
  <si>
    <t>BS0117261</t>
  </si>
  <si>
    <t>BS0117262</t>
  </si>
  <si>
    <t>BS0117263</t>
  </si>
  <si>
    <t>BS0117264</t>
  </si>
  <si>
    <t>BS0117265</t>
  </si>
  <si>
    <t>BS0117266</t>
  </si>
  <si>
    <t>BS0117267</t>
  </si>
  <si>
    <t>BS0117268</t>
  </si>
  <si>
    <t>BS0117269</t>
  </si>
  <si>
    <t>BS0117270</t>
  </si>
  <si>
    <t>BS0117271</t>
  </si>
  <si>
    <t>BS0117272</t>
  </si>
  <si>
    <t>BS0117273</t>
  </si>
  <si>
    <t>BS0117274</t>
  </si>
  <si>
    <t>BS0117275</t>
  </si>
  <si>
    <t>BS0117276</t>
  </si>
  <si>
    <t>BS0117277</t>
  </si>
  <si>
    <t>BS0117278</t>
  </si>
  <si>
    <t>BS0117279</t>
  </si>
  <si>
    <t>BS0117280</t>
  </si>
  <si>
    <t>BS0117281</t>
  </si>
  <si>
    <t>BS0117282</t>
  </si>
  <si>
    <t>BS0117283</t>
  </si>
  <si>
    <t>BS0117284</t>
  </si>
  <si>
    <t>BS0117285</t>
  </si>
  <si>
    <t>BS0117286</t>
  </si>
  <si>
    <t>BS0117287</t>
  </si>
  <si>
    <t>BS0117288</t>
  </si>
  <si>
    <t>BS0117289</t>
  </si>
  <si>
    <t>BS0117290</t>
  </si>
  <si>
    <t>BS0117291</t>
  </si>
  <si>
    <t>BS0117292</t>
  </si>
  <si>
    <t>BS0117293</t>
  </si>
  <si>
    <t>BS0117294</t>
  </si>
  <si>
    <t>BS0117295</t>
  </si>
  <si>
    <t>BS0117296</t>
  </si>
  <si>
    <t>BS0117297</t>
  </si>
  <si>
    <t>BS0117298</t>
  </si>
  <si>
    <t>BS0117299</t>
  </si>
  <si>
    <t>BS0117300</t>
  </si>
  <si>
    <t>BS0117301</t>
  </si>
  <si>
    <t>BS0117302</t>
  </si>
  <si>
    <t>BS0117303</t>
  </si>
  <si>
    <t>BS0117304</t>
  </si>
  <si>
    <t>BS0117305</t>
  </si>
  <si>
    <t>BS0117306</t>
  </si>
  <si>
    <t>BS0117307</t>
  </si>
  <si>
    <t>BS0117308</t>
  </si>
  <si>
    <t>BS0117309</t>
  </si>
  <si>
    <t>BS0117310</t>
  </si>
  <si>
    <t>BS0117311</t>
  </si>
  <si>
    <t>BS0117312</t>
  </si>
  <si>
    <t>BS0117313</t>
  </si>
  <si>
    <t>BS0117314</t>
  </si>
  <si>
    <t>BS0117315</t>
  </si>
  <si>
    <t>BS0117316</t>
  </si>
  <si>
    <t>BS0117317</t>
  </si>
  <si>
    <t>BS0117318</t>
  </si>
  <si>
    <t>BS0117319</t>
  </si>
  <si>
    <t>BS0117320</t>
  </si>
  <si>
    <t>BS0117321</t>
  </si>
  <si>
    <t>BS0117322</t>
  </si>
  <si>
    <t>BS0117323</t>
  </si>
  <si>
    <t>BS0117324</t>
  </si>
  <si>
    <t>BS0117325</t>
  </si>
  <si>
    <t>BS0117326</t>
  </si>
  <si>
    <t>BS0117327</t>
  </si>
  <si>
    <t>BS0117328</t>
  </si>
  <si>
    <t>BS0117329</t>
  </si>
  <si>
    <t>BS0117330</t>
  </si>
  <si>
    <t>BS0117331</t>
  </si>
  <si>
    <t>BS0117332</t>
  </si>
  <si>
    <t>BS0117333</t>
  </si>
  <si>
    <t>BS0117334</t>
  </si>
  <si>
    <t>BS0117335</t>
  </si>
  <si>
    <t>BS0117336</t>
  </si>
  <si>
    <t>BS0117337</t>
  </si>
  <si>
    <t>BS0117338</t>
  </si>
  <si>
    <t>BS0117339</t>
  </si>
  <si>
    <t>BS0117340</t>
  </si>
  <si>
    <t>BS0117341</t>
  </si>
  <si>
    <t>BS0117342</t>
  </si>
  <si>
    <t>BS0117343</t>
  </si>
  <si>
    <t>BS0117344</t>
  </si>
  <si>
    <t>BS0117345</t>
  </si>
  <si>
    <t>BS0117346</t>
  </si>
  <si>
    <t>BS0117347</t>
  </si>
  <si>
    <t>BS0117348</t>
  </si>
  <si>
    <t>BS0117349</t>
  </si>
  <si>
    <t>BS0117350</t>
  </si>
  <si>
    <t>BS0117351</t>
  </si>
  <si>
    <t>BS0117352</t>
  </si>
  <si>
    <t>BS0117353</t>
  </si>
  <si>
    <t>BS0117354</t>
  </si>
  <si>
    <t>BS0117355</t>
  </si>
  <si>
    <t>BS0117356</t>
  </si>
  <si>
    <t>BS0117357</t>
  </si>
  <si>
    <t>BS0117358</t>
  </si>
  <si>
    <t>BS0117359</t>
  </si>
  <si>
    <t>BS0117360</t>
  </si>
  <si>
    <t>BS0117361</t>
  </si>
  <si>
    <t>BS0117362</t>
  </si>
  <si>
    <t>BS0117363</t>
  </si>
  <si>
    <t>BS0117364</t>
  </si>
  <si>
    <t>BS0117365</t>
  </si>
  <si>
    <t>BS0117366</t>
  </si>
  <si>
    <t>BS0117367</t>
  </si>
  <si>
    <t>BS0117368</t>
  </si>
  <si>
    <t>BS0117369</t>
  </si>
  <si>
    <t>BS0117370</t>
  </si>
  <si>
    <t>BS0117371</t>
  </si>
  <si>
    <t>BS0117372</t>
  </si>
  <si>
    <t>BS0117373</t>
  </si>
  <si>
    <t>BS0117374</t>
  </si>
  <si>
    <t>BS0117375</t>
  </si>
  <si>
    <t>BS0117376</t>
  </si>
  <si>
    <t>BS0117377</t>
  </si>
  <si>
    <t>BS0117378</t>
  </si>
  <si>
    <t>BS0117379</t>
  </si>
  <si>
    <t>BS0117380</t>
  </si>
  <si>
    <t>BS0117381</t>
  </si>
  <si>
    <t>BS0117382</t>
  </si>
  <si>
    <t>BS0117383</t>
  </si>
  <si>
    <t>BS0117384</t>
  </si>
  <si>
    <t>BS0117385</t>
  </si>
  <si>
    <t>BS0117386</t>
  </si>
  <si>
    <t>BS0117387</t>
  </si>
  <si>
    <t>BS0117388</t>
  </si>
  <si>
    <t>BS0117389</t>
  </si>
  <si>
    <t>BS0117390</t>
  </si>
  <si>
    <t>BS0117391</t>
  </si>
  <si>
    <t>BS0117392</t>
  </si>
  <si>
    <t>BS0117393</t>
  </si>
  <si>
    <t>BS0117394</t>
  </si>
  <si>
    <t>BS0117395</t>
  </si>
  <si>
    <t>BS0117396</t>
  </si>
  <si>
    <t>BS0117397</t>
  </si>
  <si>
    <t>BS0117398</t>
  </si>
  <si>
    <t>BS0117399</t>
  </si>
  <si>
    <t>BS0117400</t>
  </si>
  <si>
    <t>BS0117401</t>
  </si>
  <si>
    <t>BS0117402</t>
  </si>
  <si>
    <t>BS0117403</t>
  </si>
  <si>
    <t>BS0117404</t>
  </si>
  <si>
    <t>BS0117405</t>
  </si>
  <si>
    <t>BS0117406</t>
  </si>
  <si>
    <t>BS0117407</t>
  </si>
  <si>
    <t>BS0117408</t>
  </si>
  <si>
    <t>BS0117409</t>
  </si>
  <si>
    <t>BS0117410</t>
  </si>
  <si>
    <t>BS0117411</t>
  </si>
  <si>
    <t>BS0117412</t>
  </si>
  <si>
    <t>BS0117413</t>
  </si>
  <si>
    <t>BS0117414</t>
  </si>
  <si>
    <t>BS0117415</t>
  </si>
  <si>
    <t>BS0117416</t>
  </si>
  <si>
    <t>BS0117417</t>
  </si>
  <si>
    <t>BS0117418</t>
  </si>
  <si>
    <t>BS0117419</t>
  </si>
  <si>
    <t>BS0117420</t>
  </si>
  <si>
    <t>BS0117421</t>
  </si>
  <si>
    <t>BS0117422</t>
  </si>
  <si>
    <t>BS0117423</t>
  </si>
  <si>
    <t>BS0117424</t>
  </si>
  <si>
    <t>BS0117425</t>
  </si>
  <si>
    <t>BS0117426</t>
  </si>
  <si>
    <t>BS0117427</t>
  </si>
  <si>
    <t>BS0117428</t>
  </si>
  <si>
    <t>BS0117429</t>
  </si>
  <si>
    <t>BS0117430</t>
  </si>
  <si>
    <t>BS0117431</t>
  </si>
  <si>
    <t>BS0117432</t>
  </si>
  <si>
    <t>BS0117433</t>
  </si>
  <si>
    <t>BS0117434</t>
  </si>
  <si>
    <t>BS0117435</t>
  </si>
  <si>
    <t>BS0117436</t>
  </si>
  <si>
    <t>BS0117437</t>
  </si>
  <si>
    <t>BS0117438</t>
  </si>
  <si>
    <t>BS0117439</t>
  </si>
  <si>
    <t>BS0117440</t>
  </si>
  <si>
    <t>BS0117441</t>
  </si>
  <si>
    <t>BS0117442</t>
  </si>
  <si>
    <t>BS0117443</t>
  </si>
  <si>
    <t>BS0117444</t>
  </si>
  <si>
    <t>BS0117445</t>
  </si>
  <si>
    <t>BS0117446</t>
  </si>
  <si>
    <t>BS0117447</t>
  </si>
  <si>
    <t>BS0117448</t>
  </si>
  <si>
    <t>BS0117449</t>
  </si>
  <si>
    <t>BS0117450</t>
  </si>
  <si>
    <t>BS0117451</t>
  </si>
  <si>
    <t>BS0117452</t>
  </si>
  <si>
    <t>BS0117453</t>
  </si>
  <si>
    <t>BS0117454</t>
  </si>
  <si>
    <t>BS0117455</t>
  </si>
  <si>
    <t>BS0117456</t>
  </si>
  <si>
    <t>BS0117457</t>
  </si>
  <si>
    <t>BS0117458</t>
  </si>
  <si>
    <t>BS0117459</t>
  </si>
  <si>
    <t>BS0117460</t>
  </si>
  <si>
    <t>BS0117461</t>
  </si>
  <si>
    <t>BS0117462</t>
  </si>
  <si>
    <t>BS0117463</t>
  </si>
  <si>
    <t>BS0117464</t>
  </si>
  <si>
    <t>BS0117465</t>
  </si>
  <si>
    <t>BS0117466</t>
  </si>
  <si>
    <t>BS0117467</t>
  </si>
  <si>
    <t>BS0117468</t>
  </si>
  <si>
    <t>BS0117469</t>
  </si>
  <si>
    <t>BS0117470</t>
  </si>
  <si>
    <t>BS0117471</t>
  </si>
  <si>
    <t>BS0117472</t>
  </si>
  <si>
    <t>BS0117473</t>
  </si>
  <si>
    <t>BS0117474</t>
  </si>
  <si>
    <t>BS0117475</t>
  </si>
  <si>
    <t>BS0117476</t>
  </si>
  <si>
    <t>BS0117477</t>
  </si>
  <si>
    <t>BS0117478</t>
  </si>
  <si>
    <t>BS0117479</t>
  </si>
  <si>
    <t>BS0117480</t>
  </si>
  <si>
    <t>BS0117481</t>
  </si>
  <si>
    <t>BS0117482</t>
  </si>
  <si>
    <t>BS0117483</t>
  </si>
  <si>
    <t>BS0117484</t>
  </si>
  <si>
    <t>BS0117485</t>
  </si>
  <si>
    <t>BS0117486</t>
  </si>
  <si>
    <t>BS0117487</t>
  </si>
  <si>
    <t>BS0117488</t>
  </si>
  <si>
    <t>BS0117489</t>
  </si>
  <si>
    <t>BS0117490</t>
  </si>
  <si>
    <t>BS0117491</t>
  </si>
  <si>
    <t>BS0117492</t>
  </si>
  <si>
    <t>BS0117493</t>
  </si>
  <si>
    <t>BS0117494</t>
  </si>
  <si>
    <t>BS0117495</t>
  </si>
  <si>
    <t>BS0117496</t>
  </si>
  <si>
    <t>BS0117497</t>
  </si>
  <si>
    <t>BS0117498</t>
  </si>
  <si>
    <t>BS0117499</t>
  </si>
  <si>
    <t>BS0117500</t>
  </si>
  <si>
    <t>BS0117501</t>
  </si>
  <si>
    <t>BS0117502</t>
  </si>
  <si>
    <t>BS0117503</t>
  </si>
  <si>
    <t>BS0117504</t>
  </si>
  <si>
    <t>BS0117505</t>
  </si>
  <si>
    <t>BS0117506</t>
  </si>
  <si>
    <t>BS0117507</t>
  </si>
  <si>
    <t>BS0117508</t>
  </si>
  <si>
    <t>BS0117509</t>
  </si>
  <si>
    <t>BS0117510</t>
  </si>
  <si>
    <t>BS0117511</t>
  </si>
  <si>
    <t>BS0117512</t>
  </si>
  <si>
    <t>BS0117513</t>
  </si>
  <si>
    <t>BS0117514</t>
  </si>
  <si>
    <t>BS0117515</t>
  </si>
  <si>
    <t>BS0117516</t>
  </si>
  <si>
    <t>BS0117517</t>
  </si>
  <si>
    <t>BS0117518</t>
  </si>
  <si>
    <t>BS0117519</t>
  </si>
  <si>
    <t>BS0117520</t>
  </si>
  <si>
    <t>BS0117521</t>
  </si>
  <si>
    <t>BS0117522</t>
  </si>
  <si>
    <t>BS0117523</t>
  </si>
  <si>
    <t>BS0117524</t>
  </si>
  <si>
    <t>BS0117525</t>
  </si>
  <si>
    <t>BS0117526</t>
  </si>
  <si>
    <t>BS0117527</t>
  </si>
  <si>
    <t>BS0117528</t>
  </si>
  <si>
    <t>BS0117529</t>
  </si>
  <si>
    <t>BS0117530</t>
  </si>
  <si>
    <t>BS0117531</t>
  </si>
  <si>
    <t>BS0117532</t>
  </si>
  <si>
    <t>BS0117533</t>
  </si>
  <si>
    <t>BS0117534</t>
  </si>
  <si>
    <t>BS0117535</t>
  </si>
  <si>
    <t>BS0117536</t>
  </si>
  <si>
    <t>BS0117537</t>
  </si>
  <si>
    <t>BS0117538</t>
  </si>
  <si>
    <t>BS0117539</t>
  </si>
  <si>
    <t>BS0117540</t>
  </si>
  <si>
    <t>BS0117541</t>
  </si>
  <si>
    <t>BS0117542</t>
  </si>
  <si>
    <t>BS0117543</t>
  </si>
  <si>
    <t>BS0117544</t>
  </si>
  <si>
    <t>BS0117545</t>
  </si>
  <si>
    <t>BS0117546</t>
  </si>
  <si>
    <t>BS0117547</t>
  </si>
  <si>
    <t>BS0117548</t>
  </si>
  <si>
    <t>BS0117549</t>
  </si>
  <si>
    <t>BS0117550</t>
  </si>
  <si>
    <t>BS0117551</t>
  </si>
  <si>
    <t>BS0117552</t>
  </si>
  <si>
    <t>BS0117553</t>
  </si>
  <si>
    <t>BS0117554</t>
  </si>
  <si>
    <t>BS0117555</t>
  </si>
  <si>
    <t>BS0117556</t>
  </si>
  <si>
    <t>BS0117557</t>
  </si>
  <si>
    <t>BS0117558</t>
  </si>
  <si>
    <t>BS0117559</t>
  </si>
  <si>
    <t>BS0117560</t>
  </si>
  <si>
    <t>BS0117561</t>
  </si>
  <si>
    <t>BS0117562</t>
  </si>
  <si>
    <t>BS0117563</t>
  </si>
  <si>
    <t>BS0117564</t>
  </si>
  <si>
    <t>BS0117565</t>
  </si>
  <si>
    <t>BS0117566</t>
  </si>
  <si>
    <t>BS0117567</t>
  </si>
  <si>
    <t>BS0117568</t>
  </si>
  <si>
    <t>BS0117569</t>
  </si>
  <si>
    <t>BS0117570</t>
  </si>
  <si>
    <t>BS0117571</t>
  </si>
  <si>
    <t>BS0117572</t>
  </si>
  <si>
    <t>BS0117573</t>
  </si>
  <si>
    <t>BS0117574</t>
  </si>
  <si>
    <t>BS0117575</t>
  </si>
  <si>
    <t>BS0117576</t>
  </si>
  <si>
    <t>BS0117577</t>
  </si>
  <si>
    <t>BS0117578</t>
  </si>
  <si>
    <t>BS0117579</t>
  </si>
  <si>
    <t>BS0117580</t>
  </si>
  <si>
    <t>BS0117581</t>
  </si>
  <si>
    <t>BS0117582</t>
  </si>
  <si>
    <t>BS0117583</t>
  </si>
  <si>
    <t>BS0117584</t>
  </si>
  <si>
    <t>BS0117585</t>
  </si>
  <si>
    <t>BS0117586</t>
  </si>
  <si>
    <t>BS0117587</t>
  </si>
  <si>
    <t>BS0117588</t>
  </si>
  <si>
    <t>BS0117589</t>
  </si>
  <si>
    <t>BS0117590</t>
  </si>
  <si>
    <t>BS0117591</t>
  </si>
  <si>
    <t>BS0117592</t>
  </si>
  <si>
    <t>BS0117593</t>
  </si>
  <si>
    <t>BS0117594</t>
  </si>
  <si>
    <t>BS0117595</t>
  </si>
  <si>
    <t>BS0117596</t>
  </si>
  <si>
    <t>BS0117597</t>
  </si>
  <si>
    <t>BS0117598</t>
  </si>
  <si>
    <t>BS0117599</t>
  </si>
  <si>
    <t>BS0117600</t>
  </si>
  <si>
    <t>BS0117601</t>
  </si>
  <si>
    <t>BS0117602</t>
  </si>
  <si>
    <t>BS0117603</t>
  </si>
  <si>
    <t>BS0117604</t>
  </si>
  <si>
    <t>BS0117605</t>
  </si>
  <si>
    <t>BS0117606</t>
  </si>
  <si>
    <t>BS0117607</t>
  </si>
  <si>
    <t>BS0117608</t>
  </si>
  <si>
    <t>BS0117609</t>
  </si>
  <si>
    <t>BS0117610</t>
  </si>
  <si>
    <t>BS0117611</t>
  </si>
  <si>
    <t>BS0117612</t>
  </si>
  <si>
    <t>BS0117613</t>
  </si>
  <si>
    <t>BS0117614</t>
  </si>
  <si>
    <t>BS0117615</t>
  </si>
  <si>
    <t>BS0117616</t>
  </si>
  <si>
    <t>BS0117617</t>
  </si>
  <si>
    <t>BS0117618</t>
  </si>
  <si>
    <t>BS0117619</t>
  </si>
  <si>
    <t>BS0117620</t>
  </si>
  <si>
    <t>BS0117621</t>
  </si>
  <si>
    <t>BS0117622</t>
  </si>
  <si>
    <t>BS0117623</t>
  </si>
  <si>
    <t>BS0117624</t>
  </si>
  <si>
    <t>BS0117625</t>
  </si>
  <si>
    <t>BS0117626</t>
  </si>
  <si>
    <t>BS0117627</t>
  </si>
  <si>
    <t>BS0117628</t>
  </si>
  <si>
    <t>BS0117629</t>
  </si>
  <si>
    <t>BS0117630</t>
  </si>
  <si>
    <t>BS0117631</t>
  </si>
  <si>
    <t>BS0117632</t>
  </si>
  <si>
    <t>BS0117633</t>
  </si>
  <si>
    <t>BS0117634</t>
  </si>
  <si>
    <t>BS0117635</t>
  </si>
  <si>
    <t>BS0117636</t>
  </si>
  <si>
    <t>BS0117637</t>
  </si>
  <si>
    <t>BS0117638</t>
  </si>
  <si>
    <t>BS0117639</t>
  </si>
  <si>
    <t>BS0117640</t>
  </si>
  <si>
    <t>BS0117641</t>
  </si>
  <si>
    <t>BS0117642</t>
  </si>
  <si>
    <t>BS0117643</t>
  </si>
  <si>
    <t>BS0117644</t>
  </si>
  <si>
    <t>BS0117645</t>
  </si>
  <si>
    <t>BS0117646</t>
  </si>
  <si>
    <t>BS0117647</t>
  </si>
  <si>
    <t>BS0117648</t>
  </si>
  <si>
    <t>BS0117649</t>
  </si>
  <si>
    <t>BS0117650</t>
  </si>
  <si>
    <t>BS0117651</t>
  </si>
  <si>
    <t>BS0117652</t>
  </si>
  <si>
    <t>BS0117653</t>
  </si>
  <si>
    <t>BS0117654</t>
  </si>
  <si>
    <t>BS0117655</t>
  </si>
  <si>
    <t>BS0117656</t>
  </si>
  <si>
    <t>BS0117657</t>
  </si>
  <si>
    <t>BS0117658</t>
  </si>
  <si>
    <t>BS0117659</t>
  </si>
  <si>
    <t>BS0117660</t>
  </si>
  <si>
    <t>BS0117661</t>
  </si>
  <si>
    <t>BS0117662</t>
  </si>
  <si>
    <t>BS0117663</t>
  </si>
  <si>
    <t>BS0117664</t>
  </si>
  <si>
    <t>BS0117665</t>
  </si>
  <si>
    <t>BS0117666</t>
  </si>
  <si>
    <t>BS0117667</t>
  </si>
  <si>
    <t>BS0117668</t>
  </si>
  <si>
    <t>BS0117669</t>
  </si>
  <si>
    <t>BS0117670</t>
  </si>
  <si>
    <t>BS0117671</t>
  </si>
  <si>
    <t>BS0117672</t>
  </si>
  <si>
    <t>BS0117673</t>
  </si>
  <si>
    <t>BS0117674</t>
  </si>
  <si>
    <t>BS0117675</t>
  </si>
  <si>
    <t>BS0117676</t>
  </si>
  <si>
    <t>BS0117677</t>
  </si>
  <si>
    <t>BS0117678</t>
  </si>
  <si>
    <t>BS0117679</t>
  </si>
  <si>
    <t>BS0117680</t>
  </si>
  <si>
    <t>BS0117681</t>
  </si>
  <si>
    <t>BS0117682</t>
  </si>
  <si>
    <t>BS0117683</t>
  </si>
  <si>
    <t>BS0117684</t>
  </si>
  <si>
    <t>BS0117685</t>
  </si>
  <si>
    <t>BS0117686</t>
  </si>
  <si>
    <t>BS0117687</t>
  </si>
  <si>
    <t>BS0117688</t>
  </si>
  <si>
    <t>BS0117689</t>
  </si>
  <si>
    <t>BS0117690</t>
  </si>
  <si>
    <t>BS0117691</t>
  </si>
  <si>
    <t>BS0117692</t>
  </si>
  <si>
    <t>BS0117693</t>
  </si>
  <si>
    <t>BS0117694</t>
  </si>
  <si>
    <t>BS0117695</t>
  </si>
  <si>
    <t>BS0117696</t>
  </si>
  <si>
    <t>BS0117697</t>
  </si>
  <si>
    <t>BS0117698</t>
  </si>
  <si>
    <t>BS0117699</t>
  </si>
  <si>
    <t>BS0117700</t>
  </si>
  <si>
    <t>BS0117701</t>
  </si>
  <si>
    <t>BS0117702</t>
  </si>
  <si>
    <t>BS0117703</t>
  </si>
  <si>
    <t>BS0117704</t>
  </si>
  <si>
    <t>BS0117705</t>
  </si>
  <si>
    <t>BS0117706</t>
  </si>
  <si>
    <t>BS0117707</t>
  </si>
  <si>
    <t>BS0117708</t>
  </si>
  <si>
    <t>BS0117709</t>
  </si>
  <si>
    <t>BS0117710</t>
  </si>
  <si>
    <t>BS0117711</t>
  </si>
  <si>
    <t>BS0117712</t>
  </si>
  <si>
    <t>BS0117713</t>
  </si>
  <si>
    <t>BS0117714</t>
  </si>
  <si>
    <t>BS0117715</t>
  </si>
  <si>
    <t>BS0117716</t>
  </si>
  <si>
    <t>BS0117717</t>
  </si>
  <si>
    <t>BS0117718</t>
  </si>
  <si>
    <t>BS0117719</t>
  </si>
  <si>
    <t>BS0117720</t>
  </si>
  <si>
    <t>BS0117721</t>
  </si>
  <si>
    <t>BS0117722</t>
  </si>
  <si>
    <t>BS0117723</t>
  </si>
  <si>
    <t>BS0117724</t>
  </si>
  <si>
    <t>BS0117725</t>
  </si>
  <si>
    <t>BS0117726</t>
  </si>
  <si>
    <t>BS0117727</t>
  </si>
  <si>
    <t>BS0117728</t>
  </si>
  <si>
    <t>BS0117729</t>
  </si>
  <si>
    <t>BS0117730</t>
  </si>
  <si>
    <t>BS0117731</t>
  </si>
  <si>
    <t>BS0117732</t>
  </si>
  <si>
    <t>BS0117733</t>
  </si>
  <si>
    <t>BS0117734</t>
  </si>
  <si>
    <t>BS0117735</t>
  </si>
  <si>
    <t>BS0117736</t>
  </si>
  <si>
    <t>BS0117737</t>
  </si>
  <si>
    <t>BS0117738</t>
  </si>
  <si>
    <t>BS0117739</t>
  </si>
  <si>
    <t>BS0117740</t>
  </si>
  <si>
    <t>BS0117741</t>
  </si>
  <si>
    <t>BS0117742</t>
  </si>
  <si>
    <t>BS0117743</t>
  </si>
  <si>
    <t>BS0117744</t>
  </si>
  <si>
    <t>BS0117745</t>
  </si>
  <si>
    <t>BS0117746</t>
  </si>
  <si>
    <t>BS0117747</t>
  </si>
  <si>
    <t>BS0117748</t>
  </si>
  <si>
    <t>BS0117749</t>
  </si>
  <si>
    <t>BS0117750</t>
  </si>
  <si>
    <t>BS0117751</t>
  </si>
  <si>
    <t>BS0117752</t>
  </si>
  <si>
    <t>BS0117753</t>
  </si>
  <si>
    <t>BS0117754</t>
  </si>
  <si>
    <t>BS0117755</t>
  </si>
  <si>
    <t>BS0117756</t>
  </si>
  <si>
    <t>BS0117757</t>
  </si>
  <si>
    <t>BS0117758</t>
  </si>
  <si>
    <t>BS0117759</t>
  </si>
  <si>
    <t>BS0117760</t>
  </si>
  <si>
    <t>BS0117761</t>
  </si>
  <si>
    <t>BS0117762</t>
  </si>
  <si>
    <t>BS0117763</t>
  </si>
  <si>
    <t>BS0117764</t>
  </si>
  <si>
    <t>BS0117765</t>
  </si>
  <si>
    <t>BS0117766</t>
  </si>
  <si>
    <t>BS0117767</t>
  </si>
  <si>
    <t>BS0117768</t>
  </si>
  <si>
    <t>BS0117769</t>
  </si>
  <si>
    <t>BS0117770</t>
  </si>
  <si>
    <t>BS0117771</t>
  </si>
  <si>
    <t>BS0117772</t>
  </si>
  <si>
    <t>BS0117773</t>
  </si>
  <si>
    <t>BS0117774</t>
  </si>
  <si>
    <t>BS0117775</t>
  </si>
  <si>
    <t>BS0117776</t>
  </si>
  <si>
    <t>BS0117777</t>
  </si>
  <si>
    <t>BS0117778</t>
  </si>
  <si>
    <t>BS0117779</t>
  </si>
  <si>
    <t>BS0117780</t>
  </si>
  <si>
    <t>BS0117781</t>
  </si>
  <si>
    <t>BS0117782</t>
  </si>
  <si>
    <t>BS0117783</t>
  </si>
  <si>
    <t>BS0117784</t>
  </si>
  <si>
    <t>BS0117785</t>
  </si>
  <si>
    <t>BS0117786</t>
  </si>
  <si>
    <t>BS0117787</t>
  </si>
  <si>
    <t>BS0117788</t>
  </si>
  <si>
    <t>BS0117789</t>
  </si>
  <si>
    <t>BS0117790</t>
  </si>
  <si>
    <t>BS0117791</t>
  </si>
  <si>
    <t>BS0117792</t>
  </si>
  <si>
    <t>BS0117793</t>
  </si>
  <si>
    <t>BS0117794</t>
  </si>
  <si>
    <t>BS0117795</t>
  </si>
  <si>
    <t>BS0117796</t>
  </si>
  <si>
    <t>BS0117797</t>
  </si>
  <si>
    <t>BS0117798</t>
  </si>
  <si>
    <t>BS0117799</t>
  </si>
  <si>
    <t>BS0117800</t>
  </si>
  <si>
    <t>BS0117801</t>
  </si>
  <si>
    <t>BS0117802</t>
  </si>
  <si>
    <t>BS0117803</t>
  </si>
  <si>
    <t>BS0117804</t>
  </si>
  <si>
    <t>BS0117805</t>
  </si>
  <si>
    <t>BS0117806</t>
  </si>
  <si>
    <t>BS0117807</t>
  </si>
  <si>
    <t>BS0117808</t>
  </si>
  <si>
    <t>Elmbridge</t>
  </si>
  <si>
    <t>Surrey</t>
  </si>
  <si>
    <t>BS0117809</t>
  </si>
  <si>
    <t>BS0117810</t>
  </si>
  <si>
    <t>BS0117811</t>
  </si>
  <si>
    <t>BS0117812</t>
  </si>
  <si>
    <t>Mole Valley</t>
  </si>
  <si>
    <t>BS0117813</t>
  </si>
  <si>
    <t>BS0117814</t>
  </si>
  <si>
    <t>BS0117815</t>
  </si>
  <si>
    <t>BS0117816</t>
  </si>
  <si>
    <t>BS0117817</t>
  </si>
  <si>
    <t>BS0117818</t>
  </si>
  <si>
    <t>BS0117819</t>
  </si>
  <si>
    <t>BS0117820</t>
  </si>
  <si>
    <t>BS0117821</t>
  </si>
  <si>
    <t>BS0117822</t>
  </si>
  <si>
    <t>BS0117823</t>
  </si>
  <si>
    <t>Runnymede</t>
  </si>
  <si>
    <t>BS0117824</t>
  </si>
  <si>
    <t>Epsom and Ewell</t>
  </si>
  <si>
    <t>BS0117825</t>
  </si>
  <si>
    <t>BS0117826</t>
  </si>
  <si>
    <t>BS0117827</t>
  </si>
  <si>
    <t>BS0117828</t>
  </si>
  <si>
    <t>BS0117829</t>
  </si>
  <si>
    <t>Guildford</t>
  </si>
  <si>
    <t>BS0117830</t>
  </si>
  <si>
    <t>BS0117831</t>
  </si>
  <si>
    <t>BS0117832</t>
  </si>
  <si>
    <t>BS0117833</t>
  </si>
  <si>
    <t>BS0117834</t>
  </si>
  <si>
    <t>BS0117835</t>
  </si>
  <si>
    <t>BS0117836</t>
  </si>
  <si>
    <t>BS0117837</t>
  </si>
  <si>
    <t>BS0117838</t>
  </si>
  <si>
    <t>BS0117839</t>
  </si>
  <si>
    <t>BS0117840</t>
  </si>
  <si>
    <t>BS0117841</t>
  </si>
  <si>
    <t>BS0117842</t>
  </si>
  <si>
    <t>BS0117843</t>
  </si>
  <si>
    <t>BS0117844</t>
  </si>
  <si>
    <t>BS0117845</t>
  </si>
  <si>
    <t>BS0117846</t>
  </si>
  <si>
    <t>BS0117847</t>
  </si>
  <si>
    <t>BS0117848</t>
  </si>
  <si>
    <t>BS0117849</t>
  </si>
  <si>
    <t>BS0117850</t>
  </si>
  <si>
    <t>BS0117851</t>
  </si>
  <si>
    <t>BS0117852</t>
  </si>
  <si>
    <t>BS0117853</t>
  </si>
  <si>
    <t>BS0117854</t>
  </si>
  <si>
    <t>BS0117855</t>
  </si>
  <si>
    <t>BS0117856</t>
  </si>
  <si>
    <t>BS0117857</t>
  </si>
  <si>
    <t>BS0117858</t>
  </si>
  <si>
    <t>BS0117859</t>
  </si>
  <si>
    <t>BS0117860</t>
  </si>
  <si>
    <t>BS0117861</t>
  </si>
  <si>
    <t>BS0117862</t>
  </si>
  <si>
    <t>BS0117863</t>
  </si>
  <si>
    <t>BS0117864</t>
  </si>
  <si>
    <t>BS0117865</t>
  </si>
  <si>
    <t>BS0117866</t>
  </si>
  <si>
    <t>BS0117867</t>
  </si>
  <si>
    <t>BS0117868</t>
  </si>
  <si>
    <t>BS0117869</t>
  </si>
  <si>
    <t>BS0117870</t>
  </si>
  <si>
    <t>BS0117871</t>
  </si>
  <si>
    <t>BS0117872</t>
  </si>
  <si>
    <t>BS0117873</t>
  </si>
  <si>
    <t>BS0117874</t>
  </si>
  <si>
    <t>BS0117875</t>
  </si>
  <si>
    <t>BS0117876</t>
  </si>
  <si>
    <t>BS0117877</t>
  </si>
  <si>
    <t>BS0117878</t>
  </si>
  <si>
    <t>BS0117879</t>
  </si>
  <si>
    <t>BS0117880</t>
  </si>
  <si>
    <t>BS0117881</t>
  </si>
  <si>
    <t>BS0117882</t>
  </si>
  <si>
    <t>BS0117883</t>
  </si>
  <si>
    <t>BS0117884</t>
  </si>
  <si>
    <t>BS0117885</t>
  </si>
  <si>
    <t>BS0117886</t>
  </si>
  <si>
    <t>BS0117887</t>
  </si>
  <si>
    <t>BS0117888</t>
  </si>
  <si>
    <t>BS0117889</t>
  </si>
  <si>
    <t>BS0117890</t>
  </si>
  <si>
    <t>BS0117891</t>
  </si>
  <si>
    <t>BS0117892</t>
  </si>
  <si>
    <t>BS0117893</t>
  </si>
  <si>
    <t>BS0117894</t>
  </si>
  <si>
    <t>BS0117895</t>
  </si>
  <si>
    <t>BS0117896</t>
  </si>
  <si>
    <t>BS0117897</t>
  </si>
  <si>
    <t>BS0117898</t>
  </si>
  <si>
    <t>BS0117899</t>
  </si>
  <si>
    <t>BS0117900</t>
  </si>
  <si>
    <t>BS0117901</t>
  </si>
  <si>
    <t>BS0117902</t>
  </si>
  <si>
    <t>BS0117903</t>
  </si>
  <si>
    <t>BS0117904</t>
  </si>
  <si>
    <t>BS0117905</t>
  </si>
  <si>
    <t>Spelthorne</t>
  </si>
  <si>
    <t>BS0117906</t>
  </si>
  <si>
    <t>BS0117907</t>
  </si>
  <si>
    <t>BS0117908</t>
  </si>
  <si>
    <t>BS0117909</t>
  </si>
  <si>
    <t>BS0117910</t>
  </si>
  <si>
    <t>BS0117911</t>
  </si>
  <si>
    <t>BS0117912</t>
  </si>
  <si>
    <t>BS0117913</t>
  </si>
  <si>
    <t>BS0117914</t>
  </si>
  <si>
    <t>BS0117915</t>
  </si>
  <si>
    <t>BS0117916</t>
  </si>
  <si>
    <t>BS0117917</t>
  </si>
  <si>
    <t>BS0117918</t>
  </si>
  <si>
    <t>BS0117919</t>
  </si>
  <si>
    <t>BS0117920</t>
  </si>
  <si>
    <t>BS0117921</t>
  </si>
  <si>
    <t>BS0117922</t>
  </si>
  <si>
    <t>BS0117923</t>
  </si>
  <si>
    <t>BS0117924</t>
  </si>
  <si>
    <t>BS0117925</t>
  </si>
  <si>
    <t>BS0117926</t>
  </si>
  <si>
    <t>BS0117927</t>
  </si>
  <si>
    <t>BS0117928</t>
  </si>
  <si>
    <t>BS0117929</t>
  </si>
  <si>
    <t>BS0117930</t>
  </si>
  <si>
    <t>BS0117931</t>
  </si>
  <si>
    <t>BS0117932</t>
  </si>
  <si>
    <t>BS0117933</t>
  </si>
  <si>
    <t>BS0117934</t>
  </si>
  <si>
    <t>BS0117935</t>
  </si>
  <si>
    <t>BS0117936</t>
  </si>
  <si>
    <t>BS0117937</t>
  </si>
  <si>
    <t>BS0117938</t>
  </si>
  <si>
    <t>BS0117939</t>
  </si>
  <si>
    <t>BS0117940</t>
  </si>
  <si>
    <t>BS0117941</t>
  </si>
  <si>
    <t>BS0117942</t>
  </si>
  <si>
    <t>BS0117943</t>
  </si>
  <si>
    <t>BS0117944</t>
  </si>
  <si>
    <t>BS0117945</t>
  </si>
  <si>
    <t>BS0117946</t>
  </si>
  <si>
    <t>BS0117947</t>
  </si>
  <si>
    <t>BS0117948</t>
  </si>
  <si>
    <t>BS0117949</t>
  </si>
  <si>
    <t>BS0117950</t>
  </si>
  <si>
    <t>BS0117951</t>
  </si>
  <si>
    <t>BS0117952</t>
  </si>
  <si>
    <t>BS0117953</t>
  </si>
  <si>
    <t>BS0117954</t>
  </si>
  <si>
    <t>BS0117955</t>
  </si>
  <si>
    <t>BS0117956</t>
  </si>
  <si>
    <t>BS0117957</t>
  </si>
  <si>
    <t>BS0117958</t>
  </si>
  <si>
    <t>BS0117959</t>
  </si>
  <si>
    <t>BS0117960</t>
  </si>
  <si>
    <t>BS0117961</t>
  </si>
  <si>
    <t>BS0117962</t>
  </si>
  <si>
    <t>BS0117963</t>
  </si>
  <si>
    <t>BS0117964</t>
  </si>
  <si>
    <t>BS0117965</t>
  </si>
  <si>
    <t>BS0117966</t>
  </si>
  <si>
    <t>BS0117967</t>
  </si>
  <si>
    <t>BS0117968</t>
  </si>
  <si>
    <t>BS0117969</t>
  </si>
  <si>
    <t>BS0117970</t>
  </si>
  <si>
    <t>BS0117971</t>
  </si>
  <si>
    <t>BS0117972</t>
  </si>
  <si>
    <t>BS0117973</t>
  </si>
  <si>
    <t>BS0117974</t>
  </si>
  <si>
    <t>BS0117975</t>
  </si>
  <si>
    <t>BS0117976</t>
  </si>
  <si>
    <t>BS0117977</t>
  </si>
  <si>
    <t>BS0117978</t>
  </si>
  <si>
    <t>BS0117979</t>
  </si>
  <si>
    <t>BS0117980</t>
  </si>
  <si>
    <t>BS0117981</t>
  </si>
  <si>
    <t>BS0117982</t>
  </si>
  <si>
    <t>BS0117983</t>
  </si>
  <si>
    <t>BS0117984</t>
  </si>
  <si>
    <t>BS0117985</t>
  </si>
  <si>
    <t>BS0117986</t>
  </si>
  <si>
    <t>BS0117987</t>
  </si>
  <si>
    <t>BS0117988</t>
  </si>
  <si>
    <t>BS0117989</t>
  </si>
  <si>
    <t>BS0117990</t>
  </si>
  <si>
    <t>BS0117991</t>
  </si>
  <si>
    <t>BS0117992</t>
  </si>
  <si>
    <t>BS0117993</t>
  </si>
  <si>
    <t>BS0117994</t>
  </si>
  <si>
    <t>BS0117995</t>
  </si>
  <si>
    <t>BS0117996</t>
  </si>
  <si>
    <t>BS0117997</t>
  </si>
  <si>
    <t>BS0117998</t>
  </si>
  <si>
    <t>BS0117999</t>
  </si>
  <si>
    <t>BS0118000</t>
  </si>
  <si>
    <t>BS0118001</t>
  </si>
  <si>
    <t>BS0118002</t>
  </si>
  <si>
    <t>BS0118003</t>
  </si>
  <si>
    <t>BS0118004</t>
  </si>
  <si>
    <t>BS0118005</t>
  </si>
  <si>
    <t>BS0118006</t>
  </si>
  <si>
    <t>BS0118007</t>
  </si>
  <si>
    <t>BS0118008</t>
  </si>
  <si>
    <t>BS0118009</t>
  </si>
  <si>
    <t>BS0118010</t>
  </si>
  <si>
    <t>BS0118011</t>
  </si>
  <si>
    <t>BS0118012</t>
  </si>
  <si>
    <t>BS0118013</t>
  </si>
  <si>
    <t>BS0118014</t>
  </si>
  <si>
    <t>BS0118015</t>
  </si>
  <si>
    <t>BS0118016</t>
  </si>
  <si>
    <t>BS0118017</t>
  </si>
  <si>
    <t>BS0118018</t>
  </si>
  <si>
    <t>BS0118019</t>
  </si>
  <si>
    <t>BS0118020</t>
  </si>
  <si>
    <t>BS0118021</t>
  </si>
  <si>
    <t>BS0118022</t>
  </si>
  <si>
    <t>BS0118023</t>
  </si>
  <si>
    <t>BS0118024</t>
  </si>
  <si>
    <t>BS0118025</t>
  </si>
  <si>
    <t>BS0118026</t>
  </si>
  <si>
    <t>BS0118027</t>
  </si>
  <si>
    <t>BS0118028</t>
  </si>
  <si>
    <t>BS0118029</t>
  </si>
  <si>
    <t>BS0118030</t>
  </si>
  <si>
    <t>BS0118031</t>
  </si>
  <si>
    <t>BS0118032</t>
  </si>
  <si>
    <t>BS0118033</t>
  </si>
  <si>
    <t>BS0118034</t>
  </si>
  <si>
    <t>BS0118035</t>
  </si>
  <si>
    <t>BS0118036</t>
  </si>
  <si>
    <t>BS0118037</t>
  </si>
  <si>
    <t>BS0118038</t>
  </si>
  <si>
    <t>BS0118039</t>
  </si>
  <si>
    <t>BS0118040</t>
  </si>
  <si>
    <t>BS0118041</t>
  </si>
  <si>
    <t>BS0118042</t>
  </si>
  <si>
    <t>BS0118043</t>
  </si>
  <si>
    <t>BS0118044</t>
  </si>
  <si>
    <t>BS0118045</t>
  </si>
  <si>
    <t>BS0118046</t>
  </si>
  <si>
    <t>BS0118047</t>
  </si>
  <si>
    <t>BS0118048</t>
  </si>
  <si>
    <t>BS0118049</t>
  </si>
  <si>
    <t>BS0118050</t>
  </si>
  <si>
    <t>BS0118051</t>
  </si>
  <si>
    <t>BS0118052</t>
  </si>
  <si>
    <t>BS0118053</t>
  </si>
  <si>
    <t>BS0118054</t>
  </si>
  <si>
    <t>BS0118055</t>
  </si>
  <si>
    <t>BS0118056</t>
  </si>
  <si>
    <t>BS0118057</t>
  </si>
  <si>
    <t>BS0118058</t>
  </si>
  <si>
    <t>BS0118059</t>
  </si>
  <si>
    <t>BS0118060</t>
  </si>
  <si>
    <t>BS0118061</t>
  </si>
  <si>
    <t>BS0118062</t>
  </si>
  <si>
    <t>BS0118063</t>
  </si>
  <si>
    <t>BS0118064</t>
  </si>
  <si>
    <t>BS0118065</t>
  </si>
  <si>
    <t>BS0118066</t>
  </si>
  <si>
    <t>BS0118067</t>
  </si>
  <si>
    <t>BS0118068</t>
  </si>
  <si>
    <t>BS0118069</t>
  </si>
  <si>
    <t>BS0118070</t>
  </si>
  <si>
    <t>BS0118071</t>
  </si>
  <si>
    <t>BS0118072</t>
  </si>
  <si>
    <t>BS0118073</t>
  </si>
  <si>
    <t>BS0118074</t>
  </si>
  <si>
    <t>BS0118075</t>
  </si>
  <si>
    <t>BS0118076</t>
  </si>
  <si>
    <t>BS0118077</t>
  </si>
  <si>
    <t>BS0118078</t>
  </si>
  <si>
    <t>BS0118079</t>
  </si>
  <si>
    <t>BS0118080</t>
  </si>
  <si>
    <t>BS0118081</t>
  </si>
  <si>
    <t>BS0118082</t>
  </si>
  <si>
    <t>BS0118083</t>
  </si>
  <si>
    <t>BS0118084</t>
  </si>
  <si>
    <t>BS0118085</t>
  </si>
  <si>
    <t>BS0118086</t>
  </si>
  <si>
    <t>BS0118087</t>
  </si>
  <si>
    <t>BS0118088</t>
  </si>
  <si>
    <t>BS0118089</t>
  </si>
  <si>
    <t>BS0118090</t>
  </si>
  <si>
    <t>BS0118091</t>
  </si>
  <si>
    <t>BS0118092</t>
  </si>
  <si>
    <t>BS0118093</t>
  </si>
  <si>
    <t>BS0118094</t>
  </si>
  <si>
    <t>BS0118095</t>
  </si>
  <si>
    <t>BS0118096</t>
  </si>
  <si>
    <t>BS0118097</t>
  </si>
  <si>
    <t>BS0118098</t>
  </si>
  <si>
    <t>BS0118099</t>
  </si>
  <si>
    <t>BS0118100</t>
  </si>
  <si>
    <t>BS0118101</t>
  </si>
  <si>
    <t>BS0118102</t>
  </si>
  <si>
    <t>BS0118103</t>
  </si>
  <si>
    <t>BS0118104</t>
  </si>
  <si>
    <t>BS0118105</t>
  </si>
  <si>
    <t>BS0118106</t>
  </si>
  <si>
    <t>BS0118107</t>
  </si>
  <si>
    <t>BS0118108</t>
  </si>
  <si>
    <t>BS0118109</t>
  </si>
  <si>
    <t>BS0118110</t>
  </si>
  <si>
    <t>BS0118111</t>
  </si>
  <si>
    <t>BS0118112</t>
  </si>
  <si>
    <t>Reigate and Banstead</t>
  </si>
  <si>
    <t>BS0118113</t>
  </si>
  <si>
    <t>BS0118114</t>
  </si>
  <si>
    <t>BS0118115</t>
  </si>
  <si>
    <t>BS0118116</t>
  </si>
  <si>
    <t>BS0118117</t>
  </si>
  <si>
    <t>BS0118118</t>
  </si>
  <si>
    <t>BS0118119</t>
  </si>
  <si>
    <t>BS0118120</t>
  </si>
  <si>
    <t>BS0118121</t>
  </si>
  <si>
    <t>BS0118122</t>
  </si>
  <si>
    <t>BS0118123</t>
  </si>
  <si>
    <t>BS0118124</t>
  </si>
  <si>
    <t>BS0118125</t>
  </si>
  <si>
    <t>BS0118126</t>
  </si>
  <si>
    <t>BS0118127</t>
  </si>
  <si>
    <t>BS0118128</t>
  </si>
  <si>
    <t>BS0118129</t>
  </si>
  <si>
    <t>BS0118130</t>
  </si>
  <si>
    <t>BS0118131</t>
  </si>
  <si>
    <t>BS0118132</t>
  </si>
  <si>
    <t>BS0118133</t>
  </si>
  <si>
    <t>BS0118134</t>
  </si>
  <si>
    <t>BS0118135</t>
  </si>
  <si>
    <t>BS0118136</t>
  </si>
  <si>
    <t>BS0118137</t>
  </si>
  <si>
    <t>BS0118138</t>
  </si>
  <si>
    <t>BS0118139</t>
  </si>
  <si>
    <t>BS0118140</t>
  </si>
  <si>
    <t>BS0118141</t>
  </si>
  <si>
    <t>BS0118142</t>
  </si>
  <si>
    <t>BS0118143</t>
  </si>
  <si>
    <t>BS0118144</t>
  </si>
  <si>
    <t>BS0118145</t>
  </si>
  <si>
    <t>BS0118146</t>
  </si>
  <si>
    <t>BS0118147</t>
  </si>
  <si>
    <t>BS0118148</t>
  </si>
  <si>
    <t>BS0118149</t>
  </si>
  <si>
    <t>BS0118150</t>
  </si>
  <si>
    <t>BS0118151</t>
  </si>
  <si>
    <t>BS0118152</t>
  </si>
  <si>
    <t>BS0118153</t>
  </si>
  <si>
    <t>BS0118154</t>
  </si>
  <si>
    <t>BS0118155</t>
  </si>
  <si>
    <t>BS0118156</t>
  </si>
  <si>
    <t>BS0118157</t>
  </si>
  <si>
    <t>BS0118158</t>
  </si>
  <si>
    <t>BS0118159</t>
  </si>
  <si>
    <t>BS0118160</t>
  </si>
  <si>
    <t>BS0118161</t>
  </si>
  <si>
    <t>BS0118162</t>
  </si>
  <si>
    <t>BS0118163</t>
  </si>
  <si>
    <t>BS0118164</t>
  </si>
  <si>
    <t>BS0118165</t>
  </si>
  <si>
    <t>BS0118166</t>
  </si>
  <si>
    <t>BS0118167</t>
  </si>
  <si>
    <t>BS0118168</t>
  </si>
  <si>
    <t>BS0118169</t>
  </si>
  <si>
    <t>BS0118170</t>
  </si>
  <si>
    <t>BS0118171</t>
  </si>
  <si>
    <t>BS0118172</t>
  </si>
  <si>
    <t>BS0118173</t>
  </si>
  <si>
    <t>BS0118174</t>
  </si>
  <si>
    <t>BS0118175</t>
  </si>
  <si>
    <t>BS0118176</t>
  </si>
  <si>
    <t>BS0118177</t>
  </si>
  <si>
    <t>BS0118178</t>
  </si>
  <si>
    <t>BS0118179</t>
  </si>
  <si>
    <t>BS0118180</t>
  </si>
  <si>
    <t>BS0118181</t>
  </si>
  <si>
    <t>BS0118182</t>
  </si>
  <si>
    <t>BS0118183</t>
  </si>
  <si>
    <t>BS0118184</t>
  </si>
  <si>
    <t>BS0118185</t>
  </si>
  <si>
    <t>BS0118186</t>
  </si>
  <si>
    <t>BS0118187</t>
  </si>
  <si>
    <t>BS0118188</t>
  </si>
  <si>
    <t>BS0118189</t>
  </si>
  <si>
    <t>BS0118190</t>
  </si>
  <si>
    <t>BS0118191</t>
  </si>
  <si>
    <t>BS0118192</t>
  </si>
  <si>
    <t>BS0118193</t>
  </si>
  <si>
    <t>BS0118194</t>
  </si>
  <si>
    <t>BS0118195</t>
  </si>
  <si>
    <t>BS0118196</t>
  </si>
  <si>
    <t>BS0118197</t>
  </si>
  <si>
    <t>BS0118198</t>
  </si>
  <si>
    <t>BS0118199</t>
  </si>
  <si>
    <t>BS0118200</t>
  </si>
  <si>
    <t>BS0118201</t>
  </si>
  <si>
    <t>BS0118202</t>
  </si>
  <si>
    <t>BS0118203</t>
  </si>
  <si>
    <t>BS0118204</t>
  </si>
  <si>
    <t>BS0118205</t>
  </si>
  <si>
    <t>BS0118206</t>
  </si>
  <si>
    <t>BS0118207</t>
  </si>
  <si>
    <t>BS0118208</t>
  </si>
  <si>
    <t>BS0118209</t>
  </si>
  <si>
    <t>BS0118210</t>
  </si>
  <si>
    <t>BS0118211</t>
  </si>
  <si>
    <t>BS0118212</t>
  </si>
  <si>
    <t>BS0118213</t>
  </si>
  <si>
    <t>BS0118214</t>
  </si>
  <si>
    <t>BS0118215</t>
  </si>
  <si>
    <t>BS0118216</t>
  </si>
  <si>
    <t>BS0118217</t>
  </si>
  <si>
    <t>BS0118218</t>
  </si>
  <si>
    <t>BS0118219</t>
  </si>
  <si>
    <t>BS0118220</t>
  </si>
  <si>
    <t>BS0118221</t>
  </si>
  <si>
    <t>BS0118222</t>
  </si>
  <si>
    <t>BS0118223</t>
  </si>
  <si>
    <t>BS0118224</t>
  </si>
  <si>
    <t>BS0118225</t>
  </si>
  <si>
    <t>BS0118226</t>
  </si>
  <si>
    <t>BS0118227</t>
  </si>
  <si>
    <t>BS0118228</t>
  </si>
  <si>
    <t>BS0118229</t>
  </si>
  <si>
    <t>BS0118230</t>
  </si>
  <si>
    <t>BS0118231</t>
  </si>
  <si>
    <t>BS0118232</t>
  </si>
  <si>
    <t>BS0118233</t>
  </si>
  <si>
    <t>BS0118234</t>
  </si>
  <si>
    <t>BS0118235</t>
  </si>
  <si>
    <t>BS0118236</t>
  </si>
  <si>
    <t>BS0118237</t>
  </si>
  <si>
    <t>BS0118238</t>
  </si>
  <si>
    <t>BS0118239</t>
  </si>
  <si>
    <t>BS0118240</t>
  </si>
  <si>
    <t>BS0118241</t>
  </si>
  <si>
    <t>BS0118242</t>
  </si>
  <si>
    <t>BS0118243</t>
  </si>
  <si>
    <t>BS0118244</t>
  </si>
  <si>
    <t>BS0118245</t>
  </si>
  <si>
    <t>BS0118246</t>
  </si>
  <si>
    <t>BS0118247</t>
  </si>
  <si>
    <t>BS0118248</t>
  </si>
  <si>
    <t>BS0118249</t>
  </si>
  <si>
    <t>BS0118250</t>
  </si>
  <si>
    <t>BS0118251</t>
  </si>
  <si>
    <t>BS0118252</t>
  </si>
  <si>
    <t>BS0118253</t>
  </si>
  <si>
    <t>BS0118254</t>
  </si>
  <si>
    <t>BS0118255</t>
  </si>
  <si>
    <t>BS0118256</t>
  </si>
  <si>
    <t>BS0118257</t>
  </si>
  <si>
    <t>BS0118258</t>
  </si>
  <si>
    <t>BS0118259</t>
  </si>
  <si>
    <t>BS0118260</t>
  </si>
  <si>
    <t>BS0118261</t>
  </si>
  <si>
    <t>BS0118262</t>
  </si>
  <si>
    <t>BS0118263</t>
  </si>
  <si>
    <t>BS0118264</t>
  </si>
  <si>
    <t>BS0118265</t>
  </si>
  <si>
    <t>BS0118266</t>
  </si>
  <si>
    <t>BS0118267</t>
  </si>
  <si>
    <t>BS0118268</t>
  </si>
  <si>
    <t>BS0118269</t>
  </si>
  <si>
    <t>BS0118270</t>
  </si>
  <si>
    <t>BS0118271</t>
  </si>
  <si>
    <t>BS0118272</t>
  </si>
  <si>
    <t>BS0118273</t>
  </si>
  <si>
    <t>BS0118274</t>
  </si>
  <si>
    <t>BS0118275</t>
  </si>
  <si>
    <t>BS0118276</t>
  </si>
  <si>
    <t>BS0118277</t>
  </si>
  <si>
    <t>BS0118278</t>
  </si>
  <si>
    <t>BS0118279</t>
  </si>
  <si>
    <t>BS0118280</t>
  </si>
  <si>
    <t>BS0118281</t>
  </si>
  <si>
    <t>BS0118282</t>
  </si>
  <si>
    <t>BS0118283</t>
  </si>
  <si>
    <t>BS0118284</t>
  </si>
  <si>
    <t>BS0118285</t>
  </si>
  <si>
    <t>BS0118286</t>
  </si>
  <si>
    <t>BS0118287</t>
  </si>
  <si>
    <t>BS0118288</t>
  </si>
  <si>
    <t>BS0118289</t>
  </si>
  <si>
    <t>BS0118290</t>
  </si>
  <si>
    <t>BS0118291</t>
  </si>
  <si>
    <t>BS0118292</t>
  </si>
  <si>
    <t>BS0118293</t>
  </si>
  <si>
    <t>BS0118294</t>
  </si>
  <si>
    <t>BS0118295</t>
  </si>
  <si>
    <t>BS0118296</t>
  </si>
  <si>
    <t>BS0118297</t>
  </si>
  <si>
    <t>BS0118298</t>
  </si>
  <si>
    <t>BS0118299</t>
  </si>
  <si>
    <t>BS0118300</t>
  </si>
  <si>
    <t>BS0118301</t>
  </si>
  <si>
    <t>BS0118302</t>
  </si>
  <si>
    <t>BS0118303</t>
  </si>
  <si>
    <t>BS0118304</t>
  </si>
  <si>
    <t>BS0118305</t>
  </si>
  <si>
    <t>BS0118306</t>
  </si>
  <si>
    <t>BS0118307</t>
  </si>
  <si>
    <t>BS0118308</t>
  </si>
  <si>
    <t>BS0118309</t>
  </si>
  <si>
    <t>BS0118310</t>
  </si>
  <si>
    <t>BS0118311</t>
  </si>
  <si>
    <t>BS0118312</t>
  </si>
  <si>
    <t>BS0118313</t>
  </si>
  <si>
    <t>BS0118314</t>
  </si>
  <si>
    <t>BS0118315</t>
  </si>
  <si>
    <t>BS0118316</t>
  </si>
  <si>
    <t>BS0118317</t>
  </si>
  <si>
    <t>BS0118318</t>
  </si>
  <si>
    <t>BS0118319</t>
  </si>
  <si>
    <t>BS0118320</t>
  </si>
  <si>
    <t>BS0118321</t>
  </si>
  <si>
    <t>BS0118322</t>
  </si>
  <si>
    <t>BS0118323</t>
  </si>
  <si>
    <t>BS0118324</t>
  </si>
  <si>
    <t>BS0118325</t>
  </si>
  <si>
    <t>BS0118326</t>
  </si>
  <si>
    <t>BS0118327</t>
  </si>
  <si>
    <t>BS0118328</t>
  </si>
  <si>
    <t>BS0118329</t>
  </si>
  <si>
    <t>BS0118330</t>
  </si>
  <si>
    <t>BS0118331</t>
  </si>
  <si>
    <t>BS0118332</t>
  </si>
  <si>
    <t>BS0118333</t>
  </si>
  <si>
    <t>BS0118334</t>
  </si>
  <si>
    <t>BS0118335</t>
  </si>
  <si>
    <t>BS0118336</t>
  </si>
  <si>
    <t>BS0118337</t>
  </si>
  <si>
    <t>BS0118338</t>
  </si>
  <si>
    <t>BS0118339</t>
  </si>
  <si>
    <t>BS0118340</t>
  </si>
  <si>
    <t>BS0118341</t>
  </si>
  <si>
    <t>BS0118342</t>
  </si>
  <si>
    <t>BS0118343</t>
  </si>
  <si>
    <t>BS0118344</t>
  </si>
  <si>
    <t>BS0118345</t>
  </si>
  <si>
    <t>BS0118346</t>
  </si>
  <si>
    <t>BS0118347</t>
  </si>
  <si>
    <t>BS0118348</t>
  </si>
  <si>
    <t>BS0118349</t>
  </si>
  <si>
    <t>BS0118350</t>
  </si>
  <si>
    <t>BS0118351</t>
  </si>
  <si>
    <t>BS0118352</t>
  </si>
  <si>
    <t>BS0118353</t>
  </si>
  <si>
    <t>BS0118354</t>
  </si>
  <si>
    <t>BS0118355</t>
  </si>
  <si>
    <t>BS0118356</t>
  </si>
  <si>
    <t>BS0118357</t>
  </si>
  <si>
    <t>BS0118358</t>
  </si>
  <si>
    <t>BS0118359</t>
  </si>
  <si>
    <t>BS0118360</t>
  </si>
  <si>
    <t>BS0118361</t>
  </si>
  <si>
    <t>BS0118362</t>
  </si>
  <si>
    <t>BS0118363</t>
  </si>
  <si>
    <t>BS0118364</t>
  </si>
  <si>
    <t>BS0118365</t>
  </si>
  <si>
    <t>BS0118366</t>
  </si>
  <si>
    <t>BS0118367</t>
  </si>
  <si>
    <t>BS0118368</t>
  </si>
  <si>
    <t>BS0118369</t>
  </si>
  <si>
    <t>BS0118370</t>
  </si>
  <si>
    <t>BS0118371</t>
  </si>
  <si>
    <t>BS0118372</t>
  </si>
  <si>
    <t>BS0118373</t>
  </si>
  <si>
    <t>BS0118374</t>
  </si>
  <si>
    <t>BS0118375</t>
  </si>
  <si>
    <t>BS0118376</t>
  </si>
  <si>
    <t>BS0118377</t>
  </si>
  <si>
    <t>BS0118378</t>
  </si>
  <si>
    <t>BS0118379</t>
  </si>
  <si>
    <t>BS0118380</t>
  </si>
  <si>
    <t>BS0118381</t>
  </si>
  <si>
    <t>BS0118382</t>
  </si>
  <si>
    <t>BS0118383</t>
  </si>
  <si>
    <t>BS0118384</t>
  </si>
  <si>
    <t>BS0118385</t>
  </si>
  <si>
    <t>BS0118386</t>
  </si>
  <si>
    <t>BS0118387</t>
  </si>
  <si>
    <t>BS0118388</t>
  </si>
  <si>
    <t>BS0118389</t>
  </si>
  <si>
    <t>BS0118390</t>
  </si>
  <si>
    <t>BS0118391</t>
  </si>
  <si>
    <t>BS0118392</t>
  </si>
  <si>
    <t>BS0118393</t>
  </si>
  <si>
    <t>BS0118394</t>
  </si>
  <si>
    <t>BS0118395</t>
  </si>
  <si>
    <t>BS0118396</t>
  </si>
  <si>
    <t>BS0118397</t>
  </si>
  <si>
    <t>BS0118398</t>
  </si>
  <si>
    <t>BS0118399</t>
  </si>
  <si>
    <t>BS0118400</t>
  </si>
  <si>
    <t>BS0118401</t>
  </si>
  <si>
    <t>BS0118402</t>
  </si>
  <si>
    <t>BS0118403</t>
  </si>
  <si>
    <t>BS0118404</t>
  </si>
  <si>
    <t>BS0118405</t>
  </si>
  <si>
    <t>BS0118406</t>
  </si>
  <si>
    <t>BS0118407</t>
  </si>
  <si>
    <t>BS0118408</t>
  </si>
  <si>
    <t>BS0118409</t>
  </si>
  <si>
    <t>BS0118410</t>
  </si>
  <si>
    <t>BS0118411</t>
  </si>
  <si>
    <t>BS0118412</t>
  </si>
  <si>
    <t>BS0118413</t>
  </si>
  <si>
    <t>BS0118414</t>
  </si>
  <si>
    <t>BS0118415</t>
  </si>
  <si>
    <t>BS0118416</t>
  </si>
  <si>
    <t>BS0118417</t>
  </si>
  <si>
    <t>BS0118418</t>
  </si>
  <si>
    <t>BS0118419</t>
  </si>
  <si>
    <t>BS0118420</t>
  </si>
  <si>
    <t>BS0118421</t>
  </si>
  <si>
    <t>BS0118422</t>
  </si>
  <si>
    <t>BS0118423</t>
  </si>
  <si>
    <t>BS0118424</t>
  </si>
  <si>
    <t>BS0118425</t>
  </si>
  <si>
    <t>BS0118426</t>
  </si>
  <si>
    <t>BS0118427</t>
  </si>
  <si>
    <t>BS0118428</t>
  </si>
  <si>
    <t>BS0118429</t>
  </si>
  <si>
    <t>BS0118430</t>
  </si>
  <si>
    <t>BS0118431</t>
  </si>
  <si>
    <t>BS0118432</t>
  </si>
  <si>
    <t>BS0118433</t>
  </si>
  <si>
    <t>BS0118434</t>
  </si>
  <si>
    <t>BS0118435</t>
  </si>
  <si>
    <t>BS0118436</t>
  </si>
  <si>
    <t>BS0118437</t>
  </si>
  <si>
    <t>Waverley</t>
  </si>
  <si>
    <t>BS0118438</t>
  </si>
  <si>
    <t>BS0118439</t>
  </si>
  <si>
    <t>BS0118440</t>
  </si>
  <si>
    <t>BS0118441</t>
  </si>
  <si>
    <t>Surrey Heath</t>
  </si>
  <si>
    <t>BS0118442</t>
  </si>
  <si>
    <t>BS0118443</t>
  </si>
  <si>
    <t>BS0118444</t>
  </si>
  <si>
    <t>BS0118445</t>
  </si>
  <si>
    <t>BS0118446</t>
  </si>
  <si>
    <t>BS0118447</t>
  </si>
  <si>
    <t>BS0118448</t>
  </si>
  <si>
    <t>BS0118449</t>
  </si>
  <si>
    <t>BS0118450</t>
  </si>
  <si>
    <t>BS0118451</t>
  </si>
  <si>
    <t>BS0118452</t>
  </si>
  <si>
    <t>BS0118453</t>
  </si>
  <si>
    <t>BS0118454</t>
  </si>
  <si>
    <t>BS0118455</t>
  </si>
  <si>
    <t>BS0118456</t>
  </si>
  <si>
    <t>BS0118457</t>
  </si>
  <si>
    <t>BS0118458</t>
  </si>
  <si>
    <t>BS0118459</t>
  </si>
  <si>
    <t>BS0118460</t>
  </si>
  <si>
    <t>BS0118461</t>
  </si>
  <si>
    <t>BS0118462</t>
  </si>
  <si>
    <t>BS0118463</t>
  </si>
  <si>
    <t>BS0118464</t>
  </si>
  <si>
    <t>BS0118465</t>
  </si>
  <si>
    <t>BS0118466</t>
  </si>
  <si>
    <t>BS0118467</t>
  </si>
  <si>
    <t>BS0118468</t>
  </si>
  <si>
    <t>BS0118469</t>
  </si>
  <si>
    <t>BS0118470</t>
  </si>
  <si>
    <t>BS0118471</t>
  </si>
  <si>
    <t>BS0118472</t>
  </si>
  <si>
    <t>BS0118473</t>
  </si>
  <si>
    <t>BS0118474</t>
  </si>
  <si>
    <t>BS0118475</t>
  </si>
  <si>
    <t>BS0118476</t>
  </si>
  <si>
    <t>BS0118477</t>
  </si>
  <si>
    <t>BS0118478</t>
  </si>
  <si>
    <t>BS0118479</t>
  </si>
  <si>
    <t>BS0118480</t>
  </si>
  <si>
    <t>BS0118481</t>
  </si>
  <si>
    <t>BS0118482</t>
  </si>
  <si>
    <t>BS0118483</t>
  </si>
  <si>
    <t>BS0118484</t>
  </si>
  <si>
    <t>BS0118485</t>
  </si>
  <si>
    <t>BS0118486</t>
  </si>
  <si>
    <t>BS0118487</t>
  </si>
  <si>
    <t>BS0118488</t>
  </si>
  <si>
    <t>BS0118489</t>
  </si>
  <si>
    <t>BS0118490</t>
  </si>
  <si>
    <t>BS0118491</t>
  </si>
  <si>
    <t>BS0118492</t>
  </si>
  <si>
    <t>BS0118493</t>
  </si>
  <si>
    <t>BS0118494</t>
  </si>
  <si>
    <t>BS0118495</t>
  </si>
  <si>
    <t>BS0118496</t>
  </si>
  <si>
    <t>BS0118497</t>
  </si>
  <si>
    <t>BS0118498</t>
  </si>
  <si>
    <t>BS0118499</t>
  </si>
  <si>
    <t>BS0118500</t>
  </si>
  <si>
    <t>BS0118501</t>
  </si>
  <si>
    <t>BS0118502</t>
  </si>
  <si>
    <t>BS0118503</t>
  </si>
  <si>
    <t>BS0118504</t>
  </si>
  <si>
    <t>BS0118505</t>
  </si>
  <si>
    <t>BS0118506</t>
  </si>
  <si>
    <t>BS0118507</t>
  </si>
  <si>
    <t>BS0118508</t>
  </si>
  <si>
    <t>BS0118509</t>
  </si>
  <si>
    <t>BS0118510</t>
  </si>
  <si>
    <t>BS0118511</t>
  </si>
  <si>
    <t>BS0118512</t>
  </si>
  <si>
    <t>BS0118513</t>
  </si>
  <si>
    <t>BS0118514</t>
  </si>
  <si>
    <t>BS0118515</t>
  </si>
  <si>
    <t>BS0118516</t>
  </si>
  <si>
    <t>BS0118517</t>
  </si>
  <si>
    <t>BS0118518</t>
  </si>
  <si>
    <t>BS0118519</t>
  </si>
  <si>
    <t>BS0118520</t>
  </si>
  <si>
    <t>BS0118521</t>
  </si>
  <si>
    <t>BS0118522</t>
  </si>
  <si>
    <t>BS0118523</t>
  </si>
  <si>
    <t>BS0118524</t>
  </si>
  <si>
    <t>BS0118525</t>
  </si>
  <si>
    <t>BS0118526</t>
  </si>
  <si>
    <t>BS0118527</t>
  </si>
  <si>
    <t>BS0118528</t>
  </si>
  <si>
    <t>BS0118529</t>
  </si>
  <si>
    <t>BS0118530</t>
  </si>
  <si>
    <t>BS0118531</t>
  </si>
  <si>
    <t>BS0118532</t>
  </si>
  <si>
    <t>BS0118533</t>
  </si>
  <si>
    <t>BS0118534</t>
  </si>
  <si>
    <t>BS0118535</t>
  </si>
  <si>
    <t>BS0118536</t>
  </si>
  <si>
    <t>BS0118537</t>
  </si>
  <si>
    <t>BS0118538</t>
  </si>
  <si>
    <t>BS0118539</t>
  </si>
  <si>
    <t>BS0118540</t>
  </si>
  <si>
    <t>BS0118541</t>
  </si>
  <si>
    <t>BS0118542</t>
  </si>
  <si>
    <t>BS0118543</t>
  </si>
  <si>
    <t>BS0118544</t>
  </si>
  <si>
    <t>BS0118545</t>
  </si>
  <si>
    <t>BS0118546</t>
  </si>
  <si>
    <t>BS0118547</t>
  </si>
  <si>
    <t>BS0118548</t>
  </si>
  <si>
    <t>BS0118549</t>
  </si>
  <si>
    <t>BS0118550</t>
  </si>
  <si>
    <t>BS0118551</t>
  </si>
  <si>
    <t>BS0118552</t>
  </si>
  <si>
    <t>BS0118553</t>
  </si>
  <si>
    <t>BS0118554</t>
  </si>
  <si>
    <t>BS0118555</t>
  </si>
  <si>
    <t>BS0118556</t>
  </si>
  <si>
    <t>BS0118557</t>
  </si>
  <si>
    <t>BS0118558</t>
  </si>
  <si>
    <t>BS0118559</t>
  </si>
  <si>
    <t>BS0118560</t>
  </si>
  <si>
    <t>BS0118561</t>
  </si>
  <si>
    <t>BS0118562</t>
  </si>
  <si>
    <t>BS0118563</t>
  </si>
  <si>
    <t>BS0118564</t>
  </si>
  <si>
    <t>BS0118565</t>
  </si>
  <si>
    <t>BS0118566</t>
  </si>
  <si>
    <t>BS0118567</t>
  </si>
  <si>
    <t>BS0118568</t>
  </si>
  <si>
    <t>BS0118569</t>
  </si>
  <si>
    <t>BS0118570</t>
  </si>
  <si>
    <t>BS0118571</t>
  </si>
  <si>
    <t>BS0118572</t>
  </si>
  <si>
    <t>BS0118573</t>
  </si>
  <si>
    <t>BS0118574</t>
  </si>
  <si>
    <t>BS0118575</t>
  </si>
  <si>
    <t>BS0118576</t>
  </si>
  <si>
    <t>BS0118577</t>
  </si>
  <si>
    <t>BS0118578</t>
  </si>
  <si>
    <t>BS0118579</t>
  </si>
  <si>
    <t>BS0118580</t>
  </si>
  <si>
    <t>BS0118581</t>
  </si>
  <si>
    <t>BS0118582</t>
  </si>
  <si>
    <t>BS0118583</t>
  </si>
  <si>
    <t>BS0118584</t>
  </si>
  <si>
    <t>BS0118585</t>
  </si>
  <si>
    <t>BS0118586</t>
  </si>
  <si>
    <t>BS0118587</t>
  </si>
  <si>
    <t>BS0118588</t>
  </si>
  <si>
    <t>BS0118589</t>
  </si>
  <si>
    <t>BS0118590</t>
  </si>
  <si>
    <t>BS0118591</t>
  </si>
  <si>
    <t>BS0118592</t>
  </si>
  <si>
    <t>BS0118593</t>
  </si>
  <si>
    <t>BS0118594</t>
  </si>
  <si>
    <t>BS0118595</t>
  </si>
  <si>
    <t>BS0118596</t>
  </si>
  <si>
    <t>BS0118597</t>
  </si>
  <si>
    <t>BS0118598</t>
  </si>
  <si>
    <t>BS0118599</t>
  </si>
  <si>
    <t>BS0118600</t>
  </si>
  <si>
    <t>BS0118601</t>
  </si>
  <si>
    <t>BS0118602</t>
  </si>
  <si>
    <t>BS0118603</t>
  </si>
  <si>
    <t>BS0118604</t>
  </si>
  <si>
    <t>BS0118605</t>
  </si>
  <si>
    <t>BS0118606</t>
  </si>
  <si>
    <t>BS0118607</t>
  </si>
  <si>
    <t>BS0118608</t>
  </si>
  <si>
    <t>BS0118609</t>
  </si>
  <si>
    <t>BS0118610</t>
  </si>
  <si>
    <t>BS0118611</t>
  </si>
  <si>
    <t>BS0118612</t>
  </si>
  <si>
    <t>BS0118613</t>
  </si>
  <si>
    <t>BS0118614</t>
  </si>
  <si>
    <t>BS0118615</t>
  </si>
  <si>
    <t>BS0118616</t>
  </si>
  <si>
    <t>BS0118617</t>
  </si>
  <si>
    <t>BS0118618</t>
  </si>
  <si>
    <t>BS0118619</t>
  </si>
  <si>
    <t>BS0118620</t>
  </si>
  <si>
    <t>BS0118621</t>
  </si>
  <si>
    <t>BS0118622</t>
  </si>
  <si>
    <t>BS0118623</t>
  </si>
  <si>
    <t>BS0118624</t>
  </si>
  <si>
    <t>BS0118625</t>
  </si>
  <si>
    <t>BS0118626</t>
  </si>
  <si>
    <t>BS0118627</t>
  </si>
  <si>
    <t>BS0118628</t>
  </si>
  <si>
    <t>BS0118629</t>
  </si>
  <si>
    <t>BS0118630</t>
  </si>
  <si>
    <t>BS0118631</t>
  </si>
  <si>
    <t>BS0118632</t>
  </si>
  <si>
    <t>BS0118633</t>
  </si>
  <si>
    <t>BS0118634</t>
  </si>
  <si>
    <t>BS0118635</t>
  </si>
  <si>
    <t>BS0118636</t>
  </si>
  <si>
    <t>BS0118637</t>
  </si>
  <si>
    <t>BS0118638</t>
  </si>
  <si>
    <t>BS0118639</t>
  </si>
  <si>
    <t>BS0118640</t>
  </si>
  <si>
    <t>BS0118641</t>
  </si>
  <si>
    <t>BS0118642</t>
  </si>
  <si>
    <t>BS0118643</t>
  </si>
  <si>
    <t>BS0118644</t>
  </si>
  <si>
    <t>BS0118645</t>
  </si>
  <si>
    <t>BS0118646</t>
  </si>
  <si>
    <t>BS0118647</t>
  </si>
  <si>
    <t>BS0118648</t>
  </si>
  <si>
    <t>BS0118649</t>
  </si>
  <si>
    <t>BS0118650</t>
  </si>
  <si>
    <t>BS0118651</t>
  </si>
  <si>
    <t>BS0118652</t>
  </si>
  <si>
    <t>BS0118653</t>
  </si>
  <si>
    <t>BS0118654</t>
  </si>
  <si>
    <t>BS0118655</t>
  </si>
  <si>
    <t>BS0118656</t>
  </si>
  <si>
    <t>BS0118657</t>
  </si>
  <si>
    <t>BS0118658</t>
  </si>
  <si>
    <t>BS0118659</t>
  </si>
  <si>
    <t>BS0118660</t>
  </si>
  <si>
    <t>BS0118661</t>
  </si>
  <si>
    <t>BS0118662</t>
  </si>
  <si>
    <t>BS0118663</t>
  </si>
  <si>
    <t>BS0118664</t>
  </si>
  <si>
    <t>BS0118665</t>
  </si>
  <si>
    <t>BS0118666</t>
  </si>
  <si>
    <t>BS0118667</t>
  </si>
  <si>
    <t>BS0118668</t>
  </si>
  <si>
    <t>BS0118669</t>
  </si>
  <si>
    <t>BS0118670</t>
  </si>
  <si>
    <t>BS0118671</t>
  </si>
  <si>
    <t>BS0118672</t>
  </si>
  <si>
    <t>BS0118673</t>
  </si>
  <si>
    <t>BS0118674</t>
  </si>
  <si>
    <t>BS0118675</t>
  </si>
  <si>
    <t>BS0118676</t>
  </si>
  <si>
    <t>BS0118677</t>
  </si>
  <si>
    <t>BS0118678</t>
  </si>
  <si>
    <t>BS0118679</t>
  </si>
  <si>
    <t>BS0118680</t>
  </si>
  <si>
    <t>BS0118681</t>
  </si>
  <si>
    <t>BS0118682</t>
  </si>
  <si>
    <t>BS0118683</t>
  </si>
  <si>
    <t>BS0118684</t>
  </si>
  <si>
    <t>BS0118685</t>
  </si>
  <si>
    <t>BS0118686</t>
  </si>
  <si>
    <t>BS0118687</t>
  </si>
  <si>
    <t>BS0118688</t>
  </si>
  <si>
    <t>BS0118689</t>
  </si>
  <si>
    <t>BS0118690</t>
  </si>
  <si>
    <t>BS0118691</t>
  </si>
  <si>
    <t>BS0118692</t>
  </si>
  <si>
    <t>BS0118693</t>
  </si>
  <si>
    <t>BS0118694</t>
  </si>
  <si>
    <t>BS0118695</t>
  </si>
  <si>
    <t>BS0118696</t>
  </si>
  <si>
    <t>BS0118697</t>
  </si>
  <si>
    <t>BS0118698</t>
  </si>
  <si>
    <t>BS0118699</t>
  </si>
  <si>
    <t>BS0118700</t>
  </si>
  <si>
    <t>BS0118701</t>
  </si>
  <si>
    <t>BS0118702</t>
  </si>
  <si>
    <t>BS0118703</t>
  </si>
  <si>
    <t>BS0118704</t>
  </si>
  <si>
    <t>BS0118705</t>
  </si>
  <si>
    <t>BS0118706</t>
  </si>
  <si>
    <t>BS0118707</t>
  </si>
  <si>
    <t>BS0118708</t>
  </si>
  <si>
    <t>BS0118709</t>
  </si>
  <si>
    <t>BS0118710</t>
  </si>
  <si>
    <t>Woking</t>
  </si>
  <si>
    <t>BS0118711</t>
  </si>
  <si>
    <t>BS0118712</t>
  </si>
  <si>
    <t>BS0118713</t>
  </si>
  <si>
    <t>BS0118714</t>
  </si>
  <si>
    <t>BS0118715</t>
  </si>
  <si>
    <t>BS0118716</t>
  </si>
  <si>
    <t>BS0118717</t>
  </si>
  <si>
    <t>BS0118718</t>
  </si>
  <si>
    <t>BS0118719</t>
  </si>
  <si>
    <t>BS0118720</t>
  </si>
  <si>
    <t>BS0118721</t>
  </si>
  <si>
    <t>BS0118722</t>
  </si>
  <si>
    <t>BS0118723</t>
  </si>
  <si>
    <t>BS0118724</t>
  </si>
  <si>
    <t>BS0118725</t>
  </si>
  <si>
    <t>BS0118726</t>
  </si>
  <si>
    <t>BS0118727</t>
  </si>
  <si>
    <t>BS0118728</t>
  </si>
  <si>
    <t>BS0118729</t>
  </si>
  <si>
    <t>BS0118730</t>
  </si>
  <si>
    <t>BS0118731</t>
  </si>
  <si>
    <t>BS0118732</t>
  </si>
  <si>
    <t>BS0118733</t>
  </si>
  <si>
    <t>BS0118734</t>
  </si>
  <si>
    <t>BS0118735</t>
  </si>
  <si>
    <t>BS0118736</t>
  </si>
  <si>
    <t>BS0118737</t>
  </si>
  <si>
    <t>BS0118738</t>
  </si>
  <si>
    <t>BS0118739</t>
  </si>
  <si>
    <t>BS0118740</t>
  </si>
  <si>
    <t>BS0118741</t>
  </si>
  <si>
    <t>BS0118742</t>
  </si>
  <si>
    <t>BS0118743</t>
  </si>
  <si>
    <t>BS0118744</t>
  </si>
  <si>
    <t>BS0118745</t>
  </si>
  <si>
    <t>BS0118746</t>
  </si>
  <si>
    <t>BS0118747</t>
  </si>
  <si>
    <t>BS0118748</t>
  </si>
  <si>
    <t>BS0118749</t>
  </si>
  <si>
    <t>BS0118750</t>
  </si>
  <si>
    <t>BS0118751</t>
  </si>
  <si>
    <t>BS0118752</t>
  </si>
  <si>
    <t>BS0118753</t>
  </si>
  <si>
    <t>BS0118754</t>
  </si>
  <si>
    <t>BS0118755</t>
  </si>
  <si>
    <t>BS0118756</t>
  </si>
  <si>
    <t>BS0118757</t>
  </si>
  <si>
    <t>BS0118758</t>
  </si>
  <si>
    <t>BS0118759</t>
  </si>
  <si>
    <t>BS0118760</t>
  </si>
  <si>
    <t>BS0118761</t>
  </si>
  <si>
    <t>BS0118762</t>
  </si>
  <si>
    <t>BS0118763</t>
  </si>
  <si>
    <t>BS0118764</t>
  </si>
  <si>
    <t>BS0118765</t>
  </si>
  <si>
    <t>BS0118766</t>
  </si>
  <si>
    <t>BS0118767</t>
  </si>
  <si>
    <t>BS0118768</t>
  </si>
  <si>
    <t>BS0118769</t>
  </si>
  <si>
    <t>BS0118770</t>
  </si>
  <si>
    <t>BS0118771</t>
  </si>
  <si>
    <t>BS0118772</t>
  </si>
  <si>
    <t>BS0118773</t>
  </si>
  <si>
    <t>BS0118774</t>
  </si>
  <si>
    <t>BS0118775</t>
  </si>
  <si>
    <t>BS0118776</t>
  </si>
  <si>
    <t>BS0118777</t>
  </si>
  <si>
    <t>BS0118778</t>
  </si>
  <si>
    <t>BS0118779</t>
  </si>
  <si>
    <t>BS0118780</t>
  </si>
  <si>
    <t>BS0118781</t>
  </si>
  <si>
    <t>BS0118782</t>
  </si>
  <si>
    <t>BS0118783</t>
  </si>
  <si>
    <t>BS0118784</t>
  </si>
  <si>
    <t>BS0118785</t>
  </si>
  <si>
    <t>BS0118786</t>
  </si>
  <si>
    <t>BS0118787</t>
  </si>
  <si>
    <t>BS0118788</t>
  </si>
  <si>
    <t>BS0118789</t>
  </si>
  <si>
    <t>BS0118790</t>
  </si>
  <si>
    <t>BS0118791</t>
  </si>
  <si>
    <t>BS0118792</t>
  </si>
  <si>
    <t>BS0118793</t>
  </si>
  <si>
    <t>BS0118794</t>
  </si>
  <si>
    <t>BS0118795</t>
  </si>
  <si>
    <t>BS0118796</t>
  </si>
  <si>
    <t>BS0118797</t>
  </si>
  <si>
    <t>BS0118798</t>
  </si>
  <si>
    <t>BS0118799</t>
  </si>
  <si>
    <t>BS0118800</t>
  </si>
  <si>
    <t>BS0118801</t>
  </si>
  <si>
    <t>BS0118802</t>
  </si>
  <si>
    <t>BS0118803</t>
  </si>
  <si>
    <t>BS0118804</t>
  </si>
  <si>
    <t>BS0118805</t>
  </si>
  <si>
    <t>BS0118806</t>
  </si>
  <si>
    <t>BS0118807</t>
  </si>
  <si>
    <t>BS0118808</t>
  </si>
  <si>
    <t>BS0118809</t>
  </si>
  <si>
    <t>BS0118810</t>
  </si>
  <si>
    <t>BS0118811</t>
  </si>
  <si>
    <t>BS0118812</t>
  </si>
  <si>
    <t>BS0118813</t>
  </si>
  <si>
    <t>BS0118814</t>
  </si>
  <si>
    <t>BS0118815</t>
  </si>
  <si>
    <t>BS0118816</t>
  </si>
  <si>
    <t>BS0118817</t>
  </si>
  <si>
    <t>BS0118818</t>
  </si>
  <si>
    <t>BS0118819</t>
  </si>
  <si>
    <t>BS0118820</t>
  </si>
  <si>
    <t>BS0118821</t>
  </si>
  <si>
    <t>BS0118822</t>
  </si>
  <si>
    <t>BS0118823</t>
  </si>
  <si>
    <t>BS0118824</t>
  </si>
  <si>
    <t>BS0118825</t>
  </si>
  <si>
    <t>BS0118826</t>
  </si>
  <si>
    <t>BS0118827</t>
  </si>
  <si>
    <t>BS0118828</t>
  </si>
  <si>
    <t>BS0118829</t>
  </si>
  <si>
    <t>BS0118830</t>
  </si>
  <si>
    <t>BS0118831</t>
  </si>
  <si>
    <t>BS0118832</t>
  </si>
  <si>
    <t>BS0118833</t>
  </si>
  <si>
    <t>BS0118834</t>
  </si>
  <si>
    <t>BS0118835</t>
  </si>
  <si>
    <t>BS0118836</t>
  </si>
  <si>
    <t>BS0118837</t>
  </si>
  <si>
    <t>BS0118838</t>
  </si>
  <si>
    <t>BS0118839</t>
  </si>
  <si>
    <t>BS0118840</t>
  </si>
  <si>
    <t>BS0118841</t>
  </si>
  <si>
    <t>BS0118842</t>
  </si>
  <si>
    <t>BS0118843</t>
  </si>
  <si>
    <t>BS0118844</t>
  </si>
  <si>
    <t>BS0118845</t>
  </si>
  <si>
    <t>BS0118846</t>
  </si>
  <si>
    <t>BS0118847</t>
  </si>
  <si>
    <t>BS0118848</t>
  </si>
  <si>
    <t>BS0118849</t>
  </si>
  <si>
    <t>BS0118850</t>
  </si>
  <si>
    <t>BS0118851</t>
  </si>
  <si>
    <t>BS0118852</t>
  </si>
  <si>
    <t>BS0118853</t>
  </si>
  <si>
    <t>BS0118854</t>
  </si>
  <si>
    <t>BS0118855</t>
  </si>
  <si>
    <t>BS0118856</t>
  </si>
  <si>
    <t>BS0118857</t>
  </si>
  <si>
    <t>BS0118858</t>
  </si>
  <si>
    <t>BS0118859</t>
  </si>
  <si>
    <t>BS0118860</t>
  </si>
  <si>
    <t>BS0118861</t>
  </si>
  <si>
    <t>BS0118862</t>
  </si>
  <si>
    <t>BS0118863</t>
  </si>
  <si>
    <t>BS0118864</t>
  </si>
  <si>
    <t>BS0118865</t>
  </si>
  <si>
    <t>BS0118866</t>
  </si>
  <si>
    <t>BS0118867</t>
  </si>
  <si>
    <t>BS0118868</t>
  </si>
  <si>
    <t>BS0118869</t>
  </si>
  <si>
    <t>BS0118870</t>
  </si>
  <si>
    <t>BS0118871</t>
  </si>
  <si>
    <t>BS0118872</t>
  </si>
  <si>
    <t>BS0118873</t>
  </si>
  <si>
    <t>BS0118874</t>
  </si>
  <si>
    <t>BS0118875</t>
  </si>
  <si>
    <t>BS0118876</t>
  </si>
  <si>
    <t>BS0118877</t>
  </si>
  <si>
    <t>BS0118878</t>
  </si>
  <si>
    <t>BS0118879</t>
  </si>
  <si>
    <t>BS0118880</t>
  </si>
  <si>
    <t>BS0118881</t>
  </si>
  <si>
    <t>BS0118882</t>
  </si>
  <si>
    <t>BS0118883</t>
  </si>
  <si>
    <t>BS0118884</t>
  </si>
  <si>
    <t>BS0118885</t>
  </si>
  <si>
    <t>BS0118886</t>
  </si>
  <si>
    <t>BS0118887</t>
  </si>
  <si>
    <t>BS0118888</t>
  </si>
  <si>
    <t>BS0118889</t>
  </si>
  <si>
    <t>BS0118890</t>
  </si>
  <si>
    <t>BS0118891</t>
  </si>
  <si>
    <t>BS0118892</t>
  </si>
  <si>
    <t>BS0118893</t>
  </si>
  <si>
    <t>BS0118894</t>
  </si>
  <si>
    <t>BS0118895</t>
  </si>
  <si>
    <t>BS0118896</t>
  </si>
  <si>
    <t>BS0118897</t>
  </si>
  <si>
    <t>BS0118898</t>
  </si>
  <si>
    <t>BS0118899</t>
  </si>
  <si>
    <t>BS0118900</t>
  </si>
  <si>
    <t>BS0118901</t>
  </si>
  <si>
    <t>BS0118902</t>
  </si>
  <si>
    <t>BS0118903</t>
  </si>
  <si>
    <t>BS0118904</t>
  </si>
  <si>
    <t>BS0118905</t>
  </si>
  <si>
    <t>BS0118906</t>
  </si>
  <si>
    <t>BS0118907</t>
  </si>
  <si>
    <t>BS0118908</t>
  </si>
  <si>
    <t>BS0118909</t>
  </si>
  <si>
    <t>BS0118910</t>
  </si>
  <si>
    <t>BS0118911</t>
  </si>
  <si>
    <t>BS0118912</t>
  </si>
  <si>
    <t>BS0118913</t>
  </si>
  <si>
    <t>BS0118914</t>
  </si>
  <si>
    <t>BS0118915</t>
  </si>
  <si>
    <t>BS0118916</t>
  </si>
  <si>
    <t>BS0118917</t>
  </si>
  <si>
    <t>BS0118918</t>
  </si>
  <si>
    <t>BS0118919</t>
  </si>
  <si>
    <t>BS0118920</t>
  </si>
  <si>
    <t>BS0118921</t>
  </si>
  <si>
    <t>BS0118922</t>
  </si>
  <si>
    <t>BS0118923</t>
  </si>
  <si>
    <t>BS0118924</t>
  </si>
  <si>
    <t>BS0118925</t>
  </si>
  <si>
    <t>BS0118926</t>
  </si>
  <si>
    <t>BS0118927</t>
  </si>
  <si>
    <t>BS0118928</t>
  </si>
  <si>
    <t>BS0118929</t>
  </si>
  <si>
    <t>BS0118930</t>
  </si>
  <si>
    <t>BS0118931</t>
  </si>
  <si>
    <t>BS0118932</t>
  </si>
  <si>
    <t>BS0118933</t>
  </si>
  <si>
    <t>BS0118934</t>
  </si>
  <si>
    <t>BS0118935</t>
  </si>
  <si>
    <t>BS0118936</t>
  </si>
  <si>
    <t>BS0118937</t>
  </si>
  <si>
    <t>BS0118938</t>
  </si>
  <si>
    <t>BS0118939</t>
  </si>
  <si>
    <t>BS0118940</t>
  </si>
  <si>
    <t>BS0118941</t>
  </si>
  <si>
    <t>Tandridge</t>
  </si>
  <si>
    <t>BS0118942</t>
  </si>
  <si>
    <t>BS0118943</t>
  </si>
  <si>
    <t>BS0118944</t>
  </si>
  <si>
    <t>BS0118945</t>
  </si>
  <si>
    <t>BS0118946</t>
  </si>
  <si>
    <t>BS0118947</t>
  </si>
  <si>
    <t>BS0118948</t>
  </si>
  <si>
    <t>BS0118949</t>
  </si>
  <si>
    <t>BS0118950</t>
  </si>
  <si>
    <t>BS0118951</t>
  </si>
  <si>
    <t>BS0118952</t>
  </si>
  <si>
    <t>BS0118953</t>
  </si>
  <si>
    <t>BS0118954</t>
  </si>
  <si>
    <t>BS0118955</t>
  </si>
  <si>
    <t>BS0118956</t>
  </si>
  <si>
    <t>BS0118957</t>
  </si>
  <si>
    <t>BS0118958</t>
  </si>
  <si>
    <t>BS0118959</t>
  </si>
  <si>
    <t>BS0118960</t>
  </si>
  <si>
    <t>BS0118961</t>
  </si>
  <si>
    <t>BS0118962</t>
  </si>
  <si>
    <t>BS0118963</t>
  </si>
  <si>
    <t>BS0118964</t>
  </si>
  <si>
    <t>BS0118965</t>
  </si>
  <si>
    <t>BS0118966</t>
  </si>
  <si>
    <t>BS0118967</t>
  </si>
  <si>
    <t>BS0118968</t>
  </si>
  <si>
    <t>BS0118969</t>
  </si>
  <si>
    <t>BS0118970</t>
  </si>
  <si>
    <t>BS0118971</t>
  </si>
  <si>
    <t>BS0118972</t>
  </si>
  <si>
    <t>BS0118973</t>
  </si>
  <si>
    <t>BS0118974</t>
  </si>
  <si>
    <t>BS0118975</t>
  </si>
  <si>
    <t>BS0118976</t>
  </si>
  <si>
    <t>BS0118977</t>
  </si>
  <si>
    <t>BS0118978</t>
  </si>
  <si>
    <t>BS0118979</t>
  </si>
  <si>
    <t>BS0118980</t>
  </si>
  <si>
    <t>BS0118981</t>
  </si>
  <si>
    <t>BS0118982</t>
  </si>
  <si>
    <t>BS0118983</t>
  </si>
  <si>
    <t>BS0118984</t>
  </si>
  <si>
    <t>BS0118985</t>
  </si>
  <si>
    <t>BS0118986</t>
  </si>
  <si>
    <t>BS0118987</t>
  </si>
  <si>
    <t>BS0118988</t>
  </si>
  <si>
    <t>BS0118989</t>
  </si>
  <si>
    <t>BS0118990</t>
  </si>
  <si>
    <t>BS0118991</t>
  </si>
  <si>
    <t>BS0118992</t>
  </si>
  <si>
    <t>BS0118993</t>
  </si>
  <si>
    <t>BS0118994</t>
  </si>
  <si>
    <t>BS0118995</t>
  </si>
  <si>
    <t>BS0118996</t>
  </si>
  <si>
    <t>BS0118997</t>
  </si>
  <si>
    <t>BS0118998</t>
  </si>
  <si>
    <t>BS0118999</t>
  </si>
  <si>
    <t>BS0119000</t>
  </si>
  <si>
    <t>BS0119001</t>
  </si>
  <si>
    <t>BS0119002</t>
  </si>
  <si>
    <t>BS0119003</t>
  </si>
  <si>
    <t>BS0119004</t>
  </si>
  <si>
    <t>BS0119005</t>
  </si>
  <si>
    <t>BS0119006</t>
  </si>
  <si>
    <t>BS0119007</t>
  </si>
  <si>
    <t>BS0119008</t>
  </si>
  <si>
    <t>BS0119009</t>
  </si>
  <si>
    <t>BS0119010</t>
  </si>
  <si>
    <t>BS0119011</t>
  </si>
  <si>
    <t>BS0119012</t>
  </si>
  <si>
    <t>BS0119013</t>
  </si>
  <si>
    <t>BS0119014</t>
  </si>
  <si>
    <t>BS0119015</t>
  </si>
  <si>
    <t>BS0119016</t>
  </si>
  <si>
    <t>BS0119017</t>
  </si>
  <si>
    <t>BS0119018</t>
  </si>
  <si>
    <t>BS0119019</t>
  </si>
  <si>
    <t>BS0119020</t>
  </si>
  <si>
    <t>BS0119021</t>
  </si>
  <si>
    <t>BS0119022</t>
  </si>
  <si>
    <t>BS0119023</t>
  </si>
  <si>
    <t>BS0119024</t>
  </si>
  <si>
    <t>BS0119025</t>
  </si>
  <si>
    <t>BS0119026</t>
  </si>
  <si>
    <t>BS0119027</t>
  </si>
  <si>
    <t>BS0119028</t>
  </si>
  <si>
    <t>BS0119029</t>
  </si>
  <si>
    <t>BS0119030</t>
  </si>
  <si>
    <t>BS0119031</t>
  </si>
  <si>
    <t>BS0119032</t>
  </si>
  <si>
    <t>BS0119033</t>
  </si>
  <si>
    <t>BS0119034</t>
  </si>
  <si>
    <t>BS0119035</t>
  </si>
  <si>
    <t>BS0119036</t>
  </si>
  <si>
    <t>BS0119037</t>
  </si>
  <si>
    <t>BS0119038</t>
  </si>
  <si>
    <t>BS0119039</t>
  </si>
  <si>
    <t>BS0119040</t>
  </si>
  <si>
    <t>BS0119041</t>
  </si>
  <si>
    <t>BS0119042</t>
  </si>
  <si>
    <t>BS0119043</t>
  </si>
  <si>
    <t>BS0119044</t>
  </si>
  <si>
    <t>BS0119045</t>
  </si>
  <si>
    <t>BS0119046</t>
  </si>
  <si>
    <t>BS0119047</t>
  </si>
  <si>
    <t>BS0119048</t>
  </si>
  <si>
    <t>BS0119049</t>
  </si>
  <si>
    <t>BS0119050</t>
  </si>
  <si>
    <t>BS0119051</t>
  </si>
  <si>
    <t>BS0119052</t>
  </si>
  <si>
    <t>BS0119053</t>
  </si>
  <si>
    <t>BS0119054</t>
  </si>
  <si>
    <t>BS0119055</t>
  </si>
  <si>
    <t>BS0119056</t>
  </si>
  <si>
    <t>BS0119057</t>
  </si>
  <si>
    <t>BS0119058</t>
  </si>
  <si>
    <t>BS0119059</t>
  </si>
  <si>
    <t>BS0119060</t>
  </si>
  <si>
    <t>BS0119061</t>
  </si>
  <si>
    <t>BS0119062</t>
  </si>
  <si>
    <t>BS0119063</t>
  </si>
  <si>
    <t>BS0119064</t>
  </si>
  <si>
    <t>BS0119065</t>
  </si>
  <si>
    <t>BS0119066</t>
  </si>
  <si>
    <t>BS0119067</t>
  </si>
  <si>
    <t>BS0119068</t>
  </si>
  <si>
    <t>BS0119069</t>
  </si>
  <si>
    <t>BS0119070</t>
  </si>
  <si>
    <t>BS0119071</t>
  </si>
  <si>
    <t>BS0119072</t>
  </si>
  <si>
    <t>BS0119073</t>
  </si>
  <si>
    <t>BS0119074</t>
  </si>
  <si>
    <t>BS0119075</t>
  </si>
  <si>
    <t>BS0119076</t>
  </si>
  <si>
    <t>BS0119077</t>
  </si>
  <si>
    <t>BS0119078</t>
  </si>
  <si>
    <t>BS0119079</t>
  </si>
  <si>
    <t>BS0119080</t>
  </si>
  <si>
    <t>BS0119081</t>
  </si>
  <si>
    <t>BS0119082</t>
  </si>
  <si>
    <t>BS0119083</t>
  </si>
  <si>
    <t>BS0119084</t>
  </si>
  <si>
    <t>BS0119085</t>
  </si>
  <si>
    <t>BS0119086</t>
  </si>
  <si>
    <t>BS0119087</t>
  </si>
  <si>
    <t>BS0119088</t>
  </si>
  <si>
    <t>BS0119089</t>
  </si>
  <si>
    <t>BS0119090</t>
  </si>
  <si>
    <t>BS0119091</t>
  </si>
  <si>
    <t>BS0119092</t>
  </si>
  <si>
    <t>BS0119093</t>
  </si>
  <si>
    <t>BS0119094</t>
  </si>
  <si>
    <t>BS0119095</t>
  </si>
  <si>
    <t>BS0119096</t>
  </si>
  <si>
    <t>BS0119097</t>
  </si>
  <si>
    <t>BS0119098</t>
  </si>
  <si>
    <t>BS0119099</t>
  </si>
  <si>
    <t>BS0119100</t>
  </si>
  <si>
    <t>BS0119101</t>
  </si>
  <si>
    <t>BS0119102</t>
  </si>
  <si>
    <t>BS0119103</t>
  </si>
  <si>
    <t>BS0119104</t>
  </si>
  <si>
    <t>BS0119105</t>
  </si>
  <si>
    <t>BS0119106</t>
  </si>
  <si>
    <t>BS0119107</t>
  </si>
  <si>
    <t>BS0119108</t>
  </si>
  <si>
    <t>BS0119109</t>
  </si>
  <si>
    <t>BS0119110</t>
  </si>
  <si>
    <t>BS0119111</t>
  </si>
  <si>
    <t>BS0119112</t>
  </si>
  <si>
    <t>BS0119113</t>
  </si>
  <si>
    <t>BS0119114</t>
  </si>
  <si>
    <t>BS0119115</t>
  </si>
  <si>
    <t>BS0119116</t>
  </si>
  <si>
    <t>BS0119117</t>
  </si>
  <si>
    <t>BS0119118</t>
  </si>
  <si>
    <t>BS0119119</t>
  </si>
  <si>
    <t>BS0119120</t>
  </si>
  <si>
    <t>BS0119121</t>
  </si>
  <si>
    <t>BS0119122</t>
  </si>
  <si>
    <t>BS0119123</t>
  </si>
  <si>
    <t>BS0119124</t>
  </si>
  <si>
    <t>BS0119125</t>
  </si>
  <si>
    <t>BS0119126</t>
  </si>
  <si>
    <t>BS0119127</t>
  </si>
  <si>
    <t>BS0119128</t>
  </si>
  <si>
    <t>BS0119129</t>
  </si>
  <si>
    <t>BS0119130</t>
  </si>
  <si>
    <t>BS0119131</t>
  </si>
  <si>
    <t>BS0119132</t>
  </si>
  <si>
    <t>BS0119133</t>
  </si>
  <si>
    <t>BS0119134</t>
  </si>
  <si>
    <t>BS0119135</t>
  </si>
  <si>
    <t>BS0119136</t>
  </si>
  <si>
    <t>BS0119137</t>
  </si>
  <si>
    <t>BS0119138</t>
  </si>
  <si>
    <t>BS0119139</t>
  </si>
  <si>
    <t>BS0119140</t>
  </si>
  <si>
    <t>BS0119141</t>
  </si>
  <si>
    <t>BS0119142</t>
  </si>
  <si>
    <t>BS0119143</t>
  </si>
  <si>
    <t>BS0119144</t>
  </si>
  <si>
    <t>BS0119145</t>
  </si>
  <si>
    <t>BS0119146</t>
  </si>
  <si>
    <t>BS0119147</t>
  </si>
  <si>
    <t>BS0119148</t>
  </si>
  <si>
    <t>BS0119149</t>
  </si>
  <si>
    <t>BS0119150</t>
  </si>
  <si>
    <t>BS0119151</t>
  </si>
  <si>
    <t>BS0119152</t>
  </si>
  <si>
    <t>BS0119153</t>
  </si>
  <si>
    <t>BS0119154</t>
  </si>
  <si>
    <t>BS0119155</t>
  </si>
  <si>
    <t>BS0119156</t>
  </si>
  <si>
    <t>BS0119157</t>
  </si>
  <si>
    <t>BS0119158</t>
  </si>
  <si>
    <t>BS0119159</t>
  </si>
  <si>
    <t>BS0119160</t>
  </si>
  <si>
    <t>BS0119161</t>
  </si>
  <si>
    <t>BS0119162</t>
  </si>
  <si>
    <t>BS0119163</t>
  </si>
  <si>
    <t>BS0119164</t>
  </si>
  <si>
    <t>BS0119165</t>
  </si>
  <si>
    <t>BS0119166</t>
  </si>
  <si>
    <t>BS0119167</t>
  </si>
  <si>
    <t>BS0119168</t>
  </si>
  <si>
    <t>BS0119169</t>
  </si>
  <si>
    <t>BS0119170</t>
  </si>
  <si>
    <t>BS0119171</t>
  </si>
  <si>
    <t>BS0119172</t>
  </si>
  <si>
    <t>BS0119173</t>
  </si>
  <si>
    <t>BS0119174</t>
  </si>
  <si>
    <t>BS0119175</t>
  </si>
  <si>
    <t>BS0119176</t>
  </si>
  <si>
    <t>BS0119177</t>
  </si>
  <si>
    <t>BS0119178</t>
  </si>
  <si>
    <t>BS0119179</t>
  </si>
  <si>
    <t>BS0119180</t>
  </si>
  <si>
    <t>BS0119181</t>
  </si>
  <si>
    <t>BS0119182</t>
  </si>
  <si>
    <t>BS0119183</t>
  </si>
  <si>
    <t>BS0119184</t>
  </si>
  <si>
    <t>BS0119185</t>
  </si>
  <si>
    <t>BS0119186</t>
  </si>
  <si>
    <t>BS0119187</t>
  </si>
  <si>
    <t>BS0119188</t>
  </si>
  <si>
    <t>BS0119189</t>
  </si>
  <si>
    <t>BS0119190</t>
  </si>
  <si>
    <t>BS0119191</t>
  </si>
  <si>
    <t>BS0119192</t>
  </si>
  <si>
    <t>BS0119193</t>
  </si>
  <si>
    <t>BS0119194</t>
  </si>
  <si>
    <t>BS0119195</t>
  </si>
  <si>
    <t>BS0119196</t>
  </si>
  <si>
    <t>BS0119197</t>
  </si>
  <si>
    <t>BS0119198</t>
  </si>
  <si>
    <t>BS0119199</t>
  </si>
  <si>
    <t>BS0119200</t>
  </si>
  <si>
    <t>BS0119201</t>
  </si>
  <si>
    <t>BS0119202</t>
  </si>
  <si>
    <t>BS0119203</t>
  </si>
  <si>
    <t>BS0119204</t>
  </si>
  <si>
    <t>BS0119205</t>
  </si>
  <si>
    <t>BS0119206</t>
  </si>
  <si>
    <t>BS0119207</t>
  </si>
  <si>
    <t>BS0119208</t>
  </si>
  <si>
    <t>BS0119209</t>
  </si>
  <si>
    <t>BS0119210</t>
  </si>
  <si>
    <t>BS0119211</t>
  </si>
  <si>
    <t>BS0119212</t>
  </si>
  <si>
    <t>BS0119213</t>
  </si>
  <si>
    <t>BS0119214</t>
  </si>
  <si>
    <t>BS0119215</t>
  </si>
  <si>
    <t>BS0119216</t>
  </si>
  <si>
    <t>BS0119217</t>
  </si>
  <si>
    <t>BS0119218</t>
  </si>
  <si>
    <t>BS0119219</t>
  </si>
  <si>
    <t>BS0119220</t>
  </si>
  <si>
    <t>BS0119221</t>
  </si>
  <si>
    <t>BS0119222</t>
  </si>
  <si>
    <t>BS0119223</t>
  </si>
  <si>
    <t>BS0119224</t>
  </si>
  <si>
    <t>BS0119225</t>
  </si>
  <si>
    <t>BS0119226</t>
  </si>
  <si>
    <t>BS0119227</t>
  </si>
  <si>
    <t>BS0119228</t>
  </si>
  <si>
    <t>BS0119229</t>
  </si>
  <si>
    <t>BS0119230</t>
  </si>
  <si>
    <t>BS0119231</t>
  </si>
  <si>
    <t>BS0119232</t>
  </si>
  <si>
    <t>BS0119233</t>
  </si>
  <si>
    <t>BS0119234</t>
  </si>
  <si>
    <t>BS0119235</t>
  </si>
  <si>
    <t>BS0119236</t>
  </si>
  <si>
    <t>BS0119237</t>
  </si>
  <si>
    <t>BS0119238</t>
  </si>
  <si>
    <t>BS0119239</t>
  </si>
  <si>
    <t>BS0119240</t>
  </si>
  <si>
    <t>BS0119241</t>
  </si>
  <si>
    <t>BS0119242</t>
  </si>
  <si>
    <t>BS0119243</t>
  </si>
  <si>
    <t>BS0119244</t>
  </si>
  <si>
    <t>BS0119245</t>
  </si>
  <si>
    <t>BS0119246</t>
  </si>
  <si>
    <t>BS0119247</t>
  </si>
  <si>
    <t>BS0119248</t>
  </si>
  <si>
    <t>BS0119249</t>
  </si>
  <si>
    <t>BS0119250</t>
  </si>
  <si>
    <t>BS0119251</t>
  </si>
  <si>
    <t>BS0119252</t>
  </si>
  <si>
    <t>BS0119253</t>
  </si>
  <si>
    <t>BS0119254</t>
  </si>
  <si>
    <t>BS0119255</t>
  </si>
  <si>
    <t>BS0119256</t>
  </si>
  <si>
    <t>BS0119257</t>
  </si>
  <si>
    <t>BS0119258</t>
  </si>
  <si>
    <t>BS0119259</t>
  </si>
  <si>
    <t>BS0119260</t>
  </si>
  <si>
    <t>BS0119261</t>
  </si>
  <si>
    <t>BS0119262</t>
  </si>
  <si>
    <t>BS0119263</t>
  </si>
  <si>
    <t>BS0119264</t>
  </si>
  <si>
    <t>BS0119265</t>
  </si>
  <si>
    <t>BS0119266</t>
  </si>
  <si>
    <t>BS0119267</t>
  </si>
  <si>
    <t>BS0119268</t>
  </si>
  <si>
    <t>BS0119269</t>
  </si>
  <si>
    <t>BS0119270</t>
  </si>
  <si>
    <t>BS0119271</t>
  </si>
  <si>
    <t>BS0119272</t>
  </si>
  <si>
    <t>BS0119273</t>
  </si>
  <si>
    <t>BS0119274</t>
  </si>
  <si>
    <t>BS0119275</t>
  </si>
  <si>
    <t>BS0119276</t>
  </si>
  <si>
    <t>BS0119277</t>
  </si>
  <si>
    <t>BS0119278</t>
  </si>
  <si>
    <t>BS0119279</t>
  </si>
  <si>
    <t>BS0119280</t>
  </si>
  <si>
    <t>BS0119281</t>
  </si>
  <si>
    <t>BS0119282</t>
  </si>
  <si>
    <t>BS0119283</t>
  </si>
  <si>
    <t>BS0119284</t>
  </si>
  <si>
    <t>BS0119285</t>
  </si>
  <si>
    <t>BS0119286</t>
  </si>
  <si>
    <t>BS0119287</t>
  </si>
  <si>
    <t>BS0119288</t>
  </si>
  <si>
    <t>BS0119289</t>
  </si>
  <si>
    <t>BS0119290</t>
  </si>
  <si>
    <t>BS0119291</t>
  </si>
  <si>
    <t>BS0119292</t>
  </si>
  <si>
    <t>BS0119293</t>
  </si>
  <si>
    <t>BS0119294</t>
  </si>
  <si>
    <t>BS0119295</t>
  </si>
  <si>
    <t>BS0119296</t>
  </si>
  <si>
    <t>BS0119297</t>
  </si>
  <si>
    <t>BS0119298</t>
  </si>
  <si>
    <t>BS0119299</t>
  </si>
  <si>
    <t>BS0119300</t>
  </si>
  <si>
    <t>BS0119301</t>
  </si>
  <si>
    <t>BS0119302</t>
  </si>
  <si>
    <t>BS0119303</t>
  </si>
  <si>
    <t>BS0119304</t>
  </si>
  <si>
    <t>BS0119305</t>
  </si>
  <si>
    <t>BS0119306</t>
  </si>
  <si>
    <t>BS0119307</t>
  </si>
  <si>
    <t>BS0119308</t>
  </si>
  <si>
    <t>BS0119309</t>
  </si>
  <si>
    <t>BS0119310</t>
  </si>
  <si>
    <t>BS0119311</t>
  </si>
  <si>
    <t>BS0119312</t>
  </si>
  <si>
    <t>BS0119313</t>
  </si>
  <si>
    <t>BS0119314</t>
  </si>
  <si>
    <t>BS0119315</t>
  </si>
  <si>
    <t>BS0119316</t>
  </si>
  <si>
    <t>BS0119317</t>
  </si>
  <si>
    <t>BS0119318</t>
  </si>
  <si>
    <t>BS0119319</t>
  </si>
  <si>
    <t>BS0119320</t>
  </si>
  <si>
    <t>BS0119321</t>
  </si>
  <si>
    <t>BS0119322</t>
  </si>
  <si>
    <t>BS0119323</t>
  </si>
  <si>
    <t>BS0119324</t>
  </si>
  <si>
    <t>BS0119325</t>
  </si>
  <si>
    <t>BS0119326</t>
  </si>
  <si>
    <t>BS0119327</t>
  </si>
  <si>
    <t>BS0119328</t>
  </si>
  <si>
    <t>BS0119329</t>
  </si>
  <si>
    <t>BS0119330</t>
  </si>
  <si>
    <t>BS0119331</t>
  </si>
  <si>
    <t>BS0119332</t>
  </si>
  <si>
    <t>BS0119333</t>
  </si>
  <si>
    <t>BS0119334</t>
  </si>
  <si>
    <t>BS0119335</t>
  </si>
  <si>
    <t>BS0119336</t>
  </si>
  <si>
    <t>BS0119337</t>
  </si>
  <si>
    <t>BS0119338</t>
  </si>
  <si>
    <t>BS0119339</t>
  </si>
  <si>
    <t>BS0119340</t>
  </si>
  <si>
    <t>BS0119341</t>
  </si>
  <si>
    <t>BS0119342</t>
  </si>
  <si>
    <t>BS0119343</t>
  </si>
  <si>
    <t>BS0119344</t>
  </si>
  <si>
    <t>BS0119345</t>
  </si>
  <si>
    <t>BS0119346</t>
  </si>
  <si>
    <t>BS0119347</t>
  </si>
  <si>
    <t>BS0119348</t>
  </si>
  <si>
    <t>BS0119349</t>
  </si>
  <si>
    <t>BS0119350</t>
  </si>
  <si>
    <t>BS0119351</t>
  </si>
  <si>
    <t>BS0119352</t>
  </si>
  <si>
    <t>BS0119353</t>
  </si>
  <si>
    <t>BS0119354</t>
  </si>
  <si>
    <t>BS0119355</t>
  </si>
  <si>
    <t>BS0119356</t>
  </si>
  <si>
    <t>BS0119357</t>
  </si>
  <si>
    <t>BS0119358</t>
  </si>
  <si>
    <t>BS0119359</t>
  </si>
  <si>
    <t>BS0119360</t>
  </si>
  <si>
    <t>BS0119361</t>
  </si>
  <si>
    <t>BS0119362</t>
  </si>
  <si>
    <t>BS0119363</t>
  </si>
  <si>
    <t>BS0119364</t>
  </si>
  <si>
    <t>BS0119365</t>
  </si>
  <si>
    <t>BS0119366</t>
  </si>
  <si>
    <t>BS0119367</t>
  </si>
  <si>
    <t>BS0119368</t>
  </si>
  <si>
    <t>BS0119369</t>
  </si>
  <si>
    <t>BS0119370</t>
  </si>
  <si>
    <t>BS0119371</t>
  </si>
  <si>
    <t>BS0119372</t>
  </si>
  <si>
    <t>BS0119373</t>
  </si>
  <si>
    <t>BS0119374</t>
  </si>
  <si>
    <t>BS0119375</t>
  </si>
  <si>
    <t>BS0119376</t>
  </si>
  <si>
    <t>BS0119377</t>
  </si>
  <si>
    <t>BS0119378</t>
  </si>
  <si>
    <t>BS0119379</t>
  </si>
  <si>
    <t>BS0119380</t>
  </si>
  <si>
    <t>BS0119381</t>
  </si>
  <si>
    <t>BS0119382</t>
  </si>
  <si>
    <t>BS0119383</t>
  </si>
  <si>
    <t>BS0119384</t>
  </si>
  <si>
    <t>BS0119385</t>
  </si>
  <si>
    <t>BS0119386</t>
  </si>
  <si>
    <t>BS0119387</t>
  </si>
  <si>
    <t>BS0119388</t>
  </si>
  <si>
    <t>BS0119389</t>
  </si>
  <si>
    <t>BS0119390</t>
  </si>
  <si>
    <t>BS0119391</t>
  </si>
  <si>
    <t>BS0119392</t>
  </si>
  <si>
    <t>BS0119393</t>
  </si>
  <si>
    <t>BS0119394</t>
  </si>
  <si>
    <t>BS0119395</t>
  </si>
  <si>
    <t>BS0119396</t>
  </si>
  <si>
    <t>BS0119397</t>
  </si>
  <si>
    <t>BS0119398</t>
  </si>
  <si>
    <t>BS0119399</t>
  </si>
  <si>
    <t>BS0119400</t>
  </si>
  <si>
    <t>BS0119401</t>
  </si>
  <si>
    <t>BS0119402</t>
  </si>
  <si>
    <t>BS0119403</t>
  </si>
  <si>
    <t>BS0119404</t>
  </si>
  <si>
    <t>BS0119405</t>
  </si>
  <si>
    <t>BS0119406</t>
  </si>
  <si>
    <t>BS0119407</t>
  </si>
  <si>
    <t>BS0119408</t>
  </si>
  <si>
    <t>BS0119409</t>
  </si>
  <si>
    <t>BS0119410</t>
  </si>
  <si>
    <t>BS0119411</t>
  </si>
  <si>
    <t>BS0119412</t>
  </si>
  <si>
    <t>BS0119413</t>
  </si>
  <si>
    <t>BS0119414</t>
  </si>
  <si>
    <t>BS0119415</t>
  </si>
  <si>
    <t>BS0119416</t>
  </si>
  <si>
    <t>BS0119417</t>
  </si>
  <si>
    <t>BS0119418</t>
  </si>
  <si>
    <t>BS0119419</t>
  </si>
  <si>
    <t>BS0119420</t>
  </si>
  <si>
    <t>BS0119421</t>
  </si>
  <si>
    <t>BS0119422</t>
  </si>
  <si>
    <t>BS0119423</t>
  </si>
  <si>
    <t>BS0119424</t>
  </si>
  <si>
    <t>BS0119425</t>
  </si>
  <si>
    <t>BS0119426</t>
  </si>
  <si>
    <t>BS0119427</t>
  </si>
  <si>
    <t>BS0119428</t>
  </si>
  <si>
    <t>BS0119429</t>
  </si>
  <si>
    <t>BS0119430</t>
  </si>
  <si>
    <t>BS0119431</t>
  </si>
  <si>
    <t>BS0119432</t>
  </si>
  <si>
    <t>BS0119433</t>
  </si>
  <si>
    <t>BS0119434</t>
  </si>
  <si>
    <t>BS0119435</t>
  </si>
  <si>
    <t>BS0119436</t>
  </si>
  <si>
    <t>BS0119437</t>
  </si>
  <si>
    <t>BS0119438</t>
  </si>
  <si>
    <t>BS0119439</t>
  </si>
  <si>
    <t>BS0119440</t>
  </si>
  <si>
    <t>BS0119441</t>
  </si>
  <si>
    <t>BS0119442</t>
  </si>
  <si>
    <t>BS0119443</t>
  </si>
  <si>
    <t>BS0119444</t>
  </si>
  <si>
    <t>BS0119445</t>
  </si>
  <si>
    <t>BS0119446</t>
  </si>
  <si>
    <t>BS0119447</t>
  </si>
  <si>
    <t>BS0119448</t>
  </si>
  <si>
    <t>BS0119449</t>
  </si>
  <si>
    <t>BS0119450</t>
  </si>
  <si>
    <t>BS0119451</t>
  </si>
  <si>
    <t>BS0119452</t>
  </si>
  <si>
    <t>BS0119453</t>
  </si>
  <si>
    <t>BS0119454</t>
  </si>
  <si>
    <t>BS0119455</t>
  </si>
  <si>
    <t>BS0119456</t>
  </si>
  <si>
    <t>BS0119457</t>
  </si>
  <si>
    <t>BS0119458</t>
  </si>
  <si>
    <t>BS0119459</t>
  </si>
  <si>
    <t>BS0119460</t>
  </si>
  <si>
    <t>BS0119461</t>
  </si>
  <si>
    <t>BS0119462</t>
  </si>
  <si>
    <t>BS0119463</t>
  </si>
  <si>
    <t>BS0119464</t>
  </si>
  <si>
    <t>BS0119465</t>
  </si>
  <si>
    <t>BS0119466</t>
  </si>
  <si>
    <t>BS0119467</t>
  </si>
  <si>
    <t>BS0119468</t>
  </si>
  <si>
    <t>BS0119469</t>
  </si>
  <si>
    <t>BS0119470</t>
  </si>
  <si>
    <t>BS0119471</t>
  </si>
  <si>
    <t>BS0119472</t>
  </si>
  <si>
    <t>BS0119473</t>
  </si>
  <si>
    <t>BS0119474</t>
  </si>
  <si>
    <t>BS0119475</t>
  </si>
  <si>
    <t>BS0119476</t>
  </si>
  <si>
    <t>BS0119477</t>
  </si>
  <si>
    <t>BS0119478</t>
  </si>
  <si>
    <t>BS0119479</t>
  </si>
  <si>
    <t>BS0119480</t>
  </si>
  <si>
    <t>BS0119481</t>
  </si>
  <si>
    <t>BS0119482</t>
  </si>
  <si>
    <t>BS0119483</t>
  </si>
  <si>
    <t>BS0119484</t>
  </si>
  <si>
    <t>BS0119485</t>
  </si>
  <si>
    <t>BS0119486</t>
  </si>
  <si>
    <t>BS0119487</t>
  </si>
  <si>
    <t>BS0119488</t>
  </si>
  <si>
    <t>BS0119489</t>
  </si>
  <si>
    <t>BS0119490</t>
  </si>
  <si>
    <t>BS0119491</t>
  </si>
  <si>
    <t>BS0119492</t>
  </si>
  <si>
    <t>BS0119493</t>
  </si>
  <si>
    <t>BS0119494</t>
  </si>
  <si>
    <t>BS0119495</t>
  </si>
  <si>
    <t>BS0119496</t>
  </si>
  <si>
    <t>BS0119497</t>
  </si>
  <si>
    <t>BS0119498</t>
  </si>
  <si>
    <t>BS0119499</t>
  </si>
  <si>
    <t>BS0119500</t>
  </si>
  <si>
    <t>BS0119501</t>
  </si>
  <si>
    <t>BS0119502</t>
  </si>
  <si>
    <t>BS0119503</t>
  </si>
  <si>
    <t>BS0119504</t>
  </si>
  <si>
    <t>BS0119505</t>
  </si>
  <si>
    <t>BS0119506</t>
  </si>
  <si>
    <t>BS0119507</t>
  </si>
  <si>
    <t>BS0119508</t>
  </si>
  <si>
    <t>BS0119509</t>
  </si>
  <si>
    <t>BS0119510</t>
  </si>
  <si>
    <t>BS0119511</t>
  </si>
  <si>
    <t>BS0119512</t>
  </si>
  <si>
    <t>BS0119513</t>
  </si>
  <si>
    <t>BS0119514</t>
  </si>
  <si>
    <t>BS0119515</t>
  </si>
  <si>
    <t>BS0119516</t>
  </si>
  <si>
    <t>BS0119517</t>
  </si>
  <si>
    <t>BS0119518</t>
  </si>
  <si>
    <t>BS0119519</t>
  </si>
  <si>
    <t>BS0119520</t>
  </si>
  <si>
    <t>BS0119521</t>
  </si>
  <si>
    <t>BS0119522</t>
  </si>
  <si>
    <t>BS0119523</t>
  </si>
  <si>
    <t>BS0119524</t>
  </si>
  <si>
    <t>BS0119525</t>
  </si>
  <si>
    <t>BS0119526</t>
  </si>
  <si>
    <t>BS0119527</t>
  </si>
  <si>
    <t>BS0119528</t>
  </si>
  <si>
    <t>BS0119529</t>
  </si>
  <si>
    <t>BS0119530</t>
  </si>
  <si>
    <t>BS0119531</t>
  </si>
  <si>
    <t>BS0119532</t>
  </si>
  <si>
    <t>BS0119533</t>
  </si>
  <si>
    <t>BS0119534</t>
  </si>
  <si>
    <t>BS0119535</t>
  </si>
  <si>
    <t>BS0119536</t>
  </si>
  <si>
    <t>BS0119537</t>
  </si>
  <si>
    <t>BS0119538</t>
  </si>
  <si>
    <t>BS0119539</t>
  </si>
  <si>
    <t>BS0119540</t>
  </si>
  <si>
    <t>BS0119541</t>
  </si>
  <si>
    <t>BS0119542</t>
  </si>
  <si>
    <t>BS0119543</t>
  </si>
  <si>
    <t>BS0119544</t>
  </si>
  <si>
    <t>BS0119545</t>
  </si>
  <si>
    <t>BS0119546</t>
  </si>
  <si>
    <t>BS0119547</t>
  </si>
  <si>
    <t>BS0119548</t>
  </si>
  <si>
    <t>BS0119549</t>
  </si>
  <si>
    <t>BS0119550</t>
  </si>
  <si>
    <t>BS0119551</t>
  </si>
  <si>
    <t>BS0119552</t>
  </si>
  <si>
    <t>BS0119553</t>
  </si>
  <si>
    <t>BS0119554</t>
  </si>
  <si>
    <t>BS0119555</t>
  </si>
  <si>
    <t>BS0119556</t>
  </si>
  <si>
    <t>BS0119557</t>
  </si>
  <si>
    <t>BS0119558</t>
  </si>
  <si>
    <t>BS0119559</t>
  </si>
  <si>
    <t>BS0119560</t>
  </si>
  <si>
    <t>BS0119561</t>
  </si>
  <si>
    <t>BS0119562</t>
  </si>
  <si>
    <t>BS0119563</t>
  </si>
  <si>
    <t>BS0119564</t>
  </si>
  <si>
    <t>BS0119565</t>
  </si>
  <si>
    <t>BS0119566</t>
  </si>
  <si>
    <t>BS0119567</t>
  </si>
  <si>
    <t>BS0119568</t>
  </si>
  <si>
    <t>BS0119569</t>
  </si>
  <si>
    <t>BS0119570</t>
  </si>
  <si>
    <t>BS0119571</t>
  </si>
  <si>
    <t>BS0119572</t>
  </si>
  <si>
    <t>BS0119573</t>
  </si>
  <si>
    <t>BS0119574</t>
  </si>
  <si>
    <t>BS0119575</t>
  </si>
  <si>
    <t>BS0119576</t>
  </si>
  <si>
    <t>BS0119577</t>
  </si>
  <si>
    <t>BS0119578</t>
  </si>
  <si>
    <t>BS0119579</t>
  </si>
  <si>
    <t>BS0119580</t>
  </si>
  <si>
    <t>BS0119581</t>
  </si>
  <si>
    <t>BS0119582</t>
  </si>
  <si>
    <t>BS0119583</t>
  </si>
  <si>
    <t>BS0119584</t>
  </si>
  <si>
    <t>BS0119585</t>
  </si>
  <si>
    <t>BS0119586</t>
  </si>
  <si>
    <t>BS0119587</t>
  </si>
  <si>
    <t>BS0119588</t>
  </si>
  <si>
    <t>BS0119589</t>
  </si>
  <si>
    <t>BS0119590</t>
  </si>
  <si>
    <t>BS0119591</t>
  </si>
  <si>
    <t>BS0119592</t>
  </si>
  <si>
    <t>BS0119593</t>
  </si>
  <si>
    <t>BS0119594</t>
  </si>
  <si>
    <t>BS0119595</t>
  </si>
  <si>
    <t>BS0119596</t>
  </si>
  <si>
    <t>BS0119597</t>
  </si>
  <si>
    <t>BS0119598</t>
  </si>
  <si>
    <t>BS0119599</t>
  </si>
  <si>
    <t>BS0119600</t>
  </si>
  <si>
    <t>BS0119601</t>
  </si>
  <si>
    <t>BS0119602</t>
  </si>
  <si>
    <t>BS0119603</t>
  </si>
  <si>
    <t>BS0119604</t>
  </si>
  <si>
    <t>BS0119605</t>
  </si>
  <si>
    <t>BS0119606</t>
  </si>
  <si>
    <t>BS0119607</t>
  </si>
  <si>
    <t>BS0119608</t>
  </si>
  <si>
    <t>BS0119609</t>
  </si>
  <si>
    <t>BS0119610</t>
  </si>
  <si>
    <t>BS0119611</t>
  </si>
  <si>
    <t>BS0119612</t>
  </si>
  <si>
    <t>BS0119613</t>
  </si>
  <si>
    <t>BS0119614</t>
  </si>
  <si>
    <t>BS0119615</t>
  </si>
  <si>
    <t>BS0119616</t>
  </si>
  <si>
    <t>BS0119617</t>
  </si>
  <si>
    <t>BS0119618</t>
  </si>
  <si>
    <t>BS0119619</t>
  </si>
  <si>
    <t>BS0119620</t>
  </si>
  <si>
    <t>BS0119621</t>
  </si>
  <si>
    <t>BS0119622</t>
  </si>
  <si>
    <t>BS0119623</t>
  </si>
  <si>
    <t>BS0119624</t>
  </si>
  <si>
    <t>BS0119625</t>
  </si>
  <si>
    <t>BS0119626</t>
  </si>
  <si>
    <t>BS0119627</t>
  </si>
  <si>
    <t>BS0119628</t>
  </si>
  <si>
    <t>BS0119629</t>
  </si>
  <si>
    <t>BS0119630</t>
  </si>
  <si>
    <t>BS0119631</t>
  </si>
  <si>
    <t>BS0119632</t>
  </si>
  <si>
    <t>BS0119633</t>
  </si>
  <si>
    <t>BS0119634</t>
  </si>
  <si>
    <t>BS0119635</t>
  </si>
  <si>
    <t>BS0119636</t>
  </si>
  <si>
    <t>BS0119637</t>
  </si>
  <si>
    <t>BS0119638</t>
  </si>
  <si>
    <t>BS0119639</t>
  </si>
  <si>
    <t>BS0119640</t>
  </si>
  <si>
    <t>BS0119641</t>
  </si>
  <si>
    <t>BS0119642</t>
  </si>
  <si>
    <t>BS0119643</t>
  </si>
  <si>
    <t>BS0119644</t>
  </si>
  <si>
    <t>BS0119645</t>
  </si>
  <si>
    <t>BS0119646</t>
  </si>
  <si>
    <t>BS0119647</t>
  </si>
  <si>
    <t>BS0119648</t>
  </si>
  <si>
    <t>BS0119649</t>
  </si>
  <si>
    <t>BS0119650</t>
  </si>
  <si>
    <t>BS0119651</t>
  </si>
  <si>
    <t>BS0119652</t>
  </si>
  <si>
    <t>BS0119653</t>
  </si>
  <si>
    <t>BS0119654</t>
  </si>
  <si>
    <t>BS0119655</t>
  </si>
  <si>
    <t>BS0119656</t>
  </si>
  <si>
    <t>BS0119657</t>
  </si>
  <si>
    <t>BS0119658</t>
  </si>
  <si>
    <t>BS0119659</t>
  </si>
  <si>
    <t>BS0119660</t>
  </si>
  <si>
    <t>BS0119661</t>
  </si>
  <si>
    <t>BS0119662</t>
  </si>
  <si>
    <t>BS0119663</t>
  </si>
  <si>
    <t>BS0119664</t>
  </si>
  <si>
    <t>BS0119665</t>
  </si>
  <si>
    <t>BS0119666</t>
  </si>
  <si>
    <t>BS0119667</t>
  </si>
  <si>
    <t>BS0119668</t>
  </si>
  <si>
    <t>BS0119669</t>
  </si>
  <si>
    <t>BS0119670</t>
  </si>
  <si>
    <t>BS0119671</t>
  </si>
  <si>
    <t>BS0119672</t>
  </si>
  <si>
    <t>BS0119673</t>
  </si>
  <si>
    <t>BS0119674</t>
  </si>
  <si>
    <t>BS0119675</t>
  </si>
  <si>
    <t>BS0119676</t>
  </si>
  <si>
    <t>BS0119677</t>
  </si>
  <si>
    <t>BS0119678</t>
  </si>
  <si>
    <t>BS0119679</t>
  </si>
  <si>
    <t>BS0119680</t>
  </si>
  <si>
    <t>BS0119681</t>
  </si>
  <si>
    <t>BS0119682</t>
  </si>
  <si>
    <t>BS0119683</t>
  </si>
  <si>
    <t>BS0119684</t>
  </si>
  <si>
    <t>BS0119685</t>
  </si>
  <si>
    <t>BS0119686</t>
  </si>
  <si>
    <t>BS0119687</t>
  </si>
  <si>
    <t>BS0119688</t>
  </si>
  <si>
    <t>BS0119689</t>
  </si>
  <si>
    <t>BS0119690</t>
  </si>
  <si>
    <t>BS0119691</t>
  </si>
  <si>
    <t>BS0119692</t>
  </si>
  <si>
    <t>BS0119693</t>
  </si>
  <si>
    <t>BS0119694</t>
  </si>
  <si>
    <t>BS0119695</t>
  </si>
  <si>
    <t>BS0119696</t>
  </si>
  <si>
    <t>BS0119697</t>
  </si>
  <si>
    <t>BS0119698</t>
  </si>
  <si>
    <t>BS0119699</t>
  </si>
  <si>
    <t>BS0119700</t>
  </si>
  <si>
    <t>BS0119701</t>
  </si>
  <si>
    <t>BS0119702</t>
  </si>
  <si>
    <t>BS0119703</t>
  </si>
  <si>
    <t>BS0119704</t>
  </si>
  <si>
    <t>BS0119705</t>
  </si>
  <si>
    <t>BS0119706</t>
  </si>
  <si>
    <t>BS0119707</t>
  </si>
  <si>
    <t>BS0119708</t>
  </si>
  <si>
    <t>BS0119709</t>
  </si>
  <si>
    <t>BS0119710</t>
  </si>
  <si>
    <t>BS0119711</t>
  </si>
  <si>
    <t>BS0119712</t>
  </si>
  <si>
    <t>BS0119713</t>
  </si>
  <si>
    <t>BS0119714</t>
  </si>
  <si>
    <t>BS0119715</t>
  </si>
  <si>
    <t>BS0119716</t>
  </si>
  <si>
    <t>BS0119717</t>
  </si>
  <si>
    <t>BS0119718</t>
  </si>
  <si>
    <t>BS0119719</t>
  </si>
  <si>
    <t>BS0119720</t>
  </si>
  <si>
    <t>BS0119721</t>
  </si>
  <si>
    <t>BS0119722</t>
  </si>
  <si>
    <t>BS0119723</t>
  </si>
  <si>
    <t>BS0119724</t>
  </si>
  <si>
    <t>BS0119725</t>
  </si>
  <si>
    <t>BS0119726</t>
  </si>
  <si>
    <t>BS0119727</t>
  </si>
  <si>
    <t>BS0119728</t>
  </si>
  <si>
    <t>BS0119729</t>
  </si>
  <si>
    <t>BS0119730</t>
  </si>
  <si>
    <t>BS0119731</t>
  </si>
  <si>
    <t>BS0119732</t>
  </si>
  <si>
    <t>BS0119733</t>
  </si>
  <si>
    <t>BS0119734</t>
  </si>
  <si>
    <t>BS0119735</t>
  </si>
  <si>
    <t>BS0119736</t>
  </si>
  <si>
    <t>BS0119737</t>
  </si>
  <si>
    <t>BS0119738</t>
  </si>
  <si>
    <t>BS0119739</t>
  </si>
  <si>
    <t>BS0119740</t>
  </si>
  <si>
    <t>BS0119741</t>
  </si>
  <si>
    <t>BS0119742</t>
  </si>
  <si>
    <t>BS0119743</t>
  </si>
  <si>
    <t>BS0119744</t>
  </si>
  <si>
    <t>BS0119745</t>
  </si>
  <si>
    <t>BS0119746</t>
  </si>
  <si>
    <t>BS0119747</t>
  </si>
  <si>
    <t>BS0119748</t>
  </si>
  <si>
    <t>BS0119749</t>
  </si>
  <si>
    <t>BS0119750</t>
  </si>
  <si>
    <t>BS0119751</t>
  </si>
  <si>
    <t>BS0119752</t>
  </si>
  <si>
    <t>BS0119753</t>
  </si>
  <si>
    <t>BS0119754</t>
  </si>
  <si>
    <t>BS0119755</t>
  </si>
  <si>
    <t>BS0119756</t>
  </si>
  <si>
    <t>BS0119757</t>
  </si>
  <si>
    <t>BS0119758</t>
  </si>
  <si>
    <t>BS0119759</t>
  </si>
  <si>
    <t>BS0119760</t>
  </si>
  <si>
    <t>BS0119761</t>
  </si>
  <si>
    <t>BS0119762</t>
  </si>
  <si>
    <t>BS0119763</t>
  </si>
  <si>
    <t>BS0119764</t>
  </si>
  <si>
    <t>BS0119765</t>
  </si>
  <si>
    <t>BS0119766</t>
  </si>
  <si>
    <t>BS0119767</t>
  </si>
  <si>
    <t>BS0119768</t>
  </si>
  <si>
    <t>BS0119769</t>
  </si>
  <si>
    <t>BS0119770</t>
  </si>
  <si>
    <t>BS0119771</t>
  </si>
  <si>
    <t>BS0119772</t>
  </si>
  <si>
    <t>BS0119773</t>
  </si>
  <si>
    <t>BS0119774</t>
  </si>
  <si>
    <t>BS0119775</t>
  </si>
  <si>
    <t>BS0119776</t>
  </si>
  <si>
    <t>BS0119777</t>
  </si>
  <si>
    <t>BS0119778</t>
  </si>
  <si>
    <t>BS0119779</t>
  </si>
  <si>
    <t>BS0119780</t>
  </si>
  <si>
    <t>BS0119781</t>
  </si>
  <si>
    <t>BS0119782</t>
  </si>
  <si>
    <t>BS0119783</t>
  </si>
  <si>
    <t>BS0119784</t>
  </si>
  <si>
    <t>BS0119785</t>
  </si>
  <si>
    <t>BS0119786</t>
  </si>
  <si>
    <t>BS0119787</t>
  </si>
  <si>
    <t>BS0119788</t>
  </si>
  <si>
    <t>BS0119789</t>
  </si>
  <si>
    <t>BS0119790</t>
  </si>
  <si>
    <t>BS0119791</t>
  </si>
  <si>
    <t>BS0119792</t>
  </si>
  <si>
    <t>BS0119793</t>
  </si>
  <si>
    <t>BS0119794</t>
  </si>
  <si>
    <t>BS0119795</t>
  </si>
  <si>
    <t>BS0119796</t>
  </si>
  <si>
    <t>BS0119797</t>
  </si>
  <si>
    <t>BS0119798</t>
  </si>
  <si>
    <t>BS0119799</t>
  </si>
  <si>
    <t>BS0119800</t>
  </si>
  <si>
    <t>BS0119801</t>
  </si>
  <si>
    <t>BS0119802</t>
  </si>
  <si>
    <t>BS0119803</t>
  </si>
  <si>
    <t>BS0119804</t>
  </si>
  <si>
    <t>BS0119805</t>
  </si>
  <si>
    <t>BS0119806</t>
  </si>
  <si>
    <t>BS0119807</t>
  </si>
  <si>
    <t>BS0119808</t>
  </si>
  <si>
    <t>BS0119809</t>
  </si>
  <si>
    <t>BS0119810</t>
  </si>
  <si>
    <t>BS0119811</t>
  </si>
  <si>
    <t>BS0119812</t>
  </si>
  <si>
    <t>BS0119813</t>
  </si>
  <si>
    <t>BS0119814</t>
  </si>
  <si>
    <t>BS0119815</t>
  </si>
  <si>
    <t>BS0119816</t>
  </si>
  <si>
    <t>BS0119817</t>
  </si>
  <si>
    <t>BS0119818</t>
  </si>
  <si>
    <t>BS0119819</t>
  </si>
  <si>
    <t>BS0119820</t>
  </si>
  <si>
    <t>BS0119821</t>
  </si>
  <si>
    <t>BS0119822</t>
  </si>
  <si>
    <t>BS0119823</t>
  </si>
  <si>
    <t>BS0119824</t>
  </si>
  <si>
    <t>BS0119825</t>
  </si>
  <si>
    <t>BS0119826</t>
  </si>
  <si>
    <t>BS0119827</t>
  </si>
  <si>
    <t>BS0119828</t>
  </si>
  <si>
    <t>BS0119829</t>
  </si>
  <si>
    <t>BS0119830</t>
  </si>
  <si>
    <t>BS0119831</t>
  </si>
  <si>
    <t>BS0119832</t>
  </si>
  <si>
    <t>BS0119833</t>
  </si>
  <si>
    <t>BS0119834</t>
  </si>
  <si>
    <t>BS0119835</t>
  </si>
  <si>
    <t>BS0119836</t>
  </si>
  <si>
    <t>BS0119837</t>
  </si>
  <si>
    <t>BS0119838</t>
  </si>
  <si>
    <t>BS0119839</t>
  </si>
  <si>
    <t>BS0119840</t>
  </si>
  <si>
    <t>BS0119841</t>
  </si>
  <si>
    <t>BS0119842</t>
  </si>
  <si>
    <t>BS0119843</t>
  </si>
  <si>
    <t>BS0119844</t>
  </si>
  <si>
    <t>BS0119845</t>
  </si>
  <si>
    <t>BS0119846</t>
  </si>
  <si>
    <t>BS0119847</t>
  </si>
  <si>
    <t>BS0119848</t>
  </si>
  <si>
    <t>BS0119849</t>
  </si>
  <si>
    <t>BS0119850</t>
  </si>
  <si>
    <t>BS0119851</t>
  </si>
  <si>
    <t>BS0119852</t>
  </si>
  <si>
    <t>BS0119853</t>
  </si>
  <si>
    <t>BS0119854</t>
  </si>
  <si>
    <t>BS0119855</t>
  </si>
  <si>
    <t>BS0119856</t>
  </si>
  <si>
    <t>BS0119857</t>
  </si>
  <si>
    <t>BS0119858</t>
  </si>
  <si>
    <t>BS0119859</t>
  </si>
  <si>
    <t>BS0119860</t>
  </si>
  <si>
    <t>BS0119861</t>
  </si>
  <si>
    <t>BS0119862</t>
  </si>
  <si>
    <t>BS0119863</t>
  </si>
  <si>
    <t>BS0119864</t>
  </si>
  <si>
    <t>BS0119865</t>
  </si>
  <si>
    <t>BS0119866</t>
  </si>
  <si>
    <t>BS0119867</t>
  </si>
  <si>
    <t>BS0119868</t>
  </si>
  <si>
    <t>BS0119869</t>
  </si>
  <si>
    <t>BS0119870</t>
  </si>
  <si>
    <t>BS0119871</t>
  </si>
  <si>
    <t>BS0119872</t>
  </si>
  <si>
    <t>BS0119873</t>
  </si>
  <si>
    <t>BS0119874</t>
  </si>
  <si>
    <t>BS0119875</t>
  </si>
  <si>
    <t>BS0119876</t>
  </si>
  <si>
    <t>BS0119877</t>
  </si>
  <si>
    <t>BS0119878</t>
  </si>
  <si>
    <t>BS0119879</t>
  </si>
  <si>
    <t>BS0119880</t>
  </si>
  <si>
    <t>BS0119881</t>
  </si>
  <si>
    <t>BS0119882</t>
  </si>
  <si>
    <t>BS0119883</t>
  </si>
  <si>
    <t>BS0119884</t>
  </si>
  <si>
    <t>BS0119885</t>
  </si>
  <si>
    <t>BS0119886</t>
  </si>
  <si>
    <t>BS0119887</t>
  </si>
  <si>
    <t>BS0119888</t>
  </si>
  <si>
    <t>BS0119889</t>
  </si>
  <si>
    <t>BS0119890</t>
  </si>
  <si>
    <t>BS0119891</t>
  </si>
  <si>
    <t>BS0119892</t>
  </si>
  <si>
    <t>BS0119893</t>
  </si>
  <si>
    <t>BS0119894</t>
  </si>
  <si>
    <t>BS0119895</t>
  </si>
  <si>
    <t>BS0119896</t>
  </si>
  <si>
    <t>BS0119897</t>
  </si>
  <si>
    <t>BS0119898</t>
  </si>
  <si>
    <t>BS0119899</t>
  </si>
  <si>
    <t>BS0119900</t>
  </si>
  <si>
    <t>BS0119901</t>
  </si>
  <si>
    <t>BS0119902</t>
  </si>
  <si>
    <t>BS0119903</t>
  </si>
  <si>
    <t>BS0119904</t>
  </si>
  <si>
    <t>BS0119905</t>
  </si>
  <si>
    <t>BS0119906</t>
  </si>
  <si>
    <t>BS0119907</t>
  </si>
  <si>
    <t>BS0119908</t>
  </si>
  <si>
    <t>BS0119909</t>
  </si>
  <si>
    <t>BS0119910</t>
  </si>
  <si>
    <t>BS0119911</t>
  </si>
  <si>
    <t>BS0119912</t>
  </si>
  <si>
    <t>BS0119913</t>
  </si>
  <si>
    <t>BS0119914</t>
  </si>
  <si>
    <t>BS0119915</t>
  </si>
  <si>
    <t>BS0119916</t>
  </si>
  <si>
    <t>BS0119917</t>
  </si>
  <si>
    <t>BS0119918</t>
  </si>
  <si>
    <t>BS0119919</t>
  </si>
  <si>
    <t>BS0119920</t>
  </si>
  <si>
    <t>BS0119921</t>
  </si>
  <si>
    <t>BS0119922</t>
  </si>
  <si>
    <t>BS0119923</t>
  </si>
  <si>
    <t>BS0119924</t>
  </si>
  <si>
    <t>BS0119925</t>
  </si>
  <si>
    <t>BS0119926</t>
  </si>
  <si>
    <t>BS0119927</t>
  </si>
  <si>
    <t>BS0119928</t>
  </si>
  <si>
    <t>BS0119929</t>
  </si>
  <si>
    <t>BS0119930</t>
  </si>
  <si>
    <t>BS0119931</t>
  </si>
  <si>
    <t>BS0119932</t>
  </si>
  <si>
    <t>BS0119933</t>
  </si>
  <si>
    <t>BS0119934</t>
  </si>
  <si>
    <t>BS0119935</t>
  </si>
  <si>
    <t>BS0119936</t>
  </si>
  <si>
    <t>BS0119937</t>
  </si>
  <si>
    <t>BS0119938</t>
  </si>
  <si>
    <t>BS0119939</t>
  </si>
  <si>
    <t>BS0119940</t>
  </si>
  <si>
    <t>BS0119941</t>
  </si>
  <si>
    <t>BS0119942</t>
  </si>
  <si>
    <t>BS0119943</t>
  </si>
  <si>
    <t>BS0119944</t>
  </si>
  <si>
    <t>BS0119945</t>
  </si>
  <si>
    <t>BS0119946</t>
  </si>
  <si>
    <t>BS0119947</t>
  </si>
  <si>
    <t>BS0119948</t>
  </si>
  <si>
    <t>BS0119949</t>
  </si>
  <si>
    <t>BS0119950</t>
  </si>
  <si>
    <t>BS0119951</t>
  </si>
  <si>
    <t>BS0119952</t>
  </si>
  <si>
    <t>BS0119953</t>
  </si>
  <si>
    <t>BS0119954</t>
  </si>
  <si>
    <t>BS0119955</t>
  </si>
  <si>
    <t>BS0119956</t>
  </si>
  <si>
    <t>BS0119957</t>
  </si>
  <si>
    <t>BS0119958</t>
  </si>
  <si>
    <t>BS0119959</t>
  </si>
  <si>
    <t>BS0119960</t>
  </si>
  <si>
    <t>BS0119961</t>
  </si>
  <si>
    <t>BS0119962</t>
  </si>
  <si>
    <t>BS0119963</t>
  </si>
  <si>
    <t>BS0119964</t>
  </si>
  <si>
    <t>BS0119965</t>
  </si>
  <si>
    <t>BS0119966</t>
  </si>
  <si>
    <t>BS0119967</t>
  </si>
  <si>
    <t>BS0119968</t>
  </si>
  <si>
    <t>BS0119969</t>
  </si>
  <si>
    <t>BS0119970</t>
  </si>
  <si>
    <t>BS0119971</t>
  </si>
  <si>
    <t>BS0119972</t>
  </si>
  <si>
    <t>BS0119973</t>
  </si>
  <si>
    <t>BS0119974</t>
  </si>
  <si>
    <t>BS0119975</t>
  </si>
  <si>
    <t>BS0119976</t>
  </si>
  <si>
    <t>BS0119977</t>
  </si>
  <si>
    <t>BS0119978</t>
  </si>
  <si>
    <t>BS0119979</t>
  </si>
  <si>
    <t>BS0119980</t>
  </si>
  <si>
    <t>BS0119981</t>
  </si>
  <si>
    <t>BS0119982</t>
  </si>
  <si>
    <t>BS0119983</t>
  </si>
  <si>
    <t>BS0119984</t>
  </si>
  <si>
    <t>BS0119985</t>
  </si>
  <si>
    <t>BS0119986</t>
  </si>
  <si>
    <t>BS0119987</t>
  </si>
  <si>
    <t>BS0119988</t>
  </si>
  <si>
    <t>BS0119989</t>
  </si>
  <si>
    <t>BS0119990</t>
  </si>
  <si>
    <t>BS0119991</t>
  </si>
  <si>
    <t>BS0119992</t>
  </si>
  <si>
    <t>BS0119993</t>
  </si>
  <si>
    <t>BS0119994</t>
  </si>
  <si>
    <t>BS0119995</t>
  </si>
  <si>
    <t>BS0119996</t>
  </si>
  <si>
    <t>BS0119997</t>
  </si>
  <si>
    <t>BS0119998</t>
  </si>
  <si>
    <t>BS0119999</t>
  </si>
  <si>
    <t>BS0120000</t>
  </si>
  <si>
    <t>BS0120001</t>
  </si>
  <si>
    <t>BS0120002</t>
  </si>
  <si>
    <t>BS0120003</t>
  </si>
  <si>
    <t>BS0120004</t>
  </si>
  <si>
    <t>BS0120005</t>
  </si>
  <si>
    <t>BS0120006</t>
  </si>
  <si>
    <t>BS0120007</t>
  </si>
  <si>
    <t>BS0120008</t>
  </si>
  <si>
    <t>BS0120009</t>
  </si>
  <si>
    <t>BS0120010</t>
  </si>
  <si>
    <t>BS0120011</t>
  </si>
  <si>
    <t>BS0120012</t>
  </si>
  <si>
    <t>BS0120013</t>
  </si>
  <si>
    <t>BS0120014</t>
  </si>
  <si>
    <t>BS0120015</t>
  </si>
  <si>
    <t>BS0120016</t>
  </si>
  <si>
    <t>BS0120017</t>
  </si>
  <si>
    <t>BS0120018</t>
  </si>
  <si>
    <t>BS0120019</t>
  </si>
  <si>
    <t>BS0120020</t>
  </si>
  <si>
    <t>BS0120021</t>
  </si>
  <si>
    <t>BS0120022</t>
  </si>
  <si>
    <t>BS0120023</t>
  </si>
  <si>
    <t>BS0120024</t>
  </si>
  <si>
    <t>BS0120025</t>
  </si>
  <si>
    <t>BS0120026</t>
  </si>
  <si>
    <t>BS0120027</t>
  </si>
  <si>
    <t>BS0120028</t>
  </si>
  <si>
    <t>BS0120029</t>
  </si>
  <si>
    <t>BS0120030</t>
  </si>
  <si>
    <t>BS0120031</t>
  </si>
  <si>
    <t>BS0120032</t>
  </si>
  <si>
    <t>BS0120033</t>
  </si>
  <si>
    <t>BS0120034</t>
  </si>
  <si>
    <t>BS0120035</t>
  </si>
  <si>
    <t>BS0120036</t>
  </si>
  <si>
    <t>BS0120037</t>
  </si>
  <si>
    <t>BS0120038</t>
  </si>
  <si>
    <t>BS0120039</t>
  </si>
  <si>
    <t>BS0120040</t>
  </si>
  <si>
    <t>BS0120041</t>
  </si>
  <si>
    <t>BS0120042</t>
  </si>
  <si>
    <t>BS0120043</t>
  </si>
  <si>
    <t>BS0120044</t>
  </si>
  <si>
    <t>BS0120045</t>
  </si>
  <si>
    <t>BS0120046</t>
  </si>
  <si>
    <t>BS0120047</t>
  </si>
  <si>
    <t>BS0120048</t>
  </si>
  <si>
    <t>BS0120049</t>
  </si>
  <si>
    <t>BS0120050</t>
  </si>
  <si>
    <t>BS0120051</t>
  </si>
  <si>
    <t>BS0120052</t>
  </si>
  <si>
    <t>BS0120053</t>
  </si>
  <si>
    <t>BS0120054</t>
  </si>
  <si>
    <t>BS0120055</t>
  </si>
  <si>
    <t>BS0120056</t>
  </si>
  <si>
    <t>BS0120057</t>
  </si>
  <si>
    <t>BS0120058</t>
  </si>
  <si>
    <t>BS0120059</t>
  </si>
  <si>
    <t>BS0120060</t>
  </si>
  <si>
    <t>BS0120061</t>
  </si>
  <si>
    <t>BS0120062</t>
  </si>
  <si>
    <t>BS0120063</t>
  </si>
  <si>
    <t>BS0120064</t>
  </si>
  <si>
    <t>BS0120065</t>
  </si>
  <si>
    <t>BS0120066</t>
  </si>
  <si>
    <t>BS0120067</t>
  </si>
  <si>
    <t>BS0120068</t>
  </si>
  <si>
    <t>BS0120069</t>
  </si>
  <si>
    <t>BS0120070</t>
  </si>
  <si>
    <t>BS0120071</t>
  </si>
  <si>
    <t>BS0120072</t>
  </si>
  <si>
    <t>BS0120073</t>
  </si>
  <si>
    <t>BS0120074</t>
  </si>
  <si>
    <t>BS0120075</t>
  </si>
  <si>
    <t>BS0120076</t>
  </si>
  <si>
    <t>BS0120077</t>
  </si>
  <si>
    <t>BS0120078</t>
  </si>
  <si>
    <t>BS0120079</t>
  </si>
  <si>
    <t>BS0120080</t>
  </si>
  <si>
    <t>BS0120081</t>
  </si>
  <si>
    <t>BS0120082</t>
  </si>
  <si>
    <t>BS0120083</t>
  </si>
  <si>
    <t>BS0120084</t>
  </si>
  <si>
    <t>BS0120085</t>
  </si>
  <si>
    <t>BS0120086</t>
  </si>
  <si>
    <t>BS0120087</t>
  </si>
  <si>
    <t>BS0120088</t>
  </si>
  <si>
    <t>BS0120089</t>
  </si>
  <si>
    <t>BS0120090</t>
  </si>
  <si>
    <t>BS0120091</t>
  </si>
  <si>
    <t>BS0120092</t>
  </si>
  <si>
    <t>BS0120093</t>
  </si>
  <si>
    <t>BS0120094</t>
  </si>
  <si>
    <t>BS0120095</t>
  </si>
  <si>
    <t>BS0120096</t>
  </si>
  <si>
    <t>BS0120097</t>
  </si>
  <si>
    <t>BS0120098</t>
  </si>
  <si>
    <t>BS0120099</t>
  </si>
  <si>
    <t>BS0120100</t>
  </si>
  <si>
    <t>BS0120101</t>
  </si>
  <si>
    <t>BS0120102</t>
  </si>
  <si>
    <t>BS0120103</t>
  </si>
  <si>
    <t>BS0120104</t>
  </si>
  <si>
    <t>BS0120105</t>
  </si>
  <si>
    <t>BS0120106</t>
  </si>
  <si>
    <t>BS0120107</t>
  </si>
  <si>
    <t>BS0120108</t>
  </si>
  <si>
    <t>BS0120109</t>
  </si>
  <si>
    <t>BS0120110</t>
  </si>
  <si>
    <t>BS0120111</t>
  </si>
  <si>
    <t>BS0120112</t>
  </si>
  <si>
    <t>BS0120113</t>
  </si>
  <si>
    <t>BS0120114</t>
  </si>
  <si>
    <t>BS0120115</t>
  </si>
  <si>
    <t>BS0120116</t>
  </si>
  <si>
    <t>BS0120117</t>
  </si>
  <si>
    <t>BS0120118</t>
  </si>
  <si>
    <t>BS0120119</t>
  </si>
  <si>
    <t>BS0120120</t>
  </si>
  <si>
    <t>BS0120121</t>
  </si>
  <si>
    <t>BS0120122</t>
  </si>
  <si>
    <t>BS0120123</t>
  </si>
  <si>
    <t>BS0120124</t>
  </si>
  <si>
    <t>BS0120125</t>
  </si>
  <si>
    <t>BS0120126</t>
  </si>
  <si>
    <t>BS0120127</t>
  </si>
  <si>
    <t>BS0120128</t>
  </si>
  <si>
    <t>BS0120129</t>
  </si>
  <si>
    <t>BS0120130</t>
  </si>
  <si>
    <t>BS0120131</t>
  </si>
  <si>
    <t>BS0120132</t>
  </si>
  <si>
    <t>BS0120133</t>
  </si>
  <si>
    <t>BS0120134</t>
  </si>
  <si>
    <t>BS0120135</t>
  </si>
  <si>
    <t>BS0120136</t>
  </si>
  <si>
    <t>BS0120137</t>
  </si>
  <si>
    <t>BS0120138</t>
  </si>
  <si>
    <t>BS0120139</t>
  </si>
  <si>
    <t>BS0120140</t>
  </si>
  <si>
    <t>BS0120141</t>
  </si>
  <si>
    <t>BS0120142</t>
  </si>
  <si>
    <t>BS0120143</t>
  </si>
  <si>
    <t>BS0120144</t>
  </si>
  <si>
    <t>BS0120145</t>
  </si>
  <si>
    <t>BS0120146</t>
  </si>
  <si>
    <t>BS0120147</t>
  </si>
  <si>
    <t>BS0120148</t>
  </si>
  <si>
    <t>BS0120149</t>
  </si>
  <si>
    <t>BS0120150</t>
  </si>
  <si>
    <t>BS0120151</t>
  </si>
  <si>
    <t>BS0120152</t>
  </si>
  <si>
    <t>BS0120153</t>
  </si>
  <si>
    <t>BS0120154</t>
  </si>
  <si>
    <t>BS0120155</t>
  </si>
  <si>
    <t>BS0120156</t>
  </si>
  <si>
    <t>BS0120157</t>
  </si>
  <si>
    <t>BS0120158</t>
  </si>
  <si>
    <t>BS0120159</t>
  </si>
  <si>
    <t>BS0120160</t>
  </si>
  <si>
    <t>BS0120161</t>
  </si>
  <si>
    <t>BS0120162</t>
  </si>
  <si>
    <t>BS0120163</t>
  </si>
  <si>
    <t>BS0120164</t>
  </si>
  <si>
    <t>BS0120165</t>
  </si>
  <si>
    <t>BS0120166</t>
  </si>
  <si>
    <t>BS0120167</t>
  </si>
  <si>
    <t>BS0120168</t>
  </si>
  <si>
    <t>BS0120169</t>
  </si>
  <si>
    <t>BS0120170</t>
  </si>
  <si>
    <t>BS0120171</t>
  </si>
  <si>
    <t>BS0120172</t>
  </si>
  <si>
    <t>BS0120173</t>
  </si>
  <si>
    <t>BS0120174</t>
  </si>
  <si>
    <t>BS0120175</t>
  </si>
  <si>
    <t>BS0120176</t>
  </si>
  <si>
    <t>BS0120177</t>
  </si>
  <si>
    <t>BS0120178</t>
  </si>
  <si>
    <t>BS0120179</t>
  </si>
  <si>
    <t>BS0120180</t>
  </si>
  <si>
    <t>BS0120181</t>
  </si>
  <si>
    <t>BS0120182</t>
  </si>
  <si>
    <t>BS0120183</t>
  </si>
  <si>
    <t>BS0120184</t>
  </si>
  <si>
    <t>BS0120185</t>
  </si>
  <si>
    <t>BS0120186</t>
  </si>
  <si>
    <t>BS0120187</t>
  </si>
  <si>
    <t>BS0120188</t>
  </si>
  <si>
    <t>BS0120189</t>
  </si>
  <si>
    <t>BS0120190</t>
  </si>
  <si>
    <t>BS0120191</t>
  </si>
  <si>
    <t>BS0120192</t>
  </si>
  <si>
    <t>BS0120193</t>
  </si>
  <si>
    <t>BS0120194</t>
  </si>
  <si>
    <t>BS0120195</t>
  </si>
  <si>
    <t>BS0120196</t>
  </si>
  <si>
    <t>BS0120197</t>
  </si>
  <si>
    <t>BS0120198</t>
  </si>
  <si>
    <t>BS0120199</t>
  </si>
  <si>
    <t>BS0120200</t>
  </si>
  <si>
    <t>BS0120201</t>
  </si>
  <si>
    <t>BS0120202</t>
  </si>
  <si>
    <t>BS0120203</t>
  </si>
  <si>
    <t>BS0120204</t>
  </si>
  <si>
    <t>BS0120205</t>
  </si>
  <si>
    <t>BS0120206</t>
  </si>
  <si>
    <t>BS0120207</t>
  </si>
  <si>
    <t>BS0120208</t>
  </si>
  <si>
    <t>BS0120209</t>
  </si>
  <si>
    <t>BS0120210</t>
  </si>
  <si>
    <t>BS0120211</t>
  </si>
  <si>
    <t>BS0120212</t>
  </si>
  <si>
    <t>BS0120213</t>
  </si>
  <si>
    <t>BS0120214</t>
  </si>
  <si>
    <t>BS0120215</t>
  </si>
  <si>
    <t>BS0120216</t>
  </si>
  <si>
    <t>BS0120217</t>
  </si>
  <si>
    <t>BS0120218</t>
  </si>
  <si>
    <t>BS0120219</t>
  </si>
  <si>
    <t>BS0120220</t>
  </si>
  <si>
    <t>BS0120221</t>
  </si>
  <si>
    <t>BS0120222</t>
  </si>
  <si>
    <t>BS0120223</t>
  </si>
  <si>
    <t>BS0120224</t>
  </si>
  <si>
    <t>BS0120225</t>
  </si>
  <si>
    <t>BS0120226</t>
  </si>
  <si>
    <t>BS0120227</t>
  </si>
  <si>
    <t>BS0120228</t>
  </si>
  <si>
    <t>BS0120229</t>
  </si>
  <si>
    <t>BS0120230</t>
  </si>
  <si>
    <t>BS0120231</t>
  </si>
  <si>
    <t>BS0120232</t>
  </si>
  <si>
    <t>BS0120233</t>
  </si>
  <si>
    <t>BS0120234</t>
  </si>
  <si>
    <t>BS0120235</t>
  </si>
  <si>
    <t>BS0120236</t>
  </si>
  <si>
    <t>BS0120237</t>
  </si>
  <si>
    <t>BS0120238</t>
  </si>
  <si>
    <t>BS0120239</t>
  </si>
  <si>
    <t>BS0120240</t>
  </si>
  <si>
    <t>BS0120241</t>
  </si>
  <si>
    <t>BS0120242</t>
  </si>
  <si>
    <t>BS0120243</t>
  </si>
  <si>
    <t>BS0120244</t>
  </si>
  <si>
    <t>BS0120245</t>
  </si>
  <si>
    <t>BS0120246</t>
  </si>
  <si>
    <t>BS0120247</t>
  </si>
  <si>
    <t>BS0120248</t>
  </si>
  <si>
    <t>BS0120249</t>
  </si>
  <si>
    <t>BS0120250</t>
  </si>
  <si>
    <t>BS0120251</t>
  </si>
  <si>
    <t>BS0120252</t>
  </si>
  <si>
    <t>BS0120253</t>
  </si>
  <si>
    <t>BS0120254</t>
  </si>
  <si>
    <t>BS0120255</t>
  </si>
  <si>
    <t>BS0120256</t>
  </si>
  <si>
    <t>BS0120257</t>
  </si>
  <si>
    <t>BS0120258</t>
  </si>
  <si>
    <t>BS0120259</t>
  </si>
  <si>
    <t>BS0120260</t>
  </si>
  <si>
    <t>BS0120261</t>
  </si>
  <si>
    <t>BS0120262</t>
  </si>
  <si>
    <t>BS0120263</t>
  </si>
  <si>
    <t>BS0120264</t>
  </si>
  <si>
    <t>BS0120265</t>
  </si>
  <si>
    <t>BS0120266</t>
  </si>
  <si>
    <t>BS0120267</t>
  </si>
  <si>
    <t>BS0120268</t>
  </si>
  <si>
    <t>BS0120269</t>
  </si>
  <si>
    <t>BS0120270</t>
  </si>
  <si>
    <t>BS0120271</t>
  </si>
  <si>
    <t>BS0120272</t>
  </si>
  <si>
    <t>BS0120273</t>
  </si>
  <si>
    <t>BS0120274</t>
  </si>
  <si>
    <t>BS0120275</t>
  </si>
  <si>
    <t>BS0120276</t>
  </si>
  <si>
    <t>BS0120277</t>
  </si>
  <si>
    <t>BS0120278</t>
  </si>
  <si>
    <t>BS0120279</t>
  </si>
  <si>
    <t>BS0120280</t>
  </si>
  <si>
    <t>BS0120281</t>
  </si>
  <si>
    <t>BS0120282</t>
  </si>
  <si>
    <t>BS0120283</t>
  </si>
  <si>
    <t>BS0120284</t>
  </si>
  <si>
    <t>BS0120285</t>
  </si>
  <si>
    <t>BS0120286</t>
  </si>
  <si>
    <t>BS0120287</t>
  </si>
  <si>
    <t>BS0120288</t>
  </si>
  <si>
    <t>BS0120289</t>
  </si>
  <si>
    <t>BS0120290</t>
  </si>
  <si>
    <t>BS0120291</t>
  </si>
  <si>
    <t>BS0120292</t>
  </si>
  <si>
    <t>BS0120293</t>
  </si>
  <si>
    <t>BS0120294</t>
  </si>
  <si>
    <t>BS0120295</t>
  </si>
  <si>
    <t>BS0120296</t>
  </si>
  <si>
    <t>BS0120297</t>
  </si>
  <si>
    <t>BS0120298</t>
  </si>
  <si>
    <t>BS0120299</t>
  </si>
  <si>
    <t>BS0120300</t>
  </si>
  <si>
    <t>BS0120301</t>
  </si>
  <si>
    <t>BS0120302</t>
  </si>
  <si>
    <t>BS0120303</t>
  </si>
  <si>
    <t>BS0120304</t>
  </si>
  <si>
    <t>BS0120305</t>
  </si>
  <si>
    <t>BS0120306</t>
  </si>
  <si>
    <t>BS0120307</t>
  </si>
  <si>
    <t>BS0120308</t>
  </si>
  <si>
    <t>BS0120309</t>
  </si>
  <si>
    <t>BS0120310</t>
  </si>
  <si>
    <t>BS0120311</t>
  </si>
  <si>
    <t>BS0120312</t>
  </si>
  <si>
    <t>BS0120313</t>
  </si>
  <si>
    <t>BS0120314</t>
  </si>
  <si>
    <t>BS0120315</t>
  </si>
  <si>
    <t>BS0120316</t>
  </si>
  <si>
    <t>BS0120317</t>
  </si>
  <si>
    <t>BS0120318</t>
  </si>
  <si>
    <t>BS0120319</t>
  </si>
  <si>
    <t>BS0120320</t>
  </si>
  <si>
    <t>BS0120321</t>
  </si>
  <si>
    <t>BS0120322</t>
  </si>
  <si>
    <t>BS0120323</t>
  </si>
  <si>
    <t>BS0120324</t>
  </si>
  <si>
    <t>BS0120325</t>
  </si>
  <si>
    <t>BS0120326</t>
  </si>
  <si>
    <t>BS0120327</t>
  </si>
  <si>
    <t>BS0120328</t>
  </si>
  <si>
    <t>BS0120329</t>
  </si>
  <si>
    <t>BS0120330</t>
  </si>
  <si>
    <t>BS0120331</t>
  </si>
  <si>
    <t>BS0120332</t>
  </si>
  <si>
    <t>BS0120333</t>
  </si>
  <si>
    <t>BS0120334</t>
  </si>
  <si>
    <t>BS0120335</t>
  </si>
  <si>
    <t>BS0120336</t>
  </si>
  <si>
    <t>BS0120337</t>
  </si>
  <si>
    <t>BS0120338</t>
  </si>
  <si>
    <t>BS0120339</t>
  </si>
  <si>
    <t>BS0120340</t>
  </si>
  <si>
    <t>BS0120341</t>
  </si>
  <si>
    <t>BS0120342</t>
  </si>
  <si>
    <t>BS0120343</t>
  </si>
  <si>
    <t>BS0120344</t>
  </si>
  <si>
    <t>BS0120345</t>
  </si>
  <si>
    <t>BS0120346</t>
  </si>
  <si>
    <t>BS0120347</t>
  </si>
  <si>
    <t>BS0120348</t>
  </si>
  <si>
    <t>BS0120349</t>
  </si>
  <si>
    <t>BS0120350</t>
  </si>
  <si>
    <t>BS0120351</t>
  </si>
  <si>
    <t>BS0120352</t>
  </si>
  <si>
    <t>BS0120353</t>
  </si>
  <si>
    <t>BS0120354</t>
  </si>
  <si>
    <t>BS0120355</t>
  </si>
  <si>
    <t>BS0120356</t>
  </si>
  <si>
    <t>BS0120357</t>
  </si>
  <si>
    <t>BS0120358</t>
  </si>
  <si>
    <t>BS0120359</t>
  </si>
  <si>
    <t>BS0120360</t>
  </si>
  <si>
    <t>BS0120361</t>
  </si>
  <si>
    <t>BS0120362</t>
  </si>
  <si>
    <t>BS0120363</t>
  </si>
  <si>
    <t>BS0120364</t>
  </si>
  <si>
    <t>BS0120365</t>
  </si>
  <si>
    <t>BS0120366</t>
  </si>
  <si>
    <t>BS0120367</t>
  </si>
  <si>
    <t>BS0120368</t>
  </si>
  <si>
    <t>BS0120369</t>
  </si>
  <si>
    <t>BS0120370</t>
  </si>
  <si>
    <t>BS0120371</t>
  </si>
  <si>
    <t>BS0120372</t>
  </si>
  <si>
    <t>BS0120373</t>
  </si>
  <si>
    <t>BS0120374</t>
  </si>
  <si>
    <t>BS0120375</t>
  </si>
  <si>
    <t>BS0120376</t>
  </si>
  <si>
    <t>BS0120377</t>
  </si>
  <si>
    <t>BS0120378</t>
  </si>
  <si>
    <t>BS0120379</t>
  </si>
  <si>
    <t>BS0120380</t>
  </si>
  <si>
    <t>BS0120381</t>
  </si>
  <si>
    <t>BS0120382</t>
  </si>
  <si>
    <t>BS0120383</t>
  </si>
  <si>
    <t>BS0120384</t>
  </si>
  <si>
    <t>BS0120385</t>
  </si>
  <si>
    <t>BS0120386</t>
  </si>
  <si>
    <t>BS0120387</t>
  </si>
  <si>
    <t>BS0120388</t>
  </si>
  <si>
    <t>BS0120389</t>
  </si>
  <si>
    <t>BS0120390</t>
  </si>
  <si>
    <t>BS0120391</t>
  </si>
  <si>
    <t>BS0120392</t>
  </si>
  <si>
    <t>BS0120393</t>
  </si>
  <si>
    <t>BS0120394</t>
  </si>
  <si>
    <t>BS0120395</t>
  </si>
  <si>
    <t>BS0120396</t>
  </si>
  <si>
    <t>BS0120397</t>
  </si>
  <si>
    <t>BS0120398</t>
  </si>
  <si>
    <t>BS0120399</t>
  </si>
  <si>
    <t>BS0120400</t>
  </si>
  <si>
    <t>BS0120401</t>
  </si>
  <si>
    <t>BS0120402</t>
  </si>
  <si>
    <t>BS0120403</t>
  </si>
  <si>
    <t>BS0120404</t>
  </si>
  <si>
    <t>BS0120405</t>
  </si>
  <si>
    <t>BS0120406</t>
  </si>
  <si>
    <t>BS0120407</t>
  </si>
  <si>
    <t>BS0120408</t>
  </si>
  <si>
    <t>BS0120409</t>
  </si>
  <si>
    <t>BS0120410</t>
  </si>
  <si>
    <t>BS0120411</t>
  </si>
  <si>
    <t>BS0120412</t>
  </si>
  <si>
    <t>BS0120413</t>
  </si>
  <si>
    <t>BS0120414</t>
  </si>
  <si>
    <t>BS0120415</t>
  </si>
  <si>
    <t>BS0120416</t>
  </si>
  <si>
    <t>BS0120417</t>
  </si>
  <si>
    <t>BS0120418</t>
  </si>
  <si>
    <t>BS0120419</t>
  </si>
  <si>
    <t>BS0120420</t>
  </si>
  <si>
    <t>BS0120421</t>
  </si>
  <si>
    <t>BS0120422</t>
  </si>
  <si>
    <t>BS0120423</t>
  </si>
  <si>
    <t>BS0120424</t>
  </si>
  <si>
    <t>BS0120425</t>
  </si>
  <si>
    <t>BS0120426</t>
  </si>
  <si>
    <t>BS0120427</t>
  </si>
  <si>
    <t>BS0120428</t>
  </si>
  <si>
    <t>BS0120429</t>
  </si>
  <si>
    <t>BS0120430</t>
  </si>
  <si>
    <t>BS0120431</t>
  </si>
  <si>
    <t>BS0120432</t>
  </si>
  <si>
    <t>BS0120433</t>
  </si>
  <si>
    <t>BS0120434</t>
  </si>
  <si>
    <t>BS0120435</t>
  </si>
  <si>
    <t>BS0120436</t>
  </si>
  <si>
    <t>BS0120437</t>
  </si>
  <si>
    <t>BS0120438</t>
  </si>
  <si>
    <t>BS0120439</t>
  </si>
  <si>
    <t>BS0120440</t>
  </si>
  <si>
    <t>BS0120441</t>
  </si>
  <si>
    <t>BS0120442</t>
  </si>
  <si>
    <t>BS0120443</t>
  </si>
  <si>
    <t>BS0120444</t>
  </si>
  <si>
    <t>BS0120445</t>
  </si>
  <si>
    <t>BS0120446</t>
  </si>
  <si>
    <t>BS0120447</t>
  </si>
  <si>
    <t>BS0120448</t>
  </si>
  <si>
    <t>BS0120449</t>
  </si>
  <si>
    <t>BS0120450</t>
  </si>
  <si>
    <t>BS0120451</t>
  </si>
  <si>
    <t>BS0120452</t>
  </si>
  <si>
    <t>BS0120453</t>
  </si>
  <si>
    <t>BS0120454</t>
  </si>
  <si>
    <t>BS0120455</t>
  </si>
  <si>
    <t>BS0120456</t>
  </si>
  <si>
    <t>BS0120457</t>
  </si>
  <si>
    <t>BS0120458</t>
  </si>
  <si>
    <t>BS0120459</t>
  </si>
  <si>
    <t>BS0120460</t>
  </si>
  <si>
    <t>BS0120461</t>
  </si>
  <si>
    <t>BS0120462</t>
  </si>
  <si>
    <t>BS0120463</t>
  </si>
  <si>
    <t>BS0120464</t>
  </si>
  <si>
    <t>BS0120465</t>
  </si>
  <si>
    <t>BS0120466</t>
  </si>
  <si>
    <t>BS0120467</t>
  </si>
  <si>
    <t>BS0120468</t>
  </si>
  <si>
    <t>BS0120469</t>
  </si>
  <si>
    <t>BS0120470</t>
  </si>
  <si>
    <t>BS0120471</t>
  </si>
  <si>
    <t>BS0120472</t>
  </si>
  <si>
    <t>BS0120473</t>
  </si>
  <si>
    <t>BS0120474</t>
  </si>
  <si>
    <t>BS0120475</t>
  </si>
  <si>
    <t>BS0120476</t>
  </si>
  <si>
    <t>BS0120477</t>
  </si>
  <si>
    <t>BS0120478</t>
  </si>
  <si>
    <t>BS0120479</t>
  </si>
  <si>
    <t>BS0120480</t>
  </si>
  <si>
    <t>BS0120481</t>
  </si>
  <si>
    <t>BS0120482</t>
  </si>
  <si>
    <t>BS0120483</t>
  </si>
  <si>
    <t>BS0120484</t>
  </si>
  <si>
    <t>BS0120485</t>
  </si>
  <si>
    <t>BS0120486</t>
  </si>
  <si>
    <t>BS0120487</t>
  </si>
  <si>
    <t>BS0120488</t>
  </si>
  <si>
    <t>BS0120489</t>
  </si>
  <si>
    <t>BS0120490</t>
  </si>
  <si>
    <t>BS0120491</t>
  </si>
  <si>
    <t>BS0120492</t>
  </si>
  <si>
    <t>BS0120493</t>
  </si>
  <si>
    <t>BS0120494</t>
  </si>
  <si>
    <t>BS0120495</t>
  </si>
  <si>
    <t>BS0120496</t>
  </si>
  <si>
    <t>BS0120497</t>
  </si>
  <si>
    <t>BS0120498</t>
  </si>
  <si>
    <t>BS0120499</t>
  </si>
  <si>
    <t>BS0120500</t>
  </si>
  <si>
    <t>BS0120501</t>
  </si>
  <si>
    <t>BS0120502</t>
  </si>
  <si>
    <t>BS0120503</t>
  </si>
  <si>
    <t>BS0120504</t>
  </si>
  <si>
    <t>BS0120505</t>
  </si>
  <si>
    <t>BS0120506</t>
  </si>
  <si>
    <t>BS0120507</t>
  </si>
  <si>
    <t>BS0120508</t>
  </si>
  <si>
    <t>BS0120509</t>
  </si>
  <si>
    <t>BS0120510</t>
  </si>
  <si>
    <t>BS0120511</t>
  </si>
  <si>
    <t>BS0120512</t>
  </si>
  <si>
    <t>BS0120513</t>
  </si>
  <si>
    <t>BS0120514</t>
  </si>
  <si>
    <t>BS0120515</t>
  </si>
  <si>
    <t>BS0120516</t>
  </si>
  <si>
    <t>BS0120517</t>
  </si>
  <si>
    <t>BS0120518</t>
  </si>
  <si>
    <t>BS0120519</t>
  </si>
  <si>
    <t>BS0120520</t>
  </si>
  <si>
    <t>BS0120521</t>
  </si>
  <si>
    <t>BS0120522</t>
  </si>
  <si>
    <t>BS0120523</t>
  </si>
  <si>
    <t>BS0120524</t>
  </si>
  <si>
    <t>BS0120525</t>
  </si>
  <si>
    <t>BS0120526</t>
  </si>
  <si>
    <t>BS0120527</t>
  </si>
  <si>
    <t>BS0120528</t>
  </si>
  <si>
    <t>BS0120529</t>
  </si>
  <si>
    <t>BS0120530</t>
  </si>
  <si>
    <t>BS0120531</t>
  </si>
  <si>
    <t>BS0120532</t>
  </si>
  <si>
    <t>BS0120533</t>
  </si>
  <si>
    <t>BS0120534</t>
  </si>
  <si>
    <t>BS0120535</t>
  </si>
  <si>
    <t>BS0120536</t>
  </si>
  <si>
    <t>BS0120537</t>
  </si>
  <si>
    <t>BS0120538</t>
  </si>
  <si>
    <t>BS0120539</t>
  </si>
  <si>
    <t>BS0120540</t>
  </si>
  <si>
    <t>BS0120541</t>
  </si>
  <si>
    <t>BS0120542</t>
  </si>
  <si>
    <t>BS0120543</t>
  </si>
  <si>
    <t>BS0120544</t>
  </si>
  <si>
    <t>BS0120545</t>
  </si>
  <si>
    <t>BS0120546</t>
  </si>
  <si>
    <t>BS0120547</t>
  </si>
  <si>
    <t>BS0120548</t>
  </si>
  <si>
    <t>BS0120549</t>
  </si>
  <si>
    <t>BS0120550</t>
  </si>
  <si>
    <t>BS0120551</t>
  </si>
  <si>
    <t>BS0120552</t>
  </si>
  <si>
    <t>BS0120553</t>
  </si>
  <si>
    <t>BS0120554</t>
  </si>
  <si>
    <t>BS0120555</t>
  </si>
  <si>
    <t>BS0120556</t>
  </si>
  <si>
    <t>BS0120557</t>
  </si>
  <si>
    <t>BS0120558</t>
  </si>
  <si>
    <t>BS0120559</t>
  </si>
  <si>
    <t>BS0120560</t>
  </si>
  <si>
    <t>BS0120561</t>
  </si>
  <si>
    <t>BS0120562</t>
  </si>
  <si>
    <t>BS0120563</t>
  </si>
  <si>
    <t>BS0120564</t>
  </si>
  <si>
    <t>BS0120565</t>
  </si>
  <si>
    <t>BS0120566</t>
  </si>
  <si>
    <t>BS0120567</t>
  </si>
  <si>
    <t>BS0120568</t>
  </si>
  <si>
    <t>BS0120569</t>
  </si>
  <si>
    <t>BS0120570</t>
  </si>
  <si>
    <t>BS0120571</t>
  </si>
  <si>
    <t>BS0120572</t>
  </si>
  <si>
    <t>BS0120573</t>
  </si>
  <si>
    <t>BS0120574</t>
  </si>
  <si>
    <t>BS0120575</t>
  </si>
  <si>
    <t>BS0120576</t>
  </si>
  <si>
    <t>BS0120577</t>
  </si>
  <si>
    <t>BS0120578</t>
  </si>
  <si>
    <t>BS0120579</t>
  </si>
  <si>
    <t>BS0120580</t>
  </si>
  <si>
    <t>BS0120581</t>
  </si>
  <si>
    <t>BS0120582</t>
  </si>
  <si>
    <t>BS0120583</t>
  </si>
  <si>
    <t>BS0120584</t>
  </si>
  <si>
    <t>BS0120585</t>
  </si>
  <si>
    <t>BS0120586</t>
  </si>
  <si>
    <t>BS0120587</t>
  </si>
  <si>
    <t>BS0120588</t>
  </si>
  <si>
    <t>BS0120589</t>
  </si>
  <si>
    <t>BS0120590</t>
  </si>
  <si>
    <t>BS0120591</t>
  </si>
  <si>
    <t>BS0120592</t>
  </si>
  <si>
    <t>BS0120593</t>
  </si>
  <si>
    <t>BS0120594</t>
  </si>
  <si>
    <t>BS0120595</t>
  </si>
  <si>
    <t>BS0120596</t>
  </si>
  <si>
    <t>BS0120597</t>
  </si>
  <si>
    <t>BS0120598</t>
  </si>
  <si>
    <t>BS0120599</t>
  </si>
  <si>
    <t>BS0120600</t>
  </si>
  <si>
    <t>BS0120601</t>
  </si>
  <si>
    <t>BS0120602</t>
  </si>
  <si>
    <t>BS0120603</t>
  </si>
  <si>
    <t>BS0120604</t>
  </si>
  <si>
    <t>BS0120605</t>
  </si>
  <si>
    <t>BS0120606</t>
  </si>
  <si>
    <t>BS0120607</t>
  </si>
  <si>
    <t>BS0120608</t>
  </si>
  <si>
    <t>BS0120609</t>
  </si>
  <si>
    <t>BS0120610</t>
  </si>
  <si>
    <t>BS0120611</t>
  </si>
  <si>
    <t>BS0120612</t>
  </si>
  <si>
    <t>BS0120613</t>
  </si>
  <si>
    <t>BS0120614</t>
  </si>
  <si>
    <t>BS0120615</t>
  </si>
  <si>
    <t>BS0120616</t>
  </si>
  <si>
    <t>BS0120617</t>
  </si>
  <si>
    <t>BS0120618</t>
  </si>
  <si>
    <t>BS0120619</t>
  </si>
  <si>
    <t>BS0120620</t>
  </si>
  <si>
    <t>BS0120621</t>
  </si>
  <si>
    <t>BS0120622</t>
  </si>
  <si>
    <t>BS0120623</t>
  </si>
  <si>
    <t>BS0120624</t>
  </si>
  <si>
    <t>BS0120625</t>
  </si>
  <si>
    <t>BS0120626</t>
  </si>
  <si>
    <t>BS0120627</t>
  </si>
  <si>
    <t>BS0120628</t>
  </si>
  <si>
    <t>BS0120629</t>
  </si>
  <si>
    <t>BS0120630</t>
  </si>
  <si>
    <t>BS0120631</t>
  </si>
  <si>
    <t>BS0120632</t>
  </si>
  <si>
    <t>BS0120633</t>
  </si>
  <si>
    <t>BS0120634</t>
  </si>
  <si>
    <t>BS0120635</t>
  </si>
  <si>
    <t>BS0120636</t>
  </si>
  <si>
    <t>BS0120637</t>
  </si>
  <si>
    <t>BS0120638</t>
  </si>
  <si>
    <t>BS0120639</t>
  </si>
  <si>
    <t>BS0120640</t>
  </si>
  <si>
    <t>BS0120641</t>
  </si>
  <si>
    <t>BS0120642</t>
  </si>
  <si>
    <t>BS0120643</t>
  </si>
  <si>
    <t>BS0120644</t>
  </si>
  <si>
    <t>BS0120645</t>
  </si>
  <si>
    <t>BS0120646</t>
  </si>
  <si>
    <t>BS0120647</t>
  </si>
  <si>
    <t>BS0120648</t>
  </si>
  <si>
    <t>BS0120649</t>
  </si>
  <si>
    <t>BS0120650</t>
  </si>
  <si>
    <t>BS0120651</t>
  </si>
  <si>
    <t>BS0120652</t>
  </si>
  <si>
    <t>BS0120653</t>
  </si>
  <si>
    <t>BS0120654</t>
  </si>
  <si>
    <t>BS0120655</t>
  </si>
  <si>
    <t>BS0120656</t>
  </si>
  <si>
    <t>BS0120657</t>
  </si>
  <si>
    <t>BS0120658</t>
  </si>
  <si>
    <t>BS0120659</t>
  </si>
  <si>
    <t>BS0120660</t>
  </si>
  <si>
    <t>BS0120661</t>
  </si>
  <si>
    <t>BS0120662</t>
  </si>
  <si>
    <t>BS0120663</t>
  </si>
  <si>
    <t>BS0120664</t>
  </si>
  <si>
    <t>BS0120665</t>
  </si>
  <si>
    <t>BS0120666</t>
  </si>
  <si>
    <t>BS0120667</t>
  </si>
  <si>
    <t>BS0120668</t>
  </si>
  <si>
    <t>BS0120669</t>
  </si>
  <si>
    <t>BS0120670</t>
  </si>
  <si>
    <t>BS0120671</t>
  </si>
  <si>
    <t>BS0120672</t>
  </si>
  <si>
    <t>BS0120673</t>
  </si>
  <si>
    <t>BS0120674</t>
  </si>
  <si>
    <t>BS0120675</t>
  </si>
  <si>
    <t>BS0120676</t>
  </si>
  <si>
    <t>BS0120677</t>
  </si>
  <si>
    <t>BS0120678</t>
  </si>
  <si>
    <t>BS0120679</t>
  </si>
  <si>
    <t>BS0120680</t>
  </si>
  <si>
    <t>BS0120681</t>
  </si>
  <si>
    <t>BS0120682</t>
  </si>
  <si>
    <t>BS0120683</t>
  </si>
  <si>
    <t>BS0120684</t>
  </si>
  <si>
    <t>BS0120685</t>
  </si>
  <si>
    <t>BS0120686</t>
  </si>
  <si>
    <t>BS0120687</t>
  </si>
  <si>
    <t>BS0120688</t>
  </si>
  <si>
    <t>BS0120689</t>
  </si>
  <si>
    <t>BS0120690</t>
  </si>
  <si>
    <t>BS0120691</t>
  </si>
  <si>
    <t>BS0120692</t>
  </si>
  <si>
    <t>BS0120693</t>
  </si>
  <si>
    <t>BS0120694</t>
  </si>
  <si>
    <t>BS0120695</t>
  </si>
  <si>
    <t>BS0120696</t>
  </si>
  <si>
    <t>BS0120697</t>
  </si>
  <si>
    <t>BS0120698</t>
  </si>
  <si>
    <t>BS0120699</t>
  </si>
  <si>
    <t>BS0120700</t>
  </si>
  <si>
    <t>BS0120701</t>
  </si>
  <si>
    <t>BS0120702</t>
  </si>
  <si>
    <t>BS0120703</t>
  </si>
  <si>
    <t>BS0120704</t>
  </si>
  <si>
    <t>BS0120705</t>
  </si>
  <si>
    <t>BS0120706</t>
  </si>
  <si>
    <t>BS0120707</t>
  </si>
  <si>
    <t>BS0120708</t>
  </si>
  <si>
    <t>BS0120709</t>
  </si>
  <si>
    <t>BS0120710</t>
  </si>
  <si>
    <t>BS0120711</t>
  </si>
  <si>
    <t>BS0120712</t>
  </si>
  <si>
    <t>BS0120713</t>
  </si>
  <si>
    <t>BS0120714</t>
  </si>
  <si>
    <t>BS0120715</t>
  </si>
  <si>
    <t>BS0120716</t>
  </si>
  <si>
    <t>BS0120717</t>
  </si>
  <si>
    <t>BS0120718</t>
  </si>
  <si>
    <t>BS0120719</t>
  </si>
  <si>
    <t>BS0120720</t>
  </si>
  <si>
    <t>BS0120721</t>
  </si>
  <si>
    <t>BS0120722</t>
  </si>
  <si>
    <t>BS0120723</t>
  </si>
  <si>
    <t>BS0120724</t>
  </si>
  <si>
    <t>BS0120725</t>
  </si>
  <si>
    <t>BS0120726</t>
  </si>
  <si>
    <t>BS0120727</t>
  </si>
  <si>
    <t>BS0120728</t>
  </si>
  <si>
    <t>BS0120729</t>
  </si>
  <si>
    <t>BS0120730</t>
  </si>
  <si>
    <t>BS0120731</t>
  </si>
  <si>
    <t>BS0120732</t>
  </si>
  <si>
    <t>BS0120733</t>
  </si>
  <si>
    <t>BS0120734</t>
  </si>
  <si>
    <t>BS0120735</t>
  </si>
  <si>
    <t>BS0120736</t>
  </si>
  <si>
    <t>BS0120737</t>
  </si>
  <si>
    <t>BS0120738</t>
  </si>
  <si>
    <t>BS0120739</t>
  </si>
  <si>
    <t>BS0120740</t>
  </si>
  <si>
    <t>BS0120741</t>
  </si>
  <si>
    <t>BS0120742</t>
  </si>
  <si>
    <t>BS0120743</t>
  </si>
  <si>
    <t>BS0120744</t>
  </si>
  <si>
    <t>BS0120745</t>
  </si>
  <si>
    <t>BS0120746</t>
  </si>
  <si>
    <t>BS0120747</t>
  </si>
  <si>
    <t>BS0120748</t>
  </si>
  <si>
    <t>BS0120749</t>
  </si>
  <si>
    <t>BS0120750</t>
  </si>
  <si>
    <t>BS0120751</t>
  </si>
  <si>
    <t>BS0120752</t>
  </si>
  <si>
    <t>BS0120753</t>
  </si>
  <si>
    <t>BS0120754</t>
  </si>
  <si>
    <t>BS0120755</t>
  </si>
  <si>
    <t>BS0120756</t>
  </si>
  <si>
    <t>BS0120757</t>
  </si>
  <si>
    <t>BS0120758</t>
  </si>
  <si>
    <t>BS0120759</t>
  </si>
  <si>
    <t>BS0120760</t>
  </si>
  <si>
    <t>BS0120761</t>
  </si>
  <si>
    <t>BS0120762</t>
  </si>
  <si>
    <t>BS0120763</t>
  </si>
  <si>
    <t>BS0120764</t>
  </si>
  <si>
    <t>BS0120765</t>
  </si>
  <si>
    <t>BS0120766</t>
  </si>
  <si>
    <t>BS0120767</t>
  </si>
  <si>
    <t>BS0120768</t>
  </si>
  <si>
    <t>BS0120769</t>
  </si>
  <si>
    <t>BS0120770</t>
  </si>
  <si>
    <t>BS0120771</t>
  </si>
  <si>
    <t>BS0120772</t>
  </si>
  <si>
    <t>BS0120773</t>
  </si>
  <si>
    <t>BS0120774</t>
  </si>
  <si>
    <t>BS0120775</t>
  </si>
  <si>
    <t>BS0120776</t>
  </si>
  <si>
    <t>BS0120777</t>
  </si>
  <si>
    <t>BS0120778</t>
  </si>
  <si>
    <t>BS0120779</t>
  </si>
  <si>
    <t>BS0120780</t>
  </si>
  <si>
    <t>BS0120781</t>
  </si>
  <si>
    <t>BS0120782</t>
  </si>
  <si>
    <t>BS0120783</t>
  </si>
  <si>
    <t>BS0120784</t>
  </si>
  <si>
    <t>BS0120785</t>
  </si>
  <si>
    <t>BS0120786</t>
  </si>
  <si>
    <t>BS0120787</t>
  </si>
  <si>
    <t>BS0120788</t>
  </si>
  <si>
    <t>BS0120789</t>
  </si>
  <si>
    <t>BS0120790</t>
  </si>
  <si>
    <t>BS0120791</t>
  </si>
  <si>
    <t>BS0120792</t>
  </si>
  <si>
    <t>BS0120793</t>
  </si>
  <si>
    <t>BS0120794</t>
  </si>
  <si>
    <t>BS0120795</t>
  </si>
  <si>
    <t>BS0120796</t>
  </si>
  <si>
    <t>BS0120797</t>
  </si>
  <si>
    <t>BS0120798</t>
  </si>
  <si>
    <t>BS0120799</t>
  </si>
  <si>
    <t>BS0120800</t>
  </si>
  <si>
    <t>BS0120801</t>
  </si>
  <si>
    <t>BS0120802</t>
  </si>
  <si>
    <t>BS0120803</t>
  </si>
  <si>
    <t>BS0120804</t>
  </si>
  <si>
    <t>BS0120805</t>
  </si>
  <si>
    <t>BS0120806</t>
  </si>
  <si>
    <t>BS0120807</t>
  </si>
  <si>
    <t>BS0120808</t>
  </si>
  <si>
    <t>BS0120809</t>
  </si>
  <si>
    <t>BS0120810</t>
  </si>
  <si>
    <t>BS0120811</t>
  </si>
  <si>
    <t>BS0120812</t>
  </si>
  <si>
    <t>BS0120813</t>
  </si>
  <si>
    <t>BS0120814</t>
  </si>
  <si>
    <t>BS0120815</t>
  </si>
  <si>
    <t>BS0120816</t>
  </si>
  <si>
    <t>BS0120817</t>
  </si>
  <si>
    <t>BS0120818</t>
  </si>
  <si>
    <t>BS0120819</t>
  </si>
  <si>
    <t>BS0120820</t>
  </si>
  <si>
    <t>BS0120821</t>
  </si>
  <si>
    <t>BS0120822</t>
  </si>
  <si>
    <t>BS0120823</t>
  </si>
  <si>
    <t>BS0120824</t>
  </si>
  <si>
    <t>BS0120825</t>
  </si>
  <si>
    <t>BS0120826</t>
  </si>
  <si>
    <t>BS0120827</t>
  </si>
  <si>
    <t>BS0120828</t>
  </si>
  <si>
    <t>BS0120829</t>
  </si>
  <si>
    <t>BS0120830</t>
  </si>
  <si>
    <t>BS0120831</t>
  </si>
  <si>
    <t>BS0120832</t>
  </si>
  <si>
    <t>BS0120833</t>
  </si>
  <si>
    <t>BS0120834</t>
  </si>
  <si>
    <t>BS0120835</t>
  </si>
  <si>
    <t>BS0120836</t>
  </si>
  <si>
    <t>BS0120837</t>
  </si>
  <si>
    <t>BS0120838</t>
  </si>
  <si>
    <t>BS0120839</t>
  </si>
  <si>
    <t>BS0120840</t>
  </si>
  <si>
    <t>BS0120841</t>
  </si>
  <si>
    <t>BS0120842</t>
  </si>
  <si>
    <t>BS0120843</t>
  </si>
  <si>
    <t>BS0120844</t>
  </si>
  <si>
    <t>BS0120845</t>
  </si>
  <si>
    <t>BS0120846</t>
  </si>
  <si>
    <t>BS0120847</t>
  </si>
  <si>
    <t>BS0120848</t>
  </si>
  <si>
    <t>BS0120849</t>
  </si>
  <si>
    <t>BS0120850</t>
  </si>
  <si>
    <t>BS0120851</t>
  </si>
  <si>
    <t>BS0120852</t>
  </si>
  <si>
    <t>BS0120853</t>
  </si>
  <si>
    <t>BS0120854</t>
  </si>
  <si>
    <t>BS0120855</t>
  </si>
  <si>
    <t>BS0120856</t>
  </si>
  <si>
    <t>BS0120857</t>
  </si>
  <si>
    <t>BS0120858</t>
  </si>
  <si>
    <t>BS0120859</t>
  </si>
  <si>
    <t>BS0120860</t>
  </si>
  <si>
    <t>BS0120861</t>
  </si>
  <si>
    <t>BS0120862</t>
  </si>
  <si>
    <t>BS0120863</t>
  </si>
  <si>
    <t>BS0120864</t>
  </si>
  <si>
    <t>BS0120865</t>
  </si>
  <si>
    <t>BS0120866</t>
  </si>
  <si>
    <t>BS0120867</t>
  </si>
  <si>
    <t>BS0120868</t>
  </si>
  <si>
    <t>BS0120869</t>
  </si>
  <si>
    <t>BS0120870</t>
  </si>
  <si>
    <t>BS0120871</t>
  </si>
  <si>
    <t>BS0120872</t>
  </si>
  <si>
    <t>BS0120873</t>
  </si>
  <si>
    <t>BS0120874</t>
  </si>
  <si>
    <t>BS0120875</t>
  </si>
  <si>
    <t>BS0120876</t>
  </si>
  <si>
    <t>BS0120877</t>
  </si>
  <si>
    <t>BS0120878</t>
  </si>
  <si>
    <t>BS0120879</t>
  </si>
  <si>
    <t>BS0120880</t>
  </si>
  <si>
    <t>BS0120881</t>
  </si>
  <si>
    <t>BS0120882</t>
  </si>
  <si>
    <t>BS0120883</t>
  </si>
  <si>
    <t>BS0120884</t>
  </si>
  <si>
    <t>BS0120885</t>
  </si>
  <si>
    <t>BS0120886</t>
  </si>
  <si>
    <t>BS0120887</t>
  </si>
  <si>
    <t>BS0120888</t>
  </si>
  <si>
    <t>BS0120889</t>
  </si>
  <si>
    <t>BS0120890</t>
  </si>
  <si>
    <t>BS0120891</t>
  </si>
  <si>
    <t>BS0120892</t>
  </si>
  <si>
    <t>BS0120893</t>
  </si>
  <si>
    <t>BS0120894</t>
  </si>
  <si>
    <t>BS0120895</t>
  </si>
  <si>
    <t>BS0120896</t>
  </si>
  <si>
    <t>BS0120897</t>
  </si>
  <si>
    <t>BS0120898</t>
  </si>
  <si>
    <t>BS0120899</t>
  </si>
  <si>
    <t>BS0120900</t>
  </si>
  <si>
    <t>BS0120901</t>
  </si>
  <si>
    <t>BS0120902</t>
  </si>
  <si>
    <t>BS0120903</t>
  </si>
  <si>
    <t>BS0120904</t>
  </si>
  <si>
    <t>BS0120905</t>
  </si>
  <si>
    <t>BS0120906</t>
  </si>
  <si>
    <t>BS0120907</t>
  </si>
  <si>
    <t>BS0120908</t>
  </si>
  <si>
    <t>BS0120909</t>
  </si>
  <si>
    <t>BS0120910</t>
  </si>
  <si>
    <t>BS0120911</t>
  </si>
  <si>
    <t>BS0120912</t>
  </si>
  <si>
    <t>BS0120913</t>
  </si>
  <si>
    <t>BS0120914</t>
  </si>
  <si>
    <t>BS0120915</t>
  </si>
  <si>
    <t>BS0120916</t>
  </si>
  <si>
    <t>BS0120917</t>
  </si>
  <si>
    <t>BS0120918</t>
  </si>
  <si>
    <t>BS0120919</t>
  </si>
  <si>
    <t>BS0120920</t>
  </si>
  <si>
    <t>BS0120921</t>
  </si>
  <si>
    <t>BS0120922</t>
  </si>
  <si>
    <t>BS0120923</t>
  </si>
  <si>
    <t>BS0120924</t>
  </si>
  <si>
    <t>BS0120925</t>
  </si>
  <si>
    <t>BS0120926</t>
  </si>
  <si>
    <t>BS0120927</t>
  </si>
  <si>
    <t>BS0120928</t>
  </si>
  <si>
    <t>BS0120929</t>
  </si>
  <si>
    <t>BS0120930</t>
  </si>
  <si>
    <t>BS0120931</t>
  </si>
  <si>
    <t>BS0120932</t>
  </si>
  <si>
    <t>BS0120933</t>
  </si>
  <si>
    <t>BS0120934</t>
  </si>
  <si>
    <t>BS0120935</t>
  </si>
  <si>
    <t>BS0120936</t>
  </si>
  <si>
    <t>BS0120937</t>
  </si>
  <si>
    <t>BS0120938</t>
  </si>
  <si>
    <t>BS0120939</t>
  </si>
  <si>
    <t>BS0120940</t>
  </si>
  <si>
    <t>BS0120941</t>
  </si>
  <si>
    <t>BS0120942</t>
  </si>
  <si>
    <t>BS0120943</t>
  </si>
  <si>
    <t>BS0120944</t>
  </si>
  <si>
    <t>BS0120945</t>
  </si>
  <si>
    <t>BS0120946</t>
  </si>
  <si>
    <t>BS0120947</t>
  </si>
  <si>
    <t>BS0120948</t>
  </si>
  <si>
    <t>BS0120949</t>
  </si>
  <si>
    <t>BS0120950</t>
  </si>
  <si>
    <t>BS0120951</t>
  </si>
  <si>
    <t>BS0120952</t>
  </si>
  <si>
    <t>BS0120953</t>
  </si>
  <si>
    <t>BS0120954</t>
  </si>
  <si>
    <t>BS0120955</t>
  </si>
  <si>
    <t>BS0120956</t>
  </si>
  <si>
    <t>BS0120957</t>
  </si>
  <si>
    <t>BS0120958</t>
  </si>
  <si>
    <t>BS0120959</t>
  </si>
  <si>
    <t>BS0120960</t>
  </si>
  <si>
    <t>BS0120961</t>
  </si>
  <si>
    <t>BS0120962</t>
  </si>
  <si>
    <t>BS0120963</t>
  </si>
  <si>
    <t>BS0120964</t>
  </si>
  <si>
    <t>BS0120965</t>
  </si>
  <si>
    <t>BS0120966</t>
  </si>
  <si>
    <t>BS0120967</t>
  </si>
  <si>
    <t>BS0120968</t>
  </si>
  <si>
    <t>BS0120969</t>
  </si>
  <si>
    <t>BS0120970</t>
  </si>
  <si>
    <t>BS0120971</t>
  </si>
  <si>
    <t>BS0120972</t>
  </si>
  <si>
    <t>BS0120973</t>
  </si>
  <si>
    <t>BS0120974</t>
  </si>
  <si>
    <t>BS0120975</t>
  </si>
  <si>
    <t>BS0120976</t>
  </si>
  <si>
    <t>BS0120977</t>
  </si>
  <si>
    <t>BS0120978</t>
  </si>
  <si>
    <t>BS0120979</t>
  </si>
  <si>
    <t>BS0120980</t>
  </si>
  <si>
    <t>BS0120981</t>
  </si>
  <si>
    <t>BS0120982</t>
  </si>
  <si>
    <t>BS0120983</t>
  </si>
  <si>
    <t>BS0120984</t>
  </si>
  <si>
    <t>BS0120985</t>
  </si>
  <si>
    <t>BS0120986</t>
  </si>
  <si>
    <t>BS0120987</t>
  </si>
  <si>
    <t>BS0120988</t>
  </si>
  <si>
    <t>BS0120989</t>
  </si>
  <si>
    <t>BS0120990</t>
  </si>
  <si>
    <t>BS0120991</t>
  </si>
  <si>
    <t>BS0120992</t>
  </si>
  <si>
    <t>BS0120993</t>
  </si>
  <si>
    <t>BS0120994</t>
  </si>
  <si>
    <t>BS0120995</t>
  </si>
  <si>
    <t>BS0120996</t>
  </si>
  <si>
    <t>BS0120997</t>
  </si>
  <si>
    <t>BS0120998</t>
  </si>
  <si>
    <t>BS0120999</t>
  </si>
  <si>
    <t>BS0121000</t>
  </si>
  <si>
    <t>BS0121001</t>
  </si>
  <si>
    <t>BS0121002</t>
  </si>
  <si>
    <t>BS0121003</t>
  </si>
  <si>
    <t>BS0121004</t>
  </si>
  <si>
    <t>BS0121005</t>
  </si>
  <si>
    <t>BS0121006</t>
  </si>
  <si>
    <t>BS0121007</t>
  </si>
  <si>
    <t>BS0121008</t>
  </si>
  <si>
    <t>BS0121009</t>
  </si>
  <si>
    <t>BS0121010</t>
  </si>
  <si>
    <t>BS0121011</t>
  </si>
  <si>
    <t>BS0121012</t>
  </si>
  <si>
    <t>BS0121013</t>
  </si>
  <si>
    <t>BS0121014</t>
  </si>
  <si>
    <t>BS0121015</t>
  </si>
  <si>
    <t>BS0121016</t>
  </si>
  <si>
    <t>BS0121017</t>
  </si>
  <si>
    <t>BS0121018</t>
  </si>
  <si>
    <t>BS0121019</t>
  </si>
  <si>
    <t>BS0121020</t>
  </si>
  <si>
    <t>BS0121021</t>
  </si>
  <si>
    <t>BS0121022</t>
  </si>
  <si>
    <t>BS0121023</t>
  </si>
  <si>
    <t>BS0121024</t>
  </si>
  <si>
    <t>BS0121025</t>
  </si>
  <si>
    <t>BS0121026</t>
  </si>
  <si>
    <t>BS0121027</t>
  </si>
  <si>
    <t>BS0121028</t>
  </si>
  <si>
    <t>BS0121029</t>
  </si>
  <si>
    <t>BS0121030</t>
  </si>
  <si>
    <t>BS0121031</t>
  </si>
  <si>
    <t>BS0121032</t>
  </si>
  <si>
    <t>BS0121033</t>
  </si>
  <si>
    <t>BS0121034</t>
  </si>
  <si>
    <t>BS0121035</t>
  </si>
  <si>
    <t>BS0121036</t>
  </si>
  <si>
    <t>BS0121037</t>
  </si>
  <si>
    <t>BS0121038</t>
  </si>
  <si>
    <t>BS0121039</t>
  </si>
  <si>
    <t>BS0121040</t>
  </si>
  <si>
    <t>BS0121041</t>
  </si>
  <si>
    <t>BS0121042</t>
  </si>
  <si>
    <t>BS0121043</t>
  </si>
  <si>
    <t>BS0121044</t>
  </si>
  <si>
    <t>BS0121045</t>
  </si>
  <si>
    <t>BS0121046</t>
  </si>
  <si>
    <t>BS0121047</t>
  </si>
  <si>
    <t>BS0121048</t>
  </si>
  <si>
    <t>BS0121049</t>
  </si>
  <si>
    <t>BS0121050</t>
  </si>
  <si>
    <t>BS0121051</t>
  </si>
  <si>
    <t>BS0121052</t>
  </si>
  <si>
    <t>BS0121053</t>
  </si>
  <si>
    <t>BS0121054</t>
  </si>
  <si>
    <t>BS0121055</t>
  </si>
  <si>
    <t>BS0121056</t>
  </si>
  <si>
    <t>BS0121057</t>
  </si>
  <si>
    <t>BS0121058</t>
  </si>
  <si>
    <t>BS0121059</t>
  </si>
  <si>
    <t>BS0121060</t>
  </si>
  <si>
    <t>BS0121061</t>
  </si>
  <si>
    <t>BS0121062</t>
  </si>
  <si>
    <t>BS0121063</t>
  </si>
  <si>
    <t>BS0121064</t>
  </si>
  <si>
    <t>BS0121065</t>
  </si>
  <si>
    <t>BS0121066</t>
  </si>
  <si>
    <t>BS0121067</t>
  </si>
  <si>
    <t>BS0121068</t>
  </si>
  <si>
    <t>BS0121069</t>
  </si>
  <si>
    <t>BS0121070</t>
  </si>
  <si>
    <t>BS0121071</t>
  </si>
  <si>
    <t>BS0121072</t>
  </si>
  <si>
    <t>BS0121073</t>
  </si>
  <si>
    <t>BS0121074</t>
  </si>
  <si>
    <t>BS0121075</t>
  </si>
  <si>
    <t>BS0121076</t>
  </si>
  <si>
    <t>BS0121077</t>
  </si>
  <si>
    <t>BS0121078</t>
  </si>
  <si>
    <t>BS0121079</t>
  </si>
  <si>
    <t>BS0121080</t>
  </si>
  <si>
    <t>BS0121081</t>
  </si>
  <si>
    <t>BS0121082</t>
  </si>
  <si>
    <t>BS0121083</t>
  </si>
  <si>
    <t>BS0121084</t>
  </si>
  <si>
    <t>BS0121085</t>
  </si>
  <si>
    <t>BS0121086</t>
  </si>
  <si>
    <t>BS0121087</t>
  </si>
  <si>
    <t>BS0121088</t>
  </si>
  <si>
    <t>BS0121089</t>
  </si>
  <si>
    <t>BS0121090</t>
  </si>
  <si>
    <t>BS0121091</t>
  </si>
  <si>
    <t>BS0121092</t>
  </si>
  <si>
    <t>BS0121093</t>
  </si>
  <si>
    <t>BS0121094</t>
  </si>
  <si>
    <t>BS0121095</t>
  </si>
  <si>
    <t>BS0121096</t>
  </si>
  <si>
    <t>BS0121097</t>
  </si>
  <si>
    <t>BS0121098</t>
  </si>
  <si>
    <t>BS0121099</t>
  </si>
  <si>
    <t>BS0121100</t>
  </si>
  <si>
    <t>BS0121101</t>
  </si>
  <si>
    <t>BS0121102</t>
  </si>
  <si>
    <t>BS0121103</t>
  </si>
  <si>
    <t>BS0121104</t>
  </si>
  <si>
    <t>BS0121105</t>
  </si>
  <si>
    <t>BS0121106</t>
  </si>
  <si>
    <t>BS0121107</t>
  </si>
  <si>
    <t>BS0121108</t>
  </si>
  <si>
    <t>BS0121109</t>
  </si>
  <si>
    <t>BS0121110</t>
  </si>
  <si>
    <t>BS0121111</t>
  </si>
  <si>
    <t>BS0121112</t>
  </si>
  <si>
    <t>BS0121113</t>
  </si>
  <si>
    <t>BS0121114</t>
  </si>
  <si>
    <t>BS0121115</t>
  </si>
  <si>
    <t>BS0121116</t>
  </si>
  <si>
    <t>BS0121117</t>
  </si>
  <si>
    <t>BS0121118</t>
  </si>
  <si>
    <t>BS0121119</t>
  </si>
  <si>
    <t>BS0121120</t>
  </si>
  <si>
    <t>BS0121121</t>
  </si>
  <si>
    <t>BS0121122</t>
  </si>
  <si>
    <t>BS0121123</t>
  </si>
  <si>
    <t>BS0121124</t>
  </si>
  <si>
    <t>BS0121125</t>
  </si>
  <si>
    <t>BS0121126</t>
  </si>
  <si>
    <t>BS0121127</t>
  </si>
  <si>
    <t>BS0121128</t>
  </si>
  <si>
    <t>BS0121129</t>
  </si>
  <si>
    <t>BS0121130</t>
  </si>
  <si>
    <t>BS0121131</t>
  </si>
  <si>
    <t>BS0121132</t>
  </si>
  <si>
    <t>BS0121133</t>
  </si>
  <si>
    <t>BS0121134</t>
  </si>
  <si>
    <t>BS0121135</t>
  </si>
  <si>
    <t>BS0121136</t>
  </si>
  <si>
    <t>BS0121137</t>
  </si>
  <si>
    <t>BS0121138</t>
  </si>
  <si>
    <t>BS0121139</t>
  </si>
  <si>
    <t>BS0121140</t>
  </si>
  <si>
    <t>BS0121141</t>
  </si>
  <si>
    <t>BS0121142</t>
  </si>
  <si>
    <t>BS0121143</t>
  </si>
  <si>
    <t>BS0121144</t>
  </si>
  <si>
    <t>BS0121145</t>
  </si>
  <si>
    <t>BS0121146</t>
  </si>
  <si>
    <t>BS0121147</t>
  </si>
  <si>
    <t>BS0121148</t>
  </si>
  <si>
    <t>BS0121149</t>
  </si>
  <si>
    <t>BS0121150</t>
  </si>
  <si>
    <t>BS0121151</t>
  </si>
  <si>
    <t>BS0121152</t>
  </si>
  <si>
    <t>BS0121153</t>
  </si>
  <si>
    <t>BS0121154</t>
  </si>
  <si>
    <t>BS0121155</t>
  </si>
  <si>
    <t>BS0121156</t>
  </si>
  <si>
    <t>BS0121157</t>
  </si>
  <si>
    <t>BS0121158</t>
  </si>
  <si>
    <t>BS0121159</t>
  </si>
  <si>
    <t>BS0121160</t>
  </si>
  <si>
    <t>BS0121161</t>
  </si>
  <si>
    <t>BS0121162</t>
  </si>
  <si>
    <t>BS0121163</t>
  </si>
  <si>
    <t>BS0121164</t>
  </si>
  <si>
    <t>BS0121165</t>
  </si>
  <si>
    <t>BS0121166</t>
  </si>
  <si>
    <t>BS0121167</t>
  </si>
  <si>
    <t>BS0121168</t>
  </si>
  <si>
    <t>BS0121169</t>
  </si>
  <si>
    <t>BS0121170</t>
  </si>
  <si>
    <t>BS0121171</t>
  </si>
  <si>
    <t>BS0121172</t>
  </si>
  <si>
    <t>BS0121173</t>
  </si>
  <si>
    <t>BS0121174</t>
  </si>
  <si>
    <t>BS0121175</t>
  </si>
  <si>
    <t>BS0121176</t>
  </si>
  <si>
    <t>BS0121177</t>
  </si>
  <si>
    <t>BS0121178</t>
  </si>
  <si>
    <t>BS0121179</t>
  </si>
  <si>
    <t>BS0121180</t>
  </si>
  <si>
    <t>BS0121181</t>
  </si>
  <si>
    <t>BS0121182</t>
  </si>
  <si>
    <t>BS0121183</t>
  </si>
  <si>
    <t>BS0121184</t>
  </si>
  <si>
    <t>BS0121185</t>
  </si>
  <si>
    <t>BS0121186</t>
  </si>
  <si>
    <t>BS0121187</t>
  </si>
  <si>
    <t>BS0121188</t>
  </si>
  <si>
    <t>BS0121189</t>
  </si>
  <si>
    <t>BS0121190</t>
  </si>
  <si>
    <t>BS0121191</t>
  </si>
  <si>
    <t>BS0121192</t>
  </si>
  <si>
    <t>BS0121193</t>
  </si>
  <si>
    <t>BS0121194</t>
  </si>
  <si>
    <t>BS0121195</t>
  </si>
  <si>
    <t>BS0121196</t>
  </si>
  <si>
    <t>BS0121197</t>
  </si>
  <si>
    <t>BS0121198</t>
  </si>
  <si>
    <t>BS0121199</t>
  </si>
  <si>
    <t>BS0121200</t>
  </si>
  <si>
    <t>BS0121201</t>
  </si>
  <si>
    <t>BS0121202</t>
  </si>
  <si>
    <t>BS0121203</t>
  </si>
  <si>
    <t>BS0121204</t>
  </si>
  <si>
    <t>BS0121205</t>
  </si>
  <si>
    <t>BS0121206</t>
  </si>
  <si>
    <t>BS0121207</t>
  </si>
  <si>
    <t>BS0121208</t>
  </si>
  <si>
    <t>BS0121209</t>
  </si>
  <si>
    <t>BS0121210</t>
  </si>
  <si>
    <t>BS0121211</t>
  </si>
  <si>
    <t>BS0121212</t>
  </si>
  <si>
    <t>BS0121213</t>
  </si>
  <si>
    <t>BS0121214</t>
  </si>
  <si>
    <t>BS0121215</t>
  </si>
  <si>
    <t>BS0121216</t>
  </si>
  <si>
    <t>BS0121217</t>
  </si>
  <si>
    <t>BS0121218</t>
  </si>
  <si>
    <t>BS0121219</t>
  </si>
  <si>
    <t>BS0121220</t>
  </si>
  <si>
    <t>BS0121221</t>
  </si>
  <si>
    <t>BS0121222</t>
  </si>
  <si>
    <t>BS0121223</t>
  </si>
  <si>
    <t>BS0121224</t>
  </si>
  <si>
    <t>BS0121225</t>
  </si>
  <si>
    <t>BS0121226</t>
  </si>
  <si>
    <t>BS0121227</t>
  </si>
  <si>
    <t>BS0121228</t>
  </si>
  <si>
    <t>BS0121229</t>
  </si>
  <si>
    <t>BS0121230</t>
  </si>
  <si>
    <t>BS0121231</t>
  </si>
  <si>
    <t>BS0121232</t>
  </si>
  <si>
    <t>BS0121233</t>
  </si>
  <si>
    <t>BS0121234</t>
  </si>
  <si>
    <t>BS0121235</t>
  </si>
  <si>
    <t>BS0121236</t>
  </si>
  <si>
    <t>BS0121237</t>
  </si>
  <si>
    <t>BS0121238</t>
  </si>
  <si>
    <t>BS0121239</t>
  </si>
  <si>
    <t>BS0121240</t>
  </si>
  <si>
    <t>BS0121241</t>
  </si>
  <si>
    <t>BS0121242</t>
  </si>
  <si>
    <t>BS0121243</t>
  </si>
  <si>
    <t>BS0121244</t>
  </si>
  <si>
    <t>BS0121245</t>
  </si>
  <si>
    <t>BS0121246</t>
  </si>
  <si>
    <t>BS0121247</t>
  </si>
  <si>
    <t>BS0121248</t>
  </si>
  <si>
    <t>BS0121249</t>
  </si>
  <si>
    <t>BS0121250</t>
  </si>
  <si>
    <t>BS0121251</t>
  </si>
  <si>
    <t>BS0121252</t>
  </si>
  <si>
    <t>BS0121253</t>
  </si>
  <si>
    <t>BS0121254</t>
  </si>
  <si>
    <t>BS0121255</t>
  </si>
  <si>
    <t>BS0121256</t>
  </si>
  <si>
    <t>BS0121257</t>
  </si>
  <si>
    <t>BS0121258</t>
  </si>
  <si>
    <t>BS0121259</t>
  </si>
  <si>
    <t>BS0121260</t>
  </si>
  <si>
    <t>BS0121261</t>
  </si>
  <si>
    <t>BS0121262</t>
  </si>
  <si>
    <t>BS0121263</t>
  </si>
  <si>
    <t>BS0121264</t>
  </si>
  <si>
    <t>BS0121265</t>
  </si>
  <si>
    <t>BS0121266</t>
  </si>
  <si>
    <t>BS0121267</t>
  </si>
  <si>
    <t>BS0121268</t>
  </si>
  <si>
    <t>BS0121269</t>
  </si>
  <si>
    <t>BS0121270</t>
  </si>
  <si>
    <t>BS0121271</t>
  </si>
  <si>
    <t>BS0121272</t>
  </si>
  <si>
    <t>BS0121273</t>
  </si>
  <si>
    <t>BS0121274</t>
  </si>
  <si>
    <t>BS0121275</t>
  </si>
  <si>
    <t>BS0121276</t>
  </si>
  <si>
    <t>BS0121277</t>
  </si>
  <si>
    <t>BS0121278</t>
  </si>
  <si>
    <t>BS0121279</t>
  </si>
  <si>
    <t>BS0121280</t>
  </si>
  <si>
    <t>BS0121281</t>
  </si>
  <si>
    <t>BS0121282</t>
  </si>
  <si>
    <t>BS0121283</t>
  </si>
  <si>
    <t>BS0121284</t>
  </si>
  <si>
    <t>BS0121285</t>
  </si>
  <si>
    <t>BS0121286</t>
  </si>
  <si>
    <t>BS0121287</t>
  </si>
  <si>
    <t>BS0121288</t>
  </si>
  <si>
    <t>BS0121289</t>
  </si>
  <si>
    <t>BS0121290</t>
  </si>
  <si>
    <t>BS0121291</t>
  </si>
  <si>
    <t>BS0121292</t>
  </si>
  <si>
    <t>BS0121293</t>
  </si>
  <si>
    <t>BS0121294</t>
  </si>
  <si>
    <t>BS0121295</t>
  </si>
  <si>
    <t>BS0121296</t>
  </si>
  <si>
    <t>BS0121297</t>
  </si>
  <si>
    <t>BS0121298</t>
  </si>
  <si>
    <t>BS0121299</t>
  </si>
  <si>
    <t>BS0121300</t>
  </si>
  <si>
    <t>BS0121301</t>
  </si>
  <si>
    <t>BS0121302</t>
  </si>
  <si>
    <t>BS0121303</t>
  </si>
  <si>
    <t>BS0121304</t>
  </si>
  <si>
    <t>BS0121305</t>
  </si>
  <si>
    <t>BS0121306</t>
  </si>
  <si>
    <t>BS0121307</t>
  </si>
  <si>
    <t>BS0121308</t>
  </si>
  <si>
    <t>BS0121309</t>
  </si>
  <si>
    <t>BS0121310</t>
  </si>
  <si>
    <t>BS0121311</t>
  </si>
  <si>
    <t>BS0121312</t>
  </si>
  <si>
    <t>BS0121313</t>
  </si>
  <si>
    <t>BS0121314</t>
  </si>
  <si>
    <t>BS0121315</t>
  </si>
  <si>
    <t>BS0121316</t>
  </si>
  <si>
    <t>BS0121317</t>
  </si>
  <si>
    <t>BS0121318</t>
  </si>
  <si>
    <t>BS0121319</t>
  </si>
  <si>
    <t>BS0121320</t>
  </si>
  <si>
    <t>BS0121321</t>
  </si>
  <si>
    <t>BS0121322</t>
  </si>
  <si>
    <t>BS0121323</t>
  </si>
  <si>
    <t>BS0121324</t>
  </si>
  <si>
    <t>BS0121325</t>
  </si>
  <si>
    <t>BS0121326</t>
  </si>
  <si>
    <t>BS0121327</t>
  </si>
  <si>
    <t>BS0121328</t>
  </si>
  <si>
    <t>BS0121329</t>
  </si>
  <si>
    <t>BS0121330</t>
  </si>
  <si>
    <t>BS0121331</t>
  </si>
  <si>
    <t>BS0121332</t>
  </si>
  <si>
    <t>BS0121333</t>
  </si>
  <si>
    <t>BS0121334</t>
  </si>
  <si>
    <t>BS0121335</t>
  </si>
  <si>
    <t>BS0121336</t>
  </si>
  <si>
    <t>BS0121337</t>
  </si>
  <si>
    <t>BS0121338</t>
  </si>
  <si>
    <t>BS0121339</t>
  </si>
  <si>
    <t>BS0121340</t>
  </si>
  <si>
    <t>BS0121341</t>
  </si>
  <si>
    <t>BS0121342</t>
  </si>
  <si>
    <t>BS0121343</t>
  </si>
  <si>
    <t>BS0121344</t>
  </si>
  <si>
    <t>BS0121345</t>
  </si>
  <si>
    <t>BS0121346</t>
  </si>
  <si>
    <t>BS0121347</t>
  </si>
  <si>
    <t>BS0121348</t>
  </si>
  <si>
    <t>BS0121349</t>
  </si>
  <si>
    <t>BS0121350</t>
  </si>
  <si>
    <t>BS0121351</t>
  </si>
  <si>
    <t>BS0121352</t>
  </si>
  <si>
    <t>BS0121353</t>
  </si>
  <si>
    <t>BS0121354</t>
  </si>
  <si>
    <t>BS0121355</t>
  </si>
  <si>
    <t>BS0121356</t>
  </si>
  <si>
    <t>BS0121357</t>
  </si>
  <si>
    <t>BS0121358</t>
  </si>
  <si>
    <t>BS0121359</t>
  </si>
  <si>
    <t>BS0121360</t>
  </si>
  <si>
    <t>BS0121361</t>
  </si>
  <si>
    <t>BS0121362</t>
  </si>
  <si>
    <t>BS0121363</t>
  </si>
  <si>
    <t>BS0121364</t>
  </si>
  <si>
    <t>BS0121365</t>
  </si>
  <si>
    <t>BS0121366</t>
  </si>
  <si>
    <t>BS0121367</t>
  </si>
  <si>
    <t>BS0121368</t>
  </si>
  <si>
    <t>BS0121369</t>
  </si>
  <si>
    <t>BS0121370</t>
  </si>
  <si>
    <t>BS0121371</t>
  </si>
  <si>
    <t>BS0121372</t>
  </si>
  <si>
    <t>BS0121373</t>
  </si>
  <si>
    <t>BS0121374</t>
  </si>
  <si>
    <t>BS0121375</t>
  </si>
  <si>
    <t>BS0121376</t>
  </si>
  <si>
    <t>BS0121377</t>
  </si>
  <si>
    <t>BS0121378</t>
  </si>
  <si>
    <t>BS0121379</t>
  </si>
  <si>
    <t>BS0121380</t>
  </si>
  <si>
    <t>BS0121381</t>
  </si>
  <si>
    <t>BS0121382</t>
  </si>
  <si>
    <t>BS0121383</t>
  </si>
  <si>
    <t>BS0121384</t>
  </si>
  <si>
    <t>BS0121385</t>
  </si>
  <si>
    <t>BS0121386</t>
  </si>
  <si>
    <t>BS0121387</t>
  </si>
  <si>
    <t>BS0121388</t>
  </si>
  <si>
    <t>BS0121389</t>
  </si>
  <si>
    <t>BS0121390</t>
  </si>
  <si>
    <t>BS0121391</t>
  </si>
  <si>
    <t>BS0121392</t>
  </si>
  <si>
    <t>BS0121393</t>
  </si>
  <si>
    <t>BS0121394</t>
  </si>
  <si>
    <t>BS0121395</t>
  </si>
  <si>
    <t>BS0121396</t>
  </si>
  <si>
    <t>BS0121397</t>
  </si>
  <si>
    <t>BS0121398</t>
  </si>
  <si>
    <t>BS0121399</t>
  </si>
  <si>
    <t>BS0121400</t>
  </si>
  <si>
    <t>BS0121401</t>
  </si>
  <si>
    <t>BS0121402</t>
  </si>
  <si>
    <t>BS0121403</t>
  </si>
  <si>
    <t>BS0121404</t>
  </si>
  <si>
    <t>BS0121405</t>
  </si>
  <si>
    <t>BS0121406</t>
  </si>
  <si>
    <t>BS0121407</t>
  </si>
  <si>
    <t>BS0121408</t>
  </si>
  <si>
    <t>BS0121409</t>
  </si>
  <si>
    <t>BS0121410</t>
  </si>
  <si>
    <t>BS0121411</t>
  </si>
  <si>
    <t>BS0121412</t>
  </si>
  <si>
    <t>BS0121413</t>
  </si>
  <si>
    <t>BS0121414</t>
  </si>
  <si>
    <t>BS0121415</t>
  </si>
  <si>
    <t>BS0121416</t>
  </si>
  <si>
    <t>BS0121417</t>
  </si>
  <si>
    <t>BS0121418</t>
  </si>
  <si>
    <t>BS0121419</t>
  </si>
  <si>
    <t>BS0121420</t>
  </si>
  <si>
    <t>BS0121421</t>
  </si>
  <si>
    <t>BS0121422</t>
  </si>
  <si>
    <t>BS0121423</t>
  </si>
  <si>
    <t>BS0121424</t>
  </si>
  <si>
    <t>BS0121425</t>
  </si>
  <si>
    <t>BS0121426</t>
  </si>
  <si>
    <t>BS0121427</t>
  </si>
  <si>
    <t>BS0121428</t>
  </si>
  <si>
    <t>BS0121429</t>
  </si>
  <si>
    <t>BS0121430</t>
  </si>
  <si>
    <t>BS0121431</t>
  </si>
  <si>
    <t>BS0121432</t>
  </si>
  <si>
    <t>BS0121433</t>
  </si>
  <si>
    <t>BS0121434</t>
  </si>
  <si>
    <t>BS0121435</t>
  </si>
  <si>
    <t>BS0121436</t>
  </si>
  <si>
    <t>BS0121437</t>
  </si>
  <si>
    <t>BS0121438</t>
  </si>
  <si>
    <t>BS0121439</t>
  </si>
  <si>
    <t>BS0121440</t>
  </si>
  <si>
    <t>BS0121441</t>
  </si>
  <si>
    <t>BS0121442</t>
  </si>
  <si>
    <t>BS0121443</t>
  </si>
  <si>
    <t>BS0121444</t>
  </si>
  <si>
    <t>BS0121445</t>
  </si>
  <si>
    <t>BS0121446</t>
  </si>
  <si>
    <t>BS0121447</t>
  </si>
  <si>
    <t>BS0121448</t>
  </si>
  <si>
    <t>BS0121449</t>
  </si>
  <si>
    <t>BS0121450</t>
  </si>
  <si>
    <t>BS0121451</t>
  </si>
  <si>
    <t>BS0121452</t>
  </si>
  <si>
    <t>BS0121453</t>
  </si>
  <si>
    <t>BS0121454</t>
  </si>
  <si>
    <t>BS0121455</t>
  </si>
  <si>
    <t>BS0121456</t>
  </si>
  <si>
    <t>BS0121457</t>
  </si>
  <si>
    <t>BS0121458</t>
  </si>
  <si>
    <t>BS0121459</t>
  </si>
  <si>
    <t>BS0121460</t>
  </si>
  <si>
    <t>BS0121461</t>
  </si>
  <si>
    <t>BS0121462</t>
  </si>
  <si>
    <t>BS0121463</t>
  </si>
  <si>
    <t>BS0121464</t>
  </si>
  <si>
    <t>BS0121465</t>
  </si>
  <si>
    <t>BS0121466</t>
  </si>
  <si>
    <t>BS0121467</t>
  </si>
  <si>
    <t>BS0121468</t>
  </si>
  <si>
    <t>BS0121469</t>
  </si>
  <si>
    <t>BS0121470</t>
  </si>
  <si>
    <t>BS0121471</t>
  </si>
  <si>
    <t>BS0121472</t>
  </si>
  <si>
    <t>BS0121473</t>
  </si>
  <si>
    <t>BS0121474</t>
  </si>
  <si>
    <t>BS0121475</t>
  </si>
  <si>
    <t>BS0121476</t>
  </si>
  <si>
    <t>BS0121477</t>
  </si>
  <si>
    <t>BS0121478</t>
  </si>
  <si>
    <t>BS0121479</t>
  </si>
  <si>
    <t>BS0121480</t>
  </si>
  <si>
    <t>BS0121481</t>
  </si>
  <si>
    <t>BS0121482</t>
  </si>
  <si>
    <t>BS0121483</t>
  </si>
  <si>
    <t>BS0121484</t>
  </si>
  <si>
    <t>BS0121485</t>
  </si>
  <si>
    <t>BS0121486</t>
  </si>
  <si>
    <t>BS0121487</t>
  </si>
  <si>
    <t>BS0121488</t>
  </si>
  <si>
    <t>BS0121489</t>
  </si>
  <si>
    <t>BS0121490</t>
  </si>
  <si>
    <t>BS0121491</t>
  </si>
  <si>
    <t>BS0121492</t>
  </si>
  <si>
    <t>BS0121493</t>
  </si>
  <si>
    <t>BS0121494</t>
  </si>
  <si>
    <t>BS0121495</t>
  </si>
  <si>
    <t>BS0121496</t>
  </si>
  <si>
    <t>BS0121497</t>
  </si>
  <si>
    <t>BS0121498</t>
  </si>
  <si>
    <t>BS0121499</t>
  </si>
  <si>
    <t>BS0121500</t>
  </si>
  <si>
    <t>BS0121501</t>
  </si>
  <si>
    <t>BS0121502</t>
  </si>
  <si>
    <t>BS0121503</t>
  </si>
  <si>
    <t>BS0121504</t>
  </si>
  <si>
    <t>BS0121505</t>
  </si>
  <si>
    <t>BS0121506</t>
  </si>
  <si>
    <t>BS0121507</t>
  </si>
  <si>
    <t>BS0121508</t>
  </si>
  <si>
    <t>BS0121509</t>
  </si>
  <si>
    <t>BS0121510</t>
  </si>
  <si>
    <t>BS0121511</t>
  </si>
  <si>
    <t>BS0121512</t>
  </si>
  <si>
    <t>BS0121513</t>
  </si>
  <si>
    <t>BS0121514</t>
  </si>
  <si>
    <t>BS0121515</t>
  </si>
  <si>
    <t>BS0121516</t>
  </si>
  <si>
    <t>BS0121517</t>
  </si>
  <si>
    <t>BS0121518</t>
  </si>
  <si>
    <t>BS0121519</t>
  </si>
  <si>
    <t>BS0121520</t>
  </si>
  <si>
    <t>BS0121521</t>
  </si>
  <si>
    <t>BS0121522</t>
  </si>
  <si>
    <t>BS0121523</t>
  </si>
  <si>
    <t>BS0121524</t>
  </si>
  <si>
    <t>BS0121525</t>
  </si>
  <si>
    <t>BS0121526</t>
  </si>
  <si>
    <t>BS0121527</t>
  </si>
  <si>
    <t>BS0121528</t>
  </si>
  <si>
    <t>BS0121529</t>
  </si>
  <si>
    <t>BS0121530</t>
  </si>
  <si>
    <t>BS0121531</t>
  </si>
  <si>
    <t>BS0121532</t>
  </si>
  <si>
    <t>BS0121533</t>
  </si>
  <si>
    <t>BS0121534</t>
  </si>
  <si>
    <t>BS0121535</t>
  </si>
  <si>
    <t>BS0121536</t>
  </si>
  <si>
    <t>BS0121537</t>
  </si>
  <si>
    <t>BS0121538</t>
  </si>
  <si>
    <t>BS0121539</t>
  </si>
  <si>
    <t>BS0121540</t>
  </si>
  <si>
    <t>BS0121541</t>
  </si>
  <si>
    <t>BS0121542</t>
  </si>
  <si>
    <t>BS0121543</t>
  </si>
  <si>
    <t>BS0121544</t>
  </si>
  <si>
    <t>BS0121545</t>
  </si>
  <si>
    <t>BS0121546</t>
  </si>
  <si>
    <t>BS0121547</t>
  </si>
  <si>
    <t>BS0121548</t>
  </si>
  <si>
    <t>BS0121549</t>
  </si>
  <si>
    <t>BS0121550</t>
  </si>
  <si>
    <t>BS0121551</t>
  </si>
  <si>
    <t>BS0121552</t>
  </si>
  <si>
    <t>BS0121553</t>
  </si>
  <si>
    <t>BS0121554</t>
  </si>
  <si>
    <t>BS0121555</t>
  </si>
  <si>
    <t>BS0121556</t>
  </si>
  <si>
    <t>BS0121557</t>
  </si>
  <si>
    <t>BS0121558</t>
  </si>
  <si>
    <t>BS0121559</t>
  </si>
  <si>
    <t>BS0121560</t>
  </si>
  <si>
    <t>BS0121561</t>
  </si>
  <si>
    <t>BS0121562</t>
  </si>
  <si>
    <t>BS0121563</t>
  </si>
  <si>
    <t>BS0121564</t>
  </si>
  <si>
    <t>BS0121565</t>
  </si>
  <si>
    <t>BS0121566</t>
  </si>
  <si>
    <t>BS0121567</t>
  </si>
  <si>
    <t>BS0121568</t>
  </si>
  <si>
    <t>BS0121569</t>
  </si>
  <si>
    <t>BS0121570</t>
  </si>
  <si>
    <t>BS0121571</t>
  </si>
  <si>
    <t>BS0121572</t>
  </si>
  <si>
    <t>BS0121573</t>
  </si>
  <si>
    <t>BS0121574</t>
  </si>
  <si>
    <t>BS0121575</t>
  </si>
  <si>
    <t>BS0121576</t>
  </si>
  <si>
    <t>BS0121577</t>
  </si>
  <si>
    <t>BS0121578</t>
  </si>
  <si>
    <t>BS0121579</t>
  </si>
  <si>
    <t>BS0121580</t>
  </si>
  <si>
    <t>BS0121581</t>
  </si>
  <si>
    <t>BS0121582</t>
  </si>
  <si>
    <t>BS0121583</t>
  </si>
  <si>
    <t>BS0121584</t>
  </si>
  <si>
    <t>BS0121585</t>
  </si>
  <si>
    <t>BS0121586</t>
  </si>
  <si>
    <t>BS0121587</t>
  </si>
  <si>
    <t>BS0121588</t>
  </si>
  <si>
    <t>BS0121589</t>
  </si>
  <si>
    <t>BS0121590</t>
  </si>
  <si>
    <t>BS0121591</t>
  </si>
  <si>
    <t>BS0121592</t>
  </si>
  <si>
    <t>BS0121593</t>
  </si>
  <si>
    <t>BS0121594</t>
  </si>
  <si>
    <t>BS0121595</t>
  </si>
  <si>
    <t>BS0121596</t>
  </si>
  <si>
    <t>BS0121597</t>
  </si>
  <si>
    <t>BS0121598</t>
  </si>
  <si>
    <t>BS0121599</t>
  </si>
  <si>
    <t>BS0121600</t>
  </si>
  <si>
    <t>BS0121601</t>
  </si>
  <si>
    <t>BS0121602</t>
  </si>
  <si>
    <t>BS0121603</t>
  </si>
  <si>
    <t>BS0121604</t>
  </si>
  <si>
    <t>BS0121605</t>
  </si>
  <si>
    <t>BS0121606</t>
  </si>
  <si>
    <t>BS0121607</t>
  </si>
  <si>
    <t>BS0121608</t>
  </si>
  <si>
    <t>BS0121609</t>
  </si>
  <si>
    <t>BS0121610</t>
  </si>
  <si>
    <t>BS0121611</t>
  </si>
  <si>
    <t>BS0121612</t>
  </si>
  <si>
    <t>BS0121613</t>
  </si>
  <si>
    <t>BS0121614</t>
  </si>
  <si>
    <t>BS0121615</t>
  </si>
  <si>
    <t>BS0121616</t>
  </si>
  <si>
    <t>BS0121617</t>
  </si>
  <si>
    <t>BS0121618</t>
  </si>
  <si>
    <t>BS0121619</t>
  </si>
  <si>
    <t>BS0121620</t>
  </si>
  <si>
    <t>BS0121621</t>
  </si>
  <si>
    <t>BS0121622</t>
  </si>
  <si>
    <t>BS0121623</t>
  </si>
  <si>
    <t>BS0121624</t>
  </si>
  <si>
    <t>BS0121625</t>
  </si>
  <si>
    <t>BS0121626</t>
  </si>
  <si>
    <t>BS0121627</t>
  </si>
  <si>
    <t>BS0121628</t>
  </si>
  <si>
    <t>BS0121629</t>
  </si>
  <si>
    <t>BS0121630</t>
  </si>
  <si>
    <t>BS0121631</t>
  </si>
  <si>
    <t>BS0121632</t>
  </si>
  <si>
    <t>BS0121633</t>
  </si>
  <si>
    <t>BS0121634</t>
  </si>
  <si>
    <t>BS0121635</t>
  </si>
  <si>
    <t>BS0121636</t>
  </si>
  <si>
    <t>BS0121637</t>
  </si>
  <si>
    <t>BS0121638</t>
  </si>
  <si>
    <t>BS0121639</t>
  </si>
  <si>
    <t>BS0121640</t>
  </si>
  <si>
    <t>BS0121641</t>
  </si>
  <si>
    <t>BS0121642</t>
  </si>
  <si>
    <t>BS0121643</t>
  </si>
  <si>
    <t>BS0121644</t>
  </si>
  <si>
    <t>BS0121645</t>
  </si>
  <si>
    <t>BS0121646</t>
  </si>
  <si>
    <t>BS0121647</t>
  </si>
  <si>
    <t>BS0121648</t>
  </si>
  <si>
    <t>BS0121649</t>
  </si>
  <si>
    <t>BS0121650</t>
  </si>
  <si>
    <t>BS0121651</t>
  </si>
  <si>
    <t>BS0121652</t>
  </si>
  <si>
    <t>BS0121653</t>
  </si>
  <si>
    <t>BS0121654</t>
  </si>
  <si>
    <t>BS0121655</t>
  </si>
  <si>
    <t>BS0121656</t>
  </si>
  <si>
    <t>BS0121657</t>
  </si>
  <si>
    <t>BS0121658</t>
  </si>
  <si>
    <t>BS0121659</t>
  </si>
  <si>
    <t>BS0121660</t>
  </si>
  <si>
    <t>BS0121661</t>
  </si>
  <si>
    <t>BS0121662</t>
  </si>
  <si>
    <t>BS0121663</t>
  </si>
  <si>
    <t>BS0121664</t>
  </si>
  <si>
    <t>BS0121665</t>
  </si>
  <si>
    <t>BS0121666</t>
  </si>
  <si>
    <t>BS0121667</t>
  </si>
  <si>
    <t>BS0121668</t>
  </si>
  <si>
    <t>BS0121669</t>
  </si>
  <si>
    <t>BS0121670</t>
  </si>
  <si>
    <t>BS0121671</t>
  </si>
  <si>
    <t>BS0121672</t>
  </si>
  <si>
    <t>BS0121673</t>
  </si>
  <si>
    <t>BS0121674</t>
  </si>
  <si>
    <t>BS0121675</t>
  </si>
  <si>
    <t>BS0121676</t>
  </si>
  <si>
    <t>BS0121677</t>
  </si>
  <si>
    <t>BS0121678</t>
  </si>
  <si>
    <t>BS0121679</t>
  </si>
  <si>
    <t>BS0121680</t>
  </si>
  <si>
    <t>BS0121681</t>
  </si>
  <si>
    <t>BS0121682</t>
  </si>
  <si>
    <t>BS0121683</t>
  </si>
  <si>
    <t>BS0121684</t>
  </si>
  <si>
    <t>BS0121685</t>
  </si>
  <si>
    <t>BS0121686</t>
  </si>
  <si>
    <t>BS0121687</t>
  </si>
  <si>
    <t>BS0121688</t>
  </si>
  <si>
    <t>BS0121689</t>
  </si>
  <si>
    <t>BS0121690</t>
  </si>
  <si>
    <t>BS0121691</t>
  </si>
  <si>
    <t>BS0121692</t>
  </si>
  <si>
    <t>BS0121693</t>
  </si>
  <si>
    <t>BS0121694</t>
  </si>
  <si>
    <t>BS0121695</t>
  </si>
  <si>
    <t>BS0121696</t>
  </si>
  <si>
    <t>BS0121697</t>
  </si>
  <si>
    <t>BS0121698</t>
  </si>
  <si>
    <t>BS0121699</t>
  </si>
  <si>
    <t>BS0121700</t>
  </si>
  <si>
    <t>BS0121701</t>
  </si>
  <si>
    <t>BS0121702</t>
  </si>
  <si>
    <t>BS0121703</t>
  </si>
  <si>
    <t>BS0121704</t>
  </si>
  <si>
    <t>BS0121705</t>
  </si>
  <si>
    <t>BS0121706</t>
  </si>
  <si>
    <t>BS0121707</t>
  </si>
  <si>
    <t>BS0121708</t>
  </si>
  <si>
    <t>BS0121709</t>
  </si>
  <si>
    <t>BS0121710</t>
  </si>
  <si>
    <t>BS0121711</t>
  </si>
  <si>
    <t>BS0121712</t>
  </si>
  <si>
    <t>BS0121713</t>
  </si>
  <si>
    <t>BS0121714</t>
  </si>
  <si>
    <t>BS0121715</t>
  </si>
  <si>
    <t>BS0121716</t>
  </si>
  <si>
    <t>BS0121717</t>
  </si>
  <si>
    <t>BS0121718</t>
  </si>
  <si>
    <t>BS0121719</t>
  </si>
  <si>
    <t>BS0121720</t>
  </si>
  <si>
    <t>BS0121721</t>
  </si>
  <si>
    <t>BS0121722</t>
  </si>
  <si>
    <t>BS0121723</t>
  </si>
  <si>
    <t>BS0121724</t>
  </si>
  <si>
    <t>BS0121725</t>
  </si>
  <si>
    <t>BS0121726</t>
  </si>
  <si>
    <t>BS0121727</t>
  </si>
  <si>
    <t>BS0121728</t>
  </si>
  <si>
    <t>BS0121729</t>
  </si>
  <si>
    <t>BS0121730</t>
  </si>
  <si>
    <t>BS0121731</t>
  </si>
  <si>
    <t>BS0121732</t>
  </si>
  <si>
    <t>BS0121733</t>
  </si>
  <si>
    <t>BS0121734</t>
  </si>
  <si>
    <t>BS0121735</t>
  </si>
  <si>
    <t>BS0121736</t>
  </si>
  <si>
    <t>BS0121737</t>
  </si>
  <si>
    <t>BS0121738</t>
  </si>
  <si>
    <t>BS0121739</t>
  </si>
  <si>
    <t>BS0121740</t>
  </si>
  <si>
    <t>BS0121741</t>
  </si>
  <si>
    <t>BS0121742</t>
  </si>
  <si>
    <t>BS0121743</t>
  </si>
  <si>
    <t>BS0121744</t>
  </si>
  <si>
    <t>BS0121745</t>
  </si>
  <si>
    <t>BS0121746</t>
  </si>
  <si>
    <t>BS0121747</t>
  </si>
  <si>
    <t>BS0121748</t>
  </si>
  <si>
    <t>BS0121749</t>
  </si>
  <si>
    <t>BS0121750</t>
  </si>
  <si>
    <t>BS0121751</t>
  </si>
  <si>
    <t>BS0121752</t>
  </si>
  <si>
    <t>BS0121753</t>
  </si>
  <si>
    <t>BS0121754</t>
  </si>
  <si>
    <t>BS0121755</t>
  </si>
  <si>
    <t>BS0121756</t>
  </si>
  <si>
    <t>BS0121757</t>
  </si>
  <si>
    <t>BS0121758</t>
  </si>
  <si>
    <t>BS0121759</t>
  </si>
  <si>
    <t>BS0121760</t>
  </si>
  <si>
    <t>BS0121761</t>
  </si>
  <si>
    <t>BS0121762</t>
  </si>
  <si>
    <t>BS0121763</t>
  </si>
  <si>
    <t>BS0121764</t>
  </si>
  <si>
    <t>BS0121765</t>
  </si>
  <si>
    <t>BS0121766</t>
  </si>
  <si>
    <t>BS0121767</t>
  </si>
  <si>
    <t>BS0121768</t>
  </si>
  <si>
    <t>BS0121769</t>
  </si>
  <si>
    <t>BS0121770</t>
  </si>
  <si>
    <t>BS0121771</t>
  </si>
  <si>
    <t>BS0121772</t>
  </si>
  <si>
    <t>BS0121773</t>
  </si>
  <si>
    <t>BS0121774</t>
  </si>
  <si>
    <t>BS0121775</t>
  </si>
  <si>
    <t>BS0121776</t>
  </si>
  <si>
    <t>BS0121777</t>
  </si>
  <si>
    <t>BS0121778</t>
  </si>
  <si>
    <t>BS0121779</t>
  </si>
  <si>
    <t>BS0121780</t>
  </si>
  <si>
    <t>BS0121781</t>
  </si>
  <si>
    <t>BS0121782</t>
  </si>
  <si>
    <t>BS0121783</t>
  </si>
  <si>
    <t>BS0121784</t>
  </si>
  <si>
    <t>BS0121785</t>
  </si>
  <si>
    <t>BS0121786</t>
  </si>
  <si>
    <t>BS0121787</t>
  </si>
  <si>
    <t>BS0121788</t>
  </si>
  <si>
    <t>BS0121789</t>
  </si>
  <si>
    <t>BS0121790</t>
  </si>
  <si>
    <t>BS0121791</t>
  </si>
  <si>
    <t>BS0121792</t>
  </si>
  <si>
    <t>BS0121793</t>
  </si>
  <si>
    <t>BS0121794</t>
  </si>
  <si>
    <t>BS0121795</t>
  </si>
  <si>
    <t>BS0121796</t>
  </si>
  <si>
    <t>BS0121797</t>
  </si>
  <si>
    <t>BS0121798</t>
  </si>
  <si>
    <t>BS0121799</t>
  </si>
  <si>
    <t>BS0121800</t>
  </si>
  <si>
    <t>BS0121801</t>
  </si>
  <si>
    <t>BS0121802</t>
  </si>
  <si>
    <t>BS0121803</t>
  </si>
  <si>
    <t>BS0121804</t>
  </si>
  <si>
    <t>BS0121805</t>
  </si>
  <si>
    <t>BS0121806</t>
  </si>
  <si>
    <t>BS0121807</t>
  </si>
  <si>
    <t>BS0121808</t>
  </si>
  <si>
    <t>BS0121809</t>
  </si>
  <si>
    <t>BS0121810</t>
  </si>
  <si>
    <t>BS0121811</t>
  </si>
  <si>
    <t>BS0121812</t>
  </si>
  <si>
    <t>BS0121813</t>
  </si>
  <si>
    <t>BS0121814</t>
  </si>
  <si>
    <t>BS0121815</t>
  </si>
  <si>
    <t>BS0121816</t>
  </si>
  <si>
    <t>BS0121817</t>
  </si>
  <si>
    <t>BS0121818</t>
  </si>
  <si>
    <t>BS0121819</t>
  </si>
  <si>
    <t>BS0121820</t>
  </si>
  <si>
    <t>BS0121821</t>
  </si>
  <si>
    <t>BS0121822</t>
  </si>
  <si>
    <t>BS0121823</t>
  </si>
  <si>
    <t>BS0121824</t>
  </si>
  <si>
    <t>BS0121825</t>
  </si>
  <si>
    <t>BS0121826</t>
  </si>
  <si>
    <t>BS0121827</t>
  </si>
  <si>
    <t>BS0121828</t>
  </si>
  <si>
    <t>BS0121829</t>
  </si>
  <si>
    <t>BS0121830</t>
  </si>
  <si>
    <t>BS0121831</t>
  </si>
  <si>
    <t>BS0121832</t>
  </si>
  <si>
    <t>BS0121833</t>
  </si>
  <si>
    <t>BS0121834</t>
  </si>
  <si>
    <t>BS0121835</t>
  </si>
  <si>
    <t>BS0121836</t>
  </si>
  <si>
    <t>BS0121837</t>
  </si>
  <si>
    <t>BS0121838</t>
  </si>
  <si>
    <t>BS0121839</t>
  </si>
  <si>
    <t>BS0121840</t>
  </si>
  <si>
    <t>BS0121841</t>
  </si>
  <si>
    <t>BS0121842</t>
  </si>
  <si>
    <t>BS0121843</t>
  </si>
  <si>
    <t>BS0121844</t>
  </si>
  <si>
    <t>BS0121845</t>
  </si>
  <si>
    <t>BS0121846</t>
  </si>
  <si>
    <t>BS0121847</t>
  </si>
  <si>
    <t>BS0121848</t>
  </si>
  <si>
    <t>BS0121849</t>
  </si>
  <si>
    <t>BS0121850</t>
  </si>
  <si>
    <t>BS0121851</t>
  </si>
  <si>
    <t>BS0121852</t>
  </si>
  <si>
    <t>BS0121853</t>
  </si>
  <si>
    <t>BS0121854</t>
  </si>
  <si>
    <t>BS0121855</t>
  </si>
  <si>
    <t>BS0121856</t>
  </si>
  <si>
    <t>BS0121857</t>
  </si>
  <si>
    <t>BS0121858</t>
  </si>
  <si>
    <t>BS0121859</t>
  </si>
  <si>
    <t>BS0121860</t>
  </si>
  <si>
    <t>BS0121861</t>
  </si>
  <si>
    <t>BS0121862</t>
  </si>
  <si>
    <t>BS0121863</t>
  </si>
  <si>
    <t>BS0121864</t>
  </si>
  <si>
    <t>BS0121865</t>
  </si>
  <si>
    <t>BS0121866</t>
  </si>
  <si>
    <t>BS0121867</t>
  </si>
  <si>
    <t>BS0121868</t>
  </si>
  <si>
    <t>BS0121869</t>
  </si>
  <si>
    <t>BS0121870</t>
  </si>
  <si>
    <t>BS0121871</t>
  </si>
  <si>
    <t>BS0121872</t>
  </si>
  <si>
    <t>BS0121873</t>
  </si>
  <si>
    <t>BS0121874</t>
  </si>
  <si>
    <t>BS0121875</t>
  </si>
  <si>
    <t>BS0121876</t>
  </si>
  <si>
    <t>BS0121877</t>
  </si>
  <si>
    <t>BS0121878</t>
  </si>
  <si>
    <t>BS0121879</t>
  </si>
  <si>
    <t>BS0121880</t>
  </si>
  <si>
    <t>BS0121881</t>
  </si>
  <si>
    <t>BS0121882</t>
  </si>
  <si>
    <t>BS0121883</t>
  </si>
  <si>
    <t>BS0121884</t>
  </si>
  <si>
    <t>BS0121885</t>
  </si>
  <si>
    <t>BS0121886</t>
  </si>
  <si>
    <t>BS0121887</t>
  </si>
  <si>
    <t>BS0121888</t>
  </si>
  <si>
    <t>BS0121889</t>
  </si>
  <si>
    <t>BS0121890</t>
  </si>
  <si>
    <t>BS0121891</t>
  </si>
  <si>
    <t>BS0121892</t>
  </si>
  <si>
    <t>BS0121893</t>
  </si>
  <si>
    <t>BS0121894</t>
  </si>
  <si>
    <t>BS0121895</t>
  </si>
  <si>
    <t>BS0121896</t>
  </si>
  <si>
    <t>BS0121897</t>
  </si>
  <si>
    <t>BS0121898</t>
  </si>
  <si>
    <t>BS0121899</t>
  </si>
  <si>
    <t>BS0121900</t>
  </si>
  <si>
    <t>BS0121901</t>
  </si>
  <si>
    <t>BS0121902</t>
  </si>
  <si>
    <t>Medway</t>
  </si>
  <si>
    <t>Kent</t>
  </si>
  <si>
    <t>BS0121903</t>
  </si>
  <si>
    <t>BS0121904</t>
  </si>
  <si>
    <t>BS0121905</t>
  </si>
  <si>
    <t>BS0121906</t>
  </si>
  <si>
    <t>BS0121907</t>
  </si>
  <si>
    <t>BS0121908</t>
  </si>
  <si>
    <t>BS0121909</t>
  </si>
  <si>
    <t>BS0121910</t>
  </si>
  <si>
    <t>BS0121911</t>
  </si>
  <si>
    <t>BS0121912</t>
  </si>
  <si>
    <t>BS0121913</t>
  </si>
  <si>
    <t>BS0121914</t>
  </si>
  <si>
    <t>BS0121915</t>
  </si>
  <si>
    <t>BS0121916</t>
  </si>
  <si>
    <t>BS0121917</t>
  </si>
  <si>
    <t>BS0121918</t>
  </si>
  <si>
    <t>BS0121919</t>
  </si>
  <si>
    <t>BS0121920</t>
  </si>
  <si>
    <t>BS0121921</t>
  </si>
  <si>
    <t>BS0121922</t>
  </si>
  <si>
    <t>BS0121923</t>
  </si>
  <si>
    <t>BS0121924</t>
  </si>
  <si>
    <t>BS0121925</t>
  </si>
  <si>
    <t>BS0121926</t>
  </si>
  <si>
    <t>BS0121927</t>
  </si>
  <si>
    <t>BS0121928</t>
  </si>
  <si>
    <t>BS0121929</t>
  </si>
  <si>
    <t>BS0121930</t>
  </si>
  <si>
    <t>BS0121931</t>
  </si>
  <si>
    <t>BS0121932</t>
  </si>
  <si>
    <t>BS0121933</t>
  </si>
  <si>
    <t>BS0121934</t>
  </si>
  <si>
    <t>BS0121935</t>
  </si>
  <si>
    <t>BS0121936</t>
  </si>
  <si>
    <t>BS0121937</t>
  </si>
  <si>
    <t>BS0121938</t>
  </si>
  <si>
    <t>BS0121939</t>
  </si>
  <si>
    <t>BS0121940</t>
  </si>
  <si>
    <t>BS0121941</t>
  </si>
  <si>
    <t>BS0121942</t>
  </si>
  <si>
    <t>BS0121943</t>
  </si>
  <si>
    <t>BS0121944</t>
  </si>
  <si>
    <t>BS0121945</t>
  </si>
  <si>
    <t>BS0121946</t>
  </si>
  <si>
    <t>BS0121947</t>
  </si>
  <si>
    <t>BS0121948</t>
  </si>
  <si>
    <t>BS0121949</t>
  </si>
  <si>
    <t>BS0121950</t>
  </si>
  <si>
    <t>BS0121951</t>
  </si>
  <si>
    <t>BS0121952</t>
  </si>
  <si>
    <t>BS0121953</t>
  </si>
  <si>
    <t>BS0121954</t>
  </si>
  <si>
    <t>BS0121955</t>
  </si>
  <si>
    <t>BS0121956</t>
  </si>
  <si>
    <t>BS0121957</t>
  </si>
  <si>
    <t>BS0121958</t>
  </si>
  <si>
    <t>BS0121959</t>
  </si>
  <si>
    <t>BS0121960</t>
  </si>
  <si>
    <t>BS0121961</t>
  </si>
  <si>
    <t>BS0121962</t>
  </si>
  <si>
    <t>BS0121963</t>
  </si>
  <si>
    <t>BS0121964</t>
  </si>
  <si>
    <t>BS0121965</t>
  </si>
  <si>
    <t>BS0121966</t>
  </si>
  <si>
    <t>BS0121967</t>
  </si>
  <si>
    <t>BS0121968</t>
  </si>
  <si>
    <t>BS0121969</t>
  </si>
  <si>
    <t>BS0121970</t>
  </si>
  <si>
    <t>BS0121971</t>
  </si>
  <si>
    <t>BS0121972</t>
  </si>
  <si>
    <t>BS0121973</t>
  </si>
  <si>
    <t>BS0121974</t>
  </si>
  <si>
    <t>BS0121975</t>
  </si>
  <si>
    <t>BS0121976</t>
  </si>
  <si>
    <t>BS0121977</t>
  </si>
  <si>
    <t>BS0121978</t>
  </si>
  <si>
    <t>BS0121979</t>
  </si>
  <si>
    <t>BS0121980</t>
  </si>
  <si>
    <t>BS0121981</t>
  </si>
  <si>
    <t>BS0121982</t>
  </si>
  <si>
    <t>BS0121983</t>
  </si>
  <si>
    <t>BS0121984</t>
  </si>
  <si>
    <t>BS0121985</t>
  </si>
  <si>
    <t>BS0121986</t>
  </si>
  <si>
    <t>BS0121987</t>
  </si>
  <si>
    <t>BS0121988</t>
  </si>
  <si>
    <t>BS0121989</t>
  </si>
  <si>
    <t>BS0121990</t>
  </si>
  <si>
    <t>BS0121991</t>
  </si>
  <si>
    <t>BS0121992</t>
  </si>
  <si>
    <t>BS0121993</t>
  </si>
  <si>
    <t>BS0121994</t>
  </si>
  <si>
    <t>BS0121995</t>
  </si>
  <si>
    <t>BS0121996</t>
  </si>
  <si>
    <t>BS0121997</t>
  </si>
  <si>
    <t>BS0121998</t>
  </si>
  <si>
    <t>BS0121999</t>
  </si>
  <si>
    <t>BS0122000</t>
  </si>
  <si>
    <t>BS0122001</t>
  </si>
  <si>
    <t>BS0122002</t>
  </si>
  <si>
    <t>BS0122003</t>
  </si>
  <si>
    <t>BS0122004</t>
  </si>
  <si>
    <t>BS0122005</t>
  </si>
  <si>
    <t>BS0122006</t>
  </si>
  <si>
    <t>BS0122007</t>
  </si>
  <si>
    <t>BS0122008</t>
  </si>
  <si>
    <t>BS0122009</t>
  </si>
  <si>
    <t>BS0122010</t>
  </si>
  <si>
    <t>BS0122011</t>
  </si>
  <si>
    <t>BS0122012</t>
  </si>
  <si>
    <t>BS0122013</t>
  </si>
  <si>
    <t>BS0122014</t>
  </si>
  <si>
    <t>BS0122015</t>
  </si>
  <si>
    <t>BS0122016</t>
  </si>
  <si>
    <t>BS0122017</t>
  </si>
  <si>
    <t>BS0122018</t>
  </si>
  <si>
    <t>BS0122019</t>
  </si>
  <si>
    <t>BS0122020</t>
  </si>
  <si>
    <t>BS0122021</t>
  </si>
  <si>
    <t>BS0122022</t>
  </si>
  <si>
    <t>BS0122023</t>
  </si>
  <si>
    <t>BS0122024</t>
  </si>
  <si>
    <t>BS0122025</t>
  </si>
  <si>
    <t>BS0122026</t>
  </si>
  <si>
    <t>BS0122027</t>
  </si>
  <si>
    <t>BS0122028</t>
  </si>
  <si>
    <t>BS0122029</t>
  </si>
  <si>
    <t>BS0122030</t>
  </si>
  <si>
    <t>BS0122031</t>
  </si>
  <si>
    <t>BS0122032</t>
  </si>
  <si>
    <t>BS0122033</t>
  </si>
  <si>
    <t>BS0122034</t>
  </si>
  <si>
    <t>BS0122035</t>
  </si>
  <si>
    <t>BS0122036</t>
  </si>
  <si>
    <t>BS0122037</t>
  </si>
  <si>
    <t>BS0122038</t>
  </si>
  <si>
    <t>BS0122039</t>
  </si>
  <si>
    <t>BS0122040</t>
  </si>
  <si>
    <t>BS0122041</t>
  </si>
  <si>
    <t>BS0122042</t>
  </si>
  <si>
    <t>BS0122043</t>
  </si>
  <si>
    <t>BS0122044</t>
  </si>
  <si>
    <t>BS0122045</t>
  </si>
  <si>
    <t>BS0122046</t>
  </si>
  <si>
    <t>BS0122047</t>
  </si>
  <si>
    <t>BS0122048</t>
  </si>
  <si>
    <t>BS0122049</t>
  </si>
  <si>
    <t>BS0122050</t>
  </si>
  <si>
    <t>BS0122051</t>
  </si>
  <si>
    <t>BS0122052</t>
  </si>
  <si>
    <t>BS0122053</t>
  </si>
  <si>
    <t>BS0122054</t>
  </si>
  <si>
    <t>BS0122055</t>
  </si>
  <si>
    <t>BS0122056</t>
  </si>
  <si>
    <t>BS0122057</t>
  </si>
  <si>
    <t>BS0122058</t>
  </si>
  <si>
    <t>BS0122059</t>
  </si>
  <si>
    <t>BS0122060</t>
  </si>
  <si>
    <t>BS0122061</t>
  </si>
  <si>
    <t>BS0122062</t>
  </si>
  <si>
    <t>BS0122063</t>
  </si>
  <si>
    <t>BS0122064</t>
  </si>
  <si>
    <t>BS0122065</t>
  </si>
  <si>
    <t>BS0122066</t>
  </si>
  <si>
    <t>BS0122067</t>
  </si>
  <si>
    <t>BS0122068</t>
  </si>
  <si>
    <t>BS0122069</t>
  </si>
  <si>
    <t>BS0122070</t>
  </si>
  <si>
    <t>BS0122071</t>
  </si>
  <si>
    <t>BS0122072</t>
  </si>
  <si>
    <t>BS0122073</t>
  </si>
  <si>
    <t>BS0122074</t>
  </si>
  <si>
    <t>BS0122075</t>
  </si>
  <si>
    <t>BS0122076</t>
  </si>
  <si>
    <t>BS0122077</t>
  </si>
  <si>
    <t>BS0122078</t>
  </si>
  <si>
    <t>BS0122079</t>
  </si>
  <si>
    <t>BS0122080</t>
  </si>
  <si>
    <t>BS0122081</t>
  </si>
  <si>
    <t>BS0122082</t>
  </si>
  <si>
    <t>BS0122083</t>
  </si>
  <si>
    <t>BS0122084</t>
  </si>
  <si>
    <t>BS0122085</t>
  </si>
  <si>
    <t>BS0122086</t>
  </si>
  <si>
    <t>BS0122087</t>
  </si>
  <si>
    <t>BS0122088</t>
  </si>
  <si>
    <t>BS0122089</t>
  </si>
  <si>
    <t>BS0122090</t>
  </si>
  <si>
    <t>BS0122091</t>
  </si>
  <si>
    <t>BS0122092</t>
  </si>
  <si>
    <t>BS0122093</t>
  </si>
  <si>
    <t>BS0122094</t>
  </si>
  <si>
    <t>BS0122095</t>
  </si>
  <si>
    <t>BS0122096</t>
  </si>
  <si>
    <t>BS0122097</t>
  </si>
  <si>
    <t>BS0122098</t>
  </si>
  <si>
    <t>BS0122099</t>
  </si>
  <si>
    <t>BS0122100</t>
  </si>
  <si>
    <t>BS0122101</t>
  </si>
  <si>
    <t>BS0122102</t>
  </si>
  <si>
    <t>BS0122103</t>
  </si>
  <si>
    <t>BS0122104</t>
  </si>
  <si>
    <t>BS0122105</t>
  </si>
  <si>
    <t>BS0122106</t>
  </si>
  <si>
    <t>BS0122107</t>
  </si>
  <si>
    <t>BS0122108</t>
  </si>
  <si>
    <t>BS0122109</t>
  </si>
  <si>
    <t>BS0122110</t>
  </si>
  <si>
    <t>BS0122111</t>
  </si>
  <si>
    <t>BS0122112</t>
  </si>
  <si>
    <t>BS0122113</t>
  </si>
  <si>
    <t>BS0122114</t>
  </si>
  <si>
    <t>BS0122115</t>
  </si>
  <si>
    <t>BS0122116</t>
  </si>
  <si>
    <t>BS0122117</t>
  </si>
  <si>
    <t>BS0122118</t>
  </si>
  <si>
    <t>BS0122119</t>
  </si>
  <si>
    <t>BS0122120</t>
  </si>
  <si>
    <t>BS0122121</t>
  </si>
  <si>
    <t>BS0122122</t>
  </si>
  <si>
    <t>BS0122123</t>
  </si>
  <si>
    <t>BS0122124</t>
  </si>
  <si>
    <t>BS0122125</t>
  </si>
  <si>
    <t>BS0122126</t>
  </si>
  <si>
    <t>BS0122127</t>
  </si>
  <si>
    <t>BS0122128</t>
  </si>
  <si>
    <t>BS0122129</t>
  </si>
  <si>
    <t>BS0122130</t>
  </si>
  <si>
    <t>BS0122131</t>
  </si>
  <si>
    <t>BS0122132</t>
  </si>
  <si>
    <t>BS0122133</t>
  </si>
  <si>
    <t>BS0122134</t>
  </si>
  <si>
    <t>BS0122135</t>
  </si>
  <si>
    <t>BS0122136</t>
  </si>
  <si>
    <t>BS0122137</t>
  </si>
  <si>
    <t>BS0122138</t>
  </si>
  <si>
    <t>BS0122139</t>
  </si>
  <si>
    <t>BS0122140</t>
  </si>
  <si>
    <t>BS0122141</t>
  </si>
  <si>
    <t>BS0122142</t>
  </si>
  <si>
    <t>BS0122143</t>
  </si>
  <si>
    <t>BS0122144</t>
  </si>
  <si>
    <t>BS0122145</t>
  </si>
  <si>
    <t>BS0122146</t>
  </si>
  <si>
    <t>BS0122147</t>
  </si>
  <si>
    <t>BS0122148</t>
  </si>
  <si>
    <t>BS0122149</t>
  </si>
  <si>
    <t>BS0122150</t>
  </si>
  <si>
    <t>BS0122151</t>
  </si>
  <si>
    <t>BS0122152</t>
  </si>
  <si>
    <t>BS0122153</t>
  </si>
  <si>
    <t>BS0122154</t>
  </si>
  <si>
    <t>BS0122155</t>
  </si>
  <si>
    <t>BS0122156</t>
  </si>
  <si>
    <t>BS0122157</t>
  </si>
  <si>
    <t>BS0122158</t>
  </si>
  <si>
    <t>BS0122159</t>
  </si>
  <si>
    <t>BS0122160</t>
  </si>
  <si>
    <t>BS0122161</t>
  </si>
  <si>
    <t>BS0122162</t>
  </si>
  <si>
    <t>BS0122163</t>
  </si>
  <si>
    <t>BS0122164</t>
  </si>
  <si>
    <t>BS0122165</t>
  </si>
  <si>
    <t>BS0122166</t>
  </si>
  <si>
    <t>BS0122167</t>
  </si>
  <si>
    <t>BS0122168</t>
  </si>
  <si>
    <t>BS0122169</t>
  </si>
  <si>
    <t>BS0122170</t>
  </si>
  <si>
    <t>BS0122171</t>
  </si>
  <si>
    <t>BS0122172</t>
  </si>
  <si>
    <t>BS0122173</t>
  </si>
  <si>
    <t>BS0122174</t>
  </si>
  <si>
    <t>BS0122175</t>
  </si>
  <si>
    <t>BS0122176</t>
  </si>
  <si>
    <t>BS0122177</t>
  </si>
  <si>
    <t>BS0122178</t>
  </si>
  <si>
    <t>BS0122179</t>
  </si>
  <si>
    <t>BS0122180</t>
  </si>
  <si>
    <t>BS0122181</t>
  </si>
  <si>
    <t>BS0122182</t>
  </si>
  <si>
    <t>BS0122183</t>
  </si>
  <si>
    <t>BS0122184</t>
  </si>
  <si>
    <t>BS0122185</t>
  </si>
  <si>
    <t>BS0122186</t>
  </si>
  <si>
    <t>BS0122187</t>
  </si>
  <si>
    <t>BS0122188</t>
  </si>
  <si>
    <t>BS0122189</t>
  </si>
  <si>
    <t>BS0122190</t>
  </si>
  <si>
    <t>BS0122191</t>
  </si>
  <si>
    <t>BS0122192</t>
  </si>
  <si>
    <t>BS0122193</t>
  </si>
  <si>
    <t>BS0122194</t>
  </si>
  <si>
    <t>BS0122195</t>
  </si>
  <si>
    <t>BS0122196</t>
  </si>
  <si>
    <t>BS0122197</t>
  </si>
  <si>
    <t>BS0122198</t>
  </si>
  <si>
    <t>BS0122199</t>
  </si>
  <si>
    <t>BS0122200</t>
  </si>
  <si>
    <t>BS0122201</t>
  </si>
  <si>
    <t>BS0122202</t>
  </si>
  <si>
    <t>BS0122203</t>
  </si>
  <si>
    <t>BS0122204</t>
  </si>
  <si>
    <t>BS0122205</t>
  </si>
  <si>
    <t>BS0122206</t>
  </si>
  <si>
    <t>BS0122207</t>
  </si>
  <si>
    <t>BS0122208</t>
  </si>
  <si>
    <t>BS0122209</t>
  </si>
  <si>
    <t>BS0122210</t>
  </si>
  <si>
    <t>BS0122211</t>
  </si>
  <si>
    <t>BS0122212</t>
  </si>
  <si>
    <t>BS0122213</t>
  </si>
  <si>
    <t>BS0122214</t>
  </si>
  <si>
    <t>BS0122215</t>
  </si>
  <si>
    <t>BS0122216</t>
  </si>
  <si>
    <t>BS0122217</t>
  </si>
  <si>
    <t>BS0122218</t>
  </si>
  <si>
    <t>BS0122219</t>
  </si>
  <si>
    <t>BS0122220</t>
  </si>
  <si>
    <t>BS0122221</t>
  </si>
  <si>
    <t>BS0122222</t>
  </si>
  <si>
    <t>BS0122223</t>
  </si>
  <si>
    <t>BS0122224</t>
  </si>
  <si>
    <t>BS0122225</t>
  </si>
  <si>
    <t>BS0122226</t>
  </si>
  <si>
    <t>BS0122227</t>
  </si>
  <si>
    <t>BS0122228</t>
  </si>
  <si>
    <t>BS0122229</t>
  </si>
  <si>
    <t>BS0122230</t>
  </si>
  <si>
    <t>BS0122231</t>
  </si>
  <si>
    <t>BS0122232</t>
  </si>
  <si>
    <t>BS0122233</t>
  </si>
  <si>
    <t>BS0122234</t>
  </si>
  <si>
    <t>BS0122235</t>
  </si>
  <si>
    <t>BS0122236</t>
  </si>
  <si>
    <t>BS0122237</t>
  </si>
  <si>
    <t>BS0122238</t>
  </si>
  <si>
    <t>BS0122239</t>
  </si>
  <si>
    <t>BS0122240</t>
  </si>
  <si>
    <t>BS0122241</t>
  </si>
  <si>
    <t>BS0122242</t>
  </si>
  <si>
    <t>BS0122243</t>
  </si>
  <si>
    <t>BS0122244</t>
  </si>
  <si>
    <t>BS0122245</t>
  </si>
  <si>
    <t>BS0122246</t>
  </si>
  <si>
    <t>BS0122247</t>
  </si>
  <si>
    <t>BS0122248</t>
  </si>
  <si>
    <t>BS0122249</t>
  </si>
  <si>
    <t>BS0122250</t>
  </si>
  <si>
    <t>BS0122251</t>
  </si>
  <si>
    <t>BS0122252</t>
  </si>
  <si>
    <t>BS0122253</t>
  </si>
  <si>
    <t>BS0122254</t>
  </si>
  <si>
    <t>BS0122255</t>
  </si>
  <si>
    <t>BS0122256</t>
  </si>
  <si>
    <t>BS0122257</t>
  </si>
  <si>
    <t>BS0122258</t>
  </si>
  <si>
    <t>BS0122259</t>
  </si>
  <si>
    <t>BS0122260</t>
  </si>
  <si>
    <t>BS0122261</t>
  </si>
  <si>
    <t>BS0122262</t>
  </si>
  <si>
    <t>BS0122263</t>
  </si>
  <si>
    <t>BS0122264</t>
  </si>
  <si>
    <t>BS0122265</t>
  </si>
  <si>
    <t>BS0122266</t>
  </si>
  <si>
    <t>BS0122267</t>
  </si>
  <si>
    <t>BS0122268</t>
  </si>
  <si>
    <t>BS0122269</t>
  </si>
  <si>
    <t>BS0122270</t>
  </si>
  <si>
    <t>BS0122271</t>
  </si>
  <si>
    <t>BS0122272</t>
  </si>
  <si>
    <t>BS0122273</t>
  </si>
  <si>
    <t>BS0122274</t>
  </si>
  <si>
    <t>BS0122275</t>
  </si>
  <si>
    <t>BS0122276</t>
  </si>
  <si>
    <t>BS0122277</t>
  </si>
  <si>
    <t>BS0122278</t>
  </si>
  <si>
    <t>BS0122279</t>
  </si>
  <si>
    <t>BS0122280</t>
  </si>
  <si>
    <t>BS0122281</t>
  </si>
  <si>
    <t>BS0122282</t>
  </si>
  <si>
    <t>BS0122283</t>
  </si>
  <si>
    <t>BS0122284</t>
  </si>
  <si>
    <t>BS0122285</t>
  </si>
  <si>
    <t>BS0122286</t>
  </si>
  <si>
    <t>BS0122287</t>
  </si>
  <si>
    <t>BS0122288</t>
  </si>
  <si>
    <t>BS0122289</t>
  </si>
  <si>
    <t>BS0122290</t>
  </si>
  <si>
    <t>BS0122291</t>
  </si>
  <si>
    <t>BS0122292</t>
  </si>
  <si>
    <t>BS0122293</t>
  </si>
  <si>
    <t>BS0122294</t>
  </si>
  <si>
    <t>BS0122295</t>
  </si>
  <si>
    <t>BS0122296</t>
  </si>
  <si>
    <t>BS0122297</t>
  </si>
  <si>
    <t>BS0122298</t>
  </si>
  <si>
    <t>BS0122299</t>
  </si>
  <si>
    <t>BS0122300</t>
  </si>
  <si>
    <t>BS0122301</t>
  </si>
  <si>
    <t>BS0122302</t>
  </si>
  <si>
    <t>BS0122303</t>
  </si>
  <si>
    <t>BS0122304</t>
  </si>
  <si>
    <t>BS0122305</t>
  </si>
  <si>
    <t>BS0122306</t>
  </si>
  <si>
    <t>BS0122307</t>
  </si>
  <si>
    <t>BS0122308</t>
  </si>
  <si>
    <t>BS0122309</t>
  </si>
  <si>
    <t>BS0122310</t>
  </si>
  <si>
    <t>BS0122311</t>
  </si>
  <si>
    <t>BS0122312</t>
  </si>
  <si>
    <t>BS0122313</t>
  </si>
  <si>
    <t>BS0122314</t>
  </si>
  <si>
    <t>BS0122315</t>
  </si>
  <si>
    <t>BS0122316</t>
  </si>
  <si>
    <t>BS0122317</t>
  </si>
  <si>
    <t>BS0122318</t>
  </si>
  <si>
    <t>BS0122319</t>
  </si>
  <si>
    <t>BS0122320</t>
  </si>
  <si>
    <t>BS0122321</t>
  </si>
  <si>
    <t>BS0122322</t>
  </si>
  <si>
    <t>BS0122323</t>
  </si>
  <si>
    <t>BS0122324</t>
  </si>
  <si>
    <t>BS0122325</t>
  </si>
  <si>
    <t>BS0122326</t>
  </si>
  <si>
    <t>BS0122327</t>
  </si>
  <si>
    <t>BS0122328</t>
  </si>
  <si>
    <t>BS0122329</t>
  </si>
  <si>
    <t>BS0122330</t>
  </si>
  <si>
    <t>BS0122331</t>
  </si>
  <si>
    <t>BS0122332</t>
  </si>
  <si>
    <t>BS0122333</t>
  </si>
  <si>
    <t>BS0122334</t>
  </si>
  <si>
    <t>BS0122335</t>
  </si>
  <si>
    <t>BS0122336</t>
  </si>
  <si>
    <t>BS0122337</t>
  </si>
  <si>
    <t>BS0122338</t>
  </si>
  <si>
    <t>BS0122339</t>
  </si>
  <si>
    <t>BS0122340</t>
  </si>
  <si>
    <t>BS0122341</t>
  </si>
  <si>
    <t>BS0122342</t>
  </si>
  <si>
    <t>BS0122343</t>
  </si>
  <si>
    <t>BS0122344</t>
  </si>
  <si>
    <t>BS0122345</t>
  </si>
  <si>
    <t>BS0122346</t>
  </si>
  <si>
    <t>BS0122347</t>
  </si>
  <si>
    <t>BS0122348</t>
  </si>
  <si>
    <t>BS0122349</t>
  </si>
  <si>
    <t>BS0122350</t>
  </si>
  <si>
    <t>BS0122351</t>
  </si>
  <si>
    <t>BS0122352</t>
  </si>
  <si>
    <t>BS0122353</t>
  </si>
  <si>
    <t>BS0122354</t>
  </si>
  <si>
    <t>BS0122355</t>
  </si>
  <si>
    <t>BS0122356</t>
  </si>
  <si>
    <t>BS0122357</t>
  </si>
  <si>
    <t>BS0122358</t>
  </si>
  <si>
    <t>BS0122359</t>
  </si>
  <si>
    <t>BS0122360</t>
  </si>
  <si>
    <t>BS0122361</t>
  </si>
  <si>
    <t>BS0122362</t>
  </si>
  <si>
    <t>BS0122363</t>
  </si>
  <si>
    <t>BS0122364</t>
  </si>
  <si>
    <t>BS0122365</t>
  </si>
  <si>
    <t>BS0122366</t>
  </si>
  <si>
    <t>BS0122367</t>
  </si>
  <si>
    <t>BS0122368</t>
  </si>
  <si>
    <t>BS0122369</t>
  </si>
  <si>
    <t>BS0122370</t>
  </si>
  <si>
    <t>BS0122371</t>
  </si>
  <si>
    <t>BS0122372</t>
  </si>
  <si>
    <t>BS0122373</t>
  </si>
  <si>
    <t>BS0122374</t>
  </si>
  <si>
    <t>BS0122375</t>
  </si>
  <si>
    <t>BS0122376</t>
  </si>
  <si>
    <t>BS0122377</t>
  </si>
  <si>
    <t>BS0122378</t>
  </si>
  <si>
    <t>BS0122379</t>
  </si>
  <si>
    <t>BS0122380</t>
  </si>
  <si>
    <t>BS0122381</t>
  </si>
  <si>
    <t>BS0122382</t>
  </si>
  <si>
    <t>BS0122383</t>
  </si>
  <si>
    <t>BS0122384</t>
  </si>
  <si>
    <t>BS0122385</t>
  </si>
  <si>
    <t>BS0122386</t>
  </si>
  <si>
    <t>BS0122387</t>
  </si>
  <si>
    <t>BS0122388</t>
  </si>
  <si>
    <t>BS0122389</t>
  </si>
  <si>
    <t>BS0122390</t>
  </si>
  <si>
    <t>BS0122391</t>
  </si>
  <si>
    <t>BS0122392</t>
  </si>
  <si>
    <t>BS0122393</t>
  </si>
  <si>
    <t>BS0122394</t>
  </si>
  <si>
    <t>BS0122395</t>
  </si>
  <si>
    <t>BS0122396</t>
  </si>
  <si>
    <t>BS0122397</t>
  </si>
  <si>
    <t>BS0122398</t>
  </si>
  <si>
    <t>BS0122399</t>
  </si>
  <si>
    <t>BS0122400</t>
  </si>
  <si>
    <t>BS0122401</t>
  </si>
  <si>
    <t>BS0122402</t>
  </si>
  <si>
    <t>BS0122403</t>
  </si>
  <si>
    <t>BS0122404</t>
  </si>
  <si>
    <t>BS0122405</t>
  </si>
  <si>
    <t>BS0122406</t>
  </si>
  <si>
    <t>BS0122407</t>
  </si>
  <si>
    <t>BS0122408</t>
  </si>
  <si>
    <t>BS0122409</t>
  </si>
  <si>
    <t>BS0122410</t>
  </si>
  <si>
    <t>BS0122411</t>
  </si>
  <si>
    <t>BS0122412</t>
  </si>
  <si>
    <t>BS0122413</t>
  </si>
  <si>
    <t>BS0122414</t>
  </si>
  <si>
    <t>BS0122415</t>
  </si>
  <si>
    <t>BS0122416</t>
  </si>
  <si>
    <t>BS0122417</t>
  </si>
  <si>
    <t>BS0122418</t>
  </si>
  <si>
    <t>BS0122419</t>
  </si>
  <si>
    <t>BS0122420</t>
  </si>
  <si>
    <t>BS0122421</t>
  </si>
  <si>
    <t>BS0122422</t>
  </si>
  <si>
    <t>BS0122423</t>
  </si>
  <si>
    <t>BS0122424</t>
  </si>
  <si>
    <t>BS0122425</t>
  </si>
  <si>
    <t>BS0122426</t>
  </si>
  <si>
    <t>BS0122427</t>
  </si>
  <si>
    <t>BS0122428</t>
  </si>
  <si>
    <t>BS0122429</t>
  </si>
  <si>
    <t>BS0122430</t>
  </si>
  <si>
    <t>BS0122431</t>
  </si>
  <si>
    <t>BS0122432</t>
  </si>
  <si>
    <t>BS0122433</t>
  </si>
  <si>
    <t>BS0122434</t>
  </si>
  <si>
    <t>BS0122435</t>
  </si>
  <si>
    <t>BS0122436</t>
  </si>
  <si>
    <t>BS0122437</t>
  </si>
  <si>
    <t>BS0122438</t>
  </si>
  <si>
    <t>BS0122439</t>
  </si>
  <si>
    <t>BS0122440</t>
  </si>
  <si>
    <t>BS0122441</t>
  </si>
  <si>
    <t>BS0122442</t>
  </si>
  <si>
    <t>BS0122443</t>
  </si>
  <si>
    <t>BS0122444</t>
  </si>
  <si>
    <t>BS0122445</t>
  </si>
  <si>
    <t>BS0122446</t>
  </si>
  <si>
    <t>BS0122447</t>
  </si>
  <si>
    <t>BS0122448</t>
  </si>
  <si>
    <t>BS0122449</t>
  </si>
  <si>
    <t>BS0122450</t>
  </si>
  <si>
    <t>BS0122451</t>
  </si>
  <si>
    <t>BS0122452</t>
  </si>
  <si>
    <t>BS0122453</t>
  </si>
  <si>
    <t>BS0122454</t>
  </si>
  <si>
    <t>BS0122455</t>
  </si>
  <si>
    <t>BS0122456</t>
  </si>
  <si>
    <t>BS0122457</t>
  </si>
  <si>
    <t>BS0122458</t>
  </si>
  <si>
    <t>BS0122459</t>
  </si>
  <si>
    <t>BS0122460</t>
  </si>
  <si>
    <t>BS0122461</t>
  </si>
  <si>
    <t>BS0122462</t>
  </si>
  <si>
    <t>BS0122463</t>
  </si>
  <si>
    <t>BS0122464</t>
  </si>
  <si>
    <t>BS0122465</t>
  </si>
  <si>
    <t>BS0122466</t>
  </si>
  <si>
    <t>BS0122467</t>
  </si>
  <si>
    <t>BS0122468</t>
  </si>
  <si>
    <t>BS0122469</t>
  </si>
  <si>
    <t>BS0122470</t>
  </si>
  <si>
    <t>BS0122471</t>
  </si>
  <si>
    <t>BS0122472</t>
  </si>
  <si>
    <t>BS0122473</t>
  </si>
  <si>
    <t>BS0122474</t>
  </si>
  <si>
    <t>BS0122475</t>
  </si>
  <si>
    <t>BS0122476</t>
  </si>
  <si>
    <t>BS0122477</t>
  </si>
  <si>
    <t>BS0122478</t>
  </si>
  <si>
    <t>BS0122479</t>
  </si>
  <si>
    <t>BS0122480</t>
  </si>
  <si>
    <t>BS0122481</t>
  </si>
  <si>
    <t>BS0122482</t>
  </si>
  <si>
    <t>BS0122483</t>
  </si>
  <si>
    <t>BS0122484</t>
  </si>
  <si>
    <t>BS0122485</t>
  </si>
  <si>
    <t>BS0122486</t>
  </si>
  <si>
    <t>BS0122487</t>
  </si>
  <si>
    <t>BS0122488</t>
  </si>
  <si>
    <t>BS0122489</t>
  </si>
  <si>
    <t>BS0122490</t>
  </si>
  <si>
    <t>BS0122491</t>
  </si>
  <si>
    <t>BS0122492</t>
  </si>
  <si>
    <t>BS0122493</t>
  </si>
  <si>
    <t>BS0122494</t>
  </si>
  <si>
    <t>BS0122495</t>
  </si>
  <si>
    <t>BS0122496</t>
  </si>
  <si>
    <t>BS0122497</t>
  </si>
  <si>
    <t>BS0122498</t>
  </si>
  <si>
    <t>BS0122499</t>
  </si>
  <si>
    <t>BS0122500</t>
  </si>
  <si>
    <t>BS0122501</t>
  </si>
  <si>
    <t>BS0122502</t>
  </si>
  <si>
    <t>BS0122503</t>
  </si>
  <si>
    <t>BS0122504</t>
  </si>
  <si>
    <t>BS0122505</t>
  </si>
  <si>
    <t>BS0122506</t>
  </si>
  <si>
    <t>BS0122507</t>
  </si>
  <si>
    <t>BS0122508</t>
  </si>
  <si>
    <t>BS0122509</t>
  </si>
  <si>
    <t>BS0122510</t>
  </si>
  <si>
    <t>BS0122511</t>
  </si>
  <si>
    <t>BS0122512</t>
  </si>
  <si>
    <t>BS0122513</t>
  </si>
  <si>
    <t>BS0122514</t>
  </si>
  <si>
    <t>BS0122515</t>
  </si>
  <si>
    <t>BS0122516</t>
  </si>
  <si>
    <t>BS0122517</t>
  </si>
  <si>
    <t>BS0122518</t>
  </si>
  <si>
    <t>BS0122519</t>
  </si>
  <si>
    <t>BS0122520</t>
  </si>
  <si>
    <t>BS0122521</t>
  </si>
  <si>
    <t>BS0122522</t>
  </si>
  <si>
    <t>BS0122523</t>
  </si>
  <si>
    <t>BS0122524</t>
  </si>
  <si>
    <t>BS0122525</t>
  </si>
  <si>
    <t>BS0122526</t>
  </si>
  <si>
    <t>BS0122527</t>
  </si>
  <si>
    <t>BS0122528</t>
  </si>
  <si>
    <t>BS0122529</t>
  </si>
  <si>
    <t>BS0122530</t>
  </si>
  <si>
    <t>BS0122531</t>
  </si>
  <si>
    <t>BS0122532</t>
  </si>
  <si>
    <t>BS0122533</t>
  </si>
  <si>
    <t>BS0122534</t>
  </si>
  <si>
    <t>BS0122535</t>
  </si>
  <si>
    <t>BS0122536</t>
  </si>
  <si>
    <t>BS0122537</t>
  </si>
  <si>
    <t>BS0122538</t>
  </si>
  <si>
    <t>BS0122539</t>
  </si>
  <si>
    <t>BS0122540</t>
  </si>
  <si>
    <t>BS0122541</t>
  </si>
  <si>
    <t>BS0122542</t>
  </si>
  <si>
    <t>BS0122543</t>
  </si>
  <si>
    <t>BS0122544</t>
  </si>
  <si>
    <t>BS0122545</t>
  </si>
  <si>
    <t>BS0122546</t>
  </si>
  <si>
    <t>BS0122547</t>
  </si>
  <si>
    <t>BS0122548</t>
  </si>
  <si>
    <t>BS0122549</t>
  </si>
  <si>
    <t>BS0122550</t>
  </si>
  <si>
    <t>BS0122551</t>
  </si>
  <si>
    <t>BS0122552</t>
  </si>
  <si>
    <t>BS0122553</t>
  </si>
  <si>
    <t>BS0122554</t>
  </si>
  <si>
    <t>BS0122555</t>
  </si>
  <si>
    <t>BS0122556</t>
  </si>
  <si>
    <t>BS0122557</t>
  </si>
  <si>
    <t>BS0122558</t>
  </si>
  <si>
    <t>BS0122559</t>
  </si>
  <si>
    <t>BS0122560</t>
  </si>
  <si>
    <t>BS0122561</t>
  </si>
  <si>
    <t>BS0122562</t>
  </si>
  <si>
    <t>BS0122563</t>
  </si>
  <si>
    <t>BS0122564</t>
  </si>
  <si>
    <t>BS0122565</t>
  </si>
  <si>
    <t>BS0122566</t>
  </si>
  <si>
    <t>BS0122567</t>
  </si>
  <si>
    <t>BS0122568</t>
  </si>
  <si>
    <t>BS0122569</t>
  </si>
  <si>
    <t>BS0122570</t>
  </si>
  <si>
    <t>BS0122571</t>
  </si>
  <si>
    <t>BS0122572</t>
  </si>
  <si>
    <t>BS0122573</t>
  </si>
  <si>
    <t>BS0122574</t>
  </si>
  <si>
    <t>Dartford</t>
  </si>
  <si>
    <t>BS0122575</t>
  </si>
  <si>
    <t>BS0122576</t>
  </si>
  <si>
    <t>Gravesham</t>
  </si>
  <si>
    <t>BS0122577</t>
  </si>
  <si>
    <t>Tonbridge and Malling</t>
  </si>
  <si>
    <t>BS0122578</t>
  </si>
  <si>
    <t>BS0122579</t>
  </si>
  <si>
    <t>Canterbury</t>
  </si>
  <si>
    <t>BS0122580</t>
  </si>
  <si>
    <t>BS0122581</t>
  </si>
  <si>
    <t>BS0122582</t>
  </si>
  <si>
    <t>BS0122583</t>
  </si>
  <si>
    <t>Thanet</t>
  </si>
  <si>
    <t>BS0122584</t>
  </si>
  <si>
    <t>Swale</t>
  </si>
  <si>
    <t>BS0122585</t>
  </si>
  <si>
    <t>BS0122586</t>
  </si>
  <si>
    <t>Maidstone</t>
  </si>
  <si>
    <t>BS0122587</t>
  </si>
  <si>
    <t>Tunbridge Wells</t>
  </si>
  <si>
    <t>BS0122588</t>
  </si>
  <si>
    <t>BS0122589</t>
  </si>
  <si>
    <t>Sevenoaks</t>
  </si>
  <si>
    <t>BS0122590</t>
  </si>
  <si>
    <t>BS0122591</t>
  </si>
  <si>
    <t>Shepway</t>
  </si>
  <si>
    <t>BS0122592</t>
  </si>
  <si>
    <t>Ashford</t>
  </si>
  <si>
    <t>BS0122593</t>
  </si>
  <si>
    <t>BS0122594</t>
  </si>
  <si>
    <t>BS0122595</t>
  </si>
  <si>
    <t>BS0122596</t>
  </si>
  <si>
    <t>BS0122597</t>
  </si>
  <si>
    <t>BS0122598</t>
  </si>
  <si>
    <t>BS0122599</t>
  </si>
  <si>
    <t>BS0122600</t>
  </si>
  <si>
    <t>BS0122601</t>
  </si>
  <si>
    <t>BS0122602</t>
  </si>
  <si>
    <t>Dover</t>
  </si>
  <si>
    <t>BS0122603</t>
  </si>
  <si>
    <t>BS0122604</t>
  </si>
  <si>
    <t>BS0122605</t>
  </si>
  <si>
    <t>BS0122606</t>
  </si>
  <si>
    <t>BS0122607</t>
  </si>
  <si>
    <t>BS0122608</t>
  </si>
  <si>
    <t>BS0122609</t>
  </si>
  <si>
    <t>BS0122610</t>
  </si>
  <si>
    <t>BS0122611</t>
  </si>
  <si>
    <t>BS0122612</t>
  </si>
  <si>
    <t>BS0122613</t>
  </si>
  <si>
    <t>BS0122614</t>
  </si>
  <si>
    <t>BS0122615</t>
  </si>
  <si>
    <t>BS0122616</t>
  </si>
  <si>
    <t>BS0122617</t>
  </si>
  <si>
    <t>BS0122618</t>
  </si>
  <si>
    <t>BS0122619</t>
  </si>
  <si>
    <t>BS0122620</t>
  </si>
  <si>
    <t>BS0122621</t>
  </si>
  <si>
    <t>BS0122622</t>
  </si>
  <si>
    <t>BS0122623</t>
  </si>
  <si>
    <t>BS0122624</t>
  </si>
  <si>
    <t>BS0122625</t>
  </si>
  <si>
    <t>BS0122626</t>
  </si>
  <si>
    <t>BS0122627</t>
  </si>
  <si>
    <t>BS0122628</t>
  </si>
  <si>
    <t>BS0122629</t>
  </si>
  <si>
    <t>BS0122630</t>
  </si>
  <si>
    <t>BS0122631</t>
  </si>
  <si>
    <t>BS0122632</t>
  </si>
  <si>
    <t>BS0122633</t>
  </si>
  <si>
    <t>BS0122634</t>
  </si>
  <si>
    <t>BS0122635</t>
  </si>
  <si>
    <t>BS0122636</t>
  </si>
  <si>
    <t>BS0122637</t>
  </si>
  <si>
    <t>BS0122638</t>
  </si>
  <si>
    <t>BS0122639</t>
  </si>
  <si>
    <t>BS0122640</t>
  </si>
  <si>
    <t>BS0122641</t>
  </si>
  <si>
    <t>BS0122642</t>
  </si>
  <si>
    <t>BS0122643</t>
  </si>
  <si>
    <t>BS0122644</t>
  </si>
  <si>
    <t>BS0122645</t>
  </si>
  <si>
    <t>BS0122646</t>
  </si>
  <si>
    <t>BS0122647</t>
  </si>
  <si>
    <t>BS0122648</t>
  </si>
  <si>
    <t>BS0122649</t>
  </si>
  <si>
    <t>BS0122650</t>
  </si>
  <si>
    <t>BS0122651</t>
  </si>
  <si>
    <t>BS0122652</t>
  </si>
  <si>
    <t>BS0122653</t>
  </si>
  <si>
    <t>BS0122654</t>
  </si>
  <si>
    <t>BS0122655</t>
  </si>
  <si>
    <t>BS0122656</t>
  </si>
  <si>
    <t>BS0122657</t>
  </si>
  <si>
    <t>BS0122658</t>
  </si>
  <si>
    <t>BS0122659</t>
  </si>
  <si>
    <t>BS0122660</t>
  </si>
  <si>
    <t>BS0122661</t>
  </si>
  <si>
    <t>BS0122662</t>
  </si>
  <si>
    <t>BS0122663</t>
  </si>
  <si>
    <t>BS0122664</t>
  </si>
  <si>
    <t>BS0122665</t>
  </si>
  <si>
    <t>BS0122666</t>
  </si>
  <si>
    <t>BS0122667</t>
  </si>
  <si>
    <t>BS0122668</t>
  </si>
  <si>
    <t>BS0122669</t>
  </si>
  <si>
    <t>BS0122670</t>
  </si>
  <si>
    <t>BS0122671</t>
  </si>
  <si>
    <t>BS0122672</t>
  </si>
  <si>
    <t>BS0122673</t>
  </si>
  <si>
    <t>BS0122674</t>
  </si>
  <si>
    <t>BS0122675</t>
  </si>
  <si>
    <t>BS0122676</t>
  </si>
  <si>
    <t>BS0122677</t>
  </si>
  <si>
    <t>BS0122678</t>
  </si>
  <si>
    <t>BS0122679</t>
  </si>
  <si>
    <t>BS0122680</t>
  </si>
  <si>
    <t>BS0122681</t>
  </si>
  <si>
    <t>BS0122682</t>
  </si>
  <si>
    <t>BS0122683</t>
  </si>
  <si>
    <t>BS0122684</t>
  </si>
  <si>
    <t>BS0122685</t>
  </si>
  <si>
    <t>BS0122686</t>
  </si>
  <si>
    <t>BS0122687</t>
  </si>
  <si>
    <t>BS0122688</t>
  </si>
  <si>
    <t>BS0122689</t>
  </si>
  <si>
    <t>BS0122690</t>
  </si>
  <si>
    <t>BS0122691</t>
  </si>
  <si>
    <t>BS0122692</t>
  </si>
  <si>
    <t>BS0122693</t>
  </si>
  <si>
    <t>BS0122694</t>
  </si>
  <si>
    <t>BS0122695</t>
  </si>
  <si>
    <t>BS0122696</t>
  </si>
  <si>
    <t>BS0122697</t>
  </si>
  <si>
    <t>BS0122698</t>
  </si>
  <si>
    <t>BS0122699</t>
  </si>
  <si>
    <t>BS0122700</t>
  </si>
  <si>
    <t>BS0122701</t>
  </si>
  <si>
    <t>BS0122702</t>
  </si>
  <si>
    <t>BS0122703</t>
  </si>
  <si>
    <t>BS0122704</t>
  </si>
  <si>
    <t>BS0122705</t>
  </si>
  <si>
    <t>BS0122706</t>
  </si>
  <si>
    <t>BS0122707</t>
  </si>
  <si>
    <t>BS0122708</t>
  </si>
  <si>
    <t>BS0122709</t>
  </si>
  <si>
    <t>BS0122710</t>
  </si>
  <si>
    <t>BS0122711</t>
  </si>
  <si>
    <t>BS0122712</t>
  </si>
  <si>
    <t>BS0122713</t>
  </si>
  <si>
    <t>BS0122714</t>
  </si>
  <si>
    <t>BS0122715</t>
  </si>
  <si>
    <t>BS0122716</t>
  </si>
  <si>
    <t>BS0122717</t>
  </si>
  <si>
    <t>BS0122718</t>
  </si>
  <si>
    <t>BS0122719</t>
  </si>
  <si>
    <t>BS0122720</t>
  </si>
  <si>
    <t>BS0122721</t>
  </si>
  <si>
    <t>BS0122722</t>
  </si>
  <si>
    <t>BS0122723</t>
  </si>
  <si>
    <t>BS0122724</t>
  </si>
  <si>
    <t>BS0122725</t>
  </si>
  <si>
    <t>BS0122726</t>
  </si>
  <si>
    <t>BS0122727</t>
  </si>
  <si>
    <t>BS0122728</t>
  </si>
  <si>
    <t>BS0122729</t>
  </si>
  <si>
    <t>BS0122730</t>
  </si>
  <si>
    <t>BS0122731</t>
  </si>
  <si>
    <t>BS0122732</t>
  </si>
  <si>
    <t>BS0122733</t>
  </si>
  <si>
    <t>BS0122734</t>
  </si>
  <si>
    <t>BS0122735</t>
  </si>
  <si>
    <t>BS0122736</t>
  </si>
  <si>
    <t>BS0122737</t>
  </si>
  <si>
    <t>BS0122738</t>
  </si>
  <si>
    <t>BS0122739</t>
  </si>
  <si>
    <t>BS0122740</t>
  </si>
  <si>
    <t>BS0122741</t>
  </si>
  <si>
    <t>BS0122742</t>
  </si>
  <si>
    <t>BS0122743</t>
  </si>
  <si>
    <t>BS0122744</t>
  </si>
  <si>
    <t>BS0122745</t>
  </si>
  <si>
    <t>BS0122746</t>
  </si>
  <si>
    <t>BS0122747</t>
  </si>
  <si>
    <t>BS0122748</t>
  </si>
  <si>
    <t>BS0122749</t>
  </si>
  <si>
    <t>BS0122750</t>
  </si>
  <si>
    <t>BS0122751</t>
  </si>
  <si>
    <t>BS0122752</t>
  </si>
  <si>
    <t>BS0122753</t>
  </si>
  <si>
    <t>BS0122754</t>
  </si>
  <si>
    <t>BS0122755</t>
  </si>
  <si>
    <t>BS0122756</t>
  </si>
  <si>
    <t>BS0122757</t>
  </si>
  <si>
    <t>BS0122758</t>
  </si>
  <si>
    <t>BS0122759</t>
  </si>
  <si>
    <t>BS0122760</t>
  </si>
  <si>
    <t>BS0122761</t>
  </si>
  <si>
    <t>BS0122762</t>
  </si>
  <si>
    <t>BS0122763</t>
  </si>
  <si>
    <t>BS0122764</t>
  </si>
  <si>
    <t>BS0122765</t>
  </si>
  <si>
    <t>BS0122766</t>
  </si>
  <si>
    <t>BS0122767</t>
  </si>
  <si>
    <t>BS0122768</t>
  </si>
  <si>
    <t>BS0122769</t>
  </si>
  <si>
    <t>BS0122770</t>
  </si>
  <si>
    <t>BS0122771</t>
  </si>
  <si>
    <t>BS0122772</t>
  </si>
  <si>
    <t>BS0122773</t>
  </si>
  <si>
    <t>BS0122774</t>
  </si>
  <si>
    <t>BS0122775</t>
  </si>
  <si>
    <t>BS0122776</t>
  </si>
  <si>
    <t>BS0122777</t>
  </si>
  <si>
    <t>BS0122778</t>
  </si>
  <si>
    <t>BS0122779</t>
  </si>
  <si>
    <t>BS0122780</t>
  </si>
  <si>
    <t>BS0122781</t>
  </si>
  <si>
    <t>BS0122782</t>
  </si>
  <si>
    <t>BS0122783</t>
  </si>
  <si>
    <t>BS0122784</t>
  </si>
  <si>
    <t>BS0122785</t>
  </si>
  <si>
    <t>BS0122786</t>
  </si>
  <si>
    <t>BS0122787</t>
  </si>
  <si>
    <t>BS0122788</t>
  </si>
  <si>
    <t>BS0122789</t>
  </si>
  <si>
    <t>BS0122790</t>
  </si>
  <si>
    <t>BS0122791</t>
  </si>
  <si>
    <t>BS0122792</t>
  </si>
  <si>
    <t>BS0122793</t>
  </si>
  <si>
    <t>BS0122794</t>
  </si>
  <si>
    <t>BS0122795</t>
  </si>
  <si>
    <t>BS0122796</t>
  </si>
  <si>
    <t>BS0122797</t>
  </si>
  <si>
    <t>BS0122798</t>
  </si>
  <si>
    <t>BS0122799</t>
  </si>
  <si>
    <t>BS0122800</t>
  </si>
  <si>
    <t>BS0122801</t>
  </si>
  <si>
    <t>BS0122802</t>
  </si>
  <si>
    <t>BS0122803</t>
  </si>
  <si>
    <t>BS0122804</t>
  </si>
  <si>
    <t>BS0122805</t>
  </si>
  <si>
    <t>BS0122806</t>
  </si>
  <si>
    <t>BS0122807</t>
  </si>
  <si>
    <t>BS0122808</t>
  </si>
  <si>
    <t>BS0122809</t>
  </si>
  <si>
    <t>BS0122810</t>
  </si>
  <si>
    <t>BS0122811</t>
  </si>
  <si>
    <t>BS0122812</t>
  </si>
  <si>
    <t>BS0122813</t>
  </si>
  <si>
    <t>BS0122814</t>
  </si>
  <si>
    <t>BS0122815</t>
  </si>
  <si>
    <t>BS0122816</t>
  </si>
  <si>
    <t>BS0122817</t>
  </si>
  <si>
    <t>BS0122818</t>
  </si>
  <si>
    <t>BS0122819</t>
  </si>
  <si>
    <t>BS0122820</t>
  </si>
  <si>
    <t>BS0122821</t>
  </si>
  <si>
    <t>BS0122822</t>
  </si>
  <si>
    <t>BS0122823</t>
  </si>
  <si>
    <t>BS0122824</t>
  </si>
  <si>
    <t>BS0122825</t>
  </si>
  <si>
    <t>BS0122826</t>
  </si>
  <si>
    <t>BS0122827</t>
  </si>
  <si>
    <t>BS0122828</t>
  </si>
  <si>
    <t>BS0122829</t>
  </si>
  <si>
    <t>BS0122830</t>
  </si>
  <si>
    <t>BS0122831</t>
  </si>
  <si>
    <t>BS0122832</t>
  </si>
  <si>
    <t>BS0122833</t>
  </si>
  <si>
    <t>BS0122834</t>
  </si>
  <si>
    <t>BS0122835</t>
  </si>
  <si>
    <t>BS0122836</t>
  </si>
  <si>
    <t>BS0122837</t>
  </si>
  <si>
    <t>BS0122838</t>
  </si>
  <si>
    <t>BS0122839</t>
  </si>
  <si>
    <t>BS0122840</t>
  </si>
  <si>
    <t>BS0122841</t>
  </si>
  <si>
    <t>BS0122842</t>
  </si>
  <si>
    <t>BS0122843</t>
  </si>
  <si>
    <t>BS0122844</t>
  </si>
  <si>
    <t>BS0122845</t>
  </si>
  <si>
    <t>BS0122846</t>
  </si>
  <si>
    <t>BS0122847</t>
  </si>
  <si>
    <t>BS0122848</t>
  </si>
  <si>
    <t>BS0122849</t>
  </si>
  <si>
    <t>BS0122850</t>
  </si>
  <si>
    <t>BS0122851</t>
  </si>
  <si>
    <t>BS0122852</t>
  </si>
  <si>
    <t>BS0122853</t>
  </si>
  <si>
    <t>BS0122854</t>
  </si>
  <si>
    <t>BS0122855</t>
  </si>
  <si>
    <t>BS0122856</t>
  </si>
  <si>
    <t>BS0122857</t>
  </si>
  <si>
    <t>BS0122858</t>
  </si>
  <si>
    <t>BS0122859</t>
  </si>
  <si>
    <t>BS0122860</t>
  </si>
  <si>
    <t>BS0122861</t>
  </si>
  <si>
    <t>BS0122862</t>
  </si>
  <si>
    <t>BS0122863</t>
  </si>
  <si>
    <t>BS0122864</t>
  </si>
  <si>
    <t>BS0122865</t>
  </si>
  <si>
    <t>BS0122866</t>
  </si>
  <si>
    <t>BS0122867</t>
  </si>
  <si>
    <t>BS0122868</t>
  </si>
  <si>
    <t>BS0122869</t>
  </si>
  <si>
    <t>BS0122870</t>
  </si>
  <si>
    <t>BS0122871</t>
  </si>
  <si>
    <t>BS0122872</t>
  </si>
  <si>
    <t>BS0122873</t>
  </si>
  <si>
    <t>BS0122874</t>
  </si>
  <si>
    <t>BS0122875</t>
  </si>
  <si>
    <t>BS0122876</t>
  </si>
  <si>
    <t>BS0122877</t>
  </si>
  <si>
    <t>BS0122878</t>
  </si>
  <si>
    <t>BS0122879</t>
  </si>
  <si>
    <t>BS0122880</t>
  </si>
  <si>
    <t>BS0122881</t>
  </si>
  <si>
    <t>BS0122882</t>
  </si>
  <si>
    <t>BS0122883</t>
  </si>
  <si>
    <t>BS0122884</t>
  </si>
  <si>
    <t>BS0122885</t>
  </si>
  <si>
    <t>BS0122886</t>
  </si>
  <si>
    <t>BS0122887</t>
  </si>
  <si>
    <t>BS0122888</t>
  </si>
  <si>
    <t>BS0122889</t>
  </si>
  <si>
    <t>BS0122890</t>
  </si>
  <si>
    <t>BS0122891</t>
  </si>
  <si>
    <t>BS0122892</t>
  </si>
  <si>
    <t>BS0122893</t>
  </si>
  <si>
    <t>BS0122894</t>
  </si>
  <si>
    <t>BS0122895</t>
  </si>
  <si>
    <t>BS0122896</t>
  </si>
  <si>
    <t>BS0122897</t>
  </si>
  <si>
    <t>BS0122898</t>
  </si>
  <si>
    <t>BS0122899</t>
  </si>
  <si>
    <t>BS0122900</t>
  </si>
  <si>
    <t>BS0122901</t>
  </si>
  <si>
    <t>BS0122902</t>
  </si>
  <si>
    <t>BS0122903</t>
  </si>
  <si>
    <t>BS0122904</t>
  </si>
  <si>
    <t>BS0122905</t>
  </si>
  <si>
    <t>BS0122906</t>
  </si>
  <si>
    <t>BS0122907</t>
  </si>
  <si>
    <t>BS0122908</t>
  </si>
  <si>
    <t>BS0122909</t>
  </si>
  <si>
    <t>BS0122910</t>
  </si>
  <si>
    <t>BS0122911</t>
  </si>
  <si>
    <t>BS0122912</t>
  </si>
  <si>
    <t>BS0122913</t>
  </si>
  <si>
    <t>BS0122914</t>
  </si>
  <si>
    <t>BS0122915</t>
  </si>
  <si>
    <t>BS0122916</t>
  </si>
  <si>
    <t>BS0122917</t>
  </si>
  <si>
    <t>BS0122918</t>
  </si>
  <si>
    <t>BS0122919</t>
  </si>
  <si>
    <t>BS0122920</t>
  </si>
  <si>
    <t>BS0122921</t>
  </si>
  <si>
    <t>BS0122922</t>
  </si>
  <si>
    <t>BS0122923</t>
  </si>
  <si>
    <t>BS0122924</t>
  </si>
  <si>
    <t>BS0122925</t>
  </si>
  <si>
    <t>BS0122926</t>
  </si>
  <si>
    <t>BS0122927</t>
  </si>
  <si>
    <t>BS0122928</t>
  </si>
  <si>
    <t>BS0122929</t>
  </si>
  <si>
    <t>BS0122930</t>
  </si>
  <si>
    <t>BS0122931</t>
  </si>
  <si>
    <t>BS0122932</t>
  </si>
  <si>
    <t>BS0122933</t>
  </si>
  <si>
    <t>BS0122934</t>
  </si>
  <si>
    <t>BS0122935</t>
  </si>
  <si>
    <t>BS0122936</t>
  </si>
  <si>
    <t>BS0122937</t>
  </si>
  <si>
    <t>BS0122938</t>
  </si>
  <si>
    <t>BS0122939</t>
  </si>
  <si>
    <t>BS0122940</t>
  </si>
  <si>
    <t>BS0122941</t>
  </si>
  <si>
    <t>BS0122942</t>
  </si>
  <si>
    <t>BS0122943</t>
  </si>
  <si>
    <t>BS0122944</t>
  </si>
  <si>
    <t>BS0122945</t>
  </si>
  <si>
    <t>BS0122946</t>
  </si>
  <si>
    <t>BS0122947</t>
  </si>
  <si>
    <t>BS0122948</t>
  </si>
  <si>
    <t>BS0122949</t>
  </si>
  <si>
    <t>BS0122950</t>
  </si>
  <si>
    <t>BS0122951</t>
  </si>
  <si>
    <t>BS0122952</t>
  </si>
  <si>
    <t>BS0122953</t>
  </si>
  <si>
    <t>BS0122954</t>
  </si>
  <si>
    <t>BS0122955</t>
  </si>
  <si>
    <t>BS0122956</t>
  </si>
  <si>
    <t>BS0122957</t>
  </si>
  <si>
    <t>BS0122958</t>
  </si>
  <si>
    <t>BS0122959</t>
  </si>
  <si>
    <t>BS0122960</t>
  </si>
  <si>
    <t>BS0122961</t>
  </si>
  <si>
    <t>BS0122962</t>
  </si>
  <si>
    <t>BS0122963</t>
  </si>
  <si>
    <t>BS0122964</t>
  </si>
  <si>
    <t>BS0122965</t>
  </si>
  <si>
    <t>BS0122966</t>
  </si>
  <si>
    <t>BS0122967</t>
  </si>
  <si>
    <t>BS0122968</t>
  </si>
  <si>
    <t>BS0122969</t>
  </si>
  <si>
    <t>BS0122970</t>
  </si>
  <si>
    <t>BS0122971</t>
  </si>
  <si>
    <t>BS0122972</t>
  </si>
  <si>
    <t>BS0122973</t>
  </si>
  <si>
    <t>BS0122974</t>
  </si>
  <si>
    <t>BS0122975</t>
  </si>
  <si>
    <t>BS0122976</t>
  </si>
  <si>
    <t>BS0122977</t>
  </si>
  <si>
    <t>BS0122978</t>
  </si>
  <si>
    <t>BS0122979</t>
  </si>
  <si>
    <t>BS0122980</t>
  </si>
  <si>
    <t>BS0122981</t>
  </si>
  <si>
    <t>BS0122982</t>
  </si>
  <si>
    <t>BS0122983</t>
  </si>
  <si>
    <t>BS0122984</t>
  </si>
  <si>
    <t>BS0122985</t>
  </si>
  <si>
    <t>BS0122986</t>
  </si>
  <si>
    <t>BS0122987</t>
  </si>
  <si>
    <t>BS0122988</t>
  </si>
  <si>
    <t>BS0122989</t>
  </si>
  <si>
    <t>BS0122990</t>
  </si>
  <si>
    <t>BS0122991</t>
  </si>
  <si>
    <t>BS0122992</t>
  </si>
  <si>
    <t>BS0122993</t>
  </si>
  <si>
    <t>BS0122994</t>
  </si>
  <si>
    <t>BS0122995</t>
  </si>
  <si>
    <t>BS0122996</t>
  </si>
  <si>
    <t>BS0122997</t>
  </si>
  <si>
    <t>BS0122998</t>
  </si>
  <si>
    <t>BS0122999</t>
  </si>
  <si>
    <t>BS0123000</t>
  </si>
  <si>
    <t>BS0123001</t>
  </si>
  <si>
    <t>BS0123002</t>
  </si>
  <si>
    <t>BS0123003</t>
  </si>
  <si>
    <t>BS0123004</t>
  </si>
  <si>
    <t>BS0123005</t>
  </si>
  <si>
    <t>BS0123006</t>
  </si>
  <si>
    <t>BS0123007</t>
  </si>
  <si>
    <t>BS0123008</t>
  </si>
  <si>
    <t>BS0123009</t>
  </si>
  <si>
    <t>BS0123010</t>
  </si>
  <si>
    <t>BS0123011</t>
  </si>
  <si>
    <t>BS0123012</t>
  </si>
  <si>
    <t>BS0123013</t>
  </si>
  <si>
    <t>BS0123014</t>
  </si>
  <si>
    <t>BS0123015</t>
  </si>
  <si>
    <t>BS0123016</t>
  </si>
  <si>
    <t>BS0123017</t>
  </si>
  <si>
    <t>BS0123018</t>
  </si>
  <si>
    <t>BS0123019</t>
  </si>
  <si>
    <t>BS0123020</t>
  </si>
  <si>
    <t>BS0123021</t>
  </si>
  <si>
    <t>BS0123022</t>
  </si>
  <si>
    <t>BS0123023</t>
  </si>
  <si>
    <t>BS0123024</t>
  </si>
  <si>
    <t>BS0123025</t>
  </si>
  <si>
    <t>BS0123026</t>
  </si>
  <si>
    <t>BS0123027</t>
  </si>
  <si>
    <t>BS0123028</t>
  </si>
  <si>
    <t>BS0123029</t>
  </si>
  <si>
    <t>BS0123030</t>
  </si>
  <si>
    <t>BS0123031</t>
  </si>
  <si>
    <t>BS0123032</t>
  </si>
  <si>
    <t>BS0123033</t>
  </si>
  <si>
    <t>BS0123034</t>
  </si>
  <si>
    <t>BS0123035</t>
  </si>
  <si>
    <t>BS0123036</t>
  </si>
  <si>
    <t>BS0123037</t>
  </si>
  <si>
    <t>BS0123038</t>
  </si>
  <si>
    <t>BS0123039</t>
  </si>
  <si>
    <t>BS0123040</t>
  </si>
  <si>
    <t>BS0123041</t>
  </si>
  <si>
    <t>BS0123042</t>
  </si>
  <si>
    <t>BS0123043</t>
  </si>
  <si>
    <t>BS0123044</t>
  </si>
  <si>
    <t>BS0123045</t>
  </si>
  <si>
    <t>BS0123046</t>
  </si>
  <si>
    <t>BS0123047</t>
  </si>
  <si>
    <t>BS0123048</t>
  </si>
  <si>
    <t>BS0123049</t>
  </si>
  <si>
    <t>BS0123050</t>
  </si>
  <si>
    <t>BS0123051</t>
  </si>
  <si>
    <t>BS0123052</t>
  </si>
  <si>
    <t>BS0123053</t>
  </si>
  <si>
    <t>BS0123054</t>
  </si>
  <si>
    <t>BS0123055</t>
  </si>
  <si>
    <t>BS0123056</t>
  </si>
  <si>
    <t>BS0123057</t>
  </si>
  <si>
    <t>BS0123058</t>
  </si>
  <si>
    <t>BS0123059</t>
  </si>
  <si>
    <t>BS0123060</t>
  </si>
  <si>
    <t>BS0123061</t>
  </si>
  <si>
    <t>BS0123062</t>
  </si>
  <si>
    <t>BS0123063</t>
  </si>
  <si>
    <t>BS0123064</t>
  </si>
  <si>
    <t>BS0123065</t>
  </si>
  <si>
    <t>BS0123066</t>
  </si>
  <si>
    <t>BS0123067</t>
  </si>
  <si>
    <t>BS0123068</t>
  </si>
  <si>
    <t>BS0123069</t>
  </si>
  <si>
    <t>BS0123070</t>
  </si>
  <si>
    <t>BS0123071</t>
  </si>
  <si>
    <t>BS0123072</t>
  </si>
  <si>
    <t>BS0123073</t>
  </si>
  <si>
    <t>BS0123074</t>
  </si>
  <si>
    <t>BS0123075</t>
  </si>
  <si>
    <t>BS0123076</t>
  </si>
  <si>
    <t>BS0123077</t>
  </si>
  <si>
    <t>BS0123078</t>
  </si>
  <si>
    <t>BS0123079</t>
  </si>
  <si>
    <t>BS0123080</t>
  </si>
  <si>
    <t>BS0123081</t>
  </si>
  <si>
    <t>BS0123082</t>
  </si>
  <si>
    <t>BS0123083</t>
  </si>
  <si>
    <t>BS0123084</t>
  </si>
  <si>
    <t>BS0123085</t>
  </si>
  <si>
    <t>BS0123086</t>
  </si>
  <si>
    <t>BS0123087</t>
  </si>
  <si>
    <t>BS0123088</t>
  </si>
  <si>
    <t>BS0123089</t>
  </si>
  <si>
    <t>BS0123090</t>
  </si>
  <si>
    <t>BS0123091</t>
  </si>
  <si>
    <t>BS0123092</t>
  </si>
  <si>
    <t>BS0123093</t>
  </si>
  <si>
    <t>BS0123094</t>
  </si>
  <si>
    <t>BS0123095</t>
  </si>
  <si>
    <t>BS0123096</t>
  </si>
  <si>
    <t>BS0123097</t>
  </si>
  <si>
    <t>BS0123098</t>
  </si>
  <si>
    <t>BS0123099</t>
  </si>
  <si>
    <t>BS0123100</t>
  </si>
  <si>
    <t>BS0123101</t>
  </si>
  <si>
    <t>BS0123102</t>
  </si>
  <si>
    <t>BS0123103</t>
  </si>
  <si>
    <t>BS0123104</t>
  </si>
  <si>
    <t>BS0123105</t>
  </si>
  <si>
    <t>BS0123106</t>
  </si>
  <si>
    <t>BS0123107</t>
  </si>
  <si>
    <t>BS0123108</t>
  </si>
  <si>
    <t>BS0123109</t>
  </si>
  <si>
    <t>BS0123110</t>
  </si>
  <si>
    <t>BS0123111</t>
  </si>
  <si>
    <t>BS0123112</t>
  </si>
  <si>
    <t>BS0123113</t>
  </si>
  <si>
    <t>BS0123114</t>
  </si>
  <si>
    <t>BS0123115</t>
  </si>
  <si>
    <t>BS0123116</t>
  </si>
  <si>
    <t>BS0123117</t>
  </si>
  <si>
    <t>BS0123118</t>
  </si>
  <si>
    <t>BS0123119</t>
  </si>
  <si>
    <t>BS0123120</t>
  </si>
  <si>
    <t>BS0123121</t>
  </si>
  <si>
    <t>BS0123122</t>
  </si>
  <si>
    <t>BS0123123</t>
  </si>
  <si>
    <t>BS0123124</t>
  </si>
  <si>
    <t>BS0123125</t>
  </si>
  <si>
    <t>BS0123126</t>
  </si>
  <si>
    <t>BS0123127</t>
  </si>
  <si>
    <t>BS0123128</t>
  </si>
  <si>
    <t>BS0123129</t>
  </si>
  <si>
    <t>BS0123130</t>
  </si>
  <si>
    <t>BS0123131</t>
  </si>
  <si>
    <t>BS0123132</t>
  </si>
  <si>
    <t>BS0123133</t>
  </si>
  <si>
    <t>BS0123134</t>
  </si>
  <si>
    <t>BS0123135</t>
  </si>
  <si>
    <t>BS0123136</t>
  </si>
  <si>
    <t>BS0123137</t>
  </si>
  <si>
    <t>BS0123138</t>
  </si>
  <si>
    <t>BS0123139</t>
  </si>
  <si>
    <t>BS0123140</t>
  </si>
  <si>
    <t>BS0123141</t>
  </si>
  <si>
    <t>BS0123142</t>
  </si>
  <si>
    <t>BS0123143</t>
  </si>
  <si>
    <t>BS0123144</t>
  </si>
  <si>
    <t>BS0123145</t>
  </si>
  <si>
    <t>BS0123146</t>
  </si>
  <si>
    <t>BS0123147</t>
  </si>
  <si>
    <t>BS0123148</t>
  </si>
  <si>
    <t>BS0123149</t>
  </si>
  <si>
    <t>BS0123150</t>
  </si>
  <si>
    <t>BS0123151</t>
  </si>
  <si>
    <t>BS0123152</t>
  </si>
  <si>
    <t>BS0123153</t>
  </si>
  <si>
    <t>BS0123154</t>
  </si>
  <si>
    <t>BS0123155</t>
  </si>
  <si>
    <t>BS0123156</t>
  </si>
  <si>
    <t>BS0123157</t>
  </si>
  <si>
    <t>BS0123158</t>
  </si>
  <si>
    <t>BS0123159</t>
  </si>
  <si>
    <t>BS0123160</t>
  </si>
  <si>
    <t>BS0123161</t>
  </si>
  <si>
    <t>BS0123162</t>
  </si>
  <si>
    <t>BS0123163</t>
  </si>
  <si>
    <t>BS0123164</t>
  </si>
  <si>
    <t>BS0123165</t>
  </si>
  <si>
    <t>BS0123166</t>
  </si>
  <si>
    <t>BS0123167</t>
  </si>
  <si>
    <t>BS0123168</t>
  </si>
  <si>
    <t>BS0123169</t>
  </si>
  <si>
    <t>BS0123170</t>
  </si>
  <si>
    <t>BS0123171</t>
  </si>
  <si>
    <t>BS0123172</t>
  </si>
  <si>
    <t>BS0123173</t>
  </si>
  <si>
    <t>BS0123174</t>
  </si>
  <si>
    <t>BS0123175</t>
  </si>
  <si>
    <t>BS0123176</t>
  </si>
  <si>
    <t>BS0123177</t>
  </si>
  <si>
    <t>BS0123178</t>
  </si>
  <si>
    <t>BS0123179</t>
  </si>
  <si>
    <t>BS0123180</t>
  </si>
  <si>
    <t>BS0123181</t>
  </si>
  <si>
    <t>BS0123182</t>
  </si>
  <si>
    <t>BS0123183</t>
  </si>
  <si>
    <t>BS0123184</t>
  </si>
  <si>
    <t>BS0123185</t>
  </si>
  <si>
    <t>BS0123186</t>
  </si>
  <si>
    <t>BS0123187</t>
  </si>
  <si>
    <t>BS0123188</t>
  </si>
  <si>
    <t>BS0123189</t>
  </si>
  <si>
    <t>BS0123190</t>
  </si>
  <si>
    <t>BS0123191</t>
  </si>
  <si>
    <t>BS0123192</t>
  </si>
  <si>
    <t>BS0123193</t>
  </si>
  <si>
    <t>BS0123194</t>
  </si>
  <si>
    <t>BS0123195</t>
  </si>
  <si>
    <t>BS0123196</t>
  </si>
  <si>
    <t>BS0123197</t>
  </si>
  <si>
    <t>BS0123198</t>
  </si>
  <si>
    <t>BS0123199</t>
  </si>
  <si>
    <t>BS0123200</t>
  </si>
  <si>
    <t>BS0123201</t>
  </si>
  <si>
    <t>BS0123202</t>
  </si>
  <si>
    <t>BS0123203</t>
  </si>
  <si>
    <t>BS0123204</t>
  </si>
  <si>
    <t>BS0123205</t>
  </si>
  <si>
    <t>BS0123206</t>
  </si>
  <si>
    <t>BS0123207</t>
  </si>
  <si>
    <t>BS0123208</t>
  </si>
  <si>
    <t>BS0123209</t>
  </si>
  <si>
    <t>BS0123210</t>
  </si>
  <si>
    <t>BS0123211</t>
  </si>
  <si>
    <t>BS0123212</t>
  </si>
  <si>
    <t>BS0123213</t>
  </si>
  <si>
    <t>BS0123214</t>
  </si>
  <si>
    <t>BS0123215</t>
  </si>
  <si>
    <t>BS0123216</t>
  </si>
  <si>
    <t>BS0123217</t>
  </si>
  <si>
    <t>BS0123218</t>
  </si>
  <si>
    <t>BS0123219</t>
  </si>
  <si>
    <t>BS0123220</t>
  </si>
  <si>
    <t>BS0123221</t>
  </si>
  <si>
    <t>BS0123222</t>
  </si>
  <si>
    <t>BS0123223</t>
  </si>
  <si>
    <t>BS0123224</t>
  </si>
  <si>
    <t>BS0123225</t>
  </si>
  <si>
    <t>BS0123226</t>
  </si>
  <si>
    <t>BS0123227</t>
  </si>
  <si>
    <t>BS0123228</t>
  </si>
  <si>
    <t>BS0123229</t>
  </si>
  <si>
    <t>BS0123230</t>
  </si>
  <si>
    <t>BS0123231</t>
  </si>
  <si>
    <t>BS0123232</t>
  </si>
  <si>
    <t>BS0123233</t>
  </si>
  <si>
    <t>BS0123234</t>
  </si>
  <si>
    <t>BS0123235</t>
  </si>
  <si>
    <t>BS0123236</t>
  </si>
  <si>
    <t>BS0123237</t>
  </si>
  <si>
    <t>BS0123238</t>
  </si>
  <si>
    <t>BS0123239</t>
  </si>
  <si>
    <t>BS0123240</t>
  </si>
  <si>
    <t>BS0123241</t>
  </si>
  <si>
    <t>BS0123242</t>
  </si>
  <si>
    <t>BS0123243</t>
  </si>
  <si>
    <t>BS0123244</t>
  </si>
  <si>
    <t>BS0123245</t>
  </si>
  <si>
    <t>BS0123246</t>
  </si>
  <si>
    <t>BS0123247</t>
  </si>
  <si>
    <t>BS0123248</t>
  </si>
  <si>
    <t>BS0123249</t>
  </si>
  <si>
    <t>BS0123250</t>
  </si>
  <si>
    <t>BS0123251</t>
  </si>
  <si>
    <t>BS0123252</t>
  </si>
  <si>
    <t>BS0123253</t>
  </si>
  <si>
    <t>BS0123254</t>
  </si>
  <si>
    <t>BS0123255</t>
  </si>
  <si>
    <t>BS0123256</t>
  </si>
  <si>
    <t>BS0123257</t>
  </si>
  <si>
    <t>BS0123258</t>
  </si>
  <si>
    <t>BS0123259</t>
  </si>
  <si>
    <t>BS0123260</t>
  </si>
  <si>
    <t>BS0123261</t>
  </si>
  <si>
    <t>BS0123262</t>
  </si>
  <si>
    <t>BS0123263</t>
  </si>
  <si>
    <t>BS0123264</t>
  </si>
  <si>
    <t>BS0123265</t>
  </si>
  <si>
    <t>BS0123266</t>
  </si>
  <si>
    <t>BS0123267</t>
  </si>
  <si>
    <t>BS0123268</t>
  </si>
  <si>
    <t>BS0123269</t>
  </si>
  <si>
    <t>BS0123270</t>
  </si>
  <si>
    <t>BS0123271</t>
  </si>
  <si>
    <t>BS0123272</t>
  </si>
  <si>
    <t>BS0123273</t>
  </si>
  <si>
    <t>BS0123274</t>
  </si>
  <si>
    <t>BS0123275</t>
  </si>
  <si>
    <t>BS0123276</t>
  </si>
  <si>
    <t>BS0123277</t>
  </si>
  <si>
    <t>BS0123278</t>
  </si>
  <si>
    <t>BS0123279</t>
  </si>
  <si>
    <t>BS0123280</t>
  </si>
  <si>
    <t>BS0123281</t>
  </si>
  <si>
    <t>BS0123282</t>
  </si>
  <si>
    <t>BS0123283</t>
  </si>
  <si>
    <t>BS0123284</t>
  </si>
  <si>
    <t>BS0123285</t>
  </si>
  <si>
    <t>BS0123286</t>
  </si>
  <si>
    <t>BS0123287</t>
  </si>
  <si>
    <t>BS0123288</t>
  </si>
  <si>
    <t>BS0123289</t>
  </si>
  <si>
    <t>BS0123290</t>
  </si>
  <si>
    <t>BS0123291</t>
  </si>
  <si>
    <t>BS0123292</t>
  </si>
  <si>
    <t>BS0123293</t>
  </si>
  <si>
    <t>BS0123294</t>
  </si>
  <si>
    <t>BS0123295</t>
  </si>
  <si>
    <t>BS0123296</t>
  </si>
  <si>
    <t>BS0123297</t>
  </si>
  <si>
    <t>BS0123298</t>
  </si>
  <si>
    <t>BS0123299</t>
  </si>
  <si>
    <t>BS0123300</t>
  </si>
  <si>
    <t>BS0123301</t>
  </si>
  <si>
    <t>BS0123302</t>
  </si>
  <si>
    <t>BS0123303</t>
  </si>
  <si>
    <t>BS0123304</t>
  </si>
  <si>
    <t>BS0123305</t>
  </si>
  <si>
    <t>BS0123306</t>
  </si>
  <si>
    <t>BS0123307</t>
  </si>
  <si>
    <t>BS0123308</t>
  </si>
  <si>
    <t>BS0123309</t>
  </si>
  <si>
    <t>BS0123310</t>
  </si>
  <si>
    <t>BS0123311</t>
  </si>
  <si>
    <t>BS0123312</t>
  </si>
  <si>
    <t>BS0123313</t>
  </si>
  <si>
    <t>BS0123314</t>
  </si>
  <si>
    <t>BS0123315</t>
  </si>
  <si>
    <t>BS0123316</t>
  </si>
  <si>
    <t>BS0123317</t>
  </si>
  <si>
    <t>BS0123318</t>
  </si>
  <si>
    <t>BS0123319</t>
  </si>
  <si>
    <t>BS0123320</t>
  </si>
  <si>
    <t>BS0123321</t>
  </si>
  <si>
    <t>BS0123322</t>
  </si>
  <si>
    <t>BS0123323</t>
  </si>
  <si>
    <t>BS0123324</t>
  </si>
  <si>
    <t>BS0123325</t>
  </si>
  <si>
    <t>BS0123326</t>
  </si>
  <si>
    <t>BS0123327</t>
  </si>
  <si>
    <t>BS0123328</t>
  </si>
  <si>
    <t>BS0123329</t>
  </si>
  <si>
    <t>BS0123330</t>
  </si>
  <si>
    <t>BS0123331</t>
  </si>
  <si>
    <t>BS0123332</t>
  </si>
  <si>
    <t>BS0123333</t>
  </si>
  <si>
    <t>BS0123334</t>
  </si>
  <si>
    <t>BS0123335</t>
  </si>
  <si>
    <t>BS0123336</t>
  </si>
  <si>
    <t>BS0123337</t>
  </si>
  <si>
    <t>BS0123338</t>
  </si>
  <si>
    <t>BS0123339</t>
  </si>
  <si>
    <t>BS0123340</t>
  </si>
  <si>
    <t>BS0123341</t>
  </si>
  <si>
    <t>BS0123342</t>
  </si>
  <si>
    <t>BS0123343</t>
  </si>
  <si>
    <t>BS0123344</t>
  </si>
  <si>
    <t>BS0123345</t>
  </si>
  <si>
    <t>BS0123346</t>
  </si>
  <si>
    <t>BS0123347</t>
  </si>
  <si>
    <t>BS0123348</t>
  </si>
  <si>
    <t>BS0123349</t>
  </si>
  <si>
    <t>BS0123350</t>
  </si>
  <si>
    <t>BS0123351</t>
  </si>
  <si>
    <t>BS0123352</t>
  </si>
  <si>
    <t>BS0123353</t>
  </si>
  <si>
    <t>BS0123354</t>
  </si>
  <si>
    <t>BS0123355</t>
  </si>
  <si>
    <t>BS0123356</t>
  </si>
  <si>
    <t>BS0123357</t>
  </si>
  <si>
    <t>BS0123358</t>
  </si>
  <si>
    <t>BS0123359</t>
  </si>
  <si>
    <t>BS0123360</t>
  </si>
  <si>
    <t>BS0123361</t>
  </si>
  <si>
    <t>BS0123362</t>
  </si>
  <si>
    <t>BS0123363</t>
  </si>
  <si>
    <t>BS0123364</t>
  </si>
  <si>
    <t>BS0123365</t>
  </si>
  <si>
    <t>BS0123366</t>
  </si>
  <si>
    <t>BS0123367</t>
  </si>
  <si>
    <t>BS0123368</t>
  </si>
  <si>
    <t>BS0123369</t>
  </si>
  <si>
    <t>BS0123370</t>
  </si>
  <si>
    <t>BS0123371</t>
  </si>
  <si>
    <t>BS0123372</t>
  </si>
  <si>
    <t>BS0123373</t>
  </si>
  <si>
    <t>BS0123374</t>
  </si>
  <si>
    <t>BS0123375</t>
  </si>
  <si>
    <t>BS0123376</t>
  </si>
  <si>
    <t>BS0123377</t>
  </si>
  <si>
    <t>BS0123378</t>
  </si>
  <si>
    <t>BS0123379</t>
  </si>
  <si>
    <t>BS0123380</t>
  </si>
  <si>
    <t>BS0123381</t>
  </si>
  <si>
    <t>BS0123382</t>
  </si>
  <si>
    <t>BS0123383</t>
  </si>
  <si>
    <t>BS0123384</t>
  </si>
  <si>
    <t>BS0123385</t>
  </si>
  <si>
    <t>BS0123386</t>
  </si>
  <si>
    <t>BS0123387</t>
  </si>
  <si>
    <t>BS0123388</t>
  </si>
  <si>
    <t>BS0123389</t>
  </si>
  <si>
    <t>BS0123390</t>
  </si>
  <si>
    <t>BS0123391</t>
  </si>
  <si>
    <t>BS0123392</t>
  </si>
  <si>
    <t>BS0123393</t>
  </si>
  <si>
    <t>BS0123394</t>
  </si>
  <si>
    <t>BS0123395</t>
  </si>
  <si>
    <t>BS0123396</t>
  </si>
  <si>
    <t>BS0123397</t>
  </si>
  <si>
    <t>BS0123398</t>
  </si>
  <si>
    <t>BS0123399</t>
  </si>
  <si>
    <t>BS0123400</t>
  </si>
  <si>
    <t>BS0123401</t>
  </si>
  <si>
    <t>BS0123402</t>
  </si>
  <si>
    <t>BS0123403</t>
  </si>
  <si>
    <t>BS0123404</t>
  </si>
  <si>
    <t>BS0123405</t>
  </si>
  <si>
    <t>BS0123406</t>
  </si>
  <si>
    <t>BS0123407</t>
  </si>
  <si>
    <t>BS0123408</t>
  </si>
  <si>
    <t>BS0123409</t>
  </si>
  <si>
    <t>BS0123410</t>
  </si>
  <si>
    <t>BS0123411</t>
  </si>
  <si>
    <t>BS0123412</t>
  </si>
  <si>
    <t>BS0123413</t>
  </si>
  <si>
    <t>BS0123414</t>
  </si>
  <si>
    <t>BS0123415</t>
  </si>
  <si>
    <t>BS0123416</t>
  </si>
  <si>
    <t>BS0123417</t>
  </si>
  <si>
    <t>BS0123418</t>
  </si>
  <si>
    <t>BS0123419</t>
  </si>
  <si>
    <t>BS0123420</t>
  </si>
  <si>
    <t>BS0123421</t>
  </si>
  <si>
    <t>BS0123422</t>
  </si>
  <si>
    <t>BS0123423</t>
  </si>
  <si>
    <t>BS0123424</t>
  </si>
  <si>
    <t>BS0123425</t>
  </si>
  <si>
    <t>BS0123426</t>
  </si>
  <si>
    <t>BS0123427</t>
  </si>
  <si>
    <t>BS0123428</t>
  </si>
  <si>
    <t>BS0123429</t>
  </si>
  <si>
    <t>BS0123430</t>
  </si>
  <si>
    <t>BS0123431</t>
  </si>
  <si>
    <t>BS0123432</t>
  </si>
  <si>
    <t>BS0123433</t>
  </si>
  <si>
    <t>BS0123434</t>
  </si>
  <si>
    <t>BS0123435</t>
  </si>
  <si>
    <t>BS0123436</t>
  </si>
  <si>
    <t>BS0123437</t>
  </si>
  <si>
    <t>BS0123438</t>
  </si>
  <si>
    <t>BS0123439</t>
  </si>
  <si>
    <t>BS0123440</t>
  </si>
  <si>
    <t>BS0123441</t>
  </si>
  <si>
    <t>BS0123442</t>
  </si>
  <si>
    <t>BS0123443</t>
  </si>
  <si>
    <t>BS0123444</t>
  </si>
  <si>
    <t>BS0123445</t>
  </si>
  <si>
    <t>BS0123446</t>
  </si>
  <si>
    <t>BS0123447</t>
  </si>
  <si>
    <t>BS0123448</t>
  </si>
  <si>
    <t>BS0123449</t>
  </si>
  <si>
    <t>BS0123450</t>
  </si>
  <si>
    <t>BS0123451</t>
  </si>
  <si>
    <t>BS0123452</t>
  </si>
  <si>
    <t>BS0123453</t>
  </si>
  <si>
    <t>BS0123454</t>
  </si>
  <si>
    <t>BS0123455</t>
  </si>
  <si>
    <t>BS0123456</t>
  </si>
  <si>
    <t>BS0123457</t>
  </si>
  <si>
    <t>BS0123458</t>
  </si>
  <si>
    <t>BS0123459</t>
  </si>
  <si>
    <t>BS0123460</t>
  </si>
  <si>
    <t>BS0123461</t>
  </si>
  <si>
    <t>BS0123462</t>
  </si>
  <si>
    <t>BS0123463</t>
  </si>
  <si>
    <t>BS0123464</t>
  </si>
  <si>
    <t>BS0123465</t>
  </si>
  <si>
    <t>BS0123466</t>
  </si>
  <si>
    <t>BS0123467</t>
  </si>
  <si>
    <t>BS0123468</t>
  </si>
  <si>
    <t>BS0123469</t>
  </si>
  <si>
    <t>BS0123470</t>
  </si>
  <si>
    <t>BS0123471</t>
  </si>
  <si>
    <t>BS0123472</t>
  </si>
  <si>
    <t>BS0123473</t>
  </si>
  <si>
    <t>BS0123474</t>
  </si>
  <si>
    <t>BS0123475</t>
  </si>
  <si>
    <t>BS0123476</t>
  </si>
  <si>
    <t>BS0123477</t>
  </si>
  <si>
    <t>BS0123478</t>
  </si>
  <si>
    <t>BS0123479</t>
  </si>
  <si>
    <t>BS0123480</t>
  </si>
  <si>
    <t>BS0123481</t>
  </si>
  <si>
    <t>BS0123482</t>
  </si>
  <si>
    <t>BS0123483</t>
  </si>
  <si>
    <t>BS0123484</t>
  </si>
  <si>
    <t>BS0123485</t>
  </si>
  <si>
    <t>BS0123486</t>
  </si>
  <si>
    <t>BS0123487</t>
  </si>
  <si>
    <t>BS0123488</t>
  </si>
  <si>
    <t>BS0123489</t>
  </si>
  <si>
    <t>BS0123490</t>
  </si>
  <si>
    <t>BS0123491</t>
  </si>
  <si>
    <t>BS0123492</t>
  </si>
  <si>
    <t>BS0123493</t>
  </si>
  <si>
    <t>BS0123494</t>
  </si>
  <si>
    <t>BS0123495</t>
  </si>
  <si>
    <t>BS0123496</t>
  </si>
  <si>
    <t>BS0123497</t>
  </si>
  <si>
    <t>BS0123498</t>
  </si>
  <si>
    <t>BS0123499</t>
  </si>
  <si>
    <t>BS0123500</t>
  </si>
  <si>
    <t>BS0123501</t>
  </si>
  <si>
    <t>BS0123502</t>
  </si>
  <si>
    <t>BS0123503</t>
  </si>
  <si>
    <t>BS0123504</t>
  </si>
  <si>
    <t>BS0123505</t>
  </si>
  <si>
    <t>BS0123506</t>
  </si>
  <si>
    <t>BS0123507</t>
  </si>
  <si>
    <t>BS0123508</t>
  </si>
  <si>
    <t>BS0123509</t>
  </si>
  <si>
    <t>BS0123510</t>
  </si>
  <si>
    <t>BS0123511</t>
  </si>
  <si>
    <t>BS0123512</t>
  </si>
  <si>
    <t>BS0123513</t>
  </si>
  <si>
    <t>BS0123514</t>
  </si>
  <si>
    <t>BS0123515</t>
  </si>
  <si>
    <t>BS0123516</t>
  </si>
  <si>
    <t>BS0123517</t>
  </si>
  <si>
    <t>BS0123518</t>
  </si>
  <si>
    <t>BS0123519</t>
  </si>
  <si>
    <t>BS0123520</t>
  </si>
  <si>
    <t>BS0123521</t>
  </si>
  <si>
    <t>BS0123522</t>
  </si>
  <si>
    <t>BS0123523</t>
  </si>
  <si>
    <t>BS0123524</t>
  </si>
  <si>
    <t>BS0123525</t>
  </si>
  <si>
    <t>BS0123526</t>
  </si>
  <si>
    <t>BS0123527</t>
  </si>
  <si>
    <t>BS0123528</t>
  </si>
  <si>
    <t>BS0123529</t>
  </si>
  <si>
    <t>BS0123530</t>
  </si>
  <si>
    <t>BS0123531</t>
  </si>
  <si>
    <t>BS0123532</t>
  </si>
  <si>
    <t>BS0123533</t>
  </si>
  <si>
    <t>BS0123534</t>
  </si>
  <si>
    <t>BS0123535</t>
  </si>
  <si>
    <t>BS0123536</t>
  </si>
  <si>
    <t>BS0123537</t>
  </si>
  <si>
    <t>BS0123538</t>
  </si>
  <si>
    <t>BS0123539</t>
  </si>
  <si>
    <t>BS0123540</t>
  </si>
  <si>
    <t>BS0123541</t>
  </si>
  <si>
    <t>BS0123542</t>
  </si>
  <si>
    <t>BS0123543</t>
  </si>
  <si>
    <t>BS0123544</t>
  </si>
  <si>
    <t>BS0123545</t>
  </si>
  <si>
    <t>BS0123546</t>
  </si>
  <si>
    <t>BS0123547</t>
  </si>
  <si>
    <t>BS0123548</t>
  </si>
  <si>
    <t>BS0123549</t>
  </si>
  <si>
    <t>BS0123550</t>
  </si>
  <si>
    <t>BS0123551</t>
  </si>
  <si>
    <t>BS0123552</t>
  </si>
  <si>
    <t>BS0123553</t>
  </si>
  <si>
    <t>BS0123554</t>
  </si>
  <si>
    <t>BS0123555</t>
  </si>
  <si>
    <t>BS0123556</t>
  </si>
  <si>
    <t>BS0123557</t>
  </si>
  <si>
    <t>BS0123558</t>
  </si>
  <si>
    <t>BS0123559</t>
  </si>
  <si>
    <t>BS0123560</t>
  </si>
  <si>
    <t>BS0123561</t>
  </si>
  <si>
    <t>BS0123562</t>
  </si>
  <si>
    <t>BS0123563</t>
  </si>
  <si>
    <t>BS0123564</t>
  </si>
  <si>
    <t>BS0123565</t>
  </si>
  <si>
    <t>BS0123566</t>
  </si>
  <si>
    <t>BS0123567</t>
  </si>
  <si>
    <t>BS0123568</t>
  </si>
  <si>
    <t>BS0123569</t>
  </si>
  <si>
    <t>BS0123570</t>
  </si>
  <si>
    <t>BS0123571</t>
  </si>
  <si>
    <t>BS0123572</t>
  </si>
  <si>
    <t>BS0123573</t>
  </si>
  <si>
    <t>BS0123574</t>
  </si>
  <si>
    <t>BS0123575</t>
  </si>
  <si>
    <t>BS0123576</t>
  </si>
  <si>
    <t>BS0123577</t>
  </si>
  <si>
    <t>BS0123578</t>
  </si>
  <si>
    <t>BS0123579</t>
  </si>
  <si>
    <t>BS0123580</t>
  </si>
  <si>
    <t>BS0123581</t>
  </si>
  <si>
    <t>BS0123582</t>
  </si>
  <si>
    <t>BS0123583</t>
  </si>
  <si>
    <t>BS0123584</t>
  </si>
  <si>
    <t>BS0123585</t>
  </si>
  <si>
    <t>BS0123586</t>
  </si>
  <si>
    <t>BS0123587</t>
  </si>
  <si>
    <t>BS0123588</t>
  </si>
  <si>
    <t>BS0123589</t>
  </si>
  <si>
    <t>BS0123590</t>
  </si>
  <si>
    <t>BS0123591</t>
  </si>
  <si>
    <t>BS0123592</t>
  </si>
  <si>
    <t>BS0123593</t>
  </si>
  <si>
    <t>BS0123594</t>
  </si>
  <si>
    <t>BS0123595</t>
  </si>
  <si>
    <t>BS0123596</t>
  </si>
  <si>
    <t>BS0123597</t>
  </si>
  <si>
    <t>BS0123598</t>
  </si>
  <si>
    <t>BS0123599</t>
  </si>
  <si>
    <t>BS0123600</t>
  </si>
  <si>
    <t>BS0123601</t>
  </si>
  <si>
    <t>BS0123602</t>
  </si>
  <si>
    <t>BS0123603</t>
  </si>
  <si>
    <t>BS0123604</t>
  </si>
  <si>
    <t>BS0123605</t>
  </si>
  <si>
    <t>BS0123606</t>
  </si>
  <si>
    <t>BS0123607</t>
  </si>
  <si>
    <t>BS0123608</t>
  </si>
  <si>
    <t>BS0123609</t>
  </si>
  <si>
    <t>BS0123610</t>
  </si>
  <si>
    <t>BS0123611</t>
  </si>
  <si>
    <t>BS0123612</t>
  </si>
  <si>
    <t>BS0123613</t>
  </si>
  <si>
    <t>BS0123614</t>
  </si>
  <si>
    <t>BS0123615</t>
  </si>
  <si>
    <t>BS0123616</t>
  </si>
  <si>
    <t>BS0123617</t>
  </si>
  <si>
    <t>BS0123618</t>
  </si>
  <si>
    <t>BS0123619</t>
  </si>
  <si>
    <t>BS0123620</t>
  </si>
  <si>
    <t>BS0123621</t>
  </si>
  <si>
    <t>BS0123622</t>
  </si>
  <si>
    <t>BS0123623</t>
  </si>
  <si>
    <t>BS0123624</t>
  </si>
  <si>
    <t>BS0123625</t>
  </si>
  <si>
    <t>BS0123626</t>
  </si>
  <si>
    <t>BS0123627</t>
  </si>
  <si>
    <t>BS0123628</t>
  </si>
  <si>
    <t>BS0123629</t>
  </si>
  <si>
    <t>BS0123630</t>
  </si>
  <si>
    <t>BS0123631</t>
  </si>
  <si>
    <t>BS0123632</t>
  </si>
  <si>
    <t>BS0123633</t>
  </si>
  <si>
    <t>BS0123634</t>
  </si>
  <si>
    <t>BS0123635</t>
  </si>
  <si>
    <t>BS0123636</t>
  </si>
  <si>
    <t>BS0123637</t>
  </si>
  <si>
    <t>BS0123638</t>
  </si>
  <si>
    <t>BS0123639</t>
  </si>
  <si>
    <t>BS0123640</t>
  </si>
  <si>
    <t>BS0123641</t>
  </si>
  <si>
    <t>BS0123642</t>
  </si>
  <si>
    <t>BS0123643</t>
  </si>
  <si>
    <t>BS0123644</t>
  </si>
  <si>
    <t>BS0123645</t>
  </si>
  <si>
    <t>BS0123646</t>
  </si>
  <si>
    <t>BS0123647</t>
  </si>
  <si>
    <t>BS0123648</t>
  </si>
  <si>
    <t>BS0123649</t>
  </si>
  <si>
    <t>BS0123650</t>
  </si>
  <si>
    <t>BS0123651</t>
  </si>
  <si>
    <t>BS0123652</t>
  </si>
  <si>
    <t>BS0123653</t>
  </si>
  <si>
    <t>BS0123654</t>
  </si>
  <si>
    <t>BS0123655</t>
  </si>
  <si>
    <t>BS0123656</t>
  </si>
  <si>
    <t>BS0123657</t>
  </si>
  <si>
    <t>BS0123658</t>
  </si>
  <si>
    <t>BS0123659</t>
  </si>
  <si>
    <t>BS0123660</t>
  </si>
  <si>
    <t>BS0123661</t>
  </si>
  <si>
    <t>BS0123662</t>
  </si>
  <si>
    <t>BS0123663</t>
  </si>
  <si>
    <t>BS0123664</t>
  </si>
  <si>
    <t>BS0123665</t>
  </si>
  <si>
    <t>BS0123666</t>
  </si>
  <si>
    <t>BS0123667</t>
  </si>
  <si>
    <t>BS0123668</t>
  </si>
  <si>
    <t>BS0123669</t>
  </si>
  <si>
    <t>BS0123670</t>
  </si>
  <si>
    <t>BS0123671</t>
  </si>
  <si>
    <t>BS0123672</t>
  </si>
  <si>
    <t>BS0123673</t>
  </si>
  <si>
    <t>BS0123674</t>
  </si>
  <si>
    <t>BS0123675</t>
  </si>
  <si>
    <t>BS0123676</t>
  </si>
  <si>
    <t>BS0123677</t>
  </si>
  <si>
    <t>BS0123678</t>
  </si>
  <si>
    <t>BS0123679</t>
  </si>
  <si>
    <t>BS0123680</t>
  </si>
  <si>
    <t>BS0123681</t>
  </si>
  <si>
    <t>BS0123682</t>
  </si>
  <si>
    <t>BS0123683</t>
  </si>
  <si>
    <t>BS0123684</t>
  </si>
  <si>
    <t>BS0123685</t>
  </si>
  <si>
    <t>BS0123686</t>
  </si>
  <si>
    <t>BS0123687</t>
  </si>
  <si>
    <t>BS0123688</t>
  </si>
  <si>
    <t>BS0123689</t>
  </si>
  <si>
    <t>BS0123690</t>
  </si>
  <si>
    <t>BS0123691</t>
  </si>
  <si>
    <t>BS0123692</t>
  </si>
  <si>
    <t>BS0123693</t>
  </si>
  <si>
    <t>BS0123694</t>
  </si>
  <si>
    <t>BS0123695</t>
  </si>
  <si>
    <t>BS0123696</t>
  </si>
  <si>
    <t>BS0123697</t>
  </si>
  <si>
    <t>BS0123698</t>
  </si>
  <si>
    <t>BS0123699</t>
  </si>
  <si>
    <t>BS0123700</t>
  </si>
  <si>
    <t>BS0123701</t>
  </si>
  <si>
    <t>BS0123702</t>
  </si>
  <si>
    <t>BS0123703</t>
  </si>
  <si>
    <t>BS0123704</t>
  </si>
  <si>
    <t>BS0123705</t>
  </si>
  <si>
    <t>BS0123706</t>
  </si>
  <si>
    <t>BS0123707</t>
  </si>
  <si>
    <t>BS0123708</t>
  </si>
  <si>
    <t>BS0123709</t>
  </si>
  <si>
    <t>BS0123710</t>
  </si>
  <si>
    <t>BS0123711</t>
  </si>
  <si>
    <t>BS0123712</t>
  </si>
  <si>
    <t>BS0123713</t>
  </si>
  <si>
    <t>BS0123714</t>
  </si>
  <si>
    <t>BS0123715</t>
  </si>
  <si>
    <t>BS0123716</t>
  </si>
  <si>
    <t>BS0123717</t>
  </si>
  <si>
    <t>BS0123718</t>
  </si>
  <si>
    <t>BS0123719</t>
  </si>
  <si>
    <t>BS0123720</t>
  </si>
  <si>
    <t>BS0123721</t>
  </si>
  <si>
    <t>BS0123722</t>
  </si>
  <si>
    <t>BS0123723</t>
  </si>
  <si>
    <t>BS0123724</t>
  </si>
  <si>
    <t>BS0123725</t>
  </si>
  <si>
    <t>BS0123726</t>
  </si>
  <si>
    <t>BS0123727</t>
  </si>
  <si>
    <t>BS0123728</t>
  </si>
  <si>
    <t>BS0123729</t>
  </si>
  <si>
    <t>BS0123730</t>
  </si>
  <si>
    <t>BS0123731</t>
  </si>
  <si>
    <t>BS0123732</t>
  </si>
  <si>
    <t>BS0123733</t>
  </si>
  <si>
    <t>BS0123734</t>
  </si>
  <si>
    <t>BS0123735</t>
  </si>
  <si>
    <t>BS0123736</t>
  </si>
  <si>
    <t>BS0123737</t>
  </si>
  <si>
    <t>BS0123738</t>
  </si>
  <si>
    <t>BS0123739</t>
  </si>
  <si>
    <t>BS0123740</t>
  </si>
  <si>
    <t>BS0123741</t>
  </si>
  <si>
    <t>BS0123742</t>
  </si>
  <si>
    <t>BS0123743</t>
  </si>
  <si>
    <t>BS0123744</t>
  </si>
  <si>
    <t>BS0123745</t>
  </si>
  <si>
    <t>BS0123746</t>
  </si>
  <si>
    <t>BS0123747</t>
  </si>
  <si>
    <t>BS0123748</t>
  </si>
  <si>
    <t>BS0123749</t>
  </si>
  <si>
    <t>BS0123750</t>
  </si>
  <si>
    <t>BS0123751</t>
  </si>
  <si>
    <t>BS0123752</t>
  </si>
  <si>
    <t>BS0123753</t>
  </si>
  <si>
    <t>BS0123754</t>
  </si>
  <si>
    <t>BS0123755</t>
  </si>
  <si>
    <t>BS0123756</t>
  </si>
  <si>
    <t>BS0123757</t>
  </si>
  <si>
    <t>BS0123758</t>
  </si>
  <si>
    <t>BS0123759</t>
  </si>
  <si>
    <t>BS0123760</t>
  </si>
  <si>
    <t>BS0123761</t>
  </si>
  <si>
    <t>BS0123762</t>
  </si>
  <si>
    <t>BS0123763</t>
  </si>
  <si>
    <t>BS0123764</t>
  </si>
  <si>
    <t>BS0123765</t>
  </si>
  <si>
    <t>BS0123766</t>
  </si>
  <si>
    <t>BS0123767</t>
  </si>
  <si>
    <t>BS0123768</t>
  </si>
  <si>
    <t>BS0123769</t>
  </si>
  <si>
    <t>BS0123770</t>
  </si>
  <si>
    <t>BS0123771</t>
  </si>
  <si>
    <t>BS0123772</t>
  </si>
  <si>
    <t>BS0123773</t>
  </si>
  <si>
    <t>BS0123774</t>
  </si>
  <si>
    <t>BS0123775</t>
  </si>
  <si>
    <t>BS0123776</t>
  </si>
  <si>
    <t>BS0123777</t>
  </si>
  <si>
    <t>BS0123778</t>
  </si>
  <si>
    <t>BS0123779</t>
  </si>
  <si>
    <t>BS0123780</t>
  </si>
  <si>
    <t>BS0123781</t>
  </si>
  <si>
    <t>BS0123782</t>
  </si>
  <si>
    <t>BS0123783</t>
  </si>
  <si>
    <t>BS0123784</t>
  </si>
  <si>
    <t>BS0123785</t>
  </si>
  <si>
    <t>BS0123786</t>
  </si>
  <si>
    <t>BS0123787</t>
  </si>
  <si>
    <t>BS0123788</t>
  </si>
  <si>
    <t>BS0123789</t>
  </si>
  <si>
    <t>BS0123790</t>
  </si>
  <si>
    <t>BS0123791</t>
  </si>
  <si>
    <t>BS0123792</t>
  </si>
  <si>
    <t>BS0123793</t>
  </si>
  <si>
    <t>BS0123794</t>
  </si>
  <si>
    <t>BS0123795</t>
  </si>
  <si>
    <t>BS0123796</t>
  </si>
  <si>
    <t>BS0123797</t>
  </si>
  <si>
    <t>BS0123798</t>
  </si>
  <si>
    <t>BS0123799</t>
  </si>
  <si>
    <t>BS0123800</t>
  </si>
  <si>
    <t>BS0123801</t>
  </si>
  <si>
    <t>BS0123802</t>
  </si>
  <si>
    <t>BS0123803</t>
  </si>
  <si>
    <t>BS0123804</t>
  </si>
  <si>
    <t>BS0123805</t>
  </si>
  <si>
    <t>BS0123806</t>
  </si>
  <si>
    <t>BS0123807</t>
  </si>
  <si>
    <t>BS0123808</t>
  </si>
  <si>
    <t>BS0123809</t>
  </si>
  <si>
    <t>BS0123810</t>
  </si>
  <si>
    <t>BS0123811</t>
  </si>
  <si>
    <t>BS0123812</t>
  </si>
  <si>
    <t>BS0123813</t>
  </si>
  <si>
    <t>BS0123814</t>
  </si>
  <si>
    <t>BS0123815</t>
  </si>
  <si>
    <t>BS0123816</t>
  </si>
  <si>
    <t>BS0123817</t>
  </si>
  <si>
    <t>BS0123818</t>
  </si>
  <si>
    <t>BS0123819</t>
  </si>
  <si>
    <t>BS0123820</t>
  </si>
  <si>
    <t>BS0123821</t>
  </si>
  <si>
    <t>BS0123822</t>
  </si>
  <si>
    <t>BS0123823</t>
  </si>
  <si>
    <t>BS0123824</t>
  </si>
  <si>
    <t>BS0123825</t>
  </si>
  <si>
    <t>BS0123826</t>
  </si>
  <si>
    <t>BS0123827</t>
  </si>
  <si>
    <t>BS0123828</t>
  </si>
  <si>
    <t>BS0123829</t>
  </si>
  <si>
    <t>BS0123830</t>
  </si>
  <si>
    <t>BS0123831</t>
  </si>
  <si>
    <t>BS0123832</t>
  </si>
  <si>
    <t>BS0123833</t>
  </si>
  <si>
    <t>BS0123834</t>
  </si>
  <si>
    <t>BS0123835</t>
  </si>
  <si>
    <t>BS0123836</t>
  </si>
  <si>
    <t>BS0123837</t>
  </si>
  <si>
    <t>BS0123838</t>
  </si>
  <si>
    <t>BS0123839</t>
  </si>
  <si>
    <t>BS0123840</t>
  </si>
  <si>
    <t>BS0123841</t>
  </si>
  <si>
    <t>BS0123842</t>
  </si>
  <si>
    <t>BS0123843</t>
  </si>
  <si>
    <t>BS0123844</t>
  </si>
  <si>
    <t>BS0123845</t>
  </si>
  <si>
    <t>BS0123846</t>
  </si>
  <si>
    <t>BS0123847</t>
  </si>
  <si>
    <t>BS0123848</t>
  </si>
  <si>
    <t>BS0123849</t>
  </si>
  <si>
    <t>BS0123850</t>
  </si>
  <si>
    <t>BS0123851</t>
  </si>
  <si>
    <t>BS0123852</t>
  </si>
  <si>
    <t>BS0123853</t>
  </si>
  <si>
    <t>BS0123854</t>
  </si>
  <si>
    <t>BS0123855</t>
  </si>
  <si>
    <t>BS0123856</t>
  </si>
  <si>
    <t>BS0123857</t>
  </si>
  <si>
    <t>BS0123858</t>
  </si>
  <si>
    <t>BS0123859</t>
  </si>
  <si>
    <t>BS0123860</t>
  </si>
  <si>
    <t>BS0123861</t>
  </si>
  <si>
    <t>BS0123862</t>
  </si>
  <si>
    <t>BS0123863</t>
  </si>
  <si>
    <t>BS0123864</t>
  </si>
  <si>
    <t>BS0123865</t>
  </si>
  <si>
    <t>BS0123866</t>
  </si>
  <si>
    <t>BS0123867</t>
  </si>
  <si>
    <t>BS0123868</t>
  </si>
  <si>
    <t>BS0123869</t>
  </si>
  <si>
    <t>BS0123870</t>
  </si>
  <si>
    <t>BS0123871</t>
  </si>
  <si>
    <t>BS0123872</t>
  </si>
  <si>
    <t>BS0123873</t>
  </si>
  <si>
    <t>BS0123874</t>
  </si>
  <si>
    <t>BS0123875</t>
  </si>
  <si>
    <t>BS0123876</t>
  </si>
  <si>
    <t>BS0123877</t>
  </si>
  <si>
    <t>BS0123878</t>
  </si>
  <si>
    <t>BS0123879</t>
  </si>
  <si>
    <t>BS0123880</t>
  </si>
  <si>
    <t>BS0123881</t>
  </si>
  <si>
    <t>BS0123882</t>
  </si>
  <si>
    <t>BS0123883</t>
  </si>
  <si>
    <t>BS0123884</t>
  </si>
  <si>
    <t>BS0123885</t>
  </si>
  <si>
    <t>BS0123886</t>
  </si>
  <si>
    <t>BS0123887</t>
  </si>
  <si>
    <t>BS0123888</t>
  </si>
  <si>
    <t>BS0123889</t>
  </si>
  <si>
    <t>BS0123890</t>
  </si>
  <si>
    <t>BS0123891</t>
  </si>
  <si>
    <t>BS0123892</t>
  </si>
  <si>
    <t>BS0123893</t>
  </si>
  <si>
    <t>BS0123894</t>
  </si>
  <si>
    <t>BS0123895</t>
  </si>
  <si>
    <t>BS0123896</t>
  </si>
  <si>
    <t>BS0123897</t>
  </si>
  <si>
    <t>BS0123898</t>
  </si>
  <si>
    <t>BS0123899</t>
  </si>
  <si>
    <t>BS0123900</t>
  </si>
  <si>
    <t>BS0123901</t>
  </si>
  <si>
    <t>BS0123902</t>
  </si>
  <si>
    <t>BS0123903</t>
  </si>
  <si>
    <t>BS0123904</t>
  </si>
  <si>
    <t>BS0123905</t>
  </si>
  <si>
    <t>BS0123906</t>
  </si>
  <si>
    <t>BS0123907</t>
  </si>
  <si>
    <t>BS0123908</t>
  </si>
  <si>
    <t>BS0123909</t>
  </si>
  <si>
    <t>BS0123910</t>
  </si>
  <si>
    <t>BS0123911</t>
  </si>
  <si>
    <t>BS0123912</t>
  </si>
  <si>
    <t>BS0123913</t>
  </si>
  <si>
    <t>BS0123914</t>
  </si>
  <si>
    <t>BS0123915</t>
  </si>
  <si>
    <t>BS0123916</t>
  </si>
  <si>
    <t>BS0123917</t>
  </si>
  <si>
    <t>BS0123918</t>
  </si>
  <si>
    <t>BS0123919</t>
  </si>
  <si>
    <t>BS0123920</t>
  </si>
  <si>
    <t>BS0123921</t>
  </si>
  <si>
    <t>BS0123922</t>
  </si>
  <si>
    <t>BS0123923</t>
  </si>
  <si>
    <t>BS0123924</t>
  </si>
  <si>
    <t>BS0123925</t>
  </si>
  <si>
    <t>BS0123926</t>
  </si>
  <si>
    <t>BS0123927</t>
  </si>
  <si>
    <t>BS0123928</t>
  </si>
  <si>
    <t>BS0123929</t>
  </si>
  <si>
    <t>BS0123930</t>
  </si>
  <si>
    <t>BS0123931</t>
  </si>
  <si>
    <t>BS0123932</t>
  </si>
  <si>
    <t>BS0123933</t>
  </si>
  <si>
    <t>BS0123934</t>
  </si>
  <si>
    <t>BS0123935</t>
  </si>
  <si>
    <t>BS0123936</t>
  </si>
  <si>
    <t>BS0123937</t>
  </si>
  <si>
    <t>BS0123938</t>
  </si>
  <si>
    <t>BS0123939</t>
  </si>
  <si>
    <t>BS0123940</t>
  </si>
  <si>
    <t>BS0123941</t>
  </si>
  <si>
    <t>BS0123942</t>
  </si>
  <si>
    <t>BS0123943</t>
  </si>
  <si>
    <t>BS0123944</t>
  </si>
  <si>
    <t>BS0123945</t>
  </si>
  <si>
    <t>BS0123946</t>
  </si>
  <si>
    <t>BS0123947</t>
  </si>
  <si>
    <t>BS0123948</t>
  </si>
  <si>
    <t>BS0123949</t>
  </si>
  <si>
    <t>BS0123950</t>
  </si>
  <si>
    <t>BS0123951</t>
  </si>
  <si>
    <t>BS0123952</t>
  </si>
  <si>
    <t>BS0123953</t>
  </si>
  <si>
    <t>BS0123954</t>
  </si>
  <si>
    <t>BS0123955</t>
  </si>
  <si>
    <t>BS0123956</t>
  </si>
  <si>
    <t>BS0123957</t>
  </si>
  <si>
    <t>BS0123958</t>
  </si>
  <si>
    <t>BS0123959</t>
  </si>
  <si>
    <t>BS0123960</t>
  </si>
  <si>
    <t>BS0123961</t>
  </si>
  <si>
    <t>BS0123962</t>
  </si>
  <si>
    <t>BS0123963</t>
  </si>
  <si>
    <t>BS0123964</t>
  </si>
  <si>
    <t>BS0123965</t>
  </si>
  <si>
    <t>BS0123966</t>
  </si>
  <si>
    <t>BS0123967</t>
  </si>
  <si>
    <t>BS0123968</t>
  </si>
  <si>
    <t>BS0123969</t>
  </si>
  <si>
    <t>BS0123970</t>
  </si>
  <si>
    <t>BS0123971</t>
  </si>
  <si>
    <t>BS0123972</t>
  </si>
  <si>
    <t>BS0123973</t>
  </si>
  <si>
    <t>BS0123974</t>
  </si>
  <si>
    <t>BS0123975</t>
  </si>
  <si>
    <t>BS0123976</t>
  </si>
  <si>
    <t>BS0123977</t>
  </si>
  <si>
    <t>BS0123978</t>
  </si>
  <si>
    <t>BS0123979</t>
  </si>
  <si>
    <t>BS0123980</t>
  </si>
  <si>
    <t>BS0123981</t>
  </si>
  <si>
    <t>BS0123982</t>
  </si>
  <si>
    <t>BS0123983</t>
  </si>
  <si>
    <t>BS0123984</t>
  </si>
  <si>
    <t>BS0123985</t>
  </si>
  <si>
    <t>BS0123986</t>
  </si>
  <si>
    <t>BS0123987</t>
  </si>
  <si>
    <t>BS0123988</t>
  </si>
  <si>
    <t>BS0123989</t>
  </si>
  <si>
    <t>BS0123990</t>
  </si>
  <si>
    <t>BS0123991</t>
  </si>
  <si>
    <t>BS0123992</t>
  </si>
  <si>
    <t>BS0123993</t>
  </si>
  <si>
    <t>BS0123994</t>
  </si>
  <si>
    <t>BS0123995</t>
  </si>
  <si>
    <t>BS0123996</t>
  </si>
  <si>
    <t>BS0123997</t>
  </si>
  <si>
    <t>BS0123998</t>
  </si>
  <si>
    <t>BS0123999</t>
  </si>
  <si>
    <t>BS0124000</t>
  </si>
  <si>
    <t>BS0124001</t>
  </si>
  <si>
    <t>BS0124002</t>
  </si>
  <si>
    <t>BS0124003</t>
  </si>
  <si>
    <t>BS0124004</t>
  </si>
  <si>
    <t>BS0124005</t>
  </si>
  <si>
    <t>BS0124006</t>
  </si>
  <si>
    <t>BS0124007</t>
  </si>
  <si>
    <t>BS0124008</t>
  </si>
  <si>
    <t>BS0124009</t>
  </si>
  <si>
    <t>BS0124010</t>
  </si>
  <si>
    <t>BS0124011</t>
  </si>
  <si>
    <t>BS0124012</t>
  </si>
  <si>
    <t>BS0124013</t>
  </si>
  <si>
    <t>BS0124014</t>
  </si>
  <si>
    <t>BS0124015</t>
  </si>
  <si>
    <t>BS0124016</t>
  </si>
  <si>
    <t>BS0124017</t>
  </si>
  <si>
    <t>BS0124018</t>
  </si>
  <si>
    <t>BS0124019</t>
  </si>
  <si>
    <t>BS0124020</t>
  </si>
  <si>
    <t>BS0124021</t>
  </si>
  <si>
    <t>BS0124022</t>
  </si>
  <si>
    <t>BS0124023</t>
  </si>
  <si>
    <t>BS0124024</t>
  </si>
  <si>
    <t>BS0124025</t>
  </si>
  <si>
    <t>BS0124026</t>
  </si>
  <si>
    <t>BS0124027</t>
  </si>
  <si>
    <t>BS0124028</t>
  </si>
  <si>
    <t>BS0124029</t>
  </si>
  <si>
    <t>BS0124030</t>
  </si>
  <si>
    <t>BS0124031</t>
  </si>
  <si>
    <t>BS0124032</t>
  </si>
  <si>
    <t>BS0124033</t>
  </si>
  <si>
    <t>BS0124034</t>
  </si>
  <si>
    <t>BS0124035</t>
  </si>
  <si>
    <t>BS0124036</t>
  </si>
  <si>
    <t>BS0124037</t>
  </si>
  <si>
    <t>BS0124038</t>
  </si>
  <si>
    <t>BS0124039</t>
  </si>
  <si>
    <t>BS0124040</t>
  </si>
  <si>
    <t>BS0124041</t>
  </si>
  <si>
    <t>BS0124042</t>
  </si>
  <si>
    <t>BS0124043</t>
  </si>
  <si>
    <t>BS0124044</t>
  </si>
  <si>
    <t>BS0124045</t>
  </si>
  <si>
    <t>BS0124046</t>
  </si>
  <si>
    <t>BS0124047</t>
  </si>
  <si>
    <t>BS0124048</t>
  </si>
  <si>
    <t>BS0124049</t>
  </si>
  <si>
    <t>BS0124050</t>
  </si>
  <si>
    <t>BS0124051</t>
  </si>
  <si>
    <t>BS0124052</t>
  </si>
  <si>
    <t>BS0124053</t>
  </si>
  <si>
    <t>BS0124054</t>
  </si>
  <si>
    <t>BS0124055</t>
  </si>
  <si>
    <t>BS0124056</t>
  </si>
  <si>
    <t>BS0124057</t>
  </si>
  <si>
    <t>BS0124058</t>
  </si>
  <si>
    <t>BS0124059</t>
  </si>
  <si>
    <t>BS0124060</t>
  </si>
  <si>
    <t>BS0124061</t>
  </si>
  <si>
    <t>BS0124062</t>
  </si>
  <si>
    <t>BS0124063</t>
  </si>
  <si>
    <t>BS0124064</t>
  </si>
  <si>
    <t>BS0124065</t>
  </si>
  <si>
    <t>BS0124066</t>
  </si>
  <si>
    <t>BS0124067</t>
  </si>
  <si>
    <t>BS0124068</t>
  </si>
  <si>
    <t>BS0124069</t>
  </si>
  <si>
    <t>BS0124070</t>
  </si>
  <si>
    <t>BS0124071</t>
  </si>
  <si>
    <t>BS0124072</t>
  </si>
  <si>
    <t>BS0124073</t>
  </si>
  <si>
    <t>BS0124074</t>
  </si>
  <si>
    <t>BS0124075</t>
  </si>
  <si>
    <t>BS0124076</t>
  </si>
  <si>
    <t>BS0124077</t>
  </si>
  <si>
    <t>BS0124078</t>
  </si>
  <si>
    <t>BS0124079</t>
  </si>
  <si>
    <t>BS0124080</t>
  </si>
  <si>
    <t>BS0124081</t>
  </si>
  <si>
    <t>BS0124082</t>
  </si>
  <si>
    <t>BS0124083</t>
  </si>
  <si>
    <t>BS0124084</t>
  </si>
  <si>
    <t>BS0124085</t>
  </si>
  <si>
    <t>BS0124086</t>
  </si>
  <si>
    <t>BS0124087</t>
  </si>
  <si>
    <t>BS0124088</t>
  </si>
  <si>
    <t>BS0124089</t>
  </si>
  <si>
    <t>BS0124090</t>
  </si>
  <si>
    <t>BS0124091</t>
  </si>
  <si>
    <t>BS0124092</t>
  </si>
  <si>
    <t>BS0124093</t>
  </si>
  <si>
    <t>BS0124094</t>
  </si>
  <si>
    <t>BS0124095</t>
  </si>
  <si>
    <t>BS0124096</t>
  </si>
  <si>
    <t>BS0124097</t>
  </si>
  <si>
    <t>BS0124098</t>
  </si>
  <si>
    <t>BS0124099</t>
  </si>
  <si>
    <t>BS0124100</t>
  </si>
  <si>
    <t>BS0124101</t>
  </si>
  <si>
    <t>BS0124102</t>
  </si>
  <si>
    <t>BS0124103</t>
  </si>
  <si>
    <t>BS0124104</t>
  </si>
  <si>
    <t>BS0124105</t>
  </si>
  <si>
    <t>BS0124106</t>
  </si>
  <si>
    <t>BS0124107</t>
  </si>
  <si>
    <t>BS0124108</t>
  </si>
  <si>
    <t>BS0124109</t>
  </si>
  <si>
    <t>BS0124110</t>
  </si>
  <si>
    <t>BS0124111</t>
  </si>
  <si>
    <t>BS0124112</t>
  </si>
  <si>
    <t>BS0124113</t>
  </si>
  <si>
    <t>BS0124114</t>
  </si>
  <si>
    <t>BS0124115</t>
  </si>
  <si>
    <t>BS0124116</t>
  </si>
  <si>
    <t>BS0124117</t>
  </si>
  <si>
    <t>BS0124118</t>
  </si>
  <si>
    <t>BS0124119</t>
  </si>
  <si>
    <t>BS0124120</t>
  </si>
  <si>
    <t>BS0124121</t>
  </si>
  <si>
    <t>BS0124122</t>
  </si>
  <si>
    <t>BS0124123</t>
  </si>
  <si>
    <t>BS0124124</t>
  </si>
  <si>
    <t>BS0124125</t>
  </si>
  <si>
    <t>BS0124126</t>
  </si>
  <si>
    <t>BS0124127</t>
  </si>
  <si>
    <t>BS0124128</t>
  </si>
  <si>
    <t>BS0124129</t>
  </si>
  <si>
    <t>BS0124130</t>
  </si>
  <si>
    <t>BS0124131</t>
  </si>
  <si>
    <t>BS0124132</t>
  </si>
  <si>
    <t>BS0124133</t>
  </si>
  <si>
    <t>BS0124134</t>
  </si>
  <si>
    <t>BS0124135</t>
  </si>
  <si>
    <t>BS0124136</t>
  </si>
  <si>
    <t>BS0124137</t>
  </si>
  <si>
    <t>BS0124138</t>
  </si>
  <si>
    <t>BS0124139</t>
  </si>
  <si>
    <t>BS0124140</t>
  </si>
  <si>
    <t>BS0124141</t>
  </si>
  <si>
    <t>BS0124142</t>
  </si>
  <si>
    <t>BS0124143</t>
  </si>
  <si>
    <t>BS0124144</t>
  </si>
  <si>
    <t>BS0124145</t>
  </si>
  <si>
    <t>BS0124146</t>
  </si>
  <si>
    <t>BS0124147</t>
  </si>
  <si>
    <t>BS0124148</t>
  </si>
  <si>
    <t>BS0124149</t>
  </si>
  <si>
    <t>BS0124150</t>
  </si>
  <si>
    <t>BS0124151</t>
  </si>
  <si>
    <t>BS0124152</t>
  </si>
  <si>
    <t>BS0124153</t>
  </si>
  <si>
    <t>BS0124154</t>
  </si>
  <si>
    <t>BS0124155</t>
  </si>
  <si>
    <t>BS0124156</t>
  </si>
  <si>
    <t>BS0124157</t>
  </si>
  <si>
    <t>BS0124158</t>
  </si>
  <si>
    <t>BS0124159</t>
  </si>
  <si>
    <t>BS0124160</t>
  </si>
  <si>
    <t>BS0124161</t>
  </si>
  <si>
    <t>BS0124162</t>
  </si>
  <si>
    <t>BS0124163</t>
  </si>
  <si>
    <t>BS0124164</t>
  </si>
  <si>
    <t>BS0124165</t>
  </si>
  <si>
    <t>BS0124166</t>
  </si>
  <si>
    <t>BS0124167</t>
  </si>
  <si>
    <t>BS0124168</t>
  </si>
  <si>
    <t>BS0124169</t>
  </si>
  <si>
    <t>BS0124170</t>
  </si>
  <si>
    <t>BS0124171</t>
  </si>
  <si>
    <t>BS0124172</t>
  </si>
  <si>
    <t>BS0124173</t>
  </si>
  <si>
    <t>BS0124174</t>
  </si>
  <si>
    <t>BS0124175</t>
  </si>
  <si>
    <t>BS0124176</t>
  </si>
  <si>
    <t>BS0124177</t>
  </si>
  <si>
    <t>BS0124178</t>
  </si>
  <si>
    <t>BS0124179</t>
  </si>
  <si>
    <t>BS0124180</t>
  </si>
  <si>
    <t>BS0124181</t>
  </si>
  <si>
    <t>BS0124182</t>
  </si>
  <si>
    <t>BS0124183</t>
  </si>
  <si>
    <t>BS0124184</t>
  </si>
  <si>
    <t>BS0124185</t>
  </si>
  <si>
    <t>BS0124186</t>
  </si>
  <si>
    <t>BS0124187</t>
  </si>
  <si>
    <t>BS0124188</t>
  </si>
  <si>
    <t>BS0124189</t>
  </si>
  <si>
    <t>BS0124190</t>
  </si>
  <si>
    <t>BS0124191</t>
  </si>
  <si>
    <t>BS0124192</t>
  </si>
  <si>
    <t>BS0124193</t>
  </si>
  <si>
    <t>BS0124194</t>
  </si>
  <si>
    <t>BS0124195</t>
  </si>
  <si>
    <t>BS0124196</t>
  </si>
  <si>
    <t>BS0124197</t>
  </si>
  <si>
    <t>BS0124198</t>
  </si>
  <si>
    <t>BS0124199</t>
  </si>
  <si>
    <t>BS0124200</t>
  </si>
  <si>
    <t>BS0124201</t>
  </si>
  <si>
    <t>BS0124202</t>
  </si>
  <si>
    <t>BS0124203</t>
  </si>
  <si>
    <t>BS0124204</t>
  </si>
  <si>
    <t>BS0124205</t>
  </si>
  <si>
    <t>BS0124206</t>
  </si>
  <si>
    <t>BS0124207</t>
  </si>
  <si>
    <t>BS0124208</t>
  </si>
  <si>
    <t>BS0124209</t>
  </si>
  <si>
    <t>BS0124210</t>
  </si>
  <si>
    <t>BS0124211</t>
  </si>
  <si>
    <t>BS0124212</t>
  </si>
  <si>
    <t>BS0124213</t>
  </si>
  <si>
    <t>BS0124214</t>
  </si>
  <si>
    <t>BS0124215</t>
  </si>
  <si>
    <t>BS0124216</t>
  </si>
  <si>
    <t>BS0124217</t>
  </si>
  <si>
    <t>BS0124218</t>
  </si>
  <si>
    <t>BS0124219</t>
  </si>
  <si>
    <t>BS0124220</t>
  </si>
  <si>
    <t>BS0124221</t>
  </si>
  <si>
    <t>BS0124222</t>
  </si>
  <si>
    <t>BS0124223</t>
  </si>
  <si>
    <t>BS0124224</t>
  </si>
  <si>
    <t>BS0124225</t>
  </si>
  <si>
    <t>BS0124226</t>
  </si>
  <si>
    <t>BS0124227</t>
  </si>
  <si>
    <t>BS0124228</t>
  </si>
  <si>
    <t>BS0124229</t>
  </si>
  <si>
    <t>BS0124230</t>
  </si>
  <si>
    <t>BS0124231</t>
  </si>
  <si>
    <t>BS0124232</t>
  </si>
  <si>
    <t>BS0124233</t>
  </si>
  <si>
    <t>BS0124234</t>
  </si>
  <si>
    <t>BS0124235</t>
  </si>
  <si>
    <t>BS0124236</t>
  </si>
  <si>
    <t>BS0124237</t>
  </si>
  <si>
    <t>BS0124238</t>
  </si>
  <si>
    <t>BS0124239</t>
  </si>
  <si>
    <t>BS0124240</t>
  </si>
  <si>
    <t>BS0124241</t>
  </si>
  <si>
    <t>BS0124242</t>
  </si>
  <si>
    <t>BS0124243</t>
  </si>
  <si>
    <t>BS0124244</t>
  </si>
  <si>
    <t>BS0124245</t>
  </si>
  <si>
    <t>BS0124246</t>
  </si>
  <si>
    <t>BS0124247</t>
  </si>
  <si>
    <t>BS0124248</t>
  </si>
  <si>
    <t>BS0124249</t>
  </si>
  <si>
    <t>BS0124250</t>
  </si>
  <si>
    <t>BS0124251</t>
  </si>
  <si>
    <t>BS0124252</t>
  </si>
  <si>
    <t>BS0124253</t>
  </si>
  <si>
    <t>BS0124254</t>
  </si>
  <si>
    <t>BS0124255</t>
  </si>
  <si>
    <t>BS0124256</t>
  </si>
  <si>
    <t>BS0124257</t>
  </si>
  <si>
    <t>BS0124258</t>
  </si>
  <si>
    <t>BS0124259</t>
  </si>
  <si>
    <t>BS0124260</t>
  </si>
  <si>
    <t>BS0124261</t>
  </si>
  <si>
    <t>BS0124262</t>
  </si>
  <si>
    <t>BS0124263</t>
  </si>
  <si>
    <t>BS0124264</t>
  </si>
  <si>
    <t>BS0124265</t>
  </si>
  <si>
    <t>BS0124266</t>
  </si>
  <si>
    <t>BS0124267</t>
  </si>
  <si>
    <t>BS0124268</t>
  </si>
  <si>
    <t>BS0124269</t>
  </si>
  <si>
    <t>BS0124270</t>
  </si>
  <si>
    <t>BS0124271</t>
  </si>
  <si>
    <t>BS0124272</t>
  </si>
  <si>
    <t>BS0124273</t>
  </si>
  <si>
    <t>BS0124274</t>
  </si>
  <si>
    <t>BS0124275</t>
  </si>
  <si>
    <t>BS0124276</t>
  </si>
  <si>
    <t>BS0124277</t>
  </si>
  <si>
    <t>BS0124278</t>
  </si>
  <si>
    <t>BS0124279</t>
  </si>
  <si>
    <t>BS0124280</t>
  </si>
  <si>
    <t>BS0124281</t>
  </si>
  <si>
    <t>BS0124282</t>
  </si>
  <si>
    <t>BS0124283</t>
  </si>
  <si>
    <t>BS0124284</t>
  </si>
  <si>
    <t>BS0124285</t>
  </si>
  <si>
    <t>BS0124286</t>
  </si>
  <si>
    <t>BS0124287</t>
  </si>
  <si>
    <t>BS0124288</t>
  </si>
  <si>
    <t>BS0124289</t>
  </si>
  <si>
    <t>BS0124290</t>
  </si>
  <si>
    <t>BS0124291</t>
  </si>
  <si>
    <t>BS0124292</t>
  </si>
  <si>
    <t>BS0124293</t>
  </si>
  <si>
    <t>BS0124294</t>
  </si>
  <si>
    <t>BS0124295</t>
  </si>
  <si>
    <t>BS0124296</t>
  </si>
  <si>
    <t>BS0124297</t>
  </si>
  <si>
    <t>BS0124298</t>
  </si>
  <si>
    <t>BS0124299</t>
  </si>
  <si>
    <t>BS0124300</t>
  </si>
  <si>
    <t>BS0124301</t>
  </si>
  <si>
    <t>BS0124302</t>
  </si>
  <si>
    <t>BS0124303</t>
  </si>
  <si>
    <t>BS0124304</t>
  </si>
  <si>
    <t>BS0124305</t>
  </si>
  <si>
    <t>BS0124306</t>
  </si>
  <si>
    <t>BS0124307</t>
  </si>
  <si>
    <t>BS0124308</t>
  </si>
  <si>
    <t>BS0124309</t>
  </si>
  <si>
    <t>BS0124310</t>
  </si>
  <si>
    <t>BS0124311</t>
  </si>
  <si>
    <t>BS0124312</t>
  </si>
  <si>
    <t>BS0124313</t>
  </si>
  <si>
    <t>BS0124314</t>
  </si>
  <si>
    <t>BS0124315</t>
  </si>
  <si>
    <t>BS0124316</t>
  </si>
  <si>
    <t>BS0124317</t>
  </si>
  <si>
    <t>BS0124318</t>
  </si>
  <si>
    <t>BS0124319</t>
  </si>
  <si>
    <t>BS0124320</t>
  </si>
  <si>
    <t>BS0124321</t>
  </si>
  <si>
    <t>BS0124322</t>
  </si>
  <si>
    <t>BS0124323</t>
  </si>
  <si>
    <t>BS0124324</t>
  </si>
  <si>
    <t>BS0124325</t>
  </si>
  <si>
    <t>BS0124326</t>
  </si>
  <si>
    <t>BS0124327</t>
  </si>
  <si>
    <t>BS0124328</t>
  </si>
  <si>
    <t>BS0124329</t>
  </si>
  <si>
    <t>BS0124330</t>
  </si>
  <si>
    <t>BS0124331</t>
  </si>
  <si>
    <t>BS0124332</t>
  </si>
  <si>
    <t>BS0124333</t>
  </si>
  <si>
    <t>BS0124334</t>
  </si>
  <si>
    <t>BS0124335</t>
  </si>
  <si>
    <t>BS0124336</t>
  </si>
  <si>
    <t>BS0124337</t>
  </si>
  <si>
    <t>BS0124338</t>
  </si>
  <si>
    <t>BS0124339</t>
  </si>
  <si>
    <t>BS0124340</t>
  </si>
  <si>
    <t>BS0124341</t>
  </si>
  <si>
    <t>BS0124342</t>
  </si>
  <si>
    <t>BS0124343</t>
  </si>
  <si>
    <t>BS0124344</t>
  </si>
  <si>
    <t>BS0124345</t>
  </si>
  <si>
    <t>BS0124346</t>
  </si>
  <si>
    <t>BS0124347</t>
  </si>
  <si>
    <t>BS0124348</t>
  </si>
  <si>
    <t>BS0124349</t>
  </si>
  <si>
    <t>BS0124350</t>
  </si>
  <si>
    <t>BS0124351</t>
  </si>
  <si>
    <t>BS0124352</t>
  </si>
  <si>
    <t>BS0124353</t>
  </si>
  <si>
    <t>BS0124354</t>
  </si>
  <si>
    <t>BS0124355</t>
  </si>
  <si>
    <t>BS0124356</t>
  </si>
  <si>
    <t>BS0124357</t>
  </si>
  <si>
    <t>BS0124358</t>
  </si>
  <si>
    <t>BS0124359</t>
  </si>
  <si>
    <t>BS0124360</t>
  </si>
  <si>
    <t>BS0124361</t>
  </si>
  <si>
    <t>BS0124362</t>
  </si>
  <si>
    <t>BS0124363</t>
  </si>
  <si>
    <t>BS0124364</t>
  </si>
  <si>
    <t>BS0124365</t>
  </si>
  <si>
    <t>BS0124366</t>
  </si>
  <si>
    <t>BS0124367</t>
  </si>
  <si>
    <t>BS0124368</t>
  </si>
  <si>
    <t>BS0124369</t>
  </si>
  <si>
    <t>BS0124370</t>
  </si>
  <si>
    <t>BS0124371</t>
  </si>
  <si>
    <t>BS0124372</t>
  </si>
  <si>
    <t>BS0124373</t>
  </si>
  <si>
    <t>BS0124374</t>
  </si>
  <si>
    <t>BS0124375</t>
  </si>
  <si>
    <t>BS0124376</t>
  </si>
  <si>
    <t>BS0124377</t>
  </si>
  <si>
    <t>BS0124378</t>
  </si>
  <si>
    <t>BS0124379</t>
  </si>
  <si>
    <t>BS0124380</t>
  </si>
  <si>
    <t>BS0124381</t>
  </si>
  <si>
    <t>BS0124382</t>
  </si>
  <si>
    <t>BS0124383</t>
  </si>
  <si>
    <t>BS0124384</t>
  </si>
  <si>
    <t>BS0124385</t>
  </si>
  <si>
    <t>BS0124386</t>
  </si>
  <si>
    <t>BS0124387</t>
  </si>
  <si>
    <t>BS0124388</t>
  </si>
  <si>
    <t>BS0124389</t>
  </si>
  <si>
    <t>BS0124390</t>
  </si>
  <si>
    <t>BS0124391</t>
  </si>
  <si>
    <t>BS0124392</t>
  </si>
  <si>
    <t>BS0124393</t>
  </si>
  <si>
    <t>BS0124394</t>
  </si>
  <si>
    <t>BS0124395</t>
  </si>
  <si>
    <t>BS0124396</t>
  </si>
  <si>
    <t>BS0124397</t>
  </si>
  <si>
    <t>BS0124398</t>
  </si>
  <si>
    <t>BS0124399</t>
  </si>
  <si>
    <t>BS0124400</t>
  </si>
  <si>
    <t>BS0124401</t>
  </si>
  <si>
    <t>BS0124402</t>
  </si>
  <si>
    <t>BS0124403</t>
  </si>
  <si>
    <t>BS0124404</t>
  </si>
  <si>
    <t>BS0124405</t>
  </si>
  <si>
    <t>BS0124406</t>
  </si>
  <si>
    <t>BS0124407</t>
  </si>
  <si>
    <t>BS0124408</t>
  </si>
  <si>
    <t>BS0124409</t>
  </si>
  <si>
    <t>BS0124410</t>
  </si>
  <si>
    <t>BS0124411</t>
  </si>
  <si>
    <t>BS0124412</t>
  </si>
  <si>
    <t>BS0124413</t>
  </si>
  <si>
    <t>BS0124414</t>
  </si>
  <si>
    <t>BS0124415</t>
  </si>
  <si>
    <t>BS0124416</t>
  </si>
  <si>
    <t>BS0124417</t>
  </si>
  <si>
    <t>BS0124418</t>
  </si>
  <si>
    <t>BS0124419</t>
  </si>
  <si>
    <t>BS0124420</t>
  </si>
  <si>
    <t>BS0124421</t>
  </si>
  <si>
    <t>BS0124422</t>
  </si>
  <si>
    <t>BS0124423</t>
  </si>
  <si>
    <t>BS0124424</t>
  </si>
  <si>
    <t>BS0124425</t>
  </si>
  <si>
    <t>BS0124426</t>
  </si>
  <si>
    <t>BS0124427</t>
  </si>
  <si>
    <t>BS0124428</t>
  </si>
  <si>
    <t>BS0124429</t>
  </si>
  <si>
    <t>BS0124430</t>
  </si>
  <si>
    <t>BS0124431</t>
  </si>
  <si>
    <t>BS0124432</t>
  </si>
  <si>
    <t>BS0124433</t>
  </si>
  <si>
    <t>BS0124434</t>
  </si>
  <si>
    <t>BS0124435</t>
  </si>
  <si>
    <t>BS0124436</t>
  </si>
  <si>
    <t>BS0124437</t>
  </si>
  <si>
    <t>BS0124438</t>
  </si>
  <si>
    <t>BS0124439</t>
  </si>
  <si>
    <t>BS0124440</t>
  </si>
  <si>
    <t>BS0124441</t>
  </si>
  <si>
    <t>BS0124442</t>
  </si>
  <si>
    <t>BS0124443</t>
  </si>
  <si>
    <t>BS0124444</t>
  </si>
  <si>
    <t>BS0124445</t>
  </si>
  <si>
    <t>BS0124446</t>
  </si>
  <si>
    <t>BS0124447</t>
  </si>
  <si>
    <t>BS0124448</t>
  </si>
  <si>
    <t>BS0124449</t>
  </si>
  <si>
    <t>BS0124450</t>
  </si>
  <si>
    <t>BS0124451</t>
  </si>
  <si>
    <t>BS0124452</t>
  </si>
  <si>
    <t>BS0124453</t>
  </si>
  <si>
    <t>BS0124454</t>
  </si>
  <si>
    <t>BS0124455</t>
  </si>
  <si>
    <t>BS0124456</t>
  </si>
  <si>
    <t>BS0124457</t>
  </si>
  <si>
    <t>BS0124458</t>
  </si>
  <si>
    <t>BS0124459</t>
  </si>
  <si>
    <t>BS0124460</t>
  </si>
  <si>
    <t>BS0124461</t>
  </si>
  <si>
    <t>BS0124462</t>
  </si>
  <si>
    <t>BS0124463</t>
  </si>
  <si>
    <t>BS0124464</t>
  </si>
  <si>
    <t>BS0124465</t>
  </si>
  <si>
    <t>BS0124466</t>
  </si>
  <si>
    <t>BS0124467</t>
  </si>
  <si>
    <t>BS0124468</t>
  </si>
  <si>
    <t>BS0124469</t>
  </si>
  <si>
    <t>BS0124470</t>
  </si>
  <si>
    <t>BS0124471</t>
  </si>
  <si>
    <t>BS0124472</t>
  </si>
  <si>
    <t>BS0124473</t>
  </si>
  <si>
    <t>BS0124474</t>
  </si>
  <si>
    <t>BS0124475</t>
  </si>
  <si>
    <t>BS0124476</t>
  </si>
  <si>
    <t>BS0124477</t>
  </si>
  <si>
    <t>BS0124478</t>
  </si>
  <si>
    <t>BS0124479</t>
  </si>
  <si>
    <t>BS0124480</t>
  </si>
  <si>
    <t>BS0124481</t>
  </si>
  <si>
    <t>BS0124482</t>
  </si>
  <si>
    <t>BS0124483</t>
  </si>
  <si>
    <t>BS0124484</t>
  </si>
  <si>
    <t>BS0124485</t>
  </si>
  <si>
    <t>BS0124486</t>
  </si>
  <si>
    <t>BS0124487</t>
  </si>
  <si>
    <t>BS0124488</t>
  </si>
  <si>
    <t>BS0124489</t>
  </si>
  <si>
    <t>BS0124490</t>
  </si>
  <si>
    <t>BS0124491</t>
  </si>
  <si>
    <t>BS0124492</t>
  </si>
  <si>
    <t>BS0124493</t>
  </si>
  <si>
    <t>BS0124494</t>
  </si>
  <si>
    <t>BS0124495</t>
  </si>
  <si>
    <t>BS0124496</t>
  </si>
  <si>
    <t>BS0124497</t>
  </si>
  <si>
    <t>BS0124498</t>
  </si>
  <si>
    <t>BS0124499</t>
  </si>
  <si>
    <t>BS0124500</t>
  </si>
  <si>
    <t>BS0124501</t>
  </si>
  <si>
    <t>BS0124502</t>
  </si>
  <si>
    <t>BS0124503</t>
  </si>
  <si>
    <t>BS0124504</t>
  </si>
  <si>
    <t>BS0124505</t>
  </si>
  <si>
    <t>BS0124506</t>
  </si>
  <si>
    <t>BS0124507</t>
  </si>
  <si>
    <t>BS0124508</t>
  </si>
  <si>
    <t>BS0124509</t>
  </si>
  <si>
    <t>BS0124510</t>
  </si>
  <si>
    <t>BS0124511</t>
  </si>
  <si>
    <t>BS0124512</t>
  </si>
  <si>
    <t>BS0124513</t>
  </si>
  <si>
    <t>BS0124514</t>
  </si>
  <si>
    <t>BS0124515</t>
  </si>
  <si>
    <t>BS0124516</t>
  </si>
  <si>
    <t>BS0124517</t>
  </si>
  <si>
    <t>BS0124518</t>
  </si>
  <si>
    <t>BS0124519</t>
  </si>
  <si>
    <t>BS0124520</t>
  </si>
  <si>
    <t>BS0124521</t>
  </si>
  <si>
    <t>BS0124522</t>
  </si>
  <si>
    <t>BS0124523</t>
  </si>
  <si>
    <t>BS0124524</t>
  </si>
  <si>
    <t>BS0124525</t>
  </si>
  <si>
    <t>BS0124526</t>
  </si>
  <si>
    <t>BS0124527</t>
  </si>
  <si>
    <t>BS0124528</t>
  </si>
  <si>
    <t>BS0124529</t>
  </si>
  <si>
    <t>BS0124530</t>
  </si>
  <si>
    <t>BS0124531</t>
  </si>
  <si>
    <t>BS0124532</t>
  </si>
  <si>
    <t>BS0124533</t>
  </si>
  <si>
    <t>BS0124534</t>
  </si>
  <si>
    <t>BS0124535</t>
  </si>
  <si>
    <t>BS0124536</t>
  </si>
  <si>
    <t>BS0124537</t>
  </si>
  <si>
    <t>BS0124538</t>
  </si>
  <si>
    <t>BS0124539</t>
  </si>
  <si>
    <t>BS0124540</t>
  </si>
  <si>
    <t>BS0124541</t>
  </si>
  <si>
    <t>BS0124542</t>
  </si>
  <si>
    <t>BS0124543</t>
  </si>
  <si>
    <t>BS0124544</t>
  </si>
  <si>
    <t>BS0124545</t>
  </si>
  <si>
    <t>BS0124546</t>
  </si>
  <si>
    <t>BS0124547</t>
  </si>
  <si>
    <t>BS0124548</t>
  </si>
  <si>
    <t>BS0124549</t>
  </si>
  <si>
    <t>BS0124550</t>
  </si>
  <si>
    <t>BS0124551</t>
  </si>
  <si>
    <t>BS0124552</t>
  </si>
  <si>
    <t>BS0124553</t>
  </si>
  <si>
    <t>BS0124554</t>
  </si>
  <si>
    <t>BS0124555</t>
  </si>
  <si>
    <t>BS0124556</t>
  </si>
  <si>
    <t>BS0124557</t>
  </si>
  <si>
    <t>BS0124558</t>
  </si>
  <si>
    <t>BS0124559</t>
  </si>
  <si>
    <t>BS0124560</t>
  </si>
  <si>
    <t>BS0124561</t>
  </si>
  <si>
    <t>BS0124562</t>
  </si>
  <si>
    <t>BS0124563</t>
  </si>
  <si>
    <t>BS0124564</t>
  </si>
  <si>
    <t>BS0124565</t>
  </si>
  <si>
    <t>BS0124566</t>
  </si>
  <si>
    <t>BS0124567</t>
  </si>
  <si>
    <t>BS0124568</t>
  </si>
  <si>
    <t>BS0124569</t>
  </si>
  <si>
    <t>BS0124570</t>
  </si>
  <si>
    <t>BS0124571</t>
  </si>
  <si>
    <t>BS0124572</t>
  </si>
  <si>
    <t>BS0124573</t>
  </si>
  <si>
    <t>BS0124574</t>
  </si>
  <si>
    <t>BS0124575</t>
  </si>
  <si>
    <t>BS0124576</t>
  </si>
  <si>
    <t>BS0124577</t>
  </si>
  <si>
    <t>BS0124578</t>
  </si>
  <si>
    <t>BS0124579</t>
  </si>
  <si>
    <t>BS0124580</t>
  </si>
  <si>
    <t>BS0124581</t>
  </si>
  <si>
    <t>BS0124582</t>
  </si>
  <si>
    <t>BS0124583</t>
  </si>
  <si>
    <t>BS0124584</t>
  </si>
  <si>
    <t>BS0124585</t>
  </si>
  <si>
    <t>BS0124586</t>
  </si>
  <si>
    <t>BS0124587</t>
  </si>
  <si>
    <t>BS0124588</t>
  </si>
  <si>
    <t>BS0124589</t>
  </si>
  <si>
    <t>BS0124590</t>
  </si>
  <si>
    <t>BS0124591</t>
  </si>
  <si>
    <t>BS0124592</t>
  </si>
  <si>
    <t>BS0124593</t>
  </si>
  <si>
    <t>BS0124594</t>
  </si>
  <si>
    <t>BS0124595</t>
  </si>
  <si>
    <t>BS0124596</t>
  </si>
  <si>
    <t>BS0124597</t>
  </si>
  <si>
    <t>BS0124598</t>
  </si>
  <si>
    <t>BS0124599</t>
  </si>
  <si>
    <t>BS0124600</t>
  </si>
  <si>
    <t>BS0124601</t>
  </si>
  <si>
    <t>BS0124602</t>
  </si>
  <si>
    <t>BS0124603</t>
  </si>
  <si>
    <t>BS0124604</t>
  </si>
  <si>
    <t>BS0124605</t>
  </si>
  <si>
    <t>BS0124606</t>
  </si>
  <si>
    <t>BS0124607</t>
  </si>
  <si>
    <t>BS0124608</t>
  </si>
  <si>
    <t>BS0124609</t>
  </si>
  <si>
    <t>BS0124610</t>
  </si>
  <si>
    <t>BS0124611</t>
  </si>
  <si>
    <t>BS0124612</t>
  </si>
  <si>
    <t>BS0124613</t>
  </si>
  <si>
    <t>BS0124614</t>
  </si>
  <si>
    <t>BS0124615</t>
  </si>
  <si>
    <t>BS0124616</t>
  </si>
  <si>
    <t>BS0124617</t>
  </si>
  <si>
    <t>BS0124618</t>
  </si>
  <si>
    <t>BS0124619</t>
  </si>
  <si>
    <t>BS0124620</t>
  </si>
  <si>
    <t>BS0124621</t>
  </si>
  <si>
    <t>BS0124622</t>
  </si>
  <si>
    <t>BS0124623</t>
  </si>
  <si>
    <t>BS0124624</t>
  </si>
  <si>
    <t>BS0124625</t>
  </si>
  <si>
    <t>BS0124626</t>
  </si>
  <si>
    <t>BS0124627</t>
  </si>
  <si>
    <t>BS0124628</t>
  </si>
  <si>
    <t>BS0124629</t>
  </si>
  <si>
    <t>BS0124630</t>
  </si>
  <si>
    <t>BS0124631</t>
  </si>
  <si>
    <t>BS0124632</t>
  </si>
  <si>
    <t>BS0124633</t>
  </si>
  <si>
    <t>BS0124634</t>
  </si>
  <si>
    <t>BS0124635</t>
  </si>
  <si>
    <t>BS0124636</t>
  </si>
  <si>
    <t>BS0124637</t>
  </si>
  <si>
    <t>BS0124638</t>
  </si>
  <si>
    <t>BS0124639</t>
  </si>
  <si>
    <t>BS0124640</t>
  </si>
  <si>
    <t>BS0124641</t>
  </si>
  <si>
    <t>BS0124642</t>
  </si>
  <si>
    <t>BS0124643</t>
  </si>
  <si>
    <t>BS0124644</t>
  </si>
  <si>
    <t>BS0124645</t>
  </si>
  <si>
    <t>BS0124646</t>
  </si>
  <si>
    <t>BS0124647</t>
  </si>
  <si>
    <t>BS0124648</t>
  </si>
  <si>
    <t>BS0124649</t>
  </si>
  <si>
    <t>BS0124650</t>
  </si>
  <si>
    <t>BS0124651</t>
  </si>
  <si>
    <t>BS0124652</t>
  </si>
  <si>
    <t>BS0124653</t>
  </si>
  <si>
    <t>BS0124654</t>
  </si>
  <si>
    <t>BS0124655</t>
  </si>
  <si>
    <t>BS0124656</t>
  </si>
  <si>
    <t>BS0124657</t>
  </si>
  <si>
    <t>BS0124658</t>
  </si>
  <si>
    <t>BS0124659</t>
  </si>
  <si>
    <t>BS0124660</t>
  </si>
  <si>
    <t>BS0124661</t>
  </si>
  <si>
    <t>BS0124662</t>
  </si>
  <si>
    <t>BS0124663</t>
  </si>
  <si>
    <t>BS0124664</t>
  </si>
  <si>
    <t>BS0124665</t>
  </si>
  <si>
    <t>BS0124666</t>
  </si>
  <si>
    <t>BS0124667</t>
  </si>
  <si>
    <t>BS0124668</t>
  </si>
  <si>
    <t>BS0124669</t>
  </si>
  <si>
    <t>BS0124670</t>
  </si>
  <si>
    <t>BS0124671</t>
  </si>
  <si>
    <t>BS0124672</t>
  </si>
  <si>
    <t>BS0124673</t>
  </si>
  <si>
    <t>BS0124674</t>
  </si>
  <si>
    <t>BS0124675</t>
  </si>
  <si>
    <t>BS0124676</t>
  </si>
  <si>
    <t>BS0124677</t>
  </si>
  <si>
    <t>BS0124678</t>
  </si>
  <si>
    <t>BS0124679</t>
  </si>
  <si>
    <t>BS0124680</t>
  </si>
  <si>
    <t>BS0124681</t>
  </si>
  <si>
    <t>BS0124682</t>
  </si>
  <si>
    <t>BS0124683</t>
  </si>
  <si>
    <t>BS0124684</t>
  </si>
  <si>
    <t>BS0124685</t>
  </si>
  <si>
    <t>BS0124686</t>
  </si>
  <si>
    <t>BS0124687</t>
  </si>
  <si>
    <t>BS0124688</t>
  </si>
  <si>
    <t>BS0124689</t>
  </si>
  <si>
    <t>BS0124690</t>
  </si>
  <si>
    <t>BS0124691</t>
  </si>
  <si>
    <t>BS0124692</t>
  </si>
  <si>
    <t>BS0124693</t>
  </si>
  <si>
    <t>BS0124694</t>
  </si>
  <si>
    <t>BS0124695</t>
  </si>
  <si>
    <t>BS0124696</t>
  </si>
  <si>
    <t>BS0124697</t>
  </si>
  <si>
    <t>BS0124698</t>
  </si>
  <si>
    <t>BS0124699</t>
  </si>
  <si>
    <t>BS0124700</t>
  </si>
  <si>
    <t>BS0124701</t>
  </si>
  <si>
    <t>BS0124702</t>
  </si>
  <si>
    <t>BS0124703</t>
  </si>
  <si>
    <t>BS0124704</t>
  </si>
  <si>
    <t>BS0124705</t>
  </si>
  <si>
    <t>BS0124706</t>
  </si>
  <si>
    <t>BS0124707</t>
  </si>
  <si>
    <t>BS0124708</t>
  </si>
  <si>
    <t>BS0124709</t>
  </si>
  <si>
    <t>BS0124710</t>
  </si>
  <si>
    <t>BS0124711</t>
  </si>
  <si>
    <t>BS0124712</t>
  </si>
  <si>
    <t>BS0124713</t>
  </si>
  <si>
    <t>BS0124714</t>
  </si>
  <si>
    <t>BS0124715</t>
  </si>
  <si>
    <t>BS0124716</t>
  </si>
  <si>
    <t>BS0124717</t>
  </si>
  <si>
    <t>BS0124718</t>
  </si>
  <si>
    <t>BS0124719</t>
  </si>
  <si>
    <t>BS0124720</t>
  </si>
  <si>
    <t>BS0124721</t>
  </si>
  <si>
    <t>BS0124722</t>
  </si>
  <si>
    <t>BS0124723</t>
  </si>
  <si>
    <t>BS0124724</t>
  </si>
  <si>
    <t>BS0124725</t>
  </si>
  <si>
    <t>BS0124726</t>
  </si>
  <si>
    <t>BS0124727</t>
  </si>
  <si>
    <t>BS0124728</t>
  </si>
  <si>
    <t>BS0124729</t>
  </si>
  <si>
    <t>BS0124730</t>
  </si>
  <si>
    <t>BS0124731</t>
  </si>
  <si>
    <t>BS0124732</t>
  </si>
  <si>
    <t>BS0124733</t>
  </si>
  <si>
    <t>BS0124734</t>
  </si>
  <si>
    <t>BS0124735</t>
  </si>
  <si>
    <t>BS0124736</t>
  </si>
  <si>
    <t>BS0124737</t>
  </si>
  <si>
    <t>BS0124738</t>
  </si>
  <si>
    <t>BS0124739</t>
  </si>
  <si>
    <t>BS0124740</t>
  </si>
  <si>
    <t>BS0124741</t>
  </si>
  <si>
    <t>BS0124742</t>
  </si>
  <si>
    <t>BS0124743</t>
  </si>
  <si>
    <t>BS0124744</t>
  </si>
  <si>
    <t>BS0124745</t>
  </si>
  <si>
    <t>BS0124746</t>
  </si>
  <si>
    <t>BS0124747</t>
  </si>
  <si>
    <t>BS0124748</t>
  </si>
  <si>
    <t>BS0124749</t>
  </si>
  <si>
    <t>BS0124750</t>
  </si>
  <si>
    <t>BS0124751</t>
  </si>
  <si>
    <t>BS0124752</t>
  </si>
  <si>
    <t>BS0124753</t>
  </si>
  <si>
    <t>BS0124754</t>
  </si>
  <si>
    <t>BS0124755</t>
  </si>
  <si>
    <t>BS0124756</t>
  </si>
  <si>
    <t>BS0124757</t>
  </si>
  <si>
    <t>BS0124758</t>
  </si>
  <si>
    <t>BS0124759</t>
  </si>
  <si>
    <t>BS0124760</t>
  </si>
  <si>
    <t>BS0124761</t>
  </si>
  <si>
    <t>BS0124762</t>
  </si>
  <si>
    <t>BS0124763</t>
  </si>
  <si>
    <t>BS0124764</t>
  </si>
  <si>
    <t>BS0124765</t>
  </si>
  <si>
    <t>BS0124766</t>
  </si>
  <si>
    <t>BS0124767</t>
  </si>
  <si>
    <t>BS0124768</t>
  </si>
  <si>
    <t>BS0124769</t>
  </si>
  <si>
    <t>BS0124770</t>
  </si>
  <si>
    <t>BS0124771</t>
  </si>
  <si>
    <t>BS0124772</t>
  </si>
  <si>
    <t>BS0124773</t>
  </si>
  <si>
    <t>BS0124774</t>
  </si>
  <si>
    <t>BS0124775</t>
  </si>
  <si>
    <t>BS0124776</t>
  </si>
  <si>
    <t>BS0124777</t>
  </si>
  <si>
    <t>BS0124778</t>
  </si>
  <si>
    <t>BS0124779</t>
  </si>
  <si>
    <t>BS0124780</t>
  </si>
  <si>
    <t>BS0124781</t>
  </si>
  <si>
    <t>BS0124782</t>
  </si>
  <si>
    <t>BS0124783</t>
  </si>
  <si>
    <t>BS0124784</t>
  </si>
  <si>
    <t>BS0124785</t>
  </si>
  <si>
    <t>BS0124786</t>
  </si>
  <si>
    <t>BS0124787</t>
  </si>
  <si>
    <t>BS0124788</t>
  </si>
  <si>
    <t>BS0124789</t>
  </si>
  <si>
    <t>BS0124790</t>
  </si>
  <si>
    <t>BS0124791</t>
  </si>
  <si>
    <t>BS0124792</t>
  </si>
  <si>
    <t>BS0124793</t>
  </si>
  <si>
    <t>BS0124794</t>
  </si>
  <si>
    <t>BS0124795</t>
  </si>
  <si>
    <t>BS0124796</t>
  </si>
  <si>
    <t>BS0124797</t>
  </si>
  <si>
    <t>BS0124798</t>
  </si>
  <si>
    <t>BS0124799</t>
  </si>
  <si>
    <t>BS0124800</t>
  </si>
  <si>
    <t>BS0124801</t>
  </si>
  <si>
    <t>BS0124802</t>
  </si>
  <si>
    <t>BS0124803</t>
  </si>
  <si>
    <t>BS0124804</t>
  </si>
  <si>
    <t>BS0124805</t>
  </si>
  <si>
    <t>BS0124806</t>
  </si>
  <si>
    <t>BS0124807</t>
  </si>
  <si>
    <t>BS0124808</t>
  </si>
  <si>
    <t>BS0124809</t>
  </si>
  <si>
    <t>BS0124810</t>
  </si>
  <si>
    <t>BS0124811</t>
  </si>
  <si>
    <t>BS0124812</t>
  </si>
  <si>
    <t>BS0124813</t>
  </si>
  <si>
    <t>BS0124814</t>
  </si>
  <si>
    <t>BS0124815</t>
  </si>
  <si>
    <t>BS0124816</t>
  </si>
  <si>
    <t>BS0124817</t>
  </si>
  <si>
    <t>BS0124818</t>
  </si>
  <si>
    <t>BS0124819</t>
  </si>
  <si>
    <t>BS0124820</t>
  </si>
  <si>
    <t>BS0124821</t>
  </si>
  <si>
    <t>BS0124822</t>
  </si>
  <si>
    <t>BS0124823</t>
  </si>
  <si>
    <t>BS0124824</t>
  </si>
  <si>
    <t>BS0124825</t>
  </si>
  <si>
    <t>BS0124826</t>
  </si>
  <si>
    <t>BS0124827</t>
  </si>
  <si>
    <t>BS0124828</t>
  </si>
  <si>
    <t>BS0124829</t>
  </si>
  <si>
    <t>BS0124830</t>
  </si>
  <si>
    <t>BS0124831</t>
  </si>
  <si>
    <t>BS0124832</t>
  </si>
  <si>
    <t>BS0124833</t>
  </si>
  <si>
    <t>BS0124834</t>
  </si>
  <si>
    <t>BS0124835</t>
  </si>
  <si>
    <t>BS0124836</t>
  </si>
  <si>
    <t>BS0124837</t>
  </si>
  <si>
    <t>BS0124838</t>
  </si>
  <si>
    <t>BS0124839</t>
  </si>
  <si>
    <t>BS0124840</t>
  </si>
  <si>
    <t>BS0124841</t>
  </si>
  <si>
    <t>BS0124842</t>
  </si>
  <si>
    <t>BS0124843</t>
  </si>
  <si>
    <t>BS0124844</t>
  </si>
  <si>
    <t>BS0124845</t>
  </si>
  <si>
    <t>BS0124846</t>
  </si>
  <si>
    <t>BS0124847</t>
  </si>
  <si>
    <t>BS0124848</t>
  </si>
  <si>
    <t>BS0124849</t>
  </si>
  <si>
    <t>BS0124850</t>
  </si>
  <si>
    <t>BS0124851</t>
  </si>
  <si>
    <t>BS0124852</t>
  </si>
  <si>
    <t>BS0124853</t>
  </si>
  <si>
    <t>BS0124854</t>
  </si>
  <si>
    <t>BS0124855</t>
  </si>
  <si>
    <t>BS0124856</t>
  </si>
  <si>
    <t>BS0124857</t>
  </si>
  <si>
    <t>BS0124858</t>
  </si>
  <si>
    <t>BS0124859</t>
  </si>
  <si>
    <t>BS0124860</t>
  </si>
  <si>
    <t>BS0124861</t>
  </si>
  <si>
    <t>BS0124862</t>
  </si>
  <si>
    <t>BS0124863</t>
  </si>
  <si>
    <t>BS0124864</t>
  </si>
  <si>
    <t>BS0124865</t>
  </si>
  <si>
    <t>BS0124866</t>
  </si>
  <si>
    <t>BS0124867</t>
  </si>
  <si>
    <t>BS0124868</t>
  </si>
  <si>
    <t>BS0124869</t>
  </si>
  <si>
    <t>BS0124870</t>
  </si>
  <si>
    <t>BS0124871</t>
  </si>
  <si>
    <t>BS0124872</t>
  </si>
  <si>
    <t>BS0124873</t>
  </si>
  <si>
    <t>BS0124874</t>
  </si>
  <si>
    <t>BS0124875</t>
  </si>
  <si>
    <t>BS0124876</t>
  </si>
  <si>
    <t>BS0124877</t>
  </si>
  <si>
    <t>BS0124878</t>
  </si>
  <si>
    <t>BS0124879</t>
  </si>
  <si>
    <t>BS0124880</t>
  </si>
  <si>
    <t>BS0124881</t>
  </si>
  <si>
    <t>BS0124882</t>
  </si>
  <si>
    <t>BS0124883</t>
  </si>
  <si>
    <t>BS0124884</t>
  </si>
  <si>
    <t>BS0124885</t>
  </si>
  <si>
    <t>BS0124886</t>
  </si>
  <si>
    <t>BS0124887</t>
  </si>
  <si>
    <t>BS0124888</t>
  </si>
  <si>
    <t>BS0124889</t>
  </si>
  <si>
    <t>BS0124890</t>
  </si>
  <si>
    <t>BS0124891</t>
  </si>
  <si>
    <t>BS0124892</t>
  </si>
  <si>
    <t>BS0124893</t>
  </si>
  <si>
    <t>BS0124894</t>
  </si>
  <si>
    <t>BS0124895</t>
  </si>
  <si>
    <t>BS0124896</t>
  </si>
  <si>
    <t>BS0124897</t>
  </si>
  <si>
    <t>BS0124898</t>
  </si>
  <si>
    <t>BS0124899</t>
  </si>
  <si>
    <t>BS0124900</t>
  </si>
  <si>
    <t>BS0124901</t>
  </si>
  <si>
    <t>BS0124902</t>
  </si>
  <si>
    <t>BS0124903</t>
  </si>
  <si>
    <t>BS0124904</t>
  </si>
  <si>
    <t>BS0124905</t>
  </si>
  <si>
    <t>BS0124906</t>
  </si>
  <si>
    <t>BS0124907</t>
  </si>
  <si>
    <t>BS0124908</t>
  </si>
  <si>
    <t>BS0124909</t>
  </si>
  <si>
    <t>BS0124910</t>
  </si>
  <si>
    <t>BS0124911</t>
  </si>
  <si>
    <t>BS0124912</t>
  </si>
  <si>
    <t>BS0124913</t>
  </si>
  <si>
    <t>BS0124914</t>
  </si>
  <si>
    <t>BS0124915</t>
  </si>
  <si>
    <t>BS0124916</t>
  </si>
  <si>
    <t>BS0124917</t>
  </si>
  <si>
    <t>BS0124918</t>
  </si>
  <si>
    <t>BS0124919</t>
  </si>
  <si>
    <t>BS0124920</t>
  </si>
  <si>
    <t>BS0124921</t>
  </si>
  <si>
    <t>BS0124922</t>
  </si>
  <si>
    <t>BS0124923</t>
  </si>
  <si>
    <t>BS0124924</t>
  </si>
  <si>
    <t>BS0124925</t>
  </si>
  <si>
    <t>BS0124926</t>
  </si>
  <si>
    <t>BS0124927</t>
  </si>
  <si>
    <t>BS0124928</t>
  </si>
  <si>
    <t>BS0124929</t>
  </si>
  <si>
    <t>BS0124930</t>
  </si>
  <si>
    <t>BS0124931</t>
  </si>
  <si>
    <t>BS0124932</t>
  </si>
  <si>
    <t>BS0124933</t>
  </si>
  <si>
    <t>BS0124934</t>
  </si>
  <si>
    <t>BS0124935</t>
  </si>
  <si>
    <t>BS0124936</t>
  </si>
  <si>
    <t>BS0124937</t>
  </si>
  <si>
    <t>BS0124938</t>
  </si>
  <si>
    <t>BS0124939</t>
  </si>
  <si>
    <t>BS0124940</t>
  </si>
  <si>
    <t>BS0124941</t>
  </si>
  <si>
    <t>BS0124942</t>
  </si>
  <si>
    <t>BS0124943</t>
  </si>
  <si>
    <t>BS0124944</t>
  </si>
  <si>
    <t>BS0124945</t>
  </si>
  <si>
    <t>BS0124946</t>
  </si>
  <si>
    <t>BS0124947</t>
  </si>
  <si>
    <t>BS0124948</t>
  </si>
  <si>
    <t>BS0124949</t>
  </si>
  <si>
    <t>BS0124950</t>
  </si>
  <si>
    <t>BS0124951</t>
  </si>
  <si>
    <t>BS0124952</t>
  </si>
  <si>
    <t>BS0124953</t>
  </si>
  <si>
    <t>BS0124954</t>
  </si>
  <si>
    <t>BS0124955</t>
  </si>
  <si>
    <t>BS0124956</t>
  </si>
  <si>
    <t>BS0124957</t>
  </si>
  <si>
    <t>BS0124958</t>
  </si>
  <si>
    <t>BS0124959</t>
  </si>
  <si>
    <t>BS0124960</t>
  </si>
  <si>
    <t>BS0124961</t>
  </si>
  <si>
    <t>BS0124962</t>
  </si>
  <si>
    <t>BS0124963</t>
  </si>
  <si>
    <t>BS0124964</t>
  </si>
  <si>
    <t>BS0124965</t>
  </si>
  <si>
    <t>BS0124966</t>
  </si>
  <si>
    <t>BS0124967</t>
  </si>
  <si>
    <t>BS0124968</t>
  </si>
  <si>
    <t>BS0124969</t>
  </si>
  <si>
    <t>BS0124970</t>
  </si>
  <si>
    <t>BS0124971</t>
  </si>
  <si>
    <t>BS0124972</t>
  </si>
  <si>
    <t>BS0124973</t>
  </si>
  <si>
    <t>BS0124974</t>
  </si>
  <si>
    <t>BS0124975</t>
  </si>
  <si>
    <t>BS0124976</t>
  </si>
  <si>
    <t>BS0124977</t>
  </si>
  <si>
    <t>BS0124978</t>
  </si>
  <si>
    <t>BS0124979</t>
  </si>
  <si>
    <t>BS0124980</t>
  </si>
  <si>
    <t>BS0124981</t>
  </si>
  <si>
    <t>BS0124982</t>
  </si>
  <si>
    <t>BS0124983</t>
  </si>
  <si>
    <t>BS0124984</t>
  </si>
  <si>
    <t>BS0124985</t>
  </si>
  <si>
    <t>BS0124986</t>
  </si>
  <si>
    <t>BS0124987</t>
  </si>
  <si>
    <t>BS0124988</t>
  </si>
  <si>
    <t>BS0124989</t>
  </si>
  <si>
    <t>BS0124990</t>
  </si>
  <si>
    <t>BS0124991</t>
  </si>
  <si>
    <t>BS0124992</t>
  </si>
  <si>
    <t>BS0124993</t>
  </si>
  <si>
    <t>BS0124994</t>
  </si>
  <si>
    <t>BS0124995</t>
  </si>
  <si>
    <t>BS0124996</t>
  </si>
  <si>
    <t>BS0124997</t>
  </si>
  <si>
    <t>BS0124998</t>
  </si>
  <si>
    <t>BS0124999</t>
  </si>
  <si>
    <t>BS0125000</t>
  </si>
  <si>
    <t>BS0125001</t>
  </si>
  <si>
    <t>BS0125002</t>
  </si>
  <si>
    <t>BS0125003</t>
  </si>
  <si>
    <t>BS0125004</t>
  </si>
  <si>
    <t>BS0125005</t>
  </si>
  <si>
    <t>BS0125006</t>
  </si>
  <si>
    <t>BS0125007</t>
  </si>
  <si>
    <t>BS0125008</t>
  </si>
  <si>
    <t>BS0125009</t>
  </si>
  <si>
    <t>BS0125010</t>
  </si>
  <si>
    <t>BS0125011</t>
  </si>
  <si>
    <t>BS0125012</t>
  </si>
  <si>
    <t>BS0125013</t>
  </si>
  <si>
    <t>BS0125014</t>
  </si>
  <si>
    <t>BS0125015</t>
  </si>
  <si>
    <t>BS0125016</t>
  </si>
  <si>
    <t>BS0125017</t>
  </si>
  <si>
    <t>BS0125018</t>
  </si>
  <si>
    <t>BS0125019</t>
  </si>
  <si>
    <t>BS0125020</t>
  </si>
  <si>
    <t>BS0125021</t>
  </si>
  <si>
    <t>BS0125022</t>
  </si>
  <si>
    <t>BS0125023</t>
  </si>
  <si>
    <t>BS0125024</t>
  </si>
  <si>
    <t>BS0125025</t>
  </si>
  <si>
    <t>BS0125026</t>
  </si>
  <si>
    <t>BS0125027</t>
  </si>
  <si>
    <t>BS0125028</t>
  </si>
  <si>
    <t>BS0125029</t>
  </si>
  <si>
    <t>BS0125030</t>
  </si>
  <si>
    <t>BS0125031</t>
  </si>
  <si>
    <t>BS0125032</t>
  </si>
  <si>
    <t>BS0125033</t>
  </si>
  <si>
    <t>BS0125034</t>
  </si>
  <si>
    <t>BS0125035</t>
  </si>
  <si>
    <t>BS0125036</t>
  </si>
  <si>
    <t>BS0125037</t>
  </si>
  <si>
    <t>BS0125038</t>
  </si>
  <si>
    <t>BS0125039</t>
  </si>
  <si>
    <t>BS0125040</t>
  </si>
  <si>
    <t>BS0125041</t>
  </si>
  <si>
    <t>BS0125042</t>
  </si>
  <si>
    <t>BS0125043</t>
  </si>
  <si>
    <t>BS0125044</t>
  </si>
  <si>
    <t>BS0125045</t>
  </si>
  <si>
    <t>BS0125046</t>
  </si>
  <si>
    <t>BS0125047</t>
  </si>
  <si>
    <t>BS0125048</t>
  </si>
  <si>
    <t>BS0125049</t>
  </si>
  <si>
    <t>BS0125050</t>
  </si>
  <si>
    <t>BS0125051</t>
  </si>
  <si>
    <t>BS0125052</t>
  </si>
  <si>
    <t>BS0125053</t>
  </si>
  <si>
    <t>BS0125054</t>
  </si>
  <si>
    <t>BS0125055</t>
  </si>
  <si>
    <t>BS0125056</t>
  </si>
  <si>
    <t>BS0125057</t>
  </si>
  <si>
    <t>BS0125058</t>
  </si>
  <si>
    <t>BS0125059</t>
  </si>
  <si>
    <t>BS0125060</t>
  </si>
  <si>
    <t>BS0125061</t>
  </si>
  <si>
    <t>BS0125062</t>
  </si>
  <si>
    <t>BS0125063</t>
  </si>
  <si>
    <t>BS0125064</t>
  </si>
  <si>
    <t>BS0125065</t>
  </si>
  <si>
    <t>BS0125066</t>
  </si>
  <si>
    <t>BS0125067</t>
  </si>
  <si>
    <t>BS0125068</t>
  </si>
  <si>
    <t>BS0125069</t>
  </si>
  <si>
    <t>BS0125070</t>
  </si>
  <si>
    <t>BS0125071</t>
  </si>
  <si>
    <t>BS0125072</t>
  </si>
  <si>
    <t>BS0125073</t>
  </si>
  <si>
    <t>BS0125074</t>
  </si>
  <si>
    <t>BS0125075</t>
  </si>
  <si>
    <t>BS0125076</t>
  </si>
  <si>
    <t>BS0125077</t>
  </si>
  <si>
    <t>BS0125078</t>
  </si>
  <si>
    <t>BS0125079</t>
  </si>
  <si>
    <t>BS0125080</t>
  </si>
  <si>
    <t>BS0125081</t>
  </si>
  <si>
    <t>BS0125082</t>
  </si>
  <si>
    <t>BS0125083</t>
  </si>
  <si>
    <t>BS0125084</t>
  </si>
  <si>
    <t>BS0125085</t>
  </si>
  <si>
    <t>BS0125086</t>
  </si>
  <si>
    <t>BS0125087</t>
  </si>
  <si>
    <t>BS0125088</t>
  </si>
  <si>
    <t>BS0125089</t>
  </si>
  <si>
    <t>BS0125090</t>
  </si>
  <si>
    <t>BS0125091</t>
  </si>
  <si>
    <t>BS0125092</t>
  </si>
  <si>
    <t>BS0125093</t>
  </si>
  <si>
    <t>BS0125094</t>
  </si>
  <si>
    <t>BS0125095</t>
  </si>
  <si>
    <t>BS0125096</t>
  </si>
  <si>
    <t>BS0125097</t>
  </si>
  <si>
    <t>BS0125098</t>
  </si>
  <si>
    <t>BS0125099</t>
  </si>
  <si>
    <t>BS0125100</t>
  </si>
  <si>
    <t>BS0125101</t>
  </si>
  <si>
    <t>BS0125102</t>
  </si>
  <si>
    <t>BS0125103</t>
  </si>
  <si>
    <t>BS0125104</t>
  </si>
  <si>
    <t>BS0125105</t>
  </si>
  <si>
    <t>BS0125106</t>
  </si>
  <si>
    <t>BS0125107</t>
  </si>
  <si>
    <t>BS0125108</t>
  </si>
  <si>
    <t>BS0125109</t>
  </si>
  <si>
    <t>BS0125110</t>
  </si>
  <si>
    <t>BS0125111</t>
  </si>
  <si>
    <t>BS0125112</t>
  </si>
  <si>
    <t>BS0125113</t>
  </si>
  <si>
    <t>BS0125114</t>
  </si>
  <si>
    <t>BS0125115</t>
  </si>
  <si>
    <t>BS0125116</t>
  </si>
  <si>
    <t>BS0125117</t>
  </si>
  <si>
    <t>BS0125118</t>
  </si>
  <si>
    <t>BS0125119</t>
  </si>
  <si>
    <t>BS0125120</t>
  </si>
  <si>
    <t>BS0125121</t>
  </si>
  <si>
    <t>BS0125122</t>
  </si>
  <si>
    <t>BS0125123</t>
  </si>
  <si>
    <t>BS0125124</t>
  </si>
  <si>
    <t>BS0125125</t>
  </si>
  <si>
    <t>BS0125126</t>
  </si>
  <si>
    <t>BS0125127</t>
  </si>
  <si>
    <t>BS0125128</t>
  </si>
  <si>
    <t>BS0125129</t>
  </si>
  <si>
    <t>BS0125130</t>
  </si>
  <si>
    <t>BS0125131</t>
  </si>
  <si>
    <t>BS0125132</t>
  </si>
  <si>
    <t>BS0125133</t>
  </si>
  <si>
    <t>BS0125134</t>
  </si>
  <si>
    <t>BS0125135</t>
  </si>
  <si>
    <t>BS0125136</t>
  </si>
  <si>
    <t>BS0125137</t>
  </si>
  <si>
    <t>BS0125138</t>
  </si>
  <si>
    <t>BS0125139</t>
  </si>
  <si>
    <t>BS0125140</t>
  </si>
  <si>
    <t>BS0125141</t>
  </si>
  <si>
    <t>BS0125142</t>
  </si>
  <si>
    <t>BS0125143</t>
  </si>
  <si>
    <t>BS0125144</t>
  </si>
  <si>
    <t>BS0125145</t>
  </si>
  <si>
    <t>BS0125146</t>
  </si>
  <si>
    <t>BS0125147</t>
  </si>
  <si>
    <t>BS0125148</t>
  </si>
  <si>
    <t>BS0125149</t>
  </si>
  <si>
    <t>BS0125150</t>
  </si>
  <si>
    <t>BS0125151</t>
  </si>
  <si>
    <t>BS0125152</t>
  </si>
  <si>
    <t>BS0125153</t>
  </si>
  <si>
    <t>BS0125154</t>
  </si>
  <si>
    <t>BS0125155</t>
  </si>
  <si>
    <t>BS0125156</t>
  </si>
  <si>
    <t>BS0125157</t>
  </si>
  <si>
    <t>BS0125158</t>
  </si>
  <si>
    <t>BS0125159</t>
  </si>
  <si>
    <t>BS0125160</t>
  </si>
  <si>
    <t>BS0125161</t>
  </si>
  <si>
    <t>BS0125162</t>
  </si>
  <si>
    <t>BS0125163</t>
  </si>
  <si>
    <t>BS0125164</t>
  </si>
  <si>
    <t>BS0125165</t>
  </si>
  <si>
    <t>BS0125166</t>
  </si>
  <si>
    <t>BS0125167</t>
  </si>
  <si>
    <t>BS0125168</t>
  </si>
  <si>
    <t>BS0125169</t>
  </si>
  <si>
    <t>BS0125170</t>
  </si>
  <si>
    <t>BS0125171</t>
  </si>
  <si>
    <t>BS0125172</t>
  </si>
  <si>
    <t>BS0125173</t>
  </si>
  <si>
    <t>BS0125174</t>
  </si>
  <si>
    <t>BS0125175</t>
  </si>
  <si>
    <t>BS0125176</t>
  </si>
  <si>
    <t>BS0125177</t>
  </si>
  <si>
    <t>BS0125178</t>
  </si>
  <si>
    <t>BS0125179</t>
  </si>
  <si>
    <t>BS0125180</t>
  </si>
  <si>
    <t>BS0125181</t>
  </si>
  <si>
    <t>BS0125182</t>
  </si>
  <si>
    <t>BS0125183</t>
  </si>
  <si>
    <t>BS0125184</t>
  </si>
  <si>
    <t>BS0125185</t>
  </si>
  <si>
    <t>BS0125186</t>
  </si>
  <si>
    <t>BS0125187</t>
  </si>
  <si>
    <t>BS0125188</t>
  </si>
  <si>
    <t>BS0125189</t>
  </si>
  <si>
    <t>BS0125190</t>
  </si>
  <si>
    <t>BS0125191</t>
  </si>
  <si>
    <t>BS0125192</t>
  </si>
  <si>
    <t>BS0125193</t>
  </si>
  <si>
    <t>BS0125194</t>
  </si>
  <si>
    <t>BS0125195</t>
  </si>
  <si>
    <t>BS0125196</t>
  </si>
  <si>
    <t>BS0125197</t>
  </si>
  <si>
    <t>BS0125198</t>
  </si>
  <si>
    <t>BS0125199</t>
  </si>
  <si>
    <t>BS0125200</t>
  </si>
  <si>
    <t>BS0125201</t>
  </si>
  <si>
    <t>BS0125202</t>
  </si>
  <si>
    <t>BS0125203</t>
  </si>
  <si>
    <t>BS0125204</t>
  </si>
  <si>
    <t>BS0125205</t>
  </si>
  <si>
    <t>BS0125206</t>
  </si>
  <si>
    <t>BS0125207</t>
  </si>
  <si>
    <t>BS0125208</t>
  </si>
  <si>
    <t>BS0125209</t>
  </si>
  <si>
    <t>BS0125210</t>
  </si>
  <si>
    <t>BS0125211</t>
  </si>
  <si>
    <t>BS0125212</t>
  </si>
  <si>
    <t>BS0125213</t>
  </si>
  <si>
    <t>BS0125214</t>
  </si>
  <si>
    <t>BS0125215</t>
  </si>
  <si>
    <t>BS0125216</t>
  </si>
  <si>
    <t>BS0125217</t>
  </si>
  <si>
    <t>BS0125218</t>
  </si>
  <si>
    <t>BS0125219</t>
  </si>
  <si>
    <t>BS0125220</t>
  </si>
  <si>
    <t>BS0125221</t>
  </si>
  <si>
    <t>BS0125222</t>
  </si>
  <si>
    <t>BS0125223</t>
  </si>
  <si>
    <t>BS0125224</t>
  </si>
  <si>
    <t>BS0125225</t>
  </si>
  <si>
    <t>BS0125226</t>
  </si>
  <si>
    <t>BS0125227</t>
  </si>
  <si>
    <t>BS0125228</t>
  </si>
  <si>
    <t>BS0125229</t>
  </si>
  <si>
    <t>BS0125230</t>
  </si>
  <si>
    <t>BS0125231</t>
  </si>
  <si>
    <t>BS0125232</t>
  </si>
  <si>
    <t>BS0125233</t>
  </si>
  <si>
    <t>BS0125234</t>
  </si>
  <si>
    <t>BS0125235</t>
  </si>
  <si>
    <t>BS0125236</t>
  </si>
  <si>
    <t>BS0125237</t>
  </si>
  <si>
    <t>BS0125238</t>
  </si>
  <si>
    <t>BS0125239</t>
  </si>
  <si>
    <t>BS0125240</t>
  </si>
  <si>
    <t>BS0125241</t>
  </si>
  <si>
    <t>BS0125242</t>
  </si>
  <si>
    <t>BS0125243</t>
  </si>
  <si>
    <t>BS0125244</t>
  </si>
  <si>
    <t>BS0125245</t>
  </si>
  <si>
    <t>BS0125246</t>
  </si>
  <si>
    <t>BS0125247</t>
  </si>
  <si>
    <t>BS0125248</t>
  </si>
  <si>
    <t>BS0125249</t>
  </si>
  <si>
    <t>BS0125250</t>
  </si>
  <si>
    <t>BS0125251</t>
  </si>
  <si>
    <t>BS0125252</t>
  </si>
  <si>
    <t>BS0125253</t>
  </si>
  <si>
    <t>BS0125254</t>
  </si>
  <si>
    <t>BS0125255</t>
  </si>
  <si>
    <t>BS0125256</t>
  </si>
  <si>
    <t>BS0125257</t>
  </si>
  <si>
    <t>BS0125258</t>
  </si>
  <si>
    <t>BS0125259</t>
  </si>
  <si>
    <t>BS0125260</t>
  </si>
  <si>
    <t>BS0125261</t>
  </si>
  <si>
    <t>BS0125262</t>
  </si>
  <si>
    <t>BS0125263</t>
  </si>
  <si>
    <t>BS0125264</t>
  </si>
  <si>
    <t>BS0125265</t>
  </si>
  <si>
    <t>BS0125266</t>
  </si>
  <si>
    <t>BS0125267</t>
  </si>
  <si>
    <t>BS0125268</t>
  </si>
  <si>
    <t>BS0125269</t>
  </si>
  <si>
    <t>BS0125270</t>
  </si>
  <si>
    <t>BS0125271</t>
  </si>
  <si>
    <t>BS0125272</t>
  </si>
  <si>
    <t>BS0125273</t>
  </si>
  <si>
    <t>BS0125274</t>
  </si>
  <si>
    <t>BS0125275</t>
  </si>
  <si>
    <t>BS0125276</t>
  </si>
  <si>
    <t>BS0125277</t>
  </si>
  <si>
    <t>BS0125278</t>
  </si>
  <si>
    <t>BS0125279</t>
  </si>
  <si>
    <t>BS0125280</t>
  </si>
  <si>
    <t>BS0125281</t>
  </si>
  <si>
    <t>BS0125282</t>
  </si>
  <si>
    <t>BS0125283</t>
  </si>
  <si>
    <t>BS0125284</t>
  </si>
  <si>
    <t>BS0125285</t>
  </si>
  <si>
    <t>BS0125286</t>
  </si>
  <si>
    <t>BS0125287</t>
  </si>
  <si>
    <t>BS0125288</t>
  </si>
  <si>
    <t>BS0125289</t>
  </si>
  <si>
    <t>BS0125290</t>
  </si>
  <si>
    <t>BS0125291</t>
  </si>
  <si>
    <t>BS0125292</t>
  </si>
  <si>
    <t>BS0125293</t>
  </si>
  <si>
    <t>BS0125294</t>
  </si>
  <si>
    <t>BS0125295</t>
  </si>
  <si>
    <t>BS0125296</t>
  </si>
  <si>
    <t>BS0125297</t>
  </si>
  <si>
    <t>BS0125298</t>
  </si>
  <si>
    <t>BS0125299</t>
  </si>
  <si>
    <t>BS0125300</t>
  </si>
  <si>
    <t>BS0125301</t>
  </si>
  <si>
    <t>BS0125302</t>
  </si>
  <si>
    <t>BS0125303</t>
  </si>
  <si>
    <t>BS0125304</t>
  </si>
  <si>
    <t>BS0125305</t>
  </si>
  <si>
    <t>BS0125306</t>
  </si>
  <si>
    <t>BS0125307</t>
  </si>
  <si>
    <t>BS0125308</t>
  </si>
  <si>
    <t>BS0125309</t>
  </si>
  <si>
    <t>BS0125310</t>
  </si>
  <si>
    <t>BS0125311</t>
  </si>
  <si>
    <t>BS0125312</t>
  </si>
  <si>
    <t>BS0125313</t>
  </si>
  <si>
    <t>BS0125314</t>
  </si>
  <si>
    <t>BS0125315</t>
  </si>
  <si>
    <t>BS0125316</t>
  </si>
  <si>
    <t>BS0125317</t>
  </si>
  <si>
    <t>BS0125318</t>
  </si>
  <si>
    <t>BS0125319</t>
  </si>
  <si>
    <t>BS0125320</t>
  </si>
  <si>
    <t>BS0125321</t>
  </si>
  <si>
    <t>BS0125322</t>
  </si>
  <si>
    <t>BS0125323</t>
  </si>
  <si>
    <t>BS0125324</t>
  </si>
  <si>
    <t>BS0125325</t>
  </si>
  <si>
    <t>BS0125326</t>
  </si>
  <si>
    <t>BS0125327</t>
  </si>
  <si>
    <t>BS0125328</t>
  </si>
  <si>
    <t>BS0125329</t>
  </si>
  <si>
    <t>BS0125330</t>
  </si>
  <si>
    <t>BS0125331</t>
  </si>
  <si>
    <t>BS0125332</t>
  </si>
  <si>
    <t>BS0125333</t>
  </si>
  <si>
    <t>BS0125334</t>
  </si>
  <si>
    <t>BS0125335</t>
  </si>
  <si>
    <t>BS0125336</t>
  </si>
  <si>
    <t>BS0125337</t>
  </si>
  <si>
    <t>BS0125338</t>
  </si>
  <si>
    <t>BS0125339</t>
  </si>
  <si>
    <t>BS0125340</t>
  </si>
  <si>
    <t>BS0125341</t>
  </si>
  <si>
    <t>BS0125342</t>
  </si>
  <si>
    <t>BS0125343</t>
  </si>
  <si>
    <t>BS0125344</t>
  </si>
  <si>
    <t>BS0125345</t>
  </si>
  <si>
    <t>BS0125346</t>
  </si>
  <si>
    <t>BS0125347</t>
  </si>
  <si>
    <t>BS0125348</t>
  </si>
  <si>
    <t>BS0125349</t>
  </si>
  <si>
    <t>BS0125350</t>
  </si>
  <si>
    <t>BS0125351</t>
  </si>
  <si>
    <t>BS0125352</t>
  </si>
  <si>
    <t>BS0125353</t>
  </si>
  <si>
    <t>BS0125354</t>
  </si>
  <si>
    <t>BS0125355</t>
  </si>
  <si>
    <t>BS0125356</t>
  </si>
  <si>
    <t>BS0125357</t>
  </si>
  <si>
    <t>BS0125358</t>
  </si>
  <si>
    <t>BS0125359</t>
  </si>
  <si>
    <t>BS0125360</t>
  </si>
  <si>
    <t>BS0125361</t>
  </si>
  <si>
    <t>BS0125362</t>
  </si>
  <si>
    <t>BS0125363</t>
  </si>
  <si>
    <t>BS0125364</t>
  </si>
  <si>
    <t>BS0125365</t>
  </si>
  <si>
    <t>BS0125366</t>
  </si>
  <si>
    <t>BS0125367</t>
  </si>
  <si>
    <t>BS0125368</t>
  </si>
  <si>
    <t>BS0125369</t>
  </si>
  <si>
    <t>BS0125370</t>
  </si>
  <si>
    <t>BS0125371</t>
  </si>
  <si>
    <t>BS0125372</t>
  </si>
  <si>
    <t>BS0125373</t>
  </si>
  <si>
    <t>BS0125374</t>
  </si>
  <si>
    <t>BS0125375</t>
  </si>
  <si>
    <t>BS0125376</t>
  </si>
  <si>
    <t>BS0125377</t>
  </si>
  <si>
    <t>BS0125378</t>
  </si>
  <si>
    <t>BS0125379</t>
  </si>
  <si>
    <t>BS0125380</t>
  </si>
  <si>
    <t>BS0125381</t>
  </si>
  <si>
    <t>BS0125382</t>
  </si>
  <si>
    <t>BS0125383</t>
  </si>
  <si>
    <t>BS0125384</t>
  </si>
  <si>
    <t>BS0125385</t>
  </si>
  <si>
    <t>BS0125386</t>
  </si>
  <si>
    <t>BS0125387</t>
  </si>
  <si>
    <t>BS0125388</t>
  </si>
  <si>
    <t>BS0125389</t>
  </si>
  <si>
    <t>BS0125390</t>
  </si>
  <si>
    <t>BS0125391</t>
  </si>
  <si>
    <t>BS0125392</t>
  </si>
  <si>
    <t>BS0125393</t>
  </si>
  <si>
    <t>BS0125394</t>
  </si>
  <si>
    <t>BS0125395</t>
  </si>
  <si>
    <t>BS0125396</t>
  </si>
  <si>
    <t>BS0125397</t>
  </si>
  <si>
    <t>BS0125398</t>
  </si>
  <si>
    <t>BS0125399</t>
  </si>
  <si>
    <t>BS0125400</t>
  </si>
  <si>
    <t>BS0125401</t>
  </si>
  <si>
    <t>BS0125402</t>
  </si>
  <si>
    <t>BS0125403</t>
  </si>
  <si>
    <t>BS0125404</t>
  </si>
  <si>
    <t>BS0125405</t>
  </si>
  <si>
    <t>BS0125406</t>
  </si>
  <si>
    <t>BS0125407</t>
  </si>
  <si>
    <t>BS0125408</t>
  </si>
  <si>
    <t>BS0125409</t>
  </si>
  <si>
    <t>BS0125410</t>
  </si>
  <si>
    <t>BS0125411</t>
  </si>
  <si>
    <t>BS0125412</t>
  </si>
  <si>
    <t>BS0125413</t>
  </si>
  <si>
    <t>BS0125414</t>
  </si>
  <si>
    <t>BS0125415</t>
  </si>
  <si>
    <t>BS0125416</t>
  </si>
  <si>
    <t>BS0125417</t>
  </si>
  <si>
    <t>BS0125418</t>
  </si>
  <si>
    <t>BS0125419</t>
  </si>
  <si>
    <t>BS0125420</t>
  </si>
  <si>
    <t>BS0125421</t>
  </si>
  <si>
    <t>BS0125422</t>
  </si>
  <si>
    <t>BS0125423</t>
  </si>
  <si>
    <t>BS0125424</t>
  </si>
  <si>
    <t>BS0125425</t>
  </si>
  <si>
    <t>BS0125426</t>
  </si>
  <si>
    <t>BS0125427</t>
  </si>
  <si>
    <t>BS0125428</t>
  </si>
  <si>
    <t>BS0125429</t>
  </si>
  <si>
    <t>BS0125430</t>
  </si>
  <si>
    <t>BS0125431</t>
  </si>
  <si>
    <t>BS0125432</t>
  </si>
  <si>
    <t>BS0125433</t>
  </si>
  <si>
    <t>BS0125434</t>
  </si>
  <si>
    <t>BS0125435</t>
  </si>
  <si>
    <t>BS0125436</t>
  </si>
  <si>
    <t>BS0125437</t>
  </si>
  <si>
    <t>BS0125438</t>
  </si>
  <si>
    <t>BS0125439</t>
  </si>
  <si>
    <t>BS0125440</t>
  </si>
  <si>
    <t>BS0125441</t>
  </si>
  <si>
    <t>BS0125442</t>
  </si>
  <si>
    <t>BS0125443</t>
  </si>
  <si>
    <t>BS0125444</t>
  </si>
  <si>
    <t>BS0125445</t>
  </si>
  <si>
    <t>BS0125446</t>
  </si>
  <si>
    <t>BS0125447</t>
  </si>
  <si>
    <t>BS0125448</t>
  </si>
  <si>
    <t>BS0125449</t>
  </si>
  <si>
    <t>BS0125450</t>
  </si>
  <si>
    <t>BS0125451</t>
  </si>
  <si>
    <t>BS0125452</t>
  </si>
  <si>
    <t>BS0125453</t>
  </si>
  <si>
    <t>BS0125454</t>
  </si>
  <si>
    <t>BS0125455</t>
  </si>
  <si>
    <t>BS0125456</t>
  </si>
  <si>
    <t>BS0125457</t>
  </si>
  <si>
    <t>BS0125458</t>
  </si>
  <si>
    <t>BS0125459</t>
  </si>
  <si>
    <t>BS0125460</t>
  </si>
  <si>
    <t>BS0125461</t>
  </si>
  <si>
    <t>BS0125462</t>
  </si>
  <si>
    <t>BS0125463</t>
  </si>
  <si>
    <t>BS0125464</t>
  </si>
  <si>
    <t>BS0125465</t>
  </si>
  <si>
    <t>BS0125466</t>
  </si>
  <si>
    <t>BS0125467</t>
  </si>
  <si>
    <t>BS0125468</t>
  </si>
  <si>
    <t>BS0125469</t>
  </si>
  <si>
    <t>BS0125470</t>
  </si>
  <si>
    <t>BS0125471</t>
  </si>
  <si>
    <t>BS0125472</t>
  </si>
  <si>
    <t>BS0125473</t>
  </si>
  <si>
    <t>BS0125474</t>
  </si>
  <si>
    <t>BS0125475</t>
  </si>
  <si>
    <t>BS0125476</t>
  </si>
  <si>
    <t>BS0125477</t>
  </si>
  <si>
    <t>BS0125478</t>
  </si>
  <si>
    <t>BS0125479</t>
  </si>
  <si>
    <t>BS0125480</t>
  </si>
  <si>
    <t>BS0125481</t>
  </si>
  <si>
    <t>BS0125482</t>
  </si>
  <si>
    <t>BS0125483</t>
  </si>
  <si>
    <t>BS0125484</t>
  </si>
  <si>
    <t>BS0125485</t>
  </si>
  <si>
    <t>BS0125486</t>
  </si>
  <si>
    <t>BS0125487</t>
  </si>
  <si>
    <t>BS0125488</t>
  </si>
  <si>
    <t>BS0125489</t>
  </si>
  <si>
    <t>BS0125490</t>
  </si>
  <si>
    <t>BS0125491</t>
  </si>
  <si>
    <t>BS0125492</t>
  </si>
  <si>
    <t>BS0125493</t>
  </si>
  <si>
    <t>BS0125494</t>
  </si>
  <si>
    <t>BS0125495</t>
  </si>
  <si>
    <t>BS0125496</t>
  </si>
  <si>
    <t>BS0125497</t>
  </si>
  <si>
    <t>BS0125498</t>
  </si>
  <si>
    <t>BS0125499</t>
  </si>
  <si>
    <t>BS0125500</t>
  </si>
  <si>
    <t>BS0125501</t>
  </si>
  <si>
    <t>BS0125502</t>
  </si>
  <si>
    <t>BS0125503</t>
  </si>
  <si>
    <t>BS0125504</t>
  </si>
  <si>
    <t>BS0125505</t>
  </si>
  <si>
    <t>BS0125506</t>
  </si>
  <si>
    <t>BS0125507</t>
  </si>
  <si>
    <t>BS0125508</t>
  </si>
  <si>
    <t>BS0125509</t>
  </si>
  <si>
    <t>BS0125510</t>
  </si>
  <si>
    <t>BS0125511</t>
  </si>
  <si>
    <t>BS0125512</t>
  </si>
  <si>
    <t>BS0125513</t>
  </si>
  <si>
    <t>BS0125514</t>
  </si>
  <si>
    <t>BS0125515</t>
  </si>
  <si>
    <t>BS0125516</t>
  </si>
  <si>
    <t>BS0125517</t>
  </si>
  <si>
    <t>BS0125518</t>
  </si>
  <si>
    <t>BS0125519</t>
  </si>
  <si>
    <t>BS0125520</t>
  </si>
  <si>
    <t>BS0125521</t>
  </si>
  <si>
    <t>BS0125522</t>
  </si>
  <si>
    <t>BS0125523</t>
  </si>
  <si>
    <t>BS0125524</t>
  </si>
  <si>
    <t>BS0125525</t>
  </si>
  <si>
    <t>BS0125526</t>
  </si>
  <si>
    <t>BS0125527</t>
  </si>
  <si>
    <t>BS0125528</t>
  </si>
  <si>
    <t>BS0125529</t>
  </si>
  <si>
    <t>BS0125530</t>
  </si>
  <si>
    <t>BS0125531</t>
  </si>
  <si>
    <t>BS0125532</t>
  </si>
  <si>
    <t>BS0125533</t>
  </si>
  <si>
    <t>BS0125534</t>
  </si>
  <si>
    <t>BS0125535</t>
  </si>
  <si>
    <t>BS0125536</t>
  </si>
  <si>
    <t>BS0125537</t>
  </si>
  <si>
    <t>BS0125538</t>
  </si>
  <si>
    <t>BS0125539</t>
  </si>
  <si>
    <t>BS0125540</t>
  </si>
  <si>
    <t>BS0125541</t>
  </si>
  <si>
    <t>BS0125542</t>
  </si>
  <si>
    <t>BS0125543</t>
  </si>
  <si>
    <t>BS0125544</t>
  </si>
  <si>
    <t>BS0125545</t>
  </si>
  <si>
    <t>BS0125546</t>
  </si>
  <si>
    <t>BS0125547</t>
  </si>
  <si>
    <t>BS0125548</t>
  </si>
  <si>
    <t>BS0125549</t>
  </si>
  <si>
    <t>BS0125550</t>
  </si>
  <si>
    <t>BS0125551</t>
  </si>
  <si>
    <t>BS0125552</t>
  </si>
  <si>
    <t>BS0125553</t>
  </si>
  <si>
    <t>BS0125554</t>
  </si>
  <si>
    <t>BS0125555</t>
  </si>
  <si>
    <t>BS0125556</t>
  </si>
  <si>
    <t>BS0125557</t>
  </si>
  <si>
    <t>BS0125558</t>
  </si>
  <si>
    <t>BS0125559</t>
  </si>
  <si>
    <t>BS0125560</t>
  </si>
  <si>
    <t>BS0125561</t>
  </si>
  <si>
    <t>BS0125562</t>
  </si>
  <si>
    <t>BS0125563</t>
  </si>
  <si>
    <t>BS0125564</t>
  </si>
  <si>
    <t>BS0125565</t>
  </si>
  <si>
    <t>BS0125566</t>
  </si>
  <si>
    <t>BS0125567</t>
  </si>
  <si>
    <t>BS0125568</t>
  </si>
  <si>
    <t>BS0125569</t>
  </si>
  <si>
    <t>BS0125570</t>
  </si>
  <si>
    <t>BS0125571</t>
  </si>
  <si>
    <t>BS0125572</t>
  </si>
  <si>
    <t>BS0125573</t>
  </si>
  <si>
    <t>BS0125574</t>
  </si>
  <si>
    <t>BS0125575</t>
  </si>
  <si>
    <t>BS0125576</t>
  </si>
  <si>
    <t>BS0125577</t>
  </si>
  <si>
    <t>BS0125578</t>
  </si>
  <si>
    <t>BS0125579</t>
  </si>
  <si>
    <t>BS0125580</t>
  </si>
  <si>
    <t>BS0125581</t>
  </si>
  <si>
    <t>BS0125582</t>
  </si>
  <si>
    <t>BS0125583</t>
  </si>
  <si>
    <t>BS0125584</t>
  </si>
  <si>
    <t>BS0125585</t>
  </si>
  <si>
    <t>BS0125586</t>
  </si>
  <si>
    <t>BS0125587</t>
  </si>
  <si>
    <t>BS0125588</t>
  </si>
  <si>
    <t>BS0125589</t>
  </si>
  <si>
    <t>BS0125590</t>
  </si>
  <si>
    <t>BS0125591</t>
  </si>
  <si>
    <t>BS0125592</t>
  </si>
  <si>
    <t>BS0125593</t>
  </si>
  <si>
    <t>BS0125594</t>
  </si>
  <si>
    <t>BS0125595</t>
  </si>
  <si>
    <t>BS0125596</t>
  </si>
  <si>
    <t>BS0125597</t>
  </si>
  <si>
    <t>BS0125598</t>
  </si>
  <si>
    <t>BS0125599</t>
  </si>
  <si>
    <t>BS0125600</t>
  </si>
  <si>
    <t>BS0125601</t>
  </si>
  <si>
    <t>BS0125602</t>
  </si>
  <si>
    <t>BS0125603</t>
  </si>
  <si>
    <t>BS0125604</t>
  </si>
  <si>
    <t>BS0125605</t>
  </si>
  <si>
    <t>BS0125606</t>
  </si>
  <si>
    <t>BS0125607</t>
  </si>
  <si>
    <t>BS0125608</t>
  </si>
  <si>
    <t>BS0125609</t>
  </si>
  <si>
    <t>BS0125610</t>
  </si>
  <si>
    <t>BS0125611</t>
  </si>
  <si>
    <t>BS0125612</t>
  </si>
  <si>
    <t>BS0125613</t>
  </si>
  <si>
    <t>BS0125614</t>
  </si>
  <si>
    <t>BS0125615</t>
  </si>
  <si>
    <t>BS0125616</t>
  </si>
  <si>
    <t>BS0125617</t>
  </si>
  <si>
    <t>BS0125618</t>
  </si>
  <si>
    <t>BS0125619</t>
  </si>
  <si>
    <t>BS0125620</t>
  </si>
  <si>
    <t>BS0125621</t>
  </si>
  <si>
    <t>BS0125622</t>
  </si>
  <si>
    <t>BS0125623</t>
  </si>
  <si>
    <t>BS0125624</t>
  </si>
  <si>
    <t>BS0125625</t>
  </si>
  <si>
    <t>BS0125626</t>
  </si>
  <si>
    <t>BS0125627</t>
  </si>
  <si>
    <t>BS0125628</t>
  </si>
  <si>
    <t>BS0125629</t>
  </si>
  <si>
    <t>BS0125630</t>
  </si>
  <si>
    <t>BS0125631</t>
  </si>
  <si>
    <t>BS0125632</t>
  </si>
  <si>
    <t>BS0125633</t>
  </si>
  <si>
    <t>BS0125634</t>
  </si>
  <si>
    <t>BS0125635</t>
  </si>
  <si>
    <t>BS0125636</t>
  </si>
  <si>
    <t>BS0125637</t>
  </si>
  <si>
    <t>BS0125638</t>
  </si>
  <si>
    <t>BS0125639</t>
  </si>
  <si>
    <t>BS0125640</t>
  </si>
  <si>
    <t>BS0125641</t>
  </si>
  <si>
    <t>BS0125642</t>
  </si>
  <si>
    <t>BS0125643</t>
  </si>
  <si>
    <t>BS0125644</t>
  </si>
  <si>
    <t>BS0125645</t>
  </si>
  <si>
    <t>BS0125646</t>
  </si>
  <si>
    <t>BS0125647</t>
  </si>
  <si>
    <t>BS0125648</t>
  </si>
  <si>
    <t>BS0125649</t>
  </si>
  <si>
    <t>BS0125650</t>
  </si>
  <si>
    <t>BS0125651</t>
  </si>
  <si>
    <t>BS0125652</t>
  </si>
  <si>
    <t>BS0125653</t>
  </si>
  <si>
    <t>BS0125654</t>
  </si>
  <si>
    <t>BS0125655</t>
  </si>
  <si>
    <t>BS0125656</t>
  </si>
  <si>
    <t>BS0125657</t>
  </si>
  <si>
    <t>BS0125658</t>
  </si>
  <si>
    <t>BS0125659</t>
  </si>
  <si>
    <t>BS0125660</t>
  </si>
  <si>
    <t>BS0125661</t>
  </si>
  <si>
    <t>BS0125662</t>
  </si>
  <si>
    <t>BS0125663</t>
  </si>
  <si>
    <t>BS0125664</t>
  </si>
  <si>
    <t>BS0125665</t>
  </si>
  <si>
    <t>BS0125666</t>
  </si>
  <si>
    <t>BS0125667</t>
  </si>
  <si>
    <t>BS0125668</t>
  </si>
  <si>
    <t>BS0125669</t>
  </si>
  <si>
    <t>BS0125670</t>
  </si>
  <si>
    <t>BS0125671</t>
  </si>
  <si>
    <t>BS0125672</t>
  </si>
  <si>
    <t>BS0125673</t>
  </si>
  <si>
    <t>BS0125674</t>
  </si>
  <si>
    <t>BS0125675</t>
  </si>
  <si>
    <t>BS0125676</t>
  </si>
  <si>
    <t>BS0125677</t>
  </si>
  <si>
    <t>BS0125678</t>
  </si>
  <si>
    <t>BS0125679</t>
  </si>
  <si>
    <t>BS0125680</t>
  </si>
  <si>
    <t>BS0125681</t>
  </si>
  <si>
    <t>BS0125682</t>
  </si>
  <si>
    <t>BS0125683</t>
  </si>
  <si>
    <t>BS0125684</t>
  </si>
  <si>
    <t>BS0125685</t>
  </si>
  <si>
    <t>BS0125686</t>
  </si>
  <si>
    <t>BS0125687</t>
  </si>
  <si>
    <t>BS0125688</t>
  </si>
  <si>
    <t>BS0125689</t>
  </si>
  <si>
    <t>BS0125690</t>
  </si>
  <si>
    <t>BS0125691</t>
  </si>
  <si>
    <t>BS0125692</t>
  </si>
  <si>
    <t>BS0125693</t>
  </si>
  <si>
    <t>BS0125694</t>
  </si>
  <si>
    <t>BS0125695</t>
  </si>
  <si>
    <t>BS0125696</t>
  </si>
  <si>
    <t>BS0125697</t>
  </si>
  <si>
    <t>BS0125698</t>
  </si>
  <si>
    <t>BS0125699</t>
  </si>
  <si>
    <t>BS0125700</t>
  </si>
  <si>
    <t>BS0125701</t>
  </si>
  <si>
    <t>BS0125702</t>
  </si>
  <si>
    <t>BS0125703</t>
  </si>
  <si>
    <t>BS0125704</t>
  </si>
  <si>
    <t>BS0125705</t>
  </si>
  <si>
    <t>BS0125706</t>
  </si>
  <si>
    <t>BS0125707</t>
  </si>
  <si>
    <t>BS0125708</t>
  </si>
  <si>
    <t>BS0125709</t>
  </si>
  <si>
    <t>BS0125710</t>
  </si>
  <si>
    <t>BS0125711</t>
  </si>
  <si>
    <t>BS0125712</t>
  </si>
  <si>
    <t>BS0125713</t>
  </si>
  <si>
    <t>BS0125714</t>
  </si>
  <si>
    <t>BS0125715</t>
  </si>
  <si>
    <t>BS0125716</t>
  </si>
  <si>
    <t>BS0125717</t>
  </si>
  <si>
    <t>BS0125718</t>
  </si>
  <si>
    <t>BS0125719</t>
  </si>
  <si>
    <t>BS0125720</t>
  </si>
  <si>
    <t>BS0125721</t>
  </si>
  <si>
    <t>BS0125722</t>
  </si>
  <si>
    <t>BS0125723</t>
  </si>
  <si>
    <t>BS0125724</t>
  </si>
  <si>
    <t>BS0125725</t>
  </si>
  <si>
    <t>BS0125726</t>
  </si>
  <si>
    <t>BS0125727</t>
  </si>
  <si>
    <t>BS0125728</t>
  </si>
  <si>
    <t>BS0125729</t>
  </si>
  <si>
    <t>BS0125730</t>
  </si>
  <si>
    <t>BS0125731</t>
  </si>
  <si>
    <t>BS0125732</t>
  </si>
  <si>
    <t>BS0125733</t>
  </si>
  <si>
    <t>BS0125734</t>
  </si>
  <si>
    <t>BS0125735</t>
  </si>
  <si>
    <t>BS0125736</t>
  </si>
  <si>
    <t>BS0125737</t>
  </si>
  <si>
    <t>BS0125738</t>
  </si>
  <si>
    <t>BS0125739</t>
  </si>
  <si>
    <t>BS0125740</t>
  </si>
  <si>
    <t>BS0125741</t>
  </si>
  <si>
    <t>BS0125742</t>
  </si>
  <si>
    <t>BS0125743</t>
  </si>
  <si>
    <t>BS0125744</t>
  </si>
  <si>
    <t>BS0125745</t>
  </si>
  <si>
    <t>BS0125746</t>
  </si>
  <si>
    <t>BS0125747</t>
  </si>
  <si>
    <t>BS0125748</t>
  </si>
  <si>
    <t>BS0125749</t>
  </si>
  <si>
    <t>BS0125750</t>
  </si>
  <si>
    <t>BS0125751</t>
  </si>
  <si>
    <t>BS0125752</t>
  </si>
  <si>
    <t>BS0125753</t>
  </si>
  <si>
    <t>BS0125754</t>
  </si>
  <si>
    <t>BS0125755</t>
  </si>
  <si>
    <t>BS0125756</t>
  </si>
  <si>
    <t>BS0125757</t>
  </si>
  <si>
    <t>BS0125758</t>
  </si>
  <si>
    <t>BS0125759</t>
  </si>
  <si>
    <t>BS0125760</t>
  </si>
  <si>
    <t>BS0125761</t>
  </si>
  <si>
    <t>BS0125762</t>
  </si>
  <si>
    <t>BS0125763</t>
  </si>
  <si>
    <t>BS0125764</t>
  </si>
  <si>
    <t>BS0125765</t>
  </si>
  <si>
    <t>BS0125766</t>
  </si>
  <si>
    <t>BS0125767</t>
  </si>
  <si>
    <t>BS0125768</t>
  </si>
  <si>
    <t>BS0125769</t>
  </si>
  <si>
    <t>BS0125770</t>
  </si>
  <si>
    <t>BS0125771</t>
  </si>
  <si>
    <t>BS0125772</t>
  </si>
  <si>
    <t>BS0125773</t>
  </si>
  <si>
    <t>BS0125774</t>
  </si>
  <si>
    <t>BS0125775</t>
  </si>
  <si>
    <t>BS0125776</t>
  </si>
  <si>
    <t>BS0125777</t>
  </si>
  <si>
    <t>BS0125778</t>
  </si>
  <si>
    <t>BS0125779</t>
  </si>
  <si>
    <t>BS0125780</t>
  </si>
  <si>
    <t>BS0125781</t>
  </si>
  <si>
    <t>BS0125782</t>
  </si>
  <si>
    <t>BS0125783</t>
  </si>
  <si>
    <t>BS0125784</t>
  </si>
  <si>
    <t>BS0125785</t>
  </si>
  <si>
    <t>BS0125786</t>
  </si>
  <si>
    <t>BS0125787</t>
  </si>
  <si>
    <t>BS0125788</t>
  </si>
  <si>
    <t>BS0125789</t>
  </si>
  <si>
    <t>BS0125790</t>
  </si>
  <si>
    <t>BS0125791</t>
  </si>
  <si>
    <t>BS0125792</t>
  </si>
  <si>
    <t>BS0125793</t>
  </si>
  <si>
    <t>BS0125794</t>
  </si>
  <si>
    <t>BS0125795</t>
  </si>
  <si>
    <t>BS0125796</t>
  </si>
  <si>
    <t>BS0125797</t>
  </si>
  <si>
    <t>BS0125798</t>
  </si>
  <si>
    <t>BS0125799</t>
  </si>
  <si>
    <t>BS0125800</t>
  </si>
  <si>
    <t>BS0125801</t>
  </si>
  <si>
    <t>BS0125802</t>
  </si>
  <si>
    <t>BS0125803</t>
  </si>
  <si>
    <t>BS0125804</t>
  </si>
  <si>
    <t>BS0125805</t>
  </si>
  <si>
    <t>BS0125806</t>
  </si>
  <si>
    <t>BS0125807</t>
  </si>
  <si>
    <t>BS0125808</t>
  </si>
  <si>
    <t>BS0125809</t>
  </si>
  <si>
    <t>BS0125810</t>
  </si>
  <si>
    <t>BS0125811</t>
  </si>
  <si>
    <t>BS0125812</t>
  </si>
  <si>
    <t>BS0125813</t>
  </si>
  <si>
    <t>BS0125814</t>
  </si>
  <si>
    <t>BS0125815</t>
  </si>
  <si>
    <t>BS0125816</t>
  </si>
  <si>
    <t>BS0125817</t>
  </si>
  <si>
    <t>BS0125818</t>
  </si>
  <si>
    <t>BS0125819</t>
  </si>
  <si>
    <t>BS0125820</t>
  </si>
  <si>
    <t>BS0125821</t>
  </si>
  <si>
    <t>BS0125822</t>
  </si>
  <si>
    <t>BS0125823</t>
  </si>
  <si>
    <t>BS0125824</t>
  </si>
  <si>
    <t>BS0125825</t>
  </si>
  <si>
    <t>BS0125826</t>
  </si>
  <si>
    <t>BS0125827</t>
  </si>
  <si>
    <t>BS0125828</t>
  </si>
  <si>
    <t>BS0125829</t>
  </si>
  <si>
    <t>BS0125830</t>
  </si>
  <si>
    <t>BS0125831</t>
  </si>
  <si>
    <t>BS0125832</t>
  </si>
  <si>
    <t>BS0125833</t>
  </si>
  <si>
    <t>BS0125834</t>
  </si>
  <si>
    <t>BS0125835</t>
  </si>
  <si>
    <t>BS0125836</t>
  </si>
  <si>
    <t>BS0125837</t>
  </si>
  <si>
    <t>BS0125838</t>
  </si>
  <si>
    <t>BS0125839</t>
  </si>
  <si>
    <t>BS0125840</t>
  </si>
  <si>
    <t>BS0125841</t>
  </si>
  <si>
    <t>BS0125842</t>
  </si>
  <si>
    <t>BS0125843</t>
  </si>
  <si>
    <t>BS0125844</t>
  </si>
  <si>
    <t>BS0125845</t>
  </si>
  <si>
    <t>BS0125846</t>
  </si>
  <si>
    <t>BS0125847</t>
  </si>
  <si>
    <t>BS0125848</t>
  </si>
  <si>
    <t>BS0125849</t>
  </si>
  <si>
    <t>BS0125850</t>
  </si>
  <si>
    <t>BS0125851</t>
  </si>
  <si>
    <t>BS0125852</t>
  </si>
  <si>
    <t>BS0125853</t>
  </si>
  <si>
    <t>BS0125854</t>
  </si>
  <si>
    <t>BS0125855</t>
  </si>
  <si>
    <t>BS0125856</t>
  </si>
  <si>
    <t>BS0125857</t>
  </si>
  <si>
    <t>BS0125858</t>
  </si>
  <si>
    <t>BS0125859</t>
  </si>
  <si>
    <t>BS0125860</t>
  </si>
  <si>
    <t>BS0125861</t>
  </si>
  <si>
    <t>BS0125862</t>
  </si>
  <si>
    <t>BS0125863</t>
  </si>
  <si>
    <t>BS0125864</t>
  </si>
  <si>
    <t>BS0125865</t>
  </si>
  <si>
    <t>BS0125866</t>
  </si>
  <si>
    <t>BS0125867</t>
  </si>
  <si>
    <t>BS0125868</t>
  </si>
  <si>
    <t>BS0125869</t>
  </si>
  <si>
    <t>BS0125870</t>
  </si>
  <si>
    <t>BS0125871</t>
  </si>
  <si>
    <t>BS0125872</t>
  </si>
  <si>
    <t>BS0125873</t>
  </si>
  <si>
    <t>BS0125874</t>
  </si>
  <si>
    <t>BS0125875</t>
  </si>
  <si>
    <t>BS0125876</t>
  </si>
  <si>
    <t>BS0125877</t>
  </si>
  <si>
    <t>BS0125878</t>
  </si>
  <si>
    <t>BS0125879</t>
  </si>
  <si>
    <t>BS0125880</t>
  </si>
  <si>
    <t>BS0125881</t>
  </si>
  <si>
    <t>BS0125882</t>
  </si>
  <si>
    <t>BS0125883</t>
  </si>
  <si>
    <t>BS0125884</t>
  </si>
  <si>
    <t>BS0125885</t>
  </si>
  <si>
    <t>BS0125886</t>
  </si>
  <si>
    <t>BS0125887</t>
  </si>
  <si>
    <t>BS0125888</t>
  </si>
  <si>
    <t>BS0125889</t>
  </si>
  <si>
    <t>BS0125890</t>
  </si>
  <si>
    <t>BS0125891</t>
  </si>
  <si>
    <t>BS0125892</t>
  </si>
  <si>
    <t>BS0125893</t>
  </si>
  <si>
    <t>BS0125894</t>
  </si>
  <si>
    <t>BS0125895</t>
  </si>
  <si>
    <t>BS0125896</t>
  </si>
  <si>
    <t>BS0125897</t>
  </si>
  <si>
    <t>BS0125898</t>
  </si>
  <si>
    <t>BS0125899</t>
  </si>
  <si>
    <t>BS0125900</t>
  </si>
  <si>
    <t>BS0125901</t>
  </si>
  <si>
    <t>BS0125902</t>
  </si>
  <si>
    <t>BS0125903</t>
  </si>
  <si>
    <t>BS0125904</t>
  </si>
  <si>
    <t>BS0125905</t>
  </si>
  <si>
    <t>BS0125906</t>
  </si>
  <si>
    <t>BS0125907</t>
  </si>
  <si>
    <t>BS0125908</t>
  </si>
  <si>
    <t>BS0125909</t>
  </si>
  <si>
    <t>BS0125910</t>
  </si>
  <si>
    <t>BS0125911</t>
  </si>
  <si>
    <t>BS0125912</t>
  </si>
  <si>
    <t>BS0125913</t>
  </si>
  <si>
    <t>BS0125914</t>
  </si>
  <si>
    <t>BS0125915</t>
  </si>
  <si>
    <t>BS0125916</t>
  </si>
  <si>
    <t>BS0125917</t>
  </si>
  <si>
    <t>BS0125918</t>
  </si>
  <si>
    <t>BS0125919</t>
  </si>
  <si>
    <t>BS0125920</t>
  </si>
  <si>
    <t>BS0125921</t>
  </si>
  <si>
    <t>BS0125922</t>
  </si>
  <si>
    <t>BS0125923</t>
  </si>
  <si>
    <t>BS0125924</t>
  </si>
  <si>
    <t>BS0125925</t>
  </si>
  <si>
    <t>BS0125926</t>
  </si>
  <si>
    <t>BS0125927</t>
  </si>
  <si>
    <t>BS0125928</t>
  </si>
  <si>
    <t>BS0125929</t>
  </si>
  <si>
    <t>BS0125930</t>
  </si>
  <si>
    <t>BS0125931</t>
  </si>
  <si>
    <t>BS0125932</t>
  </si>
  <si>
    <t>BS0125933</t>
  </si>
  <si>
    <t>BS0125934</t>
  </si>
  <si>
    <t>BS0125935</t>
  </si>
  <si>
    <t>BS0125936</t>
  </si>
  <si>
    <t>BS0125937</t>
  </si>
  <si>
    <t>BS0125938</t>
  </si>
  <si>
    <t>BS0125939</t>
  </si>
  <si>
    <t>BS0125940</t>
  </si>
  <si>
    <t>BS0125941</t>
  </si>
  <si>
    <t>BS0125942</t>
  </si>
  <si>
    <t>BS0125943</t>
  </si>
  <si>
    <t>BS0125944</t>
  </si>
  <si>
    <t>BS0125945</t>
  </si>
  <si>
    <t>BS0125946</t>
  </si>
  <si>
    <t>BS0125947</t>
  </si>
  <si>
    <t>BS0125948</t>
  </si>
  <si>
    <t>BS0125949</t>
  </si>
  <si>
    <t>BS0125950</t>
  </si>
  <si>
    <t>BS0125951</t>
  </si>
  <si>
    <t>BS0125952</t>
  </si>
  <si>
    <t>BS0125953</t>
  </si>
  <si>
    <t>BS0125954</t>
  </si>
  <si>
    <t>BS0125955</t>
  </si>
  <si>
    <t>BS0125956</t>
  </si>
  <si>
    <t>BS0125957</t>
  </si>
  <si>
    <t>BS0125958</t>
  </si>
  <si>
    <t>BS0125959</t>
  </si>
  <si>
    <t>BS0125960</t>
  </si>
  <si>
    <t>BS0125961</t>
  </si>
  <si>
    <t>BS0125962</t>
  </si>
  <si>
    <t>BS0125963</t>
  </si>
  <si>
    <t>BS0125964</t>
  </si>
  <si>
    <t>BS0125965</t>
  </si>
  <si>
    <t>BS0125966</t>
  </si>
  <si>
    <t>BS0125967</t>
  </si>
  <si>
    <t>BS0125968</t>
  </si>
  <si>
    <t>BS0125969</t>
  </si>
  <si>
    <t>BS0125970</t>
  </si>
  <si>
    <t>BS0125971</t>
  </si>
  <si>
    <t>BS0125972</t>
  </si>
  <si>
    <t>BS0125973</t>
  </si>
  <si>
    <t>BS0125974</t>
  </si>
  <si>
    <t>BS0125975</t>
  </si>
  <si>
    <t>BS0125976</t>
  </si>
  <si>
    <t>BS0125977</t>
  </si>
  <si>
    <t>BS0125978</t>
  </si>
  <si>
    <t>BS0125979</t>
  </si>
  <si>
    <t>BS0125980</t>
  </si>
  <si>
    <t>BS0125981</t>
  </si>
  <si>
    <t>BS0125982</t>
  </si>
  <si>
    <t>BS0125983</t>
  </si>
  <si>
    <t>BS0125984</t>
  </si>
  <si>
    <t>BS0125985</t>
  </si>
  <si>
    <t>BS0125986</t>
  </si>
  <si>
    <t>BS0125987</t>
  </si>
  <si>
    <t>BS0125988</t>
  </si>
  <si>
    <t>BS0125989</t>
  </si>
  <si>
    <t>BS0125990</t>
  </si>
  <si>
    <t>BS0125991</t>
  </si>
  <si>
    <t>BS0125992</t>
  </si>
  <si>
    <t>BS0125993</t>
  </si>
  <si>
    <t>BS0125994</t>
  </si>
  <si>
    <t>BS0125995</t>
  </si>
  <si>
    <t>BS0125996</t>
  </si>
  <si>
    <t>BS0125997</t>
  </si>
  <si>
    <t>BS0125998</t>
  </si>
  <si>
    <t>BS0125999</t>
  </si>
  <si>
    <t>BS0126000</t>
  </si>
  <si>
    <t>BS0126001</t>
  </si>
  <si>
    <t>BS0126002</t>
  </si>
  <si>
    <t>BS0126003</t>
  </si>
  <si>
    <t>BS0126004</t>
  </si>
  <si>
    <t>BS0126005</t>
  </si>
  <si>
    <t>BS0126006</t>
  </si>
  <si>
    <t>BS0126007</t>
  </si>
  <si>
    <t>BS0126008</t>
  </si>
  <si>
    <t>BS0126009</t>
  </si>
  <si>
    <t>BS0126010</t>
  </si>
  <si>
    <t>BS0126011</t>
  </si>
  <si>
    <t>BS0126012</t>
  </si>
  <si>
    <t>BS0126013</t>
  </si>
  <si>
    <t>BS0126014</t>
  </si>
  <si>
    <t>BS0126015</t>
  </si>
  <si>
    <t>BS0126016</t>
  </si>
  <si>
    <t>BS0126017</t>
  </si>
  <si>
    <t>BS0126018</t>
  </si>
  <si>
    <t>BS0126019</t>
  </si>
  <si>
    <t>BS0126020</t>
  </si>
  <si>
    <t>BS0126021</t>
  </si>
  <si>
    <t>BS0126022</t>
  </si>
  <si>
    <t>BS0126023</t>
  </si>
  <si>
    <t>BS0126024</t>
  </si>
  <si>
    <t>BS0126025</t>
  </si>
  <si>
    <t>BS0126026</t>
  </si>
  <si>
    <t>BS0126027</t>
  </si>
  <si>
    <t>BS0126028</t>
  </si>
  <si>
    <t>BS0126029</t>
  </si>
  <si>
    <t>BS0126030</t>
  </si>
  <si>
    <t>BS0126031</t>
  </si>
  <si>
    <t>BS0126032</t>
  </si>
  <si>
    <t>BS0126033</t>
  </si>
  <si>
    <t>BS0126034</t>
  </si>
  <si>
    <t>BS0126035</t>
  </si>
  <si>
    <t>BS0126036</t>
  </si>
  <si>
    <t>BS0126037</t>
  </si>
  <si>
    <t>BS0126038</t>
  </si>
  <si>
    <t>BS0126039</t>
  </si>
  <si>
    <t>BS0126040</t>
  </si>
  <si>
    <t>BS0126041</t>
  </si>
  <si>
    <t>BS0126042</t>
  </si>
  <si>
    <t>BS0126043</t>
  </si>
  <si>
    <t>BS0126044</t>
  </si>
  <si>
    <t>BS0126045</t>
  </si>
  <si>
    <t>BS0126046</t>
  </si>
  <si>
    <t>BS0126047</t>
  </si>
  <si>
    <t>BS0126048</t>
  </si>
  <si>
    <t>BS0126049</t>
  </si>
  <si>
    <t>BS0126050</t>
  </si>
  <si>
    <t>BS0126051</t>
  </si>
  <si>
    <t>BS0126052</t>
  </si>
  <si>
    <t>BS0126053</t>
  </si>
  <si>
    <t>BS0126054</t>
  </si>
  <si>
    <t>BS0126055</t>
  </si>
  <si>
    <t>BS0126056</t>
  </si>
  <si>
    <t>BS0126057</t>
  </si>
  <si>
    <t>BS0126058</t>
  </si>
  <si>
    <t>BS0126059</t>
  </si>
  <si>
    <t>BS0126060</t>
  </si>
  <si>
    <t>BS0126061</t>
  </si>
  <si>
    <t>BS0126062</t>
  </si>
  <si>
    <t>BS0126063</t>
  </si>
  <si>
    <t>BS0126064</t>
  </si>
  <si>
    <t>BS0126065</t>
  </si>
  <si>
    <t>BS0126066</t>
  </si>
  <si>
    <t>BS0126067</t>
  </si>
  <si>
    <t>BS0126068</t>
  </si>
  <si>
    <t>BS0126069</t>
  </si>
  <si>
    <t>BS0126070</t>
  </si>
  <si>
    <t>BS0126071</t>
  </si>
  <si>
    <t>BS0126072</t>
  </si>
  <si>
    <t>BS0126073</t>
  </si>
  <si>
    <t>BS0126074</t>
  </si>
  <si>
    <t>BS0126075</t>
  </si>
  <si>
    <t>BS0126076</t>
  </si>
  <si>
    <t>BS0126077</t>
  </si>
  <si>
    <t>BS0126078</t>
  </si>
  <si>
    <t>BS0126079</t>
  </si>
  <si>
    <t>BS0126080</t>
  </si>
  <si>
    <t>BS0126081</t>
  </si>
  <si>
    <t>BS0126082</t>
  </si>
  <si>
    <t>BS0126083</t>
  </si>
  <si>
    <t>BS0126084</t>
  </si>
  <si>
    <t>BS0126085</t>
  </si>
  <si>
    <t>BS0126086</t>
  </si>
  <si>
    <t>BS0126087</t>
  </si>
  <si>
    <t>BS0126088</t>
  </si>
  <si>
    <t>BS0126089</t>
  </si>
  <si>
    <t>BS0126090</t>
  </si>
  <si>
    <t>BS0126091</t>
  </si>
  <si>
    <t>BS0126092</t>
  </si>
  <si>
    <t>BS0126093</t>
  </si>
  <si>
    <t>BS0126094</t>
  </si>
  <si>
    <t>BS0126095</t>
  </si>
  <si>
    <t>BS0126096</t>
  </si>
  <si>
    <t>BS0126097</t>
  </si>
  <si>
    <t>BS0126098</t>
  </si>
  <si>
    <t>BS0126099</t>
  </si>
  <si>
    <t>BS0126100</t>
  </si>
  <si>
    <t>BS0126101</t>
  </si>
  <si>
    <t>BS0126102</t>
  </si>
  <si>
    <t>BS0126103</t>
  </si>
  <si>
    <t>BS0126104</t>
  </si>
  <si>
    <t>BS0126105</t>
  </si>
  <si>
    <t>BS0126106</t>
  </si>
  <si>
    <t>BS0126107</t>
  </si>
  <si>
    <t>BS0126108</t>
  </si>
  <si>
    <t>BS0126109</t>
  </si>
  <si>
    <t>BS0126110</t>
  </si>
  <si>
    <t>BS0126111</t>
  </si>
  <si>
    <t>BS0126112</t>
  </si>
  <si>
    <t>BS0126113</t>
  </si>
  <si>
    <t>BS0126114</t>
  </si>
  <si>
    <t>BS0126115</t>
  </si>
  <si>
    <t>BS0126116</t>
  </si>
  <si>
    <t>BS0126117</t>
  </si>
  <si>
    <t>BS0126118</t>
  </si>
  <si>
    <t>BS0126119</t>
  </si>
  <si>
    <t>BS0126120</t>
  </si>
  <si>
    <t>BS0126121</t>
  </si>
  <si>
    <t>BS0126122</t>
  </si>
  <si>
    <t>BS0126123</t>
  </si>
  <si>
    <t>BS0126124</t>
  </si>
  <si>
    <t>BS0126125</t>
  </si>
  <si>
    <t>BS0126126</t>
  </si>
  <si>
    <t>BS0126127</t>
  </si>
  <si>
    <t>BS0126128</t>
  </si>
  <si>
    <t>BS0126129</t>
  </si>
  <si>
    <t>BS0126130</t>
  </si>
  <si>
    <t>BS0126131</t>
  </si>
  <si>
    <t>BS0126132</t>
  </si>
  <si>
    <t>BS0126133</t>
  </si>
  <si>
    <t>BS0126134</t>
  </si>
  <si>
    <t>BS0126135</t>
  </si>
  <si>
    <t>BS0126136</t>
  </si>
  <si>
    <t>BS0126137</t>
  </si>
  <si>
    <t>BS0126138</t>
  </si>
  <si>
    <t>BS0126139</t>
  </si>
  <si>
    <t>BS0126140</t>
  </si>
  <si>
    <t>BS0126141</t>
  </si>
  <si>
    <t>BS0126142</t>
  </si>
  <si>
    <t>BS0126143</t>
  </si>
  <si>
    <t>BS0126144</t>
  </si>
  <si>
    <t>BS0126145</t>
  </si>
  <si>
    <t>BS0126146</t>
  </si>
  <si>
    <t>BS0126147</t>
  </si>
  <si>
    <t>BS0126148</t>
  </si>
  <si>
    <t>BS0126149</t>
  </si>
  <si>
    <t>BS0126150</t>
  </si>
  <si>
    <t>BS0126151</t>
  </si>
  <si>
    <t>BS0126152</t>
  </si>
  <si>
    <t>BS0126153</t>
  </si>
  <si>
    <t>BS0126154</t>
  </si>
  <si>
    <t>BS0126155</t>
  </si>
  <si>
    <t>BS0126156</t>
  </si>
  <si>
    <t>BS0126157</t>
  </si>
  <si>
    <t>BS0126158</t>
  </si>
  <si>
    <t>BS0126159</t>
  </si>
  <si>
    <t>BS0126160</t>
  </si>
  <si>
    <t>BS0126161</t>
  </si>
  <si>
    <t>BS0126162</t>
  </si>
  <si>
    <t>BS0126163</t>
  </si>
  <si>
    <t>BS0126164</t>
  </si>
  <si>
    <t>BS0126165</t>
  </si>
  <si>
    <t>BS0126166</t>
  </si>
  <si>
    <t>BS0126167</t>
  </si>
  <si>
    <t>BS0126168</t>
  </si>
  <si>
    <t>BS0126169</t>
  </si>
  <si>
    <t>BS0126170</t>
  </si>
  <si>
    <t>BS0126171</t>
  </si>
  <si>
    <t>BS0126172</t>
  </si>
  <si>
    <t>BS0126173</t>
  </si>
  <si>
    <t>BS0126174</t>
  </si>
  <si>
    <t>BS0126175</t>
  </si>
  <si>
    <t>BS0126176</t>
  </si>
  <si>
    <t>BS0126177</t>
  </si>
  <si>
    <t>BS0126178</t>
  </si>
  <si>
    <t>BS0126179</t>
  </si>
  <si>
    <t>BS0126180</t>
  </si>
  <si>
    <t>BS0126181</t>
  </si>
  <si>
    <t>BS0126182</t>
  </si>
  <si>
    <t>BS0126183</t>
  </si>
  <si>
    <t>BS0126184</t>
  </si>
  <si>
    <t>BS0126185</t>
  </si>
  <si>
    <t>BS0126186</t>
  </si>
  <si>
    <t>BS0126187</t>
  </si>
  <si>
    <t>BS0126188</t>
  </si>
  <si>
    <t>BS0126189</t>
  </si>
  <si>
    <t>BS0126190</t>
  </si>
  <si>
    <t>BS0126191</t>
  </si>
  <si>
    <t>BS0126192</t>
  </si>
  <si>
    <t>BS0126193</t>
  </si>
  <si>
    <t>BS0126194</t>
  </si>
  <si>
    <t>BS0126195</t>
  </si>
  <si>
    <t>BS0126196</t>
  </si>
  <si>
    <t>BS0126197</t>
  </si>
  <si>
    <t>BS0126198</t>
  </si>
  <si>
    <t>BS0126199</t>
  </si>
  <si>
    <t>BS0126200</t>
  </si>
  <si>
    <t>BS0126201</t>
  </si>
  <si>
    <t>BS0126202</t>
  </si>
  <si>
    <t>BS0126203</t>
  </si>
  <si>
    <t>BS0126204</t>
  </si>
  <si>
    <t>BS0126205</t>
  </si>
  <si>
    <t>BS0126206</t>
  </si>
  <si>
    <t>BS0126207</t>
  </si>
  <si>
    <t>BS0126208</t>
  </si>
  <si>
    <t>BS0126209</t>
  </si>
  <si>
    <t>BS0126210</t>
  </si>
  <si>
    <t>BS0126211</t>
  </si>
  <si>
    <t>BS0126212</t>
  </si>
  <si>
    <t>BS0126213</t>
  </si>
  <si>
    <t>BS0126214</t>
  </si>
  <si>
    <t>BS0126215</t>
  </si>
  <si>
    <t>BS0126216</t>
  </si>
  <si>
    <t>BS0126217</t>
  </si>
  <si>
    <t>BS0126218</t>
  </si>
  <si>
    <t>BS0126219</t>
  </si>
  <si>
    <t>BS0126220</t>
  </si>
  <si>
    <t>BS0126221</t>
  </si>
  <si>
    <t>BS0126222</t>
  </si>
  <si>
    <t>BS0126223</t>
  </si>
  <si>
    <t>BS0126224</t>
  </si>
  <si>
    <t>BS0126225</t>
  </si>
  <si>
    <t>BS0126226</t>
  </si>
  <si>
    <t>BS0126227</t>
  </si>
  <si>
    <t>BS0126228</t>
  </si>
  <si>
    <t>BS0126229</t>
  </si>
  <si>
    <t>BS0126230</t>
  </si>
  <si>
    <t>BS0126231</t>
  </si>
  <si>
    <t>BS0126232</t>
  </si>
  <si>
    <t>BS0126233</t>
  </si>
  <si>
    <t>BS0126234</t>
  </si>
  <si>
    <t>BS0126235</t>
  </si>
  <si>
    <t>BS0126236</t>
  </si>
  <si>
    <t>BS0126237</t>
  </si>
  <si>
    <t>BS0126238</t>
  </si>
  <si>
    <t>BS0126239</t>
  </si>
  <si>
    <t>BS0126240</t>
  </si>
  <si>
    <t>BS0126241</t>
  </si>
  <si>
    <t>BS0126242</t>
  </si>
  <si>
    <t>BS0126243</t>
  </si>
  <si>
    <t>BS0126244</t>
  </si>
  <si>
    <t>BS0126245</t>
  </si>
  <si>
    <t>BS0126246</t>
  </si>
  <si>
    <t>BS0126247</t>
  </si>
  <si>
    <t>BS0126248</t>
  </si>
  <si>
    <t>BS0126249</t>
  </si>
  <si>
    <t>BS0126250</t>
  </si>
  <si>
    <t>BS0126251</t>
  </si>
  <si>
    <t>BS0126252</t>
  </si>
  <si>
    <t>BS0126253</t>
  </si>
  <si>
    <t>BS0126254</t>
  </si>
  <si>
    <t>BS0126255</t>
  </si>
  <si>
    <t>BS0126256</t>
  </si>
  <si>
    <t>BS0126257</t>
  </si>
  <si>
    <t>BS0126258</t>
  </si>
  <si>
    <t>BS0126259</t>
  </si>
  <si>
    <t>BS0126260</t>
  </si>
  <si>
    <t>BS0126261</t>
  </si>
  <si>
    <t>BS0126262</t>
  </si>
  <si>
    <t>BS0126263</t>
  </si>
  <si>
    <t>BS0126264</t>
  </si>
  <si>
    <t>BS0126265</t>
  </si>
  <si>
    <t>BS0126266</t>
  </si>
  <si>
    <t>BS0126267</t>
  </si>
  <si>
    <t>BS0126268</t>
  </si>
  <si>
    <t>BS0126269</t>
  </si>
  <si>
    <t>BS0126270</t>
  </si>
  <si>
    <t>BS0126271</t>
  </si>
  <si>
    <t>BS0126272</t>
  </si>
  <si>
    <t>BS0126273</t>
  </si>
  <si>
    <t>BS0126274</t>
  </si>
  <si>
    <t>BS0126275</t>
  </si>
  <si>
    <t>BS0126276</t>
  </si>
  <si>
    <t>BS0126277</t>
  </si>
  <si>
    <t>BS0126278</t>
  </si>
  <si>
    <t>BS0126279</t>
  </si>
  <si>
    <t>BS0126280</t>
  </si>
  <si>
    <t>BS0126281</t>
  </si>
  <si>
    <t>BS0126282</t>
  </si>
  <si>
    <t>BS0126283</t>
  </si>
  <si>
    <t>BS0126284</t>
  </si>
  <si>
    <t>BS0126285</t>
  </si>
  <si>
    <t>BS0126286</t>
  </si>
  <si>
    <t>BS0126287</t>
  </si>
  <si>
    <t>BS0126288</t>
  </si>
  <si>
    <t>BS0126289</t>
  </si>
  <si>
    <t>BS0126290</t>
  </si>
  <si>
    <t>BS0126291</t>
  </si>
  <si>
    <t>BS0126292</t>
  </si>
  <si>
    <t>BS0126293</t>
  </si>
  <si>
    <t>BS0126294</t>
  </si>
  <si>
    <t>BS0126295</t>
  </si>
  <si>
    <t>BS0126296</t>
  </si>
  <si>
    <t>BS0126297</t>
  </si>
  <si>
    <t>BS0126298</t>
  </si>
  <si>
    <t>BS0126299</t>
  </si>
  <si>
    <t>BS0126300</t>
  </si>
  <si>
    <t>BS0126301</t>
  </si>
  <si>
    <t>BS0126302</t>
  </si>
  <si>
    <t>BS0126303</t>
  </si>
  <si>
    <t>BS0126304</t>
  </si>
  <si>
    <t>BS0126305</t>
  </si>
  <si>
    <t>BS0126306</t>
  </si>
  <si>
    <t>BS0126307</t>
  </si>
  <si>
    <t>BS0126308</t>
  </si>
  <si>
    <t>BS0126309</t>
  </si>
  <si>
    <t>BS0126310</t>
  </si>
  <si>
    <t>BS0126311</t>
  </si>
  <si>
    <t>BS0126312</t>
  </si>
  <si>
    <t>BS0126313</t>
  </si>
  <si>
    <t>BS0126314</t>
  </si>
  <si>
    <t>BS0126315</t>
  </si>
  <si>
    <t>BS0126316</t>
  </si>
  <si>
    <t>BS0126317</t>
  </si>
  <si>
    <t>BS0126318</t>
  </si>
  <si>
    <t>BS0126319</t>
  </si>
  <si>
    <t>BS0126320</t>
  </si>
  <si>
    <t>BS0126321</t>
  </si>
  <si>
    <t>BS0126322</t>
  </si>
  <si>
    <t>BS0126323</t>
  </si>
  <si>
    <t>BS0126324</t>
  </si>
  <si>
    <t>BS0126325</t>
  </si>
  <si>
    <t>BS0126326</t>
  </si>
  <si>
    <t>BS0126327</t>
  </si>
  <si>
    <t>BS0126328</t>
  </si>
  <si>
    <t>BS0126329</t>
  </si>
  <si>
    <t>BS0126330</t>
  </si>
  <si>
    <t>BS0126331</t>
  </si>
  <si>
    <t>BS0126332</t>
  </si>
  <si>
    <t>BS0126333</t>
  </si>
  <si>
    <t>BS0126334</t>
  </si>
  <si>
    <t>BS0126335</t>
  </si>
  <si>
    <t>BS0126336</t>
  </si>
  <si>
    <t>BS0126337</t>
  </si>
  <si>
    <t>BS0126338</t>
  </si>
  <si>
    <t>BS0126339</t>
  </si>
  <si>
    <t>BS0126340</t>
  </si>
  <si>
    <t>BS0126341</t>
  </si>
  <si>
    <t>BS0126342</t>
  </si>
  <si>
    <t>BS0126343</t>
  </si>
  <si>
    <t>BS0126344</t>
  </si>
  <si>
    <t>BS0126345</t>
  </si>
  <si>
    <t>BS0126346</t>
  </si>
  <si>
    <t>BS0126347</t>
  </si>
  <si>
    <t>BS0126348</t>
  </si>
  <si>
    <t>BS0126349</t>
  </si>
  <si>
    <t>BS0126350</t>
  </si>
  <si>
    <t>BS0126351</t>
  </si>
  <si>
    <t>BS0126352</t>
  </si>
  <si>
    <t>BS0126353</t>
  </si>
  <si>
    <t>BS0126354</t>
  </si>
  <si>
    <t>BS0126355</t>
  </si>
  <si>
    <t>BS0126356</t>
  </si>
  <si>
    <t>BS0126357</t>
  </si>
  <si>
    <t>BS0126358</t>
  </si>
  <si>
    <t>BS0126359</t>
  </si>
  <si>
    <t>BS0126360</t>
  </si>
  <si>
    <t>BS0126361</t>
  </si>
  <si>
    <t>BS0126362</t>
  </si>
  <si>
    <t>BS0126363</t>
  </si>
  <si>
    <t>BS0126364</t>
  </si>
  <si>
    <t>BS0126365</t>
  </si>
  <si>
    <t>BS0126366</t>
  </si>
  <si>
    <t>BS0126367</t>
  </si>
  <si>
    <t>BS0126368</t>
  </si>
  <si>
    <t>BS0126369</t>
  </si>
  <si>
    <t>BS0126370</t>
  </si>
  <si>
    <t>BS0126371</t>
  </si>
  <si>
    <t>BS0126372</t>
  </si>
  <si>
    <t>BS0126373</t>
  </si>
  <si>
    <t>BS0126374</t>
  </si>
  <si>
    <t>BS0126375</t>
  </si>
  <si>
    <t>BS0126376</t>
  </si>
  <si>
    <t>BS0126377</t>
  </si>
  <si>
    <t>BS0126378</t>
  </si>
  <si>
    <t>BS0126379</t>
  </si>
  <si>
    <t>BS0126380</t>
  </si>
  <si>
    <t>BS0126381</t>
  </si>
  <si>
    <t>BS0126382</t>
  </si>
  <si>
    <t>BS0126383</t>
  </si>
  <si>
    <t>BS0126384</t>
  </si>
  <si>
    <t>BS0126385</t>
  </si>
  <si>
    <t>BS0126386</t>
  </si>
  <si>
    <t>BS0126387</t>
  </si>
  <si>
    <t>BS0126388</t>
  </si>
  <si>
    <t>BS0126389</t>
  </si>
  <si>
    <t>BS0126390</t>
  </si>
  <si>
    <t>BS0126391</t>
  </si>
  <si>
    <t>BS0126392</t>
  </si>
  <si>
    <t>BS0126393</t>
  </si>
  <si>
    <t>BS0126394</t>
  </si>
  <si>
    <t>BS0126395</t>
  </si>
  <si>
    <t>BS0126396</t>
  </si>
  <si>
    <t>BS0126397</t>
  </si>
  <si>
    <t>BS0126398</t>
  </si>
  <si>
    <t>BS0126399</t>
  </si>
  <si>
    <t>BS0126400</t>
  </si>
  <si>
    <t>BS0126401</t>
  </si>
  <si>
    <t>BS0126402</t>
  </si>
  <si>
    <t>BS0126403</t>
  </si>
  <si>
    <t>BS0126404</t>
  </si>
  <si>
    <t>BS0126405</t>
  </si>
  <si>
    <t>BS0126406</t>
  </si>
  <si>
    <t>BS0126407</t>
  </si>
  <si>
    <t>BS0126408</t>
  </si>
  <si>
    <t>BS0126409</t>
  </si>
  <si>
    <t>BS0126410</t>
  </si>
  <si>
    <t>BS0126411</t>
  </si>
  <si>
    <t>BS0126412</t>
  </si>
  <si>
    <t>BS0126413</t>
  </si>
  <si>
    <t>BS0126414</t>
  </si>
  <si>
    <t>BS0126415</t>
  </si>
  <si>
    <t>BS0126416</t>
  </si>
  <si>
    <t>BS0126417</t>
  </si>
  <si>
    <t>BS0126418</t>
  </si>
  <si>
    <t>BS0126419</t>
  </si>
  <si>
    <t>BS0126420</t>
  </si>
  <si>
    <t>BS0126421</t>
  </si>
  <si>
    <t>BS0126422</t>
  </si>
  <si>
    <t>BS0126423</t>
  </si>
  <si>
    <t>BS0126424</t>
  </si>
  <si>
    <t>BS0126425</t>
  </si>
  <si>
    <t>BS0126426</t>
  </si>
  <si>
    <t>BS0126427</t>
  </si>
  <si>
    <t>BS0126428</t>
  </si>
  <si>
    <t>BS0126429</t>
  </si>
  <si>
    <t>BS0126430</t>
  </si>
  <si>
    <t>BS0126431</t>
  </si>
  <si>
    <t>BS0126432</t>
  </si>
  <si>
    <t>BS0126433</t>
  </si>
  <si>
    <t>BS0126434</t>
  </si>
  <si>
    <t>BS0126435</t>
  </si>
  <si>
    <t>BS0126436</t>
  </si>
  <si>
    <t>BS0126437</t>
  </si>
  <si>
    <t>BS0126438</t>
  </si>
  <si>
    <t>BS0126439</t>
  </si>
  <si>
    <t>BS0126440</t>
  </si>
  <si>
    <t>BS0126441</t>
  </si>
  <si>
    <t>BS0126442</t>
  </si>
  <si>
    <t>BS0126443</t>
  </si>
  <si>
    <t>BS0126444</t>
  </si>
  <si>
    <t>BS0126445</t>
  </si>
  <si>
    <t>BS0126446</t>
  </si>
  <si>
    <t>BS0126447</t>
  </si>
  <si>
    <t>BS0126448</t>
  </si>
  <si>
    <t>BS0126449</t>
  </si>
  <si>
    <t>BS0126450</t>
  </si>
  <si>
    <t>BS0126451</t>
  </si>
  <si>
    <t>BS0126452</t>
  </si>
  <si>
    <t>BS0126453</t>
  </si>
  <si>
    <t>BS0126454</t>
  </si>
  <si>
    <t>BS0126455</t>
  </si>
  <si>
    <t>BS0126456</t>
  </si>
  <si>
    <t>BS0126457</t>
  </si>
  <si>
    <t>BS0126458</t>
  </si>
  <si>
    <t>BS0126459</t>
  </si>
  <si>
    <t>BS0126460</t>
  </si>
  <si>
    <t>BS0126461</t>
  </si>
  <si>
    <t>BS0126462</t>
  </si>
  <si>
    <t>BS0126463</t>
  </si>
  <si>
    <t>BS0126464</t>
  </si>
  <si>
    <t>BS0126465</t>
  </si>
  <si>
    <t>BS0126466</t>
  </si>
  <si>
    <t>BS0126467</t>
  </si>
  <si>
    <t>BS0126468</t>
  </si>
  <si>
    <t>BS0126469</t>
  </si>
  <si>
    <t>BS0126470</t>
  </si>
  <si>
    <t>BS0126471</t>
  </si>
  <si>
    <t>BS0126472</t>
  </si>
  <si>
    <t>BS0126473</t>
  </si>
  <si>
    <t>BS0126474</t>
  </si>
  <si>
    <t>BS0126475</t>
  </si>
  <si>
    <t>BS0126476</t>
  </si>
  <si>
    <t>BS0126477</t>
  </si>
  <si>
    <t>BS0126478</t>
  </si>
  <si>
    <t>BS0126479</t>
  </si>
  <si>
    <t>BS0126480</t>
  </si>
  <si>
    <t>BS0126481</t>
  </si>
  <si>
    <t>BS0126482</t>
  </si>
  <si>
    <t>BS0126483</t>
  </si>
  <si>
    <t>BS0126484</t>
  </si>
  <si>
    <t>BS0126485</t>
  </si>
  <si>
    <t>BS0126486</t>
  </si>
  <si>
    <t>BS0126487</t>
  </si>
  <si>
    <t>BS0126488</t>
  </si>
  <si>
    <t>BS0126489</t>
  </si>
  <si>
    <t>BS0126490</t>
  </si>
  <si>
    <t>BS0126491</t>
  </si>
  <si>
    <t>BS0126492</t>
  </si>
  <si>
    <t>BS0126493</t>
  </si>
  <si>
    <t>BS0126494</t>
  </si>
  <si>
    <t>BS0126495</t>
  </si>
  <si>
    <t>BS0126496</t>
  </si>
  <si>
    <t>BS0126497</t>
  </si>
  <si>
    <t>BS0126498</t>
  </si>
  <si>
    <t>BS0126499</t>
  </si>
  <si>
    <t>BS0126500</t>
  </si>
  <si>
    <t>BS0126501</t>
  </si>
  <si>
    <t>BS0126502</t>
  </si>
  <si>
    <t>BS0126503</t>
  </si>
  <si>
    <t>BS0126504</t>
  </si>
  <si>
    <t>BS0126505</t>
  </si>
  <si>
    <t>BS0126506</t>
  </si>
  <si>
    <t>BS0126507</t>
  </si>
  <si>
    <t>BS0126508</t>
  </si>
  <si>
    <t>BS0126509</t>
  </si>
  <si>
    <t>BS0126510</t>
  </si>
  <si>
    <t>BS0126511</t>
  </si>
  <si>
    <t>BS0126512</t>
  </si>
  <si>
    <t>BS0126513</t>
  </si>
  <si>
    <t>BS0126514</t>
  </si>
  <si>
    <t>BS0126515</t>
  </si>
  <si>
    <t>BS0126516</t>
  </si>
  <si>
    <t>BS0126517</t>
  </si>
  <si>
    <t>BS0126518</t>
  </si>
  <si>
    <t>BS0126519</t>
  </si>
  <si>
    <t>BS0126520</t>
  </si>
  <si>
    <t>BS0126521</t>
  </si>
  <si>
    <t>BS0126522</t>
  </si>
  <si>
    <t>BS0126523</t>
  </si>
  <si>
    <t>BS0126524</t>
  </si>
  <si>
    <t>BS0126525</t>
  </si>
  <si>
    <t>BS0126526</t>
  </si>
  <si>
    <t>BS0126527</t>
  </si>
  <si>
    <t>BS0126528</t>
  </si>
  <si>
    <t>BS0126529</t>
  </si>
  <si>
    <t>BS0126530</t>
  </si>
  <si>
    <t>BS0126531</t>
  </si>
  <si>
    <t>BS0126532</t>
  </si>
  <si>
    <t>BS0126533</t>
  </si>
  <si>
    <t>BS0126534</t>
  </si>
  <si>
    <t>BS0126535</t>
  </si>
  <si>
    <t>BS0126536</t>
  </si>
  <si>
    <t>BS0126537</t>
  </si>
  <si>
    <t>BS0126538</t>
  </si>
  <si>
    <t>BS0126539</t>
  </si>
  <si>
    <t>BS0126540</t>
  </si>
  <si>
    <t>BS0126541</t>
  </si>
  <si>
    <t>BS0126542</t>
  </si>
  <si>
    <t>BS0126543</t>
  </si>
  <si>
    <t>BS0126544</t>
  </si>
  <si>
    <t>BS0126545</t>
  </si>
  <si>
    <t>BS0126546</t>
  </si>
  <si>
    <t>BS0126547</t>
  </si>
  <si>
    <t>BS0126548</t>
  </si>
  <si>
    <t>BS0126549</t>
  </si>
  <si>
    <t>BS0126550</t>
  </si>
  <si>
    <t>BS0126551</t>
  </si>
  <si>
    <t>BS0126552</t>
  </si>
  <si>
    <t>BS0126553</t>
  </si>
  <si>
    <t>BS0126554</t>
  </si>
  <si>
    <t>BS0126555</t>
  </si>
  <si>
    <t>BS0126556</t>
  </si>
  <si>
    <t>BS0126557</t>
  </si>
  <si>
    <t>BS0126558</t>
  </si>
  <si>
    <t>BS0126559</t>
  </si>
  <si>
    <t>BS0126560</t>
  </si>
  <si>
    <t>BS0126561</t>
  </si>
  <si>
    <t>BS0126562</t>
  </si>
  <si>
    <t>BS0126563</t>
  </si>
  <si>
    <t>BS0126564</t>
  </si>
  <si>
    <t>BS0126565</t>
  </si>
  <si>
    <t>BS0126566</t>
  </si>
  <si>
    <t>BS0126567</t>
  </si>
  <si>
    <t>BS0126568</t>
  </si>
  <si>
    <t>BS0126569</t>
  </si>
  <si>
    <t>BS0126570</t>
  </si>
  <si>
    <t>BS0126571</t>
  </si>
  <si>
    <t>BS0126572</t>
  </si>
  <si>
    <t>BS0126573</t>
  </si>
  <si>
    <t>BS0126574</t>
  </si>
  <si>
    <t>BS0126575</t>
  </si>
  <si>
    <t>BS0126576</t>
  </si>
  <si>
    <t>BS0126577</t>
  </si>
  <si>
    <t>BS0126578</t>
  </si>
  <si>
    <t>BS0126579</t>
  </si>
  <si>
    <t>BS0126580</t>
  </si>
  <si>
    <t>BS0126581</t>
  </si>
  <si>
    <t>BS0126582</t>
  </si>
  <si>
    <t>BS0126583</t>
  </si>
  <si>
    <t>BS0126584</t>
  </si>
  <si>
    <t>BS0126585</t>
  </si>
  <si>
    <t>BS0126586</t>
  </si>
  <si>
    <t>BS0126587</t>
  </si>
  <si>
    <t>BS0126588</t>
  </si>
  <si>
    <t>BS0126589</t>
  </si>
  <si>
    <t>BS0126590</t>
  </si>
  <si>
    <t>BS0126591</t>
  </si>
  <si>
    <t>BS0126592</t>
  </si>
  <si>
    <t>BS0126593</t>
  </si>
  <si>
    <t>BS0126594</t>
  </si>
  <si>
    <t>BS0126595</t>
  </si>
  <si>
    <t>BS0126596</t>
  </si>
  <si>
    <t>BS0126597</t>
  </si>
  <si>
    <t>BS0126598</t>
  </si>
  <si>
    <t>BS0126599</t>
  </si>
  <si>
    <t>BS0126600</t>
  </si>
  <si>
    <t>BS0126601</t>
  </si>
  <si>
    <t>BS0126602</t>
  </si>
  <si>
    <t>BS0126603</t>
  </si>
  <si>
    <t>BS0126604</t>
  </si>
  <si>
    <t>BS0126605</t>
  </si>
  <si>
    <t>BS0126606</t>
  </si>
  <si>
    <t>BS0126607</t>
  </si>
  <si>
    <t>BS0126608</t>
  </si>
  <si>
    <t>BS0126609</t>
  </si>
  <si>
    <t>BS0126610</t>
  </si>
  <si>
    <t>BS0126611</t>
  </si>
  <si>
    <t>BS0126612</t>
  </si>
  <si>
    <t>BS0126613</t>
  </si>
  <si>
    <t>BS0126614</t>
  </si>
  <si>
    <t>BS0126615</t>
  </si>
  <si>
    <t>BS0126616</t>
  </si>
  <si>
    <t>BS0126617</t>
  </si>
  <si>
    <t>BS0126618</t>
  </si>
  <si>
    <t>BS0126619</t>
  </si>
  <si>
    <t>BS0126620</t>
  </si>
  <si>
    <t>BS0126621</t>
  </si>
  <si>
    <t>BS0126622</t>
  </si>
  <si>
    <t>BS0126623</t>
  </si>
  <si>
    <t>BS0126624</t>
  </si>
  <si>
    <t>BS0126625</t>
  </si>
  <si>
    <t>BS0126626</t>
  </si>
  <si>
    <t>BS0126627</t>
  </si>
  <si>
    <t>BS0126628</t>
  </si>
  <si>
    <t>BS0126629</t>
  </si>
  <si>
    <t>BS0126630</t>
  </si>
  <si>
    <t>BS0126631</t>
  </si>
  <si>
    <t>BS0126632</t>
  </si>
  <si>
    <t>BS0126633</t>
  </si>
  <si>
    <t>BS0126634</t>
  </si>
  <si>
    <t>BS0126635</t>
  </si>
  <si>
    <t>BS0126636</t>
  </si>
  <si>
    <t>BS0126637</t>
  </si>
  <si>
    <t>BS0126638</t>
  </si>
  <si>
    <t>BS0126639</t>
  </si>
  <si>
    <t>BS0126640</t>
  </si>
  <si>
    <t>BS0126641</t>
  </si>
  <si>
    <t>BS0126642</t>
  </si>
  <si>
    <t>BS0126643</t>
  </si>
  <si>
    <t>BS0126644</t>
  </si>
  <si>
    <t>BS0126645</t>
  </si>
  <si>
    <t>BS0126646</t>
  </si>
  <si>
    <t>BS0126647</t>
  </si>
  <si>
    <t>BS0126648</t>
  </si>
  <si>
    <t>BS0126649</t>
  </si>
  <si>
    <t>BS0126650</t>
  </si>
  <si>
    <t>BS0126651</t>
  </si>
  <si>
    <t>BS0126652</t>
  </si>
  <si>
    <t>BS0126653</t>
  </si>
  <si>
    <t>BS0126654</t>
  </si>
  <si>
    <t>BS0126655</t>
  </si>
  <si>
    <t>BS0126656</t>
  </si>
  <si>
    <t>BS0126657</t>
  </si>
  <si>
    <t>BS0126658</t>
  </si>
  <si>
    <t>BS0126659</t>
  </si>
  <si>
    <t>BS0126660</t>
  </si>
  <si>
    <t>BS0126661</t>
  </si>
  <si>
    <t>BS0126662</t>
  </si>
  <si>
    <t>BS0126663</t>
  </si>
  <si>
    <t>BS0126664</t>
  </si>
  <si>
    <t>BS0126665</t>
  </si>
  <si>
    <t>BS0126666</t>
  </si>
  <si>
    <t>BS0126667</t>
  </si>
  <si>
    <t>BS0126668</t>
  </si>
  <si>
    <t>BS0126669</t>
  </si>
  <si>
    <t>BS0126670</t>
  </si>
  <si>
    <t>BS0126671</t>
  </si>
  <si>
    <t>BS0126672</t>
  </si>
  <si>
    <t>BS0126673</t>
  </si>
  <si>
    <t>BS0126674</t>
  </si>
  <si>
    <t>BS0126675</t>
  </si>
  <si>
    <t>BS0126676</t>
  </si>
  <si>
    <t>BS0126677</t>
  </si>
  <si>
    <t>BS0126678</t>
  </si>
  <si>
    <t>BS0126679</t>
  </si>
  <si>
    <t>BS0126680</t>
  </si>
  <si>
    <t>BS0126681</t>
  </si>
  <si>
    <t>BS0126682</t>
  </si>
  <si>
    <t>BS0126683</t>
  </si>
  <si>
    <t>BS0126684</t>
  </si>
  <si>
    <t>BS0126685</t>
  </si>
  <si>
    <t>BS0126686</t>
  </si>
  <si>
    <t>BS0126687</t>
  </si>
  <si>
    <t>BS0126688</t>
  </si>
  <si>
    <t>BS0126689</t>
  </si>
  <si>
    <t>BS0126690</t>
  </si>
  <si>
    <t>BS0126691</t>
  </si>
  <si>
    <t>BS0126692</t>
  </si>
  <si>
    <t>BS0126693</t>
  </si>
  <si>
    <t>BS0126694</t>
  </si>
  <si>
    <t>BS0126695</t>
  </si>
  <si>
    <t>BS0126696</t>
  </si>
  <si>
    <t>BS0126697</t>
  </si>
  <si>
    <t>BS0126698</t>
  </si>
  <si>
    <t>BS0126699</t>
  </si>
  <si>
    <t>BS0126700</t>
  </si>
  <si>
    <t>BS0126701</t>
  </si>
  <si>
    <t>BS0126702</t>
  </si>
  <si>
    <t>BS0126703</t>
  </si>
  <si>
    <t>BS0126704</t>
  </si>
  <si>
    <t>BS0126705</t>
  </si>
  <si>
    <t>BS0126706</t>
  </si>
  <si>
    <t>BS0126707</t>
  </si>
  <si>
    <t>BS0126708</t>
  </si>
  <si>
    <t>BS0126709</t>
  </si>
  <si>
    <t>BS0126710</t>
  </si>
  <si>
    <t>BS0126711</t>
  </si>
  <si>
    <t>BS0126712</t>
  </si>
  <si>
    <t>BS0126713</t>
  </si>
  <si>
    <t>BS0126714</t>
  </si>
  <si>
    <t>BS0126715</t>
  </si>
  <si>
    <t>BS0126716</t>
  </si>
  <si>
    <t>BS0126717</t>
  </si>
  <si>
    <t>BS0126718</t>
  </si>
  <si>
    <t>BS0126719</t>
  </si>
  <si>
    <t>BS0126720</t>
  </si>
  <si>
    <t>BS0126721</t>
  </si>
  <si>
    <t>BS0126722</t>
  </si>
  <si>
    <t>BS0126723</t>
  </si>
  <si>
    <t>BS0126724</t>
  </si>
  <si>
    <t>BS0126725</t>
  </si>
  <si>
    <t>BS0126726</t>
  </si>
  <si>
    <t>BS0126727</t>
  </si>
  <si>
    <t>BS0126728</t>
  </si>
  <si>
    <t>BS0126729</t>
  </si>
  <si>
    <t>BS0126730</t>
  </si>
  <si>
    <t>BS0126731</t>
  </si>
  <si>
    <t>BS0126732</t>
  </si>
  <si>
    <t>BS0126733</t>
  </si>
  <si>
    <t>BS0126734</t>
  </si>
  <si>
    <t>BS0126735</t>
  </si>
  <si>
    <t>BS0126736</t>
  </si>
  <si>
    <t>BS0126737</t>
  </si>
  <si>
    <t>BS0126738</t>
  </si>
  <si>
    <t>BS0126739</t>
  </si>
  <si>
    <t>BS0126740</t>
  </si>
  <si>
    <t>BS0126741</t>
  </si>
  <si>
    <t>BS0126742</t>
  </si>
  <si>
    <t>BS0126743</t>
  </si>
  <si>
    <t>BS0126744</t>
  </si>
  <si>
    <t>BS0126745</t>
  </si>
  <si>
    <t>BS0126746</t>
  </si>
  <si>
    <t>BS0126747</t>
  </si>
  <si>
    <t>BS0126748</t>
  </si>
  <si>
    <t>BS0126749</t>
  </si>
  <si>
    <t>BS0126750</t>
  </si>
  <si>
    <t>BS0126751</t>
  </si>
  <si>
    <t>BS0126752</t>
  </si>
  <si>
    <t>BS0126753</t>
  </si>
  <si>
    <t>BS0126754</t>
  </si>
  <si>
    <t>BS0126755</t>
  </si>
  <si>
    <t>BS0126756</t>
  </si>
  <si>
    <t>BS0126757</t>
  </si>
  <si>
    <t>BS0126758</t>
  </si>
  <si>
    <t>BS0126759</t>
  </si>
  <si>
    <t>BS0126760</t>
  </si>
  <si>
    <t>BS0126761</t>
  </si>
  <si>
    <t>BS0126762</t>
  </si>
  <si>
    <t>BS0126763</t>
  </si>
  <si>
    <t>BS0126764</t>
  </si>
  <si>
    <t>BS0126765</t>
  </si>
  <si>
    <t>BS0126766</t>
  </si>
  <si>
    <t>BS0126767</t>
  </si>
  <si>
    <t>BS0126768</t>
  </si>
  <si>
    <t>BS0126769</t>
  </si>
  <si>
    <t>BS0126770</t>
  </si>
  <si>
    <t>BS0126771</t>
  </si>
  <si>
    <t>BS0126772</t>
  </si>
  <si>
    <t>BS0126773</t>
  </si>
  <si>
    <t>BS0126774</t>
  </si>
  <si>
    <t>BS0126775</t>
  </si>
  <si>
    <t>BS0126776</t>
  </si>
  <si>
    <t>BS0126777</t>
  </si>
  <si>
    <t>BS0126778</t>
  </si>
  <si>
    <t>BS0126779</t>
  </si>
  <si>
    <t>BS0126780</t>
  </si>
  <si>
    <t>BS0126781</t>
  </si>
  <si>
    <t>BS0126782</t>
  </si>
  <si>
    <t>BS0126783</t>
  </si>
  <si>
    <t>BS0126784</t>
  </si>
  <si>
    <t>BS0126785</t>
  </si>
  <si>
    <t>BS0126786</t>
  </si>
  <si>
    <t>BS0126787</t>
  </si>
  <si>
    <t>BS0126788</t>
  </si>
  <si>
    <t>BS0126789</t>
  </si>
  <si>
    <t>BS0126790</t>
  </si>
  <si>
    <t>BS0126791</t>
  </si>
  <si>
    <t>BS0126792</t>
  </si>
  <si>
    <t>BS0126793</t>
  </si>
  <si>
    <t>BS0126794</t>
  </si>
  <si>
    <t>BS0126795</t>
  </si>
  <si>
    <t>BS0126796</t>
  </si>
  <si>
    <t>BS0126797</t>
  </si>
  <si>
    <t>BS0126798</t>
  </si>
  <si>
    <t>BS0126799</t>
  </si>
  <si>
    <t>BS0126800</t>
  </si>
  <si>
    <t>BS0126801</t>
  </si>
  <si>
    <t>BS0126802</t>
  </si>
  <si>
    <t>BS0126803</t>
  </si>
  <si>
    <t>BS0126804</t>
  </si>
  <si>
    <t>BS0126805</t>
  </si>
  <si>
    <t>BS0126806</t>
  </si>
  <si>
    <t>BS0126807</t>
  </si>
  <si>
    <t>BS0126808</t>
  </si>
  <si>
    <t>BS0126809</t>
  </si>
  <si>
    <t>BS0126810</t>
  </si>
  <si>
    <t>BS0126811</t>
  </si>
  <si>
    <t>BS0126812</t>
  </si>
  <si>
    <t>BS0126813</t>
  </si>
  <si>
    <t>BS0126814</t>
  </si>
  <si>
    <t>BS0126815</t>
  </si>
  <si>
    <t>BS0126816</t>
  </si>
  <si>
    <t>BS0126817</t>
  </si>
  <si>
    <t>BS0126818</t>
  </si>
  <si>
    <t>BS0126819</t>
  </si>
  <si>
    <t>BS0126820</t>
  </si>
  <si>
    <t>BS0126821</t>
  </si>
  <si>
    <t>BS0126822</t>
  </si>
  <si>
    <t>BS0126823</t>
  </si>
  <si>
    <t>BS0126824</t>
  </si>
  <si>
    <t>BS0126825</t>
  </si>
  <si>
    <t>BS0126826</t>
  </si>
  <si>
    <t>BS0126827</t>
  </si>
  <si>
    <t>BS0126828</t>
  </si>
  <si>
    <t>BS0126829</t>
  </si>
  <si>
    <t>BS0126830</t>
  </si>
  <si>
    <t>BS0126831</t>
  </si>
  <si>
    <t>BS0126832</t>
  </si>
  <si>
    <t>BS0126833</t>
  </si>
  <si>
    <t>BS0126834</t>
  </si>
  <si>
    <t>BS0126835</t>
  </si>
  <si>
    <t>BS0126836</t>
  </si>
  <si>
    <t>BS0126837</t>
  </si>
  <si>
    <t>BS0126838</t>
  </si>
  <si>
    <t>BS0126839</t>
  </si>
  <si>
    <t>BS0126840</t>
  </si>
  <si>
    <t>BS0126841</t>
  </si>
  <si>
    <t>BS0126842</t>
  </si>
  <si>
    <t>BS0126843</t>
  </si>
  <si>
    <t>BS0126844</t>
  </si>
  <si>
    <t>BS0126845</t>
  </si>
  <si>
    <t>BS0126846</t>
  </si>
  <si>
    <t>BS0126847</t>
  </si>
  <si>
    <t>BS0126848</t>
  </si>
  <si>
    <t>BS0126849</t>
  </si>
  <si>
    <t>BS0126850</t>
  </si>
  <si>
    <t>BS0126851</t>
  </si>
  <si>
    <t>BS0126852</t>
  </si>
  <si>
    <t>BS0126853</t>
  </si>
  <si>
    <t>BS0126854</t>
  </si>
  <si>
    <t>BS0126855</t>
  </si>
  <si>
    <t>BS0126856</t>
  </si>
  <si>
    <t>BS0126857</t>
  </si>
  <si>
    <t>BS0126858</t>
  </si>
  <si>
    <t>BS0126859</t>
  </si>
  <si>
    <t>BS0126860</t>
  </si>
  <si>
    <t>BS0126861</t>
  </si>
  <si>
    <t>BS0126862</t>
  </si>
  <si>
    <t>BS0126863</t>
  </si>
  <si>
    <t>BS0126864</t>
  </si>
  <si>
    <t>BS0126865</t>
  </si>
  <si>
    <t>BS0126866</t>
  </si>
  <si>
    <t>BS0126867</t>
  </si>
  <si>
    <t>BS0126868</t>
  </si>
  <si>
    <t>BS0126869</t>
  </si>
  <si>
    <t>BS0126870</t>
  </si>
  <si>
    <t>BS0126871</t>
  </si>
  <si>
    <t>BS0126872</t>
  </si>
  <si>
    <t>BS0126873</t>
  </si>
  <si>
    <t>BS0126874</t>
  </si>
  <si>
    <t>BS0126875</t>
  </si>
  <si>
    <t>BS0126876</t>
  </si>
  <si>
    <t>BS0126877</t>
  </si>
  <si>
    <t>BS0126878</t>
  </si>
  <si>
    <t>BS0126879</t>
  </si>
  <si>
    <t>BS0126880</t>
  </si>
  <si>
    <t>BS0126881</t>
  </si>
  <si>
    <t>BS0126882</t>
  </si>
  <si>
    <t>BS0126883</t>
  </si>
  <si>
    <t>BS0126884</t>
  </si>
  <si>
    <t>BS0126885</t>
  </si>
  <si>
    <t>BS0126886</t>
  </si>
  <si>
    <t>BS0126887</t>
  </si>
  <si>
    <t>BS0126888</t>
  </si>
  <si>
    <t>BS0126889</t>
  </si>
  <si>
    <t>BS0126890</t>
  </si>
  <si>
    <t>BS0126891</t>
  </si>
  <si>
    <t>BS0126892</t>
  </si>
  <si>
    <t>BS0126893</t>
  </si>
  <si>
    <t>BS0126894</t>
  </si>
  <si>
    <t>BS0126895</t>
  </si>
  <si>
    <t>BS0126896</t>
  </si>
  <si>
    <t>BS0126897</t>
  </si>
  <si>
    <t>BS0126898</t>
  </si>
  <si>
    <t>BS0126899</t>
  </si>
  <si>
    <t>BS0126900</t>
  </si>
  <si>
    <t>BS0126901</t>
  </si>
  <si>
    <t>BS0126902</t>
  </si>
  <si>
    <t>BS0126903</t>
  </si>
  <si>
    <t>BS0126904</t>
  </si>
  <si>
    <t>BS0126905</t>
  </si>
  <si>
    <t>BS0126906</t>
  </si>
  <si>
    <t>BS0126907</t>
  </si>
  <si>
    <t>BS0126908</t>
  </si>
  <si>
    <t>BS0126909</t>
  </si>
  <si>
    <t>BS0126910</t>
  </si>
  <si>
    <t>BS0126911</t>
  </si>
  <si>
    <t>BS0126912</t>
  </si>
  <si>
    <t>BS0126913</t>
  </si>
  <si>
    <t>BS0126914</t>
  </si>
  <si>
    <t>BS0126915</t>
  </si>
  <si>
    <t>BS0126916</t>
  </si>
  <si>
    <t>BS0126917</t>
  </si>
  <si>
    <t>BS0126918</t>
  </si>
  <si>
    <t>BS0126919</t>
  </si>
  <si>
    <t>BS0126920</t>
  </si>
  <si>
    <t>BS0126921</t>
  </si>
  <si>
    <t>BS0126922</t>
  </si>
  <si>
    <t>BS0126923</t>
  </si>
  <si>
    <t>BS0126924</t>
  </si>
  <si>
    <t>BS0126925</t>
  </si>
  <si>
    <t>BS0126926</t>
  </si>
  <si>
    <t>BS0126927</t>
  </si>
  <si>
    <t>BS0126928</t>
  </si>
  <si>
    <t>BS0126929</t>
  </si>
  <si>
    <t>BS0126930</t>
  </si>
  <si>
    <t>BS0126931</t>
  </si>
  <si>
    <t>BS0126932</t>
  </si>
  <si>
    <t>BS0126933</t>
  </si>
  <si>
    <t>BS0126934</t>
  </si>
  <si>
    <t>BS0126935</t>
  </si>
  <si>
    <t>BS0126936</t>
  </si>
  <si>
    <t>BS0126937</t>
  </si>
  <si>
    <t>BS0126938</t>
  </si>
  <si>
    <t>BS0126939</t>
  </si>
  <si>
    <t>BS0126940</t>
  </si>
  <si>
    <t>BS0126941</t>
  </si>
  <si>
    <t>BS0126942</t>
  </si>
  <si>
    <t>BS0126943</t>
  </si>
  <si>
    <t>BS0126944</t>
  </si>
  <si>
    <t>BS0126945</t>
  </si>
  <si>
    <t>BS0126946</t>
  </si>
  <si>
    <t>BS0126947</t>
  </si>
  <si>
    <t>BS0126948</t>
  </si>
  <si>
    <t>BS0126949</t>
  </si>
  <si>
    <t>BS0126950</t>
  </si>
  <si>
    <t>BS0126951</t>
  </si>
  <si>
    <t>BS0126952</t>
  </si>
  <si>
    <t>BS0126953</t>
  </si>
  <si>
    <t>BS0126954</t>
  </si>
  <si>
    <t>BS0126955</t>
  </si>
  <si>
    <t>BS0126956</t>
  </si>
  <si>
    <t>BS0126957</t>
  </si>
  <si>
    <t>BS0126958</t>
  </si>
  <si>
    <t>BS0126959</t>
  </si>
  <si>
    <t>BS0126960</t>
  </si>
  <si>
    <t>BS0126961</t>
  </si>
  <si>
    <t>BS0126962</t>
  </si>
  <si>
    <t>BS0126963</t>
  </si>
  <si>
    <t>BS0126964</t>
  </si>
  <si>
    <t>BS0126965</t>
  </si>
  <si>
    <t>BS0126966</t>
  </si>
  <si>
    <t>BS0126967</t>
  </si>
  <si>
    <t>BS0126968</t>
  </si>
  <si>
    <t>BS0126969</t>
  </si>
  <si>
    <t>BS0126970</t>
  </si>
  <si>
    <t>BS0126971</t>
  </si>
  <si>
    <t>BS0126972</t>
  </si>
  <si>
    <t>BS0126973</t>
  </si>
  <si>
    <t>BS0126974</t>
  </si>
  <si>
    <t>BS0126975</t>
  </si>
  <si>
    <t>BS0126976</t>
  </si>
  <si>
    <t>BS0126977</t>
  </si>
  <si>
    <t>BS0126978</t>
  </si>
  <si>
    <t>BS0126979</t>
  </si>
  <si>
    <t>BS0126980</t>
  </si>
  <si>
    <t>BS0126981</t>
  </si>
  <si>
    <t>BS0126982</t>
  </si>
  <si>
    <t>BS0126983</t>
  </si>
  <si>
    <t>BS0126984</t>
  </si>
  <si>
    <t>BS0126985</t>
  </si>
  <si>
    <t>BS0126986</t>
  </si>
  <si>
    <t>BS0126987</t>
  </si>
  <si>
    <t>BS0126988</t>
  </si>
  <si>
    <t>BS0126989</t>
  </si>
  <si>
    <t>BS0126990</t>
  </si>
  <si>
    <t>BS0126991</t>
  </si>
  <si>
    <t>BS0126992</t>
  </si>
  <si>
    <t>BS0126993</t>
  </si>
  <si>
    <t>BS0126994</t>
  </si>
  <si>
    <t>BS0126995</t>
  </si>
  <si>
    <t>BS0126996</t>
  </si>
  <si>
    <t>BS0126997</t>
  </si>
  <si>
    <t>BS0126998</t>
  </si>
  <si>
    <t>BS0126999</t>
  </si>
  <si>
    <t>BS0127000</t>
  </si>
  <si>
    <t>BS0127001</t>
  </si>
  <si>
    <t>BS0127002</t>
  </si>
  <si>
    <t>BS0127003</t>
  </si>
  <si>
    <t>BS0127004</t>
  </si>
  <si>
    <t>BS0127005</t>
  </si>
  <si>
    <t>BS0127006</t>
  </si>
  <si>
    <t>BS0127007</t>
  </si>
  <si>
    <t>BS0127008</t>
  </si>
  <si>
    <t>BS0127009</t>
  </si>
  <si>
    <t>BS0127010</t>
  </si>
  <si>
    <t>BS0127011</t>
  </si>
  <si>
    <t>BS0127012</t>
  </si>
  <si>
    <t>BS0127013</t>
  </si>
  <si>
    <t>BS0127014</t>
  </si>
  <si>
    <t>BS0127015</t>
  </si>
  <si>
    <t>BS0127016</t>
  </si>
  <si>
    <t>BS0127017</t>
  </si>
  <si>
    <t>BS0127018</t>
  </si>
  <si>
    <t>BS0127019</t>
  </si>
  <si>
    <t>BS0127020</t>
  </si>
  <si>
    <t>BS0127021</t>
  </si>
  <si>
    <t>BS0127022</t>
  </si>
  <si>
    <t>BS0127023</t>
  </si>
  <si>
    <t>BS0127024</t>
  </si>
  <si>
    <t>BS0127025</t>
  </si>
  <si>
    <t>BS0127026</t>
  </si>
  <si>
    <t>BS0127027</t>
  </si>
  <si>
    <t>BS0127028</t>
  </si>
  <si>
    <t>BS0127029</t>
  </si>
  <si>
    <t>BS0127030</t>
  </si>
  <si>
    <t>BS0127031</t>
  </si>
  <si>
    <t>BS0127032</t>
  </si>
  <si>
    <t>BS0127033</t>
  </si>
  <si>
    <t>BS0127034</t>
  </si>
  <si>
    <t>BS0127035</t>
  </si>
  <si>
    <t>BS0127036</t>
  </si>
  <si>
    <t>BS0127037</t>
  </si>
  <si>
    <t>BS0127038</t>
  </si>
  <si>
    <t>BS0127039</t>
  </si>
  <si>
    <t>BS0127040</t>
  </si>
  <si>
    <t>BS0127041</t>
  </si>
  <si>
    <t>BS0127042</t>
  </si>
  <si>
    <t>BS0127043</t>
  </si>
  <si>
    <t>BS0127044</t>
  </si>
  <si>
    <t>BS0127045</t>
  </si>
  <si>
    <t>BS0127046</t>
  </si>
  <si>
    <t>BS0127047</t>
  </si>
  <si>
    <t>BS0127048</t>
  </si>
  <si>
    <t>BS0127049</t>
  </si>
  <si>
    <t>BS0127050</t>
  </si>
  <si>
    <t>BS0127051</t>
  </si>
  <si>
    <t>BS0127052</t>
  </si>
  <si>
    <t>BS0127053</t>
  </si>
  <si>
    <t>BS0127054</t>
  </si>
  <si>
    <t>BS0127055</t>
  </si>
  <si>
    <t>BS0127056</t>
  </si>
  <si>
    <t>BS0127057</t>
  </si>
  <si>
    <t>BS0127058</t>
  </si>
  <si>
    <t>BS0127059</t>
  </si>
  <si>
    <t>BS0127060</t>
  </si>
  <si>
    <t>Brighton and Hove</t>
  </si>
  <si>
    <t>Sussex</t>
  </si>
  <si>
    <t>BS0127061</t>
  </si>
  <si>
    <t>Worthing</t>
  </si>
  <si>
    <t>BS0127062</t>
  </si>
  <si>
    <t>Hastings</t>
  </si>
  <si>
    <t>BS0127063</t>
  </si>
  <si>
    <t>Horsham</t>
  </si>
  <si>
    <t>BS0127064</t>
  </si>
  <si>
    <t>BS0127065</t>
  </si>
  <si>
    <t>BS0127066</t>
  </si>
  <si>
    <t>Wealden</t>
  </si>
  <si>
    <t>BS0127067</t>
  </si>
  <si>
    <t>BS0127068</t>
  </si>
  <si>
    <t>BS0127069</t>
  </si>
  <si>
    <t>Lewes</t>
  </si>
  <si>
    <t>BS0127070</t>
  </si>
  <si>
    <t>Mid Sussex</t>
  </si>
  <si>
    <t>BS0127071</t>
  </si>
  <si>
    <t>BS0127072</t>
  </si>
  <si>
    <t>BS0127073</t>
  </si>
  <si>
    <t>BS0127074</t>
  </si>
  <si>
    <t>BS0127075</t>
  </si>
  <si>
    <t>BS0127076</t>
  </si>
  <si>
    <t>BS0127077</t>
  </si>
  <si>
    <t>BS0127078</t>
  </si>
  <si>
    <t>BS0127079</t>
  </si>
  <si>
    <t>BS0127080</t>
  </si>
  <si>
    <t>BS0127081</t>
  </si>
  <si>
    <t>BS0127082</t>
  </si>
  <si>
    <t>BS0127083</t>
  </si>
  <si>
    <t>Eastbourne</t>
  </si>
  <si>
    <t>BS0127084</t>
  </si>
  <si>
    <t>BS0127085</t>
  </si>
  <si>
    <t>Crawley</t>
  </si>
  <si>
    <t>BS0127086</t>
  </si>
  <si>
    <t>BS0127087</t>
  </si>
  <si>
    <t>Rother</t>
  </si>
  <si>
    <t>BS0127088</t>
  </si>
  <si>
    <t>BS0127089</t>
  </si>
  <si>
    <t>BS0127090</t>
  </si>
  <si>
    <t>BS0127091</t>
  </si>
  <si>
    <t>BS0127092</t>
  </si>
  <si>
    <t>BS0127093</t>
  </si>
  <si>
    <t>BS0127094</t>
  </si>
  <si>
    <t>BS0127095</t>
  </si>
  <si>
    <t>BS0127096</t>
  </si>
  <si>
    <t>Arun</t>
  </si>
  <si>
    <t>BS0127097</t>
  </si>
  <si>
    <t>Chichester</t>
  </si>
  <si>
    <t>BS0127098</t>
  </si>
  <si>
    <t>BS0127099</t>
  </si>
  <si>
    <t>BS0127100</t>
  </si>
  <si>
    <t>BS0127101</t>
  </si>
  <si>
    <t>BS0127102</t>
  </si>
  <si>
    <t>BS0127103</t>
  </si>
  <si>
    <t>BS0127104</t>
  </si>
  <si>
    <t>BS0127105</t>
  </si>
  <si>
    <t>BS0127106</t>
  </si>
  <si>
    <t>BS0127107</t>
  </si>
  <si>
    <t>BS0127108</t>
  </si>
  <si>
    <t>BS0127109</t>
  </si>
  <si>
    <t>BS0127110</t>
  </si>
  <si>
    <t>BS0127111</t>
  </si>
  <si>
    <t>BS0127112</t>
  </si>
  <si>
    <t>BS0127113</t>
  </si>
  <si>
    <t>BS0127114</t>
  </si>
  <si>
    <t>BS0127115</t>
  </si>
  <si>
    <t>BS0127116</t>
  </si>
  <si>
    <t>BS0127117</t>
  </si>
  <si>
    <t>Adur</t>
  </si>
  <si>
    <t>BS0127118</t>
  </si>
  <si>
    <t>BS0127119</t>
  </si>
  <si>
    <t>BS0127120</t>
  </si>
  <si>
    <t>BS0127121</t>
  </si>
  <si>
    <t>BS0127122</t>
  </si>
  <si>
    <t>BS0127123</t>
  </si>
  <si>
    <t>BS0127124</t>
  </si>
  <si>
    <t>BS0127125</t>
  </si>
  <si>
    <t>BS0127126</t>
  </si>
  <si>
    <t>BS0127127</t>
  </si>
  <si>
    <t>BS0127128</t>
  </si>
  <si>
    <t>BS0127129</t>
  </si>
  <si>
    <t>BS0127130</t>
  </si>
  <si>
    <t>BS0127131</t>
  </si>
  <si>
    <t>BS0127132</t>
  </si>
  <si>
    <t>BS0127133</t>
  </si>
  <si>
    <t>BS0127134</t>
  </si>
  <si>
    <t>BS0127135</t>
  </si>
  <si>
    <t>BS0127136</t>
  </si>
  <si>
    <t>BS0127137</t>
  </si>
  <si>
    <t>BS0127138</t>
  </si>
  <si>
    <t>BS0127139</t>
  </si>
  <si>
    <t>BS0127140</t>
  </si>
  <si>
    <t>BS0127141</t>
  </si>
  <si>
    <t>BS0127142</t>
  </si>
  <si>
    <t>BS0127143</t>
  </si>
  <si>
    <t>BS0127144</t>
  </si>
  <si>
    <t>BS0127145</t>
  </si>
  <si>
    <t>BS0127146</t>
  </si>
  <si>
    <t>BS0127147</t>
  </si>
  <si>
    <t>BS0127148</t>
  </si>
  <si>
    <t>BS0127149</t>
  </si>
  <si>
    <t>BS0127150</t>
  </si>
  <si>
    <t>BS0127151</t>
  </si>
  <si>
    <t>BS0127152</t>
  </si>
  <si>
    <t>BS0127153</t>
  </si>
  <si>
    <t>BS0127154</t>
  </si>
  <si>
    <t>BS0127155</t>
  </si>
  <si>
    <t>BS0127156</t>
  </si>
  <si>
    <t>BS0127157</t>
  </si>
  <si>
    <t>BS0127158</t>
  </si>
  <si>
    <t>BS0127159</t>
  </si>
  <si>
    <t>BS0127160</t>
  </si>
  <si>
    <t>BS0127161</t>
  </si>
  <si>
    <t>BS0127162</t>
  </si>
  <si>
    <t>BS0127163</t>
  </si>
  <si>
    <t>BS0127164</t>
  </si>
  <si>
    <t>BS0127165</t>
  </si>
  <si>
    <t>BS0127166</t>
  </si>
  <si>
    <t>BS0127167</t>
  </si>
  <si>
    <t>BS0127168</t>
  </si>
  <si>
    <t>BS0127169</t>
  </si>
  <si>
    <t>BS0127170</t>
  </si>
  <si>
    <t>BS0127171</t>
  </si>
  <si>
    <t>BS0127172</t>
  </si>
  <si>
    <t>BS0127173</t>
  </si>
  <si>
    <t>BS0127174</t>
  </si>
  <si>
    <t>BS0127175</t>
  </si>
  <si>
    <t>BS0127176</t>
  </si>
  <si>
    <t>BS0127177</t>
  </si>
  <si>
    <t>BS0127178</t>
  </si>
  <si>
    <t>BS0127179</t>
  </si>
  <si>
    <t>BS0127180</t>
  </si>
  <si>
    <t>BS0127181</t>
  </si>
  <si>
    <t>BS0127182</t>
  </si>
  <si>
    <t>BS0127183</t>
  </si>
  <si>
    <t>BS0127184</t>
  </si>
  <si>
    <t>BS0127185</t>
  </si>
  <si>
    <t>BS0127186</t>
  </si>
  <si>
    <t>BS0127187</t>
  </si>
  <si>
    <t>BS0127188</t>
  </si>
  <si>
    <t>BS0127189</t>
  </si>
  <si>
    <t>BS0127190</t>
  </si>
  <si>
    <t>BS0127191</t>
  </si>
  <si>
    <t>BS0127192</t>
  </si>
  <si>
    <t>BS0127193</t>
  </si>
  <si>
    <t>BS0127194</t>
  </si>
  <si>
    <t>BS0127195</t>
  </si>
  <si>
    <t>BS0127196</t>
  </si>
  <si>
    <t>BS0127197</t>
  </si>
  <si>
    <t>BS0127198</t>
  </si>
  <si>
    <t>BS0127199</t>
  </si>
  <si>
    <t>BS0127200</t>
  </si>
  <si>
    <t>BS0127201</t>
  </si>
  <si>
    <t>BS0127202</t>
  </si>
  <si>
    <t>BS0127203</t>
  </si>
  <si>
    <t>BS0127204</t>
  </si>
  <si>
    <t>BS0127205</t>
  </si>
  <si>
    <t>BS0127206</t>
  </si>
  <si>
    <t>BS0127207</t>
  </si>
  <si>
    <t>BS0127208</t>
  </si>
  <si>
    <t>BS0127209</t>
  </si>
  <si>
    <t>BS0127210</t>
  </si>
  <si>
    <t>BS0127211</t>
  </si>
  <si>
    <t>BS0127212</t>
  </si>
  <si>
    <t>BS0127213</t>
  </si>
  <si>
    <t>BS0127214</t>
  </si>
  <si>
    <t>BS0127215</t>
  </si>
  <si>
    <t>BS0127216</t>
  </si>
  <si>
    <t>BS0127217</t>
  </si>
  <si>
    <t>BS0127218</t>
  </si>
  <si>
    <t>BS0127219</t>
  </si>
  <si>
    <t>BS0127220</t>
  </si>
  <si>
    <t>BS0127221</t>
  </si>
  <si>
    <t>BS0127222</t>
  </si>
  <si>
    <t>BS0127223</t>
  </si>
  <si>
    <t>BS0127224</t>
  </si>
  <si>
    <t>BS0127225</t>
  </si>
  <si>
    <t>BS0127226</t>
  </si>
  <si>
    <t>BS0127227</t>
  </si>
  <si>
    <t>BS0127228</t>
  </si>
  <si>
    <t>BS0127229</t>
  </si>
  <si>
    <t>BS0127230</t>
  </si>
  <si>
    <t>BS0127231</t>
  </si>
  <si>
    <t>BS0127232</t>
  </si>
  <si>
    <t>BS0127233</t>
  </si>
  <si>
    <t>BS0127234</t>
  </si>
  <si>
    <t>BS0127235</t>
  </si>
  <si>
    <t>BS0127236</t>
  </si>
  <si>
    <t>BS0127237</t>
  </si>
  <si>
    <t>BS0127238</t>
  </si>
  <si>
    <t>BS0127239</t>
  </si>
  <si>
    <t>BS0127240</t>
  </si>
  <si>
    <t>BS0127241</t>
  </si>
  <si>
    <t>BS0127242</t>
  </si>
  <si>
    <t>BS0127243</t>
  </si>
  <si>
    <t>BS0127244</t>
  </si>
  <si>
    <t>BS0127245</t>
  </si>
  <si>
    <t>BS0127246</t>
  </si>
  <si>
    <t>BS0127247</t>
  </si>
  <si>
    <t>BS0127248</t>
  </si>
  <si>
    <t>BS0127249</t>
  </si>
  <si>
    <t>BS0127250</t>
  </si>
  <si>
    <t>BS0127251</t>
  </si>
  <si>
    <t>BS0127252</t>
  </si>
  <si>
    <t>BS0127253</t>
  </si>
  <si>
    <t>BS0127254</t>
  </si>
  <si>
    <t>BS0127255</t>
  </si>
  <si>
    <t>BS0127256</t>
  </si>
  <si>
    <t>BS0127257</t>
  </si>
  <si>
    <t>BS0127258</t>
  </si>
  <si>
    <t>BS0127259</t>
  </si>
  <si>
    <t>BS0127260</t>
  </si>
  <si>
    <t>BS0127261</t>
  </si>
  <si>
    <t>BS0127262</t>
  </si>
  <si>
    <t>BS0127263</t>
  </si>
  <si>
    <t>BS0127264</t>
  </si>
  <si>
    <t>BS0127265</t>
  </si>
  <si>
    <t>BS0127266</t>
  </si>
  <si>
    <t>BS0127267</t>
  </si>
  <si>
    <t>BS0127268</t>
  </si>
  <si>
    <t>BS0127269</t>
  </si>
  <si>
    <t>BS0127270</t>
  </si>
  <si>
    <t>BS0127271</t>
  </si>
  <si>
    <t>BS0127272</t>
  </si>
  <si>
    <t>BS0127273</t>
  </si>
  <si>
    <t>BS0127274</t>
  </si>
  <si>
    <t>BS0127275</t>
  </si>
  <si>
    <t>BS0127276</t>
  </si>
  <si>
    <t>BS0127277</t>
  </si>
  <si>
    <t>BS0127278</t>
  </si>
  <si>
    <t>BS0127279</t>
  </si>
  <si>
    <t>BS0127280</t>
  </si>
  <si>
    <t>BS0127281</t>
  </si>
  <si>
    <t>BS0127282</t>
  </si>
  <si>
    <t>BS0127283</t>
  </si>
  <si>
    <t>BS0127284</t>
  </si>
  <si>
    <t>BS0127285</t>
  </si>
  <si>
    <t>BS0127286</t>
  </si>
  <si>
    <t>BS0127287</t>
  </si>
  <si>
    <t>BS0127288</t>
  </si>
  <si>
    <t>BS0127289</t>
  </si>
  <si>
    <t>BS0127290</t>
  </si>
  <si>
    <t>BS0127291</t>
  </si>
  <si>
    <t>BS0127292</t>
  </si>
  <si>
    <t>BS0127293</t>
  </si>
  <si>
    <t>BS0127294</t>
  </si>
  <si>
    <t>BS0127295</t>
  </si>
  <si>
    <t>BS0127296</t>
  </si>
  <si>
    <t>BS0127297</t>
  </si>
  <si>
    <t>BS0127298</t>
  </si>
  <si>
    <t>BS0127299</t>
  </si>
  <si>
    <t>BS0127300</t>
  </si>
  <si>
    <t>BS0127301</t>
  </si>
  <si>
    <t>BS0127302</t>
  </si>
  <si>
    <t>BS0127303</t>
  </si>
  <si>
    <t>BS0127304</t>
  </si>
  <si>
    <t>BS0127305</t>
  </si>
  <si>
    <t>BS0127306</t>
  </si>
  <si>
    <t>BS0127307</t>
  </si>
  <si>
    <t>BS0127308</t>
  </si>
  <si>
    <t>BS0127309</t>
  </si>
  <si>
    <t>BS0127310</t>
  </si>
  <si>
    <t>BS0127311</t>
  </si>
  <si>
    <t>BS0127312</t>
  </si>
  <si>
    <t>BS0127313</t>
  </si>
  <si>
    <t>BS0127314</t>
  </si>
  <si>
    <t>BS0127315</t>
  </si>
  <si>
    <t>BS0127316</t>
  </si>
  <si>
    <t>BS0127317</t>
  </si>
  <si>
    <t>BS0127318</t>
  </si>
  <si>
    <t>BS0127319</t>
  </si>
  <si>
    <t>BS0127320</t>
  </si>
  <si>
    <t>BS0127321</t>
  </si>
  <si>
    <t>BS0127322</t>
  </si>
  <si>
    <t>BS0127323</t>
  </si>
  <si>
    <t>BS0127324</t>
  </si>
  <si>
    <t>BS0127325</t>
  </si>
  <si>
    <t>BS0127326</t>
  </si>
  <si>
    <t>BS0127327</t>
  </si>
  <si>
    <t>BS0127328</t>
  </si>
  <si>
    <t>BS0127329</t>
  </si>
  <si>
    <t>BS0127330</t>
  </si>
  <si>
    <t>BS0127331</t>
  </si>
  <si>
    <t>BS0127332</t>
  </si>
  <si>
    <t>BS0127333</t>
  </si>
  <si>
    <t>BS0127334</t>
  </si>
  <si>
    <t>BS0127335</t>
  </si>
  <si>
    <t>BS0127336</t>
  </si>
  <si>
    <t>BS0127337</t>
  </si>
  <si>
    <t>BS0127338</t>
  </si>
  <si>
    <t>BS0127339</t>
  </si>
  <si>
    <t>BS0127340</t>
  </si>
  <si>
    <t>BS0127341</t>
  </si>
  <si>
    <t>BS0127342</t>
  </si>
  <si>
    <t>BS0127343</t>
  </si>
  <si>
    <t>BS0127344</t>
  </si>
  <si>
    <t>BS0127345</t>
  </si>
  <si>
    <t>BS0127346</t>
  </si>
  <si>
    <t>BS0127347</t>
  </si>
  <si>
    <t>BS0127348</t>
  </si>
  <si>
    <t>BS0127349</t>
  </si>
  <si>
    <t>BS0127350</t>
  </si>
  <si>
    <t>BS0127351</t>
  </si>
  <si>
    <t>BS0127352</t>
  </si>
  <si>
    <t>BS0127353</t>
  </si>
  <si>
    <t>BS0127354</t>
  </si>
  <si>
    <t>BS0127355</t>
  </si>
  <si>
    <t>BS0127356</t>
  </si>
  <si>
    <t>BS0127357</t>
  </si>
  <si>
    <t>BS0127358</t>
  </si>
  <si>
    <t>BS0127359</t>
  </si>
  <si>
    <t>BS0127360</t>
  </si>
  <si>
    <t>BS0127361</t>
  </si>
  <si>
    <t>BS0127362</t>
  </si>
  <si>
    <t>BS0127363</t>
  </si>
  <si>
    <t>BS0127364</t>
  </si>
  <si>
    <t>BS0127365</t>
  </si>
  <si>
    <t>BS0127366</t>
  </si>
  <si>
    <t>BS0127367</t>
  </si>
  <si>
    <t>BS0127368</t>
  </si>
  <si>
    <t>BS0127369</t>
  </si>
  <si>
    <t>BS0127370</t>
  </si>
  <si>
    <t>BS0127371</t>
  </si>
  <si>
    <t>BS0127372</t>
  </si>
  <si>
    <t>BS0127373</t>
  </si>
  <si>
    <t>BS0127374</t>
  </si>
  <si>
    <t>BS0127375</t>
  </si>
  <si>
    <t>BS0127376</t>
  </si>
  <si>
    <t>BS0127377</t>
  </si>
  <si>
    <t>BS0127378</t>
  </si>
  <si>
    <t>BS0127379</t>
  </si>
  <si>
    <t>BS0127380</t>
  </si>
  <si>
    <t>BS0127381</t>
  </si>
  <si>
    <t>BS0127382</t>
  </si>
  <si>
    <t>BS0127383</t>
  </si>
  <si>
    <t>BS0127384</t>
  </si>
  <si>
    <t>BS0127385</t>
  </si>
  <si>
    <t>BS0127386</t>
  </si>
  <si>
    <t>BS0127387</t>
  </si>
  <si>
    <t>BS0127388</t>
  </si>
  <si>
    <t>BS0127389</t>
  </si>
  <si>
    <t>BS0127390</t>
  </si>
  <si>
    <t>BS0127391</t>
  </si>
  <si>
    <t>BS0127392</t>
  </si>
  <si>
    <t>BS0127393</t>
  </si>
  <si>
    <t>BS0127394</t>
  </si>
  <si>
    <t>BS0127395</t>
  </si>
  <si>
    <t>BS0127396</t>
  </si>
  <si>
    <t>BS0127397</t>
  </si>
  <si>
    <t>BS0127398</t>
  </si>
  <si>
    <t>BS0127399</t>
  </si>
  <si>
    <t>BS0127400</t>
  </si>
  <si>
    <t>BS0127401</t>
  </si>
  <si>
    <t>BS0127402</t>
  </si>
  <si>
    <t>BS0127403</t>
  </si>
  <si>
    <t>BS0127404</t>
  </si>
  <si>
    <t>BS0127405</t>
  </si>
  <si>
    <t>BS0127406</t>
  </si>
  <si>
    <t>BS0127407</t>
  </si>
  <si>
    <t>BS0127408</t>
  </si>
  <si>
    <t>BS0127409</t>
  </si>
  <si>
    <t>BS0127410</t>
  </si>
  <si>
    <t>BS0127411</t>
  </si>
  <si>
    <t>BS0127412</t>
  </si>
  <si>
    <t>BS0127413</t>
  </si>
  <si>
    <t>BS0127414</t>
  </si>
  <si>
    <t>BS0127415</t>
  </si>
  <si>
    <t>BS0127416</t>
  </si>
  <si>
    <t>BS0127417</t>
  </si>
  <si>
    <t>BS0127418</t>
  </si>
  <si>
    <t>BS0127419</t>
  </si>
  <si>
    <t>BS0127420</t>
  </si>
  <si>
    <t>BS0127421</t>
  </si>
  <si>
    <t>BS0127422</t>
  </si>
  <si>
    <t>BS0127423</t>
  </si>
  <si>
    <t>BS0127424</t>
  </si>
  <si>
    <t>BS0127425</t>
  </si>
  <si>
    <t>BS0127426</t>
  </si>
  <si>
    <t>BS0127427</t>
  </si>
  <si>
    <t>BS0127428</t>
  </si>
  <si>
    <t>BS0127429</t>
  </si>
  <si>
    <t>BS0127430</t>
  </si>
  <si>
    <t>BS0127431</t>
  </si>
  <si>
    <t>BS0127432</t>
  </si>
  <si>
    <t>BS0127433</t>
  </si>
  <si>
    <t>BS0127434</t>
  </si>
  <si>
    <t>BS0127435</t>
  </si>
  <si>
    <t>BS0127436</t>
  </si>
  <si>
    <t>BS0127437</t>
  </si>
  <si>
    <t>BS0127438</t>
  </si>
  <si>
    <t>BS0127439</t>
  </si>
  <si>
    <t>BS0127440</t>
  </si>
  <si>
    <t>BS0127441</t>
  </si>
  <si>
    <t>BS0127442</t>
  </si>
  <si>
    <t>BS0127443</t>
  </si>
  <si>
    <t>BS0127444</t>
  </si>
  <si>
    <t>BS0127445</t>
  </si>
  <si>
    <t>BS0127446</t>
  </si>
  <si>
    <t>BS0127447</t>
  </si>
  <si>
    <t>BS0127448</t>
  </si>
  <si>
    <t>BS0127449</t>
  </si>
  <si>
    <t>BS0127450</t>
  </si>
  <si>
    <t>BS0127451</t>
  </si>
  <si>
    <t>BS0127452</t>
  </si>
  <si>
    <t>BS0127453</t>
  </si>
  <si>
    <t>BS0127454</t>
  </si>
  <si>
    <t>BS0127455</t>
  </si>
  <si>
    <t>BS0127456</t>
  </si>
  <si>
    <t>BS0127457</t>
  </si>
  <si>
    <t>BS0127458</t>
  </si>
  <si>
    <t>BS0127459</t>
  </si>
  <si>
    <t>BS0127460</t>
  </si>
  <si>
    <t>BS0127461</t>
  </si>
  <si>
    <t>BS0127462</t>
  </si>
  <si>
    <t>BS0127463</t>
  </si>
  <si>
    <t>BS0127464</t>
  </si>
  <si>
    <t>BS0127465</t>
  </si>
  <si>
    <t>BS0127466</t>
  </si>
  <si>
    <t>BS0127467</t>
  </si>
  <si>
    <t>BS0127468</t>
  </si>
  <si>
    <t>BS0127469</t>
  </si>
  <si>
    <t>BS0127470</t>
  </si>
  <si>
    <t>BS0127471</t>
  </si>
  <si>
    <t>BS0127472</t>
  </si>
  <si>
    <t>BS0127473</t>
  </si>
  <si>
    <t>BS0127474</t>
  </si>
  <si>
    <t>BS0127475</t>
  </si>
  <si>
    <t>BS0127476</t>
  </si>
  <si>
    <t>BS0127477</t>
  </si>
  <si>
    <t>BS0127478</t>
  </si>
  <si>
    <t>BS0127479</t>
  </si>
  <si>
    <t>BS0127480</t>
  </si>
  <si>
    <t>BS0127481</t>
  </si>
  <si>
    <t>BS0127482</t>
  </si>
  <si>
    <t>BS0127483</t>
  </si>
  <si>
    <t>BS0127484</t>
  </si>
  <si>
    <t>BS0127485</t>
  </si>
  <si>
    <t>BS0127486</t>
  </si>
  <si>
    <t>BS0127487</t>
  </si>
  <si>
    <t>BS0127488</t>
  </si>
  <si>
    <t>BS0127489</t>
  </si>
  <si>
    <t>BS0127490</t>
  </si>
  <si>
    <t>BS0127491</t>
  </si>
  <si>
    <t>BS0127492</t>
  </si>
  <si>
    <t>BS0127493</t>
  </si>
  <si>
    <t>BS0127494</t>
  </si>
  <si>
    <t>BS0127495</t>
  </si>
  <si>
    <t>BS0127496</t>
  </si>
  <si>
    <t>BS0127497</t>
  </si>
  <si>
    <t>BS0127498</t>
  </si>
  <si>
    <t>BS0127499</t>
  </si>
  <si>
    <t>BS0127500</t>
  </si>
  <si>
    <t>BS0127501</t>
  </si>
  <si>
    <t>BS0127502</t>
  </si>
  <si>
    <t>BS0127503</t>
  </si>
  <si>
    <t>BS0127504</t>
  </si>
  <si>
    <t>BS0127505</t>
  </si>
  <si>
    <t>BS0127506</t>
  </si>
  <si>
    <t>BS0127507</t>
  </si>
  <si>
    <t>BS0127508</t>
  </si>
  <si>
    <t>BS0127509</t>
  </si>
  <si>
    <t>BS0127510</t>
  </si>
  <si>
    <t>BS0127511</t>
  </si>
  <si>
    <t>BS0127512</t>
  </si>
  <si>
    <t>BS0127513</t>
  </si>
  <si>
    <t>BS0127514</t>
  </si>
  <si>
    <t>BS0127515</t>
  </si>
  <si>
    <t>BS0127516</t>
  </si>
  <si>
    <t>BS0127517</t>
  </si>
  <si>
    <t>BS0127518</t>
  </si>
  <si>
    <t>BS0127519</t>
  </si>
  <si>
    <t>BS0127520</t>
  </si>
  <si>
    <t>BS0127521</t>
  </si>
  <si>
    <t>BS0127522</t>
  </si>
  <si>
    <t>BS0127523</t>
  </si>
  <si>
    <t>BS0127524</t>
  </si>
  <si>
    <t>BS0127525</t>
  </si>
  <si>
    <t>BS0127526</t>
  </si>
  <si>
    <t>BS0127527</t>
  </si>
  <si>
    <t>BS0127528</t>
  </si>
  <si>
    <t>BS0127529</t>
  </si>
  <si>
    <t>BS0127530</t>
  </si>
  <si>
    <t>BS0127531</t>
  </si>
  <si>
    <t>BS0127532</t>
  </si>
  <si>
    <t>BS0127533</t>
  </si>
  <si>
    <t>BS0127534</t>
  </si>
  <si>
    <t>BS0127535</t>
  </si>
  <si>
    <t>BS0127536</t>
  </si>
  <si>
    <t>BS0127537</t>
  </si>
  <si>
    <t>BS0127538</t>
  </si>
  <si>
    <t>BS0127539</t>
  </si>
  <si>
    <t>BS0127540</t>
  </si>
  <si>
    <t>BS0127541</t>
  </si>
  <si>
    <t>BS0127542</t>
  </si>
  <si>
    <t>BS0127543</t>
  </si>
  <si>
    <t>BS0127544</t>
  </si>
  <si>
    <t>BS0127545</t>
  </si>
  <si>
    <t>BS0127546</t>
  </si>
  <si>
    <t>BS0127547</t>
  </si>
  <si>
    <t>BS0127548</t>
  </si>
  <si>
    <t>BS0127549</t>
  </si>
  <si>
    <t>BS0127550</t>
  </si>
  <si>
    <t>BS0127551</t>
  </si>
  <si>
    <t>BS0127552</t>
  </si>
  <si>
    <t>BS0127553</t>
  </si>
  <si>
    <t>BS0127554</t>
  </si>
  <si>
    <t>BS0127555</t>
  </si>
  <si>
    <t>BS0127556</t>
  </si>
  <si>
    <t>BS0127557</t>
  </si>
  <si>
    <t>BS0127558</t>
  </si>
  <si>
    <t>BS0127559</t>
  </si>
  <si>
    <t>BS0127560</t>
  </si>
  <si>
    <t>BS0127561</t>
  </si>
  <si>
    <t>BS0127562</t>
  </si>
  <si>
    <t>BS0127563</t>
  </si>
  <si>
    <t>BS0127564</t>
  </si>
  <si>
    <t>BS0127565</t>
  </si>
  <si>
    <t>BS0127566</t>
  </si>
  <si>
    <t>BS0127567</t>
  </si>
  <si>
    <t>BS0127568</t>
  </si>
  <si>
    <t>BS0127569</t>
  </si>
  <si>
    <t>BS0127570</t>
  </si>
  <si>
    <t>BS0127571</t>
  </si>
  <si>
    <t>BS0127572</t>
  </si>
  <si>
    <t>BS0127573</t>
  </si>
  <si>
    <t>BS0127574</t>
  </si>
  <si>
    <t>BS0127575</t>
  </si>
  <si>
    <t>BS0127576</t>
  </si>
  <si>
    <t>BS0127577</t>
  </si>
  <si>
    <t>BS0127578</t>
  </si>
  <si>
    <t>BS0127579</t>
  </si>
  <si>
    <t>BS0127580</t>
  </si>
  <si>
    <t>BS0127581</t>
  </si>
  <si>
    <t>BS0127582</t>
  </si>
  <si>
    <t>BS0127583</t>
  </si>
  <si>
    <t>BS0127584</t>
  </si>
  <si>
    <t>BS0127585</t>
  </si>
  <si>
    <t>BS0127586</t>
  </si>
  <si>
    <t>BS0127587</t>
  </si>
  <si>
    <t>BS0127588</t>
  </si>
  <si>
    <t>BS0127589</t>
  </si>
  <si>
    <t>BS0127590</t>
  </si>
  <si>
    <t>BS0127591</t>
  </si>
  <si>
    <t>BS0127592</t>
  </si>
  <si>
    <t>BS0127593</t>
  </si>
  <si>
    <t>BS0127594</t>
  </si>
  <si>
    <t>BS0127595</t>
  </si>
  <si>
    <t>BS0127596</t>
  </si>
  <si>
    <t>BS0127597</t>
  </si>
  <si>
    <t>BS0127598</t>
  </si>
  <si>
    <t>BS0127599</t>
  </si>
  <si>
    <t>BS0127600</t>
  </si>
  <si>
    <t>BS0127601</t>
  </si>
  <si>
    <t>BS0127602</t>
  </si>
  <si>
    <t>BS0127603</t>
  </si>
  <si>
    <t>BS0127604</t>
  </si>
  <si>
    <t>BS0127605</t>
  </si>
  <si>
    <t>BS0127606</t>
  </si>
  <si>
    <t>BS0127607</t>
  </si>
  <si>
    <t>BS0127608</t>
  </si>
  <si>
    <t>BS0127609</t>
  </si>
  <si>
    <t>BS0127610</t>
  </si>
  <si>
    <t>BS0127611</t>
  </si>
  <si>
    <t>BS0127612</t>
  </si>
  <si>
    <t>BS0127613</t>
  </si>
  <si>
    <t>BS0127614</t>
  </si>
  <si>
    <t>BS0127615</t>
  </si>
  <si>
    <t>BS0127616</t>
  </si>
  <si>
    <t>BS0127617</t>
  </si>
  <si>
    <t>BS0127618</t>
  </si>
  <si>
    <t>BS0127619</t>
  </si>
  <si>
    <t>BS0127620</t>
  </si>
  <si>
    <t>BS0127621</t>
  </si>
  <si>
    <t>BS0127622</t>
  </si>
  <si>
    <t>BS0127623</t>
  </si>
  <si>
    <t>BS0127624</t>
  </si>
  <si>
    <t>BS0127625</t>
  </si>
  <si>
    <t>BS0127626</t>
  </si>
  <si>
    <t>BS0127627</t>
  </si>
  <si>
    <t>BS0127628</t>
  </si>
  <si>
    <t>BS0127629</t>
  </si>
  <si>
    <t>BS0127630</t>
  </si>
  <si>
    <t>BS0127631</t>
  </si>
  <si>
    <t>BS0127632</t>
  </si>
  <si>
    <t>BS0127633</t>
  </si>
  <si>
    <t>BS0127634</t>
  </si>
  <si>
    <t>BS0127635</t>
  </si>
  <si>
    <t>BS0127636</t>
  </si>
  <si>
    <t>BS0127637</t>
  </si>
  <si>
    <t>BS0127638</t>
  </si>
  <si>
    <t>BS0127639</t>
  </si>
  <si>
    <t>BS0127640</t>
  </si>
  <si>
    <t>BS0127641</t>
  </si>
  <si>
    <t>BS0127642</t>
  </si>
  <si>
    <t>BS0127643</t>
  </si>
  <si>
    <t>BS0127644</t>
  </si>
  <si>
    <t>BS0127645</t>
  </si>
  <si>
    <t>BS0127646</t>
  </si>
  <si>
    <t>BS0127647</t>
  </si>
  <si>
    <t>BS0127648</t>
  </si>
  <si>
    <t>BS0127649</t>
  </si>
  <si>
    <t>BS0127650</t>
  </si>
  <si>
    <t>BS0127651</t>
  </si>
  <si>
    <t>BS0127652</t>
  </si>
  <si>
    <t>BS0127653</t>
  </si>
  <si>
    <t>BS0127654</t>
  </si>
  <si>
    <t>BS0127655</t>
  </si>
  <si>
    <t>BS0127656</t>
  </si>
  <si>
    <t>BS0127657</t>
  </si>
  <si>
    <t>BS0127658</t>
  </si>
  <si>
    <t>BS0127659</t>
  </si>
  <si>
    <t>BS0127660</t>
  </si>
  <si>
    <t>BS0127661</t>
  </si>
  <si>
    <t>BS0127662</t>
  </si>
  <si>
    <t>BS0127663</t>
  </si>
  <si>
    <t>BS0127664</t>
  </si>
  <si>
    <t>BS0127665</t>
  </si>
  <si>
    <t>BS0127666</t>
  </si>
  <si>
    <t>BS0127667</t>
  </si>
  <si>
    <t>BS0127668</t>
  </si>
  <si>
    <t>BS0127669</t>
  </si>
  <si>
    <t>BS0127670</t>
  </si>
  <si>
    <t>BS0127671</t>
  </si>
  <si>
    <t>BS0127672</t>
  </si>
  <si>
    <t>BS0127673</t>
  </si>
  <si>
    <t>BS0127674</t>
  </si>
  <si>
    <t>BS0127675</t>
  </si>
  <si>
    <t>BS0127676</t>
  </si>
  <si>
    <t>BS0127677</t>
  </si>
  <si>
    <t>BS0127678</t>
  </si>
  <si>
    <t>BS0127679</t>
  </si>
  <si>
    <t>BS0127680</t>
  </si>
  <si>
    <t>BS0127681</t>
  </si>
  <si>
    <t>BS0127682</t>
  </si>
  <si>
    <t>BS0127683</t>
  </si>
  <si>
    <t>BS0127684</t>
  </si>
  <si>
    <t>BS0127685</t>
  </si>
  <si>
    <t>BS0127686</t>
  </si>
  <si>
    <t>BS0127687</t>
  </si>
  <si>
    <t>BS0127688</t>
  </si>
  <si>
    <t>BS0127689</t>
  </si>
  <si>
    <t>BS0127690</t>
  </si>
  <si>
    <t>BS0127691</t>
  </si>
  <si>
    <t>BS0127692</t>
  </si>
  <si>
    <t>BS0127693</t>
  </si>
  <si>
    <t>BS0127694</t>
  </si>
  <si>
    <t>BS0127695</t>
  </si>
  <si>
    <t>BS0127696</t>
  </si>
  <si>
    <t>BS0127697</t>
  </si>
  <si>
    <t>BS0127698</t>
  </si>
  <si>
    <t>BS0127699</t>
  </si>
  <si>
    <t>BS0127700</t>
  </si>
  <si>
    <t>BS0127701</t>
  </si>
  <si>
    <t>BS0127702</t>
  </si>
  <si>
    <t>BS0127703</t>
  </si>
  <si>
    <t>BS0127704</t>
  </si>
  <si>
    <t>BS0127705</t>
  </si>
  <si>
    <t>BS0127706</t>
  </si>
  <si>
    <t>BS0127707</t>
  </si>
  <si>
    <t>BS0127708</t>
  </si>
  <si>
    <t>BS0127709</t>
  </si>
  <si>
    <t>BS0127710</t>
  </si>
  <si>
    <t>BS0127711</t>
  </si>
  <si>
    <t>BS0127712</t>
  </si>
  <si>
    <t>BS0127713</t>
  </si>
  <si>
    <t>BS0127714</t>
  </si>
  <si>
    <t>BS0127715</t>
  </si>
  <si>
    <t>BS0127716</t>
  </si>
  <si>
    <t>BS0127717</t>
  </si>
  <si>
    <t>BS0127718</t>
  </si>
  <si>
    <t>BS0127719</t>
  </si>
  <si>
    <t>BS0127720</t>
  </si>
  <si>
    <t>BS0127721</t>
  </si>
  <si>
    <t>BS0127722</t>
  </si>
  <si>
    <t>BS0127723</t>
  </si>
  <si>
    <t>BS0127724</t>
  </si>
  <si>
    <t>BS0127725</t>
  </si>
  <si>
    <t>BS0127726</t>
  </si>
  <si>
    <t>BS0127727</t>
  </si>
  <si>
    <t>BS0127728</t>
  </si>
  <si>
    <t>BS0127729</t>
  </si>
  <si>
    <t>BS0127730</t>
  </si>
  <si>
    <t>BS0127731</t>
  </si>
  <si>
    <t>BS0127732</t>
  </si>
  <si>
    <t>BS0127733</t>
  </si>
  <si>
    <t>BS0127734</t>
  </si>
  <si>
    <t>BS0127735</t>
  </si>
  <si>
    <t>BS0127736</t>
  </si>
  <si>
    <t>BS0127737</t>
  </si>
  <si>
    <t>BS0127738</t>
  </si>
  <si>
    <t>BS0127739</t>
  </si>
  <si>
    <t>BS0127740</t>
  </si>
  <si>
    <t>BS0127741</t>
  </si>
  <si>
    <t>BS0127742</t>
  </si>
  <si>
    <t>BS0127743</t>
  </si>
  <si>
    <t>BS0127744</t>
  </si>
  <si>
    <t>BS0127745</t>
  </si>
  <si>
    <t>BS0127746</t>
  </si>
  <si>
    <t>BS0127747</t>
  </si>
  <si>
    <t>BS0127748</t>
  </si>
  <si>
    <t>BS0127749</t>
  </si>
  <si>
    <t>BS0127750</t>
  </si>
  <si>
    <t>BS0127751</t>
  </si>
  <si>
    <t>BS0127752</t>
  </si>
  <si>
    <t>BS0127753</t>
  </si>
  <si>
    <t>BS0127754</t>
  </si>
  <si>
    <t>BS0127755</t>
  </si>
  <si>
    <t>BS0127756</t>
  </si>
  <si>
    <t>BS0127757</t>
  </si>
  <si>
    <t>BS0127758</t>
  </si>
  <si>
    <t>BS0127759</t>
  </si>
  <si>
    <t>BS0127760</t>
  </si>
  <si>
    <t>BS0127761</t>
  </si>
  <si>
    <t>BS0127762</t>
  </si>
  <si>
    <t>BS0127763</t>
  </si>
  <si>
    <t>BS0127764</t>
  </si>
  <si>
    <t>BS0127765</t>
  </si>
  <si>
    <t>BS0127766</t>
  </si>
  <si>
    <t>BS0127767</t>
  </si>
  <si>
    <t>BS0127768</t>
  </si>
  <si>
    <t>BS0127769</t>
  </si>
  <si>
    <t>BS0127770</t>
  </si>
  <si>
    <t>BS0127771</t>
  </si>
  <si>
    <t>BS0127772</t>
  </si>
  <si>
    <t>BS0127773</t>
  </si>
  <si>
    <t>BS0127774</t>
  </si>
  <si>
    <t>BS0127775</t>
  </si>
  <si>
    <t>BS0127776</t>
  </si>
  <si>
    <t>BS0127777</t>
  </si>
  <si>
    <t>BS0127778</t>
  </si>
  <si>
    <t>BS0127779</t>
  </si>
  <si>
    <t>BS0127780</t>
  </si>
  <si>
    <t>BS0127781</t>
  </si>
  <si>
    <t>BS0127782</t>
  </si>
  <si>
    <t>BS0127783</t>
  </si>
  <si>
    <t>BS0127784</t>
  </si>
  <si>
    <t>BS0127785</t>
  </si>
  <si>
    <t>BS0127786</t>
  </si>
  <si>
    <t>BS0127787</t>
  </si>
  <si>
    <t>BS0127788</t>
  </si>
  <si>
    <t>BS0127789</t>
  </si>
  <si>
    <t>BS0127790</t>
  </si>
  <si>
    <t>BS0127791</t>
  </si>
  <si>
    <t>BS0127792</t>
  </si>
  <si>
    <t>BS0127793</t>
  </si>
  <si>
    <t>BS0127794</t>
  </si>
  <si>
    <t>BS0127795</t>
  </si>
  <si>
    <t>BS0127796</t>
  </si>
  <si>
    <t>BS0127797</t>
  </si>
  <si>
    <t>BS0127798</t>
  </si>
  <si>
    <t>BS0127799</t>
  </si>
  <si>
    <t>BS0127800</t>
  </si>
  <si>
    <t>BS0127801</t>
  </si>
  <si>
    <t>BS0127802</t>
  </si>
  <si>
    <t>BS0127803</t>
  </si>
  <si>
    <t>BS0127804</t>
  </si>
  <si>
    <t>BS0127805</t>
  </si>
  <si>
    <t>BS0127806</t>
  </si>
  <si>
    <t>BS0127807</t>
  </si>
  <si>
    <t>BS0127808</t>
  </si>
  <si>
    <t>BS0127809</t>
  </si>
  <si>
    <t>BS0127810</t>
  </si>
  <si>
    <t>BS0127811</t>
  </si>
  <si>
    <t>BS0127812</t>
  </si>
  <si>
    <t>BS0127813</t>
  </si>
  <si>
    <t>BS0127814</t>
  </si>
  <si>
    <t>BS0127815</t>
  </si>
  <si>
    <t>BS0127816</t>
  </si>
  <si>
    <t>BS0127817</t>
  </si>
  <si>
    <t>BS0127818</t>
  </si>
  <si>
    <t>BS0127819</t>
  </si>
  <si>
    <t>BS0127820</t>
  </si>
  <si>
    <t>BS0127821</t>
  </si>
  <si>
    <t>BS0127822</t>
  </si>
  <si>
    <t>BS0127823</t>
  </si>
  <si>
    <t>BS0127824</t>
  </si>
  <si>
    <t>BS0127825</t>
  </si>
  <si>
    <t>BS0127826</t>
  </si>
  <si>
    <t>BS0127827</t>
  </si>
  <si>
    <t>BS0127828</t>
  </si>
  <si>
    <t>BS0127829</t>
  </si>
  <si>
    <t>BS0127830</t>
  </si>
  <si>
    <t>BS0127831</t>
  </si>
  <si>
    <t>BS0127832</t>
  </si>
  <si>
    <t>BS0127833</t>
  </si>
  <si>
    <t>BS0127834</t>
  </si>
  <si>
    <t>BS0127835</t>
  </si>
  <si>
    <t>BS0127836</t>
  </si>
  <si>
    <t>BS0127837</t>
  </si>
  <si>
    <t>BS0127838</t>
  </si>
  <si>
    <t>BS0127839</t>
  </si>
  <si>
    <t>BS0127840</t>
  </si>
  <si>
    <t>BS0127841</t>
  </si>
  <si>
    <t>BS0127842</t>
  </si>
  <si>
    <t>BS0127843</t>
  </si>
  <si>
    <t>BS0127844</t>
  </si>
  <si>
    <t>BS0127845</t>
  </si>
  <si>
    <t>BS0127846</t>
  </si>
  <si>
    <t>BS0127847</t>
  </si>
  <si>
    <t>BS0127848</t>
  </si>
  <si>
    <t>BS0127849</t>
  </si>
  <si>
    <t>BS0127850</t>
  </si>
  <si>
    <t>BS0127851</t>
  </si>
  <si>
    <t>BS0127852</t>
  </si>
  <si>
    <t>BS0127853</t>
  </si>
  <si>
    <t>BS0127854</t>
  </si>
  <si>
    <t>BS0127855</t>
  </si>
  <si>
    <t>BS0127856</t>
  </si>
  <si>
    <t>BS0127857</t>
  </si>
  <si>
    <t>BS0127858</t>
  </si>
  <si>
    <t>BS0127859</t>
  </si>
  <si>
    <t>BS0127860</t>
  </si>
  <si>
    <t>BS0127861</t>
  </si>
  <si>
    <t>BS0127862</t>
  </si>
  <si>
    <t>BS0127863</t>
  </si>
  <si>
    <t>BS0127864</t>
  </si>
  <si>
    <t>BS0127865</t>
  </si>
  <si>
    <t>BS0127866</t>
  </si>
  <si>
    <t>BS0127867</t>
  </si>
  <si>
    <t>BS0127868</t>
  </si>
  <si>
    <t>BS0127869</t>
  </si>
  <si>
    <t>BS0127870</t>
  </si>
  <si>
    <t>BS0127871</t>
  </si>
  <si>
    <t>BS0127872</t>
  </si>
  <si>
    <t>BS0127873</t>
  </si>
  <si>
    <t>BS0127874</t>
  </si>
  <si>
    <t>BS0127875</t>
  </si>
  <si>
    <t>BS0127876</t>
  </si>
  <si>
    <t>BS0127877</t>
  </si>
  <si>
    <t>BS0127878</t>
  </si>
  <si>
    <t>BS0127879</t>
  </si>
  <si>
    <t>BS0127880</t>
  </si>
  <si>
    <t>BS0127881</t>
  </si>
  <si>
    <t>BS0127882</t>
  </si>
  <si>
    <t>BS0127883</t>
  </si>
  <si>
    <t>BS0127884</t>
  </si>
  <si>
    <t>BS0127885</t>
  </si>
  <si>
    <t>BS0127886</t>
  </si>
  <si>
    <t>BS0127887</t>
  </si>
  <si>
    <t>BS0127888</t>
  </si>
  <si>
    <t>BS0127889</t>
  </si>
  <si>
    <t>BS0127890</t>
  </si>
  <si>
    <t>BS0127891</t>
  </si>
  <si>
    <t>BS0127892</t>
  </si>
  <si>
    <t>BS0127893</t>
  </si>
  <si>
    <t>BS0127894</t>
  </si>
  <si>
    <t>BS0127895</t>
  </si>
  <si>
    <t>BS0127896</t>
  </si>
  <si>
    <t>BS0127897</t>
  </si>
  <si>
    <t>BS0127898</t>
  </si>
  <si>
    <t>BS0127899</t>
  </si>
  <si>
    <t>BS0127900</t>
  </si>
  <si>
    <t>BS0127901</t>
  </si>
  <si>
    <t>BS0127902</t>
  </si>
  <si>
    <t>BS0127903</t>
  </si>
  <si>
    <t>BS0127904</t>
  </si>
  <si>
    <t>BS0127905</t>
  </si>
  <si>
    <t>BS0127906</t>
  </si>
  <si>
    <t>BS0127907</t>
  </si>
  <si>
    <t>BS0127908</t>
  </si>
  <si>
    <t>BS0127909</t>
  </si>
  <si>
    <t>BS0127910</t>
  </si>
  <si>
    <t>BS0127911</t>
  </si>
  <si>
    <t>BS0127912</t>
  </si>
  <si>
    <t>BS0127913</t>
  </si>
  <si>
    <t>BS0127914</t>
  </si>
  <si>
    <t>BS0127915</t>
  </si>
  <si>
    <t>BS0127916</t>
  </si>
  <si>
    <t>BS0127917</t>
  </si>
  <si>
    <t>BS0127918</t>
  </si>
  <si>
    <t>BS0127919</t>
  </si>
  <si>
    <t>BS0127920</t>
  </si>
  <si>
    <t>BS0127921</t>
  </si>
  <si>
    <t>BS0127922</t>
  </si>
  <si>
    <t>BS0127923</t>
  </si>
  <si>
    <t>BS0127924</t>
  </si>
  <si>
    <t>BS0127925</t>
  </si>
  <si>
    <t>BS0127926</t>
  </si>
  <si>
    <t>BS0127927</t>
  </si>
  <si>
    <t>BS0127928</t>
  </si>
  <si>
    <t>BS0127929</t>
  </si>
  <si>
    <t>BS0127930</t>
  </si>
  <si>
    <t>BS0127931</t>
  </si>
  <si>
    <t>BS0127932</t>
  </si>
  <si>
    <t>BS0127933</t>
  </si>
  <si>
    <t>BS0127934</t>
  </si>
  <si>
    <t>BS0127935</t>
  </si>
  <si>
    <t>BS0127936</t>
  </si>
  <si>
    <t>BS0127937</t>
  </si>
  <si>
    <t>BS0127938</t>
  </si>
  <si>
    <t>BS0127939</t>
  </si>
  <si>
    <t>BS0127940</t>
  </si>
  <si>
    <t>BS0127941</t>
  </si>
  <si>
    <t>BS0127942</t>
  </si>
  <si>
    <t>BS0127943</t>
  </si>
  <si>
    <t>BS0127944</t>
  </si>
  <si>
    <t>BS0127945</t>
  </si>
  <si>
    <t>BS0127946</t>
  </si>
  <si>
    <t>BS0127947</t>
  </si>
  <si>
    <t>BS0127948</t>
  </si>
  <si>
    <t>BS0127949</t>
  </si>
  <si>
    <t>BS0127950</t>
  </si>
  <si>
    <t>BS0127951</t>
  </si>
  <si>
    <t>BS0127952</t>
  </si>
  <si>
    <t>BS0127953</t>
  </si>
  <si>
    <t>BS0127954</t>
  </si>
  <si>
    <t>BS0127955</t>
  </si>
  <si>
    <t>BS0127956</t>
  </si>
  <si>
    <t>BS0127957</t>
  </si>
  <si>
    <t>BS0127958</t>
  </si>
  <si>
    <t>BS0127959</t>
  </si>
  <si>
    <t>BS0127960</t>
  </si>
  <si>
    <t>BS0127961</t>
  </si>
  <si>
    <t>BS0127962</t>
  </si>
  <si>
    <t>BS0127963</t>
  </si>
  <si>
    <t>BS0127964</t>
  </si>
  <si>
    <t>BS0127965</t>
  </si>
  <si>
    <t>BS0127966</t>
  </si>
  <si>
    <t>BS0127967</t>
  </si>
  <si>
    <t>BS0127968</t>
  </si>
  <si>
    <t>BS0127969</t>
  </si>
  <si>
    <t>BS0127970</t>
  </si>
  <si>
    <t>BS0127971</t>
  </si>
  <si>
    <t>BS0127972</t>
  </si>
  <si>
    <t>BS0127973</t>
  </si>
  <si>
    <t>BS0127974</t>
  </si>
  <si>
    <t>BS0127975</t>
  </si>
  <si>
    <t>BS0127976</t>
  </si>
  <si>
    <t>BS0127977</t>
  </si>
  <si>
    <t>BS0127978</t>
  </si>
  <si>
    <t>BS0127979</t>
  </si>
  <si>
    <t>BS0127980</t>
  </si>
  <si>
    <t>BS0127981</t>
  </si>
  <si>
    <t>BS0127982</t>
  </si>
  <si>
    <t>BS0127983</t>
  </si>
  <si>
    <t>BS0127984</t>
  </si>
  <si>
    <t>BS0127985</t>
  </si>
  <si>
    <t>BS0127986</t>
  </si>
  <si>
    <t>BS0127987</t>
  </si>
  <si>
    <t>BS0127988</t>
  </si>
  <si>
    <t>BS0127989</t>
  </si>
  <si>
    <t>BS0127990</t>
  </si>
  <si>
    <t>BS0127991</t>
  </si>
  <si>
    <t>BS0127992</t>
  </si>
  <si>
    <t>BS0127993</t>
  </si>
  <si>
    <t>BS0127994</t>
  </si>
  <si>
    <t>BS0127995</t>
  </si>
  <si>
    <t>BS0127996</t>
  </si>
  <si>
    <t>BS0127997</t>
  </si>
  <si>
    <t>BS0127998</t>
  </si>
  <si>
    <t>BS0127999</t>
  </si>
  <si>
    <t>BS0128000</t>
  </si>
  <si>
    <t>BS0128001</t>
  </si>
  <si>
    <t>BS0128002</t>
  </si>
  <si>
    <t>BS0128003</t>
  </si>
  <si>
    <t>BS0128004</t>
  </si>
  <si>
    <t>BS0128005</t>
  </si>
  <si>
    <t>BS0128006</t>
  </si>
  <si>
    <t>BS0128007</t>
  </si>
  <si>
    <t>BS0128008</t>
  </si>
  <si>
    <t>BS0128009</t>
  </si>
  <si>
    <t>BS0128010</t>
  </si>
  <si>
    <t>BS0128011</t>
  </si>
  <si>
    <t>BS0128012</t>
  </si>
  <si>
    <t>BS0128013</t>
  </si>
  <si>
    <t>BS0128014</t>
  </si>
  <si>
    <t>BS0128015</t>
  </si>
  <si>
    <t>BS0128016</t>
  </si>
  <si>
    <t>BS0128017</t>
  </si>
  <si>
    <t>BS0128018</t>
  </si>
  <si>
    <t>BS0128019</t>
  </si>
  <si>
    <t>BS0128020</t>
  </si>
  <si>
    <t>BS0128021</t>
  </si>
  <si>
    <t>BS0128022</t>
  </si>
  <si>
    <t>BS0128023</t>
  </si>
  <si>
    <t>BS0128024</t>
  </si>
  <si>
    <t>BS0128025</t>
  </si>
  <si>
    <t>BS0128026</t>
  </si>
  <si>
    <t>BS0128027</t>
  </si>
  <si>
    <t>BS0128028</t>
  </si>
  <si>
    <t>BS0128029</t>
  </si>
  <si>
    <t>BS0128030</t>
  </si>
  <si>
    <t>BS0128031</t>
  </si>
  <si>
    <t>BS0128032</t>
  </si>
  <si>
    <t>BS0128033</t>
  </si>
  <si>
    <t>BS0128034</t>
  </si>
  <si>
    <t>BS0128035</t>
  </si>
  <si>
    <t>BS0128036</t>
  </si>
  <si>
    <t>BS0128037</t>
  </si>
  <si>
    <t>BS0128038</t>
  </si>
  <si>
    <t>BS0128039</t>
  </si>
  <si>
    <t>BS0128040</t>
  </si>
  <si>
    <t>BS0128041</t>
  </si>
  <si>
    <t>BS0128042</t>
  </si>
  <si>
    <t>BS0128043</t>
  </si>
  <si>
    <t>BS0128044</t>
  </si>
  <si>
    <t>BS0128045</t>
  </si>
  <si>
    <t>BS0128046</t>
  </si>
  <si>
    <t>BS0128047</t>
  </si>
  <si>
    <t>BS0128048</t>
  </si>
  <si>
    <t>BS0128049</t>
  </si>
  <si>
    <t>BS0128050</t>
  </si>
  <si>
    <t>BS0128051</t>
  </si>
  <si>
    <t>BS0128052</t>
  </si>
  <si>
    <t>BS0128053</t>
  </si>
  <si>
    <t>BS0128054</t>
  </si>
  <si>
    <t>BS0128055</t>
  </si>
  <si>
    <t>BS0128056</t>
  </si>
  <si>
    <t>BS0128057</t>
  </si>
  <si>
    <t>BS0128058</t>
  </si>
  <si>
    <t>BS0128059</t>
  </si>
  <si>
    <t>BS0128060</t>
  </si>
  <si>
    <t>BS0128061</t>
  </si>
  <si>
    <t>BS0128062</t>
  </si>
  <si>
    <t>BS0128063</t>
  </si>
  <si>
    <t>BS0128064</t>
  </si>
  <si>
    <t>BS0128065</t>
  </si>
  <si>
    <t>BS0128066</t>
  </si>
  <si>
    <t>BS0128067</t>
  </si>
  <si>
    <t>BS0128068</t>
  </si>
  <si>
    <t>BS0128069</t>
  </si>
  <si>
    <t>BS0128070</t>
  </si>
  <si>
    <t>BS0128071</t>
  </si>
  <si>
    <t>BS0128072</t>
  </si>
  <si>
    <t>BS0128073</t>
  </si>
  <si>
    <t>BS0128074</t>
  </si>
  <si>
    <t>BS0128075</t>
  </si>
  <si>
    <t>BS0128076</t>
  </si>
  <si>
    <t>BS0128077</t>
  </si>
  <si>
    <t>BS0128078</t>
  </si>
  <si>
    <t>BS0128079</t>
  </si>
  <si>
    <t>BS0128080</t>
  </si>
  <si>
    <t>BS0128081</t>
  </si>
  <si>
    <t>BS0128082</t>
  </si>
  <si>
    <t>BS0128083</t>
  </si>
  <si>
    <t>BS0128084</t>
  </si>
  <si>
    <t>BS0128085</t>
  </si>
  <si>
    <t>BS0128086</t>
  </si>
  <si>
    <t>BS0128087</t>
  </si>
  <si>
    <t>BS0128088</t>
  </si>
  <si>
    <t>BS0128089</t>
  </si>
  <si>
    <t>BS0128090</t>
  </si>
  <si>
    <t>BS0128091</t>
  </si>
  <si>
    <t>BS0128092</t>
  </si>
  <si>
    <t>BS0128093</t>
  </si>
  <si>
    <t>BS0128094</t>
  </si>
  <si>
    <t>BS0128095</t>
  </si>
  <si>
    <t>BS0128096</t>
  </si>
  <si>
    <t>BS0128097</t>
  </si>
  <si>
    <t>BS0128098</t>
  </si>
  <si>
    <t>BS0128099</t>
  </si>
  <si>
    <t>BS0128100</t>
  </si>
  <si>
    <t>BS0128101</t>
  </si>
  <si>
    <t>BS0128102</t>
  </si>
  <si>
    <t>BS0128103</t>
  </si>
  <si>
    <t>BS0128104</t>
  </si>
  <si>
    <t>BS0128105</t>
  </si>
  <si>
    <t>BS0128106</t>
  </si>
  <si>
    <t>BS0128107</t>
  </si>
  <si>
    <t>BS0128108</t>
  </si>
  <si>
    <t>BS0128109</t>
  </si>
  <si>
    <t>BS0128110</t>
  </si>
  <si>
    <t>BS0128111</t>
  </si>
  <si>
    <t>BS0128112</t>
  </si>
  <si>
    <t>BS0128113</t>
  </si>
  <si>
    <t>BS0128114</t>
  </si>
  <si>
    <t>BS0128115</t>
  </si>
  <si>
    <t>BS0128116</t>
  </si>
  <si>
    <t>BS0128117</t>
  </si>
  <si>
    <t>BS0128118</t>
  </si>
  <si>
    <t>BS0128119</t>
  </si>
  <si>
    <t>BS0128120</t>
  </si>
  <si>
    <t>BS0128121</t>
  </si>
  <si>
    <t>BS0128122</t>
  </si>
  <si>
    <t>BS0128123</t>
  </si>
  <si>
    <t>BS0128124</t>
  </si>
  <si>
    <t>BS0128125</t>
  </si>
  <si>
    <t>BS0128126</t>
  </si>
  <si>
    <t>BS0128127</t>
  </si>
  <si>
    <t>BS0128128</t>
  </si>
  <si>
    <t>BS0128129</t>
  </si>
  <si>
    <t>BS0128130</t>
  </si>
  <si>
    <t>BS0128131</t>
  </si>
  <si>
    <t>BS0128132</t>
  </si>
  <si>
    <t>BS0128133</t>
  </si>
  <si>
    <t>BS0128134</t>
  </si>
  <si>
    <t>BS0128135</t>
  </si>
  <si>
    <t>BS0128136</t>
  </si>
  <si>
    <t>BS0128137</t>
  </si>
  <si>
    <t>BS0128138</t>
  </si>
  <si>
    <t>BS0128139</t>
  </si>
  <si>
    <t>BS0128140</t>
  </si>
  <si>
    <t>BS0128141</t>
  </si>
  <si>
    <t>BS0128142</t>
  </si>
  <si>
    <t>BS0128143</t>
  </si>
  <si>
    <t>BS0128144</t>
  </si>
  <si>
    <t>BS0128145</t>
  </si>
  <si>
    <t>BS0128146</t>
  </si>
  <si>
    <t>BS0128147</t>
  </si>
  <si>
    <t>BS0128148</t>
  </si>
  <si>
    <t>BS0128149</t>
  </si>
  <si>
    <t>BS0128150</t>
  </si>
  <si>
    <t>BS0128151</t>
  </si>
  <si>
    <t>BS0128152</t>
  </si>
  <si>
    <t>BS0128153</t>
  </si>
  <si>
    <t>BS0128154</t>
  </si>
  <si>
    <t>BS0128155</t>
  </si>
  <si>
    <t>BS0128156</t>
  </si>
  <si>
    <t>BS0128157</t>
  </si>
  <si>
    <t>BS0128158</t>
  </si>
  <si>
    <t>BS0128159</t>
  </si>
  <si>
    <t>BS0128160</t>
  </si>
  <si>
    <t>BS0128161</t>
  </si>
  <si>
    <t>BS0128162</t>
  </si>
  <si>
    <t>BS0128163</t>
  </si>
  <si>
    <t>BS0128164</t>
  </si>
  <si>
    <t>BS0128165</t>
  </si>
  <si>
    <t>BS0128166</t>
  </si>
  <si>
    <t>BS0128167</t>
  </si>
  <si>
    <t>BS0128168</t>
  </si>
  <si>
    <t>BS0128169</t>
  </si>
  <si>
    <t>BS0128170</t>
  </si>
  <si>
    <t>BS0128171</t>
  </si>
  <si>
    <t>BS0128172</t>
  </si>
  <si>
    <t>BS0128173</t>
  </si>
  <si>
    <t>BS0128174</t>
  </si>
  <si>
    <t>BS0128175</t>
  </si>
  <si>
    <t>BS0128176</t>
  </si>
  <si>
    <t>BS0128177</t>
  </si>
  <si>
    <t>BS0128178</t>
  </si>
  <si>
    <t>BS0128179</t>
  </si>
  <si>
    <t>BS0128180</t>
  </si>
  <si>
    <t>BS0128181</t>
  </si>
  <si>
    <t>BS0128182</t>
  </si>
  <si>
    <t>BS0128183</t>
  </si>
  <si>
    <t>BS0128184</t>
  </si>
  <si>
    <t>BS0128185</t>
  </si>
  <si>
    <t>BS0128186</t>
  </si>
  <si>
    <t>BS0128187</t>
  </si>
  <si>
    <t>BS0128188</t>
  </si>
  <si>
    <t>BS0128189</t>
  </si>
  <si>
    <t>BS0128190</t>
  </si>
  <si>
    <t>BS0128191</t>
  </si>
  <si>
    <t>BS0128192</t>
  </si>
  <si>
    <t>BS0128193</t>
  </si>
  <si>
    <t>BS0128194</t>
  </si>
  <si>
    <t>BS0128195</t>
  </si>
  <si>
    <t>BS0128196</t>
  </si>
  <si>
    <t>BS0128197</t>
  </si>
  <si>
    <t>BS0128198</t>
  </si>
  <si>
    <t>BS0128199</t>
  </si>
  <si>
    <t>BS0128200</t>
  </si>
  <si>
    <t>BS0128201</t>
  </si>
  <si>
    <t>BS0128202</t>
  </si>
  <si>
    <t>BS0128203</t>
  </si>
  <si>
    <t>BS0128204</t>
  </si>
  <si>
    <t>BS0128205</t>
  </si>
  <si>
    <t>BS0128206</t>
  </si>
  <si>
    <t>BS0128207</t>
  </si>
  <si>
    <t>BS0128208</t>
  </si>
  <si>
    <t>BS0128209</t>
  </si>
  <si>
    <t>BS0128210</t>
  </si>
  <si>
    <t>BS0128211</t>
  </si>
  <si>
    <t>BS0128212</t>
  </si>
  <si>
    <t>BS0128213</t>
  </si>
  <si>
    <t>BS0128214</t>
  </si>
  <si>
    <t>BS0128215</t>
  </si>
  <si>
    <t>BS0128216</t>
  </si>
  <si>
    <t>BS0128217</t>
  </si>
  <si>
    <t>BS0128218</t>
  </si>
  <si>
    <t>BS0128219</t>
  </si>
  <si>
    <t>BS0128220</t>
  </si>
  <si>
    <t>BS0128221</t>
  </si>
  <si>
    <t>BS0128222</t>
  </si>
  <si>
    <t>BS0128223</t>
  </si>
  <si>
    <t>BS0128224</t>
  </si>
  <si>
    <t>BS0128225</t>
  </si>
  <si>
    <t>BS0128226</t>
  </si>
  <si>
    <t>BS0128227</t>
  </si>
  <si>
    <t>BS0128228</t>
  </si>
  <si>
    <t>BS0128229</t>
  </si>
  <si>
    <t>BS0128230</t>
  </si>
  <si>
    <t>BS0128231</t>
  </si>
  <si>
    <t>BS0128232</t>
  </si>
  <si>
    <t>BS0128233</t>
  </si>
  <si>
    <t>BS0128234</t>
  </si>
  <si>
    <t>BS0128235</t>
  </si>
  <si>
    <t>BS0128236</t>
  </si>
  <si>
    <t>BS0128237</t>
  </si>
  <si>
    <t>BS0128238</t>
  </si>
  <si>
    <t>BS0128239</t>
  </si>
  <si>
    <t>BS0128240</t>
  </si>
  <si>
    <t>BS0128241</t>
  </si>
  <si>
    <t>BS0128242</t>
  </si>
  <si>
    <t>BS0128243</t>
  </si>
  <si>
    <t>BS0128244</t>
  </si>
  <si>
    <t>BS0128245</t>
  </si>
  <si>
    <t>BS0128246</t>
  </si>
  <si>
    <t>BS0128247</t>
  </si>
  <si>
    <t>BS0128248</t>
  </si>
  <si>
    <t>BS0128249</t>
  </si>
  <si>
    <t>BS0128250</t>
  </si>
  <si>
    <t>BS0128251</t>
  </si>
  <si>
    <t>BS0128252</t>
  </si>
  <si>
    <t>BS0128253</t>
  </si>
  <si>
    <t>BS0128254</t>
  </si>
  <si>
    <t>BS0128255</t>
  </si>
  <si>
    <t>BS0128256</t>
  </si>
  <si>
    <t>BS0128257</t>
  </si>
  <si>
    <t>BS0128258</t>
  </si>
  <si>
    <t>BS0128259</t>
  </si>
  <si>
    <t>BS0128260</t>
  </si>
  <si>
    <t>BS0128261</t>
  </si>
  <si>
    <t>BS0128262</t>
  </si>
  <si>
    <t>BS0128263</t>
  </si>
  <si>
    <t>BS0128264</t>
  </si>
  <si>
    <t>BS0128265</t>
  </si>
  <si>
    <t>BS0128266</t>
  </si>
  <si>
    <t>BS0128267</t>
  </si>
  <si>
    <t>BS0128268</t>
  </si>
  <si>
    <t>BS0128269</t>
  </si>
  <si>
    <t>BS0128270</t>
  </si>
  <si>
    <t>BS0128271</t>
  </si>
  <si>
    <t>BS0128272</t>
  </si>
  <si>
    <t>BS0128273</t>
  </si>
  <si>
    <t>BS0128274</t>
  </si>
  <si>
    <t>BS0128275</t>
  </si>
  <si>
    <t>BS0128276</t>
  </si>
  <si>
    <t>BS0128277</t>
  </si>
  <si>
    <t>BS0128278</t>
  </si>
  <si>
    <t>BS0128279</t>
  </si>
  <si>
    <t>BS0128280</t>
  </si>
  <si>
    <t>BS0128281</t>
  </si>
  <si>
    <t>BS0128282</t>
  </si>
  <si>
    <t>BS0128283</t>
  </si>
  <si>
    <t>BS0128284</t>
  </si>
  <si>
    <t>BS0128285</t>
  </si>
  <si>
    <t>BS0128286</t>
  </si>
  <si>
    <t>BS0128287</t>
  </si>
  <si>
    <t>BS0128288</t>
  </si>
  <si>
    <t>BS0128289</t>
  </si>
  <si>
    <t>BS0128290</t>
  </si>
  <si>
    <t>BS0128291</t>
  </si>
  <si>
    <t>BS0128292</t>
  </si>
  <si>
    <t>BS0128293</t>
  </si>
  <si>
    <t>BS0128294</t>
  </si>
  <si>
    <t>BS0128295</t>
  </si>
  <si>
    <t>BS0128296</t>
  </si>
  <si>
    <t>BS0128297</t>
  </si>
  <si>
    <t>BS0128298</t>
  </si>
  <si>
    <t>BS0128299</t>
  </si>
  <si>
    <t>BS0128300</t>
  </si>
  <si>
    <t>BS0128301</t>
  </si>
  <si>
    <t>BS0128302</t>
  </si>
  <si>
    <t>BS0128303</t>
  </si>
  <si>
    <t>BS0128304</t>
  </si>
  <si>
    <t>BS0128305</t>
  </si>
  <si>
    <t>BS0128306</t>
  </si>
  <si>
    <t>BS0128307</t>
  </si>
  <si>
    <t>BS0128308</t>
  </si>
  <si>
    <t>BS0128309</t>
  </si>
  <si>
    <t>BS0128310</t>
  </si>
  <si>
    <t>BS0128311</t>
  </si>
  <si>
    <t>BS0128312</t>
  </si>
  <si>
    <t>BS0128313</t>
  </si>
  <si>
    <t>BS0128314</t>
  </si>
  <si>
    <t>BS0128315</t>
  </si>
  <si>
    <t>BS0128316</t>
  </si>
  <si>
    <t>BS0128317</t>
  </si>
  <si>
    <t>BS0128318</t>
  </si>
  <si>
    <t>BS0128319</t>
  </si>
  <si>
    <t>BS0128320</t>
  </si>
  <si>
    <t>BS0128321</t>
  </si>
  <si>
    <t>BS0128322</t>
  </si>
  <si>
    <t>BS0128323</t>
  </si>
  <si>
    <t>BS0128324</t>
  </si>
  <si>
    <t>BS0128325</t>
  </si>
  <si>
    <t>BS0128326</t>
  </si>
  <si>
    <t>BS0128327</t>
  </si>
  <si>
    <t>BS0128328</t>
  </si>
  <si>
    <t>BS0128329</t>
  </si>
  <si>
    <t>BS0128330</t>
  </si>
  <si>
    <t>BS0128331</t>
  </si>
  <si>
    <t>BS0128332</t>
  </si>
  <si>
    <t>BS0128333</t>
  </si>
  <si>
    <t>BS0128334</t>
  </si>
  <si>
    <t>BS0128335</t>
  </si>
  <si>
    <t>BS0128336</t>
  </si>
  <si>
    <t>BS0128337</t>
  </si>
  <si>
    <t>BS0128338</t>
  </si>
  <si>
    <t>BS0128339</t>
  </si>
  <si>
    <t>BS0128340</t>
  </si>
  <si>
    <t>BS0128341</t>
  </si>
  <si>
    <t>BS0128342</t>
  </si>
  <si>
    <t>BS0128343</t>
  </si>
  <si>
    <t>BS0128344</t>
  </si>
  <si>
    <t>BS0128345</t>
  </si>
  <si>
    <t>BS0128346</t>
  </si>
  <si>
    <t>BS0128347</t>
  </si>
  <si>
    <t>BS0128348</t>
  </si>
  <si>
    <t>BS0128349</t>
  </si>
  <si>
    <t>BS0128350</t>
  </si>
  <si>
    <t>BS0128351</t>
  </si>
  <si>
    <t>BS0128352</t>
  </si>
  <si>
    <t>BS0128353</t>
  </si>
  <si>
    <t>BS0128354</t>
  </si>
  <si>
    <t>BS0128355</t>
  </si>
  <si>
    <t>BS0128356</t>
  </si>
  <si>
    <t>BS0128357</t>
  </si>
  <si>
    <t>BS0128358</t>
  </si>
  <si>
    <t>BS0128359</t>
  </si>
  <si>
    <t>BS0128360</t>
  </si>
  <si>
    <t>BS0128361</t>
  </si>
  <si>
    <t>BS0128362</t>
  </si>
  <si>
    <t>BS0128363</t>
  </si>
  <si>
    <t>BS0128364</t>
  </si>
  <si>
    <t>BS0128365</t>
  </si>
  <si>
    <t>BS0128366</t>
  </si>
  <si>
    <t>BS0128367</t>
  </si>
  <si>
    <t>BS0128368</t>
  </si>
  <si>
    <t>BS0128369</t>
  </si>
  <si>
    <t>BS0128370</t>
  </si>
  <si>
    <t>BS0128371</t>
  </si>
  <si>
    <t>BS0128372</t>
  </si>
  <si>
    <t>BS0128373</t>
  </si>
  <si>
    <t>BS0128374</t>
  </si>
  <si>
    <t>BS0128375</t>
  </si>
  <si>
    <t>BS0128376</t>
  </si>
  <si>
    <t>BS0128377</t>
  </si>
  <si>
    <t>BS0128378</t>
  </si>
  <si>
    <t>BS0128379</t>
  </si>
  <si>
    <t>BS0128380</t>
  </si>
  <si>
    <t>BS0128381</t>
  </si>
  <si>
    <t>BS0128382</t>
  </si>
  <si>
    <t>BS0128383</t>
  </si>
  <si>
    <t>BS0128384</t>
  </si>
  <si>
    <t>BS0128385</t>
  </si>
  <si>
    <t>BS0128386</t>
  </si>
  <si>
    <t>BS0128387</t>
  </si>
  <si>
    <t>BS0128388</t>
  </si>
  <si>
    <t>BS0128389</t>
  </si>
  <si>
    <t>BS0128390</t>
  </si>
  <si>
    <t>BS0128391</t>
  </si>
  <si>
    <t>BS0128392</t>
  </si>
  <si>
    <t>BS0128393</t>
  </si>
  <si>
    <t>BS0128394</t>
  </si>
  <si>
    <t>BS0128395</t>
  </si>
  <si>
    <t>BS0128396</t>
  </si>
  <si>
    <t>BS0128397</t>
  </si>
  <si>
    <t>BS0128398</t>
  </si>
  <si>
    <t>BS0128399</t>
  </si>
  <si>
    <t>BS0128400</t>
  </si>
  <si>
    <t>BS0128401</t>
  </si>
  <si>
    <t>BS0128402</t>
  </si>
  <si>
    <t>BS0128403</t>
  </si>
  <si>
    <t>BS0128404</t>
  </si>
  <si>
    <t>BS0128405</t>
  </si>
  <si>
    <t>BS0128406</t>
  </si>
  <si>
    <t>BS0128407</t>
  </si>
  <si>
    <t>BS0128408</t>
  </si>
  <si>
    <t>BS0128409</t>
  </si>
  <si>
    <t>BS0128410</t>
  </si>
  <si>
    <t>BS0128411</t>
  </si>
  <si>
    <t>BS0128412</t>
  </si>
  <si>
    <t>BS0128413</t>
  </si>
  <si>
    <t>BS0128414</t>
  </si>
  <si>
    <t>BS0128415</t>
  </si>
  <si>
    <t>BS0128416</t>
  </si>
  <si>
    <t>BS0128417</t>
  </si>
  <si>
    <t>BS0128418</t>
  </si>
  <si>
    <t>BS0128419</t>
  </si>
  <si>
    <t>BS0128420</t>
  </si>
  <si>
    <t>BS0128421</t>
  </si>
  <si>
    <t>BS0128422</t>
  </si>
  <si>
    <t>BS0128423</t>
  </si>
  <si>
    <t>BS0128424</t>
  </si>
  <si>
    <t>BS0128425</t>
  </si>
  <si>
    <t>BS0128426</t>
  </si>
  <si>
    <t>BS0128427</t>
  </si>
  <si>
    <t>BS0128428</t>
  </si>
  <si>
    <t>BS0128429</t>
  </si>
  <si>
    <t>BS0128430</t>
  </si>
  <si>
    <t>BS0128431</t>
  </si>
  <si>
    <t>BS0128432</t>
  </si>
  <si>
    <t>BS0128433</t>
  </si>
  <si>
    <t>BS0128434</t>
  </si>
  <si>
    <t>BS0128435</t>
  </si>
  <si>
    <t>BS0128436</t>
  </si>
  <si>
    <t>BS0128437</t>
  </si>
  <si>
    <t>BS0128438</t>
  </si>
  <si>
    <t>BS0128439</t>
  </si>
  <si>
    <t>BS0128440</t>
  </si>
  <si>
    <t>BS0128441</t>
  </si>
  <si>
    <t>BS0128442</t>
  </si>
  <si>
    <t>BS0128443</t>
  </si>
  <si>
    <t>BS0128444</t>
  </si>
  <si>
    <t>BS0128445</t>
  </si>
  <si>
    <t>BS0128446</t>
  </si>
  <si>
    <t>BS0128447</t>
  </si>
  <si>
    <t>BS0128448</t>
  </si>
  <si>
    <t>BS0128449</t>
  </si>
  <si>
    <t>BS0128450</t>
  </si>
  <si>
    <t>BS0128451</t>
  </si>
  <si>
    <t>BS0128452</t>
  </si>
  <si>
    <t>BS0128453</t>
  </si>
  <si>
    <t>BS0128454</t>
  </si>
  <si>
    <t>BS0128455</t>
  </si>
  <si>
    <t>BS0128456</t>
  </si>
  <si>
    <t>BS0128457</t>
  </si>
  <si>
    <t>BS0128458</t>
  </si>
  <si>
    <t>BS0128459</t>
  </si>
  <si>
    <t>BS0128460</t>
  </si>
  <si>
    <t>BS0128461</t>
  </si>
  <si>
    <t>BS0128462</t>
  </si>
  <si>
    <t>BS0128463</t>
  </si>
  <si>
    <t>BS0128464</t>
  </si>
  <si>
    <t>BS0128465</t>
  </si>
  <si>
    <t>BS0128466</t>
  </si>
  <si>
    <t>BS0128467</t>
  </si>
  <si>
    <t>BS0128468</t>
  </si>
  <si>
    <t>BS0128469</t>
  </si>
  <si>
    <t>BS0128470</t>
  </si>
  <si>
    <t>BS0128471</t>
  </si>
  <si>
    <t>BS0128472</t>
  </si>
  <si>
    <t>BS0128473</t>
  </si>
  <si>
    <t>BS0128474</t>
  </si>
  <si>
    <t>BS0128475</t>
  </si>
  <si>
    <t>BS0128476</t>
  </si>
  <si>
    <t>BS0128477</t>
  </si>
  <si>
    <t>BS0128478</t>
  </si>
  <si>
    <t>BS0128479</t>
  </si>
  <si>
    <t>BS0128480</t>
  </si>
  <si>
    <t>BS0128481</t>
  </si>
  <si>
    <t>BS0128482</t>
  </si>
  <si>
    <t>BS0128483</t>
  </si>
  <si>
    <t>BS0128484</t>
  </si>
  <si>
    <t>BS0128485</t>
  </si>
  <si>
    <t>BS0128486</t>
  </si>
  <si>
    <t>BS0128487</t>
  </si>
  <si>
    <t>BS0128488</t>
  </si>
  <si>
    <t>BS0128489</t>
  </si>
  <si>
    <t>BS0128490</t>
  </si>
  <si>
    <t>BS0128491</t>
  </si>
  <si>
    <t>BS0128492</t>
  </si>
  <si>
    <t>BS0128493</t>
  </si>
  <si>
    <t>BS0128494</t>
  </si>
  <si>
    <t>BS0128495</t>
  </si>
  <si>
    <t>BS0128496</t>
  </si>
  <si>
    <t>BS0128497</t>
  </si>
  <si>
    <t>BS0128498</t>
  </si>
  <si>
    <t>BS0128499</t>
  </si>
  <si>
    <t>BS0128500</t>
  </si>
  <si>
    <t>BS0128501</t>
  </si>
  <si>
    <t>BS0128502</t>
  </si>
  <si>
    <t>BS0128503</t>
  </si>
  <si>
    <t>BS0128504</t>
  </si>
  <si>
    <t>BS0128505</t>
  </si>
  <si>
    <t>BS0128506</t>
  </si>
  <si>
    <t>BS0128507</t>
  </si>
  <si>
    <t>BS0128508</t>
  </si>
  <si>
    <t>BS0128509</t>
  </si>
  <si>
    <t>BS0128510</t>
  </si>
  <si>
    <t>BS0128511</t>
  </si>
  <si>
    <t>BS0128512</t>
  </si>
  <si>
    <t>BS0128513</t>
  </si>
  <si>
    <t>BS0128514</t>
  </si>
  <si>
    <t>BS0128515</t>
  </si>
  <si>
    <t>BS0128516</t>
  </si>
  <si>
    <t>BS0128517</t>
  </si>
  <si>
    <t>BS0128518</t>
  </si>
  <si>
    <t>BS0128519</t>
  </si>
  <si>
    <t>BS0128520</t>
  </si>
  <si>
    <t>BS0128521</t>
  </si>
  <si>
    <t>BS0128522</t>
  </si>
  <si>
    <t>BS0128523</t>
  </si>
  <si>
    <t>BS0128524</t>
  </si>
  <si>
    <t>BS0128525</t>
  </si>
  <si>
    <t>BS0128526</t>
  </si>
  <si>
    <t>BS0128527</t>
  </si>
  <si>
    <t>BS0128528</t>
  </si>
  <si>
    <t>BS0128529</t>
  </si>
  <si>
    <t>BS0128530</t>
  </si>
  <si>
    <t>BS0128531</t>
  </si>
  <si>
    <t>BS0128532</t>
  </si>
  <si>
    <t>BS0128533</t>
  </si>
  <si>
    <t>BS0128534</t>
  </si>
  <si>
    <t>BS0128535</t>
  </si>
  <si>
    <t>BS0128536</t>
  </si>
  <si>
    <t>BS0128537</t>
  </si>
  <si>
    <t>BS0128538</t>
  </si>
  <si>
    <t>BS0128539</t>
  </si>
  <si>
    <t>BS0128540</t>
  </si>
  <si>
    <t>BS0128541</t>
  </si>
  <si>
    <t>BS0128542</t>
  </si>
  <si>
    <t>BS0128543</t>
  </si>
  <si>
    <t>BS0128544</t>
  </si>
  <si>
    <t>BS0128545</t>
  </si>
  <si>
    <t>BS0128546</t>
  </si>
  <si>
    <t>BS0128547</t>
  </si>
  <si>
    <t>BS0128548</t>
  </si>
  <si>
    <t>BS0128549</t>
  </si>
  <si>
    <t>BS0128550</t>
  </si>
  <si>
    <t>BS0128551</t>
  </si>
  <si>
    <t>BS0128552</t>
  </si>
  <si>
    <t>BS0128553</t>
  </si>
  <si>
    <t>BS0128554</t>
  </si>
  <si>
    <t>BS0128555</t>
  </si>
  <si>
    <t>BS0128556</t>
  </si>
  <si>
    <t>BS0128557</t>
  </si>
  <si>
    <t>BS0128558</t>
  </si>
  <si>
    <t>BS0128559</t>
  </si>
  <si>
    <t>BS0128560</t>
  </si>
  <si>
    <t>BS0128561</t>
  </si>
  <si>
    <t>BS0128562</t>
  </si>
  <si>
    <t>BS0128563</t>
  </si>
  <si>
    <t>BS0128564</t>
  </si>
  <si>
    <t>BS0128565</t>
  </si>
  <si>
    <t>BS0128566</t>
  </si>
  <si>
    <t>BS0128567</t>
  </si>
  <si>
    <t>BS0128568</t>
  </si>
  <si>
    <t>BS0128569</t>
  </si>
  <si>
    <t>BS0128570</t>
  </si>
  <si>
    <t>BS0128571</t>
  </si>
  <si>
    <t>BS0128572</t>
  </si>
  <si>
    <t>BS0128573</t>
  </si>
  <si>
    <t>BS0128574</t>
  </si>
  <si>
    <t>BS0128575</t>
  </si>
  <si>
    <t>BS0128576</t>
  </si>
  <si>
    <t>BS0128577</t>
  </si>
  <si>
    <t>BS0128578</t>
  </si>
  <si>
    <t>BS0128579</t>
  </si>
  <si>
    <t>BS0128580</t>
  </si>
  <si>
    <t>BS0128581</t>
  </si>
  <si>
    <t>BS0128582</t>
  </si>
  <si>
    <t>BS0128583</t>
  </si>
  <si>
    <t>BS0128584</t>
  </si>
  <si>
    <t>BS0128585</t>
  </si>
  <si>
    <t>BS0128586</t>
  </si>
  <si>
    <t>BS0128587</t>
  </si>
  <si>
    <t>BS0128588</t>
  </si>
  <si>
    <t>BS0128589</t>
  </si>
  <si>
    <t>BS0128590</t>
  </si>
  <si>
    <t>BS0128591</t>
  </si>
  <si>
    <t>BS0128592</t>
  </si>
  <si>
    <t>BS0128593</t>
  </si>
  <si>
    <t>BS0128594</t>
  </si>
  <si>
    <t>BS0128595</t>
  </si>
  <si>
    <t>BS0128596</t>
  </si>
  <si>
    <t>BS0128597</t>
  </si>
  <si>
    <t>BS0128598</t>
  </si>
  <si>
    <t>BS0128599</t>
  </si>
  <si>
    <t>BS0128600</t>
  </si>
  <si>
    <t>BS0128601</t>
  </si>
  <si>
    <t>BS0128602</t>
  </si>
  <si>
    <t>BS0128603</t>
  </si>
  <si>
    <t>BS0128604</t>
  </si>
  <si>
    <t>BS0128605</t>
  </si>
  <si>
    <t>BS0128606</t>
  </si>
  <si>
    <t>BS0128607</t>
  </si>
  <si>
    <t>BS0128608</t>
  </si>
  <si>
    <t>BS0128609</t>
  </si>
  <si>
    <t>BS0128610</t>
  </si>
  <si>
    <t>BS0128611</t>
  </si>
  <si>
    <t>BS0128612</t>
  </si>
  <si>
    <t>BS0128613</t>
  </si>
  <si>
    <t>BS0128614</t>
  </si>
  <si>
    <t>BS0128615</t>
  </si>
  <si>
    <t>BS0128616</t>
  </si>
  <si>
    <t>BS0128617</t>
  </si>
  <si>
    <t>BS0128618</t>
  </si>
  <si>
    <t>BS0128619</t>
  </si>
  <si>
    <t>BS0128620</t>
  </si>
  <si>
    <t>BS0128621</t>
  </si>
  <si>
    <t>BS0128622</t>
  </si>
  <si>
    <t>BS0128623</t>
  </si>
  <si>
    <t>BS0128624</t>
  </si>
  <si>
    <t>BS0128625</t>
  </si>
  <si>
    <t>BS0128626</t>
  </si>
  <si>
    <t>BS0128627</t>
  </si>
  <si>
    <t>BS0128628</t>
  </si>
  <si>
    <t>BS0128629</t>
  </si>
  <si>
    <t>BS0128630</t>
  </si>
  <si>
    <t>BS0128631</t>
  </si>
  <si>
    <t>BS0128632</t>
  </si>
  <si>
    <t>BS0128633</t>
  </si>
  <si>
    <t>BS0128634</t>
  </si>
  <si>
    <t>BS0128635</t>
  </si>
  <si>
    <t>BS0128636</t>
  </si>
  <si>
    <t>BS0128637</t>
  </si>
  <si>
    <t>BS0128638</t>
  </si>
  <si>
    <t>BS0128639</t>
  </si>
  <si>
    <t>BS0128640</t>
  </si>
  <si>
    <t>BS0128641</t>
  </si>
  <si>
    <t>BS0128642</t>
  </si>
  <si>
    <t>BS0128643</t>
  </si>
  <si>
    <t>BS0128644</t>
  </si>
  <si>
    <t>BS0128645</t>
  </si>
  <si>
    <t>BS0128646</t>
  </si>
  <si>
    <t>BS0128647</t>
  </si>
  <si>
    <t>BS0128648</t>
  </si>
  <si>
    <t>BS0128649</t>
  </si>
  <si>
    <t>BS0128650</t>
  </si>
  <si>
    <t>BS0128651</t>
  </si>
  <si>
    <t>BS0128652</t>
  </si>
  <si>
    <t>BS0128653</t>
  </si>
  <si>
    <t>BS0128654</t>
  </si>
  <si>
    <t>BS0128655</t>
  </si>
  <si>
    <t>BS0128656</t>
  </si>
  <si>
    <t>BS0128657</t>
  </si>
  <si>
    <t>BS0128658</t>
  </si>
  <si>
    <t>BS0128659</t>
  </si>
  <si>
    <t>BS0128660</t>
  </si>
  <si>
    <t>BS0128661</t>
  </si>
  <si>
    <t>BS0128662</t>
  </si>
  <si>
    <t>BS0128663</t>
  </si>
  <si>
    <t>BS0128664</t>
  </si>
  <si>
    <t>BS0128665</t>
  </si>
  <si>
    <t>BS0128666</t>
  </si>
  <si>
    <t>BS0128667</t>
  </si>
  <si>
    <t>BS0128668</t>
  </si>
  <si>
    <t>BS0128669</t>
  </si>
  <si>
    <t>BS0128670</t>
  </si>
  <si>
    <t>BS0128671</t>
  </si>
  <si>
    <t>BS0128672</t>
  </si>
  <si>
    <t>BS0128673</t>
  </si>
  <si>
    <t>BS0128674</t>
  </si>
  <si>
    <t>BS0128675</t>
  </si>
  <si>
    <t>BS0128676</t>
  </si>
  <si>
    <t>BS0128677</t>
  </si>
  <si>
    <t>BS0128678</t>
  </si>
  <si>
    <t>BS0128679</t>
  </si>
  <si>
    <t>BS0128680</t>
  </si>
  <si>
    <t>BS0128681</t>
  </si>
  <si>
    <t>BS0128682</t>
  </si>
  <si>
    <t>BS0128683</t>
  </si>
  <si>
    <t>BS0128684</t>
  </si>
  <si>
    <t>BS0128685</t>
  </si>
  <si>
    <t>BS0128686</t>
  </si>
  <si>
    <t>BS0128687</t>
  </si>
  <si>
    <t>BS0128688</t>
  </si>
  <si>
    <t>BS0128689</t>
  </si>
  <si>
    <t>BS0128690</t>
  </si>
  <si>
    <t>BS0128691</t>
  </si>
  <si>
    <t>BS0128692</t>
  </si>
  <si>
    <t>BS0128693</t>
  </si>
  <si>
    <t>BS0128694</t>
  </si>
  <si>
    <t>BS0128695</t>
  </si>
  <si>
    <t>BS0128696</t>
  </si>
  <si>
    <t>BS0128697</t>
  </si>
  <si>
    <t>BS0128698</t>
  </si>
  <si>
    <t>BS0128699</t>
  </si>
  <si>
    <t>BS0128700</t>
  </si>
  <si>
    <t>BS0128701</t>
  </si>
  <si>
    <t>BS0128702</t>
  </si>
  <si>
    <t>BS0128703</t>
  </si>
  <si>
    <t>BS0128704</t>
  </si>
  <si>
    <t>BS0128705</t>
  </si>
  <si>
    <t>BS0128706</t>
  </si>
  <si>
    <t>BS0128707</t>
  </si>
  <si>
    <t>BS0128708</t>
  </si>
  <si>
    <t>BS0128709</t>
  </si>
  <si>
    <t>BS0128710</t>
  </si>
  <si>
    <t>BS0128711</t>
  </si>
  <si>
    <t>BS0128712</t>
  </si>
  <si>
    <t>BS0128713</t>
  </si>
  <si>
    <t>BS0128714</t>
  </si>
  <si>
    <t>BS0128715</t>
  </si>
  <si>
    <t>BS0128716</t>
  </si>
  <si>
    <t>BS0128717</t>
  </si>
  <si>
    <t>BS0128718</t>
  </si>
  <si>
    <t>BS0128719</t>
  </si>
  <si>
    <t>BS0128720</t>
  </si>
  <si>
    <t>BS0128721</t>
  </si>
  <si>
    <t>BS0128722</t>
  </si>
  <si>
    <t>BS0128723</t>
  </si>
  <si>
    <t>BS0128724</t>
  </si>
  <si>
    <t>BS0128725</t>
  </si>
  <si>
    <t>BS0128726</t>
  </si>
  <si>
    <t>BS0128727</t>
  </si>
  <si>
    <t>BS0128728</t>
  </si>
  <si>
    <t>BS0128729</t>
  </si>
  <si>
    <t>BS0128730</t>
  </si>
  <si>
    <t>BS0128731</t>
  </si>
  <si>
    <t>BS0128732</t>
  </si>
  <si>
    <t>BS0128733</t>
  </si>
  <si>
    <t>BS0128734</t>
  </si>
  <si>
    <t>BS0128735</t>
  </si>
  <si>
    <t>BS0128736</t>
  </si>
  <si>
    <t>BS0128737</t>
  </si>
  <si>
    <t>BS0128738</t>
  </si>
  <si>
    <t>BS0128739</t>
  </si>
  <si>
    <t>BS0128740</t>
  </si>
  <si>
    <t>BS0128741</t>
  </si>
  <si>
    <t>BS0128742</t>
  </si>
  <si>
    <t>BS0128743</t>
  </si>
  <si>
    <t>BS0128744</t>
  </si>
  <si>
    <t>BS0128745</t>
  </si>
  <si>
    <t>BS0128746</t>
  </si>
  <si>
    <t>BS0128747</t>
  </si>
  <si>
    <t>BS0128748</t>
  </si>
  <si>
    <t>BS0128749</t>
  </si>
  <si>
    <t>BS0128750</t>
  </si>
  <si>
    <t>BS0128751</t>
  </si>
  <si>
    <t>BS0128752</t>
  </si>
  <si>
    <t>BS0128753</t>
  </si>
  <si>
    <t>BS0128754</t>
  </si>
  <si>
    <t>BS0128755</t>
  </si>
  <si>
    <t>BS0128756</t>
  </si>
  <si>
    <t>BS0128757</t>
  </si>
  <si>
    <t>BS0128758</t>
  </si>
  <si>
    <t>BS0128759</t>
  </si>
  <si>
    <t>BS0128760</t>
  </si>
  <si>
    <t>BS0128761</t>
  </si>
  <si>
    <t>BS0128762</t>
  </si>
  <si>
    <t>BS0128763</t>
  </si>
  <si>
    <t>BS0128764</t>
  </si>
  <si>
    <t>BS0128765</t>
  </si>
  <si>
    <t>BS0128766</t>
  </si>
  <si>
    <t>BS0128767</t>
  </si>
  <si>
    <t>BS0128768</t>
  </si>
  <si>
    <t>BS0128769</t>
  </si>
  <si>
    <t>BS0128770</t>
  </si>
  <si>
    <t>BS0128771</t>
  </si>
  <si>
    <t>BS0128772</t>
  </si>
  <si>
    <t>BS0128773</t>
  </si>
  <si>
    <t>BS0128774</t>
  </si>
  <si>
    <t>BS0128775</t>
  </si>
  <si>
    <t>BS0128776</t>
  </si>
  <si>
    <t>BS0128777</t>
  </si>
  <si>
    <t>BS0128778</t>
  </si>
  <si>
    <t>BS0128779</t>
  </si>
  <si>
    <t>BS0128780</t>
  </si>
  <si>
    <t>BS0128781</t>
  </si>
  <si>
    <t>BS0128782</t>
  </si>
  <si>
    <t>BS0128783</t>
  </si>
  <si>
    <t>BS0128784</t>
  </si>
  <si>
    <t>BS0128785</t>
  </si>
  <si>
    <t>BS0128786</t>
  </si>
  <si>
    <t>BS0128787</t>
  </si>
  <si>
    <t>BS0128788</t>
  </si>
  <si>
    <t>BS0128789</t>
  </si>
  <si>
    <t>BS0128790</t>
  </si>
  <si>
    <t>BS0128791</t>
  </si>
  <si>
    <t>BS0128792</t>
  </si>
  <si>
    <t>BS0128793</t>
  </si>
  <si>
    <t>BS0128794</t>
  </si>
  <si>
    <t>BS0128795</t>
  </si>
  <si>
    <t>BS0128796</t>
  </si>
  <si>
    <t>BS0128797</t>
  </si>
  <si>
    <t>BS0128798</t>
  </si>
  <si>
    <t>BS0128799</t>
  </si>
  <si>
    <t>BS0128800</t>
  </si>
  <si>
    <t>BS0128801</t>
  </si>
  <si>
    <t>BS0128802</t>
  </si>
  <si>
    <t>BS0128803</t>
  </si>
  <si>
    <t>BS0128804</t>
  </si>
  <si>
    <t>BS0128805</t>
  </si>
  <si>
    <t>BS0128806</t>
  </si>
  <si>
    <t>BS0128807</t>
  </si>
  <si>
    <t>BS0128808</t>
  </si>
  <si>
    <t>BS0128809</t>
  </si>
  <si>
    <t>BS0128810</t>
  </si>
  <si>
    <t>BS0128811</t>
  </si>
  <si>
    <t>BS0128812</t>
  </si>
  <si>
    <t>BS0128813</t>
  </si>
  <si>
    <t>BS0128814</t>
  </si>
  <si>
    <t>BS0128815</t>
  </si>
  <si>
    <t>BS0128816</t>
  </si>
  <si>
    <t>BS0128817</t>
  </si>
  <si>
    <t>BS0128818</t>
  </si>
  <si>
    <t>BS0128819</t>
  </si>
  <si>
    <t>BS0128820</t>
  </si>
  <si>
    <t>BS0128821</t>
  </si>
  <si>
    <t>BS0128822</t>
  </si>
  <si>
    <t>BS0128823</t>
  </si>
  <si>
    <t>BS0128824</t>
  </si>
  <si>
    <t>BS0128825</t>
  </si>
  <si>
    <t>BS0128826</t>
  </si>
  <si>
    <t>BS0128827</t>
  </si>
  <si>
    <t>BS0128828</t>
  </si>
  <si>
    <t>BS0128829</t>
  </si>
  <si>
    <t>BS0128830</t>
  </si>
  <si>
    <t>BS0128831</t>
  </si>
  <si>
    <t>BS0128832</t>
  </si>
  <si>
    <t>BS0128833</t>
  </si>
  <si>
    <t>BS0128834</t>
  </si>
  <si>
    <t>BS0128835</t>
  </si>
  <si>
    <t>BS0128836</t>
  </si>
  <si>
    <t>BS0128837</t>
  </si>
  <si>
    <t>BS0128838</t>
  </si>
  <si>
    <t>BS0128839</t>
  </si>
  <si>
    <t>BS0128840</t>
  </si>
  <si>
    <t>BS0128841</t>
  </si>
  <si>
    <t>BS0128842</t>
  </si>
  <si>
    <t>BS0128843</t>
  </si>
  <si>
    <t>BS0128844</t>
  </si>
  <si>
    <t>BS0128845</t>
  </si>
  <si>
    <t>BS0128846</t>
  </si>
  <si>
    <t>BS0128847</t>
  </si>
  <si>
    <t>BS0128848</t>
  </si>
  <si>
    <t>BS0128849</t>
  </si>
  <si>
    <t>BS0128850</t>
  </si>
  <si>
    <t>BS0128851</t>
  </si>
  <si>
    <t>BS0128852</t>
  </si>
  <si>
    <t>BS0128853</t>
  </si>
  <si>
    <t>BS0128854</t>
  </si>
  <si>
    <t>BS0128855</t>
  </si>
  <si>
    <t>BS0128856</t>
  </si>
  <si>
    <t>BS0128857</t>
  </si>
  <si>
    <t>BS0128858</t>
  </si>
  <si>
    <t>BS0128859</t>
  </si>
  <si>
    <t>BS0128860</t>
  </si>
  <si>
    <t>BS0128861</t>
  </si>
  <si>
    <t>BS0128862</t>
  </si>
  <si>
    <t>BS0128863</t>
  </si>
  <si>
    <t>BS0128864</t>
  </si>
  <si>
    <t>BS0128865</t>
  </si>
  <si>
    <t>BS0128866</t>
  </si>
  <si>
    <t>BS0128867</t>
  </si>
  <si>
    <t>BS0128868</t>
  </si>
  <si>
    <t>BS0128869</t>
  </si>
  <si>
    <t>BS0128870</t>
  </si>
  <si>
    <t>BS0128871</t>
  </si>
  <si>
    <t>BS0128872</t>
  </si>
  <si>
    <t>BS0128873</t>
  </si>
  <si>
    <t>BS0128874</t>
  </si>
  <si>
    <t>BS0128875</t>
  </si>
  <si>
    <t>BS0128876</t>
  </si>
  <si>
    <t>BS0128877</t>
  </si>
  <si>
    <t>BS0128878</t>
  </si>
  <si>
    <t>BS0128879</t>
  </si>
  <si>
    <t>BS0128880</t>
  </si>
  <si>
    <t>BS0128881</t>
  </si>
  <si>
    <t>BS0128882</t>
  </si>
  <si>
    <t>BS0128883</t>
  </si>
  <si>
    <t>BS0128884</t>
  </si>
  <si>
    <t>BS0128885</t>
  </si>
  <si>
    <t>BS0128886</t>
  </si>
  <si>
    <t>BS0128887</t>
  </si>
  <si>
    <t>BS0128888</t>
  </si>
  <si>
    <t>BS0128889</t>
  </si>
  <si>
    <t>BS0128890</t>
  </si>
  <si>
    <t>BS0128891</t>
  </si>
  <si>
    <t>BS0128892</t>
  </si>
  <si>
    <t>BS0128893</t>
  </si>
  <si>
    <t>BS0128894</t>
  </si>
  <si>
    <t>BS0128895</t>
  </si>
  <si>
    <t>BS0128896</t>
  </si>
  <si>
    <t>BS0128897</t>
  </si>
  <si>
    <t>BS0128898</t>
  </si>
  <si>
    <t>BS0128899</t>
  </si>
  <si>
    <t>BS0128900</t>
  </si>
  <si>
    <t>BS0128901</t>
  </si>
  <si>
    <t>BS0128902</t>
  </si>
  <si>
    <t>BS0128903</t>
  </si>
  <si>
    <t>BS0128904</t>
  </si>
  <si>
    <t>BS0128905</t>
  </si>
  <si>
    <t>BS0128906</t>
  </si>
  <si>
    <t>BS0128907</t>
  </si>
  <si>
    <t>BS0128908</t>
  </si>
  <si>
    <t>BS0128909</t>
  </si>
  <si>
    <t>BS0128910</t>
  </si>
  <si>
    <t>BS0128911</t>
  </si>
  <si>
    <t>BS0128912</t>
  </si>
  <si>
    <t>BS0128913</t>
  </si>
  <si>
    <t>BS0128914</t>
  </si>
  <si>
    <t>BS0128915</t>
  </si>
  <si>
    <t>BS0128916</t>
  </si>
  <si>
    <t>BS0128917</t>
  </si>
  <si>
    <t>BS0128918</t>
  </si>
  <si>
    <t>BS0128919</t>
  </si>
  <si>
    <t>BS0128920</t>
  </si>
  <si>
    <t>BS0128921</t>
  </si>
  <si>
    <t>BS0128922</t>
  </si>
  <si>
    <t>BS0128923</t>
  </si>
  <si>
    <t>BS0128924</t>
  </si>
  <si>
    <t>BS0128925</t>
  </si>
  <si>
    <t>BS0128926</t>
  </si>
  <si>
    <t>BS0128927</t>
  </si>
  <si>
    <t>BS0128928</t>
  </si>
  <si>
    <t>BS0128929</t>
  </si>
  <si>
    <t>BS0128930</t>
  </si>
  <si>
    <t>BS0128931</t>
  </si>
  <si>
    <t>BS0128932</t>
  </si>
  <si>
    <t>BS0128933</t>
  </si>
  <si>
    <t>BS0128934</t>
  </si>
  <si>
    <t>BS0128935</t>
  </si>
  <si>
    <t>BS0128936</t>
  </si>
  <si>
    <t>BS0128937</t>
  </si>
  <si>
    <t>BS0128938</t>
  </si>
  <si>
    <t>BS0128939</t>
  </si>
  <si>
    <t>BS0128940</t>
  </si>
  <si>
    <t>BS0128941</t>
  </si>
  <si>
    <t>BS0128942</t>
  </si>
  <si>
    <t>BS0128943</t>
  </si>
  <si>
    <t>BS0128944</t>
  </si>
  <si>
    <t>BS0128945</t>
  </si>
  <si>
    <t>BS0128946</t>
  </si>
  <si>
    <t>BS0128947</t>
  </si>
  <si>
    <t>BS0128948</t>
  </si>
  <si>
    <t>BS0128949</t>
  </si>
  <si>
    <t>BS0128950</t>
  </si>
  <si>
    <t>BS0128951</t>
  </si>
  <si>
    <t>BS0128952</t>
  </si>
  <si>
    <t>BS0128953</t>
  </si>
  <si>
    <t>BS0128954</t>
  </si>
  <si>
    <t>BS0128955</t>
  </si>
  <si>
    <t>BS0128956</t>
  </si>
  <si>
    <t>BS0128957</t>
  </si>
  <si>
    <t>BS0128958</t>
  </si>
  <si>
    <t>BS0128959</t>
  </si>
  <si>
    <t>BS0128960</t>
  </si>
  <si>
    <t>BS0128961</t>
  </si>
  <si>
    <t>BS0128962</t>
  </si>
  <si>
    <t>BS0128963</t>
  </si>
  <si>
    <t>BS0128964</t>
  </si>
  <si>
    <t>BS0128965</t>
  </si>
  <si>
    <t>BS0128966</t>
  </si>
  <si>
    <t>BS0128967</t>
  </si>
  <si>
    <t>BS0128968</t>
  </si>
  <si>
    <t>BS0128969</t>
  </si>
  <si>
    <t>BS0128970</t>
  </si>
  <si>
    <t>BS0128971</t>
  </si>
  <si>
    <t>BS0128972</t>
  </si>
  <si>
    <t>BS0128973</t>
  </si>
  <si>
    <t>BS0128974</t>
  </si>
  <si>
    <t>BS0128975</t>
  </si>
  <si>
    <t>BS0128976</t>
  </si>
  <si>
    <t>BS0128977</t>
  </si>
  <si>
    <t>BS0128978</t>
  </si>
  <si>
    <t>BS0128979</t>
  </si>
  <si>
    <t>BS0128980</t>
  </si>
  <si>
    <t>BS0128981</t>
  </si>
  <si>
    <t>BS0128982</t>
  </si>
  <si>
    <t>BS0128983</t>
  </si>
  <si>
    <t>BS0128984</t>
  </si>
  <si>
    <t>BS0128985</t>
  </si>
  <si>
    <t>BS0128986</t>
  </si>
  <si>
    <t>BS0128987</t>
  </si>
  <si>
    <t>BS0128988</t>
  </si>
  <si>
    <t>BS0128989</t>
  </si>
  <si>
    <t>BS0128990</t>
  </si>
  <si>
    <t>BS0128991</t>
  </si>
  <si>
    <t>BS0128992</t>
  </si>
  <si>
    <t>BS0128993</t>
  </si>
  <si>
    <t>BS0128994</t>
  </si>
  <si>
    <t>BS0128995</t>
  </si>
  <si>
    <t>BS0128996</t>
  </si>
  <si>
    <t>BS0128997</t>
  </si>
  <si>
    <t>BS0128998</t>
  </si>
  <si>
    <t>BS0128999</t>
  </si>
  <si>
    <t>BS0129000</t>
  </si>
  <si>
    <t>BS0129001</t>
  </si>
  <si>
    <t>BS0129002</t>
  </si>
  <si>
    <t>BS0129003</t>
  </si>
  <si>
    <t>BS0129004</t>
  </si>
  <si>
    <t>BS0129005</t>
  </si>
  <si>
    <t>BS0129006</t>
  </si>
  <si>
    <t>BS0129007</t>
  </si>
  <si>
    <t>BS0129008</t>
  </si>
  <si>
    <t>BS0129009</t>
  </si>
  <si>
    <t>BS0129010</t>
  </si>
  <si>
    <t>BS0129011</t>
  </si>
  <si>
    <t>BS0129012</t>
  </si>
  <si>
    <t>BS0129013</t>
  </si>
  <si>
    <t>BS0129014</t>
  </si>
  <si>
    <t>BS0129015</t>
  </si>
  <si>
    <t>BS0129016</t>
  </si>
  <si>
    <t>BS0129017</t>
  </si>
  <si>
    <t>BS0129018</t>
  </si>
  <si>
    <t>BS0129019</t>
  </si>
  <si>
    <t>BS0129020</t>
  </si>
  <si>
    <t>BS0129021</t>
  </si>
  <si>
    <t>BS0129022</t>
  </si>
  <si>
    <t>BS0129023</t>
  </si>
  <si>
    <t>BS0129024</t>
  </si>
  <si>
    <t>BS0129025</t>
  </si>
  <si>
    <t>BS0129026</t>
  </si>
  <si>
    <t>BS0129027</t>
  </si>
  <si>
    <t>BS0129028</t>
  </si>
  <si>
    <t>BS0129029</t>
  </si>
  <si>
    <t>BS0129030</t>
  </si>
  <si>
    <t>BS0129031</t>
  </si>
  <si>
    <t>BS0129032</t>
  </si>
  <si>
    <t>BS0129033</t>
  </si>
  <si>
    <t>BS0129034</t>
  </si>
  <si>
    <t>BS0129035</t>
  </si>
  <si>
    <t>BS0129036</t>
  </si>
  <si>
    <t>BS0129037</t>
  </si>
  <si>
    <t>BS0129038</t>
  </si>
  <si>
    <t>BS0129039</t>
  </si>
  <si>
    <t>BS0129040</t>
  </si>
  <si>
    <t>BS0129041</t>
  </si>
  <si>
    <t>BS0129042</t>
  </si>
  <si>
    <t>BS0129043</t>
  </si>
  <si>
    <t>BS0129044</t>
  </si>
  <si>
    <t>BS0129045</t>
  </si>
  <si>
    <t>BS0129046</t>
  </si>
  <si>
    <t>BS0129047</t>
  </si>
  <si>
    <t>BS0129048</t>
  </si>
  <si>
    <t>BS0129049</t>
  </si>
  <si>
    <t>BS0129050</t>
  </si>
  <si>
    <t>BS0129051</t>
  </si>
  <si>
    <t>BS0129052</t>
  </si>
  <si>
    <t>BS0129053</t>
  </si>
  <si>
    <t>BS0129054</t>
  </si>
  <si>
    <t>BS0129055</t>
  </si>
  <si>
    <t>BS0129056</t>
  </si>
  <si>
    <t>BS0129057</t>
  </si>
  <si>
    <t>BS0129058</t>
  </si>
  <si>
    <t>BS0129059</t>
  </si>
  <si>
    <t>BS0129060</t>
  </si>
  <si>
    <t>BS0129061</t>
  </si>
  <si>
    <t>BS0129062</t>
  </si>
  <si>
    <t>BS0129063</t>
  </si>
  <si>
    <t>BS0129064</t>
  </si>
  <si>
    <t>BS0129065</t>
  </si>
  <si>
    <t>BS0129066</t>
  </si>
  <si>
    <t>BS0129067</t>
  </si>
  <si>
    <t>BS0129068</t>
  </si>
  <si>
    <t>BS0129069</t>
  </si>
  <si>
    <t>BS0129070</t>
  </si>
  <si>
    <t>BS0129071</t>
  </si>
  <si>
    <t>BS0129072</t>
  </si>
  <si>
    <t>BS0129073</t>
  </si>
  <si>
    <t>BS0129074</t>
  </si>
  <si>
    <t>BS0129075</t>
  </si>
  <si>
    <t>BS0129076</t>
  </si>
  <si>
    <t>BS0129077</t>
  </si>
  <si>
    <t>BS0129078</t>
  </si>
  <si>
    <t>BS0129079</t>
  </si>
  <si>
    <t>BS0129080</t>
  </si>
  <si>
    <t>BS0129081</t>
  </si>
  <si>
    <t>BS0129082</t>
  </si>
  <si>
    <t>BS0129083</t>
  </si>
  <si>
    <t>BS0129084</t>
  </si>
  <si>
    <t>BS0129085</t>
  </si>
  <si>
    <t>BS0129086</t>
  </si>
  <si>
    <t>BS0129087</t>
  </si>
  <si>
    <t>BS0129088</t>
  </si>
  <si>
    <t>BS0129089</t>
  </si>
  <si>
    <t>BS0129090</t>
  </si>
  <si>
    <t>BS0129091</t>
  </si>
  <si>
    <t>BS0129092</t>
  </si>
  <si>
    <t>BS0129093</t>
  </si>
  <si>
    <t>BS0129094</t>
  </si>
  <si>
    <t>BS0129095</t>
  </si>
  <si>
    <t>BS0129096</t>
  </si>
  <si>
    <t>BS0129097</t>
  </si>
  <si>
    <t>BS0129098</t>
  </si>
  <si>
    <t>BS0129099</t>
  </si>
  <si>
    <t>BS0129100</t>
  </si>
  <si>
    <t>BS0129101</t>
  </si>
  <si>
    <t>BS0129102</t>
  </si>
  <si>
    <t>BS0129103</t>
  </si>
  <si>
    <t>BS0129104</t>
  </si>
  <si>
    <t>BS0129105</t>
  </si>
  <si>
    <t>BS0129106</t>
  </si>
  <si>
    <t>BS0129107</t>
  </si>
  <si>
    <t>BS0129108</t>
  </si>
  <si>
    <t>BS0129109</t>
  </si>
  <si>
    <t>BS0129110</t>
  </si>
  <si>
    <t>BS0129111</t>
  </si>
  <si>
    <t>BS0129112</t>
  </si>
  <si>
    <t>BS0129113</t>
  </si>
  <si>
    <t>BS0129114</t>
  </si>
  <si>
    <t>BS0129115</t>
  </si>
  <si>
    <t>BS0129116</t>
  </si>
  <si>
    <t>BS0129117</t>
  </si>
  <si>
    <t>BS0129118</t>
  </si>
  <si>
    <t>BS0129119</t>
  </si>
  <si>
    <t>BS0129120</t>
  </si>
  <si>
    <t>BS0129121</t>
  </si>
  <si>
    <t>BS0129122</t>
  </si>
  <si>
    <t>BS0129123</t>
  </si>
  <si>
    <t>BS0129124</t>
  </si>
  <si>
    <t>BS0129125</t>
  </si>
  <si>
    <t>BS0129126</t>
  </si>
  <si>
    <t>BS0129127</t>
  </si>
  <si>
    <t>BS0129128</t>
  </si>
  <si>
    <t>BS0129129</t>
  </si>
  <si>
    <t>BS0129130</t>
  </si>
  <si>
    <t>BS0129131</t>
  </si>
  <si>
    <t>BS0129132</t>
  </si>
  <si>
    <t>BS0129133</t>
  </si>
  <si>
    <t>BS0129134</t>
  </si>
  <si>
    <t>BS0129135</t>
  </si>
  <si>
    <t>BS0129136</t>
  </si>
  <si>
    <t>BS0129137</t>
  </si>
  <si>
    <t>BS0129138</t>
  </si>
  <si>
    <t>BS0129139</t>
  </si>
  <si>
    <t>BS0129140</t>
  </si>
  <si>
    <t>BS0129141</t>
  </si>
  <si>
    <t>BS0129142</t>
  </si>
  <si>
    <t>BS0129143</t>
  </si>
  <si>
    <t>BS0129144</t>
  </si>
  <si>
    <t>BS0129145</t>
  </si>
  <si>
    <t>BS0129146</t>
  </si>
  <si>
    <t>BS0129147</t>
  </si>
  <si>
    <t>BS0129148</t>
  </si>
  <si>
    <t>BS0129149</t>
  </si>
  <si>
    <t>BS0129150</t>
  </si>
  <si>
    <t>BS0129151</t>
  </si>
  <si>
    <t>BS0129152</t>
  </si>
  <si>
    <t>BS0129153</t>
  </si>
  <si>
    <t>BS0129154</t>
  </si>
  <si>
    <t>BS0129155</t>
  </si>
  <si>
    <t>BS0129156</t>
  </si>
  <si>
    <t>BS0129157</t>
  </si>
  <si>
    <t>BS0129158</t>
  </si>
  <si>
    <t>BS0129159</t>
  </si>
  <si>
    <t>BS0129160</t>
  </si>
  <si>
    <t>BS0129161</t>
  </si>
  <si>
    <t>BS0129162</t>
  </si>
  <si>
    <t>BS0129163</t>
  </si>
  <si>
    <t>BS0129164</t>
  </si>
  <si>
    <t>BS0129165</t>
  </si>
  <si>
    <t>BS0129166</t>
  </si>
  <si>
    <t>BS0129167</t>
  </si>
  <si>
    <t>BS0129168</t>
  </si>
  <si>
    <t>BS0129169</t>
  </si>
  <si>
    <t>BS0129170</t>
  </si>
  <si>
    <t>BS0129171</t>
  </si>
  <si>
    <t>BS0129172</t>
  </si>
  <si>
    <t>BS0129173</t>
  </si>
  <si>
    <t>BS0129174</t>
  </si>
  <si>
    <t>BS0129175</t>
  </si>
  <si>
    <t>BS0129176</t>
  </si>
  <si>
    <t>BS0129177</t>
  </si>
  <si>
    <t>BS0129178</t>
  </si>
  <si>
    <t>BS0129179</t>
  </si>
  <si>
    <t>BS0129180</t>
  </si>
  <si>
    <t>BS0129181</t>
  </si>
  <si>
    <t>BS0129182</t>
  </si>
  <si>
    <t>BS0129183</t>
  </si>
  <si>
    <t>BS0129184</t>
  </si>
  <si>
    <t>BS0129185</t>
  </si>
  <si>
    <t>BS0129186</t>
  </si>
  <si>
    <t>BS0129187</t>
  </si>
  <si>
    <t>BS0129188</t>
  </si>
  <si>
    <t>BS0129189</t>
  </si>
  <si>
    <t>BS0129190</t>
  </si>
  <si>
    <t>BS0129191</t>
  </si>
  <si>
    <t>BS0129192</t>
  </si>
  <si>
    <t>BS0129193</t>
  </si>
  <si>
    <t>BS0129194</t>
  </si>
  <si>
    <t>BS0129195</t>
  </si>
  <si>
    <t>BS0129196</t>
  </si>
  <si>
    <t>BS0129197</t>
  </si>
  <si>
    <t>BS0129198</t>
  </si>
  <si>
    <t>BS0129199</t>
  </si>
  <si>
    <t>BS0129200</t>
  </si>
  <si>
    <t>BS0129201</t>
  </si>
  <si>
    <t>BS0129202</t>
  </si>
  <si>
    <t>BS0129203</t>
  </si>
  <si>
    <t>BS0129204</t>
  </si>
  <si>
    <t>BS0129205</t>
  </si>
  <si>
    <t>BS0129206</t>
  </si>
  <si>
    <t>BS0129207</t>
  </si>
  <si>
    <t>BS0129208</t>
  </si>
  <si>
    <t>BS0129209</t>
  </si>
  <si>
    <t>BS0129210</t>
  </si>
  <si>
    <t>BS0129211</t>
  </si>
  <si>
    <t>BS0129212</t>
  </si>
  <si>
    <t>BS0129213</t>
  </si>
  <si>
    <t>BS0129214</t>
  </si>
  <si>
    <t>BS0129215</t>
  </si>
  <si>
    <t>BS0129216</t>
  </si>
  <si>
    <t>BS0129217</t>
  </si>
  <si>
    <t>BS0129218</t>
  </si>
  <si>
    <t>BS0129219</t>
  </si>
  <si>
    <t>BS0129220</t>
  </si>
  <si>
    <t>BS0129221</t>
  </si>
  <si>
    <t>BS0129222</t>
  </si>
  <si>
    <t>BS0129223</t>
  </si>
  <si>
    <t>BS0129224</t>
  </si>
  <si>
    <t>BS0129225</t>
  </si>
  <si>
    <t>BS0129226</t>
  </si>
  <si>
    <t>BS0129227</t>
  </si>
  <si>
    <t>BS0129228</t>
  </si>
  <si>
    <t>BS0129229</t>
  </si>
  <si>
    <t>BS0129230</t>
  </si>
  <si>
    <t>BS0129231</t>
  </si>
  <si>
    <t>BS0129232</t>
  </si>
  <si>
    <t>BS0129233</t>
  </si>
  <si>
    <t>BS0129234</t>
  </si>
  <si>
    <t>BS0129235</t>
  </si>
  <si>
    <t>BS0129236</t>
  </si>
  <si>
    <t>BS0129237</t>
  </si>
  <si>
    <t>BS0129238</t>
  </si>
  <si>
    <t>BS0129239</t>
  </si>
  <si>
    <t>BS0129240</t>
  </si>
  <si>
    <t>BS0129241</t>
  </si>
  <si>
    <t>BS0129242</t>
  </si>
  <si>
    <t>BS0129243</t>
  </si>
  <si>
    <t>BS0129244</t>
  </si>
  <si>
    <t>BS0129245</t>
  </si>
  <si>
    <t>BS0129246</t>
  </si>
  <si>
    <t>BS0129247</t>
  </si>
  <si>
    <t>BS0129248</t>
  </si>
  <si>
    <t>BS0129249</t>
  </si>
  <si>
    <t>BS0129250</t>
  </si>
  <si>
    <t>BS0129251</t>
  </si>
  <si>
    <t>BS0129252</t>
  </si>
  <si>
    <t>BS0129253</t>
  </si>
  <si>
    <t>BS0129254</t>
  </si>
  <si>
    <t>BS0129255</t>
  </si>
  <si>
    <t>BS0129256</t>
  </si>
  <si>
    <t>BS0129257</t>
  </si>
  <si>
    <t>BS0129258</t>
  </si>
  <si>
    <t>BS0129259</t>
  </si>
  <si>
    <t>BS0129260</t>
  </si>
  <si>
    <t>BS0129261</t>
  </si>
  <si>
    <t>BS0129262</t>
  </si>
  <si>
    <t>BS0129263</t>
  </si>
  <si>
    <t>BS0129264</t>
  </si>
  <si>
    <t>BS0129265</t>
  </si>
  <si>
    <t>BS0129266</t>
  </si>
  <si>
    <t>BS0129267</t>
  </si>
  <si>
    <t>BS0129268</t>
  </si>
  <si>
    <t>BS0129269</t>
  </si>
  <si>
    <t>BS0129270</t>
  </si>
  <si>
    <t>BS0129271</t>
  </si>
  <si>
    <t>BS0129272</t>
  </si>
  <si>
    <t>BS0129273</t>
  </si>
  <si>
    <t>BS0129274</t>
  </si>
  <si>
    <t>BS0129275</t>
  </si>
  <si>
    <t>BS0129276</t>
  </si>
  <si>
    <t>BS0129277</t>
  </si>
  <si>
    <t>BS0129278</t>
  </si>
  <si>
    <t>BS0129279</t>
  </si>
  <si>
    <t>BS0129280</t>
  </si>
  <si>
    <t>BS0129281</t>
  </si>
  <si>
    <t>BS0129282</t>
  </si>
  <si>
    <t>BS0129283</t>
  </si>
  <si>
    <t>BS0129284</t>
  </si>
  <si>
    <t>BS0129285</t>
  </si>
  <si>
    <t>BS0129286</t>
  </si>
  <si>
    <t>BS0129287</t>
  </si>
  <si>
    <t>BS0129288</t>
  </si>
  <si>
    <t>BS0129289</t>
  </si>
  <si>
    <t>BS0129290</t>
  </si>
  <si>
    <t>BS0129291</t>
  </si>
  <si>
    <t>BS0129292</t>
  </si>
  <si>
    <t>BS0129293</t>
  </si>
  <si>
    <t>BS0129294</t>
  </si>
  <si>
    <t>BS0129295</t>
  </si>
  <si>
    <t>BS0129296</t>
  </si>
  <si>
    <t>BS0129297</t>
  </si>
  <si>
    <t>BS0129298</t>
  </si>
  <si>
    <t>BS0129299</t>
  </si>
  <si>
    <t>BS0129300</t>
  </si>
  <si>
    <t>BS0129301</t>
  </si>
  <si>
    <t>BS0129302</t>
  </si>
  <si>
    <t>BS0129303</t>
  </si>
  <si>
    <t>BS0129304</t>
  </si>
  <si>
    <t>BS0129305</t>
  </si>
  <si>
    <t>BS0129306</t>
  </si>
  <si>
    <t>BS0129307</t>
  </si>
  <si>
    <t>BS0129308</t>
  </si>
  <si>
    <t>BS0129309</t>
  </si>
  <si>
    <t>BS0129310</t>
  </si>
  <si>
    <t>BS0129311</t>
  </si>
  <si>
    <t>BS0129312</t>
  </si>
  <si>
    <t>BS0129313</t>
  </si>
  <si>
    <t>BS0129314</t>
  </si>
  <si>
    <t>BS0129315</t>
  </si>
  <si>
    <t>BS0129316</t>
  </si>
  <si>
    <t>BS0129317</t>
  </si>
  <si>
    <t>BS0129318</t>
  </si>
  <si>
    <t>BS0129319</t>
  </si>
  <si>
    <t>BS0129320</t>
  </si>
  <si>
    <t>BS0129321</t>
  </si>
  <si>
    <t>BS0129322</t>
  </si>
  <si>
    <t>BS0129323</t>
  </si>
  <si>
    <t>BS0129324</t>
  </si>
  <si>
    <t>BS0129325</t>
  </si>
  <si>
    <t>BS0129326</t>
  </si>
  <si>
    <t>BS0129327</t>
  </si>
  <si>
    <t>BS0129328</t>
  </si>
  <si>
    <t>BS0129329</t>
  </si>
  <si>
    <t>BS0129330</t>
  </si>
  <si>
    <t>BS0129331</t>
  </si>
  <si>
    <t>BS0129332</t>
  </si>
  <si>
    <t>BS0129333</t>
  </si>
  <si>
    <t>BS0129334</t>
  </si>
  <si>
    <t>BS0129335</t>
  </si>
  <si>
    <t>BS0129336</t>
  </si>
  <si>
    <t>BS0129337</t>
  </si>
  <si>
    <t>BS0129338</t>
  </si>
  <si>
    <t>BS0129339</t>
  </si>
  <si>
    <t>BS0129340</t>
  </si>
  <si>
    <t>BS0129341</t>
  </si>
  <si>
    <t>BS0129342</t>
  </si>
  <si>
    <t>BS0129343</t>
  </si>
  <si>
    <t>BS0129344</t>
  </si>
  <si>
    <t>BS0129345</t>
  </si>
  <si>
    <t>BS0129346</t>
  </si>
  <si>
    <t>BS0129347</t>
  </si>
  <si>
    <t>BS0129348</t>
  </si>
  <si>
    <t>BS0129349</t>
  </si>
  <si>
    <t>BS0129350</t>
  </si>
  <si>
    <t>BS0129351</t>
  </si>
  <si>
    <t>BS0129352</t>
  </si>
  <si>
    <t>BS0129353</t>
  </si>
  <si>
    <t>BS0129354</t>
  </si>
  <si>
    <t>BS0129355</t>
  </si>
  <si>
    <t>BS0129356</t>
  </si>
  <si>
    <t>BS0129357</t>
  </si>
  <si>
    <t>BS0129358</t>
  </si>
  <si>
    <t>BS0129359</t>
  </si>
  <si>
    <t>BS0129360</t>
  </si>
  <si>
    <t>BS0129361</t>
  </si>
  <si>
    <t>BS0129362</t>
  </si>
  <si>
    <t>BS0129363</t>
  </si>
  <si>
    <t>BS0129364</t>
  </si>
  <si>
    <t>BS0129365</t>
  </si>
  <si>
    <t>BS0129366</t>
  </si>
  <si>
    <t>BS0129367</t>
  </si>
  <si>
    <t>BS0129368</t>
  </si>
  <si>
    <t>BS0129369</t>
  </si>
  <si>
    <t>BS0129370</t>
  </si>
  <si>
    <t>BS0129371</t>
  </si>
  <si>
    <t>BS0129372</t>
  </si>
  <si>
    <t>BS0129373</t>
  </si>
  <si>
    <t>BS0129374</t>
  </si>
  <si>
    <t>BS0129375</t>
  </si>
  <si>
    <t>BS0129376</t>
  </si>
  <si>
    <t>BS0129377</t>
  </si>
  <si>
    <t>BS0129378</t>
  </si>
  <si>
    <t>BS0129379</t>
  </si>
  <si>
    <t>BS0129380</t>
  </si>
  <si>
    <t>BS0129381</t>
  </si>
  <si>
    <t>BS0129382</t>
  </si>
  <si>
    <t>BS0129383</t>
  </si>
  <si>
    <t>BS0129384</t>
  </si>
  <si>
    <t>BS0129385</t>
  </si>
  <si>
    <t>BS0129386</t>
  </si>
  <si>
    <t>BS0129387</t>
  </si>
  <si>
    <t>BS0129388</t>
  </si>
  <si>
    <t>BS0129389</t>
  </si>
  <si>
    <t>BS0129390</t>
  </si>
  <si>
    <t>BS0129391</t>
  </si>
  <si>
    <t>BS0129392</t>
  </si>
  <si>
    <t>BS0129393</t>
  </si>
  <si>
    <t>BS0129394</t>
  </si>
  <si>
    <t>BS0129395</t>
  </si>
  <si>
    <t>BS0129396</t>
  </si>
  <si>
    <t>BS0129397</t>
  </si>
  <si>
    <t>BS0129398</t>
  </si>
  <si>
    <t>BS0129399</t>
  </si>
  <si>
    <t>BS0129400</t>
  </si>
  <si>
    <t>BS0129401</t>
  </si>
  <si>
    <t>BS0129402</t>
  </si>
  <si>
    <t>BS0129403</t>
  </si>
  <si>
    <t>BS0129404</t>
  </si>
  <si>
    <t>BS0129405</t>
  </si>
  <si>
    <t>BS0129406</t>
  </si>
  <si>
    <t>BS0129407</t>
  </si>
  <si>
    <t>BS0129408</t>
  </si>
  <si>
    <t>BS0129409</t>
  </si>
  <si>
    <t>BS0129410</t>
  </si>
  <si>
    <t>BS0129411</t>
  </si>
  <si>
    <t>BS0129412</t>
  </si>
  <si>
    <t>BS0129413</t>
  </si>
  <si>
    <t>BS0129414</t>
  </si>
  <si>
    <t>BS0129415</t>
  </si>
  <si>
    <t>BS0129416</t>
  </si>
  <si>
    <t>BS0129417</t>
  </si>
  <si>
    <t>BS0129418</t>
  </si>
  <si>
    <t>BS0129419</t>
  </si>
  <si>
    <t>BS0129420</t>
  </si>
  <si>
    <t>BS0129421</t>
  </si>
  <si>
    <t>BS0129422</t>
  </si>
  <si>
    <t>BS0129423</t>
  </si>
  <si>
    <t>BS0129424</t>
  </si>
  <si>
    <t>BS0129425</t>
  </si>
  <si>
    <t>BS0129426</t>
  </si>
  <si>
    <t>BS0129427</t>
  </si>
  <si>
    <t>BS0129428</t>
  </si>
  <si>
    <t>BS0129429</t>
  </si>
  <si>
    <t>BS0129430</t>
  </si>
  <si>
    <t>BS0129431</t>
  </si>
  <si>
    <t>BS0129432</t>
  </si>
  <si>
    <t>BS0129433</t>
  </si>
  <si>
    <t>BS0129434</t>
  </si>
  <si>
    <t>BS0129435</t>
  </si>
  <si>
    <t>BS0129436</t>
  </si>
  <si>
    <t>BS0129437</t>
  </si>
  <si>
    <t>BS0129438</t>
  </si>
  <si>
    <t>BS0129439</t>
  </si>
  <si>
    <t>BS0129440</t>
  </si>
  <si>
    <t>BS0129441</t>
  </si>
  <si>
    <t>BS0129442</t>
  </si>
  <si>
    <t>BS0129443</t>
  </si>
  <si>
    <t>BS0129444</t>
  </si>
  <si>
    <t>BS0129445</t>
  </si>
  <si>
    <t>BS0129446</t>
  </si>
  <si>
    <t>BS0129447</t>
  </si>
  <si>
    <t>BS0129448</t>
  </si>
  <si>
    <t>BS0129449</t>
  </si>
  <si>
    <t>BS0129450</t>
  </si>
  <si>
    <t>BS0129451</t>
  </si>
  <si>
    <t>BS0129452</t>
  </si>
  <si>
    <t>BS0129453</t>
  </si>
  <si>
    <t>BS0129454</t>
  </si>
  <si>
    <t>BS0129455</t>
  </si>
  <si>
    <t>BS0129456</t>
  </si>
  <si>
    <t>BS0129457</t>
  </si>
  <si>
    <t>BS0129458</t>
  </si>
  <si>
    <t>BS0129459</t>
  </si>
  <si>
    <t>BS0129460</t>
  </si>
  <si>
    <t>BS0129461</t>
  </si>
  <si>
    <t>BS0129462</t>
  </si>
  <si>
    <t>BS0129463</t>
  </si>
  <si>
    <t>BS0129464</t>
  </si>
  <si>
    <t>BS0129465</t>
  </si>
  <si>
    <t>BS0129466</t>
  </si>
  <si>
    <t>BS0129467</t>
  </si>
  <si>
    <t>BS0129468</t>
  </si>
  <si>
    <t>BS0129469</t>
  </si>
  <si>
    <t>BS0129470</t>
  </si>
  <si>
    <t>BS0129471</t>
  </si>
  <si>
    <t>BS0129472</t>
  </si>
  <si>
    <t>BS0129473</t>
  </si>
  <si>
    <t>BS0129474</t>
  </si>
  <si>
    <t>BS0129475</t>
  </si>
  <si>
    <t>BS0129476</t>
  </si>
  <si>
    <t>BS0129477</t>
  </si>
  <si>
    <t>BS0129478</t>
  </si>
  <si>
    <t>BS0129479</t>
  </si>
  <si>
    <t>BS0129480</t>
  </si>
  <si>
    <t>BS0129481</t>
  </si>
  <si>
    <t>BS0129482</t>
  </si>
  <si>
    <t>BS0129483</t>
  </si>
  <si>
    <t>BS0129484</t>
  </si>
  <si>
    <t>BS0129485</t>
  </si>
  <si>
    <t>BS0129486</t>
  </si>
  <si>
    <t>BS0129487</t>
  </si>
  <si>
    <t>BS0129488</t>
  </si>
  <si>
    <t>BS0129489</t>
  </si>
  <si>
    <t>BS0129490</t>
  </si>
  <si>
    <t>BS0129491</t>
  </si>
  <si>
    <t>BS0129492</t>
  </si>
  <si>
    <t>BS0129493</t>
  </si>
  <si>
    <t>BS0129494</t>
  </si>
  <si>
    <t>BS0129495</t>
  </si>
  <si>
    <t>BS0129496</t>
  </si>
  <si>
    <t>BS0129497</t>
  </si>
  <si>
    <t>BS0129498</t>
  </si>
  <si>
    <t>BS0129499</t>
  </si>
  <si>
    <t>BS0129500</t>
  </si>
  <si>
    <t>BS0129501</t>
  </si>
  <si>
    <t>BS0129502</t>
  </si>
  <si>
    <t>BS0129503</t>
  </si>
  <si>
    <t>BS0129504</t>
  </si>
  <si>
    <t>BS0129505</t>
  </si>
  <si>
    <t>BS0129506</t>
  </si>
  <si>
    <t>BS0129507</t>
  </si>
  <si>
    <t>BS0129508</t>
  </si>
  <si>
    <t>BS0129509</t>
  </si>
  <si>
    <t>BS0129510</t>
  </si>
  <si>
    <t>BS0129511</t>
  </si>
  <si>
    <t>BS0129512</t>
  </si>
  <si>
    <t>BS0129513</t>
  </si>
  <si>
    <t>BS0129514</t>
  </si>
  <si>
    <t>BS0129515</t>
  </si>
  <si>
    <t>BS0129516</t>
  </si>
  <si>
    <t>BS0129517</t>
  </si>
  <si>
    <t>BS0129518</t>
  </si>
  <si>
    <t>BS0129519</t>
  </si>
  <si>
    <t>BS0129520</t>
  </si>
  <si>
    <t>BS0129521</t>
  </si>
  <si>
    <t>BS0129522</t>
  </si>
  <si>
    <t>BS0129523</t>
  </si>
  <si>
    <t>BS0129524</t>
  </si>
  <si>
    <t>BS0129525</t>
  </si>
  <si>
    <t>BS0129526</t>
  </si>
  <si>
    <t>BS0129527</t>
  </si>
  <si>
    <t>BS0129528</t>
  </si>
  <si>
    <t>BS0129529</t>
  </si>
  <si>
    <t>BS0129530</t>
  </si>
  <si>
    <t>BS0129531</t>
  </si>
  <si>
    <t>BS0129532</t>
  </si>
  <si>
    <t>BS0129533</t>
  </si>
  <si>
    <t>BS0129534</t>
  </si>
  <si>
    <t>BS0129535</t>
  </si>
  <si>
    <t>BS0129536</t>
  </si>
  <si>
    <t>BS0129537</t>
  </si>
  <si>
    <t>BS0129538</t>
  </si>
  <si>
    <t>BS0129539</t>
  </si>
  <si>
    <t>BS0129540</t>
  </si>
  <si>
    <t>BS0129541</t>
  </si>
  <si>
    <t>BS0129542</t>
  </si>
  <si>
    <t>BS0129543</t>
  </si>
  <si>
    <t>BS0129544</t>
  </si>
  <si>
    <t>BS0129545</t>
  </si>
  <si>
    <t>BS0129546</t>
  </si>
  <si>
    <t>BS0129547</t>
  </si>
  <si>
    <t>BS0129548</t>
  </si>
  <si>
    <t>BS0129549</t>
  </si>
  <si>
    <t>BS0129550</t>
  </si>
  <si>
    <t>BS0129551</t>
  </si>
  <si>
    <t>BS0129552</t>
  </si>
  <si>
    <t>BS0129553</t>
  </si>
  <si>
    <t>BS0129554</t>
  </si>
  <si>
    <t>BS0129555</t>
  </si>
  <si>
    <t>BS0129556</t>
  </si>
  <si>
    <t>BS0129557</t>
  </si>
  <si>
    <t>BS0129558</t>
  </si>
  <si>
    <t>BS0129559</t>
  </si>
  <si>
    <t>BS0129560</t>
  </si>
  <si>
    <t>BS0129561</t>
  </si>
  <si>
    <t>BS0129562</t>
  </si>
  <si>
    <t>BS0129563</t>
  </si>
  <si>
    <t>BS0129564</t>
  </si>
  <si>
    <t>BS0129565</t>
  </si>
  <si>
    <t>BS0129566</t>
  </si>
  <si>
    <t>BS0129567</t>
  </si>
  <si>
    <t>BS0129568</t>
  </si>
  <si>
    <t>BS0129569</t>
  </si>
  <si>
    <t>BS0129570</t>
  </si>
  <si>
    <t>BS0129571</t>
  </si>
  <si>
    <t>BS0129572</t>
  </si>
  <si>
    <t>BS0129573</t>
  </si>
  <si>
    <t>BS0129574</t>
  </si>
  <si>
    <t>BS0129575</t>
  </si>
  <si>
    <t>BS0129576</t>
  </si>
  <si>
    <t>BS0129577</t>
  </si>
  <si>
    <t>BS0129578</t>
  </si>
  <si>
    <t>BS0129579</t>
  </si>
  <si>
    <t>BS0129580</t>
  </si>
  <si>
    <t>BS0129581</t>
  </si>
  <si>
    <t>BS0129582</t>
  </si>
  <si>
    <t>BS0129583</t>
  </si>
  <si>
    <t>BS0129584</t>
  </si>
  <si>
    <t>BS0129585</t>
  </si>
  <si>
    <t>BS0129586</t>
  </si>
  <si>
    <t>BS0129587</t>
  </si>
  <si>
    <t>BS0129588</t>
  </si>
  <si>
    <t>BS0129589</t>
  </si>
  <si>
    <t>BS0129590</t>
  </si>
  <si>
    <t>BS0129591</t>
  </si>
  <si>
    <t>BS0129592</t>
  </si>
  <si>
    <t>BS0129593</t>
  </si>
  <si>
    <t>BS0129594</t>
  </si>
  <si>
    <t>BS0129595</t>
  </si>
  <si>
    <t>BS0129596</t>
  </si>
  <si>
    <t>BS0129597</t>
  </si>
  <si>
    <t>BS0129598</t>
  </si>
  <si>
    <t>BS0129599</t>
  </si>
  <si>
    <t>BS0129600</t>
  </si>
  <si>
    <t>BS0129601</t>
  </si>
  <si>
    <t>BS0129602</t>
  </si>
  <si>
    <t>BS0129603</t>
  </si>
  <si>
    <t>BS0129604</t>
  </si>
  <si>
    <t>BS0129605</t>
  </si>
  <si>
    <t>BS0129606</t>
  </si>
  <si>
    <t>BS0129607</t>
  </si>
  <si>
    <t>BS0129608</t>
  </si>
  <si>
    <t>BS0129609</t>
  </si>
  <si>
    <t>BS0129610</t>
  </si>
  <si>
    <t>BS0129611</t>
  </si>
  <si>
    <t>BS0129612</t>
  </si>
  <si>
    <t>BS0129613</t>
  </si>
  <si>
    <t>BS0129614</t>
  </si>
  <si>
    <t>BS0129615</t>
  </si>
  <si>
    <t>BS0129616</t>
  </si>
  <si>
    <t>BS0129617</t>
  </si>
  <si>
    <t>BS0129618</t>
  </si>
  <si>
    <t>BS0129619</t>
  </si>
  <si>
    <t>BS0129620</t>
  </si>
  <si>
    <t>BS0129621</t>
  </si>
  <si>
    <t>BS0129622</t>
  </si>
  <si>
    <t>BS0129623</t>
  </si>
  <si>
    <t>BS0129624</t>
  </si>
  <si>
    <t>BS0129625</t>
  </si>
  <si>
    <t>BS0129626</t>
  </si>
  <si>
    <t>BS0129627</t>
  </si>
  <si>
    <t>BS0129628</t>
  </si>
  <si>
    <t>BS0129629</t>
  </si>
  <si>
    <t>BS0129630</t>
  </si>
  <si>
    <t>BS0129631</t>
  </si>
  <si>
    <t>BS0129632</t>
  </si>
  <si>
    <t>BS0129633</t>
  </si>
  <si>
    <t>BS0129634</t>
  </si>
  <si>
    <t>BS0129635</t>
  </si>
  <si>
    <t>BS0129636</t>
  </si>
  <si>
    <t>BS0129637</t>
  </si>
  <si>
    <t>BS0129638</t>
  </si>
  <si>
    <t>BS0129639</t>
  </si>
  <si>
    <t>BS0129640</t>
  </si>
  <si>
    <t>BS0129641</t>
  </si>
  <si>
    <t>BS0129642</t>
  </si>
  <si>
    <t>BS0129643</t>
  </si>
  <si>
    <t>BS0129644</t>
  </si>
  <si>
    <t>BS0129645</t>
  </si>
  <si>
    <t>BS0129646</t>
  </si>
  <si>
    <t>BS0129647</t>
  </si>
  <si>
    <t>BS0129648</t>
  </si>
  <si>
    <t>BS0129649</t>
  </si>
  <si>
    <t>BS0129650</t>
  </si>
  <si>
    <t>BS0129651</t>
  </si>
  <si>
    <t>BS0129652</t>
  </si>
  <si>
    <t>BS0129653</t>
  </si>
  <si>
    <t>BS0129654</t>
  </si>
  <si>
    <t>BS0129655</t>
  </si>
  <si>
    <t>BS0129656</t>
  </si>
  <si>
    <t>BS0129657</t>
  </si>
  <si>
    <t>BS0129658</t>
  </si>
  <si>
    <t>BS0129659</t>
  </si>
  <si>
    <t>BS0129660</t>
  </si>
  <si>
    <t>BS0129661</t>
  </si>
  <si>
    <t>BS0129662</t>
  </si>
  <si>
    <t>BS0129663</t>
  </si>
  <si>
    <t>BS0129664</t>
  </si>
  <si>
    <t>BS0129665</t>
  </si>
  <si>
    <t>BS0129666</t>
  </si>
  <si>
    <t>BS0129667</t>
  </si>
  <si>
    <t>BS0129668</t>
  </si>
  <si>
    <t>BS0129669</t>
  </si>
  <si>
    <t>BS0129670</t>
  </si>
  <si>
    <t>BS0129671</t>
  </si>
  <si>
    <t>BS0129672</t>
  </si>
  <si>
    <t>BS0129673</t>
  </si>
  <si>
    <t>BS0129674</t>
  </si>
  <si>
    <t>BS0129675</t>
  </si>
  <si>
    <t>BS0129676</t>
  </si>
  <si>
    <t>BS0129677</t>
  </si>
  <si>
    <t>BS0129678</t>
  </si>
  <si>
    <t>BS0129679</t>
  </si>
  <si>
    <t>BS0129680</t>
  </si>
  <si>
    <t>BS0129681</t>
  </si>
  <si>
    <t>BS0129682</t>
  </si>
  <si>
    <t>BS0129683</t>
  </si>
  <si>
    <t>BS0129684</t>
  </si>
  <si>
    <t>BS0129685</t>
  </si>
  <si>
    <t>BS0129686</t>
  </si>
  <si>
    <t>BS0129687</t>
  </si>
  <si>
    <t>BS0129688</t>
  </si>
  <si>
    <t>BS0129689</t>
  </si>
  <si>
    <t>BS0129690</t>
  </si>
  <si>
    <t>BS0129691</t>
  </si>
  <si>
    <t>BS0129692</t>
  </si>
  <si>
    <t>BS0129693</t>
  </si>
  <si>
    <t>BS0129694</t>
  </si>
  <si>
    <t>BS0129695</t>
  </si>
  <si>
    <t>BS0129696</t>
  </si>
  <si>
    <t>BS0129697</t>
  </si>
  <si>
    <t>BS0129698</t>
  </si>
  <si>
    <t>BS0129699</t>
  </si>
  <si>
    <t>BS0129700</t>
  </si>
  <si>
    <t>BS0129701</t>
  </si>
  <si>
    <t>BS0129702</t>
  </si>
  <si>
    <t>BS0129703</t>
  </si>
  <si>
    <t>BS0129704</t>
  </si>
  <si>
    <t>BS0129705</t>
  </si>
  <si>
    <t>BS0129706</t>
  </si>
  <si>
    <t>BS0129707</t>
  </si>
  <si>
    <t>BS0129708</t>
  </si>
  <si>
    <t>BS0129709</t>
  </si>
  <si>
    <t>BS0129710</t>
  </si>
  <si>
    <t>BS0129711</t>
  </si>
  <si>
    <t>BS0129712</t>
  </si>
  <si>
    <t>BS0129713</t>
  </si>
  <si>
    <t>BS0129714</t>
  </si>
  <si>
    <t>BS0129715</t>
  </si>
  <si>
    <t>BS0129716</t>
  </si>
  <si>
    <t>BS0129717</t>
  </si>
  <si>
    <t>BS0129718</t>
  </si>
  <si>
    <t>BS0129719</t>
  </si>
  <si>
    <t>BS0129720</t>
  </si>
  <si>
    <t>BS0129721</t>
  </si>
  <si>
    <t>BS0129722</t>
  </si>
  <si>
    <t>BS0129723</t>
  </si>
  <si>
    <t>BS0129724</t>
  </si>
  <si>
    <t>BS0129725</t>
  </si>
  <si>
    <t>BS0129726</t>
  </si>
  <si>
    <t>BS0129727</t>
  </si>
  <si>
    <t>BS0129728</t>
  </si>
  <si>
    <t>BS0129729</t>
  </si>
  <si>
    <t>BS0129730</t>
  </si>
  <si>
    <t>BS0129731</t>
  </si>
  <si>
    <t>BS0129732</t>
  </si>
  <si>
    <t>BS0129733</t>
  </si>
  <si>
    <t>BS0129734</t>
  </si>
  <si>
    <t>BS0129735</t>
  </si>
  <si>
    <t>BS0129736</t>
  </si>
  <si>
    <t>BS0129737</t>
  </si>
  <si>
    <t>BS0129738</t>
  </si>
  <si>
    <t>BS0129739</t>
  </si>
  <si>
    <t>BS0129740</t>
  </si>
  <si>
    <t>BS0129741</t>
  </si>
  <si>
    <t>BS0129742</t>
  </si>
  <si>
    <t>BS0129743</t>
  </si>
  <si>
    <t>BS0129744</t>
  </si>
  <si>
    <t>BS0129745</t>
  </si>
  <si>
    <t>BS0129746</t>
  </si>
  <si>
    <t>BS0129747</t>
  </si>
  <si>
    <t>BS0129748</t>
  </si>
  <si>
    <t>BS0129749</t>
  </si>
  <si>
    <t>BS0129750</t>
  </si>
  <si>
    <t>BS0129751</t>
  </si>
  <si>
    <t>BS0129752</t>
  </si>
  <si>
    <t>BS0129753</t>
  </si>
  <si>
    <t>BS0129754</t>
  </si>
  <si>
    <t>BS0129755</t>
  </si>
  <si>
    <t>BS0129756</t>
  </si>
  <si>
    <t>BS0129757</t>
  </si>
  <si>
    <t>BS0129758</t>
  </si>
  <si>
    <t>BS0129759</t>
  </si>
  <si>
    <t>BS0129760</t>
  </si>
  <si>
    <t>BS0129761</t>
  </si>
  <si>
    <t>BS0129762</t>
  </si>
  <si>
    <t>BS0129763</t>
  </si>
  <si>
    <t>BS0129764</t>
  </si>
  <si>
    <t>BS0129765</t>
  </si>
  <si>
    <t>BS0129766</t>
  </si>
  <si>
    <t>BS0129767</t>
  </si>
  <si>
    <t>BS0129768</t>
  </si>
  <si>
    <t>BS0129769</t>
  </si>
  <si>
    <t>BS0129770</t>
  </si>
  <si>
    <t>BS0129771</t>
  </si>
  <si>
    <t>BS0129772</t>
  </si>
  <si>
    <t>BS0129773</t>
  </si>
  <si>
    <t>BS0129774</t>
  </si>
  <si>
    <t>BS0129775</t>
  </si>
  <si>
    <t>BS0129776</t>
  </si>
  <si>
    <t>BS0129777</t>
  </si>
  <si>
    <t>BS0129778</t>
  </si>
  <si>
    <t>BS0129779</t>
  </si>
  <si>
    <t>BS0129780</t>
  </si>
  <si>
    <t>BS0129781</t>
  </si>
  <si>
    <t>BS0129782</t>
  </si>
  <si>
    <t>BS0129783</t>
  </si>
  <si>
    <t>BS0129784</t>
  </si>
  <si>
    <t>BS0129785</t>
  </si>
  <si>
    <t>BS0129786</t>
  </si>
  <si>
    <t>BS0129787</t>
  </si>
  <si>
    <t>BS0129788</t>
  </si>
  <si>
    <t>BS0129789</t>
  </si>
  <si>
    <t>BS0129790</t>
  </si>
  <si>
    <t>BS0129791</t>
  </si>
  <si>
    <t>BS0129792</t>
  </si>
  <si>
    <t>BS0129793</t>
  </si>
  <si>
    <t>BS0129794</t>
  </si>
  <si>
    <t>BS0129795</t>
  </si>
  <si>
    <t>BS0129796</t>
  </si>
  <si>
    <t>BS0129797</t>
  </si>
  <si>
    <t>BS0129798</t>
  </si>
  <si>
    <t>BS0129799</t>
  </si>
  <si>
    <t>BS0129800</t>
  </si>
  <si>
    <t>BS0129801</t>
  </si>
  <si>
    <t>BS0129802</t>
  </si>
  <si>
    <t>BS0129803</t>
  </si>
  <si>
    <t>BS0129804</t>
  </si>
  <si>
    <t>BS0129805</t>
  </si>
  <si>
    <t>BS0129806</t>
  </si>
  <si>
    <t>BS0129807</t>
  </si>
  <si>
    <t>BS0129808</t>
  </si>
  <si>
    <t>BS0129809</t>
  </si>
  <si>
    <t>BS0129810</t>
  </si>
  <si>
    <t>BS0129811</t>
  </si>
  <si>
    <t>BS0129812</t>
  </si>
  <si>
    <t>BS0129813</t>
  </si>
  <si>
    <t>BS0129814</t>
  </si>
  <si>
    <t>BS0129815</t>
  </si>
  <si>
    <t>BS0129816</t>
  </si>
  <si>
    <t>BS0129817</t>
  </si>
  <si>
    <t>BS0129818</t>
  </si>
  <si>
    <t>BS0129819</t>
  </si>
  <si>
    <t>BS0129820</t>
  </si>
  <si>
    <t>BS0129821</t>
  </si>
  <si>
    <t>BS0129822</t>
  </si>
  <si>
    <t>BS0129823</t>
  </si>
  <si>
    <t>BS0129824</t>
  </si>
  <si>
    <t>BS0129825</t>
  </si>
  <si>
    <t>BS0129826</t>
  </si>
  <si>
    <t>BS0129827</t>
  </si>
  <si>
    <t>BS0129828</t>
  </si>
  <si>
    <t>BS0129829</t>
  </si>
  <si>
    <t>BS0129830</t>
  </si>
  <si>
    <t>BS0129831</t>
  </si>
  <si>
    <t>BS0129832</t>
  </si>
  <si>
    <t>BS0129833</t>
  </si>
  <si>
    <t>BS0129834</t>
  </si>
  <si>
    <t>BS0129835</t>
  </si>
  <si>
    <t>BS0129836</t>
  </si>
  <si>
    <t>BS0129837</t>
  </si>
  <si>
    <t>BS0129838</t>
  </si>
  <si>
    <t>BS0129839</t>
  </si>
  <si>
    <t>BS0129840</t>
  </si>
  <si>
    <t>BS0129841</t>
  </si>
  <si>
    <t>BS0129842</t>
  </si>
  <si>
    <t>BS0129843</t>
  </si>
  <si>
    <t>BS0129844</t>
  </si>
  <si>
    <t>BS0129845</t>
  </si>
  <si>
    <t>BS0129846</t>
  </si>
  <si>
    <t>BS0129847</t>
  </si>
  <si>
    <t>BS0129848</t>
  </si>
  <si>
    <t>BS0129849</t>
  </si>
  <si>
    <t>BS0129850</t>
  </si>
  <si>
    <t>BS0129851</t>
  </si>
  <si>
    <t>BS0129852</t>
  </si>
  <si>
    <t>BS0129853</t>
  </si>
  <si>
    <t>BS0129854</t>
  </si>
  <si>
    <t>BS0129855</t>
  </si>
  <si>
    <t>BS0129856</t>
  </si>
  <si>
    <t>BS0129857</t>
  </si>
  <si>
    <t>BS0129858</t>
  </si>
  <si>
    <t>BS0129859</t>
  </si>
  <si>
    <t>BS0129860</t>
  </si>
  <si>
    <t>BS0129861</t>
  </si>
  <si>
    <t>BS0129862</t>
  </si>
  <si>
    <t>BS0129863</t>
  </si>
  <si>
    <t>BS0129864</t>
  </si>
  <si>
    <t>BS0129865</t>
  </si>
  <si>
    <t>BS0129866</t>
  </si>
  <si>
    <t>BS0129867</t>
  </si>
  <si>
    <t>BS0129868</t>
  </si>
  <si>
    <t>BS0129869</t>
  </si>
  <si>
    <t>BS0129870</t>
  </si>
  <si>
    <t>BS0129871</t>
  </si>
  <si>
    <t>BS0129872</t>
  </si>
  <si>
    <t>BS0129873</t>
  </si>
  <si>
    <t>BS0129874</t>
  </si>
  <si>
    <t>BS0129875</t>
  </si>
  <si>
    <t>BS0129876</t>
  </si>
  <si>
    <t>BS0129877</t>
  </si>
  <si>
    <t>BS0129878</t>
  </si>
  <si>
    <t>BS0129879</t>
  </si>
  <si>
    <t>BS0129880</t>
  </si>
  <si>
    <t>BS0129881</t>
  </si>
  <si>
    <t>BS0129882</t>
  </si>
  <si>
    <t>BS0129883</t>
  </si>
  <si>
    <t>BS0129884</t>
  </si>
  <si>
    <t>BS0129885</t>
  </si>
  <si>
    <t>BS0129886</t>
  </si>
  <si>
    <t>BS0129887</t>
  </si>
  <si>
    <t>BS0129888</t>
  </si>
  <si>
    <t>BS0129889</t>
  </si>
  <si>
    <t>BS0129890</t>
  </si>
  <si>
    <t>BS0129891</t>
  </si>
  <si>
    <t>BS0129892</t>
  </si>
  <si>
    <t>BS0129893</t>
  </si>
  <si>
    <t>BS0129894</t>
  </si>
  <si>
    <t>BS0129895</t>
  </si>
  <si>
    <t>BS0129896</t>
  </si>
  <si>
    <t>BS0129897</t>
  </si>
  <si>
    <t>BS0129898</t>
  </si>
  <si>
    <t>BS0129899</t>
  </si>
  <si>
    <t>BS0129900</t>
  </si>
  <si>
    <t>BS0129901</t>
  </si>
  <si>
    <t>BS0129902</t>
  </si>
  <si>
    <t>BS0129903</t>
  </si>
  <si>
    <t>BS0129904</t>
  </si>
  <si>
    <t>BS0129905</t>
  </si>
  <si>
    <t>BS0129906</t>
  </si>
  <si>
    <t>BS0129907</t>
  </si>
  <si>
    <t>BS0129908</t>
  </si>
  <si>
    <t>BS0129909</t>
  </si>
  <si>
    <t>BS0129910</t>
  </si>
  <si>
    <t>BS0129911</t>
  </si>
  <si>
    <t>BS0129912</t>
  </si>
  <si>
    <t>BS0129913</t>
  </si>
  <si>
    <t>BS0129914</t>
  </si>
  <si>
    <t>BS0129915</t>
  </si>
  <si>
    <t>BS0129916</t>
  </si>
  <si>
    <t>BS0129917</t>
  </si>
  <si>
    <t>BS0129918</t>
  </si>
  <si>
    <t>BS0129919</t>
  </si>
  <si>
    <t>BS0129920</t>
  </si>
  <si>
    <t>BS0129921</t>
  </si>
  <si>
    <t>BS0129922</t>
  </si>
  <si>
    <t>BS0129923</t>
  </si>
  <si>
    <t>BS0129924</t>
  </si>
  <si>
    <t>BS0129925</t>
  </si>
  <si>
    <t>BS0129926</t>
  </si>
  <si>
    <t>BS0129927</t>
  </si>
  <si>
    <t>BS0129928</t>
  </si>
  <si>
    <t>BS0129929</t>
  </si>
  <si>
    <t>BS0129930</t>
  </si>
  <si>
    <t>BS0129931</t>
  </si>
  <si>
    <t>BS0129932</t>
  </si>
  <si>
    <t>BS0129933</t>
  </si>
  <si>
    <t>BS0129934</t>
  </si>
  <si>
    <t>BS0129935</t>
  </si>
  <si>
    <t>BS0129936</t>
  </si>
  <si>
    <t>BS0129937</t>
  </si>
  <si>
    <t>BS0129938</t>
  </si>
  <si>
    <t>BS0129939</t>
  </si>
  <si>
    <t>BS0129940</t>
  </si>
  <si>
    <t>BS0129941</t>
  </si>
  <si>
    <t>BS0129942</t>
  </si>
  <si>
    <t>BS0129943</t>
  </si>
  <si>
    <t>BS0129944</t>
  </si>
  <si>
    <t>BS0129945</t>
  </si>
  <si>
    <t>BS0129946</t>
  </si>
  <si>
    <t>BS0129947</t>
  </si>
  <si>
    <t>BS0129948</t>
  </si>
  <si>
    <t>BS0129949</t>
  </si>
  <si>
    <t>BS0129950</t>
  </si>
  <si>
    <t>BS0129951</t>
  </si>
  <si>
    <t>BS0129952</t>
  </si>
  <si>
    <t>BS0129953</t>
  </si>
  <si>
    <t>BS0129954</t>
  </si>
  <si>
    <t>BS0129955</t>
  </si>
  <si>
    <t>BS0129956</t>
  </si>
  <si>
    <t>BS0129957</t>
  </si>
  <si>
    <t>BS0129958</t>
  </si>
  <si>
    <t>BS0129959</t>
  </si>
  <si>
    <t>BS0129960</t>
  </si>
  <si>
    <t>BS0129961</t>
  </si>
  <si>
    <t>BS0129962</t>
  </si>
  <si>
    <t>BS0129963</t>
  </si>
  <si>
    <t>BS0129964</t>
  </si>
  <si>
    <t>BS0129965</t>
  </si>
  <si>
    <t>BS0129966</t>
  </si>
  <si>
    <t>BS0129967</t>
  </si>
  <si>
    <t>BS0129968</t>
  </si>
  <si>
    <t>BS0129969</t>
  </si>
  <si>
    <t>BS0129970</t>
  </si>
  <si>
    <t>BS0129971</t>
  </si>
  <si>
    <t>BS0129972</t>
  </si>
  <si>
    <t>BS0129973</t>
  </si>
  <si>
    <t>BS0129974</t>
  </si>
  <si>
    <t>BS0129975</t>
  </si>
  <si>
    <t>BS0129976</t>
  </si>
  <si>
    <t>BS0129977</t>
  </si>
  <si>
    <t>BS0129978</t>
  </si>
  <si>
    <t>BS0129979</t>
  </si>
  <si>
    <t>BS0129980</t>
  </si>
  <si>
    <t>BS0129981</t>
  </si>
  <si>
    <t>BS0129982</t>
  </si>
  <si>
    <t>BS0129983</t>
  </si>
  <si>
    <t>BS0129984</t>
  </si>
  <si>
    <t>BS0129985</t>
  </si>
  <si>
    <t>BS0129986</t>
  </si>
  <si>
    <t>BS0129987</t>
  </si>
  <si>
    <t>BS0129988</t>
  </si>
  <si>
    <t>BS0129989</t>
  </si>
  <si>
    <t>BS0129990</t>
  </si>
  <si>
    <t>BS0129991</t>
  </si>
  <si>
    <t>BS0129992</t>
  </si>
  <si>
    <t>BS0129993</t>
  </si>
  <si>
    <t>BS0129994</t>
  </si>
  <si>
    <t>BS0129995</t>
  </si>
  <si>
    <t>BS0129996</t>
  </si>
  <si>
    <t>BS0129997</t>
  </si>
  <si>
    <t>BS0129998</t>
  </si>
  <si>
    <t>BS0129999</t>
  </si>
  <si>
    <t>BS0130000</t>
  </si>
  <si>
    <t>BS0130001</t>
  </si>
  <si>
    <t>BS0130002</t>
  </si>
  <si>
    <t>BS0130003</t>
  </si>
  <si>
    <t>BS0130004</t>
  </si>
  <si>
    <t>BS0130005</t>
  </si>
  <si>
    <t>BS0130006</t>
  </si>
  <si>
    <t>BS0130007</t>
  </si>
  <si>
    <t>BS0130008</t>
  </si>
  <si>
    <t>BS0130009</t>
  </si>
  <si>
    <t>BS0130010</t>
  </si>
  <si>
    <t>BS0130011</t>
  </si>
  <si>
    <t>BS0130012</t>
  </si>
  <si>
    <t>BS0130013</t>
  </si>
  <si>
    <t>BS0130014</t>
  </si>
  <si>
    <t>BS0130015</t>
  </si>
  <si>
    <t>BS0130016</t>
  </si>
  <si>
    <t>BS0130017</t>
  </si>
  <si>
    <t>BS0130018</t>
  </si>
  <si>
    <t>BS0130019</t>
  </si>
  <si>
    <t>BS0130020</t>
  </si>
  <si>
    <t>BS0130021</t>
  </si>
  <si>
    <t>BS0130022</t>
  </si>
  <si>
    <t>BS0130023</t>
  </si>
  <si>
    <t>BS0130024</t>
  </si>
  <si>
    <t>BS0130025</t>
  </si>
  <si>
    <t>BS0130026</t>
  </si>
  <si>
    <t>BS0130027</t>
  </si>
  <si>
    <t>BS0130028</t>
  </si>
  <si>
    <t>BS0130029</t>
  </si>
  <si>
    <t>BS0130030</t>
  </si>
  <si>
    <t>BS0130031</t>
  </si>
  <si>
    <t>BS0130032</t>
  </si>
  <si>
    <t>BS0130033</t>
  </si>
  <si>
    <t>BS0130034</t>
  </si>
  <si>
    <t>BS0130035</t>
  </si>
  <si>
    <t>BS0130036</t>
  </si>
  <si>
    <t>BS0130037</t>
  </si>
  <si>
    <t>BS0130038</t>
  </si>
  <si>
    <t>BS0130039</t>
  </si>
  <si>
    <t>BS0130040</t>
  </si>
  <si>
    <t>BS0130041</t>
  </si>
  <si>
    <t>BS0130042</t>
  </si>
  <si>
    <t>BS0130043</t>
  </si>
  <si>
    <t>BS0130044</t>
  </si>
  <si>
    <t>BS0130045</t>
  </si>
  <si>
    <t>BS0130046</t>
  </si>
  <si>
    <t>BS0130047</t>
  </si>
  <si>
    <t>BS0130048</t>
  </si>
  <si>
    <t>BS0130049</t>
  </si>
  <si>
    <t>BS0130050</t>
  </si>
  <si>
    <t>BS0130051</t>
  </si>
  <si>
    <t>BS0130052</t>
  </si>
  <si>
    <t>BS0130053</t>
  </si>
  <si>
    <t>BS0130054</t>
  </si>
  <si>
    <t>BS0130055</t>
  </si>
  <si>
    <t>BS0130056</t>
  </si>
  <si>
    <t>BS0130057</t>
  </si>
  <si>
    <t>BS0130058</t>
  </si>
  <si>
    <t>BS0130059</t>
  </si>
  <si>
    <t>BS0130060</t>
  </si>
  <si>
    <t>BS0130061</t>
  </si>
  <si>
    <t>BS0130062</t>
  </si>
  <si>
    <t>BS0130063</t>
  </si>
  <si>
    <t>BS0130064</t>
  </si>
  <si>
    <t>BS0130065</t>
  </si>
  <si>
    <t>BS0130066</t>
  </si>
  <si>
    <t>BS0130067</t>
  </si>
  <si>
    <t>BS0130068</t>
  </si>
  <si>
    <t>BS0130069</t>
  </si>
  <si>
    <t>BS0130070</t>
  </si>
  <si>
    <t>BS0130071</t>
  </si>
  <si>
    <t>BS0130072</t>
  </si>
  <si>
    <t>BS0130073</t>
  </si>
  <si>
    <t>BS0130074</t>
  </si>
  <si>
    <t>BS0130075</t>
  </si>
  <si>
    <t>BS0130076</t>
  </si>
  <si>
    <t>BS0130077</t>
  </si>
  <si>
    <t>BS0130078</t>
  </si>
  <si>
    <t>BS0130079</t>
  </si>
  <si>
    <t>BS0130080</t>
  </si>
  <si>
    <t>BS0130081</t>
  </si>
  <si>
    <t>BS0130082</t>
  </si>
  <si>
    <t>BS0130083</t>
  </si>
  <si>
    <t>BS0130084</t>
  </si>
  <si>
    <t>BS0130085</t>
  </si>
  <si>
    <t>BS0130086</t>
  </si>
  <si>
    <t>BS0130087</t>
  </si>
  <si>
    <t>BS0130088</t>
  </si>
  <si>
    <t>BS0130089</t>
  </si>
  <si>
    <t>BS0130090</t>
  </si>
  <si>
    <t>BS0130091</t>
  </si>
  <si>
    <t>BS0130092</t>
  </si>
  <si>
    <t>BS0130093</t>
  </si>
  <si>
    <t>BS0130094</t>
  </si>
  <si>
    <t>BS0130095</t>
  </si>
  <si>
    <t>BS0130096</t>
  </si>
  <si>
    <t>BS0130097</t>
  </si>
  <si>
    <t>BS0130098</t>
  </si>
  <si>
    <t>BS0130099</t>
  </si>
  <si>
    <t>BS0130100</t>
  </si>
  <si>
    <t>BS0130101</t>
  </si>
  <si>
    <t>BS0130102</t>
  </si>
  <si>
    <t>BS0130103</t>
  </si>
  <si>
    <t>BS0130104</t>
  </si>
  <si>
    <t>BS0130105</t>
  </si>
  <si>
    <t>BS0130106</t>
  </si>
  <si>
    <t>BS0130107</t>
  </si>
  <si>
    <t>BS0130108</t>
  </si>
  <si>
    <t>BS0130109</t>
  </si>
  <si>
    <t>BS0130110</t>
  </si>
  <si>
    <t>BS0130111</t>
  </si>
  <si>
    <t>BS0130112</t>
  </si>
  <si>
    <t>BS0130113</t>
  </si>
  <si>
    <t>BS0130114</t>
  </si>
  <si>
    <t>BS0130115</t>
  </si>
  <si>
    <t>BS0130116</t>
  </si>
  <si>
    <t>BS0130117</t>
  </si>
  <si>
    <t>BS0130118</t>
  </si>
  <si>
    <t>BS0130119</t>
  </si>
  <si>
    <t>BS0130120</t>
  </si>
  <si>
    <t>BS0130121</t>
  </si>
  <si>
    <t>BS0130122</t>
  </si>
  <si>
    <t>BS0130123</t>
  </si>
  <si>
    <t>BS0130124</t>
  </si>
  <si>
    <t>BS0130125</t>
  </si>
  <si>
    <t>BS0130126</t>
  </si>
  <si>
    <t>BS0130127</t>
  </si>
  <si>
    <t>BS0130128</t>
  </si>
  <si>
    <t>BS0130129</t>
  </si>
  <si>
    <t>BS0130130</t>
  </si>
  <si>
    <t>BS0130131</t>
  </si>
  <si>
    <t>BS0130132</t>
  </si>
  <si>
    <t>BS0130133</t>
  </si>
  <si>
    <t>BS0130134</t>
  </si>
  <si>
    <t>BS0130135</t>
  </si>
  <si>
    <t>BS0130136</t>
  </si>
  <si>
    <t>BS0130137</t>
  </si>
  <si>
    <t>BS0130138</t>
  </si>
  <si>
    <t>BS0130139</t>
  </si>
  <si>
    <t>BS0130140</t>
  </si>
  <si>
    <t>BS0130141</t>
  </si>
  <si>
    <t>BS0130142</t>
  </si>
  <si>
    <t>BS0130143</t>
  </si>
  <si>
    <t>BS0130144</t>
  </si>
  <si>
    <t>BS0130145</t>
  </si>
  <si>
    <t>BS0130146</t>
  </si>
  <si>
    <t>BS0130147</t>
  </si>
  <si>
    <t>BS0130148</t>
  </si>
  <si>
    <t>BS0130149</t>
  </si>
  <si>
    <t>BS0130150</t>
  </si>
  <si>
    <t>BS0130151</t>
  </si>
  <si>
    <t>BS0130152</t>
  </si>
  <si>
    <t>BS0130153</t>
  </si>
  <si>
    <t>BS0130154</t>
  </si>
  <si>
    <t>BS0130155</t>
  </si>
  <si>
    <t>BS0130156</t>
  </si>
  <si>
    <t>BS0130157</t>
  </si>
  <si>
    <t>BS0130158</t>
  </si>
  <si>
    <t>BS0130159</t>
  </si>
  <si>
    <t>BS0130160</t>
  </si>
  <si>
    <t>BS0130161</t>
  </si>
  <si>
    <t>BS0130162</t>
  </si>
  <si>
    <t>BS0130163</t>
  </si>
  <si>
    <t>BS0130164</t>
  </si>
  <si>
    <t>BS0130165</t>
  </si>
  <si>
    <t>BS0130166</t>
  </si>
  <si>
    <t>BS0130167</t>
  </si>
  <si>
    <t>BS0130168</t>
  </si>
  <si>
    <t>BS0130169</t>
  </si>
  <si>
    <t>BS0130170</t>
  </si>
  <si>
    <t>BS0130171</t>
  </si>
  <si>
    <t>BS0130172</t>
  </si>
  <si>
    <t>BS0130173</t>
  </si>
  <si>
    <t>BS0130174</t>
  </si>
  <si>
    <t>BS0130175</t>
  </si>
  <si>
    <t>BS0130176</t>
  </si>
  <si>
    <t>BS0130177</t>
  </si>
  <si>
    <t>BS0130178</t>
  </si>
  <si>
    <t>BS0130179</t>
  </si>
  <si>
    <t>BS0130180</t>
  </si>
  <si>
    <t>BS0130181</t>
  </si>
  <si>
    <t>BS0130182</t>
  </si>
  <si>
    <t>BS0130183</t>
  </si>
  <si>
    <t>BS0130184</t>
  </si>
  <si>
    <t>BS0130185</t>
  </si>
  <si>
    <t>BS0130186</t>
  </si>
  <si>
    <t>BS0130187</t>
  </si>
  <si>
    <t>BS0130188</t>
  </si>
  <si>
    <t>BS0130189</t>
  </si>
  <si>
    <t>BS0130190</t>
  </si>
  <si>
    <t>BS0130191</t>
  </si>
  <si>
    <t>BS0130192</t>
  </si>
  <si>
    <t>BS0130193</t>
  </si>
  <si>
    <t>BS0130194</t>
  </si>
  <si>
    <t>BS0130195</t>
  </si>
  <si>
    <t>BS0130196</t>
  </si>
  <si>
    <t>BS0130197</t>
  </si>
  <si>
    <t>BS0130198</t>
  </si>
  <si>
    <t>BS0130199</t>
  </si>
  <si>
    <t>BS0130200</t>
  </si>
  <si>
    <t>BS0130201</t>
  </si>
  <si>
    <t>BS0130202</t>
  </si>
  <si>
    <t>BS0130203</t>
  </si>
  <si>
    <t>BS0130204</t>
  </si>
  <si>
    <t>BS0130205</t>
  </si>
  <si>
    <t>BS0130206</t>
  </si>
  <si>
    <t>BS0130207</t>
  </si>
  <si>
    <t>BS0130208</t>
  </si>
  <si>
    <t>BS0130209</t>
  </si>
  <si>
    <t>BS0130210</t>
  </si>
  <si>
    <t>BS0130211</t>
  </si>
  <si>
    <t>BS0130212</t>
  </si>
  <si>
    <t>BS0130213</t>
  </si>
  <si>
    <t>BS0130214</t>
  </si>
  <si>
    <t>BS0130215</t>
  </si>
  <si>
    <t>BS0130216</t>
  </si>
  <si>
    <t>BS0130217</t>
  </si>
  <si>
    <t>BS0130218</t>
  </si>
  <si>
    <t>BS0130219</t>
  </si>
  <si>
    <t>BS0130220</t>
  </si>
  <si>
    <t>BS0130221</t>
  </si>
  <si>
    <t>BS0130222</t>
  </si>
  <si>
    <t>BS0130223</t>
  </si>
  <si>
    <t>BS0130224</t>
  </si>
  <si>
    <t>BS0130225</t>
  </si>
  <si>
    <t>BS0130226</t>
  </si>
  <si>
    <t>BS0130227</t>
  </si>
  <si>
    <t>BS0130228</t>
  </si>
  <si>
    <t>BS0130229</t>
  </si>
  <si>
    <t>BS0130230</t>
  </si>
  <si>
    <t>BS0130231</t>
  </si>
  <si>
    <t>BS0130232</t>
  </si>
  <si>
    <t>BS0130233</t>
  </si>
  <si>
    <t>BS0130234</t>
  </si>
  <si>
    <t>BS0130235</t>
  </si>
  <si>
    <t>BS0130236</t>
  </si>
  <si>
    <t>BS0130237</t>
  </si>
  <si>
    <t>BS0130238</t>
  </si>
  <si>
    <t>BS0130239</t>
  </si>
  <si>
    <t>BS0130240</t>
  </si>
  <si>
    <t>BS0130241</t>
  </si>
  <si>
    <t>BS0130242</t>
  </si>
  <si>
    <t>BS0130243</t>
  </si>
  <si>
    <t>BS0130244</t>
  </si>
  <si>
    <t>BS0130245</t>
  </si>
  <si>
    <t>BS0130246</t>
  </si>
  <si>
    <t>BS0130247</t>
  </si>
  <si>
    <t>BS0130248</t>
  </si>
  <si>
    <t>BS0130249</t>
  </si>
  <si>
    <t>BS0130250</t>
  </si>
  <si>
    <t>BS0130251</t>
  </si>
  <si>
    <t>BS0130252</t>
  </si>
  <si>
    <t>BS0130253</t>
  </si>
  <si>
    <t>BS0130254</t>
  </si>
  <si>
    <t>BS0130255</t>
  </si>
  <si>
    <t>BS0130256</t>
  </si>
  <si>
    <t>BS0130257</t>
  </si>
  <si>
    <t>BS0130258</t>
  </si>
  <si>
    <t>BS0130259</t>
  </si>
  <si>
    <t>BS0130260</t>
  </si>
  <si>
    <t>BS0130261</t>
  </si>
  <si>
    <t>BS0130262</t>
  </si>
  <si>
    <t>BS0130263</t>
  </si>
  <si>
    <t>BS0130264</t>
  </si>
  <si>
    <t>BS0130265</t>
  </si>
  <si>
    <t>BS0130266</t>
  </si>
  <si>
    <t>BS0130267</t>
  </si>
  <si>
    <t>BS0130268</t>
  </si>
  <si>
    <t>BS0130269</t>
  </si>
  <si>
    <t>BS0130270</t>
  </si>
  <si>
    <t>BS0130271</t>
  </si>
  <si>
    <t>BS0130272</t>
  </si>
  <si>
    <t>BS0130273</t>
  </si>
  <si>
    <t>BS0130274</t>
  </si>
  <si>
    <t>BS0130275</t>
  </si>
  <si>
    <t>BS0130276</t>
  </si>
  <si>
    <t>BS0130277</t>
  </si>
  <si>
    <t>BS0130278</t>
  </si>
  <si>
    <t>BS0130279</t>
  </si>
  <si>
    <t>BS0130280</t>
  </si>
  <si>
    <t>BS0130281</t>
  </si>
  <si>
    <t>BS0130282</t>
  </si>
  <si>
    <t>BS0130283</t>
  </si>
  <si>
    <t>BS0130284</t>
  </si>
  <si>
    <t>BS0130285</t>
  </si>
  <si>
    <t>BS0130286</t>
  </si>
  <si>
    <t>BS0130287</t>
  </si>
  <si>
    <t>BS0130288</t>
  </si>
  <si>
    <t>BS0130289</t>
  </si>
  <si>
    <t>BS0130290</t>
  </si>
  <si>
    <t>BS0130291</t>
  </si>
  <si>
    <t>BS0130292</t>
  </si>
  <si>
    <t>BS0130293</t>
  </si>
  <si>
    <t>BS0130294</t>
  </si>
  <si>
    <t>BS0130295</t>
  </si>
  <si>
    <t>BS0130296</t>
  </si>
  <si>
    <t>BS0130297</t>
  </si>
  <si>
    <t>BS0130298</t>
  </si>
  <si>
    <t>BS0130299</t>
  </si>
  <si>
    <t>BS0130300</t>
  </si>
  <si>
    <t>BS0130301</t>
  </si>
  <si>
    <t>BS0130302</t>
  </si>
  <si>
    <t>BS0130303</t>
  </si>
  <si>
    <t>BS0130304</t>
  </si>
  <si>
    <t>BS0130305</t>
  </si>
  <si>
    <t>BS0130306</t>
  </si>
  <si>
    <t>BS0130307</t>
  </si>
  <si>
    <t>BS0130308</t>
  </si>
  <si>
    <t>BS0130309</t>
  </si>
  <si>
    <t>BS0130310</t>
  </si>
  <si>
    <t>BS0130311</t>
  </si>
  <si>
    <t>BS0130312</t>
  </si>
  <si>
    <t>BS0130313</t>
  </si>
  <si>
    <t>BS0130314</t>
  </si>
  <si>
    <t>BS0130315</t>
  </si>
  <si>
    <t>BS0130316</t>
  </si>
  <si>
    <t>BS0130317</t>
  </si>
  <si>
    <t>BS0130318</t>
  </si>
  <si>
    <t>BS0130319</t>
  </si>
  <si>
    <t>BS0130320</t>
  </si>
  <si>
    <t>BS0130321</t>
  </si>
  <si>
    <t>BS0130322</t>
  </si>
  <si>
    <t>BS0130323</t>
  </si>
  <si>
    <t>BS0130324</t>
  </si>
  <si>
    <t>BS0130325</t>
  </si>
  <si>
    <t>BS0130326</t>
  </si>
  <si>
    <t>BS0130327</t>
  </si>
  <si>
    <t>BS0130328</t>
  </si>
  <si>
    <t>BS0130329</t>
  </si>
  <si>
    <t>BS0130330</t>
  </si>
  <si>
    <t>BS0130331</t>
  </si>
  <si>
    <t>BS0130332</t>
  </si>
  <si>
    <t>BS0130333</t>
  </si>
  <si>
    <t>BS0130334</t>
  </si>
  <si>
    <t>BS0130335</t>
  </si>
  <si>
    <t>BS0130336</t>
  </si>
  <si>
    <t>BS0130337</t>
  </si>
  <si>
    <t>BS0130338</t>
  </si>
  <si>
    <t>BS0130339</t>
  </si>
  <si>
    <t>BS0130340</t>
  </si>
  <si>
    <t>BS0130341</t>
  </si>
  <si>
    <t>BS0130342</t>
  </si>
  <si>
    <t>BS0130343</t>
  </si>
  <si>
    <t>BS0130344</t>
  </si>
  <si>
    <t>BS0130345</t>
  </si>
  <si>
    <t>BS0130346</t>
  </si>
  <si>
    <t>BS0130347</t>
  </si>
  <si>
    <t>BS0130348</t>
  </si>
  <si>
    <t>BS0130349</t>
  </si>
  <si>
    <t>BS0130350</t>
  </si>
  <si>
    <t>BS0130351</t>
  </si>
  <si>
    <t>BS0130352</t>
  </si>
  <si>
    <t>BS0130353</t>
  </si>
  <si>
    <t>BS0130354</t>
  </si>
  <si>
    <t>BS0130355</t>
  </si>
  <si>
    <t>BS0130356</t>
  </si>
  <si>
    <t>BS0130357</t>
  </si>
  <si>
    <t>BS0130358</t>
  </si>
  <si>
    <t>BS0130359</t>
  </si>
  <si>
    <t>BS0130360</t>
  </si>
  <si>
    <t>BS0130361</t>
  </si>
  <si>
    <t>BS0130362</t>
  </si>
  <si>
    <t>BS0130363</t>
  </si>
  <si>
    <t>BS0130364</t>
  </si>
  <si>
    <t>BS0130365</t>
  </si>
  <si>
    <t>BS0130366</t>
  </si>
  <si>
    <t>BS0130367</t>
  </si>
  <si>
    <t>BS0130368</t>
  </si>
  <si>
    <t>BS0130369</t>
  </si>
  <si>
    <t>BS0130370</t>
  </si>
  <si>
    <t>BS0130371</t>
  </si>
  <si>
    <t>BS0130372</t>
  </si>
  <si>
    <t>BS0130373</t>
  </si>
  <si>
    <t>BS0130374</t>
  </si>
  <si>
    <t>BS0130375</t>
  </si>
  <si>
    <t>BS0130376</t>
  </si>
  <si>
    <t>BS0130377</t>
  </si>
  <si>
    <t>BS0130378</t>
  </si>
  <si>
    <t>BS0130379</t>
  </si>
  <si>
    <t>BS0130380</t>
  </si>
  <si>
    <t>BS0130381</t>
  </si>
  <si>
    <t>BS0130382</t>
  </si>
  <si>
    <t>BS0130383</t>
  </si>
  <si>
    <t>BS0130384</t>
  </si>
  <si>
    <t>BS0130385</t>
  </si>
  <si>
    <t>BS0130386</t>
  </si>
  <si>
    <t>BS0130387</t>
  </si>
  <si>
    <t>BS0130388</t>
  </si>
  <si>
    <t>BS0130389</t>
  </si>
  <si>
    <t>BS0130390</t>
  </si>
  <si>
    <t>BS0130391</t>
  </si>
  <si>
    <t>BS0130392</t>
  </si>
  <si>
    <t>BS0130393</t>
  </si>
  <si>
    <t>BS0130394</t>
  </si>
  <si>
    <t>BS0130395</t>
  </si>
  <si>
    <t>BS0130396</t>
  </si>
  <si>
    <t>BS0130397</t>
  </si>
  <si>
    <t>BS0130398</t>
  </si>
  <si>
    <t>BS0130399</t>
  </si>
  <si>
    <t>BS0130400</t>
  </si>
  <si>
    <t>BS0130401</t>
  </si>
  <si>
    <t>BS0130402</t>
  </si>
  <si>
    <t>BS0130403</t>
  </si>
  <si>
    <t>BS0130404</t>
  </si>
  <si>
    <t>BS0130405</t>
  </si>
  <si>
    <t>BS0130406</t>
  </si>
  <si>
    <t>BS0130407</t>
  </si>
  <si>
    <t>BS0130408</t>
  </si>
  <si>
    <t>BS0130409</t>
  </si>
  <si>
    <t>BS0130410</t>
  </si>
  <si>
    <t>BS0130411</t>
  </si>
  <si>
    <t>BS0130412</t>
  </si>
  <si>
    <t>BS0130413</t>
  </si>
  <si>
    <t>BS0130414</t>
  </si>
  <si>
    <t>BS0130415</t>
  </si>
  <si>
    <t>BS0130416</t>
  </si>
  <si>
    <t>BS0130417</t>
  </si>
  <si>
    <t>BS0130418</t>
  </si>
  <si>
    <t>BS0130419</t>
  </si>
  <si>
    <t>BS0130420</t>
  </si>
  <si>
    <t>BS0130421</t>
  </si>
  <si>
    <t>BS0130422</t>
  </si>
  <si>
    <t>BS0130423</t>
  </si>
  <si>
    <t>BS0130424</t>
  </si>
  <si>
    <t>BS0130425</t>
  </si>
  <si>
    <t>BS0130426</t>
  </si>
  <si>
    <t>BS0130427</t>
  </si>
  <si>
    <t>BS0130428</t>
  </si>
  <si>
    <t>BS0130429</t>
  </si>
  <si>
    <t>BS0130430</t>
  </si>
  <si>
    <t>BS0130431</t>
  </si>
  <si>
    <t>BS0130432</t>
  </si>
  <si>
    <t>BS0130433</t>
  </si>
  <si>
    <t>BS0130434</t>
  </si>
  <si>
    <t>BS0130435</t>
  </si>
  <si>
    <t>BS0130436</t>
  </si>
  <si>
    <t>BS0130437</t>
  </si>
  <si>
    <t>BS0130438</t>
  </si>
  <si>
    <t>BS0130439</t>
  </si>
  <si>
    <t>BS0130440</t>
  </si>
  <si>
    <t>BS0130441</t>
  </si>
  <si>
    <t>BS0130442</t>
  </si>
  <si>
    <t>BS0130443</t>
  </si>
  <si>
    <t>BS0130444</t>
  </si>
  <si>
    <t>BS0130445</t>
  </si>
  <si>
    <t>BS0130446</t>
  </si>
  <si>
    <t>BS0130447</t>
  </si>
  <si>
    <t>BS0130448</t>
  </si>
  <si>
    <t>BS0130449</t>
  </si>
  <si>
    <t>BS0130450</t>
  </si>
  <si>
    <t>BS0130451</t>
  </si>
  <si>
    <t>BS0130452</t>
  </si>
  <si>
    <t>BS0130453</t>
  </si>
  <si>
    <t>BS0130454</t>
  </si>
  <si>
    <t>BS0130455</t>
  </si>
  <si>
    <t>BS0130456</t>
  </si>
  <si>
    <t>BS0130457</t>
  </si>
  <si>
    <t>BS0130458</t>
  </si>
  <si>
    <t>BS0130459</t>
  </si>
  <si>
    <t>BS0130460</t>
  </si>
  <si>
    <t>BS0130461</t>
  </si>
  <si>
    <t>BS0130462</t>
  </si>
  <si>
    <t>BS0130463</t>
  </si>
  <si>
    <t>BS0130464</t>
  </si>
  <si>
    <t>BS0130465</t>
  </si>
  <si>
    <t>BS0130466</t>
  </si>
  <si>
    <t>BS0130467</t>
  </si>
  <si>
    <t>BS0130468</t>
  </si>
  <si>
    <t>BS0130469</t>
  </si>
  <si>
    <t>BS0130470</t>
  </si>
  <si>
    <t>BS0130471</t>
  </si>
  <si>
    <t>BS0130472</t>
  </si>
  <si>
    <t>BS0130473</t>
  </si>
  <si>
    <t>BS0130474</t>
  </si>
  <si>
    <t>BS0130475</t>
  </si>
  <si>
    <t>BS0130476</t>
  </si>
  <si>
    <t>BS0130477</t>
  </si>
  <si>
    <t>BS0130478</t>
  </si>
  <si>
    <t>BS0130479</t>
  </si>
  <si>
    <t>BS0130480</t>
  </si>
  <si>
    <t>BS0130481</t>
  </si>
  <si>
    <t>BS0130482</t>
  </si>
  <si>
    <t>BS0130483</t>
  </si>
  <si>
    <t>BS0130484</t>
  </si>
  <si>
    <t>BS0130485</t>
  </si>
  <si>
    <t>BS0130486</t>
  </si>
  <si>
    <t>BS0130487</t>
  </si>
  <si>
    <t>BS0130488</t>
  </si>
  <si>
    <t>BS0130489</t>
  </si>
  <si>
    <t>BS0130490</t>
  </si>
  <si>
    <t>BS0130491</t>
  </si>
  <si>
    <t>BS0130492</t>
  </si>
  <si>
    <t>BS0130493</t>
  </si>
  <si>
    <t>BS0130494</t>
  </si>
  <si>
    <t>BS0130495</t>
  </si>
  <si>
    <t>BS0130496</t>
  </si>
  <si>
    <t>BS0130497</t>
  </si>
  <si>
    <t>BS0130498</t>
  </si>
  <si>
    <t>BS0130499</t>
  </si>
  <si>
    <t>BS0130500</t>
  </si>
  <si>
    <t>BS0130501</t>
  </si>
  <si>
    <t>BS0130502</t>
  </si>
  <si>
    <t>BS0130503</t>
  </si>
  <si>
    <t>BS0130504</t>
  </si>
  <si>
    <t>BS0130505</t>
  </si>
  <si>
    <t>BS0130506</t>
  </si>
  <si>
    <t>BS0130507</t>
  </si>
  <si>
    <t>BS0130508</t>
  </si>
  <si>
    <t>BS0130509</t>
  </si>
  <si>
    <t>BS0130510</t>
  </si>
  <si>
    <t>BS0130511</t>
  </si>
  <si>
    <t>BS0130512</t>
  </si>
  <si>
    <t>BS0130513</t>
  </si>
  <si>
    <t>BS0130514</t>
  </si>
  <si>
    <t>BS0130515</t>
  </si>
  <si>
    <t>BS0130516</t>
  </si>
  <si>
    <t>BS0130517</t>
  </si>
  <si>
    <t>BS0130518</t>
  </si>
  <si>
    <t>BS0130519</t>
  </si>
  <si>
    <t>BS0130520</t>
  </si>
  <si>
    <t>BS0130521</t>
  </si>
  <si>
    <t>BS0130522</t>
  </si>
  <si>
    <t>BS0130523</t>
  </si>
  <si>
    <t>BS0130524</t>
  </si>
  <si>
    <t>BS0130525</t>
  </si>
  <si>
    <t>BS0130526</t>
  </si>
  <si>
    <t>BS0130527</t>
  </si>
  <si>
    <t>BS0130528</t>
  </si>
  <si>
    <t>BS0130529</t>
  </si>
  <si>
    <t>BS0130530</t>
  </si>
  <si>
    <t>BS0130531</t>
  </si>
  <si>
    <t>BS0130532</t>
  </si>
  <si>
    <t>BS0130533</t>
  </si>
  <si>
    <t>BS0130534</t>
  </si>
  <si>
    <t>BS0130535</t>
  </si>
  <si>
    <t>BS0130536</t>
  </si>
  <si>
    <t>BS0130537</t>
  </si>
  <si>
    <t>BS0130538</t>
  </si>
  <si>
    <t>BS0130539</t>
  </si>
  <si>
    <t>BS0130540</t>
  </si>
  <si>
    <t>BS0130541</t>
  </si>
  <si>
    <t>BS0130542</t>
  </si>
  <si>
    <t>BS0130543</t>
  </si>
  <si>
    <t>BS0130544</t>
  </si>
  <si>
    <t>BS0130545</t>
  </si>
  <si>
    <t>BS0130546</t>
  </si>
  <si>
    <t>BS0130547</t>
  </si>
  <si>
    <t>BS0130548</t>
  </si>
  <si>
    <t>BS0130549</t>
  </si>
  <si>
    <t>BS0130550</t>
  </si>
  <si>
    <t>BS0130551</t>
  </si>
  <si>
    <t>BS0130552</t>
  </si>
  <si>
    <t>BS0130553</t>
  </si>
  <si>
    <t>BS0130554</t>
  </si>
  <si>
    <t>BS0130555</t>
  </si>
  <si>
    <t>BS0130556</t>
  </si>
  <si>
    <t>BS0130557</t>
  </si>
  <si>
    <t>BS0130558</t>
  </si>
  <si>
    <t>BS0130559</t>
  </si>
  <si>
    <t>BS0130560</t>
  </si>
  <si>
    <t>BS0130561</t>
  </si>
  <si>
    <t>BS0130562</t>
  </si>
  <si>
    <t>BS0130563</t>
  </si>
  <si>
    <t>BS0130564</t>
  </si>
  <si>
    <t>BS0130565</t>
  </si>
  <si>
    <t>BS0130566</t>
  </si>
  <si>
    <t>BS0130567</t>
  </si>
  <si>
    <t>BS0130568</t>
  </si>
  <si>
    <t>BS0130569</t>
  </si>
  <si>
    <t>BS0130570</t>
  </si>
  <si>
    <t>BS0130571</t>
  </si>
  <si>
    <t>BS0130572</t>
  </si>
  <si>
    <t>BS0130573</t>
  </si>
  <si>
    <t>BS0130574</t>
  </si>
  <si>
    <t>BS0130575</t>
  </si>
  <si>
    <t>BS0130576</t>
  </si>
  <si>
    <t>BS0130577</t>
  </si>
  <si>
    <t>BS0130578</t>
  </si>
  <si>
    <t>BS0130579</t>
  </si>
  <si>
    <t>BS0130580</t>
  </si>
  <si>
    <t>BS0130581</t>
  </si>
  <si>
    <t>BS0130582</t>
  </si>
  <si>
    <t>BS0130583</t>
  </si>
  <si>
    <t>BS0130584</t>
  </si>
  <si>
    <t>BS0130585</t>
  </si>
  <si>
    <t>BS0130586</t>
  </si>
  <si>
    <t>BS0130587</t>
  </si>
  <si>
    <t>BS0130588</t>
  </si>
  <si>
    <t>BS0130589</t>
  </si>
  <si>
    <t>BS0130590</t>
  </si>
  <si>
    <t>BS0130591</t>
  </si>
  <si>
    <t>BS0130592</t>
  </si>
  <si>
    <t>BS0130593</t>
  </si>
  <si>
    <t>BS0130594</t>
  </si>
  <si>
    <t>BS0130595</t>
  </si>
  <si>
    <t>BS0130596</t>
  </si>
  <si>
    <t>BS0130597</t>
  </si>
  <si>
    <t>BS0130598</t>
  </si>
  <si>
    <t>BS0130599</t>
  </si>
  <si>
    <t>BS0130600</t>
  </si>
  <si>
    <t>BS0130601</t>
  </si>
  <si>
    <t>BS0130602</t>
  </si>
  <si>
    <t>BS0130603</t>
  </si>
  <si>
    <t>BS0130604</t>
  </si>
  <si>
    <t>BS0130605</t>
  </si>
  <si>
    <t>BS0130606</t>
  </si>
  <si>
    <t>BS0130607</t>
  </si>
  <si>
    <t>BS0130608</t>
  </si>
  <si>
    <t>BS0130609</t>
  </si>
  <si>
    <t>BS0130610</t>
  </si>
  <si>
    <t>BS0130611</t>
  </si>
  <si>
    <t>BS0130612</t>
  </si>
  <si>
    <t>BS0130613</t>
  </si>
  <si>
    <t>BS0130614</t>
  </si>
  <si>
    <t>BS0130615</t>
  </si>
  <si>
    <t>BS0130616</t>
  </si>
  <si>
    <t>BS0130617</t>
  </si>
  <si>
    <t>BS0130618</t>
  </si>
  <si>
    <t>BS0130619</t>
  </si>
  <si>
    <t>BS0130620</t>
  </si>
  <si>
    <t>BS0130621</t>
  </si>
  <si>
    <t>BS0130622</t>
  </si>
  <si>
    <t>BS0130623</t>
  </si>
  <si>
    <t>BS0130624</t>
  </si>
  <si>
    <t>BS0130625</t>
  </si>
  <si>
    <t>BS0130626</t>
  </si>
  <si>
    <t>BS0130627</t>
  </si>
  <si>
    <t>BS0130628</t>
  </si>
  <si>
    <t>BS0130629</t>
  </si>
  <si>
    <t>BS0130630</t>
  </si>
  <si>
    <t>BS0130631</t>
  </si>
  <si>
    <t>BS0130632</t>
  </si>
  <si>
    <t>BS0130633</t>
  </si>
  <si>
    <t>BS0130634</t>
  </si>
  <si>
    <t>BS0130635</t>
  </si>
  <si>
    <t>BS0130636</t>
  </si>
  <si>
    <t>BS0130637</t>
  </si>
  <si>
    <t>BS0130638</t>
  </si>
  <si>
    <t>BS0130639</t>
  </si>
  <si>
    <t>BS0130640</t>
  </si>
  <si>
    <t>BS0130641</t>
  </si>
  <si>
    <t>BS0130642</t>
  </si>
  <si>
    <t>BS0130643</t>
  </si>
  <si>
    <t>BS0130644</t>
  </si>
  <si>
    <t>BS0130645</t>
  </si>
  <si>
    <t>BS0130646</t>
  </si>
  <si>
    <t>BS0130647</t>
  </si>
  <si>
    <t>BS0130648</t>
  </si>
  <si>
    <t>BS0130649</t>
  </si>
  <si>
    <t>BS0130650</t>
  </si>
  <si>
    <t>BS0130651</t>
  </si>
  <si>
    <t>BS0130652</t>
  </si>
  <si>
    <t>BS0130653</t>
  </si>
  <si>
    <t>BS0130654</t>
  </si>
  <si>
    <t>BS0130655</t>
  </si>
  <si>
    <t>BS0130656</t>
  </si>
  <si>
    <t>BS0130657</t>
  </si>
  <si>
    <t>BS0130658</t>
  </si>
  <si>
    <t>BS0130659</t>
  </si>
  <si>
    <t>BS0130660</t>
  </si>
  <si>
    <t>BS0130661</t>
  </si>
  <si>
    <t>BS0130662</t>
  </si>
  <si>
    <t>BS0130663</t>
  </si>
  <si>
    <t>BS0130664</t>
  </si>
  <si>
    <t>BS0130665</t>
  </si>
  <si>
    <t>BS0130666</t>
  </si>
  <si>
    <t>BS0130667</t>
  </si>
  <si>
    <t>BS0130668</t>
  </si>
  <si>
    <t>BS0130669</t>
  </si>
  <si>
    <t>BS0130670</t>
  </si>
  <si>
    <t>BS0130671</t>
  </si>
  <si>
    <t>BS0130672</t>
  </si>
  <si>
    <t>BS0130673</t>
  </si>
  <si>
    <t>BS0130674</t>
  </si>
  <si>
    <t>BS0130675</t>
  </si>
  <si>
    <t>BS0130676</t>
  </si>
  <si>
    <t>BS0130677</t>
  </si>
  <si>
    <t>BS0130678</t>
  </si>
  <si>
    <t>BS0130679</t>
  </si>
  <si>
    <t>BS0130680</t>
  </si>
  <si>
    <t>BS0130681</t>
  </si>
  <si>
    <t>BS0130682</t>
  </si>
  <si>
    <t>BS0130683</t>
  </si>
  <si>
    <t>BS0130684</t>
  </si>
  <si>
    <t>BS0130685</t>
  </si>
  <si>
    <t>BS0130686</t>
  </si>
  <si>
    <t>BS0130687</t>
  </si>
  <si>
    <t>BS0130688</t>
  </si>
  <si>
    <t>BS0130689</t>
  </si>
  <si>
    <t>BS0130690</t>
  </si>
  <si>
    <t>BS0130691</t>
  </si>
  <si>
    <t>BS0130692</t>
  </si>
  <si>
    <t>BS0130693</t>
  </si>
  <si>
    <t>BS0130694</t>
  </si>
  <si>
    <t>BS0130695</t>
  </si>
  <si>
    <t>BS0130696</t>
  </si>
  <si>
    <t>BS0130697</t>
  </si>
  <si>
    <t>BS0130698</t>
  </si>
  <si>
    <t>BS0130699</t>
  </si>
  <si>
    <t>BS0130700</t>
  </si>
  <si>
    <t>BS0130701</t>
  </si>
  <si>
    <t>BS0130702</t>
  </si>
  <si>
    <t>BS0130703</t>
  </si>
  <si>
    <t>BS0130704</t>
  </si>
  <si>
    <t>BS0130705</t>
  </si>
  <si>
    <t>BS0130706</t>
  </si>
  <si>
    <t>BS0130707</t>
  </si>
  <si>
    <t>BS0130708</t>
  </si>
  <si>
    <t>BS0130709</t>
  </si>
  <si>
    <t>BS0130710</t>
  </si>
  <si>
    <t>BS0130711</t>
  </si>
  <si>
    <t>BS0130712</t>
  </si>
  <si>
    <t>BS0130713</t>
  </si>
  <si>
    <t>BS0130714</t>
  </si>
  <si>
    <t>BS0130715</t>
  </si>
  <si>
    <t>BS0130716</t>
  </si>
  <si>
    <t>BS0130717</t>
  </si>
  <si>
    <t>BS0130718</t>
  </si>
  <si>
    <t>BS0130719</t>
  </si>
  <si>
    <t>BS0130720</t>
  </si>
  <si>
    <t>BS0130721</t>
  </si>
  <si>
    <t>BS0130722</t>
  </si>
  <si>
    <t>BS0130723</t>
  </si>
  <si>
    <t>BS0130724</t>
  </si>
  <si>
    <t>BS0130725</t>
  </si>
  <si>
    <t>BS0130726</t>
  </si>
  <si>
    <t>BS0130727</t>
  </si>
  <si>
    <t>BS0130728</t>
  </si>
  <si>
    <t>BS0130729</t>
  </si>
  <si>
    <t>BS0130730</t>
  </si>
  <si>
    <t>BS0130731</t>
  </si>
  <si>
    <t>BS0130732</t>
  </si>
  <si>
    <t>BS0130733</t>
  </si>
  <si>
    <t>BS0130734</t>
  </si>
  <si>
    <t>BS0130735</t>
  </si>
  <si>
    <t>BS0130736</t>
  </si>
  <si>
    <t>BS0130737</t>
  </si>
  <si>
    <t>BS0130738</t>
  </si>
  <si>
    <t>BS0130739</t>
  </si>
  <si>
    <t>BS0130740</t>
  </si>
  <si>
    <t>BS0130741</t>
  </si>
  <si>
    <t>BS0130742</t>
  </si>
  <si>
    <t>BS0130743</t>
  </si>
  <si>
    <t>BS0130744</t>
  </si>
  <si>
    <t>BS0130745</t>
  </si>
  <si>
    <t>BS0130746</t>
  </si>
  <si>
    <t>BS0130747</t>
  </si>
  <si>
    <t>BS0130748</t>
  </si>
  <si>
    <t>BS0130749</t>
  </si>
  <si>
    <t>BS0130750</t>
  </si>
  <si>
    <t>BS0130751</t>
  </si>
  <si>
    <t>BS0130752</t>
  </si>
  <si>
    <t>BS0130753</t>
  </si>
  <si>
    <t>BS0130754</t>
  </si>
  <si>
    <t>BS0130755</t>
  </si>
  <si>
    <t>BS0130756</t>
  </si>
  <si>
    <t>BS0130757</t>
  </si>
  <si>
    <t>BS0130758</t>
  </si>
  <si>
    <t>BS0130759</t>
  </si>
  <si>
    <t>BS0130760</t>
  </si>
  <si>
    <t>BS0130761</t>
  </si>
  <si>
    <t>BS0130762</t>
  </si>
  <si>
    <t>BS0130763</t>
  </si>
  <si>
    <t>BS0130764</t>
  </si>
  <si>
    <t>BS0130765</t>
  </si>
  <si>
    <t>BS0130766</t>
  </si>
  <si>
    <t>BS0130767</t>
  </si>
  <si>
    <t>BS0130768</t>
  </si>
  <si>
    <t>BS0130769</t>
  </si>
  <si>
    <t>BS0130770</t>
  </si>
  <si>
    <t>BS0130771</t>
  </si>
  <si>
    <t>BS0130772</t>
  </si>
  <si>
    <t>BS0130773</t>
  </si>
  <si>
    <t>BS0130774</t>
  </si>
  <si>
    <t>BS0130775</t>
  </si>
  <si>
    <t>BS0130776</t>
  </si>
  <si>
    <t>BS0130777</t>
  </si>
  <si>
    <t>BS0130778</t>
  </si>
  <si>
    <t>BS0130779</t>
  </si>
  <si>
    <t>BS0130780</t>
  </si>
  <si>
    <t>BS0130781</t>
  </si>
  <si>
    <t>BS0130782</t>
  </si>
  <si>
    <t>BS0130783</t>
  </si>
  <si>
    <t>BS0130784</t>
  </si>
  <si>
    <t>BS0130785</t>
  </si>
  <si>
    <t>BS0130786</t>
  </si>
  <si>
    <t>BS0130787</t>
  </si>
  <si>
    <t>BS0130788</t>
  </si>
  <si>
    <t>BS0130789</t>
  </si>
  <si>
    <t>BS0130790</t>
  </si>
  <si>
    <t>BS0130791</t>
  </si>
  <si>
    <t>BS0130792</t>
  </si>
  <si>
    <t>BS0130793</t>
  </si>
  <si>
    <t>BS0130794</t>
  </si>
  <si>
    <t>BS0130795</t>
  </si>
  <si>
    <t>BS0130796</t>
  </si>
  <si>
    <t>BS0130797</t>
  </si>
  <si>
    <t>BS0130798</t>
  </si>
  <si>
    <t>BS0130799</t>
  </si>
  <si>
    <t>BS0130800</t>
  </si>
  <si>
    <t>BS0130801</t>
  </si>
  <si>
    <t>BS0130802</t>
  </si>
  <si>
    <t>BS0130803</t>
  </si>
  <si>
    <t>BS0130804</t>
  </si>
  <si>
    <t>BS0130805</t>
  </si>
  <si>
    <t>BS0130806</t>
  </si>
  <si>
    <t>BS0130807</t>
  </si>
  <si>
    <t>BS0130808</t>
  </si>
  <si>
    <t>BS0130809</t>
  </si>
  <si>
    <t>BS0130810</t>
  </si>
  <si>
    <t>BS0130811</t>
  </si>
  <si>
    <t>BS0130812</t>
  </si>
  <si>
    <t>BS0130813</t>
  </si>
  <si>
    <t>BS0130814</t>
  </si>
  <si>
    <t>BS0130815</t>
  </si>
  <si>
    <t>BS0130816</t>
  </si>
  <si>
    <t>BS0130817</t>
  </si>
  <si>
    <t>BS0130818</t>
  </si>
  <si>
    <t>BS0130819</t>
  </si>
  <si>
    <t>BS0130820</t>
  </si>
  <si>
    <t>BS0130821</t>
  </si>
  <si>
    <t>BS0130822</t>
  </si>
  <si>
    <t>BS0130823</t>
  </si>
  <si>
    <t>BS0130824</t>
  </si>
  <si>
    <t>BS0130825</t>
  </si>
  <si>
    <t>BS0130826</t>
  </si>
  <si>
    <t>BS0130827</t>
  </si>
  <si>
    <t>BS0130828</t>
  </si>
  <si>
    <t>BS0130829</t>
  </si>
  <si>
    <t>BS0130830</t>
  </si>
  <si>
    <t>BS0130831</t>
  </si>
  <si>
    <t>BS0130832</t>
  </si>
  <si>
    <t>BS0130833</t>
  </si>
  <si>
    <t>BS0130834</t>
  </si>
  <si>
    <t>BS0130835</t>
  </si>
  <si>
    <t>BS0130836</t>
  </si>
  <si>
    <t>BS0130837</t>
  </si>
  <si>
    <t>BS0130838</t>
  </si>
  <si>
    <t>BS0130839</t>
  </si>
  <si>
    <t>BS0130840</t>
  </si>
  <si>
    <t>BS0130841</t>
  </si>
  <si>
    <t>BS0130842</t>
  </si>
  <si>
    <t>BS0130843</t>
  </si>
  <si>
    <t>BS0130844</t>
  </si>
  <si>
    <t>BS0130845</t>
  </si>
  <si>
    <t>BS0130846</t>
  </si>
  <si>
    <t>BS0130847</t>
  </si>
  <si>
    <t>BS0130848</t>
  </si>
  <si>
    <t>BS0130849</t>
  </si>
  <si>
    <t>BS0130850</t>
  </si>
  <si>
    <t>BS0130851</t>
  </si>
  <si>
    <t>BS0130852</t>
  </si>
  <si>
    <t>BS0130853</t>
  </si>
  <si>
    <t>BS0130854</t>
  </si>
  <si>
    <t>BS0130855</t>
  </si>
  <si>
    <t>BS0130856</t>
  </si>
  <si>
    <t>BS0130857</t>
  </si>
  <si>
    <t>BS0130858</t>
  </si>
  <si>
    <t>BS0130859</t>
  </si>
  <si>
    <t>BS0130860</t>
  </si>
  <si>
    <t>BS0130861</t>
  </si>
  <si>
    <t>BS0130862</t>
  </si>
  <si>
    <t>BS0130863</t>
  </si>
  <si>
    <t>BS0130864</t>
  </si>
  <si>
    <t>BS0130865</t>
  </si>
  <si>
    <t>BS0130866</t>
  </si>
  <si>
    <t>BS0130867</t>
  </si>
  <si>
    <t>BS0130868</t>
  </si>
  <si>
    <t>BS0130869</t>
  </si>
  <si>
    <t>BS0130870</t>
  </si>
  <si>
    <t>BS0130871</t>
  </si>
  <si>
    <t>BS0130872</t>
  </si>
  <si>
    <t>BS0130873</t>
  </si>
  <si>
    <t>BS0130874</t>
  </si>
  <si>
    <t>BS0130875</t>
  </si>
  <si>
    <t>BS0130876</t>
  </si>
  <si>
    <t>BS0130877</t>
  </si>
  <si>
    <t>BS0130878</t>
  </si>
  <si>
    <t>BS0130879</t>
  </si>
  <si>
    <t>BS0130880</t>
  </si>
  <si>
    <t>BS0130881</t>
  </si>
  <si>
    <t>BS0130882</t>
  </si>
  <si>
    <t>BS0130883</t>
  </si>
  <si>
    <t>BS0130884</t>
  </si>
  <si>
    <t>BS0130885</t>
  </si>
  <si>
    <t>BS0130886</t>
  </si>
  <si>
    <t>BS0130887</t>
  </si>
  <si>
    <t>BS0130888</t>
  </si>
  <si>
    <t>BS0130889</t>
  </si>
  <si>
    <t>BS0130890</t>
  </si>
  <si>
    <t>BS0130891</t>
  </si>
  <si>
    <t>BS0130892</t>
  </si>
  <si>
    <t>BS0130893</t>
  </si>
  <si>
    <t>BS0130894</t>
  </si>
  <si>
    <t>BS0130895</t>
  </si>
  <si>
    <t>BS0130896</t>
  </si>
  <si>
    <t>BS0130897</t>
  </si>
  <si>
    <t>BS0130898</t>
  </si>
  <si>
    <t>BS0130899</t>
  </si>
  <si>
    <t>BS0130900</t>
  </si>
  <si>
    <t>BS0130901</t>
  </si>
  <si>
    <t>BS0130902</t>
  </si>
  <si>
    <t>BS0130903</t>
  </si>
  <si>
    <t>BS0130904</t>
  </si>
  <si>
    <t>BS0130905</t>
  </si>
  <si>
    <t>BS0130906</t>
  </si>
  <si>
    <t>BS0130907</t>
  </si>
  <si>
    <t>BS0130908</t>
  </si>
  <si>
    <t>BS0130909</t>
  </si>
  <si>
    <t>BS0130910</t>
  </si>
  <si>
    <t>BS0130911</t>
  </si>
  <si>
    <t>BS0130912</t>
  </si>
  <si>
    <t>BS0130913</t>
  </si>
  <si>
    <t>BS0130914</t>
  </si>
  <si>
    <t>BS0130915</t>
  </si>
  <si>
    <t>BS0130916</t>
  </si>
  <si>
    <t>BS0130917</t>
  </si>
  <si>
    <t>BS0130918</t>
  </si>
  <si>
    <t>BS0130919</t>
  </si>
  <si>
    <t>BS0130920</t>
  </si>
  <si>
    <t>BS0130921</t>
  </si>
  <si>
    <t>BS0130922</t>
  </si>
  <si>
    <t>BS0130923</t>
  </si>
  <si>
    <t>BS0130924</t>
  </si>
  <si>
    <t>BS0130925</t>
  </si>
  <si>
    <t>BS0130926</t>
  </si>
  <si>
    <t>BS0130927</t>
  </si>
  <si>
    <t>BS0130928</t>
  </si>
  <si>
    <t>BS0130929</t>
  </si>
  <si>
    <t>BS0130930</t>
  </si>
  <si>
    <t>BS0130931</t>
  </si>
  <si>
    <t>BS0130932</t>
  </si>
  <si>
    <t>BS0130933</t>
  </si>
  <si>
    <t>BS0130934</t>
  </si>
  <si>
    <t>BS0130935</t>
  </si>
  <si>
    <t>BS0130936</t>
  </si>
  <si>
    <t>BS0130937</t>
  </si>
  <si>
    <t>BS0130938</t>
  </si>
  <si>
    <t>BS0130939</t>
  </si>
  <si>
    <t>BS0130940</t>
  </si>
  <si>
    <t>BS0130941</t>
  </si>
  <si>
    <t>BS0130942</t>
  </si>
  <si>
    <t>BS0130943</t>
  </si>
  <si>
    <t>BS0130944</t>
  </si>
  <si>
    <t>BS0130945</t>
  </si>
  <si>
    <t>BS0130946</t>
  </si>
  <si>
    <t>BS0130947</t>
  </si>
  <si>
    <t>BS0130948</t>
  </si>
  <si>
    <t>BS0130949</t>
  </si>
  <si>
    <t>BS0130950</t>
  </si>
  <si>
    <t>BS0130951</t>
  </si>
  <si>
    <t>BS0130952</t>
  </si>
  <si>
    <t>BS0130953</t>
  </si>
  <si>
    <t>BS0130954</t>
  </si>
  <si>
    <t>BS0130955</t>
  </si>
  <si>
    <t>BS0130956</t>
  </si>
  <si>
    <t>BS0130957</t>
  </si>
  <si>
    <t>BS0130958</t>
  </si>
  <si>
    <t>BS0130959</t>
  </si>
  <si>
    <t>BS0130960</t>
  </si>
  <si>
    <t>BS0130961</t>
  </si>
  <si>
    <t>BS0130962</t>
  </si>
  <si>
    <t>BS0130963</t>
  </si>
  <si>
    <t>BS0130964</t>
  </si>
  <si>
    <t>BS0130965</t>
  </si>
  <si>
    <t>BS0130966</t>
  </si>
  <si>
    <t>BS0130967</t>
  </si>
  <si>
    <t>BS0130968</t>
  </si>
  <si>
    <t>BS0130969</t>
  </si>
  <si>
    <t>BS0130970</t>
  </si>
  <si>
    <t>BS0130971</t>
  </si>
  <si>
    <t>BS0130972</t>
  </si>
  <si>
    <t>BS0130973</t>
  </si>
  <si>
    <t>BS0130974</t>
  </si>
  <si>
    <t>BS0130975</t>
  </si>
  <si>
    <t>BS0130976</t>
  </si>
  <si>
    <t>BS0130977</t>
  </si>
  <si>
    <t>BS0130978</t>
  </si>
  <si>
    <t>BS0130979</t>
  </si>
  <si>
    <t>BS0130980</t>
  </si>
  <si>
    <t>BS0130981</t>
  </si>
  <si>
    <t>BS0130982</t>
  </si>
  <si>
    <t>BS0130983</t>
  </si>
  <si>
    <t>BS0130984</t>
  </si>
  <si>
    <t>BS0130985</t>
  </si>
  <si>
    <t>BS0130986</t>
  </si>
  <si>
    <t>BS0130987</t>
  </si>
  <si>
    <t>BS0130988</t>
  </si>
  <si>
    <t>BS0130989</t>
  </si>
  <si>
    <t>BS0130990</t>
  </si>
  <si>
    <t>BS0130991</t>
  </si>
  <si>
    <t>BS0130992</t>
  </si>
  <si>
    <t>BS0130993</t>
  </si>
  <si>
    <t>BS0130994</t>
  </si>
  <si>
    <t>BS0130995</t>
  </si>
  <si>
    <t>BS0130996</t>
  </si>
  <si>
    <t>BS0130997</t>
  </si>
  <si>
    <t>BS0130998</t>
  </si>
  <si>
    <t>BS0130999</t>
  </si>
  <si>
    <t>BS0131000</t>
  </si>
  <si>
    <t>BS0131001</t>
  </si>
  <si>
    <t>BS0131002</t>
  </si>
  <si>
    <t>BS0131003</t>
  </si>
  <si>
    <t>BS0131004</t>
  </si>
  <si>
    <t>BS0131005</t>
  </si>
  <si>
    <t>BS0131006</t>
  </si>
  <si>
    <t>BS0131007</t>
  </si>
  <si>
    <t>BS0131008</t>
  </si>
  <si>
    <t>BS0131009</t>
  </si>
  <si>
    <t>BS0131010</t>
  </si>
  <si>
    <t>BS0131011</t>
  </si>
  <si>
    <t>BS0131012</t>
  </si>
  <si>
    <t>BS0131013</t>
  </si>
  <si>
    <t>BS0131014</t>
  </si>
  <si>
    <t>BS0131015</t>
  </si>
  <si>
    <t>BS0131016</t>
  </si>
  <si>
    <t>BS0131017</t>
  </si>
  <si>
    <t>BS0131018</t>
  </si>
  <si>
    <t>BS0131019</t>
  </si>
  <si>
    <t>BS0131020</t>
  </si>
  <si>
    <t>BS0131021</t>
  </si>
  <si>
    <t>BS0131022</t>
  </si>
  <si>
    <t>BS0131023</t>
  </si>
  <si>
    <t>BS0131024</t>
  </si>
  <si>
    <t>BS0131025</t>
  </si>
  <si>
    <t>BS0131026</t>
  </si>
  <si>
    <t>BS0131027</t>
  </si>
  <si>
    <t>BS0131028</t>
  </si>
  <si>
    <t>BS0131029</t>
  </si>
  <si>
    <t>BS0131030</t>
  </si>
  <si>
    <t>BS0131031</t>
  </si>
  <si>
    <t>BS0131032</t>
  </si>
  <si>
    <t>BS0131033</t>
  </si>
  <si>
    <t>BS0131034</t>
  </si>
  <si>
    <t>BS0131035</t>
  </si>
  <si>
    <t>BS0131036</t>
  </si>
  <si>
    <t>BS0131037</t>
  </si>
  <si>
    <t>BS0131038</t>
  </si>
  <si>
    <t>BS0131039</t>
  </si>
  <si>
    <t>BS0131040</t>
  </si>
  <si>
    <t>BS0131041</t>
  </si>
  <si>
    <t>BS0131042</t>
  </si>
  <si>
    <t>BS0131043</t>
  </si>
  <si>
    <t>BS0131044</t>
  </si>
  <si>
    <t>BS0131045</t>
  </si>
  <si>
    <t>BS0131046</t>
  </si>
  <si>
    <t>BS0131047</t>
  </si>
  <si>
    <t>BS0131048</t>
  </si>
  <si>
    <t>BS0131049</t>
  </si>
  <si>
    <t>BS0131050</t>
  </si>
  <si>
    <t>BS0131051</t>
  </si>
  <si>
    <t>BS0131052</t>
  </si>
  <si>
    <t>BS0131053</t>
  </si>
  <si>
    <t>BS0131054</t>
  </si>
  <si>
    <t>BS0131055</t>
  </si>
  <si>
    <t>BS0131056</t>
  </si>
  <si>
    <t>BS0131057</t>
  </si>
  <si>
    <t>BS0131058</t>
  </si>
  <si>
    <t>BS0131059</t>
  </si>
  <si>
    <t>BS0131060</t>
  </si>
  <si>
    <t>BS0131061</t>
  </si>
  <si>
    <t>BS0131062</t>
  </si>
  <si>
    <t>BS0131063</t>
  </si>
  <si>
    <t>BS0131064</t>
  </si>
  <si>
    <t>BS0131065</t>
  </si>
  <si>
    <t>BS0131066</t>
  </si>
  <si>
    <t>BS0131067</t>
  </si>
  <si>
    <t>BS0131068</t>
  </si>
  <si>
    <t>BS0131069</t>
  </si>
  <si>
    <t>BS0131070</t>
  </si>
  <si>
    <t>BS0131071</t>
  </si>
  <si>
    <t>BS0131072</t>
  </si>
  <si>
    <t>BS0131073</t>
  </si>
  <si>
    <t>BS0131074</t>
  </si>
  <si>
    <t>BS0131075</t>
  </si>
  <si>
    <t>BS0131076</t>
  </si>
  <si>
    <t>BS0131077</t>
  </si>
  <si>
    <t>BS0131078</t>
  </si>
  <si>
    <t>BS0131079</t>
  </si>
  <si>
    <t>BS0131080</t>
  </si>
  <si>
    <t>BS0131081</t>
  </si>
  <si>
    <t>BS0131082</t>
  </si>
  <si>
    <t>BS0131083</t>
  </si>
  <si>
    <t>BS0131084</t>
  </si>
  <si>
    <t>BS0131085</t>
  </si>
  <si>
    <t>BS0131086</t>
  </si>
  <si>
    <t>BS0131087</t>
  </si>
  <si>
    <t>BS0131088</t>
  </si>
  <si>
    <t>BS0131089</t>
  </si>
  <si>
    <t>BS0131090</t>
  </si>
  <si>
    <t>BS0131091</t>
  </si>
  <si>
    <t>BS0131092</t>
  </si>
  <si>
    <t>BS0131093</t>
  </si>
  <si>
    <t>BS0131094</t>
  </si>
  <si>
    <t>BS0131095</t>
  </si>
  <si>
    <t>BS0131096</t>
  </si>
  <si>
    <t>BS0131097</t>
  </si>
  <si>
    <t>BS0131098</t>
  </si>
  <si>
    <t>BS0131099</t>
  </si>
  <si>
    <t>BS0131100</t>
  </si>
  <si>
    <t>BS0131101</t>
  </si>
  <si>
    <t>BS0131102</t>
  </si>
  <si>
    <t>BS0131103</t>
  </si>
  <si>
    <t>BS0131104</t>
  </si>
  <si>
    <t>BS0131105</t>
  </si>
  <si>
    <t>BS0131106</t>
  </si>
  <si>
    <t>BS0131107</t>
  </si>
  <si>
    <t>BS0131108</t>
  </si>
  <si>
    <t>BS0131109</t>
  </si>
  <si>
    <t>BS0131110</t>
  </si>
  <si>
    <t>BS0131111</t>
  </si>
  <si>
    <t>BS0131112</t>
  </si>
  <si>
    <t>BS0131113</t>
  </si>
  <si>
    <t>BS0131114</t>
  </si>
  <si>
    <t>BS0131115</t>
  </si>
  <si>
    <t>BS0131116</t>
  </si>
  <si>
    <t>BS0131117</t>
  </si>
  <si>
    <t>BS0131118</t>
  </si>
  <si>
    <t>BS0131119</t>
  </si>
  <si>
    <t>BS0131120</t>
  </si>
  <si>
    <t>BS0131121</t>
  </si>
  <si>
    <t>BS0131122</t>
  </si>
  <si>
    <t>BS0131123</t>
  </si>
  <si>
    <t>BS0131124</t>
  </si>
  <si>
    <t>BS0131125</t>
  </si>
  <si>
    <t>BS0131126</t>
  </si>
  <si>
    <t>BS0131127</t>
  </si>
  <si>
    <t>BS0131128</t>
  </si>
  <si>
    <t>BS0131129</t>
  </si>
  <si>
    <t>BS0131130</t>
  </si>
  <si>
    <t>BS0131131</t>
  </si>
  <si>
    <t>BS0131132</t>
  </si>
  <si>
    <t>BS0131133</t>
  </si>
  <si>
    <t>BS0131134</t>
  </si>
  <si>
    <t>BS0131135</t>
  </si>
  <si>
    <t>BS0131136</t>
  </si>
  <si>
    <t>BS0131137</t>
  </si>
  <si>
    <t>BS0131138</t>
  </si>
  <si>
    <t>BS0131139</t>
  </si>
  <si>
    <t>BS0131140</t>
  </si>
  <si>
    <t>BS0131141</t>
  </si>
  <si>
    <t>BS0131142</t>
  </si>
  <si>
    <t>BS0131143</t>
  </si>
  <si>
    <t>BS0131144</t>
  </si>
  <si>
    <t>BS0131145</t>
  </si>
  <si>
    <t>BS0131146</t>
  </si>
  <si>
    <t>BS0131147</t>
  </si>
  <si>
    <t>BS0131148</t>
  </si>
  <si>
    <t>BS0131149</t>
  </si>
  <si>
    <t>BS0131150</t>
  </si>
  <si>
    <t>BS0131151</t>
  </si>
  <si>
    <t>BS0131152</t>
  </si>
  <si>
    <t>BS0131153</t>
  </si>
  <si>
    <t>BS0131154</t>
  </si>
  <si>
    <t>BS0131155</t>
  </si>
  <si>
    <t>BS0131156</t>
  </si>
  <si>
    <t>BS0131157</t>
  </si>
  <si>
    <t>BS0131158</t>
  </si>
  <si>
    <t>BS0131159</t>
  </si>
  <si>
    <t>BS0131160</t>
  </si>
  <si>
    <t>BS0131161</t>
  </si>
  <si>
    <t>BS0131162</t>
  </si>
  <si>
    <t>BS0131163</t>
  </si>
  <si>
    <t>BS0131164</t>
  </si>
  <si>
    <t>BS0131165</t>
  </si>
  <si>
    <t>BS0131166</t>
  </si>
  <si>
    <t>BS0131167</t>
  </si>
  <si>
    <t>BS0131168</t>
  </si>
  <si>
    <t>BS0131169</t>
  </si>
  <si>
    <t>BS0131170</t>
  </si>
  <si>
    <t>BS0131171</t>
  </si>
  <si>
    <t>BS0131172</t>
  </si>
  <si>
    <t>BS0131173</t>
  </si>
  <si>
    <t>BS0131174</t>
  </si>
  <si>
    <t>BS0131175</t>
  </si>
  <si>
    <t>BS0131176</t>
  </si>
  <si>
    <t>BS0131177</t>
  </si>
  <si>
    <t>BS0131178</t>
  </si>
  <si>
    <t>BS0131179</t>
  </si>
  <si>
    <t>BS0131180</t>
  </si>
  <si>
    <t>BS0131181</t>
  </si>
  <si>
    <t>BS0131182</t>
  </si>
  <si>
    <t>BS0131183</t>
  </si>
  <si>
    <t>BS0131184</t>
  </si>
  <si>
    <t>BS0131185</t>
  </si>
  <si>
    <t>BS0131186</t>
  </si>
  <si>
    <t>BS0131187</t>
  </si>
  <si>
    <t>BS0131188</t>
  </si>
  <si>
    <t>BS0131189</t>
  </si>
  <si>
    <t>BS0131190</t>
  </si>
  <si>
    <t>BS0131191</t>
  </si>
  <si>
    <t>BS0131192</t>
  </si>
  <si>
    <t>BS0131193</t>
  </si>
  <si>
    <t>BS0131194</t>
  </si>
  <si>
    <t>BS0131195</t>
  </si>
  <si>
    <t>BS0131196</t>
  </si>
  <si>
    <t>BS0131197</t>
  </si>
  <si>
    <t>BS0131198</t>
  </si>
  <si>
    <t>BS0131199</t>
  </si>
  <si>
    <t>BS0131200</t>
  </si>
  <si>
    <t>BS0131201</t>
  </si>
  <si>
    <t>BS0131202</t>
  </si>
  <si>
    <t>BS0131203</t>
  </si>
  <si>
    <t>BS0131204</t>
  </si>
  <si>
    <t>BS0131205</t>
  </si>
  <si>
    <t>BS0131206</t>
  </si>
  <si>
    <t>BS0131207</t>
  </si>
  <si>
    <t>BS0131208</t>
  </si>
  <si>
    <t>BS0131209</t>
  </si>
  <si>
    <t>BS0131210</t>
  </si>
  <si>
    <t>BS0131211</t>
  </si>
  <si>
    <t>BS0131212</t>
  </si>
  <si>
    <t>BS0131213</t>
  </si>
  <si>
    <t>BS0131214</t>
  </si>
  <si>
    <t>BS0131215</t>
  </si>
  <si>
    <t>BS0131216</t>
  </si>
  <si>
    <t>BS0131217</t>
  </si>
  <si>
    <t>BS0131218</t>
  </si>
  <si>
    <t>BS0131219</t>
  </si>
  <si>
    <t>BS0131220</t>
  </si>
  <si>
    <t>BS0131221</t>
  </si>
  <si>
    <t>BS0131222</t>
  </si>
  <si>
    <t>BS0131223</t>
  </si>
  <si>
    <t>BS0131224</t>
  </si>
  <si>
    <t>BS0131225</t>
  </si>
  <si>
    <t>BS0131226</t>
  </si>
  <si>
    <t>BS0131227</t>
  </si>
  <si>
    <t>BS0131228</t>
  </si>
  <si>
    <t>BS0131229</t>
  </si>
  <si>
    <t>BS0131230</t>
  </si>
  <si>
    <t>BS0131231</t>
  </si>
  <si>
    <t>BS0131232</t>
  </si>
  <si>
    <t>BS0131233</t>
  </si>
  <si>
    <t>BS0131234</t>
  </si>
  <si>
    <t>BS0131235</t>
  </si>
  <si>
    <t>BS0131236</t>
  </si>
  <si>
    <t>BS0131237</t>
  </si>
  <si>
    <t>BS0131238</t>
  </si>
  <si>
    <t>BS0131239</t>
  </si>
  <si>
    <t>BS0131240</t>
  </si>
  <si>
    <t>BS0131241</t>
  </si>
  <si>
    <t>BS0131242</t>
  </si>
  <si>
    <t>BS0131243</t>
  </si>
  <si>
    <t>BS0131244</t>
  </si>
  <si>
    <t>BS0131245</t>
  </si>
  <si>
    <t>BS0131246</t>
  </si>
  <si>
    <t>BS0131247</t>
  </si>
  <si>
    <t>BS0131248</t>
  </si>
  <si>
    <t>BS0131249</t>
  </si>
  <si>
    <t>BS0131250</t>
  </si>
  <si>
    <t>BS0131251</t>
  </si>
  <si>
    <t>BS0131252</t>
  </si>
  <si>
    <t>BS0131253</t>
  </si>
  <si>
    <t>BS0131254</t>
  </si>
  <si>
    <t>BS0131255</t>
  </si>
  <si>
    <t>BS0131256</t>
  </si>
  <si>
    <t>BS0131257</t>
  </si>
  <si>
    <t>BS0131258</t>
  </si>
  <si>
    <t>BS0131259</t>
  </si>
  <si>
    <t>BS0131260</t>
  </si>
  <si>
    <t>BS0131261</t>
  </si>
  <si>
    <t>BS0131262</t>
  </si>
  <si>
    <t>BS0131263</t>
  </si>
  <si>
    <t>BS0131264</t>
  </si>
  <si>
    <t>BS0131265</t>
  </si>
  <si>
    <t>BS0131266</t>
  </si>
  <si>
    <t>BS0131267</t>
  </si>
  <si>
    <t>BS0131268</t>
  </si>
  <si>
    <t>BS0131269</t>
  </si>
  <si>
    <t>BS0131270</t>
  </si>
  <si>
    <t>BS0131271</t>
  </si>
  <si>
    <t>BS0131272</t>
  </si>
  <si>
    <t>BS0131273</t>
  </si>
  <si>
    <t>BS0131274</t>
  </si>
  <si>
    <t>BS0131275</t>
  </si>
  <si>
    <t>BS0131276</t>
  </si>
  <si>
    <t>BS0131277</t>
  </si>
  <si>
    <t>BS0131278</t>
  </si>
  <si>
    <t>BS0131279</t>
  </si>
  <si>
    <t>BS0131280</t>
  </si>
  <si>
    <t>BS0131281</t>
  </si>
  <si>
    <t>BS0131282</t>
  </si>
  <si>
    <t>BS0131283</t>
  </si>
  <si>
    <t>BS0131284</t>
  </si>
  <si>
    <t>BS0131285</t>
  </si>
  <si>
    <t>BS0131286</t>
  </si>
  <si>
    <t>BS0131287</t>
  </si>
  <si>
    <t>BS0131288</t>
  </si>
  <si>
    <t>BS0131289</t>
  </si>
  <si>
    <t>BS0131290</t>
  </si>
  <si>
    <t>BS0131291</t>
  </si>
  <si>
    <t>BS0131292</t>
  </si>
  <si>
    <t>BS0131293</t>
  </si>
  <si>
    <t>BS0131294</t>
  </si>
  <si>
    <t>BS0131295</t>
  </si>
  <si>
    <t>BS0131296</t>
  </si>
  <si>
    <t>BS0131297</t>
  </si>
  <si>
    <t>BS0131298</t>
  </si>
  <si>
    <t>BS0131299</t>
  </si>
  <si>
    <t>BS0131300</t>
  </si>
  <si>
    <t>BS0131301</t>
  </si>
  <si>
    <t>BS0131302</t>
  </si>
  <si>
    <t>BS0131303</t>
  </si>
  <si>
    <t>BS0131304</t>
  </si>
  <si>
    <t>BS0131305</t>
  </si>
  <si>
    <t>BS0131306</t>
  </si>
  <si>
    <t>BS0131307</t>
  </si>
  <si>
    <t>BS0131308</t>
  </si>
  <si>
    <t>BS0131309</t>
  </si>
  <si>
    <t>BS0131310</t>
  </si>
  <si>
    <t>BS0131311</t>
  </si>
  <si>
    <t>BS0131312</t>
  </si>
  <si>
    <t>BS0131313</t>
  </si>
  <si>
    <t>BS0131314</t>
  </si>
  <si>
    <t>BS0131315</t>
  </si>
  <si>
    <t>BS0131316</t>
  </si>
  <si>
    <t>BS0131317</t>
  </si>
  <si>
    <t>BS0131318</t>
  </si>
  <si>
    <t>BS0131319</t>
  </si>
  <si>
    <t>BS0131320</t>
  </si>
  <si>
    <t>BS0131321</t>
  </si>
  <si>
    <t>BS0131322</t>
  </si>
  <si>
    <t>BS0131323</t>
  </si>
  <si>
    <t>BS0131324</t>
  </si>
  <si>
    <t>BS0131325</t>
  </si>
  <si>
    <t>BS0131326</t>
  </si>
  <si>
    <t>BS0131327</t>
  </si>
  <si>
    <t>BS0131328</t>
  </si>
  <si>
    <t>BS0131329</t>
  </si>
  <si>
    <t>BS0131330</t>
  </si>
  <si>
    <t>BS0131331</t>
  </si>
  <si>
    <t>BS0131332</t>
  </si>
  <si>
    <t>BS0131333</t>
  </si>
  <si>
    <t>BS0131334</t>
  </si>
  <si>
    <t>BS0131335</t>
  </si>
  <si>
    <t>BS0131336</t>
  </si>
  <si>
    <t>BS0131337</t>
  </si>
  <si>
    <t>BS0131338</t>
  </si>
  <si>
    <t>BS0131339</t>
  </si>
  <si>
    <t>BS0131340</t>
  </si>
  <si>
    <t>BS0131341</t>
  </si>
  <si>
    <t>BS0131342</t>
  </si>
  <si>
    <t>BS0131343</t>
  </si>
  <si>
    <t>BS0131344</t>
  </si>
  <si>
    <t>BS0131345</t>
  </si>
  <si>
    <t>BS0131346</t>
  </si>
  <si>
    <t>BS0131347</t>
  </si>
  <si>
    <t>BS0131348</t>
  </si>
  <si>
    <t>BS0131349</t>
  </si>
  <si>
    <t>BS0131350</t>
  </si>
  <si>
    <t>BS0131351</t>
  </si>
  <si>
    <t>BS0131352</t>
  </si>
  <si>
    <t>BS0131353</t>
  </si>
  <si>
    <t>BS0131354</t>
  </si>
  <si>
    <t>BS0131355</t>
  </si>
  <si>
    <t>BS0131356</t>
  </si>
  <si>
    <t>BS0131357</t>
  </si>
  <si>
    <t>BS0131358</t>
  </si>
  <si>
    <t>BS0131359</t>
  </si>
  <si>
    <t>BS0131360</t>
  </si>
  <si>
    <t>BS0131361</t>
  </si>
  <si>
    <t>BS0131362</t>
  </si>
  <si>
    <t>BS0131363</t>
  </si>
  <si>
    <t>BS0131364</t>
  </si>
  <si>
    <t>BS0131365</t>
  </si>
  <si>
    <t>BS0131366</t>
  </si>
  <si>
    <t>BS0131367</t>
  </si>
  <si>
    <t>BS0131368</t>
  </si>
  <si>
    <t>BS0131369</t>
  </si>
  <si>
    <t>BS0131370</t>
  </si>
  <si>
    <t>BS0131371</t>
  </si>
  <si>
    <t>BS0131372</t>
  </si>
  <si>
    <t>BS0131373</t>
  </si>
  <si>
    <t>BS0131374</t>
  </si>
  <si>
    <t>BS0131375</t>
  </si>
  <si>
    <t>BS0131376</t>
  </si>
  <si>
    <t>BS0131377</t>
  </si>
  <si>
    <t>BS0131378</t>
  </si>
  <si>
    <t>BS0131379</t>
  </si>
  <si>
    <t>BS0131380</t>
  </si>
  <si>
    <t>BS0131381</t>
  </si>
  <si>
    <t>BS0131382</t>
  </si>
  <si>
    <t>BS0131383</t>
  </si>
  <si>
    <t>BS0131384</t>
  </si>
  <si>
    <t>BS0131385</t>
  </si>
  <si>
    <t>BS0131386</t>
  </si>
  <si>
    <t>BS0131387</t>
  </si>
  <si>
    <t>BS0131388</t>
  </si>
  <si>
    <t>BS0131389</t>
  </si>
  <si>
    <t>BS0131390</t>
  </si>
  <si>
    <t>BS0131391</t>
  </si>
  <si>
    <t>BS0131392</t>
  </si>
  <si>
    <t>BS0131393</t>
  </si>
  <si>
    <t>BS0131394</t>
  </si>
  <si>
    <t>BS0131395</t>
  </si>
  <si>
    <t>BS0131396</t>
  </si>
  <si>
    <t>BS0131397</t>
  </si>
  <si>
    <t>BS0131398</t>
  </si>
  <si>
    <t>BS0131399</t>
  </si>
  <si>
    <t>BS0131400</t>
  </si>
  <si>
    <t>BS0131401</t>
  </si>
  <si>
    <t>BS0131402</t>
  </si>
  <si>
    <t>BS0131403</t>
  </si>
  <si>
    <t>BS0131404</t>
  </si>
  <si>
    <t>BS0131405</t>
  </si>
  <si>
    <t>BS0131406</t>
  </si>
  <si>
    <t>BS0131407</t>
  </si>
  <si>
    <t>BS0131408</t>
  </si>
  <si>
    <t>BS0131409</t>
  </si>
  <si>
    <t>BS0131410</t>
  </si>
  <si>
    <t>BS0131411</t>
  </si>
  <si>
    <t>BS0131412</t>
  </si>
  <si>
    <t>BS0131413</t>
  </si>
  <si>
    <t>BS0131414</t>
  </si>
  <si>
    <t>BS0131415</t>
  </si>
  <si>
    <t>BS0131416</t>
  </si>
  <si>
    <t>BS0131417</t>
  </si>
  <si>
    <t>BS0131418</t>
  </si>
  <si>
    <t>BS0131419</t>
  </si>
  <si>
    <t>BS0131420</t>
  </si>
  <si>
    <t>BS0131421</t>
  </si>
  <si>
    <t>BS0131422</t>
  </si>
  <si>
    <t>BS0131423</t>
  </si>
  <si>
    <t>BS0131424</t>
  </si>
  <si>
    <t>BS0131425</t>
  </si>
  <si>
    <t>BS0131426</t>
  </si>
  <si>
    <t>BS0131427</t>
  </si>
  <si>
    <t>BS0131428</t>
  </si>
  <si>
    <t>BS0131429</t>
  </si>
  <si>
    <t>BS0131430</t>
  </si>
  <si>
    <t>BS0131431</t>
  </si>
  <si>
    <t>BS0131432</t>
  </si>
  <si>
    <t>BS0131433</t>
  </si>
  <si>
    <t>BS0131434</t>
  </si>
  <si>
    <t>BS0131435</t>
  </si>
  <si>
    <t>BS0131436</t>
  </si>
  <si>
    <t>BS0131437</t>
  </si>
  <si>
    <t>BS0131438</t>
  </si>
  <si>
    <t>BS0131439</t>
  </si>
  <si>
    <t>BS0131440</t>
  </si>
  <si>
    <t>BS0131441</t>
  </si>
  <si>
    <t>BS0131442</t>
  </si>
  <si>
    <t>BS0131443</t>
  </si>
  <si>
    <t>BS0131444</t>
  </si>
  <si>
    <t>BS0131445</t>
  </si>
  <si>
    <t>BS0131446</t>
  </si>
  <si>
    <t>BS0131447</t>
  </si>
  <si>
    <t>BS0131448</t>
  </si>
  <si>
    <t>BS0131449</t>
  </si>
  <si>
    <t>BS0131450</t>
  </si>
  <si>
    <t>BS0131451</t>
  </si>
  <si>
    <t>BS0131452</t>
  </si>
  <si>
    <t>BS0131453</t>
  </si>
  <si>
    <t>BS0131454</t>
  </si>
  <si>
    <t>BS0131455</t>
  </si>
  <si>
    <t>BS0131456</t>
  </si>
  <si>
    <t>BS0131457</t>
  </si>
  <si>
    <t>BS0131458</t>
  </si>
  <si>
    <t>BS0131459</t>
  </si>
  <si>
    <t>BS0131460</t>
  </si>
  <si>
    <t>BS0131461</t>
  </si>
  <si>
    <t>BS0131462</t>
  </si>
  <si>
    <t>BS0131463</t>
  </si>
  <si>
    <t>BS0131464</t>
  </si>
  <si>
    <t>BS0131465</t>
  </si>
  <si>
    <t>BS0131466</t>
  </si>
  <si>
    <t>BS0131467</t>
  </si>
  <si>
    <t>BS0131468</t>
  </si>
  <si>
    <t>BS0131469</t>
  </si>
  <si>
    <t>BS0131470</t>
  </si>
  <si>
    <t>BS0131471</t>
  </si>
  <si>
    <t>BS0131472</t>
  </si>
  <si>
    <t>BS0131473</t>
  </si>
  <si>
    <t>BS0131474</t>
  </si>
  <si>
    <t>BS0131475</t>
  </si>
  <si>
    <t>BS0131476</t>
  </si>
  <si>
    <t>BS0131477</t>
  </si>
  <si>
    <t>BS0131478</t>
  </si>
  <si>
    <t>BS0131479</t>
  </si>
  <si>
    <t>BS0131480</t>
  </si>
  <si>
    <t>BS0131481</t>
  </si>
  <si>
    <t>BS0131482</t>
  </si>
  <si>
    <t>BS0131483</t>
  </si>
  <si>
    <t>BS0131484</t>
  </si>
  <si>
    <t>BS0131485</t>
  </si>
  <si>
    <t>BS0131486</t>
  </si>
  <si>
    <t>BS0131487</t>
  </si>
  <si>
    <t>BS0131488</t>
  </si>
  <si>
    <t>BS0131489</t>
  </si>
  <si>
    <t>BS0131490</t>
  </si>
  <si>
    <t>BS0131491</t>
  </si>
  <si>
    <t>BS0131492</t>
  </si>
  <si>
    <t>BS0131493</t>
  </si>
  <si>
    <t>BS0131494</t>
  </si>
  <si>
    <t>BS0131495</t>
  </si>
  <si>
    <t>BS0131496</t>
  </si>
  <si>
    <t>BS0131497</t>
  </si>
  <si>
    <t>BS0131498</t>
  </si>
  <si>
    <t>BS0131499</t>
  </si>
  <si>
    <t>BS0131500</t>
  </si>
  <si>
    <t>BS0131501</t>
  </si>
  <si>
    <t>BS0131502</t>
  </si>
  <si>
    <t>BS0131503</t>
  </si>
  <si>
    <t>BS0131504</t>
  </si>
  <si>
    <t>BS0131505</t>
  </si>
  <si>
    <t>BS0131506</t>
  </si>
  <si>
    <t>BS0131507</t>
  </si>
  <si>
    <t>BS0131508</t>
  </si>
  <si>
    <t>BS0131509</t>
  </si>
  <si>
    <t>BS0131510</t>
  </si>
  <si>
    <t>BS0131511</t>
  </si>
  <si>
    <t>BS0131512</t>
  </si>
  <si>
    <t>BS0131513</t>
  </si>
  <si>
    <t>BS0131514</t>
  </si>
  <si>
    <t>BS0131515</t>
  </si>
  <si>
    <t>BS0131516</t>
  </si>
  <si>
    <t>BS0131517</t>
  </si>
  <si>
    <t>BS0131518</t>
  </si>
  <si>
    <t>BS0131519</t>
  </si>
  <si>
    <t>BS0131520</t>
  </si>
  <si>
    <t>BS0131521</t>
  </si>
  <si>
    <t>BS0131522</t>
  </si>
  <si>
    <t>BS0131523</t>
  </si>
  <si>
    <t>BS0131524</t>
  </si>
  <si>
    <t>BS0131525</t>
  </si>
  <si>
    <t>BS0131526</t>
  </si>
  <si>
    <t>BS0131527</t>
  </si>
  <si>
    <t>BS0131528</t>
  </si>
  <si>
    <t>BS0131529</t>
  </si>
  <si>
    <t>BS0131530</t>
  </si>
  <si>
    <t>BS0131531</t>
  </si>
  <si>
    <t>BS0131532</t>
  </si>
  <si>
    <t>BS0131533</t>
  </si>
  <si>
    <t>BS0131534</t>
  </si>
  <si>
    <t>BS0131535</t>
  </si>
  <si>
    <t>BS0131536</t>
  </si>
  <si>
    <t>BS0131537</t>
  </si>
  <si>
    <t>BS0131538</t>
  </si>
  <si>
    <t>BS0131539</t>
  </si>
  <si>
    <t>BS0131540</t>
  </si>
  <si>
    <t>BS0131541</t>
  </si>
  <si>
    <t>BS0131542</t>
  </si>
  <si>
    <t>BS0131543</t>
  </si>
  <si>
    <t>BS0131544</t>
  </si>
  <si>
    <t>BS0131545</t>
  </si>
  <si>
    <t>BS0131546</t>
  </si>
  <si>
    <t>BS0131547</t>
  </si>
  <si>
    <t>BS0131548</t>
  </si>
  <si>
    <t>BS0131549</t>
  </si>
  <si>
    <t>BS0131550</t>
  </si>
  <si>
    <t>BS0131551</t>
  </si>
  <si>
    <t>BS0131552</t>
  </si>
  <si>
    <t>BS0131553</t>
  </si>
  <si>
    <t>BS0131554</t>
  </si>
  <si>
    <t>BS0131555</t>
  </si>
  <si>
    <t>BS0131556</t>
  </si>
  <si>
    <t>BS0131557</t>
  </si>
  <si>
    <t>BS0131558</t>
  </si>
  <si>
    <t>BS0131559</t>
  </si>
  <si>
    <t>BS0131560</t>
  </si>
  <si>
    <t>BS0131561</t>
  </si>
  <si>
    <t>BS0131562</t>
  </si>
  <si>
    <t>BS0131563</t>
  </si>
  <si>
    <t>BS0131564</t>
  </si>
  <si>
    <t>BS0131565</t>
  </si>
  <si>
    <t>BS0131566</t>
  </si>
  <si>
    <t>BS0131567</t>
  </si>
  <si>
    <t>BS0131568</t>
  </si>
  <si>
    <t>BS0131569</t>
  </si>
  <si>
    <t>Cornwall</t>
  </si>
  <si>
    <t>Devon and Cornwall</t>
  </si>
  <si>
    <t>BS0131570</t>
  </si>
  <si>
    <t>BS0131571</t>
  </si>
  <si>
    <t>BS0131572</t>
  </si>
  <si>
    <t>BS0131573</t>
  </si>
  <si>
    <t>BS0131574</t>
  </si>
  <si>
    <t>BS0131575</t>
  </si>
  <si>
    <t>BS0131576</t>
  </si>
  <si>
    <t>Kerrier</t>
  </si>
  <si>
    <t>BS0131577</t>
  </si>
  <si>
    <t>BS0131578</t>
  </si>
  <si>
    <t>BS0131579</t>
  </si>
  <si>
    <t>BS0131580</t>
  </si>
  <si>
    <t>BS0131581</t>
  </si>
  <si>
    <t>BS0131582</t>
  </si>
  <si>
    <t>BS0131583</t>
  </si>
  <si>
    <t>BS0131584</t>
  </si>
  <si>
    <t>BS0131585</t>
  </si>
  <si>
    <t>BS0131586</t>
  </si>
  <si>
    <t>BS0131587</t>
  </si>
  <si>
    <t>BS0131588</t>
  </si>
  <si>
    <t>BS0131589</t>
  </si>
  <si>
    <t>BS0131590</t>
  </si>
  <si>
    <t>BS0131591</t>
  </si>
  <si>
    <t>BS0131592</t>
  </si>
  <si>
    <t>BS0131593</t>
  </si>
  <si>
    <t>BS0131594</t>
  </si>
  <si>
    <t>BS0131595</t>
  </si>
  <si>
    <t>BS0131596</t>
  </si>
  <si>
    <t>BS0131597</t>
  </si>
  <si>
    <t>BS0131598</t>
  </si>
  <si>
    <t>BS0131599</t>
  </si>
  <si>
    <t>BS0131600</t>
  </si>
  <si>
    <t>BS0131601</t>
  </si>
  <si>
    <t>BS0131602</t>
  </si>
  <si>
    <t>BS0131603</t>
  </si>
  <si>
    <t>BS0131604</t>
  </si>
  <si>
    <t>BS0131605</t>
  </si>
  <si>
    <t>BS0131606</t>
  </si>
  <si>
    <t>BS0131607</t>
  </si>
  <si>
    <t>BS0131608</t>
  </si>
  <si>
    <t>BS0131609</t>
  </si>
  <si>
    <t>BS0131610</t>
  </si>
  <si>
    <t>BS0131611</t>
  </si>
  <si>
    <t>BS0131612</t>
  </si>
  <si>
    <t>BS0131613</t>
  </si>
  <si>
    <t>BS0131614</t>
  </si>
  <si>
    <t>BS0131615</t>
  </si>
  <si>
    <t>BS0131616</t>
  </si>
  <si>
    <t>BS0131617</t>
  </si>
  <si>
    <t>BS0131618</t>
  </si>
  <si>
    <t>BS0131619</t>
  </si>
  <si>
    <t>BS0131620</t>
  </si>
  <si>
    <t>BS0131621</t>
  </si>
  <si>
    <t>BS0131622</t>
  </si>
  <si>
    <t>BS0131623</t>
  </si>
  <si>
    <t>BS0131624</t>
  </si>
  <si>
    <t>BS0131625</t>
  </si>
  <si>
    <t>BS0131626</t>
  </si>
  <si>
    <t>BS0131627</t>
  </si>
  <si>
    <t>BS0131628</t>
  </si>
  <si>
    <t>BS0131629</t>
  </si>
  <si>
    <t>BS0131630</t>
  </si>
  <si>
    <t>BS0131631</t>
  </si>
  <si>
    <t>BS0131632</t>
  </si>
  <si>
    <t>BS0131633</t>
  </si>
  <si>
    <t>BS0131634</t>
  </si>
  <si>
    <t>BS0131635</t>
  </si>
  <si>
    <t>BS0131636</t>
  </si>
  <si>
    <t>BS0131637</t>
  </si>
  <si>
    <t>BS0131638</t>
  </si>
  <si>
    <t>BS0131639</t>
  </si>
  <si>
    <t>BS0131640</t>
  </si>
  <si>
    <t>BS0131641</t>
  </si>
  <si>
    <t>BS0131642</t>
  </si>
  <si>
    <t>BS0131643</t>
  </si>
  <si>
    <t>BS0131644</t>
  </si>
  <si>
    <t>BS0131645</t>
  </si>
  <si>
    <t>BS0131646</t>
  </si>
  <si>
    <t>BS0131647</t>
  </si>
  <si>
    <t>BS0131648</t>
  </si>
  <si>
    <t>BS0131649</t>
  </si>
  <si>
    <t>BS0131650</t>
  </si>
  <si>
    <t>BS0131651</t>
  </si>
  <si>
    <t>BS0131652</t>
  </si>
  <si>
    <t>BS0131653</t>
  </si>
  <si>
    <t>BS0131654</t>
  </si>
  <si>
    <t>BS0131655</t>
  </si>
  <si>
    <t>BS0131656</t>
  </si>
  <si>
    <t>BS0131657</t>
  </si>
  <si>
    <t>BS0131658</t>
  </si>
  <si>
    <t>BS0131659</t>
  </si>
  <si>
    <t>BS0131660</t>
  </si>
  <si>
    <t>BS0131661</t>
  </si>
  <si>
    <t>BS0131662</t>
  </si>
  <si>
    <t>BS0131663</t>
  </si>
  <si>
    <t>BS0131664</t>
  </si>
  <si>
    <t>BS0131665</t>
  </si>
  <si>
    <t>BS0131666</t>
  </si>
  <si>
    <t>BS0131667</t>
  </si>
  <si>
    <t>BS0131668</t>
  </si>
  <si>
    <t>BS0131669</t>
  </si>
  <si>
    <t>BS0131670</t>
  </si>
  <si>
    <t>BS0131671</t>
  </si>
  <si>
    <t>BS0131672</t>
  </si>
  <si>
    <t>BS0131673</t>
  </si>
  <si>
    <t>BS0131674</t>
  </si>
  <si>
    <t>BS0131675</t>
  </si>
  <si>
    <t>BS0131676</t>
  </si>
  <si>
    <t>BS0131677</t>
  </si>
  <si>
    <t>BS0131678</t>
  </si>
  <si>
    <t>BS0131679</t>
  </si>
  <si>
    <t>BS0131680</t>
  </si>
  <si>
    <t>BS0131681</t>
  </si>
  <si>
    <t>BS0131682</t>
  </si>
  <si>
    <t>BS0131683</t>
  </si>
  <si>
    <t>BS0131684</t>
  </si>
  <si>
    <t>BS0131685</t>
  </si>
  <si>
    <t>BS0131686</t>
  </si>
  <si>
    <t>BS0131687</t>
  </si>
  <si>
    <t>BS0131688</t>
  </si>
  <si>
    <t>BS0131689</t>
  </si>
  <si>
    <t>BS0131690</t>
  </si>
  <si>
    <t>BS0131691</t>
  </si>
  <si>
    <t>BS0131692</t>
  </si>
  <si>
    <t>BS0131693</t>
  </si>
  <si>
    <t>BS0131694</t>
  </si>
  <si>
    <t>BS0131695</t>
  </si>
  <si>
    <t>BS0131696</t>
  </si>
  <si>
    <t>BS0131697</t>
  </si>
  <si>
    <t>BS0131698</t>
  </si>
  <si>
    <t>BS0131699</t>
  </si>
  <si>
    <t>BS0131700</t>
  </si>
  <si>
    <t>BS0131701</t>
  </si>
  <si>
    <t>BS0131702</t>
  </si>
  <si>
    <t>BS0131703</t>
  </si>
  <si>
    <t>BS0131704</t>
  </si>
  <si>
    <t>BS0131705</t>
  </si>
  <si>
    <t>BS0131706</t>
  </si>
  <si>
    <t>BS0131707</t>
  </si>
  <si>
    <t>BS0131708</t>
  </si>
  <si>
    <t>BS0131709</t>
  </si>
  <si>
    <t>BS0131710</t>
  </si>
  <si>
    <t>BS0131711</t>
  </si>
  <si>
    <t>BS0131712</t>
  </si>
  <si>
    <t>BS0131713</t>
  </si>
  <si>
    <t>BS0131714</t>
  </si>
  <si>
    <t>BS0131715</t>
  </si>
  <si>
    <t>BS0131716</t>
  </si>
  <si>
    <t>BS0131717</t>
  </si>
  <si>
    <t>BS0131718</t>
  </si>
  <si>
    <t>BS0131719</t>
  </si>
  <si>
    <t>BS0131720</t>
  </si>
  <si>
    <t>BS0131721</t>
  </si>
  <si>
    <t>BS0131722</t>
  </si>
  <si>
    <t>BS0131723</t>
  </si>
  <si>
    <t>BS0131724</t>
  </si>
  <si>
    <t>BS0131725</t>
  </si>
  <si>
    <t>BS0131726</t>
  </si>
  <si>
    <t>BS0131727</t>
  </si>
  <si>
    <t>BS0131728</t>
  </si>
  <si>
    <t>BS0131729</t>
  </si>
  <si>
    <t>BS0131730</t>
  </si>
  <si>
    <t>BS0131731</t>
  </si>
  <si>
    <t>BS0131732</t>
  </si>
  <si>
    <t>BS0131733</t>
  </si>
  <si>
    <t>BS0131734</t>
  </si>
  <si>
    <t>BS0131735</t>
  </si>
  <si>
    <t>BS0131736</t>
  </si>
  <si>
    <t>BS0131737</t>
  </si>
  <si>
    <t>BS0131738</t>
  </si>
  <si>
    <t>BS0131739</t>
  </si>
  <si>
    <t>BS0131740</t>
  </si>
  <si>
    <t>BS0131741</t>
  </si>
  <si>
    <t>BS0131742</t>
  </si>
  <si>
    <t>BS0131743</t>
  </si>
  <si>
    <t>BS0131744</t>
  </si>
  <si>
    <t>BS0131745</t>
  </si>
  <si>
    <t>BS0131746</t>
  </si>
  <si>
    <t>BS0131747</t>
  </si>
  <si>
    <t>BS0131748</t>
  </si>
  <si>
    <t>BS0131749</t>
  </si>
  <si>
    <t>BS0131750</t>
  </si>
  <si>
    <t>BS0131751</t>
  </si>
  <si>
    <t>BS0131752</t>
  </si>
  <si>
    <t>BS0131753</t>
  </si>
  <si>
    <t>BS0131754</t>
  </si>
  <si>
    <t>BS0131755</t>
  </si>
  <si>
    <t>BS0131756</t>
  </si>
  <si>
    <t>BS0131757</t>
  </si>
  <si>
    <t>BS0131758</t>
  </si>
  <si>
    <t>BS0131759</t>
  </si>
  <si>
    <t>BS0131760</t>
  </si>
  <si>
    <t>BS0131761</t>
  </si>
  <si>
    <t>BS0131762</t>
  </si>
  <si>
    <t>BS0131763</t>
  </si>
  <si>
    <t>BS0131764</t>
  </si>
  <si>
    <t>BS0131765</t>
  </si>
  <si>
    <t>BS0131766</t>
  </si>
  <si>
    <t>BS0131767</t>
  </si>
  <si>
    <t>BS0131768</t>
  </si>
  <si>
    <t>BS0131769</t>
  </si>
  <si>
    <t>BS0131770</t>
  </si>
  <si>
    <t>BS0131771</t>
  </si>
  <si>
    <t>BS0131772</t>
  </si>
  <si>
    <t>BS0131773</t>
  </si>
  <si>
    <t>BS0131774</t>
  </si>
  <si>
    <t>BS0131775</t>
  </si>
  <si>
    <t>BS0131776</t>
  </si>
  <si>
    <t>BS0131777</t>
  </si>
  <si>
    <t>BS0131778</t>
  </si>
  <si>
    <t>BS0131779</t>
  </si>
  <si>
    <t>BS0131780</t>
  </si>
  <si>
    <t>BS0131781</t>
  </si>
  <si>
    <t>BS0131782</t>
  </si>
  <si>
    <t>BS0131783</t>
  </si>
  <si>
    <t>BS0131784</t>
  </si>
  <si>
    <t>BS0131785</t>
  </si>
  <si>
    <t>BS0131786</t>
  </si>
  <si>
    <t>BS0131787</t>
  </si>
  <si>
    <t>BS0131788</t>
  </si>
  <si>
    <t>BS0131789</t>
  </si>
  <si>
    <t>BS0131790</t>
  </si>
  <si>
    <t>BS0131791</t>
  </si>
  <si>
    <t>BS0131792</t>
  </si>
  <si>
    <t>BS0131793</t>
  </si>
  <si>
    <t>BS0131794</t>
  </si>
  <si>
    <t>BS0131795</t>
  </si>
  <si>
    <t>BS0131796</t>
  </si>
  <si>
    <t>BS0131797</t>
  </si>
  <si>
    <t>BS0131798</t>
  </si>
  <si>
    <t>BS0131799</t>
  </si>
  <si>
    <t>BS0131800</t>
  </si>
  <si>
    <t>BS0131801</t>
  </si>
  <si>
    <t>BS0131802</t>
  </si>
  <si>
    <t>BS0131803</t>
  </si>
  <si>
    <t>BS0131804</t>
  </si>
  <si>
    <t>Penwith</t>
  </si>
  <si>
    <t>BS0131805</t>
  </si>
  <si>
    <t>BS0131806</t>
  </si>
  <si>
    <t>BS0131807</t>
  </si>
  <si>
    <t>BS0131808</t>
  </si>
  <si>
    <t>BS0131809</t>
  </si>
  <si>
    <t>BS0131810</t>
  </si>
  <si>
    <t>BS0131811</t>
  </si>
  <si>
    <t>BS0131812</t>
  </si>
  <si>
    <t>BS0131813</t>
  </si>
  <si>
    <t>BS0131814</t>
  </si>
  <si>
    <t>BS0131815</t>
  </si>
  <si>
    <t>BS0131816</t>
  </si>
  <si>
    <t>BS0131817</t>
  </si>
  <si>
    <t>BS0131818</t>
  </si>
  <si>
    <t>BS0131819</t>
  </si>
  <si>
    <t>BS0131820</t>
  </si>
  <si>
    <t>BS0131821</t>
  </si>
  <si>
    <t>BS0131822</t>
  </si>
  <si>
    <t>BS0131823</t>
  </si>
  <si>
    <t>BS0131824</t>
  </si>
  <si>
    <t>BS0131825</t>
  </si>
  <si>
    <t>BS0131826</t>
  </si>
  <si>
    <t>BS0131827</t>
  </si>
  <si>
    <t>BS0131828</t>
  </si>
  <si>
    <t>BS0131829</t>
  </si>
  <si>
    <t>BS0131830</t>
  </si>
  <si>
    <t>BS0131831</t>
  </si>
  <si>
    <t>BS0131832</t>
  </si>
  <si>
    <t>BS0131833</t>
  </si>
  <si>
    <t>BS0131834</t>
  </si>
  <si>
    <t>BS0131835</t>
  </si>
  <si>
    <t>BS0131836</t>
  </si>
  <si>
    <t>BS0131837</t>
  </si>
  <si>
    <t>BS0131838</t>
  </si>
  <si>
    <t>BS0131839</t>
  </si>
  <si>
    <t>BS0131840</t>
  </si>
  <si>
    <t>BS0131841</t>
  </si>
  <si>
    <t>BS0131842</t>
  </si>
  <si>
    <t>BS0131843</t>
  </si>
  <si>
    <t>BS0131844</t>
  </si>
  <si>
    <t>BS0131845</t>
  </si>
  <si>
    <t>BS0131846</t>
  </si>
  <si>
    <t>BS0131847</t>
  </si>
  <si>
    <t>BS0131848</t>
  </si>
  <si>
    <t>BS0131849</t>
  </si>
  <si>
    <t>BS0131850</t>
  </si>
  <si>
    <t>BS0131851</t>
  </si>
  <si>
    <t>BS0131852</t>
  </si>
  <si>
    <t>BS0131853</t>
  </si>
  <si>
    <t>BS0131854</t>
  </si>
  <si>
    <t>BS0131855</t>
  </si>
  <si>
    <t>BS0131856</t>
  </si>
  <si>
    <t>BS0131857</t>
  </si>
  <si>
    <t>BS0131858</t>
  </si>
  <si>
    <t>BS0131859</t>
  </si>
  <si>
    <t>BS0131860</t>
  </si>
  <si>
    <t>BS0131861</t>
  </si>
  <si>
    <t>BS0131862</t>
  </si>
  <si>
    <t>BS0131863</t>
  </si>
  <si>
    <t>BS0131864</t>
  </si>
  <si>
    <t>BS0131865</t>
  </si>
  <si>
    <t>BS0131866</t>
  </si>
  <si>
    <t>BS0131867</t>
  </si>
  <si>
    <t>BS0131868</t>
  </si>
  <si>
    <t>BS0131869</t>
  </si>
  <si>
    <t>BS0131870</t>
  </si>
  <si>
    <t>BS0131871</t>
  </si>
  <si>
    <t>BS0131872</t>
  </si>
  <si>
    <t>BS0131873</t>
  </si>
  <si>
    <t>BS0131874</t>
  </si>
  <si>
    <t>BS0131875</t>
  </si>
  <si>
    <t>BS0131876</t>
  </si>
  <si>
    <t>BS0131877</t>
  </si>
  <si>
    <t>BS0131878</t>
  </si>
  <si>
    <t>BS0131879</t>
  </si>
  <si>
    <t>BS0131880</t>
  </si>
  <si>
    <t>BS0131881</t>
  </si>
  <si>
    <t>BS0131882</t>
  </si>
  <si>
    <t>BS0131883</t>
  </si>
  <si>
    <t>BS0131884</t>
  </si>
  <si>
    <t>BS0131885</t>
  </si>
  <si>
    <t>BS0131886</t>
  </si>
  <si>
    <t>BS0131887</t>
  </si>
  <si>
    <t>BS0131888</t>
  </si>
  <si>
    <t>BS0131889</t>
  </si>
  <si>
    <t>BS0131890</t>
  </si>
  <si>
    <t>BS0131891</t>
  </si>
  <si>
    <t>BS0131892</t>
  </si>
  <si>
    <t>BS0131893</t>
  </si>
  <si>
    <t>BS0131894</t>
  </si>
  <si>
    <t>BS0131895</t>
  </si>
  <si>
    <t>BS0131896</t>
  </si>
  <si>
    <t>BS0131897</t>
  </si>
  <si>
    <t>BS0131898</t>
  </si>
  <si>
    <t>BS0131899</t>
  </si>
  <si>
    <t>BS0131900</t>
  </si>
  <si>
    <t>BS0131901</t>
  </si>
  <si>
    <t>BS0131902</t>
  </si>
  <si>
    <t>BS0131903</t>
  </si>
  <si>
    <t>BS0131904</t>
  </si>
  <si>
    <t>BS0131905</t>
  </si>
  <si>
    <t>BS0131906</t>
  </si>
  <si>
    <t>BS0131907</t>
  </si>
  <si>
    <t>BS0131908</t>
  </si>
  <si>
    <t>BS0131909</t>
  </si>
  <si>
    <t>BS0131910</t>
  </si>
  <si>
    <t>BS0131911</t>
  </si>
  <si>
    <t>BS0131912</t>
  </si>
  <si>
    <t>BS0131913</t>
  </si>
  <si>
    <t>BS0131914</t>
  </si>
  <si>
    <t>BS0131915</t>
  </si>
  <si>
    <t>BS0131916</t>
  </si>
  <si>
    <t>BS0131917</t>
  </si>
  <si>
    <t>BS0131918</t>
  </si>
  <si>
    <t>BS0131919</t>
  </si>
  <si>
    <t>BS0131920</t>
  </si>
  <si>
    <t>BS0131921</t>
  </si>
  <si>
    <t>BS0131922</t>
  </si>
  <si>
    <t>BS0131923</t>
  </si>
  <si>
    <t>BS0131924</t>
  </si>
  <si>
    <t>BS0131925</t>
  </si>
  <si>
    <t>BS0131926</t>
  </si>
  <si>
    <t>BS0131927</t>
  </si>
  <si>
    <t>BS0131928</t>
  </si>
  <si>
    <t>BS0131929</t>
  </si>
  <si>
    <t>BS0131930</t>
  </si>
  <si>
    <t>BS0131931</t>
  </si>
  <si>
    <t>BS0131932</t>
  </si>
  <si>
    <t>BS0131933</t>
  </si>
  <si>
    <t>BS0131934</t>
  </si>
  <si>
    <t>BS0131935</t>
  </si>
  <si>
    <t>BS0131936</t>
  </si>
  <si>
    <t>BS0131937</t>
  </si>
  <si>
    <t>BS0131938</t>
  </si>
  <si>
    <t>BS0131939</t>
  </si>
  <si>
    <t>BS0131940</t>
  </si>
  <si>
    <t>BS0131941</t>
  </si>
  <si>
    <t>BS0131942</t>
  </si>
  <si>
    <t>BS0131943</t>
  </si>
  <si>
    <t>BS0131944</t>
  </si>
  <si>
    <t>BS0131945</t>
  </si>
  <si>
    <t>BS0131946</t>
  </si>
  <si>
    <t>BS0131947</t>
  </si>
  <si>
    <t>BS0131948</t>
  </si>
  <si>
    <t>BS0131949</t>
  </si>
  <si>
    <t>BS0131950</t>
  </si>
  <si>
    <t>BS0131951</t>
  </si>
  <si>
    <t>BS0131952</t>
  </si>
  <si>
    <t>BS0131953</t>
  </si>
  <si>
    <t>BS0131954</t>
  </si>
  <si>
    <t>BS0131955</t>
  </si>
  <si>
    <t>BS0131956</t>
  </si>
  <si>
    <t>BS0131957</t>
  </si>
  <si>
    <t>BS0131958</t>
  </si>
  <si>
    <t>BS0131959</t>
  </si>
  <si>
    <t>BS0131960</t>
  </si>
  <si>
    <t>BS0131961</t>
  </si>
  <si>
    <t>BS0131962</t>
  </si>
  <si>
    <t>BS0131963</t>
  </si>
  <si>
    <t>BS0131964</t>
  </si>
  <si>
    <t>BS0131965</t>
  </si>
  <si>
    <t>BS0131966</t>
  </si>
  <si>
    <t>North Cornwall</t>
  </si>
  <si>
    <t>BS0131967</t>
  </si>
  <si>
    <t>BS0131968</t>
  </si>
  <si>
    <t>BS0131969</t>
  </si>
  <si>
    <t>BS0131970</t>
  </si>
  <si>
    <t>BS0131971</t>
  </si>
  <si>
    <t>BS0131972</t>
  </si>
  <si>
    <t>BS0131973</t>
  </si>
  <si>
    <t>BS0131974</t>
  </si>
  <si>
    <t>BS0131975</t>
  </si>
  <si>
    <t>BS0131976</t>
  </si>
  <si>
    <t>BS0131977</t>
  </si>
  <si>
    <t>BS0131978</t>
  </si>
  <si>
    <t>BS0131979</t>
  </si>
  <si>
    <t>BS0131980</t>
  </si>
  <si>
    <t>BS0131981</t>
  </si>
  <si>
    <t>BS0131982</t>
  </si>
  <si>
    <t>BS0131983</t>
  </si>
  <si>
    <t>BS0131984</t>
  </si>
  <si>
    <t>BS0131985</t>
  </si>
  <si>
    <t>BS0131986</t>
  </si>
  <si>
    <t>BS0131987</t>
  </si>
  <si>
    <t>BS0131988</t>
  </si>
  <si>
    <t>BS0131989</t>
  </si>
  <si>
    <t>BS0131990</t>
  </si>
  <si>
    <t>BS0131991</t>
  </si>
  <si>
    <t>BS0131992</t>
  </si>
  <si>
    <t>BS0131993</t>
  </si>
  <si>
    <t>BS0131994</t>
  </si>
  <si>
    <t>BS0131995</t>
  </si>
  <si>
    <t>BS0131996</t>
  </si>
  <si>
    <t>BS0131997</t>
  </si>
  <si>
    <t>BS0131998</t>
  </si>
  <si>
    <t>BS0131999</t>
  </si>
  <si>
    <t>BS0132000</t>
  </si>
  <si>
    <t>BS0132001</t>
  </si>
  <si>
    <t>BS0132002</t>
  </si>
  <si>
    <t>BS0132003</t>
  </si>
  <si>
    <t>BS0132004</t>
  </si>
  <si>
    <t>BS0132005</t>
  </si>
  <si>
    <t>BS0132006</t>
  </si>
  <si>
    <t>BS0132007</t>
  </si>
  <si>
    <t>BS0132008</t>
  </si>
  <si>
    <t>BS0132009</t>
  </si>
  <si>
    <t>BS0132010</t>
  </si>
  <si>
    <t>BS0132011</t>
  </si>
  <si>
    <t>BS0132012</t>
  </si>
  <si>
    <t>BS0132013</t>
  </si>
  <si>
    <t>BS0132014</t>
  </si>
  <si>
    <t>BS0132015</t>
  </si>
  <si>
    <t>BS0132016</t>
  </si>
  <si>
    <t>BS0132017</t>
  </si>
  <si>
    <t>BS0132018</t>
  </si>
  <si>
    <t>BS0132019</t>
  </si>
  <si>
    <t>BS0132020</t>
  </si>
  <si>
    <t>BS0132021</t>
  </si>
  <si>
    <t>BS0132022</t>
  </si>
  <si>
    <t>BS0132023</t>
  </si>
  <si>
    <t>BS0132024</t>
  </si>
  <si>
    <t>BS0132025</t>
  </si>
  <si>
    <t>BS0132026</t>
  </si>
  <si>
    <t>BS0132027</t>
  </si>
  <si>
    <t>BS0132028</t>
  </si>
  <si>
    <t>BS0132029</t>
  </si>
  <si>
    <t>BS0132030</t>
  </si>
  <si>
    <t>BS0132031</t>
  </si>
  <si>
    <t>BS0132032</t>
  </si>
  <si>
    <t>BS0132033</t>
  </si>
  <si>
    <t>BS0132034</t>
  </si>
  <si>
    <t>BS0132035</t>
  </si>
  <si>
    <t>BS0132036</t>
  </si>
  <si>
    <t>BS0132037</t>
  </si>
  <si>
    <t>BS0132038</t>
  </si>
  <si>
    <t>BS0132039</t>
  </si>
  <si>
    <t>BS0132040</t>
  </si>
  <si>
    <t>BS0132041</t>
  </si>
  <si>
    <t>BS0132042</t>
  </si>
  <si>
    <t>BS0132043</t>
  </si>
  <si>
    <t>BS0132044</t>
  </si>
  <si>
    <t>BS0132045</t>
  </si>
  <si>
    <t>BS0132046</t>
  </si>
  <si>
    <t>BS0132047</t>
  </si>
  <si>
    <t>BS0132048</t>
  </si>
  <si>
    <t>BS0132049</t>
  </si>
  <si>
    <t>BS0132050</t>
  </si>
  <si>
    <t>BS0132051</t>
  </si>
  <si>
    <t>BS0132052</t>
  </si>
  <si>
    <t>BS0132053</t>
  </si>
  <si>
    <t>BS0132054</t>
  </si>
  <si>
    <t>BS0132055</t>
  </si>
  <si>
    <t>BS0132056</t>
  </si>
  <si>
    <t>BS0132057</t>
  </si>
  <si>
    <t>BS0132058</t>
  </si>
  <si>
    <t>BS0132059</t>
  </si>
  <si>
    <t>BS0132060</t>
  </si>
  <si>
    <t>BS0132061</t>
  </si>
  <si>
    <t>BS0132062</t>
  </si>
  <si>
    <t>BS0132063</t>
  </si>
  <si>
    <t>BS0132064</t>
  </si>
  <si>
    <t>BS0132065</t>
  </si>
  <si>
    <t>BS0132066</t>
  </si>
  <si>
    <t>BS0132067</t>
  </si>
  <si>
    <t>BS0132068</t>
  </si>
  <si>
    <t>BS0132069</t>
  </si>
  <si>
    <t>BS0132070</t>
  </si>
  <si>
    <t>BS0132071</t>
  </si>
  <si>
    <t>BS0132072</t>
  </si>
  <si>
    <t>BS0132073</t>
  </si>
  <si>
    <t>BS0132074</t>
  </si>
  <si>
    <t>BS0132075</t>
  </si>
  <si>
    <t>BS0132076</t>
  </si>
  <si>
    <t>BS0132077</t>
  </si>
  <si>
    <t>BS0132078</t>
  </si>
  <si>
    <t>BS0132079</t>
  </si>
  <si>
    <t>BS0132080</t>
  </si>
  <si>
    <t>BS0132081</t>
  </si>
  <si>
    <t>BS0132082</t>
  </si>
  <si>
    <t>BS0132083</t>
  </si>
  <si>
    <t>BS0132084</t>
  </si>
  <si>
    <t>BS0132085</t>
  </si>
  <si>
    <t>BS0132086</t>
  </si>
  <si>
    <t>BS0132087</t>
  </si>
  <si>
    <t>BS0132088</t>
  </si>
  <si>
    <t>BS0132089</t>
  </si>
  <si>
    <t>BS0132090</t>
  </si>
  <si>
    <t>BS0132091</t>
  </si>
  <si>
    <t>Caradon</t>
  </si>
  <si>
    <t>BS0132092</t>
  </si>
  <si>
    <t>BS0132093</t>
  </si>
  <si>
    <t>BS0132094</t>
  </si>
  <si>
    <t>BS0132095</t>
  </si>
  <si>
    <t>BS0132096</t>
  </si>
  <si>
    <t>BS0132097</t>
  </si>
  <si>
    <t>BS0132098</t>
  </si>
  <si>
    <t>BS0132099</t>
  </si>
  <si>
    <t>BS0132100</t>
  </si>
  <si>
    <t>BS0132101</t>
  </si>
  <si>
    <t>BS0132102</t>
  </si>
  <si>
    <t>BS0132103</t>
  </si>
  <si>
    <t>BS0132104</t>
  </si>
  <si>
    <t>BS0132105</t>
  </si>
  <si>
    <t>BS0132106</t>
  </si>
  <si>
    <t>BS0132107</t>
  </si>
  <si>
    <t>BS0132108</t>
  </si>
  <si>
    <t>BS0132109</t>
  </si>
  <si>
    <t>BS0132110</t>
  </si>
  <si>
    <t>BS0132111</t>
  </si>
  <si>
    <t>BS0132112</t>
  </si>
  <si>
    <t>BS0132113</t>
  </si>
  <si>
    <t>BS0132114</t>
  </si>
  <si>
    <t>BS0132115</t>
  </si>
  <si>
    <t>BS0132116</t>
  </si>
  <si>
    <t>BS0132117</t>
  </si>
  <si>
    <t>BS0132118</t>
  </si>
  <si>
    <t>BS0132119</t>
  </si>
  <si>
    <t>BS0132120</t>
  </si>
  <si>
    <t>BS0132121</t>
  </si>
  <si>
    <t>BS0132122</t>
  </si>
  <si>
    <t>BS0132123</t>
  </si>
  <si>
    <t>BS0132124</t>
  </si>
  <si>
    <t>BS0132125</t>
  </si>
  <si>
    <t>BS0132126</t>
  </si>
  <si>
    <t>BS0132127</t>
  </si>
  <si>
    <t>BS0132128</t>
  </si>
  <si>
    <t>BS0132129</t>
  </si>
  <si>
    <t>BS0132130</t>
  </si>
  <si>
    <t>BS0132131</t>
  </si>
  <si>
    <t>BS0132132</t>
  </si>
  <si>
    <t>BS0132133</t>
  </si>
  <si>
    <t>BS0132134</t>
  </si>
  <si>
    <t>BS0132135</t>
  </si>
  <si>
    <t>BS0132136</t>
  </si>
  <si>
    <t>BS0132137</t>
  </si>
  <si>
    <t>BS0132138</t>
  </si>
  <si>
    <t>BS0132139</t>
  </si>
  <si>
    <t>BS0132140</t>
  </si>
  <si>
    <t>BS0132141</t>
  </si>
  <si>
    <t>BS0132142</t>
  </si>
  <si>
    <t>BS0132143</t>
  </si>
  <si>
    <t>BS0132144</t>
  </si>
  <si>
    <t>BS0132145</t>
  </si>
  <si>
    <t>BS0132146</t>
  </si>
  <si>
    <t>BS0132147</t>
  </si>
  <si>
    <t>BS0132148</t>
  </si>
  <si>
    <t>BS0132149</t>
  </si>
  <si>
    <t>BS0132150</t>
  </si>
  <si>
    <t>BS0132151</t>
  </si>
  <si>
    <t>BS0132152</t>
  </si>
  <si>
    <t>BS0132153</t>
  </si>
  <si>
    <t>BS0132154</t>
  </si>
  <si>
    <t>BS0132155</t>
  </si>
  <si>
    <t>BS0132156</t>
  </si>
  <si>
    <t>BS0132157</t>
  </si>
  <si>
    <t>BS0132158</t>
  </si>
  <si>
    <t>BS0132159</t>
  </si>
  <si>
    <t>BS0132160</t>
  </si>
  <si>
    <t>BS0132161</t>
  </si>
  <si>
    <t>BS0132162</t>
  </si>
  <si>
    <t>BS0132163</t>
  </si>
  <si>
    <t>BS0132164</t>
  </si>
  <si>
    <t>BS0132165</t>
  </si>
  <si>
    <t>BS0132166</t>
  </si>
  <si>
    <t>BS0132167</t>
  </si>
  <si>
    <t>BS0132168</t>
  </si>
  <si>
    <t>BS0132169</t>
  </si>
  <si>
    <t>BS0132170</t>
  </si>
  <si>
    <t>BS0132171</t>
  </si>
  <si>
    <t>BS0132172</t>
  </si>
  <si>
    <t>BS0132173</t>
  </si>
  <si>
    <t>BS0132174</t>
  </si>
  <si>
    <t>BS0132175</t>
  </si>
  <si>
    <t>BS0132176</t>
  </si>
  <si>
    <t>BS0132177</t>
  </si>
  <si>
    <t>BS0132178</t>
  </si>
  <si>
    <t>BS0132179</t>
  </si>
  <si>
    <t>BS0132180</t>
  </si>
  <si>
    <t>BS0132181</t>
  </si>
  <si>
    <t>BS0132182</t>
  </si>
  <si>
    <t>BS0132183</t>
  </si>
  <si>
    <t>BS0132184</t>
  </si>
  <si>
    <t>BS0132185</t>
  </si>
  <si>
    <t>BS0132186</t>
  </si>
  <si>
    <t>BS0132187</t>
  </si>
  <si>
    <t>BS0132188</t>
  </si>
  <si>
    <t>BS0132189</t>
  </si>
  <si>
    <t>BS0132190</t>
  </si>
  <si>
    <t>BS0132191</t>
  </si>
  <si>
    <t>BS0132192</t>
  </si>
  <si>
    <t>BS0132193</t>
  </si>
  <si>
    <t>BS0132194</t>
  </si>
  <si>
    <t>BS0132195</t>
  </si>
  <si>
    <t>BS0132196</t>
  </si>
  <si>
    <t>BS0132197</t>
  </si>
  <si>
    <t>BS0132198</t>
  </si>
  <si>
    <t>BS0132199</t>
  </si>
  <si>
    <t>BS0132200</t>
  </si>
  <si>
    <t>BS0132201</t>
  </si>
  <si>
    <t>BS0132202</t>
  </si>
  <si>
    <t>BS0132203</t>
  </si>
  <si>
    <t>BS0132204</t>
  </si>
  <si>
    <t>BS0132205</t>
  </si>
  <si>
    <t>BS0132206</t>
  </si>
  <si>
    <t>BS0132207</t>
  </si>
  <si>
    <t>BS0132208</t>
  </si>
  <si>
    <t>BS0132209</t>
  </si>
  <si>
    <t>BS0132210</t>
  </si>
  <si>
    <t>BS0132211</t>
  </si>
  <si>
    <t>BS0132212</t>
  </si>
  <si>
    <t>BS0132213</t>
  </si>
  <si>
    <t>BS0132214</t>
  </si>
  <si>
    <t>BS0132215</t>
  </si>
  <si>
    <t>BS0132216</t>
  </si>
  <si>
    <t>BS0132217</t>
  </si>
  <si>
    <t>BS0132218</t>
  </si>
  <si>
    <t>BS0132219</t>
  </si>
  <si>
    <t>BS0132220</t>
  </si>
  <si>
    <t>BS0132221</t>
  </si>
  <si>
    <t>BS0132222</t>
  </si>
  <si>
    <t>BS0132223</t>
  </si>
  <si>
    <t>BS0132224</t>
  </si>
  <si>
    <t>BS0132225</t>
  </si>
  <si>
    <t>BS0132226</t>
  </si>
  <si>
    <t>BS0132227</t>
  </si>
  <si>
    <t>BS0132228</t>
  </si>
  <si>
    <t>BS0132229</t>
  </si>
  <si>
    <t>BS0132230</t>
  </si>
  <si>
    <t>BS0132231</t>
  </si>
  <si>
    <t>BS0132232</t>
  </si>
  <si>
    <t>BS0132233</t>
  </si>
  <si>
    <t>BS0132234</t>
  </si>
  <si>
    <t>BS0132235</t>
  </si>
  <si>
    <t>BS0132236</t>
  </si>
  <si>
    <t>BS0132237</t>
  </si>
  <si>
    <t>BS0132238</t>
  </si>
  <si>
    <t>BS0132239</t>
  </si>
  <si>
    <t>BS0132240</t>
  </si>
  <si>
    <t>BS0132241</t>
  </si>
  <si>
    <t>BS0132242</t>
  </si>
  <si>
    <t>BS0132243</t>
  </si>
  <si>
    <t>BS0132244</t>
  </si>
  <si>
    <t>BS0132245</t>
  </si>
  <si>
    <t>BS0132246</t>
  </si>
  <si>
    <t>BS0132247</t>
  </si>
  <si>
    <t>BS0132248</t>
  </si>
  <si>
    <t>BS0132249</t>
  </si>
  <si>
    <t>BS0132250</t>
  </si>
  <si>
    <t>BS0132251</t>
  </si>
  <si>
    <t>BS0132252</t>
  </si>
  <si>
    <t>BS0132253</t>
  </si>
  <si>
    <t>BS0132254</t>
  </si>
  <si>
    <t>BS0132255</t>
  </si>
  <si>
    <t>BS0132256</t>
  </si>
  <si>
    <t>BS0132257</t>
  </si>
  <si>
    <t>BS0132258</t>
  </si>
  <si>
    <t>BS0132259</t>
  </si>
  <si>
    <t>BS0132260</t>
  </si>
  <si>
    <t>BS0132261</t>
  </si>
  <si>
    <t>BS0132262</t>
  </si>
  <si>
    <t>BS0132263</t>
  </si>
  <si>
    <t>BS0132264</t>
  </si>
  <si>
    <t>BS0132265</t>
  </si>
  <si>
    <t>BS0132266</t>
  </si>
  <si>
    <t>BS0132267</t>
  </si>
  <si>
    <t>BS0132268</t>
  </si>
  <si>
    <t>BS0132269</t>
  </si>
  <si>
    <t>BS0132270</t>
  </si>
  <si>
    <t>BS0132271</t>
  </si>
  <si>
    <t>BS0132272</t>
  </si>
  <si>
    <t>BS0132273</t>
  </si>
  <si>
    <t>BS0132274</t>
  </si>
  <si>
    <t>BS0132275</t>
  </si>
  <si>
    <t>BS0132276</t>
  </si>
  <si>
    <t>BS0132277</t>
  </si>
  <si>
    <t>BS0132278</t>
  </si>
  <si>
    <t>BS0132279</t>
  </si>
  <si>
    <t>BS0132280</t>
  </si>
  <si>
    <t>BS0132281</t>
  </si>
  <si>
    <t>BS0132282</t>
  </si>
  <si>
    <t>BS0132283</t>
  </si>
  <si>
    <t>BS0132284</t>
  </si>
  <si>
    <t>BS0132285</t>
  </si>
  <si>
    <t>BS0132286</t>
  </si>
  <si>
    <t>BS0132287</t>
  </si>
  <si>
    <t>BS0132288</t>
  </si>
  <si>
    <t>BS0132289</t>
  </si>
  <si>
    <t>BS0132290</t>
  </si>
  <si>
    <t>BS0132291</t>
  </si>
  <si>
    <t>BS0132292</t>
  </si>
  <si>
    <t>BS0132293</t>
  </si>
  <si>
    <t>BS0132294</t>
  </si>
  <si>
    <t>BS0132295</t>
  </si>
  <si>
    <t>BS0132296</t>
  </si>
  <si>
    <t>BS0132297</t>
  </si>
  <si>
    <t>BS0132298</t>
  </si>
  <si>
    <t>BS0132299</t>
  </si>
  <si>
    <t>BS0132300</t>
  </si>
  <si>
    <t>BS0132301</t>
  </si>
  <si>
    <t>BS0132302</t>
  </si>
  <si>
    <t>BS0132303</t>
  </si>
  <si>
    <t>BS0132304</t>
  </si>
  <si>
    <t>BS0132305</t>
  </si>
  <si>
    <t>BS0132306</t>
  </si>
  <si>
    <t>BS0132307</t>
  </si>
  <si>
    <t>BS0132308</t>
  </si>
  <si>
    <t>BS0132309</t>
  </si>
  <si>
    <t>Plymouth</t>
  </si>
  <si>
    <t>BS0132310</t>
  </si>
  <si>
    <t>BS0132311</t>
  </si>
  <si>
    <t>BS0132312</t>
  </si>
  <si>
    <t>BS0132313</t>
  </si>
  <si>
    <t>BS0132314</t>
  </si>
  <si>
    <t>BS0132315</t>
  </si>
  <si>
    <t>BS0132316</t>
  </si>
  <si>
    <t>BS0132317</t>
  </si>
  <si>
    <t>BS0132318</t>
  </si>
  <si>
    <t>BS0132319</t>
  </si>
  <si>
    <t>BS0132320</t>
  </si>
  <si>
    <t>BS0132321</t>
  </si>
  <si>
    <t>BS0132322</t>
  </si>
  <si>
    <t>BS0132323</t>
  </si>
  <si>
    <t>BS0132324</t>
  </si>
  <si>
    <t>BS0132325</t>
  </si>
  <si>
    <t>BS0132326</t>
  </si>
  <si>
    <t>BS0132327</t>
  </si>
  <si>
    <t>BS0132328</t>
  </si>
  <si>
    <t>BS0132329</t>
  </si>
  <si>
    <t>BS0132330</t>
  </si>
  <si>
    <t>BS0132331</t>
  </si>
  <si>
    <t>BS0132332</t>
  </si>
  <si>
    <t>BS0132333</t>
  </si>
  <si>
    <t>BS0132334</t>
  </si>
  <si>
    <t>BS0132335</t>
  </si>
  <si>
    <t>BS0132336</t>
  </si>
  <si>
    <t>BS0132337</t>
  </si>
  <si>
    <t>BS0132338</t>
  </si>
  <si>
    <t>BS0132339</t>
  </si>
  <si>
    <t>BS0132340</t>
  </si>
  <si>
    <t>BS0132341</t>
  </si>
  <si>
    <t>BS0132342</t>
  </si>
  <si>
    <t>BS0132343</t>
  </si>
  <si>
    <t>BS0132344</t>
  </si>
  <si>
    <t>BS0132345</t>
  </si>
  <si>
    <t>BS0132346</t>
  </si>
  <si>
    <t>BS0132347</t>
  </si>
  <si>
    <t>BS0132348</t>
  </si>
  <si>
    <t>BS0132349</t>
  </si>
  <si>
    <t>BS0132350</t>
  </si>
  <si>
    <t>BS0132351</t>
  </si>
  <si>
    <t>BS0132352</t>
  </si>
  <si>
    <t>BS0132353</t>
  </si>
  <si>
    <t>BS0132354</t>
  </si>
  <si>
    <t>BS0132355</t>
  </si>
  <si>
    <t>BS0132356</t>
  </si>
  <si>
    <t>BS0132357</t>
  </si>
  <si>
    <t>BS0132358</t>
  </si>
  <si>
    <t>BS0132359</t>
  </si>
  <si>
    <t>BS0132360</t>
  </si>
  <si>
    <t>BS0132361</t>
  </si>
  <si>
    <t>BS0132362</t>
  </si>
  <si>
    <t>BS0132363</t>
  </si>
  <si>
    <t>BS0132364</t>
  </si>
  <si>
    <t>BS0132365</t>
  </si>
  <si>
    <t>BS0132366</t>
  </si>
  <si>
    <t>BS0132367</t>
  </si>
  <si>
    <t>BS0132368</t>
  </si>
  <si>
    <t>BS0132369</t>
  </si>
  <si>
    <t>BS0132370</t>
  </si>
  <si>
    <t>BS0132371</t>
  </si>
  <si>
    <t>BS0132372</t>
  </si>
  <si>
    <t>Torbay</t>
  </si>
  <si>
    <t>BS0132373</t>
  </si>
  <si>
    <t>BS0132374</t>
  </si>
  <si>
    <t>BS0132375</t>
  </si>
  <si>
    <t>BS0132376</t>
  </si>
  <si>
    <t>BS0132377</t>
  </si>
  <si>
    <t>BS0132378</t>
  </si>
  <si>
    <t>BS0132379</t>
  </si>
  <si>
    <t>BS0132380</t>
  </si>
  <si>
    <t>BS0132381</t>
  </si>
  <si>
    <t>BS0132382</t>
  </si>
  <si>
    <t>BS0132383</t>
  </si>
  <si>
    <t>BS0132384</t>
  </si>
  <si>
    <t>BS0132385</t>
  </si>
  <si>
    <t>BS0132386</t>
  </si>
  <si>
    <t>BS0132387</t>
  </si>
  <si>
    <t>BS0132388</t>
  </si>
  <si>
    <t>BS0132389</t>
  </si>
  <si>
    <t>BS0132390</t>
  </si>
  <si>
    <t>BS0132391</t>
  </si>
  <si>
    <t>BS0132392</t>
  </si>
  <si>
    <t>BS0132393</t>
  </si>
  <si>
    <t>BS0132394</t>
  </si>
  <si>
    <t>BS0132395</t>
  </si>
  <si>
    <t>BS0132396</t>
  </si>
  <si>
    <t>BS0132397</t>
  </si>
  <si>
    <t>BS0132398</t>
  </si>
  <si>
    <t>BS0132399</t>
  </si>
  <si>
    <t>BS0132400</t>
  </si>
  <si>
    <t>BS0132401</t>
  </si>
  <si>
    <t>BS0132402</t>
  </si>
  <si>
    <t>BS0132403</t>
  </si>
  <si>
    <t>BS0132404</t>
  </si>
  <si>
    <t>BS0132405</t>
  </si>
  <si>
    <t>BS0132406</t>
  </si>
  <si>
    <t>BS0132407</t>
  </si>
  <si>
    <t>BS0132408</t>
  </si>
  <si>
    <t>BS0132409</t>
  </si>
  <si>
    <t>BS0132410</t>
  </si>
  <si>
    <t>BS0132411</t>
  </si>
  <si>
    <t>BS0132412</t>
  </si>
  <si>
    <t>BS0132413</t>
  </si>
  <si>
    <t>BS0132414</t>
  </si>
  <si>
    <t>BS0132415</t>
  </si>
  <si>
    <t>BS0132416</t>
  </si>
  <si>
    <t>BS0132417</t>
  </si>
  <si>
    <t>BS0132418</t>
  </si>
  <si>
    <t>BS0132419</t>
  </si>
  <si>
    <t>BS0132420</t>
  </si>
  <si>
    <t>BS0132421</t>
  </si>
  <si>
    <t>BS0132422</t>
  </si>
  <si>
    <t>BS0132423</t>
  </si>
  <si>
    <t>BS0132424</t>
  </si>
  <si>
    <t>BS0132425</t>
  </si>
  <si>
    <t>BS0132426</t>
  </si>
  <si>
    <t>BS0132427</t>
  </si>
  <si>
    <t>BS0132428</t>
  </si>
  <si>
    <t>BS0132429</t>
  </si>
  <si>
    <t>BS0132430</t>
  </si>
  <si>
    <t>BS0132431</t>
  </si>
  <si>
    <t>BS0132432</t>
  </si>
  <si>
    <t>BS0132433</t>
  </si>
  <si>
    <t>BS0132434</t>
  </si>
  <si>
    <t>BS0132435</t>
  </si>
  <si>
    <t>BS0132436</t>
  </si>
  <si>
    <t>BS0132437</t>
  </si>
  <si>
    <t>BS0132438</t>
  </si>
  <si>
    <t>BS0132439</t>
  </si>
  <si>
    <t>BS0132440</t>
  </si>
  <si>
    <t>BS0132441</t>
  </si>
  <si>
    <t>BS0132442</t>
  </si>
  <si>
    <t>BS0132443</t>
  </si>
  <si>
    <t>BS0132444</t>
  </si>
  <si>
    <t>BS0132445</t>
  </si>
  <si>
    <t>BS0132446</t>
  </si>
  <si>
    <t>BS0132447</t>
  </si>
  <si>
    <t>BS0132448</t>
  </si>
  <si>
    <t>BS0132449</t>
  </si>
  <si>
    <t>BS0132450</t>
  </si>
  <si>
    <t>BS0132451</t>
  </si>
  <si>
    <t>BS0132452</t>
  </si>
  <si>
    <t>BS0132453</t>
  </si>
  <si>
    <t>BS0132454</t>
  </si>
  <si>
    <t>BS0132455</t>
  </si>
  <si>
    <t>BS0132456</t>
  </si>
  <si>
    <t>BS0132457</t>
  </si>
  <si>
    <t>BS0132458</t>
  </si>
  <si>
    <t>BS0132459</t>
  </si>
  <si>
    <t>BS0132460</t>
  </si>
  <si>
    <t>BS0132461</t>
  </si>
  <si>
    <t>BS0132462</t>
  </si>
  <si>
    <t>BS0132463</t>
  </si>
  <si>
    <t>BS0132464</t>
  </si>
  <si>
    <t>BS0132465</t>
  </si>
  <si>
    <t>BS0132466</t>
  </si>
  <si>
    <t>BS0132467</t>
  </si>
  <si>
    <t>BS0132468</t>
  </si>
  <si>
    <t>BS0132469</t>
  </si>
  <si>
    <t>BS0132470</t>
  </si>
  <si>
    <t>BS0132471</t>
  </si>
  <si>
    <t>BS0132472</t>
  </si>
  <si>
    <t>BS0132473</t>
  </si>
  <si>
    <t>BS0132474</t>
  </si>
  <si>
    <t>BS0132475</t>
  </si>
  <si>
    <t>BS0132476</t>
  </si>
  <si>
    <t>BS0132477</t>
  </si>
  <si>
    <t>BS0132478</t>
  </si>
  <si>
    <t>BS0132479</t>
  </si>
  <si>
    <t>BS0132480</t>
  </si>
  <si>
    <t>BS0132481</t>
  </si>
  <si>
    <t>BS0132482</t>
  </si>
  <si>
    <t>BS0132483</t>
  </si>
  <si>
    <t>BS0132484</t>
  </si>
  <si>
    <t>BS0132485</t>
  </si>
  <si>
    <t>BS0132486</t>
  </si>
  <si>
    <t>BS0132487</t>
  </si>
  <si>
    <t>BS0132488</t>
  </si>
  <si>
    <t>BS0132489</t>
  </si>
  <si>
    <t>BS0132490</t>
  </si>
  <si>
    <t>BS0132491</t>
  </si>
  <si>
    <t>BS0132492</t>
  </si>
  <si>
    <t>BS0132493</t>
  </si>
  <si>
    <t>BS0132494</t>
  </si>
  <si>
    <t>BS0132495</t>
  </si>
  <si>
    <t>BS0132496</t>
  </si>
  <si>
    <t>BS0132497</t>
  </si>
  <si>
    <t>BS0132498</t>
  </si>
  <si>
    <t>BS0132499</t>
  </si>
  <si>
    <t>BS0132500</t>
  </si>
  <si>
    <t>BS0132501</t>
  </si>
  <si>
    <t>BS0132502</t>
  </si>
  <si>
    <t>BS0132503</t>
  </si>
  <si>
    <t>BS0132504</t>
  </si>
  <si>
    <t>BS0132505</t>
  </si>
  <si>
    <t>BS0132506</t>
  </si>
  <si>
    <t>BS0132507</t>
  </si>
  <si>
    <t>BS0132508</t>
  </si>
  <si>
    <t>BS0132509</t>
  </si>
  <si>
    <t>BS0132510</t>
  </si>
  <si>
    <t>BS0132511</t>
  </si>
  <si>
    <t>BS0132512</t>
  </si>
  <si>
    <t>BS0132513</t>
  </si>
  <si>
    <t>BS0132514</t>
  </si>
  <si>
    <t>BS0132515</t>
  </si>
  <si>
    <t>BS0132516</t>
  </si>
  <si>
    <t>BS0132517</t>
  </si>
  <si>
    <t>BS0132518</t>
  </si>
  <si>
    <t>BS0132519</t>
  </si>
  <si>
    <t>BS0132520</t>
  </si>
  <si>
    <t>BS0132521</t>
  </si>
  <si>
    <t>BS0132522</t>
  </si>
  <si>
    <t>BS0132523</t>
  </si>
  <si>
    <t>BS0132524</t>
  </si>
  <si>
    <t>BS0132525</t>
  </si>
  <si>
    <t>North Devon</t>
  </si>
  <si>
    <t>BS0132526</t>
  </si>
  <si>
    <t>BS0132527</t>
  </si>
  <si>
    <t>BS0132528</t>
  </si>
  <si>
    <t>BS0132529</t>
  </si>
  <si>
    <t>BS0132530</t>
  </si>
  <si>
    <t>BS0132531</t>
  </si>
  <si>
    <t>BS0132532</t>
  </si>
  <si>
    <t>BS0132533</t>
  </si>
  <si>
    <t>BS0132534</t>
  </si>
  <si>
    <t>BS0132535</t>
  </si>
  <si>
    <t>BS0132536</t>
  </si>
  <si>
    <t>BS0132537</t>
  </si>
  <si>
    <t>BS0132538</t>
  </si>
  <si>
    <t>BS0132539</t>
  </si>
  <si>
    <t>BS0132540</t>
  </si>
  <si>
    <t>BS0132541</t>
  </si>
  <si>
    <t>BS0132542</t>
  </si>
  <si>
    <t>BS0132543</t>
  </si>
  <si>
    <t>BS0132544</t>
  </si>
  <si>
    <t>BS0132545</t>
  </si>
  <si>
    <t>BS0132546</t>
  </si>
  <si>
    <t>BS0132547</t>
  </si>
  <si>
    <t>BS0132548</t>
  </si>
  <si>
    <t>BS0132549</t>
  </si>
  <si>
    <t>BS0132550</t>
  </si>
  <si>
    <t>BS0132551</t>
  </si>
  <si>
    <t>BS0132552</t>
  </si>
  <si>
    <t>BS0132553</t>
  </si>
  <si>
    <t>BS0132554</t>
  </si>
  <si>
    <t>BS0132555</t>
  </si>
  <si>
    <t>BS0132556</t>
  </si>
  <si>
    <t>BS0132557</t>
  </si>
  <si>
    <t>BS0132558</t>
  </si>
  <si>
    <t>BS0132559</t>
  </si>
  <si>
    <t>BS0132560</t>
  </si>
  <si>
    <t>BS0132561</t>
  </si>
  <si>
    <t>BS0132562</t>
  </si>
  <si>
    <t>BS0132563</t>
  </si>
  <si>
    <t>BS0132564</t>
  </si>
  <si>
    <t>BS0132565</t>
  </si>
  <si>
    <t>BS0132566</t>
  </si>
  <si>
    <t>BS0132567</t>
  </si>
  <si>
    <t>BS0132568</t>
  </si>
  <si>
    <t>BS0132569</t>
  </si>
  <si>
    <t>BS0132570</t>
  </si>
  <si>
    <t>BS0132571</t>
  </si>
  <si>
    <t>BS0132572</t>
  </si>
  <si>
    <t>BS0132573</t>
  </si>
  <si>
    <t>BS0132574</t>
  </si>
  <si>
    <t>BS0132575</t>
  </si>
  <si>
    <t>BS0132576</t>
  </si>
  <si>
    <t>BS0132577</t>
  </si>
  <si>
    <t>BS0132578</t>
  </si>
  <si>
    <t>BS0132579</t>
  </si>
  <si>
    <t>BS0132580</t>
  </si>
  <si>
    <t>BS0132581</t>
  </si>
  <si>
    <t>BS0132582</t>
  </si>
  <si>
    <t>BS0132583</t>
  </si>
  <si>
    <t>BS0132584</t>
  </si>
  <si>
    <t>BS0132585</t>
  </si>
  <si>
    <t>BS0132586</t>
  </si>
  <si>
    <t>BS0132587</t>
  </si>
  <si>
    <t>BS0132588</t>
  </si>
  <si>
    <t>BS0132589</t>
  </si>
  <si>
    <t>BS0132590</t>
  </si>
  <si>
    <t>BS0132591</t>
  </si>
  <si>
    <t>BS0132592</t>
  </si>
  <si>
    <t>BS0132593</t>
  </si>
  <si>
    <t>BS0132594</t>
  </si>
  <si>
    <t>BS0132595</t>
  </si>
  <si>
    <t>BS0132596</t>
  </si>
  <si>
    <t>BS0132597</t>
  </si>
  <si>
    <t>BS0132598</t>
  </si>
  <si>
    <t>BS0132599</t>
  </si>
  <si>
    <t>BS0132600</t>
  </si>
  <si>
    <t>BS0132601</t>
  </si>
  <si>
    <t>BS0132602</t>
  </si>
  <si>
    <t>BS0132603</t>
  </si>
  <si>
    <t>BS0132604</t>
  </si>
  <si>
    <t>BS0132605</t>
  </si>
  <si>
    <t>BS0132606</t>
  </si>
  <si>
    <t>BS0132607</t>
  </si>
  <si>
    <t>BS0132608</t>
  </si>
  <si>
    <t>BS0132609</t>
  </si>
  <si>
    <t>BS0132610</t>
  </si>
  <si>
    <t>BS0132611</t>
  </si>
  <si>
    <t>BS0132612</t>
  </si>
  <si>
    <t>BS0132613</t>
  </si>
  <si>
    <t>BS0132614</t>
  </si>
  <si>
    <t>BS0132615</t>
  </si>
  <si>
    <t>BS0132616</t>
  </si>
  <si>
    <t>BS0132617</t>
  </si>
  <si>
    <t>BS0132618</t>
  </si>
  <si>
    <t>BS0132619</t>
  </si>
  <si>
    <t>BS0132620</t>
  </si>
  <si>
    <t>BS0132621</t>
  </si>
  <si>
    <t>BS0132622</t>
  </si>
  <si>
    <t>BS0132623</t>
  </si>
  <si>
    <t>BS0132624</t>
  </si>
  <si>
    <t>BS0132625</t>
  </si>
  <si>
    <t>BS0132626</t>
  </si>
  <si>
    <t>BS0132627</t>
  </si>
  <si>
    <t>BS0132628</t>
  </si>
  <si>
    <t>BS0132629</t>
  </si>
  <si>
    <t>BS0132630</t>
  </si>
  <si>
    <t>BS0132631</t>
  </si>
  <si>
    <t>BS0132632</t>
  </si>
  <si>
    <t>BS0132633</t>
  </si>
  <si>
    <t>BS0132634</t>
  </si>
  <si>
    <t>BS0132635</t>
  </si>
  <si>
    <t>BS0132636</t>
  </si>
  <si>
    <t>BS0132637</t>
  </si>
  <si>
    <t>BS0132638</t>
  </si>
  <si>
    <t>BS0132639</t>
  </si>
  <si>
    <t>BS0132640</t>
  </si>
  <si>
    <t>BS0132641</t>
  </si>
  <si>
    <t>BS0132642</t>
  </si>
  <si>
    <t>BS0132643</t>
  </si>
  <si>
    <t>BS0132644</t>
  </si>
  <si>
    <t>BS0132645</t>
  </si>
  <si>
    <t>BS0132646</t>
  </si>
  <si>
    <t>Torridge</t>
  </si>
  <si>
    <t>BS0132647</t>
  </si>
  <si>
    <t>BS0132648</t>
  </si>
  <si>
    <t>BS0132649</t>
  </si>
  <si>
    <t>BS0132650</t>
  </si>
  <si>
    <t>BS0132651</t>
  </si>
  <si>
    <t>BS0132652</t>
  </si>
  <si>
    <t>BS0132653</t>
  </si>
  <si>
    <t>BS0132654</t>
  </si>
  <si>
    <t>BS0132655</t>
  </si>
  <si>
    <t>BS0132656</t>
  </si>
  <si>
    <t>BS0132657</t>
  </si>
  <si>
    <t>BS0132658</t>
  </si>
  <si>
    <t>BS0132659</t>
  </si>
  <si>
    <t>BS0132660</t>
  </si>
  <si>
    <t>BS0132661</t>
  </si>
  <si>
    <t>BS0132662</t>
  </si>
  <si>
    <t>BS0132663</t>
  </si>
  <si>
    <t>BS0132664</t>
  </si>
  <si>
    <t>BS0132665</t>
  </si>
  <si>
    <t>BS0132666</t>
  </si>
  <si>
    <t>BS0132667</t>
  </si>
  <si>
    <t>BS0132668</t>
  </si>
  <si>
    <t>BS0132669</t>
  </si>
  <si>
    <t>BS0132670</t>
  </si>
  <si>
    <t>BS0132671</t>
  </si>
  <si>
    <t>BS0132672</t>
  </si>
  <si>
    <t>BS0132673</t>
  </si>
  <si>
    <t>BS0132674</t>
  </si>
  <si>
    <t>BS0132675</t>
  </si>
  <si>
    <t>BS0132676</t>
  </si>
  <si>
    <t>BS0132677</t>
  </si>
  <si>
    <t>BS0132678</t>
  </si>
  <si>
    <t>BS0132679</t>
  </si>
  <si>
    <t>BS0132680</t>
  </si>
  <si>
    <t>BS0132681</t>
  </si>
  <si>
    <t>BS0132682</t>
  </si>
  <si>
    <t>BS0132683</t>
  </si>
  <si>
    <t>BS0132684</t>
  </si>
  <si>
    <t>BS0132685</t>
  </si>
  <si>
    <t>BS0132686</t>
  </si>
  <si>
    <t>BS0132687</t>
  </si>
  <si>
    <t>BS0132688</t>
  </si>
  <si>
    <t>BS0132689</t>
  </si>
  <si>
    <t>BS0132690</t>
  </si>
  <si>
    <t>BS0132691</t>
  </si>
  <si>
    <t>BS0132692</t>
  </si>
  <si>
    <t>BS0132693</t>
  </si>
  <si>
    <t>BS0132694</t>
  </si>
  <si>
    <t>BS0132695</t>
  </si>
  <si>
    <t>BS0132696</t>
  </si>
  <si>
    <t>BS0132697</t>
  </si>
  <si>
    <t>BS0132698</t>
  </si>
  <si>
    <t>BS0132699</t>
  </si>
  <si>
    <t>BS0132700</t>
  </si>
  <si>
    <t>BS0132701</t>
  </si>
  <si>
    <t>BS0132702</t>
  </si>
  <si>
    <t>BS0132703</t>
  </si>
  <si>
    <t>BS0132704</t>
  </si>
  <si>
    <t>BS0132705</t>
  </si>
  <si>
    <t>BS0132706</t>
  </si>
  <si>
    <t>BS0132707</t>
  </si>
  <si>
    <t>BS0132708</t>
  </si>
  <si>
    <t>BS0132709</t>
  </si>
  <si>
    <t>BS0132710</t>
  </si>
  <si>
    <t>BS0132711</t>
  </si>
  <si>
    <t>BS0132712</t>
  </si>
  <si>
    <t>BS0132713</t>
  </si>
  <si>
    <t>BS0132714</t>
  </si>
  <si>
    <t>BS0132715</t>
  </si>
  <si>
    <t>BS0132716</t>
  </si>
  <si>
    <t>BS0132717</t>
  </si>
  <si>
    <t>BS0132718</t>
  </si>
  <si>
    <t>BS0132719</t>
  </si>
  <si>
    <t>BS0132720</t>
  </si>
  <si>
    <t>BS0132721</t>
  </si>
  <si>
    <t>BS0132722</t>
  </si>
  <si>
    <t>BS0132723</t>
  </si>
  <si>
    <t>BS0132724</t>
  </si>
  <si>
    <t>BS0132725</t>
  </si>
  <si>
    <t>BS0132726</t>
  </si>
  <si>
    <t>BS0132727</t>
  </si>
  <si>
    <t>BS0132728</t>
  </si>
  <si>
    <t>BS0132729</t>
  </si>
  <si>
    <t>BS0132730</t>
  </si>
  <si>
    <t>BS0132731</t>
  </si>
  <si>
    <t>BS0132732</t>
  </si>
  <si>
    <t>BS0132733</t>
  </si>
  <si>
    <t>BS0132734</t>
  </si>
  <si>
    <t>BS0132735</t>
  </si>
  <si>
    <t>BS0132736</t>
  </si>
  <si>
    <t>BS0132737</t>
  </si>
  <si>
    <t>BS0132738</t>
  </si>
  <si>
    <t>BS0132739</t>
  </si>
  <si>
    <t>BS0132740</t>
  </si>
  <si>
    <t>BS0132741</t>
  </si>
  <si>
    <t>BS0132742</t>
  </si>
  <si>
    <t>BS0132743</t>
  </si>
  <si>
    <t>BS0132744</t>
  </si>
  <si>
    <t>BS0132745</t>
  </si>
  <si>
    <t>BS0132746</t>
  </si>
  <si>
    <t>BS0132747</t>
  </si>
  <si>
    <t>BS0132748</t>
  </si>
  <si>
    <t>BS0132749</t>
  </si>
  <si>
    <t>BS0132750</t>
  </si>
  <si>
    <t>BS0132751</t>
  </si>
  <si>
    <t>BS0132752</t>
  </si>
  <si>
    <t>BS0132753</t>
  </si>
  <si>
    <t>BS0132754</t>
  </si>
  <si>
    <t>BS0132755</t>
  </si>
  <si>
    <t>BS0132756</t>
  </si>
  <si>
    <t>BS0132757</t>
  </si>
  <si>
    <t>BS0132758</t>
  </si>
  <si>
    <t>BS0132759</t>
  </si>
  <si>
    <t>BS0132760</t>
  </si>
  <si>
    <t>BS0132761</t>
  </si>
  <si>
    <t>BS0132762</t>
  </si>
  <si>
    <t>BS0132763</t>
  </si>
  <si>
    <t>BS0132764</t>
  </si>
  <si>
    <t>BS0132765</t>
  </si>
  <si>
    <t>BS0132766</t>
  </si>
  <si>
    <t>BS0132767</t>
  </si>
  <si>
    <t>BS0132768</t>
  </si>
  <si>
    <t>BS0132769</t>
  </si>
  <si>
    <t>BS0132770</t>
  </si>
  <si>
    <t>BS0132771</t>
  </si>
  <si>
    <t>BS0132772</t>
  </si>
  <si>
    <t>BS0132773</t>
  </si>
  <si>
    <t>BS0132774</t>
  </si>
  <si>
    <t>BS0132775</t>
  </si>
  <si>
    <t>BS0132776</t>
  </si>
  <si>
    <t>BS0132777</t>
  </si>
  <si>
    <t>BS0132778</t>
  </si>
  <si>
    <t>BS0132779</t>
  </si>
  <si>
    <t>BS0132780</t>
  </si>
  <si>
    <t>BS0132781</t>
  </si>
  <si>
    <t>BS0132782</t>
  </si>
  <si>
    <t>BS0132783</t>
  </si>
  <si>
    <t>BS0132784</t>
  </si>
  <si>
    <t>BS0132785</t>
  </si>
  <si>
    <t>BS0132786</t>
  </si>
  <si>
    <t>BS0132787</t>
  </si>
  <si>
    <t>BS0132788</t>
  </si>
  <si>
    <t>BS0132789</t>
  </si>
  <si>
    <t>BS0132790</t>
  </si>
  <si>
    <t>BS0132791</t>
  </si>
  <si>
    <t>BS0132792</t>
  </si>
  <si>
    <t>BS0132793</t>
  </si>
  <si>
    <t>BS0132794</t>
  </si>
  <si>
    <t>BS0132795</t>
  </si>
  <si>
    <t>BS0132796</t>
  </si>
  <si>
    <t>BS0132797</t>
  </si>
  <si>
    <t>BS0132798</t>
  </si>
  <si>
    <t>BS0132799</t>
  </si>
  <si>
    <t>BS0132800</t>
  </si>
  <si>
    <t>BS0132801</t>
  </si>
  <si>
    <t>BS0132802</t>
  </si>
  <si>
    <t>BS0132803</t>
  </si>
  <si>
    <t>BS0132804</t>
  </si>
  <si>
    <t>BS0132805</t>
  </si>
  <si>
    <t>BS0132806</t>
  </si>
  <si>
    <t>BS0132807</t>
  </si>
  <si>
    <t>BS0132808</t>
  </si>
  <si>
    <t>BS0132809</t>
  </si>
  <si>
    <t>BS0132810</t>
  </si>
  <si>
    <t>BS0132811</t>
  </si>
  <si>
    <t>BS0132812</t>
  </si>
  <si>
    <t>BS0132813</t>
  </si>
  <si>
    <t>BS0132814</t>
  </si>
  <si>
    <t>BS0132815</t>
  </si>
  <si>
    <t>BS0132816</t>
  </si>
  <si>
    <t>BS0132817</t>
  </si>
  <si>
    <t>BS0132818</t>
  </si>
  <si>
    <t>BS0132819</t>
  </si>
  <si>
    <t>BS0132820</t>
  </si>
  <si>
    <t>BS0132821</t>
  </si>
  <si>
    <t>BS0132822</t>
  </si>
  <si>
    <t>BS0132823</t>
  </si>
  <si>
    <t>BS0132824</t>
  </si>
  <si>
    <t>BS0132825</t>
  </si>
  <si>
    <t>BS0132826</t>
  </si>
  <si>
    <t>BS0132827</t>
  </si>
  <si>
    <t>BS0132828</t>
  </si>
  <si>
    <t>BS0132829</t>
  </si>
  <si>
    <t>BS0132830</t>
  </si>
  <si>
    <t>BS0132831</t>
  </si>
  <si>
    <t>BS0132832</t>
  </si>
  <si>
    <t>BS0132833</t>
  </si>
  <si>
    <t>BS0132834</t>
  </si>
  <si>
    <t>BS0132835</t>
  </si>
  <si>
    <t>BS0132836</t>
  </si>
  <si>
    <t>BS0132837</t>
  </si>
  <si>
    <t>BS0132838</t>
  </si>
  <si>
    <t>BS0132839</t>
  </si>
  <si>
    <t>BS0132840</t>
  </si>
  <si>
    <t>BS0132841</t>
  </si>
  <si>
    <t>BS0132842</t>
  </si>
  <si>
    <t>BS0132843</t>
  </si>
  <si>
    <t>BS0132844</t>
  </si>
  <si>
    <t>BS0132845</t>
  </si>
  <si>
    <t>BS0132846</t>
  </si>
  <si>
    <t>BS0132847</t>
  </si>
  <si>
    <t>BS0132848</t>
  </si>
  <si>
    <t>BS0132849</t>
  </si>
  <si>
    <t>BS0132850</t>
  </si>
  <si>
    <t>BS0132851</t>
  </si>
  <si>
    <t>BS0132852</t>
  </si>
  <si>
    <t>BS0132853</t>
  </si>
  <si>
    <t>BS0132854</t>
  </si>
  <si>
    <t>BS0132855</t>
  </si>
  <si>
    <t>BS0132856</t>
  </si>
  <si>
    <t>BS0132857</t>
  </si>
  <si>
    <t>BS0132858</t>
  </si>
  <si>
    <t>BS0132859</t>
  </si>
  <si>
    <t>BS0132860</t>
  </si>
  <si>
    <t>BS0132861</t>
  </si>
  <si>
    <t>BS0132862</t>
  </si>
  <si>
    <t>BS0132863</t>
  </si>
  <si>
    <t>BS0132864</t>
  </si>
  <si>
    <t>BS0132865</t>
  </si>
  <si>
    <t>BS0132866</t>
  </si>
  <si>
    <t>BS0132867</t>
  </si>
  <si>
    <t>BS0132868</t>
  </si>
  <si>
    <t>BS0132869</t>
  </si>
  <si>
    <t>BS0132870</t>
  </si>
  <si>
    <t>BS0132871</t>
  </si>
  <si>
    <t>BS0132872</t>
  </si>
  <si>
    <t>BS0132873</t>
  </si>
  <si>
    <t>BS0132874</t>
  </si>
  <si>
    <t>BS0132875</t>
  </si>
  <si>
    <t>BS0132876</t>
  </si>
  <si>
    <t>BS0132877</t>
  </si>
  <si>
    <t>BS0132878</t>
  </si>
  <si>
    <t>BS0132879</t>
  </si>
  <si>
    <t>BS0132880</t>
  </si>
  <si>
    <t>BS0132881</t>
  </si>
  <si>
    <t>BS0132882</t>
  </si>
  <si>
    <t>BS0132883</t>
  </si>
  <si>
    <t>BS0132884</t>
  </si>
  <si>
    <t>BS0132885</t>
  </si>
  <si>
    <t>BS0132886</t>
  </si>
  <si>
    <t>BS0132887</t>
  </si>
  <si>
    <t>BS0132888</t>
  </si>
  <si>
    <t>BS0132889</t>
  </si>
  <si>
    <t>BS0132890</t>
  </si>
  <si>
    <t>BS0132891</t>
  </si>
  <si>
    <t>BS0132892</t>
  </si>
  <si>
    <t>BS0132893</t>
  </si>
  <si>
    <t>BS0132894</t>
  </si>
  <si>
    <t>BS0132895</t>
  </si>
  <si>
    <t>BS0132896</t>
  </si>
  <si>
    <t>BS0132897</t>
  </si>
  <si>
    <t>BS0132898</t>
  </si>
  <si>
    <t>BS0132899</t>
  </si>
  <si>
    <t>BS0132900</t>
  </si>
  <si>
    <t>BS0132901</t>
  </si>
  <si>
    <t>BS0132902</t>
  </si>
  <si>
    <t>BS0132903</t>
  </si>
  <si>
    <t>BS0132904</t>
  </si>
  <si>
    <t>BS0132905</t>
  </si>
  <si>
    <t>BS0132906</t>
  </si>
  <si>
    <t>BS0132907</t>
  </si>
  <si>
    <t>BS0132908</t>
  </si>
  <si>
    <t>BS0132909</t>
  </si>
  <si>
    <t>BS0132910</t>
  </si>
  <si>
    <t>BS0132911</t>
  </si>
  <si>
    <t>BS0132912</t>
  </si>
  <si>
    <t>BS0132913</t>
  </si>
  <si>
    <t>BS0132914</t>
  </si>
  <si>
    <t>BS0132915</t>
  </si>
  <si>
    <t>BS0132916</t>
  </si>
  <si>
    <t>BS0132917</t>
  </si>
  <si>
    <t>BS0132918</t>
  </si>
  <si>
    <t>BS0132919</t>
  </si>
  <si>
    <t>BS0132920</t>
  </si>
  <si>
    <t>BS0132921</t>
  </si>
  <si>
    <t>Exeter</t>
  </si>
  <si>
    <t>BS0132922</t>
  </si>
  <si>
    <t>BS0132923</t>
  </si>
  <si>
    <t>BS0132924</t>
  </si>
  <si>
    <t>BS0132925</t>
  </si>
  <si>
    <t>BS0132926</t>
  </si>
  <si>
    <t>BS0132927</t>
  </si>
  <si>
    <t>BS0132928</t>
  </si>
  <si>
    <t>BS0132929</t>
  </si>
  <si>
    <t>BS0132930</t>
  </si>
  <si>
    <t>BS0132931</t>
  </si>
  <si>
    <t>BS0132932</t>
  </si>
  <si>
    <t>BS0132933</t>
  </si>
  <si>
    <t>BS0132934</t>
  </si>
  <si>
    <t>BS0132935</t>
  </si>
  <si>
    <t>BS0132936</t>
  </si>
  <si>
    <t>BS0132937</t>
  </si>
  <si>
    <t>BS0132938</t>
  </si>
  <si>
    <t>BS0132939</t>
  </si>
  <si>
    <t>BS0132940</t>
  </si>
  <si>
    <t>BS0132941</t>
  </si>
  <si>
    <t>BS0132942</t>
  </si>
  <si>
    <t>BS0132943</t>
  </si>
  <si>
    <t>BS0132944</t>
  </si>
  <si>
    <t>BS0132945</t>
  </si>
  <si>
    <t>BS0132946</t>
  </si>
  <si>
    <t>BS0132947</t>
  </si>
  <si>
    <t>BS0132948</t>
  </si>
  <si>
    <t>BS0132949</t>
  </si>
  <si>
    <t>BS0132950</t>
  </si>
  <si>
    <t>BS0132951</t>
  </si>
  <si>
    <t>BS0132952</t>
  </si>
  <si>
    <t>BS0132953</t>
  </si>
  <si>
    <t>BS0132954</t>
  </si>
  <si>
    <t>BS0132955</t>
  </si>
  <si>
    <t>BS0132956</t>
  </si>
  <si>
    <t>BS0132957</t>
  </si>
  <si>
    <t>BS0132958</t>
  </si>
  <si>
    <t>BS0132959</t>
  </si>
  <si>
    <t>BS0132960</t>
  </si>
  <si>
    <t>BS0132961</t>
  </si>
  <si>
    <t>BS0132962</t>
  </si>
  <si>
    <t>BS0132963</t>
  </si>
  <si>
    <t>BS0132964</t>
  </si>
  <si>
    <t>BS0132965</t>
  </si>
  <si>
    <t>BS0132966</t>
  </si>
  <si>
    <t>BS0132967</t>
  </si>
  <si>
    <t>BS0132968</t>
  </si>
  <si>
    <t>BS0132969</t>
  </si>
  <si>
    <t>BS0132970</t>
  </si>
  <si>
    <t>BS0132971</t>
  </si>
  <si>
    <t>BS0132972</t>
  </si>
  <si>
    <t>BS0132973</t>
  </si>
  <si>
    <t>BS0132974</t>
  </si>
  <si>
    <t>BS0132975</t>
  </si>
  <si>
    <t>BS0132976</t>
  </si>
  <si>
    <t>BS0132977</t>
  </si>
  <si>
    <t>BS0132978</t>
  </si>
  <si>
    <t>BS0132979</t>
  </si>
  <si>
    <t>BS0132980</t>
  </si>
  <si>
    <t>BS0132981</t>
  </si>
  <si>
    <t>BS0132982</t>
  </si>
  <si>
    <t>BS0132983</t>
  </si>
  <si>
    <t>BS0132984</t>
  </si>
  <si>
    <t>BS0132985</t>
  </si>
  <si>
    <t>BS0132986</t>
  </si>
  <si>
    <t>BS0132987</t>
  </si>
  <si>
    <t>BS0132988</t>
  </si>
  <si>
    <t>BS0132989</t>
  </si>
  <si>
    <t>BS0132990</t>
  </si>
  <si>
    <t>BS0132991</t>
  </si>
  <si>
    <t>BS0132992</t>
  </si>
  <si>
    <t>BS0132993</t>
  </si>
  <si>
    <t>BS0132994</t>
  </si>
  <si>
    <t>BS0132995</t>
  </si>
  <si>
    <t>BS0132996</t>
  </si>
  <si>
    <t>BS0132997</t>
  </si>
  <si>
    <t>BS0132998</t>
  </si>
  <si>
    <t>BS0132999</t>
  </si>
  <si>
    <t>BS0133000</t>
  </si>
  <si>
    <t>BS0133001</t>
  </si>
  <si>
    <t>BS0133002</t>
  </si>
  <si>
    <t>BS0133003</t>
  </si>
  <si>
    <t>BS0133004</t>
  </si>
  <si>
    <t>BS0133005</t>
  </si>
  <si>
    <t>BS0133006</t>
  </si>
  <si>
    <t>BS0133007</t>
  </si>
  <si>
    <t>BS0133008</t>
  </si>
  <si>
    <t>BS0133009</t>
  </si>
  <si>
    <t>BS0133010</t>
  </si>
  <si>
    <t>BS0133011</t>
  </si>
  <si>
    <t>BS0133012</t>
  </si>
  <si>
    <t>BS0133013</t>
  </si>
  <si>
    <t>BS0133014</t>
  </si>
  <si>
    <t>BS0133015</t>
  </si>
  <si>
    <t>BS0133016</t>
  </si>
  <si>
    <t>BS0133017</t>
  </si>
  <si>
    <t>BS0133018</t>
  </si>
  <si>
    <t>BS0133019</t>
  </si>
  <si>
    <t>BS0133020</t>
  </si>
  <si>
    <t>BS0133021</t>
  </si>
  <si>
    <t>BS0133022</t>
  </si>
  <si>
    <t>BS0133023</t>
  </si>
  <si>
    <t>BS0133024</t>
  </si>
  <si>
    <t>BS0133025</t>
  </si>
  <si>
    <t>BS0133026</t>
  </si>
  <si>
    <t>BS0133027</t>
  </si>
  <si>
    <t>BS0133028</t>
  </si>
  <si>
    <t>BS0133029</t>
  </si>
  <si>
    <t>BS0133030</t>
  </si>
  <si>
    <t>BS0133031</t>
  </si>
  <si>
    <t>BS0133032</t>
  </si>
  <si>
    <t>BS0133033</t>
  </si>
  <si>
    <t>BS0133034</t>
  </si>
  <si>
    <t>BS0133035</t>
  </si>
  <si>
    <t>BS0133036</t>
  </si>
  <si>
    <t>BS0133037</t>
  </si>
  <si>
    <t>BS0133038</t>
  </si>
  <si>
    <t>BS0133039</t>
  </si>
  <si>
    <t>BS0133040</t>
  </si>
  <si>
    <t>BS0133041</t>
  </si>
  <si>
    <t>BS0133042</t>
  </si>
  <si>
    <t>BS0133043</t>
  </si>
  <si>
    <t>BS0133044</t>
  </si>
  <si>
    <t>BS0133045</t>
  </si>
  <si>
    <t>BS0133046</t>
  </si>
  <si>
    <t>BS0133047</t>
  </si>
  <si>
    <t>BS0133048</t>
  </si>
  <si>
    <t>BS0133049</t>
  </si>
  <si>
    <t>BS0133050</t>
  </si>
  <si>
    <t>BS0133051</t>
  </si>
  <si>
    <t>BS0133052</t>
  </si>
  <si>
    <t>BS0133053</t>
  </si>
  <si>
    <t>BS0133054</t>
  </si>
  <si>
    <t>BS0133055</t>
  </si>
  <si>
    <t>BS0133056</t>
  </si>
  <si>
    <t>BS0133057</t>
  </si>
  <si>
    <t>BS0133058</t>
  </si>
  <si>
    <t>BS0133059</t>
  </si>
  <si>
    <t>BS0133060</t>
  </si>
  <si>
    <t>BS0133061</t>
  </si>
  <si>
    <t>BS0133062</t>
  </si>
  <si>
    <t>BS0133063</t>
  </si>
  <si>
    <t>BS0133064</t>
  </si>
  <si>
    <t>BS0133065</t>
  </si>
  <si>
    <t>BS0133066</t>
  </si>
  <si>
    <t>BS0133067</t>
  </si>
  <si>
    <t>BS0133068</t>
  </si>
  <si>
    <t>BS0133069</t>
  </si>
  <si>
    <t>BS0133070</t>
  </si>
  <si>
    <t>BS0133071</t>
  </si>
  <si>
    <t>BS0133072</t>
  </si>
  <si>
    <t>BS0133073</t>
  </si>
  <si>
    <t>BS0133074</t>
  </si>
  <si>
    <t>BS0133075</t>
  </si>
  <si>
    <t>BS0133076</t>
  </si>
  <si>
    <t>BS0133077</t>
  </si>
  <si>
    <t>BS0133078</t>
  </si>
  <si>
    <t>BS0133079</t>
  </si>
  <si>
    <t>BS0133080</t>
  </si>
  <si>
    <t>BS0133081</t>
  </si>
  <si>
    <t>BS0133082</t>
  </si>
  <si>
    <t>BS0133083</t>
  </si>
  <si>
    <t>BS0133084</t>
  </si>
  <si>
    <t>BS0133085</t>
  </si>
  <si>
    <t>BS0133086</t>
  </si>
  <si>
    <t>BS0133087</t>
  </si>
  <si>
    <t>BS0133088</t>
  </si>
  <si>
    <t>BS0133089</t>
  </si>
  <si>
    <t>BS0133090</t>
  </si>
  <si>
    <t>BS0133091</t>
  </si>
  <si>
    <t>BS0133092</t>
  </si>
  <si>
    <t>BS0133093</t>
  </si>
  <si>
    <t>BS0133094</t>
  </si>
  <si>
    <t>BS0133095</t>
  </si>
  <si>
    <t>BS0133096</t>
  </si>
  <si>
    <t>BS0133097</t>
  </si>
  <si>
    <t>BS0133098</t>
  </si>
  <si>
    <t>BS0133099</t>
  </si>
  <si>
    <t>BS0133100</t>
  </si>
  <si>
    <t>BS0133101</t>
  </si>
  <si>
    <t>BS0133102</t>
  </si>
  <si>
    <t>BS0133103</t>
  </si>
  <si>
    <t>BS0133104</t>
  </si>
  <si>
    <t>BS0133105</t>
  </si>
  <si>
    <t>BS0133106</t>
  </si>
  <si>
    <t>BS0133107</t>
  </si>
  <si>
    <t>BS0133108</t>
  </si>
  <si>
    <t>BS0133109</t>
  </si>
  <si>
    <t>BS0133110</t>
  </si>
  <si>
    <t>BS0133111</t>
  </si>
  <si>
    <t>BS0133112</t>
  </si>
  <si>
    <t>BS0133113</t>
  </si>
  <si>
    <t>BS0133114</t>
  </si>
  <si>
    <t>BS0133115</t>
  </si>
  <si>
    <t>BS0133116</t>
  </si>
  <si>
    <t>BS0133117</t>
  </si>
  <si>
    <t>BS0133118</t>
  </si>
  <si>
    <t>BS0133119</t>
  </si>
  <si>
    <t>BS0133120</t>
  </si>
  <si>
    <t>BS0133121</t>
  </si>
  <si>
    <t>BS0133122</t>
  </si>
  <si>
    <t>BS0133123</t>
  </si>
  <si>
    <t>BS0133124</t>
  </si>
  <si>
    <t>BS0133125</t>
  </si>
  <si>
    <t>BS0133126</t>
  </si>
  <si>
    <t>BS0133127</t>
  </si>
  <si>
    <t>BS0133128</t>
  </si>
  <si>
    <t>BS0133129</t>
  </si>
  <si>
    <t>BS0133130</t>
  </si>
  <si>
    <t>BS0133131</t>
  </si>
  <si>
    <t>BS0133132</t>
  </si>
  <si>
    <t>BS0133133</t>
  </si>
  <si>
    <t>BS0133134</t>
  </si>
  <si>
    <t>BS0133135</t>
  </si>
  <si>
    <t>BS0133136</t>
  </si>
  <si>
    <t>BS0133137</t>
  </si>
  <si>
    <t>BS0133138</t>
  </si>
  <si>
    <t>BS0133139</t>
  </si>
  <si>
    <t>BS0133140</t>
  </si>
  <si>
    <t>BS0133141</t>
  </si>
  <si>
    <t>BS0133142</t>
  </si>
  <si>
    <t>BS0133143</t>
  </si>
  <si>
    <t>BS0133144</t>
  </si>
  <si>
    <t>BS0133145</t>
  </si>
  <si>
    <t>BS0133146</t>
  </si>
  <si>
    <t>BS0133147</t>
  </si>
  <si>
    <t>BS0133148</t>
  </si>
  <si>
    <t>BS0133149</t>
  </si>
  <si>
    <t>BS0133150</t>
  </si>
  <si>
    <t>BS0133151</t>
  </si>
  <si>
    <t>BS0133152</t>
  </si>
  <si>
    <t>BS0133153</t>
  </si>
  <si>
    <t>BS0133154</t>
  </si>
  <si>
    <t>BS0133155</t>
  </si>
  <si>
    <t>BS0133156</t>
  </si>
  <si>
    <t>BS0133157</t>
  </si>
  <si>
    <t>BS0133158</t>
  </si>
  <si>
    <t>BS0133159</t>
  </si>
  <si>
    <t>BS0133160</t>
  </si>
  <si>
    <t>BS0133161</t>
  </si>
  <si>
    <t>BS0133162</t>
  </si>
  <si>
    <t>BS0133163</t>
  </si>
  <si>
    <t>BS0133164</t>
  </si>
  <si>
    <t>BS0133165</t>
  </si>
  <si>
    <t>BS0133166</t>
  </si>
  <si>
    <t>BS0133167</t>
  </si>
  <si>
    <t>BS0133168</t>
  </si>
  <si>
    <t>BS0133169</t>
  </si>
  <si>
    <t>BS0133170</t>
  </si>
  <si>
    <t>BS0133171</t>
  </si>
  <si>
    <t>BS0133172</t>
  </si>
  <si>
    <t>BS0133173</t>
  </si>
  <si>
    <t>BS0133174</t>
  </si>
  <si>
    <t>BS0133175</t>
  </si>
  <si>
    <t>BS0133176</t>
  </si>
  <si>
    <t>BS0133177</t>
  </si>
  <si>
    <t>BS0133178</t>
  </si>
  <si>
    <t>BS0133179</t>
  </si>
  <si>
    <t>BS0133180</t>
  </si>
  <si>
    <t>BS0133181</t>
  </si>
  <si>
    <t>BS0133182</t>
  </si>
  <si>
    <t>BS0133183</t>
  </si>
  <si>
    <t>BS0133184</t>
  </si>
  <si>
    <t>BS0133185</t>
  </si>
  <si>
    <t>BS0133186</t>
  </si>
  <si>
    <t>BS0133187</t>
  </si>
  <si>
    <t>BS0133188</t>
  </si>
  <si>
    <t>BS0133189</t>
  </si>
  <si>
    <t>BS0133190</t>
  </si>
  <si>
    <t>BS0133191</t>
  </si>
  <si>
    <t>BS0133192</t>
  </si>
  <si>
    <t>BS0133193</t>
  </si>
  <si>
    <t>BS0133194</t>
  </si>
  <si>
    <t>BS0133195</t>
  </si>
  <si>
    <t>BS0133196</t>
  </si>
  <si>
    <t>BS0133197</t>
  </si>
  <si>
    <t>BS0133198</t>
  </si>
  <si>
    <t>BS0133199</t>
  </si>
  <si>
    <t>BS0133200</t>
  </si>
  <si>
    <t>BS0133201</t>
  </si>
  <si>
    <t>BS0133202</t>
  </si>
  <si>
    <t>BS0133203</t>
  </si>
  <si>
    <t>BS0133204</t>
  </si>
  <si>
    <t>BS0133205</t>
  </si>
  <si>
    <t>BS0133206</t>
  </si>
  <si>
    <t>BS0133207</t>
  </si>
  <si>
    <t>BS0133208</t>
  </si>
  <si>
    <t>BS0133209</t>
  </si>
  <si>
    <t>BS0133210</t>
  </si>
  <si>
    <t>BS0133211</t>
  </si>
  <si>
    <t>BS0133212</t>
  </si>
  <si>
    <t>BS0133213</t>
  </si>
  <si>
    <t>BS0133214</t>
  </si>
  <si>
    <t>BS0133215</t>
  </si>
  <si>
    <t>BS0133216</t>
  </si>
  <si>
    <t>BS0133217</t>
  </si>
  <si>
    <t>BS0133218</t>
  </si>
  <si>
    <t>BS0133219</t>
  </si>
  <si>
    <t>BS0133220</t>
  </si>
  <si>
    <t>BS0133221</t>
  </si>
  <si>
    <t>BS0133222</t>
  </si>
  <si>
    <t>BS0133223</t>
  </si>
  <si>
    <t>BS0133224</t>
  </si>
  <si>
    <t>BS0133225</t>
  </si>
  <si>
    <t>BS0133226</t>
  </si>
  <si>
    <t>BS0133227</t>
  </si>
  <si>
    <t>BS0133228</t>
  </si>
  <si>
    <t>BS0133229</t>
  </si>
  <si>
    <t>BS0133230</t>
  </si>
  <si>
    <t>BS0133231</t>
  </si>
  <si>
    <t>BS0133232</t>
  </si>
  <si>
    <t>BS0133233</t>
  </si>
  <si>
    <t>BS0133234</t>
  </si>
  <si>
    <t>BS0133235</t>
  </si>
  <si>
    <t>BS0133236</t>
  </si>
  <si>
    <t>BS0133237</t>
  </si>
  <si>
    <t>BS0133238</t>
  </si>
  <si>
    <t>BS0133239</t>
  </si>
  <si>
    <t>BS0133240</t>
  </si>
  <si>
    <t>BS0133241</t>
  </si>
  <si>
    <t>BS0133242</t>
  </si>
  <si>
    <t>BS0133243</t>
  </si>
  <si>
    <t>BS0133244</t>
  </si>
  <si>
    <t>BS0133245</t>
  </si>
  <si>
    <t>BS0133246</t>
  </si>
  <si>
    <t>BS0133247</t>
  </si>
  <si>
    <t>BS0133248</t>
  </si>
  <si>
    <t>BS0133249</t>
  </si>
  <si>
    <t>BS0133250</t>
  </si>
  <si>
    <t>BS0133251</t>
  </si>
  <si>
    <t>BS0133252</t>
  </si>
  <si>
    <t>BS0133253</t>
  </si>
  <si>
    <t>BS0133254</t>
  </si>
  <si>
    <t>BS0133255</t>
  </si>
  <si>
    <t>BS0133256</t>
  </si>
  <si>
    <t>BS0133257</t>
  </si>
  <si>
    <t>BS0133258</t>
  </si>
  <si>
    <t>BS0133259</t>
  </si>
  <si>
    <t>BS0133260</t>
  </si>
  <si>
    <t>BS0133261</t>
  </si>
  <si>
    <t>BS0133262</t>
  </si>
  <si>
    <t>BS0133263</t>
  </si>
  <si>
    <t>BS0133264</t>
  </si>
  <si>
    <t>BS0133265</t>
  </si>
  <si>
    <t>BS0133266</t>
  </si>
  <si>
    <t>BS0133267</t>
  </si>
  <si>
    <t>BS0133268</t>
  </si>
  <si>
    <t>BS0133269</t>
  </si>
  <si>
    <t>BS0133270</t>
  </si>
  <si>
    <t>BS0133271</t>
  </si>
  <si>
    <t>BS0133272</t>
  </si>
  <si>
    <t>BS0133273</t>
  </si>
  <si>
    <t>BS0133274</t>
  </si>
  <si>
    <t>BS0133275</t>
  </si>
  <si>
    <t>BS0133276</t>
  </si>
  <si>
    <t>BS0133277</t>
  </si>
  <si>
    <t>BS0133278</t>
  </si>
  <si>
    <t>BS0133279</t>
  </si>
  <si>
    <t>BS0133280</t>
  </si>
  <si>
    <t>BS0133281</t>
  </si>
  <si>
    <t>BS0133282</t>
  </si>
  <si>
    <t>BS0133283</t>
  </si>
  <si>
    <t>BS0133284</t>
  </si>
  <si>
    <t>BS0133285</t>
  </si>
  <si>
    <t>BS0133286</t>
  </si>
  <si>
    <t>BS0133287</t>
  </si>
  <si>
    <t>BS0133288</t>
  </si>
  <si>
    <t>BS0133289</t>
  </si>
  <si>
    <t>BS0133290</t>
  </si>
  <si>
    <t>BS0133291</t>
  </si>
  <si>
    <t>BS0133292</t>
  </si>
  <si>
    <t>BS0133293</t>
  </si>
  <si>
    <t>BS0133294</t>
  </si>
  <si>
    <t>BS0133295</t>
  </si>
  <si>
    <t>BS0133296</t>
  </si>
  <si>
    <t>BS0133297</t>
  </si>
  <si>
    <t>BS0133298</t>
  </si>
  <si>
    <t>BS0133299</t>
  </si>
  <si>
    <t>BS0133300</t>
  </si>
  <si>
    <t>BS0133301</t>
  </si>
  <si>
    <t>BS0133302</t>
  </si>
  <si>
    <t>BS0133303</t>
  </si>
  <si>
    <t>BS0133304</t>
  </si>
  <si>
    <t>BS0133305</t>
  </si>
  <si>
    <t>BS0133306</t>
  </si>
  <si>
    <t>BS0133307</t>
  </si>
  <si>
    <t>BS0133308</t>
  </si>
  <si>
    <t>BS0133309</t>
  </si>
  <si>
    <t>BS0133310</t>
  </si>
  <si>
    <t>BS0133311</t>
  </si>
  <si>
    <t>BS0133312</t>
  </si>
  <si>
    <t>BS0133313</t>
  </si>
  <si>
    <t>BS0133314</t>
  </si>
  <si>
    <t>BS0133315</t>
  </si>
  <si>
    <t>BS0133316</t>
  </si>
  <si>
    <t>BS0133317</t>
  </si>
  <si>
    <t>BS0133318</t>
  </si>
  <si>
    <t>BS0133319</t>
  </si>
  <si>
    <t>BS0133320</t>
  </si>
  <si>
    <t>BS0133321</t>
  </si>
  <si>
    <t>BS0133322</t>
  </si>
  <si>
    <t>BS0133323</t>
  </si>
  <si>
    <t>BS0133324</t>
  </si>
  <si>
    <t>BS0133325</t>
  </si>
  <si>
    <t>BS0133326</t>
  </si>
  <si>
    <t>BS0133327</t>
  </si>
  <si>
    <t>BS0133328</t>
  </si>
  <si>
    <t>BS0133329</t>
  </si>
  <si>
    <t>BS0133330</t>
  </si>
  <si>
    <t>BS0133331</t>
  </si>
  <si>
    <t>BS0133332</t>
  </si>
  <si>
    <t>BS0133333</t>
  </si>
  <si>
    <t>BS0133334</t>
  </si>
  <si>
    <t>BS0133335</t>
  </si>
  <si>
    <t>BS0133336</t>
  </si>
  <si>
    <t>BS0133337</t>
  </si>
  <si>
    <t>BS0133338</t>
  </si>
  <si>
    <t>BS0133339</t>
  </si>
  <si>
    <t>BS0133340</t>
  </si>
  <si>
    <t>BS0133341</t>
  </si>
  <si>
    <t>BS0133342</t>
  </si>
  <si>
    <t>BS0133343</t>
  </si>
  <si>
    <t>BS0133344</t>
  </si>
  <si>
    <t>BS0133345</t>
  </si>
  <si>
    <t>BS0133346</t>
  </si>
  <si>
    <t>BS0133347</t>
  </si>
  <si>
    <t>BS0133348</t>
  </si>
  <si>
    <t>BS0133349</t>
  </si>
  <si>
    <t>BS0133350</t>
  </si>
  <si>
    <t>BS0133351</t>
  </si>
  <si>
    <t>BS0133352</t>
  </si>
  <si>
    <t>BS0133353</t>
  </si>
  <si>
    <t>BS0133354</t>
  </si>
  <si>
    <t>BS0133355</t>
  </si>
  <si>
    <t>BS0133356</t>
  </si>
  <si>
    <t>BS0133357</t>
  </si>
  <si>
    <t>BS0133358</t>
  </si>
  <si>
    <t>BS0133359</t>
  </si>
  <si>
    <t>BS0133360</t>
  </si>
  <si>
    <t>BS0133361</t>
  </si>
  <si>
    <t>BS0133362</t>
  </si>
  <si>
    <t>BS0133363</t>
  </si>
  <si>
    <t>BS0133364</t>
  </si>
  <si>
    <t>BS0133365</t>
  </si>
  <si>
    <t>BS0133366</t>
  </si>
  <si>
    <t>BS0133367</t>
  </si>
  <si>
    <t>BS0133368</t>
  </si>
  <si>
    <t>BS0133369</t>
  </si>
  <si>
    <t>BS0133370</t>
  </si>
  <si>
    <t>BS0133371</t>
  </si>
  <si>
    <t>BS0133372</t>
  </si>
  <si>
    <t>BS0133373</t>
  </si>
  <si>
    <t>BS0133374</t>
  </si>
  <si>
    <t>BS0133375</t>
  </si>
  <si>
    <t>BS0133376</t>
  </si>
  <si>
    <t>BS0133377</t>
  </si>
  <si>
    <t>BS0133378</t>
  </si>
  <si>
    <t>BS0133379</t>
  </si>
  <si>
    <t>BS0133380</t>
  </si>
  <si>
    <t>BS0133381</t>
  </si>
  <si>
    <t>BS0133382</t>
  </si>
  <si>
    <t>BS0133383</t>
  </si>
  <si>
    <t>BS0133384</t>
  </si>
  <si>
    <t>BS0133385</t>
  </si>
  <si>
    <t>BS0133386</t>
  </si>
  <si>
    <t>BS0133387</t>
  </si>
  <si>
    <t>BS0133388</t>
  </si>
  <si>
    <t>BS0133389</t>
  </si>
  <si>
    <t>BS0133390</t>
  </si>
  <si>
    <t>BS0133391</t>
  </si>
  <si>
    <t>BS0133392</t>
  </si>
  <si>
    <t>BS0133393</t>
  </si>
  <si>
    <t>BS0133394</t>
  </si>
  <si>
    <t>BS0133395</t>
  </si>
  <si>
    <t>BS0133396</t>
  </si>
  <si>
    <t>BS0133397</t>
  </si>
  <si>
    <t>BS0133398</t>
  </si>
  <si>
    <t>BS0133399</t>
  </si>
  <si>
    <t>BS0133400</t>
  </si>
  <si>
    <t>BS0133401</t>
  </si>
  <si>
    <t>BS0133402</t>
  </si>
  <si>
    <t>BS0133403</t>
  </si>
  <si>
    <t>BS0133404</t>
  </si>
  <si>
    <t>BS0133405</t>
  </si>
  <si>
    <t>BS0133406</t>
  </si>
  <si>
    <t>BS0133407</t>
  </si>
  <si>
    <t>BS0133408</t>
  </si>
  <si>
    <t>BS0133409</t>
  </si>
  <si>
    <t>BS0133410</t>
  </si>
  <si>
    <t>BS0133411</t>
  </si>
  <si>
    <t>BS0133412</t>
  </si>
  <si>
    <t>BS0133413</t>
  </si>
  <si>
    <t>BS0133414</t>
  </si>
  <si>
    <t>BS0133415</t>
  </si>
  <si>
    <t>BS0133416</t>
  </si>
  <si>
    <t>BS0133417</t>
  </si>
  <si>
    <t>BS0133418</t>
  </si>
  <si>
    <t>BS0133419</t>
  </si>
  <si>
    <t>BS0133420</t>
  </si>
  <si>
    <t>BS0133421</t>
  </si>
  <si>
    <t>BS0133422</t>
  </si>
  <si>
    <t>BS0133423</t>
  </si>
  <si>
    <t>BS0133424</t>
  </si>
  <si>
    <t>BS0133425</t>
  </si>
  <si>
    <t>BS0133426</t>
  </si>
  <si>
    <t>BS0133427</t>
  </si>
  <si>
    <t>BS0133428</t>
  </si>
  <si>
    <t>BS0133429</t>
  </si>
  <si>
    <t>BS0133430</t>
  </si>
  <si>
    <t>BS0133431</t>
  </si>
  <si>
    <t>BS0133432</t>
  </si>
  <si>
    <t>BS0133433</t>
  </si>
  <si>
    <t>BS0133434</t>
  </si>
  <si>
    <t>BS0133435</t>
  </si>
  <si>
    <t>BS0133436</t>
  </si>
  <si>
    <t>BS0133437</t>
  </si>
  <si>
    <t>BS0133438</t>
  </si>
  <si>
    <t>BS0133439</t>
  </si>
  <si>
    <t>BS0133440</t>
  </si>
  <si>
    <t>BS0133441</t>
  </si>
  <si>
    <t>BS0133442</t>
  </si>
  <si>
    <t>BS0133443</t>
  </si>
  <si>
    <t>BS0133444</t>
  </si>
  <si>
    <t>BS0133445</t>
  </si>
  <si>
    <t>BS0133446</t>
  </si>
  <si>
    <t>BS0133447</t>
  </si>
  <si>
    <t>BS0133448</t>
  </si>
  <si>
    <t>BS0133449</t>
  </si>
  <si>
    <t>BS0133450</t>
  </si>
  <si>
    <t>BS0133451</t>
  </si>
  <si>
    <t>BS0133452</t>
  </si>
  <si>
    <t>BS0133453</t>
  </si>
  <si>
    <t>BS0133454</t>
  </si>
  <si>
    <t>BS0133455</t>
  </si>
  <si>
    <t>BS0133456</t>
  </si>
  <si>
    <t>BS0133457</t>
  </si>
  <si>
    <t>BS0133458</t>
  </si>
  <si>
    <t>BS0133459</t>
  </si>
  <si>
    <t>BS0133460</t>
  </si>
  <si>
    <t>BS0133461</t>
  </si>
  <si>
    <t>BS0133462</t>
  </si>
  <si>
    <t>BS0133463</t>
  </si>
  <si>
    <t>BS0133464</t>
  </si>
  <si>
    <t>BS0133465</t>
  </si>
  <si>
    <t>BS0133466</t>
  </si>
  <si>
    <t>BS0133467</t>
  </si>
  <si>
    <t>BS0133468</t>
  </si>
  <si>
    <t>BS0133469</t>
  </si>
  <si>
    <t>BS0133470</t>
  </si>
  <si>
    <t>BS0133471</t>
  </si>
  <si>
    <t>BS0133472</t>
  </si>
  <si>
    <t>BS0133473</t>
  </si>
  <si>
    <t>BS0133474</t>
  </si>
  <si>
    <t>BS0133475</t>
  </si>
  <si>
    <t>BS0133476</t>
  </si>
  <si>
    <t>BS0133477</t>
  </si>
  <si>
    <t>BS0133478</t>
  </si>
  <si>
    <t>BS0133479</t>
  </si>
  <si>
    <t>BS0133480</t>
  </si>
  <si>
    <t>BS0133481</t>
  </si>
  <si>
    <t>BS0133482</t>
  </si>
  <si>
    <t>BS0133483</t>
  </si>
  <si>
    <t>BS0133484</t>
  </si>
  <si>
    <t>BS0133485</t>
  </si>
  <si>
    <t>BS0133486</t>
  </si>
  <si>
    <t>BS0133487</t>
  </si>
  <si>
    <t>BS0133488</t>
  </si>
  <si>
    <t>BS0133489</t>
  </si>
  <si>
    <t>BS0133490</t>
  </si>
  <si>
    <t>BS0133491</t>
  </si>
  <si>
    <t>BS0133492</t>
  </si>
  <si>
    <t>BS0133493</t>
  </si>
  <si>
    <t>BS0133494</t>
  </si>
  <si>
    <t>BS0133495</t>
  </si>
  <si>
    <t>BS0133496</t>
  </si>
  <si>
    <t>BS0133497</t>
  </si>
  <si>
    <t>BS0133498</t>
  </si>
  <si>
    <t>BS0133499</t>
  </si>
  <si>
    <t>BS0133500</t>
  </si>
  <si>
    <t>BS0133501</t>
  </si>
  <si>
    <t>BS0133502</t>
  </si>
  <si>
    <t>BS0133503</t>
  </si>
  <si>
    <t>BS0133504</t>
  </si>
  <si>
    <t>BS0133505</t>
  </si>
  <si>
    <t>BS0133506</t>
  </si>
  <si>
    <t>BS0133507</t>
  </si>
  <si>
    <t>BS0133508</t>
  </si>
  <si>
    <t>BS0133509</t>
  </si>
  <si>
    <t>BS0133510</t>
  </si>
  <si>
    <t>BS0133511</t>
  </si>
  <si>
    <t>BS0133512</t>
  </si>
  <si>
    <t>BS0133513</t>
  </si>
  <si>
    <t>BS0133514</t>
  </si>
  <si>
    <t>BS0133515</t>
  </si>
  <si>
    <t>BS0133516</t>
  </si>
  <si>
    <t>BS0133517</t>
  </si>
  <si>
    <t>BS0133518</t>
  </si>
  <si>
    <t>BS0133519</t>
  </si>
  <si>
    <t>BS0133520</t>
  </si>
  <si>
    <t>BS0133521</t>
  </si>
  <si>
    <t>BS0133522</t>
  </si>
  <si>
    <t>BS0133523</t>
  </si>
  <si>
    <t>BS0133524</t>
  </si>
  <si>
    <t>BS0133525</t>
  </si>
  <si>
    <t>BS0133526</t>
  </si>
  <si>
    <t>BS0133527</t>
  </si>
  <si>
    <t>BS0133528</t>
  </si>
  <si>
    <t>BS0133529</t>
  </si>
  <si>
    <t>BS0133530</t>
  </si>
  <si>
    <t>BS0133531</t>
  </si>
  <si>
    <t>BS0133532</t>
  </si>
  <si>
    <t>BS0133533</t>
  </si>
  <si>
    <t>BS0133534</t>
  </si>
  <si>
    <t>BS0133535</t>
  </si>
  <si>
    <t>BS0133536</t>
  </si>
  <si>
    <t>BS0133537</t>
  </si>
  <si>
    <t>BS0133538</t>
  </si>
  <si>
    <t>BS0133539</t>
  </si>
  <si>
    <t>BS0133540</t>
  </si>
  <si>
    <t>BS0133541</t>
  </si>
  <si>
    <t>BS0133542</t>
  </si>
  <si>
    <t>BS0133543</t>
  </si>
  <si>
    <t>BS0133544</t>
  </si>
  <si>
    <t>BS0133545</t>
  </si>
  <si>
    <t>BS0133546</t>
  </si>
  <si>
    <t>BS0133547</t>
  </si>
  <si>
    <t>BS0133548</t>
  </si>
  <si>
    <t>BS0133549</t>
  </si>
  <si>
    <t>BS0133550</t>
  </si>
  <si>
    <t>BS0133551</t>
  </si>
  <si>
    <t>BS0133552</t>
  </si>
  <si>
    <t>BS0133553</t>
  </si>
  <si>
    <t>BS0133554</t>
  </si>
  <si>
    <t>BS0133555</t>
  </si>
  <si>
    <t>BS0133556</t>
  </si>
  <si>
    <t>BS0133557</t>
  </si>
  <si>
    <t>BS0133558</t>
  </si>
  <si>
    <t>BS0133559</t>
  </si>
  <si>
    <t>BS0133560</t>
  </si>
  <si>
    <t>BS0133561</t>
  </si>
  <si>
    <t>BS0133562</t>
  </si>
  <si>
    <t>BS0133563</t>
  </si>
  <si>
    <t>BS0133564</t>
  </si>
  <si>
    <t>BS0133565</t>
  </si>
  <si>
    <t>BS0133566</t>
  </si>
  <si>
    <t>BS0133567</t>
  </si>
  <si>
    <t>BS0133568</t>
  </si>
  <si>
    <t>BS0133569</t>
  </si>
  <si>
    <t>BS0133570</t>
  </si>
  <si>
    <t>BS0133571</t>
  </si>
  <si>
    <t>BS0133572</t>
  </si>
  <si>
    <t>BS0133573</t>
  </si>
  <si>
    <t>BS0133574</t>
  </si>
  <si>
    <t>BS0133575</t>
  </si>
  <si>
    <t>BS0133576</t>
  </si>
  <si>
    <t>BS0133577</t>
  </si>
  <si>
    <t>BS0133578</t>
  </si>
  <si>
    <t>BS0133579</t>
  </si>
  <si>
    <t>BS0133580</t>
  </si>
  <si>
    <t>BS0133581</t>
  </si>
  <si>
    <t>BS0133582</t>
  </si>
  <si>
    <t>BS0133583</t>
  </si>
  <si>
    <t>BS0133584</t>
  </si>
  <si>
    <t>BS0133585</t>
  </si>
  <si>
    <t>BS0133586</t>
  </si>
  <si>
    <t>BS0133587</t>
  </si>
  <si>
    <t>BS0133588</t>
  </si>
  <si>
    <t>BS0133589</t>
  </si>
  <si>
    <t>BS0133590</t>
  </si>
  <si>
    <t>BS0133591</t>
  </si>
  <si>
    <t>BS0133592</t>
  </si>
  <si>
    <t>BS0133593</t>
  </si>
  <si>
    <t>BS0133594</t>
  </si>
  <si>
    <t>BS0133595</t>
  </si>
  <si>
    <t>BS0133596</t>
  </si>
  <si>
    <t>BS0133597</t>
  </si>
  <si>
    <t>BS0133598</t>
  </si>
  <si>
    <t>BS0133599</t>
  </si>
  <si>
    <t>BS0133600</t>
  </si>
  <si>
    <t>BS0133601</t>
  </si>
  <si>
    <t>BS0133602</t>
  </si>
  <si>
    <t>BS0133603</t>
  </si>
  <si>
    <t>BS0133604</t>
  </si>
  <si>
    <t>BS0133605</t>
  </si>
  <si>
    <t>BS0133606</t>
  </si>
  <si>
    <t>BS0133607</t>
  </si>
  <si>
    <t>BS0133608</t>
  </si>
  <si>
    <t>BS0133609</t>
  </si>
  <si>
    <t>BS0133610</t>
  </si>
  <si>
    <t>BS0133611</t>
  </si>
  <si>
    <t>BS0133612</t>
  </si>
  <si>
    <t>BS0133613</t>
  </si>
  <si>
    <t>BS0133614</t>
  </si>
  <si>
    <t>BS0133615</t>
  </si>
  <si>
    <t>BS0133616</t>
  </si>
  <si>
    <t>BS0133617</t>
  </si>
  <si>
    <t>BS0133618</t>
  </si>
  <si>
    <t>BS0133619</t>
  </si>
  <si>
    <t>BS0133620</t>
  </si>
  <si>
    <t>BS0133621</t>
  </si>
  <si>
    <t>BS0133622</t>
  </si>
  <si>
    <t>BS0133623</t>
  </si>
  <si>
    <t>BS0133624</t>
  </si>
  <si>
    <t>BS0133625</t>
  </si>
  <si>
    <t>BS0133626</t>
  </si>
  <si>
    <t>BS0133627</t>
  </si>
  <si>
    <t>BS0133628</t>
  </si>
  <si>
    <t>BS0133629</t>
  </si>
  <si>
    <t>BS0133630</t>
  </si>
  <si>
    <t>BS0133631</t>
  </si>
  <si>
    <t>BS0133632</t>
  </si>
  <si>
    <t>BS0133633</t>
  </si>
  <si>
    <t>BS0133634</t>
  </si>
  <si>
    <t>BS0133635</t>
  </si>
  <si>
    <t>BS0133636</t>
  </si>
  <si>
    <t>BS0133637</t>
  </si>
  <si>
    <t>BS0133638</t>
  </si>
  <si>
    <t>BS0133639</t>
  </si>
  <si>
    <t>BS0133640</t>
  </si>
  <si>
    <t>BS0133641</t>
  </si>
  <si>
    <t>BS0133642</t>
  </si>
  <si>
    <t>BS0133643</t>
  </si>
  <si>
    <t>BS0133644</t>
  </si>
  <si>
    <t>BS0133645</t>
  </si>
  <si>
    <t>BS0133646</t>
  </si>
  <si>
    <t>BS0133647</t>
  </si>
  <si>
    <t>BS0133648</t>
  </si>
  <si>
    <t>BS0133649</t>
  </si>
  <si>
    <t>BS0133650</t>
  </si>
  <si>
    <t>BS0133651</t>
  </si>
  <si>
    <t>BS0133652</t>
  </si>
  <si>
    <t>BS0133653</t>
  </si>
  <si>
    <t>BS0133654</t>
  </si>
  <si>
    <t>BS0133655</t>
  </si>
  <si>
    <t>BS0133656</t>
  </si>
  <si>
    <t>BS0133657</t>
  </si>
  <si>
    <t>BS0133658</t>
  </si>
  <si>
    <t>BS0133659</t>
  </si>
  <si>
    <t>BS0133660</t>
  </si>
  <si>
    <t>BS0133661</t>
  </si>
  <si>
    <t>BS0133662</t>
  </si>
  <si>
    <t>BS0133663</t>
  </si>
  <si>
    <t>BS0133664</t>
  </si>
  <si>
    <t>BS0133665</t>
  </si>
  <si>
    <t>BS0133666</t>
  </si>
  <si>
    <t>BS0133667</t>
  </si>
  <si>
    <t>BS0133668</t>
  </si>
  <si>
    <t>BS0133669</t>
  </si>
  <si>
    <t>BS0133670</t>
  </si>
  <si>
    <t>BS0133671</t>
  </si>
  <si>
    <t>BS0133672</t>
  </si>
  <si>
    <t>BS0133673</t>
  </si>
  <si>
    <t>BS0133674</t>
  </si>
  <si>
    <t>BS0133675</t>
  </si>
  <si>
    <t>BS0133676</t>
  </si>
  <si>
    <t>BS0133677</t>
  </si>
  <si>
    <t>BS0133678</t>
  </si>
  <si>
    <t>BS0133679</t>
  </si>
  <si>
    <t>BS0133680</t>
  </si>
  <si>
    <t>BS0133681</t>
  </si>
  <si>
    <t>BS0133682</t>
  </si>
  <si>
    <t>BS0133683</t>
  </si>
  <si>
    <t>BS0133684</t>
  </si>
  <si>
    <t>BS0133685</t>
  </si>
  <si>
    <t>BS0133686</t>
  </si>
  <si>
    <t>BS0133687</t>
  </si>
  <si>
    <t>BS0133688</t>
  </si>
  <si>
    <t>BS0133689</t>
  </si>
  <si>
    <t>BS0133690</t>
  </si>
  <si>
    <t>BS0133691</t>
  </si>
  <si>
    <t>BS0133692</t>
  </si>
  <si>
    <t>BS0133693</t>
  </si>
  <si>
    <t>BS0133694</t>
  </si>
  <si>
    <t>BS0133695</t>
  </si>
  <si>
    <t>BS0133696</t>
  </si>
  <si>
    <t>BS0133697</t>
  </si>
  <si>
    <t>BS0133698</t>
  </si>
  <si>
    <t>BS0133699</t>
  </si>
  <si>
    <t>BS0133700</t>
  </si>
  <si>
    <t>BS0133701</t>
  </si>
  <si>
    <t>BS0133702</t>
  </si>
  <si>
    <t>BS0133703</t>
  </si>
  <si>
    <t>BS0133704</t>
  </si>
  <si>
    <t>BS0133705</t>
  </si>
  <si>
    <t>BS0133706</t>
  </si>
  <si>
    <t>BS0133707</t>
  </si>
  <si>
    <t>BS0133708</t>
  </si>
  <si>
    <t>BS0133709</t>
  </si>
  <si>
    <t>BS0133710</t>
  </si>
  <si>
    <t>BS0133711</t>
  </si>
  <si>
    <t>BS0133712</t>
  </si>
  <si>
    <t>BS0133713</t>
  </si>
  <si>
    <t>BS0133714</t>
  </si>
  <si>
    <t>BS0133715</t>
  </si>
  <si>
    <t>BS0133716</t>
  </si>
  <si>
    <t>BS0133717</t>
  </si>
  <si>
    <t>BS0133718</t>
  </si>
  <si>
    <t>BS0133719</t>
  </si>
  <si>
    <t>BS0133720</t>
  </si>
  <si>
    <t>BS0133721</t>
  </si>
  <si>
    <t>BS0133722</t>
  </si>
  <si>
    <t>BS0133723</t>
  </si>
  <si>
    <t>BS0133724</t>
  </si>
  <si>
    <t>BS0133725</t>
  </si>
  <si>
    <t>BS0133726</t>
  </si>
  <si>
    <t>BS0133727</t>
  </si>
  <si>
    <t>BS0133728</t>
  </si>
  <si>
    <t>BS0133729</t>
  </si>
  <si>
    <t>BS0133730</t>
  </si>
  <si>
    <t>BS0133731</t>
  </si>
  <si>
    <t>BS0133732</t>
  </si>
  <si>
    <t>BS0133733</t>
  </si>
  <si>
    <t>BS0133734</t>
  </si>
  <si>
    <t>BS0133735</t>
  </si>
  <si>
    <t>BS0133736</t>
  </si>
  <si>
    <t>BS0133737</t>
  </si>
  <si>
    <t>BS0133738</t>
  </si>
  <si>
    <t>BS0133739</t>
  </si>
  <si>
    <t>BS0133740</t>
  </si>
  <si>
    <t>BS0133741</t>
  </si>
  <si>
    <t>BS0133742</t>
  </si>
  <si>
    <t>BS0133743</t>
  </si>
  <si>
    <t>BS0133744</t>
  </si>
  <si>
    <t>BS0133745</t>
  </si>
  <si>
    <t>BS0133746</t>
  </si>
  <si>
    <t>BS0133747</t>
  </si>
  <si>
    <t>BS0133748</t>
  </si>
  <si>
    <t>BS0133749</t>
  </si>
  <si>
    <t>BS0133750</t>
  </si>
  <si>
    <t>BS0133751</t>
  </si>
  <si>
    <t>BS0133752</t>
  </si>
  <si>
    <t>BS0133753</t>
  </si>
  <si>
    <t>BS0133754</t>
  </si>
  <si>
    <t>BS0133755</t>
  </si>
  <si>
    <t>BS0133756</t>
  </si>
  <si>
    <t>BS0133757</t>
  </si>
  <si>
    <t>BS0133758</t>
  </si>
  <si>
    <t>BS0133759</t>
  </si>
  <si>
    <t>BS0133760</t>
  </si>
  <si>
    <t>BS0133761</t>
  </si>
  <si>
    <t>BS0133762</t>
  </si>
  <si>
    <t>BS0133763</t>
  </si>
  <si>
    <t>BS0133764</t>
  </si>
  <si>
    <t>BS0133765</t>
  </si>
  <si>
    <t>BS0133766</t>
  </si>
  <si>
    <t>BS0133767</t>
  </si>
  <si>
    <t>BS0133768</t>
  </si>
  <si>
    <t>BS0133769</t>
  </si>
  <si>
    <t>BS0133770</t>
  </si>
  <si>
    <t>BS0133771</t>
  </si>
  <si>
    <t>BS0133772</t>
  </si>
  <si>
    <t>BS0133773</t>
  </si>
  <si>
    <t>BS0133774</t>
  </si>
  <si>
    <t>BS0133775</t>
  </si>
  <si>
    <t>BS0133776</t>
  </si>
  <si>
    <t>BS0133777</t>
  </si>
  <si>
    <t>BS0133778</t>
  </si>
  <si>
    <t>BS0133779</t>
  </si>
  <si>
    <t>BS0133780</t>
  </si>
  <si>
    <t>BS0133781</t>
  </si>
  <si>
    <t>BS0133782</t>
  </si>
  <si>
    <t>BS0133783</t>
  </si>
  <si>
    <t>BS0133784</t>
  </si>
  <si>
    <t>BS0133785</t>
  </si>
  <si>
    <t>BS0133786</t>
  </si>
  <si>
    <t>BS0133787</t>
  </si>
  <si>
    <t>BS0133788</t>
  </si>
  <si>
    <t>BS0133789</t>
  </si>
  <si>
    <t>BS0133790</t>
  </si>
  <si>
    <t>BS0133791</t>
  </si>
  <si>
    <t>BS0133792</t>
  </si>
  <si>
    <t>BS0133793</t>
  </si>
  <si>
    <t>BS0133794</t>
  </si>
  <si>
    <t>BS0133795</t>
  </si>
  <si>
    <t>BS0133796</t>
  </si>
  <si>
    <t>BS0133797</t>
  </si>
  <si>
    <t>BS0133798</t>
  </si>
  <si>
    <t>BS0133799</t>
  </si>
  <si>
    <t>BS0133800</t>
  </si>
  <si>
    <t>South Hams</t>
  </si>
  <si>
    <t>BS0133801</t>
  </si>
  <si>
    <t>BS0133802</t>
  </si>
  <si>
    <t>BS0133803</t>
  </si>
  <si>
    <t>West Devon</t>
  </si>
  <si>
    <t>BS0133804</t>
  </si>
  <si>
    <t>BS0133805</t>
  </si>
  <si>
    <t>BS0133806</t>
  </si>
  <si>
    <t>BS0133807</t>
  </si>
  <si>
    <t>BS0133808</t>
  </si>
  <si>
    <t>BS0133809</t>
  </si>
  <si>
    <t>BS0133810</t>
  </si>
  <si>
    <t>BS0133811</t>
  </si>
  <si>
    <t>BS0133812</t>
  </si>
  <si>
    <t>BS0133813</t>
  </si>
  <si>
    <t>BS0133814</t>
  </si>
  <si>
    <t>BS0133815</t>
  </si>
  <si>
    <t>BS0133816</t>
  </si>
  <si>
    <t>BS0133817</t>
  </si>
  <si>
    <t>BS0133818</t>
  </si>
  <si>
    <t>BS0133819</t>
  </si>
  <si>
    <t>BS0133820</t>
  </si>
  <si>
    <t>BS0133821</t>
  </si>
  <si>
    <t>BS0133822</t>
  </si>
  <si>
    <t>BS0133823</t>
  </si>
  <si>
    <t>BS0133824</t>
  </si>
  <si>
    <t>BS0133825</t>
  </si>
  <si>
    <t>BS0133826</t>
  </si>
  <si>
    <t>BS0133827</t>
  </si>
  <si>
    <t>BS0133828</t>
  </si>
  <si>
    <t>BS0133829</t>
  </si>
  <si>
    <t>BS0133830</t>
  </si>
  <si>
    <t>BS0133831</t>
  </si>
  <si>
    <t>BS0133832</t>
  </si>
  <si>
    <t>BS0133833</t>
  </si>
  <si>
    <t>BS0133834</t>
  </si>
  <si>
    <t>BS0133835</t>
  </si>
  <si>
    <t>BS0133836</t>
  </si>
  <si>
    <t>BS0133837</t>
  </si>
  <si>
    <t>BS0133838</t>
  </si>
  <si>
    <t>BS0133839</t>
  </si>
  <si>
    <t>BS0133840</t>
  </si>
  <si>
    <t>BS0133841</t>
  </si>
  <si>
    <t>BS0133842</t>
  </si>
  <si>
    <t>BS0133843</t>
  </si>
  <si>
    <t>BS0133844</t>
  </si>
  <si>
    <t>BS0133845</t>
  </si>
  <si>
    <t>BS0133846</t>
  </si>
  <si>
    <t>BS0133847</t>
  </si>
  <si>
    <t>BS0133848</t>
  </si>
  <si>
    <t>BS0133849</t>
  </si>
  <si>
    <t>BS0133850</t>
  </si>
  <si>
    <t>BS0133851</t>
  </si>
  <si>
    <t>BS0133852</t>
  </si>
  <si>
    <t>BS0133853</t>
  </si>
  <si>
    <t>BS0133854</t>
  </si>
  <si>
    <t>BS0133855</t>
  </si>
  <si>
    <t>BS0133856</t>
  </si>
  <si>
    <t>BS0133857</t>
  </si>
  <si>
    <t>BS0133858</t>
  </si>
  <si>
    <t>BS0133859</t>
  </si>
  <si>
    <t>BS0133860</t>
  </si>
  <si>
    <t>BS0133861</t>
  </si>
  <si>
    <t>BS0133862</t>
  </si>
  <si>
    <t>BS0133863</t>
  </si>
  <si>
    <t>BS0133864</t>
  </si>
  <si>
    <t>BS0133865</t>
  </si>
  <si>
    <t>BS0133866</t>
  </si>
  <si>
    <t>BS0133867</t>
  </si>
  <si>
    <t>BS0133868</t>
  </si>
  <si>
    <t>BS0133869</t>
  </si>
  <si>
    <t>BS0133870</t>
  </si>
  <si>
    <t>BS0133871</t>
  </si>
  <si>
    <t>BS0133872</t>
  </si>
  <si>
    <t>BS0133873</t>
  </si>
  <si>
    <t>BS0133874</t>
  </si>
  <si>
    <t>BS0133875</t>
  </si>
  <si>
    <t>BS0133876</t>
  </si>
  <si>
    <t>BS0133877</t>
  </si>
  <si>
    <t>BS0133878</t>
  </si>
  <si>
    <t>BS0133879</t>
  </si>
  <si>
    <t>BS0133880</t>
  </si>
  <si>
    <t>BS0133881</t>
  </si>
  <si>
    <t>BS0133882</t>
  </si>
  <si>
    <t>BS0133883</t>
  </si>
  <si>
    <t>BS0133884</t>
  </si>
  <si>
    <t>BS0133885</t>
  </si>
  <si>
    <t>BS0133886</t>
  </si>
  <si>
    <t>BS0133887</t>
  </si>
  <si>
    <t>BS0133888</t>
  </si>
  <si>
    <t>BS0133889</t>
  </si>
  <si>
    <t>BS0133890</t>
  </si>
  <si>
    <t>BS0133891</t>
  </si>
  <si>
    <t>BS0133892</t>
  </si>
  <si>
    <t>BS0133893</t>
  </si>
  <si>
    <t>BS0133894</t>
  </si>
  <si>
    <t>BS0133895</t>
  </si>
  <si>
    <t>BS0133896</t>
  </si>
  <si>
    <t>BS0133897</t>
  </si>
  <si>
    <t>BS0133898</t>
  </si>
  <si>
    <t>BS0133899</t>
  </si>
  <si>
    <t>BS0133900</t>
  </si>
  <si>
    <t>BS0133901</t>
  </si>
  <si>
    <t>BS0133902</t>
  </si>
  <si>
    <t>BS0133903</t>
  </si>
  <si>
    <t>BS0133904</t>
  </si>
  <si>
    <t>BS0133905</t>
  </si>
  <si>
    <t>BS0133906</t>
  </si>
  <si>
    <t>BS0133907</t>
  </si>
  <si>
    <t>BS0133908</t>
  </si>
  <si>
    <t>BS0133909</t>
  </si>
  <si>
    <t>BS0133910</t>
  </si>
  <si>
    <t>BS0133911</t>
  </si>
  <si>
    <t>BS0133912</t>
  </si>
  <si>
    <t>BS0133913</t>
  </si>
  <si>
    <t>BS0133914</t>
  </si>
  <si>
    <t>BS0133915</t>
  </si>
  <si>
    <t>BS0133916</t>
  </si>
  <si>
    <t>BS0133917</t>
  </si>
  <si>
    <t>BS0133918</t>
  </si>
  <si>
    <t>BS0133919</t>
  </si>
  <si>
    <t>BS0133920</t>
  </si>
  <si>
    <t>BS0133921</t>
  </si>
  <si>
    <t>BS0133922</t>
  </si>
  <si>
    <t>BS0133923</t>
  </si>
  <si>
    <t>BS0133924</t>
  </si>
  <si>
    <t>BS0133925</t>
  </si>
  <si>
    <t>BS0133926</t>
  </si>
  <si>
    <t>BS0133927</t>
  </si>
  <si>
    <t>BS0133928</t>
  </si>
  <si>
    <t>BS0133929</t>
  </si>
  <si>
    <t>BS0133930</t>
  </si>
  <si>
    <t>BS0133931</t>
  </si>
  <si>
    <t>BS0133932</t>
  </si>
  <si>
    <t>BS0133933</t>
  </si>
  <si>
    <t>BS0133934</t>
  </si>
  <si>
    <t>BS0133935</t>
  </si>
  <si>
    <t>BS0133936</t>
  </si>
  <si>
    <t>BS0133937</t>
  </si>
  <si>
    <t>BS0133938</t>
  </si>
  <si>
    <t>BS0133939</t>
  </si>
  <si>
    <t>BS0133940</t>
  </si>
  <si>
    <t>BS0133941</t>
  </si>
  <si>
    <t>BS0133942</t>
  </si>
  <si>
    <t>BS0133943</t>
  </si>
  <si>
    <t>BS0133944</t>
  </si>
  <si>
    <t>BS0133945</t>
  </si>
  <si>
    <t>BS0133946</t>
  </si>
  <si>
    <t>BS0133947</t>
  </si>
  <si>
    <t>BS0133948</t>
  </si>
  <si>
    <t>BS0133949</t>
  </si>
  <si>
    <t>BS0133950</t>
  </si>
  <si>
    <t>BS0133951</t>
  </si>
  <si>
    <t>BS0133952</t>
  </si>
  <si>
    <t>BS0133953</t>
  </si>
  <si>
    <t>BS0133954</t>
  </si>
  <si>
    <t>BS0133955</t>
  </si>
  <si>
    <t>BS0133956</t>
  </si>
  <si>
    <t>BS0133957</t>
  </si>
  <si>
    <t>BS0133958</t>
  </si>
  <si>
    <t>BS0133959</t>
  </si>
  <si>
    <t>BS0133960</t>
  </si>
  <si>
    <t>BS0133961</t>
  </si>
  <si>
    <t>BS0133962</t>
  </si>
  <si>
    <t>BS0133963</t>
  </si>
  <si>
    <t>BS0133964</t>
  </si>
  <si>
    <t>BS0133965</t>
  </si>
  <si>
    <t>BS0133966</t>
  </si>
  <si>
    <t>BS0133967</t>
  </si>
  <si>
    <t>BS0133968</t>
  </si>
  <si>
    <t>BS0133969</t>
  </si>
  <si>
    <t>BS0133970</t>
  </si>
  <si>
    <t>BS0133971</t>
  </si>
  <si>
    <t>BS0133972</t>
  </si>
  <si>
    <t>BS0133973</t>
  </si>
  <si>
    <t>BS0133974</t>
  </si>
  <si>
    <t>BS0133975</t>
  </si>
  <si>
    <t>BS0133976</t>
  </si>
  <si>
    <t>BS0133977</t>
  </si>
  <si>
    <t>BS0133978</t>
  </si>
  <si>
    <t>BS0133979</t>
  </si>
  <si>
    <t>BS0133980</t>
  </si>
  <si>
    <t>BS0133981</t>
  </si>
  <si>
    <t>BS0133982</t>
  </si>
  <si>
    <t>BS0133983</t>
  </si>
  <si>
    <t>BS0133984</t>
  </si>
  <si>
    <t>BS0133985</t>
  </si>
  <si>
    <t>BS0133986</t>
  </si>
  <si>
    <t>BS0133987</t>
  </si>
  <si>
    <t>BS0133988</t>
  </si>
  <si>
    <t>BS0133989</t>
  </si>
  <si>
    <t>BS0133990</t>
  </si>
  <si>
    <t>BS0133991</t>
  </si>
  <si>
    <t>BS0133992</t>
  </si>
  <si>
    <t>BS0133993</t>
  </si>
  <si>
    <t>BS0133994</t>
  </si>
  <si>
    <t>BS0133995</t>
  </si>
  <si>
    <t>BS0133996</t>
  </si>
  <si>
    <t>BS0133997</t>
  </si>
  <si>
    <t>BS0133998</t>
  </si>
  <si>
    <t>BS0133999</t>
  </si>
  <si>
    <t>BS0134000</t>
  </si>
  <si>
    <t>BS0134001</t>
  </si>
  <si>
    <t>BS0134002</t>
  </si>
  <si>
    <t>BS0134003</t>
  </si>
  <si>
    <t>BS0134004</t>
  </si>
  <si>
    <t>BS0134005</t>
  </si>
  <si>
    <t>BS0134006</t>
  </si>
  <si>
    <t>BS0134007</t>
  </si>
  <si>
    <t>BS0134008</t>
  </si>
  <si>
    <t>BS0134009</t>
  </si>
  <si>
    <t>BS0134010</t>
  </si>
  <si>
    <t>BS0134011</t>
  </si>
  <si>
    <t>BS0134012</t>
  </si>
  <si>
    <t>BS0134013</t>
  </si>
  <si>
    <t>BS0134014</t>
  </si>
  <si>
    <t>BS0134015</t>
  </si>
  <si>
    <t>BS0134016</t>
  </si>
  <si>
    <t>BS0134017</t>
  </si>
  <si>
    <t>BS0134018</t>
  </si>
  <si>
    <t>BS0134019</t>
  </si>
  <si>
    <t>BS0134020</t>
  </si>
  <si>
    <t>BS0134021</t>
  </si>
  <si>
    <t>BS0134022</t>
  </si>
  <si>
    <t>BS0134023</t>
  </si>
  <si>
    <t>BS0134024</t>
  </si>
  <si>
    <t>BS0134025</t>
  </si>
  <si>
    <t>BS0134026</t>
  </si>
  <si>
    <t>BS0134027</t>
  </si>
  <si>
    <t>BS0134028</t>
  </si>
  <si>
    <t>BS0134029</t>
  </si>
  <si>
    <t>BS0134030</t>
  </si>
  <si>
    <t>BS0134031</t>
  </si>
  <si>
    <t>BS0134032</t>
  </si>
  <si>
    <t>BS0134033</t>
  </si>
  <si>
    <t>BS0134034</t>
  </si>
  <si>
    <t>BS0134035</t>
  </si>
  <si>
    <t>BS0134036</t>
  </si>
  <si>
    <t>BS0134037</t>
  </si>
  <si>
    <t>BS0134038</t>
  </si>
  <si>
    <t>BS0134039</t>
  </si>
  <si>
    <t>BS0134040</t>
  </si>
  <si>
    <t>BS0134041</t>
  </si>
  <si>
    <t>BS0134042</t>
  </si>
  <si>
    <t>BS0134043</t>
  </si>
  <si>
    <t>BS0134044</t>
  </si>
  <si>
    <t>BS0134045</t>
  </si>
  <si>
    <t>BS0134046</t>
  </si>
  <si>
    <t>BS0134047</t>
  </si>
  <si>
    <t>BS0134048</t>
  </si>
  <si>
    <t>BS0134049</t>
  </si>
  <si>
    <t>BS0134050</t>
  </si>
  <si>
    <t>BS0134051</t>
  </si>
  <si>
    <t>BS0134052</t>
  </si>
  <si>
    <t>BS0134053</t>
  </si>
  <si>
    <t>BS0134054</t>
  </si>
  <si>
    <t>BS0134055</t>
  </si>
  <si>
    <t>BS0134056</t>
  </si>
  <si>
    <t>BS0134057</t>
  </si>
  <si>
    <t>BS0134058</t>
  </si>
  <si>
    <t>BS0134059</t>
  </si>
  <si>
    <t>BS0134060</t>
  </si>
  <si>
    <t>BS0134061</t>
  </si>
  <si>
    <t>BS0134062</t>
  </si>
  <si>
    <t>BS0134063</t>
  </si>
  <si>
    <t>BS0134064</t>
  </si>
  <si>
    <t>BS0134065</t>
  </si>
  <si>
    <t>BS0134066</t>
  </si>
  <si>
    <t>BS0134067</t>
  </si>
  <si>
    <t>BS0134068</t>
  </si>
  <si>
    <t>BS0134069</t>
  </si>
  <si>
    <t>BS0134070</t>
  </si>
  <si>
    <t>BS0134071</t>
  </si>
  <si>
    <t>BS0134072</t>
  </si>
  <si>
    <t>BS0134073</t>
  </si>
  <si>
    <t>BS0134074</t>
  </si>
  <si>
    <t>BS0134075</t>
  </si>
  <si>
    <t>BS0134076</t>
  </si>
  <si>
    <t>BS0134077</t>
  </si>
  <si>
    <t>BS0134078</t>
  </si>
  <si>
    <t>BS0134079</t>
  </si>
  <si>
    <t>BS0134080</t>
  </si>
  <si>
    <t>BS0134081</t>
  </si>
  <si>
    <t>BS0134082</t>
  </si>
  <si>
    <t>BS0134083</t>
  </si>
  <si>
    <t>BS0134084</t>
  </si>
  <si>
    <t>BS0134085</t>
  </si>
  <si>
    <t>BS0134086</t>
  </si>
  <si>
    <t>BS0134087</t>
  </si>
  <si>
    <t>BS0134088</t>
  </si>
  <si>
    <t>BS0134089</t>
  </si>
  <si>
    <t>BS0134090</t>
  </si>
  <si>
    <t>BS0134091</t>
  </si>
  <si>
    <t>BS0134092</t>
  </si>
  <si>
    <t>BS0134093</t>
  </si>
  <si>
    <t>BS0134094</t>
  </si>
  <si>
    <t>BS0134095</t>
  </si>
  <si>
    <t>BS0134096</t>
  </si>
  <si>
    <t>BS0134097</t>
  </si>
  <si>
    <t>BS0134098</t>
  </si>
  <si>
    <t>BS0134099</t>
  </si>
  <si>
    <t>BS0134100</t>
  </si>
  <si>
    <t>BS0134101</t>
  </si>
  <si>
    <t>BS0134102</t>
  </si>
  <si>
    <t>BS0134103</t>
  </si>
  <si>
    <t>BS0134104</t>
  </si>
  <si>
    <t>BS0134105</t>
  </si>
  <si>
    <t>BS0134106</t>
  </si>
  <si>
    <t>BS0134107</t>
  </si>
  <si>
    <t>BS0134108</t>
  </si>
  <si>
    <t>BS0134109</t>
  </si>
  <si>
    <t>BS0134110</t>
  </si>
  <si>
    <t>BS0134111</t>
  </si>
  <si>
    <t>BS0134112</t>
  </si>
  <si>
    <t>BS0134113</t>
  </si>
  <si>
    <t>BS0134114</t>
  </si>
  <si>
    <t>BS0134115</t>
  </si>
  <si>
    <t>BS0134116</t>
  </si>
  <si>
    <t>BS0134117</t>
  </si>
  <si>
    <t>BS0134118</t>
  </si>
  <si>
    <t>BS0134119</t>
  </si>
  <si>
    <t>BS0134120</t>
  </si>
  <si>
    <t>BS0134121</t>
  </si>
  <si>
    <t>BS0134122</t>
  </si>
  <si>
    <t>BS0134123</t>
  </si>
  <si>
    <t>BS0134124</t>
  </si>
  <si>
    <t>BS0134125</t>
  </si>
  <si>
    <t>BS0134126</t>
  </si>
  <si>
    <t>BS0134127</t>
  </si>
  <si>
    <t>BS0134128</t>
  </si>
  <si>
    <t>BS0134129</t>
  </si>
  <si>
    <t>BS0134130</t>
  </si>
  <si>
    <t>BS0134131</t>
  </si>
  <si>
    <t>BS0134132</t>
  </si>
  <si>
    <t>BS0134133</t>
  </si>
  <si>
    <t>BS0134134</t>
  </si>
  <si>
    <t>BS0134135</t>
  </si>
  <si>
    <t>BS0134136</t>
  </si>
  <si>
    <t>BS0134137</t>
  </si>
  <si>
    <t>BS0134138</t>
  </si>
  <si>
    <t>BS0134139</t>
  </si>
  <si>
    <t>BS0134140</t>
  </si>
  <si>
    <t>BS0134141</t>
  </si>
  <si>
    <t>BS0134142</t>
  </si>
  <si>
    <t>BS0134143</t>
  </si>
  <si>
    <t>BS0134144</t>
  </si>
  <si>
    <t>BS0134145</t>
  </si>
  <si>
    <t>BS0134146</t>
  </si>
  <si>
    <t>BS0134147</t>
  </si>
  <si>
    <t>BS0134148</t>
  </si>
  <si>
    <t>BS0134149</t>
  </si>
  <si>
    <t>BS0134150</t>
  </si>
  <si>
    <t>BS0134151</t>
  </si>
  <si>
    <t>BS0134152</t>
  </si>
  <si>
    <t>BS0134153</t>
  </si>
  <si>
    <t>BS0134154</t>
  </si>
  <si>
    <t>BS0134155</t>
  </si>
  <si>
    <t>BS0134156</t>
  </si>
  <si>
    <t>BS0134157</t>
  </si>
  <si>
    <t>BS0134158</t>
  </si>
  <si>
    <t>BS0134159</t>
  </si>
  <si>
    <t>BS0134160</t>
  </si>
  <si>
    <t>BS0134161</t>
  </si>
  <si>
    <t>BS0134162</t>
  </si>
  <si>
    <t>BS0134163</t>
  </si>
  <si>
    <t>BS0134164</t>
  </si>
  <si>
    <t>BS0134165</t>
  </si>
  <si>
    <t>BS0134166</t>
  </si>
  <si>
    <t>BS0134167</t>
  </si>
  <si>
    <t>BS0134168</t>
  </si>
  <si>
    <t>BS0134169</t>
  </si>
  <si>
    <t>BS0134170</t>
  </si>
  <si>
    <t>BS0134171</t>
  </si>
  <si>
    <t>BS0134172</t>
  </si>
  <si>
    <t>BS0134173</t>
  </si>
  <si>
    <t>BS0134174</t>
  </si>
  <si>
    <t>BS0134175</t>
  </si>
  <si>
    <t>BS0134176</t>
  </si>
  <si>
    <t>BS0134177</t>
  </si>
  <si>
    <t>BS0134178</t>
  </si>
  <si>
    <t>BS0134179</t>
  </si>
  <si>
    <t>BS0134180</t>
  </si>
  <si>
    <t>BS0134181</t>
  </si>
  <si>
    <t>BS0134182</t>
  </si>
  <si>
    <t>BS0134183</t>
  </si>
  <si>
    <t>BS0134184</t>
  </si>
  <si>
    <t>BS0134185</t>
  </si>
  <si>
    <t>BS0134186</t>
  </si>
  <si>
    <t>BS0134187</t>
  </si>
  <si>
    <t>BS0134188</t>
  </si>
  <si>
    <t>BS0134189</t>
  </si>
  <si>
    <t>BS0134190</t>
  </si>
  <si>
    <t>BS0134191</t>
  </si>
  <si>
    <t>BS0134192</t>
  </si>
  <si>
    <t>BS0134193</t>
  </si>
  <si>
    <t>BS0134194</t>
  </si>
  <si>
    <t>BS0134195</t>
  </si>
  <si>
    <t>BS0134196</t>
  </si>
  <si>
    <t>BS0134197</t>
  </si>
  <si>
    <t>BS0134198</t>
  </si>
  <si>
    <t>BS0134199</t>
  </si>
  <si>
    <t>BS0134200</t>
  </si>
  <si>
    <t>BS0134201</t>
  </si>
  <si>
    <t>BS0134202</t>
  </si>
  <si>
    <t>BS0134203</t>
  </si>
  <si>
    <t>Restormel</t>
  </si>
  <si>
    <t>BS0134204</t>
  </si>
  <si>
    <t>BS0134205</t>
  </si>
  <si>
    <t>BS0134206</t>
  </si>
  <si>
    <t>BS0134207</t>
  </si>
  <si>
    <t>BS0134208</t>
  </si>
  <si>
    <t>BS0134209</t>
  </si>
  <si>
    <t>BS0134210</t>
  </si>
  <si>
    <t>BS0134211</t>
  </si>
  <si>
    <t>BS0134212</t>
  </si>
  <si>
    <t>BS0134213</t>
  </si>
  <si>
    <t>BS0134214</t>
  </si>
  <si>
    <t>BS0134215</t>
  </si>
  <si>
    <t>BS0134216</t>
  </si>
  <si>
    <t>BS0134217</t>
  </si>
  <si>
    <t>BS0134218</t>
  </si>
  <si>
    <t>BS0134219</t>
  </si>
  <si>
    <t>BS0134220</t>
  </si>
  <si>
    <t>BS0134221</t>
  </si>
  <si>
    <t>BS0134222</t>
  </si>
  <si>
    <t>BS0134223</t>
  </si>
  <si>
    <t>BS0134224</t>
  </si>
  <si>
    <t>BS0134225</t>
  </si>
  <si>
    <t>BS0134226</t>
  </si>
  <si>
    <t>BS0134227</t>
  </si>
  <si>
    <t>BS0134228</t>
  </si>
  <si>
    <t>BS0134229</t>
  </si>
  <si>
    <t>BS0134230</t>
  </si>
  <si>
    <t>BS0134231</t>
  </si>
  <si>
    <t>BS0134232</t>
  </si>
  <si>
    <t>BS0134233</t>
  </si>
  <si>
    <t>BS0134234</t>
  </si>
  <si>
    <t>BS0134235</t>
  </si>
  <si>
    <t>BS0134236</t>
  </si>
  <si>
    <t>BS0134237</t>
  </si>
  <si>
    <t>BS0134238</t>
  </si>
  <si>
    <t>BS0134239</t>
  </si>
  <si>
    <t>BS0134240</t>
  </si>
  <si>
    <t>BS0134241</t>
  </si>
  <si>
    <t>BS0134242</t>
  </si>
  <si>
    <t>BS0134243</t>
  </si>
  <si>
    <t>BS0134244</t>
  </si>
  <si>
    <t>BS0134245</t>
  </si>
  <si>
    <t>BS0134246</t>
  </si>
  <si>
    <t>BS0134247</t>
  </si>
  <si>
    <t>BS0134248</t>
  </si>
  <si>
    <t>BS0134249</t>
  </si>
  <si>
    <t>BS0134250</t>
  </si>
  <si>
    <t>BS0134251</t>
  </si>
  <si>
    <t>BS0134252</t>
  </si>
  <si>
    <t>BS0134253</t>
  </si>
  <si>
    <t>BS0134254</t>
  </si>
  <si>
    <t>BS0134255</t>
  </si>
  <si>
    <t>BS0134256</t>
  </si>
  <si>
    <t>BS0134257</t>
  </si>
  <si>
    <t>BS0134258</t>
  </si>
  <si>
    <t>BS0134259</t>
  </si>
  <si>
    <t>BS0134260</t>
  </si>
  <si>
    <t>BS0134261</t>
  </si>
  <si>
    <t>BS0134262</t>
  </si>
  <si>
    <t>BS0134263</t>
  </si>
  <si>
    <t>BS0134264</t>
  </si>
  <si>
    <t>BS0134265</t>
  </si>
  <si>
    <t>BS0134266</t>
  </si>
  <si>
    <t>BS0134267</t>
  </si>
  <si>
    <t>BS0134268</t>
  </si>
  <si>
    <t>BS0134269</t>
  </si>
  <si>
    <t>BS0134270</t>
  </si>
  <si>
    <t>BS0134271</t>
  </si>
  <si>
    <t>BS0134272</t>
  </si>
  <si>
    <t>BS0134273</t>
  </si>
  <si>
    <t>BS0134274</t>
  </si>
  <si>
    <t>BS0134275</t>
  </si>
  <si>
    <t>BS0134276</t>
  </si>
  <si>
    <t>BS0134277</t>
  </si>
  <si>
    <t>BS0134278</t>
  </si>
  <si>
    <t>BS0134279</t>
  </si>
  <si>
    <t>BS0134280</t>
  </si>
  <si>
    <t>BS0134281</t>
  </si>
  <si>
    <t>BS0134282</t>
  </si>
  <si>
    <t>BS0134283</t>
  </si>
  <si>
    <t>BS0134284</t>
  </si>
  <si>
    <t>BS0134285</t>
  </si>
  <si>
    <t>BS0134286</t>
  </si>
  <si>
    <t>BS0134287</t>
  </si>
  <si>
    <t>BS0134288</t>
  </si>
  <si>
    <t>BS0134289</t>
  </si>
  <si>
    <t>BS0134290</t>
  </si>
  <si>
    <t>BS0134291</t>
  </si>
  <si>
    <t>BS0134292</t>
  </si>
  <si>
    <t>BS0134293</t>
  </si>
  <si>
    <t>BS0134294</t>
  </si>
  <si>
    <t>BS0134295</t>
  </si>
  <si>
    <t>BS0134296</t>
  </si>
  <si>
    <t>BS0134297</t>
  </si>
  <si>
    <t>BS0134298</t>
  </si>
  <si>
    <t>BS0134299</t>
  </si>
  <si>
    <t>BS0134300</t>
  </si>
  <si>
    <t>BS0134301</t>
  </si>
  <si>
    <t>BS0134302</t>
  </si>
  <si>
    <t>BS0134303</t>
  </si>
  <si>
    <t>BS0134304</t>
  </si>
  <si>
    <t>BS0134305</t>
  </si>
  <si>
    <t>BS0134306</t>
  </si>
  <si>
    <t>BS0134307</t>
  </si>
  <si>
    <t>BS0134308</t>
  </si>
  <si>
    <t>BS0134309</t>
  </si>
  <si>
    <t>BS0134310</t>
  </si>
  <si>
    <t>BS0134311</t>
  </si>
  <si>
    <t>BS0134312</t>
  </si>
  <si>
    <t>BS0134313</t>
  </si>
  <si>
    <t>BS0134314</t>
  </si>
  <si>
    <t>BS0134315</t>
  </si>
  <si>
    <t>BS0134316</t>
  </si>
  <si>
    <t>BS0134317</t>
  </si>
  <si>
    <t>BS0134318</t>
  </si>
  <si>
    <t>BS0134319</t>
  </si>
  <si>
    <t>BS0134320</t>
  </si>
  <si>
    <t>BS0134321</t>
  </si>
  <si>
    <t>BS0134322</t>
  </si>
  <si>
    <t>BS0134323</t>
  </si>
  <si>
    <t>BS0134324</t>
  </si>
  <si>
    <t>BS0134325</t>
  </si>
  <si>
    <t>BS0134326</t>
  </si>
  <si>
    <t>BS0134327</t>
  </si>
  <si>
    <t>BS0134328</t>
  </si>
  <si>
    <t>BS0134329</t>
  </si>
  <si>
    <t>BS0134330</t>
  </si>
  <si>
    <t>BS0134331</t>
  </si>
  <si>
    <t>BS0134332</t>
  </si>
  <si>
    <t>BS0134333</t>
  </si>
  <si>
    <t>BS0134334</t>
  </si>
  <si>
    <t>BS0134335</t>
  </si>
  <si>
    <t>BS0134336</t>
  </si>
  <si>
    <t>BS0134337</t>
  </si>
  <si>
    <t>BS0134338</t>
  </si>
  <si>
    <t>BS0134339</t>
  </si>
  <si>
    <t>BS0134340</t>
  </si>
  <si>
    <t>BS0134341</t>
  </si>
  <si>
    <t>BS0134342</t>
  </si>
  <si>
    <t>BS0134343</t>
  </si>
  <si>
    <t>BS0134344</t>
  </si>
  <si>
    <t>BS0134345</t>
  </si>
  <si>
    <t>BS0134346</t>
  </si>
  <si>
    <t>BS0134347</t>
  </si>
  <si>
    <t>BS0134348</t>
  </si>
  <si>
    <t>BS0134349</t>
  </si>
  <si>
    <t>BS0134350</t>
  </si>
  <si>
    <t>BS0134351</t>
  </si>
  <si>
    <t>Carrick</t>
  </si>
  <si>
    <t>BS0134352</t>
  </si>
  <si>
    <t>BS0134353</t>
  </si>
  <si>
    <t>BS0134354</t>
  </si>
  <si>
    <t>BS0134355</t>
  </si>
  <si>
    <t>BS0134356</t>
  </si>
  <si>
    <t>BS0134357</t>
  </si>
  <si>
    <t>BS0134358</t>
  </si>
  <si>
    <t>BS0134359</t>
  </si>
  <si>
    <t>BS0134360</t>
  </si>
  <si>
    <t>BS0134361</t>
  </si>
  <si>
    <t>BS0134362</t>
  </si>
  <si>
    <t>BS0134363</t>
  </si>
  <si>
    <t>BS0134364</t>
  </si>
  <si>
    <t>BS0134365</t>
  </si>
  <si>
    <t>BS0134366</t>
  </si>
  <si>
    <t>BS0134367</t>
  </si>
  <si>
    <t>BS0134368</t>
  </si>
  <si>
    <t>BS0134369</t>
  </si>
  <si>
    <t>BS0134370</t>
  </si>
  <si>
    <t>BS0134371</t>
  </si>
  <si>
    <t>BS0134372</t>
  </si>
  <si>
    <t>BS0134373</t>
  </si>
  <si>
    <t>BS0134374</t>
  </si>
  <si>
    <t>BS0134375</t>
  </si>
  <si>
    <t>BS0134376</t>
  </si>
  <si>
    <t>BS0134377</t>
  </si>
  <si>
    <t>BS0134378</t>
  </si>
  <si>
    <t>BS0134379</t>
  </si>
  <si>
    <t>BS0134380</t>
  </si>
  <si>
    <t>BS0134381</t>
  </si>
  <si>
    <t>BS0134382</t>
  </si>
  <si>
    <t>BS0134383</t>
  </si>
  <si>
    <t>BS0134384</t>
  </si>
  <si>
    <t>BS0134385</t>
  </si>
  <si>
    <t>BS0134386</t>
  </si>
  <si>
    <t>BS0134387</t>
  </si>
  <si>
    <t>BS0134388</t>
  </si>
  <si>
    <t>BS0134389</t>
  </si>
  <si>
    <t>BS0134390</t>
  </si>
  <si>
    <t>BS0134391</t>
  </si>
  <si>
    <t>BS0134392</t>
  </si>
  <si>
    <t>BS0134393</t>
  </si>
  <si>
    <t>BS0134394</t>
  </si>
  <si>
    <t>BS0134395</t>
  </si>
  <si>
    <t>BS0134396</t>
  </si>
  <si>
    <t>BS0134397</t>
  </si>
  <si>
    <t>BS0134398</t>
  </si>
  <si>
    <t>BS0134399</t>
  </si>
  <si>
    <t>BS0134400</t>
  </si>
  <si>
    <t>BS0134401</t>
  </si>
  <si>
    <t>BS0134402</t>
  </si>
  <si>
    <t>BS0134403</t>
  </si>
  <si>
    <t>BS0134404</t>
  </si>
  <si>
    <t>BS0134405</t>
  </si>
  <si>
    <t>BS0134406</t>
  </si>
  <si>
    <t>BS0134407</t>
  </si>
  <si>
    <t>BS0134408</t>
  </si>
  <si>
    <t>BS0134409</t>
  </si>
  <si>
    <t>BS0134410</t>
  </si>
  <si>
    <t>BS0134411</t>
  </si>
  <si>
    <t>BS0134412</t>
  </si>
  <si>
    <t>BS0134413</t>
  </si>
  <si>
    <t>BS0134414</t>
  </si>
  <si>
    <t>BS0134415</t>
  </si>
  <si>
    <t>BS0134416</t>
  </si>
  <si>
    <t>BS0134417</t>
  </si>
  <si>
    <t>BS0134418</t>
  </si>
  <si>
    <t>BS0134419</t>
  </si>
  <si>
    <t>BS0134420</t>
  </si>
  <si>
    <t>BS0134421</t>
  </si>
  <si>
    <t>BS0134422</t>
  </si>
  <si>
    <t>BS0134423</t>
  </si>
  <si>
    <t>BS0134424</t>
  </si>
  <si>
    <t>BS0134425</t>
  </si>
  <si>
    <t>BS0134426</t>
  </si>
  <si>
    <t>BS0134427</t>
  </si>
  <si>
    <t>BS0134428</t>
  </si>
  <si>
    <t>BS0134429</t>
  </si>
  <si>
    <t>BS0134430</t>
  </si>
  <si>
    <t>BS0134431</t>
  </si>
  <si>
    <t>BS0134432</t>
  </si>
  <si>
    <t>BS0134433</t>
  </si>
  <si>
    <t>BS0134434</t>
  </si>
  <si>
    <t>BS0134435</t>
  </si>
  <si>
    <t>BS0134436</t>
  </si>
  <si>
    <t>BS0134437</t>
  </si>
  <si>
    <t>BS0134438</t>
  </si>
  <si>
    <t>BS0134439</t>
  </si>
  <si>
    <t>BS0134440</t>
  </si>
  <si>
    <t>BS0134441</t>
  </si>
  <si>
    <t>BS0134442</t>
  </si>
  <si>
    <t>BS0134443</t>
  </si>
  <si>
    <t>BS0134444</t>
  </si>
  <si>
    <t>BS0134445</t>
  </si>
  <si>
    <t>BS0134446</t>
  </si>
  <si>
    <t>BS0134447</t>
  </si>
  <si>
    <t>BS0134448</t>
  </si>
  <si>
    <t>BS0134449</t>
  </si>
  <si>
    <t>BS0134450</t>
  </si>
  <si>
    <t>BS0134451</t>
  </si>
  <si>
    <t>BS0134452</t>
  </si>
  <si>
    <t>BS0134453</t>
  </si>
  <si>
    <t>BS0134454</t>
  </si>
  <si>
    <t>BS0134455</t>
  </si>
  <si>
    <t>BS0134456</t>
  </si>
  <si>
    <t>BS0134457</t>
  </si>
  <si>
    <t>BS0134458</t>
  </si>
  <si>
    <t>BS0134459</t>
  </si>
  <si>
    <t>BS0134460</t>
  </si>
  <si>
    <t>BS0134461</t>
  </si>
  <si>
    <t>BS0134462</t>
  </si>
  <si>
    <t>BS0134463</t>
  </si>
  <si>
    <t>BS0134464</t>
  </si>
  <si>
    <t>BS0134465</t>
  </si>
  <si>
    <t>BS0134466</t>
  </si>
  <si>
    <t>BS0134467</t>
  </si>
  <si>
    <t>BS0134468</t>
  </si>
  <si>
    <t>BS0134469</t>
  </si>
  <si>
    <t>BS0134470</t>
  </si>
  <si>
    <t>BS0134471</t>
  </si>
  <si>
    <t>BS0134472</t>
  </si>
  <si>
    <t>BS0134473</t>
  </si>
  <si>
    <t>BS0134474</t>
  </si>
  <si>
    <t>BS0134475</t>
  </si>
  <si>
    <t>BS0134476</t>
  </si>
  <si>
    <t>BS0134477</t>
  </si>
  <si>
    <t>BS0134478</t>
  </si>
  <si>
    <t>BS0134479</t>
  </si>
  <si>
    <t>BS0134480</t>
  </si>
  <si>
    <t>BS0134481</t>
  </si>
  <si>
    <t>BS0134482</t>
  </si>
  <si>
    <t>BS0134483</t>
  </si>
  <si>
    <t>BS0134484</t>
  </si>
  <si>
    <t>BS0134485</t>
  </si>
  <si>
    <t>BS0134486</t>
  </si>
  <si>
    <t>BS0134487</t>
  </si>
  <si>
    <t>BS0134488</t>
  </si>
  <si>
    <t>BS0134489</t>
  </si>
  <si>
    <t>BS0134490</t>
  </si>
  <si>
    <t>BS0134491</t>
  </si>
  <si>
    <t>BS0134492</t>
  </si>
  <si>
    <t>BS0134493</t>
  </si>
  <si>
    <t>BS0134494</t>
  </si>
  <si>
    <t>BS0134495</t>
  </si>
  <si>
    <t>BS0134496</t>
  </si>
  <si>
    <t>BS0134497</t>
  </si>
  <si>
    <t>BS0134498</t>
  </si>
  <si>
    <t>BS0134499</t>
  </si>
  <si>
    <t>BS0134500</t>
  </si>
  <si>
    <t>BS0134501</t>
  </si>
  <si>
    <t>BS0134502</t>
  </si>
  <si>
    <t>BS0134503</t>
  </si>
  <si>
    <t>BS0134504</t>
  </si>
  <si>
    <t>BS0134505</t>
  </si>
  <si>
    <t>BS0134506</t>
  </si>
  <si>
    <t>BS0134507</t>
  </si>
  <si>
    <t>BS0134508</t>
  </si>
  <si>
    <t>BS0134509</t>
  </si>
  <si>
    <t>BS0134510</t>
  </si>
  <si>
    <t>BS0134511</t>
  </si>
  <si>
    <t>BS0134512</t>
  </si>
  <si>
    <t>BS0134513</t>
  </si>
  <si>
    <t>BS0134514</t>
  </si>
  <si>
    <t>BS0134515</t>
  </si>
  <si>
    <t>BS0134516</t>
  </si>
  <si>
    <t>BS0134517</t>
  </si>
  <si>
    <t>BS0134518</t>
  </si>
  <si>
    <t>BS0134519</t>
  </si>
  <si>
    <t>BS0134520</t>
  </si>
  <si>
    <t>BS0134521</t>
  </si>
  <si>
    <t>BS0134522</t>
  </si>
  <si>
    <t>BS0134523</t>
  </si>
  <si>
    <t>BS0134524</t>
  </si>
  <si>
    <t>BS0134525</t>
  </si>
  <si>
    <t>BS0134526</t>
  </si>
  <si>
    <t>BS0134527</t>
  </si>
  <si>
    <t>BS0134528</t>
  </si>
  <si>
    <t>BS0134529</t>
  </si>
  <si>
    <t>BS0134530</t>
  </si>
  <si>
    <t>BS0134531</t>
  </si>
  <si>
    <t>BS0134532</t>
  </si>
  <si>
    <t>BS0134533</t>
  </si>
  <si>
    <t>BS0134534</t>
  </si>
  <si>
    <t>BS0134535</t>
  </si>
  <si>
    <t>BS0134536</t>
  </si>
  <si>
    <t>BS0134537</t>
  </si>
  <si>
    <t>BS0134538</t>
  </si>
  <si>
    <t>BS0134539</t>
  </si>
  <si>
    <t>BS0134540</t>
  </si>
  <si>
    <t>BS0134541</t>
  </si>
  <si>
    <t>BS0134542</t>
  </si>
  <si>
    <t>BS0134543</t>
  </si>
  <si>
    <t>BS0134544</t>
  </si>
  <si>
    <t>BS0134545</t>
  </si>
  <si>
    <t>BS0134546</t>
  </si>
  <si>
    <t>BS0134547</t>
  </si>
  <si>
    <t>BS0134548</t>
  </si>
  <si>
    <t>BS0134549</t>
  </si>
  <si>
    <t>BS0134550</t>
  </si>
  <si>
    <t>BS0134551</t>
  </si>
  <si>
    <t>BS0134552</t>
  </si>
  <si>
    <t>BS0134553</t>
  </si>
  <si>
    <t>BS0134554</t>
  </si>
  <si>
    <t>BS0134555</t>
  </si>
  <si>
    <t>BS0134556</t>
  </si>
  <si>
    <t>BS0134557</t>
  </si>
  <si>
    <t>BS0134558</t>
  </si>
  <si>
    <t>BS0134559</t>
  </si>
  <si>
    <t>BS0134560</t>
  </si>
  <si>
    <t>BS0134561</t>
  </si>
  <si>
    <t>BS0134562</t>
  </si>
  <si>
    <t>BS0134563</t>
  </si>
  <si>
    <t>BS0134564</t>
  </si>
  <si>
    <t>BS0134565</t>
  </si>
  <si>
    <t>BS0134566</t>
  </si>
  <si>
    <t>BS0134567</t>
  </si>
  <si>
    <t>BS0134568</t>
  </si>
  <si>
    <t>BS0134569</t>
  </si>
  <si>
    <t>BS0134570</t>
  </si>
  <si>
    <t>BS0134571</t>
  </si>
  <si>
    <t>BS0134572</t>
  </si>
  <si>
    <t>BS0134573</t>
  </si>
  <si>
    <t>BS0134574</t>
  </si>
  <si>
    <t>BS0134575</t>
  </si>
  <si>
    <t>BS0134576</t>
  </si>
  <si>
    <t>BS0134577</t>
  </si>
  <si>
    <t>BS0134578</t>
  </si>
  <si>
    <t>BS0134579</t>
  </si>
  <si>
    <t>BS0134580</t>
  </si>
  <si>
    <t>BS0134581</t>
  </si>
  <si>
    <t>BS0134582</t>
  </si>
  <si>
    <t>BS0134583</t>
  </si>
  <si>
    <t>BS0134584</t>
  </si>
  <si>
    <t>BS0134585</t>
  </si>
  <si>
    <t>BS0134586</t>
  </si>
  <si>
    <t>BS0134587</t>
  </si>
  <si>
    <t>BS0134588</t>
  </si>
  <si>
    <t>BS0134589</t>
  </si>
  <si>
    <t>BS0134590</t>
  </si>
  <si>
    <t>BS0134591</t>
  </si>
  <si>
    <t>BS0134592</t>
  </si>
  <si>
    <t>BS0134593</t>
  </si>
  <si>
    <t>BS0134594</t>
  </si>
  <si>
    <t>BS0134595</t>
  </si>
  <si>
    <t>BS0134596</t>
  </si>
  <si>
    <t>BS0134597</t>
  </si>
  <si>
    <t>BS0134598</t>
  </si>
  <si>
    <t>BS0134599</t>
  </si>
  <si>
    <t>BS0134600</t>
  </si>
  <si>
    <t>BS0134601</t>
  </si>
  <si>
    <t>BS0134602</t>
  </si>
  <si>
    <t>BS0134603</t>
  </si>
  <si>
    <t>BS0134604</t>
  </si>
  <si>
    <t>BS0134605</t>
  </si>
  <si>
    <t>BS0134606</t>
  </si>
  <si>
    <t>BS0134607</t>
  </si>
  <si>
    <t>BS0134608</t>
  </si>
  <si>
    <t>BS0134609</t>
  </si>
  <si>
    <t>BS0134610</t>
  </si>
  <si>
    <t>BS0134611</t>
  </si>
  <si>
    <t>BS0134612</t>
  </si>
  <si>
    <t>BS0134613</t>
  </si>
  <si>
    <t>BS0134614</t>
  </si>
  <si>
    <t>BS0134615</t>
  </si>
  <si>
    <t>BS0134616</t>
  </si>
  <si>
    <t>BS0134617</t>
  </si>
  <si>
    <t>BS0134618</t>
  </si>
  <si>
    <t>BS0134619</t>
  </si>
  <si>
    <t>BS0134620</t>
  </si>
  <si>
    <t>BS0134621</t>
  </si>
  <si>
    <t>BS0134622</t>
  </si>
  <si>
    <t>BS0134623</t>
  </si>
  <si>
    <t>BS0134624</t>
  </si>
  <si>
    <t>BS0134625</t>
  </si>
  <si>
    <t>BS0134626</t>
  </si>
  <si>
    <t>BS0134627</t>
  </si>
  <si>
    <t>BS0134628</t>
  </si>
  <si>
    <t>BS0134629</t>
  </si>
  <si>
    <t>BS0134630</t>
  </si>
  <si>
    <t>BS0134631</t>
  </si>
  <si>
    <t>BS0134632</t>
  </si>
  <si>
    <t>BS0134633</t>
  </si>
  <si>
    <t>BS0134634</t>
  </si>
  <si>
    <t>BS0134635</t>
  </si>
  <si>
    <t>BS0134636</t>
  </si>
  <si>
    <t>BS0134637</t>
  </si>
  <si>
    <t>BS0134638</t>
  </si>
  <si>
    <t>BS0134639</t>
  </si>
  <si>
    <t>BS0134640</t>
  </si>
  <si>
    <t>BS0134641</t>
  </si>
  <si>
    <t>BS0134642</t>
  </si>
  <si>
    <t>BS0134643</t>
  </si>
  <si>
    <t>BS0134644</t>
  </si>
  <si>
    <t>BS0134645</t>
  </si>
  <si>
    <t>BS0134646</t>
  </si>
  <si>
    <t>BS0134647</t>
  </si>
  <si>
    <t>BS0134648</t>
  </si>
  <si>
    <t>BS0134649</t>
  </si>
  <si>
    <t>BS0134650</t>
  </si>
  <si>
    <t>BS0134651</t>
  </si>
  <si>
    <t>BS0134652</t>
  </si>
  <si>
    <t>BS0134653</t>
  </si>
  <si>
    <t>BS0134654</t>
  </si>
  <si>
    <t>BS0134655</t>
  </si>
  <si>
    <t>BS0134656</t>
  </si>
  <si>
    <t>BS0134657</t>
  </si>
  <si>
    <t>BS0134658</t>
  </si>
  <si>
    <t>BS0134659</t>
  </si>
  <si>
    <t>BS0134660</t>
  </si>
  <si>
    <t>BS0134661</t>
  </si>
  <si>
    <t>BS0134662</t>
  </si>
  <si>
    <t>BS0134663</t>
  </si>
  <si>
    <t>BS0134664</t>
  </si>
  <si>
    <t>BS0134665</t>
  </si>
  <si>
    <t>BS0134666</t>
  </si>
  <si>
    <t>BS0134667</t>
  </si>
  <si>
    <t>BS0134668</t>
  </si>
  <si>
    <t>BS0134669</t>
  </si>
  <si>
    <t>BS0134670</t>
  </si>
  <si>
    <t>BS0134671</t>
  </si>
  <si>
    <t>BS0134672</t>
  </si>
  <si>
    <t>BS0134673</t>
  </si>
  <si>
    <t>BS0134674</t>
  </si>
  <si>
    <t>BS0134675</t>
  </si>
  <si>
    <t>BS0134676</t>
  </si>
  <si>
    <t>BS0134677</t>
  </si>
  <si>
    <t>BS0134678</t>
  </si>
  <si>
    <t>BS0134679</t>
  </si>
  <si>
    <t>BS0134680</t>
  </si>
  <si>
    <t>BS0134681</t>
  </si>
  <si>
    <t>BS0134682</t>
  </si>
  <si>
    <t>BS0134683</t>
  </si>
  <si>
    <t>BS0134684</t>
  </si>
  <si>
    <t>BS0134685</t>
  </si>
  <si>
    <t>BS0134686</t>
  </si>
  <si>
    <t>BS0134687</t>
  </si>
  <si>
    <t>BS0134688</t>
  </si>
  <si>
    <t>BS0134689</t>
  </si>
  <si>
    <t>BS0134690</t>
  </si>
  <si>
    <t>BS0134691</t>
  </si>
  <si>
    <t>BS0134692</t>
  </si>
  <si>
    <t>BS0134693</t>
  </si>
  <si>
    <t>BS0134694</t>
  </si>
  <si>
    <t>BS0134695</t>
  </si>
  <si>
    <t>BS0134696</t>
  </si>
  <si>
    <t>BS0134697</t>
  </si>
  <si>
    <t>BS0134698</t>
  </si>
  <si>
    <t>BS0134699</t>
  </si>
  <si>
    <t>BS0134700</t>
  </si>
  <si>
    <t>BS0134701</t>
  </si>
  <si>
    <t>BS0134702</t>
  </si>
  <si>
    <t>BS0134703</t>
  </si>
  <si>
    <t>BS0134704</t>
  </si>
  <si>
    <t>BS0134705</t>
  </si>
  <si>
    <t>BS0134706</t>
  </si>
  <si>
    <t>BS0134707</t>
  </si>
  <si>
    <t>BS0134708</t>
  </si>
  <si>
    <t>BS0134709</t>
  </si>
  <si>
    <t>BS0134710</t>
  </si>
  <si>
    <t>BS0134711</t>
  </si>
  <si>
    <t>BS0134712</t>
  </si>
  <si>
    <t>BS0134713</t>
  </si>
  <si>
    <t>BS0134714</t>
  </si>
  <si>
    <t>BS0134715</t>
  </si>
  <si>
    <t>BS0134716</t>
  </si>
  <si>
    <t>BS0134717</t>
  </si>
  <si>
    <t>BS0134718</t>
  </si>
  <si>
    <t>BS0134719</t>
  </si>
  <si>
    <t>BS0134720</t>
  </si>
  <si>
    <t>BS0134721</t>
  </si>
  <si>
    <t>BS0134722</t>
  </si>
  <si>
    <t>BS0134723</t>
  </si>
  <si>
    <t>BS0134724</t>
  </si>
  <si>
    <t>BS0134725</t>
  </si>
  <si>
    <t>BS0134726</t>
  </si>
  <si>
    <t>BS0134727</t>
  </si>
  <si>
    <t>BS0134728</t>
  </si>
  <si>
    <t>BS0134729</t>
  </si>
  <si>
    <t>BS0134730</t>
  </si>
  <si>
    <t>BS0134731</t>
  </si>
  <si>
    <t>BS0134732</t>
  </si>
  <si>
    <t>BS0134733</t>
  </si>
  <si>
    <t>BS0134734</t>
  </si>
  <si>
    <t>BS0134735</t>
  </si>
  <si>
    <t>BS0134736</t>
  </si>
  <si>
    <t>BS0134737</t>
  </si>
  <si>
    <t>BS0134738</t>
  </si>
  <si>
    <t>BS0134739</t>
  </si>
  <si>
    <t>BS0134740</t>
  </si>
  <si>
    <t>BS0134741</t>
  </si>
  <si>
    <t>BS0134742</t>
  </si>
  <si>
    <t>BS0134743</t>
  </si>
  <si>
    <t>BS0134744</t>
  </si>
  <si>
    <t>BS0134745</t>
  </si>
  <si>
    <t>BS0134746</t>
  </si>
  <si>
    <t>BS0134747</t>
  </si>
  <si>
    <t>BS0134748</t>
  </si>
  <si>
    <t>BS0134749</t>
  </si>
  <si>
    <t>Teignbridge</t>
  </si>
  <si>
    <t>BS0134750</t>
  </si>
  <si>
    <t>BS0134751</t>
  </si>
  <si>
    <t>BS0134752</t>
  </si>
  <si>
    <t>BS0134753</t>
  </si>
  <si>
    <t>BS0134754</t>
  </si>
  <si>
    <t>BS0134755</t>
  </si>
  <si>
    <t>BS0134756</t>
  </si>
  <si>
    <t>BS0134757</t>
  </si>
  <si>
    <t>BS0134758</t>
  </si>
  <si>
    <t>BS0134759</t>
  </si>
  <si>
    <t>BS0134760</t>
  </si>
  <si>
    <t>BS0134761</t>
  </si>
  <si>
    <t>BS0134762</t>
  </si>
  <si>
    <t>BS0134763</t>
  </si>
  <si>
    <t>BS0134764</t>
  </si>
  <si>
    <t>BS0134765</t>
  </si>
  <si>
    <t>BS0134766</t>
  </si>
  <si>
    <t>BS0134767</t>
  </si>
  <si>
    <t>BS0134768</t>
  </si>
  <si>
    <t>BS0134769</t>
  </si>
  <si>
    <t>BS0134770</t>
  </si>
  <si>
    <t>BS0134771</t>
  </si>
  <si>
    <t>BS0134772</t>
  </si>
  <si>
    <t>BS0134773</t>
  </si>
  <si>
    <t>BS0134774</t>
  </si>
  <si>
    <t>BS0134775</t>
  </si>
  <si>
    <t>BS0134776</t>
  </si>
  <si>
    <t>BS0134777</t>
  </si>
  <si>
    <t>BS0134778</t>
  </si>
  <si>
    <t>BS0134779</t>
  </si>
  <si>
    <t>BS0134780</t>
  </si>
  <si>
    <t>BS0134781</t>
  </si>
  <si>
    <t>BS0134782</t>
  </si>
  <si>
    <t>BS0134783</t>
  </si>
  <si>
    <t>BS0134784</t>
  </si>
  <si>
    <t>BS0134785</t>
  </si>
  <si>
    <t>BS0134786</t>
  </si>
  <si>
    <t>BS0134787</t>
  </si>
  <si>
    <t>BS0134788</t>
  </si>
  <si>
    <t>BS0134789</t>
  </si>
  <si>
    <t>BS0134790</t>
  </si>
  <si>
    <t>BS0134791</t>
  </si>
  <si>
    <t>BS0134792</t>
  </si>
  <si>
    <t>BS0134793</t>
  </si>
  <si>
    <t>BS0134794</t>
  </si>
  <si>
    <t>BS0134795</t>
  </si>
  <si>
    <t>BS0134796</t>
  </si>
  <si>
    <t>BS0134797</t>
  </si>
  <si>
    <t>BS0134798</t>
  </si>
  <si>
    <t>BS0134799</t>
  </si>
  <si>
    <t>BS0134800</t>
  </si>
  <si>
    <t>BS0134801</t>
  </si>
  <si>
    <t>BS0134802</t>
  </si>
  <si>
    <t>BS0134803</t>
  </si>
  <si>
    <t>BS0134804</t>
  </si>
  <si>
    <t>BS0134805</t>
  </si>
  <si>
    <t>BS0134806</t>
  </si>
  <si>
    <t>BS0134807</t>
  </si>
  <si>
    <t>BS0134808</t>
  </si>
  <si>
    <t>BS0134809</t>
  </si>
  <si>
    <t>BS0134810</t>
  </si>
  <si>
    <t>BS0134811</t>
  </si>
  <si>
    <t>BS0134812</t>
  </si>
  <si>
    <t>BS0134813</t>
  </si>
  <si>
    <t>BS0134814</t>
  </si>
  <si>
    <t>BS0134815</t>
  </si>
  <si>
    <t>BS0134816</t>
  </si>
  <si>
    <t>BS0134817</t>
  </si>
  <si>
    <t>BS0134818</t>
  </si>
  <si>
    <t>BS0134819</t>
  </si>
  <si>
    <t>BS0134820</t>
  </si>
  <si>
    <t>BS0134821</t>
  </si>
  <si>
    <t>BS0134822</t>
  </si>
  <si>
    <t>BS0134823</t>
  </si>
  <si>
    <t>BS0134824</t>
  </si>
  <si>
    <t>BS0134825</t>
  </si>
  <si>
    <t>BS0134826</t>
  </si>
  <si>
    <t>BS0134827</t>
  </si>
  <si>
    <t>BS0134828</t>
  </si>
  <si>
    <t>BS0134829</t>
  </si>
  <si>
    <t>BS0134830</t>
  </si>
  <si>
    <t>BS0134831</t>
  </si>
  <si>
    <t>BS0134832</t>
  </si>
  <si>
    <t>BS0134833</t>
  </si>
  <si>
    <t>BS0134834</t>
  </si>
  <si>
    <t>BS0134835</t>
  </si>
  <si>
    <t>BS0134836</t>
  </si>
  <si>
    <t>BS0134837</t>
  </si>
  <si>
    <t>BS0134838</t>
  </si>
  <si>
    <t>BS0134839</t>
  </si>
  <si>
    <t>BS0134840</t>
  </si>
  <si>
    <t>BS0134841</t>
  </si>
  <si>
    <t>BS0134842</t>
  </si>
  <si>
    <t>BS0134843</t>
  </si>
  <si>
    <t>BS0134844</t>
  </si>
  <si>
    <t>BS0134845</t>
  </si>
  <si>
    <t>BS0134846</t>
  </si>
  <si>
    <t>BS0134847</t>
  </si>
  <si>
    <t>BS0134848</t>
  </si>
  <si>
    <t>BS0134849</t>
  </si>
  <si>
    <t>BS0134850</t>
  </si>
  <si>
    <t>BS0134851</t>
  </si>
  <si>
    <t>BS0134852</t>
  </si>
  <si>
    <t>BS0134853</t>
  </si>
  <si>
    <t>BS0134854</t>
  </si>
  <si>
    <t>BS0134855</t>
  </si>
  <si>
    <t>BS0134856</t>
  </si>
  <si>
    <t>BS0134857</t>
  </si>
  <si>
    <t>BS0134858</t>
  </si>
  <si>
    <t>BS0134859</t>
  </si>
  <si>
    <t>BS0134860</t>
  </si>
  <si>
    <t>BS0134861</t>
  </si>
  <si>
    <t>BS0134862</t>
  </si>
  <si>
    <t>BS0134863</t>
  </si>
  <si>
    <t>BS0134864</t>
  </si>
  <si>
    <t>BS0134865</t>
  </si>
  <si>
    <t>BS0134866</t>
  </si>
  <si>
    <t>BS0134867</t>
  </si>
  <si>
    <t>BS0134868</t>
  </si>
  <si>
    <t>BS0134869</t>
  </si>
  <si>
    <t>BS0134870</t>
  </si>
  <si>
    <t>BS0134871</t>
  </si>
  <si>
    <t>BS0134872</t>
  </si>
  <si>
    <t>BS0134873</t>
  </si>
  <si>
    <t>BS0134874</t>
  </si>
  <si>
    <t>BS0134875</t>
  </si>
  <si>
    <t>BS0134876</t>
  </si>
  <si>
    <t>BS0134877</t>
  </si>
  <si>
    <t>BS0134878</t>
  </si>
  <si>
    <t>BS0134879</t>
  </si>
  <si>
    <t>BS0134880</t>
  </si>
  <si>
    <t>BS0134881</t>
  </si>
  <si>
    <t>BS0134882</t>
  </si>
  <si>
    <t>BS0134883</t>
  </si>
  <si>
    <t>BS0134884</t>
  </si>
  <si>
    <t>BS0134885</t>
  </si>
  <si>
    <t>BS0134886</t>
  </si>
  <si>
    <t>BS0134887</t>
  </si>
  <si>
    <t>BS0134888</t>
  </si>
  <si>
    <t>BS0134889</t>
  </si>
  <si>
    <t>BS0134890</t>
  </si>
  <si>
    <t>BS0134891</t>
  </si>
  <si>
    <t>BS0134892</t>
  </si>
  <si>
    <t>BS0134893</t>
  </si>
  <si>
    <t>BS0134894</t>
  </si>
  <si>
    <t>BS0134895</t>
  </si>
  <si>
    <t>BS0134896</t>
  </si>
  <si>
    <t>BS0134897</t>
  </si>
  <si>
    <t>BS0134898</t>
  </si>
  <si>
    <t>BS0134899</t>
  </si>
  <si>
    <t>BS0134900</t>
  </si>
  <si>
    <t>BS0134901</t>
  </si>
  <si>
    <t>BS0134902</t>
  </si>
  <si>
    <t>BS0134903</t>
  </si>
  <si>
    <t>BS0134904</t>
  </si>
  <si>
    <t>BS0134905</t>
  </si>
  <si>
    <t>BS0134906</t>
  </si>
  <si>
    <t>BS0134907</t>
  </si>
  <si>
    <t>BS0134908</t>
  </si>
  <si>
    <t>BS0134909</t>
  </si>
  <si>
    <t>BS0134910</t>
  </si>
  <si>
    <t>BS0134911</t>
  </si>
  <si>
    <t>BS0134912</t>
  </si>
  <si>
    <t>BS0134913</t>
  </si>
  <si>
    <t>BS0134914</t>
  </si>
  <si>
    <t>BS0134915</t>
  </si>
  <si>
    <t>BS0134916</t>
  </si>
  <si>
    <t>BS0134917</t>
  </si>
  <si>
    <t>BS0134918</t>
  </si>
  <si>
    <t>BS0134919</t>
  </si>
  <si>
    <t>BS0134920</t>
  </si>
  <si>
    <t>BS0134921</t>
  </si>
  <si>
    <t>BS0134922</t>
  </si>
  <si>
    <t>BS0134923</t>
  </si>
  <si>
    <t>BS0134924</t>
  </si>
  <si>
    <t>BS0134925</t>
  </si>
  <si>
    <t>BS0134926</t>
  </si>
  <si>
    <t>BS0134927</t>
  </si>
  <si>
    <t>BS0134928</t>
  </si>
  <si>
    <t>BS0134929</t>
  </si>
  <si>
    <t>BS0134930</t>
  </si>
  <si>
    <t>BS0134931</t>
  </si>
  <si>
    <t>BS0134932</t>
  </si>
  <si>
    <t>BS0134933</t>
  </si>
  <si>
    <t>BS0134934</t>
  </si>
  <si>
    <t>BS0134935</t>
  </si>
  <si>
    <t>BS0134936</t>
  </si>
  <si>
    <t>BS0134937</t>
  </si>
  <si>
    <t>BS0134938</t>
  </si>
  <si>
    <t>BS0134939</t>
  </si>
  <si>
    <t>BS0134940</t>
  </si>
  <si>
    <t>BS0134941</t>
  </si>
  <si>
    <t>BS0134942</t>
  </si>
  <si>
    <t>BS0134943</t>
  </si>
  <si>
    <t>BS0134944</t>
  </si>
  <si>
    <t>BS0134945</t>
  </si>
  <si>
    <t>BS0134946</t>
  </si>
  <si>
    <t>BS0134947</t>
  </si>
  <si>
    <t>BS0134948</t>
  </si>
  <si>
    <t>BS0134949</t>
  </si>
  <si>
    <t>BS0134950</t>
  </si>
  <si>
    <t>BS0134951</t>
  </si>
  <si>
    <t>BS0134952</t>
  </si>
  <si>
    <t>BS0134953</t>
  </si>
  <si>
    <t>BS0134954</t>
  </si>
  <si>
    <t>BS0134955</t>
  </si>
  <si>
    <t>BS0134956</t>
  </si>
  <si>
    <t>BS0134957</t>
  </si>
  <si>
    <t>BS0134958</t>
  </si>
  <si>
    <t>BS0134959</t>
  </si>
  <si>
    <t>BS0134960</t>
  </si>
  <si>
    <t>BS0134961</t>
  </si>
  <si>
    <t>BS0134962</t>
  </si>
  <si>
    <t>BS0134963</t>
  </si>
  <si>
    <t>BS0134964</t>
  </si>
  <si>
    <t>BS0134965</t>
  </si>
  <si>
    <t>BS0134966</t>
  </si>
  <si>
    <t>BS0134967</t>
  </si>
  <si>
    <t>BS0134968</t>
  </si>
  <si>
    <t>BS0134969</t>
  </si>
  <si>
    <t>BS0134970</t>
  </si>
  <si>
    <t>BS0134971</t>
  </si>
  <si>
    <t>BS0134972</t>
  </si>
  <si>
    <t>BS0134973</t>
  </si>
  <si>
    <t>BS0134974</t>
  </si>
  <si>
    <t>BS0134975</t>
  </si>
  <si>
    <t>BS0134976</t>
  </si>
  <si>
    <t>BS0134977</t>
  </si>
  <si>
    <t>BS0134978</t>
  </si>
  <si>
    <t>BS0134979</t>
  </si>
  <si>
    <t>BS0134980</t>
  </si>
  <si>
    <t>BS0134981</t>
  </si>
  <si>
    <t>BS0134982</t>
  </si>
  <si>
    <t>BS0134983</t>
  </si>
  <si>
    <t>BS0134984</t>
  </si>
  <si>
    <t>BS0134985</t>
  </si>
  <si>
    <t>BS0134986</t>
  </si>
  <si>
    <t>BS0134987</t>
  </si>
  <si>
    <t>BS0134988</t>
  </si>
  <si>
    <t>BS0134989</t>
  </si>
  <si>
    <t>BS0134990</t>
  </si>
  <si>
    <t>BS0134991</t>
  </si>
  <si>
    <t>BS0134992</t>
  </si>
  <si>
    <t>BS0134993</t>
  </si>
  <si>
    <t>BS0134994</t>
  </si>
  <si>
    <t>BS0134995</t>
  </si>
  <si>
    <t>BS0134996</t>
  </si>
  <si>
    <t>BS0134997</t>
  </si>
  <si>
    <t>BS0134998</t>
  </si>
  <si>
    <t>BS0134999</t>
  </si>
  <si>
    <t>BS0135000</t>
  </si>
  <si>
    <t>BS0135001</t>
  </si>
  <si>
    <t>BS0135002</t>
  </si>
  <si>
    <t>BS0135003</t>
  </si>
  <si>
    <t>BS0135004</t>
  </si>
  <si>
    <t>BS0135005</t>
  </si>
  <si>
    <t>BS0135006</t>
  </si>
  <si>
    <t>BS0135007</t>
  </si>
  <si>
    <t>BS0135008</t>
  </si>
  <si>
    <t>BS0135009</t>
  </si>
  <si>
    <t>BS0135010</t>
  </si>
  <si>
    <t>BS0135011</t>
  </si>
  <si>
    <t>BS0135012</t>
  </si>
  <si>
    <t>BS0135013</t>
  </si>
  <si>
    <t>BS0135014</t>
  </si>
  <si>
    <t>BS0135015</t>
  </si>
  <si>
    <t>BS0135016</t>
  </si>
  <si>
    <t>BS0135017</t>
  </si>
  <si>
    <t>BS0135018</t>
  </si>
  <si>
    <t>BS0135019</t>
  </si>
  <si>
    <t>BS0135020</t>
  </si>
  <si>
    <t>BS0135021</t>
  </si>
  <si>
    <t>BS0135022</t>
  </si>
  <si>
    <t>BS0135023</t>
  </si>
  <si>
    <t>BS0135024</t>
  </si>
  <si>
    <t>BS0135025</t>
  </si>
  <si>
    <t>BS0135026</t>
  </si>
  <si>
    <t>BS0135027</t>
  </si>
  <si>
    <t>BS0135028</t>
  </si>
  <si>
    <t>BS0135029</t>
  </si>
  <si>
    <t>BS0135030</t>
  </si>
  <si>
    <t>BS0135031</t>
  </si>
  <si>
    <t>BS0135032</t>
  </si>
  <si>
    <t>BS0135033</t>
  </si>
  <si>
    <t>BS0135034</t>
  </si>
  <si>
    <t>BS0135035</t>
  </si>
  <si>
    <t>BS0135036</t>
  </si>
  <si>
    <t>BS0135037</t>
  </si>
  <si>
    <t>BS0135038</t>
  </si>
  <si>
    <t>BS0135039</t>
  </si>
  <si>
    <t>BS0135040</t>
  </si>
  <si>
    <t>BS0135041</t>
  </si>
  <si>
    <t>BS0135042</t>
  </si>
  <si>
    <t>BS0135043</t>
  </si>
  <si>
    <t>BS0135044</t>
  </si>
  <si>
    <t>BS0135045</t>
  </si>
  <si>
    <t>BS0135046</t>
  </si>
  <si>
    <t>BS0135047</t>
  </si>
  <si>
    <t>BS0135048</t>
  </si>
  <si>
    <t>BS0135049</t>
  </si>
  <si>
    <t>BS0135050</t>
  </si>
  <si>
    <t>BS0135051</t>
  </si>
  <si>
    <t>BS0135052</t>
  </si>
  <si>
    <t>BS0135053</t>
  </si>
  <si>
    <t>BS0135054</t>
  </si>
  <si>
    <t>BS0135055</t>
  </si>
  <si>
    <t>BS0135056</t>
  </si>
  <si>
    <t>BS0135057</t>
  </si>
  <si>
    <t>BS0135058</t>
  </si>
  <si>
    <t>BS0135059</t>
  </si>
  <si>
    <t>BS0135060</t>
  </si>
  <si>
    <t>BS0135061</t>
  </si>
  <si>
    <t>BS0135062</t>
  </si>
  <si>
    <t>BS0135063</t>
  </si>
  <si>
    <t>BS0135064</t>
  </si>
  <si>
    <t>BS0135065</t>
  </si>
  <si>
    <t>BS0135066</t>
  </si>
  <si>
    <t>BS0135067</t>
  </si>
  <si>
    <t>BS0135068</t>
  </si>
  <si>
    <t>BS0135069</t>
  </si>
  <si>
    <t>BS0135070</t>
  </si>
  <si>
    <t>BS0135071</t>
  </si>
  <si>
    <t>BS0135072</t>
  </si>
  <si>
    <t>BS0135073</t>
  </si>
  <si>
    <t>BS0135074</t>
  </si>
  <si>
    <t>BS0135075</t>
  </si>
  <si>
    <t>BS0135076</t>
  </si>
  <si>
    <t>BS0135077</t>
  </si>
  <si>
    <t>BS0135078</t>
  </si>
  <si>
    <t>BS0135079</t>
  </si>
  <si>
    <t>BS0135080</t>
  </si>
  <si>
    <t>BS0135081</t>
  </si>
  <si>
    <t>BS0135082</t>
  </si>
  <si>
    <t>BS0135083</t>
  </si>
  <si>
    <t>BS0135084</t>
  </si>
  <si>
    <t>BS0135085</t>
  </si>
  <si>
    <t>BS0135086</t>
  </si>
  <si>
    <t>BS0135087</t>
  </si>
  <si>
    <t>BS0135088</t>
  </si>
  <si>
    <t>BS0135089</t>
  </si>
  <si>
    <t>BS0135090</t>
  </si>
  <si>
    <t>BS0135091</t>
  </si>
  <si>
    <t>BS0135092</t>
  </si>
  <si>
    <t>BS0135093</t>
  </si>
  <si>
    <t>BS0135094</t>
  </si>
  <si>
    <t>BS0135095</t>
  </si>
  <si>
    <t>BS0135096</t>
  </si>
  <si>
    <t>BS0135097</t>
  </si>
  <si>
    <t>BS0135098</t>
  </si>
  <si>
    <t>BS0135099</t>
  </si>
  <si>
    <t>BS0135100</t>
  </si>
  <si>
    <t>BS0135101</t>
  </si>
  <si>
    <t>BS0135102</t>
  </si>
  <si>
    <t>BS0135103</t>
  </si>
  <si>
    <t>BS0135104</t>
  </si>
  <si>
    <t>BS0135105</t>
  </si>
  <si>
    <t>BS0135106</t>
  </si>
  <si>
    <t>BS0135107</t>
  </si>
  <si>
    <t>BS0135108</t>
  </si>
  <si>
    <t>BS0135109</t>
  </si>
  <si>
    <t>BS0135110</t>
  </si>
  <si>
    <t>BS0135111</t>
  </si>
  <si>
    <t>BS0135112</t>
  </si>
  <si>
    <t>BS0135113</t>
  </si>
  <si>
    <t>BS0135114</t>
  </si>
  <si>
    <t>BS0135115</t>
  </si>
  <si>
    <t>BS0135116</t>
  </si>
  <si>
    <t>BS0135117</t>
  </si>
  <si>
    <t>BS0135118</t>
  </si>
  <si>
    <t>BS0135119</t>
  </si>
  <si>
    <t>BS0135120</t>
  </si>
  <si>
    <t>BS0135121</t>
  </si>
  <si>
    <t>BS0135122</t>
  </si>
  <si>
    <t>BS0135123</t>
  </si>
  <si>
    <t>BS0135124</t>
  </si>
  <si>
    <t>BS0135125</t>
  </si>
  <si>
    <t>BS0135126</t>
  </si>
  <si>
    <t>BS0135127</t>
  </si>
  <si>
    <t>BS0135128</t>
  </si>
  <si>
    <t>BS0135129</t>
  </si>
  <si>
    <t>BS0135130</t>
  </si>
  <si>
    <t>BS0135131</t>
  </si>
  <si>
    <t>BS0135132</t>
  </si>
  <si>
    <t>BS0135133</t>
  </si>
  <si>
    <t>BS0135134</t>
  </si>
  <si>
    <t>BS0135135</t>
  </si>
  <si>
    <t>BS0135136</t>
  </si>
  <si>
    <t>BS0135137</t>
  </si>
  <si>
    <t>BS0135138</t>
  </si>
  <si>
    <t>BS0135139</t>
  </si>
  <si>
    <t>BS0135140</t>
  </si>
  <si>
    <t>BS0135141</t>
  </si>
  <si>
    <t>BS0135142</t>
  </si>
  <si>
    <t>BS0135143</t>
  </si>
  <si>
    <t>BS0135144</t>
  </si>
  <si>
    <t>BS0135145</t>
  </si>
  <si>
    <t>BS0135146</t>
  </si>
  <si>
    <t>BS0135147</t>
  </si>
  <si>
    <t>BS0135148</t>
  </si>
  <si>
    <t>BS0135149</t>
  </si>
  <si>
    <t>BS0135150</t>
  </si>
  <si>
    <t>BS0135151</t>
  </si>
  <si>
    <t>BS0135152</t>
  </si>
  <si>
    <t>BS0135153</t>
  </si>
  <si>
    <t>BS0135154</t>
  </si>
  <si>
    <t>BS0135155</t>
  </si>
  <si>
    <t>BS0135156</t>
  </si>
  <si>
    <t>BS0135157</t>
  </si>
  <si>
    <t>BS0135158</t>
  </si>
  <si>
    <t>BS0135159</t>
  </si>
  <si>
    <t>BS0135160</t>
  </si>
  <si>
    <t>BS0135161</t>
  </si>
  <si>
    <t>BS0135162</t>
  </si>
  <si>
    <t>BS0135163</t>
  </si>
  <si>
    <t>BS0135164</t>
  </si>
  <si>
    <t>BS0135165</t>
  </si>
  <si>
    <t>BS0135166</t>
  </si>
  <si>
    <t>BS0135167</t>
  </si>
  <si>
    <t>BS0135168</t>
  </si>
  <si>
    <t>BS0135169</t>
  </si>
  <si>
    <t>BS0135170</t>
  </si>
  <si>
    <t>BS0135171</t>
  </si>
  <si>
    <t>BS0135172</t>
  </si>
  <si>
    <t>BS0135173</t>
  </si>
  <si>
    <t>BS0135174</t>
  </si>
  <si>
    <t>BS0135175</t>
  </si>
  <si>
    <t>BS0135176</t>
  </si>
  <si>
    <t>BS0135177</t>
  </si>
  <si>
    <t>BS0135178</t>
  </si>
  <si>
    <t>BS0135179</t>
  </si>
  <si>
    <t>BS0135180</t>
  </si>
  <si>
    <t>BS0135181</t>
  </si>
  <si>
    <t>BS0135182</t>
  </si>
  <si>
    <t>BS0135183</t>
  </si>
  <si>
    <t>BS0135184</t>
  </si>
  <si>
    <t>BS0135185</t>
  </si>
  <si>
    <t>BS0135186</t>
  </si>
  <si>
    <t>BS0135187</t>
  </si>
  <si>
    <t>BS0135188</t>
  </si>
  <si>
    <t>BS0135189</t>
  </si>
  <si>
    <t>BS0135190</t>
  </si>
  <si>
    <t>BS0135191</t>
  </si>
  <si>
    <t>BS0135192</t>
  </si>
  <si>
    <t>BS0135193</t>
  </si>
  <si>
    <t>BS0135194</t>
  </si>
  <si>
    <t>BS0135195</t>
  </si>
  <si>
    <t>BS0135196</t>
  </si>
  <si>
    <t>BS0135197</t>
  </si>
  <si>
    <t>BS0135198</t>
  </si>
  <si>
    <t>BS0135199</t>
  </si>
  <si>
    <t>BS0135200</t>
  </si>
  <si>
    <t>BS0135201</t>
  </si>
  <si>
    <t>BS0135202</t>
  </si>
  <si>
    <t>BS0135203</t>
  </si>
  <si>
    <t>BS0135204</t>
  </si>
  <si>
    <t>BS0135205</t>
  </si>
  <si>
    <t>BS0135206</t>
  </si>
  <si>
    <t>BS0135207</t>
  </si>
  <si>
    <t>BS0135208</t>
  </si>
  <si>
    <t>BS0135209</t>
  </si>
  <si>
    <t>BS0135210</t>
  </si>
  <si>
    <t>BS0135211</t>
  </si>
  <si>
    <t>BS0135212</t>
  </si>
  <si>
    <t>BS0135213</t>
  </si>
  <si>
    <t>BS0135214</t>
  </si>
  <si>
    <t>BS0135215</t>
  </si>
  <si>
    <t>BS0135216</t>
  </si>
  <si>
    <t>BS0135217</t>
  </si>
  <si>
    <t>BS0135218</t>
  </si>
  <si>
    <t>BS0135219</t>
  </si>
  <si>
    <t>BS0135220</t>
  </si>
  <si>
    <t>BS0135221</t>
  </si>
  <si>
    <t>BS0135222</t>
  </si>
  <si>
    <t>BS0135223</t>
  </si>
  <si>
    <t>BS0135224</t>
  </si>
  <si>
    <t>BS0135225</t>
  </si>
  <si>
    <t>BS0135226</t>
  </si>
  <si>
    <t>BS0135227</t>
  </si>
  <si>
    <t>BS0135228</t>
  </si>
  <si>
    <t>BS0135229</t>
  </si>
  <si>
    <t>BS0135230</t>
  </si>
  <si>
    <t>BS0135231</t>
  </si>
  <si>
    <t>BS0135232</t>
  </si>
  <si>
    <t>BS0135233</t>
  </si>
  <si>
    <t>BS0135234</t>
  </si>
  <si>
    <t>BS0135235</t>
  </si>
  <si>
    <t>BS0135236</t>
  </si>
  <si>
    <t>BS0135237</t>
  </si>
  <si>
    <t>BS0135238</t>
  </si>
  <si>
    <t>BS0135239</t>
  </si>
  <si>
    <t>BS0135240</t>
  </si>
  <si>
    <t>BS0135241</t>
  </si>
  <si>
    <t>BS0135242</t>
  </si>
  <si>
    <t>BS0135243</t>
  </si>
  <si>
    <t>BS0135244</t>
  </si>
  <si>
    <t>BS0135245</t>
  </si>
  <si>
    <t>BS0135246</t>
  </si>
  <si>
    <t>BS0135247</t>
  </si>
  <si>
    <t>BS0135248</t>
  </si>
  <si>
    <t>BS0135249</t>
  </si>
  <si>
    <t>BS0135250</t>
  </si>
  <si>
    <t>BS0135251</t>
  </si>
  <si>
    <t>BS0135252</t>
  </si>
  <si>
    <t>BS0135253</t>
  </si>
  <si>
    <t>BS0135254</t>
  </si>
  <si>
    <t>BS0135255</t>
  </si>
  <si>
    <t>BS0135256</t>
  </si>
  <si>
    <t>BS0135257</t>
  </si>
  <si>
    <t>BS0135258</t>
  </si>
  <si>
    <t>BS0135259</t>
  </si>
  <si>
    <t>BS0135260</t>
  </si>
  <si>
    <t>BS0135261</t>
  </si>
  <si>
    <t>BS0135262</t>
  </si>
  <si>
    <t>BS0135263</t>
  </si>
  <si>
    <t>BS0135264</t>
  </si>
  <si>
    <t>BS0135265</t>
  </si>
  <si>
    <t>BS0135266</t>
  </si>
  <si>
    <t>BS0135267</t>
  </si>
  <si>
    <t>BS0135268</t>
  </si>
  <si>
    <t>BS0135269</t>
  </si>
  <si>
    <t>BS0135270</t>
  </si>
  <si>
    <t>BS0135271</t>
  </si>
  <si>
    <t>BS0135272</t>
  </si>
  <si>
    <t>BS0135273</t>
  </si>
  <si>
    <t>BS0135274</t>
  </si>
  <si>
    <t>BS0135275</t>
  </si>
  <si>
    <t>BS0135276</t>
  </si>
  <si>
    <t>BS0135277</t>
  </si>
  <si>
    <t>BS0135278</t>
  </si>
  <si>
    <t>BS0135279</t>
  </si>
  <si>
    <t>BS0135280</t>
  </si>
  <si>
    <t>BS0135281</t>
  </si>
  <si>
    <t>BS0135282</t>
  </si>
  <si>
    <t>BS0135283</t>
  </si>
  <si>
    <t>BS0135284</t>
  </si>
  <si>
    <t>BS0135285</t>
  </si>
  <si>
    <t>BS0135286</t>
  </si>
  <si>
    <t>BS0135287</t>
  </si>
  <si>
    <t>BS0135288</t>
  </si>
  <si>
    <t>BS0135289</t>
  </si>
  <si>
    <t>BS0135290</t>
  </si>
  <si>
    <t>BS0135291</t>
  </si>
  <si>
    <t>BS0135292</t>
  </si>
  <si>
    <t>BS0135293</t>
  </si>
  <si>
    <t>BS0135294</t>
  </si>
  <si>
    <t>BS0135295</t>
  </si>
  <si>
    <t>BS0135296</t>
  </si>
  <si>
    <t>BS0135297</t>
  </si>
  <si>
    <t>BS0135298</t>
  </si>
  <si>
    <t>BS0135299</t>
  </si>
  <si>
    <t>BS0135300</t>
  </si>
  <si>
    <t>BS0135301</t>
  </si>
  <si>
    <t>BS0135302</t>
  </si>
  <si>
    <t>BS0135303</t>
  </si>
  <si>
    <t>BS0135304</t>
  </si>
  <si>
    <t>BS0135305</t>
  </si>
  <si>
    <t>BS0135306</t>
  </si>
  <si>
    <t>BS0135307</t>
  </si>
  <si>
    <t>BS0135308</t>
  </si>
  <si>
    <t>BS0135309</t>
  </si>
  <si>
    <t>BS0135310</t>
  </si>
  <si>
    <t>BS0135311</t>
  </si>
  <si>
    <t>BS0135312</t>
  </si>
  <si>
    <t>BS0135313</t>
  </si>
  <si>
    <t>BS0135314</t>
  </si>
  <si>
    <t>BS0135315</t>
  </si>
  <si>
    <t>BS0135316</t>
  </si>
  <si>
    <t>BS0135317</t>
  </si>
  <si>
    <t>BS0135318</t>
  </si>
  <si>
    <t>BS0135319</t>
  </si>
  <si>
    <t>BS0135320</t>
  </si>
  <si>
    <t>BS0135321</t>
  </si>
  <si>
    <t>BS0135322</t>
  </si>
  <si>
    <t>BS0135323</t>
  </si>
  <si>
    <t>BS0135324</t>
  </si>
  <si>
    <t>BS0135325</t>
  </si>
  <si>
    <t>BS0135326</t>
  </si>
  <si>
    <t>BS0135327</t>
  </si>
  <si>
    <t>BS0135328</t>
  </si>
  <si>
    <t>BS0135329</t>
  </si>
  <si>
    <t>BS0135330</t>
  </si>
  <si>
    <t>BS0135331</t>
  </si>
  <si>
    <t>BS0135332</t>
  </si>
  <si>
    <t>BS0135333</t>
  </si>
  <si>
    <t>BS0135334</t>
  </si>
  <si>
    <t>BS0135335</t>
  </si>
  <si>
    <t>BS0135336</t>
  </si>
  <si>
    <t>BS0135337</t>
  </si>
  <si>
    <t>BS0135338</t>
  </si>
  <si>
    <t>BS0135339</t>
  </si>
  <si>
    <t>BS0135340</t>
  </si>
  <si>
    <t>BS0135341</t>
  </si>
  <si>
    <t>BS0135342</t>
  </si>
  <si>
    <t>BS0135343</t>
  </si>
  <si>
    <t>BS0135344</t>
  </si>
  <si>
    <t>BS0135345</t>
  </si>
  <si>
    <t>BS0135346</t>
  </si>
  <si>
    <t>BS0135347</t>
  </si>
  <si>
    <t>BS0135348</t>
  </si>
  <si>
    <t>BS0135349</t>
  </si>
  <si>
    <t>BS0135350</t>
  </si>
  <si>
    <t>BS0135351</t>
  </si>
  <si>
    <t>BS0135352</t>
  </si>
  <si>
    <t>BS0135353</t>
  </si>
  <si>
    <t>BS0135354</t>
  </si>
  <si>
    <t>BS0135355</t>
  </si>
  <si>
    <t>BS0135356</t>
  </si>
  <si>
    <t>BS0135357</t>
  </si>
  <si>
    <t>BS0135358</t>
  </si>
  <si>
    <t>BS0135359</t>
  </si>
  <si>
    <t>BS0135360</t>
  </si>
  <si>
    <t>BS0135361</t>
  </si>
  <si>
    <t>BS0135362</t>
  </si>
  <si>
    <t>BS0135363</t>
  </si>
  <si>
    <t>BS0135364</t>
  </si>
  <si>
    <t>BS0135365</t>
  </si>
  <si>
    <t>BS0135366</t>
  </si>
  <si>
    <t>BS0135367</t>
  </si>
  <si>
    <t>BS0135368</t>
  </si>
  <si>
    <t>BS0135369</t>
  </si>
  <si>
    <t>BS0135370</t>
  </si>
  <si>
    <t>BS0135371</t>
  </si>
  <si>
    <t>BS0135372</t>
  </si>
  <si>
    <t>BS0135373</t>
  </si>
  <si>
    <t>BS0135374</t>
  </si>
  <si>
    <t>BS0135375</t>
  </si>
  <si>
    <t>BS0135376</t>
  </si>
  <si>
    <t>BS0135377</t>
  </si>
  <si>
    <t>BS0135378</t>
  </si>
  <si>
    <t>BS0135379</t>
  </si>
  <si>
    <t>BS0135380</t>
  </si>
  <si>
    <t>BS0135381</t>
  </si>
  <si>
    <t>BS0135382</t>
  </si>
  <si>
    <t>BS0135383</t>
  </si>
  <si>
    <t>BS0135384</t>
  </si>
  <si>
    <t>BS0135385</t>
  </si>
  <si>
    <t>BS0135386</t>
  </si>
  <si>
    <t>BS0135387</t>
  </si>
  <si>
    <t>BS0135388</t>
  </si>
  <si>
    <t>BS0135389</t>
  </si>
  <si>
    <t>BS0135390</t>
  </si>
  <si>
    <t>BS0135391</t>
  </si>
  <si>
    <t>BS0135392</t>
  </si>
  <si>
    <t>BS0135393</t>
  </si>
  <si>
    <t>BS0135394</t>
  </si>
  <si>
    <t>BS0135395</t>
  </si>
  <si>
    <t>BS0135396</t>
  </si>
  <si>
    <t>BS0135397</t>
  </si>
  <si>
    <t>BS0135398</t>
  </si>
  <si>
    <t>BS0135399</t>
  </si>
  <si>
    <t>BS0135400</t>
  </si>
  <si>
    <t>BS0135401</t>
  </si>
  <si>
    <t>BS0135402</t>
  </si>
  <si>
    <t>BS0135403</t>
  </si>
  <si>
    <t>BS0135404</t>
  </si>
  <si>
    <t>BS0135405</t>
  </si>
  <si>
    <t>BS0135406</t>
  </si>
  <si>
    <t>BS0135407</t>
  </si>
  <si>
    <t>BS0135408</t>
  </si>
  <si>
    <t>BS0135409</t>
  </si>
  <si>
    <t>BS0135410</t>
  </si>
  <si>
    <t>BS0135411</t>
  </si>
  <si>
    <t>BS0135412</t>
  </si>
  <si>
    <t>BS0135413</t>
  </si>
  <si>
    <t>BS0135414</t>
  </si>
  <si>
    <t>BS0135415</t>
  </si>
  <si>
    <t>BS0135416</t>
  </si>
  <si>
    <t>BS0135417</t>
  </si>
  <si>
    <t>BS0135418</t>
  </si>
  <si>
    <t>BS0135419</t>
  </si>
  <si>
    <t>BS0135420</t>
  </si>
  <si>
    <t>BS0135421</t>
  </si>
  <si>
    <t>BS0135422</t>
  </si>
  <si>
    <t>BS0135423</t>
  </si>
  <si>
    <t>BS0135424</t>
  </si>
  <si>
    <t>BS0135425</t>
  </si>
  <si>
    <t>BS0135426</t>
  </si>
  <si>
    <t>BS0135427</t>
  </si>
  <si>
    <t>BS0135428</t>
  </si>
  <si>
    <t>BS0135429</t>
  </si>
  <si>
    <t>BS0135430</t>
  </si>
  <si>
    <t>BS0135431</t>
  </si>
  <si>
    <t>BS0135432</t>
  </si>
  <si>
    <t>BS0135433</t>
  </si>
  <si>
    <t>BS0135434</t>
  </si>
  <si>
    <t>BS0135435</t>
  </si>
  <si>
    <t>BS0135436</t>
  </si>
  <si>
    <t>BS0135437</t>
  </si>
  <si>
    <t>BS0135438</t>
  </si>
  <si>
    <t>BS0135439</t>
  </si>
  <si>
    <t>BS0135440</t>
  </si>
  <si>
    <t>BS0135441</t>
  </si>
  <si>
    <t>BS0135442</t>
  </si>
  <si>
    <t>BS0135443</t>
  </si>
  <si>
    <t>BS0135444</t>
  </si>
  <si>
    <t>BS0135445</t>
  </si>
  <si>
    <t>BS0135446</t>
  </si>
  <si>
    <t>BS0135447</t>
  </si>
  <si>
    <t>BS0135448</t>
  </si>
  <si>
    <t>BS0135449</t>
  </si>
  <si>
    <t>BS0135450</t>
  </si>
  <si>
    <t>BS0135451</t>
  </si>
  <si>
    <t>BS0135452</t>
  </si>
  <si>
    <t>BS0135453</t>
  </si>
  <si>
    <t>BS0135454</t>
  </si>
  <si>
    <t>BS0135455</t>
  </si>
  <si>
    <t>BS0135456</t>
  </si>
  <si>
    <t>BS0135457</t>
  </si>
  <si>
    <t>BS0135458</t>
  </si>
  <si>
    <t>BS0135459</t>
  </si>
  <si>
    <t>BS0135460</t>
  </si>
  <si>
    <t>BS0135461</t>
  </si>
  <si>
    <t>BS0135462</t>
  </si>
  <si>
    <t>BS0135463</t>
  </si>
  <si>
    <t>BS0135464</t>
  </si>
  <si>
    <t>BS0135465</t>
  </si>
  <si>
    <t>BS0135466</t>
  </si>
  <si>
    <t>BS0135467</t>
  </si>
  <si>
    <t>BS0135468</t>
  </si>
  <si>
    <t>BS0135469</t>
  </si>
  <si>
    <t>BS0135470</t>
  </si>
  <si>
    <t>BS0135471</t>
  </si>
  <si>
    <t>BS0135472</t>
  </si>
  <si>
    <t>BS0135473</t>
  </si>
  <si>
    <t>BS0135474</t>
  </si>
  <si>
    <t>BS0135475</t>
  </si>
  <si>
    <t>BS0135476</t>
  </si>
  <si>
    <t>BS0135477</t>
  </si>
  <si>
    <t>BS0135478</t>
  </si>
  <si>
    <t>BS0135479</t>
  </si>
  <si>
    <t>BS0135480</t>
  </si>
  <si>
    <t>BS0135481</t>
  </si>
  <si>
    <t>BS0135482</t>
  </si>
  <si>
    <t>BS0135483</t>
  </si>
  <si>
    <t>BS0135484</t>
  </si>
  <si>
    <t>BS0135485</t>
  </si>
  <si>
    <t>BS0135486</t>
  </si>
  <si>
    <t>BS0135487</t>
  </si>
  <si>
    <t>BS0135488</t>
  </si>
  <si>
    <t>BS0135489</t>
  </si>
  <si>
    <t>BS0135490</t>
  </si>
  <si>
    <t>BS0135491</t>
  </si>
  <si>
    <t>BS0135492</t>
  </si>
  <si>
    <t>BS0135493</t>
  </si>
  <si>
    <t>BS0135494</t>
  </si>
  <si>
    <t>BS0135495</t>
  </si>
  <si>
    <t>BS0135496</t>
  </si>
  <si>
    <t>BS0135497</t>
  </si>
  <si>
    <t>BS0135498</t>
  </si>
  <si>
    <t>BS0135499</t>
  </si>
  <si>
    <t>BS0135500</t>
  </si>
  <si>
    <t>BS0135501</t>
  </si>
  <si>
    <t>BS0135502</t>
  </si>
  <si>
    <t>BS0135503</t>
  </si>
  <si>
    <t>BS0135504</t>
  </si>
  <si>
    <t>BS0135505</t>
  </si>
  <si>
    <t>BS0135506</t>
  </si>
  <si>
    <t>BS0135507</t>
  </si>
  <si>
    <t>BS0135508</t>
  </si>
  <si>
    <t>BS0135509</t>
  </si>
  <si>
    <t>BS0135510</t>
  </si>
  <si>
    <t>BS0135511</t>
  </si>
  <si>
    <t>BS0135512</t>
  </si>
  <si>
    <t>BS0135513</t>
  </si>
  <si>
    <t>BS0135514</t>
  </si>
  <si>
    <t>BS0135515</t>
  </si>
  <si>
    <t>BS0135516</t>
  </si>
  <si>
    <t>BS0135517</t>
  </si>
  <si>
    <t>BS0135518</t>
  </si>
  <si>
    <t>BS0135519</t>
  </si>
  <si>
    <t>BS0135520</t>
  </si>
  <si>
    <t>BS0135521</t>
  </si>
  <si>
    <t>BS0135522</t>
  </si>
  <si>
    <t>BS0135523</t>
  </si>
  <si>
    <t>BS0135524</t>
  </si>
  <si>
    <t>BS0135525</t>
  </si>
  <si>
    <t>BS0135526</t>
  </si>
  <si>
    <t>BS0135527</t>
  </si>
  <si>
    <t>BS0135528</t>
  </si>
  <si>
    <t>BS0135529</t>
  </si>
  <si>
    <t>BS0135530</t>
  </si>
  <si>
    <t>BS0135531</t>
  </si>
  <si>
    <t>BS0135532</t>
  </si>
  <si>
    <t>BS0135533</t>
  </si>
  <si>
    <t>BS0135534</t>
  </si>
  <si>
    <t>BS0135535</t>
  </si>
  <si>
    <t>East Devon</t>
  </si>
  <si>
    <t>BS0135536</t>
  </si>
  <si>
    <t>BS0135537</t>
  </si>
  <si>
    <t>BS0135538</t>
  </si>
  <si>
    <t>BS0135539</t>
  </si>
  <si>
    <t>BS0135540</t>
  </si>
  <si>
    <t>BS0135541</t>
  </si>
  <si>
    <t>BS0135542</t>
  </si>
  <si>
    <t>BS0135543</t>
  </si>
  <si>
    <t>BS0135544</t>
  </si>
  <si>
    <t>BS0135545</t>
  </si>
  <si>
    <t>BS0135546</t>
  </si>
  <si>
    <t>BS0135547</t>
  </si>
  <si>
    <t>BS0135548</t>
  </si>
  <si>
    <t>BS0135549</t>
  </si>
  <si>
    <t>BS0135550</t>
  </si>
  <si>
    <t>BS0135551</t>
  </si>
  <si>
    <t>BS0135552</t>
  </si>
  <si>
    <t>BS0135553</t>
  </si>
  <si>
    <t>BS0135554</t>
  </si>
  <si>
    <t>BS0135555</t>
  </si>
  <si>
    <t>BS0135556</t>
  </si>
  <si>
    <t>BS0135557</t>
  </si>
  <si>
    <t>BS0135558</t>
  </si>
  <si>
    <t>BS0135559</t>
  </si>
  <si>
    <t>BS0135560</t>
  </si>
  <si>
    <t>BS0135561</t>
  </si>
  <si>
    <t>BS0135562</t>
  </si>
  <si>
    <t>BS0135563</t>
  </si>
  <si>
    <t>BS0135564</t>
  </si>
  <si>
    <t>BS0135565</t>
  </si>
  <si>
    <t>BS0135566</t>
  </si>
  <si>
    <t>BS0135567</t>
  </si>
  <si>
    <t>BS0135568</t>
  </si>
  <si>
    <t>BS0135569</t>
  </si>
  <si>
    <t>BS0135570</t>
  </si>
  <si>
    <t>BS0135571</t>
  </si>
  <si>
    <t>BS0135572</t>
  </si>
  <si>
    <t>BS0135573</t>
  </si>
  <si>
    <t>Mid Devon</t>
  </si>
  <si>
    <t>BS0135574</t>
  </si>
  <si>
    <t>BS0135575</t>
  </si>
  <si>
    <t>BS0135576</t>
  </si>
  <si>
    <t>BS0135577</t>
  </si>
  <si>
    <t>BS0135578</t>
  </si>
  <si>
    <t>BS0135579</t>
  </si>
  <si>
    <t>BS0135580</t>
  </si>
  <si>
    <t>BS0135581</t>
  </si>
  <si>
    <t>BS0135582</t>
  </si>
  <si>
    <t>BS0135583</t>
  </si>
  <si>
    <t>BS0135584</t>
  </si>
  <si>
    <t>BS0135585</t>
  </si>
  <si>
    <t>BS0135586</t>
  </si>
  <si>
    <t>BS0135587</t>
  </si>
  <si>
    <t>BS0135588</t>
  </si>
  <si>
    <t>BS0135589</t>
  </si>
  <si>
    <t>BS0135590</t>
  </si>
  <si>
    <t>BS0135591</t>
  </si>
  <si>
    <t>BS0135592</t>
  </si>
  <si>
    <t>BS0135593</t>
  </si>
  <si>
    <t>BS0135594</t>
  </si>
  <si>
    <t>BS0135595</t>
  </si>
  <si>
    <t>BS0135596</t>
  </si>
  <si>
    <t>BS0135597</t>
  </si>
  <si>
    <t>BS0135598</t>
  </si>
  <si>
    <t>BS0135599</t>
  </si>
  <si>
    <t>BS0135600</t>
  </si>
  <si>
    <t>BS0135601</t>
  </si>
  <si>
    <t>BS0135602</t>
  </si>
  <si>
    <t>BS0135603</t>
  </si>
  <si>
    <t>BS0135604</t>
  </si>
  <si>
    <t>BS0135605</t>
  </si>
  <si>
    <t>BS0135606</t>
  </si>
  <si>
    <t>BS0135607</t>
  </si>
  <si>
    <t>BS0135608</t>
  </si>
  <si>
    <t>BS0135609</t>
  </si>
  <si>
    <t>BS0135610</t>
  </si>
  <si>
    <t>BS0135611</t>
  </si>
  <si>
    <t>BS0135612</t>
  </si>
  <si>
    <t>BS0135613</t>
  </si>
  <si>
    <t>BS0135614</t>
  </si>
  <si>
    <t>BS0135615</t>
  </si>
  <si>
    <t>BS0135616</t>
  </si>
  <si>
    <t>BS0135617</t>
  </si>
  <si>
    <t>BS0135618</t>
  </si>
  <si>
    <t>BS0135619</t>
  </si>
  <si>
    <t>BS0135620</t>
  </si>
  <si>
    <t>BS0135621</t>
  </si>
  <si>
    <t>BS0135622</t>
  </si>
  <si>
    <t>BS0135623</t>
  </si>
  <si>
    <t>BS0135624</t>
  </si>
  <si>
    <t>BS0135625</t>
  </si>
  <si>
    <t>BS0135626</t>
  </si>
  <si>
    <t>BS0135627</t>
  </si>
  <si>
    <t>BS0135628</t>
  </si>
  <si>
    <t>BS0135629</t>
  </si>
  <si>
    <t>BS0135630</t>
  </si>
  <si>
    <t>BS0135631</t>
  </si>
  <si>
    <t>BS0135632</t>
  </si>
  <si>
    <t>BS0135633</t>
  </si>
  <si>
    <t>BS0135634</t>
  </si>
  <si>
    <t>BS0135635</t>
  </si>
  <si>
    <t>BS0135636</t>
  </si>
  <si>
    <t>BS0135637</t>
  </si>
  <si>
    <t>BS0135638</t>
  </si>
  <si>
    <t>BS0135639</t>
  </si>
  <si>
    <t>BS0135640</t>
  </si>
  <si>
    <t>BS0135641</t>
  </si>
  <si>
    <t>BS0135642</t>
  </si>
  <si>
    <t>BS0135643</t>
  </si>
  <si>
    <t>BS0135644</t>
  </si>
  <si>
    <t>BS0135645</t>
  </si>
  <si>
    <t>BS0135646</t>
  </si>
  <si>
    <t>BS0135647</t>
  </si>
  <si>
    <t>BS0135648</t>
  </si>
  <si>
    <t>BS0135649</t>
  </si>
  <si>
    <t>BS0135650</t>
  </si>
  <si>
    <t>BS0135651</t>
  </si>
  <si>
    <t>BS0135652</t>
  </si>
  <si>
    <t>BS0135653</t>
  </si>
  <si>
    <t>BS0135654</t>
  </si>
  <si>
    <t>BS0135655</t>
  </si>
  <si>
    <t>BS0135656</t>
  </si>
  <si>
    <t>BS0135657</t>
  </si>
  <si>
    <t>BS0135658</t>
  </si>
  <si>
    <t>BS0135659</t>
  </si>
  <si>
    <t>BS0135660</t>
  </si>
  <si>
    <t>BS0135661</t>
  </si>
  <si>
    <t>BS0135662</t>
  </si>
  <si>
    <t>BS0135663</t>
  </si>
  <si>
    <t>BS0135664</t>
  </si>
  <si>
    <t>BS0135665</t>
  </si>
  <si>
    <t>BS0135666</t>
  </si>
  <si>
    <t>BS0135667</t>
  </si>
  <si>
    <t>BS0135668</t>
  </si>
  <si>
    <t>BS0135669</t>
  </si>
  <si>
    <t>BS0135670</t>
  </si>
  <si>
    <t>BS0135671</t>
  </si>
  <si>
    <t>BS0135672</t>
  </si>
  <si>
    <t>BS0135673</t>
  </si>
  <si>
    <t>BS0135674</t>
  </si>
  <si>
    <t>BS0135675</t>
  </si>
  <si>
    <t>BS0135676</t>
  </si>
  <si>
    <t>BS0135677</t>
  </si>
  <si>
    <t>BS0135678</t>
  </si>
  <si>
    <t>BS0135679</t>
  </si>
  <si>
    <t>BS0135680</t>
  </si>
  <si>
    <t>BS0135681</t>
  </si>
  <si>
    <t>BS0135682</t>
  </si>
  <si>
    <t>BS0135683</t>
  </si>
  <si>
    <t>BS0135684</t>
  </si>
  <si>
    <t>BS0135685</t>
  </si>
  <si>
    <t>BS0135686</t>
  </si>
  <si>
    <t>BS0135687</t>
  </si>
  <si>
    <t>BS0135688</t>
  </si>
  <si>
    <t>BS0135689</t>
  </si>
  <si>
    <t>BS0135690</t>
  </si>
  <si>
    <t>BS0135691</t>
  </si>
  <si>
    <t>BS0135692</t>
  </si>
  <si>
    <t>BS0135693</t>
  </si>
  <si>
    <t>BS0135694</t>
  </si>
  <si>
    <t>BS0135695</t>
  </si>
  <si>
    <t>BS0135696</t>
  </si>
  <si>
    <t>BS0135697</t>
  </si>
  <si>
    <t>BS0135698</t>
  </si>
  <si>
    <t>BS0135699</t>
  </si>
  <si>
    <t>BS0135700</t>
  </si>
  <si>
    <t>BS0135701</t>
  </si>
  <si>
    <t>BS0135702</t>
  </si>
  <si>
    <t>BS0135703</t>
  </si>
  <si>
    <t>BS0135704</t>
  </si>
  <si>
    <t>BS0135705</t>
  </si>
  <si>
    <t>BS0135706</t>
  </si>
  <si>
    <t>BS0135707</t>
  </si>
  <si>
    <t>BS0135708</t>
  </si>
  <si>
    <t>BS0135709</t>
  </si>
  <si>
    <t>BS0135710</t>
  </si>
  <si>
    <t>BS0135711</t>
  </si>
  <si>
    <t>BS0135712</t>
  </si>
  <si>
    <t>BS0135713</t>
  </si>
  <si>
    <t>BS0135714</t>
  </si>
  <si>
    <t>BS0135715</t>
  </si>
  <si>
    <t>BS0135716</t>
  </si>
  <si>
    <t>BS0135717</t>
  </si>
  <si>
    <t>BS0135718</t>
  </si>
  <si>
    <t>BS0135719</t>
  </si>
  <si>
    <t>BS0135720</t>
  </si>
  <si>
    <t>BS0135721</t>
  </si>
  <si>
    <t>BS0135722</t>
  </si>
  <si>
    <t>BS0135723</t>
  </si>
  <si>
    <t>BS0135724</t>
  </si>
  <si>
    <t>BS0135725</t>
  </si>
  <si>
    <t>BS0135726</t>
  </si>
  <si>
    <t>BS0135727</t>
  </si>
  <si>
    <t>BS0135728</t>
  </si>
  <si>
    <t>BS0135729</t>
  </si>
  <si>
    <t>BS0135730</t>
  </si>
  <si>
    <t>BS0135731</t>
  </si>
  <si>
    <t>BS0135732</t>
  </si>
  <si>
    <t>BS0135733</t>
  </si>
  <si>
    <t>BS0135734</t>
  </si>
  <si>
    <t>BS0135735</t>
  </si>
  <si>
    <t>BS0135736</t>
  </si>
  <si>
    <t>BS0135737</t>
  </si>
  <si>
    <t>BS0135738</t>
  </si>
  <si>
    <t>BS0135739</t>
  </si>
  <si>
    <t>BS0135740</t>
  </si>
  <si>
    <t>BS0135741</t>
  </si>
  <si>
    <t>BS0135742</t>
  </si>
  <si>
    <t>BS0135743</t>
  </si>
  <si>
    <t>BS0135744</t>
  </si>
  <si>
    <t>BS0135745</t>
  </si>
  <si>
    <t>BS0135746</t>
  </si>
  <si>
    <t>BS0135747</t>
  </si>
  <si>
    <t>BS0135748</t>
  </si>
  <si>
    <t>BS0135749</t>
  </si>
  <si>
    <t>BS0135750</t>
  </si>
  <si>
    <t>BS0135751</t>
  </si>
  <si>
    <t>BS0135752</t>
  </si>
  <si>
    <t>BS0135753</t>
  </si>
  <si>
    <t>BS0135754</t>
  </si>
  <si>
    <t>BS0135755</t>
  </si>
  <si>
    <t>BS0135756</t>
  </si>
  <si>
    <t>BS0135757</t>
  </si>
  <si>
    <t>BS0135758</t>
  </si>
  <si>
    <t>BS0135759</t>
  </si>
  <si>
    <t>BS0135760</t>
  </si>
  <si>
    <t>BS0135761</t>
  </si>
  <si>
    <t>BS0135762</t>
  </si>
  <si>
    <t>BS0135763</t>
  </si>
  <si>
    <t>BS0135764</t>
  </si>
  <si>
    <t>BS0135765</t>
  </si>
  <si>
    <t>BS0135766</t>
  </si>
  <si>
    <t>BS0135767</t>
  </si>
  <si>
    <t>BS0135768</t>
  </si>
  <si>
    <t>BS0135769</t>
  </si>
  <si>
    <t>BS0135770</t>
  </si>
  <si>
    <t>BS0135771</t>
  </si>
  <si>
    <t>BS0135772</t>
  </si>
  <si>
    <t>BS0135773</t>
  </si>
  <si>
    <t>BS0135774</t>
  </si>
  <si>
    <t>BS0135775</t>
  </si>
  <si>
    <t>BS0135776</t>
  </si>
  <si>
    <t>BS0135777</t>
  </si>
  <si>
    <t>BS0135778</t>
  </si>
  <si>
    <t>BS0135779</t>
  </si>
  <si>
    <t>BS0135780</t>
  </si>
  <si>
    <t>BS0135781</t>
  </si>
  <si>
    <t>BS0135782</t>
  </si>
  <si>
    <t>BS0135783</t>
  </si>
  <si>
    <t>BS0135784</t>
  </si>
  <si>
    <t>BS0135785</t>
  </si>
  <si>
    <t>BS0135786</t>
  </si>
  <si>
    <t>BS0135787</t>
  </si>
  <si>
    <t>BS0135788</t>
  </si>
  <si>
    <t>BS0135789</t>
  </si>
  <si>
    <t>BS0135790</t>
  </si>
  <si>
    <t>BS0135791</t>
  </si>
  <si>
    <t>BS0135792</t>
  </si>
  <si>
    <t>BS0135793</t>
  </si>
  <si>
    <t>BS0135794</t>
  </si>
  <si>
    <t>BS0135795</t>
  </si>
  <si>
    <t>BS0135796</t>
  </si>
  <si>
    <t>BS0135797</t>
  </si>
  <si>
    <t>BS0135798</t>
  </si>
  <si>
    <t>BS0135799</t>
  </si>
  <si>
    <t>BS0135800</t>
  </si>
  <si>
    <t>BS0135801</t>
  </si>
  <si>
    <t>BS0135802</t>
  </si>
  <si>
    <t>BS0135803</t>
  </si>
  <si>
    <t>BS0135804</t>
  </si>
  <si>
    <t>BS0135805</t>
  </si>
  <si>
    <t>BS0135806</t>
  </si>
  <si>
    <t>BS0135807</t>
  </si>
  <si>
    <t>BS0135808</t>
  </si>
  <si>
    <t>BS0135809</t>
  </si>
  <si>
    <t>BS0135810</t>
  </si>
  <si>
    <t>BS0135811</t>
  </si>
  <si>
    <t>BS0135812</t>
  </si>
  <si>
    <t>BS0135813</t>
  </si>
  <si>
    <t>BS0135814</t>
  </si>
  <si>
    <t>BS0135815</t>
  </si>
  <si>
    <t>BS0135816</t>
  </si>
  <si>
    <t>BS0135817</t>
  </si>
  <si>
    <t>BS0135818</t>
  </si>
  <si>
    <t>BS0135819</t>
  </si>
  <si>
    <t>BS0135820</t>
  </si>
  <si>
    <t>BS0135821</t>
  </si>
  <si>
    <t>BS0135822</t>
  </si>
  <si>
    <t>BS0135823</t>
  </si>
  <si>
    <t>BS0135824</t>
  </si>
  <si>
    <t>BS0135825</t>
  </si>
  <si>
    <t>BS0135826</t>
  </si>
  <si>
    <t>BS0135827</t>
  </si>
  <si>
    <t>BS0135828</t>
  </si>
  <si>
    <t>BS0135829</t>
  </si>
  <si>
    <t>BS0135830</t>
  </si>
  <si>
    <t>BS0135831</t>
  </si>
  <si>
    <t>BS0135832</t>
  </si>
  <si>
    <t>BS0135833</t>
  </si>
  <si>
    <t>BS0135834</t>
  </si>
  <si>
    <t>BS0135835</t>
  </si>
  <si>
    <t>BS0135836</t>
  </si>
  <si>
    <t>BS0135837</t>
  </si>
  <si>
    <t>BS0135838</t>
  </si>
  <si>
    <t>BS0135839</t>
  </si>
  <si>
    <t>BS0135840</t>
  </si>
  <si>
    <t>BS0135841</t>
  </si>
  <si>
    <t>BS0135842</t>
  </si>
  <si>
    <t>BS0135843</t>
  </si>
  <si>
    <t>BS0135844</t>
  </si>
  <si>
    <t>BS0135845</t>
  </si>
  <si>
    <t>BS0135846</t>
  </si>
  <si>
    <t>BS0135847</t>
  </si>
  <si>
    <t>BS0135848</t>
  </si>
  <si>
    <t>BS0135849</t>
  </si>
  <si>
    <t>BS0135850</t>
  </si>
  <si>
    <t>BS0135851</t>
  </si>
  <si>
    <t>BS0135852</t>
  </si>
  <si>
    <t>BS0135853</t>
  </si>
  <si>
    <t>BS0135854</t>
  </si>
  <si>
    <t>BS0135855</t>
  </si>
  <si>
    <t>BS0135856</t>
  </si>
  <si>
    <t>BS0135857</t>
  </si>
  <si>
    <t>BS0135858</t>
  </si>
  <si>
    <t>BS0135859</t>
  </si>
  <si>
    <t>BS0135860</t>
  </si>
  <si>
    <t>BS0135861</t>
  </si>
  <si>
    <t>BS0135862</t>
  </si>
  <si>
    <t>BS0135863</t>
  </si>
  <si>
    <t>BS0135864</t>
  </si>
  <si>
    <t>BS0135865</t>
  </si>
  <si>
    <t>BS0135866</t>
  </si>
  <si>
    <t>BS0135867</t>
  </si>
  <si>
    <t>BS0135868</t>
  </si>
  <si>
    <t>BS0135869</t>
  </si>
  <si>
    <t>BS0135870</t>
  </si>
  <si>
    <t>BS0135871</t>
  </si>
  <si>
    <t>BS0135872</t>
  </si>
  <si>
    <t>BS0135873</t>
  </si>
  <si>
    <t>BS0135874</t>
  </si>
  <si>
    <t>BS0135875</t>
  </si>
  <si>
    <t>BS0135876</t>
  </si>
  <si>
    <t>BS0135877</t>
  </si>
  <si>
    <t>BS0135878</t>
  </si>
  <si>
    <t>BS0135879</t>
  </si>
  <si>
    <t>BS0135880</t>
  </si>
  <si>
    <t>BS0135881</t>
  </si>
  <si>
    <t>BS0135882</t>
  </si>
  <si>
    <t>BS0135883</t>
  </si>
  <si>
    <t>BS0135884</t>
  </si>
  <si>
    <t>BS0135885</t>
  </si>
  <si>
    <t>BS0135886</t>
  </si>
  <si>
    <t>BS0135887</t>
  </si>
  <si>
    <t>BS0135888</t>
  </si>
  <si>
    <t>BS0135889</t>
  </si>
  <si>
    <t>BS0135890</t>
  </si>
  <si>
    <t>BS0135891</t>
  </si>
  <si>
    <t>BS0135892</t>
  </si>
  <si>
    <t>BS0135893</t>
  </si>
  <si>
    <t>BS0135894</t>
  </si>
  <si>
    <t>BS0135895</t>
  </si>
  <si>
    <t>BS0135896</t>
  </si>
  <si>
    <t>BS0135897</t>
  </si>
  <si>
    <t>BS0135898</t>
  </si>
  <si>
    <t>BS0135899</t>
  </si>
  <si>
    <t>BS0135900</t>
  </si>
  <si>
    <t>BS0135901</t>
  </si>
  <si>
    <t>BS0135902</t>
  </si>
  <si>
    <t>BS0135903</t>
  </si>
  <si>
    <t>BS0135904</t>
  </si>
  <si>
    <t>BS0135905</t>
  </si>
  <si>
    <t>BS0135906</t>
  </si>
  <si>
    <t>BS0135907</t>
  </si>
  <si>
    <t>BS0135908</t>
  </si>
  <si>
    <t>BS0135909</t>
  </si>
  <si>
    <t>BS0135910</t>
  </si>
  <si>
    <t>BS0135911</t>
  </si>
  <si>
    <t>BS0135912</t>
  </si>
  <si>
    <t>BS0135913</t>
  </si>
  <si>
    <t>BS0135914</t>
  </si>
  <si>
    <t>BS0135915</t>
  </si>
  <si>
    <t>BS0135916</t>
  </si>
  <si>
    <t>BS0135917</t>
  </si>
  <si>
    <t>BS0135918</t>
  </si>
  <si>
    <t>BS0135919</t>
  </si>
  <si>
    <t>BS0135920</t>
  </si>
  <si>
    <t>BS0135921</t>
  </si>
  <si>
    <t>BS0135922</t>
  </si>
  <si>
    <t>BS0135923</t>
  </si>
  <si>
    <t>BS0135924</t>
  </si>
  <si>
    <t>BS0135925</t>
  </si>
  <si>
    <t>BS0135926</t>
  </si>
  <si>
    <t>BS0135927</t>
  </si>
  <si>
    <t>BS0135928</t>
  </si>
  <si>
    <t>BS0135929</t>
  </si>
  <si>
    <t>BS0135930</t>
  </si>
  <si>
    <t>BS0135931</t>
  </si>
  <si>
    <t>BS0135932</t>
  </si>
  <si>
    <t>BS0135933</t>
  </si>
  <si>
    <t>BS0135934</t>
  </si>
  <si>
    <t>BS0135935</t>
  </si>
  <si>
    <t>BS0135936</t>
  </si>
  <si>
    <t>BS0135937</t>
  </si>
  <si>
    <t>BS0135938</t>
  </si>
  <si>
    <t>BS0135939</t>
  </si>
  <si>
    <t>BS0135940</t>
  </si>
  <si>
    <t>BS0135941</t>
  </si>
  <si>
    <t>BS0135942</t>
  </si>
  <si>
    <t>BS0135943</t>
  </si>
  <si>
    <t>BS0135944</t>
  </si>
  <si>
    <t>BS0135945</t>
  </si>
  <si>
    <t>BS0135946</t>
  </si>
  <si>
    <t>BS0135947</t>
  </si>
  <si>
    <t>BS0135948</t>
  </si>
  <si>
    <t>BS0135949</t>
  </si>
  <si>
    <t>BS0135950</t>
  </si>
  <si>
    <t>BS0135951</t>
  </si>
  <si>
    <t>BS0135952</t>
  </si>
  <si>
    <t>BS0135953</t>
  </si>
  <si>
    <t>BS0135954</t>
  </si>
  <si>
    <t>BS0135955</t>
  </si>
  <si>
    <t>BS0135956</t>
  </si>
  <si>
    <t>BS0135957</t>
  </si>
  <si>
    <t>BS0135958</t>
  </si>
  <si>
    <t>BS0135959</t>
  </si>
  <si>
    <t>BS0135960</t>
  </si>
  <si>
    <t>BS0135961</t>
  </si>
  <si>
    <t>BS0135962</t>
  </si>
  <si>
    <t>BS0135963</t>
  </si>
  <si>
    <t>BS0135964</t>
  </si>
  <si>
    <t>BS0135965</t>
  </si>
  <si>
    <t>BS0135966</t>
  </si>
  <si>
    <t>BS0135967</t>
  </si>
  <si>
    <t>BS0135968</t>
  </si>
  <si>
    <t>BS0135969</t>
  </si>
  <si>
    <t>BS0135970</t>
  </si>
  <si>
    <t>BS0135971</t>
  </si>
  <si>
    <t>BS0135972</t>
  </si>
  <si>
    <t>BS0135973</t>
  </si>
  <si>
    <t>BS0135974</t>
  </si>
  <si>
    <t>BS0135975</t>
  </si>
  <si>
    <t>BS0135976</t>
  </si>
  <si>
    <t>BS0135977</t>
  </si>
  <si>
    <t>BS0135978</t>
  </si>
  <si>
    <t>BS0135979</t>
  </si>
  <si>
    <t>BS0135980</t>
  </si>
  <si>
    <t>BS0135981</t>
  </si>
  <si>
    <t>BS0135982</t>
  </si>
  <si>
    <t>BS0135983</t>
  </si>
  <si>
    <t>BS0135984</t>
  </si>
  <si>
    <t>BS0135985</t>
  </si>
  <si>
    <t>BS0135986</t>
  </si>
  <si>
    <t>BS0135987</t>
  </si>
  <si>
    <t>BS0135988</t>
  </si>
  <si>
    <t>BS0135989</t>
  </si>
  <si>
    <t>BS0135990</t>
  </si>
  <si>
    <t>BS0135991</t>
  </si>
  <si>
    <t>BS0135992</t>
  </si>
  <si>
    <t>BS0135993</t>
  </si>
  <si>
    <t>BS0135994</t>
  </si>
  <si>
    <t>BS0135995</t>
  </si>
  <si>
    <t>BS0135996</t>
  </si>
  <si>
    <t>BS0135997</t>
  </si>
  <si>
    <t>BS0135998</t>
  </si>
  <si>
    <t>BS0135999</t>
  </si>
  <si>
    <t>BS0136000</t>
  </si>
  <si>
    <t>BS0136001</t>
  </si>
  <si>
    <t>BS0136002</t>
  </si>
  <si>
    <t>BS0136003</t>
  </si>
  <si>
    <t>BS0136004</t>
  </si>
  <si>
    <t>BS0136005</t>
  </si>
  <si>
    <t>BS0136006</t>
  </si>
  <si>
    <t>BS0136007</t>
  </si>
  <si>
    <t>BS0136008</t>
  </si>
  <si>
    <t>BS0136009</t>
  </si>
  <si>
    <t>BS0136010</t>
  </si>
  <si>
    <t>BS0136011</t>
  </si>
  <si>
    <t>BS0136012</t>
  </si>
  <si>
    <t>BS0136013</t>
  </si>
  <si>
    <t>BS0136014</t>
  </si>
  <si>
    <t>BS0136015</t>
  </si>
  <si>
    <t>BS0136016</t>
  </si>
  <si>
    <t>BS0136017</t>
  </si>
  <si>
    <t>BS0136018</t>
  </si>
  <si>
    <t>BS0136019</t>
  </si>
  <si>
    <t>BS0136020</t>
  </si>
  <si>
    <t>BS0136021</t>
  </si>
  <si>
    <t>BS0136022</t>
  </si>
  <si>
    <t>BS0136023</t>
  </si>
  <si>
    <t>BS0136024</t>
  </si>
  <si>
    <t>BS0136025</t>
  </si>
  <si>
    <t>BS0136026</t>
  </si>
  <si>
    <t>BS0136027</t>
  </si>
  <si>
    <t>BS0136028</t>
  </si>
  <si>
    <t>BS0136029</t>
  </si>
  <si>
    <t>BS0136030</t>
  </si>
  <si>
    <t>BS0136031</t>
  </si>
  <si>
    <t>BS0136032</t>
  </si>
  <si>
    <t>BS0136033</t>
  </si>
  <si>
    <t>BS0136034</t>
  </si>
  <si>
    <t>BS0136035</t>
  </si>
  <si>
    <t>BS0136036</t>
  </si>
  <si>
    <t>BS0136037</t>
  </si>
  <si>
    <t>BS0136038</t>
  </si>
  <si>
    <t>BS0136039</t>
  </si>
  <si>
    <t>BS0136040</t>
  </si>
  <si>
    <t>BS0136041</t>
  </si>
  <si>
    <t>BS0136042</t>
  </si>
  <si>
    <t>BS0136043</t>
  </si>
  <si>
    <t>BS0136044</t>
  </si>
  <si>
    <t>BS0136045</t>
  </si>
  <si>
    <t>BS0136046</t>
  </si>
  <si>
    <t>BS0136047</t>
  </si>
  <si>
    <t>BS0136048</t>
  </si>
  <si>
    <t>BS0136049</t>
  </si>
  <si>
    <t>BS0136050</t>
  </si>
  <si>
    <t>BS0136051</t>
  </si>
  <si>
    <t>BS0136052</t>
  </si>
  <si>
    <t>BS0136053</t>
  </si>
  <si>
    <t>BS0136054</t>
  </si>
  <si>
    <t>BS0136055</t>
  </si>
  <si>
    <t>BS0136056</t>
  </si>
  <si>
    <t>BS0136057</t>
  </si>
  <si>
    <t>BS0136058</t>
  </si>
  <si>
    <t>BS0136059</t>
  </si>
  <si>
    <t>BS0136060</t>
  </si>
  <si>
    <t>BS0136061</t>
  </si>
  <si>
    <t>BS0136062</t>
  </si>
  <si>
    <t>BS0136063</t>
  </si>
  <si>
    <t>BS0136064</t>
  </si>
  <si>
    <t>BS0136065</t>
  </si>
  <si>
    <t>BS0136066</t>
  </si>
  <si>
    <t>BS0136067</t>
  </si>
  <si>
    <t>BS0136068</t>
  </si>
  <si>
    <t>BS0136069</t>
  </si>
  <si>
    <t>BS0136070</t>
  </si>
  <si>
    <t>BS0136071</t>
  </si>
  <si>
    <t>BS0136072</t>
  </si>
  <si>
    <t>BS0136073</t>
  </si>
  <si>
    <t>BS0136074</t>
  </si>
  <si>
    <t>BS0136075</t>
  </si>
  <si>
    <t>BS0136076</t>
  </si>
  <si>
    <t>BS0136077</t>
  </si>
  <si>
    <t>BS0136078</t>
  </si>
  <si>
    <t>BS0136079</t>
  </si>
  <si>
    <t>BS0136080</t>
  </si>
  <si>
    <t>BS0136081</t>
  </si>
  <si>
    <t>BS0136082</t>
  </si>
  <si>
    <t>BS0136083</t>
  </si>
  <si>
    <t>BS0136084</t>
  </si>
  <si>
    <t>BS0136085</t>
  </si>
  <si>
    <t>BS0136086</t>
  </si>
  <si>
    <t>BS0136087</t>
  </si>
  <si>
    <t>BS0136088</t>
  </si>
  <si>
    <t>BS0136089</t>
  </si>
  <si>
    <t>BS0136090</t>
  </si>
  <si>
    <t>BS0136091</t>
  </si>
  <si>
    <t>BS0136092</t>
  </si>
  <si>
    <t>Mendip</t>
  </si>
  <si>
    <t>Avon and Somerset</t>
  </si>
  <si>
    <t>BS0136093</t>
  </si>
  <si>
    <t>South Gloucestershire</t>
  </si>
  <si>
    <t>BS0136094</t>
  </si>
  <si>
    <t>BS0136095</t>
  </si>
  <si>
    <t>North Somerset</t>
  </si>
  <si>
    <t>BS0136096</t>
  </si>
  <si>
    <t>BS0136097</t>
  </si>
  <si>
    <t>BS0136098</t>
  </si>
  <si>
    <t>Sedgemoor</t>
  </si>
  <si>
    <t>BS0136099</t>
  </si>
  <si>
    <t>BS0136100</t>
  </si>
  <si>
    <t>Taunton Deane</t>
  </si>
  <si>
    <t>BS0136101</t>
  </si>
  <si>
    <t>Bristol, City of</t>
  </si>
  <si>
    <t>BS0136102</t>
  </si>
  <si>
    <t>BS0136103</t>
  </si>
  <si>
    <t>South Somerset</t>
  </si>
  <si>
    <t>BS0136104</t>
  </si>
  <si>
    <t>BS0136105</t>
  </si>
  <si>
    <t>BS0136106</t>
  </si>
  <si>
    <t>BS0136107</t>
  </si>
  <si>
    <t>BS0136108</t>
  </si>
  <si>
    <t>BS0136109</t>
  </si>
  <si>
    <t>BS0136110</t>
  </si>
  <si>
    <t>BS0136111</t>
  </si>
  <si>
    <t>BS0136112</t>
  </si>
  <si>
    <t>BS0136113</t>
  </si>
  <si>
    <t>BS0136114</t>
  </si>
  <si>
    <t>West Somerset</t>
  </si>
  <si>
    <t>BS0136115</t>
  </si>
  <si>
    <t>BS0136116</t>
  </si>
  <si>
    <t>BS0136117</t>
  </si>
  <si>
    <t>BS0136118</t>
  </si>
  <si>
    <t>BS0136119</t>
  </si>
  <si>
    <t>BS0136120</t>
  </si>
  <si>
    <t>Bath and North East Somerset</t>
  </si>
  <si>
    <t>BS0136121</t>
  </si>
  <si>
    <t>BS0136122</t>
  </si>
  <si>
    <t>BS0136123</t>
  </si>
  <si>
    <t>BS0136124</t>
  </si>
  <si>
    <t>BS0136125</t>
  </si>
  <si>
    <t>BS0136126</t>
  </si>
  <si>
    <t>BS0136127</t>
  </si>
  <si>
    <t>BS0136128</t>
  </si>
  <si>
    <t>BS0136129</t>
  </si>
  <si>
    <t>BS0136130</t>
  </si>
  <si>
    <t>BS0136131</t>
  </si>
  <si>
    <t>BS0136132</t>
  </si>
  <si>
    <t>BS0136133</t>
  </si>
  <si>
    <t>BS0136134</t>
  </si>
  <si>
    <t>BS0136135</t>
  </si>
  <si>
    <t>BS0136136</t>
  </si>
  <si>
    <t>BS0136137</t>
  </si>
  <si>
    <t>BS0136138</t>
  </si>
  <si>
    <t>BS0136139</t>
  </si>
  <si>
    <t>BS0136140</t>
  </si>
  <si>
    <t>BS0136141</t>
  </si>
  <si>
    <t>BS0136142</t>
  </si>
  <si>
    <t>BS0136143</t>
  </si>
  <si>
    <t>BS0136144</t>
  </si>
  <si>
    <t>BS0136145</t>
  </si>
  <si>
    <t>BS0136146</t>
  </si>
  <si>
    <t>BS0136147</t>
  </si>
  <si>
    <t>BS0136148</t>
  </si>
  <si>
    <t>BS0136149</t>
  </si>
  <si>
    <t>BS0136150</t>
  </si>
  <si>
    <t>BS0136151</t>
  </si>
  <si>
    <t>BS0136152</t>
  </si>
  <si>
    <t>BS0136153</t>
  </si>
  <si>
    <t>BS0136154</t>
  </si>
  <si>
    <t>BS0136155</t>
  </si>
  <si>
    <t>BS0136156</t>
  </si>
  <si>
    <t>BS0136157</t>
  </si>
  <si>
    <t>BS0136158</t>
  </si>
  <si>
    <t>BS0136159</t>
  </si>
  <si>
    <t>BS0136160</t>
  </si>
  <si>
    <t>BS0136161</t>
  </si>
  <si>
    <t>BS0136162</t>
  </si>
  <si>
    <t>BS0136163</t>
  </si>
  <si>
    <t>BS0136164</t>
  </si>
  <si>
    <t>BS0136165</t>
  </si>
  <si>
    <t>BS0136166</t>
  </si>
  <si>
    <t>BS0136167</t>
  </si>
  <si>
    <t>BS0136168</t>
  </si>
  <si>
    <t>BS0136169</t>
  </si>
  <si>
    <t>BS0136170</t>
  </si>
  <si>
    <t>BS0136171</t>
  </si>
  <si>
    <t>BS0136172</t>
  </si>
  <si>
    <t>BS0136173</t>
  </si>
  <si>
    <t>BS0136174</t>
  </si>
  <si>
    <t>BS0136175</t>
  </si>
  <si>
    <t>BS0136176</t>
  </si>
  <si>
    <t>BS0136177</t>
  </si>
  <si>
    <t>BS0136178</t>
  </si>
  <si>
    <t>BS0136179</t>
  </si>
  <si>
    <t>BS0136180</t>
  </si>
  <si>
    <t>BS0136181</t>
  </si>
  <si>
    <t>BS0136182</t>
  </si>
  <si>
    <t>BS0136183</t>
  </si>
  <si>
    <t>BS0136184</t>
  </si>
  <si>
    <t>BS0136185</t>
  </si>
  <si>
    <t>BS0136186</t>
  </si>
  <si>
    <t>BS0136187</t>
  </si>
  <si>
    <t>BS0136188</t>
  </si>
  <si>
    <t>BS0136189</t>
  </si>
  <si>
    <t>BS0136190</t>
  </si>
  <si>
    <t>BS0136191</t>
  </si>
  <si>
    <t>BS0136192</t>
  </si>
  <si>
    <t>BS0136193</t>
  </si>
  <si>
    <t>BS0136194</t>
  </si>
  <si>
    <t>BS0136195</t>
  </si>
  <si>
    <t>BS0136196</t>
  </si>
  <si>
    <t>BS0136197</t>
  </si>
  <si>
    <t>BS0136198</t>
  </si>
  <si>
    <t>BS0136199</t>
  </si>
  <si>
    <t>BS0136200</t>
  </si>
  <si>
    <t>BS0136201</t>
  </si>
  <si>
    <t>BS0136202</t>
  </si>
  <si>
    <t>BS0136203</t>
  </si>
  <si>
    <t>BS0136204</t>
  </si>
  <si>
    <t>BS0136205</t>
  </si>
  <si>
    <t>BS0136206</t>
  </si>
  <si>
    <t>BS0136207</t>
  </si>
  <si>
    <t>BS0136208</t>
  </si>
  <si>
    <t>BS0136209</t>
  </si>
  <si>
    <t>BS0136210</t>
  </si>
  <si>
    <t>BS0136211</t>
  </si>
  <si>
    <t>BS0136212</t>
  </si>
  <si>
    <t>BS0136213</t>
  </si>
  <si>
    <t>BS0136214</t>
  </si>
  <si>
    <t>BS0136215</t>
  </si>
  <si>
    <t>BS0136216</t>
  </si>
  <si>
    <t>BS0136217</t>
  </si>
  <si>
    <t>BS0136218</t>
  </si>
  <si>
    <t>BS0136219</t>
  </si>
  <si>
    <t>BS0136220</t>
  </si>
  <si>
    <t>BS0136221</t>
  </si>
  <si>
    <t>BS0136222</t>
  </si>
  <si>
    <t>BS0136223</t>
  </si>
  <si>
    <t>BS0136224</t>
  </si>
  <si>
    <t>BS0136225</t>
  </si>
  <si>
    <t>BS0136226</t>
  </si>
  <si>
    <t>BS0136227</t>
  </si>
  <si>
    <t>BS0136228</t>
  </si>
  <si>
    <t>BS0136229</t>
  </si>
  <si>
    <t>BS0136230</t>
  </si>
  <si>
    <t>BS0136231</t>
  </si>
  <si>
    <t>BS0136232</t>
  </si>
  <si>
    <t>BS0136233</t>
  </si>
  <si>
    <t>BS0136234</t>
  </si>
  <si>
    <t>BS0136235</t>
  </si>
  <si>
    <t>BS0136236</t>
  </si>
  <si>
    <t>BS0136237</t>
  </si>
  <si>
    <t>BS0136238</t>
  </si>
  <si>
    <t>BS0136239</t>
  </si>
  <si>
    <t>BS0136240</t>
  </si>
  <si>
    <t>BS0136241</t>
  </si>
  <si>
    <t>BS0136242</t>
  </si>
  <si>
    <t>BS0136243</t>
  </si>
  <si>
    <t>BS0136244</t>
  </si>
  <si>
    <t>BS0136245</t>
  </si>
  <si>
    <t>BS0136246</t>
  </si>
  <si>
    <t>BS0136247</t>
  </si>
  <si>
    <t>BS0136248</t>
  </si>
  <si>
    <t>BS0136249</t>
  </si>
  <si>
    <t>BS0136250</t>
  </si>
  <si>
    <t>BS0136251</t>
  </si>
  <si>
    <t>BS0136252</t>
  </si>
  <si>
    <t>BS0136253</t>
  </si>
  <si>
    <t>BS0136254</t>
  </si>
  <si>
    <t>BS0136255</t>
  </si>
  <si>
    <t>BS0136256</t>
  </si>
  <si>
    <t>BS0136257</t>
  </si>
  <si>
    <t>BS0136258</t>
  </si>
  <si>
    <t>BS0136259</t>
  </si>
  <si>
    <t>BS0136260</t>
  </si>
  <si>
    <t>BS0136261</t>
  </si>
  <si>
    <t>BS0136262</t>
  </si>
  <si>
    <t>BS0136263</t>
  </si>
  <si>
    <t>BS0136264</t>
  </si>
  <si>
    <t>BS0136265</t>
  </si>
  <si>
    <t>BS0136266</t>
  </si>
  <si>
    <t>BS0136267</t>
  </si>
  <si>
    <t>BS0136268</t>
  </si>
  <si>
    <t>BS0136269</t>
  </si>
  <si>
    <t>BS0136270</t>
  </si>
  <si>
    <t>BS0136271</t>
  </si>
  <si>
    <t>BS0136272</t>
  </si>
  <si>
    <t>BS0136273</t>
  </si>
  <si>
    <t>BS0136274</t>
  </si>
  <si>
    <t>BS0136275</t>
  </si>
  <si>
    <t>BS0136276</t>
  </si>
  <si>
    <t>BS0136277</t>
  </si>
  <si>
    <t>BS0136278</t>
  </si>
  <si>
    <t>BS0136279</t>
  </si>
  <si>
    <t>BS0136280</t>
  </si>
  <si>
    <t>BS0136281</t>
  </si>
  <si>
    <t>BS0136282</t>
  </si>
  <si>
    <t>BS0136283</t>
  </si>
  <si>
    <t>BS0136284</t>
  </si>
  <si>
    <t>BS0136285</t>
  </si>
  <si>
    <t>BS0136286</t>
  </si>
  <si>
    <t>BS0136287</t>
  </si>
  <si>
    <t>BS0136288</t>
  </si>
  <si>
    <t>BS0136289</t>
  </si>
  <si>
    <t>BS0136290</t>
  </si>
  <si>
    <t>BS0136291</t>
  </si>
  <si>
    <t>BS0136292</t>
  </si>
  <si>
    <t>BS0136293</t>
  </si>
  <si>
    <t>BS0136294</t>
  </si>
  <si>
    <t>BS0136295</t>
  </si>
  <si>
    <t>BS0136296</t>
  </si>
  <si>
    <t>BS0136297</t>
  </si>
  <si>
    <t>BS0136298</t>
  </si>
  <si>
    <t>BS0136299</t>
  </si>
  <si>
    <t>BS0136300</t>
  </si>
  <si>
    <t>BS0136301</t>
  </si>
  <si>
    <t>BS0136302</t>
  </si>
  <si>
    <t>BS0136303</t>
  </si>
  <si>
    <t>BS0136304</t>
  </si>
  <si>
    <t>BS0136305</t>
  </si>
  <si>
    <t>BS0136306</t>
  </si>
  <si>
    <t>BS0136307</t>
  </si>
  <si>
    <t>BS0136308</t>
  </si>
  <si>
    <t>BS0136309</t>
  </si>
  <si>
    <t>BS0136310</t>
  </si>
  <si>
    <t>BS0136311</t>
  </si>
  <si>
    <t>BS0136312</t>
  </si>
  <si>
    <t>BS0136313</t>
  </si>
  <si>
    <t>BS0136314</t>
  </si>
  <si>
    <t>BS0136315</t>
  </si>
  <si>
    <t>BS0136316</t>
  </si>
  <si>
    <t>BS0136317</t>
  </si>
  <si>
    <t>BS0136318</t>
  </si>
  <si>
    <t>BS0136319</t>
  </si>
  <si>
    <t>BS0136320</t>
  </si>
  <si>
    <t>BS0136321</t>
  </si>
  <si>
    <t>BS0136322</t>
  </si>
  <si>
    <t>BS0136323</t>
  </si>
  <si>
    <t>BS0136324</t>
  </si>
  <si>
    <t>BS0136325</t>
  </si>
  <si>
    <t>BS0136326</t>
  </si>
  <si>
    <t>BS0136327</t>
  </si>
  <si>
    <t>BS0136328</t>
  </si>
  <si>
    <t>BS0136329</t>
  </si>
  <si>
    <t>BS0136330</t>
  </si>
  <si>
    <t>BS0136331</t>
  </si>
  <si>
    <t>BS0136332</t>
  </si>
  <si>
    <t>BS0136333</t>
  </si>
  <si>
    <t>BS0136334</t>
  </si>
  <si>
    <t>BS0136335</t>
  </si>
  <si>
    <t>BS0136336</t>
  </si>
  <si>
    <t>BS0136337</t>
  </si>
  <si>
    <t>BS0136338</t>
  </si>
  <si>
    <t>BS0136339</t>
  </si>
  <si>
    <t>BS0136340</t>
  </si>
  <si>
    <t>BS0136341</t>
  </si>
  <si>
    <t>BS0136342</t>
  </si>
  <si>
    <t>BS0136343</t>
  </si>
  <si>
    <t>BS0136344</t>
  </si>
  <si>
    <t>BS0136345</t>
  </si>
  <si>
    <t>BS0136346</t>
  </si>
  <si>
    <t>BS0136347</t>
  </si>
  <si>
    <t>BS0136348</t>
  </si>
  <si>
    <t>BS0136349</t>
  </si>
  <si>
    <t>BS0136350</t>
  </si>
  <si>
    <t>BS0136351</t>
  </si>
  <si>
    <t>BS0136352</t>
  </si>
  <si>
    <t>BS0136353</t>
  </si>
  <si>
    <t>BS0136354</t>
  </si>
  <si>
    <t>BS0136355</t>
  </si>
  <si>
    <t>BS0136356</t>
  </si>
  <si>
    <t>BS0136357</t>
  </si>
  <si>
    <t>BS0136358</t>
  </si>
  <si>
    <t>BS0136359</t>
  </si>
  <si>
    <t>BS0136360</t>
  </si>
  <si>
    <t>BS0136361</t>
  </si>
  <si>
    <t>BS0136362</t>
  </si>
  <si>
    <t>BS0136363</t>
  </si>
  <si>
    <t>BS0136364</t>
  </si>
  <si>
    <t>BS0136365</t>
  </si>
  <si>
    <t>BS0136366</t>
  </si>
  <si>
    <t>BS0136367</t>
  </si>
  <si>
    <t>BS0136368</t>
  </si>
  <si>
    <t>BS0136369</t>
  </si>
  <si>
    <t>BS0136370</t>
  </si>
  <si>
    <t>BS0136371</t>
  </si>
  <si>
    <t>BS0136372</t>
  </si>
  <si>
    <t>BS0136373</t>
  </si>
  <si>
    <t>BS0136374</t>
  </si>
  <si>
    <t>BS0136375</t>
  </si>
  <si>
    <t>BS0136376</t>
  </si>
  <si>
    <t>BS0136377</t>
  </si>
  <si>
    <t>BS0136378</t>
  </si>
  <si>
    <t>BS0136379</t>
  </si>
  <si>
    <t>BS0136380</t>
  </si>
  <si>
    <t>BS0136381</t>
  </si>
  <si>
    <t>BS0136382</t>
  </si>
  <si>
    <t>BS0136383</t>
  </si>
  <si>
    <t>BS0136384</t>
  </si>
  <si>
    <t>BS0136385</t>
  </si>
  <si>
    <t>BS0136386</t>
  </si>
  <si>
    <t>BS0136387</t>
  </si>
  <si>
    <t>BS0136388</t>
  </si>
  <si>
    <t>BS0136389</t>
  </si>
  <si>
    <t>BS0136390</t>
  </si>
  <si>
    <t>BS0136391</t>
  </si>
  <si>
    <t>BS0136392</t>
  </si>
  <si>
    <t>BS0136393</t>
  </si>
  <si>
    <t>BS0136394</t>
  </si>
  <si>
    <t>BS0136395</t>
  </si>
  <si>
    <t>BS0136396</t>
  </si>
  <si>
    <t>BS0136397</t>
  </si>
  <si>
    <t>BS0136398</t>
  </si>
  <si>
    <t>BS0136399</t>
  </si>
  <si>
    <t>BS0136400</t>
  </si>
  <si>
    <t>BS0136401</t>
  </si>
  <si>
    <t>BS0136402</t>
  </si>
  <si>
    <t>BS0136403</t>
  </si>
  <si>
    <t>BS0136404</t>
  </si>
  <si>
    <t>BS0136405</t>
  </si>
  <si>
    <t>BS0136406</t>
  </si>
  <si>
    <t>BS0136407</t>
  </si>
  <si>
    <t>BS0136408</t>
  </si>
  <si>
    <t>BS0136409</t>
  </si>
  <si>
    <t>BS0136410</t>
  </si>
  <si>
    <t>BS0136411</t>
  </si>
  <si>
    <t>BS0136412</t>
  </si>
  <si>
    <t>BS0136413</t>
  </si>
  <si>
    <t>BS0136414</t>
  </si>
  <si>
    <t>BS0136415</t>
  </si>
  <si>
    <t>BS0136416</t>
  </si>
  <si>
    <t>BS0136417</t>
  </si>
  <si>
    <t>BS0136418</t>
  </si>
  <si>
    <t>BS0136419</t>
  </si>
  <si>
    <t>BS0136420</t>
  </si>
  <si>
    <t>BS0136421</t>
  </si>
  <si>
    <t>BS0136422</t>
  </si>
  <si>
    <t>BS0136423</t>
  </si>
  <si>
    <t>BS0136424</t>
  </si>
  <si>
    <t>BS0136425</t>
  </si>
  <si>
    <t>BS0136426</t>
  </si>
  <si>
    <t>BS0136427</t>
  </si>
  <si>
    <t>BS0136428</t>
  </si>
  <si>
    <t>BS0136429</t>
  </si>
  <si>
    <t>BS0136430</t>
  </si>
  <si>
    <t>BS0136431</t>
  </si>
  <si>
    <t>BS0136432</t>
  </si>
  <si>
    <t>BS0136433</t>
  </si>
  <si>
    <t>BS0136434</t>
  </si>
  <si>
    <t>BS0136435</t>
  </si>
  <si>
    <t>BS0136436</t>
  </si>
  <si>
    <t>BS0136437</t>
  </si>
  <si>
    <t>BS0136438</t>
  </si>
  <si>
    <t>BS0136439</t>
  </si>
  <si>
    <t>BS0136440</t>
  </si>
  <si>
    <t>BS0136441</t>
  </si>
  <si>
    <t>BS0136442</t>
  </si>
  <si>
    <t>BS0136443</t>
  </si>
  <si>
    <t>BS0136444</t>
  </si>
  <si>
    <t>BS0136445</t>
  </si>
  <si>
    <t>BS0136446</t>
  </si>
  <si>
    <t>BS0136447</t>
  </si>
  <si>
    <t>BS0136448</t>
  </si>
  <si>
    <t>BS0136449</t>
  </si>
  <si>
    <t>BS0136450</t>
  </si>
  <si>
    <t>BS0136451</t>
  </si>
  <si>
    <t>BS0136452</t>
  </si>
  <si>
    <t>BS0136453</t>
  </si>
  <si>
    <t>BS0136454</t>
  </si>
  <si>
    <t>BS0136455</t>
  </si>
  <si>
    <t>BS0136456</t>
  </si>
  <si>
    <t>BS0136457</t>
  </si>
  <si>
    <t>BS0136458</t>
  </si>
  <si>
    <t>BS0136459</t>
  </si>
  <si>
    <t>BS0136460</t>
  </si>
  <si>
    <t>BS0136461</t>
  </si>
  <si>
    <t>BS0136462</t>
  </si>
  <si>
    <t>BS0136463</t>
  </si>
  <si>
    <t>BS0136464</t>
  </si>
  <si>
    <t>BS0136465</t>
  </si>
  <si>
    <t>BS0136466</t>
  </si>
  <si>
    <t>BS0136467</t>
  </si>
  <si>
    <t>BS0136468</t>
  </si>
  <si>
    <t>BS0136469</t>
  </si>
  <si>
    <t>BS0136470</t>
  </si>
  <si>
    <t>BS0136471</t>
  </si>
  <si>
    <t>BS0136472</t>
  </si>
  <si>
    <t>BS0136473</t>
  </si>
  <si>
    <t>BS0136474</t>
  </si>
  <si>
    <t>BS0136475</t>
  </si>
  <si>
    <t>BS0136476</t>
  </si>
  <si>
    <t>BS0136477</t>
  </si>
  <si>
    <t>BS0136478</t>
  </si>
  <si>
    <t>BS0136479</t>
  </si>
  <si>
    <t>BS0136480</t>
  </si>
  <si>
    <t>BS0136481</t>
  </si>
  <si>
    <t>BS0136482</t>
  </si>
  <si>
    <t>BS0136483</t>
  </si>
  <si>
    <t>BS0136484</t>
  </si>
  <si>
    <t>BS0136485</t>
  </si>
  <si>
    <t>BS0136486</t>
  </si>
  <si>
    <t>BS0136487</t>
  </si>
  <si>
    <t>BS0136488</t>
  </si>
  <si>
    <t>BS0136489</t>
  </si>
  <si>
    <t>BS0136490</t>
  </si>
  <si>
    <t>BS0136491</t>
  </si>
  <si>
    <t>BS0136492</t>
  </si>
  <si>
    <t>BS0136493</t>
  </si>
  <si>
    <t>BS0136494</t>
  </si>
  <si>
    <t>BS0136495</t>
  </si>
  <si>
    <t>BS0136496</t>
  </si>
  <si>
    <t>BS0136497</t>
  </si>
  <si>
    <t>BS0136498</t>
  </si>
  <si>
    <t>BS0136499</t>
  </si>
  <si>
    <t>BS0136500</t>
  </si>
  <si>
    <t>BS0136501</t>
  </si>
  <si>
    <t>BS0136502</t>
  </si>
  <si>
    <t>BS0136503</t>
  </si>
  <si>
    <t>BS0136504</t>
  </si>
  <si>
    <t>BS0136505</t>
  </si>
  <si>
    <t>BS0136506</t>
  </si>
  <si>
    <t>BS0136507</t>
  </si>
  <si>
    <t>BS0136508</t>
  </si>
  <si>
    <t>BS0136509</t>
  </si>
  <si>
    <t>BS0136510</t>
  </si>
  <si>
    <t>BS0136511</t>
  </si>
  <si>
    <t>BS0136512</t>
  </si>
  <si>
    <t>BS0136513</t>
  </si>
  <si>
    <t>BS0136514</t>
  </si>
  <si>
    <t>BS0136515</t>
  </si>
  <si>
    <t>BS0136516</t>
  </si>
  <si>
    <t>BS0136517</t>
  </si>
  <si>
    <t>BS0136518</t>
  </si>
  <si>
    <t>BS0136519</t>
  </si>
  <si>
    <t>BS0136520</t>
  </si>
  <si>
    <t>BS0136521</t>
  </si>
  <si>
    <t>BS0136522</t>
  </si>
  <si>
    <t>BS0136523</t>
  </si>
  <si>
    <t>BS0136524</t>
  </si>
  <si>
    <t>BS0136525</t>
  </si>
  <si>
    <t>BS0136526</t>
  </si>
  <si>
    <t>BS0136527</t>
  </si>
  <si>
    <t>BS0136528</t>
  </si>
  <si>
    <t>BS0136529</t>
  </si>
  <si>
    <t>BS0136530</t>
  </si>
  <si>
    <t>BS0136531</t>
  </si>
  <si>
    <t>BS0136532</t>
  </si>
  <si>
    <t>BS0136533</t>
  </si>
  <si>
    <t>BS0136534</t>
  </si>
  <si>
    <t>BS0136535</t>
  </si>
  <si>
    <t>BS0136536</t>
  </si>
  <si>
    <t>BS0136537</t>
  </si>
  <si>
    <t>BS0136538</t>
  </si>
  <si>
    <t>BS0136539</t>
  </si>
  <si>
    <t>BS0136540</t>
  </si>
  <si>
    <t>BS0136541</t>
  </si>
  <si>
    <t>BS0136542</t>
  </si>
  <si>
    <t>BS0136543</t>
  </si>
  <si>
    <t>BS0136544</t>
  </si>
  <si>
    <t>BS0136545</t>
  </si>
  <si>
    <t>BS0136546</t>
  </si>
  <si>
    <t>BS0136547</t>
  </si>
  <si>
    <t>BS0136548</t>
  </si>
  <si>
    <t>BS0136549</t>
  </si>
  <si>
    <t>BS0136550</t>
  </si>
  <si>
    <t>BS0136551</t>
  </si>
  <si>
    <t>BS0136552</t>
  </si>
  <si>
    <t>BS0136553</t>
  </si>
  <si>
    <t>BS0136554</t>
  </si>
  <si>
    <t>BS0136555</t>
  </si>
  <si>
    <t>BS0136556</t>
  </si>
  <si>
    <t>BS0136557</t>
  </si>
  <si>
    <t>BS0136558</t>
  </si>
  <si>
    <t>BS0136559</t>
  </si>
  <si>
    <t>BS0136560</t>
  </si>
  <si>
    <t>BS0136561</t>
  </si>
  <si>
    <t>BS0136562</t>
  </si>
  <si>
    <t>BS0136563</t>
  </si>
  <si>
    <t>BS0136564</t>
  </si>
  <si>
    <t>BS0136565</t>
  </si>
  <si>
    <t>BS0136566</t>
  </si>
  <si>
    <t>BS0136567</t>
  </si>
  <si>
    <t>BS0136568</t>
  </si>
  <si>
    <t>BS0136569</t>
  </si>
  <si>
    <t>BS0136570</t>
  </si>
  <si>
    <t>BS0136571</t>
  </si>
  <si>
    <t>BS0136572</t>
  </si>
  <si>
    <t>BS0136573</t>
  </si>
  <si>
    <t>BS0136574</t>
  </si>
  <si>
    <t>BS0136575</t>
  </si>
  <si>
    <t>BS0136576</t>
  </si>
  <si>
    <t>BS0136577</t>
  </si>
  <si>
    <t>BS0136578</t>
  </si>
  <si>
    <t>BS0136579</t>
  </si>
  <si>
    <t>BS0136580</t>
  </si>
  <si>
    <t>BS0136581</t>
  </si>
  <si>
    <t>BS0136582</t>
  </si>
  <si>
    <t>BS0136583</t>
  </si>
  <si>
    <t>BS0136584</t>
  </si>
  <si>
    <t>BS0136585</t>
  </si>
  <si>
    <t>BS0136586</t>
  </si>
  <si>
    <t>BS0136587</t>
  </si>
  <si>
    <t>BS0136588</t>
  </si>
  <si>
    <t>BS0136589</t>
  </si>
  <si>
    <t>BS0136590</t>
  </si>
  <si>
    <t>BS0136591</t>
  </si>
  <si>
    <t>BS0136592</t>
  </si>
  <si>
    <t>BS0136593</t>
  </si>
  <si>
    <t>BS0136594</t>
  </si>
  <si>
    <t>BS0136595</t>
  </si>
  <si>
    <t>BS0136596</t>
  </si>
  <si>
    <t>BS0136597</t>
  </si>
  <si>
    <t>BS0136598</t>
  </si>
  <si>
    <t>BS0136599</t>
  </si>
  <si>
    <t>BS0136600</t>
  </si>
  <si>
    <t>BS0136601</t>
  </si>
  <si>
    <t>BS0136602</t>
  </si>
  <si>
    <t>BS0136603</t>
  </si>
  <si>
    <t>BS0136604</t>
  </si>
  <si>
    <t>BS0136605</t>
  </si>
  <si>
    <t>BS0136606</t>
  </si>
  <si>
    <t>BS0136607</t>
  </si>
  <si>
    <t>BS0136608</t>
  </si>
  <si>
    <t>BS0136609</t>
  </si>
  <si>
    <t>BS0136610</t>
  </si>
  <si>
    <t>BS0136611</t>
  </si>
  <si>
    <t>BS0136612</t>
  </si>
  <si>
    <t>BS0136613</t>
  </si>
  <si>
    <t>BS0136614</t>
  </si>
  <si>
    <t>BS0136615</t>
  </si>
  <si>
    <t>BS0136616</t>
  </si>
  <si>
    <t>BS0136617</t>
  </si>
  <si>
    <t>BS0136618</t>
  </si>
  <si>
    <t>BS0136619</t>
  </si>
  <si>
    <t>BS0136620</t>
  </si>
  <si>
    <t>BS0136621</t>
  </si>
  <si>
    <t>BS0136622</t>
  </si>
  <si>
    <t>BS0136623</t>
  </si>
  <si>
    <t>BS0136624</t>
  </si>
  <si>
    <t>BS0136625</t>
  </si>
  <si>
    <t>BS0136626</t>
  </si>
  <si>
    <t>BS0136627</t>
  </si>
  <si>
    <t>BS0136628</t>
  </si>
  <si>
    <t>BS0136629</t>
  </si>
  <si>
    <t>BS0136630</t>
  </si>
  <si>
    <t>BS0136631</t>
  </si>
  <si>
    <t>BS0136632</t>
  </si>
  <si>
    <t>BS0136633</t>
  </si>
  <si>
    <t>BS0136634</t>
  </si>
  <si>
    <t>BS0136635</t>
  </si>
  <si>
    <t>BS0136636</t>
  </si>
  <si>
    <t>BS0136637</t>
  </si>
  <si>
    <t>BS0136638</t>
  </si>
  <si>
    <t>BS0136639</t>
  </si>
  <si>
    <t>BS0136640</t>
  </si>
  <si>
    <t>BS0136641</t>
  </si>
  <si>
    <t>BS0136642</t>
  </si>
  <si>
    <t>BS0136643</t>
  </si>
  <si>
    <t>BS0136644</t>
  </si>
  <si>
    <t>BS0136645</t>
  </si>
  <si>
    <t>BS0136646</t>
  </si>
  <si>
    <t>BS0136647</t>
  </si>
  <si>
    <t>BS0136648</t>
  </si>
  <si>
    <t>BS0136649</t>
  </si>
  <si>
    <t>BS0136650</t>
  </si>
  <si>
    <t>BS0136651</t>
  </si>
  <si>
    <t>BS0136652</t>
  </si>
  <si>
    <t>BS0136653</t>
  </si>
  <si>
    <t>BS0136654</t>
  </si>
  <si>
    <t>BS0136655</t>
  </si>
  <si>
    <t>BS0136656</t>
  </si>
  <si>
    <t>BS0136657</t>
  </si>
  <si>
    <t>BS0136658</t>
  </si>
  <si>
    <t>BS0136659</t>
  </si>
  <si>
    <t>BS0136660</t>
  </si>
  <si>
    <t>BS0136661</t>
  </si>
  <si>
    <t>BS0136662</t>
  </si>
  <si>
    <t>BS0136663</t>
  </si>
  <si>
    <t>BS0136664</t>
  </si>
  <si>
    <t>BS0136665</t>
  </si>
  <si>
    <t>BS0136666</t>
  </si>
  <si>
    <t>BS0136667</t>
  </si>
  <si>
    <t>BS0136668</t>
  </si>
  <si>
    <t>BS0136669</t>
  </si>
  <si>
    <t>BS0136670</t>
  </si>
  <si>
    <t>BS0136671</t>
  </si>
  <si>
    <t>BS0136672</t>
  </si>
  <si>
    <t>BS0136673</t>
  </si>
  <si>
    <t>BS0136674</t>
  </si>
  <si>
    <t>BS0136675</t>
  </si>
  <si>
    <t>BS0136676</t>
  </si>
  <si>
    <t>BS0136677</t>
  </si>
  <si>
    <t>BS0136678</t>
  </si>
  <si>
    <t>BS0136679</t>
  </si>
  <si>
    <t>BS0136680</t>
  </si>
  <si>
    <t>BS0136681</t>
  </si>
  <si>
    <t>BS0136682</t>
  </si>
  <si>
    <t>BS0136683</t>
  </si>
  <si>
    <t>BS0136684</t>
  </si>
  <si>
    <t>BS0136685</t>
  </si>
  <si>
    <t>BS0136686</t>
  </si>
  <si>
    <t>BS0136687</t>
  </si>
  <si>
    <t>BS0136688</t>
  </si>
  <si>
    <t>BS0136689</t>
  </si>
  <si>
    <t>BS0136690</t>
  </si>
  <si>
    <t>BS0136691</t>
  </si>
  <si>
    <t>BS0136692</t>
  </si>
  <si>
    <t>BS0136693</t>
  </si>
  <si>
    <t>BS0136694</t>
  </si>
  <si>
    <t>BS0136695</t>
  </si>
  <si>
    <t>BS0136696</t>
  </si>
  <si>
    <t>BS0136697</t>
  </si>
  <si>
    <t>BS0136698</t>
  </si>
  <si>
    <t>BS0136699</t>
  </si>
  <si>
    <t>BS0136700</t>
  </si>
  <si>
    <t>BS0136701</t>
  </si>
  <si>
    <t>BS0136702</t>
  </si>
  <si>
    <t>BS0136703</t>
  </si>
  <si>
    <t>BS0136704</t>
  </si>
  <si>
    <t>BS0136705</t>
  </si>
  <si>
    <t>BS0136706</t>
  </si>
  <si>
    <t>BS0136707</t>
  </si>
  <si>
    <t>BS0136708</t>
  </si>
  <si>
    <t>BS0136709</t>
  </si>
  <si>
    <t>BS0136710</t>
  </si>
  <si>
    <t>BS0136711</t>
  </si>
  <si>
    <t>BS0136712</t>
  </si>
  <si>
    <t>BS0136713</t>
  </si>
  <si>
    <t>BS0136714</t>
  </si>
  <si>
    <t>BS0136715</t>
  </si>
  <si>
    <t>BS0136716</t>
  </si>
  <si>
    <t>BS0136717</t>
  </si>
  <si>
    <t>BS0136718</t>
  </si>
  <si>
    <t>BS0136719</t>
  </si>
  <si>
    <t>BS0136720</t>
  </si>
  <si>
    <t>BS0136721</t>
  </si>
  <si>
    <t>BS0136722</t>
  </si>
  <si>
    <t>BS0136723</t>
  </si>
  <si>
    <t>BS0136724</t>
  </si>
  <si>
    <t>BS0136725</t>
  </si>
  <si>
    <t>BS0136726</t>
  </si>
  <si>
    <t>BS0136727</t>
  </si>
  <si>
    <t>BS0136728</t>
  </si>
  <si>
    <t>BS0136729</t>
  </si>
  <si>
    <t>BS0136730</t>
  </si>
  <si>
    <t>BS0136731</t>
  </si>
  <si>
    <t>BS0136732</t>
  </si>
  <si>
    <t>BS0136733</t>
  </si>
  <si>
    <t>BS0136734</t>
  </si>
  <si>
    <t>BS0136735</t>
  </si>
  <si>
    <t>BS0136736</t>
  </si>
  <si>
    <t>BS0136737</t>
  </si>
  <si>
    <t>BS0136738</t>
  </si>
  <si>
    <t>BS0136739</t>
  </si>
  <si>
    <t>BS0136740</t>
  </si>
  <si>
    <t>BS0136741</t>
  </si>
  <si>
    <t>BS0136742</t>
  </si>
  <si>
    <t>BS0136743</t>
  </si>
  <si>
    <t>BS0136744</t>
  </si>
  <si>
    <t>BS0136745</t>
  </si>
  <si>
    <t>BS0136746</t>
  </si>
  <si>
    <t>BS0136747</t>
  </si>
  <si>
    <t>BS0136748</t>
  </si>
  <si>
    <t>BS0136749</t>
  </si>
  <si>
    <t>BS0136750</t>
  </si>
  <si>
    <t>BS0136751</t>
  </si>
  <si>
    <t>BS0136752</t>
  </si>
  <si>
    <t>BS0136753</t>
  </si>
  <si>
    <t>BS0136754</t>
  </si>
  <si>
    <t>BS0136755</t>
  </si>
  <si>
    <t>BS0136756</t>
  </si>
  <si>
    <t>BS0136757</t>
  </si>
  <si>
    <t>BS0136758</t>
  </si>
  <si>
    <t>BS0136759</t>
  </si>
  <si>
    <t>BS0136760</t>
  </si>
  <si>
    <t>BS0136761</t>
  </si>
  <si>
    <t>BS0136762</t>
  </si>
  <si>
    <t>BS0136763</t>
  </si>
  <si>
    <t>BS0136764</t>
  </si>
  <si>
    <t>BS0136765</t>
  </si>
  <si>
    <t>BS0136766</t>
  </si>
  <si>
    <t>BS0136767</t>
  </si>
  <si>
    <t>BS0136768</t>
  </si>
  <si>
    <t>BS0136769</t>
  </si>
  <si>
    <t>BS0136770</t>
  </si>
  <si>
    <t>BS0136771</t>
  </si>
  <si>
    <t>BS0136772</t>
  </si>
  <si>
    <t>BS0136773</t>
  </si>
  <si>
    <t>BS0136774</t>
  </si>
  <si>
    <t>BS0136775</t>
  </si>
  <si>
    <t>BS0136776</t>
  </si>
  <si>
    <t>BS0136777</t>
  </si>
  <si>
    <t>BS0136778</t>
  </si>
  <si>
    <t>BS0136779</t>
  </si>
  <si>
    <t>BS0136780</t>
  </si>
  <si>
    <t>BS0136781</t>
  </si>
  <si>
    <t>BS0136782</t>
  </si>
  <si>
    <t>BS0136783</t>
  </si>
  <si>
    <t>BS0136784</t>
  </si>
  <si>
    <t>BS0136785</t>
  </si>
  <si>
    <t>BS0136786</t>
  </si>
  <si>
    <t>BS0136787</t>
  </si>
  <si>
    <t>BS0136788</t>
  </si>
  <si>
    <t>BS0136789</t>
  </si>
  <si>
    <t>BS0136790</t>
  </si>
  <si>
    <t>BS0136791</t>
  </si>
  <si>
    <t>BS0136792</t>
  </si>
  <si>
    <t>BS0136793</t>
  </si>
  <si>
    <t>BS0136794</t>
  </si>
  <si>
    <t>BS0136795</t>
  </si>
  <si>
    <t>BS0136796</t>
  </si>
  <si>
    <t>BS0136797</t>
  </si>
  <si>
    <t>BS0136798</t>
  </si>
  <si>
    <t>BS0136799</t>
  </si>
  <si>
    <t>BS0136800</t>
  </si>
  <si>
    <t>BS0136801</t>
  </si>
  <si>
    <t>BS0136802</t>
  </si>
  <si>
    <t>BS0136803</t>
  </si>
  <si>
    <t>BS0136804</t>
  </si>
  <si>
    <t>BS0136805</t>
  </si>
  <si>
    <t>BS0136806</t>
  </si>
  <si>
    <t>BS0136807</t>
  </si>
  <si>
    <t>BS0136808</t>
  </si>
  <si>
    <t>BS0136809</t>
  </si>
  <si>
    <t>BS0136810</t>
  </si>
  <si>
    <t>BS0136811</t>
  </si>
  <si>
    <t>BS0136812</t>
  </si>
  <si>
    <t>BS0136813</t>
  </si>
  <si>
    <t>BS0136814</t>
  </si>
  <si>
    <t>BS0136815</t>
  </si>
  <si>
    <t>BS0136816</t>
  </si>
  <si>
    <t>BS0136817</t>
  </si>
  <si>
    <t>BS0136818</t>
  </si>
  <si>
    <t>BS0136819</t>
  </si>
  <si>
    <t>BS0136820</t>
  </si>
  <si>
    <t>BS0136821</t>
  </si>
  <si>
    <t>BS0136822</t>
  </si>
  <si>
    <t>BS0136823</t>
  </si>
  <si>
    <t>BS0136824</t>
  </si>
  <si>
    <t>BS0136825</t>
  </si>
  <si>
    <t>BS0136826</t>
  </si>
  <si>
    <t>BS0136827</t>
  </si>
  <si>
    <t>BS0136828</t>
  </si>
  <si>
    <t>BS0136829</t>
  </si>
  <si>
    <t>BS0136830</t>
  </si>
  <si>
    <t>BS0136831</t>
  </si>
  <si>
    <t>BS0136832</t>
  </si>
  <si>
    <t>BS0136833</t>
  </si>
  <si>
    <t>BS0136834</t>
  </si>
  <si>
    <t>BS0136835</t>
  </si>
  <si>
    <t>BS0136836</t>
  </si>
  <si>
    <t>BS0136837</t>
  </si>
  <si>
    <t>BS0136838</t>
  </si>
  <si>
    <t>BS0136839</t>
  </si>
  <si>
    <t>BS0136840</t>
  </si>
  <si>
    <t>BS0136841</t>
  </si>
  <si>
    <t>BS0136842</t>
  </si>
  <si>
    <t>BS0136843</t>
  </si>
  <si>
    <t>BS0136844</t>
  </si>
  <si>
    <t>BS0136845</t>
  </si>
  <si>
    <t>BS0136846</t>
  </si>
  <si>
    <t>BS0136847</t>
  </si>
  <si>
    <t>BS0136848</t>
  </si>
  <si>
    <t>BS0136849</t>
  </si>
  <si>
    <t>BS0136850</t>
  </si>
  <si>
    <t>BS0136851</t>
  </si>
  <si>
    <t>BS0136852</t>
  </si>
  <si>
    <t>BS0136853</t>
  </si>
  <si>
    <t>BS0136854</t>
  </si>
  <si>
    <t>BS0136855</t>
  </si>
  <si>
    <t>BS0136856</t>
  </si>
  <si>
    <t>BS0136857</t>
  </si>
  <si>
    <t>BS0136858</t>
  </si>
  <si>
    <t>BS0136859</t>
  </si>
  <si>
    <t>BS0136860</t>
  </si>
  <si>
    <t>BS0136861</t>
  </si>
  <si>
    <t>BS0136862</t>
  </si>
  <si>
    <t>BS0136863</t>
  </si>
  <si>
    <t>BS0136864</t>
  </si>
  <si>
    <t>BS0136865</t>
  </si>
  <si>
    <t>BS0136866</t>
  </si>
  <si>
    <t>BS0136867</t>
  </si>
  <si>
    <t>BS0136868</t>
  </si>
  <si>
    <t>BS0136869</t>
  </si>
  <si>
    <t>BS0136870</t>
  </si>
  <si>
    <t>BS0136871</t>
  </si>
  <si>
    <t>BS0136872</t>
  </si>
  <si>
    <t>BS0136873</t>
  </si>
  <si>
    <t>BS0136874</t>
  </si>
  <si>
    <t>BS0136875</t>
  </si>
  <si>
    <t>BS0136876</t>
  </si>
  <si>
    <t>BS0136877</t>
  </si>
  <si>
    <t>BS0136878</t>
  </si>
  <si>
    <t>BS0136879</t>
  </si>
  <si>
    <t>BS0136880</t>
  </si>
  <si>
    <t>BS0136881</t>
  </si>
  <si>
    <t>BS0136882</t>
  </si>
  <si>
    <t>BS0136883</t>
  </si>
  <si>
    <t>BS0136884</t>
  </si>
  <si>
    <t>BS0136885</t>
  </si>
  <si>
    <t>BS0136886</t>
  </si>
  <si>
    <t>BS0136887</t>
  </si>
  <si>
    <t>BS0136888</t>
  </si>
  <si>
    <t>BS0136889</t>
  </si>
  <si>
    <t>BS0136890</t>
  </si>
  <si>
    <t>BS0136891</t>
  </si>
  <si>
    <t>BS0136892</t>
  </si>
  <si>
    <t>BS0136893</t>
  </si>
  <si>
    <t>BS0136894</t>
  </si>
  <si>
    <t>BS0136895</t>
  </si>
  <si>
    <t>BS0136896</t>
  </si>
  <si>
    <t>BS0136897</t>
  </si>
  <si>
    <t>BS0136898</t>
  </si>
  <si>
    <t>BS0136899</t>
  </si>
  <si>
    <t>BS0136900</t>
  </si>
  <si>
    <t>BS0136901</t>
  </si>
  <si>
    <t>BS0136902</t>
  </si>
  <si>
    <t>BS0136903</t>
  </si>
  <si>
    <t>BS0136904</t>
  </si>
  <si>
    <t>BS0136905</t>
  </si>
  <si>
    <t>BS0136906</t>
  </si>
  <si>
    <t>BS0136907</t>
  </si>
  <si>
    <t>BS0136908</t>
  </si>
  <si>
    <t>BS0136909</t>
  </si>
  <si>
    <t>BS0136910</t>
  </si>
  <si>
    <t>BS0136911</t>
  </si>
  <si>
    <t>BS0136912</t>
  </si>
  <si>
    <t>BS0136913</t>
  </si>
  <si>
    <t>BS0136914</t>
  </si>
  <si>
    <t>BS0136915</t>
  </si>
  <si>
    <t>BS0136916</t>
  </si>
  <si>
    <t>BS0136917</t>
  </si>
  <si>
    <t>BS0136918</t>
  </si>
  <si>
    <t>BS0136919</t>
  </si>
  <si>
    <t>BS0136920</t>
  </si>
  <si>
    <t>BS0136921</t>
  </si>
  <si>
    <t>BS0136922</t>
  </si>
  <si>
    <t>BS0136923</t>
  </si>
  <si>
    <t>BS0136924</t>
  </si>
  <si>
    <t>BS0136925</t>
  </si>
  <si>
    <t>BS0136926</t>
  </si>
  <si>
    <t>BS0136927</t>
  </si>
  <si>
    <t>BS0136928</t>
  </si>
  <si>
    <t>BS0136929</t>
  </si>
  <si>
    <t>BS0136930</t>
  </si>
  <si>
    <t>BS0136931</t>
  </si>
  <si>
    <t>BS0136932</t>
  </si>
  <si>
    <t>BS0136933</t>
  </si>
  <si>
    <t>BS0136934</t>
  </si>
  <si>
    <t>BS0136935</t>
  </si>
  <si>
    <t>BS0136936</t>
  </si>
  <si>
    <t>BS0136937</t>
  </si>
  <si>
    <t>BS0136938</t>
  </si>
  <si>
    <t>BS0136939</t>
  </si>
  <si>
    <t>BS0136940</t>
  </si>
  <si>
    <t>BS0136941</t>
  </si>
  <si>
    <t>BS0136942</t>
  </si>
  <si>
    <t>BS0136943</t>
  </si>
  <si>
    <t>BS0136944</t>
  </si>
  <si>
    <t>BS0136945</t>
  </si>
  <si>
    <t>BS0136946</t>
  </si>
  <si>
    <t>BS0136947</t>
  </si>
  <si>
    <t>BS0136948</t>
  </si>
  <si>
    <t>BS0136949</t>
  </si>
  <si>
    <t>BS0136950</t>
  </si>
  <si>
    <t>BS0136951</t>
  </si>
  <si>
    <t>BS0136952</t>
  </si>
  <si>
    <t>BS0136953</t>
  </si>
  <si>
    <t>BS0136954</t>
  </si>
  <si>
    <t>BS0136955</t>
  </si>
  <si>
    <t>BS0136956</t>
  </si>
  <si>
    <t>BS0136957</t>
  </si>
  <si>
    <t>BS0136958</t>
  </si>
  <si>
    <t>BS0136959</t>
  </si>
  <si>
    <t>BS0136960</t>
  </si>
  <si>
    <t>BS0136961</t>
  </si>
  <si>
    <t>BS0136962</t>
  </si>
  <si>
    <t>BS0136963</t>
  </si>
  <si>
    <t>BS0136964</t>
  </si>
  <si>
    <t>BS0136965</t>
  </si>
  <si>
    <t>BS0136966</t>
  </si>
  <si>
    <t>BS0136967</t>
  </si>
  <si>
    <t>BS0136968</t>
  </si>
  <si>
    <t>BS0136969</t>
  </si>
  <si>
    <t>BS0136970</t>
  </si>
  <si>
    <t>BS0136971</t>
  </si>
  <si>
    <t>BS0136972</t>
  </si>
  <si>
    <t>BS0136973</t>
  </si>
  <si>
    <t>BS0136974</t>
  </si>
  <si>
    <t>BS0136975</t>
  </si>
  <si>
    <t>BS0136976</t>
  </si>
  <si>
    <t>BS0136977</t>
  </si>
  <si>
    <t>BS0136978</t>
  </si>
  <si>
    <t>BS0136979</t>
  </si>
  <si>
    <t>BS0136980</t>
  </si>
  <si>
    <t>BS0136981</t>
  </si>
  <si>
    <t>BS0136982</t>
  </si>
  <si>
    <t>BS0136983</t>
  </si>
  <si>
    <t>BS0136984</t>
  </si>
  <si>
    <t>BS0136985</t>
  </si>
  <si>
    <t>BS0136986</t>
  </si>
  <si>
    <t>BS0136987</t>
  </si>
  <si>
    <t>BS0136988</t>
  </si>
  <si>
    <t>BS0136989</t>
  </si>
  <si>
    <t>BS0136990</t>
  </si>
  <si>
    <t>BS0136991</t>
  </si>
  <si>
    <t>BS0136992</t>
  </si>
  <si>
    <t>BS0136993</t>
  </si>
  <si>
    <t>BS0136994</t>
  </si>
  <si>
    <t>BS0136995</t>
  </si>
  <si>
    <t>BS0136996</t>
  </si>
  <si>
    <t>BS0136997</t>
  </si>
  <si>
    <t>BS0136998</t>
  </si>
  <si>
    <t>BS0136999</t>
  </si>
  <si>
    <t>BS0137000</t>
  </si>
  <si>
    <t>BS0137001</t>
  </si>
  <si>
    <t>BS0137002</t>
  </si>
  <si>
    <t>BS0137003</t>
  </si>
  <si>
    <t>BS0137004</t>
  </si>
  <si>
    <t>BS0137005</t>
  </si>
  <si>
    <t>BS0137006</t>
  </si>
  <si>
    <t>BS0137007</t>
  </si>
  <si>
    <t>BS0137008</t>
  </si>
  <si>
    <t>BS0137009</t>
  </si>
  <si>
    <t>BS0137010</t>
  </si>
  <si>
    <t>BS0137011</t>
  </si>
  <si>
    <t>BS0137012</t>
  </si>
  <si>
    <t>BS0137013</t>
  </si>
  <si>
    <t>BS0137014</t>
  </si>
  <si>
    <t>BS0137015</t>
  </si>
  <si>
    <t>BS0137016</t>
  </si>
  <si>
    <t>BS0137017</t>
  </si>
  <si>
    <t>BS0137018</t>
  </si>
  <si>
    <t>BS0137019</t>
  </si>
  <si>
    <t>BS0137020</t>
  </si>
  <si>
    <t>BS0137021</t>
  </si>
  <si>
    <t>BS0137022</t>
  </si>
  <si>
    <t>BS0137023</t>
  </si>
  <si>
    <t>BS0137024</t>
  </si>
  <si>
    <t>BS0137025</t>
  </si>
  <si>
    <t>BS0137026</t>
  </si>
  <si>
    <t>BS0137027</t>
  </si>
  <si>
    <t>BS0137028</t>
  </si>
  <si>
    <t>BS0137029</t>
  </si>
  <si>
    <t>BS0137030</t>
  </si>
  <si>
    <t>BS0137031</t>
  </si>
  <si>
    <t>BS0137032</t>
  </si>
  <si>
    <t>BS0137033</t>
  </si>
  <si>
    <t>BS0137034</t>
  </si>
  <si>
    <t>BS0137035</t>
  </si>
  <si>
    <t>BS0137036</t>
  </si>
  <si>
    <t>BS0137037</t>
  </si>
  <si>
    <t>BS0137038</t>
  </si>
  <si>
    <t>BS0137039</t>
  </si>
  <si>
    <t>BS0137040</t>
  </si>
  <si>
    <t>BS0137041</t>
  </si>
  <si>
    <t>BS0137042</t>
  </si>
  <si>
    <t>BS0137043</t>
  </si>
  <si>
    <t>BS0137044</t>
  </si>
  <si>
    <t>BS0137045</t>
  </si>
  <si>
    <t>BS0137046</t>
  </si>
  <si>
    <t>BS0137047</t>
  </si>
  <si>
    <t>BS0137048</t>
  </si>
  <si>
    <t>BS0137049</t>
  </si>
  <si>
    <t>BS0137050</t>
  </si>
  <si>
    <t>BS0137051</t>
  </si>
  <si>
    <t>BS0137052</t>
  </si>
  <si>
    <t>BS0137053</t>
  </si>
  <si>
    <t>BS0137054</t>
  </si>
  <si>
    <t>BS0137055</t>
  </si>
  <si>
    <t>BS0137056</t>
  </si>
  <si>
    <t>BS0137057</t>
  </si>
  <si>
    <t>BS0137058</t>
  </si>
  <si>
    <t>BS0137059</t>
  </si>
  <si>
    <t>BS0137060</t>
  </si>
  <si>
    <t>BS0137061</t>
  </si>
  <si>
    <t>BS0137062</t>
  </si>
  <si>
    <t>BS0137063</t>
  </si>
  <si>
    <t>BS0137064</t>
  </si>
  <si>
    <t>BS0137065</t>
  </si>
  <si>
    <t>BS0137066</t>
  </si>
  <si>
    <t>BS0137067</t>
  </si>
  <si>
    <t>BS0137068</t>
  </si>
  <si>
    <t>BS0137069</t>
  </si>
  <si>
    <t>BS0137070</t>
  </si>
  <si>
    <t>BS0137071</t>
  </si>
  <si>
    <t>BS0137072</t>
  </si>
  <si>
    <t>BS0137073</t>
  </si>
  <si>
    <t>BS0137074</t>
  </si>
  <si>
    <t>BS0137075</t>
  </si>
  <si>
    <t>BS0137076</t>
  </si>
  <si>
    <t>BS0137077</t>
  </si>
  <si>
    <t>BS0137078</t>
  </si>
  <si>
    <t>BS0137079</t>
  </si>
  <si>
    <t>BS0137080</t>
  </si>
  <si>
    <t>BS0137081</t>
  </si>
  <si>
    <t>BS0137082</t>
  </si>
  <si>
    <t>BS0137083</t>
  </si>
  <si>
    <t>BS0137084</t>
  </si>
  <si>
    <t>BS0137085</t>
  </si>
  <si>
    <t>BS0137086</t>
  </si>
  <si>
    <t>BS0137087</t>
  </si>
  <si>
    <t>BS0137088</t>
  </si>
  <si>
    <t>BS0137089</t>
  </si>
  <si>
    <t>BS0137090</t>
  </si>
  <si>
    <t>BS0137091</t>
  </si>
  <si>
    <t>BS0137092</t>
  </si>
  <si>
    <t>BS0137093</t>
  </si>
  <si>
    <t>BS0137094</t>
  </si>
  <si>
    <t>BS0137095</t>
  </si>
  <si>
    <t>BS0137096</t>
  </si>
  <si>
    <t>BS0137097</t>
  </si>
  <si>
    <t>BS0137098</t>
  </si>
  <si>
    <t>BS0137099</t>
  </si>
  <si>
    <t>BS0137100</t>
  </si>
  <si>
    <t>BS0137101</t>
  </si>
  <si>
    <t>BS0137102</t>
  </si>
  <si>
    <t>BS0137103</t>
  </si>
  <si>
    <t>BS0137104</t>
  </si>
  <si>
    <t>BS0137105</t>
  </si>
  <si>
    <t>BS0137106</t>
  </si>
  <si>
    <t>BS0137107</t>
  </si>
  <si>
    <t>BS0137108</t>
  </si>
  <si>
    <t>BS0137109</t>
  </si>
  <si>
    <t>BS0137110</t>
  </si>
  <si>
    <t>BS0137111</t>
  </si>
  <si>
    <t>BS0137112</t>
  </si>
  <si>
    <t>BS0137113</t>
  </si>
  <si>
    <t>BS0137114</t>
  </si>
  <si>
    <t>BS0137115</t>
  </si>
  <si>
    <t>BS0137116</t>
  </si>
  <si>
    <t>BS0137117</t>
  </si>
  <si>
    <t>BS0137118</t>
  </si>
  <si>
    <t>BS0137119</t>
  </si>
  <si>
    <t>BS0137120</t>
  </si>
  <si>
    <t>BS0137121</t>
  </si>
  <si>
    <t>BS0137122</t>
  </si>
  <si>
    <t>BS0137123</t>
  </si>
  <si>
    <t>BS0137124</t>
  </si>
  <si>
    <t>BS0137125</t>
  </si>
  <si>
    <t>BS0137126</t>
  </si>
  <si>
    <t>BS0137127</t>
  </si>
  <si>
    <t>BS0137128</t>
  </si>
  <si>
    <t>BS0137129</t>
  </si>
  <si>
    <t>BS0137130</t>
  </si>
  <si>
    <t>BS0137131</t>
  </si>
  <si>
    <t>BS0137132</t>
  </si>
  <si>
    <t>BS0137133</t>
  </si>
  <si>
    <t>BS0137134</t>
  </si>
  <si>
    <t>BS0137135</t>
  </si>
  <si>
    <t>BS0137136</t>
  </si>
  <si>
    <t>BS0137137</t>
  </si>
  <si>
    <t>BS0137138</t>
  </si>
  <si>
    <t>BS0137139</t>
  </si>
  <si>
    <t>BS0137140</t>
  </si>
  <si>
    <t>BS0137141</t>
  </si>
  <si>
    <t>BS0137142</t>
  </si>
  <si>
    <t>BS0137143</t>
  </si>
  <si>
    <t>BS0137144</t>
  </si>
  <si>
    <t>BS0137145</t>
  </si>
  <si>
    <t>BS0137146</t>
  </si>
  <si>
    <t>BS0137147</t>
  </si>
  <si>
    <t>BS0137148</t>
  </si>
  <si>
    <t>BS0137149</t>
  </si>
  <si>
    <t>BS0137150</t>
  </si>
  <si>
    <t>BS0137151</t>
  </si>
  <si>
    <t>BS0137152</t>
  </si>
  <si>
    <t>BS0137153</t>
  </si>
  <si>
    <t>BS0137154</t>
  </si>
  <si>
    <t>BS0137155</t>
  </si>
  <si>
    <t>BS0137156</t>
  </si>
  <si>
    <t>BS0137157</t>
  </si>
  <si>
    <t>BS0137158</t>
  </si>
  <si>
    <t>BS0137159</t>
  </si>
  <si>
    <t>BS0137160</t>
  </si>
  <si>
    <t>BS0137161</t>
  </si>
  <si>
    <t>BS0137162</t>
  </si>
  <si>
    <t>BS0137163</t>
  </si>
  <si>
    <t>BS0137164</t>
  </si>
  <si>
    <t>BS0137165</t>
  </si>
  <si>
    <t>BS0137166</t>
  </si>
  <si>
    <t>BS0137167</t>
  </si>
  <si>
    <t>BS0137168</t>
  </si>
  <si>
    <t>BS0137169</t>
  </si>
  <si>
    <t>BS0137170</t>
  </si>
  <si>
    <t>BS0137171</t>
  </si>
  <si>
    <t>BS0137172</t>
  </si>
  <si>
    <t>BS0137173</t>
  </si>
  <si>
    <t>BS0137174</t>
  </si>
  <si>
    <t>BS0137175</t>
  </si>
  <si>
    <t>BS0137176</t>
  </si>
  <si>
    <t>BS0137177</t>
  </si>
  <si>
    <t>BS0137178</t>
  </si>
  <si>
    <t>BS0137179</t>
  </si>
  <si>
    <t>BS0137180</t>
  </si>
  <si>
    <t>BS0137181</t>
  </si>
  <si>
    <t>BS0137182</t>
  </si>
  <si>
    <t>BS0137183</t>
  </si>
  <si>
    <t>BS0137184</t>
  </si>
  <si>
    <t>BS0137185</t>
  </si>
  <si>
    <t>BS0137186</t>
  </si>
  <si>
    <t>BS0137187</t>
  </si>
  <si>
    <t>BS0137188</t>
  </si>
  <si>
    <t>BS0137189</t>
  </si>
  <si>
    <t>BS0137190</t>
  </si>
  <si>
    <t>BS0137191</t>
  </si>
  <si>
    <t>BS0137192</t>
  </si>
  <si>
    <t>BS0137193</t>
  </si>
  <si>
    <t>BS0137194</t>
  </si>
  <si>
    <t>BS0137195</t>
  </si>
  <si>
    <t>BS0137196</t>
  </si>
  <si>
    <t>BS0137197</t>
  </si>
  <si>
    <t>BS0137198</t>
  </si>
  <si>
    <t>BS0137199</t>
  </si>
  <si>
    <t>BS0137200</t>
  </si>
  <si>
    <t>BS0137201</t>
  </si>
  <si>
    <t>BS0137202</t>
  </si>
  <si>
    <t>BS0137203</t>
  </si>
  <si>
    <t>BS0137204</t>
  </si>
  <si>
    <t>BS0137205</t>
  </si>
  <si>
    <t>BS0137206</t>
  </si>
  <si>
    <t>BS0137207</t>
  </si>
  <si>
    <t>BS0137208</t>
  </si>
  <si>
    <t>BS0137209</t>
  </si>
  <si>
    <t>BS0137210</t>
  </si>
  <si>
    <t>BS0137211</t>
  </si>
  <si>
    <t>BS0137212</t>
  </si>
  <si>
    <t>BS0137213</t>
  </si>
  <si>
    <t>BS0137214</t>
  </si>
  <si>
    <t>BS0137215</t>
  </si>
  <si>
    <t>BS0137216</t>
  </si>
  <si>
    <t>BS0137217</t>
  </si>
  <si>
    <t>BS0137218</t>
  </si>
  <si>
    <t>BS0137219</t>
  </si>
  <si>
    <t>BS0137220</t>
  </si>
  <si>
    <t>BS0137221</t>
  </si>
  <si>
    <t>BS0137222</t>
  </si>
  <si>
    <t>BS0137223</t>
  </si>
  <si>
    <t>BS0137224</t>
  </si>
  <si>
    <t>BS0137225</t>
  </si>
  <si>
    <t>BS0137226</t>
  </si>
  <si>
    <t>BS0137227</t>
  </si>
  <si>
    <t>BS0137228</t>
  </si>
  <si>
    <t>BS0137229</t>
  </si>
  <si>
    <t>BS0137230</t>
  </si>
  <si>
    <t>BS0137231</t>
  </si>
  <si>
    <t>BS0137232</t>
  </si>
  <si>
    <t>BS0137233</t>
  </si>
  <si>
    <t>BS0137234</t>
  </si>
  <si>
    <t>BS0137235</t>
  </si>
  <si>
    <t>BS0137236</t>
  </si>
  <si>
    <t>BS0137237</t>
  </si>
  <si>
    <t>BS0137238</t>
  </si>
  <si>
    <t>BS0137239</t>
  </si>
  <si>
    <t>BS0137240</t>
  </si>
  <si>
    <t>BS0137241</t>
  </si>
  <si>
    <t>BS0137242</t>
  </si>
  <si>
    <t>BS0137243</t>
  </si>
  <si>
    <t>BS0137244</t>
  </si>
  <si>
    <t>BS0137245</t>
  </si>
  <si>
    <t>BS0137246</t>
  </si>
  <si>
    <t>BS0137247</t>
  </si>
  <si>
    <t>BS0137248</t>
  </si>
  <si>
    <t>BS0137249</t>
  </si>
  <si>
    <t>BS0137250</t>
  </si>
  <si>
    <t>BS0137251</t>
  </si>
  <si>
    <t>BS0137252</t>
  </si>
  <si>
    <t>BS0137253</t>
  </si>
  <si>
    <t>BS0137254</t>
  </si>
  <si>
    <t>BS0137255</t>
  </si>
  <si>
    <t>BS0137256</t>
  </si>
  <si>
    <t>BS0137257</t>
  </si>
  <si>
    <t>BS0137258</t>
  </si>
  <si>
    <t>BS0137259</t>
  </si>
  <si>
    <t>BS0137260</t>
  </si>
  <si>
    <t>BS0137261</t>
  </si>
  <si>
    <t>BS0137262</t>
  </si>
  <si>
    <t>BS0137263</t>
  </si>
  <si>
    <t>BS0137264</t>
  </si>
  <si>
    <t>BS0137265</t>
  </si>
  <si>
    <t>BS0137266</t>
  </si>
  <si>
    <t>BS0137267</t>
  </si>
  <si>
    <t>BS0137268</t>
  </si>
  <si>
    <t>BS0137269</t>
  </si>
  <si>
    <t>BS0137270</t>
  </si>
  <si>
    <t>BS0137271</t>
  </si>
  <si>
    <t>BS0137272</t>
  </si>
  <si>
    <t>BS0137273</t>
  </si>
  <si>
    <t>BS0137274</t>
  </si>
  <si>
    <t>BS0137275</t>
  </si>
  <si>
    <t>BS0137276</t>
  </si>
  <si>
    <t>BS0137277</t>
  </si>
  <si>
    <t>BS0137278</t>
  </si>
  <si>
    <t>BS0137279</t>
  </si>
  <si>
    <t>BS0137280</t>
  </si>
  <si>
    <t>BS0137281</t>
  </si>
  <si>
    <t>BS0137282</t>
  </si>
  <si>
    <t>BS0137283</t>
  </si>
  <si>
    <t>BS0137284</t>
  </si>
  <si>
    <t>BS0137285</t>
  </si>
  <si>
    <t>BS0137286</t>
  </si>
  <si>
    <t>BS0137287</t>
  </si>
  <si>
    <t>BS0137288</t>
  </si>
  <si>
    <t>BS0137289</t>
  </si>
  <si>
    <t>BS0137290</t>
  </si>
  <si>
    <t>BS0137291</t>
  </si>
  <si>
    <t>BS0137292</t>
  </si>
  <si>
    <t>BS0137293</t>
  </si>
  <si>
    <t>BS0137294</t>
  </si>
  <si>
    <t>BS0137295</t>
  </si>
  <si>
    <t>BS0137296</t>
  </si>
  <si>
    <t>BS0137297</t>
  </si>
  <si>
    <t>BS0137298</t>
  </si>
  <si>
    <t>BS0137299</t>
  </si>
  <si>
    <t>BS0137300</t>
  </si>
  <si>
    <t>BS0137301</t>
  </si>
  <si>
    <t>BS0137302</t>
  </si>
  <si>
    <t>BS0137303</t>
  </si>
  <si>
    <t>BS0137304</t>
  </si>
  <si>
    <t>BS0137305</t>
  </si>
  <si>
    <t>BS0137306</t>
  </si>
  <si>
    <t>BS0137307</t>
  </si>
  <si>
    <t>BS0137308</t>
  </si>
  <si>
    <t>BS0137309</t>
  </si>
  <si>
    <t>BS0137310</t>
  </si>
  <si>
    <t>BS0137311</t>
  </si>
  <si>
    <t>BS0137312</t>
  </si>
  <si>
    <t>BS0137313</t>
  </si>
  <si>
    <t>BS0137314</t>
  </si>
  <si>
    <t>BS0137315</t>
  </si>
  <si>
    <t>BS0137316</t>
  </si>
  <si>
    <t>BS0137317</t>
  </si>
  <si>
    <t>BS0137318</t>
  </si>
  <si>
    <t>BS0137319</t>
  </si>
  <si>
    <t>BS0137320</t>
  </si>
  <si>
    <t>BS0137321</t>
  </si>
  <si>
    <t>BS0137322</t>
  </si>
  <si>
    <t>BS0137323</t>
  </si>
  <si>
    <t>BS0137324</t>
  </si>
  <si>
    <t>BS0137325</t>
  </si>
  <si>
    <t>BS0137326</t>
  </si>
  <si>
    <t>BS0137327</t>
  </si>
  <si>
    <t>BS0137328</t>
  </si>
  <si>
    <t>BS0137329</t>
  </si>
  <si>
    <t>BS0137330</t>
  </si>
  <si>
    <t>BS0137331</t>
  </si>
  <si>
    <t>BS0137332</t>
  </si>
  <si>
    <t>BS0137333</t>
  </si>
  <si>
    <t>BS0137334</t>
  </si>
  <si>
    <t>BS0137335</t>
  </si>
  <si>
    <t>BS0137336</t>
  </si>
  <si>
    <t>BS0137337</t>
  </si>
  <si>
    <t>BS0137338</t>
  </si>
  <si>
    <t>BS0137339</t>
  </si>
  <si>
    <t>BS0137340</t>
  </si>
  <si>
    <t>BS0137341</t>
  </si>
  <si>
    <t>BS0137342</t>
  </si>
  <si>
    <t>BS0137343</t>
  </si>
  <si>
    <t>BS0137344</t>
  </si>
  <si>
    <t>BS0137345</t>
  </si>
  <si>
    <t>BS0137346</t>
  </si>
  <si>
    <t>BS0137347</t>
  </si>
  <si>
    <t>BS0137348</t>
  </si>
  <si>
    <t>BS0137349</t>
  </si>
  <si>
    <t>BS0137350</t>
  </si>
  <si>
    <t>BS0137351</t>
  </si>
  <si>
    <t>BS0137352</t>
  </si>
  <si>
    <t>BS0137353</t>
  </si>
  <si>
    <t>BS0137354</t>
  </si>
  <si>
    <t>BS0137355</t>
  </si>
  <si>
    <t>BS0137356</t>
  </si>
  <si>
    <t>BS0137357</t>
  </si>
  <si>
    <t>BS0137358</t>
  </si>
  <si>
    <t>BS0137359</t>
  </si>
  <si>
    <t>BS0137360</t>
  </si>
  <si>
    <t>BS0137361</t>
  </si>
  <si>
    <t>BS0137362</t>
  </si>
  <si>
    <t>BS0137363</t>
  </si>
  <si>
    <t>BS0137364</t>
  </si>
  <si>
    <t>BS0137365</t>
  </si>
  <si>
    <t>BS0137366</t>
  </si>
  <si>
    <t>BS0137367</t>
  </si>
  <si>
    <t>BS0137368</t>
  </si>
  <si>
    <t>BS0137369</t>
  </si>
  <si>
    <t>BS0137370</t>
  </si>
  <si>
    <t>BS0137371</t>
  </si>
  <si>
    <t>BS0137372</t>
  </si>
  <si>
    <t>BS0137373</t>
  </si>
  <si>
    <t>BS0137374</t>
  </si>
  <si>
    <t>BS0137375</t>
  </si>
  <si>
    <t>BS0137376</t>
  </si>
  <si>
    <t>BS0137377</t>
  </si>
  <si>
    <t>BS0137378</t>
  </si>
  <si>
    <t>BS0137379</t>
  </si>
  <si>
    <t>BS0137380</t>
  </si>
  <si>
    <t>BS0137381</t>
  </si>
  <si>
    <t>BS0137382</t>
  </si>
  <si>
    <t>BS0137383</t>
  </si>
  <si>
    <t>BS0137384</t>
  </si>
  <si>
    <t>BS0137385</t>
  </si>
  <si>
    <t>BS0137386</t>
  </si>
  <si>
    <t>BS0137387</t>
  </si>
  <si>
    <t>BS0137388</t>
  </si>
  <si>
    <t>BS0137389</t>
  </si>
  <si>
    <t>BS0137390</t>
  </si>
  <si>
    <t>BS0137391</t>
  </si>
  <si>
    <t>BS0137392</t>
  </si>
  <si>
    <t>BS0137393</t>
  </si>
  <si>
    <t>BS0137394</t>
  </si>
  <si>
    <t>BS0137395</t>
  </si>
  <si>
    <t>BS0137396</t>
  </si>
  <si>
    <t>BS0137397</t>
  </si>
  <si>
    <t>BS0137398</t>
  </si>
  <si>
    <t>BS0137399</t>
  </si>
  <si>
    <t>BS0137400</t>
  </si>
  <si>
    <t>BS0137401</t>
  </si>
  <si>
    <t>BS0137402</t>
  </si>
  <si>
    <t>BS0137403</t>
  </si>
  <si>
    <t>BS0137404</t>
  </si>
  <si>
    <t>BS0137405</t>
  </si>
  <si>
    <t>BS0137406</t>
  </si>
  <si>
    <t>BS0137407</t>
  </si>
  <si>
    <t>BS0137408</t>
  </si>
  <si>
    <t>BS0137409</t>
  </si>
  <si>
    <t>BS0137410</t>
  </si>
  <si>
    <t>BS0137411</t>
  </si>
  <si>
    <t>BS0137412</t>
  </si>
  <si>
    <t>BS0137413</t>
  </si>
  <si>
    <t>BS0137414</t>
  </si>
  <si>
    <t>BS0137415</t>
  </si>
  <si>
    <t>BS0137416</t>
  </si>
  <si>
    <t>BS0137417</t>
  </si>
  <si>
    <t>BS0137418</t>
  </si>
  <si>
    <t>BS0137419</t>
  </si>
  <si>
    <t>BS0137420</t>
  </si>
  <si>
    <t>BS0137421</t>
  </si>
  <si>
    <t>BS0137422</t>
  </si>
  <si>
    <t>BS0137423</t>
  </si>
  <si>
    <t>BS0137424</t>
  </si>
  <si>
    <t>BS0137425</t>
  </si>
  <si>
    <t>BS0137426</t>
  </si>
  <si>
    <t>BS0137427</t>
  </si>
  <si>
    <t>BS0137428</t>
  </si>
  <si>
    <t>BS0137429</t>
  </si>
  <si>
    <t>BS0137430</t>
  </si>
  <si>
    <t>BS0137431</t>
  </si>
  <si>
    <t>BS0137432</t>
  </si>
  <si>
    <t>BS0137433</t>
  </si>
  <si>
    <t>BS0137434</t>
  </si>
  <si>
    <t>BS0137435</t>
  </si>
  <si>
    <t>BS0137436</t>
  </si>
  <si>
    <t>BS0137437</t>
  </si>
  <si>
    <t>BS0137438</t>
  </si>
  <si>
    <t>BS0137439</t>
  </si>
  <si>
    <t>BS0137440</t>
  </si>
  <si>
    <t>BS0137441</t>
  </si>
  <si>
    <t>BS0137442</t>
  </si>
  <si>
    <t>BS0137443</t>
  </si>
  <si>
    <t>BS0137444</t>
  </si>
  <si>
    <t>BS0137445</t>
  </si>
  <si>
    <t>BS0137446</t>
  </si>
  <si>
    <t>BS0137447</t>
  </si>
  <si>
    <t>BS0137448</t>
  </si>
  <si>
    <t>BS0137449</t>
  </si>
  <si>
    <t>BS0137450</t>
  </si>
  <si>
    <t>BS0137451</t>
  </si>
  <si>
    <t>BS0137452</t>
  </si>
  <si>
    <t>BS0137453</t>
  </si>
  <si>
    <t>BS0137454</t>
  </si>
  <si>
    <t>BS0137455</t>
  </si>
  <si>
    <t>BS0137456</t>
  </si>
  <si>
    <t>BS0137457</t>
  </si>
  <si>
    <t>BS0137458</t>
  </si>
  <si>
    <t>BS0137459</t>
  </si>
  <si>
    <t>BS0137460</t>
  </si>
  <si>
    <t>BS0137461</t>
  </si>
  <si>
    <t>BS0137462</t>
  </si>
  <si>
    <t>BS0137463</t>
  </si>
  <si>
    <t>BS0137464</t>
  </si>
  <si>
    <t>BS0137465</t>
  </si>
  <si>
    <t>BS0137466</t>
  </si>
  <si>
    <t>BS0137467</t>
  </si>
  <si>
    <t>BS0137468</t>
  </si>
  <si>
    <t>BS0137469</t>
  </si>
  <si>
    <t>BS0137470</t>
  </si>
  <si>
    <t>BS0137471</t>
  </si>
  <si>
    <t>BS0137472</t>
  </si>
  <si>
    <t>BS0137473</t>
  </si>
  <si>
    <t>BS0137474</t>
  </si>
  <si>
    <t>BS0137475</t>
  </si>
  <si>
    <t>BS0137476</t>
  </si>
  <si>
    <t>BS0137477</t>
  </si>
  <si>
    <t>BS0137478</t>
  </si>
  <si>
    <t>BS0137479</t>
  </si>
  <si>
    <t>BS0137480</t>
  </si>
  <si>
    <t>BS0137481</t>
  </si>
  <si>
    <t>BS0137482</t>
  </si>
  <si>
    <t>BS0137483</t>
  </si>
  <si>
    <t>BS0137484</t>
  </si>
  <si>
    <t>BS0137485</t>
  </si>
  <si>
    <t>BS0137486</t>
  </si>
  <si>
    <t>BS0137487</t>
  </si>
  <si>
    <t>BS0137488</t>
  </si>
  <si>
    <t>BS0137489</t>
  </si>
  <si>
    <t>BS0137490</t>
  </si>
  <si>
    <t>BS0137491</t>
  </si>
  <si>
    <t>BS0137492</t>
  </si>
  <si>
    <t>BS0137493</t>
  </si>
  <si>
    <t>BS0137494</t>
  </si>
  <si>
    <t>BS0137495</t>
  </si>
  <si>
    <t>BS0137496</t>
  </si>
  <si>
    <t>BS0137497</t>
  </si>
  <si>
    <t>BS0137498</t>
  </si>
  <si>
    <t>BS0137499</t>
  </si>
  <si>
    <t>BS0137500</t>
  </si>
  <si>
    <t>BS0137501</t>
  </si>
  <si>
    <t>BS0137502</t>
  </si>
  <si>
    <t>BS0137503</t>
  </si>
  <si>
    <t>BS0137504</t>
  </si>
  <si>
    <t>BS0137505</t>
  </si>
  <si>
    <t>BS0137506</t>
  </si>
  <si>
    <t>BS0137507</t>
  </si>
  <si>
    <t>BS0137508</t>
  </si>
  <si>
    <t>BS0137509</t>
  </si>
  <si>
    <t>BS0137510</t>
  </si>
  <si>
    <t>BS0137511</t>
  </si>
  <si>
    <t>BS0137512</t>
  </si>
  <si>
    <t>BS0137513</t>
  </si>
  <si>
    <t>BS0137514</t>
  </si>
  <si>
    <t>BS0137515</t>
  </si>
  <si>
    <t>BS0137516</t>
  </si>
  <si>
    <t>BS0137517</t>
  </si>
  <si>
    <t>BS0137518</t>
  </si>
  <si>
    <t>BS0137519</t>
  </si>
  <si>
    <t>BS0137520</t>
  </si>
  <si>
    <t>BS0137521</t>
  </si>
  <si>
    <t>BS0137522</t>
  </si>
  <si>
    <t>BS0137523</t>
  </si>
  <si>
    <t>BS0137524</t>
  </si>
  <si>
    <t>BS0137525</t>
  </si>
  <si>
    <t>BS0137526</t>
  </si>
  <si>
    <t>BS0137527</t>
  </si>
  <si>
    <t>BS0137528</t>
  </si>
  <si>
    <t>BS0137529</t>
  </si>
  <si>
    <t>BS0137530</t>
  </si>
  <si>
    <t>BS0137531</t>
  </si>
  <si>
    <t>BS0137532</t>
  </si>
  <si>
    <t>BS0137533</t>
  </si>
  <si>
    <t>BS0137534</t>
  </si>
  <si>
    <t>BS0137535</t>
  </si>
  <si>
    <t>BS0137536</t>
  </si>
  <si>
    <t>BS0137537</t>
  </si>
  <si>
    <t>BS0137538</t>
  </si>
  <si>
    <t>BS0137539</t>
  </si>
  <si>
    <t>BS0137540</t>
  </si>
  <si>
    <t>BS0137541</t>
  </si>
  <si>
    <t>BS0137542</t>
  </si>
  <si>
    <t>BS0137543</t>
  </si>
  <si>
    <t>BS0137544</t>
  </si>
  <si>
    <t>BS0137545</t>
  </si>
  <si>
    <t>BS0137546</t>
  </si>
  <si>
    <t>BS0137547</t>
  </si>
  <si>
    <t>BS0137548</t>
  </si>
  <si>
    <t>BS0137549</t>
  </si>
  <si>
    <t>BS0137550</t>
  </si>
  <si>
    <t>BS0137551</t>
  </si>
  <si>
    <t>BS0137552</t>
  </si>
  <si>
    <t>BS0137553</t>
  </si>
  <si>
    <t>BS0137554</t>
  </si>
  <si>
    <t>BS0137555</t>
  </si>
  <si>
    <t>BS0137556</t>
  </si>
  <si>
    <t>BS0137557</t>
  </si>
  <si>
    <t>BS0137558</t>
  </si>
  <si>
    <t>BS0137559</t>
  </si>
  <si>
    <t>BS0137560</t>
  </si>
  <si>
    <t>BS0137561</t>
  </si>
  <si>
    <t>BS0137562</t>
  </si>
  <si>
    <t>BS0137563</t>
  </si>
  <si>
    <t>BS0137564</t>
  </si>
  <si>
    <t>BS0137565</t>
  </si>
  <si>
    <t>BS0137566</t>
  </si>
  <si>
    <t>BS0137567</t>
  </si>
  <si>
    <t>BS0137568</t>
  </si>
  <si>
    <t>BS0137569</t>
  </si>
  <si>
    <t>BS0137570</t>
  </si>
  <si>
    <t>BS0137571</t>
  </si>
  <si>
    <t>BS0137572</t>
  </si>
  <si>
    <t>BS0137573</t>
  </si>
  <si>
    <t>BS0137574</t>
  </si>
  <si>
    <t>BS0137575</t>
  </si>
  <si>
    <t>BS0137576</t>
  </si>
  <si>
    <t>BS0137577</t>
  </si>
  <si>
    <t>BS0137578</t>
  </si>
  <si>
    <t>BS0137579</t>
  </si>
  <si>
    <t>BS0137580</t>
  </si>
  <si>
    <t>BS0137581</t>
  </si>
  <si>
    <t>BS0137582</t>
  </si>
  <si>
    <t>BS0137583</t>
  </si>
  <si>
    <t>BS0137584</t>
  </si>
  <si>
    <t>BS0137585</t>
  </si>
  <si>
    <t>BS0137586</t>
  </si>
  <si>
    <t>BS0137587</t>
  </si>
  <si>
    <t>BS0137588</t>
  </si>
  <si>
    <t>BS0137589</t>
  </si>
  <si>
    <t>BS0137590</t>
  </si>
  <si>
    <t>BS0137591</t>
  </si>
  <si>
    <t>BS0137592</t>
  </si>
  <si>
    <t>BS0137593</t>
  </si>
  <si>
    <t>BS0137594</t>
  </si>
  <si>
    <t>BS0137595</t>
  </si>
  <si>
    <t>BS0137596</t>
  </si>
  <si>
    <t>BS0137597</t>
  </si>
  <si>
    <t>BS0137598</t>
  </si>
  <si>
    <t>BS0137599</t>
  </si>
  <si>
    <t>BS0137600</t>
  </si>
  <si>
    <t>BS0137601</t>
  </si>
  <si>
    <t>BS0137602</t>
  </si>
  <si>
    <t>BS0137603</t>
  </si>
  <si>
    <t>BS0137604</t>
  </si>
  <si>
    <t>BS0137605</t>
  </si>
  <si>
    <t>BS0137606</t>
  </si>
  <si>
    <t>BS0137607</t>
  </si>
  <si>
    <t>BS0137608</t>
  </si>
  <si>
    <t>BS0137609</t>
  </si>
  <si>
    <t>BS0137610</t>
  </si>
  <si>
    <t>BS0137611</t>
  </si>
  <si>
    <t>BS0137612</t>
  </si>
  <si>
    <t>BS0137613</t>
  </si>
  <si>
    <t>BS0137614</t>
  </si>
  <si>
    <t>BS0137615</t>
  </si>
  <si>
    <t>BS0137616</t>
  </si>
  <si>
    <t>BS0137617</t>
  </si>
  <si>
    <t>BS0137618</t>
  </si>
  <si>
    <t>BS0137619</t>
  </si>
  <si>
    <t>BS0137620</t>
  </si>
  <si>
    <t>BS0137621</t>
  </si>
  <si>
    <t>BS0137622</t>
  </si>
  <si>
    <t>BS0137623</t>
  </si>
  <si>
    <t>BS0137624</t>
  </si>
  <si>
    <t>BS0137625</t>
  </si>
  <si>
    <t>BS0137626</t>
  </si>
  <si>
    <t>BS0137627</t>
  </si>
  <si>
    <t>BS0137628</t>
  </si>
  <si>
    <t>BS0137629</t>
  </si>
  <si>
    <t>BS0137630</t>
  </si>
  <si>
    <t>BS0137631</t>
  </si>
  <si>
    <t>BS0137632</t>
  </si>
  <si>
    <t>BS0137633</t>
  </si>
  <si>
    <t>BS0137634</t>
  </si>
  <si>
    <t>BS0137635</t>
  </si>
  <si>
    <t>BS0137636</t>
  </si>
  <si>
    <t>BS0137637</t>
  </si>
  <si>
    <t>BS0137638</t>
  </si>
  <si>
    <t>BS0137639</t>
  </si>
  <si>
    <t>BS0137640</t>
  </si>
  <si>
    <t>BS0137641</t>
  </si>
  <si>
    <t>BS0137642</t>
  </si>
  <si>
    <t>BS0137643</t>
  </si>
  <si>
    <t>BS0137644</t>
  </si>
  <si>
    <t>BS0137645</t>
  </si>
  <si>
    <t>BS0137646</t>
  </si>
  <si>
    <t>BS0137647</t>
  </si>
  <si>
    <t>BS0137648</t>
  </si>
  <si>
    <t>BS0137649</t>
  </si>
  <si>
    <t>BS0137650</t>
  </si>
  <si>
    <t>BS0137651</t>
  </si>
  <si>
    <t>BS0137652</t>
  </si>
  <si>
    <t>BS0137653</t>
  </si>
  <si>
    <t>BS0137654</t>
  </si>
  <si>
    <t>BS0137655</t>
  </si>
  <si>
    <t>BS0137656</t>
  </si>
  <si>
    <t>BS0137657</t>
  </si>
  <si>
    <t>BS0137658</t>
  </si>
  <si>
    <t>BS0137659</t>
  </si>
  <si>
    <t>BS0137660</t>
  </si>
  <si>
    <t>BS0137661</t>
  </si>
  <si>
    <t>BS0137662</t>
  </si>
  <si>
    <t>BS0137663</t>
  </si>
  <si>
    <t>BS0137664</t>
  </si>
  <si>
    <t>BS0137665</t>
  </si>
  <si>
    <t>BS0137666</t>
  </si>
  <si>
    <t>BS0137667</t>
  </si>
  <si>
    <t>BS0137668</t>
  </si>
  <si>
    <t>BS0137669</t>
  </si>
  <si>
    <t>BS0137670</t>
  </si>
  <si>
    <t>BS0137671</t>
  </si>
  <si>
    <t>BS0137672</t>
  </si>
  <si>
    <t>BS0137673</t>
  </si>
  <si>
    <t>BS0137674</t>
  </si>
  <si>
    <t>BS0137675</t>
  </si>
  <si>
    <t>BS0137676</t>
  </si>
  <si>
    <t>BS0137677</t>
  </si>
  <si>
    <t>BS0137678</t>
  </si>
  <si>
    <t>BS0137679</t>
  </si>
  <si>
    <t>BS0137680</t>
  </si>
  <si>
    <t>BS0137681</t>
  </si>
  <si>
    <t>BS0137682</t>
  </si>
  <si>
    <t>BS0137683</t>
  </si>
  <si>
    <t>BS0137684</t>
  </si>
  <si>
    <t>BS0137685</t>
  </si>
  <si>
    <t>BS0137686</t>
  </si>
  <si>
    <t>BS0137687</t>
  </si>
  <si>
    <t>BS0137688</t>
  </si>
  <si>
    <t>BS0137689</t>
  </si>
  <si>
    <t>BS0137690</t>
  </si>
  <si>
    <t>BS0137691</t>
  </si>
  <si>
    <t>BS0137692</t>
  </si>
  <si>
    <t>BS0137693</t>
  </si>
  <si>
    <t>BS0137694</t>
  </si>
  <si>
    <t>BS0137695</t>
  </si>
  <si>
    <t>BS0137696</t>
  </si>
  <si>
    <t>BS0137697</t>
  </si>
  <si>
    <t>BS0137698</t>
  </si>
  <si>
    <t>BS0137699</t>
  </si>
  <si>
    <t>BS0137700</t>
  </si>
  <si>
    <t>BS0137701</t>
  </si>
  <si>
    <t>BS0137702</t>
  </si>
  <si>
    <t>BS0137703</t>
  </si>
  <si>
    <t>BS0137704</t>
  </si>
  <si>
    <t>BS0137705</t>
  </si>
  <si>
    <t>BS0137706</t>
  </si>
  <si>
    <t>BS0137707</t>
  </si>
  <si>
    <t>BS0137708</t>
  </si>
  <si>
    <t>BS0137709</t>
  </si>
  <si>
    <t>BS0137710</t>
  </si>
  <si>
    <t>BS0137711</t>
  </si>
  <si>
    <t>BS0137712</t>
  </si>
  <si>
    <t>BS0137713</t>
  </si>
  <si>
    <t>BS0137714</t>
  </si>
  <si>
    <t>BS0137715</t>
  </si>
  <si>
    <t>BS0137716</t>
  </si>
  <si>
    <t>BS0137717</t>
  </si>
  <si>
    <t>BS0137718</t>
  </si>
  <si>
    <t>BS0137719</t>
  </si>
  <si>
    <t>BS0137720</t>
  </si>
  <si>
    <t>BS0137721</t>
  </si>
  <si>
    <t>BS0137722</t>
  </si>
  <si>
    <t>BS0137723</t>
  </si>
  <si>
    <t>BS0137724</t>
  </si>
  <si>
    <t>BS0137725</t>
  </si>
  <si>
    <t>BS0137726</t>
  </si>
  <si>
    <t>BS0137727</t>
  </si>
  <si>
    <t>BS0137728</t>
  </si>
  <si>
    <t>BS0137729</t>
  </si>
  <si>
    <t>BS0137730</t>
  </si>
  <si>
    <t>BS0137731</t>
  </si>
  <si>
    <t>BS0137732</t>
  </si>
  <si>
    <t>BS0137733</t>
  </si>
  <si>
    <t>BS0137734</t>
  </si>
  <si>
    <t>BS0137735</t>
  </si>
  <si>
    <t>BS0137736</t>
  </si>
  <si>
    <t>BS0137737</t>
  </si>
  <si>
    <t>BS0137738</t>
  </si>
  <si>
    <t>BS0137739</t>
  </si>
  <si>
    <t>BS0137740</t>
  </si>
  <si>
    <t>BS0137741</t>
  </si>
  <si>
    <t>BS0137742</t>
  </si>
  <si>
    <t>BS0137743</t>
  </si>
  <si>
    <t>BS0137744</t>
  </si>
  <si>
    <t>BS0137745</t>
  </si>
  <si>
    <t>BS0137746</t>
  </si>
  <si>
    <t>BS0137747</t>
  </si>
  <si>
    <t>BS0137748</t>
  </si>
  <si>
    <t>BS0137749</t>
  </si>
  <si>
    <t>BS0137750</t>
  </si>
  <si>
    <t>BS0137751</t>
  </si>
  <si>
    <t>BS0137752</t>
  </si>
  <si>
    <t>BS0137753</t>
  </si>
  <si>
    <t>BS0137754</t>
  </si>
  <si>
    <t>BS0137755</t>
  </si>
  <si>
    <t>BS0137756</t>
  </si>
  <si>
    <t>BS0137757</t>
  </si>
  <si>
    <t>BS0137758</t>
  </si>
  <si>
    <t>BS0137759</t>
  </si>
  <si>
    <t>BS0137760</t>
  </si>
  <si>
    <t>BS0137761</t>
  </si>
  <si>
    <t>BS0137762</t>
  </si>
  <si>
    <t>BS0137763</t>
  </si>
  <si>
    <t>BS0137764</t>
  </si>
  <si>
    <t>BS0137765</t>
  </si>
  <si>
    <t>BS0137766</t>
  </si>
  <si>
    <t>BS0137767</t>
  </si>
  <si>
    <t>BS0137768</t>
  </si>
  <si>
    <t>BS0137769</t>
  </si>
  <si>
    <t>BS0137770</t>
  </si>
  <si>
    <t>BS0137771</t>
  </si>
  <si>
    <t>BS0137772</t>
  </si>
  <si>
    <t>BS0137773</t>
  </si>
  <si>
    <t>BS0137774</t>
  </si>
  <si>
    <t>BS0137775</t>
  </si>
  <si>
    <t>BS0137776</t>
  </si>
  <si>
    <t>BS0137777</t>
  </si>
  <si>
    <t>BS0137778</t>
  </si>
  <si>
    <t>BS0137779</t>
  </si>
  <si>
    <t>BS0137780</t>
  </si>
  <si>
    <t>BS0137781</t>
  </si>
  <si>
    <t>BS0137782</t>
  </si>
  <si>
    <t>BS0137783</t>
  </si>
  <si>
    <t>BS0137784</t>
  </si>
  <si>
    <t>BS0137785</t>
  </si>
  <si>
    <t>BS0137786</t>
  </si>
  <si>
    <t>BS0137787</t>
  </si>
  <si>
    <t>BS0137788</t>
  </si>
  <si>
    <t>BS0137789</t>
  </si>
  <si>
    <t>BS0137790</t>
  </si>
  <si>
    <t>BS0137791</t>
  </si>
  <si>
    <t>BS0137792</t>
  </si>
  <si>
    <t>BS0137793</t>
  </si>
  <si>
    <t>BS0137794</t>
  </si>
  <si>
    <t>BS0137795</t>
  </si>
  <si>
    <t>BS0137796</t>
  </si>
  <si>
    <t>BS0137797</t>
  </si>
  <si>
    <t>BS0137798</t>
  </si>
  <si>
    <t>BS0137799</t>
  </si>
  <si>
    <t>BS0137800</t>
  </si>
  <si>
    <t>BS0137801</t>
  </si>
  <si>
    <t>BS0137802</t>
  </si>
  <si>
    <t>BS0137803</t>
  </si>
  <si>
    <t>BS0137804</t>
  </si>
  <si>
    <t>BS0137805</t>
  </si>
  <si>
    <t>BS0137806</t>
  </si>
  <si>
    <t>BS0137807</t>
  </si>
  <si>
    <t>BS0137808</t>
  </si>
  <si>
    <t>BS0137809</t>
  </si>
  <si>
    <t>BS0137810</t>
  </si>
  <si>
    <t>BS0137811</t>
  </si>
  <si>
    <t>BS0137812</t>
  </si>
  <si>
    <t>BS0137813</t>
  </si>
  <si>
    <t>BS0137814</t>
  </si>
  <si>
    <t>BS0137815</t>
  </si>
  <si>
    <t>BS0137816</t>
  </si>
  <si>
    <t>BS0137817</t>
  </si>
  <si>
    <t>BS0137818</t>
  </si>
  <si>
    <t>BS0137819</t>
  </si>
  <si>
    <t>BS0137820</t>
  </si>
  <si>
    <t>BS0137821</t>
  </si>
  <si>
    <t>BS0137822</t>
  </si>
  <si>
    <t>BS0137823</t>
  </si>
  <si>
    <t>BS0137824</t>
  </si>
  <si>
    <t>BS0137825</t>
  </si>
  <si>
    <t>BS0137826</t>
  </si>
  <si>
    <t>BS0137827</t>
  </si>
  <si>
    <t>BS0137828</t>
  </si>
  <si>
    <t>BS0137829</t>
  </si>
  <si>
    <t>BS0137830</t>
  </si>
  <si>
    <t>BS0137831</t>
  </si>
  <si>
    <t>BS0137832</t>
  </si>
  <si>
    <t>BS0137833</t>
  </si>
  <si>
    <t>BS0137834</t>
  </si>
  <si>
    <t>BS0137835</t>
  </si>
  <si>
    <t>BS0137836</t>
  </si>
  <si>
    <t>BS0137837</t>
  </si>
  <si>
    <t>BS0137838</t>
  </si>
  <si>
    <t>BS0137839</t>
  </si>
  <si>
    <t>BS0137840</t>
  </si>
  <si>
    <t>BS0137841</t>
  </si>
  <si>
    <t>BS0137842</t>
  </si>
  <si>
    <t>BS0137843</t>
  </si>
  <si>
    <t>BS0137844</t>
  </si>
  <si>
    <t>BS0137845</t>
  </si>
  <si>
    <t>BS0137846</t>
  </si>
  <si>
    <t>BS0137847</t>
  </si>
  <si>
    <t>BS0137848</t>
  </si>
  <si>
    <t>BS0137849</t>
  </si>
  <si>
    <t>BS0137850</t>
  </si>
  <si>
    <t>BS0137851</t>
  </si>
  <si>
    <t>BS0137852</t>
  </si>
  <si>
    <t>BS0137853</t>
  </si>
  <si>
    <t>BS0137854</t>
  </si>
  <si>
    <t>BS0137855</t>
  </si>
  <si>
    <t>BS0137856</t>
  </si>
  <si>
    <t>BS0137857</t>
  </si>
  <si>
    <t>BS0137858</t>
  </si>
  <si>
    <t>BS0137859</t>
  </si>
  <si>
    <t>BS0137860</t>
  </si>
  <si>
    <t>BS0137861</t>
  </si>
  <si>
    <t>BS0137862</t>
  </si>
  <si>
    <t>BS0137863</t>
  </si>
  <si>
    <t>BS0137864</t>
  </si>
  <si>
    <t>BS0137865</t>
  </si>
  <si>
    <t>BS0137866</t>
  </si>
  <si>
    <t>BS0137867</t>
  </si>
  <si>
    <t>BS0137868</t>
  </si>
  <si>
    <t>BS0137869</t>
  </si>
  <si>
    <t>BS0137870</t>
  </si>
  <si>
    <t>BS0137871</t>
  </si>
  <si>
    <t>BS0137872</t>
  </si>
  <si>
    <t>BS0137873</t>
  </si>
  <si>
    <t>BS0137874</t>
  </si>
  <si>
    <t>BS0137875</t>
  </si>
  <si>
    <t>BS0137876</t>
  </si>
  <si>
    <t>BS0137877</t>
  </si>
  <si>
    <t>BS0137878</t>
  </si>
  <si>
    <t>BS0137879</t>
  </si>
  <si>
    <t>BS0137880</t>
  </si>
  <si>
    <t>BS0137881</t>
  </si>
  <si>
    <t>BS0137882</t>
  </si>
  <si>
    <t>BS0137883</t>
  </si>
  <si>
    <t>BS0137884</t>
  </si>
  <si>
    <t>BS0137885</t>
  </si>
  <si>
    <t>BS0137886</t>
  </si>
  <si>
    <t>BS0137887</t>
  </si>
  <si>
    <t>BS0137888</t>
  </si>
  <si>
    <t>BS0137889</t>
  </si>
  <si>
    <t>BS0137890</t>
  </si>
  <si>
    <t>BS0137891</t>
  </si>
  <si>
    <t>BS0137892</t>
  </si>
  <si>
    <t>BS0137893</t>
  </si>
  <si>
    <t>BS0137894</t>
  </si>
  <si>
    <t>BS0137895</t>
  </si>
  <si>
    <t>BS0137896</t>
  </si>
  <si>
    <t>BS0137897</t>
  </si>
  <si>
    <t>BS0137898</t>
  </si>
  <si>
    <t>BS0137899</t>
  </si>
  <si>
    <t>BS0137900</t>
  </si>
  <si>
    <t>BS0137901</t>
  </si>
  <si>
    <t>BS0137902</t>
  </si>
  <si>
    <t>BS0137903</t>
  </si>
  <si>
    <t>BS0137904</t>
  </si>
  <si>
    <t>BS0137905</t>
  </si>
  <si>
    <t>BS0137906</t>
  </si>
  <si>
    <t>BS0137907</t>
  </si>
  <si>
    <t>BS0137908</t>
  </si>
  <si>
    <t>BS0137909</t>
  </si>
  <si>
    <t>BS0137910</t>
  </si>
  <si>
    <t>BS0137911</t>
  </si>
  <si>
    <t>BS0137912</t>
  </si>
  <si>
    <t>BS0137913</t>
  </si>
  <si>
    <t>BS0137914</t>
  </si>
  <si>
    <t>BS0137915</t>
  </si>
  <si>
    <t>BS0137916</t>
  </si>
  <si>
    <t>BS0137917</t>
  </si>
  <si>
    <t>BS0137918</t>
  </si>
  <si>
    <t>BS0137919</t>
  </si>
  <si>
    <t>BS0137920</t>
  </si>
  <si>
    <t>BS0137921</t>
  </si>
  <si>
    <t>BS0137922</t>
  </si>
  <si>
    <t>BS0137923</t>
  </si>
  <si>
    <t>BS0137924</t>
  </si>
  <si>
    <t>BS0137925</t>
  </si>
  <si>
    <t>BS0137926</t>
  </si>
  <si>
    <t>BS0137927</t>
  </si>
  <si>
    <t>BS0137928</t>
  </si>
  <si>
    <t>BS0137929</t>
  </si>
  <si>
    <t>BS0137930</t>
  </si>
  <si>
    <t>BS0137931</t>
  </si>
  <si>
    <t>BS0137932</t>
  </si>
  <si>
    <t>BS0137933</t>
  </si>
  <si>
    <t>BS0137934</t>
  </si>
  <si>
    <t>BS0137935</t>
  </si>
  <si>
    <t>BS0137936</t>
  </si>
  <si>
    <t>BS0137937</t>
  </si>
  <si>
    <t>BS0137938</t>
  </si>
  <si>
    <t>BS0137939</t>
  </si>
  <si>
    <t>BS0137940</t>
  </si>
  <si>
    <t>BS0137941</t>
  </si>
  <si>
    <t>BS0137942</t>
  </si>
  <si>
    <t>BS0137943</t>
  </si>
  <si>
    <t>BS0137944</t>
  </si>
  <si>
    <t>BS0137945</t>
  </si>
  <si>
    <t>BS0137946</t>
  </si>
  <si>
    <t>BS0137947</t>
  </si>
  <si>
    <t>BS0137948</t>
  </si>
  <si>
    <t>BS0137949</t>
  </si>
  <si>
    <t>BS0137950</t>
  </si>
  <si>
    <t>BS0137951</t>
  </si>
  <si>
    <t>BS0137952</t>
  </si>
  <si>
    <t>BS0137953</t>
  </si>
  <si>
    <t>BS0137954</t>
  </si>
  <si>
    <t>BS0137955</t>
  </si>
  <si>
    <t>BS0137956</t>
  </si>
  <si>
    <t>BS0137957</t>
  </si>
  <si>
    <t>BS0137958</t>
  </si>
  <si>
    <t>BS0137959</t>
  </si>
  <si>
    <t>BS0137960</t>
  </si>
  <si>
    <t>BS0137961</t>
  </si>
  <si>
    <t>BS0137962</t>
  </si>
  <si>
    <t>BS0137963</t>
  </si>
  <si>
    <t>BS0137964</t>
  </si>
  <si>
    <t>BS0137965</t>
  </si>
  <si>
    <t>BS0137966</t>
  </si>
  <si>
    <t>BS0137967</t>
  </si>
  <si>
    <t>BS0137968</t>
  </si>
  <si>
    <t>BS0137969</t>
  </si>
  <si>
    <t>BS0137970</t>
  </si>
  <si>
    <t>BS0137971</t>
  </si>
  <si>
    <t>BS0137972</t>
  </si>
  <si>
    <t>BS0137973</t>
  </si>
  <si>
    <t>BS0137974</t>
  </si>
  <si>
    <t>BS0137975</t>
  </si>
  <si>
    <t>BS0137976</t>
  </si>
  <si>
    <t>BS0137977</t>
  </si>
  <si>
    <t>BS0137978</t>
  </si>
  <si>
    <t>BS0137979</t>
  </si>
  <si>
    <t>BS0137980</t>
  </si>
  <si>
    <t>BS0137981</t>
  </si>
  <si>
    <t>BS0137982</t>
  </si>
  <si>
    <t>BS0137983</t>
  </si>
  <si>
    <t>BS0137984</t>
  </si>
  <si>
    <t>BS0137985</t>
  </si>
  <si>
    <t>BS0137986</t>
  </si>
  <si>
    <t>BS0137987</t>
  </si>
  <si>
    <t>BS0137988</t>
  </si>
  <si>
    <t>BS0137989</t>
  </si>
  <si>
    <t>BS0137990</t>
  </si>
  <si>
    <t>BS0137991</t>
  </si>
  <si>
    <t>BS0137992</t>
  </si>
  <si>
    <t>BS0137993</t>
  </si>
  <si>
    <t>BS0137994</t>
  </si>
  <si>
    <t>BS0137995</t>
  </si>
  <si>
    <t>BS0137996</t>
  </si>
  <si>
    <t>BS0137997</t>
  </si>
  <si>
    <t>BS0137998</t>
  </si>
  <si>
    <t>BS0137999</t>
  </si>
  <si>
    <t>BS0138000</t>
  </si>
  <si>
    <t>BS0138001</t>
  </si>
  <si>
    <t>BS0138002</t>
  </si>
  <si>
    <t>BS0138003</t>
  </si>
  <si>
    <t>BS0138004</t>
  </si>
  <si>
    <t>BS0138005</t>
  </si>
  <si>
    <t>BS0138006</t>
  </si>
  <si>
    <t>BS0138007</t>
  </si>
  <si>
    <t>BS0138008</t>
  </si>
  <si>
    <t>BS0138009</t>
  </si>
  <si>
    <t>BS0138010</t>
  </si>
  <si>
    <t>BS0138011</t>
  </si>
  <si>
    <t>BS0138012</t>
  </si>
  <si>
    <t>BS0138013</t>
  </si>
  <si>
    <t>BS0138014</t>
  </si>
  <si>
    <t>BS0138015</t>
  </si>
  <si>
    <t>BS0138016</t>
  </si>
  <si>
    <t>BS0138017</t>
  </si>
  <si>
    <t>BS0138018</t>
  </si>
  <si>
    <t>BS0138019</t>
  </si>
  <si>
    <t>BS0138020</t>
  </si>
  <si>
    <t>BS0138021</t>
  </si>
  <si>
    <t>BS0138022</t>
  </si>
  <si>
    <t>BS0138023</t>
  </si>
  <si>
    <t>BS0138024</t>
  </si>
  <si>
    <t>BS0138025</t>
  </si>
  <si>
    <t>BS0138026</t>
  </si>
  <si>
    <t>BS0138027</t>
  </si>
  <si>
    <t>BS0138028</t>
  </si>
  <si>
    <t>BS0138029</t>
  </si>
  <si>
    <t>BS0138030</t>
  </si>
  <si>
    <t>BS0138031</t>
  </si>
  <si>
    <t>BS0138032</t>
  </si>
  <si>
    <t>BS0138033</t>
  </si>
  <si>
    <t>BS0138034</t>
  </si>
  <si>
    <t>BS0138035</t>
  </si>
  <si>
    <t>BS0138036</t>
  </si>
  <si>
    <t>BS0138037</t>
  </si>
  <si>
    <t>BS0138038</t>
  </si>
  <si>
    <t>BS0138039</t>
  </si>
  <si>
    <t>BS0138040</t>
  </si>
  <si>
    <t>BS0138041</t>
  </si>
  <si>
    <t>BS0138042</t>
  </si>
  <si>
    <t>BS0138043</t>
  </si>
  <si>
    <t>BS0138044</t>
  </si>
  <si>
    <t>BS0138045</t>
  </si>
  <si>
    <t>BS0138046</t>
  </si>
  <si>
    <t>BS0138047</t>
  </si>
  <si>
    <t>BS0138048</t>
  </si>
  <si>
    <t>BS0138049</t>
  </si>
  <si>
    <t>BS0138050</t>
  </si>
  <si>
    <t>BS0138051</t>
  </si>
  <si>
    <t>BS0138052</t>
  </si>
  <si>
    <t>BS0138053</t>
  </si>
  <si>
    <t>BS0138054</t>
  </si>
  <si>
    <t>BS0138055</t>
  </si>
  <si>
    <t>BS0138056</t>
  </si>
  <si>
    <t>BS0138057</t>
  </si>
  <si>
    <t>BS0138058</t>
  </si>
  <si>
    <t>BS0138059</t>
  </si>
  <si>
    <t>BS0138060</t>
  </si>
  <si>
    <t>BS0138061</t>
  </si>
  <si>
    <t>BS0138062</t>
  </si>
  <si>
    <t>BS0138063</t>
  </si>
  <si>
    <t>BS0138064</t>
  </si>
  <si>
    <t>BS0138065</t>
  </si>
  <si>
    <t>BS0138066</t>
  </si>
  <si>
    <t>BS0138067</t>
  </si>
  <si>
    <t>BS0138068</t>
  </si>
  <si>
    <t>BS0138069</t>
  </si>
  <si>
    <t>BS0138070</t>
  </si>
  <si>
    <t>BS0138071</t>
  </si>
  <si>
    <t>BS0138072</t>
  </si>
  <si>
    <t>BS0138073</t>
  </si>
  <si>
    <t>BS0138074</t>
  </si>
  <si>
    <t>BS0138075</t>
  </si>
  <si>
    <t>BS0138076</t>
  </si>
  <si>
    <t>BS0138077</t>
  </si>
  <si>
    <t>BS0138078</t>
  </si>
  <si>
    <t>BS0138079</t>
  </si>
  <si>
    <t>BS0138080</t>
  </si>
  <si>
    <t>BS0138081</t>
  </si>
  <si>
    <t>BS0138082</t>
  </si>
  <si>
    <t>BS0138083</t>
  </si>
  <si>
    <t>BS0138084</t>
  </si>
  <si>
    <t>BS0138085</t>
  </si>
  <si>
    <t>BS0138086</t>
  </si>
  <si>
    <t>BS0138087</t>
  </si>
  <si>
    <t>BS0138088</t>
  </si>
  <si>
    <t>BS0138089</t>
  </si>
  <si>
    <t>BS0138090</t>
  </si>
  <si>
    <t>BS0138091</t>
  </si>
  <si>
    <t>BS0138092</t>
  </si>
  <si>
    <t>BS0138093</t>
  </si>
  <si>
    <t>BS0138094</t>
  </si>
  <si>
    <t>BS0138095</t>
  </si>
  <si>
    <t>BS0138096</t>
  </si>
  <si>
    <t>BS0138097</t>
  </si>
  <si>
    <t>BS0138098</t>
  </si>
  <si>
    <t>BS0138099</t>
  </si>
  <si>
    <t>BS0138100</t>
  </si>
  <si>
    <t>BS0138101</t>
  </si>
  <si>
    <t>BS0138102</t>
  </si>
  <si>
    <t>BS0138103</t>
  </si>
  <si>
    <t>BS0138104</t>
  </si>
  <si>
    <t>BS0138105</t>
  </si>
  <si>
    <t>BS0138106</t>
  </si>
  <si>
    <t>BS0138107</t>
  </si>
  <si>
    <t>BS0138108</t>
  </si>
  <si>
    <t>BS0138109</t>
  </si>
  <si>
    <t>BS0138110</t>
  </si>
  <si>
    <t>BS0138111</t>
  </si>
  <si>
    <t>BS0138112</t>
  </si>
  <si>
    <t>BS0138113</t>
  </si>
  <si>
    <t>BS0138114</t>
  </si>
  <si>
    <t>BS0138115</t>
  </si>
  <si>
    <t>BS0138116</t>
  </si>
  <si>
    <t>BS0138117</t>
  </si>
  <si>
    <t>BS0138118</t>
  </si>
  <si>
    <t>BS0138119</t>
  </si>
  <si>
    <t>BS0138120</t>
  </si>
  <si>
    <t>BS0138121</t>
  </si>
  <si>
    <t>BS0138122</t>
  </si>
  <si>
    <t>BS0138123</t>
  </si>
  <si>
    <t>BS0138124</t>
  </si>
  <si>
    <t>BS0138125</t>
  </si>
  <si>
    <t>BS0138126</t>
  </si>
  <si>
    <t>BS0138127</t>
  </si>
  <si>
    <t>BS0138128</t>
  </si>
  <si>
    <t>BS0138129</t>
  </si>
  <si>
    <t>BS0138130</t>
  </si>
  <si>
    <t>BS0138131</t>
  </si>
  <si>
    <t>BS0138132</t>
  </si>
  <si>
    <t>BS0138133</t>
  </si>
  <si>
    <t>BS0138134</t>
  </si>
  <si>
    <t>BS0138135</t>
  </si>
  <si>
    <t>BS0138136</t>
  </si>
  <si>
    <t>BS0138137</t>
  </si>
  <si>
    <t>BS0138138</t>
  </si>
  <si>
    <t>BS0138139</t>
  </si>
  <si>
    <t>BS0138140</t>
  </si>
  <si>
    <t>BS0138141</t>
  </si>
  <si>
    <t>BS0138142</t>
  </si>
  <si>
    <t>BS0138143</t>
  </si>
  <si>
    <t>BS0138144</t>
  </si>
  <si>
    <t>BS0138145</t>
  </si>
  <si>
    <t>BS0138146</t>
  </si>
  <si>
    <t>BS0138147</t>
  </si>
  <si>
    <t>BS0138148</t>
  </si>
  <si>
    <t>BS0138149</t>
  </si>
  <si>
    <t>BS0138150</t>
  </si>
  <si>
    <t>BS0138151</t>
  </si>
  <si>
    <t>BS0138152</t>
  </si>
  <si>
    <t>BS0138153</t>
  </si>
  <si>
    <t>BS0138154</t>
  </si>
  <si>
    <t>BS0138155</t>
  </si>
  <si>
    <t>BS0138156</t>
  </si>
  <si>
    <t>BS0138157</t>
  </si>
  <si>
    <t>BS0138158</t>
  </si>
  <si>
    <t>BS0138159</t>
  </si>
  <si>
    <t>BS0138160</t>
  </si>
  <si>
    <t>BS0138161</t>
  </si>
  <si>
    <t>BS0138162</t>
  </si>
  <si>
    <t>BS0138163</t>
  </si>
  <si>
    <t>BS0138164</t>
  </si>
  <si>
    <t>BS0138165</t>
  </si>
  <si>
    <t>BS0138166</t>
  </si>
  <si>
    <t>BS0138167</t>
  </si>
  <si>
    <t>BS0138168</t>
  </si>
  <si>
    <t>BS0138169</t>
  </si>
  <si>
    <t>BS0138170</t>
  </si>
  <si>
    <t>BS0138171</t>
  </si>
  <si>
    <t>BS0138172</t>
  </si>
  <si>
    <t>BS0138173</t>
  </si>
  <si>
    <t>BS0138174</t>
  </si>
  <si>
    <t>BS0138175</t>
  </si>
  <si>
    <t>BS0138176</t>
  </si>
  <si>
    <t>BS0138177</t>
  </si>
  <si>
    <t>BS0138178</t>
  </si>
  <si>
    <t>BS0138179</t>
  </si>
  <si>
    <t>BS0138180</t>
  </si>
  <si>
    <t>BS0138181</t>
  </si>
  <si>
    <t>BS0138182</t>
  </si>
  <si>
    <t>BS0138183</t>
  </si>
  <si>
    <t>BS0138184</t>
  </si>
  <si>
    <t>BS0138185</t>
  </si>
  <si>
    <t>BS0138186</t>
  </si>
  <si>
    <t>BS0138187</t>
  </si>
  <si>
    <t>BS0138188</t>
  </si>
  <si>
    <t>BS0138189</t>
  </si>
  <si>
    <t>BS0138190</t>
  </si>
  <si>
    <t>BS0138191</t>
  </si>
  <si>
    <t>BS0138192</t>
  </si>
  <si>
    <t>BS0138193</t>
  </si>
  <si>
    <t>BS0138194</t>
  </si>
  <si>
    <t>BS0138195</t>
  </si>
  <si>
    <t>BS0138196</t>
  </si>
  <si>
    <t>BS0138197</t>
  </si>
  <si>
    <t>BS0138198</t>
  </si>
  <si>
    <t>BS0138199</t>
  </si>
  <si>
    <t>BS0138200</t>
  </si>
  <si>
    <t>BS0138201</t>
  </si>
  <si>
    <t>BS0138202</t>
  </si>
  <si>
    <t>BS0138203</t>
  </si>
  <si>
    <t>BS0138204</t>
  </si>
  <si>
    <t>BS0138205</t>
  </si>
  <si>
    <t>BS0138206</t>
  </si>
  <si>
    <t>BS0138207</t>
  </si>
  <si>
    <t>BS0138208</t>
  </si>
  <si>
    <t>BS0138209</t>
  </si>
  <si>
    <t>BS0138210</t>
  </si>
  <si>
    <t>BS0138211</t>
  </si>
  <si>
    <t>BS0138212</t>
  </si>
  <si>
    <t>BS0138213</t>
  </si>
  <si>
    <t>BS0138214</t>
  </si>
  <si>
    <t>BS0138215</t>
  </si>
  <si>
    <t>BS0138216</t>
  </si>
  <si>
    <t>BS0138217</t>
  </si>
  <si>
    <t>BS0138218</t>
  </si>
  <si>
    <t>BS0138219</t>
  </si>
  <si>
    <t>BS0138220</t>
  </si>
  <si>
    <t>BS0138221</t>
  </si>
  <si>
    <t>BS0138222</t>
  </si>
  <si>
    <t>BS0138223</t>
  </si>
  <si>
    <t>BS0138224</t>
  </si>
  <si>
    <t>BS0138225</t>
  </si>
  <si>
    <t>BS0138226</t>
  </si>
  <si>
    <t>BS0138227</t>
  </si>
  <si>
    <t>BS0138228</t>
  </si>
  <si>
    <t>BS0138229</t>
  </si>
  <si>
    <t>BS0138230</t>
  </si>
  <si>
    <t>BS0138231</t>
  </si>
  <si>
    <t>BS0138232</t>
  </si>
  <si>
    <t>BS0138233</t>
  </si>
  <si>
    <t>BS0138234</t>
  </si>
  <si>
    <t>BS0138235</t>
  </si>
  <si>
    <t>BS0138236</t>
  </si>
  <si>
    <t>BS0138237</t>
  </si>
  <si>
    <t>BS0138238</t>
  </si>
  <si>
    <t>BS0138239</t>
  </si>
  <si>
    <t>BS0138240</t>
  </si>
  <si>
    <t>BS0138241</t>
  </si>
  <si>
    <t>BS0138242</t>
  </si>
  <si>
    <t>BS0138243</t>
  </si>
  <si>
    <t>BS0138244</t>
  </si>
  <si>
    <t>BS0138245</t>
  </si>
  <si>
    <t>BS0138246</t>
  </si>
  <si>
    <t>BS0138247</t>
  </si>
  <si>
    <t>BS0138248</t>
  </si>
  <si>
    <t>BS0138249</t>
  </si>
  <si>
    <t>BS0138250</t>
  </si>
  <si>
    <t>BS0138251</t>
  </si>
  <si>
    <t>BS0138252</t>
  </si>
  <si>
    <t>BS0138253</t>
  </si>
  <si>
    <t>BS0138254</t>
  </si>
  <si>
    <t>BS0138255</t>
  </si>
  <si>
    <t>BS0138256</t>
  </si>
  <si>
    <t>BS0138257</t>
  </si>
  <si>
    <t>BS0138258</t>
  </si>
  <si>
    <t>BS0138259</t>
  </si>
  <si>
    <t>BS0138260</t>
  </si>
  <si>
    <t>BS0138261</t>
  </si>
  <si>
    <t>BS0138262</t>
  </si>
  <si>
    <t>BS0138263</t>
  </si>
  <si>
    <t>BS0138264</t>
  </si>
  <si>
    <t>BS0138265</t>
  </si>
  <si>
    <t>BS0138266</t>
  </si>
  <si>
    <t>BS0138267</t>
  </si>
  <si>
    <t>BS0138268</t>
  </si>
  <si>
    <t>BS0138269</t>
  </si>
  <si>
    <t>BS0138270</t>
  </si>
  <si>
    <t>BS0138271</t>
  </si>
  <si>
    <t>BS0138272</t>
  </si>
  <si>
    <t>BS0138273</t>
  </si>
  <si>
    <t>BS0138274</t>
  </si>
  <si>
    <t>BS0138275</t>
  </si>
  <si>
    <t>BS0138276</t>
  </si>
  <si>
    <t>BS0138277</t>
  </si>
  <si>
    <t>BS0138278</t>
  </si>
  <si>
    <t>BS0138279</t>
  </si>
  <si>
    <t>BS0138280</t>
  </si>
  <si>
    <t>BS0138281</t>
  </si>
  <si>
    <t>BS0138282</t>
  </si>
  <si>
    <t>BS0138283</t>
  </si>
  <si>
    <t>BS0138284</t>
  </si>
  <si>
    <t>BS0138285</t>
  </si>
  <si>
    <t>BS0138286</t>
  </si>
  <si>
    <t>BS0138287</t>
  </si>
  <si>
    <t>BS0138288</t>
  </si>
  <si>
    <t>BS0138289</t>
  </si>
  <si>
    <t>BS0138290</t>
  </si>
  <si>
    <t>BS0138291</t>
  </si>
  <si>
    <t>BS0138292</t>
  </si>
  <si>
    <t>BS0138293</t>
  </si>
  <si>
    <t>BS0138294</t>
  </si>
  <si>
    <t>BS0138295</t>
  </si>
  <si>
    <t>BS0138296</t>
  </si>
  <si>
    <t>BS0138297</t>
  </si>
  <si>
    <t>BS0138298</t>
  </si>
  <si>
    <t>BS0138299</t>
  </si>
  <si>
    <t>BS0138300</t>
  </si>
  <si>
    <t>BS0138301</t>
  </si>
  <si>
    <t>BS0138302</t>
  </si>
  <si>
    <t>BS0138303</t>
  </si>
  <si>
    <t>BS0138304</t>
  </si>
  <si>
    <t>BS0138305</t>
  </si>
  <si>
    <t>BS0138306</t>
  </si>
  <si>
    <t>BS0138307</t>
  </si>
  <si>
    <t>BS0138308</t>
  </si>
  <si>
    <t>BS0138309</t>
  </si>
  <si>
    <t>BS0138310</t>
  </si>
  <si>
    <t>BS0138311</t>
  </si>
  <si>
    <t>BS0138312</t>
  </si>
  <si>
    <t>BS0138313</t>
  </si>
  <si>
    <t>BS0138314</t>
  </si>
  <si>
    <t>BS0138315</t>
  </si>
  <si>
    <t>BS0138316</t>
  </si>
  <si>
    <t>BS0138317</t>
  </si>
  <si>
    <t>BS0138318</t>
  </si>
  <si>
    <t>BS0138319</t>
  </si>
  <si>
    <t>BS0138320</t>
  </si>
  <si>
    <t>BS0138321</t>
  </si>
  <si>
    <t>BS0138322</t>
  </si>
  <si>
    <t>BS0138323</t>
  </si>
  <si>
    <t>BS0138324</t>
  </si>
  <si>
    <t>BS0138325</t>
  </si>
  <si>
    <t>BS0138326</t>
  </si>
  <si>
    <t>BS0138327</t>
  </si>
  <si>
    <t>BS0138328</t>
  </si>
  <si>
    <t>BS0138329</t>
  </si>
  <si>
    <t>BS0138330</t>
  </si>
  <si>
    <t>BS0138331</t>
  </si>
  <si>
    <t>BS0138332</t>
  </si>
  <si>
    <t>BS0138333</t>
  </si>
  <si>
    <t>BS0138334</t>
  </si>
  <si>
    <t>BS0138335</t>
  </si>
  <si>
    <t>BS0138336</t>
  </si>
  <si>
    <t>BS0138337</t>
  </si>
  <si>
    <t>BS0138338</t>
  </si>
  <si>
    <t>BS0138339</t>
  </si>
  <si>
    <t>BS0138340</t>
  </si>
  <si>
    <t>BS0138341</t>
  </si>
  <si>
    <t>BS0138342</t>
  </si>
  <si>
    <t>BS0138343</t>
  </si>
  <si>
    <t>BS0138344</t>
  </si>
  <si>
    <t>BS0138345</t>
  </si>
  <si>
    <t>BS0138346</t>
  </si>
  <si>
    <t>BS0138347</t>
  </si>
  <si>
    <t>BS0138348</t>
  </si>
  <si>
    <t>BS0138349</t>
  </si>
  <si>
    <t>BS0138350</t>
  </si>
  <si>
    <t>BS0138351</t>
  </si>
  <si>
    <t>BS0138352</t>
  </si>
  <si>
    <t>BS0138353</t>
  </si>
  <si>
    <t>BS0138354</t>
  </si>
  <si>
    <t>BS0138355</t>
  </si>
  <si>
    <t>BS0138356</t>
  </si>
  <si>
    <t>BS0138357</t>
  </si>
  <si>
    <t>BS0138358</t>
  </si>
  <si>
    <t>BS0138359</t>
  </si>
  <si>
    <t>BS0138360</t>
  </si>
  <si>
    <t>BS0138361</t>
  </si>
  <si>
    <t>BS0138362</t>
  </si>
  <si>
    <t>BS0138363</t>
  </si>
  <si>
    <t>BS0138364</t>
  </si>
  <si>
    <t>BS0138365</t>
  </si>
  <si>
    <t>BS0138366</t>
  </si>
  <si>
    <t>BS0138367</t>
  </si>
  <si>
    <t>BS0138368</t>
  </si>
  <si>
    <t>BS0138369</t>
  </si>
  <si>
    <t>BS0138370</t>
  </si>
  <si>
    <t>BS0138371</t>
  </si>
  <si>
    <t>BS0138372</t>
  </si>
  <si>
    <t>BS0138373</t>
  </si>
  <si>
    <t>BS0138374</t>
  </si>
  <si>
    <t>BS0138375</t>
  </si>
  <si>
    <t>BS0138376</t>
  </si>
  <si>
    <t>BS0138377</t>
  </si>
  <si>
    <t>BS0138378</t>
  </si>
  <si>
    <t>BS0138379</t>
  </si>
  <si>
    <t>BS0138380</t>
  </si>
  <si>
    <t>BS0138381</t>
  </si>
  <si>
    <t>BS0138382</t>
  </si>
  <si>
    <t>BS0138383</t>
  </si>
  <si>
    <t>BS0138384</t>
  </si>
  <si>
    <t>BS0138385</t>
  </si>
  <si>
    <t>BS0138386</t>
  </si>
  <si>
    <t>BS0138387</t>
  </si>
  <si>
    <t>BS0138388</t>
  </si>
  <si>
    <t>BS0138389</t>
  </si>
  <si>
    <t>BS0138390</t>
  </si>
  <si>
    <t>BS0138391</t>
  </si>
  <si>
    <t>BS0138392</t>
  </si>
  <si>
    <t>BS0138393</t>
  </si>
  <si>
    <t>BS0138394</t>
  </si>
  <si>
    <t>BS0138395</t>
  </si>
  <si>
    <t>BS0138396</t>
  </si>
  <si>
    <t>BS0138397</t>
  </si>
  <si>
    <t>BS0138398</t>
  </si>
  <si>
    <t>BS0138399</t>
  </si>
  <si>
    <t>BS0138400</t>
  </si>
  <si>
    <t>BS0138401</t>
  </si>
  <si>
    <t>BS0138402</t>
  </si>
  <si>
    <t>BS0138403</t>
  </si>
  <si>
    <t>BS0138404</t>
  </si>
  <si>
    <t>BS0138405</t>
  </si>
  <si>
    <t>BS0138406</t>
  </si>
  <si>
    <t>BS0138407</t>
  </si>
  <si>
    <t>BS0138408</t>
  </si>
  <si>
    <t>BS0138409</t>
  </si>
  <si>
    <t>BS0138410</t>
  </si>
  <si>
    <t>BS0138411</t>
  </si>
  <si>
    <t>BS0138412</t>
  </si>
  <si>
    <t>BS0138413</t>
  </si>
  <si>
    <t>BS0138414</t>
  </si>
  <si>
    <t>BS0138415</t>
  </si>
  <si>
    <t>BS0138416</t>
  </si>
  <si>
    <t>BS0138417</t>
  </si>
  <si>
    <t>BS0138418</t>
  </si>
  <si>
    <t>BS0138419</t>
  </si>
  <si>
    <t>BS0138420</t>
  </si>
  <si>
    <t>BS0138421</t>
  </si>
  <si>
    <t>BS0138422</t>
  </si>
  <si>
    <t>BS0138423</t>
  </si>
  <si>
    <t>BS0138424</t>
  </si>
  <si>
    <t>BS0138425</t>
  </si>
  <si>
    <t>BS0138426</t>
  </si>
  <si>
    <t>BS0138427</t>
  </si>
  <si>
    <t>BS0138428</t>
  </si>
  <si>
    <t>BS0138429</t>
  </si>
  <si>
    <t>BS0138430</t>
  </si>
  <si>
    <t>BS0138431</t>
  </si>
  <si>
    <t>BS0138432</t>
  </si>
  <si>
    <t>BS0138433</t>
  </si>
  <si>
    <t>BS0138434</t>
  </si>
  <si>
    <t>BS0138435</t>
  </si>
  <si>
    <t>BS0138436</t>
  </si>
  <si>
    <t>BS0138437</t>
  </si>
  <si>
    <t>BS0138438</t>
  </si>
  <si>
    <t>BS0138439</t>
  </si>
  <si>
    <t>BS0138440</t>
  </si>
  <si>
    <t>BS0138441</t>
  </si>
  <si>
    <t>BS0138442</t>
  </si>
  <si>
    <t>BS0138443</t>
  </si>
  <si>
    <t>BS0138444</t>
  </si>
  <si>
    <t>BS0138445</t>
  </si>
  <si>
    <t>BS0138446</t>
  </si>
  <si>
    <t>BS0138447</t>
  </si>
  <si>
    <t>BS0138448</t>
  </si>
  <si>
    <t>BS0138449</t>
  </si>
  <si>
    <t>BS0138450</t>
  </si>
  <si>
    <t>BS0138451</t>
  </si>
  <si>
    <t>BS0138452</t>
  </si>
  <si>
    <t>BS0138453</t>
  </si>
  <si>
    <t>BS0138454</t>
  </si>
  <si>
    <t>BS0138455</t>
  </si>
  <si>
    <t>BS0138456</t>
  </si>
  <si>
    <t>BS0138457</t>
  </si>
  <si>
    <t>BS0138458</t>
  </si>
  <si>
    <t>BS0138459</t>
  </si>
  <si>
    <t>BS0138460</t>
  </si>
  <si>
    <t>BS0138461</t>
  </si>
  <si>
    <t>BS0138462</t>
  </si>
  <si>
    <t>BS0138463</t>
  </si>
  <si>
    <t>BS0138464</t>
  </si>
  <si>
    <t>BS0138465</t>
  </si>
  <si>
    <t>BS0138466</t>
  </si>
  <si>
    <t>BS0138467</t>
  </si>
  <si>
    <t>BS0138468</t>
  </si>
  <si>
    <t>BS0138469</t>
  </si>
  <si>
    <t>BS0138470</t>
  </si>
  <si>
    <t>BS0138471</t>
  </si>
  <si>
    <t>BS0138472</t>
  </si>
  <si>
    <t>BS0138473</t>
  </si>
  <si>
    <t>BS0138474</t>
  </si>
  <si>
    <t>BS0138475</t>
  </si>
  <si>
    <t>BS0138476</t>
  </si>
  <si>
    <t>BS0138477</t>
  </si>
  <si>
    <t>BS0138478</t>
  </si>
  <si>
    <t>BS0138479</t>
  </si>
  <si>
    <t>BS0138480</t>
  </si>
  <si>
    <t>BS0138481</t>
  </si>
  <si>
    <t>BS0138482</t>
  </si>
  <si>
    <t>BS0138483</t>
  </si>
  <si>
    <t>BS0138484</t>
  </si>
  <si>
    <t>BS0138485</t>
  </si>
  <si>
    <t>BS0138486</t>
  </si>
  <si>
    <t>BS0138487</t>
  </si>
  <si>
    <t>BS0138488</t>
  </si>
  <si>
    <t>BS0138489</t>
  </si>
  <si>
    <t>BS0138490</t>
  </si>
  <si>
    <t>BS0138491</t>
  </si>
  <si>
    <t>BS0138492</t>
  </si>
  <si>
    <t>BS0138493</t>
  </si>
  <si>
    <t>BS0138494</t>
  </si>
  <si>
    <t>BS0138495</t>
  </si>
  <si>
    <t>BS0138496</t>
  </si>
  <si>
    <t>BS0138497</t>
  </si>
  <si>
    <t>BS0138498</t>
  </si>
  <si>
    <t>BS0138499</t>
  </si>
  <si>
    <t>BS0138500</t>
  </si>
  <si>
    <t>BS0138501</t>
  </si>
  <si>
    <t>BS0138502</t>
  </si>
  <si>
    <t>BS0138503</t>
  </si>
  <si>
    <t>BS0138504</t>
  </si>
  <si>
    <t>BS0138505</t>
  </si>
  <si>
    <t>BS0138506</t>
  </si>
  <si>
    <t>BS0138507</t>
  </si>
  <si>
    <t>BS0138508</t>
  </si>
  <si>
    <t>BS0138509</t>
  </si>
  <si>
    <t>BS0138510</t>
  </si>
  <si>
    <t>BS0138511</t>
  </si>
  <si>
    <t>BS0138512</t>
  </si>
  <si>
    <t>BS0138513</t>
  </si>
  <si>
    <t>BS0138514</t>
  </si>
  <si>
    <t>BS0138515</t>
  </si>
  <si>
    <t>BS0138516</t>
  </si>
  <si>
    <t>BS0138517</t>
  </si>
  <si>
    <t>BS0138518</t>
  </si>
  <si>
    <t>BS0138519</t>
  </si>
  <si>
    <t>BS0138520</t>
  </si>
  <si>
    <t>BS0138521</t>
  </si>
  <si>
    <t>BS0138522</t>
  </si>
  <si>
    <t>BS0138523</t>
  </si>
  <si>
    <t>BS0138524</t>
  </si>
  <si>
    <t>BS0138525</t>
  </si>
  <si>
    <t>BS0138526</t>
  </si>
  <si>
    <t>BS0138527</t>
  </si>
  <si>
    <t>BS0138528</t>
  </si>
  <si>
    <t>BS0138529</t>
  </si>
  <si>
    <t>BS0138530</t>
  </si>
  <si>
    <t>BS0138531</t>
  </si>
  <si>
    <t>BS0138532</t>
  </si>
  <si>
    <t>BS0138533</t>
  </si>
  <si>
    <t>BS0138534</t>
  </si>
  <si>
    <t>BS0138535</t>
  </si>
  <si>
    <t>BS0138536</t>
  </si>
  <si>
    <t>BS0138537</t>
  </si>
  <si>
    <t>BS0138538</t>
  </si>
  <si>
    <t>BS0138539</t>
  </si>
  <si>
    <t>BS0138540</t>
  </si>
  <si>
    <t>BS0138541</t>
  </si>
  <si>
    <t>BS0138542</t>
  </si>
  <si>
    <t>BS0138543</t>
  </si>
  <si>
    <t>BS0138544</t>
  </si>
  <si>
    <t>BS0138545</t>
  </si>
  <si>
    <t>BS0138546</t>
  </si>
  <si>
    <t>BS0138547</t>
  </si>
  <si>
    <t>BS0138548</t>
  </si>
  <si>
    <t>BS0138549</t>
  </si>
  <si>
    <t>BS0138550</t>
  </si>
  <si>
    <t>BS0138551</t>
  </si>
  <si>
    <t>BS0138552</t>
  </si>
  <si>
    <t>BS0138553</t>
  </si>
  <si>
    <t>BS0138554</t>
  </si>
  <si>
    <t>BS0138555</t>
  </si>
  <si>
    <t>BS0138556</t>
  </si>
  <si>
    <t>BS0138557</t>
  </si>
  <si>
    <t>BS0138558</t>
  </si>
  <si>
    <t>BS0138559</t>
  </si>
  <si>
    <t>BS0138560</t>
  </si>
  <si>
    <t>BS0138561</t>
  </si>
  <si>
    <t>BS0138562</t>
  </si>
  <si>
    <t>BS0138563</t>
  </si>
  <si>
    <t>BS0138564</t>
  </si>
  <si>
    <t>BS0138565</t>
  </si>
  <si>
    <t>BS0138566</t>
  </si>
  <si>
    <t>BS0138567</t>
  </si>
  <si>
    <t>BS0138568</t>
  </si>
  <si>
    <t>BS0138569</t>
  </si>
  <si>
    <t>BS0138570</t>
  </si>
  <si>
    <t>BS0138571</t>
  </si>
  <si>
    <t>BS0138572</t>
  </si>
  <si>
    <t>BS0138573</t>
  </si>
  <si>
    <t>BS0138574</t>
  </si>
  <si>
    <t>BS0138575</t>
  </si>
  <si>
    <t>BS0138576</t>
  </si>
  <si>
    <t>BS0138577</t>
  </si>
  <si>
    <t>BS0138578</t>
  </si>
  <si>
    <t>BS0138579</t>
  </si>
  <si>
    <t>BS0138580</t>
  </si>
  <si>
    <t>BS0138581</t>
  </si>
  <si>
    <t>BS0138582</t>
  </si>
  <si>
    <t>BS0138583</t>
  </si>
  <si>
    <t>BS0138584</t>
  </si>
  <si>
    <t>BS0138585</t>
  </si>
  <si>
    <t>BS0138586</t>
  </si>
  <si>
    <t>BS0138587</t>
  </si>
  <si>
    <t>BS0138588</t>
  </si>
  <si>
    <t>BS0138589</t>
  </si>
  <si>
    <t>BS0138590</t>
  </si>
  <si>
    <t>BS0138591</t>
  </si>
  <si>
    <t>BS0138592</t>
  </si>
  <si>
    <t>BS0138593</t>
  </si>
  <si>
    <t>BS0138594</t>
  </si>
  <si>
    <t>BS0138595</t>
  </si>
  <si>
    <t>BS0138596</t>
  </si>
  <si>
    <t>BS0138597</t>
  </si>
  <si>
    <t>BS0138598</t>
  </si>
  <si>
    <t>BS0138599</t>
  </si>
  <si>
    <t>BS0138600</t>
  </si>
  <si>
    <t>BS0138601</t>
  </si>
  <si>
    <t>BS0138602</t>
  </si>
  <si>
    <t>BS0138603</t>
  </si>
  <si>
    <t>BS0138604</t>
  </si>
  <si>
    <t>BS0138605</t>
  </si>
  <si>
    <t>BS0138606</t>
  </si>
  <si>
    <t>BS0138607</t>
  </si>
  <si>
    <t>BS0138608</t>
  </si>
  <si>
    <t>BS0138609</t>
  </si>
  <si>
    <t>BS0138610</t>
  </si>
  <si>
    <t>BS0138611</t>
  </si>
  <si>
    <t>BS0138612</t>
  </si>
  <si>
    <t>BS0138613</t>
  </si>
  <si>
    <t>BS0138614</t>
  </si>
  <si>
    <t>BS0138615</t>
  </si>
  <si>
    <t>BS0138616</t>
  </si>
  <si>
    <t>BS0138617</t>
  </si>
  <si>
    <t>BS0138618</t>
  </si>
  <si>
    <t>BS0138619</t>
  </si>
  <si>
    <t>BS0138620</t>
  </si>
  <si>
    <t>BS0138621</t>
  </si>
  <si>
    <t>BS0138622</t>
  </si>
  <si>
    <t>BS0138623</t>
  </si>
  <si>
    <t>BS0138624</t>
  </si>
  <si>
    <t>BS0138625</t>
  </si>
  <si>
    <t>BS0138626</t>
  </si>
  <si>
    <t>BS0138627</t>
  </si>
  <si>
    <t>BS0138628</t>
  </si>
  <si>
    <t>BS0138629</t>
  </si>
  <si>
    <t>BS0138630</t>
  </si>
  <si>
    <t>BS0138631</t>
  </si>
  <si>
    <t>BS0138632</t>
  </si>
  <si>
    <t>BS0138633</t>
  </si>
  <si>
    <t>BS0138634</t>
  </si>
  <si>
    <t>BS0138635</t>
  </si>
  <si>
    <t>BS0138636</t>
  </si>
  <si>
    <t>BS0138637</t>
  </si>
  <si>
    <t>BS0138638</t>
  </si>
  <si>
    <t>BS0138639</t>
  </si>
  <si>
    <t>BS0138640</t>
  </si>
  <si>
    <t>BS0138641</t>
  </si>
  <si>
    <t>BS0138642</t>
  </si>
  <si>
    <t>BS0138643</t>
  </si>
  <si>
    <t>BS0138644</t>
  </si>
  <si>
    <t>BS0138645</t>
  </si>
  <si>
    <t>BS0138646</t>
  </si>
  <si>
    <t>BS0138647</t>
  </si>
  <si>
    <t>BS0138648</t>
  </si>
  <si>
    <t>BS0138649</t>
  </si>
  <si>
    <t>BS0138650</t>
  </si>
  <si>
    <t>BS0138651</t>
  </si>
  <si>
    <t>BS0138652</t>
  </si>
  <si>
    <t>BS0138653</t>
  </si>
  <si>
    <t>BS0138654</t>
  </si>
  <si>
    <t>BS0138655</t>
  </si>
  <si>
    <t>BS0138656</t>
  </si>
  <si>
    <t>BS0138657</t>
  </si>
  <si>
    <t>BS0138658</t>
  </si>
  <si>
    <t>BS0138659</t>
  </si>
  <si>
    <t>BS0138660</t>
  </si>
  <si>
    <t>BS0138661</t>
  </si>
  <si>
    <t>BS0138662</t>
  </si>
  <si>
    <t>BS0138663</t>
  </si>
  <si>
    <t>BS0138664</t>
  </si>
  <si>
    <t>BS0138665</t>
  </si>
  <si>
    <t>BS0138666</t>
  </si>
  <si>
    <t>BS0138667</t>
  </si>
  <si>
    <t>BS0138668</t>
  </si>
  <si>
    <t>BS0138669</t>
  </si>
  <si>
    <t>BS0138670</t>
  </si>
  <si>
    <t>BS0138671</t>
  </si>
  <si>
    <t>BS0138672</t>
  </si>
  <si>
    <t>BS0138673</t>
  </si>
  <si>
    <t>BS0138674</t>
  </si>
  <si>
    <t>BS0138675</t>
  </si>
  <si>
    <t>BS0138676</t>
  </si>
  <si>
    <t>BS0138677</t>
  </si>
  <si>
    <t>BS0138678</t>
  </si>
  <si>
    <t>BS0138679</t>
  </si>
  <si>
    <t>BS0138680</t>
  </si>
  <si>
    <t>BS0138681</t>
  </si>
  <si>
    <t>BS0138682</t>
  </si>
  <si>
    <t>BS0138683</t>
  </si>
  <si>
    <t>BS0138684</t>
  </si>
  <si>
    <t>BS0138685</t>
  </si>
  <si>
    <t>BS0138686</t>
  </si>
  <si>
    <t>BS0138687</t>
  </si>
  <si>
    <t>BS0138688</t>
  </si>
  <si>
    <t>BS0138689</t>
  </si>
  <si>
    <t>BS0138690</t>
  </si>
  <si>
    <t>BS0138691</t>
  </si>
  <si>
    <t>BS0138692</t>
  </si>
  <si>
    <t>BS0138693</t>
  </si>
  <si>
    <t>BS0138694</t>
  </si>
  <si>
    <t>BS0138695</t>
  </si>
  <si>
    <t>BS0138696</t>
  </si>
  <si>
    <t>BS0138697</t>
  </si>
  <si>
    <t>BS0138698</t>
  </si>
  <si>
    <t>BS0138699</t>
  </si>
  <si>
    <t>BS0138700</t>
  </si>
  <si>
    <t>BS0138701</t>
  </si>
  <si>
    <t>BS0138702</t>
  </si>
  <si>
    <t>BS0138703</t>
  </si>
  <si>
    <t>BS0138704</t>
  </si>
  <si>
    <t>BS0138705</t>
  </si>
  <si>
    <t>BS0138706</t>
  </si>
  <si>
    <t>BS0138707</t>
  </si>
  <si>
    <t>BS0138708</t>
  </si>
  <si>
    <t>BS0138709</t>
  </si>
  <si>
    <t>BS0138710</t>
  </si>
  <si>
    <t>BS0138711</t>
  </si>
  <si>
    <t>BS0138712</t>
  </si>
  <si>
    <t>BS0138713</t>
  </si>
  <si>
    <t>BS0138714</t>
  </si>
  <si>
    <t>BS0138715</t>
  </si>
  <si>
    <t>BS0138716</t>
  </si>
  <si>
    <t>BS0138717</t>
  </si>
  <si>
    <t>BS0138718</t>
  </si>
  <si>
    <t>BS0138719</t>
  </si>
  <si>
    <t>BS0138720</t>
  </si>
  <si>
    <t>BS0138721</t>
  </si>
  <si>
    <t>BS0138722</t>
  </si>
  <si>
    <t>BS0138723</t>
  </si>
  <si>
    <t>BS0138724</t>
  </si>
  <si>
    <t>BS0138725</t>
  </si>
  <si>
    <t>BS0138726</t>
  </si>
  <si>
    <t>BS0138727</t>
  </si>
  <si>
    <t>BS0138728</t>
  </si>
  <si>
    <t>BS0138729</t>
  </si>
  <si>
    <t>BS0138730</t>
  </si>
  <si>
    <t>BS0138731</t>
  </si>
  <si>
    <t>BS0138732</t>
  </si>
  <si>
    <t>BS0138733</t>
  </si>
  <si>
    <t>BS0138734</t>
  </si>
  <si>
    <t>BS0138735</t>
  </si>
  <si>
    <t>BS0138736</t>
  </si>
  <si>
    <t>BS0138737</t>
  </si>
  <si>
    <t>BS0138738</t>
  </si>
  <si>
    <t>BS0138739</t>
  </si>
  <si>
    <t>BS0138740</t>
  </si>
  <si>
    <t>BS0138741</t>
  </si>
  <si>
    <t>BS0138742</t>
  </si>
  <si>
    <t>BS0138743</t>
  </si>
  <si>
    <t>BS0138744</t>
  </si>
  <si>
    <t>BS0138745</t>
  </si>
  <si>
    <t>BS0138746</t>
  </si>
  <si>
    <t>BS0138747</t>
  </si>
  <si>
    <t>BS0138748</t>
  </si>
  <si>
    <t>BS0138749</t>
  </si>
  <si>
    <t>BS0138750</t>
  </si>
  <si>
    <t>BS0138751</t>
  </si>
  <si>
    <t>BS0138752</t>
  </si>
  <si>
    <t>BS0138753</t>
  </si>
  <si>
    <t>BS0138754</t>
  </si>
  <si>
    <t>BS0138755</t>
  </si>
  <si>
    <t>BS0138756</t>
  </si>
  <si>
    <t>BS0138757</t>
  </si>
  <si>
    <t>BS0138758</t>
  </si>
  <si>
    <t>BS0138759</t>
  </si>
  <si>
    <t>BS0138760</t>
  </si>
  <si>
    <t>BS0138761</t>
  </si>
  <si>
    <t>BS0138762</t>
  </si>
  <si>
    <t>BS0138763</t>
  </si>
  <si>
    <t>BS0138764</t>
  </si>
  <si>
    <t>BS0138765</t>
  </si>
  <si>
    <t>BS0138766</t>
  </si>
  <si>
    <t>BS0138767</t>
  </si>
  <si>
    <t>BS0138768</t>
  </si>
  <si>
    <t>BS0138769</t>
  </si>
  <si>
    <t>BS0138770</t>
  </si>
  <si>
    <t>BS0138771</t>
  </si>
  <si>
    <t>BS0138772</t>
  </si>
  <si>
    <t>BS0138773</t>
  </si>
  <si>
    <t>BS0138774</t>
  </si>
  <si>
    <t>BS0138775</t>
  </si>
  <si>
    <t>BS0138776</t>
  </si>
  <si>
    <t>BS0138777</t>
  </si>
  <si>
    <t>BS0138778</t>
  </si>
  <si>
    <t>BS0138779</t>
  </si>
  <si>
    <t>BS0138780</t>
  </si>
  <si>
    <t>BS0138781</t>
  </si>
  <si>
    <t>BS0138782</t>
  </si>
  <si>
    <t>BS0138783</t>
  </si>
  <si>
    <t>BS0138784</t>
  </si>
  <si>
    <t>BS0138785</t>
  </si>
  <si>
    <t>BS0138786</t>
  </si>
  <si>
    <t>BS0138787</t>
  </si>
  <si>
    <t>BS0138788</t>
  </si>
  <si>
    <t>BS0138789</t>
  </si>
  <si>
    <t>BS0138790</t>
  </si>
  <si>
    <t>BS0138791</t>
  </si>
  <si>
    <t>BS0138792</t>
  </si>
  <si>
    <t>BS0138793</t>
  </si>
  <si>
    <t>BS0138794</t>
  </si>
  <si>
    <t>BS0138795</t>
  </si>
  <si>
    <t>BS0138796</t>
  </si>
  <si>
    <t>BS0138797</t>
  </si>
  <si>
    <t>BS0138798</t>
  </si>
  <si>
    <t>BS0138799</t>
  </si>
  <si>
    <t>BS0138800</t>
  </si>
  <si>
    <t>BS0138801</t>
  </si>
  <si>
    <t>BS0138802</t>
  </si>
  <si>
    <t>BS0138803</t>
  </si>
  <si>
    <t>BS0138804</t>
  </si>
  <si>
    <t>BS0138805</t>
  </si>
  <si>
    <t>BS0138806</t>
  </si>
  <si>
    <t>BS0138807</t>
  </si>
  <si>
    <t>BS0138808</t>
  </si>
  <si>
    <t>BS0138809</t>
  </si>
  <si>
    <t>BS0138810</t>
  </si>
  <si>
    <t>BS0138811</t>
  </si>
  <si>
    <t>BS0138812</t>
  </si>
  <si>
    <t>BS0138813</t>
  </si>
  <si>
    <t>BS0138814</t>
  </si>
  <si>
    <t>BS0138815</t>
  </si>
  <si>
    <t>BS0138816</t>
  </si>
  <si>
    <t>BS0138817</t>
  </si>
  <si>
    <t>BS0138818</t>
  </si>
  <si>
    <t>BS0138819</t>
  </si>
  <si>
    <t>BS0138820</t>
  </si>
  <si>
    <t>BS0138821</t>
  </si>
  <si>
    <t>BS0138822</t>
  </si>
  <si>
    <t>BS0138823</t>
  </si>
  <si>
    <t>BS0138824</t>
  </si>
  <si>
    <t>BS0138825</t>
  </si>
  <si>
    <t>BS0138826</t>
  </si>
  <si>
    <t>BS0138827</t>
  </si>
  <si>
    <t>BS0138828</t>
  </si>
  <si>
    <t>BS0138829</t>
  </si>
  <si>
    <t>BS0138830</t>
  </si>
  <si>
    <t>BS0138831</t>
  </si>
  <si>
    <t>BS0138832</t>
  </si>
  <si>
    <t>BS0138833</t>
  </si>
  <si>
    <t>BS0138834</t>
  </si>
  <si>
    <t>BS0138835</t>
  </si>
  <si>
    <t>BS0138836</t>
  </si>
  <si>
    <t>BS0138837</t>
  </si>
  <si>
    <t>BS0138838</t>
  </si>
  <si>
    <t>BS0138839</t>
  </si>
  <si>
    <t>BS0138840</t>
  </si>
  <si>
    <t>BS0138841</t>
  </si>
  <si>
    <t>BS0138842</t>
  </si>
  <si>
    <t>BS0138843</t>
  </si>
  <si>
    <t>BS0138844</t>
  </si>
  <si>
    <t>BS0138845</t>
  </si>
  <si>
    <t>BS0138846</t>
  </si>
  <si>
    <t>BS0138847</t>
  </si>
  <si>
    <t>BS0138848</t>
  </si>
  <si>
    <t>BS0138849</t>
  </si>
  <si>
    <t>BS0138850</t>
  </si>
  <si>
    <t>BS0138851</t>
  </si>
  <si>
    <t>BS0138852</t>
  </si>
  <si>
    <t>BS0138853</t>
  </si>
  <si>
    <t>BS0138854</t>
  </si>
  <si>
    <t>BS0138855</t>
  </si>
  <si>
    <t>BS0138856</t>
  </si>
  <si>
    <t>BS0138857</t>
  </si>
  <si>
    <t>BS0138858</t>
  </si>
  <si>
    <t>BS0138859</t>
  </si>
  <si>
    <t>BS0138860</t>
  </si>
  <si>
    <t>BS0138861</t>
  </si>
  <si>
    <t>BS0138862</t>
  </si>
  <si>
    <t>BS0138863</t>
  </si>
  <si>
    <t>BS0138864</t>
  </si>
  <si>
    <t>BS0138865</t>
  </si>
  <si>
    <t>BS0138866</t>
  </si>
  <si>
    <t>BS0138867</t>
  </si>
  <si>
    <t>BS0138868</t>
  </si>
  <si>
    <t>BS0138869</t>
  </si>
  <si>
    <t>BS0138870</t>
  </si>
  <si>
    <t>BS0138871</t>
  </si>
  <si>
    <t>BS0138872</t>
  </si>
  <si>
    <t>BS0138873</t>
  </si>
  <si>
    <t>BS0138874</t>
  </si>
  <si>
    <t>BS0138875</t>
  </si>
  <si>
    <t>BS0138876</t>
  </si>
  <si>
    <t>BS0138877</t>
  </si>
  <si>
    <t>BS0138878</t>
  </si>
  <si>
    <t>BS0138879</t>
  </si>
  <si>
    <t>BS0138880</t>
  </si>
  <si>
    <t>BS0138881</t>
  </si>
  <si>
    <t>BS0138882</t>
  </si>
  <si>
    <t>BS0138883</t>
  </si>
  <si>
    <t>BS0138884</t>
  </si>
  <si>
    <t>BS0138885</t>
  </si>
  <si>
    <t>BS0138886</t>
  </si>
  <si>
    <t>BS0138887</t>
  </si>
  <si>
    <t>BS0138888</t>
  </si>
  <si>
    <t>BS0138889</t>
  </si>
  <si>
    <t>BS0138890</t>
  </si>
  <si>
    <t>BS0138891</t>
  </si>
  <si>
    <t>BS0138892</t>
  </si>
  <si>
    <t>BS0138893</t>
  </si>
  <si>
    <t>BS0138894</t>
  </si>
  <si>
    <t>BS0138895</t>
  </si>
  <si>
    <t>BS0138896</t>
  </si>
  <si>
    <t>BS0138897</t>
  </si>
  <si>
    <t>BS0138898</t>
  </si>
  <si>
    <t>BS0138899</t>
  </si>
  <si>
    <t>BS0138900</t>
  </si>
  <si>
    <t>BS0138901</t>
  </si>
  <si>
    <t>BS0138902</t>
  </si>
  <si>
    <t>BS0138903</t>
  </si>
  <si>
    <t>BS0138904</t>
  </si>
  <si>
    <t>BS0138905</t>
  </si>
  <si>
    <t>BS0138906</t>
  </si>
  <si>
    <t>BS0138907</t>
  </si>
  <si>
    <t>BS0138908</t>
  </si>
  <si>
    <t>BS0138909</t>
  </si>
  <si>
    <t>BS0138910</t>
  </si>
  <si>
    <t>BS0138911</t>
  </si>
  <si>
    <t>BS0138912</t>
  </si>
  <si>
    <t>BS0138913</t>
  </si>
  <si>
    <t>BS0138914</t>
  </si>
  <si>
    <t>BS0138915</t>
  </si>
  <si>
    <t>BS0138916</t>
  </si>
  <si>
    <t>BS0138917</t>
  </si>
  <si>
    <t>BS0138918</t>
  </si>
  <si>
    <t>BS0138919</t>
  </si>
  <si>
    <t>BS0138920</t>
  </si>
  <si>
    <t>BS0138921</t>
  </si>
  <si>
    <t>BS0138922</t>
  </si>
  <si>
    <t>BS0138923</t>
  </si>
  <si>
    <t>BS0138924</t>
  </si>
  <si>
    <t>BS0138925</t>
  </si>
  <si>
    <t>BS0138926</t>
  </si>
  <si>
    <t>BS0138927</t>
  </si>
  <si>
    <t>BS0138928</t>
  </si>
  <si>
    <t>BS0138929</t>
  </si>
  <si>
    <t>BS0138930</t>
  </si>
  <si>
    <t>BS0138931</t>
  </si>
  <si>
    <t>BS0138932</t>
  </si>
  <si>
    <t>BS0138933</t>
  </si>
  <si>
    <t>BS0138934</t>
  </si>
  <si>
    <t>BS0138935</t>
  </si>
  <si>
    <t>BS0138936</t>
  </si>
  <si>
    <t>BS0138937</t>
  </si>
  <si>
    <t>BS0138938</t>
  </si>
  <si>
    <t>BS0138939</t>
  </si>
  <si>
    <t>BS0138940</t>
  </si>
  <si>
    <t>BS0138941</t>
  </si>
  <si>
    <t>BS0138942</t>
  </si>
  <si>
    <t>BS0138943</t>
  </si>
  <si>
    <t>BS0138944</t>
  </si>
  <si>
    <t>BS0138945</t>
  </si>
  <si>
    <t>BS0138946</t>
  </si>
  <si>
    <t>BS0138947</t>
  </si>
  <si>
    <t>BS0138948</t>
  </si>
  <si>
    <t>BS0138949</t>
  </si>
  <si>
    <t>BS0138950</t>
  </si>
  <si>
    <t>BS0138951</t>
  </si>
  <si>
    <t>BS0138952</t>
  </si>
  <si>
    <t>BS0138953</t>
  </si>
  <si>
    <t>BS0138954</t>
  </si>
  <si>
    <t>BS0138955</t>
  </si>
  <si>
    <t>BS0138956</t>
  </si>
  <si>
    <t>BS0138957</t>
  </si>
  <si>
    <t>BS0138958</t>
  </si>
  <si>
    <t>BS0138959</t>
  </si>
  <si>
    <t>BS0138960</t>
  </si>
  <si>
    <t>BS0138961</t>
  </si>
  <si>
    <t>BS0138962</t>
  </si>
  <si>
    <t>BS0138963</t>
  </si>
  <si>
    <t>BS0138964</t>
  </si>
  <si>
    <t>BS0138965</t>
  </si>
  <si>
    <t>BS0138966</t>
  </si>
  <si>
    <t>BS0138967</t>
  </si>
  <si>
    <t>BS0138968</t>
  </si>
  <si>
    <t>BS0138969</t>
  </si>
  <si>
    <t>BS0138970</t>
  </si>
  <si>
    <t>BS0138971</t>
  </si>
  <si>
    <t>BS0138972</t>
  </si>
  <si>
    <t>BS0138973</t>
  </si>
  <si>
    <t>BS0138974</t>
  </si>
  <si>
    <t>BS0138975</t>
  </si>
  <si>
    <t>BS0138976</t>
  </si>
  <si>
    <t>BS0138977</t>
  </si>
  <si>
    <t>BS0138978</t>
  </si>
  <si>
    <t>BS0138979</t>
  </si>
  <si>
    <t>BS0138980</t>
  </si>
  <si>
    <t>BS0138981</t>
  </si>
  <si>
    <t>BS0138982</t>
  </si>
  <si>
    <t>BS0138983</t>
  </si>
  <si>
    <t>BS0138984</t>
  </si>
  <si>
    <t>BS0138985</t>
  </si>
  <si>
    <t>BS0138986</t>
  </si>
  <si>
    <t>BS0138987</t>
  </si>
  <si>
    <t>BS0138988</t>
  </si>
  <si>
    <t>BS0138989</t>
  </si>
  <si>
    <t>BS0138990</t>
  </si>
  <si>
    <t>BS0138991</t>
  </si>
  <si>
    <t>BS0138992</t>
  </si>
  <si>
    <t>BS0138993</t>
  </si>
  <si>
    <t>BS0138994</t>
  </si>
  <si>
    <t>BS0138995</t>
  </si>
  <si>
    <t>BS0138996</t>
  </si>
  <si>
    <t>BS0138997</t>
  </si>
  <si>
    <t>BS0138998</t>
  </si>
  <si>
    <t>BS0138999</t>
  </si>
  <si>
    <t>BS0139000</t>
  </si>
  <si>
    <t>BS0139001</t>
  </si>
  <si>
    <t>BS0139002</t>
  </si>
  <si>
    <t>BS0139003</t>
  </si>
  <si>
    <t>BS0139004</t>
  </si>
  <si>
    <t>BS0139005</t>
  </si>
  <si>
    <t>BS0139006</t>
  </si>
  <si>
    <t>BS0139007</t>
  </si>
  <si>
    <t>BS0139008</t>
  </si>
  <si>
    <t>BS0139009</t>
  </si>
  <si>
    <t>BS0139010</t>
  </si>
  <si>
    <t>BS0139011</t>
  </si>
  <si>
    <t>BS0139012</t>
  </si>
  <si>
    <t>BS0139013</t>
  </si>
  <si>
    <t>BS0139014</t>
  </si>
  <si>
    <t>BS0139015</t>
  </si>
  <si>
    <t>BS0139016</t>
  </si>
  <si>
    <t>BS0139017</t>
  </si>
  <si>
    <t>BS0139018</t>
  </si>
  <si>
    <t>BS0139019</t>
  </si>
  <si>
    <t>BS0139020</t>
  </si>
  <si>
    <t>BS0139021</t>
  </si>
  <si>
    <t>BS0139022</t>
  </si>
  <si>
    <t>BS0139023</t>
  </si>
  <si>
    <t>BS0139024</t>
  </si>
  <si>
    <t>BS0139025</t>
  </si>
  <si>
    <t>BS0139026</t>
  </si>
  <si>
    <t>BS0139027</t>
  </si>
  <si>
    <t>BS0139028</t>
  </si>
  <si>
    <t>BS0139029</t>
  </si>
  <si>
    <t>BS0139030</t>
  </si>
  <si>
    <t>BS0139031</t>
  </si>
  <si>
    <t>BS0139032</t>
  </si>
  <si>
    <t>BS0139033</t>
  </si>
  <si>
    <t>BS0139034</t>
  </si>
  <si>
    <t>BS0139035</t>
  </si>
  <si>
    <t>BS0139036</t>
  </si>
  <si>
    <t>BS0139037</t>
  </si>
  <si>
    <t>BS0139038</t>
  </si>
  <si>
    <t>BS0139039</t>
  </si>
  <si>
    <t>BS0139040</t>
  </si>
  <si>
    <t>BS0139041</t>
  </si>
  <si>
    <t>BS0139042</t>
  </si>
  <si>
    <t>BS0139043</t>
  </si>
  <si>
    <t>BS0139044</t>
  </si>
  <si>
    <t>BS0139045</t>
  </si>
  <si>
    <t>BS0139046</t>
  </si>
  <si>
    <t>BS0139047</t>
  </si>
  <si>
    <t>BS0139048</t>
  </si>
  <si>
    <t>BS0139049</t>
  </si>
  <si>
    <t>BS0139050</t>
  </si>
  <si>
    <t>BS0139051</t>
  </si>
  <si>
    <t>BS0139052</t>
  </si>
  <si>
    <t>BS0139053</t>
  </si>
  <si>
    <t>BS0139054</t>
  </si>
  <si>
    <t>BS0139055</t>
  </si>
  <si>
    <t>BS0139056</t>
  </si>
  <si>
    <t>BS0139057</t>
  </si>
  <si>
    <t>BS0139058</t>
  </si>
  <si>
    <t>BS0139059</t>
  </si>
  <si>
    <t>BS0139060</t>
  </si>
  <si>
    <t>BS0139061</t>
  </si>
  <si>
    <t>BS0139062</t>
  </si>
  <si>
    <t>BS0139063</t>
  </si>
  <si>
    <t>BS0139064</t>
  </si>
  <si>
    <t>BS0139065</t>
  </si>
  <si>
    <t>BS0139066</t>
  </si>
  <si>
    <t>BS0139067</t>
  </si>
  <si>
    <t>BS0139068</t>
  </si>
  <si>
    <t>BS0139069</t>
  </si>
  <si>
    <t>BS0139070</t>
  </si>
  <si>
    <t>BS0139071</t>
  </si>
  <si>
    <t>BS0139072</t>
  </si>
  <si>
    <t>BS0139073</t>
  </si>
  <si>
    <t>BS0139074</t>
  </si>
  <si>
    <t>BS0139075</t>
  </si>
  <si>
    <t>BS0139076</t>
  </si>
  <si>
    <t>BS0139077</t>
  </si>
  <si>
    <t>BS0139078</t>
  </si>
  <si>
    <t>BS0139079</t>
  </si>
  <si>
    <t>BS0139080</t>
  </si>
  <si>
    <t>BS0139081</t>
  </si>
  <si>
    <t>BS0139082</t>
  </si>
  <si>
    <t>BS0139083</t>
  </si>
  <si>
    <t>BS0139084</t>
  </si>
  <si>
    <t>BS0139085</t>
  </si>
  <si>
    <t>BS0139086</t>
  </si>
  <si>
    <t>BS0139087</t>
  </si>
  <si>
    <t>BS0139088</t>
  </si>
  <si>
    <t>BS0139089</t>
  </si>
  <si>
    <t>BS0139090</t>
  </si>
  <si>
    <t>BS0139091</t>
  </si>
  <si>
    <t>BS0139092</t>
  </si>
  <si>
    <t>BS0139093</t>
  </si>
  <si>
    <t>BS0139094</t>
  </si>
  <si>
    <t>BS0139095</t>
  </si>
  <si>
    <t>BS0139096</t>
  </si>
  <si>
    <t>BS0139097</t>
  </si>
  <si>
    <t>BS0139098</t>
  </si>
  <si>
    <t>BS0139099</t>
  </si>
  <si>
    <t>BS0139100</t>
  </si>
  <si>
    <t>BS0139101</t>
  </si>
  <si>
    <t>BS0139102</t>
  </si>
  <si>
    <t>BS0139103</t>
  </si>
  <si>
    <t>BS0139104</t>
  </si>
  <si>
    <t>BS0139105</t>
  </si>
  <si>
    <t>BS0139106</t>
  </si>
  <si>
    <t>BS0139107</t>
  </si>
  <si>
    <t>BS0139108</t>
  </si>
  <si>
    <t>BS0139109</t>
  </si>
  <si>
    <t>BS0139110</t>
  </si>
  <si>
    <t>BS0139111</t>
  </si>
  <si>
    <t>BS0139112</t>
  </si>
  <si>
    <t>BS0139113</t>
  </si>
  <si>
    <t>BS0139114</t>
  </si>
  <si>
    <t>BS0139115</t>
  </si>
  <si>
    <t>BS0139116</t>
  </si>
  <si>
    <t>BS0139117</t>
  </si>
  <si>
    <t>BS0139118</t>
  </si>
  <si>
    <t>BS0139119</t>
  </si>
  <si>
    <t>BS0139120</t>
  </si>
  <si>
    <t>BS0139121</t>
  </si>
  <si>
    <t>BS0139122</t>
  </si>
  <si>
    <t>BS0139123</t>
  </si>
  <si>
    <t>BS0139124</t>
  </si>
  <si>
    <t>BS0139125</t>
  </si>
  <si>
    <t>BS0139126</t>
  </si>
  <si>
    <t>BS0139127</t>
  </si>
  <si>
    <t>BS0139128</t>
  </si>
  <si>
    <t>BS0139129</t>
  </si>
  <si>
    <t>BS0139130</t>
  </si>
  <si>
    <t>BS0139131</t>
  </si>
  <si>
    <t>BS0139132</t>
  </si>
  <si>
    <t>BS0139133</t>
  </si>
  <si>
    <t>BS0139134</t>
  </si>
  <si>
    <t>BS0139135</t>
  </si>
  <si>
    <t>BS0139136</t>
  </si>
  <si>
    <t>BS0139137</t>
  </si>
  <si>
    <t>BS0139138</t>
  </si>
  <si>
    <t>BS0139139</t>
  </si>
  <si>
    <t>BS0139140</t>
  </si>
  <si>
    <t>BS0139141</t>
  </si>
  <si>
    <t>BS0139142</t>
  </si>
  <si>
    <t>BS0139143</t>
  </si>
  <si>
    <t>BS0139144</t>
  </si>
  <si>
    <t>BS0139145</t>
  </si>
  <si>
    <t>BS0139146</t>
  </si>
  <si>
    <t>BS0139147</t>
  </si>
  <si>
    <t>BS0139148</t>
  </si>
  <si>
    <t>BS0139149</t>
  </si>
  <si>
    <t>BS0139150</t>
  </si>
  <si>
    <t>BS0139151</t>
  </si>
  <si>
    <t>BS0139152</t>
  </si>
  <si>
    <t>BS0139153</t>
  </si>
  <si>
    <t>BS0139154</t>
  </si>
  <si>
    <t>BS0139155</t>
  </si>
  <si>
    <t>BS0139156</t>
  </si>
  <si>
    <t>BS0139157</t>
  </si>
  <si>
    <t>BS0139158</t>
  </si>
  <si>
    <t>BS0139159</t>
  </si>
  <si>
    <t>BS0139160</t>
  </si>
  <si>
    <t>BS0139161</t>
  </si>
  <si>
    <t>BS0139162</t>
  </si>
  <si>
    <t>BS0139163</t>
  </si>
  <si>
    <t>BS0139164</t>
  </si>
  <si>
    <t>BS0139165</t>
  </si>
  <si>
    <t>BS0139166</t>
  </si>
  <si>
    <t>BS0139167</t>
  </si>
  <si>
    <t>BS0139168</t>
  </si>
  <si>
    <t>BS0139169</t>
  </si>
  <si>
    <t>BS0139170</t>
  </si>
  <si>
    <t>BS0139171</t>
  </si>
  <si>
    <t>BS0139172</t>
  </si>
  <si>
    <t>BS0139173</t>
  </si>
  <si>
    <t>BS0139174</t>
  </si>
  <si>
    <t>BS0139175</t>
  </si>
  <si>
    <t>BS0139176</t>
  </si>
  <si>
    <t>BS0139177</t>
  </si>
  <si>
    <t>BS0139178</t>
  </si>
  <si>
    <t>BS0139179</t>
  </si>
  <si>
    <t>BS0139180</t>
  </si>
  <si>
    <t>BS0139181</t>
  </si>
  <si>
    <t>BS0139182</t>
  </si>
  <si>
    <t>BS0139183</t>
  </si>
  <si>
    <t>BS0139184</t>
  </si>
  <si>
    <t>BS0139185</t>
  </si>
  <si>
    <t>BS0139186</t>
  </si>
  <si>
    <t>BS0139187</t>
  </si>
  <si>
    <t>BS0139188</t>
  </si>
  <si>
    <t>BS0139189</t>
  </si>
  <si>
    <t>BS0139190</t>
  </si>
  <si>
    <t>BS0139191</t>
  </si>
  <si>
    <t>BS0139192</t>
  </si>
  <si>
    <t>BS0139193</t>
  </si>
  <si>
    <t>BS0139194</t>
  </si>
  <si>
    <t>BS0139195</t>
  </si>
  <si>
    <t>BS0139196</t>
  </si>
  <si>
    <t>BS0139197</t>
  </si>
  <si>
    <t>BS0139198</t>
  </si>
  <si>
    <t>BS0139199</t>
  </si>
  <si>
    <t>BS0139200</t>
  </si>
  <si>
    <t>BS0139201</t>
  </si>
  <si>
    <t>BS0139202</t>
  </si>
  <si>
    <t>BS0139203</t>
  </si>
  <si>
    <t>BS0139204</t>
  </si>
  <si>
    <t>BS0139205</t>
  </si>
  <si>
    <t>BS0139206</t>
  </si>
  <si>
    <t>BS0139207</t>
  </si>
  <si>
    <t>BS0139208</t>
  </si>
  <si>
    <t>BS0139209</t>
  </si>
  <si>
    <t>BS0139210</t>
  </si>
  <si>
    <t>BS0139211</t>
  </si>
  <si>
    <t>BS0139212</t>
  </si>
  <si>
    <t>BS0139213</t>
  </si>
  <si>
    <t>BS0139214</t>
  </si>
  <si>
    <t>BS0139215</t>
  </si>
  <si>
    <t>BS0139216</t>
  </si>
  <si>
    <t>BS0139217</t>
  </si>
  <si>
    <t>BS0139218</t>
  </si>
  <si>
    <t>BS0139219</t>
  </si>
  <si>
    <t>BS0139220</t>
  </si>
  <si>
    <t>BS0139221</t>
  </si>
  <si>
    <t>BS0139222</t>
  </si>
  <si>
    <t>BS0139223</t>
  </si>
  <si>
    <t>BS0139224</t>
  </si>
  <si>
    <t>BS0139225</t>
  </si>
  <si>
    <t>BS0139226</t>
  </si>
  <si>
    <t>BS0139227</t>
  </si>
  <si>
    <t>BS0139228</t>
  </si>
  <si>
    <t>BS0139229</t>
  </si>
  <si>
    <t>BS0139230</t>
  </si>
  <si>
    <t>BS0139231</t>
  </si>
  <si>
    <t>BS0139232</t>
  </si>
  <si>
    <t>BS0139233</t>
  </si>
  <si>
    <t>BS0139234</t>
  </si>
  <si>
    <t>BS0139235</t>
  </si>
  <si>
    <t>BS0139236</t>
  </si>
  <si>
    <t>BS0139237</t>
  </si>
  <si>
    <t>BS0139238</t>
  </si>
  <si>
    <t>BS0139239</t>
  </si>
  <si>
    <t>BS0139240</t>
  </si>
  <si>
    <t>BS0139241</t>
  </si>
  <si>
    <t>BS0139242</t>
  </si>
  <si>
    <t>BS0139243</t>
  </si>
  <si>
    <t>BS0139244</t>
  </si>
  <si>
    <t>BS0139245</t>
  </si>
  <si>
    <t>BS0139246</t>
  </si>
  <si>
    <t>BS0139247</t>
  </si>
  <si>
    <t>BS0139248</t>
  </si>
  <si>
    <t>BS0139249</t>
  </si>
  <si>
    <t>BS0139250</t>
  </si>
  <si>
    <t>BS0139251</t>
  </si>
  <si>
    <t>BS0139252</t>
  </si>
  <si>
    <t>BS0139253</t>
  </si>
  <si>
    <t>BS0139254</t>
  </si>
  <si>
    <t>BS0139255</t>
  </si>
  <si>
    <t>BS0139256</t>
  </si>
  <si>
    <t>BS0139257</t>
  </si>
  <si>
    <t>BS0139258</t>
  </si>
  <si>
    <t>BS0139259</t>
  </si>
  <si>
    <t>BS0139260</t>
  </si>
  <si>
    <t>BS0139261</t>
  </si>
  <si>
    <t>BS0139262</t>
  </si>
  <si>
    <t>BS0139263</t>
  </si>
  <si>
    <t>BS0139264</t>
  </si>
  <si>
    <t>BS0139265</t>
  </si>
  <si>
    <t>BS0139266</t>
  </si>
  <si>
    <t>BS0139267</t>
  </si>
  <si>
    <t>BS0139268</t>
  </si>
  <si>
    <t>BS0139269</t>
  </si>
  <si>
    <t>BS0139270</t>
  </si>
  <si>
    <t>BS0139271</t>
  </si>
  <si>
    <t>BS0139272</t>
  </si>
  <si>
    <t>BS0139273</t>
  </si>
  <si>
    <t>BS0139274</t>
  </si>
  <si>
    <t>BS0139275</t>
  </si>
  <si>
    <t>BS0139276</t>
  </si>
  <si>
    <t>BS0139277</t>
  </si>
  <si>
    <t>BS0139278</t>
  </si>
  <si>
    <t>BS0139279</t>
  </si>
  <si>
    <t>BS0139280</t>
  </si>
  <si>
    <t>BS0139281</t>
  </si>
  <si>
    <t>BS0139282</t>
  </si>
  <si>
    <t>BS0139283</t>
  </si>
  <si>
    <t>BS0139284</t>
  </si>
  <si>
    <t>BS0139285</t>
  </si>
  <si>
    <t>BS0139286</t>
  </si>
  <si>
    <t>BS0139287</t>
  </si>
  <si>
    <t>BS0139288</t>
  </si>
  <si>
    <t>BS0139289</t>
  </si>
  <si>
    <t>BS0139290</t>
  </si>
  <si>
    <t>BS0139291</t>
  </si>
  <si>
    <t>BS0139292</t>
  </si>
  <si>
    <t>BS0139293</t>
  </si>
  <si>
    <t>BS0139294</t>
  </si>
  <si>
    <t>BS0139295</t>
  </si>
  <si>
    <t>BS0139296</t>
  </si>
  <si>
    <t>BS0139297</t>
  </si>
  <si>
    <t>BS0139298</t>
  </si>
  <si>
    <t>BS0139299</t>
  </si>
  <si>
    <t>BS0139300</t>
  </si>
  <si>
    <t>BS0139301</t>
  </si>
  <si>
    <t>BS0139302</t>
  </si>
  <si>
    <t>BS0139303</t>
  </si>
  <si>
    <t>BS0139304</t>
  </si>
  <si>
    <t>BS0139305</t>
  </si>
  <si>
    <t>BS0139306</t>
  </si>
  <si>
    <t>BS0139307</t>
  </si>
  <si>
    <t>BS0139308</t>
  </si>
  <si>
    <t>BS0139309</t>
  </si>
  <si>
    <t>BS0139310</t>
  </si>
  <si>
    <t>BS0139311</t>
  </si>
  <si>
    <t>BS0139312</t>
  </si>
  <si>
    <t>BS0139313</t>
  </si>
  <si>
    <t>BS0139314</t>
  </si>
  <si>
    <t>BS0139315</t>
  </si>
  <si>
    <t>BS0139316</t>
  </si>
  <si>
    <t>BS0139317</t>
  </si>
  <si>
    <t>BS0139318</t>
  </si>
  <si>
    <t>BS0139319</t>
  </si>
  <si>
    <t>BS0139320</t>
  </si>
  <si>
    <t>BS0139321</t>
  </si>
  <si>
    <t>BS0139322</t>
  </si>
  <si>
    <t>BS0139323</t>
  </si>
  <si>
    <t>BS0139324</t>
  </si>
  <si>
    <t>BS0139325</t>
  </si>
  <si>
    <t>BS0139326</t>
  </si>
  <si>
    <t>BS0139327</t>
  </si>
  <si>
    <t>BS0139328</t>
  </si>
  <si>
    <t>BS0139329</t>
  </si>
  <si>
    <t>BS0139330</t>
  </si>
  <si>
    <t>BS0139331</t>
  </si>
  <si>
    <t>BS0139332</t>
  </si>
  <si>
    <t>BS0139333</t>
  </si>
  <si>
    <t>BS0139334</t>
  </si>
  <si>
    <t>BS0139335</t>
  </si>
  <si>
    <t>BS0139336</t>
  </si>
  <si>
    <t>BS0139337</t>
  </si>
  <si>
    <t>BS0139338</t>
  </si>
  <si>
    <t>BS0139339</t>
  </si>
  <si>
    <t>BS0139340</t>
  </si>
  <si>
    <t>BS0139341</t>
  </si>
  <si>
    <t>BS0139342</t>
  </si>
  <si>
    <t>BS0139343</t>
  </si>
  <si>
    <t>BS0139344</t>
  </si>
  <si>
    <t>BS0139345</t>
  </si>
  <si>
    <t>BS0139346</t>
  </si>
  <si>
    <t>BS0139347</t>
  </si>
  <si>
    <t>BS0139348</t>
  </si>
  <si>
    <t>BS0139349</t>
  </si>
  <si>
    <t>BS0139350</t>
  </si>
  <si>
    <t>BS0139351</t>
  </si>
  <si>
    <t>BS0139352</t>
  </si>
  <si>
    <t>BS0139353</t>
  </si>
  <si>
    <t>BS0139354</t>
  </si>
  <si>
    <t>BS0139355</t>
  </si>
  <si>
    <t>BS0139356</t>
  </si>
  <si>
    <t>BS0139357</t>
  </si>
  <si>
    <t>BS0139358</t>
  </si>
  <si>
    <t>BS0139359</t>
  </si>
  <si>
    <t>BS0139360</t>
  </si>
  <si>
    <t>BS0139361</t>
  </si>
  <si>
    <t>BS0139362</t>
  </si>
  <si>
    <t>BS0139363</t>
  </si>
  <si>
    <t>BS0139364</t>
  </si>
  <si>
    <t>BS0139365</t>
  </si>
  <si>
    <t>BS0139366</t>
  </si>
  <si>
    <t>BS0139367</t>
  </si>
  <si>
    <t>BS0139368</t>
  </si>
  <si>
    <t>BS0139369</t>
  </si>
  <si>
    <t>BS0139370</t>
  </si>
  <si>
    <t>BS0139371</t>
  </si>
  <si>
    <t>BS0139372</t>
  </si>
  <si>
    <t>BS0139373</t>
  </si>
  <si>
    <t>BS0139374</t>
  </si>
  <si>
    <t>BS0139375</t>
  </si>
  <si>
    <t>BS0139376</t>
  </si>
  <si>
    <t>BS0139377</t>
  </si>
  <si>
    <t>BS0139378</t>
  </si>
  <si>
    <t>BS0139379</t>
  </si>
  <si>
    <t>BS0139380</t>
  </si>
  <si>
    <t>BS0139381</t>
  </si>
  <si>
    <t>BS0139382</t>
  </si>
  <si>
    <t>BS0139383</t>
  </si>
  <si>
    <t>BS0139384</t>
  </si>
  <si>
    <t>BS0139385</t>
  </si>
  <si>
    <t>BS0139386</t>
  </si>
  <si>
    <t>BS0139387</t>
  </si>
  <si>
    <t>BS0139388</t>
  </si>
  <si>
    <t>BS0139389</t>
  </si>
  <si>
    <t>BS0139390</t>
  </si>
  <si>
    <t>BS0139391</t>
  </si>
  <si>
    <t>BS0139392</t>
  </si>
  <si>
    <t>BS0139393</t>
  </si>
  <si>
    <t>BS0139394</t>
  </si>
  <si>
    <t>BS0139395</t>
  </si>
  <si>
    <t>BS0139396</t>
  </si>
  <si>
    <t>BS0139397</t>
  </si>
  <si>
    <t>BS0139398</t>
  </si>
  <si>
    <t>BS0139399</t>
  </si>
  <si>
    <t>BS0139400</t>
  </si>
  <si>
    <t>BS0139401</t>
  </si>
  <si>
    <t>BS0139402</t>
  </si>
  <si>
    <t>BS0139403</t>
  </si>
  <si>
    <t>BS0139404</t>
  </si>
  <si>
    <t>BS0139405</t>
  </si>
  <si>
    <t>BS0139406</t>
  </si>
  <si>
    <t>BS0139407</t>
  </si>
  <si>
    <t>BS0139408</t>
  </si>
  <si>
    <t>BS0139409</t>
  </si>
  <si>
    <t>BS0139410</t>
  </si>
  <si>
    <t>BS0139411</t>
  </si>
  <si>
    <t>BS0139412</t>
  </si>
  <si>
    <t>BS0139413</t>
  </si>
  <si>
    <t>BS0139414</t>
  </si>
  <si>
    <t>BS0139415</t>
  </si>
  <si>
    <t>BS0139416</t>
  </si>
  <si>
    <t>BS0139417</t>
  </si>
  <si>
    <t>BS0139418</t>
  </si>
  <si>
    <t>BS0139419</t>
  </si>
  <si>
    <t>BS0139420</t>
  </si>
  <si>
    <t>BS0139421</t>
  </si>
  <si>
    <t>BS0139422</t>
  </si>
  <si>
    <t>BS0139423</t>
  </si>
  <si>
    <t>BS0139424</t>
  </si>
  <si>
    <t>BS0139425</t>
  </si>
  <si>
    <t>BS0139426</t>
  </si>
  <si>
    <t>BS0139427</t>
  </si>
  <si>
    <t>BS0139428</t>
  </si>
  <si>
    <t>BS0139429</t>
  </si>
  <si>
    <t>BS0139430</t>
  </si>
  <si>
    <t>BS0139431</t>
  </si>
  <si>
    <t>BS0139432</t>
  </si>
  <si>
    <t>BS0139433</t>
  </si>
  <si>
    <t>BS0139434</t>
  </si>
  <si>
    <t>BS0139435</t>
  </si>
  <si>
    <t>BS0139436</t>
  </si>
  <si>
    <t>BS0139437</t>
  </si>
  <si>
    <t>BS0139438</t>
  </si>
  <si>
    <t>BS0139439</t>
  </si>
  <si>
    <t>BS0139440</t>
  </si>
  <si>
    <t>BS0139441</t>
  </si>
  <si>
    <t>BS0139442</t>
  </si>
  <si>
    <t>BS0139443</t>
  </si>
  <si>
    <t>BS0139444</t>
  </si>
  <si>
    <t>BS0139445</t>
  </si>
  <si>
    <t>BS0139446</t>
  </si>
  <si>
    <t>BS0139447</t>
  </si>
  <si>
    <t>BS0139448</t>
  </si>
  <si>
    <t>BS0139449</t>
  </si>
  <si>
    <t>BS0139450</t>
  </si>
  <si>
    <t>BS0139451</t>
  </si>
  <si>
    <t>BS0139452</t>
  </si>
  <si>
    <t>BS0139453</t>
  </si>
  <si>
    <t>BS0139454</t>
  </si>
  <si>
    <t>BS0139455</t>
  </si>
  <si>
    <t>BS0139456</t>
  </si>
  <si>
    <t>BS0139457</t>
  </si>
  <si>
    <t>BS0139458</t>
  </si>
  <si>
    <t>BS0139459</t>
  </si>
  <si>
    <t>BS0139460</t>
  </si>
  <si>
    <t>BS0139461</t>
  </si>
  <si>
    <t>BS0139462</t>
  </si>
  <si>
    <t>BS0139463</t>
  </si>
  <si>
    <t>BS0139464</t>
  </si>
  <si>
    <t>BS0139465</t>
  </si>
  <si>
    <t>BS0139466</t>
  </si>
  <si>
    <t>BS0139467</t>
  </si>
  <si>
    <t>BS0139468</t>
  </si>
  <si>
    <t>BS0139469</t>
  </si>
  <si>
    <t>BS0139470</t>
  </si>
  <si>
    <t>BS0139471</t>
  </si>
  <si>
    <t>BS0139472</t>
  </si>
  <si>
    <t>BS0139473</t>
  </si>
  <si>
    <t>BS0139474</t>
  </si>
  <si>
    <t>BS0139475</t>
  </si>
  <si>
    <t>BS0139476</t>
  </si>
  <si>
    <t>BS0139477</t>
  </si>
  <si>
    <t>BS0139478</t>
  </si>
  <si>
    <t>BS0139479</t>
  </si>
  <si>
    <t>BS0139480</t>
  </si>
  <si>
    <t>BS0139481</t>
  </si>
  <si>
    <t>BS0139482</t>
  </si>
  <si>
    <t>BS0139483</t>
  </si>
  <si>
    <t>BS0139484</t>
  </si>
  <si>
    <t>BS0139485</t>
  </si>
  <si>
    <t>BS0139486</t>
  </si>
  <si>
    <t>BS0139487</t>
  </si>
  <si>
    <t>BS0139488</t>
  </si>
  <si>
    <t>BS0139489</t>
  </si>
  <si>
    <t>BS0139490</t>
  </si>
  <si>
    <t>BS0139491</t>
  </si>
  <si>
    <t>BS0139492</t>
  </si>
  <si>
    <t>BS0139493</t>
  </si>
  <si>
    <t>BS0139494</t>
  </si>
  <si>
    <t>BS0139495</t>
  </si>
  <si>
    <t>BS0139496</t>
  </si>
  <si>
    <t>BS0139497</t>
  </si>
  <si>
    <t>BS0139498</t>
  </si>
  <si>
    <t>BS0139499</t>
  </si>
  <si>
    <t>BS0139500</t>
  </si>
  <si>
    <t>BS0139501</t>
  </si>
  <si>
    <t>BS0139502</t>
  </si>
  <si>
    <t>BS0139503</t>
  </si>
  <si>
    <t>BS0139504</t>
  </si>
  <si>
    <t>BS0139505</t>
  </si>
  <si>
    <t>BS0139506</t>
  </si>
  <si>
    <t>BS0139507</t>
  </si>
  <si>
    <t>BS0139508</t>
  </si>
  <si>
    <t>BS0139509</t>
  </si>
  <si>
    <t>BS0139510</t>
  </si>
  <si>
    <t>BS0139511</t>
  </si>
  <si>
    <t>BS0139512</t>
  </si>
  <si>
    <t>BS0139513</t>
  </si>
  <si>
    <t>BS0139514</t>
  </si>
  <si>
    <t>BS0139515</t>
  </si>
  <si>
    <t>BS0139516</t>
  </si>
  <si>
    <t>BS0139517</t>
  </si>
  <si>
    <t>BS0139518</t>
  </si>
  <si>
    <t>BS0139519</t>
  </si>
  <si>
    <t>BS0139520</t>
  </si>
  <si>
    <t>BS0139521</t>
  </si>
  <si>
    <t>BS0139522</t>
  </si>
  <si>
    <t>BS0139523</t>
  </si>
  <si>
    <t>BS0139524</t>
  </si>
  <si>
    <t>BS0139525</t>
  </si>
  <si>
    <t>BS0139526</t>
  </si>
  <si>
    <t>BS0139527</t>
  </si>
  <si>
    <t>BS0139528</t>
  </si>
  <si>
    <t>BS0139529</t>
  </si>
  <si>
    <t>BS0139530</t>
  </si>
  <si>
    <t>BS0139531</t>
  </si>
  <si>
    <t>BS0139532</t>
  </si>
  <si>
    <t>BS0139533</t>
  </si>
  <si>
    <t>BS0139534</t>
  </si>
  <si>
    <t>BS0139535</t>
  </si>
  <si>
    <t>BS0139536</t>
  </si>
  <si>
    <t>BS0139537</t>
  </si>
  <si>
    <t>BS0139538</t>
  </si>
  <si>
    <t>BS0139539</t>
  </si>
  <si>
    <t>BS0139540</t>
  </si>
  <si>
    <t>BS0139541</t>
  </si>
  <si>
    <t>BS0139542</t>
  </si>
  <si>
    <t>BS0139543</t>
  </si>
  <si>
    <t>BS0139544</t>
  </si>
  <si>
    <t>BS0139545</t>
  </si>
  <si>
    <t>BS0139546</t>
  </si>
  <si>
    <t>BS0139547</t>
  </si>
  <si>
    <t>BS0139548</t>
  </si>
  <si>
    <t>BS0139549</t>
  </si>
  <si>
    <t>BS0139550</t>
  </si>
  <si>
    <t>BS0139551</t>
  </si>
  <si>
    <t>BS0139552</t>
  </si>
  <si>
    <t>BS0139553</t>
  </si>
  <si>
    <t>BS0139554</t>
  </si>
  <si>
    <t>BS0139555</t>
  </si>
  <si>
    <t>BS0139556</t>
  </si>
  <si>
    <t>BS0139557</t>
  </si>
  <si>
    <t>BS0139558</t>
  </si>
  <si>
    <t>BS0139559</t>
  </si>
  <si>
    <t>BS0139560</t>
  </si>
  <si>
    <t>BS0139561</t>
  </si>
  <si>
    <t>BS0139562</t>
  </si>
  <si>
    <t>BS0139563</t>
  </si>
  <si>
    <t>BS0139564</t>
  </si>
  <si>
    <t>BS0139565</t>
  </si>
  <si>
    <t>BS0139566</t>
  </si>
  <si>
    <t>BS0139567</t>
  </si>
  <si>
    <t>BS0139568</t>
  </si>
  <si>
    <t>BS0139569</t>
  </si>
  <si>
    <t>BS0139570</t>
  </si>
  <si>
    <t>BS0139571</t>
  </si>
  <si>
    <t>BS0139572</t>
  </si>
  <si>
    <t>BS0139573</t>
  </si>
  <si>
    <t>BS0139574</t>
  </si>
  <si>
    <t>BS0139575</t>
  </si>
  <si>
    <t>BS0139576</t>
  </si>
  <si>
    <t>BS0139577</t>
  </si>
  <si>
    <t>BS0139578</t>
  </si>
  <si>
    <t>BS0139579</t>
  </si>
  <si>
    <t>BS0139580</t>
  </si>
  <si>
    <t>BS0139581</t>
  </si>
  <si>
    <t>BS0139582</t>
  </si>
  <si>
    <t>BS0139583</t>
  </si>
  <si>
    <t>BS0139584</t>
  </si>
  <si>
    <t>BS0139585</t>
  </si>
  <si>
    <t>BS0139586</t>
  </si>
  <si>
    <t>BS0139587</t>
  </si>
  <si>
    <t>BS0139588</t>
  </si>
  <si>
    <t>BS0139589</t>
  </si>
  <si>
    <t>BS0139590</t>
  </si>
  <si>
    <t>BS0139591</t>
  </si>
  <si>
    <t>BS0139592</t>
  </si>
  <si>
    <t>BS0139593</t>
  </si>
  <si>
    <t>BS0139594</t>
  </si>
  <si>
    <t>BS0139595</t>
  </si>
  <si>
    <t>BS0139596</t>
  </si>
  <si>
    <t>BS0139597</t>
  </si>
  <si>
    <t>BS0139598</t>
  </si>
  <si>
    <t>BS0139599</t>
  </si>
  <si>
    <t>BS0139600</t>
  </si>
  <si>
    <t>BS0139601</t>
  </si>
  <si>
    <t>BS0139602</t>
  </si>
  <si>
    <t>BS0139603</t>
  </si>
  <si>
    <t>BS0139604</t>
  </si>
  <si>
    <t>BS0139605</t>
  </si>
  <si>
    <t>BS0139606</t>
  </si>
  <si>
    <t>BS0139607</t>
  </si>
  <si>
    <t>BS0139608</t>
  </si>
  <si>
    <t>BS0139609</t>
  </si>
  <si>
    <t>BS0139610</t>
  </si>
  <si>
    <t>BS0139611</t>
  </si>
  <si>
    <t>BS0139612</t>
  </si>
  <si>
    <t>BS0139613</t>
  </si>
  <si>
    <t>BS0139614</t>
  </si>
  <si>
    <t>BS0139615</t>
  </si>
  <si>
    <t>BS0139616</t>
  </si>
  <si>
    <t>BS0139617</t>
  </si>
  <si>
    <t>BS0139618</t>
  </si>
  <si>
    <t>BS0139619</t>
  </si>
  <si>
    <t>BS0139620</t>
  </si>
  <si>
    <t>BS0139621</t>
  </si>
  <si>
    <t>BS0139622</t>
  </si>
  <si>
    <t>BS0139623</t>
  </si>
  <si>
    <t>BS0139624</t>
  </si>
  <si>
    <t>BS0139625</t>
  </si>
  <si>
    <t>BS0139626</t>
  </si>
  <si>
    <t>BS0139627</t>
  </si>
  <si>
    <t>BS0139628</t>
  </si>
  <si>
    <t>BS0139629</t>
  </si>
  <si>
    <t>BS0139630</t>
  </si>
  <si>
    <t>BS0139631</t>
  </si>
  <si>
    <t>BS0139632</t>
  </si>
  <si>
    <t>BS0139633</t>
  </si>
  <si>
    <t>BS0139634</t>
  </si>
  <si>
    <t>BS0139635</t>
  </si>
  <si>
    <t>BS0139636</t>
  </si>
  <si>
    <t>BS0139637</t>
  </si>
  <si>
    <t>BS0139638</t>
  </si>
  <si>
    <t>BS0139639</t>
  </si>
  <si>
    <t>BS0139640</t>
  </si>
  <si>
    <t>BS0139641</t>
  </si>
  <si>
    <t>BS0139642</t>
  </si>
  <si>
    <t>BS0139643</t>
  </si>
  <si>
    <t>BS0139644</t>
  </si>
  <si>
    <t>BS0139645</t>
  </si>
  <si>
    <t>BS0139646</t>
  </si>
  <si>
    <t>BS0139647</t>
  </si>
  <si>
    <t>BS0139648</t>
  </si>
  <si>
    <t>BS0139649</t>
  </si>
  <si>
    <t>BS0139650</t>
  </si>
  <si>
    <t>BS0139651</t>
  </si>
  <si>
    <t>BS0139652</t>
  </si>
  <si>
    <t>BS0139653</t>
  </si>
  <si>
    <t>BS0139654</t>
  </si>
  <si>
    <t>BS0139655</t>
  </si>
  <si>
    <t>BS0139656</t>
  </si>
  <si>
    <t>BS0139657</t>
  </si>
  <si>
    <t>BS0139658</t>
  </si>
  <si>
    <t>BS0139659</t>
  </si>
  <si>
    <t>BS0139660</t>
  </si>
  <si>
    <t>BS0139661</t>
  </si>
  <si>
    <t>BS0139662</t>
  </si>
  <si>
    <t>BS0139663</t>
  </si>
  <si>
    <t>BS0139664</t>
  </si>
  <si>
    <t>BS0139665</t>
  </si>
  <si>
    <t>BS0139666</t>
  </si>
  <si>
    <t>BS0139667</t>
  </si>
  <si>
    <t>BS0139668</t>
  </si>
  <si>
    <t>BS0139669</t>
  </si>
  <si>
    <t>BS0139670</t>
  </si>
  <si>
    <t>BS0139671</t>
  </si>
  <si>
    <t>BS0139672</t>
  </si>
  <si>
    <t>BS0139673</t>
  </si>
  <si>
    <t>BS0139674</t>
  </si>
  <si>
    <t>BS0139675</t>
  </si>
  <si>
    <t>BS0139676</t>
  </si>
  <si>
    <t>BS0139677</t>
  </si>
  <si>
    <t>BS0139678</t>
  </si>
  <si>
    <t>BS0139679</t>
  </si>
  <si>
    <t>BS0139680</t>
  </si>
  <si>
    <t>BS0139681</t>
  </si>
  <si>
    <t>BS0139682</t>
  </si>
  <si>
    <t>BS0139683</t>
  </si>
  <si>
    <t>BS0139684</t>
  </si>
  <si>
    <t>BS0139685</t>
  </si>
  <si>
    <t>BS0139686</t>
  </si>
  <si>
    <t>BS0139687</t>
  </si>
  <si>
    <t>BS0139688</t>
  </si>
  <si>
    <t>BS0139689</t>
  </si>
  <si>
    <t>BS0139690</t>
  </si>
  <si>
    <t>BS0139691</t>
  </si>
  <si>
    <t>BS0139692</t>
  </si>
  <si>
    <t>BS0139693</t>
  </si>
  <si>
    <t>BS0139694</t>
  </si>
  <si>
    <t>BS0139695</t>
  </si>
  <si>
    <t>BS0139696</t>
  </si>
  <si>
    <t>BS0139697</t>
  </si>
  <si>
    <t>BS0139698</t>
  </si>
  <si>
    <t>BS0139699</t>
  </si>
  <si>
    <t>BS0139700</t>
  </si>
  <si>
    <t>BS0139701</t>
  </si>
  <si>
    <t>BS0139702</t>
  </si>
  <si>
    <t>BS0139703</t>
  </si>
  <si>
    <t>BS0139704</t>
  </si>
  <si>
    <t>BS0139705</t>
  </si>
  <si>
    <t>BS0139706</t>
  </si>
  <si>
    <t>BS0139707</t>
  </si>
  <si>
    <t>BS0139708</t>
  </si>
  <si>
    <t>BS0139709</t>
  </si>
  <si>
    <t>BS0139710</t>
  </si>
  <si>
    <t>BS0139711</t>
  </si>
  <si>
    <t>BS0139712</t>
  </si>
  <si>
    <t>BS0139713</t>
  </si>
  <si>
    <t>BS0139714</t>
  </si>
  <si>
    <t>BS0139715</t>
  </si>
  <si>
    <t>BS0139716</t>
  </si>
  <si>
    <t>BS0139717</t>
  </si>
  <si>
    <t>BS0139718</t>
  </si>
  <si>
    <t>BS0139719</t>
  </si>
  <si>
    <t>BS0139720</t>
  </si>
  <si>
    <t>BS0139721</t>
  </si>
  <si>
    <t>BS0139722</t>
  </si>
  <si>
    <t>BS0139723</t>
  </si>
  <si>
    <t>BS0139724</t>
  </si>
  <si>
    <t>BS0139725</t>
  </si>
  <si>
    <t>BS0139726</t>
  </si>
  <si>
    <t>BS0139727</t>
  </si>
  <si>
    <t>BS0139728</t>
  </si>
  <si>
    <t>BS0139729</t>
  </si>
  <si>
    <t>BS0139730</t>
  </si>
  <si>
    <t>BS0139731</t>
  </si>
  <si>
    <t>BS0139732</t>
  </si>
  <si>
    <t>BS0139733</t>
  </si>
  <si>
    <t>BS0139734</t>
  </si>
  <si>
    <t>BS0139735</t>
  </si>
  <si>
    <t>BS0139736</t>
  </si>
  <si>
    <t>BS0139737</t>
  </si>
  <si>
    <t>BS0139738</t>
  </si>
  <si>
    <t>BS0139739</t>
  </si>
  <si>
    <t>BS0139740</t>
  </si>
  <si>
    <t>BS0139741</t>
  </si>
  <si>
    <t>BS0139742</t>
  </si>
  <si>
    <t>BS0139743</t>
  </si>
  <si>
    <t>BS0139744</t>
  </si>
  <si>
    <t>BS0139745</t>
  </si>
  <si>
    <t>BS0139746</t>
  </si>
  <si>
    <t>BS0139747</t>
  </si>
  <si>
    <t>BS0139748</t>
  </si>
  <si>
    <t>BS0139749</t>
  </si>
  <si>
    <t>BS0139750</t>
  </si>
  <si>
    <t>BS0139751</t>
  </si>
  <si>
    <t>BS0139752</t>
  </si>
  <si>
    <t>BS0139753</t>
  </si>
  <si>
    <t>BS0139754</t>
  </si>
  <si>
    <t>BS0139755</t>
  </si>
  <si>
    <t>BS0139756</t>
  </si>
  <si>
    <t>BS0139757</t>
  </si>
  <si>
    <t>BS0139758</t>
  </si>
  <si>
    <t>BS0139759</t>
  </si>
  <si>
    <t>BS0139760</t>
  </si>
  <si>
    <t>BS0139761</t>
  </si>
  <si>
    <t>BS0139762</t>
  </si>
  <si>
    <t>BS0139763</t>
  </si>
  <si>
    <t>BS0139764</t>
  </si>
  <si>
    <t>BS0139765</t>
  </si>
  <si>
    <t>BS0139766</t>
  </si>
  <si>
    <t>BS0139767</t>
  </si>
  <si>
    <t>BS0139768</t>
  </si>
  <si>
    <t>BS0139769</t>
  </si>
  <si>
    <t>BS0139770</t>
  </si>
  <si>
    <t>BS0139771</t>
  </si>
  <si>
    <t>BS0139772</t>
  </si>
  <si>
    <t>BS0139773</t>
  </si>
  <si>
    <t>BS0139774</t>
  </si>
  <si>
    <t>BS0139775</t>
  </si>
  <si>
    <t>BS0139776</t>
  </si>
  <si>
    <t>BS0139777</t>
  </si>
  <si>
    <t>BS0139778</t>
  </si>
  <si>
    <t>BS0139779</t>
  </si>
  <si>
    <t>BS0139780</t>
  </si>
  <si>
    <t>BS0139781</t>
  </si>
  <si>
    <t>BS0139782</t>
  </si>
  <si>
    <t>BS0139783</t>
  </si>
  <si>
    <t>BS0139784</t>
  </si>
  <si>
    <t>BS0139785</t>
  </si>
  <si>
    <t>BS0139786</t>
  </si>
  <si>
    <t>BS0139787</t>
  </si>
  <si>
    <t>BS0139788</t>
  </si>
  <si>
    <t>BS0139789</t>
  </si>
  <si>
    <t>BS0139790</t>
  </si>
  <si>
    <t>BS0139791</t>
  </si>
  <si>
    <t>BS0139792</t>
  </si>
  <si>
    <t>BS0139793</t>
  </si>
  <si>
    <t>BS0139794</t>
  </si>
  <si>
    <t>BS0139795</t>
  </si>
  <si>
    <t>BS0139796</t>
  </si>
  <si>
    <t>BS0139797</t>
  </si>
  <si>
    <t>BS0139798</t>
  </si>
  <si>
    <t>BS0139799</t>
  </si>
  <si>
    <t>BS0139800</t>
  </si>
  <si>
    <t>BS0139801</t>
  </si>
  <si>
    <t>BS0139802</t>
  </si>
  <si>
    <t>BS0139803</t>
  </si>
  <si>
    <t>BS0139804</t>
  </si>
  <si>
    <t>BS0139805</t>
  </si>
  <si>
    <t>BS0139806</t>
  </si>
  <si>
    <t>BS0139807</t>
  </si>
  <si>
    <t>BS0139808</t>
  </si>
  <si>
    <t>BS0139809</t>
  </si>
  <si>
    <t>BS0139810</t>
  </si>
  <si>
    <t>BS0139811</t>
  </si>
  <si>
    <t>BS0139812</t>
  </si>
  <si>
    <t>BS0139813</t>
  </si>
  <si>
    <t>BS0139814</t>
  </si>
  <si>
    <t>BS0139815</t>
  </si>
  <si>
    <t>BS0139816</t>
  </si>
  <si>
    <t>BS0139817</t>
  </si>
  <si>
    <t>BS0139818</t>
  </si>
  <si>
    <t>BS0139819</t>
  </si>
  <si>
    <t>BS0139820</t>
  </si>
  <si>
    <t>BS0139821</t>
  </si>
  <si>
    <t>BS0139822</t>
  </si>
  <si>
    <t>BS0139823</t>
  </si>
  <si>
    <t>BS0139824</t>
  </si>
  <si>
    <t>BS0139825</t>
  </si>
  <si>
    <t>BS0139826</t>
  </si>
  <si>
    <t>BS0139827</t>
  </si>
  <si>
    <t>BS0139828</t>
  </si>
  <si>
    <t>BS0139829</t>
  </si>
  <si>
    <t>BS0139830</t>
  </si>
  <si>
    <t>BS0139831</t>
  </si>
  <si>
    <t>BS0139832</t>
  </si>
  <si>
    <t>BS0139833</t>
  </si>
  <si>
    <t>BS0139834</t>
  </si>
  <si>
    <t>BS0139835</t>
  </si>
  <si>
    <t>BS0139836</t>
  </si>
  <si>
    <t>BS0139837</t>
  </si>
  <si>
    <t>BS0139838</t>
  </si>
  <si>
    <t>BS0139839</t>
  </si>
  <si>
    <t>BS0139840</t>
  </si>
  <si>
    <t>BS0139841</t>
  </si>
  <si>
    <t>BS0139842</t>
  </si>
  <si>
    <t>BS0139843</t>
  </si>
  <si>
    <t>BS0139844</t>
  </si>
  <si>
    <t>BS0139845</t>
  </si>
  <si>
    <t>BS0139846</t>
  </si>
  <si>
    <t>BS0139847</t>
  </si>
  <si>
    <t>BS0139848</t>
  </si>
  <si>
    <t>BS0139849</t>
  </si>
  <si>
    <t>BS0139850</t>
  </si>
  <si>
    <t>BS0139851</t>
  </si>
  <si>
    <t>BS0139852</t>
  </si>
  <si>
    <t>BS0139853</t>
  </si>
  <si>
    <t>BS0139854</t>
  </si>
  <si>
    <t>BS0139855</t>
  </si>
  <si>
    <t>BS0139856</t>
  </si>
  <si>
    <t>BS0139857</t>
  </si>
  <si>
    <t>BS0139858</t>
  </si>
  <si>
    <t>BS0139859</t>
  </si>
  <si>
    <t>BS0139860</t>
  </si>
  <si>
    <t>BS0139861</t>
  </si>
  <si>
    <t>BS0139862</t>
  </si>
  <si>
    <t>BS0139863</t>
  </si>
  <si>
    <t>BS0139864</t>
  </si>
  <si>
    <t>BS0139865</t>
  </si>
  <si>
    <t>BS0139866</t>
  </si>
  <si>
    <t>BS0139867</t>
  </si>
  <si>
    <t>BS0139868</t>
  </si>
  <si>
    <t>BS0139869</t>
  </si>
  <si>
    <t>BS0139870</t>
  </si>
  <si>
    <t>BS0139871</t>
  </si>
  <si>
    <t>BS0139872</t>
  </si>
  <si>
    <t>BS0139873</t>
  </si>
  <si>
    <t>BS0139874</t>
  </si>
  <si>
    <t>BS0139875</t>
  </si>
  <si>
    <t>BS0139876</t>
  </si>
  <si>
    <t>BS0139877</t>
  </si>
  <si>
    <t>BS0139878</t>
  </si>
  <si>
    <t>BS0139879</t>
  </si>
  <si>
    <t>BS0139880</t>
  </si>
  <si>
    <t>BS0139881</t>
  </si>
  <si>
    <t>BS0139882</t>
  </si>
  <si>
    <t>BS0139883</t>
  </si>
  <si>
    <t>BS0139884</t>
  </si>
  <si>
    <t>BS0139885</t>
  </si>
  <si>
    <t>BS0139886</t>
  </si>
  <si>
    <t>BS0139887</t>
  </si>
  <si>
    <t>BS0139888</t>
  </si>
  <si>
    <t>BS0139889</t>
  </si>
  <si>
    <t>BS0139890</t>
  </si>
  <si>
    <t>BS0139891</t>
  </si>
  <si>
    <t>BS0139892</t>
  </si>
  <si>
    <t>BS0139893</t>
  </si>
  <si>
    <t>BS0139894</t>
  </si>
  <si>
    <t>BS0139895</t>
  </si>
  <si>
    <t>BS0139896</t>
  </si>
  <si>
    <t>BS0139897</t>
  </si>
  <si>
    <t>BS0139898</t>
  </si>
  <si>
    <t>BS0139899</t>
  </si>
  <si>
    <t>BS0139900</t>
  </si>
  <si>
    <t>BS0139901</t>
  </si>
  <si>
    <t>BS0139902</t>
  </si>
  <si>
    <t>BS0139903</t>
  </si>
  <si>
    <t>BS0139904</t>
  </si>
  <si>
    <t>BS0139905</t>
  </si>
  <si>
    <t>BS0139906</t>
  </si>
  <si>
    <t>BS0139907</t>
  </si>
  <si>
    <t>BS0139908</t>
  </si>
  <si>
    <t>BS0139909</t>
  </si>
  <si>
    <t>BS0139910</t>
  </si>
  <si>
    <t>BS0139911</t>
  </si>
  <si>
    <t>BS0139912</t>
  </si>
  <si>
    <t>BS0139913</t>
  </si>
  <si>
    <t>BS0139914</t>
  </si>
  <si>
    <t>BS0139915</t>
  </si>
  <si>
    <t>BS0139916</t>
  </si>
  <si>
    <t>BS0139917</t>
  </si>
  <si>
    <t>BS0139918</t>
  </si>
  <si>
    <t>BS0139919</t>
  </si>
  <si>
    <t>BS0139920</t>
  </si>
  <si>
    <t>BS0139921</t>
  </si>
  <si>
    <t>BS0139922</t>
  </si>
  <si>
    <t>BS0139923</t>
  </si>
  <si>
    <t>BS0139924</t>
  </si>
  <si>
    <t>BS0139925</t>
  </si>
  <si>
    <t>BS0139926</t>
  </si>
  <si>
    <t>BS0139927</t>
  </si>
  <si>
    <t>BS0139928</t>
  </si>
  <si>
    <t>BS0139929</t>
  </si>
  <si>
    <t>BS0139930</t>
  </si>
  <si>
    <t>BS0139931</t>
  </si>
  <si>
    <t>BS0139932</t>
  </si>
  <si>
    <t>BS0139933</t>
  </si>
  <si>
    <t>BS0139934</t>
  </si>
  <si>
    <t>BS0139935</t>
  </si>
  <si>
    <t>BS0139936</t>
  </si>
  <si>
    <t>BS0139937</t>
  </si>
  <si>
    <t>BS0139938</t>
  </si>
  <si>
    <t>BS0139939</t>
  </si>
  <si>
    <t>BS0139940</t>
  </si>
  <si>
    <t>BS0139941</t>
  </si>
  <si>
    <t>BS0139942</t>
  </si>
  <si>
    <t>BS0139943</t>
  </si>
  <si>
    <t>BS0139944</t>
  </si>
  <si>
    <t>BS0139945</t>
  </si>
  <si>
    <t>BS0139946</t>
  </si>
  <si>
    <t>BS0139947</t>
  </si>
  <si>
    <t>BS0139948</t>
  </si>
  <si>
    <t>BS0139949</t>
  </si>
  <si>
    <t>BS0139950</t>
  </si>
  <si>
    <t>BS0139951</t>
  </si>
  <si>
    <t>BS0139952</t>
  </si>
  <si>
    <t>BS0139953</t>
  </si>
  <si>
    <t>BS0139954</t>
  </si>
  <si>
    <t>BS0139955</t>
  </si>
  <si>
    <t>BS0139956</t>
  </si>
  <si>
    <t>BS0139957</t>
  </si>
  <si>
    <t>BS0139958</t>
  </si>
  <si>
    <t>BS0139959</t>
  </si>
  <si>
    <t>BS0139960</t>
  </si>
  <si>
    <t>BS0139961</t>
  </si>
  <si>
    <t>BS0139962</t>
  </si>
  <si>
    <t>BS0139963</t>
  </si>
  <si>
    <t>BS0139964</t>
  </si>
  <si>
    <t>BS0139965</t>
  </si>
  <si>
    <t>BS0139966</t>
  </si>
  <si>
    <t>BS0139967</t>
  </si>
  <si>
    <t>BS0139968</t>
  </si>
  <si>
    <t>BS0139969</t>
  </si>
  <si>
    <t>BS0139970</t>
  </si>
  <si>
    <t>BS0139971</t>
  </si>
  <si>
    <t>BS0139972</t>
  </si>
  <si>
    <t>BS0139973</t>
  </si>
  <si>
    <t>BS0139974</t>
  </si>
  <si>
    <t>BS0139975</t>
  </si>
  <si>
    <t>BS0139976</t>
  </si>
  <si>
    <t>BS0139977</t>
  </si>
  <si>
    <t>BS0139978</t>
  </si>
  <si>
    <t>BS0139979</t>
  </si>
  <si>
    <t>BS0139980</t>
  </si>
  <si>
    <t>BS0139981</t>
  </si>
  <si>
    <t>BS0139982</t>
  </si>
  <si>
    <t>BS0139983</t>
  </si>
  <si>
    <t>BS0139984</t>
  </si>
  <si>
    <t>BS0139985</t>
  </si>
  <si>
    <t>BS0139986</t>
  </si>
  <si>
    <t>BS0139987</t>
  </si>
  <si>
    <t>BS0139988</t>
  </si>
  <si>
    <t>BS0139989</t>
  </si>
  <si>
    <t>BS0139990</t>
  </si>
  <si>
    <t>BS0139991</t>
  </si>
  <si>
    <t>BS0139992</t>
  </si>
  <si>
    <t>BS0139993</t>
  </si>
  <si>
    <t>BS0139994</t>
  </si>
  <si>
    <t>BS0139995</t>
  </si>
  <si>
    <t>BS0139996</t>
  </si>
  <si>
    <t>BS0139997</t>
  </si>
  <si>
    <t>BS0139998</t>
  </si>
  <si>
    <t>BS0139999</t>
  </si>
  <si>
    <t>BS0140000</t>
  </si>
  <si>
    <t>BS0140001</t>
  </si>
  <si>
    <t>BS0140002</t>
  </si>
  <si>
    <t>BS0140003</t>
  </si>
  <si>
    <t>BS0140004</t>
  </si>
  <si>
    <t>BS0140005</t>
  </si>
  <si>
    <t>BS0140006</t>
  </si>
  <si>
    <t>BS0140007</t>
  </si>
  <si>
    <t>BS0140008</t>
  </si>
  <si>
    <t>BS0140009</t>
  </si>
  <si>
    <t>BS0140010</t>
  </si>
  <si>
    <t>BS0140011</t>
  </si>
  <si>
    <t>BS0140012</t>
  </si>
  <si>
    <t>BS0140013</t>
  </si>
  <si>
    <t>BS0140014</t>
  </si>
  <si>
    <t>BS0140015</t>
  </si>
  <si>
    <t>BS0140016</t>
  </si>
  <si>
    <t>BS0140017</t>
  </si>
  <si>
    <t>BS0140018</t>
  </si>
  <si>
    <t>BS0140019</t>
  </si>
  <si>
    <t>BS0140020</t>
  </si>
  <si>
    <t>BS0140021</t>
  </si>
  <si>
    <t>BS0140022</t>
  </si>
  <si>
    <t>BS0140023</t>
  </si>
  <si>
    <t>BS0140024</t>
  </si>
  <si>
    <t>BS0140025</t>
  </si>
  <si>
    <t>BS0140026</t>
  </si>
  <si>
    <t>BS0140027</t>
  </si>
  <si>
    <t>BS0140028</t>
  </si>
  <si>
    <t>BS0140029</t>
  </si>
  <si>
    <t>BS0140030</t>
  </si>
  <si>
    <t>BS0140031</t>
  </si>
  <si>
    <t>BS0140032</t>
  </si>
  <si>
    <t>BS0140033</t>
  </si>
  <si>
    <t>BS0140034</t>
  </si>
  <si>
    <t>BS0140035</t>
  </si>
  <si>
    <t>BS0140036</t>
  </si>
  <si>
    <t>BS0140037</t>
  </si>
  <si>
    <t>BS0140038</t>
  </si>
  <si>
    <t>BS0140039</t>
  </si>
  <si>
    <t>BS0140040</t>
  </si>
  <si>
    <t>BS0140041</t>
  </si>
  <si>
    <t>BS0140042</t>
  </si>
  <si>
    <t>BS0140043</t>
  </si>
  <si>
    <t>BS0140044</t>
  </si>
  <si>
    <t>BS0140045</t>
  </si>
  <si>
    <t>BS0140046</t>
  </si>
  <si>
    <t>BS0140047</t>
  </si>
  <si>
    <t>BS0140048</t>
  </si>
  <si>
    <t>BS0140049</t>
  </si>
  <si>
    <t>BS0140050</t>
  </si>
  <si>
    <t>BS0140051</t>
  </si>
  <si>
    <t>BS0140052</t>
  </si>
  <si>
    <t>BS0140053</t>
  </si>
  <si>
    <t>BS0140054</t>
  </si>
  <si>
    <t>BS0140055</t>
  </si>
  <si>
    <t>BS0140056</t>
  </si>
  <si>
    <t>BS0140057</t>
  </si>
  <si>
    <t>BS0140058</t>
  </si>
  <si>
    <t>BS0140059</t>
  </si>
  <si>
    <t>BS0140060</t>
  </si>
  <si>
    <t>BS0140061</t>
  </si>
  <si>
    <t>BS0140062</t>
  </si>
  <si>
    <t>BS0140063</t>
  </si>
  <si>
    <t>BS0140064</t>
  </si>
  <si>
    <t>BS0140065</t>
  </si>
  <si>
    <t>BS0140066</t>
  </si>
  <si>
    <t>BS0140067</t>
  </si>
  <si>
    <t>BS0140068</t>
  </si>
  <si>
    <t>BS0140069</t>
  </si>
  <si>
    <t>BS0140070</t>
  </si>
  <si>
    <t>BS0140071</t>
  </si>
  <si>
    <t>BS0140072</t>
  </si>
  <si>
    <t>BS0140073</t>
  </si>
  <si>
    <t>BS0140074</t>
  </si>
  <si>
    <t>BS0140075</t>
  </si>
  <si>
    <t>BS0140076</t>
  </si>
  <si>
    <t>BS0140077</t>
  </si>
  <si>
    <t>BS0140078</t>
  </si>
  <si>
    <t>BS0140079</t>
  </si>
  <si>
    <t>BS0140080</t>
  </si>
  <si>
    <t>BS0140081</t>
  </si>
  <si>
    <t>BS0140082</t>
  </si>
  <si>
    <t>BS0140083</t>
  </si>
  <si>
    <t>BS0140084</t>
  </si>
  <si>
    <t>BS0140085</t>
  </si>
  <si>
    <t>BS0140086</t>
  </si>
  <si>
    <t>BS0140087</t>
  </si>
  <si>
    <t>BS0140088</t>
  </si>
  <si>
    <t>BS0140089</t>
  </si>
  <si>
    <t>BS0140090</t>
  </si>
  <si>
    <t>BS0140091</t>
  </si>
  <si>
    <t>BS0140092</t>
  </si>
  <si>
    <t>BS0140093</t>
  </si>
  <si>
    <t>BS0140094</t>
  </si>
  <si>
    <t>BS0140095</t>
  </si>
  <si>
    <t>BS0140096</t>
  </si>
  <si>
    <t>BS0140097</t>
  </si>
  <si>
    <t>BS0140098</t>
  </si>
  <si>
    <t>BS0140099</t>
  </si>
  <si>
    <t>BS0140100</t>
  </si>
  <si>
    <t>BS0140101</t>
  </si>
  <si>
    <t>BS0140102</t>
  </si>
  <si>
    <t>BS0140103</t>
  </si>
  <si>
    <t>BS0140104</t>
  </si>
  <si>
    <t>BS0140105</t>
  </si>
  <si>
    <t>BS0140106</t>
  </si>
  <si>
    <t>BS0140107</t>
  </si>
  <si>
    <t>BS0140108</t>
  </si>
  <si>
    <t>BS0140109</t>
  </si>
  <si>
    <t>BS0140110</t>
  </si>
  <si>
    <t>BS0140111</t>
  </si>
  <si>
    <t>BS0140112</t>
  </si>
  <si>
    <t>BS0140113</t>
  </si>
  <si>
    <t>BS0140114</t>
  </si>
  <si>
    <t>BS0140115</t>
  </si>
  <si>
    <t>BS0140116</t>
  </si>
  <si>
    <t>BS0140117</t>
  </si>
  <si>
    <t>BS0140118</t>
  </si>
  <si>
    <t>BS0140119</t>
  </si>
  <si>
    <t>BS0140120</t>
  </si>
  <si>
    <t>BS0140121</t>
  </si>
  <si>
    <t>BS0140122</t>
  </si>
  <si>
    <t>BS0140123</t>
  </si>
  <si>
    <t>BS0140124</t>
  </si>
  <si>
    <t>BS0140125</t>
  </si>
  <si>
    <t>BS0140126</t>
  </si>
  <si>
    <t>BS0140127</t>
  </si>
  <si>
    <t>BS0140128</t>
  </si>
  <si>
    <t>BS0140129</t>
  </si>
  <si>
    <t>BS0140130</t>
  </si>
  <si>
    <t>BS0140131</t>
  </si>
  <si>
    <t>BS0140132</t>
  </si>
  <si>
    <t>BS0140133</t>
  </si>
  <si>
    <t>BS0140134</t>
  </si>
  <si>
    <t>BS0140135</t>
  </si>
  <si>
    <t>BS0140136</t>
  </si>
  <si>
    <t>BS0140137</t>
  </si>
  <si>
    <t>BS0140138</t>
  </si>
  <si>
    <t>BS0140139</t>
  </si>
  <si>
    <t>BS0140140</t>
  </si>
  <si>
    <t>BS0140141</t>
  </si>
  <si>
    <t>BS0140142</t>
  </si>
  <si>
    <t>BS0140143</t>
  </si>
  <si>
    <t>BS0140144</t>
  </si>
  <si>
    <t>BS0140145</t>
  </si>
  <si>
    <t>BS0140146</t>
  </si>
  <si>
    <t>BS0140147</t>
  </si>
  <si>
    <t>BS0140148</t>
  </si>
  <si>
    <t>BS0140149</t>
  </si>
  <si>
    <t>BS0140150</t>
  </si>
  <si>
    <t>BS0140151</t>
  </si>
  <si>
    <t>BS0140152</t>
  </si>
  <si>
    <t>BS0140153</t>
  </si>
  <si>
    <t>BS0140154</t>
  </si>
  <si>
    <t>BS0140155</t>
  </si>
  <si>
    <t>BS0140156</t>
  </si>
  <si>
    <t>BS0140157</t>
  </si>
  <si>
    <t>BS0140158</t>
  </si>
  <si>
    <t>BS0140159</t>
  </si>
  <si>
    <t>BS0140160</t>
  </si>
  <si>
    <t>BS0140161</t>
  </si>
  <si>
    <t>BS0140162</t>
  </si>
  <si>
    <t>BS0140163</t>
  </si>
  <si>
    <t>BS0140164</t>
  </si>
  <si>
    <t>BS0140165</t>
  </si>
  <si>
    <t>BS0140166</t>
  </si>
  <si>
    <t>BS0140167</t>
  </si>
  <si>
    <t>BS0140168</t>
  </si>
  <si>
    <t>BS0140169</t>
  </si>
  <si>
    <t>BS0140170</t>
  </si>
  <si>
    <t>BS0140171</t>
  </si>
  <si>
    <t>BS0140172</t>
  </si>
  <si>
    <t>BS0140173</t>
  </si>
  <si>
    <t>BS0140174</t>
  </si>
  <si>
    <t>BS0140175</t>
  </si>
  <si>
    <t>BS0140176</t>
  </si>
  <si>
    <t>BS0140177</t>
  </si>
  <si>
    <t>BS0140178</t>
  </si>
  <si>
    <t>BS0140179</t>
  </si>
  <si>
    <t>BS0140180</t>
  </si>
  <si>
    <t>BS0140181</t>
  </si>
  <si>
    <t>BS0140182</t>
  </si>
  <si>
    <t>BS0140183</t>
  </si>
  <si>
    <t>BS0140184</t>
  </si>
  <si>
    <t>BS0140185</t>
  </si>
  <si>
    <t>BS0140186</t>
  </si>
  <si>
    <t>BS0140187</t>
  </si>
  <si>
    <t>BS0140188</t>
  </si>
  <si>
    <t>BS0140189</t>
  </si>
  <si>
    <t>BS0140190</t>
  </si>
  <si>
    <t>BS0140191</t>
  </si>
  <si>
    <t>BS0140192</t>
  </si>
  <si>
    <t>BS0140193</t>
  </si>
  <si>
    <t>BS0140194</t>
  </si>
  <si>
    <t>BS0140195</t>
  </si>
  <si>
    <t>BS0140196</t>
  </si>
  <si>
    <t>BS0140197</t>
  </si>
  <si>
    <t>BS0140198</t>
  </si>
  <si>
    <t>BS0140199</t>
  </si>
  <si>
    <t>BS0140200</t>
  </si>
  <si>
    <t>BS0140201</t>
  </si>
  <si>
    <t>BS0140202</t>
  </si>
  <si>
    <t>BS0140203</t>
  </si>
  <si>
    <t>BS0140204</t>
  </si>
  <si>
    <t>BS0140205</t>
  </si>
  <si>
    <t>Cotswold</t>
  </si>
  <si>
    <t>Gloucestershire</t>
  </si>
  <si>
    <t>BS0140206</t>
  </si>
  <si>
    <t>Gloucester</t>
  </si>
  <si>
    <t>BS0140207</t>
  </si>
  <si>
    <t>BS0140208</t>
  </si>
  <si>
    <t>Stroud</t>
  </si>
  <si>
    <t>BS0140209</t>
  </si>
  <si>
    <t>Tewkesbury</t>
  </si>
  <si>
    <t>BS0140210</t>
  </si>
  <si>
    <t>Cheltenham</t>
  </si>
  <si>
    <t>BS0140211</t>
  </si>
  <si>
    <t>BS0140212</t>
  </si>
  <si>
    <t>BS0140213</t>
  </si>
  <si>
    <t>BS0140214</t>
  </si>
  <si>
    <t>BS0140215</t>
  </si>
  <si>
    <t>BS0140216</t>
  </si>
  <si>
    <t>Forest of Dean</t>
  </si>
  <si>
    <t>BS0140217</t>
  </si>
  <si>
    <t>BS0140218</t>
  </si>
  <si>
    <t>BS0140219</t>
  </si>
  <si>
    <t>BS0140220</t>
  </si>
  <si>
    <t>BS0140221</t>
  </si>
  <si>
    <t>BS0140222</t>
  </si>
  <si>
    <t>BS0140223</t>
  </si>
  <si>
    <t>BS0140224</t>
  </si>
  <si>
    <t>BS0140225</t>
  </si>
  <si>
    <t>BS0140226</t>
  </si>
  <si>
    <t>BS0140227</t>
  </si>
  <si>
    <t>BS0140228</t>
  </si>
  <si>
    <t>BS0140229</t>
  </si>
  <si>
    <t>BS0140230</t>
  </si>
  <si>
    <t>BS0140231</t>
  </si>
  <si>
    <t>BS0140232</t>
  </si>
  <si>
    <t>BS0140233</t>
  </si>
  <si>
    <t>BS0140234</t>
  </si>
  <si>
    <t>BS0140235</t>
  </si>
  <si>
    <t>BS0140236</t>
  </si>
  <si>
    <t>BS0140237</t>
  </si>
  <si>
    <t>BS0140238</t>
  </si>
  <si>
    <t>BS0140239</t>
  </si>
  <si>
    <t>BS0140240</t>
  </si>
  <si>
    <t>BS0140241</t>
  </si>
  <si>
    <t>BS0140242</t>
  </si>
  <si>
    <t>BS0140243</t>
  </si>
  <si>
    <t>BS0140244</t>
  </si>
  <si>
    <t>BS0140245</t>
  </si>
  <si>
    <t>BS0140246</t>
  </si>
  <si>
    <t>BS0140247</t>
  </si>
  <si>
    <t>BS0140248</t>
  </si>
  <si>
    <t>BS0140249</t>
  </si>
  <si>
    <t>BS0140250</t>
  </si>
  <si>
    <t>BS0140251</t>
  </si>
  <si>
    <t>BS0140252</t>
  </si>
  <si>
    <t>BS0140253</t>
  </si>
  <si>
    <t>BS0140254</t>
  </si>
  <si>
    <t>BS0140255</t>
  </si>
  <si>
    <t>BS0140256</t>
  </si>
  <si>
    <t>BS0140257</t>
  </si>
  <si>
    <t>BS0140258</t>
  </si>
  <si>
    <t>BS0140259</t>
  </si>
  <si>
    <t>BS0140260</t>
  </si>
  <si>
    <t>BS0140261</t>
  </si>
  <si>
    <t>BS0140262</t>
  </si>
  <si>
    <t>BS0140263</t>
  </si>
  <si>
    <t>BS0140264</t>
  </si>
  <si>
    <t>BS0140265</t>
  </si>
  <si>
    <t>BS0140266</t>
  </si>
  <si>
    <t>BS0140267</t>
  </si>
  <si>
    <t>BS0140268</t>
  </si>
  <si>
    <t>BS0140269</t>
  </si>
  <si>
    <t>BS0140270</t>
  </si>
  <si>
    <t>BS0140271</t>
  </si>
  <si>
    <t>BS0140272</t>
  </si>
  <si>
    <t>BS0140273</t>
  </si>
  <si>
    <t>BS0140274</t>
  </si>
  <si>
    <t>BS0140275</t>
  </si>
  <si>
    <t>BS0140276</t>
  </si>
  <si>
    <t>BS0140277</t>
  </si>
  <si>
    <t>BS0140278</t>
  </si>
  <si>
    <t>BS0140279</t>
  </si>
  <si>
    <t>BS0140280</t>
  </si>
  <si>
    <t>BS0140281</t>
  </si>
  <si>
    <t>BS0140282</t>
  </si>
  <si>
    <t>BS0140283</t>
  </si>
  <si>
    <t>BS0140284</t>
  </si>
  <si>
    <t>BS0140285</t>
  </si>
  <si>
    <t>BS0140286</t>
  </si>
  <si>
    <t>BS0140287</t>
  </si>
  <si>
    <t>BS0140288</t>
  </si>
  <si>
    <t>BS0140289</t>
  </si>
  <si>
    <t>BS0140290</t>
  </si>
  <si>
    <t>BS0140291</t>
  </si>
  <si>
    <t>BS0140292</t>
  </si>
  <si>
    <t>BS0140293</t>
  </si>
  <si>
    <t>BS0140294</t>
  </si>
  <si>
    <t>BS0140295</t>
  </si>
  <si>
    <t>BS0140296</t>
  </si>
  <si>
    <t>BS0140297</t>
  </si>
  <si>
    <t>BS0140298</t>
  </si>
  <si>
    <t>BS0140299</t>
  </si>
  <si>
    <t>BS0140300</t>
  </si>
  <si>
    <t>BS0140301</t>
  </si>
  <si>
    <t>BS0140302</t>
  </si>
  <si>
    <t>BS0140303</t>
  </si>
  <si>
    <t>BS0140304</t>
  </si>
  <si>
    <t>BS0140305</t>
  </si>
  <si>
    <t>BS0140306</t>
  </si>
  <si>
    <t>BS0140307</t>
  </si>
  <si>
    <t>BS0140308</t>
  </si>
  <si>
    <t>BS0140309</t>
  </si>
  <si>
    <t>BS0140310</t>
  </si>
  <si>
    <t>BS0140311</t>
  </si>
  <si>
    <t>BS0140312</t>
  </si>
  <si>
    <t>BS0140313</t>
  </si>
  <si>
    <t>BS0140314</t>
  </si>
  <si>
    <t>BS0140315</t>
  </si>
  <si>
    <t>BS0140316</t>
  </si>
  <si>
    <t>BS0140317</t>
  </si>
  <si>
    <t>BS0140318</t>
  </si>
  <si>
    <t>BS0140319</t>
  </si>
  <si>
    <t>BS0140320</t>
  </si>
  <si>
    <t>BS0140321</t>
  </si>
  <si>
    <t>BS0140322</t>
  </si>
  <si>
    <t>BS0140323</t>
  </si>
  <si>
    <t>BS0140324</t>
  </si>
  <si>
    <t>BS0140325</t>
  </si>
  <si>
    <t>BS0140326</t>
  </si>
  <si>
    <t>BS0140327</t>
  </si>
  <si>
    <t>BS0140328</t>
  </si>
  <si>
    <t>BS0140329</t>
  </si>
  <si>
    <t>BS0140330</t>
  </si>
  <si>
    <t>BS0140331</t>
  </si>
  <si>
    <t>BS0140332</t>
  </si>
  <si>
    <t>BS0140333</t>
  </si>
  <si>
    <t>BS0140334</t>
  </si>
  <si>
    <t>BS0140335</t>
  </si>
  <si>
    <t>BS0140336</t>
  </si>
  <si>
    <t>BS0140337</t>
  </si>
  <si>
    <t>BS0140338</t>
  </si>
  <si>
    <t>BS0140339</t>
  </si>
  <si>
    <t>BS0140340</t>
  </si>
  <si>
    <t>BS0140341</t>
  </si>
  <si>
    <t>BS0140342</t>
  </si>
  <si>
    <t>BS0140343</t>
  </si>
  <si>
    <t>BS0140344</t>
  </si>
  <si>
    <t>BS0140345</t>
  </si>
  <si>
    <t>BS0140346</t>
  </si>
  <si>
    <t>BS0140347</t>
  </si>
  <si>
    <t>BS0140348</t>
  </si>
  <si>
    <t>BS0140349</t>
  </si>
  <si>
    <t>BS0140350</t>
  </si>
  <si>
    <t>BS0140351</t>
  </si>
  <si>
    <t>BS0140352</t>
  </si>
  <si>
    <t>BS0140353</t>
  </si>
  <si>
    <t>BS0140354</t>
  </si>
  <si>
    <t>BS0140355</t>
  </si>
  <si>
    <t>BS0140356</t>
  </si>
  <si>
    <t>BS0140357</t>
  </si>
  <si>
    <t>BS0140358</t>
  </si>
  <si>
    <t>BS0140359</t>
  </si>
  <si>
    <t>BS0140360</t>
  </si>
  <si>
    <t>BS0140361</t>
  </si>
  <si>
    <t>BS0140362</t>
  </si>
  <si>
    <t>BS0140363</t>
  </si>
  <si>
    <t>BS0140364</t>
  </si>
  <si>
    <t>BS0140365</t>
  </si>
  <si>
    <t>BS0140366</t>
  </si>
  <si>
    <t>BS0140367</t>
  </si>
  <si>
    <t>BS0140368</t>
  </si>
  <si>
    <t>BS0140369</t>
  </si>
  <si>
    <t>BS0140370</t>
  </si>
  <si>
    <t>BS0140371</t>
  </si>
  <si>
    <t>BS0140372</t>
  </si>
  <si>
    <t>BS0140373</t>
  </si>
  <si>
    <t>BS0140374</t>
  </si>
  <si>
    <t>BS0140375</t>
  </si>
  <si>
    <t>BS0140376</t>
  </si>
  <si>
    <t>BS0140377</t>
  </si>
  <si>
    <t>BS0140378</t>
  </si>
  <si>
    <t>BS0140379</t>
  </si>
  <si>
    <t>BS0140380</t>
  </si>
  <si>
    <t>BS0140381</t>
  </si>
  <si>
    <t>BS0140382</t>
  </si>
  <si>
    <t>BS0140383</t>
  </si>
  <si>
    <t>BS0140384</t>
  </si>
  <si>
    <t>BS0140385</t>
  </si>
  <si>
    <t>BS0140386</t>
  </si>
  <si>
    <t>BS0140387</t>
  </si>
  <si>
    <t>BS0140388</t>
  </si>
  <si>
    <t>BS0140389</t>
  </si>
  <si>
    <t>BS0140390</t>
  </si>
  <si>
    <t>BS0140391</t>
  </si>
  <si>
    <t>BS0140392</t>
  </si>
  <si>
    <t>BS0140393</t>
  </si>
  <si>
    <t>BS0140394</t>
  </si>
  <si>
    <t>BS0140395</t>
  </si>
  <si>
    <t>BS0140396</t>
  </si>
  <si>
    <t>BS0140397</t>
  </si>
  <si>
    <t>BS0140398</t>
  </si>
  <si>
    <t>BS0140399</t>
  </si>
  <si>
    <t>BS0140400</t>
  </si>
  <si>
    <t>BS0140401</t>
  </si>
  <si>
    <t>BS0140402</t>
  </si>
  <si>
    <t>BS0140403</t>
  </si>
  <si>
    <t>BS0140404</t>
  </si>
  <si>
    <t>BS0140405</t>
  </si>
  <si>
    <t>BS0140406</t>
  </si>
  <si>
    <t>BS0140407</t>
  </si>
  <si>
    <t>BS0140408</t>
  </si>
  <si>
    <t>BS0140409</t>
  </si>
  <si>
    <t>BS0140410</t>
  </si>
  <si>
    <t>BS0140411</t>
  </si>
  <si>
    <t>BS0140412</t>
  </si>
  <si>
    <t>BS0140413</t>
  </si>
  <si>
    <t>BS0140414</t>
  </si>
  <si>
    <t>BS0140415</t>
  </si>
  <si>
    <t>BS0140416</t>
  </si>
  <si>
    <t>BS0140417</t>
  </si>
  <si>
    <t>BS0140418</t>
  </si>
  <si>
    <t>BS0140419</t>
  </si>
  <si>
    <t>BS0140420</t>
  </si>
  <si>
    <t>BS0140421</t>
  </si>
  <si>
    <t>BS0140422</t>
  </si>
  <si>
    <t>BS0140423</t>
  </si>
  <si>
    <t>BS0140424</t>
  </si>
  <si>
    <t>BS0140425</t>
  </si>
  <si>
    <t>BS0140426</t>
  </si>
  <si>
    <t>BS0140427</t>
  </si>
  <si>
    <t>BS0140428</t>
  </si>
  <si>
    <t>BS0140429</t>
  </si>
  <si>
    <t>BS0140430</t>
  </si>
  <si>
    <t>BS0140431</t>
  </si>
  <si>
    <t>BS0140432</t>
  </si>
  <si>
    <t>BS0140433</t>
  </si>
  <si>
    <t>BS0140434</t>
  </si>
  <si>
    <t>BS0140435</t>
  </si>
  <si>
    <t>BS0140436</t>
  </si>
  <si>
    <t>BS0140437</t>
  </si>
  <si>
    <t>BS0140438</t>
  </si>
  <si>
    <t>BS0140439</t>
  </si>
  <si>
    <t>BS0140440</t>
  </si>
  <si>
    <t>BS0140441</t>
  </si>
  <si>
    <t>BS0140442</t>
  </si>
  <si>
    <t>BS0140443</t>
  </si>
  <si>
    <t>BS0140444</t>
  </si>
  <si>
    <t>BS0140445</t>
  </si>
  <si>
    <t>BS0140446</t>
  </si>
  <si>
    <t>BS0140447</t>
  </si>
  <si>
    <t>BS0140448</t>
  </si>
  <si>
    <t>BS0140449</t>
  </si>
  <si>
    <t>BS0140450</t>
  </si>
  <si>
    <t>BS0140451</t>
  </si>
  <si>
    <t>BS0140452</t>
  </si>
  <si>
    <t>BS0140453</t>
  </si>
  <si>
    <t>BS0140454</t>
  </si>
  <si>
    <t>BS0140455</t>
  </si>
  <si>
    <t>BS0140456</t>
  </si>
  <si>
    <t>BS0140457</t>
  </si>
  <si>
    <t>BS0140458</t>
  </si>
  <si>
    <t>BS0140459</t>
  </si>
  <si>
    <t>BS0140460</t>
  </si>
  <si>
    <t>BS0140461</t>
  </si>
  <si>
    <t>BS0140462</t>
  </si>
  <si>
    <t>BS0140463</t>
  </si>
  <si>
    <t>BS0140464</t>
  </si>
  <si>
    <t>BS0140465</t>
  </si>
  <si>
    <t>BS0140466</t>
  </si>
  <si>
    <t>BS0140467</t>
  </si>
  <si>
    <t>BS0140468</t>
  </si>
  <si>
    <t>BS0140469</t>
  </si>
  <si>
    <t>BS0140470</t>
  </si>
  <si>
    <t>BS0140471</t>
  </si>
  <si>
    <t>BS0140472</t>
  </si>
  <si>
    <t>BS0140473</t>
  </si>
  <si>
    <t>BS0140474</t>
  </si>
  <si>
    <t>BS0140475</t>
  </si>
  <si>
    <t>BS0140476</t>
  </si>
  <si>
    <t>BS0140477</t>
  </si>
  <si>
    <t>BS0140478</t>
  </si>
  <si>
    <t>BS0140479</t>
  </si>
  <si>
    <t>BS0140480</t>
  </si>
  <si>
    <t>BS0140481</t>
  </si>
  <si>
    <t>BS0140482</t>
  </si>
  <si>
    <t>BS0140483</t>
  </si>
  <si>
    <t>BS0140484</t>
  </si>
  <si>
    <t>BS0140485</t>
  </si>
  <si>
    <t>BS0140486</t>
  </si>
  <si>
    <t>BS0140487</t>
  </si>
  <si>
    <t>BS0140488</t>
  </si>
  <si>
    <t>BS0140489</t>
  </si>
  <si>
    <t>BS0140490</t>
  </si>
  <si>
    <t>BS0140491</t>
  </si>
  <si>
    <t>BS0140492</t>
  </si>
  <si>
    <t>BS0140493</t>
  </si>
  <si>
    <t>BS0140494</t>
  </si>
  <si>
    <t>BS0140495</t>
  </si>
  <si>
    <t>BS0140496</t>
  </si>
  <si>
    <t>BS0140497</t>
  </si>
  <si>
    <t>BS0140498</t>
  </si>
  <si>
    <t>BS0140499</t>
  </si>
  <si>
    <t>BS0140500</t>
  </si>
  <si>
    <t>BS0140501</t>
  </si>
  <si>
    <t>BS0140502</t>
  </si>
  <si>
    <t>BS0140503</t>
  </si>
  <si>
    <t>BS0140504</t>
  </si>
  <si>
    <t>BS0140505</t>
  </si>
  <si>
    <t>BS0140506</t>
  </si>
  <si>
    <t>BS0140507</t>
  </si>
  <si>
    <t>BS0140508</t>
  </si>
  <si>
    <t>BS0140509</t>
  </si>
  <si>
    <t>BS0140510</t>
  </si>
  <si>
    <t>BS0140511</t>
  </si>
  <si>
    <t>BS0140512</t>
  </si>
  <si>
    <t>BS0140513</t>
  </si>
  <si>
    <t>BS0140514</t>
  </si>
  <si>
    <t>BS0140515</t>
  </si>
  <si>
    <t>BS0140516</t>
  </si>
  <si>
    <t>BS0140517</t>
  </si>
  <si>
    <t>BS0140518</t>
  </si>
  <si>
    <t>BS0140519</t>
  </si>
  <si>
    <t>BS0140520</t>
  </si>
  <si>
    <t>BS0140521</t>
  </si>
  <si>
    <t>BS0140522</t>
  </si>
  <si>
    <t>BS0140523</t>
  </si>
  <si>
    <t>BS0140524</t>
  </si>
  <si>
    <t>BS0140525</t>
  </si>
  <si>
    <t>BS0140526</t>
  </si>
  <si>
    <t>BS0140527</t>
  </si>
  <si>
    <t>BS0140528</t>
  </si>
  <si>
    <t>BS0140529</t>
  </si>
  <si>
    <t>BS0140530</t>
  </si>
  <si>
    <t>BS0140531</t>
  </si>
  <si>
    <t>BS0140532</t>
  </si>
  <si>
    <t>BS0140533</t>
  </si>
  <si>
    <t>BS0140534</t>
  </si>
  <si>
    <t>BS0140535</t>
  </si>
  <si>
    <t>BS0140536</t>
  </si>
  <si>
    <t>BS0140537</t>
  </si>
  <si>
    <t>BS0140538</t>
  </si>
  <si>
    <t>BS0140539</t>
  </si>
  <si>
    <t>BS0140540</t>
  </si>
  <si>
    <t>BS0140541</t>
  </si>
  <si>
    <t>BS0140542</t>
  </si>
  <si>
    <t>BS0140543</t>
  </si>
  <si>
    <t>BS0140544</t>
  </si>
  <si>
    <t>BS0140545</t>
  </si>
  <si>
    <t>BS0140546</t>
  </si>
  <si>
    <t>BS0140547</t>
  </si>
  <si>
    <t>BS0140548</t>
  </si>
  <si>
    <t>BS0140549</t>
  </si>
  <si>
    <t>BS0140550</t>
  </si>
  <si>
    <t>BS0140551</t>
  </si>
  <si>
    <t>BS0140552</t>
  </si>
  <si>
    <t>BS0140553</t>
  </si>
  <si>
    <t>BS0140554</t>
  </si>
  <si>
    <t>BS0140555</t>
  </si>
  <si>
    <t>BS0140556</t>
  </si>
  <si>
    <t>BS0140557</t>
  </si>
  <si>
    <t>BS0140558</t>
  </si>
  <si>
    <t>BS0140559</t>
  </si>
  <si>
    <t>BS0140560</t>
  </si>
  <si>
    <t>BS0140561</t>
  </si>
  <si>
    <t>BS0140562</t>
  </si>
  <si>
    <t>BS0140563</t>
  </si>
  <si>
    <t>BS0140564</t>
  </si>
  <si>
    <t>BS0140565</t>
  </si>
  <si>
    <t>BS0140566</t>
  </si>
  <si>
    <t>BS0140567</t>
  </si>
  <si>
    <t>BS0140568</t>
  </si>
  <si>
    <t>BS0140569</t>
  </si>
  <si>
    <t>BS0140570</t>
  </si>
  <si>
    <t>BS0140571</t>
  </si>
  <si>
    <t>BS0140572</t>
  </si>
  <si>
    <t>BS0140573</t>
  </si>
  <si>
    <t>BS0140574</t>
  </si>
  <si>
    <t>BS0140575</t>
  </si>
  <si>
    <t>BS0140576</t>
  </si>
  <si>
    <t>BS0140577</t>
  </si>
  <si>
    <t>BS0140578</t>
  </si>
  <si>
    <t>BS0140579</t>
  </si>
  <si>
    <t>BS0140580</t>
  </si>
  <si>
    <t>BS0140581</t>
  </si>
  <si>
    <t>BS0140582</t>
  </si>
  <si>
    <t>BS0140583</t>
  </si>
  <si>
    <t>BS0140584</t>
  </si>
  <si>
    <t>BS0140585</t>
  </si>
  <si>
    <t>BS0140586</t>
  </si>
  <si>
    <t>BS0140587</t>
  </si>
  <si>
    <t>BS0140588</t>
  </si>
  <si>
    <t>BS0140589</t>
  </si>
  <si>
    <t>BS0140590</t>
  </si>
  <si>
    <t>BS0140591</t>
  </si>
  <si>
    <t>BS0140592</t>
  </si>
  <si>
    <t>BS0140593</t>
  </si>
  <si>
    <t>BS0140594</t>
  </si>
  <si>
    <t>BS0140595</t>
  </si>
  <si>
    <t>BS0140596</t>
  </si>
  <si>
    <t>BS0140597</t>
  </si>
  <si>
    <t>BS0140598</t>
  </si>
  <si>
    <t>BS0140599</t>
  </si>
  <si>
    <t>BS0140600</t>
  </si>
  <si>
    <t>BS0140601</t>
  </si>
  <si>
    <t>BS0140602</t>
  </si>
  <si>
    <t>BS0140603</t>
  </si>
  <si>
    <t>BS0140604</t>
  </si>
  <si>
    <t>BS0140605</t>
  </si>
  <si>
    <t>BS0140606</t>
  </si>
  <si>
    <t>BS0140607</t>
  </si>
  <si>
    <t>BS0140608</t>
  </si>
  <si>
    <t>BS0140609</t>
  </si>
  <si>
    <t>BS0140610</t>
  </si>
  <si>
    <t>BS0140611</t>
  </si>
  <si>
    <t>BS0140612</t>
  </si>
  <si>
    <t>BS0140613</t>
  </si>
  <si>
    <t>BS0140614</t>
  </si>
  <si>
    <t>BS0140615</t>
  </si>
  <si>
    <t>BS0140616</t>
  </si>
  <si>
    <t>BS0140617</t>
  </si>
  <si>
    <t>BS0140618</t>
  </si>
  <si>
    <t>BS0140619</t>
  </si>
  <si>
    <t>BS0140620</t>
  </si>
  <si>
    <t>BS0140621</t>
  </si>
  <si>
    <t>BS0140622</t>
  </si>
  <si>
    <t>BS0140623</t>
  </si>
  <si>
    <t>BS0140624</t>
  </si>
  <si>
    <t>BS0140625</t>
  </si>
  <si>
    <t>BS0140626</t>
  </si>
  <si>
    <t>BS0140627</t>
  </si>
  <si>
    <t>BS0140628</t>
  </si>
  <si>
    <t>BS0140629</t>
  </si>
  <si>
    <t>BS0140630</t>
  </si>
  <si>
    <t>BS0140631</t>
  </si>
  <si>
    <t>BS0140632</t>
  </si>
  <si>
    <t>BS0140633</t>
  </si>
  <si>
    <t>BS0140634</t>
  </si>
  <si>
    <t>BS0140635</t>
  </si>
  <si>
    <t>BS0140636</t>
  </si>
  <si>
    <t>BS0140637</t>
  </si>
  <si>
    <t>BS0140638</t>
  </si>
  <si>
    <t>BS0140639</t>
  </si>
  <si>
    <t>BS0140640</t>
  </si>
  <si>
    <t>BS0140641</t>
  </si>
  <si>
    <t>BS0140642</t>
  </si>
  <si>
    <t>BS0140643</t>
  </si>
  <si>
    <t>BS0140644</t>
  </si>
  <si>
    <t>BS0140645</t>
  </si>
  <si>
    <t>BS0140646</t>
  </si>
  <si>
    <t>BS0140647</t>
  </si>
  <si>
    <t>BS0140648</t>
  </si>
  <si>
    <t>BS0140649</t>
  </si>
  <si>
    <t>BS0140650</t>
  </si>
  <si>
    <t>BS0140651</t>
  </si>
  <si>
    <t>BS0140652</t>
  </si>
  <si>
    <t>BS0140653</t>
  </si>
  <si>
    <t>BS0140654</t>
  </si>
  <si>
    <t>BS0140655</t>
  </si>
  <si>
    <t>BS0140656</t>
  </si>
  <si>
    <t>BS0140657</t>
  </si>
  <si>
    <t>BS0140658</t>
  </si>
  <si>
    <t>BS0140659</t>
  </si>
  <si>
    <t>BS0140660</t>
  </si>
  <si>
    <t>BS0140661</t>
  </si>
  <si>
    <t>BS0140662</t>
  </si>
  <si>
    <t>BS0140663</t>
  </si>
  <si>
    <t>BS0140664</t>
  </si>
  <si>
    <t>BS0140665</t>
  </si>
  <si>
    <t>BS0140666</t>
  </si>
  <si>
    <t>BS0140667</t>
  </si>
  <si>
    <t>BS0140668</t>
  </si>
  <si>
    <t>BS0140669</t>
  </si>
  <si>
    <t>BS0140670</t>
  </si>
  <si>
    <t>BS0140671</t>
  </si>
  <si>
    <t>BS0140672</t>
  </si>
  <si>
    <t>BS0140673</t>
  </si>
  <si>
    <t>BS0140674</t>
  </si>
  <si>
    <t>BS0140675</t>
  </si>
  <si>
    <t>BS0140676</t>
  </si>
  <si>
    <t>BS0140677</t>
  </si>
  <si>
    <t>BS0140678</t>
  </si>
  <si>
    <t>BS0140679</t>
  </si>
  <si>
    <t>BS0140680</t>
  </si>
  <si>
    <t>BS0140681</t>
  </si>
  <si>
    <t>BS0140682</t>
  </si>
  <si>
    <t>BS0140683</t>
  </si>
  <si>
    <t>BS0140684</t>
  </si>
  <si>
    <t>BS0140685</t>
  </si>
  <si>
    <t>BS0140686</t>
  </si>
  <si>
    <t>BS0140687</t>
  </si>
  <si>
    <t>BS0140688</t>
  </si>
  <si>
    <t>BS0140689</t>
  </si>
  <si>
    <t>BS0140690</t>
  </si>
  <si>
    <t>BS0140691</t>
  </si>
  <si>
    <t>BS0140692</t>
  </si>
  <si>
    <t>BS0140693</t>
  </si>
  <si>
    <t>BS0140694</t>
  </si>
  <si>
    <t>BS0140695</t>
  </si>
  <si>
    <t>BS0140696</t>
  </si>
  <si>
    <t>BS0140697</t>
  </si>
  <si>
    <t>BS0140698</t>
  </si>
  <si>
    <t>BS0140699</t>
  </si>
  <si>
    <t>BS0140700</t>
  </si>
  <si>
    <t>BS0140701</t>
  </si>
  <si>
    <t>BS0140702</t>
  </si>
  <si>
    <t>BS0140703</t>
  </si>
  <si>
    <t>BS0140704</t>
  </si>
  <si>
    <t>BS0140705</t>
  </si>
  <si>
    <t>BS0140706</t>
  </si>
  <si>
    <t>BS0140707</t>
  </si>
  <si>
    <t>BS0140708</t>
  </si>
  <si>
    <t>BS0140709</t>
  </si>
  <si>
    <t>BS0140710</t>
  </si>
  <si>
    <t>BS0140711</t>
  </si>
  <si>
    <t>BS0140712</t>
  </si>
  <si>
    <t>BS0140713</t>
  </si>
  <si>
    <t>BS0140714</t>
  </si>
  <si>
    <t>BS0140715</t>
  </si>
  <si>
    <t>BS0140716</t>
  </si>
  <si>
    <t>BS0140717</t>
  </si>
  <si>
    <t>BS0140718</t>
  </si>
  <si>
    <t>BS0140719</t>
  </si>
  <si>
    <t>BS0140720</t>
  </si>
  <si>
    <t>BS0140721</t>
  </si>
  <si>
    <t>BS0140722</t>
  </si>
  <si>
    <t>BS0140723</t>
  </si>
  <si>
    <t>BS0140724</t>
  </si>
  <si>
    <t>BS0140725</t>
  </si>
  <si>
    <t>BS0140726</t>
  </si>
  <si>
    <t>BS0140727</t>
  </si>
  <si>
    <t>BS0140728</t>
  </si>
  <si>
    <t>BS0140729</t>
  </si>
  <si>
    <t>BS0140730</t>
  </si>
  <si>
    <t>BS0140731</t>
  </si>
  <si>
    <t>BS0140732</t>
  </si>
  <si>
    <t>BS0140733</t>
  </si>
  <si>
    <t>BS0140734</t>
  </si>
  <si>
    <t>BS0140735</t>
  </si>
  <si>
    <t>BS0140736</t>
  </si>
  <si>
    <t>BS0140737</t>
  </si>
  <si>
    <t>BS0140738</t>
  </si>
  <si>
    <t>BS0140739</t>
  </si>
  <si>
    <t>BS0140740</t>
  </si>
  <si>
    <t>BS0140741</t>
  </si>
  <si>
    <t>BS0140742</t>
  </si>
  <si>
    <t>BS0140743</t>
  </si>
  <si>
    <t>BS0140744</t>
  </si>
  <si>
    <t>BS0140745</t>
  </si>
  <si>
    <t>BS0140746</t>
  </si>
  <si>
    <t>BS0140747</t>
  </si>
  <si>
    <t>BS0140748</t>
  </si>
  <si>
    <t>BS0140749</t>
  </si>
  <si>
    <t>BS0140750</t>
  </si>
  <si>
    <t>BS0140751</t>
  </si>
  <si>
    <t>BS0140752</t>
  </si>
  <si>
    <t>BS0140753</t>
  </si>
  <si>
    <t>BS0140754</t>
  </si>
  <si>
    <t>BS0140755</t>
  </si>
  <si>
    <t>BS0140756</t>
  </si>
  <si>
    <t>BS0140757</t>
  </si>
  <si>
    <t>BS0140758</t>
  </si>
  <si>
    <t>BS0140759</t>
  </si>
  <si>
    <t>BS0140760</t>
  </si>
  <si>
    <t>BS0140761</t>
  </si>
  <si>
    <t>BS0140762</t>
  </si>
  <si>
    <t>BS0140763</t>
  </si>
  <si>
    <t>BS0140764</t>
  </si>
  <si>
    <t>BS0140765</t>
  </si>
  <si>
    <t>BS0140766</t>
  </si>
  <si>
    <t>BS0140767</t>
  </si>
  <si>
    <t>BS0140768</t>
  </si>
  <si>
    <t>BS0140769</t>
  </si>
  <si>
    <t>BS0140770</t>
  </si>
  <si>
    <t>BS0140771</t>
  </si>
  <si>
    <t>BS0140772</t>
  </si>
  <si>
    <t>BS0140773</t>
  </si>
  <si>
    <t>BS0140774</t>
  </si>
  <si>
    <t>BS0140775</t>
  </si>
  <si>
    <t>BS0140776</t>
  </si>
  <si>
    <t>BS0140777</t>
  </si>
  <si>
    <t>BS0140778</t>
  </si>
  <si>
    <t>BS0140779</t>
  </si>
  <si>
    <t>BS0140780</t>
  </si>
  <si>
    <t>BS0140781</t>
  </si>
  <si>
    <t>BS0140782</t>
  </si>
  <si>
    <t>BS0140783</t>
  </si>
  <si>
    <t>BS0140784</t>
  </si>
  <si>
    <t>BS0140785</t>
  </si>
  <si>
    <t>BS0140786</t>
  </si>
  <si>
    <t>BS0140787</t>
  </si>
  <si>
    <t>BS0140788</t>
  </si>
  <si>
    <t>BS0140789</t>
  </si>
  <si>
    <t>BS0140790</t>
  </si>
  <si>
    <t>BS0140791</t>
  </si>
  <si>
    <t>BS0140792</t>
  </si>
  <si>
    <t>BS0140793</t>
  </si>
  <si>
    <t>BS0140794</t>
  </si>
  <si>
    <t>BS0140795</t>
  </si>
  <si>
    <t>BS0140796</t>
  </si>
  <si>
    <t>BS0140797</t>
  </si>
  <si>
    <t>BS0140798</t>
  </si>
  <si>
    <t>BS0140799</t>
  </si>
  <si>
    <t>BS0140800</t>
  </si>
  <si>
    <t>BS0140801</t>
  </si>
  <si>
    <t>BS0140802</t>
  </si>
  <si>
    <t>BS0140803</t>
  </si>
  <si>
    <t>BS0140804</t>
  </si>
  <si>
    <t>BS0140805</t>
  </si>
  <si>
    <t>BS0140806</t>
  </si>
  <si>
    <t>BS0140807</t>
  </si>
  <si>
    <t>BS0140808</t>
  </si>
  <si>
    <t>BS0140809</t>
  </si>
  <si>
    <t>BS0140810</t>
  </si>
  <si>
    <t>BS0140811</t>
  </si>
  <si>
    <t>BS0140812</t>
  </si>
  <si>
    <t>BS0140813</t>
  </si>
  <si>
    <t>BS0140814</t>
  </si>
  <si>
    <t>BS0140815</t>
  </si>
  <si>
    <t>BS0140816</t>
  </si>
  <si>
    <t>BS0140817</t>
  </si>
  <si>
    <t>BS0140818</t>
  </si>
  <si>
    <t>BS0140819</t>
  </si>
  <si>
    <t>BS0140820</t>
  </si>
  <si>
    <t>BS0140821</t>
  </si>
  <si>
    <t>BS0140822</t>
  </si>
  <si>
    <t>BS0140823</t>
  </si>
  <si>
    <t>BS0140824</t>
  </si>
  <si>
    <t>BS0140825</t>
  </si>
  <si>
    <t>BS0140826</t>
  </si>
  <si>
    <t>BS0140827</t>
  </si>
  <si>
    <t>BS0140828</t>
  </si>
  <si>
    <t>BS0140829</t>
  </si>
  <si>
    <t>BS0140830</t>
  </si>
  <si>
    <t>BS0140831</t>
  </si>
  <si>
    <t>BS0140832</t>
  </si>
  <si>
    <t>BS0140833</t>
  </si>
  <si>
    <t>BS0140834</t>
  </si>
  <si>
    <t>BS0140835</t>
  </si>
  <si>
    <t>BS0140836</t>
  </si>
  <si>
    <t>BS0140837</t>
  </si>
  <si>
    <t>BS0140838</t>
  </si>
  <si>
    <t>BS0140839</t>
  </si>
  <si>
    <t>BS0140840</t>
  </si>
  <si>
    <t>BS0140841</t>
  </si>
  <si>
    <t>BS0140842</t>
  </si>
  <si>
    <t>BS0140843</t>
  </si>
  <si>
    <t>BS0140844</t>
  </si>
  <si>
    <t>BS0140845</t>
  </si>
  <si>
    <t>BS0140846</t>
  </si>
  <si>
    <t>BS0140847</t>
  </si>
  <si>
    <t>BS0140848</t>
  </si>
  <si>
    <t>BS0140849</t>
  </si>
  <si>
    <t>BS0140850</t>
  </si>
  <si>
    <t>BS0140851</t>
  </si>
  <si>
    <t>BS0140852</t>
  </si>
  <si>
    <t>BS0140853</t>
  </si>
  <si>
    <t>BS0140854</t>
  </si>
  <si>
    <t>BS0140855</t>
  </si>
  <si>
    <t>BS0140856</t>
  </si>
  <si>
    <t>BS0140857</t>
  </si>
  <si>
    <t>BS0140858</t>
  </si>
  <si>
    <t>BS0140859</t>
  </si>
  <si>
    <t>BS0140860</t>
  </si>
  <si>
    <t>BS0140861</t>
  </si>
  <si>
    <t>BS0140862</t>
  </si>
  <si>
    <t>BS0140863</t>
  </si>
  <si>
    <t>BS0140864</t>
  </si>
  <si>
    <t>BS0140865</t>
  </si>
  <si>
    <t>BS0140866</t>
  </si>
  <si>
    <t>BS0140867</t>
  </si>
  <si>
    <t>BS0140868</t>
  </si>
  <si>
    <t>BS0140869</t>
  </si>
  <si>
    <t>BS0140870</t>
  </si>
  <si>
    <t>BS0140871</t>
  </si>
  <si>
    <t>BS0140872</t>
  </si>
  <si>
    <t>BS0140873</t>
  </si>
  <si>
    <t>BS0140874</t>
  </si>
  <si>
    <t>BS0140875</t>
  </si>
  <si>
    <t>BS0140876</t>
  </si>
  <si>
    <t>BS0140877</t>
  </si>
  <si>
    <t>BS0140878</t>
  </si>
  <si>
    <t>BS0140879</t>
  </si>
  <si>
    <t>BS0140880</t>
  </si>
  <si>
    <t>BS0140881</t>
  </si>
  <si>
    <t>BS0140882</t>
  </si>
  <si>
    <t>BS0140883</t>
  </si>
  <si>
    <t>BS0140884</t>
  </si>
  <si>
    <t>BS0140885</t>
  </si>
  <si>
    <t>BS0140886</t>
  </si>
  <si>
    <t>BS0140887</t>
  </si>
  <si>
    <t>BS0140888</t>
  </si>
  <si>
    <t>BS0140889</t>
  </si>
  <si>
    <t>BS0140890</t>
  </si>
  <si>
    <t>BS0140891</t>
  </si>
  <si>
    <t>BS0140892</t>
  </si>
  <si>
    <t>BS0140893</t>
  </si>
  <si>
    <t>BS0140894</t>
  </si>
  <si>
    <t>BS0140895</t>
  </si>
  <si>
    <t>BS0140896</t>
  </si>
  <si>
    <t>BS0140897</t>
  </si>
  <si>
    <t>BS0140898</t>
  </si>
  <si>
    <t>BS0140899</t>
  </si>
  <si>
    <t>BS0140900</t>
  </si>
  <si>
    <t>BS0140901</t>
  </si>
  <si>
    <t>BS0140902</t>
  </si>
  <si>
    <t>BS0140903</t>
  </si>
  <si>
    <t>BS0140904</t>
  </si>
  <si>
    <t>BS0140905</t>
  </si>
  <si>
    <t>BS0140906</t>
  </si>
  <si>
    <t>BS0140907</t>
  </si>
  <si>
    <t>BS0140908</t>
  </si>
  <si>
    <t>BS0140909</t>
  </si>
  <si>
    <t>BS0140910</t>
  </si>
  <si>
    <t>BS0140911</t>
  </si>
  <si>
    <t>BS0140912</t>
  </si>
  <si>
    <t>BS0140913</t>
  </si>
  <si>
    <t>BS0140914</t>
  </si>
  <si>
    <t>BS0140915</t>
  </si>
  <si>
    <t>BS0140916</t>
  </si>
  <si>
    <t>BS0140917</t>
  </si>
  <si>
    <t>BS0140918</t>
  </si>
  <si>
    <t>BS0140919</t>
  </si>
  <si>
    <t>BS0140920</t>
  </si>
  <si>
    <t>BS0140921</t>
  </si>
  <si>
    <t>BS0140922</t>
  </si>
  <si>
    <t>BS0140923</t>
  </si>
  <si>
    <t>BS0140924</t>
  </si>
  <si>
    <t>BS0140925</t>
  </si>
  <si>
    <t>BS0140926</t>
  </si>
  <si>
    <t>BS0140927</t>
  </si>
  <si>
    <t>BS0140928</t>
  </si>
  <si>
    <t>BS0140929</t>
  </si>
  <si>
    <t>BS0140930</t>
  </si>
  <si>
    <t>BS0140931</t>
  </si>
  <si>
    <t>BS0140932</t>
  </si>
  <si>
    <t>BS0140933</t>
  </si>
  <si>
    <t>BS0140934</t>
  </si>
  <si>
    <t>BS0140935</t>
  </si>
  <si>
    <t>BS0140936</t>
  </si>
  <si>
    <t>BS0140937</t>
  </si>
  <si>
    <t>BS0140938</t>
  </si>
  <si>
    <t>BS0140939</t>
  </si>
  <si>
    <t>BS0140940</t>
  </si>
  <si>
    <t>BS0140941</t>
  </si>
  <si>
    <t>BS0140942</t>
  </si>
  <si>
    <t>BS0140943</t>
  </si>
  <si>
    <t>BS0140944</t>
  </si>
  <si>
    <t>BS0140945</t>
  </si>
  <si>
    <t>BS0140946</t>
  </si>
  <si>
    <t>BS0140947</t>
  </si>
  <si>
    <t>BS0140948</t>
  </si>
  <si>
    <t>BS0140949</t>
  </si>
  <si>
    <t>BS0140950</t>
  </si>
  <si>
    <t>BS0140951</t>
  </si>
  <si>
    <t>BS0140952</t>
  </si>
  <si>
    <t>BS0140953</t>
  </si>
  <si>
    <t>BS0140954</t>
  </si>
  <si>
    <t>BS0140955</t>
  </si>
  <si>
    <t>BS0140956</t>
  </si>
  <si>
    <t>BS0140957</t>
  </si>
  <si>
    <t>BS0140958</t>
  </si>
  <si>
    <t>BS0140959</t>
  </si>
  <si>
    <t>BS0140960</t>
  </si>
  <si>
    <t>BS0140961</t>
  </si>
  <si>
    <t>BS0140962</t>
  </si>
  <si>
    <t>BS0140963</t>
  </si>
  <si>
    <t>BS0140964</t>
  </si>
  <si>
    <t>BS0140965</t>
  </si>
  <si>
    <t>BS0140966</t>
  </si>
  <si>
    <t>BS0140967</t>
  </si>
  <si>
    <t>BS0140968</t>
  </si>
  <si>
    <t>BS0140969</t>
  </si>
  <si>
    <t>BS0140970</t>
  </si>
  <si>
    <t>BS0140971</t>
  </si>
  <si>
    <t>BS0140972</t>
  </si>
  <si>
    <t>BS0140973</t>
  </si>
  <si>
    <t>BS0140974</t>
  </si>
  <si>
    <t>BS0140975</t>
  </si>
  <si>
    <t>BS0140976</t>
  </si>
  <si>
    <t>BS0140977</t>
  </si>
  <si>
    <t>BS0140978</t>
  </si>
  <si>
    <t>BS0140979</t>
  </si>
  <si>
    <t>BS0140980</t>
  </si>
  <si>
    <t>BS0140981</t>
  </si>
  <si>
    <t>BS0140982</t>
  </si>
  <si>
    <t>BS0140983</t>
  </si>
  <si>
    <t>BS0140984</t>
  </si>
  <si>
    <t>BS0140985</t>
  </si>
  <si>
    <t>BS0140986</t>
  </si>
  <si>
    <t>BS0140987</t>
  </si>
  <si>
    <t>BS0140988</t>
  </si>
  <si>
    <t>BS0140989</t>
  </si>
  <si>
    <t>BS0140990</t>
  </si>
  <si>
    <t>BS0140991</t>
  </si>
  <si>
    <t>BS0140992</t>
  </si>
  <si>
    <t>BS0140993</t>
  </si>
  <si>
    <t>BS0140994</t>
  </si>
  <si>
    <t>BS0140995</t>
  </si>
  <si>
    <t>BS0140996</t>
  </si>
  <si>
    <t>BS0140997</t>
  </si>
  <si>
    <t>BS0140998</t>
  </si>
  <si>
    <t>BS0140999</t>
  </si>
  <si>
    <t>BS0141000</t>
  </si>
  <si>
    <t>BS0141001</t>
  </si>
  <si>
    <t>BS0141002</t>
  </si>
  <si>
    <t>BS0141003</t>
  </si>
  <si>
    <t>BS0141004</t>
  </si>
  <si>
    <t>BS0141005</t>
  </si>
  <si>
    <t>BS0141006</t>
  </si>
  <si>
    <t>BS0141007</t>
  </si>
  <si>
    <t>BS0141008</t>
  </si>
  <si>
    <t>BS0141009</t>
  </si>
  <si>
    <t>BS0141010</t>
  </si>
  <si>
    <t>BS0141011</t>
  </si>
  <si>
    <t>BS0141012</t>
  </si>
  <si>
    <t>BS0141013</t>
  </si>
  <si>
    <t>BS0141014</t>
  </si>
  <si>
    <t>BS0141015</t>
  </si>
  <si>
    <t>BS0141016</t>
  </si>
  <si>
    <t>BS0141017</t>
  </si>
  <si>
    <t>BS0141018</t>
  </si>
  <si>
    <t>BS0141019</t>
  </si>
  <si>
    <t>BS0141020</t>
  </si>
  <si>
    <t>BS0141021</t>
  </si>
  <si>
    <t>BS0141022</t>
  </si>
  <si>
    <t>BS0141023</t>
  </si>
  <si>
    <t>BS0141024</t>
  </si>
  <si>
    <t>BS0141025</t>
  </si>
  <si>
    <t>BS0141026</t>
  </si>
  <si>
    <t>BS0141027</t>
  </si>
  <si>
    <t>BS0141028</t>
  </si>
  <si>
    <t>BS0141029</t>
  </si>
  <si>
    <t>BS0141030</t>
  </si>
  <si>
    <t>BS0141031</t>
  </si>
  <si>
    <t>BS0141032</t>
  </si>
  <si>
    <t>BS0141033</t>
  </si>
  <si>
    <t>BS0141034</t>
  </si>
  <si>
    <t>BS0141035</t>
  </si>
  <si>
    <t>BS0141036</t>
  </si>
  <si>
    <t>BS0141037</t>
  </si>
  <si>
    <t>BS0141038</t>
  </si>
  <si>
    <t>BS0141039</t>
  </si>
  <si>
    <t>BS0141040</t>
  </si>
  <si>
    <t>BS0141041</t>
  </si>
  <si>
    <t>BS0141042</t>
  </si>
  <si>
    <t>BS0141043</t>
  </si>
  <si>
    <t>BS0141044</t>
  </si>
  <si>
    <t>BS0141045</t>
  </si>
  <si>
    <t>BS0141046</t>
  </si>
  <si>
    <t>BS0141047</t>
  </si>
  <si>
    <t>BS0141048</t>
  </si>
  <si>
    <t>BS0141049</t>
  </si>
  <si>
    <t>BS0141050</t>
  </si>
  <si>
    <t>BS0141051</t>
  </si>
  <si>
    <t>BS0141052</t>
  </si>
  <si>
    <t>BS0141053</t>
  </si>
  <si>
    <t>BS0141054</t>
  </si>
  <si>
    <t>BS0141055</t>
  </si>
  <si>
    <t>BS0141056</t>
  </si>
  <si>
    <t>BS0141057</t>
  </si>
  <si>
    <t>BS0141058</t>
  </si>
  <si>
    <t>BS0141059</t>
  </si>
  <si>
    <t>BS0141060</t>
  </si>
  <si>
    <t>BS0141061</t>
  </si>
  <si>
    <t>BS0141062</t>
  </si>
  <si>
    <t>BS0141063</t>
  </si>
  <si>
    <t>BS0141064</t>
  </si>
  <si>
    <t>BS0141065</t>
  </si>
  <si>
    <t>BS0141066</t>
  </si>
  <si>
    <t>BS0141067</t>
  </si>
  <si>
    <t>BS0141068</t>
  </si>
  <si>
    <t>BS0141069</t>
  </si>
  <si>
    <t>BS0141070</t>
  </si>
  <si>
    <t>BS0141071</t>
  </si>
  <si>
    <t>BS0141072</t>
  </si>
  <si>
    <t>BS0141073</t>
  </si>
  <si>
    <t>BS0141074</t>
  </si>
  <si>
    <t>BS0141075</t>
  </si>
  <si>
    <t>BS0141076</t>
  </si>
  <si>
    <t>BS0141077</t>
  </si>
  <si>
    <t>BS0141078</t>
  </si>
  <si>
    <t>BS0141079</t>
  </si>
  <si>
    <t>BS0141080</t>
  </si>
  <si>
    <t>BS0141081</t>
  </si>
  <si>
    <t>BS0141082</t>
  </si>
  <si>
    <t>BS0141083</t>
  </si>
  <si>
    <t>BS0141084</t>
  </si>
  <si>
    <t>BS0141085</t>
  </si>
  <si>
    <t>BS0141086</t>
  </si>
  <si>
    <t>BS0141087</t>
  </si>
  <si>
    <t>BS0141088</t>
  </si>
  <si>
    <t>BS0141089</t>
  </si>
  <si>
    <t>BS0141090</t>
  </si>
  <si>
    <t>BS0141091</t>
  </si>
  <si>
    <t>BS0141092</t>
  </si>
  <si>
    <t>BS0141093</t>
  </si>
  <si>
    <t>BS0141094</t>
  </si>
  <si>
    <t>BS0141095</t>
  </si>
  <si>
    <t>BS0141096</t>
  </si>
  <si>
    <t>BS0141097</t>
  </si>
  <si>
    <t>BS0141098</t>
  </si>
  <si>
    <t>BS0141099</t>
  </si>
  <si>
    <t>BS0141100</t>
  </si>
  <si>
    <t>BS0141101</t>
  </si>
  <si>
    <t>BS0141102</t>
  </si>
  <si>
    <t>BS0141103</t>
  </si>
  <si>
    <t>BS0141104</t>
  </si>
  <si>
    <t>BS0141105</t>
  </si>
  <si>
    <t>BS0141106</t>
  </si>
  <si>
    <t>BS0141107</t>
  </si>
  <si>
    <t>BS0141108</t>
  </si>
  <si>
    <t>BS0141109</t>
  </si>
  <si>
    <t>BS0141110</t>
  </si>
  <si>
    <t>BS0141111</t>
  </si>
  <si>
    <t>BS0141112</t>
  </si>
  <si>
    <t>BS0141113</t>
  </si>
  <si>
    <t>BS0141114</t>
  </si>
  <si>
    <t>BS0141115</t>
  </si>
  <si>
    <t>BS0141116</t>
  </si>
  <si>
    <t>BS0141117</t>
  </si>
  <si>
    <t>BS0141118</t>
  </si>
  <si>
    <t>BS0141119</t>
  </si>
  <si>
    <t>BS0141120</t>
  </si>
  <si>
    <t>BS0141121</t>
  </si>
  <si>
    <t>BS0141122</t>
  </si>
  <si>
    <t>BS0141123</t>
  </si>
  <si>
    <t>BS0141124</t>
  </si>
  <si>
    <t>BS0141125</t>
  </si>
  <si>
    <t>BS0141126</t>
  </si>
  <si>
    <t>BS0141127</t>
  </si>
  <si>
    <t>BS0141128</t>
  </si>
  <si>
    <t>BS0141129</t>
  </si>
  <si>
    <t>BS0141130</t>
  </si>
  <si>
    <t>BS0141131</t>
  </si>
  <si>
    <t>BS0141132</t>
  </si>
  <si>
    <t>BS0141133</t>
  </si>
  <si>
    <t>BS0141134</t>
  </si>
  <si>
    <t>BS0141135</t>
  </si>
  <si>
    <t>BS0141136</t>
  </si>
  <si>
    <t>BS0141137</t>
  </si>
  <si>
    <t>BS0141138</t>
  </si>
  <si>
    <t>BS0141139</t>
  </si>
  <si>
    <t>BS0141140</t>
  </si>
  <si>
    <t>BS0141141</t>
  </si>
  <si>
    <t>BS0141142</t>
  </si>
  <si>
    <t>BS0141143</t>
  </si>
  <si>
    <t>BS0141144</t>
  </si>
  <si>
    <t>BS0141145</t>
  </si>
  <si>
    <t>BS0141146</t>
  </si>
  <si>
    <t>BS0141147</t>
  </si>
  <si>
    <t>BS0141148</t>
  </si>
  <si>
    <t>BS0141149</t>
  </si>
  <si>
    <t>BS0141150</t>
  </si>
  <si>
    <t>BS0141151</t>
  </si>
  <si>
    <t>BS0141152</t>
  </si>
  <si>
    <t>BS0141153</t>
  </si>
  <si>
    <t>BS0141154</t>
  </si>
  <si>
    <t>BS0141155</t>
  </si>
  <si>
    <t>BS0141156</t>
  </si>
  <si>
    <t>BS0141157</t>
  </si>
  <si>
    <t>BS0141158</t>
  </si>
  <si>
    <t>BS0141159</t>
  </si>
  <si>
    <t>BS0141160</t>
  </si>
  <si>
    <t>BS0141161</t>
  </si>
  <si>
    <t>BS0141162</t>
  </si>
  <si>
    <t>BS0141163</t>
  </si>
  <si>
    <t>BS0141164</t>
  </si>
  <si>
    <t>BS0141165</t>
  </si>
  <si>
    <t>BS0141166</t>
  </si>
  <si>
    <t>BS0141167</t>
  </si>
  <si>
    <t>BS0141168</t>
  </si>
  <si>
    <t>BS0141169</t>
  </si>
  <si>
    <t>BS0141170</t>
  </si>
  <si>
    <t>BS0141171</t>
  </si>
  <si>
    <t>BS0141172</t>
  </si>
  <si>
    <t>BS0141173</t>
  </si>
  <si>
    <t>BS0141174</t>
  </si>
  <si>
    <t>BS0141175</t>
  </si>
  <si>
    <t>BS0141176</t>
  </si>
  <si>
    <t>BS0141177</t>
  </si>
  <si>
    <t>BS0141178</t>
  </si>
  <si>
    <t>BS0141179</t>
  </si>
  <si>
    <t>BS0141180</t>
  </si>
  <si>
    <t>BS0141181</t>
  </si>
  <si>
    <t>BS0141182</t>
  </si>
  <si>
    <t>BS0141183</t>
  </si>
  <si>
    <t>BS0141184</t>
  </si>
  <si>
    <t>BS0141185</t>
  </si>
  <si>
    <t>BS0141186</t>
  </si>
  <si>
    <t>BS0141187</t>
  </si>
  <si>
    <t>BS0141188</t>
  </si>
  <si>
    <t>BS0141189</t>
  </si>
  <si>
    <t>BS0141190</t>
  </si>
  <si>
    <t>BS0141191</t>
  </si>
  <si>
    <t>BS0141192</t>
  </si>
  <si>
    <t>BS0141193</t>
  </si>
  <si>
    <t>BS0141194</t>
  </si>
  <si>
    <t>BS0141195</t>
  </si>
  <si>
    <t>BS0141196</t>
  </si>
  <si>
    <t>BS0141197</t>
  </si>
  <si>
    <t>BS0141198</t>
  </si>
  <si>
    <t>BS0141199</t>
  </si>
  <si>
    <t>BS0141200</t>
  </si>
  <si>
    <t>BS0141201</t>
  </si>
  <si>
    <t>BS0141202</t>
  </si>
  <si>
    <t>BS0141203</t>
  </si>
  <si>
    <t>BS0141204</t>
  </si>
  <si>
    <t>BS0141205</t>
  </si>
  <si>
    <t>BS0141206</t>
  </si>
  <si>
    <t>BS0141207</t>
  </si>
  <si>
    <t>BS0141208</t>
  </si>
  <si>
    <t>BS0141209</t>
  </si>
  <si>
    <t>BS0141210</t>
  </si>
  <si>
    <t>BS0141211</t>
  </si>
  <si>
    <t>BS0141212</t>
  </si>
  <si>
    <t>BS0141213</t>
  </si>
  <si>
    <t>BS0141214</t>
  </si>
  <si>
    <t>BS0141215</t>
  </si>
  <si>
    <t>BS0141216</t>
  </si>
  <si>
    <t>BS0141217</t>
  </si>
  <si>
    <t>BS0141218</t>
  </si>
  <si>
    <t>BS0141219</t>
  </si>
  <si>
    <t>BS0141220</t>
  </si>
  <si>
    <t>BS0141221</t>
  </si>
  <si>
    <t>BS0141222</t>
  </si>
  <si>
    <t>BS0141223</t>
  </si>
  <si>
    <t>BS0141224</t>
  </si>
  <si>
    <t>BS0141225</t>
  </si>
  <si>
    <t>BS0141226</t>
  </si>
  <si>
    <t>BS0141227</t>
  </si>
  <si>
    <t>BS0141228</t>
  </si>
  <si>
    <t>BS0141229</t>
  </si>
  <si>
    <t>BS0141230</t>
  </si>
  <si>
    <t>BS0141231</t>
  </si>
  <si>
    <t>BS0141232</t>
  </si>
  <si>
    <t>BS0141233</t>
  </si>
  <si>
    <t>BS0141234</t>
  </si>
  <si>
    <t>BS0141235</t>
  </si>
  <si>
    <t>BS0141236</t>
  </si>
  <si>
    <t>BS0141237</t>
  </si>
  <si>
    <t>BS0141238</t>
  </si>
  <si>
    <t>BS0141239</t>
  </si>
  <si>
    <t>BS0141240</t>
  </si>
  <si>
    <t>BS0141241</t>
  </si>
  <si>
    <t>BS0141242</t>
  </si>
  <si>
    <t>BS0141243</t>
  </si>
  <si>
    <t>BS0141244</t>
  </si>
  <si>
    <t>BS0141245</t>
  </si>
  <si>
    <t>BS0141246</t>
  </si>
  <si>
    <t>BS0141247</t>
  </si>
  <si>
    <t>BS0141248</t>
  </si>
  <si>
    <t>BS0141249</t>
  </si>
  <si>
    <t>BS0141250</t>
  </si>
  <si>
    <t>BS0141251</t>
  </si>
  <si>
    <t>BS0141252</t>
  </si>
  <si>
    <t>BS0141253</t>
  </si>
  <si>
    <t>BS0141254</t>
  </si>
  <si>
    <t>BS0141255</t>
  </si>
  <si>
    <t>BS0141256</t>
  </si>
  <si>
    <t>BS0141257</t>
  </si>
  <si>
    <t>BS0141258</t>
  </si>
  <si>
    <t>BS0141259</t>
  </si>
  <si>
    <t>BS0141260</t>
  </si>
  <si>
    <t>BS0141261</t>
  </si>
  <si>
    <t>BS0141262</t>
  </si>
  <si>
    <t>BS0141263</t>
  </si>
  <si>
    <t>BS0141264</t>
  </si>
  <si>
    <t>BS0141265</t>
  </si>
  <si>
    <t>BS0141266</t>
  </si>
  <si>
    <t>BS0141267</t>
  </si>
  <si>
    <t>BS0141268</t>
  </si>
  <si>
    <t>BS0141269</t>
  </si>
  <si>
    <t>BS0141270</t>
  </si>
  <si>
    <t>BS0141271</t>
  </si>
  <si>
    <t>BS0141272</t>
  </si>
  <si>
    <t>BS0141273</t>
  </si>
  <si>
    <t>BS0141274</t>
  </si>
  <si>
    <t>BS0141275</t>
  </si>
  <si>
    <t>BS0141276</t>
  </si>
  <si>
    <t>BS0141277</t>
  </si>
  <si>
    <t>BS0141278</t>
  </si>
  <si>
    <t>BS0141279</t>
  </si>
  <si>
    <t>BS0141280</t>
  </si>
  <si>
    <t>BS0141281</t>
  </si>
  <si>
    <t>BS0141282</t>
  </si>
  <si>
    <t>BS0141283</t>
  </si>
  <si>
    <t>BS0141284</t>
  </si>
  <si>
    <t>BS0141285</t>
  </si>
  <si>
    <t>BS0141286</t>
  </si>
  <si>
    <t>BS0141287</t>
  </si>
  <si>
    <t>BS0141288</t>
  </si>
  <si>
    <t>BS0141289</t>
  </si>
  <si>
    <t>BS0141290</t>
  </si>
  <si>
    <t>BS0141291</t>
  </si>
  <si>
    <t>BS0141292</t>
  </si>
  <si>
    <t>BS0141293</t>
  </si>
  <si>
    <t>BS0141294</t>
  </si>
  <si>
    <t>BS0141295</t>
  </si>
  <si>
    <t>BS0141296</t>
  </si>
  <si>
    <t>BS0141297</t>
  </si>
  <si>
    <t>BS0141298</t>
  </si>
  <si>
    <t>BS0141299</t>
  </si>
  <si>
    <t>BS0141300</t>
  </si>
  <si>
    <t>BS0141301</t>
  </si>
  <si>
    <t>BS0141302</t>
  </si>
  <si>
    <t>BS0141303</t>
  </si>
  <si>
    <t>BS0141304</t>
  </si>
  <si>
    <t>BS0141305</t>
  </si>
  <si>
    <t>BS0141306</t>
  </si>
  <si>
    <t>BS0141307</t>
  </si>
  <si>
    <t>BS0141308</t>
  </si>
  <si>
    <t>BS0141309</t>
  </si>
  <si>
    <t>BS0141310</t>
  </si>
  <si>
    <t>BS0141311</t>
  </si>
  <si>
    <t>BS0141312</t>
  </si>
  <si>
    <t>BS0141313</t>
  </si>
  <si>
    <t>BS0141314</t>
  </si>
  <si>
    <t>BS0141315</t>
  </si>
  <si>
    <t>BS0141316</t>
  </si>
  <si>
    <t>BS0141317</t>
  </si>
  <si>
    <t>BS0141318</t>
  </si>
  <si>
    <t>BS0141319</t>
  </si>
  <si>
    <t>BS0141320</t>
  </si>
  <si>
    <t>BS0141321</t>
  </si>
  <si>
    <t>BS0141322</t>
  </si>
  <si>
    <t>BS0141323</t>
  </si>
  <si>
    <t>BS0141324</t>
  </si>
  <si>
    <t>BS0141325</t>
  </si>
  <si>
    <t>BS0141326</t>
  </si>
  <si>
    <t>BS0141327</t>
  </si>
  <si>
    <t>BS0141328</t>
  </si>
  <si>
    <t>BS0141329</t>
  </si>
  <si>
    <t>BS0141330</t>
  </si>
  <si>
    <t>BS0141331</t>
  </si>
  <si>
    <t>BS0141332</t>
  </si>
  <si>
    <t>BS0141333</t>
  </si>
  <si>
    <t>BS0141334</t>
  </si>
  <si>
    <t>BS0141335</t>
  </si>
  <si>
    <t>BS0141336</t>
  </si>
  <si>
    <t>BS0141337</t>
  </si>
  <si>
    <t>BS0141338</t>
  </si>
  <si>
    <t>BS0141339</t>
  </si>
  <si>
    <t>BS0141340</t>
  </si>
  <si>
    <t>BS0141341</t>
  </si>
  <si>
    <t>BS0141342</t>
  </si>
  <si>
    <t>BS0141343</t>
  </si>
  <si>
    <t>BS0141344</t>
  </si>
  <si>
    <t>BS0141345</t>
  </si>
  <si>
    <t>BS0141346</t>
  </si>
  <si>
    <t>BS0141347</t>
  </si>
  <si>
    <t>BS0141348</t>
  </si>
  <si>
    <t>BS0141349</t>
  </si>
  <si>
    <t>BS0141350</t>
  </si>
  <si>
    <t>BS0141351</t>
  </si>
  <si>
    <t>BS0141352</t>
  </si>
  <si>
    <t>BS0141353</t>
  </si>
  <si>
    <t>BS0141354</t>
  </si>
  <si>
    <t>BS0141355</t>
  </si>
  <si>
    <t>BS0141356</t>
  </si>
  <si>
    <t>BS0141357</t>
  </si>
  <si>
    <t>BS0141358</t>
  </si>
  <si>
    <t>BS0141359</t>
  </si>
  <si>
    <t>BS0141360</t>
  </si>
  <si>
    <t>BS0141361</t>
  </si>
  <si>
    <t>BS0141362</t>
  </si>
  <si>
    <t>BS0141363</t>
  </si>
  <si>
    <t>BS0141364</t>
  </si>
  <si>
    <t>BS0141365</t>
  </si>
  <si>
    <t>BS0141366</t>
  </si>
  <si>
    <t>BS0141367</t>
  </si>
  <si>
    <t>BS0141368</t>
  </si>
  <si>
    <t>BS0141369</t>
  </si>
  <si>
    <t>BS0141370</t>
  </si>
  <si>
    <t>BS0141371</t>
  </si>
  <si>
    <t>BS0141372</t>
  </si>
  <si>
    <t>BS0141373</t>
  </si>
  <si>
    <t>BS0141374</t>
  </si>
  <si>
    <t>BS0141375</t>
  </si>
  <si>
    <t>BS0141376</t>
  </si>
  <si>
    <t>BS0141377</t>
  </si>
  <si>
    <t>BS0141378</t>
  </si>
  <si>
    <t>BS0141379</t>
  </si>
  <si>
    <t>BS0141380</t>
  </si>
  <si>
    <t>BS0141381</t>
  </si>
  <si>
    <t>BS0141382</t>
  </si>
  <si>
    <t>BS0141383</t>
  </si>
  <si>
    <t>BS0141384</t>
  </si>
  <si>
    <t>BS0141385</t>
  </si>
  <si>
    <t>BS0141386</t>
  </si>
  <si>
    <t>BS0141387</t>
  </si>
  <si>
    <t>BS0141388</t>
  </si>
  <si>
    <t>BS0141389</t>
  </si>
  <si>
    <t>BS0141390</t>
  </si>
  <si>
    <t>BS0141391</t>
  </si>
  <si>
    <t>BS0141392</t>
  </si>
  <si>
    <t>BS0141393</t>
  </si>
  <si>
    <t>BS0141394</t>
  </si>
  <si>
    <t>BS0141395</t>
  </si>
  <si>
    <t>BS0141396</t>
  </si>
  <si>
    <t>BS0141397</t>
  </si>
  <si>
    <t>BS0141398</t>
  </si>
  <si>
    <t>BS0141399</t>
  </si>
  <si>
    <t>BS0141400</t>
  </si>
  <si>
    <t>BS0141401</t>
  </si>
  <si>
    <t>BS0141402</t>
  </si>
  <si>
    <t>BS0141403</t>
  </si>
  <si>
    <t>BS0141404</t>
  </si>
  <si>
    <t>BS0141405</t>
  </si>
  <si>
    <t>BS0141406</t>
  </si>
  <si>
    <t>BS0141407</t>
  </si>
  <si>
    <t>BS0141408</t>
  </si>
  <si>
    <t>BS0141409</t>
  </si>
  <si>
    <t>BS0141410</t>
  </si>
  <si>
    <t>BS0141411</t>
  </si>
  <si>
    <t>BS0141412</t>
  </si>
  <si>
    <t>BS0141413</t>
  </si>
  <si>
    <t>BS0141414</t>
  </si>
  <si>
    <t>BS0141415</t>
  </si>
  <si>
    <t>BS0141416</t>
  </si>
  <si>
    <t>BS0141417</t>
  </si>
  <si>
    <t>BS0141418</t>
  </si>
  <si>
    <t>BS0141419</t>
  </si>
  <si>
    <t>BS0141420</t>
  </si>
  <si>
    <t>BS0141421</t>
  </si>
  <si>
    <t>BS0141422</t>
  </si>
  <si>
    <t>BS0141423</t>
  </si>
  <si>
    <t>BS0141424</t>
  </si>
  <si>
    <t>BS0141425</t>
  </si>
  <si>
    <t>BS0141426</t>
  </si>
  <si>
    <t>BS0141427</t>
  </si>
  <si>
    <t>BS0141428</t>
  </si>
  <si>
    <t>BS0141429</t>
  </si>
  <si>
    <t>BS0141430</t>
  </si>
  <si>
    <t>BS0141431</t>
  </si>
  <si>
    <t>BS0141432</t>
  </si>
  <si>
    <t>BS0141433</t>
  </si>
  <si>
    <t>BS0141434</t>
  </si>
  <si>
    <t>BS0141435</t>
  </si>
  <si>
    <t>BS0141436</t>
  </si>
  <si>
    <t>BS0141437</t>
  </si>
  <si>
    <t>BS0141438</t>
  </si>
  <si>
    <t>BS0141439</t>
  </si>
  <si>
    <t>BS0141440</t>
  </si>
  <si>
    <t>BS0141441</t>
  </si>
  <si>
    <t>BS0141442</t>
  </si>
  <si>
    <t>BS0141443</t>
  </si>
  <si>
    <t>BS0141444</t>
  </si>
  <si>
    <t>BS0141445</t>
  </si>
  <si>
    <t>BS0141446</t>
  </si>
  <si>
    <t>BS0141447</t>
  </si>
  <si>
    <t>BS0141448</t>
  </si>
  <si>
    <t>BS0141449</t>
  </si>
  <si>
    <t>BS0141450</t>
  </si>
  <si>
    <t>BS0141451</t>
  </si>
  <si>
    <t>BS0141452</t>
  </si>
  <si>
    <t>BS0141453</t>
  </si>
  <si>
    <t>BS0141454</t>
  </si>
  <si>
    <t>BS0141455</t>
  </si>
  <si>
    <t>BS0141456</t>
  </si>
  <si>
    <t>BS0141457</t>
  </si>
  <si>
    <t>BS0141458</t>
  </si>
  <si>
    <t>BS0141459</t>
  </si>
  <si>
    <t>Swindon</t>
  </si>
  <si>
    <t>Wiltshire</t>
  </si>
  <si>
    <t>BS0141460</t>
  </si>
  <si>
    <t>BS0141461</t>
  </si>
  <si>
    <t>BS0141462</t>
  </si>
  <si>
    <t>BS0141463</t>
  </si>
  <si>
    <t>BS0141464</t>
  </si>
  <si>
    <t>BS0141465</t>
  </si>
  <si>
    <t>BS0141466</t>
  </si>
  <si>
    <t>BS0141467</t>
  </si>
  <si>
    <t>BS0141468</t>
  </si>
  <si>
    <t>BS0141469</t>
  </si>
  <si>
    <t>BS0141470</t>
  </si>
  <si>
    <t>BS0141471</t>
  </si>
  <si>
    <t>BS0141472</t>
  </si>
  <si>
    <t>BS0141473</t>
  </si>
  <si>
    <t>BS0141474</t>
  </si>
  <si>
    <t>BS0141475</t>
  </si>
  <si>
    <t>BS0141476</t>
  </si>
  <si>
    <t>BS0141477</t>
  </si>
  <si>
    <t>BS0141478</t>
  </si>
  <si>
    <t>BS0141479</t>
  </si>
  <si>
    <t>BS0141480</t>
  </si>
  <si>
    <t>BS0141481</t>
  </si>
  <si>
    <t>BS0141482</t>
  </si>
  <si>
    <t>BS0141483</t>
  </si>
  <si>
    <t>BS0141484</t>
  </si>
  <si>
    <t>BS0141485</t>
  </si>
  <si>
    <t>BS0141486</t>
  </si>
  <si>
    <t>BS0141487</t>
  </si>
  <si>
    <t>BS0141488</t>
  </si>
  <si>
    <t>BS0141489</t>
  </si>
  <si>
    <t>BS0141490</t>
  </si>
  <si>
    <t>BS0141491</t>
  </si>
  <si>
    <t>BS0141492</t>
  </si>
  <si>
    <t>BS0141493</t>
  </si>
  <si>
    <t>BS0141494</t>
  </si>
  <si>
    <t>BS0141495</t>
  </si>
  <si>
    <t>BS0141496</t>
  </si>
  <si>
    <t>BS0141497</t>
  </si>
  <si>
    <t>BS0141498</t>
  </si>
  <si>
    <t>BS0141499</t>
  </si>
  <si>
    <t>BS0141500</t>
  </si>
  <si>
    <t>BS0141501</t>
  </si>
  <si>
    <t>BS0141502</t>
  </si>
  <si>
    <t>BS0141503</t>
  </si>
  <si>
    <t>BS0141504</t>
  </si>
  <si>
    <t>BS0141505</t>
  </si>
  <si>
    <t>BS0141506</t>
  </si>
  <si>
    <t>BS0141507</t>
  </si>
  <si>
    <t>BS0141508</t>
  </si>
  <si>
    <t>BS0141509</t>
  </si>
  <si>
    <t>BS0141510</t>
  </si>
  <si>
    <t>BS0141511</t>
  </si>
  <si>
    <t>BS0141512</t>
  </si>
  <si>
    <t>BS0141513</t>
  </si>
  <si>
    <t>BS0141514</t>
  </si>
  <si>
    <t>BS0141515</t>
  </si>
  <si>
    <t>BS0141516</t>
  </si>
  <si>
    <t>BS0141517</t>
  </si>
  <si>
    <t>BS0141518</t>
  </si>
  <si>
    <t>BS0141519</t>
  </si>
  <si>
    <t>BS0141520</t>
  </si>
  <si>
    <t>BS0141521</t>
  </si>
  <si>
    <t>BS0141522</t>
  </si>
  <si>
    <t>BS0141523</t>
  </si>
  <si>
    <t>BS0141524</t>
  </si>
  <si>
    <t>BS0141525</t>
  </si>
  <si>
    <t>BS0141526</t>
  </si>
  <si>
    <t>BS0141527</t>
  </si>
  <si>
    <t>BS0141528</t>
  </si>
  <si>
    <t>BS0141529</t>
  </si>
  <si>
    <t>BS0141530</t>
  </si>
  <si>
    <t>BS0141531</t>
  </si>
  <si>
    <t>BS0141532</t>
  </si>
  <si>
    <t>BS0141533</t>
  </si>
  <si>
    <t>BS0141534</t>
  </si>
  <si>
    <t>BS0141535</t>
  </si>
  <si>
    <t>BS0141536</t>
  </si>
  <si>
    <t>BS0141537</t>
  </si>
  <si>
    <t>BS0141538</t>
  </si>
  <si>
    <t>BS0141539</t>
  </si>
  <si>
    <t>BS0141540</t>
  </si>
  <si>
    <t>BS0141541</t>
  </si>
  <si>
    <t>BS0141542</t>
  </si>
  <si>
    <t>BS0141543</t>
  </si>
  <si>
    <t>BS0141544</t>
  </si>
  <si>
    <t>BS0141545</t>
  </si>
  <si>
    <t>BS0141546</t>
  </si>
  <si>
    <t>BS0141547</t>
  </si>
  <si>
    <t>BS0141548</t>
  </si>
  <si>
    <t>BS0141549</t>
  </si>
  <si>
    <t>BS0141550</t>
  </si>
  <si>
    <t>BS0141551</t>
  </si>
  <si>
    <t>BS0141552</t>
  </si>
  <si>
    <t>BS0141553</t>
  </si>
  <si>
    <t>BS0141554</t>
  </si>
  <si>
    <t>BS0141555</t>
  </si>
  <si>
    <t>BS0141556</t>
  </si>
  <si>
    <t>BS0141557</t>
  </si>
  <si>
    <t>BS0141558</t>
  </si>
  <si>
    <t>BS0141559</t>
  </si>
  <si>
    <t>BS0141560</t>
  </si>
  <si>
    <t>BS0141561</t>
  </si>
  <si>
    <t>BS0141562</t>
  </si>
  <si>
    <t>BS0141563</t>
  </si>
  <si>
    <t>BS0141564</t>
  </si>
  <si>
    <t>BS0141565</t>
  </si>
  <si>
    <t>BS0141566</t>
  </si>
  <si>
    <t>BS0141567</t>
  </si>
  <si>
    <t>BS0141568</t>
  </si>
  <si>
    <t>BS0141569</t>
  </si>
  <si>
    <t>BS0141570</t>
  </si>
  <si>
    <t>BS0141571</t>
  </si>
  <si>
    <t>BS0141572</t>
  </si>
  <si>
    <t>BS0141573</t>
  </si>
  <si>
    <t>BS0141574</t>
  </si>
  <si>
    <t>BS0141575</t>
  </si>
  <si>
    <t>BS0141576</t>
  </si>
  <si>
    <t>BS0141577</t>
  </si>
  <si>
    <t>BS0141578</t>
  </si>
  <si>
    <t>BS0141579</t>
  </si>
  <si>
    <t>BS0141580</t>
  </si>
  <si>
    <t>BS0141581</t>
  </si>
  <si>
    <t>BS0141582</t>
  </si>
  <si>
    <t>BS0141583</t>
  </si>
  <si>
    <t>BS0141584</t>
  </si>
  <si>
    <t>BS0141585</t>
  </si>
  <si>
    <t>BS0141586</t>
  </si>
  <si>
    <t>BS0141587</t>
  </si>
  <si>
    <t>BS0141588</t>
  </si>
  <si>
    <t>BS0141589</t>
  </si>
  <si>
    <t>BS0141590</t>
  </si>
  <si>
    <t>BS0141591</t>
  </si>
  <si>
    <t>BS0141592</t>
  </si>
  <si>
    <t>BS0141593</t>
  </si>
  <si>
    <t>BS0141594</t>
  </si>
  <si>
    <t>BS0141595</t>
  </si>
  <si>
    <t>BS0141596</t>
  </si>
  <si>
    <t>BS0141597</t>
  </si>
  <si>
    <t>BS0141598</t>
  </si>
  <si>
    <t>BS0141599</t>
  </si>
  <si>
    <t>BS0141600</t>
  </si>
  <si>
    <t>BS0141601</t>
  </si>
  <si>
    <t>BS0141602</t>
  </si>
  <si>
    <t>BS0141603</t>
  </si>
  <si>
    <t>BS0141604</t>
  </si>
  <si>
    <t>BS0141605</t>
  </si>
  <si>
    <t>BS0141606</t>
  </si>
  <si>
    <t>BS0141607</t>
  </si>
  <si>
    <t>BS0141608</t>
  </si>
  <si>
    <t>BS0141609</t>
  </si>
  <si>
    <t>BS0141610</t>
  </si>
  <si>
    <t>BS0141611</t>
  </si>
  <si>
    <t>BS0141612</t>
  </si>
  <si>
    <t>BS0141613</t>
  </si>
  <si>
    <t>BS0141614</t>
  </si>
  <si>
    <t>BS0141615</t>
  </si>
  <si>
    <t>BS0141616</t>
  </si>
  <si>
    <t>BS0141617</t>
  </si>
  <si>
    <t>BS0141618</t>
  </si>
  <si>
    <t>BS0141619</t>
  </si>
  <si>
    <t>BS0141620</t>
  </si>
  <si>
    <t>BS0141621</t>
  </si>
  <si>
    <t>BS0141622</t>
  </si>
  <si>
    <t>BS0141623</t>
  </si>
  <si>
    <t>BS0141624</t>
  </si>
  <si>
    <t>BS0141625</t>
  </si>
  <si>
    <t>BS0141626</t>
  </si>
  <si>
    <t>BS0141627</t>
  </si>
  <si>
    <t>BS0141628</t>
  </si>
  <si>
    <t>BS0141629</t>
  </si>
  <si>
    <t>BS0141630</t>
  </si>
  <si>
    <t>BS0141631</t>
  </si>
  <si>
    <t>BS0141632</t>
  </si>
  <si>
    <t>BS0141633</t>
  </si>
  <si>
    <t>BS0141634</t>
  </si>
  <si>
    <t>BS0141635</t>
  </si>
  <si>
    <t>BS0141636</t>
  </si>
  <si>
    <t>BS0141637</t>
  </si>
  <si>
    <t>BS0141638</t>
  </si>
  <si>
    <t>BS0141639</t>
  </si>
  <si>
    <t>BS0141640</t>
  </si>
  <si>
    <t>BS0141641</t>
  </si>
  <si>
    <t>BS0141642</t>
  </si>
  <si>
    <t>BS0141643</t>
  </si>
  <si>
    <t>BS0141644</t>
  </si>
  <si>
    <t>BS0141645</t>
  </si>
  <si>
    <t>BS0141646</t>
  </si>
  <si>
    <t>BS0141647</t>
  </si>
  <si>
    <t>BS0141648</t>
  </si>
  <si>
    <t>BS0141649</t>
  </si>
  <si>
    <t>BS0141650</t>
  </si>
  <si>
    <t>BS0141651</t>
  </si>
  <si>
    <t>BS0141652</t>
  </si>
  <si>
    <t>BS0141653</t>
  </si>
  <si>
    <t>BS0141654</t>
  </si>
  <si>
    <t>BS0141655</t>
  </si>
  <si>
    <t>BS0141656</t>
  </si>
  <si>
    <t>BS0141657</t>
  </si>
  <si>
    <t>BS0141658</t>
  </si>
  <si>
    <t>BS0141659</t>
  </si>
  <si>
    <t>BS0141660</t>
  </si>
  <si>
    <t>BS0141661</t>
  </si>
  <si>
    <t>BS0141662</t>
  </si>
  <si>
    <t>BS0141663</t>
  </si>
  <si>
    <t>BS0141664</t>
  </si>
  <si>
    <t>BS0141665</t>
  </si>
  <si>
    <t>BS0141666</t>
  </si>
  <si>
    <t>BS0141667</t>
  </si>
  <si>
    <t>BS0141668</t>
  </si>
  <si>
    <t>BS0141669</t>
  </si>
  <si>
    <t>BS0141670</t>
  </si>
  <si>
    <t>BS0141671</t>
  </si>
  <si>
    <t>BS0141672</t>
  </si>
  <si>
    <t>BS0141673</t>
  </si>
  <si>
    <t>BS0141674</t>
  </si>
  <si>
    <t>BS0141675</t>
  </si>
  <si>
    <t>BS0141676</t>
  </si>
  <si>
    <t>BS0141677</t>
  </si>
  <si>
    <t>BS0141678</t>
  </si>
  <si>
    <t>BS0141679</t>
  </si>
  <si>
    <t>BS0141680</t>
  </si>
  <si>
    <t>BS0141681</t>
  </si>
  <si>
    <t>BS0141682</t>
  </si>
  <si>
    <t>BS0141683</t>
  </si>
  <si>
    <t>BS0141684</t>
  </si>
  <si>
    <t>BS0141685</t>
  </si>
  <si>
    <t>BS0141686</t>
  </si>
  <si>
    <t>BS0141687</t>
  </si>
  <si>
    <t>BS0141688</t>
  </si>
  <si>
    <t>BS0141689</t>
  </si>
  <si>
    <t>BS0141690</t>
  </si>
  <si>
    <t>BS0141691</t>
  </si>
  <si>
    <t>BS0141692</t>
  </si>
  <si>
    <t>BS0141693</t>
  </si>
  <si>
    <t>BS0141694</t>
  </si>
  <si>
    <t>BS0141695</t>
  </si>
  <si>
    <t>BS0141696</t>
  </si>
  <si>
    <t>BS0141697</t>
  </si>
  <si>
    <t>BS0141698</t>
  </si>
  <si>
    <t>BS0141699</t>
  </si>
  <si>
    <t>BS0141700</t>
  </si>
  <si>
    <t>BS0141701</t>
  </si>
  <si>
    <t>BS0141702</t>
  </si>
  <si>
    <t>BS0141703</t>
  </si>
  <si>
    <t>BS0141704</t>
  </si>
  <si>
    <t>BS0141705</t>
  </si>
  <si>
    <t>BS0141706</t>
  </si>
  <si>
    <t>BS0141707</t>
  </si>
  <si>
    <t>BS0141708</t>
  </si>
  <si>
    <t>BS0141709</t>
  </si>
  <si>
    <t>BS0141710</t>
  </si>
  <si>
    <t>BS0141711</t>
  </si>
  <si>
    <t>BS0141712</t>
  </si>
  <si>
    <t>BS0141713</t>
  </si>
  <si>
    <t>BS0141714</t>
  </si>
  <si>
    <t>BS0141715</t>
  </si>
  <si>
    <t>BS0141716</t>
  </si>
  <si>
    <t>BS0141717</t>
  </si>
  <si>
    <t>BS0141718</t>
  </si>
  <si>
    <t>BS0141719</t>
  </si>
  <si>
    <t>BS0141720</t>
  </si>
  <si>
    <t>BS0141721</t>
  </si>
  <si>
    <t>BS0141722</t>
  </si>
  <si>
    <t>BS0141723</t>
  </si>
  <si>
    <t>BS0141724</t>
  </si>
  <si>
    <t>BS0141725</t>
  </si>
  <si>
    <t>BS0141726</t>
  </si>
  <si>
    <t>BS0141727</t>
  </si>
  <si>
    <t>BS0141728</t>
  </si>
  <si>
    <t>BS0141729</t>
  </si>
  <si>
    <t>BS0141730</t>
  </si>
  <si>
    <t>BS0141731</t>
  </si>
  <si>
    <t>BS0141732</t>
  </si>
  <si>
    <t>BS0141733</t>
  </si>
  <si>
    <t>BS0141734</t>
  </si>
  <si>
    <t>BS0141735</t>
  </si>
  <si>
    <t>BS0141736</t>
  </si>
  <si>
    <t>BS0141737</t>
  </si>
  <si>
    <t>BS0141738</t>
  </si>
  <si>
    <t>BS0141739</t>
  </si>
  <si>
    <t>BS0141740</t>
  </si>
  <si>
    <t>BS0141741</t>
  </si>
  <si>
    <t>BS0141742</t>
  </si>
  <si>
    <t>BS0141743</t>
  </si>
  <si>
    <t>BS0141744</t>
  </si>
  <si>
    <t>BS0141745</t>
  </si>
  <si>
    <t>BS0141746</t>
  </si>
  <si>
    <t>BS0141747</t>
  </si>
  <si>
    <t>BS0141748</t>
  </si>
  <si>
    <t>BS0141749</t>
  </si>
  <si>
    <t>BS0141750</t>
  </si>
  <si>
    <t>BS0141751</t>
  </si>
  <si>
    <t>BS0141752</t>
  </si>
  <si>
    <t>BS0141753</t>
  </si>
  <si>
    <t>BS0141754</t>
  </si>
  <si>
    <t>BS0141755</t>
  </si>
  <si>
    <t>BS0141756</t>
  </si>
  <si>
    <t>BS0141757</t>
  </si>
  <si>
    <t>BS0141758</t>
  </si>
  <si>
    <t>BS0141759</t>
  </si>
  <si>
    <t>BS0141760</t>
  </si>
  <si>
    <t>BS0141761</t>
  </si>
  <si>
    <t>BS0141762</t>
  </si>
  <si>
    <t>BS0141763</t>
  </si>
  <si>
    <t>BS0141764</t>
  </si>
  <si>
    <t>BS0141765</t>
  </si>
  <si>
    <t>BS0141766</t>
  </si>
  <si>
    <t>BS0141767</t>
  </si>
  <si>
    <t>BS0141768</t>
  </si>
  <si>
    <t>BS0141769</t>
  </si>
  <si>
    <t>BS0141770</t>
  </si>
  <si>
    <t>BS0141771</t>
  </si>
  <si>
    <t>BS0141772</t>
  </si>
  <si>
    <t>BS0141773</t>
  </si>
  <si>
    <t>BS0141774</t>
  </si>
  <si>
    <t>BS0141775</t>
  </si>
  <si>
    <t>BS0141776</t>
  </si>
  <si>
    <t>BS0141777</t>
  </si>
  <si>
    <t>BS0141778</t>
  </si>
  <si>
    <t>BS0141779</t>
  </si>
  <si>
    <t>BS0141780</t>
  </si>
  <si>
    <t>BS0141781</t>
  </si>
  <si>
    <t>BS0141782</t>
  </si>
  <si>
    <t>BS0141783</t>
  </si>
  <si>
    <t>BS0141784</t>
  </si>
  <si>
    <t>BS0141785</t>
  </si>
  <si>
    <t>BS0141786</t>
  </si>
  <si>
    <t>BS0141787</t>
  </si>
  <si>
    <t>BS0141788</t>
  </si>
  <si>
    <t>BS0141789</t>
  </si>
  <si>
    <t>BS0141790</t>
  </si>
  <si>
    <t>BS0141791</t>
  </si>
  <si>
    <t>BS0141792</t>
  </si>
  <si>
    <t>BS0141793</t>
  </si>
  <si>
    <t>BS0141794</t>
  </si>
  <si>
    <t>BS0141795</t>
  </si>
  <si>
    <t>BS0141796</t>
  </si>
  <si>
    <t>BS0141797</t>
  </si>
  <si>
    <t>BS0141798</t>
  </si>
  <si>
    <t>BS0141799</t>
  </si>
  <si>
    <t>BS0141800</t>
  </si>
  <si>
    <t>BS0141801</t>
  </si>
  <si>
    <t>BS0141802</t>
  </si>
  <si>
    <t>BS0141803</t>
  </si>
  <si>
    <t>BS0141804</t>
  </si>
  <si>
    <t>BS0141805</t>
  </si>
  <si>
    <t>BS0141806</t>
  </si>
  <si>
    <t>BS0141807</t>
  </si>
  <si>
    <t>BS0141808</t>
  </si>
  <si>
    <t>BS0141809</t>
  </si>
  <si>
    <t>BS0141810</t>
  </si>
  <si>
    <t>BS0141811</t>
  </si>
  <si>
    <t>BS0141812</t>
  </si>
  <si>
    <t>BS0141813</t>
  </si>
  <si>
    <t>BS0141814</t>
  </si>
  <si>
    <t>BS0141815</t>
  </si>
  <si>
    <t>BS0141816</t>
  </si>
  <si>
    <t>BS0141817</t>
  </si>
  <si>
    <t>BS0141818</t>
  </si>
  <si>
    <t>BS0141819</t>
  </si>
  <si>
    <t>BS0141820</t>
  </si>
  <si>
    <t>BS0141821</t>
  </si>
  <si>
    <t>BS0141822</t>
  </si>
  <si>
    <t>BS0141823</t>
  </si>
  <si>
    <t>BS0141824</t>
  </si>
  <si>
    <t>BS0141825</t>
  </si>
  <si>
    <t>BS0141826</t>
  </si>
  <si>
    <t>BS0141827</t>
  </si>
  <si>
    <t>BS0141828</t>
  </si>
  <si>
    <t>BS0141829</t>
  </si>
  <si>
    <t>BS0141830</t>
  </si>
  <si>
    <t>BS0141831</t>
  </si>
  <si>
    <t>BS0141832</t>
  </si>
  <si>
    <t>BS0141833</t>
  </si>
  <si>
    <t>BS0141834</t>
  </si>
  <si>
    <t>BS0141835</t>
  </si>
  <si>
    <t>BS0141836</t>
  </si>
  <si>
    <t>BS0141837</t>
  </si>
  <si>
    <t>BS0141838</t>
  </si>
  <si>
    <t>BS0141839</t>
  </si>
  <si>
    <t>BS0141840</t>
  </si>
  <si>
    <t>BS0141841</t>
  </si>
  <si>
    <t>BS0141842</t>
  </si>
  <si>
    <t>BS0141843</t>
  </si>
  <si>
    <t>BS0141844</t>
  </si>
  <si>
    <t>BS0141845</t>
  </si>
  <si>
    <t>BS0141846</t>
  </si>
  <si>
    <t>BS0141847</t>
  </si>
  <si>
    <t>BS0141848</t>
  </si>
  <si>
    <t>BS0141849</t>
  </si>
  <si>
    <t>BS0141850</t>
  </si>
  <si>
    <t>BS0141851</t>
  </si>
  <si>
    <t>BS0141852</t>
  </si>
  <si>
    <t>BS0141853</t>
  </si>
  <si>
    <t>BS0141854</t>
  </si>
  <si>
    <t>BS0141855</t>
  </si>
  <si>
    <t>BS0141856</t>
  </si>
  <si>
    <t>BS0141857</t>
  </si>
  <si>
    <t>BS0141858</t>
  </si>
  <si>
    <t>BS0141859</t>
  </si>
  <si>
    <t>BS0141860</t>
  </si>
  <si>
    <t>BS0141861</t>
  </si>
  <si>
    <t>BS0141862</t>
  </si>
  <si>
    <t>BS0141863</t>
  </si>
  <si>
    <t>BS0141864</t>
  </si>
  <si>
    <t>BS0141865</t>
  </si>
  <si>
    <t>BS0141866</t>
  </si>
  <si>
    <t>BS0141867</t>
  </si>
  <si>
    <t>BS0141868</t>
  </si>
  <si>
    <t>BS0141869</t>
  </si>
  <si>
    <t>BS0141870</t>
  </si>
  <si>
    <t>BS0141871</t>
  </si>
  <si>
    <t>BS0141872</t>
  </si>
  <si>
    <t>BS0141873</t>
  </si>
  <si>
    <t>BS0141874</t>
  </si>
  <si>
    <t>BS0141875</t>
  </si>
  <si>
    <t>BS0141876</t>
  </si>
  <si>
    <t>BS0141877</t>
  </si>
  <si>
    <t>BS0141878</t>
  </si>
  <si>
    <t>BS0141879</t>
  </si>
  <si>
    <t>BS0141880</t>
  </si>
  <si>
    <t>BS0141881</t>
  </si>
  <si>
    <t>BS0141882</t>
  </si>
  <si>
    <t>BS0141883</t>
  </si>
  <si>
    <t>BS0141884</t>
  </si>
  <si>
    <t>BS0141885</t>
  </si>
  <si>
    <t>BS0141886</t>
  </si>
  <si>
    <t>BS0141887</t>
  </si>
  <si>
    <t>BS0141888</t>
  </si>
  <si>
    <t>BS0141889</t>
  </si>
  <si>
    <t>BS0141890</t>
  </si>
  <si>
    <t>BS0141891</t>
  </si>
  <si>
    <t>BS0141892</t>
  </si>
  <si>
    <t>West Wiltshire</t>
  </si>
  <si>
    <t>BS0141893</t>
  </si>
  <si>
    <t>BS0141894</t>
  </si>
  <si>
    <t>BS0141895</t>
  </si>
  <si>
    <t>BS0141896</t>
  </si>
  <si>
    <t>BS0141897</t>
  </si>
  <si>
    <t>BS0141898</t>
  </si>
  <si>
    <t>BS0141899</t>
  </si>
  <si>
    <t>BS0141900</t>
  </si>
  <si>
    <t>BS0141901</t>
  </si>
  <si>
    <t>BS0141902</t>
  </si>
  <si>
    <t>BS0141903</t>
  </si>
  <si>
    <t>BS0141904</t>
  </si>
  <si>
    <t>BS0141905</t>
  </si>
  <si>
    <t>BS0141906</t>
  </si>
  <si>
    <t>BS0141907</t>
  </si>
  <si>
    <t>BS0141908</t>
  </si>
  <si>
    <t>BS0141909</t>
  </si>
  <si>
    <t>BS0141910</t>
  </si>
  <si>
    <t>BS0141911</t>
  </si>
  <si>
    <t>BS0141912</t>
  </si>
  <si>
    <t>BS0141913</t>
  </si>
  <si>
    <t>BS0141914</t>
  </si>
  <si>
    <t>BS0141915</t>
  </si>
  <si>
    <t>BS0141916</t>
  </si>
  <si>
    <t>BS0141917</t>
  </si>
  <si>
    <t>BS0141918</t>
  </si>
  <si>
    <t>Salisbury</t>
  </si>
  <si>
    <t>BS0141919</t>
  </si>
  <si>
    <t>BS0141920</t>
  </si>
  <si>
    <t>BS0141921</t>
  </si>
  <si>
    <t>BS0141922</t>
  </si>
  <si>
    <t>BS0141923</t>
  </si>
  <si>
    <t>BS0141924</t>
  </si>
  <si>
    <t>BS0141925</t>
  </si>
  <si>
    <t>BS0141926</t>
  </si>
  <si>
    <t>BS0141927</t>
  </si>
  <si>
    <t>BS0141928</t>
  </si>
  <si>
    <t>BS0141929</t>
  </si>
  <si>
    <t>BS0141930</t>
  </si>
  <si>
    <t>BS0141931</t>
  </si>
  <si>
    <t>BS0141932</t>
  </si>
  <si>
    <t>BS0141933</t>
  </si>
  <si>
    <t>Kennet</t>
  </si>
  <si>
    <t>BS0141934</t>
  </si>
  <si>
    <t>BS0141935</t>
  </si>
  <si>
    <t>BS0141936</t>
  </si>
  <si>
    <t>BS0141937</t>
  </si>
  <si>
    <t>BS0141938</t>
  </si>
  <si>
    <t>BS0141939</t>
  </si>
  <si>
    <t>BS0141940</t>
  </si>
  <si>
    <t>BS0141941</t>
  </si>
  <si>
    <t>BS0141942</t>
  </si>
  <si>
    <t>BS0141943</t>
  </si>
  <si>
    <t>BS0141944</t>
  </si>
  <si>
    <t>BS0141945</t>
  </si>
  <si>
    <t>BS0141946</t>
  </si>
  <si>
    <t>BS0141947</t>
  </si>
  <si>
    <t>BS0141948</t>
  </si>
  <si>
    <t>BS0141949</t>
  </si>
  <si>
    <t>BS0141950</t>
  </si>
  <si>
    <t>BS0141951</t>
  </si>
  <si>
    <t>BS0141952</t>
  </si>
  <si>
    <t>BS0141953</t>
  </si>
  <si>
    <t>BS0141954</t>
  </si>
  <si>
    <t>BS0141955</t>
  </si>
  <si>
    <t>BS0141956</t>
  </si>
  <si>
    <t>BS0141957</t>
  </si>
  <si>
    <t>BS0141958</t>
  </si>
  <si>
    <t>BS0141959</t>
  </si>
  <si>
    <t>BS0141960</t>
  </si>
  <si>
    <t>BS0141961</t>
  </si>
  <si>
    <t>BS0141962</t>
  </si>
  <si>
    <t>BS0141963</t>
  </si>
  <si>
    <t>BS0141964</t>
  </si>
  <si>
    <t>BS0141965</t>
  </si>
  <si>
    <t>BS0141966</t>
  </si>
  <si>
    <t>BS0141967</t>
  </si>
  <si>
    <t>BS0141968</t>
  </si>
  <si>
    <t>BS0141969</t>
  </si>
  <si>
    <t>BS0141970</t>
  </si>
  <si>
    <t>BS0141971</t>
  </si>
  <si>
    <t>BS0141972</t>
  </si>
  <si>
    <t>BS0141973</t>
  </si>
  <si>
    <t>BS0141974</t>
  </si>
  <si>
    <t>BS0141975</t>
  </si>
  <si>
    <t>BS0141976</t>
  </si>
  <si>
    <t>BS0141977</t>
  </si>
  <si>
    <t>BS0141978</t>
  </si>
  <si>
    <t>BS0141979</t>
  </si>
  <si>
    <t>BS0141980</t>
  </si>
  <si>
    <t>BS0141981</t>
  </si>
  <si>
    <t>BS0141982</t>
  </si>
  <si>
    <t>BS0141983</t>
  </si>
  <si>
    <t>BS0141984</t>
  </si>
  <si>
    <t>BS0141985</t>
  </si>
  <si>
    <t>BS0141986</t>
  </si>
  <si>
    <t>BS0141987</t>
  </si>
  <si>
    <t>BS0141988</t>
  </si>
  <si>
    <t>BS0141989</t>
  </si>
  <si>
    <t>BS0141990</t>
  </si>
  <si>
    <t>BS0141991</t>
  </si>
  <si>
    <t>BS0141992</t>
  </si>
  <si>
    <t>BS0141993</t>
  </si>
  <si>
    <t>BS0141994</t>
  </si>
  <si>
    <t>BS0141995</t>
  </si>
  <si>
    <t>BS0141996</t>
  </si>
  <si>
    <t>BS0141997</t>
  </si>
  <si>
    <t>BS0141998</t>
  </si>
  <si>
    <t>BS0141999</t>
  </si>
  <si>
    <t>BS0142000</t>
  </si>
  <si>
    <t>BS0142001</t>
  </si>
  <si>
    <t>BS0142002</t>
  </si>
  <si>
    <t>BS0142003</t>
  </si>
  <si>
    <t>BS0142004</t>
  </si>
  <si>
    <t>BS0142005</t>
  </si>
  <si>
    <t>BS0142006</t>
  </si>
  <si>
    <t>BS0142007</t>
  </si>
  <si>
    <t>BS0142008</t>
  </si>
  <si>
    <t>BS0142009</t>
  </si>
  <si>
    <t>BS0142010</t>
  </si>
  <si>
    <t>BS0142011</t>
  </si>
  <si>
    <t>BS0142012</t>
  </si>
  <si>
    <t>BS0142013</t>
  </si>
  <si>
    <t>BS0142014</t>
  </si>
  <si>
    <t>BS0142015</t>
  </si>
  <si>
    <t>BS0142016</t>
  </si>
  <si>
    <t>North Wiltshire</t>
  </si>
  <si>
    <t>BS0142017</t>
  </si>
  <si>
    <t>BS0142018</t>
  </si>
  <si>
    <t>BS0142019</t>
  </si>
  <si>
    <t>BS0142020</t>
  </si>
  <si>
    <t>BS0142021</t>
  </si>
  <si>
    <t>BS0142022</t>
  </si>
  <si>
    <t>BS0142023</t>
  </si>
  <si>
    <t>BS0142024</t>
  </si>
  <si>
    <t>BS0142025</t>
  </si>
  <si>
    <t>BS0142026</t>
  </si>
  <si>
    <t>BS0142027</t>
  </si>
  <si>
    <t>BS0142028</t>
  </si>
  <si>
    <t>BS0142029</t>
  </si>
  <si>
    <t>BS0142030</t>
  </si>
  <si>
    <t>BS0142031</t>
  </si>
  <si>
    <t>BS0142032</t>
  </si>
  <si>
    <t>BS0142033</t>
  </si>
  <si>
    <t>BS0142034</t>
  </si>
  <si>
    <t>BS0142035</t>
  </si>
  <si>
    <t>BS0142036</t>
  </si>
  <si>
    <t>BS0142037</t>
  </si>
  <si>
    <t>BS0142038</t>
  </si>
  <si>
    <t>BS0142039</t>
  </si>
  <si>
    <t>BS0142040</t>
  </si>
  <si>
    <t>BS0142041</t>
  </si>
  <si>
    <t>BS0142042</t>
  </si>
  <si>
    <t>BS0142043</t>
  </si>
  <si>
    <t>BS0142044</t>
  </si>
  <si>
    <t>BS0142045</t>
  </si>
  <si>
    <t>BS0142046</t>
  </si>
  <si>
    <t>BS0142047</t>
  </si>
  <si>
    <t>BS0142048</t>
  </si>
  <si>
    <t>BS0142049</t>
  </si>
  <si>
    <t>BS0142050</t>
  </si>
  <si>
    <t>BS0142051</t>
  </si>
  <si>
    <t>BS0142052</t>
  </si>
  <si>
    <t>BS0142053</t>
  </si>
  <si>
    <t>BS0142054</t>
  </si>
  <si>
    <t>BS0142055</t>
  </si>
  <si>
    <t>BS0142056</t>
  </si>
  <si>
    <t>BS0142057</t>
  </si>
  <si>
    <t>BS0142058</t>
  </si>
  <si>
    <t>BS0142059</t>
  </si>
  <si>
    <t>BS0142060</t>
  </si>
  <si>
    <t>BS0142061</t>
  </si>
  <si>
    <t>BS0142062</t>
  </si>
  <si>
    <t>BS0142063</t>
  </si>
  <si>
    <t>BS0142064</t>
  </si>
  <si>
    <t>BS0142065</t>
  </si>
  <si>
    <t>BS0142066</t>
  </si>
  <si>
    <t>BS0142067</t>
  </si>
  <si>
    <t>BS0142068</t>
  </si>
  <si>
    <t>BS0142069</t>
  </si>
  <si>
    <t>BS0142070</t>
  </si>
  <si>
    <t>BS0142071</t>
  </si>
  <si>
    <t>BS0142072</t>
  </si>
  <si>
    <t>BS0142073</t>
  </si>
  <si>
    <t>BS0142074</t>
  </si>
  <si>
    <t>BS0142075</t>
  </si>
  <si>
    <t>BS0142076</t>
  </si>
  <si>
    <t>BS0142077</t>
  </si>
  <si>
    <t>BS0142078</t>
  </si>
  <si>
    <t>BS0142079</t>
  </si>
  <si>
    <t>BS0142080</t>
  </si>
  <si>
    <t>BS0142081</t>
  </si>
  <si>
    <t>BS0142082</t>
  </si>
  <si>
    <t>BS0142083</t>
  </si>
  <si>
    <t>BS0142084</t>
  </si>
  <si>
    <t>BS0142085</t>
  </si>
  <si>
    <t>BS0142086</t>
  </si>
  <si>
    <t>BS0142087</t>
  </si>
  <si>
    <t>BS0142088</t>
  </si>
  <si>
    <t>BS0142089</t>
  </si>
  <si>
    <t>BS0142090</t>
  </si>
  <si>
    <t>BS0142091</t>
  </si>
  <si>
    <t>BS0142092</t>
  </si>
  <si>
    <t>BS0142093</t>
  </si>
  <si>
    <t>BS0142094</t>
  </si>
  <si>
    <t>BS0142095</t>
  </si>
  <si>
    <t>BS0142096</t>
  </si>
  <si>
    <t>BS0142097</t>
  </si>
  <si>
    <t>BS0142098</t>
  </si>
  <si>
    <t>BS0142099</t>
  </si>
  <si>
    <t>BS0142100</t>
  </si>
  <si>
    <t>BS0142101</t>
  </si>
  <si>
    <t>BS0142102</t>
  </si>
  <si>
    <t>BS0142103</t>
  </si>
  <si>
    <t>BS0142104</t>
  </si>
  <si>
    <t>BS0142105</t>
  </si>
  <si>
    <t>BS0142106</t>
  </si>
  <si>
    <t>BS0142107</t>
  </si>
  <si>
    <t>BS0142108</t>
  </si>
  <si>
    <t>BS0142109</t>
  </si>
  <si>
    <t>BS0142110</t>
  </si>
  <si>
    <t>BS0142111</t>
  </si>
  <si>
    <t>BS0142112</t>
  </si>
  <si>
    <t>BS0142113</t>
  </si>
  <si>
    <t>BS0142114</t>
  </si>
  <si>
    <t>BS0142115</t>
  </si>
  <si>
    <t>BS0142116</t>
  </si>
  <si>
    <t>BS0142117</t>
  </si>
  <si>
    <t>BS0142118</t>
  </si>
  <si>
    <t>BS0142119</t>
  </si>
  <si>
    <t>BS0142120</t>
  </si>
  <si>
    <t>BS0142121</t>
  </si>
  <si>
    <t>BS0142122</t>
  </si>
  <si>
    <t>BS0142123</t>
  </si>
  <si>
    <t>BS0142124</t>
  </si>
  <si>
    <t>BS0142125</t>
  </si>
  <si>
    <t>BS0142126</t>
  </si>
  <si>
    <t>BS0142127</t>
  </si>
  <si>
    <t>BS0142128</t>
  </si>
  <si>
    <t>BS0142129</t>
  </si>
  <si>
    <t>BS0142130</t>
  </si>
  <si>
    <t>BS0142131</t>
  </si>
  <si>
    <t>BS0142132</t>
  </si>
  <si>
    <t>BS0142133</t>
  </si>
  <si>
    <t>BS0142134</t>
  </si>
  <si>
    <t>BS0142135</t>
  </si>
  <si>
    <t>BS0142136</t>
  </si>
  <si>
    <t>BS0142137</t>
  </si>
  <si>
    <t>BS0142138</t>
  </si>
  <si>
    <t>BS0142139</t>
  </si>
  <si>
    <t>BS0142140</t>
  </si>
  <si>
    <t>BS0142141</t>
  </si>
  <si>
    <t>BS0142142</t>
  </si>
  <si>
    <t>BS0142143</t>
  </si>
  <si>
    <t>BS0142144</t>
  </si>
  <si>
    <t>BS0142145</t>
  </si>
  <si>
    <t>BS0142146</t>
  </si>
  <si>
    <t>BS0142147</t>
  </si>
  <si>
    <t>BS0142148</t>
  </si>
  <si>
    <t>BS0142149</t>
  </si>
  <si>
    <t>BS0142150</t>
  </si>
  <si>
    <t>BS0142151</t>
  </si>
  <si>
    <t>BS0142152</t>
  </si>
  <si>
    <t>BS0142153</t>
  </si>
  <si>
    <t>BS0142154</t>
  </si>
  <si>
    <t>BS0142155</t>
  </si>
  <si>
    <t>BS0142156</t>
  </si>
  <si>
    <t>BS0142157</t>
  </si>
  <si>
    <t>BS0142158</t>
  </si>
  <si>
    <t>BS0142159</t>
  </si>
  <si>
    <t>BS0142160</t>
  </si>
  <si>
    <t>BS0142161</t>
  </si>
  <si>
    <t>BS0142162</t>
  </si>
  <si>
    <t>BS0142163</t>
  </si>
  <si>
    <t>BS0142164</t>
  </si>
  <si>
    <t>BS0142165</t>
  </si>
  <si>
    <t>BS0142166</t>
  </si>
  <si>
    <t>BS0142167</t>
  </si>
  <si>
    <t>BS0142168</t>
  </si>
  <si>
    <t>BS0142169</t>
  </si>
  <si>
    <t>BS0142170</t>
  </si>
  <si>
    <t>BS0142171</t>
  </si>
  <si>
    <t>BS0142172</t>
  </si>
  <si>
    <t>BS0142173</t>
  </si>
  <si>
    <t>BS0142174</t>
  </si>
  <si>
    <t>BS0142175</t>
  </si>
  <si>
    <t>BS0142176</t>
  </si>
  <si>
    <t>BS0142177</t>
  </si>
  <si>
    <t>BS0142178</t>
  </si>
  <si>
    <t>BS0142179</t>
  </si>
  <si>
    <t>BS0142180</t>
  </si>
  <si>
    <t>BS0142181</t>
  </si>
  <si>
    <t>BS0142182</t>
  </si>
  <si>
    <t>BS0142183</t>
  </si>
  <si>
    <t>BS0142184</t>
  </si>
  <si>
    <t>BS0142185</t>
  </si>
  <si>
    <t>BS0142186</t>
  </si>
  <si>
    <t>BS0142187</t>
  </si>
  <si>
    <t>BS0142188</t>
  </si>
  <si>
    <t>BS0142189</t>
  </si>
  <si>
    <t>BS0142190</t>
  </si>
  <si>
    <t>BS0142191</t>
  </si>
  <si>
    <t>BS0142192</t>
  </si>
  <si>
    <t>BS0142193</t>
  </si>
  <si>
    <t>BS0142194</t>
  </si>
  <si>
    <t>BS0142195</t>
  </si>
  <si>
    <t>BS0142196</t>
  </si>
  <si>
    <t>BS0142197</t>
  </si>
  <si>
    <t>BS0142198</t>
  </si>
  <si>
    <t>BS0142199</t>
  </si>
  <si>
    <t>BS0142200</t>
  </si>
  <si>
    <t>BS0142201</t>
  </si>
  <si>
    <t>BS0142202</t>
  </si>
  <si>
    <t>BS0142203</t>
  </si>
  <si>
    <t>BS0142204</t>
  </si>
  <si>
    <t>BS0142205</t>
  </si>
  <si>
    <t>BS0142206</t>
  </si>
  <si>
    <t>BS0142207</t>
  </si>
  <si>
    <t>BS0142208</t>
  </si>
  <si>
    <t>BS0142209</t>
  </si>
  <si>
    <t>BS0142210</t>
  </si>
  <si>
    <t>BS0142211</t>
  </si>
  <si>
    <t>BS0142212</t>
  </si>
  <si>
    <t>BS0142213</t>
  </si>
  <si>
    <t>BS0142214</t>
  </si>
  <si>
    <t>BS0142215</t>
  </si>
  <si>
    <t>BS0142216</t>
  </si>
  <si>
    <t>BS0142217</t>
  </si>
  <si>
    <t>BS0142218</t>
  </si>
  <si>
    <t>BS0142219</t>
  </si>
  <si>
    <t>BS0142220</t>
  </si>
  <si>
    <t>BS0142221</t>
  </si>
  <si>
    <t>BS0142222</t>
  </si>
  <si>
    <t>BS0142223</t>
  </si>
  <si>
    <t>BS0142224</t>
  </si>
  <si>
    <t>BS0142225</t>
  </si>
  <si>
    <t>BS0142226</t>
  </si>
  <si>
    <t>BS0142227</t>
  </si>
  <si>
    <t>BS0142228</t>
  </si>
  <si>
    <t>BS0142229</t>
  </si>
  <si>
    <t>BS0142230</t>
  </si>
  <si>
    <t>BS0142231</t>
  </si>
  <si>
    <t>BS0142232</t>
  </si>
  <si>
    <t>BS0142233</t>
  </si>
  <si>
    <t>BS0142234</t>
  </si>
  <si>
    <t>BS0142235</t>
  </si>
  <si>
    <t>BS0142236</t>
  </si>
  <si>
    <t>BS0142237</t>
  </si>
  <si>
    <t>BS0142238</t>
  </si>
  <si>
    <t>BS0142239</t>
  </si>
  <si>
    <t>BS0142240</t>
  </si>
  <si>
    <t>BS0142241</t>
  </si>
  <si>
    <t>BS0142242</t>
  </si>
  <si>
    <t>BS0142243</t>
  </si>
  <si>
    <t>BS0142244</t>
  </si>
  <si>
    <t>BS0142245</t>
  </si>
  <si>
    <t>BS0142246</t>
  </si>
  <si>
    <t>BS0142247</t>
  </si>
  <si>
    <t>BS0142248</t>
  </si>
  <si>
    <t>BS0142249</t>
  </si>
  <si>
    <t>BS0142250</t>
  </si>
  <si>
    <t>BS0142251</t>
  </si>
  <si>
    <t>BS0142252</t>
  </si>
  <si>
    <t>BS0142253</t>
  </si>
  <si>
    <t>BS0142254</t>
  </si>
  <si>
    <t>BS0142255</t>
  </si>
  <si>
    <t>BS0142256</t>
  </si>
  <si>
    <t>BS0142257</t>
  </si>
  <si>
    <t>BS0142258</t>
  </si>
  <si>
    <t>BS0142259</t>
  </si>
  <si>
    <t>BS0142260</t>
  </si>
  <si>
    <t>BS0142261</t>
  </si>
  <si>
    <t>BS0142262</t>
  </si>
  <si>
    <t>BS0142263</t>
  </si>
  <si>
    <t>BS0142264</t>
  </si>
  <si>
    <t>BS0142265</t>
  </si>
  <si>
    <t>BS0142266</t>
  </si>
  <si>
    <t>BS0142267</t>
  </si>
  <si>
    <t>BS0142268</t>
  </si>
  <si>
    <t>BS0142269</t>
  </si>
  <si>
    <t>BS0142270</t>
  </si>
  <si>
    <t>BS0142271</t>
  </si>
  <si>
    <t>BS0142272</t>
  </si>
  <si>
    <t>BS0142273</t>
  </si>
  <si>
    <t>BS0142274</t>
  </si>
  <si>
    <t>BS0142275</t>
  </si>
  <si>
    <t>BS0142276</t>
  </si>
  <si>
    <t>BS0142277</t>
  </si>
  <si>
    <t>BS0142278</t>
  </si>
  <si>
    <t>BS0142279</t>
  </si>
  <si>
    <t>BS0142280</t>
  </si>
  <si>
    <t>BS0142281</t>
  </si>
  <si>
    <t>BS0142282</t>
  </si>
  <si>
    <t>BS0142283</t>
  </si>
  <si>
    <t>BS0142284</t>
  </si>
  <si>
    <t>BS0142285</t>
  </si>
  <si>
    <t>BS0142286</t>
  </si>
  <si>
    <t>BS0142287</t>
  </si>
  <si>
    <t>BS0142288</t>
  </si>
  <si>
    <t>BS0142289</t>
  </si>
  <si>
    <t>BS0142290</t>
  </si>
  <si>
    <t>BS0142291</t>
  </si>
  <si>
    <t>BS0142292</t>
  </si>
  <si>
    <t>BS0142293</t>
  </si>
  <si>
    <t>BS0142294</t>
  </si>
  <si>
    <t>BS0142295</t>
  </si>
  <si>
    <t>BS0142296</t>
  </si>
  <si>
    <t>BS0142297</t>
  </si>
  <si>
    <t>BS0142298</t>
  </si>
  <si>
    <t>BS0142299</t>
  </si>
  <si>
    <t>BS0142300</t>
  </si>
  <si>
    <t>BS0142301</t>
  </si>
  <si>
    <t>BS0142302</t>
  </si>
  <si>
    <t>BS0142303</t>
  </si>
  <si>
    <t>BS0142304</t>
  </si>
  <si>
    <t>BS0142305</t>
  </si>
  <si>
    <t>BS0142306</t>
  </si>
  <si>
    <t>BS0142307</t>
  </si>
  <si>
    <t>BS0142308</t>
  </si>
  <si>
    <t>BS0142309</t>
  </si>
  <si>
    <t>BS0142310</t>
  </si>
  <si>
    <t>BS0142311</t>
  </si>
  <si>
    <t>BS0142312</t>
  </si>
  <si>
    <t>BS0142313</t>
  </si>
  <si>
    <t>BS0142314</t>
  </si>
  <si>
    <t>BS0142315</t>
  </si>
  <si>
    <t>BS0142316</t>
  </si>
  <si>
    <t>BS0142317</t>
  </si>
  <si>
    <t>BS0142318</t>
  </si>
  <si>
    <t>BS0142319</t>
  </si>
  <si>
    <t>BS0142320</t>
  </si>
  <si>
    <t>BS0142321</t>
  </si>
  <si>
    <t>BS0142322</t>
  </si>
  <si>
    <t>BS0142323</t>
  </si>
  <si>
    <t>BS0142324</t>
  </si>
  <si>
    <t>BS0142325</t>
  </si>
  <si>
    <t>BS0142326</t>
  </si>
  <si>
    <t>BS0142327</t>
  </si>
  <si>
    <t>BS0142328</t>
  </si>
  <si>
    <t>BS0142329</t>
  </si>
  <si>
    <t>BS0142330</t>
  </si>
  <si>
    <t>BS0142331</t>
  </si>
  <si>
    <t>BS0142332</t>
  </si>
  <si>
    <t>BS0142333</t>
  </si>
  <si>
    <t>BS0142334</t>
  </si>
  <si>
    <t>BS0142335</t>
  </si>
  <si>
    <t>BS0142336</t>
  </si>
  <si>
    <t>BS0142337</t>
  </si>
  <si>
    <t>BS0142338</t>
  </si>
  <si>
    <t>BS0142339</t>
  </si>
  <si>
    <t>BS0142340</t>
  </si>
  <si>
    <t>BS0142341</t>
  </si>
  <si>
    <t>BS0142342</t>
  </si>
  <si>
    <t>BS0142343</t>
  </si>
  <si>
    <t>BS0142344</t>
  </si>
  <si>
    <t>BS0142345</t>
  </si>
  <si>
    <t>BS0142346</t>
  </si>
  <si>
    <t>BS0142347</t>
  </si>
  <si>
    <t>BS0142348</t>
  </si>
  <si>
    <t>BS0142349</t>
  </si>
  <si>
    <t>BS0142350</t>
  </si>
  <si>
    <t>BS0142351</t>
  </si>
  <si>
    <t>BS0142352</t>
  </si>
  <si>
    <t>BS0142353</t>
  </si>
  <si>
    <t>BS0142354</t>
  </si>
  <si>
    <t>BS0142355</t>
  </si>
  <si>
    <t>BS0142356</t>
  </si>
  <si>
    <t>BS0142357</t>
  </si>
  <si>
    <t>BS0142358</t>
  </si>
  <si>
    <t>BS0142359</t>
  </si>
  <si>
    <t>BS0142360</t>
  </si>
  <si>
    <t>BS0142361</t>
  </si>
  <si>
    <t>BS0142362</t>
  </si>
  <si>
    <t>BS0142363</t>
  </si>
  <si>
    <t>BS0142364</t>
  </si>
  <si>
    <t>BS0142365</t>
  </si>
  <si>
    <t>BS0142366</t>
  </si>
  <si>
    <t>BS0142367</t>
  </si>
  <si>
    <t>BS0142368</t>
  </si>
  <si>
    <t>BS0142369</t>
  </si>
  <si>
    <t>BS0142370</t>
  </si>
  <si>
    <t>BS0142371</t>
  </si>
  <si>
    <t>BS0142372</t>
  </si>
  <si>
    <t>BS0142373</t>
  </si>
  <si>
    <t>BS0142374</t>
  </si>
  <si>
    <t>BS0142375</t>
  </si>
  <si>
    <t>BS0142376</t>
  </si>
  <si>
    <t>BS0142377</t>
  </si>
  <si>
    <t>BS0142378</t>
  </si>
  <si>
    <t>BS0142379</t>
  </si>
  <si>
    <t>BS0142380</t>
  </si>
  <si>
    <t>BS0142381</t>
  </si>
  <si>
    <t>BS0142382</t>
  </si>
  <si>
    <t>BS0142383</t>
  </si>
  <si>
    <t>BS0142384</t>
  </si>
  <si>
    <t>BS0142385</t>
  </si>
  <si>
    <t>BS0142386</t>
  </si>
  <si>
    <t>BS0142387</t>
  </si>
  <si>
    <t>BS0142388</t>
  </si>
  <si>
    <t>BS0142389</t>
  </si>
  <si>
    <t>BS0142390</t>
  </si>
  <si>
    <t>BS0142391</t>
  </si>
  <si>
    <t>BS0142392</t>
  </si>
  <si>
    <t>BS0142393</t>
  </si>
  <si>
    <t>BS0142394</t>
  </si>
  <si>
    <t>BS0142395</t>
  </si>
  <si>
    <t>BS0142396</t>
  </si>
  <si>
    <t>BS0142397</t>
  </si>
  <si>
    <t>BS0142398</t>
  </si>
  <si>
    <t>BS0142399</t>
  </si>
  <si>
    <t>BS0142400</t>
  </si>
  <si>
    <t>BS0142401</t>
  </si>
  <si>
    <t>BS0142402</t>
  </si>
  <si>
    <t>BS0142403</t>
  </si>
  <si>
    <t>BS0142404</t>
  </si>
  <si>
    <t>BS0142405</t>
  </si>
  <si>
    <t>BS0142406</t>
  </si>
  <si>
    <t>BS0142407</t>
  </si>
  <si>
    <t>BS0142408</t>
  </si>
  <si>
    <t>BS0142409</t>
  </si>
  <si>
    <t>BS0142410</t>
  </si>
  <si>
    <t>BS0142411</t>
  </si>
  <si>
    <t>BS0142412</t>
  </si>
  <si>
    <t>BS0142413</t>
  </si>
  <si>
    <t>BS0142414</t>
  </si>
  <si>
    <t>BS0142415</t>
  </si>
  <si>
    <t>BS0142416</t>
  </si>
  <si>
    <t>BS0142417</t>
  </si>
  <si>
    <t>BS0142418</t>
  </si>
  <si>
    <t>BS0142419</t>
  </si>
  <si>
    <t>BS0142420</t>
  </si>
  <si>
    <t>BS0142421</t>
  </si>
  <si>
    <t>BS0142422</t>
  </si>
  <si>
    <t>BS0142423</t>
  </si>
  <si>
    <t>BS0142424</t>
  </si>
  <si>
    <t>BS0142425</t>
  </si>
  <si>
    <t>BS0142426</t>
  </si>
  <si>
    <t>BS0142427</t>
  </si>
  <si>
    <t>BS0142428</t>
  </si>
  <si>
    <t>BS0142429</t>
  </si>
  <si>
    <t>BS0142430</t>
  </si>
  <si>
    <t>BS0142431</t>
  </si>
  <si>
    <t>BS0142432</t>
  </si>
  <si>
    <t>BS0142433</t>
  </si>
  <si>
    <t>BS0142434</t>
  </si>
  <si>
    <t>BS0142435</t>
  </si>
  <si>
    <t>BS0142436</t>
  </si>
  <si>
    <t>BS0142437</t>
  </si>
  <si>
    <t>BS0142438</t>
  </si>
  <si>
    <t>BS0142439</t>
  </si>
  <si>
    <t>BS0142440</t>
  </si>
  <si>
    <t>BS0142441</t>
  </si>
  <si>
    <t>BS0142442</t>
  </si>
  <si>
    <t>BS0142443</t>
  </si>
  <si>
    <t>BS0142444</t>
  </si>
  <si>
    <t>BS0142445</t>
  </si>
  <si>
    <t>BS0142446</t>
  </si>
  <si>
    <t>BS0142447</t>
  </si>
  <si>
    <t>BS0142448</t>
  </si>
  <si>
    <t>BS0142449</t>
  </si>
  <si>
    <t>BS0142450</t>
  </si>
  <si>
    <t>BS0142451</t>
  </si>
  <si>
    <t>BS0142452</t>
  </si>
  <si>
    <t>BS0142453</t>
  </si>
  <si>
    <t>BS0142454</t>
  </si>
  <si>
    <t>BS0142455</t>
  </si>
  <si>
    <t>BS0142456</t>
  </si>
  <si>
    <t>BS0142457</t>
  </si>
  <si>
    <t>BS0142458</t>
  </si>
  <si>
    <t>BS0142459</t>
  </si>
  <si>
    <t>BS0142460</t>
  </si>
  <si>
    <t>BS0142461</t>
  </si>
  <si>
    <t>BS0142462</t>
  </si>
  <si>
    <t>BS0142463</t>
  </si>
  <si>
    <t>BS0142464</t>
  </si>
  <si>
    <t>BS0142465</t>
  </si>
  <si>
    <t>BS0142466</t>
  </si>
  <si>
    <t>BS0142467</t>
  </si>
  <si>
    <t>BS0142468</t>
  </si>
  <si>
    <t>BS0142469</t>
  </si>
  <si>
    <t>BS0142470</t>
  </si>
  <si>
    <t>BS0142471</t>
  </si>
  <si>
    <t>BS0142472</t>
  </si>
  <si>
    <t>BS0142473</t>
  </si>
  <si>
    <t>BS0142474</t>
  </si>
  <si>
    <t>BS0142475</t>
  </si>
  <si>
    <t>BS0142476</t>
  </si>
  <si>
    <t>BS0142477</t>
  </si>
  <si>
    <t>BS0142478</t>
  </si>
  <si>
    <t>BS0142479</t>
  </si>
  <si>
    <t>BS0142480</t>
  </si>
  <si>
    <t>BS0142481</t>
  </si>
  <si>
    <t>BS0142482</t>
  </si>
  <si>
    <t>BS0142483</t>
  </si>
  <si>
    <t>BS0142484</t>
  </si>
  <si>
    <t>BS0142485</t>
  </si>
  <si>
    <t>BS0142486</t>
  </si>
  <si>
    <t>BS0142487</t>
  </si>
  <si>
    <t>BS0142488</t>
  </si>
  <si>
    <t>BS0142489</t>
  </si>
  <si>
    <t>BS0142490</t>
  </si>
  <si>
    <t>BS0142491</t>
  </si>
  <si>
    <t>BS0142492</t>
  </si>
  <si>
    <t>BS0142493</t>
  </si>
  <si>
    <t>BS0142494</t>
  </si>
  <si>
    <t>BS0142495</t>
  </si>
  <si>
    <t>BS0142496</t>
  </si>
  <si>
    <t>BS0142497</t>
  </si>
  <si>
    <t>BS0142498</t>
  </si>
  <si>
    <t>BS0142499</t>
  </si>
  <si>
    <t>BS0142500</t>
  </si>
  <si>
    <t>BS0142501</t>
  </si>
  <si>
    <t>BS0142502</t>
  </si>
  <si>
    <t>BS0142503</t>
  </si>
  <si>
    <t>BS0142504</t>
  </si>
  <si>
    <t>BS0142505</t>
  </si>
  <si>
    <t>BS0142506</t>
  </si>
  <si>
    <t>BS0142507</t>
  </si>
  <si>
    <t>BS0142508</t>
  </si>
  <si>
    <t>BS0142509</t>
  </si>
  <si>
    <t>BS0142510</t>
  </si>
  <si>
    <t>BS0142511</t>
  </si>
  <si>
    <t>BS0142512</t>
  </si>
  <si>
    <t>BS0142513</t>
  </si>
  <si>
    <t>BS0142514</t>
  </si>
  <si>
    <t>BS0142515</t>
  </si>
  <si>
    <t>BS0142516</t>
  </si>
  <si>
    <t>BS0142517</t>
  </si>
  <si>
    <t>BS0142518</t>
  </si>
  <si>
    <t>BS0142519</t>
  </si>
  <si>
    <t>BS0142520</t>
  </si>
  <si>
    <t>BS0142521</t>
  </si>
  <si>
    <t>BS0142522</t>
  </si>
  <si>
    <t>BS0142523</t>
  </si>
  <si>
    <t>BS0142524</t>
  </si>
  <si>
    <t>BS0142525</t>
  </si>
  <si>
    <t>BS0142526</t>
  </si>
  <si>
    <t>BS0142527</t>
  </si>
  <si>
    <t>BS0142528</t>
  </si>
  <si>
    <t>BS0142529</t>
  </si>
  <si>
    <t>BS0142530</t>
  </si>
  <si>
    <t>BS0142531</t>
  </si>
  <si>
    <t>BS0142532</t>
  </si>
  <si>
    <t>BS0142533</t>
  </si>
  <si>
    <t>BS0142534</t>
  </si>
  <si>
    <t>BS0142535</t>
  </si>
  <si>
    <t>BS0142536</t>
  </si>
  <si>
    <t>BS0142537</t>
  </si>
  <si>
    <t>BS0142538</t>
  </si>
  <si>
    <t>BS0142539</t>
  </si>
  <si>
    <t>BS0142540</t>
  </si>
  <si>
    <t>BS0142541</t>
  </si>
  <si>
    <t>BS0142542</t>
  </si>
  <si>
    <t>BS0142543</t>
  </si>
  <si>
    <t>BS0142544</t>
  </si>
  <si>
    <t>BS0142545</t>
  </si>
  <si>
    <t>BS0142546</t>
  </si>
  <si>
    <t>BS0142547</t>
  </si>
  <si>
    <t>BS0142548</t>
  </si>
  <si>
    <t>BS0142549</t>
  </si>
  <si>
    <t>BS0142550</t>
  </si>
  <si>
    <t>BS0142551</t>
  </si>
  <si>
    <t>BS0142552</t>
  </si>
  <si>
    <t>BS0142553</t>
  </si>
  <si>
    <t>BS0142554</t>
  </si>
  <si>
    <t>BS0142555</t>
  </si>
  <si>
    <t>BS0142556</t>
  </si>
  <si>
    <t>BS0142557</t>
  </si>
  <si>
    <t>BS0142558</t>
  </si>
  <si>
    <t>BS0142559</t>
  </si>
  <si>
    <t>BS0142560</t>
  </si>
  <si>
    <t>BS0142561</t>
  </si>
  <si>
    <t>BS0142562</t>
  </si>
  <si>
    <t>BS0142563</t>
  </si>
  <si>
    <t>BS0142564</t>
  </si>
  <si>
    <t>BS0142565</t>
  </si>
  <si>
    <t>BS0142566</t>
  </si>
  <si>
    <t>BS0142567</t>
  </si>
  <si>
    <t>BS0142568</t>
  </si>
  <si>
    <t>BS0142569</t>
  </si>
  <si>
    <t>BS0142570</t>
  </si>
  <si>
    <t>BS0142571</t>
  </si>
  <si>
    <t>BS0142572</t>
  </si>
  <si>
    <t>BS0142573</t>
  </si>
  <si>
    <t>BS0142574</t>
  </si>
  <si>
    <t>BS0142575</t>
  </si>
  <si>
    <t>BS0142576</t>
  </si>
  <si>
    <t>BS0142577</t>
  </si>
  <si>
    <t>BS0142578</t>
  </si>
  <si>
    <t>BS0142579</t>
  </si>
  <si>
    <t>BS0142580</t>
  </si>
  <si>
    <t>BS0142581</t>
  </si>
  <si>
    <t>BS0142582</t>
  </si>
  <si>
    <t>BS0142583</t>
  </si>
  <si>
    <t>BS0142584</t>
  </si>
  <si>
    <t>BS0142585</t>
  </si>
  <si>
    <t>BS0142586</t>
  </si>
  <si>
    <t>BS0142587</t>
  </si>
  <si>
    <t>BS0142588</t>
  </si>
  <si>
    <t>BS0142589</t>
  </si>
  <si>
    <t>BS0142590</t>
  </si>
  <si>
    <t>BS0142591</t>
  </si>
  <si>
    <t>BS0142592</t>
  </si>
  <si>
    <t>BS0142593</t>
  </si>
  <si>
    <t>BS0142594</t>
  </si>
  <si>
    <t>BS0142595</t>
  </si>
  <si>
    <t>BS0142596</t>
  </si>
  <si>
    <t>BS0142597</t>
  </si>
  <si>
    <t>BS0142598</t>
  </si>
  <si>
    <t>BS0142599</t>
  </si>
  <si>
    <t>BS0142600</t>
  </si>
  <si>
    <t>BS0142601</t>
  </si>
  <si>
    <t>BS0142602</t>
  </si>
  <si>
    <t>BS0142603</t>
  </si>
  <si>
    <t>BS0142604</t>
  </si>
  <si>
    <t>BS0142605</t>
  </si>
  <si>
    <t>BS0142606</t>
  </si>
  <si>
    <t>BS0142607</t>
  </si>
  <si>
    <t>BS0142608</t>
  </si>
  <si>
    <t>BS0142609</t>
  </si>
  <si>
    <t>BS0142610</t>
  </si>
  <si>
    <t>BS0142611</t>
  </si>
  <si>
    <t>BS0142612</t>
  </si>
  <si>
    <t>BS0142613</t>
  </si>
  <si>
    <t>BS0142614</t>
  </si>
  <si>
    <t>BS0142615</t>
  </si>
  <si>
    <t>BS0142616</t>
  </si>
  <si>
    <t>BS0142617</t>
  </si>
  <si>
    <t>BS0142618</t>
  </si>
  <si>
    <t>BS0142619</t>
  </si>
  <si>
    <t>BS0142620</t>
  </si>
  <si>
    <t>BS0142621</t>
  </si>
  <si>
    <t>BS0142622</t>
  </si>
  <si>
    <t>BS0142623</t>
  </si>
  <si>
    <t>BS0142624</t>
  </si>
  <si>
    <t>BS0142625</t>
  </si>
  <si>
    <t>BS0142626</t>
  </si>
  <si>
    <t>BS0142627</t>
  </si>
  <si>
    <t>BS0142628</t>
  </si>
  <si>
    <t>BS0142629</t>
  </si>
  <si>
    <t>BS0142630</t>
  </si>
  <si>
    <t>BS0142631</t>
  </si>
  <si>
    <t>BS0142632</t>
  </si>
  <si>
    <t>BS0142633</t>
  </si>
  <si>
    <t>BS0142634</t>
  </si>
  <si>
    <t>BS0142635</t>
  </si>
  <si>
    <t>BS0142636</t>
  </si>
  <si>
    <t>BS0142637</t>
  </si>
  <si>
    <t>BS0142638</t>
  </si>
  <si>
    <t>BS0142639</t>
  </si>
  <si>
    <t>BS0142640</t>
  </si>
  <si>
    <t>BS0142641</t>
  </si>
  <si>
    <t>BS0142642</t>
  </si>
  <si>
    <t>BS0142643</t>
  </si>
  <si>
    <t>BS0142644</t>
  </si>
  <si>
    <t>BS0142645</t>
  </si>
  <si>
    <t>BS0142646</t>
  </si>
  <si>
    <t>BS0142647</t>
  </si>
  <si>
    <t>BS0142648</t>
  </si>
  <si>
    <t>BS0142649</t>
  </si>
  <si>
    <t>BS0142650</t>
  </si>
  <si>
    <t>BS0142651</t>
  </si>
  <si>
    <t>BS0142652</t>
  </si>
  <si>
    <t>BS0142653</t>
  </si>
  <si>
    <t>BS0142654</t>
  </si>
  <si>
    <t>BS0142655</t>
  </si>
  <si>
    <t>BS0142656</t>
  </si>
  <si>
    <t>BS0142657</t>
  </si>
  <si>
    <t>BS0142658</t>
  </si>
  <si>
    <t>BS0142659</t>
  </si>
  <si>
    <t>BS0142660</t>
  </si>
  <si>
    <t>BS0142661</t>
  </si>
  <si>
    <t>BS0142662</t>
  </si>
  <si>
    <t>BS0142663</t>
  </si>
  <si>
    <t>BS0142664</t>
  </si>
  <si>
    <t>BS0142665</t>
  </si>
  <si>
    <t>BS0142666</t>
  </si>
  <si>
    <t>BS0142667</t>
  </si>
  <si>
    <t>BS0142668</t>
  </si>
  <si>
    <t>BS0142669</t>
  </si>
  <si>
    <t>BS0142670</t>
  </si>
  <si>
    <t>BS0142671</t>
  </si>
  <si>
    <t>BS0142672</t>
  </si>
  <si>
    <t>BS0142673</t>
  </si>
  <si>
    <t>BS0142674</t>
  </si>
  <si>
    <t>BS0142675</t>
  </si>
  <si>
    <t>BS0142676</t>
  </si>
  <si>
    <t>BS0142677</t>
  </si>
  <si>
    <t>BS0142678</t>
  </si>
  <si>
    <t>BS0142679</t>
  </si>
  <si>
    <t>BS0142680</t>
  </si>
  <si>
    <t>BS0142681</t>
  </si>
  <si>
    <t>BS0142682</t>
  </si>
  <si>
    <t>BS0142683</t>
  </si>
  <si>
    <t>BS0142684</t>
  </si>
  <si>
    <t>BS0142685</t>
  </si>
  <si>
    <t>BS0142686</t>
  </si>
  <si>
    <t>BS0142687</t>
  </si>
  <si>
    <t>BS0142688</t>
  </si>
  <si>
    <t>BS0142689</t>
  </si>
  <si>
    <t>BS0142690</t>
  </si>
  <si>
    <t>BS0142691</t>
  </si>
  <si>
    <t>BS0142692</t>
  </si>
  <si>
    <t>BS0142693</t>
  </si>
  <si>
    <t>BS0142694</t>
  </si>
  <si>
    <t>BS0142695</t>
  </si>
  <si>
    <t>BS0142696</t>
  </si>
  <si>
    <t>BS0142697</t>
  </si>
  <si>
    <t>BS0142698</t>
  </si>
  <si>
    <t>BS0142699</t>
  </si>
  <si>
    <t>BS0142700</t>
  </si>
  <si>
    <t>BS0142701</t>
  </si>
  <si>
    <t>BS0142702</t>
  </si>
  <si>
    <t>BS0142703</t>
  </si>
  <si>
    <t>BS0142704</t>
  </si>
  <si>
    <t>BS0142705</t>
  </si>
  <si>
    <t>BS0142706</t>
  </si>
  <si>
    <t>BS0142707</t>
  </si>
  <si>
    <t>BS0142708</t>
  </si>
  <si>
    <t>BS0142709</t>
  </si>
  <si>
    <t>BS0142710</t>
  </si>
  <si>
    <t>BS0142711</t>
  </si>
  <si>
    <t>BS0142712</t>
  </si>
  <si>
    <t>BS0142713</t>
  </si>
  <si>
    <t>BS0142714</t>
  </si>
  <si>
    <t>BS0142715</t>
  </si>
  <si>
    <t>BS0142716</t>
  </si>
  <si>
    <t>BS0142717</t>
  </si>
  <si>
    <t>BS0142718</t>
  </si>
  <si>
    <t>BS0142719</t>
  </si>
  <si>
    <t>BS0142720</t>
  </si>
  <si>
    <t>BS0142721</t>
  </si>
  <si>
    <t>BS0142722</t>
  </si>
  <si>
    <t>BS0142723</t>
  </si>
  <si>
    <t>BS0142724</t>
  </si>
  <si>
    <t>BS0142725</t>
  </si>
  <si>
    <t>BS0142726</t>
  </si>
  <si>
    <t>BS0142727</t>
  </si>
  <si>
    <t>BS0142728</t>
  </si>
  <si>
    <t>BS0142729</t>
  </si>
  <si>
    <t>BS0142730</t>
  </si>
  <si>
    <t>BS0142731</t>
  </si>
  <si>
    <t>BS0142732</t>
  </si>
  <si>
    <t>BS0142733</t>
  </si>
  <si>
    <t>BS0142734</t>
  </si>
  <si>
    <t>BS0142735</t>
  </si>
  <si>
    <t>BS0142736</t>
  </si>
  <si>
    <t>BS0142737</t>
  </si>
  <si>
    <t>BS0142738</t>
  </si>
  <si>
    <t>BS0142739</t>
  </si>
  <si>
    <t>BS0142740</t>
  </si>
  <si>
    <t>BS0142741</t>
  </si>
  <si>
    <t>BS0142742</t>
  </si>
  <si>
    <t>BS0142743</t>
  </si>
  <si>
    <t>BS0142744</t>
  </si>
  <si>
    <t>BS0142745</t>
  </si>
  <si>
    <t>BS0142746</t>
  </si>
  <si>
    <t>BS0142747</t>
  </si>
  <si>
    <t>BS0142748</t>
  </si>
  <si>
    <t>BS0142749</t>
  </si>
  <si>
    <t>BS0142750</t>
  </si>
  <si>
    <t>BS0142751</t>
  </si>
  <si>
    <t>BS0142752</t>
  </si>
  <si>
    <t>BS0142753</t>
  </si>
  <si>
    <t>BS0142754</t>
  </si>
  <si>
    <t>BS0142755</t>
  </si>
  <si>
    <t>BS0142756</t>
  </si>
  <si>
    <t>BS0142757</t>
  </si>
  <si>
    <t>BS0142758</t>
  </si>
  <si>
    <t>BS0142759</t>
  </si>
  <si>
    <t>BS0142760</t>
  </si>
  <si>
    <t>BS0142761</t>
  </si>
  <si>
    <t>BS0142762</t>
  </si>
  <si>
    <t>BS0142763</t>
  </si>
  <si>
    <t>BS0142764</t>
  </si>
  <si>
    <t>BS0142765</t>
  </si>
  <si>
    <t>BS0142766</t>
  </si>
  <si>
    <t>BS0142767</t>
  </si>
  <si>
    <t>BS0142768</t>
  </si>
  <si>
    <t>BS0142769</t>
  </si>
  <si>
    <t>BS0142770</t>
  </si>
  <si>
    <t>BS0142771</t>
  </si>
  <si>
    <t>BS0142772</t>
  </si>
  <si>
    <t>BS0142773</t>
  </si>
  <si>
    <t>BS0142774</t>
  </si>
  <si>
    <t>BS0142775</t>
  </si>
  <si>
    <t>BS0142776</t>
  </si>
  <si>
    <t>BS0142777</t>
  </si>
  <si>
    <t>BS0142778</t>
  </si>
  <si>
    <t>BS0142779</t>
  </si>
  <si>
    <t>BS0142780</t>
  </si>
  <si>
    <t>BS0142781</t>
  </si>
  <si>
    <t>BS0142782</t>
  </si>
  <si>
    <t>BS0142783</t>
  </si>
  <si>
    <t>BS0142784</t>
  </si>
  <si>
    <t>BS0142785</t>
  </si>
  <si>
    <t>BS0142786</t>
  </si>
  <si>
    <t>BS0142787</t>
  </si>
  <si>
    <t>BS0142788</t>
  </si>
  <si>
    <t>BS0142789</t>
  </si>
  <si>
    <t>BS0142790</t>
  </si>
  <si>
    <t>BS0142791</t>
  </si>
  <si>
    <t>BS0142792</t>
  </si>
  <si>
    <t>BS0142793</t>
  </si>
  <si>
    <t>BS0142794</t>
  </si>
  <si>
    <t>BS0142795</t>
  </si>
  <si>
    <t>BS0142796</t>
  </si>
  <si>
    <t>BS0142797</t>
  </si>
  <si>
    <t>BS0142798</t>
  </si>
  <si>
    <t>BS0142799</t>
  </si>
  <si>
    <t>BS0142800</t>
  </si>
  <si>
    <t>BS0142801</t>
  </si>
  <si>
    <t>BS0142802</t>
  </si>
  <si>
    <t>BS0142803</t>
  </si>
  <si>
    <t>BS0142804</t>
  </si>
  <si>
    <t>BS0142805</t>
  </si>
  <si>
    <t>BS0142806</t>
  </si>
  <si>
    <t>BS0142807</t>
  </si>
  <si>
    <t>BS0142808</t>
  </si>
  <si>
    <t>BS0142809</t>
  </si>
  <si>
    <t>BS0142810</t>
  </si>
  <si>
    <t>BS0142811</t>
  </si>
  <si>
    <t>BS0142812</t>
  </si>
  <si>
    <t>BS0142813</t>
  </si>
  <si>
    <t>BS0142814</t>
  </si>
  <si>
    <t>BS0142815</t>
  </si>
  <si>
    <t>BS0142816</t>
  </si>
  <si>
    <t>BS0142817</t>
  </si>
  <si>
    <t>BS0142818</t>
  </si>
  <si>
    <t>BS0142819</t>
  </si>
  <si>
    <t>BS0142820</t>
  </si>
  <si>
    <t>BS0142821</t>
  </si>
  <si>
    <t>BS0142822</t>
  </si>
  <si>
    <t>BS0142823</t>
  </si>
  <si>
    <t>BS0142824</t>
  </si>
  <si>
    <t>BS0142825</t>
  </si>
  <si>
    <t>BS0142826</t>
  </si>
  <si>
    <t>BS0142827</t>
  </si>
  <si>
    <t>BS0142828</t>
  </si>
  <si>
    <t>BS0142829</t>
  </si>
  <si>
    <t>BS0142830</t>
  </si>
  <si>
    <t>BS0142831</t>
  </si>
  <si>
    <t>BS0142832</t>
  </si>
  <si>
    <t>BS0142833</t>
  </si>
  <si>
    <t>BS0142834</t>
  </si>
  <si>
    <t>BS0142835</t>
  </si>
  <si>
    <t>BS0142836</t>
  </si>
  <si>
    <t>BS0142837</t>
  </si>
  <si>
    <t>BS0142838</t>
  </si>
  <si>
    <t>BS0142839</t>
  </si>
  <si>
    <t>BS0142840</t>
  </si>
  <si>
    <t>BS0142841</t>
  </si>
  <si>
    <t>BS0142842</t>
  </si>
  <si>
    <t>BS0142843</t>
  </si>
  <si>
    <t>BS0142844</t>
  </si>
  <si>
    <t>Bournemouth</t>
  </si>
  <si>
    <t>Dorset</t>
  </si>
  <si>
    <t>BS0142845</t>
  </si>
  <si>
    <t>BS0142846</t>
  </si>
  <si>
    <t>BS0142847</t>
  </si>
  <si>
    <t>BS0142848</t>
  </si>
  <si>
    <t>West Dorset</t>
  </si>
  <si>
    <t>BS0142849</t>
  </si>
  <si>
    <t>BS0142850</t>
  </si>
  <si>
    <t>BS0142851</t>
  </si>
  <si>
    <t>BS0142852</t>
  </si>
  <si>
    <t>BS0142853</t>
  </si>
  <si>
    <t>BS0142854</t>
  </si>
  <si>
    <t>Poole</t>
  </si>
  <si>
    <t>BS0142855</t>
  </si>
  <si>
    <t>BS0142856</t>
  </si>
  <si>
    <t>BS0142857</t>
  </si>
  <si>
    <t>BS0142858</t>
  </si>
  <si>
    <t>BS0142859</t>
  </si>
  <si>
    <t>BS0142860</t>
  </si>
  <si>
    <t>BS0142861</t>
  </si>
  <si>
    <t>BS0142862</t>
  </si>
  <si>
    <t>BS0142863</t>
  </si>
  <si>
    <t>BS0142864</t>
  </si>
  <si>
    <t>BS0142865</t>
  </si>
  <si>
    <t>BS0142866</t>
  </si>
  <si>
    <t>BS0142867</t>
  </si>
  <si>
    <t>BS0142868</t>
  </si>
  <si>
    <t>BS0142869</t>
  </si>
  <si>
    <t>BS0142870</t>
  </si>
  <si>
    <t>BS0142871</t>
  </si>
  <si>
    <t>BS0142872</t>
  </si>
  <si>
    <t>BS0142873</t>
  </si>
  <si>
    <t>BS0142874</t>
  </si>
  <si>
    <t>BS0142875</t>
  </si>
  <si>
    <t>BS0142876</t>
  </si>
  <si>
    <t>BS0142877</t>
  </si>
  <si>
    <t>East Dorset</t>
  </si>
  <si>
    <t>BS0142878</t>
  </si>
  <si>
    <t>BS0142879</t>
  </si>
  <si>
    <t>BS0142880</t>
  </si>
  <si>
    <t>BS0142881</t>
  </si>
  <si>
    <t>BS0142882</t>
  </si>
  <si>
    <t>BS0142883</t>
  </si>
  <si>
    <t>BS0142884</t>
  </si>
  <si>
    <t>BS0142885</t>
  </si>
  <si>
    <t>BS0142886</t>
  </si>
  <si>
    <t>BS0142887</t>
  </si>
  <si>
    <t>BS0142888</t>
  </si>
  <si>
    <t>BS0142889</t>
  </si>
  <si>
    <t>BS0142890</t>
  </si>
  <si>
    <t>BS0142891</t>
  </si>
  <si>
    <t>BS0142892</t>
  </si>
  <si>
    <t>BS0142893</t>
  </si>
  <si>
    <t>BS0142894</t>
  </si>
  <si>
    <t>BS0142895</t>
  </si>
  <si>
    <t>BS0142896</t>
  </si>
  <si>
    <t>BS0142897</t>
  </si>
  <si>
    <t>BS0142898</t>
  </si>
  <si>
    <t>BS0142899</t>
  </si>
  <si>
    <t>BS0142900</t>
  </si>
  <si>
    <t>BS0142901</t>
  </si>
  <si>
    <t>BS0142902</t>
  </si>
  <si>
    <t>BS0142903</t>
  </si>
  <si>
    <t>BS0142904</t>
  </si>
  <si>
    <t>BS0142905</t>
  </si>
  <si>
    <t>BS0142906</t>
  </si>
  <si>
    <t>BS0142907</t>
  </si>
  <si>
    <t>BS0142908</t>
  </si>
  <si>
    <t>BS0142909</t>
  </si>
  <si>
    <t>BS0142910</t>
  </si>
  <si>
    <t>BS0142911</t>
  </si>
  <si>
    <t>BS0142912</t>
  </si>
  <si>
    <t>BS0142913</t>
  </si>
  <si>
    <t>BS0142914</t>
  </si>
  <si>
    <t>BS0142915</t>
  </si>
  <si>
    <t>BS0142916</t>
  </si>
  <si>
    <t>BS0142917</t>
  </si>
  <si>
    <t>BS0142918</t>
  </si>
  <si>
    <t>BS0142919</t>
  </si>
  <si>
    <t>BS0142920</t>
  </si>
  <si>
    <t>BS0142921</t>
  </si>
  <si>
    <t>BS0142922</t>
  </si>
  <si>
    <t>BS0142923</t>
  </si>
  <si>
    <t>BS0142924</t>
  </si>
  <si>
    <t>BS0142925</t>
  </si>
  <si>
    <t>BS0142926</t>
  </si>
  <si>
    <t>BS0142927</t>
  </si>
  <si>
    <t>BS0142928</t>
  </si>
  <si>
    <t>BS0142929</t>
  </si>
  <si>
    <t>BS0142930</t>
  </si>
  <si>
    <t>BS0142931</t>
  </si>
  <si>
    <t>BS0142932</t>
  </si>
  <si>
    <t>BS0142933</t>
  </si>
  <si>
    <t>BS0142934</t>
  </si>
  <si>
    <t>BS0142935</t>
  </si>
  <si>
    <t>BS0142936</t>
  </si>
  <si>
    <t>BS0142937</t>
  </si>
  <si>
    <t>BS0142938</t>
  </si>
  <si>
    <t>BS0142939</t>
  </si>
  <si>
    <t>BS0142940</t>
  </si>
  <si>
    <t>BS0142941</t>
  </si>
  <si>
    <t>BS0142942</t>
  </si>
  <si>
    <t>BS0142943</t>
  </si>
  <si>
    <t>BS0142944</t>
  </si>
  <si>
    <t>BS0142945</t>
  </si>
  <si>
    <t>BS0142946</t>
  </si>
  <si>
    <t>BS0142947</t>
  </si>
  <si>
    <t>BS0142948</t>
  </si>
  <si>
    <t>BS0142949</t>
  </si>
  <si>
    <t>BS0142950</t>
  </si>
  <si>
    <t>BS0142951</t>
  </si>
  <si>
    <t>BS0142952</t>
  </si>
  <si>
    <t>BS0142953</t>
  </si>
  <si>
    <t>BS0142954</t>
  </si>
  <si>
    <t>BS0142955</t>
  </si>
  <si>
    <t>BS0142956</t>
  </si>
  <si>
    <t>BS0142957</t>
  </si>
  <si>
    <t>BS0142958</t>
  </si>
  <si>
    <t>BS0142959</t>
  </si>
  <si>
    <t>BS0142960</t>
  </si>
  <si>
    <t>BS0142961</t>
  </si>
  <si>
    <t>BS0142962</t>
  </si>
  <si>
    <t>BS0142963</t>
  </si>
  <si>
    <t>BS0142964</t>
  </si>
  <si>
    <t>BS0142965</t>
  </si>
  <si>
    <t>BS0142966</t>
  </si>
  <si>
    <t>BS0142967</t>
  </si>
  <si>
    <t>BS0142968</t>
  </si>
  <si>
    <t>BS0142969</t>
  </si>
  <si>
    <t>BS0142970</t>
  </si>
  <si>
    <t>BS0142971</t>
  </si>
  <si>
    <t>BS0142972</t>
  </si>
  <si>
    <t>BS0142973</t>
  </si>
  <si>
    <t>BS0142974</t>
  </si>
  <si>
    <t>BS0142975</t>
  </si>
  <si>
    <t>BS0142976</t>
  </si>
  <si>
    <t>BS0142977</t>
  </si>
  <si>
    <t>BS0142978</t>
  </si>
  <si>
    <t>BS0142979</t>
  </si>
  <si>
    <t>BS0142980</t>
  </si>
  <si>
    <t>BS0142981</t>
  </si>
  <si>
    <t>BS0142982</t>
  </si>
  <si>
    <t>BS0142983</t>
  </si>
  <si>
    <t>BS0142984</t>
  </si>
  <si>
    <t>BS0142985</t>
  </si>
  <si>
    <t>BS0142986</t>
  </si>
  <si>
    <t>BS0142987</t>
  </si>
  <si>
    <t>BS0142988</t>
  </si>
  <si>
    <t>BS0142989</t>
  </si>
  <si>
    <t>BS0142990</t>
  </si>
  <si>
    <t>BS0142991</t>
  </si>
  <si>
    <t>BS0142992</t>
  </si>
  <si>
    <t>BS0142993</t>
  </si>
  <si>
    <t>BS0142994</t>
  </si>
  <si>
    <t>BS0142995</t>
  </si>
  <si>
    <t>BS0142996</t>
  </si>
  <si>
    <t>BS0142997</t>
  </si>
  <si>
    <t>BS0142998</t>
  </si>
  <si>
    <t>BS0142999</t>
  </si>
  <si>
    <t>BS0143000</t>
  </si>
  <si>
    <t>BS0143001</t>
  </si>
  <si>
    <t>BS0143002</t>
  </si>
  <si>
    <t>BS0143003</t>
  </si>
  <si>
    <t>BS0143004</t>
  </si>
  <si>
    <t>BS0143005</t>
  </si>
  <si>
    <t>BS0143006</t>
  </si>
  <si>
    <t>BS0143007</t>
  </si>
  <si>
    <t>BS0143008</t>
  </si>
  <si>
    <t>BS0143009</t>
  </si>
  <si>
    <t>BS0143010</t>
  </si>
  <si>
    <t>BS0143011</t>
  </si>
  <si>
    <t>BS0143012</t>
  </si>
  <si>
    <t>BS0143013</t>
  </si>
  <si>
    <t>BS0143014</t>
  </si>
  <si>
    <t>BS0143015</t>
  </si>
  <si>
    <t>BS0143016</t>
  </si>
  <si>
    <t>BS0143017</t>
  </si>
  <si>
    <t>BS0143018</t>
  </si>
  <si>
    <t>BS0143019</t>
  </si>
  <si>
    <t>BS0143020</t>
  </si>
  <si>
    <t>BS0143021</t>
  </si>
  <si>
    <t>BS0143022</t>
  </si>
  <si>
    <t>BS0143023</t>
  </si>
  <si>
    <t>BS0143024</t>
  </si>
  <si>
    <t>BS0143025</t>
  </si>
  <si>
    <t>BS0143026</t>
  </si>
  <si>
    <t>BS0143027</t>
  </si>
  <si>
    <t>BS0143028</t>
  </si>
  <si>
    <t>BS0143029</t>
  </si>
  <si>
    <t>BS0143030</t>
  </si>
  <si>
    <t>BS0143031</t>
  </si>
  <si>
    <t>BS0143032</t>
  </si>
  <si>
    <t>BS0143033</t>
  </si>
  <si>
    <t>BS0143034</t>
  </si>
  <si>
    <t>BS0143035</t>
  </si>
  <si>
    <t>BS0143036</t>
  </si>
  <si>
    <t>BS0143037</t>
  </si>
  <si>
    <t>BS0143038</t>
  </si>
  <si>
    <t>BS0143039</t>
  </si>
  <si>
    <t>BS0143040</t>
  </si>
  <si>
    <t>BS0143041</t>
  </si>
  <si>
    <t>BS0143042</t>
  </si>
  <si>
    <t>BS0143043</t>
  </si>
  <si>
    <t>BS0143044</t>
  </si>
  <si>
    <t>BS0143045</t>
  </si>
  <si>
    <t>BS0143046</t>
  </si>
  <si>
    <t>BS0143047</t>
  </si>
  <si>
    <t>BS0143048</t>
  </si>
  <si>
    <t>BS0143049</t>
  </si>
  <si>
    <t>BS0143050</t>
  </si>
  <si>
    <t>BS0143051</t>
  </si>
  <si>
    <t>BS0143052</t>
  </si>
  <si>
    <t>BS0143053</t>
  </si>
  <si>
    <t>BS0143054</t>
  </si>
  <si>
    <t>BS0143055</t>
  </si>
  <si>
    <t>BS0143056</t>
  </si>
  <si>
    <t>BS0143057</t>
  </si>
  <si>
    <t>BS0143058</t>
  </si>
  <si>
    <t>BS0143059</t>
  </si>
  <si>
    <t>BS0143060</t>
  </si>
  <si>
    <t>BS0143061</t>
  </si>
  <si>
    <t>BS0143062</t>
  </si>
  <si>
    <t>BS0143063</t>
  </si>
  <si>
    <t>BS0143064</t>
  </si>
  <si>
    <t>BS0143065</t>
  </si>
  <si>
    <t>BS0143066</t>
  </si>
  <si>
    <t>BS0143067</t>
  </si>
  <si>
    <t>BS0143068</t>
  </si>
  <si>
    <t>BS0143069</t>
  </si>
  <si>
    <t>BS0143070</t>
  </si>
  <si>
    <t>BS0143071</t>
  </si>
  <si>
    <t>BS0143072</t>
  </si>
  <si>
    <t>BS0143073</t>
  </si>
  <si>
    <t>BS0143074</t>
  </si>
  <si>
    <t>BS0143075</t>
  </si>
  <si>
    <t>BS0143076</t>
  </si>
  <si>
    <t>BS0143077</t>
  </si>
  <si>
    <t>BS0143078</t>
  </si>
  <si>
    <t>BS0143079</t>
  </si>
  <si>
    <t>BS0143080</t>
  </si>
  <si>
    <t>BS0143081</t>
  </si>
  <si>
    <t>BS0143082</t>
  </si>
  <si>
    <t>BS0143083</t>
  </si>
  <si>
    <t>BS0143084</t>
  </si>
  <si>
    <t>BS0143085</t>
  </si>
  <si>
    <t>BS0143086</t>
  </si>
  <si>
    <t>BS0143087</t>
  </si>
  <si>
    <t>BS0143088</t>
  </si>
  <si>
    <t>BS0143089</t>
  </si>
  <si>
    <t>BS0143090</t>
  </si>
  <si>
    <t>BS0143091</t>
  </si>
  <si>
    <t>BS0143092</t>
  </si>
  <si>
    <t>BS0143093</t>
  </si>
  <si>
    <t>BS0143094</t>
  </si>
  <si>
    <t>BS0143095</t>
  </si>
  <si>
    <t>BS0143096</t>
  </si>
  <si>
    <t>BS0143097</t>
  </si>
  <si>
    <t>BS0143098</t>
  </si>
  <si>
    <t>BS0143099</t>
  </si>
  <si>
    <t>BS0143100</t>
  </si>
  <si>
    <t>BS0143101</t>
  </si>
  <si>
    <t>BS0143102</t>
  </si>
  <si>
    <t>BS0143103</t>
  </si>
  <si>
    <t>BS0143104</t>
  </si>
  <si>
    <t>BS0143105</t>
  </si>
  <si>
    <t>BS0143106</t>
  </si>
  <si>
    <t>BS0143107</t>
  </si>
  <si>
    <t>BS0143108</t>
  </si>
  <si>
    <t>BS0143109</t>
  </si>
  <si>
    <t>BS0143110</t>
  </si>
  <si>
    <t>BS0143111</t>
  </si>
  <si>
    <t>BS0143112</t>
  </si>
  <si>
    <t>BS0143113</t>
  </si>
  <si>
    <t>BS0143114</t>
  </si>
  <si>
    <t>BS0143115</t>
  </si>
  <si>
    <t>BS0143116</t>
  </si>
  <si>
    <t>BS0143117</t>
  </si>
  <si>
    <t>BS0143118</t>
  </si>
  <si>
    <t>BS0143119</t>
  </si>
  <si>
    <t>BS0143120</t>
  </si>
  <si>
    <t>BS0143121</t>
  </si>
  <si>
    <t>BS0143122</t>
  </si>
  <si>
    <t>BS0143123</t>
  </si>
  <si>
    <t>BS0143124</t>
  </si>
  <si>
    <t>BS0143125</t>
  </si>
  <si>
    <t>BS0143126</t>
  </si>
  <si>
    <t>BS0143127</t>
  </si>
  <si>
    <t>BS0143128</t>
  </si>
  <si>
    <t>BS0143129</t>
  </si>
  <si>
    <t>BS0143130</t>
  </si>
  <si>
    <t>BS0143131</t>
  </si>
  <si>
    <t>BS0143132</t>
  </si>
  <si>
    <t>BS0143133</t>
  </si>
  <si>
    <t>BS0143134</t>
  </si>
  <si>
    <t>Christchurch</t>
  </si>
  <si>
    <t>BS0143135</t>
  </si>
  <si>
    <t>BS0143136</t>
  </si>
  <si>
    <t>BS0143137</t>
  </si>
  <si>
    <t>BS0143138</t>
  </si>
  <si>
    <t>BS0143139</t>
  </si>
  <si>
    <t>BS0143140</t>
  </si>
  <si>
    <t>BS0143141</t>
  </si>
  <si>
    <t>BS0143142</t>
  </si>
  <si>
    <t>BS0143143</t>
  </si>
  <si>
    <t>BS0143144</t>
  </si>
  <si>
    <t>BS0143145</t>
  </si>
  <si>
    <t>BS0143146</t>
  </si>
  <si>
    <t>BS0143147</t>
  </si>
  <si>
    <t>BS0143148</t>
  </si>
  <si>
    <t>BS0143149</t>
  </si>
  <si>
    <t>BS0143150</t>
  </si>
  <si>
    <t>BS0143151</t>
  </si>
  <si>
    <t>BS0143152</t>
  </si>
  <si>
    <t>BS0143153</t>
  </si>
  <si>
    <t>BS0143154</t>
  </si>
  <si>
    <t>BS0143155</t>
  </si>
  <si>
    <t>BS0143156</t>
  </si>
  <si>
    <t>BS0143157</t>
  </si>
  <si>
    <t>BS0143158</t>
  </si>
  <si>
    <t>BS0143159</t>
  </si>
  <si>
    <t>BS0143160</t>
  </si>
  <si>
    <t>BS0143161</t>
  </si>
  <si>
    <t>BS0143162</t>
  </si>
  <si>
    <t>BS0143163</t>
  </si>
  <si>
    <t>BS0143164</t>
  </si>
  <si>
    <t>BS0143165</t>
  </si>
  <si>
    <t>BS0143166</t>
  </si>
  <si>
    <t>BS0143167</t>
  </si>
  <si>
    <t>BS0143168</t>
  </si>
  <si>
    <t>BS0143169</t>
  </si>
  <si>
    <t>BS0143170</t>
  </si>
  <si>
    <t>BS0143171</t>
  </si>
  <si>
    <t>BS0143172</t>
  </si>
  <si>
    <t>BS0143173</t>
  </si>
  <si>
    <t>BS0143174</t>
  </si>
  <si>
    <t>BS0143175</t>
  </si>
  <si>
    <t>BS0143176</t>
  </si>
  <si>
    <t>BS0143177</t>
  </si>
  <si>
    <t>BS0143178</t>
  </si>
  <si>
    <t>BS0143179</t>
  </si>
  <si>
    <t>BS0143180</t>
  </si>
  <si>
    <t>BS0143181</t>
  </si>
  <si>
    <t>BS0143182</t>
  </si>
  <si>
    <t>BS0143183</t>
  </si>
  <si>
    <t>BS0143184</t>
  </si>
  <si>
    <t>BS0143185</t>
  </si>
  <si>
    <t>BS0143186</t>
  </si>
  <si>
    <t>BS0143187</t>
  </si>
  <si>
    <t>BS0143188</t>
  </si>
  <si>
    <t>BS0143189</t>
  </si>
  <si>
    <t>BS0143190</t>
  </si>
  <si>
    <t>BS0143191</t>
  </si>
  <si>
    <t>BS0143192</t>
  </si>
  <si>
    <t>BS0143193</t>
  </si>
  <si>
    <t>BS0143194</t>
  </si>
  <si>
    <t>BS0143195</t>
  </si>
  <si>
    <t>BS0143196</t>
  </si>
  <si>
    <t>BS0143197</t>
  </si>
  <si>
    <t>BS0143198</t>
  </si>
  <si>
    <t>BS0143199</t>
  </si>
  <si>
    <t>BS0143200</t>
  </si>
  <si>
    <t>BS0143201</t>
  </si>
  <si>
    <t>BS0143202</t>
  </si>
  <si>
    <t>BS0143203</t>
  </si>
  <si>
    <t>BS0143204</t>
  </si>
  <si>
    <t>BS0143205</t>
  </si>
  <si>
    <t>BS0143206</t>
  </si>
  <si>
    <t>BS0143207</t>
  </si>
  <si>
    <t>BS0143208</t>
  </si>
  <si>
    <t>BS0143209</t>
  </si>
  <si>
    <t>BS0143210</t>
  </si>
  <si>
    <t>BS0143211</t>
  </si>
  <si>
    <t>BS0143212</t>
  </si>
  <si>
    <t>BS0143213</t>
  </si>
  <si>
    <t>BS0143214</t>
  </si>
  <si>
    <t>BS0143215</t>
  </si>
  <si>
    <t>BS0143216</t>
  </si>
  <si>
    <t>BS0143217</t>
  </si>
  <si>
    <t>BS0143218</t>
  </si>
  <si>
    <t>BS0143219</t>
  </si>
  <si>
    <t>BS0143220</t>
  </si>
  <si>
    <t>BS0143221</t>
  </si>
  <si>
    <t>BS0143222</t>
  </si>
  <si>
    <t>BS0143223</t>
  </si>
  <si>
    <t>BS0143224</t>
  </si>
  <si>
    <t>BS0143225</t>
  </si>
  <si>
    <t>BS0143226</t>
  </si>
  <si>
    <t>BS0143227</t>
  </si>
  <si>
    <t>BS0143228</t>
  </si>
  <si>
    <t>BS0143229</t>
  </si>
  <si>
    <t>BS0143230</t>
  </si>
  <si>
    <t>BS0143231</t>
  </si>
  <si>
    <t>BS0143232</t>
  </si>
  <si>
    <t>BS0143233</t>
  </si>
  <si>
    <t>BS0143234</t>
  </si>
  <si>
    <t>BS0143235</t>
  </si>
  <si>
    <t>BS0143236</t>
  </si>
  <si>
    <t>BS0143237</t>
  </si>
  <si>
    <t>BS0143238</t>
  </si>
  <si>
    <t>BS0143239</t>
  </si>
  <si>
    <t>BS0143240</t>
  </si>
  <si>
    <t>BS0143241</t>
  </si>
  <si>
    <t>BS0143242</t>
  </si>
  <si>
    <t>BS0143243</t>
  </si>
  <si>
    <t>BS0143244</t>
  </si>
  <si>
    <t>BS0143245</t>
  </si>
  <si>
    <t>BS0143246</t>
  </si>
  <si>
    <t>BS0143247</t>
  </si>
  <si>
    <t>BS0143248</t>
  </si>
  <si>
    <t>BS0143249</t>
  </si>
  <si>
    <t>BS0143250</t>
  </si>
  <si>
    <t>BS0143251</t>
  </si>
  <si>
    <t>BS0143252</t>
  </si>
  <si>
    <t>BS0143253</t>
  </si>
  <si>
    <t>BS0143254</t>
  </si>
  <si>
    <t>BS0143255</t>
  </si>
  <si>
    <t>BS0143256</t>
  </si>
  <si>
    <t>BS0143257</t>
  </si>
  <si>
    <t>BS0143258</t>
  </si>
  <si>
    <t>BS0143259</t>
  </si>
  <si>
    <t>BS0143260</t>
  </si>
  <si>
    <t>BS0143261</t>
  </si>
  <si>
    <t>BS0143262</t>
  </si>
  <si>
    <t>BS0143263</t>
  </si>
  <si>
    <t>BS0143264</t>
  </si>
  <si>
    <t>BS0143265</t>
  </si>
  <si>
    <t>BS0143266</t>
  </si>
  <si>
    <t>BS0143267</t>
  </si>
  <si>
    <t>BS0143268</t>
  </si>
  <si>
    <t>BS0143269</t>
  </si>
  <si>
    <t>BS0143270</t>
  </si>
  <si>
    <t>BS0143271</t>
  </si>
  <si>
    <t>BS0143272</t>
  </si>
  <si>
    <t>BS0143273</t>
  </si>
  <si>
    <t>BS0143274</t>
  </si>
  <si>
    <t>BS0143275</t>
  </si>
  <si>
    <t>BS0143276</t>
  </si>
  <si>
    <t>BS0143277</t>
  </si>
  <si>
    <t>BS0143278</t>
  </si>
  <si>
    <t>BS0143279</t>
  </si>
  <si>
    <t>BS0143280</t>
  </si>
  <si>
    <t>BS0143281</t>
  </si>
  <si>
    <t>BS0143282</t>
  </si>
  <si>
    <t>BS0143283</t>
  </si>
  <si>
    <t>BS0143284</t>
  </si>
  <si>
    <t>BS0143285</t>
  </si>
  <si>
    <t>BS0143286</t>
  </si>
  <si>
    <t>BS0143287</t>
  </si>
  <si>
    <t>BS0143288</t>
  </si>
  <si>
    <t>BS0143289</t>
  </si>
  <si>
    <t>BS0143290</t>
  </si>
  <si>
    <t>BS0143291</t>
  </si>
  <si>
    <t>BS0143292</t>
  </si>
  <si>
    <t>BS0143293</t>
  </si>
  <si>
    <t>BS0143294</t>
  </si>
  <si>
    <t>BS0143295</t>
  </si>
  <si>
    <t>BS0143296</t>
  </si>
  <si>
    <t>BS0143297</t>
  </si>
  <si>
    <t>BS0143298</t>
  </si>
  <si>
    <t>BS0143299</t>
  </si>
  <si>
    <t>BS0143300</t>
  </si>
  <si>
    <t>BS0143301</t>
  </si>
  <si>
    <t>BS0143302</t>
  </si>
  <si>
    <t>BS0143303</t>
  </si>
  <si>
    <t>BS0143304</t>
  </si>
  <si>
    <t>BS0143305</t>
  </si>
  <si>
    <t>BS0143306</t>
  </si>
  <si>
    <t>BS0143307</t>
  </si>
  <si>
    <t>BS0143308</t>
  </si>
  <si>
    <t>BS0143309</t>
  </si>
  <si>
    <t>BS0143310</t>
  </si>
  <si>
    <t>BS0143311</t>
  </si>
  <si>
    <t>BS0143312</t>
  </si>
  <si>
    <t>BS0143313</t>
  </si>
  <si>
    <t>BS0143314</t>
  </si>
  <si>
    <t>BS0143315</t>
  </si>
  <si>
    <t>BS0143316</t>
  </si>
  <si>
    <t>BS0143317</t>
  </si>
  <si>
    <t>BS0143318</t>
  </si>
  <si>
    <t>BS0143319</t>
  </si>
  <si>
    <t>BS0143320</t>
  </si>
  <si>
    <t>BS0143321</t>
  </si>
  <si>
    <t>BS0143322</t>
  </si>
  <si>
    <t>BS0143323</t>
  </si>
  <si>
    <t>BS0143324</t>
  </si>
  <si>
    <t>BS0143325</t>
  </si>
  <si>
    <t>BS0143326</t>
  </si>
  <si>
    <t>BS0143327</t>
  </si>
  <si>
    <t>BS0143328</t>
  </si>
  <si>
    <t>BS0143329</t>
  </si>
  <si>
    <t>BS0143330</t>
  </si>
  <si>
    <t>BS0143331</t>
  </si>
  <si>
    <t>BS0143332</t>
  </si>
  <si>
    <t>BS0143333</t>
  </si>
  <si>
    <t>BS0143334</t>
  </si>
  <si>
    <t>BS0143335</t>
  </si>
  <si>
    <t>BS0143336</t>
  </si>
  <si>
    <t>BS0143337</t>
  </si>
  <si>
    <t>BS0143338</t>
  </si>
  <si>
    <t>BS0143339</t>
  </si>
  <si>
    <t>BS0143340</t>
  </si>
  <si>
    <t>BS0143341</t>
  </si>
  <si>
    <t>BS0143342</t>
  </si>
  <si>
    <t>BS0143343</t>
  </si>
  <si>
    <t>BS0143344</t>
  </si>
  <si>
    <t>BS0143345</t>
  </si>
  <si>
    <t>BS0143346</t>
  </si>
  <si>
    <t>BS0143347</t>
  </si>
  <si>
    <t>BS0143348</t>
  </si>
  <si>
    <t>BS0143349</t>
  </si>
  <si>
    <t>BS0143350</t>
  </si>
  <si>
    <t>BS0143351</t>
  </si>
  <si>
    <t>BS0143352</t>
  </si>
  <si>
    <t>BS0143353</t>
  </si>
  <si>
    <t>BS0143354</t>
  </si>
  <si>
    <t>BS0143355</t>
  </si>
  <si>
    <t>BS0143356</t>
  </si>
  <si>
    <t>BS0143357</t>
  </si>
  <si>
    <t>BS0143358</t>
  </si>
  <si>
    <t>BS0143359</t>
  </si>
  <si>
    <t>BS0143360</t>
  </si>
  <si>
    <t>BS0143361</t>
  </si>
  <si>
    <t>BS0143362</t>
  </si>
  <si>
    <t>BS0143363</t>
  </si>
  <si>
    <t>BS0143364</t>
  </si>
  <si>
    <t>BS0143365</t>
  </si>
  <si>
    <t>BS0143366</t>
  </si>
  <si>
    <t>BS0143367</t>
  </si>
  <si>
    <t>BS0143368</t>
  </si>
  <si>
    <t>BS0143369</t>
  </si>
  <si>
    <t>BS0143370</t>
  </si>
  <si>
    <t>BS0143371</t>
  </si>
  <si>
    <t>BS0143372</t>
  </si>
  <si>
    <t>BS0143373</t>
  </si>
  <si>
    <t>BS0143374</t>
  </si>
  <si>
    <t>BS0143375</t>
  </si>
  <si>
    <t>BS0143376</t>
  </si>
  <si>
    <t>BS0143377</t>
  </si>
  <si>
    <t>BS0143378</t>
  </si>
  <si>
    <t>BS0143379</t>
  </si>
  <si>
    <t>BS0143380</t>
  </si>
  <si>
    <t>BS0143381</t>
  </si>
  <si>
    <t>BS0143382</t>
  </si>
  <si>
    <t>BS0143383</t>
  </si>
  <si>
    <t>BS0143384</t>
  </si>
  <si>
    <t>BS0143385</t>
  </si>
  <si>
    <t>BS0143386</t>
  </si>
  <si>
    <t>BS0143387</t>
  </si>
  <si>
    <t>BS0143388</t>
  </si>
  <si>
    <t>BS0143389</t>
  </si>
  <si>
    <t>BS0143390</t>
  </si>
  <si>
    <t>BS0143391</t>
  </si>
  <si>
    <t>BS0143392</t>
  </si>
  <si>
    <t>BS0143393</t>
  </si>
  <si>
    <t>BS0143394</t>
  </si>
  <si>
    <t>BS0143395</t>
  </si>
  <si>
    <t>BS0143396</t>
  </si>
  <si>
    <t>BS0143397</t>
  </si>
  <si>
    <t>BS0143398</t>
  </si>
  <si>
    <t>BS0143399</t>
  </si>
  <si>
    <t>BS0143400</t>
  </si>
  <si>
    <t>BS0143401</t>
  </si>
  <si>
    <t>BS0143402</t>
  </si>
  <si>
    <t>BS0143403</t>
  </si>
  <si>
    <t>BS0143404</t>
  </si>
  <si>
    <t>BS0143405</t>
  </si>
  <si>
    <t>BS0143406</t>
  </si>
  <si>
    <t>BS0143407</t>
  </si>
  <si>
    <t>BS0143408</t>
  </si>
  <si>
    <t>BS0143409</t>
  </si>
  <si>
    <t>BS0143410</t>
  </si>
  <si>
    <t>BS0143411</t>
  </si>
  <si>
    <t>BS0143412</t>
  </si>
  <si>
    <t>BS0143413</t>
  </si>
  <si>
    <t>BS0143414</t>
  </si>
  <si>
    <t>BS0143415</t>
  </si>
  <si>
    <t>BS0143416</t>
  </si>
  <si>
    <t>BS0143417</t>
  </si>
  <si>
    <t>BS0143418</t>
  </si>
  <si>
    <t>BS0143419</t>
  </si>
  <si>
    <t>BS0143420</t>
  </si>
  <si>
    <t>BS0143421</t>
  </si>
  <si>
    <t>BS0143422</t>
  </si>
  <si>
    <t>BS0143423</t>
  </si>
  <si>
    <t>BS0143424</t>
  </si>
  <si>
    <t>BS0143425</t>
  </si>
  <si>
    <t>BS0143426</t>
  </si>
  <si>
    <t>BS0143427</t>
  </si>
  <si>
    <t>BS0143428</t>
  </si>
  <si>
    <t>BS0143429</t>
  </si>
  <si>
    <t>BS0143430</t>
  </si>
  <si>
    <t>BS0143431</t>
  </si>
  <si>
    <t>BS0143432</t>
  </si>
  <si>
    <t>BS0143433</t>
  </si>
  <si>
    <t>BS0143434</t>
  </si>
  <si>
    <t>BS0143435</t>
  </si>
  <si>
    <t>BS0143436</t>
  </si>
  <si>
    <t>BS0143437</t>
  </si>
  <si>
    <t>BS0143438</t>
  </si>
  <si>
    <t>BS0143439</t>
  </si>
  <si>
    <t>BS0143440</t>
  </si>
  <si>
    <t>BS0143441</t>
  </si>
  <si>
    <t>BS0143442</t>
  </si>
  <si>
    <t>BS0143443</t>
  </si>
  <si>
    <t>BS0143444</t>
  </si>
  <si>
    <t>BS0143445</t>
  </si>
  <si>
    <t>BS0143446</t>
  </si>
  <si>
    <t>BS0143447</t>
  </si>
  <si>
    <t>BS0143448</t>
  </si>
  <si>
    <t>BS0143449</t>
  </si>
  <si>
    <t>BS0143450</t>
  </si>
  <si>
    <t>BS0143451</t>
  </si>
  <si>
    <t>BS0143452</t>
  </si>
  <si>
    <t>BS0143453</t>
  </si>
  <si>
    <t>BS0143454</t>
  </si>
  <si>
    <t>BS0143455</t>
  </si>
  <si>
    <t>BS0143456</t>
  </si>
  <si>
    <t>BS0143457</t>
  </si>
  <si>
    <t>BS0143458</t>
  </si>
  <si>
    <t>BS0143459</t>
  </si>
  <si>
    <t>BS0143460</t>
  </si>
  <si>
    <t>Purbeck</t>
  </si>
  <si>
    <t>BS0143461</t>
  </si>
  <si>
    <t>BS0143462</t>
  </si>
  <si>
    <t>BS0143463</t>
  </si>
  <si>
    <t>BS0143464</t>
  </si>
  <si>
    <t>BS0143465</t>
  </si>
  <si>
    <t>BS0143466</t>
  </si>
  <si>
    <t>BS0143467</t>
  </si>
  <si>
    <t>BS0143468</t>
  </si>
  <si>
    <t>BS0143469</t>
  </si>
  <si>
    <t>BS0143470</t>
  </si>
  <si>
    <t>BS0143471</t>
  </si>
  <si>
    <t>BS0143472</t>
  </si>
  <si>
    <t>BS0143473</t>
  </si>
  <si>
    <t>BS0143474</t>
  </si>
  <si>
    <t>BS0143475</t>
  </si>
  <si>
    <t>BS0143476</t>
  </si>
  <si>
    <t>BS0143477</t>
  </si>
  <si>
    <t>BS0143478</t>
  </si>
  <si>
    <t>BS0143479</t>
  </si>
  <si>
    <t>BS0143480</t>
  </si>
  <si>
    <t>BS0143481</t>
  </si>
  <si>
    <t>BS0143482</t>
  </si>
  <si>
    <t>BS0143483</t>
  </si>
  <si>
    <t>BS0143484</t>
  </si>
  <si>
    <t>BS0143485</t>
  </si>
  <si>
    <t>North Dorset</t>
  </si>
  <si>
    <t>BS0143486</t>
  </si>
  <si>
    <t>BS0143487</t>
  </si>
  <si>
    <t>BS0143488</t>
  </si>
  <si>
    <t>BS0143489</t>
  </si>
  <si>
    <t>BS0143490</t>
  </si>
  <si>
    <t>BS0143491</t>
  </si>
  <si>
    <t>BS0143492</t>
  </si>
  <si>
    <t>BS0143493</t>
  </si>
  <si>
    <t>BS0143494</t>
  </si>
  <si>
    <t>BS0143495</t>
  </si>
  <si>
    <t>BS0143496</t>
  </si>
  <si>
    <t>BS0143497</t>
  </si>
  <si>
    <t>BS0143498</t>
  </si>
  <si>
    <t>BS0143499</t>
  </si>
  <si>
    <t>BS0143500</t>
  </si>
  <si>
    <t>BS0143501</t>
  </si>
  <si>
    <t>BS0143502</t>
  </si>
  <si>
    <t>BS0143503</t>
  </si>
  <si>
    <t>BS0143504</t>
  </si>
  <si>
    <t>BS0143505</t>
  </si>
  <si>
    <t>BS0143506</t>
  </si>
  <si>
    <t>BS0143507</t>
  </si>
  <si>
    <t>BS0143508</t>
  </si>
  <si>
    <t>BS0143509</t>
  </si>
  <si>
    <t>BS0143510</t>
  </si>
  <si>
    <t>BS0143511</t>
  </si>
  <si>
    <t>BS0143512</t>
  </si>
  <si>
    <t>BS0143513</t>
  </si>
  <si>
    <t>BS0143514</t>
  </si>
  <si>
    <t>BS0143515</t>
  </si>
  <si>
    <t>BS0143516</t>
  </si>
  <si>
    <t>BS0143517</t>
  </si>
  <si>
    <t>BS0143518</t>
  </si>
  <si>
    <t>BS0143519</t>
  </si>
  <si>
    <t>BS0143520</t>
  </si>
  <si>
    <t>BS0143521</t>
  </si>
  <si>
    <t>BS0143522</t>
  </si>
  <si>
    <t>BS0143523</t>
  </si>
  <si>
    <t>BS0143524</t>
  </si>
  <si>
    <t>BS0143525</t>
  </si>
  <si>
    <t>BS0143526</t>
  </si>
  <si>
    <t>BS0143527</t>
  </si>
  <si>
    <t>BS0143528</t>
  </si>
  <si>
    <t>BS0143529</t>
  </si>
  <si>
    <t>BS0143530</t>
  </si>
  <si>
    <t>BS0143531</t>
  </si>
  <si>
    <t>BS0143532</t>
  </si>
  <si>
    <t>BS0143533</t>
  </si>
  <si>
    <t>BS0143534</t>
  </si>
  <si>
    <t>BS0143535</t>
  </si>
  <si>
    <t>BS0143536</t>
  </si>
  <si>
    <t>BS0143537</t>
  </si>
  <si>
    <t>BS0143538</t>
  </si>
  <si>
    <t>BS0143539</t>
  </si>
  <si>
    <t>BS0143540</t>
  </si>
  <si>
    <t>BS0143541</t>
  </si>
  <si>
    <t>BS0143542</t>
  </si>
  <si>
    <t>BS0143543</t>
  </si>
  <si>
    <t>BS0143544</t>
  </si>
  <si>
    <t>BS0143545</t>
  </si>
  <si>
    <t>BS0143546</t>
  </si>
  <si>
    <t>BS0143547</t>
  </si>
  <si>
    <t>BS0143548</t>
  </si>
  <si>
    <t>BS0143549</t>
  </si>
  <si>
    <t>BS0143550</t>
  </si>
  <si>
    <t>BS0143551</t>
  </si>
  <si>
    <t>BS0143552</t>
  </si>
  <si>
    <t>BS0143553</t>
  </si>
  <si>
    <t>BS0143554</t>
  </si>
  <si>
    <t>BS0143555</t>
  </si>
  <si>
    <t>BS0143556</t>
  </si>
  <si>
    <t>BS0143557</t>
  </si>
  <si>
    <t>BS0143558</t>
  </si>
  <si>
    <t>BS0143559</t>
  </si>
  <si>
    <t>BS0143560</t>
  </si>
  <si>
    <t>BS0143561</t>
  </si>
  <si>
    <t>BS0143562</t>
  </si>
  <si>
    <t>BS0143563</t>
  </si>
  <si>
    <t>BS0143564</t>
  </si>
  <si>
    <t>BS0143565</t>
  </si>
  <si>
    <t>BS0143566</t>
  </si>
  <si>
    <t>BS0143567</t>
  </si>
  <si>
    <t>BS0143568</t>
  </si>
  <si>
    <t>BS0143569</t>
  </si>
  <si>
    <t>BS0143570</t>
  </si>
  <si>
    <t>BS0143571</t>
  </si>
  <si>
    <t>BS0143572</t>
  </si>
  <si>
    <t>BS0143573</t>
  </si>
  <si>
    <t>BS0143574</t>
  </si>
  <si>
    <t>BS0143575</t>
  </si>
  <si>
    <t>BS0143576</t>
  </si>
  <si>
    <t>BS0143577</t>
  </si>
  <si>
    <t>BS0143578</t>
  </si>
  <si>
    <t>BS0143579</t>
  </si>
  <si>
    <t>BS0143580</t>
  </si>
  <si>
    <t>BS0143581</t>
  </si>
  <si>
    <t>BS0143582</t>
  </si>
  <si>
    <t>BS0143583</t>
  </si>
  <si>
    <t>BS0143584</t>
  </si>
  <si>
    <t>BS0143585</t>
  </si>
  <si>
    <t>BS0143586</t>
  </si>
  <si>
    <t>BS0143587</t>
  </si>
  <si>
    <t>BS0143588</t>
  </si>
  <si>
    <t>BS0143589</t>
  </si>
  <si>
    <t>BS0143590</t>
  </si>
  <si>
    <t>BS0143591</t>
  </si>
  <si>
    <t>BS0143592</t>
  </si>
  <si>
    <t>BS0143593</t>
  </si>
  <si>
    <t>BS0143594</t>
  </si>
  <si>
    <t>BS0143595</t>
  </si>
  <si>
    <t>BS0143596</t>
  </si>
  <si>
    <t>BS0143597</t>
  </si>
  <si>
    <t>BS0143598</t>
  </si>
  <si>
    <t>BS0143599</t>
  </si>
  <si>
    <t>BS0143600</t>
  </si>
  <si>
    <t>BS0143601</t>
  </si>
  <si>
    <t>BS0143602</t>
  </si>
  <si>
    <t>BS0143603</t>
  </si>
  <si>
    <t>BS0143604</t>
  </si>
  <si>
    <t>BS0143605</t>
  </si>
  <si>
    <t>BS0143606</t>
  </si>
  <si>
    <t>BS0143607</t>
  </si>
  <si>
    <t>BS0143608</t>
  </si>
  <si>
    <t>BS0143609</t>
  </si>
  <si>
    <t>BS0143610</t>
  </si>
  <si>
    <t>BS0143611</t>
  </si>
  <si>
    <t>BS0143612</t>
  </si>
  <si>
    <t>BS0143613</t>
  </si>
  <si>
    <t>BS0143614</t>
  </si>
  <si>
    <t>BS0143615</t>
  </si>
  <si>
    <t>BS0143616</t>
  </si>
  <si>
    <t>BS0143617</t>
  </si>
  <si>
    <t>BS0143618</t>
  </si>
  <si>
    <t>BS0143619</t>
  </si>
  <si>
    <t>BS0143620</t>
  </si>
  <si>
    <t>BS0143621</t>
  </si>
  <si>
    <t>BS0143622</t>
  </si>
  <si>
    <t>BS0143623</t>
  </si>
  <si>
    <t>BS0143624</t>
  </si>
  <si>
    <t>BS0143625</t>
  </si>
  <si>
    <t>BS0143626</t>
  </si>
  <si>
    <t>BS0143627</t>
  </si>
  <si>
    <t>BS0143628</t>
  </si>
  <si>
    <t>BS0143629</t>
  </si>
  <si>
    <t>BS0143630</t>
  </si>
  <si>
    <t>BS0143631</t>
  </si>
  <si>
    <t>BS0143632</t>
  </si>
  <si>
    <t>BS0143633</t>
  </si>
  <si>
    <t>BS0143634</t>
  </si>
  <si>
    <t>BS0143635</t>
  </si>
  <si>
    <t>BS0143636</t>
  </si>
  <si>
    <t>BS0143637</t>
  </si>
  <si>
    <t>BS0143638</t>
  </si>
  <si>
    <t>BS0143639</t>
  </si>
  <si>
    <t>BS0143640</t>
  </si>
  <si>
    <t>BS0143641</t>
  </si>
  <si>
    <t>BS0143642</t>
  </si>
  <si>
    <t>BS0143643</t>
  </si>
  <si>
    <t>BS0143644</t>
  </si>
  <si>
    <t>BS0143645</t>
  </si>
  <si>
    <t>BS0143646</t>
  </si>
  <si>
    <t>BS0143647</t>
  </si>
  <si>
    <t>BS0143648</t>
  </si>
  <si>
    <t>BS0143649</t>
  </si>
  <si>
    <t>BS0143650</t>
  </si>
  <si>
    <t>BS0143651</t>
  </si>
  <si>
    <t>BS0143652</t>
  </si>
  <si>
    <t>BS0143653</t>
  </si>
  <si>
    <t>BS0143654</t>
  </si>
  <si>
    <t>BS0143655</t>
  </si>
  <si>
    <t>BS0143656</t>
  </si>
  <si>
    <t>BS0143657</t>
  </si>
  <si>
    <t>BS0143658</t>
  </si>
  <si>
    <t>BS0143659</t>
  </si>
  <si>
    <t>BS0143660</t>
  </si>
  <si>
    <t>BS0143661</t>
  </si>
  <si>
    <t>BS0143662</t>
  </si>
  <si>
    <t>BS0143663</t>
  </si>
  <si>
    <t>BS0143664</t>
  </si>
  <si>
    <t>BS0143665</t>
  </si>
  <si>
    <t>BS0143666</t>
  </si>
  <si>
    <t>BS0143667</t>
  </si>
  <si>
    <t>BS0143668</t>
  </si>
  <si>
    <t>BS0143669</t>
  </si>
  <si>
    <t>BS0143670</t>
  </si>
  <si>
    <t>BS0143671</t>
  </si>
  <si>
    <t>BS0143672</t>
  </si>
  <si>
    <t>BS0143673</t>
  </si>
  <si>
    <t>BS0143674</t>
  </si>
  <si>
    <t>BS0143675</t>
  </si>
  <si>
    <t>BS0143676</t>
  </si>
  <si>
    <t>BS0143677</t>
  </si>
  <si>
    <t>BS0143678</t>
  </si>
  <si>
    <t>BS0143679</t>
  </si>
  <si>
    <t>BS0143680</t>
  </si>
  <si>
    <t>BS0143681</t>
  </si>
  <si>
    <t>BS0143682</t>
  </si>
  <si>
    <t>BS0143683</t>
  </si>
  <si>
    <t>BS0143684</t>
  </si>
  <si>
    <t>BS0143685</t>
  </si>
  <si>
    <t>BS0143686</t>
  </si>
  <si>
    <t>BS0143687</t>
  </si>
  <si>
    <t>BS0143688</t>
  </si>
  <si>
    <t>BS0143689</t>
  </si>
  <si>
    <t>BS0143690</t>
  </si>
  <si>
    <t>BS0143691</t>
  </si>
  <si>
    <t>BS0143692</t>
  </si>
  <si>
    <t>BS0143693</t>
  </si>
  <si>
    <t>BS0143694</t>
  </si>
  <si>
    <t>BS0143695</t>
  </si>
  <si>
    <t>BS0143696</t>
  </si>
  <si>
    <t>BS0143697</t>
  </si>
  <si>
    <t>BS0143698</t>
  </si>
  <si>
    <t>BS0143699</t>
  </si>
  <si>
    <t>BS0143700</t>
  </si>
  <si>
    <t>BS0143701</t>
  </si>
  <si>
    <t>BS0143702</t>
  </si>
  <si>
    <t>BS0143703</t>
  </si>
  <si>
    <t>BS0143704</t>
  </si>
  <si>
    <t>BS0143705</t>
  </si>
  <si>
    <t>BS0143706</t>
  </si>
  <si>
    <t>BS0143707</t>
  </si>
  <si>
    <t>BS0143708</t>
  </si>
  <si>
    <t>BS0143709</t>
  </si>
  <si>
    <t>BS0143710</t>
  </si>
  <si>
    <t>BS0143711</t>
  </si>
  <si>
    <t>BS0143712</t>
  </si>
  <si>
    <t>BS0143713</t>
  </si>
  <si>
    <t>BS0143714</t>
  </si>
  <si>
    <t>BS0143715</t>
  </si>
  <si>
    <t>BS0143716</t>
  </si>
  <si>
    <t>BS0143717</t>
  </si>
  <si>
    <t>BS0143718</t>
  </si>
  <si>
    <t>BS0143719</t>
  </si>
  <si>
    <t>BS0143720</t>
  </si>
  <si>
    <t>BS0143721</t>
  </si>
  <si>
    <t>BS0143722</t>
  </si>
  <si>
    <t>BS0143723</t>
  </si>
  <si>
    <t>BS0143724</t>
  </si>
  <si>
    <t>BS0143725</t>
  </si>
  <si>
    <t>BS0143726</t>
  </si>
  <si>
    <t>BS0143727</t>
  </si>
  <si>
    <t>BS0143728</t>
  </si>
  <si>
    <t>BS0143729</t>
  </si>
  <si>
    <t>BS0143730</t>
  </si>
  <si>
    <t>BS0143731</t>
  </si>
  <si>
    <t>BS0143732</t>
  </si>
  <si>
    <t>BS0143733</t>
  </si>
  <si>
    <t>BS0143734</t>
  </si>
  <si>
    <t>BS0143735</t>
  </si>
  <si>
    <t>BS0143736</t>
  </si>
  <si>
    <t>BS0143737</t>
  </si>
  <si>
    <t>BS0143738</t>
  </si>
  <si>
    <t>BS0143739</t>
  </si>
  <si>
    <t>BS0143740</t>
  </si>
  <si>
    <t>BS0143741</t>
  </si>
  <si>
    <t>BS0143742</t>
  </si>
  <si>
    <t>BS0143743</t>
  </si>
  <si>
    <t>BS0143744</t>
  </si>
  <si>
    <t>BS0143745</t>
  </si>
  <si>
    <t>BS0143746</t>
  </si>
  <si>
    <t>BS0143747</t>
  </si>
  <si>
    <t>BS0143748</t>
  </si>
  <si>
    <t>BS0143749</t>
  </si>
  <si>
    <t>BS0143750</t>
  </si>
  <si>
    <t>BS0143751</t>
  </si>
  <si>
    <t>BS0143752</t>
  </si>
  <si>
    <t>BS0143753</t>
  </si>
  <si>
    <t>BS0143754</t>
  </si>
  <si>
    <t>BS0143755</t>
  </si>
  <si>
    <t>BS0143756</t>
  </si>
  <si>
    <t>Weymouth and Portland</t>
  </si>
  <si>
    <t>BS0143757</t>
  </si>
  <si>
    <t>BS0143758</t>
  </si>
  <si>
    <t>BS0143759</t>
  </si>
  <si>
    <t>BS0143760</t>
  </si>
  <si>
    <t>BS0143761</t>
  </si>
  <si>
    <t>BS0143762</t>
  </si>
  <si>
    <t>BS0143763</t>
  </si>
  <si>
    <t>BS0143764</t>
  </si>
  <si>
    <t>BS0143765</t>
  </si>
  <si>
    <t>BS0143766</t>
  </si>
  <si>
    <t>BS0143767</t>
  </si>
  <si>
    <t>BS0143768</t>
  </si>
  <si>
    <t>BS0143769</t>
  </si>
  <si>
    <t>BS0143770</t>
  </si>
  <si>
    <t>BS0143771</t>
  </si>
  <si>
    <t>BS0143772</t>
  </si>
  <si>
    <t>BS0143773</t>
  </si>
  <si>
    <t>BS0143774</t>
  </si>
  <si>
    <t>BS0143775</t>
  </si>
  <si>
    <t>BS0143776</t>
  </si>
  <si>
    <t>BS0143777</t>
  </si>
  <si>
    <t>BS0143778</t>
  </si>
  <si>
    <t>BS0143779</t>
  </si>
  <si>
    <t>BS0143780</t>
  </si>
  <si>
    <t>BS0143781</t>
  </si>
  <si>
    <t>BS0143782</t>
  </si>
  <si>
    <t>BS0143783</t>
  </si>
  <si>
    <t>BS0143784</t>
  </si>
  <si>
    <t>BS0143785</t>
  </si>
  <si>
    <t>BS0143786</t>
  </si>
  <si>
    <t>BS0143787</t>
  </si>
  <si>
    <t>BS0143788</t>
  </si>
  <si>
    <t>BS0143789</t>
  </si>
  <si>
    <t>BS0143790</t>
  </si>
  <si>
    <t>BS0143791</t>
  </si>
  <si>
    <t>BS0143792</t>
  </si>
  <si>
    <t>BS0143793</t>
  </si>
  <si>
    <t>BS0143794</t>
  </si>
  <si>
    <t>BS0143795</t>
  </si>
  <si>
    <t>BS0143796</t>
  </si>
  <si>
    <t>BS0143797</t>
  </si>
  <si>
    <t>BS0143798</t>
  </si>
  <si>
    <t>BS0143799</t>
  </si>
  <si>
    <t>BS0143800</t>
  </si>
  <si>
    <t>BS0143801</t>
  </si>
  <si>
    <t>BS0143802</t>
  </si>
  <si>
    <t>BS0143803</t>
  </si>
  <si>
    <t>BS0143804</t>
  </si>
  <si>
    <t>BS0143805</t>
  </si>
  <si>
    <t>BS0143806</t>
  </si>
  <si>
    <t>BS0143807</t>
  </si>
  <si>
    <t>BS0143808</t>
  </si>
  <si>
    <t>BS0143809</t>
  </si>
  <si>
    <t>BS0143810</t>
  </si>
  <si>
    <t>BS0143811</t>
  </si>
  <si>
    <t>BS0143812</t>
  </si>
  <si>
    <t>BS0143813</t>
  </si>
  <si>
    <t>BS0143814</t>
  </si>
  <si>
    <t>BS0143815</t>
  </si>
  <si>
    <t>BS0143816</t>
  </si>
  <si>
    <t>BS0143817</t>
  </si>
  <si>
    <t>BS0143818</t>
  </si>
  <si>
    <t>BS0143819</t>
  </si>
  <si>
    <t>BS0143820</t>
  </si>
  <si>
    <t>BS0143821</t>
  </si>
  <si>
    <t>BS0143822</t>
  </si>
  <si>
    <t>BS0143823</t>
  </si>
  <si>
    <t>BS0143824</t>
  </si>
  <si>
    <t>BS0143825</t>
  </si>
  <si>
    <t>BS0143826</t>
  </si>
  <si>
    <t>BS0143827</t>
  </si>
  <si>
    <t>BS0143828</t>
  </si>
  <si>
    <t>BS0143829</t>
  </si>
  <si>
    <t>BS0143830</t>
  </si>
  <si>
    <t>BS0143831</t>
  </si>
  <si>
    <t>BS0143832</t>
  </si>
  <si>
    <t>BS0143833</t>
  </si>
  <si>
    <t>BS0143834</t>
  </si>
  <si>
    <t>BS0143835</t>
  </si>
  <si>
    <t>BS0143836</t>
  </si>
  <si>
    <t>BS0143837</t>
  </si>
  <si>
    <t>BS0143838</t>
  </si>
  <si>
    <t>BS0143839</t>
  </si>
  <si>
    <t>BS0143840</t>
  </si>
  <si>
    <t>BS0143841</t>
  </si>
  <si>
    <t>BS0143842</t>
  </si>
  <si>
    <t>BS0143843</t>
  </si>
  <si>
    <t>BS0143844</t>
  </si>
  <si>
    <t>BS0143845</t>
  </si>
  <si>
    <t>BS0143846</t>
  </si>
  <si>
    <t>BS0143847</t>
  </si>
  <si>
    <t>BS0143848</t>
  </si>
  <si>
    <t>BS0143849</t>
  </si>
  <si>
    <t>BS0143850</t>
  </si>
  <si>
    <t>BS0143851</t>
  </si>
  <si>
    <t>BS0143852</t>
  </si>
  <si>
    <t>BS0143853</t>
  </si>
  <si>
    <t>BS0143854</t>
  </si>
  <si>
    <t>BS0143855</t>
  </si>
  <si>
    <t>BS0143856</t>
  </si>
  <si>
    <t>BS0143857</t>
  </si>
  <si>
    <t>BS0143858</t>
  </si>
  <si>
    <t>BS0143859</t>
  </si>
  <si>
    <t>BS0143860</t>
  </si>
  <si>
    <t>BS0143861</t>
  </si>
  <si>
    <t>BS0143862</t>
  </si>
  <si>
    <t>BS0143863</t>
  </si>
  <si>
    <t>BS0143864</t>
  </si>
  <si>
    <t>BS0143865</t>
  </si>
  <si>
    <t>BS0143866</t>
  </si>
  <si>
    <t>BS0143867</t>
  </si>
  <si>
    <t>BS0143868</t>
  </si>
  <si>
    <t>BS0143869</t>
  </si>
  <si>
    <t>BS0143870</t>
  </si>
  <si>
    <t>BS0143871</t>
  </si>
  <si>
    <t>BS0143872</t>
  </si>
  <si>
    <t>BS0143873</t>
  </si>
  <si>
    <t>BS0143874</t>
  </si>
  <si>
    <t>BS0143875</t>
  </si>
  <si>
    <t>BS0143876</t>
  </si>
  <si>
    <t>BS0143877</t>
  </si>
  <si>
    <t>BS0143878</t>
  </si>
  <si>
    <t>BS0143879</t>
  </si>
  <si>
    <t>BS0143880</t>
  </si>
  <si>
    <t>BS0143881</t>
  </si>
  <si>
    <t>BS0143882</t>
  </si>
  <si>
    <t>BS0143883</t>
  </si>
  <si>
    <t>BS0143884</t>
  </si>
  <si>
    <t>BS0143885</t>
  </si>
  <si>
    <t>BS0143886</t>
  </si>
  <si>
    <t>BS0143887</t>
  </si>
  <si>
    <t>BS0143888</t>
  </si>
  <si>
    <t>BS0143889</t>
  </si>
  <si>
    <t>BS0143890</t>
  </si>
  <si>
    <t>BS0143891</t>
  </si>
  <si>
    <t>BS0143892</t>
  </si>
  <si>
    <t>BS0143893</t>
  </si>
  <si>
    <t>BS0143894</t>
  </si>
  <si>
    <t>BS0143895</t>
  </si>
  <si>
    <t>BS0143896</t>
  </si>
  <si>
    <t>BS0143897</t>
  </si>
  <si>
    <t>BS0143898</t>
  </si>
  <si>
    <t>BS0143899</t>
  </si>
  <si>
    <t>BS0143900</t>
  </si>
  <si>
    <t>BS0143901</t>
  </si>
  <si>
    <t>BS0143902</t>
  </si>
  <si>
    <t>BS0143903</t>
  </si>
  <si>
    <t>BS0143904</t>
  </si>
  <si>
    <t>BS0143905</t>
  </si>
  <si>
    <t>BS0143906</t>
  </si>
  <si>
    <t>BS0143907</t>
  </si>
  <si>
    <t>BS0143908</t>
  </si>
  <si>
    <t>BS0143909</t>
  </si>
  <si>
    <t>BS0143910</t>
  </si>
  <si>
    <t>BS0143911</t>
  </si>
  <si>
    <t>BS0143912</t>
  </si>
  <si>
    <t>BS0143913</t>
  </si>
  <si>
    <t>BS0143914</t>
  </si>
  <si>
    <t>BS0143915</t>
  </si>
  <si>
    <t>BS0143916</t>
  </si>
  <si>
    <t>BS0143917</t>
  </si>
  <si>
    <t>BS0143918</t>
  </si>
  <si>
    <t>BS0143919</t>
  </si>
  <si>
    <t>BS0143920</t>
  </si>
  <si>
    <t>BS0143921</t>
  </si>
  <si>
    <t>BS0143922</t>
  </si>
  <si>
    <t>BS0143923</t>
  </si>
  <si>
    <t>BS0143924</t>
  </si>
  <si>
    <t>BS0143925</t>
  </si>
  <si>
    <t>BS0143926</t>
  </si>
  <si>
    <t>BS0143927</t>
  </si>
  <si>
    <t>BS0143928</t>
  </si>
  <si>
    <t>BS0143929</t>
  </si>
  <si>
    <t>BS0143930</t>
  </si>
  <si>
    <t>BS0143931</t>
  </si>
  <si>
    <t>BS0143932</t>
  </si>
  <si>
    <t>BS0143933</t>
  </si>
  <si>
    <t>BS0143934</t>
  </si>
  <si>
    <t>BS0143935</t>
  </si>
  <si>
    <t>BS0143936</t>
  </si>
  <si>
    <t>BS0143937</t>
  </si>
  <si>
    <t>BS0143938</t>
  </si>
  <si>
    <t>BS0143939</t>
  </si>
  <si>
    <t>BS0143940</t>
  </si>
  <si>
    <t>BS0143941</t>
  </si>
  <si>
    <t>BS0143942</t>
  </si>
  <si>
    <t>BS0143943</t>
  </si>
  <si>
    <t>BS0143944</t>
  </si>
  <si>
    <t>BS0143945</t>
  </si>
  <si>
    <t>BS0143946</t>
  </si>
  <si>
    <t>BS0143947</t>
  </si>
  <si>
    <t>BS0143948</t>
  </si>
  <si>
    <t>BS0143949</t>
  </si>
  <si>
    <t>BS0143950</t>
  </si>
  <si>
    <t>BS0143951</t>
  </si>
  <si>
    <t>BS0143952</t>
  </si>
  <si>
    <t>BS0143953</t>
  </si>
  <si>
    <t>BS0143954</t>
  </si>
  <si>
    <t>BS0143955</t>
  </si>
  <si>
    <t>BS0143956</t>
  </si>
  <si>
    <t>BS0143957</t>
  </si>
  <si>
    <t>BS0143958</t>
  </si>
  <si>
    <t>BS0143959</t>
  </si>
  <si>
    <t>BS0143960</t>
  </si>
  <si>
    <t>BS0143961</t>
  </si>
  <si>
    <t>BS0143962</t>
  </si>
  <si>
    <t>BS0143963</t>
  </si>
  <si>
    <t>BS0143964</t>
  </si>
  <si>
    <t>BS0143965</t>
  </si>
  <si>
    <t>BS0143966</t>
  </si>
  <si>
    <t>BS0143967</t>
  </si>
  <si>
    <t>BS0143968</t>
  </si>
  <si>
    <t>BS0143969</t>
  </si>
  <si>
    <t>BS0143970</t>
  </si>
  <si>
    <t>BS0143971</t>
  </si>
  <si>
    <t>BS0143972</t>
  </si>
  <si>
    <t>BS0143973</t>
  </si>
  <si>
    <t>BS0143974</t>
  </si>
  <si>
    <t>BS0143975</t>
  </si>
  <si>
    <t>BS0143976</t>
  </si>
  <si>
    <t>BS0143977</t>
  </si>
  <si>
    <t>BS0143978</t>
  </si>
  <si>
    <t>BS0143979</t>
  </si>
  <si>
    <t>BS0143980</t>
  </si>
  <si>
    <t>BS0143981</t>
  </si>
  <si>
    <t>BS0143982</t>
  </si>
  <si>
    <t>BS0143983</t>
  </si>
  <si>
    <t>BS0143984</t>
  </si>
  <si>
    <t>BS0143985</t>
  </si>
  <si>
    <t>BS0143986</t>
  </si>
  <si>
    <t>BS0143987</t>
  </si>
  <si>
    <t>BS0143988</t>
  </si>
  <si>
    <t>BS0143989</t>
  </si>
  <si>
    <t>BS0143990</t>
  </si>
  <si>
    <t>BS0143991</t>
  </si>
  <si>
    <t>BS0143992</t>
  </si>
  <si>
    <t>BS0143993</t>
  </si>
  <si>
    <t>BS0143994</t>
  </si>
  <si>
    <t>BS0143995</t>
  </si>
  <si>
    <t>BS0143996</t>
  </si>
  <si>
    <t>BS0143997</t>
  </si>
  <si>
    <t>BS0143998</t>
  </si>
  <si>
    <t>BS0143999</t>
  </si>
  <si>
    <t>BS0144000</t>
  </si>
  <si>
    <t>BS0144001</t>
  </si>
  <si>
    <t>BS0144002</t>
  </si>
  <si>
    <t>BS0144003</t>
  </si>
  <si>
    <t>BS0144004</t>
  </si>
  <si>
    <t>BS0144005</t>
  </si>
  <si>
    <t>BS0144006</t>
  </si>
  <si>
    <t>BS0144007</t>
  </si>
  <si>
    <t>BS0144008</t>
  </si>
  <si>
    <t>BS0144009</t>
  </si>
  <si>
    <t>BS0144010</t>
  </si>
  <si>
    <t>BS0144011</t>
  </si>
  <si>
    <t>BS0144012</t>
  </si>
  <si>
    <t>BS0144013</t>
  </si>
  <si>
    <t>BS0144014</t>
  </si>
  <si>
    <t>BS0144015</t>
  </si>
  <si>
    <t>BS0144016</t>
  </si>
  <si>
    <t>BS0144017</t>
  </si>
  <si>
    <t>BS0144018</t>
  </si>
  <si>
    <t>BS0144019</t>
  </si>
  <si>
    <t>BS0144020</t>
  </si>
  <si>
    <t>BS0144021</t>
  </si>
  <si>
    <t>BS0144022</t>
  </si>
  <si>
    <t>BS0144023</t>
  </si>
  <si>
    <t>BS0144024</t>
  </si>
  <si>
    <t>BS0144025</t>
  </si>
  <si>
    <t>BS0144026</t>
  </si>
  <si>
    <t>BS0144027</t>
  </si>
  <si>
    <t>BS0144028</t>
  </si>
  <si>
    <t>BS0144029</t>
  </si>
  <si>
    <t>BS0144030</t>
  </si>
  <si>
    <t>BS0144031</t>
  </si>
  <si>
    <t>BS0144032</t>
  </si>
  <si>
    <t>BS0144033</t>
  </si>
  <si>
    <t>BS0144034</t>
  </si>
  <si>
    <t>BS0144035</t>
  </si>
  <si>
    <t>BS0144036</t>
  </si>
  <si>
    <t>BS0144037</t>
  </si>
  <si>
    <t>BS0144038</t>
  </si>
  <si>
    <t>BS0144039</t>
  </si>
  <si>
    <t>BS0144040</t>
  </si>
  <si>
    <t>BS0144041</t>
  </si>
  <si>
    <t>BS0144042</t>
  </si>
  <si>
    <t>BS0144043</t>
  </si>
  <si>
    <t>BS0144044</t>
  </si>
  <si>
    <t>BS0144045</t>
  </si>
  <si>
    <t>BS0144046</t>
  </si>
  <si>
    <t>BS0144047</t>
  </si>
  <si>
    <t>BS0144048</t>
  </si>
  <si>
    <t>BS0144049</t>
  </si>
  <si>
    <t>BS0144050</t>
  </si>
  <si>
    <t>BS0144051</t>
  </si>
  <si>
    <t>BS0144052</t>
  </si>
  <si>
    <t>BS0144053</t>
  </si>
  <si>
    <t>BS0144054</t>
  </si>
  <si>
    <t>BS0144055</t>
  </si>
  <si>
    <t>BS0144056</t>
  </si>
  <si>
    <t>BS0144057</t>
  </si>
  <si>
    <t>BS0144058</t>
  </si>
  <si>
    <t>BS0144059</t>
  </si>
  <si>
    <t>BS0144060</t>
  </si>
  <si>
    <t>BS0144061</t>
  </si>
  <si>
    <t>BS0144062</t>
  </si>
  <si>
    <t>BS0144063</t>
  </si>
  <si>
    <t>BS0144064</t>
  </si>
  <si>
    <t>BS0144065</t>
  </si>
  <si>
    <t>BS0144066</t>
  </si>
  <si>
    <t>BS0144067</t>
  </si>
  <si>
    <t>BS0144068</t>
  </si>
  <si>
    <t>BS0144069</t>
  </si>
  <si>
    <t>BS0144070</t>
  </si>
  <si>
    <t>BS0144071</t>
  </si>
  <si>
    <t>BS0144072</t>
  </si>
  <si>
    <t>BS0144073</t>
  </si>
  <si>
    <t>BS0144074</t>
  </si>
  <si>
    <t>BS0144075</t>
  </si>
  <si>
    <t>BS0144076</t>
  </si>
  <si>
    <t>BS0144077</t>
  </si>
  <si>
    <t>BS0144078</t>
  </si>
  <si>
    <t>BS0144079</t>
  </si>
  <si>
    <t>BS0144080</t>
  </si>
  <si>
    <t>BS0144081</t>
  </si>
  <si>
    <t>BS0144082</t>
  </si>
  <si>
    <t>BS0144083</t>
  </si>
  <si>
    <t>BS0144084</t>
  </si>
  <si>
    <t>BS0144085</t>
  </si>
  <si>
    <t>BS0144086</t>
  </si>
  <si>
    <t>BS0144087</t>
  </si>
  <si>
    <t>BS0144088</t>
  </si>
  <si>
    <t>BS0144089</t>
  </si>
  <si>
    <t>BS0144090</t>
  </si>
  <si>
    <t>BS0144091</t>
  </si>
  <si>
    <t>BS0144092</t>
  </si>
  <si>
    <t>BS0144093</t>
  </si>
  <si>
    <t>BS0144094</t>
  </si>
  <si>
    <t>BS0144095</t>
  </si>
  <si>
    <t>BS0144096</t>
  </si>
  <si>
    <t>BS0144097</t>
  </si>
  <si>
    <t>BS0144098</t>
  </si>
  <si>
    <t>BS0144099</t>
  </si>
  <si>
    <t>BS0144100</t>
  </si>
  <si>
    <t>BS0144101</t>
  </si>
  <si>
    <t>BS0144102</t>
  </si>
  <si>
    <t>BS0144103</t>
  </si>
  <si>
    <t>BS0144104</t>
  </si>
  <si>
    <t>BS0144105</t>
  </si>
  <si>
    <t>BS0144106</t>
  </si>
  <si>
    <t>BS0144107</t>
  </si>
  <si>
    <t>BS0144108</t>
  </si>
  <si>
    <t>BS0144109</t>
  </si>
  <si>
    <t>BS0144110</t>
  </si>
  <si>
    <t>BS0144111</t>
  </si>
  <si>
    <t>BS0144112</t>
  </si>
  <si>
    <t>BS0144113</t>
  </si>
  <si>
    <t>BS0144114</t>
  </si>
  <si>
    <t>BS0144115</t>
  </si>
  <si>
    <t>BS0144116</t>
  </si>
  <si>
    <t>BS0144117</t>
  </si>
  <si>
    <t>BS0144118</t>
  </si>
  <si>
    <t>BS0144119</t>
  </si>
  <si>
    <t>BS0144120</t>
  </si>
  <si>
    <t>BS0144121</t>
  </si>
  <si>
    <t>BS0144122</t>
  </si>
  <si>
    <t>BS0144123</t>
  </si>
  <si>
    <t>BS0144124</t>
  </si>
  <si>
    <t>BS0144125</t>
  </si>
  <si>
    <t>BS0144126</t>
  </si>
  <si>
    <t>BS0144127</t>
  </si>
  <si>
    <t>BS0144128</t>
  </si>
  <si>
    <t>BS0144129</t>
  </si>
  <si>
    <t>BS0144130</t>
  </si>
  <si>
    <t>BS0144131</t>
  </si>
  <si>
    <t>BS0144132</t>
  </si>
  <si>
    <t>BS0144133</t>
  </si>
  <si>
    <t>BS0144134</t>
  </si>
  <si>
    <t>BS0144135</t>
  </si>
  <si>
    <t>BS0144136</t>
  </si>
  <si>
    <t>BS0144137</t>
  </si>
  <si>
    <t>BS0144138</t>
  </si>
  <si>
    <t>BS0144139</t>
  </si>
  <si>
    <t>BS0144140</t>
  </si>
  <si>
    <t>BS0144141</t>
  </si>
  <si>
    <t>BS0144142</t>
  </si>
  <si>
    <t>BS0144143</t>
  </si>
  <si>
    <t>BS0144144</t>
  </si>
  <si>
    <t>BS0144145</t>
  </si>
  <si>
    <t>BS0144146</t>
  </si>
  <si>
    <t>BS0144147</t>
  </si>
  <si>
    <t>BS0144148</t>
  </si>
  <si>
    <t>BS0144149</t>
  </si>
  <si>
    <t>BS0144150</t>
  </si>
  <si>
    <t>BS0144151</t>
  </si>
  <si>
    <t>BS0144152</t>
  </si>
  <si>
    <t>BS0144153</t>
  </si>
  <si>
    <t>BS0144154</t>
  </si>
  <si>
    <t>BS0144155</t>
  </si>
  <si>
    <t>BS0144156</t>
  </si>
  <si>
    <t>BS0144157</t>
  </si>
  <si>
    <t>BS0144158</t>
  </si>
  <si>
    <t>BS0144159</t>
  </si>
  <si>
    <t>BS0144160</t>
  </si>
  <si>
    <t>BS0144161</t>
  </si>
  <si>
    <t>BS0144162</t>
  </si>
  <si>
    <t>BS0144163</t>
  </si>
  <si>
    <t>BS0144164</t>
  </si>
  <si>
    <t>BS0144165</t>
  </si>
  <si>
    <t>BS0144166</t>
  </si>
  <si>
    <t>BS0144167</t>
  </si>
  <si>
    <t>BS0144168</t>
  </si>
  <si>
    <t>BS0144169</t>
  </si>
  <si>
    <t>BS0144170</t>
  </si>
  <si>
    <t>BS0144171</t>
  </si>
  <si>
    <t>BS0144172</t>
  </si>
  <si>
    <t>BS0144173</t>
  </si>
  <si>
    <t>BS0144174</t>
  </si>
  <si>
    <t>BS0144175</t>
  </si>
  <si>
    <t>BS0144176</t>
  </si>
  <si>
    <t>BS0144177</t>
  </si>
  <si>
    <t>BS0144178</t>
  </si>
  <si>
    <t>BS0144179</t>
  </si>
  <si>
    <t>BS0144180</t>
  </si>
  <si>
    <t>BS0144181</t>
  </si>
  <si>
    <t>BS0144182</t>
  </si>
  <si>
    <t>BS0144183</t>
  </si>
  <si>
    <t>BS0144184</t>
  </si>
  <si>
    <t>BS0144185</t>
  </si>
  <si>
    <t>BS0144186</t>
  </si>
  <si>
    <t>BS0144187</t>
  </si>
  <si>
    <t>BS0144188</t>
  </si>
  <si>
    <t>BS0144189</t>
  </si>
  <si>
    <t>BS0144190</t>
  </si>
  <si>
    <t>BS0144191</t>
  </si>
  <si>
    <t>BS0144192</t>
  </si>
  <si>
    <t>BS0144193</t>
  </si>
  <si>
    <t>BS0144194</t>
  </si>
  <si>
    <t>BS0144195</t>
  </si>
  <si>
    <t>BS0144196</t>
  </si>
  <si>
    <t>BS0144197</t>
  </si>
  <si>
    <t>BS0144198</t>
  </si>
  <si>
    <t>BS0144199</t>
  </si>
  <si>
    <t>BS0144200</t>
  </si>
  <si>
    <t>BS0144201</t>
  </si>
  <si>
    <t>BS0144202</t>
  </si>
  <si>
    <t>BS0144203</t>
  </si>
  <si>
    <t>BS0144204</t>
  </si>
  <si>
    <t>BS0144205</t>
  </si>
  <si>
    <t>BS0144206</t>
  </si>
  <si>
    <t>BS0144207</t>
  </si>
  <si>
    <t>BS0144208</t>
  </si>
  <si>
    <t>BS0144209</t>
  </si>
  <si>
    <t>BS0144210</t>
  </si>
  <si>
    <t>BS0144211</t>
  </si>
  <si>
    <t>BS0144212</t>
  </si>
  <si>
    <t>BS0144213</t>
  </si>
  <si>
    <t>BS0144214</t>
  </si>
  <si>
    <t>BS0144215</t>
  </si>
  <si>
    <t>BS0144216</t>
  </si>
  <si>
    <t>BS0144217</t>
  </si>
  <si>
    <t>BS0144218</t>
  </si>
  <si>
    <t>BS0144219</t>
  </si>
  <si>
    <t>BS0144220</t>
  </si>
  <si>
    <t>BS0144221</t>
  </si>
  <si>
    <t>BS0144222</t>
  </si>
  <si>
    <t>BS0144223</t>
  </si>
  <si>
    <t>BS0144224</t>
  </si>
  <si>
    <t>BS0144225</t>
  </si>
  <si>
    <t>BS0144226</t>
  </si>
  <si>
    <t>BS0144227</t>
  </si>
  <si>
    <t>BS0144228</t>
  </si>
  <si>
    <t>BS0144229</t>
  </si>
  <si>
    <t>BS0144230</t>
  </si>
  <si>
    <t>BS0144231</t>
  </si>
  <si>
    <t>BS0144232</t>
  </si>
  <si>
    <t>BS0144233</t>
  </si>
  <si>
    <t>BS0144234</t>
  </si>
  <si>
    <t>BS0144235</t>
  </si>
  <si>
    <t>BS0144236</t>
  </si>
  <si>
    <t>BS0144237</t>
  </si>
  <si>
    <t>BS0144238</t>
  </si>
  <si>
    <t>BS0144239</t>
  </si>
  <si>
    <t>BS0144240</t>
  </si>
  <si>
    <t>BS0144241</t>
  </si>
  <si>
    <t>BS0144242</t>
  </si>
  <si>
    <t>BS0144243</t>
  </si>
  <si>
    <t>BS0144244</t>
  </si>
  <si>
    <t>BS0144245</t>
  </si>
  <si>
    <t>BS0144246</t>
  </si>
  <si>
    <t>BS0144247</t>
  </si>
  <si>
    <t>BS0144248</t>
  </si>
  <si>
    <t>BS0144249</t>
  </si>
  <si>
    <t>BS0144250</t>
  </si>
  <si>
    <t>BS0144251</t>
  </si>
  <si>
    <t>BS0144252</t>
  </si>
  <si>
    <t>BS0144253</t>
  </si>
  <si>
    <t>BS0144254</t>
  </si>
  <si>
    <t>BS0144255</t>
  </si>
  <si>
    <t>BS0144256</t>
  </si>
  <si>
    <t>BS0144257</t>
  </si>
  <si>
    <t>BS0144258</t>
  </si>
  <si>
    <t>BS0144259</t>
  </si>
  <si>
    <t>BS0144260</t>
  </si>
  <si>
    <t>BS0144261</t>
  </si>
  <si>
    <t>BS0144262</t>
  </si>
  <si>
    <t>BS0144263</t>
  </si>
  <si>
    <t>BS0144264</t>
  </si>
  <si>
    <t>BS0144265</t>
  </si>
  <si>
    <t>BS0144266</t>
  </si>
  <si>
    <t>BS0144267</t>
  </si>
  <si>
    <t>BS0144268</t>
  </si>
  <si>
    <t>BS0144269</t>
  </si>
  <si>
    <t>BS0144270</t>
  </si>
  <si>
    <t>BS0144271</t>
  </si>
  <si>
    <t>BS0144272</t>
  </si>
  <si>
    <t>BS0144273</t>
  </si>
  <si>
    <t>BS0144274</t>
  </si>
  <si>
    <t>BS0144275</t>
  </si>
  <si>
    <t>BS0144276</t>
  </si>
  <si>
    <t>BS0144277</t>
  </si>
  <si>
    <t>BS0144278</t>
  </si>
  <si>
    <t>BS0144279</t>
  </si>
  <si>
    <t>BS0144280</t>
  </si>
  <si>
    <t>BS0144281</t>
  </si>
  <si>
    <t>BS0144282</t>
  </si>
  <si>
    <t>BS0144283</t>
  </si>
  <si>
    <t>BS0144284</t>
  </si>
  <si>
    <t>BS0144285</t>
  </si>
  <si>
    <t>BS0144286</t>
  </si>
  <si>
    <t>BS0144287</t>
  </si>
  <si>
    <t>BS0144288</t>
  </si>
  <si>
    <t>BS0144289</t>
  </si>
  <si>
    <t>BS0144290</t>
  </si>
  <si>
    <t>BS0144291</t>
  </si>
  <si>
    <t>BS0144292</t>
  </si>
  <si>
    <t>BS0144293</t>
  </si>
  <si>
    <t>BS0144294</t>
  </si>
  <si>
    <t>BS0144295</t>
  </si>
  <si>
    <t>BS0144296</t>
  </si>
  <si>
    <t>BS0144297</t>
  </si>
  <si>
    <t>BS0144298</t>
  </si>
  <si>
    <t>BS0144299</t>
  </si>
  <si>
    <t>BS0144300</t>
  </si>
  <si>
    <t>BS0144301</t>
  </si>
  <si>
    <t>BS0144302</t>
  </si>
  <si>
    <t>BS0144303</t>
  </si>
  <si>
    <t>BS0144304</t>
  </si>
  <si>
    <t>BS0144305</t>
  </si>
  <si>
    <t>BS0144306</t>
  </si>
  <si>
    <t>BS0144307</t>
  </si>
  <si>
    <t>BS0144308</t>
  </si>
  <si>
    <t>BS0144309</t>
  </si>
  <si>
    <t>BS0144310</t>
  </si>
  <si>
    <t>BS0144311</t>
  </si>
  <si>
    <t>BS0144312</t>
  </si>
  <si>
    <t>BS0144313</t>
  </si>
  <si>
    <t>BS0144314</t>
  </si>
  <si>
    <t>BS0144315</t>
  </si>
  <si>
    <t>BS0144316</t>
  </si>
  <si>
    <t>BS0144317</t>
  </si>
  <si>
    <t>BS0144318</t>
  </si>
  <si>
    <t>BS0144319</t>
  </si>
  <si>
    <t>BS0144320</t>
  </si>
  <si>
    <t>BS0144321</t>
  </si>
  <si>
    <t>BS0144322</t>
  </si>
  <si>
    <t>BS0144323</t>
  </si>
  <si>
    <t>BS0144324</t>
  </si>
  <si>
    <t>BS0144325</t>
  </si>
  <si>
    <t>BS0144326</t>
  </si>
  <si>
    <t>BS0144327</t>
  </si>
  <si>
    <t>BS0144328</t>
  </si>
  <si>
    <t>BS0144329</t>
  </si>
  <si>
    <t>BS0144330</t>
  </si>
  <si>
    <t>BS0144331</t>
  </si>
  <si>
    <t>BS0144332</t>
  </si>
  <si>
    <t>BS0144333</t>
  </si>
  <si>
    <t>BS0144334</t>
  </si>
  <si>
    <t>BS0144335</t>
  </si>
  <si>
    <t>BS0144336</t>
  </si>
  <si>
    <t>BS0144337</t>
  </si>
  <si>
    <t>BS0144338</t>
  </si>
  <si>
    <t>BS0144339</t>
  </si>
  <si>
    <t>BS0144340</t>
  </si>
  <si>
    <t>BS0144341</t>
  </si>
  <si>
    <t>BS0144342</t>
  </si>
  <si>
    <t>BS0144343</t>
  </si>
  <si>
    <t>BS0144344</t>
  </si>
  <si>
    <t>BS0144345</t>
  </si>
  <si>
    <t>BS0144346</t>
  </si>
  <si>
    <t>BS0144347</t>
  </si>
  <si>
    <t>BS0144348</t>
  </si>
  <si>
    <t>BS0144349</t>
  </si>
  <si>
    <t>BS0144350</t>
  </si>
  <si>
    <t>BS0144351</t>
  </si>
  <si>
    <t>BS0144352</t>
  </si>
  <si>
    <t>BS0144353</t>
  </si>
  <si>
    <t>BS0144354</t>
  </si>
  <si>
    <t>BS0144355</t>
  </si>
  <si>
    <t>BS0144356</t>
  </si>
  <si>
    <t>BS0144357</t>
  </si>
  <si>
    <t>BS0144358</t>
  </si>
  <si>
    <t>BS0144359</t>
  </si>
  <si>
    <t>BS0144360</t>
  </si>
  <si>
    <t>BS0144361</t>
  </si>
  <si>
    <t>BS0144362</t>
  </si>
  <si>
    <t>BS0144363</t>
  </si>
  <si>
    <t>BS0144364</t>
  </si>
  <si>
    <t>BS0144365</t>
  </si>
  <si>
    <t>BS0144366</t>
  </si>
  <si>
    <t>BS0144367</t>
  </si>
  <si>
    <t>BS0144368</t>
  </si>
  <si>
    <t>BS0144369</t>
  </si>
  <si>
    <t>BS0144370</t>
  </si>
  <si>
    <t>BS0144371</t>
  </si>
  <si>
    <t>BS0144372</t>
  </si>
  <si>
    <t>BS0144373</t>
  </si>
  <si>
    <t>BS0144374</t>
  </si>
  <si>
    <t>BS0144375</t>
  </si>
  <si>
    <t>BS0144376</t>
  </si>
  <si>
    <t>BS0144377</t>
  </si>
  <si>
    <t>BS0144378</t>
  </si>
  <si>
    <t>BS0144379</t>
  </si>
  <si>
    <t>BS0144380</t>
  </si>
  <si>
    <t>BS0144381</t>
  </si>
  <si>
    <t>BS0144382</t>
  </si>
  <si>
    <t>BS0144383</t>
  </si>
  <si>
    <t>BS0144384</t>
  </si>
  <si>
    <t>BS0144385</t>
  </si>
  <si>
    <t>BS0144386</t>
  </si>
  <si>
    <t>BS0144387</t>
  </si>
  <si>
    <t>BS0144388</t>
  </si>
  <si>
    <t>BS0144389</t>
  </si>
  <si>
    <t>BS0144390</t>
  </si>
  <si>
    <t>BS0144391</t>
  </si>
  <si>
    <t>BS0144392</t>
  </si>
  <si>
    <t>BS0144393</t>
  </si>
  <si>
    <t>BS0144394</t>
  </si>
  <si>
    <t>BS0144395</t>
  </si>
  <si>
    <t>BS0144396</t>
  </si>
  <si>
    <t>BS0144397</t>
  </si>
  <si>
    <t>BS0144398</t>
  </si>
  <si>
    <t>BS0144399</t>
  </si>
  <si>
    <t>BS0144400</t>
  </si>
  <si>
    <t>BS0144401</t>
  </si>
  <si>
    <t>BS0144402</t>
  </si>
  <si>
    <t>BS0144403</t>
  </si>
  <si>
    <t>BS0144404</t>
  </si>
  <si>
    <t>BS0144405</t>
  </si>
  <si>
    <t>BS0144406</t>
  </si>
  <si>
    <t>BS0144407</t>
  </si>
  <si>
    <t>BS0144408</t>
  </si>
  <si>
    <t>BS0144409</t>
  </si>
  <si>
    <t>BS0144410</t>
  </si>
  <si>
    <t>BS0144411</t>
  </si>
  <si>
    <t>BS0144412</t>
  </si>
  <si>
    <t>BS0144413</t>
  </si>
  <si>
    <t>BS0144414</t>
  </si>
  <si>
    <t>BS0144415</t>
  </si>
  <si>
    <t>BS0144416</t>
  </si>
  <si>
    <t>BS0144417</t>
  </si>
  <si>
    <t>BS0144418</t>
  </si>
  <si>
    <t>BS0144419</t>
  </si>
  <si>
    <t>BS0144420</t>
  </si>
  <si>
    <t>BS0144421</t>
  </si>
  <si>
    <t>BS0144422</t>
  </si>
  <si>
    <t>BS0144423</t>
  </si>
  <si>
    <t>BS0144424</t>
  </si>
  <si>
    <t>BS0144425</t>
  </si>
  <si>
    <t>BS0144426</t>
  </si>
  <si>
    <t>BS0144427</t>
  </si>
  <si>
    <t>BS0144428</t>
  </si>
  <si>
    <t>BS0144429</t>
  </si>
  <si>
    <t>BS0144430</t>
  </si>
  <si>
    <t>BS0144431</t>
  </si>
  <si>
    <t>BS0144432</t>
  </si>
  <si>
    <t>BS0144433</t>
  </si>
  <si>
    <t>BS0144434</t>
  </si>
  <si>
    <t>BS0144435</t>
  </si>
  <si>
    <t>BS0144436</t>
  </si>
  <si>
    <t>BS0144437</t>
  </si>
  <si>
    <t>BS0144438</t>
  </si>
  <si>
    <t>BS0144439</t>
  </si>
  <si>
    <t>BS0144440</t>
  </si>
  <si>
    <t>BS0144441</t>
  </si>
  <si>
    <t>BS0144442</t>
  </si>
  <si>
    <t>BS0144443</t>
  </si>
  <si>
    <t>BS0144444</t>
  </si>
  <si>
    <t>BS0144445</t>
  </si>
  <si>
    <t>BS0144446</t>
  </si>
  <si>
    <t>BS0144447</t>
  </si>
  <si>
    <t>BS0144448</t>
  </si>
  <si>
    <t>BS0144449</t>
  </si>
  <si>
    <t>BS0144450</t>
  </si>
  <si>
    <t>BS0144451</t>
  </si>
  <si>
    <t>BS0144452</t>
  </si>
  <si>
    <t>BS0144453</t>
  </si>
  <si>
    <t>BS0144454</t>
  </si>
  <si>
    <t>BS0144455</t>
  </si>
  <si>
    <t>BS0144456</t>
  </si>
  <si>
    <t>BS0144457</t>
  </si>
  <si>
    <t>BS0144458</t>
  </si>
  <si>
    <t>BS0144459</t>
  </si>
  <si>
    <t>BS0144460</t>
  </si>
  <si>
    <t>BS0144461</t>
  </si>
  <si>
    <t>BS0144462</t>
  </si>
  <si>
    <t>BS0144463</t>
  </si>
  <si>
    <t>BS0144464</t>
  </si>
  <si>
    <t>BS0144465</t>
  </si>
  <si>
    <t>BS0144466</t>
  </si>
  <si>
    <t>BS0144467</t>
  </si>
  <si>
    <t>BS0144468</t>
  </si>
  <si>
    <t>BS0144469</t>
  </si>
  <si>
    <t>BS0144470</t>
  </si>
  <si>
    <t>BS0144471</t>
  </si>
  <si>
    <t>BS0144472</t>
  </si>
  <si>
    <t>BS0144473</t>
  </si>
  <si>
    <t>BS0144474</t>
  </si>
  <si>
    <t>BS0144475</t>
  </si>
  <si>
    <t>BS0144476</t>
  </si>
  <si>
    <t>BS0144477</t>
  </si>
  <si>
    <t>BS0144478</t>
  </si>
  <si>
    <t>BS0144479</t>
  </si>
  <si>
    <t>BS0144480</t>
  </si>
  <si>
    <t>BS0144481</t>
  </si>
  <si>
    <t>BS0144482</t>
  </si>
  <si>
    <t>BS0144483</t>
  </si>
  <si>
    <t>BS0144484</t>
  </si>
  <si>
    <t>BS0144485</t>
  </si>
  <si>
    <t>BS0144486</t>
  </si>
  <si>
    <t>BS0144487</t>
  </si>
  <si>
    <t>BS0144488</t>
  </si>
  <si>
    <t>BS0144489</t>
  </si>
  <si>
    <t>BS0144490</t>
  </si>
  <si>
    <t>BS0144491</t>
  </si>
  <si>
    <t>BS0144492</t>
  </si>
  <si>
    <t>BS0144493</t>
  </si>
  <si>
    <t>BS0144494</t>
  </si>
  <si>
    <t>BS0144495</t>
  </si>
  <si>
    <t>BS0144496</t>
  </si>
  <si>
    <t>BS0144497</t>
  </si>
  <si>
    <t>BS0144498</t>
  </si>
  <si>
    <t>BS0144499</t>
  </si>
  <si>
    <t>BS0144500</t>
  </si>
  <si>
    <t>BS0144501</t>
  </si>
  <si>
    <t>BS0144502</t>
  </si>
  <si>
    <t>BS0144503</t>
  </si>
  <si>
    <t>BS0144504</t>
  </si>
  <si>
    <t>BS0144505</t>
  </si>
  <si>
    <t>BS0144506</t>
  </si>
  <si>
    <t>BS0144507</t>
  </si>
  <si>
    <t>BS0144508</t>
  </si>
  <si>
    <t>BS0144509</t>
  </si>
  <si>
    <t>BS0144510</t>
  </si>
  <si>
    <t>BS0144511</t>
  </si>
  <si>
    <t>BS0144512</t>
  </si>
  <si>
    <t>BS0144513</t>
  </si>
  <si>
    <t>BS0144514</t>
  </si>
  <si>
    <t>BS0144515</t>
  </si>
  <si>
    <t>BS0144516</t>
  </si>
  <si>
    <t>BS0144517</t>
  </si>
  <si>
    <t>BS0144518</t>
  </si>
  <si>
    <t>BS0144519</t>
  </si>
  <si>
    <t>BS0144520</t>
  </si>
  <si>
    <t>BS0144521</t>
  </si>
  <si>
    <t>BS0144522</t>
  </si>
  <si>
    <t>BS0144523</t>
  </si>
  <si>
    <t>BS0144524</t>
  </si>
  <si>
    <t>BS0144525</t>
  </si>
  <si>
    <t>BS0144526</t>
  </si>
  <si>
    <t>BS0144527</t>
  </si>
  <si>
    <t>BS0144528</t>
  </si>
  <si>
    <t>BS0144529</t>
  </si>
  <si>
    <t>BS0144530</t>
  </si>
  <si>
    <t>BS0144531</t>
  </si>
  <si>
    <t>BS0144532</t>
  </si>
  <si>
    <t>BS0144533</t>
  </si>
  <si>
    <t>BS0144534</t>
  </si>
  <si>
    <t>BS0144535</t>
  </si>
  <si>
    <t>BS0144536</t>
  </si>
  <si>
    <t>BS0144537</t>
  </si>
  <si>
    <t>BS0144538</t>
  </si>
  <si>
    <t>BS0144539</t>
  </si>
  <si>
    <t>BS0144540</t>
  </si>
  <si>
    <t>BS0144541</t>
  </si>
  <si>
    <t>BS0144542</t>
  </si>
  <si>
    <t>BS0144543</t>
  </si>
  <si>
    <t>BS0144544</t>
  </si>
  <si>
    <t>BS0144545</t>
  </si>
  <si>
    <t>BS0144546</t>
  </si>
  <si>
    <t>BS0144547</t>
  </si>
  <si>
    <t>BS0144548</t>
  </si>
  <si>
    <t>BS0144549</t>
  </si>
  <si>
    <t>BS0144550</t>
  </si>
  <si>
    <t>BS0144551</t>
  </si>
  <si>
    <t>BS0144552</t>
  </si>
  <si>
    <t>BS0144553</t>
  </si>
  <si>
    <t>BS0144554</t>
  </si>
  <si>
    <t>BS0144555</t>
  </si>
  <si>
    <t>BS0144556</t>
  </si>
  <si>
    <t>BS0144557</t>
  </si>
  <si>
    <t>BS0144558</t>
  </si>
  <si>
    <t>BS0144559</t>
  </si>
  <si>
    <t>BS0144560</t>
  </si>
  <si>
    <t>BS0144561</t>
  </si>
  <si>
    <t>BS0144562</t>
  </si>
  <si>
    <t>BS0144563</t>
  </si>
  <si>
    <t>BS0144564</t>
  </si>
  <si>
    <t>BS0144565</t>
  </si>
  <si>
    <t>BS0144566</t>
  </si>
  <si>
    <t>BS0144567</t>
  </si>
  <si>
    <t>BS0144568</t>
  </si>
  <si>
    <t>BS0144569</t>
  </si>
  <si>
    <t>BS0144570</t>
  </si>
  <si>
    <t>BS0144571</t>
  </si>
  <si>
    <t>BS0144572</t>
  </si>
  <si>
    <t>BS0144573</t>
  </si>
  <si>
    <t>BS0144574</t>
  </si>
  <si>
    <t>BS0144575</t>
  </si>
  <si>
    <t>BS0144576</t>
  </si>
  <si>
    <t>BS0144577</t>
  </si>
  <si>
    <t>BS0144578</t>
  </si>
  <si>
    <t>BS0144579</t>
  </si>
  <si>
    <t>BS0144580</t>
  </si>
  <si>
    <t>BS0144581</t>
  </si>
  <si>
    <t>BS0144582</t>
  </si>
  <si>
    <t>BS0144583</t>
  </si>
  <si>
    <t>BS0144584</t>
  </si>
  <si>
    <t>BS0144585</t>
  </si>
  <si>
    <t>BS0144586</t>
  </si>
  <si>
    <t>BS0144587</t>
  </si>
  <si>
    <t>BS0144588</t>
  </si>
  <si>
    <t>BS0144589</t>
  </si>
  <si>
    <t>BS0144590</t>
  </si>
  <si>
    <t>BS0144591</t>
  </si>
  <si>
    <t>BS0144592</t>
  </si>
  <si>
    <t>BS0144593</t>
  </si>
  <si>
    <t>BS0144594</t>
  </si>
  <si>
    <t>BS0144595</t>
  </si>
  <si>
    <t>BS0144596</t>
  </si>
  <si>
    <t>BS0144597</t>
  </si>
  <si>
    <t>BS0144598</t>
  </si>
  <si>
    <t>BS0144599</t>
  </si>
  <si>
    <t>BS0144600</t>
  </si>
  <si>
    <t>BS0144601</t>
  </si>
  <si>
    <t>BS0144602</t>
  </si>
  <si>
    <t>BS0144603</t>
  </si>
  <si>
    <t>BS0144604</t>
  </si>
  <si>
    <t>BS0144605</t>
  </si>
  <si>
    <t>BS0144606</t>
  </si>
  <si>
    <t>BS0144607</t>
  </si>
  <si>
    <t>BS0144608</t>
  </si>
  <si>
    <t>BS0144609</t>
  </si>
  <si>
    <t>BS0144610</t>
  </si>
  <si>
    <t>BS0144611</t>
  </si>
  <si>
    <t>BS0144612</t>
  </si>
  <si>
    <t>BS0144613</t>
  </si>
  <si>
    <t>BS0144614</t>
  </si>
  <si>
    <t>BS0144615</t>
  </si>
  <si>
    <t>BS0144616</t>
  </si>
  <si>
    <t>BS0144617</t>
  </si>
  <si>
    <t>BS0144618</t>
  </si>
  <si>
    <t>BS0144619</t>
  </si>
  <si>
    <t>BS0144620</t>
  </si>
  <si>
    <t>BS0144621</t>
  </si>
  <si>
    <t>BS0144622</t>
  </si>
  <si>
    <t>BS0144623</t>
  </si>
  <si>
    <t>BS0144624</t>
  </si>
  <si>
    <t>BS0144625</t>
  </si>
  <si>
    <t>BS0144626</t>
  </si>
  <si>
    <t>BS0144627</t>
  </si>
  <si>
    <t>BS0144628</t>
  </si>
  <si>
    <t>BS0144629</t>
  </si>
  <si>
    <t>BS0144630</t>
  </si>
  <si>
    <t>BS0144631</t>
  </si>
  <si>
    <t>BS0144632</t>
  </si>
  <si>
    <t>BS0144633</t>
  </si>
  <si>
    <t>BS0144634</t>
  </si>
  <si>
    <t>BS0144635</t>
  </si>
  <si>
    <t>BS0144636</t>
  </si>
  <si>
    <t>BS0144637</t>
  </si>
  <si>
    <t>BS0144638</t>
  </si>
  <si>
    <t>BS0144639</t>
  </si>
  <si>
    <t>BS0144640</t>
  </si>
  <si>
    <t>BS0144641</t>
  </si>
  <si>
    <t>BS0144642</t>
  </si>
  <si>
    <t>BS0144643</t>
  </si>
  <si>
    <t>BS0144644</t>
  </si>
  <si>
    <t>BS0144645</t>
  </si>
  <si>
    <t>BS0144646</t>
  </si>
  <si>
    <t>BS0144647</t>
  </si>
  <si>
    <t>BS0144648</t>
  </si>
  <si>
    <t>BS0144649</t>
  </si>
  <si>
    <t>BS0144650</t>
  </si>
  <si>
    <t>BS0144651</t>
  </si>
  <si>
    <t>BS0144652</t>
  </si>
  <si>
    <t>BS0144653</t>
  </si>
  <si>
    <t>BS0144654</t>
  </si>
  <si>
    <t>BS0144655</t>
  </si>
  <si>
    <t>BS0144656</t>
  </si>
  <si>
    <t>BS0144657</t>
  </si>
  <si>
    <t>BS0144658</t>
  </si>
  <si>
    <t>BS0144659</t>
  </si>
  <si>
    <t>BS0144660</t>
  </si>
  <si>
    <t>BS0144661</t>
  </si>
  <si>
    <t>BS0144662</t>
  </si>
  <si>
    <t>BS0144663</t>
  </si>
  <si>
    <t>BS0144664</t>
  </si>
  <si>
    <t>BS0144665</t>
  </si>
  <si>
    <t>BS0144666</t>
  </si>
  <si>
    <t>BS0144667</t>
  </si>
  <si>
    <t>BS0144668</t>
  </si>
  <si>
    <t>BS0144669</t>
  </si>
  <si>
    <t>BS0144670</t>
  </si>
  <si>
    <t>BS0144671</t>
  </si>
  <si>
    <t>BS0144672</t>
  </si>
  <si>
    <t>BS0144673</t>
  </si>
  <si>
    <t>BS0144674</t>
  </si>
  <si>
    <t>BS0144675</t>
  </si>
  <si>
    <t>BS0144676</t>
  </si>
  <si>
    <t>BS0144677</t>
  </si>
  <si>
    <t>BS0144678</t>
  </si>
  <si>
    <t>BS0144679</t>
  </si>
  <si>
    <t>BS0144680</t>
  </si>
  <si>
    <t>BS0144681</t>
  </si>
  <si>
    <t>BS0144682</t>
  </si>
  <si>
    <t>BS0144683</t>
  </si>
  <si>
    <t>BS0144684</t>
  </si>
  <si>
    <t>BS0144685</t>
  </si>
  <si>
    <t>BS0144686</t>
  </si>
  <si>
    <t>BS0144687</t>
  </si>
  <si>
    <t>BS0144688</t>
  </si>
  <si>
    <t>BS0144689</t>
  </si>
  <si>
    <t>BS0144690</t>
  </si>
  <si>
    <t>BS0144691</t>
  </si>
  <si>
    <t>BS0144692</t>
  </si>
  <si>
    <t>BS0144693</t>
  </si>
  <si>
    <t>BS0144694</t>
  </si>
  <si>
    <t>BS0144695</t>
  </si>
  <si>
    <t>BS0144696</t>
  </si>
  <si>
    <t>BS0144697</t>
  </si>
  <si>
    <t>BS0144698</t>
  </si>
  <si>
    <t>BS0144699</t>
  </si>
  <si>
    <t>BS0144700</t>
  </si>
  <si>
    <t>BS0144701</t>
  </si>
  <si>
    <t>BS0144702</t>
  </si>
  <si>
    <t>BS0144703</t>
  </si>
  <si>
    <t>BS0144704</t>
  </si>
  <si>
    <t>BS0144705</t>
  </si>
  <si>
    <t>BS0144706</t>
  </si>
  <si>
    <t>BS0144707</t>
  </si>
  <si>
    <t>BS0144708</t>
  </si>
  <si>
    <t>BS0144709</t>
  </si>
  <si>
    <t>BS0144710</t>
  </si>
  <si>
    <t>BS0144711</t>
  </si>
  <si>
    <t>BS0144712</t>
  </si>
  <si>
    <t>BS0144713</t>
  </si>
  <si>
    <t>BS0144714</t>
  </si>
  <si>
    <t>BS0144715</t>
  </si>
  <si>
    <t>BS0144716</t>
  </si>
  <si>
    <t>BS0144717</t>
  </si>
  <si>
    <t>BS0144718</t>
  </si>
  <si>
    <t>BS0144719</t>
  </si>
  <si>
    <t>BS0144720</t>
  </si>
  <si>
    <t>BS0144721</t>
  </si>
  <si>
    <t>BS0144722</t>
  </si>
  <si>
    <t>BS0144723</t>
  </si>
  <si>
    <t>BS0144724</t>
  </si>
  <si>
    <t>BS0144725</t>
  </si>
  <si>
    <t>BS0144726</t>
  </si>
  <si>
    <t>BS0144727</t>
  </si>
  <si>
    <t>BS0144728</t>
  </si>
  <si>
    <t>BS0144729</t>
  </si>
  <si>
    <t>BS0144730</t>
  </si>
  <si>
    <t>BS0144731</t>
  </si>
  <si>
    <t>BS0144732</t>
  </si>
  <si>
    <t>BS0144733</t>
  </si>
  <si>
    <t>BS0144734</t>
  </si>
  <si>
    <t>BS0144735</t>
  </si>
  <si>
    <t>BS0144736</t>
  </si>
  <si>
    <t>BS0144737</t>
  </si>
  <si>
    <t>BS0144738</t>
  </si>
  <si>
    <t>BS0144739</t>
  </si>
  <si>
    <t>BS0144740</t>
  </si>
  <si>
    <t>BS0144741</t>
  </si>
  <si>
    <t>BS0144742</t>
  </si>
  <si>
    <t>BS0144743</t>
  </si>
  <si>
    <t>BS0144744</t>
  </si>
  <si>
    <t>BS0144745</t>
  </si>
  <si>
    <t>BS0144746</t>
  </si>
  <si>
    <t>BS0144747</t>
  </si>
  <si>
    <t>BS0144748</t>
  </si>
  <si>
    <t>BS0144749</t>
  </si>
  <si>
    <t>BS0144750</t>
  </si>
  <si>
    <t>BS0144751</t>
  </si>
  <si>
    <t>BS0144752</t>
  </si>
  <si>
    <t>BS0144753</t>
  </si>
  <si>
    <t>BS0144754</t>
  </si>
  <si>
    <t>BS0144755</t>
  </si>
  <si>
    <t>BS0144756</t>
  </si>
  <si>
    <t>BS0144757</t>
  </si>
  <si>
    <t>BS0144758</t>
  </si>
  <si>
    <t>BS0144759</t>
  </si>
  <si>
    <t>BS0144760</t>
  </si>
  <si>
    <t>BS0144761</t>
  </si>
  <si>
    <t>BS0144762</t>
  </si>
  <si>
    <t>BS0144763</t>
  </si>
  <si>
    <t>BS0144764</t>
  </si>
  <si>
    <t>BS0144765</t>
  </si>
  <si>
    <t>BS0144766</t>
  </si>
  <si>
    <t>BS0144767</t>
  </si>
  <si>
    <t>BS0144768</t>
  </si>
  <si>
    <t>BS0144769</t>
  </si>
  <si>
    <t>BS0144770</t>
  </si>
  <si>
    <t>BS0144771</t>
  </si>
  <si>
    <t>BS0144772</t>
  </si>
  <si>
    <t>BS0144773</t>
  </si>
  <si>
    <t>BS0144774</t>
  </si>
  <si>
    <t>BS0144775</t>
  </si>
  <si>
    <t>BS0144776</t>
  </si>
  <si>
    <t>BS0144777</t>
  </si>
  <si>
    <t>BS0144778</t>
  </si>
  <si>
    <t>BS0144779</t>
  </si>
  <si>
    <t>BS0144780</t>
  </si>
  <si>
    <t>BS0144781</t>
  </si>
  <si>
    <t>BS0144782</t>
  </si>
  <si>
    <t>BS0144783</t>
  </si>
  <si>
    <t>BS0144784</t>
  </si>
  <si>
    <t>BS0144785</t>
  </si>
  <si>
    <t>BS0144786</t>
  </si>
  <si>
    <t>BS0144787</t>
  </si>
  <si>
    <t>BS0144788</t>
  </si>
  <si>
    <t>BS0144789</t>
  </si>
  <si>
    <t>BS0144790</t>
  </si>
  <si>
    <t>BS0144791</t>
  </si>
  <si>
    <t>BS0144792</t>
  </si>
  <si>
    <t>BS0144793</t>
  </si>
  <si>
    <t>BS0144794</t>
  </si>
  <si>
    <t>BS0144795</t>
  </si>
  <si>
    <t>BS0144796</t>
  </si>
  <si>
    <t>BS0144797</t>
  </si>
  <si>
    <t>BS0144798</t>
  </si>
  <si>
    <t>BS0144799</t>
  </si>
  <si>
    <t>BS0144800</t>
  </si>
  <si>
    <t>BS0144801</t>
  </si>
  <si>
    <t>BS0144802</t>
  </si>
  <si>
    <t>BS0144803</t>
  </si>
  <si>
    <t>BS0144804</t>
  </si>
  <si>
    <t>BS0144805</t>
  </si>
  <si>
    <t>BS0144806</t>
  </si>
  <si>
    <t>BS0144807</t>
  </si>
  <si>
    <t>BS0144808</t>
  </si>
  <si>
    <t>BS0144809</t>
  </si>
  <si>
    <t>BS0144810</t>
  </si>
  <si>
    <t>BS0144811</t>
  </si>
  <si>
    <t>BS0144812</t>
  </si>
  <si>
    <t>BS0144813</t>
  </si>
  <si>
    <t>BS0144814</t>
  </si>
  <si>
    <t>BS0144815</t>
  </si>
  <si>
    <t>BS0144816</t>
  </si>
  <si>
    <t>BS0144817</t>
  </si>
  <si>
    <t>BS0144818</t>
  </si>
  <si>
    <t>BS0144819</t>
  </si>
  <si>
    <t>BS0144820</t>
  </si>
  <si>
    <t>BS0144821</t>
  </si>
  <si>
    <t>BS0144822</t>
  </si>
  <si>
    <t>BS0144823</t>
  </si>
  <si>
    <t>BS0144824</t>
  </si>
  <si>
    <t>BS0144825</t>
  </si>
  <si>
    <t>BS0144826</t>
  </si>
  <si>
    <t>BS0144827</t>
  </si>
  <si>
    <t>BS0144828</t>
  </si>
  <si>
    <t>BS0144829</t>
  </si>
  <si>
    <t>BS0144830</t>
  </si>
  <si>
    <t>BS0144831</t>
  </si>
  <si>
    <t>BS0144832</t>
  </si>
  <si>
    <t>BS0144833</t>
  </si>
  <si>
    <t>BS0144834</t>
  </si>
  <si>
    <t>BS0144835</t>
  </si>
  <si>
    <t>BS0144836</t>
  </si>
  <si>
    <t>BS0144837</t>
  </si>
  <si>
    <t>BS0144838</t>
  </si>
  <si>
    <t>BS0144839</t>
  </si>
  <si>
    <t>BS0144840</t>
  </si>
  <si>
    <t>BS0144841</t>
  </si>
  <si>
    <t>BS0144842</t>
  </si>
  <si>
    <t>BS0144843</t>
  </si>
  <si>
    <t>BS0144844</t>
  </si>
  <si>
    <t>BS0144845</t>
  </si>
  <si>
    <t>BS0144846</t>
  </si>
  <si>
    <t>BS0144847</t>
  </si>
  <si>
    <t>BS0144848</t>
  </si>
  <si>
    <t>BS0144849</t>
  </si>
  <si>
    <t>BS0144850</t>
  </si>
  <si>
    <t>BS0144851</t>
  </si>
  <si>
    <t>BS0144852</t>
  </si>
  <si>
    <t>BS0144853</t>
  </si>
  <si>
    <t>BS0144854</t>
  </si>
  <si>
    <t>BS0144855</t>
  </si>
  <si>
    <t>BS0144856</t>
  </si>
  <si>
    <t>BS0144857</t>
  </si>
  <si>
    <t>BS0144858</t>
  </si>
  <si>
    <t>BS0144859</t>
  </si>
  <si>
    <t>BS0144860</t>
  </si>
  <si>
    <t>BS0144861</t>
  </si>
  <si>
    <t>BS0144862</t>
  </si>
  <si>
    <t>BS0144863</t>
  </si>
  <si>
    <t>BS0144864</t>
  </si>
  <si>
    <t>BS0144865</t>
  </si>
  <si>
    <t>BS0144866</t>
  </si>
  <si>
    <t>BS0144867</t>
  </si>
  <si>
    <t>BS0144868</t>
  </si>
  <si>
    <t>BS0144869</t>
  </si>
  <si>
    <t>BS0144870</t>
  </si>
  <si>
    <t>BS0144871</t>
  </si>
  <si>
    <t>BS0144872</t>
  </si>
  <si>
    <t>BS0144873</t>
  </si>
  <si>
    <t>BS0144874</t>
  </si>
  <si>
    <t>BS0144875</t>
  </si>
  <si>
    <t>BS0144876</t>
  </si>
  <si>
    <t>BS0144877</t>
  </si>
  <si>
    <t>BS0144878</t>
  </si>
  <si>
    <t>BS0144879</t>
  </si>
  <si>
    <t>BS0144880</t>
  </si>
  <si>
    <t>BS0144881</t>
  </si>
  <si>
    <t>BS0144882</t>
  </si>
  <si>
    <t>BS0144883</t>
  </si>
  <si>
    <t>BS0144884</t>
  </si>
  <si>
    <t>BS0144885</t>
  </si>
  <si>
    <t>BS0144886</t>
  </si>
  <si>
    <t>BS0144887</t>
  </si>
  <si>
    <t>BS0144888</t>
  </si>
  <si>
    <t>BS0144889</t>
  </si>
  <si>
    <t>BS0144890</t>
  </si>
  <si>
    <t>BS0144891</t>
  </si>
  <si>
    <t>BS0144892</t>
  </si>
  <si>
    <t>Flintshire</t>
  </si>
  <si>
    <t>North Wales</t>
  </si>
  <si>
    <t>BS0144893</t>
  </si>
  <si>
    <t>BS0144894</t>
  </si>
  <si>
    <t>BS0144895</t>
  </si>
  <si>
    <t>BS0144896</t>
  </si>
  <si>
    <t>BS0144897</t>
  </si>
  <si>
    <t>BS0144898</t>
  </si>
  <si>
    <t>Denbighshire</t>
  </si>
  <si>
    <t>BS0144899</t>
  </si>
  <si>
    <t>Wrexham</t>
  </si>
  <si>
    <t>BS0144900</t>
  </si>
  <si>
    <t>Conwy</t>
  </si>
  <si>
    <t>BS0144901</t>
  </si>
  <si>
    <t>BS0144902</t>
  </si>
  <si>
    <t>BS0144903</t>
  </si>
  <si>
    <t>BS0144904</t>
  </si>
  <si>
    <t>Gwynedd</t>
  </si>
  <si>
    <t>BS0144905</t>
  </si>
  <si>
    <t>BS0144906</t>
  </si>
  <si>
    <t>BS0144907</t>
  </si>
  <si>
    <t>BS0144908</t>
  </si>
  <si>
    <t>BS0144909</t>
  </si>
  <si>
    <t>BS0144910</t>
  </si>
  <si>
    <t>BS0144911</t>
  </si>
  <si>
    <t>BS0144912</t>
  </si>
  <si>
    <t>BS0144913</t>
  </si>
  <si>
    <t>BS0144914</t>
  </si>
  <si>
    <t>BS0144915</t>
  </si>
  <si>
    <t>BS0144916</t>
  </si>
  <si>
    <t>BS0144917</t>
  </si>
  <si>
    <t>Isle of Anglesey</t>
  </si>
  <si>
    <t>BS0144918</t>
  </si>
  <si>
    <t>BS0144919</t>
  </si>
  <si>
    <t>BS0144920</t>
  </si>
  <si>
    <t>BS0144921</t>
  </si>
  <si>
    <t>BS0144922</t>
  </si>
  <si>
    <t>BS0144923</t>
  </si>
  <si>
    <t>BS0144924</t>
  </si>
  <si>
    <t>BS0144925</t>
  </si>
  <si>
    <t>BS0144926</t>
  </si>
  <si>
    <t>BS0144927</t>
  </si>
  <si>
    <t>BS0144928</t>
  </si>
  <si>
    <t>BS0144929</t>
  </si>
  <si>
    <t>BS0144930</t>
  </si>
  <si>
    <t>BS0144931</t>
  </si>
  <si>
    <t>BS0144932</t>
  </si>
  <si>
    <t>BS0144933</t>
  </si>
  <si>
    <t>BS0144934</t>
  </si>
  <si>
    <t>BS0144935</t>
  </si>
  <si>
    <t>BS0144936</t>
  </si>
  <si>
    <t>BS0144937</t>
  </si>
  <si>
    <t>BS0144938</t>
  </si>
  <si>
    <t>BS0144939</t>
  </si>
  <si>
    <t>BS0144940</t>
  </si>
  <si>
    <t>BS0144941</t>
  </si>
  <si>
    <t>BS0144942</t>
  </si>
  <si>
    <t>BS0144943</t>
  </si>
  <si>
    <t>BS0144944</t>
  </si>
  <si>
    <t>BS0144945</t>
  </si>
  <si>
    <t>BS0144946</t>
  </si>
  <si>
    <t>BS0144947</t>
  </si>
  <si>
    <t>BS0144948</t>
  </si>
  <si>
    <t>BS0144949</t>
  </si>
  <si>
    <t>BS0144950</t>
  </si>
  <si>
    <t>BS0144951</t>
  </si>
  <si>
    <t>BS0144952</t>
  </si>
  <si>
    <t>BS0144953</t>
  </si>
  <si>
    <t>BS0144954</t>
  </si>
  <si>
    <t>BS0144955</t>
  </si>
  <si>
    <t>BS0144956</t>
  </si>
  <si>
    <t>BS0144957</t>
  </si>
  <si>
    <t>BS0144958</t>
  </si>
  <si>
    <t>BS0144959</t>
  </si>
  <si>
    <t>BS0144960</t>
  </si>
  <si>
    <t>BS0144961</t>
  </si>
  <si>
    <t>BS0144962</t>
  </si>
  <si>
    <t>BS0144963</t>
  </si>
  <si>
    <t>BS0144964</t>
  </si>
  <si>
    <t>BS0144965</t>
  </si>
  <si>
    <t>BS0144966</t>
  </si>
  <si>
    <t>BS0144967</t>
  </si>
  <si>
    <t>BS0144968</t>
  </si>
  <si>
    <t>BS0144969</t>
  </si>
  <si>
    <t>BS0144970</t>
  </si>
  <si>
    <t>BS0144971</t>
  </si>
  <si>
    <t>BS0144972</t>
  </si>
  <si>
    <t>BS0144973</t>
  </si>
  <si>
    <t>BS0144974</t>
  </si>
  <si>
    <t>BS0144975</t>
  </si>
  <si>
    <t>BS0144976</t>
  </si>
  <si>
    <t>BS0144977</t>
  </si>
  <si>
    <t>BS0144978</t>
  </si>
  <si>
    <t>BS0144979</t>
  </si>
  <si>
    <t>BS0144980</t>
  </si>
  <si>
    <t>BS0144981</t>
  </si>
  <si>
    <t>BS0144982</t>
  </si>
  <si>
    <t>BS0144983</t>
  </si>
  <si>
    <t>BS0144984</t>
  </si>
  <si>
    <t>BS0144985</t>
  </si>
  <si>
    <t>BS0144986</t>
  </si>
  <si>
    <t>BS0144987</t>
  </si>
  <si>
    <t>BS0144988</t>
  </si>
  <si>
    <t>BS0144989</t>
  </si>
  <si>
    <t>BS0144990</t>
  </si>
  <si>
    <t>BS0144991</t>
  </si>
  <si>
    <t>BS0144992</t>
  </si>
  <si>
    <t>BS0144993</t>
  </si>
  <si>
    <t>BS0144994</t>
  </si>
  <si>
    <t>BS0144995</t>
  </si>
  <si>
    <t>BS0144996</t>
  </si>
  <si>
    <t>BS0144997</t>
  </si>
  <si>
    <t>BS0144998</t>
  </si>
  <si>
    <t>BS0144999</t>
  </si>
  <si>
    <t>BS0145000</t>
  </si>
  <si>
    <t>BS0145001</t>
  </si>
  <si>
    <t>BS0145002</t>
  </si>
  <si>
    <t>BS0145003</t>
  </si>
  <si>
    <t>BS0145004</t>
  </si>
  <si>
    <t>BS0145005</t>
  </si>
  <si>
    <t>BS0145006</t>
  </si>
  <si>
    <t>BS0145007</t>
  </si>
  <si>
    <t>BS0145008</t>
  </si>
  <si>
    <t>BS0145009</t>
  </si>
  <si>
    <t>BS0145010</t>
  </si>
  <si>
    <t>BS0145011</t>
  </si>
  <si>
    <t>BS0145012</t>
  </si>
  <si>
    <t>BS0145013</t>
  </si>
  <si>
    <t>BS0145014</t>
  </si>
  <si>
    <t>BS0145015</t>
  </si>
  <si>
    <t>BS0145016</t>
  </si>
  <si>
    <t>BS0145017</t>
  </si>
  <si>
    <t>BS0145018</t>
  </si>
  <si>
    <t>BS0145019</t>
  </si>
  <si>
    <t>BS0145020</t>
  </si>
  <si>
    <t>BS0145021</t>
  </si>
  <si>
    <t>BS0145022</t>
  </si>
  <si>
    <t>BS0145023</t>
  </si>
  <si>
    <t>BS0145024</t>
  </si>
  <si>
    <t>BS0145025</t>
  </si>
  <si>
    <t>BS0145026</t>
  </si>
  <si>
    <t>BS0145027</t>
  </si>
  <si>
    <t>BS0145028</t>
  </si>
  <si>
    <t>BS0145029</t>
  </si>
  <si>
    <t>BS0145030</t>
  </si>
  <si>
    <t>BS0145031</t>
  </si>
  <si>
    <t>BS0145032</t>
  </si>
  <si>
    <t>BS0145033</t>
  </si>
  <si>
    <t>BS0145034</t>
  </si>
  <si>
    <t>BS0145035</t>
  </si>
  <si>
    <t>BS0145036</t>
  </si>
  <si>
    <t>BS0145037</t>
  </si>
  <si>
    <t>BS0145038</t>
  </si>
  <si>
    <t>BS0145039</t>
  </si>
  <si>
    <t>BS0145040</t>
  </si>
  <si>
    <t>BS0145041</t>
  </si>
  <si>
    <t>BS0145042</t>
  </si>
  <si>
    <t>BS0145043</t>
  </si>
  <si>
    <t>BS0145044</t>
  </si>
  <si>
    <t>BS0145045</t>
  </si>
  <si>
    <t>BS0145046</t>
  </si>
  <si>
    <t>BS0145047</t>
  </si>
  <si>
    <t>BS0145048</t>
  </si>
  <si>
    <t>BS0145049</t>
  </si>
  <si>
    <t>BS0145050</t>
  </si>
  <si>
    <t>BS0145051</t>
  </si>
  <si>
    <t>BS0145052</t>
  </si>
  <si>
    <t>BS0145053</t>
  </si>
  <si>
    <t>BS0145054</t>
  </si>
  <si>
    <t>BS0145055</t>
  </si>
  <si>
    <t>BS0145056</t>
  </si>
  <si>
    <t>BS0145057</t>
  </si>
  <si>
    <t>BS0145058</t>
  </si>
  <si>
    <t>BS0145059</t>
  </si>
  <si>
    <t>BS0145060</t>
  </si>
  <si>
    <t>BS0145061</t>
  </si>
  <si>
    <t>BS0145062</t>
  </si>
  <si>
    <t>BS0145063</t>
  </si>
  <si>
    <t>BS0145064</t>
  </si>
  <si>
    <t>BS0145065</t>
  </si>
  <si>
    <t>BS0145066</t>
  </si>
  <si>
    <t>BS0145067</t>
  </si>
  <si>
    <t>BS0145068</t>
  </si>
  <si>
    <t>BS0145069</t>
  </si>
  <si>
    <t>BS0145070</t>
  </si>
  <si>
    <t>BS0145071</t>
  </si>
  <si>
    <t>BS0145072</t>
  </si>
  <si>
    <t>BS0145073</t>
  </si>
  <si>
    <t>BS0145074</t>
  </si>
  <si>
    <t>BS0145075</t>
  </si>
  <si>
    <t>BS0145076</t>
  </si>
  <si>
    <t>BS0145077</t>
  </si>
  <si>
    <t>BS0145078</t>
  </si>
  <si>
    <t>BS0145079</t>
  </si>
  <si>
    <t>BS0145080</t>
  </si>
  <si>
    <t>BS0145081</t>
  </si>
  <si>
    <t>BS0145082</t>
  </si>
  <si>
    <t>BS0145083</t>
  </si>
  <si>
    <t>BS0145084</t>
  </si>
  <si>
    <t>BS0145085</t>
  </si>
  <si>
    <t>BS0145086</t>
  </si>
  <si>
    <t>BS0145087</t>
  </si>
  <si>
    <t>BS0145088</t>
  </si>
  <si>
    <t>BS0145089</t>
  </si>
  <si>
    <t>BS0145090</t>
  </si>
  <si>
    <t>BS0145091</t>
  </si>
  <si>
    <t>BS0145092</t>
  </si>
  <si>
    <t>BS0145093</t>
  </si>
  <si>
    <t>BS0145094</t>
  </si>
  <si>
    <t>BS0145095</t>
  </si>
  <si>
    <t>BS0145096</t>
  </si>
  <si>
    <t>BS0145097</t>
  </si>
  <si>
    <t>BS0145098</t>
  </si>
  <si>
    <t>BS0145099</t>
  </si>
  <si>
    <t>BS0145100</t>
  </si>
  <si>
    <t>BS0145101</t>
  </si>
  <si>
    <t>BS0145102</t>
  </si>
  <si>
    <t>BS0145103</t>
  </si>
  <si>
    <t>BS0145104</t>
  </si>
  <si>
    <t>BS0145105</t>
  </si>
  <si>
    <t>BS0145106</t>
  </si>
  <si>
    <t>BS0145107</t>
  </si>
  <si>
    <t>BS0145108</t>
  </si>
  <si>
    <t>BS0145109</t>
  </si>
  <si>
    <t>BS0145110</t>
  </si>
  <si>
    <t>BS0145111</t>
  </si>
  <si>
    <t>BS0145112</t>
  </si>
  <si>
    <t>BS0145113</t>
  </si>
  <si>
    <t>BS0145114</t>
  </si>
  <si>
    <t>BS0145115</t>
  </si>
  <si>
    <t>BS0145116</t>
  </si>
  <si>
    <t>BS0145117</t>
  </si>
  <si>
    <t>BS0145118</t>
  </si>
  <si>
    <t>BS0145119</t>
  </si>
  <si>
    <t>BS0145120</t>
  </si>
  <si>
    <t>BS0145121</t>
  </si>
  <si>
    <t>BS0145122</t>
  </si>
  <si>
    <t>BS0145123</t>
  </si>
  <si>
    <t>BS0145124</t>
  </si>
  <si>
    <t>BS0145125</t>
  </si>
  <si>
    <t>BS0145126</t>
  </si>
  <si>
    <t>BS0145127</t>
  </si>
  <si>
    <t>BS0145128</t>
  </si>
  <si>
    <t>BS0145129</t>
  </si>
  <si>
    <t>BS0145130</t>
  </si>
  <si>
    <t>BS0145131</t>
  </si>
  <si>
    <t>BS0145132</t>
  </si>
  <si>
    <t>BS0145133</t>
  </si>
  <si>
    <t>BS0145134</t>
  </si>
  <si>
    <t>BS0145135</t>
  </si>
  <si>
    <t>BS0145136</t>
  </si>
  <si>
    <t>BS0145137</t>
  </si>
  <si>
    <t>BS0145138</t>
  </si>
  <si>
    <t>BS0145139</t>
  </si>
  <si>
    <t>BS0145140</t>
  </si>
  <si>
    <t>BS0145141</t>
  </si>
  <si>
    <t>BS0145142</t>
  </si>
  <si>
    <t>BS0145143</t>
  </si>
  <si>
    <t>BS0145144</t>
  </si>
  <si>
    <t>BS0145145</t>
  </si>
  <si>
    <t>BS0145146</t>
  </si>
  <si>
    <t>BS0145147</t>
  </si>
  <si>
    <t>BS0145148</t>
  </si>
  <si>
    <t>BS0145149</t>
  </si>
  <si>
    <t>BS0145150</t>
  </si>
  <si>
    <t>BS0145151</t>
  </si>
  <si>
    <t>BS0145152</t>
  </si>
  <si>
    <t>BS0145153</t>
  </si>
  <si>
    <t>BS0145154</t>
  </si>
  <si>
    <t>BS0145155</t>
  </si>
  <si>
    <t>BS0145156</t>
  </si>
  <si>
    <t>BS0145157</t>
  </si>
  <si>
    <t>BS0145158</t>
  </si>
  <si>
    <t>BS0145159</t>
  </si>
  <si>
    <t>BS0145160</t>
  </si>
  <si>
    <t>BS0145161</t>
  </si>
  <si>
    <t>BS0145162</t>
  </si>
  <si>
    <t>BS0145163</t>
  </si>
  <si>
    <t>BS0145164</t>
  </si>
  <si>
    <t>BS0145165</t>
  </si>
  <si>
    <t>BS0145166</t>
  </si>
  <si>
    <t>BS0145167</t>
  </si>
  <si>
    <t>BS0145168</t>
  </si>
  <si>
    <t>BS0145169</t>
  </si>
  <si>
    <t>BS0145170</t>
  </si>
  <si>
    <t>BS0145171</t>
  </si>
  <si>
    <t>BS0145172</t>
  </si>
  <si>
    <t>BS0145173</t>
  </si>
  <si>
    <t>BS0145174</t>
  </si>
  <si>
    <t>BS0145175</t>
  </si>
  <si>
    <t>BS0145176</t>
  </si>
  <si>
    <t>BS0145177</t>
  </si>
  <si>
    <t>BS0145178</t>
  </si>
  <si>
    <t>BS0145179</t>
  </si>
  <si>
    <t>BS0145180</t>
  </si>
  <si>
    <t>BS0145181</t>
  </si>
  <si>
    <t>BS0145182</t>
  </si>
  <si>
    <t>BS0145183</t>
  </si>
  <si>
    <t>BS0145184</t>
  </si>
  <si>
    <t>BS0145185</t>
  </si>
  <si>
    <t>BS0145186</t>
  </si>
  <si>
    <t>BS0145187</t>
  </si>
  <si>
    <t>BS0145188</t>
  </si>
  <si>
    <t>BS0145189</t>
  </si>
  <si>
    <t>BS0145190</t>
  </si>
  <si>
    <t>BS0145191</t>
  </si>
  <si>
    <t>BS0145192</t>
  </si>
  <si>
    <t>BS0145193</t>
  </si>
  <si>
    <t>BS0145194</t>
  </si>
  <si>
    <t>BS0145195</t>
  </si>
  <si>
    <t>BS0145196</t>
  </si>
  <si>
    <t>BS0145197</t>
  </si>
  <si>
    <t>BS0145198</t>
  </si>
  <si>
    <t>BS0145199</t>
  </si>
  <si>
    <t>BS0145200</t>
  </si>
  <si>
    <t>BS0145201</t>
  </si>
  <si>
    <t>BS0145202</t>
  </si>
  <si>
    <t>BS0145203</t>
  </si>
  <si>
    <t>BS0145204</t>
  </si>
  <si>
    <t>BS0145205</t>
  </si>
  <si>
    <t>BS0145206</t>
  </si>
  <si>
    <t>BS0145207</t>
  </si>
  <si>
    <t>BS0145208</t>
  </si>
  <si>
    <t>BS0145209</t>
  </si>
  <si>
    <t>BS0145210</t>
  </si>
  <si>
    <t>BS0145211</t>
  </si>
  <si>
    <t>BS0145212</t>
  </si>
  <si>
    <t>BS0145213</t>
  </si>
  <si>
    <t>BS0145214</t>
  </si>
  <si>
    <t>BS0145215</t>
  </si>
  <si>
    <t>BS0145216</t>
  </si>
  <si>
    <t>BS0145217</t>
  </si>
  <si>
    <t>BS0145218</t>
  </si>
  <si>
    <t>BS0145219</t>
  </si>
  <si>
    <t>BS0145220</t>
  </si>
  <si>
    <t>BS0145221</t>
  </si>
  <si>
    <t>BS0145222</t>
  </si>
  <si>
    <t>BS0145223</t>
  </si>
  <si>
    <t>BS0145224</t>
  </si>
  <si>
    <t>BS0145225</t>
  </si>
  <si>
    <t>BS0145226</t>
  </si>
  <si>
    <t>BS0145227</t>
  </si>
  <si>
    <t>BS0145228</t>
  </si>
  <si>
    <t>BS0145229</t>
  </si>
  <si>
    <t>BS0145230</t>
  </si>
  <si>
    <t>BS0145231</t>
  </si>
  <si>
    <t>BS0145232</t>
  </si>
  <si>
    <t>BS0145233</t>
  </si>
  <si>
    <t>BS0145234</t>
  </si>
  <si>
    <t>BS0145235</t>
  </si>
  <si>
    <t>BS0145236</t>
  </si>
  <si>
    <t>BS0145237</t>
  </si>
  <si>
    <t>BS0145238</t>
  </si>
  <si>
    <t>BS0145239</t>
  </si>
  <si>
    <t>BS0145240</t>
  </si>
  <si>
    <t>BS0145241</t>
  </si>
  <si>
    <t>BS0145242</t>
  </si>
  <si>
    <t>BS0145243</t>
  </si>
  <si>
    <t>BS0145244</t>
  </si>
  <si>
    <t>BS0145245</t>
  </si>
  <si>
    <t>BS0145246</t>
  </si>
  <si>
    <t>BS0145247</t>
  </si>
  <si>
    <t>BS0145248</t>
  </si>
  <si>
    <t>BS0145249</t>
  </si>
  <si>
    <t>BS0145250</t>
  </si>
  <si>
    <t>BS0145251</t>
  </si>
  <si>
    <t>BS0145252</t>
  </si>
  <si>
    <t>BS0145253</t>
  </si>
  <si>
    <t>BS0145254</t>
  </si>
  <si>
    <t>BS0145255</t>
  </si>
  <si>
    <t>BS0145256</t>
  </si>
  <si>
    <t>BS0145257</t>
  </si>
  <si>
    <t>BS0145258</t>
  </si>
  <si>
    <t>BS0145259</t>
  </si>
  <si>
    <t>BS0145260</t>
  </si>
  <si>
    <t>BS0145261</t>
  </si>
  <si>
    <t>BS0145262</t>
  </si>
  <si>
    <t>BS0145263</t>
  </si>
  <si>
    <t>BS0145264</t>
  </si>
  <si>
    <t>BS0145265</t>
  </si>
  <si>
    <t>BS0145266</t>
  </si>
  <si>
    <t>BS0145267</t>
  </si>
  <si>
    <t>BS0145268</t>
  </si>
  <si>
    <t>BS0145269</t>
  </si>
  <si>
    <t>BS0145270</t>
  </si>
  <si>
    <t>BS0145271</t>
  </si>
  <si>
    <t>BS0145272</t>
  </si>
  <si>
    <t>BS0145273</t>
  </si>
  <si>
    <t>BS0145274</t>
  </si>
  <si>
    <t>BS0145275</t>
  </si>
  <si>
    <t>BS0145276</t>
  </si>
  <si>
    <t>BS0145277</t>
  </si>
  <si>
    <t>BS0145278</t>
  </si>
  <si>
    <t>BS0145279</t>
  </si>
  <si>
    <t>BS0145280</t>
  </si>
  <si>
    <t>BS0145281</t>
  </si>
  <si>
    <t>BS0145282</t>
  </si>
  <si>
    <t>BS0145283</t>
  </si>
  <si>
    <t>BS0145284</t>
  </si>
  <si>
    <t>BS0145285</t>
  </si>
  <si>
    <t>BS0145286</t>
  </si>
  <si>
    <t>BS0145287</t>
  </si>
  <si>
    <t>BS0145288</t>
  </si>
  <si>
    <t>BS0145289</t>
  </si>
  <si>
    <t>BS0145290</t>
  </si>
  <si>
    <t>BS0145291</t>
  </si>
  <si>
    <t>BS0145292</t>
  </si>
  <si>
    <t>BS0145293</t>
  </si>
  <si>
    <t>BS0145294</t>
  </si>
  <si>
    <t>BS0145295</t>
  </si>
  <si>
    <t>BS0145296</t>
  </si>
  <si>
    <t>BS0145297</t>
  </si>
  <si>
    <t>BS0145298</t>
  </si>
  <si>
    <t>BS0145299</t>
  </si>
  <si>
    <t>BS0145300</t>
  </si>
  <si>
    <t>BS0145301</t>
  </si>
  <si>
    <t>BS0145302</t>
  </si>
  <si>
    <t>BS0145303</t>
  </si>
  <si>
    <t>BS0145304</t>
  </si>
  <si>
    <t>BS0145305</t>
  </si>
  <si>
    <t>BS0145306</t>
  </si>
  <si>
    <t>BS0145307</t>
  </si>
  <si>
    <t>BS0145308</t>
  </si>
  <si>
    <t>BS0145309</t>
  </si>
  <si>
    <t>BS0145310</t>
  </si>
  <si>
    <t>BS0145311</t>
  </si>
  <si>
    <t>BS0145312</t>
  </si>
  <si>
    <t>BS0145313</t>
  </si>
  <si>
    <t>BS0145314</t>
  </si>
  <si>
    <t>BS0145315</t>
  </si>
  <si>
    <t>BS0145316</t>
  </si>
  <si>
    <t>BS0145317</t>
  </si>
  <si>
    <t>BS0145318</t>
  </si>
  <si>
    <t>BS0145319</t>
  </si>
  <si>
    <t>BS0145320</t>
  </si>
  <si>
    <t>BS0145321</t>
  </si>
  <si>
    <t>BS0145322</t>
  </si>
  <si>
    <t>BS0145323</t>
  </si>
  <si>
    <t>BS0145324</t>
  </si>
  <si>
    <t>BS0145325</t>
  </si>
  <si>
    <t>BS0145326</t>
  </si>
  <si>
    <t>BS0145327</t>
  </si>
  <si>
    <t>BS0145328</t>
  </si>
  <si>
    <t>BS0145329</t>
  </si>
  <si>
    <t>BS0145330</t>
  </si>
  <si>
    <t>BS0145331</t>
  </si>
  <si>
    <t>BS0145332</t>
  </si>
  <si>
    <t>BS0145333</t>
  </si>
  <si>
    <t>BS0145334</t>
  </si>
  <si>
    <t>BS0145335</t>
  </si>
  <si>
    <t>BS0145336</t>
  </si>
  <si>
    <t>BS0145337</t>
  </si>
  <si>
    <t>BS0145338</t>
  </si>
  <si>
    <t>BS0145339</t>
  </si>
  <si>
    <t>BS0145340</t>
  </si>
  <si>
    <t>BS0145341</t>
  </si>
  <si>
    <t>BS0145342</t>
  </si>
  <si>
    <t>BS0145343</t>
  </si>
  <si>
    <t>BS0145344</t>
  </si>
  <si>
    <t>BS0145345</t>
  </si>
  <si>
    <t>BS0145346</t>
  </si>
  <si>
    <t>BS0145347</t>
  </si>
  <si>
    <t>BS0145348</t>
  </si>
  <si>
    <t>BS0145349</t>
  </si>
  <si>
    <t>BS0145350</t>
  </si>
  <si>
    <t>BS0145351</t>
  </si>
  <si>
    <t>BS0145352</t>
  </si>
  <si>
    <t>BS0145353</t>
  </si>
  <si>
    <t>BS0145354</t>
  </si>
  <si>
    <t>BS0145355</t>
  </si>
  <si>
    <t>BS0145356</t>
  </si>
  <si>
    <t>BS0145357</t>
  </si>
  <si>
    <t>BS0145358</t>
  </si>
  <si>
    <t>BS0145359</t>
  </si>
  <si>
    <t>BS0145360</t>
  </si>
  <si>
    <t>BS0145361</t>
  </si>
  <si>
    <t>BS0145362</t>
  </si>
  <si>
    <t>BS0145363</t>
  </si>
  <si>
    <t>BS0145364</t>
  </si>
  <si>
    <t>BS0145365</t>
  </si>
  <si>
    <t>BS0145366</t>
  </si>
  <si>
    <t>BS0145367</t>
  </si>
  <si>
    <t>BS0145368</t>
  </si>
  <si>
    <t>BS0145369</t>
  </si>
  <si>
    <t>BS0145370</t>
  </si>
  <si>
    <t>BS0145371</t>
  </si>
  <si>
    <t>BS0145372</t>
  </si>
  <si>
    <t>BS0145373</t>
  </si>
  <si>
    <t>BS0145374</t>
  </si>
  <si>
    <t>BS0145375</t>
  </si>
  <si>
    <t>BS0145376</t>
  </si>
  <si>
    <t>BS0145377</t>
  </si>
  <si>
    <t>BS0145378</t>
  </si>
  <si>
    <t>BS0145379</t>
  </si>
  <si>
    <t>BS0145380</t>
  </si>
  <si>
    <t>BS0145381</t>
  </si>
  <si>
    <t>BS0145382</t>
  </si>
  <si>
    <t>BS0145383</t>
  </si>
  <si>
    <t>BS0145384</t>
  </si>
  <si>
    <t>BS0145385</t>
  </si>
  <si>
    <t>BS0145386</t>
  </si>
  <si>
    <t>BS0145387</t>
  </si>
  <si>
    <t>BS0145388</t>
  </si>
  <si>
    <t>BS0145389</t>
  </si>
  <si>
    <t>BS0145390</t>
  </si>
  <si>
    <t>BS0145391</t>
  </si>
  <si>
    <t>BS0145392</t>
  </si>
  <si>
    <t>BS0145393</t>
  </si>
  <si>
    <t>BS0145394</t>
  </si>
  <si>
    <t>BS0145395</t>
  </si>
  <si>
    <t>BS0145396</t>
  </si>
  <si>
    <t>BS0145397</t>
  </si>
  <si>
    <t>BS0145398</t>
  </si>
  <si>
    <t>BS0145399</t>
  </si>
  <si>
    <t>BS0145400</t>
  </si>
  <si>
    <t>BS0145401</t>
  </si>
  <si>
    <t>BS0145402</t>
  </si>
  <si>
    <t>BS0145403</t>
  </si>
  <si>
    <t>BS0145404</t>
  </si>
  <si>
    <t>BS0145405</t>
  </si>
  <si>
    <t>BS0145406</t>
  </si>
  <si>
    <t>BS0145407</t>
  </si>
  <si>
    <t>BS0145408</t>
  </si>
  <si>
    <t>BS0145409</t>
  </si>
  <si>
    <t>BS0145410</t>
  </si>
  <si>
    <t>BS0145411</t>
  </si>
  <si>
    <t>BS0145412</t>
  </si>
  <si>
    <t>BS0145413</t>
  </si>
  <si>
    <t>BS0145414</t>
  </si>
  <si>
    <t>BS0145415</t>
  </si>
  <si>
    <t>BS0145416</t>
  </si>
  <si>
    <t>BS0145417</t>
  </si>
  <si>
    <t>BS0145418</t>
  </si>
  <si>
    <t>BS0145419</t>
  </si>
  <si>
    <t>BS0145420</t>
  </si>
  <si>
    <t>BS0145421</t>
  </si>
  <si>
    <t>BS0145422</t>
  </si>
  <si>
    <t>BS0145423</t>
  </si>
  <si>
    <t>BS0145424</t>
  </si>
  <si>
    <t>BS0145425</t>
  </si>
  <si>
    <t>BS0145426</t>
  </si>
  <si>
    <t>BS0145427</t>
  </si>
  <si>
    <t>BS0145428</t>
  </si>
  <si>
    <t>BS0145429</t>
  </si>
  <si>
    <t>BS0145430</t>
  </si>
  <si>
    <t>BS0145431</t>
  </si>
  <si>
    <t>BS0145432</t>
  </si>
  <si>
    <t>BS0145433</t>
  </si>
  <si>
    <t>BS0145434</t>
  </si>
  <si>
    <t>BS0145435</t>
  </si>
  <si>
    <t>BS0145436</t>
  </si>
  <si>
    <t>BS0145437</t>
  </si>
  <si>
    <t>BS0145438</t>
  </si>
  <si>
    <t>BS0145439</t>
  </si>
  <si>
    <t>BS0145440</t>
  </si>
  <si>
    <t>BS0145441</t>
  </si>
  <si>
    <t>BS0145442</t>
  </si>
  <si>
    <t>BS0145443</t>
  </si>
  <si>
    <t>BS0145444</t>
  </si>
  <si>
    <t>BS0145445</t>
  </si>
  <si>
    <t>BS0145446</t>
  </si>
  <si>
    <t>BS0145447</t>
  </si>
  <si>
    <t>BS0145448</t>
  </si>
  <si>
    <t>BS0145449</t>
  </si>
  <si>
    <t>BS0145450</t>
  </si>
  <si>
    <t>BS0145451</t>
  </si>
  <si>
    <t>BS0145452</t>
  </si>
  <si>
    <t>BS0145453</t>
  </si>
  <si>
    <t>BS0145454</t>
  </si>
  <si>
    <t>BS0145455</t>
  </si>
  <si>
    <t>BS0145456</t>
  </si>
  <si>
    <t>BS0145457</t>
  </si>
  <si>
    <t>BS0145458</t>
  </si>
  <si>
    <t>BS0145459</t>
  </si>
  <si>
    <t>BS0145460</t>
  </si>
  <si>
    <t>BS0145461</t>
  </si>
  <si>
    <t>BS0145462</t>
  </si>
  <si>
    <t>BS0145463</t>
  </si>
  <si>
    <t>BS0145464</t>
  </si>
  <si>
    <t>BS0145465</t>
  </si>
  <si>
    <t>BS0145466</t>
  </si>
  <si>
    <t>BS0145467</t>
  </si>
  <si>
    <t>BS0145468</t>
  </si>
  <si>
    <t>BS0145469</t>
  </si>
  <si>
    <t>BS0145470</t>
  </si>
  <si>
    <t>BS0145471</t>
  </si>
  <si>
    <t>BS0145472</t>
  </si>
  <si>
    <t>BS0145473</t>
  </si>
  <si>
    <t>BS0145474</t>
  </si>
  <si>
    <t>BS0145475</t>
  </si>
  <si>
    <t>BS0145476</t>
  </si>
  <si>
    <t>BS0145477</t>
  </si>
  <si>
    <t>BS0145478</t>
  </si>
  <si>
    <t>BS0145479</t>
  </si>
  <si>
    <t>BS0145480</t>
  </si>
  <si>
    <t>BS0145481</t>
  </si>
  <si>
    <t>BS0145482</t>
  </si>
  <si>
    <t>BS0145483</t>
  </si>
  <si>
    <t>BS0145484</t>
  </si>
  <si>
    <t>BS0145485</t>
  </si>
  <si>
    <t>BS0145486</t>
  </si>
  <si>
    <t>BS0145487</t>
  </si>
  <si>
    <t>BS0145488</t>
  </si>
  <si>
    <t>BS0145489</t>
  </si>
  <si>
    <t>BS0145490</t>
  </si>
  <si>
    <t>BS0145491</t>
  </si>
  <si>
    <t>BS0145492</t>
  </si>
  <si>
    <t>BS0145493</t>
  </si>
  <si>
    <t>BS0145494</t>
  </si>
  <si>
    <t>BS0145495</t>
  </si>
  <si>
    <t>BS0145496</t>
  </si>
  <si>
    <t>BS0145497</t>
  </si>
  <si>
    <t>BS0145498</t>
  </si>
  <si>
    <t>BS0145499</t>
  </si>
  <si>
    <t>BS0145500</t>
  </si>
  <si>
    <t>BS0145501</t>
  </si>
  <si>
    <t>BS0145502</t>
  </si>
  <si>
    <t>BS0145503</t>
  </si>
  <si>
    <t>BS0145504</t>
  </si>
  <si>
    <t>BS0145505</t>
  </si>
  <si>
    <t>BS0145506</t>
  </si>
  <si>
    <t>BS0145507</t>
  </si>
  <si>
    <t>BS0145508</t>
  </si>
  <si>
    <t>BS0145509</t>
  </si>
  <si>
    <t>BS0145510</t>
  </si>
  <si>
    <t>BS0145511</t>
  </si>
  <si>
    <t>BS0145512</t>
  </si>
  <si>
    <t>BS0145513</t>
  </si>
  <si>
    <t>BS0145514</t>
  </si>
  <si>
    <t>BS0145515</t>
  </si>
  <si>
    <t>BS0145516</t>
  </si>
  <si>
    <t>BS0145517</t>
  </si>
  <si>
    <t>BS0145518</t>
  </si>
  <si>
    <t>BS0145519</t>
  </si>
  <si>
    <t>BS0145520</t>
  </si>
  <si>
    <t>BS0145521</t>
  </si>
  <si>
    <t>BS0145522</t>
  </si>
  <si>
    <t>BS0145523</t>
  </si>
  <si>
    <t>BS0145524</t>
  </si>
  <si>
    <t>BS0145525</t>
  </si>
  <si>
    <t>BS0145526</t>
  </si>
  <si>
    <t>BS0145527</t>
  </si>
  <si>
    <t>BS0145528</t>
  </si>
  <si>
    <t>BS0145529</t>
  </si>
  <si>
    <t>BS0145530</t>
  </si>
  <si>
    <t>BS0145531</t>
  </si>
  <si>
    <t>BS0145532</t>
  </si>
  <si>
    <t>BS0145533</t>
  </si>
  <si>
    <t>BS0145534</t>
  </si>
  <si>
    <t>BS0145535</t>
  </si>
  <si>
    <t>BS0145536</t>
  </si>
  <si>
    <t>BS0145537</t>
  </si>
  <si>
    <t>BS0145538</t>
  </si>
  <si>
    <t>BS0145539</t>
  </si>
  <si>
    <t>BS0145540</t>
  </si>
  <si>
    <t>BS0145541</t>
  </si>
  <si>
    <t>BS0145542</t>
  </si>
  <si>
    <t>BS0145543</t>
  </si>
  <si>
    <t>BS0145544</t>
  </si>
  <si>
    <t>BS0145545</t>
  </si>
  <si>
    <t>BS0145546</t>
  </si>
  <si>
    <t>BS0145547</t>
  </si>
  <si>
    <t>BS0145548</t>
  </si>
  <si>
    <t>BS0145549</t>
  </si>
  <si>
    <t>BS0145550</t>
  </si>
  <si>
    <t>BS0145551</t>
  </si>
  <si>
    <t>BS0145552</t>
  </si>
  <si>
    <t>BS0145553</t>
  </si>
  <si>
    <t>BS0145554</t>
  </si>
  <si>
    <t>BS0145555</t>
  </si>
  <si>
    <t>BS0145556</t>
  </si>
  <si>
    <t>BS0145557</t>
  </si>
  <si>
    <t>BS0145558</t>
  </si>
  <si>
    <t>BS0145559</t>
  </si>
  <si>
    <t>BS0145560</t>
  </si>
  <si>
    <t>BS0145561</t>
  </si>
  <si>
    <t>BS0145562</t>
  </si>
  <si>
    <t>BS0145563</t>
  </si>
  <si>
    <t>BS0145564</t>
  </si>
  <si>
    <t>BS0145565</t>
  </si>
  <si>
    <t>BS0145566</t>
  </si>
  <si>
    <t>BS0145567</t>
  </si>
  <si>
    <t>BS0145568</t>
  </si>
  <si>
    <t>BS0145569</t>
  </si>
  <si>
    <t>BS0145570</t>
  </si>
  <si>
    <t>BS0145571</t>
  </si>
  <si>
    <t>BS0145572</t>
  </si>
  <si>
    <t>BS0145573</t>
  </si>
  <si>
    <t>BS0145574</t>
  </si>
  <si>
    <t>BS0145575</t>
  </si>
  <si>
    <t>BS0145576</t>
  </si>
  <si>
    <t>BS0145577</t>
  </si>
  <si>
    <t>BS0145578</t>
  </si>
  <si>
    <t>BS0145579</t>
  </si>
  <si>
    <t>BS0145580</t>
  </si>
  <si>
    <t>BS0145581</t>
  </si>
  <si>
    <t>BS0145582</t>
  </si>
  <si>
    <t>BS0145583</t>
  </si>
  <si>
    <t>BS0145584</t>
  </si>
  <si>
    <t>BS0145585</t>
  </si>
  <si>
    <t>BS0145586</t>
  </si>
  <si>
    <t>BS0145587</t>
  </si>
  <si>
    <t>BS0145588</t>
  </si>
  <si>
    <t>BS0145589</t>
  </si>
  <si>
    <t>BS0145590</t>
  </si>
  <si>
    <t>BS0145591</t>
  </si>
  <si>
    <t>BS0145592</t>
  </si>
  <si>
    <t>BS0145593</t>
  </si>
  <si>
    <t>BS0145594</t>
  </si>
  <si>
    <t>BS0145595</t>
  </si>
  <si>
    <t>BS0145596</t>
  </si>
  <si>
    <t>BS0145597</t>
  </si>
  <si>
    <t>BS0145598</t>
  </si>
  <si>
    <t>BS0145599</t>
  </si>
  <si>
    <t>BS0145600</t>
  </si>
  <si>
    <t>BS0145601</t>
  </si>
  <si>
    <t>BS0145602</t>
  </si>
  <si>
    <t>BS0145603</t>
  </si>
  <si>
    <t>BS0145604</t>
  </si>
  <si>
    <t>BS0145605</t>
  </si>
  <si>
    <t>BS0145606</t>
  </si>
  <si>
    <t>BS0145607</t>
  </si>
  <si>
    <t>BS0145608</t>
  </si>
  <si>
    <t>BS0145609</t>
  </si>
  <si>
    <t>BS0145610</t>
  </si>
  <si>
    <t>BS0145611</t>
  </si>
  <si>
    <t>BS0145612</t>
  </si>
  <si>
    <t>BS0145613</t>
  </si>
  <si>
    <t>BS0145614</t>
  </si>
  <si>
    <t>BS0145615</t>
  </si>
  <si>
    <t>BS0145616</t>
  </si>
  <si>
    <t>BS0145617</t>
  </si>
  <si>
    <t>BS0145618</t>
  </si>
  <si>
    <t>BS0145619</t>
  </si>
  <si>
    <t>BS0145620</t>
  </si>
  <si>
    <t>BS0145621</t>
  </si>
  <si>
    <t>BS0145622</t>
  </si>
  <si>
    <t>BS0145623</t>
  </si>
  <si>
    <t>BS0145624</t>
  </si>
  <si>
    <t>BS0145625</t>
  </si>
  <si>
    <t>BS0145626</t>
  </si>
  <si>
    <t>BS0145627</t>
  </si>
  <si>
    <t>BS0145628</t>
  </si>
  <si>
    <t>BS0145629</t>
  </si>
  <si>
    <t>BS0145630</t>
  </si>
  <si>
    <t>BS0145631</t>
  </si>
  <si>
    <t>BS0145632</t>
  </si>
  <si>
    <t>BS0145633</t>
  </si>
  <si>
    <t>BS0145634</t>
  </si>
  <si>
    <t>BS0145635</t>
  </si>
  <si>
    <t>BS0145636</t>
  </si>
  <si>
    <t>BS0145637</t>
  </si>
  <si>
    <t>BS0145638</t>
  </si>
  <si>
    <t>BS0145639</t>
  </si>
  <si>
    <t>BS0145640</t>
  </si>
  <si>
    <t>BS0145641</t>
  </si>
  <si>
    <t>BS0145642</t>
  </si>
  <si>
    <t>BS0145643</t>
  </si>
  <si>
    <t>BS0145644</t>
  </si>
  <si>
    <t>BS0145645</t>
  </si>
  <si>
    <t>BS0145646</t>
  </si>
  <si>
    <t>BS0145647</t>
  </si>
  <si>
    <t>BS0145648</t>
  </si>
  <si>
    <t>BS0145649</t>
  </si>
  <si>
    <t>BS0145650</t>
  </si>
  <si>
    <t>BS0145651</t>
  </si>
  <si>
    <t>BS0145652</t>
  </si>
  <si>
    <t>BS0145653</t>
  </si>
  <si>
    <t>BS0145654</t>
  </si>
  <si>
    <t>BS0145655</t>
  </si>
  <si>
    <t>BS0145656</t>
  </si>
  <si>
    <t>BS0145657</t>
  </si>
  <si>
    <t>BS0145658</t>
  </si>
  <si>
    <t>BS0145659</t>
  </si>
  <si>
    <t>BS0145660</t>
  </si>
  <si>
    <t>BS0145661</t>
  </si>
  <si>
    <t>BS0145662</t>
  </si>
  <si>
    <t>BS0145663</t>
  </si>
  <si>
    <t>BS0145664</t>
  </si>
  <si>
    <t>BS0145665</t>
  </si>
  <si>
    <t>BS0145666</t>
  </si>
  <si>
    <t>BS0145667</t>
  </si>
  <si>
    <t>BS0145668</t>
  </si>
  <si>
    <t>BS0145669</t>
  </si>
  <si>
    <t>BS0145670</t>
  </si>
  <si>
    <t>BS0145671</t>
  </si>
  <si>
    <t>BS0145672</t>
  </si>
  <si>
    <t>BS0145673</t>
  </si>
  <si>
    <t>BS0145674</t>
  </si>
  <si>
    <t>BS0145675</t>
  </si>
  <si>
    <t>BS0145676</t>
  </si>
  <si>
    <t>BS0145677</t>
  </si>
  <si>
    <t>BS0145678</t>
  </si>
  <si>
    <t>BS0145679</t>
  </si>
  <si>
    <t>BS0145680</t>
  </si>
  <si>
    <t>BS0145681</t>
  </si>
  <si>
    <t>BS0145682</t>
  </si>
  <si>
    <t>BS0145683</t>
  </si>
  <si>
    <t>BS0145684</t>
  </si>
  <si>
    <t>BS0145685</t>
  </si>
  <si>
    <t>BS0145686</t>
  </si>
  <si>
    <t>BS0145687</t>
  </si>
  <si>
    <t>BS0145688</t>
  </si>
  <si>
    <t>BS0145689</t>
  </si>
  <si>
    <t>BS0145690</t>
  </si>
  <si>
    <t>BS0145691</t>
  </si>
  <si>
    <t>BS0145692</t>
  </si>
  <si>
    <t>BS0145693</t>
  </si>
  <si>
    <t>BS0145694</t>
  </si>
  <si>
    <t>BS0145695</t>
  </si>
  <si>
    <t>BS0145696</t>
  </si>
  <si>
    <t>BS0145697</t>
  </si>
  <si>
    <t>BS0145698</t>
  </si>
  <si>
    <t>BS0145699</t>
  </si>
  <si>
    <t>BS0145700</t>
  </si>
  <si>
    <t>BS0145701</t>
  </si>
  <si>
    <t>BS0145702</t>
  </si>
  <si>
    <t>BS0145703</t>
  </si>
  <si>
    <t>BS0145704</t>
  </si>
  <si>
    <t>BS0145705</t>
  </si>
  <si>
    <t>BS0145706</t>
  </si>
  <si>
    <t>BS0145707</t>
  </si>
  <si>
    <t>BS0145708</t>
  </si>
  <si>
    <t>BS0145709</t>
  </si>
  <si>
    <t>BS0145710</t>
  </si>
  <si>
    <t>BS0145711</t>
  </si>
  <si>
    <t>BS0145712</t>
  </si>
  <si>
    <t>BS0145713</t>
  </si>
  <si>
    <t>BS0145714</t>
  </si>
  <si>
    <t>BS0145715</t>
  </si>
  <si>
    <t>BS0145716</t>
  </si>
  <si>
    <t>BS0145717</t>
  </si>
  <si>
    <t>BS0145718</t>
  </si>
  <si>
    <t>BS0145719</t>
  </si>
  <si>
    <t>BS0145720</t>
  </si>
  <si>
    <t>BS0145721</t>
  </si>
  <si>
    <t>BS0145722</t>
  </si>
  <si>
    <t>BS0145723</t>
  </si>
  <si>
    <t>BS0145724</t>
  </si>
  <si>
    <t>BS0145725</t>
  </si>
  <si>
    <t>BS0145726</t>
  </si>
  <si>
    <t>BS0145727</t>
  </si>
  <si>
    <t>BS0145728</t>
  </si>
  <si>
    <t>BS0145729</t>
  </si>
  <si>
    <t>BS0145730</t>
  </si>
  <si>
    <t>BS0145731</t>
  </si>
  <si>
    <t>BS0145732</t>
  </si>
  <si>
    <t>BS0145733</t>
  </si>
  <si>
    <t>BS0145734</t>
  </si>
  <si>
    <t>BS0145735</t>
  </si>
  <si>
    <t>BS0145736</t>
  </si>
  <si>
    <t>BS0145737</t>
  </si>
  <si>
    <t>BS0145738</t>
  </si>
  <si>
    <t>BS0145739</t>
  </si>
  <si>
    <t>BS0145740</t>
  </si>
  <si>
    <t>BS0145741</t>
  </si>
  <si>
    <t>BS0145742</t>
  </si>
  <si>
    <t>BS0145743</t>
  </si>
  <si>
    <t>BS0145744</t>
  </si>
  <si>
    <t>BS0145745</t>
  </si>
  <si>
    <t>BS0145746</t>
  </si>
  <si>
    <t>BS0145747</t>
  </si>
  <si>
    <t>BS0145748</t>
  </si>
  <si>
    <t>BS0145749</t>
  </si>
  <si>
    <t>BS0145750</t>
  </si>
  <si>
    <t>BS0145751</t>
  </si>
  <si>
    <t>BS0145752</t>
  </si>
  <si>
    <t>BS0145753</t>
  </si>
  <si>
    <t>BS0145754</t>
  </si>
  <si>
    <t>BS0145755</t>
  </si>
  <si>
    <t>BS0145756</t>
  </si>
  <si>
    <t>BS0145757</t>
  </si>
  <si>
    <t>BS0145758</t>
  </si>
  <si>
    <t>BS0145759</t>
  </si>
  <si>
    <t>BS0145760</t>
  </si>
  <si>
    <t>BS0145761</t>
  </si>
  <si>
    <t>BS0145762</t>
  </si>
  <si>
    <t>BS0145763</t>
  </si>
  <si>
    <t>BS0145764</t>
  </si>
  <si>
    <t>BS0145765</t>
  </si>
  <si>
    <t>BS0145766</t>
  </si>
  <si>
    <t>BS0145767</t>
  </si>
  <si>
    <t>BS0145768</t>
  </si>
  <si>
    <t>BS0145769</t>
  </si>
  <si>
    <t>BS0145770</t>
  </si>
  <si>
    <t>BS0145771</t>
  </si>
  <si>
    <t>BS0145772</t>
  </si>
  <si>
    <t>BS0145773</t>
  </si>
  <si>
    <t>BS0145774</t>
  </si>
  <si>
    <t>BS0145775</t>
  </si>
  <si>
    <t>BS0145776</t>
  </si>
  <si>
    <t>BS0145777</t>
  </si>
  <si>
    <t>BS0145778</t>
  </si>
  <si>
    <t>BS0145779</t>
  </si>
  <si>
    <t>BS0145780</t>
  </si>
  <si>
    <t>BS0145781</t>
  </si>
  <si>
    <t>BS0145782</t>
  </si>
  <si>
    <t>BS0145783</t>
  </si>
  <si>
    <t>BS0145784</t>
  </si>
  <si>
    <t>BS0145785</t>
  </si>
  <si>
    <t>BS0145786</t>
  </si>
  <si>
    <t>BS0145787</t>
  </si>
  <si>
    <t>BS0145788</t>
  </si>
  <si>
    <t>BS0145789</t>
  </si>
  <si>
    <t>BS0145790</t>
  </si>
  <si>
    <t>BS0145791</t>
  </si>
  <si>
    <t>BS0145792</t>
  </si>
  <si>
    <t>BS0145793</t>
  </si>
  <si>
    <t>BS0145794</t>
  </si>
  <si>
    <t>BS0145795</t>
  </si>
  <si>
    <t>BS0145796</t>
  </si>
  <si>
    <t>BS0145797</t>
  </si>
  <si>
    <t>BS0145798</t>
  </si>
  <si>
    <t>BS0145799</t>
  </si>
  <si>
    <t>BS0145800</t>
  </si>
  <si>
    <t>BS0145801</t>
  </si>
  <si>
    <t>BS0145802</t>
  </si>
  <si>
    <t>BS0145803</t>
  </si>
  <si>
    <t>BS0145804</t>
  </si>
  <si>
    <t>BS0145805</t>
  </si>
  <si>
    <t>BS0145806</t>
  </si>
  <si>
    <t>BS0145807</t>
  </si>
  <si>
    <t>BS0145808</t>
  </si>
  <si>
    <t>BS0145809</t>
  </si>
  <si>
    <t>BS0145810</t>
  </si>
  <si>
    <t>BS0145811</t>
  </si>
  <si>
    <t>BS0145812</t>
  </si>
  <si>
    <t>BS0145813</t>
  </si>
  <si>
    <t>BS0145814</t>
  </si>
  <si>
    <t>BS0145815</t>
  </si>
  <si>
    <t>BS0145816</t>
  </si>
  <si>
    <t>BS0145817</t>
  </si>
  <si>
    <t>BS0145818</t>
  </si>
  <si>
    <t>BS0145819</t>
  </si>
  <si>
    <t>BS0145820</t>
  </si>
  <si>
    <t>BS0145821</t>
  </si>
  <si>
    <t>BS0145822</t>
  </si>
  <si>
    <t>BS0145823</t>
  </si>
  <si>
    <t>BS0145824</t>
  </si>
  <si>
    <t>BS0145825</t>
  </si>
  <si>
    <t>BS0145826</t>
  </si>
  <si>
    <t>BS0145827</t>
  </si>
  <si>
    <t>BS0145828</t>
  </si>
  <si>
    <t>BS0145829</t>
  </si>
  <si>
    <t>BS0145830</t>
  </si>
  <si>
    <t>BS0145831</t>
  </si>
  <si>
    <t>BS0145832</t>
  </si>
  <si>
    <t>BS0145833</t>
  </si>
  <si>
    <t>BS0145834</t>
  </si>
  <si>
    <t>BS0145835</t>
  </si>
  <si>
    <t>BS0145836</t>
  </si>
  <si>
    <t>BS0145837</t>
  </si>
  <si>
    <t>BS0145838</t>
  </si>
  <si>
    <t>BS0145839</t>
  </si>
  <si>
    <t>BS0145840</t>
  </si>
  <si>
    <t>BS0145841</t>
  </si>
  <si>
    <t>BS0145842</t>
  </si>
  <si>
    <t>BS0145843</t>
  </si>
  <si>
    <t>BS0145844</t>
  </si>
  <si>
    <t>BS0145845</t>
  </si>
  <si>
    <t>BS0145846</t>
  </si>
  <si>
    <t>BS0145847</t>
  </si>
  <si>
    <t>BS0145848</t>
  </si>
  <si>
    <t>BS0145849</t>
  </si>
  <si>
    <t>BS0145850</t>
  </si>
  <si>
    <t>BS0145851</t>
  </si>
  <si>
    <t>BS0145852</t>
  </si>
  <si>
    <t>BS0145853</t>
  </si>
  <si>
    <t>BS0145854</t>
  </si>
  <si>
    <t>BS0145855</t>
  </si>
  <si>
    <t>BS0145856</t>
  </si>
  <si>
    <t>BS0145857</t>
  </si>
  <si>
    <t>BS0145858</t>
  </si>
  <si>
    <t>BS0145859</t>
  </si>
  <si>
    <t>BS0145860</t>
  </si>
  <si>
    <t>BS0145861</t>
  </si>
  <si>
    <t>BS0145862</t>
  </si>
  <si>
    <t>BS0145863</t>
  </si>
  <si>
    <t>BS0145864</t>
  </si>
  <si>
    <t>BS0145865</t>
  </si>
  <si>
    <t>BS0145866</t>
  </si>
  <si>
    <t>BS0145867</t>
  </si>
  <si>
    <t>BS0145868</t>
  </si>
  <si>
    <t>BS0145869</t>
  </si>
  <si>
    <t>BS0145870</t>
  </si>
  <si>
    <t>BS0145871</t>
  </si>
  <si>
    <t>BS0145872</t>
  </si>
  <si>
    <t>BS0145873</t>
  </si>
  <si>
    <t>BS0145874</t>
  </si>
  <si>
    <t>BS0145875</t>
  </si>
  <si>
    <t>BS0145876</t>
  </si>
  <si>
    <t>BS0145877</t>
  </si>
  <si>
    <t>BS0145878</t>
  </si>
  <si>
    <t>BS0145879</t>
  </si>
  <si>
    <t>BS0145880</t>
  </si>
  <si>
    <t>BS0145881</t>
  </si>
  <si>
    <t>BS0145882</t>
  </si>
  <si>
    <t>BS0145883</t>
  </si>
  <si>
    <t>BS0145884</t>
  </si>
  <si>
    <t>BS0145885</t>
  </si>
  <si>
    <t>BS0145886</t>
  </si>
  <si>
    <t>BS0145887</t>
  </si>
  <si>
    <t>BS0145888</t>
  </si>
  <si>
    <t>BS0145889</t>
  </si>
  <si>
    <t>BS0145890</t>
  </si>
  <si>
    <t>BS0145891</t>
  </si>
  <si>
    <t>BS0145892</t>
  </si>
  <si>
    <t>BS0145893</t>
  </si>
  <si>
    <t>BS0145894</t>
  </si>
  <si>
    <t>BS0145895</t>
  </si>
  <si>
    <t>BS0145896</t>
  </si>
  <si>
    <t>BS0145897</t>
  </si>
  <si>
    <t>BS0145898</t>
  </si>
  <si>
    <t>BS0145899</t>
  </si>
  <si>
    <t>BS0145900</t>
  </si>
  <si>
    <t>BS0145901</t>
  </si>
  <si>
    <t>BS0145902</t>
  </si>
  <si>
    <t>BS0145903</t>
  </si>
  <si>
    <t>BS0145904</t>
  </si>
  <si>
    <t>BS0145905</t>
  </si>
  <si>
    <t>BS0145906</t>
  </si>
  <si>
    <t>BS0145907</t>
  </si>
  <si>
    <t>BS0145908</t>
  </si>
  <si>
    <t>BS0145909</t>
  </si>
  <si>
    <t>BS0145910</t>
  </si>
  <si>
    <t>BS0145911</t>
  </si>
  <si>
    <t>BS0145912</t>
  </si>
  <si>
    <t>BS0145913</t>
  </si>
  <si>
    <t>BS0145914</t>
  </si>
  <si>
    <t>BS0145915</t>
  </si>
  <si>
    <t>BS0145916</t>
  </si>
  <si>
    <t>BS0145917</t>
  </si>
  <si>
    <t>BS0145918</t>
  </si>
  <si>
    <t>BS0145919</t>
  </si>
  <si>
    <t>BS0145920</t>
  </si>
  <si>
    <t>BS0145921</t>
  </si>
  <si>
    <t>BS0145922</t>
  </si>
  <si>
    <t>BS0145923</t>
  </si>
  <si>
    <t>BS0145924</t>
  </si>
  <si>
    <t>BS0145925</t>
  </si>
  <si>
    <t>BS0145926</t>
  </si>
  <si>
    <t>BS0145927</t>
  </si>
  <si>
    <t>BS0145928</t>
  </si>
  <si>
    <t>BS0145929</t>
  </si>
  <si>
    <t>BS0145930</t>
  </si>
  <si>
    <t>BS0145931</t>
  </si>
  <si>
    <t>BS0145932</t>
  </si>
  <si>
    <t>BS0145933</t>
  </si>
  <si>
    <t>BS0145934</t>
  </si>
  <si>
    <t>BS0145935</t>
  </si>
  <si>
    <t>BS0145936</t>
  </si>
  <si>
    <t>BS0145937</t>
  </si>
  <si>
    <t>BS0145938</t>
  </si>
  <si>
    <t>BS0145939</t>
  </si>
  <si>
    <t>BS0145940</t>
  </si>
  <si>
    <t>BS0145941</t>
  </si>
  <si>
    <t>BS0145942</t>
  </si>
  <si>
    <t>BS0145943</t>
  </si>
  <si>
    <t>BS0145944</t>
  </si>
  <si>
    <t>BS0145945</t>
  </si>
  <si>
    <t>BS0145946</t>
  </si>
  <si>
    <t>BS0145947</t>
  </si>
  <si>
    <t>BS0145948</t>
  </si>
  <si>
    <t>BS0145949</t>
  </si>
  <si>
    <t>BS0145950</t>
  </si>
  <si>
    <t>BS0145951</t>
  </si>
  <si>
    <t>BS0145952</t>
  </si>
  <si>
    <t>BS0145953</t>
  </si>
  <si>
    <t>BS0145954</t>
  </si>
  <si>
    <t>BS0145955</t>
  </si>
  <si>
    <t>BS0145956</t>
  </si>
  <si>
    <t>BS0145957</t>
  </si>
  <si>
    <t>BS0145958</t>
  </si>
  <si>
    <t>BS0145959</t>
  </si>
  <si>
    <t>BS0145960</t>
  </si>
  <si>
    <t>BS0145961</t>
  </si>
  <si>
    <t>BS0145962</t>
  </si>
  <si>
    <t>BS0145963</t>
  </si>
  <si>
    <t>BS0145964</t>
  </si>
  <si>
    <t>BS0145965</t>
  </si>
  <si>
    <t>BS0145966</t>
  </si>
  <si>
    <t>BS0145967</t>
  </si>
  <si>
    <t>BS0145968</t>
  </si>
  <si>
    <t>BS0145969</t>
  </si>
  <si>
    <t>BS0145970</t>
  </si>
  <si>
    <t>BS0145971</t>
  </si>
  <si>
    <t>BS0145972</t>
  </si>
  <si>
    <t>BS0145973</t>
  </si>
  <si>
    <t>BS0145974</t>
  </si>
  <si>
    <t>BS0145975</t>
  </si>
  <si>
    <t>BS0145976</t>
  </si>
  <si>
    <t>BS0145977</t>
  </si>
  <si>
    <t>BS0145978</t>
  </si>
  <si>
    <t>BS0145979</t>
  </si>
  <si>
    <t>BS0145980</t>
  </si>
  <si>
    <t>BS0145981</t>
  </si>
  <si>
    <t>BS0145982</t>
  </si>
  <si>
    <t>BS0145983</t>
  </si>
  <si>
    <t>BS0145984</t>
  </si>
  <si>
    <t>BS0145985</t>
  </si>
  <si>
    <t>BS0145986</t>
  </si>
  <si>
    <t>BS0145987</t>
  </si>
  <si>
    <t>BS0145988</t>
  </si>
  <si>
    <t>BS0145989</t>
  </si>
  <si>
    <t>BS0145990</t>
  </si>
  <si>
    <t>BS0145991</t>
  </si>
  <si>
    <t>BS0145992</t>
  </si>
  <si>
    <t>BS0145993</t>
  </si>
  <si>
    <t>BS0145994</t>
  </si>
  <si>
    <t>BS0145995</t>
  </si>
  <si>
    <t>BS0145996</t>
  </si>
  <si>
    <t>BS0145997</t>
  </si>
  <si>
    <t>BS0145998</t>
  </si>
  <si>
    <t>BS0145999</t>
  </si>
  <si>
    <t>BS0146000</t>
  </si>
  <si>
    <t>BS0146001</t>
  </si>
  <si>
    <t>BS0146002</t>
  </si>
  <si>
    <t>BS0146003</t>
  </si>
  <si>
    <t>BS0146004</t>
  </si>
  <si>
    <t>BS0146005</t>
  </si>
  <si>
    <t>BS0146006</t>
  </si>
  <si>
    <t>BS0146007</t>
  </si>
  <si>
    <t>BS0146008</t>
  </si>
  <si>
    <t>BS0146009</t>
  </si>
  <si>
    <t>BS0146010</t>
  </si>
  <si>
    <t>BS0146011</t>
  </si>
  <si>
    <t>BS0146012</t>
  </si>
  <si>
    <t>BS0146013</t>
  </si>
  <si>
    <t>BS0146014</t>
  </si>
  <si>
    <t>BS0146015</t>
  </si>
  <si>
    <t>BS0146016</t>
  </si>
  <si>
    <t>BS0146017</t>
  </si>
  <si>
    <t>BS0146018</t>
  </si>
  <si>
    <t>BS0146019</t>
  </si>
  <si>
    <t>BS0146020</t>
  </si>
  <si>
    <t>BS0146021</t>
  </si>
  <si>
    <t>BS0146022</t>
  </si>
  <si>
    <t>BS0146023</t>
  </si>
  <si>
    <t>BS0146024</t>
  </si>
  <si>
    <t>BS0146025</t>
  </si>
  <si>
    <t>BS0146026</t>
  </si>
  <si>
    <t>BS0146027</t>
  </si>
  <si>
    <t>BS0146028</t>
  </si>
  <si>
    <t>BS0146029</t>
  </si>
  <si>
    <t>BS0146030</t>
  </si>
  <si>
    <t>BS0146031</t>
  </si>
  <si>
    <t>BS0146032</t>
  </si>
  <si>
    <t>BS0146033</t>
  </si>
  <si>
    <t>BS0146034</t>
  </si>
  <si>
    <t>BS0146035</t>
  </si>
  <si>
    <t>BS0146036</t>
  </si>
  <si>
    <t>BS0146037</t>
  </si>
  <si>
    <t>BS0146038</t>
  </si>
  <si>
    <t>BS0146039</t>
  </si>
  <si>
    <t>BS0146040</t>
  </si>
  <si>
    <t>BS0146041</t>
  </si>
  <si>
    <t>BS0146042</t>
  </si>
  <si>
    <t>BS0146043</t>
  </si>
  <si>
    <t>BS0146044</t>
  </si>
  <si>
    <t>BS0146045</t>
  </si>
  <si>
    <t>BS0146046</t>
  </si>
  <si>
    <t>BS0146047</t>
  </si>
  <si>
    <t>BS0146048</t>
  </si>
  <si>
    <t>BS0146049</t>
  </si>
  <si>
    <t>BS0146050</t>
  </si>
  <si>
    <t>BS0146051</t>
  </si>
  <si>
    <t>BS0146052</t>
  </si>
  <si>
    <t>BS0146053</t>
  </si>
  <si>
    <t>BS0146054</t>
  </si>
  <si>
    <t>BS0146055</t>
  </si>
  <si>
    <t>BS0146056</t>
  </si>
  <si>
    <t>BS0146057</t>
  </si>
  <si>
    <t>BS0146058</t>
  </si>
  <si>
    <t>BS0146059</t>
  </si>
  <si>
    <t>BS0146060</t>
  </si>
  <si>
    <t>BS0146061</t>
  </si>
  <si>
    <t>BS0146062</t>
  </si>
  <si>
    <t>BS0146063</t>
  </si>
  <si>
    <t>BS0146064</t>
  </si>
  <si>
    <t>BS0146065</t>
  </si>
  <si>
    <t>BS0146066</t>
  </si>
  <si>
    <t>BS0146067</t>
  </si>
  <si>
    <t>BS0146068</t>
  </si>
  <si>
    <t>BS0146069</t>
  </si>
  <si>
    <t>BS0146070</t>
  </si>
  <si>
    <t>BS0146071</t>
  </si>
  <si>
    <t>BS0146072</t>
  </si>
  <si>
    <t>BS0146073</t>
  </si>
  <si>
    <t>BS0146074</t>
  </si>
  <si>
    <t>BS0146075</t>
  </si>
  <si>
    <t>BS0146076</t>
  </si>
  <si>
    <t>BS0146077</t>
  </si>
  <si>
    <t>BS0146078</t>
  </si>
  <si>
    <t>BS0146079</t>
  </si>
  <si>
    <t>BS0146080</t>
  </si>
  <si>
    <t>BS0146081</t>
  </si>
  <si>
    <t>BS0146082</t>
  </si>
  <si>
    <t>BS0146083</t>
  </si>
  <si>
    <t>BS0146084</t>
  </si>
  <si>
    <t>BS0146085</t>
  </si>
  <si>
    <t>BS0146086</t>
  </si>
  <si>
    <t>BS0146087</t>
  </si>
  <si>
    <t>BS0146088</t>
  </si>
  <si>
    <t>BS0146089</t>
  </si>
  <si>
    <t>BS0146090</t>
  </si>
  <si>
    <t>BS0146091</t>
  </si>
  <si>
    <t>BS0146092</t>
  </si>
  <si>
    <t>BS0146093</t>
  </si>
  <si>
    <t>BS0146094</t>
  </si>
  <si>
    <t>BS0146095</t>
  </si>
  <si>
    <t>BS0146096</t>
  </si>
  <si>
    <t>BS0146097</t>
  </si>
  <si>
    <t>BS0146098</t>
  </si>
  <si>
    <t>BS0146099</t>
  </si>
  <si>
    <t>BS0146100</t>
  </si>
  <si>
    <t>BS0146101</t>
  </si>
  <si>
    <t>BS0146102</t>
  </si>
  <si>
    <t>BS0146103</t>
  </si>
  <si>
    <t>BS0146104</t>
  </si>
  <si>
    <t>BS0146105</t>
  </si>
  <si>
    <t>BS0146106</t>
  </si>
  <si>
    <t>BS0146107</t>
  </si>
  <si>
    <t>BS0146108</t>
  </si>
  <si>
    <t>BS0146109</t>
  </si>
  <si>
    <t>BS0146110</t>
  </si>
  <si>
    <t>BS0146111</t>
  </si>
  <si>
    <t>BS0146112</t>
  </si>
  <si>
    <t>BS0146113</t>
  </si>
  <si>
    <t>BS0146114</t>
  </si>
  <si>
    <t>BS0146115</t>
  </si>
  <si>
    <t>BS0146116</t>
  </si>
  <si>
    <t>BS0146117</t>
  </si>
  <si>
    <t>BS0146118</t>
  </si>
  <si>
    <t>BS0146119</t>
  </si>
  <si>
    <t>BS0146120</t>
  </si>
  <si>
    <t>BS0146121</t>
  </si>
  <si>
    <t>BS0146122</t>
  </si>
  <si>
    <t>BS0146123</t>
  </si>
  <si>
    <t>BS0146124</t>
  </si>
  <si>
    <t>BS0146125</t>
  </si>
  <si>
    <t>BS0146126</t>
  </si>
  <si>
    <t>BS0146127</t>
  </si>
  <si>
    <t>BS0146128</t>
  </si>
  <si>
    <t>BS0146129</t>
  </si>
  <si>
    <t>BS0146130</t>
  </si>
  <si>
    <t>BS0146131</t>
  </si>
  <si>
    <t>BS0146132</t>
  </si>
  <si>
    <t>BS0146133</t>
  </si>
  <si>
    <t>BS0146134</t>
  </si>
  <si>
    <t>BS0146135</t>
  </si>
  <si>
    <t>BS0146136</t>
  </si>
  <si>
    <t>BS0146137</t>
  </si>
  <si>
    <t>BS0146138</t>
  </si>
  <si>
    <t>BS0146139</t>
  </si>
  <si>
    <t>BS0146140</t>
  </si>
  <si>
    <t>BS0146141</t>
  </si>
  <si>
    <t>BS0146142</t>
  </si>
  <si>
    <t>BS0146143</t>
  </si>
  <si>
    <t>BS0146144</t>
  </si>
  <si>
    <t>BS0146145</t>
  </si>
  <si>
    <t>BS0146146</t>
  </si>
  <si>
    <t>BS0146147</t>
  </si>
  <si>
    <t>BS0146148</t>
  </si>
  <si>
    <t>BS0146149</t>
  </si>
  <si>
    <t>BS0146150</t>
  </si>
  <si>
    <t>BS0146151</t>
  </si>
  <si>
    <t>BS0146152</t>
  </si>
  <si>
    <t>BS0146153</t>
  </si>
  <si>
    <t>BS0146154</t>
  </si>
  <si>
    <t>BS0146155</t>
  </si>
  <si>
    <t>BS0146156</t>
  </si>
  <si>
    <t>BS0146157</t>
  </si>
  <si>
    <t>BS0146158</t>
  </si>
  <si>
    <t>BS0146159</t>
  </si>
  <si>
    <t>BS0146160</t>
  </si>
  <si>
    <t>BS0146161</t>
  </si>
  <si>
    <t>BS0146162</t>
  </si>
  <si>
    <t>BS0146163</t>
  </si>
  <si>
    <t>BS0146164</t>
  </si>
  <si>
    <t>BS0146165</t>
  </si>
  <si>
    <t>BS0146166</t>
  </si>
  <si>
    <t>BS0146167</t>
  </si>
  <si>
    <t>BS0146168</t>
  </si>
  <si>
    <t>BS0146169</t>
  </si>
  <si>
    <t>BS0146170</t>
  </si>
  <si>
    <t>BS0146171</t>
  </si>
  <si>
    <t>BS0146172</t>
  </si>
  <si>
    <t>BS0146173</t>
  </si>
  <si>
    <t>BS0146174</t>
  </si>
  <si>
    <t>BS0146175</t>
  </si>
  <si>
    <t>BS0146176</t>
  </si>
  <si>
    <t>BS0146177</t>
  </si>
  <si>
    <t>BS0146178</t>
  </si>
  <si>
    <t>BS0146179</t>
  </si>
  <si>
    <t>BS0146180</t>
  </si>
  <si>
    <t>BS0146181</t>
  </si>
  <si>
    <t>BS0146182</t>
  </si>
  <si>
    <t>BS0146183</t>
  </si>
  <si>
    <t>BS0146184</t>
  </si>
  <si>
    <t>BS0146185</t>
  </si>
  <si>
    <t>BS0146186</t>
  </si>
  <si>
    <t>BS0146187</t>
  </si>
  <si>
    <t>BS0146188</t>
  </si>
  <si>
    <t>BS0146189</t>
  </si>
  <si>
    <t>BS0146190</t>
  </si>
  <si>
    <t>BS0146191</t>
  </si>
  <si>
    <t>BS0146192</t>
  </si>
  <si>
    <t>BS0146193</t>
  </si>
  <si>
    <t>BS0146194</t>
  </si>
  <si>
    <t>BS0146195</t>
  </si>
  <si>
    <t>BS0146196</t>
  </si>
  <si>
    <t>BS0146197</t>
  </si>
  <si>
    <t>BS0146198</t>
  </si>
  <si>
    <t>BS0146199</t>
  </si>
  <si>
    <t>BS0146200</t>
  </si>
  <si>
    <t>BS0146201</t>
  </si>
  <si>
    <t>BS0146202</t>
  </si>
  <si>
    <t>BS0146203</t>
  </si>
  <si>
    <t>BS0146204</t>
  </si>
  <si>
    <t>BS0146205</t>
  </si>
  <si>
    <t>BS0146206</t>
  </si>
  <si>
    <t>BS0146207</t>
  </si>
  <si>
    <t>BS0146208</t>
  </si>
  <si>
    <t>BS0146209</t>
  </si>
  <si>
    <t>BS0146210</t>
  </si>
  <si>
    <t>BS0146211</t>
  </si>
  <si>
    <t>BS0146212</t>
  </si>
  <si>
    <t>BS0146213</t>
  </si>
  <si>
    <t>BS0146214</t>
  </si>
  <si>
    <t>BS0146215</t>
  </si>
  <si>
    <t>BS0146216</t>
  </si>
  <si>
    <t>BS0146217</t>
  </si>
  <si>
    <t>BS0146218</t>
  </si>
  <si>
    <t>BS0146219</t>
  </si>
  <si>
    <t>BS0146220</t>
  </si>
  <si>
    <t>BS0146221</t>
  </si>
  <si>
    <t>BS0146222</t>
  </si>
  <si>
    <t>BS0146223</t>
  </si>
  <si>
    <t>BS0146224</t>
  </si>
  <si>
    <t>BS0146225</t>
  </si>
  <si>
    <t>BS0146226</t>
  </si>
  <si>
    <t>BS0146227</t>
  </si>
  <si>
    <t>BS0146228</t>
  </si>
  <si>
    <t>BS0146229</t>
  </si>
  <si>
    <t>BS0146230</t>
  </si>
  <si>
    <t>BS0146231</t>
  </si>
  <si>
    <t>BS0146232</t>
  </si>
  <si>
    <t>BS0146233</t>
  </si>
  <si>
    <t>BS0146234</t>
  </si>
  <si>
    <t>BS0146235</t>
  </si>
  <si>
    <t>BS0146236</t>
  </si>
  <si>
    <t>BS0146237</t>
  </si>
  <si>
    <t>BS0146238</t>
  </si>
  <si>
    <t>BS0146239</t>
  </si>
  <si>
    <t>BS0146240</t>
  </si>
  <si>
    <t>BS0146241</t>
  </si>
  <si>
    <t>BS0146242</t>
  </si>
  <si>
    <t>BS0146243</t>
  </si>
  <si>
    <t>BS0146244</t>
  </si>
  <si>
    <t>BS0146245</t>
  </si>
  <si>
    <t>BS0146246</t>
  </si>
  <si>
    <t>BS0146247</t>
  </si>
  <si>
    <t>BS0146248</t>
  </si>
  <si>
    <t>BS0146249</t>
  </si>
  <si>
    <t>BS0146250</t>
  </si>
  <si>
    <t>BS0146251</t>
  </si>
  <si>
    <t>BS0146252</t>
  </si>
  <si>
    <t>BS0146253</t>
  </si>
  <si>
    <t>BS0146254</t>
  </si>
  <si>
    <t>BS0146255</t>
  </si>
  <si>
    <t>BS0146256</t>
  </si>
  <si>
    <t>BS0146257</t>
  </si>
  <si>
    <t>BS0146258</t>
  </si>
  <si>
    <t>BS0146259</t>
  </si>
  <si>
    <t>BS0146260</t>
  </si>
  <si>
    <t>BS0146261</t>
  </si>
  <si>
    <t>BS0146262</t>
  </si>
  <si>
    <t>BS0146263</t>
  </si>
  <si>
    <t>BS0146264</t>
  </si>
  <si>
    <t>BS0146265</t>
  </si>
  <si>
    <t>BS0146266</t>
  </si>
  <si>
    <t>BS0146267</t>
  </si>
  <si>
    <t>BS0146268</t>
  </si>
  <si>
    <t>BS0146269</t>
  </si>
  <si>
    <t>BS0146270</t>
  </si>
  <si>
    <t>BS0146271</t>
  </si>
  <si>
    <t>BS0146272</t>
  </si>
  <si>
    <t>BS0146273</t>
  </si>
  <si>
    <t>BS0146274</t>
  </si>
  <si>
    <t>BS0146275</t>
  </si>
  <si>
    <t>BS0146276</t>
  </si>
  <si>
    <t>BS0146277</t>
  </si>
  <si>
    <t>BS0146278</t>
  </si>
  <si>
    <t>BS0146279</t>
  </si>
  <si>
    <t>BS0146280</t>
  </si>
  <si>
    <t>BS0146281</t>
  </si>
  <si>
    <t>BS0146282</t>
  </si>
  <si>
    <t>BS0146283</t>
  </si>
  <si>
    <t>BS0146284</t>
  </si>
  <si>
    <t>BS0146285</t>
  </si>
  <si>
    <t>BS0146286</t>
  </si>
  <si>
    <t>BS0146287</t>
  </si>
  <si>
    <t>BS0146288</t>
  </si>
  <si>
    <t>BS0146289</t>
  </si>
  <si>
    <t>BS0146290</t>
  </si>
  <si>
    <t>BS0146291</t>
  </si>
  <si>
    <t>BS0146292</t>
  </si>
  <si>
    <t>BS0146293</t>
  </si>
  <si>
    <t>BS0146294</t>
  </si>
  <si>
    <t>BS0146295</t>
  </si>
  <si>
    <t>BS0146296</t>
  </si>
  <si>
    <t>BS0146297</t>
  </si>
  <si>
    <t>BS0146298</t>
  </si>
  <si>
    <t>BS0146299</t>
  </si>
  <si>
    <t>BS0146300</t>
  </si>
  <si>
    <t>BS0146301</t>
  </si>
  <si>
    <t>BS0146302</t>
  </si>
  <si>
    <t>BS0146303</t>
  </si>
  <si>
    <t>BS0146304</t>
  </si>
  <si>
    <t>BS0146305</t>
  </si>
  <si>
    <t>BS0146306</t>
  </si>
  <si>
    <t>BS0146307</t>
  </si>
  <si>
    <t>BS0146308</t>
  </si>
  <si>
    <t>BS0146309</t>
  </si>
  <si>
    <t>BS0146310</t>
  </si>
  <si>
    <t>BS0146311</t>
  </si>
  <si>
    <t>BS0146312</t>
  </si>
  <si>
    <t>BS0146313</t>
  </si>
  <si>
    <t>BS0146314</t>
  </si>
  <si>
    <t>BS0146315</t>
  </si>
  <si>
    <t>BS0146316</t>
  </si>
  <si>
    <t>BS0146317</t>
  </si>
  <si>
    <t>BS0146318</t>
  </si>
  <si>
    <t>BS0146319</t>
  </si>
  <si>
    <t>BS0146320</t>
  </si>
  <si>
    <t>BS0146321</t>
  </si>
  <si>
    <t>BS0146322</t>
  </si>
  <si>
    <t>BS0146323</t>
  </si>
  <si>
    <t>BS0146324</t>
  </si>
  <si>
    <t>BS0146325</t>
  </si>
  <si>
    <t>BS0146326</t>
  </si>
  <si>
    <t>BS0146327</t>
  </si>
  <si>
    <t>BS0146328</t>
  </si>
  <si>
    <t>BS0146329</t>
  </si>
  <si>
    <t>BS0146330</t>
  </si>
  <si>
    <t>BS0146331</t>
  </si>
  <si>
    <t>BS0146332</t>
  </si>
  <si>
    <t>BS0146333</t>
  </si>
  <si>
    <t>BS0146334</t>
  </si>
  <si>
    <t>BS0146335</t>
  </si>
  <si>
    <t>BS0146336</t>
  </si>
  <si>
    <t>BS0146337</t>
  </si>
  <si>
    <t>BS0146338</t>
  </si>
  <si>
    <t>BS0146339</t>
  </si>
  <si>
    <t>BS0146340</t>
  </si>
  <si>
    <t>BS0146341</t>
  </si>
  <si>
    <t>BS0146342</t>
  </si>
  <si>
    <t>BS0146343</t>
  </si>
  <si>
    <t>BS0146344</t>
  </si>
  <si>
    <t>BS0146345</t>
  </si>
  <si>
    <t>BS0146346</t>
  </si>
  <si>
    <t>BS0146347</t>
  </si>
  <si>
    <t>BS0146348</t>
  </si>
  <si>
    <t>BS0146349</t>
  </si>
  <si>
    <t>BS0146350</t>
  </si>
  <si>
    <t>BS0146351</t>
  </si>
  <si>
    <t>BS0146352</t>
  </si>
  <si>
    <t>BS0146353</t>
  </si>
  <si>
    <t>BS0146354</t>
  </si>
  <si>
    <t>BS0146355</t>
  </si>
  <si>
    <t>BS0146356</t>
  </si>
  <si>
    <t>BS0146357</t>
  </si>
  <si>
    <t>BS0146358</t>
  </si>
  <si>
    <t>BS0146359</t>
  </si>
  <si>
    <t>BS0146360</t>
  </si>
  <si>
    <t>BS0146361</t>
  </si>
  <si>
    <t>BS0146362</t>
  </si>
  <si>
    <t>BS0146363</t>
  </si>
  <si>
    <t>BS0146364</t>
  </si>
  <si>
    <t>BS0146365</t>
  </si>
  <si>
    <t>BS0146366</t>
  </si>
  <si>
    <t>BS0146367</t>
  </si>
  <si>
    <t>BS0146368</t>
  </si>
  <si>
    <t>BS0146369</t>
  </si>
  <si>
    <t>BS0146370</t>
  </si>
  <si>
    <t>BS0146371</t>
  </si>
  <si>
    <t>BS0146372</t>
  </si>
  <si>
    <t>BS0146373</t>
  </si>
  <si>
    <t>BS0146374</t>
  </si>
  <si>
    <t>BS0146375</t>
  </si>
  <si>
    <t>BS0146376</t>
  </si>
  <si>
    <t>BS0146377</t>
  </si>
  <si>
    <t>BS0146378</t>
  </si>
  <si>
    <t>BS0146379</t>
  </si>
  <si>
    <t>BS0146380</t>
  </si>
  <si>
    <t>BS0146381</t>
  </si>
  <si>
    <t>BS0146382</t>
  </si>
  <si>
    <t>BS0146383</t>
  </si>
  <si>
    <t>BS0146384</t>
  </si>
  <si>
    <t>BS0146385</t>
  </si>
  <si>
    <t>BS0146386</t>
  </si>
  <si>
    <t>BS0146387</t>
  </si>
  <si>
    <t>BS0146388</t>
  </si>
  <si>
    <t>BS0146389</t>
  </si>
  <si>
    <t>BS0146390</t>
  </si>
  <si>
    <t>BS0146391</t>
  </si>
  <si>
    <t>BS0146392</t>
  </si>
  <si>
    <t>BS0146393</t>
  </si>
  <si>
    <t>BS0146394</t>
  </si>
  <si>
    <t>BS0146395</t>
  </si>
  <si>
    <t>BS0146396</t>
  </si>
  <si>
    <t>BS0146397</t>
  </si>
  <si>
    <t>BS0146398</t>
  </si>
  <si>
    <t>BS0146399</t>
  </si>
  <si>
    <t>BS0146400</t>
  </si>
  <si>
    <t>BS0146401</t>
  </si>
  <si>
    <t>BS0146402</t>
  </si>
  <si>
    <t>BS0146403</t>
  </si>
  <si>
    <t>BS0146404</t>
  </si>
  <si>
    <t>BS0146405</t>
  </si>
  <si>
    <t>BS0146406</t>
  </si>
  <si>
    <t>BS0146407</t>
  </si>
  <si>
    <t>BS0146408</t>
  </si>
  <si>
    <t>BS0146409</t>
  </si>
  <si>
    <t>BS0146410</t>
  </si>
  <si>
    <t>BS0146411</t>
  </si>
  <si>
    <t>BS0146412</t>
  </si>
  <si>
    <t>BS0146413</t>
  </si>
  <si>
    <t>BS0146414</t>
  </si>
  <si>
    <t>BS0146415</t>
  </si>
  <si>
    <t>BS0146416</t>
  </si>
  <si>
    <t>BS0146417</t>
  </si>
  <si>
    <t>BS0146418</t>
  </si>
  <si>
    <t>BS0146419</t>
  </si>
  <si>
    <t>BS0146420</t>
  </si>
  <si>
    <t>BS0146421</t>
  </si>
  <si>
    <t>BS0146422</t>
  </si>
  <si>
    <t>BS0146423</t>
  </si>
  <si>
    <t>BS0146424</t>
  </si>
  <si>
    <t>BS0146425</t>
  </si>
  <si>
    <t>BS0146426</t>
  </si>
  <si>
    <t>BS0146427</t>
  </si>
  <si>
    <t>BS0146428</t>
  </si>
  <si>
    <t>BS0146429</t>
  </si>
  <si>
    <t>BS0146430</t>
  </si>
  <si>
    <t>BS0146431</t>
  </si>
  <si>
    <t>BS0146432</t>
  </si>
  <si>
    <t>BS0146433</t>
  </si>
  <si>
    <t>BS0146434</t>
  </si>
  <si>
    <t>BS0146435</t>
  </si>
  <si>
    <t>BS0146436</t>
  </si>
  <si>
    <t>BS0146437</t>
  </si>
  <si>
    <t>BS0146438</t>
  </si>
  <si>
    <t>BS0146439</t>
  </si>
  <si>
    <t>BS0146440</t>
  </si>
  <si>
    <t>BS0146441</t>
  </si>
  <si>
    <t>BS0146442</t>
  </si>
  <si>
    <t>BS0146443</t>
  </si>
  <si>
    <t>BS0146444</t>
  </si>
  <si>
    <t>BS0146445</t>
  </si>
  <si>
    <t>BS0146446</t>
  </si>
  <si>
    <t>BS0146447</t>
  </si>
  <si>
    <t>BS0146448</t>
  </si>
  <si>
    <t>BS0146449</t>
  </si>
  <si>
    <t>BS0146450</t>
  </si>
  <si>
    <t>BS0146451</t>
  </si>
  <si>
    <t>BS0146452</t>
  </si>
  <si>
    <t>BS0146453</t>
  </si>
  <si>
    <t>BS0146454</t>
  </si>
  <si>
    <t>BS0146455</t>
  </si>
  <si>
    <t>BS0146456</t>
  </si>
  <si>
    <t>BS0146457</t>
  </si>
  <si>
    <t>BS0146458</t>
  </si>
  <si>
    <t>BS0146459</t>
  </si>
  <si>
    <t>BS0146460</t>
  </si>
  <si>
    <t>BS0146461</t>
  </si>
  <si>
    <t>BS0146462</t>
  </si>
  <si>
    <t>BS0146463</t>
  </si>
  <si>
    <t>BS0146464</t>
  </si>
  <si>
    <t>BS0146465</t>
  </si>
  <si>
    <t>BS0146466</t>
  </si>
  <si>
    <t>BS0146467</t>
  </si>
  <si>
    <t>BS0146468</t>
  </si>
  <si>
    <t>BS0146469</t>
  </si>
  <si>
    <t>BS0146470</t>
  </si>
  <si>
    <t>BS0146471</t>
  </si>
  <si>
    <t>BS0146472</t>
  </si>
  <si>
    <t>BS0146473</t>
  </si>
  <si>
    <t>BS0146474</t>
  </si>
  <si>
    <t>BS0146475</t>
  </si>
  <si>
    <t>BS0146476</t>
  </si>
  <si>
    <t>BS0146477</t>
  </si>
  <si>
    <t>BS0146478</t>
  </si>
  <si>
    <t>BS0146479</t>
  </si>
  <si>
    <t>BS0146480</t>
  </si>
  <si>
    <t>BS0146481</t>
  </si>
  <si>
    <t>BS0146482</t>
  </si>
  <si>
    <t>BS0146483</t>
  </si>
  <si>
    <t>BS0146484</t>
  </si>
  <si>
    <t>BS0146485</t>
  </si>
  <si>
    <t>BS0146486</t>
  </si>
  <si>
    <t>BS0146487</t>
  </si>
  <si>
    <t>BS0146488</t>
  </si>
  <si>
    <t>BS0146489</t>
  </si>
  <si>
    <t>BS0146490</t>
  </si>
  <si>
    <t>BS0146491</t>
  </si>
  <si>
    <t>BS0146492</t>
  </si>
  <si>
    <t>BS0146493</t>
  </si>
  <si>
    <t>BS0146494</t>
  </si>
  <si>
    <t>BS0146495</t>
  </si>
  <si>
    <t>BS0146496</t>
  </si>
  <si>
    <t>BS0146497</t>
  </si>
  <si>
    <t>BS0146498</t>
  </si>
  <si>
    <t>BS0146499</t>
  </si>
  <si>
    <t>BS0146500</t>
  </si>
  <si>
    <t>BS0146501</t>
  </si>
  <si>
    <t>BS0146502</t>
  </si>
  <si>
    <t>BS0146503</t>
  </si>
  <si>
    <t>BS0146504</t>
  </si>
  <si>
    <t>BS0146505</t>
  </si>
  <si>
    <t>BS0146506</t>
  </si>
  <si>
    <t>BS0146507</t>
  </si>
  <si>
    <t>BS0146508</t>
  </si>
  <si>
    <t>BS0146509</t>
  </si>
  <si>
    <t>BS0146510</t>
  </si>
  <si>
    <t>BS0146511</t>
  </si>
  <si>
    <t>BS0146512</t>
  </si>
  <si>
    <t>BS0146513</t>
  </si>
  <si>
    <t>BS0146514</t>
  </si>
  <si>
    <t>BS0146515</t>
  </si>
  <si>
    <t>BS0146516</t>
  </si>
  <si>
    <t>BS0146517</t>
  </si>
  <si>
    <t>BS0146518</t>
  </si>
  <si>
    <t>BS0146519</t>
  </si>
  <si>
    <t>BS0146520</t>
  </si>
  <si>
    <t>BS0146521</t>
  </si>
  <si>
    <t>BS0146522</t>
  </si>
  <si>
    <t>BS0146523</t>
  </si>
  <si>
    <t>BS0146524</t>
  </si>
  <si>
    <t>BS0146525</t>
  </si>
  <si>
    <t>BS0146526</t>
  </si>
  <si>
    <t>BS0146527</t>
  </si>
  <si>
    <t>BS0146528</t>
  </si>
  <si>
    <t>BS0146529</t>
  </si>
  <si>
    <t>BS0146530</t>
  </si>
  <si>
    <t>BS0146531</t>
  </si>
  <si>
    <t>BS0146532</t>
  </si>
  <si>
    <t>BS0146533</t>
  </si>
  <si>
    <t>BS0146534</t>
  </si>
  <si>
    <t>BS0146535</t>
  </si>
  <si>
    <t>BS0146536</t>
  </si>
  <si>
    <t>BS0146537</t>
  </si>
  <si>
    <t>BS0146538</t>
  </si>
  <si>
    <t>BS0146539</t>
  </si>
  <si>
    <t>BS0146540</t>
  </si>
  <si>
    <t>BS0146541</t>
  </si>
  <si>
    <t>BS0146542</t>
  </si>
  <si>
    <t>BS0146543</t>
  </si>
  <si>
    <t>BS0146544</t>
  </si>
  <si>
    <t>BS0146545</t>
  </si>
  <si>
    <t>BS0146546</t>
  </si>
  <si>
    <t>BS0146547</t>
  </si>
  <si>
    <t>BS0146548</t>
  </si>
  <si>
    <t>BS0146549</t>
  </si>
  <si>
    <t>BS0146550</t>
  </si>
  <si>
    <t>BS0146551</t>
  </si>
  <si>
    <t>BS0146552</t>
  </si>
  <si>
    <t>BS0146553</t>
  </si>
  <si>
    <t>BS0146554</t>
  </si>
  <si>
    <t>BS0146555</t>
  </si>
  <si>
    <t>BS0146556</t>
  </si>
  <si>
    <t>BS0146557</t>
  </si>
  <si>
    <t>BS0146558</t>
  </si>
  <si>
    <t>BS0146559</t>
  </si>
  <si>
    <t>BS0146560</t>
  </si>
  <si>
    <t>BS0146561</t>
  </si>
  <si>
    <t>BS0146562</t>
  </si>
  <si>
    <t>BS0146563</t>
  </si>
  <si>
    <t>BS0146564</t>
  </si>
  <si>
    <t>BS0146565</t>
  </si>
  <si>
    <t>BS0146566</t>
  </si>
  <si>
    <t>BS0146567</t>
  </si>
  <si>
    <t>BS0146568</t>
  </si>
  <si>
    <t>BS0146569</t>
  </si>
  <si>
    <t>BS0146570</t>
  </si>
  <si>
    <t>BS0146571</t>
  </si>
  <si>
    <t>BS0146572</t>
  </si>
  <si>
    <t>BS0146573</t>
  </si>
  <si>
    <t>BS0146574</t>
  </si>
  <si>
    <t>BS0146575</t>
  </si>
  <si>
    <t>BS0146576</t>
  </si>
  <si>
    <t>BS0146577</t>
  </si>
  <si>
    <t>BS0146578</t>
  </si>
  <si>
    <t>BS0146579</t>
  </si>
  <si>
    <t>BS0146580</t>
  </si>
  <si>
    <t>BS0146581</t>
  </si>
  <si>
    <t>BS0146582</t>
  </si>
  <si>
    <t>BS0146583</t>
  </si>
  <si>
    <t>BS0146584</t>
  </si>
  <si>
    <t>BS0146585</t>
  </si>
  <si>
    <t>BS0146586</t>
  </si>
  <si>
    <t>BS0146587</t>
  </si>
  <si>
    <t>BS0146588</t>
  </si>
  <si>
    <t>BS0146589</t>
  </si>
  <si>
    <t>BS0146590</t>
  </si>
  <si>
    <t>BS0146591</t>
  </si>
  <si>
    <t>BS0146592</t>
  </si>
  <si>
    <t>BS0146593</t>
  </si>
  <si>
    <t>BS0146594</t>
  </si>
  <si>
    <t>BS0146595</t>
  </si>
  <si>
    <t>BS0146596</t>
  </si>
  <si>
    <t>BS0146597</t>
  </si>
  <si>
    <t>BS0146598</t>
  </si>
  <si>
    <t>BS0146599</t>
  </si>
  <si>
    <t>BS0146600</t>
  </si>
  <si>
    <t>BS0146601</t>
  </si>
  <si>
    <t>BS0146602</t>
  </si>
  <si>
    <t>BS0146603</t>
  </si>
  <si>
    <t>BS0146604</t>
  </si>
  <si>
    <t>BS0146605</t>
  </si>
  <si>
    <t>BS0146606</t>
  </si>
  <si>
    <t>BS0146607</t>
  </si>
  <si>
    <t>BS0146608</t>
  </si>
  <si>
    <t>BS0146609</t>
  </si>
  <si>
    <t>BS0146610</t>
  </si>
  <si>
    <t>BS0146611</t>
  </si>
  <si>
    <t>BS0146612</t>
  </si>
  <si>
    <t>BS0146613</t>
  </si>
  <si>
    <t>BS0146614</t>
  </si>
  <si>
    <t>BS0146615</t>
  </si>
  <si>
    <t>BS0146616</t>
  </si>
  <si>
    <t>Caerphilly</t>
  </si>
  <si>
    <t>Gwent</t>
  </si>
  <si>
    <t>BS0146617</t>
  </si>
  <si>
    <t>Torfaen</t>
  </si>
  <si>
    <t>BS0146618</t>
  </si>
  <si>
    <t>Newport</t>
  </si>
  <si>
    <t>BS0146619</t>
  </si>
  <si>
    <t>BS0146620</t>
  </si>
  <si>
    <t>BS0146621</t>
  </si>
  <si>
    <t>BS0146622</t>
  </si>
  <si>
    <t>BS0146623</t>
  </si>
  <si>
    <t>Blaeu Gwent</t>
  </si>
  <si>
    <t>BS0146624</t>
  </si>
  <si>
    <t>Blaenau Gwent</t>
  </si>
  <si>
    <t>BS0146625</t>
  </si>
  <si>
    <t>BS0146626</t>
  </si>
  <si>
    <t>BS0146627</t>
  </si>
  <si>
    <t>BS0146628</t>
  </si>
  <si>
    <t>BS0146629</t>
  </si>
  <si>
    <t>BS0146630</t>
  </si>
  <si>
    <t>BS0146631</t>
  </si>
  <si>
    <t>BS0146632</t>
  </si>
  <si>
    <t>Monmouthshire</t>
  </si>
  <si>
    <t>BS0146633</t>
  </si>
  <si>
    <t>BS0146634</t>
  </si>
  <si>
    <t>BS0146635</t>
  </si>
  <si>
    <t>BS0146636</t>
  </si>
  <si>
    <t>BS0146637</t>
  </si>
  <si>
    <t>BS0146638</t>
  </si>
  <si>
    <t>BS0146639</t>
  </si>
  <si>
    <t>BS0146640</t>
  </si>
  <si>
    <t>BS0146641</t>
  </si>
  <si>
    <t>BS0146642</t>
  </si>
  <si>
    <t>BS0146643</t>
  </si>
  <si>
    <t>BS0146644</t>
  </si>
  <si>
    <t>BS0146645</t>
  </si>
  <si>
    <t>BS0146646</t>
  </si>
  <si>
    <t>BS0146647</t>
  </si>
  <si>
    <t>BS0146648</t>
  </si>
  <si>
    <t>BS0146649</t>
  </si>
  <si>
    <t>BS0146650</t>
  </si>
  <si>
    <t>BS0146651</t>
  </si>
  <si>
    <t>BS0146652</t>
  </si>
  <si>
    <t>BS0146653</t>
  </si>
  <si>
    <t>BS0146654</t>
  </si>
  <si>
    <t>BS0146655</t>
  </si>
  <si>
    <t>BS0146656</t>
  </si>
  <si>
    <t>BS0146657</t>
  </si>
  <si>
    <t>BS0146658</t>
  </si>
  <si>
    <t>BS0146659</t>
  </si>
  <si>
    <t>BS0146660</t>
  </si>
  <si>
    <t>BS0146661</t>
  </si>
  <si>
    <t>BS0146662</t>
  </si>
  <si>
    <t>BS0146663</t>
  </si>
  <si>
    <t>BS0146664</t>
  </si>
  <si>
    <t>BS0146665</t>
  </si>
  <si>
    <t>BS0146666</t>
  </si>
  <si>
    <t>BS0146667</t>
  </si>
  <si>
    <t>BS0146668</t>
  </si>
  <si>
    <t>BS0146669</t>
  </si>
  <si>
    <t>BS0146670</t>
  </si>
  <si>
    <t>BS0146671</t>
  </si>
  <si>
    <t>BS0146672</t>
  </si>
  <si>
    <t>BS0146673</t>
  </si>
  <si>
    <t>BS0146674</t>
  </si>
  <si>
    <t>BS0146675</t>
  </si>
  <si>
    <t>BS0146676</t>
  </si>
  <si>
    <t>BS0146677</t>
  </si>
  <si>
    <t>BS0146678</t>
  </si>
  <si>
    <t>BS0146679</t>
  </si>
  <si>
    <t>BS0146680</t>
  </si>
  <si>
    <t>BS0146681</t>
  </si>
  <si>
    <t>BS0146682</t>
  </si>
  <si>
    <t>BS0146683</t>
  </si>
  <si>
    <t>BS0146684</t>
  </si>
  <si>
    <t>BS0146685</t>
  </si>
  <si>
    <t>BS0146686</t>
  </si>
  <si>
    <t>BS0146687</t>
  </si>
  <si>
    <t>BS0146688</t>
  </si>
  <si>
    <t>BS0146689</t>
  </si>
  <si>
    <t>BS0146690</t>
  </si>
  <si>
    <t>BS0146691</t>
  </si>
  <si>
    <t>BS0146692</t>
  </si>
  <si>
    <t>BS0146693</t>
  </si>
  <si>
    <t>BS0146694</t>
  </si>
  <si>
    <t>BS0146695</t>
  </si>
  <si>
    <t>BS0146696</t>
  </si>
  <si>
    <t>BS0146697</t>
  </si>
  <si>
    <t>BS0146698</t>
  </si>
  <si>
    <t>BS0146699</t>
  </si>
  <si>
    <t>BS0146700</t>
  </si>
  <si>
    <t>BS0146701</t>
  </si>
  <si>
    <t>BS0146702</t>
  </si>
  <si>
    <t>BS0146703</t>
  </si>
  <si>
    <t>BS0146704</t>
  </si>
  <si>
    <t>BS0146705</t>
  </si>
  <si>
    <t>BS0146706</t>
  </si>
  <si>
    <t>BS0146707</t>
  </si>
  <si>
    <t>BS0146708</t>
  </si>
  <si>
    <t>BS0146709</t>
  </si>
  <si>
    <t>BS0146710</t>
  </si>
  <si>
    <t>BS0146711</t>
  </si>
  <si>
    <t>BS0146712</t>
  </si>
  <si>
    <t>BS0146713</t>
  </si>
  <si>
    <t>BS0146714</t>
  </si>
  <si>
    <t>BS0146715</t>
  </si>
  <si>
    <t>BS0146716</t>
  </si>
  <si>
    <t>BS0146717</t>
  </si>
  <si>
    <t>BS0146718</t>
  </si>
  <si>
    <t>BS0146719</t>
  </si>
  <si>
    <t>BS0146720</t>
  </si>
  <si>
    <t>BS0146721</t>
  </si>
  <si>
    <t>BS0146722</t>
  </si>
  <si>
    <t>BS0146723</t>
  </si>
  <si>
    <t>BS0146724</t>
  </si>
  <si>
    <t>BS0146725</t>
  </si>
  <si>
    <t>BS0146726</t>
  </si>
  <si>
    <t>BS0146727</t>
  </si>
  <si>
    <t>BS0146728</t>
  </si>
  <si>
    <t>BS0146729</t>
  </si>
  <si>
    <t>BS0146730</t>
  </si>
  <si>
    <t>BS0146731</t>
  </si>
  <si>
    <t>BS0146732</t>
  </si>
  <si>
    <t>BS0146733</t>
  </si>
  <si>
    <t>BS0146734</t>
  </si>
  <si>
    <t>BS0146735</t>
  </si>
  <si>
    <t>BS0146736</t>
  </si>
  <si>
    <t>BS0146737</t>
  </si>
  <si>
    <t>BS0146738</t>
  </si>
  <si>
    <t>BS0146739</t>
  </si>
  <si>
    <t>BS0146740</t>
  </si>
  <si>
    <t>BS0146741</t>
  </si>
  <si>
    <t>BS0146742</t>
  </si>
  <si>
    <t>BS0146743</t>
  </si>
  <si>
    <t>BS0146744</t>
  </si>
  <si>
    <t>BS0146745</t>
  </si>
  <si>
    <t>BS0146746</t>
  </si>
  <si>
    <t>BS0146747</t>
  </si>
  <si>
    <t>BS0146748</t>
  </si>
  <si>
    <t>BS0146749</t>
  </si>
  <si>
    <t>BS0146750</t>
  </si>
  <si>
    <t>BS0146751</t>
  </si>
  <si>
    <t>BS0146752</t>
  </si>
  <si>
    <t>BS0146753</t>
  </si>
  <si>
    <t>BS0146754</t>
  </si>
  <si>
    <t>BS0146755</t>
  </si>
  <si>
    <t>BS0146756</t>
  </si>
  <si>
    <t>BS0146757</t>
  </si>
  <si>
    <t>BS0146758</t>
  </si>
  <si>
    <t>BS0146759</t>
  </si>
  <si>
    <t>BS0146760</t>
  </si>
  <si>
    <t>BS0146761</t>
  </si>
  <si>
    <t>BS0146762</t>
  </si>
  <si>
    <t>BS0146763</t>
  </si>
  <si>
    <t>BS0146764</t>
  </si>
  <si>
    <t>BS0146765</t>
  </si>
  <si>
    <t>BS0146766</t>
  </si>
  <si>
    <t>BS0146767</t>
  </si>
  <si>
    <t>BS0146768</t>
  </si>
  <si>
    <t>BS0146769</t>
  </si>
  <si>
    <t>BS0146770</t>
  </si>
  <si>
    <t>BS0146771</t>
  </si>
  <si>
    <t>BS0146772</t>
  </si>
  <si>
    <t>BS0146773</t>
  </si>
  <si>
    <t>BS0146774</t>
  </si>
  <si>
    <t>BS0146775</t>
  </si>
  <si>
    <t>BS0146776</t>
  </si>
  <si>
    <t>BS0146777</t>
  </si>
  <si>
    <t>BS0146778</t>
  </si>
  <si>
    <t>BS0146779</t>
  </si>
  <si>
    <t>BS0146780</t>
  </si>
  <si>
    <t>BS0146781</t>
  </si>
  <si>
    <t>BS0146782</t>
  </si>
  <si>
    <t>BS0146783</t>
  </si>
  <si>
    <t>BS0146784</t>
  </si>
  <si>
    <t>BS0146785</t>
  </si>
  <si>
    <t>BS0146786</t>
  </si>
  <si>
    <t>BS0146787</t>
  </si>
  <si>
    <t>BS0146788</t>
  </si>
  <si>
    <t>BS0146789</t>
  </si>
  <si>
    <t>BS0146790</t>
  </si>
  <si>
    <t>BS0146791</t>
  </si>
  <si>
    <t>BS0146792</t>
  </si>
  <si>
    <t>BS0146793</t>
  </si>
  <si>
    <t>BS0146794</t>
  </si>
  <si>
    <t>BS0146795</t>
  </si>
  <si>
    <t>BS0146796</t>
  </si>
  <si>
    <t>BS0146797</t>
  </si>
  <si>
    <t>BS0146798</t>
  </si>
  <si>
    <t>BS0146799</t>
  </si>
  <si>
    <t>BS0146800</t>
  </si>
  <si>
    <t>BS0146801</t>
  </si>
  <si>
    <t>BS0146802</t>
  </si>
  <si>
    <t>BS0146803</t>
  </si>
  <si>
    <t>BS0146804</t>
  </si>
  <si>
    <t>BS0146805</t>
  </si>
  <si>
    <t>BS0146806</t>
  </si>
  <si>
    <t>BS0146807</t>
  </si>
  <si>
    <t>BS0146808</t>
  </si>
  <si>
    <t>BS0146809</t>
  </si>
  <si>
    <t>BS0146810</t>
  </si>
  <si>
    <t>BS0146811</t>
  </si>
  <si>
    <t>BS0146812</t>
  </si>
  <si>
    <t>BS0146813</t>
  </si>
  <si>
    <t>BS0146814</t>
  </si>
  <si>
    <t>BS0146815</t>
  </si>
  <si>
    <t>BS0146816</t>
  </si>
  <si>
    <t>BS0146817</t>
  </si>
  <si>
    <t>BS0146818</t>
  </si>
  <si>
    <t>BS0146819</t>
  </si>
  <si>
    <t>BS0146820</t>
  </si>
  <si>
    <t>BS0146821</t>
  </si>
  <si>
    <t>BS0146822</t>
  </si>
  <si>
    <t>BS0146823</t>
  </si>
  <si>
    <t>BS0146824</t>
  </si>
  <si>
    <t>BS0146825</t>
  </si>
  <si>
    <t>BS0146826</t>
  </si>
  <si>
    <t>BS0146827</t>
  </si>
  <si>
    <t>BS0146828</t>
  </si>
  <si>
    <t>BS0146829</t>
  </si>
  <si>
    <t>BS0146830</t>
  </si>
  <si>
    <t>BS0146831</t>
  </si>
  <si>
    <t>BS0146832</t>
  </si>
  <si>
    <t>BS0146833</t>
  </si>
  <si>
    <t>BS0146834</t>
  </si>
  <si>
    <t>BS0146835</t>
  </si>
  <si>
    <t>BS0146836</t>
  </si>
  <si>
    <t>BS0146837</t>
  </si>
  <si>
    <t>BS0146838</t>
  </si>
  <si>
    <t>BS0146839</t>
  </si>
  <si>
    <t>BS0146840</t>
  </si>
  <si>
    <t>BS0146841</t>
  </si>
  <si>
    <t>BS0146842</t>
  </si>
  <si>
    <t>BS0146843</t>
  </si>
  <si>
    <t>BS0146844</t>
  </si>
  <si>
    <t>BS0146845</t>
  </si>
  <si>
    <t>BS0146846</t>
  </si>
  <si>
    <t>BS0146847</t>
  </si>
  <si>
    <t>BS0146848</t>
  </si>
  <si>
    <t>BS0146849</t>
  </si>
  <si>
    <t>BS0146850</t>
  </si>
  <si>
    <t>BS0146851</t>
  </si>
  <si>
    <t>BS0146852</t>
  </si>
  <si>
    <t>BS0146853</t>
  </si>
  <si>
    <t>BS0146854</t>
  </si>
  <si>
    <t>BS0146855</t>
  </si>
  <si>
    <t>BS0146856</t>
  </si>
  <si>
    <t>BS0146857</t>
  </si>
  <si>
    <t>BS0146858</t>
  </si>
  <si>
    <t>BS0146859</t>
  </si>
  <si>
    <t>BS0146860</t>
  </si>
  <si>
    <t>BS0146861</t>
  </si>
  <si>
    <t>BS0146862</t>
  </si>
  <si>
    <t>BS0146863</t>
  </si>
  <si>
    <t>BS0146864</t>
  </si>
  <si>
    <t>BS0146865</t>
  </si>
  <si>
    <t>BS0146866</t>
  </si>
  <si>
    <t>BS0146867</t>
  </si>
  <si>
    <t>BS0146868</t>
  </si>
  <si>
    <t>BS0146869</t>
  </si>
  <si>
    <t>BS0146870</t>
  </si>
  <si>
    <t>BS0146871</t>
  </si>
  <si>
    <t>BS0146872</t>
  </si>
  <si>
    <t>BS0146873</t>
  </si>
  <si>
    <t>BS0146874</t>
  </si>
  <si>
    <t>BS0146875</t>
  </si>
  <si>
    <t>BS0146876</t>
  </si>
  <si>
    <t>BS0146877</t>
  </si>
  <si>
    <t>BS0146878</t>
  </si>
  <si>
    <t>BS0146879</t>
  </si>
  <si>
    <t>BS0146880</t>
  </si>
  <si>
    <t>BS0146881</t>
  </si>
  <si>
    <t>BS0146882</t>
  </si>
  <si>
    <t>BS0146883</t>
  </si>
  <si>
    <t>BS0146884</t>
  </si>
  <si>
    <t>BS0146885</t>
  </si>
  <si>
    <t>BS0146886</t>
  </si>
  <si>
    <t>BS0146887</t>
  </si>
  <si>
    <t>BS0146888</t>
  </si>
  <si>
    <t>BS0146889</t>
  </si>
  <si>
    <t>BS0146890</t>
  </si>
  <si>
    <t>BS0146891</t>
  </si>
  <si>
    <t>BS0146892</t>
  </si>
  <si>
    <t>BS0146893</t>
  </si>
  <si>
    <t>BS0146894</t>
  </si>
  <si>
    <t>BS0146895</t>
  </si>
  <si>
    <t>BS0146896</t>
  </si>
  <si>
    <t>BS0146897</t>
  </si>
  <si>
    <t>BS0146898</t>
  </si>
  <si>
    <t>BS0146899</t>
  </si>
  <si>
    <t>BS0146900</t>
  </si>
  <si>
    <t>BS0146901</t>
  </si>
  <si>
    <t>BS0146902</t>
  </si>
  <si>
    <t>BS0146903</t>
  </si>
  <si>
    <t>BS0146904</t>
  </si>
  <si>
    <t>BS0146905</t>
  </si>
  <si>
    <t>BS0146906</t>
  </si>
  <si>
    <t>BS0146907</t>
  </si>
  <si>
    <t>BS0146908</t>
  </si>
  <si>
    <t>BS0146909</t>
  </si>
  <si>
    <t>BS0146910</t>
  </si>
  <si>
    <t>BS0146911</t>
  </si>
  <si>
    <t>BS0146912</t>
  </si>
  <si>
    <t>BS0146913</t>
  </si>
  <si>
    <t>BS0146914</t>
  </si>
  <si>
    <t>BS0146915</t>
  </si>
  <si>
    <t>BS0146916</t>
  </si>
  <si>
    <t>BS0146917</t>
  </si>
  <si>
    <t>BS0146918</t>
  </si>
  <si>
    <t>BS0146919</t>
  </si>
  <si>
    <t>BS0146920</t>
  </si>
  <si>
    <t>BS0146921</t>
  </si>
  <si>
    <t>BS0146922</t>
  </si>
  <si>
    <t>BS0146923</t>
  </si>
  <si>
    <t>BS0146924</t>
  </si>
  <si>
    <t>BS0146925</t>
  </si>
  <si>
    <t>BS0146926</t>
  </si>
  <si>
    <t>BS0146927</t>
  </si>
  <si>
    <t>BS0146928</t>
  </si>
  <si>
    <t>BS0146929</t>
  </si>
  <si>
    <t>BS0146930</t>
  </si>
  <si>
    <t>BS0146931</t>
  </si>
  <si>
    <t>BS0146932</t>
  </si>
  <si>
    <t>BS0146933</t>
  </si>
  <si>
    <t>BS0146934</t>
  </si>
  <si>
    <t>BS0146935</t>
  </si>
  <si>
    <t>BS0146936</t>
  </si>
  <si>
    <t>BS0146937</t>
  </si>
  <si>
    <t>BS0146938</t>
  </si>
  <si>
    <t>BS0146939</t>
  </si>
  <si>
    <t>BS0146940</t>
  </si>
  <si>
    <t>BS0146941</t>
  </si>
  <si>
    <t>BS0146942</t>
  </si>
  <si>
    <t>BS0146943</t>
  </si>
  <si>
    <t>BS0146944</t>
  </si>
  <si>
    <t>BS0146945</t>
  </si>
  <si>
    <t>BS0146946</t>
  </si>
  <si>
    <t>BS0146947</t>
  </si>
  <si>
    <t>BS0146948</t>
  </si>
  <si>
    <t>BS0146949</t>
  </si>
  <si>
    <t>BS0146950</t>
  </si>
  <si>
    <t>BS0146951</t>
  </si>
  <si>
    <t>BS0146952</t>
  </si>
  <si>
    <t>BS0146953</t>
  </si>
  <si>
    <t>BS0146954</t>
  </si>
  <si>
    <t>BS0146955</t>
  </si>
  <si>
    <t>BS0146956</t>
  </si>
  <si>
    <t>BS0146957</t>
  </si>
  <si>
    <t>BS0146958</t>
  </si>
  <si>
    <t>BS0146959</t>
  </si>
  <si>
    <t>BS0146960</t>
  </si>
  <si>
    <t>BS0146961</t>
  </si>
  <si>
    <t>BS0146962</t>
  </si>
  <si>
    <t>BS0146963</t>
  </si>
  <si>
    <t>BS0146964</t>
  </si>
  <si>
    <t>BS0146965</t>
  </si>
  <si>
    <t>BS0146966</t>
  </si>
  <si>
    <t>BS0146967</t>
  </si>
  <si>
    <t>BS0146968</t>
  </si>
  <si>
    <t>BS0146969</t>
  </si>
  <si>
    <t>BS0146970</t>
  </si>
  <si>
    <t>BS0146971</t>
  </si>
  <si>
    <t>BS0146972</t>
  </si>
  <si>
    <t>BS0146973</t>
  </si>
  <si>
    <t>BS0146974</t>
  </si>
  <si>
    <t>BS0146975</t>
  </si>
  <si>
    <t>BS0146976</t>
  </si>
  <si>
    <t>BS0146977</t>
  </si>
  <si>
    <t>BS0146978</t>
  </si>
  <si>
    <t>BS0146979</t>
  </si>
  <si>
    <t>BS0146980</t>
  </si>
  <si>
    <t>BS0146981</t>
  </si>
  <si>
    <t>BS0146982</t>
  </si>
  <si>
    <t>BS0146983</t>
  </si>
  <si>
    <t>BS0146984</t>
  </si>
  <si>
    <t>BS0146985</t>
  </si>
  <si>
    <t>BS0146986</t>
  </si>
  <si>
    <t>BS0146987</t>
  </si>
  <si>
    <t>BS0146988</t>
  </si>
  <si>
    <t>BS0146989</t>
  </si>
  <si>
    <t>BS0146990</t>
  </si>
  <si>
    <t>BS0146991</t>
  </si>
  <si>
    <t>BS0146992</t>
  </si>
  <si>
    <t>BS0146993</t>
  </si>
  <si>
    <t>BS0146994</t>
  </si>
  <si>
    <t>BS0146995</t>
  </si>
  <si>
    <t>BS0146996</t>
  </si>
  <si>
    <t>BS0146997</t>
  </si>
  <si>
    <t>BS0146998</t>
  </si>
  <si>
    <t>BS0146999</t>
  </si>
  <si>
    <t>BS0147000</t>
  </si>
  <si>
    <t>BS0147001</t>
  </si>
  <si>
    <t>BS0147002</t>
  </si>
  <si>
    <t>BS0147003</t>
  </si>
  <si>
    <t>BS0147004</t>
  </si>
  <si>
    <t>BS0147005</t>
  </si>
  <si>
    <t>BS0147006</t>
  </si>
  <si>
    <t>BS0147007</t>
  </si>
  <si>
    <t>BS0147008</t>
  </si>
  <si>
    <t>BS0147009</t>
  </si>
  <si>
    <t>BS0147010</t>
  </si>
  <si>
    <t>BS0147011</t>
  </si>
  <si>
    <t>BS0147012</t>
  </si>
  <si>
    <t>BS0147013</t>
  </si>
  <si>
    <t>BS0147014</t>
  </si>
  <si>
    <t>BS0147015</t>
  </si>
  <si>
    <t>BS0147016</t>
  </si>
  <si>
    <t>BS0147017</t>
  </si>
  <si>
    <t>BS0147018</t>
  </si>
  <si>
    <t>BS0147019</t>
  </si>
  <si>
    <t>BS0147020</t>
  </si>
  <si>
    <t>BS0147021</t>
  </si>
  <si>
    <t>BS0147022</t>
  </si>
  <si>
    <t>BS0147023</t>
  </si>
  <si>
    <t>BS0147024</t>
  </si>
  <si>
    <t>BS0147025</t>
  </si>
  <si>
    <t>BS0147026</t>
  </si>
  <si>
    <t>BS0147027</t>
  </si>
  <si>
    <t>BS0147028</t>
  </si>
  <si>
    <t>BS0147029</t>
  </si>
  <si>
    <t>BS0147030</t>
  </si>
  <si>
    <t>BS0147031</t>
  </si>
  <si>
    <t>BS0147032</t>
  </si>
  <si>
    <t>BS0147033</t>
  </si>
  <si>
    <t>BS0147034</t>
  </si>
  <si>
    <t>BS0147035</t>
  </si>
  <si>
    <t>BS0147036</t>
  </si>
  <si>
    <t>BS0147037</t>
  </si>
  <si>
    <t>BS0147038</t>
  </si>
  <si>
    <t>BS0147039</t>
  </si>
  <si>
    <t>BS0147040</t>
  </si>
  <si>
    <t>BS0147041</t>
  </si>
  <si>
    <t>BS0147042</t>
  </si>
  <si>
    <t>BS0147043</t>
  </si>
  <si>
    <t>BS0147044</t>
  </si>
  <si>
    <t>BS0147045</t>
  </si>
  <si>
    <t>BS0147046</t>
  </si>
  <si>
    <t>BS0147047</t>
  </si>
  <si>
    <t>BS0147048</t>
  </si>
  <si>
    <t>BS0147049</t>
  </si>
  <si>
    <t>BS0147050</t>
  </si>
  <si>
    <t>BS0147051</t>
  </si>
  <si>
    <t>BS0147052</t>
  </si>
  <si>
    <t>BS0147053</t>
  </si>
  <si>
    <t>BS0147054</t>
  </si>
  <si>
    <t>BS0147055</t>
  </si>
  <si>
    <t>BS0147056</t>
  </si>
  <si>
    <t>BS0147057</t>
  </si>
  <si>
    <t>BS0147058</t>
  </si>
  <si>
    <t>BS0147059</t>
  </si>
  <si>
    <t>BS0147060</t>
  </si>
  <si>
    <t>BS0147061</t>
  </si>
  <si>
    <t>BS0147062</t>
  </si>
  <si>
    <t>BS0147063</t>
  </si>
  <si>
    <t>BS0147064</t>
  </si>
  <si>
    <t>BS0147065</t>
  </si>
  <si>
    <t>BS0147066</t>
  </si>
  <si>
    <t>BS0147067</t>
  </si>
  <si>
    <t>BS0147068</t>
  </si>
  <si>
    <t>BS0147069</t>
  </si>
  <si>
    <t>BS0147070</t>
  </si>
  <si>
    <t>BS0147071</t>
  </si>
  <si>
    <t>BS0147072</t>
  </si>
  <si>
    <t>BS0147073</t>
  </si>
  <si>
    <t>BS0147074</t>
  </si>
  <si>
    <t>BS0147075</t>
  </si>
  <si>
    <t>BS0147076</t>
  </si>
  <si>
    <t>BS0147077</t>
  </si>
  <si>
    <t>BS0147078</t>
  </si>
  <si>
    <t>BS0147079</t>
  </si>
  <si>
    <t>BS0147080</t>
  </si>
  <si>
    <t>BS0147081</t>
  </si>
  <si>
    <t>BS0147082</t>
  </si>
  <si>
    <t>BS0147083</t>
  </si>
  <si>
    <t>BS0147084</t>
  </si>
  <si>
    <t>BS0147085</t>
  </si>
  <si>
    <t>BS0147086</t>
  </si>
  <si>
    <t>BS0147087</t>
  </si>
  <si>
    <t>BS0147088</t>
  </si>
  <si>
    <t>BS0147089</t>
  </si>
  <si>
    <t>BS0147090</t>
  </si>
  <si>
    <t>BS0147091</t>
  </si>
  <si>
    <t>BS0147092</t>
  </si>
  <si>
    <t>BS0147093</t>
  </si>
  <si>
    <t>BS0147094</t>
  </si>
  <si>
    <t>BS0147095</t>
  </si>
  <si>
    <t>BS0147096</t>
  </si>
  <si>
    <t>BS0147097</t>
  </si>
  <si>
    <t>BS0147098</t>
  </si>
  <si>
    <t>BS0147099</t>
  </si>
  <si>
    <t>BS0147100</t>
  </si>
  <si>
    <t>BS0147101</t>
  </si>
  <si>
    <t>BS0147102</t>
  </si>
  <si>
    <t>BS0147103</t>
  </si>
  <si>
    <t>BS0147104</t>
  </si>
  <si>
    <t>BS0147105</t>
  </si>
  <si>
    <t>BS0147106</t>
  </si>
  <si>
    <t>BS0147107</t>
  </si>
  <si>
    <t>BS0147108</t>
  </si>
  <si>
    <t>BS0147109</t>
  </si>
  <si>
    <t>BS0147110</t>
  </si>
  <si>
    <t>BS0147111</t>
  </si>
  <si>
    <t>BS0147112</t>
  </si>
  <si>
    <t>BS0147113</t>
  </si>
  <si>
    <t>BS0147114</t>
  </si>
  <si>
    <t>BS0147115</t>
  </si>
  <si>
    <t>BS0147116</t>
  </si>
  <si>
    <t>BS0147117</t>
  </si>
  <si>
    <t>BS0147118</t>
  </si>
  <si>
    <t>BS0147119</t>
  </si>
  <si>
    <t>BS0147120</t>
  </si>
  <si>
    <t>BS0147121</t>
  </si>
  <si>
    <t>BS0147122</t>
  </si>
  <si>
    <t>BS0147123</t>
  </si>
  <si>
    <t>BS0147124</t>
  </si>
  <si>
    <t>BS0147125</t>
  </si>
  <si>
    <t>BS0147126</t>
  </si>
  <si>
    <t>BS0147127</t>
  </si>
  <si>
    <t>BS0147128</t>
  </si>
  <si>
    <t>BS0147129</t>
  </si>
  <si>
    <t>BS0147130</t>
  </si>
  <si>
    <t>BS0147131</t>
  </si>
  <si>
    <t>BS0147132</t>
  </si>
  <si>
    <t>BS0147133</t>
  </si>
  <si>
    <t>BS0147134</t>
  </si>
  <si>
    <t>BS0147135</t>
  </si>
  <si>
    <t>BS0147136</t>
  </si>
  <si>
    <t>BS0147137</t>
  </si>
  <si>
    <t>BS0147138</t>
  </si>
  <si>
    <t>BS0147139</t>
  </si>
  <si>
    <t>BS0147140</t>
  </si>
  <si>
    <t>BS0147141</t>
  </si>
  <si>
    <t>BS0147142</t>
  </si>
  <si>
    <t>BS0147143</t>
  </si>
  <si>
    <t>BS0147144</t>
  </si>
  <si>
    <t>BS0147145</t>
  </si>
  <si>
    <t>BS0147146</t>
  </si>
  <si>
    <t>BS0147147</t>
  </si>
  <si>
    <t>BS0147148</t>
  </si>
  <si>
    <t>BS0147149</t>
  </si>
  <si>
    <t>BS0147150</t>
  </si>
  <si>
    <t>BS0147151</t>
  </si>
  <si>
    <t>BS0147152</t>
  </si>
  <si>
    <t>BS0147153</t>
  </si>
  <si>
    <t>BS0147154</t>
  </si>
  <si>
    <t>BS0147155</t>
  </si>
  <si>
    <t>BS0147156</t>
  </si>
  <si>
    <t>BS0147157</t>
  </si>
  <si>
    <t>BS0147158</t>
  </si>
  <si>
    <t>BS0147159</t>
  </si>
  <si>
    <t>BS0147160</t>
  </si>
  <si>
    <t>BS0147161</t>
  </si>
  <si>
    <t>BS0147162</t>
  </si>
  <si>
    <t>BS0147163</t>
  </si>
  <si>
    <t>BS0147164</t>
  </si>
  <si>
    <t>BS0147165</t>
  </si>
  <si>
    <t>BS0147166</t>
  </si>
  <si>
    <t>BS0147167</t>
  </si>
  <si>
    <t>BS0147168</t>
  </si>
  <si>
    <t>BS0147169</t>
  </si>
  <si>
    <t>BS0147170</t>
  </si>
  <si>
    <t>BS0147171</t>
  </si>
  <si>
    <t>BS0147172</t>
  </si>
  <si>
    <t>BS0147173</t>
  </si>
  <si>
    <t>BS0147174</t>
  </si>
  <si>
    <t>BS0147175</t>
  </si>
  <si>
    <t>BS0147176</t>
  </si>
  <si>
    <t>BS0147177</t>
  </si>
  <si>
    <t>BS0147178</t>
  </si>
  <si>
    <t>BS0147179</t>
  </si>
  <si>
    <t>BS0147180</t>
  </si>
  <si>
    <t>BS0147181</t>
  </si>
  <si>
    <t>BS0147182</t>
  </si>
  <si>
    <t>BS0147183</t>
  </si>
  <si>
    <t>BS0147184</t>
  </si>
  <si>
    <t>BS0147185</t>
  </si>
  <si>
    <t>BS0147186</t>
  </si>
  <si>
    <t>BS0147187</t>
  </si>
  <si>
    <t>BS0147188</t>
  </si>
  <si>
    <t>BS0147189</t>
  </si>
  <si>
    <t>BS0147190</t>
  </si>
  <si>
    <t>BS0147191</t>
  </si>
  <si>
    <t>BS0147192</t>
  </si>
  <si>
    <t>BS0147193</t>
  </si>
  <si>
    <t>BS0147194</t>
  </si>
  <si>
    <t>BS0147195</t>
  </si>
  <si>
    <t>BS0147196</t>
  </si>
  <si>
    <t>BS0147197</t>
  </si>
  <si>
    <t>BS0147198</t>
  </si>
  <si>
    <t>BS0147199</t>
  </si>
  <si>
    <t>BS0147200</t>
  </si>
  <si>
    <t>BS0147201</t>
  </si>
  <si>
    <t>BS0147202</t>
  </si>
  <si>
    <t>BS0147203</t>
  </si>
  <si>
    <t>BS0147204</t>
  </si>
  <si>
    <t>BS0147205</t>
  </si>
  <si>
    <t>BS0147206</t>
  </si>
  <si>
    <t>BS0147207</t>
  </si>
  <si>
    <t>BS0147208</t>
  </si>
  <si>
    <t>BS0147209</t>
  </si>
  <si>
    <t>BS0147210</t>
  </si>
  <si>
    <t>BS0147211</t>
  </si>
  <si>
    <t>BS0147212</t>
  </si>
  <si>
    <t>BS0147213</t>
  </si>
  <si>
    <t>BS0147214</t>
  </si>
  <si>
    <t>BS0147215</t>
  </si>
  <si>
    <t>BS0147216</t>
  </si>
  <si>
    <t>BS0147217</t>
  </si>
  <si>
    <t>BS0147218</t>
  </si>
  <si>
    <t>BS0147219</t>
  </si>
  <si>
    <t>BS0147220</t>
  </si>
  <si>
    <t>BS0147221</t>
  </si>
  <si>
    <t>BS0147222</t>
  </si>
  <si>
    <t>BS0147223</t>
  </si>
  <si>
    <t>BS0147224</t>
  </si>
  <si>
    <t>BS0147225</t>
  </si>
  <si>
    <t>BS0147226</t>
  </si>
  <si>
    <t>BS0147227</t>
  </si>
  <si>
    <t>BS0147228</t>
  </si>
  <si>
    <t>BS0147229</t>
  </si>
  <si>
    <t>BS0147230</t>
  </si>
  <si>
    <t>BS0147231</t>
  </si>
  <si>
    <t>BS0147232</t>
  </si>
  <si>
    <t>BS0147233</t>
  </si>
  <si>
    <t>BS0147234</t>
  </si>
  <si>
    <t>BS0147235</t>
  </si>
  <si>
    <t>BS0147236</t>
  </si>
  <si>
    <t>BS0147237</t>
  </si>
  <si>
    <t>BS0147238</t>
  </si>
  <si>
    <t>BS0147239</t>
  </si>
  <si>
    <t>BS0147240</t>
  </si>
  <si>
    <t>BS0147241</t>
  </si>
  <si>
    <t>BS0147242</t>
  </si>
  <si>
    <t>BS0147243</t>
  </si>
  <si>
    <t>BS0147244</t>
  </si>
  <si>
    <t>BS0147245</t>
  </si>
  <si>
    <t>BS0147246</t>
  </si>
  <si>
    <t>BS0147247</t>
  </si>
  <si>
    <t>BS0147248</t>
  </si>
  <si>
    <t>BS0147249</t>
  </si>
  <si>
    <t>BS0147250</t>
  </si>
  <si>
    <t>BS0147251</t>
  </si>
  <si>
    <t>BS0147252</t>
  </si>
  <si>
    <t>BS0147253</t>
  </si>
  <si>
    <t>BS0147254</t>
  </si>
  <si>
    <t>BS0147255</t>
  </si>
  <si>
    <t>BS0147256</t>
  </si>
  <si>
    <t>BS0147257</t>
  </si>
  <si>
    <t>BS0147258</t>
  </si>
  <si>
    <t>BS0147259</t>
  </si>
  <si>
    <t>BS0147260</t>
  </si>
  <si>
    <t>BS0147261</t>
  </si>
  <si>
    <t>BS0147262</t>
  </si>
  <si>
    <t>BS0147263</t>
  </si>
  <si>
    <t>BS0147264</t>
  </si>
  <si>
    <t>BS0147265</t>
  </si>
  <si>
    <t>BS0147266</t>
  </si>
  <si>
    <t>BS0147267</t>
  </si>
  <si>
    <t>BS0147268</t>
  </si>
  <si>
    <t>BS0147269</t>
  </si>
  <si>
    <t>BS0147270</t>
  </si>
  <si>
    <t>BS0147271</t>
  </si>
  <si>
    <t>BS0147272</t>
  </si>
  <si>
    <t>BS0147273</t>
  </si>
  <si>
    <t>BS0147274</t>
  </si>
  <si>
    <t>BS0147275</t>
  </si>
  <si>
    <t>BS0147276</t>
  </si>
  <si>
    <t>BS0147277</t>
  </si>
  <si>
    <t>BS0147278</t>
  </si>
  <si>
    <t>BS0147279</t>
  </si>
  <si>
    <t>BS0147280</t>
  </si>
  <si>
    <t>BS0147281</t>
  </si>
  <si>
    <t>BS0147282</t>
  </si>
  <si>
    <t>BS0147283</t>
  </si>
  <si>
    <t>BS0147284</t>
  </si>
  <si>
    <t>BS0147285</t>
  </si>
  <si>
    <t>BS0147286</t>
  </si>
  <si>
    <t>BS0147287</t>
  </si>
  <si>
    <t>BS0147288</t>
  </si>
  <si>
    <t>BS0147289</t>
  </si>
  <si>
    <t>BS0147290</t>
  </si>
  <si>
    <t>BS0147291</t>
  </si>
  <si>
    <t>BS0147292</t>
  </si>
  <si>
    <t>BS0147293</t>
  </si>
  <si>
    <t>BS0147294</t>
  </si>
  <si>
    <t>BS0147295</t>
  </si>
  <si>
    <t>BS0147296</t>
  </si>
  <si>
    <t>BS0147297</t>
  </si>
  <si>
    <t>BS0147298</t>
  </si>
  <si>
    <t>BS0147299</t>
  </si>
  <si>
    <t>BS0147300</t>
  </si>
  <si>
    <t>BS0147301</t>
  </si>
  <si>
    <t>BS0147302</t>
  </si>
  <si>
    <t>BS0147303</t>
  </si>
  <si>
    <t>BS0147304</t>
  </si>
  <si>
    <t>BS0147305</t>
  </si>
  <si>
    <t>BS0147306</t>
  </si>
  <si>
    <t>BS0147307</t>
  </si>
  <si>
    <t>BS0147308</t>
  </si>
  <si>
    <t>BS0147309</t>
  </si>
  <si>
    <t>BS0147310</t>
  </si>
  <si>
    <t>BS0147311</t>
  </si>
  <si>
    <t>BS0147312</t>
  </si>
  <si>
    <t>BS0147313</t>
  </si>
  <si>
    <t>BS0147314</t>
  </si>
  <si>
    <t>BS0147315</t>
  </si>
  <si>
    <t>BS0147316</t>
  </si>
  <si>
    <t>BS0147317</t>
  </si>
  <si>
    <t>BS0147318</t>
  </si>
  <si>
    <t>BS0147319</t>
  </si>
  <si>
    <t>BS0147320</t>
  </si>
  <si>
    <t>BS0147321</t>
  </si>
  <si>
    <t>BS0147322</t>
  </si>
  <si>
    <t>BS0147323</t>
  </si>
  <si>
    <t>BS0147324</t>
  </si>
  <si>
    <t>BS0147325</t>
  </si>
  <si>
    <t>BS0147326</t>
  </si>
  <si>
    <t>BS0147327</t>
  </si>
  <si>
    <t>BS0147328</t>
  </si>
  <si>
    <t>BS0147329</t>
  </si>
  <si>
    <t>BS0147330</t>
  </si>
  <si>
    <t>BS0147331</t>
  </si>
  <si>
    <t>BS0147332</t>
  </si>
  <si>
    <t>BS0147333</t>
  </si>
  <si>
    <t>BS0147334</t>
  </si>
  <si>
    <t>BS0147335</t>
  </si>
  <si>
    <t>BS0147336</t>
  </si>
  <si>
    <t>BS0147337</t>
  </si>
  <si>
    <t>BS0147338</t>
  </si>
  <si>
    <t>BS0147339</t>
  </si>
  <si>
    <t>BS0147340</t>
  </si>
  <si>
    <t>BS0147341</t>
  </si>
  <si>
    <t>BS0147342</t>
  </si>
  <si>
    <t>BS0147343</t>
  </si>
  <si>
    <t>BS0147344</t>
  </si>
  <si>
    <t>BS0147345</t>
  </si>
  <si>
    <t>BS0147346</t>
  </si>
  <si>
    <t>BS0147347</t>
  </si>
  <si>
    <t>BS0147348</t>
  </si>
  <si>
    <t>BS0147349</t>
  </si>
  <si>
    <t>BS0147350</t>
  </si>
  <si>
    <t>BS0147351</t>
  </si>
  <si>
    <t>BS0147352</t>
  </si>
  <si>
    <t>BS0147353</t>
  </si>
  <si>
    <t>BS0147354</t>
  </si>
  <si>
    <t>BS0147355</t>
  </si>
  <si>
    <t>BS0147356</t>
  </si>
  <si>
    <t>BS0147357</t>
  </si>
  <si>
    <t>BS0147358</t>
  </si>
  <si>
    <t>BS0147359</t>
  </si>
  <si>
    <t>BS0147360</t>
  </si>
  <si>
    <t>BS0147361</t>
  </si>
  <si>
    <t>BS0147362</t>
  </si>
  <si>
    <t>BS0147363</t>
  </si>
  <si>
    <t>BS0147364</t>
  </si>
  <si>
    <t>BS0147365</t>
  </si>
  <si>
    <t>BS0147366</t>
  </si>
  <si>
    <t>BS0147367</t>
  </si>
  <si>
    <t>BS0147368</t>
  </si>
  <si>
    <t>BS0147369</t>
  </si>
  <si>
    <t>BS0147370</t>
  </si>
  <si>
    <t>BS0147371</t>
  </si>
  <si>
    <t>BS0147372</t>
  </si>
  <si>
    <t>BS0147373</t>
  </si>
  <si>
    <t>BS0147374</t>
  </si>
  <si>
    <t>BS0147375</t>
  </si>
  <si>
    <t>BS0147376</t>
  </si>
  <si>
    <t>BS0147377</t>
  </si>
  <si>
    <t>BS0147378</t>
  </si>
  <si>
    <t>BS0147379</t>
  </si>
  <si>
    <t>BS0147380</t>
  </si>
  <si>
    <t>BS0147381</t>
  </si>
  <si>
    <t>BS0147382</t>
  </si>
  <si>
    <t>BS0147383</t>
  </si>
  <si>
    <t>BS0147384</t>
  </si>
  <si>
    <t>BS0147385</t>
  </si>
  <si>
    <t>BS0147386</t>
  </si>
  <si>
    <t>BS0147387</t>
  </si>
  <si>
    <t>BS0147388</t>
  </si>
  <si>
    <t>BS0147389</t>
  </si>
  <si>
    <t>BS0147390</t>
  </si>
  <si>
    <t>BS0147391</t>
  </si>
  <si>
    <t>BS0147392</t>
  </si>
  <si>
    <t>BS0147393</t>
  </si>
  <si>
    <t>BS0147394</t>
  </si>
  <si>
    <t>BS0147395</t>
  </si>
  <si>
    <t>BS0147396</t>
  </si>
  <si>
    <t>BS0147397</t>
  </si>
  <si>
    <t>BS0147398</t>
  </si>
  <si>
    <t>BS0147399</t>
  </si>
  <si>
    <t>BS0147400</t>
  </si>
  <si>
    <t>BS0147401</t>
  </si>
  <si>
    <t>BS0147402</t>
  </si>
  <si>
    <t>BS0147403</t>
  </si>
  <si>
    <t>BS0147404</t>
  </si>
  <si>
    <t>BS0147405</t>
  </si>
  <si>
    <t>BS0147406</t>
  </si>
  <si>
    <t>BS0147407</t>
  </si>
  <si>
    <t>BS0147408</t>
  </si>
  <si>
    <t>BS0147409</t>
  </si>
  <si>
    <t>BS0147410</t>
  </si>
  <si>
    <t>BS0147411</t>
  </si>
  <si>
    <t>BS0147412</t>
  </si>
  <si>
    <t>BS0147413</t>
  </si>
  <si>
    <t>BS0147414</t>
  </si>
  <si>
    <t>BS0147415</t>
  </si>
  <si>
    <t>BS0147416</t>
  </si>
  <si>
    <t>BS0147417</t>
  </si>
  <si>
    <t>BS0147418</t>
  </si>
  <si>
    <t>BS0147419</t>
  </si>
  <si>
    <t>BS0147420</t>
  </si>
  <si>
    <t>BS0147421</t>
  </si>
  <si>
    <t>BS0147422</t>
  </si>
  <si>
    <t>BS0147423</t>
  </si>
  <si>
    <t>BS0147424</t>
  </si>
  <si>
    <t>BS0147425</t>
  </si>
  <si>
    <t>BS0147426</t>
  </si>
  <si>
    <t>BS0147427</t>
  </si>
  <si>
    <t>BS0147428</t>
  </si>
  <si>
    <t>BS0147429</t>
  </si>
  <si>
    <t>BS0147430</t>
  </si>
  <si>
    <t>BS0147431</t>
  </si>
  <si>
    <t>BS0147432</t>
  </si>
  <si>
    <t>BS0147433</t>
  </si>
  <si>
    <t>BS0147434</t>
  </si>
  <si>
    <t>BS0147435</t>
  </si>
  <si>
    <t>BS0147436</t>
  </si>
  <si>
    <t>BS0147437</t>
  </si>
  <si>
    <t>BS0147438</t>
  </si>
  <si>
    <t>BS0147439</t>
  </si>
  <si>
    <t>BS0147440</t>
  </si>
  <si>
    <t>BS0147441</t>
  </si>
  <si>
    <t>BS0147442</t>
  </si>
  <si>
    <t>BS0147443</t>
  </si>
  <si>
    <t>BS0147444</t>
  </si>
  <si>
    <t>BS0147445</t>
  </si>
  <si>
    <t>BS0147446</t>
  </si>
  <si>
    <t>BS0147447</t>
  </si>
  <si>
    <t>BS0147448</t>
  </si>
  <si>
    <t>BS0147449</t>
  </si>
  <si>
    <t>BS0147450</t>
  </si>
  <si>
    <t>BS0147451</t>
  </si>
  <si>
    <t>BS0147452</t>
  </si>
  <si>
    <t>BS0147453</t>
  </si>
  <si>
    <t>BS0147454</t>
  </si>
  <si>
    <t>BS0147455</t>
  </si>
  <si>
    <t>BS0147456</t>
  </si>
  <si>
    <t>BS0147457</t>
  </si>
  <si>
    <t>BS0147458</t>
  </si>
  <si>
    <t>BS0147459</t>
  </si>
  <si>
    <t>BS0147460</t>
  </si>
  <si>
    <t>BS0147461</t>
  </si>
  <si>
    <t>BS0147462</t>
  </si>
  <si>
    <t>BS0147463</t>
  </si>
  <si>
    <t>BS0147464</t>
  </si>
  <si>
    <t>BS0147465</t>
  </si>
  <si>
    <t>BS0147466</t>
  </si>
  <si>
    <t>BS0147467</t>
  </si>
  <si>
    <t>BS0147468</t>
  </si>
  <si>
    <t>BS0147469</t>
  </si>
  <si>
    <t>BS0147470</t>
  </si>
  <si>
    <t>BS0147471</t>
  </si>
  <si>
    <t>BS0147472</t>
  </si>
  <si>
    <t>BS0147473</t>
  </si>
  <si>
    <t>BS0147474</t>
  </si>
  <si>
    <t>BS0147475</t>
  </si>
  <si>
    <t>BS0147476</t>
  </si>
  <si>
    <t>BS0147477</t>
  </si>
  <si>
    <t>BS0147478</t>
  </si>
  <si>
    <t>BS0147479</t>
  </si>
  <si>
    <t>BS0147480</t>
  </si>
  <si>
    <t>BS0147481</t>
  </si>
  <si>
    <t>BS0147482</t>
  </si>
  <si>
    <t>BS0147483</t>
  </si>
  <si>
    <t>BS0147484</t>
  </si>
  <si>
    <t>BS0147485</t>
  </si>
  <si>
    <t>BS0147486</t>
  </si>
  <si>
    <t>BS0147487</t>
  </si>
  <si>
    <t>BS0147488</t>
  </si>
  <si>
    <t>BS0147489</t>
  </si>
  <si>
    <t>BS0147490</t>
  </si>
  <si>
    <t>BS0147491</t>
  </si>
  <si>
    <t>BS0147492</t>
  </si>
  <si>
    <t>BS0147493</t>
  </si>
  <si>
    <t>BS0147494</t>
  </si>
  <si>
    <t>BS0147495</t>
  </si>
  <si>
    <t>BS0147496</t>
  </si>
  <si>
    <t>BS0147497</t>
  </si>
  <si>
    <t>BS0147498</t>
  </si>
  <si>
    <t>BS0147499</t>
  </si>
  <si>
    <t>BS0147500</t>
  </si>
  <si>
    <t>BS0147501</t>
  </si>
  <si>
    <t>BS0147502</t>
  </si>
  <si>
    <t>BS0147503</t>
  </si>
  <si>
    <t>BS0147504</t>
  </si>
  <si>
    <t>BS0147505</t>
  </si>
  <si>
    <t>BS0147506</t>
  </si>
  <si>
    <t>BS0147507</t>
  </si>
  <si>
    <t>BS0147508</t>
  </si>
  <si>
    <t>BS0147509</t>
  </si>
  <si>
    <t>BS0147510</t>
  </si>
  <si>
    <t>BS0147511</t>
  </si>
  <si>
    <t>BS0147512</t>
  </si>
  <si>
    <t>BS0147513</t>
  </si>
  <si>
    <t>BS0147514</t>
  </si>
  <si>
    <t>BS0147515</t>
  </si>
  <si>
    <t>BS0147516</t>
  </si>
  <si>
    <t>BS0147517</t>
  </si>
  <si>
    <t>BS0147518</t>
  </si>
  <si>
    <t>BS0147519</t>
  </si>
  <si>
    <t>BS0147520</t>
  </si>
  <si>
    <t>BS0147521</t>
  </si>
  <si>
    <t>BS0147522</t>
  </si>
  <si>
    <t>BS0147523</t>
  </si>
  <si>
    <t>BS0147524</t>
  </si>
  <si>
    <t>BS0147525</t>
  </si>
  <si>
    <t>BS0147526</t>
  </si>
  <si>
    <t>BS0147527</t>
  </si>
  <si>
    <t>BS0147528</t>
  </si>
  <si>
    <t>BS0147529</t>
  </si>
  <si>
    <t>BS0147530</t>
  </si>
  <si>
    <t>BS0147531</t>
  </si>
  <si>
    <t>BS0147532</t>
  </si>
  <si>
    <t>BS0147533</t>
  </si>
  <si>
    <t>BS0147534</t>
  </si>
  <si>
    <t>BS0147535</t>
  </si>
  <si>
    <t>BS0147536</t>
  </si>
  <si>
    <t>BS0147537</t>
  </si>
  <si>
    <t>BS0147538</t>
  </si>
  <si>
    <t>BS0147539</t>
  </si>
  <si>
    <t>BS0147540</t>
  </si>
  <si>
    <t>BS0147541</t>
  </si>
  <si>
    <t>BS0147542</t>
  </si>
  <si>
    <t>BS0147543</t>
  </si>
  <si>
    <t>BS0147544</t>
  </si>
  <si>
    <t>BS0147545</t>
  </si>
  <si>
    <t>BS0147546</t>
  </si>
  <si>
    <t>BS0147547</t>
  </si>
  <si>
    <t>BS0147548</t>
  </si>
  <si>
    <t>BS0147549</t>
  </si>
  <si>
    <t>BS0147550</t>
  </si>
  <si>
    <t>BS0147551</t>
  </si>
  <si>
    <t>BS0147552</t>
  </si>
  <si>
    <t>BS0147553</t>
  </si>
  <si>
    <t>BS0147554</t>
  </si>
  <si>
    <t>BS0147555</t>
  </si>
  <si>
    <t>BS0147556</t>
  </si>
  <si>
    <t>BS0147557</t>
  </si>
  <si>
    <t>BS0147558</t>
  </si>
  <si>
    <t>BS0147559</t>
  </si>
  <si>
    <t>BS0147560</t>
  </si>
  <si>
    <t>BS0147561</t>
  </si>
  <si>
    <t>BS0147562</t>
  </si>
  <si>
    <t>BS0147563</t>
  </si>
  <si>
    <t>BS0147564</t>
  </si>
  <si>
    <t>BS0147565</t>
  </si>
  <si>
    <t>BS0147566</t>
  </si>
  <si>
    <t>BS0147567</t>
  </si>
  <si>
    <t>BS0147568</t>
  </si>
  <si>
    <t>BS0147569</t>
  </si>
  <si>
    <t>BS0147570</t>
  </si>
  <si>
    <t>BS0147571</t>
  </si>
  <si>
    <t>BS0147572</t>
  </si>
  <si>
    <t>BS0147573</t>
  </si>
  <si>
    <t>BS0147574</t>
  </si>
  <si>
    <t>BS0147575</t>
  </si>
  <si>
    <t>BS0147576</t>
  </si>
  <si>
    <t>BS0147577</t>
  </si>
  <si>
    <t>BS0147578</t>
  </si>
  <si>
    <t>BS0147579</t>
  </si>
  <si>
    <t>BS0147580</t>
  </si>
  <si>
    <t>BS0147581</t>
  </si>
  <si>
    <t>BS0147582</t>
  </si>
  <si>
    <t>BS0147583</t>
  </si>
  <si>
    <t>BS0147584</t>
  </si>
  <si>
    <t>BS0147585</t>
  </si>
  <si>
    <t>BS0147586</t>
  </si>
  <si>
    <t>BS0147587</t>
  </si>
  <si>
    <t>BS0147588</t>
  </si>
  <si>
    <t>BS0147589</t>
  </si>
  <si>
    <t>BS0147590</t>
  </si>
  <si>
    <t>BS0147591</t>
  </si>
  <si>
    <t>BS0147592</t>
  </si>
  <si>
    <t>BS0147593</t>
  </si>
  <si>
    <t>BS0147594</t>
  </si>
  <si>
    <t>BS0147595</t>
  </si>
  <si>
    <t>BS0147596</t>
  </si>
  <si>
    <t>Rhondda, Cynon, Taff</t>
  </si>
  <si>
    <t>South Wales</t>
  </si>
  <si>
    <t>BS0147597</t>
  </si>
  <si>
    <t>Merthyr Tydfil</t>
  </si>
  <si>
    <t>BS0147598</t>
  </si>
  <si>
    <t>Cardiff</t>
  </si>
  <si>
    <t>BS0147599</t>
  </si>
  <si>
    <t>BS0147600</t>
  </si>
  <si>
    <t>BS0147601</t>
  </si>
  <si>
    <t>BS0147602</t>
  </si>
  <si>
    <t>The Vale of Glamorgan</t>
  </si>
  <si>
    <t>BS0147603</t>
  </si>
  <si>
    <t>Bridgend</t>
  </si>
  <si>
    <t>BS0147604</t>
  </si>
  <si>
    <t>BS0147605</t>
  </si>
  <si>
    <t>BS0147606</t>
  </si>
  <si>
    <t>BS0147607</t>
  </si>
  <si>
    <t>BS0147608</t>
  </si>
  <si>
    <t>BS0147609</t>
  </si>
  <si>
    <t>BS0147610</t>
  </si>
  <si>
    <t>BS0147611</t>
  </si>
  <si>
    <t>BS0147612</t>
  </si>
  <si>
    <t>BS0147613</t>
  </si>
  <si>
    <t>BS0147614</t>
  </si>
  <si>
    <t>BS0147615</t>
  </si>
  <si>
    <t>BS0147616</t>
  </si>
  <si>
    <t>BS0147617</t>
  </si>
  <si>
    <t>BS0147618</t>
  </si>
  <si>
    <t>BS0147619</t>
  </si>
  <si>
    <t>BS0147620</t>
  </si>
  <si>
    <t>BS0147621</t>
  </si>
  <si>
    <t>BS0147622</t>
  </si>
  <si>
    <t>Neath Port Talbot</t>
  </si>
  <si>
    <t>BS0147623</t>
  </si>
  <si>
    <t>BS0147624</t>
  </si>
  <si>
    <t>BS0147625</t>
  </si>
  <si>
    <t>BS0147626</t>
  </si>
  <si>
    <t>BS0147627</t>
  </si>
  <si>
    <t>BS0147628</t>
  </si>
  <si>
    <t>BS0147629</t>
  </si>
  <si>
    <t>BS0147630</t>
  </si>
  <si>
    <t>BS0147631</t>
  </si>
  <si>
    <t>Swansea</t>
  </si>
  <si>
    <t>BS0147632</t>
  </si>
  <si>
    <t>BS0147633</t>
  </si>
  <si>
    <t>BS0147634</t>
  </si>
  <si>
    <t>BS0147635</t>
  </si>
  <si>
    <t>BS0147636</t>
  </si>
  <si>
    <t>BS0147637</t>
  </si>
  <si>
    <t>BS0147638</t>
  </si>
  <si>
    <t>BS0147639</t>
  </si>
  <si>
    <t>BS0147640</t>
  </si>
  <si>
    <t>BS0147641</t>
  </si>
  <si>
    <t>BS0147642</t>
  </si>
  <si>
    <t>BS0147643</t>
  </si>
  <si>
    <t>BS0147644</t>
  </si>
  <si>
    <t>BS0147645</t>
  </si>
  <si>
    <t>BS0147646</t>
  </si>
  <si>
    <t>BS0147647</t>
  </si>
  <si>
    <t>BS0147648</t>
  </si>
  <si>
    <t>BS0147649</t>
  </si>
  <si>
    <t>BS0147650</t>
  </si>
  <si>
    <t>BS0147651</t>
  </si>
  <si>
    <t>BS0147652</t>
  </si>
  <si>
    <t>BS0147653</t>
  </si>
  <si>
    <t>BS0147654</t>
  </si>
  <si>
    <t>BS0147655</t>
  </si>
  <si>
    <t>BS0147656</t>
  </si>
  <si>
    <t>BS0147657</t>
  </si>
  <si>
    <t>BS0147658</t>
  </si>
  <si>
    <t>BS0147659</t>
  </si>
  <si>
    <t>BS0147660</t>
  </si>
  <si>
    <t>BS0147661</t>
  </si>
  <si>
    <t>BS0147662</t>
  </si>
  <si>
    <t>BS0147663</t>
  </si>
  <si>
    <t>BS0147664</t>
  </si>
  <si>
    <t>BS0147665</t>
  </si>
  <si>
    <t>BS0147666</t>
  </si>
  <si>
    <t>BS0147667</t>
  </si>
  <si>
    <t>BS0147668</t>
  </si>
  <si>
    <t>BS0147669</t>
  </si>
  <si>
    <t>BS0147670</t>
  </si>
  <si>
    <t>BS0147671</t>
  </si>
  <si>
    <t>BS0147672</t>
  </si>
  <si>
    <t>BS0147673</t>
  </si>
  <si>
    <t>BS0147674</t>
  </si>
  <si>
    <t>BS0147675</t>
  </si>
  <si>
    <t>BS0147676</t>
  </si>
  <si>
    <t>BS0147677</t>
  </si>
  <si>
    <t>BS0147678</t>
  </si>
  <si>
    <t>BS0147679</t>
  </si>
  <si>
    <t>BS0147680</t>
  </si>
  <si>
    <t>BS0147681</t>
  </si>
  <si>
    <t>BS0147682</t>
  </si>
  <si>
    <t>BS0147683</t>
  </si>
  <si>
    <t>BS0147684</t>
  </si>
  <si>
    <t>BS0147685</t>
  </si>
  <si>
    <t>BS0147686</t>
  </si>
  <si>
    <t>BS0147687</t>
  </si>
  <si>
    <t>BS0147688</t>
  </si>
  <si>
    <t>BS0147689</t>
  </si>
  <si>
    <t>BS0147690</t>
  </si>
  <si>
    <t>BS0147691</t>
  </si>
  <si>
    <t>BS0147692</t>
  </si>
  <si>
    <t>BS0147693</t>
  </si>
  <si>
    <t>BS0147694</t>
  </si>
  <si>
    <t>BS0147695</t>
  </si>
  <si>
    <t>BS0147696</t>
  </si>
  <si>
    <t>BS0147697</t>
  </si>
  <si>
    <t>BS0147698</t>
  </si>
  <si>
    <t>BS0147699</t>
  </si>
  <si>
    <t>BS0147700</t>
  </si>
  <si>
    <t>BS0147701</t>
  </si>
  <si>
    <t>BS0147702</t>
  </si>
  <si>
    <t>BS0147703</t>
  </si>
  <si>
    <t>BS0147704</t>
  </si>
  <si>
    <t>BS0147705</t>
  </si>
  <si>
    <t>BS0147706</t>
  </si>
  <si>
    <t>BS0147707</t>
  </si>
  <si>
    <t>BS0147708</t>
  </si>
  <si>
    <t>BS0147709</t>
  </si>
  <si>
    <t>BS0147710</t>
  </si>
  <si>
    <t>BS0147711</t>
  </si>
  <si>
    <t>BS0147712</t>
  </si>
  <si>
    <t>BS0147713</t>
  </si>
  <si>
    <t>BS0147714</t>
  </si>
  <si>
    <t>BS0147715</t>
  </si>
  <si>
    <t>BS0147716</t>
  </si>
  <si>
    <t>BS0147717</t>
  </si>
  <si>
    <t>BS0147718</t>
  </si>
  <si>
    <t>BS0147719</t>
  </si>
  <si>
    <t>BS0147720</t>
  </si>
  <si>
    <t>BS0147721</t>
  </si>
  <si>
    <t>BS0147722</t>
  </si>
  <si>
    <t>BS0147723</t>
  </si>
  <si>
    <t>BS0147724</t>
  </si>
  <si>
    <t>BS0147725</t>
  </si>
  <si>
    <t>BS0147726</t>
  </si>
  <si>
    <t>BS0147727</t>
  </si>
  <si>
    <t>BS0147728</t>
  </si>
  <si>
    <t>BS0147729</t>
  </si>
  <si>
    <t>BS0147730</t>
  </si>
  <si>
    <t>BS0147731</t>
  </si>
  <si>
    <t>BS0147732</t>
  </si>
  <si>
    <t>BS0147733</t>
  </si>
  <si>
    <t>BS0147734</t>
  </si>
  <si>
    <t>BS0147735</t>
  </si>
  <si>
    <t>BS0147736</t>
  </si>
  <si>
    <t>BS0147737</t>
  </si>
  <si>
    <t>BS0147738</t>
  </si>
  <si>
    <t>BS0147739</t>
  </si>
  <si>
    <t>BS0147740</t>
  </si>
  <si>
    <t>BS0147741</t>
  </si>
  <si>
    <t>BS0147742</t>
  </si>
  <si>
    <t>BS0147743</t>
  </si>
  <si>
    <t>BS0147744</t>
  </si>
  <si>
    <t>BS0147745</t>
  </si>
  <si>
    <t>BS0147746</t>
  </si>
  <si>
    <t>BS0147747</t>
  </si>
  <si>
    <t>BS0147748</t>
  </si>
  <si>
    <t>BS0147749</t>
  </si>
  <si>
    <t>BS0147750</t>
  </si>
  <si>
    <t>BS0147751</t>
  </si>
  <si>
    <t>BS0147752</t>
  </si>
  <si>
    <t>BS0147753</t>
  </si>
  <si>
    <t>BS0147754</t>
  </si>
  <si>
    <t>BS0147755</t>
  </si>
  <si>
    <t>BS0147756</t>
  </si>
  <si>
    <t>BS0147757</t>
  </si>
  <si>
    <t>BS0147758</t>
  </si>
  <si>
    <t>BS0147759</t>
  </si>
  <si>
    <t>BS0147760</t>
  </si>
  <si>
    <t>BS0147761</t>
  </si>
  <si>
    <t>BS0147762</t>
  </si>
  <si>
    <t>BS0147763</t>
  </si>
  <si>
    <t>BS0147764</t>
  </si>
  <si>
    <t>BS0147765</t>
  </si>
  <si>
    <t>BS0147766</t>
  </si>
  <si>
    <t>BS0147767</t>
  </si>
  <si>
    <t>BS0147768</t>
  </si>
  <si>
    <t>BS0147769</t>
  </si>
  <si>
    <t>BS0147770</t>
  </si>
  <si>
    <t>BS0147771</t>
  </si>
  <si>
    <t>BS0147772</t>
  </si>
  <si>
    <t>BS0147773</t>
  </si>
  <si>
    <t>BS0147774</t>
  </si>
  <si>
    <t>BS0147775</t>
  </si>
  <si>
    <t>BS0147776</t>
  </si>
  <si>
    <t>BS0147777</t>
  </si>
  <si>
    <t>BS0147778</t>
  </si>
  <si>
    <t>BS0147779</t>
  </si>
  <si>
    <t>BS0147780</t>
  </si>
  <si>
    <t>BS0147781</t>
  </si>
  <si>
    <t>BS0147782</t>
  </si>
  <si>
    <t>BS0147783</t>
  </si>
  <si>
    <t>BS0147784</t>
  </si>
  <si>
    <t>BS0147785</t>
  </si>
  <si>
    <t>BS0147786</t>
  </si>
  <si>
    <t>BS0147787</t>
  </si>
  <si>
    <t>BS0147788</t>
  </si>
  <si>
    <t>BS0147789</t>
  </si>
  <si>
    <t>BS0147790</t>
  </si>
  <si>
    <t>BS0147791</t>
  </si>
  <si>
    <t>BS0147792</t>
  </si>
  <si>
    <t>BS0147793</t>
  </si>
  <si>
    <t>BS0147794</t>
  </si>
  <si>
    <t>BS0147795</t>
  </si>
  <si>
    <t>BS0147796</t>
  </si>
  <si>
    <t>BS0147797</t>
  </si>
  <si>
    <t>BS0147798</t>
  </si>
  <si>
    <t>BS0147799</t>
  </si>
  <si>
    <t>BS0147800</t>
  </si>
  <si>
    <t>BS0147801</t>
  </si>
  <si>
    <t>BS0147802</t>
  </si>
  <si>
    <t>BS0147803</t>
  </si>
  <si>
    <t>BS0147804</t>
  </si>
  <si>
    <t>BS0147805</t>
  </si>
  <si>
    <t>BS0147806</t>
  </si>
  <si>
    <t>BS0147807</t>
  </si>
  <si>
    <t>BS0147808</t>
  </si>
  <si>
    <t>BS0147809</t>
  </si>
  <si>
    <t>BS0147810</t>
  </si>
  <si>
    <t>BS0147811</t>
  </si>
  <si>
    <t>BS0147812</t>
  </si>
  <si>
    <t>BS0147813</t>
  </si>
  <si>
    <t>BS0147814</t>
  </si>
  <si>
    <t>BS0147815</t>
  </si>
  <si>
    <t>BS0147816</t>
  </si>
  <si>
    <t>BS0147817</t>
  </si>
  <si>
    <t>BS0147818</t>
  </si>
  <si>
    <t>BS0147819</t>
  </si>
  <si>
    <t>BS0147820</t>
  </si>
  <si>
    <t>BS0147821</t>
  </si>
  <si>
    <t>BS0147822</t>
  </si>
  <si>
    <t>BS0147823</t>
  </si>
  <si>
    <t>BS0147824</t>
  </si>
  <si>
    <t>BS0147825</t>
  </si>
  <si>
    <t>BS0147826</t>
  </si>
  <si>
    <t>BS0147827</t>
  </si>
  <si>
    <t>BS0147828</t>
  </si>
  <si>
    <t>BS0147829</t>
  </si>
  <si>
    <t>BS0147830</t>
  </si>
  <si>
    <t>BS0147831</t>
  </si>
  <si>
    <t>BS0147832</t>
  </si>
  <si>
    <t>BS0147833</t>
  </si>
  <si>
    <t>BS0147834</t>
  </si>
  <si>
    <t>BS0147835</t>
  </si>
  <si>
    <t>BS0147836</t>
  </si>
  <si>
    <t>BS0147837</t>
  </si>
  <si>
    <t>BS0147838</t>
  </si>
  <si>
    <t>BS0147839</t>
  </si>
  <si>
    <t>BS0147840</t>
  </si>
  <si>
    <t>BS0147841</t>
  </si>
  <si>
    <t>BS0147842</t>
  </si>
  <si>
    <t>BS0147843</t>
  </si>
  <si>
    <t>BS0147844</t>
  </si>
  <si>
    <t>BS0147845</t>
  </si>
  <si>
    <t>BS0147846</t>
  </si>
  <si>
    <t>BS0147847</t>
  </si>
  <si>
    <t>BS0147848</t>
  </si>
  <si>
    <t>BS0147849</t>
  </si>
  <si>
    <t>BS0147850</t>
  </si>
  <si>
    <t>BS0147851</t>
  </si>
  <si>
    <t>BS0147852</t>
  </si>
  <si>
    <t>BS0147853</t>
  </si>
  <si>
    <t>BS0147854</t>
  </si>
  <si>
    <t>BS0147855</t>
  </si>
  <si>
    <t>BS0147856</t>
  </si>
  <si>
    <t>BS0147857</t>
  </si>
  <si>
    <t>BS0147858</t>
  </si>
  <si>
    <t>BS0147859</t>
  </si>
  <si>
    <t>BS0147860</t>
  </si>
  <si>
    <t>BS0147861</t>
  </si>
  <si>
    <t>BS0147862</t>
  </si>
  <si>
    <t>BS0147863</t>
  </si>
  <si>
    <t>BS0147864</t>
  </si>
  <si>
    <t>BS0147865</t>
  </si>
  <si>
    <t>BS0147866</t>
  </si>
  <si>
    <t>BS0147867</t>
  </si>
  <si>
    <t>BS0147868</t>
  </si>
  <si>
    <t>BS0147869</t>
  </si>
  <si>
    <t>BS0147870</t>
  </si>
  <si>
    <t>BS0147871</t>
  </si>
  <si>
    <t>BS0147872</t>
  </si>
  <si>
    <t>BS0147873</t>
  </si>
  <si>
    <t>BS0147874</t>
  </si>
  <si>
    <t>BS0147875</t>
  </si>
  <si>
    <t>BS0147876</t>
  </si>
  <si>
    <t>BS0147877</t>
  </si>
  <si>
    <t>BS0147878</t>
  </si>
  <si>
    <t>BS0147879</t>
  </si>
  <si>
    <t>BS0147880</t>
  </si>
  <si>
    <t>BS0147881</t>
  </si>
  <si>
    <t>BS0147882</t>
  </si>
  <si>
    <t>BS0147883</t>
  </si>
  <si>
    <t>BS0147884</t>
  </si>
  <si>
    <t>BS0147885</t>
  </si>
  <si>
    <t>BS0147886</t>
  </si>
  <si>
    <t>BS0147887</t>
  </si>
  <si>
    <t>BS0147888</t>
  </si>
  <si>
    <t>BS0147889</t>
  </si>
  <si>
    <t>BS0147890</t>
  </si>
  <si>
    <t>BS0147891</t>
  </si>
  <si>
    <t>BS0147892</t>
  </si>
  <si>
    <t>BS0147893</t>
  </si>
  <si>
    <t>BS0147894</t>
  </si>
  <si>
    <t>BS0147895</t>
  </si>
  <si>
    <t>BS0147896</t>
  </si>
  <si>
    <t>BS0147897</t>
  </si>
  <si>
    <t>BS0147898</t>
  </si>
  <si>
    <t>BS0147899</t>
  </si>
  <si>
    <t>BS0147900</t>
  </si>
  <si>
    <t>BS0147901</t>
  </si>
  <si>
    <t>BS0147902</t>
  </si>
  <si>
    <t>BS0147903</t>
  </si>
  <si>
    <t>BS0147904</t>
  </si>
  <si>
    <t>BS0147905</t>
  </si>
  <si>
    <t>BS0147906</t>
  </si>
  <si>
    <t>BS0147907</t>
  </si>
  <si>
    <t>BS0147908</t>
  </si>
  <si>
    <t>BS0147909</t>
  </si>
  <si>
    <t>BS0147910</t>
  </si>
  <si>
    <t>BS0147911</t>
  </si>
  <si>
    <t>BS0147912</t>
  </si>
  <si>
    <t>BS0147913</t>
  </si>
  <si>
    <t>BS0147914</t>
  </si>
  <si>
    <t>BS0147915</t>
  </si>
  <si>
    <t>BS0147916</t>
  </si>
  <si>
    <t>BS0147917</t>
  </si>
  <si>
    <t>BS0147918</t>
  </si>
  <si>
    <t>BS0147919</t>
  </si>
  <si>
    <t>BS0147920</t>
  </si>
  <si>
    <t>BS0147921</t>
  </si>
  <si>
    <t>BS0147922</t>
  </si>
  <si>
    <t>BS0147923</t>
  </si>
  <si>
    <t>BS0147924</t>
  </si>
  <si>
    <t>BS0147925</t>
  </si>
  <si>
    <t>BS0147926</t>
  </si>
  <si>
    <t>BS0147927</t>
  </si>
  <si>
    <t>BS0147928</t>
  </si>
  <si>
    <t>BS0147929</t>
  </si>
  <si>
    <t>BS0147930</t>
  </si>
  <si>
    <t>BS0147931</t>
  </si>
  <si>
    <t>BS0147932</t>
  </si>
  <si>
    <t>BS0147933</t>
  </si>
  <si>
    <t>BS0147934</t>
  </si>
  <si>
    <t>BS0147935</t>
  </si>
  <si>
    <t>BS0147936</t>
  </si>
  <si>
    <t>BS0147937</t>
  </si>
  <si>
    <t>BS0147938</t>
  </si>
  <si>
    <t>BS0147939</t>
  </si>
  <si>
    <t>BS0147940</t>
  </si>
  <si>
    <t>BS0147941</t>
  </si>
  <si>
    <t>BS0147942</t>
  </si>
  <si>
    <t>BS0147943</t>
  </si>
  <si>
    <t>BS0147944</t>
  </si>
  <si>
    <t>BS0147945</t>
  </si>
  <si>
    <t>BS0147946</t>
  </si>
  <si>
    <t>BS0147947</t>
  </si>
  <si>
    <t>BS0147948</t>
  </si>
  <si>
    <t>BS0147949</t>
  </si>
  <si>
    <t>BS0147950</t>
  </si>
  <si>
    <t>BS0147951</t>
  </si>
  <si>
    <t>BS0147952</t>
  </si>
  <si>
    <t>BS0147953</t>
  </si>
  <si>
    <t>BS0147954</t>
  </si>
  <si>
    <t>BS0147955</t>
  </si>
  <si>
    <t>BS0147956</t>
  </si>
  <si>
    <t>BS0147957</t>
  </si>
  <si>
    <t>BS0147958</t>
  </si>
  <si>
    <t>BS0147959</t>
  </si>
  <si>
    <t>BS0147960</t>
  </si>
  <si>
    <t>BS0147961</t>
  </si>
  <si>
    <t>BS0147962</t>
  </si>
  <si>
    <t>BS0147963</t>
  </si>
  <si>
    <t>BS0147964</t>
  </si>
  <si>
    <t>BS0147965</t>
  </si>
  <si>
    <t>BS0147966</t>
  </si>
  <si>
    <t>BS0147967</t>
  </si>
  <si>
    <t>BS0147968</t>
  </si>
  <si>
    <t>BS0147969</t>
  </si>
  <si>
    <t>BS0147970</t>
  </si>
  <si>
    <t>BS0147971</t>
  </si>
  <si>
    <t>BS0147972</t>
  </si>
  <si>
    <t>BS0147973</t>
  </si>
  <si>
    <t>BS0147974</t>
  </si>
  <si>
    <t>BS0147975</t>
  </si>
  <si>
    <t>BS0147976</t>
  </si>
  <si>
    <t>BS0147977</t>
  </si>
  <si>
    <t>BS0147978</t>
  </si>
  <si>
    <t>BS0147979</t>
  </si>
  <si>
    <t>BS0147980</t>
  </si>
  <si>
    <t>BS0147981</t>
  </si>
  <si>
    <t>BS0147982</t>
  </si>
  <si>
    <t>BS0147983</t>
  </si>
  <si>
    <t>BS0147984</t>
  </si>
  <si>
    <t>BS0147985</t>
  </si>
  <si>
    <t>BS0147986</t>
  </si>
  <si>
    <t>BS0147987</t>
  </si>
  <si>
    <t>BS0147988</t>
  </si>
  <si>
    <t>BS0147989</t>
  </si>
  <si>
    <t>BS0147990</t>
  </si>
  <si>
    <t>BS0147991</t>
  </si>
  <si>
    <t>BS0147992</t>
  </si>
  <si>
    <t>BS0147993</t>
  </si>
  <si>
    <t>BS0147994</t>
  </si>
  <si>
    <t>BS0147995</t>
  </si>
  <si>
    <t>BS0147996</t>
  </si>
  <si>
    <t>BS0147997</t>
  </si>
  <si>
    <t>BS0147998</t>
  </si>
  <si>
    <t>BS0147999</t>
  </si>
  <si>
    <t>BS0148000</t>
  </si>
  <si>
    <t>BS0148001</t>
  </si>
  <si>
    <t>BS0148002</t>
  </si>
  <si>
    <t>BS0148003</t>
  </si>
  <si>
    <t>BS0148004</t>
  </si>
  <si>
    <t>BS0148005</t>
  </si>
  <si>
    <t>BS0148006</t>
  </si>
  <si>
    <t>BS0148007</t>
  </si>
  <si>
    <t>BS0148008</t>
  </si>
  <si>
    <t>BS0148009</t>
  </si>
  <si>
    <t>BS0148010</t>
  </si>
  <si>
    <t>BS0148011</t>
  </si>
  <si>
    <t>BS0148012</t>
  </si>
  <si>
    <t>BS0148013</t>
  </si>
  <si>
    <t>BS0148014</t>
  </si>
  <si>
    <t>BS0148015</t>
  </si>
  <si>
    <t>BS0148016</t>
  </si>
  <si>
    <t>BS0148017</t>
  </si>
  <si>
    <t>BS0148018</t>
  </si>
  <si>
    <t>BS0148019</t>
  </si>
  <si>
    <t>BS0148020</t>
  </si>
  <si>
    <t>BS0148021</t>
  </si>
  <si>
    <t>BS0148022</t>
  </si>
  <si>
    <t>BS0148023</t>
  </si>
  <si>
    <t>BS0148024</t>
  </si>
  <si>
    <t>BS0148025</t>
  </si>
  <si>
    <t>BS0148026</t>
  </si>
  <si>
    <t>BS0148027</t>
  </si>
  <si>
    <t>BS0148028</t>
  </si>
  <si>
    <t>BS0148029</t>
  </si>
  <si>
    <t>BS0148030</t>
  </si>
  <si>
    <t>BS0148031</t>
  </si>
  <si>
    <t>BS0148032</t>
  </si>
  <si>
    <t>BS0148033</t>
  </si>
  <si>
    <t>BS0148034</t>
  </si>
  <si>
    <t>BS0148035</t>
  </si>
  <si>
    <t>BS0148036</t>
  </si>
  <si>
    <t>BS0148037</t>
  </si>
  <si>
    <t>BS0148038</t>
  </si>
  <si>
    <t>BS0148039</t>
  </si>
  <si>
    <t>BS0148040</t>
  </si>
  <si>
    <t>BS0148041</t>
  </si>
  <si>
    <t>BS0148042</t>
  </si>
  <si>
    <t>BS0148043</t>
  </si>
  <si>
    <t>BS0148044</t>
  </si>
  <si>
    <t>BS0148045</t>
  </si>
  <si>
    <t>BS0148046</t>
  </si>
  <si>
    <t>BS0148047</t>
  </si>
  <si>
    <t>BS0148048</t>
  </si>
  <si>
    <t>BS0148049</t>
  </si>
  <si>
    <t>BS0148050</t>
  </si>
  <si>
    <t>BS0148051</t>
  </si>
  <si>
    <t>BS0148052</t>
  </si>
  <si>
    <t>BS0148053</t>
  </si>
  <si>
    <t>BS0148054</t>
  </si>
  <si>
    <t>BS0148055</t>
  </si>
  <si>
    <t>BS0148056</t>
  </si>
  <si>
    <t>BS0148057</t>
  </si>
  <si>
    <t>BS0148058</t>
  </si>
  <si>
    <t>BS0148059</t>
  </si>
  <si>
    <t>BS0148060</t>
  </si>
  <si>
    <t>BS0148061</t>
  </si>
  <si>
    <t>BS0148062</t>
  </si>
  <si>
    <t>BS0148063</t>
  </si>
  <si>
    <t>BS0148064</t>
  </si>
  <si>
    <t>BS0148065</t>
  </si>
  <si>
    <t>BS0148066</t>
  </si>
  <si>
    <t>BS0148067</t>
  </si>
  <si>
    <t>BS0148068</t>
  </si>
  <si>
    <t>BS0148069</t>
  </si>
  <si>
    <t>BS0148070</t>
  </si>
  <si>
    <t>BS0148071</t>
  </si>
  <si>
    <t>BS0148072</t>
  </si>
  <si>
    <t>BS0148073</t>
  </si>
  <si>
    <t>BS0148074</t>
  </si>
  <si>
    <t>BS0148075</t>
  </si>
  <si>
    <t>BS0148076</t>
  </si>
  <si>
    <t>BS0148077</t>
  </si>
  <si>
    <t>BS0148078</t>
  </si>
  <si>
    <t>BS0148079</t>
  </si>
  <si>
    <t>BS0148080</t>
  </si>
  <si>
    <t>BS0148081</t>
  </si>
  <si>
    <t>BS0148082</t>
  </si>
  <si>
    <t>BS0148083</t>
  </si>
  <si>
    <t>BS0148084</t>
  </si>
  <si>
    <t>BS0148085</t>
  </si>
  <si>
    <t>BS0148086</t>
  </si>
  <si>
    <t>BS0148087</t>
  </si>
  <si>
    <t>BS0148088</t>
  </si>
  <si>
    <t>BS0148089</t>
  </si>
  <si>
    <t>BS0148090</t>
  </si>
  <si>
    <t>BS0148091</t>
  </si>
  <si>
    <t>BS0148092</t>
  </si>
  <si>
    <t>BS0148093</t>
  </si>
  <si>
    <t>BS0148094</t>
  </si>
  <si>
    <t>BS0148095</t>
  </si>
  <si>
    <t>BS0148096</t>
  </si>
  <si>
    <t>BS0148097</t>
  </si>
  <si>
    <t>BS0148098</t>
  </si>
  <si>
    <t>BS0148099</t>
  </si>
  <si>
    <t>BS0148100</t>
  </si>
  <si>
    <t>BS0148101</t>
  </si>
  <si>
    <t>BS0148102</t>
  </si>
  <si>
    <t>BS0148103</t>
  </si>
  <si>
    <t>BS0148104</t>
  </si>
  <si>
    <t>BS0148105</t>
  </si>
  <si>
    <t>BS0148106</t>
  </si>
  <si>
    <t>BS0148107</t>
  </si>
  <si>
    <t>BS0148108</t>
  </si>
  <si>
    <t>BS0148109</t>
  </si>
  <si>
    <t>BS0148110</t>
  </si>
  <si>
    <t>BS0148111</t>
  </si>
  <si>
    <t>BS0148112</t>
  </si>
  <si>
    <t>BS0148113</t>
  </si>
  <si>
    <t>BS0148114</t>
  </si>
  <si>
    <t>BS0148115</t>
  </si>
  <si>
    <t>BS0148116</t>
  </si>
  <si>
    <t>BS0148117</t>
  </si>
  <si>
    <t>BS0148118</t>
  </si>
  <si>
    <t>BS0148119</t>
  </si>
  <si>
    <t>BS0148120</t>
  </si>
  <si>
    <t>BS0148121</t>
  </si>
  <si>
    <t>BS0148122</t>
  </si>
  <si>
    <t>BS0148123</t>
  </si>
  <si>
    <t>BS0148124</t>
  </si>
  <si>
    <t>BS0148125</t>
  </si>
  <si>
    <t>BS0148126</t>
  </si>
  <si>
    <t>BS0148127</t>
  </si>
  <si>
    <t>BS0148128</t>
  </si>
  <si>
    <t>BS0148129</t>
  </si>
  <si>
    <t>BS0148130</t>
  </si>
  <si>
    <t>BS0148131</t>
  </si>
  <si>
    <t>BS0148132</t>
  </si>
  <si>
    <t>BS0148133</t>
  </si>
  <si>
    <t>BS0148134</t>
  </si>
  <si>
    <t>BS0148135</t>
  </si>
  <si>
    <t>BS0148136</t>
  </si>
  <si>
    <t>BS0148137</t>
  </si>
  <si>
    <t>BS0148138</t>
  </si>
  <si>
    <t>BS0148139</t>
  </si>
  <si>
    <t>BS0148140</t>
  </si>
  <si>
    <t>BS0148141</t>
  </si>
  <si>
    <t>BS0148142</t>
  </si>
  <si>
    <t>BS0148143</t>
  </si>
  <si>
    <t>BS0148144</t>
  </si>
  <si>
    <t>BS0148145</t>
  </si>
  <si>
    <t>BS0148146</t>
  </si>
  <si>
    <t>BS0148147</t>
  </si>
  <si>
    <t>BS0148148</t>
  </si>
  <si>
    <t>BS0148149</t>
  </si>
  <si>
    <t>BS0148150</t>
  </si>
  <si>
    <t>BS0148151</t>
  </si>
  <si>
    <t>BS0148152</t>
  </si>
  <si>
    <t>BS0148153</t>
  </si>
  <si>
    <t>BS0148154</t>
  </si>
  <si>
    <t>BS0148155</t>
  </si>
  <si>
    <t>BS0148156</t>
  </si>
  <si>
    <t>BS0148157</t>
  </si>
  <si>
    <t>BS0148158</t>
  </si>
  <si>
    <t>BS0148159</t>
  </si>
  <si>
    <t>BS0148160</t>
  </si>
  <si>
    <t>BS0148161</t>
  </si>
  <si>
    <t>BS0148162</t>
  </si>
  <si>
    <t>BS0148163</t>
  </si>
  <si>
    <t>BS0148164</t>
  </si>
  <si>
    <t>BS0148165</t>
  </si>
  <si>
    <t>BS0148166</t>
  </si>
  <si>
    <t>BS0148167</t>
  </si>
  <si>
    <t>BS0148168</t>
  </si>
  <si>
    <t>BS0148169</t>
  </si>
  <si>
    <t>BS0148170</t>
  </si>
  <si>
    <t>BS0148171</t>
  </si>
  <si>
    <t>BS0148172</t>
  </si>
  <si>
    <t>BS0148173</t>
  </si>
  <si>
    <t>BS0148174</t>
  </si>
  <si>
    <t>BS0148175</t>
  </si>
  <si>
    <t>BS0148176</t>
  </si>
  <si>
    <t>BS0148177</t>
  </si>
  <si>
    <t>BS0148178</t>
  </si>
  <si>
    <t>BS0148179</t>
  </si>
  <si>
    <t>BS0148180</t>
  </si>
  <si>
    <t>BS0148181</t>
  </si>
  <si>
    <t>BS0148182</t>
  </si>
  <si>
    <t>BS0148183</t>
  </si>
  <si>
    <t>BS0148184</t>
  </si>
  <si>
    <t>BS0148185</t>
  </si>
  <si>
    <t>BS0148186</t>
  </si>
  <si>
    <t>BS0148187</t>
  </si>
  <si>
    <t>BS0148188</t>
  </si>
  <si>
    <t>BS0148189</t>
  </si>
  <si>
    <t>BS0148190</t>
  </si>
  <si>
    <t>BS0148191</t>
  </si>
  <si>
    <t>BS0148192</t>
  </si>
  <si>
    <t>BS0148193</t>
  </si>
  <si>
    <t>BS0148194</t>
  </si>
  <si>
    <t>BS0148195</t>
  </si>
  <si>
    <t>BS0148196</t>
  </si>
  <si>
    <t>BS0148197</t>
  </si>
  <si>
    <t>BS0148198</t>
  </si>
  <si>
    <t>BS0148199</t>
  </si>
  <si>
    <t>BS0148200</t>
  </si>
  <si>
    <t>BS0148201</t>
  </si>
  <si>
    <t>BS0148202</t>
  </si>
  <si>
    <t>BS0148203</t>
  </si>
  <si>
    <t>BS0148204</t>
  </si>
  <si>
    <t>BS0148205</t>
  </si>
  <si>
    <t>BS0148206</t>
  </si>
  <si>
    <t>BS0148207</t>
  </si>
  <si>
    <t>BS0148208</t>
  </si>
  <si>
    <t>BS0148209</t>
  </si>
  <si>
    <t>BS0148210</t>
  </si>
  <si>
    <t>BS0148211</t>
  </si>
  <si>
    <t>BS0148212</t>
  </si>
  <si>
    <t>BS0148213</t>
  </si>
  <si>
    <t>BS0148214</t>
  </si>
  <si>
    <t>BS0148215</t>
  </si>
  <si>
    <t>BS0148216</t>
  </si>
  <si>
    <t>BS0148217</t>
  </si>
  <si>
    <t>BS0148218</t>
  </si>
  <si>
    <t>BS0148219</t>
  </si>
  <si>
    <t>BS0148220</t>
  </si>
  <si>
    <t>BS0148221</t>
  </si>
  <si>
    <t>BS0148222</t>
  </si>
  <si>
    <t>BS0148223</t>
  </si>
  <si>
    <t>BS0148224</t>
  </si>
  <si>
    <t>BS0148225</t>
  </si>
  <si>
    <t>BS0148226</t>
  </si>
  <si>
    <t>BS0148227</t>
  </si>
  <si>
    <t>BS0148228</t>
  </si>
  <si>
    <t>BS0148229</t>
  </si>
  <si>
    <t>BS0148230</t>
  </si>
  <si>
    <t>BS0148231</t>
  </si>
  <si>
    <t>BS0148232</t>
  </si>
  <si>
    <t>BS0148233</t>
  </si>
  <si>
    <t>BS0148234</t>
  </si>
  <si>
    <t>BS0148235</t>
  </si>
  <si>
    <t>BS0148236</t>
  </si>
  <si>
    <t>BS0148237</t>
  </si>
  <si>
    <t>BS0148238</t>
  </si>
  <si>
    <t>BS0148239</t>
  </si>
  <si>
    <t>BS0148240</t>
  </si>
  <si>
    <t>BS0148241</t>
  </si>
  <si>
    <t>BS0148242</t>
  </si>
  <si>
    <t>BS0148243</t>
  </si>
  <si>
    <t>BS0148244</t>
  </si>
  <si>
    <t>BS0148245</t>
  </si>
  <si>
    <t>BS0148246</t>
  </si>
  <si>
    <t>BS0148247</t>
  </si>
  <si>
    <t>BS0148248</t>
  </si>
  <si>
    <t>BS0148249</t>
  </si>
  <si>
    <t>BS0148250</t>
  </si>
  <si>
    <t>BS0148251</t>
  </si>
  <si>
    <t>BS0148252</t>
  </si>
  <si>
    <t>BS0148253</t>
  </si>
  <si>
    <t>BS0148254</t>
  </si>
  <si>
    <t>BS0148255</t>
  </si>
  <si>
    <t>BS0148256</t>
  </si>
  <si>
    <t>BS0148257</t>
  </si>
  <si>
    <t>BS0148258</t>
  </si>
  <si>
    <t>BS0148259</t>
  </si>
  <si>
    <t>BS0148260</t>
  </si>
  <si>
    <t>BS0148261</t>
  </si>
  <si>
    <t>BS0148262</t>
  </si>
  <si>
    <t>BS0148263</t>
  </si>
  <si>
    <t>BS0148264</t>
  </si>
  <si>
    <t>BS0148265</t>
  </si>
  <si>
    <t>BS0148266</t>
  </si>
  <si>
    <t>BS0148267</t>
  </si>
  <si>
    <t>BS0148268</t>
  </si>
  <si>
    <t>BS0148269</t>
  </si>
  <si>
    <t>BS0148270</t>
  </si>
  <si>
    <t>BS0148271</t>
  </si>
  <si>
    <t>BS0148272</t>
  </si>
  <si>
    <t>BS0148273</t>
  </si>
  <si>
    <t>BS0148274</t>
  </si>
  <si>
    <t>BS0148275</t>
  </si>
  <si>
    <t>BS0148276</t>
  </si>
  <si>
    <t>BS0148277</t>
  </si>
  <si>
    <t>BS0148278</t>
  </si>
  <si>
    <t>BS0148279</t>
  </si>
  <si>
    <t>BS0148280</t>
  </si>
  <si>
    <t>BS0148281</t>
  </si>
  <si>
    <t>BS0148282</t>
  </si>
  <si>
    <t>BS0148283</t>
  </si>
  <si>
    <t>BS0148284</t>
  </si>
  <si>
    <t>BS0148285</t>
  </si>
  <si>
    <t>BS0148286</t>
  </si>
  <si>
    <t>BS0148287</t>
  </si>
  <si>
    <t>BS0148288</t>
  </si>
  <si>
    <t>BS0148289</t>
  </si>
  <si>
    <t>BS0148290</t>
  </si>
  <si>
    <t>BS0148291</t>
  </si>
  <si>
    <t>BS0148292</t>
  </si>
  <si>
    <t>BS0148293</t>
  </si>
  <si>
    <t>BS0148294</t>
  </si>
  <si>
    <t>BS0148295</t>
  </si>
  <si>
    <t>BS0148296</t>
  </si>
  <si>
    <t>BS0148297</t>
  </si>
  <si>
    <t>BS0148298</t>
  </si>
  <si>
    <t>BS0148299</t>
  </si>
  <si>
    <t>BS0148300</t>
  </si>
  <si>
    <t>BS0148301</t>
  </si>
  <si>
    <t>BS0148302</t>
  </si>
  <si>
    <t>BS0148303</t>
  </si>
  <si>
    <t>BS0148304</t>
  </si>
  <si>
    <t>BS0148305</t>
  </si>
  <si>
    <t>BS0148306</t>
  </si>
  <si>
    <t>BS0148307</t>
  </si>
  <si>
    <t>BS0148308</t>
  </si>
  <si>
    <t>BS0148309</t>
  </si>
  <si>
    <t>BS0148310</t>
  </si>
  <si>
    <t>BS0148311</t>
  </si>
  <si>
    <t>BS0148312</t>
  </si>
  <si>
    <t>BS0148313</t>
  </si>
  <si>
    <t>BS0148314</t>
  </si>
  <si>
    <t>BS0148315</t>
  </si>
  <si>
    <t>BS0148316</t>
  </si>
  <si>
    <t>BS0148317</t>
  </si>
  <si>
    <t>BS0148318</t>
  </si>
  <si>
    <t>BS0148319</t>
  </si>
  <si>
    <t>BS0148320</t>
  </si>
  <si>
    <t>BS0148321</t>
  </si>
  <si>
    <t>BS0148322</t>
  </si>
  <si>
    <t>BS0148323</t>
  </si>
  <si>
    <t>BS0148324</t>
  </si>
  <si>
    <t>BS0148325</t>
  </si>
  <si>
    <t>BS0148326</t>
  </si>
  <si>
    <t>BS0148327</t>
  </si>
  <si>
    <t>BS0148328</t>
  </si>
  <si>
    <t>BS0148329</t>
  </si>
  <si>
    <t>BS0148330</t>
  </si>
  <si>
    <t>BS0148331</t>
  </si>
  <si>
    <t>BS0148332</t>
  </si>
  <si>
    <t>BS0148333</t>
  </si>
  <si>
    <t>BS0148334</t>
  </si>
  <si>
    <t>BS0148335</t>
  </si>
  <si>
    <t>BS0148336</t>
  </si>
  <si>
    <t>BS0148337</t>
  </si>
  <si>
    <t>BS0148338</t>
  </si>
  <si>
    <t>BS0148339</t>
  </si>
  <si>
    <t>BS0148340</t>
  </si>
  <si>
    <t>BS0148341</t>
  </si>
  <si>
    <t>BS0148342</t>
  </si>
  <si>
    <t>BS0148343</t>
  </si>
  <si>
    <t>BS0148344</t>
  </si>
  <si>
    <t>BS0148345</t>
  </si>
  <si>
    <t>BS0148346</t>
  </si>
  <si>
    <t>BS0148347</t>
  </si>
  <si>
    <t>BS0148348</t>
  </si>
  <si>
    <t>BS0148349</t>
  </si>
  <si>
    <t>BS0148350</t>
  </si>
  <si>
    <t>BS0148351</t>
  </si>
  <si>
    <t>BS0148352</t>
  </si>
  <si>
    <t>BS0148353</t>
  </si>
  <si>
    <t>BS0148354</t>
  </si>
  <si>
    <t>BS0148355</t>
  </si>
  <si>
    <t>BS0148356</t>
  </si>
  <si>
    <t>BS0148357</t>
  </si>
  <si>
    <t>BS0148358</t>
  </si>
  <si>
    <t>BS0148359</t>
  </si>
  <si>
    <t>BS0148360</t>
  </si>
  <si>
    <t>BS0148361</t>
  </si>
  <si>
    <t>BS0148362</t>
  </si>
  <si>
    <t>BS0148363</t>
  </si>
  <si>
    <t>BS0148364</t>
  </si>
  <si>
    <t>BS0148365</t>
  </si>
  <si>
    <t>BS0148366</t>
  </si>
  <si>
    <t>BS0148367</t>
  </si>
  <si>
    <t>BS0148368</t>
  </si>
  <si>
    <t>BS0148369</t>
  </si>
  <si>
    <t>BS0148370</t>
  </si>
  <si>
    <t>BS0148371</t>
  </si>
  <si>
    <t>BS0148372</t>
  </si>
  <si>
    <t>BS0148373</t>
  </si>
  <si>
    <t>BS0148374</t>
  </si>
  <si>
    <t>BS0148375</t>
  </si>
  <si>
    <t>BS0148376</t>
  </si>
  <si>
    <t>BS0148377</t>
  </si>
  <si>
    <t>BS0148378</t>
  </si>
  <si>
    <t>BS0148379</t>
  </si>
  <si>
    <t>BS0148380</t>
  </si>
  <si>
    <t>BS0148381</t>
  </si>
  <si>
    <t>BS0148382</t>
  </si>
  <si>
    <t>BS0148383</t>
  </si>
  <si>
    <t>BS0148384</t>
  </si>
  <si>
    <t>BS0148385</t>
  </si>
  <si>
    <t>BS0148386</t>
  </si>
  <si>
    <t>BS0148387</t>
  </si>
  <si>
    <t>BS0148388</t>
  </si>
  <si>
    <t>BS0148389</t>
  </si>
  <si>
    <t>BS0148390</t>
  </si>
  <si>
    <t>BS0148391</t>
  </si>
  <si>
    <t>BS0148392</t>
  </si>
  <si>
    <t>BS0148393</t>
  </si>
  <si>
    <t>BS0148394</t>
  </si>
  <si>
    <t>BS0148395</t>
  </si>
  <si>
    <t>BS0148396</t>
  </si>
  <si>
    <t>BS0148397</t>
  </si>
  <si>
    <t>BS0148398</t>
  </si>
  <si>
    <t>BS0148399</t>
  </si>
  <si>
    <t>BS0148400</t>
  </si>
  <si>
    <t>BS0148401</t>
  </si>
  <si>
    <t>BS0148402</t>
  </si>
  <si>
    <t>BS0148403</t>
  </si>
  <si>
    <t>BS0148404</t>
  </si>
  <si>
    <t>BS0148405</t>
  </si>
  <si>
    <t>BS0148406</t>
  </si>
  <si>
    <t>BS0148407</t>
  </si>
  <si>
    <t>BS0148408</t>
  </si>
  <si>
    <t>BS0148409</t>
  </si>
  <si>
    <t>BS0148410</t>
  </si>
  <si>
    <t>BS0148411</t>
  </si>
  <si>
    <t>BS0148412</t>
  </si>
  <si>
    <t>BS0148413</t>
  </si>
  <si>
    <t>BS0148414</t>
  </si>
  <si>
    <t>BS0148415</t>
  </si>
  <si>
    <t>BS0148416</t>
  </si>
  <si>
    <t>BS0148417</t>
  </si>
  <si>
    <t>BS0148418</t>
  </si>
  <si>
    <t>BS0148419</t>
  </si>
  <si>
    <t>BS0148420</t>
  </si>
  <si>
    <t>BS0148421</t>
  </si>
  <si>
    <t>BS0148422</t>
  </si>
  <si>
    <t>BS0148423</t>
  </si>
  <si>
    <t>BS0148424</t>
  </si>
  <si>
    <t>BS0148425</t>
  </si>
  <si>
    <t>BS0148426</t>
  </si>
  <si>
    <t>BS0148427</t>
  </si>
  <si>
    <t>BS0148428</t>
  </si>
  <si>
    <t>BS0148429</t>
  </si>
  <si>
    <t>BS0148430</t>
  </si>
  <si>
    <t>BS0148431</t>
  </si>
  <si>
    <t>BS0148432</t>
  </si>
  <si>
    <t>BS0148433</t>
  </si>
  <si>
    <t>BS0148434</t>
  </si>
  <si>
    <t>BS0148435</t>
  </si>
  <si>
    <t>BS0148436</t>
  </si>
  <si>
    <t>BS0148437</t>
  </si>
  <si>
    <t>BS0148438</t>
  </si>
  <si>
    <t>BS0148439</t>
  </si>
  <si>
    <t>BS0148440</t>
  </si>
  <si>
    <t>BS0148441</t>
  </si>
  <si>
    <t>BS0148442</t>
  </si>
  <si>
    <t>BS0148443</t>
  </si>
  <si>
    <t>BS0148444</t>
  </si>
  <si>
    <t>BS0148445</t>
  </si>
  <si>
    <t>BS0148446</t>
  </si>
  <si>
    <t>BS0148447</t>
  </si>
  <si>
    <t>BS0148448</t>
  </si>
  <si>
    <t>BS0148449</t>
  </si>
  <si>
    <t>BS0148450</t>
  </si>
  <si>
    <t>BS0148451</t>
  </si>
  <si>
    <t>BS0148452</t>
  </si>
  <si>
    <t>BS0148453</t>
  </si>
  <si>
    <t>BS0148454</t>
  </si>
  <si>
    <t>BS0148455</t>
  </si>
  <si>
    <t>BS0148456</t>
  </si>
  <si>
    <t>BS0148457</t>
  </si>
  <si>
    <t>BS0148458</t>
  </si>
  <si>
    <t>BS0148459</t>
  </si>
  <si>
    <t>BS0148460</t>
  </si>
  <si>
    <t>BS0148461</t>
  </si>
  <si>
    <t>BS0148462</t>
  </si>
  <si>
    <t>BS0148463</t>
  </si>
  <si>
    <t>BS0148464</t>
  </si>
  <si>
    <t>BS0148465</t>
  </si>
  <si>
    <t>BS0148466</t>
  </si>
  <si>
    <t>BS0148467</t>
  </si>
  <si>
    <t>BS0148468</t>
  </si>
  <si>
    <t>BS0148469</t>
  </si>
  <si>
    <t>BS0148470</t>
  </si>
  <si>
    <t>BS0148471</t>
  </si>
  <si>
    <t>BS0148472</t>
  </si>
  <si>
    <t>BS0148473</t>
  </si>
  <si>
    <t>BS0148474</t>
  </si>
  <si>
    <t>BS0148475</t>
  </si>
  <si>
    <t>BS0148476</t>
  </si>
  <si>
    <t>BS0148477</t>
  </si>
  <si>
    <t>BS0148478</t>
  </si>
  <si>
    <t>BS0148479</t>
  </si>
  <si>
    <t>BS0148480</t>
  </si>
  <si>
    <t>BS0148481</t>
  </si>
  <si>
    <t>BS0148482</t>
  </si>
  <si>
    <t>BS0148483</t>
  </si>
  <si>
    <t>BS0148484</t>
  </si>
  <si>
    <t>BS0148485</t>
  </si>
  <si>
    <t>BS0148486</t>
  </si>
  <si>
    <t>BS0148487</t>
  </si>
  <si>
    <t>BS0148488</t>
  </si>
  <si>
    <t>BS0148489</t>
  </si>
  <si>
    <t>BS0148490</t>
  </si>
  <si>
    <t>BS0148491</t>
  </si>
  <si>
    <t>BS0148492</t>
  </si>
  <si>
    <t>BS0148493</t>
  </si>
  <si>
    <t>BS0148494</t>
  </si>
  <si>
    <t>BS0148495</t>
  </si>
  <si>
    <t>BS0148496</t>
  </si>
  <si>
    <t>BS0148497</t>
  </si>
  <si>
    <t>BS0148498</t>
  </si>
  <si>
    <t>BS0148499</t>
  </si>
  <si>
    <t>BS0148500</t>
  </si>
  <si>
    <t>BS0148501</t>
  </si>
  <si>
    <t>BS0148502</t>
  </si>
  <si>
    <t>BS0148503</t>
  </si>
  <si>
    <t>BS0148504</t>
  </si>
  <si>
    <t>BS0148505</t>
  </si>
  <si>
    <t>BS0148506</t>
  </si>
  <si>
    <t>BS0148507</t>
  </si>
  <si>
    <t>BS0148508</t>
  </si>
  <si>
    <t>BS0148509</t>
  </si>
  <si>
    <t>BS0148510</t>
  </si>
  <si>
    <t>BS0148511</t>
  </si>
  <si>
    <t>BS0148512</t>
  </si>
  <si>
    <t>BS0148513</t>
  </si>
  <si>
    <t>BS0148514</t>
  </si>
  <si>
    <t>BS0148515</t>
  </si>
  <si>
    <t>BS0148516</t>
  </si>
  <si>
    <t>BS0148517</t>
  </si>
  <si>
    <t>BS0148518</t>
  </si>
  <si>
    <t>BS0148519</t>
  </si>
  <si>
    <t>BS0148520</t>
  </si>
  <si>
    <t>BS0148521</t>
  </si>
  <si>
    <t>BS0148522</t>
  </si>
  <si>
    <t>BS0148523</t>
  </si>
  <si>
    <t>BS0148524</t>
  </si>
  <si>
    <t>BS0148525</t>
  </si>
  <si>
    <t>BS0148526</t>
  </si>
  <si>
    <t>BS0148527</t>
  </si>
  <si>
    <t>BS0148528</t>
  </si>
  <si>
    <t>BS0148529</t>
  </si>
  <si>
    <t>BS0148530</t>
  </si>
  <si>
    <t>BS0148531</t>
  </si>
  <si>
    <t>BS0148532</t>
  </si>
  <si>
    <t>BS0148533</t>
  </si>
  <si>
    <t>BS0148534</t>
  </si>
  <si>
    <t>BS0148535</t>
  </si>
  <si>
    <t>BS0148536</t>
  </si>
  <si>
    <t>BS0148537</t>
  </si>
  <si>
    <t>BS0148538</t>
  </si>
  <si>
    <t>BS0148539</t>
  </si>
  <si>
    <t>BS0148540</t>
  </si>
  <si>
    <t>BS0148541</t>
  </si>
  <si>
    <t>BS0148542</t>
  </si>
  <si>
    <t>BS0148543</t>
  </si>
  <si>
    <t>BS0148544</t>
  </si>
  <si>
    <t>BS0148545</t>
  </si>
  <si>
    <t>BS0148546</t>
  </si>
  <si>
    <t>BS0148547</t>
  </si>
  <si>
    <t>BS0148548</t>
  </si>
  <si>
    <t>BS0148549</t>
  </si>
  <si>
    <t>BS0148550</t>
  </si>
  <si>
    <t>BS0148551</t>
  </si>
  <si>
    <t>BS0148552</t>
  </si>
  <si>
    <t>BS0148553</t>
  </si>
  <si>
    <t>BS0148554</t>
  </si>
  <si>
    <t>BS0148555</t>
  </si>
  <si>
    <t>BS0148556</t>
  </si>
  <si>
    <t>BS0148557</t>
  </si>
  <si>
    <t>BS0148558</t>
  </si>
  <si>
    <t>BS0148559</t>
  </si>
  <si>
    <t>BS0148560</t>
  </si>
  <si>
    <t>BS0148561</t>
  </si>
  <si>
    <t>BS0148562</t>
  </si>
  <si>
    <t>BS0148563</t>
  </si>
  <si>
    <t>BS0148564</t>
  </si>
  <si>
    <t>BS0148565</t>
  </si>
  <si>
    <t>BS0148566</t>
  </si>
  <si>
    <t>BS0148567</t>
  </si>
  <si>
    <t>BS0148568</t>
  </si>
  <si>
    <t>BS0148569</t>
  </si>
  <si>
    <t>BS0148570</t>
  </si>
  <si>
    <t>BS0148571</t>
  </si>
  <si>
    <t>BS0148572</t>
  </si>
  <si>
    <t>BS0148573</t>
  </si>
  <si>
    <t>BS0148574</t>
  </si>
  <si>
    <t>BS0148575</t>
  </si>
  <si>
    <t>BS0148576</t>
  </si>
  <si>
    <t>BS0148577</t>
  </si>
  <si>
    <t>BS0148578</t>
  </si>
  <si>
    <t>BS0148579</t>
  </si>
  <si>
    <t>BS0148580</t>
  </si>
  <si>
    <t>BS0148581</t>
  </si>
  <si>
    <t>BS0148582</t>
  </si>
  <si>
    <t>BS0148583</t>
  </si>
  <si>
    <t>BS0148584</t>
  </si>
  <si>
    <t>BS0148585</t>
  </si>
  <si>
    <t>BS0148586</t>
  </si>
  <si>
    <t>BS0148587</t>
  </si>
  <si>
    <t>BS0148588</t>
  </si>
  <si>
    <t>BS0148589</t>
  </si>
  <si>
    <t>BS0148590</t>
  </si>
  <si>
    <t>BS0148591</t>
  </si>
  <si>
    <t>BS0148592</t>
  </si>
  <si>
    <t>BS0148593</t>
  </si>
  <si>
    <t>BS0148594</t>
  </si>
  <si>
    <t>BS0148595</t>
  </si>
  <si>
    <t>BS0148596</t>
  </si>
  <si>
    <t>BS0148597</t>
  </si>
  <si>
    <t>BS0148598</t>
  </si>
  <si>
    <t>BS0148599</t>
  </si>
  <si>
    <t>BS0148600</t>
  </si>
  <si>
    <t>BS0148601</t>
  </si>
  <si>
    <t>BS0148602</t>
  </si>
  <si>
    <t>BS0148603</t>
  </si>
  <si>
    <t>BS0148604</t>
  </si>
  <si>
    <t>BS0148605</t>
  </si>
  <si>
    <t>BS0148606</t>
  </si>
  <si>
    <t>BS0148607</t>
  </si>
  <si>
    <t>BS0148608</t>
  </si>
  <si>
    <t>BS0148609</t>
  </si>
  <si>
    <t>BS0148610</t>
  </si>
  <si>
    <t>BS0148611</t>
  </si>
  <si>
    <t>BS0148612</t>
  </si>
  <si>
    <t>BS0148613</t>
  </si>
  <si>
    <t>BS0148614</t>
  </si>
  <si>
    <t>BS0148615</t>
  </si>
  <si>
    <t>BS0148616</t>
  </si>
  <si>
    <t>BS0148617</t>
  </si>
  <si>
    <t>BS0148618</t>
  </si>
  <si>
    <t>BS0148619</t>
  </si>
  <si>
    <t>BS0148620</t>
  </si>
  <si>
    <t>BS0148621</t>
  </si>
  <si>
    <t>BS0148622</t>
  </si>
  <si>
    <t>BS0148623</t>
  </si>
  <si>
    <t>BS0148624</t>
  </si>
  <si>
    <t>BS0148625</t>
  </si>
  <si>
    <t>BS0148626</t>
  </si>
  <si>
    <t>BS0148627</t>
  </si>
  <si>
    <t>BS0148628</t>
  </si>
  <si>
    <t>BS0148629</t>
  </si>
  <si>
    <t>BS0148630</t>
  </si>
  <si>
    <t>BS0148631</t>
  </si>
  <si>
    <t>BS0148632</t>
  </si>
  <si>
    <t>BS0148633</t>
  </si>
  <si>
    <t>BS0148634</t>
  </si>
  <si>
    <t>BS0148635</t>
  </si>
  <si>
    <t>BS0148636</t>
  </si>
  <si>
    <t>BS0148637</t>
  </si>
  <si>
    <t>BS0148638</t>
  </si>
  <si>
    <t>BS0148639</t>
  </si>
  <si>
    <t>BS0148640</t>
  </si>
  <si>
    <t>BS0148641</t>
  </si>
  <si>
    <t>BS0148642</t>
  </si>
  <si>
    <t>BS0148643</t>
  </si>
  <si>
    <t>BS0148644</t>
  </si>
  <si>
    <t>BS0148645</t>
  </si>
  <si>
    <t>BS0148646</t>
  </si>
  <si>
    <t>BS0148647</t>
  </si>
  <si>
    <t>BS0148648</t>
  </si>
  <si>
    <t>BS0148649</t>
  </si>
  <si>
    <t>BS0148650</t>
  </si>
  <si>
    <t>BS0148651</t>
  </si>
  <si>
    <t>BS0148652</t>
  </si>
  <si>
    <t>BS0148653</t>
  </si>
  <si>
    <t>BS0148654</t>
  </si>
  <si>
    <t>BS0148655</t>
  </si>
  <si>
    <t>BS0148656</t>
  </si>
  <si>
    <t>BS0148657</t>
  </si>
  <si>
    <t>BS0148658</t>
  </si>
  <si>
    <t>BS0148659</t>
  </si>
  <si>
    <t>BS0148660</t>
  </si>
  <si>
    <t>BS0148661</t>
  </si>
  <si>
    <t>BS0148662</t>
  </si>
  <si>
    <t>BS0148663</t>
  </si>
  <si>
    <t>BS0148664</t>
  </si>
  <si>
    <t>BS0148665</t>
  </si>
  <si>
    <t>BS0148666</t>
  </si>
  <si>
    <t>BS0148667</t>
  </si>
  <si>
    <t>BS0148668</t>
  </si>
  <si>
    <t>BS0148669</t>
  </si>
  <si>
    <t>BS0148670</t>
  </si>
  <si>
    <t>BS0148671</t>
  </si>
  <si>
    <t>BS0148672</t>
  </si>
  <si>
    <t>BS0148673</t>
  </si>
  <si>
    <t>BS0148674</t>
  </si>
  <si>
    <t>BS0148675</t>
  </si>
  <si>
    <t>BS0148676</t>
  </si>
  <si>
    <t>BS0148677</t>
  </si>
  <si>
    <t>BS0148678</t>
  </si>
  <si>
    <t>BS0148679</t>
  </si>
  <si>
    <t>BS0148680</t>
  </si>
  <si>
    <t>BS0148681</t>
  </si>
  <si>
    <t>BS0148682</t>
  </si>
  <si>
    <t>BS0148683</t>
  </si>
  <si>
    <t>BS0148684</t>
  </si>
  <si>
    <t>BS0148685</t>
  </si>
  <si>
    <t>BS0148686</t>
  </si>
  <si>
    <t>BS0148687</t>
  </si>
  <si>
    <t>BS0148688</t>
  </si>
  <si>
    <t>BS0148689</t>
  </si>
  <si>
    <t>BS0148690</t>
  </si>
  <si>
    <t>BS0148691</t>
  </si>
  <si>
    <t>BS0148692</t>
  </si>
  <si>
    <t>BS0148693</t>
  </si>
  <si>
    <t>BS0148694</t>
  </si>
  <si>
    <t>BS0148695</t>
  </si>
  <si>
    <t>BS0148696</t>
  </si>
  <si>
    <t>BS0148697</t>
  </si>
  <si>
    <t>BS0148698</t>
  </si>
  <si>
    <t>BS0148699</t>
  </si>
  <si>
    <t>BS0148700</t>
  </si>
  <si>
    <t>BS0148701</t>
  </si>
  <si>
    <t>BS0148702</t>
  </si>
  <si>
    <t>BS0148703</t>
  </si>
  <si>
    <t>BS0148704</t>
  </si>
  <si>
    <t>BS0148705</t>
  </si>
  <si>
    <t>BS0148706</t>
  </si>
  <si>
    <t>BS0148707</t>
  </si>
  <si>
    <t>BS0148708</t>
  </si>
  <si>
    <t>BS0148709</t>
  </si>
  <si>
    <t>BS0148710</t>
  </si>
  <si>
    <t>BS0148711</t>
  </si>
  <si>
    <t>BS0148712</t>
  </si>
  <si>
    <t>BS0148713</t>
  </si>
  <si>
    <t>BS0148714</t>
  </si>
  <si>
    <t>BS0148715</t>
  </si>
  <si>
    <t>BS0148716</t>
  </si>
  <si>
    <t>BS0148717</t>
  </si>
  <si>
    <t>BS0148718</t>
  </si>
  <si>
    <t>BS0148719</t>
  </si>
  <si>
    <t>BS0148720</t>
  </si>
  <si>
    <t>BS0148721</t>
  </si>
  <si>
    <t>BS0148722</t>
  </si>
  <si>
    <t>BS0148723</t>
  </si>
  <si>
    <t>BS0148724</t>
  </si>
  <si>
    <t>BS0148725</t>
  </si>
  <si>
    <t>BS0148726</t>
  </si>
  <si>
    <t>BS0148727</t>
  </si>
  <si>
    <t>BS0148728</t>
  </si>
  <si>
    <t>BS0148729</t>
  </si>
  <si>
    <t>BS0148730</t>
  </si>
  <si>
    <t>BS0148731</t>
  </si>
  <si>
    <t>BS0148732</t>
  </si>
  <si>
    <t>BS0148733</t>
  </si>
  <si>
    <t>BS0148734</t>
  </si>
  <si>
    <t>BS0148735</t>
  </si>
  <si>
    <t>BS0148736</t>
  </si>
  <si>
    <t>BS0148737</t>
  </si>
  <si>
    <t>BS0148738</t>
  </si>
  <si>
    <t>BS0148739</t>
  </si>
  <si>
    <t>BS0148740</t>
  </si>
  <si>
    <t>BS0148741</t>
  </si>
  <si>
    <t>BS0148742</t>
  </si>
  <si>
    <t>BS0148743</t>
  </si>
  <si>
    <t>BS0148744</t>
  </si>
  <si>
    <t>BS0148745</t>
  </si>
  <si>
    <t>BS0148746</t>
  </si>
  <si>
    <t>BS0148747</t>
  </si>
  <si>
    <t>BS0148748</t>
  </si>
  <si>
    <t>BS0148749</t>
  </si>
  <si>
    <t>BS0148750</t>
  </si>
  <si>
    <t>BS0148751</t>
  </si>
  <si>
    <t>BS0148752</t>
  </si>
  <si>
    <t>BS0148753</t>
  </si>
  <si>
    <t>BS0148754</t>
  </si>
  <si>
    <t>BS0148755</t>
  </si>
  <si>
    <t>BS0148756</t>
  </si>
  <si>
    <t>BS0148757</t>
  </si>
  <si>
    <t>BS0148758</t>
  </si>
  <si>
    <t>BS0148759</t>
  </si>
  <si>
    <t>BS0148760</t>
  </si>
  <si>
    <t>BS0148761</t>
  </si>
  <si>
    <t>BS0148762</t>
  </si>
  <si>
    <t>BS0148763</t>
  </si>
  <si>
    <t>BS0148764</t>
  </si>
  <si>
    <t>BS0148765</t>
  </si>
  <si>
    <t>BS0148766</t>
  </si>
  <si>
    <t>BS0148767</t>
  </si>
  <si>
    <t>BS0148768</t>
  </si>
  <si>
    <t>BS0148769</t>
  </si>
  <si>
    <t>BS0148770</t>
  </si>
  <si>
    <t>BS0148771</t>
  </si>
  <si>
    <t>BS0148772</t>
  </si>
  <si>
    <t>BS0148773</t>
  </si>
  <si>
    <t>BS0148774</t>
  </si>
  <si>
    <t>BS0148775</t>
  </si>
  <si>
    <t>BS0148776</t>
  </si>
  <si>
    <t>BS0148777</t>
  </si>
  <si>
    <t>BS0148778</t>
  </si>
  <si>
    <t>BS0148779</t>
  </si>
  <si>
    <t>BS0148780</t>
  </si>
  <si>
    <t>BS0148781</t>
  </si>
  <si>
    <t>BS0148782</t>
  </si>
  <si>
    <t>BS0148783</t>
  </si>
  <si>
    <t>BS0148784</t>
  </si>
  <si>
    <t>BS0148785</t>
  </si>
  <si>
    <t>BS0148786</t>
  </si>
  <si>
    <t>BS0148787</t>
  </si>
  <si>
    <t>BS0148788</t>
  </si>
  <si>
    <t>BS0148789</t>
  </si>
  <si>
    <t>BS0148790</t>
  </si>
  <si>
    <t>BS0148791</t>
  </si>
  <si>
    <t>BS0148792</t>
  </si>
  <si>
    <t>BS0148793</t>
  </si>
  <si>
    <t>BS0148794</t>
  </si>
  <si>
    <t>BS0148795</t>
  </si>
  <si>
    <t>BS0148796</t>
  </si>
  <si>
    <t>BS0148797</t>
  </si>
  <si>
    <t>BS0148798</t>
  </si>
  <si>
    <t>BS0148799</t>
  </si>
  <si>
    <t>BS0148800</t>
  </si>
  <si>
    <t>BS0148801</t>
  </si>
  <si>
    <t>BS0148802</t>
  </si>
  <si>
    <t>BS0148803</t>
  </si>
  <si>
    <t>BS0148804</t>
  </si>
  <si>
    <t>BS0148805</t>
  </si>
  <si>
    <t>BS0148806</t>
  </si>
  <si>
    <t>BS0148807</t>
  </si>
  <si>
    <t>BS0148808</t>
  </si>
  <si>
    <t>BS0148809</t>
  </si>
  <si>
    <t>BS0148810</t>
  </si>
  <si>
    <t>BS0148811</t>
  </si>
  <si>
    <t>BS0148812</t>
  </si>
  <si>
    <t>BS0148813</t>
  </si>
  <si>
    <t>BS0148814</t>
  </si>
  <si>
    <t>BS0148815</t>
  </si>
  <si>
    <t>BS0148816</t>
  </si>
  <si>
    <t>BS0148817</t>
  </si>
  <si>
    <t>BS0148818</t>
  </si>
  <si>
    <t>BS0148819</t>
  </si>
  <si>
    <t>BS0148820</t>
  </si>
  <si>
    <t>BS0148821</t>
  </si>
  <si>
    <t>BS0148822</t>
  </si>
  <si>
    <t>BS0148823</t>
  </si>
  <si>
    <t>BS0148824</t>
  </si>
  <si>
    <t>BS0148825</t>
  </si>
  <si>
    <t>BS0148826</t>
  </si>
  <si>
    <t>BS0148827</t>
  </si>
  <si>
    <t>BS0148828</t>
  </si>
  <si>
    <t>BS0148829</t>
  </si>
  <si>
    <t>BS0148830</t>
  </si>
  <si>
    <t>BS0148831</t>
  </si>
  <si>
    <t>BS0148832</t>
  </si>
  <si>
    <t>BS0148833</t>
  </si>
  <si>
    <t>BS0148834</t>
  </si>
  <si>
    <t>BS0148835</t>
  </si>
  <si>
    <t>BS0148836</t>
  </si>
  <si>
    <t>BS0148837</t>
  </si>
  <si>
    <t>BS0148838</t>
  </si>
  <si>
    <t>BS0148839</t>
  </si>
  <si>
    <t>BS0148840</t>
  </si>
  <si>
    <t>BS0148841</t>
  </si>
  <si>
    <t>BS0148842</t>
  </si>
  <si>
    <t>BS0148843</t>
  </si>
  <si>
    <t>BS0148844</t>
  </si>
  <si>
    <t>BS0148845</t>
  </si>
  <si>
    <t>BS0148846</t>
  </si>
  <si>
    <t>BS0148847</t>
  </si>
  <si>
    <t>BS0148848</t>
  </si>
  <si>
    <t>BS0148849</t>
  </si>
  <si>
    <t>BS0148850</t>
  </si>
  <si>
    <t>BS0148851</t>
  </si>
  <si>
    <t>BS0148852</t>
  </si>
  <si>
    <t>BS0148853</t>
  </si>
  <si>
    <t>BS0148854</t>
  </si>
  <si>
    <t>BS0148855</t>
  </si>
  <si>
    <t>BS0148856</t>
  </si>
  <si>
    <t>BS0148857</t>
  </si>
  <si>
    <t>BS0148858</t>
  </si>
  <si>
    <t>BS0148859</t>
  </si>
  <si>
    <t>BS0148860</t>
  </si>
  <si>
    <t>BS0148861</t>
  </si>
  <si>
    <t>BS0148862</t>
  </si>
  <si>
    <t>BS0148863</t>
  </si>
  <si>
    <t>BS0148864</t>
  </si>
  <si>
    <t>BS0148865</t>
  </si>
  <si>
    <t>BS0148866</t>
  </si>
  <si>
    <t>BS0148867</t>
  </si>
  <si>
    <t>BS0148868</t>
  </si>
  <si>
    <t>BS0148869</t>
  </si>
  <si>
    <t>BS0148870</t>
  </si>
  <si>
    <t>BS0148871</t>
  </si>
  <si>
    <t>BS0148872</t>
  </si>
  <si>
    <t>BS0148873</t>
  </si>
  <si>
    <t>BS0148874</t>
  </si>
  <si>
    <t>BS0148875</t>
  </si>
  <si>
    <t>BS0148876</t>
  </si>
  <si>
    <t>BS0148877</t>
  </si>
  <si>
    <t>BS0148878</t>
  </si>
  <si>
    <t>BS0148879</t>
  </si>
  <si>
    <t>BS0148880</t>
  </si>
  <si>
    <t>BS0148881</t>
  </si>
  <si>
    <t>BS0148882</t>
  </si>
  <si>
    <t>BS0148883</t>
  </si>
  <si>
    <t>BS0148884</t>
  </si>
  <si>
    <t>BS0148885</t>
  </si>
  <si>
    <t>BS0148886</t>
  </si>
  <si>
    <t>BS0148887</t>
  </si>
  <si>
    <t>BS0148888</t>
  </si>
  <si>
    <t>BS0148889</t>
  </si>
  <si>
    <t>BS0148890</t>
  </si>
  <si>
    <t>BS0148891</t>
  </si>
  <si>
    <t>BS0148892</t>
  </si>
  <si>
    <t>BS0148893</t>
  </si>
  <si>
    <t>BS0148894</t>
  </si>
  <si>
    <t>BS0148895</t>
  </si>
  <si>
    <t>BS0148896</t>
  </si>
  <si>
    <t>BS0148897</t>
  </si>
  <si>
    <t>BS0148898</t>
  </si>
  <si>
    <t>BS0148899</t>
  </si>
  <si>
    <t>BS0148900</t>
  </si>
  <si>
    <t>BS0148901</t>
  </si>
  <si>
    <t>BS0148902</t>
  </si>
  <si>
    <t>BS0148903</t>
  </si>
  <si>
    <t>BS0148904</t>
  </si>
  <si>
    <t>BS0148905</t>
  </si>
  <si>
    <t>BS0148906</t>
  </si>
  <si>
    <t>BS0148907</t>
  </si>
  <si>
    <t>BS0148908</t>
  </si>
  <si>
    <t>BS0148909</t>
  </si>
  <si>
    <t>BS0148910</t>
  </si>
  <si>
    <t>BS0148911</t>
  </si>
  <si>
    <t>BS0148912</t>
  </si>
  <si>
    <t>BS0148913</t>
  </si>
  <si>
    <t>BS0148914</t>
  </si>
  <si>
    <t>BS0148915</t>
  </si>
  <si>
    <t>BS0148916</t>
  </si>
  <si>
    <t>BS0148917</t>
  </si>
  <si>
    <t>BS0148918</t>
  </si>
  <si>
    <t>BS0148919</t>
  </si>
  <si>
    <t>BS0148920</t>
  </si>
  <si>
    <t>BS0148921</t>
  </si>
  <si>
    <t>BS0148922</t>
  </si>
  <si>
    <t>BS0148923</t>
  </si>
  <si>
    <t>BS0148924</t>
  </si>
  <si>
    <t>BS0148925</t>
  </si>
  <si>
    <t>BS0148926</t>
  </si>
  <si>
    <t>BS0148927</t>
  </si>
  <si>
    <t>BS0148928</t>
  </si>
  <si>
    <t>BS0148929</t>
  </si>
  <si>
    <t>BS0148930</t>
  </si>
  <si>
    <t>BS0148931</t>
  </si>
  <si>
    <t>BS0148932</t>
  </si>
  <si>
    <t>BS0148933</t>
  </si>
  <si>
    <t>BS0148934</t>
  </si>
  <si>
    <t>BS0148935</t>
  </si>
  <si>
    <t>BS0148936</t>
  </si>
  <si>
    <t>BS0148937</t>
  </si>
  <si>
    <t>BS0148938</t>
  </si>
  <si>
    <t>BS0148939</t>
  </si>
  <si>
    <t>BS0148940</t>
  </si>
  <si>
    <t>BS0148941</t>
  </si>
  <si>
    <t>BS0148942</t>
  </si>
  <si>
    <t>BS0148943</t>
  </si>
  <si>
    <t>BS0148944</t>
  </si>
  <si>
    <t>BS0148945</t>
  </si>
  <si>
    <t>BS0148946</t>
  </si>
  <si>
    <t>BS0148947</t>
  </si>
  <si>
    <t>BS0148948</t>
  </si>
  <si>
    <t>BS0148949</t>
  </si>
  <si>
    <t>BS0148950</t>
  </si>
  <si>
    <t>BS0148951</t>
  </si>
  <si>
    <t>BS0148952</t>
  </si>
  <si>
    <t>BS0148953</t>
  </si>
  <si>
    <t>BS0148954</t>
  </si>
  <si>
    <t>BS0148955</t>
  </si>
  <si>
    <t>BS0148956</t>
  </si>
  <si>
    <t>BS0148957</t>
  </si>
  <si>
    <t>BS0148958</t>
  </si>
  <si>
    <t>BS0148959</t>
  </si>
  <si>
    <t>BS0148960</t>
  </si>
  <si>
    <t>BS0148961</t>
  </si>
  <si>
    <t>BS0148962</t>
  </si>
  <si>
    <t>BS0148963</t>
  </si>
  <si>
    <t>BS0148964</t>
  </si>
  <si>
    <t>BS0148965</t>
  </si>
  <si>
    <t>BS0148966</t>
  </si>
  <si>
    <t>BS0148967</t>
  </si>
  <si>
    <t>BS0148968</t>
  </si>
  <si>
    <t>BS0148969</t>
  </si>
  <si>
    <t>BS0148970</t>
  </si>
  <si>
    <t>BS0148971</t>
  </si>
  <si>
    <t>BS0148972</t>
  </si>
  <si>
    <t>BS0148973</t>
  </si>
  <si>
    <t>BS0148974</t>
  </si>
  <si>
    <t>BS0148975</t>
  </si>
  <si>
    <t>BS0148976</t>
  </si>
  <si>
    <t>BS0148977</t>
  </si>
  <si>
    <t>BS0148978</t>
  </si>
  <si>
    <t>BS0148979</t>
  </si>
  <si>
    <t>BS0148980</t>
  </si>
  <si>
    <t>BS0148981</t>
  </si>
  <si>
    <t>BS0148982</t>
  </si>
  <si>
    <t>BS0148983</t>
  </si>
  <si>
    <t>BS0148984</t>
  </si>
  <si>
    <t>BS0148985</t>
  </si>
  <si>
    <t>BS0148986</t>
  </si>
  <si>
    <t>BS0148987</t>
  </si>
  <si>
    <t>BS0148988</t>
  </si>
  <si>
    <t>BS0148989</t>
  </si>
  <si>
    <t>BS0148990</t>
  </si>
  <si>
    <t>BS0148991</t>
  </si>
  <si>
    <t>BS0148992</t>
  </si>
  <si>
    <t>BS0148993</t>
  </si>
  <si>
    <t>BS0148994</t>
  </si>
  <si>
    <t>BS0148995</t>
  </si>
  <si>
    <t>BS0148996</t>
  </si>
  <si>
    <t>BS0148997</t>
  </si>
  <si>
    <t>BS0148998</t>
  </si>
  <si>
    <t>BS0148999</t>
  </si>
  <si>
    <t>BS0149000</t>
  </si>
  <si>
    <t>BS0149001</t>
  </si>
  <si>
    <t>BS0149002</t>
  </si>
  <si>
    <t>BS0149003</t>
  </si>
  <si>
    <t>BS0149004</t>
  </si>
  <si>
    <t>BS0149005</t>
  </si>
  <si>
    <t>BS0149006</t>
  </si>
  <si>
    <t>BS0149007</t>
  </si>
  <si>
    <t>BS0149008</t>
  </si>
  <si>
    <t>BS0149009</t>
  </si>
  <si>
    <t>BS0149010</t>
  </si>
  <si>
    <t>BS0149011</t>
  </si>
  <si>
    <t>BS0149012</t>
  </si>
  <si>
    <t>BS0149013</t>
  </si>
  <si>
    <t>BS0149014</t>
  </si>
  <si>
    <t>BS0149015</t>
  </si>
  <si>
    <t>BS0149016</t>
  </si>
  <si>
    <t>BS0149017</t>
  </si>
  <si>
    <t>BS0149018</t>
  </si>
  <si>
    <t>BS0149019</t>
  </si>
  <si>
    <t>BS0149020</t>
  </si>
  <si>
    <t>BS0149021</t>
  </si>
  <si>
    <t>BS0149022</t>
  </si>
  <si>
    <t>BS0149023</t>
  </si>
  <si>
    <t>BS0149024</t>
  </si>
  <si>
    <t>BS0149025</t>
  </si>
  <si>
    <t>BS0149026</t>
  </si>
  <si>
    <t>BS0149027</t>
  </si>
  <si>
    <t>BS0149028</t>
  </si>
  <si>
    <t>BS0149029</t>
  </si>
  <si>
    <t>BS0149030</t>
  </si>
  <si>
    <t>BS0149031</t>
  </si>
  <si>
    <t>BS0149032</t>
  </si>
  <si>
    <t>BS0149033</t>
  </si>
  <si>
    <t>BS0149034</t>
  </si>
  <si>
    <t>BS0149035</t>
  </si>
  <si>
    <t>BS0149036</t>
  </si>
  <si>
    <t>BS0149037</t>
  </si>
  <si>
    <t>BS0149038</t>
  </si>
  <si>
    <t>BS0149039</t>
  </si>
  <si>
    <t>BS0149040</t>
  </si>
  <si>
    <t>BS0149041</t>
  </si>
  <si>
    <t>BS0149042</t>
  </si>
  <si>
    <t>BS0149043</t>
  </si>
  <si>
    <t>BS0149044</t>
  </si>
  <si>
    <t>BS0149045</t>
  </si>
  <si>
    <t>BS0149046</t>
  </si>
  <si>
    <t>BS0149047</t>
  </si>
  <si>
    <t>BS0149048</t>
  </si>
  <si>
    <t>BS0149049</t>
  </si>
  <si>
    <t>BS0149050</t>
  </si>
  <si>
    <t>BS0149051</t>
  </si>
  <si>
    <t>BS0149052</t>
  </si>
  <si>
    <t>BS0149053</t>
  </si>
  <si>
    <t>BS0149054</t>
  </si>
  <si>
    <t>BS0149055</t>
  </si>
  <si>
    <t>BS0149056</t>
  </si>
  <si>
    <t>BS0149057</t>
  </si>
  <si>
    <t>BS0149058</t>
  </si>
  <si>
    <t>BS0149059</t>
  </si>
  <si>
    <t>BS0149060</t>
  </si>
  <si>
    <t>BS0149061</t>
  </si>
  <si>
    <t>BS0149062</t>
  </si>
  <si>
    <t>BS0149063</t>
  </si>
  <si>
    <t>BS0149064</t>
  </si>
  <si>
    <t>BS0149065</t>
  </si>
  <si>
    <t>BS0149066</t>
  </si>
  <si>
    <t>BS0149067</t>
  </si>
  <si>
    <t>BS0149068</t>
  </si>
  <si>
    <t>BS0149069</t>
  </si>
  <si>
    <t>BS0149070</t>
  </si>
  <si>
    <t>BS0149071</t>
  </si>
  <si>
    <t>BS0149072</t>
  </si>
  <si>
    <t>BS0149073</t>
  </si>
  <si>
    <t>BS0149074</t>
  </si>
  <si>
    <t>BS0149075</t>
  </si>
  <si>
    <t>BS0149076</t>
  </si>
  <si>
    <t>BS0149077</t>
  </si>
  <si>
    <t>BS0149078</t>
  </si>
  <si>
    <t>BS0149079</t>
  </si>
  <si>
    <t>BS0149080</t>
  </si>
  <si>
    <t>BS0149081</t>
  </si>
  <si>
    <t>BS0149082</t>
  </si>
  <si>
    <t>BS0149083</t>
  </si>
  <si>
    <t>BS0149084</t>
  </si>
  <si>
    <t>BS0149085</t>
  </si>
  <si>
    <t>BS0149086</t>
  </si>
  <si>
    <t>BS0149087</t>
  </si>
  <si>
    <t>BS0149088</t>
  </si>
  <si>
    <t>BS0149089</t>
  </si>
  <si>
    <t>BS0149090</t>
  </si>
  <si>
    <t>BS0149091</t>
  </si>
  <si>
    <t>BS0149092</t>
  </si>
  <si>
    <t>BS0149093</t>
  </si>
  <si>
    <t>BS0149094</t>
  </si>
  <si>
    <t>BS0149095</t>
  </si>
  <si>
    <t>BS0149096</t>
  </si>
  <si>
    <t>BS0149097</t>
  </si>
  <si>
    <t>BS0149098</t>
  </si>
  <si>
    <t>BS0149099</t>
  </si>
  <si>
    <t>BS0149100</t>
  </si>
  <si>
    <t>BS0149101</t>
  </si>
  <si>
    <t>BS0149102</t>
  </si>
  <si>
    <t>BS0149103</t>
  </si>
  <si>
    <t>BS0149104</t>
  </si>
  <si>
    <t>BS0149105</t>
  </si>
  <si>
    <t>BS0149106</t>
  </si>
  <si>
    <t>BS0149107</t>
  </si>
  <si>
    <t>BS0149108</t>
  </si>
  <si>
    <t>BS0149109</t>
  </si>
  <si>
    <t>BS0149110</t>
  </si>
  <si>
    <t>BS0149111</t>
  </si>
  <si>
    <t>BS0149112</t>
  </si>
  <si>
    <t>BS0149113</t>
  </si>
  <si>
    <t>BS0149114</t>
  </si>
  <si>
    <t>BS0149115</t>
  </si>
  <si>
    <t>BS0149116</t>
  </si>
  <si>
    <t>BS0149117</t>
  </si>
  <si>
    <t>BS0149118</t>
  </si>
  <si>
    <t>BS0149119</t>
  </si>
  <si>
    <t>BS0149120</t>
  </si>
  <si>
    <t>BS0149121</t>
  </si>
  <si>
    <t>BS0149122</t>
  </si>
  <si>
    <t>BS0149123</t>
  </si>
  <si>
    <t>BS0149124</t>
  </si>
  <si>
    <t>BS0149125</t>
  </si>
  <si>
    <t>BS0149126</t>
  </si>
  <si>
    <t>BS0149127</t>
  </si>
  <si>
    <t>BS0149128</t>
  </si>
  <si>
    <t>BS0149129</t>
  </si>
  <si>
    <t>BS0149130</t>
  </si>
  <si>
    <t>BS0149131</t>
  </si>
  <si>
    <t>BS0149132</t>
  </si>
  <si>
    <t>BS0149133</t>
  </si>
  <si>
    <t>BS0149134</t>
  </si>
  <si>
    <t>BS0149135</t>
  </si>
  <si>
    <t>BS0149136</t>
  </si>
  <si>
    <t>BS0149137</t>
  </si>
  <si>
    <t>BS0149138</t>
  </si>
  <si>
    <t>BS0149139</t>
  </si>
  <si>
    <t>BS0149140</t>
  </si>
  <si>
    <t>BS0149141</t>
  </si>
  <si>
    <t>BS0149142</t>
  </si>
  <si>
    <t>BS0149143</t>
  </si>
  <si>
    <t>BS0149144</t>
  </si>
  <si>
    <t>BS0149145</t>
  </si>
  <si>
    <t>BS0149146</t>
  </si>
  <si>
    <t>BS0149147</t>
  </si>
  <si>
    <t>BS0149148</t>
  </si>
  <si>
    <t>BS0149149</t>
  </si>
  <si>
    <t>BS0149150</t>
  </si>
  <si>
    <t>BS0149151</t>
  </si>
  <si>
    <t>BS0149152</t>
  </si>
  <si>
    <t>BS0149153</t>
  </si>
  <si>
    <t>BS0149154</t>
  </si>
  <si>
    <t>BS0149155</t>
  </si>
  <si>
    <t>BS0149156</t>
  </si>
  <si>
    <t>BS0149157</t>
  </si>
  <si>
    <t>BS0149158</t>
  </si>
  <si>
    <t>BS0149159</t>
  </si>
  <si>
    <t>BS0149160</t>
  </si>
  <si>
    <t>BS0149161</t>
  </si>
  <si>
    <t>BS0149162</t>
  </si>
  <si>
    <t>BS0149163</t>
  </si>
  <si>
    <t>BS0149164</t>
  </si>
  <si>
    <t>BS0149165</t>
  </si>
  <si>
    <t>BS0149166</t>
  </si>
  <si>
    <t>BS0149167</t>
  </si>
  <si>
    <t>BS0149168</t>
  </si>
  <si>
    <t>BS0149169</t>
  </si>
  <si>
    <t>BS0149170</t>
  </si>
  <si>
    <t>BS0149171</t>
  </si>
  <si>
    <t>BS0149172</t>
  </si>
  <si>
    <t>BS0149173</t>
  </si>
  <si>
    <t>BS0149174</t>
  </si>
  <si>
    <t>BS0149175</t>
  </si>
  <si>
    <t>BS0149176</t>
  </si>
  <si>
    <t>BS0149177</t>
  </si>
  <si>
    <t>BS0149178</t>
  </si>
  <si>
    <t>BS0149179</t>
  </si>
  <si>
    <t>BS0149180</t>
  </si>
  <si>
    <t>BS0149181</t>
  </si>
  <si>
    <t>BS0149182</t>
  </si>
  <si>
    <t>BS0149183</t>
  </si>
  <si>
    <t>BS0149184</t>
  </si>
  <si>
    <t>BS0149185</t>
  </si>
  <si>
    <t>BS0149186</t>
  </si>
  <si>
    <t>BS0149187</t>
  </si>
  <si>
    <t>BS0149188</t>
  </si>
  <si>
    <t>BS0149189</t>
  </si>
  <si>
    <t>BS0149190</t>
  </si>
  <si>
    <t>BS0149191</t>
  </si>
  <si>
    <t>BS0149192</t>
  </si>
  <si>
    <t>BS0149193</t>
  </si>
  <si>
    <t>BS0149194</t>
  </si>
  <si>
    <t>BS0149195</t>
  </si>
  <si>
    <t>BS0149196</t>
  </si>
  <si>
    <t>BS0149197</t>
  </si>
  <si>
    <t>BS0149198</t>
  </si>
  <si>
    <t>BS0149199</t>
  </si>
  <si>
    <t>BS0149200</t>
  </si>
  <si>
    <t>BS0149201</t>
  </si>
  <si>
    <t>BS0149202</t>
  </si>
  <si>
    <t>BS0149203</t>
  </si>
  <si>
    <t>BS0149204</t>
  </si>
  <si>
    <t>BS0149205</t>
  </si>
  <si>
    <t>BS0149206</t>
  </si>
  <si>
    <t>BS0149207</t>
  </si>
  <si>
    <t>BS0149208</t>
  </si>
  <si>
    <t>BS0149209</t>
  </si>
  <si>
    <t>BS0149210</t>
  </si>
  <si>
    <t>BS0149211</t>
  </si>
  <si>
    <t>BS0149212</t>
  </si>
  <si>
    <t>BS0149213</t>
  </si>
  <si>
    <t>BS0149214</t>
  </si>
  <si>
    <t>BS0149215</t>
  </si>
  <si>
    <t>BS0149216</t>
  </si>
  <si>
    <t>BS0149217</t>
  </si>
  <si>
    <t>BS0149218</t>
  </si>
  <si>
    <t>BS0149219</t>
  </si>
  <si>
    <t>BS0149220</t>
  </si>
  <si>
    <t>BS0149221</t>
  </si>
  <si>
    <t>BS0149222</t>
  </si>
  <si>
    <t>BS0149223</t>
  </si>
  <si>
    <t>BS0149224</t>
  </si>
  <si>
    <t>BS0149225</t>
  </si>
  <si>
    <t>BS0149226</t>
  </si>
  <si>
    <t>BS0149227</t>
  </si>
  <si>
    <t>BS0149228</t>
  </si>
  <si>
    <t>BS0149229</t>
  </si>
  <si>
    <t>BS0149230</t>
  </si>
  <si>
    <t>BS0149231</t>
  </si>
  <si>
    <t>BS0149232</t>
  </si>
  <si>
    <t>BS0149233</t>
  </si>
  <si>
    <t>BS0149234</t>
  </si>
  <si>
    <t>BS0149235</t>
  </si>
  <si>
    <t>BS0149236</t>
  </si>
  <si>
    <t>BS0149237</t>
  </si>
  <si>
    <t>BS0149238</t>
  </si>
  <si>
    <t>BS0149239</t>
  </si>
  <si>
    <t>BS0149240</t>
  </si>
  <si>
    <t>BS0149241</t>
  </si>
  <si>
    <t>BS0149242</t>
  </si>
  <si>
    <t>BS0149243</t>
  </si>
  <si>
    <t>BS0149244</t>
  </si>
  <si>
    <t>BS0149245</t>
  </si>
  <si>
    <t>BS0149246</t>
  </si>
  <si>
    <t>BS0149247</t>
  </si>
  <si>
    <t>BS0149248</t>
  </si>
  <si>
    <t>BS0149249</t>
  </si>
  <si>
    <t>BS0149250</t>
  </si>
  <si>
    <t>BS0149251</t>
  </si>
  <si>
    <t>BS0149252</t>
  </si>
  <si>
    <t>BS0149253</t>
  </si>
  <si>
    <t>BS0149254</t>
  </si>
  <si>
    <t>BS0149255</t>
  </si>
  <si>
    <t>BS0149256</t>
  </si>
  <si>
    <t>BS0149257</t>
  </si>
  <si>
    <t>BS0149258</t>
  </si>
  <si>
    <t>BS0149259</t>
  </si>
  <si>
    <t>BS0149260</t>
  </si>
  <si>
    <t>BS0149261</t>
  </si>
  <si>
    <t>BS0149262</t>
  </si>
  <si>
    <t>BS0149263</t>
  </si>
  <si>
    <t>BS0149264</t>
  </si>
  <si>
    <t>BS0149265</t>
  </si>
  <si>
    <t>BS0149266</t>
  </si>
  <si>
    <t>BS0149267</t>
  </si>
  <si>
    <t>BS0149268</t>
  </si>
  <si>
    <t>BS0149269</t>
  </si>
  <si>
    <t>BS0149270</t>
  </si>
  <si>
    <t>BS0149271</t>
  </si>
  <si>
    <t>BS0149272</t>
  </si>
  <si>
    <t>BS0149273</t>
  </si>
  <si>
    <t>BS0149274</t>
  </si>
  <si>
    <t>BS0149275</t>
  </si>
  <si>
    <t>BS0149276</t>
  </si>
  <si>
    <t>BS0149277</t>
  </si>
  <si>
    <t>BS0149278</t>
  </si>
  <si>
    <t>BS0149279</t>
  </si>
  <si>
    <t>BS0149280</t>
  </si>
  <si>
    <t>BS0149281</t>
  </si>
  <si>
    <t>BS0149282</t>
  </si>
  <si>
    <t>BS0149283</t>
  </si>
  <si>
    <t>BS0149284</t>
  </si>
  <si>
    <t>BS0149285</t>
  </si>
  <si>
    <t>BS0149286</t>
  </si>
  <si>
    <t>BS0149287</t>
  </si>
  <si>
    <t>BS0149288</t>
  </si>
  <si>
    <t>BS0149289</t>
  </si>
  <si>
    <t>BS0149290</t>
  </si>
  <si>
    <t>BS0149291</t>
  </si>
  <si>
    <t>BS0149292</t>
  </si>
  <si>
    <t>BS0149293</t>
  </si>
  <si>
    <t>BS0149294</t>
  </si>
  <si>
    <t>BS0149295</t>
  </si>
  <si>
    <t>BS0149296</t>
  </si>
  <si>
    <t>BS0149297</t>
  </si>
  <si>
    <t>BS0149298</t>
  </si>
  <si>
    <t>BS0149299</t>
  </si>
  <si>
    <t>BS0149300</t>
  </si>
  <si>
    <t>BS0149301</t>
  </si>
  <si>
    <t>BS0149302</t>
  </si>
  <si>
    <t>BS0149303</t>
  </si>
  <si>
    <t>BS0149304</t>
  </si>
  <si>
    <t>BS0149305</t>
  </si>
  <si>
    <t>BS0149306</t>
  </si>
  <si>
    <t>BS0149307</t>
  </si>
  <si>
    <t>BS0149308</t>
  </si>
  <si>
    <t>BS0149309</t>
  </si>
  <si>
    <t>BS0149310</t>
  </si>
  <si>
    <t>BS0149311</t>
  </si>
  <si>
    <t>BS0149312</t>
  </si>
  <si>
    <t>BS0149313</t>
  </si>
  <si>
    <t>BS0149314</t>
  </si>
  <si>
    <t>BS0149315</t>
  </si>
  <si>
    <t>BS0149316</t>
  </si>
  <si>
    <t>BS0149317</t>
  </si>
  <si>
    <t>BS0149318</t>
  </si>
  <si>
    <t>BS0149319</t>
  </si>
  <si>
    <t>BS0149320</t>
  </si>
  <si>
    <t>BS0149321</t>
  </si>
  <si>
    <t>BS0149322</t>
  </si>
  <si>
    <t>BS0149323</t>
  </si>
  <si>
    <t>BS0149324</t>
  </si>
  <si>
    <t>BS0149325</t>
  </si>
  <si>
    <t>BS0149326</t>
  </si>
  <si>
    <t>BS0149327</t>
  </si>
  <si>
    <t>BS0149328</t>
  </si>
  <si>
    <t>BS0149329</t>
  </si>
  <si>
    <t>BS0149330</t>
  </si>
  <si>
    <t>BS0149331</t>
  </si>
  <si>
    <t>BS0149332</t>
  </si>
  <si>
    <t>BS0149333</t>
  </si>
  <si>
    <t>BS0149334</t>
  </si>
  <si>
    <t>BS0149335</t>
  </si>
  <si>
    <t>BS0149336</t>
  </si>
  <si>
    <t>BS0149337</t>
  </si>
  <si>
    <t>BS0149338</t>
  </si>
  <si>
    <t>BS0149339</t>
  </si>
  <si>
    <t>BS0149340</t>
  </si>
  <si>
    <t>BS0149341</t>
  </si>
  <si>
    <t>BS0149342</t>
  </si>
  <si>
    <t>BS0149343</t>
  </si>
  <si>
    <t>BS0149344</t>
  </si>
  <si>
    <t>BS0149345</t>
  </si>
  <si>
    <t>BS0149346</t>
  </si>
  <si>
    <t>BS0149347</t>
  </si>
  <si>
    <t>BS0149348</t>
  </si>
  <si>
    <t>BS0149349</t>
  </si>
  <si>
    <t>BS0149350</t>
  </si>
  <si>
    <t>BS0149351</t>
  </si>
  <si>
    <t>BS0149352</t>
  </si>
  <si>
    <t>BS0149353</t>
  </si>
  <si>
    <t>BS0149354</t>
  </si>
  <si>
    <t>BS0149355</t>
  </si>
  <si>
    <t>BS0149356</t>
  </si>
  <si>
    <t>BS0149357</t>
  </si>
  <si>
    <t>BS0149358</t>
  </si>
  <si>
    <t>BS0149359</t>
  </si>
  <si>
    <t>BS0149360</t>
  </si>
  <si>
    <t>BS0149361</t>
  </si>
  <si>
    <t>BS0149362</t>
  </si>
  <si>
    <t>BS0149363</t>
  </si>
  <si>
    <t>BS0149364</t>
  </si>
  <si>
    <t>BS0149365</t>
  </si>
  <si>
    <t>BS0149366</t>
  </si>
  <si>
    <t>BS0149367</t>
  </si>
  <si>
    <t>BS0149368</t>
  </si>
  <si>
    <t>BS0149369</t>
  </si>
  <si>
    <t>BS0149370</t>
  </si>
  <si>
    <t>BS0149371</t>
  </si>
  <si>
    <t>BS0149372</t>
  </si>
  <si>
    <t>BS0149373</t>
  </si>
  <si>
    <t>BS0149374</t>
  </si>
  <si>
    <t>BS0149375</t>
  </si>
  <si>
    <t>BS0149376</t>
  </si>
  <si>
    <t>BS0149377</t>
  </si>
  <si>
    <t>BS0149378</t>
  </si>
  <si>
    <t>BS0149379</t>
  </si>
  <si>
    <t>BS0149380</t>
  </si>
  <si>
    <t>BS0149381</t>
  </si>
  <si>
    <t>BS0149382</t>
  </si>
  <si>
    <t>BS0149383</t>
  </si>
  <si>
    <t>BS0149384</t>
  </si>
  <si>
    <t>BS0149385</t>
  </si>
  <si>
    <t>BS0149386</t>
  </si>
  <si>
    <t>BS0149387</t>
  </si>
  <si>
    <t>BS0149388</t>
  </si>
  <si>
    <t>BS0149389</t>
  </si>
  <si>
    <t>BS0149390</t>
  </si>
  <si>
    <t>BS0149391</t>
  </si>
  <si>
    <t>BS0149392</t>
  </si>
  <si>
    <t>BS0149393</t>
  </si>
  <si>
    <t>BS0149394</t>
  </si>
  <si>
    <t>BS0149395</t>
  </si>
  <si>
    <t>BS0149396</t>
  </si>
  <si>
    <t>BS0149397</t>
  </si>
  <si>
    <t>BS0149398</t>
  </si>
  <si>
    <t>BS0149399</t>
  </si>
  <si>
    <t>BS0149400</t>
  </si>
  <si>
    <t>BS0149401</t>
  </si>
  <si>
    <t>BS0149402</t>
  </si>
  <si>
    <t>BS0149403</t>
  </si>
  <si>
    <t>BS0149404</t>
  </si>
  <si>
    <t>BS0149405</t>
  </si>
  <si>
    <t>BS0149406</t>
  </si>
  <si>
    <t>BS0149407</t>
  </si>
  <si>
    <t>BS0149408</t>
  </si>
  <si>
    <t>BS0149409</t>
  </si>
  <si>
    <t>BS0149410</t>
  </si>
  <si>
    <t>BS0149411</t>
  </si>
  <si>
    <t>BS0149412</t>
  </si>
  <si>
    <t>BS0149413</t>
  </si>
  <si>
    <t>BS0149414</t>
  </si>
  <si>
    <t>BS0149415</t>
  </si>
  <si>
    <t>BS0149416</t>
  </si>
  <si>
    <t>BS0149417</t>
  </si>
  <si>
    <t>BS0149418</t>
  </si>
  <si>
    <t>BS0149419</t>
  </si>
  <si>
    <t>BS0149420</t>
  </si>
  <si>
    <t>BS0149421</t>
  </si>
  <si>
    <t>BS0149422</t>
  </si>
  <si>
    <t>BS0149423</t>
  </si>
  <si>
    <t>BS0149424</t>
  </si>
  <si>
    <t>BS0149425</t>
  </si>
  <si>
    <t>BS0149426</t>
  </si>
  <si>
    <t>BS0149427</t>
  </si>
  <si>
    <t>BS0149428</t>
  </si>
  <si>
    <t>BS0149429</t>
  </si>
  <si>
    <t>BS0149430</t>
  </si>
  <si>
    <t>BS0149431</t>
  </si>
  <si>
    <t>BS0149432</t>
  </si>
  <si>
    <t>BS0149433</t>
  </si>
  <si>
    <t>BS0149434</t>
  </si>
  <si>
    <t>BS0149435</t>
  </si>
  <si>
    <t>BS0149436</t>
  </si>
  <si>
    <t>BS0149437</t>
  </si>
  <si>
    <t>BS0149438</t>
  </si>
  <si>
    <t>BS0149439</t>
  </si>
  <si>
    <t>BS0149440</t>
  </si>
  <si>
    <t>BS0149441</t>
  </si>
  <si>
    <t>BS0149442</t>
  </si>
  <si>
    <t>BS0149443</t>
  </si>
  <si>
    <t>BS0149444</t>
  </si>
  <si>
    <t>BS0149445</t>
  </si>
  <si>
    <t>BS0149446</t>
  </si>
  <si>
    <t>BS0149447</t>
  </si>
  <si>
    <t>BS0149448</t>
  </si>
  <si>
    <t>BS0149449</t>
  </si>
  <si>
    <t>BS0149450</t>
  </si>
  <si>
    <t>BS0149451</t>
  </si>
  <si>
    <t>BS0149452</t>
  </si>
  <si>
    <t>BS0149453</t>
  </si>
  <si>
    <t>BS0149454</t>
  </si>
  <si>
    <t>BS0149455</t>
  </si>
  <si>
    <t>BS0149456</t>
  </si>
  <si>
    <t>BS0149457</t>
  </si>
  <si>
    <t>BS0149458</t>
  </si>
  <si>
    <t>BS0149459</t>
  </si>
  <si>
    <t>BS0149460</t>
  </si>
  <si>
    <t>BS0149461</t>
  </si>
  <si>
    <t>BS0149462</t>
  </si>
  <si>
    <t>BS0149463</t>
  </si>
  <si>
    <t>BS0149464</t>
  </si>
  <si>
    <t>BS0149465</t>
  </si>
  <si>
    <t>BS0149466</t>
  </si>
  <si>
    <t>BS0149467</t>
  </si>
  <si>
    <t>BS0149468</t>
  </si>
  <si>
    <t>BS0149469</t>
  </si>
  <si>
    <t>BS0149470</t>
  </si>
  <si>
    <t>BS0149471</t>
  </si>
  <si>
    <t>BS0149472</t>
  </si>
  <si>
    <t>BS0149473</t>
  </si>
  <si>
    <t>BS0149474</t>
  </si>
  <si>
    <t>BS0149475</t>
  </si>
  <si>
    <t>BS0149476</t>
  </si>
  <si>
    <t>BS0149477</t>
  </si>
  <si>
    <t>BS0149478</t>
  </si>
  <si>
    <t>BS0149479</t>
  </si>
  <si>
    <t>BS0149480</t>
  </si>
  <si>
    <t>BS0149481</t>
  </si>
  <si>
    <t>BS0149482</t>
  </si>
  <si>
    <t>BS0149483</t>
  </si>
  <si>
    <t>BS0149484</t>
  </si>
  <si>
    <t>BS0149485</t>
  </si>
  <si>
    <t>BS0149486</t>
  </si>
  <si>
    <t>BS0149487</t>
  </si>
  <si>
    <t>BS0149488</t>
  </si>
  <si>
    <t>BS0149489</t>
  </si>
  <si>
    <t>BS0149490</t>
  </si>
  <si>
    <t>BS0149491</t>
  </si>
  <si>
    <t>BS0149492</t>
  </si>
  <si>
    <t>BS0149493</t>
  </si>
  <si>
    <t>BS0149494</t>
  </si>
  <si>
    <t>BS0149495</t>
  </si>
  <si>
    <t>BS0149496</t>
  </si>
  <si>
    <t>BS0149497</t>
  </si>
  <si>
    <t>BS0149498</t>
  </si>
  <si>
    <t>BS0149499</t>
  </si>
  <si>
    <t>BS0149500</t>
  </si>
  <si>
    <t>BS0149501</t>
  </si>
  <si>
    <t>BS0149502</t>
  </si>
  <si>
    <t>BS0149503</t>
  </si>
  <si>
    <t>BS0149504</t>
  </si>
  <si>
    <t>BS0149505</t>
  </si>
  <si>
    <t>BS0149506</t>
  </si>
  <si>
    <t>BS0149507</t>
  </si>
  <si>
    <t>BS0149508</t>
  </si>
  <si>
    <t>BS0149509</t>
  </si>
  <si>
    <t>BS0149510</t>
  </si>
  <si>
    <t>BS0149511</t>
  </si>
  <si>
    <t>BS0149512</t>
  </si>
  <si>
    <t>BS0149513</t>
  </si>
  <si>
    <t>BS0149514</t>
  </si>
  <si>
    <t>BS0149515</t>
  </si>
  <si>
    <t>BS0149516</t>
  </si>
  <si>
    <t>BS0149517</t>
  </si>
  <si>
    <t>BS0149518</t>
  </si>
  <si>
    <t>BS0149519</t>
  </si>
  <si>
    <t>BS0149520</t>
  </si>
  <si>
    <t>BS0149521</t>
  </si>
  <si>
    <t>BS0149522</t>
  </si>
  <si>
    <t>BS0149523</t>
  </si>
  <si>
    <t>BS0149524</t>
  </si>
  <si>
    <t>BS0149525</t>
  </si>
  <si>
    <t>BS0149526</t>
  </si>
  <si>
    <t>BS0149527</t>
  </si>
  <si>
    <t>BS0149528</t>
  </si>
  <si>
    <t>BS0149529</t>
  </si>
  <si>
    <t>BS0149530</t>
  </si>
  <si>
    <t>BS0149531</t>
  </si>
  <si>
    <t>BS0149532</t>
  </si>
  <si>
    <t>BS0149533</t>
  </si>
  <si>
    <t>BS0149534</t>
  </si>
  <si>
    <t>BS0149535</t>
  </si>
  <si>
    <t>BS0149536</t>
  </si>
  <si>
    <t>BS0149537</t>
  </si>
  <si>
    <t>BS0149538</t>
  </si>
  <si>
    <t>BS0149539</t>
  </si>
  <si>
    <t>BS0149540</t>
  </si>
  <si>
    <t>BS0149541</t>
  </si>
  <si>
    <t>BS0149542</t>
  </si>
  <si>
    <t>BS0149543</t>
  </si>
  <si>
    <t>BS0149544</t>
  </si>
  <si>
    <t>BS0149545</t>
  </si>
  <si>
    <t>BS0149546</t>
  </si>
  <si>
    <t>BS0149547</t>
  </si>
  <si>
    <t>BS0149548</t>
  </si>
  <si>
    <t>BS0149549</t>
  </si>
  <si>
    <t>BS0149550</t>
  </si>
  <si>
    <t>BS0149551</t>
  </si>
  <si>
    <t>BS0149552</t>
  </si>
  <si>
    <t>BS0149553</t>
  </si>
  <si>
    <t>BS0149554</t>
  </si>
  <si>
    <t>BS0149555</t>
  </si>
  <si>
    <t>BS0149556</t>
  </si>
  <si>
    <t>BS0149557</t>
  </si>
  <si>
    <t>BS0149558</t>
  </si>
  <si>
    <t>BS0149559</t>
  </si>
  <si>
    <t>BS0149560</t>
  </si>
  <si>
    <t>BS0149561</t>
  </si>
  <si>
    <t>BS0149562</t>
  </si>
  <si>
    <t>BS0149563</t>
  </si>
  <si>
    <t>BS0149564</t>
  </si>
  <si>
    <t>BS0149565</t>
  </si>
  <si>
    <t>BS0149566</t>
  </si>
  <si>
    <t>BS0149567</t>
  </si>
  <si>
    <t>BS0149568</t>
  </si>
  <si>
    <t>BS0149569</t>
  </si>
  <si>
    <t>BS0149570</t>
  </si>
  <si>
    <t>BS0149571</t>
  </si>
  <si>
    <t>BS0149572</t>
  </si>
  <si>
    <t>BS0149573</t>
  </si>
  <si>
    <t>BS0149574</t>
  </si>
  <si>
    <t>BS0149575</t>
  </si>
  <si>
    <t>BS0149576</t>
  </si>
  <si>
    <t>BS0149577</t>
  </si>
  <si>
    <t>BS0149578</t>
  </si>
  <si>
    <t>BS0149579</t>
  </si>
  <si>
    <t>BS0149580</t>
  </si>
  <si>
    <t>BS0149581</t>
  </si>
  <si>
    <t>BS0149582</t>
  </si>
  <si>
    <t>BS0149583</t>
  </si>
  <si>
    <t>BS0149584</t>
  </si>
  <si>
    <t>BS0149585</t>
  </si>
  <si>
    <t>BS0149586</t>
  </si>
  <si>
    <t>BS0149587</t>
  </si>
  <si>
    <t>BS0149588</t>
  </si>
  <si>
    <t>BS0149589</t>
  </si>
  <si>
    <t>BS0149590</t>
  </si>
  <si>
    <t>BS0149591</t>
  </si>
  <si>
    <t>BS0149592</t>
  </si>
  <si>
    <t>BS0149593</t>
  </si>
  <si>
    <t>BS0149594</t>
  </si>
  <si>
    <t>BS0149595</t>
  </si>
  <si>
    <t>BS0149596</t>
  </si>
  <si>
    <t>BS0149597</t>
  </si>
  <si>
    <t>BS0149598</t>
  </si>
  <si>
    <t>BS0149599</t>
  </si>
  <si>
    <t>BS0149600</t>
  </si>
  <si>
    <t>BS0149601</t>
  </si>
  <si>
    <t>BS0149602</t>
  </si>
  <si>
    <t>BS0149603</t>
  </si>
  <si>
    <t>BS0149604</t>
  </si>
  <si>
    <t>BS0149605</t>
  </si>
  <si>
    <t>BS0149606</t>
  </si>
  <si>
    <t>BS0149607</t>
  </si>
  <si>
    <t>BS0149608</t>
  </si>
  <si>
    <t>BS0149609</t>
  </si>
  <si>
    <t>BS0149610</t>
  </si>
  <si>
    <t>BS0149611</t>
  </si>
  <si>
    <t>BS0149612</t>
  </si>
  <si>
    <t>BS0149613</t>
  </si>
  <si>
    <t>BS0149614</t>
  </si>
  <si>
    <t>BS0149615</t>
  </si>
  <si>
    <t>BS0149616</t>
  </si>
  <si>
    <t>BS0149617</t>
  </si>
  <si>
    <t>BS0149618</t>
  </si>
  <si>
    <t>BS0149619</t>
  </si>
  <si>
    <t>BS0149620</t>
  </si>
  <si>
    <t>BS0149621</t>
  </si>
  <si>
    <t>BS0149622</t>
  </si>
  <si>
    <t>BS0149623</t>
  </si>
  <si>
    <t>BS0149624</t>
  </si>
  <si>
    <t>BS0149625</t>
  </si>
  <si>
    <t>BS0149626</t>
  </si>
  <si>
    <t>BS0149627</t>
  </si>
  <si>
    <t>BS0149628</t>
  </si>
  <si>
    <t>BS0149629</t>
  </si>
  <si>
    <t>BS0149630</t>
  </si>
  <si>
    <t>BS0149631</t>
  </si>
  <si>
    <t>BS0149632</t>
  </si>
  <si>
    <t>BS0149633</t>
  </si>
  <si>
    <t>BS0149634</t>
  </si>
  <si>
    <t>BS0149635</t>
  </si>
  <si>
    <t>BS0149636</t>
  </si>
  <si>
    <t>BS0149637</t>
  </si>
  <si>
    <t>BS0149638</t>
  </si>
  <si>
    <t>BS0149639</t>
  </si>
  <si>
    <t>BS0149640</t>
  </si>
  <si>
    <t>BS0149641</t>
  </si>
  <si>
    <t>BS0149642</t>
  </si>
  <si>
    <t>BS0149643</t>
  </si>
  <si>
    <t>BS0149644</t>
  </si>
  <si>
    <t>BS0149645</t>
  </si>
  <si>
    <t>BS0149646</t>
  </si>
  <si>
    <t>BS0149647</t>
  </si>
  <si>
    <t>BS0149648</t>
  </si>
  <si>
    <t>BS0149649</t>
  </si>
  <si>
    <t>BS0149650</t>
  </si>
  <si>
    <t>BS0149651</t>
  </si>
  <si>
    <t>BS0149652</t>
  </si>
  <si>
    <t>BS0149653</t>
  </si>
  <si>
    <t>BS0149654</t>
  </si>
  <si>
    <t>BS0149655</t>
  </si>
  <si>
    <t>BS0149656</t>
  </si>
  <si>
    <t>BS0149657</t>
  </si>
  <si>
    <t>BS0149658</t>
  </si>
  <si>
    <t>BS0149659</t>
  </si>
  <si>
    <t>BS0149660</t>
  </si>
  <si>
    <t>BS0149661</t>
  </si>
  <si>
    <t>BS0149662</t>
  </si>
  <si>
    <t>BS0149663</t>
  </si>
  <si>
    <t>BS0149664</t>
  </si>
  <si>
    <t>BS0149665</t>
  </si>
  <si>
    <t>BS0149666</t>
  </si>
  <si>
    <t>BS0149667</t>
  </si>
  <si>
    <t>BS0149668</t>
  </si>
  <si>
    <t>BS0149669</t>
  </si>
  <si>
    <t>BS0149670</t>
  </si>
  <si>
    <t>BS0149671</t>
  </si>
  <si>
    <t>BS0149672</t>
  </si>
  <si>
    <t>BS0149673</t>
  </si>
  <si>
    <t>BS0149674</t>
  </si>
  <si>
    <t>BS0149675</t>
  </si>
  <si>
    <t>BS0149676</t>
  </si>
  <si>
    <t>BS0149677</t>
  </si>
  <si>
    <t>BS0149678</t>
  </si>
  <si>
    <t>BS0149679</t>
  </si>
  <si>
    <t>BS0149680</t>
  </si>
  <si>
    <t>BS0149681</t>
  </si>
  <si>
    <t>BS0149682</t>
  </si>
  <si>
    <t>BS0149683</t>
  </si>
  <si>
    <t>BS0149684</t>
  </si>
  <si>
    <t>BS0149685</t>
  </si>
  <si>
    <t>BS0149686</t>
  </si>
  <si>
    <t>BS0149687</t>
  </si>
  <si>
    <t>BS0149688</t>
  </si>
  <si>
    <t>BS0149689</t>
  </si>
  <si>
    <t>BS0149690</t>
  </si>
  <si>
    <t>BS0149691</t>
  </si>
  <si>
    <t>BS0149692</t>
  </si>
  <si>
    <t>BS0149693</t>
  </si>
  <si>
    <t>BS0149694</t>
  </si>
  <si>
    <t>BS0149695</t>
  </si>
  <si>
    <t>BS0149696</t>
  </si>
  <si>
    <t>BS0149697</t>
  </si>
  <si>
    <t>BS0149698</t>
  </si>
  <si>
    <t>BS0149699</t>
  </si>
  <si>
    <t>BS0149700</t>
  </si>
  <si>
    <t>BS0149701</t>
  </si>
  <si>
    <t>BS0149702</t>
  </si>
  <si>
    <t>BS0149703</t>
  </si>
  <si>
    <t>BS0149704</t>
  </si>
  <si>
    <t>BS0149705</t>
  </si>
  <si>
    <t>BS0149706</t>
  </si>
  <si>
    <t>BS0149707</t>
  </si>
  <si>
    <t>BS0149708</t>
  </si>
  <si>
    <t>BS0149709</t>
  </si>
  <si>
    <t>BS0149710</t>
  </si>
  <si>
    <t>BS0149711</t>
  </si>
  <si>
    <t>BS0149712</t>
  </si>
  <si>
    <t>BS0149713</t>
  </si>
  <si>
    <t>BS0149714</t>
  </si>
  <si>
    <t>BS0149715</t>
  </si>
  <si>
    <t>BS0149716</t>
  </si>
  <si>
    <t>BS0149717</t>
  </si>
  <si>
    <t>BS0149718</t>
  </si>
  <si>
    <t>BS0149719</t>
  </si>
  <si>
    <t>BS0149720</t>
  </si>
  <si>
    <t>BS0149721</t>
  </si>
  <si>
    <t>BS0149722</t>
  </si>
  <si>
    <t>BS0149723</t>
  </si>
  <si>
    <t>BS0149724</t>
  </si>
  <si>
    <t>BS0149725</t>
  </si>
  <si>
    <t>BS0149726</t>
  </si>
  <si>
    <t>BS0149727</t>
  </si>
  <si>
    <t>BS0149728</t>
  </si>
  <si>
    <t>BS0149729</t>
  </si>
  <si>
    <t>BS0149730</t>
  </si>
  <si>
    <t>BS0149731</t>
  </si>
  <si>
    <t>BS0149732</t>
  </si>
  <si>
    <t>BS0149733</t>
  </si>
  <si>
    <t>BS0149734</t>
  </si>
  <si>
    <t>BS0149735</t>
  </si>
  <si>
    <t>BS0149736</t>
  </si>
  <si>
    <t>BS0149737</t>
  </si>
  <si>
    <t>BS0149738</t>
  </si>
  <si>
    <t>BS0149739</t>
  </si>
  <si>
    <t>BS0149740</t>
  </si>
  <si>
    <t>BS0149741</t>
  </si>
  <si>
    <t>BS0149742</t>
  </si>
  <si>
    <t>BS0149743</t>
  </si>
  <si>
    <t>BS0149744</t>
  </si>
  <si>
    <t>BS0149745</t>
  </si>
  <si>
    <t>BS0149746</t>
  </si>
  <si>
    <t>BS0149747</t>
  </si>
  <si>
    <t>BS0149748</t>
  </si>
  <si>
    <t>BS0149749</t>
  </si>
  <si>
    <t>BS0149750</t>
  </si>
  <si>
    <t>BS0149751</t>
  </si>
  <si>
    <t>BS0149752</t>
  </si>
  <si>
    <t>BS0149753</t>
  </si>
  <si>
    <t>BS0149754</t>
  </si>
  <si>
    <t>BS0149755</t>
  </si>
  <si>
    <t>BS0149756</t>
  </si>
  <si>
    <t>BS0149757</t>
  </si>
  <si>
    <t>BS0149758</t>
  </si>
  <si>
    <t>BS0149759</t>
  </si>
  <si>
    <t>BS0149760</t>
  </si>
  <si>
    <t>BS0149761</t>
  </si>
  <si>
    <t>BS0149762</t>
  </si>
  <si>
    <t>BS0149763</t>
  </si>
  <si>
    <t>BS0149764</t>
  </si>
  <si>
    <t>BS0149765</t>
  </si>
  <si>
    <t>BS0149766</t>
  </si>
  <si>
    <t>BS0149767</t>
  </si>
  <si>
    <t>BS0149768</t>
  </si>
  <si>
    <t>BS0149769</t>
  </si>
  <si>
    <t>BS0149770</t>
  </si>
  <si>
    <t>BS0149771</t>
  </si>
  <si>
    <t>BS0149772</t>
  </si>
  <si>
    <t>BS0149773</t>
  </si>
  <si>
    <t>BS0149774</t>
  </si>
  <si>
    <t>BS0149775</t>
  </si>
  <si>
    <t>BS0149776</t>
  </si>
  <si>
    <t>BS0149777</t>
  </si>
  <si>
    <t>BS0149778</t>
  </si>
  <si>
    <t>BS0149779</t>
  </si>
  <si>
    <t>BS0149780</t>
  </si>
  <si>
    <t>BS0149781</t>
  </si>
  <si>
    <t>BS0149782</t>
  </si>
  <si>
    <t>BS0149783</t>
  </si>
  <si>
    <t>BS0149784</t>
  </si>
  <si>
    <t>BS0149785</t>
  </si>
  <si>
    <t>BS0149786</t>
  </si>
  <si>
    <t>BS0149787</t>
  </si>
  <si>
    <t>BS0149788</t>
  </si>
  <si>
    <t>BS0149789</t>
  </si>
  <si>
    <t>BS0149790</t>
  </si>
  <si>
    <t>BS0149791</t>
  </si>
  <si>
    <t>BS0149792</t>
  </si>
  <si>
    <t>BS0149793</t>
  </si>
  <si>
    <t>BS0149794</t>
  </si>
  <si>
    <t>BS0149795</t>
  </si>
  <si>
    <t>BS0149796</t>
  </si>
  <si>
    <t>BS0149797</t>
  </si>
  <si>
    <t>BS0149798</t>
  </si>
  <si>
    <t>BS0149799</t>
  </si>
  <si>
    <t>BS0149800</t>
  </si>
  <si>
    <t>BS0149801</t>
  </si>
  <si>
    <t>BS0149802</t>
  </si>
  <si>
    <t>BS0149803</t>
  </si>
  <si>
    <t>BS0149804</t>
  </si>
  <si>
    <t>BS0149805</t>
  </si>
  <si>
    <t>BS0149806</t>
  </si>
  <si>
    <t>BS0149807</t>
  </si>
  <si>
    <t>BS0149808</t>
  </si>
  <si>
    <t>BS0149809</t>
  </si>
  <si>
    <t>BS0149810</t>
  </si>
  <si>
    <t>BS0149811</t>
  </si>
  <si>
    <t>BS0149812</t>
  </si>
  <si>
    <t>BS0149813</t>
  </si>
  <si>
    <t>BS0149814</t>
  </si>
  <si>
    <t>BS0149815</t>
  </si>
  <si>
    <t>BS0149816</t>
  </si>
  <si>
    <t>BS0149817</t>
  </si>
  <si>
    <t>BS0149818</t>
  </si>
  <si>
    <t>BS0149819</t>
  </si>
  <si>
    <t>BS0149820</t>
  </si>
  <si>
    <t>BS0149821</t>
  </si>
  <si>
    <t>BS0149822</t>
  </si>
  <si>
    <t>BS0149823</t>
  </si>
  <si>
    <t>BS0149824</t>
  </si>
  <si>
    <t>BS0149825</t>
  </si>
  <si>
    <t>BS0149826</t>
  </si>
  <si>
    <t>BS0149827</t>
  </si>
  <si>
    <t>BS0149828</t>
  </si>
  <si>
    <t>BS0149829</t>
  </si>
  <si>
    <t>BS0149830</t>
  </si>
  <si>
    <t>BS0149831</t>
  </si>
  <si>
    <t>BS0149832</t>
  </si>
  <si>
    <t>BS0149833</t>
  </si>
  <si>
    <t>BS0149834</t>
  </si>
  <si>
    <t>BS0149835</t>
  </si>
  <si>
    <t>BS0149836</t>
  </si>
  <si>
    <t>BS0149837</t>
  </si>
  <si>
    <t>BS0149838</t>
  </si>
  <si>
    <t>BS0149839</t>
  </si>
  <si>
    <t>BS0149840</t>
  </si>
  <si>
    <t>BS0149841</t>
  </si>
  <si>
    <t>BS0149842</t>
  </si>
  <si>
    <t>BS0149843</t>
  </si>
  <si>
    <t>BS0149844</t>
  </si>
  <si>
    <t>BS0149845</t>
  </si>
  <si>
    <t>BS0149846</t>
  </si>
  <si>
    <t>BS0149847</t>
  </si>
  <si>
    <t>BS0149848</t>
  </si>
  <si>
    <t>BS0149849</t>
  </si>
  <si>
    <t>BS0149850</t>
  </si>
  <si>
    <t>BS0149851</t>
  </si>
  <si>
    <t>BS0149852</t>
  </si>
  <si>
    <t>BS0149853</t>
  </si>
  <si>
    <t>BS0149854</t>
  </si>
  <si>
    <t>BS0149855</t>
  </si>
  <si>
    <t>BS0149856</t>
  </si>
  <si>
    <t>BS0149857</t>
  </si>
  <si>
    <t>BS0149858</t>
  </si>
  <si>
    <t>BS0149859</t>
  </si>
  <si>
    <t>BS0149860</t>
  </si>
  <si>
    <t>BS0149861</t>
  </si>
  <si>
    <t>BS0149862</t>
  </si>
  <si>
    <t>BS0149863</t>
  </si>
  <si>
    <t>BS0149864</t>
  </si>
  <si>
    <t>BS0149865</t>
  </si>
  <si>
    <t>BS0149866</t>
  </si>
  <si>
    <t>BS0149867</t>
  </si>
  <si>
    <t>BS0149868</t>
  </si>
  <si>
    <t>BS0149869</t>
  </si>
  <si>
    <t>BS0149870</t>
  </si>
  <si>
    <t>BS0149871</t>
  </si>
  <si>
    <t>BS0149872</t>
  </si>
  <si>
    <t>BS0149873</t>
  </si>
  <si>
    <t>BS0149874</t>
  </si>
  <si>
    <t>BS0149875</t>
  </si>
  <si>
    <t>BS0149876</t>
  </si>
  <si>
    <t>BS0149877</t>
  </si>
  <si>
    <t>BS0149878</t>
  </si>
  <si>
    <t>BS0149879</t>
  </si>
  <si>
    <t>BS0149880</t>
  </si>
  <si>
    <t>BS0149881</t>
  </si>
  <si>
    <t>BS0149882</t>
  </si>
  <si>
    <t>BS0149883</t>
  </si>
  <si>
    <t>BS0149884</t>
  </si>
  <si>
    <t>BS0149885</t>
  </si>
  <si>
    <t>BS0149886</t>
  </si>
  <si>
    <t>BS0149887</t>
  </si>
  <si>
    <t>BS0149888</t>
  </si>
  <si>
    <t>BS0149889</t>
  </si>
  <si>
    <t>BS0149890</t>
  </si>
  <si>
    <t>BS0149891</t>
  </si>
  <si>
    <t>BS0149892</t>
  </si>
  <si>
    <t>BS0149893</t>
  </si>
  <si>
    <t>BS0149894</t>
  </si>
  <si>
    <t>BS0149895</t>
  </si>
  <si>
    <t>BS0149896</t>
  </si>
  <si>
    <t>BS0149897</t>
  </si>
  <si>
    <t>BS0149898</t>
  </si>
  <si>
    <t>BS0149899</t>
  </si>
  <si>
    <t>BS0149900</t>
  </si>
  <si>
    <t>BS0149901</t>
  </si>
  <si>
    <t>BS0149902</t>
  </si>
  <si>
    <t>BS0149903</t>
  </si>
  <si>
    <t>BS0149904</t>
  </si>
  <si>
    <t>BS0149905</t>
  </si>
  <si>
    <t>BS0149906</t>
  </si>
  <si>
    <t>BS0149907</t>
  </si>
  <si>
    <t>BS0149908</t>
  </si>
  <si>
    <t>BS0149909</t>
  </si>
  <si>
    <t>BS0149910</t>
  </si>
  <si>
    <t>BS0149911</t>
  </si>
  <si>
    <t>BS0149912</t>
  </si>
  <si>
    <t>BS0149913</t>
  </si>
  <si>
    <t>BS0149914</t>
  </si>
  <si>
    <t>BS0149915</t>
  </si>
  <si>
    <t>BS0149916</t>
  </si>
  <si>
    <t>BS0149917</t>
  </si>
  <si>
    <t>BS0149918</t>
  </si>
  <si>
    <t>BS0149919</t>
  </si>
  <si>
    <t>BS0149920</t>
  </si>
  <si>
    <t>BS0149921</t>
  </si>
  <si>
    <t>BS0149922</t>
  </si>
  <si>
    <t>BS0149923</t>
  </si>
  <si>
    <t>BS0149924</t>
  </si>
  <si>
    <t>BS0149925</t>
  </si>
  <si>
    <t>BS0149926</t>
  </si>
  <si>
    <t>BS0149927</t>
  </si>
  <si>
    <t>BS0149928</t>
  </si>
  <si>
    <t>BS0149929</t>
  </si>
  <si>
    <t>BS0149930</t>
  </si>
  <si>
    <t>BS0149931</t>
  </si>
  <si>
    <t>BS0149932</t>
  </si>
  <si>
    <t>BS0149933</t>
  </si>
  <si>
    <t>BS0149934</t>
  </si>
  <si>
    <t>BS0149935</t>
  </si>
  <si>
    <t>BS0149936</t>
  </si>
  <si>
    <t>BS0149937</t>
  </si>
  <si>
    <t>BS0149938</t>
  </si>
  <si>
    <t>BS0149939</t>
  </si>
  <si>
    <t>BS0149940</t>
  </si>
  <si>
    <t>BS0149941</t>
  </si>
  <si>
    <t>BS0149942</t>
  </si>
  <si>
    <t>BS0149943</t>
  </si>
  <si>
    <t>BS0149944</t>
  </si>
  <si>
    <t>BS0149945</t>
  </si>
  <si>
    <t>BS0149946</t>
  </si>
  <si>
    <t>BS0149947</t>
  </si>
  <si>
    <t>BS0149948</t>
  </si>
  <si>
    <t>BS0149949</t>
  </si>
  <si>
    <t>BS0149950</t>
  </si>
  <si>
    <t>BS0149951</t>
  </si>
  <si>
    <t>BS0149952</t>
  </si>
  <si>
    <t>BS0149953</t>
  </si>
  <si>
    <t>BS0149954</t>
  </si>
  <si>
    <t>BS0149955</t>
  </si>
  <si>
    <t>BS0149956</t>
  </si>
  <si>
    <t>BS0149957</t>
  </si>
  <si>
    <t>BS0149958</t>
  </si>
  <si>
    <t>BS0149959</t>
  </si>
  <si>
    <t>BS0149960</t>
  </si>
  <si>
    <t>BS0149961</t>
  </si>
  <si>
    <t>BS0149962</t>
  </si>
  <si>
    <t>BS0149963</t>
  </si>
  <si>
    <t>BS0149964</t>
  </si>
  <si>
    <t>BS0149965</t>
  </si>
  <si>
    <t>BS0149966</t>
  </si>
  <si>
    <t>BS0149967</t>
  </si>
  <si>
    <t>BS0149968</t>
  </si>
  <si>
    <t>BS0149969</t>
  </si>
  <si>
    <t>BS0149970</t>
  </si>
  <si>
    <t>BS0149971</t>
  </si>
  <si>
    <t>BS0149972</t>
  </si>
  <si>
    <t>BS0149973</t>
  </si>
  <si>
    <t>BS0149974</t>
  </si>
  <si>
    <t>BS0149975</t>
  </si>
  <si>
    <t>BS0149976</t>
  </si>
  <si>
    <t>BS0149977</t>
  </si>
  <si>
    <t>BS0149978</t>
  </si>
  <si>
    <t>BS0149979</t>
  </si>
  <si>
    <t>BS0149980</t>
  </si>
  <si>
    <t>BS0149981</t>
  </si>
  <si>
    <t>BS0149982</t>
  </si>
  <si>
    <t>BS0149983</t>
  </si>
  <si>
    <t>BS0149984</t>
  </si>
  <si>
    <t>BS0149985</t>
  </si>
  <si>
    <t>BS0149986</t>
  </si>
  <si>
    <t>BS0149987</t>
  </si>
  <si>
    <t>BS0149988</t>
  </si>
  <si>
    <t>BS0149989</t>
  </si>
  <si>
    <t>BS0149990</t>
  </si>
  <si>
    <t>BS0149991</t>
  </si>
  <si>
    <t>BS0149992</t>
  </si>
  <si>
    <t>BS0149993</t>
  </si>
  <si>
    <t>BS0149994</t>
  </si>
  <si>
    <t>BS0149995</t>
  </si>
  <si>
    <t>BS0149996</t>
  </si>
  <si>
    <t>BS0149997</t>
  </si>
  <si>
    <t>BS0149998</t>
  </si>
  <si>
    <t>BS0149999</t>
  </si>
  <si>
    <t>BS0150000</t>
  </si>
  <si>
    <t>BS0150001</t>
  </si>
  <si>
    <t>BS0150002</t>
  </si>
  <si>
    <t>BS0150003</t>
  </si>
  <si>
    <t>BS0150004</t>
  </si>
  <si>
    <t>BS0150005</t>
  </si>
  <si>
    <t>BS0150006</t>
  </si>
  <si>
    <t>BS0150007</t>
  </si>
  <si>
    <t>BS0150008</t>
  </si>
  <si>
    <t>BS0150009</t>
  </si>
  <si>
    <t>BS0150010</t>
  </si>
  <si>
    <t>BS0150011</t>
  </si>
  <si>
    <t>BS0150012</t>
  </si>
  <si>
    <t>BS0150013</t>
  </si>
  <si>
    <t>BS0150014</t>
  </si>
  <si>
    <t>BS0150015</t>
  </si>
  <si>
    <t>BS0150016</t>
  </si>
  <si>
    <t>BS0150017</t>
  </si>
  <si>
    <t>BS0150018</t>
  </si>
  <si>
    <t>BS0150019</t>
  </si>
  <si>
    <t>BS0150020</t>
  </si>
  <si>
    <t>BS0150021</t>
  </si>
  <si>
    <t>BS0150022</t>
  </si>
  <si>
    <t>BS0150023</t>
  </si>
  <si>
    <t>BS0150024</t>
  </si>
  <si>
    <t>BS0150025</t>
  </si>
  <si>
    <t>BS0150026</t>
  </si>
  <si>
    <t>BS0150027</t>
  </si>
  <si>
    <t>BS0150028</t>
  </si>
  <si>
    <t>BS0150029</t>
  </si>
  <si>
    <t>BS0150030</t>
  </si>
  <si>
    <t>BS0150031</t>
  </si>
  <si>
    <t>BS0150032</t>
  </si>
  <si>
    <t>BS0150033</t>
  </si>
  <si>
    <t>BS0150034</t>
  </si>
  <si>
    <t>BS0150035</t>
  </si>
  <si>
    <t>BS0150036</t>
  </si>
  <si>
    <t>BS0150037</t>
  </si>
  <si>
    <t>BS0150038</t>
  </si>
  <si>
    <t>BS0150039</t>
  </si>
  <si>
    <t>BS0150040</t>
  </si>
  <si>
    <t>BS0150041</t>
  </si>
  <si>
    <t>BS0150042</t>
  </si>
  <si>
    <t>BS0150043</t>
  </si>
  <si>
    <t>BS0150044</t>
  </si>
  <si>
    <t>BS0150045</t>
  </si>
  <si>
    <t>BS0150046</t>
  </si>
  <si>
    <t>BS0150047</t>
  </si>
  <si>
    <t>BS0150048</t>
  </si>
  <si>
    <t>BS0150049</t>
  </si>
  <si>
    <t>BS0150050</t>
  </si>
  <si>
    <t>BS0150051</t>
  </si>
  <si>
    <t>BS0150052</t>
  </si>
  <si>
    <t>BS0150053</t>
  </si>
  <si>
    <t>BS0150054</t>
  </si>
  <si>
    <t>BS0150055</t>
  </si>
  <si>
    <t>BS0150056</t>
  </si>
  <si>
    <t>BS0150057</t>
  </si>
  <si>
    <t>BS0150058</t>
  </si>
  <si>
    <t>BS0150059</t>
  </si>
  <si>
    <t>BS0150060</t>
  </si>
  <si>
    <t>BS0150061</t>
  </si>
  <si>
    <t>BS0150062</t>
  </si>
  <si>
    <t>BS0150063</t>
  </si>
  <si>
    <t>BS0150064</t>
  </si>
  <si>
    <t>BS0150065</t>
  </si>
  <si>
    <t>BS0150066</t>
  </si>
  <si>
    <t>BS0150067</t>
  </si>
  <si>
    <t>BS0150068</t>
  </si>
  <si>
    <t>BS0150069</t>
  </si>
  <si>
    <t>BS0150070</t>
  </si>
  <si>
    <t>BS0150071</t>
  </si>
  <si>
    <t>BS0150072</t>
  </si>
  <si>
    <t>BS0150073</t>
  </si>
  <si>
    <t>BS0150074</t>
  </si>
  <si>
    <t>BS0150075</t>
  </si>
  <si>
    <t>BS0150076</t>
  </si>
  <si>
    <t>BS0150077</t>
  </si>
  <si>
    <t>BS0150078</t>
  </si>
  <si>
    <t>BS0150079</t>
  </si>
  <si>
    <t>BS0150080</t>
  </si>
  <si>
    <t>BS0150081</t>
  </si>
  <si>
    <t>BS0150082</t>
  </si>
  <si>
    <t>BS0150083</t>
  </si>
  <si>
    <t>BS0150084</t>
  </si>
  <si>
    <t>BS0150085</t>
  </si>
  <si>
    <t>BS0150086</t>
  </si>
  <si>
    <t>BS0150087</t>
  </si>
  <si>
    <t>BS0150088</t>
  </si>
  <si>
    <t>BS0150089</t>
  </si>
  <si>
    <t>BS0150090</t>
  </si>
  <si>
    <t>BS0150091</t>
  </si>
  <si>
    <t>BS0150092</t>
  </si>
  <si>
    <t>BS0150093</t>
  </si>
  <si>
    <t>BS0150094</t>
  </si>
  <si>
    <t>BS0150095</t>
  </si>
  <si>
    <t>BS0150096</t>
  </si>
  <si>
    <t>BS0150097</t>
  </si>
  <si>
    <t>BS0150098</t>
  </si>
  <si>
    <t>BS0150099</t>
  </si>
  <si>
    <t>BS0150100</t>
  </si>
  <si>
    <t>BS0150101</t>
  </si>
  <si>
    <t>BS0150102</t>
  </si>
  <si>
    <t>BS0150103</t>
  </si>
  <si>
    <t>BS0150104</t>
  </si>
  <si>
    <t>BS0150105</t>
  </si>
  <si>
    <t>BS0150106</t>
  </si>
  <si>
    <t>BS0150107</t>
  </si>
  <si>
    <t>BS0150108</t>
  </si>
  <si>
    <t>BS0150109</t>
  </si>
  <si>
    <t>BS0150110</t>
  </si>
  <si>
    <t>BS0150111</t>
  </si>
  <si>
    <t>BS0150112</t>
  </si>
  <si>
    <t>BS0150113</t>
  </si>
  <si>
    <t>BS0150114</t>
  </si>
  <si>
    <t>BS0150115</t>
  </si>
  <si>
    <t>BS0150116</t>
  </si>
  <si>
    <t>BS0150117</t>
  </si>
  <si>
    <t>BS0150118</t>
  </si>
  <si>
    <t>BS0150119</t>
  </si>
  <si>
    <t>BS0150120</t>
  </si>
  <si>
    <t>BS0150121</t>
  </si>
  <si>
    <t>BS0150122</t>
  </si>
  <si>
    <t>BS0150123</t>
  </si>
  <si>
    <t>BS0150124</t>
  </si>
  <si>
    <t>BS0150125</t>
  </si>
  <si>
    <t>BS0150126</t>
  </si>
  <si>
    <t>BS0150127</t>
  </si>
  <si>
    <t>BS0150128</t>
  </si>
  <si>
    <t>BS0150129</t>
  </si>
  <si>
    <t>BS0150130</t>
  </si>
  <si>
    <t>BS0150131</t>
  </si>
  <si>
    <t>BS0150132</t>
  </si>
  <si>
    <t>BS0150133</t>
  </si>
  <si>
    <t>BS0150134</t>
  </si>
  <si>
    <t>BS0150135</t>
  </si>
  <si>
    <t>BS0150136</t>
  </si>
  <si>
    <t>BS0150137</t>
  </si>
  <si>
    <t>BS0150138</t>
  </si>
  <si>
    <t>BS0150139</t>
  </si>
  <si>
    <t>BS0150140</t>
  </si>
  <si>
    <t>BS0150141</t>
  </si>
  <si>
    <t>BS0150142</t>
  </si>
  <si>
    <t>BS0150143</t>
  </si>
  <si>
    <t>BS0150144</t>
  </si>
  <si>
    <t>BS0150145</t>
  </si>
  <si>
    <t>BS0150146</t>
  </si>
  <si>
    <t>BS0150147</t>
  </si>
  <si>
    <t>BS0150148</t>
  </si>
  <si>
    <t>BS0150149</t>
  </si>
  <si>
    <t>BS0150150</t>
  </si>
  <si>
    <t>BS0150151</t>
  </si>
  <si>
    <t>BS0150152</t>
  </si>
  <si>
    <t>BS0150153</t>
  </si>
  <si>
    <t>BS0150154</t>
  </si>
  <si>
    <t>BS0150155</t>
  </si>
  <si>
    <t>BS0150156</t>
  </si>
  <si>
    <t>BS0150157</t>
  </si>
  <si>
    <t>BS0150158</t>
  </si>
  <si>
    <t>BS0150159</t>
  </si>
  <si>
    <t>BS0150160</t>
  </si>
  <si>
    <t>BS0150161</t>
  </si>
  <si>
    <t>BS0150162</t>
  </si>
  <si>
    <t>BS0150163</t>
  </si>
  <si>
    <t>BS0150164</t>
  </si>
  <si>
    <t>BS0150165</t>
  </si>
  <si>
    <t>BS0150166</t>
  </si>
  <si>
    <t>BS0150167</t>
  </si>
  <si>
    <t>BS0150168</t>
  </si>
  <si>
    <t>BS0150169</t>
  </si>
  <si>
    <t>BS0150170</t>
  </si>
  <si>
    <t>BS0150171</t>
  </si>
  <si>
    <t>BS0150172</t>
  </si>
  <si>
    <t>BS0150173</t>
  </si>
  <si>
    <t>BS0150174</t>
  </si>
  <si>
    <t>BS0150175</t>
  </si>
  <si>
    <t>BS0150176</t>
  </si>
  <si>
    <t>BS0150177</t>
  </si>
  <si>
    <t>BS0150178</t>
  </si>
  <si>
    <t>BS0150179</t>
  </si>
  <si>
    <t>BS0150180</t>
  </si>
  <si>
    <t>BS0150181</t>
  </si>
  <si>
    <t>BS0150182</t>
  </si>
  <si>
    <t>BS0150183</t>
  </si>
  <si>
    <t>BS0150184</t>
  </si>
  <si>
    <t>BS0150185</t>
  </si>
  <si>
    <t>BS0150186</t>
  </si>
  <si>
    <t>BS0150187</t>
  </si>
  <si>
    <t>BS0150188</t>
  </si>
  <si>
    <t>BS0150189</t>
  </si>
  <si>
    <t>BS0150190</t>
  </si>
  <si>
    <t>BS0150191</t>
  </si>
  <si>
    <t>BS0150192</t>
  </si>
  <si>
    <t>BS0150193</t>
  </si>
  <si>
    <t>BS0150194</t>
  </si>
  <si>
    <t>BS0150195</t>
  </si>
  <si>
    <t>BS0150196</t>
  </si>
  <si>
    <t>BS0150197</t>
  </si>
  <si>
    <t>BS0150198</t>
  </si>
  <si>
    <t>BS0150199</t>
  </si>
  <si>
    <t>BS0150200</t>
  </si>
  <si>
    <t>BS0150201</t>
  </si>
  <si>
    <t>BS0150202</t>
  </si>
  <si>
    <t>BS0150203</t>
  </si>
  <si>
    <t>BS0150204</t>
  </si>
  <si>
    <t>BS0150205</t>
  </si>
  <si>
    <t>BS0150206</t>
  </si>
  <si>
    <t>BS0150207</t>
  </si>
  <si>
    <t>BS0150208</t>
  </si>
  <si>
    <t>BS0150209</t>
  </si>
  <si>
    <t>BS0150210</t>
  </si>
  <si>
    <t>BS0150211</t>
  </si>
  <si>
    <t>BS0150212</t>
  </si>
  <si>
    <t>BS0150213</t>
  </si>
  <si>
    <t>BS0150214</t>
  </si>
  <si>
    <t>BS0150215</t>
  </si>
  <si>
    <t>BS0150216</t>
  </si>
  <si>
    <t>BS0150217</t>
  </si>
  <si>
    <t>BS0150218</t>
  </si>
  <si>
    <t>BS0150219</t>
  </si>
  <si>
    <t>BS0150220</t>
  </si>
  <si>
    <t>BS0150221</t>
  </si>
  <si>
    <t>BS0150222</t>
  </si>
  <si>
    <t>BS0150223</t>
  </si>
  <si>
    <t>BS0150224</t>
  </si>
  <si>
    <t>BS0150225</t>
  </si>
  <si>
    <t>BS0150226</t>
  </si>
  <si>
    <t>BS0150227</t>
  </si>
  <si>
    <t>BS0150228</t>
  </si>
  <si>
    <t>BS0150229</t>
  </si>
  <si>
    <t>BS0150230</t>
  </si>
  <si>
    <t>BS0150231</t>
  </si>
  <si>
    <t>BS0150232</t>
  </si>
  <si>
    <t>BS0150233</t>
  </si>
  <si>
    <t>BS0150234</t>
  </si>
  <si>
    <t>BS0150235</t>
  </si>
  <si>
    <t>BS0150236</t>
  </si>
  <si>
    <t>BS0150237</t>
  </si>
  <si>
    <t>BS0150238</t>
  </si>
  <si>
    <t>BS0150239</t>
  </si>
  <si>
    <t>BS0150240</t>
  </si>
  <si>
    <t>BS0150241</t>
  </si>
  <si>
    <t>BS0150242</t>
  </si>
  <si>
    <t>BS0150243</t>
  </si>
  <si>
    <t>BS0150244</t>
  </si>
  <si>
    <t>BS0150245</t>
  </si>
  <si>
    <t>BS0150246</t>
  </si>
  <si>
    <t>BS0150247</t>
  </si>
  <si>
    <t>BS0150248</t>
  </si>
  <si>
    <t>BS0150249</t>
  </si>
  <si>
    <t>BS0150250</t>
  </si>
  <si>
    <t>BS0150251</t>
  </si>
  <si>
    <t>BS0150252</t>
  </si>
  <si>
    <t>BS0150253</t>
  </si>
  <si>
    <t>BS0150254</t>
  </si>
  <si>
    <t>BS0150255</t>
  </si>
  <si>
    <t>BS0150256</t>
  </si>
  <si>
    <t>BS0150257</t>
  </si>
  <si>
    <t>BS0150258</t>
  </si>
  <si>
    <t>BS0150259</t>
  </si>
  <si>
    <t>BS0150260</t>
  </si>
  <si>
    <t>BS0150261</t>
  </si>
  <si>
    <t>BS0150262</t>
  </si>
  <si>
    <t>BS0150263</t>
  </si>
  <si>
    <t>BS0150264</t>
  </si>
  <si>
    <t>BS0150265</t>
  </si>
  <si>
    <t>BS0150266</t>
  </si>
  <si>
    <t>BS0150267</t>
  </si>
  <si>
    <t>BS0150268</t>
  </si>
  <si>
    <t>BS0150269</t>
  </si>
  <si>
    <t>BS0150270</t>
  </si>
  <si>
    <t>BS0150271</t>
  </si>
  <si>
    <t>BS0150272</t>
  </si>
  <si>
    <t>BS0150273</t>
  </si>
  <si>
    <t>BS0150274</t>
  </si>
  <si>
    <t>BS0150275</t>
  </si>
  <si>
    <t>BS0150276</t>
  </si>
  <si>
    <t>BS0150277</t>
  </si>
  <si>
    <t>BS0150278</t>
  </si>
  <si>
    <t>BS0150279</t>
  </si>
  <si>
    <t>BS0150280</t>
  </si>
  <si>
    <t>BS0150281</t>
  </si>
  <si>
    <t>BS0150282</t>
  </si>
  <si>
    <t>BS0150283</t>
  </si>
  <si>
    <t>BS0150284</t>
  </si>
  <si>
    <t>BS0150285</t>
  </si>
  <si>
    <t>BS0150286</t>
  </si>
  <si>
    <t>BS0150287</t>
  </si>
  <si>
    <t>BS0150288</t>
  </si>
  <si>
    <t>BS0150289</t>
  </si>
  <si>
    <t>BS0150290</t>
  </si>
  <si>
    <t>BS0150291</t>
  </si>
  <si>
    <t>BS0150292</t>
  </si>
  <si>
    <t>BS0150293</t>
  </si>
  <si>
    <t>BS0150294</t>
  </si>
  <si>
    <t>BS0150295</t>
  </si>
  <si>
    <t>BS0150296</t>
  </si>
  <si>
    <t>BS0150297</t>
  </si>
  <si>
    <t>BS0150298</t>
  </si>
  <si>
    <t>BS0150299</t>
  </si>
  <si>
    <t>BS0150300</t>
  </si>
  <si>
    <t>BS0150301</t>
  </si>
  <si>
    <t>BS0150302</t>
  </si>
  <si>
    <t>BS0150303</t>
  </si>
  <si>
    <t>BS0150304</t>
  </si>
  <si>
    <t>BS0150305</t>
  </si>
  <si>
    <t>BS0150306</t>
  </si>
  <si>
    <t>BS0150307</t>
  </si>
  <si>
    <t>BS0150308</t>
  </si>
  <si>
    <t>BS0150309</t>
  </si>
  <si>
    <t>BS0150310</t>
  </si>
  <si>
    <t>BS0150311</t>
  </si>
  <si>
    <t>BS0150312</t>
  </si>
  <si>
    <t>BS0150313</t>
  </si>
  <si>
    <t>BS0150314</t>
  </si>
  <si>
    <t>BS0150315</t>
  </si>
  <si>
    <t>BS0150316</t>
  </si>
  <si>
    <t>BS0150317</t>
  </si>
  <si>
    <t>BS0150318</t>
  </si>
  <si>
    <t>BS0150319</t>
  </si>
  <si>
    <t>BS0150320</t>
  </si>
  <si>
    <t>BS0150321</t>
  </si>
  <si>
    <t>BS0150322</t>
  </si>
  <si>
    <t>BS0150323</t>
  </si>
  <si>
    <t>BS0150324</t>
  </si>
  <si>
    <t>BS0150325</t>
  </si>
  <si>
    <t>BS0150326</t>
  </si>
  <si>
    <t>BS0150327</t>
  </si>
  <si>
    <t>BS0150328</t>
  </si>
  <si>
    <t>BS0150329</t>
  </si>
  <si>
    <t>BS0150330</t>
  </si>
  <si>
    <t>BS0150331</t>
  </si>
  <si>
    <t>BS0150332</t>
  </si>
  <si>
    <t>BS0150333</t>
  </si>
  <si>
    <t>BS0150334</t>
  </si>
  <si>
    <t>BS0150335</t>
  </si>
  <si>
    <t>BS0150336</t>
  </si>
  <si>
    <t>BS0150337</t>
  </si>
  <si>
    <t>BS0150338</t>
  </si>
  <si>
    <t>BS0150339</t>
  </si>
  <si>
    <t>BS0150340</t>
  </si>
  <si>
    <t>BS0150341</t>
  </si>
  <si>
    <t>BS0150342</t>
  </si>
  <si>
    <t>BS0150343</t>
  </si>
  <si>
    <t>BS0150344</t>
  </si>
  <si>
    <t>BS0150345</t>
  </si>
  <si>
    <t>BS0150346</t>
  </si>
  <si>
    <t>BS0150347</t>
  </si>
  <si>
    <t>BS0150348</t>
  </si>
  <si>
    <t>BS0150349</t>
  </si>
  <si>
    <t>BS0150350</t>
  </si>
  <si>
    <t>BS0150351</t>
  </si>
  <si>
    <t>BS0150352</t>
  </si>
  <si>
    <t>BS0150353</t>
  </si>
  <si>
    <t>BS0150354</t>
  </si>
  <si>
    <t>BS0150355</t>
  </si>
  <si>
    <t>BS0150356</t>
  </si>
  <si>
    <t>BS0150357</t>
  </si>
  <si>
    <t>BS0150358</t>
  </si>
  <si>
    <t>BS0150359</t>
  </si>
  <si>
    <t>BS0150360</t>
  </si>
  <si>
    <t>BS0150361</t>
  </si>
  <si>
    <t>BS0150362</t>
  </si>
  <si>
    <t>BS0150363</t>
  </si>
  <si>
    <t>BS0150364</t>
  </si>
  <si>
    <t>BS0150365</t>
  </si>
  <si>
    <t>BS0150366</t>
  </si>
  <si>
    <t>BS0150367</t>
  </si>
  <si>
    <t>BS0150368</t>
  </si>
  <si>
    <t>BS0150369</t>
  </si>
  <si>
    <t>BS0150370</t>
  </si>
  <si>
    <t>BS0150371</t>
  </si>
  <si>
    <t>BS0150372</t>
  </si>
  <si>
    <t>BS0150373</t>
  </si>
  <si>
    <t>BS0150374</t>
  </si>
  <si>
    <t>BS0150375</t>
  </si>
  <si>
    <t>BS0150376</t>
  </si>
  <si>
    <t>BS0150377</t>
  </si>
  <si>
    <t>BS0150378</t>
  </si>
  <si>
    <t>BS0150379</t>
  </si>
  <si>
    <t>BS0150380</t>
  </si>
  <si>
    <t>BS0150381</t>
  </si>
  <si>
    <t>BS0150382</t>
  </si>
  <si>
    <t>BS0150383</t>
  </si>
  <si>
    <t>BS0150384</t>
  </si>
  <si>
    <t>BS0150385</t>
  </si>
  <si>
    <t>BS0150386</t>
  </si>
  <si>
    <t>BS0150387</t>
  </si>
  <si>
    <t>BS0150388</t>
  </si>
  <si>
    <t>BS0150389</t>
  </si>
  <si>
    <t>BS0150390</t>
  </si>
  <si>
    <t>BS0150391</t>
  </si>
  <si>
    <t>BS0150392</t>
  </si>
  <si>
    <t>BS0150393</t>
  </si>
  <si>
    <t>BS0150394</t>
  </si>
  <si>
    <t>BS0150395</t>
  </si>
  <si>
    <t>BS0150396</t>
  </si>
  <si>
    <t>BS0150397</t>
  </si>
  <si>
    <t>BS0150398</t>
  </si>
  <si>
    <t>BS0150399</t>
  </si>
  <si>
    <t>BS0150400</t>
  </si>
  <si>
    <t>BS0150401</t>
  </si>
  <si>
    <t>BS0150402</t>
  </si>
  <si>
    <t>BS0150403</t>
  </si>
  <si>
    <t>BS0150404</t>
  </si>
  <si>
    <t>BS0150405</t>
  </si>
  <si>
    <t>BS0150406</t>
  </si>
  <si>
    <t>BS0150407</t>
  </si>
  <si>
    <t>BS0150408</t>
  </si>
  <si>
    <t>BS0150409</t>
  </si>
  <si>
    <t>BS0150410</t>
  </si>
  <si>
    <t>BS0150411</t>
  </si>
  <si>
    <t>BS0150412</t>
  </si>
  <si>
    <t>BS0150413</t>
  </si>
  <si>
    <t>BS0150414</t>
  </si>
  <si>
    <t>BS0150415</t>
  </si>
  <si>
    <t>BS0150416</t>
  </si>
  <si>
    <t>BS0150417</t>
  </si>
  <si>
    <t>BS0150418</t>
  </si>
  <si>
    <t>BS0150419</t>
  </si>
  <si>
    <t>BS0150420</t>
  </si>
  <si>
    <t>BS0150421</t>
  </si>
  <si>
    <t>BS0150422</t>
  </si>
  <si>
    <t>BS0150423</t>
  </si>
  <si>
    <t>BS0150424</t>
  </si>
  <si>
    <t>BS0150425</t>
  </si>
  <si>
    <t>BS0150426</t>
  </si>
  <si>
    <t>BS0150427</t>
  </si>
  <si>
    <t>BS0150428</t>
  </si>
  <si>
    <t>BS0150429</t>
  </si>
  <si>
    <t>BS0150430</t>
  </si>
  <si>
    <t>BS0150431</t>
  </si>
  <si>
    <t>BS0150432</t>
  </si>
  <si>
    <t>BS0150433</t>
  </si>
  <si>
    <t>BS0150434</t>
  </si>
  <si>
    <t>BS0150435</t>
  </si>
  <si>
    <t>BS0150436</t>
  </si>
  <si>
    <t>BS0150437</t>
  </si>
  <si>
    <t>BS0150438</t>
  </si>
  <si>
    <t>BS0150439</t>
  </si>
  <si>
    <t>BS0150440</t>
  </si>
  <si>
    <t>BS0150441</t>
  </si>
  <si>
    <t>BS0150442</t>
  </si>
  <si>
    <t>BS0150443</t>
  </si>
  <si>
    <t>BS0150444</t>
  </si>
  <si>
    <t>BS0150445</t>
  </si>
  <si>
    <t>BS0150446</t>
  </si>
  <si>
    <t>BS0150447</t>
  </si>
  <si>
    <t>BS0150448</t>
  </si>
  <si>
    <t>BS0150449</t>
  </si>
  <si>
    <t>BS0150450</t>
  </si>
  <si>
    <t>BS0150451</t>
  </si>
  <si>
    <t>BS0150452</t>
  </si>
  <si>
    <t>BS0150453</t>
  </si>
  <si>
    <t>BS0150454</t>
  </si>
  <si>
    <t>BS0150455</t>
  </si>
  <si>
    <t>BS0150456</t>
  </si>
  <si>
    <t>BS0150457</t>
  </si>
  <si>
    <t>BS0150458</t>
  </si>
  <si>
    <t>BS0150459</t>
  </si>
  <si>
    <t>BS0150460</t>
  </si>
  <si>
    <t>BS0150461</t>
  </si>
  <si>
    <t>BS0150462</t>
  </si>
  <si>
    <t>BS0150463</t>
  </si>
  <si>
    <t>BS0150464</t>
  </si>
  <si>
    <t>BS0150465</t>
  </si>
  <si>
    <t>BS0150466</t>
  </si>
  <si>
    <t>BS0150467</t>
  </si>
  <si>
    <t>BS0150468</t>
  </si>
  <si>
    <t>BS0150469</t>
  </si>
  <si>
    <t>BS0150470</t>
  </si>
  <si>
    <t>BS0150471</t>
  </si>
  <si>
    <t>BS0150472</t>
  </si>
  <si>
    <t>BS0150473</t>
  </si>
  <si>
    <t>BS0150474</t>
  </si>
  <si>
    <t>BS0150475</t>
  </si>
  <si>
    <t>BS0150476</t>
  </si>
  <si>
    <t>Carmarthenshire</t>
  </si>
  <si>
    <t>Dyfed-Powys</t>
  </si>
  <si>
    <t>BS0150477</t>
  </si>
  <si>
    <t>BS0150478</t>
  </si>
  <si>
    <t>BS0150479</t>
  </si>
  <si>
    <t>BS0150480</t>
  </si>
  <si>
    <t>BS0150481</t>
  </si>
  <si>
    <t>BS0150482</t>
  </si>
  <si>
    <t>BS0150483</t>
  </si>
  <si>
    <t>BS0150484</t>
  </si>
  <si>
    <t>BS0150485</t>
  </si>
  <si>
    <t>BS0150486</t>
  </si>
  <si>
    <t>BS0150487</t>
  </si>
  <si>
    <t>BS0150488</t>
  </si>
  <si>
    <t>BS0150489</t>
  </si>
  <si>
    <t>BS0150490</t>
  </si>
  <si>
    <t>BS0150491</t>
  </si>
  <si>
    <t>BS0150492</t>
  </si>
  <si>
    <t>BS0150493</t>
  </si>
  <si>
    <t>BS0150494</t>
  </si>
  <si>
    <t>BS0150495</t>
  </si>
  <si>
    <t>BS0150496</t>
  </si>
  <si>
    <t>BS0150497</t>
  </si>
  <si>
    <t>BS0150498</t>
  </si>
  <si>
    <t>BS0150499</t>
  </si>
  <si>
    <t>BS0150500</t>
  </si>
  <si>
    <t>BS0150501</t>
  </si>
  <si>
    <t>BS0150502</t>
  </si>
  <si>
    <t>BS0150503</t>
  </si>
  <si>
    <t>BS0150504</t>
  </si>
  <si>
    <t>BS0150505</t>
  </si>
  <si>
    <t>BS0150506</t>
  </si>
  <si>
    <t>BS0150507</t>
  </si>
  <si>
    <t>BS0150508</t>
  </si>
  <si>
    <t>BS0150509</t>
  </si>
  <si>
    <t>BS0150510</t>
  </si>
  <si>
    <t>BS0150511</t>
  </si>
  <si>
    <t>BS0150512</t>
  </si>
  <si>
    <t>BS0150513</t>
  </si>
  <si>
    <t>BS0150514</t>
  </si>
  <si>
    <t>BS0150515</t>
  </si>
  <si>
    <t>BS0150516</t>
  </si>
  <si>
    <t>BS0150517</t>
  </si>
  <si>
    <t>BS0150518</t>
  </si>
  <si>
    <t>BS0150519</t>
  </si>
  <si>
    <t>BS0150520</t>
  </si>
  <si>
    <t>BS0150521</t>
  </si>
  <si>
    <t>BS0150522</t>
  </si>
  <si>
    <t>BS0150523</t>
  </si>
  <si>
    <t>BS0150524</t>
  </si>
  <si>
    <t>BS0150525</t>
  </si>
  <si>
    <t>BS0150526</t>
  </si>
  <si>
    <t>BS0150527</t>
  </si>
  <si>
    <t>BS0150528</t>
  </si>
  <si>
    <t>BS0150529</t>
  </si>
  <si>
    <t>BS0150530</t>
  </si>
  <si>
    <t>BS0150531</t>
  </si>
  <si>
    <t>BS0150532</t>
  </si>
  <si>
    <t>BS0150533</t>
  </si>
  <si>
    <t>BS0150534</t>
  </si>
  <si>
    <t>BS0150535</t>
  </si>
  <si>
    <t>BS0150536</t>
  </si>
  <si>
    <t>BS0150537</t>
  </si>
  <si>
    <t>BS0150538</t>
  </si>
  <si>
    <t>BS0150539</t>
  </si>
  <si>
    <t>BS0150540</t>
  </si>
  <si>
    <t>BS0150541</t>
  </si>
  <si>
    <t>BS0150542</t>
  </si>
  <si>
    <t>BS0150543</t>
  </si>
  <si>
    <t>BS0150544</t>
  </si>
  <si>
    <t>BS0150545</t>
  </si>
  <si>
    <t>BS0150546</t>
  </si>
  <si>
    <t>BS0150547</t>
  </si>
  <si>
    <t>BS0150548</t>
  </si>
  <si>
    <t>BS0150549</t>
  </si>
  <si>
    <t>BS0150550</t>
  </si>
  <si>
    <t>BS0150551</t>
  </si>
  <si>
    <t>BS0150552</t>
  </si>
  <si>
    <t>BS0150553</t>
  </si>
  <si>
    <t>BS0150554</t>
  </si>
  <si>
    <t>BS0150555</t>
  </si>
  <si>
    <t>BS0150556</t>
  </si>
  <si>
    <t>BS0150557</t>
  </si>
  <si>
    <t>BS0150558</t>
  </si>
  <si>
    <t>BS0150559</t>
  </si>
  <si>
    <t>BS0150560</t>
  </si>
  <si>
    <t>BS0150561</t>
  </si>
  <si>
    <t>BS0150562</t>
  </si>
  <si>
    <t>BS0150563</t>
  </si>
  <si>
    <t>BS0150564</t>
  </si>
  <si>
    <t>BS0150565</t>
  </si>
  <si>
    <t>BS0150566</t>
  </si>
  <si>
    <t>BS0150567</t>
  </si>
  <si>
    <t>BS0150568</t>
  </si>
  <si>
    <t>BS0150569</t>
  </si>
  <si>
    <t>BS0150570</t>
  </si>
  <si>
    <t>BS0150571</t>
  </si>
  <si>
    <t>BS0150572</t>
  </si>
  <si>
    <t>BS0150573</t>
  </si>
  <si>
    <t>BS0150574</t>
  </si>
  <si>
    <t>BS0150575</t>
  </si>
  <si>
    <t>BS0150576</t>
  </si>
  <si>
    <t>BS0150577</t>
  </si>
  <si>
    <t>BS0150578</t>
  </si>
  <si>
    <t>BS0150579</t>
  </si>
  <si>
    <t>BS0150580</t>
  </si>
  <si>
    <t>BS0150581</t>
  </si>
  <si>
    <t>BS0150582</t>
  </si>
  <si>
    <t>BS0150583</t>
  </si>
  <si>
    <t>BS0150584</t>
  </si>
  <si>
    <t>BS0150585</t>
  </si>
  <si>
    <t>BS0150586</t>
  </si>
  <si>
    <t>BS0150587</t>
  </si>
  <si>
    <t>BS0150588</t>
  </si>
  <si>
    <t>BS0150589</t>
  </si>
  <si>
    <t>BS0150590</t>
  </si>
  <si>
    <t>BS0150591</t>
  </si>
  <si>
    <t>BS0150592</t>
  </si>
  <si>
    <t>BS0150593</t>
  </si>
  <si>
    <t>BS0150594</t>
  </si>
  <si>
    <t>BS0150595</t>
  </si>
  <si>
    <t>BS0150596</t>
  </si>
  <si>
    <t>BS0150597</t>
  </si>
  <si>
    <t>BS0150598</t>
  </si>
  <si>
    <t>BS0150599</t>
  </si>
  <si>
    <t>BS0150600</t>
  </si>
  <si>
    <t>BS0150601</t>
  </si>
  <si>
    <t>BS0150602</t>
  </si>
  <si>
    <t>BS0150603</t>
  </si>
  <si>
    <t>BS0150604</t>
  </si>
  <si>
    <t>BS0150605</t>
  </si>
  <si>
    <t>BS0150606</t>
  </si>
  <si>
    <t>BS0150607</t>
  </si>
  <si>
    <t>BS0150608</t>
  </si>
  <si>
    <t>BS0150609</t>
  </si>
  <si>
    <t>BS0150610</t>
  </si>
  <si>
    <t>BS0150611</t>
  </si>
  <si>
    <t>BS0150612</t>
  </si>
  <si>
    <t>BS0150613</t>
  </si>
  <si>
    <t>BS0150614</t>
  </si>
  <si>
    <t>BS0150615</t>
  </si>
  <si>
    <t>BS0150616</t>
  </si>
  <si>
    <t>BS0150617</t>
  </si>
  <si>
    <t>BS0150618</t>
  </si>
  <si>
    <t>BS0150619</t>
  </si>
  <si>
    <t>BS0150620</t>
  </si>
  <si>
    <t>BS0150621</t>
  </si>
  <si>
    <t>BS0150622</t>
  </si>
  <si>
    <t>BS0150623</t>
  </si>
  <si>
    <t>BS0150624</t>
  </si>
  <si>
    <t>BS0150625</t>
  </si>
  <si>
    <t>BS0150626</t>
  </si>
  <si>
    <t>BS0150627</t>
  </si>
  <si>
    <t>BS0150628</t>
  </si>
  <si>
    <t>BS0150629</t>
  </si>
  <si>
    <t>BS0150630</t>
  </si>
  <si>
    <t>BS0150631</t>
  </si>
  <si>
    <t>BS0150632</t>
  </si>
  <si>
    <t>BS0150633</t>
  </si>
  <si>
    <t>BS0150634</t>
  </si>
  <si>
    <t>BS0150635</t>
  </si>
  <si>
    <t>BS0150636</t>
  </si>
  <si>
    <t>BS0150637</t>
  </si>
  <si>
    <t>BS0150638</t>
  </si>
  <si>
    <t>BS0150639</t>
  </si>
  <si>
    <t>BS0150640</t>
  </si>
  <si>
    <t>BS0150641</t>
  </si>
  <si>
    <t>BS0150642</t>
  </si>
  <si>
    <t>BS0150643</t>
  </si>
  <si>
    <t>BS0150644</t>
  </si>
  <si>
    <t>BS0150645</t>
  </si>
  <si>
    <t>BS0150646</t>
  </si>
  <si>
    <t>BS0150647</t>
  </si>
  <si>
    <t>BS0150648</t>
  </si>
  <si>
    <t>BS0150649</t>
  </si>
  <si>
    <t>BS0150650</t>
  </si>
  <si>
    <t>BS0150651</t>
  </si>
  <si>
    <t>BS0150652</t>
  </si>
  <si>
    <t>BS0150653</t>
  </si>
  <si>
    <t>BS0150654</t>
  </si>
  <si>
    <t>BS0150655</t>
  </si>
  <si>
    <t>BS0150656</t>
  </si>
  <si>
    <t>BS0150657</t>
  </si>
  <si>
    <t>BS0150658</t>
  </si>
  <si>
    <t>BS0150659</t>
  </si>
  <si>
    <t>BS0150660</t>
  </si>
  <si>
    <t>BS0150661</t>
  </si>
  <si>
    <t>BS0150662</t>
  </si>
  <si>
    <t>BS0150663</t>
  </si>
  <si>
    <t>BS0150664</t>
  </si>
  <si>
    <t>BS0150665</t>
  </si>
  <si>
    <t>BS0150666</t>
  </si>
  <si>
    <t>BS0150667</t>
  </si>
  <si>
    <t>BS0150668</t>
  </si>
  <si>
    <t>BS0150669</t>
  </si>
  <si>
    <t>BS0150670</t>
  </si>
  <si>
    <t>BS0150671</t>
  </si>
  <si>
    <t>BS0150672</t>
  </si>
  <si>
    <t>BS0150673</t>
  </si>
  <si>
    <t>BS0150674</t>
  </si>
  <si>
    <t>BS0150675</t>
  </si>
  <si>
    <t>BS0150676</t>
  </si>
  <si>
    <t>BS0150677</t>
  </si>
  <si>
    <t>BS0150678</t>
  </si>
  <si>
    <t>BS0150679</t>
  </si>
  <si>
    <t>BS0150680</t>
  </si>
  <si>
    <t>BS0150681</t>
  </si>
  <si>
    <t>BS0150682</t>
  </si>
  <si>
    <t>BS0150683</t>
  </si>
  <si>
    <t>BS0150684</t>
  </si>
  <si>
    <t>BS0150685</t>
  </si>
  <si>
    <t>BS0150686</t>
  </si>
  <si>
    <t>BS0150687</t>
  </si>
  <si>
    <t>BS0150688</t>
  </si>
  <si>
    <t>BS0150689</t>
  </si>
  <si>
    <t>BS0150690</t>
  </si>
  <si>
    <t>BS0150691</t>
  </si>
  <si>
    <t>BS0150692</t>
  </si>
  <si>
    <t>BS0150693</t>
  </si>
  <si>
    <t>BS0150694</t>
  </si>
  <si>
    <t>BS0150695</t>
  </si>
  <si>
    <t>BS0150696</t>
  </si>
  <si>
    <t>BS0150697</t>
  </si>
  <si>
    <t>BS0150698</t>
  </si>
  <si>
    <t>BS0150699</t>
  </si>
  <si>
    <t>BS0150700</t>
  </si>
  <si>
    <t>BS0150701</t>
  </si>
  <si>
    <t>BS0150702</t>
  </si>
  <si>
    <t>BS0150703</t>
  </si>
  <si>
    <t>BS0150704</t>
  </si>
  <si>
    <t>BS0150705</t>
  </si>
  <si>
    <t>BS0150706</t>
  </si>
  <si>
    <t>BS0150707</t>
  </si>
  <si>
    <t>BS0150708</t>
  </si>
  <si>
    <t>BS0150709</t>
  </si>
  <si>
    <t>BS0150710</t>
  </si>
  <si>
    <t>BS0150711</t>
  </si>
  <si>
    <t>BS0150712</t>
  </si>
  <si>
    <t>BS0150713</t>
  </si>
  <si>
    <t>BS0150714</t>
  </si>
  <si>
    <t>BS0150715</t>
  </si>
  <si>
    <t>BS0150716</t>
  </si>
  <si>
    <t>BS0150717</t>
  </si>
  <si>
    <t>BS0150718</t>
  </si>
  <si>
    <t>BS0150719</t>
  </si>
  <si>
    <t>BS0150720</t>
  </si>
  <si>
    <t>BS0150721</t>
  </si>
  <si>
    <t>BS0150722</t>
  </si>
  <si>
    <t>BS0150723</t>
  </si>
  <si>
    <t>BS0150724</t>
  </si>
  <si>
    <t>BS0150725</t>
  </si>
  <si>
    <t>BS0150726</t>
  </si>
  <si>
    <t>BS0150727</t>
  </si>
  <si>
    <t>BS0150728</t>
  </si>
  <si>
    <t>BS0150729</t>
  </si>
  <si>
    <t>BS0150730</t>
  </si>
  <si>
    <t>BS0150731</t>
  </si>
  <si>
    <t>BS0150732</t>
  </si>
  <si>
    <t>BS0150733</t>
  </si>
  <si>
    <t>BS0150734</t>
  </si>
  <si>
    <t>BS0150735</t>
  </si>
  <si>
    <t>BS0150736</t>
  </si>
  <si>
    <t>BS0150737</t>
  </si>
  <si>
    <t>BS0150738</t>
  </si>
  <si>
    <t>BS0150739</t>
  </si>
  <si>
    <t>BS0150740</t>
  </si>
  <si>
    <t>BS0150741</t>
  </si>
  <si>
    <t>BS0150742</t>
  </si>
  <si>
    <t>BS0150743</t>
  </si>
  <si>
    <t>BS0150744</t>
  </si>
  <si>
    <t>BS0150745</t>
  </si>
  <si>
    <t>BS0150746</t>
  </si>
  <si>
    <t>BS0150747</t>
  </si>
  <si>
    <t>BS0150748</t>
  </si>
  <si>
    <t>BS0150749</t>
  </si>
  <si>
    <t>BS0150750</t>
  </si>
  <si>
    <t>BS0150751</t>
  </si>
  <si>
    <t>BS0150752</t>
  </si>
  <si>
    <t>BS0150753</t>
  </si>
  <si>
    <t>BS0150754</t>
  </si>
  <si>
    <t>BS0150755</t>
  </si>
  <si>
    <t>BS0150756</t>
  </si>
  <si>
    <t>BS0150757</t>
  </si>
  <si>
    <t>BS0150758</t>
  </si>
  <si>
    <t>BS0150759</t>
  </si>
  <si>
    <t>BS0150760</t>
  </si>
  <si>
    <t>BS0150761</t>
  </si>
  <si>
    <t>BS0150762</t>
  </si>
  <si>
    <t>BS0150763</t>
  </si>
  <si>
    <t>BS0150764</t>
  </si>
  <si>
    <t>BS0150765</t>
  </si>
  <si>
    <t>BS0150766</t>
  </si>
  <si>
    <t>BS0150767</t>
  </si>
  <si>
    <t>BS0150768</t>
  </si>
  <si>
    <t>BS0150769</t>
  </si>
  <si>
    <t>BS0150770</t>
  </si>
  <si>
    <t>BS0150771</t>
  </si>
  <si>
    <t>BS0150772</t>
  </si>
  <si>
    <t>BS0150773</t>
  </si>
  <si>
    <t>BS0150774</t>
  </si>
  <si>
    <t>BS0150775</t>
  </si>
  <si>
    <t>BS0150776</t>
  </si>
  <si>
    <t>BS0150777</t>
  </si>
  <si>
    <t>BS0150778</t>
  </si>
  <si>
    <t>BS0150779</t>
  </si>
  <si>
    <t>BS0150780</t>
  </si>
  <si>
    <t>BS0150781</t>
  </si>
  <si>
    <t>BS0150782</t>
  </si>
  <si>
    <t>BS0150783</t>
  </si>
  <si>
    <t>BS0150784</t>
  </si>
  <si>
    <t>BS0150785</t>
  </si>
  <si>
    <t>BS0150786</t>
  </si>
  <si>
    <t>BS0150787</t>
  </si>
  <si>
    <t>BS0150788</t>
  </si>
  <si>
    <t>BS0150789</t>
  </si>
  <si>
    <t>BS0150790</t>
  </si>
  <si>
    <t>BS0150791</t>
  </si>
  <si>
    <t>BS0150792</t>
  </si>
  <si>
    <t>BS0150793</t>
  </si>
  <si>
    <t>BS0150794</t>
  </si>
  <si>
    <t>BS0150795</t>
  </si>
  <si>
    <t>BS0150796</t>
  </si>
  <si>
    <t>BS0150797</t>
  </si>
  <si>
    <t>BS0150798</t>
  </si>
  <si>
    <t>BS0150799</t>
  </si>
  <si>
    <t>BS0150800</t>
  </si>
  <si>
    <t>BS0150801</t>
  </si>
  <si>
    <t>BS0150802</t>
  </si>
  <si>
    <t>BS0150803</t>
  </si>
  <si>
    <t>BS0150804</t>
  </si>
  <si>
    <t>BS0150805</t>
  </si>
  <si>
    <t>BS0150806</t>
  </si>
  <si>
    <t>BS0150807</t>
  </si>
  <si>
    <t>BS0150808</t>
  </si>
  <si>
    <t>BS0150809</t>
  </si>
  <si>
    <t>BS0150810</t>
  </si>
  <si>
    <t>BS0150811</t>
  </si>
  <si>
    <t>BS0150812</t>
  </si>
  <si>
    <t>BS0150813</t>
  </si>
  <si>
    <t>BS0150814</t>
  </si>
  <si>
    <t>BS0150815</t>
  </si>
  <si>
    <t>BS0150816</t>
  </si>
  <si>
    <t>BS0150817</t>
  </si>
  <si>
    <t>BS0150818</t>
  </si>
  <si>
    <t>BS0150819</t>
  </si>
  <si>
    <t>BS0150820</t>
  </si>
  <si>
    <t>BS0150821</t>
  </si>
  <si>
    <t>BS0150822</t>
  </si>
  <si>
    <t>BS0150823</t>
  </si>
  <si>
    <t>BS0150824</t>
  </si>
  <si>
    <t>BS0150825</t>
  </si>
  <si>
    <t>BS0150826</t>
  </si>
  <si>
    <t>BS0150827</t>
  </si>
  <si>
    <t>BS0150828</t>
  </si>
  <si>
    <t>BS0150829</t>
  </si>
  <si>
    <t>BS0150830</t>
  </si>
  <si>
    <t>BS0150831</t>
  </si>
  <si>
    <t>BS0150832</t>
  </si>
  <si>
    <t>BS0150833</t>
  </si>
  <si>
    <t>BS0150834</t>
  </si>
  <si>
    <t>BS0150835</t>
  </si>
  <si>
    <t>BS0150836</t>
  </si>
  <si>
    <t>BS0150837</t>
  </si>
  <si>
    <t>BS0150838</t>
  </si>
  <si>
    <t>BS0150839</t>
  </si>
  <si>
    <t>BS0150840</t>
  </si>
  <si>
    <t>BS0150841</t>
  </si>
  <si>
    <t>BS0150842</t>
  </si>
  <si>
    <t>BS0150843</t>
  </si>
  <si>
    <t>BS0150844</t>
  </si>
  <si>
    <t>BS0150845</t>
  </si>
  <si>
    <t>BS0150846</t>
  </si>
  <si>
    <t>BS0150847</t>
  </si>
  <si>
    <t>BS0150848</t>
  </si>
  <si>
    <t>BS0150849</t>
  </si>
  <si>
    <t>BS0150850</t>
  </si>
  <si>
    <t>BS0150851</t>
  </si>
  <si>
    <t>BS0150852</t>
  </si>
  <si>
    <t>BS0150853</t>
  </si>
  <si>
    <t>BS0150854</t>
  </si>
  <si>
    <t>BS0150855</t>
  </si>
  <si>
    <t>BS0150856</t>
  </si>
  <si>
    <t>BS0150857</t>
  </si>
  <si>
    <t>BS0150858</t>
  </si>
  <si>
    <t>BS0150859</t>
  </si>
  <si>
    <t>BS0150860</t>
  </si>
  <si>
    <t>BS0150861</t>
  </si>
  <si>
    <t>BS0150862</t>
  </si>
  <si>
    <t>BS0150863</t>
  </si>
  <si>
    <t>BS0150864</t>
  </si>
  <si>
    <t>BS0150865</t>
  </si>
  <si>
    <t>BS0150866</t>
  </si>
  <si>
    <t>BS0150867</t>
  </si>
  <si>
    <t>BS0150868</t>
  </si>
  <si>
    <t>BS0150869</t>
  </si>
  <si>
    <t>BS0150870</t>
  </si>
  <si>
    <t>BS0150871</t>
  </si>
  <si>
    <t>BS0150872</t>
  </si>
  <si>
    <t>BS0150873</t>
  </si>
  <si>
    <t>BS0150874</t>
  </si>
  <si>
    <t>BS0150875</t>
  </si>
  <si>
    <t>BS0150876</t>
  </si>
  <si>
    <t>BS0150877</t>
  </si>
  <si>
    <t>BS0150878</t>
  </si>
  <si>
    <t>BS0150879</t>
  </si>
  <si>
    <t>BS0150880</t>
  </si>
  <si>
    <t>BS0150881</t>
  </si>
  <si>
    <t>BS0150882</t>
  </si>
  <si>
    <t>BS0150883</t>
  </si>
  <si>
    <t>BS0150884</t>
  </si>
  <si>
    <t>BS0150885</t>
  </si>
  <si>
    <t>BS0150886</t>
  </si>
  <si>
    <t>BS0150887</t>
  </si>
  <si>
    <t>BS0150888</t>
  </si>
  <si>
    <t>BS0150889</t>
  </si>
  <si>
    <t>BS0150890</t>
  </si>
  <si>
    <t>BS0150891</t>
  </si>
  <si>
    <t>BS0150892</t>
  </si>
  <si>
    <t>BS0150893</t>
  </si>
  <si>
    <t>BS0150894</t>
  </si>
  <si>
    <t>BS0150895</t>
  </si>
  <si>
    <t>BS0150896</t>
  </si>
  <si>
    <t>BS0150897</t>
  </si>
  <si>
    <t>BS0150898</t>
  </si>
  <si>
    <t>BS0150899</t>
  </si>
  <si>
    <t>BS0150900</t>
  </si>
  <si>
    <t>BS0150901</t>
  </si>
  <si>
    <t>BS0150902</t>
  </si>
  <si>
    <t>BS0150903</t>
  </si>
  <si>
    <t>BS0150904</t>
  </si>
  <si>
    <t>BS0150905</t>
  </si>
  <si>
    <t>BS0150906</t>
  </si>
  <si>
    <t>BS0150907</t>
  </si>
  <si>
    <t>BS0150908</t>
  </si>
  <si>
    <t>BS0150909</t>
  </si>
  <si>
    <t>BS0150910</t>
  </si>
  <si>
    <t>BS0150911</t>
  </si>
  <si>
    <t>BS0150912</t>
  </si>
  <si>
    <t>BS0150913</t>
  </si>
  <si>
    <t>BS0150914</t>
  </si>
  <si>
    <t>BS0150915</t>
  </si>
  <si>
    <t>BS0150916</t>
  </si>
  <si>
    <t>BS0150917</t>
  </si>
  <si>
    <t>BS0150918</t>
  </si>
  <si>
    <t>BS0150919</t>
  </si>
  <si>
    <t>BS0150920</t>
  </si>
  <si>
    <t>BS0150921</t>
  </si>
  <si>
    <t>BS0150922</t>
  </si>
  <si>
    <t>BS0150923</t>
  </si>
  <si>
    <t>BS0150924</t>
  </si>
  <si>
    <t>BS0150925</t>
  </si>
  <si>
    <t>BS0150926</t>
  </si>
  <si>
    <t>BS0150927</t>
  </si>
  <si>
    <t>BS0150928</t>
  </si>
  <si>
    <t>BS0150929</t>
  </si>
  <si>
    <t>BS0150930</t>
  </si>
  <si>
    <t>BS0150931</t>
  </si>
  <si>
    <t>BS0150932</t>
  </si>
  <si>
    <t>BS0150933</t>
  </si>
  <si>
    <t>BS0150934</t>
  </si>
  <si>
    <t>BS0150935</t>
  </si>
  <si>
    <t>BS0150936</t>
  </si>
  <si>
    <t>BS0150937</t>
  </si>
  <si>
    <t>BS0150938</t>
  </si>
  <si>
    <t>BS0150939</t>
  </si>
  <si>
    <t>BS0150940</t>
  </si>
  <si>
    <t>BS0150941</t>
  </si>
  <si>
    <t>BS0150942</t>
  </si>
  <si>
    <t>BS0150943</t>
  </si>
  <si>
    <t>BS0150944</t>
  </si>
  <si>
    <t>BS0150945</t>
  </si>
  <si>
    <t>BS0150946</t>
  </si>
  <si>
    <t>BS0150947</t>
  </si>
  <si>
    <t>BS0150948</t>
  </si>
  <si>
    <t>BS0150949</t>
  </si>
  <si>
    <t>BS0150950</t>
  </si>
  <si>
    <t>BS0150951</t>
  </si>
  <si>
    <t>BS0150952</t>
  </si>
  <si>
    <t>BS0150953</t>
  </si>
  <si>
    <t>BS0150954</t>
  </si>
  <si>
    <t>BS0150955</t>
  </si>
  <si>
    <t>BS0150956</t>
  </si>
  <si>
    <t>BS0150957</t>
  </si>
  <si>
    <t>BS0150958</t>
  </si>
  <si>
    <t>BS0150959</t>
  </si>
  <si>
    <t>BS0150960</t>
  </si>
  <si>
    <t>BS0150961</t>
  </si>
  <si>
    <t>BS0150962</t>
  </si>
  <si>
    <t>BS0150963</t>
  </si>
  <si>
    <t>BS0150964</t>
  </si>
  <si>
    <t>BS0150965</t>
  </si>
  <si>
    <t>BS0150966</t>
  </si>
  <si>
    <t>BS0150967</t>
  </si>
  <si>
    <t>BS0150968</t>
  </si>
  <si>
    <t>BS0150969</t>
  </si>
  <si>
    <t>BS0150970</t>
  </si>
  <si>
    <t>BS0150971</t>
  </si>
  <si>
    <t>BS0150972</t>
  </si>
  <si>
    <t>BS0150973</t>
  </si>
  <si>
    <t>BS0150974</t>
  </si>
  <si>
    <t>BS0150975</t>
  </si>
  <si>
    <t>BS0150976</t>
  </si>
  <si>
    <t>BS0150977</t>
  </si>
  <si>
    <t>BS0150978</t>
  </si>
  <si>
    <t>BS0150979</t>
  </si>
  <si>
    <t>BS0150980</t>
  </si>
  <si>
    <t>BS0150981</t>
  </si>
  <si>
    <t>BS0150982</t>
  </si>
  <si>
    <t>BS0150983</t>
  </si>
  <si>
    <t>BS0150984</t>
  </si>
  <si>
    <t>BS0150985</t>
  </si>
  <si>
    <t>BS0150986</t>
  </si>
  <si>
    <t>BS0150987</t>
  </si>
  <si>
    <t>BS0150988</t>
  </si>
  <si>
    <t>Ceredigion</t>
  </si>
  <si>
    <t>BS0150989</t>
  </si>
  <si>
    <t>BS0150990</t>
  </si>
  <si>
    <t>BS0150991</t>
  </si>
  <si>
    <t>BS0150992</t>
  </si>
  <si>
    <t>BS0150993</t>
  </si>
  <si>
    <t>BS0150994</t>
  </si>
  <si>
    <t>BS0150995</t>
  </si>
  <si>
    <t>BS0150996</t>
  </si>
  <si>
    <t>BS0150997</t>
  </si>
  <si>
    <t>BS0150998</t>
  </si>
  <si>
    <t>BS0150999</t>
  </si>
  <si>
    <t>BS0151000</t>
  </si>
  <si>
    <t>BS0151001</t>
  </si>
  <si>
    <t>BS0151002</t>
  </si>
  <si>
    <t>BS0151003</t>
  </si>
  <si>
    <t>BS0151004</t>
  </si>
  <si>
    <t>BS0151005</t>
  </si>
  <si>
    <t>BS0151006</t>
  </si>
  <si>
    <t>BS0151007</t>
  </si>
  <si>
    <t>BS0151008</t>
  </si>
  <si>
    <t>BS0151009</t>
  </si>
  <si>
    <t>BS0151010</t>
  </si>
  <si>
    <t>BS0151011</t>
  </si>
  <si>
    <t>BS0151012</t>
  </si>
  <si>
    <t>BS0151013</t>
  </si>
  <si>
    <t>BS0151014</t>
  </si>
  <si>
    <t>BS0151015</t>
  </si>
  <si>
    <t>BS0151016</t>
  </si>
  <si>
    <t>BS0151017</t>
  </si>
  <si>
    <t>BS0151018</t>
  </si>
  <si>
    <t>BS0151019</t>
  </si>
  <si>
    <t>BS0151020</t>
  </si>
  <si>
    <t>BS0151021</t>
  </si>
  <si>
    <t>BS0151022</t>
  </si>
  <si>
    <t>BS0151023</t>
  </si>
  <si>
    <t>BS0151024</t>
  </si>
  <si>
    <t>BS0151025</t>
  </si>
  <si>
    <t>BS0151026</t>
  </si>
  <si>
    <t>BS0151027</t>
  </si>
  <si>
    <t>BS0151028</t>
  </si>
  <si>
    <t>BS0151029</t>
  </si>
  <si>
    <t>BS0151030</t>
  </si>
  <si>
    <t>BS0151031</t>
  </si>
  <si>
    <t>BS0151032</t>
  </si>
  <si>
    <t>BS0151033</t>
  </si>
  <si>
    <t>BS0151034</t>
  </si>
  <si>
    <t>BS0151035</t>
  </si>
  <si>
    <t>BS0151036</t>
  </si>
  <si>
    <t>BS0151037</t>
  </si>
  <si>
    <t>BS0151038</t>
  </si>
  <si>
    <t>BS0151039</t>
  </si>
  <si>
    <t>BS0151040</t>
  </si>
  <si>
    <t>BS0151041</t>
  </si>
  <si>
    <t>BS0151042</t>
  </si>
  <si>
    <t>BS0151043</t>
  </si>
  <si>
    <t>BS0151044</t>
  </si>
  <si>
    <t>BS0151045</t>
  </si>
  <si>
    <t>BS0151046</t>
  </si>
  <si>
    <t>BS0151047</t>
  </si>
  <si>
    <t>BS0151048</t>
  </si>
  <si>
    <t>BS0151049</t>
  </si>
  <si>
    <t>BS0151050</t>
  </si>
  <si>
    <t>BS0151051</t>
  </si>
  <si>
    <t>BS0151052</t>
  </si>
  <si>
    <t>BS0151053</t>
  </si>
  <si>
    <t>BS0151054</t>
  </si>
  <si>
    <t>BS0151055</t>
  </si>
  <si>
    <t>BS0151056</t>
  </si>
  <si>
    <t>BS0151057</t>
  </si>
  <si>
    <t>BS0151058</t>
  </si>
  <si>
    <t>BS0151059</t>
  </si>
  <si>
    <t>BS0151060</t>
  </si>
  <si>
    <t>BS0151061</t>
  </si>
  <si>
    <t>BS0151062</t>
  </si>
  <si>
    <t>BS0151063</t>
  </si>
  <si>
    <t>BS0151064</t>
  </si>
  <si>
    <t>BS0151065</t>
  </si>
  <si>
    <t>BS0151066</t>
  </si>
  <si>
    <t>BS0151067</t>
  </si>
  <si>
    <t>BS0151068</t>
  </si>
  <si>
    <t>BS0151069</t>
  </si>
  <si>
    <t>BS0151070</t>
  </si>
  <si>
    <t>BS0151071</t>
  </si>
  <si>
    <t>BS0151072</t>
  </si>
  <si>
    <t>BS0151073</t>
  </si>
  <si>
    <t>BS0151074</t>
  </si>
  <si>
    <t>BS0151075</t>
  </si>
  <si>
    <t>BS0151076</t>
  </si>
  <si>
    <t>BS0151077</t>
  </si>
  <si>
    <t>BS0151078</t>
  </si>
  <si>
    <t>BS0151079</t>
  </si>
  <si>
    <t>BS0151080</t>
  </si>
  <si>
    <t>BS0151081</t>
  </si>
  <si>
    <t>BS0151082</t>
  </si>
  <si>
    <t>BS0151083</t>
  </si>
  <si>
    <t>BS0151084</t>
  </si>
  <si>
    <t>BS0151085</t>
  </si>
  <si>
    <t>BS0151086</t>
  </si>
  <si>
    <t>BS0151087</t>
  </si>
  <si>
    <t>BS0151088</t>
  </si>
  <si>
    <t>BS0151089</t>
  </si>
  <si>
    <t>BS0151090</t>
  </si>
  <si>
    <t>BS0151091</t>
  </si>
  <si>
    <t>BS0151092</t>
  </si>
  <si>
    <t>BS0151093</t>
  </si>
  <si>
    <t>BS0151094</t>
  </si>
  <si>
    <t>BS0151095</t>
  </si>
  <si>
    <t>BS0151096</t>
  </si>
  <si>
    <t>BS0151097</t>
  </si>
  <si>
    <t>BS0151098</t>
  </si>
  <si>
    <t>BS0151099</t>
  </si>
  <si>
    <t>BS0151100</t>
  </si>
  <si>
    <t>BS0151101</t>
  </si>
  <si>
    <t>BS0151102</t>
  </si>
  <si>
    <t>BS0151103</t>
  </si>
  <si>
    <t>BS0151104</t>
  </si>
  <si>
    <t>BS0151105</t>
  </si>
  <si>
    <t>BS0151106</t>
  </si>
  <si>
    <t>BS0151107</t>
  </si>
  <si>
    <t>BS0151108</t>
  </si>
  <si>
    <t>BS0151109</t>
  </si>
  <si>
    <t>BS0151110</t>
  </si>
  <si>
    <t>BS0151111</t>
  </si>
  <si>
    <t>BS0151112</t>
  </si>
  <si>
    <t>BS0151113</t>
  </si>
  <si>
    <t>BS0151114</t>
  </si>
  <si>
    <t>BS0151115</t>
  </si>
  <si>
    <t>BS0151116</t>
  </si>
  <si>
    <t>BS0151117</t>
  </si>
  <si>
    <t>BS0151118</t>
  </si>
  <si>
    <t>BS0151119</t>
  </si>
  <si>
    <t>BS0151120</t>
  </si>
  <si>
    <t>BS0151121</t>
  </si>
  <si>
    <t>BS0151122</t>
  </si>
  <si>
    <t>BS0151123</t>
  </si>
  <si>
    <t>BS0151124</t>
  </si>
  <si>
    <t>BS0151125</t>
  </si>
  <si>
    <t>BS0151126</t>
  </si>
  <si>
    <t>BS0151127</t>
  </si>
  <si>
    <t>BS0151128</t>
  </si>
  <si>
    <t>BS0151129</t>
  </si>
  <si>
    <t>BS0151130</t>
  </si>
  <si>
    <t>BS0151131</t>
  </si>
  <si>
    <t>BS0151132</t>
  </si>
  <si>
    <t>BS0151133</t>
  </si>
  <si>
    <t>BS0151134</t>
  </si>
  <si>
    <t>BS0151135</t>
  </si>
  <si>
    <t>BS0151136</t>
  </si>
  <si>
    <t>BS0151137</t>
  </si>
  <si>
    <t>BS0151138</t>
  </si>
  <si>
    <t>BS0151139</t>
  </si>
  <si>
    <t>BS0151140</t>
  </si>
  <si>
    <t>BS0151141</t>
  </si>
  <si>
    <t>BS0151142</t>
  </si>
  <si>
    <t>BS0151143</t>
  </si>
  <si>
    <t>BS0151144</t>
  </si>
  <si>
    <t>BS0151145</t>
  </si>
  <si>
    <t>BS0151146</t>
  </si>
  <si>
    <t>BS0151147</t>
  </si>
  <si>
    <t>BS0151148</t>
  </si>
  <si>
    <t>BS0151149</t>
  </si>
  <si>
    <t>BS0151150</t>
  </si>
  <si>
    <t>BS0151151</t>
  </si>
  <si>
    <t>BS0151152</t>
  </si>
  <si>
    <t>BS0151153</t>
  </si>
  <si>
    <t>BS0151154</t>
  </si>
  <si>
    <t>BS0151155</t>
  </si>
  <si>
    <t>BS0151156</t>
  </si>
  <si>
    <t>BS0151157</t>
  </si>
  <si>
    <t>BS0151158</t>
  </si>
  <si>
    <t>BS0151159</t>
  </si>
  <si>
    <t>BS0151160</t>
  </si>
  <si>
    <t>BS0151161</t>
  </si>
  <si>
    <t>BS0151162</t>
  </si>
  <si>
    <t>BS0151163</t>
  </si>
  <si>
    <t>BS0151164</t>
  </si>
  <si>
    <t>BS0151165</t>
  </si>
  <si>
    <t>BS0151166</t>
  </si>
  <si>
    <t>BS0151167</t>
  </si>
  <si>
    <t>BS0151168</t>
  </si>
  <si>
    <t>BS0151169</t>
  </si>
  <si>
    <t>BS0151170</t>
  </si>
  <si>
    <t>BS0151171</t>
  </si>
  <si>
    <t>BS0151172</t>
  </si>
  <si>
    <t>BS0151173</t>
  </si>
  <si>
    <t>BS0151174</t>
  </si>
  <si>
    <t>BS0151175</t>
  </si>
  <si>
    <t>BS0151176</t>
  </si>
  <si>
    <t>BS0151177</t>
  </si>
  <si>
    <t>BS0151178</t>
  </si>
  <si>
    <t>BS0151179</t>
  </si>
  <si>
    <t>BS0151180</t>
  </si>
  <si>
    <t>BS0151181</t>
  </si>
  <si>
    <t>BS0151182</t>
  </si>
  <si>
    <t>BS0151183</t>
  </si>
  <si>
    <t>BS0151184</t>
  </si>
  <si>
    <t>BS0151185</t>
  </si>
  <si>
    <t>BS0151186</t>
  </si>
  <si>
    <t>BS0151187</t>
  </si>
  <si>
    <t>BS0151188</t>
  </si>
  <si>
    <t>BS0151189</t>
  </si>
  <si>
    <t>BS0151190</t>
  </si>
  <si>
    <t>BS0151191</t>
  </si>
  <si>
    <t>BS0151192</t>
  </si>
  <si>
    <t>BS0151193</t>
  </si>
  <si>
    <t>BS0151194</t>
  </si>
  <si>
    <t>BS0151195</t>
  </si>
  <si>
    <t>BS0151196</t>
  </si>
  <si>
    <t>BS0151197</t>
  </si>
  <si>
    <t>BS0151198</t>
  </si>
  <si>
    <t>BS0151199</t>
  </si>
  <si>
    <t>BS0151200</t>
  </si>
  <si>
    <t>BS0151201</t>
  </si>
  <si>
    <t>BS0151202</t>
  </si>
  <si>
    <t>BS0151203</t>
  </si>
  <si>
    <t>BS0151204</t>
  </si>
  <si>
    <t>BS0151205</t>
  </si>
  <si>
    <t>BS0151206</t>
  </si>
  <si>
    <t>BS0151207</t>
  </si>
  <si>
    <t>BS0151208</t>
  </si>
  <si>
    <t>BS0151209</t>
  </si>
  <si>
    <t>BS0151210</t>
  </si>
  <si>
    <t>BS0151211</t>
  </si>
  <si>
    <t>BS0151212</t>
  </si>
  <si>
    <t>BS0151213</t>
  </si>
  <si>
    <t>BS0151214</t>
  </si>
  <si>
    <t>Pembrokeshire</t>
  </si>
  <si>
    <t>BS0151215</t>
  </si>
  <si>
    <t>BS0151216</t>
  </si>
  <si>
    <t>BS0151217</t>
  </si>
  <si>
    <t>BS0151218</t>
  </si>
  <si>
    <t>BS0151219</t>
  </si>
  <si>
    <t>BS0151220</t>
  </si>
  <si>
    <t>BS0151221</t>
  </si>
  <si>
    <t>BS0151222</t>
  </si>
  <si>
    <t>BS0151223</t>
  </si>
  <si>
    <t>BS0151224</t>
  </si>
  <si>
    <t>BS0151225</t>
  </si>
  <si>
    <t>BS0151226</t>
  </si>
  <si>
    <t>BS0151227</t>
  </si>
  <si>
    <t>BS0151228</t>
  </si>
  <si>
    <t>BS0151229</t>
  </si>
  <si>
    <t>BS0151230</t>
  </si>
  <si>
    <t>BS0151231</t>
  </si>
  <si>
    <t>BS0151232</t>
  </si>
  <si>
    <t>BS0151233</t>
  </si>
  <si>
    <t>BS0151234</t>
  </si>
  <si>
    <t>BS0151235</t>
  </si>
  <si>
    <t>BS0151236</t>
  </si>
  <si>
    <t>BS0151237</t>
  </si>
  <si>
    <t>BS0151238</t>
  </si>
  <si>
    <t>BS0151239</t>
  </si>
  <si>
    <t>BS0151240</t>
  </si>
  <si>
    <t>BS0151241</t>
  </si>
  <si>
    <t>BS0151242</t>
  </si>
  <si>
    <t>BS0151243</t>
  </si>
  <si>
    <t>BS0151244</t>
  </si>
  <si>
    <t>BS0151245</t>
  </si>
  <si>
    <t>BS0151246</t>
  </si>
  <si>
    <t>BS0151247</t>
  </si>
  <si>
    <t>BS0151248</t>
  </si>
  <si>
    <t>BS0151249</t>
  </si>
  <si>
    <t>BS0151250</t>
  </si>
  <si>
    <t>BS0151251</t>
  </si>
  <si>
    <t>BS0151252</t>
  </si>
  <si>
    <t>BS0151253</t>
  </si>
  <si>
    <t>BS0151254</t>
  </si>
  <si>
    <t>BS0151255</t>
  </si>
  <si>
    <t>BS0151256</t>
  </si>
  <si>
    <t>BS0151257</t>
  </si>
  <si>
    <t>BS0151258</t>
  </si>
  <si>
    <t>BS0151259</t>
  </si>
  <si>
    <t>BS0151260</t>
  </si>
  <si>
    <t>BS0151261</t>
  </si>
  <si>
    <t>BS0151262</t>
  </si>
  <si>
    <t>BS0151263</t>
  </si>
  <si>
    <t>BS0151264</t>
  </si>
  <si>
    <t>BS0151265</t>
  </si>
  <si>
    <t>BS0151266</t>
  </si>
  <si>
    <t>BS0151267</t>
  </si>
  <si>
    <t>BS0151268</t>
  </si>
  <si>
    <t>BS0151269</t>
  </si>
  <si>
    <t>BS0151270</t>
  </si>
  <si>
    <t>BS0151271</t>
  </si>
  <si>
    <t>BS0151272</t>
  </si>
  <si>
    <t>BS0151273</t>
  </si>
  <si>
    <t>BS0151274</t>
  </si>
  <si>
    <t>BS0151275</t>
  </si>
  <si>
    <t>BS0151276</t>
  </si>
  <si>
    <t>BS0151277</t>
  </si>
  <si>
    <t>BS0151278</t>
  </si>
  <si>
    <t>BS0151279</t>
  </si>
  <si>
    <t>BS0151280</t>
  </si>
  <si>
    <t>BS0151281</t>
  </si>
  <si>
    <t>BS0151282</t>
  </si>
  <si>
    <t>BS0151283</t>
  </si>
  <si>
    <t>BS0151284</t>
  </si>
  <si>
    <t>BS0151285</t>
  </si>
  <si>
    <t>BS0151286</t>
  </si>
  <si>
    <t>BS0151287</t>
  </si>
  <si>
    <t>BS0151288</t>
  </si>
  <si>
    <t>BS0151289</t>
  </si>
  <si>
    <t>BS0151290</t>
  </si>
  <si>
    <t>BS0151291</t>
  </si>
  <si>
    <t>BS0151292</t>
  </si>
  <si>
    <t>BS0151293</t>
  </si>
  <si>
    <t>BS0151294</t>
  </si>
  <si>
    <t>BS0151295</t>
  </si>
  <si>
    <t>BS0151296</t>
  </si>
  <si>
    <t>BS0151297</t>
  </si>
  <si>
    <t>BS0151298</t>
  </si>
  <si>
    <t>BS0151299</t>
  </si>
  <si>
    <t>BS0151300</t>
  </si>
  <si>
    <t>BS0151301</t>
  </si>
  <si>
    <t>BS0151302</t>
  </si>
  <si>
    <t>BS0151303</t>
  </si>
  <si>
    <t>BS0151304</t>
  </si>
  <si>
    <t>BS0151305</t>
  </si>
  <si>
    <t>BS0151306</t>
  </si>
  <si>
    <t>BS0151307</t>
  </si>
  <si>
    <t>BS0151308</t>
  </si>
  <si>
    <t>BS0151309</t>
  </si>
  <si>
    <t>BS0151310</t>
  </si>
  <si>
    <t>BS0151311</t>
  </si>
  <si>
    <t>BS0151312</t>
  </si>
  <si>
    <t>BS0151313</t>
  </si>
  <si>
    <t>BS0151314</t>
  </si>
  <si>
    <t>BS0151315</t>
  </si>
  <si>
    <t>BS0151316</t>
  </si>
  <si>
    <t>BS0151317</t>
  </si>
  <si>
    <t>BS0151318</t>
  </si>
  <si>
    <t>BS0151319</t>
  </si>
  <si>
    <t>BS0151320</t>
  </si>
  <si>
    <t>BS0151321</t>
  </si>
  <si>
    <t>BS0151322</t>
  </si>
  <si>
    <t>BS0151323</t>
  </si>
  <si>
    <t>BS0151324</t>
  </si>
  <si>
    <t>BS0151325</t>
  </si>
  <si>
    <t>BS0151326</t>
  </si>
  <si>
    <t>BS0151327</t>
  </si>
  <si>
    <t>BS0151328</t>
  </si>
  <si>
    <t>BS0151329</t>
  </si>
  <si>
    <t>BS0151330</t>
  </si>
  <si>
    <t>BS0151331</t>
  </si>
  <si>
    <t>BS0151332</t>
  </si>
  <si>
    <t>BS0151333</t>
  </si>
  <si>
    <t>BS0151334</t>
  </si>
  <si>
    <t>BS0151335</t>
  </si>
  <si>
    <t>BS0151336</t>
  </si>
  <si>
    <t>BS0151337</t>
  </si>
  <si>
    <t>BS0151338</t>
  </si>
  <si>
    <t>BS0151339</t>
  </si>
  <si>
    <t>BS0151340</t>
  </si>
  <si>
    <t>BS0151341</t>
  </si>
  <si>
    <t>BS0151342</t>
  </si>
  <si>
    <t>BS0151343</t>
  </si>
  <si>
    <t>BS0151344</t>
  </si>
  <si>
    <t>BS0151345</t>
  </si>
  <si>
    <t>BS0151346</t>
  </si>
  <si>
    <t>BS0151347</t>
  </si>
  <si>
    <t>BS0151348</t>
  </si>
  <si>
    <t>BS0151349</t>
  </si>
  <si>
    <t>BS0151350</t>
  </si>
  <si>
    <t>BS0151351</t>
  </si>
  <si>
    <t>BS0151352</t>
  </si>
  <si>
    <t>BS0151353</t>
  </si>
  <si>
    <t>BS0151354</t>
  </si>
  <si>
    <t>BS0151355</t>
  </si>
  <si>
    <t>BS0151356</t>
  </si>
  <si>
    <t>BS0151357</t>
  </si>
  <si>
    <t>BS0151358</t>
  </si>
  <si>
    <t>BS0151359</t>
  </si>
  <si>
    <t>BS0151360</t>
  </si>
  <si>
    <t>BS0151361</t>
  </si>
  <si>
    <t>BS0151362</t>
  </si>
  <si>
    <t>BS0151363</t>
  </si>
  <si>
    <t>BS0151364</t>
  </si>
  <si>
    <t>BS0151365</t>
  </si>
  <si>
    <t>BS0151366</t>
  </si>
  <si>
    <t>BS0151367</t>
  </si>
  <si>
    <t>BS0151368</t>
  </si>
  <si>
    <t>BS0151369</t>
  </si>
  <si>
    <t>BS0151370</t>
  </si>
  <si>
    <t>BS0151371</t>
  </si>
  <si>
    <t>BS0151372</t>
  </si>
  <si>
    <t>BS0151373</t>
  </si>
  <si>
    <t>BS0151374</t>
  </si>
  <si>
    <t>BS0151375</t>
  </si>
  <si>
    <t>BS0151376</t>
  </si>
  <si>
    <t>BS0151377</t>
  </si>
  <si>
    <t>BS0151378</t>
  </si>
  <si>
    <t>BS0151379</t>
  </si>
  <si>
    <t>BS0151380</t>
  </si>
  <si>
    <t>BS0151381</t>
  </si>
  <si>
    <t>BS0151382</t>
  </si>
  <si>
    <t>BS0151383</t>
  </si>
  <si>
    <t>BS0151384</t>
  </si>
  <si>
    <t>BS0151385</t>
  </si>
  <si>
    <t>BS0151386</t>
  </si>
  <si>
    <t>BS0151387</t>
  </si>
  <si>
    <t>BS0151388</t>
  </si>
  <si>
    <t>BS0151389</t>
  </si>
  <si>
    <t>BS0151390</t>
  </si>
  <si>
    <t>BS0151391</t>
  </si>
  <si>
    <t>BS0151392</t>
  </si>
  <si>
    <t>BS0151393</t>
  </si>
  <si>
    <t>BS0151394</t>
  </si>
  <si>
    <t>BS0151395</t>
  </si>
  <si>
    <t>BS0151396</t>
  </si>
  <si>
    <t>BS0151397</t>
  </si>
  <si>
    <t>BS0151398</t>
  </si>
  <si>
    <t>BS0151399</t>
  </si>
  <si>
    <t>BS0151400</t>
  </si>
  <si>
    <t>BS0151401</t>
  </si>
  <si>
    <t>BS0151402</t>
  </si>
  <si>
    <t>BS0151403</t>
  </si>
  <si>
    <t>BS0151404</t>
  </si>
  <si>
    <t>BS0151405</t>
  </si>
  <si>
    <t>BS0151406</t>
  </si>
  <si>
    <t>BS0151407</t>
  </si>
  <si>
    <t>BS0151408</t>
  </si>
  <si>
    <t>BS0151409</t>
  </si>
  <si>
    <t>BS0151410</t>
  </si>
  <si>
    <t>BS0151411</t>
  </si>
  <si>
    <t>BS0151412</t>
  </si>
  <si>
    <t>BS0151413</t>
  </si>
  <si>
    <t>BS0151414</t>
  </si>
  <si>
    <t>BS0151415</t>
  </si>
  <si>
    <t>BS0151416</t>
  </si>
  <si>
    <t>BS0151417</t>
  </si>
  <si>
    <t>BS0151418</t>
  </si>
  <si>
    <t>BS0151419</t>
  </si>
  <si>
    <t>BS0151420</t>
  </si>
  <si>
    <t>BS0151421</t>
  </si>
  <si>
    <t>BS0151422</t>
  </si>
  <si>
    <t>BS0151423</t>
  </si>
  <si>
    <t>BS0151424</t>
  </si>
  <si>
    <t>BS0151425</t>
  </si>
  <si>
    <t>BS0151426</t>
  </si>
  <si>
    <t>BS0151427</t>
  </si>
  <si>
    <t>BS0151428</t>
  </si>
  <si>
    <t>BS0151429</t>
  </si>
  <si>
    <t>BS0151430</t>
  </si>
  <si>
    <t>BS0151431</t>
  </si>
  <si>
    <t>BS0151432</t>
  </si>
  <si>
    <t>BS0151433</t>
  </si>
  <si>
    <t>BS0151434</t>
  </si>
  <si>
    <t>BS0151435</t>
  </si>
  <si>
    <t>BS0151436</t>
  </si>
  <si>
    <t>BS0151437</t>
  </si>
  <si>
    <t>BS0151438</t>
  </si>
  <si>
    <t>BS0151439</t>
  </si>
  <si>
    <t>BS0151440</t>
  </si>
  <si>
    <t>BS0151441</t>
  </si>
  <si>
    <t>BS0151442</t>
  </si>
  <si>
    <t>BS0151443</t>
  </si>
  <si>
    <t>BS0151444</t>
  </si>
  <si>
    <t>BS0151445</t>
  </si>
  <si>
    <t>BS0151446</t>
  </si>
  <si>
    <t>BS0151447</t>
  </si>
  <si>
    <t>BS0151448</t>
  </si>
  <si>
    <t>BS0151449</t>
  </si>
  <si>
    <t>BS0151450</t>
  </si>
  <si>
    <t>BS0151451</t>
  </si>
  <si>
    <t>BS0151452</t>
  </si>
  <si>
    <t>BS0151453</t>
  </si>
  <si>
    <t>BS0151454</t>
  </si>
  <si>
    <t>BS0151455</t>
  </si>
  <si>
    <t>BS0151456</t>
  </si>
  <si>
    <t>BS0151457</t>
  </si>
  <si>
    <t>BS0151458</t>
  </si>
  <si>
    <t>BS0151459</t>
  </si>
  <si>
    <t>BS0151460</t>
  </si>
  <si>
    <t>BS0151461</t>
  </si>
  <si>
    <t>BS0151462</t>
  </si>
  <si>
    <t>BS0151463</t>
  </si>
  <si>
    <t>BS0151464</t>
  </si>
  <si>
    <t>BS0151465</t>
  </si>
  <si>
    <t>BS0151466</t>
  </si>
  <si>
    <t>BS0151467</t>
  </si>
  <si>
    <t>BS0151468</t>
  </si>
  <si>
    <t>BS0151469</t>
  </si>
  <si>
    <t>BS0151470</t>
  </si>
  <si>
    <t>BS0151471</t>
  </si>
  <si>
    <t>BS0151472</t>
  </si>
  <si>
    <t>BS0151473</t>
  </si>
  <si>
    <t>BS0151474</t>
  </si>
  <si>
    <t>BS0151475</t>
  </si>
  <si>
    <t>BS0151476</t>
  </si>
  <si>
    <t>BS0151477</t>
  </si>
  <si>
    <t>BS0151478</t>
  </si>
  <si>
    <t>BS0151479</t>
  </si>
  <si>
    <t>BS0151480</t>
  </si>
  <si>
    <t>BS0151481</t>
  </si>
  <si>
    <t>BS0151482</t>
  </si>
  <si>
    <t>BS0151483</t>
  </si>
  <si>
    <t>BS0151484</t>
  </si>
  <si>
    <t>BS0151485</t>
  </si>
  <si>
    <t>BS0151486</t>
  </si>
  <si>
    <t>BS0151487</t>
  </si>
  <si>
    <t>BS0151488</t>
  </si>
  <si>
    <t>BS0151489</t>
  </si>
  <si>
    <t>BS0151490</t>
  </si>
  <si>
    <t>BS0151491</t>
  </si>
  <si>
    <t>BS0151492</t>
  </si>
  <si>
    <t>BS0151493</t>
  </si>
  <si>
    <t>BS0151494</t>
  </si>
  <si>
    <t>BS0151495</t>
  </si>
  <si>
    <t>BS0151496</t>
  </si>
  <si>
    <t>BS0151497</t>
  </si>
  <si>
    <t>BS0151498</t>
  </si>
  <si>
    <t>BS0151499</t>
  </si>
  <si>
    <t>BS0151500</t>
  </si>
  <si>
    <t>BS0151501</t>
  </si>
  <si>
    <t>BS0151502</t>
  </si>
  <si>
    <t>BS0151503</t>
  </si>
  <si>
    <t>BS0151504</t>
  </si>
  <si>
    <t>BS0151505</t>
  </si>
  <si>
    <t>BS0151506</t>
  </si>
  <si>
    <t>BS0151507</t>
  </si>
  <si>
    <t>BS0151508</t>
  </si>
  <si>
    <t>BS0151509</t>
  </si>
  <si>
    <t>BS0151510</t>
  </si>
  <si>
    <t>BS0151511</t>
  </si>
  <si>
    <t>BS0151512</t>
  </si>
  <si>
    <t>BS0151513</t>
  </si>
  <si>
    <t>BS0151514</t>
  </si>
  <si>
    <t>BS0151515</t>
  </si>
  <si>
    <t>BS0151516</t>
  </si>
  <si>
    <t>BS0151517</t>
  </si>
  <si>
    <t>BS0151518</t>
  </si>
  <si>
    <t>BS0151519</t>
  </si>
  <si>
    <t>BS0151520</t>
  </si>
  <si>
    <t>BS0151521</t>
  </si>
  <si>
    <t>BS0151522</t>
  </si>
  <si>
    <t>BS0151523</t>
  </si>
  <si>
    <t>BS0151524</t>
  </si>
  <si>
    <t>BS0151525</t>
  </si>
  <si>
    <t>BS0151526</t>
  </si>
  <si>
    <t>BS0151527</t>
  </si>
  <si>
    <t>BS0151528</t>
  </si>
  <si>
    <t>BS0151529</t>
  </si>
  <si>
    <t>BS0151530</t>
  </si>
  <si>
    <t>BS0151531</t>
  </si>
  <si>
    <t>BS0151532</t>
  </si>
  <si>
    <t>BS0151533</t>
  </si>
  <si>
    <t>BS0151534</t>
  </si>
  <si>
    <t>BS0151535</t>
  </si>
  <si>
    <t>BS0151536</t>
  </si>
  <si>
    <t>BS0151537</t>
  </si>
  <si>
    <t>BS0151538</t>
  </si>
  <si>
    <t>BS0151539</t>
  </si>
  <si>
    <t>BS0151540</t>
  </si>
  <si>
    <t>BS0151541</t>
  </si>
  <si>
    <t>BS0151542</t>
  </si>
  <si>
    <t>BS0151543</t>
  </si>
  <si>
    <t>BS0151544</t>
  </si>
  <si>
    <t>BS0151545</t>
  </si>
  <si>
    <t>BS0151546</t>
  </si>
  <si>
    <t>BS0151547</t>
  </si>
  <si>
    <t>BS0151548</t>
  </si>
  <si>
    <t>BS0151549</t>
  </si>
  <si>
    <t>BS0151550</t>
  </si>
  <si>
    <t>BS0151551</t>
  </si>
  <si>
    <t>BS0151552</t>
  </si>
  <si>
    <t>BS0151553</t>
  </si>
  <si>
    <t>BS0151554</t>
  </si>
  <si>
    <t>BS0151555</t>
  </si>
  <si>
    <t>BS0151556</t>
  </si>
  <si>
    <t>BS0151557</t>
  </si>
  <si>
    <t>BS0151558</t>
  </si>
  <si>
    <t>BS0151559</t>
  </si>
  <si>
    <t>BS0151560</t>
  </si>
  <si>
    <t>BS0151561</t>
  </si>
  <si>
    <t>BS0151562</t>
  </si>
  <si>
    <t>BS0151563</t>
  </si>
  <si>
    <t>BS0151564</t>
  </si>
  <si>
    <t>BS0151565</t>
  </si>
  <si>
    <t>BS0151566</t>
  </si>
  <si>
    <t>BS0151567</t>
  </si>
  <si>
    <t>BS0151568</t>
  </si>
  <si>
    <t>BS0151569</t>
  </si>
  <si>
    <t>BS0151570</t>
  </si>
  <si>
    <t>BS0151571</t>
  </si>
  <si>
    <t>BS0151572</t>
  </si>
  <si>
    <t>BS0151573</t>
  </si>
  <si>
    <t>BS0151574</t>
  </si>
  <si>
    <t>BS0151575</t>
  </si>
  <si>
    <t>BS0151576</t>
  </si>
  <si>
    <t>BS0151577</t>
  </si>
  <si>
    <t>BS0151578</t>
  </si>
  <si>
    <t>BS0151579</t>
  </si>
  <si>
    <t>BS0151580</t>
  </si>
  <si>
    <t>BS0151581</t>
  </si>
  <si>
    <t>BS0151582</t>
  </si>
  <si>
    <t>BS0151583</t>
  </si>
  <si>
    <t>Powys</t>
  </si>
  <si>
    <t>BS0151584</t>
  </si>
  <si>
    <t>BS0151585</t>
  </si>
  <si>
    <t>BS0151586</t>
  </si>
  <si>
    <t>BS0151587</t>
  </si>
  <si>
    <t>BS0151588</t>
  </si>
  <si>
    <t>BS0151589</t>
  </si>
  <si>
    <t>BS0151590</t>
  </si>
  <si>
    <t>BS0151591</t>
  </si>
  <si>
    <t>BS0151592</t>
  </si>
  <si>
    <t>BS0151593</t>
  </si>
  <si>
    <t>BS0151594</t>
  </si>
  <si>
    <t>BS0151595</t>
  </si>
  <si>
    <t>BS0151596</t>
  </si>
  <si>
    <t>BS0151597</t>
  </si>
  <si>
    <t>BS0151598</t>
  </si>
  <si>
    <t>BS0151599</t>
  </si>
  <si>
    <t>BS0151600</t>
  </si>
  <si>
    <t>BS0151601</t>
  </si>
  <si>
    <t>BS0151602</t>
  </si>
  <si>
    <t>BS0151603</t>
  </si>
  <si>
    <t>BS0151604</t>
  </si>
  <si>
    <t>BS0151605</t>
  </si>
  <si>
    <t>BS0151606</t>
  </si>
  <si>
    <t>BS0151607</t>
  </si>
  <si>
    <t>BS0151608</t>
  </si>
  <si>
    <t>BS0151609</t>
  </si>
  <si>
    <t>BS0151610</t>
  </si>
  <si>
    <t>BS0151611</t>
  </si>
  <si>
    <t>BS0151612</t>
  </si>
  <si>
    <t>BS0151613</t>
  </si>
  <si>
    <t>BS0151614</t>
  </si>
  <si>
    <t>BS0151615</t>
  </si>
  <si>
    <t>BS0151616</t>
  </si>
  <si>
    <t>BS0151617</t>
  </si>
  <si>
    <t>BS0151618</t>
  </si>
  <si>
    <t>BS0151619</t>
  </si>
  <si>
    <t>BS0151620</t>
  </si>
  <si>
    <t>BS0151621</t>
  </si>
  <si>
    <t>BS0151622</t>
  </si>
  <si>
    <t>BS0151623</t>
  </si>
  <si>
    <t>BS0151624</t>
  </si>
  <si>
    <t>BS0151625</t>
  </si>
  <si>
    <t>BS0151626</t>
  </si>
  <si>
    <t>BS0151627</t>
  </si>
  <si>
    <t>BS0151628</t>
  </si>
  <si>
    <t>BS0151629</t>
  </si>
  <si>
    <t>BS0151630</t>
  </si>
  <si>
    <t>BS0151631</t>
  </si>
  <si>
    <t>BS0151632</t>
  </si>
  <si>
    <t>BS0151633</t>
  </si>
  <si>
    <t>BS0151634</t>
  </si>
  <si>
    <t>BS0151635</t>
  </si>
  <si>
    <t>BS0151636</t>
  </si>
  <si>
    <t>BS0151637</t>
  </si>
  <si>
    <t>BS0151638</t>
  </si>
  <si>
    <t>BS0151639</t>
  </si>
  <si>
    <t>BS0151640</t>
  </si>
  <si>
    <t>BS0151641</t>
  </si>
  <si>
    <t>BS0151642</t>
  </si>
  <si>
    <t>BS0151643</t>
  </si>
  <si>
    <t>BS0151644</t>
  </si>
  <si>
    <t>BS0151645</t>
  </si>
  <si>
    <t>BS0151646</t>
  </si>
  <si>
    <t>BS0151647</t>
  </si>
  <si>
    <t>BS0151648</t>
  </si>
  <si>
    <t>BS0151649</t>
  </si>
  <si>
    <t>BS0151650</t>
  </si>
  <si>
    <t>BS0151651</t>
  </si>
  <si>
    <t>BS0151652</t>
  </si>
  <si>
    <t>BS0151653</t>
  </si>
  <si>
    <t>BS0151654</t>
  </si>
  <si>
    <t>BS0151655</t>
  </si>
  <si>
    <t>BS0151656</t>
  </si>
  <si>
    <t>BS0151657</t>
  </si>
  <si>
    <t>BS0151658</t>
  </si>
  <si>
    <t>BS0151659</t>
  </si>
  <si>
    <t>BS0151660</t>
  </si>
  <si>
    <t>BS0151661</t>
  </si>
  <si>
    <t>BS0151662</t>
  </si>
  <si>
    <t>BS0151663</t>
  </si>
  <si>
    <t>BS0151664</t>
  </si>
  <si>
    <t>BS0151665</t>
  </si>
  <si>
    <t>BS0151666</t>
  </si>
  <si>
    <t>BS0151667</t>
  </si>
  <si>
    <t>BS0151668</t>
  </si>
  <si>
    <t>BS0151669</t>
  </si>
  <si>
    <t>BS0151670</t>
  </si>
  <si>
    <t>BS0151671</t>
  </si>
  <si>
    <t>BS0151672</t>
  </si>
  <si>
    <t>BS0151673</t>
  </si>
  <si>
    <t>BS0151674</t>
  </si>
  <si>
    <t>BS0151675</t>
  </si>
  <si>
    <t>BS0151676</t>
  </si>
  <si>
    <t>BS0151677</t>
  </si>
  <si>
    <t>BS0151678</t>
  </si>
  <si>
    <t>BS0151679</t>
  </si>
  <si>
    <t>BS0151680</t>
  </si>
  <si>
    <t>BS0151681</t>
  </si>
  <si>
    <t>BS0151682</t>
  </si>
  <si>
    <t>BS0151683</t>
  </si>
  <si>
    <t>BS0151684</t>
  </si>
  <si>
    <t>BS0151685</t>
  </si>
  <si>
    <t>BS0151686</t>
  </si>
  <si>
    <t>BS0151687</t>
  </si>
  <si>
    <t>BS0151688</t>
  </si>
  <si>
    <t>BS0151689</t>
  </si>
  <si>
    <t>BS0151690</t>
  </si>
  <si>
    <t>BS0151691</t>
  </si>
  <si>
    <t>BS0151692</t>
  </si>
  <si>
    <t>BS0151693</t>
  </si>
  <si>
    <t>BS0151694</t>
  </si>
  <si>
    <t>BS0151695</t>
  </si>
  <si>
    <t>BS0151696</t>
  </si>
  <si>
    <t>BS0151697</t>
  </si>
  <si>
    <t>BS0151698</t>
  </si>
  <si>
    <t>BS0151699</t>
  </si>
  <si>
    <t>BS0151700</t>
  </si>
  <si>
    <t>BS0151701</t>
  </si>
  <si>
    <t>BS0151702</t>
  </si>
  <si>
    <t>BS0151703</t>
  </si>
  <si>
    <t>BS0151704</t>
  </si>
  <si>
    <t>BS0151705</t>
  </si>
  <si>
    <t>BS0151706</t>
  </si>
  <si>
    <t>BS0151707</t>
  </si>
  <si>
    <t>BS0151708</t>
  </si>
  <si>
    <t>BS0151709</t>
  </si>
  <si>
    <t>BS0151710</t>
  </si>
  <si>
    <t>BS0151711</t>
  </si>
  <si>
    <t>BS0151712</t>
  </si>
  <si>
    <t>BS0151713</t>
  </si>
  <si>
    <t>BS0151714</t>
  </si>
  <si>
    <t>BS0151715</t>
  </si>
  <si>
    <t>BS0151716</t>
  </si>
  <si>
    <t>BS0151717</t>
  </si>
  <si>
    <t>BS0151718</t>
  </si>
  <si>
    <t>BS0151719</t>
  </si>
  <si>
    <t>BS0151720</t>
  </si>
  <si>
    <t>BS0151721</t>
  </si>
  <si>
    <t>BS0151722</t>
  </si>
  <si>
    <t>BS0151723</t>
  </si>
  <si>
    <t>BS0151724</t>
  </si>
  <si>
    <t>BS0151725</t>
  </si>
  <si>
    <t>BS0151726</t>
  </si>
  <si>
    <t>BS0151727</t>
  </si>
  <si>
    <t>BS0151728</t>
  </si>
  <si>
    <t>BS0151729</t>
  </si>
  <si>
    <t>BS0151730</t>
  </si>
  <si>
    <t>BS0151731</t>
  </si>
  <si>
    <t>BS0151732</t>
  </si>
  <si>
    <t>BS0151733</t>
  </si>
  <si>
    <t>BS0151734</t>
  </si>
  <si>
    <t>BS0151735</t>
  </si>
  <si>
    <t>BS0151736</t>
  </si>
  <si>
    <t>BS0151737</t>
  </si>
  <si>
    <t>BS0151738</t>
  </si>
  <si>
    <t>BS0151739</t>
  </si>
  <si>
    <t>BS0151740</t>
  </si>
  <si>
    <t>BS0151741</t>
  </si>
  <si>
    <t>BS0151742</t>
  </si>
  <si>
    <t>BS0151743</t>
  </si>
  <si>
    <t>BS0151744</t>
  </si>
  <si>
    <t>BS0151745</t>
  </si>
  <si>
    <t>BS0151746</t>
  </si>
  <si>
    <t>BS0151747</t>
  </si>
  <si>
    <t>BS0151748</t>
  </si>
  <si>
    <t>BS0151749</t>
  </si>
  <si>
    <t>BS0151750</t>
  </si>
  <si>
    <t>BS0151751</t>
  </si>
  <si>
    <t>BS0151752</t>
  </si>
  <si>
    <t>BS0151753</t>
  </si>
  <si>
    <t>BS0151754</t>
  </si>
  <si>
    <t>BS0151755</t>
  </si>
  <si>
    <t>BS0151756</t>
  </si>
  <si>
    <t>BS0151757</t>
  </si>
  <si>
    <t>BS0151758</t>
  </si>
  <si>
    <t>BS0151759</t>
  </si>
  <si>
    <t>BS0151760</t>
  </si>
  <si>
    <t>BS0151761</t>
  </si>
  <si>
    <t>BS0151762</t>
  </si>
  <si>
    <t>BS0151763</t>
  </si>
  <si>
    <t>BS0151764</t>
  </si>
  <si>
    <t>BS0151765</t>
  </si>
  <si>
    <t>BS0151766</t>
  </si>
  <si>
    <t>BS0151767</t>
  </si>
  <si>
    <t>BS0151768</t>
  </si>
  <si>
    <t>BS0151769</t>
  </si>
  <si>
    <t>BS0151770</t>
  </si>
  <si>
    <t>BS0151771</t>
  </si>
  <si>
    <t>BS0151772</t>
  </si>
  <si>
    <t>BS0151773</t>
  </si>
  <si>
    <t>BS0151774</t>
  </si>
  <si>
    <t>BS0151775</t>
  </si>
  <si>
    <t>BS0151776</t>
  </si>
  <si>
    <t>BS0151777</t>
  </si>
  <si>
    <t>BS0151778</t>
  </si>
  <si>
    <t>BS0151779</t>
  </si>
  <si>
    <t>BS0151780</t>
  </si>
  <si>
    <t>BS0151781</t>
  </si>
  <si>
    <t>BS0151782</t>
  </si>
  <si>
    <t>BS0151783</t>
  </si>
  <si>
    <t>BS0151784</t>
  </si>
  <si>
    <t>BS0151785</t>
  </si>
  <si>
    <t>BS0151786</t>
  </si>
  <si>
    <t>BS0151787</t>
  </si>
  <si>
    <t>BS0151788</t>
  </si>
  <si>
    <t>BS0151789</t>
  </si>
  <si>
    <t>BS0151790</t>
  </si>
  <si>
    <t>BS0151791</t>
  </si>
  <si>
    <t>BS0151792</t>
  </si>
  <si>
    <t>BS0151793</t>
  </si>
  <si>
    <t>BS0151794</t>
  </si>
  <si>
    <t>BS0151795</t>
  </si>
  <si>
    <t>BS0151796</t>
  </si>
  <si>
    <t>BS0151797</t>
  </si>
  <si>
    <t>BS0151798</t>
  </si>
  <si>
    <t>BS0151799</t>
  </si>
  <si>
    <t>BS0151800</t>
  </si>
  <si>
    <t>BS0151801</t>
  </si>
  <si>
    <t>BS0151802</t>
  </si>
  <si>
    <t>BS0151803</t>
  </si>
  <si>
    <t>BS0151804</t>
  </si>
  <si>
    <t>BS0151805</t>
  </si>
  <si>
    <t>BS0151806</t>
  </si>
  <si>
    <t>BS0151807</t>
  </si>
  <si>
    <t>BS0151808</t>
  </si>
  <si>
    <t>BS0151809</t>
  </si>
  <si>
    <t>BS0151810</t>
  </si>
  <si>
    <t>BS0151811</t>
  </si>
  <si>
    <t>BS0151812</t>
  </si>
  <si>
    <t>BS0151813</t>
  </si>
  <si>
    <t>BS0151814</t>
  </si>
  <si>
    <t>BS0151815</t>
  </si>
  <si>
    <t>BS0151816</t>
  </si>
  <si>
    <t>BS0151817</t>
  </si>
  <si>
    <t>BS0151818</t>
  </si>
  <si>
    <t>BS0151819</t>
  </si>
  <si>
    <t>BS0151820</t>
  </si>
  <si>
    <t>BS0151821</t>
  </si>
  <si>
    <t>BS0151822</t>
  </si>
  <si>
    <t>BS0151823</t>
  </si>
  <si>
    <t>BS0151824</t>
  </si>
  <si>
    <t>BS0151825</t>
  </si>
  <si>
    <t>BS0151826</t>
  </si>
  <si>
    <t>BS0151827</t>
  </si>
  <si>
    <t>BS0151828</t>
  </si>
  <si>
    <t>BS0151829</t>
  </si>
  <si>
    <t>BS0151830</t>
  </si>
  <si>
    <t>BS0151831</t>
  </si>
  <si>
    <t>BS0151832</t>
  </si>
  <si>
    <t>BS0151833</t>
  </si>
  <si>
    <t>BS0151834</t>
  </si>
  <si>
    <t>BS0151835</t>
  </si>
  <si>
    <t>BS0151836</t>
  </si>
  <si>
    <t>BS0151837</t>
  </si>
  <si>
    <t>BS0151838</t>
  </si>
  <si>
    <t>BS0151839</t>
  </si>
  <si>
    <t>BS0151840</t>
  </si>
  <si>
    <t>BS0151841</t>
  </si>
  <si>
    <t>BS0151842</t>
  </si>
  <si>
    <t>BS0151843</t>
  </si>
  <si>
    <t>BS0151844</t>
  </si>
  <si>
    <t>BS0151845</t>
  </si>
  <si>
    <t>BS0151846</t>
  </si>
  <si>
    <t>BS0151847</t>
  </si>
  <si>
    <t>BS0151848</t>
  </si>
  <si>
    <t>BS0151849</t>
  </si>
  <si>
    <t>BS0151850</t>
  </si>
  <si>
    <t>BS0151851</t>
  </si>
  <si>
    <t>BS0151852</t>
  </si>
  <si>
    <t>BS0151853</t>
  </si>
  <si>
    <t>BS0151854</t>
  </si>
  <si>
    <t>BS0151855</t>
  </si>
  <si>
    <t>BS0151856</t>
  </si>
  <si>
    <t>BS0151857</t>
  </si>
  <si>
    <t>BS0151858</t>
  </si>
  <si>
    <t>BS0151859</t>
  </si>
  <si>
    <t>BS0151860</t>
  </si>
  <si>
    <t>BS0151861</t>
  </si>
  <si>
    <t>BS0151862</t>
  </si>
  <si>
    <t>BS0151863</t>
  </si>
  <si>
    <t>BS0151864</t>
  </si>
  <si>
    <t>BS0151865</t>
  </si>
  <si>
    <t>BS0151866</t>
  </si>
  <si>
    <t>BS0151867</t>
  </si>
  <si>
    <t>BS0151868</t>
  </si>
  <si>
    <t>BS0151869</t>
  </si>
  <si>
    <t>BS0151870</t>
  </si>
  <si>
    <t>BS0151871</t>
  </si>
  <si>
    <t>BS0151872</t>
  </si>
  <si>
    <t>BS0151873</t>
  </si>
  <si>
    <t>BS0151874</t>
  </si>
  <si>
    <t>BS0151875</t>
  </si>
  <si>
    <t>BS0151876</t>
  </si>
  <si>
    <t>BS0151877</t>
  </si>
  <si>
    <t>BS0151878</t>
  </si>
  <si>
    <t>BS0151879</t>
  </si>
  <si>
    <t>BS0151880</t>
  </si>
  <si>
    <t>BS0151881</t>
  </si>
  <si>
    <t>BS0151882</t>
  </si>
  <si>
    <t>BS0151883</t>
  </si>
  <si>
    <t>BS0151884</t>
  </si>
  <si>
    <t>BS0151885</t>
  </si>
  <si>
    <t>BS0151886</t>
  </si>
  <si>
    <t>BS0151887</t>
  </si>
  <si>
    <t>BS0151888</t>
  </si>
  <si>
    <t>BS0151889</t>
  </si>
  <si>
    <t>BS0151890</t>
  </si>
  <si>
    <t>BS0151891</t>
  </si>
  <si>
    <t>BS0151892</t>
  </si>
  <si>
    <t>BS0151893</t>
  </si>
  <si>
    <t>BS0151894</t>
  </si>
  <si>
    <t>BS0151895</t>
  </si>
  <si>
    <t>BS0151896</t>
  </si>
  <si>
    <t>BS0151897</t>
  </si>
  <si>
    <t>BS0151898</t>
  </si>
  <si>
    <t>BS0151899</t>
  </si>
  <si>
    <t>BS0151900</t>
  </si>
  <si>
    <t>BS0151901</t>
  </si>
  <si>
    <t>BS0151902</t>
  </si>
  <si>
    <t>BS0151903</t>
  </si>
  <si>
    <t>BS0151904</t>
  </si>
  <si>
    <t>BS0151905</t>
  </si>
  <si>
    <t>BS0151906</t>
  </si>
  <si>
    <t>BS0151907</t>
  </si>
  <si>
    <t>BS0151908</t>
  </si>
  <si>
    <t>BS0151909</t>
  </si>
  <si>
    <t>BS0151910</t>
  </si>
  <si>
    <t>BS0151911</t>
  </si>
  <si>
    <t>BS0151912</t>
  </si>
  <si>
    <t>BS0151913</t>
  </si>
  <si>
    <t>BS0151914</t>
  </si>
  <si>
    <t>BS0151915</t>
  </si>
  <si>
    <t>BS0151916</t>
  </si>
  <si>
    <t>BS0151917</t>
  </si>
  <si>
    <t>BS0151918</t>
  </si>
  <si>
    <t>BS0151919</t>
  </si>
  <si>
    <t>BS0151920</t>
  </si>
  <si>
    <t>BS0151921</t>
  </si>
  <si>
    <t>BS0151922</t>
  </si>
  <si>
    <t>BS0151923</t>
  </si>
  <si>
    <t>BS0151924</t>
  </si>
  <si>
    <t>BS0151925</t>
  </si>
  <si>
    <t>BS0151926</t>
  </si>
  <si>
    <t>BS0151927</t>
  </si>
  <si>
    <t>BS0151928</t>
  </si>
  <si>
    <t>BS0151929</t>
  </si>
  <si>
    <t>BS0151930</t>
  </si>
  <si>
    <t>BS0151931</t>
  </si>
  <si>
    <t>BS0151932</t>
  </si>
  <si>
    <t>BS0151933</t>
  </si>
  <si>
    <t>BS0151934</t>
  </si>
  <si>
    <t>BS0151935</t>
  </si>
  <si>
    <t>BS0151936</t>
  </si>
  <si>
    <t>BS0151937</t>
  </si>
  <si>
    <t>BS0151938</t>
  </si>
  <si>
    <t>BS0151939</t>
  </si>
  <si>
    <t>BS0151940</t>
  </si>
  <si>
    <t>BS0151941</t>
  </si>
  <si>
    <t>BS0151942</t>
  </si>
  <si>
    <t>BS0151943</t>
  </si>
  <si>
    <t>BS0151944</t>
  </si>
  <si>
    <t>BS0151945</t>
  </si>
  <si>
    <t>BS0151946</t>
  </si>
  <si>
    <t>BS0151947</t>
  </si>
  <si>
    <t>BS0151948</t>
  </si>
  <si>
    <t>BS0151949</t>
  </si>
  <si>
    <t>BS0151950</t>
  </si>
  <si>
    <t>BS0151951</t>
  </si>
  <si>
    <t>BS0151952</t>
  </si>
  <si>
    <t>BS0151953</t>
  </si>
  <si>
    <t>BS0151954</t>
  </si>
  <si>
    <t>BS0151955</t>
  </si>
  <si>
    <t>BS0151956</t>
  </si>
  <si>
    <t>BS0151957</t>
  </si>
  <si>
    <t>BS0151958</t>
  </si>
  <si>
    <t>BS0151959</t>
  </si>
  <si>
    <t>BS0151960</t>
  </si>
  <si>
    <t>BS0151961</t>
  </si>
  <si>
    <t>BS0151962</t>
  </si>
  <si>
    <t>BS0151963</t>
  </si>
  <si>
    <t>BS0151964</t>
  </si>
  <si>
    <t>BS0151965</t>
  </si>
  <si>
    <t>BS0151966</t>
  </si>
  <si>
    <t>BS0151967</t>
  </si>
  <si>
    <t>BS0151968</t>
  </si>
  <si>
    <t>BS0151969</t>
  </si>
  <si>
    <t>BS0151970</t>
  </si>
  <si>
    <t>BS0151971</t>
  </si>
  <si>
    <t>BS0151972</t>
  </si>
  <si>
    <t>BS0151973</t>
  </si>
  <si>
    <t>BS0151974</t>
  </si>
  <si>
    <t>BS0151975</t>
  </si>
  <si>
    <t>BS0151976</t>
  </si>
  <si>
    <t>BS0151977</t>
  </si>
  <si>
    <t>BS0151978</t>
  </si>
  <si>
    <t>BS0151979</t>
  </si>
  <si>
    <t>BS0151980</t>
  </si>
  <si>
    <t>BS0151981</t>
  </si>
  <si>
    <t>BS0151982</t>
  </si>
  <si>
    <t>BS0151983</t>
  </si>
  <si>
    <t>BS0151984</t>
  </si>
  <si>
    <t>BS0151985</t>
  </si>
  <si>
    <t>BS0151986</t>
  </si>
  <si>
    <t>BS0151987</t>
  </si>
  <si>
    <t>BS0151988</t>
  </si>
  <si>
    <t>BS0151989</t>
  </si>
  <si>
    <t>BS0151990</t>
  </si>
  <si>
    <t>BS0151991</t>
  </si>
  <si>
    <t>BS0151992</t>
  </si>
  <si>
    <t>BS0151993</t>
  </si>
  <si>
    <t>BS0151994</t>
  </si>
  <si>
    <t>BS0151995</t>
  </si>
  <si>
    <t>BS0151996</t>
  </si>
  <si>
    <t>BS0151997</t>
  </si>
  <si>
    <t>BS0151998</t>
  </si>
  <si>
    <t>BS0151999</t>
  </si>
  <si>
    <t>BS0152000</t>
  </si>
  <si>
    <t>BS0152001</t>
  </si>
  <si>
    <t>BS0152002</t>
  </si>
  <si>
    <t>BS0152003</t>
  </si>
  <si>
    <t>BS0152004</t>
  </si>
  <si>
    <t>BS0152005</t>
  </si>
  <si>
    <t>BS0152006</t>
  </si>
  <si>
    <t>BS0152007</t>
  </si>
  <si>
    <t>BS0152008</t>
  </si>
  <si>
    <t>BS0152009</t>
  </si>
  <si>
    <t>BS0152010</t>
  </si>
  <si>
    <t>BS0152011</t>
  </si>
  <si>
    <t>BS0152012</t>
  </si>
  <si>
    <t>BS0152013</t>
  </si>
  <si>
    <t>BS0152014</t>
  </si>
  <si>
    <t>BS0152015</t>
  </si>
  <si>
    <t>BS0152016</t>
  </si>
  <si>
    <t>BS0152017</t>
  </si>
  <si>
    <t>BS0152018</t>
  </si>
  <si>
    <t>Highland</t>
  </si>
  <si>
    <t>Northern</t>
  </si>
  <si>
    <t>BS0152019</t>
  </si>
  <si>
    <t>BS0152020</t>
  </si>
  <si>
    <t>BS0152021</t>
  </si>
  <si>
    <t>BS0152022</t>
  </si>
  <si>
    <t>BS0152023</t>
  </si>
  <si>
    <t>BS0152024</t>
  </si>
  <si>
    <t>BS0152025</t>
  </si>
  <si>
    <t>BS0152026</t>
  </si>
  <si>
    <t>BS0152027</t>
  </si>
  <si>
    <t>BS0152028</t>
  </si>
  <si>
    <t>BS0152029</t>
  </si>
  <si>
    <t>BS0152030</t>
  </si>
  <si>
    <t>BS0152031</t>
  </si>
  <si>
    <t>BS0152032</t>
  </si>
  <si>
    <t>BS0152033</t>
  </si>
  <si>
    <t>BS0152034</t>
  </si>
  <si>
    <t>BS0152035</t>
  </si>
  <si>
    <t>BS0152036</t>
  </si>
  <si>
    <t>BS0152037</t>
  </si>
  <si>
    <t>BS0152038</t>
  </si>
  <si>
    <t>BS0152039</t>
  </si>
  <si>
    <t>BS0152040</t>
  </si>
  <si>
    <t>BS0152041</t>
  </si>
  <si>
    <t>BS0152042</t>
  </si>
  <si>
    <t>BS0152043</t>
  </si>
  <si>
    <t>BS0152044</t>
  </si>
  <si>
    <t>BS0152045</t>
  </si>
  <si>
    <t>BS0152046</t>
  </si>
  <si>
    <t>BS0152047</t>
  </si>
  <si>
    <t>BS0152048</t>
  </si>
  <si>
    <t>BS0152049</t>
  </si>
  <si>
    <t>BS0152050</t>
  </si>
  <si>
    <t>BS0152051</t>
  </si>
  <si>
    <t>BS0152052</t>
  </si>
  <si>
    <t>BS0152053</t>
  </si>
  <si>
    <t>BS0152054</t>
  </si>
  <si>
    <t>BS0152055</t>
  </si>
  <si>
    <t>BS0152056</t>
  </si>
  <si>
    <t>BS0152057</t>
  </si>
  <si>
    <t>BS0152058</t>
  </si>
  <si>
    <t>BS0152059</t>
  </si>
  <si>
    <t>BS0152060</t>
  </si>
  <si>
    <t>BS0152061</t>
  </si>
  <si>
    <t>BS0152062</t>
  </si>
  <si>
    <t>BS0152063</t>
  </si>
  <si>
    <t>BS0152064</t>
  </si>
  <si>
    <t>BS0152065</t>
  </si>
  <si>
    <t>BS0152066</t>
  </si>
  <si>
    <t>BS0152067</t>
  </si>
  <si>
    <t>BS0152068</t>
  </si>
  <si>
    <t>BS0152069</t>
  </si>
  <si>
    <t>BS0152070</t>
  </si>
  <si>
    <t>BS0152071</t>
  </si>
  <si>
    <t>BS0152072</t>
  </si>
  <si>
    <t>BS0152073</t>
  </si>
  <si>
    <t>BS0152074</t>
  </si>
  <si>
    <t>BS0152075</t>
  </si>
  <si>
    <t>BS0152076</t>
  </si>
  <si>
    <t>BS0152077</t>
  </si>
  <si>
    <t>BS0152078</t>
  </si>
  <si>
    <t>BS0152079</t>
  </si>
  <si>
    <t>BS0152080</t>
  </si>
  <si>
    <t>BS0152081</t>
  </si>
  <si>
    <t>BS0152082</t>
  </si>
  <si>
    <t>BS0152083</t>
  </si>
  <si>
    <t>BS0152084</t>
  </si>
  <si>
    <t>BS0152085</t>
  </si>
  <si>
    <t>BS0152086</t>
  </si>
  <si>
    <t>BS0152087</t>
  </si>
  <si>
    <t>BS0152088</t>
  </si>
  <si>
    <t>BS0152089</t>
  </si>
  <si>
    <t>BS0152090</t>
  </si>
  <si>
    <t>BS0152091</t>
  </si>
  <si>
    <t>BS0152092</t>
  </si>
  <si>
    <t>BS0152093</t>
  </si>
  <si>
    <t>BS0152094</t>
  </si>
  <si>
    <t>BS0152095</t>
  </si>
  <si>
    <t>BS0152096</t>
  </si>
  <si>
    <t>BS0152097</t>
  </si>
  <si>
    <t>BS0152098</t>
  </si>
  <si>
    <t>BS0152099</t>
  </si>
  <si>
    <t>BS0152100</t>
  </si>
  <si>
    <t>BS0152101</t>
  </si>
  <si>
    <t>BS0152102</t>
  </si>
  <si>
    <t>Western Isles</t>
  </si>
  <si>
    <t>BS0152103</t>
  </si>
  <si>
    <t>BS0152104</t>
  </si>
  <si>
    <t>BS0152105</t>
  </si>
  <si>
    <t>BS0152106</t>
  </si>
  <si>
    <t>BS0152107</t>
  </si>
  <si>
    <t>BS0152108</t>
  </si>
  <si>
    <t>BS0152109</t>
  </si>
  <si>
    <t>BS0152110</t>
  </si>
  <si>
    <t>BS0152111</t>
  </si>
  <si>
    <t>BS0152112</t>
  </si>
  <si>
    <t>BS0152113</t>
  </si>
  <si>
    <t>BS0152114</t>
  </si>
  <si>
    <t>BS0152115</t>
  </si>
  <si>
    <t>BS0152116</t>
  </si>
  <si>
    <t>BS0152117</t>
  </si>
  <si>
    <t>BS0152118</t>
  </si>
  <si>
    <t>BS0152119</t>
  </si>
  <si>
    <t>BS0152120</t>
  </si>
  <si>
    <t>BS0152121</t>
  </si>
  <si>
    <t>BS0152122</t>
  </si>
  <si>
    <t>BS0152123</t>
  </si>
  <si>
    <t>BS0152124</t>
  </si>
  <si>
    <t>BS0152125</t>
  </si>
  <si>
    <t>BS0152126</t>
  </si>
  <si>
    <t>BS0152127</t>
  </si>
  <si>
    <t>BS0152128</t>
  </si>
  <si>
    <t>BS0152129</t>
  </si>
  <si>
    <t>BS0152130</t>
  </si>
  <si>
    <t>BS0152131</t>
  </si>
  <si>
    <t>BS0152132</t>
  </si>
  <si>
    <t>BS0152133</t>
  </si>
  <si>
    <t>BS0152134</t>
  </si>
  <si>
    <t>BS0152135</t>
  </si>
  <si>
    <t>BS0152136</t>
  </si>
  <si>
    <t>BS0152137</t>
  </si>
  <si>
    <t>BS0152138</t>
  </si>
  <si>
    <t>BS0152139</t>
  </si>
  <si>
    <t>BS0152140</t>
  </si>
  <si>
    <t>BS0152141</t>
  </si>
  <si>
    <t>BS0152142</t>
  </si>
  <si>
    <t>BS0152143</t>
  </si>
  <si>
    <t>BS0152144</t>
  </si>
  <si>
    <t>BS0152145</t>
  </si>
  <si>
    <t>BS0152146</t>
  </si>
  <si>
    <t>BS0152147</t>
  </si>
  <si>
    <t>BS0152148</t>
  </si>
  <si>
    <t>BS0152149</t>
  </si>
  <si>
    <t>BS0152150</t>
  </si>
  <si>
    <t>BS0152151</t>
  </si>
  <si>
    <t>BS0152152</t>
  </si>
  <si>
    <t>BS0152153</t>
  </si>
  <si>
    <t>BS0152154</t>
  </si>
  <si>
    <t>BS0152155</t>
  </si>
  <si>
    <t>BS0152156</t>
  </si>
  <si>
    <t>BS0152157</t>
  </si>
  <si>
    <t>BS0152158</t>
  </si>
  <si>
    <t>BS0152159</t>
  </si>
  <si>
    <t>BS0152160</t>
  </si>
  <si>
    <t>BS0152161</t>
  </si>
  <si>
    <t>BS0152162</t>
  </si>
  <si>
    <t>BS0152163</t>
  </si>
  <si>
    <t>BS0152164</t>
  </si>
  <si>
    <t>BS0152165</t>
  </si>
  <si>
    <t>BS0152166</t>
  </si>
  <si>
    <t>BS0152167</t>
  </si>
  <si>
    <t>BS0152168</t>
  </si>
  <si>
    <t>BS0152169</t>
  </si>
  <si>
    <t>BS0152170</t>
  </si>
  <si>
    <t>BS0152171</t>
  </si>
  <si>
    <t>BS0152172</t>
  </si>
  <si>
    <t>BS0152173</t>
  </si>
  <si>
    <t>BS0152174</t>
  </si>
  <si>
    <t>BS0152175</t>
  </si>
  <si>
    <t>BS0152176</t>
  </si>
  <si>
    <t>BS0152177</t>
  </si>
  <si>
    <t>BS0152178</t>
  </si>
  <si>
    <t>BS0152179</t>
  </si>
  <si>
    <t>BS0152180</t>
  </si>
  <si>
    <t>BS0152181</t>
  </si>
  <si>
    <t>BS0152182</t>
  </si>
  <si>
    <t>BS0152183</t>
  </si>
  <si>
    <t>BS0152184</t>
  </si>
  <si>
    <t>BS0152185</t>
  </si>
  <si>
    <t>BS0152186</t>
  </si>
  <si>
    <t>BS0152187</t>
  </si>
  <si>
    <t>BS0152188</t>
  </si>
  <si>
    <t>BS0152189</t>
  </si>
  <si>
    <t>BS0152190</t>
  </si>
  <si>
    <t>BS0152191</t>
  </si>
  <si>
    <t>BS0152192</t>
  </si>
  <si>
    <t>BS0152193</t>
  </si>
  <si>
    <t>BS0152194</t>
  </si>
  <si>
    <t>BS0152195</t>
  </si>
  <si>
    <t>BS0152196</t>
  </si>
  <si>
    <t>BS0152197</t>
  </si>
  <si>
    <t>BS0152198</t>
  </si>
  <si>
    <t>BS0152199</t>
  </si>
  <si>
    <t>BS0152200</t>
  </si>
  <si>
    <t>BS0152201</t>
  </si>
  <si>
    <t>BS0152202</t>
  </si>
  <si>
    <t>BS0152203</t>
  </si>
  <si>
    <t>BS0152204</t>
  </si>
  <si>
    <t>BS0152205</t>
  </si>
  <si>
    <t>BS0152206</t>
  </si>
  <si>
    <t>BS0152207</t>
  </si>
  <si>
    <t>BS0152208</t>
  </si>
  <si>
    <t>BS0152209</t>
  </si>
  <si>
    <t>BS0152210</t>
  </si>
  <si>
    <t>BS0152211</t>
  </si>
  <si>
    <t>BS0152212</t>
  </si>
  <si>
    <t>BS0152213</t>
  </si>
  <si>
    <t>BS0152214</t>
  </si>
  <si>
    <t>BS0152215</t>
  </si>
  <si>
    <t>BS0152216</t>
  </si>
  <si>
    <t>BS0152217</t>
  </si>
  <si>
    <t>BS0152218</t>
  </si>
  <si>
    <t>BS0152219</t>
  </si>
  <si>
    <t>BS0152220</t>
  </si>
  <si>
    <t>BS0152221</t>
  </si>
  <si>
    <t>BS0152222</t>
  </si>
  <si>
    <t>BS0152223</t>
  </si>
  <si>
    <t>BS0152224</t>
  </si>
  <si>
    <t>BS0152225</t>
  </si>
  <si>
    <t>BS0152226</t>
  </si>
  <si>
    <t>BS0152227</t>
  </si>
  <si>
    <t>BS0152228</t>
  </si>
  <si>
    <t>BS0152229</t>
  </si>
  <si>
    <t>BS0152230</t>
  </si>
  <si>
    <t>BS0152231</t>
  </si>
  <si>
    <t>BS0152232</t>
  </si>
  <si>
    <t>BS0152233</t>
  </si>
  <si>
    <t>BS0152234</t>
  </si>
  <si>
    <t>BS0152235</t>
  </si>
  <si>
    <t>BS0152236</t>
  </si>
  <si>
    <t>BS0152237</t>
  </si>
  <si>
    <t>BS0152238</t>
  </si>
  <si>
    <t>BS0152239</t>
  </si>
  <si>
    <t>BS0152240</t>
  </si>
  <si>
    <t>BS0152241</t>
  </si>
  <si>
    <t>BS0152242</t>
  </si>
  <si>
    <t>BS0152243</t>
  </si>
  <si>
    <t>BS0152244</t>
  </si>
  <si>
    <t>BS0152245</t>
  </si>
  <si>
    <t>BS0152246</t>
  </si>
  <si>
    <t>BS0152247</t>
  </si>
  <si>
    <t>BS0152248</t>
  </si>
  <si>
    <t>BS0152249</t>
  </si>
  <si>
    <t>BS0152250</t>
  </si>
  <si>
    <t>BS0152251</t>
  </si>
  <si>
    <t>BS0152252</t>
  </si>
  <si>
    <t>BS0152253</t>
  </si>
  <si>
    <t>BS0152254</t>
  </si>
  <si>
    <t>BS0152255</t>
  </si>
  <si>
    <t>Orkney Islands</t>
  </si>
  <si>
    <t>BS0152256</t>
  </si>
  <si>
    <t>BS0152257</t>
  </si>
  <si>
    <t>BS0152258</t>
  </si>
  <si>
    <t>BS0152259</t>
  </si>
  <si>
    <t>BS0152260</t>
  </si>
  <si>
    <t>BS0152261</t>
  </si>
  <si>
    <t>BS0152262</t>
  </si>
  <si>
    <t>BS0152263</t>
  </si>
  <si>
    <t>BS0152264</t>
  </si>
  <si>
    <t>BS0152265</t>
  </si>
  <si>
    <t>BS0152266</t>
  </si>
  <si>
    <t>BS0152267</t>
  </si>
  <si>
    <t>BS0152268</t>
  </si>
  <si>
    <t>BS0152269</t>
  </si>
  <si>
    <t>BS0152270</t>
  </si>
  <si>
    <t>BS0152271</t>
  </si>
  <si>
    <t>BS0152272</t>
  </si>
  <si>
    <t>BS0152273</t>
  </si>
  <si>
    <t>BS0152274</t>
  </si>
  <si>
    <t>BS0152275</t>
  </si>
  <si>
    <t>BS0152276</t>
  </si>
  <si>
    <t>BS0152277</t>
  </si>
  <si>
    <t>BS0152278</t>
  </si>
  <si>
    <t>BS0152279</t>
  </si>
  <si>
    <t>BS0152280</t>
  </si>
  <si>
    <t>BS0152281</t>
  </si>
  <si>
    <t>BS0152282</t>
  </si>
  <si>
    <t>Shetland Islands</t>
  </si>
  <si>
    <t>BS0152283</t>
  </si>
  <si>
    <t>BS0152284</t>
  </si>
  <si>
    <t>BS0152285</t>
  </si>
  <si>
    <t>BS0152286</t>
  </si>
  <si>
    <t>BS0152287</t>
  </si>
  <si>
    <t>BS0152288</t>
  </si>
  <si>
    <t>BS0152289</t>
  </si>
  <si>
    <t>BS0152290</t>
  </si>
  <si>
    <t>BS0152291</t>
  </si>
  <si>
    <t>BS0152292</t>
  </si>
  <si>
    <t>BS0152293</t>
  </si>
  <si>
    <t>BS0152294</t>
  </si>
  <si>
    <t>BS0152295</t>
  </si>
  <si>
    <t>BS0152296</t>
  </si>
  <si>
    <t>BS0152297</t>
  </si>
  <si>
    <t>BS0152298</t>
  </si>
  <si>
    <t>BS0152299</t>
  </si>
  <si>
    <t>BS0152300</t>
  </si>
  <si>
    <t>BS0152301</t>
  </si>
  <si>
    <t>BS0152302</t>
  </si>
  <si>
    <t>BS0152303</t>
  </si>
  <si>
    <t>BS0152304</t>
  </si>
  <si>
    <t>BS0152305</t>
  </si>
  <si>
    <t>BS0152306</t>
  </si>
  <si>
    <t>BS0152307</t>
  </si>
  <si>
    <t>BS0152308</t>
  </si>
  <si>
    <t>BS0152309</t>
  </si>
  <si>
    <t>BS0152310</t>
  </si>
  <si>
    <t>BS0152311</t>
  </si>
  <si>
    <t>BS0152312</t>
  </si>
  <si>
    <t>BS0152313</t>
  </si>
  <si>
    <t>BS0152314</t>
  </si>
  <si>
    <t>BS0152315</t>
  </si>
  <si>
    <t>BS0152316</t>
  </si>
  <si>
    <t>BS0152317</t>
  </si>
  <si>
    <t>BS0152318</t>
  </si>
  <si>
    <t>BS0152319</t>
  </si>
  <si>
    <t>BS0152320</t>
  </si>
  <si>
    <t>BS0152321</t>
  </si>
  <si>
    <t>BS0152322</t>
  </si>
  <si>
    <t>BS0152323</t>
  </si>
  <si>
    <t>BS0152324</t>
  </si>
  <si>
    <t>BS0152325</t>
  </si>
  <si>
    <t>BS0152326</t>
  </si>
  <si>
    <t>BS0152327</t>
  </si>
  <si>
    <t>BS0152328</t>
  </si>
  <si>
    <t>BS0152329</t>
  </si>
  <si>
    <t>BS0152330</t>
  </si>
  <si>
    <t>BS0152331</t>
  </si>
  <si>
    <t>BS0152332</t>
  </si>
  <si>
    <t>BS0152333</t>
  </si>
  <si>
    <t>BS0152334</t>
  </si>
  <si>
    <t>BS0152335</t>
  </si>
  <si>
    <t>BS0152336</t>
  </si>
  <si>
    <t>BS0152337</t>
  </si>
  <si>
    <t>BS0152338</t>
  </si>
  <si>
    <t>BS0152339</t>
  </si>
  <si>
    <t>BS0152340</t>
  </si>
  <si>
    <t>BS0152341</t>
  </si>
  <si>
    <t>BS0152342</t>
  </si>
  <si>
    <t>BS0152343</t>
  </si>
  <si>
    <t>BS0152344</t>
  </si>
  <si>
    <t>BS0152345</t>
  </si>
  <si>
    <t>BS0152346</t>
  </si>
  <si>
    <t>BS0152347</t>
  </si>
  <si>
    <t>BS0152348</t>
  </si>
  <si>
    <t>BS0152349</t>
  </si>
  <si>
    <t>BS0152350</t>
  </si>
  <si>
    <t>BS0152351</t>
  </si>
  <si>
    <t>BS0152352</t>
  </si>
  <si>
    <t>BS0152353</t>
  </si>
  <si>
    <t>BS0152354</t>
  </si>
  <si>
    <t>BS0152355</t>
  </si>
  <si>
    <t>BS0152356</t>
  </si>
  <si>
    <t>BS0152357</t>
  </si>
  <si>
    <t>BS0152358</t>
  </si>
  <si>
    <t>BS0152359</t>
  </si>
  <si>
    <t>BS0152360</t>
  </si>
  <si>
    <t>BS0152361</t>
  </si>
  <si>
    <t>BS0152362</t>
  </si>
  <si>
    <t>BS0152363</t>
  </si>
  <si>
    <t>BS0152364</t>
  </si>
  <si>
    <t>BS0152365</t>
  </si>
  <si>
    <t>BS0152366</t>
  </si>
  <si>
    <t>BS0152367</t>
  </si>
  <si>
    <t>BS0152368</t>
  </si>
  <si>
    <t>BS0152369</t>
  </si>
  <si>
    <t>BS0152370</t>
  </si>
  <si>
    <t>BS0152371</t>
  </si>
  <si>
    <t>BS0152372</t>
  </si>
  <si>
    <t>BS0152373</t>
  </si>
  <si>
    <t>BS0152374</t>
  </si>
  <si>
    <t>BS0152375</t>
  </si>
  <si>
    <t>BS0152376</t>
  </si>
  <si>
    <t>BS0152377</t>
  </si>
  <si>
    <t>BS0152378</t>
  </si>
  <si>
    <t>BS0152379</t>
  </si>
  <si>
    <t>BS0152380</t>
  </si>
  <si>
    <t>BS0152381</t>
  </si>
  <si>
    <t>BS0152382</t>
  </si>
  <si>
    <t>BS0152383</t>
  </si>
  <si>
    <t>BS0152384</t>
  </si>
  <si>
    <t>BS0152385</t>
  </si>
  <si>
    <t>BS0152386</t>
  </si>
  <si>
    <t>BS0152387</t>
  </si>
  <si>
    <t>BS0152388</t>
  </si>
  <si>
    <t>BS0152389</t>
  </si>
  <si>
    <t>BS0152390</t>
  </si>
  <si>
    <t>BS0152391</t>
  </si>
  <si>
    <t>BS0152392</t>
  </si>
  <si>
    <t>BS0152393</t>
  </si>
  <si>
    <t>BS0152394</t>
  </si>
  <si>
    <t>BS0152395</t>
  </si>
  <si>
    <t>BS0152396</t>
  </si>
  <si>
    <t>BS0152397</t>
  </si>
  <si>
    <t>BS0152398</t>
  </si>
  <si>
    <t>BS0152399</t>
  </si>
  <si>
    <t>BS0152400</t>
  </si>
  <si>
    <t>BS0152401</t>
  </si>
  <si>
    <t>BS0152402</t>
  </si>
  <si>
    <t>BS0152403</t>
  </si>
  <si>
    <t>BS0152404</t>
  </si>
  <si>
    <t>BS0152405</t>
  </si>
  <si>
    <t>BS0152406</t>
  </si>
  <si>
    <t>BS0152407</t>
  </si>
  <si>
    <t>BS0152408</t>
  </si>
  <si>
    <t>BS0152409</t>
  </si>
  <si>
    <t>BS0152410</t>
  </si>
  <si>
    <t>BS0152411</t>
  </si>
  <si>
    <t>BS0152412</t>
  </si>
  <si>
    <t>BS0152413</t>
  </si>
  <si>
    <t>BS0152414</t>
  </si>
  <si>
    <t>BS0152415</t>
  </si>
  <si>
    <t>BS0152416</t>
  </si>
  <si>
    <t>BS0152417</t>
  </si>
  <si>
    <t>BS0152418</t>
  </si>
  <si>
    <t>BS0152419</t>
  </si>
  <si>
    <t>BS0152420</t>
  </si>
  <si>
    <t>BS0152421</t>
  </si>
  <si>
    <t>BS0152422</t>
  </si>
  <si>
    <t>BS0152423</t>
  </si>
  <si>
    <t>BS0152424</t>
  </si>
  <si>
    <t>BS0152425</t>
  </si>
  <si>
    <t>BS0152426</t>
  </si>
  <si>
    <t>BS0152427</t>
  </si>
  <si>
    <t>BS0152428</t>
  </si>
  <si>
    <t>BS0152429</t>
  </si>
  <si>
    <t>BS0152430</t>
  </si>
  <si>
    <t>BS0152431</t>
  </si>
  <si>
    <t>BS0152432</t>
  </si>
  <si>
    <t>BS0152433</t>
  </si>
  <si>
    <t>BS0152434</t>
  </si>
  <si>
    <t>BS0152435</t>
  </si>
  <si>
    <t>BS0152436</t>
  </si>
  <si>
    <t>BS0152437</t>
  </si>
  <si>
    <t>BS0152438</t>
  </si>
  <si>
    <t>BS0152439</t>
  </si>
  <si>
    <t>BS0152440</t>
  </si>
  <si>
    <t>BS0152441</t>
  </si>
  <si>
    <t>BS0152442</t>
  </si>
  <si>
    <t>BS0152443</t>
  </si>
  <si>
    <t>BS0152444</t>
  </si>
  <si>
    <t>BS0152445</t>
  </si>
  <si>
    <t>BS0152446</t>
  </si>
  <si>
    <t>BS0152447</t>
  </si>
  <si>
    <t>BS0152448</t>
  </si>
  <si>
    <t>BS0152449</t>
  </si>
  <si>
    <t>BS0152450</t>
  </si>
  <si>
    <t>BS0152451</t>
  </si>
  <si>
    <t>BS0152452</t>
  </si>
  <si>
    <t>BS0152453</t>
  </si>
  <si>
    <t>BS0152454</t>
  </si>
  <si>
    <t>BS0152455</t>
  </si>
  <si>
    <t>BS0152456</t>
  </si>
  <si>
    <t>BS0152457</t>
  </si>
  <si>
    <t>BS0152458</t>
  </si>
  <si>
    <t>BS0152459</t>
  </si>
  <si>
    <t>BS0152460</t>
  </si>
  <si>
    <t>BS0152461</t>
  </si>
  <si>
    <t>BS0152462</t>
  </si>
  <si>
    <t>BS0152463</t>
  </si>
  <si>
    <t>BS0152464</t>
  </si>
  <si>
    <t>BS0152465</t>
  </si>
  <si>
    <t>BS0152466</t>
  </si>
  <si>
    <t>BS0152467</t>
  </si>
  <si>
    <t>BS0152468</t>
  </si>
  <si>
    <t>BS0152469</t>
  </si>
  <si>
    <t>BS0152470</t>
  </si>
  <si>
    <t>BS0152471</t>
  </si>
  <si>
    <t>BS0152472</t>
  </si>
  <si>
    <t>BS0152473</t>
  </si>
  <si>
    <t>BS0152474</t>
  </si>
  <si>
    <t>BS0152475</t>
  </si>
  <si>
    <t>BS0152476</t>
  </si>
  <si>
    <t>BS0152477</t>
  </si>
  <si>
    <t>BS0152478</t>
  </si>
  <si>
    <t>BS0152479</t>
  </si>
  <si>
    <t>BS0152480</t>
  </si>
  <si>
    <t>BS0152481</t>
  </si>
  <si>
    <t>BS0152482</t>
  </si>
  <si>
    <t>BS0152483</t>
  </si>
  <si>
    <t>BS0152484</t>
  </si>
  <si>
    <t>BS0152485</t>
  </si>
  <si>
    <t>BS0152486</t>
  </si>
  <si>
    <t>BS0152487</t>
  </si>
  <si>
    <t>BS0152488</t>
  </si>
  <si>
    <t>BS0152489</t>
  </si>
  <si>
    <t>BS0152490</t>
  </si>
  <si>
    <t>BS0152491</t>
  </si>
  <si>
    <t>BS0152492</t>
  </si>
  <si>
    <t>BS0152493</t>
  </si>
  <si>
    <t>BS0152494</t>
  </si>
  <si>
    <t>BS0152495</t>
  </si>
  <si>
    <t>BS0152496</t>
  </si>
  <si>
    <t>BS0152497</t>
  </si>
  <si>
    <t>BS0152498</t>
  </si>
  <si>
    <t>BS0152499</t>
  </si>
  <si>
    <t>BS0152500</t>
  </si>
  <si>
    <t>BS0152501</t>
  </si>
  <si>
    <t>BS0152502</t>
  </si>
  <si>
    <t>BS0152503</t>
  </si>
  <si>
    <t>BS0152504</t>
  </si>
  <si>
    <t>BS0152505</t>
  </si>
  <si>
    <t>BS0152506</t>
  </si>
  <si>
    <t>BS0152507</t>
  </si>
  <si>
    <t>BS0152508</t>
  </si>
  <si>
    <t>BS0152509</t>
  </si>
  <si>
    <t>BS0152510</t>
  </si>
  <si>
    <t>BS0152511</t>
  </si>
  <si>
    <t>BS0152512</t>
  </si>
  <si>
    <t>BS0152513</t>
  </si>
  <si>
    <t>BS0152514</t>
  </si>
  <si>
    <t>BS0152515</t>
  </si>
  <si>
    <t>BS0152516</t>
  </si>
  <si>
    <t>BS0152517</t>
  </si>
  <si>
    <t>BS0152518</t>
  </si>
  <si>
    <t>BS0152519</t>
  </si>
  <si>
    <t>BS0152520</t>
  </si>
  <si>
    <t>BS0152521</t>
  </si>
  <si>
    <t>BS0152522</t>
  </si>
  <si>
    <t>BS0152523</t>
  </si>
  <si>
    <t>BS0152524</t>
  </si>
  <si>
    <t>BS0152525</t>
  </si>
  <si>
    <t>BS0152526</t>
  </si>
  <si>
    <t>BS0152527</t>
  </si>
  <si>
    <t>BS0152528</t>
  </si>
  <si>
    <t>BS0152529</t>
  </si>
  <si>
    <t>BS0152530</t>
  </si>
  <si>
    <t>BS0152531</t>
  </si>
  <si>
    <t>BS0152532</t>
  </si>
  <si>
    <t>BS0152533</t>
  </si>
  <si>
    <t>BS0152534</t>
  </si>
  <si>
    <t>BS0152535</t>
  </si>
  <si>
    <t>BS0152536</t>
  </si>
  <si>
    <t>BS0152537</t>
  </si>
  <si>
    <t>BS0152538</t>
  </si>
  <si>
    <t>BS0152539</t>
  </si>
  <si>
    <t>BS0152540</t>
  </si>
  <si>
    <t>BS0152541</t>
  </si>
  <si>
    <t>BS0152542</t>
  </si>
  <si>
    <t>BS0152543</t>
  </si>
  <si>
    <t>BS0152544</t>
  </si>
  <si>
    <t>BS0152545</t>
  </si>
  <si>
    <t>BS0152546</t>
  </si>
  <si>
    <t>BS0152547</t>
  </si>
  <si>
    <t>BS0152548</t>
  </si>
  <si>
    <t>BS0152549</t>
  </si>
  <si>
    <t>BS0152550</t>
  </si>
  <si>
    <t>BS0152551</t>
  </si>
  <si>
    <t>BS0152552</t>
  </si>
  <si>
    <t>BS0152553</t>
  </si>
  <si>
    <t>BS0152554</t>
  </si>
  <si>
    <t>BS0152555</t>
  </si>
  <si>
    <t>BS0152556</t>
  </si>
  <si>
    <t>BS0152557</t>
  </si>
  <si>
    <t>BS0152558</t>
  </si>
  <si>
    <t>BS0152559</t>
  </si>
  <si>
    <t>BS0152560</t>
  </si>
  <si>
    <t>BS0152561</t>
  </si>
  <si>
    <t>BS0152562</t>
  </si>
  <si>
    <t>BS0152563</t>
  </si>
  <si>
    <t>BS0152564</t>
  </si>
  <si>
    <t>BS0152565</t>
  </si>
  <si>
    <t>BS0152566</t>
  </si>
  <si>
    <t>BS0152567</t>
  </si>
  <si>
    <t>BS0152568</t>
  </si>
  <si>
    <t>BS0152569</t>
  </si>
  <si>
    <t>BS0152570</t>
  </si>
  <si>
    <t>BS0152571</t>
  </si>
  <si>
    <t>BS0152572</t>
  </si>
  <si>
    <t>BS0152573</t>
  </si>
  <si>
    <t>BS0152574</t>
  </si>
  <si>
    <t>BS0152575</t>
  </si>
  <si>
    <t>BS0152576</t>
  </si>
  <si>
    <t>BS0152577</t>
  </si>
  <si>
    <t>BS0152578</t>
  </si>
  <si>
    <t>BS0152579</t>
  </si>
  <si>
    <t>BS0152580</t>
  </si>
  <si>
    <t>BS0152581</t>
  </si>
  <si>
    <t>BS0152582</t>
  </si>
  <si>
    <t>BS0152583</t>
  </si>
  <si>
    <t>BS0152584</t>
  </si>
  <si>
    <t>BS0152585</t>
  </si>
  <si>
    <t>BS0152586</t>
  </si>
  <si>
    <t>BS0152587</t>
  </si>
  <si>
    <t>BS0152588</t>
  </si>
  <si>
    <t>BS0152589</t>
  </si>
  <si>
    <t>BS0152590</t>
  </si>
  <si>
    <t>BS0152591</t>
  </si>
  <si>
    <t>BS0152592</t>
  </si>
  <si>
    <t>BS0152593</t>
  </si>
  <si>
    <t>BS0152594</t>
  </si>
  <si>
    <t>BS0152595</t>
  </si>
  <si>
    <t>BS0152596</t>
  </si>
  <si>
    <t>BS0152597</t>
  </si>
  <si>
    <t>BS0152598</t>
  </si>
  <si>
    <t>BS0152599</t>
  </si>
  <si>
    <t>BS0152600</t>
  </si>
  <si>
    <t>BS0152601</t>
  </si>
  <si>
    <t>BS0152602</t>
  </si>
  <si>
    <t>BS0152603</t>
  </si>
  <si>
    <t>BS0152604</t>
  </si>
  <si>
    <t>BS0152605</t>
  </si>
  <si>
    <t>BS0152606</t>
  </si>
  <si>
    <t>BS0152607</t>
  </si>
  <si>
    <t>BS0152608</t>
  </si>
  <si>
    <t>BS0152609</t>
  </si>
  <si>
    <t>BS0152610</t>
  </si>
  <si>
    <t>BS0152611</t>
  </si>
  <si>
    <t>BS0152612</t>
  </si>
  <si>
    <t>BS0152613</t>
  </si>
  <si>
    <t>BS0152614</t>
  </si>
  <si>
    <t>BS0152615</t>
  </si>
  <si>
    <t>BS0152616</t>
  </si>
  <si>
    <t>BS0152617</t>
  </si>
  <si>
    <t>BS0152618</t>
  </si>
  <si>
    <t>BS0152619</t>
  </si>
  <si>
    <t>BS0152620</t>
  </si>
  <si>
    <t>BS0152621</t>
  </si>
  <si>
    <t>BS0152622</t>
  </si>
  <si>
    <t>BS0152623</t>
  </si>
  <si>
    <t>BS0152624</t>
  </si>
  <si>
    <t>BS0152625</t>
  </si>
  <si>
    <t>BS0152626</t>
  </si>
  <si>
    <t>BS0152627</t>
  </si>
  <si>
    <t>BS0152628</t>
  </si>
  <si>
    <t>BS0152629</t>
  </si>
  <si>
    <t>BS0152630</t>
  </si>
  <si>
    <t>BS0152631</t>
  </si>
  <si>
    <t>BS0152632</t>
  </si>
  <si>
    <t>BS0152633</t>
  </si>
  <si>
    <t>BS0152634</t>
  </si>
  <si>
    <t>BS0152635</t>
  </si>
  <si>
    <t>BS0152636</t>
  </si>
  <si>
    <t>BS0152637</t>
  </si>
  <si>
    <t>BS0152638</t>
  </si>
  <si>
    <t>BS0152639</t>
  </si>
  <si>
    <t>BS0152640</t>
  </si>
  <si>
    <t>BS0152641</t>
  </si>
  <si>
    <t>BS0152642</t>
  </si>
  <si>
    <t>BS0152643</t>
  </si>
  <si>
    <t>BS0152644</t>
  </si>
  <si>
    <t>BS0152645</t>
  </si>
  <si>
    <t>BS0152646</t>
  </si>
  <si>
    <t>BS0152647</t>
  </si>
  <si>
    <t>BS0152648</t>
  </si>
  <si>
    <t>BS0152649</t>
  </si>
  <si>
    <t>BS0152650</t>
  </si>
  <si>
    <t>BS0152651</t>
  </si>
  <si>
    <t>BS0152652</t>
  </si>
  <si>
    <t>BS0152653</t>
  </si>
  <si>
    <t>BS0152654</t>
  </si>
  <si>
    <t>BS0152655</t>
  </si>
  <si>
    <t>BS0152656</t>
  </si>
  <si>
    <t>BS0152657</t>
  </si>
  <si>
    <t>BS0152658</t>
  </si>
  <si>
    <t>BS0152659</t>
  </si>
  <si>
    <t>BS0152660</t>
  </si>
  <si>
    <t>BS0152661</t>
  </si>
  <si>
    <t>BS0152662</t>
  </si>
  <si>
    <t>BS0152663</t>
  </si>
  <si>
    <t>BS0152664</t>
  </si>
  <si>
    <t>BS0152665</t>
  </si>
  <si>
    <t>BS0152666</t>
  </si>
  <si>
    <t>BS0152667</t>
  </si>
  <si>
    <t>BS0152668</t>
  </si>
  <si>
    <t>BS0152669</t>
  </si>
  <si>
    <t>BS0152670</t>
  </si>
  <si>
    <t>BS0152671</t>
  </si>
  <si>
    <t>BS0152672</t>
  </si>
  <si>
    <t>BS0152673</t>
  </si>
  <si>
    <t>BS0152674</t>
  </si>
  <si>
    <t>BS0152675</t>
  </si>
  <si>
    <t>BS0152676</t>
  </si>
  <si>
    <t>BS0152677</t>
  </si>
  <si>
    <t>BS0152678</t>
  </si>
  <si>
    <t>BS0152679</t>
  </si>
  <si>
    <t>BS0152680</t>
  </si>
  <si>
    <t>BS0152681</t>
  </si>
  <si>
    <t>BS0152682</t>
  </si>
  <si>
    <t>BS0152683</t>
  </si>
  <si>
    <t>BS0152684</t>
  </si>
  <si>
    <t>BS0152685</t>
  </si>
  <si>
    <t>BS0152686</t>
  </si>
  <si>
    <t>BS0152687</t>
  </si>
  <si>
    <t>BS0152688</t>
  </si>
  <si>
    <t>BS0152689</t>
  </si>
  <si>
    <t>BS0152690</t>
  </si>
  <si>
    <t>BS0152691</t>
  </si>
  <si>
    <t>BS0152692</t>
  </si>
  <si>
    <t>BS0152693</t>
  </si>
  <si>
    <t>BS0152694</t>
  </si>
  <si>
    <t>BS0152695</t>
  </si>
  <si>
    <t>BS0152696</t>
  </si>
  <si>
    <t>BS0152697</t>
  </si>
  <si>
    <t>BS0152698</t>
  </si>
  <si>
    <t>BS0152699</t>
  </si>
  <si>
    <t>BS0152700</t>
  </si>
  <si>
    <t>BS0152701</t>
  </si>
  <si>
    <t>BS0152702</t>
  </si>
  <si>
    <t>BS0152703</t>
  </si>
  <si>
    <t>BS0152704</t>
  </si>
  <si>
    <t>BS0152705</t>
  </si>
  <si>
    <t>BS0152706</t>
  </si>
  <si>
    <t>BS0152707</t>
  </si>
  <si>
    <t>BS0152708</t>
  </si>
  <si>
    <t>BS0152709</t>
  </si>
  <si>
    <t>BS0152710</t>
  </si>
  <si>
    <t>BS0152711</t>
  </si>
  <si>
    <t>BS0152712</t>
  </si>
  <si>
    <t>BS0152713</t>
  </si>
  <si>
    <t>BS0152714</t>
  </si>
  <si>
    <t>BS0152715</t>
  </si>
  <si>
    <t>BS0152716</t>
  </si>
  <si>
    <t>BS0152717</t>
  </si>
  <si>
    <t>BS0152718</t>
  </si>
  <si>
    <t>BS0152719</t>
  </si>
  <si>
    <t>BS0152720</t>
  </si>
  <si>
    <t>BS0152721</t>
  </si>
  <si>
    <t>BS0152722</t>
  </si>
  <si>
    <t>BS0152723</t>
  </si>
  <si>
    <t>BS0152724</t>
  </si>
  <si>
    <t>BS0152725</t>
  </si>
  <si>
    <t>BS0152726</t>
  </si>
  <si>
    <t>BS0152727</t>
  </si>
  <si>
    <t>BS0152728</t>
  </si>
  <si>
    <t>BS0152729</t>
  </si>
  <si>
    <t>BS0152730</t>
  </si>
  <si>
    <t>BS0152731</t>
  </si>
  <si>
    <t>BS0152732</t>
  </si>
  <si>
    <t>BS0152733</t>
  </si>
  <si>
    <t>BS0152734</t>
  </si>
  <si>
    <t>BS0152735</t>
  </si>
  <si>
    <t>Moray</t>
  </si>
  <si>
    <t>Grampian</t>
  </si>
  <si>
    <t>BS0152736</t>
  </si>
  <si>
    <t>BS0152737</t>
  </si>
  <si>
    <t>Aberdeenshire</t>
  </si>
  <si>
    <t>BS0152738</t>
  </si>
  <si>
    <t>BS0152739</t>
  </si>
  <si>
    <t>BS0152740</t>
  </si>
  <si>
    <t>Aberdeen City</t>
  </si>
  <si>
    <t>BS0152741</t>
  </si>
  <si>
    <t>BS0152742</t>
  </si>
  <si>
    <t>BS0152743</t>
  </si>
  <si>
    <t>BS0152744</t>
  </si>
  <si>
    <t>BS0152745</t>
  </si>
  <si>
    <t>BS0152746</t>
  </si>
  <si>
    <t>BS0152747</t>
  </si>
  <si>
    <t>BS0152748</t>
  </si>
  <si>
    <t>BS0152749</t>
  </si>
  <si>
    <t>BS0152750</t>
  </si>
  <si>
    <t>BS0152751</t>
  </si>
  <si>
    <t>BS0152752</t>
  </si>
  <si>
    <t>BS0152753</t>
  </si>
  <si>
    <t>BS0152754</t>
  </si>
  <si>
    <t>BS0152755</t>
  </si>
  <si>
    <t>BS0152756</t>
  </si>
  <si>
    <t>BS0152757</t>
  </si>
  <si>
    <t>BS0152758</t>
  </si>
  <si>
    <t>BS0152759</t>
  </si>
  <si>
    <t>BS0152760</t>
  </si>
  <si>
    <t>BS0152761</t>
  </si>
  <si>
    <t>BS0152762</t>
  </si>
  <si>
    <t>BS0152763</t>
  </si>
  <si>
    <t>BS0152764</t>
  </si>
  <si>
    <t>BS0152765</t>
  </si>
  <si>
    <t>BS0152766</t>
  </si>
  <si>
    <t>BS0152767</t>
  </si>
  <si>
    <t>BS0152768</t>
  </si>
  <si>
    <t>BS0152769</t>
  </si>
  <si>
    <t>BS0152770</t>
  </si>
  <si>
    <t>BS0152771</t>
  </si>
  <si>
    <t>BS0152772</t>
  </si>
  <si>
    <t>BS0152773</t>
  </si>
  <si>
    <t>BS0152774</t>
  </si>
  <si>
    <t>BS0152775</t>
  </si>
  <si>
    <t>BS0152776</t>
  </si>
  <si>
    <t>BS0152777</t>
  </si>
  <si>
    <t>BS0152778</t>
  </si>
  <si>
    <t>BS0152779</t>
  </si>
  <si>
    <t>BS0152780</t>
  </si>
  <si>
    <t>BS0152781</t>
  </si>
  <si>
    <t>BS0152782</t>
  </si>
  <si>
    <t>BS0152783</t>
  </si>
  <si>
    <t>BS0152784</t>
  </si>
  <si>
    <t>BS0152785</t>
  </si>
  <si>
    <t>BS0152786</t>
  </si>
  <si>
    <t>BS0152787</t>
  </si>
  <si>
    <t>BS0152788</t>
  </si>
  <si>
    <t>BS0152789</t>
  </si>
  <si>
    <t>BS0152790</t>
  </si>
  <si>
    <t>BS0152791</t>
  </si>
  <si>
    <t>BS0152792</t>
  </si>
  <si>
    <t>BS0152793</t>
  </si>
  <si>
    <t>BS0152794</t>
  </si>
  <si>
    <t>BS0152795</t>
  </si>
  <si>
    <t>BS0152796</t>
  </si>
  <si>
    <t>BS0152797</t>
  </si>
  <si>
    <t>BS0152798</t>
  </si>
  <si>
    <t>BS0152799</t>
  </si>
  <si>
    <t>BS0152800</t>
  </si>
  <si>
    <t>BS0152801</t>
  </si>
  <si>
    <t>BS0152802</t>
  </si>
  <si>
    <t>BS0152803</t>
  </si>
  <si>
    <t>BS0152804</t>
  </si>
  <si>
    <t>BS0152805</t>
  </si>
  <si>
    <t>BS0152806</t>
  </si>
  <si>
    <t>BS0152807</t>
  </si>
  <si>
    <t>BS0152808</t>
  </si>
  <si>
    <t>BS0152809</t>
  </si>
  <si>
    <t>BS0152810</t>
  </si>
  <si>
    <t>BS0152811</t>
  </si>
  <si>
    <t>BS0152812</t>
  </si>
  <si>
    <t>BS0152813</t>
  </si>
  <si>
    <t>BS0152814</t>
  </si>
  <si>
    <t>BS0152815</t>
  </si>
  <si>
    <t>BS0152816</t>
  </si>
  <si>
    <t>BS0152817</t>
  </si>
  <si>
    <t>BS0152818</t>
  </si>
  <si>
    <t>BS0152819</t>
  </si>
  <si>
    <t>BS0152820</t>
  </si>
  <si>
    <t>BS0152821</t>
  </si>
  <si>
    <t>BS0152822</t>
  </si>
  <si>
    <t>BS0152823</t>
  </si>
  <si>
    <t>BS0152824</t>
  </si>
  <si>
    <t>BS0152825</t>
  </si>
  <si>
    <t>BS0152826</t>
  </si>
  <si>
    <t>BS0152827</t>
  </si>
  <si>
    <t>BS0152828</t>
  </si>
  <si>
    <t>BS0152829</t>
  </si>
  <si>
    <t>BS0152830</t>
  </si>
  <si>
    <t>BS0152831</t>
  </si>
  <si>
    <t>BS0152832</t>
  </si>
  <si>
    <t>BS0152833</t>
  </si>
  <si>
    <t>BS0152834</t>
  </si>
  <si>
    <t>BS0152835</t>
  </si>
  <si>
    <t>BS0152836</t>
  </si>
  <si>
    <t>BS0152837</t>
  </si>
  <si>
    <t>BS0152838</t>
  </si>
  <si>
    <t>BS0152839</t>
  </si>
  <si>
    <t>BS0152840</t>
  </si>
  <si>
    <t>BS0152841</t>
  </si>
  <si>
    <t>BS0152842</t>
  </si>
  <si>
    <t>BS0152843</t>
  </si>
  <si>
    <t>BS0152844</t>
  </si>
  <si>
    <t>BS0152845</t>
  </si>
  <si>
    <t>BS0152846</t>
  </si>
  <si>
    <t>BS0152847</t>
  </si>
  <si>
    <t>BS0152848</t>
  </si>
  <si>
    <t>BS0152849</t>
  </si>
  <si>
    <t>BS0152850</t>
  </si>
  <si>
    <t>BS0152851</t>
  </si>
  <si>
    <t>BS0152852</t>
  </si>
  <si>
    <t>BS0152853</t>
  </si>
  <si>
    <t>BS0152854</t>
  </si>
  <si>
    <t>BS0152855</t>
  </si>
  <si>
    <t>BS0152856</t>
  </si>
  <si>
    <t>BS0152857</t>
  </si>
  <si>
    <t>BS0152858</t>
  </si>
  <si>
    <t>BS0152859</t>
  </si>
  <si>
    <t>BS0152860</t>
  </si>
  <si>
    <t>BS0152861</t>
  </si>
  <si>
    <t>BS0152862</t>
  </si>
  <si>
    <t>BS0152863</t>
  </si>
  <si>
    <t>BS0152864</t>
  </si>
  <si>
    <t>BS0152865</t>
  </si>
  <si>
    <t>BS0152866</t>
  </si>
  <si>
    <t>BS0152867</t>
  </si>
  <si>
    <t>BS0152868</t>
  </si>
  <si>
    <t>BS0152869</t>
  </si>
  <si>
    <t>BS0152870</t>
  </si>
  <si>
    <t>BS0152871</t>
  </si>
  <si>
    <t>BS0152872</t>
  </si>
  <si>
    <t>BS0152873</t>
  </si>
  <si>
    <t>BS0152874</t>
  </si>
  <si>
    <t>BS0152875</t>
  </si>
  <si>
    <t>BS0152876</t>
  </si>
  <si>
    <t>BS0152877</t>
  </si>
  <si>
    <t>BS0152878</t>
  </si>
  <si>
    <t>BS0152879</t>
  </si>
  <si>
    <t>BS0152880</t>
  </si>
  <si>
    <t>BS0152881</t>
  </si>
  <si>
    <t>BS0152882</t>
  </si>
  <si>
    <t>BS0152883</t>
  </si>
  <si>
    <t>BS0152884</t>
  </si>
  <si>
    <t>BS0152885</t>
  </si>
  <si>
    <t>BS0152886</t>
  </si>
  <si>
    <t>BS0152887</t>
  </si>
  <si>
    <t>BS0152888</t>
  </si>
  <si>
    <t>BS0152889</t>
  </si>
  <si>
    <t>BS0152890</t>
  </si>
  <si>
    <t>BS0152891</t>
  </si>
  <si>
    <t>BS0152892</t>
  </si>
  <si>
    <t>BS0152893</t>
  </si>
  <si>
    <t>BS0152894</t>
  </si>
  <si>
    <t>BS0152895</t>
  </si>
  <si>
    <t>BS0152896</t>
  </si>
  <si>
    <t>BS0152897</t>
  </si>
  <si>
    <t>BS0152898</t>
  </si>
  <si>
    <t>BS0152899</t>
  </si>
  <si>
    <t>BS0152900</t>
  </si>
  <si>
    <t>BS0152901</t>
  </si>
  <si>
    <t>BS0152902</t>
  </si>
  <si>
    <t>BS0152903</t>
  </si>
  <si>
    <t>BS0152904</t>
  </si>
  <si>
    <t>BS0152905</t>
  </si>
  <si>
    <t>BS0152906</t>
  </si>
  <si>
    <t>BS0152907</t>
  </si>
  <si>
    <t>BS0152908</t>
  </si>
  <si>
    <t>BS0152909</t>
  </si>
  <si>
    <t>BS0152910</t>
  </si>
  <si>
    <t>BS0152911</t>
  </si>
  <si>
    <t>BS0152912</t>
  </si>
  <si>
    <t>BS0152913</t>
  </si>
  <si>
    <t>BS0152914</t>
  </si>
  <si>
    <t>BS0152915</t>
  </si>
  <si>
    <t>BS0152916</t>
  </si>
  <si>
    <t>BS0152917</t>
  </si>
  <si>
    <t>BS0152918</t>
  </si>
  <si>
    <t>BS0152919</t>
  </si>
  <si>
    <t>BS0152920</t>
  </si>
  <si>
    <t>BS0152921</t>
  </si>
  <si>
    <t>BS0152922</t>
  </si>
  <si>
    <t>BS0152923</t>
  </si>
  <si>
    <t>BS0152924</t>
  </si>
  <si>
    <t>BS0152925</t>
  </si>
  <si>
    <t>BS0152926</t>
  </si>
  <si>
    <t>BS0152927</t>
  </si>
  <si>
    <t>BS0152928</t>
  </si>
  <si>
    <t>BS0152929</t>
  </si>
  <si>
    <t>BS0152930</t>
  </si>
  <si>
    <t>BS0152931</t>
  </si>
  <si>
    <t>BS0152932</t>
  </si>
  <si>
    <t>BS0152933</t>
  </si>
  <si>
    <t>BS0152934</t>
  </si>
  <si>
    <t>BS0152935</t>
  </si>
  <si>
    <t>BS0152936</t>
  </si>
  <si>
    <t>BS0152937</t>
  </si>
  <si>
    <t>BS0152938</t>
  </si>
  <si>
    <t>BS0152939</t>
  </si>
  <si>
    <t>BS0152940</t>
  </si>
  <si>
    <t>BS0152941</t>
  </si>
  <si>
    <t>BS0152942</t>
  </si>
  <si>
    <t>BS0152943</t>
  </si>
  <si>
    <t>BS0152944</t>
  </si>
  <si>
    <t>BS0152945</t>
  </si>
  <si>
    <t>BS0152946</t>
  </si>
  <si>
    <t>BS0152947</t>
  </si>
  <si>
    <t>BS0152948</t>
  </si>
  <si>
    <t>BS0152949</t>
  </si>
  <si>
    <t>BS0152950</t>
  </si>
  <si>
    <t>BS0152951</t>
  </si>
  <si>
    <t>BS0152952</t>
  </si>
  <si>
    <t>BS0152953</t>
  </si>
  <si>
    <t>BS0152954</t>
  </si>
  <si>
    <t>BS0152955</t>
  </si>
  <si>
    <t>BS0152956</t>
  </si>
  <si>
    <t>BS0152957</t>
  </si>
  <si>
    <t>BS0152958</t>
  </si>
  <si>
    <t>BS0152959</t>
  </si>
  <si>
    <t>BS0152960</t>
  </si>
  <si>
    <t>BS0152961</t>
  </si>
  <si>
    <t>BS0152962</t>
  </si>
  <si>
    <t>BS0152963</t>
  </si>
  <si>
    <t>BS0152964</t>
  </si>
  <si>
    <t>BS0152965</t>
  </si>
  <si>
    <t>BS0152966</t>
  </si>
  <si>
    <t>BS0152967</t>
  </si>
  <si>
    <t>BS0152968</t>
  </si>
  <si>
    <t>BS0152969</t>
  </si>
  <si>
    <t>BS0152970</t>
  </si>
  <si>
    <t>BS0152971</t>
  </si>
  <si>
    <t>BS0152972</t>
  </si>
  <si>
    <t>BS0152973</t>
  </si>
  <si>
    <t>BS0152974</t>
  </si>
  <si>
    <t>BS0152975</t>
  </si>
  <si>
    <t>BS0152976</t>
  </si>
  <si>
    <t>BS0152977</t>
  </si>
  <si>
    <t>BS0152978</t>
  </si>
  <si>
    <t>BS0152979</t>
  </si>
  <si>
    <t>BS0152980</t>
  </si>
  <si>
    <t>BS0152981</t>
  </si>
  <si>
    <t>BS0152982</t>
  </si>
  <si>
    <t>BS0152983</t>
  </si>
  <si>
    <t>BS0152984</t>
  </si>
  <si>
    <t>BS0152985</t>
  </si>
  <si>
    <t>BS0152986</t>
  </si>
  <si>
    <t>BS0152987</t>
  </si>
  <si>
    <t>BS0152988</t>
  </si>
  <si>
    <t>BS0152989</t>
  </si>
  <si>
    <t>BS0152990</t>
  </si>
  <si>
    <t>BS0152991</t>
  </si>
  <si>
    <t>BS0152992</t>
  </si>
  <si>
    <t>BS0152993</t>
  </si>
  <si>
    <t>BS0152994</t>
  </si>
  <si>
    <t>BS0152995</t>
  </si>
  <si>
    <t>BS0152996</t>
  </si>
  <si>
    <t>BS0152997</t>
  </si>
  <si>
    <t>BS0152998</t>
  </si>
  <si>
    <t>BS0152999</t>
  </si>
  <si>
    <t>BS0153000</t>
  </si>
  <si>
    <t>BS0153001</t>
  </si>
  <si>
    <t>BS0153002</t>
  </si>
  <si>
    <t>BS0153003</t>
  </si>
  <si>
    <t>BS0153004</t>
  </si>
  <si>
    <t>BS0153005</t>
  </si>
  <si>
    <t>BS0153006</t>
  </si>
  <si>
    <t>BS0153007</t>
  </si>
  <si>
    <t>BS0153008</t>
  </si>
  <si>
    <t>BS0153009</t>
  </si>
  <si>
    <t>BS0153010</t>
  </si>
  <si>
    <t>BS0153011</t>
  </si>
  <si>
    <t>BS0153012</t>
  </si>
  <si>
    <t>BS0153013</t>
  </si>
  <si>
    <t>BS0153014</t>
  </si>
  <si>
    <t>BS0153015</t>
  </si>
  <si>
    <t>BS0153016</t>
  </si>
  <si>
    <t>BS0153017</t>
  </si>
  <si>
    <t>BS0153018</t>
  </si>
  <si>
    <t>BS0153019</t>
  </si>
  <si>
    <t>BS0153020</t>
  </si>
  <si>
    <t>BS0153021</t>
  </si>
  <si>
    <t>BS0153022</t>
  </si>
  <si>
    <t>BS0153023</t>
  </si>
  <si>
    <t>BS0153024</t>
  </si>
  <si>
    <t>BS0153025</t>
  </si>
  <si>
    <t>BS0153026</t>
  </si>
  <si>
    <t>BS0153027</t>
  </si>
  <si>
    <t>BS0153028</t>
  </si>
  <si>
    <t>BS0153029</t>
  </si>
  <si>
    <t>BS0153030</t>
  </si>
  <si>
    <t>BS0153031</t>
  </si>
  <si>
    <t>BS0153032</t>
  </si>
  <si>
    <t>BS0153033</t>
  </si>
  <si>
    <t>BS0153034</t>
  </si>
  <si>
    <t>BS0153035</t>
  </si>
  <si>
    <t>BS0153036</t>
  </si>
  <si>
    <t>BS0153037</t>
  </si>
  <si>
    <t>BS0153038</t>
  </si>
  <si>
    <t>BS0153039</t>
  </si>
  <si>
    <t>BS0153040</t>
  </si>
  <si>
    <t>BS0153041</t>
  </si>
  <si>
    <t>BS0153042</t>
  </si>
  <si>
    <t>BS0153043</t>
  </si>
  <si>
    <t>BS0153044</t>
  </si>
  <si>
    <t>BS0153045</t>
  </si>
  <si>
    <t>BS0153046</t>
  </si>
  <si>
    <t>BS0153047</t>
  </si>
  <si>
    <t>BS0153048</t>
  </si>
  <si>
    <t>BS0153049</t>
  </si>
  <si>
    <t>BS0153050</t>
  </si>
  <si>
    <t>BS0153051</t>
  </si>
  <si>
    <t>BS0153052</t>
  </si>
  <si>
    <t>BS0153053</t>
  </si>
  <si>
    <t>BS0153054</t>
  </si>
  <si>
    <t>BS0153055</t>
  </si>
  <si>
    <t>BS0153056</t>
  </si>
  <si>
    <t>BS0153057</t>
  </si>
  <si>
    <t>BS0153058</t>
  </si>
  <si>
    <t>BS0153059</t>
  </si>
  <si>
    <t>BS0153060</t>
  </si>
  <si>
    <t>BS0153061</t>
  </si>
  <si>
    <t>BS0153062</t>
  </si>
  <si>
    <t>BS0153063</t>
  </si>
  <si>
    <t>BS0153064</t>
  </si>
  <si>
    <t>BS0153065</t>
  </si>
  <si>
    <t>BS0153066</t>
  </si>
  <si>
    <t>BS0153067</t>
  </si>
  <si>
    <t>BS0153068</t>
  </si>
  <si>
    <t>BS0153069</t>
  </si>
  <si>
    <t>BS0153070</t>
  </si>
  <si>
    <t>BS0153071</t>
  </si>
  <si>
    <t>BS0153072</t>
  </si>
  <si>
    <t>BS0153073</t>
  </si>
  <si>
    <t>BS0153074</t>
  </si>
  <si>
    <t>BS0153075</t>
  </si>
  <si>
    <t>BS0153076</t>
  </si>
  <si>
    <t>BS0153077</t>
  </si>
  <si>
    <t>BS0153078</t>
  </si>
  <si>
    <t>BS0153079</t>
  </si>
  <si>
    <t>BS0153080</t>
  </si>
  <si>
    <t>BS0153081</t>
  </si>
  <si>
    <t>BS0153082</t>
  </si>
  <si>
    <t>BS0153083</t>
  </si>
  <si>
    <t>BS0153084</t>
  </si>
  <si>
    <t>BS0153085</t>
  </si>
  <si>
    <t>BS0153086</t>
  </si>
  <si>
    <t>BS0153087</t>
  </si>
  <si>
    <t>BS0153088</t>
  </si>
  <si>
    <t>BS0153089</t>
  </si>
  <si>
    <t>BS0153090</t>
  </si>
  <si>
    <t>BS0153091</t>
  </si>
  <si>
    <t>BS0153092</t>
  </si>
  <si>
    <t>BS0153093</t>
  </si>
  <si>
    <t>BS0153094</t>
  </si>
  <si>
    <t>BS0153095</t>
  </si>
  <si>
    <t>BS0153096</t>
  </si>
  <si>
    <t>BS0153097</t>
  </si>
  <si>
    <t>BS0153098</t>
  </si>
  <si>
    <t>BS0153099</t>
  </si>
  <si>
    <t>BS0153100</t>
  </si>
  <si>
    <t>BS0153101</t>
  </si>
  <si>
    <t>BS0153102</t>
  </si>
  <si>
    <t>BS0153103</t>
  </si>
  <si>
    <t>BS0153104</t>
  </si>
  <si>
    <t>BS0153105</t>
  </si>
  <si>
    <t>BS0153106</t>
  </si>
  <si>
    <t>BS0153107</t>
  </si>
  <si>
    <t>BS0153108</t>
  </si>
  <si>
    <t>BS0153109</t>
  </si>
  <si>
    <t>BS0153110</t>
  </si>
  <si>
    <t>BS0153111</t>
  </si>
  <si>
    <t>BS0153112</t>
  </si>
  <si>
    <t>BS0153113</t>
  </si>
  <si>
    <t>BS0153114</t>
  </si>
  <si>
    <t>BS0153115</t>
  </si>
  <si>
    <t>BS0153116</t>
  </si>
  <si>
    <t>BS0153117</t>
  </si>
  <si>
    <t>BS0153118</t>
  </si>
  <si>
    <t>BS0153119</t>
  </si>
  <si>
    <t>BS0153120</t>
  </si>
  <si>
    <t>BS0153121</t>
  </si>
  <si>
    <t>BS0153122</t>
  </si>
  <si>
    <t>BS0153123</t>
  </si>
  <si>
    <t>BS0153124</t>
  </si>
  <si>
    <t>BS0153125</t>
  </si>
  <si>
    <t>BS0153126</t>
  </si>
  <si>
    <t>BS0153127</t>
  </si>
  <si>
    <t>BS0153128</t>
  </si>
  <si>
    <t>BS0153129</t>
  </si>
  <si>
    <t>BS0153130</t>
  </si>
  <si>
    <t>BS0153131</t>
  </si>
  <si>
    <t>BS0153132</t>
  </si>
  <si>
    <t>BS0153133</t>
  </si>
  <si>
    <t>BS0153134</t>
  </si>
  <si>
    <t>BS0153135</t>
  </si>
  <si>
    <t>BS0153136</t>
  </si>
  <si>
    <t>BS0153137</t>
  </si>
  <si>
    <t>BS0153138</t>
  </si>
  <si>
    <t>BS0153139</t>
  </si>
  <si>
    <t>BS0153140</t>
  </si>
  <si>
    <t>BS0153141</t>
  </si>
  <si>
    <t>BS0153142</t>
  </si>
  <si>
    <t>BS0153143</t>
  </si>
  <si>
    <t>BS0153144</t>
  </si>
  <si>
    <t>BS0153145</t>
  </si>
  <si>
    <t>BS0153146</t>
  </si>
  <si>
    <t>BS0153147</t>
  </si>
  <si>
    <t>BS0153148</t>
  </si>
  <si>
    <t>BS0153149</t>
  </si>
  <si>
    <t>BS0153150</t>
  </si>
  <si>
    <t>BS0153151</t>
  </si>
  <si>
    <t>BS0153152</t>
  </si>
  <si>
    <t>BS0153153</t>
  </si>
  <si>
    <t>BS0153154</t>
  </si>
  <si>
    <t>BS0153155</t>
  </si>
  <si>
    <t>BS0153156</t>
  </si>
  <si>
    <t>BS0153157</t>
  </si>
  <si>
    <t>BS0153158</t>
  </si>
  <si>
    <t>BS0153159</t>
  </si>
  <si>
    <t>BS0153160</t>
  </si>
  <si>
    <t>BS0153161</t>
  </si>
  <si>
    <t>BS0153162</t>
  </si>
  <si>
    <t>BS0153163</t>
  </si>
  <si>
    <t>BS0153164</t>
  </si>
  <si>
    <t>BS0153165</t>
  </si>
  <si>
    <t>BS0153166</t>
  </si>
  <si>
    <t>BS0153167</t>
  </si>
  <si>
    <t>BS0153168</t>
  </si>
  <si>
    <t>BS0153169</t>
  </si>
  <si>
    <t>BS0153170</t>
  </si>
  <si>
    <t>BS0153171</t>
  </si>
  <si>
    <t>BS0153172</t>
  </si>
  <si>
    <t>BS0153173</t>
  </si>
  <si>
    <t>BS0153174</t>
  </si>
  <si>
    <t>BS0153175</t>
  </si>
  <si>
    <t>BS0153176</t>
  </si>
  <si>
    <t>BS0153177</t>
  </si>
  <si>
    <t>BS0153178</t>
  </si>
  <si>
    <t>BS0153179</t>
  </si>
  <si>
    <t>BS0153180</t>
  </si>
  <si>
    <t>BS0153181</t>
  </si>
  <si>
    <t>BS0153182</t>
  </si>
  <si>
    <t>BS0153183</t>
  </si>
  <si>
    <t>BS0153184</t>
  </si>
  <si>
    <t>BS0153185</t>
  </si>
  <si>
    <t>BS0153186</t>
  </si>
  <si>
    <t>BS0153187</t>
  </si>
  <si>
    <t>BS0153188</t>
  </si>
  <si>
    <t>BS0153189</t>
  </si>
  <si>
    <t>BS0153190</t>
  </si>
  <si>
    <t>BS0153191</t>
  </si>
  <si>
    <t>BS0153192</t>
  </si>
  <si>
    <t>BS0153193</t>
  </si>
  <si>
    <t>BS0153194</t>
  </si>
  <si>
    <t>BS0153195</t>
  </si>
  <si>
    <t>BS0153196</t>
  </si>
  <si>
    <t>BS0153197</t>
  </si>
  <si>
    <t>BS0153198</t>
  </si>
  <si>
    <t>BS0153199</t>
  </si>
  <si>
    <t>BS0153200</t>
  </si>
  <si>
    <t>BS0153201</t>
  </si>
  <si>
    <t>BS0153202</t>
  </si>
  <si>
    <t>BS0153203</t>
  </si>
  <si>
    <t>BS0153204</t>
  </si>
  <si>
    <t>BS0153205</t>
  </si>
  <si>
    <t>BS0153206</t>
  </si>
  <si>
    <t>BS0153207</t>
  </si>
  <si>
    <t>BS0153208</t>
  </si>
  <si>
    <t>BS0153209</t>
  </si>
  <si>
    <t>BS0153210</t>
  </si>
  <si>
    <t>BS0153211</t>
  </si>
  <si>
    <t>BS0153212</t>
  </si>
  <si>
    <t>BS0153213</t>
  </si>
  <si>
    <t>BS0153214</t>
  </si>
  <si>
    <t>BS0153215</t>
  </si>
  <si>
    <t>BS0153216</t>
  </si>
  <si>
    <t>BS0153217</t>
  </si>
  <si>
    <t>BS0153218</t>
  </si>
  <si>
    <t>BS0153219</t>
  </si>
  <si>
    <t>BS0153220</t>
  </si>
  <si>
    <t>BS0153221</t>
  </si>
  <si>
    <t>BS0153222</t>
  </si>
  <si>
    <t>BS0153223</t>
  </si>
  <si>
    <t>BS0153224</t>
  </si>
  <si>
    <t>BS0153225</t>
  </si>
  <si>
    <t>BS0153226</t>
  </si>
  <si>
    <t>BS0153227</t>
  </si>
  <si>
    <t>BS0153228</t>
  </si>
  <si>
    <t>BS0153229</t>
  </si>
  <si>
    <t>BS0153230</t>
  </si>
  <si>
    <t>BS0153231</t>
  </si>
  <si>
    <t>BS0153232</t>
  </si>
  <si>
    <t>BS0153233</t>
  </si>
  <si>
    <t>BS0153234</t>
  </si>
  <si>
    <t>BS0153235</t>
  </si>
  <si>
    <t>BS0153236</t>
  </si>
  <si>
    <t>BS0153237</t>
  </si>
  <si>
    <t>BS0153238</t>
  </si>
  <si>
    <t>BS0153239</t>
  </si>
  <si>
    <t>BS0153240</t>
  </si>
  <si>
    <t>BS0153241</t>
  </si>
  <si>
    <t>BS0153242</t>
  </si>
  <si>
    <t>BS0153243</t>
  </si>
  <si>
    <t>BS0153244</t>
  </si>
  <si>
    <t>BS0153245</t>
  </si>
  <si>
    <t>BS0153246</t>
  </si>
  <si>
    <t>BS0153247</t>
  </si>
  <si>
    <t>BS0153248</t>
  </si>
  <si>
    <t>BS0153249</t>
  </si>
  <si>
    <t>BS0153250</t>
  </si>
  <si>
    <t>BS0153251</t>
  </si>
  <si>
    <t>BS0153252</t>
  </si>
  <si>
    <t>BS0153253</t>
  </si>
  <si>
    <t>BS0153254</t>
  </si>
  <si>
    <t>BS0153255</t>
  </si>
  <si>
    <t>BS0153256</t>
  </si>
  <si>
    <t>BS0153257</t>
  </si>
  <si>
    <t>BS0153258</t>
  </si>
  <si>
    <t>BS0153259</t>
  </si>
  <si>
    <t>BS0153260</t>
  </si>
  <si>
    <t>BS0153261</t>
  </si>
  <si>
    <t>BS0153262</t>
  </si>
  <si>
    <t>BS0153263</t>
  </si>
  <si>
    <t>BS0153264</t>
  </si>
  <si>
    <t>BS0153265</t>
  </si>
  <si>
    <t>BS0153266</t>
  </si>
  <si>
    <t>BS0153267</t>
  </si>
  <si>
    <t>BS0153268</t>
  </si>
  <si>
    <t>BS0153269</t>
  </si>
  <si>
    <t>BS0153270</t>
  </si>
  <si>
    <t>BS0153271</t>
  </si>
  <si>
    <t>BS0153272</t>
  </si>
  <si>
    <t>BS0153273</t>
  </si>
  <si>
    <t>BS0153274</t>
  </si>
  <si>
    <t>BS0153275</t>
  </si>
  <si>
    <t>BS0153276</t>
  </si>
  <si>
    <t>BS0153277</t>
  </si>
  <si>
    <t>BS0153278</t>
  </si>
  <si>
    <t>BS0153279</t>
  </si>
  <si>
    <t>BS0153280</t>
  </si>
  <si>
    <t>BS0153281</t>
  </si>
  <si>
    <t>BS0153282</t>
  </si>
  <si>
    <t>BS0153283</t>
  </si>
  <si>
    <t>BS0153284</t>
  </si>
  <si>
    <t>BS0153285</t>
  </si>
  <si>
    <t>BS0153286</t>
  </si>
  <si>
    <t>BS0153287</t>
  </si>
  <si>
    <t>BS0153288</t>
  </si>
  <si>
    <t>BS0153289</t>
  </si>
  <si>
    <t>BS0153290</t>
  </si>
  <si>
    <t>BS0153291</t>
  </si>
  <si>
    <t>BS0153292</t>
  </si>
  <si>
    <t>BS0153293</t>
  </si>
  <si>
    <t>BS0153294</t>
  </si>
  <si>
    <t>BS0153295</t>
  </si>
  <si>
    <t>BS0153296</t>
  </si>
  <si>
    <t>BS0153297</t>
  </si>
  <si>
    <t>BS0153298</t>
  </si>
  <si>
    <t>BS0153299</t>
  </si>
  <si>
    <t>BS0153300</t>
  </si>
  <si>
    <t>BS0153301</t>
  </si>
  <si>
    <t>BS0153302</t>
  </si>
  <si>
    <t>BS0153303</t>
  </si>
  <si>
    <t>BS0153304</t>
  </si>
  <si>
    <t>BS0153305</t>
  </si>
  <si>
    <t>BS0153306</t>
  </si>
  <si>
    <t>BS0153307</t>
  </si>
  <si>
    <t>BS0153308</t>
  </si>
  <si>
    <t>BS0153309</t>
  </si>
  <si>
    <t>BS0153310</t>
  </si>
  <si>
    <t>BS0153311</t>
  </si>
  <si>
    <t>BS0153312</t>
  </si>
  <si>
    <t>BS0153313</t>
  </si>
  <si>
    <t>BS0153314</t>
  </si>
  <si>
    <t>BS0153315</t>
  </si>
  <si>
    <t>BS0153316</t>
  </si>
  <si>
    <t>BS0153317</t>
  </si>
  <si>
    <t>BS0153318</t>
  </si>
  <si>
    <t>BS0153319</t>
  </si>
  <si>
    <t>BS0153320</t>
  </si>
  <si>
    <t>BS0153321</t>
  </si>
  <si>
    <t>BS0153322</t>
  </si>
  <si>
    <t>BS0153323</t>
  </si>
  <si>
    <t>BS0153324</t>
  </si>
  <si>
    <t>BS0153325</t>
  </si>
  <si>
    <t>BS0153326</t>
  </si>
  <si>
    <t>BS0153327</t>
  </si>
  <si>
    <t>BS0153328</t>
  </si>
  <si>
    <t>BS0153329</t>
  </si>
  <si>
    <t>BS0153330</t>
  </si>
  <si>
    <t>BS0153331</t>
  </si>
  <si>
    <t>BS0153332</t>
  </si>
  <si>
    <t>BS0153333</t>
  </si>
  <si>
    <t>BS0153334</t>
  </si>
  <si>
    <t>BS0153335</t>
  </si>
  <si>
    <t>BS0153336</t>
  </si>
  <si>
    <t>BS0153337</t>
  </si>
  <si>
    <t>BS0153338</t>
  </si>
  <si>
    <t>BS0153339</t>
  </si>
  <si>
    <t>BS0153340</t>
  </si>
  <si>
    <t>BS0153341</t>
  </si>
  <si>
    <t>BS0153342</t>
  </si>
  <si>
    <t>BS0153343</t>
  </si>
  <si>
    <t>BS0153344</t>
  </si>
  <si>
    <t>BS0153345</t>
  </si>
  <si>
    <t>BS0153346</t>
  </si>
  <si>
    <t>BS0153347</t>
  </si>
  <si>
    <t>BS0153348</t>
  </si>
  <si>
    <t>BS0153349</t>
  </si>
  <si>
    <t>BS0153350</t>
  </si>
  <si>
    <t>BS0153351</t>
  </si>
  <si>
    <t>BS0153352</t>
  </si>
  <si>
    <t>BS0153353</t>
  </si>
  <si>
    <t>BS0153354</t>
  </si>
  <si>
    <t>BS0153355</t>
  </si>
  <si>
    <t>BS0153356</t>
  </si>
  <si>
    <t>BS0153357</t>
  </si>
  <si>
    <t>BS0153358</t>
  </si>
  <si>
    <t>BS0153359</t>
  </si>
  <si>
    <t>BS0153360</t>
  </si>
  <si>
    <t>BS0153361</t>
  </si>
  <si>
    <t>BS0153362</t>
  </si>
  <si>
    <t>BS0153363</t>
  </si>
  <si>
    <t>BS0153364</t>
  </si>
  <si>
    <t>BS0153365</t>
  </si>
  <si>
    <t>BS0153366</t>
  </si>
  <si>
    <t>BS0153367</t>
  </si>
  <si>
    <t>BS0153368</t>
  </si>
  <si>
    <t>BS0153369</t>
  </si>
  <si>
    <t>BS0153370</t>
  </si>
  <si>
    <t>BS0153371</t>
  </si>
  <si>
    <t>BS0153372</t>
  </si>
  <si>
    <t>BS0153373</t>
  </si>
  <si>
    <t>BS0153374</t>
  </si>
  <si>
    <t>BS0153375</t>
  </si>
  <si>
    <t>BS0153376</t>
  </si>
  <si>
    <t>BS0153377</t>
  </si>
  <si>
    <t>BS0153378</t>
  </si>
  <si>
    <t>BS0153379</t>
  </si>
  <si>
    <t>BS0153380</t>
  </si>
  <si>
    <t>BS0153381</t>
  </si>
  <si>
    <t>BS0153382</t>
  </si>
  <si>
    <t>BS0153383</t>
  </si>
  <si>
    <t>BS0153384</t>
  </si>
  <si>
    <t>BS0153385</t>
  </si>
  <si>
    <t>BS0153386</t>
  </si>
  <si>
    <t>BS0153387</t>
  </si>
  <si>
    <t>BS0153388</t>
  </si>
  <si>
    <t>BS0153389</t>
  </si>
  <si>
    <t>BS0153390</t>
  </si>
  <si>
    <t>BS0153391</t>
  </si>
  <si>
    <t>BS0153392</t>
  </si>
  <si>
    <t>BS0153393</t>
  </si>
  <si>
    <t>BS0153394</t>
  </si>
  <si>
    <t>BS0153395</t>
  </si>
  <si>
    <t>BS0153396</t>
  </si>
  <si>
    <t>BS0153397</t>
  </si>
  <si>
    <t>BS0153398</t>
  </si>
  <si>
    <t>BS0153399</t>
  </si>
  <si>
    <t>BS0153400</t>
  </si>
  <si>
    <t>BS0153401</t>
  </si>
  <si>
    <t>BS0153402</t>
  </si>
  <si>
    <t>BS0153403</t>
  </si>
  <si>
    <t>BS0153404</t>
  </si>
  <si>
    <t>BS0153405</t>
  </si>
  <si>
    <t>BS0153406</t>
  </si>
  <si>
    <t>BS0153407</t>
  </si>
  <si>
    <t>BS0153408</t>
  </si>
  <si>
    <t>BS0153409</t>
  </si>
  <si>
    <t>BS0153410</t>
  </si>
  <si>
    <t>BS0153411</t>
  </si>
  <si>
    <t>BS0153412</t>
  </si>
  <si>
    <t>BS0153413</t>
  </si>
  <si>
    <t>BS0153414</t>
  </si>
  <si>
    <t>BS0153415</t>
  </si>
  <si>
    <t>BS0153416</t>
  </si>
  <si>
    <t>BS0153417</t>
  </si>
  <si>
    <t>BS0153418</t>
  </si>
  <si>
    <t>BS0153419</t>
  </si>
  <si>
    <t>BS0153420</t>
  </si>
  <si>
    <t>BS0153421</t>
  </si>
  <si>
    <t>BS0153422</t>
  </si>
  <si>
    <t>BS0153423</t>
  </si>
  <si>
    <t>BS0153424</t>
  </si>
  <si>
    <t>BS0153425</t>
  </si>
  <si>
    <t>BS0153426</t>
  </si>
  <si>
    <t>BS0153427</t>
  </si>
  <si>
    <t>BS0153428</t>
  </si>
  <si>
    <t>BS0153429</t>
  </si>
  <si>
    <t>BS0153430</t>
  </si>
  <si>
    <t>BS0153431</t>
  </si>
  <si>
    <t>BS0153432</t>
  </si>
  <si>
    <t>BS0153433</t>
  </si>
  <si>
    <t>BS0153434</t>
  </si>
  <si>
    <t>BS0153435</t>
  </si>
  <si>
    <t>BS0153436</t>
  </si>
  <si>
    <t>BS0153437</t>
  </si>
  <si>
    <t>BS0153438</t>
  </si>
  <si>
    <t>BS0153439</t>
  </si>
  <si>
    <t>BS0153440</t>
  </si>
  <si>
    <t>BS0153441</t>
  </si>
  <si>
    <t>BS0153442</t>
  </si>
  <si>
    <t>BS0153443</t>
  </si>
  <si>
    <t>BS0153444</t>
  </si>
  <si>
    <t>BS0153445</t>
  </si>
  <si>
    <t>BS0153446</t>
  </si>
  <si>
    <t>BS0153447</t>
  </si>
  <si>
    <t>BS0153448</t>
  </si>
  <si>
    <t>BS0153449</t>
  </si>
  <si>
    <t>BS0153450</t>
  </si>
  <si>
    <t>BS0153451</t>
  </si>
  <si>
    <t>BS0153452</t>
  </si>
  <si>
    <t>BS0153453</t>
  </si>
  <si>
    <t>BS0153454</t>
  </si>
  <si>
    <t>BS0153455</t>
  </si>
  <si>
    <t>BS0153456</t>
  </si>
  <si>
    <t>BS0153457</t>
  </si>
  <si>
    <t>BS0153458</t>
  </si>
  <si>
    <t>BS0153459</t>
  </si>
  <si>
    <t>BS0153460</t>
  </si>
  <si>
    <t>BS0153461</t>
  </si>
  <si>
    <t>BS0153462</t>
  </si>
  <si>
    <t>BS0153463</t>
  </si>
  <si>
    <t>BS0153464</t>
  </si>
  <si>
    <t>BS0153465</t>
  </si>
  <si>
    <t>BS0153466</t>
  </si>
  <si>
    <t>BS0153467</t>
  </si>
  <si>
    <t>BS0153468</t>
  </si>
  <si>
    <t>BS0153469</t>
  </si>
  <si>
    <t>BS0153470</t>
  </si>
  <si>
    <t>BS0153471</t>
  </si>
  <si>
    <t>BS0153472</t>
  </si>
  <si>
    <t>BS0153473</t>
  </si>
  <si>
    <t>BS0153474</t>
  </si>
  <si>
    <t>BS0153475</t>
  </si>
  <si>
    <t>BS0153476</t>
  </si>
  <si>
    <t>BS0153477</t>
  </si>
  <si>
    <t>BS0153478</t>
  </si>
  <si>
    <t>BS0153479</t>
  </si>
  <si>
    <t>BS0153480</t>
  </si>
  <si>
    <t>BS0153481</t>
  </si>
  <si>
    <t>BS0153482</t>
  </si>
  <si>
    <t>BS0153483</t>
  </si>
  <si>
    <t>BS0153484</t>
  </si>
  <si>
    <t>BS0153485</t>
  </si>
  <si>
    <t>BS0153486</t>
  </si>
  <si>
    <t>BS0153487</t>
  </si>
  <si>
    <t>BS0153488</t>
  </si>
  <si>
    <t>BS0153489</t>
  </si>
  <si>
    <t>BS0153490</t>
  </si>
  <si>
    <t>BS0153491</t>
  </si>
  <si>
    <t>BS0153492</t>
  </si>
  <si>
    <t>BS0153493</t>
  </si>
  <si>
    <t>BS0153494</t>
  </si>
  <si>
    <t>BS0153495</t>
  </si>
  <si>
    <t>BS0153496</t>
  </si>
  <si>
    <t>BS0153497</t>
  </si>
  <si>
    <t>BS0153498</t>
  </si>
  <si>
    <t>BS0153499</t>
  </si>
  <si>
    <t>BS0153500</t>
  </si>
  <si>
    <t>BS0153501</t>
  </si>
  <si>
    <t>BS0153502</t>
  </si>
  <si>
    <t>BS0153503</t>
  </si>
  <si>
    <t>BS0153504</t>
  </si>
  <si>
    <t>BS0153505</t>
  </si>
  <si>
    <t>BS0153506</t>
  </si>
  <si>
    <t>BS0153507</t>
  </si>
  <si>
    <t>BS0153508</t>
  </si>
  <si>
    <t>BS0153509</t>
  </si>
  <si>
    <t>BS0153510</t>
  </si>
  <si>
    <t>BS0153511</t>
  </si>
  <si>
    <t>BS0153512</t>
  </si>
  <si>
    <t>BS0153513</t>
  </si>
  <si>
    <t>BS0153514</t>
  </si>
  <si>
    <t>BS0153515</t>
  </si>
  <si>
    <t>BS0153516</t>
  </si>
  <si>
    <t>BS0153517</t>
  </si>
  <si>
    <t>BS0153518</t>
  </si>
  <si>
    <t>BS0153519</t>
  </si>
  <si>
    <t>BS0153520</t>
  </si>
  <si>
    <t>BS0153521</t>
  </si>
  <si>
    <t>BS0153522</t>
  </si>
  <si>
    <t>BS0153523</t>
  </si>
  <si>
    <t>BS0153524</t>
  </si>
  <si>
    <t>BS0153525</t>
  </si>
  <si>
    <t>BS0153526</t>
  </si>
  <si>
    <t>BS0153527</t>
  </si>
  <si>
    <t>BS0153528</t>
  </si>
  <si>
    <t>BS0153529</t>
  </si>
  <si>
    <t>BS0153530</t>
  </si>
  <si>
    <t>BS0153531</t>
  </si>
  <si>
    <t>BS0153532</t>
  </si>
  <si>
    <t>BS0153533</t>
  </si>
  <si>
    <t>BS0153534</t>
  </si>
  <si>
    <t>BS0153535</t>
  </si>
  <si>
    <t>BS0153536</t>
  </si>
  <si>
    <t>BS0153537</t>
  </si>
  <si>
    <t>BS0153538</t>
  </si>
  <si>
    <t>BS0153539</t>
  </si>
  <si>
    <t>BS0153540</t>
  </si>
  <si>
    <t>BS0153541</t>
  </si>
  <si>
    <t>BS0153542</t>
  </si>
  <si>
    <t>BS0153543</t>
  </si>
  <si>
    <t>BS0153544</t>
  </si>
  <si>
    <t>BS0153545</t>
  </si>
  <si>
    <t>BS0153546</t>
  </si>
  <si>
    <t>BS0153547</t>
  </si>
  <si>
    <t>BS0153548</t>
  </si>
  <si>
    <t>BS0153549</t>
  </si>
  <si>
    <t>BS0153550</t>
  </si>
  <si>
    <t>BS0153551</t>
  </si>
  <si>
    <t>BS0153552</t>
  </si>
  <si>
    <t>BS0153553</t>
  </si>
  <si>
    <t>BS0153554</t>
  </si>
  <si>
    <t>BS0153555</t>
  </si>
  <si>
    <t>BS0153556</t>
  </si>
  <si>
    <t>BS0153557</t>
  </si>
  <si>
    <t>BS0153558</t>
  </si>
  <si>
    <t>BS0153559</t>
  </si>
  <si>
    <t>BS0153560</t>
  </si>
  <si>
    <t>BS0153561</t>
  </si>
  <si>
    <t>BS0153562</t>
  </si>
  <si>
    <t>BS0153563</t>
  </si>
  <si>
    <t>BS0153564</t>
  </si>
  <si>
    <t>BS0153565</t>
  </si>
  <si>
    <t>BS0153566</t>
  </si>
  <si>
    <t>BS0153567</t>
  </si>
  <si>
    <t>BS0153568</t>
  </si>
  <si>
    <t>BS0153569</t>
  </si>
  <si>
    <t>BS0153570</t>
  </si>
  <si>
    <t>BS0153571</t>
  </si>
  <si>
    <t>BS0153572</t>
  </si>
  <si>
    <t>BS0153573</t>
  </si>
  <si>
    <t>BS0153574</t>
  </si>
  <si>
    <t>BS0153575</t>
  </si>
  <si>
    <t>BS0153576</t>
  </si>
  <si>
    <t>BS0153577</t>
  </si>
  <si>
    <t>BS0153578</t>
  </si>
  <si>
    <t>BS0153579</t>
  </si>
  <si>
    <t>BS0153580</t>
  </si>
  <si>
    <t>BS0153581</t>
  </si>
  <si>
    <t>BS0153582</t>
  </si>
  <si>
    <t>BS0153583</t>
  </si>
  <si>
    <t>BS0153584</t>
  </si>
  <si>
    <t>BS0153585</t>
  </si>
  <si>
    <t>BS0153586</t>
  </si>
  <si>
    <t>BS0153587</t>
  </si>
  <si>
    <t>BS0153588</t>
  </si>
  <si>
    <t>BS0153589</t>
  </si>
  <si>
    <t>BS0153590</t>
  </si>
  <si>
    <t>BS0153591</t>
  </si>
  <si>
    <t>BS0153592</t>
  </si>
  <si>
    <t>BS0153593</t>
  </si>
  <si>
    <t>BS0153594</t>
  </si>
  <si>
    <t>BS0153595</t>
  </si>
  <si>
    <t>BS0153596</t>
  </si>
  <si>
    <t>BS0153597</t>
  </si>
  <si>
    <t>BS0153598</t>
  </si>
  <si>
    <t>BS0153599</t>
  </si>
  <si>
    <t>BS0153600</t>
  </si>
  <si>
    <t>BS0153601</t>
  </si>
  <si>
    <t>BS0153602</t>
  </si>
  <si>
    <t>BS0153603</t>
  </si>
  <si>
    <t>BS0153604</t>
  </si>
  <si>
    <t>BS0153605</t>
  </si>
  <si>
    <t>BS0153606</t>
  </si>
  <si>
    <t>BS0153607</t>
  </si>
  <si>
    <t>BS0153608</t>
  </si>
  <si>
    <t>BS0153609</t>
  </si>
  <si>
    <t>BS0153610</t>
  </si>
  <si>
    <t>BS0153611</t>
  </si>
  <si>
    <t>BS0153612</t>
  </si>
  <si>
    <t>BS0153613</t>
  </si>
  <si>
    <t>BS0153614</t>
  </si>
  <si>
    <t>BS0153615</t>
  </si>
  <si>
    <t>BS0153616</t>
  </si>
  <si>
    <t>BS0153617</t>
  </si>
  <si>
    <t>BS0153618</t>
  </si>
  <si>
    <t>BS0153619</t>
  </si>
  <si>
    <t>BS0153620</t>
  </si>
  <si>
    <t>BS0153621</t>
  </si>
  <si>
    <t>BS0153622</t>
  </si>
  <si>
    <t>BS0153623</t>
  </si>
  <si>
    <t>BS0153624</t>
  </si>
  <si>
    <t>BS0153625</t>
  </si>
  <si>
    <t>BS0153626</t>
  </si>
  <si>
    <t>BS0153627</t>
  </si>
  <si>
    <t>BS0153628</t>
  </si>
  <si>
    <t>BS0153629</t>
  </si>
  <si>
    <t>BS0153630</t>
  </si>
  <si>
    <t>BS0153631</t>
  </si>
  <si>
    <t>BS0153632</t>
  </si>
  <si>
    <t>BS0153633</t>
  </si>
  <si>
    <t>BS0153634</t>
  </si>
  <si>
    <t>BS0153635</t>
  </si>
  <si>
    <t>BS0153636</t>
  </si>
  <si>
    <t>BS0153637</t>
  </si>
  <si>
    <t>BS0153638</t>
  </si>
  <si>
    <t>BS0153639</t>
  </si>
  <si>
    <t>BS0153640</t>
  </si>
  <si>
    <t>BS0153641</t>
  </si>
  <si>
    <t>BS0153642</t>
  </si>
  <si>
    <t>BS0153643</t>
  </si>
  <si>
    <t>BS0153644</t>
  </si>
  <si>
    <t>BS0153645</t>
  </si>
  <si>
    <t>BS0153646</t>
  </si>
  <si>
    <t>BS0153647</t>
  </si>
  <si>
    <t>BS0153648</t>
  </si>
  <si>
    <t>BS0153649</t>
  </si>
  <si>
    <t>BS0153650</t>
  </si>
  <si>
    <t>BS0153651</t>
  </si>
  <si>
    <t>BS0153652</t>
  </si>
  <si>
    <t>BS0153653</t>
  </si>
  <si>
    <t>BS0153654</t>
  </si>
  <si>
    <t>BS0153655</t>
  </si>
  <si>
    <t>BS0153656</t>
  </si>
  <si>
    <t>BS0153657</t>
  </si>
  <si>
    <t>BS0153658</t>
  </si>
  <si>
    <t>BS0153659</t>
  </si>
  <si>
    <t>BS0153660</t>
  </si>
  <si>
    <t>BS0153661</t>
  </si>
  <si>
    <t>BS0153662</t>
  </si>
  <si>
    <t>BS0153663</t>
  </si>
  <si>
    <t>BS0153664</t>
  </si>
  <si>
    <t>BS0153665</t>
  </si>
  <si>
    <t>BS0153666</t>
  </si>
  <si>
    <t>BS0153667</t>
  </si>
  <si>
    <t>BS0153668</t>
  </si>
  <si>
    <t>BS0153669</t>
  </si>
  <si>
    <t>BS0153670</t>
  </si>
  <si>
    <t>BS0153671</t>
  </si>
  <si>
    <t>BS0153672</t>
  </si>
  <si>
    <t>BS0153673</t>
  </si>
  <si>
    <t>BS0153674</t>
  </si>
  <si>
    <t>BS0153675</t>
  </si>
  <si>
    <t>BS0153676</t>
  </si>
  <si>
    <t>BS0153677</t>
  </si>
  <si>
    <t>BS0153678</t>
  </si>
  <si>
    <t>BS0153679</t>
  </si>
  <si>
    <t>BS0153680</t>
  </si>
  <si>
    <t>BS0153681</t>
  </si>
  <si>
    <t>BS0153682</t>
  </si>
  <si>
    <t>BS0153683</t>
  </si>
  <si>
    <t>BS0153684</t>
  </si>
  <si>
    <t>BS0153685</t>
  </si>
  <si>
    <t>BS0153686</t>
  </si>
  <si>
    <t>BS0153687</t>
  </si>
  <si>
    <t>BS0153688</t>
  </si>
  <si>
    <t>BS0153689</t>
  </si>
  <si>
    <t>BS0153690</t>
  </si>
  <si>
    <t>BS0153691</t>
  </si>
  <si>
    <t>BS0153692</t>
  </si>
  <si>
    <t>BS0153693</t>
  </si>
  <si>
    <t>BS0153694</t>
  </si>
  <si>
    <t>BS0153695</t>
  </si>
  <si>
    <t>BS0153696</t>
  </si>
  <si>
    <t>BS0153697</t>
  </si>
  <si>
    <t>BS0153698</t>
  </si>
  <si>
    <t>BS0153699</t>
  </si>
  <si>
    <t>BS0153700</t>
  </si>
  <si>
    <t>BS0153701</t>
  </si>
  <si>
    <t>BS0153702</t>
  </si>
  <si>
    <t>BS0153703</t>
  </si>
  <si>
    <t>BS0153704</t>
  </si>
  <si>
    <t>BS0153705</t>
  </si>
  <si>
    <t>BS0153706</t>
  </si>
  <si>
    <t>BS0153707</t>
  </si>
  <si>
    <t>BS0153708</t>
  </si>
  <si>
    <t>BS0153709</t>
  </si>
  <si>
    <t>BS0153710</t>
  </si>
  <si>
    <t>BS0153711</t>
  </si>
  <si>
    <t>BS0153712</t>
  </si>
  <si>
    <t>BS0153713</t>
  </si>
  <si>
    <t>BS0153714</t>
  </si>
  <si>
    <t>BS0153715</t>
  </si>
  <si>
    <t>BS0153716</t>
  </si>
  <si>
    <t>BS0153717</t>
  </si>
  <si>
    <t>BS0153718</t>
  </si>
  <si>
    <t>BS0153719</t>
  </si>
  <si>
    <t>BS0153720</t>
  </si>
  <si>
    <t>BS0153721</t>
  </si>
  <si>
    <t>BS0153722</t>
  </si>
  <si>
    <t>BS0153723</t>
  </si>
  <si>
    <t>BS0153724</t>
  </si>
  <si>
    <t>BS0153725</t>
  </si>
  <si>
    <t>BS0153726</t>
  </si>
  <si>
    <t>BS0153727</t>
  </si>
  <si>
    <t>BS0153728</t>
  </si>
  <si>
    <t>BS0153729</t>
  </si>
  <si>
    <t>BS0153730</t>
  </si>
  <si>
    <t>BS0153731</t>
  </si>
  <si>
    <t>BS0153732</t>
  </si>
  <si>
    <t>BS0153733</t>
  </si>
  <si>
    <t>BS0153734</t>
  </si>
  <si>
    <t>BS0153735</t>
  </si>
  <si>
    <t>BS0153736</t>
  </si>
  <si>
    <t>BS0153737</t>
  </si>
  <si>
    <t>BS0153738</t>
  </si>
  <si>
    <t>BS0153739</t>
  </si>
  <si>
    <t>BS0153740</t>
  </si>
  <si>
    <t>BS0153741</t>
  </si>
  <si>
    <t>BS0153742</t>
  </si>
  <si>
    <t>BS0153743</t>
  </si>
  <si>
    <t>BS0153744</t>
  </si>
  <si>
    <t>BS0153745</t>
  </si>
  <si>
    <t>BS0153746</t>
  </si>
  <si>
    <t>BS0153747</t>
  </si>
  <si>
    <t>BS0153748</t>
  </si>
  <si>
    <t>BS0153749</t>
  </si>
  <si>
    <t>BS0153750</t>
  </si>
  <si>
    <t>BS0153751</t>
  </si>
  <si>
    <t>BS0153752</t>
  </si>
  <si>
    <t>BS0153753</t>
  </si>
  <si>
    <t>BS0153754</t>
  </si>
  <si>
    <t>BS0153755</t>
  </si>
  <si>
    <t>BS0153756</t>
  </si>
  <si>
    <t>BS0153757</t>
  </si>
  <si>
    <t>BS0153758</t>
  </si>
  <si>
    <t>BS0153759</t>
  </si>
  <si>
    <t>BS0153760</t>
  </si>
  <si>
    <t>BS0153761</t>
  </si>
  <si>
    <t>BS0153762</t>
  </si>
  <si>
    <t>BS0153763</t>
  </si>
  <si>
    <t>BS0153764</t>
  </si>
  <si>
    <t>BS0153765</t>
  </si>
  <si>
    <t>BS0153766</t>
  </si>
  <si>
    <t>BS0153767</t>
  </si>
  <si>
    <t>BS0153768</t>
  </si>
  <si>
    <t>BS0153769</t>
  </si>
  <si>
    <t>BS0153770</t>
  </si>
  <si>
    <t>BS0153771</t>
  </si>
  <si>
    <t>BS0153772</t>
  </si>
  <si>
    <t>BS0153773</t>
  </si>
  <si>
    <t>BS0153774</t>
  </si>
  <si>
    <t>BS0153775</t>
  </si>
  <si>
    <t>BS0153776</t>
  </si>
  <si>
    <t>BS0153777</t>
  </si>
  <si>
    <t>BS0153778</t>
  </si>
  <si>
    <t>BS0153779</t>
  </si>
  <si>
    <t>BS0153780</t>
  </si>
  <si>
    <t>BS0153781</t>
  </si>
  <si>
    <t>BS0153782</t>
  </si>
  <si>
    <t>BS0153783</t>
  </si>
  <si>
    <t>BS0153784</t>
  </si>
  <si>
    <t>BS0153785</t>
  </si>
  <si>
    <t>BS0153786</t>
  </si>
  <si>
    <t>BS0153787</t>
  </si>
  <si>
    <t>BS0153788</t>
  </si>
  <si>
    <t>BS0153789</t>
  </si>
  <si>
    <t>BS0153790</t>
  </si>
  <si>
    <t>BS0153791</t>
  </si>
  <si>
    <t>BS0153792</t>
  </si>
  <si>
    <t>BS0153793</t>
  </si>
  <si>
    <t>BS0153794</t>
  </si>
  <si>
    <t>BS0153795</t>
  </si>
  <si>
    <t>BS0153796</t>
  </si>
  <si>
    <t>BS0153797</t>
  </si>
  <si>
    <t>BS0153798</t>
  </si>
  <si>
    <t>BS0153799</t>
  </si>
  <si>
    <t>BS0153800</t>
  </si>
  <si>
    <t>BS0153801</t>
  </si>
  <si>
    <t>BS0153802</t>
  </si>
  <si>
    <t>BS0153803</t>
  </si>
  <si>
    <t>BS0153804</t>
  </si>
  <si>
    <t>BS0153805</t>
  </si>
  <si>
    <t>BS0153806</t>
  </si>
  <si>
    <t>BS0153807</t>
  </si>
  <si>
    <t>BS0153808</t>
  </si>
  <si>
    <t>BS0153809</t>
  </si>
  <si>
    <t>BS0153810</t>
  </si>
  <si>
    <t>BS0153811</t>
  </si>
  <si>
    <t>BS0153812</t>
  </si>
  <si>
    <t>BS0153813</t>
  </si>
  <si>
    <t>BS0153814</t>
  </si>
  <si>
    <t>BS0153815</t>
  </si>
  <si>
    <t>BS0153816</t>
  </si>
  <si>
    <t>BS0153817</t>
  </si>
  <si>
    <t>BS0153818</t>
  </si>
  <si>
    <t>BS0153819</t>
  </si>
  <si>
    <t>BS0153820</t>
  </si>
  <si>
    <t>BS0153821</t>
  </si>
  <si>
    <t>BS0153822</t>
  </si>
  <si>
    <t>BS0153823</t>
  </si>
  <si>
    <t>BS0153824</t>
  </si>
  <si>
    <t>BS0153825</t>
  </si>
  <si>
    <t>BS0153826</t>
  </si>
  <si>
    <t>BS0153827</t>
  </si>
  <si>
    <t>BS0153828</t>
  </si>
  <si>
    <t>BS0153829</t>
  </si>
  <si>
    <t>BS0153830</t>
  </si>
  <si>
    <t>BS0153831</t>
  </si>
  <si>
    <t>BS0153832</t>
  </si>
  <si>
    <t>BS0153833</t>
  </si>
  <si>
    <t>BS0153834</t>
  </si>
  <si>
    <t>BS0153835</t>
  </si>
  <si>
    <t>BS0153836</t>
  </si>
  <si>
    <t>BS0153837</t>
  </si>
  <si>
    <t>BS0153838</t>
  </si>
  <si>
    <t>BS0153839</t>
  </si>
  <si>
    <t>BS0153840</t>
  </si>
  <si>
    <t>BS0153841</t>
  </si>
  <si>
    <t>BS0153842</t>
  </si>
  <si>
    <t>BS0153843</t>
  </si>
  <si>
    <t>BS0153844</t>
  </si>
  <si>
    <t>BS0153845</t>
  </si>
  <si>
    <t>BS0153846</t>
  </si>
  <si>
    <t>BS0153847</t>
  </si>
  <si>
    <t>BS0153848</t>
  </si>
  <si>
    <t>BS0153849</t>
  </si>
  <si>
    <t>BS0153850</t>
  </si>
  <si>
    <t>BS0153851</t>
  </si>
  <si>
    <t>BS0153852</t>
  </si>
  <si>
    <t>BS0153853</t>
  </si>
  <si>
    <t>BS0153854</t>
  </si>
  <si>
    <t>BS0153855</t>
  </si>
  <si>
    <t>BS0153856</t>
  </si>
  <si>
    <t>BS0153857</t>
  </si>
  <si>
    <t>BS0153858</t>
  </si>
  <si>
    <t>BS0153859</t>
  </si>
  <si>
    <t>BS0153860</t>
  </si>
  <si>
    <t>BS0153861</t>
  </si>
  <si>
    <t>BS0153862</t>
  </si>
  <si>
    <t>BS0153863</t>
  </si>
  <si>
    <t>BS0153864</t>
  </si>
  <si>
    <t>BS0153865</t>
  </si>
  <si>
    <t>BS0153866</t>
  </si>
  <si>
    <t>BS0153867</t>
  </si>
  <si>
    <t>BS0153868</t>
  </si>
  <si>
    <t>BS0153869</t>
  </si>
  <si>
    <t>BS0153870</t>
  </si>
  <si>
    <t>BS0153871</t>
  </si>
  <si>
    <t>BS0153872</t>
  </si>
  <si>
    <t>BS0153873</t>
  </si>
  <si>
    <t>BS0153874</t>
  </si>
  <si>
    <t>BS0153875</t>
  </si>
  <si>
    <t>BS0153876</t>
  </si>
  <si>
    <t>BS0153877</t>
  </si>
  <si>
    <t>BS0153878</t>
  </si>
  <si>
    <t>BS0153879</t>
  </si>
  <si>
    <t>BS0153880</t>
  </si>
  <si>
    <t>BS0153881</t>
  </si>
  <si>
    <t>BS0153882</t>
  </si>
  <si>
    <t>BS0153883</t>
  </si>
  <si>
    <t>BS0153884</t>
  </si>
  <si>
    <t>BS0153885</t>
  </si>
  <si>
    <t>BS0153886</t>
  </si>
  <si>
    <t>BS0153887</t>
  </si>
  <si>
    <t>BS0153888</t>
  </si>
  <si>
    <t>BS0153889</t>
  </si>
  <si>
    <t>BS0153890</t>
  </si>
  <si>
    <t>BS0153891</t>
  </si>
  <si>
    <t>BS0153892</t>
  </si>
  <si>
    <t>BS0153893</t>
  </si>
  <si>
    <t>BS0153894</t>
  </si>
  <si>
    <t>BS0153895</t>
  </si>
  <si>
    <t>BS0153896</t>
  </si>
  <si>
    <t>BS0153897</t>
  </si>
  <si>
    <t>BS0153898</t>
  </si>
  <si>
    <t>BS0153899</t>
  </si>
  <si>
    <t>BS0153900</t>
  </si>
  <si>
    <t>BS0153901</t>
  </si>
  <si>
    <t>BS0153902</t>
  </si>
  <si>
    <t>BS0153903</t>
  </si>
  <si>
    <t>BS0153904</t>
  </si>
  <si>
    <t>BS0153905</t>
  </si>
  <si>
    <t>BS0153906</t>
  </si>
  <si>
    <t>BS0153907</t>
  </si>
  <si>
    <t>BS0153908</t>
  </si>
  <si>
    <t>BS0153909</t>
  </si>
  <si>
    <t>BS0153910</t>
  </si>
  <si>
    <t>BS0153911</t>
  </si>
  <si>
    <t>BS0153912</t>
  </si>
  <si>
    <t>BS0153913</t>
  </si>
  <si>
    <t>BS0153914</t>
  </si>
  <si>
    <t>BS0153915</t>
  </si>
  <si>
    <t>BS0153916</t>
  </si>
  <si>
    <t>BS0153917</t>
  </si>
  <si>
    <t>BS0153918</t>
  </si>
  <si>
    <t>BS0153919</t>
  </si>
  <si>
    <t>BS0153920</t>
  </si>
  <si>
    <t>BS0153921</t>
  </si>
  <si>
    <t>BS0153922</t>
  </si>
  <si>
    <t>BS0153923</t>
  </si>
  <si>
    <t>BS0153924</t>
  </si>
  <si>
    <t>BS0153925</t>
  </si>
  <si>
    <t>BS0153926</t>
  </si>
  <si>
    <t>BS0153927</t>
  </si>
  <si>
    <t>BS0153928</t>
  </si>
  <si>
    <t>BS0153929</t>
  </si>
  <si>
    <t>BS0153930</t>
  </si>
  <si>
    <t>BS0153931</t>
  </si>
  <si>
    <t>BS0153932</t>
  </si>
  <si>
    <t>BS0153933</t>
  </si>
  <si>
    <t>BS0153934</t>
  </si>
  <si>
    <t>BS0153935</t>
  </si>
  <si>
    <t>BS0153936</t>
  </si>
  <si>
    <t>BS0153937</t>
  </si>
  <si>
    <t>BS0153938</t>
  </si>
  <si>
    <t>BS0153939</t>
  </si>
  <si>
    <t>BS0153940</t>
  </si>
  <si>
    <t>BS0153941</t>
  </si>
  <si>
    <t>BS0153942</t>
  </si>
  <si>
    <t>BS0153943</t>
  </si>
  <si>
    <t>BS0153944</t>
  </si>
  <si>
    <t>BS0153945</t>
  </si>
  <si>
    <t>BS0153946</t>
  </si>
  <si>
    <t>BS0153947</t>
  </si>
  <si>
    <t>BS0153948</t>
  </si>
  <si>
    <t>BS0153949</t>
  </si>
  <si>
    <t>BS0153950</t>
  </si>
  <si>
    <t>BS0153951</t>
  </si>
  <si>
    <t>BS0153952</t>
  </si>
  <si>
    <t>BS0153953</t>
  </si>
  <si>
    <t>BS0153954</t>
  </si>
  <si>
    <t>BS0153955</t>
  </si>
  <si>
    <t>BS0153956</t>
  </si>
  <si>
    <t>BS0153957</t>
  </si>
  <si>
    <t>BS0153958</t>
  </si>
  <si>
    <t>BS0153959</t>
  </si>
  <si>
    <t>BS0153960</t>
  </si>
  <si>
    <t>BS0153961</t>
  </si>
  <si>
    <t>BS0153962</t>
  </si>
  <si>
    <t>BS0153963</t>
  </si>
  <si>
    <t>BS0153964</t>
  </si>
  <si>
    <t>BS0153965</t>
  </si>
  <si>
    <t>BS0153966</t>
  </si>
  <si>
    <t>BS0153967</t>
  </si>
  <si>
    <t>BS0153968</t>
  </si>
  <si>
    <t>BS0153969</t>
  </si>
  <si>
    <t>BS0153970</t>
  </si>
  <si>
    <t>BS0153971</t>
  </si>
  <si>
    <t>BS0153972</t>
  </si>
  <si>
    <t>BS0153973</t>
  </si>
  <si>
    <t>BS0153974</t>
  </si>
  <si>
    <t>BS0153975</t>
  </si>
  <si>
    <t>BS0153976</t>
  </si>
  <si>
    <t>BS0153977</t>
  </si>
  <si>
    <t>BS0153978</t>
  </si>
  <si>
    <t>BS0153979</t>
  </si>
  <si>
    <t>BS0153980</t>
  </si>
  <si>
    <t>BS0153981</t>
  </si>
  <si>
    <t>BS0153982</t>
  </si>
  <si>
    <t>BS0153983</t>
  </si>
  <si>
    <t>BS0153984</t>
  </si>
  <si>
    <t>BS0153985</t>
  </si>
  <si>
    <t>BS0153986</t>
  </si>
  <si>
    <t>BS0153987</t>
  </si>
  <si>
    <t>BS0153988</t>
  </si>
  <si>
    <t>BS0153989</t>
  </si>
  <si>
    <t>BS0153990</t>
  </si>
  <si>
    <t>BS0153991</t>
  </si>
  <si>
    <t>BS0153992</t>
  </si>
  <si>
    <t>BS0153993</t>
  </si>
  <si>
    <t>BS0153994</t>
  </si>
  <si>
    <t>BS0153995</t>
  </si>
  <si>
    <t>BS0153996</t>
  </si>
  <si>
    <t>BS0153997</t>
  </si>
  <si>
    <t>BS0153998</t>
  </si>
  <si>
    <t>BS0153999</t>
  </si>
  <si>
    <t>BS0154000</t>
  </si>
  <si>
    <t>BS0154001</t>
  </si>
  <si>
    <t>BS0154002</t>
  </si>
  <si>
    <t>BS0154003</t>
  </si>
  <si>
    <t>BS0154004</t>
  </si>
  <si>
    <t>BS0154005</t>
  </si>
  <si>
    <t>BS0154006</t>
  </si>
  <si>
    <t>BS0154007</t>
  </si>
  <si>
    <t>BS0154008</t>
  </si>
  <si>
    <t>BS0154009</t>
  </si>
  <si>
    <t>BS0154010</t>
  </si>
  <si>
    <t>BS0154011</t>
  </si>
  <si>
    <t>BS0154012</t>
  </si>
  <si>
    <t>BS0154013</t>
  </si>
  <si>
    <t>BS0154014</t>
  </si>
  <si>
    <t>BS0154015</t>
  </si>
  <si>
    <t>BS0154016</t>
  </si>
  <si>
    <t>BS0154017</t>
  </si>
  <si>
    <t>BS0154018</t>
  </si>
  <si>
    <t>BS0154019</t>
  </si>
  <si>
    <t>BS0154020</t>
  </si>
  <si>
    <t>BS0154021</t>
  </si>
  <si>
    <t>BS0154022</t>
  </si>
  <si>
    <t>BS0154023</t>
  </si>
  <si>
    <t>BS0154024</t>
  </si>
  <si>
    <t>BS0154025</t>
  </si>
  <si>
    <t>BS0154026</t>
  </si>
  <si>
    <t>BS0154027</t>
  </si>
  <si>
    <t>BS0154028</t>
  </si>
  <si>
    <t>BS0154029</t>
  </si>
  <si>
    <t>BS0154030</t>
  </si>
  <si>
    <t>BS0154031</t>
  </si>
  <si>
    <t>BS0154032</t>
  </si>
  <si>
    <t>BS0154033</t>
  </si>
  <si>
    <t>BS0154034</t>
  </si>
  <si>
    <t>BS0154035</t>
  </si>
  <si>
    <t>BS0154036</t>
  </si>
  <si>
    <t>BS0154037</t>
  </si>
  <si>
    <t>BS0154038</t>
  </si>
  <si>
    <t>BS0154039</t>
  </si>
  <si>
    <t>BS0154040</t>
  </si>
  <si>
    <t>BS0154041</t>
  </si>
  <si>
    <t>BS0154042</t>
  </si>
  <si>
    <t>BS0154043</t>
  </si>
  <si>
    <t>BS0154044</t>
  </si>
  <si>
    <t>BS0154045</t>
  </si>
  <si>
    <t>BS0154046</t>
  </si>
  <si>
    <t>BS0154047</t>
  </si>
  <si>
    <t>BS0154048</t>
  </si>
  <si>
    <t>BS0154049</t>
  </si>
  <si>
    <t>BS0154050</t>
  </si>
  <si>
    <t>BS0154051</t>
  </si>
  <si>
    <t>BS0154052</t>
  </si>
  <si>
    <t>BS0154053</t>
  </si>
  <si>
    <t>BS0154054</t>
  </si>
  <si>
    <t>BS0154055</t>
  </si>
  <si>
    <t>BS0154056</t>
  </si>
  <si>
    <t>BS0154057</t>
  </si>
  <si>
    <t>BS0154058</t>
  </si>
  <si>
    <t>BS0154059</t>
  </si>
  <si>
    <t>BS0154060</t>
  </si>
  <si>
    <t>BS0154061</t>
  </si>
  <si>
    <t>BS0154062</t>
  </si>
  <si>
    <t>BS0154063</t>
  </si>
  <si>
    <t>BS0154064</t>
  </si>
  <si>
    <t>Angus</t>
  </si>
  <si>
    <t>Tayside</t>
  </si>
  <si>
    <t>BS0154065</t>
  </si>
  <si>
    <t>BS0154066</t>
  </si>
  <si>
    <t>BS0154067</t>
  </si>
  <si>
    <t>Perth and Kinross</t>
  </si>
  <si>
    <t>BS0154068</t>
  </si>
  <si>
    <t>BS0154069</t>
  </si>
  <si>
    <t>Dundee City</t>
  </si>
  <si>
    <t>BS0154070</t>
  </si>
  <si>
    <t>BS0154071</t>
  </si>
  <si>
    <t>BS0154072</t>
  </si>
  <si>
    <t>BS0154073</t>
  </si>
  <si>
    <t>BS0154074</t>
  </si>
  <si>
    <t>BS0154075</t>
  </si>
  <si>
    <t>BS0154076</t>
  </si>
  <si>
    <t>BS0154077</t>
  </si>
  <si>
    <t>BS0154078</t>
  </si>
  <si>
    <t>BS0154079</t>
  </si>
  <si>
    <t>BS0154080</t>
  </si>
  <si>
    <t>BS0154081</t>
  </si>
  <si>
    <t>BS0154082</t>
  </si>
  <si>
    <t>BS0154083</t>
  </si>
  <si>
    <t>BS0154084</t>
  </si>
  <si>
    <t>BS0154085</t>
  </si>
  <si>
    <t>BS0154086</t>
  </si>
  <si>
    <t>BS0154087</t>
  </si>
  <si>
    <t>BS0154088</t>
  </si>
  <si>
    <t>BS0154089</t>
  </si>
  <si>
    <t>BS0154090</t>
  </si>
  <si>
    <t>BS0154091</t>
  </si>
  <si>
    <t>BS0154092</t>
  </si>
  <si>
    <t>BS0154093</t>
  </si>
  <si>
    <t>BS0154094</t>
  </si>
  <si>
    <t>BS0154095</t>
  </si>
  <si>
    <t>BS0154096</t>
  </si>
  <si>
    <t>BS0154097</t>
  </si>
  <si>
    <t>BS0154098</t>
  </si>
  <si>
    <t>BS0154099</t>
  </si>
  <si>
    <t>BS0154100</t>
  </si>
  <si>
    <t>BS0154101</t>
  </si>
  <si>
    <t>BS0154102</t>
  </si>
  <si>
    <t>BS0154103</t>
  </si>
  <si>
    <t>BS0154104</t>
  </si>
  <si>
    <t>BS0154105</t>
  </si>
  <si>
    <t>BS0154106</t>
  </si>
  <si>
    <t>BS0154107</t>
  </si>
  <si>
    <t>BS0154108</t>
  </si>
  <si>
    <t>BS0154109</t>
  </si>
  <si>
    <t>BS0154110</t>
  </si>
  <si>
    <t>BS0154111</t>
  </si>
  <si>
    <t>BS0154112</t>
  </si>
  <si>
    <t>BS0154113</t>
  </si>
  <si>
    <t>BS0154114</t>
  </si>
  <si>
    <t>BS0154115</t>
  </si>
  <si>
    <t>BS0154116</t>
  </si>
  <si>
    <t>BS0154117</t>
  </si>
  <si>
    <t>BS0154118</t>
  </si>
  <si>
    <t>BS0154119</t>
  </si>
  <si>
    <t>BS0154120</t>
  </si>
  <si>
    <t>BS0154121</t>
  </si>
  <si>
    <t>BS0154122</t>
  </si>
  <si>
    <t>BS0154123</t>
  </si>
  <si>
    <t>BS0154124</t>
  </si>
  <si>
    <t>BS0154125</t>
  </si>
  <si>
    <t>BS0154126</t>
  </si>
  <si>
    <t>BS0154127</t>
  </si>
  <si>
    <t>BS0154128</t>
  </si>
  <si>
    <t>BS0154129</t>
  </si>
  <si>
    <t>BS0154130</t>
  </si>
  <si>
    <t>BS0154131</t>
  </si>
  <si>
    <t>BS0154132</t>
  </si>
  <si>
    <t>BS0154133</t>
  </si>
  <si>
    <t>BS0154134</t>
  </si>
  <si>
    <t>BS0154135</t>
  </si>
  <si>
    <t>BS0154136</t>
  </si>
  <si>
    <t>BS0154137</t>
  </si>
  <si>
    <t>BS0154138</t>
  </si>
  <si>
    <t>BS0154139</t>
  </si>
  <si>
    <t>BS0154140</t>
  </si>
  <si>
    <t>BS0154141</t>
  </si>
  <si>
    <t>BS0154142</t>
  </si>
  <si>
    <t>BS0154143</t>
  </si>
  <si>
    <t>BS0154144</t>
  </si>
  <si>
    <t>BS0154145</t>
  </si>
  <si>
    <t>BS0154146</t>
  </si>
  <si>
    <t>BS0154147</t>
  </si>
  <si>
    <t>BS0154148</t>
  </si>
  <si>
    <t>BS0154149</t>
  </si>
  <si>
    <t>BS0154150</t>
  </si>
  <si>
    <t>BS0154151</t>
  </si>
  <si>
    <t>BS0154152</t>
  </si>
  <si>
    <t>BS0154153</t>
  </si>
  <si>
    <t>BS0154154</t>
  </si>
  <si>
    <t>BS0154155</t>
  </si>
  <si>
    <t>BS0154156</t>
  </si>
  <si>
    <t>BS0154157</t>
  </si>
  <si>
    <t>BS0154158</t>
  </si>
  <si>
    <t>BS0154159</t>
  </si>
  <si>
    <t>BS0154160</t>
  </si>
  <si>
    <t>BS0154161</t>
  </si>
  <si>
    <t>BS0154162</t>
  </si>
  <si>
    <t>BS0154163</t>
  </si>
  <si>
    <t>BS0154164</t>
  </si>
  <si>
    <t>BS0154165</t>
  </si>
  <si>
    <t>BS0154166</t>
  </si>
  <si>
    <t>BS0154167</t>
  </si>
  <si>
    <t>BS0154168</t>
  </si>
  <si>
    <t>BS0154169</t>
  </si>
  <si>
    <t>BS0154170</t>
  </si>
  <si>
    <t>BS0154171</t>
  </si>
  <si>
    <t>BS0154172</t>
  </si>
  <si>
    <t>BS0154173</t>
  </si>
  <si>
    <t>BS0154174</t>
  </si>
  <si>
    <t>BS0154175</t>
  </si>
  <si>
    <t>BS0154176</t>
  </si>
  <si>
    <t>BS0154177</t>
  </si>
  <si>
    <t>BS0154178</t>
  </si>
  <si>
    <t>BS0154179</t>
  </si>
  <si>
    <t>BS0154180</t>
  </si>
  <si>
    <t>BS0154181</t>
  </si>
  <si>
    <t>BS0154182</t>
  </si>
  <si>
    <t>BS0154183</t>
  </si>
  <si>
    <t>BS0154184</t>
  </si>
  <si>
    <t>BS0154185</t>
  </si>
  <si>
    <t>BS0154186</t>
  </si>
  <si>
    <t>BS0154187</t>
  </si>
  <si>
    <t>BS0154188</t>
  </si>
  <si>
    <t>BS0154189</t>
  </si>
  <si>
    <t>BS0154190</t>
  </si>
  <si>
    <t>BS0154191</t>
  </si>
  <si>
    <t>BS0154192</t>
  </si>
  <si>
    <t>BS0154193</t>
  </si>
  <si>
    <t>BS0154194</t>
  </si>
  <si>
    <t>BS0154195</t>
  </si>
  <si>
    <t>BS0154196</t>
  </si>
  <si>
    <t>BS0154197</t>
  </si>
  <si>
    <t>BS0154198</t>
  </si>
  <si>
    <t>BS0154199</t>
  </si>
  <si>
    <t>BS0154200</t>
  </si>
  <si>
    <t>BS0154201</t>
  </si>
  <si>
    <t>BS0154202</t>
  </si>
  <si>
    <t>BS0154203</t>
  </si>
  <si>
    <t>BS0154204</t>
  </si>
  <si>
    <t>BS0154205</t>
  </si>
  <si>
    <t>BS0154206</t>
  </si>
  <si>
    <t>BS0154207</t>
  </si>
  <si>
    <t>BS0154208</t>
  </si>
  <si>
    <t>BS0154209</t>
  </si>
  <si>
    <t>BS0154210</t>
  </si>
  <si>
    <t>BS0154211</t>
  </si>
  <si>
    <t>BS0154212</t>
  </si>
  <si>
    <t>BS0154213</t>
  </si>
  <si>
    <t>BS0154214</t>
  </si>
  <si>
    <t>BS0154215</t>
  </si>
  <si>
    <t>BS0154216</t>
  </si>
  <si>
    <t>BS0154217</t>
  </si>
  <si>
    <t>BS0154218</t>
  </si>
  <si>
    <t>BS0154219</t>
  </si>
  <si>
    <t>BS0154220</t>
  </si>
  <si>
    <t>BS0154221</t>
  </si>
  <si>
    <t>BS0154222</t>
  </si>
  <si>
    <t>BS0154223</t>
  </si>
  <si>
    <t>BS0154224</t>
  </si>
  <si>
    <t>BS0154225</t>
  </si>
  <si>
    <t>BS0154226</t>
  </si>
  <si>
    <t>BS0154227</t>
  </si>
  <si>
    <t>BS0154228</t>
  </si>
  <si>
    <t>BS0154229</t>
  </si>
  <si>
    <t>BS0154230</t>
  </si>
  <si>
    <t>BS0154231</t>
  </si>
  <si>
    <t>BS0154232</t>
  </si>
  <si>
    <t>BS0154233</t>
  </si>
  <si>
    <t>BS0154234</t>
  </si>
  <si>
    <t>BS0154235</t>
  </si>
  <si>
    <t>BS0154236</t>
  </si>
  <si>
    <t>BS0154237</t>
  </si>
  <si>
    <t>BS0154238</t>
  </si>
  <si>
    <t>BS0154239</t>
  </si>
  <si>
    <t>BS0154240</t>
  </si>
  <si>
    <t>BS0154241</t>
  </si>
  <si>
    <t>BS0154242</t>
  </si>
  <si>
    <t>BS0154243</t>
  </si>
  <si>
    <t>BS0154244</t>
  </si>
  <si>
    <t>BS0154245</t>
  </si>
  <si>
    <t>BS0154246</t>
  </si>
  <si>
    <t>BS0154247</t>
  </si>
  <si>
    <t>BS0154248</t>
  </si>
  <si>
    <t>BS0154249</t>
  </si>
  <si>
    <t>BS0154250</t>
  </si>
  <si>
    <t>BS0154251</t>
  </si>
  <si>
    <t>BS0154252</t>
  </si>
  <si>
    <t>BS0154253</t>
  </si>
  <si>
    <t>BS0154254</t>
  </si>
  <si>
    <t>BS0154255</t>
  </si>
  <si>
    <t>BS0154256</t>
  </si>
  <si>
    <t>BS0154257</t>
  </si>
  <si>
    <t>BS0154258</t>
  </si>
  <si>
    <t>BS0154259</t>
  </si>
  <si>
    <t>BS0154260</t>
  </si>
  <si>
    <t>BS0154261</t>
  </si>
  <si>
    <t>BS0154262</t>
  </si>
  <si>
    <t>BS0154263</t>
  </si>
  <si>
    <t>BS0154264</t>
  </si>
  <si>
    <t>BS0154265</t>
  </si>
  <si>
    <t>BS0154266</t>
  </si>
  <si>
    <t>BS0154267</t>
  </si>
  <si>
    <t>BS0154268</t>
  </si>
  <si>
    <t>BS0154269</t>
  </si>
  <si>
    <t>BS0154270</t>
  </si>
  <si>
    <t>BS0154271</t>
  </si>
  <si>
    <t>BS0154272</t>
  </si>
  <si>
    <t>BS0154273</t>
  </si>
  <si>
    <t>BS0154274</t>
  </si>
  <si>
    <t>BS0154275</t>
  </si>
  <si>
    <t>BS0154276</t>
  </si>
  <si>
    <t>BS0154277</t>
  </si>
  <si>
    <t>BS0154278</t>
  </si>
  <si>
    <t>BS0154279</t>
  </si>
  <si>
    <t>BS0154280</t>
  </si>
  <si>
    <t>BS0154281</t>
  </si>
  <si>
    <t>BS0154282</t>
  </si>
  <si>
    <t>BS0154283</t>
  </si>
  <si>
    <t>BS0154284</t>
  </si>
  <si>
    <t>BS0154285</t>
  </si>
  <si>
    <t>BS0154286</t>
  </si>
  <si>
    <t>BS0154287</t>
  </si>
  <si>
    <t>BS0154288</t>
  </si>
  <si>
    <t>BS0154289</t>
  </si>
  <si>
    <t>BS0154290</t>
  </si>
  <si>
    <t>BS0154291</t>
  </si>
  <si>
    <t>BS0154292</t>
  </si>
  <si>
    <t>BS0154293</t>
  </si>
  <si>
    <t>BS0154294</t>
  </si>
  <si>
    <t>BS0154295</t>
  </si>
  <si>
    <t>BS0154296</t>
  </si>
  <si>
    <t>BS0154297</t>
  </si>
  <si>
    <t>BS0154298</t>
  </si>
  <si>
    <t>BS0154299</t>
  </si>
  <si>
    <t>BS0154300</t>
  </si>
  <si>
    <t>BS0154301</t>
  </si>
  <si>
    <t>BS0154302</t>
  </si>
  <si>
    <t>BS0154303</t>
  </si>
  <si>
    <t>BS0154304</t>
  </si>
  <si>
    <t>BS0154305</t>
  </si>
  <si>
    <t>BS0154306</t>
  </si>
  <si>
    <t>BS0154307</t>
  </si>
  <si>
    <t>BS0154308</t>
  </si>
  <si>
    <t>BS0154309</t>
  </si>
  <si>
    <t>BS0154310</t>
  </si>
  <si>
    <t>BS0154311</t>
  </si>
  <si>
    <t>BS0154312</t>
  </si>
  <si>
    <t>BS0154313</t>
  </si>
  <si>
    <t>BS0154314</t>
  </si>
  <si>
    <t>BS0154315</t>
  </si>
  <si>
    <t>BS0154316</t>
  </si>
  <si>
    <t>BS0154317</t>
  </si>
  <si>
    <t>BS0154318</t>
  </si>
  <si>
    <t>BS0154319</t>
  </si>
  <si>
    <t>BS0154320</t>
  </si>
  <si>
    <t>BS0154321</t>
  </si>
  <si>
    <t>BS0154322</t>
  </si>
  <si>
    <t>BS0154323</t>
  </si>
  <si>
    <t>BS0154324</t>
  </si>
  <si>
    <t>BS0154325</t>
  </si>
  <si>
    <t>BS0154326</t>
  </si>
  <si>
    <t>BS0154327</t>
  </si>
  <si>
    <t>BS0154328</t>
  </si>
  <si>
    <t>BS0154329</t>
  </si>
  <si>
    <t>BS0154330</t>
  </si>
  <si>
    <t>BS0154331</t>
  </si>
  <si>
    <t>BS0154332</t>
  </si>
  <si>
    <t>BS0154333</t>
  </si>
  <si>
    <t>BS0154334</t>
  </si>
  <si>
    <t>BS0154335</t>
  </si>
  <si>
    <t>BS0154336</t>
  </si>
  <si>
    <t>BS0154337</t>
  </si>
  <si>
    <t>BS0154338</t>
  </si>
  <si>
    <t>BS0154339</t>
  </si>
  <si>
    <t>BS0154340</t>
  </si>
  <si>
    <t>BS0154341</t>
  </si>
  <si>
    <t>BS0154342</t>
  </si>
  <si>
    <t>BS0154343</t>
  </si>
  <si>
    <t>BS0154344</t>
  </si>
  <si>
    <t>BS0154345</t>
  </si>
  <si>
    <t>BS0154346</t>
  </si>
  <si>
    <t>BS0154347</t>
  </si>
  <si>
    <t>BS0154348</t>
  </si>
  <si>
    <t>BS0154349</t>
  </si>
  <si>
    <t>BS0154350</t>
  </si>
  <si>
    <t>BS0154351</t>
  </si>
  <si>
    <t>BS0154352</t>
  </si>
  <si>
    <t>BS0154353</t>
  </si>
  <si>
    <t>BS0154354</t>
  </si>
  <si>
    <t>BS0154355</t>
  </si>
  <si>
    <t>BS0154356</t>
  </si>
  <si>
    <t>BS0154357</t>
  </si>
  <si>
    <t>BS0154358</t>
  </si>
  <si>
    <t>BS0154359</t>
  </si>
  <si>
    <t>BS0154360</t>
  </si>
  <si>
    <t>BS0154361</t>
  </si>
  <si>
    <t>BS0154362</t>
  </si>
  <si>
    <t>BS0154363</t>
  </si>
  <si>
    <t>BS0154364</t>
  </si>
  <si>
    <t>BS0154365</t>
  </si>
  <si>
    <t>BS0154366</t>
  </si>
  <si>
    <t>BS0154367</t>
  </si>
  <si>
    <t>BS0154368</t>
  </si>
  <si>
    <t>BS0154369</t>
  </si>
  <si>
    <t>BS0154370</t>
  </si>
  <si>
    <t>BS0154371</t>
  </si>
  <si>
    <t>BS0154372</t>
  </si>
  <si>
    <t>BS0154373</t>
  </si>
  <si>
    <t>BS0154374</t>
  </si>
  <si>
    <t>BS0154375</t>
  </si>
  <si>
    <t>BS0154376</t>
  </si>
  <si>
    <t>BS0154377</t>
  </si>
  <si>
    <t>BS0154378</t>
  </si>
  <si>
    <t>BS0154379</t>
  </si>
  <si>
    <t>BS0154380</t>
  </si>
  <si>
    <t>BS0154381</t>
  </si>
  <si>
    <t>BS0154382</t>
  </si>
  <si>
    <t>BS0154383</t>
  </si>
  <si>
    <t>BS0154384</t>
  </si>
  <si>
    <t>BS0154385</t>
  </si>
  <si>
    <t>BS0154386</t>
  </si>
  <si>
    <t>BS0154387</t>
  </si>
  <si>
    <t>BS0154388</t>
  </si>
  <si>
    <t>BS0154389</t>
  </si>
  <si>
    <t>BS0154390</t>
  </si>
  <si>
    <t>BS0154391</t>
  </si>
  <si>
    <t>BS0154392</t>
  </si>
  <si>
    <t>BS0154393</t>
  </si>
  <si>
    <t>BS0154394</t>
  </si>
  <si>
    <t>BS0154395</t>
  </si>
  <si>
    <t>BS0154396</t>
  </si>
  <si>
    <t>BS0154397</t>
  </si>
  <si>
    <t>BS0154398</t>
  </si>
  <si>
    <t>BS0154399</t>
  </si>
  <si>
    <t>BS0154400</t>
  </si>
  <si>
    <t>BS0154401</t>
  </si>
  <si>
    <t>BS0154402</t>
  </si>
  <si>
    <t>BS0154403</t>
  </si>
  <si>
    <t>BS0154404</t>
  </si>
  <si>
    <t>BS0154405</t>
  </si>
  <si>
    <t>BS0154406</t>
  </si>
  <si>
    <t>BS0154407</t>
  </si>
  <si>
    <t>BS0154408</t>
  </si>
  <si>
    <t>BS0154409</t>
  </si>
  <si>
    <t>BS0154410</t>
  </si>
  <si>
    <t>BS0154411</t>
  </si>
  <si>
    <t>BS0154412</t>
  </si>
  <si>
    <t>BS0154413</t>
  </si>
  <si>
    <t>BS0154414</t>
  </si>
  <si>
    <t>BS0154415</t>
  </si>
  <si>
    <t>BS0154416</t>
  </si>
  <si>
    <t>BS0154417</t>
  </si>
  <si>
    <t>BS0154418</t>
  </si>
  <si>
    <t>BS0154419</t>
  </si>
  <si>
    <t>BS0154420</t>
  </si>
  <si>
    <t>BS0154421</t>
  </si>
  <si>
    <t>BS0154422</t>
  </si>
  <si>
    <t>BS0154423</t>
  </si>
  <si>
    <t>BS0154424</t>
  </si>
  <si>
    <t>BS0154425</t>
  </si>
  <si>
    <t>BS0154426</t>
  </si>
  <si>
    <t>BS0154427</t>
  </si>
  <si>
    <t>BS0154428</t>
  </si>
  <si>
    <t>BS0154429</t>
  </si>
  <si>
    <t>BS0154430</t>
  </si>
  <si>
    <t>BS0154431</t>
  </si>
  <si>
    <t>BS0154432</t>
  </si>
  <si>
    <t>BS0154433</t>
  </si>
  <si>
    <t>BS0154434</t>
  </si>
  <si>
    <t>BS0154435</t>
  </si>
  <si>
    <t>BS0154436</t>
  </si>
  <si>
    <t>BS0154437</t>
  </si>
  <si>
    <t>BS0154438</t>
  </si>
  <si>
    <t>BS0154439</t>
  </si>
  <si>
    <t>BS0154440</t>
  </si>
  <si>
    <t>BS0154441</t>
  </si>
  <si>
    <t>BS0154442</t>
  </si>
  <si>
    <t>BS0154443</t>
  </si>
  <si>
    <t>BS0154444</t>
  </si>
  <si>
    <t>BS0154445</t>
  </si>
  <si>
    <t>BS0154446</t>
  </si>
  <si>
    <t>BS0154447</t>
  </si>
  <si>
    <t>BS0154448</t>
  </si>
  <si>
    <t>BS0154449</t>
  </si>
  <si>
    <t>BS0154450</t>
  </si>
  <si>
    <t>BS0154451</t>
  </si>
  <si>
    <t>BS0154452</t>
  </si>
  <si>
    <t>BS0154453</t>
  </si>
  <si>
    <t>BS0154454</t>
  </si>
  <si>
    <t>BS0154455</t>
  </si>
  <si>
    <t>BS0154456</t>
  </si>
  <si>
    <t>BS0154457</t>
  </si>
  <si>
    <t>BS0154458</t>
  </si>
  <si>
    <t>BS0154459</t>
  </si>
  <si>
    <t>BS0154460</t>
  </si>
  <si>
    <t>BS0154461</t>
  </si>
  <si>
    <t>BS0154462</t>
  </si>
  <si>
    <t>BS0154463</t>
  </si>
  <si>
    <t>BS0154464</t>
  </si>
  <si>
    <t>BS0154465</t>
  </si>
  <si>
    <t>BS0154466</t>
  </si>
  <si>
    <t>BS0154467</t>
  </si>
  <si>
    <t>BS0154468</t>
  </si>
  <si>
    <t>BS0154469</t>
  </si>
  <si>
    <t>BS0154470</t>
  </si>
  <si>
    <t>BS0154471</t>
  </si>
  <si>
    <t>BS0154472</t>
  </si>
  <si>
    <t>BS0154473</t>
  </si>
  <si>
    <t>BS0154474</t>
  </si>
  <si>
    <t>BS0154475</t>
  </si>
  <si>
    <t>BS0154476</t>
  </si>
  <si>
    <t>BS0154477</t>
  </si>
  <si>
    <t>BS0154478</t>
  </si>
  <si>
    <t>BS0154479</t>
  </si>
  <si>
    <t>BS0154480</t>
  </si>
  <si>
    <t>BS0154481</t>
  </si>
  <si>
    <t>BS0154482</t>
  </si>
  <si>
    <t>BS0154483</t>
  </si>
  <si>
    <t>BS0154484</t>
  </si>
  <si>
    <t>BS0154485</t>
  </si>
  <si>
    <t>BS0154486</t>
  </si>
  <si>
    <t>BS0154487</t>
  </si>
  <si>
    <t>BS0154488</t>
  </si>
  <si>
    <t>BS0154489</t>
  </si>
  <si>
    <t>BS0154490</t>
  </si>
  <si>
    <t>BS0154491</t>
  </si>
  <si>
    <t>BS0154492</t>
  </si>
  <si>
    <t>BS0154493</t>
  </si>
  <si>
    <t>BS0154494</t>
  </si>
  <si>
    <t>BS0154495</t>
  </si>
  <si>
    <t>BS0154496</t>
  </si>
  <si>
    <t>BS0154497</t>
  </si>
  <si>
    <t>BS0154498</t>
  </si>
  <si>
    <t>BS0154499</t>
  </si>
  <si>
    <t>BS0154500</t>
  </si>
  <si>
    <t>BS0154501</t>
  </si>
  <si>
    <t>BS0154502</t>
  </si>
  <si>
    <t>BS0154503</t>
  </si>
  <si>
    <t>BS0154504</t>
  </si>
  <si>
    <t>BS0154505</t>
  </si>
  <si>
    <t>BS0154506</t>
  </si>
  <si>
    <t>BS0154507</t>
  </si>
  <si>
    <t>BS0154508</t>
  </si>
  <si>
    <t>BS0154509</t>
  </si>
  <si>
    <t>BS0154510</t>
  </si>
  <si>
    <t>BS0154511</t>
  </si>
  <si>
    <t>BS0154512</t>
  </si>
  <si>
    <t>BS0154513</t>
  </si>
  <si>
    <t>BS0154514</t>
  </si>
  <si>
    <t>BS0154515</t>
  </si>
  <si>
    <t>BS0154516</t>
  </si>
  <si>
    <t>BS0154517</t>
  </si>
  <si>
    <t>BS0154518</t>
  </si>
  <si>
    <t>BS0154519</t>
  </si>
  <si>
    <t>BS0154520</t>
  </si>
  <si>
    <t>BS0154521</t>
  </si>
  <si>
    <t>BS0154522</t>
  </si>
  <si>
    <t>BS0154523</t>
  </si>
  <si>
    <t>BS0154524</t>
  </si>
  <si>
    <t>BS0154525</t>
  </si>
  <si>
    <t>BS0154526</t>
  </si>
  <si>
    <t>BS0154527</t>
  </si>
  <si>
    <t>BS0154528</t>
  </si>
  <si>
    <t>BS0154529</t>
  </si>
  <si>
    <t>BS0154530</t>
  </si>
  <si>
    <t>BS0154531</t>
  </si>
  <si>
    <t>BS0154532</t>
  </si>
  <si>
    <t>BS0154533</t>
  </si>
  <si>
    <t>BS0154534</t>
  </si>
  <si>
    <t>BS0154535</t>
  </si>
  <si>
    <t>BS0154536</t>
  </si>
  <si>
    <t>BS0154537</t>
  </si>
  <si>
    <t>BS0154538</t>
  </si>
  <si>
    <t>BS0154539</t>
  </si>
  <si>
    <t>BS0154540</t>
  </si>
  <si>
    <t>BS0154541</t>
  </si>
  <si>
    <t>BS0154542</t>
  </si>
  <si>
    <t>BS0154543</t>
  </si>
  <si>
    <t>BS0154544</t>
  </si>
  <si>
    <t>BS0154545</t>
  </si>
  <si>
    <t>BS0154546</t>
  </si>
  <si>
    <t>BS0154547</t>
  </si>
  <si>
    <t>BS0154548</t>
  </si>
  <si>
    <t>BS0154549</t>
  </si>
  <si>
    <t>BS0154550</t>
  </si>
  <si>
    <t>BS0154551</t>
  </si>
  <si>
    <t>BS0154552</t>
  </si>
  <si>
    <t>BS0154553</t>
  </si>
  <si>
    <t>BS0154554</t>
  </si>
  <si>
    <t>BS0154555</t>
  </si>
  <si>
    <t>BS0154556</t>
  </si>
  <si>
    <t>BS0154557</t>
  </si>
  <si>
    <t>BS0154558</t>
  </si>
  <si>
    <t>BS0154559</t>
  </si>
  <si>
    <t>BS0154560</t>
  </si>
  <si>
    <t>BS0154561</t>
  </si>
  <si>
    <t>BS0154562</t>
  </si>
  <si>
    <t>BS0154563</t>
  </si>
  <si>
    <t>BS0154564</t>
  </si>
  <si>
    <t>BS0154565</t>
  </si>
  <si>
    <t>BS0154566</t>
  </si>
  <si>
    <t>BS0154567</t>
  </si>
  <si>
    <t>BS0154568</t>
  </si>
  <si>
    <t>BS0154569</t>
  </si>
  <si>
    <t>BS0154570</t>
  </si>
  <si>
    <t>BS0154571</t>
  </si>
  <si>
    <t>BS0154572</t>
  </si>
  <si>
    <t>BS0154573</t>
  </si>
  <si>
    <t>BS0154574</t>
  </si>
  <si>
    <t>BS0154575</t>
  </si>
  <si>
    <t>BS0154576</t>
  </si>
  <si>
    <t>BS0154577</t>
  </si>
  <si>
    <t>BS0154578</t>
  </si>
  <si>
    <t>BS0154579</t>
  </si>
  <si>
    <t>BS0154580</t>
  </si>
  <si>
    <t>BS0154581</t>
  </si>
  <si>
    <t>BS0154582</t>
  </si>
  <si>
    <t>BS0154583</t>
  </si>
  <si>
    <t>BS0154584</t>
  </si>
  <si>
    <t>BS0154585</t>
  </si>
  <si>
    <t>BS0154586</t>
  </si>
  <si>
    <t>BS0154587</t>
  </si>
  <si>
    <t>BS0154588</t>
  </si>
  <si>
    <t>BS0154589</t>
  </si>
  <si>
    <t>BS0154590</t>
  </si>
  <si>
    <t>BS0154591</t>
  </si>
  <si>
    <t>BS0154592</t>
  </si>
  <si>
    <t>BS0154593</t>
  </si>
  <si>
    <t>BS0154594</t>
  </si>
  <si>
    <t>BS0154595</t>
  </si>
  <si>
    <t>BS0154596</t>
  </si>
  <si>
    <t>BS0154597</t>
  </si>
  <si>
    <t>BS0154598</t>
  </si>
  <si>
    <t>BS0154599</t>
  </si>
  <si>
    <t>BS0154600</t>
  </si>
  <si>
    <t>BS0154601</t>
  </si>
  <si>
    <t>BS0154602</t>
  </si>
  <si>
    <t>BS0154603</t>
  </si>
  <si>
    <t>BS0154604</t>
  </si>
  <si>
    <t>BS0154605</t>
  </si>
  <si>
    <t>BS0154606</t>
  </si>
  <si>
    <t>BS0154607</t>
  </si>
  <si>
    <t>BS0154608</t>
  </si>
  <si>
    <t>BS0154609</t>
  </si>
  <si>
    <t>BS0154610</t>
  </si>
  <si>
    <t>BS0154611</t>
  </si>
  <si>
    <t>BS0154612</t>
  </si>
  <si>
    <t>BS0154613</t>
  </si>
  <si>
    <t>BS0154614</t>
  </si>
  <si>
    <t>BS0154615</t>
  </si>
  <si>
    <t>BS0154616</t>
  </si>
  <si>
    <t>BS0154617</t>
  </si>
  <si>
    <t>BS0154618</t>
  </si>
  <si>
    <t>BS0154619</t>
  </si>
  <si>
    <t>BS0154620</t>
  </si>
  <si>
    <t>BS0154621</t>
  </si>
  <si>
    <t>BS0154622</t>
  </si>
  <si>
    <t>BS0154623</t>
  </si>
  <si>
    <t>BS0154624</t>
  </si>
  <si>
    <t>BS0154625</t>
  </si>
  <si>
    <t>BS0154626</t>
  </si>
  <si>
    <t>BS0154627</t>
  </si>
  <si>
    <t>BS0154628</t>
  </si>
  <si>
    <t>BS0154629</t>
  </si>
  <si>
    <t>BS0154630</t>
  </si>
  <si>
    <t>BS0154631</t>
  </si>
  <si>
    <t>BS0154632</t>
  </si>
  <si>
    <t>BS0154633</t>
  </si>
  <si>
    <t>BS0154634</t>
  </si>
  <si>
    <t>BS0154635</t>
  </si>
  <si>
    <t>BS0154636</t>
  </si>
  <si>
    <t>BS0154637</t>
  </si>
  <si>
    <t>BS0154638</t>
  </si>
  <si>
    <t>BS0154639</t>
  </si>
  <si>
    <t>BS0154640</t>
  </si>
  <si>
    <t>BS0154641</t>
  </si>
  <si>
    <t>BS0154642</t>
  </si>
  <si>
    <t>BS0154643</t>
  </si>
  <si>
    <t>BS0154644</t>
  </si>
  <si>
    <t>BS0154645</t>
  </si>
  <si>
    <t>BS0154646</t>
  </si>
  <si>
    <t>BS0154647</t>
  </si>
  <si>
    <t>BS0154648</t>
  </si>
  <si>
    <t>BS0154649</t>
  </si>
  <si>
    <t>BS0154650</t>
  </si>
  <si>
    <t>BS0154651</t>
  </si>
  <si>
    <t>BS0154652</t>
  </si>
  <si>
    <t>BS0154653</t>
  </si>
  <si>
    <t>BS0154654</t>
  </si>
  <si>
    <t>BS0154655</t>
  </si>
  <si>
    <t>BS0154656</t>
  </si>
  <si>
    <t>BS0154657</t>
  </si>
  <si>
    <t>BS0154658</t>
  </si>
  <si>
    <t>BS0154659</t>
  </si>
  <si>
    <t>BS0154660</t>
  </si>
  <si>
    <t>BS0154661</t>
  </si>
  <si>
    <t>BS0154662</t>
  </si>
  <si>
    <t>BS0154663</t>
  </si>
  <si>
    <t>BS0154664</t>
  </si>
  <si>
    <t>BS0154665</t>
  </si>
  <si>
    <t>BS0154666</t>
  </si>
  <si>
    <t>BS0154667</t>
  </si>
  <si>
    <t>BS0154668</t>
  </si>
  <si>
    <t>BS0154669</t>
  </si>
  <si>
    <t>BS0154670</t>
  </si>
  <si>
    <t>BS0154671</t>
  </si>
  <si>
    <t>BS0154672</t>
  </si>
  <si>
    <t>BS0154673</t>
  </si>
  <si>
    <t>BS0154674</t>
  </si>
  <si>
    <t>BS0154675</t>
  </si>
  <si>
    <t>BS0154676</t>
  </si>
  <si>
    <t>BS0154677</t>
  </si>
  <si>
    <t>BS0154678</t>
  </si>
  <si>
    <t>BS0154679</t>
  </si>
  <si>
    <t>BS0154680</t>
  </si>
  <si>
    <t>BS0154681</t>
  </si>
  <si>
    <t>BS0154682</t>
  </si>
  <si>
    <t>BS0154683</t>
  </si>
  <si>
    <t>BS0154684</t>
  </si>
  <si>
    <t>BS0154685</t>
  </si>
  <si>
    <t>BS0154686</t>
  </si>
  <si>
    <t>BS0154687</t>
  </si>
  <si>
    <t>BS0154688</t>
  </si>
  <si>
    <t>BS0154689</t>
  </si>
  <si>
    <t>BS0154690</t>
  </si>
  <si>
    <t>BS0154691</t>
  </si>
  <si>
    <t>BS0154692</t>
  </si>
  <si>
    <t>BS0154693</t>
  </si>
  <si>
    <t>BS0154694</t>
  </si>
  <si>
    <t>BS0154695</t>
  </si>
  <si>
    <t>BS0154696</t>
  </si>
  <si>
    <t>BS0154697</t>
  </si>
  <si>
    <t>BS0154698</t>
  </si>
  <si>
    <t>BS0154699</t>
  </si>
  <si>
    <t>BS0154700</t>
  </si>
  <si>
    <t>BS0154701</t>
  </si>
  <si>
    <t>BS0154702</t>
  </si>
  <si>
    <t>BS0154703</t>
  </si>
  <si>
    <t>BS0154704</t>
  </si>
  <si>
    <t>BS0154705</t>
  </si>
  <si>
    <t>BS0154706</t>
  </si>
  <si>
    <t>BS0154707</t>
  </si>
  <si>
    <t>BS0154708</t>
  </si>
  <si>
    <t>BS0154709</t>
  </si>
  <si>
    <t>BS0154710</t>
  </si>
  <si>
    <t>BS0154711</t>
  </si>
  <si>
    <t>BS0154712</t>
  </si>
  <si>
    <t>BS0154713</t>
  </si>
  <si>
    <t>BS0154714</t>
  </si>
  <si>
    <t>BS0154715</t>
  </si>
  <si>
    <t>BS0154716</t>
  </si>
  <si>
    <t>BS0154717</t>
  </si>
  <si>
    <t>BS0154718</t>
  </si>
  <si>
    <t>BS0154719</t>
  </si>
  <si>
    <t>BS0154720</t>
  </si>
  <si>
    <t>BS0154721</t>
  </si>
  <si>
    <t>BS0154722</t>
  </si>
  <si>
    <t>BS0154723</t>
  </si>
  <si>
    <t>BS0154724</t>
  </si>
  <si>
    <t>BS0154725</t>
  </si>
  <si>
    <t>BS0154726</t>
  </si>
  <si>
    <t>BS0154727</t>
  </si>
  <si>
    <t>BS0154728</t>
  </si>
  <si>
    <t>BS0154729</t>
  </si>
  <si>
    <t>BS0154730</t>
  </si>
  <si>
    <t>BS0154731</t>
  </si>
  <si>
    <t>BS0154732</t>
  </si>
  <si>
    <t>BS0154733</t>
  </si>
  <si>
    <t>BS0154734</t>
  </si>
  <si>
    <t>BS0154735</t>
  </si>
  <si>
    <t>BS0154736</t>
  </si>
  <si>
    <t>BS0154737</t>
  </si>
  <si>
    <t>BS0154738</t>
  </si>
  <si>
    <t>BS0154739</t>
  </si>
  <si>
    <t>BS0154740</t>
  </si>
  <si>
    <t>BS0154741</t>
  </si>
  <si>
    <t>BS0154742</t>
  </si>
  <si>
    <t>BS0154743</t>
  </si>
  <si>
    <t>BS0154744</t>
  </si>
  <si>
    <t>BS0154745</t>
  </si>
  <si>
    <t>BS0154746</t>
  </si>
  <si>
    <t>BS0154747</t>
  </si>
  <si>
    <t>BS0154748</t>
  </si>
  <si>
    <t>BS0154749</t>
  </si>
  <si>
    <t>BS0154750</t>
  </si>
  <si>
    <t>BS0154751</t>
  </si>
  <si>
    <t>BS0154752</t>
  </si>
  <si>
    <t>BS0154753</t>
  </si>
  <si>
    <t>BS0154754</t>
  </si>
  <si>
    <t>BS0154755</t>
  </si>
  <si>
    <t>BS0154756</t>
  </si>
  <si>
    <t>BS0154757</t>
  </si>
  <si>
    <t>BS0154758</t>
  </si>
  <si>
    <t>BS0154759</t>
  </si>
  <si>
    <t>BS0154760</t>
  </si>
  <si>
    <t>BS0154761</t>
  </si>
  <si>
    <t>BS0154762</t>
  </si>
  <si>
    <t>BS0154763</t>
  </si>
  <si>
    <t>BS0154764</t>
  </si>
  <si>
    <t>BS0154765</t>
  </si>
  <si>
    <t>BS0154766</t>
  </si>
  <si>
    <t>BS0154767</t>
  </si>
  <si>
    <t>BS0154768</t>
  </si>
  <si>
    <t>BS0154769</t>
  </si>
  <si>
    <t>BS0154770</t>
  </si>
  <si>
    <t>BS0154771</t>
  </si>
  <si>
    <t>BS0154772</t>
  </si>
  <si>
    <t>BS0154773</t>
  </si>
  <si>
    <t>BS0154774</t>
  </si>
  <si>
    <t>BS0154775</t>
  </si>
  <si>
    <t>BS0154776</t>
  </si>
  <si>
    <t>BS0154777</t>
  </si>
  <si>
    <t>BS0154778</t>
  </si>
  <si>
    <t>BS0154779</t>
  </si>
  <si>
    <t>BS0154780</t>
  </si>
  <si>
    <t>BS0154781</t>
  </si>
  <si>
    <t>BS0154782</t>
  </si>
  <si>
    <t>BS0154783</t>
  </si>
  <si>
    <t>BS0154784</t>
  </si>
  <si>
    <t>BS0154785</t>
  </si>
  <si>
    <t>BS0154786</t>
  </si>
  <si>
    <t>BS0154787</t>
  </si>
  <si>
    <t>BS0154788</t>
  </si>
  <si>
    <t>BS0154789</t>
  </si>
  <si>
    <t>BS0154790</t>
  </si>
  <si>
    <t>BS0154791</t>
  </si>
  <si>
    <t>BS0154792</t>
  </si>
  <si>
    <t>BS0154793</t>
  </si>
  <si>
    <t>BS0154794</t>
  </si>
  <si>
    <t>BS0154795</t>
  </si>
  <si>
    <t>BS0154796</t>
  </si>
  <si>
    <t>BS0154797</t>
  </si>
  <si>
    <t>BS0154798</t>
  </si>
  <si>
    <t>BS0154799</t>
  </si>
  <si>
    <t>BS0154800</t>
  </si>
  <si>
    <t>BS0154801</t>
  </si>
  <si>
    <t>BS0154802</t>
  </si>
  <si>
    <t>BS0154803</t>
  </si>
  <si>
    <t>BS0154804</t>
  </si>
  <si>
    <t>BS0154805</t>
  </si>
  <si>
    <t>BS0154806</t>
  </si>
  <si>
    <t>BS0154807</t>
  </si>
  <si>
    <t>BS0154808</t>
  </si>
  <si>
    <t>BS0154809</t>
  </si>
  <si>
    <t>BS0154810</t>
  </si>
  <si>
    <t>BS0154811</t>
  </si>
  <si>
    <t>BS0154812</t>
  </si>
  <si>
    <t>BS0154813</t>
  </si>
  <si>
    <t>BS0154814</t>
  </si>
  <si>
    <t>BS0154815</t>
  </si>
  <si>
    <t>BS0154816</t>
  </si>
  <si>
    <t>BS0154817</t>
  </si>
  <si>
    <t>BS0154818</t>
  </si>
  <si>
    <t>BS0154819</t>
  </si>
  <si>
    <t>BS0154820</t>
  </si>
  <si>
    <t>BS0154821</t>
  </si>
  <si>
    <t>BS0154822</t>
  </si>
  <si>
    <t>BS0154823</t>
  </si>
  <si>
    <t>BS0154824</t>
  </si>
  <si>
    <t>BS0154825</t>
  </si>
  <si>
    <t>BS0154826</t>
  </si>
  <si>
    <t>BS0154827</t>
  </si>
  <si>
    <t>BS0154828</t>
  </si>
  <si>
    <t>BS0154829</t>
  </si>
  <si>
    <t>BS0154830</t>
  </si>
  <si>
    <t>BS0154831</t>
  </si>
  <si>
    <t>BS0154832</t>
  </si>
  <si>
    <t>BS0154833</t>
  </si>
  <si>
    <t>BS0154834</t>
  </si>
  <si>
    <t>BS0154835</t>
  </si>
  <si>
    <t>BS0154836</t>
  </si>
  <si>
    <t>BS0154837</t>
  </si>
  <si>
    <t>BS0154838</t>
  </si>
  <si>
    <t>BS0154839</t>
  </si>
  <si>
    <t>BS0154840</t>
  </si>
  <si>
    <t>BS0154841</t>
  </si>
  <si>
    <t>BS0154842</t>
  </si>
  <si>
    <t>BS0154843</t>
  </si>
  <si>
    <t>BS0154844</t>
  </si>
  <si>
    <t>BS0154845</t>
  </si>
  <si>
    <t>BS0154846</t>
  </si>
  <si>
    <t>BS0154847</t>
  </si>
  <si>
    <t>BS0154848</t>
  </si>
  <si>
    <t>BS0154849</t>
  </si>
  <si>
    <t>BS0154850</t>
  </si>
  <si>
    <t>BS0154851</t>
  </si>
  <si>
    <t>BS0154852</t>
  </si>
  <si>
    <t>BS0154853</t>
  </si>
  <si>
    <t>BS0154854</t>
  </si>
  <si>
    <t>BS0154855</t>
  </si>
  <si>
    <t>BS0154856</t>
  </si>
  <si>
    <t>BS0154857</t>
  </si>
  <si>
    <t>BS0154858</t>
  </si>
  <si>
    <t>BS0154859</t>
  </si>
  <si>
    <t>BS0154860</t>
  </si>
  <si>
    <t>BS0154861</t>
  </si>
  <si>
    <t>BS0154862</t>
  </si>
  <si>
    <t>BS0154863</t>
  </si>
  <si>
    <t>BS0154864</t>
  </si>
  <si>
    <t>BS0154865</t>
  </si>
  <si>
    <t>BS0154866</t>
  </si>
  <si>
    <t>BS0154867</t>
  </si>
  <si>
    <t>BS0154868</t>
  </si>
  <si>
    <t>BS0154869</t>
  </si>
  <si>
    <t>BS0154870</t>
  </si>
  <si>
    <t>BS0154871</t>
  </si>
  <si>
    <t>BS0154872</t>
  </si>
  <si>
    <t>BS0154873</t>
  </si>
  <si>
    <t>BS0154874</t>
  </si>
  <si>
    <t>BS0154875</t>
  </si>
  <si>
    <t>BS0154876</t>
  </si>
  <si>
    <t>BS0154877</t>
  </si>
  <si>
    <t>BS0154878</t>
  </si>
  <si>
    <t>BS0154879</t>
  </si>
  <si>
    <t>BS0154880</t>
  </si>
  <si>
    <t>BS0154881</t>
  </si>
  <si>
    <t>BS0154882</t>
  </si>
  <si>
    <t>BS0154883</t>
  </si>
  <si>
    <t>BS0154884</t>
  </si>
  <si>
    <t>BS0154885</t>
  </si>
  <si>
    <t>BS0154886</t>
  </si>
  <si>
    <t>BS0154887</t>
  </si>
  <si>
    <t>BS0154888</t>
  </si>
  <si>
    <t>BS0154889</t>
  </si>
  <si>
    <t>BS0154890</t>
  </si>
  <si>
    <t>BS0154891</t>
  </si>
  <si>
    <t>BS0154892</t>
  </si>
  <si>
    <t>BS0154893</t>
  </si>
  <si>
    <t>BS0154894</t>
  </si>
  <si>
    <t>BS0154895</t>
  </si>
  <si>
    <t>BS0154896</t>
  </si>
  <si>
    <t>BS0154897</t>
  </si>
  <si>
    <t>BS0154898</t>
  </si>
  <si>
    <t>BS0154899</t>
  </si>
  <si>
    <t>BS0154900</t>
  </si>
  <si>
    <t>BS0154901</t>
  </si>
  <si>
    <t>BS0154902</t>
  </si>
  <si>
    <t>BS0154903</t>
  </si>
  <si>
    <t>BS0154904</t>
  </si>
  <si>
    <t>BS0154905</t>
  </si>
  <si>
    <t>BS0154906</t>
  </si>
  <si>
    <t>BS0154907</t>
  </si>
  <si>
    <t>BS0154908</t>
  </si>
  <si>
    <t>BS0154909</t>
  </si>
  <si>
    <t>BS0154910</t>
  </si>
  <si>
    <t>BS0154911</t>
  </si>
  <si>
    <t>BS0154912</t>
  </si>
  <si>
    <t>BS0154913</t>
  </si>
  <si>
    <t>BS0154914</t>
  </si>
  <si>
    <t>BS0154915</t>
  </si>
  <si>
    <t>BS0154916</t>
  </si>
  <si>
    <t>BS0154917</t>
  </si>
  <si>
    <t>BS0154918</t>
  </si>
  <si>
    <t>BS0154919</t>
  </si>
  <si>
    <t>BS0154920</t>
  </si>
  <si>
    <t>BS0154921</t>
  </si>
  <si>
    <t>BS0154922</t>
  </si>
  <si>
    <t>BS0154923</t>
  </si>
  <si>
    <t>BS0154924</t>
  </si>
  <si>
    <t>BS0154925</t>
  </si>
  <si>
    <t>BS0154926</t>
  </si>
  <si>
    <t>BS0154927</t>
  </si>
  <si>
    <t>BS0154928</t>
  </si>
  <si>
    <t>BS0154929</t>
  </si>
  <si>
    <t>BS0154930</t>
  </si>
  <si>
    <t>BS0154931</t>
  </si>
  <si>
    <t>BS0154932</t>
  </si>
  <si>
    <t>BS0154933</t>
  </si>
  <si>
    <t>BS0154934</t>
  </si>
  <si>
    <t>BS0154935</t>
  </si>
  <si>
    <t>BS0154936</t>
  </si>
  <si>
    <t>BS0154937</t>
  </si>
  <si>
    <t>BS0154938</t>
  </si>
  <si>
    <t>BS0154939</t>
  </si>
  <si>
    <t>BS0154940</t>
  </si>
  <si>
    <t>BS0154941</t>
  </si>
  <si>
    <t>BS0154942</t>
  </si>
  <si>
    <t>BS0154943</t>
  </si>
  <si>
    <t>BS0154944</t>
  </si>
  <si>
    <t>BS0154945</t>
  </si>
  <si>
    <t>BS0154946</t>
  </si>
  <si>
    <t>BS0154947</t>
  </si>
  <si>
    <t>BS0154948</t>
  </si>
  <si>
    <t>BS0154949</t>
  </si>
  <si>
    <t>BS0154950</t>
  </si>
  <si>
    <t>BS0154951</t>
  </si>
  <si>
    <t>BS0154952</t>
  </si>
  <si>
    <t>BS0154953</t>
  </si>
  <si>
    <t>BS0154954</t>
  </si>
  <si>
    <t>BS0154955</t>
  </si>
  <si>
    <t>BS0154956</t>
  </si>
  <si>
    <t>BS0154957</t>
  </si>
  <si>
    <t>BS0154958</t>
  </si>
  <si>
    <t>BS0154959</t>
  </si>
  <si>
    <t>BS0154960</t>
  </si>
  <si>
    <t>BS0154961</t>
  </si>
  <si>
    <t>BS0154962</t>
  </si>
  <si>
    <t>BS0154963</t>
  </si>
  <si>
    <t>BS0154964</t>
  </si>
  <si>
    <t>BS0154965</t>
  </si>
  <si>
    <t>BS0154966</t>
  </si>
  <si>
    <t>BS0154967</t>
  </si>
  <si>
    <t>BS0154968</t>
  </si>
  <si>
    <t>BS0154969</t>
  </si>
  <si>
    <t>BS0154970</t>
  </si>
  <si>
    <t>BS0154971</t>
  </si>
  <si>
    <t>BS0154972</t>
  </si>
  <si>
    <t>BS0154973</t>
  </si>
  <si>
    <t>Fife</t>
  </si>
  <si>
    <t>BS0154974</t>
  </si>
  <si>
    <t>BS0154975</t>
  </si>
  <si>
    <t>BS0154976</t>
  </si>
  <si>
    <t>BS0154977</t>
  </si>
  <si>
    <t>BS0154978</t>
  </si>
  <si>
    <t>BS0154979</t>
  </si>
  <si>
    <t>BS0154980</t>
  </si>
  <si>
    <t>BS0154981</t>
  </si>
  <si>
    <t>BS0154982</t>
  </si>
  <si>
    <t>BS0154983</t>
  </si>
  <si>
    <t>BS0154984</t>
  </si>
  <si>
    <t>BS0154985</t>
  </si>
  <si>
    <t>BS0154986</t>
  </si>
  <si>
    <t>BS0154987</t>
  </si>
  <si>
    <t>BS0154988</t>
  </si>
  <si>
    <t>BS0154989</t>
  </si>
  <si>
    <t>BS0154990</t>
  </si>
  <si>
    <t>BS0154991</t>
  </si>
  <si>
    <t>BS0154992</t>
  </si>
  <si>
    <t>BS0154993</t>
  </si>
  <si>
    <t>BS0154994</t>
  </si>
  <si>
    <t>BS0154995</t>
  </si>
  <si>
    <t>BS0154996</t>
  </si>
  <si>
    <t>BS0154997</t>
  </si>
  <si>
    <t>BS0154998</t>
  </si>
  <si>
    <t>BS0154999</t>
  </si>
  <si>
    <t>BS0155000</t>
  </si>
  <si>
    <t>BS0155001</t>
  </si>
  <si>
    <t>BS0155002</t>
  </si>
  <si>
    <t>BS0155003</t>
  </si>
  <si>
    <t>BS0155004</t>
  </si>
  <si>
    <t>BS0155005</t>
  </si>
  <si>
    <t>BS0155006</t>
  </si>
  <si>
    <t>BS0155007</t>
  </si>
  <si>
    <t>BS0155008</t>
  </si>
  <si>
    <t>BS0155009</t>
  </si>
  <si>
    <t>BS0155010</t>
  </si>
  <si>
    <t>BS0155011</t>
  </si>
  <si>
    <t>BS0155012</t>
  </si>
  <si>
    <t>BS0155013</t>
  </si>
  <si>
    <t>BS0155014</t>
  </si>
  <si>
    <t>BS0155015</t>
  </si>
  <si>
    <t>BS0155016</t>
  </si>
  <si>
    <t>BS0155017</t>
  </si>
  <si>
    <t>BS0155018</t>
  </si>
  <si>
    <t>BS0155019</t>
  </si>
  <si>
    <t>BS0155020</t>
  </si>
  <si>
    <t>BS0155021</t>
  </si>
  <si>
    <t>BS0155022</t>
  </si>
  <si>
    <t>BS0155023</t>
  </si>
  <si>
    <t>BS0155024</t>
  </si>
  <si>
    <t>BS0155025</t>
  </si>
  <si>
    <t>BS0155026</t>
  </si>
  <si>
    <t>BS0155027</t>
  </si>
  <si>
    <t>BS0155028</t>
  </si>
  <si>
    <t>BS0155029</t>
  </si>
  <si>
    <t>BS0155030</t>
  </si>
  <si>
    <t>BS0155031</t>
  </si>
  <si>
    <t>BS0155032</t>
  </si>
  <si>
    <t>BS0155033</t>
  </si>
  <si>
    <t>BS0155034</t>
  </si>
  <si>
    <t>BS0155035</t>
  </si>
  <si>
    <t>BS0155036</t>
  </si>
  <si>
    <t>BS0155037</t>
  </si>
  <si>
    <t>BS0155038</t>
  </si>
  <si>
    <t>BS0155039</t>
  </si>
  <si>
    <t>BS0155040</t>
  </si>
  <si>
    <t>BS0155041</t>
  </si>
  <si>
    <t>BS0155042</t>
  </si>
  <si>
    <t>BS0155043</t>
  </si>
  <si>
    <t>BS0155044</t>
  </si>
  <si>
    <t>BS0155045</t>
  </si>
  <si>
    <t>BS0155046</t>
  </si>
  <si>
    <t>BS0155047</t>
  </si>
  <si>
    <t>BS0155048</t>
  </si>
  <si>
    <t>BS0155049</t>
  </si>
  <si>
    <t>BS0155050</t>
  </si>
  <si>
    <t>BS0155051</t>
  </si>
  <si>
    <t>BS0155052</t>
  </si>
  <si>
    <t>BS0155053</t>
  </si>
  <si>
    <t>BS0155054</t>
  </si>
  <si>
    <t>BS0155055</t>
  </si>
  <si>
    <t>BS0155056</t>
  </si>
  <si>
    <t>BS0155057</t>
  </si>
  <si>
    <t>BS0155058</t>
  </si>
  <si>
    <t>BS0155059</t>
  </si>
  <si>
    <t>BS0155060</t>
  </si>
  <si>
    <t>BS0155061</t>
  </si>
  <si>
    <t>BS0155062</t>
  </si>
  <si>
    <t>BS0155063</t>
  </si>
  <si>
    <t>BS0155064</t>
  </si>
  <si>
    <t>BS0155065</t>
  </si>
  <si>
    <t>BS0155066</t>
  </si>
  <si>
    <t>BS0155067</t>
  </si>
  <si>
    <t>BS0155068</t>
  </si>
  <si>
    <t>BS0155069</t>
  </si>
  <si>
    <t>BS0155070</t>
  </si>
  <si>
    <t>BS0155071</t>
  </si>
  <si>
    <t>BS0155072</t>
  </si>
  <si>
    <t>BS0155073</t>
  </si>
  <si>
    <t>BS0155074</t>
  </si>
  <si>
    <t>BS0155075</t>
  </si>
  <si>
    <t>BS0155076</t>
  </si>
  <si>
    <t>BS0155077</t>
  </si>
  <si>
    <t>BS0155078</t>
  </si>
  <si>
    <t>BS0155079</t>
  </si>
  <si>
    <t>BS0155080</t>
  </si>
  <si>
    <t>BS0155081</t>
  </si>
  <si>
    <t>BS0155082</t>
  </si>
  <si>
    <t>BS0155083</t>
  </si>
  <si>
    <t>BS0155084</t>
  </si>
  <si>
    <t>BS0155085</t>
  </si>
  <si>
    <t>BS0155086</t>
  </si>
  <si>
    <t>BS0155087</t>
  </si>
  <si>
    <t>BS0155088</t>
  </si>
  <si>
    <t>BS0155089</t>
  </si>
  <si>
    <t>BS0155090</t>
  </si>
  <si>
    <t>BS0155091</t>
  </si>
  <si>
    <t>BS0155092</t>
  </si>
  <si>
    <t>BS0155093</t>
  </si>
  <si>
    <t>BS0155094</t>
  </si>
  <si>
    <t>BS0155095</t>
  </si>
  <si>
    <t>BS0155096</t>
  </si>
  <si>
    <t>BS0155097</t>
  </si>
  <si>
    <t>BS0155098</t>
  </si>
  <si>
    <t>BS0155099</t>
  </si>
  <si>
    <t>BS0155100</t>
  </si>
  <si>
    <t>BS0155101</t>
  </si>
  <si>
    <t>BS0155102</t>
  </si>
  <si>
    <t>BS0155103</t>
  </si>
  <si>
    <t>BS0155104</t>
  </si>
  <si>
    <t>BS0155105</t>
  </si>
  <si>
    <t>BS0155106</t>
  </si>
  <si>
    <t>BS0155107</t>
  </si>
  <si>
    <t>BS0155108</t>
  </si>
  <si>
    <t>BS0155109</t>
  </si>
  <si>
    <t>BS0155110</t>
  </si>
  <si>
    <t>BS0155111</t>
  </si>
  <si>
    <t>BS0155112</t>
  </si>
  <si>
    <t>BS0155113</t>
  </si>
  <si>
    <t>BS0155114</t>
  </si>
  <si>
    <t>BS0155115</t>
  </si>
  <si>
    <t>BS0155116</t>
  </si>
  <si>
    <t>BS0155117</t>
  </si>
  <si>
    <t>BS0155118</t>
  </si>
  <si>
    <t>BS0155119</t>
  </si>
  <si>
    <t>BS0155120</t>
  </si>
  <si>
    <t>BS0155121</t>
  </si>
  <si>
    <t>BS0155122</t>
  </si>
  <si>
    <t>BS0155123</t>
  </si>
  <si>
    <t>BS0155124</t>
  </si>
  <si>
    <t>BS0155125</t>
  </si>
  <si>
    <t>BS0155126</t>
  </si>
  <si>
    <t>BS0155127</t>
  </si>
  <si>
    <t>BS0155128</t>
  </si>
  <si>
    <t>BS0155129</t>
  </si>
  <si>
    <t>BS0155130</t>
  </si>
  <si>
    <t>BS0155131</t>
  </si>
  <si>
    <t>BS0155132</t>
  </si>
  <si>
    <t>BS0155133</t>
  </si>
  <si>
    <t>BS0155134</t>
  </si>
  <si>
    <t>BS0155135</t>
  </si>
  <si>
    <t>BS0155136</t>
  </si>
  <si>
    <t>BS0155137</t>
  </si>
  <si>
    <t>BS0155138</t>
  </si>
  <si>
    <t>BS0155139</t>
  </si>
  <si>
    <t>BS0155140</t>
  </si>
  <si>
    <t>BS0155141</t>
  </si>
  <si>
    <t>BS0155142</t>
  </si>
  <si>
    <t>BS0155143</t>
  </si>
  <si>
    <t>BS0155144</t>
  </si>
  <si>
    <t>BS0155145</t>
  </si>
  <si>
    <t>BS0155146</t>
  </si>
  <si>
    <t>BS0155147</t>
  </si>
  <si>
    <t>BS0155148</t>
  </si>
  <si>
    <t>BS0155149</t>
  </si>
  <si>
    <t>BS0155150</t>
  </si>
  <si>
    <t>BS0155151</t>
  </si>
  <si>
    <t>BS0155152</t>
  </si>
  <si>
    <t>BS0155153</t>
  </si>
  <si>
    <t>BS0155154</t>
  </si>
  <si>
    <t>BS0155155</t>
  </si>
  <si>
    <t>BS0155156</t>
  </si>
  <si>
    <t>BS0155157</t>
  </si>
  <si>
    <t>BS0155158</t>
  </si>
  <si>
    <t>BS0155159</t>
  </si>
  <si>
    <t>BS0155160</t>
  </si>
  <si>
    <t>BS0155161</t>
  </si>
  <si>
    <t>BS0155162</t>
  </si>
  <si>
    <t>BS0155163</t>
  </si>
  <si>
    <t>BS0155164</t>
  </si>
  <si>
    <t>BS0155165</t>
  </si>
  <si>
    <t>BS0155166</t>
  </si>
  <si>
    <t>BS0155167</t>
  </si>
  <si>
    <t>BS0155168</t>
  </si>
  <si>
    <t>BS0155169</t>
  </si>
  <si>
    <t>BS0155170</t>
  </si>
  <si>
    <t>BS0155171</t>
  </si>
  <si>
    <t>BS0155172</t>
  </si>
  <si>
    <t>BS0155173</t>
  </si>
  <si>
    <t>BS0155174</t>
  </si>
  <si>
    <t>BS0155175</t>
  </si>
  <si>
    <t>BS0155176</t>
  </si>
  <si>
    <t>BS0155177</t>
  </si>
  <si>
    <t>BS0155178</t>
  </si>
  <si>
    <t>BS0155179</t>
  </si>
  <si>
    <t>BS0155180</t>
  </si>
  <si>
    <t>BS0155181</t>
  </si>
  <si>
    <t>BS0155182</t>
  </si>
  <si>
    <t>BS0155183</t>
  </si>
  <si>
    <t>BS0155184</t>
  </si>
  <si>
    <t>BS0155185</t>
  </si>
  <si>
    <t>BS0155186</t>
  </si>
  <si>
    <t>BS0155187</t>
  </si>
  <si>
    <t>BS0155188</t>
  </si>
  <si>
    <t>BS0155189</t>
  </si>
  <si>
    <t>BS0155190</t>
  </si>
  <si>
    <t>BS0155191</t>
  </si>
  <si>
    <t>BS0155192</t>
  </si>
  <si>
    <t>BS0155193</t>
  </si>
  <si>
    <t>BS0155194</t>
  </si>
  <si>
    <t>BS0155195</t>
  </si>
  <si>
    <t>BS0155196</t>
  </si>
  <si>
    <t>BS0155197</t>
  </si>
  <si>
    <t>BS0155198</t>
  </si>
  <si>
    <t>BS0155199</t>
  </si>
  <si>
    <t>BS0155200</t>
  </si>
  <si>
    <t>BS0155201</t>
  </si>
  <si>
    <t>BS0155202</t>
  </si>
  <si>
    <t>BS0155203</t>
  </si>
  <si>
    <t>BS0155204</t>
  </si>
  <si>
    <t>BS0155205</t>
  </si>
  <si>
    <t>BS0155206</t>
  </si>
  <si>
    <t>BS0155207</t>
  </si>
  <si>
    <t>BS0155208</t>
  </si>
  <si>
    <t>BS0155209</t>
  </si>
  <si>
    <t>BS0155210</t>
  </si>
  <si>
    <t>BS0155211</t>
  </si>
  <si>
    <t>BS0155212</t>
  </si>
  <si>
    <t>BS0155213</t>
  </si>
  <si>
    <t>BS0155214</t>
  </si>
  <si>
    <t>BS0155215</t>
  </si>
  <si>
    <t>BS0155216</t>
  </si>
  <si>
    <t>BS0155217</t>
  </si>
  <si>
    <t>BS0155218</t>
  </si>
  <si>
    <t>BS0155219</t>
  </si>
  <si>
    <t>BS0155220</t>
  </si>
  <si>
    <t>BS0155221</t>
  </si>
  <si>
    <t>BS0155222</t>
  </si>
  <si>
    <t>BS0155223</t>
  </si>
  <si>
    <t>BS0155224</t>
  </si>
  <si>
    <t>BS0155225</t>
  </si>
  <si>
    <t>BS0155226</t>
  </si>
  <si>
    <t>BS0155227</t>
  </si>
  <si>
    <t>BS0155228</t>
  </si>
  <si>
    <t>BS0155229</t>
  </si>
  <si>
    <t>BS0155230</t>
  </si>
  <si>
    <t>BS0155231</t>
  </si>
  <si>
    <t>BS0155232</t>
  </si>
  <si>
    <t>BS0155233</t>
  </si>
  <si>
    <t>BS0155234</t>
  </si>
  <si>
    <t>BS0155235</t>
  </si>
  <si>
    <t>BS0155236</t>
  </si>
  <si>
    <t>BS0155237</t>
  </si>
  <si>
    <t>BS0155238</t>
  </si>
  <si>
    <t>BS0155239</t>
  </si>
  <si>
    <t>BS0155240</t>
  </si>
  <si>
    <t>BS0155241</t>
  </si>
  <si>
    <t>BS0155242</t>
  </si>
  <si>
    <t>BS0155243</t>
  </si>
  <si>
    <t>BS0155244</t>
  </si>
  <si>
    <t>BS0155245</t>
  </si>
  <si>
    <t>BS0155246</t>
  </si>
  <si>
    <t>BS0155247</t>
  </si>
  <si>
    <t>BS0155248</t>
  </si>
  <si>
    <t>BS0155249</t>
  </si>
  <si>
    <t>BS0155250</t>
  </si>
  <si>
    <t>BS0155251</t>
  </si>
  <si>
    <t>BS0155252</t>
  </si>
  <si>
    <t>BS0155253</t>
  </si>
  <si>
    <t>BS0155254</t>
  </si>
  <si>
    <t>BS0155255</t>
  </si>
  <si>
    <t>BS0155256</t>
  </si>
  <si>
    <t>BS0155257</t>
  </si>
  <si>
    <t>BS0155258</t>
  </si>
  <si>
    <t>BS0155259</t>
  </si>
  <si>
    <t>BS0155260</t>
  </si>
  <si>
    <t>BS0155261</t>
  </si>
  <si>
    <t>BS0155262</t>
  </si>
  <si>
    <t>BS0155263</t>
  </si>
  <si>
    <t>BS0155264</t>
  </si>
  <si>
    <t>BS0155265</t>
  </si>
  <si>
    <t>BS0155266</t>
  </si>
  <si>
    <t>BS0155267</t>
  </si>
  <si>
    <t>BS0155268</t>
  </si>
  <si>
    <t>BS0155269</t>
  </si>
  <si>
    <t>BS0155270</t>
  </si>
  <si>
    <t>BS0155271</t>
  </si>
  <si>
    <t>BS0155272</t>
  </si>
  <si>
    <t>BS0155273</t>
  </si>
  <si>
    <t>BS0155274</t>
  </si>
  <si>
    <t>BS0155275</t>
  </si>
  <si>
    <t>BS0155276</t>
  </si>
  <si>
    <t>BS0155277</t>
  </si>
  <si>
    <t>BS0155278</t>
  </si>
  <si>
    <t>BS0155279</t>
  </si>
  <si>
    <t>BS0155280</t>
  </si>
  <si>
    <t>BS0155281</t>
  </si>
  <si>
    <t>BS0155282</t>
  </si>
  <si>
    <t>BS0155283</t>
  </si>
  <si>
    <t>BS0155284</t>
  </si>
  <si>
    <t>BS0155285</t>
  </si>
  <si>
    <t>BS0155286</t>
  </si>
  <si>
    <t>BS0155287</t>
  </si>
  <si>
    <t>BS0155288</t>
  </si>
  <si>
    <t>BS0155289</t>
  </si>
  <si>
    <t>BS0155290</t>
  </si>
  <si>
    <t>BS0155291</t>
  </si>
  <si>
    <t>BS0155292</t>
  </si>
  <si>
    <t>BS0155293</t>
  </si>
  <si>
    <t>BS0155294</t>
  </si>
  <si>
    <t>BS0155295</t>
  </si>
  <si>
    <t>BS0155296</t>
  </si>
  <si>
    <t>BS0155297</t>
  </si>
  <si>
    <t>BS0155298</t>
  </si>
  <si>
    <t>BS0155299</t>
  </si>
  <si>
    <t>BS0155300</t>
  </si>
  <si>
    <t>BS0155301</t>
  </si>
  <si>
    <t>BS0155302</t>
  </si>
  <si>
    <t>BS0155303</t>
  </si>
  <si>
    <t>BS0155304</t>
  </si>
  <si>
    <t>BS0155305</t>
  </si>
  <si>
    <t>BS0155306</t>
  </si>
  <si>
    <t>BS0155307</t>
  </si>
  <si>
    <t>BS0155308</t>
  </si>
  <si>
    <t>BS0155309</t>
  </si>
  <si>
    <t>BS0155310</t>
  </si>
  <si>
    <t>BS0155311</t>
  </si>
  <si>
    <t>BS0155312</t>
  </si>
  <si>
    <t>BS0155313</t>
  </si>
  <si>
    <t>BS0155314</t>
  </si>
  <si>
    <t>BS0155315</t>
  </si>
  <si>
    <t>BS0155316</t>
  </si>
  <si>
    <t>BS0155317</t>
  </si>
  <si>
    <t>BS0155318</t>
  </si>
  <si>
    <t>BS0155319</t>
  </si>
  <si>
    <t>BS0155320</t>
  </si>
  <si>
    <t>BS0155321</t>
  </si>
  <si>
    <t>BS0155322</t>
  </si>
  <si>
    <t>BS0155323</t>
  </si>
  <si>
    <t>BS0155324</t>
  </si>
  <si>
    <t>BS0155325</t>
  </si>
  <si>
    <t>BS0155326</t>
  </si>
  <si>
    <t>BS0155327</t>
  </si>
  <si>
    <t>BS0155328</t>
  </si>
  <si>
    <t>BS0155329</t>
  </si>
  <si>
    <t>BS0155330</t>
  </si>
  <si>
    <t>BS0155331</t>
  </si>
  <si>
    <t>BS0155332</t>
  </si>
  <si>
    <t>BS0155333</t>
  </si>
  <si>
    <t>BS0155334</t>
  </si>
  <si>
    <t>BS0155335</t>
  </si>
  <si>
    <t>BS0155336</t>
  </si>
  <si>
    <t>BS0155337</t>
  </si>
  <si>
    <t>BS0155338</t>
  </si>
  <si>
    <t>BS0155339</t>
  </si>
  <si>
    <t>BS0155340</t>
  </si>
  <si>
    <t>BS0155341</t>
  </si>
  <si>
    <t>BS0155342</t>
  </si>
  <si>
    <t>BS0155343</t>
  </si>
  <si>
    <t>BS0155344</t>
  </si>
  <si>
    <t>BS0155345</t>
  </si>
  <si>
    <t>BS0155346</t>
  </si>
  <si>
    <t>BS0155347</t>
  </si>
  <si>
    <t>BS0155348</t>
  </si>
  <si>
    <t>BS0155349</t>
  </si>
  <si>
    <t>BS0155350</t>
  </si>
  <si>
    <t>BS0155351</t>
  </si>
  <si>
    <t>BS0155352</t>
  </si>
  <si>
    <t>BS0155353</t>
  </si>
  <si>
    <t>BS0155354</t>
  </si>
  <si>
    <t>BS0155355</t>
  </si>
  <si>
    <t>BS0155356</t>
  </si>
  <si>
    <t>BS0155357</t>
  </si>
  <si>
    <t>BS0155358</t>
  </si>
  <si>
    <t>BS0155359</t>
  </si>
  <si>
    <t>BS0155360</t>
  </si>
  <si>
    <t>BS0155361</t>
  </si>
  <si>
    <t>BS0155362</t>
  </si>
  <si>
    <t>BS0155363</t>
  </si>
  <si>
    <t>BS0155364</t>
  </si>
  <si>
    <t>BS0155365</t>
  </si>
  <si>
    <t>BS0155366</t>
  </si>
  <si>
    <t>BS0155367</t>
  </si>
  <si>
    <t>BS0155368</t>
  </si>
  <si>
    <t>BS0155369</t>
  </si>
  <si>
    <t>BS0155370</t>
  </si>
  <si>
    <t>BS0155371</t>
  </si>
  <si>
    <t>BS0155372</t>
  </si>
  <si>
    <t>BS0155373</t>
  </si>
  <si>
    <t>BS0155374</t>
  </si>
  <si>
    <t>BS0155375</t>
  </si>
  <si>
    <t>BS0155376</t>
  </si>
  <si>
    <t>BS0155377</t>
  </si>
  <si>
    <t>BS0155378</t>
  </si>
  <si>
    <t>BS0155379</t>
  </si>
  <si>
    <t>BS0155380</t>
  </si>
  <si>
    <t>BS0155381</t>
  </si>
  <si>
    <t>BS0155382</t>
  </si>
  <si>
    <t>BS0155383</t>
  </si>
  <si>
    <t>BS0155384</t>
  </si>
  <si>
    <t>BS0155385</t>
  </si>
  <si>
    <t>BS0155386</t>
  </si>
  <si>
    <t>BS0155387</t>
  </si>
  <si>
    <t>BS0155388</t>
  </si>
  <si>
    <t>BS0155389</t>
  </si>
  <si>
    <t>BS0155390</t>
  </si>
  <si>
    <t>BS0155391</t>
  </si>
  <si>
    <t>BS0155392</t>
  </si>
  <si>
    <t>BS0155393</t>
  </si>
  <si>
    <t>BS0155394</t>
  </si>
  <si>
    <t>BS0155395</t>
  </si>
  <si>
    <t>BS0155396</t>
  </si>
  <si>
    <t>BS0155397</t>
  </si>
  <si>
    <t>BS0155398</t>
  </si>
  <si>
    <t>BS0155399</t>
  </si>
  <si>
    <t>BS0155400</t>
  </si>
  <si>
    <t>BS0155401</t>
  </si>
  <si>
    <t>BS0155402</t>
  </si>
  <si>
    <t>BS0155403</t>
  </si>
  <si>
    <t>BS0155404</t>
  </si>
  <si>
    <t>BS0155405</t>
  </si>
  <si>
    <t>BS0155406</t>
  </si>
  <si>
    <t>BS0155407</t>
  </si>
  <si>
    <t>BS0155408</t>
  </si>
  <si>
    <t>BS0155409</t>
  </si>
  <si>
    <t>BS0155410</t>
  </si>
  <si>
    <t>BS0155411</t>
  </si>
  <si>
    <t>BS0155412</t>
  </si>
  <si>
    <t>BS0155413</t>
  </si>
  <si>
    <t>BS0155414</t>
  </si>
  <si>
    <t>BS0155415</t>
  </si>
  <si>
    <t>BS0155416</t>
  </si>
  <si>
    <t>BS0155417</t>
  </si>
  <si>
    <t>BS0155418</t>
  </si>
  <si>
    <t>BS0155419</t>
  </si>
  <si>
    <t>BS0155420</t>
  </si>
  <si>
    <t>BS0155421</t>
  </si>
  <si>
    <t>BS0155422</t>
  </si>
  <si>
    <t>BS0155423</t>
  </si>
  <si>
    <t>BS0155424</t>
  </si>
  <si>
    <t>BS0155425</t>
  </si>
  <si>
    <t>BS0155426</t>
  </si>
  <si>
    <t>BS0155427</t>
  </si>
  <si>
    <t>BS0155428</t>
  </si>
  <si>
    <t>BS0155429</t>
  </si>
  <si>
    <t>BS0155430</t>
  </si>
  <si>
    <t>BS0155431</t>
  </si>
  <si>
    <t>BS0155432</t>
  </si>
  <si>
    <t>BS0155433</t>
  </si>
  <si>
    <t>BS0155434</t>
  </si>
  <si>
    <t>BS0155435</t>
  </si>
  <si>
    <t>BS0155436</t>
  </si>
  <si>
    <t>BS0155437</t>
  </si>
  <si>
    <t>BS0155438</t>
  </si>
  <si>
    <t>BS0155439</t>
  </si>
  <si>
    <t>BS0155440</t>
  </si>
  <si>
    <t>BS0155441</t>
  </si>
  <si>
    <t>BS0155442</t>
  </si>
  <si>
    <t>BS0155443</t>
  </si>
  <si>
    <t>BS0155444</t>
  </si>
  <si>
    <t>BS0155445</t>
  </si>
  <si>
    <t>BS0155446</t>
  </si>
  <si>
    <t>BS0155447</t>
  </si>
  <si>
    <t>BS0155448</t>
  </si>
  <si>
    <t>BS0155449</t>
  </si>
  <si>
    <t>BS0155450</t>
  </si>
  <si>
    <t>BS0155451</t>
  </si>
  <si>
    <t>BS0155452</t>
  </si>
  <si>
    <t>BS0155453</t>
  </si>
  <si>
    <t>BS0155454</t>
  </si>
  <si>
    <t>BS0155455</t>
  </si>
  <si>
    <t>BS0155456</t>
  </si>
  <si>
    <t>BS0155457</t>
  </si>
  <si>
    <t>BS0155458</t>
  </si>
  <si>
    <t>BS0155459</t>
  </si>
  <si>
    <t>BS0155460</t>
  </si>
  <si>
    <t>BS0155461</t>
  </si>
  <si>
    <t>BS0155462</t>
  </si>
  <si>
    <t>BS0155463</t>
  </si>
  <si>
    <t>BS0155464</t>
  </si>
  <si>
    <t>BS0155465</t>
  </si>
  <si>
    <t>BS0155466</t>
  </si>
  <si>
    <t>BS0155467</t>
  </si>
  <si>
    <t>BS0155468</t>
  </si>
  <si>
    <t>BS0155469</t>
  </si>
  <si>
    <t>BS0155470</t>
  </si>
  <si>
    <t>BS0155471</t>
  </si>
  <si>
    <t>BS0155472</t>
  </si>
  <si>
    <t>BS0155473</t>
  </si>
  <si>
    <t>BS0155474</t>
  </si>
  <si>
    <t>BS0155475</t>
  </si>
  <si>
    <t>BS0155476</t>
  </si>
  <si>
    <t>BS0155477</t>
  </si>
  <si>
    <t>BS0155478</t>
  </si>
  <si>
    <t>BS0155479</t>
  </si>
  <si>
    <t>BS0155480</t>
  </si>
  <si>
    <t>BS0155481</t>
  </si>
  <si>
    <t>BS0155482</t>
  </si>
  <si>
    <t>BS0155483</t>
  </si>
  <si>
    <t>BS0155484</t>
  </si>
  <si>
    <t>BS0155485</t>
  </si>
  <si>
    <t>BS0155486</t>
  </si>
  <si>
    <t>BS0155487</t>
  </si>
  <si>
    <t>BS0155488</t>
  </si>
  <si>
    <t>BS0155489</t>
  </si>
  <si>
    <t>BS0155490</t>
  </si>
  <si>
    <t>BS0155491</t>
  </si>
  <si>
    <t>BS0155492</t>
  </si>
  <si>
    <t>BS0155493</t>
  </si>
  <si>
    <t>BS0155494</t>
  </si>
  <si>
    <t>BS0155495</t>
  </si>
  <si>
    <t>BS0155496</t>
  </si>
  <si>
    <t>BS0155497</t>
  </si>
  <si>
    <t>BS0155498</t>
  </si>
  <si>
    <t>BS0155499</t>
  </si>
  <si>
    <t>BS0155500</t>
  </si>
  <si>
    <t>BS0155501</t>
  </si>
  <si>
    <t>BS0155502</t>
  </si>
  <si>
    <t>BS0155503</t>
  </si>
  <si>
    <t>BS0155504</t>
  </si>
  <si>
    <t>BS0155505</t>
  </si>
  <si>
    <t>BS0155506</t>
  </si>
  <si>
    <t>BS0155507</t>
  </si>
  <si>
    <t>BS0155508</t>
  </si>
  <si>
    <t>BS0155509</t>
  </si>
  <si>
    <t>BS0155510</t>
  </si>
  <si>
    <t>BS0155511</t>
  </si>
  <si>
    <t>BS0155512</t>
  </si>
  <si>
    <t>BS0155513</t>
  </si>
  <si>
    <t>BS0155514</t>
  </si>
  <si>
    <t>BS0155515</t>
  </si>
  <si>
    <t>BS0155516</t>
  </si>
  <si>
    <t>BS0155517</t>
  </si>
  <si>
    <t>BS0155518</t>
  </si>
  <si>
    <t>BS0155519</t>
  </si>
  <si>
    <t>BS0155520</t>
  </si>
  <si>
    <t>BS0155521</t>
  </si>
  <si>
    <t>BS0155522</t>
  </si>
  <si>
    <t>BS0155523</t>
  </si>
  <si>
    <t>BS0155524</t>
  </si>
  <si>
    <t>BS0155525</t>
  </si>
  <si>
    <t>BS0155526</t>
  </si>
  <si>
    <t>BS0155527</t>
  </si>
  <si>
    <t>BS0155528</t>
  </si>
  <si>
    <t>BS0155529</t>
  </si>
  <si>
    <t>BS0155530</t>
  </si>
  <si>
    <t>BS0155531</t>
  </si>
  <si>
    <t>BS0155532</t>
  </si>
  <si>
    <t>BS0155533</t>
  </si>
  <si>
    <t>BS0155534</t>
  </si>
  <si>
    <t>BS0155535</t>
  </si>
  <si>
    <t>BS0155536</t>
  </si>
  <si>
    <t>BS0155537</t>
  </si>
  <si>
    <t>BS0155538</t>
  </si>
  <si>
    <t>BS0155539</t>
  </si>
  <si>
    <t>BS0155540</t>
  </si>
  <si>
    <t>BS0155541</t>
  </si>
  <si>
    <t>BS0155542</t>
  </si>
  <si>
    <t>BS0155543</t>
  </si>
  <si>
    <t>BS0155544</t>
  </si>
  <si>
    <t>BS0155545</t>
  </si>
  <si>
    <t>BS0155546</t>
  </si>
  <si>
    <t>BS0155547</t>
  </si>
  <si>
    <t>BS0155548</t>
  </si>
  <si>
    <t>BS0155549</t>
  </si>
  <si>
    <t>BS0155550</t>
  </si>
  <si>
    <t>BS0155551</t>
  </si>
  <si>
    <t>BS0155552</t>
  </si>
  <si>
    <t>BS0155553</t>
  </si>
  <si>
    <t>BS0155554</t>
  </si>
  <si>
    <t>BS0155555</t>
  </si>
  <si>
    <t>BS0155556</t>
  </si>
  <si>
    <t>BS0155557</t>
  </si>
  <si>
    <t>BS0155558</t>
  </si>
  <si>
    <t>BS0155559</t>
  </si>
  <si>
    <t>BS0155560</t>
  </si>
  <si>
    <t>Edinburgh, City of</t>
  </si>
  <si>
    <t>Lothian and Borders</t>
  </si>
  <si>
    <t>BS0155561</t>
  </si>
  <si>
    <t>BS0155562</t>
  </si>
  <si>
    <t>East Lothian</t>
  </si>
  <si>
    <t>BS0155563</t>
  </si>
  <si>
    <t>BS0155564</t>
  </si>
  <si>
    <t>BS0155565</t>
  </si>
  <si>
    <t>BS0155566</t>
  </si>
  <si>
    <t>Scottish Borders</t>
  </si>
  <si>
    <t>BS0155567</t>
  </si>
  <si>
    <t>BS0155568</t>
  </si>
  <si>
    <t>BS0155569</t>
  </si>
  <si>
    <t>BS0155570</t>
  </si>
  <si>
    <t>West Lothian</t>
  </si>
  <si>
    <t>BS0155571</t>
  </si>
  <si>
    <t>BS0155572</t>
  </si>
  <si>
    <t>Midlothian</t>
  </si>
  <si>
    <t>BS0155573</t>
  </si>
  <si>
    <t>BS0155574</t>
  </si>
  <si>
    <t>BS0155575</t>
  </si>
  <si>
    <t>BS0155576</t>
  </si>
  <si>
    <t>BS0155577</t>
  </si>
  <si>
    <t>BS0155578</t>
  </si>
  <si>
    <t>BS0155579</t>
  </si>
  <si>
    <t>BS0155580</t>
  </si>
  <si>
    <t>BS0155581</t>
  </si>
  <si>
    <t>BS0155582</t>
  </si>
  <si>
    <t>BS0155583</t>
  </si>
  <si>
    <t>BS0155584</t>
  </si>
  <si>
    <t>BS0155585</t>
  </si>
  <si>
    <t>BS0155586</t>
  </si>
  <si>
    <t>BS0155587</t>
  </si>
  <si>
    <t>BS0155588</t>
  </si>
  <si>
    <t>BS0155589</t>
  </si>
  <si>
    <t>BS0155590</t>
  </si>
  <si>
    <t>BS0155591</t>
  </si>
  <si>
    <t>BS0155592</t>
  </si>
  <si>
    <t>BS0155593</t>
  </si>
  <si>
    <t>BS0155594</t>
  </si>
  <si>
    <t>BS0155595</t>
  </si>
  <si>
    <t>BS0155596</t>
  </si>
  <si>
    <t>BS0155597</t>
  </si>
  <si>
    <t>BS0155598</t>
  </si>
  <si>
    <t>BS0155599</t>
  </si>
  <si>
    <t>BS0155600</t>
  </si>
  <si>
    <t>BS0155601</t>
  </si>
  <si>
    <t>BS0155602</t>
  </si>
  <si>
    <t>BS0155603</t>
  </si>
  <si>
    <t>BS0155604</t>
  </si>
  <si>
    <t>BS0155605</t>
  </si>
  <si>
    <t>BS0155606</t>
  </si>
  <si>
    <t>BS0155607</t>
  </si>
  <si>
    <t>BS0155608</t>
  </si>
  <si>
    <t>BS0155609</t>
  </si>
  <si>
    <t>BS0155610</t>
  </si>
  <si>
    <t>BS0155611</t>
  </si>
  <si>
    <t>BS0155612</t>
  </si>
  <si>
    <t>BS0155613</t>
  </si>
  <si>
    <t>BS0155614</t>
  </si>
  <si>
    <t>BS0155615</t>
  </si>
  <si>
    <t>BS0155616</t>
  </si>
  <si>
    <t>BS0155617</t>
  </si>
  <si>
    <t>BS0155618</t>
  </si>
  <si>
    <t>BS0155619</t>
  </si>
  <si>
    <t>BS0155620</t>
  </si>
  <si>
    <t>BS0155621</t>
  </si>
  <si>
    <t>BS0155622</t>
  </si>
  <si>
    <t>BS0155623</t>
  </si>
  <si>
    <t>BS0155624</t>
  </si>
  <si>
    <t>BS0155625</t>
  </si>
  <si>
    <t>BS0155626</t>
  </si>
  <si>
    <t>BS0155627</t>
  </si>
  <si>
    <t>BS0155628</t>
  </si>
  <si>
    <t>BS0155629</t>
  </si>
  <si>
    <t>BS0155630</t>
  </si>
  <si>
    <t>BS0155631</t>
  </si>
  <si>
    <t>BS0155632</t>
  </si>
  <si>
    <t>BS0155633</t>
  </si>
  <si>
    <t>BS0155634</t>
  </si>
  <si>
    <t>BS0155635</t>
  </si>
  <si>
    <t>BS0155636</t>
  </si>
  <si>
    <t>BS0155637</t>
  </si>
  <si>
    <t>BS0155638</t>
  </si>
  <si>
    <t>BS0155639</t>
  </si>
  <si>
    <t>BS0155640</t>
  </si>
  <si>
    <t>BS0155641</t>
  </si>
  <si>
    <t>BS0155642</t>
  </si>
  <si>
    <t>BS0155643</t>
  </si>
  <si>
    <t>BS0155644</t>
  </si>
  <si>
    <t>BS0155645</t>
  </si>
  <si>
    <t>BS0155646</t>
  </si>
  <si>
    <t>BS0155647</t>
  </si>
  <si>
    <t>BS0155648</t>
  </si>
  <si>
    <t>BS0155649</t>
  </si>
  <si>
    <t>BS0155650</t>
  </si>
  <si>
    <t>BS0155651</t>
  </si>
  <si>
    <t>BS0155652</t>
  </si>
  <si>
    <t>BS0155653</t>
  </si>
  <si>
    <t>BS0155654</t>
  </si>
  <si>
    <t>BS0155655</t>
  </si>
  <si>
    <t>BS0155656</t>
  </si>
  <si>
    <t>BS0155657</t>
  </si>
  <si>
    <t>BS0155658</t>
  </si>
  <si>
    <t>BS0155659</t>
  </si>
  <si>
    <t>BS0155660</t>
  </si>
  <si>
    <t>BS0155661</t>
  </si>
  <si>
    <t>BS0155662</t>
  </si>
  <si>
    <t>BS0155663</t>
  </si>
  <si>
    <t>BS0155664</t>
  </si>
  <si>
    <t>BS0155665</t>
  </si>
  <si>
    <t>BS0155666</t>
  </si>
  <si>
    <t>BS0155667</t>
  </si>
  <si>
    <t>BS0155668</t>
  </si>
  <si>
    <t>BS0155669</t>
  </si>
  <si>
    <t>BS0155670</t>
  </si>
  <si>
    <t>BS0155671</t>
  </si>
  <si>
    <t>BS0155672</t>
  </si>
  <si>
    <t>BS0155673</t>
  </si>
  <si>
    <t>BS0155674</t>
  </si>
  <si>
    <t>BS0155675</t>
  </si>
  <si>
    <t>BS0155676</t>
  </si>
  <si>
    <t>BS0155677</t>
  </si>
  <si>
    <t>BS0155678</t>
  </si>
  <si>
    <t>BS0155679</t>
  </si>
  <si>
    <t>BS0155680</t>
  </si>
  <si>
    <t>BS0155681</t>
  </si>
  <si>
    <t>BS0155682</t>
  </si>
  <si>
    <t>BS0155683</t>
  </si>
  <si>
    <t>BS0155684</t>
  </si>
  <si>
    <t>BS0155685</t>
  </si>
  <si>
    <t>BS0155686</t>
  </si>
  <si>
    <t>BS0155687</t>
  </si>
  <si>
    <t>BS0155688</t>
  </si>
  <si>
    <t>BS0155689</t>
  </si>
  <si>
    <t>BS0155690</t>
  </si>
  <si>
    <t>BS0155691</t>
  </si>
  <si>
    <t>BS0155692</t>
  </si>
  <si>
    <t>BS0155693</t>
  </si>
  <si>
    <t>BS0155694</t>
  </si>
  <si>
    <t>BS0155695</t>
  </si>
  <si>
    <t>BS0155696</t>
  </si>
  <si>
    <t>BS0155697</t>
  </si>
  <si>
    <t>BS0155698</t>
  </si>
  <si>
    <t>BS0155699</t>
  </si>
  <si>
    <t>BS0155700</t>
  </si>
  <si>
    <t>BS0155701</t>
  </si>
  <si>
    <t>BS0155702</t>
  </si>
  <si>
    <t>BS0155703</t>
  </si>
  <si>
    <t>BS0155704</t>
  </si>
  <si>
    <t>BS0155705</t>
  </si>
  <si>
    <t>BS0155706</t>
  </si>
  <si>
    <t>BS0155707</t>
  </si>
  <si>
    <t>BS0155708</t>
  </si>
  <si>
    <t>BS0155709</t>
  </si>
  <si>
    <t>BS0155710</t>
  </si>
  <si>
    <t>BS0155711</t>
  </si>
  <si>
    <t>BS0155712</t>
  </si>
  <si>
    <t>BS0155713</t>
  </si>
  <si>
    <t>BS0155714</t>
  </si>
  <si>
    <t>BS0155715</t>
  </si>
  <si>
    <t>BS0155716</t>
  </si>
  <si>
    <t>BS0155717</t>
  </si>
  <si>
    <t>BS0155718</t>
  </si>
  <si>
    <t>BS0155719</t>
  </si>
  <si>
    <t>BS0155720</t>
  </si>
  <si>
    <t>BS0155721</t>
  </si>
  <si>
    <t>BS0155722</t>
  </si>
  <si>
    <t>BS0155723</t>
  </si>
  <si>
    <t>BS0155724</t>
  </si>
  <si>
    <t>BS0155725</t>
  </si>
  <si>
    <t>BS0155726</t>
  </si>
  <si>
    <t>BS0155727</t>
  </si>
  <si>
    <t>BS0155728</t>
  </si>
  <si>
    <t>BS0155729</t>
  </si>
  <si>
    <t>BS0155730</t>
  </si>
  <si>
    <t>BS0155731</t>
  </si>
  <si>
    <t>BS0155732</t>
  </si>
  <si>
    <t>BS0155733</t>
  </si>
  <si>
    <t>BS0155734</t>
  </si>
  <si>
    <t>BS0155735</t>
  </si>
  <si>
    <t>BS0155736</t>
  </si>
  <si>
    <t>BS0155737</t>
  </si>
  <si>
    <t>BS0155738</t>
  </si>
  <si>
    <t>BS0155739</t>
  </si>
  <si>
    <t>BS0155740</t>
  </si>
  <si>
    <t>BS0155741</t>
  </si>
  <si>
    <t>BS0155742</t>
  </si>
  <si>
    <t>BS0155743</t>
  </si>
  <si>
    <t>BS0155744</t>
  </si>
  <si>
    <t>BS0155745</t>
  </si>
  <si>
    <t>BS0155746</t>
  </si>
  <si>
    <t>BS0155747</t>
  </si>
  <si>
    <t>BS0155748</t>
  </si>
  <si>
    <t>BS0155749</t>
  </si>
  <si>
    <t>BS0155750</t>
  </si>
  <si>
    <t>BS0155751</t>
  </si>
  <si>
    <t>BS0155752</t>
  </si>
  <si>
    <t>BS0155753</t>
  </si>
  <si>
    <t>BS0155754</t>
  </si>
  <si>
    <t>BS0155755</t>
  </si>
  <si>
    <t>BS0155756</t>
  </si>
  <si>
    <t>BS0155757</t>
  </si>
  <si>
    <t>BS0155758</t>
  </si>
  <si>
    <t>BS0155759</t>
  </si>
  <si>
    <t>BS0155760</t>
  </si>
  <si>
    <t>BS0155761</t>
  </si>
  <si>
    <t>BS0155762</t>
  </si>
  <si>
    <t>BS0155763</t>
  </si>
  <si>
    <t>BS0155764</t>
  </si>
  <si>
    <t>BS0155765</t>
  </si>
  <si>
    <t>BS0155766</t>
  </si>
  <si>
    <t>BS0155767</t>
  </si>
  <si>
    <t>BS0155768</t>
  </si>
  <si>
    <t>BS0155769</t>
  </si>
  <si>
    <t>BS0155770</t>
  </si>
  <si>
    <t>BS0155771</t>
  </si>
  <si>
    <t>BS0155772</t>
  </si>
  <si>
    <t>BS0155773</t>
  </si>
  <si>
    <t>BS0155774</t>
  </si>
  <si>
    <t>BS0155775</t>
  </si>
  <si>
    <t>BS0155776</t>
  </si>
  <si>
    <t>BS0155777</t>
  </si>
  <si>
    <t>BS0155778</t>
  </si>
  <si>
    <t>BS0155779</t>
  </si>
  <si>
    <t>BS0155780</t>
  </si>
  <si>
    <t>BS0155781</t>
  </si>
  <si>
    <t>BS0155782</t>
  </si>
  <si>
    <t>BS0155783</t>
  </si>
  <si>
    <t>BS0155784</t>
  </si>
  <si>
    <t>BS0155785</t>
  </si>
  <si>
    <t>BS0155786</t>
  </si>
  <si>
    <t>BS0155787</t>
  </si>
  <si>
    <t>BS0155788</t>
  </si>
  <si>
    <t>BS0155789</t>
  </si>
  <si>
    <t>BS0155790</t>
  </si>
  <si>
    <t>BS0155791</t>
  </si>
  <si>
    <t>BS0155792</t>
  </si>
  <si>
    <t>BS0155793</t>
  </si>
  <si>
    <t>BS0155794</t>
  </si>
  <si>
    <t>BS0155795</t>
  </si>
  <si>
    <t>BS0155796</t>
  </si>
  <si>
    <t>BS0155797</t>
  </si>
  <si>
    <t>BS0155798</t>
  </si>
  <si>
    <t>BS0155799</t>
  </si>
  <si>
    <t>BS0155800</t>
  </si>
  <si>
    <t>BS0155801</t>
  </si>
  <si>
    <t>BS0155802</t>
  </si>
  <si>
    <t>BS0155803</t>
  </si>
  <si>
    <t>BS0155804</t>
  </si>
  <si>
    <t>BS0155805</t>
  </si>
  <si>
    <t>BS0155806</t>
  </si>
  <si>
    <t>BS0155807</t>
  </si>
  <si>
    <t>BS0155808</t>
  </si>
  <si>
    <t>BS0155809</t>
  </si>
  <si>
    <t>BS0155810</t>
  </si>
  <si>
    <t>BS0155811</t>
  </si>
  <si>
    <t>BS0155812</t>
  </si>
  <si>
    <t>BS0155813</t>
  </si>
  <si>
    <t>BS0155814</t>
  </si>
  <si>
    <t>BS0155815</t>
  </si>
  <si>
    <t>BS0155816</t>
  </si>
  <si>
    <t>BS0155817</t>
  </si>
  <si>
    <t>BS0155818</t>
  </si>
  <si>
    <t>BS0155819</t>
  </si>
  <si>
    <t>BS0155820</t>
  </si>
  <si>
    <t>BS0155821</t>
  </si>
  <si>
    <t>BS0155822</t>
  </si>
  <si>
    <t>BS0155823</t>
  </si>
  <si>
    <t>BS0155824</t>
  </si>
  <si>
    <t>BS0155825</t>
  </si>
  <si>
    <t>BS0155826</t>
  </si>
  <si>
    <t>BS0155827</t>
  </si>
  <si>
    <t>BS0155828</t>
  </si>
  <si>
    <t>BS0155829</t>
  </si>
  <si>
    <t>BS0155830</t>
  </si>
  <si>
    <t>BS0155831</t>
  </si>
  <si>
    <t>BS0155832</t>
  </si>
  <si>
    <t>BS0155833</t>
  </si>
  <si>
    <t>BS0155834</t>
  </si>
  <si>
    <t>BS0155835</t>
  </si>
  <si>
    <t>BS0155836</t>
  </si>
  <si>
    <t>BS0155837</t>
  </si>
  <si>
    <t>BS0155838</t>
  </si>
  <si>
    <t>BS0155839</t>
  </si>
  <si>
    <t>BS0155840</t>
  </si>
  <si>
    <t>BS0155841</t>
  </si>
  <si>
    <t>BS0155842</t>
  </si>
  <si>
    <t>BS0155843</t>
  </si>
  <si>
    <t>BS0155844</t>
  </si>
  <si>
    <t>BS0155845</t>
  </si>
  <si>
    <t>BS0155846</t>
  </si>
  <si>
    <t>BS0155847</t>
  </si>
  <si>
    <t>BS0155848</t>
  </si>
  <si>
    <t>BS0155849</t>
  </si>
  <si>
    <t>BS0155850</t>
  </si>
  <si>
    <t>BS0155851</t>
  </si>
  <si>
    <t>BS0155852</t>
  </si>
  <si>
    <t>BS0155853</t>
  </si>
  <si>
    <t>BS0155854</t>
  </si>
  <si>
    <t>BS0155855</t>
  </si>
  <si>
    <t>BS0155856</t>
  </si>
  <si>
    <t>BS0155857</t>
  </si>
  <si>
    <t>BS0155858</t>
  </si>
  <si>
    <t>BS0155859</t>
  </si>
  <si>
    <t>BS0155860</t>
  </si>
  <si>
    <t>BS0155861</t>
  </si>
  <si>
    <t>BS0155862</t>
  </si>
  <si>
    <t>BS0155863</t>
  </si>
  <si>
    <t>BS0155864</t>
  </si>
  <si>
    <t>BS0155865</t>
  </si>
  <si>
    <t>BS0155866</t>
  </si>
  <si>
    <t>BS0155867</t>
  </si>
  <si>
    <t>BS0155868</t>
  </si>
  <si>
    <t>BS0155869</t>
  </si>
  <si>
    <t>BS0155870</t>
  </si>
  <si>
    <t>BS0155871</t>
  </si>
  <si>
    <t>BS0155872</t>
  </si>
  <si>
    <t>BS0155873</t>
  </si>
  <si>
    <t>BS0155874</t>
  </si>
  <si>
    <t>BS0155875</t>
  </si>
  <si>
    <t>BS0155876</t>
  </si>
  <si>
    <t>BS0155877</t>
  </si>
  <si>
    <t>BS0155878</t>
  </si>
  <si>
    <t>BS0155879</t>
  </si>
  <si>
    <t>BS0155880</t>
  </si>
  <si>
    <t>BS0155881</t>
  </si>
  <si>
    <t>BS0155882</t>
  </si>
  <si>
    <t>BS0155883</t>
  </si>
  <si>
    <t>BS0155884</t>
  </si>
  <si>
    <t>BS0155885</t>
  </si>
  <si>
    <t>BS0155886</t>
  </si>
  <si>
    <t>BS0155887</t>
  </si>
  <si>
    <t>BS0155888</t>
  </si>
  <si>
    <t>BS0155889</t>
  </si>
  <si>
    <t>BS0155890</t>
  </si>
  <si>
    <t>BS0155891</t>
  </si>
  <si>
    <t>BS0155892</t>
  </si>
  <si>
    <t>BS0155893</t>
  </si>
  <si>
    <t>BS0155894</t>
  </si>
  <si>
    <t>BS0155895</t>
  </si>
  <si>
    <t>BS0155896</t>
  </si>
  <si>
    <t>BS0155897</t>
  </si>
  <si>
    <t>BS0155898</t>
  </si>
  <si>
    <t>BS0155899</t>
  </si>
  <si>
    <t>BS0155900</t>
  </si>
  <si>
    <t>BS0155901</t>
  </si>
  <si>
    <t>BS0155902</t>
  </si>
  <si>
    <t>BS0155903</t>
  </si>
  <si>
    <t>BS0155904</t>
  </si>
  <si>
    <t>BS0155905</t>
  </si>
  <si>
    <t>BS0155906</t>
  </si>
  <si>
    <t>BS0155907</t>
  </si>
  <si>
    <t>BS0155908</t>
  </si>
  <si>
    <t>BS0155909</t>
  </si>
  <si>
    <t>BS0155910</t>
  </si>
  <si>
    <t>BS0155911</t>
  </si>
  <si>
    <t>BS0155912</t>
  </si>
  <si>
    <t>BS0155913</t>
  </si>
  <si>
    <t>BS0155914</t>
  </si>
  <si>
    <t>BS0155915</t>
  </si>
  <si>
    <t>BS0155916</t>
  </si>
  <si>
    <t>BS0155917</t>
  </si>
  <si>
    <t>BS0155918</t>
  </si>
  <si>
    <t>BS0155919</t>
  </si>
  <si>
    <t>BS0155920</t>
  </si>
  <si>
    <t>BS0155921</t>
  </si>
  <si>
    <t>BS0155922</t>
  </si>
  <si>
    <t>BS0155923</t>
  </si>
  <si>
    <t>BS0155924</t>
  </si>
  <si>
    <t>BS0155925</t>
  </si>
  <si>
    <t>BS0155926</t>
  </si>
  <si>
    <t>BS0155927</t>
  </si>
  <si>
    <t>BS0155928</t>
  </si>
  <si>
    <t>BS0155929</t>
  </si>
  <si>
    <t>BS0155930</t>
  </si>
  <si>
    <t>BS0155931</t>
  </si>
  <si>
    <t>BS0155932</t>
  </si>
  <si>
    <t>BS0155933</t>
  </si>
  <si>
    <t>BS0155934</t>
  </si>
  <si>
    <t>BS0155935</t>
  </si>
  <si>
    <t>BS0155936</t>
  </si>
  <si>
    <t>BS0155937</t>
  </si>
  <si>
    <t>BS0155938</t>
  </si>
  <si>
    <t>BS0155939</t>
  </si>
  <si>
    <t>BS0155940</t>
  </si>
  <si>
    <t>BS0155941</t>
  </si>
  <si>
    <t>BS0155942</t>
  </si>
  <si>
    <t>BS0155943</t>
  </si>
  <si>
    <t>BS0155944</t>
  </si>
  <si>
    <t>BS0155945</t>
  </si>
  <si>
    <t>BS0155946</t>
  </si>
  <si>
    <t>BS0155947</t>
  </si>
  <si>
    <t>BS0155948</t>
  </si>
  <si>
    <t>BS0155949</t>
  </si>
  <si>
    <t>BS0155950</t>
  </si>
  <si>
    <t>BS0155951</t>
  </si>
  <si>
    <t>BS0155952</t>
  </si>
  <si>
    <t>BS0155953</t>
  </si>
  <si>
    <t>BS0155954</t>
  </si>
  <si>
    <t>BS0155955</t>
  </si>
  <si>
    <t>BS0155956</t>
  </si>
  <si>
    <t>BS0155957</t>
  </si>
  <si>
    <t>BS0155958</t>
  </si>
  <si>
    <t>BS0155959</t>
  </si>
  <si>
    <t>BS0155960</t>
  </si>
  <si>
    <t>BS0155961</t>
  </si>
  <si>
    <t>BS0155962</t>
  </si>
  <si>
    <t>BS0155963</t>
  </si>
  <si>
    <t>BS0155964</t>
  </si>
  <si>
    <t>BS0155965</t>
  </si>
  <si>
    <t>BS0155966</t>
  </si>
  <si>
    <t>BS0155967</t>
  </si>
  <si>
    <t>BS0155968</t>
  </si>
  <si>
    <t>BS0155969</t>
  </si>
  <si>
    <t>BS0155970</t>
  </si>
  <si>
    <t>BS0155971</t>
  </si>
  <si>
    <t>BS0155972</t>
  </si>
  <si>
    <t>BS0155973</t>
  </si>
  <si>
    <t>BS0155974</t>
  </si>
  <si>
    <t>BS0155975</t>
  </si>
  <si>
    <t>BS0155976</t>
  </si>
  <si>
    <t>BS0155977</t>
  </si>
  <si>
    <t>BS0155978</t>
  </si>
  <si>
    <t>BS0155979</t>
  </si>
  <si>
    <t>BS0155980</t>
  </si>
  <si>
    <t>BS0155981</t>
  </si>
  <si>
    <t>BS0155982</t>
  </si>
  <si>
    <t>BS0155983</t>
  </si>
  <si>
    <t>BS0155984</t>
  </si>
  <si>
    <t>BS0155985</t>
  </si>
  <si>
    <t>BS0155986</t>
  </si>
  <si>
    <t>BS0155987</t>
  </si>
  <si>
    <t>BS0155988</t>
  </si>
  <si>
    <t>BS0155989</t>
  </si>
  <si>
    <t>BS0155990</t>
  </si>
  <si>
    <t>BS0155991</t>
  </si>
  <si>
    <t>BS0155992</t>
  </si>
  <si>
    <t>BS0155993</t>
  </si>
  <si>
    <t>BS0155994</t>
  </si>
  <si>
    <t>BS0155995</t>
  </si>
  <si>
    <t>BS0155996</t>
  </si>
  <si>
    <t>BS0155997</t>
  </si>
  <si>
    <t>BS0155998</t>
  </si>
  <si>
    <t>BS0155999</t>
  </si>
  <si>
    <t>BS0156000</t>
  </si>
  <si>
    <t>BS0156001</t>
  </si>
  <si>
    <t>BS0156002</t>
  </si>
  <si>
    <t>BS0156003</t>
  </si>
  <si>
    <t>BS0156004</t>
  </si>
  <si>
    <t>BS0156005</t>
  </si>
  <si>
    <t>BS0156006</t>
  </si>
  <si>
    <t>BS0156007</t>
  </si>
  <si>
    <t>BS0156008</t>
  </si>
  <si>
    <t>BS0156009</t>
  </si>
  <si>
    <t>BS0156010</t>
  </si>
  <si>
    <t>BS0156011</t>
  </si>
  <si>
    <t>BS0156012</t>
  </si>
  <si>
    <t>BS0156013</t>
  </si>
  <si>
    <t>BS0156014</t>
  </si>
  <si>
    <t>BS0156015</t>
  </si>
  <si>
    <t>BS0156016</t>
  </si>
  <si>
    <t>BS0156017</t>
  </si>
  <si>
    <t>BS0156018</t>
  </si>
  <si>
    <t>BS0156019</t>
  </si>
  <si>
    <t>BS0156020</t>
  </si>
  <si>
    <t>BS0156021</t>
  </si>
  <si>
    <t>BS0156022</t>
  </si>
  <si>
    <t>BS0156023</t>
  </si>
  <si>
    <t>BS0156024</t>
  </si>
  <si>
    <t>BS0156025</t>
  </si>
  <si>
    <t>BS0156026</t>
  </si>
  <si>
    <t>BS0156027</t>
  </si>
  <si>
    <t>BS0156028</t>
  </si>
  <si>
    <t>BS0156029</t>
  </si>
  <si>
    <t>BS0156030</t>
  </si>
  <si>
    <t>BS0156031</t>
  </si>
  <si>
    <t>BS0156032</t>
  </si>
  <si>
    <t>BS0156033</t>
  </si>
  <si>
    <t>BS0156034</t>
  </si>
  <si>
    <t>BS0156035</t>
  </si>
  <si>
    <t>BS0156036</t>
  </si>
  <si>
    <t>BS0156037</t>
  </si>
  <si>
    <t>BS0156038</t>
  </si>
  <si>
    <t>BS0156039</t>
  </si>
  <si>
    <t>BS0156040</t>
  </si>
  <si>
    <t>BS0156041</t>
  </si>
  <si>
    <t>BS0156042</t>
  </si>
  <si>
    <t>BS0156043</t>
  </si>
  <si>
    <t>BS0156044</t>
  </si>
  <si>
    <t>BS0156045</t>
  </si>
  <si>
    <t>BS0156046</t>
  </si>
  <si>
    <t>BS0156047</t>
  </si>
  <si>
    <t>BS0156048</t>
  </si>
  <si>
    <t>BS0156049</t>
  </si>
  <si>
    <t>BS0156050</t>
  </si>
  <si>
    <t>BS0156051</t>
  </si>
  <si>
    <t>BS0156052</t>
  </si>
  <si>
    <t>BS0156053</t>
  </si>
  <si>
    <t>BS0156054</t>
  </si>
  <si>
    <t>BS0156055</t>
  </si>
  <si>
    <t>BS0156056</t>
  </si>
  <si>
    <t>BS0156057</t>
  </si>
  <si>
    <t>BS0156058</t>
  </si>
  <si>
    <t>BS0156059</t>
  </si>
  <si>
    <t>BS0156060</t>
  </si>
  <si>
    <t>BS0156061</t>
  </si>
  <si>
    <t>BS0156062</t>
  </si>
  <si>
    <t>BS0156063</t>
  </si>
  <si>
    <t>BS0156064</t>
  </si>
  <si>
    <t>BS0156065</t>
  </si>
  <si>
    <t>BS0156066</t>
  </si>
  <si>
    <t>BS0156067</t>
  </si>
  <si>
    <t>BS0156068</t>
  </si>
  <si>
    <t>BS0156069</t>
  </si>
  <si>
    <t>BS0156070</t>
  </si>
  <si>
    <t>BS0156071</t>
  </si>
  <si>
    <t>BS0156072</t>
  </si>
  <si>
    <t>BS0156073</t>
  </si>
  <si>
    <t>BS0156074</t>
  </si>
  <si>
    <t>BS0156075</t>
  </si>
  <si>
    <t>BS0156076</t>
  </si>
  <si>
    <t>BS0156077</t>
  </si>
  <si>
    <t>BS0156078</t>
  </si>
  <si>
    <t>BS0156079</t>
  </si>
  <si>
    <t>BS0156080</t>
  </si>
  <si>
    <t>BS0156081</t>
  </si>
  <si>
    <t>BS0156082</t>
  </si>
  <si>
    <t>BS0156083</t>
  </si>
  <si>
    <t>BS0156084</t>
  </si>
  <si>
    <t>BS0156085</t>
  </si>
  <si>
    <t>BS0156086</t>
  </si>
  <si>
    <t>BS0156087</t>
  </si>
  <si>
    <t>BS0156088</t>
  </si>
  <si>
    <t>BS0156089</t>
  </si>
  <si>
    <t>BS0156090</t>
  </si>
  <si>
    <t>BS0156091</t>
  </si>
  <si>
    <t>BS0156092</t>
  </si>
  <si>
    <t>BS0156093</t>
  </si>
  <si>
    <t>BS0156094</t>
  </si>
  <si>
    <t>BS0156095</t>
  </si>
  <si>
    <t>BS0156096</t>
  </si>
  <si>
    <t>BS0156097</t>
  </si>
  <si>
    <t>BS0156098</t>
  </si>
  <si>
    <t>BS0156099</t>
  </si>
  <si>
    <t>BS0156100</t>
  </si>
  <si>
    <t>BS0156101</t>
  </si>
  <si>
    <t>BS0156102</t>
  </si>
  <si>
    <t>BS0156103</t>
  </si>
  <si>
    <t>BS0156104</t>
  </si>
  <si>
    <t>BS0156105</t>
  </si>
  <si>
    <t>BS0156106</t>
  </si>
  <si>
    <t>BS0156107</t>
  </si>
  <si>
    <t>BS0156108</t>
  </si>
  <si>
    <t>BS0156109</t>
  </si>
  <si>
    <t>BS0156110</t>
  </si>
  <si>
    <t>BS0156111</t>
  </si>
  <si>
    <t>BS0156112</t>
  </si>
  <si>
    <t>BS0156113</t>
  </si>
  <si>
    <t>BS0156114</t>
  </si>
  <si>
    <t>BS0156115</t>
  </si>
  <si>
    <t>BS0156116</t>
  </si>
  <si>
    <t>BS0156117</t>
  </si>
  <si>
    <t>BS0156118</t>
  </si>
  <si>
    <t>BS0156119</t>
  </si>
  <si>
    <t>BS0156120</t>
  </si>
  <si>
    <t>BS0156121</t>
  </si>
  <si>
    <t>BS0156122</t>
  </si>
  <si>
    <t>BS0156123</t>
  </si>
  <si>
    <t>BS0156124</t>
  </si>
  <si>
    <t>BS0156125</t>
  </si>
  <si>
    <t>BS0156126</t>
  </si>
  <si>
    <t>BS0156127</t>
  </si>
  <si>
    <t>BS0156128</t>
  </si>
  <si>
    <t>BS0156129</t>
  </si>
  <si>
    <t>BS0156130</t>
  </si>
  <si>
    <t>BS0156131</t>
  </si>
  <si>
    <t>BS0156132</t>
  </si>
  <si>
    <t>BS0156133</t>
  </si>
  <si>
    <t>BS0156134</t>
  </si>
  <si>
    <t>BS0156135</t>
  </si>
  <si>
    <t>BS0156136</t>
  </si>
  <si>
    <t>BS0156137</t>
  </si>
  <si>
    <t>BS0156138</t>
  </si>
  <si>
    <t>BS0156139</t>
  </si>
  <si>
    <t>BS0156140</t>
  </si>
  <si>
    <t>BS0156141</t>
  </si>
  <si>
    <t>BS0156142</t>
  </si>
  <si>
    <t>BS0156143</t>
  </si>
  <si>
    <t>BS0156144</t>
  </si>
  <si>
    <t>BS0156145</t>
  </si>
  <si>
    <t>BS0156146</t>
  </si>
  <si>
    <t>BS0156147</t>
  </si>
  <si>
    <t>BS0156148</t>
  </si>
  <si>
    <t>BS0156149</t>
  </si>
  <si>
    <t>BS0156150</t>
  </si>
  <si>
    <t>BS0156151</t>
  </si>
  <si>
    <t>BS0156152</t>
  </si>
  <si>
    <t>BS0156153</t>
  </si>
  <si>
    <t>BS0156154</t>
  </si>
  <si>
    <t>BS0156155</t>
  </si>
  <si>
    <t>BS0156156</t>
  </si>
  <si>
    <t>BS0156157</t>
  </si>
  <si>
    <t>BS0156158</t>
  </si>
  <si>
    <t>BS0156159</t>
  </si>
  <si>
    <t>BS0156160</t>
  </si>
  <si>
    <t>BS0156161</t>
  </si>
  <si>
    <t>BS0156162</t>
  </si>
  <si>
    <t>BS0156163</t>
  </si>
  <si>
    <t>BS0156164</t>
  </si>
  <si>
    <t>BS0156165</t>
  </si>
  <si>
    <t>BS0156166</t>
  </si>
  <si>
    <t>BS0156167</t>
  </si>
  <si>
    <t>BS0156168</t>
  </si>
  <si>
    <t>BS0156169</t>
  </si>
  <si>
    <t>BS0156170</t>
  </si>
  <si>
    <t>BS0156171</t>
  </si>
  <si>
    <t>BS0156172</t>
  </si>
  <si>
    <t>BS0156173</t>
  </si>
  <si>
    <t>BS0156174</t>
  </si>
  <si>
    <t>BS0156175</t>
  </si>
  <si>
    <t>BS0156176</t>
  </si>
  <si>
    <t>BS0156177</t>
  </si>
  <si>
    <t>BS0156178</t>
  </si>
  <si>
    <t>BS0156179</t>
  </si>
  <si>
    <t>BS0156180</t>
  </si>
  <si>
    <t>BS0156181</t>
  </si>
  <si>
    <t>BS0156182</t>
  </si>
  <si>
    <t>BS0156183</t>
  </si>
  <si>
    <t>BS0156184</t>
  </si>
  <si>
    <t>BS0156185</t>
  </si>
  <si>
    <t>BS0156186</t>
  </si>
  <si>
    <t>BS0156187</t>
  </si>
  <si>
    <t>BS0156188</t>
  </si>
  <si>
    <t>BS0156189</t>
  </si>
  <si>
    <t>BS0156190</t>
  </si>
  <si>
    <t>BS0156191</t>
  </si>
  <si>
    <t>BS0156192</t>
  </si>
  <si>
    <t>BS0156193</t>
  </si>
  <si>
    <t>BS0156194</t>
  </si>
  <si>
    <t>BS0156195</t>
  </si>
  <si>
    <t>BS0156196</t>
  </si>
  <si>
    <t>BS0156197</t>
  </si>
  <si>
    <t>BS0156198</t>
  </si>
  <si>
    <t>BS0156199</t>
  </si>
  <si>
    <t>BS0156200</t>
  </si>
  <si>
    <t>BS0156201</t>
  </si>
  <si>
    <t>BS0156202</t>
  </si>
  <si>
    <t>BS0156203</t>
  </si>
  <si>
    <t>BS0156204</t>
  </si>
  <si>
    <t>BS0156205</t>
  </si>
  <si>
    <t>BS0156206</t>
  </si>
  <si>
    <t>BS0156207</t>
  </si>
  <si>
    <t>BS0156208</t>
  </si>
  <si>
    <t>BS0156209</t>
  </si>
  <si>
    <t>BS0156210</t>
  </si>
  <si>
    <t>BS0156211</t>
  </si>
  <si>
    <t>BS0156212</t>
  </si>
  <si>
    <t>BS0156213</t>
  </si>
  <si>
    <t>BS0156214</t>
  </si>
  <si>
    <t>BS0156215</t>
  </si>
  <si>
    <t>BS0156216</t>
  </si>
  <si>
    <t>BS0156217</t>
  </si>
  <si>
    <t>BS0156218</t>
  </si>
  <si>
    <t>BS0156219</t>
  </si>
  <si>
    <t>BS0156220</t>
  </si>
  <si>
    <t>BS0156221</t>
  </si>
  <si>
    <t>BS0156222</t>
  </si>
  <si>
    <t>BS0156223</t>
  </si>
  <si>
    <t>BS0156224</t>
  </si>
  <si>
    <t>BS0156225</t>
  </si>
  <si>
    <t>BS0156226</t>
  </si>
  <si>
    <t>BS0156227</t>
  </si>
  <si>
    <t>BS0156228</t>
  </si>
  <si>
    <t>BS0156229</t>
  </si>
  <si>
    <t>BS0156230</t>
  </si>
  <si>
    <t>BS0156231</t>
  </si>
  <si>
    <t>BS0156232</t>
  </si>
  <si>
    <t>BS0156233</t>
  </si>
  <si>
    <t>BS0156234</t>
  </si>
  <si>
    <t>BS0156235</t>
  </si>
  <si>
    <t>BS0156236</t>
  </si>
  <si>
    <t>BS0156237</t>
  </si>
  <si>
    <t>BS0156238</t>
  </si>
  <si>
    <t>BS0156239</t>
  </si>
  <si>
    <t>BS0156240</t>
  </si>
  <si>
    <t>BS0156241</t>
  </si>
  <si>
    <t>BS0156242</t>
  </si>
  <si>
    <t>BS0156243</t>
  </si>
  <si>
    <t>BS0156244</t>
  </si>
  <si>
    <t>BS0156245</t>
  </si>
  <si>
    <t>BS0156246</t>
  </si>
  <si>
    <t>BS0156247</t>
  </si>
  <si>
    <t>BS0156248</t>
  </si>
  <si>
    <t>BS0156249</t>
  </si>
  <si>
    <t>BS0156250</t>
  </si>
  <si>
    <t>BS0156251</t>
  </si>
  <si>
    <t>BS0156252</t>
  </si>
  <si>
    <t>BS0156253</t>
  </si>
  <si>
    <t>BS0156254</t>
  </si>
  <si>
    <t>BS0156255</t>
  </si>
  <si>
    <t>BS0156256</t>
  </si>
  <si>
    <t>BS0156257</t>
  </si>
  <si>
    <t>BS0156258</t>
  </si>
  <si>
    <t>BS0156259</t>
  </si>
  <si>
    <t>BS0156260</t>
  </si>
  <si>
    <t>BS0156261</t>
  </si>
  <si>
    <t>BS0156262</t>
  </si>
  <si>
    <t>BS0156263</t>
  </si>
  <si>
    <t>BS0156264</t>
  </si>
  <si>
    <t>BS0156265</t>
  </si>
  <si>
    <t>BS0156266</t>
  </si>
  <si>
    <t>BS0156267</t>
  </si>
  <si>
    <t>BS0156268</t>
  </si>
  <si>
    <t>BS0156269</t>
  </si>
  <si>
    <t>BS0156270</t>
  </si>
  <si>
    <t>BS0156271</t>
  </si>
  <si>
    <t>BS0156272</t>
  </si>
  <si>
    <t>BS0156273</t>
  </si>
  <si>
    <t>BS0156274</t>
  </si>
  <si>
    <t>BS0156275</t>
  </si>
  <si>
    <t>BS0156276</t>
  </si>
  <si>
    <t>BS0156277</t>
  </si>
  <si>
    <t>BS0156278</t>
  </si>
  <si>
    <t>BS0156279</t>
  </si>
  <si>
    <t>BS0156280</t>
  </si>
  <si>
    <t>BS0156281</t>
  </si>
  <si>
    <t>BS0156282</t>
  </si>
  <si>
    <t>BS0156283</t>
  </si>
  <si>
    <t>BS0156284</t>
  </si>
  <si>
    <t>BS0156285</t>
  </si>
  <si>
    <t>BS0156286</t>
  </si>
  <si>
    <t>BS0156287</t>
  </si>
  <si>
    <t>BS0156288</t>
  </si>
  <si>
    <t>BS0156289</t>
  </si>
  <si>
    <t>BS0156290</t>
  </si>
  <si>
    <t>BS0156291</t>
  </si>
  <si>
    <t>BS0156292</t>
  </si>
  <si>
    <t>BS0156293</t>
  </si>
  <si>
    <t>BS0156294</t>
  </si>
  <si>
    <t>BS0156295</t>
  </si>
  <si>
    <t>BS0156296</t>
  </si>
  <si>
    <t>BS0156297</t>
  </si>
  <si>
    <t>BS0156298</t>
  </si>
  <si>
    <t>BS0156299</t>
  </si>
  <si>
    <t>BS0156300</t>
  </si>
  <si>
    <t>BS0156301</t>
  </si>
  <si>
    <t>BS0156302</t>
  </si>
  <si>
    <t>BS0156303</t>
  </si>
  <si>
    <t>BS0156304</t>
  </si>
  <si>
    <t>BS0156305</t>
  </si>
  <si>
    <t>BS0156306</t>
  </si>
  <si>
    <t>BS0156307</t>
  </si>
  <si>
    <t>BS0156308</t>
  </si>
  <si>
    <t>BS0156309</t>
  </si>
  <si>
    <t>BS0156310</t>
  </si>
  <si>
    <t>BS0156311</t>
  </si>
  <si>
    <t>BS0156312</t>
  </si>
  <si>
    <t>BS0156313</t>
  </si>
  <si>
    <t>BS0156314</t>
  </si>
  <si>
    <t>BS0156315</t>
  </si>
  <si>
    <t>BS0156316</t>
  </si>
  <si>
    <t>BS0156317</t>
  </si>
  <si>
    <t>BS0156318</t>
  </si>
  <si>
    <t>BS0156319</t>
  </si>
  <si>
    <t>BS0156320</t>
  </si>
  <si>
    <t>BS0156321</t>
  </si>
  <si>
    <t>BS0156322</t>
  </si>
  <si>
    <t>BS0156323</t>
  </si>
  <si>
    <t>BS0156324</t>
  </si>
  <si>
    <t>BS0156325</t>
  </si>
  <si>
    <t>BS0156326</t>
  </si>
  <si>
    <t>BS0156327</t>
  </si>
  <si>
    <t>BS0156328</t>
  </si>
  <si>
    <t>BS0156329</t>
  </si>
  <si>
    <t>BS0156330</t>
  </si>
  <si>
    <t>BS0156331</t>
  </si>
  <si>
    <t>BS0156332</t>
  </si>
  <si>
    <t>BS0156333</t>
  </si>
  <si>
    <t>BS0156334</t>
  </si>
  <si>
    <t>BS0156335</t>
  </si>
  <si>
    <t>BS0156336</t>
  </si>
  <si>
    <t>BS0156337</t>
  </si>
  <si>
    <t>BS0156338</t>
  </si>
  <si>
    <t>BS0156339</t>
  </si>
  <si>
    <t>BS0156340</t>
  </si>
  <si>
    <t>BS0156341</t>
  </si>
  <si>
    <t>BS0156342</t>
  </si>
  <si>
    <t>BS0156343</t>
  </si>
  <si>
    <t>BS0156344</t>
  </si>
  <si>
    <t>BS0156345</t>
  </si>
  <si>
    <t>BS0156346</t>
  </si>
  <si>
    <t>BS0156347</t>
  </si>
  <si>
    <t>BS0156348</t>
  </si>
  <si>
    <t>BS0156349</t>
  </si>
  <si>
    <t>BS0156350</t>
  </si>
  <si>
    <t>BS0156351</t>
  </si>
  <si>
    <t>BS0156352</t>
  </si>
  <si>
    <t>BS0156353</t>
  </si>
  <si>
    <t>BS0156354</t>
  </si>
  <si>
    <t>BS0156355</t>
  </si>
  <si>
    <t>BS0156356</t>
  </si>
  <si>
    <t>BS0156357</t>
  </si>
  <si>
    <t>BS0156358</t>
  </si>
  <si>
    <t>BS0156359</t>
  </si>
  <si>
    <t>BS0156360</t>
  </si>
  <si>
    <t>BS0156361</t>
  </si>
  <si>
    <t>BS0156362</t>
  </si>
  <si>
    <t>BS0156363</t>
  </si>
  <si>
    <t>BS0156364</t>
  </si>
  <si>
    <t>BS0156365</t>
  </si>
  <si>
    <t>BS0156366</t>
  </si>
  <si>
    <t>BS0156367</t>
  </si>
  <si>
    <t>BS0156368</t>
  </si>
  <si>
    <t>BS0156369</t>
  </si>
  <si>
    <t>BS0156370</t>
  </si>
  <si>
    <t>BS0156371</t>
  </si>
  <si>
    <t>BS0156372</t>
  </si>
  <si>
    <t>BS0156373</t>
  </si>
  <si>
    <t>BS0156374</t>
  </si>
  <si>
    <t>BS0156375</t>
  </si>
  <si>
    <t>BS0156376</t>
  </si>
  <si>
    <t>BS0156377</t>
  </si>
  <si>
    <t>BS0156378</t>
  </si>
  <si>
    <t>BS0156379</t>
  </si>
  <si>
    <t>BS0156380</t>
  </si>
  <si>
    <t>BS0156381</t>
  </si>
  <si>
    <t>BS0156382</t>
  </si>
  <si>
    <t>BS0156383</t>
  </si>
  <si>
    <t>BS0156384</t>
  </si>
  <si>
    <t>BS0156385</t>
  </si>
  <si>
    <t>BS0156386</t>
  </si>
  <si>
    <t>BS0156387</t>
  </si>
  <si>
    <t>BS0156388</t>
  </si>
  <si>
    <t>BS0156389</t>
  </si>
  <si>
    <t>BS0156390</t>
  </si>
  <si>
    <t>BS0156391</t>
  </si>
  <si>
    <t>BS0156392</t>
  </si>
  <si>
    <t>BS0156393</t>
  </si>
  <si>
    <t>BS0156394</t>
  </si>
  <si>
    <t>BS0156395</t>
  </si>
  <si>
    <t>BS0156396</t>
  </si>
  <si>
    <t>BS0156397</t>
  </si>
  <si>
    <t>BS0156398</t>
  </si>
  <si>
    <t>BS0156399</t>
  </si>
  <si>
    <t>BS0156400</t>
  </si>
  <si>
    <t>BS0156401</t>
  </si>
  <si>
    <t>BS0156402</t>
  </si>
  <si>
    <t>BS0156403</t>
  </si>
  <si>
    <t>BS0156404</t>
  </si>
  <si>
    <t>BS0156405</t>
  </si>
  <si>
    <t>BS0156406</t>
  </si>
  <si>
    <t>BS0156407</t>
  </si>
  <si>
    <t>BS0156408</t>
  </si>
  <si>
    <t>BS0156409</t>
  </si>
  <si>
    <t>BS0156410</t>
  </si>
  <si>
    <t>BS0156411</t>
  </si>
  <si>
    <t>BS0156412</t>
  </si>
  <si>
    <t>BS0156413</t>
  </si>
  <si>
    <t>BS0156414</t>
  </si>
  <si>
    <t>BS0156415</t>
  </si>
  <si>
    <t>BS0156416</t>
  </si>
  <si>
    <t>BS0156417</t>
  </si>
  <si>
    <t>BS0156418</t>
  </si>
  <si>
    <t>BS0156419</t>
  </si>
  <si>
    <t>BS0156420</t>
  </si>
  <si>
    <t>BS0156421</t>
  </si>
  <si>
    <t>BS0156422</t>
  </si>
  <si>
    <t>BS0156423</t>
  </si>
  <si>
    <t>BS0156424</t>
  </si>
  <si>
    <t>BS0156425</t>
  </si>
  <si>
    <t>BS0156426</t>
  </si>
  <si>
    <t>BS0156427</t>
  </si>
  <si>
    <t>BS0156428</t>
  </si>
  <si>
    <t>BS0156429</t>
  </si>
  <si>
    <t>BS0156430</t>
  </si>
  <si>
    <t>BS0156431</t>
  </si>
  <si>
    <t>BS0156432</t>
  </si>
  <si>
    <t>BS0156433</t>
  </si>
  <si>
    <t>BS0156434</t>
  </si>
  <si>
    <t>BS0156435</t>
  </si>
  <si>
    <t>BS0156436</t>
  </si>
  <si>
    <t>BS0156437</t>
  </si>
  <si>
    <t>BS0156438</t>
  </si>
  <si>
    <t>BS0156439</t>
  </si>
  <si>
    <t>BS0156440</t>
  </si>
  <si>
    <t>BS0156441</t>
  </si>
  <si>
    <t>BS0156442</t>
  </si>
  <si>
    <t>BS0156443</t>
  </si>
  <si>
    <t>BS0156444</t>
  </si>
  <si>
    <t>BS0156445</t>
  </si>
  <si>
    <t>BS0156446</t>
  </si>
  <si>
    <t>BS0156447</t>
  </si>
  <si>
    <t>BS0156448</t>
  </si>
  <si>
    <t>BS0156449</t>
  </si>
  <si>
    <t>BS0156450</t>
  </si>
  <si>
    <t>BS0156451</t>
  </si>
  <si>
    <t>BS0156452</t>
  </si>
  <si>
    <t>BS0156453</t>
  </si>
  <si>
    <t>BS0156454</t>
  </si>
  <si>
    <t>BS0156455</t>
  </si>
  <si>
    <t>BS0156456</t>
  </si>
  <si>
    <t>BS0156457</t>
  </si>
  <si>
    <t>BS0156458</t>
  </si>
  <si>
    <t>BS0156459</t>
  </si>
  <si>
    <t>BS0156460</t>
  </si>
  <si>
    <t>BS0156461</t>
  </si>
  <si>
    <t>BS0156462</t>
  </si>
  <si>
    <t>BS0156463</t>
  </si>
  <si>
    <t>BS0156464</t>
  </si>
  <si>
    <t>BS0156465</t>
  </si>
  <si>
    <t>BS0156466</t>
  </si>
  <si>
    <t>BS0156467</t>
  </si>
  <si>
    <t>BS0156468</t>
  </si>
  <si>
    <t>BS0156469</t>
  </si>
  <si>
    <t>BS0156470</t>
  </si>
  <si>
    <t>BS0156471</t>
  </si>
  <si>
    <t>BS0156472</t>
  </si>
  <si>
    <t>BS0156473</t>
  </si>
  <si>
    <t>BS0156474</t>
  </si>
  <si>
    <t>BS0156475</t>
  </si>
  <si>
    <t>BS0156476</t>
  </si>
  <si>
    <t>BS0156477</t>
  </si>
  <si>
    <t>BS0156478</t>
  </si>
  <si>
    <t>BS0156479</t>
  </si>
  <si>
    <t>BS0156480</t>
  </si>
  <si>
    <t>BS0156481</t>
  </si>
  <si>
    <t>BS0156482</t>
  </si>
  <si>
    <t>BS0156483</t>
  </si>
  <si>
    <t>BS0156484</t>
  </si>
  <si>
    <t>BS0156485</t>
  </si>
  <si>
    <t>BS0156486</t>
  </si>
  <si>
    <t>BS0156487</t>
  </si>
  <si>
    <t>BS0156488</t>
  </si>
  <si>
    <t>BS0156489</t>
  </si>
  <si>
    <t>BS0156490</t>
  </si>
  <si>
    <t>BS0156491</t>
  </si>
  <si>
    <t>BS0156492</t>
  </si>
  <si>
    <t>BS0156493</t>
  </si>
  <si>
    <t>BS0156494</t>
  </si>
  <si>
    <t>BS0156495</t>
  </si>
  <si>
    <t>BS0156496</t>
  </si>
  <si>
    <t>BS0156497</t>
  </si>
  <si>
    <t>BS0156498</t>
  </si>
  <si>
    <t>BS0156499</t>
  </si>
  <si>
    <t>BS0156500</t>
  </si>
  <si>
    <t>BS0156501</t>
  </si>
  <si>
    <t>BS0156502</t>
  </si>
  <si>
    <t>BS0156503</t>
  </si>
  <si>
    <t>BS0156504</t>
  </si>
  <si>
    <t>BS0156505</t>
  </si>
  <si>
    <t>BS0156506</t>
  </si>
  <si>
    <t>BS0156507</t>
  </si>
  <si>
    <t>BS0156508</t>
  </si>
  <si>
    <t>BS0156509</t>
  </si>
  <si>
    <t>BS0156510</t>
  </si>
  <si>
    <t>BS0156511</t>
  </si>
  <si>
    <t>BS0156512</t>
  </si>
  <si>
    <t>BS0156513</t>
  </si>
  <si>
    <t>BS0156514</t>
  </si>
  <si>
    <t>BS0156515</t>
  </si>
  <si>
    <t>BS0156516</t>
  </si>
  <si>
    <t>BS0156517</t>
  </si>
  <si>
    <t>BS0156518</t>
  </si>
  <si>
    <t>BS0156519</t>
  </si>
  <si>
    <t>BS0156520</t>
  </si>
  <si>
    <t>BS0156521</t>
  </si>
  <si>
    <t>BS0156522</t>
  </si>
  <si>
    <t>BS0156523</t>
  </si>
  <si>
    <t>BS0156524</t>
  </si>
  <si>
    <t>BS0156525</t>
  </si>
  <si>
    <t>BS0156526</t>
  </si>
  <si>
    <t>BS0156527</t>
  </si>
  <si>
    <t>BS0156528</t>
  </si>
  <si>
    <t>BS0156529</t>
  </si>
  <si>
    <t>BS0156530</t>
  </si>
  <si>
    <t>BS0156531</t>
  </si>
  <si>
    <t>BS0156532</t>
  </si>
  <si>
    <t>BS0156533</t>
  </si>
  <si>
    <t>BS0156534</t>
  </si>
  <si>
    <t>BS0156535</t>
  </si>
  <si>
    <t>BS0156536</t>
  </si>
  <si>
    <t>BS0156537</t>
  </si>
  <si>
    <t>BS0156538</t>
  </si>
  <si>
    <t>BS0156539</t>
  </si>
  <si>
    <t>BS0156540</t>
  </si>
  <si>
    <t>BS0156541</t>
  </si>
  <si>
    <t>BS0156542</t>
  </si>
  <si>
    <t>BS0156543</t>
  </si>
  <si>
    <t>BS0156544</t>
  </si>
  <si>
    <t>BS0156545</t>
  </si>
  <si>
    <t>BS0156546</t>
  </si>
  <si>
    <t>BS0156547</t>
  </si>
  <si>
    <t>BS0156548</t>
  </si>
  <si>
    <t>BS0156549</t>
  </si>
  <si>
    <t>BS0156550</t>
  </si>
  <si>
    <t>BS0156551</t>
  </si>
  <si>
    <t>BS0156552</t>
  </si>
  <si>
    <t>BS0156553</t>
  </si>
  <si>
    <t>BS0156554</t>
  </si>
  <si>
    <t>BS0156555</t>
  </si>
  <si>
    <t>BS0156556</t>
  </si>
  <si>
    <t>BS0156557</t>
  </si>
  <si>
    <t>BS0156558</t>
  </si>
  <si>
    <t>BS0156559</t>
  </si>
  <si>
    <t>BS0156560</t>
  </si>
  <si>
    <t>BS0156561</t>
  </si>
  <si>
    <t>BS0156562</t>
  </si>
  <si>
    <t>BS0156563</t>
  </si>
  <si>
    <t>BS0156564</t>
  </si>
  <si>
    <t>BS0156565</t>
  </si>
  <si>
    <t>BS0156566</t>
  </si>
  <si>
    <t>BS0156567</t>
  </si>
  <si>
    <t>BS0156568</t>
  </si>
  <si>
    <t>BS0156569</t>
  </si>
  <si>
    <t>BS0156570</t>
  </si>
  <si>
    <t>BS0156571</t>
  </si>
  <si>
    <t>BS0156572</t>
  </si>
  <si>
    <t>BS0156573</t>
  </si>
  <si>
    <t>BS0156574</t>
  </si>
  <si>
    <t>BS0156575</t>
  </si>
  <si>
    <t>BS0156576</t>
  </si>
  <si>
    <t>BS0156577</t>
  </si>
  <si>
    <t>BS0156578</t>
  </si>
  <si>
    <t>BS0156579</t>
  </si>
  <si>
    <t>BS0156580</t>
  </si>
  <si>
    <t>BS0156581</t>
  </si>
  <si>
    <t>BS0156582</t>
  </si>
  <si>
    <t>BS0156583</t>
  </si>
  <si>
    <t>BS0156584</t>
  </si>
  <si>
    <t>BS0156585</t>
  </si>
  <si>
    <t>BS0156586</t>
  </si>
  <si>
    <t>BS0156587</t>
  </si>
  <si>
    <t>BS0156588</t>
  </si>
  <si>
    <t>BS0156589</t>
  </si>
  <si>
    <t>BS0156590</t>
  </si>
  <si>
    <t>BS0156591</t>
  </si>
  <si>
    <t>BS0156592</t>
  </si>
  <si>
    <t>BS0156593</t>
  </si>
  <si>
    <t>BS0156594</t>
  </si>
  <si>
    <t>BS0156595</t>
  </si>
  <si>
    <t>BS0156596</t>
  </si>
  <si>
    <t>BS0156597</t>
  </si>
  <si>
    <t>BS0156598</t>
  </si>
  <si>
    <t>BS0156599</t>
  </si>
  <si>
    <t>BS0156600</t>
  </si>
  <si>
    <t>BS0156601</t>
  </si>
  <si>
    <t>BS0156602</t>
  </si>
  <si>
    <t>BS0156603</t>
  </si>
  <si>
    <t>BS0156604</t>
  </si>
  <si>
    <t>BS0156605</t>
  </si>
  <si>
    <t>BS0156606</t>
  </si>
  <si>
    <t>BS0156607</t>
  </si>
  <si>
    <t>BS0156608</t>
  </si>
  <si>
    <t>BS0156609</t>
  </si>
  <si>
    <t>BS0156610</t>
  </si>
  <si>
    <t>BS0156611</t>
  </si>
  <si>
    <t>BS0156612</t>
  </si>
  <si>
    <t>BS0156613</t>
  </si>
  <si>
    <t>BS0156614</t>
  </si>
  <si>
    <t>BS0156615</t>
  </si>
  <si>
    <t>BS0156616</t>
  </si>
  <si>
    <t>BS0156617</t>
  </si>
  <si>
    <t>BS0156618</t>
  </si>
  <si>
    <t>BS0156619</t>
  </si>
  <si>
    <t>BS0156620</t>
  </si>
  <si>
    <t>BS0156621</t>
  </si>
  <si>
    <t>BS0156622</t>
  </si>
  <si>
    <t>BS0156623</t>
  </si>
  <si>
    <t>BS0156624</t>
  </si>
  <si>
    <t>BS0156625</t>
  </si>
  <si>
    <t>BS0156626</t>
  </si>
  <si>
    <t>BS0156627</t>
  </si>
  <si>
    <t>BS0156628</t>
  </si>
  <si>
    <t>BS0156629</t>
  </si>
  <si>
    <t>BS0156630</t>
  </si>
  <si>
    <t>BS0156631</t>
  </si>
  <si>
    <t>BS0156632</t>
  </si>
  <si>
    <t>BS0156633</t>
  </si>
  <si>
    <t>BS0156634</t>
  </si>
  <si>
    <t>BS0156635</t>
  </si>
  <si>
    <t>BS0156636</t>
  </si>
  <si>
    <t>BS0156637</t>
  </si>
  <si>
    <t>BS0156638</t>
  </si>
  <si>
    <t>BS0156639</t>
  </si>
  <si>
    <t>BS0156640</t>
  </si>
  <si>
    <t>BS0156641</t>
  </si>
  <si>
    <t>BS0156642</t>
  </si>
  <si>
    <t>BS0156643</t>
  </si>
  <si>
    <t>BS0156644</t>
  </si>
  <si>
    <t>BS0156645</t>
  </si>
  <si>
    <t>BS0156646</t>
  </si>
  <si>
    <t>BS0156647</t>
  </si>
  <si>
    <t>BS0156648</t>
  </si>
  <si>
    <t>BS0156649</t>
  </si>
  <si>
    <t>BS0156650</t>
  </si>
  <si>
    <t>BS0156651</t>
  </si>
  <si>
    <t>BS0156652</t>
  </si>
  <si>
    <t>BS0156653</t>
  </si>
  <si>
    <t>BS0156654</t>
  </si>
  <si>
    <t>BS0156655</t>
  </si>
  <si>
    <t>BS0156656</t>
  </si>
  <si>
    <t>BS0156657</t>
  </si>
  <si>
    <t>BS0156658</t>
  </si>
  <si>
    <t>BS0156659</t>
  </si>
  <si>
    <t>BS0156660</t>
  </si>
  <si>
    <t>BS0156661</t>
  </si>
  <si>
    <t>BS0156662</t>
  </si>
  <si>
    <t>BS0156663</t>
  </si>
  <si>
    <t>BS0156664</t>
  </si>
  <si>
    <t>BS0156665</t>
  </si>
  <si>
    <t>BS0156666</t>
  </si>
  <si>
    <t>BS0156667</t>
  </si>
  <si>
    <t>BS0156668</t>
  </si>
  <si>
    <t>BS0156669</t>
  </si>
  <si>
    <t>BS0156670</t>
  </si>
  <si>
    <t>BS0156671</t>
  </si>
  <si>
    <t>BS0156672</t>
  </si>
  <si>
    <t>BS0156673</t>
  </si>
  <si>
    <t>BS0156674</t>
  </si>
  <si>
    <t>BS0156675</t>
  </si>
  <si>
    <t>BS0156676</t>
  </si>
  <si>
    <t>BS0156677</t>
  </si>
  <si>
    <t>BS0156678</t>
  </si>
  <si>
    <t>BS0156679</t>
  </si>
  <si>
    <t>BS0156680</t>
  </si>
  <si>
    <t>BS0156681</t>
  </si>
  <si>
    <t>BS0156682</t>
  </si>
  <si>
    <t>BS0156683</t>
  </si>
  <si>
    <t>BS0156684</t>
  </si>
  <si>
    <t>BS0156685</t>
  </si>
  <si>
    <t>BS0156686</t>
  </si>
  <si>
    <t>BS0156687</t>
  </si>
  <si>
    <t>BS0156688</t>
  </si>
  <si>
    <t>BS0156689</t>
  </si>
  <si>
    <t>BS0156690</t>
  </si>
  <si>
    <t>BS0156691</t>
  </si>
  <si>
    <t>BS0156692</t>
  </si>
  <si>
    <t>BS0156693</t>
  </si>
  <si>
    <t>BS0156694</t>
  </si>
  <si>
    <t>BS0156695</t>
  </si>
  <si>
    <t>BS0156696</t>
  </si>
  <si>
    <t>BS0156697</t>
  </si>
  <si>
    <t>BS0156698</t>
  </si>
  <si>
    <t>BS0156699</t>
  </si>
  <si>
    <t>BS0156700</t>
  </si>
  <si>
    <t>BS0156701</t>
  </si>
  <si>
    <t>BS0156702</t>
  </si>
  <si>
    <t>BS0156703</t>
  </si>
  <si>
    <t>BS0156704</t>
  </si>
  <si>
    <t>BS0156705</t>
  </si>
  <si>
    <t>BS0156706</t>
  </si>
  <si>
    <t>BS0156707</t>
  </si>
  <si>
    <t>BS0156708</t>
  </si>
  <si>
    <t>BS0156709</t>
  </si>
  <si>
    <t>BS0156710</t>
  </si>
  <si>
    <t>BS0156711</t>
  </si>
  <si>
    <t>BS0156712</t>
  </si>
  <si>
    <t>BS0156713</t>
  </si>
  <si>
    <t>BS0156714</t>
  </si>
  <si>
    <t>BS0156715</t>
  </si>
  <si>
    <t>BS0156716</t>
  </si>
  <si>
    <t>BS0156717</t>
  </si>
  <si>
    <t>BS0156718</t>
  </si>
  <si>
    <t>BS0156719</t>
  </si>
  <si>
    <t>BS0156720</t>
  </si>
  <si>
    <t>BS0156721</t>
  </si>
  <si>
    <t>BS0156722</t>
  </si>
  <si>
    <t>BS0156723</t>
  </si>
  <si>
    <t>BS0156724</t>
  </si>
  <si>
    <t>BS0156725</t>
  </si>
  <si>
    <t>BS0156726</t>
  </si>
  <si>
    <t>BS0156727</t>
  </si>
  <si>
    <t>BS0156728</t>
  </si>
  <si>
    <t>BS0156729</t>
  </si>
  <si>
    <t>BS0156730</t>
  </si>
  <si>
    <t>BS0156731</t>
  </si>
  <si>
    <t>BS0156732</t>
  </si>
  <si>
    <t>BS0156733</t>
  </si>
  <si>
    <t>BS0156734</t>
  </si>
  <si>
    <t>BS0156735</t>
  </si>
  <si>
    <t>BS0156736</t>
  </si>
  <si>
    <t>BS0156737</t>
  </si>
  <si>
    <t>BS0156738</t>
  </si>
  <si>
    <t>BS0156739</t>
  </si>
  <si>
    <t>BS0156740</t>
  </si>
  <si>
    <t>BS0156741</t>
  </si>
  <si>
    <t>BS0156742</t>
  </si>
  <si>
    <t>BS0156743</t>
  </si>
  <si>
    <t>BS0156744</t>
  </si>
  <si>
    <t>BS0156745</t>
  </si>
  <si>
    <t>BS0156746</t>
  </si>
  <si>
    <t>BS0156747</t>
  </si>
  <si>
    <t>BS0156748</t>
  </si>
  <si>
    <t>BS0156749</t>
  </si>
  <si>
    <t>BS0156750</t>
  </si>
  <si>
    <t>BS0156751</t>
  </si>
  <si>
    <t>BS0156752</t>
  </si>
  <si>
    <t>BS0156753</t>
  </si>
  <si>
    <t>BS0156754</t>
  </si>
  <si>
    <t>BS0156755</t>
  </si>
  <si>
    <t>BS0156756</t>
  </si>
  <si>
    <t>BS0156757</t>
  </si>
  <si>
    <t>BS0156758</t>
  </si>
  <si>
    <t>BS0156759</t>
  </si>
  <si>
    <t>BS0156760</t>
  </si>
  <si>
    <t>BS0156761</t>
  </si>
  <si>
    <t>BS0156762</t>
  </si>
  <si>
    <t>BS0156763</t>
  </si>
  <si>
    <t>BS0156764</t>
  </si>
  <si>
    <t>BS0156765</t>
  </si>
  <si>
    <t>BS0156766</t>
  </si>
  <si>
    <t>BS0156767</t>
  </si>
  <si>
    <t>BS0156768</t>
  </si>
  <si>
    <t>BS0156769</t>
  </si>
  <si>
    <t>BS0156770</t>
  </si>
  <si>
    <t>BS0156771</t>
  </si>
  <si>
    <t>BS0156772</t>
  </si>
  <si>
    <t>BS0156773</t>
  </si>
  <si>
    <t>BS0156774</t>
  </si>
  <si>
    <t>BS0156775</t>
  </si>
  <si>
    <t>BS0156776</t>
  </si>
  <si>
    <t>BS0156777</t>
  </si>
  <si>
    <t>BS0156778</t>
  </si>
  <si>
    <t>BS0156779</t>
  </si>
  <si>
    <t>BS0156780</t>
  </si>
  <si>
    <t>BS0156781</t>
  </si>
  <si>
    <t>BS0156782</t>
  </si>
  <si>
    <t>BS0156783</t>
  </si>
  <si>
    <t>BS0156784</t>
  </si>
  <si>
    <t>BS0156785</t>
  </si>
  <si>
    <t>BS0156786</t>
  </si>
  <si>
    <t>BS0156787</t>
  </si>
  <si>
    <t>BS0156788</t>
  </si>
  <si>
    <t>BS0156789</t>
  </si>
  <si>
    <t>BS0156790</t>
  </si>
  <si>
    <t>BS0156791</t>
  </si>
  <si>
    <t>BS0156792</t>
  </si>
  <si>
    <t>BS0156793</t>
  </si>
  <si>
    <t>BS0156794</t>
  </si>
  <si>
    <t>BS0156795</t>
  </si>
  <si>
    <t>BS0156796</t>
  </si>
  <si>
    <t>BS0156797</t>
  </si>
  <si>
    <t>BS0156798</t>
  </si>
  <si>
    <t>BS0156799</t>
  </si>
  <si>
    <t>BS0156800</t>
  </si>
  <si>
    <t>BS0156801</t>
  </si>
  <si>
    <t>BS0156802</t>
  </si>
  <si>
    <t>BS0156803</t>
  </si>
  <si>
    <t>BS0156804</t>
  </si>
  <si>
    <t>BS0156805</t>
  </si>
  <si>
    <t>BS0156806</t>
  </si>
  <si>
    <t>BS0156807</t>
  </si>
  <si>
    <t>BS0156808</t>
  </si>
  <si>
    <t>BS0156809</t>
  </si>
  <si>
    <t>BS0156810</t>
  </si>
  <si>
    <t>BS0156811</t>
  </si>
  <si>
    <t>BS0156812</t>
  </si>
  <si>
    <t>BS0156813</t>
  </si>
  <si>
    <t>BS0156814</t>
  </si>
  <si>
    <t>BS0156815</t>
  </si>
  <si>
    <t>BS0156816</t>
  </si>
  <si>
    <t>BS0156817</t>
  </si>
  <si>
    <t>BS0156818</t>
  </si>
  <si>
    <t>BS0156819</t>
  </si>
  <si>
    <t>BS0156820</t>
  </si>
  <si>
    <t>BS0156821</t>
  </si>
  <si>
    <t>BS0156822</t>
  </si>
  <si>
    <t>BS0156823</t>
  </si>
  <si>
    <t>BS0156824</t>
  </si>
  <si>
    <t>BS0156825</t>
  </si>
  <si>
    <t>BS0156826</t>
  </si>
  <si>
    <t>BS0156827</t>
  </si>
  <si>
    <t>BS0156828</t>
  </si>
  <si>
    <t>BS0156829</t>
  </si>
  <si>
    <t>BS0156830</t>
  </si>
  <si>
    <t>BS0156831</t>
  </si>
  <si>
    <t>BS0156832</t>
  </si>
  <si>
    <t>BS0156833</t>
  </si>
  <si>
    <t>BS0156834</t>
  </si>
  <si>
    <t>BS0156835</t>
  </si>
  <si>
    <t>BS0156836</t>
  </si>
  <si>
    <t>BS0156837</t>
  </si>
  <si>
    <t>BS0156838</t>
  </si>
  <si>
    <t>BS0156839</t>
  </si>
  <si>
    <t>BS0156840</t>
  </si>
  <si>
    <t>BS0156841</t>
  </si>
  <si>
    <t>BS0156842</t>
  </si>
  <si>
    <t>BS0156843</t>
  </si>
  <si>
    <t>BS0156844</t>
  </si>
  <si>
    <t>BS0156845</t>
  </si>
  <si>
    <t>BS0156846</t>
  </si>
  <si>
    <t>BS0156847</t>
  </si>
  <si>
    <t>BS0156848</t>
  </si>
  <si>
    <t>BS0156849</t>
  </si>
  <si>
    <t>BS0156850</t>
  </si>
  <si>
    <t>BS0156851</t>
  </si>
  <si>
    <t>BS0156852</t>
  </si>
  <si>
    <t>BS0156853</t>
  </si>
  <si>
    <t>BS0156854</t>
  </si>
  <si>
    <t>BS0156855</t>
  </si>
  <si>
    <t>BS0156856</t>
  </si>
  <si>
    <t>BS0156857</t>
  </si>
  <si>
    <t>BS0156858</t>
  </si>
  <si>
    <t>BS0156859</t>
  </si>
  <si>
    <t>BS0156860</t>
  </si>
  <si>
    <t>BS0156861</t>
  </si>
  <si>
    <t>BS0156862</t>
  </si>
  <si>
    <t>BS0156863</t>
  </si>
  <si>
    <t>BS0156864</t>
  </si>
  <si>
    <t>BS0156865</t>
  </si>
  <si>
    <t>BS0156866</t>
  </si>
  <si>
    <t>BS0156867</t>
  </si>
  <si>
    <t>BS0156868</t>
  </si>
  <si>
    <t>BS0156869</t>
  </si>
  <si>
    <t>BS0156870</t>
  </si>
  <si>
    <t>BS0156871</t>
  </si>
  <si>
    <t>BS0156872</t>
  </si>
  <si>
    <t>BS0156873</t>
  </si>
  <si>
    <t>BS0156874</t>
  </si>
  <si>
    <t>BS0156875</t>
  </si>
  <si>
    <t>BS0156876</t>
  </si>
  <si>
    <t>BS0156877</t>
  </si>
  <si>
    <t>BS0156878</t>
  </si>
  <si>
    <t>BS0156879</t>
  </si>
  <si>
    <t>BS0156880</t>
  </si>
  <si>
    <t>BS0156881</t>
  </si>
  <si>
    <t>BS0156882</t>
  </si>
  <si>
    <t>BS0156883</t>
  </si>
  <si>
    <t>BS0156884</t>
  </si>
  <si>
    <t>BS0156885</t>
  </si>
  <si>
    <t>BS0156886</t>
  </si>
  <si>
    <t>BS0156887</t>
  </si>
  <si>
    <t>BS0156888</t>
  </si>
  <si>
    <t>BS0156889</t>
  </si>
  <si>
    <t>BS0156890</t>
  </si>
  <si>
    <t>BS0156891</t>
  </si>
  <si>
    <t>BS0156892</t>
  </si>
  <si>
    <t>BS0156893</t>
  </si>
  <si>
    <t>BS0156894</t>
  </si>
  <si>
    <t>BS0156895</t>
  </si>
  <si>
    <t>BS0156896</t>
  </si>
  <si>
    <t>BS0156897</t>
  </si>
  <si>
    <t>BS0156898</t>
  </si>
  <si>
    <t>BS0156899</t>
  </si>
  <si>
    <t>BS0156900</t>
  </si>
  <si>
    <t>BS0156901</t>
  </si>
  <si>
    <t>BS0156902</t>
  </si>
  <si>
    <t>BS0156903</t>
  </si>
  <si>
    <t>BS0156904</t>
  </si>
  <si>
    <t>BS0156905</t>
  </si>
  <si>
    <t>BS0156906</t>
  </si>
  <si>
    <t>BS0156907</t>
  </si>
  <si>
    <t>BS0156908</t>
  </si>
  <si>
    <t>BS0156909</t>
  </si>
  <si>
    <t>BS0156910</t>
  </si>
  <si>
    <t>BS0156911</t>
  </si>
  <si>
    <t>BS0156912</t>
  </si>
  <si>
    <t>BS0156913</t>
  </si>
  <si>
    <t>BS0156914</t>
  </si>
  <si>
    <t>BS0156915</t>
  </si>
  <si>
    <t>BS0156916</t>
  </si>
  <si>
    <t>BS0156917</t>
  </si>
  <si>
    <t>BS0156918</t>
  </si>
  <si>
    <t>BS0156919</t>
  </si>
  <si>
    <t>BS0156920</t>
  </si>
  <si>
    <t>BS0156921</t>
  </si>
  <si>
    <t>BS0156922</t>
  </si>
  <si>
    <t>BS0156923</t>
  </si>
  <si>
    <t>BS0156924</t>
  </si>
  <si>
    <t>BS0156925</t>
  </si>
  <si>
    <t>BS0156926</t>
  </si>
  <si>
    <t>BS0156927</t>
  </si>
  <si>
    <t>BS0156928</t>
  </si>
  <si>
    <t>BS0156929</t>
  </si>
  <si>
    <t>BS0156930</t>
  </si>
  <si>
    <t>BS0156931</t>
  </si>
  <si>
    <t>BS0156932</t>
  </si>
  <si>
    <t>BS0156933</t>
  </si>
  <si>
    <t>BS0156934</t>
  </si>
  <si>
    <t>BS0156935</t>
  </si>
  <si>
    <t>BS0156936</t>
  </si>
  <si>
    <t>BS0156937</t>
  </si>
  <si>
    <t>BS0156938</t>
  </si>
  <si>
    <t>BS0156939</t>
  </si>
  <si>
    <t>BS0156940</t>
  </si>
  <si>
    <t>BS0156941</t>
  </si>
  <si>
    <t>BS0156942</t>
  </si>
  <si>
    <t>BS0156943</t>
  </si>
  <si>
    <t>BS0156944</t>
  </si>
  <si>
    <t>BS0156945</t>
  </si>
  <si>
    <t>BS0156946</t>
  </si>
  <si>
    <t>BS0156947</t>
  </si>
  <si>
    <t>BS0156948</t>
  </si>
  <si>
    <t>BS0156949</t>
  </si>
  <si>
    <t>BS0156950</t>
  </si>
  <si>
    <t>BS0156951</t>
  </si>
  <si>
    <t>BS0156952</t>
  </si>
  <si>
    <t>BS0156953</t>
  </si>
  <si>
    <t>BS0156954</t>
  </si>
  <si>
    <t>BS0156955</t>
  </si>
  <si>
    <t>BS0156956</t>
  </si>
  <si>
    <t>BS0156957</t>
  </si>
  <si>
    <t>BS0156958</t>
  </si>
  <si>
    <t>BS0156959</t>
  </si>
  <si>
    <t>BS0156960</t>
  </si>
  <si>
    <t>BS0156961</t>
  </si>
  <si>
    <t>BS0156962</t>
  </si>
  <si>
    <t>BS0156963</t>
  </si>
  <si>
    <t>BS0156964</t>
  </si>
  <si>
    <t>BS0156965</t>
  </si>
  <si>
    <t>BS0156966</t>
  </si>
  <si>
    <t>BS0156967</t>
  </si>
  <si>
    <t>BS0156968</t>
  </si>
  <si>
    <t>BS0156969</t>
  </si>
  <si>
    <t>BS0156970</t>
  </si>
  <si>
    <t>BS0156971</t>
  </si>
  <si>
    <t>BS0156972</t>
  </si>
  <si>
    <t>BS0156973</t>
  </si>
  <si>
    <t>BS0156974</t>
  </si>
  <si>
    <t>BS0156975</t>
  </si>
  <si>
    <t>BS0156976</t>
  </si>
  <si>
    <t>BS0156977</t>
  </si>
  <si>
    <t>BS0156978</t>
  </si>
  <si>
    <t>BS0156979</t>
  </si>
  <si>
    <t>BS0156980</t>
  </si>
  <si>
    <t>BS0156981</t>
  </si>
  <si>
    <t>BS0156982</t>
  </si>
  <si>
    <t>BS0156983</t>
  </si>
  <si>
    <t>BS0156984</t>
  </si>
  <si>
    <t>BS0156985</t>
  </si>
  <si>
    <t>BS0156986</t>
  </si>
  <si>
    <t>BS0156987</t>
  </si>
  <si>
    <t>BS0156988</t>
  </si>
  <si>
    <t>BS0156989</t>
  </si>
  <si>
    <t>BS0156990</t>
  </si>
  <si>
    <t>BS0156991</t>
  </si>
  <si>
    <t>BS0156992</t>
  </si>
  <si>
    <t>BS0156993</t>
  </si>
  <si>
    <t>BS0156994</t>
  </si>
  <si>
    <t>BS0156995</t>
  </si>
  <si>
    <t>BS0156996</t>
  </si>
  <si>
    <t>BS0156997</t>
  </si>
  <si>
    <t>BS0156998</t>
  </si>
  <si>
    <t>BS0156999</t>
  </si>
  <si>
    <t>BS0157000</t>
  </si>
  <si>
    <t>BS0157001</t>
  </si>
  <si>
    <t>BS0157002</t>
  </si>
  <si>
    <t>BS0157003</t>
  </si>
  <si>
    <t>BS0157004</t>
  </si>
  <si>
    <t>BS0157005</t>
  </si>
  <si>
    <t>BS0157006</t>
  </si>
  <si>
    <t>BS0157007</t>
  </si>
  <si>
    <t>BS0157008</t>
  </si>
  <si>
    <t>BS0157009</t>
  </si>
  <si>
    <t>BS0157010</t>
  </si>
  <si>
    <t>BS0157011</t>
  </si>
  <si>
    <t>BS0157012</t>
  </si>
  <si>
    <t>BS0157013</t>
  </si>
  <si>
    <t>BS0157014</t>
  </si>
  <si>
    <t>BS0157015</t>
  </si>
  <si>
    <t>BS0157016</t>
  </si>
  <si>
    <t>BS0157017</t>
  </si>
  <si>
    <t>BS0157018</t>
  </si>
  <si>
    <t>BS0157019</t>
  </si>
  <si>
    <t>BS0157020</t>
  </si>
  <si>
    <t>BS0157021</t>
  </si>
  <si>
    <t>BS0157022</t>
  </si>
  <si>
    <t>BS0157023</t>
  </si>
  <si>
    <t>BS0157024</t>
  </si>
  <si>
    <t>BS0157025</t>
  </si>
  <si>
    <t>BS0157026</t>
  </si>
  <si>
    <t>BS0157027</t>
  </si>
  <si>
    <t>BS0157028</t>
  </si>
  <si>
    <t>BS0157029</t>
  </si>
  <si>
    <t>BS0157030</t>
  </si>
  <si>
    <t>BS0157031</t>
  </si>
  <si>
    <t>BS0157032</t>
  </si>
  <si>
    <t>BS0157033</t>
  </si>
  <si>
    <t>BS0157034</t>
  </si>
  <si>
    <t>BS0157035</t>
  </si>
  <si>
    <t>BS0157036</t>
  </si>
  <si>
    <t>BS0157037</t>
  </si>
  <si>
    <t>BS0157038</t>
  </si>
  <si>
    <t>BS0157039</t>
  </si>
  <si>
    <t>BS0157040</t>
  </si>
  <si>
    <t>BS0157041</t>
  </si>
  <si>
    <t>BS0157042</t>
  </si>
  <si>
    <t>BS0157043</t>
  </si>
  <si>
    <t>BS0157044</t>
  </si>
  <si>
    <t>BS0157045</t>
  </si>
  <si>
    <t>BS0157046</t>
  </si>
  <si>
    <t>BS0157047</t>
  </si>
  <si>
    <t>BS0157048</t>
  </si>
  <si>
    <t>BS0157049</t>
  </si>
  <si>
    <t>BS0157050</t>
  </si>
  <si>
    <t>BS0157051</t>
  </si>
  <si>
    <t>BS0157052</t>
  </si>
  <si>
    <t>BS0157053</t>
  </si>
  <si>
    <t>BS0157054</t>
  </si>
  <si>
    <t>BS0157055</t>
  </si>
  <si>
    <t>BS0157056</t>
  </si>
  <si>
    <t>BS0157057</t>
  </si>
  <si>
    <t>BS0157058</t>
  </si>
  <si>
    <t>BS0157059</t>
  </si>
  <si>
    <t>BS0157060</t>
  </si>
  <si>
    <t>BS0157061</t>
  </si>
  <si>
    <t>BS0157062</t>
  </si>
  <si>
    <t>BS0157063</t>
  </si>
  <si>
    <t>BS0157064</t>
  </si>
  <si>
    <t>BS0157065</t>
  </si>
  <si>
    <t>BS0157066</t>
  </si>
  <si>
    <t>BS0157067</t>
  </si>
  <si>
    <t>BS0157068</t>
  </si>
  <si>
    <t>BS0157069</t>
  </si>
  <si>
    <t>BS0157070</t>
  </si>
  <si>
    <t>BS0157071</t>
  </si>
  <si>
    <t>BS0157072</t>
  </si>
  <si>
    <t>BS0157073</t>
  </si>
  <si>
    <t>BS0157074</t>
  </si>
  <si>
    <t>BS0157075</t>
  </si>
  <si>
    <t>BS0157076</t>
  </si>
  <si>
    <t>BS0157077</t>
  </si>
  <si>
    <t>BS0157078</t>
  </si>
  <si>
    <t>BS0157079</t>
  </si>
  <si>
    <t>BS0157080</t>
  </si>
  <si>
    <t>BS0157081</t>
  </si>
  <si>
    <t>BS0157082</t>
  </si>
  <si>
    <t>BS0157083</t>
  </si>
  <si>
    <t>BS0157084</t>
  </si>
  <si>
    <t>BS0157085</t>
  </si>
  <si>
    <t>BS0157086</t>
  </si>
  <si>
    <t>BS0157087</t>
  </si>
  <si>
    <t>BS0157088</t>
  </si>
  <si>
    <t>BS0157089</t>
  </si>
  <si>
    <t>BS0157090</t>
  </si>
  <si>
    <t>BS0157091</t>
  </si>
  <si>
    <t>BS0157092</t>
  </si>
  <si>
    <t>BS0157093</t>
  </si>
  <si>
    <t>BS0157094</t>
  </si>
  <si>
    <t>BS0157095</t>
  </si>
  <si>
    <t>BS0157096</t>
  </si>
  <si>
    <t>BS0157097</t>
  </si>
  <si>
    <t>BS0157098</t>
  </si>
  <si>
    <t>BS0157099</t>
  </si>
  <si>
    <t>BS0157100</t>
  </si>
  <si>
    <t>BS0157101</t>
  </si>
  <si>
    <t>BS0157102</t>
  </si>
  <si>
    <t>BS0157103</t>
  </si>
  <si>
    <t>BS0157104</t>
  </si>
  <si>
    <t>BS0157105</t>
  </si>
  <si>
    <t>BS0157106</t>
  </si>
  <si>
    <t>BS0157107</t>
  </si>
  <si>
    <t>BS0157108</t>
  </si>
  <si>
    <t>BS0157109</t>
  </si>
  <si>
    <t>BS0157110</t>
  </si>
  <si>
    <t>BS0157111</t>
  </si>
  <si>
    <t>BS0157112</t>
  </si>
  <si>
    <t>BS0157113</t>
  </si>
  <si>
    <t>BS0157114</t>
  </si>
  <si>
    <t>BS0157115</t>
  </si>
  <si>
    <t>BS0157116</t>
  </si>
  <si>
    <t>BS0157117</t>
  </si>
  <si>
    <t>BS0157118</t>
  </si>
  <si>
    <t>BS0157119</t>
  </si>
  <si>
    <t>BS0157120</t>
  </si>
  <si>
    <t>BS0157121</t>
  </si>
  <si>
    <t>BS0157122</t>
  </si>
  <si>
    <t>BS0157123</t>
  </si>
  <si>
    <t>BS0157124</t>
  </si>
  <si>
    <t>BS0157125</t>
  </si>
  <si>
    <t>BS0157126</t>
  </si>
  <si>
    <t>BS0157127</t>
  </si>
  <si>
    <t>BS0157128</t>
  </si>
  <si>
    <t>BS0157129</t>
  </si>
  <si>
    <t>BS0157130</t>
  </si>
  <si>
    <t>BS0157131</t>
  </si>
  <si>
    <t>BS0157132</t>
  </si>
  <si>
    <t>BS0157133</t>
  </si>
  <si>
    <t>BS0157134</t>
  </si>
  <si>
    <t>BS0157135</t>
  </si>
  <si>
    <t>BS0157136</t>
  </si>
  <si>
    <t>BS0157137</t>
  </si>
  <si>
    <t>BS0157138</t>
  </si>
  <si>
    <t>BS0157139</t>
  </si>
  <si>
    <t>BS0157140</t>
  </si>
  <si>
    <t>BS0157141</t>
  </si>
  <si>
    <t>BS0157142</t>
  </si>
  <si>
    <t>BS0157143</t>
  </si>
  <si>
    <t>BS0157144</t>
  </si>
  <si>
    <t>BS0157145</t>
  </si>
  <si>
    <t>BS0157146</t>
  </si>
  <si>
    <t>BS0157147</t>
  </si>
  <si>
    <t>BS0157148</t>
  </si>
  <si>
    <t>BS0157149</t>
  </si>
  <si>
    <t>BS0157150</t>
  </si>
  <si>
    <t>BS0157151</t>
  </si>
  <si>
    <t>BS0157152</t>
  </si>
  <si>
    <t>BS0157153</t>
  </si>
  <si>
    <t>BS0157154</t>
  </si>
  <si>
    <t>BS0157155</t>
  </si>
  <si>
    <t>BS0157156</t>
  </si>
  <si>
    <t>BS0157157</t>
  </si>
  <si>
    <t>BS0157158</t>
  </si>
  <si>
    <t>BS0157159</t>
  </si>
  <si>
    <t>BS0157160</t>
  </si>
  <si>
    <t>BS0157161</t>
  </si>
  <si>
    <t>BS0157162</t>
  </si>
  <si>
    <t>BS0157163</t>
  </si>
  <si>
    <t>BS0157164</t>
  </si>
  <si>
    <t>BS0157165</t>
  </si>
  <si>
    <t>BS0157166</t>
  </si>
  <si>
    <t>BS0157167</t>
  </si>
  <si>
    <t>BS0157168</t>
  </si>
  <si>
    <t>BS0157169</t>
  </si>
  <si>
    <t>BS0157170</t>
  </si>
  <si>
    <t>BS0157171</t>
  </si>
  <si>
    <t>BS0157172</t>
  </si>
  <si>
    <t>BS0157173</t>
  </si>
  <si>
    <t>BS0157174</t>
  </si>
  <si>
    <t>BS0157175</t>
  </si>
  <si>
    <t>BS0157176</t>
  </si>
  <si>
    <t>BS0157177</t>
  </si>
  <si>
    <t>BS0157178</t>
  </si>
  <si>
    <t>BS0157179</t>
  </si>
  <si>
    <t>BS0157180</t>
  </si>
  <si>
    <t>BS0157181</t>
  </si>
  <si>
    <t>BS0157182</t>
  </si>
  <si>
    <t>BS0157183</t>
  </si>
  <si>
    <t>BS0157184</t>
  </si>
  <si>
    <t>BS0157185</t>
  </si>
  <si>
    <t>BS0157186</t>
  </si>
  <si>
    <t>BS0157187</t>
  </si>
  <si>
    <t>BS0157188</t>
  </si>
  <si>
    <t>BS0157189</t>
  </si>
  <si>
    <t>BS0157190</t>
  </si>
  <si>
    <t>BS0157191</t>
  </si>
  <si>
    <t>BS0157192</t>
  </si>
  <si>
    <t>BS0157193</t>
  </si>
  <si>
    <t>BS0157194</t>
  </si>
  <si>
    <t>BS0157195</t>
  </si>
  <si>
    <t>BS0157196</t>
  </si>
  <si>
    <t>BS0157197</t>
  </si>
  <si>
    <t>BS0157198</t>
  </si>
  <si>
    <t>BS0157199</t>
  </si>
  <si>
    <t>BS0157200</t>
  </si>
  <si>
    <t>BS0157201</t>
  </si>
  <si>
    <t>BS0157202</t>
  </si>
  <si>
    <t>BS0157203</t>
  </si>
  <si>
    <t>BS0157204</t>
  </si>
  <si>
    <t>BS0157205</t>
  </si>
  <si>
    <t>BS0157206</t>
  </si>
  <si>
    <t>BS0157207</t>
  </si>
  <si>
    <t>BS0157208</t>
  </si>
  <si>
    <t>BS0157209</t>
  </si>
  <si>
    <t>BS0157210</t>
  </si>
  <si>
    <t>BS0157211</t>
  </si>
  <si>
    <t>BS0157212</t>
  </si>
  <si>
    <t>BS0157213</t>
  </si>
  <si>
    <t>BS0157214</t>
  </si>
  <si>
    <t>BS0157215</t>
  </si>
  <si>
    <t>BS0157216</t>
  </si>
  <si>
    <t>BS0157217</t>
  </si>
  <si>
    <t>BS0157218</t>
  </si>
  <si>
    <t>BS0157219</t>
  </si>
  <si>
    <t>BS0157220</t>
  </si>
  <si>
    <t>BS0157221</t>
  </si>
  <si>
    <t>BS0157222</t>
  </si>
  <si>
    <t>BS0157223</t>
  </si>
  <si>
    <t>BS0157224</t>
  </si>
  <si>
    <t>BS0157225</t>
  </si>
  <si>
    <t>BS0157226</t>
  </si>
  <si>
    <t>BS0157227</t>
  </si>
  <si>
    <t>BS0157228</t>
  </si>
  <si>
    <t>BS0157229</t>
  </si>
  <si>
    <t>BS0157230</t>
  </si>
  <si>
    <t>BS0157231</t>
  </si>
  <si>
    <t>BS0157232</t>
  </si>
  <si>
    <t>BS0157233</t>
  </si>
  <si>
    <t>BS0157234</t>
  </si>
  <si>
    <t>BS0157235</t>
  </si>
  <si>
    <t>BS0157236</t>
  </si>
  <si>
    <t>BS0157237</t>
  </si>
  <si>
    <t>BS0157238</t>
  </si>
  <si>
    <t>BS0157239</t>
  </si>
  <si>
    <t>BS0157240</t>
  </si>
  <si>
    <t>BS0157241</t>
  </si>
  <si>
    <t>BS0157242</t>
  </si>
  <si>
    <t>BS0157243</t>
  </si>
  <si>
    <t>BS0157244</t>
  </si>
  <si>
    <t>BS0157245</t>
  </si>
  <si>
    <t>BS0157246</t>
  </si>
  <si>
    <t>BS0157247</t>
  </si>
  <si>
    <t>BS0157248</t>
  </si>
  <si>
    <t>BS0157249</t>
  </si>
  <si>
    <t>BS0157250</t>
  </si>
  <si>
    <t>BS0157251</t>
  </si>
  <si>
    <t>BS0157252</t>
  </si>
  <si>
    <t>BS0157253</t>
  </si>
  <si>
    <t>BS0157254</t>
  </si>
  <si>
    <t>BS0157255</t>
  </si>
  <si>
    <t>BS0157256</t>
  </si>
  <si>
    <t>BS0157257</t>
  </si>
  <si>
    <t>BS0157258</t>
  </si>
  <si>
    <t>BS0157259</t>
  </si>
  <si>
    <t>BS0157260</t>
  </si>
  <si>
    <t>BS0157261</t>
  </si>
  <si>
    <t>BS0157262</t>
  </si>
  <si>
    <t>BS0157263</t>
  </si>
  <si>
    <t>BS0157264</t>
  </si>
  <si>
    <t>BS0157265</t>
  </si>
  <si>
    <t>BS0157266</t>
  </si>
  <si>
    <t>BS0157267</t>
  </si>
  <si>
    <t>BS0157268</t>
  </si>
  <si>
    <t>BS0157269</t>
  </si>
  <si>
    <t>BS0157270</t>
  </si>
  <si>
    <t>BS0157271</t>
  </si>
  <si>
    <t>BS0157272</t>
  </si>
  <si>
    <t>BS0157273</t>
  </si>
  <si>
    <t>BS0157274</t>
  </si>
  <si>
    <t>BS0157275</t>
  </si>
  <si>
    <t>BS0157276</t>
  </si>
  <si>
    <t>BS0157277</t>
  </si>
  <si>
    <t>BS0157278</t>
  </si>
  <si>
    <t>BS0157279</t>
  </si>
  <si>
    <t>BS0157280</t>
  </si>
  <si>
    <t>BS0157281</t>
  </si>
  <si>
    <t>BS0157282</t>
  </si>
  <si>
    <t>BS0157283</t>
  </si>
  <si>
    <t>BS0157284</t>
  </si>
  <si>
    <t>BS0157285</t>
  </si>
  <si>
    <t>BS0157286</t>
  </si>
  <si>
    <t>BS0157287</t>
  </si>
  <si>
    <t>BS0157288</t>
  </si>
  <si>
    <t>BS0157289</t>
  </si>
  <si>
    <t>BS0157290</t>
  </si>
  <si>
    <t>BS0157291</t>
  </si>
  <si>
    <t>BS0157292</t>
  </si>
  <si>
    <t>BS0157293</t>
  </si>
  <si>
    <t>BS0157294</t>
  </si>
  <si>
    <t>BS0157295</t>
  </si>
  <si>
    <t>BS0157296</t>
  </si>
  <si>
    <t>BS0157297</t>
  </si>
  <si>
    <t>BS0157298</t>
  </si>
  <si>
    <t>BS0157299</t>
  </si>
  <si>
    <t>BS0157300</t>
  </si>
  <si>
    <t>BS0157301</t>
  </si>
  <si>
    <t>BS0157302</t>
  </si>
  <si>
    <t>BS0157303</t>
  </si>
  <si>
    <t>BS0157304</t>
  </si>
  <si>
    <t>BS0157305</t>
  </si>
  <si>
    <t>BS0157306</t>
  </si>
  <si>
    <t>BS0157307</t>
  </si>
  <si>
    <t>BS0157308</t>
  </si>
  <si>
    <t>BS0157309</t>
  </si>
  <si>
    <t>BS0157310</t>
  </si>
  <si>
    <t>BS0157311</t>
  </si>
  <si>
    <t>BS0157312</t>
  </si>
  <si>
    <t>BS0157313</t>
  </si>
  <si>
    <t>BS0157314</t>
  </si>
  <si>
    <t>BS0157315</t>
  </si>
  <si>
    <t>BS0157316</t>
  </si>
  <si>
    <t>BS0157317</t>
  </si>
  <si>
    <t>BS0157318</t>
  </si>
  <si>
    <t>BS0157319</t>
  </si>
  <si>
    <t>BS0157320</t>
  </si>
  <si>
    <t>BS0157321</t>
  </si>
  <si>
    <t>BS0157322</t>
  </si>
  <si>
    <t>BS0157323</t>
  </si>
  <si>
    <t>BS0157324</t>
  </si>
  <si>
    <t>BS0157325</t>
  </si>
  <si>
    <t>BS0157326</t>
  </si>
  <si>
    <t>BS0157327</t>
  </si>
  <si>
    <t>BS0157328</t>
  </si>
  <si>
    <t>BS0157329</t>
  </si>
  <si>
    <t>BS0157330</t>
  </si>
  <si>
    <t>BS0157331</t>
  </si>
  <si>
    <t>BS0157332</t>
  </si>
  <si>
    <t>BS0157333</t>
  </si>
  <si>
    <t>BS0157334</t>
  </si>
  <si>
    <t>BS0157335</t>
  </si>
  <si>
    <t>BS0157336</t>
  </si>
  <si>
    <t>BS0157337</t>
  </si>
  <si>
    <t>BS0157338</t>
  </si>
  <si>
    <t>BS0157339</t>
  </si>
  <si>
    <t>BS0157340</t>
  </si>
  <si>
    <t>BS0157341</t>
  </si>
  <si>
    <t>BS0157342</t>
  </si>
  <si>
    <t>BS0157343</t>
  </si>
  <si>
    <t>BS0157344</t>
  </si>
  <si>
    <t>BS0157345</t>
  </si>
  <si>
    <t>BS0157346</t>
  </si>
  <si>
    <t>BS0157347</t>
  </si>
  <si>
    <t>BS0157348</t>
  </si>
  <si>
    <t>BS0157349</t>
  </si>
  <si>
    <t>BS0157350</t>
  </si>
  <si>
    <t>BS0157351</t>
  </si>
  <si>
    <t>BS0157352</t>
  </si>
  <si>
    <t>BS0157353</t>
  </si>
  <si>
    <t>BS0157354</t>
  </si>
  <si>
    <t>BS0157355</t>
  </si>
  <si>
    <t>BS0157356</t>
  </si>
  <si>
    <t>BS0157357</t>
  </si>
  <si>
    <t>BS0157358</t>
  </si>
  <si>
    <t>BS0157359</t>
  </si>
  <si>
    <t>BS0157360</t>
  </si>
  <si>
    <t>BS0157361</t>
  </si>
  <si>
    <t>BS0157362</t>
  </si>
  <si>
    <t>BS0157363</t>
  </si>
  <si>
    <t>BS0157364</t>
  </si>
  <si>
    <t>BS0157365</t>
  </si>
  <si>
    <t>BS0157366</t>
  </si>
  <si>
    <t>BS0157367</t>
  </si>
  <si>
    <t>BS0157368</t>
  </si>
  <si>
    <t>BS0157369</t>
  </si>
  <si>
    <t>BS0157370</t>
  </si>
  <si>
    <t>BS0157371</t>
  </si>
  <si>
    <t>BS0157372</t>
  </si>
  <si>
    <t>BS0157373</t>
  </si>
  <si>
    <t>BS0157374</t>
  </si>
  <si>
    <t>BS0157375</t>
  </si>
  <si>
    <t>BS0157376</t>
  </si>
  <si>
    <t>BS0157377</t>
  </si>
  <si>
    <t>BS0157378</t>
  </si>
  <si>
    <t>BS0157379</t>
  </si>
  <si>
    <t>BS0157380</t>
  </si>
  <si>
    <t>BS0157381</t>
  </si>
  <si>
    <t>BS0157382</t>
  </si>
  <si>
    <t>BS0157383</t>
  </si>
  <si>
    <t>BS0157384</t>
  </si>
  <si>
    <t>BS0157385</t>
  </si>
  <si>
    <t>BS0157386</t>
  </si>
  <si>
    <t>BS0157387</t>
  </si>
  <si>
    <t>BS0157388</t>
  </si>
  <si>
    <t>BS0157389</t>
  </si>
  <si>
    <t>BS0157390</t>
  </si>
  <si>
    <t>BS0157391</t>
  </si>
  <si>
    <t>BS0157392</t>
  </si>
  <si>
    <t>BS0157393</t>
  </si>
  <si>
    <t>BS0157394</t>
  </si>
  <si>
    <t>BS0157395</t>
  </si>
  <si>
    <t>BS0157396</t>
  </si>
  <si>
    <t>BS0157397</t>
  </si>
  <si>
    <t>BS0157398</t>
  </si>
  <si>
    <t>BS0157399</t>
  </si>
  <si>
    <t>BS0157400</t>
  </si>
  <si>
    <t>BS0157401</t>
  </si>
  <si>
    <t>BS0157402</t>
  </si>
  <si>
    <t>BS0157403</t>
  </si>
  <si>
    <t>BS0157404</t>
  </si>
  <si>
    <t>BS0157405</t>
  </si>
  <si>
    <t>BS0157406</t>
  </si>
  <si>
    <t>BS0157407</t>
  </si>
  <si>
    <t>BS0157408</t>
  </si>
  <si>
    <t>BS0157409</t>
  </si>
  <si>
    <t>BS0157410</t>
  </si>
  <si>
    <t>BS0157411</t>
  </si>
  <si>
    <t>BS0157412</t>
  </si>
  <si>
    <t>BS0157413</t>
  </si>
  <si>
    <t>BS0157414</t>
  </si>
  <si>
    <t>BS0157415</t>
  </si>
  <si>
    <t>BS0157416</t>
  </si>
  <si>
    <t>BS0157417</t>
  </si>
  <si>
    <t>BS0157418</t>
  </si>
  <si>
    <t>BS0157419</t>
  </si>
  <si>
    <t>BS0157420</t>
  </si>
  <si>
    <t>BS0157421</t>
  </si>
  <si>
    <t>BS0157422</t>
  </si>
  <si>
    <t>BS0157423</t>
  </si>
  <si>
    <t>BS0157424</t>
  </si>
  <si>
    <t>BS0157425</t>
  </si>
  <si>
    <t>BS0157426</t>
  </si>
  <si>
    <t>BS0157427</t>
  </si>
  <si>
    <t>BS0157428</t>
  </si>
  <si>
    <t>BS0157429</t>
  </si>
  <si>
    <t>BS0157430</t>
  </si>
  <si>
    <t>BS0157431</t>
  </si>
  <si>
    <t>BS0157432</t>
  </si>
  <si>
    <t>BS0157433</t>
  </si>
  <si>
    <t>BS0157434</t>
  </si>
  <si>
    <t>BS0157435</t>
  </si>
  <si>
    <t>BS0157436</t>
  </si>
  <si>
    <t>BS0157437</t>
  </si>
  <si>
    <t>BS0157438</t>
  </si>
  <si>
    <t>BS0157439</t>
  </si>
  <si>
    <t>BS0157440</t>
  </si>
  <si>
    <t>BS0157441</t>
  </si>
  <si>
    <t>BS0157442</t>
  </si>
  <si>
    <t>BS0157443</t>
  </si>
  <si>
    <t>BS0157444</t>
  </si>
  <si>
    <t>BS0157445</t>
  </si>
  <si>
    <t>BS0157446</t>
  </si>
  <si>
    <t>BS0157447</t>
  </si>
  <si>
    <t>BS0157448</t>
  </si>
  <si>
    <t>BS0157449</t>
  </si>
  <si>
    <t>BS0157450</t>
  </si>
  <si>
    <t>BS0157451</t>
  </si>
  <si>
    <t>BS0157452</t>
  </si>
  <si>
    <t>BS0157453</t>
  </si>
  <si>
    <t>BS0157454</t>
  </si>
  <si>
    <t>BS0157455</t>
  </si>
  <si>
    <t>BS0157456</t>
  </si>
  <si>
    <t>BS0157457</t>
  </si>
  <si>
    <t>BS0157458</t>
  </si>
  <si>
    <t>BS0157459</t>
  </si>
  <si>
    <t>BS0157460</t>
  </si>
  <si>
    <t>BS0157461</t>
  </si>
  <si>
    <t>BS0157462</t>
  </si>
  <si>
    <t>BS0157463</t>
  </si>
  <si>
    <t>BS0157464</t>
  </si>
  <si>
    <t>BS0157465</t>
  </si>
  <si>
    <t>BS0157466</t>
  </si>
  <si>
    <t>BS0157467</t>
  </si>
  <si>
    <t>BS0157468</t>
  </si>
  <si>
    <t>BS0157469</t>
  </si>
  <si>
    <t>BS0157470</t>
  </si>
  <si>
    <t>BS0157471</t>
  </si>
  <si>
    <t>BS0157472</t>
  </si>
  <si>
    <t>BS0157473</t>
  </si>
  <si>
    <t>BS0157474</t>
  </si>
  <si>
    <t>BS0157475</t>
  </si>
  <si>
    <t>BS0157476</t>
  </si>
  <si>
    <t>BS0157477</t>
  </si>
  <si>
    <t>BS0157478</t>
  </si>
  <si>
    <t>BS0157479</t>
  </si>
  <si>
    <t>BS0157480</t>
  </si>
  <si>
    <t>BS0157481</t>
  </si>
  <si>
    <t>BS0157482</t>
  </si>
  <si>
    <t>BS0157483</t>
  </si>
  <si>
    <t>BS0157484</t>
  </si>
  <si>
    <t>BS0157485</t>
  </si>
  <si>
    <t>BS0157486</t>
  </si>
  <si>
    <t>BS0157487</t>
  </si>
  <si>
    <t>BS0157488</t>
  </si>
  <si>
    <t>BS0157489</t>
  </si>
  <si>
    <t>BS0157490</t>
  </si>
  <si>
    <t>BS0157491</t>
  </si>
  <si>
    <t>BS0157492</t>
  </si>
  <si>
    <t>BS0157493</t>
  </si>
  <si>
    <t>BS0157494</t>
  </si>
  <si>
    <t>BS0157495</t>
  </si>
  <si>
    <t>BS0157496</t>
  </si>
  <si>
    <t>BS0157497</t>
  </si>
  <si>
    <t>BS0157498</t>
  </si>
  <si>
    <t>BS0157499</t>
  </si>
  <si>
    <t>BS0157500</t>
  </si>
  <si>
    <t>BS0157501</t>
  </si>
  <si>
    <t>BS0157502</t>
  </si>
  <si>
    <t>BS0157503</t>
  </si>
  <si>
    <t>BS0157504</t>
  </si>
  <si>
    <t>BS0157505</t>
  </si>
  <si>
    <t>BS0157506</t>
  </si>
  <si>
    <t>BS0157507</t>
  </si>
  <si>
    <t>BS0157508</t>
  </si>
  <si>
    <t>BS0157509</t>
  </si>
  <si>
    <t>BS0157510</t>
  </si>
  <si>
    <t>BS0157511</t>
  </si>
  <si>
    <t>BS0157512</t>
  </si>
  <si>
    <t>BS0157513</t>
  </si>
  <si>
    <t>BS0157514</t>
  </si>
  <si>
    <t>BS0157515</t>
  </si>
  <si>
    <t>BS0157516</t>
  </si>
  <si>
    <t>BS0157517</t>
  </si>
  <si>
    <t>BS0157518</t>
  </si>
  <si>
    <t>BS0157519</t>
  </si>
  <si>
    <t>BS0157520</t>
  </si>
  <si>
    <t>BS0157521</t>
  </si>
  <si>
    <t>BS0157522</t>
  </si>
  <si>
    <t>BS0157523</t>
  </si>
  <si>
    <t>BS0157524</t>
  </si>
  <si>
    <t>BS0157525</t>
  </si>
  <si>
    <t>BS0157526</t>
  </si>
  <si>
    <t>BS0157527</t>
  </si>
  <si>
    <t>BS0157528</t>
  </si>
  <si>
    <t>BS0157529</t>
  </si>
  <si>
    <t>BS0157530</t>
  </si>
  <si>
    <t>BS0157531</t>
  </si>
  <si>
    <t>BS0157532</t>
  </si>
  <si>
    <t>BS0157533</t>
  </si>
  <si>
    <t>BS0157534</t>
  </si>
  <si>
    <t>BS0157535</t>
  </si>
  <si>
    <t>BS0157536</t>
  </si>
  <si>
    <t>BS0157537</t>
  </si>
  <si>
    <t>BS0157538</t>
  </si>
  <si>
    <t>BS0157539</t>
  </si>
  <si>
    <t>BS0157540</t>
  </si>
  <si>
    <t>BS0157541</t>
  </si>
  <si>
    <t>BS0157542</t>
  </si>
  <si>
    <t>BS0157543</t>
  </si>
  <si>
    <t>BS0157544</t>
  </si>
  <si>
    <t>BS0157545</t>
  </si>
  <si>
    <t>BS0157546</t>
  </si>
  <si>
    <t>BS0157547</t>
  </si>
  <si>
    <t>BS0157548</t>
  </si>
  <si>
    <t>BS0157549</t>
  </si>
  <si>
    <t>BS0157550</t>
  </si>
  <si>
    <t>BS0157551</t>
  </si>
  <si>
    <t>BS0157552</t>
  </si>
  <si>
    <t>BS0157553</t>
  </si>
  <si>
    <t>BS0157554</t>
  </si>
  <si>
    <t>BS0157555</t>
  </si>
  <si>
    <t>BS0157556</t>
  </si>
  <si>
    <t>BS0157557</t>
  </si>
  <si>
    <t>BS0157558</t>
  </si>
  <si>
    <t>BS0157559</t>
  </si>
  <si>
    <t>BS0157560</t>
  </si>
  <si>
    <t>BS0157561</t>
  </si>
  <si>
    <t>BS0157562</t>
  </si>
  <si>
    <t>BS0157563</t>
  </si>
  <si>
    <t>BS0157564</t>
  </si>
  <si>
    <t>BS0157565</t>
  </si>
  <si>
    <t>BS0157566</t>
  </si>
  <si>
    <t>BS0157567</t>
  </si>
  <si>
    <t>BS0157568</t>
  </si>
  <si>
    <t>BS0157569</t>
  </si>
  <si>
    <t>BS0157570</t>
  </si>
  <si>
    <t>BS0157571</t>
  </si>
  <si>
    <t>BS0157572</t>
  </si>
  <si>
    <t>BS0157573</t>
  </si>
  <si>
    <t>BS0157574</t>
  </si>
  <si>
    <t>BS0157575</t>
  </si>
  <si>
    <t>BS0157576</t>
  </si>
  <si>
    <t>BS0157577</t>
  </si>
  <si>
    <t>BS0157578</t>
  </si>
  <si>
    <t>BS0157579</t>
  </si>
  <si>
    <t>BS0157580</t>
  </si>
  <si>
    <t>BS0157581</t>
  </si>
  <si>
    <t>BS0157582</t>
  </si>
  <si>
    <t>BS0157583</t>
  </si>
  <si>
    <t>BS0157584</t>
  </si>
  <si>
    <t>BS0157585</t>
  </si>
  <si>
    <t>BS0157586</t>
  </si>
  <si>
    <t>BS0157587</t>
  </si>
  <si>
    <t>BS0157588</t>
  </si>
  <si>
    <t>BS0157589</t>
  </si>
  <si>
    <t>BS0157590</t>
  </si>
  <si>
    <t>BS0157591</t>
  </si>
  <si>
    <t>BS0157592</t>
  </si>
  <si>
    <t>BS0157593</t>
  </si>
  <si>
    <t>BS0157594</t>
  </si>
  <si>
    <t>BS0157595</t>
  </si>
  <si>
    <t>BS0157596</t>
  </si>
  <si>
    <t>BS0157597</t>
  </si>
  <si>
    <t>BS0157598</t>
  </si>
  <si>
    <t>BS0157599</t>
  </si>
  <si>
    <t>BS0157600</t>
  </si>
  <si>
    <t>BS0157601</t>
  </si>
  <si>
    <t>BS0157602</t>
  </si>
  <si>
    <t>BS0157603</t>
  </si>
  <si>
    <t>BS0157604</t>
  </si>
  <si>
    <t>BS0157605</t>
  </si>
  <si>
    <t>BS0157606</t>
  </si>
  <si>
    <t>BS0157607</t>
  </si>
  <si>
    <t>BS0157608</t>
  </si>
  <si>
    <t>BS0157609</t>
  </si>
  <si>
    <t>BS0157610</t>
  </si>
  <si>
    <t>BS0157611</t>
  </si>
  <si>
    <t>BS0157612</t>
  </si>
  <si>
    <t>BS0157613</t>
  </si>
  <si>
    <t>BS0157614</t>
  </si>
  <si>
    <t>BS0157615</t>
  </si>
  <si>
    <t>BS0157616</t>
  </si>
  <si>
    <t>BS0157617</t>
  </si>
  <si>
    <t>BS0157618</t>
  </si>
  <si>
    <t>BS0157619</t>
  </si>
  <si>
    <t>BS0157620</t>
  </si>
  <si>
    <t>BS0157621</t>
  </si>
  <si>
    <t>BS0157622</t>
  </si>
  <si>
    <t>BS0157623</t>
  </si>
  <si>
    <t>BS0157624</t>
  </si>
  <si>
    <t>BS0157625</t>
  </si>
  <si>
    <t>BS0157626</t>
  </si>
  <si>
    <t>BS0157627</t>
  </si>
  <si>
    <t>BS0157628</t>
  </si>
  <si>
    <t>BS0157629</t>
  </si>
  <si>
    <t>BS0157630</t>
  </si>
  <si>
    <t>BS0157631</t>
  </si>
  <si>
    <t>BS0157632</t>
  </si>
  <si>
    <t>BS0157633</t>
  </si>
  <si>
    <t>BS0157634</t>
  </si>
  <si>
    <t>BS0157635</t>
  </si>
  <si>
    <t>BS0157636</t>
  </si>
  <si>
    <t>BS0157637</t>
  </si>
  <si>
    <t>BS0157638</t>
  </si>
  <si>
    <t>BS0157639</t>
  </si>
  <si>
    <t>BS0157640</t>
  </si>
  <si>
    <t>BS0157641</t>
  </si>
  <si>
    <t>BS0157642</t>
  </si>
  <si>
    <t>BS0157643</t>
  </si>
  <si>
    <t>BS0157644</t>
  </si>
  <si>
    <t>BS0157645</t>
  </si>
  <si>
    <t>BS0157646</t>
  </si>
  <si>
    <t>BS0157647</t>
  </si>
  <si>
    <t>BS0157648</t>
  </si>
  <si>
    <t>BS0157649</t>
  </si>
  <si>
    <t>BS0157650</t>
  </si>
  <si>
    <t>BS0157651</t>
  </si>
  <si>
    <t>BS0157652</t>
  </si>
  <si>
    <t>BS0157653</t>
  </si>
  <si>
    <t>BS0157654</t>
  </si>
  <si>
    <t>BS0157655</t>
  </si>
  <si>
    <t>BS0157656</t>
  </si>
  <si>
    <t>BS0157657</t>
  </si>
  <si>
    <t>BS0157658</t>
  </si>
  <si>
    <t>BS0157659</t>
  </si>
  <si>
    <t>BS0157660</t>
  </si>
  <si>
    <t>BS0157661</t>
  </si>
  <si>
    <t>BS0157662</t>
  </si>
  <si>
    <t>BS0157663</t>
  </si>
  <si>
    <t>BS0157664</t>
  </si>
  <si>
    <t>BS0157665</t>
  </si>
  <si>
    <t>BS0157666</t>
  </si>
  <si>
    <t>BS0157667</t>
  </si>
  <si>
    <t>BS0157668</t>
  </si>
  <si>
    <t>BS0157669</t>
  </si>
  <si>
    <t>BS0157670</t>
  </si>
  <si>
    <t>BS0157671</t>
  </si>
  <si>
    <t>BS0157672</t>
  </si>
  <si>
    <t>BS0157673</t>
  </si>
  <si>
    <t>BS0157674</t>
  </si>
  <si>
    <t>BS0157675</t>
  </si>
  <si>
    <t>BS0157676</t>
  </si>
  <si>
    <t>BS0157677</t>
  </si>
  <si>
    <t>BS0157678</t>
  </si>
  <si>
    <t>BS0157679</t>
  </si>
  <si>
    <t>BS0157680</t>
  </si>
  <si>
    <t>BS0157681</t>
  </si>
  <si>
    <t>BS0157682</t>
  </si>
  <si>
    <t>BS0157683</t>
  </si>
  <si>
    <t>BS0157684</t>
  </si>
  <si>
    <t>BS0157685</t>
  </si>
  <si>
    <t>BS0157686</t>
  </si>
  <si>
    <t>BS0157687</t>
  </si>
  <si>
    <t>BS0157688</t>
  </si>
  <si>
    <t>BS0157689</t>
  </si>
  <si>
    <t>BS0157690</t>
  </si>
  <si>
    <t>BS0157691</t>
  </si>
  <si>
    <t>BS0157692</t>
  </si>
  <si>
    <t>BS0157693</t>
  </si>
  <si>
    <t>BS0157694</t>
  </si>
  <si>
    <t>BS0157695</t>
  </si>
  <si>
    <t>BS0157696</t>
  </si>
  <si>
    <t>BS0157697</t>
  </si>
  <si>
    <t>BS0157698</t>
  </si>
  <si>
    <t>BS0157699</t>
  </si>
  <si>
    <t>BS0157700</t>
  </si>
  <si>
    <t>BS0157701</t>
  </si>
  <si>
    <t>BS0157702</t>
  </si>
  <si>
    <t>BS0157703</t>
  </si>
  <si>
    <t>BS0157704</t>
  </si>
  <si>
    <t>BS0157705</t>
  </si>
  <si>
    <t>BS0157706</t>
  </si>
  <si>
    <t>BS0157707</t>
  </si>
  <si>
    <t>BS0157708</t>
  </si>
  <si>
    <t>BS0157709</t>
  </si>
  <si>
    <t>BS0157710</t>
  </si>
  <si>
    <t>BS0157711</t>
  </si>
  <si>
    <t>BS0157712</t>
  </si>
  <si>
    <t>BS0157713</t>
  </si>
  <si>
    <t>BS0157714</t>
  </si>
  <si>
    <t>BS0157715</t>
  </si>
  <si>
    <t>BS0157716</t>
  </si>
  <si>
    <t>BS0157717</t>
  </si>
  <si>
    <t>BS0157718</t>
  </si>
  <si>
    <t>BS0157719</t>
  </si>
  <si>
    <t>BS0157720</t>
  </si>
  <si>
    <t>BS0157721</t>
  </si>
  <si>
    <t>BS0157722</t>
  </si>
  <si>
    <t>BS0157723</t>
  </si>
  <si>
    <t>BS0157724</t>
  </si>
  <si>
    <t>BS0157725</t>
  </si>
  <si>
    <t>BS0157726</t>
  </si>
  <si>
    <t>BS0157727</t>
  </si>
  <si>
    <t>BS0157728</t>
  </si>
  <si>
    <t>BS0157729</t>
  </si>
  <si>
    <t>BS0157730</t>
  </si>
  <si>
    <t>BS0157731</t>
  </si>
  <si>
    <t>BS0157732</t>
  </si>
  <si>
    <t>BS0157733</t>
  </si>
  <si>
    <t>BS0157734</t>
  </si>
  <si>
    <t>BS0157735</t>
  </si>
  <si>
    <t>BS0157736</t>
  </si>
  <si>
    <t>BS0157737</t>
  </si>
  <si>
    <t>BS0157738</t>
  </si>
  <si>
    <t>BS0157739</t>
  </si>
  <si>
    <t>BS0157740</t>
  </si>
  <si>
    <t>BS0157741</t>
  </si>
  <si>
    <t>BS0157742</t>
  </si>
  <si>
    <t>BS0157743</t>
  </si>
  <si>
    <t>BS0157744</t>
  </si>
  <si>
    <t>BS0157745</t>
  </si>
  <si>
    <t>BS0157746</t>
  </si>
  <si>
    <t>BS0157747</t>
  </si>
  <si>
    <t>BS0157748</t>
  </si>
  <si>
    <t>BS0157749</t>
  </si>
  <si>
    <t>BS0157750</t>
  </si>
  <si>
    <t>BS0157751</t>
  </si>
  <si>
    <t>BS0157752</t>
  </si>
  <si>
    <t>BS0157753</t>
  </si>
  <si>
    <t>BS0157754</t>
  </si>
  <si>
    <t>BS0157755</t>
  </si>
  <si>
    <t>BS0157756</t>
  </si>
  <si>
    <t>BS0157757</t>
  </si>
  <si>
    <t>BS0157758</t>
  </si>
  <si>
    <t>BS0157759</t>
  </si>
  <si>
    <t>BS0157760</t>
  </si>
  <si>
    <t>BS0157761</t>
  </si>
  <si>
    <t>BS0157762</t>
  </si>
  <si>
    <t>BS0157763</t>
  </si>
  <si>
    <t>BS0157764</t>
  </si>
  <si>
    <t>BS0157765</t>
  </si>
  <si>
    <t>BS0157766</t>
  </si>
  <si>
    <t>BS0157767</t>
  </si>
  <si>
    <t>BS0157768</t>
  </si>
  <si>
    <t>BS0157769</t>
  </si>
  <si>
    <t>BS0157770</t>
  </si>
  <si>
    <t>BS0157771</t>
  </si>
  <si>
    <t>BS0157772</t>
  </si>
  <si>
    <t>BS0157773</t>
  </si>
  <si>
    <t>BS0157774</t>
  </si>
  <si>
    <t>BS0157775</t>
  </si>
  <si>
    <t>BS0157776</t>
  </si>
  <si>
    <t>BS0157777</t>
  </si>
  <si>
    <t>BS0157778</t>
  </si>
  <si>
    <t>BS0157779</t>
  </si>
  <si>
    <t>BS0157780</t>
  </si>
  <si>
    <t>BS0157781</t>
  </si>
  <si>
    <t>BS0157782</t>
  </si>
  <si>
    <t>BS0157783</t>
  </si>
  <si>
    <t>BS0157784</t>
  </si>
  <si>
    <t>BS0157785</t>
  </si>
  <si>
    <t>BS0157786</t>
  </si>
  <si>
    <t>BS0157787</t>
  </si>
  <si>
    <t>BS0157788</t>
  </si>
  <si>
    <t>BS0157789</t>
  </si>
  <si>
    <t>BS0157790</t>
  </si>
  <si>
    <t>BS0157791</t>
  </si>
  <si>
    <t>BS0157792</t>
  </si>
  <si>
    <t>BS0157793</t>
  </si>
  <si>
    <t>BS0157794</t>
  </si>
  <si>
    <t>BS0157795</t>
  </si>
  <si>
    <t>BS0157796</t>
  </si>
  <si>
    <t>BS0157797</t>
  </si>
  <si>
    <t>BS0157798</t>
  </si>
  <si>
    <t>BS0157799</t>
  </si>
  <si>
    <t>BS0157800</t>
  </si>
  <si>
    <t>BS0157801</t>
  </si>
  <si>
    <t>BS0157802</t>
  </si>
  <si>
    <t>BS0157803</t>
  </si>
  <si>
    <t>BS0157804</t>
  </si>
  <si>
    <t>BS0157805</t>
  </si>
  <si>
    <t>BS0157806</t>
  </si>
  <si>
    <t>BS0157807</t>
  </si>
  <si>
    <t>BS0157808</t>
  </si>
  <si>
    <t>BS0157809</t>
  </si>
  <si>
    <t>BS0157810</t>
  </si>
  <si>
    <t>BS0157811</t>
  </si>
  <si>
    <t>BS0157812</t>
  </si>
  <si>
    <t>BS0157813</t>
  </si>
  <si>
    <t>BS0157814</t>
  </si>
  <si>
    <t>BS0157815</t>
  </si>
  <si>
    <t>BS0157816</t>
  </si>
  <si>
    <t>BS0157817</t>
  </si>
  <si>
    <t>BS0157818</t>
  </si>
  <si>
    <t>BS0157819</t>
  </si>
  <si>
    <t>BS0157820</t>
  </si>
  <si>
    <t>BS0157821</t>
  </si>
  <si>
    <t>BS0157822</t>
  </si>
  <si>
    <t>BS0157823</t>
  </si>
  <si>
    <t>BS0157824</t>
  </si>
  <si>
    <t>BS0157825</t>
  </si>
  <si>
    <t>BS0157826</t>
  </si>
  <si>
    <t>BS0157827</t>
  </si>
  <si>
    <t>BS0157828</t>
  </si>
  <si>
    <t>BS0157829</t>
  </si>
  <si>
    <t>BS0157830</t>
  </si>
  <si>
    <t>BS0157831</t>
  </si>
  <si>
    <t>BS0157832</t>
  </si>
  <si>
    <t>BS0157833</t>
  </si>
  <si>
    <t>BS0157834</t>
  </si>
  <si>
    <t>BS0157835</t>
  </si>
  <si>
    <t>BS0157836</t>
  </si>
  <si>
    <t>BS0157837</t>
  </si>
  <si>
    <t>BS0157838</t>
  </si>
  <si>
    <t>BS0157839</t>
  </si>
  <si>
    <t>BS0157840</t>
  </si>
  <si>
    <t>BS0157841</t>
  </si>
  <si>
    <t>BS0157842</t>
  </si>
  <si>
    <t>BS0157843</t>
  </si>
  <si>
    <t>BS0157844</t>
  </si>
  <si>
    <t>BS0157845</t>
  </si>
  <si>
    <t>BS0157846</t>
  </si>
  <si>
    <t>BS0157847</t>
  </si>
  <si>
    <t>BS0157848</t>
  </si>
  <si>
    <t>BS0157849</t>
  </si>
  <si>
    <t>BS0157850</t>
  </si>
  <si>
    <t>BS0157851</t>
  </si>
  <si>
    <t>BS0157852</t>
  </si>
  <si>
    <t>BS0157853</t>
  </si>
  <si>
    <t>BS0157854</t>
  </si>
  <si>
    <t>BS0157855</t>
  </si>
  <si>
    <t>BS0157856</t>
  </si>
  <si>
    <t>BS0157857</t>
  </si>
  <si>
    <t>BS0157858</t>
  </si>
  <si>
    <t>BS0157859</t>
  </si>
  <si>
    <t>BS0157860</t>
  </si>
  <si>
    <t>BS0157861</t>
  </si>
  <si>
    <t>BS0157862</t>
  </si>
  <si>
    <t>BS0157863</t>
  </si>
  <si>
    <t>BS0157864</t>
  </si>
  <si>
    <t>BS0157865</t>
  </si>
  <si>
    <t>BS0157866</t>
  </si>
  <si>
    <t>BS0157867</t>
  </si>
  <si>
    <t>BS0157868</t>
  </si>
  <si>
    <t>BS0157869</t>
  </si>
  <si>
    <t>BS0157870</t>
  </si>
  <si>
    <t>BS0157871</t>
  </si>
  <si>
    <t>BS0157872</t>
  </si>
  <si>
    <t>BS0157873</t>
  </si>
  <si>
    <t>BS0157874</t>
  </si>
  <si>
    <t>BS0157875</t>
  </si>
  <si>
    <t>BS0157876</t>
  </si>
  <si>
    <t>BS0157877</t>
  </si>
  <si>
    <t>BS0157878</t>
  </si>
  <si>
    <t>BS0157879</t>
  </si>
  <si>
    <t>BS0157880</t>
  </si>
  <si>
    <t>BS0157881</t>
  </si>
  <si>
    <t>BS0157882</t>
  </si>
  <si>
    <t>BS0157883</t>
  </si>
  <si>
    <t>BS0157884</t>
  </si>
  <si>
    <t>BS0157885</t>
  </si>
  <si>
    <t>BS0157886</t>
  </si>
  <si>
    <t>BS0157887</t>
  </si>
  <si>
    <t>BS0157888</t>
  </si>
  <si>
    <t>BS0157889</t>
  </si>
  <si>
    <t>BS0157890</t>
  </si>
  <si>
    <t>BS0157891</t>
  </si>
  <si>
    <t>BS0157892</t>
  </si>
  <si>
    <t>BS0157893</t>
  </si>
  <si>
    <t>BS0157894</t>
  </si>
  <si>
    <t>BS0157895</t>
  </si>
  <si>
    <t>BS0157896</t>
  </si>
  <si>
    <t>BS0157897</t>
  </si>
  <si>
    <t>BS0157898</t>
  </si>
  <si>
    <t>BS0157899</t>
  </si>
  <si>
    <t>BS0157900</t>
  </si>
  <si>
    <t>BS0157901</t>
  </si>
  <si>
    <t>BS0157902</t>
  </si>
  <si>
    <t>BS0157903</t>
  </si>
  <si>
    <t>BS0157904</t>
  </si>
  <si>
    <t>Falkirk</t>
  </si>
  <si>
    <t>Central</t>
  </si>
  <si>
    <t>BS0157905</t>
  </si>
  <si>
    <t>BS0157906</t>
  </si>
  <si>
    <t>Stirling</t>
  </si>
  <si>
    <t>BS0157907</t>
  </si>
  <si>
    <t>BS0157908</t>
  </si>
  <si>
    <t>BS0157909</t>
  </si>
  <si>
    <t>BS0157910</t>
  </si>
  <si>
    <t>BS0157911</t>
  </si>
  <si>
    <t>BS0157912</t>
  </si>
  <si>
    <t>BS0157913</t>
  </si>
  <si>
    <t>BS0157914</t>
  </si>
  <si>
    <t>BS0157915</t>
  </si>
  <si>
    <t>BS0157916</t>
  </si>
  <si>
    <t>BS0157917</t>
  </si>
  <si>
    <t>BS0157918</t>
  </si>
  <si>
    <t>BS0157919</t>
  </si>
  <si>
    <t>BS0157920</t>
  </si>
  <si>
    <t>Clackmannshire</t>
  </si>
  <si>
    <t>BS0157921</t>
  </si>
  <si>
    <t>BS0157922</t>
  </si>
  <si>
    <t>BS0157923</t>
  </si>
  <si>
    <t>BS0157924</t>
  </si>
  <si>
    <t>BS0157925</t>
  </si>
  <si>
    <t>BS0157926</t>
  </si>
  <si>
    <t>BS0157927</t>
  </si>
  <si>
    <t>BS0157928</t>
  </si>
  <si>
    <t>BS0157929</t>
  </si>
  <si>
    <t>BS0157930</t>
  </si>
  <si>
    <t>BS0157931</t>
  </si>
  <si>
    <t>BS0157932</t>
  </si>
  <si>
    <t>BS0157933</t>
  </si>
  <si>
    <t>BS0157934</t>
  </si>
  <si>
    <t>BS0157935</t>
  </si>
  <si>
    <t>BS0157936</t>
  </si>
  <si>
    <t>BS0157937</t>
  </si>
  <si>
    <t>BS0157938</t>
  </si>
  <si>
    <t>BS0157939</t>
  </si>
  <si>
    <t>Clackmannanshire</t>
  </si>
  <si>
    <t>BS0157940</t>
  </si>
  <si>
    <t>BS0157941</t>
  </si>
  <si>
    <t>BS0157942</t>
  </si>
  <si>
    <t>BS0157943</t>
  </si>
  <si>
    <t>BS0157944</t>
  </si>
  <si>
    <t>BS0157945</t>
  </si>
  <si>
    <t>BS0157946</t>
  </si>
  <si>
    <t>BS0157947</t>
  </si>
  <si>
    <t>BS0157948</t>
  </si>
  <si>
    <t>BS0157949</t>
  </si>
  <si>
    <t>BS0157950</t>
  </si>
  <si>
    <t>BS0157951</t>
  </si>
  <si>
    <t>BS0157952</t>
  </si>
  <si>
    <t>BS0157953</t>
  </si>
  <si>
    <t>BS0157954</t>
  </si>
  <si>
    <t>BS0157955</t>
  </si>
  <si>
    <t>BS0157956</t>
  </si>
  <si>
    <t>BS0157957</t>
  </si>
  <si>
    <t>BS0157958</t>
  </si>
  <si>
    <t>BS0157959</t>
  </si>
  <si>
    <t>BS0157960</t>
  </si>
  <si>
    <t>BS0157961</t>
  </si>
  <si>
    <t>BS0157962</t>
  </si>
  <si>
    <t>BS0157963</t>
  </si>
  <si>
    <t>BS0157964</t>
  </si>
  <si>
    <t>BS0157965</t>
  </si>
  <si>
    <t>BS0157966</t>
  </si>
  <si>
    <t>BS0157967</t>
  </si>
  <si>
    <t>BS0157968</t>
  </si>
  <si>
    <t>BS0157969</t>
  </si>
  <si>
    <t>BS0157970</t>
  </si>
  <si>
    <t>BS0157971</t>
  </si>
  <si>
    <t>BS0157972</t>
  </si>
  <si>
    <t>BS0157973</t>
  </si>
  <si>
    <t>BS0157974</t>
  </si>
  <si>
    <t>BS0157975</t>
  </si>
  <si>
    <t>BS0157976</t>
  </si>
  <si>
    <t>BS0157977</t>
  </si>
  <si>
    <t>BS0157978</t>
  </si>
  <si>
    <t>BS0157979</t>
  </si>
  <si>
    <t>BS0157980</t>
  </si>
  <si>
    <t>BS0157981</t>
  </si>
  <si>
    <t>BS0157982</t>
  </si>
  <si>
    <t>BS0157983</t>
  </si>
  <si>
    <t>BS0157984</t>
  </si>
  <si>
    <t>BS0157985</t>
  </si>
  <si>
    <t>BS0157986</t>
  </si>
  <si>
    <t>BS0157987</t>
  </si>
  <si>
    <t>BS0157988</t>
  </si>
  <si>
    <t>BS0157989</t>
  </si>
  <si>
    <t>BS0157990</t>
  </si>
  <si>
    <t>BS0157991</t>
  </si>
  <si>
    <t>BS0157992</t>
  </si>
  <si>
    <t>BS0157993</t>
  </si>
  <si>
    <t>BS0157994</t>
  </si>
  <si>
    <t>BS0157995</t>
  </si>
  <si>
    <t>BS0157996</t>
  </si>
  <si>
    <t>BS0157997</t>
  </si>
  <si>
    <t>BS0157998</t>
  </si>
  <si>
    <t>BS0157999</t>
  </si>
  <si>
    <t>BS0158000</t>
  </si>
  <si>
    <t>BS0158001</t>
  </si>
  <si>
    <t>BS0158002</t>
  </si>
  <si>
    <t>BS0158003</t>
  </si>
  <si>
    <t>BS0158004</t>
  </si>
  <si>
    <t>BS0158005</t>
  </si>
  <si>
    <t>BS0158006</t>
  </si>
  <si>
    <t>BS0158007</t>
  </si>
  <si>
    <t>BS0158008</t>
  </si>
  <si>
    <t>BS0158009</t>
  </si>
  <si>
    <t>BS0158010</t>
  </si>
  <si>
    <t>BS0158011</t>
  </si>
  <si>
    <t>BS0158012</t>
  </si>
  <si>
    <t>BS0158013</t>
  </si>
  <si>
    <t>BS0158014</t>
  </si>
  <si>
    <t>BS0158015</t>
  </si>
  <si>
    <t>BS0158016</t>
  </si>
  <si>
    <t>BS0158017</t>
  </si>
  <si>
    <t>BS0158018</t>
  </si>
  <si>
    <t>BS0158019</t>
  </si>
  <si>
    <t>BS0158020</t>
  </si>
  <si>
    <t>BS0158021</t>
  </si>
  <si>
    <t>BS0158022</t>
  </si>
  <si>
    <t>BS0158023</t>
  </si>
  <si>
    <t>BS0158024</t>
  </si>
  <si>
    <t>BS0158025</t>
  </si>
  <si>
    <t>BS0158026</t>
  </si>
  <si>
    <t>BS0158027</t>
  </si>
  <si>
    <t>BS0158028</t>
  </si>
  <si>
    <t>BS0158029</t>
  </si>
  <si>
    <t>BS0158030</t>
  </si>
  <si>
    <t>BS0158031</t>
  </si>
  <si>
    <t>BS0158032</t>
  </si>
  <si>
    <t>BS0158033</t>
  </si>
  <si>
    <t>BS0158034</t>
  </si>
  <si>
    <t>BS0158035</t>
  </si>
  <si>
    <t>BS0158036</t>
  </si>
  <si>
    <t>BS0158037</t>
  </si>
  <si>
    <t>BS0158038</t>
  </si>
  <si>
    <t>BS0158039</t>
  </si>
  <si>
    <t>BS0158040</t>
  </si>
  <si>
    <t>BS0158041</t>
  </si>
  <si>
    <t>BS0158042</t>
  </si>
  <si>
    <t>BS0158043</t>
  </si>
  <si>
    <t>BS0158044</t>
  </si>
  <si>
    <t>BS0158045</t>
  </si>
  <si>
    <t>BS0158046</t>
  </si>
  <si>
    <t>BS0158047</t>
  </si>
  <si>
    <t>BS0158048</t>
  </si>
  <si>
    <t>BS0158049</t>
  </si>
  <si>
    <t>BS0158050</t>
  </si>
  <si>
    <t>BS0158051</t>
  </si>
  <si>
    <t>BS0158052</t>
  </si>
  <si>
    <t>BS0158053</t>
  </si>
  <si>
    <t>BS0158054</t>
  </si>
  <si>
    <t>BS0158055</t>
  </si>
  <si>
    <t>BS0158056</t>
  </si>
  <si>
    <t>BS0158057</t>
  </si>
  <si>
    <t>BS0158058</t>
  </si>
  <si>
    <t>BS0158059</t>
  </si>
  <si>
    <t>BS0158060</t>
  </si>
  <si>
    <t>BS0158061</t>
  </si>
  <si>
    <t>BS0158062</t>
  </si>
  <si>
    <t>BS0158063</t>
  </si>
  <si>
    <t>BS0158064</t>
  </si>
  <si>
    <t>BS0158065</t>
  </si>
  <si>
    <t>BS0158066</t>
  </si>
  <si>
    <t>BS0158067</t>
  </si>
  <si>
    <t>BS0158068</t>
  </si>
  <si>
    <t>BS0158069</t>
  </si>
  <si>
    <t>BS0158070</t>
  </si>
  <si>
    <t>BS0158071</t>
  </si>
  <si>
    <t>BS0158072</t>
  </si>
  <si>
    <t>BS0158073</t>
  </si>
  <si>
    <t>BS0158074</t>
  </si>
  <si>
    <t>BS0158075</t>
  </si>
  <si>
    <t>BS0158076</t>
  </si>
  <si>
    <t>BS0158077</t>
  </si>
  <si>
    <t>BS0158078</t>
  </si>
  <si>
    <t>BS0158079</t>
  </si>
  <si>
    <t>BS0158080</t>
  </si>
  <si>
    <t>BS0158081</t>
  </si>
  <si>
    <t>BS0158082</t>
  </si>
  <si>
    <t>BS0158083</t>
  </si>
  <si>
    <t>BS0158084</t>
  </si>
  <si>
    <t>BS0158085</t>
  </si>
  <si>
    <t>BS0158086</t>
  </si>
  <si>
    <t>BS0158087</t>
  </si>
  <si>
    <t>BS0158088</t>
  </si>
  <si>
    <t>BS0158089</t>
  </si>
  <si>
    <t>BS0158090</t>
  </si>
  <si>
    <t>BS0158091</t>
  </si>
  <si>
    <t>BS0158092</t>
  </si>
  <si>
    <t>BS0158093</t>
  </si>
  <si>
    <t>BS0158094</t>
  </si>
  <si>
    <t>BS0158095</t>
  </si>
  <si>
    <t>BS0158096</t>
  </si>
  <si>
    <t>BS0158097</t>
  </si>
  <si>
    <t>BS0158098</t>
  </si>
  <si>
    <t>BS0158099</t>
  </si>
  <si>
    <t>BS0158100</t>
  </si>
  <si>
    <t>BS0158101</t>
  </si>
  <si>
    <t>BS0158102</t>
  </si>
  <si>
    <t>BS0158103</t>
  </si>
  <si>
    <t>BS0158104</t>
  </si>
  <si>
    <t>BS0158105</t>
  </si>
  <si>
    <t>BS0158106</t>
  </si>
  <si>
    <t>BS0158107</t>
  </si>
  <si>
    <t>BS0158108</t>
  </si>
  <si>
    <t>BS0158109</t>
  </si>
  <si>
    <t>BS0158110</t>
  </si>
  <si>
    <t>BS0158111</t>
  </si>
  <si>
    <t>BS0158112</t>
  </si>
  <si>
    <t>BS0158113</t>
  </si>
  <si>
    <t>BS0158114</t>
  </si>
  <si>
    <t>BS0158115</t>
  </si>
  <si>
    <t>BS0158116</t>
  </si>
  <si>
    <t>BS0158117</t>
  </si>
  <si>
    <t>BS0158118</t>
  </si>
  <si>
    <t>BS0158119</t>
  </si>
  <si>
    <t>BS0158120</t>
  </si>
  <si>
    <t>BS0158121</t>
  </si>
  <si>
    <t>BS0158122</t>
  </si>
  <si>
    <t>BS0158123</t>
  </si>
  <si>
    <t>BS0158124</t>
  </si>
  <si>
    <t>BS0158125</t>
  </si>
  <si>
    <t>BS0158126</t>
  </si>
  <si>
    <t>BS0158127</t>
  </si>
  <si>
    <t>BS0158128</t>
  </si>
  <si>
    <t>BS0158129</t>
  </si>
  <si>
    <t>BS0158130</t>
  </si>
  <si>
    <t>BS0158131</t>
  </si>
  <si>
    <t>BS0158132</t>
  </si>
  <si>
    <t>BS0158133</t>
  </si>
  <si>
    <t>BS0158134</t>
  </si>
  <si>
    <t>BS0158135</t>
  </si>
  <si>
    <t>BS0158136</t>
  </si>
  <si>
    <t>BS0158137</t>
  </si>
  <si>
    <t>BS0158138</t>
  </si>
  <si>
    <t>BS0158139</t>
  </si>
  <si>
    <t>BS0158140</t>
  </si>
  <si>
    <t>BS0158141</t>
  </si>
  <si>
    <t>BS0158142</t>
  </si>
  <si>
    <t>BS0158143</t>
  </si>
  <si>
    <t>BS0158144</t>
  </si>
  <si>
    <t>BS0158145</t>
  </si>
  <si>
    <t>BS0158146</t>
  </si>
  <si>
    <t>BS0158147</t>
  </si>
  <si>
    <t>BS0158148</t>
  </si>
  <si>
    <t>BS0158149</t>
  </si>
  <si>
    <t>BS0158150</t>
  </si>
  <si>
    <t>BS0158151</t>
  </si>
  <si>
    <t>BS0158152</t>
  </si>
  <si>
    <t>BS0158153</t>
  </si>
  <si>
    <t>BS0158154</t>
  </si>
  <si>
    <t>BS0158155</t>
  </si>
  <si>
    <t>BS0158156</t>
  </si>
  <si>
    <t>BS0158157</t>
  </si>
  <si>
    <t>BS0158158</t>
  </si>
  <si>
    <t>BS0158159</t>
  </si>
  <si>
    <t>BS0158160</t>
  </si>
  <si>
    <t>BS0158161</t>
  </si>
  <si>
    <t>BS0158162</t>
  </si>
  <si>
    <t>BS0158163</t>
  </si>
  <si>
    <t>BS0158164</t>
  </si>
  <si>
    <t>BS0158165</t>
  </si>
  <si>
    <t>BS0158166</t>
  </si>
  <si>
    <t>BS0158167</t>
  </si>
  <si>
    <t>BS0158168</t>
  </si>
  <si>
    <t>BS0158169</t>
  </si>
  <si>
    <t>BS0158170</t>
  </si>
  <si>
    <t>BS0158171</t>
  </si>
  <si>
    <t>BS0158172</t>
  </si>
  <si>
    <t>BS0158173</t>
  </si>
  <si>
    <t>BS0158174</t>
  </si>
  <si>
    <t>BS0158175</t>
  </si>
  <si>
    <t>BS0158176</t>
  </si>
  <si>
    <t>BS0158177</t>
  </si>
  <si>
    <t>BS0158178</t>
  </si>
  <si>
    <t>BS0158179</t>
  </si>
  <si>
    <t>BS0158180</t>
  </si>
  <si>
    <t>BS0158181</t>
  </si>
  <si>
    <t>BS0158182</t>
  </si>
  <si>
    <t>BS0158183</t>
  </si>
  <si>
    <t>BS0158184</t>
  </si>
  <si>
    <t>BS0158185</t>
  </si>
  <si>
    <t>BS0158186</t>
  </si>
  <si>
    <t>BS0158187</t>
  </si>
  <si>
    <t>BS0158188</t>
  </si>
  <si>
    <t>BS0158189</t>
  </si>
  <si>
    <t>BS0158190</t>
  </si>
  <si>
    <t>BS0158191</t>
  </si>
  <si>
    <t>BS0158192</t>
  </si>
  <si>
    <t>BS0158193</t>
  </si>
  <si>
    <t>BS0158194</t>
  </si>
  <si>
    <t>BS0158195</t>
  </si>
  <si>
    <t>BS0158196</t>
  </si>
  <si>
    <t>BS0158197</t>
  </si>
  <si>
    <t>BS0158198</t>
  </si>
  <si>
    <t>BS0158199</t>
  </si>
  <si>
    <t>BS0158200</t>
  </si>
  <si>
    <t>BS0158201</t>
  </si>
  <si>
    <t>BS0158202</t>
  </si>
  <si>
    <t>BS0158203</t>
  </si>
  <si>
    <t>BS0158204</t>
  </si>
  <si>
    <t>BS0158205</t>
  </si>
  <si>
    <t>BS0158206</t>
  </si>
  <si>
    <t>BS0158207</t>
  </si>
  <si>
    <t>BS0158208</t>
  </si>
  <si>
    <t>BS0158209</t>
  </si>
  <si>
    <t>BS0158210</t>
  </si>
  <si>
    <t>BS0158211</t>
  </si>
  <si>
    <t>BS0158212</t>
  </si>
  <si>
    <t>BS0158213</t>
  </si>
  <si>
    <t>BS0158214</t>
  </si>
  <si>
    <t>BS0158215</t>
  </si>
  <si>
    <t>BS0158216</t>
  </si>
  <si>
    <t>BS0158217</t>
  </si>
  <si>
    <t>BS0158218</t>
  </si>
  <si>
    <t>BS0158219</t>
  </si>
  <si>
    <t>BS0158220</t>
  </si>
  <si>
    <t>BS0158221</t>
  </si>
  <si>
    <t>BS0158222</t>
  </si>
  <si>
    <t>BS0158223</t>
  </si>
  <si>
    <t>BS0158224</t>
  </si>
  <si>
    <t>BS0158225</t>
  </si>
  <si>
    <t>BS0158226</t>
  </si>
  <si>
    <t>BS0158227</t>
  </si>
  <si>
    <t>BS0158228</t>
  </si>
  <si>
    <t>BS0158229</t>
  </si>
  <si>
    <t>BS0158230</t>
  </si>
  <si>
    <t>BS0158231</t>
  </si>
  <si>
    <t>BS0158232</t>
  </si>
  <si>
    <t>BS0158233</t>
  </si>
  <si>
    <t>BS0158234</t>
  </si>
  <si>
    <t>BS0158235</t>
  </si>
  <si>
    <t>BS0158236</t>
  </si>
  <si>
    <t>BS0158237</t>
  </si>
  <si>
    <t>BS0158238</t>
  </si>
  <si>
    <t>BS0158239</t>
  </si>
  <si>
    <t>BS0158240</t>
  </si>
  <si>
    <t>BS0158241</t>
  </si>
  <si>
    <t>BS0158242</t>
  </si>
  <si>
    <t>BS0158243</t>
  </si>
  <si>
    <t>BS0158244</t>
  </si>
  <si>
    <t>BS0158245</t>
  </si>
  <si>
    <t>BS0158246</t>
  </si>
  <si>
    <t>BS0158247</t>
  </si>
  <si>
    <t>BS0158248</t>
  </si>
  <si>
    <t>BS0158249</t>
  </si>
  <si>
    <t>BS0158250</t>
  </si>
  <si>
    <t>BS0158251</t>
  </si>
  <si>
    <t>BS0158252</t>
  </si>
  <si>
    <t>BS0158253</t>
  </si>
  <si>
    <t>BS0158254</t>
  </si>
  <si>
    <t>BS0158255</t>
  </si>
  <si>
    <t>BS0158256</t>
  </si>
  <si>
    <t>BS0158257</t>
  </si>
  <si>
    <t>BS0158258</t>
  </si>
  <si>
    <t>BS0158259</t>
  </si>
  <si>
    <t>BS0158260</t>
  </si>
  <si>
    <t>BS0158261</t>
  </si>
  <si>
    <t>BS0158262</t>
  </si>
  <si>
    <t>BS0158263</t>
  </si>
  <si>
    <t>BS0158264</t>
  </si>
  <si>
    <t>BS0158265</t>
  </si>
  <si>
    <t>BS0158266</t>
  </si>
  <si>
    <t>BS0158267</t>
  </si>
  <si>
    <t>BS0158268</t>
  </si>
  <si>
    <t>BS0158269</t>
  </si>
  <si>
    <t>BS0158270</t>
  </si>
  <si>
    <t>BS0158271</t>
  </si>
  <si>
    <t>BS0158272</t>
  </si>
  <si>
    <t>BS0158273</t>
  </si>
  <si>
    <t>BS0158274</t>
  </si>
  <si>
    <t>BS0158275</t>
  </si>
  <si>
    <t>BS0158276</t>
  </si>
  <si>
    <t>BS0158277</t>
  </si>
  <si>
    <t>BS0158278</t>
  </si>
  <si>
    <t>BS0158279</t>
  </si>
  <si>
    <t>BS0158280</t>
  </si>
  <si>
    <t>BS0158281</t>
  </si>
  <si>
    <t>BS0158282</t>
  </si>
  <si>
    <t>BS0158283</t>
  </si>
  <si>
    <t>BS0158284</t>
  </si>
  <si>
    <t>BS0158285</t>
  </si>
  <si>
    <t>BS0158286</t>
  </si>
  <si>
    <t>BS0158287</t>
  </si>
  <si>
    <t>BS0158288</t>
  </si>
  <si>
    <t>BS0158289</t>
  </si>
  <si>
    <t>BS0158290</t>
  </si>
  <si>
    <t>BS0158291</t>
  </si>
  <si>
    <t>BS0158292</t>
  </si>
  <si>
    <t>BS0158293</t>
  </si>
  <si>
    <t>BS0158294</t>
  </si>
  <si>
    <t>BS0158295</t>
  </si>
  <si>
    <t>BS0158296</t>
  </si>
  <si>
    <t>BS0158297</t>
  </si>
  <si>
    <t>BS0158298</t>
  </si>
  <si>
    <t>BS0158299</t>
  </si>
  <si>
    <t>BS0158300</t>
  </si>
  <si>
    <t>BS0158301</t>
  </si>
  <si>
    <t>BS0158302</t>
  </si>
  <si>
    <t>BS0158303</t>
  </si>
  <si>
    <t>BS0158304</t>
  </si>
  <si>
    <t>BS0158305</t>
  </si>
  <si>
    <t>BS0158306</t>
  </si>
  <si>
    <t>BS0158307</t>
  </si>
  <si>
    <t>BS0158308</t>
  </si>
  <si>
    <t>BS0158309</t>
  </si>
  <si>
    <t>BS0158310</t>
  </si>
  <si>
    <t>BS0158311</t>
  </si>
  <si>
    <t>BS0158312</t>
  </si>
  <si>
    <t>BS0158313</t>
  </si>
  <si>
    <t>BS0158314</t>
  </si>
  <si>
    <t>BS0158315</t>
  </si>
  <si>
    <t>BS0158316</t>
  </si>
  <si>
    <t>BS0158317</t>
  </si>
  <si>
    <t>BS0158318</t>
  </si>
  <si>
    <t>BS0158319</t>
  </si>
  <si>
    <t>BS0158320</t>
  </si>
  <si>
    <t>BS0158321</t>
  </si>
  <si>
    <t>BS0158322</t>
  </si>
  <si>
    <t>BS0158323</t>
  </si>
  <si>
    <t>BS0158324</t>
  </si>
  <si>
    <t>BS0158325</t>
  </si>
  <si>
    <t>BS0158326</t>
  </si>
  <si>
    <t>BS0158327</t>
  </si>
  <si>
    <t>BS0158328</t>
  </si>
  <si>
    <t>BS0158329</t>
  </si>
  <si>
    <t>BS0158330</t>
  </si>
  <si>
    <t>BS0158331</t>
  </si>
  <si>
    <t>BS0158332</t>
  </si>
  <si>
    <t>BS0158333</t>
  </si>
  <si>
    <t>BS0158334</t>
  </si>
  <si>
    <t>BS0158335</t>
  </si>
  <si>
    <t>BS0158336</t>
  </si>
  <si>
    <t>BS0158337</t>
  </si>
  <si>
    <t>BS0158338</t>
  </si>
  <si>
    <t>BS0158339</t>
  </si>
  <si>
    <t>BS0158340</t>
  </si>
  <si>
    <t>BS0158341</t>
  </si>
  <si>
    <t>BS0158342</t>
  </si>
  <si>
    <t>BS0158343</t>
  </si>
  <si>
    <t>BS0158344</t>
  </si>
  <si>
    <t>BS0158345</t>
  </si>
  <si>
    <t>BS0158346</t>
  </si>
  <si>
    <t>BS0158347</t>
  </si>
  <si>
    <t>BS0158348</t>
  </si>
  <si>
    <t>BS0158349</t>
  </si>
  <si>
    <t>BS0158350</t>
  </si>
  <si>
    <t>BS0158351</t>
  </si>
  <si>
    <t>BS0158352</t>
  </si>
  <si>
    <t>BS0158353</t>
  </si>
  <si>
    <t>BS0158354</t>
  </si>
  <si>
    <t>BS0158355</t>
  </si>
  <si>
    <t>BS0158356</t>
  </si>
  <si>
    <t>BS0158357</t>
  </si>
  <si>
    <t>BS0158358</t>
  </si>
  <si>
    <t>BS0158359</t>
  </si>
  <si>
    <t>BS0158360</t>
  </si>
  <si>
    <t>BS0158361</t>
  </si>
  <si>
    <t>BS0158362</t>
  </si>
  <si>
    <t>BS0158363</t>
  </si>
  <si>
    <t>BS0158364</t>
  </si>
  <si>
    <t>BS0158365</t>
  </si>
  <si>
    <t>BS0158366</t>
  </si>
  <si>
    <t>BS0158367</t>
  </si>
  <si>
    <t>BS0158368</t>
  </si>
  <si>
    <t>BS0158369</t>
  </si>
  <si>
    <t>BS0158370</t>
  </si>
  <si>
    <t>BS0158371</t>
  </si>
  <si>
    <t>BS0158372</t>
  </si>
  <si>
    <t>BS0158373</t>
  </si>
  <si>
    <t>BS0158374</t>
  </si>
  <si>
    <t>BS0158375</t>
  </si>
  <si>
    <t>BS0158376</t>
  </si>
  <si>
    <t>BS0158377</t>
  </si>
  <si>
    <t>BS0158378</t>
  </si>
  <si>
    <t>BS0158379</t>
  </si>
  <si>
    <t>BS0158380</t>
  </si>
  <si>
    <t>BS0158381</t>
  </si>
  <si>
    <t>BS0158382</t>
  </si>
  <si>
    <t>BS0158383</t>
  </si>
  <si>
    <t>BS0158384</t>
  </si>
  <si>
    <t>BS0158385</t>
  </si>
  <si>
    <t>BS0158386</t>
  </si>
  <si>
    <t>BS0158387</t>
  </si>
  <si>
    <t>BS0158388</t>
  </si>
  <si>
    <t>BS0158389</t>
  </si>
  <si>
    <t>BS0158390</t>
  </si>
  <si>
    <t>BS0158391</t>
  </si>
  <si>
    <t>BS0158392</t>
  </si>
  <si>
    <t>BS0158393</t>
  </si>
  <si>
    <t>BS0158394</t>
  </si>
  <si>
    <t>BS0158395</t>
  </si>
  <si>
    <t>BS0158396</t>
  </si>
  <si>
    <t>BS0158397</t>
  </si>
  <si>
    <t>BS0158398</t>
  </si>
  <si>
    <t>BS0158399</t>
  </si>
  <si>
    <t>BS0158400</t>
  </si>
  <si>
    <t>BS0158401</t>
  </si>
  <si>
    <t>BS0158402</t>
  </si>
  <si>
    <t>BS0158403</t>
  </si>
  <si>
    <t>BS0158404</t>
  </si>
  <si>
    <t>BS0158405</t>
  </si>
  <si>
    <t>BS0158406</t>
  </si>
  <si>
    <t>BS0158407</t>
  </si>
  <si>
    <t>BS0158408</t>
  </si>
  <si>
    <t>BS0158409</t>
  </si>
  <si>
    <t>BS0158410</t>
  </si>
  <si>
    <t>BS0158411</t>
  </si>
  <si>
    <t>BS0158412</t>
  </si>
  <si>
    <t>BS0158413</t>
  </si>
  <si>
    <t>BS0158414</t>
  </si>
  <si>
    <t>BS0158415</t>
  </si>
  <si>
    <t>BS0158416</t>
  </si>
  <si>
    <t>BS0158417</t>
  </si>
  <si>
    <t>BS0158418</t>
  </si>
  <si>
    <t>BS0158419</t>
  </si>
  <si>
    <t>BS0158420</t>
  </si>
  <si>
    <t>BS0158421</t>
  </si>
  <si>
    <t>BS0158422</t>
  </si>
  <si>
    <t>BS0158423</t>
  </si>
  <si>
    <t>BS0158424</t>
  </si>
  <si>
    <t>BS0158425</t>
  </si>
  <si>
    <t>BS0158426</t>
  </si>
  <si>
    <t>BS0158427</t>
  </si>
  <si>
    <t>BS0158428</t>
  </si>
  <si>
    <t>BS0158429</t>
  </si>
  <si>
    <t>BS0158430</t>
  </si>
  <si>
    <t>BS0158431</t>
  </si>
  <si>
    <t>BS0158432</t>
  </si>
  <si>
    <t>BS0158433</t>
  </si>
  <si>
    <t>BS0158434</t>
  </si>
  <si>
    <t>BS0158435</t>
  </si>
  <si>
    <t>BS0158436</t>
  </si>
  <si>
    <t>BS0158437</t>
  </si>
  <si>
    <t>BS0158438</t>
  </si>
  <si>
    <t>BS0158439</t>
  </si>
  <si>
    <t>BS0158440</t>
  </si>
  <si>
    <t>BS0158441</t>
  </si>
  <si>
    <t>BS0158442</t>
  </si>
  <si>
    <t>BS0158443</t>
  </si>
  <si>
    <t>BS0158444</t>
  </si>
  <si>
    <t>BS0158445</t>
  </si>
  <si>
    <t>BS0158446</t>
  </si>
  <si>
    <t>BS0158447</t>
  </si>
  <si>
    <t>BS0158448</t>
  </si>
  <si>
    <t>BS0158449</t>
  </si>
  <si>
    <t>BS0158450</t>
  </si>
  <si>
    <t>BS0158451</t>
  </si>
  <si>
    <t>BS0158452</t>
  </si>
  <si>
    <t>BS0158453</t>
  </si>
  <si>
    <t>BS0158454</t>
  </si>
  <si>
    <t>BS0158455</t>
  </si>
  <si>
    <t>BS0158456</t>
  </si>
  <si>
    <t>BS0158457</t>
  </si>
  <si>
    <t>BS0158458</t>
  </si>
  <si>
    <t>BS0158459</t>
  </si>
  <si>
    <t>BS0158460</t>
  </si>
  <si>
    <t>BS0158461</t>
  </si>
  <si>
    <t>BS0158462</t>
  </si>
  <si>
    <t>BS0158463</t>
  </si>
  <si>
    <t>BS0158464</t>
  </si>
  <si>
    <t>BS0158465</t>
  </si>
  <si>
    <t>BS0158466</t>
  </si>
  <si>
    <t>BS0158467</t>
  </si>
  <si>
    <t>BS0158468</t>
  </si>
  <si>
    <t>BS0158469</t>
  </si>
  <si>
    <t>BS0158470</t>
  </si>
  <si>
    <t>BS0158471</t>
  </si>
  <si>
    <t>BS0158472</t>
  </si>
  <si>
    <t>BS0158473</t>
  </si>
  <si>
    <t>BS0158474</t>
  </si>
  <si>
    <t>BS0158475</t>
  </si>
  <si>
    <t>BS0158476</t>
  </si>
  <si>
    <t>BS0158477</t>
  </si>
  <si>
    <t>BS0158478</t>
  </si>
  <si>
    <t>BS0158479</t>
  </si>
  <si>
    <t>BS0158480</t>
  </si>
  <si>
    <t>BS0158481</t>
  </si>
  <si>
    <t>BS0158482</t>
  </si>
  <si>
    <t>BS0158483</t>
  </si>
  <si>
    <t>BS0158484</t>
  </si>
  <si>
    <t>BS0158485</t>
  </si>
  <si>
    <t>BS0158486</t>
  </si>
  <si>
    <t>BS0158487</t>
  </si>
  <si>
    <t>BS0158488</t>
  </si>
  <si>
    <t>BS0158489</t>
  </si>
  <si>
    <t>BS0158490</t>
  </si>
  <si>
    <t>BS0158491</t>
  </si>
  <si>
    <t>BS0158492</t>
  </si>
  <si>
    <t>BS0158493</t>
  </si>
  <si>
    <t>BS0158494</t>
  </si>
  <si>
    <t>BS0158495</t>
  </si>
  <si>
    <t>BS0158496</t>
  </si>
  <si>
    <t>BS0158497</t>
  </si>
  <si>
    <t>BS0158498</t>
  </si>
  <si>
    <t>BS0158499</t>
  </si>
  <si>
    <t>BS0158500</t>
  </si>
  <si>
    <t>BS0158501</t>
  </si>
  <si>
    <t>BS0158502</t>
  </si>
  <si>
    <t>BS0158503</t>
  </si>
  <si>
    <t>BS0158504</t>
  </si>
  <si>
    <t>BS0158505</t>
  </si>
  <si>
    <t>BS0158506</t>
  </si>
  <si>
    <t>BS0158507</t>
  </si>
  <si>
    <t>BS0158508</t>
  </si>
  <si>
    <t>BS0158509</t>
  </si>
  <si>
    <t>BS0158510</t>
  </si>
  <si>
    <t>BS0158511</t>
  </si>
  <si>
    <t>BS0158512</t>
  </si>
  <si>
    <t>BS0158513</t>
  </si>
  <si>
    <t>BS0158514</t>
  </si>
  <si>
    <t>BS0158515</t>
  </si>
  <si>
    <t>BS0158516</t>
  </si>
  <si>
    <t>BS0158517</t>
  </si>
  <si>
    <t>BS0158518</t>
  </si>
  <si>
    <t>BS0158519</t>
  </si>
  <si>
    <t>BS0158520</t>
  </si>
  <si>
    <t>BS0158521</t>
  </si>
  <si>
    <t>BS0158522</t>
  </si>
  <si>
    <t>BS0158523</t>
  </si>
  <si>
    <t>BS0158524</t>
  </si>
  <si>
    <t>BS0158525</t>
  </si>
  <si>
    <t>BS0158526</t>
  </si>
  <si>
    <t>BS0158527</t>
  </si>
  <si>
    <t>BS0158528</t>
  </si>
  <si>
    <t>BS0158529</t>
  </si>
  <si>
    <t>BS0158530</t>
  </si>
  <si>
    <t>BS0158531</t>
  </si>
  <si>
    <t>BS0158532</t>
  </si>
  <si>
    <t>Glasgow City</t>
  </si>
  <si>
    <t>Strathclyde</t>
  </si>
  <si>
    <t>BS0158533</t>
  </si>
  <si>
    <t>BS0158534</t>
  </si>
  <si>
    <t>BS0158535</t>
  </si>
  <si>
    <t>BS0158536</t>
  </si>
  <si>
    <t>BS0158537</t>
  </si>
  <si>
    <t>BS0158538</t>
  </si>
  <si>
    <t>BS0158539</t>
  </si>
  <si>
    <t>BS0158540</t>
  </si>
  <si>
    <t>BS0158541</t>
  </si>
  <si>
    <t>BS0158542</t>
  </si>
  <si>
    <t>BS0158543</t>
  </si>
  <si>
    <t>BS0158544</t>
  </si>
  <si>
    <t>BS0158545</t>
  </si>
  <si>
    <t>BS0158546</t>
  </si>
  <si>
    <t>BS0158547</t>
  </si>
  <si>
    <t>BS0158548</t>
  </si>
  <si>
    <t>BS0158549</t>
  </si>
  <si>
    <t>BS0158550</t>
  </si>
  <si>
    <t>BS0158551</t>
  </si>
  <si>
    <t>BS0158552</t>
  </si>
  <si>
    <t>BS0158553</t>
  </si>
  <si>
    <t>BS0158554</t>
  </si>
  <si>
    <t>BS0158555</t>
  </si>
  <si>
    <t>BS0158556</t>
  </si>
  <si>
    <t>BS0158557</t>
  </si>
  <si>
    <t>BS0158558</t>
  </si>
  <si>
    <t>BS0158559</t>
  </si>
  <si>
    <t>BS0158560</t>
  </si>
  <si>
    <t>BS0158561</t>
  </si>
  <si>
    <t>BS0158562</t>
  </si>
  <si>
    <t>BS0158563</t>
  </si>
  <si>
    <t>BS0158564</t>
  </si>
  <si>
    <t>BS0158565</t>
  </si>
  <si>
    <t>BS0158566</t>
  </si>
  <si>
    <t>BS0158567</t>
  </si>
  <si>
    <t>BS0158568</t>
  </si>
  <si>
    <t>BS0158569</t>
  </si>
  <si>
    <t>BS0158570</t>
  </si>
  <si>
    <t>BS0158571</t>
  </si>
  <si>
    <t>BS0158572</t>
  </si>
  <si>
    <t>BS0158573</t>
  </si>
  <si>
    <t>BS0158574</t>
  </si>
  <si>
    <t>BS0158575</t>
  </si>
  <si>
    <t>BS0158576</t>
  </si>
  <si>
    <t>BS0158577</t>
  </si>
  <si>
    <t>BS0158578</t>
  </si>
  <si>
    <t>BS0158579</t>
  </si>
  <si>
    <t>BS0158580</t>
  </si>
  <si>
    <t>BS0158581</t>
  </si>
  <si>
    <t>BS0158582</t>
  </si>
  <si>
    <t>BS0158583</t>
  </si>
  <si>
    <t>BS0158584</t>
  </si>
  <si>
    <t>BS0158585</t>
  </si>
  <si>
    <t>BS0158586</t>
  </si>
  <si>
    <t>BS0158587</t>
  </si>
  <si>
    <t>BS0158588</t>
  </si>
  <si>
    <t>BS0158589</t>
  </si>
  <si>
    <t>BS0158590</t>
  </si>
  <si>
    <t>BS0158591</t>
  </si>
  <si>
    <t>BS0158592</t>
  </si>
  <si>
    <t>BS0158593</t>
  </si>
  <si>
    <t>BS0158594</t>
  </si>
  <si>
    <t>BS0158595</t>
  </si>
  <si>
    <t>BS0158596</t>
  </si>
  <si>
    <t>BS0158597</t>
  </si>
  <si>
    <t>BS0158598</t>
  </si>
  <si>
    <t>BS0158599</t>
  </si>
  <si>
    <t>BS0158600</t>
  </si>
  <si>
    <t>BS0158601</t>
  </si>
  <si>
    <t>BS0158602</t>
  </si>
  <si>
    <t>BS0158603</t>
  </si>
  <si>
    <t>BS0158604</t>
  </si>
  <si>
    <t>BS0158605</t>
  </si>
  <si>
    <t>BS0158606</t>
  </si>
  <si>
    <t>BS0158607</t>
  </si>
  <si>
    <t>BS0158608</t>
  </si>
  <si>
    <t>BS0158609</t>
  </si>
  <si>
    <t>BS0158610</t>
  </si>
  <si>
    <t>BS0158611</t>
  </si>
  <si>
    <t>BS0158612</t>
  </si>
  <si>
    <t>BS0158613</t>
  </si>
  <si>
    <t>BS0158614</t>
  </si>
  <si>
    <t>BS0158615</t>
  </si>
  <si>
    <t>BS0158616</t>
  </si>
  <si>
    <t>BS0158617</t>
  </si>
  <si>
    <t>BS0158618</t>
  </si>
  <si>
    <t>BS0158619</t>
  </si>
  <si>
    <t>BS0158620</t>
  </si>
  <si>
    <t>BS0158621</t>
  </si>
  <si>
    <t>BS0158622</t>
  </si>
  <si>
    <t>BS0158623</t>
  </si>
  <si>
    <t>BS0158624</t>
  </si>
  <si>
    <t>BS0158625</t>
  </si>
  <si>
    <t>BS0158626</t>
  </si>
  <si>
    <t>BS0158627</t>
  </si>
  <si>
    <t>BS0158628</t>
  </si>
  <si>
    <t>BS0158629</t>
  </si>
  <si>
    <t>BS0158630</t>
  </si>
  <si>
    <t>BS0158631</t>
  </si>
  <si>
    <t>BS0158632</t>
  </si>
  <si>
    <t>BS0158633</t>
  </si>
  <si>
    <t>BS0158634</t>
  </si>
  <si>
    <t>BS0158635</t>
  </si>
  <si>
    <t>BS0158636</t>
  </si>
  <si>
    <t>BS0158637</t>
  </si>
  <si>
    <t>BS0158638</t>
  </si>
  <si>
    <t>BS0158639</t>
  </si>
  <si>
    <t>BS0158640</t>
  </si>
  <si>
    <t>BS0158641</t>
  </si>
  <si>
    <t>BS0158642</t>
  </si>
  <si>
    <t>BS0158643</t>
  </si>
  <si>
    <t>BS0158644</t>
  </si>
  <si>
    <t>BS0158645</t>
  </si>
  <si>
    <t>BS0158646</t>
  </si>
  <si>
    <t>BS0158647</t>
  </si>
  <si>
    <t>BS0158648</t>
  </si>
  <si>
    <t>BS0158649</t>
  </si>
  <si>
    <t>BS0158650</t>
  </si>
  <si>
    <t>BS0158651</t>
  </si>
  <si>
    <t>BS0158652</t>
  </si>
  <si>
    <t>BS0158653</t>
  </si>
  <si>
    <t>BS0158654</t>
  </si>
  <si>
    <t>BS0158655</t>
  </si>
  <si>
    <t>BS0158656</t>
  </si>
  <si>
    <t>BS0158657</t>
  </si>
  <si>
    <t>BS0158658</t>
  </si>
  <si>
    <t>BS0158659</t>
  </si>
  <si>
    <t>BS0158660</t>
  </si>
  <si>
    <t>BS0158661</t>
  </si>
  <si>
    <t>BS0158662</t>
  </si>
  <si>
    <t>BS0158663</t>
  </si>
  <si>
    <t>BS0158664</t>
  </si>
  <si>
    <t>BS0158665</t>
  </si>
  <si>
    <t>BS0158666</t>
  </si>
  <si>
    <t>BS0158667</t>
  </si>
  <si>
    <t>BS0158668</t>
  </si>
  <si>
    <t>BS0158669</t>
  </si>
  <si>
    <t>BS0158670</t>
  </si>
  <si>
    <t>BS0158671</t>
  </si>
  <si>
    <t>BS0158672</t>
  </si>
  <si>
    <t>BS0158673</t>
  </si>
  <si>
    <t>BS0158674</t>
  </si>
  <si>
    <t>BS0158675</t>
  </si>
  <si>
    <t>BS0158676</t>
  </si>
  <si>
    <t>BS0158677</t>
  </si>
  <si>
    <t>BS0158678</t>
  </si>
  <si>
    <t>BS0158679</t>
  </si>
  <si>
    <t>BS0158680</t>
  </si>
  <si>
    <t>BS0158681</t>
  </si>
  <si>
    <t>BS0158682</t>
  </si>
  <si>
    <t>BS0158683</t>
  </si>
  <si>
    <t>BS0158684</t>
  </si>
  <si>
    <t>BS0158685</t>
  </si>
  <si>
    <t>BS0158686</t>
  </si>
  <si>
    <t>BS0158687</t>
  </si>
  <si>
    <t>BS0158688</t>
  </si>
  <si>
    <t>BS0158689</t>
  </si>
  <si>
    <t>BS0158690</t>
  </si>
  <si>
    <t>BS0158691</t>
  </si>
  <si>
    <t>BS0158692</t>
  </si>
  <si>
    <t>BS0158693</t>
  </si>
  <si>
    <t>BS0158694</t>
  </si>
  <si>
    <t>BS0158695</t>
  </si>
  <si>
    <t>BS0158696</t>
  </si>
  <si>
    <t>BS0158697</t>
  </si>
  <si>
    <t>BS0158698</t>
  </si>
  <si>
    <t>BS0158699</t>
  </si>
  <si>
    <t>BS0158700</t>
  </si>
  <si>
    <t>BS0158701</t>
  </si>
  <si>
    <t>BS0158702</t>
  </si>
  <si>
    <t>BS0158703</t>
  </si>
  <si>
    <t>BS0158704</t>
  </si>
  <si>
    <t>BS0158705</t>
  </si>
  <si>
    <t>BS0158706</t>
  </si>
  <si>
    <t>BS0158707</t>
  </si>
  <si>
    <t>BS0158708</t>
  </si>
  <si>
    <t>BS0158709</t>
  </si>
  <si>
    <t>BS0158710</t>
  </si>
  <si>
    <t>BS0158711</t>
  </si>
  <si>
    <t>BS0158712</t>
  </si>
  <si>
    <t>BS0158713</t>
  </si>
  <si>
    <t>BS0158714</t>
  </si>
  <si>
    <t>BS0158715</t>
  </si>
  <si>
    <t>BS0158716</t>
  </si>
  <si>
    <t>BS0158717</t>
  </si>
  <si>
    <t>BS0158718</t>
  </si>
  <si>
    <t>BS0158719</t>
  </si>
  <si>
    <t>BS0158720</t>
  </si>
  <si>
    <t>BS0158721</t>
  </si>
  <si>
    <t>BS0158722</t>
  </si>
  <si>
    <t>BS0158723</t>
  </si>
  <si>
    <t>BS0158724</t>
  </si>
  <si>
    <t>BS0158725</t>
  </si>
  <si>
    <t>BS0158726</t>
  </si>
  <si>
    <t>BS0158727</t>
  </si>
  <si>
    <t>BS0158728</t>
  </si>
  <si>
    <t>BS0158729</t>
  </si>
  <si>
    <t>BS0158730</t>
  </si>
  <si>
    <t>BS0158731</t>
  </si>
  <si>
    <t>BS0158732</t>
  </si>
  <si>
    <t>BS0158733</t>
  </si>
  <si>
    <t>BS0158734</t>
  </si>
  <si>
    <t>BS0158735</t>
  </si>
  <si>
    <t>BS0158736</t>
  </si>
  <si>
    <t>BS0158737</t>
  </si>
  <si>
    <t>BS0158738</t>
  </si>
  <si>
    <t>BS0158739</t>
  </si>
  <si>
    <t>BS0158740</t>
  </si>
  <si>
    <t>BS0158741</t>
  </si>
  <si>
    <t>BS0158742</t>
  </si>
  <si>
    <t>BS0158743</t>
  </si>
  <si>
    <t>BS0158744</t>
  </si>
  <si>
    <t>BS0158745</t>
  </si>
  <si>
    <t>BS0158746</t>
  </si>
  <si>
    <t>BS0158747</t>
  </si>
  <si>
    <t>BS0158748</t>
  </si>
  <si>
    <t>BS0158749</t>
  </si>
  <si>
    <t>BS0158750</t>
  </si>
  <si>
    <t>BS0158751</t>
  </si>
  <si>
    <t>BS0158752</t>
  </si>
  <si>
    <t>BS0158753</t>
  </si>
  <si>
    <t>BS0158754</t>
  </si>
  <si>
    <t>BS0158755</t>
  </si>
  <si>
    <t>BS0158756</t>
  </si>
  <si>
    <t>BS0158757</t>
  </si>
  <si>
    <t>BS0158758</t>
  </si>
  <si>
    <t>BS0158759</t>
  </si>
  <si>
    <t>BS0158760</t>
  </si>
  <si>
    <t>BS0158761</t>
  </si>
  <si>
    <t>BS0158762</t>
  </si>
  <si>
    <t>BS0158763</t>
  </si>
  <si>
    <t>BS0158764</t>
  </si>
  <si>
    <t>BS0158765</t>
  </si>
  <si>
    <t>BS0158766</t>
  </si>
  <si>
    <t>BS0158767</t>
  </si>
  <si>
    <t>BS0158768</t>
  </si>
  <si>
    <t>BS0158769</t>
  </si>
  <si>
    <t>BS0158770</t>
  </si>
  <si>
    <t>BS0158771</t>
  </si>
  <si>
    <t>BS0158772</t>
  </si>
  <si>
    <t>BS0158773</t>
  </si>
  <si>
    <t>BS0158774</t>
  </si>
  <si>
    <t>BS0158775</t>
  </si>
  <si>
    <t>BS0158776</t>
  </si>
  <si>
    <t>BS0158777</t>
  </si>
  <si>
    <t>BS0158778</t>
  </si>
  <si>
    <t>BS0158779</t>
  </si>
  <si>
    <t>BS0158780</t>
  </si>
  <si>
    <t>BS0158781</t>
  </si>
  <si>
    <t>BS0158782</t>
  </si>
  <si>
    <t>BS0158783</t>
  </si>
  <si>
    <t>BS0158784</t>
  </si>
  <si>
    <t>BS0158785</t>
  </si>
  <si>
    <t>BS0158786</t>
  </si>
  <si>
    <t>BS0158787</t>
  </si>
  <si>
    <t>BS0158788</t>
  </si>
  <si>
    <t>BS0158789</t>
  </si>
  <si>
    <t>BS0158790</t>
  </si>
  <si>
    <t>BS0158791</t>
  </si>
  <si>
    <t>BS0158792</t>
  </si>
  <si>
    <t>BS0158793</t>
  </si>
  <si>
    <t>BS0158794</t>
  </si>
  <si>
    <t>BS0158795</t>
  </si>
  <si>
    <t>BS0158796</t>
  </si>
  <si>
    <t>BS0158797</t>
  </si>
  <si>
    <t>BS0158798</t>
  </si>
  <si>
    <t>BS0158799</t>
  </si>
  <si>
    <t>BS0158800</t>
  </si>
  <si>
    <t>BS0158801</t>
  </si>
  <si>
    <t>BS0158802</t>
  </si>
  <si>
    <t>BS0158803</t>
  </si>
  <si>
    <t>BS0158804</t>
  </si>
  <si>
    <t>BS0158805</t>
  </si>
  <si>
    <t>BS0158806</t>
  </si>
  <si>
    <t>BS0158807</t>
  </si>
  <si>
    <t>BS0158808</t>
  </si>
  <si>
    <t>BS0158809</t>
  </si>
  <si>
    <t>BS0158810</t>
  </si>
  <si>
    <t>BS0158811</t>
  </si>
  <si>
    <t>BS0158812</t>
  </si>
  <si>
    <t>BS0158813</t>
  </si>
  <si>
    <t>BS0158814</t>
  </si>
  <si>
    <t>BS0158815</t>
  </si>
  <si>
    <t>BS0158816</t>
  </si>
  <si>
    <t>BS0158817</t>
  </si>
  <si>
    <t>BS0158818</t>
  </si>
  <si>
    <t>BS0158819</t>
  </si>
  <si>
    <t>BS0158820</t>
  </si>
  <si>
    <t>BS0158821</t>
  </si>
  <si>
    <t>BS0158822</t>
  </si>
  <si>
    <t>BS0158823</t>
  </si>
  <si>
    <t>BS0158824</t>
  </si>
  <si>
    <t>BS0158825</t>
  </si>
  <si>
    <t>BS0158826</t>
  </si>
  <si>
    <t>BS0158827</t>
  </si>
  <si>
    <t>BS0158828</t>
  </si>
  <si>
    <t>BS0158829</t>
  </si>
  <si>
    <t>BS0158830</t>
  </si>
  <si>
    <t>BS0158831</t>
  </si>
  <si>
    <t>BS0158832</t>
  </si>
  <si>
    <t>BS0158833</t>
  </si>
  <si>
    <t>BS0158834</t>
  </si>
  <si>
    <t>BS0158835</t>
  </si>
  <si>
    <t>BS0158836</t>
  </si>
  <si>
    <t>BS0158837</t>
  </si>
  <si>
    <t>BS0158838</t>
  </si>
  <si>
    <t>BS0158839</t>
  </si>
  <si>
    <t>BS0158840</t>
  </si>
  <si>
    <t>BS0158841</t>
  </si>
  <si>
    <t>BS0158842</t>
  </si>
  <si>
    <t>BS0158843</t>
  </si>
  <si>
    <t>BS0158844</t>
  </si>
  <si>
    <t>BS0158845</t>
  </si>
  <si>
    <t>BS0158846</t>
  </si>
  <si>
    <t>BS0158847</t>
  </si>
  <si>
    <t>BS0158848</t>
  </si>
  <si>
    <t>BS0158849</t>
  </si>
  <si>
    <t>BS0158850</t>
  </si>
  <si>
    <t>BS0158851</t>
  </si>
  <si>
    <t>BS0158852</t>
  </si>
  <si>
    <t>BS0158853</t>
  </si>
  <si>
    <t>BS0158854</t>
  </si>
  <si>
    <t>BS0158855</t>
  </si>
  <si>
    <t>BS0158856</t>
  </si>
  <si>
    <t>BS0158857</t>
  </si>
  <si>
    <t>BS0158858</t>
  </si>
  <si>
    <t>BS0158859</t>
  </si>
  <si>
    <t>BS0158860</t>
  </si>
  <si>
    <t>BS0158861</t>
  </si>
  <si>
    <t>BS0158862</t>
  </si>
  <si>
    <t>BS0158863</t>
  </si>
  <si>
    <t>BS0158864</t>
  </si>
  <si>
    <t>BS0158865</t>
  </si>
  <si>
    <t>BS0158866</t>
  </si>
  <si>
    <t>BS0158867</t>
  </si>
  <si>
    <t>BS0158868</t>
  </si>
  <si>
    <t>BS0158869</t>
  </si>
  <si>
    <t>BS0158870</t>
  </si>
  <si>
    <t>BS0158871</t>
  </si>
  <si>
    <t>BS0158872</t>
  </si>
  <si>
    <t>BS0158873</t>
  </si>
  <si>
    <t>BS0158874</t>
  </si>
  <si>
    <t>BS0158875</t>
  </si>
  <si>
    <t>BS0158876</t>
  </si>
  <si>
    <t>BS0158877</t>
  </si>
  <si>
    <t>BS0158878</t>
  </si>
  <si>
    <t>BS0158879</t>
  </si>
  <si>
    <t>BS0158880</t>
  </si>
  <si>
    <t>BS0158881</t>
  </si>
  <si>
    <t>BS0158882</t>
  </si>
  <si>
    <t>BS0158883</t>
  </si>
  <si>
    <t>BS0158884</t>
  </si>
  <si>
    <t>BS0158885</t>
  </si>
  <si>
    <t>BS0158886</t>
  </si>
  <si>
    <t>BS0158887</t>
  </si>
  <si>
    <t>BS0158888</t>
  </si>
  <si>
    <t>BS0158889</t>
  </si>
  <si>
    <t>BS0158890</t>
  </si>
  <si>
    <t>BS0158891</t>
  </si>
  <si>
    <t>BS0158892</t>
  </si>
  <si>
    <t>BS0158893</t>
  </si>
  <si>
    <t>BS0158894</t>
  </si>
  <si>
    <t>BS0158895</t>
  </si>
  <si>
    <t>BS0158896</t>
  </si>
  <si>
    <t>BS0158897</t>
  </si>
  <si>
    <t>BS0158898</t>
  </si>
  <si>
    <t>BS0158899</t>
  </si>
  <si>
    <t>BS0158900</t>
  </si>
  <si>
    <t>BS0158901</t>
  </si>
  <si>
    <t>BS0158902</t>
  </si>
  <si>
    <t>BS0158903</t>
  </si>
  <si>
    <t>BS0158904</t>
  </si>
  <si>
    <t>BS0158905</t>
  </si>
  <si>
    <t>BS0158906</t>
  </si>
  <si>
    <t>BS0158907</t>
  </si>
  <si>
    <t>BS0158908</t>
  </si>
  <si>
    <t>BS0158909</t>
  </si>
  <si>
    <t>BS0158910</t>
  </si>
  <si>
    <t>BS0158911</t>
  </si>
  <si>
    <t>BS0158912</t>
  </si>
  <si>
    <t>BS0158913</t>
  </si>
  <si>
    <t>BS0158914</t>
  </si>
  <si>
    <t>BS0158915</t>
  </si>
  <si>
    <t>BS0158916</t>
  </si>
  <si>
    <t>BS0158917</t>
  </si>
  <si>
    <t>BS0158918</t>
  </si>
  <si>
    <t>BS0158919</t>
  </si>
  <si>
    <t>BS0158920</t>
  </si>
  <si>
    <t>BS0158921</t>
  </si>
  <si>
    <t>BS0158922</t>
  </si>
  <si>
    <t>BS0158923</t>
  </si>
  <si>
    <t>BS0158924</t>
  </si>
  <si>
    <t>BS0158925</t>
  </si>
  <si>
    <t>BS0158926</t>
  </si>
  <si>
    <t>BS0158927</t>
  </si>
  <si>
    <t>BS0158928</t>
  </si>
  <si>
    <t>BS0158929</t>
  </si>
  <si>
    <t>BS0158930</t>
  </si>
  <si>
    <t>BS0158931</t>
  </si>
  <si>
    <t>BS0158932</t>
  </si>
  <si>
    <t>BS0158933</t>
  </si>
  <si>
    <t>BS0158934</t>
  </si>
  <si>
    <t>BS0158935</t>
  </si>
  <si>
    <t>BS0158936</t>
  </si>
  <si>
    <t>BS0158937</t>
  </si>
  <si>
    <t>BS0158938</t>
  </si>
  <si>
    <t>BS0158939</t>
  </si>
  <si>
    <t>BS0158940</t>
  </si>
  <si>
    <t>BS0158941</t>
  </si>
  <si>
    <t>BS0158942</t>
  </si>
  <si>
    <t>BS0158943</t>
  </si>
  <si>
    <t>BS0158944</t>
  </si>
  <si>
    <t>BS0158945</t>
  </si>
  <si>
    <t>BS0158946</t>
  </si>
  <si>
    <t>BS0158947</t>
  </si>
  <si>
    <t>BS0158948</t>
  </si>
  <si>
    <t>BS0158949</t>
  </si>
  <si>
    <t>BS0158950</t>
  </si>
  <si>
    <t>BS0158951</t>
  </si>
  <si>
    <t>BS0158952</t>
  </si>
  <si>
    <t>BS0158953</t>
  </si>
  <si>
    <t>BS0158954</t>
  </si>
  <si>
    <t>BS0158955</t>
  </si>
  <si>
    <t>BS0158956</t>
  </si>
  <si>
    <t>BS0158957</t>
  </si>
  <si>
    <t>BS0158958</t>
  </si>
  <si>
    <t>BS0158959</t>
  </si>
  <si>
    <t>BS0158960</t>
  </si>
  <si>
    <t>BS0158961</t>
  </si>
  <si>
    <t>BS0158962</t>
  </si>
  <si>
    <t>BS0158963</t>
  </si>
  <si>
    <t>BS0158964</t>
  </si>
  <si>
    <t>BS0158965</t>
  </si>
  <si>
    <t>BS0158966</t>
  </si>
  <si>
    <t>BS0158967</t>
  </si>
  <si>
    <t>BS0158968</t>
  </si>
  <si>
    <t>BS0158969</t>
  </si>
  <si>
    <t>BS0158970</t>
  </si>
  <si>
    <t>BS0158971</t>
  </si>
  <si>
    <t>BS0158972</t>
  </si>
  <si>
    <t>BS0158973</t>
  </si>
  <si>
    <t>BS0158974</t>
  </si>
  <si>
    <t>BS0158975</t>
  </si>
  <si>
    <t>BS0158976</t>
  </si>
  <si>
    <t>BS0158977</t>
  </si>
  <si>
    <t>BS0158978</t>
  </si>
  <si>
    <t>BS0158979</t>
  </si>
  <si>
    <t>BS0158980</t>
  </si>
  <si>
    <t>BS0158981</t>
  </si>
  <si>
    <t>BS0158982</t>
  </si>
  <si>
    <t>BS0158983</t>
  </si>
  <si>
    <t>BS0158984</t>
  </si>
  <si>
    <t>BS0158985</t>
  </si>
  <si>
    <t>BS0158986</t>
  </si>
  <si>
    <t>BS0158987</t>
  </si>
  <si>
    <t>BS0158988</t>
  </si>
  <si>
    <t>BS0158989</t>
  </si>
  <si>
    <t>BS0158990</t>
  </si>
  <si>
    <t>BS0158991</t>
  </si>
  <si>
    <t>BS0158992</t>
  </si>
  <si>
    <t>BS0158993</t>
  </si>
  <si>
    <t>BS0158994</t>
  </si>
  <si>
    <t>BS0158995</t>
  </si>
  <si>
    <t>BS0158996</t>
  </si>
  <si>
    <t>BS0158997</t>
  </si>
  <si>
    <t>BS0158998</t>
  </si>
  <si>
    <t>BS0158999</t>
  </si>
  <si>
    <t>BS0159000</t>
  </si>
  <si>
    <t>BS0159001</t>
  </si>
  <si>
    <t>BS0159002</t>
  </si>
  <si>
    <t>BS0159003</t>
  </si>
  <si>
    <t>BS0159004</t>
  </si>
  <si>
    <t>BS0159005</t>
  </si>
  <si>
    <t>BS0159006</t>
  </si>
  <si>
    <t>BS0159007</t>
  </si>
  <si>
    <t>BS0159008</t>
  </si>
  <si>
    <t>BS0159009</t>
  </si>
  <si>
    <t>BS0159010</t>
  </si>
  <si>
    <t>BS0159011</t>
  </si>
  <si>
    <t>BS0159012</t>
  </si>
  <si>
    <t>BS0159013</t>
  </si>
  <si>
    <t>BS0159014</t>
  </si>
  <si>
    <t>BS0159015</t>
  </si>
  <si>
    <t>BS0159016</t>
  </si>
  <si>
    <t>BS0159017</t>
  </si>
  <si>
    <t>BS0159018</t>
  </si>
  <si>
    <t>BS0159019</t>
  </si>
  <si>
    <t>BS0159020</t>
  </si>
  <si>
    <t>BS0159021</t>
  </si>
  <si>
    <t>BS0159022</t>
  </si>
  <si>
    <t>BS0159023</t>
  </si>
  <si>
    <t>BS0159024</t>
  </si>
  <si>
    <t>BS0159025</t>
  </si>
  <si>
    <t>BS0159026</t>
  </si>
  <si>
    <t>BS0159027</t>
  </si>
  <si>
    <t>BS0159028</t>
  </si>
  <si>
    <t>BS0159029</t>
  </si>
  <si>
    <t>BS0159030</t>
  </si>
  <si>
    <t>BS0159031</t>
  </si>
  <si>
    <t>BS0159032</t>
  </si>
  <si>
    <t>BS0159033</t>
  </si>
  <si>
    <t>BS0159034</t>
  </si>
  <si>
    <t>BS0159035</t>
  </si>
  <si>
    <t>BS0159036</t>
  </si>
  <si>
    <t>BS0159037</t>
  </si>
  <si>
    <t>BS0159038</t>
  </si>
  <si>
    <t>BS0159039</t>
  </si>
  <si>
    <t>BS0159040</t>
  </si>
  <si>
    <t>BS0159041</t>
  </si>
  <si>
    <t>BS0159042</t>
  </si>
  <si>
    <t>BS0159043</t>
  </si>
  <si>
    <t>BS0159044</t>
  </si>
  <si>
    <t>BS0159045</t>
  </si>
  <si>
    <t>BS0159046</t>
  </si>
  <si>
    <t>BS0159047</t>
  </si>
  <si>
    <t>BS0159048</t>
  </si>
  <si>
    <t>BS0159049</t>
  </si>
  <si>
    <t>BS0159050</t>
  </si>
  <si>
    <t>BS0159051</t>
  </si>
  <si>
    <t>BS0159052</t>
  </si>
  <si>
    <t>BS0159053</t>
  </si>
  <si>
    <t>BS0159054</t>
  </si>
  <si>
    <t>BS0159055</t>
  </si>
  <si>
    <t>BS0159056</t>
  </si>
  <si>
    <t>BS0159057</t>
  </si>
  <si>
    <t>BS0159058</t>
  </si>
  <si>
    <t>BS0159059</t>
  </si>
  <si>
    <t>BS0159060</t>
  </si>
  <si>
    <t>BS0159061</t>
  </si>
  <si>
    <t>BS0159062</t>
  </si>
  <si>
    <t>BS0159063</t>
  </si>
  <si>
    <t>BS0159064</t>
  </si>
  <si>
    <t>BS0159065</t>
  </si>
  <si>
    <t>BS0159066</t>
  </si>
  <si>
    <t>BS0159067</t>
  </si>
  <si>
    <t>BS0159068</t>
  </si>
  <si>
    <t>BS0159069</t>
  </si>
  <si>
    <t>BS0159070</t>
  </si>
  <si>
    <t>BS0159071</t>
  </si>
  <si>
    <t>BS0159072</t>
  </si>
  <si>
    <t>BS0159073</t>
  </si>
  <si>
    <t>BS0159074</t>
  </si>
  <si>
    <t>BS0159075</t>
  </si>
  <si>
    <t>BS0159076</t>
  </si>
  <si>
    <t>BS0159077</t>
  </si>
  <si>
    <t>BS0159078</t>
  </si>
  <si>
    <t>BS0159079</t>
  </si>
  <si>
    <t>BS0159080</t>
  </si>
  <si>
    <t>BS0159081</t>
  </si>
  <si>
    <t>BS0159082</t>
  </si>
  <si>
    <t>BS0159083</t>
  </si>
  <si>
    <t>BS0159084</t>
  </si>
  <si>
    <t>BS0159085</t>
  </si>
  <si>
    <t>BS0159086</t>
  </si>
  <si>
    <t>BS0159087</t>
  </si>
  <si>
    <t>BS0159088</t>
  </si>
  <si>
    <t>BS0159089</t>
  </si>
  <si>
    <t>BS0159090</t>
  </si>
  <si>
    <t>BS0159091</t>
  </si>
  <si>
    <t>BS0159092</t>
  </si>
  <si>
    <t>BS0159093</t>
  </si>
  <si>
    <t>BS0159094</t>
  </si>
  <si>
    <t>BS0159095</t>
  </si>
  <si>
    <t>BS0159096</t>
  </si>
  <si>
    <t>BS0159097</t>
  </si>
  <si>
    <t>BS0159098</t>
  </si>
  <si>
    <t>BS0159099</t>
  </si>
  <si>
    <t>BS0159100</t>
  </si>
  <si>
    <t>BS0159101</t>
  </si>
  <si>
    <t>BS0159102</t>
  </si>
  <si>
    <t>BS0159103</t>
  </si>
  <si>
    <t>BS0159104</t>
  </si>
  <si>
    <t>BS0159105</t>
  </si>
  <si>
    <t>BS0159106</t>
  </si>
  <si>
    <t>BS0159107</t>
  </si>
  <si>
    <t>BS0159108</t>
  </si>
  <si>
    <t>BS0159109</t>
  </si>
  <si>
    <t>BS0159110</t>
  </si>
  <si>
    <t>BS0159111</t>
  </si>
  <si>
    <t>BS0159112</t>
  </si>
  <si>
    <t>BS0159113</t>
  </si>
  <si>
    <t>BS0159114</t>
  </si>
  <si>
    <t>BS0159115</t>
  </si>
  <si>
    <t>BS0159116</t>
  </si>
  <si>
    <t>BS0159117</t>
  </si>
  <si>
    <t>BS0159118</t>
  </si>
  <si>
    <t>BS0159119</t>
  </si>
  <si>
    <t>BS0159120</t>
  </si>
  <si>
    <t>BS0159121</t>
  </si>
  <si>
    <t>BS0159122</t>
  </si>
  <si>
    <t>BS0159123</t>
  </si>
  <si>
    <t>BS0159124</t>
  </si>
  <si>
    <t>BS0159125</t>
  </si>
  <si>
    <t>BS0159126</t>
  </si>
  <si>
    <t>BS0159127</t>
  </si>
  <si>
    <t>BS0159128</t>
  </si>
  <si>
    <t>BS0159129</t>
  </si>
  <si>
    <t>BS0159130</t>
  </si>
  <si>
    <t>BS0159131</t>
  </si>
  <si>
    <t>BS0159132</t>
  </si>
  <si>
    <t>BS0159133</t>
  </si>
  <si>
    <t>BS0159134</t>
  </si>
  <si>
    <t>BS0159135</t>
  </si>
  <si>
    <t>BS0159136</t>
  </si>
  <si>
    <t>BS0159137</t>
  </si>
  <si>
    <t>BS0159138</t>
  </si>
  <si>
    <t>BS0159139</t>
  </si>
  <si>
    <t>BS0159140</t>
  </si>
  <si>
    <t>BS0159141</t>
  </si>
  <si>
    <t>BS0159142</t>
  </si>
  <si>
    <t>BS0159143</t>
  </si>
  <si>
    <t>BS0159144</t>
  </si>
  <si>
    <t>BS0159145</t>
  </si>
  <si>
    <t>BS0159146</t>
  </si>
  <si>
    <t>BS0159147</t>
  </si>
  <si>
    <t>BS0159148</t>
  </si>
  <si>
    <t>BS0159149</t>
  </si>
  <si>
    <t>BS0159150</t>
  </si>
  <si>
    <t>BS0159151</t>
  </si>
  <si>
    <t>BS0159152</t>
  </si>
  <si>
    <t>BS0159153</t>
  </si>
  <si>
    <t>BS0159154</t>
  </si>
  <si>
    <t>BS0159155</t>
  </si>
  <si>
    <t>BS0159156</t>
  </si>
  <si>
    <t>BS0159157</t>
  </si>
  <si>
    <t>BS0159158</t>
  </si>
  <si>
    <t>BS0159159</t>
  </si>
  <si>
    <t>BS0159160</t>
  </si>
  <si>
    <t>BS0159161</t>
  </si>
  <si>
    <t>BS0159162</t>
  </si>
  <si>
    <t>BS0159163</t>
  </si>
  <si>
    <t>BS0159164</t>
  </si>
  <si>
    <t>BS0159165</t>
  </si>
  <si>
    <t>BS0159166</t>
  </si>
  <si>
    <t>BS0159167</t>
  </si>
  <si>
    <t>BS0159168</t>
  </si>
  <si>
    <t>BS0159169</t>
  </si>
  <si>
    <t>BS0159170</t>
  </si>
  <si>
    <t>BS0159171</t>
  </si>
  <si>
    <t>BS0159172</t>
  </si>
  <si>
    <t>BS0159173</t>
  </si>
  <si>
    <t>BS0159174</t>
  </si>
  <si>
    <t>BS0159175</t>
  </si>
  <si>
    <t>BS0159176</t>
  </si>
  <si>
    <t>BS0159177</t>
  </si>
  <si>
    <t>BS0159178</t>
  </si>
  <si>
    <t>BS0159179</t>
  </si>
  <si>
    <t>BS0159180</t>
  </si>
  <si>
    <t>BS0159181</t>
  </si>
  <si>
    <t>BS0159182</t>
  </si>
  <si>
    <t>BS0159183</t>
  </si>
  <si>
    <t>BS0159184</t>
  </si>
  <si>
    <t>BS0159185</t>
  </si>
  <si>
    <t>BS0159186</t>
  </si>
  <si>
    <t>BS0159187</t>
  </si>
  <si>
    <t>BS0159188</t>
  </si>
  <si>
    <t>BS0159189</t>
  </si>
  <si>
    <t>BS0159190</t>
  </si>
  <si>
    <t>BS0159191</t>
  </si>
  <si>
    <t>BS0159192</t>
  </si>
  <si>
    <t>BS0159193</t>
  </si>
  <si>
    <t>BS0159194</t>
  </si>
  <si>
    <t>BS0159195</t>
  </si>
  <si>
    <t>BS0159196</t>
  </si>
  <si>
    <t>BS0159197</t>
  </si>
  <si>
    <t>BS0159198</t>
  </si>
  <si>
    <t>BS0159199</t>
  </si>
  <si>
    <t>BS0159200</t>
  </si>
  <si>
    <t>BS0159201</t>
  </si>
  <si>
    <t>BS0159202</t>
  </si>
  <si>
    <t>BS0159203</t>
  </si>
  <si>
    <t>BS0159204</t>
  </si>
  <si>
    <t>BS0159205</t>
  </si>
  <si>
    <t>BS0159206</t>
  </si>
  <si>
    <t>BS0159207</t>
  </si>
  <si>
    <t>BS0159208</t>
  </si>
  <si>
    <t>BS0159209</t>
  </si>
  <si>
    <t>BS0159210</t>
  </si>
  <si>
    <t>BS0159211</t>
  </si>
  <si>
    <t>BS0159212</t>
  </si>
  <si>
    <t>BS0159213</t>
  </si>
  <si>
    <t>BS0159214</t>
  </si>
  <si>
    <t>BS0159215</t>
  </si>
  <si>
    <t>BS0159216</t>
  </si>
  <si>
    <t>BS0159217</t>
  </si>
  <si>
    <t>BS0159218</t>
  </si>
  <si>
    <t>BS0159219</t>
  </si>
  <si>
    <t>BS0159220</t>
  </si>
  <si>
    <t>BS0159221</t>
  </si>
  <si>
    <t>BS0159222</t>
  </si>
  <si>
    <t>BS0159223</t>
  </si>
  <si>
    <t>BS0159224</t>
  </si>
  <si>
    <t>BS0159225</t>
  </si>
  <si>
    <t>BS0159226</t>
  </si>
  <si>
    <t>BS0159227</t>
  </si>
  <si>
    <t>BS0159228</t>
  </si>
  <si>
    <t>BS0159229</t>
  </si>
  <si>
    <t>BS0159230</t>
  </si>
  <si>
    <t>BS0159231</t>
  </si>
  <si>
    <t>BS0159232</t>
  </si>
  <si>
    <t>BS0159233</t>
  </si>
  <si>
    <t>BS0159234</t>
  </si>
  <si>
    <t>BS0159235</t>
  </si>
  <si>
    <t>BS0159236</t>
  </si>
  <si>
    <t>BS0159237</t>
  </si>
  <si>
    <t>BS0159238</t>
  </si>
  <si>
    <t>BS0159239</t>
  </si>
  <si>
    <t>BS0159240</t>
  </si>
  <si>
    <t>BS0159241</t>
  </si>
  <si>
    <t>BS0159242</t>
  </si>
  <si>
    <t>BS0159243</t>
  </si>
  <si>
    <t>BS0159244</t>
  </si>
  <si>
    <t>BS0159245</t>
  </si>
  <si>
    <t>BS0159246</t>
  </si>
  <si>
    <t>BS0159247</t>
  </si>
  <si>
    <t>BS0159248</t>
  </si>
  <si>
    <t>BS0159249</t>
  </si>
  <si>
    <t>BS0159250</t>
  </si>
  <si>
    <t>BS0159251</t>
  </si>
  <si>
    <t>BS0159252</t>
  </si>
  <si>
    <t>BS0159253</t>
  </si>
  <si>
    <t>BS0159254</t>
  </si>
  <si>
    <t>BS0159255</t>
  </si>
  <si>
    <t>BS0159256</t>
  </si>
  <si>
    <t>BS0159257</t>
  </si>
  <si>
    <t>BS0159258</t>
  </si>
  <si>
    <t>BS0159259</t>
  </si>
  <si>
    <t>BS0159260</t>
  </si>
  <si>
    <t>BS0159261</t>
  </si>
  <si>
    <t>BS0159262</t>
  </si>
  <si>
    <t>BS0159263</t>
  </si>
  <si>
    <t>BS0159264</t>
  </si>
  <si>
    <t>BS0159265</t>
  </si>
  <si>
    <t>BS0159266</t>
  </si>
  <si>
    <t>BS0159267</t>
  </si>
  <si>
    <t>BS0159268</t>
  </si>
  <si>
    <t>BS0159269</t>
  </si>
  <si>
    <t>BS0159270</t>
  </si>
  <si>
    <t>BS0159271</t>
  </si>
  <si>
    <t>BS0159272</t>
  </si>
  <si>
    <t>BS0159273</t>
  </si>
  <si>
    <t>BS0159274</t>
  </si>
  <si>
    <t>BS0159275</t>
  </si>
  <si>
    <t>BS0159276</t>
  </si>
  <si>
    <t>BS0159277</t>
  </si>
  <si>
    <t>BS0159278</t>
  </si>
  <si>
    <t>BS0159279</t>
  </si>
  <si>
    <t>BS0159280</t>
  </si>
  <si>
    <t>BS0159281</t>
  </si>
  <si>
    <t>BS0159282</t>
  </si>
  <si>
    <t>BS0159283</t>
  </si>
  <si>
    <t>BS0159284</t>
  </si>
  <si>
    <t>BS0159285</t>
  </si>
  <si>
    <t>BS0159286</t>
  </si>
  <si>
    <t>BS0159287</t>
  </si>
  <si>
    <t>BS0159288</t>
  </si>
  <si>
    <t>BS0159289</t>
  </si>
  <si>
    <t>BS0159290</t>
  </si>
  <si>
    <t>BS0159291</t>
  </si>
  <si>
    <t>BS0159292</t>
  </si>
  <si>
    <t>BS0159293</t>
  </si>
  <si>
    <t>BS0159294</t>
  </si>
  <si>
    <t>BS0159295</t>
  </si>
  <si>
    <t>BS0159296</t>
  </si>
  <si>
    <t>BS0159297</t>
  </si>
  <si>
    <t>BS0159298</t>
  </si>
  <si>
    <t>BS0159299</t>
  </si>
  <si>
    <t>BS0159300</t>
  </si>
  <si>
    <t>BS0159301</t>
  </si>
  <si>
    <t>BS0159302</t>
  </si>
  <si>
    <t>BS0159303</t>
  </si>
  <si>
    <t>BS0159304</t>
  </si>
  <si>
    <t>BS0159305</t>
  </si>
  <si>
    <t>BS0159306</t>
  </si>
  <si>
    <t>BS0159307</t>
  </si>
  <si>
    <t>BS0159308</t>
  </si>
  <si>
    <t>BS0159309</t>
  </si>
  <si>
    <t>BS0159310</t>
  </si>
  <si>
    <t>BS0159311</t>
  </si>
  <si>
    <t>BS0159312</t>
  </si>
  <si>
    <t>BS0159313</t>
  </si>
  <si>
    <t>BS0159314</t>
  </si>
  <si>
    <t>BS0159315</t>
  </si>
  <si>
    <t>BS0159316</t>
  </si>
  <si>
    <t>BS0159317</t>
  </si>
  <si>
    <t>BS0159318</t>
  </si>
  <si>
    <t>BS0159319</t>
  </si>
  <si>
    <t>BS0159320</t>
  </si>
  <si>
    <t>BS0159321</t>
  </si>
  <si>
    <t>BS0159322</t>
  </si>
  <si>
    <t>BS0159323</t>
  </si>
  <si>
    <t>BS0159324</t>
  </si>
  <si>
    <t>BS0159325</t>
  </si>
  <si>
    <t>BS0159326</t>
  </si>
  <si>
    <t>BS0159327</t>
  </si>
  <si>
    <t>BS0159328</t>
  </si>
  <si>
    <t>BS0159329</t>
  </si>
  <si>
    <t>BS0159330</t>
  </si>
  <si>
    <t>BS0159331</t>
  </si>
  <si>
    <t>BS0159332</t>
  </si>
  <si>
    <t>BS0159333</t>
  </si>
  <si>
    <t>BS0159334</t>
  </si>
  <si>
    <t>BS0159335</t>
  </si>
  <si>
    <t>BS0159336</t>
  </si>
  <si>
    <t>BS0159337</t>
  </si>
  <si>
    <t>BS0159338</t>
  </si>
  <si>
    <t>BS0159339</t>
  </si>
  <si>
    <t>BS0159340</t>
  </si>
  <si>
    <t>BS0159341</t>
  </si>
  <si>
    <t>BS0159342</t>
  </si>
  <si>
    <t>BS0159343</t>
  </si>
  <si>
    <t>BS0159344</t>
  </si>
  <si>
    <t>BS0159345</t>
  </si>
  <si>
    <t>BS0159346</t>
  </si>
  <si>
    <t>BS0159347</t>
  </si>
  <si>
    <t>BS0159348</t>
  </si>
  <si>
    <t>BS0159349</t>
  </si>
  <si>
    <t>BS0159350</t>
  </si>
  <si>
    <t>BS0159351</t>
  </si>
  <si>
    <t>BS0159352</t>
  </si>
  <si>
    <t>BS0159353</t>
  </si>
  <si>
    <t>BS0159354</t>
  </si>
  <si>
    <t>BS0159355</t>
  </si>
  <si>
    <t>BS0159356</t>
  </si>
  <si>
    <t>BS0159357</t>
  </si>
  <si>
    <t>BS0159358</t>
  </si>
  <si>
    <t>BS0159359</t>
  </si>
  <si>
    <t>BS0159360</t>
  </si>
  <si>
    <t>BS0159361</t>
  </si>
  <si>
    <t>BS0159362</t>
  </si>
  <si>
    <t>BS0159363</t>
  </si>
  <si>
    <t>BS0159364</t>
  </si>
  <si>
    <t>BS0159365</t>
  </si>
  <si>
    <t>BS0159366</t>
  </si>
  <si>
    <t>BS0159367</t>
  </si>
  <si>
    <t>BS0159368</t>
  </si>
  <si>
    <t>BS0159369</t>
  </si>
  <si>
    <t>BS0159370</t>
  </si>
  <si>
    <t>BS0159371</t>
  </si>
  <si>
    <t>BS0159372</t>
  </si>
  <si>
    <t>BS0159373</t>
  </si>
  <si>
    <t>BS0159374</t>
  </si>
  <si>
    <t>BS0159375</t>
  </si>
  <si>
    <t>BS0159376</t>
  </si>
  <si>
    <t>BS0159377</t>
  </si>
  <si>
    <t>BS0159378</t>
  </si>
  <si>
    <t>BS0159379</t>
  </si>
  <si>
    <t>BS0159380</t>
  </si>
  <si>
    <t>BS0159381</t>
  </si>
  <si>
    <t>BS0159382</t>
  </si>
  <si>
    <t>BS0159383</t>
  </si>
  <si>
    <t>BS0159384</t>
  </si>
  <si>
    <t>BS0159385</t>
  </si>
  <si>
    <t>BS0159386</t>
  </si>
  <si>
    <t>BS0159387</t>
  </si>
  <si>
    <t>BS0159388</t>
  </si>
  <si>
    <t>BS0159389</t>
  </si>
  <si>
    <t>BS0159390</t>
  </si>
  <si>
    <t>BS0159391</t>
  </si>
  <si>
    <t>BS0159392</t>
  </si>
  <si>
    <t>BS0159393</t>
  </si>
  <si>
    <t>BS0159394</t>
  </si>
  <si>
    <t>BS0159395</t>
  </si>
  <si>
    <t>BS0159396</t>
  </si>
  <si>
    <t>BS0159397</t>
  </si>
  <si>
    <t>BS0159398</t>
  </si>
  <si>
    <t>BS0159399</t>
  </si>
  <si>
    <t>BS0159400</t>
  </si>
  <si>
    <t>BS0159401</t>
  </si>
  <si>
    <t>BS0159402</t>
  </si>
  <si>
    <t>BS0159403</t>
  </si>
  <si>
    <t>BS0159404</t>
  </si>
  <si>
    <t>BS0159405</t>
  </si>
  <si>
    <t>BS0159406</t>
  </si>
  <si>
    <t>BS0159407</t>
  </si>
  <si>
    <t>BS0159408</t>
  </si>
  <si>
    <t>BS0159409</t>
  </si>
  <si>
    <t>BS0159410</t>
  </si>
  <si>
    <t>BS0159411</t>
  </si>
  <si>
    <t>BS0159412</t>
  </si>
  <si>
    <t>BS0159413</t>
  </si>
  <si>
    <t>BS0159414</t>
  </si>
  <si>
    <t>BS0159415</t>
  </si>
  <si>
    <t>BS0159416</t>
  </si>
  <si>
    <t>BS0159417</t>
  </si>
  <si>
    <t>BS0159418</t>
  </si>
  <si>
    <t>BS0159419</t>
  </si>
  <si>
    <t>BS0159420</t>
  </si>
  <si>
    <t>BS0159421</t>
  </si>
  <si>
    <t>BS0159422</t>
  </si>
  <si>
    <t>BS0159423</t>
  </si>
  <si>
    <t>BS0159424</t>
  </si>
  <si>
    <t>BS0159425</t>
  </si>
  <si>
    <t>BS0159426</t>
  </si>
  <si>
    <t>BS0159427</t>
  </si>
  <si>
    <t>BS0159428</t>
  </si>
  <si>
    <t>BS0159429</t>
  </si>
  <si>
    <t>BS0159430</t>
  </si>
  <si>
    <t>BS0159431</t>
  </si>
  <si>
    <t>BS0159432</t>
  </si>
  <si>
    <t>BS0159433</t>
  </si>
  <si>
    <t>BS0159434</t>
  </si>
  <si>
    <t>BS0159435</t>
  </si>
  <si>
    <t>BS0159436</t>
  </si>
  <si>
    <t>BS0159437</t>
  </si>
  <si>
    <t>BS0159438</t>
  </si>
  <si>
    <t>BS0159439</t>
  </si>
  <si>
    <t>BS0159440</t>
  </si>
  <si>
    <t>BS0159441</t>
  </si>
  <si>
    <t>BS0159442</t>
  </si>
  <si>
    <t>BS0159443</t>
  </si>
  <si>
    <t>BS0159444</t>
  </si>
  <si>
    <t>BS0159445</t>
  </si>
  <si>
    <t>BS0159446</t>
  </si>
  <si>
    <t>BS0159447</t>
  </si>
  <si>
    <t>BS0159448</t>
  </si>
  <si>
    <t>BS0159449</t>
  </si>
  <si>
    <t>BS0159450</t>
  </si>
  <si>
    <t>BS0159451</t>
  </si>
  <si>
    <t>BS0159452</t>
  </si>
  <si>
    <t>BS0159453</t>
  </si>
  <si>
    <t>BS0159454</t>
  </si>
  <si>
    <t>BS0159455</t>
  </si>
  <si>
    <t>BS0159456</t>
  </si>
  <si>
    <t>BS0159457</t>
  </si>
  <si>
    <t>BS0159458</t>
  </si>
  <si>
    <t>BS0159459</t>
  </si>
  <si>
    <t>BS0159460</t>
  </si>
  <si>
    <t>BS0159461</t>
  </si>
  <si>
    <t>BS0159462</t>
  </si>
  <si>
    <t>BS0159463</t>
  </si>
  <si>
    <t>BS0159464</t>
  </si>
  <si>
    <t>BS0159465</t>
  </si>
  <si>
    <t>BS0159466</t>
  </si>
  <si>
    <t>BS0159467</t>
  </si>
  <si>
    <t>BS0159468</t>
  </si>
  <si>
    <t>BS0159469</t>
  </si>
  <si>
    <t>BS0159470</t>
  </si>
  <si>
    <t>BS0159471</t>
  </si>
  <si>
    <t>BS0159472</t>
  </si>
  <si>
    <t>BS0159473</t>
  </si>
  <si>
    <t>BS0159474</t>
  </si>
  <si>
    <t>BS0159475</t>
  </si>
  <si>
    <t>BS0159476</t>
  </si>
  <si>
    <t>BS0159477</t>
  </si>
  <si>
    <t>BS0159478</t>
  </si>
  <si>
    <t>BS0159479</t>
  </si>
  <si>
    <t>BS0159480</t>
  </si>
  <si>
    <t>BS0159481</t>
  </si>
  <si>
    <t>BS0159482</t>
  </si>
  <si>
    <t>BS0159483</t>
  </si>
  <si>
    <t>BS0159484</t>
  </si>
  <si>
    <t>BS0159485</t>
  </si>
  <si>
    <t>BS0159486</t>
  </si>
  <si>
    <t>BS0159487</t>
  </si>
  <si>
    <t>BS0159488</t>
  </si>
  <si>
    <t>BS0159489</t>
  </si>
  <si>
    <t>BS0159490</t>
  </si>
  <si>
    <t>BS0159491</t>
  </si>
  <si>
    <t>BS0159492</t>
  </si>
  <si>
    <t>BS0159493</t>
  </si>
  <si>
    <t>BS0159494</t>
  </si>
  <si>
    <t>BS0159495</t>
  </si>
  <si>
    <t>BS0159496</t>
  </si>
  <si>
    <t>BS0159497</t>
  </si>
  <si>
    <t>BS0159498</t>
  </si>
  <si>
    <t>BS0159499</t>
  </si>
  <si>
    <t>BS0159500</t>
  </si>
  <si>
    <t>BS0159501</t>
  </si>
  <si>
    <t>BS0159502</t>
  </si>
  <si>
    <t>East Dunbartonshire</t>
  </si>
  <si>
    <t>BS0159503</t>
  </si>
  <si>
    <t>BS0159504</t>
  </si>
  <si>
    <t>BS0159505</t>
  </si>
  <si>
    <t>BS0159506</t>
  </si>
  <si>
    <t>BS0159507</t>
  </si>
  <si>
    <t>BS0159508</t>
  </si>
  <si>
    <t>BS0159509</t>
  </si>
  <si>
    <t>BS0159510</t>
  </si>
  <si>
    <t>BS0159511</t>
  </si>
  <si>
    <t>BS0159512</t>
  </si>
  <si>
    <t>BS0159513</t>
  </si>
  <si>
    <t>BS0159514</t>
  </si>
  <si>
    <t>BS0159515</t>
  </si>
  <si>
    <t>BS0159516</t>
  </si>
  <si>
    <t>BS0159517</t>
  </si>
  <si>
    <t>BS0159518</t>
  </si>
  <si>
    <t>BS0159519</t>
  </si>
  <si>
    <t>BS0159520</t>
  </si>
  <si>
    <t>BS0159521</t>
  </si>
  <si>
    <t>BS0159522</t>
  </si>
  <si>
    <t>BS0159523</t>
  </si>
  <si>
    <t>BS0159524</t>
  </si>
  <si>
    <t>BS0159525</t>
  </si>
  <si>
    <t>BS0159526</t>
  </si>
  <si>
    <t>BS0159527</t>
  </si>
  <si>
    <t>BS0159528</t>
  </si>
  <si>
    <t>BS0159529</t>
  </si>
  <si>
    <t>BS0159530</t>
  </si>
  <si>
    <t>BS0159531</t>
  </si>
  <si>
    <t>BS0159532</t>
  </si>
  <si>
    <t>BS0159533</t>
  </si>
  <si>
    <t>BS0159534</t>
  </si>
  <si>
    <t>BS0159535</t>
  </si>
  <si>
    <t>BS0159536</t>
  </si>
  <si>
    <t>BS0159537</t>
  </si>
  <si>
    <t>BS0159538</t>
  </si>
  <si>
    <t>BS0159539</t>
  </si>
  <si>
    <t>BS0159540</t>
  </si>
  <si>
    <t>BS0159541</t>
  </si>
  <si>
    <t>BS0159542</t>
  </si>
  <si>
    <t>BS0159543</t>
  </si>
  <si>
    <t>BS0159544</t>
  </si>
  <si>
    <t>BS0159545</t>
  </si>
  <si>
    <t>BS0159546</t>
  </si>
  <si>
    <t>BS0159547</t>
  </si>
  <si>
    <t>BS0159548</t>
  </si>
  <si>
    <t>BS0159549</t>
  </si>
  <si>
    <t>BS0159550</t>
  </si>
  <si>
    <t>BS0159551</t>
  </si>
  <si>
    <t>BS0159552</t>
  </si>
  <si>
    <t>BS0159553</t>
  </si>
  <si>
    <t>BS0159554</t>
  </si>
  <si>
    <t>BS0159555</t>
  </si>
  <si>
    <t>BS0159556</t>
  </si>
  <si>
    <t>BS0159557</t>
  </si>
  <si>
    <t>BS0159558</t>
  </si>
  <si>
    <t>BS0159559</t>
  </si>
  <si>
    <t>BS0159560</t>
  </si>
  <si>
    <t>BS0159561</t>
  </si>
  <si>
    <t>BS0159562</t>
  </si>
  <si>
    <t>BS0159563</t>
  </si>
  <si>
    <t>BS0159564</t>
  </si>
  <si>
    <t>BS0159565</t>
  </si>
  <si>
    <t>BS0159566</t>
  </si>
  <si>
    <t>BS0159567</t>
  </si>
  <si>
    <t>BS0159568</t>
  </si>
  <si>
    <t>BS0159569</t>
  </si>
  <si>
    <t>BS0159570</t>
  </si>
  <si>
    <t>BS0159571</t>
  </si>
  <si>
    <t>BS0159572</t>
  </si>
  <si>
    <t>BS0159573</t>
  </si>
  <si>
    <t>BS0159574</t>
  </si>
  <si>
    <t>BS0159575</t>
  </si>
  <si>
    <t>BS0159576</t>
  </si>
  <si>
    <t>BS0159577</t>
  </si>
  <si>
    <t>BS0159578</t>
  </si>
  <si>
    <t>BS0159579</t>
  </si>
  <si>
    <t>BS0159580</t>
  </si>
  <si>
    <t>BS0159581</t>
  </si>
  <si>
    <t>BS0159582</t>
  </si>
  <si>
    <t>BS0159583</t>
  </si>
  <si>
    <t>BS0159584</t>
  </si>
  <si>
    <t>BS0159585</t>
  </si>
  <si>
    <t>BS0159586</t>
  </si>
  <si>
    <t>BS0159587</t>
  </si>
  <si>
    <t>BS0159588</t>
  </si>
  <si>
    <t>BS0159589</t>
  </si>
  <si>
    <t>BS0159590</t>
  </si>
  <si>
    <t>BS0159591</t>
  </si>
  <si>
    <t>BS0159592</t>
  </si>
  <si>
    <t>BS0159593</t>
  </si>
  <si>
    <t>BS0159594</t>
  </si>
  <si>
    <t>BS0159595</t>
  </si>
  <si>
    <t>BS0159596</t>
  </si>
  <si>
    <t>BS0159597</t>
  </si>
  <si>
    <t>BS0159598</t>
  </si>
  <si>
    <t>BS0159599</t>
  </si>
  <si>
    <t>BS0159600</t>
  </si>
  <si>
    <t>BS0159601</t>
  </si>
  <si>
    <t>BS0159602</t>
  </si>
  <si>
    <t>BS0159603</t>
  </si>
  <si>
    <t>BS0159604</t>
  </si>
  <si>
    <t>BS0159605</t>
  </si>
  <si>
    <t>BS0159606</t>
  </si>
  <si>
    <t>BS0159607</t>
  </si>
  <si>
    <t>BS0159608</t>
  </si>
  <si>
    <t>BS0159609</t>
  </si>
  <si>
    <t>BS0159610</t>
  </si>
  <si>
    <t>BS0159611</t>
  </si>
  <si>
    <t>BS0159612</t>
  </si>
  <si>
    <t>BS0159613</t>
  </si>
  <si>
    <t>BS0159614</t>
  </si>
  <si>
    <t>BS0159615</t>
  </si>
  <si>
    <t>BS0159616</t>
  </si>
  <si>
    <t>BS0159617</t>
  </si>
  <si>
    <t>BS0159618</t>
  </si>
  <si>
    <t>BS0159619</t>
  </si>
  <si>
    <t>BS0159620</t>
  </si>
  <si>
    <t>BS0159621</t>
  </si>
  <si>
    <t>BS0159622</t>
  </si>
  <si>
    <t>BS0159623</t>
  </si>
  <si>
    <t>BS0159624</t>
  </si>
  <si>
    <t>BS0159625</t>
  </si>
  <si>
    <t>BS0159626</t>
  </si>
  <si>
    <t>BS0159627</t>
  </si>
  <si>
    <t>BS0159628</t>
  </si>
  <si>
    <t>BS0159629</t>
  </si>
  <si>
    <t>BS0159630</t>
  </si>
  <si>
    <t>BS0159631</t>
  </si>
  <si>
    <t>BS0159632</t>
  </si>
  <si>
    <t>BS0159633</t>
  </si>
  <si>
    <t>BS0159634</t>
  </si>
  <si>
    <t>BS0159635</t>
  </si>
  <si>
    <t>BS0159636</t>
  </si>
  <si>
    <t>BS0159637</t>
  </si>
  <si>
    <t>BS0159638</t>
  </si>
  <si>
    <t>BS0159639</t>
  </si>
  <si>
    <t>BS0159640</t>
  </si>
  <si>
    <t>BS0159641</t>
  </si>
  <si>
    <t>BS0159642</t>
  </si>
  <si>
    <t>BS0159643</t>
  </si>
  <si>
    <t>BS0159644</t>
  </si>
  <si>
    <t>BS0159645</t>
  </si>
  <si>
    <t>BS0159646</t>
  </si>
  <si>
    <t>BS0159647</t>
  </si>
  <si>
    <t>BS0159648</t>
  </si>
  <si>
    <t>BS0159649</t>
  </si>
  <si>
    <t>BS0159650</t>
  </si>
  <si>
    <t>BS0159651</t>
  </si>
  <si>
    <t>BS0159652</t>
  </si>
  <si>
    <t>BS0159653</t>
  </si>
  <si>
    <t>BS0159654</t>
  </si>
  <si>
    <t>BS0159655</t>
  </si>
  <si>
    <t>BS0159656</t>
  </si>
  <si>
    <t>BS0159657</t>
  </si>
  <si>
    <t>BS0159658</t>
  </si>
  <si>
    <t>BS0159659</t>
  </si>
  <si>
    <t>BS0159660</t>
  </si>
  <si>
    <t>BS0159661</t>
  </si>
  <si>
    <t>BS0159662</t>
  </si>
  <si>
    <t>BS0159663</t>
  </si>
  <si>
    <t>BS0159664</t>
  </si>
  <si>
    <t>BS0159665</t>
  </si>
  <si>
    <t>BS0159666</t>
  </si>
  <si>
    <t>BS0159667</t>
  </si>
  <si>
    <t>BS0159668</t>
  </si>
  <si>
    <t>BS0159669</t>
  </si>
  <si>
    <t>BS0159670</t>
  </si>
  <si>
    <t>BS0159671</t>
  </si>
  <si>
    <t>BS0159672</t>
  </si>
  <si>
    <t>BS0159673</t>
  </si>
  <si>
    <t>BS0159674</t>
  </si>
  <si>
    <t>BS0159675</t>
  </si>
  <si>
    <t>BS0159676</t>
  </si>
  <si>
    <t>BS0159677</t>
  </si>
  <si>
    <t>BS0159678</t>
  </si>
  <si>
    <t>BS0159679</t>
  </si>
  <si>
    <t>BS0159680</t>
  </si>
  <si>
    <t>BS0159681</t>
  </si>
  <si>
    <t>BS0159682</t>
  </si>
  <si>
    <t>BS0159683</t>
  </si>
  <si>
    <t>BS0159684</t>
  </si>
  <si>
    <t>BS0159685</t>
  </si>
  <si>
    <t>BS0159686</t>
  </si>
  <si>
    <t>BS0159687</t>
  </si>
  <si>
    <t>BS0159688</t>
  </si>
  <si>
    <t>BS0159689</t>
  </si>
  <si>
    <t>BS0159690</t>
  </si>
  <si>
    <t>BS0159691</t>
  </si>
  <si>
    <t>BS0159692</t>
  </si>
  <si>
    <t>BS0159693</t>
  </si>
  <si>
    <t>BS0159694</t>
  </si>
  <si>
    <t>BS0159695</t>
  </si>
  <si>
    <t>BS0159696</t>
  </si>
  <si>
    <t>BS0159697</t>
  </si>
  <si>
    <t>BS0159698</t>
  </si>
  <si>
    <t>BS0159699</t>
  </si>
  <si>
    <t>BS0159700</t>
  </si>
  <si>
    <t>BS0159701</t>
  </si>
  <si>
    <t>BS0159702</t>
  </si>
  <si>
    <t>BS0159703</t>
  </si>
  <si>
    <t>BS0159704</t>
  </si>
  <si>
    <t>BS0159705</t>
  </si>
  <si>
    <t>BS0159706</t>
  </si>
  <si>
    <t>BS0159707</t>
  </si>
  <si>
    <t>BS0159708</t>
  </si>
  <si>
    <t>BS0159709</t>
  </si>
  <si>
    <t>BS0159710</t>
  </si>
  <si>
    <t>BS0159711</t>
  </si>
  <si>
    <t>BS0159712</t>
  </si>
  <si>
    <t>BS0159713</t>
  </si>
  <si>
    <t>BS0159714</t>
  </si>
  <si>
    <t>BS0159715</t>
  </si>
  <si>
    <t>BS0159716</t>
  </si>
  <si>
    <t>BS0159717</t>
  </si>
  <si>
    <t>BS0159718</t>
  </si>
  <si>
    <t>BS0159719</t>
  </si>
  <si>
    <t>BS0159720</t>
  </si>
  <si>
    <t>BS0159721</t>
  </si>
  <si>
    <t>BS0159722</t>
  </si>
  <si>
    <t>BS0159723</t>
  </si>
  <si>
    <t>BS0159724</t>
  </si>
  <si>
    <t>BS0159725</t>
  </si>
  <si>
    <t>BS0159726</t>
  </si>
  <si>
    <t>BS0159727</t>
  </si>
  <si>
    <t>BS0159728</t>
  </si>
  <si>
    <t>BS0159729</t>
  </si>
  <si>
    <t>BS0159730</t>
  </si>
  <si>
    <t>BS0159731</t>
  </si>
  <si>
    <t>BS0159732</t>
  </si>
  <si>
    <t>BS0159733</t>
  </si>
  <si>
    <t>BS0159734</t>
  </si>
  <si>
    <t>BS0159735</t>
  </si>
  <si>
    <t>BS0159736</t>
  </si>
  <si>
    <t>BS0159737</t>
  </si>
  <si>
    <t>BS0159738</t>
  </si>
  <si>
    <t>BS0159739</t>
  </si>
  <si>
    <t>BS0159740</t>
  </si>
  <si>
    <t>BS0159741</t>
  </si>
  <si>
    <t>BS0159742</t>
  </si>
  <si>
    <t>BS0159743</t>
  </si>
  <si>
    <t>BS0159744</t>
  </si>
  <si>
    <t>BS0159745</t>
  </si>
  <si>
    <t>BS0159746</t>
  </si>
  <si>
    <t>BS0159747</t>
  </si>
  <si>
    <t>BS0159748</t>
  </si>
  <si>
    <t>BS0159749</t>
  </si>
  <si>
    <t>BS0159750</t>
  </si>
  <si>
    <t>BS0159751</t>
  </si>
  <si>
    <t>BS0159752</t>
  </si>
  <si>
    <t>BS0159753</t>
  </si>
  <si>
    <t>BS0159754</t>
  </si>
  <si>
    <t>BS0159755</t>
  </si>
  <si>
    <t>BS0159756</t>
  </si>
  <si>
    <t>BS0159757</t>
  </si>
  <si>
    <t>BS0159758</t>
  </si>
  <si>
    <t>BS0159759</t>
  </si>
  <si>
    <t>BS0159760</t>
  </si>
  <si>
    <t>BS0159761</t>
  </si>
  <si>
    <t>BS0159762</t>
  </si>
  <si>
    <t>BS0159763</t>
  </si>
  <si>
    <t>BS0159764</t>
  </si>
  <si>
    <t>BS0159765</t>
  </si>
  <si>
    <t>BS0159766</t>
  </si>
  <si>
    <t>BS0159767</t>
  </si>
  <si>
    <t>BS0159768</t>
  </si>
  <si>
    <t>BS0159769</t>
  </si>
  <si>
    <t>BS0159770</t>
  </si>
  <si>
    <t>BS0159771</t>
  </si>
  <si>
    <t>BS0159772</t>
  </si>
  <si>
    <t>BS0159773</t>
  </si>
  <si>
    <t>BS0159774</t>
  </si>
  <si>
    <t>BS0159775</t>
  </si>
  <si>
    <t>BS0159776</t>
  </si>
  <si>
    <t>BS0159777</t>
  </si>
  <si>
    <t>BS0159778</t>
  </si>
  <si>
    <t>BS0159779</t>
  </si>
  <si>
    <t>BS0159780</t>
  </si>
  <si>
    <t>BS0159781</t>
  </si>
  <si>
    <t>BS0159782</t>
  </si>
  <si>
    <t>BS0159783</t>
  </si>
  <si>
    <t>BS0159784</t>
  </si>
  <si>
    <t>BS0159785</t>
  </si>
  <si>
    <t>BS0159786</t>
  </si>
  <si>
    <t>BS0159787</t>
  </si>
  <si>
    <t>BS0159788</t>
  </si>
  <si>
    <t>BS0159789</t>
  </si>
  <si>
    <t>BS0159790</t>
  </si>
  <si>
    <t>BS0159791</t>
  </si>
  <si>
    <t>BS0159792</t>
  </si>
  <si>
    <t>BS0159793</t>
  </si>
  <si>
    <t>BS0159794</t>
  </si>
  <si>
    <t>BS0159795</t>
  </si>
  <si>
    <t>BS0159796</t>
  </si>
  <si>
    <t>BS0159797</t>
  </si>
  <si>
    <t>BS0159798</t>
  </si>
  <si>
    <t>BS0159799</t>
  </si>
  <si>
    <t>BS0159800</t>
  </si>
  <si>
    <t>BS0159801</t>
  </si>
  <si>
    <t>BS0159802</t>
  </si>
  <si>
    <t>BS0159803</t>
  </si>
  <si>
    <t>BS0159804</t>
  </si>
  <si>
    <t>BS0159805</t>
  </si>
  <si>
    <t>BS0159806</t>
  </si>
  <si>
    <t>BS0159807</t>
  </si>
  <si>
    <t>BS0159808</t>
  </si>
  <si>
    <t>BS0159809</t>
  </si>
  <si>
    <t>BS0159810</t>
  </si>
  <si>
    <t>BS0159811</t>
  </si>
  <si>
    <t>BS0159812</t>
  </si>
  <si>
    <t>BS0159813</t>
  </si>
  <si>
    <t>BS0159814</t>
  </si>
  <si>
    <t>BS0159815</t>
  </si>
  <si>
    <t>BS0159816</t>
  </si>
  <si>
    <t>BS0159817</t>
  </si>
  <si>
    <t>BS0159818</t>
  </si>
  <si>
    <t>BS0159819</t>
  </si>
  <si>
    <t>BS0159820</t>
  </si>
  <si>
    <t>BS0159821</t>
  </si>
  <si>
    <t>BS0159822</t>
  </si>
  <si>
    <t>BS0159823</t>
  </si>
  <si>
    <t>BS0159824</t>
  </si>
  <si>
    <t>BS0159825</t>
  </si>
  <si>
    <t>BS0159826</t>
  </si>
  <si>
    <t>BS0159827</t>
  </si>
  <si>
    <t>BS0159828</t>
  </si>
  <si>
    <t>BS0159829</t>
  </si>
  <si>
    <t>BS0159830</t>
  </si>
  <si>
    <t>BS0159831</t>
  </si>
  <si>
    <t>BS0159832</t>
  </si>
  <si>
    <t>BS0159833</t>
  </si>
  <si>
    <t>BS0159834</t>
  </si>
  <si>
    <t>BS0159835</t>
  </si>
  <si>
    <t>BS0159836</t>
  </si>
  <si>
    <t>BS0159837</t>
  </si>
  <si>
    <t>BS0159838</t>
  </si>
  <si>
    <t>BS0159839</t>
  </si>
  <si>
    <t>BS0159840</t>
  </si>
  <si>
    <t>BS0159841</t>
  </si>
  <si>
    <t>BS0159842</t>
  </si>
  <si>
    <t>BS0159843</t>
  </si>
  <si>
    <t>BS0159844</t>
  </si>
  <si>
    <t>BS0159845</t>
  </si>
  <si>
    <t>BS0159846</t>
  </si>
  <si>
    <t>BS0159847</t>
  </si>
  <si>
    <t>BS0159848</t>
  </si>
  <si>
    <t>BS0159849</t>
  </si>
  <si>
    <t>BS0159850</t>
  </si>
  <si>
    <t>BS0159851</t>
  </si>
  <si>
    <t>BS0159852</t>
  </si>
  <si>
    <t>BS0159853</t>
  </si>
  <si>
    <t>BS0159854</t>
  </si>
  <si>
    <t>BS0159855</t>
  </si>
  <si>
    <t>BS0159856</t>
  </si>
  <si>
    <t>BS0159857</t>
  </si>
  <si>
    <t>BS0159858</t>
  </si>
  <si>
    <t>BS0159859</t>
  </si>
  <si>
    <t>BS0159860</t>
  </si>
  <si>
    <t>BS0159861</t>
  </si>
  <si>
    <t>BS0159862</t>
  </si>
  <si>
    <t>BS0159863</t>
  </si>
  <si>
    <t>BS0159864</t>
  </si>
  <si>
    <t>BS0159865</t>
  </si>
  <si>
    <t>BS0159866</t>
  </si>
  <si>
    <t>BS0159867</t>
  </si>
  <si>
    <t>BS0159868</t>
  </si>
  <si>
    <t>BS0159869</t>
  </si>
  <si>
    <t>BS0159870</t>
  </si>
  <si>
    <t>BS0159871</t>
  </si>
  <si>
    <t>BS0159872</t>
  </si>
  <si>
    <t>BS0159873</t>
  </si>
  <si>
    <t>BS0159874</t>
  </si>
  <si>
    <t>BS0159875</t>
  </si>
  <si>
    <t>BS0159876</t>
  </si>
  <si>
    <t>BS0159877</t>
  </si>
  <si>
    <t>BS0159878</t>
  </si>
  <si>
    <t>BS0159879</t>
  </si>
  <si>
    <t>BS0159880</t>
  </si>
  <si>
    <t>BS0159881</t>
  </si>
  <si>
    <t>BS0159882</t>
  </si>
  <si>
    <t>BS0159883</t>
  </si>
  <si>
    <t>BS0159884</t>
  </si>
  <si>
    <t>BS0159885</t>
  </si>
  <si>
    <t>BS0159886</t>
  </si>
  <si>
    <t>BS0159887</t>
  </si>
  <si>
    <t>BS0159888</t>
  </si>
  <si>
    <t>BS0159889</t>
  </si>
  <si>
    <t>BS0159890</t>
  </si>
  <si>
    <t>BS0159891</t>
  </si>
  <si>
    <t>BS0159892</t>
  </si>
  <si>
    <t>BS0159893</t>
  </si>
  <si>
    <t>BS0159894</t>
  </si>
  <si>
    <t>BS0159895</t>
  </si>
  <si>
    <t>BS0159896</t>
  </si>
  <si>
    <t>BS0159897</t>
  </si>
  <si>
    <t>BS0159898</t>
  </si>
  <si>
    <t>BS0159899</t>
  </si>
  <si>
    <t>BS0159900</t>
  </si>
  <si>
    <t>BS0159901</t>
  </si>
  <si>
    <t>BS0159902</t>
  </si>
  <si>
    <t>BS0159903</t>
  </si>
  <si>
    <t>BS0159904</t>
  </si>
  <si>
    <t>BS0159905</t>
  </si>
  <si>
    <t>BS0159906</t>
  </si>
  <si>
    <t>BS0159907</t>
  </si>
  <si>
    <t>BS0159908</t>
  </si>
  <si>
    <t>BS0159909</t>
  </si>
  <si>
    <t>BS0159910</t>
  </si>
  <si>
    <t>BS0159911</t>
  </si>
  <si>
    <t>BS0159912</t>
  </si>
  <si>
    <t>BS0159913</t>
  </si>
  <si>
    <t>BS0159914</t>
  </si>
  <si>
    <t>BS0159915</t>
  </si>
  <si>
    <t>BS0159916</t>
  </si>
  <si>
    <t>BS0159917</t>
  </si>
  <si>
    <t>BS0159918</t>
  </si>
  <si>
    <t>BS0159919</t>
  </si>
  <si>
    <t>BS0159920</t>
  </si>
  <si>
    <t>BS0159921</t>
  </si>
  <si>
    <t>BS0159922</t>
  </si>
  <si>
    <t>BS0159923</t>
  </si>
  <si>
    <t>BS0159924</t>
  </si>
  <si>
    <t>BS0159925</t>
  </si>
  <si>
    <t>BS0159926</t>
  </si>
  <si>
    <t>BS0159927</t>
  </si>
  <si>
    <t>BS0159928</t>
  </si>
  <si>
    <t>BS0159929</t>
  </si>
  <si>
    <t>BS0159930</t>
  </si>
  <si>
    <t>BS0159931</t>
  </si>
  <si>
    <t>BS0159932</t>
  </si>
  <si>
    <t>BS0159933</t>
  </si>
  <si>
    <t>BS0159934</t>
  </si>
  <si>
    <t>BS0159935</t>
  </si>
  <si>
    <t>BS0159936</t>
  </si>
  <si>
    <t>BS0159937</t>
  </si>
  <si>
    <t>BS0159938</t>
  </si>
  <si>
    <t>BS0159939</t>
  </si>
  <si>
    <t>BS0159940</t>
  </si>
  <si>
    <t>BS0159941</t>
  </si>
  <si>
    <t>BS0159942</t>
  </si>
  <si>
    <t>BS0159943</t>
  </si>
  <si>
    <t>BS0159944</t>
  </si>
  <si>
    <t>BS0159945</t>
  </si>
  <si>
    <t>BS0159946</t>
  </si>
  <si>
    <t>BS0159947</t>
  </si>
  <si>
    <t>BS0159948</t>
  </si>
  <si>
    <t>BS0159949</t>
  </si>
  <si>
    <t>BS0159950</t>
  </si>
  <si>
    <t>BS0159951</t>
  </si>
  <si>
    <t>BS0159952</t>
  </si>
  <si>
    <t>BS0159953</t>
  </si>
  <si>
    <t>BS0159954</t>
  </si>
  <si>
    <t>BS0159955</t>
  </si>
  <si>
    <t>BS0159956</t>
  </si>
  <si>
    <t>BS0159957</t>
  </si>
  <si>
    <t>BS0159958</t>
  </si>
  <si>
    <t>BS0159959</t>
  </si>
  <si>
    <t>BS0159960</t>
  </si>
  <si>
    <t>BS0159961</t>
  </si>
  <si>
    <t>BS0159962</t>
  </si>
  <si>
    <t>BS0159963</t>
  </si>
  <si>
    <t>BS0159964</t>
  </si>
  <si>
    <t>BS0159965</t>
  </si>
  <si>
    <t>BS0159966</t>
  </si>
  <si>
    <t>BS0159967</t>
  </si>
  <si>
    <t>BS0159968</t>
  </si>
  <si>
    <t>BS0159969</t>
  </si>
  <si>
    <t>BS0159970</t>
  </si>
  <si>
    <t>BS0159971</t>
  </si>
  <si>
    <t>BS0159972</t>
  </si>
  <si>
    <t>BS0159973</t>
  </si>
  <si>
    <t>BS0159974</t>
  </si>
  <si>
    <t>BS0159975</t>
  </si>
  <si>
    <t>BS0159976</t>
  </si>
  <si>
    <t>BS0159977</t>
  </si>
  <si>
    <t>BS0159978</t>
  </si>
  <si>
    <t>BS0159979</t>
  </si>
  <si>
    <t>BS0159980</t>
  </si>
  <si>
    <t>East Renfrewshire</t>
  </si>
  <si>
    <t>BS0159981</t>
  </si>
  <si>
    <t>BS0159982</t>
  </si>
  <si>
    <t>BS0159983</t>
  </si>
  <si>
    <t>BS0159984</t>
  </si>
  <si>
    <t>BS0159985</t>
  </si>
  <si>
    <t>BS0159986</t>
  </si>
  <si>
    <t>BS0159987</t>
  </si>
  <si>
    <t>BS0159988</t>
  </si>
  <si>
    <t>BS0159989</t>
  </si>
  <si>
    <t>BS0159990</t>
  </si>
  <si>
    <t>BS0159991</t>
  </si>
  <si>
    <t>BS0159992</t>
  </si>
  <si>
    <t>BS0159993</t>
  </si>
  <si>
    <t>BS0159994</t>
  </si>
  <si>
    <t>BS0159995</t>
  </si>
  <si>
    <t>BS0159996</t>
  </si>
  <si>
    <t>BS0159997</t>
  </si>
  <si>
    <t>BS0159998</t>
  </si>
  <si>
    <t>BS0159999</t>
  </si>
  <si>
    <t>BS0160000</t>
  </si>
  <si>
    <t>BS0160001</t>
  </si>
  <si>
    <t>BS0160002</t>
  </si>
  <si>
    <t>BS0160003</t>
  </si>
  <si>
    <t>BS0160004</t>
  </si>
  <si>
    <t>BS0160005</t>
  </si>
  <si>
    <t>BS0160006</t>
  </si>
  <si>
    <t>BS0160007</t>
  </si>
  <si>
    <t>BS0160008</t>
  </si>
  <si>
    <t>BS0160009</t>
  </si>
  <si>
    <t>BS0160010</t>
  </si>
  <si>
    <t>BS0160011</t>
  </si>
  <si>
    <t>BS0160012</t>
  </si>
  <si>
    <t>BS0160013</t>
  </si>
  <si>
    <t>BS0160014</t>
  </si>
  <si>
    <t>BS0160015</t>
  </si>
  <si>
    <t>BS0160016</t>
  </si>
  <si>
    <t>BS0160017</t>
  </si>
  <si>
    <t>BS0160018</t>
  </si>
  <si>
    <t>BS0160019</t>
  </si>
  <si>
    <t>BS0160020</t>
  </si>
  <si>
    <t>BS0160021</t>
  </si>
  <si>
    <t>BS0160022</t>
  </si>
  <si>
    <t>BS0160023</t>
  </si>
  <si>
    <t>BS0160024</t>
  </si>
  <si>
    <t>BS0160025</t>
  </si>
  <si>
    <t>BS0160026</t>
  </si>
  <si>
    <t>BS0160027</t>
  </si>
  <si>
    <t>BS0160028</t>
  </si>
  <si>
    <t>BS0160029</t>
  </si>
  <si>
    <t>BS0160030</t>
  </si>
  <si>
    <t>BS0160031</t>
  </si>
  <si>
    <t>BS0160032</t>
  </si>
  <si>
    <t>BS0160033</t>
  </si>
  <si>
    <t>BS0160034</t>
  </si>
  <si>
    <t>BS0160035</t>
  </si>
  <si>
    <t>BS0160036</t>
  </si>
  <si>
    <t>BS0160037</t>
  </si>
  <si>
    <t>BS0160038</t>
  </si>
  <si>
    <t>BS0160039</t>
  </si>
  <si>
    <t>BS0160040</t>
  </si>
  <si>
    <t>BS0160041</t>
  </si>
  <si>
    <t>BS0160042</t>
  </si>
  <si>
    <t>BS0160043</t>
  </si>
  <si>
    <t>BS0160044</t>
  </si>
  <si>
    <t>BS0160045</t>
  </si>
  <si>
    <t>BS0160046</t>
  </si>
  <si>
    <t>BS0160047</t>
  </si>
  <si>
    <t>BS0160048</t>
  </si>
  <si>
    <t>BS0160049</t>
  </si>
  <si>
    <t>BS0160050</t>
  </si>
  <si>
    <t>BS0160051</t>
  </si>
  <si>
    <t>BS0160052</t>
  </si>
  <si>
    <t>BS0160053</t>
  </si>
  <si>
    <t>BS0160054</t>
  </si>
  <si>
    <t>BS0160055</t>
  </si>
  <si>
    <t>BS0160056</t>
  </si>
  <si>
    <t>BS0160057</t>
  </si>
  <si>
    <t>BS0160058</t>
  </si>
  <si>
    <t>BS0160059</t>
  </si>
  <si>
    <t>BS0160060</t>
  </si>
  <si>
    <t>BS0160061</t>
  </si>
  <si>
    <t>BS0160062</t>
  </si>
  <si>
    <t>BS0160063</t>
  </si>
  <si>
    <t>BS0160064</t>
  </si>
  <si>
    <t>BS0160065</t>
  </si>
  <si>
    <t>BS0160066</t>
  </si>
  <si>
    <t>BS0160067</t>
  </si>
  <si>
    <t>BS0160068</t>
  </si>
  <si>
    <t>BS0160069</t>
  </si>
  <si>
    <t>BS0160070</t>
  </si>
  <si>
    <t>BS0160071</t>
  </si>
  <si>
    <t>BS0160072</t>
  </si>
  <si>
    <t>BS0160073</t>
  </si>
  <si>
    <t>BS0160074</t>
  </si>
  <si>
    <t>BS0160075</t>
  </si>
  <si>
    <t>BS0160076</t>
  </si>
  <si>
    <t>BS0160077</t>
  </si>
  <si>
    <t>BS0160078</t>
  </si>
  <si>
    <t>BS0160079</t>
  </si>
  <si>
    <t>BS0160080</t>
  </si>
  <si>
    <t>BS0160081</t>
  </si>
  <si>
    <t>BS0160082</t>
  </si>
  <si>
    <t>BS0160083</t>
  </si>
  <si>
    <t>BS0160084</t>
  </si>
  <si>
    <t>BS0160085</t>
  </si>
  <si>
    <t>BS0160086</t>
  </si>
  <si>
    <t>BS0160087</t>
  </si>
  <si>
    <t>BS0160088</t>
  </si>
  <si>
    <t>BS0160089</t>
  </si>
  <si>
    <t>BS0160090</t>
  </si>
  <si>
    <t>BS0160091</t>
  </si>
  <si>
    <t>BS0160092</t>
  </si>
  <si>
    <t>BS0160093</t>
  </si>
  <si>
    <t>BS0160094</t>
  </si>
  <si>
    <t>BS0160095</t>
  </si>
  <si>
    <t>BS0160096</t>
  </si>
  <si>
    <t>BS0160097</t>
  </si>
  <si>
    <t>BS0160098</t>
  </si>
  <si>
    <t>BS0160099</t>
  </si>
  <si>
    <t>BS0160100</t>
  </si>
  <si>
    <t>BS0160101</t>
  </si>
  <si>
    <t>BS0160102</t>
  </si>
  <si>
    <t>BS0160103</t>
  </si>
  <si>
    <t>BS0160104</t>
  </si>
  <si>
    <t>BS0160105</t>
  </si>
  <si>
    <t>BS0160106</t>
  </si>
  <si>
    <t>BS0160107</t>
  </si>
  <si>
    <t>BS0160108</t>
  </si>
  <si>
    <t>BS0160109</t>
  </si>
  <si>
    <t>BS0160110</t>
  </si>
  <si>
    <t>BS0160111</t>
  </si>
  <si>
    <t>BS0160112</t>
  </si>
  <si>
    <t>BS0160113</t>
  </si>
  <si>
    <t>BS0160114</t>
  </si>
  <si>
    <t>BS0160115</t>
  </si>
  <si>
    <t>BS0160116</t>
  </si>
  <si>
    <t>BS0160117</t>
  </si>
  <si>
    <t>BS0160118</t>
  </si>
  <si>
    <t>BS0160119</t>
  </si>
  <si>
    <t>BS0160120</t>
  </si>
  <si>
    <t>BS0160121</t>
  </si>
  <si>
    <t>BS0160122</t>
  </si>
  <si>
    <t>BS0160123</t>
  </si>
  <si>
    <t>BS0160124</t>
  </si>
  <si>
    <t>BS0160125</t>
  </si>
  <si>
    <t>BS0160126</t>
  </si>
  <si>
    <t>BS0160127</t>
  </si>
  <si>
    <t>BS0160128</t>
  </si>
  <si>
    <t>BS0160129</t>
  </si>
  <si>
    <t>BS0160130</t>
  </si>
  <si>
    <t>BS0160131</t>
  </si>
  <si>
    <t>BS0160132</t>
  </si>
  <si>
    <t>BS0160133</t>
  </si>
  <si>
    <t>BS0160134</t>
  </si>
  <si>
    <t>BS0160135</t>
  </si>
  <si>
    <t>BS0160136</t>
  </si>
  <si>
    <t>BS0160137</t>
  </si>
  <si>
    <t>BS0160138</t>
  </si>
  <si>
    <t>BS0160139</t>
  </si>
  <si>
    <t>BS0160140</t>
  </si>
  <si>
    <t>BS0160141</t>
  </si>
  <si>
    <t>BS0160142</t>
  </si>
  <si>
    <t>BS0160143</t>
  </si>
  <si>
    <t>BS0160144</t>
  </si>
  <si>
    <t>BS0160145</t>
  </si>
  <si>
    <t>BS0160146</t>
  </si>
  <si>
    <t>BS0160147</t>
  </si>
  <si>
    <t>BS0160148</t>
  </si>
  <si>
    <t>BS0160149</t>
  </si>
  <si>
    <t>BS0160150</t>
  </si>
  <si>
    <t>BS0160151</t>
  </si>
  <si>
    <t>BS0160152</t>
  </si>
  <si>
    <t>BS0160153</t>
  </si>
  <si>
    <t>BS0160154</t>
  </si>
  <si>
    <t>BS0160155</t>
  </si>
  <si>
    <t>BS0160156</t>
  </si>
  <si>
    <t>BS0160157</t>
  </si>
  <si>
    <t>BS0160158</t>
  </si>
  <si>
    <t>BS0160159</t>
  </si>
  <si>
    <t>BS0160160</t>
  </si>
  <si>
    <t>BS0160161</t>
  </si>
  <si>
    <t>BS0160162</t>
  </si>
  <si>
    <t>BS0160163</t>
  </si>
  <si>
    <t>BS0160164</t>
  </si>
  <si>
    <t>BS0160165</t>
  </si>
  <si>
    <t>BS0160166</t>
  </si>
  <si>
    <t>BS0160167</t>
  </si>
  <si>
    <t>BS0160168</t>
  </si>
  <si>
    <t>BS0160169</t>
  </si>
  <si>
    <t>BS0160170</t>
  </si>
  <si>
    <t>BS0160171</t>
  </si>
  <si>
    <t>BS0160172</t>
  </si>
  <si>
    <t>BS0160173</t>
  </si>
  <si>
    <t>BS0160174</t>
  </si>
  <si>
    <t>BS0160175</t>
  </si>
  <si>
    <t>BS0160176</t>
  </si>
  <si>
    <t>BS0160177</t>
  </si>
  <si>
    <t>BS0160178</t>
  </si>
  <si>
    <t>BS0160179</t>
  </si>
  <si>
    <t>BS0160180</t>
  </si>
  <si>
    <t>BS0160181</t>
  </si>
  <si>
    <t>BS0160182</t>
  </si>
  <si>
    <t>BS0160183</t>
  </si>
  <si>
    <t>BS0160184</t>
  </si>
  <si>
    <t>BS0160185</t>
  </si>
  <si>
    <t>BS0160186</t>
  </si>
  <si>
    <t>BS0160187</t>
  </si>
  <si>
    <t>BS0160188</t>
  </si>
  <si>
    <t>BS0160189</t>
  </si>
  <si>
    <t>BS0160190</t>
  </si>
  <si>
    <t>BS0160191</t>
  </si>
  <si>
    <t>BS0160192</t>
  </si>
  <si>
    <t>BS0160193</t>
  </si>
  <si>
    <t>BS0160194</t>
  </si>
  <si>
    <t>BS0160195</t>
  </si>
  <si>
    <t>BS0160196</t>
  </si>
  <si>
    <t>BS0160197</t>
  </si>
  <si>
    <t>BS0160198</t>
  </si>
  <si>
    <t>BS0160199</t>
  </si>
  <si>
    <t>BS0160200</t>
  </si>
  <si>
    <t>BS0160201</t>
  </si>
  <si>
    <t>BS0160202</t>
  </si>
  <si>
    <t>BS0160203</t>
  </si>
  <si>
    <t>BS0160204</t>
  </si>
  <si>
    <t>BS0160205</t>
  </si>
  <si>
    <t>BS0160206</t>
  </si>
  <si>
    <t>BS0160207</t>
  </si>
  <si>
    <t>BS0160208</t>
  </si>
  <si>
    <t>BS0160209</t>
  </si>
  <si>
    <t>BS0160210</t>
  </si>
  <si>
    <t>BS0160211</t>
  </si>
  <si>
    <t>BS0160212</t>
  </si>
  <si>
    <t>BS0160213</t>
  </si>
  <si>
    <t>BS0160214</t>
  </si>
  <si>
    <t>BS0160215</t>
  </si>
  <si>
    <t>BS0160216</t>
  </si>
  <si>
    <t>BS0160217</t>
  </si>
  <si>
    <t>BS0160218</t>
  </si>
  <si>
    <t>BS0160219</t>
  </si>
  <si>
    <t>BS0160220</t>
  </si>
  <si>
    <t>BS0160221</t>
  </si>
  <si>
    <t>BS0160222</t>
  </si>
  <si>
    <t>BS0160223</t>
  </si>
  <si>
    <t>BS0160224</t>
  </si>
  <si>
    <t>BS0160225</t>
  </si>
  <si>
    <t>BS0160226</t>
  </si>
  <si>
    <t>BS0160227</t>
  </si>
  <si>
    <t>BS0160228</t>
  </si>
  <si>
    <t>BS0160229</t>
  </si>
  <si>
    <t>BS0160230</t>
  </si>
  <si>
    <t>BS0160231</t>
  </si>
  <si>
    <t>BS0160232</t>
  </si>
  <si>
    <t>BS0160233</t>
  </si>
  <si>
    <t>BS0160234</t>
  </si>
  <si>
    <t>BS0160235</t>
  </si>
  <si>
    <t>BS0160236</t>
  </si>
  <si>
    <t>BS0160237</t>
  </si>
  <si>
    <t>BS0160238</t>
  </si>
  <si>
    <t>BS0160239</t>
  </si>
  <si>
    <t>BS0160240</t>
  </si>
  <si>
    <t>BS0160241</t>
  </si>
  <si>
    <t>BS0160242</t>
  </si>
  <si>
    <t>BS0160243</t>
  </si>
  <si>
    <t>BS0160244</t>
  </si>
  <si>
    <t>BS0160245</t>
  </si>
  <si>
    <t>BS0160246</t>
  </si>
  <si>
    <t>BS0160247</t>
  </si>
  <si>
    <t>BS0160248</t>
  </si>
  <si>
    <t>BS0160249</t>
  </si>
  <si>
    <t>BS0160250</t>
  </si>
  <si>
    <t>BS0160251</t>
  </si>
  <si>
    <t>BS0160252</t>
  </si>
  <si>
    <t>BS0160253</t>
  </si>
  <si>
    <t>BS0160254</t>
  </si>
  <si>
    <t>BS0160255</t>
  </si>
  <si>
    <t>BS0160256</t>
  </si>
  <si>
    <t>BS0160257</t>
  </si>
  <si>
    <t>BS0160258</t>
  </si>
  <si>
    <t>BS0160259</t>
  </si>
  <si>
    <t>BS0160260</t>
  </si>
  <si>
    <t>BS0160261</t>
  </si>
  <si>
    <t>BS0160262</t>
  </si>
  <si>
    <t>BS0160263</t>
  </si>
  <si>
    <t>BS0160264</t>
  </si>
  <si>
    <t>BS0160265</t>
  </si>
  <si>
    <t>BS0160266</t>
  </si>
  <si>
    <t>BS0160267</t>
  </si>
  <si>
    <t>BS0160268</t>
  </si>
  <si>
    <t>BS0160269</t>
  </si>
  <si>
    <t>BS0160270</t>
  </si>
  <si>
    <t>BS0160271</t>
  </si>
  <si>
    <t>BS0160272</t>
  </si>
  <si>
    <t>BS0160273</t>
  </si>
  <si>
    <t>BS0160274</t>
  </si>
  <si>
    <t>BS0160275</t>
  </si>
  <si>
    <t>BS0160276</t>
  </si>
  <si>
    <t>BS0160277</t>
  </si>
  <si>
    <t>BS0160278</t>
  </si>
  <si>
    <t>BS0160279</t>
  </si>
  <si>
    <t>BS0160280</t>
  </si>
  <si>
    <t>BS0160281</t>
  </si>
  <si>
    <t>BS0160282</t>
  </si>
  <si>
    <t>BS0160283</t>
  </si>
  <si>
    <t>BS0160284</t>
  </si>
  <si>
    <t>BS0160285</t>
  </si>
  <si>
    <t>BS0160286</t>
  </si>
  <si>
    <t>BS0160287</t>
  </si>
  <si>
    <t>BS0160288</t>
  </si>
  <si>
    <t>BS0160289</t>
  </si>
  <si>
    <t>BS0160290</t>
  </si>
  <si>
    <t>BS0160291</t>
  </si>
  <si>
    <t>Renfrewshire</t>
  </si>
  <si>
    <t>BS0160292</t>
  </si>
  <si>
    <t>BS0160293</t>
  </si>
  <si>
    <t>BS0160294</t>
  </si>
  <si>
    <t>BS0160295</t>
  </si>
  <si>
    <t>BS0160296</t>
  </si>
  <si>
    <t>BS0160297</t>
  </si>
  <si>
    <t>BS0160298</t>
  </si>
  <si>
    <t>BS0160299</t>
  </si>
  <si>
    <t>BS0160300</t>
  </si>
  <si>
    <t>BS0160301</t>
  </si>
  <si>
    <t>BS0160302</t>
  </si>
  <si>
    <t>BS0160303</t>
  </si>
  <si>
    <t>BS0160304</t>
  </si>
  <si>
    <t>BS0160305</t>
  </si>
  <si>
    <t>BS0160306</t>
  </si>
  <si>
    <t>BS0160307</t>
  </si>
  <si>
    <t>BS0160308</t>
  </si>
  <si>
    <t>BS0160309</t>
  </si>
  <si>
    <t>BS0160310</t>
  </si>
  <si>
    <t>BS0160311</t>
  </si>
  <si>
    <t>BS0160312</t>
  </si>
  <si>
    <t>BS0160313</t>
  </si>
  <si>
    <t>BS0160314</t>
  </si>
  <si>
    <t>BS0160315</t>
  </si>
  <si>
    <t>BS0160316</t>
  </si>
  <si>
    <t>BS0160317</t>
  </si>
  <si>
    <t>BS0160318</t>
  </si>
  <si>
    <t>BS0160319</t>
  </si>
  <si>
    <t>BS0160320</t>
  </si>
  <si>
    <t>BS0160321</t>
  </si>
  <si>
    <t>BS0160322</t>
  </si>
  <si>
    <t>BS0160323</t>
  </si>
  <si>
    <t>BS0160324</t>
  </si>
  <si>
    <t>BS0160325</t>
  </si>
  <si>
    <t>BS0160326</t>
  </si>
  <si>
    <t>BS0160327</t>
  </si>
  <si>
    <t>BS0160328</t>
  </si>
  <si>
    <t>BS0160329</t>
  </si>
  <si>
    <t>BS0160330</t>
  </si>
  <si>
    <t>BS0160331</t>
  </si>
  <si>
    <t>BS0160332</t>
  </si>
  <si>
    <t>BS0160333</t>
  </si>
  <si>
    <t>BS0160334</t>
  </si>
  <si>
    <t>BS0160335</t>
  </si>
  <si>
    <t>BS0160336</t>
  </si>
  <si>
    <t>BS0160337</t>
  </si>
  <si>
    <t>BS0160338</t>
  </si>
  <si>
    <t>BS0160339</t>
  </si>
  <si>
    <t>BS0160340</t>
  </si>
  <si>
    <t>BS0160341</t>
  </si>
  <si>
    <t>BS0160342</t>
  </si>
  <si>
    <t>BS0160343</t>
  </si>
  <si>
    <t>BS0160344</t>
  </si>
  <si>
    <t>BS0160345</t>
  </si>
  <si>
    <t>BS0160346</t>
  </si>
  <si>
    <t>BS0160347</t>
  </si>
  <si>
    <t>BS0160348</t>
  </si>
  <si>
    <t>BS0160349</t>
  </si>
  <si>
    <t>BS0160350</t>
  </si>
  <si>
    <t>BS0160351</t>
  </si>
  <si>
    <t>BS0160352</t>
  </si>
  <si>
    <t>BS0160353</t>
  </si>
  <si>
    <t>BS0160354</t>
  </si>
  <si>
    <t>BS0160355</t>
  </si>
  <si>
    <t>BS0160356</t>
  </si>
  <si>
    <t>BS0160357</t>
  </si>
  <si>
    <t>BS0160358</t>
  </si>
  <si>
    <t>BS0160359</t>
  </si>
  <si>
    <t>BS0160360</t>
  </si>
  <si>
    <t>BS0160361</t>
  </si>
  <si>
    <t>BS0160362</t>
  </si>
  <si>
    <t>BS0160363</t>
  </si>
  <si>
    <t>BS0160364</t>
  </si>
  <si>
    <t>BS0160365</t>
  </si>
  <si>
    <t>BS0160366</t>
  </si>
  <si>
    <t>BS0160367</t>
  </si>
  <si>
    <t>BS0160368</t>
  </si>
  <si>
    <t>BS0160369</t>
  </si>
  <si>
    <t>BS0160370</t>
  </si>
  <si>
    <t>BS0160371</t>
  </si>
  <si>
    <t>BS0160372</t>
  </si>
  <si>
    <t>BS0160373</t>
  </si>
  <si>
    <t>BS0160374</t>
  </si>
  <si>
    <t>BS0160375</t>
  </si>
  <si>
    <t>BS0160376</t>
  </si>
  <si>
    <t>BS0160377</t>
  </si>
  <si>
    <t>BS0160378</t>
  </si>
  <si>
    <t>BS0160379</t>
  </si>
  <si>
    <t>BS0160380</t>
  </si>
  <si>
    <t>BS0160381</t>
  </si>
  <si>
    <t>BS0160382</t>
  </si>
  <si>
    <t>BS0160383</t>
  </si>
  <si>
    <t>BS0160384</t>
  </si>
  <si>
    <t>BS0160385</t>
  </si>
  <si>
    <t>BS0160386</t>
  </si>
  <si>
    <t>BS0160387</t>
  </si>
  <si>
    <t>BS0160388</t>
  </si>
  <si>
    <t>BS0160389</t>
  </si>
  <si>
    <t>BS0160390</t>
  </si>
  <si>
    <t>BS0160391</t>
  </si>
  <si>
    <t>BS0160392</t>
  </si>
  <si>
    <t>BS0160393</t>
  </si>
  <si>
    <t>BS0160394</t>
  </si>
  <si>
    <t>BS0160395</t>
  </si>
  <si>
    <t>BS0160396</t>
  </si>
  <si>
    <t>BS0160397</t>
  </si>
  <si>
    <t>BS0160398</t>
  </si>
  <si>
    <t>BS0160399</t>
  </si>
  <si>
    <t>BS0160400</t>
  </si>
  <si>
    <t>BS0160401</t>
  </si>
  <si>
    <t>BS0160402</t>
  </si>
  <si>
    <t>BS0160403</t>
  </si>
  <si>
    <t>BS0160404</t>
  </si>
  <si>
    <t>BS0160405</t>
  </si>
  <si>
    <t>BS0160406</t>
  </si>
  <si>
    <t>BS0160407</t>
  </si>
  <si>
    <t>BS0160408</t>
  </si>
  <si>
    <t>BS0160409</t>
  </si>
  <si>
    <t>BS0160410</t>
  </si>
  <si>
    <t>BS0160411</t>
  </si>
  <si>
    <t>BS0160412</t>
  </si>
  <si>
    <t>BS0160413</t>
  </si>
  <si>
    <t>BS0160414</t>
  </si>
  <si>
    <t>BS0160415</t>
  </si>
  <si>
    <t>BS0160416</t>
  </si>
  <si>
    <t>BS0160417</t>
  </si>
  <si>
    <t>BS0160418</t>
  </si>
  <si>
    <t>BS0160419</t>
  </si>
  <si>
    <t>BS0160420</t>
  </si>
  <si>
    <t>BS0160421</t>
  </si>
  <si>
    <t>BS0160422</t>
  </si>
  <si>
    <t>BS0160423</t>
  </si>
  <si>
    <t>BS0160424</t>
  </si>
  <si>
    <t>BS0160425</t>
  </si>
  <si>
    <t>BS0160426</t>
  </si>
  <si>
    <t>BS0160427</t>
  </si>
  <si>
    <t>BS0160428</t>
  </si>
  <si>
    <t>BS0160429</t>
  </si>
  <si>
    <t>BS0160430</t>
  </si>
  <si>
    <t>BS0160431</t>
  </si>
  <si>
    <t>BS0160432</t>
  </si>
  <si>
    <t>BS0160433</t>
  </si>
  <si>
    <t>BS0160434</t>
  </si>
  <si>
    <t>BS0160435</t>
  </si>
  <si>
    <t>BS0160436</t>
  </si>
  <si>
    <t>BS0160437</t>
  </si>
  <si>
    <t>BS0160438</t>
  </si>
  <si>
    <t>BS0160439</t>
  </si>
  <si>
    <t>BS0160440</t>
  </si>
  <si>
    <t>BS0160441</t>
  </si>
  <si>
    <t>BS0160442</t>
  </si>
  <si>
    <t>BS0160443</t>
  </si>
  <si>
    <t>BS0160444</t>
  </si>
  <si>
    <t>BS0160445</t>
  </si>
  <si>
    <t>BS0160446</t>
  </si>
  <si>
    <t>BS0160447</t>
  </si>
  <si>
    <t>BS0160448</t>
  </si>
  <si>
    <t>BS0160449</t>
  </si>
  <si>
    <t>BS0160450</t>
  </si>
  <si>
    <t>BS0160451</t>
  </si>
  <si>
    <t>BS0160452</t>
  </si>
  <si>
    <t>BS0160453</t>
  </si>
  <si>
    <t>BS0160454</t>
  </si>
  <si>
    <t>BS0160455</t>
  </si>
  <si>
    <t>BS0160456</t>
  </si>
  <si>
    <t>BS0160457</t>
  </si>
  <si>
    <t>BS0160458</t>
  </si>
  <si>
    <t>BS0160459</t>
  </si>
  <si>
    <t>BS0160460</t>
  </si>
  <si>
    <t>BS0160461</t>
  </si>
  <si>
    <t>BS0160462</t>
  </si>
  <si>
    <t>BS0160463</t>
  </si>
  <si>
    <t>BS0160464</t>
  </si>
  <si>
    <t>BS0160465</t>
  </si>
  <si>
    <t>BS0160466</t>
  </si>
  <si>
    <t>BS0160467</t>
  </si>
  <si>
    <t>BS0160468</t>
  </si>
  <si>
    <t>BS0160469</t>
  </si>
  <si>
    <t>BS0160470</t>
  </si>
  <si>
    <t>BS0160471</t>
  </si>
  <si>
    <t>BS0160472</t>
  </si>
  <si>
    <t>BS0160473</t>
  </si>
  <si>
    <t>BS0160474</t>
  </si>
  <si>
    <t>BS0160475</t>
  </si>
  <si>
    <t>BS0160476</t>
  </si>
  <si>
    <t>BS0160477</t>
  </si>
  <si>
    <t>BS0160478</t>
  </si>
  <si>
    <t>BS0160479</t>
  </si>
  <si>
    <t>BS0160480</t>
  </si>
  <si>
    <t>BS0160481</t>
  </si>
  <si>
    <t>BS0160482</t>
  </si>
  <si>
    <t>BS0160483</t>
  </si>
  <si>
    <t>BS0160484</t>
  </si>
  <si>
    <t>BS0160485</t>
  </si>
  <si>
    <t>BS0160486</t>
  </si>
  <si>
    <t>BS0160487</t>
  </si>
  <si>
    <t>BS0160488</t>
  </si>
  <si>
    <t>BS0160489</t>
  </si>
  <si>
    <t>BS0160490</t>
  </si>
  <si>
    <t>BS0160491</t>
  </si>
  <si>
    <t>BS0160492</t>
  </si>
  <si>
    <t>BS0160493</t>
  </si>
  <si>
    <t>BS0160494</t>
  </si>
  <si>
    <t>BS0160495</t>
  </si>
  <si>
    <t>BS0160496</t>
  </si>
  <si>
    <t>BS0160497</t>
  </si>
  <si>
    <t>BS0160498</t>
  </si>
  <si>
    <t>BS0160499</t>
  </si>
  <si>
    <t>BS0160500</t>
  </si>
  <si>
    <t>BS0160501</t>
  </si>
  <si>
    <t>BS0160502</t>
  </si>
  <si>
    <t>BS0160503</t>
  </si>
  <si>
    <t>BS0160504</t>
  </si>
  <si>
    <t>BS0160505</t>
  </si>
  <si>
    <t>BS0160506</t>
  </si>
  <si>
    <t>BS0160507</t>
  </si>
  <si>
    <t>BS0160508</t>
  </si>
  <si>
    <t>BS0160509</t>
  </si>
  <si>
    <t>BS0160510</t>
  </si>
  <si>
    <t>BS0160511</t>
  </si>
  <si>
    <t>BS0160512</t>
  </si>
  <si>
    <t>BS0160513</t>
  </si>
  <si>
    <t>BS0160514</t>
  </si>
  <si>
    <t>BS0160515</t>
  </si>
  <si>
    <t>BS0160516</t>
  </si>
  <si>
    <t>BS0160517</t>
  </si>
  <si>
    <t>BS0160518</t>
  </si>
  <si>
    <t>BS0160519</t>
  </si>
  <si>
    <t>BS0160520</t>
  </si>
  <si>
    <t>BS0160521</t>
  </si>
  <si>
    <t>BS0160522</t>
  </si>
  <si>
    <t>BS0160523</t>
  </si>
  <si>
    <t>BS0160524</t>
  </si>
  <si>
    <t>BS0160525</t>
  </si>
  <si>
    <t>BS0160526</t>
  </si>
  <si>
    <t>BS0160527</t>
  </si>
  <si>
    <t>BS0160528</t>
  </si>
  <si>
    <t>BS0160529</t>
  </si>
  <si>
    <t>BS0160530</t>
  </si>
  <si>
    <t>BS0160531</t>
  </si>
  <si>
    <t>BS0160532</t>
  </si>
  <si>
    <t>BS0160533</t>
  </si>
  <si>
    <t>BS0160534</t>
  </si>
  <si>
    <t>BS0160535</t>
  </si>
  <si>
    <t>BS0160536</t>
  </si>
  <si>
    <t>BS0160537</t>
  </si>
  <si>
    <t>BS0160538</t>
  </si>
  <si>
    <t>BS0160539</t>
  </si>
  <si>
    <t>BS0160540</t>
  </si>
  <si>
    <t>BS0160541</t>
  </si>
  <si>
    <t>BS0160542</t>
  </si>
  <si>
    <t>BS0160543</t>
  </si>
  <si>
    <t>BS0160544</t>
  </si>
  <si>
    <t>BS0160545</t>
  </si>
  <si>
    <t>BS0160546</t>
  </si>
  <si>
    <t>BS0160547</t>
  </si>
  <si>
    <t>BS0160548</t>
  </si>
  <si>
    <t>BS0160549</t>
  </si>
  <si>
    <t>BS0160550</t>
  </si>
  <si>
    <t>BS0160551</t>
  </si>
  <si>
    <t>BS0160552</t>
  </si>
  <si>
    <t>BS0160553</t>
  </si>
  <si>
    <t>BS0160554</t>
  </si>
  <si>
    <t>BS0160555</t>
  </si>
  <si>
    <t>BS0160556</t>
  </si>
  <si>
    <t>BS0160557</t>
  </si>
  <si>
    <t>BS0160558</t>
  </si>
  <si>
    <t>BS0160559</t>
  </si>
  <si>
    <t>BS0160560</t>
  </si>
  <si>
    <t>BS0160561</t>
  </si>
  <si>
    <t>BS0160562</t>
  </si>
  <si>
    <t>BS0160563</t>
  </si>
  <si>
    <t>BS0160564</t>
  </si>
  <si>
    <t>BS0160565</t>
  </si>
  <si>
    <t>BS0160566</t>
  </si>
  <si>
    <t>BS0160567</t>
  </si>
  <si>
    <t>BS0160568</t>
  </si>
  <si>
    <t>BS0160569</t>
  </si>
  <si>
    <t>BS0160570</t>
  </si>
  <si>
    <t>BS0160571</t>
  </si>
  <si>
    <t>BS0160572</t>
  </si>
  <si>
    <t>BS0160573</t>
  </si>
  <si>
    <t>BS0160574</t>
  </si>
  <si>
    <t>BS0160575</t>
  </si>
  <si>
    <t>BS0160576</t>
  </si>
  <si>
    <t>BS0160577</t>
  </si>
  <si>
    <t>BS0160578</t>
  </si>
  <si>
    <t>BS0160579</t>
  </si>
  <si>
    <t>BS0160580</t>
  </si>
  <si>
    <t>BS0160581</t>
  </si>
  <si>
    <t>BS0160582</t>
  </si>
  <si>
    <t>BS0160583</t>
  </si>
  <si>
    <t>BS0160584</t>
  </si>
  <si>
    <t>BS0160585</t>
  </si>
  <si>
    <t>BS0160586</t>
  </si>
  <si>
    <t>BS0160587</t>
  </si>
  <si>
    <t>BS0160588</t>
  </si>
  <si>
    <t>BS0160589</t>
  </si>
  <si>
    <t>BS0160590</t>
  </si>
  <si>
    <t>BS0160591</t>
  </si>
  <si>
    <t>BS0160592</t>
  </si>
  <si>
    <t>BS0160593</t>
  </si>
  <si>
    <t>BS0160594</t>
  </si>
  <si>
    <t>BS0160595</t>
  </si>
  <si>
    <t>BS0160596</t>
  </si>
  <si>
    <t>BS0160597</t>
  </si>
  <si>
    <t>BS0160598</t>
  </si>
  <si>
    <t>BS0160599</t>
  </si>
  <si>
    <t>Inverclyde</t>
  </si>
  <si>
    <t>BS0160600</t>
  </si>
  <si>
    <t>BS0160601</t>
  </si>
  <si>
    <t>BS0160602</t>
  </si>
  <si>
    <t>BS0160603</t>
  </si>
  <si>
    <t>BS0160604</t>
  </si>
  <si>
    <t>BS0160605</t>
  </si>
  <si>
    <t>BS0160606</t>
  </si>
  <si>
    <t>BS0160607</t>
  </si>
  <si>
    <t>BS0160608</t>
  </si>
  <si>
    <t>BS0160609</t>
  </si>
  <si>
    <t>BS0160610</t>
  </si>
  <si>
    <t>BS0160611</t>
  </si>
  <si>
    <t>BS0160612</t>
  </si>
  <si>
    <t>BS0160613</t>
  </si>
  <si>
    <t>BS0160614</t>
  </si>
  <si>
    <t>BS0160615</t>
  </si>
  <si>
    <t>BS0160616</t>
  </si>
  <si>
    <t>BS0160617</t>
  </si>
  <si>
    <t>BS0160618</t>
  </si>
  <si>
    <t>BS0160619</t>
  </si>
  <si>
    <t>BS0160620</t>
  </si>
  <si>
    <t>BS0160621</t>
  </si>
  <si>
    <t>BS0160622</t>
  </si>
  <si>
    <t>BS0160623</t>
  </si>
  <si>
    <t>BS0160624</t>
  </si>
  <si>
    <t>BS0160625</t>
  </si>
  <si>
    <t>BS0160626</t>
  </si>
  <si>
    <t>BS0160627</t>
  </si>
  <si>
    <t>BS0160628</t>
  </si>
  <si>
    <t>BS0160629</t>
  </si>
  <si>
    <t>BS0160630</t>
  </si>
  <si>
    <t>BS0160631</t>
  </si>
  <si>
    <t>BS0160632</t>
  </si>
  <si>
    <t>BS0160633</t>
  </si>
  <si>
    <t>BS0160634</t>
  </si>
  <si>
    <t>BS0160635</t>
  </si>
  <si>
    <t>BS0160636</t>
  </si>
  <si>
    <t>BS0160637</t>
  </si>
  <si>
    <t>BS0160638</t>
  </si>
  <si>
    <t>BS0160639</t>
  </si>
  <si>
    <t>BS0160640</t>
  </si>
  <si>
    <t>BS0160641</t>
  </si>
  <si>
    <t>BS0160642</t>
  </si>
  <si>
    <t>BS0160643</t>
  </si>
  <si>
    <t>BS0160644</t>
  </si>
  <si>
    <t>BS0160645</t>
  </si>
  <si>
    <t>BS0160646</t>
  </si>
  <si>
    <t>BS0160647</t>
  </si>
  <si>
    <t>BS0160648</t>
  </si>
  <si>
    <t>BS0160649</t>
  </si>
  <si>
    <t>BS0160650</t>
  </si>
  <si>
    <t>BS0160651</t>
  </si>
  <si>
    <t>BS0160652</t>
  </si>
  <si>
    <t>BS0160653</t>
  </si>
  <si>
    <t>BS0160654</t>
  </si>
  <si>
    <t>BS0160655</t>
  </si>
  <si>
    <t>BS0160656</t>
  </si>
  <si>
    <t>BS0160657</t>
  </si>
  <si>
    <t>BS0160658</t>
  </si>
  <si>
    <t>BS0160659</t>
  </si>
  <si>
    <t>BS0160660</t>
  </si>
  <si>
    <t>BS0160661</t>
  </si>
  <si>
    <t>BS0160662</t>
  </si>
  <si>
    <t>BS0160663</t>
  </si>
  <si>
    <t>BS0160664</t>
  </si>
  <si>
    <t>BS0160665</t>
  </si>
  <si>
    <t>BS0160666</t>
  </si>
  <si>
    <t>BS0160667</t>
  </si>
  <si>
    <t>BS0160668</t>
  </si>
  <si>
    <t>BS0160669</t>
  </si>
  <si>
    <t>BS0160670</t>
  </si>
  <si>
    <t>BS0160671</t>
  </si>
  <si>
    <t>BS0160672</t>
  </si>
  <si>
    <t>BS0160673</t>
  </si>
  <si>
    <t>BS0160674</t>
  </si>
  <si>
    <t>BS0160675</t>
  </si>
  <si>
    <t>BS0160676</t>
  </si>
  <si>
    <t>BS0160677</t>
  </si>
  <si>
    <t>BS0160678</t>
  </si>
  <si>
    <t>BS0160679</t>
  </si>
  <si>
    <t>BS0160680</t>
  </si>
  <si>
    <t>BS0160681</t>
  </si>
  <si>
    <t>BS0160682</t>
  </si>
  <si>
    <t>BS0160683</t>
  </si>
  <si>
    <t>BS0160684</t>
  </si>
  <si>
    <t>BS0160685</t>
  </si>
  <si>
    <t>BS0160686</t>
  </si>
  <si>
    <t>BS0160687</t>
  </si>
  <si>
    <t>BS0160688</t>
  </si>
  <si>
    <t>BS0160689</t>
  </si>
  <si>
    <t>BS0160690</t>
  </si>
  <si>
    <t>BS0160691</t>
  </si>
  <si>
    <t>BS0160692</t>
  </si>
  <si>
    <t>BS0160693</t>
  </si>
  <si>
    <t>BS0160694</t>
  </si>
  <si>
    <t>BS0160695</t>
  </si>
  <si>
    <t>BS0160696</t>
  </si>
  <si>
    <t>BS0160697</t>
  </si>
  <si>
    <t>BS0160698</t>
  </si>
  <si>
    <t>BS0160699</t>
  </si>
  <si>
    <t>BS0160700</t>
  </si>
  <si>
    <t>BS0160701</t>
  </si>
  <si>
    <t>BS0160702</t>
  </si>
  <si>
    <t>BS0160703</t>
  </si>
  <si>
    <t>BS0160704</t>
  </si>
  <si>
    <t>BS0160705</t>
  </si>
  <si>
    <t>BS0160706</t>
  </si>
  <si>
    <t>BS0160707</t>
  </si>
  <si>
    <t>BS0160708</t>
  </si>
  <si>
    <t>BS0160709</t>
  </si>
  <si>
    <t>BS0160710</t>
  </si>
  <si>
    <t>BS0160711</t>
  </si>
  <si>
    <t>BS0160712</t>
  </si>
  <si>
    <t>BS0160713</t>
  </si>
  <si>
    <t>BS0160714</t>
  </si>
  <si>
    <t>BS0160715</t>
  </si>
  <si>
    <t>BS0160716</t>
  </si>
  <si>
    <t>BS0160717</t>
  </si>
  <si>
    <t>BS0160718</t>
  </si>
  <si>
    <t>BS0160719</t>
  </si>
  <si>
    <t>BS0160720</t>
  </si>
  <si>
    <t>BS0160721</t>
  </si>
  <si>
    <t>BS0160722</t>
  </si>
  <si>
    <t>BS0160723</t>
  </si>
  <si>
    <t>BS0160724</t>
  </si>
  <si>
    <t>BS0160725</t>
  </si>
  <si>
    <t>BS0160726</t>
  </si>
  <si>
    <t>BS0160727</t>
  </si>
  <si>
    <t>BS0160728</t>
  </si>
  <si>
    <t>BS0160729</t>
  </si>
  <si>
    <t>BS0160730</t>
  </si>
  <si>
    <t>BS0160731</t>
  </si>
  <si>
    <t>BS0160732</t>
  </si>
  <si>
    <t>BS0160733</t>
  </si>
  <si>
    <t>BS0160734</t>
  </si>
  <si>
    <t>BS0160735</t>
  </si>
  <si>
    <t>BS0160736</t>
  </si>
  <si>
    <t>BS0160737</t>
  </si>
  <si>
    <t>BS0160738</t>
  </si>
  <si>
    <t>BS0160739</t>
  </si>
  <si>
    <t>BS0160740</t>
  </si>
  <si>
    <t>BS0160741</t>
  </si>
  <si>
    <t>BS0160742</t>
  </si>
  <si>
    <t>BS0160743</t>
  </si>
  <si>
    <t>BS0160744</t>
  </si>
  <si>
    <t>BS0160745</t>
  </si>
  <si>
    <t>Argyll and Bute</t>
  </si>
  <si>
    <t>BS0160746</t>
  </si>
  <si>
    <t>West Dunbartonshire</t>
  </si>
  <si>
    <t>BS0160747</t>
  </si>
  <si>
    <t>BS0160748</t>
  </si>
  <si>
    <t>BS0160749</t>
  </si>
  <si>
    <t>BS0160750</t>
  </si>
  <si>
    <t>BS0160751</t>
  </si>
  <si>
    <t>BS0160752</t>
  </si>
  <si>
    <t>BS0160753</t>
  </si>
  <si>
    <t>BS0160754</t>
  </si>
  <si>
    <t>BS0160755</t>
  </si>
  <si>
    <t>BS0160756</t>
  </si>
  <si>
    <t>BS0160757</t>
  </si>
  <si>
    <t>BS0160758</t>
  </si>
  <si>
    <t>BS0160759</t>
  </si>
  <si>
    <t>BS0160760</t>
  </si>
  <si>
    <t>BS0160761</t>
  </si>
  <si>
    <t>BS0160762</t>
  </si>
  <si>
    <t>BS0160763</t>
  </si>
  <si>
    <t>BS0160764</t>
  </si>
  <si>
    <t>BS0160765</t>
  </si>
  <si>
    <t>BS0160766</t>
  </si>
  <si>
    <t>BS0160767</t>
  </si>
  <si>
    <t>BS0160768</t>
  </si>
  <si>
    <t>BS0160769</t>
  </si>
  <si>
    <t>BS0160770</t>
  </si>
  <si>
    <t>BS0160771</t>
  </si>
  <si>
    <t>BS0160772</t>
  </si>
  <si>
    <t>BS0160773</t>
  </si>
  <si>
    <t>BS0160774</t>
  </si>
  <si>
    <t>BS0160775</t>
  </si>
  <si>
    <t>BS0160776</t>
  </si>
  <si>
    <t>BS0160777</t>
  </si>
  <si>
    <t>BS0160778</t>
  </si>
  <si>
    <t>BS0160779</t>
  </si>
  <si>
    <t>BS0160780</t>
  </si>
  <si>
    <t>BS0160781</t>
  </si>
  <si>
    <t>BS0160782</t>
  </si>
  <si>
    <t>BS0160783</t>
  </si>
  <si>
    <t>BS0160784</t>
  </si>
  <si>
    <t>BS0160785</t>
  </si>
  <si>
    <t>BS0160786</t>
  </si>
  <si>
    <t>BS0160787</t>
  </si>
  <si>
    <t>BS0160788</t>
  </si>
  <si>
    <t>BS0160789</t>
  </si>
  <si>
    <t>BS0160790</t>
  </si>
  <si>
    <t>BS0160791</t>
  </si>
  <si>
    <t>BS0160792</t>
  </si>
  <si>
    <t>BS0160793</t>
  </si>
  <si>
    <t>BS0160794</t>
  </si>
  <si>
    <t>BS0160795</t>
  </si>
  <si>
    <t>BS0160796</t>
  </si>
  <si>
    <t>BS0160797</t>
  </si>
  <si>
    <t>BS0160798</t>
  </si>
  <si>
    <t>BS0160799</t>
  </si>
  <si>
    <t>BS0160800</t>
  </si>
  <si>
    <t>BS0160801</t>
  </si>
  <si>
    <t>BS0160802</t>
  </si>
  <si>
    <t>BS0160803</t>
  </si>
  <si>
    <t>BS0160804</t>
  </si>
  <si>
    <t>BS0160805</t>
  </si>
  <si>
    <t>BS0160806</t>
  </si>
  <si>
    <t>BS0160807</t>
  </si>
  <si>
    <t>BS0160808</t>
  </si>
  <si>
    <t>BS0160809</t>
  </si>
  <si>
    <t>BS0160810</t>
  </si>
  <si>
    <t>BS0160811</t>
  </si>
  <si>
    <t>BS0160812</t>
  </si>
  <si>
    <t>BS0160813</t>
  </si>
  <si>
    <t>BS0160814</t>
  </si>
  <si>
    <t>BS0160815</t>
  </si>
  <si>
    <t>BS0160816</t>
  </si>
  <si>
    <t>BS0160817</t>
  </si>
  <si>
    <t>BS0160818</t>
  </si>
  <si>
    <t>BS0160819</t>
  </si>
  <si>
    <t>BS0160820</t>
  </si>
  <si>
    <t>BS0160821</t>
  </si>
  <si>
    <t>BS0160822</t>
  </si>
  <si>
    <t>BS0160823</t>
  </si>
  <si>
    <t>BS0160824</t>
  </si>
  <si>
    <t>BS0160825</t>
  </si>
  <si>
    <t>BS0160826</t>
  </si>
  <si>
    <t>BS0160827</t>
  </si>
  <si>
    <t>BS0160828</t>
  </si>
  <si>
    <t>BS0160829</t>
  </si>
  <si>
    <t>BS0160830</t>
  </si>
  <si>
    <t>BS0160831</t>
  </si>
  <si>
    <t>BS0160832</t>
  </si>
  <si>
    <t>BS0160833</t>
  </si>
  <si>
    <t>BS0160834</t>
  </si>
  <si>
    <t>BS0160835</t>
  </si>
  <si>
    <t>BS0160836</t>
  </si>
  <si>
    <t>BS0160837</t>
  </si>
  <si>
    <t>BS0160838</t>
  </si>
  <si>
    <t>BS0160839</t>
  </si>
  <si>
    <t>BS0160840</t>
  </si>
  <si>
    <t>BS0160841</t>
  </si>
  <si>
    <t>BS0160842</t>
  </si>
  <si>
    <t>BS0160843</t>
  </si>
  <si>
    <t>BS0160844</t>
  </si>
  <si>
    <t>BS0160845</t>
  </si>
  <si>
    <t>BS0160846</t>
  </si>
  <si>
    <t>BS0160847</t>
  </si>
  <si>
    <t>BS0160848</t>
  </si>
  <si>
    <t>BS0160849</t>
  </si>
  <si>
    <t>BS0160850</t>
  </si>
  <si>
    <t>BS0160851</t>
  </si>
  <si>
    <t>BS0160852</t>
  </si>
  <si>
    <t>BS0160853</t>
  </si>
  <si>
    <t>BS0160854</t>
  </si>
  <si>
    <t>BS0160855</t>
  </si>
  <si>
    <t>BS0160856</t>
  </si>
  <si>
    <t>BS0160857</t>
  </si>
  <si>
    <t>BS0160858</t>
  </si>
  <si>
    <t>BS0160859</t>
  </si>
  <si>
    <t>BS0160860</t>
  </si>
  <si>
    <t>BS0160861</t>
  </si>
  <si>
    <t>BS0160862</t>
  </si>
  <si>
    <t>BS0160863</t>
  </si>
  <si>
    <t>BS0160864</t>
  </si>
  <si>
    <t>BS0160865</t>
  </si>
  <si>
    <t>BS0160866</t>
  </si>
  <si>
    <t>BS0160867</t>
  </si>
  <si>
    <t>BS0160868</t>
  </si>
  <si>
    <t>BS0160869</t>
  </si>
  <si>
    <t>BS0160870</t>
  </si>
  <si>
    <t>BS0160871</t>
  </si>
  <si>
    <t>BS0160872</t>
  </si>
  <si>
    <t>BS0160873</t>
  </si>
  <si>
    <t>BS0160874</t>
  </si>
  <si>
    <t>BS0160875</t>
  </si>
  <si>
    <t>BS0160876</t>
  </si>
  <si>
    <t>BS0160877</t>
  </si>
  <si>
    <t>BS0160878</t>
  </si>
  <si>
    <t>BS0160879</t>
  </si>
  <si>
    <t>BS0160880</t>
  </si>
  <si>
    <t>BS0160881</t>
  </si>
  <si>
    <t>BS0160882</t>
  </si>
  <si>
    <t>BS0160883</t>
  </si>
  <si>
    <t>BS0160884</t>
  </si>
  <si>
    <t>BS0160885</t>
  </si>
  <si>
    <t>BS0160886</t>
  </si>
  <si>
    <t>BS0160887</t>
  </si>
  <si>
    <t>BS0160888</t>
  </si>
  <si>
    <t>BS0160889</t>
  </si>
  <si>
    <t>BS0160890</t>
  </si>
  <si>
    <t>BS0160891</t>
  </si>
  <si>
    <t>BS0160892</t>
  </si>
  <si>
    <t>BS0160893</t>
  </si>
  <si>
    <t>BS0160894</t>
  </si>
  <si>
    <t>BS0160895</t>
  </si>
  <si>
    <t>BS0160896</t>
  </si>
  <si>
    <t>BS0160897</t>
  </si>
  <si>
    <t>BS0160898</t>
  </si>
  <si>
    <t>BS0160899</t>
  </si>
  <si>
    <t>BS0160900</t>
  </si>
  <si>
    <t>BS0160901</t>
  </si>
  <si>
    <t>BS0160902</t>
  </si>
  <si>
    <t>BS0160903</t>
  </si>
  <si>
    <t>BS0160904</t>
  </si>
  <si>
    <t>BS0160905</t>
  </si>
  <si>
    <t>BS0160906</t>
  </si>
  <si>
    <t>BS0160907</t>
  </si>
  <si>
    <t>BS0160908</t>
  </si>
  <si>
    <t>BS0160909</t>
  </si>
  <si>
    <t>BS0160910</t>
  </si>
  <si>
    <t>BS0160911</t>
  </si>
  <si>
    <t>BS0160912</t>
  </si>
  <si>
    <t>BS0160913</t>
  </si>
  <si>
    <t>BS0160914</t>
  </si>
  <si>
    <t>BS0160915</t>
  </si>
  <si>
    <t>BS0160916</t>
  </si>
  <si>
    <t>BS0160917</t>
  </si>
  <si>
    <t>BS0160918</t>
  </si>
  <si>
    <t>BS0160919</t>
  </si>
  <si>
    <t>BS0160920</t>
  </si>
  <si>
    <t>BS0160921</t>
  </si>
  <si>
    <t>BS0160922</t>
  </si>
  <si>
    <t>BS0160923</t>
  </si>
  <si>
    <t>BS0160924</t>
  </si>
  <si>
    <t>BS0160925</t>
  </si>
  <si>
    <t>BS0160926</t>
  </si>
  <si>
    <t>BS0160927</t>
  </si>
  <si>
    <t>BS0160928</t>
  </si>
  <si>
    <t>BS0160929</t>
  </si>
  <si>
    <t>BS0160930</t>
  </si>
  <si>
    <t>BS0160931</t>
  </si>
  <si>
    <t>BS0160932</t>
  </si>
  <si>
    <t>BS0160933</t>
  </si>
  <si>
    <t>BS0160934</t>
  </si>
  <si>
    <t>BS0160935</t>
  </si>
  <si>
    <t>BS0160936</t>
  </si>
  <si>
    <t>BS0160937</t>
  </si>
  <si>
    <t>BS0160938</t>
  </si>
  <si>
    <t>BS0160939</t>
  </si>
  <si>
    <t>BS0160940</t>
  </si>
  <si>
    <t>BS0160941</t>
  </si>
  <si>
    <t>BS0160942</t>
  </si>
  <si>
    <t>BS0160943</t>
  </si>
  <si>
    <t>BS0160944</t>
  </si>
  <si>
    <t>BS0160945</t>
  </si>
  <si>
    <t>BS0160946</t>
  </si>
  <si>
    <t>BS0160947</t>
  </si>
  <si>
    <t>BS0160948</t>
  </si>
  <si>
    <t>BS0160949</t>
  </si>
  <si>
    <t>BS0160950</t>
  </si>
  <si>
    <t>BS0160951</t>
  </si>
  <si>
    <t>BS0160952</t>
  </si>
  <si>
    <t>BS0160953</t>
  </si>
  <si>
    <t>BS0160954</t>
  </si>
  <si>
    <t>BS0160955</t>
  </si>
  <si>
    <t>BS0160956</t>
  </si>
  <si>
    <t>BS0160957</t>
  </si>
  <si>
    <t>BS0160958</t>
  </si>
  <si>
    <t>BS0160959</t>
  </si>
  <si>
    <t>BS0160960</t>
  </si>
  <si>
    <t>BS0160961</t>
  </si>
  <si>
    <t>BS0160962</t>
  </si>
  <si>
    <t>BS0160963</t>
  </si>
  <si>
    <t>BS0160964</t>
  </si>
  <si>
    <t>BS0160965</t>
  </si>
  <si>
    <t>BS0160966</t>
  </si>
  <si>
    <t>BS0160967</t>
  </si>
  <si>
    <t>BS0160968</t>
  </si>
  <si>
    <t>BS0160969</t>
  </si>
  <si>
    <t>BS0160970</t>
  </si>
  <si>
    <t>BS0160971</t>
  </si>
  <si>
    <t>BS0160972</t>
  </si>
  <si>
    <t>BS0160973</t>
  </si>
  <si>
    <t>BS0160974</t>
  </si>
  <si>
    <t>BS0160975</t>
  </si>
  <si>
    <t>BS0160976</t>
  </si>
  <si>
    <t>BS0160977</t>
  </si>
  <si>
    <t>BS0160978</t>
  </si>
  <si>
    <t>BS0160979</t>
  </si>
  <si>
    <t>BS0160980</t>
  </si>
  <si>
    <t>BS0160981</t>
  </si>
  <si>
    <t>BS0160982</t>
  </si>
  <si>
    <t>BS0160983</t>
  </si>
  <si>
    <t>BS0160984</t>
  </si>
  <si>
    <t>BS0160985</t>
  </si>
  <si>
    <t>BS0160986</t>
  </si>
  <si>
    <t>BS0160987</t>
  </si>
  <si>
    <t>BS0160988</t>
  </si>
  <si>
    <t>BS0160989</t>
  </si>
  <si>
    <t>BS0160990</t>
  </si>
  <si>
    <t>BS0160991</t>
  </si>
  <si>
    <t>BS0160992</t>
  </si>
  <si>
    <t>BS0160993</t>
  </si>
  <si>
    <t>BS0160994</t>
  </si>
  <si>
    <t>BS0160995</t>
  </si>
  <si>
    <t>BS0160996</t>
  </si>
  <si>
    <t>BS0160997</t>
  </si>
  <si>
    <t>BS0160998</t>
  </si>
  <si>
    <t>BS0160999</t>
  </si>
  <si>
    <t>BS0161000</t>
  </si>
  <si>
    <t>BS0161001</t>
  </si>
  <si>
    <t>BS0161002</t>
  </si>
  <si>
    <t>BS0161003</t>
  </si>
  <si>
    <t>BS0161004</t>
  </si>
  <si>
    <t>BS0161005</t>
  </si>
  <si>
    <t>BS0161006</t>
  </si>
  <si>
    <t>BS0161007</t>
  </si>
  <si>
    <t>BS0161008</t>
  </si>
  <si>
    <t>BS0161009</t>
  </si>
  <si>
    <t>BS0161010</t>
  </si>
  <si>
    <t>BS0161011</t>
  </si>
  <si>
    <t>BS0161012</t>
  </si>
  <si>
    <t>BS0161013</t>
  </si>
  <si>
    <t>BS0161014</t>
  </si>
  <si>
    <t>BS0161015</t>
  </si>
  <si>
    <t>BS0161016</t>
  </si>
  <si>
    <t>BS0161017</t>
  </si>
  <si>
    <t>BS0161018</t>
  </si>
  <si>
    <t>BS0161019</t>
  </si>
  <si>
    <t>BS0161020</t>
  </si>
  <si>
    <t>BS0161021</t>
  </si>
  <si>
    <t>BS0161022</t>
  </si>
  <si>
    <t>BS0161023</t>
  </si>
  <si>
    <t>BS0161024</t>
  </si>
  <si>
    <t>BS0161025</t>
  </si>
  <si>
    <t>BS0161026</t>
  </si>
  <si>
    <t>BS0161027</t>
  </si>
  <si>
    <t>BS0161028</t>
  </si>
  <si>
    <t>BS0161029</t>
  </si>
  <si>
    <t>BS0161030</t>
  </si>
  <si>
    <t>BS0161031</t>
  </si>
  <si>
    <t>BS0161032</t>
  </si>
  <si>
    <t>BS0161033</t>
  </si>
  <si>
    <t>BS0161034</t>
  </si>
  <si>
    <t>BS0161035</t>
  </si>
  <si>
    <t>BS0161036</t>
  </si>
  <si>
    <t>BS0161037</t>
  </si>
  <si>
    <t>BS0161038</t>
  </si>
  <si>
    <t>BS0161039</t>
  </si>
  <si>
    <t>BS0161040</t>
  </si>
  <si>
    <t>BS0161041</t>
  </si>
  <si>
    <t>BS0161042</t>
  </si>
  <si>
    <t>BS0161043</t>
  </si>
  <si>
    <t>BS0161044</t>
  </si>
  <si>
    <t>BS0161045</t>
  </si>
  <si>
    <t>BS0161046</t>
  </si>
  <si>
    <t>BS0161047</t>
  </si>
  <si>
    <t>BS0161048</t>
  </si>
  <si>
    <t>BS0161049</t>
  </si>
  <si>
    <t>BS0161050</t>
  </si>
  <si>
    <t>BS0161051</t>
  </si>
  <si>
    <t>BS0161052</t>
  </si>
  <si>
    <t>BS0161053</t>
  </si>
  <si>
    <t>BS0161054</t>
  </si>
  <si>
    <t>BS0161055</t>
  </si>
  <si>
    <t>BS0161056</t>
  </si>
  <si>
    <t>BS0161057</t>
  </si>
  <si>
    <t>BS0161058</t>
  </si>
  <si>
    <t>BS0161059</t>
  </si>
  <si>
    <t>BS0161060</t>
  </si>
  <si>
    <t>BS0161061</t>
  </si>
  <si>
    <t>BS0161062</t>
  </si>
  <si>
    <t>BS0161063</t>
  </si>
  <si>
    <t>BS0161064</t>
  </si>
  <si>
    <t>BS0161065</t>
  </si>
  <si>
    <t>BS0161066</t>
  </si>
  <si>
    <t>BS0161067</t>
  </si>
  <si>
    <t>BS0161068</t>
  </si>
  <si>
    <t>BS0161069</t>
  </si>
  <si>
    <t>BS0161070</t>
  </si>
  <si>
    <t>BS0161071</t>
  </si>
  <si>
    <t>BS0161072</t>
  </si>
  <si>
    <t>BS0161073</t>
  </si>
  <si>
    <t>BS0161074</t>
  </si>
  <si>
    <t>BS0161075</t>
  </si>
  <si>
    <t>BS0161076</t>
  </si>
  <si>
    <t>BS0161077</t>
  </si>
  <si>
    <t>BS0161078</t>
  </si>
  <si>
    <t>BS0161079</t>
  </si>
  <si>
    <t>BS0161080</t>
  </si>
  <si>
    <t>BS0161081</t>
  </si>
  <si>
    <t>BS0161082</t>
  </si>
  <si>
    <t>BS0161083</t>
  </si>
  <si>
    <t>BS0161084</t>
  </si>
  <si>
    <t>BS0161085</t>
  </si>
  <si>
    <t>BS0161086</t>
  </si>
  <si>
    <t>BS0161087</t>
  </si>
  <si>
    <t>BS0161088</t>
  </si>
  <si>
    <t>BS0161089</t>
  </si>
  <si>
    <t>BS0161090</t>
  </si>
  <si>
    <t>BS0161091</t>
  </si>
  <si>
    <t>BS0161092</t>
  </si>
  <si>
    <t>BS0161093</t>
  </si>
  <si>
    <t>BS0161094</t>
  </si>
  <si>
    <t>BS0161095</t>
  </si>
  <si>
    <t>BS0161096</t>
  </si>
  <si>
    <t>BS0161097</t>
  </si>
  <si>
    <t>BS0161098</t>
  </si>
  <si>
    <t>BS0161099</t>
  </si>
  <si>
    <t>BS0161100</t>
  </si>
  <si>
    <t>BS0161101</t>
  </si>
  <si>
    <t>BS0161102</t>
  </si>
  <si>
    <t>BS0161103</t>
  </si>
  <si>
    <t>BS0161104</t>
  </si>
  <si>
    <t>BS0161105</t>
  </si>
  <si>
    <t>BS0161106</t>
  </si>
  <si>
    <t>BS0161107</t>
  </si>
  <si>
    <t>BS0161108</t>
  </si>
  <si>
    <t>BS0161109</t>
  </si>
  <si>
    <t>BS0161110</t>
  </si>
  <si>
    <t>BS0161111</t>
  </si>
  <si>
    <t>BS0161112</t>
  </si>
  <si>
    <t>BS0161113</t>
  </si>
  <si>
    <t>BS0161114</t>
  </si>
  <si>
    <t>BS0161115</t>
  </si>
  <si>
    <t>BS0161116</t>
  </si>
  <si>
    <t>BS0161117</t>
  </si>
  <si>
    <t>BS0161118</t>
  </si>
  <si>
    <t>BS0161119</t>
  </si>
  <si>
    <t>BS0161120</t>
  </si>
  <si>
    <t>BS0161121</t>
  </si>
  <si>
    <t>BS0161122</t>
  </si>
  <si>
    <t>BS0161123</t>
  </si>
  <si>
    <t>BS0161124</t>
  </si>
  <si>
    <t>BS0161125</t>
  </si>
  <si>
    <t>BS0161126</t>
  </si>
  <si>
    <t>BS0161127</t>
  </si>
  <si>
    <t>BS0161128</t>
  </si>
  <si>
    <t>BS0161129</t>
  </si>
  <si>
    <t>BS0161130</t>
  </si>
  <si>
    <t>BS0161131</t>
  </si>
  <si>
    <t>BS0161132</t>
  </si>
  <si>
    <t>BS0161133</t>
  </si>
  <si>
    <t>BS0161134</t>
  </si>
  <si>
    <t>BS0161135</t>
  </si>
  <si>
    <t>BS0161136</t>
  </si>
  <si>
    <t>BS0161137</t>
  </si>
  <si>
    <t>BS0161138</t>
  </si>
  <si>
    <t>BS0161139</t>
  </si>
  <si>
    <t>BS0161140</t>
  </si>
  <si>
    <t>BS0161141</t>
  </si>
  <si>
    <t>BS0161142</t>
  </si>
  <si>
    <t>BS0161143</t>
  </si>
  <si>
    <t>BS0161144</t>
  </si>
  <si>
    <t>BS0161145</t>
  </si>
  <si>
    <t>BS0161146</t>
  </si>
  <si>
    <t>BS0161147</t>
  </si>
  <si>
    <t>BS0161148</t>
  </si>
  <si>
    <t>BS0161149</t>
  </si>
  <si>
    <t>BS0161150</t>
  </si>
  <si>
    <t>BS0161151</t>
  </si>
  <si>
    <t>BS0161152</t>
  </si>
  <si>
    <t>BS0161153</t>
  </si>
  <si>
    <t>BS0161154</t>
  </si>
  <si>
    <t>BS0161155</t>
  </si>
  <si>
    <t>BS0161156</t>
  </si>
  <si>
    <t>BS0161157</t>
  </si>
  <si>
    <t>BS0161158</t>
  </si>
  <si>
    <t>BS0161159</t>
  </si>
  <si>
    <t>BS0161160</t>
  </si>
  <si>
    <t>BS0161161</t>
  </si>
  <si>
    <t>BS0161162</t>
  </si>
  <si>
    <t>BS0161163</t>
  </si>
  <si>
    <t>BS0161164</t>
  </si>
  <si>
    <t>BS0161165</t>
  </si>
  <si>
    <t>BS0161166</t>
  </si>
  <si>
    <t>BS0161167</t>
  </si>
  <si>
    <t>BS0161168</t>
  </si>
  <si>
    <t>BS0161169</t>
  </si>
  <si>
    <t>BS0161170</t>
  </si>
  <si>
    <t>BS0161171</t>
  </si>
  <si>
    <t>BS0161172</t>
  </si>
  <si>
    <t>BS0161173</t>
  </si>
  <si>
    <t>BS0161174</t>
  </si>
  <si>
    <t>BS0161175</t>
  </si>
  <si>
    <t>BS0161176</t>
  </si>
  <si>
    <t>BS0161177</t>
  </si>
  <si>
    <t>BS0161178</t>
  </si>
  <si>
    <t>BS0161179</t>
  </si>
  <si>
    <t>BS0161180</t>
  </si>
  <si>
    <t>BS0161181</t>
  </si>
  <si>
    <t>BS0161182</t>
  </si>
  <si>
    <t>BS0161183</t>
  </si>
  <si>
    <t>BS0161184</t>
  </si>
  <si>
    <t>BS0161185</t>
  </si>
  <si>
    <t>BS0161186</t>
  </si>
  <si>
    <t>BS0161187</t>
  </si>
  <si>
    <t>BS0161188</t>
  </si>
  <si>
    <t>BS0161189</t>
  </si>
  <si>
    <t>BS0161190</t>
  </si>
  <si>
    <t>BS0161191</t>
  </si>
  <si>
    <t>BS0161192</t>
  </si>
  <si>
    <t>BS0161193</t>
  </si>
  <si>
    <t>BS0161194</t>
  </si>
  <si>
    <t>BS0161195</t>
  </si>
  <si>
    <t>BS0161196</t>
  </si>
  <si>
    <t>BS0161197</t>
  </si>
  <si>
    <t>BS0161198</t>
  </si>
  <si>
    <t>BS0161199</t>
  </si>
  <si>
    <t>BS0161200</t>
  </si>
  <si>
    <t>North Lanarkshire</t>
  </si>
  <si>
    <t>BS0161201</t>
  </si>
  <si>
    <t>BS0161202</t>
  </si>
  <si>
    <t>BS0161203</t>
  </si>
  <si>
    <t>BS0161204</t>
  </si>
  <si>
    <t>BS0161205</t>
  </si>
  <si>
    <t>North Larkshire</t>
  </si>
  <si>
    <t>BS0161206</t>
  </si>
  <si>
    <t>BS0161207</t>
  </si>
  <si>
    <t>BS0161208</t>
  </si>
  <si>
    <t>BS0161209</t>
  </si>
  <si>
    <t>BS0161210</t>
  </si>
  <si>
    <t>BS0161211</t>
  </si>
  <si>
    <t>BS0161212</t>
  </si>
  <si>
    <t>BS0161213</t>
  </si>
  <si>
    <t>BS0161214</t>
  </si>
  <si>
    <t>BS0161215</t>
  </si>
  <si>
    <t>BS0161216</t>
  </si>
  <si>
    <t>BS0161217</t>
  </si>
  <si>
    <t>BS0161218</t>
  </si>
  <si>
    <t>BS0161219</t>
  </si>
  <si>
    <t>BS0161220</t>
  </si>
  <si>
    <t>BS0161221</t>
  </si>
  <si>
    <t>BS0161222</t>
  </si>
  <si>
    <t>BS0161223</t>
  </si>
  <si>
    <t>BS0161224</t>
  </si>
  <si>
    <t>BS0161225</t>
  </si>
  <si>
    <t>BS0161226</t>
  </si>
  <si>
    <t>BS0161227</t>
  </si>
  <si>
    <t>BS0161228</t>
  </si>
  <si>
    <t>BS0161229</t>
  </si>
  <si>
    <t>BS0161230</t>
  </si>
  <si>
    <t>BS0161231</t>
  </si>
  <si>
    <t>BS0161232</t>
  </si>
  <si>
    <t>BS0161233</t>
  </si>
  <si>
    <t>BS0161234</t>
  </si>
  <si>
    <t>BS0161235</t>
  </si>
  <si>
    <t>BS0161236</t>
  </si>
  <si>
    <t>BS0161237</t>
  </si>
  <si>
    <t>BS0161238</t>
  </si>
  <si>
    <t>BS0161239</t>
  </si>
  <si>
    <t>BS0161240</t>
  </si>
  <si>
    <t>BS0161241</t>
  </si>
  <si>
    <t>BS0161242</t>
  </si>
  <si>
    <t>BS0161243</t>
  </si>
  <si>
    <t>BS0161244</t>
  </si>
  <si>
    <t>BS0161245</t>
  </si>
  <si>
    <t>BS0161246</t>
  </si>
  <si>
    <t>BS0161247</t>
  </si>
  <si>
    <t>BS0161248</t>
  </si>
  <si>
    <t>BS0161249</t>
  </si>
  <si>
    <t>BS0161250</t>
  </si>
  <si>
    <t>BS0161251</t>
  </si>
  <si>
    <t>BS0161252</t>
  </si>
  <si>
    <t>BS0161253</t>
  </si>
  <si>
    <t>BS0161254</t>
  </si>
  <si>
    <t>BS0161255</t>
  </si>
  <si>
    <t>BS0161256</t>
  </si>
  <si>
    <t>BS0161257</t>
  </si>
  <si>
    <t>BS0161258</t>
  </si>
  <si>
    <t>BS0161259</t>
  </si>
  <si>
    <t>BS0161260</t>
  </si>
  <si>
    <t>BS0161261</t>
  </si>
  <si>
    <t>BS0161262</t>
  </si>
  <si>
    <t>BS0161263</t>
  </si>
  <si>
    <t>BS0161264</t>
  </si>
  <si>
    <t>BS0161265</t>
  </si>
  <si>
    <t>BS0161266</t>
  </si>
  <si>
    <t>BS0161267</t>
  </si>
  <si>
    <t>BS0161268</t>
  </si>
  <si>
    <t>BS0161269</t>
  </si>
  <si>
    <t>BS0161270</t>
  </si>
  <si>
    <t>BS0161271</t>
  </si>
  <si>
    <t>BS0161272</t>
  </si>
  <si>
    <t>BS0161273</t>
  </si>
  <si>
    <t>BS0161274</t>
  </si>
  <si>
    <t>BS0161275</t>
  </si>
  <si>
    <t>BS0161276</t>
  </si>
  <si>
    <t>BS0161277</t>
  </si>
  <si>
    <t>BS0161278</t>
  </si>
  <si>
    <t>BS0161279</t>
  </si>
  <si>
    <t>BS0161280</t>
  </si>
  <si>
    <t>BS0161281</t>
  </si>
  <si>
    <t>BS0161282</t>
  </si>
  <si>
    <t>BS0161283</t>
  </si>
  <si>
    <t>BS0161284</t>
  </si>
  <si>
    <t>BS0161285</t>
  </si>
  <si>
    <t>BS0161286</t>
  </si>
  <si>
    <t>BS0161287</t>
  </si>
  <si>
    <t>BS0161288</t>
  </si>
  <si>
    <t>BS0161289</t>
  </si>
  <si>
    <t>BS0161290</t>
  </si>
  <si>
    <t>BS0161291</t>
  </si>
  <si>
    <t>BS0161292</t>
  </si>
  <si>
    <t>BS0161293</t>
  </si>
  <si>
    <t>BS0161294</t>
  </si>
  <si>
    <t>BS0161295</t>
  </si>
  <si>
    <t>BS0161296</t>
  </si>
  <si>
    <t>BS0161297</t>
  </si>
  <si>
    <t>BS0161298</t>
  </si>
  <si>
    <t>BS0161299</t>
  </si>
  <si>
    <t>BS0161300</t>
  </si>
  <si>
    <t>BS0161301</t>
  </si>
  <si>
    <t>BS0161302</t>
  </si>
  <si>
    <t>BS0161303</t>
  </si>
  <si>
    <t>BS0161304</t>
  </si>
  <si>
    <t>BS0161305</t>
  </si>
  <si>
    <t>BS0161306</t>
  </si>
  <si>
    <t>BS0161307</t>
  </si>
  <si>
    <t>BS0161308</t>
  </si>
  <si>
    <t>BS0161309</t>
  </si>
  <si>
    <t>BS0161310</t>
  </si>
  <si>
    <t>BS0161311</t>
  </si>
  <si>
    <t>BS0161312</t>
  </si>
  <si>
    <t>BS0161313</t>
  </si>
  <si>
    <t>BS0161314</t>
  </si>
  <si>
    <t>BS0161315</t>
  </si>
  <si>
    <t>BS0161316</t>
  </si>
  <si>
    <t>BS0161317</t>
  </si>
  <si>
    <t>BS0161318</t>
  </si>
  <si>
    <t>BS0161319</t>
  </si>
  <si>
    <t>BS0161320</t>
  </si>
  <si>
    <t>BS0161321</t>
  </si>
  <si>
    <t>BS0161322</t>
  </si>
  <si>
    <t>BS0161323</t>
  </si>
  <si>
    <t>BS0161324</t>
  </si>
  <si>
    <t>BS0161325</t>
  </si>
  <si>
    <t>BS0161326</t>
  </si>
  <si>
    <t>BS0161327</t>
  </si>
  <si>
    <t>BS0161328</t>
  </si>
  <si>
    <t>BS0161329</t>
  </si>
  <si>
    <t>BS0161330</t>
  </si>
  <si>
    <t>BS0161331</t>
  </si>
  <si>
    <t>BS0161332</t>
  </si>
  <si>
    <t>BS0161333</t>
  </si>
  <si>
    <t>BS0161334</t>
  </si>
  <si>
    <t>BS0161335</t>
  </si>
  <si>
    <t>BS0161336</t>
  </si>
  <si>
    <t>BS0161337</t>
  </si>
  <si>
    <t>BS0161338</t>
  </si>
  <si>
    <t>BS0161339</t>
  </si>
  <si>
    <t>BS0161340</t>
  </si>
  <si>
    <t>BS0161341</t>
  </si>
  <si>
    <t>BS0161342</t>
  </si>
  <si>
    <t>BS0161343</t>
  </si>
  <si>
    <t>BS0161344</t>
  </si>
  <si>
    <t>BS0161345</t>
  </si>
  <si>
    <t>BS0161346</t>
  </si>
  <si>
    <t>BS0161347</t>
  </si>
  <si>
    <t>BS0161348</t>
  </si>
  <si>
    <t>BS0161349</t>
  </si>
  <si>
    <t>BS0161350</t>
  </si>
  <si>
    <t>BS0161351</t>
  </si>
  <si>
    <t>BS0161352</t>
  </si>
  <si>
    <t>BS0161353</t>
  </si>
  <si>
    <t>BS0161354</t>
  </si>
  <si>
    <t>BS0161355</t>
  </si>
  <si>
    <t>BS0161356</t>
  </si>
  <si>
    <t>BS0161357</t>
  </si>
  <si>
    <t>BS0161358</t>
  </si>
  <si>
    <t>BS0161359</t>
  </si>
  <si>
    <t>BS0161360</t>
  </si>
  <si>
    <t>BS0161361</t>
  </si>
  <si>
    <t>BS0161362</t>
  </si>
  <si>
    <t>BS0161363</t>
  </si>
  <si>
    <t>BS0161364</t>
  </si>
  <si>
    <t>BS0161365</t>
  </si>
  <si>
    <t>BS0161366</t>
  </si>
  <si>
    <t>BS0161367</t>
  </si>
  <si>
    <t>BS0161368</t>
  </si>
  <si>
    <t>BS0161369</t>
  </si>
  <si>
    <t>BS0161370</t>
  </si>
  <si>
    <t>BS0161371</t>
  </si>
  <si>
    <t>BS0161372</t>
  </si>
  <si>
    <t>BS0161373</t>
  </si>
  <si>
    <t>BS0161374</t>
  </si>
  <si>
    <t>BS0161375</t>
  </si>
  <si>
    <t>BS0161376</t>
  </si>
  <si>
    <t>BS0161377</t>
  </si>
  <si>
    <t>BS0161378</t>
  </si>
  <si>
    <t>BS0161379</t>
  </si>
  <si>
    <t>BS0161380</t>
  </si>
  <si>
    <t>BS0161381</t>
  </si>
  <si>
    <t>BS0161382</t>
  </si>
  <si>
    <t>BS0161383</t>
  </si>
  <si>
    <t>BS0161384</t>
  </si>
  <si>
    <t>BS0161385</t>
  </si>
  <si>
    <t>BS0161386</t>
  </si>
  <si>
    <t>BS0161387</t>
  </si>
  <si>
    <t>BS0161388</t>
  </si>
  <si>
    <t>BS0161389</t>
  </si>
  <si>
    <t>BS0161390</t>
  </si>
  <si>
    <t>BS0161391</t>
  </si>
  <si>
    <t>BS0161392</t>
  </si>
  <si>
    <t>BS0161393</t>
  </si>
  <si>
    <t>BS0161394</t>
  </si>
  <si>
    <t>BS0161395</t>
  </si>
  <si>
    <t>BS0161396</t>
  </si>
  <si>
    <t>BS0161397</t>
  </si>
  <si>
    <t>BS0161398</t>
  </si>
  <si>
    <t>BS0161399</t>
  </si>
  <si>
    <t>BS0161400</t>
  </si>
  <si>
    <t>BS0161401</t>
  </si>
  <si>
    <t>BS0161402</t>
  </si>
  <si>
    <t>BS0161403</t>
  </si>
  <si>
    <t>BS0161404</t>
  </si>
  <si>
    <t>BS0161405</t>
  </si>
  <si>
    <t>BS0161406</t>
  </si>
  <si>
    <t>BS0161407</t>
  </si>
  <si>
    <t>BS0161408</t>
  </si>
  <si>
    <t>BS0161409</t>
  </si>
  <si>
    <t>BS0161410</t>
  </si>
  <si>
    <t>BS0161411</t>
  </si>
  <si>
    <t>BS0161412</t>
  </si>
  <si>
    <t>BS0161413</t>
  </si>
  <si>
    <t>BS0161414</t>
  </si>
  <si>
    <t>BS0161415</t>
  </si>
  <si>
    <t>BS0161416</t>
  </si>
  <si>
    <t>BS0161417</t>
  </si>
  <si>
    <t>BS0161418</t>
  </si>
  <si>
    <t>BS0161419</t>
  </si>
  <si>
    <t>BS0161420</t>
  </si>
  <si>
    <t>BS0161421</t>
  </si>
  <si>
    <t>BS0161422</t>
  </si>
  <si>
    <t>BS0161423</t>
  </si>
  <si>
    <t>BS0161424</t>
  </si>
  <si>
    <t>BS0161425</t>
  </si>
  <si>
    <t>BS0161426</t>
  </si>
  <si>
    <t>BS0161427</t>
  </si>
  <si>
    <t>BS0161428</t>
  </si>
  <si>
    <t>BS0161429</t>
  </si>
  <si>
    <t>BS0161430</t>
  </si>
  <si>
    <t>BS0161431</t>
  </si>
  <si>
    <t>BS0161432</t>
  </si>
  <si>
    <t>BS0161433</t>
  </si>
  <si>
    <t>BS0161434</t>
  </si>
  <si>
    <t>BS0161435</t>
  </si>
  <si>
    <t>BS0161436</t>
  </si>
  <si>
    <t>BS0161437</t>
  </si>
  <si>
    <t>BS0161438</t>
  </si>
  <si>
    <t>BS0161439</t>
  </si>
  <si>
    <t>BS0161440</t>
  </si>
  <si>
    <t>BS0161441</t>
  </si>
  <si>
    <t>BS0161442</t>
  </si>
  <si>
    <t>BS0161443</t>
  </si>
  <si>
    <t>BS0161444</t>
  </si>
  <si>
    <t>BS0161445</t>
  </si>
  <si>
    <t>BS0161446</t>
  </si>
  <si>
    <t>BS0161447</t>
  </si>
  <si>
    <t>BS0161448</t>
  </si>
  <si>
    <t>BS0161449</t>
  </si>
  <si>
    <t>BS0161450</t>
  </si>
  <si>
    <t>BS0161451</t>
  </si>
  <si>
    <t>BS0161452</t>
  </si>
  <si>
    <t>BS0161453</t>
  </si>
  <si>
    <t>BS0161454</t>
  </si>
  <si>
    <t>BS0161455</t>
  </si>
  <si>
    <t>BS0161456</t>
  </si>
  <si>
    <t>BS0161457</t>
  </si>
  <si>
    <t>BS0161458</t>
  </si>
  <si>
    <t>BS0161459</t>
  </si>
  <si>
    <t>BS0161460</t>
  </si>
  <si>
    <t>BS0161461</t>
  </si>
  <si>
    <t>BS0161462</t>
  </si>
  <si>
    <t>BS0161463</t>
  </si>
  <si>
    <t>BS0161464</t>
  </si>
  <si>
    <t>BS0161465</t>
  </si>
  <si>
    <t>BS0161466</t>
  </si>
  <si>
    <t>BS0161467</t>
  </si>
  <si>
    <t>BS0161468</t>
  </si>
  <si>
    <t>BS0161469</t>
  </si>
  <si>
    <t>BS0161470</t>
  </si>
  <si>
    <t>BS0161471</t>
  </si>
  <si>
    <t>BS0161472</t>
  </si>
  <si>
    <t>BS0161473</t>
  </si>
  <si>
    <t>BS0161474</t>
  </si>
  <si>
    <t>BS0161475</t>
  </si>
  <si>
    <t>BS0161476</t>
  </si>
  <si>
    <t>BS0161477</t>
  </si>
  <si>
    <t>BS0161478</t>
  </si>
  <si>
    <t>BS0161479</t>
  </si>
  <si>
    <t>BS0161480</t>
  </si>
  <si>
    <t>BS0161481</t>
  </si>
  <si>
    <t>BS0161482</t>
  </si>
  <si>
    <t>BS0161483</t>
  </si>
  <si>
    <t>BS0161484</t>
  </si>
  <si>
    <t>BS0161485</t>
  </si>
  <si>
    <t>BS0161486</t>
  </si>
  <si>
    <t>BS0161487</t>
  </si>
  <si>
    <t>BS0161488</t>
  </si>
  <si>
    <t>BS0161489</t>
  </si>
  <si>
    <t>BS0161490</t>
  </si>
  <si>
    <t>BS0161491</t>
  </si>
  <si>
    <t>BS0161492</t>
  </si>
  <si>
    <t>BS0161493</t>
  </si>
  <si>
    <t>BS0161494</t>
  </si>
  <si>
    <t>BS0161495</t>
  </si>
  <si>
    <t>BS0161496</t>
  </si>
  <si>
    <t>BS0161497</t>
  </si>
  <si>
    <t>BS0161498</t>
  </si>
  <si>
    <t>BS0161499</t>
  </si>
  <si>
    <t>BS0161500</t>
  </si>
  <si>
    <t>BS0161501</t>
  </si>
  <si>
    <t>BS0161502</t>
  </si>
  <si>
    <t>BS0161503</t>
  </si>
  <si>
    <t>BS0161504</t>
  </si>
  <si>
    <t>BS0161505</t>
  </si>
  <si>
    <t>BS0161506</t>
  </si>
  <si>
    <t>BS0161507</t>
  </si>
  <si>
    <t>BS0161508</t>
  </si>
  <si>
    <t>BS0161509</t>
  </si>
  <si>
    <t>BS0161510</t>
  </si>
  <si>
    <t>BS0161511</t>
  </si>
  <si>
    <t>BS0161512</t>
  </si>
  <si>
    <t>BS0161513</t>
  </si>
  <si>
    <t>BS0161514</t>
  </si>
  <si>
    <t>BS0161515</t>
  </si>
  <si>
    <t>BS0161516</t>
  </si>
  <si>
    <t>BS0161517</t>
  </si>
  <si>
    <t>BS0161518</t>
  </si>
  <si>
    <t>BS0161519</t>
  </si>
  <si>
    <t>BS0161520</t>
  </si>
  <si>
    <t>BS0161521</t>
  </si>
  <si>
    <t>BS0161522</t>
  </si>
  <si>
    <t>BS0161523</t>
  </si>
  <si>
    <t>BS0161524</t>
  </si>
  <si>
    <t>BS0161525</t>
  </si>
  <si>
    <t>BS0161526</t>
  </si>
  <si>
    <t>BS0161527</t>
  </si>
  <si>
    <t>BS0161528</t>
  </si>
  <si>
    <t>BS0161529</t>
  </si>
  <si>
    <t>BS0161530</t>
  </si>
  <si>
    <t>BS0161531</t>
  </si>
  <si>
    <t>BS0161532</t>
  </si>
  <si>
    <t>BS0161533</t>
  </si>
  <si>
    <t>BS0161534</t>
  </si>
  <si>
    <t>BS0161535</t>
  </si>
  <si>
    <t>BS0161536</t>
  </si>
  <si>
    <t>BS0161537</t>
  </si>
  <si>
    <t>BS0161538</t>
  </si>
  <si>
    <t>BS0161539</t>
  </si>
  <si>
    <t>BS0161540</t>
  </si>
  <si>
    <t>BS0161541</t>
  </si>
  <si>
    <t>BS0161542</t>
  </si>
  <si>
    <t>BS0161543</t>
  </si>
  <si>
    <t>BS0161544</t>
  </si>
  <si>
    <t>BS0161545</t>
  </si>
  <si>
    <t>BS0161546</t>
  </si>
  <si>
    <t>BS0161547</t>
  </si>
  <si>
    <t>BS0161548</t>
  </si>
  <si>
    <t>BS0161549</t>
  </si>
  <si>
    <t>BS0161550</t>
  </si>
  <si>
    <t>BS0161551</t>
  </si>
  <si>
    <t>BS0161552</t>
  </si>
  <si>
    <t>BS0161553</t>
  </si>
  <si>
    <t>BS0161554</t>
  </si>
  <si>
    <t>BS0161555</t>
  </si>
  <si>
    <t>BS0161556</t>
  </si>
  <si>
    <t>BS0161557</t>
  </si>
  <si>
    <t>BS0161558</t>
  </si>
  <si>
    <t>BS0161559</t>
  </si>
  <si>
    <t>BS0161560</t>
  </si>
  <si>
    <t>BS0161561</t>
  </si>
  <si>
    <t>BS0161562</t>
  </si>
  <si>
    <t>BS0161563</t>
  </si>
  <si>
    <t>BS0161564</t>
  </si>
  <si>
    <t>BS0161565</t>
  </si>
  <si>
    <t>BS0161566</t>
  </si>
  <si>
    <t>BS0161567</t>
  </si>
  <si>
    <t>BS0161568</t>
  </si>
  <si>
    <t>BS0161569</t>
  </si>
  <si>
    <t>BS0161570</t>
  </si>
  <si>
    <t>BS0161571</t>
  </si>
  <si>
    <t>BS0161572</t>
  </si>
  <si>
    <t>BS0161573</t>
  </si>
  <si>
    <t>BS0161574</t>
  </si>
  <si>
    <t>BS0161575</t>
  </si>
  <si>
    <t>BS0161576</t>
  </si>
  <si>
    <t>BS0161577</t>
  </si>
  <si>
    <t>BS0161578</t>
  </si>
  <si>
    <t>BS0161579</t>
  </si>
  <si>
    <t>BS0161580</t>
  </si>
  <si>
    <t>BS0161581</t>
  </si>
  <si>
    <t>BS0161582</t>
  </si>
  <si>
    <t>BS0161583</t>
  </si>
  <si>
    <t>BS0161584</t>
  </si>
  <si>
    <t>BS0161585</t>
  </si>
  <si>
    <t>BS0161586</t>
  </si>
  <si>
    <t>BS0161587</t>
  </si>
  <si>
    <t>BS0161588</t>
  </si>
  <si>
    <t>BS0161589</t>
  </si>
  <si>
    <t>BS0161590</t>
  </si>
  <si>
    <t>BS0161591</t>
  </si>
  <si>
    <t>BS0161592</t>
  </si>
  <si>
    <t>BS0161593</t>
  </si>
  <si>
    <t>BS0161594</t>
  </si>
  <si>
    <t>BS0161595</t>
  </si>
  <si>
    <t>BS0161596</t>
  </si>
  <si>
    <t>BS0161597</t>
  </si>
  <si>
    <t>BS0161598</t>
  </si>
  <si>
    <t>BS0161599</t>
  </si>
  <si>
    <t>BS0161600</t>
  </si>
  <si>
    <t>BS0161601</t>
  </si>
  <si>
    <t>BS0161602</t>
  </si>
  <si>
    <t>BS0161603</t>
  </si>
  <si>
    <t>BS0161604</t>
  </si>
  <si>
    <t>BS0161605</t>
  </si>
  <si>
    <t>BS0161606</t>
  </si>
  <si>
    <t>BS0161607</t>
  </si>
  <si>
    <t>BS0161608</t>
  </si>
  <si>
    <t>BS0161609</t>
  </si>
  <si>
    <t>BS0161610</t>
  </si>
  <si>
    <t>BS0161611</t>
  </si>
  <si>
    <t>BS0161612</t>
  </si>
  <si>
    <t>BS0161613</t>
  </si>
  <si>
    <t>BS0161614</t>
  </si>
  <si>
    <t>BS0161615</t>
  </si>
  <si>
    <t>BS0161616</t>
  </si>
  <si>
    <t>BS0161617</t>
  </si>
  <si>
    <t>BS0161618</t>
  </si>
  <si>
    <t>BS0161619</t>
  </si>
  <si>
    <t>BS0161620</t>
  </si>
  <si>
    <t>BS0161621</t>
  </si>
  <si>
    <t>BS0161622</t>
  </si>
  <si>
    <t>BS0161623</t>
  </si>
  <si>
    <t>BS0161624</t>
  </si>
  <si>
    <t>BS0161625</t>
  </si>
  <si>
    <t>BS0161626</t>
  </si>
  <si>
    <t>BS0161627</t>
  </si>
  <si>
    <t>BS0161628</t>
  </si>
  <si>
    <t>BS0161629</t>
  </si>
  <si>
    <t>BS0161630</t>
  </si>
  <si>
    <t>BS0161631</t>
  </si>
  <si>
    <t>BS0161632</t>
  </si>
  <si>
    <t>BS0161633</t>
  </si>
  <si>
    <t>BS0161634</t>
  </si>
  <si>
    <t>BS0161635</t>
  </si>
  <si>
    <t>BS0161636</t>
  </si>
  <si>
    <t>BS0161637</t>
  </si>
  <si>
    <t>BS0161638</t>
  </si>
  <si>
    <t>BS0161639</t>
  </si>
  <si>
    <t>BS0161640</t>
  </si>
  <si>
    <t>BS0161641</t>
  </si>
  <si>
    <t>BS0161642</t>
  </si>
  <si>
    <t>BS0161643</t>
  </si>
  <si>
    <t>BS0161644</t>
  </si>
  <si>
    <t>BS0161645</t>
  </si>
  <si>
    <t>BS0161646</t>
  </si>
  <si>
    <t>BS0161647</t>
  </si>
  <si>
    <t>BS0161648</t>
  </si>
  <si>
    <t>BS0161649</t>
  </si>
  <si>
    <t>BS0161650</t>
  </si>
  <si>
    <t>BS0161651</t>
  </si>
  <si>
    <t>BS0161652</t>
  </si>
  <si>
    <t>BS0161653</t>
  </si>
  <si>
    <t>BS0161654</t>
  </si>
  <si>
    <t>BS0161655</t>
  </si>
  <si>
    <t>BS0161656</t>
  </si>
  <si>
    <t>BS0161657</t>
  </si>
  <si>
    <t>BS0161658</t>
  </si>
  <si>
    <t>BS0161659</t>
  </si>
  <si>
    <t>BS0161660</t>
  </si>
  <si>
    <t>BS0161661</t>
  </si>
  <si>
    <t>BS0161662</t>
  </si>
  <si>
    <t>BS0161663</t>
  </si>
  <si>
    <t>BS0161664</t>
  </si>
  <si>
    <t>BS0161665</t>
  </si>
  <si>
    <t>BS0161666</t>
  </si>
  <si>
    <t>BS0161667</t>
  </si>
  <si>
    <t>BS0161668</t>
  </si>
  <si>
    <t>BS0161669</t>
  </si>
  <si>
    <t>BS0161670</t>
  </si>
  <si>
    <t>BS0161671</t>
  </si>
  <si>
    <t>BS0161672</t>
  </si>
  <si>
    <t>BS0161673</t>
  </si>
  <si>
    <t>BS0161674</t>
  </si>
  <si>
    <t>BS0161675</t>
  </si>
  <si>
    <t>BS0161676</t>
  </si>
  <si>
    <t>BS0161677</t>
  </si>
  <si>
    <t>BS0161678</t>
  </si>
  <si>
    <t>BS0161679</t>
  </si>
  <si>
    <t>BS0161680</t>
  </si>
  <si>
    <t>BS0161681</t>
  </si>
  <si>
    <t>BS0161682</t>
  </si>
  <si>
    <t>BS0161683</t>
  </si>
  <si>
    <t>BS0161684</t>
  </si>
  <si>
    <t>BS0161685</t>
  </si>
  <si>
    <t>BS0161686</t>
  </si>
  <si>
    <t>BS0161687</t>
  </si>
  <si>
    <t>BS0161688</t>
  </si>
  <si>
    <t>BS0161689</t>
  </si>
  <si>
    <t>BS0161690</t>
  </si>
  <si>
    <t>BS0161691</t>
  </si>
  <si>
    <t>BS0161692</t>
  </si>
  <si>
    <t>BS0161693</t>
  </si>
  <si>
    <t>BS0161694</t>
  </si>
  <si>
    <t>BS0161695</t>
  </si>
  <si>
    <t>BS0161696</t>
  </si>
  <si>
    <t>BS0161697</t>
  </si>
  <si>
    <t>BS0161698</t>
  </si>
  <si>
    <t>BS0161699</t>
  </si>
  <si>
    <t>BS0161700</t>
  </si>
  <si>
    <t>BS0161701</t>
  </si>
  <si>
    <t>BS0161702</t>
  </si>
  <si>
    <t>BS0161703</t>
  </si>
  <si>
    <t>BS0161704</t>
  </si>
  <si>
    <t>BS0161705</t>
  </si>
  <si>
    <t>BS0161706</t>
  </si>
  <si>
    <t>BS0161707</t>
  </si>
  <si>
    <t>BS0161708</t>
  </si>
  <si>
    <t>BS0161709</t>
  </si>
  <si>
    <t>BS0161710</t>
  </si>
  <si>
    <t>BS0161711</t>
  </si>
  <si>
    <t>BS0161712</t>
  </si>
  <si>
    <t>BS0161713</t>
  </si>
  <si>
    <t>BS0161714</t>
  </si>
  <si>
    <t>BS0161715</t>
  </si>
  <si>
    <t>BS0161716</t>
  </si>
  <si>
    <t>BS0161717</t>
  </si>
  <si>
    <t>BS0161718</t>
  </si>
  <si>
    <t>BS0161719</t>
  </si>
  <si>
    <t>BS0161720</t>
  </si>
  <si>
    <t>BS0161721</t>
  </si>
  <si>
    <t>BS0161722</t>
  </si>
  <si>
    <t>BS0161723</t>
  </si>
  <si>
    <t>BS0161724</t>
  </si>
  <si>
    <t>BS0161725</t>
  </si>
  <si>
    <t>BS0161726</t>
  </si>
  <si>
    <t>BS0161727</t>
  </si>
  <si>
    <t>BS0161728</t>
  </si>
  <si>
    <t>BS0161729</t>
  </si>
  <si>
    <t>BS0161730</t>
  </si>
  <si>
    <t>BS0161731</t>
  </si>
  <si>
    <t>BS0161732</t>
  </si>
  <si>
    <t>BS0161733</t>
  </si>
  <si>
    <t>BS0161734</t>
  </si>
  <si>
    <t>BS0161735</t>
  </si>
  <si>
    <t>BS0161736</t>
  </si>
  <si>
    <t>BS0161737</t>
  </si>
  <si>
    <t>BS0161738</t>
  </si>
  <si>
    <t>BS0161739</t>
  </si>
  <si>
    <t>BS0161740</t>
  </si>
  <si>
    <t>BS0161741</t>
  </si>
  <si>
    <t>BS0161742</t>
  </si>
  <si>
    <t>BS0161743</t>
  </si>
  <si>
    <t>BS0161744</t>
  </si>
  <si>
    <t>BS0161745</t>
  </si>
  <si>
    <t>BS0161746</t>
  </si>
  <si>
    <t>BS0161747</t>
  </si>
  <si>
    <t>BS0161748</t>
  </si>
  <si>
    <t>BS0161749</t>
  </si>
  <si>
    <t>BS0161750</t>
  </si>
  <si>
    <t>BS0161751</t>
  </si>
  <si>
    <t>BS0161752</t>
  </si>
  <si>
    <t>BS0161753</t>
  </si>
  <si>
    <t>BS0161754</t>
  </si>
  <si>
    <t>BS0161755</t>
  </si>
  <si>
    <t>BS0161756</t>
  </si>
  <si>
    <t>BS0161757</t>
  </si>
  <si>
    <t>BS0161758</t>
  </si>
  <si>
    <t>BS0161759</t>
  </si>
  <si>
    <t>BS0161760</t>
  </si>
  <si>
    <t>BS0161761</t>
  </si>
  <si>
    <t>BS0161762</t>
  </si>
  <si>
    <t>BS0161763</t>
  </si>
  <si>
    <t>BS0161764</t>
  </si>
  <si>
    <t>BS0161765</t>
  </si>
  <si>
    <t>BS0161766</t>
  </si>
  <si>
    <t>BS0161767</t>
  </si>
  <si>
    <t>BS0161768</t>
  </si>
  <si>
    <t>BS0161769</t>
  </si>
  <si>
    <t>BS0161770</t>
  </si>
  <si>
    <t>BS0161771</t>
  </si>
  <si>
    <t>BS0161772</t>
  </si>
  <si>
    <t>BS0161773</t>
  </si>
  <si>
    <t>BS0161774</t>
  </si>
  <si>
    <t>BS0161775</t>
  </si>
  <si>
    <t>BS0161776</t>
  </si>
  <si>
    <t>BS0161777</t>
  </si>
  <si>
    <t>BS0161778</t>
  </si>
  <si>
    <t>BS0161779</t>
  </si>
  <si>
    <t>BS0161780</t>
  </si>
  <si>
    <t>BS0161781</t>
  </si>
  <si>
    <t>BS0161782</t>
  </si>
  <si>
    <t>BS0161783</t>
  </si>
  <si>
    <t>BS0161784</t>
  </si>
  <si>
    <t>BS0161785</t>
  </si>
  <si>
    <t>BS0161786</t>
  </si>
  <si>
    <t>BS0161787</t>
  </si>
  <si>
    <t>BS0161788</t>
  </si>
  <si>
    <t>BS0161789</t>
  </si>
  <si>
    <t>BS0161790</t>
  </si>
  <si>
    <t>BS0161791</t>
  </si>
  <si>
    <t>BS0161792</t>
  </si>
  <si>
    <t>BS0161793</t>
  </si>
  <si>
    <t>BS0161794</t>
  </si>
  <si>
    <t>BS0161795</t>
  </si>
  <si>
    <t>BS0161796</t>
  </si>
  <si>
    <t>BS0161797</t>
  </si>
  <si>
    <t>BS0161798</t>
  </si>
  <si>
    <t>BS0161799</t>
  </si>
  <si>
    <t>BS0161800</t>
  </si>
  <si>
    <t>BS0161801</t>
  </si>
  <si>
    <t>BS0161802</t>
  </si>
  <si>
    <t>BS0161803</t>
  </si>
  <si>
    <t>BS0161804</t>
  </si>
  <si>
    <t>BS0161805</t>
  </si>
  <si>
    <t>BS0161806</t>
  </si>
  <si>
    <t>BS0161807</t>
  </si>
  <si>
    <t>BS0161808</t>
  </si>
  <si>
    <t>BS0161809</t>
  </si>
  <si>
    <t>BS0161810</t>
  </si>
  <si>
    <t>BS0161811</t>
  </si>
  <si>
    <t>BS0161812</t>
  </si>
  <si>
    <t>BS0161813</t>
  </si>
  <si>
    <t>BS0161814</t>
  </si>
  <si>
    <t>BS0161815</t>
  </si>
  <si>
    <t>BS0161816</t>
  </si>
  <si>
    <t>BS0161817</t>
  </si>
  <si>
    <t>BS0161818</t>
  </si>
  <si>
    <t>BS0161819</t>
  </si>
  <si>
    <t>BS0161820</t>
  </si>
  <si>
    <t>BS0161821</t>
  </si>
  <si>
    <t>BS0161822</t>
  </si>
  <si>
    <t>BS0161823</t>
  </si>
  <si>
    <t>BS0161824</t>
  </si>
  <si>
    <t>BS0161825</t>
  </si>
  <si>
    <t>BS0161826</t>
  </si>
  <si>
    <t>BS0161827</t>
  </si>
  <si>
    <t>BS0161828</t>
  </si>
  <si>
    <t>BS0161829</t>
  </si>
  <si>
    <t>BS0161830</t>
  </si>
  <si>
    <t>BS0161831</t>
  </si>
  <si>
    <t>BS0161832</t>
  </si>
  <si>
    <t>BS0161833</t>
  </si>
  <si>
    <t>BS0161834</t>
  </si>
  <si>
    <t>BS0161835</t>
  </si>
  <si>
    <t>BS0161836</t>
  </si>
  <si>
    <t>BS0161837</t>
  </si>
  <si>
    <t>BS0161838</t>
  </si>
  <si>
    <t>BS0161839</t>
  </si>
  <si>
    <t>BS0161840</t>
  </si>
  <si>
    <t>BS0161841</t>
  </si>
  <si>
    <t>BS0161842</t>
  </si>
  <si>
    <t>BS0161843</t>
  </si>
  <si>
    <t>BS0161844</t>
  </si>
  <si>
    <t>BS0161845</t>
  </si>
  <si>
    <t>BS0161846</t>
  </si>
  <si>
    <t>BS0161847</t>
  </si>
  <si>
    <t>BS0161848</t>
  </si>
  <si>
    <t>BS0161849</t>
  </si>
  <si>
    <t>BS0161850</t>
  </si>
  <si>
    <t>BS0161851</t>
  </si>
  <si>
    <t>BS0161852</t>
  </si>
  <si>
    <t>BS0161853</t>
  </si>
  <si>
    <t>BS0161854</t>
  </si>
  <si>
    <t>BS0161855</t>
  </si>
  <si>
    <t>BS0161856</t>
  </si>
  <si>
    <t>BS0161857</t>
  </si>
  <si>
    <t>BS0161858</t>
  </si>
  <si>
    <t>BS0161859</t>
  </si>
  <si>
    <t>BS0161860</t>
  </si>
  <si>
    <t>BS0161861</t>
  </si>
  <si>
    <t>BS0161862</t>
  </si>
  <si>
    <t>BS0161863</t>
  </si>
  <si>
    <t>BS0161864</t>
  </si>
  <si>
    <t>BS0161865</t>
  </si>
  <si>
    <t>BS0161866</t>
  </si>
  <si>
    <t>South Lanarkshire</t>
  </si>
  <si>
    <t>BS0161867</t>
  </si>
  <si>
    <t>South Larkshire</t>
  </si>
  <si>
    <t>BS0161868</t>
  </si>
  <si>
    <t>BS0161869</t>
  </si>
  <si>
    <t>BS0161870</t>
  </si>
  <si>
    <t>BS0161871</t>
  </si>
  <si>
    <t>BS0161872</t>
  </si>
  <si>
    <t>BS0161873</t>
  </si>
  <si>
    <t>BS0161874</t>
  </si>
  <si>
    <t>BS0161875</t>
  </si>
  <si>
    <t>BS0161876</t>
  </si>
  <si>
    <t>BS0161877</t>
  </si>
  <si>
    <t>BS0161878</t>
  </si>
  <si>
    <t>BS0161879</t>
  </si>
  <si>
    <t>BS0161880</t>
  </si>
  <si>
    <t>BS0161881</t>
  </si>
  <si>
    <t>BS0161882</t>
  </si>
  <si>
    <t>BS0161883</t>
  </si>
  <si>
    <t>BS0161884</t>
  </si>
  <si>
    <t>BS0161885</t>
  </si>
  <si>
    <t>BS0161886</t>
  </si>
  <si>
    <t>BS0161887</t>
  </si>
  <si>
    <t>BS0161888</t>
  </si>
  <si>
    <t>BS0161889</t>
  </si>
  <si>
    <t>BS0161890</t>
  </si>
  <si>
    <t>BS0161891</t>
  </si>
  <si>
    <t>BS0161892</t>
  </si>
  <si>
    <t>BS0161893</t>
  </si>
  <si>
    <t>BS0161894</t>
  </si>
  <si>
    <t>BS0161895</t>
  </si>
  <si>
    <t>BS0161896</t>
  </si>
  <si>
    <t>BS0161897</t>
  </si>
  <si>
    <t>BS0161898</t>
  </si>
  <si>
    <t>BS0161899</t>
  </si>
  <si>
    <t>BS0161900</t>
  </si>
  <si>
    <t>BS0161901</t>
  </si>
  <si>
    <t>BS0161902</t>
  </si>
  <si>
    <t>BS0161903</t>
  </si>
  <si>
    <t>BS0161904</t>
  </si>
  <si>
    <t>BS0161905</t>
  </si>
  <si>
    <t>BS0161906</t>
  </si>
  <si>
    <t>BS0161907</t>
  </si>
  <si>
    <t>BS0161908</t>
  </si>
  <si>
    <t>BS0161909</t>
  </si>
  <si>
    <t>BS0161910</t>
  </si>
  <si>
    <t>BS0161911</t>
  </si>
  <si>
    <t>BS0161912</t>
  </si>
  <si>
    <t>BS0161913</t>
  </si>
  <si>
    <t>BS0161914</t>
  </si>
  <si>
    <t>BS0161915</t>
  </si>
  <si>
    <t>BS0161916</t>
  </si>
  <si>
    <t>BS0161917</t>
  </si>
  <si>
    <t>BS0161918</t>
  </si>
  <si>
    <t>BS0161919</t>
  </si>
  <si>
    <t>BS0161920</t>
  </si>
  <si>
    <t>BS0161921</t>
  </si>
  <si>
    <t>BS0161922</t>
  </si>
  <si>
    <t>BS0161923</t>
  </si>
  <si>
    <t>BS0161924</t>
  </si>
  <si>
    <t>BS0161925</t>
  </si>
  <si>
    <t>BS0161926</t>
  </si>
  <si>
    <t>BS0161927</t>
  </si>
  <si>
    <t>BS0161928</t>
  </si>
  <si>
    <t>BS0161929</t>
  </si>
  <si>
    <t>BS0161930</t>
  </si>
  <si>
    <t>BS0161931</t>
  </si>
  <si>
    <t>BS0161932</t>
  </si>
  <si>
    <t>BS0161933</t>
  </si>
  <si>
    <t>BS0161934</t>
  </si>
  <si>
    <t>BS0161935</t>
  </si>
  <si>
    <t>BS0161936</t>
  </si>
  <si>
    <t>BS0161937</t>
  </si>
  <si>
    <t>BS0161938</t>
  </si>
  <si>
    <t>BS0161939</t>
  </si>
  <si>
    <t>BS0161940</t>
  </si>
  <si>
    <t>BS0161941</t>
  </si>
  <si>
    <t>BS0161942</t>
  </si>
  <si>
    <t>BS0161943</t>
  </si>
  <si>
    <t>BS0161944</t>
  </si>
  <si>
    <t>BS0161945</t>
  </si>
  <si>
    <t>BS0161946</t>
  </si>
  <si>
    <t>BS0161947</t>
  </si>
  <si>
    <t>BS0161948</t>
  </si>
  <si>
    <t>BS0161949</t>
  </si>
  <si>
    <t>BS0161950</t>
  </si>
  <si>
    <t>BS0161951</t>
  </si>
  <si>
    <t>BS0161952</t>
  </si>
  <si>
    <t>BS0161953</t>
  </si>
  <si>
    <t>BS0161954</t>
  </si>
  <si>
    <t>BS0161955</t>
  </si>
  <si>
    <t>BS0161956</t>
  </si>
  <si>
    <t>BS0161957</t>
  </si>
  <si>
    <t>BS0161958</t>
  </si>
  <si>
    <t>BS0161959</t>
  </si>
  <si>
    <t>BS0161960</t>
  </si>
  <si>
    <t>BS0161961</t>
  </si>
  <si>
    <t>BS0161962</t>
  </si>
  <si>
    <t>BS0161963</t>
  </si>
  <si>
    <t>BS0161964</t>
  </si>
  <si>
    <t>BS0161965</t>
  </si>
  <si>
    <t>BS0161966</t>
  </si>
  <si>
    <t>BS0161967</t>
  </si>
  <si>
    <t>BS0161968</t>
  </si>
  <si>
    <t>BS0161969</t>
  </si>
  <si>
    <t>BS0161970</t>
  </si>
  <si>
    <t>BS0161971</t>
  </si>
  <si>
    <t>BS0161972</t>
  </si>
  <si>
    <t>BS0161973</t>
  </si>
  <si>
    <t>BS0161974</t>
  </si>
  <si>
    <t>BS0161975</t>
  </si>
  <si>
    <t>BS0161976</t>
  </si>
  <si>
    <t>BS0161977</t>
  </si>
  <si>
    <t>BS0161978</t>
  </si>
  <si>
    <t>BS0161979</t>
  </si>
  <si>
    <t>BS0161980</t>
  </si>
  <si>
    <t>BS0161981</t>
  </si>
  <si>
    <t>BS0161982</t>
  </si>
  <si>
    <t>BS0161983</t>
  </si>
  <si>
    <t>BS0161984</t>
  </si>
  <si>
    <t>BS0161985</t>
  </si>
  <si>
    <t>BS0161986</t>
  </si>
  <si>
    <t>BS0161987</t>
  </si>
  <si>
    <t>BS0161988</t>
  </si>
  <si>
    <t>BS0161989</t>
  </si>
  <si>
    <t>BS0161990</t>
  </si>
  <si>
    <t>BS0161991</t>
  </si>
  <si>
    <t>BS0161992</t>
  </si>
  <si>
    <t>BS0161993</t>
  </si>
  <si>
    <t>BS0161994</t>
  </si>
  <si>
    <t>BS0161995</t>
  </si>
  <si>
    <t>BS0161996</t>
  </si>
  <si>
    <t>BS0161997</t>
  </si>
  <si>
    <t>BS0161998</t>
  </si>
  <si>
    <t>BS0161999</t>
  </si>
  <si>
    <t>BS0162000</t>
  </si>
  <si>
    <t>BS0162001</t>
  </si>
  <si>
    <t>BS0162002</t>
  </si>
  <si>
    <t>BS0162003</t>
  </si>
  <si>
    <t>BS0162004</t>
  </si>
  <si>
    <t>BS0162005</t>
  </si>
  <si>
    <t>BS0162006</t>
  </si>
  <si>
    <t>BS0162007</t>
  </si>
  <si>
    <t>BS0162008</t>
  </si>
  <si>
    <t>BS0162009</t>
  </si>
  <si>
    <t>BS0162010</t>
  </si>
  <si>
    <t>BS0162011</t>
  </si>
  <si>
    <t>BS0162012</t>
  </si>
  <si>
    <t>BS0162013</t>
  </si>
  <si>
    <t>BS0162014</t>
  </si>
  <si>
    <t>BS0162015</t>
  </si>
  <si>
    <t>BS0162016</t>
  </si>
  <si>
    <t>BS0162017</t>
  </si>
  <si>
    <t>BS0162018</t>
  </si>
  <si>
    <t>BS0162019</t>
  </si>
  <si>
    <t>BS0162020</t>
  </si>
  <si>
    <t>BS0162021</t>
  </si>
  <si>
    <t>BS0162022</t>
  </si>
  <si>
    <t>BS0162023</t>
  </si>
  <si>
    <t>BS0162024</t>
  </si>
  <si>
    <t>BS0162025</t>
  </si>
  <si>
    <t>BS0162026</t>
  </si>
  <si>
    <t>BS0162027</t>
  </si>
  <si>
    <t>BS0162028</t>
  </si>
  <si>
    <t>BS0162029</t>
  </si>
  <si>
    <t>BS0162030</t>
  </si>
  <si>
    <t>BS0162031</t>
  </si>
  <si>
    <t>BS0162032</t>
  </si>
  <si>
    <t>BS0162033</t>
  </si>
  <si>
    <t>BS0162034</t>
  </si>
  <si>
    <t>BS0162035</t>
  </si>
  <si>
    <t>BS0162036</t>
  </si>
  <si>
    <t>BS0162037</t>
  </si>
  <si>
    <t>BS0162038</t>
  </si>
  <si>
    <t>BS0162039</t>
  </si>
  <si>
    <t>BS0162040</t>
  </si>
  <si>
    <t>BS0162041</t>
  </si>
  <si>
    <t>BS0162042</t>
  </si>
  <si>
    <t>BS0162043</t>
  </si>
  <si>
    <t>BS0162044</t>
  </si>
  <si>
    <t>BS0162045</t>
  </si>
  <si>
    <t>BS0162046</t>
  </si>
  <si>
    <t>BS0162047</t>
  </si>
  <si>
    <t>BS0162048</t>
  </si>
  <si>
    <t>BS0162049</t>
  </si>
  <si>
    <t>BS0162050</t>
  </si>
  <si>
    <t>BS0162051</t>
  </si>
  <si>
    <t>BS0162052</t>
  </si>
  <si>
    <t>BS0162053</t>
  </si>
  <si>
    <t>BS0162054</t>
  </si>
  <si>
    <t>BS0162055</t>
  </si>
  <si>
    <t>BS0162056</t>
  </si>
  <si>
    <t>BS0162057</t>
  </si>
  <si>
    <t>BS0162058</t>
  </si>
  <si>
    <t>BS0162059</t>
  </si>
  <si>
    <t>BS0162060</t>
  </si>
  <si>
    <t>BS0162061</t>
  </si>
  <si>
    <t>BS0162062</t>
  </si>
  <si>
    <t>BS0162063</t>
  </si>
  <si>
    <t>BS0162064</t>
  </si>
  <si>
    <t>BS0162065</t>
  </si>
  <si>
    <t>BS0162066</t>
  </si>
  <si>
    <t>BS0162067</t>
  </si>
  <si>
    <t>BS0162068</t>
  </si>
  <si>
    <t>BS0162069</t>
  </si>
  <si>
    <t>BS0162070</t>
  </si>
  <si>
    <t>BS0162071</t>
  </si>
  <si>
    <t>BS0162072</t>
  </si>
  <si>
    <t>BS0162073</t>
  </si>
  <si>
    <t>BS0162074</t>
  </si>
  <si>
    <t>BS0162075</t>
  </si>
  <si>
    <t>BS0162076</t>
  </si>
  <si>
    <t>BS0162077</t>
  </si>
  <si>
    <t>BS0162078</t>
  </si>
  <si>
    <t>BS0162079</t>
  </si>
  <si>
    <t>BS0162080</t>
  </si>
  <si>
    <t>BS0162081</t>
  </si>
  <si>
    <t>BS0162082</t>
  </si>
  <si>
    <t>BS0162083</t>
  </si>
  <si>
    <t>BS0162084</t>
  </si>
  <si>
    <t>BS0162085</t>
  </si>
  <si>
    <t>BS0162086</t>
  </si>
  <si>
    <t>BS0162087</t>
  </si>
  <si>
    <t>BS0162088</t>
  </si>
  <si>
    <t>BS0162089</t>
  </si>
  <si>
    <t>BS0162090</t>
  </si>
  <si>
    <t>BS0162091</t>
  </si>
  <si>
    <t>BS0162092</t>
  </si>
  <si>
    <t>BS0162093</t>
  </si>
  <si>
    <t>BS0162094</t>
  </si>
  <si>
    <t>BS0162095</t>
  </si>
  <si>
    <t>BS0162096</t>
  </si>
  <si>
    <t>BS0162097</t>
  </si>
  <si>
    <t>BS0162098</t>
  </si>
  <si>
    <t>BS0162099</t>
  </si>
  <si>
    <t>BS0162100</t>
  </si>
  <si>
    <t>BS0162101</t>
  </si>
  <si>
    <t>BS0162102</t>
  </si>
  <si>
    <t>BS0162103</t>
  </si>
  <si>
    <t>BS0162104</t>
  </si>
  <si>
    <t>BS0162105</t>
  </si>
  <si>
    <t>BS0162106</t>
  </si>
  <si>
    <t>BS0162107</t>
  </si>
  <si>
    <t>BS0162108</t>
  </si>
  <si>
    <t>BS0162109</t>
  </si>
  <si>
    <t>BS0162110</t>
  </si>
  <si>
    <t>BS0162111</t>
  </si>
  <si>
    <t>BS0162112</t>
  </si>
  <si>
    <t>BS0162113</t>
  </si>
  <si>
    <t>BS0162114</t>
  </si>
  <si>
    <t>BS0162115</t>
  </si>
  <si>
    <t>BS0162116</t>
  </si>
  <si>
    <t>BS0162117</t>
  </si>
  <si>
    <t>BS0162118</t>
  </si>
  <si>
    <t>BS0162119</t>
  </si>
  <si>
    <t>BS0162120</t>
  </si>
  <si>
    <t>BS0162121</t>
  </si>
  <si>
    <t>BS0162122</t>
  </si>
  <si>
    <t>BS0162123</t>
  </si>
  <si>
    <t>BS0162124</t>
  </si>
  <si>
    <t>BS0162125</t>
  </si>
  <si>
    <t>BS0162126</t>
  </si>
  <si>
    <t>BS0162127</t>
  </si>
  <si>
    <t>BS0162128</t>
  </si>
  <si>
    <t>BS0162129</t>
  </si>
  <si>
    <t>BS0162130</t>
  </si>
  <si>
    <t>BS0162131</t>
  </si>
  <si>
    <t>BS0162132</t>
  </si>
  <si>
    <t>BS0162133</t>
  </si>
  <si>
    <t>BS0162134</t>
  </si>
  <si>
    <t>BS0162135</t>
  </si>
  <si>
    <t>BS0162136</t>
  </si>
  <si>
    <t>BS0162137</t>
  </si>
  <si>
    <t>BS0162138</t>
  </si>
  <si>
    <t>BS0162139</t>
  </si>
  <si>
    <t>BS0162140</t>
  </si>
  <si>
    <t>BS0162141</t>
  </si>
  <si>
    <t>BS0162142</t>
  </si>
  <si>
    <t>BS0162143</t>
  </si>
  <si>
    <t>BS0162144</t>
  </si>
  <si>
    <t>BS0162145</t>
  </si>
  <si>
    <t>BS0162146</t>
  </si>
  <si>
    <t>BS0162147</t>
  </si>
  <si>
    <t>BS0162148</t>
  </si>
  <si>
    <t>BS0162149</t>
  </si>
  <si>
    <t>BS0162150</t>
  </si>
  <si>
    <t>BS0162151</t>
  </si>
  <si>
    <t>BS0162152</t>
  </si>
  <si>
    <t>BS0162153</t>
  </si>
  <si>
    <t>BS0162154</t>
  </si>
  <si>
    <t>BS0162155</t>
  </si>
  <si>
    <t>BS0162156</t>
  </si>
  <si>
    <t>BS0162157</t>
  </si>
  <si>
    <t>BS0162158</t>
  </si>
  <si>
    <t>BS0162159</t>
  </si>
  <si>
    <t>BS0162160</t>
  </si>
  <si>
    <t>BS0162161</t>
  </si>
  <si>
    <t>BS0162162</t>
  </si>
  <si>
    <t>BS0162163</t>
  </si>
  <si>
    <t>BS0162164</t>
  </si>
  <si>
    <t>BS0162165</t>
  </si>
  <si>
    <t>BS0162166</t>
  </si>
  <si>
    <t>BS0162167</t>
  </si>
  <si>
    <t>BS0162168</t>
  </si>
  <si>
    <t>BS0162169</t>
  </si>
  <si>
    <t>BS0162170</t>
  </si>
  <si>
    <t>BS0162171</t>
  </si>
  <si>
    <t>BS0162172</t>
  </si>
  <si>
    <t>BS0162173</t>
  </si>
  <si>
    <t>BS0162174</t>
  </si>
  <si>
    <t>BS0162175</t>
  </si>
  <si>
    <t>BS0162176</t>
  </si>
  <si>
    <t>BS0162177</t>
  </si>
  <si>
    <t>BS0162178</t>
  </si>
  <si>
    <t>BS0162179</t>
  </si>
  <si>
    <t>BS0162180</t>
  </si>
  <si>
    <t>BS0162181</t>
  </si>
  <si>
    <t>BS0162182</t>
  </si>
  <si>
    <t>BS0162183</t>
  </si>
  <si>
    <t>BS0162184</t>
  </si>
  <si>
    <t>BS0162185</t>
  </si>
  <si>
    <t>BS0162186</t>
  </si>
  <si>
    <t>BS0162187</t>
  </si>
  <si>
    <t>BS0162188</t>
  </si>
  <si>
    <t>BS0162189</t>
  </si>
  <si>
    <t>BS0162190</t>
  </si>
  <si>
    <t>BS0162191</t>
  </si>
  <si>
    <t>BS0162192</t>
  </si>
  <si>
    <t>BS0162193</t>
  </si>
  <si>
    <t>BS0162194</t>
  </si>
  <si>
    <t>BS0162195</t>
  </si>
  <si>
    <t>BS0162196</t>
  </si>
  <si>
    <t>BS0162197</t>
  </si>
  <si>
    <t>BS0162198</t>
  </si>
  <si>
    <t>BS0162199</t>
  </si>
  <si>
    <t>BS0162200</t>
  </si>
  <si>
    <t>BS0162201</t>
  </si>
  <si>
    <t>BS0162202</t>
  </si>
  <si>
    <t>BS0162203</t>
  </si>
  <si>
    <t>BS0162204</t>
  </si>
  <si>
    <t>BS0162205</t>
  </si>
  <si>
    <t>BS0162206</t>
  </si>
  <si>
    <t>BS0162207</t>
  </si>
  <si>
    <t>BS0162208</t>
  </si>
  <si>
    <t>BS0162209</t>
  </si>
  <si>
    <t>BS0162210</t>
  </si>
  <si>
    <t>BS0162211</t>
  </si>
  <si>
    <t>BS0162212</t>
  </si>
  <si>
    <t>BS0162213</t>
  </si>
  <si>
    <t>BS0162214</t>
  </si>
  <si>
    <t>BS0162215</t>
  </si>
  <si>
    <t>BS0162216</t>
  </si>
  <si>
    <t>BS0162217</t>
  </si>
  <si>
    <t>BS0162218</t>
  </si>
  <si>
    <t>BS0162219</t>
  </si>
  <si>
    <t>BS0162220</t>
  </si>
  <si>
    <t>BS0162221</t>
  </si>
  <si>
    <t>BS0162222</t>
  </si>
  <si>
    <t>BS0162223</t>
  </si>
  <si>
    <t>BS0162224</t>
  </si>
  <si>
    <t>BS0162225</t>
  </si>
  <si>
    <t>BS0162226</t>
  </si>
  <si>
    <t>BS0162227</t>
  </si>
  <si>
    <t>BS0162228</t>
  </si>
  <si>
    <t>BS0162229</t>
  </si>
  <si>
    <t>BS0162230</t>
  </si>
  <si>
    <t>BS0162231</t>
  </si>
  <si>
    <t>BS0162232</t>
  </si>
  <si>
    <t>BS0162233</t>
  </si>
  <si>
    <t>BS0162234</t>
  </si>
  <si>
    <t>BS0162235</t>
  </si>
  <si>
    <t>BS0162236</t>
  </si>
  <si>
    <t>BS0162237</t>
  </si>
  <si>
    <t>BS0162238</t>
  </si>
  <si>
    <t>BS0162239</t>
  </si>
  <si>
    <t>BS0162240</t>
  </si>
  <si>
    <t>BS0162241</t>
  </si>
  <si>
    <t>BS0162242</t>
  </si>
  <si>
    <t>BS0162243</t>
  </si>
  <si>
    <t>BS0162244</t>
  </si>
  <si>
    <t>BS0162245</t>
  </si>
  <si>
    <t>BS0162246</t>
  </si>
  <si>
    <t>BS0162247</t>
  </si>
  <si>
    <t>BS0162248</t>
  </si>
  <si>
    <t>BS0162249</t>
  </si>
  <si>
    <t>BS0162250</t>
  </si>
  <si>
    <t>BS0162251</t>
  </si>
  <si>
    <t>BS0162252</t>
  </si>
  <si>
    <t>BS0162253</t>
  </si>
  <si>
    <t>BS0162254</t>
  </si>
  <si>
    <t>BS0162255</t>
  </si>
  <si>
    <t>BS0162256</t>
  </si>
  <si>
    <t>BS0162257</t>
  </si>
  <si>
    <t>BS0162258</t>
  </si>
  <si>
    <t>BS0162259</t>
  </si>
  <si>
    <t>BS0162260</t>
  </si>
  <si>
    <t>BS0162261</t>
  </si>
  <si>
    <t>BS0162262</t>
  </si>
  <si>
    <t>BS0162263</t>
  </si>
  <si>
    <t>BS0162264</t>
  </si>
  <si>
    <t>BS0162265</t>
  </si>
  <si>
    <t>BS0162266</t>
  </si>
  <si>
    <t>BS0162267</t>
  </si>
  <si>
    <t>BS0162268</t>
  </si>
  <si>
    <t>BS0162269</t>
  </si>
  <si>
    <t>BS0162270</t>
  </si>
  <si>
    <t>BS0162271</t>
  </si>
  <si>
    <t>BS0162272</t>
  </si>
  <si>
    <t>BS0162273</t>
  </si>
  <si>
    <t>BS0162274</t>
  </si>
  <si>
    <t>BS0162275</t>
  </si>
  <si>
    <t>BS0162276</t>
  </si>
  <si>
    <t>BS0162277</t>
  </si>
  <si>
    <t>BS0162278</t>
  </si>
  <si>
    <t>BS0162279</t>
  </si>
  <si>
    <t>BS0162280</t>
  </si>
  <si>
    <t>BS0162281</t>
  </si>
  <si>
    <t>BS0162282</t>
  </si>
  <si>
    <t>BS0162283</t>
  </si>
  <si>
    <t>BS0162284</t>
  </si>
  <si>
    <t>BS0162285</t>
  </si>
  <si>
    <t>BS0162286</t>
  </si>
  <si>
    <t>BS0162287</t>
  </si>
  <si>
    <t>BS0162288</t>
  </si>
  <si>
    <t>BS0162289</t>
  </si>
  <si>
    <t>BS0162290</t>
  </si>
  <si>
    <t>BS0162291</t>
  </si>
  <si>
    <t>BS0162292</t>
  </si>
  <si>
    <t>BS0162293</t>
  </si>
  <si>
    <t>BS0162294</t>
  </si>
  <si>
    <t>BS0162295</t>
  </si>
  <si>
    <t>BS0162296</t>
  </si>
  <si>
    <t>BS0162297</t>
  </si>
  <si>
    <t>BS0162298</t>
  </si>
  <si>
    <t>BS0162299</t>
  </si>
  <si>
    <t>BS0162300</t>
  </si>
  <si>
    <t>BS0162301</t>
  </si>
  <si>
    <t>BS0162302</t>
  </si>
  <si>
    <t>BS0162303</t>
  </si>
  <si>
    <t>BS0162304</t>
  </si>
  <si>
    <t>BS0162305</t>
  </si>
  <si>
    <t>BS0162306</t>
  </si>
  <si>
    <t>BS0162307</t>
  </si>
  <si>
    <t>BS0162308</t>
  </si>
  <si>
    <t>BS0162309</t>
  </si>
  <si>
    <t>BS0162310</t>
  </si>
  <si>
    <t>BS0162311</t>
  </si>
  <si>
    <t>BS0162312</t>
  </si>
  <si>
    <t>BS0162313</t>
  </si>
  <si>
    <t>BS0162314</t>
  </si>
  <si>
    <t>BS0162315</t>
  </si>
  <si>
    <t>BS0162316</t>
  </si>
  <si>
    <t>BS0162317</t>
  </si>
  <si>
    <t>BS0162318</t>
  </si>
  <si>
    <t>BS0162319</t>
  </si>
  <si>
    <t>BS0162320</t>
  </si>
  <si>
    <t>BS0162321</t>
  </si>
  <si>
    <t>BS0162322</t>
  </si>
  <si>
    <t>BS0162323</t>
  </si>
  <si>
    <t>BS0162324</t>
  </si>
  <si>
    <t>BS0162325</t>
  </si>
  <si>
    <t>BS0162326</t>
  </si>
  <si>
    <t>BS0162327</t>
  </si>
  <si>
    <t>BS0162328</t>
  </si>
  <si>
    <t>BS0162329</t>
  </si>
  <si>
    <t>BS0162330</t>
  </si>
  <si>
    <t>BS0162331</t>
  </si>
  <si>
    <t>BS0162332</t>
  </si>
  <si>
    <t>BS0162333</t>
  </si>
  <si>
    <t>BS0162334</t>
  </si>
  <si>
    <t>BS0162335</t>
  </si>
  <si>
    <t>BS0162336</t>
  </si>
  <si>
    <t>BS0162337</t>
  </si>
  <si>
    <t>BS0162338</t>
  </si>
  <si>
    <t>BS0162339</t>
  </si>
  <si>
    <t>BS0162340</t>
  </si>
  <si>
    <t>BS0162341</t>
  </si>
  <si>
    <t>BS0162342</t>
  </si>
  <si>
    <t>BS0162343</t>
  </si>
  <si>
    <t>BS0162344</t>
  </si>
  <si>
    <t>BS0162345</t>
  </si>
  <si>
    <t>BS0162346</t>
  </si>
  <si>
    <t>BS0162347</t>
  </si>
  <si>
    <t>BS0162348</t>
  </si>
  <si>
    <t>BS0162349</t>
  </si>
  <si>
    <t>BS0162350</t>
  </si>
  <si>
    <t>BS0162351</t>
  </si>
  <si>
    <t>BS0162352</t>
  </si>
  <si>
    <t>BS0162353</t>
  </si>
  <si>
    <t>BS0162354</t>
  </si>
  <si>
    <t>BS0162355</t>
  </si>
  <si>
    <t>BS0162356</t>
  </si>
  <si>
    <t>BS0162357</t>
  </si>
  <si>
    <t>BS0162358</t>
  </si>
  <si>
    <t>BS0162359</t>
  </si>
  <si>
    <t>BS0162360</t>
  </si>
  <si>
    <t>BS0162361</t>
  </si>
  <si>
    <t>BS0162362</t>
  </si>
  <si>
    <t>BS0162363</t>
  </si>
  <si>
    <t>BS0162364</t>
  </si>
  <si>
    <t>BS0162365</t>
  </si>
  <si>
    <t>BS0162366</t>
  </si>
  <si>
    <t>BS0162367</t>
  </si>
  <si>
    <t>BS0162368</t>
  </si>
  <si>
    <t>BS0162369</t>
  </si>
  <si>
    <t>BS0162370</t>
  </si>
  <si>
    <t>BS0162371</t>
  </si>
  <si>
    <t>BS0162372</t>
  </si>
  <si>
    <t>BS0162373</t>
  </si>
  <si>
    <t>BS0162374</t>
  </si>
  <si>
    <t>BS0162375</t>
  </si>
  <si>
    <t>BS0162376</t>
  </si>
  <si>
    <t>BS0162377</t>
  </si>
  <si>
    <t>BS0162378</t>
  </si>
  <si>
    <t>BS0162379</t>
  </si>
  <si>
    <t>BS0162380</t>
  </si>
  <si>
    <t>BS0162381</t>
  </si>
  <si>
    <t>BS0162382</t>
  </si>
  <si>
    <t>BS0162383</t>
  </si>
  <si>
    <t>BS0162384</t>
  </si>
  <si>
    <t>BS0162385</t>
  </si>
  <si>
    <t>BS0162386</t>
  </si>
  <si>
    <t>BS0162387</t>
  </si>
  <si>
    <t>BS0162388</t>
  </si>
  <si>
    <t>BS0162389</t>
  </si>
  <si>
    <t>BS0162390</t>
  </si>
  <si>
    <t>BS0162391</t>
  </si>
  <si>
    <t>BS0162392</t>
  </si>
  <si>
    <t>BS0162393</t>
  </si>
  <si>
    <t>BS0162394</t>
  </si>
  <si>
    <t>BS0162395</t>
  </si>
  <si>
    <t>BS0162396</t>
  </si>
  <si>
    <t>BS0162397</t>
  </si>
  <si>
    <t>BS0162398</t>
  </si>
  <si>
    <t>BS0162399</t>
  </si>
  <si>
    <t>BS0162400</t>
  </si>
  <si>
    <t>BS0162401</t>
  </si>
  <si>
    <t>BS0162402</t>
  </si>
  <si>
    <t>BS0162403</t>
  </si>
  <si>
    <t>BS0162404</t>
  </si>
  <si>
    <t>BS0162405</t>
  </si>
  <si>
    <t>BS0162406</t>
  </si>
  <si>
    <t>BS0162407</t>
  </si>
  <si>
    <t>BS0162408</t>
  </si>
  <si>
    <t>BS0162409</t>
  </si>
  <si>
    <t>BS0162410</t>
  </si>
  <si>
    <t>BS0162411</t>
  </si>
  <si>
    <t>BS0162412</t>
  </si>
  <si>
    <t>BS0162413</t>
  </si>
  <si>
    <t>BS0162414</t>
  </si>
  <si>
    <t>BS0162415</t>
  </si>
  <si>
    <t>BS0162416</t>
  </si>
  <si>
    <t>BS0162417</t>
  </si>
  <si>
    <t>BS0162418</t>
  </si>
  <si>
    <t>BS0162419</t>
  </si>
  <si>
    <t>BS0162420</t>
  </si>
  <si>
    <t>BS0162421</t>
  </si>
  <si>
    <t>BS0162422</t>
  </si>
  <si>
    <t>BS0162423</t>
  </si>
  <si>
    <t>BS0162424</t>
  </si>
  <si>
    <t>BS0162425</t>
  </si>
  <si>
    <t>BS0162426</t>
  </si>
  <si>
    <t>BS0162427</t>
  </si>
  <si>
    <t>BS0162428</t>
  </si>
  <si>
    <t>BS0162429</t>
  </si>
  <si>
    <t>BS0162430</t>
  </si>
  <si>
    <t>BS0162431</t>
  </si>
  <si>
    <t>BS0162432</t>
  </si>
  <si>
    <t>BS0162433</t>
  </si>
  <si>
    <t>BS0162434</t>
  </si>
  <si>
    <t>BS0162435</t>
  </si>
  <si>
    <t>BS0162436</t>
  </si>
  <si>
    <t>BS0162437</t>
  </si>
  <si>
    <t>BS0162438</t>
  </si>
  <si>
    <t>BS0162439</t>
  </si>
  <si>
    <t>BS0162440</t>
  </si>
  <si>
    <t>BS0162441</t>
  </si>
  <si>
    <t>BS0162442</t>
  </si>
  <si>
    <t>BS0162443</t>
  </si>
  <si>
    <t>BS0162444</t>
  </si>
  <si>
    <t>BS0162445</t>
  </si>
  <si>
    <t>BS0162446</t>
  </si>
  <si>
    <t>BS0162447</t>
  </si>
  <si>
    <t>BS0162448</t>
  </si>
  <si>
    <t>BS0162449</t>
  </si>
  <si>
    <t>BS0162450</t>
  </si>
  <si>
    <t>BS0162451</t>
  </si>
  <si>
    <t>BS0162452</t>
  </si>
  <si>
    <t>BS0162453</t>
  </si>
  <si>
    <t>BS0162454</t>
  </si>
  <si>
    <t>BS0162455</t>
  </si>
  <si>
    <t>BS0162456</t>
  </si>
  <si>
    <t>BS0162457</t>
  </si>
  <si>
    <t>BS0162458</t>
  </si>
  <si>
    <t>BS0162459</t>
  </si>
  <si>
    <t>BS0162460</t>
  </si>
  <si>
    <t>BS0162461</t>
  </si>
  <si>
    <t>BS0162462</t>
  </si>
  <si>
    <t>BS0162463</t>
  </si>
  <si>
    <t>BS0162464</t>
  </si>
  <si>
    <t>North Ayrshire</t>
  </si>
  <si>
    <t>BS0162465</t>
  </si>
  <si>
    <t>BS0162466</t>
  </si>
  <si>
    <t>BS0162467</t>
  </si>
  <si>
    <t>BS0162468</t>
  </si>
  <si>
    <t>BS0162469</t>
  </si>
  <si>
    <t>BS0162470</t>
  </si>
  <si>
    <t>BS0162471</t>
  </si>
  <si>
    <t>BS0162472</t>
  </si>
  <si>
    <t>BS0162473</t>
  </si>
  <si>
    <t>BS0162474</t>
  </si>
  <si>
    <t>BS0162475</t>
  </si>
  <si>
    <t>BS0162476</t>
  </si>
  <si>
    <t>BS0162477</t>
  </si>
  <si>
    <t>BS0162478</t>
  </si>
  <si>
    <t>BS0162479</t>
  </si>
  <si>
    <t>BS0162480</t>
  </si>
  <si>
    <t>BS0162481</t>
  </si>
  <si>
    <t>BS0162482</t>
  </si>
  <si>
    <t>BS0162483</t>
  </si>
  <si>
    <t>BS0162484</t>
  </si>
  <si>
    <t>BS0162485</t>
  </si>
  <si>
    <t>BS0162486</t>
  </si>
  <si>
    <t>BS0162487</t>
  </si>
  <si>
    <t>BS0162488</t>
  </si>
  <si>
    <t>BS0162489</t>
  </si>
  <si>
    <t>BS0162490</t>
  </si>
  <si>
    <t>BS0162491</t>
  </si>
  <si>
    <t>BS0162492</t>
  </si>
  <si>
    <t>BS0162493</t>
  </si>
  <si>
    <t>BS0162494</t>
  </si>
  <si>
    <t>BS0162495</t>
  </si>
  <si>
    <t>BS0162496</t>
  </si>
  <si>
    <t>BS0162497</t>
  </si>
  <si>
    <t>BS0162498</t>
  </si>
  <si>
    <t>BS0162499</t>
  </si>
  <si>
    <t>BS0162500</t>
  </si>
  <si>
    <t>BS0162501</t>
  </si>
  <si>
    <t>BS0162502</t>
  </si>
  <si>
    <t>BS0162503</t>
  </si>
  <si>
    <t>BS0162504</t>
  </si>
  <si>
    <t>BS0162505</t>
  </si>
  <si>
    <t>BS0162506</t>
  </si>
  <si>
    <t>BS0162507</t>
  </si>
  <si>
    <t>BS0162508</t>
  </si>
  <si>
    <t>BS0162509</t>
  </si>
  <si>
    <t>BS0162510</t>
  </si>
  <si>
    <t>BS0162511</t>
  </si>
  <si>
    <t>BS0162512</t>
  </si>
  <si>
    <t>BS0162513</t>
  </si>
  <si>
    <t>BS0162514</t>
  </si>
  <si>
    <t>BS0162515</t>
  </si>
  <si>
    <t>BS0162516</t>
  </si>
  <si>
    <t>BS0162517</t>
  </si>
  <si>
    <t>BS0162518</t>
  </si>
  <si>
    <t>BS0162519</t>
  </si>
  <si>
    <t>BS0162520</t>
  </si>
  <si>
    <t>BS0162521</t>
  </si>
  <si>
    <t>BS0162522</t>
  </si>
  <si>
    <t>BS0162523</t>
  </si>
  <si>
    <t>BS0162524</t>
  </si>
  <si>
    <t>BS0162525</t>
  </si>
  <si>
    <t>BS0162526</t>
  </si>
  <si>
    <t>BS0162527</t>
  </si>
  <si>
    <t>BS0162528</t>
  </si>
  <si>
    <t>BS0162529</t>
  </si>
  <si>
    <t>BS0162530</t>
  </si>
  <si>
    <t>BS0162531</t>
  </si>
  <si>
    <t>BS0162532</t>
  </si>
  <si>
    <t>BS0162533</t>
  </si>
  <si>
    <t>BS0162534</t>
  </si>
  <si>
    <t>BS0162535</t>
  </si>
  <si>
    <t>BS0162536</t>
  </si>
  <si>
    <t>BS0162537</t>
  </si>
  <si>
    <t>BS0162538</t>
  </si>
  <si>
    <t>BS0162539</t>
  </si>
  <si>
    <t>BS0162540</t>
  </si>
  <si>
    <t>BS0162541</t>
  </si>
  <si>
    <t>BS0162542</t>
  </si>
  <si>
    <t>BS0162543</t>
  </si>
  <si>
    <t>BS0162544</t>
  </si>
  <si>
    <t>BS0162545</t>
  </si>
  <si>
    <t>BS0162546</t>
  </si>
  <si>
    <t>BS0162547</t>
  </si>
  <si>
    <t>BS0162548</t>
  </si>
  <si>
    <t>BS0162549</t>
  </si>
  <si>
    <t>BS0162550</t>
  </si>
  <si>
    <t>BS0162551</t>
  </si>
  <si>
    <t>BS0162552</t>
  </si>
  <si>
    <t>BS0162553</t>
  </si>
  <si>
    <t>BS0162554</t>
  </si>
  <si>
    <t>BS0162555</t>
  </si>
  <si>
    <t>BS0162556</t>
  </si>
  <si>
    <t>BS0162557</t>
  </si>
  <si>
    <t>BS0162558</t>
  </si>
  <si>
    <t>BS0162559</t>
  </si>
  <si>
    <t>BS0162560</t>
  </si>
  <si>
    <t>BS0162561</t>
  </si>
  <si>
    <t>BS0162562</t>
  </si>
  <si>
    <t>BS0162563</t>
  </si>
  <si>
    <t>BS0162564</t>
  </si>
  <si>
    <t>BS0162565</t>
  </si>
  <si>
    <t>BS0162566</t>
  </si>
  <si>
    <t>BS0162567</t>
  </si>
  <si>
    <t>BS0162568</t>
  </si>
  <si>
    <t>BS0162569</t>
  </si>
  <si>
    <t>BS0162570</t>
  </si>
  <si>
    <t>BS0162571</t>
  </si>
  <si>
    <t>BS0162572</t>
  </si>
  <si>
    <t>BS0162573</t>
  </si>
  <si>
    <t>BS0162574</t>
  </si>
  <si>
    <t>BS0162575</t>
  </si>
  <si>
    <t>BS0162576</t>
  </si>
  <si>
    <t>BS0162577</t>
  </si>
  <si>
    <t>BS0162578</t>
  </si>
  <si>
    <t>BS0162579</t>
  </si>
  <si>
    <t>BS0162580</t>
  </si>
  <si>
    <t>BS0162581</t>
  </si>
  <si>
    <t>BS0162582</t>
  </si>
  <si>
    <t>BS0162583</t>
  </si>
  <si>
    <t>BS0162584</t>
  </si>
  <si>
    <t>BS0162585</t>
  </si>
  <si>
    <t>BS0162586</t>
  </si>
  <si>
    <t>BS0162587</t>
  </si>
  <si>
    <t>BS0162588</t>
  </si>
  <si>
    <t>BS0162589</t>
  </si>
  <si>
    <t>BS0162590</t>
  </si>
  <si>
    <t>BS0162591</t>
  </si>
  <si>
    <t>BS0162592</t>
  </si>
  <si>
    <t>BS0162593</t>
  </si>
  <si>
    <t>BS0162594</t>
  </si>
  <si>
    <t>BS0162595</t>
  </si>
  <si>
    <t>BS0162596</t>
  </si>
  <si>
    <t>BS0162597</t>
  </si>
  <si>
    <t>BS0162598</t>
  </si>
  <si>
    <t>BS0162599</t>
  </si>
  <si>
    <t>BS0162600</t>
  </si>
  <si>
    <t>BS0162601</t>
  </si>
  <si>
    <t>BS0162602</t>
  </si>
  <si>
    <t>BS0162603</t>
  </si>
  <si>
    <t>BS0162604</t>
  </si>
  <si>
    <t>BS0162605</t>
  </si>
  <si>
    <t>BS0162606</t>
  </si>
  <si>
    <t>BS0162607</t>
  </si>
  <si>
    <t>BS0162608</t>
  </si>
  <si>
    <t>BS0162609</t>
  </si>
  <si>
    <t>BS0162610</t>
  </si>
  <si>
    <t>BS0162611</t>
  </si>
  <si>
    <t>BS0162612</t>
  </si>
  <si>
    <t>BS0162613</t>
  </si>
  <si>
    <t>BS0162614</t>
  </si>
  <si>
    <t>BS0162615</t>
  </si>
  <si>
    <t>BS0162616</t>
  </si>
  <si>
    <t>BS0162617</t>
  </si>
  <si>
    <t>BS0162618</t>
  </si>
  <si>
    <t>BS0162619</t>
  </si>
  <si>
    <t>BS0162620</t>
  </si>
  <si>
    <t>BS0162621</t>
  </si>
  <si>
    <t>BS0162622</t>
  </si>
  <si>
    <t>BS0162623</t>
  </si>
  <si>
    <t>BS0162624</t>
  </si>
  <si>
    <t>BS0162625</t>
  </si>
  <si>
    <t>BS0162626</t>
  </si>
  <si>
    <t>BS0162627</t>
  </si>
  <si>
    <t>BS0162628</t>
  </si>
  <si>
    <t>BS0162629</t>
  </si>
  <si>
    <t>BS0162630</t>
  </si>
  <si>
    <t>BS0162631</t>
  </si>
  <si>
    <t>BS0162632</t>
  </si>
  <si>
    <t>BS0162633</t>
  </si>
  <si>
    <t>BS0162634</t>
  </si>
  <si>
    <t>BS0162635</t>
  </si>
  <si>
    <t>BS0162636</t>
  </si>
  <si>
    <t>BS0162637</t>
  </si>
  <si>
    <t>BS0162638</t>
  </si>
  <si>
    <t>BS0162639</t>
  </si>
  <si>
    <t>BS0162640</t>
  </si>
  <si>
    <t>BS0162641</t>
  </si>
  <si>
    <t>BS0162642</t>
  </si>
  <si>
    <t>BS0162643</t>
  </si>
  <si>
    <t>BS0162644</t>
  </si>
  <si>
    <t>BS0162645</t>
  </si>
  <si>
    <t>BS0162646</t>
  </si>
  <si>
    <t>BS0162647</t>
  </si>
  <si>
    <t>BS0162648</t>
  </si>
  <si>
    <t>BS0162649</t>
  </si>
  <si>
    <t>BS0162650</t>
  </si>
  <si>
    <t>BS0162651</t>
  </si>
  <si>
    <t>BS0162652</t>
  </si>
  <si>
    <t>BS0162653</t>
  </si>
  <si>
    <t>BS0162654</t>
  </si>
  <si>
    <t>BS0162655</t>
  </si>
  <si>
    <t>BS0162656</t>
  </si>
  <si>
    <t>BS0162657</t>
  </si>
  <si>
    <t>BS0162658</t>
  </si>
  <si>
    <t>BS0162659</t>
  </si>
  <si>
    <t>BS0162660</t>
  </si>
  <si>
    <t>BS0162661</t>
  </si>
  <si>
    <t>BS0162662</t>
  </si>
  <si>
    <t>BS0162663</t>
  </si>
  <si>
    <t>BS0162664</t>
  </si>
  <si>
    <t>BS0162665</t>
  </si>
  <si>
    <t>BS0162666</t>
  </si>
  <si>
    <t>BS0162667</t>
  </si>
  <si>
    <t>BS0162668</t>
  </si>
  <si>
    <t>BS0162669</t>
  </si>
  <si>
    <t>BS0162670</t>
  </si>
  <si>
    <t>BS0162671</t>
  </si>
  <si>
    <t>BS0162672</t>
  </si>
  <si>
    <t>BS0162673</t>
  </si>
  <si>
    <t>BS0162674</t>
  </si>
  <si>
    <t>BS0162675</t>
  </si>
  <si>
    <t>BS0162676</t>
  </si>
  <si>
    <t>BS0162677</t>
  </si>
  <si>
    <t>BS0162678</t>
  </si>
  <si>
    <t>BS0162679</t>
  </si>
  <si>
    <t>BS0162680</t>
  </si>
  <si>
    <t>BS0162681</t>
  </si>
  <si>
    <t>BS0162682</t>
  </si>
  <si>
    <t>BS0162683</t>
  </si>
  <si>
    <t>BS0162684</t>
  </si>
  <si>
    <t>BS0162685</t>
  </si>
  <si>
    <t>BS0162686</t>
  </si>
  <si>
    <t>BS0162687</t>
  </si>
  <si>
    <t>BS0162688</t>
  </si>
  <si>
    <t>East Ayrshire</t>
  </si>
  <si>
    <t>BS0162689</t>
  </si>
  <si>
    <t>BS0162690</t>
  </si>
  <si>
    <t>BS0162691</t>
  </si>
  <si>
    <t>BS0162692</t>
  </si>
  <si>
    <t>BS0162693</t>
  </si>
  <si>
    <t>BS0162694</t>
  </si>
  <si>
    <t>BS0162695</t>
  </si>
  <si>
    <t>BS0162696</t>
  </si>
  <si>
    <t>BS0162697</t>
  </si>
  <si>
    <t>BS0162698</t>
  </si>
  <si>
    <t>BS0162699</t>
  </si>
  <si>
    <t>BS0162700</t>
  </si>
  <si>
    <t>BS0162701</t>
  </si>
  <si>
    <t>BS0162702</t>
  </si>
  <si>
    <t>BS0162703</t>
  </si>
  <si>
    <t>BS0162704</t>
  </si>
  <si>
    <t>BS0162705</t>
  </si>
  <si>
    <t>BS0162706</t>
  </si>
  <si>
    <t>BS0162707</t>
  </si>
  <si>
    <t>BS0162708</t>
  </si>
  <si>
    <t>BS0162709</t>
  </si>
  <si>
    <t>BS0162710</t>
  </si>
  <si>
    <t>BS0162711</t>
  </si>
  <si>
    <t>BS0162712</t>
  </si>
  <si>
    <t>BS0162713</t>
  </si>
  <si>
    <t>BS0162714</t>
  </si>
  <si>
    <t>BS0162715</t>
  </si>
  <si>
    <t>BS0162716</t>
  </si>
  <si>
    <t>BS0162717</t>
  </si>
  <si>
    <t>BS0162718</t>
  </si>
  <si>
    <t>BS0162719</t>
  </si>
  <si>
    <t>BS0162720</t>
  </si>
  <si>
    <t>BS0162721</t>
  </si>
  <si>
    <t>BS0162722</t>
  </si>
  <si>
    <t>BS0162723</t>
  </si>
  <si>
    <t>BS0162724</t>
  </si>
  <si>
    <t>BS0162725</t>
  </si>
  <si>
    <t>BS0162726</t>
  </si>
  <si>
    <t>BS0162727</t>
  </si>
  <si>
    <t>BS0162728</t>
  </si>
  <si>
    <t>BS0162729</t>
  </si>
  <si>
    <t>BS0162730</t>
  </si>
  <si>
    <t>BS0162731</t>
  </si>
  <si>
    <t>BS0162732</t>
  </si>
  <si>
    <t>BS0162733</t>
  </si>
  <si>
    <t>BS0162734</t>
  </si>
  <si>
    <t>BS0162735</t>
  </si>
  <si>
    <t>BS0162736</t>
  </si>
  <si>
    <t>BS0162737</t>
  </si>
  <si>
    <t>BS0162738</t>
  </si>
  <si>
    <t>BS0162739</t>
  </si>
  <si>
    <t>BS0162740</t>
  </si>
  <si>
    <t>BS0162741</t>
  </si>
  <si>
    <t>BS0162742</t>
  </si>
  <si>
    <t>BS0162743</t>
  </si>
  <si>
    <t>BS0162744</t>
  </si>
  <si>
    <t>BS0162745</t>
  </si>
  <si>
    <t>BS0162746</t>
  </si>
  <si>
    <t>BS0162747</t>
  </si>
  <si>
    <t>BS0162748</t>
  </si>
  <si>
    <t>BS0162749</t>
  </si>
  <si>
    <t>BS0162750</t>
  </si>
  <si>
    <t>BS0162751</t>
  </si>
  <si>
    <t>BS0162752</t>
  </si>
  <si>
    <t>BS0162753</t>
  </si>
  <si>
    <t>BS0162754</t>
  </si>
  <si>
    <t>BS0162755</t>
  </si>
  <si>
    <t>BS0162756</t>
  </si>
  <si>
    <t>BS0162757</t>
  </si>
  <si>
    <t>BS0162758</t>
  </si>
  <si>
    <t>BS0162759</t>
  </si>
  <si>
    <t>BS0162760</t>
  </si>
  <si>
    <t>BS0162761</t>
  </si>
  <si>
    <t>BS0162762</t>
  </si>
  <si>
    <t>BS0162763</t>
  </si>
  <si>
    <t>BS0162764</t>
  </si>
  <si>
    <t>BS0162765</t>
  </si>
  <si>
    <t>BS0162766</t>
  </si>
  <si>
    <t>BS0162767</t>
  </si>
  <si>
    <t>BS0162768</t>
  </si>
  <si>
    <t>BS0162769</t>
  </si>
  <si>
    <t>BS0162770</t>
  </si>
  <si>
    <t>BS0162771</t>
  </si>
  <si>
    <t>BS0162772</t>
  </si>
  <si>
    <t>BS0162773</t>
  </si>
  <si>
    <t>BS0162774</t>
  </si>
  <si>
    <t>BS0162775</t>
  </si>
  <si>
    <t>BS0162776</t>
  </si>
  <si>
    <t>BS0162777</t>
  </si>
  <si>
    <t>BS0162778</t>
  </si>
  <si>
    <t>BS0162779</t>
  </si>
  <si>
    <t>BS0162780</t>
  </si>
  <si>
    <t>BS0162781</t>
  </si>
  <si>
    <t>BS0162782</t>
  </si>
  <si>
    <t>BS0162783</t>
  </si>
  <si>
    <t>BS0162784</t>
  </si>
  <si>
    <t>BS0162785</t>
  </si>
  <si>
    <t>BS0162786</t>
  </si>
  <si>
    <t>BS0162787</t>
  </si>
  <si>
    <t>BS0162788</t>
  </si>
  <si>
    <t>BS0162789</t>
  </si>
  <si>
    <t>BS0162790</t>
  </si>
  <si>
    <t>BS0162791</t>
  </si>
  <si>
    <t>BS0162792</t>
  </si>
  <si>
    <t>BS0162793</t>
  </si>
  <si>
    <t>BS0162794</t>
  </si>
  <si>
    <t>BS0162795</t>
  </si>
  <si>
    <t>BS0162796</t>
  </si>
  <si>
    <t>BS0162797</t>
  </si>
  <si>
    <t>BS0162798</t>
  </si>
  <si>
    <t>BS0162799</t>
  </si>
  <si>
    <t>BS0162800</t>
  </si>
  <si>
    <t>BS0162801</t>
  </si>
  <si>
    <t>BS0162802</t>
  </si>
  <si>
    <t>BS0162803</t>
  </si>
  <si>
    <t>BS0162804</t>
  </si>
  <si>
    <t>BS0162805</t>
  </si>
  <si>
    <t>BS0162806</t>
  </si>
  <si>
    <t>BS0162807</t>
  </si>
  <si>
    <t>BS0162808</t>
  </si>
  <si>
    <t>BS0162809</t>
  </si>
  <si>
    <t>BS0162810</t>
  </si>
  <si>
    <t>BS0162811</t>
  </si>
  <si>
    <t>BS0162812</t>
  </si>
  <si>
    <t>BS0162813</t>
  </si>
  <si>
    <t>BS0162814</t>
  </si>
  <si>
    <t>BS0162815</t>
  </si>
  <si>
    <t>BS0162816</t>
  </si>
  <si>
    <t>BS0162817</t>
  </si>
  <si>
    <t>BS0162818</t>
  </si>
  <si>
    <t>BS0162819</t>
  </si>
  <si>
    <t>BS0162820</t>
  </si>
  <si>
    <t>BS0162821</t>
  </si>
  <si>
    <t>BS0162822</t>
  </si>
  <si>
    <t>BS0162823</t>
  </si>
  <si>
    <t>BS0162824</t>
  </si>
  <si>
    <t>BS0162825</t>
  </si>
  <si>
    <t>BS0162826</t>
  </si>
  <si>
    <t>BS0162827</t>
  </si>
  <si>
    <t>BS0162828</t>
  </si>
  <si>
    <t>BS0162829</t>
  </si>
  <si>
    <t>BS0162830</t>
  </si>
  <si>
    <t>BS0162831</t>
  </si>
  <si>
    <t>BS0162832</t>
  </si>
  <si>
    <t>BS0162833</t>
  </si>
  <si>
    <t>BS0162834</t>
  </si>
  <si>
    <t>BS0162835</t>
  </si>
  <si>
    <t>BS0162836</t>
  </si>
  <si>
    <t>BS0162837</t>
  </si>
  <si>
    <t>BS0162838</t>
  </si>
  <si>
    <t>BS0162839</t>
  </si>
  <si>
    <t>BS0162840</t>
  </si>
  <si>
    <t>BS0162841</t>
  </si>
  <si>
    <t>BS0162842</t>
  </si>
  <si>
    <t>BS0162843</t>
  </si>
  <si>
    <t>BS0162844</t>
  </si>
  <si>
    <t>BS0162845</t>
  </si>
  <si>
    <t>BS0162846</t>
  </si>
  <si>
    <t>BS0162847</t>
  </si>
  <si>
    <t>BS0162848</t>
  </si>
  <si>
    <t>BS0162849</t>
  </si>
  <si>
    <t>BS0162850</t>
  </si>
  <si>
    <t>BS0162851</t>
  </si>
  <si>
    <t>BS0162852</t>
  </si>
  <si>
    <t>BS0162853</t>
  </si>
  <si>
    <t>BS0162854</t>
  </si>
  <si>
    <t>BS0162855</t>
  </si>
  <si>
    <t>BS0162856</t>
  </si>
  <si>
    <t>BS0162857</t>
  </si>
  <si>
    <t>BS0162858</t>
  </si>
  <si>
    <t>BS0162859</t>
  </si>
  <si>
    <t>BS0162860</t>
  </si>
  <si>
    <t>BS0162861</t>
  </si>
  <si>
    <t>BS0162862</t>
  </si>
  <si>
    <t>BS0162863</t>
  </si>
  <si>
    <t>BS0162864</t>
  </si>
  <si>
    <t>BS0162865</t>
  </si>
  <si>
    <t>BS0162866</t>
  </si>
  <si>
    <t>BS0162867</t>
  </si>
  <si>
    <t>BS0162868</t>
  </si>
  <si>
    <t>BS0162869</t>
  </si>
  <si>
    <t>BS0162870</t>
  </si>
  <si>
    <t>BS0162871</t>
  </si>
  <si>
    <t>BS0162872</t>
  </si>
  <si>
    <t>BS0162873</t>
  </si>
  <si>
    <t>BS0162874</t>
  </si>
  <si>
    <t>BS0162875</t>
  </si>
  <si>
    <t>BS0162876</t>
  </si>
  <si>
    <t>BS0162877</t>
  </si>
  <si>
    <t>BS0162878</t>
  </si>
  <si>
    <t>BS0162879</t>
  </si>
  <si>
    <t>BS0162880</t>
  </si>
  <si>
    <t>BS0162881</t>
  </si>
  <si>
    <t>BS0162882</t>
  </si>
  <si>
    <t>BS0162883</t>
  </si>
  <si>
    <t>BS0162884</t>
  </si>
  <si>
    <t>BS0162885</t>
  </si>
  <si>
    <t>BS0162886</t>
  </si>
  <si>
    <t>BS0162887</t>
  </si>
  <si>
    <t>BS0162888</t>
  </si>
  <si>
    <t>BS0162889</t>
  </si>
  <si>
    <t>BS0162890</t>
  </si>
  <si>
    <t>BS0162891</t>
  </si>
  <si>
    <t>BS0162892</t>
  </si>
  <si>
    <t>BS0162893</t>
  </si>
  <si>
    <t>BS0162894</t>
  </si>
  <si>
    <t>BS0162895</t>
  </si>
  <si>
    <t>BS0162896</t>
  </si>
  <si>
    <t>BS0162897</t>
  </si>
  <si>
    <t>BS0162898</t>
  </si>
  <si>
    <t>BS0162899</t>
  </si>
  <si>
    <t>BS0162900</t>
  </si>
  <si>
    <t>BS0162901</t>
  </si>
  <si>
    <t>BS0162902</t>
  </si>
  <si>
    <t>BS0162903</t>
  </si>
  <si>
    <t>BS0162904</t>
  </si>
  <si>
    <t>South Ayrshire</t>
  </si>
  <si>
    <t>BS0162905</t>
  </si>
  <si>
    <t>BS0162906</t>
  </si>
  <si>
    <t>BS0162907</t>
  </si>
  <si>
    <t>BS0162908</t>
  </si>
  <si>
    <t>BS0162909</t>
  </si>
  <si>
    <t>BS0162910</t>
  </si>
  <si>
    <t>BS0162911</t>
  </si>
  <si>
    <t>BS0162912</t>
  </si>
  <si>
    <t>BS0162913</t>
  </si>
  <si>
    <t>BS0162914</t>
  </si>
  <si>
    <t>BS0162915</t>
  </si>
  <si>
    <t>BS0162916</t>
  </si>
  <si>
    <t>BS0162917</t>
  </si>
  <si>
    <t>BS0162918</t>
  </si>
  <si>
    <t>BS0162919</t>
  </si>
  <si>
    <t>BS0162920</t>
  </si>
  <si>
    <t>BS0162921</t>
  </si>
  <si>
    <t>BS0162922</t>
  </si>
  <si>
    <t>BS0162923</t>
  </si>
  <si>
    <t>BS0162924</t>
  </si>
  <si>
    <t>BS0162925</t>
  </si>
  <si>
    <t>BS0162926</t>
  </si>
  <si>
    <t>BS0162927</t>
  </si>
  <si>
    <t>BS0162928</t>
  </si>
  <si>
    <t>BS0162929</t>
  </si>
  <si>
    <t>BS0162930</t>
  </si>
  <si>
    <t>BS0162931</t>
  </si>
  <si>
    <t>BS0162932</t>
  </si>
  <si>
    <t>BS0162933</t>
  </si>
  <si>
    <t>BS0162934</t>
  </si>
  <si>
    <t>BS0162935</t>
  </si>
  <si>
    <t>BS0162936</t>
  </si>
  <si>
    <t>BS0162937</t>
  </si>
  <si>
    <t>BS0162938</t>
  </si>
  <si>
    <t>BS0162939</t>
  </si>
  <si>
    <t>BS0162940</t>
  </si>
  <si>
    <t>BS0162941</t>
  </si>
  <si>
    <t>BS0162942</t>
  </si>
  <si>
    <t>BS0162943</t>
  </si>
  <si>
    <t>BS0162944</t>
  </si>
  <si>
    <t>BS0162945</t>
  </si>
  <si>
    <t>BS0162946</t>
  </si>
  <si>
    <t>BS0162947</t>
  </si>
  <si>
    <t>BS0162948</t>
  </si>
  <si>
    <t>BS0162949</t>
  </si>
  <si>
    <t>BS0162950</t>
  </si>
  <si>
    <t>BS0162951</t>
  </si>
  <si>
    <t>BS0162952</t>
  </si>
  <si>
    <t>BS0162953</t>
  </si>
  <si>
    <t>BS0162954</t>
  </si>
  <si>
    <t>BS0162955</t>
  </si>
  <si>
    <t>BS0162956</t>
  </si>
  <si>
    <t>BS0162957</t>
  </si>
  <si>
    <t>BS0162958</t>
  </si>
  <si>
    <t>BS0162959</t>
  </si>
  <si>
    <t>BS0162960</t>
  </si>
  <si>
    <t>BS0162961</t>
  </si>
  <si>
    <t>BS0162962</t>
  </si>
  <si>
    <t>BS0162963</t>
  </si>
  <si>
    <t>BS0162964</t>
  </si>
  <si>
    <t>BS0162965</t>
  </si>
  <si>
    <t>BS0162966</t>
  </si>
  <si>
    <t>BS0162967</t>
  </si>
  <si>
    <t>BS0162968</t>
  </si>
  <si>
    <t>BS0162969</t>
  </si>
  <si>
    <t>BS0162970</t>
  </si>
  <si>
    <t>BS0162971</t>
  </si>
  <si>
    <t>BS0162972</t>
  </si>
  <si>
    <t>BS0162973</t>
  </si>
  <si>
    <t>BS0162974</t>
  </si>
  <si>
    <t>BS0162975</t>
  </si>
  <si>
    <t>BS0162976</t>
  </si>
  <si>
    <t>BS0162977</t>
  </si>
  <si>
    <t>BS0162978</t>
  </si>
  <si>
    <t>BS0162979</t>
  </si>
  <si>
    <t>BS0162980</t>
  </si>
  <si>
    <t>BS0162981</t>
  </si>
  <si>
    <t>BS0162982</t>
  </si>
  <si>
    <t>BS0162983</t>
  </si>
  <si>
    <t>BS0162984</t>
  </si>
  <si>
    <t>BS0162985</t>
  </si>
  <si>
    <t>BS0162986</t>
  </si>
  <si>
    <t>BS0162987</t>
  </si>
  <si>
    <t>BS0162988</t>
  </si>
  <si>
    <t>BS0162989</t>
  </si>
  <si>
    <t>BS0162990</t>
  </si>
  <si>
    <t>BS0162991</t>
  </si>
  <si>
    <t>BS0162992</t>
  </si>
  <si>
    <t>BS0162993</t>
  </si>
  <si>
    <t>BS0162994</t>
  </si>
  <si>
    <t>BS0162995</t>
  </si>
  <si>
    <t>BS0162996</t>
  </si>
  <si>
    <t>BS0162997</t>
  </si>
  <si>
    <t>BS0162998</t>
  </si>
  <si>
    <t>BS0162999</t>
  </si>
  <si>
    <t>BS0163000</t>
  </si>
  <si>
    <t>BS0163001</t>
  </si>
  <si>
    <t>BS0163002</t>
  </si>
  <si>
    <t>BS0163003</t>
  </si>
  <si>
    <t>BS0163004</t>
  </si>
  <si>
    <t>BS0163005</t>
  </si>
  <si>
    <t>BS0163006</t>
  </si>
  <si>
    <t>BS0163007</t>
  </si>
  <si>
    <t>BS0163008</t>
  </si>
  <si>
    <t>BS0163009</t>
  </si>
  <si>
    <t>BS0163010</t>
  </si>
  <si>
    <t>BS0163011</t>
  </si>
  <si>
    <t>BS0163012</t>
  </si>
  <si>
    <t>BS0163013</t>
  </si>
  <si>
    <t>BS0163014</t>
  </si>
  <si>
    <t>BS0163015</t>
  </si>
  <si>
    <t>BS0163016</t>
  </si>
  <si>
    <t>BS0163017</t>
  </si>
  <si>
    <t>BS0163018</t>
  </si>
  <si>
    <t>BS0163019</t>
  </si>
  <si>
    <t>BS0163020</t>
  </si>
  <si>
    <t>BS0163021</t>
  </si>
  <si>
    <t>BS0163022</t>
  </si>
  <si>
    <t>BS0163023</t>
  </si>
  <si>
    <t>BS0163024</t>
  </si>
  <si>
    <t>BS0163025</t>
  </si>
  <si>
    <t>BS0163026</t>
  </si>
  <si>
    <t>BS0163027</t>
  </si>
  <si>
    <t>BS0163028</t>
  </si>
  <si>
    <t>BS0163029</t>
  </si>
  <si>
    <t>BS0163030</t>
  </si>
  <si>
    <t>BS0163031</t>
  </si>
  <si>
    <t>BS0163032</t>
  </si>
  <si>
    <t>BS0163033</t>
  </si>
  <si>
    <t>BS0163034</t>
  </si>
  <si>
    <t>BS0163035</t>
  </si>
  <si>
    <t>BS0163036</t>
  </si>
  <si>
    <t>BS0163037</t>
  </si>
  <si>
    <t>BS0163038</t>
  </si>
  <si>
    <t>BS0163039</t>
  </si>
  <si>
    <t>BS0163040</t>
  </si>
  <si>
    <t>BS0163041</t>
  </si>
  <si>
    <t>BS0163042</t>
  </si>
  <si>
    <t>BS0163043</t>
  </si>
  <si>
    <t>BS0163044</t>
  </si>
  <si>
    <t>BS0163045</t>
  </si>
  <si>
    <t>BS0163046</t>
  </si>
  <si>
    <t>BS0163047</t>
  </si>
  <si>
    <t>BS0163048</t>
  </si>
  <si>
    <t>BS0163049</t>
  </si>
  <si>
    <t>BS0163050</t>
  </si>
  <si>
    <t>BS0163051</t>
  </si>
  <si>
    <t>BS0163052</t>
  </si>
  <si>
    <t>BS0163053</t>
  </si>
  <si>
    <t>BS0163054</t>
  </si>
  <si>
    <t>BS0163055</t>
  </si>
  <si>
    <t>BS0163056</t>
  </si>
  <si>
    <t>BS0163057</t>
  </si>
  <si>
    <t>BS0163058</t>
  </si>
  <si>
    <t>BS0163059</t>
  </si>
  <si>
    <t>BS0163060</t>
  </si>
  <si>
    <t>BS0163061</t>
  </si>
  <si>
    <t>BS0163062</t>
  </si>
  <si>
    <t>BS0163063</t>
  </si>
  <si>
    <t>BS0163064</t>
  </si>
  <si>
    <t>BS0163065</t>
  </si>
  <si>
    <t>BS0163066</t>
  </si>
  <si>
    <t>BS0163067</t>
  </si>
  <si>
    <t>BS0163068</t>
  </si>
  <si>
    <t>BS0163069</t>
  </si>
  <si>
    <t>BS0163070</t>
  </si>
  <si>
    <t>BS0163071</t>
  </si>
  <si>
    <t>BS0163072</t>
  </si>
  <si>
    <t>BS0163073</t>
  </si>
  <si>
    <t>BS0163074</t>
  </si>
  <si>
    <t>BS0163075</t>
  </si>
  <si>
    <t>BS0163076</t>
  </si>
  <si>
    <t>BS0163077</t>
  </si>
  <si>
    <t>BS0163078</t>
  </si>
  <si>
    <t>BS0163079</t>
  </si>
  <si>
    <t>BS0163080</t>
  </si>
  <si>
    <t>BS0163081</t>
  </si>
  <si>
    <t>BS0163082</t>
  </si>
  <si>
    <t>BS0163083</t>
  </si>
  <si>
    <t>BS0163084</t>
  </si>
  <si>
    <t>BS0163085</t>
  </si>
  <si>
    <t>BS0163086</t>
  </si>
  <si>
    <t>BS0163087</t>
  </si>
  <si>
    <t>BS0163088</t>
  </si>
  <si>
    <t>BS0163089</t>
  </si>
  <si>
    <t>BS0163090</t>
  </si>
  <si>
    <t>BS0163091</t>
  </si>
  <si>
    <t>BS0163092</t>
  </si>
  <si>
    <t>BS0163093</t>
  </si>
  <si>
    <t>BS0163094</t>
  </si>
  <si>
    <t>BS0163095</t>
  </si>
  <si>
    <t>BS0163096</t>
  </si>
  <si>
    <t>BS0163097</t>
  </si>
  <si>
    <t>BS0163098</t>
  </si>
  <si>
    <t>BS0163099</t>
  </si>
  <si>
    <t>BS0163100</t>
  </si>
  <si>
    <t>BS0163101</t>
  </si>
  <si>
    <t>BS0163102</t>
  </si>
  <si>
    <t>BS0163103</t>
  </si>
  <si>
    <t>BS0163104</t>
  </si>
  <si>
    <t>BS0163105</t>
  </si>
  <si>
    <t>BS0163106</t>
  </si>
  <si>
    <t>BS0163107</t>
  </si>
  <si>
    <t>BS0163108</t>
  </si>
  <si>
    <t>BS0163109</t>
  </si>
  <si>
    <t>BS0163110</t>
  </si>
  <si>
    <t>BS0163111</t>
  </si>
  <si>
    <t>BS0163112</t>
  </si>
  <si>
    <t>BS0163113</t>
  </si>
  <si>
    <t>BS0163114</t>
  </si>
  <si>
    <t>BS0163115</t>
  </si>
  <si>
    <t>BS0163116</t>
  </si>
  <si>
    <t>BS0163117</t>
  </si>
  <si>
    <t>BS0163118</t>
  </si>
  <si>
    <t>BS0163119</t>
  </si>
  <si>
    <t>BS0163120</t>
  </si>
  <si>
    <t>BS0163121</t>
  </si>
  <si>
    <t>BS0163122</t>
  </si>
  <si>
    <t>BS0163123</t>
  </si>
  <si>
    <t>BS0163124</t>
  </si>
  <si>
    <t>BS0163125</t>
  </si>
  <si>
    <t>BS0163126</t>
  </si>
  <si>
    <t>BS0163127</t>
  </si>
  <si>
    <t>BS0163128</t>
  </si>
  <si>
    <t>BS0163129</t>
  </si>
  <si>
    <t>BS0163130</t>
  </si>
  <si>
    <t>BS0163131</t>
  </si>
  <si>
    <t>BS0163132</t>
  </si>
  <si>
    <t>BS0163133</t>
  </si>
  <si>
    <t>BS0163134</t>
  </si>
  <si>
    <t>BS0163135</t>
  </si>
  <si>
    <t>BS0163136</t>
  </si>
  <si>
    <t>BS0163137</t>
  </si>
  <si>
    <t>BS0163138</t>
  </si>
  <si>
    <t>BS0163139</t>
  </si>
  <si>
    <t>BS0163140</t>
  </si>
  <si>
    <t>BS0163141</t>
  </si>
  <si>
    <t>BS0163142</t>
  </si>
  <si>
    <t>BS0163143</t>
  </si>
  <si>
    <t>BS0163144</t>
  </si>
  <si>
    <t>BS0163145</t>
  </si>
  <si>
    <t>BS0163146</t>
  </si>
  <si>
    <t>BS0163147</t>
  </si>
  <si>
    <t>BS0163148</t>
  </si>
  <si>
    <t>BS0163149</t>
  </si>
  <si>
    <t>BS0163150</t>
  </si>
  <si>
    <t>BS0163151</t>
  </si>
  <si>
    <t>BS0163152</t>
  </si>
  <si>
    <t>BS0163153</t>
  </si>
  <si>
    <t>BS0163154</t>
  </si>
  <si>
    <t>BS0163155</t>
  </si>
  <si>
    <t>BS0163156</t>
  </si>
  <si>
    <t>BS0163157</t>
  </si>
  <si>
    <t>BS0163158</t>
  </si>
  <si>
    <t>BS0163159</t>
  </si>
  <si>
    <t>BS0163160</t>
  </si>
  <si>
    <t>BS0163161</t>
  </si>
  <si>
    <t>BS0163162</t>
  </si>
  <si>
    <t>BS0163163</t>
  </si>
  <si>
    <t>BS0163164</t>
  </si>
  <si>
    <t>BS0163165</t>
  </si>
  <si>
    <t>BS0163166</t>
  </si>
  <si>
    <t>BS0163167</t>
  </si>
  <si>
    <t>Dumfries and Galloway</t>
  </si>
  <si>
    <t>BS0163168</t>
  </si>
  <si>
    <t>BS0163169</t>
  </si>
  <si>
    <t>BS0163170</t>
  </si>
  <si>
    <t>BS0163171</t>
  </si>
  <si>
    <t>BS0163172</t>
  </si>
  <si>
    <t>BS0163173</t>
  </si>
  <si>
    <t>BS0163174</t>
  </si>
  <si>
    <t>BS0163175</t>
  </si>
  <si>
    <t>BS0163176</t>
  </si>
  <si>
    <t>BS0163177</t>
  </si>
  <si>
    <t>BS0163178</t>
  </si>
  <si>
    <t>BS0163179</t>
  </si>
  <si>
    <t>BS0163180</t>
  </si>
  <si>
    <t>BS0163181</t>
  </si>
  <si>
    <t>BS0163182</t>
  </si>
  <si>
    <t>BS0163183</t>
  </si>
  <si>
    <t>BS0163184</t>
  </si>
  <si>
    <t>BS0163185</t>
  </si>
  <si>
    <t>BS0163186</t>
  </si>
  <si>
    <t>BS0163187</t>
  </si>
  <si>
    <t>BS0163188</t>
  </si>
  <si>
    <t>BS0163189</t>
  </si>
  <si>
    <t>BS0163190</t>
  </si>
  <si>
    <t>BS0163191</t>
  </si>
  <si>
    <t>BS0163192</t>
  </si>
  <si>
    <t>BS0163193</t>
  </si>
  <si>
    <t>BS0163194</t>
  </si>
  <si>
    <t>BS0163195</t>
  </si>
  <si>
    <t>BS0163196</t>
  </si>
  <si>
    <t>BS0163197</t>
  </si>
  <si>
    <t>BS0163198</t>
  </si>
  <si>
    <t>BS0163199</t>
  </si>
  <si>
    <t>BS0163200</t>
  </si>
  <si>
    <t>BS0163201</t>
  </si>
  <si>
    <t>BS0163202</t>
  </si>
  <si>
    <t>BS0163203</t>
  </si>
  <si>
    <t>BS0163204</t>
  </si>
  <si>
    <t>BS0163205</t>
  </si>
  <si>
    <t>BS0163206</t>
  </si>
  <si>
    <t>BS0163207</t>
  </si>
  <si>
    <t>BS0163208</t>
  </si>
  <si>
    <t>BS0163209</t>
  </si>
  <si>
    <t>BS0163210</t>
  </si>
  <si>
    <t>BS0163211</t>
  </si>
  <si>
    <t>BS0163212</t>
  </si>
  <si>
    <t>BS0163213</t>
  </si>
  <si>
    <t>BS0163214</t>
  </si>
  <si>
    <t>BS0163215</t>
  </si>
  <si>
    <t>BS0163216</t>
  </si>
  <si>
    <t>BS0163217</t>
  </si>
  <si>
    <t>BS0163218</t>
  </si>
  <si>
    <t>BS0163219</t>
  </si>
  <si>
    <t>BS0163220</t>
  </si>
  <si>
    <t>BS0163221</t>
  </si>
  <si>
    <t>BS0163222</t>
  </si>
  <si>
    <t>BS0163223</t>
  </si>
  <si>
    <t>BS0163224</t>
  </si>
  <si>
    <t>BS0163225</t>
  </si>
  <si>
    <t>BS0163226</t>
  </si>
  <si>
    <t>BS0163227</t>
  </si>
  <si>
    <t>BS0163228</t>
  </si>
  <si>
    <t>BS0163229</t>
  </si>
  <si>
    <t>BS0163230</t>
  </si>
  <si>
    <t>BS0163231</t>
  </si>
  <si>
    <t>BS0163232</t>
  </si>
  <si>
    <t>BS0163233</t>
  </si>
  <si>
    <t>BS0163234</t>
  </si>
  <si>
    <t>BS0163235</t>
  </si>
  <si>
    <t>BS0163236</t>
  </si>
  <si>
    <t>BS0163237</t>
  </si>
  <si>
    <t>BS0163238</t>
  </si>
  <si>
    <t>BS0163239</t>
  </si>
  <si>
    <t>BS0163240</t>
  </si>
  <si>
    <t>BS0163241</t>
  </si>
  <si>
    <t>BS0163242</t>
  </si>
  <si>
    <t>BS0163243</t>
  </si>
  <si>
    <t>BS0163244</t>
  </si>
  <si>
    <t>BS0163245</t>
  </si>
  <si>
    <t>BS0163246</t>
  </si>
  <si>
    <t>BS0163247</t>
  </si>
  <si>
    <t>BS0163248</t>
  </si>
  <si>
    <t>BS0163249</t>
  </si>
  <si>
    <t>BS0163250</t>
  </si>
  <si>
    <t>BS0163251</t>
  </si>
  <si>
    <t>BS0163252</t>
  </si>
  <si>
    <t>BS0163253</t>
  </si>
  <si>
    <t>BS0163254</t>
  </si>
  <si>
    <t>BS0163255</t>
  </si>
  <si>
    <t>BS0163256</t>
  </si>
  <si>
    <t>BS0163257</t>
  </si>
  <si>
    <t>BS0163258</t>
  </si>
  <si>
    <t>BS0163259</t>
  </si>
  <si>
    <t>BS0163260</t>
  </si>
  <si>
    <t>BS0163261</t>
  </si>
  <si>
    <t>BS0163262</t>
  </si>
  <si>
    <t>BS0163263</t>
  </si>
  <si>
    <t>BS0163264</t>
  </si>
  <si>
    <t>BS0163265</t>
  </si>
  <si>
    <t>BS0163266</t>
  </si>
  <si>
    <t>BS0163267</t>
  </si>
  <si>
    <t>BS0163268</t>
  </si>
  <si>
    <t>BS0163269</t>
  </si>
  <si>
    <t>BS0163270</t>
  </si>
  <si>
    <t>BS0163271</t>
  </si>
  <si>
    <t>BS0163272</t>
  </si>
  <si>
    <t>BS0163273</t>
  </si>
  <si>
    <t>BS0163274</t>
  </si>
  <si>
    <t>BS0163275</t>
  </si>
  <si>
    <t>BS0163276</t>
  </si>
  <si>
    <t>BS0163277</t>
  </si>
  <si>
    <t>BS0163278</t>
  </si>
  <si>
    <t>BS0163279</t>
  </si>
  <si>
    <t>BS0163280</t>
  </si>
  <si>
    <t>BS0163281</t>
  </si>
  <si>
    <t>BS0163282</t>
  </si>
  <si>
    <t>BS0163283</t>
  </si>
  <si>
    <t>BS0163284</t>
  </si>
  <si>
    <t>BS0163285</t>
  </si>
  <si>
    <t>BS0163286</t>
  </si>
  <si>
    <t>BS0163287</t>
  </si>
  <si>
    <t>BS0163288</t>
  </si>
  <si>
    <t>BS0163289</t>
  </si>
  <si>
    <t>BS0163290</t>
  </si>
  <si>
    <t>BS0163291</t>
  </si>
  <si>
    <t>BS0163292</t>
  </si>
  <si>
    <t>BS0163293</t>
  </si>
  <si>
    <t>BS0163294</t>
  </si>
  <si>
    <t>BS0163295</t>
  </si>
  <si>
    <t>BS0163296</t>
  </si>
  <si>
    <t>BS0163297</t>
  </si>
  <si>
    <t>BS0163298</t>
  </si>
  <si>
    <t>BS0163299</t>
  </si>
  <si>
    <t>BS0163300</t>
  </si>
  <si>
    <t>BS0163301</t>
  </si>
  <si>
    <t>BS0163302</t>
  </si>
  <si>
    <t>BS0163303</t>
  </si>
  <si>
    <t>BS0163304</t>
  </si>
  <si>
    <t>BS0163305</t>
  </si>
  <si>
    <t>BS0163306</t>
  </si>
  <si>
    <t>BS0163307</t>
  </si>
  <si>
    <t>BS0163308</t>
  </si>
  <si>
    <t>BS0163309</t>
  </si>
  <si>
    <t>BS0163310</t>
  </si>
  <si>
    <t>BS0163311</t>
  </si>
  <si>
    <t>BS0163312</t>
  </si>
  <si>
    <t>BS0163313</t>
  </si>
  <si>
    <t>BS0163314</t>
  </si>
  <si>
    <t>BS0163315</t>
  </si>
  <si>
    <t>BS0163316</t>
  </si>
  <si>
    <t>BS0163317</t>
  </si>
  <si>
    <t>BS0163318</t>
  </si>
  <si>
    <t>BS0163319</t>
  </si>
  <si>
    <t>BS0163320</t>
  </si>
  <si>
    <t>BS0163321</t>
  </si>
  <si>
    <t>BS0163322</t>
  </si>
  <si>
    <t>BS0163323</t>
  </si>
  <si>
    <t>BS0163324</t>
  </si>
  <si>
    <t>BS0163325</t>
  </si>
  <si>
    <t>BS0163326</t>
  </si>
  <si>
    <t>BS0163327</t>
  </si>
  <si>
    <t>BS0163328</t>
  </si>
  <si>
    <t>BS0163329</t>
  </si>
  <si>
    <t>BS0163330</t>
  </si>
  <si>
    <t>BS0163331</t>
  </si>
  <si>
    <t>BS0163332</t>
  </si>
  <si>
    <t>BS0163333</t>
  </si>
  <si>
    <t>BS0163334</t>
  </si>
  <si>
    <t>BS0163335</t>
  </si>
  <si>
    <t>BS0163336</t>
  </si>
  <si>
    <t>BS0163337</t>
  </si>
  <si>
    <t>BS0163338</t>
  </si>
  <si>
    <t>BS0163339</t>
  </si>
  <si>
    <t>BS0163340</t>
  </si>
  <si>
    <t>BS0163341</t>
  </si>
  <si>
    <t>BS0163342</t>
  </si>
  <si>
    <t>BS0163343</t>
  </si>
  <si>
    <t>BS0163344</t>
  </si>
  <si>
    <t>BS0163345</t>
  </si>
  <si>
    <t>BS0163346</t>
  </si>
  <si>
    <t>BS0163347</t>
  </si>
  <si>
    <t>BS0163348</t>
  </si>
  <si>
    <t>BS0163349</t>
  </si>
  <si>
    <t>BS0163350</t>
  </si>
  <si>
    <t>BS0163351</t>
  </si>
  <si>
    <t>BS0163352</t>
  </si>
  <si>
    <t>BS0163353</t>
  </si>
  <si>
    <t>BS0163354</t>
  </si>
  <si>
    <t>BS0163355</t>
  </si>
  <si>
    <t>BS0163356</t>
  </si>
  <si>
    <t>BS0163357</t>
  </si>
  <si>
    <t>BS0163358</t>
  </si>
  <si>
    <t>BS0163359</t>
  </si>
  <si>
    <t>BS0163360</t>
  </si>
  <si>
    <t>BS0163361</t>
  </si>
  <si>
    <t>BS0163362</t>
  </si>
  <si>
    <t>BS0163363</t>
  </si>
  <si>
    <t>BS0163364</t>
  </si>
  <si>
    <t>BS0163365</t>
  </si>
  <si>
    <t>BS0163366</t>
  </si>
  <si>
    <t>BS0163367</t>
  </si>
  <si>
    <t>BS0163368</t>
  </si>
  <si>
    <t>BS0163369</t>
  </si>
  <si>
    <t>BS0163370</t>
  </si>
  <si>
    <t>BS0163371</t>
  </si>
  <si>
    <t>BS0163372</t>
  </si>
  <si>
    <t>BS0163373</t>
  </si>
  <si>
    <t>BS0163374</t>
  </si>
  <si>
    <t>BS0163375</t>
  </si>
  <si>
    <t>BS0163376</t>
  </si>
  <si>
    <t>BS0163377</t>
  </si>
  <si>
    <t>BS0163378</t>
  </si>
  <si>
    <t>BS0163379</t>
  </si>
  <si>
    <t>BS0163380</t>
  </si>
  <si>
    <t>BS0163381</t>
  </si>
  <si>
    <t>BS0163382</t>
  </si>
  <si>
    <t>BS0163383</t>
  </si>
  <si>
    <t>BS0163384</t>
  </si>
  <si>
    <t>BS0163385</t>
  </si>
  <si>
    <t>BS0163386</t>
  </si>
  <si>
    <t>BS0163387</t>
  </si>
  <si>
    <t>BS0163388</t>
  </si>
  <si>
    <t>BS0163389</t>
  </si>
  <si>
    <t>BS0163390</t>
  </si>
  <si>
    <t>BS0163391</t>
  </si>
  <si>
    <t>BS0163392</t>
  </si>
  <si>
    <t>BS0163393</t>
  </si>
  <si>
    <t>BS0163394</t>
  </si>
  <si>
    <t>BS0163395</t>
  </si>
  <si>
    <t>BS0163396</t>
  </si>
  <si>
    <t>BS0163397</t>
  </si>
  <si>
    <t>BS0163398</t>
  </si>
  <si>
    <t>BS0163399</t>
  </si>
  <si>
    <t>BS0163400</t>
  </si>
  <si>
    <t>BS0163401</t>
  </si>
  <si>
    <t>BS0163402</t>
  </si>
  <si>
    <t>BS0163403</t>
  </si>
  <si>
    <t>BS0163404</t>
  </si>
  <si>
    <t>BS0163405</t>
  </si>
  <si>
    <t>BS0163406</t>
  </si>
  <si>
    <t>BS0163407</t>
  </si>
  <si>
    <t>BS0163408</t>
  </si>
  <si>
    <t>BS0163409</t>
  </si>
  <si>
    <t>BS0163410</t>
  </si>
  <si>
    <t>BS0163411</t>
  </si>
  <si>
    <t>BS0163412</t>
  </si>
  <si>
    <t>BS0163413</t>
  </si>
  <si>
    <t>BS0163414</t>
  </si>
  <si>
    <t>BS0163415</t>
  </si>
  <si>
    <t>BS0163416</t>
  </si>
  <si>
    <t>BS0163417</t>
  </si>
  <si>
    <t>BS0163418</t>
  </si>
  <si>
    <t>BS0163419</t>
  </si>
  <si>
    <t>BS0163420</t>
  </si>
  <si>
    <t>BS0163421</t>
  </si>
  <si>
    <t>BS0163422</t>
  </si>
  <si>
    <t>BS0163423</t>
  </si>
  <si>
    <t>BS0163424</t>
  </si>
  <si>
    <t>BS0163425</t>
  </si>
  <si>
    <t>BS0163426</t>
  </si>
  <si>
    <t>BS0163427</t>
  </si>
  <si>
    <t>BS0163428</t>
  </si>
  <si>
    <t>BS0163429</t>
  </si>
  <si>
    <t>BS0163430</t>
  </si>
  <si>
    <t>BS0163431</t>
  </si>
  <si>
    <t>BS0163432</t>
  </si>
  <si>
    <t>BS0163433</t>
  </si>
  <si>
    <t>BS0163434</t>
  </si>
  <si>
    <t>BS0163435</t>
  </si>
  <si>
    <t>BS0163436</t>
  </si>
  <si>
    <t>BS0163437</t>
  </si>
  <si>
    <t>BS0163438</t>
  </si>
  <si>
    <t>BS0163439</t>
  </si>
  <si>
    <t>BS0163440</t>
  </si>
  <si>
    <t>BS0163441</t>
  </si>
  <si>
    <t>BS0163442</t>
  </si>
  <si>
    <t>BS0163443</t>
  </si>
  <si>
    <t>BS0163444</t>
  </si>
  <si>
    <t>BS0163445</t>
  </si>
  <si>
    <t>BS0163446</t>
  </si>
  <si>
    <t>BS0163447</t>
  </si>
  <si>
    <t>BS0163448</t>
  </si>
  <si>
    <t>BS0163449</t>
  </si>
  <si>
    <t>BS0163450</t>
  </si>
  <si>
    <t>BS0163451</t>
  </si>
  <si>
    <t>BS0163452</t>
  </si>
  <si>
    <t>BS0163453</t>
  </si>
  <si>
    <t>BS0163454</t>
  </si>
  <si>
    <t>BS0163455</t>
  </si>
  <si>
    <t>BS0163456</t>
  </si>
  <si>
    <t>BS0163457</t>
  </si>
  <si>
    <t>BS0163458</t>
  </si>
  <si>
    <t>BS0163459</t>
  </si>
  <si>
    <t>BS0163460</t>
  </si>
  <si>
    <t>BS0163461</t>
  </si>
  <si>
    <t>BS0163462</t>
  </si>
  <si>
    <t>BS0163463</t>
  </si>
  <si>
    <t>BS0163464</t>
  </si>
  <si>
    <t>BS0163465</t>
  </si>
  <si>
    <t>BS0163466</t>
  </si>
  <si>
    <t>BS0163467</t>
  </si>
  <si>
    <t>BS0163468</t>
  </si>
  <si>
    <t>BS0163469</t>
  </si>
  <si>
    <t>BS0163470</t>
  </si>
  <si>
    <t>BS0163471</t>
  </si>
  <si>
    <t>BS0163472</t>
  </si>
  <si>
    <t>BS0163473</t>
  </si>
  <si>
    <t>BS0163474</t>
  </si>
  <si>
    <t>BS0163475</t>
  </si>
  <si>
    <t>BS0163476</t>
  </si>
  <si>
    <t>BS0163477</t>
  </si>
  <si>
    <t>BS0163478</t>
  </si>
  <si>
    <t>BS0163479</t>
  </si>
  <si>
    <t>BS0163480</t>
  </si>
  <si>
    <t>BS0163481</t>
  </si>
  <si>
    <t>BS0163482</t>
  </si>
  <si>
    <t>BS0163483</t>
  </si>
  <si>
    <t>BS0163484</t>
  </si>
  <si>
    <t>BS0163485</t>
  </si>
  <si>
    <t>BS0163486</t>
  </si>
  <si>
    <t>BS0163487</t>
  </si>
  <si>
    <t>BS0163488</t>
  </si>
  <si>
    <t>BS0163489</t>
  </si>
  <si>
    <t>BS0163490</t>
  </si>
  <si>
    <t>BS0163491</t>
  </si>
  <si>
    <t>BS0163492</t>
  </si>
  <si>
    <t>BS0163493</t>
  </si>
  <si>
    <t>BS0163494</t>
  </si>
  <si>
    <t>BS0163495</t>
  </si>
  <si>
    <t>BS0163496</t>
  </si>
  <si>
    <t>BS0163497</t>
  </si>
  <si>
    <t>BS0163498</t>
  </si>
  <si>
    <t>BS0163499</t>
  </si>
  <si>
    <t>BS0163500</t>
  </si>
  <si>
    <t>BS0163501</t>
  </si>
  <si>
    <t>BS0163502</t>
  </si>
  <si>
    <t>BS0163503</t>
  </si>
  <si>
    <t>BS0163504</t>
  </si>
  <si>
    <t>BS0163505</t>
  </si>
  <si>
    <t>BS0163506</t>
  </si>
  <si>
    <t>BS0163507</t>
  </si>
  <si>
    <t>BS0163508</t>
  </si>
  <si>
    <t>BS0163509</t>
  </si>
  <si>
    <t>BS0163510</t>
  </si>
  <si>
    <t>BS0163511</t>
  </si>
  <si>
    <t>BS0163512</t>
  </si>
  <si>
    <t>BS0163513</t>
  </si>
  <si>
    <t>BS0163514</t>
  </si>
  <si>
    <t>BS0163515</t>
  </si>
  <si>
    <t>BS0163516</t>
  </si>
  <si>
    <t>BS0163517</t>
  </si>
  <si>
    <t>BS0163518</t>
  </si>
  <si>
    <t>BS0163519</t>
  </si>
  <si>
    <t>BS0163520</t>
  </si>
  <si>
    <t>BS0163521</t>
  </si>
  <si>
    <t>BS0163522</t>
  </si>
  <si>
    <t>BS0163523</t>
  </si>
  <si>
    <t>BS0163524</t>
  </si>
  <si>
    <t>BS0163525</t>
  </si>
  <si>
    <t>BS0163526</t>
  </si>
  <si>
    <t>BS0163527</t>
  </si>
  <si>
    <t>BS0163528</t>
  </si>
  <si>
    <t>BS0163529</t>
  </si>
  <si>
    <t>BS0163530</t>
  </si>
  <si>
    <t>BS0163531</t>
  </si>
  <si>
    <t>BS0163532</t>
  </si>
  <si>
    <t>BS0163533</t>
  </si>
  <si>
    <t>BS0163534</t>
  </si>
  <si>
    <t>BS0163535</t>
  </si>
  <si>
    <t>BS0163536</t>
  </si>
  <si>
    <t>BS0163537</t>
  </si>
  <si>
    <t>BS0163538</t>
  </si>
  <si>
    <t>BS0163539</t>
  </si>
  <si>
    <t>BS0163540</t>
  </si>
  <si>
    <t>BS0163541</t>
  </si>
  <si>
    <t>BS0163542</t>
  </si>
  <si>
    <t>BS0163543</t>
  </si>
  <si>
    <t>BS0163544</t>
  </si>
  <si>
    <t>BS0163545</t>
  </si>
  <si>
    <t>BS0163546</t>
  </si>
  <si>
    <t>BS0163547</t>
  </si>
  <si>
    <t>BS0163548</t>
  </si>
  <si>
    <t>BS0163549</t>
  </si>
  <si>
    <t>BS0163550</t>
  </si>
  <si>
    <t>BS0163551</t>
  </si>
  <si>
    <t>BS0163552</t>
  </si>
  <si>
    <t>BS0163553</t>
  </si>
  <si>
    <t>BS0163554</t>
  </si>
  <si>
    <t>BS0163555</t>
  </si>
  <si>
    <t>BS0163556</t>
  </si>
  <si>
    <t>BS0163557</t>
  </si>
  <si>
    <t>BS0163558</t>
  </si>
  <si>
    <t>BS0163559</t>
  </si>
  <si>
    <t>BS0163560</t>
  </si>
  <si>
    <t>BS0163561</t>
  </si>
  <si>
    <t>BS0163562</t>
  </si>
  <si>
    <t>BS0163563</t>
  </si>
  <si>
    <t>BS0163564</t>
  </si>
  <si>
    <t>BS0163565</t>
  </si>
  <si>
    <t>BS0163566</t>
  </si>
  <si>
    <t>BS0163567</t>
  </si>
  <si>
    <t>BS0163568</t>
  </si>
  <si>
    <t>BS0163569</t>
  </si>
  <si>
    <t>BS0163570</t>
  </si>
  <si>
    <t>BS0163571</t>
  </si>
  <si>
    <t>BS0163572</t>
  </si>
  <si>
    <t>BS0163573</t>
  </si>
  <si>
    <t>BS0163574</t>
  </si>
  <si>
    <t>BS0163575</t>
  </si>
  <si>
    <t>BS0163576</t>
  </si>
  <si>
    <t>BS0163577</t>
  </si>
  <si>
    <t>BS0163578</t>
  </si>
  <si>
    <t>BS0163579</t>
  </si>
  <si>
    <t>BS0163580</t>
  </si>
  <si>
    <t>BS0163581</t>
  </si>
  <si>
    <t>BS0163582</t>
  </si>
  <si>
    <t>BS0163583</t>
  </si>
  <si>
    <t>BS0163584</t>
  </si>
  <si>
    <t>BS0163585</t>
  </si>
  <si>
    <t>BS0163586</t>
  </si>
  <si>
    <t>BS0163587</t>
  </si>
  <si>
    <t>BS0163588</t>
  </si>
  <si>
    <t>BS0163589</t>
  </si>
  <si>
    <t>BS0163590</t>
  </si>
  <si>
    <t>BS0163591</t>
  </si>
  <si>
    <t>BS0163592</t>
  </si>
  <si>
    <t>BS0163593</t>
  </si>
  <si>
    <t>BS0163594</t>
  </si>
  <si>
    <t>BS0163595</t>
  </si>
  <si>
    <t>BS0163596</t>
  </si>
  <si>
    <t>BS0163597</t>
  </si>
  <si>
    <t>BS0163598</t>
  </si>
  <si>
    <t>BS0163599</t>
  </si>
  <si>
    <t>BS0163600</t>
  </si>
  <si>
    <t>BS0163601</t>
  </si>
  <si>
    <t>BS0163602</t>
  </si>
  <si>
    <t>BS0163603</t>
  </si>
  <si>
    <t>BS0163604</t>
  </si>
  <si>
    <t>BS0163605</t>
  </si>
  <si>
    <t>BS0163606</t>
  </si>
  <si>
    <t>BS0163607</t>
  </si>
  <si>
    <t>BS0163608</t>
  </si>
  <si>
    <t>BS0163609</t>
  </si>
  <si>
    <t>BS0163610</t>
  </si>
  <si>
    <t>BS0163611</t>
  </si>
  <si>
    <t>BS0163612</t>
  </si>
  <si>
    <t>BS0163613</t>
  </si>
  <si>
    <t>BS0163614</t>
  </si>
  <si>
    <t>BS0163615</t>
  </si>
  <si>
    <t>BS0163616</t>
  </si>
  <si>
    <t>BS0163617</t>
  </si>
  <si>
    <t>BS0163618</t>
  </si>
  <si>
    <t>BS0163619</t>
  </si>
  <si>
    <t>BS0163620</t>
  </si>
  <si>
    <t>BS0163621</t>
  </si>
  <si>
    <t>BS0163622</t>
  </si>
  <si>
    <t>BS0163623</t>
  </si>
  <si>
    <t>BS0163624</t>
  </si>
  <si>
    <t>BS0163625</t>
  </si>
  <si>
    <t>BS0163626</t>
  </si>
  <si>
    <t>BS0163627</t>
  </si>
  <si>
    <t>BS0163628</t>
  </si>
  <si>
    <t>BS0163629</t>
  </si>
  <si>
    <t>BS0163630</t>
  </si>
  <si>
    <t>BS0163631</t>
  </si>
  <si>
    <t>BS0163632</t>
  </si>
  <si>
    <t>BS0163633</t>
  </si>
  <si>
    <t>BS0163634</t>
  </si>
  <si>
    <t>BS0163635</t>
  </si>
  <si>
    <t>BS0163636</t>
  </si>
  <si>
    <t>BS0163637</t>
  </si>
  <si>
    <t>BS0163638</t>
  </si>
  <si>
    <t>BS0163639</t>
  </si>
  <si>
    <t>BS0163640</t>
  </si>
  <si>
    <t>BS0163641</t>
  </si>
  <si>
    <t>BS0163642</t>
  </si>
  <si>
    <t>BS0163643</t>
  </si>
  <si>
    <t>BS0163644</t>
  </si>
  <si>
    <t>BS0163645</t>
  </si>
  <si>
    <t>BS0163646</t>
  </si>
  <si>
    <t>BS0163647</t>
  </si>
  <si>
    <t>BS0163648</t>
  </si>
  <si>
    <t>BS0163649</t>
  </si>
  <si>
    <t>BS0163650</t>
  </si>
  <si>
    <t>BS0163651</t>
  </si>
  <si>
    <t>BS0163652</t>
  </si>
  <si>
    <t>BS0163653</t>
  </si>
  <si>
    <t>BS0163654</t>
  </si>
  <si>
    <t>BS0163655</t>
  </si>
  <si>
    <t>BS0163656</t>
  </si>
  <si>
    <t>BS0163657</t>
  </si>
  <si>
    <t>BS0163658</t>
  </si>
  <si>
    <t>BS0163659</t>
  </si>
  <si>
    <t>BS0163660</t>
  </si>
  <si>
    <t>BS0163661</t>
  </si>
  <si>
    <t>BS0163662</t>
  </si>
  <si>
    <t>BS0163663</t>
  </si>
  <si>
    <t>BS0163664</t>
  </si>
  <si>
    <t>BS0163665</t>
  </si>
  <si>
    <t>BS0163666</t>
  </si>
  <si>
    <t>BS0163667</t>
  </si>
  <si>
    <t>BS0163668</t>
  </si>
  <si>
    <t>BS0163669</t>
  </si>
  <si>
    <t>BS0163670</t>
  </si>
  <si>
    <t>BS0163671</t>
  </si>
  <si>
    <t>BS0163672</t>
  </si>
  <si>
    <t>BS0163673</t>
  </si>
  <si>
    <t>BS0163674</t>
  </si>
  <si>
    <t>BS0163675</t>
  </si>
  <si>
    <t>BS0163676</t>
  </si>
  <si>
    <t>BS0163677</t>
  </si>
  <si>
    <t>BS0163678</t>
  </si>
  <si>
    <t>BS0163679</t>
  </si>
  <si>
    <t>BS0163680</t>
  </si>
  <si>
    <t>BS0163681</t>
  </si>
  <si>
    <t>BS0163682</t>
  </si>
  <si>
    <t>BS0163683</t>
  </si>
  <si>
    <t>BS0163684</t>
  </si>
  <si>
    <t>BS0163685</t>
  </si>
  <si>
    <t>BS0163686</t>
  </si>
  <si>
    <t>BS0163687</t>
  </si>
  <si>
    <t>BS0163688</t>
  </si>
  <si>
    <t>BS0163689</t>
  </si>
  <si>
    <t>BS0163690</t>
  </si>
  <si>
    <t>BS0163691</t>
  </si>
  <si>
    <t>BS0163692</t>
  </si>
  <si>
    <t>BS0163693</t>
  </si>
  <si>
    <t>BS0163694</t>
  </si>
  <si>
    <t>BS0163695</t>
  </si>
  <si>
    <t>BS0163696</t>
  </si>
  <si>
    <t>BS0163697</t>
  </si>
  <si>
    <t>BS0163698</t>
  </si>
  <si>
    <t>BS0163699</t>
  </si>
  <si>
    <t>BS0163700</t>
  </si>
  <si>
    <t>BS0163701</t>
  </si>
  <si>
    <t>BS0163702</t>
  </si>
  <si>
    <t>BS0163703</t>
  </si>
  <si>
    <t>BS0163704</t>
  </si>
  <si>
    <t>BS0163705</t>
  </si>
  <si>
    <t>BS0163706</t>
  </si>
  <si>
    <t>BS0163707</t>
  </si>
  <si>
    <t>BS0163708</t>
  </si>
  <si>
    <t>BS0163709</t>
  </si>
  <si>
    <t>BS0163710</t>
  </si>
  <si>
    <t>BS0163711</t>
  </si>
  <si>
    <t>BS0163712</t>
  </si>
  <si>
    <t>BS0163713</t>
  </si>
  <si>
    <t>BS0163714</t>
  </si>
  <si>
    <t>BS0163715</t>
  </si>
  <si>
    <t>BS0163716</t>
  </si>
  <si>
    <t>BS0163717</t>
  </si>
  <si>
    <t>BS0163718</t>
  </si>
  <si>
    <t>BS0163719</t>
  </si>
  <si>
    <t>BS0163720</t>
  </si>
  <si>
    <t>BS0163721</t>
  </si>
  <si>
    <t>BS0163722</t>
  </si>
  <si>
    <t>BS0163723</t>
  </si>
  <si>
    <t>BS0163724</t>
  </si>
  <si>
    <t>BS0163725</t>
  </si>
  <si>
    <t>BS0163726</t>
  </si>
  <si>
    <t>BS0163727</t>
  </si>
  <si>
    <t>BS0163728</t>
  </si>
  <si>
    <t>BS0163729</t>
  </si>
  <si>
    <t>BS0163730</t>
  </si>
  <si>
    <t>BS0163731</t>
  </si>
  <si>
    <t>BS0163732</t>
  </si>
  <si>
    <t>BS0163733</t>
  </si>
  <si>
    <t>BS0163734</t>
  </si>
  <si>
    <t>BS0163735</t>
  </si>
  <si>
    <t>BS0163736</t>
  </si>
  <si>
    <t>BS0163737</t>
  </si>
  <si>
    <t>BS0163738</t>
  </si>
  <si>
    <t>BS0163739</t>
  </si>
  <si>
    <t>BS0163740</t>
  </si>
  <si>
    <t>BS0163741</t>
  </si>
  <si>
    <t>BS0163742</t>
  </si>
  <si>
    <t>BS0163743</t>
  </si>
  <si>
    <t>BS0163744</t>
  </si>
  <si>
    <t>BS0163745</t>
  </si>
  <si>
    <t>BS0163746</t>
  </si>
  <si>
    <t>BS0163747</t>
  </si>
  <si>
    <t>BS0163748</t>
  </si>
  <si>
    <t>BS0163749</t>
  </si>
  <si>
    <t>BS0163750</t>
  </si>
  <si>
    <t>BS0163751</t>
  </si>
  <si>
    <t>BS0163752</t>
  </si>
  <si>
    <t>BS0163753</t>
  </si>
  <si>
    <t>BS0163754</t>
  </si>
  <si>
    <t>BS0163755</t>
  </si>
  <si>
    <t>BS0163756</t>
  </si>
  <si>
    <t>BS0163757</t>
  </si>
  <si>
    <t>BS0163758</t>
  </si>
  <si>
    <t>BS0163759</t>
  </si>
  <si>
    <t>BS0163760</t>
  </si>
  <si>
    <t>BS0163761</t>
  </si>
  <si>
    <t>BS0163762</t>
  </si>
  <si>
    <t>BS0163763</t>
  </si>
  <si>
    <t>BS0163764</t>
  </si>
  <si>
    <t>BS0163765</t>
  </si>
  <si>
    <t>BS0163766</t>
  </si>
  <si>
    <t>BS0163767</t>
  </si>
  <si>
    <t>BS0163768</t>
  </si>
  <si>
    <t>BS0163769</t>
  </si>
  <si>
    <t>BS0163770</t>
  </si>
  <si>
    <t>BS0163771</t>
  </si>
  <si>
    <t>BS0163772</t>
  </si>
  <si>
    <t>BS0163773</t>
  </si>
  <si>
    <t>BS0163774</t>
  </si>
  <si>
    <t>BS0163775</t>
  </si>
  <si>
    <t>BS0163776</t>
  </si>
  <si>
    <t>BS0163777</t>
  </si>
  <si>
    <t>BS0163778</t>
  </si>
  <si>
    <t>BS0163779</t>
  </si>
  <si>
    <t>BS0163780</t>
  </si>
  <si>
    <t>BS0163781</t>
  </si>
  <si>
    <t>BS0163782</t>
  </si>
  <si>
    <t>BS0163783</t>
  </si>
  <si>
    <t>BS0163784</t>
  </si>
  <si>
    <t>BS0163785</t>
  </si>
  <si>
    <t>BS0163786</t>
  </si>
  <si>
    <t>BS0163787</t>
  </si>
  <si>
    <t>BS0163788</t>
  </si>
  <si>
    <t>BS0163789</t>
  </si>
  <si>
    <t>BS0163790</t>
  </si>
  <si>
    <t>BS0163791</t>
  </si>
  <si>
    <t>BS0163792</t>
  </si>
  <si>
    <t>BS0163793</t>
  </si>
  <si>
    <t>BS0163794</t>
  </si>
  <si>
    <t>BS0163795</t>
  </si>
  <si>
    <t>BS0163796</t>
  </si>
  <si>
    <t>BS0163797</t>
  </si>
  <si>
    <t>BS0163798</t>
  </si>
  <si>
    <t>BS0163799</t>
  </si>
  <si>
    <t>BS0163800</t>
  </si>
  <si>
    <t>BS0163801</t>
  </si>
  <si>
    <t>BS0163802</t>
  </si>
  <si>
    <t>BS0163803</t>
  </si>
  <si>
    <t>BS0163804</t>
  </si>
  <si>
    <t>BS0163805</t>
  </si>
  <si>
    <t>BS0163806</t>
  </si>
  <si>
    <t>BS0163807</t>
  </si>
  <si>
    <t>BS0163808</t>
  </si>
  <si>
    <t>BS0163809</t>
  </si>
  <si>
    <t>BS0163810</t>
  </si>
  <si>
    <t>BS0163811</t>
  </si>
  <si>
    <t>BS0163812</t>
  </si>
  <si>
    <t>BS0163813</t>
  </si>
  <si>
    <t>BS0163814</t>
  </si>
  <si>
    <t>BS0163815</t>
  </si>
  <si>
    <t>BS0163816</t>
  </si>
  <si>
    <t>BS0163817</t>
  </si>
  <si>
    <t>BS0163818</t>
  </si>
  <si>
    <t>BS0163819</t>
  </si>
  <si>
    <t>BS0163820</t>
  </si>
  <si>
    <t>BS0163821</t>
  </si>
  <si>
    <t>BS0163822</t>
  </si>
  <si>
    <t>BS0163823</t>
  </si>
  <si>
    <t>BS0163824</t>
  </si>
  <si>
    <t>BS0163825</t>
  </si>
  <si>
    <t>BS0163826</t>
  </si>
  <si>
    <t>BS0163827</t>
  </si>
  <si>
    <t>BS0163828</t>
  </si>
  <si>
    <t>BS0163829</t>
  </si>
  <si>
    <t>BS0163830</t>
  </si>
  <si>
    <t>BS0163831</t>
  </si>
  <si>
    <t>BS0163832</t>
  </si>
  <si>
    <t>BS0163833</t>
  </si>
  <si>
    <t>BS0163834</t>
  </si>
  <si>
    <t>BS0163835</t>
  </si>
  <si>
    <t>BS0163836</t>
  </si>
  <si>
    <t>BS0163837</t>
  </si>
  <si>
    <t>BS0163838</t>
  </si>
  <si>
    <t>BS0163839</t>
  </si>
  <si>
    <t>BS0163840</t>
  </si>
  <si>
    <t>BS0163841</t>
  </si>
  <si>
    <t>BS0163842</t>
  </si>
  <si>
    <t>BS0163843</t>
  </si>
  <si>
    <t>BS0163844</t>
  </si>
  <si>
    <t>BS0163845</t>
  </si>
  <si>
    <t>BS0163846</t>
  </si>
  <si>
    <t>BS0163847</t>
  </si>
  <si>
    <t>BS0163848</t>
  </si>
  <si>
    <t>BS0163849</t>
  </si>
  <si>
    <t>BS0163850</t>
  </si>
  <si>
    <t>BS0163851</t>
  </si>
  <si>
    <t>BS0163852</t>
  </si>
  <si>
    <t>BS0163853</t>
  </si>
  <si>
    <t>BS0163854</t>
  </si>
  <si>
    <t>BS0163855</t>
  </si>
  <si>
    <t>BS0163856</t>
  </si>
  <si>
    <t>BS0163857</t>
  </si>
  <si>
    <t>BS0163858</t>
  </si>
  <si>
    <t>BS0163859</t>
  </si>
  <si>
    <t>BS0163860</t>
  </si>
  <si>
    <t>BS0163861</t>
  </si>
  <si>
    <t>BS0163862</t>
  </si>
  <si>
    <t>BS0163863</t>
  </si>
  <si>
    <t>BS0163864</t>
  </si>
  <si>
    <t>BS0163865</t>
  </si>
  <si>
    <t>BS0163866</t>
  </si>
  <si>
    <t>BS0163867</t>
  </si>
  <si>
    <t>BS0163868</t>
  </si>
  <si>
    <t>BS0163869</t>
  </si>
  <si>
    <t>BS0163870</t>
  </si>
  <si>
    <t>BS0163871</t>
  </si>
  <si>
    <t>BS0163872</t>
  </si>
  <si>
    <t>BS0163873</t>
  </si>
  <si>
    <t>BS0163874</t>
  </si>
  <si>
    <t>BS0163875</t>
  </si>
  <si>
    <t>BS0163876</t>
  </si>
  <si>
    <t>BS0163877</t>
  </si>
  <si>
    <t>BS0163878</t>
  </si>
  <si>
    <t>BS0163879</t>
  </si>
  <si>
    <t>BS0163880</t>
  </si>
  <si>
    <t>BS0163881</t>
  </si>
  <si>
    <t>BS0163882</t>
  </si>
  <si>
    <t>BS0163883</t>
  </si>
  <si>
    <t>BS0163884</t>
  </si>
  <si>
    <t>BS0163885</t>
  </si>
  <si>
    <t>BS0163886</t>
  </si>
  <si>
    <t>BS0163887</t>
  </si>
  <si>
    <t>BS0163888</t>
  </si>
  <si>
    <t>BS0163889</t>
  </si>
  <si>
    <t>BS0163890</t>
  </si>
  <si>
    <t>BS0163891</t>
  </si>
  <si>
    <t>BS0163892</t>
  </si>
  <si>
    <t>BS0163893</t>
  </si>
  <si>
    <t>BS0163894</t>
  </si>
  <si>
    <t>BS0163895</t>
  </si>
  <si>
    <t>BS0163896</t>
  </si>
  <si>
    <t>BS0163897</t>
  </si>
  <si>
    <t>BS0163898</t>
  </si>
  <si>
    <t>BS0163899</t>
  </si>
  <si>
    <t>BS0163900</t>
  </si>
  <si>
    <t>BS0163901</t>
  </si>
  <si>
    <t>BS0163902</t>
  </si>
  <si>
    <t>BS0163903</t>
  </si>
  <si>
    <t>BS0163904</t>
  </si>
  <si>
    <t>BS0163905</t>
  </si>
  <si>
    <t>BS0163906</t>
  </si>
  <si>
    <t>BS0163907</t>
  </si>
  <si>
    <t>BS0163908</t>
  </si>
  <si>
    <t>BS0163909</t>
  </si>
  <si>
    <t>BS0163910</t>
  </si>
  <si>
    <t>BS0163911</t>
  </si>
  <si>
    <t>BS0163912</t>
  </si>
  <si>
    <t>BS0163913</t>
  </si>
  <si>
    <t>BS0163914</t>
  </si>
  <si>
    <t>BS0163915</t>
  </si>
  <si>
    <t>BS0163916</t>
  </si>
  <si>
    <t>BS0163917</t>
  </si>
  <si>
    <t>BS0163918</t>
  </si>
  <si>
    <t>BS0163919</t>
  </si>
  <si>
    <t>BS0163920</t>
  </si>
  <si>
    <t>BS0163921</t>
  </si>
  <si>
    <t>BS0163922</t>
  </si>
  <si>
    <t>BS0163923</t>
  </si>
  <si>
    <t>BS0163924</t>
  </si>
  <si>
    <t>BS0163925</t>
  </si>
  <si>
    <t>BS0163926</t>
  </si>
  <si>
    <t>BS0163927</t>
  </si>
  <si>
    <t>BS0163928</t>
  </si>
  <si>
    <t>BS0163929</t>
  </si>
  <si>
    <t>BS0163930</t>
  </si>
  <si>
    <t>BS0163931</t>
  </si>
  <si>
    <t>BS0163932</t>
  </si>
  <si>
    <t>BS0163933</t>
  </si>
  <si>
    <t>BS0163934</t>
  </si>
  <si>
    <t>BS0163935</t>
  </si>
  <si>
    <t>BS0163936</t>
  </si>
  <si>
    <t>BS0163937</t>
  </si>
  <si>
    <t>BS0163938</t>
  </si>
  <si>
    <t>BS0163939</t>
  </si>
  <si>
    <t>BS0163940</t>
  </si>
  <si>
    <t>BS0163941</t>
  </si>
  <si>
    <t>BS0163942</t>
  </si>
  <si>
    <t>BS0163943</t>
  </si>
  <si>
    <t>BS0163944</t>
  </si>
  <si>
    <t>BS0163945</t>
  </si>
  <si>
    <t>BS0163946</t>
  </si>
  <si>
    <t>BS0163947</t>
  </si>
  <si>
    <t>BS0163948</t>
  </si>
  <si>
    <t>BS0163949</t>
  </si>
  <si>
    <t>BS0163950</t>
  </si>
  <si>
    <t>BS0163951</t>
  </si>
  <si>
    <t>BS0163952</t>
  </si>
  <si>
    <t>BS0163953</t>
  </si>
  <si>
    <t>BS0163954</t>
  </si>
  <si>
    <t>BS0163955</t>
  </si>
  <si>
    <t>BS0163956</t>
  </si>
  <si>
    <t>BS0163957</t>
  </si>
  <si>
    <t>BS0163958</t>
  </si>
  <si>
    <t>BS0163959</t>
  </si>
  <si>
    <t>BS0163960</t>
  </si>
  <si>
    <t>BS0163961</t>
  </si>
  <si>
    <t>BS0163962</t>
  </si>
  <si>
    <t>BS0163963</t>
  </si>
  <si>
    <t>BS0163964</t>
  </si>
  <si>
    <t>BS0163965</t>
  </si>
  <si>
    <t>BS0163966</t>
  </si>
  <si>
    <t>BS0163967</t>
  </si>
  <si>
    <t>BS0163968</t>
  </si>
  <si>
    <t>BS0163969</t>
  </si>
  <si>
    <t>BS0163970</t>
  </si>
  <si>
    <t>BS0163971</t>
  </si>
  <si>
    <t>BS0163972</t>
  </si>
  <si>
    <t>BS0163973</t>
  </si>
  <si>
    <t>BS0163974</t>
  </si>
  <si>
    <t>BS0163975</t>
  </si>
  <si>
    <t>BS0163976</t>
  </si>
  <si>
    <t>BS0163977</t>
  </si>
  <si>
    <t>BS0163978</t>
  </si>
  <si>
    <t>BS0163979</t>
  </si>
  <si>
    <t>BS0163980</t>
  </si>
  <si>
    <t>BS0163981</t>
  </si>
  <si>
    <t>BS0163982</t>
  </si>
  <si>
    <t>BS0163983</t>
  </si>
  <si>
    <t>BS0163984</t>
  </si>
  <si>
    <t>BS0163985</t>
  </si>
  <si>
    <t>BS0163986</t>
  </si>
  <si>
    <t>BS0163987</t>
  </si>
  <si>
    <t>BS0163988</t>
  </si>
  <si>
    <t>BS0163989</t>
  </si>
  <si>
    <t>BS0163990</t>
  </si>
  <si>
    <t>BS0163991</t>
  </si>
  <si>
    <t>BS0163992</t>
  </si>
  <si>
    <t>BS0163993</t>
  </si>
  <si>
    <t>BS0163994</t>
  </si>
  <si>
    <t>BS0163995</t>
  </si>
  <si>
    <t>BS0163996</t>
  </si>
  <si>
    <t>BS0163997</t>
  </si>
  <si>
    <t>BS0163998</t>
  </si>
  <si>
    <t>BS0163999</t>
  </si>
  <si>
    <t>BS0164000</t>
  </si>
  <si>
    <t>BS0164001</t>
  </si>
  <si>
    <t>BS0164002</t>
  </si>
  <si>
    <t>BS0164003</t>
  </si>
  <si>
    <t>BS0164004</t>
  </si>
  <si>
    <t>BS0164005</t>
  </si>
  <si>
    <t>BS0164006</t>
  </si>
  <si>
    <t>BS0164007</t>
  </si>
  <si>
    <t>BS0164008</t>
  </si>
  <si>
    <t>BS0164009</t>
  </si>
  <si>
    <t>BS0164010</t>
  </si>
  <si>
    <t>BS0164011</t>
  </si>
  <si>
    <t>BS0164012</t>
  </si>
  <si>
    <t>BS0164013</t>
  </si>
  <si>
    <t>BS0164014</t>
  </si>
  <si>
    <t>BS0164015</t>
  </si>
  <si>
    <t>BS0164016</t>
  </si>
  <si>
    <t>BS0164017</t>
  </si>
  <si>
    <t>BS0164018</t>
  </si>
  <si>
    <t>BS0164019</t>
  </si>
  <si>
    <t>BS0164020</t>
  </si>
  <si>
    <t>BS0164021</t>
  </si>
  <si>
    <t>BS0164022</t>
  </si>
  <si>
    <t>BS0164023</t>
  </si>
  <si>
    <t>BS0164024</t>
  </si>
  <si>
    <t>BS0164025</t>
  </si>
  <si>
    <t>BS0164026</t>
  </si>
  <si>
    <t>BS0164027</t>
  </si>
  <si>
    <t>BS0164028</t>
  </si>
  <si>
    <t>BS0164029</t>
  </si>
  <si>
    <t>BS0164030</t>
  </si>
  <si>
    <t>BS0164031</t>
  </si>
  <si>
    <t>BS0164032</t>
  </si>
  <si>
    <t>BS0164033</t>
  </si>
  <si>
    <t>BS0164034</t>
  </si>
  <si>
    <t>BS0164035</t>
  </si>
  <si>
    <t>BS0164036</t>
  </si>
  <si>
    <t>BS0164037</t>
  </si>
  <si>
    <t>BS0164038</t>
  </si>
  <si>
    <t>BS0164039</t>
  </si>
  <si>
    <t>BS0164040</t>
  </si>
  <si>
    <t>BS0164041</t>
  </si>
  <si>
    <t>BS0164042</t>
  </si>
  <si>
    <t>BS0164043</t>
  </si>
  <si>
    <t>BS0164044</t>
  </si>
  <si>
    <t>BS0164045</t>
  </si>
  <si>
    <t>BS0164046</t>
  </si>
  <si>
    <t>BS0164047</t>
  </si>
  <si>
    <t>BS0164048</t>
  </si>
  <si>
    <t>BS0164049</t>
  </si>
  <si>
    <t>BS0164050</t>
  </si>
  <si>
    <t>BS0164051</t>
  </si>
  <si>
    <t>BS0164052</t>
  </si>
  <si>
    <t>BS0164053</t>
  </si>
  <si>
    <t>BS0164054</t>
  </si>
  <si>
    <t>BS0164055</t>
  </si>
  <si>
    <t>BS0164056</t>
  </si>
  <si>
    <t>BS0164057</t>
  </si>
  <si>
    <t>BS0164058</t>
  </si>
  <si>
    <t>BS0164059</t>
  </si>
  <si>
    <t>BS0164060</t>
  </si>
  <si>
    <t>BS0164061</t>
  </si>
  <si>
    <t>BS0164062</t>
  </si>
  <si>
    <t>BS0164063</t>
  </si>
  <si>
    <t>BS0164064</t>
  </si>
  <si>
    <t>BS0164065</t>
  </si>
  <si>
    <t>BS0164066</t>
  </si>
  <si>
    <t>BS0164067</t>
  </si>
  <si>
    <t>BS0164068</t>
  </si>
  <si>
    <t>BS0164069</t>
  </si>
  <si>
    <t>BS0164070</t>
  </si>
  <si>
    <t>BS0164071</t>
  </si>
  <si>
    <t>BS0164072</t>
  </si>
  <si>
    <t>BS0164073</t>
  </si>
  <si>
    <t>BS0164074</t>
  </si>
  <si>
    <t>BS0164075</t>
  </si>
  <si>
    <t>BS0164076</t>
  </si>
  <si>
    <t>BS0164077</t>
  </si>
  <si>
    <t>BS0164078</t>
  </si>
  <si>
    <t>BS0164079</t>
  </si>
  <si>
    <t>BS0164080</t>
  </si>
  <si>
    <t>BS0164081</t>
  </si>
  <si>
    <t>BS0164082</t>
  </si>
  <si>
    <t>BS0164083</t>
  </si>
  <si>
    <t>BS0164084</t>
  </si>
  <si>
    <t>BS0164085</t>
  </si>
  <si>
    <t>BS0164086</t>
  </si>
  <si>
    <t>BS0164087</t>
  </si>
  <si>
    <t>BS0164088</t>
  </si>
  <si>
    <t>BS0164089</t>
  </si>
  <si>
    <t>BS0164090</t>
  </si>
  <si>
    <t>BS0164091</t>
  </si>
  <si>
    <t>BS0164092</t>
  </si>
  <si>
    <t>BS0164093</t>
  </si>
  <si>
    <t>BS0164094</t>
  </si>
  <si>
    <t>BS0164095</t>
  </si>
  <si>
    <t>BS0164096</t>
  </si>
  <si>
    <t>BS0164097</t>
  </si>
  <si>
    <t>BS0164098</t>
  </si>
  <si>
    <t>BS0164099</t>
  </si>
  <si>
    <t>BS0164100</t>
  </si>
  <si>
    <t>BS0164101</t>
  </si>
  <si>
    <t>BS0164102</t>
  </si>
  <si>
    <t>BS0164103</t>
  </si>
  <si>
    <t>BS0164104</t>
  </si>
  <si>
    <t>BS0164105</t>
  </si>
  <si>
    <t>BS0164106</t>
  </si>
  <si>
    <t>BS0164107</t>
  </si>
  <si>
    <t>BS0164108</t>
  </si>
  <si>
    <t>BS0164109</t>
  </si>
  <si>
    <t>BS0164110</t>
  </si>
  <si>
    <t>BS0164111</t>
  </si>
  <si>
    <t>BS0164112</t>
  </si>
  <si>
    <t>BS0164113</t>
  </si>
  <si>
    <t>BS0164114</t>
  </si>
  <si>
    <t>BS0164115</t>
  </si>
  <si>
    <t>BS0164116</t>
  </si>
  <si>
    <t>BS0164117</t>
  </si>
  <si>
    <t>BS0164118</t>
  </si>
  <si>
    <t>BS0164119</t>
  </si>
  <si>
    <t>BS0164120</t>
  </si>
  <si>
    <t>BS0164121</t>
  </si>
  <si>
    <t>BS0164122</t>
  </si>
  <si>
    <t>BS0164123</t>
  </si>
  <si>
    <t>BS0164124</t>
  </si>
  <si>
    <t>BS0164125</t>
  </si>
  <si>
    <t>BS0164126</t>
  </si>
  <si>
    <t>BS0164127</t>
  </si>
  <si>
    <t>BS0164128</t>
  </si>
  <si>
    <t>BS0164129</t>
  </si>
  <si>
    <t>BS0164130</t>
  </si>
  <si>
    <t>BS0164131</t>
  </si>
  <si>
    <t>BS0164132</t>
  </si>
  <si>
    <t>BS0164133</t>
  </si>
  <si>
    <t>BS0164134</t>
  </si>
  <si>
    <t>BS0164135</t>
  </si>
  <si>
    <t>BS0164136</t>
  </si>
  <si>
    <t>BS0164137</t>
  </si>
  <si>
    <t>BS0164138</t>
  </si>
  <si>
    <t>BS0164139</t>
  </si>
  <si>
    <t>BS0164140</t>
  </si>
  <si>
    <t>BS0164141</t>
  </si>
  <si>
    <t>BS0164142</t>
  </si>
  <si>
    <t>BS0164143</t>
  </si>
  <si>
    <t>BS0164144</t>
  </si>
  <si>
    <t>BS0164145</t>
  </si>
  <si>
    <t>BS0164146</t>
  </si>
  <si>
    <t>BS0164147</t>
  </si>
  <si>
    <t>BS0164148</t>
  </si>
  <si>
    <t>BS0164149</t>
  </si>
  <si>
    <t>BS0164150</t>
  </si>
  <si>
    <t>BS0164151</t>
  </si>
  <si>
    <t>BS0164152</t>
  </si>
  <si>
    <t>BS0164153</t>
  </si>
  <si>
    <t>BS0164154</t>
  </si>
  <si>
    <t>BS0164155</t>
  </si>
  <si>
    <t>BS0164156</t>
  </si>
  <si>
    <t>BS0164157</t>
  </si>
  <si>
    <t>BS0164158</t>
  </si>
  <si>
    <t>BS0164159</t>
  </si>
  <si>
    <t>BS0164160</t>
  </si>
  <si>
    <t>BS0164161</t>
  </si>
  <si>
    <t>BS0164162</t>
  </si>
  <si>
    <t>BS0164163</t>
  </si>
  <si>
    <t>BS0164164</t>
  </si>
  <si>
    <t>BS0164165</t>
  </si>
  <si>
    <t>BS0164166</t>
  </si>
  <si>
    <t>BS0164167</t>
  </si>
  <si>
    <t>BS0164168</t>
  </si>
  <si>
    <t>BS0164169</t>
  </si>
  <si>
    <t>BS0164170</t>
  </si>
  <si>
    <t>BS0164171</t>
  </si>
  <si>
    <t>BS0164172</t>
  </si>
  <si>
    <t>BS0164173</t>
  </si>
  <si>
    <t>BS0164174</t>
  </si>
  <si>
    <t>BS0164175</t>
  </si>
  <si>
    <t>BS0164176</t>
  </si>
  <si>
    <t>BS0164177</t>
  </si>
  <si>
    <t>BS0164178</t>
  </si>
  <si>
    <t>BS0164179</t>
  </si>
  <si>
    <t>BS0164180</t>
  </si>
  <si>
    <t>BS0164181</t>
  </si>
  <si>
    <t>BS0164182</t>
  </si>
  <si>
    <t>BS0164183</t>
  </si>
  <si>
    <t>BS0164184</t>
  </si>
  <si>
    <t>BS0164185</t>
  </si>
  <si>
    <t>BS0164186</t>
  </si>
  <si>
    <t>BS0164187</t>
  </si>
  <si>
    <t>BS0164188</t>
  </si>
  <si>
    <t>BS0164189</t>
  </si>
  <si>
    <t>BS0164190</t>
  </si>
  <si>
    <t>BS0164191</t>
  </si>
  <si>
    <t>BS0164192</t>
  </si>
  <si>
    <t>BS0164193</t>
  </si>
  <si>
    <t>BS0164194</t>
  </si>
  <si>
    <t>BS0164195</t>
  </si>
  <si>
    <t>BS0164196</t>
  </si>
  <si>
    <t>BS0164197</t>
  </si>
  <si>
    <t>BS0164198</t>
  </si>
  <si>
    <t>BS0164199</t>
  </si>
  <si>
    <t>BS0164200</t>
  </si>
  <si>
    <t>BS0164201</t>
  </si>
  <si>
    <t>BS0164202</t>
  </si>
  <si>
    <t>BS0164203</t>
  </si>
  <si>
    <t>BS0164204</t>
  </si>
  <si>
    <t>BS0164205</t>
  </si>
  <si>
    <t>BS0164206</t>
  </si>
  <si>
    <t>BS0164207</t>
  </si>
  <si>
    <t>BS0164208</t>
  </si>
  <si>
    <t>BS0164209</t>
  </si>
  <si>
    <t>BS0164210</t>
  </si>
  <si>
    <t>BS0164211</t>
  </si>
  <si>
    <t>BS0164212</t>
  </si>
  <si>
    <t>BS0164213</t>
  </si>
  <si>
    <t>BS0164214</t>
  </si>
  <si>
    <t>BS0164215</t>
  </si>
  <si>
    <t>BS0164216</t>
  </si>
  <si>
    <t>BS0164217</t>
  </si>
  <si>
    <t>BS0164218</t>
  </si>
  <si>
    <t>BS0164219</t>
  </si>
  <si>
    <t>BS0164220</t>
  </si>
  <si>
    <t>BS0164221</t>
  </si>
  <si>
    <t>BS0164222</t>
  </si>
  <si>
    <t>BS0164223</t>
  </si>
  <si>
    <t>BS0164224</t>
  </si>
  <si>
    <t>BS0164225</t>
  </si>
  <si>
    <t>BS0164226</t>
  </si>
  <si>
    <t>BS0164227</t>
  </si>
  <si>
    <t>BS0164228</t>
  </si>
  <si>
    <t>BS0164229</t>
  </si>
  <si>
    <t>BS0164230</t>
  </si>
  <si>
    <t>BS0164231</t>
  </si>
  <si>
    <t>BS0164232</t>
  </si>
  <si>
    <t>BS0164233</t>
  </si>
  <si>
    <t>BS0164234</t>
  </si>
  <si>
    <t>BS0164235</t>
  </si>
  <si>
    <t>BS0164236</t>
  </si>
  <si>
    <t>BS0164237</t>
  </si>
  <si>
    <t>BS0164238</t>
  </si>
  <si>
    <t>BS0164239</t>
  </si>
  <si>
    <t>BS0164240</t>
  </si>
  <si>
    <t>BS0164241</t>
  </si>
  <si>
    <t>BS0164242</t>
  </si>
  <si>
    <t>BS0164243</t>
  </si>
  <si>
    <t>BS0164244</t>
  </si>
  <si>
    <t>BS0164245</t>
  </si>
  <si>
    <t>BS0164246</t>
  </si>
  <si>
    <t>BS0164247</t>
  </si>
  <si>
    <t>BS0164248</t>
  </si>
  <si>
    <t>BS0164249</t>
  </si>
  <si>
    <t>BS0164250</t>
  </si>
  <si>
    <t>BS0164251</t>
  </si>
  <si>
    <t>BS0164252</t>
  </si>
  <si>
    <t>BS0164253</t>
  </si>
  <si>
    <t>BS0164254</t>
  </si>
  <si>
    <t>BS0164255</t>
  </si>
  <si>
    <t>BS0164256</t>
  </si>
  <si>
    <t>BS0164257</t>
  </si>
  <si>
    <t>BS0164258</t>
  </si>
  <si>
    <t>BS0164259</t>
  </si>
  <si>
    <t>BS0164260</t>
  </si>
  <si>
    <t>BS0164261</t>
  </si>
  <si>
    <t>BS0164262</t>
  </si>
  <si>
    <t>BS0164263</t>
  </si>
  <si>
    <t>BS0164264</t>
  </si>
  <si>
    <t>BS0164265</t>
  </si>
  <si>
    <t>BS0164266</t>
  </si>
  <si>
    <t>BS0164267</t>
  </si>
  <si>
    <t>BS0164268</t>
  </si>
  <si>
    <t>BS0164269</t>
  </si>
  <si>
    <t>BS0164270</t>
  </si>
  <si>
    <t>BS0164271</t>
  </si>
  <si>
    <t>BS0164272</t>
  </si>
  <si>
    <t>BS0164273</t>
  </si>
  <si>
    <t>BS0164274</t>
  </si>
  <si>
    <t>BS0164275</t>
  </si>
  <si>
    <t>BS0164276</t>
  </si>
  <si>
    <t>BS0164277</t>
  </si>
  <si>
    <t>BS0164278</t>
  </si>
  <si>
    <t>BS0164279</t>
  </si>
  <si>
    <t>BS0164280</t>
  </si>
  <si>
    <t>BS0164281</t>
  </si>
  <si>
    <t>BS0164282</t>
  </si>
  <si>
    <t>BS0164283</t>
  </si>
  <si>
    <t>BS0164284</t>
  </si>
  <si>
    <t>BS0164285</t>
  </si>
  <si>
    <t>BS0164286</t>
  </si>
  <si>
    <t>BS0164287</t>
  </si>
  <si>
    <t>BS0164288</t>
  </si>
  <si>
    <t>BS0164289</t>
  </si>
  <si>
    <t>BS0164290</t>
  </si>
  <si>
    <t>BS0164291</t>
  </si>
  <si>
    <t>BS0164292</t>
  </si>
  <si>
    <t>BS0164293</t>
  </si>
  <si>
    <t>BS0164294</t>
  </si>
  <si>
    <t>BS0164295</t>
  </si>
  <si>
    <t>BS0164296</t>
  </si>
  <si>
    <t>BS0164297</t>
  </si>
  <si>
    <t>BS0164298</t>
  </si>
  <si>
    <t>BS0164299</t>
  </si>
  <si>
    <t>BS0164300</t>
  </si>
  <si>
    <t>BS0164301</t>
  </si>
  <si>
    <t>BS0164302</t>
  </si>
  <si>
    <t>BS0164303</t>
  </si>
  <si>
    <t>BS0164304</t>
  </si>
  <si>
    <t>BS0164305</t>
  </si>
  <si>
    <t>BS0164306</t>
  </si>
  <si>
    <t>BS0164307</t>
  </si>
  <si>
    <t>BS0164308</t>
  </si>
  <si>
    <t>BS0164309</t>
  </si>
  <si>
    <t>BS0164310</t>
  </si>
  <si>
    <t>BS0164311</t>
  </si>
  <si>
    <t>BS0164312</t>
  </si>
  <si>
    <t>BS0164313</t>
  </si>
  <si>
    <t>BS0164314</t>
  </si>
  <si>
    <t>BS0164315</t>
  </si>
  <si>
    <t>BS0164316</t>
  </si>
  <si>
    <t>BS0164317</t>
  </si>
  <si>
    <t>BS0164318</t>
  </si>
  <si>
    <t>BS0164319</t>
  </si>
  <si>
    <t>BS0164320</t>
  </si>
  <si>
    <t>BS0164321</t>
  </si>
  <si>
    <t>BS0164322</t>
  </si>
  <si>
    <t>BS0164323</t>
  </si>
  <si>
    <t>BS0164324</t>
  </si>
  <si>
    <t>BS0164325</t>
  </si>
  <si>
    <t>BS0164326</t>
  </si>
  <si>
    <t>BS0164327</t>
  </si>
  <si>
    <t>BS0164328</t>
  </si>
  <si>
    <t>BS0164329</t>
  </si>
  <si>
    <t>BS0164330</t>
  </si>
  <si>
    <t>BS0164331</t>
  </si>
  <si>
    <t>BS0164332</t>
  </si>
  <si>
    <t>BS0164333</t>
  </si>
  <si>
    <t>BS0164334</t>
  </si>
  <si>
    <t>BS0164335</t>
  </si>
  <si>
    <t>BS0164336</t>
  </si>
  <si>
    <t>BS0164337</t>
  </si>
  <si>
    <t>BS0164338</t>
  </si>
  <si>
    <t>BS0164339</t>
  </si>
  <si>
    <t>BS0164340</t>
  </si>
  <si>
    <t>BS0164341</t>
  </si>
  <si>
    <t>BS0164342</t>
  </si>
  <si>
    <t>BS0164343</t>
  </si>
  <si>
    <t>BS0164344</t>
  </si>
  <si>
    <t>BS0164345</t>
  </si>
  <si>
    <t>BS0164346</t>
  </si>
  <si>
    <t>BS0164347</t>
  </si>
  <si>
    <t>BS0164348</t>
  </si>
  <si>
    <t>BS0164349</t>
  </si>
  <si>
    <t>BS0164350</t>
  </si>
  <si>
    <t>BS0164351</t>
  </si>
  <si>
    <t>BS0164352</t>
  </si>
  <si>
    <t>BS0164353</t>
  </si>
  <si>
    <t>BS0164354</t>
  </si>
  <si>
    <t>BS0164355</t>
  </si>
  <si>
    <t>BS0164356</t>
  </si>
  <si>
    <t>BS0164357</t>
  </si>
  <si>
    <t>BS0164358</t>
  </si>
  <si>
    <t>BS0164359</t>
  </si>
  <si>
    <t>BS0164360</t>
  </si>
  <si>
    <t>BS0164361</t>
  </si>
  <si>
    <t>BS0164362</t>
  </si>
  <si>
    <t>BS0164363</t>
  </si>
  <si>
    <t>BS0164364</t>
  </si>
  <si>
    <t>BS0164365</t>
  </si>
  <si>
    <t>BS0164366</t>
  </si>
  <si>
    <t>BS0164367</t>
  </si>
  <si>
    <t>BS0164368</t>
  </si>
  <si>
    <t>BS0164369</t>
  </si>
  <si>
    <t>BS0164370</t>
  </si>
  <si>
    <t>BS0164371</t>
  </si>
  <si>
    <t>BS0164372</t>
  </si>
  <si>
    <t>BS0164373</t>
  </si>
  <si>
    <t>BS0164374</t>
  </si>
  <si>
    <t>BS0164375</t>
  </si>
  <si>
    <t>BS0164376</t>
  </si>
  <si>
    <t>BS0164377</t>
  </si>
  <si>
    <t>BS0164378</t>
  </si>
  <si>
    <t>BS0164379</t>
  </si>
  <si>
    <t>BS0164380</t>
  </si>
  <si>
    <t>BS0164381</t>
  </si>
  <si>
    <t>BS0164382</t>
  </si>
  <si>
    <t>BS0164383</t>
  </si>
  <si>
    <t>BS0164384</t>
  </si>
  <si>
    <t>BS0164385</t>
  </si>
  <si>
    <t>BS0164386</t>
  </si>
  <si>
    <t>BS0164387</t>
  </si>
  <si>
    <t>BS0164388</t>
  </si>
  <si>
    <t>BS0164389</t>
  </si>
  <si>
    <t>BS0164390</t>
  </si>
  <si>
    <t>BS0164391</t>
  </si>
  <si>
    <t>BS0164392</t>
  </si>
  <si>
    <t>BS0164393</t>
  </si>
  <si>
    <t>BS0164394</t>
  </si>
  <si>
    <t>BS0164395</t>
  </si>
  <si>
    <t>BS0164396</t>
  </si>
  <si>
    <t>BS0164397</t>
  </si>
  <si>
    <t>BS0164398</t>
  </si>
  <si>
    <t>BS0164399</t>
  </si>
  <si>
    <t>BS0164400</t>
  </si>
  <si>
    <t>BS0164401</t>
  </si>
  <si>
    <t>BS0164402</t>
  </si>
  <si>
    <t>BS0164403</t>
  </si>
  <si>
    <t>BS0164404</t>
  </si>
  <si>
    <t>BS0164405</t>
  </si>
  <si>
    <t>BS0164406</t>
  </si>
  <si>
    <t>BS0164407</t>
  </si>
  <si>
    <t>BS0164408</t>
  </si>
  <si>
    <t>BS0164409</t>
  </si>
  <si>
    <t>BS0164410</t>
  </si>
  <si>
    <t>BS0164411</t>
  </si>
  <si>
    <t>BS0164412</t>
  </si>
  <si>
    <t>BS0164413</t>
  </si>
  <si>
    <t>BS0164414</t>
  </si>
  <si>
    <t>BS0164415</t>
  </si>
  <si>
    <t>BS0164416</t>
  </si>
  <si>
    <t>BS0164417</t>
  </si>
  <si>
    <t>BS0164418</t>
  </si>
  <si>
    <t>BS0164419</t>
  </si>
  <si>
    <t>BS0164420</t>
  </si>
  <si>
    <t>BS0164421</t>
  </si>
  <si>
    <t>BS0164422</t>
  </si>
  <si>
    <t>BS0164423</t>
  </si>
  <si>
    <t>BS0164424</t>
  </si>
  <si>
    <t>BS0164425</t>
  </si>
  <si>
    <t>BS0164426</t>
  </si>
  <si>
    <t>BS0164427</t>
  </si>
  <si>
    <t>BS0164428</t>
  </si>
  <si>
    <t>BS0164429</t>
  </si>
  <si>
    <t>BS0164430</t>
  </si>
  <si>
    <t>BS0164431</t>
  </si>
  <si>
    <t>BS0164432</t>
  </si>
  <si>
    <t>BS0164433</t>
  </si>
  <si>
    <t>BS0164434</t>
  </si>
  <si>
    <t>BS0164435</t>
  </si>
  <si>
    <t>BS0164436</t>
  </si>
  <si>
    <t>BS0164437</t>
  </si>
  <si>
    <t>BS0164438</t>
  </si>
  <si>
    <t>BS0164439</t>
  </si>
  <si>
    <t>BS0164440</t>
  </si>
  <si>
    <t>BS0164441</t>
  </si>
  <si>
    <t>BS0164442</t>
  </si>
  <si>
    <t>BS0164443</t>
  </si>
  <si>
    <t>BS0164444</t>
  </si>
  <si>
    <t>BS0164445</t>
  </si>
  <si>
    <t>BS0164446</t>
  </si>
  <si>
    <t>BS0164447</t>
  </si>
  <si>
    <t>BS0164448</t>
  </si>
  <si>
    <t>BS0164449</t>
  </si>
  <si>
    <t>BS0164450</t>
  </si>
  <si>
    <t>BS0164451</t>
  </si>
  <si>
    <t>BS0164452</t>
  </si>
  <si>
    <t>BS0164453</t>
  </si>
  <si>
    <t>BS0164454</t>
  </si>
  <si>
    <t>BS0164455</t>
  </si>
  <si>
    <t>BS0164456</t>
  </si>
  <si>
    <t>BS0164457</t>
  </si>
  <si>
    <t>BS0164458</t>
  </si>
  <si>
    <t>BS0164459</t>
  </si>
  <si>
    <t>BS0164460</t>
  </si>
  <si>
    <t>BS0164461</t>
  </si>
  <si>
    <t>BS0164462</t>
  </si>
  <si>
    <t>BS0164463</t>
  </si>
  <si>
    <t>BS0164464</t>
  </si>
  <si>
    <t>BS0164465</t>
  </si>
  <si>
    <t>BS0164466</t>
  </si>
  <si>
    <t>BS0164467</t>
  </si>
  <si>
    <t>BS0164468</t>
  </si>
  <si>
    <t>BS0164469</t>
  </si>
  <si>
    <t>BS0164470</t>
  </si>
  <si>
    <t>BS0164471</t>
  </si>
  <si>
    <t>BS0164472</t>
  </si>
  <si>
    <t>BS0164473</t>
  </si>
  <si>
    <t>BS0164474</t>
  </si>
  <si>
    <t>BS0164475</t>
  </si>
  <si>
    <t>BS0164476</t>
  </si>
  <si>
    <t>BS0164477</t>
  </si>
  <si>
    <t>BS0164478</t>
  </si>
  <si>
    <t>BS0164479</t>
  </si>
  <si>
    <t>BS0164480</t>
  </si>
  <si>
    <t>BS0164481</t>
  </si>
  <si>
    <t>BS0164482</t>
  </si>
  <si>
    <t>BS0164483</t>
  </si>
  <si>
    <t>BS0164484</t>
  </si>
  <si>
    <t>BS0164485</t>
  </si>
  <si>
    <t>BS0164486</t>
  </si>
  <si>
    <t>BS0164487</t>
  </si>
  <si>
    <t>BS0164488</t>
  </si>
  <si>
    <t>BS0164489</t>
  </si>
  <si>
    <t>BS0164490</t>
  </si>
  <si>
    <t>BS0164491</t>
  </si>
  <si>
    <t>BS0164492</t>
  </si>
  <si>
    <t>BS0164493</t>
  </si>
  <si>
    <t>BS0164494</t>
  </si>
  <si>
    <t>BS0164495</t>
  </si>
  <si>
    <t>BS0164496</t>
  </si>
  <si>
    <t>BS0164497</t>
  </si>
  <si>
    <t>BS0164498</t>
  </si>
  <si>
    <t>BS0164499</t>
  </si>
  <si>
    <t>BS0164500</t>
  </si>
  <si>
    <t>BS0164501</t>
  </si>
  <si>
    <t>BS0164502</t>
  </si>
  <si>
    <t>BS0164503</t>
  </si>
  <si>
    <t>BS0164504</t>
  </si>
  <si>
    <t>BS0164505</t>
  </si>
  <si>
    <t>BS0164506</t>
  </si>
  <si>
    <t>BS0164507</t>
  </si>
  <si>
    <t>BS0164508</t>
  </si>
  <si>
    <t>BS0164509</t>
  </si>
  <si>
    <t>BS0164510</t>
  </si>
  <si>
    <t>BS0164511</t>
  </si>
  <si>
    <t>BS0164512</t>
  </si>
  <si>
    <t>BS0164513</t>
  </si>
  <si>
    <t>BS0164514</t>
  </si>
  <si>
    <t>BS0164515</t>
  </si>
  <si>
    <t>BS0164516</t>
  </si>
  <si>
    <t>BS0164517</t>
  </si>
  <si>
    <t>BS0164518</t>
  </si>
  <si>
    <t>BS0164519</t>
  </si>
  <si>
    <t>BS0164520</t>
  </si>
  <si>
    <t>BS0164521</t>
  </si>
  <si>
    <t>BS0164522</t>
  </si>
  <si>
    <t>BS0164523</t>
  </si>
  <si>
    <t>BS0164524</t>
  </si>
  <si>
    <t>BS0164525</t>
  </si>
  <si>
    <t>BS0164526</t>
  </si>
  <si>
    <t>BS0164527</t>
  </si>
  <si>
    <t>BS0164528</t>
  </si>
  <si>
    <t>BS0164529</t>
  </si>
  <si>
    <t>BS0164530</t>
  </si>
  <si>
    <t>BS0164531</t>
  </si>
  <si>
    <t>BS0164532</t>
  </si>
  <si>
    <t>BS0164533</t>
  </si>
  <si>
    <t>BS0164534</t>
  </si>
  <si>
    <t>BS0164535</t>
  </si>
  <si>
    <t>BS0164536</t>
  </si>
  <si>
    <t>BS0164537</t>
  </si>
  <si>
    <t>BS0164538</t>
  </si>
  <si>
    <t>BS0164539</t>
  </si>
  <si>
    <t>BS0164540</t>
  </si>
  <si>
    <t>BS0164541</t>
  </si>
  <si>
    <t>BS0164542</t>
  </si>
  <si>
    <t>BS0164543</t>
  </si>
  <si>
    <t>BS0164544</t>
  </si>
  <si>
    <t>BS0164545</t>
  </si>
  <si>
    <t>BS0164546</t>
  </si>
  <si>
    <t>BS0164547</t>
  </si>
  <si>
    <t>BS0164548</t>
  </si>
  <si>
    <t>BS0164549</t>
  </si>
  <si>
    <t>BS0164550</t>
  </si>
  <si>
    <t>BS0164551</t>
  </si>
  <si>
    <t>BS0164552</t>
  </si>
  <si>
    <t>BS0164553</t>
  </si>
  <si>
    <t>BS0164554</t>
  </si>
  <si>
    <t>BS0164555</t>
  </si>
  <si>
    <t>BS0164556</t>
  </si>
  <si>
    <t>BS0164557</t>
  </si>
  <si>
    <t>BS0164558</t>
  </si>
  <si>
    <t>BS0164559</t>
  </si>
  <si>
    <t>BS0164560</t>
  </si>
  <si>
    <t>BS0164561</t>
  </si>
  <si>
    <t>BS0164562</t>
  </si>
  <si>
    <t>BS0164563</t>
  </si>
  <si>
    <t>BS0164564</t>
  </si>
  <si>
    <t>BS0164565</t>
  </si>
  <si>
    <t>BS0164566</t>
  </si>
  <si>
    <t>BS0164567</t>
  </si>
  <si>
    <t>BS0164568</t>
  </si>
  <si>
    <t>BS0164569</t>
  </si>
  <si>
    <t>BS0164570</t>
  </si>
  <si>
    <t>BS0164571</t>
  </si>
  <si>
    <t>BS0164572</t>
  </si>
  <si>
    <t>BS0164573</t>
  </si>
  <si>
    <t>BS0164574</t>
  </si>
  <si>
    <t>BS0164575</t>
  </si>
  <si>
    <t>BS0164576</t>
  </si>
  <si>
    <t>BS0164577</t>
  </si>
  <si>
    <t>BS0164578</t>
  </si>
  <si>
    <t>BS0164579</t>
  </si>
  <si>
    <t>BS0164580</t>
  </si>
  <si>
    <t>BS0164581</t>
  </si>
  <si>
    <t>BS0164582</t>
  </si>
  <si>
    <t>BS0164583</t>
  </si>
  <si>
    <t>BS0164584</t>
  </si>
  <si>
    <t>BS0164585</t>
  </si>
  <si>
    <t>BS0164586</t>
  </si>
  <si>
    <t>BS0164587</t>
  </si>
  <si>
    <t>BS0164588</t>
  </si>
  <si>
    <t>BS0164589</t>
  </si>
  <si>
    <t>BS0164590</t>
  </si>
  <si>
    <t>BS0164591</t>
  </si>
  <si>
    <t>BS0164592</t>
  </si>
  <si>
    <t>BS0164593</t>
  </si>
  <si>
    <t>BS0164594</t>
  </si>
  <si>
    <t>BS0164595</t>
  </si>
  <si>
    <t>BS0164596</t>
  </si>
  <si>
    <t>BS0164597</t>
  </si>
  <si>
    <t>BS0164598</t>
  </si>
  <si>
    <t>BS0164599</t>
  </si>
  <si>
    <t>BS0164600</t>
  </si>
  <si>
    <t>BS0164601</t>
  </si>
  <si>
    <t>BS0164602</t>
  </si>
  <si>
    <t>BS0164603</t>
  </si>
  <si>
    <t>BS0164604</t>
  </si>
  <si>
    <t>BS0164605</t>
  </si>
  <si>
    <t>BS0164606</t>
  </si>
  <si>
    <t>BS0164607</t>
  </si>
  <si>
    <t>BS0164608</t>
  </si>
  <si>
    <t>BS0164609</t>
  </si>
  <si>
    <t>BS0164610</t>
  </si>
  <si>
    <t>BS0164611</t>
  </si>
  <si>
    <t>BS0164612</t>
  </si>
  <si>
    <t>BS0164613</t>
  </si>
  <si>
    <t>BS0164614</t>
  </si>
  <si>
    <t>BS0164615</t>
  </si>
  <si>
    <t>BS0164616</t>
  </si>
  <si>
    <t>BS0164617</t>
  </si>
  <si>
    <t>BS0164618</t>
  </si>
  <si>
    <t>BS0164619</t>
  </si>
  <si>
    <t>BS0164620</t>
  </si>
  <si>
    <t>BS0164621</t>
  </si>
  <si>
    <t>BS0164622</t>
  </si>
  <si>
    <t>BS0164623</t>
  </si>
  <si>
    <t>BS0164624</t>
  </si>
  <si>
    <t>BS0164625</t>
  </si>
  <si>
    <t>BS0164626</t>
  </si>
  <si>
    <t>BS0164627</t>
  </si>
  <si>
    <t>BS0164628</t>
  </si>
  <si>
    <t>BS0164629</t>
  </si>
  <si>
    <t>BS0164630</t>
  </si>
  <si>
    <t>BS0164631</t>
  </si>
  <si>
    <t>BS0164632</t>
  </si>
  <si>
    <t>BS0164633</t>
  </si>
  <si>
    <t>BS0164634</t>
  </si>
  <si>
    <t>BS0164635</t>
  </si>
  <si>
    <t>BS0164636</t>
  </si>
  <si>
    <t>BS0164637</t>
  </si>
  <si>
    <t>BS0164638</t>
  </si>
  <si>
    <t>BS0164639</t>
  </si>
  <si>
    <t>BS0164640</t>
  </si>
  <si>
    <t>BS0164641</t>
  </si>
  <si>
    <t>BS0164642</t>
  </si>
  <si>
    <t>BS0164643</t>
  </si>
  <si>
    <t>BS0164644</t>
  </si>
  <si>
    <t>BS0164645</t>
  </si>
  <si>
    <t>BS0164646</t>
  </si>
  <si>
    <t>BS0164647</t>
  </si>
  <si>
    <t>BS0164648</t>
  </si>
  <si>
    <t>BS0164649</t>
  </si>
  <si>
    <t>BS0164650</t>
  </si>
  <si>
    <t>BS0164651</t>
  </si>
  <si>
    <t>BS0164652</t>
  </si>
  <si>
    <t>BS0164653</t>
  </si>
  <si>
    <t>BS0164654</t>
  </si>
  <si>
    <t>BS0164655</t>
  </si>
  <si>
    <t>BS0164656</t>
  </si>
  <si>
    <t>BS0164657</t>
  </si>
  <si>
    <t>BS0164658</t>
  </si>
  <si>
    <t>BS0164659</t>
  </si>
  <si>
    <t>BS0164660</t>
  </si>
  <si>
    <t>BS0164661</t>
  </si>
  <si>
    <t>BS0164662</t>
  </si>
  <si>
    <t>BS0164663</t>
  </si>
  <si>
    <t>BS0164664</t>
  </si>
  <si>
    <t>BS0164665</t>
  </si>
  <si>
    <t>BS0164666</t>
  </si>
  <si>
    <t>BS0164667</t>
  </si>
  <si>
    <t>BS0164668</t>
  </si>
  <si>
    <t>BS0164669</t>
  </si>
  <si>
    <t>BS0164670</t>
  </si>
  <si>
    <t>BS0164671</t>
  </si>
  <si>
    <t>BS0164672</t>
  </si>
  <si>
    <t>BS0164673</t>
  </si>
  <si>
    <t>BS0164674</t>
  </si>
  <si>
    <t>BS0164675</t>
  </si>
  <si>
    <t>BS0164676</t>
  </si>
  <si>
    <t>BS0164677</t>
  </si>
  <si>
    <t>BS0164678</t>
  </si>
  <si>
    <t>BS0164679</t>
  </si>
  <si>
    <t>BS0164680</t>
  </si>
  <si>
    <t>BS0164681</t>
  </si>
  <si>
    <t>BS0164682</t>
  </si>
  <si>
    <t>BS0164683</t>
  </si>
  <si>
    <t>BS0164684</t>
  </si>
  <si>
    <t>BS0164685</t>
  </si>
  <si>
    <t>BS0164686</t>
  </si>
  <si>
    <t>BS0164687</t>
  </si>
  <si>
    <t>BS0164688</t>
  </si>
  <si>
    <t>BS0164689</t>
  </si>
  <si>
    <t>BS0164690</t>
  </si>
  <si>
    <t>BS0164691</t>
  </si>
  <si>
    <t>BS0164692</t>
  </si>
  <si>
    <t>BS0164693</t>
  </si>
  <si>
    <t>BS0164694</t>
  </si>
  <si>
    <t>BS0164695</t>
  </si>
  <si>
    <t>BS0164696</t>
  </si>
  <si>
    <t>BS0164697</t>
  </si>
  <si>
    <t>BS0164698</t>
  </si>
  <si>
    <t>BS0164699</t>
  </si>
  <si>
    <t>BS0164700</t>
  </si>
  <si>
    <t>BS0164701</t>
  </si>
  <si>
    <t>BS0164702</t>
  </si>
  <si>
    <t>BS0164703</t>
  </si>
  <si>
    <t>BS0164704</t>
  </si>
  <si>
    <t>BS0164705</t>
  </si>
  <si>
    <t>BS0164706</t>
  </si>
  <si>
    <t>BS0164707</t>
  </si>
  <si>
    <t>BS0164708</t>
  </si>
  <si>
    <t>BS0164709</t>
  </si>
  <si>
    <t>BS0164710</t>
  </si>
  <si>
    <t>BS0164711</t>
  </si>
  <si>
    <t>BS0164712</t>
  </si>
  <si>
    <t>BS0164713</t>
  </si>
  <si>
    <t>BS0164714</t>
  </si>
  <si>
    <t>BS0164715</t>
  </si>
  <si>
    <t>BS0164716</t>
  </si>
  <si>
    <t>BS0164717</t>
  </si>
  <si>
    <t>BS0164718</t>
  </si>
  <si>
    <t>BS0164719</t>
  </si>
  <si>
    <t>BS0164720</t>
  </si>
  <si>
    <t>BS0164721</t>
  </si>
  <si>
    <t>BS0164722</t>
  </si>
  <si>
    <t>BS0164723</t>
  </si>
  <si>
    <t>BS0164724</t>
  </si>
  <si>
    <t>BS0164725</t>
  </si>
  <si>
    <t>BS0164726</t>
  </si>
  <si>
    <t>BS0164727</t>
  </si>
  <si>
    <t>BS0164728</t>
  </si>
  <si>
    <t>BS0164729</t>
  </si>
  <si>
    <t>BS0164730</t>
  </si>
  <si>
    <t>BS0164731</t>
  </si>
  <si>
    <t>BS0164732</t>
  </si>
  <si>
    <t>BS0164733</t>
  </si>
  <si>
    <t>BS0164734</t>
  </si>
  <si>
    <t>BS0164735</t>
  </si>
  <si>
    <t>BS0164736</t>
  </si>
  <si>
    <t>BS0164737</t>
  </si>
  <si>
    <t>BS0164738</t>
  </si>
  <si>
    <t>BS0164739</t>
  </si>
  <si>
    <t>BS0164740</t>
  </si>
  <si>
    <t>BS0164741</t>
  </si>
  <si>
    <t>BS0164742</t>
  </si>
  <si>
    <t>BS0164743</t>
  </si>
  <si>
    <t>BS0164744</t>
  </si>
  <si>
    <t>BS0164745</t>
  </si>
  <si>
    <t>BS0164746</t>
  </si>
  <si>
    <t>BS0164747</t>
  </si>
  <si>
    <t>BS0164748</t>
  </si>
  <si>
    <t>BS0164749</t>
  </si>
  <si>
    <t>BS0164750</t>
  </si>
  <si>
    <t>BS0164751</t>
  </si>
  <si>
    <t>BS0164752</t>
  </si>
  <si>
    <t>BS0164753</t>
  </si>
  <si>
    <t>BS0164754</t>
  </si>
  <si>
    <t>BS0164755</t>
  </si>
  <si>
    <t>BS0164756</t>
  </si>
  <si>
    <t>BS0164757</t>
  </si>
  <si>
    <t>BS0164758</t>
  </si>
  <si>
    <t>BS0164759</t>
  </si>
  <si>
    <t>BS0164760</t>
  </si>
  <si>
    <t>BS0164761</t>
  </si>
  <si>
    <t>BS0164762</t>
  </si>
  <si>
    <t>BS0164763</t>
  </si>
  <si>
    <t>BS0164764</t>
  </si>
  <si>
    <t>BS0164765</t>
  </si>
  <si>
    <t>BS0164766</t>
  </si>
  <si>
    <t>BS0164767</t>
  </si>
  <si>
    <t>BS0164768</t>
  </si>
  <si>
    <t>BS0164769</t>
  </si>
  <si>
    <t>BS0164770</t>
  </si>
  <si>
    <t>BS0164771</t>
  </si>
  <si>
    <t>BS0164772</t>
  </si>
  <si>
    <t>BS0164773</t>
  </si>
  <si>
    <t>BS0164774</t>
  </si>
  <si>
    <t>BS0164775</t>
  </si>
  <si>
    <t>BS0164776</t>
  </si>
  <si>
    <t>BS0164777</t>
  </si>
  <si>
    <t>BS0164778</t>
  </si>
  <si>
    <t>BS0164779</t>
  </si>
  <si>
    <t>BS0164780</t>
  </si>
  <si>
    <t>BS0164781</t>
  </si>
  <si>
    <t>BS0164782</t>
  </si>
  <si>
    <t>BS0164783</t>
  </si>
  <si>
    <t>BS0164784</t>
  </si>
  <si>
    <t>BS0164785</t>
  </si>
  <si>
    <t>BS0164786</t>
  </si>
  <si>
    <t>BS0164787</t>
  </si>
  <si>
    <t>BS0164788</t>
  </si>
  <si>
    <t>BS0164789</t>
  </si>
  <si>
    <t>BS0164790</t>
  </si>
  <si>
    <t>BS0164791</t>
  </si>
  <si>
    <t>BS0164792</t>
  </si>
  <si>
    <t>BS0164793</t>
  </si>
  <si>
    <t>BS0164794</t>
  </si>
  <si>
    <t>BS0164795</t>
  </si>
  <si>
    <t>BS0164796</t>
  </si>
  <si>
    <t>BS0164797</t>
  </si>
  <si>
    <t>BS0164798</t>
  </si>
  <si>
    <t>BS0164799</t>
  </si>
  <si>
    <t>BS0164800</t>
  </si>
  <si>
    <t>BS0164801</t>
  </si>
  <si>
    <t>BS0164802</t>
  </si>
  <si>
    <t>BS0164803</t>
  </si>
  <si>
    <t>BS0164804</t>
  </si>
  <si>
    <t>BS0164805</t>
  </si>
  <si>
    <t>BS0164806</t>
  </si>
  <si>
    <t>BS0164807</t>
  </si>
  <si>
    <t>BS0164808</t>
  </si>
  <si>
    <t>BS0164809</t>
  </si>
  <si>
    <t>BS0164810</t>
  </si>
  <si>
    <t>BS0164811</t>
  </si>
  <si>
    <t>BS0164812</t>
  </si>
  <si>
    <t>BS0164813</t>
  </si>
  <si>
    <t>BS0164814</t>
  </si>
  <si>
    <t>BS0164815</t>
  </si>
  <si>
    <t>BS0164816</t>
  </si>
  <si>
    <t>BS0164817</t>
  </si>
  <si>
    <t>BS0164818</t>
  </si>
  <si>
    <t>BS0164819</t>
  </si>
  <si>
    <t>BS0164820</t>
  </si>
  <si>
    <t>BS0164821</t>
  </si>
  <si>
    <t>BS0164822</t>
  </si>
  <si>
    <t>BS0164823</t>
  </si>
  <si>
    <t>BS0164824</t>
  </si>
  <si>
    <t>BS0164825</t>
  </si>
  <si>
    <t>BS0164826</t>
  </si>
  <si>
    <t>BS0164827</t>
  </si>
  <si>
    <t>BS0164828</t>
  </si>
  <si>
    <t>BS0164829</t>
  </si>
  <si>
    <t>BS0164830</t>
  </si>
  <si>
    <t>BS0164831</t>
  </si>
  <si>
    <t>BS0164832</t>
  </si>
  <si>
    <t>BS0164833</t>
  </si>
  <si>
    <t>BS0164834</t>
  </si>
  <si>
    <t>BS0164835</t>
  </si>
  <si>
    <t>BS0164836</t>
  </si>
  <si>
    <t>BS0164837</t>
  </si>
  <si>
    <t>BS0164838</t>
  </si>
  <si>
    <t>BS0164839</t>
  </si>
  <si>
    <t>BS0164840</t>
  </si>
  <si>
    <t>BS0164841</t>
  </si>
  <si>
    <t>BS0164842</t>
  </si>
  <si>
    <t>BS0164843</t>
  </si>
  <si>
    <t>BS0164844</t>
  </si>
  <si>
    <t>BS0164845</t>
  </si>
  <si>
    <t>BS0164846</t>
  </si>
  <si>
    <t>BS0164847</t>
  </si>
  <si>
    <t>BS0164848</t>
  </si>
  <si>
    <t>BS0164849</t>
  </si>
  <si>
    <t>BS0164850</t>
  </si>
  <si>
    <t>BS0164851</t>
  </si>
  <si>
    <t>BS0164852</t>
  </si>
  <si>
    <t>BS0164853</t>
  </si>
  <si>
    <t>BS0164854</t>
  </si>
  <si>
    <t>BS0164855</t>
  </si>
  <si>
    <t>BS0164856</t>
  </si>
  <si>
    <t>BS0164857</t>
  </si>
  <si>
    <t>BS0164858</t>
  </si>
  <si>
    <t>BS0164859</t>
  </si>
  <si>
    <t>BS0164860</t>
  </si>
  <si>
    <t>BS0164861</t>
  </si>
  <si>
    <t>BS0164862</t>
  </si>
  <si>
    <t>BS0164863</t>
  </si>
  <si>
    <t>BS0164864</t>
  </si>
  <si>
    <t>BS0164865</t>
  </si>
  <si>
    <t>BS0164866</t>
  </si>
  <si>
    <t>BS0164867</t>
  </si>
  <si>
    <t>BS0164868</t>
  </si>
  <si>
    <t>BS0164869</t>
  </si>
  <si>
    <t>BS0164870</t>
  </si>
  <si>
    <t>BS0164871</t>
  </si>
  <si>
    <t>BS0164872</t>
  </si>
  <si>
    <t>BS0164873</t>
  </si>
  <si>
    <t>BS0164874</t>
  </si>
  <si>
    <t>BS0164875</t>
  </si>
  <si>
    <t>BS0164876</t>
  </si>
  <si>
    <t>BS0164877</t>
  </si>
  <si>
    <t>BS0164878</t>
  </si>
  <si>
    <t>BS0164879</t>
  </si>
  <si>
    <t>BS0164880</t>
  </si>
  <si>
    <t>BS0164881</t>
  </si>
  <si>
    <t>BS0164882</t>
  </si>
  <si>
    <t>BS0164883</t>
  </si>
  <si>
    <t>BS0164884</t>
  </si>
  <si>
    <t>BS0164885</t>
  </si>
  <si>
    <t>BS0164886</t>
  </si>
  <si>
    <t>BS0164887</t>
  </si>
  <si>
    <t>BS0164888</t>
  </si>
  <si>
    <t>BS0164889</t>
  </si>
  <si>
    <t>BS0164890</t>
  </si>
  <si>
    <t>BS0164891</t>
  </si>
  <si>
    <t>BS0164892</t>
  </si>
  <si>
    <t>BS0164893</t>
  </si>
  <si>
    <t>BS0164894</t>
  </si>
  <si>
    <t>BS0164895</t>
  </si>
  <si>
    <t>BS0164896</t>
  </si>
  <si>
    <t>BS0164897</t>
  </si>
  <si>
    <t>BS0164898</t>
  </si>
  <si>
    <t>BS0164899</t>
  </si>
  <si>
    <t>BS0164900</t>
  </si>
  <si>
    <t>BS0164901</t>
  </si>
  <si>
    <t>BS0164902</t>
  </si>
  <si>
    <t>BS0164903</t>
  </si>
  <si>
    <t>BS0164904</t>
  </si>
  <si>
    <t>BS0164905</t>
  </si>
  <si>
    <t>BS0164906</t>
  </si>
  <si>
    <t>BS0164907</t>
  </si>
  <si>
    <t>BS0164908</t>
  </si>
  <si>
    <t>BS0164909</t>
  </si>
  <si>
    <t>BS0164910</t>
  </si>
  <si>
    <t>BS0164911</t>
  </si>
  <si>
    <t>BS0164912</t>
  </si>
  <si>
    <t>BS0164913</t>
  </si>
  <si>
    <t>BS0164914</t>
  </si>
  <si>
    <t>BS0164915</t>
  </si>
  <si>
    <t>BS0164916</t>
  </si>
  <si>
    <t>BS0164917</t>
  </si>
  <si>
    <t>BS0164918</t>
  </si>
  <si>
    <t>BS0164919</t>
  </si>
  <si>
    <t>BS0164920</t>
  </si>
  <si>
    <t>BS0164921</t>
  </si>
  <si>
    <t>BS0164922</t>
  </si>
  <si>
    <t>BS0164923</t>
  </si>
  <si>
    <t>BS0164924</t>
  </si>
  <si>
    <t>BS0164925</t>
  </si>
  <si>
    <t>BS0164926</t>
  </si>
  <si>
    <t>BS0164927</t>
  </si>
  <si>
    <t>BS0164928</t>
  </si>
  <si>
    <t>BS0164929</t>
  </si>
  <si>
    <t>BS0164930</t>
  </si>
  <si>
    <t>BS0164931</t>
  </si>
  <si>
    <t>BS0164932</t>
  </si>
  <si>
    <t>BS0164933</t>
  </si>
  <si>
    <t>BS0164934</t>
  </si>
  <si>
    <t>BS0164935</t>
  </si>
  <si>
    <t>BS0164936</t>
  </si>
  <si>
    <t>BS0164937</t>
  </si>
  <si>
    <t>BS0164938</t>
  </si>
  <si>
    <t>BS0164939</t>
  </si>
  <si>
    <t>BS0164940</t>
  </si>
  <si>
    <t>BS0164941</t>
  </si>
  <si>
    <t>BS0164942</t>
  </si>
  <si>
    <t>BS0164943</t>
  </si>
  <si>
    <t>BS0164944</t>
  </si>
  <si>
    <t>BS0164945</t>
  </si>
  <si>
    <t>BS0164946</t>
  </si>
  <si>
    <t>BS0164947</t>
  </si>
  <si>
    <t>BS0164948</t>
  </si>
  <si>
    <t>BS0164949</t>
  </si>
  <si>
    <t>BS0164950</t>
  </si>
  <si>
    <t>BS0164951</t>
  </si>
  <si>
    <t>BS0164952</t>
  </si>
  <si>
    <t>BS0164953</t>
  </si>
  <si>
    <t>BS0164954</t>
  </si>
  <si>
    <t>BS0164955</t>
  </si>
  <si>
    <t>BS0164956</t>
  </si>
  <si>
    <t>BS0164957</t>
  </si>
  <si>
    <t>BS0164958</t>
  </si>
  <si>
    <t>BS0164959</t>
  </si>
  <si>
    <t>BS0164960</t>
  </si>
  <si>
    <t>BS0164961</t>
  </si>
  <si>
    <t>BS0164962</t>
  </si>
  <si>
    <t>BS0164963</t>
  </si>
  <si>
    <t>BS0164964</t>
  </si>
  <si>
    <t>BS0164965</t>
  </si>
  <si>
    <t>BS0164966</t>
  </si>
  <si>
    <t>BS0164967</t>
  </si>
  <si>
    <t>BS0164968</t>
  </si>
  <si>
    <t>BS0164969</t>
  </si>
  <si>
    <t>BS0164970</t>
  </si>
  <si>
    <t>BS0164971</t>
  </si>
  <si>
    <t>BS0164972</t>
  </si>
  <si>
    <t>BS0164973</t>
  </si>
  <si>
    <t>BS0164974</t>
  </si>
  <si>
    <t>BS0164975</t>
  </si>
  <si>
    <t>BS0164976</t>
  </si>
  <si>
    <t>BS0164977</t>
  </si>
  <si>
    <t>BS0164978</t>
  </si>
  <si>
    <t>BS0164979</t>
  </si>
  <si>
    <t>BS0164980</t>
  </si>
  <si>
    <t>BS0164981</t>
  </si>
  <si>
    <t>BS0164982</t>
  </si>
  <si>
    <t>BS0164983</t>
  </si>
  <si>
    <t>BS0164984</t>
  </si>
  <si>
    <t>BS0164985</t>
  </si>
  <si>
    <t>BS0164986</t>
  </si>
  <si>
    <t>BS0164987</t>
  </si>
  <si>
    <t>BS0164988</t>
  </si>
  <si>
    <t>BS0164989</t>
  </si>
  <si>
    <t>BS0164990</t>
  </si>
  <si>
    <t>BS0164991</t>
  </si>
  <si>
    <t>BS0164992</t>
  </si>
  <si>
    <t>BS0164993</t>
  </si>
  <si>
    <t>BS0164994</t>
  </si>
  <si>
    <t>BS0164995</t>
  </si>
  <si>
    <t>BS0164996</t>
  </si>
  <si>
    <t>BS0164997</t>
  </si>
  <si>
    <t>BS0164998</t>
  </si>
  <si>
    <t>BS0164999</t>
  </si>
  <si>
    <t>BS0165000</t>
  </si>
  <si>
    <t>BS0165001</t>
  </si>
  <si>
    <t>BS0165002</t>
  </si>
  <si>
    <t>BS0165003</t>
  </si>
  <si>
    <t>BS0165004</t>
  </si>
  <si>
    <t>BS0165005</t>
  </si>
  <si>
    <t>BS0165006</t>
  </si>
  <si>
    <t>BS0165007</t>
  </si>
  <si>
    <t>BS0165008</t>
  </si>
  <si>
    <t>BS0165009</t>
  </si>
  <si>
    <t>BS0165010</t>
  </si>
  <si>
    <t>BS0165011</t>
  </si>
  <si>
    <t>BS0165012</t>
  </si>
  <si>
    <t>BS0165013</t>
  </si>
  <si>
    <t>BS0165014</t>
  </si>
  <si>
    <t>BS0165015</t>
  </si>
  <si>
    <t>BS0165016</t>
  </si>
  <si>
    <t>BS0165017</t>
  </si>
  <si>
    <t>BS0165018</t>
  </si>
  <si>
    <t>BS0165019</t>
  </si>
  <si>
    <t>BS0165020</t>
  </si>
  <si>
    <t>BS0165021</t>
  </si>
  <si>
    <t>BS0165022</t>
  </si>
  <si>
    <t>BS0165023</t>
  </si>
  <si>
    <t>BS0165024</t>
  </si>
  <si>
    <t>BS0165025</t>
  </si>
  <si>
    <t>BS0165026</t>
  </si>
  <si>
    <t>BS0165027</t>
  </si>
  <si>
    <t>BS0165028</t>
  </si>
  <si>
    <t>BS0165029</t>
  </si>
  <si>
    <t>BS0165030</t>
  </si>
  <si>
    <t>BS0165031</t>
  </si>
  <si>
    <t>BS0165032</t>
  </si>
  <si>
    <t>BS0165033</t>
  </si>
  <si>
    <t>BS0165034</t>
  </si>
  <si>
    <t>BS0165035</t>
  </si>
  <si>
    <t>BS0165036</t>
  </si>
  <si>
    <t>BS0165037</t>
  </si>
  <si>
    <t>BS0165038</t>
  </si>
  <si>
    <t>BS0165039</t>
  </si>
  <si>
    <t>BS0165040</t>
  </si>
  <si>
    <t>BS0165041</t>
  </si>
  <si>
    <t>BS0165042</t>
  </si>
  <si>
    <t>BS0165043</t>
  </si>
  <si>
    <t>BS0165044</t>
  </si>
  <si>
    <t>BS0165045</t>
  </si>
  <si>
    <t>BS0165046</t>
  </si>
  <si>
    <t>BS0165047</t>
  </si>
  <si>
    <t>BS0165048</t>
  </si>
  <si>
    <t>BS0165049</t>
  </si>
  <si>
    <t>BS0165050</t>
  </si>
  <si>
    <t>BS0165051</t>
  </si>
  <si>
    <t>BS0165052</t>
  </si>
  <si>
    <t>BS0165053</t>
  </si>
  <si>
    <t>BS0165054</t>
  </si>
  <si>
    <t>BS0165055</t>
  </si>
  <si>
    <t>BS0165056</t>
  </si>
  <si>
    <t>BS0165057</t>
  </si>
  <si>
    <t>BS0165058</t>
  </si>
  <si>
    <t>BS0165059</t>
  </si>
  <si>
    <t>BS0165060</t>
  </si>
  <si>
    <t>BS0165061</t>
  </si>
  <si>
    <t>BS0165062</t>
  </si>
  <si>
    <t>BS0165063</t>
  </si>
  <si>
    <t>BS0165064</t>
  </si>
  <si>
    <t>BS0165065</t>
  </si>
  <si>
    <t>BS0165066</t>
  </si>
  <si>
    <t>BS0165067</t>
  </si>
  <si>
    <t>BS0165068</t>
  </si>
  <si>
    <t>BS0165069</t>
  </si>
  <si>
    <t>BS0165070</t>
  </si>
  <si>
    <t>BS0165071</t>
  </si>
  <si>
    <t>BS0165072</t>
  </si>
  <si>
    <t>BS0165073</t>
  </si>
  <si>
    <t>BS0165074</t>
  </si>
  <si>
    <t>BS0165075</t>
  </si>
  <si>
    <t>BS0165076</t>
  </si>
  <si>
    <t>BS0165077</t>
  </si>
  <si>
    <t>BS0165078</t>
  </si>
  <si>
    <t>BS0165079</t>
  </si>
  <si>
    <t>BS0165080</t>
  </si>
  <si>
    <t>BS0165081</t>
  </si>
  <si>
    <t>BS0165082</t>
  </si>
  <si>
    <t>BS0165083</t>
  </si>
  <si>
    <t>BS0165084</t>
  </si>
  <si>
    <t>BS0165085</t>
  </si>
  <si>
    <t>BS0165086</t>
  </si>
  <si>
    <t>BS0165087</t>
  </si>
  <si>
    <t>BS0165088</t>
  </si>
  <si>
    <t>BS0165089</t>
  </si>
  <si>
    <t>BS0165090</t>
  </si>
  <si>
    <t>BS0165091</t>
  </si>
  <si>
    <t>BS0165092</t>
  </si>
  <si>
    <t>BS0165093</t>
  </si>
  <si>
    <t>BS0165094</t>
  </si>
  <si>
    <t>BS0165095</t>
  </si>
  <si>
    <t>BS0165096</t>
  </si>
  <si>
    <t>BS0165097</t>
  </si>
  <si>
    <t>BS0165098</t>
  </si>
  <si>
    <t>BS0165099</t>
  </si>
  <si>
    <t>BS0165100</t>
  </si>
  <si>
    <t>BS0165101</t>
  </si>
  <si>
    <t>BS0165102</t>
  </si>
  <si>
    <t>BS0165103</t>
  </si>
  <si>
    <t>BS0165104</t>
  </si>
  <si>
    <t>BS0165105</t>
  </si>
  <si>
    <t>BS0165106</t>
  </si>
  <si>
    <t>BS0165107</t>
  </si>
  <si>
    <t>BS0165108</t>
  </si>
  <si>
    <t>BS0165109</t>
  </si>
  <si>
    <t>BS0165110</t>
  </si>
  <si>
    <t>BS0165111</t>
  </si>
  <si>
    <t>BS0165112</t>
  </si>
  <si>
    <t>BS0165113</t>
  </si>
  <si>
    <t>BS0165114</t>
  </si>
  <si>
    <t>BS0165115</t>
  </si>
  <si>
    <t>BS0165116</t>
  </si>
  <si>
    <t>BS0165117</t>
  </si>
  <si>
    <t>BS0165118</t>
  </si>
  <si>
    <t>BS0165119</t>
  </si>
  <si>
    <t>BS0165120</t>
  </si>
  <si>
    <t>BS0165121</t>
  </si>
  <si>
    <t>BS0165122</t>
  </si>
  <si>
    <t>BS0165123</t>
  </si>
  <si>
    <t>BS0165124</t>
  </si>
  <si>
    <t>BS0165125</t>
  </si>
  <si>
    <t>BS0165126</t>
  </si>
  <si>
    <t>BS0165127</t>
  </si>
  <si>
    <t>BS0165128</t>
  </si>
  <si>
    <t>BS0165129</t>
  </si>
  <si>
    <t>BS0165130</t>
  </si>
  <si>
    <t>BS0165131</t>
  </si>
  <si>
    <t>BS0165132</t>
  </si>
  <si>
    <t>BS0165133</t>
  </si>
  <si>
    <t>BS0165134</t>
  </si>
  <si>
    <t>BS0165135</t>
  </si>
  <si>
    <t>BS0165136</t>
  </si>
  <si>
    <t>BS0165137</t>
  </si>
  <si>
    <t>BS0165138</t>
  </si>
  <si>
    <t>BS0165139</t>
  </si>
  <si>
    <t>BS0165140</t>
  </si>
  <si>
    <t>BS0165141</t>
  </si>
  <si>
    <t>BS0165142</t>
  </si>
  <si>
    <t>BS0165143</t>
  </si>
  <si>
    <t>BS0165144</t>
  </si>
  <si>
    <t>BS0165145</t>
  </si>
  <si>
    <t>BS0165146</t>
  </si>
  <si>
    <t>BS0165147</t>
  </si>
  <si>
    <t>BS0165148</t>
  </si>
  <si>
    <t>BS0165149</t>
  </si>
  <si>
    <t>BS0165150</t>
  </si>
  <si>
    <t>BS0165151</t>
  </si>
  <si>
    <t>BS0165152</t>
  </si>
  <si>
    <t>BS0165153</t>
  </si>
  <si>
    <t>BS0165154</t>
  </si>
  <si>
    <t>BS0165155</t>
  </si>
  <si>
    <t>BS0165156</t>
  </si>
  <si>
    <t>BS0165157</t>
  </si>
  <si>
    <t>BS0165158</t>
  </si>
  <si>
    <t>BS0165159</t>
  </si>
  <si>
    <t>BS0165160</t>
  </si>
  <si>
    <t>BS0165161</t>
  </si>
  <si>
    <t>BS0165162</t>
  </si>
  <si>
    <t>BS0165163</t>
  </si>
  <si>
    <t>BS0165164</t>
  </si>
  <si>
    <t>BS0165165</t>
  </si>
  <si>
    <t>BS0165166</t>
  </si>
  <si>
    <t>BS0165167</t>
  </si>
  <si>
    <t>BS0165168</t>
  </si>
  <si>
    <t>BS0165169</t>
  </si>
  <si>
    <t>BS0165170</t>
  </si>
  <si>
    <t>BS0165171</t>
  </si>
  <si>
    <t>BS0165172</t>
  </si>
  <si>
    <t>BS0165173</t>
  </si>
  <si>
    <t>BS0165174</t>
  </si>
  <si>
    <t>BS0165175</t>
  </si>
  <si>
    <t>BS0165176</t>
  </si>
  <si>
    <t>BS0165177</t>
  </si>
  <si>
    <t>BS0165178</t>
  </si>
  <si>
    <t>BS0165179</t>
  </si>
  <si>
    <t>BS0165180</t>
  </si>
  <si>
    <t>BS0165181</t>
  </si>
  <si>
    <t>BS0165182</t>
  </si>
  <si>
    <t>BS0165183</t>
  </si>
  <si>
    <t>BS0165184</t>
  </si>
  <si>
    <t>BS0165185</t>
  </si>
  <si>
    <t>BS0165186</t>
  </si>
  <si>
    <t>BS0165187</t>
  </si>
  <si>
    <t>BS0165188</t>
  </si>
  <si>
    <t>BS0165189</t>
  </si>
  <si>
    <t>BS0165190</t>
  </si>
  <si>
    <t>BS0165191</t>
  </si>
  <si>
    <t>BS0165192</t>
  </si>
  <si>
    <t>BS0165193</t>
  </si>
  <si>
    <t>BS0165194</t>
  </si>
  <si>
    <t>BS0165195</t>
  </si>
  <si>
    <t>BS0165196</t>
  </si>
  <si>
    <t>BS0165197</t>
  </si>
  <si>
    <t>BS0165198</t>
  </si>
  <si>
    <t>BS0165199</t>
  </si>
  <si>
    <t>BS0165200</t>
  </si>
  <si>
    <t>BS0165201</t>
  </si>
  <si>
    <t>BS0165202</t>
  </si>
  <si>
    <t>BS0165203</t>
  </si>
  <si>
    <t>BS0165204</t>
  </si>
  <si>
    <t>BS0165205</t>
  </si>
  <si>
    <t>BS0165206</t>
  </si>
  <si>
    <t>BS0165207</t>
  </si>
  <si>
    <t>BS0165208</t>
  </si>
  <si>
    <t>BS0165209</t>
  </si>
  <si>
    <t>BS0165210</t>
  </si>
  <si>
    <t>BS0165211</t>
  </si>
  <si>
    <t>BS0165212</t>
  </si>
  <si>
    <t>BS0165213</t>
  </si>
  <si>
    <t>BS0165214</t>
  </si>
  <si>
    <t>BS0165215</t>
  </si>
  <si>
    <t>BS0165216</t>
  </si>
  <si>
    <t>BS0165217</t>
  </si>
  <si>
    <t>BS0165218</t>
  </si>
  <si>
    <t>BS0165219</t>
  </si>
  <si>
    <t>BS0165220</t>
  </si>
  <si>
    <t>BS0165221</t>
  </si>
  <si>
    <t>BS0165222</t>
  </si>
  <si>
    <t>BS0165223</t>
  </si>
  <si>
    <t>BS0165224</t>
  </si>
  <si>
    <t>BS0165225</t>
  </si>
  <si>
    <t>BS0165226</t>
  </si>
  <si>
    <t>BS0165227</t>
  </si>
  <si>
    <t>BS0165228</t>
  </si>
  <si>
    <t>BS0165229</t>
  </si>
  <si>
    <t>BS0165230</t>
  </si>
  <si>
    <t>BS0165231</t>
  </si>
  <si>
    <t>BS0165232</t>
  </si>
  <si>
    <t>BS0165233</t>
  </si>
  <si>
    <t>BS0165234</t>
  </si>
  <si>
    <t>BS0165235</t>
  </si>
  <si>
    <t>BS0165236</t>
  </si>
  <si>
    <t>BS0165237</t>
  </si>
  <si>
    <t>BS0165238</t>
  </si>
  <si>
    <t>BS0165239</t>
  </si>
  <si>
    <t>BS0165240</t>
  </si>
  <si>
    <t>BS0165241</t>
  </si>
  <si>
    <t>BS0165242</t>
  </si>
  <si>
    <t>BS0165243</t>
  </si>
  <si>
    <t>BS0165244</t>
  </si>
  <si>
    <t>BS0165245</t>
  </si>
  <si>
    <t>BS0165246</t>
  </si>
  <si>
    <t>BS0165247</t>
  </si>
  <si>
    <t>BS0165248</t>
  </si>
  <si>
    <t>BS0165249</t>
  </si>
  <si>
    <t>BS0165250</t>
  </si>
  <si>
    <t>BS0165251</t>
  </si>
  <si>
    <t>BS0165252</t>
  </si>
  <si>
    <t>BS0165253</t>
  </si>
  <si>
    <t>BS0165254</t>
  </si>
  <si>
    <t>BS0165255</t>
  </si>
  <si>
    <t>BS0165256</t>
  </si>
  <si>
    <t>BS0165257</t>
  </si>
  <si>
    <t>BS0165258</t>
  </si>
  <si>
    <t>BS0165259</t>
  </si>
  <si>
    <t>BS0165260</t>
  </si>
  <si>
    <t>BS0165261</t>
  </si>
  <si>
    <t>BS0165262</t>
  </si>
  <si>
    <t>BS0165263</t>
  </si>
  <si>
    <t>BS0165264</t>
  </si>
  <si>
    <t>BS0165265</t>
  </si>
  <si>
    <t>BS0165266</t>
  </si>
  <si>
    <t>BS0165267</t>
  </si>
  <si>
    <t>BS0165268</t>
  </si>
  <si>
    <t>BS0165269</t>
  </si>
  <si>
    <t>BS0165270</t>
  </si>
  <si>
    <t>BS0165271</t>
  </si>
  <si>
    <t>BS0165272</t>
  </si>
  <si>
    <t>BS0165273</t>
  </si>
  <si>
    <t>BS0165274</t>
  </si>
  <si>
    <t>BS0165275</t>
  </si>
  <si>
    <t>BS0165276</t>
  </si>
  <si>
    <t>BS0165277</t>
  </si>
  <si>
    <t>BS0165278</t>
  </si>
  <si>
    <t>BS0165279</t>
  </si>
  <si>
    <t>BS0165280</t>
  </si>
  <si>
    <t>BS0165281</t>
  </si>
  <si>
    <t>BS0165282</t>
  </si>
  <si>
    <t>BS0165283</t>
  </si>
  <si>
    <t>BS0165284</t>
  </si>
  <si>
    <t>BS0165285</t>
  </si>
  <si>
    <t>BS0165286</t>
  </si>
  <si>
    <t>BS0165287</t>
  </si>
  <si>
    <t>BS0165288</t>
  </si>
  <si>
    <t>BS0165289</t>
  </si>
  <si>
    <t>BS0165290</t>
  </si>
  <si>
    <t>BS0165291</t>
  </si>
  <si>
    <t>BS0165292</t>
  </si>
  <si>
    <t>BS0165293</t>
  </si>
  <si>
    <t>BS0165294</t>
  </si>
  <si>
    <t>BS0165295</t>
  </si>
  <si>
    <t>BS0165296</t>
  </si>
  <si>
    <t>BS0165297</t>
  </si>
  <si>
    <t>BS0165298</t>
  </si>
  <si>
    <t>BS0165299</t>
  </si>
  <si>
    <t>BS0165300</t>
  </si>
  <si>
    <t>BS0165301</t>
  </si>
  <si>
    <t>BS0165302</t>
  </si>
  <si>
    <t>BS0165303</t>
  </si>
  <si>
    <t>BS0165304</t>
  </si>
  <si>
    <t>BS0165305</t>
  </si>
  <si>
    <t>BS0165306</t>
  </si>
  <si>
    <t>BS0165307</t>
  </si>
  <si>
    <t>BS0165308</t>
  </si>
  <si>
    <t>BS0165309</t>
  </si>
  <si>
    <t>BS0165310</t>
  </si>
  <si>
    <t>BS0165311</t>
  </si>
  <si>
    <t>BS0165312</t>
  </si>
  <si>
    <t>BS0165313</t>
  </si>
  <si>
    <t>BS0165314</t>
  </si>
  <si>
    <t>BS0165315</t>
  </si>
  <si>
    <t>BS0165316</t>
  </si>
  <si>
    <t>BS0165317</t>
  </si>
  <si>
    <t>BS0165318</t>
  </si>
  <si>
    <t>BS0165319</t>
  </si>
  <si>
    <t>BS0165320</t>
  </si>
  <si>
    <t>BS0165321</t>
  </si>
  <si>
    <t>BS0165322</t>
  </si>
  <si>
    <t>BS0165323</t>
  </si>
  <si>
    <t>BS0165324</t>
  </si>
  <si>
    <t>BS0165325</t>
  </si>
  <si>
    <t>BS0165326</t>
  </si>
  <si>
    <t>BS0165327</t>
  </si>
  <si>
    <t>BS0165328</t>
  </si>
  <si>
    <t>BS0165329</t>
  </si>
  <si>
    <t>BS0165330</t>
  </si>
  <si>
    <t>BS0165331</t>
  </si>
  <si>
    <t>BS0165332</t>
  </si>
  <si>
    <t>BS0165333</t>
  </si>
  <si>
    <t>BS0165334</t>
  </si>
  <si>
    <t>BS0165335</t>
  </si>
  <si>
    <t>BS0165336</t>
  </si>
  <si>
    <t>BS0165337</t>
  </si>
  <si>
    <t>BS0165338</t>
  </si>
  <si>
    <t>BS0165339</t>
  </si>
  <si>
    <t>BS0165340</t>
  </si>
  <si>
    <t>BS0165341</t>
  </si>
  <si>
    <t>BS0165342</t>
  </si>
  <si>
    <t>BS0165343</t>
  </si>
  <si>
    <t>BS0165344</t>
  </si>
  <si>
    <t>BS0165345</t>
  </si>
  <si>
    <t>BS0165346</t>
  </si>
  <si>
    <t>BS0165347</t>
  </si>
  <si>
    <t>BS0165348</t>
  </si>
  <si>
    <t>BS0165349</t>
  </si>
  <si>
    <t>BS0165350</t>
  </si>
  <si>
    <t>BS0165351</t>
  </si>
  <si>
    <t>BS0165352</t>
  </si>
  <si>
    <t>BS0165353</t>
  </si>
  <si>
    <t>BS0165354</t>
  </si>
  <si>
    <t>BS0165355</t>
  </si>
  <si>
    <t>BS0165356</t>
  </si>
  <si>
    <t>BS0165357</t>
  </si>
  <si>
    <t>BS0165358</t>
  </si>
  <si>
    <t>BS0165359</t>
  </si>
  <si>
    <t>BS0165360</t>
  </si>
  <si>
    <t>BS0165361</t>
  </si>
  <si>
    <t>BS0165362</t>
  </si>
  <si>
    <t>BS0165363</t>
  </si>
  <si>
    <t>BS0165364</t>
  </si>
  <si>
    <t>BS0165365</t>
  </si>
  <si>
    <t>BS0165366</t>
  </si>
  <si>
    <t>BS0165367</t>
  </si>
  <si>
    <t>BS0165368</t>
  </si>
  <si>
    <t>BS0165369</t>
  </si>
  <si>
    <t>BS0165370</t>
  </si>
  <si>
    <t>BS0165371</t>
  </si>
  <si>
    <t>BS0165372</t>
  </si>
  <si>
    <t>BS0165373</t>
  </si>
  <si>
    <t>BS0165374</t>
  </si>
  <si>
    <t>BS0165375</t>
  </si>
  <si>
    <t>BS0165376</t>
  </si>
  <si>
    <t>BS0165377</t>
  </si>
  <si>
    <t>BS0165378</t>
  </si>
  <si>
    <t>BS0165379</t>
  </si>
  <si>
    <t>BS0165380</t>
  </si>
  <si>
    <t>BS0165381</t>
  </si>
  <si>
    <t>BS0165382</t>
  </si>
  <si>
    <t>BS0165383</t>
  </si>
  <si>
    <t>BS0165384</t>
  </si>
  <si>
    <t>BS0165385</t>
  </si>
  <si>
    <t>BS0165386</t>
  </si>
  <si>
    <t>BS0165387</t>
  </si>
  <si>
    <t>BS0165388</t>
  </si>
  <si>
    <t>BS0165389</t>
  </si>
  <si>
    <t>BS0165390</t>
  </si>
  <si>
    <t>BS0165391</t>
  </si>
  <si>
    <t>BS0165392</t>
  </si>
  <si>
    <t>BS0165393</t>
  </si>
  <si>
    <t>BS0165394</t>
  </si>
  <si>
    <t>BS0165395</t>
  </si>
  <si>
    <t>BS0165396</t>
  </si>
  <si>
    <t>BS0165397</t>
  </si>
  <si>
    <t>BS0165398</t>
  </si>
  <si>
    <t>BS0165399</t>
  </si>
  <si>
    <t>BS0165400</t>
  </si>
  <si>
    <t>BS0165401</t>
  </si>
  <si>
    <t>BS0165402</t>
  </si>
  <si>
    <t>BS0165403</t>
  </si>
  <si>
    <t>BS0165404</t>
  </si>
  <si>
    <t>BS0165405</t>
  </si>
  <si>
    <t>BS0165406</t>
  </si>
  <si>
    <t>BS0165407</t>
  </si>
  <si>
    <t>BS0165408</t>
  </si>
  <si>
    <t>BS0165409</t>
  </si>
  <si>
    <t>BS0165410</t>
  </si>
  <si>
    <t>BS0165411</t>
  </si>
  <si>
    <t>BS0165412</t>
  </si>
  <si>
    <t>BS0165413</t>
  </si>
  <si>
    <t>BS0165414</t>
  </si>
  <si>
    <t>BS0165415</t>
  </si>
  <si>
    <t>BS0165416</t>
  </si>
  <si>
    <t>BS0165417</t>
  </si>
  <si>
    <t>BS0165418</t>
  </si>
  <si>
    <t>BS0165419</t>
  </si>
  <si>
    <t>BS0165420</t>
  </si>
  <si>
    <t>BS0165421</t>
  </si>
  <si>
    <t>BS0165422</t>
  </si>
  <si>
    <t>BS0165423</t>
  </si>
  <si>
    <t>BS0165424</t>
  </si>
  <si>
    <t>BS0165425</t>
  </si>
  <si>
    <t>BS0165426</t>
  </si>
  <si>
    <t>BS0165427</t>
  </si>
  <si>
    <t>BS0165428</t>
  </si>
  <si>
    <t>BS0165429</t>
  </si>
  <si>
    <t>BS0165430</t>
  </si>
  <si>
    <t>BS0165431</t>
  </si>
  <si>
    <t>BS0165432</t>
  </si>
  <si>
    <t>BS0165433</t>
  </si>
  <si>
    <t>BS0165434</t>
  </si>
  <si>
    <t>BS0165435</t>
  </si>
  <si>
    <t>BS0165436</t>
  </si>
  <si>
    <t>BS0165437</t>
  </si>
  <si>
    <t>BS0165438</t>
  </si>
  <si>
    <t>BS0165439</t>
  </si>
  <si>
    <t>BS0165440</t>
  </si>
  <si>
    <t>BS0165441</t>
  </si>
  <si>
    <t>BS0165442</t>
  </si>
  <si>
    <t>BS0165443</t>
  </si>
  <si>
    <t>BS0165444</t>
  </si>
  <si>
    <t>BS0165445</t>
  </si>
  <si>
    <t>BS0165446</t>
  </si>
  <si>
    <t>BS0165447</t>
  </si>
  <si>
    <t>BS0165448</t>
  </si>
  <si>
    <t>BS0165449</t>
  </si>
  <si>
    <t>BS0165450</t>
  </si>
  <si>
    <t>BS0165451</t>
  </si>
  <si>
    <t>BS0165452</t>
  </si>
  <si>
    <t>BS0165453</t>
  </si>
  <si>
    <t>BS0165454</t>
  </si>
  <si>
    <t>BS0165455</t>
  </si>
  <si>
    <t>BS0165456</t>
  </si>
  <si>
    <t>BS0165457</t>
  </si>
  <si>
    <t>BS0165458</t>
  </si>
  <si>
    <t>BS0165459</t>
  </si>
  <si>
    <t>BS0165460</t>
  </si>
  <si>
    <t>BS0165461</t>
  </si>
  <si>
    <t>BS0165462</t>
  </si>
  <si>
    <t>BS0165463</t>
  </si>
  <si>
    <t>BS0165464</t>
  </si>
  <si>
    <t>BS0165465</t>
  </si>
  <si>
    <t>BS0165466</t>
  </si>
  <si>
    <t>BS0165467</t>
  </si>
  <si>
    <t>BS0165468</t>
  </si>
  <si>
    <t>BS0165469</t>
  </si>
  <si>
    <t>BS0165470</t>
  </si>
  <si>
    <t>BS0165471</t>
  </si>
  <si>
    <t>BS0165472</t>
  </si>
  <si>
    <t>BS0165473</t>
  </si>
  <si>
    <t>BS0165474</t>
  </si>
  <si>
    <t>BS0165475</t>
  </si>
  <si>
    <t>BS0165476</t>
  </si>
  <si>
    <t>BS0165477</t>
  </si>
  <si>
    <t>BS0165478</t>
  </si>
  <si>
    <t>BS0165479</t>
  </si>
  <si>
    <t>BS0165480</t>
  </si>
  <si>
    <t>BS0165481</t>
  </si>
  <si>
    <t>BS0165482</t>
  </si>
  <si>
    <t>BS0165483</t>
  </si>
  <si>
    <t>BS0165484</t>
  </si>
  <si>
    <t>BS0165485</t>
  </si>
  <si>
    <t>BS0165486</t>
  </si>
  <si>
    <t>BS0165487</t>
  </si>
  <si>
    <t>BS0165488</t>
  </si>
  <si>
    <t>BS0165489</t>
  </si>
  <si>
    <t>BS0165490</t>
  </si>
  <si>
    <t>BS0165491</t>
  </si>
  <si>
    <t>BS0165492</t>
  </si>
  <si>
    <t>BS0165493</t>
  </si>
  <si>
    <t>BS0165494</t>
  </si>
  <si>
    <t>BS0165495</t>
  </si>
  <si>
    <t>BS0165496</t>
  </si>
  <si>
    <t>BS0165497</t>
  </si>
  <si>
    <t>BS0165498</t>
  </si>
  <si>
    <t>BS0165499</t>
  </si>
  <si>
    <t>BS0165500</t>
  </si>
  <si>
    <t>BS0165501</t>
  </si>
  <si>
    <t>BS0165502</t>
  </si>
  <si>
    <t>BS0165503</t>
  </si>
  <si>
    <t>BS0165504</t>
  </si>
  <si>
    <t>BS0165505</t>
  </si>
  <si>
    <t>BS0165506</t>
  </si>
  <si>
    <t>BS0165507</t>
  </si>
  <si>
    <t>BS0165508</t>
  </si>
  <si>
    <t>BS0165509</t>
  </si>
  <si>
    <t>BS0165510</t>
  </si>
  <si>
    <t>BS0165511</t>
  </si>
  <si>
    <t>BS0165512</t>
  </si>
  <si>
    <t>BS0165513</t>
  </si>
  <si>
    <t>BS0165514</t>
  </si>
  <si>
    <t>BS0165515</t>
  </si>
  <si>
    <t>BS0165516</t>
  </si>
  <si>
    <t>BS0165517</t>
  </si>
  <si>
    <t>BS0165518</t>
  </si>
  <si>
    <t>BS0165519</t>
  </si>
  <si>
    <t>BS0165520</t>
  </si>
  <si>
    <t>BS0165521</t>
  </si>
  <si>
    <t>BS0165522</t>
  </si>
  <si>
    <t>BS0165523</t>
  </si>
  <si>
    <t>BS0165524</t>
  </si>
  <si>
    <t>BS0165525</t>
  </si>
  <si>
    <t>BS0165526</t>
  </si>
  <si>
    <t>BS0165527</t>
  </si>
  <si>
    <t>BS0165528</t>
  </si>
  <si>
    <t>BS0165529</t>
  </si>
  <si>
    <t>BS0165530</t>
  </si>
  <si>
    <t>BS0165531</t>
  </si>
  <si>
    <t>BS0165532</t>
  </si>
  <si>
    <t>BS0165533</t>
  </si>
  <si>
    <t>BS0165534</t>
  </si>
  <si>
    <t>BS0165535</t>
  </si>
  <si>
    <t>BS0165536</t>
  </si>
  <si>
    <t>BS0165537</t>
  </si>
  <si>
    <t>BS0165538</t>
  </si>
  <si>
    <t>BS0165539</t>
  </si>
  <si>
    <t>BS0165540</t>
  </si>
  <si>
    <t>BS0165541</t>
  </si>
  <si>
    <t>BS0165542</t>
  </si>
  <si>
    <t>BS0165543</t>
  </si>
  <si>
    <t>BS0165544</t>
  </si>
  <si>
    <t>BS0165545</t>
  </si>
  <si>
    <t>BS0165546</t>
  </si>
  <si>
    <t>BS0165547</t>
  </si>
  <si>
    <t>BS0165548</t>
  </si>
  <si>
    <t>BS0165549</t>
  </si>
  <si>
    <t>BS0165550</t>
  </si>
  <si>
    <t>BS0165551</t>
  </si>
  <si>
    <t>BS0165552</t>
  </si>
  <si>
    <t>BS0165553</t>
  </si>
  <si>
    <t>BS0165554</t>
  </si>
  <si>
    <t>BS0165555</t>
  </si>
  <si>
    <t>BS0165556</t>
  </si>
  <si>
    <t>BS0165557</t>
  </si>
  <si>
    <t>BS0165558</t>
  </si>
  <si>
    <t>BS0165559</t>
  </si>
  <si>
    <t>BS0165560</t>
  </si>
  <si>
    <t>BS0165561</t>
  </si>
  <si>
    <t>BS0165562</t>
  </si>
  <si>
    <t>BS0165563</t>
  </si>
  <si>
    <t>BS0165564</t>
  </si>
  <si>
    <t>BS0165565</t>
  </si>
  <si>
    <t>BS0165566</t>
  </si>
  <si>
    <t>BS0165567</t>
  </si>
  <si>
    <t>BS0165568</t>
  </si>
  <si>
    <t>BS0165569</t>
  </si>
  <si>
    <t>BS0165570</t>
  </si>
  <si>
    <t>BS0165571</t>
  </si>
  <si>
    <t>BS0165572</t>
  </si>
  <si>
    <t>BS0165573</t>
  </si>
  <si>
    <t>BS0165574</t>
  </si>
  <si>
    <t>BS0165575</t>
  </si>
  <si>
    <t>BS0165576</t>
  </si>
  <si>
    <t>BS0165577</t>
  </si>
  <si>
    <t>BS0165578</t>
  </si>
  <si>
    <t>BS0165579</t>
  </si>
  <si>
    <t>BS0165580</t>
  </si>
  <si>
    <t>BS0165581</t>
  </si>
  <si>
    <t>BS0165582</t>
  </si>
  <si>
    <t>BS0165583</t>
  </si>
  <si>
    <t>BS0165584</t>
  </si>
  <si>
    <t>BS0165585</t>
  </si>
  <si>
    <t>BS0165586</t>
  </si>
  <si>
    <t>BS0165587</t>
  </si>
  <si>
    <t>BS0165588</t>
  </si>
  <si>
    <t>BS0165589</t>
  </si>
  <si>
    <t>BS0165590</t>
  </si>
  <si>
    <t>BS0165591</t>
  </si>
  <si>
    <t>BS0165592</t>
  </si>
  <si>
    <t>BS0165593</t>
  </si>
  <si>
    <t>BS0165594</t>
  </si>
  <si>
    <t>BS0165595</t>
  </si>
  <si>
    <t>BS0165596</t>
  </si>
  <si>
    <t>BS0165597</t>
  </si>
  <si>
    <t>BS0165598</t>
  </si>
  <si>
    <t>BS0165599</t>
  </si>
  <si>
    <t>BS0165600</t>
  </si>
  <si>
    <t>BS0165601</t>
  </si>
  <si>
    <t>BS0165602</t>
  </si>
  <si>
    <t>BS0165603</t>
  </si>
  <si>
    <t>BS0165604</t>
  </si>
  <si>
    <t>BS0165605</t>
  </si>
  <si>
    <t>BS0165606</t>
  </si>
  <si>
    <t>BS0165607</t>
  </si>
  <si>
    <t>BS0165608</t>
  </si>
  <si>
    <t>BS0165609</t>
  </si>
  <si>
    <t>BS0165610</t>
  </si>
  <si>
    <t>BS0165611</t>
  </si>
  <si>
    <t>BS0165612</t>
  </si>
  <si>
    <t>BS0165613</t>
  </si>
  <si>
    <t>BS0165614</t>
  </si>
  <si>
    <t>BS0165615</t>
  </si>
  <si>
    <t>BS0165616</t>
  </si>
  <si>
    <t>BS0165617</t>
  </si>
  <si>
    <t>BS0165618</t>
  </si>
  <si>
    <t>BS0165619</t>
  </si>
  <si>
    <t>BS0165620</t>
  </si>
  <si>
    <t>BS0165621</t>
  </si>
  <si>
    <t>BS0165622</t>
  </si>
  <si>
    <t>BS0165623</t>
  </si>
  <si>
    <t>BS0165624</t>
  </si>
  <si>
    <t>BS0165625</t>
  </si>
  <si>
    <t>BS0165626</t>
  </si>
  <si>
    <t>BS0165627</t>
  </si>
  <si>
    <t>BS0165628</t>
  </si>
  <si>
    <t>BS0165629</t>
  </si>
  <si>
    <t>BS0165630</t>
  </si>
  <si>
    <t>BS0165631</t>
  </si>
  <si>
    <t>BS0165632</t>
  </si>
  <si>
    <t>BS0165633</t>
  </si>
  <si>
    <t>BS0165634</t>
  </si>
  <si>
    <t>BS0165635</t>
  </si>
  <si>
    <t>BS0165636</t>
  </si>
  <si>
    <t>BS0165637</t>
  </si>
  <si>
    <t>BS0165638</t>
  </si>
  <si>
    <t>BS0165639</t>
  </si>
  <si>
    <t>BS0165640</t>
  </si>
  <si>
    <t>BS0165641</t>
  </si>
  <si>
    <t>BS0165642</t>
  </si>
  <si>
    <t>BS0165643</t>
  </si>
  <si>
    <t>BS0165644</t>
  </si>
  <si>
    <t>BS0165645</t>
  </si>
  <si>
    <t>BS0165646</t>
  </si>
  <si>
    <t>BS0165647</t>
  </si>
  <si>
    <t>BS0165648</t>
  </si>
  <si>
    <t>BS0165649</t>
  </si>
  <si>
    <t>BS0165650</t>
  </si>
  <si>
    <t>BS0165651</t>
  </si>
  <si>
    <t>BS0165652</t>
  </si>
  <si>
    <t>BS0165653</t>
  </si>
  <si>
    <t>BS0165654</t>
  </si>
  <si>
    <t>BS0165655</t>
  </si>
  <si>
    <t>BS0165656</t>
  </si>
  <si>
    <t>BS0165657</t>
  </si>
  <si>
    <t>BS0165658</t>
  </si>
  <si>
    <t>BS0165659</t>
  </si>
  <si>
    <t>BS0165660</t>
  </si>
  <si>
    <t>BS0165661</t>
  </si>
  <si>
    <t>BS0165662</t>
  </si>
  <si>
    <t>BS0165663</t>
  </si>
  <si>
    <t>BS0165664</t>
  </si>
  <si>
    <t>BS0165665</t>
  </si>
  <si>
    <t>BS0165666</t>
  </si>
  <si>
    <t>BS0165667</t>
  </si>
  <si>
    <t>BS0165668</t>
  </si>
  <si>
    <t>BS0165669</t>
  </si>
  <si>
    <t>BS0165670</t>
  </si>
  <si>
    <t>BS0165671</t>
  </si>
  <si>
    <t>BS0165672</t>
  </si>
  <si>
    <t>BS0165673</t>
  </si>
  <si>
    <t>BS0165674</t>
  </si>
  <si>
    <t>BS0165675</t>
  </si>
  <si>
    <t>BS0165676</t>
  </si>
  <si>
    <t>BS0165677</t>
  </si>
  <si>
    <t>BS0165678</t>
  </si>
  <si>
    <t>BS0165679</t>
  </si>
  <si>
    <t>BS0165680</t>
  </si>
  <si>
    <t>BS0165681</t>
  </si>
  <si>
    <t>BS0165682</t>
  </si>
  <si>
    <t>BS0165683</t>
  </si>
  <si>
    <t>BS0165684</t>
  </si>
  <si>
    <t>BS0165685</t>
  </si>
  <si>
    <t>BS0165686</t>
  </si>
  <si>
    <t>BS0165687</t>
  </si>
  <si>
    <t>BS0165688</t>
  </si>
  <si>
    <t>BS0165689</t>
  </si>
  <si>
    <t>BS0165690</t>
  </si>
  <si>
    <t>BS0165691</t>
  </si>
  <si>
    <t>BS0165692</t>
  </si>
  <si>
    <t>BS0165693</t>
  </si>
  <si>
    <t>BS0165694</t>
  </si>
  <si>
    <t>BS0165695</t>
  </si>
  <si>
    <t>BS0165696</t>
  </si>
  <si>
    <t>BS0165697</t>
  </si>
  <si>
    <t>BS0165698</t>
  </si>
  <si>
    <t>BS0165699</t>
  </si>
  <si>
    <t>BS0165700</t>
  </si>
  <si>
    <t>BS0165701</t>
  </si>
  <si>
    <t>BS0165702</t>
  </si>
  <si>
    <t>BS0165703</t>
  </si>
  <si>
    <t>BS0165704</t>
  </si>
  <si>
    <t>BS0165705</t>
  </si>
  <si>
    <t>BS0165706</t>
  </si>
  <si>
    <t>BS0165707</t>
  </si>
  <si>
    <t>BS0165708</t>
  </si>
  <si>
    <t>BS0165709</t>
  </si>
  <si>
    <t>BS0165710</t>
  </si>
  <si>
    <t>BS0165711</t>
  </si>
  <si>
    <t>BS0165712</t>
  </si>
  <si>
    <t>BS0165713</t>
  </si>
  <si>
    <t>BS0165714</t>
  </si>
  <si>
    <t>BS0165715</t>
  </si>
  <si>
    <t>BS0165716</t>
  </si>
  <si>
    <t>BS0165717</t>
  </si>
  <si>
    <t>BS0165718</t>
  </si>
  <si>
    <t>BS0165719</t>
  </si>
  <si>
    <t>BS0165720</t>
  </si>
  <si>
    <t>BS0165721</t>
  </si>
  <si>
    <t>BS0165722</t>
  </si>
  <si>
    <t>BS0165723</t>
  </si>
  <si>
    <t>BS0165724</t>
  </si>
  <si>
    <t>BS0165725</t>
  </si>
  <si>
    <t>BS0165726</t>
  </si>
  <si>
    <t>BS0165727</t>
  </si>
  <si>
    <t>BS0165728</t>
  </si>
  <si>
    <t>BS0165729</t>
  </si>
  <si>
    <t>BS0165730</t>
  </si>
  <si>
    <t>BS0165731</t>
  </si>
  <si>
    <t>BS0165732</t>
  </si>
  <si>
    <t>BS0165733</t>
  </si>
  <si>
    <t>BS0165734</t>
  </si>
  <si>
    <t>BS0165735</t>
  </si>
  <si>
    <t>BS0165736</t>
  </si>
  <si>
    <t>BS0165737</t>
  </si>
  <si>
    <t>BS0165738</t>
  </si>
  <si>
    <t>BS0165739</t>
  </si>
  <si>
    <t>BS0165740</t>
  </si>
  <si>
    <t>BS0165741</t>
  </si>
  <si>
    <t>BS0165742</t>
  </si>
  <si>
    <t>BS0165743</t>
  </si>
  <si>
    <t>BS0165744</t>
  </si>
  <si>
    <t>BS0165745</t>
  </si>
  <si>
    <t>BS0165746</t>
  </si>
  <si>
    <t>BS0165747</t>
  </si>
  <si>
    <t>BS0165748</t>
  </si>
  <si>
    <t>BS0165749</t>
  </si>
  <si>
    <t>BS0165750</t>
  </si>
  <si>
    <t>BS0165751</t>
  </si>
  <si>
    <t>BS0165752</t>
  </si>
  <si>
    <t>BS0165753</t>
  </si>
  <si>
    <t>BS0165754</t>
  </si>
  <si>
    <t>BS0165755</t>
  </si>
  <si>
    <t>BS0165756</t>
  </si>
  <si>
    <t>BS0165757</t>
  </si>
  <si>
    <t>BS0165758</t>
  </si>
  <si>
    <t>BS0165759</t>
  </si>
  <si>
    <t>BS0165760</t>
  </si>
  <si>
    <t>BS0165761</t>
  </si>
  <si>
    <t>BS0165762</t>
  </si>
  <si>
    <t>BS0165763</t>
  </si>
  <si>
    <t>BS0165764</t>
  </si>
  <si>
    <t>BS0165765</t>
  </si>
  <si>
    <t>BS0165766</t>
  </si>
  <si>
    <t>BS0165767</t>
  </si>
  <si>
    <t>BS0165768</t>
  </si>
  <si>
    <t>BS0165769</t>
  </si>
  <si>
    <t>BS0165770</t>
  </si>
  <si>
    <t>BS0165771</t>
  </si>
  <si>
    <t>BS0165772</t>
  </si>
  <si>
    <t>BS0165773</t>
  </si>
  <si>
    <t>BS0165774</t>
  </si>
  <si>
    <t>BS0165775</t>
  </si>
  <si>
    <t>BS0165776</t>
  </si>
  <si>
    <t>BS0165777</t>
  </si>
  <si>
    <t>BS0165778</t>
  </si>
  <si>
    <t>BS0165779</t>
  </si>
  <si>
    <t>BS0165780</t>
  </si>
  <si>
    <t>BS0165781</t>
  </si>
  <si>
    <t>BS0165782</t>
  </si>
  <si>
    <t>BS0165783</t>
  </si>
  <si>
    <t>BS0165784</t>
  </si>
  <si>
    <t>BS0165785</t>
  </si>
  <si>
    <t>BS0165786</t>
  </si>
  <si>
    <t>BS0165787</t>
  </si>
  <si>
    <t>BS0165788</t>
  </si>
  <si>
    <t>BS0165789</t>
  </si>
  <si>
    <t>BS0165790</t>
  </si>
  <si>
    <t>BS0165791</t>
  </si>
  <si>
    <t>BS0165792</t>
  </si>
  <si>
    <t>BS0165793</t>
  </si>
  <si>
    <t>BS0165794</t>
  </si>
  <si>
    <t>BS0165795</t>
  </si>
  <si>
    <t>BS0165796</t>
  </si>
  <si>
    <t>BS0165797</t>
  </si>
  <si>
    <t>BS0165798</t>
  </si>
  <si>
    <t>BS0165799</t>
  </si>
  <si>
    <t>BS0165800</t>
  </si>
  <si>
    <t>BS0165801</t>
  </si>
  <si>
    <t>BS0165802</t>
  </si>
  <si>
    <t>BS0165803</t>
  </si>
  <si>
    <t>BS0165804</t>
  </si>
  <si>
    <t>BS0165805</t>
  </si>
  <si>
    <t>BS0165806</t>
  </si>
  <si>
    <t>BS0165807</t>
  </si>
  <si>
    <t>BS0165808</t>
  </si>
  <si>
    <t>BS0165809</t>
  </si>
  <si>
    <t>BS0165810</t>
  </si>
  <si>
    <t>BS0165811</t>
  </si>
  <si>
    <t>BS0165812</t>
  </si>
  <si>
    <t>BS0165813</t>
  </si>
  <si>
    <t>BS0165814</t>
  </si>
  <si>
    <t>BS0165815</t>
  </si>
  <si>
    <t>BS0165816</t>
  </si>
  <si>
    <t>BS0165817</t>
  </si>
  <si>
    <t>BS0165818</t>
  </si>
  <si>
    <t>BS0165819</t>
  </si>
  <si>
    <t>BS0165820</t>
  </si>
  <si>
    <t>BS0165821</t>
  </si>
  <si>
    <t>BS0165822</t>
  </si>
  <si>
    <t>BS0165823</t>
  </si>
  <si>
    <t>BS0165824</t>
  </si>
  <si>
    <t>BS0165825</t>
  </si>
  <si>
    <t>BS0165826</t>
  </si>
  <si>
    <t>BS0165827</t>
  </si>
  <si>
    <t>BS0165828</t>
  </si>
  <si>
    <t>BS0165829</t>
  </si>
  <si>
    <t>BS0165830</t>
  </si>
  <si>
    <t>BS0165831</t>
  </si>
  <si>
    <t>BS0165832</t>
  </si>
  <si>
    <t>BS0165833</t>
  </si>
  <si>
    <t>BS0165834</t>
  </si>
  <si>
    <t>BS0165835</t>
  </si>
  <si>
    <t>BS0165836</t>
  </si>
  <si>
    <t>BS0165837</t>
  </si>
  <si>
    <t>BS0165838</t>
  </si>
  <si>
    <t>BS0165839</t>
  </si>
  <si>
    <t>BS0165840</t>
  </si>
  <si>
    <t>BS0165841</t>
  </si>
  <si>
    <t>BS0165842</t>
  </si>
  <si>
    <t>BS0165843</t>
  </si>
  <si>
    <t>BS0165844</t>
  </si>
  <si>
    <t>BS0165845</t>
  </si>
  <si>
    <t>BS0165846</t>
  </si>
  <si>
    <t>BS0165847</t>
  </si>
  <si>
    <t>BS0165848</t>
  </si>
  <si>
    <t>BS0165849</t>
  </si>
  <si>
    <t>BS0165850</t>
  </si>
  <si>
    <t>BS0165851</t>
  </si>
  <si>
    <t>BS0165852</t>
  </si>
  <si>
    <t>BS0165853</t>
  </si>
  <si>
    <t>BS0165854</t>
  </si>
  <si>
    <t>BS0165855</t>
  </si>
  <si>
    <t>BS0165856</t>
  </si>
  <si>
    <t>BS0165857</t>
  </si>
  <si>
    <t>BS0165858</t>
  </si>
  <si>
    <t>BS0165859</t>
  </si>
  <si>
    <t>BS0165860</t>
  </si>
  <si>
    <t>BS0165861</t>
  </si>
  <si>
    <t>BS0165862</t>
  </si>
  <si>
    <t>BS0165863</t>
  </si>
  <si>
    <t>BS0165864</t>
  </si>
  <si>
    <t>BS0165865</t>
  </si>
  <si>
    <t>BS0165866</t>
  </si>
  <si>
    <t>BS0165867</t>
  </si>
  <si>
    <t>BS0165868</t>
  </si>
  <si>
    <t>BS0165869</t>
  </si>
  <si>
    <t>BS0165870</t>
  </si>
  <si>
    <t>BS0165871</t>
  </si>
  <si>
    <t>BS0165872</t>
  </si>
  <si>
    <t>BS0165873</t>
  </si>
  <si>
    <t>BS0165874</t>
  </si>
  <si>
    <t>BS0165875</t>
  </si>
  <si>
    <t>BS0165876</t>
  </si>
  <si>
    <t>BS0165877</t>
  </si>
  <si>
    <t>BS0165878</t>
  </si>
  <si>
    <t>BS0165879</t>
  </si>
  <si>
    <t>BS0165880</t>
  </si>
  <si>
    <t>BS0165881</t>
  </si>
  <si>
    <t>BS0165882</t>
  </si>
  <si>
    <t>BS0165883</t>
  </si>
  <si>
    <t>BS0165884</t>
  </si>
  <si>
    <t>BS0165885</t>
  </si>
  <si>
    <t>BS0165886</t>
  </si>
  <si>
    <t>BS0165887</t>
  </si>
  <si>
    <t>BS0165888</t>
  </si>
  <si>
    <t>BS0165889</t>
  </si>
  <si>
    <t>BS0165890</t>
  </si>
  <si>
    <t>BS0165891</t>
  </si>
  <si>
    <t>BS0165892</t>
  </si>
  <si>
    <t>BS0165893</t>
  </si>
  <si>
    <t>BS0165894</t>
  </si>
  <si>
    <t>BS0165895</t>
  </si>
  <si>
    <t>BS0165896</t>
  </si>
  <si>
    <t>BS0165897</t>
  </si>
  <si>
    <t>BS0165898</t>
  </si>
  <si>
    <t>BS0165899</t>
  </si>
  <si>
    <t>BS0165900</t>
  </si>
  <si>
    <t>BS0165901</t>
  </si>
  <si>
    <t>BS0165902</t>
  </si>
  <si>
    <t>BS0165903</t>
  </si>
  <si>
    <t>BS0165904</t>
  </si>
  <si>
    <t>BS0165905</t>
  </si>
  <si>
    <t>BS0165906</t>
  </si>
  <si>
    <t>BS0165907</t>
  </si>
  <si>
    <t>BS0165908</t>
  </si>
  <si>
    <t>BS0165909</t>
  </si>
  <si>
    <t>BS0165910</t>
  </si>
  <si>
    <t>BS0165911</t>
  </si>
  <si>
    <t>BS0165912</t>
  </si>
  <si>
    <t>BS0165913</t>
  </si>
  <si>
    <t>BS0165914</t>
  </si>
  <si>
    <t>BS0165915</t>
  </si>
  <si>
    <t>BS0165916</t>
  </si>
  <si>
    <t>BS0165917</t>
  </si>
  <si>
    <t>BS0165918</t>
  </si>
  <si>
    <t>BS0165919</t>
  </si>
  <si>
    <t>BS0165920</t>
  </si>
  <si>
    <t>BS0165921</t>
  </si>
  <si>
    <t>BS0165922</t>
  </si>
  <si>
    <t>BS0165923</t>
  </si>
  <si>
    <t>BS0165924</t>
  </si>
  <si>
    <t>BS0165925</t>
  </si>
  <si>
    <t>BS0165926</t>
  </si>
  <si>
    <t>BS0165927</t>
  </si>
  <si>
    <t>BS0165928</t>
  </si>
  <si>
    <t>BS0165929</t>
  </si>
  <si>
    <t>BS0165930</t>
  </si>
  <si>
    <t>BS0165931</t>
  </si>
  <si>
    <t>BS0165932</t>
  </si>
  <si>
    <t>BS0165933</t>
  </si>
  <si>
    <t>BS0165934</t>
  </si>
  <si>
    <t>BS0165935</t>
  </si>
  <si>
    <t>BS0165936</t>
  </si>
  <si>
    <t>BS0165937</t>
  </si>
  <si>
    <t>BS0165938</t>
  </si>
  <si>
    <t>BS0165939</t>
  </si>
  <si>
    <t>BS0165940</t>
  </si>
  <si>
    <t>BS0165941</t>
  </si>
  <si>
    <t>BS0165942</t>
  </si>
  <si>
    <t>BS0165943</t>
  </si>
  <si>
    <t>BS0165944</t>
  </si>
  <si>
    <t>BS0165945</t>
  </si>
  <si>
    <t>BS0165946</t>
  </si>
  <si>
    <t>BS0165947</t>
  </si>
  <si>
    <t>BS0165948</t>
  </si>
  <si>
    <t>BS0165949</t>
  </si>
  <si>
    <t>BS0165950</t>
  </si>
  <si>
    <t>BS0165951</t>
  </si>
  <si>
    <t>BS0165952</t>
  </si>
  <si>
    <t>BS0165953</t>
  </si>
  <si>
    <t>BS0165954</t>
  </si>
  <si>
    <t>BS0165955</t>
  </si>
  <si>
    <t>BS0165956</t>
  </si>
  <si>
    <t>BS0165957</t>
  </si>
  <si>
    <t>BS0165958</t>
  </si>
  <si>
    <t>BS0165959</t>
  </si>
  <si>
    <t>BS0165960</t>
  </si>
  <si>
    <t>BS0165961</t>
  </si>
  <si>
    <t>BS0165962</t>
  </si>
  <si>
    <t>BS0165963</t>
  </si>
  <si>
    <t>BS0165964</t>
  </si>
  <si>
    <t>BS0165965</t>
  </si>
  <si>
    <t>BS0165966</t>
  </si>
  <si>
    <t>BS0165967</t>
  </si>
  <si>
    <t>BS0165968</t>
  </si>
  <si>
    <t>BS0165969</t>
  </si>
  <si>
    <t>BS0165970</t>
  </si>
  <si>
    <t>BS0165971</t>
  </si>
  <si>
    <t>BS0165972</t>
  </si>
  <si>
    <t>BS0165973</t>
  </si>
  <si>
    <t>BS0165974</t>
  </si>
  <si>
    <t>BS0165975</t>
  </si>
  <si>
    <t>BS0165976</t>
  </si>
  <si>
    <t>BS0165977</t>
  </si>
  <si>
    <t>BS0165978</t>
  </si>
  <si>
    <t>BS0165979</t>
  </si>
  <si>
    <t>BS0165980</t>
  </si>
  <si>
    <t>BS0165981</t>
  </si>
  <si>
    <t>BS0165982</t>
  </si>
  <si>
    <t>BS0165983</t>
  </si>
  <si>
    <t>BS0165984</t>
  </si>
  <si>
    <t>BS0165985</t>
  </si>
  <si>
    <t>BS0165986</t>
  </si>
  <si>
    <t>BS0165987</t>
  </si>
  <si>
    <t>BS0165988</t>
  </si>
  <si>
    <t>BS0165989</t>
  </si>
  <si>
    <t>BS0165990</t>
  </si>
  <si>
    <t>BS0165991</t>
  </si>
  <si>
    <t>BS0165992</t>
  </si>
  <si>
    <t>BS0165993</t>
  </si>
  <si>
    <t>BS0165994</t>
  </si>
  <si>
    <t>BS0165995</t>
  </si>
  <si>
    <t>BS0165996</t>
  </si>
  <si>
    <t>BS0165997</t>
  </si>
  <si>
    <t>BS0165998</t>
  </si>
  <si>
    <t>BS0165999</t>
  </si>
  <si>
    <t>BS0166000</t>
  </si>
  <si>
    <t>BS0166001</t>
  </si>
  <si>
    <t>BS0166002</t>
  </si>
  <si>
    <t>BS0166003</t>
  </si>
  <si>
    <t>BS0166004</t>
  </si>
  <si>
    <t>BS0166005</t>
  </si>
  <si>
    <t>BS0166006</t>
  </si>
  <si>
    <t>BS0166007</t>
  </si>
  <si>
    <t>BS0166008</t>
  </si>
  <si>
    <t>BS0166009</t>
  </si>
  <si>
    <t>BS0166010</t>
  </si>
  <si>
    <t>BS0166011</t>
  </si>
  <si>
    <t>BS0166012</t>
  </si>
  <si>
    <t>BS0166013</t>
  </si>
  <si>
    <t>BS0166014</t>
  </si>
  <si>
    <t>BS0166015</t>
  </si>
  <si>
    <t>BS0166016</t>
  </si>
  <si>
    <t>BS0166017</t>
  </si>
  <si>
    <t>BS0166018</t>
  </si>
  <si>
    <t>BS0166019</t>
  </si>
  <si>
    <t>BS0166020</t>
  </si>
  <si>
    <t>BS0166021</t>
  </si>
  <si>
    <t>BS0166022</t>
  </si>
  <si>
    <t>BS0166023</t>
  </si>
  <si>
    <t>BS0166024</t>
  </si>
  <si>
    <t>BS0166025</t>
  </si>
  <si>
    <t>BS0166026</t>
  </si>
  <si>
    <t>BS0166027</t>
  </si>
  <si>
    <t>BS0166028</t>
  </si>
  <si>
    <t>BS0166029</t>
  </si>
  <si>
    <t>BS0166030</t>
  </si>
  <si>
    <t>BS0166031</t>
  </si>
  <si>
    <t>BS0166032</t>
  </si>
  <si>
    <t>BS0166033</t>
  </si>
  <si>
    <t>BS0166034</t>
  </si>
  <si>
    <t>BS0166035</t>
  </si>
  <si>
    <t>BS0166036</t>
  </si>
  <si>
    <t>BS0166037</t>
  </si>
  <si>
    <t>BS0166038</t>
  </si>
  <si>
    <t>BS0166039</t>
  </si>
  <si>
    <t>BS0166040</t>
  </si>
  <si>
    <t>BS0166041</t>
  </si>
  <si>
    <t>BS0166042</t>
  </si>
  <si>
    <t>BS0166043</t>
  </si>
  <si>
    <t>BS0166044</t>
  </si>
  <si>
    <t>BS0166045</t>
  </si>
  <si>
    <t>BS0166046</t>
  </si>
  <si>
    <t>BS0166047</t>
  </si>
  <si>
    <t>BS0166048</t>
  </si>
  <si>
    <t>BS0166049</t>
  </si>
  <si>
    <t>BS0166050</t>
  </si>
  <si>
    <t>BS0166051</t>
  </si>
  <si>
    <t>BS0166052</t>
  </si>
  <si>
    <t>BS0166053</t>
  </si>
  <si>
    <t>BS0166054</t>
  </si>
  <si>
    <t>BS0166055</t>
  </si>
  <si>
    <t>BS0166056</t>
  </si>
  <si>
    <t>BS0166057</t>
  </si>
  <si>
    <t>BS0166058</t>
  </si>
  <si>
    <t>BS0166059</t>
  </si>
  <si>
    <t>BS0166060</t>
  </si>
  <si>
    <t>BS0166061</t>
  </si>
  <si>
    <t>BS0166062</t>
  </si>
  <si>
    <t>BS0166063</t>
  </si>
  <si>
    <t>BS0166064</t>
  </si>
  <si>
    <t>BS0166065</t>
  </si>
  <si>
    <t>BS0166066</t>
  </si>
  <si>
    <t>BS0166067</t>
  </si>
  <si>
    <t>BS0166068</t>
  </si>
  <si>
    <t>BS0166069</t>
  </si>
  <si>
    <t>BS0166070</t>
  </si>
  <si>
    <t>BS0166071</t>
  </si>
  <si>
    <t>BS0166072</t>
  </si>
  <si>
    <t>BS0166073</t>
  </si>
  <si>
    <t>BS0166074</t>
  </si>
  <si>
    <t>BS0166075</t>
  </si>
  <si>
    <t>BS0166076</t>
  </si>
  <si>
    <t>BS0166077</t>
  </si>
  <si>
    <t>BS0166078</t>
  </si>
  <si>
    <t>BS0166079</t>
  </si>
  <si>
    <t>BS0166080</t>
  </si>
  <si>
    <t>BS0166081</t>
  </si>
  <si>
    <t>BS0166082</t>
  </si>
  <si>
    <t>BS0166083</t>
  </si>
  <si>
    <t>BS0166084</t>
  </si>
  <si>
    <t>BS0166085</t>
  </si>
  <si>
    <t>BS0166086</t>
  </si>
  <si>
    <t>BS0166087</t>
  </si>
  <si>
    <t>BS0166088</t>
  </si>
  <si>
    <t>BS0166089</t>
  </si>
  <si>
    <t>BS0166090</t>
  </si>
  <si>
    <t>BS0166091</t>
  </si>
  <si>
    <t>BS0166092</t>
  </si>
  <si>
    <t>BS0166093</t>
  </si>
  <si>
    <t>BS0166094</t>
  </si>
  <si>
    <t>BS0166095</t>
  </si>
  <si>
    <t>BS0166096</t>
  </si>
  <si>
    <t>BS0166097</t>
  </si>
  <si>
    <t>BS0166098</t>
  </si>
  <si>
    <t>BS0166099</t>
  </si>
  <si>
    <t>BS0166100</t>
  </si>
  <si>
    <t>BS0166101</t>
  </si>
  <si>
    <t>BS0166102</t>
  </si>
  <si>
    <t>BS0166103</t>
  </si>
  <si>
    <t>BS0166104</t>
  </si>
  <si>
    <t>BS0166105</t>
  </si>
  <si>
    <t>BS0166106</t>
  </si>
  <si>
    <t>BS0166107</t>
  </si>
  <si>
    <t>BS0166108</t>
  </si>
  <si>
    <t>BS0166109</t>
  </si>
  <si>
    <t>BS0166110</t>
  </si>
  <si>
    <t>BS0166111</t>
  </si>
  <si>
    <t>BS0166112</t>
  </si>
  <si>
    <t>BS0166113</t>
  </si>
  <si>
    <t>BS0166114</t>
  </si>
  <si>
    <t>BS0166115</t>
  </si>
  <si>
    <t>BS0166116</t>
  </si>
  <si>
    <t>BS0166117</t>
  </si>
  <si>
    <t>BS0166118</t>
  </si>
  <si>
    <t>BS0166119</t>
  </si>
  <si>
    <t>BS0166120</t>
  </si>
  <si>
    <t>BS0166121</t>
  </si>
  <si>
    <t>BS0166122</t>
  </si>
  <si>
    <t>BS0166123</t>
  </si>
  <si>
    <t>BS0166124</t>
  </si>
  <si>
    <t>BS0166125</t>
  </si>
  <si>
    <t>BS0166126</t>
  </si>
  <si>
    <t>BS0166127</t>
  </si>
  <si>
    <t>BS0166128</t>
  </si>
  <si>
    <t>BS0166129</t>
  </si>
  <si>
    <t>BS0166130</t>
  </si>
  <si>
    <t>BS0166131</t>
  </si>
  <si>
    <t>BS0166132</t>
  </si>
  <si>
    <t>BS0166133</t>
  </si>
  <si>
    <t>BS0166134</t>
  </si>
  <si>
    <t>BS0166135</t>
  </si>
  <si>
    <t>BS0166136</t>
  </si>
  <si>
    <t>BS0166137</t>
  </si>
  <si>
    <t>BS0166138</t>
  </si>
  <si>
    <t>BS0166139</t>
  </si>
  <si>
    <t>BS0166140</t>
  </si>
  <si>
    <t>BS0166141</t>
  </si>
  <si>
    <t>BS0166142</t>
  </si>
  <si>
    <t>BS0166143</t>
  </si>
  <si>
    <t>BS0166144</t>
  </si>
  <si>
    <t>BS0166145</t>
  </si>
  <si>
    <t>BS0166146</t>
  </si>
  <si>
    <t>BS0166147</t>
  </si>
  <si>
    <t>BS0166148</t>
  </si>
  <si>
    <t>BS0166149</t>
  </si>
  <si>
    <t>BS0166150</t>
  </si>
  <si>
    <t>BS0166151</t>
  </si>
  <si>
    <t>BS0166152</t>
  </si>
  <si>
    <t>BS0166153</t>
  </si>
  <si>
    <t>BS0166154</t>
  </si>
  <si>
    <t>BS0166155</t>
  </si>
  <si>
    <t>BS0166156</t>
  </si>
  <si>
    <t>BS0166157</t>
  </si>
  <si>
    <t>BS0166158</t>
  </si>
  <si>
    <t>BS0166159</t>
  </si>
  <si>
    <t>BS0166160</t>
  </si>
  <si>
    <t>BS0166161</t>
  </si>
  <si>
    <t>BS0166162</t>
  </si>
  <si>
    <t>BS0166163</t>
  </si>
  <si>
    <t>BS0166164</t>
  </si>
  <si>
    <t>BS0166165</t>
  </si>
  <si>
    <t>BS0166166</t>
  </si>
  <si>
    <t>BS0166167</t>
  </si>
  <si>
    <t>BS0166168</t>
  </si>
  <si>
    <t>BS0166169</t>
  </si>
  <si>
    <t>BS0166170</t>
  </si>
  <si>
    <t>BS0166171</t>
  </si>
  <si>
    <t>BS0166172</t>
  </si>
  <si>
    <t>BS0166173</t>
  </si>
  <si>
    <t>BS0166174</t>
  </si>
  <si>
    <t>BS0166175</t>
  </si>
  <si>
    <t>BS0166176</t>
  </si>
  <si>
    <t>BS0166177</t>
  </si>
  <si>
    <t>BS0166178</t>
  </si>
  <si>
    <t>BS0166179</t>
  </si>
  <si>
    <t>BS0166180</t>
  </si>
  <si>
    <t>BS0166181</t>
  </si>
  <si>
    <t>BS0166182</t>
  </si>
  <si>
    <t>BS0166183</t>
  </si>
  <si>
    <t>BS0166184</t>
  </si>
  <si>
    <t>BS0166185</t>
  </si>
  <si>
    <t>BS0166186</t>
  </si>
  <si>
    <t>BS0166187</t>
  </si>
  <si>
    <t>BS0166188</t>
  </si>
  <si>
    <t>BS0166189</t>
  </si>
  <si>
    <t>BS0166190</t>
  </si>
  <si>
    <t>BS0166191</t>
  </si>
  <si>
    <t>BS0166192</t>
  </si>
  <si>
    <t>BS0166193</t>
  </si>
  <si>
    <t>BS0166194</t>
  </si>
  <si>
    <t>BS0166195</t>
  </si>
  <si>
    <t>BS0166196</t>
  </si>
  <si>
    <t>BS0166197</t>
  </si>
  <si>
    <t>BS0166198</t>
  </si>
  <si>
    <t>BS0166199</t>
  </si>
  <si>
    <t>BS0166200</t>
  </si>
  <si>
    <t>BS0166201</t>
  </si>
  <si>
    <t>BS0166202</t>
  </si>
  <si>
    <t>BS0166203</t>
  </si>
  <si>
    <t>BS0166204</t>
  </si>
  <si>
    <t>BS0166205</t>
  </si>
  <si>
    <t>BS0166206</t>
  </si>
  <si>
    <t>BS0166207</t>
  </si>
  <si>
    <t>BS0166208</t>
  </si>
  <si>
    <t>BS0166209</t>
  </si>
  <si>
    <t>BS0166210</t>
  </si>
  <si>
    <t>BS0166211</t>
  </si>
  <si>
    <t>BS0166212</t>
  </si>
  <si>
    <t>BS0166213</t>
  </si>
  <si>
    <t>BS0166214</t>
  </si>
  <si>
    <t>BS0166215</t>
  </si>
  <si>
    <t>BS0166216</t>
  </si>
  <si>
    <t>BS0166217</t>
  </si>
  <si>
    <t>BS0166218</t>
  </si>
  <si>
    <t>BS0166219</t>
  </si>
  <si>
    <t>BS0166220</t>
  </si>
  <si>
    <t>BS0166221</t>
  </si>
  <si>
    <t>BS0166222</t>
  </si>
  <si>
    <t>BS0166223</t>
  </si>
  <si>
    <t>BS0166224</t>
  </si>
  <si>
    <t>BS0166225</t>
  </si>
  <si>
    <t>BS0166226</t>
  </si>
  <si>
    <t>BS0166227</t>
  </si>
  <si>
    <t>BS0166228</t>
  </si>
  <si>
    <t>BS0166229</t>
  </si>
  <si>
    <t>BS0166230</t>
  </si>
  <si>
    <t>BS0166231</t>
  </si>
  <si>
    <t>BS0166232</t>
  </si>
  <si>
    <t>BS0166233</t>
  </si>
  <si>
    <t>BS0166234</t>
  </si>
  <si>
    <t>BS0166235</t>
  </si>
  <si>
    <t>BS0166236</t>
  </si>
  <si>
    <t>BS0166237</t>
  </si>
  <si>
    <t>BS0166238</t>
  </si>
  <si>
    <t>BS0166239</t>
  </si>
  <si>
    <t>BS0166240</t>
  </si>
  <si>
    <t>BS0166241</t>
  </si>
  <si>
    <t>BS0166242</t>
  </si>
  <si>
    <t>BS0166243</t>
  </si>
  <si>
    <t>BS0166244</t>
  </si>
  <si>
    <t>BS0166245</t>
  </si>
  <si>
    <t>BS0166246</t>
  </si>
  <si>
    <t>BS0166247</t>
  </si>
  <si>
    <t>BS0166248</t>
  </si>
  <si>
    <t>BS0166249</t>
  </si>
  <si>
    <t>BS0166250</t>
  </si>
  <si>
    <t>BS0166251</t>
  </si>
  <si>
    <t>BS0166252</t>
  </si>
  <si>
    <t>BS0166253</t>
  </si>
  <si>
    <t>BS0166254</t>
  </si>
  <si>
    <t>BS0166255</t>
  </si>
  <si>
    <t>BS0166256</t>
  </si>
  <si>
    <t>BS0166257</t>
  </si>
  <si>
    <t>BS0166258</t>
  </si>
  <si>
    <t>BS0166259</t>
  </si>
  <si>
    <t>BS0166260</t>
  </si>
  <si>
    <t>BS0166261</t>
  </si>
  <si>
    <t>BS0166262</t>
  </si>
  <si>
    <t>BS0166263</t>
  </si>
  <si>
    <t>BS0166264</t>
  </si>
  <si>
    <t>BS0166265</t>
  </si>
  <si>
    <t>BS0166266</t>
  </si>
  <si>
    <t>BS0166267</t>
  </si>
  <si>
    <t>BS0166268</t>
  </si>
  <si>
    <t>BS0166269</t>
  </si>
  <si>
    <t>BS0166270</t>
  </si>
  <si>
    <t>BS0166271</t>
  </si>
  <si>
    <t>BS0166272</t>
  </si>
  <si>
    <t>BS0166273</t>
  </si>
  <si>
    <t>BS0166274</t>
  </si>
  <si>
    <t>BS0166275</t>
  </si>
  <si>
    <t>BS0166276</t>
  </si>
  <si>
    <t>BS0166277</t>
  </si>
  <si>
    <t>BS0166278</t>
  </si>
  <si>
    <t>BS0166279</t>
  </si>
  <si>
    <t>BS0166280</t>
  </si>
  <si>
    <t>BS0166281</t>
  </si>
  <si>
    <t>BS0166282</t>
  </si>
  <si>
    <t>BS0166283</t>
  </si>
  <si>
    <t>BS0166284</t>
  </si>
  <si>
    <t>BS0166285</t>
  </si>
  <si>
    <t>BS0166286</t>
  </si>
  <si>
    <t>BS0166287</t>
  </si>
  <si>
    <t>BS0166288</t>
  </si>
  <si>
    <t>BS0166289</t>
  </si>
  <si>
    <t>BS0166290</t>
  </si>
  <si>
    <t>BS0166291</t>
  </si>
  <si>
    <t>BS0166292</t>
  </si>
  <si>
    <t>BS0166293</t>
  </si>
  <si>
    <t>BS0166294</t>
  </si>
  <si>
    <t>BS0166295</t>
  </si>
  <si>
    <t>BS0166296</t>
  </si>
  <si>
    <t>BS0166297</t>
  </si>
  <si>
    <t>BS0166298</t>
  </si>
  <si>
    <t>BS0166299</t>
  </si>
  <si>
    <t>BS0166300</t>
  </si>
  <si>
    <t>BS0166301</t>
  </si>
  <si>
    <t>BS0166302</t>
  </si>
  <si>
    <t>BS0166303</t>
  </si>
  <si>
    <t>BS0166304</t>
  </si>
  <si>
    <t>BS0166305</t>
  </si>
  <si>
    <t>BS0166306</t>
  </si>
  <si>
    <t>BS0166307</t>
  </si>
  <si>
    <t>BS0166308</t>
  </si>
  <si>
    <t>BS0166309</t>
  </si>
  <si>
    <t>BS0166310</t>
  </si>
  <si>
    <t>BS0166311</t>
  </si>
  <si>
    <t>BS0166312</t>
  </si>
  <si>
    <t>BS0166313</t>
  </si>
  <si>
    <t>BS0166314</t>
  </si>
  <si>
    <t>BS0166315</t>
  </si>
  <si>
    <t>BS0166316</t>
  </si>
  <si>
    <t>BS0166317</t>
  </si>
  <si>
    <t>BS0166318</t>
  </si>
  <si>
    <t>BS0166319</t>
  </si>
  <si>
    <t>BS0166320</t>
  </si>
  <si>
    <t>BS0166321</t>
  </si>
  <si>
    <t>BS0166322</t>
  </si>
  <si>
    <t>BS0166323</t>
  </si>
  <si>
    <t>BS0166324</t>
  </si>
  <si>
    <t>BS0166325</t>
  </si>
  <si>
    <t>BS0166326</t>
  </si>
  <si>
    <t>BS0166327</t>
  </si>
  <si>
    <t>BS0166328</t>
  </si>
  <si>
    <t>BS0166329</t>
  </si>
  <si>
    <t>BS0166330</t>
  </si>
  <si>
    <t>BS0166331</t>
  </si>
  <si>
    <t>BS0166332</t>
  </si>
  <si>
    <t>BS0166333</t>
  </si>
  <si>
    <t>BS0166334</t>
  </si>
  <si>
    <t>BS0166335</t>
  </si>
  <si>
    <t>BS0166336</t>
  </si>
  <si>
    <t>BS0166337</t>
  </si>
  <si>
    <t>BS0166338</t>
  </si>
  <si>
    <t>BS0166339</t>
  </si>
  <si>
    <t>BS0166340</t>
  </si>
  <si>
    <t>BS0166341</t>
  </si>
  <si>
    <t>BS0166342</t>
  </si>
  <si>
    <t>BS0166343</t>
  </si>
  <si>
    <t>BS0166344</t>
  </si>
  <si>
    <t>BS0166345</t>
  </si>
  <si>
    <t>BS0166346</t>
  </si>
  <si>
    <t>BS0166347</t>
  </si>
  <si>
    <t>BS0166348</t>
  </si>
  <si>
    <t>BS0166349</t>
  </si>
  <si>
    <t>BS0166350</t>
  </si>
  <si>
    <t>BS0166351</t>
  </si>
  <si>
    <t>BS0166352</t>
  </si>
  <si>
    <t>BS0166353</t>
  </si>
  <si>
    <t>BS0166354</t>
  </si>
  <si>
    <t>BS0166355</t>
  </si>
  <si>
    <t>BS0166356</t>
  </si>
  <si>
    <t>BS0166357</t>
  </si>
  <si>
    <t>BS0166358</t>
  </si>
  <si>
    <t>BS0166359</t>
  </si>
  <si>
    <t>BS0166360</t>
  </si>
  <si>
    <t>BS0166361</t>
  </si>
  <si>
    <t>BS0166362</t>
  </si>
  <si>
    <t>BS0166363</t>
  </si>
  <si>
    <t>BS0166364</t>
  </si>
  <si>
    <t>BS0166365</t>
  </si>
  <si>
    <t>BS0166366</t>
  </si>
  <si>
    <t>BS0166367</t>
  </si>
  <si>
    <t>BS0166368</t>
  </si>
  <si>
    <t>BS0166369</t>
  </si>
  <si>
    <t>BS0166370</t>
  </si>
  <si>
    <t>BS0166371</t>
  </si>
  <si>
    <t>BS0166372</t>
  </si>
  <si>
    <t>BS0166373</t>
  </si>
  <si>
    <t>BS0166374</t>
  </si>
  <si>
    <t>BS0166375</t>
  </si>
  <si>
    <t>BS0166376</t>
  </si>
  <si>
    <t>BS0166377</t>
  </si>
  <si>
    <t>BS0166378</t>
  </si>
  <si>
    <t>BS0166379</t>
  </si>
  <si>
    <t>BS0166380</t>
  </si>
  <si>
    <t>BS0166381</t>
  </si>
  <si>
    <t>BS0166382</t>
  </si>
  <si>
    <t>BS0166383</t>
  </si>
  <si>
    <t>BS0166384</t>
  </si>
  <si>
    <t>BS0166385</t>
  </si>
  <si>
    <t>BS0166386</t>
  </si>
  <si>
    <t>BS0166387</t>
  </si>
  <si>
    <t>BS0166388</t>
  </si>
  <si>
    <t>BS0166389</t>
  </si>
  <si>
    <t>BS0166390</t>
  </si>
  <si>
    <t>BS0166391</t>
  </si>
  <si>
    <t>BS0166392</t>
  </si>
  <si>
    <t>BS0166393</t>
  </si>
  <si>
    <t>BS0166394</t>
  </si>
  <si>
    <t>BS0166395</t>
  </si>
  <si>
    <t>BS0166396</t>
  </si>
  <si>
    <t>BS0166397</t>
  </si>
  <si>
    <t>BS0166398</t>
  </si>
  <si>
    <t>BS0166399</t>
  </si>
  <si>
    <t>BS0166400</t>
  </si>
  <si>
    <t>BS0166401</t>
  </si>
  <si>
    <t>BS0166402</t>
  </si>
  <si>
    <t>BS0166403</t>
  </si>
  <si>
    <t>BS0166404</t>
  </si>
  <si>
    <t>BS0166405</t>
  </si>
  <si>
    <t>BS0166406</t>
  </si>
  <si>
    <t>BS0166407</t>
  </si>
  <si>
    <t>BS0166408</t>
  </si>
  <si>
    <t>BS0166409</t>
  </si>
  <si>
    <t>BS0166410</t>
  </si>
  <si>
    <t>BS0166411</t>
  </si>
  <si>
    <t>BS0166412</t>
  </si>
  <si>
    <t>BS0166413</t>
  </si>
  <si>
    <t>BS0166414</t>
  </si>
  <si>
    <t>BS0166415</t>
  </si>
  <si>
    <t>BS0166416</t>
  </si>
  <si>
    <t>BS0166417</t>
  </si>
  <si>
    <t>BS0166418</t>
  </si>
  <si>
    <t>BS0166419</t>
  </si>
  <si>
    <t>BS0166420</t>
  </si>
  <si>
    <t>BS0166421</t>
  </si>
  <si>
    <t>BS0166422</t>
  </si>
  <si>
    <t>BS0166423</t>
  </si>
  <si>
    <t>BS0166424</t>
  </si>
  <si>
    <t>BS0166425</t>
  </si>
  <si>
    <t>BS0166426</t>
  </si>
  <si>
    <t>BS0166427</t>
  </si>
  <si>
    <t>BS0166428</t>
  </si>
  <si>
    <t>BS0166429</t>
  </si>
  <si>
    <t>BS0166430</t>
  </si>
  <si>
    <t>BS0166431</t>
  </si>
  <si>
    <t>BS0166432</t>
  </si>
  <si>
    <t>BS0166433</t>
  </si>
  <si>
    <t>BS0166434</t>
  </si>
  <si>
    <t>BS0166435</t>
  </si>
  <si>
    <t>BS0166436</t>
  </si>
  <si>
    <t>BS0166437</t>
  </si>
  <si>
    <t>BS0166438</t>
  </si>
  <si>
    <t>BS0166439</t>
  </si>
  <si>
    <t>BS0166440</t>
  </si>
  <si>
    <t>BS0166441</t>
  </si>
  <si>
    <t>BS0166442</t>
  </si>
  <si>
    <t>BS0166443</t>
  </si>
  <si>
    <t>BS0166444</t>
  </si>
  <si>
    <t>BS0166445</t>
  </si>
  <si>
    <t>BS0166446</t>
  </si>
  <si>
    <t>BS0166447</t>
  </si>
  <si>
    <t>BS0166448</t>
  </si>
  <si>
    <t>BS0166449</t>
  </si>
  <si>
    <t>BS0166450</t>
  </si>
  <si>
    <t>BS0166451</t>
  </si>
  <si>
    <t>BS0166452</t>
  </si>
  <si>
    <t>BS0166453</t>
  </si>
  <si>
    <t>BS0166454</t>
  </si>
  <si>
    <t>BS0166455</t>
  </si>
  <si>
    <t>BS0166456</t>
  </si>
  <si>
    <t>BS0166457</t>
  </si>
  <si>
    <t>BS0166458</t>
  </si>
  <si>
    <t>BS0166459</t>
  </si>
  <si>
    <t>BS0166460</t>
  </si>
  <si>
    <t>BS0166461</t>
  </si>
  <si>
    <t>BS0166462</t>
  </si>
  <si>
    <t>BS0166463</t>
  </si>
  <si>
    <t>BS0166464</t>
  </si>
  <si>
    <t>BS0166465</t>
  </si>
  <si>
    <t>BS0166466</t>
  </si>
  <si>
    <t>BS0166467</t>
  </si>
  <si>
    <t>BS0166468</t>
  </si>
  <si>
    <t>BS0166469</t>
  </si>
  <si>
    <t>BS0166470</t>
  </si>
  <si>
    <t>BS0166471</t>
  </si>
  <si>
    <t>BS0166472</t>
  </si>
  <si>
    <t>BS0166473</t>
  </si>
  <si>
    <t>BS0166474</t>
  </si>
  <si>
    <t>BS0166475</t>
  </si>
  <si>
    <t>BS0166476</t>
  </si>
  <si>
    <t>BS0166477</t>
  </si>
  <si>
    <t>BS0166478</t>
  </si>
  <si>
    <t>BS0166479</t>
  </si>
  <si>
    <t>BS0166480</t>
  </si>
  <si>
    <t>BS0166481</t>
  </si>
  <si>
    <t>BS0166482</t>
  </si>
  <si>
    <t>BS0166483</t>
  </si>
  <si>
    <t>BS0166484</t>
  </si>
  <si>
    <t>BS0166485</t>
  </si>
  <si>
    <t>BS0166486</t>
  </si>
  <si>
    <t>BS0166487</t>
  </si>
  <si>
    <t>BS0166488</t>
  </si>
  <si>
    <t>BS0166489</t>
  </si>
  <si>
    <t>BS0166490</t>
  </si>
  <si>
    <t>BS0166491</t>
  </si>
  <si>
    <t>BS0166492</t>
  </si>
  <si>
    <t>BS0166493</t>
  </si>
  <si>
    <t>BS0166494</t>
  </si>
  <si>
    <t>BS0166495</t>
  </si>
  <si>
    <t>BS0166496</t>
  </si>
  <si>
    <t>BS0166497</t>
  </si>
  <si>
    <t>BS0166498</t>
  </si>
  <si>
    <t>BS0166499</t>
  </si>
  <si>
    <t>BS0166500</t>
  </si>
  <si>
    <t>BS0166501</t>
  </si>
  <si>
    <t>BS0166502</t>
  </si>
  <si>
    <t>BS0166503</t>
  </si>
  <si>
    <t>BS0166504</t>
  </si>
  <si>
    <t>BS0166505</t>
  </si>
  <si>
    <t>BS0166506</t>
  </si>
  <si>
    <t>BS0166507</t>
  </si>
  <si>
    <t>BS0166508</t>
  </si>
  <si>
    <t>BS0166509</t>
  </si>
  <si>
    <t>BS0166510</t>
  </si>
  <si>
    <t>BS0166511</t>
  </si>
  <si>
    <t>BS0166512</t>
  </si>
  <si>
    <t>BS0166513</t>
  </si>
  <si>
    <t>BS0166514</t>
  </si>
  <si>
    <t>BS0166515</t>
  </si>
  <si>
    <t>BS0166516</t>
  </si>
  <si>
    <t>BS0166517</t>
  </si>
  <si>
    <t>BS0166518</t>
  </si>
  <si>
    <t>BS0166519</t>
  </si>
  <si>
    <t>BS0166520</t>
  </si>
  <si>
    <t>BS0166521</t>
  </si>
  <si>
    <t>BS0166522</t>
  </si>
  <si>
    <t>BS0166523</t>
  </si>
  <si>
    <t>BS0166524</t>
  </si>
  <si>
    <t>BS0166525</t>
  </si>
  <si>
    <t>BS0166526</t>
  </si>
  <si>
    <t>BS0166527</t>
  </si>
  <si>
    <t>BS0166528</t>
  </si>
  <si>
    <t>BS0166529</t>
  </si>
  <si>
    <t>BS0166530</t>
  </si>
  <si>
    <t>BS0166531</t>
  </si>
  <si>
    <t>BS0166532</t>
  </si>
  <si>
    <t>BS0166533</t>
  </si>
  <si>
    <t>BS0166534</t>
  </si>
  <si>
    <t>BS0166535</t>
  </si>
  <si>
    <t>BS0166536</t>
  </si>
  <si>
    <t>BS0166537</t>
  </si>
  <si>
    <t>BS0166538</t>
  </si>
  <si>
    <t>BS0166539</t>
  </si>
  <si>
    <t>BS0166540</t>
  </si>
  <si>
    <t>BS0166541</t>
  </si>
  <si>
    <t>BS0166542</t>
  </si>
  <si>
    <t>BS0166543</t>
  </si>
  <si>
    <t>BS0166544</t>
  </si>
  <si>
    <t>BS0166545</t>
  </si>
  <si>
    <t>BS0166546</t>
  </si>
  <si>
    <t>BS0166547</t>
  </si>
  <si>
    <t>BS0166548</t>
  </si>
  <si>
    <t>BS0166549</t>
  </si>
  <si>
    <t>BS0166550</t>
  </si>
  <si>
    <t>BS0166551</t>
  </si>
  <si>
    <t>BS0166552</t>
  </si>
  <si>
    <t>BS0166553</t>
  </si>
  <si>
    <t>BS0166554</t>
  </si>
  <si>
    <t>BS0166555</t>
  </si>
  <si>
    <t>BS0166556</t>
  </si>
  <si>
    <t>BS0166557</t>
  </si>
  <si>
    <t>BS0166558</t>
  </si>
  <si>
    <t>BS0166559</t>
  </si>
  <si>
    <t>BS0166560</t>
  </si>
  <si>
    <t>BS0166561</t>
  </si>
  <si>
    <t>BS0166562</t>
  </si>
  <si>
    <t>BS0166563</t>
  </si>
  <si>
    <t>BS0166564</t>
  </si>
  <si>
    <t>BS0166565</t>
  </si>
  <si>
    <t>BS0166566</t>
  </si>
  <si>
    <t>BS0166567</t>
  </si>
  <si>
    <t>BS0166568</t>
  </si>
  <si>
    <t>BS0166569</t>
  </si>
  <si>
    <t>BS0166570</t>
  </si>
  <si>
    <t>BS0166571</t>
  </si>
  <si>
    <t>BS0166572</t>
  </si>
  <si>
    <t>BS0166573</t>
  </si>
  <si>
    <t>BS0166574</t>
  </si>
  <si>
    <t>BS0166575</t>
  </si>
  <si>
    <t>BS0166576</t>
  </si>
  <si>
    <t>BS0166577</t>
  </si>
  <si>
    <t>BS0166578</t>
  </si>
  <si>
    <t>BS0166579</t>
  </si>
  <si>
    <t>BS0166580</t>
  </si>
  <si>
    <t>BS0166581</t>
  </si>
  <si>
    <t>BS0166582</t>
  </si>
  <si>
    <t>BS0166583</t>
  </si>
  <si>
    <t>BS0166584</t>
  </si>
  <si>
    <t>BS0166585</t>
  </si>
  <si>
    <t>BS0166586</t>
  </si>
  <si>
    <t>BS0166587</t>
  </si>
  <si>
    <t>BS0166588</t>
  </si>
  <si>
    <t>BS0166589</t>
  </si>
  <si>
    <t>BS0166590</t>
  </si>
  <si>
    <t>BS0166591</t>
  </si>
  <si>
    <t>BS0166592</t>
  </si>
  <si>
    <t>BS0166593</t>
  </si>
  <si>
    <t>BS0166594</t>
  </si>
  <si>
    <t>BS0166595</t>
  </si>
  <si>
    <t>BS0166596</t>
  </si>
  <si>
    <t>BS0166597</t>
  </si>
  <si>
    <t>BS0166598</t>
  </si>
  <si>
    <t>BS0166599</t>
  </si>
  <si>
    <t>BS0166600</t>
  </si>
  <si>
    <t>BS0166601</t>
  </si>
  <si>
    <t>BS0166602</t>
  </si>
  <si>
    <t>BS0166603</t>
  </si>
  <si>
    <t>BS0166604</t>
  </si>
  <si>
    <t>BS0166605</t>
  </si>
  <si>
    <t>BS0166606</t>
  </si>
  <si>
    <t>BS0166607</t>
  </si>
  <si>
    <t>BS0166608</t>
  </si>
  <si>
    <t>BS0166609</t>
  </si>
  <si>
    <t>BS0166610</t>
  </si>
  <si>
    <t>BS0166611</t>
  </si>
  <si>
    <t>BS0166612</t>
  </si>
  <si>
    <t>BS0166613</t>
  </si>
  <si>
    <t>BS0166614</t>
  </si>
  <si>
    <t>BS0166615</t>
  </si>
  <si>
    <t>BS0166616</t>
  </si>
  <si>
    <t>BS0166617</t>
  </si>
  <si>
    <t>BS0166618</t>
  </si>
  <si>
    <t>BS0166619</t>
  </si>
  <si>
    <t>BS0166620</t>
  </si>
  <si>
    <t>BS0166621</t>
  </si>
  <si>
    <t>BS0166622</t>
  </si>
  <si>
    <t>BS0166623</t>
  </si>
  <si>
    <t>BS0166624</t>
  </si>
  <si>
    <t>BS0166625</t>
  </si>
  <si>
    <t>BS0166626</t>
  </si>
  <si>
    <t>BS0166627</t>
  </si>
  <si>
    <t>BS0166628</t>
  </si>
  <si>
    <t>BS0166629</t>
  </si>
  <si>
    <t>BS0166630</t>
  </si>
  <si>
    <t>BS0166631</t>
  </si>
  <si>
    <t>BS0166632</t>
  </si>
  <si>
    <t>BS0166633</t>
  </si>
  <si>
    <t>BS0166634</t>
  </si>
  <si>
    <t>BS0166635</t>
  </si>
  <si>
    <t>BS0166636</t>
  </si>
  <si>
    <t>BS0166637</t>
  </si>
  <si>
    <t>BS0166638</t>
  </si>
  <si>
    <t>BS0166639</t>
  </si>
  <si>
    <t>BS0166640</t>
  </si>
  <si>
    <t>BS0166641</t>
  </si>
  <si>
    <t>BS0166642</t>
  </si>
  <si>
    <t>BS0166643</t>
  </si>
  <si>
    <t>BS0166644</t>
  </si>
  <si>
    <t>BS0166645</t>
  </si>
  <si>
    <t>BS0166646</t>
  </si>
  <si>
    <t>BS0166647</t>
  </si>
  <si>
    <t>BS0166648</t>
  </si>
  <si>
    <t>BS0166649</t>
  </si>
  <si>
    <t>BS0166650</t>
  </si>
  <si>
    <t>BS0166651</t>
  </si>
  <si>
    <t>BS0166652</t>
  </si>
  <si>
    <t>BS0166653</t>
  </si>
  <si>
    <t>BS0166654</t>
  </si>
  <si>
    <t>BS0166655</t>
  </si>
  <si>
    <t>BS0166656</t>
  </si>
  <si>
    <t>BS0166657</t>
  </si>
  <si>
    <t>BS0166658</t>
  </si>
  <si>
    <t>BS0166659</t>
  </si>
  <si>
    <t>BS0166660</t>
  </si>
  <si>
    <t>BS0166661</t>
  </si>
  <si>
    <t>BS0166662</t>
  </si>
  <si>
    <t>BS0166663</t>
  </si>
  <si>
    <t>BS0166664</t>
  </si>
  <si>
    <t>BS0166665</t>
  </si>
  <si>
    <t>BS0166666</t>
  </si>
  <si>
    <t>BS0166667</t>
  </si>
  <si>
    <t>BS0166668</t>
  </si>
  <si>
    <t>BS0166669</t>
  </si>
  <si>
    <t>BS0166670</t>
  </si>
  <si>
    <t>BS0166671</t>
  </si>
  <si>
    <t>BS0166672</t>
  </si>
  <si>
    <t>BS0166673</t>
  </si>
  <si>
    <t>BS0166674</t>
  </si>
  <si>
    <t>BS0166675</t>
  </si>
  <si>
    <t>BS0166676</t>
  </si>
  <si>
    <t>BS0166677</t>
  </si>
  <si>
    <t>BS0166678</t>
  </si>
  <si>
    <t>BS0166679</t>
  </si>
  <si>
    <t>BS0166680</t>
  </si>
  <si>
    <t>BS0166681</t>
  </si>
  <si>
    <t>BS0166682</t>
  </si>
  <si>
    <t>BS0166683</t>
  </si>
  <si>
    <t>BS0166684</t>
  </si>
  <si>
    <t>BS0166685</t>
  </si>
  <si>
    <t>BS0166686</t>
  </si>
  <si>
    <t>BS0166687</t>
  </si>
  <si>
    <t>BS0166688</t>
  </si>
  <si>
    <t>BS0166689</t>
  </si>
  <si>
    <t>BS0166690</t>
  </si>
  <si>
    <t>BS0166691</t>
  </si>
  <si>
    <t>BS0166692</t>
  </si>
  <si>
    <t>BS0166693</t>
  </si>
  <si>
    <t>BS0166694</t>
  </si>
  <si>
    <t>BS0166695</t>
  </si>
  <si>
    <t>BS0166696</t>
  </si>
  <si>
    <t>BS0166697</t>
  </si>
  <si>
    <t>BS0166698</t>
  </si>
  <si>
    <t>BS0166699</t>
  </si>
  <si>
    <t>BS0166700</t>
  </si>
  <si>
    <t>BS0166701</t>
  </si>
  <si>
    <t>BS0166702</t>
  </si>
  <si>
    <t>BS0166703</t>
  </si>
  <si>
    <t>BS0166704</t>
  </si>
  <si>
    <t>BS0166705</t>
  </si>
  <si>
    <t>BS0166706</t>
  </si>
  <si>
    <t>BS0166707</t>
  </si>
  <si>
    <t>BS0166708</t>
  </si>
  <si>
    <t>BS0166709</t>
  </si>
  <si>
    <t>BS0166710</t>
  </si>
  <si>
    <t>BS0166711</t>
  </si>
  <si>
    <t>BS0166712</t>
  </si>
  <si>
    <t>BS0166713</t>
  </si>
  <si>
    <t>BS0166714</t>
  </si>
  <si>
    <t>BS0166715</t>
  </si>
  <si>
    <t>BS0166716</t>
  </si>
  <si>
    <t>BS0166717</t>
  </si>
  <si>
    <t>BS0166718</t>
  </si>
  <si>
    <t>BS0166719</t>
  </si>
  <si>
    <t>BS0166720</t>
  </si>
  <si>
    <t>BS0166721</t>
  </si>
  <si>
    <t>BS0166722</t>
  </si>
  <si>
    <t>BS0166723</t>
  </si>
  <si>
    <t>BS0166724</t>
  </si>
  <si>
    <t>BS0166725</t>
  </si>
  <si>
    <t>BS0166726</t>
  </si>
  <si>
    <t>BS0166727</t>
  </si>
  <si>
    <t>BS0166728</t>
  </si>
  <si>
    <t>BS0166729</t>
  </si>
  <si>
    <t>BS0166730</t>
  </si>
  <si>
    <t>BS0166731</t>
  </si>
  <si>
    <t>BS0166732</t>
  </si>
  <si>
    <t>BS0166733</t>
  </si>
  <si>
    <t>BS0166734</t>
  </si>
  <si>
    <t>BS0166735</t>
  </si>
  <si>
    <t>BS0166736</t>
  </si>
  <si>
    <t>BS0166737</t>
  </si>
  <si>
    <t>BS0166738</t>
  </si>
  <si>
    <t>BS0166739</t>
  </si>
  <si>
    <t>BS0166740</t>
  </si>
  <si>
    <t>BS0166741</t>
  </si>
  <si>
    <t>BS0166742</t>
  </si>
  <si>
    <t>BS0166743</t>
  </si>
  <si>
    <t>BS0166744</t>
  </si>
  <si>
    <t>BS0166745</t>
  </si>
  <si>
    <t>BS0166746</t>
  </si>
  <si>
    <t>BS0166747</t>
  </si>
  <si>
    <t>BS0166748</t>
  </si>
  <si>
    <t>BS0166749</t>
  </si>
  <si>
    <t>BS0166750</t>
  </si>
  <si>
    <t>BS0166751</t>
  </si>
  <si>
    <t>BS0166752</t>
  </si>
  <si>
    <t>BS0166753</t>
  </si>
  <si>
    <t>BS0166754</t>
  </si>
  <si>
    <t>BS0166755</t>
  </si>
  <si>
    <t>BS0166756</t>
  </si>
  <si>
    <t>BS0166757</t>
  </si>
  <si>
    <t>BS0166758</t>
  </si>
  <si>
    <t>BS0166759</t>
  </si>
  <si>
    <t>BS0166760</t>
  </si>
  <si>
    <t>BS0166761</t>
  </si>
  <si>
    <t>BS0166762</t>
  </si>
  <si>
    <t>BS0166763</t>
  </si>
  <si>
    <t>BS0166764</t>
  </si>
  <si>
    <t>BS0166765</t>
  </si>
  <si>
    <t>BS0166766</t>
  </si>
  <si>
    <t>BS0166767</t>
  </si>
  <si>
    <t>BS0166768</t>
  </si>
  <si>
    <t>BS0166769</t>
  </si>
  <si>
    <t>BS0166770</t>
  </si>
  <si>
    <t>BS0166771</t>
  </si>
  <si>
    <t>BS0166772</t>
  </si>
  <si>
    <t>BS0166773</t>
  </si>
  <si>
    <t>BS0166774</t>
  </si>
  <si>
    <t>BS0166775</t>
  </si>
  <si>
    <t>BS0166776</t>
  </si>
  <si>
    <t>BS0166777</t>
  </si>
  <si>
    <t>BS0166778</t>
  </si>
  <si>
    <t>BS0166779</t>
  </si>
  <si>
    <t>BS0166780</t>
  </si>
  <si>
    <t>BS0166781</t>
  </si>
  <si>
    <t>BS0166782</t>
  </si>
  <si>
    <t>BS0166783</t>
  </si>
  <si>
    <t>BS0166784</t>
  </si>
  <si>
    <t>BS0166785</t>
  </si>
  <si>
    <t>BS0166786</t>
  </si>
  <si>
    <t>BS0166787</t>
  </si>
  <si>
    <t>BS0166788</t>
  </si>
  <si>
    <t>BS0166789</t>
  </si>
  <si>
    <t>BS0166790</t>
  </si>
  <si>
    <t>BS0166791</t>
  </si>
  <si>
    <t>BS0166792</t>
  </si>
  <si>
    <t>BS0166793</t>
  </si>
  <si>
    <t>BS0166794</t>
  </si>
  <si>
    <t>BS0166795</t>
  </si>
  <si>
    <t>BS0166796</t>
  </si>
  <si>
    <t>BS0166797</t>
  </si>
  <si>
    <t>BS0166798</t>
  </si>
  <si>
    <t>BS0166799</t>
  </si>
  <si>
    <t>BS0166800</t>
  </si>
  <si>
    <t>BS0166801</t>
  </si>
  <si>
    <t>BS0166802</t>
  </si>
  <si>
    <t>BS0166803</t>
  </si>
  <si>
    <t>BS0166804</t>
  </si>
  <si>
    <t>BS0166805</t>
  </si>
  <si>
    <t>BS0166806</t>
  </si>
  <si>
    <t>BS0166807</t>
  </si>
  <si>
    <t>BS0166808</t>
  </si>
  <si>
    <t>BS0166809</t>
  </si>
  <si>
    <t>BS0166810</t>
  </si>
  <si>
    <t>BS0166811</t>
  </si>
  <si>
    <t>BS0166812</t>
  </si>
  <si>
    <t>BS0166813</t>
  </si>
  <si>
    <t>BS0166814</t>
  </si>
  <si>
    <t>BS0166815</t>
  </si>
  <si>
    <t>BS0166816</t>
  </si>
  <si>
    <t>BS0166817</t>
  </si>
  <si>
    <t>BS0166818</t>
  </si>
  <si>
    <t>BS0166819</t>
  </si>
  <si>
    <t>BS0166820</t>
  </si>
  <si>
    <t>BS0166821</t>
  </si>
  <si>
    <t>BS0166822</t>
  </si>
  <si>
    <t>BS0166823</t>
  </si>
  <si>
    <t>BS0166824</t>
  </si>
  <si>
    <t>BS0166825</t>
  </si>
  <si>
    <t>BS0166826</t>
  </si>
  <si>
    <t>BS0166827</t>
  </si>
  <si>
    <t>BS0166828</t>
  </si>
  <si>
    <t>BS0166829</t>
  </si>
  <si>
    <t>BS0166830</t>
  </si>
  <si>
    <t>BS0166831</t>
  </si>
  <si>
    <t>BS0166832</t>
  </si>
  <si>
    <t>BS0166833</t>
  </si>
  <si>
    <t>BS0166834</t>
  </si>
  <si>
    <t>BS0166835</t>
  </si>
  <si>
    <t>BS0166836</t>
  </si>
  <si>
    <t>BS0166837</t>
  </si>
  <si>
    <t>BS0166838</t>
  </si>
  <si>
    <t>BS0166839</t>
  </si>
  <si>
    <t>BS0166840</t>
  </si>
  <si>
    <t>BS0166841</t>
  </si>
  <si>
    <t>BS0166842</t>
  </si>
  <si>
    <t>BS0166843</t>
  </si>
  <si>
    <t>BS0166844</t>
  </si>
  <si>
    <t>BS0166845</t>
  </si>
  <si>
    <t>BS0166846</t>
  </si>
  <si>
    <t>BS0166847</t>
  </si>
  <si>
    <t>BS0166848</t>
  </si>
  <si>
    <t>BS0166849</t>
  </si>
  <si>
    <t>BS0166850</t>
  </si>
  <si>
    <t>BS0166851</t>
  </si>
  <si>
    <t>BS0166852</t>
  </si>
  <si>
    <t>BS0166853</t>
  </si>
  <si>
    <t>BS0166854</t>
  </si>
  <si>
    <t>BS0166855</t>
  </si>
  <si>
    <t>BS0166856</t>
  </si>
  <si>
    <t>BS0166857</t>
  </si>
  <si>
    <t>BS0166858</t>
  </si>
  <si>
    <t>BS0166859</t>
  </si>
  <si>
    <t>BS0166860</t>
  </si>
  <si>
    <t>BS0166861</t>
  </si>
  <si>
    <t>BS0166862</t>
  </si>
  <si>
    <t>BS0166863</t>
  </si>
  <si>
    <t>BS0166864</t>
  </si>
  <si>
    <t>BS0166865</t>
  </si>
  <si>
    <t>BS0166866</t>
  </si>
  <si>
    <t>BS0166867</t>
  </si>
  <si>
    <t>BS0166868</t>
  </si>
  <si>
    <t>BS0166869</t>
  </si>
  <si>
    <t>BS0166870</t>
  </si>
  <si>
    <t>BS0166871</t>
  </si>
  <si>
    <t>BS0166872</t>
  </si>
  <si>
    <t>BS0166873</t>
  </si>
  <si>
    <t>BS0166874</t>
  </si>
  <si>
    <t>BS0166875</t>
  </si>
  <si>
    <t>BS0166876</t>
  </si>
  <si>
    <t>BS0166877</t>
  </si>
  <si>
    <t>BS0166878</t>
  </si>
  <si>
    <t>BS0166879</t>
  </si>
  <si>
    <t>BS0166880</t>
  </si>
  <si>
    <t>BS0166881</t>
  </si>
  <si>
    <t>BS0166882</t>
  </si>
  <si>
    <t>BS0166883</t>
  </si>
  <si>
    <t>BS0166884</t>
  </si>
  <si>
    <t>BS0166885</t>
  </si>
  <si>
    <t>BS0166886</t>
  </si>
  <si>
    <t>BS0166887</t>
  </si>
  <si>
    <t>BS0166888</t>
  </si>
  <si>
    <t>BS0166889</t>
  </si>
  <si>
    <t>BS0166890</t>
  </si>
  <si>
    <t>BS0166891</t>
  </si>
  <si>
    <t>BS0166892</t>
  </si>
  <si>
    <t>BS0166893</t>
  </si>
  <si>
    <t>BS0166894</t>
  </si>
  <si>
    <t>BS0166895</t>
  </si>
  <si>
    <t>BS0166896</t>
  </si>
  <si>
    <t>BS0166897</t>
  </si>
  <si>
    <t>BS0166898</t>
  </si>
  <si>
    <t>BS0166899</t>
  </si>
  <si>
    <t>BS0166900</t>
  </si>
  <si>
    <t>BS0166901</t>
  </si>
  <si>
    <t>BS0166902</t>
  </si>
  <si>
    <t>BS0166903</t>
  </si>
  <si>
    <t>BS0166904</t>
  </si>
  <si>
    <t>BS0166905</t>
  </si>
  <si>
    <t>BS0166906</t>
  </si>
  <si>
    <t>BS0166907</t>
  </si>
  <si>
    <t>BS0166908</t>
  </si>
  <si>
    <t>BS0166909</t>
  </si>
  <si>
    <t>BS0166910</t>
  </si>
  <si>
    <t>BS0166911</t>
  </si>
  <si>
    <t>BS0166912</t>
  </si>
  <si>
    <t>BS0166913</t>
  </si>
  <si>
    <t>BS0166914</t>
  </si>
  <si>
    <t>BS0166915</t>
  </si>
  <si>
    <t>BS0166916</t>
  </si>
  <si>
    <t>BS0166917</t>
  </si>
  <si>
    <t>BS0166918</t>
  </si>
  <si>
    <t>BS0166919</t>
  </si>
  <si>
    <t>BS0166920</t>
  </si>
  <si>
    <t>BS0166921</t>
  </si>
  <si>
    <t>BS0166922</t>
  </si>
  <si>
    <t>BS0166923</t>
  </si>
  <si>
    <t>BS0166924</t>
  </si>
  <si>
    <t>BS0166925</t>
  </si>
  <si>
    <t>BS0166926</t>
  </si>
  <si>
    <t>BS0166927</t>
  </si>
  <si>
    <t>BS0166928</t>
  </si>
  <si>
    <t>BS0166929</t>
  </si>
  <si>
    <t>BS0166930</t>
  </si>
  <si>
    <t>BS0166931</t>
  </si>
  <si>
    <t>BS0166932</t>
  </si>
  <si>
    <t>BS0166933</t>
  </si>
  <si>
    <t>BS0166934</t>
  </si>
  <si>
    <t>BS0166935</t>
  </si>
  <si>
    <t>BS0166936</t>
  </si>
  <si>
    <t>BS0166937</t>
  </si>
  <si>
    <t>BS0166938</t>
  </si>
  <si>
    <t>BS0166939</t>
  </si>
  <si>
    <t>BS0166940</t>
  </si>
  <si>
    <t>BS0166941</t>
  </si>
  <si>
    <t>BS0166942</t>
  </si>
  <si>
    <t>BS0166943</t>
  </si>
  <si>
    <t>BS0166944</t>
  </si>
  <si>
    <t>BS0166945</t>
  </si>
  <si>
    <t>BS0166946</t>
  </si>
  <si>
    <t>BS0166947</t>
  </si>
  <si>
    <t>BS0166948</t>
  </si>
  <si>
    <t>BS0166949</t>
  </si>
  <si>
    <t>BS0166950</t>
  </si>
  <si>
    <t>BS0166951</t>
  </si>
  <si>
    <t>BS0166952</t>
  </si>
  <si>
    <t>BS0166953</t>
  </si>
  <si>
    <t>BS0166954</t>
  </si>
  <si>
    <t>BS0166955</t>
  </si>
  <si>
    <t>BS0166956</t>
  </si>
  <si>
    <t>BS0166957</t>
  </si>
  <si>
    <t>BS0166958</t>
  </si>
  <si>
    <t>BS0166959</t>
  </si>
  <si>
    <t>BS0166960</t>
  </si>
  <si>
    <t>BS0166961</t>
  </si>
  <si>
    <t>BS0166962</t>
  </si>
  <si>
    <t>BS0166963</t>
  </si>
  <si>
    <t>BS0166964</t>
  </si>
  <si>
    <t>BS0166965</t>
  </si>
  <si>
    <t>BS0166966</t>
  </si>
  <si>
    <t>BS0166967</t>
  </si>
  <si>
    <t>BS0166968</t>
  </si>
  <si>
    <t>BS0166969</t>
  </si>
  <si>
    <t>BS0166970</t>
  </si>
  <si>
    <t>BS0166971</t>
  </si>
  <si>
    <t>BS0166972</t>
  </si>
  <si>
    <t>BS0166973</t>
  </si>
  <si>
    <t>BS0166974</t>
  </si>
  <si>
    <t>BS0166975</t>
  </si>
  <si>
    <t>BS0166976</t>
  </si>
  <si>
    <t>BS0166977</t>
  </si>
  <si>
    <t>BS0166978</t>
  </si>
  <si>
    <t>BS0166979</t>
  </si>
  <si>
    <t>BS0166980</t>
  </si>
  <si>
    <t>BS0166981</t>
  </si>
  <si>
    <t>BS0166982</t>
  </si>
  <si>
    <t>BS0166983</t>
  </si>
  <si>
    <t>BS0166984</t>
  </si>
  <si>
    <t>BS0166985</t>
  </si>
  <si>
    <t>BS0166986</t>
  </si>
  <si>
    <t>BS0166987</t>
  </si>
  <si>
    <t>BS0166988</t>
  </si>
  <si>
    <t>BS0166989</t>
  </si>
  <si>
    <t>BS0166990</t>
  </si>
  <si>
    <t>BS0166991</t>
  </si>
  <si>
    <t>BS0166992</t>
  </si>
  <si>
    <t>BS0166993</t>
  </si>
  <si>
    <t>BS0166994</t>
  </si>
  <si>
    <t>BS0166995</t>
  </si>
  <si>
    <t>BS0166996</t>
  </si>
  <si>
    <t>BS0166997</t>
  </si>
  <si>
    <t>BS0166998</t>
  </si>
  <si>
    <t>BS0166999</t>
  </si>
  <si>
    <t>BS0167000</t>
  </si>
  <si>
    <t>BS0167001</t>
  </si>
  <si>
    <t>BS0167002</t>
  </si>
  <si>
    <t>BS0167003</t>
  </si>
  <si>
    <t>BS0167004</t>
  </si>
  <si>
    <t>BS0167005</t>
  </si>
  <si>
    <t>BS0167006</t>
  </si>
  <si>
    <t>BS0167007</t>
  </si>
  <si>
    <t>BS0167008</t>
  </si>
  <si>
    <t>BS0167009</t>
  </si>
  <si>
    <t>BS0167010</t>
  </si>
  <si>
    <t>BS0167011</t>
  </si>
  <si>
    <t>BS0167012</t>
  </si>
  <si>
    <t>BS0167013</t>
  </si>
  <si>
    <t>BS0167014</t>
  </si>
  <si>
    <t>BS0167015</t>
  </si>
  <si>
    <t>BS0167016</t>
  </si>
  <si>
    <t>BS0167017</t>
  </si>
  <si>
    <t>BS0167018</t>
  </si>
  <si>
    <t>BS0167019</t>
  </si>
  <si>
    <t>BS0167020</t>
  </si>
  <si>
    <t>BS0167021</t>
  </si>
  <si>
    <t>BS0167022</t>
  </si>
  <si>
    <t>BS0167023</t>
  </si>
  <si>
    <t>BS0167024</t>
  </si>
  <si>
    <t>BS0167025</t>
  </si>
  <si>
    <t>BS0167026</t>
  </si>
  <si>
    <t>BS0167027</t>
  </si>
  <si>
    <t>BS0167028</t>
  </si>
  <si>
    <t>BS0167029</t>
  </si>
  <si>
    <t>BS0167030</t>
  </si>
  <si>
    <t>BS0167031</t>
  </si>
  <si>
    <t>BS0167032</t>
  </si>
  <si>
    <t>BS0167033</t>
  </si>
  <si>
    <t>BS0167034</t>
  </si>
  <si>
    <t>BS0167035</t>
  </si>
  <si>
    <t>BS0167036</t>
  </si>
  <si>
    <t>BS0167037</t>
  </si>
  <si>
    <t>BS0167038</t>
  </si>
  <si>
    <t>BS0167039</t>
  </si>
  <si>
    <t>BS0167040</t>
  </si>
  <si>
    <t>BS0167041</t>
  </si>
  <si>
    <t>BS0167042</t>
  </si>
  <si>
    <t>BS0167043</t>
  </si>
  <si>
    <t>BS0167044</t>
  </si>
  <si>
    <t>BS0167045</t>
  </si>
  <si>
    <t>BS0167046</t>
  </si>
  <si>
    <t>BS0167047</t>
  </si>
  <si>
    <t>BS0167048</t>
  </si>
  <si>
    <t>BS0167049</t>
  </si>
  <si>
    <t>BS0167050</t>
  </si>
  <si>
    <t>BS0167051</t>
  </si>
  <si>
    <t>BS0167052</t>
  </si>
  <si>
    <t>BS0167053</t>
  </si>
  <si>
    <t>BS0167054</t>
  </si>
  <si>
    <t>BS0167055</t>
  </si>
  <si>
    <t>BS0167056</t>
  </si>
  <si>
    <t>BS0167057</t>
  </si>
  <si>
    <t>BS0167058</t>
  </si>
  <si>
    <t>BS0167059</t>
  </si>
  <si>
    <t>BS0167060</t>
  </si>
  <si>
    <t>BS0167061</t>
  </si>
  <si>
    <t>BS0167062</t>
  </si>
  <si>
    <t>BS0167063</t>
  </si>
  <si>
    <t>BS0167064</t>
  </si>
  <si>
    <t>BS0167065</t>
  </si>
  <si>
    <t>BS0167066</t>
  </si>
  <si>
    <t>BS0167067</t>
  </si>
  <si>
    <t>BS0167068</t>
  </si>
  <si>
    <t>BS0167069</t>
  </si>
  <si>
    <t>BS0167070</t>
  </si>
  <si>
    <t>BS0167071</t>
  </si>
  <si>
    <t>BS0167072</t>
  </si>
  <si>
    <t>BS0167073</t>
  </si>
  <si>
    <t>BS0167074</t>
  </si>
  <si>
    <t>BS0167075</t>
  </si>
  <si>
    <t>BS0167076</t>
  </si>
  <si>
    <t>BS0167077</t>
  </si>
  <si>
    <t>BS0167078</t>
  </si>
  <si>
    <t>BS0167079</t>
  </si>
  <si>
    <t>BS0167080</t>
  </si>
  <si>
    <t>BS0167081</t>
  </si>
  <si>
    <t>BS0167082</t>
  </si>
  <si>
    <t>BS0167083</t>
  </si>
  <si>
    <t>BS0167084</t>
  </si>
  <si>
    <t>BS0167085</t>
  </si>
  <si>
    <t>BS0167086</t>
  </si>
  <si>
    <t>BS0167087</t>
  </si>
  <si>
    <t>BS0167088</t>
  </si>
  <si>
    <t>BS0167089</t>
  </si>
  <si>
    <t>BS0167090</t>
  </si>
  <si>
    <t>BS0167091</t>
  </si>
  <si>
    <t>BS0167092</t>
  </si>
  <si>
    <t>BS0167093</t>
  </si>
  <si>
    <t>BS0167094</t>
  </si>
  <si>
    <t>BS0167095</t>
  </si>
  <si>
    <t>BS0167096</t>
  </si>
  <si>
    <t>BS0167097</t>
  </si>
  <si>
    <t>BS0167098</t>
  </si>
  <si>
    <t>BS0167099</t>
  </si>
  <si>
    <t>BS0167100</t>
  </si>
  <si>
    <t>BS0167101</t>
  </si>
  <si>
    <t>BS0167102</t>
  </si>
  <si>
    <t>BS0167103</t>
  </si>
  <si>
    <t>BS0167104</t>
  </si>
  <si>
    <t>BS0167105</t>
  </si>
  <si>
    <t>BS0167106</t>
  </si>
  <si>
    <t>BS0167107</t>
  </si>
  <si>
    <t>BS0167108</t>
  </si>
  <si>
    <t>BS0167109</t>
  </si>
  <si>
    <t>BS0167110</t>
  </si>
  <si>
    <t>BS0167111</t>
  </si>
  <si>
    <t>BS0167112</t>
  </si>
  <si>
    <t>BS0167113</t>
  </si>
  <si>
    <t>BS0167114</t>
  </si>
  <si>
    <t>BS0167115</t>
  </si>
  <si>
    <t>BS0167116</t>
  </si>
  <si>
    <t>BS0167117</t>
  </si>
  <si>
    <t>BS0167118</t>
  </si>
  <si>
    <t>BS0167119</t>
  </si>
  <si>
    <t>BS0167120</t>
  </si>
  <si>
    <t>BS0167121</t>
  </si>
  <si>
    <t>BS0167122</t>
  </si>
  <si>
    <t>BS0167123</t>
  </si>
  <si>
    <t>BS0167124</t>
  </si>
  <si>
    <t>BS0167125</t>
  </si>
  <si>
    <t>BS0167126</t>
  </si>
  <si>
    <t>BS0167127</t>
  </si>
  <si>
    <t>BS0167128</t>
  </si>
  <si>
    <t>BS0167129</t>
  </si>
  <si>
    <t>BS0167130</t>
  </si>
  <si>
    <t>BS0167131</t>
  </si>
  <si>
    <t>BS0167132</t>
  </si>
  <si>
    <t>BS0167133</t>
  </si>
  <si>
    <t>BS0167134</t>
  </si>
  <si>
    <t>BS0167135</t>
  </si>
  <si>
    <t>BS0167136</t>
  </si>
  <si>
    <t>BS0167137</t>
  </si>
  <si>
    <t>BS0167138</t>
  </si>
  <si>
    <t>BS0167139</t>
  </si>
  <si>
    <t>BS0167140</t>
  </si>
  <si>
    <t>BS0167141</t>
  </si>
  <si>
    <t>BS0167142</t>
  </si>
  <si>
    <t>BS0167143</t>
  </si>
  <si>
    <t>BS0167144</t>
  </si>
  <si>
    <t>BS0167145</t>
  </si>
  <si>
    <t>BS0167146</t>
  </si>
  <si>
    <t>BS0167147</t>
  </si>
  <si>
    <t>BS0167148</t>
  </si>
  <si>
    <t>BS0167149</t>
  </si>
  <si>
    <t>BS0167150</t>
  </si>
  <si>
    <t>BS0167151</t>
  </si>
  <si>
    <t>BS0167152</t>
  </si>
  <si>
    <t>BS0167153</t>
  </si>
  <si>
    <t>BS0167154</t>
  </si>
  <si>
    <t>BS0167155</t>
  </si>
  <si>
    <t>BS0167156</t>
  </si>
  <si>
    <t>BS0167157</t>
  </si>
  <si>
    <t>BS0167158</t>
  </si>
  <si>
    <t>BS0167159</t>
  </si>
  <si>
    <t>BS0167160</t>
  </si>
  <si>
    <t>BS0167161</t>
  </si>
  <si>
    <t>BS0167162</t>
  </si>
  <si>
    <t>BS0167163</t>
  </si>
  <si>
    <t>BS0167164</t>
  </si>
  <si>
    <t>BS0167165</t>
  </si>
  <si>
    <t>BS0167166</t>
  </si>
  <si>
    <t>BS0167167</t>
  </si>
  <si>
    <t>BS0167168</t>
  </si>
  <si>
    <t>BS0167169</t>
  </si>
  <si>
    <t>BS0167170</t>
  </si>
  <si>
    <t>BS0167171</t>
  </si>
  <si>
    <t>BS0167172</t>
  </si>
  <si>
    <t>BS0167173</t>
  </si>
  <si>
    <t>BS0167174</t>
  </si>
  <si>
    <t>BS0167175</t>
  </si>
  <si>
    <t>BS0167176</t>
  </si>
  <si>
    <t>BS0167177</t>
  </si>
  <si>
    <t>BS0167178</t>
  </si>
  <si>
    <t>BS0167179</t>
  </si>
  <si>
    <t>BS0167180</t>
  </si>
  <si>
    <t>BS0167181</t>
  </si>
  <si>
    <t>BS0167182</t>
  </si>
  <si>
    <t>BS0167183</t>
  </si>
  <si>
    <t>BS0167184</t>
  </si>
  <si>
    <t>BS0167185</t>
  </si>
  <si>
    <t>BS0167186</t>
  </si>
  <si>
    <t>BS0167187</t>
  </si>
  <si>
    <t>BS0167188</t>
  </si>
  <si>
    <t>BS0167189</t>
  </si>
  <si>
    <t>BS0167190</t>
  </si>
  <si>
    <t>BS0167191</t>
  </si>
  <si>
    <t>BS0167192</t>
  </si>
  <si>
    <t>BS0167193</t>
  </si>
  <si>
    <t>BS0167194</t>
  </si>
  <si>
    <t>BS0167195</t>
  </si>
  <si>
    <t>BS0167196</t>
  </si>
  <si>
    <t>BS0167197</t>
  </si>
  <si>
    <t>BS0167198</t>
  </si>
  <si>
    <t>BS0167199</t>
  </si>
  <si>
    <t>BS0167200</t>
  </si>
  <si>
    <t>BS0167201</t>
  </si>
  <si>
    <t>BS0167202</t>
  </si>
  <si>
    <t>BS0167203</t>
  </si>
  <si>
    <t>BS0167204</t>
  </si>
  <si>
    <t>BS0167205</t>
  </si>
  <si>
    <t>BS0167206</t>
  </si>
  <si>
    <t>BS0167207</t>
  </si>
  <si>
    <t>BS0167208</t>
  </si>
  <si>
    <t>BS0167209</t>
  </si>
  <si>
    <t>BS0167210</t>
  </si>
  <si>
    <t>BS0167211</t>
  </si>
  <si>
    <t>BS0167212</t>
  </si>
  <si>
    <t>BS0167213</t>
  </si>
  <si>
    <t>BS0167214</t>
  </si>
  <si>
    <t>BS0167215</t>
  </si>
  <si>
    <t>BS0167216</t>
  </si>
  <si>
    <t>BS0167217</t>
  </si>
  <si>
    <t>BS0167218</t>
  </si>
  <si>
    <t>BS0167219</t>
  </si>
  <si>
    <t>BS0167220</t>
  </si>
  <si>
    <t>BS0167221</t>
  </si>
  <si>
    <t>BS0167222</t>
  </si>
  <si>
    <t>BS0167223</t>
  </si>
  <si>
    <t>BS0167224</t>
  </si>
  <si>
    <t>BS0167225</t>
  </si>
  <si>
    <t>BS0167226</t>
  </si>
  <si>
    <t>BS0167227</t>
  </si>
  <si>
    <t>BS0167228</t>
  </si>
  <si>
    <t>BS0167229</t>
  </si>
  <si>
    <t>BS0167230</t>
  </si>
  <si>
    <t>BS0167231</t>
  </si>
  <si>
    <t>BS0167232</t>
  </si>
  <si>
    <t>BS0167233</t>
  </si>
  <si>
    <t>BS0167234</t>
  </si>
  <si>
    <t>BS0167235</t>
  </si>
  <si>
    <t>BS0167236</t>
  </si>
  <si>
    <t>BS0167237</t>
  </si>
  <si>
    <t>BS0167238</t>
  </si>
  <si>
    <t>BS0167239</t>
  </si>
  <si>
    <t>BS0167240</t>
  </si>
  <si>
    <t>BS0167241</t>
  </si>
  <si>
    <t>BS0167242</t>
  </si>
  <si>
    <t>BS0167243</t>
  </si>
  <si>
    <t>BS0167244</t>
  </si>
  <si>
    <t>BS0167245</t>
  </si>
  <si>
    <t>BS0167246</t>
  </si>
  <si>
    <t>BS0167247</t>
  </si>
  <si>
    <t>BS0167248</t>
  </si>
  <si>
    <t>BS0167249</t>
  </si>
  <si>
    <t>BS0167250</t>
  </si>
  <si>
    <t>BS0167251</t>
  </si>
  <si>
    <t>BS0167252</t>
  </si>
  <si>
    <t>BS0167253</t>
  </si>
  <si>
    <t>BS0167254</t>
  </si>
  <si>
    <t>BS0167255</t>
  </si>
  <si>
    <t>BS0167256</t>
  </si>
  <si>
    <t>BS0167257</t>
  </si>
  <si>
    <t>BS0167258</t>
  </si>
  <si>
    <t>BS0167259</t>
  </si>
  <si>
    <t>BS0167260</t>
  </si>
  <si>
    <t>BS0167261</t>
  </si>
  <si>
    <t>BS0167262</t>
  </si>
  <si>
    <t>BS0167263</t>
  </si>
  <si>
    <t>BS0167264</t>
  </si>
  <si>
    <t>BS0167265</t>
  </si>
  <si>
    <t>BS0167266</t>
  </si>
  <si>
    <t>BS0167267</t>
  </si>
  <si>
    <t>BS0167268</t>
  </si>
  <si>
    <t>BS0167269</t>
  </si>
  <si>
    <t>BS0167270</t>
  </si>
  <si>
    <t>BS0167271</t>
  </si>
  <si>
    <t>BS0167272</t>
  </si>
  <si>
    <t>BS0167273</t>
  </si>
  <si>
    <t>BS0167274</t>
  </si>
  <si>
    <t>BS0167275</t>
  </si>
  <si>
    <t>BS0167276</t>
  </si>
  <si>
    <t>BS0167277</t>
  </si>
  <si>
    <t>BS0167278</t>
  </si>
  <si>
    <t>BS0167279</t>
  </si>
  <si>
    <t>BS0167280</t>
  </si>
  <si>
    <t>BS0167281</t>
  </si>
  <si>
    <t>BS0167282</t>
  </si>
  <si>
    <t>BS0167283</t>
  </si>
  <si>
    <t>BS0167284</t>
  </si>
  <si>
    <t>BS0167285</t>
  </si>
  <si>
    <t>BS0167286</t>
  </si>
  <si>
    <t>BS0167287</t>
  </si>
  <si>
    <t>BS0167288</t>
  </si>
  <si>
    <t>BS0167289</t>
  </si>
  <si>
    <t>BS0167290</t>
  </si>
  <si>
    <t>BS0167291</t>
  </si>
  <si>
    <t>BS0167292</t>
  </si>
  <si>
    <t>BS0167293</t>
  </si>
  <si>
    <t>BS0167294</t>
  </si>
  <si>
    <t>BS0167295</t>
  </si>
  <si>
    <t>BS0167296</t>
  </si>
  <si>
    <t>BS0167297</t>
  </si>
  <si>
    <t>BS0167298</t>
  </si>
  <si>
    <t>BS0167299</t>
  </si>
  <si>
    <t>BS0167300</t>
  </si>
  <si>
    <t>BS0167301</t>
  </si>
  <si>
    <t>BS0167302</t>
  </si>
  <si>
    <t>BS0167303</t>
  </si>
  <si>
    <t>BS0167304</t>
  </si>
  <si>
    <t>BS0167305</t>
  </si>
  <si>
    <t>BS0167306</t>
  </si>
  <si>
    <t>BS0167307</t>
  </si>
  <si>
    <t>BS0167308</t>
  </si>
  <si>
    <t>BS0167309</t>
  </si>
  <si>
    <t>BS0167310</t>
  </si>
  <si>
    <t>BS0167311</t>
  </si>
  <si>
    <t>BS0167312</t>
  </si>
  <si>
    <t>BS0167313</t>
  </si>
  <si>
    <t>BS0167314</t>
  </si>
  <si>
    <t>BS0167315</t>
  </si>
  <si>
    <t>BS0167316</t>
  </si>
  <si>
    <t>BS0167317</t>
  </si>
  <si>
    <t>BS0167318</t>
  </si>
  <si>
    <t>BS0167319</t>
  </si>
  <si>
    <t>BS0167320</t>
  </si>
  <si>
    <t>BS0167321</t>
  </si>
  <si>
    <t>BS0167322</t>
  </si>
  <si>
    <t>BS0167323</t>
  </si>
  <si>
    <t>BS0167324</t>
  </si>
  <si>
    <t>BS0167325</t>
  </si>
  <si>
    <t>BS0167326</t>
  </si>
  <si>
    <t>BS0167327</t>
  </si>
  <si>
    <t>BS0167328</t>
  </si>
  <si>
    <t>BS0167329</t>
  </si>
  <si>
    <t>BS0167330</t>
  </si>
  <si>
    <t>BS0167331</t>
  </si>
  <si>
    <t>BS0167332</t>
  </si>
  <si>
    <t>BS0167333</t>
  </si>
  <si>
    <t>BS0167334</t>
  </si>
  <si>
    <t>BS0167335</t>
  </si>
  <si>
    <t>BS0167336</t>
  </si>
  <si>
    <t>BS0167337</t>
  </si>
  <si>
    <t>BS0167338</t>
  </si>
  <si>
    <t>BS0167339</t>
  </si>
  <si>
    <t>BS0167340</t>
  </si>
  <si>
    <t>BS0167341</t>
  </si>
  <si>
    <t>BS0167342</t>
  </si>
  <si>
    <t>BS0167343</t>
  </si>
  <si>
    <t>BS0167344</t>
  </si>
  <si>
    <t>BS0167345</t>
  </si>
  <si>
    <t>BS0167346</t>
  </si>
  <si>
    <t>BS0167347</t>
  </si>
  <si>
    <t>BS0167348</t>
  </si>
  <si>
    <t>BS0167349</t>
  </si>
  <si>
    <t>BS0167350</t>
  </si>
  <si>
    <t>BS0167351</t>
  </si>
  <si>
    <t>BS0167352</t>
  </si>
  <si>
    <t>BS0167353</t>
  </si>
  <si>
    <t>BS0167354</t>
  </si>
  <si>
    <t>BS0167355</t>
  </si>
  <si>
    <t>BS0167356</t>
  </si>
  <si>
    <t>BS0167357</t>
  </si>
  <si>
    <t>BS0167358</t>
  </si>
  <si>
    <t>BS0167359</t>
  </si>
  <si>
    <t>BS0167360</t>
  </si>
  <si>
    <t>BS0167361</t>
  </si>
  <si>
    <t>BS0167362</t>
  </si>
  <si>
    <t>BS0167363</t>
  </si>
  <si>
    <t>BS0167364</t>
  </si>
  <si>
    <t>BS0167365</t>
  </si>
  <si>
    <t>BS0167366</t>
  </si>
  <si>
    <t>BS0167367</t>
  </si>
  <si>
    <t>BS0167368</t>
  </si>
  <si>
    <t>BS0167369</t>
  </si>
  <si>
    <t>BS0167370</t>
  </si>
  <si>
    <t>BS0167371</t>
  </si>
  <si>
    <t>BS0167372</t>
  </si>
  <si>
    <t>BS0167373</t>
  </si>
  <si>
    <t>BS0167374</t>
  </si>
  <si>
    <t>BS0167375</t>
  </si>
  <si>
    <t>BS0167376</t>
  </si>
  <si>
    <t>BS0167377</t>
  </si>
  <si>
    <t>BS0167378</t>
  </si>
  <si>
    <t>BS0167379</t>
  </si>
  <si>
    <t>BS0167380</t>
  </si>
  <si>
    <t>BS0167381</t>
  </si>
  <si>
    <t>BS0167382</t>
  </si>
  <si>
    <t>BS0167383</t>
  </si>
  <si>
    <t>BS0167384</t>
  </si>
  <si>
    <t>BS0167385</t>
  </si>
  <si>
    <t>BS0167386</t>
  </si>
  <si>
    <t>BS0167387</t>
  </si>
  <si>
    <t>BS0167388</t>
  </si>
  <si>
    <t>BS0167389</t>
  </si>
  <si>
    <t>BS0167390</t>
  </si>
  <si>
    <t>BS0167391</t>
  </si>
  <si>
    <t>BS0167392</t>
  </si>
  <si>
    <t>BS0167393</t>
  </si>
  <si>
    <t>BS0167394</t>
  </si>
  <si>
    <t>BS0167395</t>
  </si>
  <si>
    <t>BS0167396</t>
  </si>
  <si>
    <t>BS0167397</t>
  </si>
  <si>
    <t>BS0167398</t>
  </si>
  <si>
    <t>BS0167399</t>
  </si>
  <si>
    <t>BS0167400</t>
  </si>
  <si>
    <t>BS0167401</t>
  </si>
  <si>
    <t>BS0167402</t>
  </si>
  <si>
    <t>BS0167403</t>
  </si>
  <si>
    <t>BS0167404</t>
  </si>
  <si>
    <t>BS0167405</t>
  </si>
  <si>
    <t>BS0167406</t>
  </si>
  <si>
    <t>BS0167407</t>
  </si>
  <si>
    <t>BS0167408</t>
  </si>
  <si>
    <t>BS0167409</t>
  </si>
  <si>
    <t>BS0167410</t>
  </si>
  <si>
    <t>BS0167411</t>
  </si>
  <si>
    <t>BS0167412</t>
  </si>
  <si>
    <t>BS0167413</t>
  </si>
  <si>
    <t>BS0167414</t>
  </si>
  <si>
    <t>BS0167415</t>
  </si>
  <si>
    <t>BS0167416</t>
  </si>
  <si>
    <t>BS0167417</t>
  </si>
  <si>
    <t>BS0167418</t>
  </si>
  <si>
    <t>BS0167419</t>
  </si>
  <si>
    <t>BS0167420</t>
  </si>
  <si>
    <t>BS0167421</t>
  </si>
  <si>
    <t>BS0167422</t>
  </si>
  <si>
    <t>BS0167423</t>
  </si>
  <si>
    <t>BS0167424</t>
  </si>
  <si>
    <t>BS0167425</t>
  </si>
  <si>
    <t>BS0167426</t>
  </si>
  <si>
    <t>BS0167427</t>
  </si>
  <si>
    <t>BS0167428</t>
  </si>
  <si>
    <t>BS0167429</t>
  </si>
  <si>
    <t>BS0167430</t>
  </si>
  <si>
    <t>BS0167431</t>
  </si>
  <si>
    <t>BS0167432</t>
  </si>
  <si>
    <t>BS0167433</t>
  </si>
  <si>
    <t>BS0167434</t>
  </si>
  <si>
    <t>BS0167435</t>
  </si>
  <si>
    <t>BS0167436</t>
  </si>
  <si>
    <t>BS0167437</t>
  </si>
  <si>
    <t>BS0167438</t>
  </si>
  <si>
    <t>BS0167439</t>
  </si>
  <si>
    <t>BS0167440</t>
  </si>
  <si>
    <t>BS0167441</t>
  </si>
  <si>
    <t>BS0167442</t>
  </si>
  <si>
    <t>BS0167443</t>
  </si>
  <si>
    <t>BS0167444</t>
  </si>
  <si>
    <t>BS0167445</t>
  </si>
  <si>
    <t>BS0167446</t>
  </si>
  <si>
    <t>BS0167447</t>
  </si>
  <si>
    <t>BS0167448</t>
  </si>
  <si>
    <t>BS0167449</t>
  </si>
  <si>
    <t>BS0167450</t>
  </si>
  <si>
    <t>BS0167451</t>
  </si>
  <si>
    <t>BS0167452</t>
  </si>
  <si>
    <t>BS0167453</t>
  </si>
  <si>
    <t>BS0167454</t>
  </si>
  <si>
    <t>BS0167455</t>
  </si>
  <si>
    <t>BS0167456</t>
  </si>
  <si>
    <t>BS0167457</t>
  </si>
  <si>
    <t>BS0167458</t>
  </si>
  <si>
    <t>BS0167459</t>
  </si>
  <si>
    <t>BS0167460</t>
  </si>
  <si>
    <t>BS0167461</t>
  </si>
  <si>
    <t>BS0167462</t>
  </si>
  <si>
    <t>BS0167463</t>
  </si>
  <si>
    <t>BS0167464</t>
  </si>
  <si>
    <t>BS0167465</t>
  </si>
  <si>
    <t>BS0167466</t>
  </si>
  <si>
    <t>BS0167467</t>
  </si>
  <si>
    <t>BS0167468</t>
  </si>
  <si>
    <t>BS0167469</t>
  </si>
  <si>
    <t>BS0167470</t>
  </si>
  <si>
    <t>BS0167471</t>
  </si>
  <si>
    <t>BS0167472</t>
  </si>
  <si>
    <t>BS0167473</t>
  </si>
  <si>
    <t>BS0167474</t>
  </si>
  <si>
    <t>BS0167475</t>
  </si>
  <si>
    <t>BS0167476</t>
  </si>
  <si>
    <t>BS0167477</t>
  </si>
  <si>
    <t>BS0167478</t>
  </si>
  <si>
    <t>BS0167479</t>
  </si>
  <si>
    <t>BS0167480</t>
  </si>
  <si>
    <t>BS0167481</t>
  </si>
  <si>
    <t>BS0167482</t>
  </si>
  <si>
    <t>BS0167483</t>
  </si>
  <si>
    <t>BS0167484</t>
  </si>
  <si>
    <t>BS0167485</t>
  </si>
  <si>
    <t>BS0167486</t>
  </si>
  <si>
    <t>BS0167487</t>
  </si>
  <si>
    <t>BS0167488</t>
  </si>
  <si>
    <t>BS0167489</t>
  </si>
  <si>
    <t>BS0167490</t>
  </si>
  <si>
    <t>BS0167491</t>
  </si>
  <si>
    <t>BS0167492</t>
  </si>
  <si>
    <t>BS0167493</t>
  </si>
  <si>
    <t>BS0167494</t>
  </si>
  <si>
    <t>BS0167495</t>
  </si>
  <si>
    <t>BS0167496</t>
  </si>
  <si>
    <t>BS0167497</t>
  </si>
  <si>
    <t>BS0167498</t>
  </si>
  <si>
    <t>BS0167499</t>
  </si>
  <si>
    <t>BS0167500</t>
  </si>
  <si>
    <t>BS0167501</t>
  </si>
  <si>
    <t>BS0167502</t>
  </si>
  <si>
    <t>BS0167503</t>
  </si>
  <si>
    <t>BS0167504</t>
  </si>
  <si>
    <t>BS0167505</t>
  </si>
  <si>
    <t>BS0167506</t>
  </si>
  <si>
    <t>BS0167507</t>
  </si>
  <si>
    <t>BS0167508</t>
  </si>
  <si>
    <t>BS0167509</t>
  </si>
  <si>
    <t>BS0167510</t>
  </si>
  <si>
    <t>BS0167511</t>
  </si>
  <si>
    <t>BS0167512</t>
  </si>
  <si>
    <t>BS0167513</t>
  </si>
  <si>
    <t>BS0167514</t>
  </si>
  <si>
    <t>BS0167515</t>
  </si>
  <si>
    <t>BS0167516</t>
  </si>
  <si>
    <t>BS0167517</t>
  </si>
  <si>
    <t>BS0167518</t>
  </si>
  <si>
    <t>BS0167519</t>
  </si>
  <si>
    <t>BS0167520</t>
  </si>
  <si>
    <t>BS0167521</t>
  </si>
  <si>
    <t>BS0167522</t>
  </si>
  <si>
    <t>BS0167523</t>
  </si>
  <si>
    <t>BS0167524</t>
  </si>
  <si>
    <t>BS0167525</t>
  </si>
  <si>
    <t>BS0167526</t>
  </si>
  <si>
    <t>BS0167527</t>
  </si>
  <si>
    <t>BS0167528</t>
  </si>
  <si>
    <t>BS0167529</t>
  </si>
  <si>
    <t>BS0167530</t>
  </si>
  <si>
    <t>BS0167531</t>
  </si>
  <si>
    <t>BS0167532</t>
  </si>
  <si>
    <t>BS0167533</t>
  </si>
  <si>
    <t>BS0167534</t>
  </si>
  <si>
    <t>BS0167535</t>
  </si>
  <si>
    <t>BS0167536</t>
  </si>
  <si>
    <t>BS0167537</t>
  </si>
  <si>
    <t>BS0167538</t>
  </si>
  <si>
    <t>BS0167539</t>
  </si>
  <si>
    <t>BS0167540</t>
  </si>
  <si>
    <t>BS0167541</t>
  </si>
  <si>
    <t>BS0167542</t>
  </si>
  <si>
    <t>BS0167543</t>
  </si>
  <si>
    <t>BS0167544</t>
  </si>
  <si>
    <t>BS0167545</t>
  </si>
  <si>
    <t>BS0167546</t>
  </si>
  <si>
    <t>BS0167547</t>
  </si>
  <si>
    <t>BS0167548</t>
  </si>
  <si>
    <t>BS0167549</t>
  </si>
  <si>
    <t>BS0167550</t>
  </si>
  <si>
    <t>BS0167551</t>
  </si>
  <si>
    <t>BS0167552</t>
  </si>
  <si>
    <t>BS0167553</t>
  </si>
  <si>
    <t>BS0167554</t>
  </si>
  <si>
    <t>BS0167555</t>
  </si>
  <si>
    <t>BS0167556</t>
  </si>
  <si>
    <t>BS0167557</t>
  </si>
  <si>
    <t>BS0167558</t>
  </si>
  <si>
    <t>BS0167559</t>
  </si>
  <si>
    <t>BS0167560</t>
  </si>
  <si>
    <t>BS0167561</t>
  </si>
  <si>
    <t>BS0167562</t>
  </si>
  <si>
    <t>BS0167563</t>
  </si>
  <si>
    <t>BS0167564</t>
  </si>
  <si>
    <t>BS0167565</t>
  </si>
  <si>
    <t>BS0167566</t>
  </si>
  <si>
    <t>BS0167567</t>
  </si>
  <si>
    <t>BS0167568</t>
  </si>
  <si>
    <t>BS0167569</t>
  </si>
  <si>
    <t>BS0167570</t>
  </si>
  <si>
    <t>BS0167571</t>
  </si>
  <si>
    <t>BS0167572</t>
  </si>
  <si>
    <t>BS0167573</t>
  </si>
  <si>
    <t>BS0167574</t>
  </si>
  <si>
    <t>BS0167575</t>
  </si>
  <si>
    <t>BS0167576</t>
  </si>
  <si>
    <t>BS0167577</t>
  </si>
  <si>
    <t>BS0167578</t>
  </si>
  <si>
    <t>BS0167579</t>
  </si>
  <si>
    <t>BS0167580</t>
  </si>
  <si>
    <t>BS0167581</t>
  </si>
  <si>
    <t>BS0167582</t>
  </si>
  <si>
    <t>BS0167583</t>
  </si>
  <si>
    <t>BS0167584</t>
  </si>
  <si>
    <t>BS0167585</t>
  </si>
  <si>
    <t>BS0167586</t>
  </si>
  <si>
    <t>BS0167587</t>
  </si>
  <si>
    <t>BS0167588</t>
  </si>
  <si>
    <t>BS0167589</t>
  </si>
  <si>
    <t>BS0167590</t>
  </si>
  <si>
    <t>BS0167591</t>
  </si>
  <si>
    <t>BS0167592</t>
  </si>
  <si>
    <t>BS0167593</t>
  </si>
  <si>
    <t>BS0167594</t>
  </si>
  <si>
    <t>BS0167595</t>
  </si>
  <si>
    <t>BS0167596</t>
  </si>
  <si>
    <t>BS0167597</t>
  </si>
  <si>
    <t>BS0167598</t>
  </si>
  <si>
    <t>BS0167599</t>
  </si>
  <si>
    <t>BS0167600</t>
  </si>
  <si>
    <t>BS0167601</t>
  </si>
  <si>
    <t>BS0167602</t>
  </si>
  <si>
    <t>BS0167603</t>
  </si>
  <si>
    <t>BS0167604</t>
  </si>
  <si>
    <t>BS0167605</t>
  </si>
  <si>
    <t>BS0167606</t>
  </si>
  <si>
    <t>BS0167607</t>
  </si>
  <si>
    <t>BS0167608</t>
  </si>
  <si>
    <t>BS0167609</t>
  </si>
  <si>
    <t>BS0167610</t>
  </si>
  <si>
    <t>BS0167611</t>
  </si>
  <si>
    <t>BS0167612</t>
  </si>
  <si>
    <t>BS0167613</t>
  </si>
  <si>
    <t>BS0167614</t>
  </si>
  <si>
    <t>BS0167615</t>
  </si>
  <si>
    <t>BS0167616</t>
  </si>
  <si>
    <t>BS0167617</t>
  </si>
  <si>
    <t>BS0167618</t>
  </si>
  <si>
    <t>BS0167619</t>
  </si>
  <si>
    <t>BS0167620</t>
  </si>
  <si>
    <t>BS0167621</t>
  </si>
  <si>
    <t>BS0167622</t>
  </si>
  <si>
    <t>BS0167623</t>
  </si>
  <si>
    <t>BS0167624</t>
  </si>
  <si>
    <t>BS0167625</t>
  </si>
  <si>
    <t>BS0167626</t>
  </si>
  <si>
    <t>BS0167627</t>
  </si>
  <si>
    <t>BS0167628</t>
  </si>
  <si>
    <t>BS0167629</t>
  </si>
  <si>
    <t>BS0167630</t>
  </si>
  <si>
    <t>BS0167631</t>
  </si>
  <si>
    <t>BS0167632</t>
  </si>
  <si>
    <t>BS0167633</t>
  </si>
  <si>
    <t>BS0167634</t>
  </si>
  <si>
    <t>BS0167635</t>
  </si>
  <si>
    <t>BS0167636</t>
  </si>
  <si>
    <t>BS0167637</t>
  </si>
  <si>
    <t>BS0167638</t>
  </si>
  <si>
    <t>BS0167639</t>
  </si>
  <si>
    <t>BS0167640</t>
  </si>
  <si>
    <t>BS0167641</t>
  </si>
  <si>
    <t>BS0167642</t>
  </si>
  <si>
    <t>BS0167643</t>
  </si>
  <si>
    <t>BS0167644</t>
  </si>
  <si>
    <t>BS0167645</t>
  </si>
  <si>
    <t>BS0167646</t>
  </si>
  <si>
    <t>BS0167647</t>
  </si>
  <si>
    <t>BS0167648</t>
  </si>
  <si>
    <t>BS0167649</t>
  </si>
  <si>
    <t>BS0167650</t>
  </si>
  <si>
    <t>BS0167651</t>
  </si>
  <si>
    <t>BS0167652</t>
  </si>
  <si>
    <t>BS0167653</t>
  </si>
  <si>
    <t>BS0167654</t>
  </si>
  <si>
    <t>BS0167655</t>
  </si>
  <si>
    <t>BS0167656</t>
  </si>
  <si>
    <t>BS0167657</t>
  </si>
  <si>
    <t>BS0167658</t>
  </si>
  <si>
    <t>BS0167659</t>
  </si>
  <si>
    <t>BS0167660</t>
  </si>
  <si>
    <t>BS0167661</t>
  </si>
  <si>
    <t>BS0167662</t>
  </si>
  <si>
    <t>BS0167663</t>
  </si>
  <si>
    <t>BS0167664</t>
  </si>
  <si>
    <t>BS0167665</t>
  </si>
  <si>
    <t>BS0167666</t>
  </si>
  <si>
    <t>BS0167667</t>
  </si>
  <si>
    <t>BS0167668</t>
  </si>
  <si>
    <t>BS0167669</t>
  </si>
  <si>
    <t>BS0167670</t>
  </si>
  <si>
    <t>BS0167671</t>
  </si>
  <si>
    <t>BS0167672</t>
  </si>
  <si>
    <t>BS0167673</t>
  </si>
  <si>
    <t>BS0167674</t>
  </si>
  <si>
    <t>BS0167675</t>
  </si>
  <si>
    <t>BS0167676</t>
  </si>
  <si>
    <t>BS0167677</t>
  </si>
  <si>
    <t>BS0167678</t>
  </si>
  <si>
    <t>BS0167679</t>
  </si>
  <si>
    <t>BS0167680</t>
  </si>
  <si>
    <t>BS0167681</t>
  </si>
  <si>
    <t>BS0167682</t>
  </si>
  <si>
    <t>BS0167683</t>
  </si>
  <si>
    <t>BS0167684</t>
  </si>
  <si>
    <t>BS0167685</t>
  </si>
  <si>
    <t>BS0167686</t>
  </si>
  <si>
    <t>BS0167687</t>
  </si>
  <si>
    <t>BS0167688</t>
  </si>
  <si>
    <t>BS0167689</t>
  </si>
  <si>
    <t>BS0167690</t>
  </si>
  <si>
    <t>BS0167691</t>
  </si>
  <si>
    <t>BS0167692</t>
  </si>
  <si>
    <t>BS0167693</t>
  </si>
  <si>
    <t>BS0167694</t>
  </si>
  <si>
    <t>BS0167695</t>
  </si>
  <si>
    <t>BS0167696</t>
  </si>
  <si>
    <t>BS0167697</t>
  </si>
  <si>
    <t>BS0167698</t>
  </si>
  <si>
    <t>BS0167699</t>
  </si>
  <si>
    <t>BS0167700</t>
  </si>
  <si>
    <t>BS0167701</t>
  </si>
  <si>
    <t>BS0167702</t>
  </si>
  <si>
    <t>BS0167703</t>
  </si>
  <si>
    <t>BS0167704</t>
  </si>
  <si>
    <t>BS0167705</t>
  </si>
  <si>
    <t>BS0167706</t>
  </si>
  <si>
    <t>BS0167707</t>
  </si>
  <si>
    <t>BS0167708</t>
  </si>
  <si>
    <t>BS0167709</t>
  </si>
  <si>
    <t>BS0167710</t>
  </si>
  <si>
    <t>BS0167711</t>
  </si>
  <si>
    <t>BS0167712</t>
  </si>
  <si>
    <t>BS0167713</t>
  </si>
  <si>
    <t>BS0167714</t>
  </si>
  <si>
    <t>BS0167715</t>
  </si>
  <si>
    <t>BS0167716</t>
  </si>
  <si>
    <t>BS0167717</t>
  </si>
  <si>
    <t>BS0167718</t>
  </si>
  <si>
    <t>BS0167719</t>
  </si>
  <si>
    <t>BS0167720</t>
  </si>
  <si>
    <t>BS0167721</t>
  </si>
  <si>
    <t>BS0167722</t>
  </si>
  <si>
    <t>BS0167723</t>
  </si>
  <si>
    <t>BS0167724</t>
  </si>
  <si>
    <t>BS0167725</t>
  </si>
  <si>
    <t>BS0167726</t>
  </si>
  <si>
    <t>BS0167727</t>
  </si>
  <si>
    <t>BS0167728</t>
  </si>
  <si>
    <t>BS0167729</t>
  </si>
  <si>
    <t>BS0167730</t>
  </si>
  <si>
    <t>BS0167731</t>
  </si>
  <si>
    <t>BS0167732</t>
  </si>
  <si>
    <t>BS0167733</t>
  </si>
  <si>
    <t>BS0167734</t>
  </si>
  <si>
    <t>BS0167735</t>
  </si>
  <si>
    <t>BS0167736</t>
  </si>
  <si>
    <t>BS0167737</t>
  </si>
  <si>
    <t>BS0167738</t>
  </si>
  <si>
    <t>BS0167739</t>
  </si>
  <si>
    <t>BS0167740</t>
  </si>
  <si>
    <t>BS0167741</t>
  </si>
  <si>
    <t>BS0167742</t>
  </si>
  <si>
    <t>BS0167743</t>
  </si>
  <si>
    <t>BS0167744</t>
  </si>
  <si>
    <t>BS0167745</t>
  </si>
  <si>
    <t>BS0167746</t>
  </si>
  <si>
    <t>BS0167747</t>
  </si>
  <si>
    <t>BS0167748</t>
  </si>
  <si>
    <t>BS0167749</t>
  </si>
  <si>
    <t>BS0167750</t>
  </si>
  <si>
    <t>BS0167751</t>
  </si>
  <si>
    <t>BS0167752</t>
  </si>
  <si>
    <t>BS0167753</t>
  </si>
  <si>
    <t>BS0167754</t>
  </si>
  <si>
    <t>BS0167755</t>
  </si>
  <si>
    <t>BS0167756</t>
  </si>
  <si>
    <t>BS0167757</t>
  </si>
  <si>
    <t>BS0167758</t>
  </si>
  <si>
    <t>BS0167759</t>
  </si>
  <si>
    <t>BS0167760</t>
  </si>
  <si>
    <t>BS0167761</t>
  </si>
  <si>
    <t>BS0167762</t>
  </si>
  <si>
    <t>BS0167763</t>
  </si>
  <si>
    <t>BS0167764</t>
  </si>
  <si>
    <t>BS0167765</t>
  </si>
  <si>
    <t>BS0167766</t>
  </si>
  <si>
    <t>BS0167767</t>
  </si>
  <si>
    <t>BS0167768</t>
  </si>
  <si>
    <t>BS0167769</t>
  </si>
  <si>
    <t>BS0167770</t>
  </si>
  <si>
    <t>BS0167771</t>
  </si>
  <si>
    <t>BS0167772</t>
  </si>
  <si>
    <t>BS0167773</t>
  </si>
  <si>
    <t>BS0167774</t>
  </si>
  <si>
    <t>BS0167775</t>
  </si>
  <si>
    <t>BS0167776</t>
  </si>
  <si>
    <t>BS0167777</t>
  </si>
  <si>
    <t>BS0167778</t>
  </si>
  <si>
    <t>BS0167779</t>
  </si>
  <si>
    <t>BS0167780</t>
  </si>
  <si>
    <t>BS0167781</t>
  </si>
  <si>
    <t>BS0167782</t>
  </si>
  <si>
    <t>BS0167783</t>
  </si>
  <si>
    <t>BS0167784</t>
  </si>
  <si>
    <t>BS0167785</t>
  </si>
  <si>
    <t>BS0167786</t>
  </si>
  <si>
    <t>BS0167787</t>
  </si>
  <si>
    <t>BS0167788</t>
  </si>
  <si>
    <t>BS0167789</t>
  </si>
  <si>
    <t>BS0167790</t>
  </si>
  <si>
    <t>BS0167791</t>
  </si>
  <si>
    <t>BS0167792</t>
  </si>
  <si>
    <t>BS0167793</t>
  </si>
  <si>
    <t>BS0167794</t>
  </si>
  <si>
    <t>BS0167795</t>
  </si>
  <si>
    <t>BS0167796</t>
  </si>
  <si>
    <t>BS0167797</t>
  </si>
  <si>
    <t>BS0167798</t>
  </si>
  <si>
    <t>BS0167799</t>
  </si>
  <si>
    <t>BS0167800</t>
  </si>
  <si>
    <t>BS0167801</t>
  </si>
  <si>
    <t>BS0167802</t>
  </si>
  <si>
    <t>BS0167803</t>
  </si>
  <si>
    <t>BS0167804</t>
  </si>
  <si>
    <t>BS0167805</t>
  </si>
  <si>
    <t>BS0167806</t>
  </si>
  <si>
    <t>BS0167807</t>
  </si>
  <si>
    <t>BS0167808</t>
  </si>
  <si>
    <t>BS0167809</t>
  </si>
  <si>
    <t>BS0167810</t>
  </si>
  <si>
    <t>BS0167811</t>
  </si>
  <si>
    <t>BS0167812</t>
  </si>
  <si>
    <t>BS0167813</t>
  </si>
  <si>
    <t>BS0167814</t>
  </si>
  <si>
    <t>BS0167815</t>
  </si>
  <si>
    <t>BS0167816</t>
  </si>
  <si>
    <t>BS0167817</t>
  </si>
  <si>
    <t>BS0167818</t>
  </si>
  <si>
    <t>BS0167819</t>
  </si>
  <si>
    <t>BS0167820</t>
  </si>
  <si>
    <t>BS0167821</t>
  </si>
  <si>
    <t>BS0167822</t>
  </si>
  <si>
    <t>BS0167823</t>
  </si>
  <si>
    <t>BS0167824</t>
  </si>
  <si>
    <t>BS0167825</t>
  </si>
  <si>
    <t>BS0167826</t>
  </si>
  <si>
    <t>BS0167827</t>
  </si>
  <si>
    <t>BS0167828</t>
  </si>
  <si>
    <t>BS0167829</t>
  </si>
  <si>
    <t>BS0167830</t>
  </si>
  <si>
    <t>BS0167831</t>
  </si>
  <si>
    <t>BS0167832</t>
  </si>
  <si>
    <t>BS0167833</t>
  </si>
  <si>
    <t>BS0167834</t>
  </si>
  <si>
    <t>BS0167835</t>
  </si>
  <si>
    <t>BS0167836</t>
  </si>
  <si>
    <t>BS0167837</t>
  </si>
  <si>
    <t>BS0167838</t>
  </si>
  <si>
    <t>BS0167839</t>
  </si>
  <si>
    <t>BS0167840</t>
  </si>
  <si>
    <t>BS0167841</t>
  </si>
  <si>
    <t>BS0167842</t>
  </si>
  <si>
    <t>BS0167843</t>
  </si>
  <si>
    <t>BS0167844</t>
  </si>
  <si>
    <t>BS0167845</t>
  </si>
  <si>
    <t>BS0167846</t>
  </si>
  <si>
    <t>BS0167847</t>
  </si>
  <si>
    <t>BS0167848</t>
  </si>
  <si>
    <t>BS0167849</t>
  </si>
  <si>
    <t>BS0167850</t>
  </si>
  <si>
    <t>BS0167851</t>
  </si>
  <si>
    <t>BS0167852</t>
  </si>
  <si>
    <t>BS0167853</t>
  </si>
  <si>
    <t>BS0167854</t>
  </si>
  <si>
    <t>BS0167855</t>
  </si>
  <si>
    <t>BS0167856</t>
  </si>
  <si>
    <t>BS0167857</t>
  </si>
  <si>
    <t>BS0167858</t>
  </si>
  <si>
    <t>BS0167859</t>
  </si>
  <si>
    <t>BS0167860</t>
  </si>
  <si>
    <t>BS0167861</t>
  </si>
  <si>
    <t>BS0167862</t>
  </si>
  <si>
    <t>BS0167863</t>
  </si>
  <si>
    <t>BS0167864</t>
  </si>
  <si>
    <t>BS0167865</t>
  </si>
  <si>
    <t>BS0167866</t>
  </si>
  <si>
    <t>BS0167867</t>
  </si>
  <si>
    <t>BS0167868</t>
  </si>
  <si>
    <t>BS0167869</t>
  </si>
  <si>
    <t>BS0167870</t>
  </si>
  <si>
    <t>BS0167871</t>
  </si>
  <si>
    <t>BS0167872</t>
  </si>
  <si>
    <t>BS0167873</t>
  </si>
  <si>
    <t>BS0167874</t>
  </si>
  <si>
    <t>BS0167875</t>
  </si>
  <si>
    <t>BS0167876</t>
  </si>
  <si>
    <t>BS0167877</t>
  </si>
  <si>
    <t>BS0167878</t>
  </si>
  <si>
    <t>BS0167879</t>
  </si>
  <si>
    <t>BS0167880</t>
  </si>
  <si>
    <t>BS0167881</t>
  </si>
  <si>
    <t>BS0167882</t>
  </si>
  <si>
    <t>BS0167883</t>
  </si>
  <si>
    <t>BS0167884</t>
  </si>
  <si>
    <t>BS0167885</t>
  </si>
  <si>
    <t>BS0167886</t>
  </si>
  <si>
    <t>BS0167887</t>
  </si>
  <si>
    <t>BS0167888</t>
  </si>
  <si>
    <t>BS0167889</t>
  </si>
  <si>
    <t>BS0167890</t>
  </si>
  <si>
    <t>BS0167891</t>
  </si>
  <si>
    <t>BS0167892</t>
  </si>
  <si>
    <t>BS0167893</t>
  </si>
  <si>
    <t>BS0167894</t>
  </si>
  <si>
    <t>BS0167895</t>
  </si>
  <si>
    <t>BS0167896</t>
  </si>
  <si>
    <t>BS0167897</t>
  </si>
  <si>
    <t>BS0167898</t>
  </si>
  <si>
    <t>BS0167899</t>
  </si>
  <si>
    <t>BS0167900</t>
  </si>
  <si>
    <t>BS0167901</t>
  </si>
  <si>
    <t>BS0167902</t>
  </si>
  <si>
    <t>BS0167903</t>
  </si>
  <si>
    <t>BS0167904</t>
  </si>
  <si>
    <t>BS0167905</t>
  </si>
  <si>
    <t>BS0167906</t>
  </si>
  <si>
    <t>BS0167907</t>
  </si>
  <si>
    <t>BS0167908</t>
  </si>
  <si>
    <t>BS0167909</t>
  </si>
  <si>
    <t>BS0167910</t>
  </si>
  <si>
    <t>BS0167911</t>
  </si>
  <si>
    <t>BS0167912</t>
  </si>
  <si>
    <t>BS0167913</t>
  </si>
  <si>
    <t>BS0167914</t>
  </si>
  <si>
    <t>BS0167915</t>
  </si>
  <si>
    <t>BS0167916</t>
  </si>
  <si>
    <t>BS0167917</t>
  </si>
  <si>
    <t>BS0167918</t>
  </si>
  <si>
    <t>BS0167919</t>
  </si>
  <si>
    <t>BS0167920</t>
  </si>
  <si>
    <t>BS0167921</t>
  </si>
  <si>
    <t>BS0167922</t>
  </si>
  <si>
    <t>BS0167923</t>
  </si>
  <si>
    <t>BS0167924</t>
  </si>
  <si>
    <t>BS0167925</t>
  </si>
  <si>
    <t>BS0167926</t>
  </si>
  <si>
    <t>BS0167927</t>
  </si>
  <si>
    <t>BS0167928</t>
  </si>
  <si>
    <t>BS0167929</t>
  </si>
  <si>
    <t>BS0167930</t>
  </si>
  <si>
    <t>BS0167931</t>
  </si>
  <si>
    <t>BS0167932</t>
  </si>
  <si>
    <t>BS0167933</t>
  </si>
  <si>
    <t>BS0167934</t>
  </si>
  <si>
    <t>BS0167935</t>
  </si>
  <si>
    <t>BS0167936</t>
  </si>
  <si>
    <t>BS0167937</t>
  </si>
  <si>
    <t>BS0167938</t>
  </si>
  <si>
    <t>BS0167939</t>
  </si>
  <si>
    <t>BS0167940</t>
  </si>
  <si>
    <t>BS0167941</t>
  </si>
  <si>
    <t>BS0167942</t>
  </si>
  <si>
    <t>BS0167943</t>
  </si>
  <si>
    <t>BS0167944</t>
  </si>
  <si>
    <t>BS0167945</t>
  </si>
  <si>
    <t>BS0167946</t>
  </si>
  <si>
    <t>BS0167947</t>
  </si>
  <si>
    <t>BS0167948</t>
  </si>
  <si>
    <t>BS0167949</t>
  </si>
  <si>
    <t>BS0167950</t>
  </si>
  <si>
    <t>BS0167951</t>
  </si>
  <si>
    <t>BS0167952</t>
  </si>
  <si>
    <t>BS0167953</t>
  </si>
  <si>
    <t>BS0167954</t>
  </si>
  <si>
    <t>BS0167955</t>
  </si>
  <si>
    <t>BS0167956</t>
  </si>
  <si>
    <t>BS0167957</t>
  </si>
  <si>
    <t>BS0167958</t>
  </si>
  <si>
    <t>BS0167959</t>
  </si>
  <si>
    <t>BS0167960</t>
  </si>
  <si>
    <t>BS0167961</t>
  </si>
  <si>
    <t>BS0167962</t>
  </si>
  <si>
    <t>BS0167963</t>
  </si>
  <si>
    <t>BS0167964</t>
  </si>
  <si>
    <t>BS0167965</t>
  </si>
  <si>
    <t>BS0167966</t>
  </si>
  <si>
    <t>BS0167967</t>
  </si>
  <si>
    <t>BS0167968</t>
  </si>
  <si>
    <t>BS0167969</t>
  </si>
  <si>
    <t>BS0167970</t>
  </si>
  <si>
    <t>BS0167971</t>
  </si>
  <si>
    <t>BS0167972</t>
  </si>
  <si>
    <t>BS0167973</t>
  </si>
  <si>
    <t>BS0167974</t>
  </si>
  <si>
    <t>BS0167975</t>
  </si>
  <si>
    <t>BS0167976</t>
  </si>
  <si>
    <t>BS0167977</t>
  </si>
  <si>
    <t>BS0167978</t>
  </si>
  <si>
    <t>BS0167979</t>
  </si>
  <si>
    <t>BS0167980</t>
  </si>
  <si>
    <t>BS0167981</t>
  </si>
  <si>
    <t>BS0167982</t>
  </si>
  <si>
    <t>BS0167983</t>
  </si>
  <si>
    <t>BS0167984</t>
  </si>
  <si>
    <t>BS0167985</t>
  </si>
  <si>
    <t>BS0167986</t>
  </si>
  <si>
    <t>BS0167987</t>
  </si>
  <si>
    <t>BS0167988</t>
  </si>
  <si>
    <t>BS0167989</t>
  </si>
  <si>
    <t>BS0167990</t>
  </si>
  <si>
    <t>BS0167991</t>
  </si>
  <si>
    <t>BS0167992</t>
  </si>
  <si>
    <t>BS0167993</t>
  </si>
  <si>
    <t>BS0167994</t>
  </si>
  <si>
    <t>BS0167995</t>
  </si>
  <si>
    <t>BS0167996</t>
  </si>
  <si>
    <t>BS0167997</t>
  </si>
  <si>
    <t>BS0167998</t>
  </si>
  <si>
    <t>BS0167999</t>
  </si>
  <si>
    <t>BS0168000</t>
  </si>
  <si>
    <t>BS0168001</t>
  </si>
  <si>
    <t>BS0168002</t>
  </si>
  <si>
    <t>BS0168003</t>
  </si>
  <si>
    <t>BS0168004</t>
  </si>
  <si>
    <t>BS0168005</t>
  </si>
  <si>
    <t>BS0168006</t>
  </si>
  <si>
    <t>BS0168007</t>
  </si>
  <si>
    <t>BS0168008</t>
  </si>
  <si>
    <t>BS0168009</t>
  </si>
  <si>
    <t>BS0168010</t>
  </si>
  <si>
    <t>BS0168011</t>
  </si>
  <si>
    <t>BS0168012</t>
  </si>
  <si>
    <t>BS0168013</t>
  </si>
  <si>
    <t>BS0168014</t>
  </si>
  <si>
    <t>BS0168015</t>
  </si>
  <si>
    <t>BS0168016</t>
  </si>
  <si>
    <t>BS0168017</t>
  </si>
  <si>
    <t>BS0168018</t>
  </si>
  <si>
    <t>BS0168019</t>
  </si>
  <si>
    <t>BS0168020</t>
  </si>
  <si>
    <t>BS0168021</t>
  </si>
  <si>
    <t>BS0168022</t>
  </si>
  <si>
    <t>BS0168023</t>
  </si>
  <si>
    <t>BS0168024</t>
  </si>
  <si>
    <t>BS0168025</t>
  </si>
  <si>
    <t>BS0168026</t>
  </si>
  <si>
    <t>BS0168027</t>
  </si>
  <si>
    <t>BS0168028</t>
  </si>
  <si>
    <t>BS0168029</t>
  </si>
  <si>
    <t>BS0168030</t>
  </si>
  <si>
    <t>BS0168031</t>
  </si>
  <si>
    <t>BS0168032</t>
  </si>
  <si>
    <t>BS0168033</t>
  </si>
  <si>
    <t>BS0168034</t>
  </si>
  <si>
    <t>BS0168035</t>
  </si>
  <si>
    <t>BS0168036</t>
  </si>
  <si>
    <t>BS0168037</t>
  </si>
  <si>
    <t>BS0168038</t>
  </si>
  <si>
    <t>BS0168039</t>
  </si>
  <si>
    <t>BS0168040</t>
  </si>
  <si>
    <t>BS0168041</t>
  </si>
  <si>
    <t>BS0168042</t>
  </si>
  <si>
    <t>BS0168043</t>
  </si>
  <si>
    <t>BS0168044</t>
  </si>
  <si>
    <t>BS0168045</t>
  </si>
  <si>
    <t>BS0168046</t>
  </si>
  <si>
    <t>BS0168047</t>
  </si>
  <si>
    <t>BS0168048</t>
  </si>
  <si>
    <t>BS0168049</t>
  </si>
  <si>
    <t>BS0168050</t>
  </si>
  <si>
    <t>BS0168051</t>
  </si>
  <si>
    <t>BS0168052</t>
  </si>
  <si>
    <t>BS0168053</t>
  </si>
  <si>
    <t>BS0168054</t>
  </si>
  <si>
    <t>BS0168055</t>
  </si>
  <si>
    <t>BS0168056</t>
  </si>
  <si>
    <t>BS0168057</t>
  </si>
  <si>
    <t>BS0168058</t>
  </si>
  <si>
    <t>BS0168059</t>
  </si>
  <si>
    <t>BS0168060</t>
  </si>
  <si>
    <t>BS0168061</t>
  </si>
  <si>
    <t>BS0168062</t>
  </si>
  <si>
    <t>BS0168063</t>
  </si>
  <si>
    <t>BS0168064</t>
  </si>
  <si>
    <t>BS0168065</t>
  </si>
  <si>
    <t>BS0168066</t>
  </si>
  <si>
    <t>BS0168067</t>
  </si>
  <si>
    <t>BS0168068</t>
  </si>
  <si>
    <t>BS0168069</t>
  </si>
  <si>
    <t>BS0168070</t>
  </si>
  <si>
    <t>BS0168071</t>
  </si>
  <si>
    <t>BS0168072</t>
  </si>
  <si>
    <t>BS0168073</t>
  </si>
  <si>
    <t>BS0168074</t>
  </si>
  <si>
    <t>BS0168075</t>
  </si>
  <si>
    <t>BS0168076</t>
  </si>
  <si>
    <t>BS0168077</t>
  </si>
  <si>
    <t>BS0168078</t>
  </si>
  <si>
    <t>BS0168079</t>
  </si>
  <si>
    <t>BS0168080</t>
  </si>
  <si>
    <t>BS0168081</t>
  </si>
  <si>
    <t>BS0168082</t>
  </si>
  <si>
    <t>BS0168083</t>
  </si>
  <si>
    <t>BS0168084</t>
  </si>
  <si>
    <t>BS0168085</t>
  </si>
  <si>
    <t>BS0168086</t>
  </si>
  <si>
    <t>BS0168087</t>
  </si>
  <si>
    <t>BS0168088</t>
  </si>
  <si>
    <t>BS0168089</t>
  </si>
  <si>
    <t>BS0168090</t>
  </si>
  <si>
    <t>BS0168091</t>
  </si>
  <si>
    <t>BS0168092</t>
  </si>
  <si>
    <t>BS0168093</t>
  </si>
  <si>
    <t>BS0168094</t>
  </si>
  <si>
    <t>BS0168095</t>
  </si>
  <si>
    <t>BS0168096</t>
  </si>
  <si>
    <t>BS0168097</t>
  </si>
  <si>
    <t>BS0168098</t>
  </si>
  <si>
    <t>BS0168099</t>
  </si>
  <si>
    <t>BS0168100</t>
  </si>
  <si>
    <t>BS0168101</t>
  </si>
  <si>
    <t>BS0168102</t>
  </si>
  <si>
    <t>BS0168103</t>
  </si>
  <si>
    <t>BS0168104</t>
  </si>
  <si>
    <t>BS0168105</t>
  </si>
  <si>
    <t>BS0168106</t>
  </si>
  <si>
    <t>BS0168107</t>
  </si>
  <si>
    <t>BS0168108</t>
  </si>
  <si>
    <t>BS0168109</t>
  </si>
  <si>
    <t>BS0168110</t>
  </si>
  <si>
    <t>BS0168111</t>
  </si>
  <si>
    <t>BS0168112</t>
  </si>
  <si>
    <t>BS0168113</t>
  </si>
  <si>
    <t>BS0168114</t>
  </si>
  <si>
    <t>BS0168115</t>
  </si>
  <si>
    <t>BS0168116</t>
  </si>
  <si>
    <t>BS0168117</t>
  </si>
  <si>
    <t>BS0168118</t>
  </si>
  <si>
    <t>BS0168119</t>
  </si>
  <si>
    <t>BS0168120</t>
  </si>
  <si>
    <t>BS0168121</t>
  </si>
  <si>
    <t>BS0168122</t>
  </si>
  <si>
    <t>BS0168123</t>
  </si>
  <si>
    <t>BS0168124</t>
  </si>
  <si>
    <t>BS0168125</t>
  </si>
  <si>
    <t>BS0168126</t>
  </si>
  <si>
    <t>BS0168127</t>
  </si>
  <si>
    <t>BS0168128</t>
  </si>
  <si>
    <t>BS0168129</t>
  </si>
  <si>
    <t>BS0168130</t>
  </si>
  <si>
    <t>BS0168131</t>
  </si>
  <si>
    <t>BS0168132</t>
  </si>
  <si>
    <t>BS0168133</t>
  </si>
  <si>
    <t>BS0168134</t>
  </si>
  <si>
    <t>BS0168135</t>
  </si>
  <si>
    <t>BS0168136</t>
  </si>
  <si>
    <t>BS0168137</t>
  </si>
  <si>
    <t>BS0168138</t>
  </si>
  <si>
    <t>BS0168139</t>
  </si>
  <si>
    <t>BS0168140</t>
  </si>
  <si>
    <t>BS0168141</t>
  </si>
  <si>
    <t>BS0168142</t>
  </si>
  <si>
    <t>BS0168143</t>
  </si>
  <si>
    <t>BS0168144</t>
  </si>
  <si>
    <t>BS0168145</t>
  </si>
  <si>
    <t>BS0168146</t>
  </si>
  <si>
    <t>BS0168147</t>
  </si>
  <si>
    <t>BS0168148</t>
  </si>
  <si>
    <t>BS0168149</t>
  </si>
  <si>
    <t>BS0168150</t>
  </si>
  <si>
    <t>BS0168151</t>
  </si>
  <si>
    <t>BS0168152</t>
  </si>
  <si>
    <t>BS0168153</t>
  </si>
  <si>
    <t>BS0168154</t>
  </si>
  <si>
    <t>BS0168155</t>
  </si>
  <si>
    <t>BS0168156</t>
  </si>
  <si>
    <t>BS0168157</t>
  </si>
  <si>
    <t>BS0168158</t>
  </si>
  <si>
    <t>BS0168159</t>
  </si>
  <si>
    <t>BS0168160</t>
  </si>
  <si>
    <t>BS0168161</t>
  </si>
  <si>
    <t>BS0168162</t>
  </si>
  <si>
    <t>BS0168163</t>
  </si>
  <si>
    <t>BS0168164</t>
  </si>
  <si>
    <t>BS0168165</t>
  </si>
  <si>
    <t>BS0168166</t>
  </si>
  <si>
    <t>BS0168167</t>
  </si>
  <si>
    <t>BS0168168</t>
  </si>
  <si>
    <t>BS0168169</t>
  </si>
  <si>
    <t>BS0168170</t>
  </si>
  <si>
    <t>BS0168171</t>
  </si>
  <si>
    <t>BS0168172</t>
  </si>
  <si>
    <t>BS0168173</t>
  </si>
  <si>
    <t>BS0168174</t>
  </si>
  <si>
    <t>BS0168175</t>
  </si>
  <si>
    <t>BS0168176</t>
  </si>
  <si>
    <t>BS0168177</t>
  </si>
  <si>
    <t>BS0168178</t>
  </si>
  <si>
    <t>BS0168179</t>
  </si>
  <si>
    <t>BS0168180</t>
  </si>
  <si>
    <t>BS0168181</t>
  </si>
  <si>
    <t>BS0168182</t>
  </si>
  <si>
    <t>BS0168183</t>
  </si>
  <si>
    <t>BS0168184</t>
  </si>
  <si>
    <t>BS0168185</t>
  </si>
  <si>
    <t>BS0168186</t>
  </si>
  <si>
    <t>BS0168187</t>
  </si>
  <si>
    <t>BS0168188</t>
  </si>
  <si>
    <t>BS0168189</t>
  </si>
  <si>
    <t>BS0168190</t>
  </si>
  <si>
    <t>BS0168191</t>
  </si>
  <si>
    <t>BS0168192</t>
  </si>
  <si>
    <t>BS0168193</t>
  </si>
  <si>
    <t>BS0168194</t>
  </si>
  <si>
    <t>BS0168195</t>
  </si>
  <si>
    <t>BS0168196</t>
  </si>
  <si>
    <t>BS0168197</t>
  </si>
  <si>
    <t>BS0168198</t>
  </si>
  <si>
    <t>BS0168199</t>
  </si>
  <si>
    <t>BS0168200</t>
  </si>
  <si>
    <t>BS0168201</t>
  </si>
  <si>
    <t>BS0168202</t>
  </si>
  <si>
    <t>BS0168203</t>
  </si>
  <si>
    <t>BS0168204</t>
  </si>
  <si>
    <t>BS0168205</t>
  </si>
  <si>
    <t>BS0168206</t>
  </si>
  <si>
    <t>BS0168207</t>
  </si>
  <si>
    <t>BS0168208</t>
  </si>
  <si>
    <t>BS0168209</t>
  </si>
  <si>
    <t>BS0168210</t>
  </si>
  <si>
    <t>BS0168211</t>
  </si>
  <si>
    <t>BS0168212</t>
  </si>
  <si>
    <t>BS0168213</t>
  </si>
  <si>
    <t>BS0168214</t>
  </si>
  <si>
    <t>BS0168215</t>
  </si>
  <si>
    <t>BS0168216</t>
  </si>
  <si>
    <t>BS0168217</t>
  </si>
  <si>
    <t>BS0168218</t>
  </si>
  <si>
    <t>BS0168219</t>
  </si>
  <si>
    <t>BS0168220</t>
  </si>
  <si>
    <t>BS0168221</t>
  </si>
  <si>
    <t>BS0168222</t>
  </si>
  <si>
    <t>BS0168223</t>
  </si>
  <si>
    <t>BS0168224</t>
  </si>
  <si>
    <t>BS0168225</t>
  </si>
  <si>
    <t>BS0168226</t>
  </si>
  <si>
    <t>BS0168227</t>
  </si>
  <si>
    <t>BS0168228</t>
  </si>
  <si>
    <t>BS0168229</t>
  </si>
  <si>
    <t>BS0168230</t>
  </si>
  <si>
    <t>BS0168231</t>
  </si>
  <si>
    <t>BS0168232</t>
  </si>
  <si>
    <t>BS0168233</t>
  </si>
  <si>
    <t>BS0168234</t>
  </si>
  <si>
    <t>BS0168235</t>
  </si>
  <si>
    <t>BS0168236</t>
  </si>
  <si>
    <t>BS0168237</t>
  </si>
  <si>
    <t>BS0168238</t>
  </si>
  <si>
    <t>BS0168239</t>
  </si>
  <si>
    <t>BS0168240</t>
  </si>
  <si>
    <t>BS0168241</t>
  </si>
  <si>
    <t>BS0168242</t>
  </si>
  <si>
    <t>BS0168243</t>
  </si>
  <si>
    <t>BS0168244</t>
  </si>
  <si>
    <t>BS0168245</t>
  </si>
  <si>
    <t>BS0168246</t>
  </si>
  <si>
    <t>BS0168247</t>
  </si>
  <si>
    <t>BS0168248</t>
  </si>
  <si>
    <t>BS0168249</t>
  </si>
  <si>
    <t>BS0168250</t>
  </si>
  <si>
    <t>BS0168251</t>
  </si>
  <si>
    <t>BS0168252</t>
  </si>
  <si>
    <t>BS0168253</t>
  </si>
  <si>
    <t>BS0168254</t>
  </si>
  <si>
    <t>BS0168255</t>
  </si>
  <si>
    <t>BS0168256</t>
  </si>
  <si>
    <t>BS0168257</t>
  </si>
  <si>
    <t>BS0168258</t>
  </si>
  <si>
    <t>BS0168259</t>
  </si>
  <si>
    <t>BS0168260</t>
  </si>
  <si>
    <t>BS0168261</t>
  </si>
  <si>
    <t>BS0168262</t>
  </si>
  <si>
    <t>BS0168263</t>
  </si>
  <si>
    <t>BS0168264</t>
  </si>
  <si>
    <t>BS0168265</t>
  </si>
  <si>
    <t>BS0168266</t>
  </si>
  <si>
    <t>BS0168267</t>
  </si>
  <si>
    <t>BS0168268</t>
  </si>
  <si>
    <t>BS0168269</t>
  </si>
  <si>
    <t>BS0168270</t>
  </si>
  <si>
    <t>BS0168271</t>
  </si>
  <si>
    <t>BS0168272</t>
  </si>
  <si>
    <t>BS0168273</t>
  </si>
  <si>
    <t>BS0168274</t>
  </si>
  <si>
    <t>BS0168275</t>
  </si>
  <si>
    <t>BS0168276</t>
  </si>
  <si>
    <t>BS0168277</t>
  </si>
  <si>
    <t>BS0168278</t>
  </si>
  <si>
    <t>BS0168279</t>
  </si>
  <si>
    <t>BS0168280</t>
  </si>
  <si>
    <t>BS0168281</t>
  </si>
  <si>
    <t>BS0168282</t>
  </si>
  <si>
    <t>BS0168283</t>
  </si>
  <si>
    <t>BS0168284</t>
  </si>
  <si>
    <t>BS0168285</t>
  </si>
  <si>
    <t>BS0168286</t>
  </si>
  <si>
    <t>BS0168287</t>
  </si>
  <si>
    <t>BS0168288</t>
  </si>
  <si>
    <t>BS0168289</t>
  </si>
  <si>
    <t>BS0168290</t>
  </si>
  <si>
    <t>BS0168291</t>
  </si>
  <si>
    <t>BS0168292</t>
  </si>
  <si>
    <t>BS0168293</t>
  </si>
  <si>
    <t>BS0168294</t>
  </si>
  <si>
    <t>BS0168295</t>
  </si>
  <si>
    <t>BS0168296</t>
  </si>
  <si>
    <t>BS0168297</t>
  </si>
  <si>
    <t>BS0168298</t>
  </si>
  <si>
    <t>BS0168299</t>
  </si>
  <si>
    <t>BS0168300</t>
  </si>
  <si>
    <t>BS0168301</t>
  </si>
  <si>
    <t>BS0168302</t>
  </si>
  <si>
    <t>BS0168303</t>
  </si>
  <si>
    <t>BS0168304</t>
  </si>
  <si>
    <t>BS0168305</t>
  </si>
  <si>
    <t>BS0168306</t>
  </si>
  <si>
    <t>BS0168307</t>
  </si>
  <si>
    <t>BS0168308</t>
  </si>
  <si>
    <t>BS0168309</t>
  </si>
  <si>
    <t>BS0168310</t>
  </si>
  <si>
    <t>BS0168311</t>
  </si>
  <si>
    <t>BS0168312</t>
  </si>
  <si>
    <t>BS0168313</t>
  </si>
  <si>
    <t>BS0168314</t>
  </si>
  <si>
    <t>BS0168315</t>
  </si>
  <si>
    <t>BS0168316</t>
  </si>
  <si>
    <t>BS0168317</t>
  </si>
  <si>
    <t>BS0168318</t>
  </si>
  <si>
    <t>BS0168319</t>
  </si>
  <si>
    <t>BS0168320</t>
  </si>
  <si>
    <t>BS0168321</t>
  </si>
  <si>
    <t>BS0168322</t>
  </si>
  <si>
    <t>BS0168323</t>
  </si>
  <si>
    <t>BS0168324</t>
  </si>
  <si>
    <t>BS0168325</t>
  </si>
  <si>
    <t>BS0168326</t>
  </si>
  <si>
    <t>BS0168327</t>
  </si>
  <si>
    <t>BS0168328</t>
  </si>
  <si>
    <t>BS0168329</t>
  </si>
  <si>
    <t>BS0168330</t>
  </si>
  <si>
    <t>BS0168331</t>
  </si>
  <si>
    <t>BS0168332</t>
  </si>
  <si>
    <t>BS0168333</t>
  </si>
  <si>
    <t>BS0168334</t>
  </si>
  <si>
    <t>BS0168335</t>
  </si>
  <si>
    <t>BS0168336</t>
  </si>
  <si>
    <t>BS0168337</t>
  </si>
  <si>
    <t>BS0168338</t>
  </si>
  <si>
    <t>BS0168339</t>
  </si>
  <si>
    <t>BS0168340</t>
  </si>
  <si>
    <t>BS0168341</t>
  </si>
  <si>
    <t>BS0168342</t>
  </si>
  <si>
    <t>BS0168343</t>
  </si>
  <si>
    <t>BS0168344</t>
  </si>
  <si>
    <t>BS0168345</t>
  </si>
  <si>
    <t>BS0168346</t>
  </si>
  <si>
    <t>BS0168347</t>
  </si>
  <si>
    <t>BS0168348</t>
  </si>
  <si>
    <t>BS0168349</t>
  </si>
  <si>
    <t>BS0168350</t>
  </si>
  <si>
    <t>BS0168351</t>
  </si>
  <si>
    <t>BS0168352</t>
  </si>
  <si>
    <t>BS0168353</t>
  </si>
  <si>
    <t>BS0168354</t>
  </si>
  <si>
    <t>BS0168355</t>
  </si>
  <si>
    <t>BS0168356</t>
  </si>
  <si>
    <t>BS0168357</t>
  </si>
  <si>
    <t>BS0168358</t>
  </si>
  <si>
    <t>BS0168359</t>
  </si>
  <si>
    <t>BS0168360</t>
  </si>
  <si>
    <t>BS0168361</t>
  </si>
  <si>
    <t>BS0168362</t>
  </si>
  <si>
    <t>BS0168363</t>
  </si>
  <si>
    <t>BS0168364</t>
  </si>
  <si>
    <t>BS0168365</t>
  </si>
  <si>
    <t>BS0168366</t>
  </si>
  <si>
    <t>BS0168367</t>
  </si>
  <si>
    <t>BS0168368</t>
  </si>
  <si>
    <t>BS0168369</t>
  </si>
  <si>
    <t>BS0168370</t>
  </si>
  <si>
    <t>BS0168371</t>
  </si>
  <si>
    <t>BS0168372</t>
  </si>
  <si>
    <t>BS0168373</t>
  </si>
  <si>
    <t>BS0168374</t>
  </si>
  <si>
    <t>BS0168375</t>
  </si>
  <si>
    <t>BS0168376</t>
  </si>
  <si>
    <t>BS0168377</t>
  </si>
  <si>
    <t>BS0168378</t>
  </si>
  <si>
    <t>BS0168379</t>
  </si>
  <si>
    <t>BS0168380</t>
  </si>
  <si>
    <t>BS0168381</t>
  </si>
  <si>
    <t>BS0168382</t>
  </si>
  <si>
    <t>BS0168383</t>
  </si>
  <si>
    <t>BS0168384</t>
  </si>
  <si>
    <t>BS0168385</t>
  </si>
  <si>
    <t>BS0168386</t>
  </si>
  <si>
    <t>BS0168387</t>
  </si>
  <si>
    <t>BS0168388</t>
  </si>
  <si>
    <t>BS0168389</t>
  </si>
  <si>
    <t>BS0168390</t>
  </si>
  <si>
    <t>BS0168391</t>
  </si>
  <si>
    <t>BS0168392</t>
  </si>
  <si>
    <t>BS0168393</t>
  </si>
  <si>
    <t>BS0168394</t>
  </si>
  <si>
    <t>BS0168395</t>
  </si>
  <si>
    <t>BS0168396</t>
  </si>
  <si>
    <t>BS0168397</t>
  </si>
  <si>
    <t>BS0168398</t>
  </si>
  <si>
    <t>BS0168399</t>
  </si>
  <si>
    <t>BS0168400</t>
  </si>
  <si>
    <t>BS0168401</t>
  </si>
  <si>
    <t>BS0168402</t>
  </si>
  <si>
    <t>BS0168403</t>
  </si>
  <si>
    <t>BS0168404</t>
  </si>
  <si>
    <t>BS0168405</t>
  </si>
  <si>
    <t>BS0168406</t>
  </si>
  <si>
    <t>BS0168407</t>
  </si>
  <si>
    <t>BS0168408</t>
  </si>
  <si>
    <t>BS0168409</t>
  </si>
  <si>
    <t>BS0168410</t>
  </si>
  <si>
    <t>BS0168411</t>
  </si>
  <si>
    <t>BS0168412</t>
  </si>
  <si>
    <t>BS0168413</t>
  </si>
  <si>
    <t>BS0168414</t>
  </si>
  <si>
    <t>BS0168415</t>
  </si>
  <si>
    <t>BS0168416</t>
  </si>
  <si>
    <t>BS0168417</t>
  </si>
  <si>
    <t>BS0168418</t>
  </si>
  <si>
    <t>BS0168419</t>
  </si>
  <si>
    <t>BS0168420</t>
  </si>
  <si>
    <t>BS0168421</t>
  </si>
  <si>
    <t>BS0168422</t>
  </si>
  <si>
    <t>BS0168423</t>
  </si>
  <si>
    <t>BS0168424</t>
  </si>
  <si>
    <t>BS0168425</t>
  </si>
  <si>
    <t>BS0168426</t>
  </si>
  <si>
    <t>BS0168427</t>
  </si>
  <si>
    <t>BS0168428</t>
  </si>
  <si>
    <t>BS0168429</t>
  </si>
  <si>
    <t>BS0168430</t>
  </si>
  <si>
    <t>BS0168431</t>
  </si>
  <si>
    <t>BS0168432</t>
  </si>
  <si>
    <t>BS0168433</t>
  </si>
  <si>
    <t>BS0168434</t>
  </si>
  <si>
    <t>BS0168435</t>
  </si>
  <si>
    <t>BS0168436</t>
  </si>
  <si>
    <t>BS0168437</t>
  </si>
  <si>
    <t>BS0168438</t>
  </si>
  <si>
    <t>BS0168439</t>
  </si>
  <si>
    <t>BS0168440</t>
  </si>
  <si>
    <t>BS0168441</t>
  </si>
  <si>
    <t>BS0168442</t>
  </si>
  <si>
    <t>BS0168443</t>
  </si>
  <si>
    <t>BS0168444</t>
  </si>
  <si>
    <t>BS0168445</t>
  </si>
  <si>
    <t>BS0168446</t>
  </si>
  <si>
    <t>BS0168447</t>
  </si>
  <si>
    <t>BS0168448</t>
  </si>
  <si>
    <t>BS0168449</t>
  </si>
  <si>
    <t>BS0168450</t>
  </si>
  <si>
    <t>BS0168451</t>
  </si>
  <si>
    <t>BS0168452</t>
  </si>
  <si>
    <t>BS0168453</t>
  </si>
  <si>
    <t>BS0168454</t>
  </si>
  <si>
    <t>BS0168455</t>
  </si>
  <si>
    <t>BS0168456</t>
  </si>
  <si>
    <t>BS0168457</t>
  </si>
  <si>
    <t>BS0168458</t>
  </si>
  <si>
    <t>BS0168459</t>
  </si>
  <si>
    <t>BS0168460</t>
  </si>
  <si>
    <t>BS0168461</t>
  </si>
  <si>
    <t>BS0168462</t>
  </si>
  <si>
    <t>BS0168463</t>
  </si>
  <si>
    <t>BS0168464</t>
  </si>
  <si>
    <t>BS0168465</t>
  </si>
  <si>
    <t>BS0168466</t>
  </si>
  <si>
    <t>BS0168467</t>
  </si>
  <si>
    <t>BS0168468</t>
  </si>
  <si>
    <t>BS0168469</t>
  </si>
  <si>
    <t>BS0168470</t>
  </si>
  <si>
    <t>BS0168471</t>
  </si>
  <si>
    <t>BS0168472</t>
  </si>
  <si>
    <t>BS0168473</t>
  </si>
  <si>
    <t>BS0168474</t>
  </si>
  <si>
    <t>BS0168475</t>
  </si>
  <si>
    <t>BS0168476</t>
  </si>
  <si>
    <t>BS0168477</t>
  </si>
  <si>
    <t>BS0168478</t>
  </si>
  <si>
    <t>BS0168479</t>
  </si>
  <si>
    <t>BS0168480</t>
  </si>
  <si>
    <t>BS0168481</t>
  </si>
  <si>
    <t>BS0168482</t>
  </si>
  <si>
    <t>BS0168483</t>
  </si>
  <si>
    <t>BS0168484</t>
  </si>
  <si>
    <t>BS0168485</t>
  </si>
  <si>
    <t>BS0168486</t>
  </si>
  <si>
    <t>BS0168487</t>
  </si>
  <si>
    <t>BS0168488</t>
  </si>
  <si>
    <t>BS0168489</t>
  </si>
  <si>
    <t>BS0168490</t>
  </si>
  <si>
    <t>BS0168491</t>
  </si>
  <si>
    <t>BS0168492</t>
  </si>
  <si>
    <t>BS0168493</t>
  </si>
  <si>
    <t>BS0168494</t>
  </si>
  <si>
    <t>BS0168495</t>
  </si>
  <si>
    <t>BS0168496</t>
  </si>
  <si>
    <t>BS0168497</t>
  </si>
  <si>
    <t>BS0168498</t>
  </si>
  <si>
    <t>BS0168499</t>
  </si>
  <si>
    <t>BS0168500</t>
  </si>
  <si>
    <t>BS0168501</t>
  </si>
  <si>
    <t>BS0168502</t>
  </si>
  <si>
    <t>BS0168503</t>
  </si>
  <si>
    <t>BS0168504</t>
  </si>
  <si>
    <t>BS0168505</t>
  </si>
  <si>
    <t>BS0168506</t>
  </si>
  <si>
    <t>BS0168507</t>
  </si>
  <si>
    <t>BS0168508</t>
  </si>
  <si>
    <t>BS0168509</t>
  </si>
  <si>
    <t>BS0168510</t>
  </si>
  <si>
    <t>BS0168511</t>
  </si>
  <si>
    <t>BS0168512</t>
  </si>
  <si>
    <t>BS0168513</t>
  </si>
  <si>
    <t>BS0168514</t>
  </si>
  <si>
    <t>BS0168515</t>
  </si>
  <si>
    <t>BS0168516</t>
  </si>
  <si>
    <t>BS0168517</t>
  </si>
  <si>
    <t>BS0168518</t>
  </si>
  <si>
    <t>BS0168519</t>
  </si>
  <si>
    <t>BS0168520</t>
  </si>
  <si>
    <t>BS0168521</t>
  </si>
  <si>
    <t>BS0168522</t>
  </si>
  <si>
    <t>BS0168523</t>
  </si>
  <si>
    <t>BS0168524</t>
  </si>
  <si>
    <t>BS0168525</t>
  </si>
  <si>
    <t>BS0168526</t>
  </si>
  <si>
    <t>BS0168527</t>
  </si>
  <si>
    <t>BS0168528</t>
  </si>
  <si>
    <t>BS0168529</t>
  </si>
  <si>
    <t>BS0168530</t>
  </si>
  <si>
    <t>BS0168531</t>
  </si>
  <si>
    <t>BS0168532</t>
  </si>
  <si>
    <t>BS0168533</t>
  </si>
  <si>
    <t>BS0168534</t>
  </si>
  <si>
    <t>BS0168535</t>
  </si>
  <si>
    <t>BS0168536</t>
  </si>
  <si>
    <t>BS0168537</t>
  </si>
  <si>
    <t>BS0168538</t>
  </si>
  <si>
    <t>BS0168539</t>
  </si>
  <si>
    <t>BS0168540</t>
  </si>
  <si>
    <t>BS0168541</t>
  </si>
  <si>
    <t>BS0168542</t>
  </si>
  <si>
    <t>BS0168543</t>
  </si>
  <si>
    <t>BS0168544</t>
  </si>
  <si>
    <t>BS0168545</t>
  </si>
  <si>
    <t>BS0168546</t>
  </si>
  <si>
    <t>BS0168547</t>
  </si>
  <si>
    <t>BS0168548</t>
  </si>
  <si>
    <t>BS0168549</t>
  </si>
  <si>
    <t>BS0168550</t>
  </si>
  <si>
    <t>BS0168551</t>
  </si>
  <si>
    <t>BS0168552</t>
  </si>
  <si>
    <t>BS0168553</t>
  </si>
  <si>
    <t>BS0168554</t>
  </si>
  <si>
    <t>BS0168555</t>
  </si>
  <si>
    <t>BS0168556</t>
  </si>
  <si>
    <t>BS0168557</t>
  </si>
  <si>
    <t>BS0168558</t>
  </si>
  <si>
    <t>BS0168559</t>
  </si>
  <si>
    <t>BS0168560</t>
  </si>
  <si>
    <t>BS0168561</t>
  </si>
  <si>
    <t>BS0168562</t>
  </si>
  <si>
    <t>BS0168563</t>
  </si>
  <si>
    <t>BS0168564</t>
  </si>
  <si>
    <t>BS0168565</t>
  </si>
  <si>
    <t>BS0168566</t>
  </si>
  <si>
    <t>BS0168567</t>
  </si>
  <si>
    <t>BS0168568</t>
  </si>
  <si>
    <t>BS0168569</t>
  </si>
  <si>
    <t>BS0168570</t>
  </si>
  <si>
    <t>BS0168571</t>
  </si>
  <si>
    <t>BS0168572</t>
  </si>
  <si>
    <t>BS0168573</t>
  </si>
  <si>
    <t>BS0168574</t>
  </si>
  <si>
    <t>BS0168575</t>
  </si>
  <si>
    <t>BS0168576</t>
  </si>
  <si>
    <t>BS0168577</t>
  </si>
  <si>
    <t>BS0168578</t>
  </si>
  <si>
    <t>BS0168579</t>
  </si>
  <si>
    <t>BS0168580</t>
  </si>
  <si>
    <t>BS0168581</t>
  </si>
  <si>
    <t>BS0168582</t>
  </si>
  <si>
    <t>BS0168583</t>
  </si>
  <si>
    <t>BS0168584</t>
  </si>
  <si>
    <t>BS0168585</t>
  </si>
  <si>
    <t>BS0168586</t>
  </si>
  <si>
    <t>BS0168587</t>
  </si>
  <si>
    <t>BS0168588</t>
  </si>
  <si>
    <t>BS0168589</t>
  </si>
  <si>
    <t>BS0168590</t>
  </si>
  <si>
    <t>BS0168591</t>
  </si>
  <si>
    <t>BS0168592</t>
  </si>
  <si>
    <t>BS0168593</t>
  </si>
  <si>
    <t>BS0168594</t>
  </si>
  <si>
    <t>BS0168595</t>
  </si>
  <si>
    <t>BS0168596</t>
  </si>
  <si>
    <t>BS0168597</t>
  </si>
  <si>
    <t>BS0168598</t>
  </si>
  <si>
    <t>BS0168599</t>
  </si>
  <si>
    <t>BS0168600</t>
  </si>
  <si>
    <t>BS0168601</t>
  </si>
  <si>
    <t>BS0168602</t>
  </si>
  <si>
    <t>BS0168603</t>
  </si>
  <si>
    <t>BS0168604</t>
  </si>
  <si>
    <t>BS0168605</t>
  </si>
  <si>
    <t>BS0168606</t>
  </si>
  <si>
    <t>BS0168607</t>
  </si>
  <si>
    <t>BS0168608</t>
  </si>
  <si>
    <t>BS0168609</t>
  </si>
  <si>
    <t>BS0168610</t>
  </si>
  <si>
    <t>BS0168611</t>
  </si>
  <si>
    <t>BS0168612</t>
  </si>
  <si>
    <t>BS0168613</t>
  </si>
  <si>
    <t>BS0168614</t>
  </si>
  <si>
    <t>BS0168615</t>
  </si>
  <si>
    <t>BS0168616</t>
  </si>
  <si>
    <t>BS0168617</t>
  </si>
  <si>
    <t>BS0168618</t>
  </si>
  <si>
    <t>BS0168619</t>
  </si>
  <si>
    <t>BS0168620</t>
  </si>
  <si>
    <t>BS0168621</t>
  </si>
  <si>
    <t>BS0168622</t>
  </si>
  <si>
    <t>BS0168623</t>
  </si>
  <si>
    <t>BS0168624</t>
  </si>
  <si>
    <t>BS0168625</t>
  </si>
  <si>
    <t>BS0168626</t>
  </si>
  <si>
    <t>BS0168627</t>
  </si>
  <si>
    <t>BS0168628</t>
  </si>
  <si>
    <t>BS0168629</t>
  </si>
  <si>
    <t>BS0168630</t>
  </si>
  <si>
    <t>BS0168631</t>
  </si>
  <si>
    <t>BS0168632</t>
  </si>
  <si>
    <t>BS0168633</t>
  </si>
  <si>
    <t>BS0168634</t>
  </si>
  <si>
    <t>BS0168635</t>
  </si>
  <si>
    <t>BS0168636</t>
  </si>
  <si>
    <t>BS0168637</t>
  </si>
  <si>
    <t>BS0168638</t>
  </si>
  <si>
    <t>BS0168639</t>
  </si>
  <si>
    <t>BS0168640</t>
  </si>
  <si>
    <t>BS0168641</t>
  </si>
  <si>
    <t>BS0168642</t>
  </si>
  <si>
    <t>BS0168643</t>
  </si>
  <si>
    <t>BS0168644</t>
  </si>
  <si>
    <t>BS0168645</t>
  </si>
  <si>
    <t>BS0168646</t>
  </si>
  <si>
    <t>BS0168647</t>
  </si>
  <si>
    <t>BS0168648</t>
  </si>
  <si>
    <t>BS0168649</t>
  </si>
  <si>
    <t>BS0168650</t>
  </si>
  <si>
    <t>BS0168651</t>
  </si>
  <si>
    <t>BS0168652</t>
  </si>
  <si>
    <t>BS0168653</t>
  </si>
  <si>
    <t>BS0168654</t>
  </si>
  <si>
    <t>BS0168655</t>
  </si>
  <si>
    <t>BS0168656</t>
  </si>
  <si>
    <t>BS0168657</t>
  </si>
  <si>
    <t>BS0168658</t>
  </si>
  <si>
    <t>BS0168659</t>
  </si>
  <si>
    <t>BS0168660</t>
  </si>
  <si>
    <t>BS0168661</t>
  </si>
  <si>
    <t>BS0168662</t>
  </si>
  <si>
    <t>BS0168663</t>
  </si>
  <si>
    <t>BS0168664</t>
  </si>
  <si>
    <t>BS0168665</t>
  </si>
  <si>
    <t>BS0168666</t>
  </si>
  <si>
    <t>BS0168667</t>
  </si>
  <si>
    <t>BS0168668</t>
  </si>
  <si>
    <t>BS0168669</t>
  </si>
  <si>
    <t>BS0168670</t>
  </si>
  <si>
    <t>BS0168671</t>
  </si>
  <si>
    <t>BS0168672</t>
  </si>
  <si>
    <t>BS0168673</t>
  </si>
  <si>
    <t>BS0168674</t>
  </si>
  <si>
    <t>BS0168675</t>
  </si>
  <si>
    <t>BS0168676</t>
  </si>
  <si>
    <t>BS0168677</t>
  </si>
  <si>
    <t>BS0168678</t>
  </si>
  <si>
    <t>BS0168679</t>
  </si>
  <si>
    <t>BS0168680</t>
  </si>
  <si>
    <t>BS0168681</t>
  </si>
  <si>
    <t>BS0168682</t>
  </si>
  <si>
    <t>BS0168683</t>
  </si>
  <si>
    <t>BS0168684</t>
  </si>
  <si>
    <t>BS0168685</t>
  </si>
  <si>
    <t>BS0168686</t>
  </si>
  <si>
    <t>BS0168687</t>
  </si>
  <si>
    <t>BS0168688</t>
  </si>
  <si>
    <t>BS0168689</t>
  </si>
  <si>
    <t>BS0168690</t>
  </si>
  <si>
    <t>BS0168691</t>
  </si>
  <si>
    <t>BS0168692</t>
  </si>
  <si>
    <t>BS0168693</t>
  </si>
  <si>
    <t>BS0168694</t>
  </si>
  <si>
    <t>BS0168695</t>
  </si>
  <si>
    <t>BS0168696</t>
  </si>
  <si>
    <t>BS0168697</t>
  </si>
  <si>
    <t>BS0168698</t>
  </si>
  <si>
    <t>BS0168699</t>
  </si>
  <si>
    <t>BS0168700</t>
  </si>
  <si>
    <t>BS0168701</t>
  </si>
  <si>
    <t>BS0168702</t>
  </si>
  <si>
    <t>BS0168703</t>
  </si>
  <si>
    <t>BS0168704</t>
  </si>
  <si>
    <t>BS0168705</t>
  </si>
  <si>
    <t>BS0168706</t>
  </si>
  <si>
    <t>BS0168707</t>
  </si>
  <si>
    <t>BS0168708</t>
  </si>
  <si>
    <t>BS0168709</t>
  </si>
  <si>
    <t>BS0168710</t>
  </si>
  <si>
    <t>BS0168711</t>
  </si>
  <si>
    <t>BS0168712</t>
  </si>
  <si>
    <t>BS0168713</t>
  </si>
  <si>
    <t>BS0168714</t>
  </si>
  <si>
    <t>BS0168715</t>
  </si>
  <si>
    <t>BS0168716</t>
  </si>
  <si>
    <t>BS0168717</t>
  </si>
  <si>
    <t>BS0168718</t>
  </si>
  <si>
    <t>BS0168719</t>
  </si>
  <si>
    <t>BS0168720</t>
  </si>
  <si>
    <t>BS0168721</t>
  </si>
  <si>
    <t>BS0168722</t>
  </si>
  <si>
    <t>BS0168723</t>
  </si>
  <si>
    <t>BS0168724</t>
  </si>
  <si>
    <t>BS0168725</t>
  </si>
  <si>
    <t>BS0168726</t>
  </si>
  <si>
    <t>BS0168727</t>
  </si>
  <si>
    <t>BS0168728</t>
  </si>
  <si>
    <t>BS0168729</t>
  </si>
  <si>
    <t>BS0168730</t>
  </si>
  <si>
    <t>BS0168731</t>
  </si>
  <si>
    <t>BS0168732</t>
  </si>
  <si>
    <t>BS0168733</t>
  </si>
  <si>
    <t>BS0168734</t>
  </si>
  <si>
    <t>BS0168735</t>
  </si>
  <si>
    <t>BS0168736</t>
  </si>
  <si>
    <t>BS0168737</t>
  </si>
  <si>
    <t>BS0168738</t>
  </si>
  <si>
    <t>BS0168739</t>
  </si>
  <si>
    <t>BS0168740</t>
  </si>
  <si>
    <t>BS0168741</t>
  </si>
  <si>
    <t>BS0168742</t>
  </si>
  <si>
    <t>BS0168743</t>
  </si>
  <si>
    <t>BS0168744</t>
  </si>
  <si>
    <t>BS0168745</t>
  </si>
  <si>
    <t>BS0168746</t>
  </si>
  <si>
    <t>BS0168747</t>
  </si>
  <si>
    <t>BS0168748</t>
  </si>
  <si>
    <t>BS0168749</t>
  </si>
  <si>
    <t>BS0168750</t>
  </si>
  <si>
    <t>BS0168751</t>
  </si>
  <si>
    <t>BS0168752</t>
  </si>
  <si>
    <t>BS0168753</t>
  </si>
  <si>
    <t>BS0168754</t>
  </si>
  <si>
    <t>BS0168755</t>
  </si>
  <si>
    <t>BS0168756</t>
  </si>
  <si>
    <t>BS0168757</t>
  </si>
  <si>
    <t>BS0168758</t>
  </si>
  <si>
    <t>BS0168759</t>
  </si>
  <si>
    <t>BS0168760</t>
  </si>
  <si>
    <t>BS0168761</t>
  </si>
  <si>
    <t>BS0168762</t>
  </si>
  <si>
    <t>BS0168763</t>
  </si>
  <si>
    <t>BS0168764</t>
  </si>
  <si>
    <t>BS0168765</t>
  </si>
  <si>
    <t>BS0168766</t>
  </si>
  <si>
    <t>BS0168767</t>
  </si>
  <si>
    <t>BS0168768</t>
  </si>
  <si>
    <t>BS0168769</t>
  </si>
  <si>
    <t>BS0168770</t>
  </si>
  <si>
    <t>BS0168771</t>
  </si>
  <si>
    <t>BS0168772</t>
  </si>
  <si>
    <t>BS0168773</t>
  </si>
  <si>
    <t>BS0168774</t>
  </si>
  <si>
    <t>BS0168775</t>
  </si>
  <si>
    <t>BS0168776</t>
  </si>
  <si>
    <t>BS0168777</t>
  </si>
  <si>
    <t>BS0168778</t>
  </si>
  <si>
    <t>BS0168779</t>
  </si>
  <si>
    <t>BS0168780</t>
  </si>
  <si>
    <t>BS0168781</t>
  </si>
  <si>
    <t>BS0168782</t>
  </si>
  <si>
    <t>BS0168783</t>
  </si>
  <si>
    <t>BS0168784</t>
  </si>
  <si>
    <t>BS0168785</t>
  </si>
  <si>
    <t>BS0168786</t>
  </si>
  <si>
    <t>BS0168787</t>
  </si>
  <si>
    <t>BS0168788</t>
  </si>
  <si>
    <t>BS0168789</t>
  </si>
  <si>
    <t>BS0168790</t>
  </si>
  <si>
    <t>BS0168791</t>
  </si>
  <si>
    <t>BS0168792</t>
  </si>
  <si>
    <t>BS0168793</t>
  </si>
  <si>
    <t>BS0168794</t>
  </si>
  <si>
    <t>BS0168795</t>
  </si>
  <si>
    <t>BS0168796</t>
  </si>
  <si>
    <t>BS0168797</t>
  </si>
  <si>
    <t>BS0168798</t>
  </si>
  <si>
    <t>BS0168799</t>
  </si>
  <si>
    <t>BS0168800</t>
  </si>
  <si>
    <t>BS0168801</t>
  </si>
  <si>
    <t>BS0168802</t>
  </si>
  <si>
    <t>BS0168803</t>
  </si>
  <si>
    <t>BS0168804</t>
  </si>
  <si>
    <t>BS0168805</t>
  </si>
  <si>
    <t>BS0168806</t>
  </si>
  <si>
    <t>BS0168807</t>
  </si>
  <si>
    <t>BS0168808</t>
  </si>
  <si>
    <t>BS0168809</t>
  </si>
  <si>
    <t>BS0168810</t>
  </si>
  <si>
    <t>BS0168811</t>
  </si>
  <si>
    <t>BS0168812</t>
  </si>
  <si>
    <t>BS0168813</t>
  </si>
  <si>
    <t>BS0168814</t>
  </si>
  <si>
    <t>BS0168815</t>
  </si>
  <si>
    <t>BS0168816</t>
  </si>
  <si>
    <t>BS0168817</t>
  </si>
  <si>
    <t>BS0168818</t>
  </si>
  <si>
    <t>BS0168819</t>
  </si>
  <si>
    <t>BS0168820</t>
  </si>
  <si>
    <t>BS0168821</t>
  </si>
  <si>
    <t>BS0168822</t>
  </si>
  <si>
    <t>BS0168823</t>
  </si>
  <si>
    <t>BS0168824</t>
  </si>
  <si>
    <t>BS0168825</t>
  </si>
  <si>
    <t>BS0168826</t>
  </si>
  <si>
    <t>BS0168827</t>
  </si>
  <si>
    <t>BS0168828</t>
  </si>
  <si>
    <t>BS0168829</t>
  </si>
  <si>
    <t>BS0168830</t>
  </si>
  <si>
    <t>BS0168831</t>
  </si>
  <si>
    <t>BS0168832</t>
  </si>
  <si>
    <t>BS0168833</t>
  </si>
  <si>
    <t>BS0168834</t>
  </si>
  <si>
    <t>BS0168835</t>
  </si>
  <si>
    <t>BS0168836</t>
  </si>
  <si>
    <t>BS0168837</t>
  </si>
  <si>
    <t>BS0168838</t>
  </si>
  <si>
    <t>BS0168839</t>
  </si>
  <si>
    <t>BS0168840</t>
  </si>
  <si>
    <t>BS0168841</t>
  </si>
  <si>
    <t>BS0168842</t>
  </si>
  <si>
    <t>BS0168843</t>
  </si>
  <si>
    <t>BS0168844</t>
  </si>
  <si>
    <t>BS0168845</t>
  </si>
  <si>
    <t>BS0168846</t>
  </si>
  <si>
    <t>BS0168847</t>
  </si>
  <si>
    <t>BS0168848</t>
  </si>
  <si>
    <t>BS0168849</t>
  </si>
  <si>
    <t>BS0168850</t>
  </si>
  <si>
    <t>BS0168851</t>
  </si>
  <si>
    <t>BS0168852</t>
  </si>
  <si>
    <t>BS0168853</t>
  </si>
  <si>
    <t>BS0168854</t>
  </si>
  <si>
    <t>BS0168855</t>
  </si>
  <si>
    <t>BS0168856</t>
  </si>
  <si>
    <t>BS0168857</t>
  </si>
  <si>
    <t>BS0168858</t>
  </si>
  <si>
    <t>BS0168859</t>
  </si>
  <si>
    <t>BS0168860</t>
  </si>
  <si>
    <t>BS0168861</t>
  </si>
  <si>
    <t>BS0168862</t>
  </si>
  <si>
    <t>BS0168863</t>
  </si>
  <si>
    <t>BS0168864</t>
  </si>
  <si>
    <t>BS0168865</t>
  </si>
  <si>
    <t>BS0168866</t>
  </si>
  <si>
    <t>BS0168867</t>
  </si>
  <si>
    <t>BS0168868</t>
  </si>
  <si>
    <t>BS0168869</t>
  </si>
  <si>
    <t>BS0168870</t>
  </si>
  <si>
    <t>BS0168871</t>
  </si>
  <si>
    <t>BS0168872</t>
  </si>
  <si>
    <t>BS0168873</t>
  </si>
  <si>
    <t>BS0168874</t>
  </si>
  <si>
    <t>BS0168875</t>
  </si>
  <si>
    <t>BS0168876</t>
  </si>
  <si>
    <t>BS0168877</t>
  </si>
  <si>
    <t>BS0168878</t>
  </si>
  <si>
    <t>BS0168879</t>
  </si>
  <si>
    <t>BS0168880</t>
  </si>
  <si>
    <t>BS0168881</t>
  </si>
  <si>
    <t>BS0168882</t>
  </si>
  <si>
    <t>BS0168883</t>
  </si>
  <si>
    <t>BS0168884</t>
  </si>
  <si>
    <t>BS0168885</t>
  </si>
  <si>
    <t>BS0168886</t>
  </si>
  <si>
    <t>BS0168887</t>
  </si>
  <si>
    <t>BS0168888</t>
  </si>
  <si>
    <t>BS0168889</t>
  </si>
  <si>
    <t>BS0168890</t>
  </si>
  <si>
    <t>BS0168891</t>
  </si>
  <si>
    <t>BS0168892</t>
  </si>
  <si>
    <t>BS0168893</t>
  </si>
  <si>
    <t>BS0168894</t>
  </si>
  <si>
    <t>BS0168895</t>
  </si>
  <si>
    <t>BS0168896</t>
  </si>
  <si>
    <t>BS0168897</t>
  </si>
  <si>
    <t>BS0168898</t>
  </si>
  <si>
    <t>BS0168899</t>
  </si>
  <si>
    <t>BS0168900</t>
  </si>
  <si>
    <t>BS0168901</t>
  </si>
  <si>
    <t>BS0168902</t>
  </si>
  <si>
    <t>BS0168903</t>
  </si>
  <si>
    <t>BS0168904</t>
  </si>
  <si>
    <t>BS0168905</t>
  </si>
  <si>
    <t>BS0168906</t>
  </si>
  <si>
    <t>BS0168907</t>
  </si>
  <si>
    <t>BS0168908</t>
  </si>
  <si>
    <t>BS0168909</t>
  </si>
  <si>
    <t>BS0168910</t>
  </si>
  <si>
    <t>BS0168911</t>
  </si>
  <si>
    <t>BS0168912</t>
  </si>
  <si>
    <t>BS0168913</t>
  </si>
  <si>
    <t>BS0168914</t>
  </si>
  <si>
    <t>BS0168915</t>
  </si>
  <si>
    <t>BS0168916</t>
  </si>
  <si>
    <t>BS0168917</t>
  </si>
  <si>
    <t>BS0168918</t>
  </si>
  <si>
    <t>BS0168919</t>
  </si>
  <si>
    <t>BS0168920</t>
  </si>
  <si>
    <t>BS0168921</t>
  </si>
  <si>
    <t>BS0168922</t>
  </si>
  <si>
    <t>BS0168923</t>
  </si>
  <si>
    <t>BS0168924</t>
  </si>
  <si>
    <t>BS0168925</t>
  </si>
  <si>
    <t>BS0168926</t>
  </si>
  <si>
    <t>BS0168927</t>
  </si>
  <si>
    <t>BS0168928</t>
  </si>
  <si>
    <t>BS0168929</t>
  </si>
  <si>
    <t>BS0168930</t>
  </si>
  <si>
    <t>BS0168931</t>
  </si>
  <si>
    <t>BS0168932</t>
  </si>
  <si>
    <t>BS0168933</t>
  </si>
  <si>
    <t>BS0168934</t>
  </si>
  <si>
    <t>BS0168935</t>
  </si>
  <si>
    <t>BS0168936</t>
  </si>
  <si>
    <t>BS0168937</t>
  </si>
  <si>
    <t>BS0168938</t>
  </si>
  <si>
    <t>BS0168939</t>
  </si>
  <si>
    <t>BS0168940</t>
  </si>
  <si>
    <t>BS0168941</t>
  </si>
  <si>
    <t>BS0168942</t>
  </si>
  <si>
    <t>BS0168943</t>
  </si>
  <si>
    <t>BS0168944</t>
  </si>
  <si>
    <t>BS0168945</t>
  </si>
  <si>
    <t>BS0168946</t>
  </si>
  <si>
    <t>BS0168947</t>
  </si>
  <si>
    <t>BS0168948</t>
  </si>
  <si>
    <t>BS0168949</t>
  </si>
  <si>
    <t>BS0168950</t>
  </si>
  <si>
    <t>BS0168951</t>
  </si>
  <si>
    <t>BS0168952</t>
  </si>
  <si>
    <t>BS0168953</t>
  </si>
  <si>
    <t>BS0168954</t>
  </si>
  <si>
    <t>BS0168955</t>
  </si>
  <si>
    <t>BS0168956</t>
  </si>
  <si>
    <t>BS0168957</t>
  </si>
  <si>
    <t>BS0168958</t>
  </si>
  <si>
    <t>BS0168959</t>
  </si>
  <si>
    <t>BS0168960</t>
  </si>
  <si>
    <t>BS0168961</t>
  </si>
  <si>
    <t>BS0168962</t>
  </si>
  <si>
    <t>BS0168963</t>
  </si>
  <si>
    <t>BS0168964</t>
  </si>
  <si>
    <t>BS0168965</t>
  </si>
  <si>
    <t>BS0168966</t>
  </si>
  <si>
    <t>BS0168967</t>
  </si>
  <si>
    <t>BS0168968</t>
  </si>
  <si>
    <t>BS0168969</t>
  </si>
  <si>
    <t>BS0168970</t>
  </si>
  <si>
    <t>BS0168971</t>
  </si>
  <si>
    <t>BS0168972</t>
  </si>
  <si>
    <t>BS0168973</t>
  </si>
  <si>
    <t>BS0168974</t>
  </si>
  <si>
    <t>BS0168975</t>
  </si>
  <si>
    <t>BS0168976</t>
  </si>
  <si>
    <t>BS0168977</t>
  </si>
  <si>
    <t>BS0168978</t>
  </si>
  <si>
    <t>BS0168979</t>
  </si>
  <si>
    <t>BS0168980</t>
  </si>
  <si>
    <t>BS0168981</t>
  </si>
  <si>
    <t>BS0168982</t>
  </si>
  <si>
    <t>BS0168983</t>
  </si>
  <si>
    <t>BS0168984</t>
  </si>
  <si>
    <t>BS0168985</t>
  </si>
  <si>
    <t>BS0168986</t>
  </si>
  <si>
    <t>BS0168987</t>
  </si>
  <si>
    <t>BS0168988</t>
  </si>
  <si>
    <t>BS0168989</t>
  </si>
  <si>
    <t>BS0168990</t>
  </si>
  <si>
    <t>BS0168991</t>
  </si>
  <si>
    <t>BS0168992</t>
  </si>
  <si>
    <t>BS0168993</t>
  </si>
  <si>
    <t>BS0168994</t>
  </si>
  <si>
    <t>BS0168995</t>
  </si>
  <si>
    <t>BS0168996</t>
  </si>
  <si>
    <t>BS0168997</t>
  </si>
  <si>
    <t>BS0168998</t>
  </si>
  <si>
    <t>BS0168999</t>
  </si>
  <si>
    <t>BS0169000</t>
  </si>
  <si>
    <t>BS0169001</t>
  </si>
  <si>
    <t>BS0169002</t>
  </si>
  <si>
    <t>BS0169003</t>
  </si>
  <si>
    <t>BS0169004</t>
  </si>
  <si>
    <t>BS0169005</t>
  </si>
  <si>
    <t>BS0169006</t>
  </si>
  <si>
    <t>BS0169007</t>
  </si>
  <si>
    <t>BS0169008</t>
  </si>
  <si>
    <t>BS0169009</t>
  </si>
  <si>
    <t>BS0169010</t>
  </si>
  <si>
    <t>BS0169011</t>
  </si>
  <si>
    <t>BS0169012</t>
  </si>
  <si>
    <t>BS0169013</t>
  </si>
  <si>
    <t>BS0169014</t>
  </si>
  <si>
    <t>BS0169015</t>
  </si>
  <si>
    <t>BS0169016</t>
  </si>
  <si>
    <t>BS0169017</t>
  </si>
  <si>
    <t>BS0169018</t>
  </si>
  <si>
    <t>BS0169019</t>
  </si>
  <si>
    <t>BS0169020</t>
  </si>
  <si>
    <t>BS0169021</t>
  </si>
  <si>
    <t>BS0169022</t>
  </si>
  <si>
    <t>BS0169023</t>
  </si>
  <si>
    <t>BS0169024</t>
  </si>
  <si>
    <t>BS0169025</t>
  </si>
  <si>
    <t>BS0169026</t>
  </si>
  <si>
    <t>BS0169027</t>
  </si>
  <si>
    <t>BS0169028</t>
  </si>
  <si>
    <t>BS0169029</t>
  </si>
  <si>
    <t>BS0169030</t>
  </si>
  <si>
    <t>BS0169031</t>
  </si>
  <si>
    <t>BS0169032</t>
  </si>
  <si>
    <t>BS0169033</t>
  </si>
  <si>
    <t>BS0169034</t>
  </si>
  <si>
    <t>BS0169035</t>
  </si>
  <si>
    <t>BS0169036</t>
  </si>
  <si>
    <t>BS0169037</t>
  </si>
  <si>
    <t>BS0169038</t>
  </si>
  <si>
    <t>BS0169039</t>
  </si>
  <si>
    <t>BS0169040</t>
  </si>
  <si>
    <t>BS0169041</t>
  </si>
  <si>
    <t>BS0169042</t>
  </si>
  <si>
    <t>BS0169043</t>
  </si>
  <si>
    <t>BS0169044</t>
  </si>
  <si>
    <t>BS0169045</t>
  </si>
  <si>
    <t>BS0169046</t>
  </si>
  <si>
    <t>BS0169047</t>
  </si>
  <si>
    <t>BS0169048</t>
  </si>
  <si>
    <t>BS0169049</t>
  </si>
  <si>
    <t>BS0169050</t>
  </si>
  <si>
    <t>BS0169051</t>
  </si>
  <si>
    <t>BS0169052</t>
  </si>
  <si>
    <t>BS0169053</t>
  </si>
  <si>
    <t>BS0169054</t>
  </si>
  <si>
    <t>BS0169055</t>
  </si>
  <si>
    <t>BS0169056</t>
  </si>
  <si>
    <t>BS0169057</t>
  </si>
  <si>
    <t>BS0169058</t>
  </si>
  <si>
    <t>BS0169059</t>
  </si>
  <si>
    <t>BS0169060</t>
  </si>
  <si>
    <t>BS0169061</t>
  </si>
  <si>
    <t>BS0169062</t>
  </si>
  <si>
    <t>BS0169063</t>
  </si>
  <si>
    <t>BS0169064</t>
  </si>
  <si>
    <t>BS0169065</t>
  </si>
  <si>
    <t>BS0169066</t>
  </si>
  <si>
    <t>BS0169067</t>
  </si>
  <si>
    <t>BS0169068</t>
  </si>
  <si>
    <t>BS0169069</t>
  </si>
  <si>
    <t>BS0169070</t>
  </si>
  <si>
    <t>BS0169071</t>
  </si>
  <si>
    <t>BS0169072</t>
  </si>
  <si>
    <t>BS0169073</t>
  </si>
  <si>
    <t>BS0169074</t>
  </si>
  <si>
    <t>BS0169075</t>
  </si>
  <si>
    <t>BS0169076</t>
  </si>
  <si>
    <t>BS0169077</t>
  </si>
  <si>
    <t>BS0169078</t>
  </si>
  <si>
    <t>BS0169079</t>
  </si>
  <si>
    <t>BS0169080</t>
  </si>
  <si>
    <t>BS0169081</t>
  </si>
  <si>
    <t>BS0169082</t>
  </si>
  <si>
    <t>BS0169083</t>
  </si>
  <si>
    <t>BS0169084</t>
  </si>
  <si>
    <t>BS0169085</t>
  </si>
  <si>
    <t>BS0169086</t>
  </si>
  <si>
    <t>BS0169087</t>
  </si>
  <si>
    <t>BS0169088</t>
  </si>
  <si>
    <t>BS0169089</t>
  </si>
  <si>
    <t>BS0169090</t>
  </si>
  <si>
    <t>BS0169091</t>
  </si>
  <si>
    <t>BS0169092</t>
  </si>
  <si>
    <t>BS0169093</t>
  </si>
  <si>
    <t>BS0169094</t>
  </si>
  <si>
    <t>BS0169095</t>
  </si>
  <si>
    <t>BS0169096</t>
  </si>
  <si>
    <t>BS0169097</t>
  </si>
  <si>
    <t>BS0169098</t>
  </si>
  <si>
    <t>BS0169099</t>
  </si>
  <si>
    <t>BS0169100</t>
  </si>
  <si>
    <t>BS0169101</t>
  </si>
  <si>
    <t>BS0169102</t>
  </si>
  <si>
    <t>BS0169103</t>
  </si>
  <si>
    <t>BS0169104</t>
  </si>
  <si>
    <t>BS0169105</t>
  </si>
  <si>
    <t>BS0169106</t>
  </si>
  <si>
    <t>BS0169107</t>
  </si>
  <si>
    <t>BS0169108</t>
  </si>
  <si>
    <t>BS0169109</t>
  </si>
  <si>
    <t>BS0169110</t>
  </si>
  <si>
    <t>BS0169111</t>
  </si>
  <si>
    <t>BS0169112</t>
  </si>
  <si>
    <t>BS0169113</t>
  </si>
  <si>
    <t>BS0169114</t>
  </si>
  <si>
    <t>BS0169115</t>
  </si>
  <si>
    <t>BS0169116</t>
  </si>
  <si>
    <t>BS0169117</t>
  </si>
  <si>
    <t>BS0169118</t>
  </si>
  <si>
    <t>BS0169119</t>
  </si>
  <si>
    <t>BS0169120</t>
  </si>
  <si>
    <t>BS0169121</t>
  </si>
  <si>
    <t>BS0169122</t>
  </si>
  <si>
    <t>BS0169123</t>
  </si>
  <si>
    <t>BS0169124</t>
  </si>
  <si>
    <t>BS0169125</t>
  </si>
  <si>
    <t>BS0169126</t>
  </si>
  <si>
    <t>BS0169127</t>
  </si>
  <si>
    <t>BS0169128</t>
  </si>
  <si>
    <t>BS0169129</t>
  </si>
  <si>
    <t>BS0169130</t>
  </si>
  <si>
    <t>BS0169131</t>
  </si>
  <si>
    <t>BS0169132</t>
  </si>
  <si>
    <t>BS0169133</t>
  </si>
  <si>
    <t>BS0169134</t>
  </si>
  <si>
    <t>BS0169135</t>
  </si>
  <si>
    <t>BS0169136</t>
  </si>
  <si>
    <t>BS0169137</t>
  </si>
  <si>
    <t>BS0169138</t>
  </si>
  <si>
    <t>BS0169139</t>
  </si>
  <si>
    <t>BS0169140</t>
  </si>
  <si>
    <t>BS0169141</t>
  </si>
  <si>
    <t>BS0169142</t>
  </si>
  <si>
    <t>BS0169143</t>
  </si>
  <si>
    <t>BS0169144</t>
  </si>
  <si>
    <t>BS0169145</t>
  </si>
  <si>
    <t>BS0169146</t>
  </si>
  <si>
    <t>BS0169147</t>
  </si>
  <si>
    <t>BS0169148</t>
  </si>
  <si>
    <t>BS0169149</t>
  </si>
  <si>
    <t>BS0169150</t>
  </si>
  <si>
    <t>BS0169151</t>
  </si>
  <si>
    <t>BS0169152</t>
  </si>
  <si>
    <t>BS0169153</t>
  </si>
  <si>
    <t>BS0169154</t>
  </si>
  <si>
    <t>BS0169155</t>
  </si>
  <si>
    <t>BS0169156</t>
  </si>
  <si>
    <t>BS0169157</t>
  </si>
  <si>
    <t>BS0169158</t>
  </si>
  <si>
    <t>BS0169159</t>
  </si>
  <si>
    <t>BS0169160</t>
  </si>
  <si>
    <t>BS0169161</t>
  </si>
  <si>
    <t>BS0169162</t>
  </si>
  <si>
    <t>BS0169163</t>
  </si>
  <si>
    <t>BS0169164</t>
  </si>
  <si>
    <t>BS0169165</t>
  </si>
  <si>
    <t>BS0169166</t>
  </si>
  <si>
    <t>BS0169167</t>
  </si>
  <si>
    <t>BS0169168</t>
  </si>
  <si>
    <t>BS0169169</t>
  </si>
  <si>
    <t>BS0169170</t>
  </si>
  <si>
    <t>BS0169171</t>
  </si>
  <si>
    <t>BS0169172</t>
  </si>
  <si>
    <t>BS0169173</t>
  </si>
  <si>
    <t>BS0169174</t>
  </si>
  <si>
    <t>BS0169175</t>
  </si>
  <si>
    <t>BS0169176</t>
  </si>
  <si>
    <t>BS0169177</t>
  </si>
  <si>
    <t>BS0169178</t>
  </si>
  <si>
    <t>BS0169179</t>
  </si>
  <si>
    <t>BS0169180</t>
  </si>
  <si>
    <t>BS0169181</t>
  </si>
  <si>
    <t>BS0169182</t>
  </si>
  <si>
    <t>BS0169183</t>
  </si>
  <si>
    <t>BS0169184</t>
  </si>
  <si>
    <t>BS0169185</t>
  </si>
  <si>
    <t>BS0169186</t>
  </si>
  <si>
    <t>BS0169187</t>
  </si>
  <si>
    <t>BS0169188</t>
  </si>
  <si>
    <t>BS0169189</t>
  </si>
  <si>
    <t>BS0169190</t>
  </si>
  <si>
    <t>BS0169191</t>
  </si>
  <si>
    <t>BS0169192</t>
  </si>
  <si>
    <t>BS0169193</t>
  </si>
  <si>
    <t>BS0169194</t>
  </si>
  <si>
    <t>BS0169195</t>
  </si>
  <si>
    <t>BS0169196</t>
  </si>
  <si>
    <t>BS0169197</t>
  </si>
  <si>
    <t>BS0169198</t>
  </si>
  <si>
    <t>BS0169199</t>
  </si>
  <si>
    <t>BS0169200</t>
  </si>
  <si>
    <t>BS0169201</t>
  </si>
  <si>
    <t>BS0169202</t>
  </si>
  <si>
    <t>BS0169203</t>
  </si>
  <si>
    <t>BS0169204</t>
  </si>
  <si>
    <t>BS0169205</t>
  </si>
  <si>
    <t>BS0169206</t>
  </si>
  <si>
    <t>BS0169207</t>
  </si>
  <si>
    <t>BS0169208</t>
  </si>
  <si>
    <t>BS0169209</t>
  </si>
  <si>
    <t>BS0169210</t>
  </si>
  <si>
    <t>BS0169211</t>
  </si>
  <si>
    <t>BS0169212</t>
  </si>
  <si>
    <t>BS0169213</t>
  </si>
  <si>
    <t>BS0169214</t>
  </si>
  <si>
    <t>BS0169215</t>
  </si>
  <si>
    <t>BS0169216</t>
  </si>
  <si>
    <t>BS0169217</t>
  </si>
  <si>
    <t>BS0169218</t>
  </si>
  <si>
    <t>BS0169219</t>
  </si>
  <si>
    <t>BS0169220</t>
  </si>
  <si>
    <t>BS0169221</t>
  </si>
  <si>
    <t>BS0169222</t>
  </si>
  <si>
    <t>BS0169223</t>
  </si>
  <si>
    <t>BS0169224</t>
  </si>
  <si>
    <t>BS0169225</t>
  </si>
  <si>
    <t>BS0169226</t>
  </si>
  <si>
    <t>BS0169227</t>
  </si>
  <si>
    <t>BS0169228</t>
  </si>
  <si>
    <t>BS0169229</t>
  </si>
  <si>
    <t>BS0169230</t>
  </si>
  <si>
    <t>BS0169231</t>
  </si>
  <si>
    <t>BS0169232</t>
  </si>
  <si>
    <t>BS0169233</t>
  </si>
  <si>
    <t>BS0169234</t>
  </si>
  <si>
    <t>BS0169235</t>
  </si>
  <si>
    <t>BS0169236</t>
  </si>
  <si>
    <t>BS0169237</t>
  </si>
  <si>
    <t>BS0169238</t>
  </si>
  <si>
    <t>BS0169239</t>
  </si>
  <si>
    <t>BS0169240</t>
  </si>
  <si>
    <t>BS0169241</t>
  </si>
  <si>
    <t>BS0169242</t>
  </si>
  <si>
    <t>BS0169243</t>
  </si>
  <si>
    <t>BS0169244</t>
  </si>
  <si>
    <t>BS0169245</t>
  </si>
  <si>
    <t>BS0169246</t>
  </si>
  <si>
    <t>BS0169247</t>
  </si>
  <si>
    <t>BS0169248</t>
  </si>
  <si>
    <t>BS0169249</t>
  </si>
  <si>
    <t>BS0169250</t>
  </si>
  <si>
    <t>BS0169251</t>
  </si>
  <si>
    <t>BS0169252</t>
  </si>
  <si>
    <t>BS0169253</t>
  </si>
  <si>
    <t>BS0169254</t>
  </si>
  <si>
    <t>BS0169255</t>
  </si>
  <si>
    <t>BS0169256</t>
  </si>
  <si>
    <t>BS0169257</t>
  </si>
  <si>
    <t>BS0169258</t>
  </si>
  <si>
    <t>BS0169259</t>
  </si>
  <si>
    <t>BS0169260</t>
  </si>
  <si>
    <t>BS0169261</t>
  </si>
  <si>
    <t>BS0169262</t>
  </si>
  <si>
    <t>BS0169263</t>
  </si>
  <si>
    <t>BS0169264</t>
  </si>
  <si>
    <t>BS0169265</t>
  </si>
  <si>
    <t>BS0169266</t>
  </si>
  <si>
    <t>BS0169267</t>
  </si>
  <si>
    <t>BS0169268</t>
  </si>
  <si>
    <t>BS0169269</t>
  </si>
  <si>
    <t>BS0169270</t>
  </si>
  <si>
    <t>BS0169271</t>
  </si>
  <si>
    <t>BS0169272</t>
  </si>
  <si>
    <t>BS0169273</t>
  </si>
  <si>
    <t>BS0169274</t>
  </si>
  <si>
    <t>BS0169275</t>
  </si>
  <si>
    <t>BS0169276</t>
  </si>
  <si>
    <t>BS0169277</t>
  </si>
  <si>
    <t>BS0169278</t>
  </si>
  <si>
    <t>BS0169279</t>
  </si>
  <si>
    <t>BS0169280</t>
  </si>
  <si>
    <t>BS0169281</t>
  </si>
  <si>
    <t>BS0169282</t>
  </si>
  <si>
    <t>BS0169283</t>
  </si>
  <si>
    <t>BS0169284</t>
  </si>
  <si>
    <t>BS0169285</t>
  </si>
  <si>
    <t>BS0169286</t>
  </si>
  <si>
    <t>BS0169287</t>
  </si>
  <si>
    <t>BS0169288</t>
  </si>
  <si>
    <t>BS0169289</t>
  </si>
  <si>
    <t>BS0169290</t>
  </si>
  <si>
    <t>BS0169291</t>
  </si>
  <si>
    <t>BS0169292</t>
  </si>
  <si>
    <t>BS0169293</t>
  </si>
  <si>
    <t>BS0169294</t>
  </si>
  <si>
    <t>BS0169295</t>
  </si>
  <si>
    <t>BS0169296</t>
  </si>
  <si>
    <t>BS0169297</t>
  </si>
  <si>
    <t>BS0169298</t>
  </si>
  <si>
    <t>BS0169299</t>
  </si>
  <si>
    <t>BS0169300</t>
  </si>
  <si>
    <t>BS0169301</t>
  </si>
  <si>
    <t>BS0169302</t>
  </si>
  <si>
    <t>BS0169303</t>
  </si>
  <si>
    <t>BS0169304</t>
  </si>
  <si>
    <t>BS0169305</t>
  </si>
  <si>
    <t>BS0169306</t>
  </si>
  <si>
    <t>BS0169307</t>
  </si>
  <si>
    <t>BS0169308</t>
  </si>
  <si>
    <t>BS0169309</t>
  </si>
  <si>
    <t>BS0169310</t>
  </si>
  <si>
    <t>BS0169311</t>
  </si>
  <si>
    <t>BS0169312</t>
  </si>
  <si>
    <t>BS0169313</t>
  </si>
  <si>
    <t>BS0169314</t>
  </si>
  <si>
    <t>BS0169315</t>
  </si>
  <si>
    <t>BS0169316</t>
  </si>
  <si>
    <t>BS0169317</t>
  </si>
  <si>
    <t>BS0169318</t>
  </si>
  <si>
    <t>BS0169319</t>
  </si>
  <si>
    <t>BS0169320</t>
  </si>
  <si>
    <t>BS0169321</t>
  </si>
  <si>
    <t>BS0169322</t>
  </si>
  <si>
    <t>BS0169323</t>
  </si>
  <si>
    <t>BS0169324</t>
  </si>
  <si>
    <t>BS0169325</t>
  </si>
  <si>
    <t>BS0169326</t>
  </si>
  <si>
    <t>BS0169327</t>
  </si>
  <si>
    <t>BS0169328</t>
  </si>
  <si>
    <t>BS0169329</t>
  </si>
  <si>
    <t>BS0169330</t>
  </si>
  <si>
    <t>BS0169331</t>
  </si>
  <si>
    <t>BS0169332</t>
  </si>
  <si>
    <t>BS0169333</t>
  </si>
  <si>
    <t>BS0169334</t>
  </si>
  <si>
    <t>BS0169335</t>
  </si>
  <si>
    <t>BS0169336</t>
  </si>
  <si>
    <t>BS0169337</t>
  </si>
  <si>
    <t>BS0169338</t>
  </si>
  <si>
    <t>BS0169339</t>
  </si>
  <si>
    <t>BS0169340</t>
  </si>
  <si>
    <t>BS0169341</t>
  </si>
  <si>
    <t>BS0169342</t>
  </si>
  <si>
    <t>BS0169343</t>
  </si>
  <si>
    <t>BS0169344</t>
  </si>
  <si>
    <t>BS0169345</t>
  </si>
  <si>
    <t>BS0169346</t>
  </si>
  <si>
    <t>BS0169347</t>
  </si>
  <si>
    <t>BS0169348</t>
  </si>
  <si>
    <t>BS0169349</t>
  </si>
  <si>
    <t>BS0169350</t>
  </si>
  <si>
    <t>BS0169351</t>
  </si>
  <si>
    <t>BS0169352</t>
  </si>
  <si>
    <t>BS0169353</t>
  </si>
  <si>
    <t>BS0169354</t>
  </si>
  <si>
    <t>BS0169355</t>
  </si>
  <si>
    <t>BS0169356</t>
  </si>
  <si>
    <t>BS0169357</t>
  </si>
  <si>
    <t>BS0169358</t>
  </si>
  <si>
    <t>BS0169359</t>
  </si>
  <si>
    <t>BS0169360</t>
  </si>
  <si>
    <t>BS0169361</t>
  </si>
  <si>
    <t>BS0169362</t>
  </si>
  <si>
    <t>BS0169363</t>
  </si>
  <si>
    <t>BS0169364</t>
  </si>
  <si>
    <t>BS0169365</t>
  </si>
  <si>
    <t>BS0169366</t>
  </si>
  <si>
    <t>BS0169367</t>
  </si>
  <si>
    <t>BS0169368</t>
  </si>
  <si>
    <t>BS0169369</t>
  </si>
  <si>
    <t>BS0169370</t>
  </si>
  <si>
    <t>BS0169371</t>
  </si>
  <si>
    <t>BS0169372</t>
  </si>
  <si>
    <t>BS0169373</t>
  </si>
  <si>
    <t>BS0169374</t>
  </si>
  <si>
    <t>BS0169375</t>
  </si>
  <si>
    <t>BS0169376</t>
  </si>
  <si>
    <t>BS0169377</t>
  </si>
  <si>
    <t>BS0169378</t>
  </si>
  <si>
    <t>BS0169379</t>
  </si>
  <si>
    <t>BS0169380</t>
  </si>
  <si>
    <t>BS0169381</t>
  </si>
  <si>
    <t>BS0169382</t>
  </si>
  <si>
    <t>BS0169383</t>
  </si>
  <si>
    <t>BS0169384</t>
  </si>
  <si>
    <t>BS0169385</t>
  </si>
  <si>
    <t>BS0169386</t>
  </si>
  <si>
    <t>BS0169387</t>
  </si>
  <si>
    <t>BS0169388</t>
  </si>
  <si>
    <t>BS0169389</t>
  </si>
  <si>
    <t>BS0169390</t>
  </si>
  <si>
    <t>BS0169391</t>
  </si>
  <si>
    <t>BS0169392</t>
  </si>
  <si>
    <t>BS0169393</t>
  </si>
  <si>
    <t>BS0169394</t>
  </si>
  <si>
    <t>BS0169395</t>
  </si>
  <si>
    <t>BS0169396</t>
  </si>
  <si>
    <t>BS0169397</t>
  </si>
  <si>
    <t>BS0169398</t>
  </si>
  <si>
    <t>BS0169399</t>
  </si>
  <si>
    <t>BS0169400</t>
  </si>
  <si>
    <t>BS0169401</t>
  </si>
  <si>
    <t>BS0169402</t>
  </si>
  <si>
    <t>BS0169403</t>
  </si>
  <si>
    <t>BS0169404</t>
  </si>
  <si>
    <t>BS0169405</t>
  </si>
  <si>
    <t>BS0169406</t>
  </si>
  <si>
    <t>BS0169407</t>
  </si>
  <si>
    <t>BS0169408</t>
  </si>
  <si>
    <t>BS0169409</t>
  </si>
  <si>
    <t>BS0169410</t>
  </si>
  <si>
    <t>BS0169411</t>
  </si>
  <si>
    <t>BS0169412</t>
  </si>
  <si>
    <t>BS0169413</t>
  </si>
  <si>
    <t>BS0169414</t>
  </si>
  <si>
    <t>BS0169415</t>
  </si>
  <si>
    <t>BS0169416</t>
  </si>
  <si>
    <t>BS0169417</t>
  </si>
  <si>
    <t>BS0169418</t>
  </si>
  <si>
    <t>BS0169419</t>
  </si>
  <si>
    <t>BS0169420</t>
  </si>
  <si>
    <t>BS0169421</t>
  </si>
  <si>
    <t>BS0169422</t>
  </si>
  <si>
    <t>BS0169423</t>
  </si>
  <si>
    <t>BS0169424</t>
  </si>
  <si>
    <t>BS0169425</t>
  </si>
  <si>
    <t>BS0169426</t>
  </si>
  <si>
    <t>BS0169427</t>
  </si>
  <si>
    <t>BS0169428</t>
  </si>
  <si>
    <t>BS0169429</t>
  </si>
  <si>
    <t>BS0169430</t>
  </si>
  <si>
    <t>BS0169431</t>
  </si>
  <si>
    <t>BS0169432</t>
  </si>
  <si>
    <t>BS0169433</t>
  </si>
  <si>
    <t>BS0169434</t>
  </si>
  <si>
    <t>BS0169435</t>
  </si>
  <si>
    <t>BS0169436</t>
  </si>
  <si>
    <t>BS0169437</t>
  </si>
  <si>
    <t>BS0169438</t>
  </si>
  <si>
    <t>BS0169439</t>
  </si>
  <si>
    <t>BS0169440</t>
  </si>
  <si>
    <t>BS0169441</t>
  </si>
  <si>
    <t>BS0169442</t>
  </si>
  <si>
    <t>BS0169443</t>
  </si>
  <si>
    <t>BS0169444</t>
  </si>
  <si>
    <t>BS0169445</t>
  </si>
  <si>
    <t>BS0169446</t>
  </si>
  <si>
    <t>BS0169447</t>
  </si>
  <si>
    <t>BS0169448</t>
  </si>
  <si>
    <t>BS0169449</t>
  </si>
  <si>
    <t>BS0169450</t>
  </si>
  <si>
    <t>BS0169451</t>
  </si>
  <si>
    <t>BS0169452</t>
  </si>
  <si>
    <t>BS0169453</t>
  </si>
  <si>
    <t>BS0169454</t>
  </si>
  <si>
    <t>BS0169455</t>
  </si>
  <si>
    <t>BS0169456</t>
  </si>
  <si>
    <t>BS0169457</t>
  </si>
  <si>
    <t>BS0169458</t>
  </si>
  <si>
    <t>BS0169459</t>
  </si>
  <si>
    <t>BS0169460</t>
  </si>
  <si>
    <t>BS0169461</t>
  </si>
  <si>
    <t>BS0169462</t>
  </si>
  <si>
    <t>BS0169463</t>
  </si>
  <si>
    <t>BS0169464</t>
  </si>
  <si>
    <t>BS0169465</t>
  </si>
  <si>
    <t>BS0169466</t>
  </si>
  <si>
    <t>BS0169467</t>
  </si>
  <si>
    <t>BS0169468</t>
  </si>
  <si>
    <t>BS0169469</t>
  </si>
  <si>
    <t>BS0169470</t>
  </si>
  <si>
    <t>BS0169471</t>
  </si>
  <si>
    <t>BS0169472</t>
  </si>
  <si>
    <t>BS0169473</t>
  </si>
  <si>
    <t>BS0169474</t>
  </si>
  <si>
    <t>BS0169475</t>
  </si>
  <si>
    <t>BS0169476</t>
  </si>
  <si>
    <t>BS0169477</t>
  </si>
  <si>
    <t>BS0169478</t>
  </si>
  <si>
    <t>BS0169479</t>
  </si>
  <si>
    <t>BS0169480</t>
  </si>
  <si>
    <t>BS0169481</t>
  </si>
  <si>
    <t>BS0169482</t>
  </si>
  <si>
    <t>BS0169483</t>
  </si>
  <si>
    <t>BS0169484</t>
  </si>
  <si>
    <t>BS0169485</t>
  </si>
  <si>
    <t>BS0169486</t>
  </si>
  <si>
    <t>BS0169487</t>
  </si>
  <si>
    <t>BS0169488</t>
  </si>
  <si>
    <t>BS0169489</t>
  </si>
  <si>
    <t>BS0169490</t>
  </si>
  <si>
    <t>BS0169491</t>
  </si>
  <si>
    <t>BS0169492</t>
  </si>
  <si>
    <t>BS0169493</t>
  </si>
  <si>
    <t>BS0169494</t>
  </si>
  <si>
    <t>BS0169495</t>
  </si>
  <si>
    <t>BS0169496</t>
  </si>
  <si>
    <t>BS0169497</t>
  </si>
  <si>
    <t>BS0169498</t>
  </si>
  <si>
    <t>BS0169499</t>
  </si>
  <si>
    <t>BS0169500</t>
  </si>
  <si>
    <t>BS0169501</t>
  </si>
  <si>
    <t>BS0169502</t>
  </si>
  <si>
    <t>BS0169503</t>
  </si>
  <si>
    <t>BS0169504</t>
  </si>
  <si>
    <t>BS0169505</t>
  </si>
  <si>
    <t>BS0169506</t>
  </si>
  <si>
    <t>BS0169507</t>
  </si>
  <si>
    <t>BS0169508</t>
  </si>
  <si>
    <t>BS0169509</t>
  </si>
  <si>
    <t>BS0169510</t>
  </si>
  <si>
    <t>BS0169511</t>
  </si>
  <si>
    <t>BS0169512</t>
  </si>
  <si>
    <t>BS0169513</t>
  </si>
  <si>
    <t>BS0169514</t>
  </si>
  <si>
    <t>BS0169515</t>
  </si>
  <si>
    <t>BS0169516</t>
  </si>
  <si>
    <t>BS0169517</t>
  </si>
  <si>
    <t>BS0169518</t>
  </si>
  <si>
    <t>BS0169519</t>
  </si>
  <si>
    <t>BS0169520</t>
  </si>
  <si>
    <t>BS0169521</t>
  </si>
  <si>
    <t>BS0169522</t>
  </si>
  <si>
    <t>BS0169523</t>
  </si>
  <si>
    <t>BS0169524</t>
  </si>
  <si>
    <t>BS0169525</t>
  </si>
  <si>
    <t>BS0169526</t>
  </si>
  <si>
    <t>BS0169527</t>
  </si>
  <si>
    <t>BS0169528</t>
  </si>
  <si>
    <t>BS0169529</t>
  </si>
  <si>
    <t>BS0169530</t>
  </si>
  <si>
    <t>BS0169531</t>
  </si>
  <si>
    <t>BS0169532</t>
  </si>
  <si>
    <t>BS0169533</t>
  </si>
  <si>
    <t>BS0169534</t>
  </si>
  <si>
    <t>BS0169535</t>
  </si>
  <si>
    <t>BS0169536</t>
  </si>
  <si>
    <t>BS0169537</t>
  </si>
  <si>
    <t>BS0169538</t>
  </si>
  <si>
    <t>BS0169539</t>
  </si>
  <si>
    <t>BS0169540</t>
  </si>
  <si>
    <t>BS0169541</t>
  </si>
  <si>
    <t>BS0169542</t>
  </si>
  <si>
    <t>BS0169543</t>
  </si>
  <si>
    <t>BS0169544</t>
  </si>
  <si>
    <t>BS0169545</t>
  </si>
  <si>
    <t>BS0169546</t>
  </si>
  <si>
    <t>BS0169547</t>
  </si>
  <si>
    <t>BS0169548</t>
  </si>
  <si>
    <t>BS0169549</t>
  </si>
  <si>
    <t>BS0169550</t>
  </si>
  <si>
    <t>BS0169551</t>
  </si>
  <si>
    <t>BS0169552</t>
  </si>
  <si>
    <t>BS0169553</t>
  </si>
  <si>
    <t>BS0169554</t>
  </si>
  <si>
    <t>BS0169555</t>
  </si>
  <si>
    <t>BS0169556</t>
  </si>
  <si>
    <t>BS0169557</t>
  </si>
  <si>
    <t>BS0169558</t>
  </si>
  <si>
    <t>BS0169559</t>
  </si>
  <si>
    <t>BS0169560</t>
  </si>
  <si>
    <t>BS0169561</t>
  </si>
  <si>
    <t>BS0169562</t>
  </si>
  <si>
    <t>BS0169563</t>
  </si>
  <si>
    <t>BS0169564</t>
  </si>
  <si>
    <t>BS0169565</t>
  </si>
  <si>
    <t>BS0169566</t>
  </si>
  <si>
    <t>BS0169567</t>
  </si>
  <si>
    <t>BS0169568</t>
  </si>
  <si>
    <t>BS0169569</t>
  </si>
  <si>
    <t>BS0169570</t>
  </si>
  <si>
    <t>BS0169571</t>
  </si>
  <si>
    <t>BS0169572</t>
  </si>
  <si>
    <t>BS0169573</t>
  </si>
  <si>
    <t>BS0169574</t>
  </si>
  <si>
    <t>BS0169575</t>
  </si>
  <si>
    <t>BS0169576</t>
  </si>
  <si>
    <t>BS0169577</t>
  </si>
  <si>
    <t>BS0169578</t>
  </si>
  <si>
    <t>BS0169579</t>
  </si>
  <si>
    <t>BS0169580</t>
  </si>
  <si>
    <t>BS0169581</t>
  </si>
  <si>
    <t>BS0169582</t>
  </si>
  <si>
    <t>BS0169583</t>
  </si>
  <si>
    <t>BS0169584</t>
  </si>
  <si>
    <t>BS0169585</t>
  </si>
  <si>
    <t>BS0169586</t>
  </si>
  <si>
    <t>BS0169587</t>
  </si>
  <si>
    <t>BS0169588</t>
  </si>
  <si>
    <t>BS0169589</t>
  </si>
  <si>
    <t>BS0169590</t>
  </si>
  <si>
    <t>BS0169591</t>
  </si>
  <si>
    <t>BS0169592</t>
  </si>
  <si>
    <t>BS0169593</t>
  </si>
  <si>
    <t>BS0169594</t>
  </si>
  <si>
    <t>BS0169595</t>
  </si>
  <si>
    <t>BS0169596</t>
  </si>
  <si>
    <t>BS0169597</t>
  </si>
  <si>
    <t>BS0169598</t>
  </si>
  <si>
    <t>BS0169599</t>
  </si>
  <si>
    <t>BS0169600</t>
  </si>
  <si>
    <t>BS0169601</t>
  </si>
  <si>
    <t>BS0169602</t>
  </si>
  <si>
    <t>BS0169603</t>
  </si>
  <si>
    <t>BS0169604</t>
  </si>
  <si>
    <t>BS0169605</t>
  </si>
  <si>
    <t>BS0169606</t>
  </si>
  <si>
    <t>BS0169607</t>
  </si>
  <si>
    <t>BS0169608</t>
  </si>
  <si>
    <t>BS0169609</t>
  </si>
  <si>
    <t>BS0169610</t>
  </si>
  <si>
    <t>BS0169611</t>
  </si>
  <si>
    <t>BS0169612</t>
  </si>
  <si>
    <t>BS0169613</t>
  </si>
  <si>
    <t>BS0169614</t>
  </si>
  <si>
    <t>BS0169615</t>
  </si>
  <si>
    <t>BS0169616</t>
  </si>
  <si>
    <t>BS0169617</t>
  </si>
  <si>
    <t>BS0169618</t>
  </si>
  <si>
    <t>BS0169619</t>
  </si>
  <si>
    <t>BS0169620</t>
  </si>
  <si>
    <t>BS0169621</t>
  </si>
  <si>
    <t>BS0169622</t>
  </si>
  <si>
    <t>BS0169623</t>
  </si>
  <si>
    <t>BS0169624</t>
  </si>
  <si>
    <t>BS0169625</t>
  </si>
  <si>
    <t>BS0169626</t>
  </si>
  <si>
    <t>BS0169627</t>
  </si>
  <si>
    <t>BS0169628</t>
  </si>
  <si>
    <t>BS0169629</t>
  </si>
  <si>
    <t>BS0169630</t>
  </si>
  <si>
    <t>BS0169631</t>
  </si>
  <si>
    <t>BS0169632</t>
  </si>
  <si>
    <t>BS0169633</t>
  </si>
  <si>
    <t>BS0169634</t>
  </si>
  <si>
    <t>BS0169635</t>
  </si>
  <si>
    <t>BS0169636</t>
  </si>
  <si>
    <t>BS0169637</t>
  </si>
  <si>
    <t>BS0169638</t>
  </si>
  <si>
    <t>BS0169639</t>
  </si>
  <si>
    <t>BS0169640</t>
  </si>
  <si>
    <t>BS0169641</t>
  </si>
  <si>
    <t>BS0169642</t>
  </si>
  <si>
    <t>BS0169643</t>
  </si>
  <si>
    <t>BS0169644</t>
  </si>
  <si>
    <t>BS0169645</t>
  </si>
  <si>
    <t>BS0169646</t>
  </si>
  <si>
    <t>BS0169647</t>
  </si>
  <si>
    <t>BS0169648</t>
  </si>
  <si>
    <t>BS0169649</t>
  </si>
  <si>
    <t>BS0169650</t>
  </si>
  <si>
    <t>BS0169651</t>
  </si>
  <si>
    <t>BS0169652</t>
  </si>
  <si>
    <t>BS0169653</t>
  </si>
  <si>
    <t>BS0169654</t>
  </si>
  <si>
    <t>BS0169655</t>
  </si>
  <si>
    <t>BS0169656</t>
  </si>
  <si>
    <t>BS0169657</t>
  </si>
  <si>
    <t>BS0169658</t>
  </si>
  <si>
    <t>BS0169659</t>
  </si>
  <si>
    <t>BS0169660</t>
  </si>
  <si>
    <t>BS0169661</t>
  </si>
  <si>
    <t>BS0169662</t>
  </si>
  <si>
    <t>BS0169663</t>
  </si>
  <si>
    <t>BS0169664</t>
  </si>
  <si>
    <t>BS0169665</t>
  </si>
  <si>
    <t>BS0169666</t>
  </si>
  <si>
    <t>BS0169667</t>
  </si>
  <si>
    <t>BS0169668</t>
  </si>
  <si>
    <t>BS0169669</t>
  </si>
  <si>
    <t>BS0169670</t>
  </si>
  <si>
    <t>BS0169671</t>
  </si>
  <si>
    <t>BS0169672</t>
  </si>
  <si>
    <t>BS0169673</t>
  </si>
  <si>
    <t>BS0169674</t>
  </si>
  <si>
    <t>BS0169675</t>
  </si>
  <si>
    <t>BS0169676</t>
  </si>
  <si>
    <t>BS0169677</t>
  </si>
  <si>
    <t>BS0169678</t>
  </si>
  <si>
    <t>BS0169679</t>
  </si>
  <si>
    <t>BS0169680</t>
  </si>
  <si>
    <t>BS0169681</t>
  </si>
  <si>
    <t>BS0169682</t>
  </si>
  <si>
    <t>BS0169683</t>
  </si>
  <si>
    <t>BS0169684</t>
  </si>
  <si>
    <t>BS0169685</t>
  </si>
  <si>
    <t>BS0169686</t>
  </si>
  <si>
    <t>BS0169687</t>
  </si>
  <si>
    <t>BS0169688</t>
  </si>
  <si>
    <t>BS0169689</t>
  </si>
  <si>
    <t>BS0169690</t>
  </si>
  <si>
    <t>BS0169691</t>
  </si>
  <si>
    <t>BS0169692</t>
  </si>
  <si>
    <t>BS0169693</t>
  </si>
  <si>
    <t>BS0169694</t>
  </si>
  <si>
    <t>BS0169695</t>
  </si>
  <si>
    <t>BS0169696</t>
  </si>
  <si>
    <t>BS0169697</t>
  </si>
  <si>
    <t>BS0169698</t>
  </si>
  <si>
    <t>BS0169699</t>
  </si>
  <si>
    <t>BS0169700</t>
  </si>
  <si>
    <t>BS0169701</t>
  </si>
  <si>
    <t>BS0169702</t>
  </si>
  <si>
    <t>BS0169703</t>
  </si>
  <si>
    <t>BS0169704</t>
  </si>
  <si>
    <t>BS0169705</t>
  </si>
  <si>
    <t>BS0169706</t>
  </si>
  <si>
    <t>BS0169707</t>
  </si>
  <si>
    <t>BS0169708</t>
  </si>
  <si>
    <t>BS0169709</t>
  </si>
  <si>
    <t>BS0169710</t>
  </si>
  <si>
    <t>BS0169711</t>
  </si>
  <si>
    <t>BS0169712</t>
  </si>
  <si>
    <t>BS0169713</t>
  </si>
  <si>
    <t>BS0169714</t>
  </si>
  <si>
    <t>BS0169715</t>
  </si>
  <si>
    <t>BS0169716</t>
  </si>
  <si>
    <t>BS0169717</t>
  </si>
  <si>
    <t>BS0169718</t>
  </si>
  <si>
    <t>BS0169719</t>
  </si>
  <si>
    <t>BS0169720</t>
  </si>
  <si>
    <t>BS0169721</t>
  </si>
  <si>
    <t>BS0169722</t>
  </si>
  <si>
    <t>BS0169723</t>
  </si>
  <si>
    <t>BS0169724</t>
  </si>
  <si>
    <t>BS0169725</t>
  </si>
  <si>
    <t>BS0169726</t>
  </si>
  <si>
    <t>BS0169727</t>
  </si>
  <si>
    <t>BS0169728</t>
  </si>
  <si>
    <t>BS0169729</t>
  </si>
  <si>
    <t>BS0169730</t>
  </si>
  <si>
    <t>BS0169731</t>
  </si>
  <si>
    <t>BS0169732</t>
  </si>
  <si>
    <t>BS0169733</t>
  </si>
  <si>
    <t>BS0169734</t>
  </si>
  <si>
    <t>BS0169735</t>
  </si>
  <si>
    <t>BS0169736</t>
  </si>
  <si>
    <t>BS0169737</t>
  </si>
  <si>
    <t>BS0169738</t>
  </si>
  <si>
    <t>BS0169739</t>
  </si>
  <si>
    <t>BS0169740</t>
  </si>
  <si>
    <t>BS0169741</t>
  </si>
  <si>
    <t>BS0169742</t>
  </si>
  <si>
    <t>BS0169743</t>
  </si>
  <si>
    <t>BS0169744</t>
  </si>
  <si>
    <t>BS0169745</t>
  </si>
  <si>
    <t>BS0169746</t>
  </si>
  <si>
    <t>BS0169747</t>
  </si>
  <si>
    <t>BS0169748</t>
  </si>
  <si>
    <t>BS0169749</t>
  </si>
  <si>
    <t>BS0169750</t>
  </si>
  <si>
    <t>BS0169751</t>
  </si>
  <si>
    <t>BS0169752</t>
  </si>
  <si>
    <t>BS0169753</t>
  </si>
  <si>
    <t>BS0169754</t>
  </si>
  <si>
    <t>BS0169755</t>
  </si>
  <si>
    <t>BS0169756</t>
  </si>
  <si>
    <t>BS0169757</t>
  </si>
  <si>
    <t>BS0169758</t>
  </si>
  <si>
    <t>BS0169759</t>
  </si>
  <si>
    <t>BS0169760</t>
  </si>
  <si>
    <t>BS0169761</t>
  </si>
  <si>
    <t>BS0169762</t>
  </si>
  <si>
    <t>BS0169763</t>
  </si>
  <si>
    <t>BS0169764</t>
  </si>
  <si>
    <t>BS0169765</t>
  </si>
  <si>
    <t>BS0169766</t>
  </si>
  <si>
    <t>BS0169767</t>
  </si>
  <si>
    <t>BS0169768</t>
  </si>
  <si>
    <t>BS0169769</t>
  </si>
  <si>
    <t>BS0169770</t>
  </si>
  <si>
    <t>BS0169771</t>
  </si>
  <si>
    <t>BS0169772</t>
  </si>
  <si>
    <t>BS0169773</t>
  </si>
  <si>
    <t>BS0169774</t>
  </si>
  <si>
    <t>BS0169775</t>
  </si>
  <si>
    <t>BS0169776</t>
  </si>
  <si>
    <t>BS0169777</t>
  </si>
  <si>
    <t>BS0169778</t>
  </si>
  <si>
    <t>BS0169779</t>
  </si>
  <si>
    <t>BS0169780</t>
  </si>
  <si>
    <t>BS0169781</t>
  </si>
  <si>
    <t>BS0169782</t>
  </si>
  <si>
    <t>BS0169783</t>
  </si>
  <si>
    <t>BS0169784</t>
  </si>
  <si>
    <t>BS0169785</t>
  </si>
  <si>
    <t>BS0169786</t>
  </si>
  <si>
    <t>BS0169787</t>
  </si>
  <si>
    <t>BS0169788</t>
  </si>
  <si>
    <t>BS0169789</t>
  </si>
  <si>
    <t>BS0169790</t>
  </si>
  <si>
    <t>BS0169791</t>
  </si>
  <si>
    <t>BS0169792</t>
  </si>
  <si>
    <t>BS0169793</t>
  </si>
  <si>
    <t>BS0169794</t>
  </si>
  <si>
    <t>BS0169795</t>
  </si>
  <si>
    <t>BS0169796</t>
  </si>
  <si>
    <t>BS0169797</t>
  </si>
  <si>
    <t>BS0169798</t>
  </si>
  <si>
    <t>BS0169799</t>
  </si>
  <si>
    <t>BS0169800</t>
  </si>
  <si>
    <t>BS0169801</t>
  </si>
  <si>
    <t>BS0169802</t>
  </si>
  <si>
    <t>BS0169803</t>
  </si>
  <si>
    <t>BS0169804</t>
  </si>
  <si>
    <t>BS0169805</t>
  </si>
  <si>
    <t>BS0169806</t>
  </si>
  <si>
    <t>BS0169807</t>
  </si>
  <si>
    <t>BS0169808</t>
  </si>
  <si>
    <t>BS0169809</t>
  </si>
  <si>
    <t>BS0169810</t>
  </si>
  <si>
    <t>BS0169811</t>
  </si>
  <si>
    <t>BS0169812</t>
  </si>
  <si>
    <t>BS0169813</t>
  </si>
  <si>
    <t>BS0169814</t>
  </si>
  <si>
    <t>BS0169815</t>
  </si>
  <si>
    <t>BS0169816</t>
  </si>
  <si>
    <t>BS0169817</t>
  </si>
  <si>
    <t>BS0169818</t>
  </si>
  <si>
    <t>BS0169819</t>
  </si>
  <si>
    <t>BS0169820</t>
  </si>
  <si>
    <t>BS0169821</t>
  </si>
  <si>
    <t>BS0169822</t>
  </si>
  <si>
    <t>BS0169823</t>
  </si>
  <si>
    <t>BS0169824</t>
  </si>
  <si>
    <t>BS0169825</t>
  </si>
  <si>
    <t>BS0169826</t>
  </si>
  <si>
    <t>BS0169827</t>
  </si>
  <si>
    <t>BS0169828</t>
  </si>
  <si>
    <t>BS0169829</t>
  </si>
  <si>
    <t>BS0169830</t>
  </si>
  <si>
    <t>BS0169831</t>
  </si>
  <si>
    <t>BS0169832</t>
  </si>
  <si>
    <t>BS0169833</t>
  </si>
  <si>
    <t>BS0169834</t>
  </si>
  <si>
    <t>BS0169835</t>
  </si>
  <si>
    <t>BS0169836</t>
  </si>
  <si>
    <t>BS0169837</t>
  </si>
  <si>
    <t>BS0169838</t>
  </si>
  <si>
    <t>BS0169839</t>
  </si>
  <si>
    <t>BS0169840</t>
  </si>
  <si>
    <t>BS0169841</t>
  </si>
  <si>
    <t>BS0169842</t>
  </si>
  <si>
    <t>BS0169843</t>
  </si>
  <si>
    <t>BS0169844</t>
  </si>
  <si>
    <t>BS0169845</t>
  </si>
  <si>
    <t>BS0169846</t>
  </si>
  <si>
    <t>BS0169847</t>
  </si>
  <si>
    <t>BS0169848</t>
  </si>
  <si>
    <t>BS0169849</t>
  </si>
  <si>
    <t>BS0169850</t>
  </si>
  <si>
    <t>BS0169851</t>
  </si>
  <si>
    <t>BS0169852</t>
  </si>
  <si>
    <t>BS0169853</t>
  </si>
  <si>
    <t>BS0169854</t>
  </si>
  <si>
    <t>BS0169855</t>
  </si>
  <si>
    <t>BS0169856</t>
  </si>
  <si>
    <t>BS0169857</t>
  </si>
  <si>
    <t>BS0169858</t>
  </si>
  <si>
    <t>BS0169859</t>
  </si>
  <si>
    <t>BS0169860</t>
  </si>
  <si>
    <t>BS0169861</t>
  </si>
  <si>
    <t>BS0169862</t>
  </si>
  <si>
    <t>BS0169863</t>
  </si>
  <si>
    <t>BS0169864</t>
  </si>
  <si>
    <t>BS0169865</t>
  </si>
  <si>
    <t>BS0169866</t>
  </si>
  <si>
    <t>BS0169867</t>
  </si>
  <si>
    <t>BS0169868</t>
  </si>
  <si>
    <t>BS0169869</t>
  </si>
  <si>
    <t>BS0169870</t>
  </si>
  <si>
    <t>BS0169871</t>
  </si>
  <si>
    <t>BS0169872</t>
  </si>
  <si>
    <t>BS0169873</t>
  </si>
  <si>
    <t>BS0169874</t>
  </si>
  <si>
    <t>BS0169875</t>
  </si>
  <si>
    <t>BS0169876</t>
  </si>
  <si>
    <t>BS0169877</t>
  </si>
  <si>
    <t>BS0169878</t>
  </si>
  <si>
    <t>BS0169879</t>
  </si>
  <si>
    <t>BS0169880</t>
  </si>
  <si>
    <t>BS0169881</t>
  </si>
  <si>
    <t>BS0169882</t>
  </si>
  <si>
    <t>BS0169883</t>
  </si>
  <si>
    <t>BS0169884</t>
  </si>
  <si>
    <t>BS0169885</t>
  </si>
  <si>
    <t>BS0169886</t>
  </si>
  <si>
    <t>BS0169887</t>
  </si>
  <si>
    <t>BS0169888</t>
  </si>
  <si>
    <t>BS0169889</t>
  </si>
  <si>
    <t>BS0169890</t>
  </si>
  <si>
    <t>BS0169891</t>
  </si>
  <si>
    <t>BS0169892</t>
  </si>
  <si>
    <t>BS0169893</t>
  </si>
  <si>
    <t>BS0169894</t>
  </si>
  <si>
    <t>BS0169895</t>
  </si>
  <si>
    <t>BS0169896</t>
  </si>
  <si>
    <t>BS0169897</t>
  </si>
  <si>
    <t>BS0169898</t>
  </si>
  <si>
    <t>BS0169899</t>
  </si>
  <si>
    <t>BS0169900</t>
  </si>
  <si>
    <t>BS0169901</t>
  </si>
  <si>
    <t>BS0169902</t>
  </si>
  <si>
    <t>BS0169903</t>
  </si>
  <si>
    <t>BS0169904</t>
  </si>
  <si>
    <t>BS0169905</t>
  </si>
  <si>
    <t>BS0169906</t>
  </si>
  <si>
    <t>BS0169907</t>
  </si>
  <si>
    <t>BS0169908</t>
  </si>
  <si>
    <t>BS0169909</t>
  </si>
  <si>
    <t>BS0169910</t>
  </si>
  <si>
    <t>BS0169911</t>
  </si>
  <si>
    <t>BS0169912</t>
  </si>
  <si>
    <t>BS0169913</t>
  </si>
  <si>
    <t>BS0169914</t>
  </si>
  <si>
    <t>BS0169915</t>
  </si>
  <si>
    <t>BS0169916</t>
  </si>
  <si>
    <t>BS0169917</t>
  </si>
  <si>
    <t>BS0169918</t>
  </si>
  <si>
    <t>BS0169919</t>
  </si>
  <si>
    <t>BS0169920</t>
  </si>
  <si>
    <t>BS0169921</t>
  </si>
  <si>
    <t>BS0169922</t>
  </si>
  <si>
    <t>BS0169923</t>
  </si>
  <si>
    <t>BS0169924</t>
  </si>
  <si>
    <t>BS0169925</t>
  </si>
  <si>
    <t>BS0169926</t>
  </si>
  <si>
    <t>BS0169927</t>
  </si>
  <si>
    <t>BS0169928</t>
  </si>
  <si>
    <t>BS0169929</t>
  </si>
  <si>
    <t>BS0169930</t>
  </si>
  <si>
    <t>BS0169931</t>
  </si>
  <si>
    <t>BS0169932</t>
  </si>
  <si>
    <t>BS0169933</t>
  </si>
  <si>
    <t>BS0169934</t>
  </si>
  <si>
    <t>BS0169935</t>
  </si>
  <si>
    <t>BS0169936</t>
  </si>
  <si>
    <t>BS0169937</t>
  </si>
  <si>
    <t>BS0169938</t>
  </si>
  <si>
    <t>BS0169939</t>
  </si>
  <si>
    <t>BS0169940</t>
  </si>
  <si>
    <t>BS0169941</t>
  </si>
  <si>
    <t>BS0169942</t>
  </si>
  <si>
    <t>BS0169943</t>
  </si>
  <si>
    <t>BS0169944</t>
  </si>
  <si>
    <t>BS0169945</t>
  </si>
  <si>
    <t>BS0169946</t>
  </si>
  <si>
    <t>BS0169947</t>
  </si>
  <si>
    <t>BS0169948</t>
  </si>
  <si>
    <t>BS0169949</t>
  </si>
  <si>
    <t>BS0169950</t>
  </si>
  <si>
    <t>BS0169951</t>
  </si>
  <si>
    <t>BS0169952</t>
  </si>
  <si>
    <t>BS0169953</t>
  </si>
  <si>
    <t>BS0169954</t>
  </si>
  <si>
    <t>BS0169955</t>
  </si>
  <si>
    <t>BS0169956</t>
  </si>
  <si>
    <t>BS0169957</t>
  </si>
  <si>
    <t>BS0169958</t>
  </si>
  <si>
    <t>BS0169959</t>
  </si>
  <si>
    <t>BS0169960</t>
  </si>
  <si>
    <t>BS0169961</t>
  </si>
  <si>
    <t>BS0169962</t>
  </si>
  <si>
    <t>BS0169963</t>
  </si>
  <si>
    <t>BS0169964</t>
  </si>
  <si>
    <t>BS0169965</t>
  </si>
  <si>
    <t>BS0169966</t>
  </si>
  <si>
    <t>BS0169967</t>
  </si>
  <si>
    <t>BS0169968</t>
  </si>
  <si>
    <t>BS0169969</t>
  </si>
  <si>
    <t>BS0169970</t>
  </si>
  <si>
    <t>BS0169971</t>
  </si>
  <si>
    <t>BS0169972</t>
  </si>
  <si>
    <t>BS0169973</t>
  </si>
  <si>
    <t>BS0169974</t>
  </si>
  <si>
    <t>BS0169975</t>
  </si>
  <si>
    <t>BS0169976</t>
  </si>
  <si>
    <t>BS0169977</t>
  </si>
  <si>
    <t>BS0169978</t>
  </si>
  <si>
    <t>BS0169979</t>
  </si>
  <si>
    <t>BS0169980</t>
  </si>
  <si>
    <t>BS0169981</t>
  </si>
  <si>
    <t>BS0169982</t>
  </si>
  <si>
    <t>BS0169983</t>
  </si>
  <si>
    <t>BS0169984</t>
  </si>
  <si>
    <t>BS0169985</t>
  </si>
  <si>
    <t>BS0169986</t>
  </si>
  <si>
    <t>BS0169987</t>
  </si>
  <si>
    <t>BS0169988</t>
  </si>
  <si>
    <t>BS0169989</t>
  </si>
  <si>
    <t>BS0169990</t>
  </si>
  <si>
    <t>BS0169991</t>
  </si>
  <si>
    <t>BS0169992</t>
  </si>
  <si>
    <t>BS0169993</t>
  </si>
  <si>
    <t>BS0169994</t>
  </si>
  <si>
    <t>BS0169995</t>
  </si>
  <si>
    <t>BS0169996</t>
  </si>
  <si>
    <t>BS0169997</t>
  </si>
  <si>
    <t>BS0169998</t>
  </si>
  <si>
    <t>BS0169999</t>
  </si>
  <si>
    <t>BS0170000</t>
  </si>
  <si>
    <t>BS0170001</t>
  </si>
  <si>
    <t>BS0170002</t>
  </si>
  <si>
    <t>BS0170003</t>
  </si>
  <si>
    <t>BS0170004</t>
  </si>
  <si>
    <t>BS0170005</t>
  </si>
  <si>
    <t>BS0170006</t>
  </si>
  <si>
    <t>BS0170007</t>
  </si>
  <si>
    <t>BS0170008</t>
  </si>
  <si>
    <t>BS0170009</t>
  </si>
  <si>
    <t>BS0170010</t>
  </si>
  <si>
    <t>BS0170011</t>
  </si>
  <si>
    <t>BS0170012</t>
  </si>
  <si>
    <t>BS0170013</t>
  </si>
  <si>
    <t>BS0170014</t>
  </si>
  <si>
    <t>BS0170015</t>
  </si>
  <si>
    <t>BS0170016</t>
  </si>
  <si>
    <t>BS0170017</t>
  </si>
  <si>
    <t>BS0170018</t>
  </si>
  <si>
    <t>BS0170019</t>
  </si>
  <si>
    <t>BS0170020</t>
  </si>
  <si>
    <t>BS0170021</t>
  </si>
  <si>
    <t>BS0170022</t>
  </si>
  <si>
    <t>BS0170023</t>
  </si>
  <si>
    <t>BS0170024</t>
  </si>
  <si>
    <t>BS0170025</t>
  </si>
  <si>
    <t>BS0170026</t>
  </si>
  <si>
    <t>BS0170027</t>
  </si>
  <si>
    <t>BS0170028</t>
  </si>
  <si>
    <t>BS0170029</t>
  </si>
  <si>
    <t>BS0170030</t>
  </si>
  <si>
    <t>BS0170031</t>
  </si>
  <si>
    <t>BS0170032</t>
  </si>
  <si>
    <t>BS0170033</t>
  </si>
  <si>
    <t>BS0170034</t>
  </si>
  <si>
    <t>BS0170035</t>
  </si>
  <si>
    <t>BS0170036</t>
  </si>
  <si>
    <t>BS0170037</t>
  </si>
  <si>
    <t>BS0170038</t>
  </si>
  <si>
    <t>BS0170039</t>
  </si>
  <si>
    <t>BS0170040</t>
  </si>
  <si>
    <t>BS0170041</t>
  </si>
  <si>
    <t>BS0170042</t>
  </si>
  <si>
    <t>BS0170043</t>
  </si>
  <si>
    <t>BS0170044</t>
  </si>
  <si>
    <t>BS0170045</t>
  </si>
  <si>
    <t>BS0170046</t>
  </si>
  <si>
    <t>BS0170047</t>
  </si>
  <si>
    <t>BS0170048</t>
  </si>
  <si>
    <t>BS0170049</t>
  </si>
  <si>
    <t>BS0170050</t>
  </si>
  <si>
    <t>BS0170051</t>
  </si>
  <si>
    <t>BS0170052</t>
  </si>
  <si>
    <t>BS0170053</t>
  </si>
  <si>
    <t>BS0170054</t>
  </si>
  <si>
    <t>BS0170055</t>
  </si>
  <si>
    <t>BS0170056</t>
  </si>
  <si>
    <t>BS0170057</t>
  </si>
  <si>
    <t>BS0170058</t>
  </si>
  <si>
    <t>BS0170059</t>
  </si>
  <si>
    <t>BS0170060</t>
  </si>
  <si>
    <t>BS0170061</t>
  </si>
  <si>
    <t>BS0170062</t>
  </si>
  <si>
    <t>BS0170063</t>
  </si>
  <si>
    <t>BS0170064</t>
  </si>
  <si>
    <t>BS0170065</t>
  </si>
  <si>
    <t>BS0170066</t>
  </si>
  <si>
    <t>BS0170067</t>
  </si>
  <si>
    <t>BS0170068</t>
  </si>
  <si>
    <t>BS0170069</t>
  </si>
  <si>
    <t>BS0170070</t>
  </si>
  <si>
    <t>BS0170071</t>
  </si>
  <si>
    <t>BS0170072</t>
  </si>
  <si>
    <t>BS0170073</t>
  </si>
  <si>
    <t>BS0170074</t>
  </si>
  <si>
    <t>BS0170075</t>
  </si>
  <si>
    <t>BS0170076</t>
  </si>
  <si>
    <t>BS0170077</t>
  </si>
  <si>
    <t>BS0170078</t>
  </si>
  <si>
    <t>BS0170079</t>
  </si>
  <si>
    <t>BS0170080</t>
  </si>
  <si>
    <t>BS0170081</t>
  </si>
  <si>
    <t>BS0170082</t>
  </si>
  <si>
    <t>BS0170083</t>
  </si>
  <si>
    <t>BS0170084</t>
  </si>
  <si>
    <t>BS0170085</t>
  </si>
  <si>
    <t>BS0170086</t>
  </si>
  <si>
    <t>BS0170087</t>
  </si>
  <si>
    <t>BS0170088</t>
  </si>
  <si>
    <t>BS0170089</t>
  </si>
  <si>
    <t>BS0170090</t>
  </si>
  <si>
    <t>BS0170091</t>
  </si>
  <si>
    <t>BS0170092</t>
  </si>
  <si>
    <t>BS0170093</t>
  </si>
  <si>
    <t>BS0170094</t>
  </si>
  <si>
    <t>BS0170095</t>
  </si>
  <si>
    <t>BS0170096</t>
  </si>
  <si>
    <t>BS0170097</t>
  </si>
  <si>
    <t>BS0170098</t>
  </si>
  <si>
    <t>BS0170099</t>
  </si>
  <si>
    <t>BS0170100</t>
  </si>
  <si>
    <t>BS0170101</t>
  </si>
  <si>
    <t>BS0170102</t>
  </si>
  <si>
    <t>BS0170103</t>
  </si>
  <si>
    <t>BS0170104</t>
  </si>
  <si>
    <t>BS0170105</t>
  </si>
  <si>
    <t>BS0170106</t>
  </si>
  <si>
    <t>BS0170107</t>
  </si>
  <si>
    <t>BS0170108</t>
  </si>
  <si>
    <t>BS0170109</t>
  </si>
  <si>
    <t>BS0170110</t>
  </si>
  <si>
    <t>BS0170111</t>
  </si>
  <si>
    <t>BS0170112</t>
  </si>
  <si>
    <t>BS0170113</t>
  </si>
  <si>
    <t>BS0170114</t>
  </si>
  <si>
    <t>BS0170115</t>
  </si>
  <si>
    <t>BS0170116</t>
  </si>
  <si>
    <t>BS0170117</t>
  </si>
  <si>
    <t>BS0170118</t>
  </si>
  <si>
    <t>BS0170119</t>
  </si>
  <si>
    <t>BS0170120</t>
  </si>
  <si>
    <t>BS0170121</t>
  </si>
  <si>
    <t>BS0170122</t>
  </si>
  <si>
    <t>BS0170123</t>
  </si>
  <si>
    <t>BS0170124</t>
  </si>
  <si>
    <t>BS0170125</t>
  </si>
  <si>
    <t>BS0170126</t>
  </si>
  <si>
    <t>BS0170127</t>
  </si>
  <si>
    <t>BS0170128</t>
  </si>
  <si>
    <t>BS0170129</t>
  </si>
  <si>
    <t>BS0170130</t>
  </si>
  <si>
    <t>BS0170131</t>
  </si>
  <si>
    <t>BS0170132</t>
  </si>
  <si>
    <t>BS0170133</t>
  </si>
  <si>
    <t>BS0170134</t>
  </si>
  <si>
    <t>BS0170135</t>
  </si>
  <si>
    <t>BS0170136</t>
  </si>
  <si>
    <t>BS0170137</t>
  </si>
  <si>
    <t>BS0170138</t>
  </si>
  <si>
    <t>BS0170139</t>
  </si>
  <si>
    <t>BS0170140</t>
  </si>
  <si>
    <t>BS0170141</t>
  </si>
  <si>
    <t>BS0170142</t>
  </si>
  <si>
    <t>BS0170143</t>
  </si>
  <si>
    <t>BS0170144</t>
  </si>
  <si>
    <t>BS0170145</t>
  </si>
  <si>
    <t>BS0170146</t>
  </si>
  <si>
    <t>BS0170147</t>
  </si>
  <si>
    <t>BS0170148</t>
  </si>
  <si>
    <t>BS0170149</t>
  </si>
  <si>
    <t>BS0170150</t>
  </si>
  <si>
    <t>BS0170151</t>
  </si>
  <si>
    <t>BS0170152</t>
  </si>
  <si>
    <t>BS0170153</t>
  </si>
  <si>
    <t>BS0170154</t>
  </si>
  <si>
    <t>BS0170155</t>
  </si>
  <si>
    <t>BS0170156</t>
  </si>
  <si>
    <t>BS0170157</t>
  </si>
  <si>
    <t>BS0170158</t>
  </si>
  <si>
    <t>BS0170159</t>
  </si>
  <si>
    <t>BS0170160</t>
  </si>
  <si>
    <t>BS0170161</t>
  </si>
  <si>
    <t>BS0170162</t>
  </si>
  <si>
    <t>BS0170163</t>
  </si>
  <si>
    <t>BS0170164</t>
  </si>
  <si>
    <t>BS0170165</t>
  </si>
  <si>
    <t>BS0170166</t>
  </si>
  <si>
    <t>BS0170167</t>
  </si>
  <si>
    <t>BS0170168</t>
  </si>
  <si>
    <t>BS0170169</t>
  </si>
  <si>
    <t>BS0170170</t>
  </si>
  <si>
    <t>BS0170171</t>
  </si>
  <si>
    <t>BS0170172</t>
  </si>
  <si>
    <t>BS0170173</t>
  </si>
  <si>
    <t>BS0170174</t>
  </si>
  <si>
    <t>BS0170175</t>
  </si>
  <si>
    <t>BS0170176</t>
  </si>
  <si>
    <t>BS0170177</t>
  </si>
  <si>
    <t>BS0170178</t>
  </si>
  <si>
    <t>BS0170179</t>
  </si>
  <si>
    <t>BS0170180</t>
  </si>
  <si>
    <t>BS0170181</t>
  </si>
  <si>
    <t>BS0170182</t>
  </si>
  <si>
    <t>BS0170183</t>
  </si>
  <si>
    <t>BS0170184</t>
  </si>
  <si>
    <t>BS0170185</t>
  </si>
  <si>
    <t>BS0170186</t>
  </si>
  <si>
    <t>BS0170187</t>
  </si>
  <si>
    <t>BS0170188</t>
  </si>
  <si>
    <t>BS0170189</t>
  </si>
  <si>
    <t>BS0170190</t>
  </si>
  <si>
    <t>BS0170191</t>
  </si>
  <si>
    <t>BS0170192</t>
  </si>
  <si>
    <t>BS0170193</t>
  </si>
  <si>
    <t>BS0170194</t>
  </si>
  <si>
    <t>BS0170195</t>
  </si>
  <si>
    <t>BS0170196</t>
  </si>
  <si>
    <t>BS0170197</t>
  </si>
  <si>
    <t>BS0170198</t>
  </si>
  <si>
    <t>BS0170199</t>
  </si>
  <si>
    <t>BS0170200</t>
  </si>
  <si>
    <t>BS0170201</t>
  </si>
  <si>
    <t>BS0170202</t>
  </si>
  <si>
    <t>BS0170203</t>
  </si>
  <si>
    <t>BS0170204</t>
  </si>
  <si>
    <t>BS0170205</t>
  </si>
  <si>
    <t>BS0170206</t>
  </si>
  <si>
    <t>BS0170207</t>
  </si>
  <si>
    <t>BS0170208</t>
  </si>
  <si>
    <t>BS0170209</t>
  </si>
  <si>
    <t>BS0170210</t>
  </si>
  <si>
    <t>BS0170211</t>
  </si>
  <si>
    <t>BS0170212</t>
  </si>
  <si>
    <t>BS0170213</t>
  </si>
  <si>
    <t>BS0170214</t>
  </si>
  <si>
    <t>BS0170215</t>
  </si>
  <si>
    <t>BS0170216</t>
  </si>
  <si>
    <t>BS0170217</t>
  </si>
  <si>
    <t>BS0170218</t>
  </si>
  <si>
    <t>BS0170219</t>
  </si>
  <si>
    <t>BS0170220</t>
  </si>
  <si>
    <t>BS0170221</t>
  </si>
  <si>
    <t>BS0170222</t>
  </si>
  <si>
    <t>BS0170223</t>
  </si>
  <si>
    <t>BS0170224</t>
  </si>
  <si>
    <t>BS0170225</t>
  </si>
  <si>
    <t>BS0170226</t>
  </si>
  <si>
    <t>BS0170227</t>
  </si>
  <si>
    <t>BS0170228</t>
  </si>
  <si>
    <t>BS0170229</t>
  </si>
  <si>
    <t>BS0170230</t>
  </si>
  <si>
    <t>BS0170231</t>
  </si>
  <si>
    <t>BS0170232</t>
  </si>
  <si>
    <t>BS0170233</t>
  </si>
  <si>
    <t>BS0170234</t>
  </si>
  <si>
    <t>BS0170235</t>
  </si>
  <si>
    <t>BS0170236</t>
  </si>
  <si>
    <t>BS0170237</t>
  </si>
  <si>
    <t>BS0170238</t>
  </si>
  <si>
    <t>BS0170239</t>
  </si>
  <si>
    <t>BS0170240</t>
  </si>
  <si>
    <t>BS0170241</t>
  </si>
  <si>
    <t>BS0170242</t>
  </si>
  <si>
    <t>BS0170243</t>
  </si>
  <si>
    <t>BS0170244</t>
  </si>
  <si>
    <t>BS0170245</t>
  </si>
  <si>
    <t>BS0170246</t>
  </si>
  <si>
    <t>BS0170247</t>
  </si>
  <si>
    <t>BS0170248</t>
  </si>
  <si>
    <t>BS0170249</t>
  </si>
  <si>
    <t>BS0170250</t>
  </si>
  <si>
    <t>BS0170251</t>
  </si>
  <si>
    <t>BS0170252</t>
  </si>
  <si>
    <t>BS0170253</t>
  </si>
  <si>
    <t>BS0170254</t>
  </si>
  <si>
    <t>BS0170255</t>
  </si>
  <si>
    <t>BS0170256</t>
  </si>
  <si>
    <t>BS0170257</t>
  </si>
  <si>
    <t>BS0170258</t>
  </si>
  <si>
    <t>BS0170259</t>
  </si>
  <si>
    <t>BS0170260</t>
  </si>
  <si>
    <t>BS0170261</t>
  </si>
  <si>
    <t>BS0170262</t>
  </si>
  <si>
    <t>BS0170263</t>
  </si>
  <si>
    <t>BS0170264</t>
  </si>
  <si>
    <t>BS0170265</t>
  </si>
  <si>
    <t>BS0170266</t>
  </si>
  <si>
    <t>BS0170267</t>
  </si>
  <si>
    <t>BS0170268</t>
  </si>
  <si>
    <t>BS0170269</t>
  </si>
  <si>
    <t>BS0170270</t>
  </si>
  <si>
    <t>BS0170271</t>
  </si>
  <si>
    <t>BS0170272</t>
  </si>
  <si>
    <t>BS0170273</t>
  </si>
  <si>
    <t>BS0170274</t>
  </si>
  <si>
    <t>BS0170275</t>
  </si>
  <si>
    <t>BS0170276</t>
  </si>
  <si>
    <t>BS0170277</t>
  </si>
  <si>
    <t>BS0170278</t>
  </si>
  <si>
    <t>BS0170279</t>
  </si>
  <si>
    <t>BS0170280</t>
  </si>
  <si>
    <t>BS0170281</t>
  </si>
  <si>
    <t>BS0170282</t>
  </si>
  <si>
    <t>BS0170283</t>
  </si>
  <si>
    <t>BS0170284</t>
  </si>
  <si>
    <t>BS0170285</t>
  </si>
  <si>
    <t>BS0170286</t>
  </si>
  <si>
    <t>BS0170287</t>
  </si>
  <si>
    <t>BS0170288</t>
  </si>
  <si>
    <t>BS0170289</t>
  </si>
  <si>
    <t>BS0170290</t>
  </si>
  <si>
    <t>BS0170291</t>
  </si>
  <si>
    <t>BS0170292</t>
  </si>
  <si>
    <t>BS0170293</t>
  </si>
  <si>
    <t>BS0170294</t>
  </si>
  <si>
    <t>BS0170295</t>
  </si>
  <si>
    <t>BS0170296</t>
  </si>
  <si>
    <t>BS0170297</t>
  </si>
  <si>
    <t>BS0170298</t>
  </si>
  <si>
    <t>BS0170299</t>
  </si>
  <si>
    <t>BS0170300</t>
  </si>
  <si>
    <t>BS0170301</t>
  </si>
  <si>
    <t>BS0170302</t>
  </si>
  <si>
    <t>BS0170303</t>
  </si>
  <si>
    <t>BS0170304</t>
  </si>
  <si>
    <t>BS0170305</t>
  </si>
  <si>
    <t>BS0170306</t>
  </si>
  <si>
    <t>BS0170307</t>
  </si>
  <si>
    <t>BS0170308</t>
  </si>
  <si>
    <t>BS0170309</t>
  </si>
  <si>
    <t>BS0170310</t>
  </si>
  <si>
    <t>BS0170311</t>
  </si>
  <si>
    <t>BS0170312</t>
  </si>
  <si>
    <t>BS0170313</t>
  </si>
  <si>
    <t>BS0170314</t>
  </si>
  <si>
    <t>BS0170315</t>
  </si>
  <si>
    <t>BS0170316</t>
  </si>
  <si>
    <t>BS0170317</t>
  </si>
  <si>
    <t>BS0170318</t>
  </si>
  <si>
    <t>BS0170319</t>
  </si>
  <si>
    <t>BS0170320</t>
  </si>
  <si>
    <t>BS0170321</t>
  </si>
  <si>
    <t>BS0170322</t>
  </si>
  <si>
    <t>BS0170323</t>
  </si>
  <si>
    <t>BS0170324</t>
  </si>
  <si>
    <t>BS0170325</t>
  </si>
  <si>
    <t>BS0170326</t>
  </si>
  <si>
    <t>BS0170327</t>
  </si>
  <si>
    <t>BS0170328</t>
  </si>
  <si>
    <t>BS0170329</t>
  </si>
  <si>
    <t>BS0170330</t>
  </si>
  <si>
    <t>BS0170331</t>
  </si>
  <si>
    <t>BS0170332</t>
  </si>
  <si>
    <t>BS0170333</t>
  </si>
  <si>
    <t>BS0170334</t>
  </si>
  <si>
    <t>BS0170335</t>
  </si>
  <si>
    <t>BS0170336</t>
  </si>
  <si>
    <t>BS0170337</t>
  </si>
  <si>
    <t>BS0170338</t>
  </si>
  <si>
    <t>BS0170339</t>
  </si>
  <si>
    <t>BS0170340</t>
  </si>
  <si>
    <t>BS0170341</t>
  </si>
  <si>
    <t>BS0170342</t>
  </si>
  <si>
    <t>BS0170343</t>
  </si>
  <si>
    <t>BS0170344</t>
  </si>
  <si>
    <t>BS0170345</t>
  </si>
  <si>
    <t>BS0170346</t>
  </si>
  <si>
    <t>BS0170347</t>
  </si>
  <si>
    <t>BS0170348</t>
  </si>
  <si>
    <t>BS0170349</t>
  </si>
  <si>
    <t>BS0170350</t>
  </si>
  <si>
    <t>BS0170351</t>
  </si>
  <si>
    <t>BS0170352</t>
  </si>
  <si>
    <t>BS0170353</t>
  </si>
  <si>
    <t>BS0170354</t>
  </si>
  <si>
    <t>BS0170355</t>
  </si>
  <si>
    <t>BS0170356</t>
  </si>
  <si>
    <t>BS0170357</t>
  </si>
  <si>
    <t>BS0170358</t>
  </si>
  <si>
    <t>BS0170359</t>
  </si>
  <si>
    <t>BS0170360</t>
  </si>
  <si>
    <t>BS0170361</t>
  </si>
  <si>
    <t>BS0170362</t>
  </si>
  <si>
    <t>BS0170363</t>
  </si>
  <si>
    <t>BS0170364</t>
  </si>
  <si>
    <t>BS0170365</t>
  </si>
  <si>
    <t>BS0170366</t>
  </si>
  <si>
    <t>BS0170367</t>
  </si>
  <si>
    <t>BS0170368</t>
  </si>
  <si>
    <t>BS0170369</t>
  </si>
  <si>
    <t>BS0170370</t>
  </si>
  <si>
    <t>BS0170371</t>
  </si>
  <si>
    <t>BS0170372</t>
  </si>
  <si>
    <t>BS0170373</t>
  </si>
  <si>
    <t>BS0170374</t>
  </si>
  <si>
    <t>BS0170375</t>
  </si>
  <si>
    <t>BS0170376</t>
  </si>
  <si>
    <t>BS0170377</t>
  </si>
  <si>
    <t>BS0170378</t>
  </si>
  <si>
    <t>BS0170379</t>
  </si>
  <si>
    <t>BS0170380</t>
  </si>
  <si>
    <t>BS0170381</t>
  </si>
  <si>
    <t>BS0170382</t>
  </si>
  <si>
    <t>BS0170383</t>
  </si>
  <si>
    <t>BS0170384</t>
  </si>
  <si>
    <t>BS0170385</t>
  </si>
  <si>
    <t>BS0170386</t>
  </si>
  <si>
    <t>BS0170387</t>
  </si>
  <si>
    <t>BS0170388</t>
  </si>
  <si>
    <t>BS0170389</t>
  </si>
  <si>
    <t>BS0170390</t>
  </si>
  <si>
    <t>BS0170391</t>
  </si>
  <si>
    <t>BS0170392</t>
  </si>
  <si>
    <t>BS0170393</t>
  </si>
  <si>
    <t>BS0170394</t>
  </si>
  <si>
    <t>BS0170395</t>
  </si>
  <si>
    <t>BS0170396</t>
  </si>
  <si>
    <t>BS0170397</t>
  </si>
  <si>
    <t>BS0170398</t>
  </si>
  <si>
    <t>BS0170399</t>
  </si>
  <si>
    <t>BS0170400</t>
  </si>
  <si>
    <t>BS0170401</t>
  </si>
  <si>
    <t>BS0170402</t>
  </si>
  <si>
    <t>BS0170403</t>
  </si>
  <si>
    <t>BS0170404</t>
  </si>
  <si>
    <t>BS0170405</t>
  </si>
  <si>
    <t>BS0170406</t>
  </si>
  <si>
    <t>BS0170407</t>
  </si>
  <si>
    <t>BS0170408</t>
  </si>
  <si>
    <t>BS0170409</t>
  </si>
  <si>
    <t>BS0170410</t>
  </si>
  <si>
    <t>BS0170411</t>
  </si>
  <si>
    <t>BS0170412</t>
  </si>
  <si>
    <t>BS0170413</t>
  </si>
  <si>
    <t>BS0170414</t>
  </si>
  <si>
    <t>BS0170415</t>
  </si>
  <si>
    <t>BS0170416</t>
  </si>
  <si>
    <t>BS0170417</t>
  </si>
  <si>
    <t>BS0170418</t>
  </si>
  <si>
    <t>BS0170419</t>
  </si>
  <si>
    <t>BS0170420</t>
  </si>
  <si>
    <t>BS0170421</t>
  </si>
  <si>
    <t>BS0170422</t>
  </si>
  <si>
    <t>BS0170423</t>
  </si>
  <si>
    <t>BS0170424</t>
  </si>
  <si>
    <t>BS0170425</t>
  </si>
  <si>
    <t>BS0170426</t>
  </si>
  <si>
    <t>BS0170427</t>
  </si>
  <si>
    <t>BS0170428</t>
  </si>
  <si>
    <t>BS0170429</t>
  </si>
  <si>
    <t>BS0170430</t>
  </si>
  <si>
    <t>BS0170431</t>
  </si>
  <si>
    <t>BS0170432</t>
  </si>
  <si>
    <t>BS0170433</t>
  </si>
  <si>
    <t>BS0170434</t>
  </si>
  <si>
    <t>BS0170435</t>
  </si>
  <si>
    <t>BS0170436</t>
  </si>
  <si>
    <t>BS0170437</t>
  </si>
  <si>
    <t>BS0170438</t>
  </si>
  <si>
    <t>BS0170439</t>
  </si>
  <si>
    <t>BS0170440</t>
  </si>
  <si>
    <t>BS0170441</t>
  </si>
  <si>
    <t>BS0170442</t>
  </si>
  <si>
    <t>BS0170443</t>
  </si>
  <si>
    <t>BS0170444</t>
  </si>
  <si>
    <t>BS0170445</t>
  </si>
  <si>
    <t>BS0170446</t>
  </si>
  <si>
    <t>BS0170447</t>
  </si>
  <si>
    <t>BS0170448</t>
  </si>
  <si>
    <t>BS0170449</t>
  </si>
  <si>
    <t>BS0170450</t>
  </si>
  <si>
    <t>BS0170451</t>
  </si>
  <si>
    <t>BS0170452</t>
  </si>
  <si>
    <t>BS0170453</t>
  </si>
  <si>
    <t>BS0170454</t>
  </si>
  <si>
    <t>BS0170455</t>
  </si>
  <si>
    <t>BS0170456</t>
  </si>
  <si>
    <t>BS0170457</t>
  </si>
  <si>
    <t>BS0170458</t>
  </si>
  <si>
    <t>BS0170459</t>
  </si>
  <si>
    <t>BS0170460</t>
  </si>
  <si>
    <t>BS0170461</t>
  </si>
  <si>
    <t>BS0170462</t>
  </si>
  <si>
    <t>BS0170463</t>
  </si>
  <si>
    <t>BS0170464</t>
  </si>
  <si>
    <t>BS0170465</t>
  </si>
  <si>
    <t>BS0170466</t>
  </si>
  <si>
    <t>BS0170467</t>
  </si>
  <si>
    <t>BS0170468</t>
  </si>
  <si>
    <t>BS0170469</t>
  </si>
  <si>
    <t>BS0170470</t>
  </si>
  <si>
    <t>BS0170471</t>
  </si>
  <si>
    <t>BS0170472</t>
  </si>
  <si>
    <t>BS0170473</t>
  </si>
  <si>
    <t>BS0170474</t>
  </si>
  <si>
    <t>BS0170475</t>
  </si>
  <si>
    <t>BS0170476</t>
  </si>
  <si>
    <t>BS0170477</t>
  </si>
  <si>
    <t>BS0170478</t>
  </si>
  <si>
    <t>BS0170479</t>
  </si>
  <si>
    <t>BS0170480</t>
  </si>
  <si>
    <t>BS0170481</t>
  </si>
  <si>
    <t>BS0170482</t>
  </si>
  <si>
    <t>BS0170483</t>
  </si>
  <si>
    <t>BS0170484</t>
  </si>
  <si>
    <t>BS0170485</t>
  </si>
  <si>
    <t>BS0170486</t>
  </si>
  <si>
    <t>BS0170487</t>
  </si>
  <si>
    <t>BS0170488</t>
  </si>
  <si>
    <t>BS0170489</t>
  </si>
  <si>
    <t>BS0170490</t>
  </si>
  <si>
    <t>BS0170491</t>
  </si>
  <si>
    <t>BS0170492</t>
  </si>
  <si>
    <t>BS0170493</t>
  </si>
  <si>
    <t>BS0170494</t>
  </si>
  <si>
    <t>BS0170495</t>
  </si>
  <si>
    <t>BS0170496</t>
  </si>
  <si>
    <t>BS0170497</t>
  </si>
  <si>
    <t>BS0170498</t>
  </si>
  <si>
    <t>BS0170499</t>
  </si>
  <si>
    <t>BS0170500</t>
  </si>
  <si>
    <t>BS0170501</t>
  </si>
  <si>
    <t>BS0170502</t>
  </si>
  <si>
    <t>BS0170503</t>
  </si>
  <si>
    <t>BS0170504</t>
  </si>
  <si>
    <t>BS0170505</t>
  </si>
  <si>
    <t>BS0170506</t>
  </si>
  <si>
    <t>BS0170507</t>
  </si>
  <si>
    <t>BS0170508</t>
  </si>
  <si>
    <t>BS0170509</t>
  </si>
  <si>
    <t>BS0170510</t>
  </si>
  <si>
    <t>BS0170511</t>
  </si>
  <si>
    <t>BS0170512</t>
  </si>
  <si>
    <t>BS0170513</t>
  </si>
  <si>
    <t>BS0170514</t>
  </si>
  <si>
    <t>BS0170515</t>
  </si>
  <si>
    <t>BS0170516</t>
  </si>
  <si>
    <t>BS0170517</t>
  </si>
  <si>
    <t>BS0170518</t>
  </si>
  <si>
    <t>BS0170519</t>
  </si>
  <si>
    <t>BS0170520</t>
  </si>
  <si>
    <t>BS0170521</t>
  </si>
  <si>
    <t>BS0170522</t>
  </si>
  <si>
    <t>BS0170523</t>
  </si>
  <si>
    <t>BS0170524</t>
  </si>
  <si>
    <t>BS0170525</t>
  </si>
  <si>
    <t>BS0170526</t>
  </si>
  <si>
    <t>BS0170527</t>
  </si>
  <si>
    <t>BS0170528</t>
  </si>
  <si>
    <t>BS0170529</t>
  </si>
  <si>
    <t>BS0170530</t>
  </si>
  <si>
    <t>BS0170531</t>
  </si>
  <si>
    <t>BS0170532</t>
  </si>
  <si>
    <t>BS0170533</t>
  </si>
  <si>
    <t>BS0170534</t>
  </si>
  <si>
    <t>BS0170535</t>
  </si>
  <si>
    <t>BS0170536</t>
  </si>
  <si>
    <t>BS0170537</t>
  </si>
  <si>
    <t>BS0170538</t>
  </si>
  <si>
    <t>BS0170539</t>
  </si>
  <si>
    <t>BS0170540</t>
  </si>
  <si>
    <t>BS0170541</t>
  </si>
  <si>
    <t>BS0170542</t>
  </si>
  <si>
    <t>BS0170543</t>
  </si>
  <si>
    <t>BS0170544</t>
  </si>
  <si>
    <t>BS0170545</t>
  </si>
  <si>
    <t>BS0170546</t>
  </si>
  <si>
    <t>BS0170547</t>
  </si>
  <si>
    <t>BS0170548</t>
  </si>
  <si>
    <t>BS0170549</t>
  </si>
  <si>
    <t>BS0170550</t>
  </si>
  <si>
    <t>BS0170551</t>
  </si>
  <si>
    <t>BS0170552</t>
  </si>
  <si>
    <t>BS0170553</t>
  </si>
  <si>
    <t>BS0170554</t>
  </si>
  <si>
    <t>BS0170555</t>
  </si>
  <si>
    <t>BS0170556</t>
  </si>
  <si>
    <t>BS0170557</t>
  </si>
  <si>
    <t>BS0170558</t>
  </si>
  <si>
    <t>BS0170559</t>
  </si>
  <si>
    <t>BS0170560</t>
  </si>
  <si>
    <t>BS0170561</t>
  </si>
  <si>
    <t>BS0170562</t>
  </si>
  <si>
    <t>BS0170563</t>
  </si>
  <si>
    <t>BS0170564</t>
  </si>
  <si>
    <t>BS0170565</t>
  </si>
  <si>
    <t>BS0170566</t>
  </si>
  <si>
    <t>BS0170567</t>
  </si>
  <si>
    <t>BS0170568</t>
  </si>
  <si>
    <t>BS0170569</t>
  </si>
  <si>
    <t>BS0170570</t>
  </si>
  <si>
    <t>BS0170571</t>
  </si>
  <si>
    <t>BS0170572</t>
  </si>
  <si>
    <t>BS0170573</t>
  </si>
  <si>
    <t>BS0170574</t>
  </si>
  <si>
    <t>BS0170575</t>
  </si>
  <si>
    <t>BS0170576</t>
  </si>
  <si>
    <t>BS0170577</t>
  </si>
  <si>
    <t>BS0170578</t>
  </si>
  <si>
    <t>BS0170579</t>
  </si>
  <si>
    <t>BS0170580</t>
  </si>
  <si>
    <t>BS0170581</t>
  </si>
  <si>
    <t>BS0170582</t>
  </si>
  <si>
    <t>BS0170583</t>
  </si>
  <si>
    <t>BS0170584</t>
  </si>
  <si>
    <t>BS0170585</t>
  </si>
  <si>
    <t>BS0170586</t>
  </si>
  <si>
    <t>BS0170587</t>
  </si>
  <si>
    <t>BS0170588</t>
  </si>
  <si>
    <t>BS0170589</t>
  </si>
  <si>
    <t>BS0170590</t>
  </si>
  <si>
    <t>BS0170591</t>
  </si>
  <si>
    <t>BS0170592</t>
  </si>
  <si>
    <t>BS0170593</t>
  </si>
  <si>
    <t>BS0170594</t>
  </si>
  <si>
    <t>BS0170595</t>
  </si>
  <si>
    <t>BS0170596</t>
  </si>
  <si>
    <t>BS0170597</t>
  </si>
  <si>
    <t>BS0170598</t>
  </si>
  <si>
    <t>BS0170599</t>
  </si>
  <si>
    <t>BS0170600</t>
  </si>
  <si>
    <t>BS0170601</t>
  </si>
  <si>
    <t>BS0170602</t>
  </si>
  <si>
    <t>BS0170603</t>
  </si>
  <si>
    <t>BS0170604</t>
  </si>
  <si>
    <t>BS0170605</t>
  </si>
  <si>
    <t>BS0170606</t>
  </si>
  <si>
    <t>BS0170607</t>
  </si>
  <si>
    <t>BS0170608</t>
  </si>
  <si>
    <t>BS0170609</t>
  </si>
  <si>
    <t>BS0170610</t>
  </si>
  <si>
    <t>BS0170611</t>
  </si>
  <si>
    <t>BS0170612</t>
  </si>
  <si>
    <t>BS0170613</t>
  </si>
  <si>
    <t>BS0170614</t>
  </si>
  <si>
    <t>BS0170615</t>
  </si>
  <si>
    <t>BS0170616</t>
  </si>
  <si>
    <t>BS0170617</t>
  </si>
  <si>
    <t>BS0170618</t>
  </si>
  <si>
    <t>BS0170619</t>
  </si>
  <si>
    <t>BS0170620</t>
  </si>
  <si>
    <t>BS0170621</t>
  </si>
  <si>
    <t>BS0170622</t>
  </si>
  <si>
    <t>BS0170623</t>
  </si>
  <si>
    <t>BS0170624</t>
  </si>
  <si>
    <t>BS0170625</t>
  </si>
  <si>
    <t>BS0170626</t>
  </si>
  <si>
    <t>BS0170627</t>
  </si>
  <si>
    <t>BS0170628</t>
  </si>
  <si>
    <t>BS0170629</t>
  </si>
  <si>
    <t>BS0170630</t>
  </si>
  <si>
    <t>BS0170631</t>
  </si>
  <si>
    <t>BS0170632</t>
  </si>
  <si>
    <t>BS0170633</t>
  </si>
  <si>
    <t>BS0170634</t>
  </si>
  <si>
    <t>BS0170635</t>
  </si>
  <si>
    <t>BS0170636</t>
  </si>
  <si>
    <t>BS0170637</t>
  </si>
  <si>
    <t>BS0170638</t>
  </si>
  <si>
    <t>BS0170639</t>
  </si>
  <si>
    <t>BS0170640</t>
  </si>
  <si>
    <t>BS0170641</t>
  </si>
  <si>
    <t>BS0170642</t>
  </si>
  <si>
    <t>BS0170643</t>
  </si>
  <si>
    <t>BS0170644</t>
  </si>
  <si>
    <t>BS0170645</t>
  </si>
  <si>
    <t>BS0170646</t>
  </si>
  <si>
    <t>BS0170647</t>
  </si>
  <si>
    <t>BS0170648</t>
  </si>
  <si>
    <t>BS0170649</t>
  </si>
  <si>
    <t>BS0170650</t>
  </si>
  <si>
    <t>BS0170651</t>
  </si>
  <si>
    <t>BS0170652</t>
  </si>
  <si>
    <t>BS0170653</t>
  </si>
  <si>
    <t>BS0170654</t>
  </si>
  <si>
    <t>BS0170655</t>
  </si>
  <si>
    <t>BS0170656</t>
  </si>
  <si>
    <t>BS0170657</t>
  </si>
  <si>
    <t>BS0170658</t>
  </si>
  <si>
    <t>BS0170659</t>
  </si>
  <si>
    <t>BS0170660</t>
  </si>
  <si>
    <t>BS0170661</t>
  </si>
  <si>
    <t>BS0170662</t>
  </si>
  <si>
    <t>BS0170663</t>
  </si>
  <si>
    <t>BS0170664</t>
  </si>
  <si>
    <t>BS0170665</t>
  </si>
  <si>
    <t>BS0170666</t>
  </si>
  <si>
    <t>BS0170667</t>
  </si>
  <si>
    <t>BS0170668</t>
  </si>
  <si>
    <t>BS0170669</t>
  </si>
  <si>
    <t>BS0170670</t>
  </si>
  <si>
    <t>BS0170671</t>
  </si>
  <si>
    <t>BS0170672</t>
  </si>
  <si>
    <t>BS0170673</t>
  </si>
  <si>
    <t>BS0170674</t>
  </si>
  <si>
    <t>BS0170675</t>
  </si>
  <si>
    <t>BS0170676</t>
  </si>
  <si>
    <t>BS0170677</t>
  </si>
  <si>
    <t>BS0170678</t>
  </si>
  <si>
    <t>BS0170679</t>
  </si>
  <si>
    <t>BS0170680</t>
  </si>
  <si>
    <t>BS0170681</t>
  </si>
  <si>
    <t>BS0170682</t>
  </si>
  <si>
    <t>BS0170683</t>
  </si>
  <si>
    <t>BS0170684</t>
  </si>
  <si>
    <t>BS0170685</t>
  </si>
  <si>
    <t>BS0170686</t>
  </si>
  <si>
    <t>BS0170687</t>
  </si>
  <si>
    <t>BS0170688</t>
  </si>
  <si>
    <t>BS0170689</t>
  </si>
  <si>
    <t>BS0170690</t>
  </si>
  <si>
    <t>BS0170691</t>
  </si>
  <si>
    <t>BS0170692</t>
  </si>
  <si>
    <t>BS0170693</t>
  </si>
  <si>
    <t>BS0170694</t>
  </si>
  <si>
    <t>BS0170695</t>
  </si>
  <si>
    <t>BS0170696</t>
  </si>
  <si>
    <t>BS0170697</t>
  </si>
  <si>
    <t>BS0170698</t>
  </si>
  <si>
    <t>BS0170699</t>
  </si>
  <si>
    <t>BS0170700</t>
  </si>
  <si>
    <t>BS0170701</t>
  </si>
  <si>
    <t>BS0170702</t>
  </si>
  <si>
    <t>BS0170703</t>
  </si>
  <si>
    <t>BS0170704</t>
  </si>
  <si>
    <t>BS0170705</t>
  </si>
  <si>
    <t>BS0170706</t>
  </si>
  <si>
    <t>BS0170707</t>
  </si>
  <si>
    <t>BS0170708</t>
  </si>
  <si>
    <t>BS0170709</t>
  </si>
  <si>
    <t>BS0170710</t>
  </si>
  <si>
    <t>BS0170711</t>
  </si>
  <si>
    <t>BS0170712</t>
  </si>
  <si>
    <t>BS0170713</t>
  </si>
  <si>
    <t>BS0170714</t>
  </si>
  <si>
    <t>BS0170715</t>
  </si>
  <si>
    <t>BS0170716</t>
  </si>
  <si>
    <t>BS0170717</t>
  </si>
  <si>
    <t>BS0170718</t>
  </si>
  <si>
    <t>BS0170719</t>
  </si>
  <si>
    <t>BS0170720</t>
  </si>
  <si>
    <t>BS0170721</t>
  </si>
  <si>
    <t>BS0170722</t>
  </si>
  <si>
    <t>BS0170723</t>
  </si>
  <si>
    <t>BS0170724</t>
  </si>
  <si>
    <t>BS0170725</t>
  </si>
  <si>
    <t>BS0170726</t>
  </si>
  <si>
    <t>BS0170727</t>
  </si>
  <si>
    <t>BS0170728</t>
  </si>
  <si>
    <t>BS0170729</t>
  </si>
  <si>
    <t>BS0170730</t>
  </si>
  <si>
    <t>BS0170731</t>
  </si>
  <si>
    <t>BS0170732</t>
  </si>
  <si>
    <t>BS0170733</t>
  </si>
  <si>
    <t>BS0170734</t>
  </si>
  <si>
    <t>BS0170735</t>
  </si>
  <si>
    <t>BS0170736</t>
  </si>
  <si>
    <t>BS0170737</t>
  </si>
  <si>
    <t>BS0170738</t>
  </si>
  <si>
    <t>BS0170739</t>
  </si>
  <si>
    <t>BS0170740</t>
  </si>
  <si>
    <t>BS0170741</t>
  </si>
  <si>
    <t>BS0170742</t>
  </si>
  <si>
    <t>BS0170743</t>
  </si>
  <si>
    <t>BS0170744</t>
  </si>
  <si>
    <t>BS0170745</t>
  </si>
  <si>
    <t>BS0170746</t>
  </si>
  <si>
    <t>BS0170747</t>
  </si>
  <si>
    <t>BS0170748</t>
  </si>
  <si>
    <t>BS0170749</t>
  </si>
  <si>
    <t>BS0170750</t>
  </si>
  <si>
    <t>BS0170751</t>
  </si>
  <si>
    <t>BS0170752</t>
  </si>
  <si>
    <t>BS0170753</t>
  </si>
  <si>
    <t>BS0170754</t>
  </si>
  <si>
    <t>BS0170755</t>
  </si>
  <si>
    <t>BS0170756</t>
  </si>
  <si>
    <t>BS0170757</t>
  </si>
  <si>
    <t>BS0170758</t>
  </si>
  <si>
    <t>BS0170759</t>
  </si>
  <si>
    <t>BS0170760</t>
  </si>
  <si>
    <t>BS0170761</t>
  </si>
  <si>
    <t>BS0170762</t>
  </si>
  <si>
    <t>BS0170763</t>
  </si>
  <si>
    <t>BS0170764</t>
  </si>
  <si>
    <t>BS0170765</t>
  </si>
  <si>
    <t>BS0170766</t>
  </si>
  <si>
    <t>BS0170767</t>
  </si>
  <si>
    <t>BS0170768</t>
  </si>
  <si>
    <t>BS0170769</t>
  </si>
  <si>
    <t>BS0170770</t>
  </si>
  <si>
    <t>BS0170771</t>
  </si>
  <si>
    <t>BS0170772</t>
  </si>
  <si>
    <t>BS0170773</t>
  </si>
  <si>
    <t>BS0170774</t>
  </si>
  <si>
    <t>BS0170775</t>
  </si>
  <si>
    <t>BS0170776</t>
  </si>
  <si>
    <t>BS0170777</t>
  </si>
  <si>
    <t>BS0170778</t>
  </si>
  <si>
    <t>BS0170779</t>
  </si>
  <si>
    <t>BS0170780</t>
  </si>
  <si>
    <t>BS0170781</t>
  </si>
  <si>
    <t>BS0170782</t>
  </si>
  <si>
    <t>BS0170783</t>
  </si>
  <si>
    <t>BS0170784</t>
  </si>
  <si>
    <t>BS0170785</t>
  </si>
  <si>
    <t>BS0170786</t>
  </si>
  <si>
    <t>BS0170787</t>
  </si>
  <si>
    <t>BS0170788</t>
  </si>
  <si>
    <t>BS0170789</t>
  </si>
  <si>
    <t>BS0170790</t>
  </si>
  <si>
    <t>BS0170791</t>
  </si>
  <si>
    <t>BS0170792</t>
  </si>
  <si>
    <t>BS0170793</t>
  </si>
  <si>
    <t>BS0170794</t>
  </si>
  <si>
    <t>BS0170795</t>
  </si>
  <si>
    <t>BS0170796</t>
  </si>
  <si>
    <t>BS0170797</t>
  </si>
  <si>
    <t>BS0170798</t>
  </si>
  <si>
    <t>BS0170799</t>
  </si>
  <si>
    <t>BS0170800</t>
  </si>
  <si>
    <t>BS0170801</t>
  </si>
  <si>
    <t>BS0170802</t>
  </si>
  <si>
    <t>BS0170803</t>
  </si>
  <si>
    <t>BS0170804</t>
  </si>
  <si>
    <t>BS0170805</t>
  </si>
  <si>
    <t>BS0170806</t>
  </si>
  <si>
    <t>BS0170807</t>
  </si>
  <si>
    <t>BS0170808</t>
  </si>
  <si>
    <t>BS0170809</t>
  </si>
  <si>
    <t>BS0170810</t>
  </si>
  <si>
    <t>BS0170811</t>
  </si>
  <si>
    <t>BS0170812</t>
  </si>
  <si>
    <t>BS0170813</t>
  </si>
  <si>
    <t>BS0170814</t>
  </si>
  <si>
    <t>BS0170815</t>
  </si>
  <si>
    <t>BS0170816</t>
  </si>
  <si>
    <t>BS0170817</t>
  </si>
  <si>
    <t>BS0170818</t>
  </si>
  <si>
    <t>BS0170819</t>
  </si>
  <si>
    <t>BS0170820</t>
  </si>
  <si>
    <t>BS0170821</t>
  </si>
  <si>
    <t>BS0170822</t>
  </si>
  <si>
    <t>BS0170823</t>
  </si>
  <si>
    <t>BS0170824</t>
  </si>
  <si>
    <t>BS0170825</t>
  </si>
  <si>
    <t>BS0170826</t>
  </si>
  <si>
    <t>BS0170827</t>
  </si>
  <si>
    <t>BS0170828</t>
  </si>
  <si>
    <t>BS0170829</t>
  </si>
  <si>
    <t>BS0170830</t>
  </si>
  <si>
    <t>BS0170831</t>
  </si>
  <si>
    <t>BS0170832</t>
  </si>
  <si>
    <t>BS0170833</t>
  </si>
  <si>
    <t>BS0170834</t>
  </si>
  <si>
    <t>BS0170835</t>
  </si>
  <si>
    <t>BS0170836</t>
  </si>
  <si>
    <t>BS0170837</t>
  </si>
  <si>
    <t>BS0170838</t>
  </si>
  <si>
    <t>BS0170839</t>
  </si>
  <si>
    <t>BS0170840</t>
  </si>
  <si>
    <t>BS0170841</t>
  </si>
  <si>
    <t>BS0170842</t>
  </si>
  <si>
    <t>BS0170843</t>
  </si>
  <si>
    <t>BS0170844</t>
  </si>
  <si>
    <t>BS0170845</t>
  </si>
  <si>
    <t>BS0170846</t>
  </si>
  <si>
    <t>BS0170847</t>
  </si>
  <si>
    <t>BS0170848</t>
  </si>
  <si>
    <t>BS0170849</t>
  </si>
  <si>
    <t>BS0170850</t>
  </si>
  <si>
    <t>BS0170851</t>
  </si>
  <si>
    <t>BS0170852</t>
  </si>
  <si>
    <t>BS0170853</t>
  </si>
  <si>
    <t>BS0170854</t>
  </si>
  <si>
    <t>BS0170855</t>
  </si>
  <si>
    <t>BS0170856</t>
  </si>
  <si>
    <t>BS0170857</t>
  </si>
  <si>
    <t>BS0170858</t>
  </si>
  <si>
    <t>BS0170859</t>
  </si>
  <si>
    <t>BS0170860</t>
  </si>
  <si>
    <t>BS0170861</t>
  </si>
  <si>
    <t>BS0170862</t>
  </si>
  <si>
    <t>BS0170863</t>
  </si>
  <si>
    <t>BS0170864</t>
  </si>
  <si>
    <t>BS0170865</t>
  </si>
  <si>
    <t>BS0170866</t>
  </si>
  <si>
    <t>BS0170867</t>
  </si>
  <si>
    <t>BS0170868</t>
  </si>
  <si>
    <t>BS0170869</t>
  </si>
  <si>
    <t>BS0170870</t>
  </si>
  <si>
    <t>BS0170871</t>
  </si>
  <si>
    <t>BS0170872</t>
  </si>
  <si>
    <t>BS0170873</t>
  </si>
  <si>
    <t>BS0170874</t>
  </si>
  <si>
    <t>BS0170875</t>
  </si>
  <si>
    <t>BS0170876</t>
  </si>
  <si>
    <t>BS0170877</t>
  </si>
  <si>
    <t>BS0170878</t>
  </si>
  <si>
    <t>BS0170879</t>
  </si>
  <si>
    <t>BS0170880</t>
  </si>
  <si>
    <t>BS0170881</t>
  </si>
  <si>
    <t>BS0170882</t>
  </si>
  <si>
    <t>BS0170883</t>
  </si>
  <si>
    <t>BS0170884</t>
  </si>
  <si>
    <t>BS0170885</t>
  </si>
  <si>
    <t>BS0170886</t>
  </si>
  <si>
    <t>BS0170887</t>
  </si>
  <si>
    <t>BS0170888</t>
  </si>
  <si>
    <t>BS0170889</t>
  </si>
  <si>
    <t>BS0170890</t>
  </si>
  <si>
    <t>BS0170891</t>
  </si>
  <si>
    <t>BS0170892</t>
  </si>
  <si>
    <t>BS0170893</t>
  </si>
  <si>
    <t>BS0170894</t>
  </si>
  <si>
    <t>BS0170895</t>
  </si>
  <si>
    <t>BS0170896</t>
  </si>
  <si>
    <t>BS0170897</t>
  </si>
  <si>
    <t>BS0170898</t>
  </si>
  <si>
    <t>BS0170899</t>
  </si>
  <si>
    <t>BS0170900</t>
  </si>
  <si>
    <t>BS0170901</t>
  </si>
  <si>
    <t>BS0170902</t>
  </si>
  <si>
    <t>BS0170903</t>
  </si>
  <si>
    <t>BS0170904</t>
  </si>
  <si>
    <t>BS0170905</t>
  </si>
  <si>
    <t>BS0170906</t>
  </si>
  <si>
    <t>BS0170907</t>
  </si>
  <si>
    <t>BS0170908</t>
  </si>
  <si>
    <t>BS0170909</t>
  </si>
  <si>
    <t>BS0170910</t>
  </si>
  <si>
    <t>BS0170911</t>
  </si>
  <si>
    <t>BS0170912</t>
  </si>
  <si>
    <t>BS0170913</t>
  </si>
  <si>
    <t>BS0170914</t>
  </si>
  <si>
    <t>BS0170915</t>
  </si>
  <si>
    <t>BS0170916</t>
  </si>
  <si>
    <t>BS0170917</t>
  </si>
  <si>
    <t>BS0170918</t>
  </si>
  <si>
    <t>BS0170919</t>
  </si>
  <si>
    <t>BS0170920</t>
  </si>
  <si>
    <t>BS0170921</t>
  </si>
  <si>
    <t>BS0170922</t>
  </si>
  <si>
    <t>BS0170923</t>
  </si>
  <si>
    <t>BS0170924</t>
  </si>
  <si>
    <t>BS0170925</t>
  </si>
  <si>
    <t>BS0170926</t>
  </si>
  <si>
    <t>BS0170927</t>
  </si>
  <si>
    <t>BS0170928</t>
  </si>
  <si>
    <t>BS0170929</t>
  </si>
  <si>
    <t>BS0170930</t>
  </si>
  <si>
    <t>BS0170931</t>
  </si>
  <si>
    <t>BS0170932</t>
  </si>
  <si>
    <t>BS0170933</t>
  </si>
  <si>
    <t>BS0170934</t>
  </si>
  <si>
    <t>BS0170935</t>
  </si>
  <si>
    <t>BS0170936</t>
  </si>
  <si>
    <t>BS0170937</t>
  </si>
  <si>
    <t>BS0170938</t>
  </si>
  <si>
    <t>BS0170939</t>
  </si>
  <si>
    <t>BS0170940</t>
  </si>
  <si>
    <t>BS0170941</t>
  </si>
  <si>
    <t>BS0170942</t>
  </si>
  <si>
    <t>BS0170943</t>
  </si>
  <si>
    <t>BS0170944</t>
  </si>
  <si>
    <t>BS0170945</t>
  </si>
  <si>
    <t>BS0170946</t>
  </si>
  <si>
    <t>BS0170947</t>
  </si>
  <si>
    <t>BS0170948</t>
  </si>
  <si>
    <t>BS0170949</t>
  </si>
  <si>
    <t>BS0170950</t>
  </si>
  <si>
    <t>BS0170951</t>
  </si>
  <si>
    <t>BS0170952</t>
  </si>
  <si>
    <t>BS0170953</t>
  </si>
  <si>
    <t>BS0170954</t>
  </si>
  <si>
    <t>BS0170955</t>
  </si>
  <si>
    <t>BS0170956</t>
  </si>
  <si>
    <t>BS0170957</t>
  </si>
  <si>
    <t>BS0170958</t>
  </si>
  <si>
    <t>BS0170959</t>
  </si>
  <si>
    <t>BS0170960</t>
  </si>
  <si>
    <t>BS0170961</t>
  </si>
  <si>
    <t>BS0170962</t>
  </si>
  <si>
    <t>BS0170963</t>
  </si>
  <si>
    <t>BS0170964</t>
  </si>
  <si>
    <t>BS0170965</t>
  </si>
  <si>
    <t>BS0170966</t>
  </si>
  <si>
    <t>BS0170967</t>
  </si>
  <si>
    <t>BS0170968</t>
  </si>
  <si>
    <t>BS0170969</t>
  </si>
  <si>
    <t>BS0170970</t>
  </si>
  <si>
    <t>BS0170971</t>
  </si>
  <si>
    <t>BS0170972</t>
  </si>
  <si>
    <t>BS0170973</t>
  </si>
  <si>
    <t>BS0170974</t>
  </si>
  <si>
    <t>BS0170975</t>
  </si>
  <si>
    <t>BS0170976</t>
  </si>
  <si>
    <t>BS0170977</t>
  </si>
  <si>
    <t>BS0170978</t>
  </si>
  <si>
    <t>BS0170979</t>
  </si>
  <si>
    <t>BS0170980</t>
  </si>
  <si>
    <t>BS0170981</t>
  </si>
  <si>
    <t>BS0170982</t>
  </si>
  <si>
    <t>BS0170983</t>
  </si>
  <si>
    <t>BS0170984</t>
  </si>
  <si>
    <t>BS0170985</t>
  </si>
  <si>
    <t>BS0170986</t>
  </si>
  <si>
    <t>BS0170987</t>
  </si>
  <si>
    <t>BS0170988</t>
  </si>
  <si>
    <t>BS0170989</t>
  </si>
  <si>
    <t>BS0170990</t>
  </si>
  <si>
    <t>BS0170991</t>
  </si>
  <si>
    <t>BS0170992</t>
  </si>
  <si>
    <t>BS0170993</t>
  </si>
  <si>
    <t>BS0170994</t>
  </si>
  <si>
    <t>BS0170995</t>
  </si>
  <si>
    <t>BS0170996</t>
  </si>
  <si>
    <t>BS0170997</t>
  </si>
  <si>
    <t>BS0170998</t>
  </si>
  <si>
    <t>BS0170999</t>
  </si>
  <si>
    <t>BS0171000</t>
  </si>
  <si>
    <t>BS0171001</t>
  </si>
  <si>
    <t>BS0171002</t>
  </si>
  <si>
    <t>BS0171003</t>
  </si>
  <si>
    <t>BS0171004</t>
  </si>
  <si>
    <t>BS0171005</t>
  </si>
  <si>
    <t>BS0171006</t>
  </si>
  <si>
    <t>BS0171007</t>
  </si>
  <si>
    <t>BS0171008</t>
  </si>
  <si>
    <t>BS0171009</t>
  </si>
  <si>
    <t>BS0171010</t>
  </si>
  <si>
    <t>BS0171011</t>
  </si>
  <si>
    <t>BS0171012</t>
  </si>
  <si>
    <t>BS0171013</t>
  </si>
  <si>
    <t>BS0171014</t>
  </si>
  <si>
    <t>BS0171015</t>
  </si>
  <si>
    <t>BS0171016</t>
  </si>
  <si>
    <t>BS0171017</t>
  </si>
  <si>
    <t>BS0171018</t>
  </si>
  <si>
    <t>BS0171019</t>
  </si>
  <si>
    <t>BS0171020</t>
  </si>
  <si>
    <t>BS0171021</t>
  </si>
  <si>
    <t>BS0171022</t>
  </si>
  <si>
    <t>BS0171023</t>
  </si>
  <si>
    <t>BS0171024</t>
  </si>
  <si>
    <t>BS0171025</t>
  </si>
  <si>
    <t>BS0171026</t>
  </si>
  <si>
    <t>BS0171027</t>
  </si>
  <si>
    <t>BS0171028</t>
  </si>
  <si>
    <t>BS0171029</t>
  </si>
  <si>
    <t>BS0171030</t>
  </si>
  <si>
    <t>BS0171031</t>
  </si>
  <si>
    <t>BS0171032</t>
  </si>
  <si>
    <t>BS0171033</t>
  </si>
  <si>
    <t>BS0171034</t>
  </si>
  <si>
    <t>BS0171035</t>
  </si>
  <si>
    <t>BS0171036</t>
  </si>
  <si>
    <t>BS0171037</t>
  </si>
  <si>
    <t>BS0171038</t>
  </si>
  <si>
    <t>BS0171039</t>
  </si>
  <si>
    <t>BS0171040</t>
  </si>
  <si>
    <t>BS0171041</t>
  </si>
  <si>
    <t>BS0171042</t>
  </si>
  <si>
    <t>BS0171043</t>
  </si>
  <si>
    <t>BS0171044</t>
  </si>
  <si>
    <t>BS0171045</t>
  </si>
  <si>
    <t>BS0171046</t>
  </si>
  <si>
    <t>BS0171047</t>
  </si>
  <si>
    <t>BS0171048</t>
  </si>
  <si>
    <t>BS0171049</t>
  </si>
  <si>
    <t>BS0171050</t>
  </si>
  <si>
    <t>BS0171051</t>
  </si>
  <si>
    <t>BS0171052</t>
  </si>
  <si>
    <t>BS0171053</t>
  </si>
  <si>
    <t>BS0171054</t>
  </si>
  <si>
    <t>BS0171055</t>
  </si>
  <si>
    <t>BS0171056</t>
  </si>
  <si>
    <t>BS0171057</t>
  </si>
  <si>
    <t>BS0171058</t>
  </si>
  <si>
    <t>BS0171059</t>
  </si>
  <si>
    <t>BS0171060</t>
  </si>
  <si>
    <t>BS0171061</t>
  </si>
  <si>
    <t>BS0171062</t>
  </si>
  <si>
    <t>BS0171063</t>
  </si>
  <si>
    <t>BS0171064</t>
  </si>
  <si>
    <t>BS0171065</t>
  </si>
  <si>
    <t>BS0171066</t>
  </si>
  <si>
    <t>BS0171067</t>
  </si>
  <si>
    <t>BS0171068</t>
  </si>
  <si>
    <t>BS0171069</t>
  </si>
  <si>
    <t>BS0171070</t>
  </si>
  <si>
    <t>BS0171071</t>
  </si>
  <si>
    <t>BS0171072</t>
  </si>
  <si>
    <t>BS0171073</t>
  </si>
  <si>
    <t>BS0171074</t>
  </si>
  <si>
    <t>BS0171075</t>
  </si>
  <si>
    <t>BS0171076</t>
  </si>
  <si>
    <t>BS0171077</t>
  </si>
  <si>
    <t>BS0171078</t>
  </si>
  <si>
    <t>BS0171079</t>
  </si>
  <si>
    <t>BS0171080</t>
  </si>
  <si>
    <t>BS0171081</t>
  </si>
  <si>
    <t>BS0171082</t>
  </si>
  <si>
    <t>BS0171083</t>
  </si>
  <si>
    <t>BS0171084</t>
  </si>
  <si>
    <t>BS0171085</t>
  </si>
  <si>
    <t>BS0171086</t>
  </si>
  <si>
    <t>BS0171087</t>
  </si>
  <si>
    <t>BS0171088</t>
  </si>
  <si>
    <t>BS0171089</t>
  </si>
  <si>
    <t>BS0171090</t>
  </si>
  <si>
    <t>BS0171091</t>
  </si>
  <si>
    <t>BS0171092</t>
  </si>
  <si>
    <t>BS0171093</t>
  </si>
  <si>
    <t>BS0171094</t>
  </si>
  <si>
    <t>BS0171095</t>
  </si>
  <si>
    <t>BS0171096</t>
  </si>
  <si>
    <t>BS0171097</t>
  </si>
  <si>
    <t>BS0171098</t>
  </si>
  <si>
    <t>BS0171099</t>
  </si>
  <si>
    <t>BS0171100</t>
  </si>
  <si>
    <t>BS0171101</t>
  </si>
  <si>
    <t>BS0171102</t>
  </si>
  <si>
    <t>BS0171103</t>
  </si>
  <si>
    <t>BS0171104</t>
  </si>
  <si>
    <t>BS0171105</t>
  </si>
  <si>
    <t>BS0171106</t>
  </si>
  <si>
    <t>BS0171107</t>
  </si>
  <si>
    <t>BS0171108</t>
  </si>
  <si>
    <t>BS0171109</t>
  </si>
  <si>
    <t>BS0171110</t>
  </si>
  <si>
    <t>BS0171111</t>
  </si>
  <si>
    <t>BS0171112</t>
  </si>
  <si>
    <t>BS0171113</t>
  </si>
  <si>
    <t>BS0171114</t>
  </si>
  <si>
    <t>BS0171115</t>
  </si>
  <si>
    <t>BS0171116</t>
  </si>
  <si>
    <t>BS0171117</t>
  </si>
  <si>
    <t>BS0171118</t>
  </si>
  <si>
    <t>BS0171119</t>
  </si>
  <si>
    <t>BS0171120</t>
  </si>
  <si>
    <t>BS0171121</t>
  </si>
  <si>
    <t>BS0171122</t>
  </si>
  <si>
    <t>BS0171123</t>
  </si>
  <si>
    <t>BS0171124</t>
  </si>
  <si>
    <t>BS0171125</t>
  </si>
  <si>
    <t>BS0171126</t>
  </si>
  <si>
    <t>BS0171127</t>
  </si>
  <si>
    <t>BS0171128</t>
  </si>
  <si>
    <t>BS0171129</t>
  </si>
  <si>
    <t>BS0171130</t>
  </si>
  <si>
    <t>BS0171131</t>
  </si>
  <si>
    <t>BS0171132</t>
  </si>
  <si>
    <t>BS0171133</t>
  </si>
  <si>
    <t>BS0171134</t>
  </si>
  <si>
    <t>BS0171135</t>
  </si>
  <si>
    <t>BS0171136</t>
  </si>
  <si>
    <t>BS0171137</t>
  </si>
  <si>
    <t>BS0171138</t>
  </si>
  <si>
    <t>BS0171139</t>
  </si>
  <si>
    <t>BS0171140</t>
  </si>
  <si>
    <t>BS0171141</t>
  </si>
  <si>
    <t>BS0171142</t>
  </si>
  <si>
    <t>BS0171143</t>
  </si>
  <si>
    <t>BS0171144</t>
  </si>
  <si>
    <t>BS0171145</t>
  </si>
  <si>
    <t>BS0171146</t>
  </si>
  <si>
    <t>BS0171147</t>
  </si>
  <si>
    <t>BS0171148</t>
  </si>
  <si>
    <t>BS0171149</t>
  </si>
  <si>
    <t>BS0171150</t>
  </si>
  <si>
    <t>BS0171151</t>
  </si>
  <si>
    <t>BS0171152</t>
  </si>
  <si>
    <t>BS0171153</t>
  </si>
  <si>
    <t>BS0171154</t>
  </si>
  <si>
    <t>BS0171155</t>
  </si>
  <si>
    <t>BS0171156</t>
  </si>
  <si>
    <t>BS0171157</t>
  </si>
  <si>
    <t>BS0171158</t>
  </si>
  <si>
    <t>BS0171159</t>
  </si>
  <si>
    <t>BS0171160</t>
  </si>
  <si>
    <t>BS0171161</t>
  </si>
  <si>
    <t>BS0171162</t>
  </si>
  <si>
    <t>BS0171163</t>
  </si>
  <si>
    <t>BS0171164</t>
  </si>
  <si>
    <t>BS0171165</t>
  </si>
  <si>
    <t>BS0171166</t>
  </si>
  <si>
    <t>BS0171167</t>
  </si>
  <si>
    <t>BS0171168</t>
  </si>
  <si>
    <t>BS0171169</t>
  </si>
  <si>
    <t>BS0171170</t>
  </si>
  <si>
    <t>BS0171171</t>
  </si>
  <si>
    <t>BS0171172</t>
  </si>
  <si>
    <t>BS0171173</t>
  </si>
  <si>
    <t>BS0171174</t>
  </si>
  <si>
    <t>BS0171175</t>
  </si>
  <si>
    <t>BS0171176</t>
  </si>
  <si>
    <t>BS0171177</t>
  </si>
  <si>
    <t>BS0171178</t>
  </si>
  <si>
    <t>BS0171179</t>
  </si>
  <si>
    <t>BS0171180</t>
  </si>
  <si>
    <t>BS0171181</t>
  </si>
  <si>
    <t>BS0171182</t>
  </si>
  <si>
    <t>BS0171183</t>
  </si>
  <si>
    <t>BS0171184</t>
  </si>
  <si>
    <t>BS0171185</t>
  </si>
  <si>
    <t>BS0171186</t>
  </si>
  <si>
    <t>BS0171187</t>
  </si>
  <si>
    <t>BS0171188</t>
  </si>
  <si>
    <t>BS0171189</t>
  </si>
  <si>
    <t>BS0171190</t>
  </si>
  <si>
    <t>BS0171191</t>
  </si>
  <si>
    <t>BS0171192</t>
  </si>
  <si>
    <t>BS0171193</t>
  </si>
  <si>
    <t>BS0171194</t>
  </si>
  <si>
    <t>BS0171195</t>
  </si>
  <si>
    <t>BS0171196</t>
  </si>
  <si>
    <t>BS0171197</t>
  </si>
  <si>
    <t>BS0171198</t>
  </si>
  <si>
    <t>BS0171199</t>
  </si>
  <si>
    <t>BS0171200</t>
  </si>
  <si>
    <t>BS0171201</t>
  </si>
  <si>
    <t>BS0171202</t>
  </si>
  <si>
    <t>BS0171203</t>
  </si>
  <si>
    <t>BS0171204</t>
  </si>
  <si>
    <t>BS0171205</t>
  </si>
  <si>
    <t>BS0171206</t>
  </si>
  <si>
    <t>BS0171207</t>
  </si>
  <si>
    <t>BS0171208</t>
  </si>
  <si>
    <t>BS0171209</t>
  </si>
  <si>
    <t>BS0171210</t>
  </si>
  <si>
    <t>BS0171211</t>
  </si>
  <si>
    <t>BS0171212</t>
  </si>
  <si>
    <t>BS0171213</t>
  </si>
  <si>
    <t>BS0171214</t>
  </si>
  <si>
    <t>BS0171215</t>
  </si>
  <si>
    <t>BS0171216</t>
  </si>
  <si>
    <t>BS0171217</t>
  </si>
  <si>
    <t>BS0171218</t>
  </si>
  <si>
    <t>BS0171219</t>
  </si>
  <si>
    <t>BS0171220</t>
  </si>
  <si>
    <t>BS0171221</t>
  </si>
  <si>
    <t>BS0171222</t>
  </si>
  <si>
    <t>BS0171223</t>
  </si>
  <si>
    <t>BS0171224</t>
  </si>
  <si>
    <t>BS0171225</t>
  </si>
  <si>
    <t>BS0171226</t>
  </si>
  <si>
    <t>BS0171227</t>
  </si>
  <si>
    <t>BS0171228</t>
  </si>
  <si>
    <t>BS0171229</t>
  </si>
  <si>
    <t>BS0171230</t>
  </si>
  <si>
    <t>BS0171231</t>
  </si>
  <si>
    <t>BS0171232</t>
  </si>
  <si>
    <t>BS0171233</t>
  </si>
  <si>
    <t>BS0171234</t>
  </si>
  <si>
    <t>BS0171235</t>
  </si>
  <si>
    <t>BS0171236</t>
  </si>
  <si>
    <t>BS0171237</t>
  </si>
  <si>
    <t>BS0171238</t>
  </si>
  <si>
    <t>BS0171239</t>
  </si>
  <si>
    <t>BS0171240</t>
  </si>
  <si>
    <t>BS0171241</t>
  </si>
  <si>
    <t>BS0171242</t>
  </si>
  <si>
    <t>BS0171243</t>
  </si>
  <si>
    <t>BS0171244</t>
  </si>
  <si>
    <t>BS0171245</t>
  </si>
  <si>
    <t>BS0171246</t>
  </si>
  <si>
    <t>BS0171247</t>
  </si>
  <si>
    <t>BS0171248</t>
  </si>
  <si>
    <t>BS0171249</t>
  </si>
  <si>
    <t>BS0171250</t>
  </si>
  <si>
    <t>BS0171251</t>
  </si>
  <si>
    <t>BS0171252</t>
  </si>
  <si>
    <t>BS0171253</t>
  </si>
  <si>
    <t>BS0171254</t>
  </si>
  <si>
    <t>BS0171255</t>
  </si>
  <si>
    <t>BS0171256</t>
  </si>
  <si>
    <t>BS0171257</t>
  </si>
  <si>
    <t>BS0171258</t>
  </si>
  <si>
    <t>BS0171259</t>
  </si>
  <si>
    <t>BS0171260</t>
  </si>
  <si>
    <t>BS0171261</t>
  </si>
  <si>
    <t>BS0171262</t>
  </si>
  <si>
    <t>BS0171263</t>
  </si>
  <si>
    <t>BS0171264</t>
  </si>
  <si>
    <t>BS0171265</t>
  </si>
  <si>
    <t>BS0171266</t>
  </si>
  <si>
    <t>BS0171267</t>
  </si>
  <si>
    <t>BS0171268</t>
  </si>
  <si>
    <t>BS0171269</t>
  </si>
  <si>
    <t>BS0171270</t>
  </si>
  <si>
    <t>BS0171271</t>
  </si>
  <si>
    <t>BS0171272</t>
  </si>
  <si>
    <t>BS0171273</t>
  </si>
  <si>
    <t>BS0171274</t>
  </si>
  <si>
    <t>BS0171275</t>
  </si>
  <si>
    <t>BS0171276</t>
  </si>
  <si>
    <t>BS0171277</t>
  </si>
  <si>
    <t>BS0171278</t>
  </si>
  <si>
    <t>BS0171279</t>
  </si>
  <si>
    <t>BS0171280</t>
  </si>
  <si>
    <t>BS0171281</t>
  </si>
  <si>
    <t>BS0171282</t>
  </si>
  <si>
    <t>BS0171283</t>
  </si>
  <si>
    <t>BS0171284</t>
  </si>
  <si>
    <t>BS0171285</t>
  </si>
  <si>
    <t>BS0171286</t>
  </si>
  <si>
    <t>BS0171287</t>
  </si>
  <si>
    <t>BS0171288</t>
  </si>
  <si>
    <t>BS0171289</t>
  </si>
  <si>
    <t>BS0171290</t>
  </si>
  <si>
    <t>BS0171291</t>
  </si>
  <si>
    <t>BS0171292</t>
  </si>
  <si>
    <t>BS0171293</t>
  </si>
  <si>
    <t>BS0171294</t>
  </si>
  <si>
    <t>BS0171295</t>
  </si>
  <si>
    <t>BS0171296</t>
  </si>
  <si>
    <t>BS0171297</t>
  </si>
  <si>
    <t>BS0171298</t>
  </si>
  <si>
    <t>BS0171299</t>
  </si>
  <si>
    <t>BS0171300</t>
  </si>
  <si>
    <t>BS0171301</t>
  </si>
  <si>
    <t>BS0171302</t>
  </si>
  <si>
    <t>BS0171303</t>
  </si>
  <si>
    <t>BS0171304</t>
  </si>
  <si>
    <t>BS0171305</t>
  </si>
  <si>
    <t>BS0171306</t>
  </si>
  <si>
    <t>BS0171307</t>
  </si>
  <si>
    <t>BS0171308</t>
  </si>
  <si>
    <t>BS0171309</t>
  </si>
  <si>
    <t>BS0171310</t>
  </si>
  <si>
    <t>BS0171311</t>
  </si>
  <si>
    <t>BS0171312</t>
  </si>
  <si>
    <t>BS0171313</t>
  </si>
  <si>
    <t>BS0171314</t>
  </si>
  <si>
    <t>BS0171315</t>
  </si>
  <si>
    <t>BS0171316</t>
  </si>
  <si>
    <t>BS0171317</t>
  </si>
  <si>
    <t>BS0171318</t>
  </si>
  <si>
    <t>BS0171319</t>
  </si>
  <si>
    <t>BS0171320</t>
  </si>
  <si>
    <t>BS0171321</t>
  </si>
  <si>
    <t>BS0171322</t>
  </si>
  <si>
    <t>BS0171323</t>
  </si>
  <si>
    <t>BS0171324</t>
  </si>
  <si>
    <t>BS0171325</t>
  </si>
  <si>
    <t>BS0171326</t>
  </si>
  <si>
    <t>BS0171327</t>
  </si>
  <si>
    <t>BS0171328</t>
  </si>
  <si>
    <t>BS0171329</t>
  </si>
  <si>
    <t>BS0171330</t>
  </si>
  <si>
    <t>BS0171331</t>
  </si>
  <si>
    <t>BS0171332</t>
  </si>
  <si>
    <t>BS0171333</t>
  </si>
  <si>
    <t>BS0171334</t>
  </si>
  <si>
    <t>BS0171335</t>
  </si>
  <si>
    <t>BS0171336</t>
  </si>
  <si>
    <t>BS0171337</t>
  </si>
  <si>
    <t>BS0171338</t>
  </si>
  <si>
    <t>BS0171339</t>
  </si>
  <si>
    <t>BS0171340</t>
  </si>
  <si>
    <t>BS0171341</t>
  </si>
  <si>
    <t>BS0171342</t>
  </si>
  <si>
    <t>BS0171343</t>
  </si>
  <si>
    <t>BS0171344</t>
  </si>
  <si>
    <t>BS0171345</t>
  </si>
  <si>
    <t>BS0171346</t>
  </si>
  <si>
    <t>BS0171347</t>
  </si>
  <si>
    <t>BS0171348</t>
  </si>
  <si>
    <t>BS0171349</t>
  </si>
  <si>
    <t>BS0171350</t>
  </si>
  <si>
    <t>BS0171351</t>
  </si>
  <si>
    <t>BS0171352</t>
  </si>
  <si>
    <t>BS0171353</t>
  </si>
  <si>
    <t>BS0171354</t>
  </si>
  <si>
    <t>BS0171355</t>
  </si>
  <si>
    <t>BS0171356</t>
  </si>
  <si>
    <t>BS0171357</t>
  </si>
  <si>
    <t>BS0171358</t>
  </si>
  <si>
    <t>BS0171359</t>
  </si>
  <si>
    <t>BS0171360</t>
  </si>
  <si>
    <t>BS0171361</t>
  </si>
  <si>
    <t>BS0171362</t>
  </si>
  <si>
    <t>BS0171363</t>
  </si>
  <si>
    <t>BS0171364</t>
  </si>
  <si>
    <t>BS0171365</t>
  </si>
  <si>
    <t>BS0171366</t>
  </si>
  <si>
    <t>BS0171367</t>
  </si>
  <si>
    <t>BS0171368</t>
  </si>
  <si>
    <t>BS0171369</t>
  </si>
  <si>
    <t>BS0171370</t>
  </si>
  <si>
    <t>BS0171371</t>
  </si>
  <si>
    <t>BS0171372</t>
  </si>
  <si>
    <t>BS0171373</t>
  </si>
  <si>
    <t>BS0171374</t>
  </si>
  <si>
    <t>BS0171375</t>
  </si>
  <si>
    <t>BS0171376</t>
  </si>
  <si>
    <t>BS0171377</t>
  </si>
  <si>
    <t>BS0171378</t>
  </si>
  <si>
    <t>BS0171379</t>
  </si>
  <si>
    <t>BS0171380</t>
  </si>
  <si>
    <t>BS0171381</t>
  </si>
  <si>
    <t>BS0171382</t>
  </si>
  <si>
    <t>BS0171383</t>
  </si>
  <si>
    <t>BS0171384</t>
  </si>
  <si>
    <t>BS0171385</t>
  </si>
  <si>
    <t>BS0171386</t>
  </si>
  <si>
    <t>BS0171387</t>
  </si>
  <si>
    <t>BS0171388</t>
  </si>
  <si>
    <t>BS0171389</t>
  </si>
  <si>
    <t>BS0171390</t>
  </si>
  <si>
    <t>BS0171391</t>
  </si>
  <si>
    <t>BS0171392</t>
  </si>
  <si>
    <t>BS0171393</t>
  </si>
  <si>
    <t>BS0171394</t>
  </si>
  <si>
    <t>BS0171395</t>
  </si>
  <si>
    <t>BS0171396</t>
  </si>
  <si>
    <t>BS0171397</t>
  </si>
  <si>
    <t>BS0171398</t>
  </si>
  <si>
    <t>BS0171399</t>
  </si>
  <si>
    <t>BS0171400</t>
  </si>
  <si>
    <t>BS0171401</t>
  </si>
  <si>
    <t>BS0171402</t>
  </si>
  <si>
    <t>BS0171403</t>
  </si>
  <si>
    <t>BS0171404</t>
  </si>
  <si>
    <t>BS0171405</t>
  </si>
  <si>
    <t>BS0171406</t>
  </si>
  <si>
    <t>BS0171407</t>
  </si>
  <si>
    <t>BS0171408</t>
  </si>
  <si>
    <t>BS0171409</t>
  </si>
  <si>
    <t>BS0171410</t>
  </si>
  <si>
    <t>BS0171411</t>
  </si>
  <si>
    <t>BS0171412</t>
  </si>
  <si>
    <t>BS0171413</t>
  </si>
  <si>
    <t>BS0171414</t>
  </si>
  <si>
    <t>BS0171415</t>
  </si>
  <si>
    <t>BS0171416</t>
  </si>
  <si>
    <t>BS0171417</t>
  </si>
  <si>
    <t>BS0171418</t>
  </si>
  <si>
    <t>BS0171419</t>
  </si>
  <si>
    <t>BS0171420</t>
  </si>
  <si>
    <t>BS0171421</t>
  </si>
  <si>
    <t>BS0171422</t>
  </si>
  <si>
    <t>BS0171423</t>
  </si>
  <si>
    <t>BS0171424</t>
  </si>
  <si>
    <t>BS0171425</t>
  </si>
  <si>
    <t>BS0171426</t>
  </si>
  <si>
    <t>BS0171427</t>
  </si>
  <si>
    <t>BS0171428</t>
  </si>
  <si>
    <t>BS0171429</t>
  </si>
  <si>
    <t>BS0171430</t>
  </si>
  <si>
    <t>BS0171431</t>
  </si>
  <si>
    <t>BS0171432</t>
  </si>
  <si>
    <t>BS0171433</t>
  </si>
  <si>
    <t>BS0171434</t>
  </si>
  <si>
    <t>BS0171435</t>
  </si>
  <si>
    <t>BS0171436</t>
  </si>
  <si>
    <t>BS0171437</t>
  </si>
  <si>
    <t>BS0171438</t>
  </si>
  <si>
    <t>BS0171439</t>
  </si>
  <si>
    <t>BS0171440</t>
  </si>
  <si>
    <t>BS0171441</t>
  </si>
  <si>
    <t>BS0171442</t>
  </si>
  <si>
    <t>BS0171443</t>
  </si>
  <si>
    <t>BS0171444</t>
  </si>
  <si>
    <t>BS0171445</t>
  </si>
  <si>
    <t>BS0171446</t>
  </si>
  <si>
    <t>BS0171447</t>
  </si>
  <si>
    <t>BS0171448</t>
  </si>
  <si>
    <t>BS0171449</t>
  </si>
  <si>
    <t>BS0171450</t>
  </si>
  <si>
    <t>BS0171451</t>
  </si>
  <si>
    <t>BS0171452</t>
  </si>
  <si>
    <t>BS0171453</t>
  </si>
  <si>
    <t>BS0171454</t>
  </si>
  <si>
    <t>BS0171455</t>
  </si>
  <si>
    <t>BS0171456</t>
  </si>
  <si>
    <t>BS0171457</t>
  </si>
  <si>
    <t>BS0171458</t>
  </si>
  <si>
    <t>BS0171459</t>
  </si>
  <si>
    <t>BS0171460</t>
  </si>
  <si>
    <t>BS0171461</t>
  </si>
  <si>
    <t>BS0171462</t>
  </si>
  <si>
    <t>BS0171463</t>
  </si>
  <si>
    <t>BS0171464</t>
  </si>
  <si>
    <t>BS0171465</t>
  </si>
  <si>
    <t>BS0171466</t>
  </si>
  <si>
    <t>BS0171467</t>
  </si>
  <si>
    <t>BS0171468</t>
  </si>
  <si>
    <t>BS0171469</t>
  </si>
  <si>
    <t>BS0171470</t>
  </si>
  <si>
    <t>BS0171471</t>
  </si>
  <si>
    <t>BS0171472</t>
  </si>
  <si>
    <t>BS0171473</t>
  </si>
  <si>
    <t>BS0171474</t>
  </si>
  <si>
    <t>BS0171475</t>
  </si>
  <si>
    <t>BS0171476</t>
  </si>
  <si>
    <t>BS0171477</t>
  </si>
  <si>
    <t>BS0171478</t>
  </si>
  <si>
    <t>BS0171479</t>
  </si>
  <si>
    <t>BS0171480</t>
  </si>
  <si>
    <t>BS0171481</t>
  </si>
  <si>
    <t>BS0171482</t>
  </si>
  <si>
    <t>BS0171483</t>
  </si>
  <si>
    <t>BS0171484</t>
  </si>
  <si>
    <t>BS0171485</t>
  </si>
  <si>
    <t>BS0171486</t>
  </si>
  <si>
    <t>BS0171487</t>
  </si>
  <si>
    <t>BS0171488</t>
  </si>
  <si>
    <t>BS0171489</t>
  </si>
  <si>
    <t>BS0171490</t>
  </si>
  <si>
    <t>BS0171491</t>
  </si>
  <si>
    <t>BS0171492</t>
  </si>
  <si>
    <t>BS0171493</t>
  </si>
  <si>
    <t>BS0171494</t>
  </si>
  <si>
    <t>BS0171495</t>
  </si>
  <si>
    <t>BS0171496</t>
  </si>
  <si>
    <t>BS0171497</t>
  </si>
  <si>
    <t>BS0171498</t>
  </si>
  <si>
    <t>BS0171499</t>
  </si>
  <si>
    <t>BS0171500</t>
  </si>
  <si>
    <t>BS0171501</t>
  </si>
  <si>
    <t>BS0171502</t>
  </si>
  <si>
    <t>BS0171503</t>
  </si>
  <si>
    <t>BS0171504</t>
  </si>
  <si>
    <t>BS0171505</t>
  </si>
  <si>
    <t>BS0171506</t>
  </si>
  <si>
    <t>BS0171507</t>
  </si>
  <si>
    <t>BS0171508</t>
  </si>
  <si>
    <t>BS0171509</t>
  </si>
  <si>
    <t>BS0171510</t>
  </si>
  <si>
    <t>BS0171511</t>
  </si>
  <si>
    <t>BS0171512</t>
  </si>
  <si>
    <t>BS0171513</t>
  </si>
  <si>
    <t>BS0171514</t>
  </si>
  <si>
    <t>BS0171515</t>
  </si>
  <si>
    <t>BS0171516</t>
  </si>
  <si>
    <t>BS0171517</t>
  </si>
  <si>
    <t>BS0171518</t>
  </si>
  <si>
    <t>BS0171519</t>
  </si>
  <si>
    <t>BS0171520</t>
  </si>
  <si>
    <t>BS0171521</t>
  </si>
  <si>
    <t>BS0171522</t>
  </si>
  <si>
    <t>BS0171523</t>
  </si>
  <si>
    <t>BS0171524</t>
  </si>
  <si>
    <t>BS0171525</t>
  </si>
  <si>
    <t>BS0171526</t>
  </si>
  <si>
    <t>BS0171527</t>
  </si>
  <si>
    <t>BS0171528</t>
  </si>
  <si>
    <t>BS0171529</t>
  </si>
  <si>
    <t>BS0171530</t>
  </si>
  <si>
    <t>BS0171531</t>
  </si>
  <si>
    <t>BS0171532</t>
  </si>
  <si>
    <t>BS0171533</t>
  </si>
  <si>
    <t>BS0171534</t>
  </si>
  <si>
    <t>BS0171535</t>
  </si>
  <si>
    <t>BS0171536</t>
  </si>
  <si>
    <t>BS0171537</t>
  </si>
  <si>
    <t>BS0171538</t>
  </si>
  <si>
    <t>BS0171539</t>
  </si>
  <si>
    <t>BS0171540</t>
  </si>
  <si>
    <t>BS0171541</t>
  </si>
  <si>
    <t>BS0171542</t>
  </si>
  <si>
    <t>BS0171543</t>
  </si>
  <si>
    <t>BS0171544</t>
  </si>
  <si>
    <t>BS0171545</t>
  </si>
  <si>
    <t>BS0171546</t>
  </si>
  <si>
    <t>BS0171547</t>
  </si>
  <si>
    <t>BS0171548</t>
  </si>
  <si>
    <t>BS0171549</t>
  </si>
  <si>
    <t>BS0171550</t>
  </si>
  <si>
    <t>BS0171551</t>
  </si>
  <si>
    <t>BS0171552</t>
  </si>
  <si>
    <t>BS0171553</t>
  </si>
  <si>
    <t>BS0171554</t>
  </si>
  <si>
    <t>BS0171555</t>
  </si>
  <si>
    <t>BS0171556</t>
  </si>
  <si>
    <t>BS0171557</t>
  </si>
  <si>
    <t>BS0171558</t>
  </si>
  <si>
    <t>BS0171559</t>
  </si>
  <si>
    <t>BS0171560</t>
  </si>
  <si>
    <t>BS0171561</t>
  </si>
  <si>
    <t>BS0171562</t>
  </si>
  <si>
    <t>BS0171563</t>
  </si>
  <si>
    <t>BS0171564</t>
  </si>
  <si>
    <t>BS0171565</t>
  </si>
  <si>
    <t>BS0171566</t>
  </si>
  <si>
    <t>BS0171567</t>
  </si>
  <si>
    <t>BS0171568</t>
  </si>
  <si>
    <t>BS0171569</t>
  </si>
  <si>
    <t>BS0171570</t>
  </si>
  <si>
    <t>BS0171571</t>
  </si>
  <si>
    <t>BS0171572</t>
  </si>
  <si>
    <t>BS0171573</t>
  </si>
  <si>
    <t>BS0171574</t>
  </si>
  <si>
    <t>BS0171575</t>
  </si>
  <si>
    <t>BS0171576</t>
  </si>
  <si>
    <t>BS0171577</t>
  </si>
  <si>
    <t>BS0171578</t>
  </si>
  <si>
    <t>BS0171579</t>
  </si>
  <si>
    <t>BS0171580</t>
  </si>
  <si>
    <t>BS0171581</t>
  </si>
  <si>
    <t>BS0171582</t>
  </si>
  <si>
    <t>BS0171583</t>
  </si>
  <si>
    <t>BS0171584</t>
  </si>
  <si>
    <t>BS0171585</t>
  </si>
  <si>
    <t>BS0171586</t>
  </si>
  <si>
    <t>BS0171587</t>
  </si>
  <si>
    <t>BS0171588</t>
  </si>
  <si>
    <t>BS0171589</t>
  </si>
  <si>
    <t>BS0171590</t>
  </si>
  <si>
    <t>BS0171591</t>
  </si>
  <si>
    <t>BS0171592</t>
  </si>
  <si>
    <t>BS0171593</t>
  </si>
  <si>
    <t>BS0171594</t>
  </si>
  <si>
    <t>BS0171595</t>
  </si>
  <si>
    <t>BS0171596</t>
  </si>
  <si>
    <t>BS0171597</t>
  </si>
  <si>
    <t>BS0171598</t>
  </si>
  <si>
    <t>BS0171599</t>
  </si>
  <si>
    <t>BS0171600</t>
  </si>
  <si>
    <t>BS0171601</t>
  </si>
  <si>
    <t>BS0171602</t>
  </si>
  <si>
    <t>BS0171603</t>
  </si>
  <si>
    <t>BS0171604</t>
  </si>
  <si>
    <t>BS0171605</t>
  </si>
  <si>
    <t>BS0171606</t>
  </si>
  <si>
    <t>BS0171607</t>
  </si>
  <si>
    <t>BS0171608</t>
  </si>
  <si>
    <t>BS0171609</t>
  </si>
  <si>
    <t>BS0171610</t>
  </si>
  <si>
    <t>BS0171611</t>
  </si>
  <si>
    <t>BS0171612</t>
  </si>
  <si>
    <t>BS0171613</t>
  </si>
  <si>
    <t>BS0171614</t>
  </si>
  <si>
    <t>BS0171615</t>
  </si>
  <si>
    <t>BS0171616</t>
  </si>
  <si>
    <t>BS0171617</t>
  </si>
  <si>
    <t>BS0171618</t>
  </si>
  <si>
    <t>BS0171619</t>
  </si>
  <si>
    <t>BS0171620</t>
  </si>
  <si>
    <t>BS0171621</t>
  </si>
  <si>
    <t>BS0171622</t>
  </si>
  <si>
    <t>BS0171623</t>
  </si>
  <si>
    <t>BS0171624</t>
  </si>
  <si>
    <t>BS0171625</t>
  </si>
  <si>
    <t>BS0171626</t>
  </si>
  <si>
    <t>BS0171627</t>
  </si>
  <si>
    <t>BS0171628</t>
  </si>
  <si>
    <t>BS0171629</t>
  </si>
  <si>
    <t>BS0171630</t>
  </si>
  <si>
    <t>BS0171631</t>
  </si>
  <si>
    <t>BS0171632</t>
  </si>
  <si>
    <t>BS0171633</t>
  </si>
  <si>
    <t>BS0171634</t>
  </si>
  <si>
    <t>BS0171635</t>
  </si>
  <si>
    <t>BS0171636</t>
  </si>
  <si>
    <t>BS0171637</t>
  </si>
  <si>
    <t>BS0171638</t>
  </si>
  <si>
    <t>BS0171639</t>
  </si>
  <si>
    <t>BS0171640</t>
  </si>
  <si>
    <t>BS0171641</t>
  </si>
  <si>
    <t>BS0171642</t>
  </si>
  <si>
    <t>BS0171643</t>
  </si>
  <si>
    <t>BS0171644</t>
  </si>
  <si>
    <t>BS0171645</t>
  </si>
  <si>
    <t>BS0171646</t>
  </si>
  <si>
    <t>BS0171647</t>
  </si>
  <si>
    <t>BS0171648</t>
  </si>
  <si>
    <t>BS0171649</t>
  </si>
  <si>
    <t>BS0171650</t>
  </si>
  <si>
    <t>BS0171651</t>
  </si>
  <si>
    <t>BS0171652</t>
  </si>
  <si>
    <t>BS0171653</t>
  </si>
  <si>
    <t>BS0171654</t>
  </si>
  <si>
    <t>BS0171655</t>
  </si>
  <si>
    <t>BS0171656</t>
  </si>
  <si>
    <t>BS0171657</t>
  </si>
  <si>
    <t>BS0171658</t>
  </si>
  <si>
    <t>BS0171659</t>
  </si>
  <si>
    <t>BS0171660</t>
  </si>
  <si>
    <t>BS0171661</t>
  </si>
  <si>
    <t>BS0171662</t>
  </si>
  <si>
    <t>BS0171663</t>
  </si>
  <si>
    <t>BS0171664</t>
  </si>
  <si>
    <t>BS0171665</t>
  </si>
  <si>
    <t>BS0171666</t>
  </si>
  <si>
    <t>BS0171667</t>
  </si>
  <si>
    <t>BS0171668</t>
  </si>
  <si>
    <t>BS0171669</t>
  </si>
  <si>
    <t>BS0171670</t>
  </si>
  <si>
    <t>BS0171671</t>
  </si>
  <si>
    <t>BS0171672</t>
  </si>
  <si>
    <t>BS0171673</t>
  </si>
  <si>
    <t>BS0171674</t>
  </si>
  <si>
    <t>BS0171675</t>
  </si>
  <si>
    <t>BS0171676</t>
  </si>
  <si>
    <t>BS0171677</t>
  </si>
  <si>
    <t>BS0171678</t>
  </si>
  <si>
    <t>BS0171679</t>
  </si>
  <si>
    <t>BS0171680</t>
  </si>
  <si>
    <t>BS0171681</t>
  </si>
  <si>
    <t>BS0171682</t>
  </si>
  <si>
    <t>BS0171683</t>
  </si>
  <si>
    <t>BS0171684</t>
  </si>
  <si>
    <t>BS0171685</t>
  </si>
  <si>
    <t>BS0171686</t>
  </si>
  <si>
    <t>BS0171687</t>
  </si>
  <si>
    <t>BS0171688</t>
  </si>
  <si>
    <t>BS0171689</t>
  </si>
  <si>
    <t>BS0171690</t>
  </si>
  <si>
    <t>BS0171691</t>
  </si>
  <si>
    <t>BS0171692</t>
  </si>
  <si>
    <t>BS0171693</t>
  </si>
  <si>
    <t>BS0171694</t>
  </si>
  <si>
    <t>BS0171695</t>
  </si>
  <si>
    <t>BS0171696</t>
  </si>
  <si>
    <t>BS0171697</t>
  </si>
  <si>
    <t>BS0171698</t>
  </si>
  <si>
    <t>BS0171699</t>
  </si>
  <si>
    <t>BS0171700</t>
  </si>
  <si>
    <t>BS0171701</t>
  </si>
  <si>
    <t>BS0171702</t>
  </si>
  <si>
    <t>BS0171703</t>
  </si>
  <si>
    <t>BS0171704</t>
  </si>
  <si>
    <t>BS0171705</t>
  </si>
  <si>
    <t>BS0171706</t>
  </si>
  <si>
    <t>BS0171707</t>
  </si>
  <si>
    <t>BS0171708</t>
  </si>
  <si>
    <t>BS0171709</t>
  </si>
  <si>
    <t>BS0171710</t>
  </si>
  <si>
    <t>BS0171711</t>
  </si>
  <si>
    <t>BS0171712</t>
  </si>
  <si>
    <t>BS0171713</t>
  </si>
  <si>
    <t>BS0171714</t>
  </si>
  <si>
    <t>BS0171715</t>
  </si>
  <si>
    <t>BS0171716</t>
  </si>
  <si>
    <t>BS0171717</t>
  </si>
  <si>
    <t>BS0171718</t>
  </si>
  <si>
    <t>BS0171719</t>
  </si>
  <si>
    <t>BS0171720</t>
  </si>
  <si>
    <t>BS0171721</t>
  </si>
  <si>
    <t>BS0171722</t>
  </si>
  <si>
    <t>BS0171723</t>
  </si>
  <si>
    <t>BS0171724</t>
  </si>
  <si>
    <t>BS0171725</t>
  </si>
  <si>
    <t>BS0171726</t>
  </si>
  <si>
    <t>BS0171727</t>
  </si>
  <si>
    <t>BS0171728</t>
  </si>
  <si>
    <t>BS0171729</t>
  </si>
  <si>
    <t>BS0171730</t>
  </si>
  <si>
    <t>BS0171731</t>
  </si>
  <si>
    <t>BS0171732</t>
  </si>
  <si>
    <t>BS0171733</t>
  </si>
  <si>
    <t>BS0171734</t>
  </si>
  <si>
    <t>BS0171735</t>
  </si>
  <si>
    <t>BS0171736</t>
  </si>
  <si>
    <t>BS0171737</t>
  </si>
  <si>
    <t>BS0171738</t>
  </si>
  <si>
    <t>BS0171739</t>
  </si>
  <si>
    <t>BS0171740</t>
  </si>
  <si>
    <t>BS0171741</t>
  </si>
  <si>
    <t>BS0171742</t>
  </si>
  <si>
    <t>BS0171743</t>
  </si>
  <si>
    <t>BS0171744</t>
  </si>
  <si>
    <t>BS0171745</t>
  </si>
  <si>
    <t>BS0171746</t>
  </si>
  <si>
    <t>BS0171747</t>
  </si>
  <si>
    <t>BS0171748</t>
  </si>
  <si>
    <t>BS0171749</t>
  </si>
  <si>
    <t>BS0171750</t>
  </si>
  <si>
    <t>BS0171751</t>
  </si>
  <si>
    <t>BS0171752</t>
  </si>
  <si>
    <t>BS0171753</t>
  </si>
  <si>
    <t>BS0171754</t>
  </si>
  <si>
    <t>BS0171755</t>
  </si>
  <si>
    <t>BS0171756</t>
  </si>
  <si>
    <t>BS0171757</t>
  </si>
  <si>
    <t>BS0171758</t>
  </si>
  <si>
    <t>BS0171759</t>
  </si>
  <si>
    <t>BS0171760</t>
  </si>
  <si>
    <t>BS0171761</t>
  </si>
  <si>
    <t>BS0171762</t>
  </si>
  <si>
    <t>BS0171763</t>
  </si>
  <si>
    <t>BS0171764</t>
  </si>
  <si>
    <t>BS0171765</t>
  </si>
  <si>
    <t>BS0171766</t>
  </si>
  <si>
    <t>BS0171767</t>
  </si>
  <si>
    <t>BS0171768</t>
  </si>
  <si>
    <t>BS0171769</t>
  </si>
  <si>
    <t>BS0171770</t>
  </si>
  <si>
    <t>BS0171771</t>
  </si>
  <si>
    <t>BS0171772</t>
  </si>
  <si>
    <t>BS0171773</t>
  </si>
  <si>
    <t>BS0171774</t>
  </si>
  <si>
    <t>BS0171775</t>
  </si>
  <si>
    <t>BS0171776</t>
  </si>
  <si>
    <t>BS0171777</t>
  </si>
  <si>
    <t>BS0171778</t>
  </si>
  <si>
    <t>BS0171779</t>
  </si>
  <si>
    <t>BS0171780</t>
  </si>
  <si>
    <t>BS0171781</t>
  </si>
  <si>
    <t>BS0171782</t>
  </si>
  <si>
    <t>BS0171783</t>
  </si>
  <si>
    <t>BS0171784</t>
  </si>
  <si>
    <t>BS0171785</t>
  </si>
  <si>
    <t>BS0171786</t>
  </si>
  <si>
    <t>BS0171787</t>
  </si>
  <si>
    <t>BS0171788</t>
  </si>
  <si>
    <t>BS0171789</t>
  </si>
  <si>
    <t>BS0171790</t>
  </si>
  <si>
    <t>BS0171791</t>
  </si>
  <si>
    <t>BS0171792</t>
  </si>
  <si>
    <t>BS0171793</t>
  </si>
  <si>
    <t>BS0171794</t>
  </si>
  <si>
    <t>BS0171795</t>
  </si>
  <si>
    <t>BS0171796</t>
  </si>
  <si>
    <t>BS0171797</t>
  </si>
  <si>
    <t>BS0171798</t>
  </si>
  <si>
    <t>BS0171799</t>
  </si>
  <si>
    <t>BS0171800</t>
  </si>
  <si>
    <t>BS0171801</t>
  </si>
  <si>
    <t>BS0171802</t>
  </si>
  <si>
    <t>BS0171803</t>
  </si>
  <si>
    <t>BS0171804</t>
  </si>
  <si>
    <t>BS0171805</t>
  </si>
  <si>
    <t>BS0171806</t>
  </si>
  <si>
    <t>BS0171807</t>
  </si>
  <si>
    <t>BS0171808</t>
  </si>
  <si>
    <t>BS0171809</t>
  </si>
  <si>
    <t>BS0171810</t>
  </si>
  <si>
    <t>BS0171811</t>
  </si>
  <si>
    <t>BS0171812</t>
  </si>
  <si>
    <t>BS0171813</t>
  </si>
  <si>
    <t>BS0171814</t>
  </si>
  <si>
    <t>BS0171815</t>
  </si>
  <si>
    <t>BS0171816</t>
  </si>
  <si>
    <t>BS0171817</t>
  </si>
  <si>
    <t>BS0171818</t>
  </si>
  <si>
    <t>BS0171819</t>
  </si>
  <si>
    <t>BS0171820</t>
  </si>
  <si>
    <t>BS0171821</t>
  </si>
  <si>
    <t>BS0171822</t>
  </si>
  <si>
    <t>BS0171823</t>
  </si>
  <si>
    <t>BS0171824</t>
  </si>
  <si>
    <t>BS0171825</t>
  </si>
  <si>
    <t>BS0171826</t>
  </si>
  <si>
    <t>BS0171827</t>
  </si>
  <si>
    <t>BS0171828</t>
  </si>
  <si>
    <t>BS0171829</t>
  </si>
  <si>
    <t>BS0171830</t>
  </si>
  <si>
    <t>BS0171831</t>
  </si>
  <si>
    <t>BS0171832</t>
  </si>
  <si>
    <t>BS0171833</t>
  </si>
  <si>
    <t>BS0171834</t>
  </si>
  <si>
    <t>BS0171835</t>
  </si>
  <si>
    <t>BS0171836</t>
  </si>
  <si>
    <t>BS0171837</t>
  </si>
  <si>
    <t>BS0171838</t>
  </si>
  <si>
    <t>BS0171839</t>
  </si>
  <si>
    <t>BS0171840</t>
  </si>
  <si>
    <t>BS0171841</t>
  </si>
  <si>
    <t>BS0171842</t>
  </si>
  <si>
    <t>BS0171843</t>
  </si>
  <si>
    <t>BS0171844</t>
  </si>
  <si>
    <t>BS0171845</t>
  </si>
  <si>
    <t>BS0171846</t>
  </si>
  <si>
    <t>BS0171847</t>
  </si>
  <si>
    <t>BS0171848</t>
  </si>
  <si>
    <t>BS0171849</t>
  </si>
  <si>
    <t>BS0171850</t>
  </si>
  <si>
    <t>BS0171851</t>
  </si>
  <si>
    <t>BS0171852</t>
  </si>
  <si>
    <t>BS0171853</t>
  </si>
  <si>
    <t>BS0171854</t>
  </si>
  <si>
    <t>BS0171855</t>
  </si>
  <si>
    <t>BS0171856</t>
  </si>
  <si>
    <t>BS0171857</t>
  </si>
  <si>
    <t>BS0171858</t>
  </si>
  <si>
    <t>BS0171859</t>
  </si>
  <si>
    <t>BS0171860</t>
  </si>
  <si>
    <t>BS0171861</t>
  </si>
  <si>
    <t>BS0171862</t>
  </si>
  <si>
    <t>BS0171863</t>
  </si>
  <si>
    <t>BS0171864</t>
  </si>
  <si>
    <t>BS0171865</t>
  </si>
  <si>
    <t>BS0171866</t>
  </si>
  <si>
    <t>BS0171867</t>
  </si>
  <si>
    <t>BS0171868</t>
  </si>
  <si>
    <t>BS0171869</t>
  </si>
  <si>
    <t>BS0171870</t>
  </si>
  <si>
    <t>BS0171871</t>
  </si>
  <si>
    <t>BS0171872</t>
  </si>
  <si>
    <t>BS0171873</t>
  </si>
  <si>
    <t>BS0171874</t>
  </si>
  <si>
    <t>BS0171875</t>
  </si>
  <si>
    <t>BS0171876</t>
  </si>
  <si>
    <t>BS0171877</t>
  </si>
  <si>
    <t>BS0171878</t>
  </si>
  <si>
    <t>BS0171879</t>
  </si>
  <si>
    <t>BS0171880</t>
  </si>
  <si>
    <t>BS0171881</t>
  </si>
  <si>
    <t>BS0171882</t>
  </si>
  <si>
    <t>BS0171883</t>
  </si>
  <si>
    <t>BS0171884</t>
  </si>
  <si>
    <t>BS0171885</t>
  </si>
  <si>
    <t>BS0171886</t>
  </si>
  <si>
    <t>BS0171887</t>
  </si>
  <si>
    <t>BS0171888</t>
  </si>
  <si>
    <t>BS0171889</t>
  </si>
  <si>
    <t>BS0171890</t>
  </si>
  <si>
    <t>BS0171891</t>
  </si>
  <si>
    <t>BS0171892</t>
  </si>
  <si>
    <t>BS0171893</t>
  </si>
  <si>
    <t>BS0171894</t>
  </si>
  <si>
    <t>BS0171895</t>
  </si>
  <si>
    <t>BS0171896</t>
  </si>
  <si>
    <t>BS0171897</t>
  </si>
  <si>
    <t>BS0171898</t>
  </si>
  <si>
    <t>BS0171899</t>
  </si>
  <si>
    <t>BS0171900</t>
  </si>
  <si>
    <t>BS0171901</t>
  </si>
  <si>
    <t>BS0171902</t>
  </si>
  <si>
    <t>BS0171903</t>
  </si>
  <si>
    <t>BS0171904</t>
  </si>
  <si>
    <t>BS0171905</t>
  </si>
  <si>
    <t>BS0171906</t>
  </si>
  <si>
    <t>BS0171907</t>
  </si>
  <si>
    <t>BS0171908</t>
  </si>
  <si>
    <t>BS0171909</t>
  </si>
  <si>
    <t>BS0171910</t>
  </si>
  <si>
    <t>BS0171911</t>
  </si>
  <si>
    <t>BS0171912</t>
  </si>
  <si>
    <t>BS0171913</t>
  </si>
  <si>
    <t>BS0171914</t>
  </si>
  <si>
    <t>BS0171915</t>
  </si>
  <si>
    <t>BS0171916</t>
  </si>
  <si>
    <t>BS0171917</t>
  </si>
  <si>
    <t>BS0171918</t>
  </si>
  <si>
    <t>BS0171919</t>
  </si>
  <si>
    <t>BS0171920</t>
  </si>
  <si>
    <t>BS0171921</t>
  </si>
  <si>
    <t>BS0171922</t>
  </si>
  <si>
    <t>BS0171923</t>
  </si>
  <si>
    <t>BS0171924</t>
  </si>
  <si>
    <t>BS0171925</t>
  </si>
  <si>
    <t>BS0171926</t>
  </si>
  <si>
    <t>BS0171927</t>
  </si>
  <si>
    <t>BS0171928</t>
  </si>
  <si>
    <t>BS0171929</t>
  </si>
  <si>
    <t>BS0171930</t>
  </si>
  <si>
    <t>BS0171931</t>
  </si>
  <si>
    <t>BS0171932</t>
  </si>
  <si>
    <t>BS0171933</t>
  </si>
  <si>
    <t>BS0171934</t>
  </si>
  <si>
    <t>BS0171935</t>
  </si>
  <si>
    <t>BS0171936</t>
  </si>
  <si>
    <t>BS0171937</t>
  </si>
  <si>
    <t>BS0171938</t>
  </si>
  <si>
    <t>BS0171939</t>
  </si>
  <si>
    <t>BS0171940</t>
  </si>
  <si>
    <t>BS0171941</t>
  </si>
  <si>
    <t>BS0171942</t>
  </si>
  <si>
    <t>BS0171943</t>
  </si>
  <si>
    <t>BS0171944</t>
  </si>
  <si>
    <t>BS0171945</t>
  </si>
  <si>
    <t>BS0171946</t>
  </si>
  <si>
    <t>BS0171947</t>
  </si>
  <si>
    <t>BS0171948</t>
  </si>
  <si>
    <t>BS0171949</t>
  </si>
  <si>
    <t>BS0171950</t>
  </si>
  <si>
    <t>BS0171951</t>
  </si>
  <si>
    <t>BS0171952</t>
  </si>
  <si>
    <t>BS0171953</t>
  </si>
  <si>
    <t>BS0171954</t>
  </si>
  <si>
    <t>BS0171955</t>
  </si>
  <si>
    <t>BS0171956</t>
  </si>
  <si>
    <t>BS0171957</t>
  </si>
  <si>
    <t>BS0171958</t>
  </si>
  <si>
    <t>BS0171959</t>
  </si>
  <si>
    <t>BS0171960</t>
  </si>
  <si>
    <t>BS0171961</t>
  </si>
  <si>
    <t>BS0171962</t>
  </si>
  <si>
    <t>BS0171963</t>
  </si>
  <si>
    <t>BS0171964</t>
  </si>
  <si>
    <t>BS0171965</t>
  </si>
  <si>
    <t>BS0171966</t>
  </si>
  <si>
    <t>BS0171967</t>
  </si>
  <si>
    <t>BS0171968</t>
  </si>
  <si>
    <t>BS0171969</t>
  </si>
  <si>
    <t>BS0171970</t>
  </si>
  <si>
    <t>BS0171971</t>
  </si>
  <si>
    <t>BS0171972</t>
  </si>
  <si>
    <t>BS0171973</t>
  </si>
  <si>
    <t>BS0171974</t>
  </si>
  <si>
    <t>BS0171975</t>
  </si>
  <si>
    <t>BS0171976</t>
  </si>
  <si>
    <t>BS0171977</t>
  </si>
  <si>
    <t>BS0171978</t>
  </si>
  <si>
    <t>BS0171979</t>
  </si>
  <si>
    <t>BS0171980</t>
  </si>
  <si>
    <t>BS0171981</t>
  </si>
  <si>
    <t>BS0171982</t>
  </si>
  <si>
    <t>BS0171983</t>
  </si>
  <si>
    <t>BS0171984</t>
  </si>
  <si>
    <t>BS0171985</t>
  </si>
  <si>
    <t>BS0171986</t>
  </si>
  <si>
    <t>BS0171987</t>
  </si>
  <si>
    <t>BS0171988</t>
  </si>
  <si>
    <t>BS0171989</t>
  </si>
  <si>
    <t>BS0171990</t>
  </si>
  <si>
    <t>BS0171991</t>
  </si>
  <si>
    <t>BS0171992</t>
  </si>
  <si>
    <t>BS0171993</t>
  </si>
  <si>
    <t>BS0171994</t>
  </si>
  <si>
    <t>BS0171995</t>
  </si>
  <si>
    <t>BS0171996</t>
  </si>
  <si>
    <t>BS0171997</t>
  </si>
  <si>
    <t>BS0171998</t>
  </si>
  <si>
    <t>BS0171999</t>
  </si>
  <si>
    <t>BS0172000</t>
  </si>
  <si>
    <t>BS0172001</t>
  </si>
  <si>
    <t>BS0172002</t>
  </si>
  <si>
    <t>BS0172003</t>
  </si>
  <si>
    <t>BS0172004</t>
  </si>
  <si>
    <t>BS0172005</t>
  </si>
  <si>
    <t>BS0172006</t>
  </si>
  <si>
    <t>BS0172007</t>
  </si>
  <si>
    <t>BS0172008</t>
  </si>
  <si>
    <t>BS0172009</t>
  </si>
  <si>
    <t>BS0172010</t>
  </si>
  <si>
    <t>BS0172011</t>
  </si>
  <si>
    <t>BS0172012</t>
  </si>
  <si>
    <t>BS0172013</t>
  </si>
  <si>
    <t>BS0172014</t>
  </si>
  <si>
    <t>BS0172015</t>
  </si>
  <si>
    <t>BS0172016</t>
  </si>
  <si>
    <t>BS0172017</t>
  </si>
  <si>
    <t>BS0172018</t>
  </si>
  <si>
    <t>BS0172019</t>
  </si>
  <si>
    <t>BS0172020</t>
  </si>
  <si>
    <t>BS0172021</t>
  </si>
  <si>
    <t>BS0172022</t>
  </si>
  <si>
    <t>BS0172023</t>
  </si>
  <si>
    <t>BS0172024</t>
  </si>
  <si>
    <t>BS0172025</t>
  </si>
  <si>
    <t>BS0172026</t>
  </si>
  <si>
    <t>BS0172027</t>
  </si>
  <si>
    <t>BS0172028</t>
  </si>
  <si>
    <t>BS0172029</t>
  </si>
  <si>
    <t>BS0172030</t>
  </si>
  <si>
    <t>BS0172031</t>
  </si>
  <si>
    <t>BS0172032</t>
  </si>
  <si>
    <t>BS0172033</t>
  </si>
  <si>
    <t>BS0172034</t>
  </si>
  <si>
    <t>BS0172035</t>
  </si>
  <si>
    <t>BS0172036</t>
  </si>
  <si>
    <t>BS0172037</t>
  </si>
  <si>
    <t>BS0172038</t>
  </si>
  <si>
    <t>BS0172039</t>
  </si>
  <si>
    <t>BS0172040</t>
  </si>
  <si>
    <t>BS0172041</t>
  </si>
  <si>
    <t>BS0172042</t>
  </si>
  <si>
    <t>BS0172043</t>
  </si>
  <si>
    <t>BS0172044</t>
  </si>
  <si>
    <t>BS0172045</t>
  </si>
  <si>
    <t>BS0172046</t>
  </si>
  <si>
    <t>BS0172047</t>
  </si>
  <si>
    <t>BS0172048</t>
  </si>
  <si>
    <t>BS0172049</t>
  </si>
  <si>
    <t>BS0172050</t>
  </si>
  <si>
    <t>BS0172051</t>
  </si>
  <si>
    <t>BS0172052</t>
  </si>
  <si>
    <t>BS0172053</t>
  </si>
  <si>
    <t>BS0172054</t>
  </si>
  <si>
    <t>BS0172055</t>
  </si>
  <si>
    <t>BS0172056</t>
  </si>
  <si>
    <t>BS0172057</t>
  </si>
  <si>
    <t>BS0172058</t>
  </si>
  <si>
    <t>BS0172059</t>
  </si>
  <si>
    <t>BS0172060</t>
  </si>
  <si>
    <t>BS0172061</t>
  </si>
  <si>
    <t>BS0172062</t>
  </si>
  <si>
    <t>BS0172063</t>
  </si>
  <si>
    <t>BS0172064</t>
  </si>
  <si>
    <t>BS0172065</t>
  </si>
  <si>
    <t>BS0172066</t>
  </si>
  <si>
    <t>BS0172067</t>
  </si>
  <si>
    <t>BS0172068</t>
  </si>
  <si>
    <t>BS0172069</t>
  </si>
  <si>
    <t>BS0172070</t>
  </si>
  <si>
    <t>BS0172071</t>
  </si>
  <si>
    <t>BS0172072</t>
  </si>
  <si>
    <t>BS0172073</t>
  </si>
  <si>
    <t>BS0172074</t>
  </si>
  <si>
    <t>BS0172075</t>
  </si>
  <si>
    <t>BS0172076</t>
  </si>
  <si>
    <t>BS0172077</t>
  </si>
  <si>
    <t>BS0172078</t>
  </si>
  <si>
    <t>BS0172079</t>
  </si>
  <si>
    <t>BS0172080</t>
  </si>
  <si>
    <t>BS0172081</t>
  </si>
  <si>
    <t>BS0172082</t>
  </si>
  <si>
    <t>BS0172083</t>
  </si>
  <si>
    <t>BS0172084</t>
  </si>
  <si>
    <t>BS0172085</t>
  </si>
  <si>
    <t>BS0172086</t>
  </si>
  <si>
    <t>BS0172087</t>
  </si>
  <si>
    <t>BS0172088</t>
  </si>
  <si>
    <t>BS0172089</t>
  </si>
  <si>
    <t>BS0172090</t>
  </si>
  <si>
    <t>BS0172091</t>
  </si>
  <si>
    <t>BS0172092</t>
  </si>
  <si>
    <t>BS0172093</t>
  </si>
  <si>
    <t>BS0172094</t>
  </si>
  <si>
    <t>BS0172095</t>
  </si>
  <si>
    <t>BS0172096</t>
  </si>
  <si>
    <t>BS0172097</t>
  </si>
  <si>
    <t>BS0172098</t>
  </si>
  <si>
    <t>BS0172099</t>
  </si>
  <si>
    <t>BS0172100</t>
  </si>
  <si>
    <t>BS0172101</t>
  </si>
  <si>
    <t>BS0172102</t>
  </si>
  <si>
    <t>BS0172103</t>
  </si>
  <si>
    <t>BS0172104</t>
  </si>
  <si>
    <t>BS0172105</t>
  </si>
  <si>
    <t>BS0172106</t>
  </si>
  <si>
    <t>BS0172107</t>
  </si>
  <si>
    <t>BS0172108</t>
  </si>
  <si>
    <t>BS0172109</t>
  </si>
  <si>
    <t>BS0172110</t>
  </si>
  <si>
    <t>BS0172111</t>
  </si>
  <si>
    <t>BS0172112</t>
  </si>
  <si>
    <t>BS0172113</t>
  </si>
  <si>
    <t>BS0172114</t>
  </si>
  <si>
    <t>BS0172115</t>
  </si>
  <si>
    <t>BS0172116</t>
  </si>
  <si>
    <t>BS0172117</t>
  </si>
  <si>
    <t>BS0172118</t>
  </si>
  <si>
    <t>BS0172119</t>
  </si>
  <si>
    <t>BS0172120</t>
  </si>
  <si>
    <t>BS0172121</t>
  </si>
  <si>
    <t>BS0172122</t>
  </si>
  <si>
    <t>BS0172123</t>
  </si>
  <si>
    <t>BS0172124</t>
  </si>
  <si>
    <t>BS0172125</t>
  </si>
  <si>
    <t>BS0172126</t>
  </si>
  <si>
    <t>BS0172127</t>
  </si>
  <si>
    <t>BS0172128</t>
  </si>
  <si>
    <t>BS0172129</t>
  </si>
  <si>
    <t>BS0172130</t>
  </si>
  <si>
    <t>BS0172131</t>
  </si>
  <si>
    <t>BS0172132</t>
  </si>
  <si>
    <t>BS0172133</t>
  </si>
  <si>
    <t>BS0172134</t>
  </si>
  <si>
    <t>BS0172135</t>
  </si>
  <si>
    <t>BS0172136</t>
  </si>
  <si>
    <t>BS0172137</t>
  </si>
  <si>
    <t>BS0172138</t>
  </si>
  <si>
    <t>BS0172139</t>
  </si>
  <si>
    <t>BS0172140</t>
  </si>
  <si>
    <t>BS0172141</t>
  </si>
  <si>
    <t>BS0172142</t>
  </si>
  <si>
    <t>BS0172143</t>
  </si>
  <si>
    <t>BS0172144</t>
  </si>
  <si>
    <t>BS0172145</t>
  </si>
  <si>
    <t>BS0172146</t>
  </si>
  <si>
    <t>BS0172147</t>
  </si>
  <si>
    <t>BS0172148</t>
  </si>
  <si>
    <t>BS0172149</t>
  </si>
  <si>
    <t>BS0172150</t>
  </si>
  <si>
    <t>BS0172151</t>
  </si>
  <si>
    <t>BS0172152</t>
  </si>
  <si>
    <t>BS0172153</t>
  </si>
  <si>
    <t>BS0172154</t>
  </si>
  <si>
    <t>BS0172155</t>
  </si>
  <si>
    <t>BS0172156</t>
  </si>
  <si>
    <t>BS0172157</t>
  </si>
  <si>
    <t>BS0172158</t>
  </si>
  <si>
    <t>BS0172159</t>
  </si>
  <si>
    <t>BS0172160</t>
  </si>
  <si>
    <t>BS0172161</t>
  </si>
  <si>
    <t>BS0172162</t>
  </si>
  <si>
    <t>BS0172163</t>
  </si>
  <si>
    <t>BS0172164</t>
  </si>
  <si>
    <t>BS0172165</t>
  </si>
  <si>
    <t>BS0172166</t>
  </si>
  <si>
    <t>BS0172167</t>
  </si>
  <si>
    <t>BS0172168</t>
  </si>
  <si>
    <t>BS0172169</t>
  </si>
  <si>
    <t>BS0172170</t>
  </si>
  <si>
    <t>BS0172171</t>
  </si>
  <si>
    <t>BS0172172</t>
  </si>
  <si>
    <t>BS0172173</t>
  </si>
  <si>
    <t>BS0172174</t>
  </si>
  <si>
    <t>BS0172175</t>
  </si>
  <si>
    <t>BS0172176</t>
  </si>
  <si>
    <t>BS0172177</t>
  </si>
  <si>
    <t>BS0172178</t>
  </si>
  <si>
    <t>BS0172179</t>
  </si>
  <si>
    <t>BS0172180</t>
  </si>
  <si>
    <t>BS0172181</t>
  </si>
  <si>
    <t>BS0172182</t>
  </si>
  <si>
    <t>BS0172183</t>
  </si>
  <si>
    <t>BS0172184</t>
  </si>
  <si>
    <t>BS0172185</t>
  </si>
  <si>
    <t>BS0172186</t>
  </si>
  <si>
    <t>BS0172187</t>
  </si>
  <si>
    <t>BS0172188</t>
  </si>
  <si>
    <t>BS0172189</t>
  </si>
  <si>
    <t>BS0172190</t>
  </si>
  <si>
    <t>BS0172191</t>
  </si>
  <si>
    <t>BS0172192</t>
  </si>
  <si>
    <t>BS0172193</t>
  </si>
  <si>
    <t>BS0172194</t>
  </si>
  <si>
    <t>BS0172195</t>
  </si>
  <si>
    <t>BS0172196</t>
  </si>
  <si>
    <t>BS0172197</t>
  </si>
  <si>
    <t>BS0172198</t>
  </si>
  <si>
    <t>BS0172199</t>
  </si>
  <si>
    <t>BS0172200</t>
  </si>
  <si>
    <t>BS0172201</t>
  </si>
  <si>
    <t>BS0172202</t>
  </si>
  <si>
    <t>BS0172203</t>
  </si>
  <si>
    <t>BS0172204</t>
  </si>
  <si>
    <t>BS0172205</t>
  </si>
  <si>
    <t>BS0172206</t>
  </si>
  <si>
    <t>BS0172207</t>
  </si>
  <si>
    <t>BS0172208</t>
  </si>
  <si>
    <t>BS0172209</t>
  </si>
  <si>
    <t>BS0172210</t>
  </si>
  <si>
    <t>BS0172211</t>
  </si>
  <si>
    <t>BS0172212</t>
  </si>
  <si>
    <t>BS0172213</t>
  </si>
  <si>
    <t>BS0172214</t>
  </si>
  <si>
    <t>BS0172215</t>
  </si>
  <si>
    <t>BS0172216</t>
  </si>
  <si>
    <t>BS0172217</t>
  </si>
  <si>
    <t>BS0172218</t>
  </si>
  <si>
    <t>BS0172219</t>
  </si>
  <si>
    <t>BS0172220</t>
  </si>
  <si>
    <t>BS0172221</t>
  </si>
  <si>
    <t>BS0172222</t>
  </si>
  <si>
    <t>BS0172223</t>
  </si>
  <si>
    <t>BS0172224</t>
  </si>
  <si>
    <t>BS0172225</t>
  </si>
  <si>
    <t>BS0172226</t>
  </si>
  <si>
    <t>BS0172227</t>
  </si>
  <si>
    <t>BS0172228</t>
  </si>
  <si>
    <t>BS0172229</t>
  </si>
  <si>
    <t>BS0172230</t>
  </si>
  <si>
    <t>BS0172231</t>
  </si>
  <si>
    <t>BS0172232</t>
  </si>
  <si>
    <t>BS0172233</t>
  </si>
  <si>
    <t>BS0172234</t>
  </si>
  <si>
    <t>BS0172235</t>
  </si>
  <si>
    <t>BS0172236</t>
  </si>
  <si>
    <t>BS0172237</t>
  </si>
  <si>
    <t>BS0172238</t>
  </si>
  <si>
    <t>BS0172239</t>
  </si>
  <si>
    <t>BS0172240</t>
  </si>
  <si>
    <t>BS0172241</t>
  </si>
  <si>
    <t>BS0172242</t>
  </si>
  <si>
    <t>BS0172243</t>
  </si>
  <si>
    <t>BS0172244</t>
  </si>
  <si>
    <t>BS0172245</t>
  </si>
  <si>
    <t>BS0172246</t>
  </si>
  <si>
    <t>BS0172247</t>
  </si>
  <si>
    <t>BS0172248</t>
  </si>
  <si>
    <t>BS0172249</t>
  </si>
  <si>
    <t>BS0172250</t>
  </si>
  <si>
    <t>BS0172251</t>
  </si>
  <si>
    <t>BS0172252</t>
  </si>
  <si>
    <t>BS0172253</t>
  </si>
  <si>
    <t>BS0172254</t>
  </si>
  <si>
    <t>BS0172255</t>
  </si>
  <si>
    <t>BS0172256</t>
  </si>
  <si>
    <t>BS0172257</t>
  </si>
  <si>
    <t>BS0172258</t>
  </si>
  <si>
    <t>BS0172259</t>
  </si>
  <si>
    <t>BS0172260</t>
  </si>
  <si>
    <t>BS0172261</t>
  </si>
  <si>
    <t>BS0172262</t>
  </si>
  <si>
    <t>BS0172263</t>
  </si>
  <si>
    <t>BS0172264</t>
  </si>
  <si>
    <t>BS0172265</t>
  </si>
  <si>
    <t>BS0172266</t>
  </si>
  <si>
    <t>BS0172267</t>
  </si>
  <si>
    <t>BS0172268</t>
  </si>
  <si>
    <t>BS0172269</t>
  </si>
  <si>
    <t>BS0172270</t>
  </si>
  <si>
    <t>BS0172271</t>
  </si>
  <si>
    <t>BS0172272</t>
  </si>
  <si>
    <t>BS0172273</t>
  </si>
  <si>
    <t>BS0172274</t>
  </si>
  <si>
    <t>BS0172275</t>
  </si>
  <si>
    <t>BS0172276</t>
  </si>
  <si>
    <t>BS0172277</t>
  </si>
  <si>
    <t>BS0172278</t>
  </si>
  <si>
    <t>BS0172279</t>
  </si>
  <si>
    <t>BS0172280</t>
  </si>
  <si>
    <t>BS0172281</t>
  </si>
  <si>
    <t>BS0172282</t>
  </si>
  <si>
    <t>BS0172283</t>
  </si>
  <si>
    <t>BS0172284</t>
  </si>
  <si>
    <t>BS0172285</t>
  </si>
  <si>
    <t>BS0172286</t>
  </si>
  <si>
    <t>BS0172287</t>
  </si>
  <si>
    <t>BS0172288</t>
  </si>
  <si>
    <t>BS0172289</t>
  </si>
  <si>
    <t>BS0172290</t>
  </si>
  <si>
    <t>BS0172291</t>
  </si>
  <si>
    <t>BS0172292</t>
  </si>
  <si>
    <t>BS0172293</t>
  </si>
  <si>
    <t>BS0172294</t>
  </si>
  <si>
    <t>BS0172295</t>
  </si>
  <si>
    <t>BS0172296</t>
  </si>
  <si>
    <t>BS0172297</t>
  </si>
  <si>
    <t>BS0172298</t>
  </si>
  <si>
    <t>BS0172299</t>
  </si>
  <si>
    <t>BS0172300</t>
  </si>
  <si>
    <t>BS0172301</t>
  </si>
  <si>
    <t>BS0172302</t>
  </si>
  <si>
    <t>BS0172303</t>
  </si>
  <si>
    <t>BS0172304</t>
  </si>
  <si>
    <t>BS0172305</t>
  </si>
  <si>
    <t>BS0172306</t>
  </si>
  <si>
    <t>BS0172307</t>
  </si>
  <si>
    <t>BS0172308</t>
  </si>
  <si>
    <t>BS0172309</t>
  </si>
  <si>
    <t>BS0172310</t>
  </si>
  <si>
    <t>BS0172311</t>
  </si>
  <si>
    <t>BS0172312</t>
  </si>
  <si>
    <t>BS0172313</t>
  </si>
  <si>
    <t>BS0172314</t>
  </si>
  <si>
    <t>BS0172315</t>
  </si>
  <si>
    <t>BS0172316</t>
  </si>
  <si>
    <t>BS0172317</t>
  </si>
  <si>
    <t>BS0172318</t>
  </si>
  <si>
    <t>BS0172319</t>
  </si>
  <si>
    <t>BS0172320</t>
  </si>
  <si>
    <t>BS0172321</t>
  </si>
  <si>
    <t>BS0172322</t>
  </si>
  <si>
    <t>BS0172323</t>
  </si>
  <si>
    <t>BS0172324</t>
  </si>
  <si>
    <t>BS0172325</t>
  </si>
  <si>
    <t>BS0172326</t>
  </si>
  <si>
    <t>BS0172327</t>
  </si>
  <si>
    <t>BS0172328</t>
  </si>
  <si>
    <t>BS0172329</t>
  </si>
  <si>
    <t>BS0172330</t>
  </si>
  <si>
    <t>BS0172331</t>
  </si>
  <si>
    <t>BS0172332</t>
  </si>
  <si>
    <t>BS0172333</t>
  </si>
  <si>
    <t>BS0172334</t>
  </si>
  <si>
    <t>BS0172335</t>
  </si>
  <si>
    <t>BS0172336</t>
  </si>
  <si>
    <t>BS0172337</t>
  </si>
  <si>
    <t>BS0172338</t>
  </si>
  <si>
    <t>BS0172339</t>
  </si>
  <si>
    <t>BS0172340</t>
  </si>
  <si>
    <t>BS0172341</t>
  </si>
  <si>
    <t>BS0172342</t>
  </si>
  <si>
    <t>BS0172343</t>
  </si>
  <si>
    <t>BS0172344</t>
  </si>
  <si>
    <t>BS0172345</t>
  </si>
  <si>
    <t>BS0172346</t>
  </si>
  <si>
    <t>BS0172347</t>
  </si>
  <si>
    <t>BS0172348</t>
  </si>
  <si>
    <t>BS0172349</t>
  </si>
  <si>
    <t>BS0172350</t>
  </si>
  <si>
    <t>BS0172351</t>
  </si>
  <si>
    <t>BS0172352</t>
  </si>
  <si>
    <t>BS0172353</t>
  </si>
  <si>
    <t>BS0172354</t>
  </si>
  <si>
    <t>BS0172355</t>
  </si>
  <si>
    <t>BS0172356</t>
  </si>
  <si>
    <t>BS0172357</t>
  </si>
  <si>
    <t>BS0172358</t>
  </si>
  <si>
    <t>BS0172359</t>
  </si>
  <si>
    <t>BS0172360</t>
  </si>
  <si>
    <t>BS0172361</t>
  </si>
  <si>
    <t>BS0172362</t>
  </si>
  <si>
    <t>BS0172363</t>
  </si>
  <si>
    <t>BS0172364</t>
  </si>
  <si>
    <t>BS0172365</t>
  </si>
  <si>
    <t>BS0172366</t>
  </si>
  <si>
    <t>BS0172367</t>
  </si>
  <si>
    <t>BS0172368</t>
  </si>
  <si>
    <t>BS0172369</t>
  </si>
  <si>
    <t>BS0172370</t>
  </si>
  <si>
    <t>BS0172371</t>
  </si>
  <si>
    <t>BS0172372</t>
  </si>
  <si>
    <t>BS0172373</t>
  </si>
  <si>
    <t>BS0172374</t>
  </si>
  <si>
    <t>BS0172375</t>
  </si>
  <si>
    <t>BS0172376</t>
  </si>
  <si>
    <t>BS0172377</t>
  </si>
  <si>
    <t>BS0172378</t>
  </si>
  <si>
    <t>BS0172379</t>
  </si>
  <si>
    <t>BS0172380</t>
  </si>
  <si>
    <t>BS0172381</t>
  </si>
  <si>
    <t>BS0172382</t>
  </si>
  <si>
    <t>BS0172383</t>
  </si>
  <si>
    <t>BS0172384</t>
  </si>
  <si>
    <t>BS0172385</t>
  </si>
  <si>
    <t>BS0172386</t>
  </si>
  <si>
    <t>BS0172387</t>
  </si>
  <si>
    <t>BS0172388</t>
  </si>
  <si>
    <t>BS0172389</t>
  </si>
  <si>
    <t>BS0172390</t>
  </si>
  <si>
    <t>BS0172391</t>
  </si>
  <si>
    <t>BS0172392</t>
  </si>
  <si>
    <t>BS0172393</t>
  </si>
  <si>
    <t>BS0172394</t>
  </si>
  <si>
    <t>BS0172395</t>
  </si>
  <si>
    <t>BS0172396</t>
  </si>
  <si>
    <t>BS0172397</t>
  </si>
  <si>
    <t>BS0172398</t>
  </si>
  <si>
    <t>BS0172399</t>
  </si>
  <si>
    <t>BS0172400</t>
  </si>
  <si>
    <t>BS0172401</t>
  </si>
  <si>
    <t>BS0172402</t>
  </si>
  <si>
    <t>BS0172403</t>
  </si>
  <si>
    <t>BS0172404</t>
  </si>
  <si>
    <t>BS0172405</t>
  </si>
  <si>
    <t>BS0172406</t>
  </si>
  <si>
    <t>BS0172407</t>
  </si>
  <si>
    <t>BS0172408</t>
  </si>
  <si>
    <t>BS0172409</t>
  </si>
  <si>
    <t>BS0172410</t>
  </si>
  <si>
    <t>BS0172411</t>
  </si>
  <si>
    <t>BS0172412</t>
  </si>
  <si>
    <t>BS0172413</t>
  </si>
  <si>
    <t>BS0172414</t>
  </si>
  <si>
    <t>BS0172415</t>
  </si>
  <si>
    <t>BS0172416</t>
  </si>
  <si>
    <t>BS0172417</t>
  </si>
  <si>
    <t>BS0172418</t>
  </si>
  <si>
    <t>BS0172419</t>
  </si>
  <si>
    <t>BS0172420</t>
  </si>
  <si>
    <t>BS0172421</t>
  </si>
  <si>
    <t>BS0172422</t>
  </si>
  <si>
    <t>BS0172423</t>
  </si>
  <si>
    <t>BS0172424</t>
  </si>
  <si>
    <t>BS0172425</t>
  </si>
  <si>
    <t>BS0172426</t>
  </si>
  <si>
    <t>BS0172427</t>
  </si>
  <si>
    <t>BS0172428</t>
  </si>
  <si>
    <t>BS0172429</t>
  </si>
  <si>
    <t>BS0172430</t>
  </si>
  <si>
    <t>BS0172431</t>
  </si>
  <si>
    <t>BS0172432</t>
  </si>
  <si>
    <t>BS0172433</t>
  </si>
  <si>
    <t>BS0172434</t>
  </si>
  <si>
    <t>BS0172435</t>
  </si>
  <si>
    <t>BS0172436</t>
  </si>
  <si>
    <t>BS0172437</t>
  </si>
  <si>
    <t>BS0172438</t>
  </si>
  <si>
    <t>BS0172439</t>
  </si>
  <si>
    <t>BS0172440</t>
  </si>
  <si>
    <t>BS0172441</t>
  </si>
  <si>
    <t>BS0172442</t>
  </si>
  <si>
    <t>BS0172443</t>
  </si>
  <si>
    <t>BS0172444</t>
  </si>
  <si>
    <t>BS0172445</t>
  </si>
  <si>
    <t>BS0172446</t>
  </si>
  <si>
    <t>BS0172447</t>
  </si>
  <si>
    <t>BS0172448</t>
  </si>
  <si>
    <t>BS0172449</t>
  </si>
  <si>
    <t>BS0172450</t>
  </si>
  <si>
    <t>BS0172451</t>
  </si>
  <si>
    <t>BS0172452</t>
  </si>
  <si>
    <t>BS0172453</t>
  </si>
  <si>
    <t>BS0172454</t>
  </si>
  <si>
    <t>BS0172455</t>
  </si>
  <si>
    <t>BS0172456</t>
  </si>
  <si>
    <t>BS0172457</t>
  </si>
  <si>
    <t>BS0172458</t>
  </si>
  <si>
    <t>BS0172459</t>
  </si>
  <si>
    <t>BS0172460</t>
  </si>
  <si>
    <t>BS0172461</t>
  </si>
  <si>
    <t>BS0172462</t>
  </si>
  <si>
    <t>BS0172463</t>
  </si>
  <si>
    <t>BS0172464</t>
  </si>
  <si>
    <t>BS0172465</t>
  </si>
  <si>
    <t>BS0172466</t>
  </si>
  <si>
    <t>BS0172467</t>
  </si>
  <si>
    <t>BS0172468</t>
  </si>
  <si>
    <t>BS0172469</t>
  </si>
  <si>
    <t>BS0172470</t>
  </si>
  <si>
    <t>BS0172471</t>
  </si>
  <si>
    <t>BS0172472</t>
  </si>
  <si>
    <t>BS0172473</t>
  </si>
  <si>
    <t>BS0172474</t>
  </si>
  <si>
    <t>BS0172475</t>
  </si>
  <si>
    <t>BS0172476</t>
  </si>
  <si>
    <t>BS0172477</t>
  </si>
  <si>
    <t>BS0172478</t>
  </si>
  <si>
    <t>BS0172479</t>
  </si>
  <si>
    <t>BS0172480</t>
  </si>
  <si>
    <t>BS0172481</t>
  </si>
  <si>
    <t>BS0172482</t>
  </si>
  <si>
    <t>BS0172483</t>
  </si>
  <si>
    <t>BS0172484</t>
  </si>
  <si>
    <t>BS0172485</t>
  </si>
  <si>
    <t>BS0172486</t>
  </si>
  <si>
    <t>BS0172487</t>
  </si>
  <si>
    <t>BS0172488</t>
  </si>
  <si>
    <t>BS0172489</t>
  </si>
  <si>
    <t>BS0172490</t>
  </si>
  <si>
    <t>BS0172491</t>
  </si>
  <si>
    <t>BS0172492</t>
  </si>
  <si>
    <t>BS0172493</t>
  </si>
  <si>
    <t>BS0172494</t>
  </si>
  <si>
    <t>BS0172495</t>
  </si>
  <si>
    <t>BS0172496</t>
  </si>
  <si>
    <t>BS0172497</t>
  </si>
  <si>
    <t>BS0172498</t>
  </si>
  <si>
    <t>BS0172499</t>
  </si>
  <si>
    <t>BS0172500</t>
  </si>
  <si>
    <t>BS0172501</t>
  </si>
  <si>
    <t>BS0172502</t>
  </si>
  <si>
    <t>BS0172503</t>
  </si>
  <si>
    <t>BS0172504</t>
  </si>
  <si>
    <t>BS0172505</t>
  </si>
  <si>
    <t>BS0172506</t>
  </si>
  <si>
    <t>BS0172507</t>
  </si>
  <si>
    <t>BS0172508</t>
  </si>
  <si>
    <t>BS0172509</t>
  </si>
  <si>
    <t>BS0172510</t>
  </si>
  <si>
    <t>BS0172511</t>
  </si>
  <si>
    <t>BS0172512</t>
  </si>
  <si>
    <t>BS0172513</t>
  </si>
  <si>
    <t>BS0172514</t>
  </si>
  <si>
    <t>BS0172515</t>
  </si>
  <si>
    <t>BS0172516</t>
  </si>
  <si>
    <t>BS0172517</t>
  </si>
  <si>
    <t>BS0172518</t>
  </si>
  <si>
    <t>BS0172519</t>
  </si>
  <si>
    <t>BS0172520</t>
  </si>
  <si>
    <t>BS0172521</t>
  </si>
  <si>
    <t>BS0172522</t>
  </si>
  <si>
    <t>BS0172523</t>
  </si>
  <si>
    <t>BS0172524</t>
  </si>
  <si>
    <t>BS0172525</t>
  </si>
  <si>
    <t>BS0172526</t>
  </si>
  <si>
    <t>BS0172527</t>
  </si>
  <si>
    <t>BS0172528</t>
  </si>
  <si>
    <t>BS0172529</t>
  </si>
  <si>
    <t>BS0172530</t>
  </si>
  <si>
    <t>BS0172531</t>
  </si>
  <si>
    <t>BS0172532</t>
  </si>
  <si>
    <t>BS0172533</t>
  </si>
  <si>
    <t>BS0172534</t>
  </si>
  <si>
    <t>BS0172535</t>
  </si>
  <si>
    <t>BS0172536</t>
  </si>
  <si>
    <t>BS0172537</t>
  </si>
  <si>
    <t>BS0172538</t>
  </si>
  <si>
    <t>BS0172539</t>
  </si>
  <si>
    <t>BS0172540</t>
  </si>
  <si>
    <t>BS0172541</t>
  </si>
  <si>
    <t>BS0172542</t>
  </si>
  <si>
    <t>BS0172543</t>
  </si>
  <si>
    <t>BS0172544</t>
  </si>
  <si>
    <t>BS0172545</t>
  </si>
  <si>
    <t>BS0172546</t>
  </si>
  <si>
    <t>BS0172547</t>
  </si>
  <si>
    <t>BS0172548</t>
  </si>
  <si>
    <t>BS0172549</t>
  </si>
  <si>
    <t>BS0172550</t>
  </si>
  <si>
    <t>BS0172551</t>
  </si>
  <si>
    <t>BS0172552</t>
  </si>
  <si>
    <t>BS0172553</t>
  </si>
  <si>
    <t>BS0172554</t>
  </si>
  <si>
    <t>BS0172555</t>
  </si>
  <si>
    <t>BS0172556</t>
  </si>
  <si>
    <t>BS0172557</t>
  </si>
  <si>
    <t>BS0172558</t>
  </si>
  <si>
    <t>BS0172559</t>
  </si>
  <si>
    <t>BS0172560</t>
  </si>
  <si>
    <t>BS0172561</t>
  </si>
  <si>
    <t>BS0172562</t>
  </si>
  <si>
    <t>BS0172563</t>
  </si>
  <si>
    <t>BS0172564</t>
  </si>
  <si>
    <t>BS0172565</t>
  </si>
  <si>
    <t>BS0172566</t>
  </si>
  <si>
    <t>BS0172567</t>
  </si>
  <si>
    <t>BS0172568</t>
  </si>
  <si>
    <t>BS0172569</t>
  </si>
  <si>
    <t>BS0172570</t>
  </si>
  <si>
    <t>BS0172571</t>
  </si>
  <si>
    <t>BS0172572</t>
  </si>
  <si>
    <t>BS0172573</t>
  </si>
  <si>
    <t>BS0172574</t>
  </si>
  <si>
    <t>BS0172575</t>
  </si>
  <si>
    <t>BS0172576</t>
  </si>
  <si>
    <t>BS0172577</t>
  </si>
  <si>
    <t>BS0172578</t>
  </si>
  <si>
    <t>BS0172579</t>
  </si>
  <si>
    <t>BS0172580</t>
  </si>
  <si>
    <t>BS0172581</t>
  </si>
  <si>
    <t>BS0172582</t>
  </si>
  <si>
    <t>BS0172583</t>
  </si>
  <si>
    <t>BS0172584</t>
  </si>
  <si>
    <t>BS0172585</t>
  </si>
  <si>
    <t>BS0172586</t>
  </si>
  <si>
    <t>BS0172587</t>
  </si>
  <si>
    <t>BS0172588</t>
  </si>
  <si>
    <t>BS0172589</t>
  </si>
  <si>
    <t>BS0172590</t>
  </si>
  <si>
    <t>BS0172591</t>
  </si>
  <si>
    <t>BS0172592</t>
  </si>
  <si>
    <t>BS0172593</t>
  </si>
  <si>
    <t>BS0172594</t>
  </si>
  <si>
    <t>BS0172595</t>
  </si>
  <si>
    <t>BS0172596</t>
  </si>
  <si>
    <t>BS0172597</t>
  </si>
  <si>
    <t>BS0172598</t>
  </si>
  <si>
    <t>BS0172599</t>
  </si>
  <si>
    <t>BS0172600</t>
  </si>
  <si>
    <t>BS0172601</t>
  </si>
  <si>
    <t>BS0172602</t>
  </si>
  <si>
    <t>BS0172603</t>
  </si>
  <si>
    <t>BS0172604</t>
  </si>
  <si>
    <t>BS0172605</t>
  </si>
  <si>
    <t>BS0172606</t>
  </si>
  <si>
    <t>BS0172607</t>
  </si>
  <si>
    <t>BS0172608</t>
  </si>
  <si>
    <t>BS0172609</t>
  </si>
  <si>
    <t>BS0172610</t>
  </si>
  <si>
    <t>BS0172611</t>
  </si>
  <si>
    <t>BS0172612</t>
  </si>
  <si>
    <t>BS0172613</t>
  </si>
  <si>
    <t>BS0172614</t>
  </si>
  <si>
    <t>BS0172615</t>
  </si>
  <si>
    <t>BS0172616</t>
  </si>
  <si>
    <t>BS0172617</t>
  </si>
  <si>
    <t>BS0172618</t>
  </si>
  <si>
    <t>BS0172619</t>
  </si>
  <si>
    <t>BS0172620</t>
  </si>
  <si>
    <t>BS0172621</t>
  </si>
  <si>
    <t>BS0172622</t>
  </si>
  <si>
    <t>BS0172623</t>
  </si>
  <si>
    <t>BS0172624</t>
  </si>
  <si>
    <t>BS0172625</t>
  </si>
  <si>
    <t>BS0172626</t>
  </si>
  <si>
    <t>BS0172627</t>
  </si>
  <si>
    <t>BS0172628</t>
  </si>
  <si>
    <t>BS0172629</t>
  </si>
  <si>
    <t>BS0172630</t>
  </si>
  <si>
    <t>BS0172631</t>
  </si>
  <si>
    <t>BS0172632</t>
  </si>
  <si>
    <t>BS0172633</t>
  </si>
  <si>
    <t>BS0172634</t>
  </si>
  <si>
    <t>BS0172635</t>
  </si>
  <si>
    <t>BS0172636</t>
  </si>
  <si>
    <t>BS0172637</t>
  </si>
  <si>
    <t>BS0172638</t>
  </si>
  <si>
    <t>BS0172639</t>
  </si>
  <si>
    <t>BS0172640</t>
  </si>
  <si>
    <t>BS0172641</t>
  </si>
  <si>
    <t>BS0172642</t>
  </si>
  <si>
    <t>BS0172643</t>
  </si>
  <si>
    <t>BS0172644</t>
  </si>
  <si>
    <t>BS0172645</t>
  </si>
  <si>
    <t>BS0172646</t>
  </si>
  <si>
    <t>BS0172647</t>
  </si>
  <si>
    <t>BS0172648</t>
  </si>
  <si>
    <t>BS0172649</t>
  </si>
  <si>
    <t>BS0172650</t>
  </si>
  <si>
    <t>BS0172651</t>
  </si>
  <si>
    <t>BS0172652</t>
  </si>
  <si>
    <t>BS0172653</t>
  </si>
  <si>
    <t>BS0172654</t>
  </si>
  <si>
    <t>BS0172655</t>
  </si>
  <si>
    <t>BS0172656</t>
  </si>
  <si>
    <t>BS0172657</t>
  </si>
  <si>
    <t>BS0172658</t>
  </si>
  <si>
    <t>BS0172659</t>
  </si>
  <si>
    <t>BS0172660</t>
  </si>
  <si>
    <t>BS0172661</t>
  </si>
  <si>
    <t>BS0172662</t>
  </si>
  <si>
    <t>BS0172663</t>
  </si>
  <si>
    <t>BS0172664</t>
  </si>
  <si>
    <t>BS0172665</t>
  </si>
  <si>
    <t>BS0172666</t>
  </si>
  <si>
    <t>BS0172667</t>
  </si>
  <si>
    <t>BS0172668</t>
  </si>
  <si>
    <t>BS0172669</t>
  </si>
  <si>
    <t>BS0172670</t>
  </si>
  <si>
    <t>BS0172671</t>
  </si>
  <si>
    <t>BS0172672</t>
  </si>
  <si>
    <t>BS0172673</t>
  </si>
  <si>
    <t>BS0172674</t>
  </si>
  <si>
    <t>BS0172675</t>
  </si>
  <si>
    <t>BS0172676</t>
  </si>
  <si>
    <t>BS0172677</t>
  </si>
  <si>
    <t>BS0172678</t>
  </si>
  <si>
    <t>BS0172679</t>
  </si>
  <si>
    <t>BS0172680</t>
  </si>
  <si>
    <t>BS0172681</t>
  </si>
  <si>
    <t>BS0172682</t>
  </si>
  <si>
    <t>BS0172683</t>
  </si>
  <si>
    <t>BS0172684</t>
  </si>
  <si>
    <t>BS0172685</t>
  </si>
  <si>
    <t>BS0172686</t>
  </si>
  <si>
    <t>BS0172687</t>
  </si>
  <si>
    <t>BS0172688</t>
  </si>
  <si>
    <t>BS0172689</t>
  </si>
  <si>
    <t>BS0172690</t>
  </si>
  <si>
    <t>BS0172691</t>
  </si>
  <si>
    <t>BS0172692</t>
  </si>
  <si>
    <t>BS0172693</t>
  </si>
  <si>
    <t>BS0172694</t>
  </si>
  <si>
    <t>BS0172695</t>
  </si>
  <si>
    <t>BS0172696</t>
  </si>
  <si>
    <t>BS0172697</t>
  </si>
  <si>
    <t>BS0172698</t>
  </si>
  <si>
    <t>BS0172699</t>
  </si>
  <si>
    <t>BS0172700</t>
  </si>
  <si>
    <t>BS0172701</t>
  </si>
  <si>
    <t>BS0172702</t>
  </si>
  <si>
    <t>BS0172703</t>
  </si>
  <si>
    <t>BS0172704</t>
  </si>
  <si>
    <t>BS0172705</t>
  </si>
  <si>
    <t>BS0172706</t>
  </si>
  <si>
    <t>BS0172707</t>
  </si>
  <si>
    <t>BS0172708</t>
  </si>
  <si>
    <t>BS0172709</t>
  </si>
  <si>
    <t>BS0172710</t>
  </si>
  <si>
    <t>BS0172711</t>
  </si>
  <si>
    <t>BS0172712</t>
  </si>
  <si>
    <t>BS0172713</t>
  </si>
  <si>
    <t>BS0172714</t>
  </si>
  <si>
    <t>BS0172715</t>
  </si>
  <si>
    <t>BS0172716</t>
  </si>
  <si>
    <t>BS0172717</t>
  </si>
  <si>
    <t>BS0172718</t>
  </si>
  <si>
    <t>BS0172719</t>
  </si>
  <si>
    <t>BS0172720</t>
  </si>
  <si>
    <t>BS0172721</t>
  </si>
  <si>
    <t>BS0172722</t>
  </si>
  <si>
    <t>BS0172723</t>
  </si>
  <si>
    <t>BS0172724</t>
  </si>
  <si>
    <t>BS0172725</t>
  </si>
  <si>
    <t>BS0172726</t>
  </si>
  <si>
    <t>BS0172727</t>
  </si>
  <si>
    <t>BS0172728</t>
  </si>
  <si>
    <t>BS0172729</t>
  </si>
  <si>
    <t>BS0172730</t>
  </si>
  <si>
    <t>BS0172731</t>
  </si>
  <si>
    <t>BS0172732</t>
  </si>
  <si>
    <t>BS0172733</t>
  </si>
  <si>
    <t>BS0172734</t>
  </si>
  <si>
    <t>BS0172735</t>
  </si>
  <si>
    <t>BS0172736</t>
  </si>
  <si>
    <t>BS0172737</t>
  </si>
  <si>
    <t>BS0172738</t>
  </si>
  <si>
    <t>BS0172739</t>
  </si>
  <si>
    <t>BS0172740</t>
  </si>
  <si>
    <t>BS0172741</t>
  </si>
  <si>
    <t>BS0172742</t>
  </si>
  <si>
    <t>BS0172743</t>
  </si>
  <si>
    <t>BS0172744</t>
  </si>
  <si>
    <t>BS0172745</t>
  </si>
  <si>
    <t>BS0172746</t>
  </si>
  <si>
    <t>BS0172747</t>
  </si>
  <si>
    <t>BS0172748</t>
  </si>
  <si>
    <t>BS0172749</t>
  </si>
  <si>
    <t>BS0172750</t>
  </si>
  <si>
    <t>BS0172751</t>
  </si>
  <si>
    <t>BS0172752</t>
  </si>
  <si>
    <t>BS0172753</t>
  </si>
  <si>
    <t>BS0172754</t>
  </si>
  <si>
    <t>BS0172755</t>
  </si>
  <si>
    <t>BS0172756</t>
  </si>
  <si>
    <t>BS0172757</t>
  </si>
  <si>
    <t>BS0172758</t>
  </si>
  <si>
    <t>BS0172759</t>
  </si>
  <si>
    <t>BS0172760</t>
  </si>
  <si>
    <t>BS0172761</t>
  </si>
  <si>
    <t>BS0172762</t>
  </si>
  <si>
    <t>BS0172763</t>
  </si>
  <si>
    <t>BS0172764</t>
  </si>
  <si>
    <t>BS0172765</t>
  </si>
  <si>
    <t>BS0172766</t>
  </si>
  <si>
    <t>BS0172767</t>
  </si>
  <si>
    <t>BS0172768</t>
  </si>
  <si>
    <t>BS0172769</t>
  </si>
  <si>
    <t>BS0172770</t>
  </si>
  <si>
    <t>BS0172771</t>
  </si>
  <si>
    <t>BS0172772</t>
  </si>
  <si>
    <t>BS0172773</t>
  </si>
  <si>
    <t>BS0172774</t>
  </si>
  <si>
    <t>BS0172775</t>
  </si>
  <si>
    <t>BS0172776</t>
  </si>
  <si>
    <t>BS0172777</t>
  </si>
  <si>
    <t>BS0172778</t>
  </si>
  <si>
    <t>BS0172779</t>
  </si>
  <si>
    <t>BS0172780</t>
  </si>
  <si>
    <t>BS0172781</t>
  </si>
  <si>
    <t>BS0172782</t>
  </si>
  <si>
    <t>BS0172783</t>
  </si>
  <si>
    <t>BS0172784</t>
  </si>
  <si>
    <t>BS0172785</t>
  </si>
  <si>
    <t>BS0172786</t>
  </si>
  <si>
    <t>BS0172787</t>
  </si>
  <si>
    <t>BS0172788</t>
  </si>
  <si>
    <t>BS0172789</t>
  </si>
  <si>
    <t>BS0172790</t>
  </si>
  <si>
    <t>BS0172791</t>
  </si>
  <si>
    <t>BS0172792</t>
  </si>
  <si>
    <t>BS0172793</t>
  </si>
  <si>
    <t>BS0172794</t>
  </si>
  <si>
    <t>BS0172795</t>
  </si>
  <si>
    <t>BS0172796</t>
  </si>
  <si>
    <t>BS0172797</t>
  </si>
  <si>
    <t>BS0172798</t>
  </si>
  <si>
    <t>BS0172799</t>
  </si>
  <si>
    <t>BS0172800</t>
  </si>
  <si>
    <t>BS0172801</t>
  </si>
  <si>
    <t>BS0172802</t>
  </si>
  <si>
    <t>BS0172803</t>
  </si>
  <si>
    <t>BS0172804</t>
  </si>
  <si>
    <t>BS0172805</t>
  </si>
  <si>
    <t>BS0172806</t>
  </si>
  <si>
    <t>BS0172807</t>
  </si>
  <si>
    <t>BS0172808</t>
  </si>
  <si>
    <t>BS0172809</t>
  </si>
  <si>
    <t>BS0172810</t>
  </si>
  <si>
    <t>BS0172811</t>
  </si>
  <si>
    <t>BS0172812</t>
  </si>
  <si>
    <t>BS0172813</t>
  </si>
  <si>
    <t>BS0172814</t>
  </si>
  <si>
    <t>BS0172815</t>
  </si>
  <si>
    <t>BS0172816</t>
  </si>
  <si>
    <t>BS0172817</t>
  </si>
  <si>
    <t>BS0172818</t>
  </si>
  <si>
    <t>BS0172819</t>
  </si>
  <si>
    <t>BS0172820</t>
  </si>
  <si>
    <t>BS0172821</t>
  </si>
  <si>
    <t>BS0172822</t>
  </si>
  <si>
    <t>BS0172823</t>
  </si>
  <si>
    <t>BS0172824</t>
  </si>
  <si>
    <t>BS0172825</t>
  </si>
  <si>
    <t>BS0172826</t>
  </si>
  <si>
    <t>BS0172827</t>
  </si>
  <si>
    <t>BS0172828</t>
  </si>
  <si>
    <t>BS0172829</t>
  </si>
  <si>
    <t>BS0172830</t>
  </si>
  <si>
    <t>BS0172831</t>
  </si>
  <si>
    <t>BS0172832</t>
  </si>
  <si>
    <t>BS0172833</t>
  </si>
  <si>
    <t>BS0172834</t>
  </si>
  <si>
    <t>BS0172835</t>
  </si>
  <si>
    <t>BS0172836</t>
  </si>
  <si>
    <t>BS0172837</t>
  </si>
  <si>
    <t>BS0172838</t>
  </si>
  <si>
    <t>BS0172839</t>
  </si>
  <si>
    <t>BS0172840</t>
  </si>
  <si>
    <t>BS0172841</t>
  </si>
  <si>
    <t>BS0172842</t>
  </si>
  <si>
    <t>BS0172843</t>
  </si>
  <si>
    <t>BS0172844</t>
  </si>
  <si>
    <t>BS0172845</t>
  </si>
  <si>
    <t>BS0172846</t>
  </si>
  <si>
    <t>BS0172847</t>
  </si>
  <si>
    <t>BS0172848</t>
  </si>
  <si>
    <t>BS0172849</t>
  </si>
  <si>
    <t>BS0172850</t>
  </si>
  <si>
    <t>BS0172851</t>
  </si>
  <si>
    <t>BS0172852</t>
  </si>
  <si>
    <t>BS0172853</t>
  </si>
  <si>
    <t>BS0172854</t>
  </si>
  <si>
    <t>BS0172855</t>
  </si>
  <si>
    <t>BS0172856</t>
  </si>
  <si>
    <t>BS0172857</t>
  </si>
  <si>
    <t>BS0172858</t>
  </si>
  <si>
    <t>BS0172859</t>
  </si>
  <si>
    <t>BS0172860</t>
  </si>
  <si>
    <t>BS0172861</t>
  </si>
  <si>
    <t>BS0172862</t>
  </si>
  <si>
    <t>BS0172863</t>
  </si>
  <si>
    <t>BS0172864</t>
  </si>
  <si>
    <t>BS0172865</t>
  </si>
  <si>
    <t>BS0172866</t>
  </si>
  <si>
    <t>BS0172867</t>
  </si>
  <si>
    <t>BS0172868</t>
  </si>
  <si>
    <t>BS0172869</t>
  </si>
  <si>
    <t>BS0172870</t>
  </si>
  <si>
    <t>BS0172871</t>
  </si>
  <si>
    <t>BS0172872</t>
  </si>
  <si>
    <t>BS0172873</t>
  </si>
  <si>
    <t>BS0172874</t>
  </si>
  <si>
    <t>BS0172875</t>
  </si>
  <si>
    <t>BS0172876</t>
  </si>
  <si>
    <t>BS0172877</t>
  </si>
  <si>
    <t>BS0172878</t>
  </si>
  <si>
    <t>BS0172879</t>
  </si>
  <si>
    <t>BS0172880</t>
  </si>
  <si>
    <t>BS0172881</t>
  </si>
  <si>
    <t>BS0172882</t>
  </si>
  <si>
    <t>BS0172883</t>
  </si>
  <si>
    <t>BS0172884</t>
  </si>
  <si>
    <t>BS0172885</t>
  </si>
  <si>
    <t>BS0172886</t>
  </si>
  <si>
    <t>BS0172887</t>
  </si>
  <si>
    <t>BS0172888</t>
  </si>
  <si>
    <t>BS0172889</t>
  </si>
  <si>
    <t>BS0172890</t>
  </si>
  <si>
    <t>BS0172891</t>
  </si>
  <si>
    <t>BS0172892</t>
  </si>
  <si>
    <t>BS0172893</t>
  </si>
  <si>
    <t>BS0172894</t>
  </si>
  <si>
    <t>BS0172895</t>
  </si>
  <si>
    <t>BS0172896</t>
  </si>
  <si>
    <t>BS0172897</t>
  </si>
  <si>
    <t>BS0172898</t>
  </si>
  <si>
    <t>BS0172899</t>
  </si>
  <si>
    <t>BS0172900</t>
  </si>
  <si>
    <t>BS0172901</t>
  </si>
  <si>
    <t>BS0172902</t>
  </si>
  <si>
    <t>BS0172903</t>
  </si>
  <si>
    <t>BS0172904</t>
  </si>
  <si>
    <t>BS0172905</t>
  </si>
  <si>
    <t>BS0172906</t>
  </si>
  <si>
    <t>BS0172907</t>
  </si>
  <si>
    <t>BS0172908</t>
  </si>
  <si>
    <t>BS0172909</t>
  </si>
  <si>
    <t>BS0172910</t>
  </si>
  <si>
    <t>BS0172911</t>
  </si>
  <si>
    <t>BS0172912</t>
  </si>
  <si>
    <t>BS0172913</t>
  </si>
  <si>
    <t>BS0172914</t>
  </si>
  <si>
    <t>BS0172915</t>
  </si>
  <si>
    <t>BS0172916</t>
  </si>
  <si>
    <t>BS0172917</t>
  </si>
  <si>
    <t>BS0172918</t>
  </si>
  <si>
    <t>BS0172919</t>
  </si>
  <si>
    <t>BS0172920</t>
  </si>
  <si>
    <t>BS0172921</t>
  </si>
  <si>
    <t>BS0172922</t>
  </si>
  <si>
    <t>BS0172923</t>
  </si>
  <si>
    <t>BS0172924</t>
  </si>
  <si>
    <t>BS0172925</t>
  </si>
  <si>
    <t>BS0172926</t>
  </si>
  <si>
    <t>BS0172927</t>
  </si>
  <si>
    <t>BS0172928</t>
  </si>
  <si>
    <t>BS0172929</t>
  </si>
  <si>
    <t>BS0172930</t>
  </si>
  <si>
    <t>BS0172931</t>
  </si>
  <si>
    <t>BS0172932</t>
  </si>
  <si>
    <t>BS0172933</t>
  </si>
  <si>
    <t>BS0172934</t>
  </si>
  <si>
    <t>BS0172935</t>
  </si>
  <si>
    <t>BS0172936</t>
  </si>
  <si>
    <t>BS0172937</t>
  </si>
  <si>
    <t>BS0172938</t>
  </si>
  <si>
    <t>BS0172939</t>
  </si>
  <si>
    <t>BS0172940</t>
  </si>
  <si>
    <t>BS0172941</t>
  </si>
  <si>
    <t>BS0172942</t>
  </si>
  <si>
    <t>BS0172943</t>
  </si>
  <si>
    <t>BS0172944</t>
  </si>
  <si>
    <t>BS0172945</t>
  </si>
  <si>
    <t>BS0172946</t>
  </si>
  <si>
    <t>BS0172947</t>
  </si>
  <si>
    <t>BS0172948</t>
  </si>
  <si>
    <t>BS0172949</t>
  </si>
  <si>
    <t>BS0172950</t>
  </si>
  <si>
    <t>BS0172951</t>
  </si>
  <si>
    <t>BS0172952</t>
  </si>
  <si>
    <t>BS0172953</t>
  </si>
  <si>
    <t>BS0172954</t>
  </si>
  <si>
    <t>BS0172955</t>
  </si>
  <si>
    <t>BS0172956</t>
  </si>
  <si>
    <t>BS0172957</t>
  </si>
  <si>
    <t>BS0172958</t>
  </si>
  <si>
    <t>BS0172959</t>
  </si>
  <si>
    <t>BS0172960</t>
  </si>
  <si>
    <t>BS0172961</t>
  </si>
  <si>
    <t>BS0172962</t>
  </si>
  <si>
    <t>BS0172963</t>
  </si>
  <si>
    <t>BS0172964</t>
  </si>
  <si>
    <t>BS0172965</t>
  </si>
  <si>
    <t>BS0172966</t>
  </si>
  <si>
    <t>BS0172967</t>
  </si>
  <si>
    <t>BS0172968</t>
  </si>
  <si>
    <t>BS0172969</t>
  </si>
  <si>
    <t>BS0172970</t>
  </si>
  <si>
    <t>BS0172971</t>
  </si>
  <si>
    <t>BS0172972</t>
  </si>
  <si>
    <t>BS0172973</t>
  </si>
  <si>
    <t>BS0172974</t>
  </si>
  <si>
    <t>BS0172975</t>
  </si>
  <si>
    <t>BS0172976</t>
  </si>
  <si>
    <t>BS0172977</t>
  </si>
  <si>
    <t>BS0172978</t>
  </si>
  <si>
    <t>BS0172979</t>
  </si>
  <si>
    <t>BS0172980</t>
  </si>
  <si>
    <t>BS0172981</t>
  </si>
  <si>
    <t>BS0172982</t>
  </si>
  <si>
    <t>BS0172983</t>
  </si>
  <si>
    <t>BS0172984</t>
  </si>
  <si>
    <t>BS0172985</t>
  </si>
  <si>
    <t>BS0172986</t>
  </si>
  <si>
    <t>BS0172987</t>
  </si>
  <si>
    <t>BS0172988</t>
  </si>
  <si>
    <t>BS0172989</t>
  </si>
  <si>
    <t>BS0172990</t>
  </si>
  <si>
    <t>BS0172991</t>
  </si>
  <si>
    <t>BS0172992</t>
  </si>
  <si>
    <t>BS0172993</t>
  </si>
  <si>
    <t>BS0172994</t>
  </si>
  <si>
    <t>BS0172995</t>
  </si>
  <si>
    <t>BS0172996</t>
  </si>
  <si>
    <t>BS0172997</t>
  </si>
  <si>
    <t>BS0172998</t>
  </si>
  <si>
    <t>BS0172999</t>
  </si>
  <si>
    <t>BS0173000</t>
  </si>
  <si>
    <t>BS0173001</t>
  </si>
  <si>
    <t>BS0173002</t>
  </si>
  <si>
    <t>BS0173003</t>
  </si>
  <si>
    <t>BS0173004</t>
  </si>
  <si>
    <t>BS0173005</t>
  </si>
  <si>
    <t>BS0173006</t>
  </si>
  <si>
    <t>BS0173007</t>
  </si>
  <si>
    <t>BS0173008</t>
  </si>
  <si>
    <t>BS0173009</t>
  </si>
  <si>
    <t>BS0173010</t>
  </si>
  <si>
    <t>BS0173011</t>
  </si>
  <si>
    <t>BS0173012</t>
  </si>
  <si>
    <t>BS0173013</t>
  </si>
  <si>
    <t>BS0173014</t>
  </si>
  <si>
    <t>BS0173015</t>
  </si>
  <si>
    <t>BS0173016</t>
  </si>
  <si>
    <t>BS0173017</t>
  </si>
  <si>
    <t>BS0173018</t>
  </si>
  <si>
    <t>BS0173019</t>
  </si>
  <si>
    <t>BS0173020</t>
  </si>
  <si>
    <t>BS0173021</t>
  </si>
  <si>
    <t>BS0173022</t>
  </si>
  <si>
    <t>BS0173023</t>
  </si>
  <si>
    <t>BS0173024</t>
  </si>
  <si>
    <t>BS0173025</t>
  </si>
  <si>
    <t>BS0173026</t>
  </si>
  <si>
    <t>BS0173027</t>
  </si>
  <si>
    <t>BS0173028</t>
  </si>
  <si>
    <t>BS0173029</t>
  </si>
  <si>
    <t>BS0173030</t>
  </si>
  <si>
    <t>BS0173031</t>
  </si>
  <si>
    <t>BS0173032</t>
  </si>
  <si>
    <t>BS0173033</t>
  </si>
  <si>
    <t>BS0173034</t>
  </si>
  <si>
    <t>BS0173035</t>
  </si>
  <si>
    <t>BS0173036</t>
  </si>
  <si>
    <t>BS0173037</t>
  </si>
  <si>
    <t>BS0173038</t>
  </si>
  <si>
    <t>BS0173039</t>
  </si>
  <si>
    <t>BS0173040</t>
  </si>
  <si>
    <t>BS0173041</t>
  </si>
  <si>
    <t>BS0173042</t>
  </si>
  <si>
    <t>BS0173043</t>
  </si>
  <si>
    <t>BS0173044</t>
  </si>
  <si>
    <t>BS0173045</t>
  </si>
  <si>
    <t>BS0173046</t>
  </si>
  <si>
    <t>BS0173047</t>
  </si>
  <si>
    <t>BS0173048</t>
  </si>
  <si>
    <t>BS0173049</t>
  </si>
  <si>
    <t>BS0173050</t>
  </si>
  <si>
    <t>BS0173051</t>
  </si>
  <si>
    <t>BS0173052</t>
  </si>
  <si>
    <t>BS0173053</t>
  </si>
  <si>
    <t>BS0173054</t>
  </si>
  <si>
    <t>BS0173055</t>
  </si>
  <si>
    <t>BS0173056</t>
  </si>
  <si>
    <t>BS0173057</t>
  </si>
  <si>
    <t>BS0173058</t>
  </si>
  <si>
    <t>BS0173059</t>
  </si>
  <si>
    <t>BS0173060</t>
  </si>
  <si>
    <t>BS0173061</t>
  </si>
  <si>
    <t>BS0173062</t>
  </si>
  <si>
    <t>BS0173063</t>
  </si>
  <si>
    <t>BS0173064</t>
  </si>
  <si>
    <t>BS0173065</t>
  </si>
  <si>
    <t>BS0173066</t>
  </si>
  <si>
    <t>BS0173067</t>
  </si>
  <si>
    <t>BS0173068</t>
  </si>
  <si>
    <t>BS0173069</t>
  </si>
  <si>
    <t>BS0173070</t>
  </si>
  <si>
    <t>BS0173071</t>
  </si>
  <si>
    <t>BS0173072</t>
  </si>
  <si>
    <t>BS0173073</t>
  </si>
  <si>
    <t>BS0173074</t>
  </si>
  <si>
    <t>BS0173075</t>
  </si>
  <si>
    <t>BS0173076</t>
  </si>
  <si>
    <t>BS0173077</t>
  </si>
  <si>
    <t>BS0173078</t>
  </si>
  <si>
    <t>BS0173079</t>
  </si>
  <si>
    <t>BS0173080</t>
  </si>
  <si>
    <t>BS0173081</t>
  </si>
  <si>
    <t>BS0173082</t>
  </si>
  <si>
    <t>BS0173083</t>
  </si>
  <si>
    <t>BS0173084</t>
  </si>
  <si>
    <t>BS0173085</t>
  </si>
  <si>
    <t>BS0173086</t>
  </si>
  <si>
    <t>BS0173087</t>
  </si>
  <si>
    <t>BS0173088</t>
  </si>
  <si>
    <t>BS0173089</t>
  </si>
  <si>
    <t>BS0173090</t>
  </si>
  <si>
    <t>BS0173091</t>
  </si>
  <si>
    <t>BS0173092</t>
  </si>
  <si>
    <t>BS0173093</t>
  </si>
  <si>
    <t>BS0173094</t>
  </si>
  <si>
    <t>BS0173095</t>
  </si>
  <si>
    <t>BS0173096</t>
  </si>
  <si>
    <t>BS0173097</t>
  </si>
  <si>
    <t>BS0173098</t>
  </si>
  <si>
    <t>BS0173099</t>
  </si>
  <si>
    <t>BS0173100</t>
  </si>
  <si>
    <t>BS0173101</t>
  </si>
  <si>
    <t>BS0173102</t>
  </si>
  <si>
    <t>BS0173103</t>
  </si>
  <si>
    <t>BS0173104</t>
  </si>
  <si>
    <t>BS0173105</t>
  </si>
  <si>
    <t>BS0173106</t>
  </si>
  <si>
    <t>BS0173107</t>
  </si>
  <si>
    <t>BS0173108</t>
  </si>
  <si>
    <t>BS0173109</t>
  </si>
  <si>
    <t>BS0173110</t>
  </si>
  <si>
    <t>BS0173111</t>
  </si>
  <si>
    <t>BS0173112</t>
  </si>
  <si>
    <t>BS0173113</t>
  </si>
  <si>
    <t>BS0173114</t>
  </si>
  <si>
    <t>BS0173115</t>
  </si>
  <si>
    <t>BS0173116</t>
  </si>
  <si>
    <t>BS0173117</t>
  </si>
  <si>
    <t>BS0173118</t>
  </si>
  <si>
    <t>BS0173119</t>
  </si>
  <si>
    <t>BS0173120</t>
  </si>
  <si>
    <t>BS0173121</t>
  </si>
  <si>
    <t>BS0173122</t>
  </si>
  <si>
    <t>BS0173123</t>
  </si>
  <si>
    <t>BS0173124</t>
  </si>
  <si>
    <t>BS0173125</t>
  </si>
  <si>
    <t>BS0173126</t>
  </si>
  <si>
    <t>BS0173127</t>
  </si>
  <si>
    <t>BS0173128</t>
  </si>
  <si>
    <t>BS0173129</t>
  </si>
  <si>
    <t>BS0173130</t>
  </si>
  <si>
    <t>BS0173131</t>
  </si>
  <si>
    <t>BS0173132</t>
  </si>
  <si>
    <t>BS0173133</t>
  </si>
  <si>
    <t>BS0173134</t>
  </si>
  <si>
    <t>BS0173135</t>
  </si>
  <si>
    <t>BS0173136</t>
  </si>
  <si>
    <t>BS0173137</t>
  </si>
  <si>
    <t>BS0173138</t>
  </si>
  <si>
    <t>BS0173139</t>
  </si>
  <si>
    <t>BS0173140</t>
  </si>
  <si>
    <t>BS0173141</t>
  </si>
  <si>
    <t>BS0173142</t>
  </si>
  <si>
    <t>BS0173143</t>
  </si>
  <si>
    <t>BS0173144</t>
  </si>
  <si>
    <t>BS0173145</t>
  </si>
  <si>
    <t>BS0173146</t>
  </si>
  <si>
    <t>BS0173147</t>
  </si>
  <si>
    <t>BS0173148</t>
  </si>
  <si>
    <t>BS0173149</t>
  </si>
  <si>
    <t>BS0173150</t>
  </si>
  <si>
    <t>BS0173151</t>
  </si>
  <si>
    <t>BS0173152</t>
  </si>
  <si>
    <t>BS0173153</t>
  </si>
  <si>
    <t>BS0173154</t>
  </si>
  <si>
    <t>BS0173155</t>
  </si>
  <si>
    <t>BS0173156</t>
  </si>
  <si>
    <t>BS0173157</t>
  </si>
  <si>
    <t>BS0173158</t>
  </si>
  <si>
    <t>BS0173159</t>
  </si>
  <si>
    <t>BS0173160</t>
  </si>
  <si>
    <t>BS0173161</t>
  </si>
  <si>
    <t>BS0173162</t>
  </si>
  <si>
    <t>BS0173163</t>
  </si>
  <si>
    <t>BS0173164</t>
  </si>
  <si>
    <t>BS0173165</t>
  </si>
  <si>
    <t>BS0173166</t>
  </si>
  <si>
    <t>BS0173167</t>
  </si>
  <si>
    <t>BS0173168</t>
  </si>
  <si>
    <t>BS0173169</t>
  </si>
  <si>
    <t>BS0173170</t>
  </si>
  <si>
    <t>BS0173171</t>
  </si>
  <si>
    <t>BS0173172</t>
  </si>
  <si>
    <t>BS0173173</t>
  </si>
  <si>
    <t>BS0173174</t>
  </si>
  <si>
    <t>BS0173175</t>
  </si>
  <si>
    <t>BS0173176</t>
  </si>
  <si>
    <t>BS0173177</t>
  </si>
  <si>
    <t>BS0173178</t>
  </si>
  <si>
    <t>BS0173179</t>
  </si>
  <si>
    <t>BS0173180</t>
  </si>
  <si>
    <t>BS0173181</t>
  </si>
  <si>
    <t>BS0173182</t>
  </si>
  <si>
    <t>BS0173183</t>
  </si>
  <si>
    <t>BS0173184</t>
  </si>
  <si>
    <t>BS0173185</t>
  </si>
  <si>
    <t>BS0173186</t>
  </si>
  <si>
    <t>BS0173187</t>
  </si>
  <si>
    <t>BS0173188</t>
  </si>
  <si>
    <t>BS0173189</t>
  </si>
  <si>
    <t>BS0173190</t>
  </si>
  <si>
    <t>BS0173191</t>
  </si>
  <si>
    <t>BS0173192</t>
  </si>
  <si>
    <t>BS0173193</t>
  </si>
  <si>
    <t>BS0173194</t>
  </si>
  <si>
    <t>BS0173195</t>
  </si>
  <si>
    <t>BS0173196</t>
  </si>
  <si>
    <t>BS0173197</t>
  </si>
  <si>
    <t>BS0173198</t>
  </si>
  <si>
    <t>BS0173199</t>
  </si>
  <si>
    <t>BS0173200</t>
  </si>
  <si>
    <t>BS0173201</t>
  </si>
  <si>
    <t>BS0173202</t>
  </si>
  <si>
    <t>BS0173203</t>
  </si>
  <si>
    <t>BS0173204</t>
  </si>
  <si>
    <t>BS0173205</t>
  </si>
  <si>
    <t>BS0173206</t>
  </si>
  <si>
    <t>BS0173207</t>
  </si>
  <si>
    <t>BS0173208</t>
  </si>
  <si>
    <t>BS0173209</t>
  </si>
  <si>
    <t>BS0173210</t>
  </si>
  <si>
    <t>BS0173211</t>
  </si>
  <si>
    <t>BS0173212</t>
  </si>
  <si>
    <t>BS0173213</t>
  </si>
  <si>
    <t>BS0173214</t>
  </si>
  <si>
    <t>BS0173215</t>
  </si>
  <si>
    <t>BS0173216</t>
  </si>
  <si>
    <t>BS0173217</t>
  </si>
  <si>
    <t>BS0173218</t>
  </si>
  <si>
    <t>BS0173219</t>
  </si>
  <si>
    <t>BS0173220</t>
  </si>
  <si>
    <t>BS0173221</t>
  </si>
  <si>
    <t>BS0173222</t>
  </si>
  <si>
    <t>BS0173223</t>
  </si>
  <si>
    <t>BS0173224</t>
  </si>
  <si>
    <t>BS0173225</t>
  </si>
  <si>
    <t>BS0173226</t>
  </si>
  <si>
    <t>BS0173227</t>
  </si>
  <si>
    <t>BS0173228</t>
  </si>
  <si>
    <t>BS0173229</t>
  </si>
  <si>
    <t>BS0173230</t>
  </si>
  <si>
    <t>BS0173231</t>
  </si>
  <si>
    <t>BS0173232</t>
  </si>
  <si>
    <t>BS0173233</t>
  </si>
  <si>
    <t>BS0173234</t>
  </si>
  <si>
    <t>BS0173235</t>
  </si>
  <si>
    <t>BS0173236</t>
  </si>
  <si>
    <t>BS0173237</t>
  </si>
  <si>
    <t>BS0173238</t>
  </si>
  <si>
    <t>BS0173239</t>
  </si>
  <si>
    <t>BS0173240</t>
  </si>
  <si>
    <t>BS0173241</t>
  </si>
  <si>
    <t>BS0173242</t>
  </si>
  <si>
    <t>BS0173243</t>
  </si>
  <si>
    <t>BS0173244</t>
  </si>
  <si>
    <t>BS0173245</t>
  </si>
  <si>
    <t>BS0173246</t>
  </si>
  <si>
    <t>BS0173247</t>
  </si>
  <si>
    <t>BS0173248</t>
  </si>
  <si>
    <t>BS0173249</t>
  </si>
  <si>
    <t>BS0173250</t>
  </si>
  <si>
    <t>BS0173251</t>
  </si>
  <si>
    <t>BS0173252</t>
  </si>
  <si>
    <t>BS0173253</t>
  </si>
  <si>
    <t>BS0173254</t>
  </si>
  <si>
    <t>BS0173255</t>
  </si>
  <si>
    <t>BS0173256</t>
  </si>
  <si>
    <t>BS0173257</t>
  </si>
  <si>
    <t>BS0173258</t>
  </si>
  <si>
    <t>BS0173259</t>
  </si>
  <si>
    <t>BS0173260</t>
  </si>
  <si>
    <t>BS0173261</t>
  </si>
  <si>
    <t>BS0173262</t>
  </si>
  <si>
    <t>BS0173263</t>
  </si>
  <si>
    <t>BS0173264</t>
  </si>
  <si>
    <t>BS0173265</t>
  </si>
  <si>
    <t>BS0173266</t>
  </si>
  <si>
    <t>BS0173267</t>
  </si>
  <si>
    <t>BS0173268</t>
  </si>
  <si>
    <t>BS0173269</t>
  </si>
  <si>
    <t>BS0173270</t>
  </si>
  <si>
    <t>BS0173271</t>
  </si>
  <si>
    <t>BS0173272</t>
  </si>
  <si>
    <t>BS0173273</t>
  </si>
  <si>
    <t>BS0173274</t>
  </si>
  <si>
    <t>BS0173275</t>
  </si>
  <si>
    <t>BS0173276</t>
  </si>
  <si>
    <t>BS0173277</t>
  </si>
  <si>
    <t>BS0173278</t>
  </si>
  <si>
    <t>BS0173279</t>
  </si>
  <si>
    <t>BS0173280</t>
  </si>
  <si>
    <t>BS0173281</t>
  </si>
  <si>
    <t>BS0173282</t>
  </si>
  <si>
    <t>BS0173283</t>
  </si>
  <si>
    <t>BS0173284</t>
  </si>
  <si>
    <t>BS0173285</t>
  </si>
  <si>
    <t>BS0173286</t>
  </si>
  <si>
    <t>BS0173287</t>
  </si>
  <si>
    <t>BS0173288</t>
  </si>
  <si>
    <t>BS0173289</t>
  </si>
  <si>
    <t>BS0173290</t>
  </si>
  <si>
    <t>BS0173291</t>
  </si>
  <si>
    <t>BS0173292</t>
  </si>
  <si>
    <t>BS0173293</t>
  </si>
  <si>
    <t>BS0173294</t>
  </si>
  <si>
    <t>BS0173295</t>
  </si>
  <si>
    <t>BS0173296</t>
  </si>
  <si>
    <t>BS0173297</t>
  </si>
  <si>
    <t>BS0173298</t>
  </si>
  <si>
    <t>BS0173299</t>
  </si>
  <si>
    <t>BS0173300</t>
  </si>
  <si>
    <t>BS0173301</t>
  </si>
  <si>
    <t>BS0173302</t>
  </si>
  <si>
    <t>BS0173303</t>
  </si>
  <si>
    <t>BS0173304</t>
  </si>
  <si>
    <t>BS0173305</t>
  </si>
  <si>
    <t>BS0173306</t>
  </si>
  <si>
    <t>BS0173307</t>
  </si>
  <si>
    <t>BS0173308</t>
  </si>
  <si>
    <t>BS0173309</t>
  </si>
  <si>
    <t>BS0173310</t>
  </si>
  <si>
    <t>BS0173311</t>
  </si>
  <si>
    <t>BS0173312</t>
  </si>
  <si>
    <t>BS0173313</t>
  </si>
  <si>
    <t>BS0173314</t>
  </si>
  <si>
    <t>BS0173315</t>
  </si>
  <si>
    <t>BS0173316</t>
  </si>
  <si>
    <t>BS0173317</t>
  </si>
  <si>
    <t>BS0173318</t>
  </si>
  <si>
    <t>BS0173319</t>
  </si>
  <si>
    <t>BS0173320</t>
  </si>
  <si>
    <t>BS0173321</t>
  </si>
  <si>
    <t>BS0173322</t>
  </si>
  <si>
    <t>BS0173323</t>
  </si>
  <si>
    <t>BS0173324</t>
  </si>
  <si>
    <t>BS0173325</t>
  </si>
  <si>
    <t>BS0173326</t>
  </si>
  <si>
    <t>BS0173327</t>
  </si>
  <si>
    <t>BS0173328</t>
  </si>
  <si>
    <t>BS0173329</t>
  </si>
  <si>
    <t>BS0173330</t>
  </si>
  <si>
    <t>BS0173331</t>
  </si>
  <si>
    <t>BS0173332</t>
  </si>
  <si>
    <t>BS0173333</t>
  </si>
  <si>
    <t>BS0173334</t>
  </si>
  <si>
    <t>BS0173335</t>
  </si>
  <si>
    <t>BS0173336</t>
  </si>
  <si>
    <t>BS0173337</t>
  </si>
  <si>
    <t>BS0173338</t>
  </si>
  <si>
    <t>BS0173339</t>
  </si>
  <si>
    <t>BS0173340</t>
  </si>
  <si>
    <t>BS0173341</t>
  </si>
  <si>
    <t>BS0173342</t>
  </si>
  <si>
    <t>BS0173343</t>
  </si>
  <si>
    <t>BS0173344</t>
  </si>
  <si>
    <t>BS0173345</t>
  </si>
  <si>
    <t>BS0173346</t>
  </si>
  <si>
    <t>BS0173347</t>
  </si>
  <si>
    <t>BS0173348</t>
  </si>
  <si>
    <t>BS0173349</t>
  </si>
  <si>
    <t>BS0173350</t>
  </si>
  <si>
    <t>BS0173351</t>
  </si>
  <si>
    <t>BS0173352</t>
  </si>
  <si>
    <t>BS0173353</t>
  </si>
  <si>
    <t>BS0173354</t>
  </si>
  <si>
    <t>BS0173355</t>
  </si>
  <si>
    <t>BS0173356</t>
  </si>
  <si>
    <t>BS0173357</t>
  </si>
  <si>
    <t>BS0173358</t>
  </si>
  <si>
    <t>BS0173359</t>
  </si>
  <si>
    <t>BS0173360</t>
  </si>
  <si>
    <t>BS0173361</t>
  </si>
  <si>
    <t>BS0173362</t>
  </si>
  <si>
    <t>BS0173363</t>
  </si>
  <si>
    <t>BS0173364</t>
  </si>
  <si>
    <t>BS0173365</t>
  </si>
  <si>
    <t>BS0173366</t>
  </si>
  <si>
    <t>BS0173367</t>
  </si>
  <si>
    <t>BS0173368</t>
  </si>
  <si>
    <t>BS0173369</t>
  </si>
  <si>
    <t>BS0173370</t>
  </si>
  <si>
    <t>BS0173371</t>
  </si>
  <si>
    <t>BS0173372</t>
  </si>
  <si>
    <t>BS0173373</t>
  </si>
  <si>
    <t>BS0173374</t>
  </si>
  <si>
    <t>BS0173375</t>
  </si>
  <si>
    <t>BS0173376</t>
  </si>
  <si>
    <t>BS0173377</t>
  </si>
  <si>
    <t>BS0173378</t>
  </si>
  <si>
    <t>BS0173379</t>
  </si>
  <si>
    <t>BS0173380</t>
  </si>
  <si>
    <t>BS0173381</t>
  </si>
  <si>
    <t>BS0173382</t>
  </si>
  <si>
    <t>BS0173383</t>
  </si>
  <si>
    <t>BS0173384</t>
  </si>
  <si>
    <t>BS0173385</t>
  </si>
  <si>
    <t>BS0173386</t>
  </si>
  <si>
    <t>BS0173387</t>
  </si>
  <si>
    <t>BS0173388</t>
  </si>
  <si>
    <t>BS0173389</t>
  </si>
  <si>
    <t>BS0173390</t>
  </si>
  <si>
    <t>BS0173391</t>
  </si>
  <si>
    <t>BS0173392</t>
  </si>
  <si>
    <t>BS0173393</t>
  </si>
  <si>
    <t>BS0173394</t>
  </si>
  <si>
    <t>BS0173395</t>
  </si>
  <si>
    <t>BS0173396</t>
  </si>
  <si>
    <t>BS0173397</t>
  </si>
  <si>
    <t>BS0173398</t>
  </si>
  <si>
    <t>BS0173399</t>
  </si>
  <si>
    <t>BS0173400</t>
  </si>
  <si>
    <t>BS0173401</t>
  </si>
  <si>
    <t>BS0173402</t>
  </si>
  <si>
    <t>BS0173403</t>
  </si>
  <si>
    <t>BS0173404</t>
  </si>
  <si>
    <t>BS0173405</t>
  </si>
  <si>
    <t>BS0173406</t>
  </si>
  <si>
    <t>BS0173407</t>
  </si>
  <si>
    <t>BS0173408</t>
  </si>
  <si>
    <t>BS0173409</t>
  </si>
  <si>
    <t>BS0173410</t>
  </si>
  <si>
    <t>BS0173411</t>
  </si>
  <si>
    <t>BS0173412</t>
  </si>
  <si>
    <t>BS0173413</t>
  </si>
  <si>
    <t>BS0173414</t>
  </si>
  <si>
    <t>BS0173415</t>
  </si>
  <si>
    <t>BS0173416</t>
  </si>
  <si>
    <t>BS0173417</t>
  </si>
  <si>
    <t>BS0173418</t>
  </si>
  <si>
    <t>BS0173419</t>
  </si>
  <si>
    <t>BS0173420</t>
  </si>
  <si>
    <t>BS0173421</t>
  </si>
  <si>
    <t>BS0173422</t>
  </si>
  <si>
    <t>BS0173423</t>
  </si>
  <si>
    <t>BS0173424</t>
  </si>
  <si>
    <t>BS0173425</t>
  </si>
  <si>
    <t>BS0173426</t>
  </si>
  <si>
    <t>BS0173427</t>
  </si>
  <si>
    <t>BS0173428</t>
  </si>
  <si>
    <t>BS0173429</t>
  </si>
  <si>
    <t>BS0173430</t>
  </si>
  <si>
    <t>BS0173431</t>
  </si>
  <si>
    <t>BS0173432</t>
  </si>
  <si>
    <t>BS0173433</t>
  </si>
  <si>
    <t>BS0173434</t>
  </si>
  <si>
    <t>BS0173435</t>
  </si>
  <si>
    <t>BS0173436</t>
  </si>
  <si>
    <t>BS0173437</t>
  </si>
  <si>
    <t>BS0173438</t>
  </si>
  <si>
    <t>BS0173439</t>
  </si>
  <si>
    <t>BS0173440</t>
  </si>
  <si>
    <t>BS0173441</t>
  </si>
  <si>
    <t>BS0173442</t>
  </si>
  <si>
    <t>BS0173443</t>
  </si>
  <si>
    <t>BS0173444</t>
  </si>
  <si>
    <t>BS0173445</t>
  </si>
  <si>
    <t>BS0173446</t>
  </si>
  <si>
    <t>BS0173447</t>
  </si>
  <si>
    <t>BS0173448</t>
  </si>
  <si>
    <t>BS0173449</t>
  </si>
  <si>
    <t>BS0173450</t>
  </si>
  <si>
    <t>BS0173451</t>
  </si>
  <si>
    <t>BS0173452</t>
  </si>
  <si>
    <t>BS0173453</t>
  </si>
  <si>
    <t>BS0173454</t>
  </si>
  <si>
    <t>BS0173455</t>
  </si>
  <si>
    <t>BS0173456</t>
  </si>
  <si>
    <t>BS0173457</t>
  </si>
  <si>
    <t>BS0173458</t>
  </si>
  <si>
    <t>BS0173459</t>
  </si>
  <si>
    <t>BS0173460</t>
  </si>
  <si>
    <t>BS0173461</t>
  </si>
  <si>
    <t>BS0173462</t>
  </si>
  <si>
    <t>BS0173463</t>
  </si>
  <si>
    <t>BS0173464</t>
  </si>
  <si>
    <t>BS0173465</t>
  </si>
  <si>
    <t>BS0173466</t>
  </si>
  <si>
    <t>BS0173467</t>
  </si>
  <si>
    <t>BS0173468</t>
  </si>
  <si>
    <t>BS0173469</t>
  </si>
  <si>
    <t>BS0173470</t>
  </si>
  <si>
    <t>BS0173471</t>
  </si>
  <si>
    <t>BS0173472</t>
  </si>
  <si>
    <t>BS0173473</t>
  </si>
  <si>
    <t>BS0173474</t>
  </si>
  <si>
    <t>BS0173475</t>
  </si>
  <si>
    <t>BS0173476</t>
  </si>
  <si>
    <t>BS0173477</t>
  </si>
  <si>
    <t>BS0173478</t>
  </si>
  <si>
    <t>BS0173479</t>
  </si>
  <si>
    <t>BS0173480</t>
  </si>
  <si>
    <t>BS0173481</t>
  </si>
  <si>
    <t>BS0173482</t>
  </si>
  <si>
    <t>BS0173483</t>
  </si>
  <si>
    <t>BS0173484</t>
  </si>
  <si>
    <t>BS0173485</t>
  </si>
  <si>
    <t>BS0173486</t>
  </si>
  <si>
    <t>BS0173487</t>
  </si>
  <si>
    <t>BS0173488</t>
  </si>
  <si>
    <t>BS0173489</t>
  </si>
  <si>
    <t>BS0173490</t>
  </si>
  <si>
    <t>BS0173491</t>
  </si>
  <si>
    <t>BS0173492</t>
  </si>
  <si>
    <t>BS0173493</t>
  </si>
  <si>
    <t>BS0173494</t>
  </si>
  <si>
    <t>BS0173495</t>
  </si>
  <si>
    <t>BS0173496</t>
  </si>
  <si>
    <t>BS0173497</t>
  </si>
  <si>
    <t>BS0173498</t>
  </si>
  <si>
    <t>BS0173499</t>
  </si>
  <si>
    <t>BS0173500</t>
  </si>
  <si>
    <t>BS0173501</t>
  </si>
  <si>
    <t>BS0173502</t>
  </si>
  <si>
    <t>BS0173503</t>
  </si>
  <si>
    <t>BS0173504</t>
  </si>
  <si>
    <t>BS0173505</t>
  </si>
  <si>
    <t>BS0173506</t>
  </si>
  <si>
    <t>BS0173507</t>
  </si>
  <si>
    <t>BS0173508</t>
  </si>
  <si>
    <t>BS0173509</t>
  </si>
  <si>
    <t>BS0173510</t>
  </si>
  <si>
    <t>BS0173511</t>
  </si>
  <si>
    <t>BS0173512</t>
  </si>
  <si>
    <t>BS0173513</t>
  </si>
  <si>
    <t>BS0173514</t>
  </si>
  <si>
    <t>BS0173515</t>
  </si>
  <si>
    <t>BS0173516</t>
  </si>
  <si>
    <t>BS0173517</t>
  </si>
  <si>
    <t>BS0173518</t>
  </si>
  <si>
    <t>BS0173519</t>
  </si>
  <si>
    <t>BS0173520</t>
  </si>
  <si>
    <t>BS0173521</t>
  </si>
  <si>
    <t>BS0173522</t>
  </si>
  <si>
    <t>BS0173523</t>
  </si>
  <si>
    <t>BS0173524</t>
  </si>
  <si>
    <t>BS0173525</t>
  </si>
  <si>
    <t>BS0173526</t>
  </si>
  <si>
    <t>BS0173527</t>
  </si>
  <si>
    <t>BS0173528</t>
  </si>
  <si>
    <t>BS0173529</t>
  </si>
  <si>
    <t>BS0173530</t>
  </si>
  <si>
    <t>BS0173531</t>
  </si>
  <si>
    <t>BS0173532</t>
  </si>
  <si>
    <t>BS0173533</t>
  </si>
  <si>
    <t>BS0173534</t>
  </si>
  <si>
    <t>BS0173535</t>
  </si>
  <si>
    <t>BS0173536</t>
  </si>
  <si>
    <t>BS0173537</t>
  </si>
  <si>
    <t>BS0173538</t>
  </si>
  <si>
    <t>BS0173539</t>
  </si>
  <si>
    <t>BS0173540</t>
  </si>
  <si>
    <t>BS0173541</t>
  </si>
  <si>
    <t>BS0173542</t>
  </si>
  <si>
    <t>BS0173543</t>
  </si>
  <si>
    <t>BS0173544</t>
  </si>
  <si>
    <t>BS0173545</t>
  </si>
  <si>
    <t>BS0173546</t>
  </si>
  <si>
    <t>BS0173547</t>
  </si>
  <si>
    <t>BS0173548</t>
  </si>
  <si>
    <t>BS0173549</t>
  </si>
  <si>
    <t>BS0173550</t>
  </si>
  <si>
    <t>BS0173551</t>
  </si>
  <si>
    <t>BS0173552</t>
  </si>
  <si>
    <t>BS0173553</t>
  </si>
  <si>
    <t>BS0173554</t>
  </si>
  <si>
    <t>BS0173555</t>
  </si>
  <si>
    <t>BS0173556</t>
  </si>
  <si>
    <t>BS0173557</t>
  </si>
  <si>
    <t>BS0173558</t>
  </si>
  <si>
    <t>BS0173559</t>
  </si>
  <si>
    <t>BS0173560</t>
  </si>
  <si>
    <t>BS0173561</t>
  </si>
  <si>
    <t>BS0173562</t>
  </si>
  <si>
    <t>BS0173563</t>
  </si>
  <si>
    <t>BS0173564</t>
  </si>
  <si>
    <t>BS0173565</t>
  </si>
  <si>
    <t>BS0173566</t>
  </si>
  <si>
    <t>BS0173567</t>
  </si>
  <si>
    <t>BS0173568</t>
  </si>
  <si>
    <t>BS0173569</t>
  </si>
  <si>
    <t>BS0173570</t>
  </si>
  <si>
    <t>BS0173571</t>
  </si>
  <si>
    <t>BS0173572</t>
  </si>
  <si>
    <t>BS0173573</t>
  </si>
  <si>
    <t>BS0173574</t>
  </si>
  <si>
    <t>BS0173575</t>
  </si>
  <si>
    <t>BS0173576</t>
  </si>
  <si>
    <t>BS0173577</t>
  </si>
  <si>
    <t>BS0173578</t>
  </si>
  <si>
    <t>BS0173579</t>
  </si>
  <si>
    <t>BS0173580</t>
  </si>
  <si>
    <t>BS0173581</t>
  </si>
  <si>
    <t>BS0173582</t>
  </si>
  <si>
    <t>BS0173583</t>
  </si>
  <si>
    <t>BS0173584</t>
  </si>
  <si>
    <t>BS0173585</t>
  </si>
  <si>
    <t>BS0173586</t>
  </si>
  <si>
    <t>BS0173587</t>
  </si>
  <si>
    <t>BS0173588</t>
  </si>
  <si>
    <t>BS0173589</t>
  </si>
  <si>
    <t>BS0173590</t>
  </si>
  <si>
    <t>BS0173591</t>
  </si>
  <si>
    <t>BS0173592</t>
  </si>
  <si>
    <t>BS0173593</t>
  </si>
  <si>
    <t>BS0173594</t>
  </si>
  <si>
    <t>BS0173595</t>
  </si>
  <si>
    <t>BS0173596</t>
  </si>
  <si>
    <t>BS0173597</t>
  </si>
  <si>
    <t>BS0173598</t>
  </si>
  <si>
    <t>BS0173599</t>
  </si>
  <si>
    <t>BS0173600</t>
  </si>
  <si>
    <t>BS0173601</t>
  </si>
  <si>
    <t>BS0173602</t>
  </si>
  <si>
    <t>BS0173603</t>
  </si>
  <si>
    <t>BS0173604</t>
  </si>
  <si>
    <t>BS0173605</t>
  </si>
  <si>
    <t>BS0173606</t>
  </si>
  <si>
    <t>BS0173607</t>
  </si>
  <si>
    <t>BS0173608</t>
  </si>
  <si>
    <t>BS0173609</t>
  </si>
  <si>
    <t>BS0173610</t>
  </si>
  <si>
    <t>BS0173611</t>
  </si>
  <si>
    <t>BS0173612</t>
  </si>
  <si>
    <t>BS0173613</t>
  </si>
  <si>
    <t>BS0173614</t>
  </si>
  <si>
    <t>BS0173615</t>
  </si>
  <si>
    <t>BS0173616</t>
  </si>
  <si>
    <t>BS0173617</t>
  </si>
  <si>
    <t>BS0173618</t>
  </si>
  <si>
    <t>BS0173619</t>
  </si>
  <si>
    <t>BS0173620</t>
  </si>
  <si>
    <t>BS0173621</t>
  </si>
  <si>
    <t>BS0173622</t>
  </si>
  <si>
    <t>BS0173623</t>
  </si>
  <si>
    <t>BS0173624</t>
  </si>
  <si>
    <t>BS0173625</t>
  </si>
  <si>
    <t>BS0173626</t>
  </si>
  <si>
    <t>BS0173627</t>
  </si>
  <si>
    <t>BS0173628</t>
  </si>
  <si>
    <t>BS0173629</t>
  </si>
  <si>
    <t>BS0173630</t>
  </si>
  <si>
    <t>BS0173631</t>
  </si>
  <si>
    <t>BS0173632</t>
  </si>
  <si>
    <t>BS0173633</t>
  </si>
  <si>
    <t>BS0173634</t>
  </si>
  <si>
    <t>BS0173635</t>
  </si>
  <si>
    <t>BS0173636</t>
  </si>
  <si>
    <t>BS0173637</t>
  </si>
  <si>
    <t>BS0173638</t>
  </si>
  <si>
    <t>BS0173639</t>
  </si>
  <si>
    <t>BS0173640</t>
  </si>
  <si>
    <t>BS0173641</t>
  </si>
  <si>
    <t>BS0173642</t>
  </si>
  <si>
    <t>BS0173643</t>
  </si>
  <si>
    <t>BS0173644</t>
  </si>
  <si>
    <t>BS0173645</t>
  </si>
  <si>
    <t>BS0173646</t>
  </si>
  <si>
    <t>BS0173647</t>
  </si>
  <si>
    <t>BS0173648</t>
  </si>
  <si>
    <t>BS0173649</t>
  </si>
  <si>
    <t>BS0173650</t>
  </si>
  <si>
    <t>BS0173651</t>
  </si>
  <si>
    <t>BS0173652</t>
  </si>
  <si>
    <t>BS0173653</t>
  </si>
  <si>
    <t>BS0173654</t>
  </si>
  <si>
    <t>BS0173655</t>
  </si>
  <si>
    <t>BS0173656</t>
  </si>
  <si>
    <t>BS0173657</t>
  </si>
  <si>
    <t>BS0173658</t>
  </si>
  <si>
    <t>BS0173659</t>
  </si>
  <si>
    <t>BS0173660</t>
  </si>
  <si>
    <t>BS0173661</t>
  </si>
  <si>
    <t>BS0173662</t>
  </si>
  <si>
    <t>BS0173663</t>
  </si>
  <si>
    <t>BS0173664</t>
  </si>
  <si>
    <t>BS0173665</t>
  </si>
  <si>
    <t>BS0173666</t>
  </si>
  <si>
    <t>BS0173667</t>
  </si>
  <si>
    <t>BS0173668</t>
  </si>
  <si>
    <t>BS0173669</t>
  </si>
  <si>
    <t>BS0173670</t>
  </si>
  <si>
    <t>BS0173671</t>
  </si>
  <si>
    <t>BS0173672</t>
  </si>
  <si>
    <t>BS0173673</t>
  </si>
  <si>
    <t>BS0173674</t>
  </si>
  <si>
    <t>BS0173675</t>
  </si>
  <si>
    <t>BS0173676</t>
  </si>
  <si>
    <t>BS0173677</t>
  </si>
  <si>
    <t>BS0173678</t>
  </si>
  <si>
    <t>BS0173679</t>
  </si>
  <si>
    <t>BS0173680</t>
  </si>
  <si>
    <t>BS0173681</t>
  </si>
  <si>
    <t>BS0173682</t>
  </si>
  <si>
    <t>BS0173683</t>
  </si>
  <si>
    <t>BS0173684</t>
  </si>
  <si>
    <t>BS0173685</t>
  </si>
  <si>
    <t>BS0173686</t>
  </si>
  <si>
    <t>BS0173687</t>
  </si>
  <si>
    <t>BS0173688</t>
  </si>
  <si>
    <t>BS0173689</t>
  </si>
  <si>
    <t>BS0173690</t>
  </si>
  <si>
    <t>BS0173691</t>
  </si>
  <si>
    <t>BS0173692</t>
  </si>
  <si>
    <t>BS0173693</t>
  </si>
  <si>
    <t>BS0173694</t>
  </si>
  <si>
    <t>BS0173695</t>
  </si>
  <si>
    <t>BS0173696</t>
  </si>
  <si>
    <t>BS0173697</t>
  </si>
  <si>
    <t>BS0173698</t>
  </si>
  <si>
    <t>BS0173699</t>
  </si>
  <si>
    <t>BS0173700</t>
  </si>
  <si>
    <t>BS0173701</t>
  </si>
  <si>
    <t>BS0173702</t>
  </si>
  <si>
    <t>BS0173703</t>
  </si>
  <si>
    <t>BS0173704</t>
  </si>
  <si>
    <t>BS0173705</t>
  </si>
  <si>
    <t>BS0173706</t>
  </si>
  <si>
    <t>BS0173707</t>
  </si>
  <si>
    <t>BS0173708</t>
  </si>
  <si>
    <t>BS0173709</t>
  </si>
  <si>
    <t>BS0173710</t>
  </si>
  <si>
    <t>BS0173711</t>
  </si>
  <si>
    <t>BS0173712</t>
  </si>
  <si>
    <t>BS0173713</t>
  </si>
  <si>
    <t>BS0173714</t>
  </si>
  <si>
    <t>BS0173715</t>
  </si>
  <si>
    <t>BS0173716</t>
  </si>
  <si>
    <t>BS0173717</t>
  </si>
  <si>
    <t>BS0173718</t>
  </si>
  <si>
    <t>BS0173719</t>
  </si>
  <si>
    <t>BS0173720</t>
  </si>
  <si>
    <t>BS0173721</t>
  </si>
  <si>
    <t>BS0173722</t>
  </si>
  <si>
    <t>BS0173723</t>
  </si>
  <si>
    <t>BS0173724</t>
  </si>
  <si>
    <t>BS0173725</t>
  </si>
  <si>
    <t>BS0173726</t>
  </si>
  <si>
    <t>BS0173727</t>
  </si>
  <si>
    <t>BS0173728</t>
  </si>
  <si>
    <t>BS0173729</t>
  </si>
  <si>
    <t>BS0173730</t>
  </si>
  <si>
    <t>BS0173731</t>
  </si>
  <si>
    <t>BS0173732</t>
  </si>
  <si>
    <t>BS0173733</t>
  </si>
  <si>
    <t>BS0173734</t>
  </si>
  <si>
    <t>BS0173735</t>
  </si>
  <si>
    <t>BS0173736</t>
  </si>
  <si>
    <t>BS0173737</t>
  </si>
  <si>
    <t>BS0173738</t>
  </si>
  <si>
    <t>BS0173739</t>
  </si>
  <si>
    <t>BS0173740</t>
  </si>
  <si>
    <t>BS0173741</t>
  </si>
  <si>
    <t>BS0173742</t>
  </si>
  <si>
    <t>BS0173743</t>
  </si>
  <si>
    <t>BS0173744</t>
  </si>
  <si>
    <t>BS0173745</t>
  </si>
  <si>
    <t>BS0173746</t>
  </si>
  <si>
    <t>BS0173747</t>
  </si>
  <si>
    <t>BS0173748</t>
  </si>
  <si>
    <t>BS0173749</t>
  </si>
  <si>
    <t>BS0173750</t>
  </si>
  <si>
    <t>BS0173751</t>
  </si>
  <si>
    <t>BS0173752</t>
  </si>
  <si>
    <t>BS0173753</t>
  </si>
  <si>
    <t>BS0173754</t>
  </si>
  <si>
    <t>BS0173755</t>
  </si>
  <si>
    <t>BS0173756</t>
  </si>
  <si>
    <t>BS0173757</t>
  </si>
  <si>
    <t>BS0173758</t>
  </si>
  <si>
    <t>BS0173759</t>
  </si>
  <si>
    <t>BS0173760</t>
  </si>
  <si>
    <t>BS0173761</t>
  </si>
  <si>
    <t>BS0173762</t>
  </si>
  <si>
    <t>BS0173763</t>
  </si>
  <si>
    <t>BS0173764</t>
  </si>
  <si>
    <t>BS0173765</t>
  </si>
  <si>
    <t>BS0173766</t>
  </si>
  <si>
    <t>BS0173767</t>
  </si>
  <si>
    <t>BS0173768</t>
  </si>
  <si>
    <t>BS0173769</t>
  </si>
  <si>
    <t>BS0173770</t>
  </si>
  <si>
    <t>BS0173771</t>
  </si>
  <si>
    <t>BS0173772</t>
  </si>
  <si>
    <t>BS0173773</t>
  </si>
  <si>
    <t>BS0173774</t>
  </si>
  <si>
    <t>BS0173775</t>
  </si>
  <si>
    <t>BS0173776</t>
  </si>
  <si>
    <t>BS0173777</t>
  </si>
  <si>
    <t>BS0173778</t>
  </si>
  <si>
    <t>BS0173779</t>
  </si>
  <si>
    <t>BS0173780</t>
  </si>
  <si>
    <t>BS0173781</t>
  </si>
  <si>
    <t>BS0173782</t>
  </si>
  <si>
    <t>BS0173783</t>
  </si>
  <si>
    <t>BS0173784</t>
  </si>
  <si>
    <t>BS0173785</t>
  </si>
  <si>
    <t>BS0173786</t>
  </si>
  <si>
    <t>BS0173787</t>
  </si>
  <si>
    <t>BS0173788</t>
  </si>
  <si>
    <t>BS0173789</t>
  </si>
  <si>
    <t>BS0173790</t>
  </si>
  <si>
    <t>BS0173791</t>
  </si>
  <si>
    <t>BS0173792</t>
  </si>
  <si>
    <t>BS0173793</t>
  </si>
  <si>
    <t>BS0173794</t>
  </si>
  <si>
    <t>BS0173795</t>
  </si>
  <si>
    <t>BS0173796</t>
  </si>
  <si>
    <t>BS0173797</t>
  </si>
  <si>
    <t>BS0173798</t>
  </si>
  <si>
    <t>BS0173799</t>
  </si>
  <si>
    <t>BS0173800</t>
  </si>
  <si>
    <t>BS0173801</t>
  </si>
  <si>
    <t>BS0173802</t>
  </si>
  <si>
    <t>BS0173803</t>
  </si>
  <si>
    <t>BS0173804</t>
  </si>
  <si>
    <t>BS0173805</t>
  </si>
  <si>
    <t>BS0173806</t>
  </si>
  <si>
    <t>BS0173807</t>
  </si>
  <si>
    <t>BS0173808</t>
  </si>
  <si>
    <t>BS0173809</t>
  </si>
  <si>
    <t>BS0173810</t>
  </si>
  <si>
    <t>BS0173811</t>
  </si>
  <si>
    <t>BS0173812</t>
  </si>
  <si>
    <t>BS0173813</t>
  </si>
  <si>
    <t>BS0173814</t>
  </si>
  <si>
    <t>BS0173815</t>
  </si>
  <si>
    <t>BS0173816</t>
  </si>
  <si>
    <t>BS0173817</t>
  </si>
  <si>
    <t>BS0173818</t>
  </si>
  <si>
    <t>BS0173819</t>
  </si>
  <si>
    <t>BS0173820</t>
  </si>
  <si>
    <t>BS0173821</t>
  </si>
  <si>
    <t>BS0173822</t>
  </si>
  <si>
    <t>BS0173823</t>
  </si>
  <si>
    <t>BS0173824</t>
  </si>
  <si>
    <t>BS0173825</t>
  </si>
  <si>
    <t>BS0173826</t>
  </si>
  <si>
    <t>BS0173827</t>
  </si>
  <si>
    <t>BS0173828</t>
  </si>
  <si>
    <t>BS0173829</t>
  </si>
  <si>
    <t>BS0173830</t>
  </si>
  <si>
    <t>BS0173831</t>
  </si>
  <si>
    <t>BS0173832</t>
  </si>
  <si>
    <t>BS0173833</t>
  </si>
  <si>
    <t>BS0173834</t>
  </si>
  <si>
    <t>BS0173835</t>
  </si>
  <si>
    <t>BS0173836</t>
  </si>
  <si>
    <t>BS0173837</t>
  </si>
  <si>
    <t>BS0173838</t>
  </si>
  <si>
    <t>BS0173839</t>
  </si>
  <si>
    <t>BS0173840</t>
  </si>
  <si>
    <t>BS0173841</t>
  </si>
  <si>
    <t>BS0173842</t>
  </si>
  <si>
    <t>BS0173843</t>
  </si>
  <si>
    <t>BS0173844</t>
  </si>
  <si>
    <t>BS0173845</t>
  </si>
  <si>
    <t>BS0173846</t>
  </si>
  <si>
    <t>BS0173847</t>
  </si>
  <si>
    <t>BS0173848</t>
  </si>
  <si>
    <t>BS0173849</t>
  </si>
  <si>
    <t>BS0173850</t>
  </si>
  <si>
    <t>BS0173851</t>
  </si>
  <si>
    <t>BS0173852</t>
  </si>
  <si>
    <t>BS0173853</t>
  </si>
  <si>
    <t>BS0173854</t>
  </si>
  <si>
    <t>BS0173855</t>
  </si>
  <si>
    <t>BS0173856</t>
  </si>
  <si>
    <t>BS0173857</t>
  </si>
  <si>
    <t>BS0173858</t>
  </si>
  <si>
    <t>BS0173859</t>
  </si>
  <si>
    <t>BS0173860</t>
  </si>
  <si>
    <t>BS0173861</t>
  </si>
  <si>
    <t>BS0173862</t>
  </si>
  <si>
    <t>BS0173863</t>
  </si>
  <si>
    <t>BS0173864</t>
  </si>
  <si>
    <t>BS0173865</t>
  </si>
  <si>
    <t>BS0173866</t>
  </si>
  <si>
    <t>BS0173867</t>
  </si>
  <si>
    <t>BS0173868</t>
  </si>
  <si>
    <t>BS0173869</t>
  </si>
  <si>
    <t>BS0173870</t>
  </si>
  <si>
    <t>BS0173871</t>
  </si>
  <si>
    <t>BS0173872</t>
  </si>
  <si>
    <t>BS0173873</t>
  </si>
  <si>
    <t>BS0173874</t>
  </si>
  <si>
    <t>BS0173875</t>
  </si>
  <si>
    <t>BS0173876</t>
  </si>
  <si>
    <t>BS0173877</t>
  </si>
  <si>
    <t>BS0173878</t>
  </si>
  <si>
    <t>BS0173879</t>
  </si>
  <si>
    <t>BS0173880</t>
  </si>
  <si>
    <t>BS0173881</t>
  </si>
  <si>
    <t>BS0173882</t>
  </si>
  <si>
    <t>BS0173883</t>
  </si>
  <si>
    <t>BS0173884</t>
  </si>
  <si>
    <t>BS0173885</t>
  </si>
  <si>
    <t>BS0173886</t>
  </si>
  <si>
    <t>BS0173887</t>
  </si>
  <si>
    <t>BS0173888</t>
  </si>
  <si>
    <t>BS0173889</t>
  </si>
  <si>
    <t>BS0173890</t>
  </si>
  <si>
    <t>BS0173891</t>
  </si>
  <si>
    <t>BS0173892</t>
  </si>
  <si>
    <t>BS0173893</t>
  </si>
  <si>
    <t>BS0173894</t>
  </si>
  <si>
    <t>BS0173895</t>
  </si>
  <si>
    <t>BS0173896</t>
  </si>
  <si>
    <t>BS0173897</t>
  </si>
  <si>
    <t>BS0173898</t>
  </si>
  <si>
    <t>BS0173899</t>
  </si>
  <si>
    <t>BS0173900</t>
  </si>
  <si>
    <t>BS0173901</t>
  </si>
  <si>
    <t>BS0173902</t>
  </si>
  <si>
    <t>BS0173903</t>
  </si>
  <si>
    <t>BS0173904</t>
  </si>
  <si>
    <t>BS0173905</t>
  </si>
  <si>
    <t>BS0173906</t>
  </si>
  <si>
    <t>BS0173907</t>
  </si>
  <si>
    <t>BS0173908</t>
  </si>
  <si>
    <t>BS0173909</t>
  </si>
  <si>
    <t>BS0173910</t>
  </si>
  <si>
    <t>BS0173911</t>
  </si>
  <si>
    <t>BS0173912</t>
  </si>
  <si>
    <t>BS0173913</t>
  </si>
  <si>
    <t>BS0173914</t>
  </si>
  <si>
    <t>BS0173915</t>
  </si>
  <si>
    <t>BS0173916</t>
  </si>
  <si>
    <t>BS0173917</t>
  </si>
  <si>
    <t>BS0173918</t>
  </si>
  <si>
    <t>BS0173919</t>
  </si>
  <si>
    <t>BS0173920</t>
  </si>
  <si>
    <t>BS0173921</t>
  </si>
  <si>
    <t>BS0173922</t>
  </si>
  <si>
    <t>BS0173923</t>
  </si>
  <si>
    <t>BS0173924</t>
  </si>
  <si>
    <t>BS0173925</t>
  </si>
  <si>
    <t>BS0173926</t>
  </si>
  <si>
    <t>BS0173927</t>
  </si>
  <si>
    <t>BS0173928</t>
  </si>
  <si>
    <t>BS0173929</t>
  </si>
  <si>
    <t>BS0173930</t>
  </si>
  <si>
    <t>BS0173931</t>
  </si>
  <si>
    <t>BS0173932</t>
  </si>
  <si>
    <t>BS0173933</t>
  </si>
  <si>
    <t>BS0173934</t>
  </si>
  <si>
    <t>BS0173935</t>
  </si>
  <si>
    <t>BS0173936</t>
  </si>
  <si>
    <t>BS0173937</t>
  </si>
  <si>
    <t>BS0173938</t>
  </si>
  <si>
    <t>BS0173939</t>
  </si>
  <si>
    <t>BS0173940</t>
  </si>
  <si>
    <t>BS0173941</t>
  </si>
  <si>
    <t>BS0173942</t>
  </si>
  <si>
    <t>BS0173943</t>
  </si>
  <si>
    <t>BS0173944</t>
  </si>
  <si>
    <t>BS0173945</t>
  </si>
  <si>
    <t>BS0173946</t>
  </si>
  <si>
    <t>BS0173947</t>
  </si>
  <si>
    <t>BS0173948</t>
  </si>
  <si>
    <t>BS0173949</t>
  </si>
  <si>
    <t>BS0173950</t>
  </si>
  <si>
    <t>BS0173951</t>
  </si>
  <si>
    <t>BS0173952</t>
  </si>
  <si>
    <t>BS0173953</t>
  </si>
  <si>
    <t>BS0173954</t>
  </si>
  <si>
    <t>BS0173955</t>
  </si>
  <si>
    <t>BS0173956</t>
  </si>
  <si>
    <t>BS0173957</t>
  </si>
  <si>
    <t>BS0173958</t>
  </si>
  <si>
    <t>BS0173959</t>
  </si>
  <si>
    <t>BS0173960</t>
  </si>
  <si>
    <t>BS0173961</t>
  </si>
  <si>
    <t>BS0173962</t>
  </si>
  <si>
    <t>BS0173963</t>
  </si>
  <si>
    <t>BS0173964</t>
  </si>
  <si>
    <t>BS0173965</t>
  </si>
  <si>
    <t>BS0173966</t>
  </si>
  <si>
    <t>BS0173967</t>
  </si>
  <si>
    <t>BS0173968</t>
  </si>
  <si>
    <t>BS0173969</t>
  </si>
  <si>
    <t>BS0173970</t>
  </si>
  <si>
    <t>BS0173971</t>
  </si>
  <si>
    <t>BS0173972</t>
  </si>
  <si>
    <t>BS0173973</t>
  </si>
  <si>
    <t>BS0173974</t>
  </si>
  <si>
    <t>BS0173975</t>
  </si>
  <si>
    <t>BS0173976</t>
  </si>
  <si>
    <t>BS0173977</t>
  </si>
  <si>
    <t>BS0173978</t>
  </si>
  <si>
    <t>BS0173979</t>
  </si>
  <si>
    <t>BS0173980</t>
  </si>
  <si>
    <t>BS0173981</t>
  </si>
  <si>
    <t>BS0173982</t>
  </si>
  <si>
    <t>BS0173983</t>
  </si>
  <si>
    <t>BS0173984</t>
  </si>
  <si>
    <t>BS0173985</t>
  </si>
  <si>
    <t>BS0173986</t>
  </si>
  <si>
    <t>BS0173987</t>
  </si>
  <si>
    <t>BS0173988</t>
  </si>
  <si>
    <t>BS0173989</t>
  </si>
  <si>
    <t>BS0173990</t>
  </si>
  <si>
    <t>BS0173991</t>
  </si>
  <si>
    <t>BS0173992</t>
  </si>
  <si>
    <t>BS0173993</t>
  </si>
  <si>
    <t>BS0173994</t>
  </si>
  <si>
    <t>BS0173995</t>
  </si>
  <si>
    <t>BS0173996</t>
  </si>
  <si>
    <t>BS0173997</t>
  </si>
  <si>
    <t>BS0173998</t>
  </si>
  <si>
    <t>BS0173999</t>
  </si>
  <si>
    <t>BS0174000</t>
  </si>
  <si>
    <t>BS0174001</t>
  </si>
  <si>
    <t>BS0174002</t>
  </si>
  <si>
    <t>BS0174003</t>
  </si>
  <si>
    <t>BS0174004</t>
  </si>
  <si>
    <t>BS0174005</t>
  </si>
  <si>
    <t>BS0174006</t>
  </si>
  <si>
    <t>BS0174007</t>
  </si>
  <si>
    <t>BS0174008</t>
  </si>
  <si>
    <t>BS0174009</t>
  </si>
  <si>
    <t>BS0174010</t>
  </si>
  <si>
    <t>BS0174011</t>
  </si>
  <si>
    <t>BS0174012</t>
  </si>
  <si>
    <t>BS0174013</t>
  </si>
  <si>
    <t>BS0174014</t>
  </si>
  <si>
    <t>BS0174015</t>
  </si>
  <si>
    <t>BS0174016</t>
  </si>
  <si>
    <t>BS0174017</t>
  </si>
  <si>
    <t>BS0174018</t>
  </si>
  <si>
    <t>BS0174019</t>
  </si>
  <si>
    <t>BS0174020</t>
  </si>
  <si>
    <t>BS0174021</t>
  </si>
  <si>
    <t>BS0174022</t>
  </si>
  <si>
    <t>BS0174023</t>
  </si>
  <si>
    <t>BS0174024</t>
  </si>
  <si>
    <t>BS0174025</t>
  </si>
  <si>
    <t>BS0174026</t>
  </si>
  <si>
    <t>BS0174027</t>
  </si>
  <si>
    <t>BS0174028</t>
  </si>
  <si>
    <t>BS0174029</t>
  </si>
  <si>
    <t>BS0174030</t>
  </si>
  <si>
    <t>BS0174031</t>
  </si>
  <si>
    <t>BS0174032</t>
  </si>
  <si>
    <t>BS0174033</t>
  </si>
  <si>
    <t>BS0174034</t>
  </si>
  <si>
    <t>BS0174035</t>
  </si>
  <si>
    <t>BS0174036</t>
  </si>
  <si>
    <t>BS0174037</t>
  </si>
  <si>
    <t>BS0174038</t>
  </si>
  <si>
    <t>BS0174039</t>
  </si>
  <si>
    <t>BS0174040</t>
  </si>
  <si>
    <t>BS0174041</t>
  </si>
  <si>
    <t>BS0174042</t>
  </si>
  <si>
    <t>BS0174043</t>
  </si>
  <si>
    <t>BS0174044</t>
  </si>
  <si>
    <t>BS0174045</t>
  </si>
  <si>
    <t>BS0174046</t>
  </si>
  <si>
    <t>BS0174047</t>
  </si>
  <si>
    <t>BS0174048</t>
  </si>
  <si>
    <t>BS0174049</t>
  </si>
  <si>
    <t>BS0174050</t>
  </si>
  <si>
    <t>BS0174051</t>
  </si>
  <si>
    <t>BS0174052</t>
  </si>
  <si>
    <t>BS0174053</t>
  </si>
  <si>
    <t>BS0174054</t>
  </si>
  <si>
    <t>BS0174055</t>
  </si>
  <si>
    <t>BS0174056</t>
  </si>
  <si>
    <t>BS0174057</t>
  </si>
  <si>
    <t>BS0174058</t>
  </si>
  <si>
    <t>BS0174059</t>
  </si>
  <si>
    <t>BS0174060</t>
  </si>
  <si>
    <t>BS0174061</t>
  </si>
  <si>
    <t>BS0174062</t>
  </si>
  <si>
    <t>BS0174063</t>
  </si>
  <si>
    <t>BS0174064</t>
  </si>
  <si>
    <t>BS0174065</t>
  </si>
  <si>
    <t>BS0174066</t>
  </si>
  <si>
    <t>BS0174067</t>
  </si>
  <si>
    <t>BS0174068</t>
  </si>
  <si>
    <t>BS0174069</t>
  </si>
  <si>
    <t>BS0174070</t>
  </si>
  <si>
    <t>BS0174071</t>
  </si>
  <si>
    <t>BS0174072</t>
  </si>
  <si>
    <t>BS0174073</t>
  </si>
  <si>
    <t>BS0174074</t>
  </si>
  <si>
    <t>BS0174075</t>
  </si>
  <si>
    <t>BS0174076</t>
  </si>
  <si>
    <t>BS0174077</t>
  </si>
  <si>
    <t>BS0174078</t>
  </si>
  <si>
    <t>BS0174079</t>
  </si>
  <si>
    <t>BS0174080</t>
  </si>
  <si>
    <t>BS0174081</t>
  </si>
  <si>
    <t>BS0174082</t>
  </si>
  <si>
    <t>BS0174083</t>
  </si>
  <si>
    <t>BS0174084</t>
  </si>
  <si>
    <t>BS0174085</t>
  </si>
  <si>
    <t>BS0174086</t>
  </si>
  <si>
    <t>BS0174087</t>
  </si>
  <si>
    <t>BS0174088</t>
  </si>
  <si>
    <t>BS0174089</t>
  </si>
  <si>
    <t>BS0174090</t>
  </si>
  <si>
    <t>BS0174091</t>
  </si>
  <si>
    <t>BS0174092</t>
  </si>
  <si>
    <t>BS0174093</t>
  </si>
  <si>
    <t>BS0174094</t>
  </si>
  <si>
    <t>BS0174095</t>
  </si>
  <si>
    <t>BS0174096</t>
  </si>
  <si>
    <t>BS0174097</t>
  </si>
  <si>
    <t>BS0174098</t>
  </si>
  <si>
    <t>BS0174099</t>
  </si>
  <si>
    <t>BS0174100</t>
  </si>
  <si>
    <t>BS0174101</t>
  </si>
  <si>
    <t>BS0174102</t>
  </si>
  <si>
    <t>BS0174103</t>
  </si>
  <si>
    <t>BS0174104</t>
  </si>
  <si>
    <t>BS0174105</t>
  </si>
  <si>
    <t>BS0174106</t>
  </si>
  <si>
    <t>BS0174107</t>
  </si>
  <si>
    <t>BS0174108</t>
  </si>
  <si>
    <t>BS0174109</t>
  </si>
  <si>
    <t>BS0174110</t>
  </si>
  <si>
    <t>BS0174111</t>
  </si>
  <si>
    <t>BS0174112</t>
  </si>
  <si>
    <t>BS0174113</t>
  </si>
  <si>
    <t>BS0174114</t>
  </si>
  <si>
    <t>BS0174115</t>
  </si>
  <si>
    <t>BS0174116</t>
  </si>
  <si>
    <t>BS0174117</t>
  </si>
  <si>
    <t>BS0174118</t>
  </si>
  <si>
    <t>BS0174119</t>
  </si>
  <si>
    <t>BS0174120</t>
  </si>
  <si>
    <t>BS0174121</t>
  </si>
  <si>
    <t>BS0174122</t>
  </si>
  <si>
    <t>BS0174123</t>
  </si>
  <si>
    <t>BS0174124</t>
  </si>
  <si>
    <t>BS0174125</t>
  </si>
  <si>
    <t>BS0174126</t>
  </si>
  <si>
    <t>BS0174127</t>
  </si>
  <si>
    <t>BS0174128</t>
  </si>
  <si>
    <t>BS0174129</t>
  </si>
  <si>
    <t>BS0174130</t>
  </si>
  <si>
    <t>BS0174131</t>
  </si>
  <si>
    <t>BS0174132</t>
  </si>
  <si>
    <t>BS0174133</t>
  </si>
  <si>
    <t>BS0174134</t>
  </si>
  <si>
    <t>BS0174135</t>
  </si>
  <si>
    <t>BS0174136</t>
  </si>
  <si>
    <t>BS0174137</t>
  </si>
  <si>
    <t>BS0174138</t>
  </si>
  <si>
    <t>BS0174139</t>
  </si>
  <si>
    <t>BS0174140</t>
  </si>
  <si>
    <t>BS0174141</t>
  </si>
  <si>
    <t>BS0174142</t>
  </si>
  <si>
    <t>BS0174143</t>
  </si>
  <si>
    <t>BS0174144</t>
  </si>
  <si>
    <t>BS0174145</t>
  </si>
  <si>
    <t>BS0174146</t>
  </si>
  <si>
    <t>BS0174147</t>
  </si>
  <si>
    <t>BS0174148</t>
  </si>
  <si>
    <t>BS0174149</t>
  </si>
  <si>
    <t>BS0174150</t>
  </si>
  <si>
    <t>BS0174151</t>
  </si>
  <si>
    <t>BS0174152</t>
  </si>
  <si>
    <t>BS0174153</t>
  </si>
  <si>
    <t>BS0174154</t>
  </si>
  <si>
    <t>BS0174155</t>
  </si>
  <si>
    <t>BS0174156</t>
  </si>
  <si>
    <t>BS0174157</t>
  </si>
  <si>
    <t>BS0174158</t>
  </si>
  <si>
    <t>BS0174159</t>
  </si>
  <si>
    <t>BS0174160</t>
  </si>
  <si>
    <t>BS0174161</t>
  </si>
  <si>
    <t>BS0174162</t>
  </si>
  <si>
    <t>BS0174163</t>
  </si>
  <si>
    <t>BS0174164</t>
  </si>
  <si>
    <t>BS0174165</t>
  </si>
  <si>
    <t>BS0174166</t>
  </si>
  <si>
    <t>BS0174167</t>
  </si>
  <si>
    <t>BS0174168</t>
  </si>
  <si>
    <t>BS0174169</t>
  </si>
  <si>
    <t>BS0174170</t>
  </si>
  <si>
    <t>BS0174171</t>
  </si>
  <si>
    <t>BS0174172</t>
  </si>
  <si>
    <t>BS0174173</t>
  </si>
  <si>
    <t>BS0174174</t>
  </si>
  <si>
    <t>BS0174175</t>
  </si>
  <si>
    <t>BS0174176</t>
  </si>
  <si>
    <t>BS0174177</t>
  </si>
  <si>
    <t>BS0174178</t>
  </si>
  <si>
    <t>BS0174179</t>
  </si>
  <si>
    <t>BS0174180</t>
  </si>
  <si>
    <t>BS0174181</t>
  </si>
  <si>
    <t>BS0174182</t>
  </si>
  <si>
    <t>BS0174183</t>
  </si>
  <si>
    <t>BS0174184</t>
  </si>
  <si>
    <t>BS0174185</t>
  </si>
  <si>
    <t>BS0174186</t>
  </si>
  <si>
    <t>BS0174187</t>
  </si>
  <si>
    <t>BS0174188</t>
  </si>
  <si>
    <t>BS0174189</t>
  </si>
  <si>
    <t>BS0174190</t>
  </si>
  <si>
    <t>BS0174191</t>
  </si>
  <si>
    <t>BS0174192</t>
  </si>
  <si>
    <t>BS0174193</t>
  </si>
  <si>
    <t>BS0174194</t>
  </si>
  <si>
    <t>BS0174195</t>
  </si>
  <si>
    <t>BS0174196</t>
  </si>
  <si>
    <t>BS0174197</t>
  </si>
  <si>
    <t>BS0174198</t>
  </si>
  <si>
    <t>BS0174199</t>
  </si>
  <si>
    <t>BS0174200</t>
  </si>
  <si>
    <t>BS0174201</t>
  </si>
  <si>
    <t>BS0174202</t>
  </si>
  <si>
    <t>BS0174203</t>
  </si>
  <si>
    <t>BS0174204</t>
  </si>
  <si>
    <t>BS0174205</t>
  </si>
  <si>
    <t>BS0174206</t>
  </si>
  <si>
    <t>BS0174207</t>
  </si>
  <si>
    <t>BS0174208</t>
  </si>
  <si>
    <t>BS0174209</t>
  </si>
  <si>
    <t>BS0174210</t>
  </si>
  <si>
    <t>BS0174211</t>
  </si>
  <si>
    <t>BS0174212</t>
  </si>
  <si>
    <t>BS0174213</t>
  </si>
  <si>
    <t>BS0174214</t>
  </si>
  <si>
    <t>BS0174215</t>
  </si>
  <si>
    <t>BS0174216</t>
  </si>
  <si>
    <t>BS0174217</t>
  </si>
  <si>
    <t>BS0174218</t>
  </si>
  <si>
    <t>BS0174219</t>
  </si>
  <si>
    <t>BS0174220</t>
  </si>
  <si>
    <t>BS0174221</t>
  </si>
  <si>
    <t>BS0174222</t>
  </si>
  <si>
    <t>BS0174223</t>
  </si>
  <si>
    <t>BS0174224</t>
  </si>
  <si>
    <t>BS0174225</t>
  </si>
  <si>
    <t>BS0174226</t>
  </si>
  <si>
    <t>BS0174227</t>
  </si>
  <si>
    <t>BS0174228</t>
  </si>
  <si>
    <t>BS0174229</t>
  </si>
  <si>
    <t>BS0174230</t>
  </si>
  <si>
    <t>BS0174231</t>
  </si>
  <si>
    <t>BS0174232</t>
  </si>
  <si>
    <t>BS0174233</t>
  </si>
  <si>
    <t>BS0174234</t>
  </si>
  <si>
    <t>BS0174235</t>
  </si>
  <si>
    <t>BS0174236</t>
  </si>
  <si>
    <t>BS0174237</t>
  </si>
  <si>
    <t>BS0174238</t>
  </si>
  <si>
    <t>BS0174239</t>
  </si>
  <si>
    <t>BS0174240</t>
  </si>
  <si>
    <t>BS0174241</t>
  </si>
  <si>
    <t>BS0174242</t>
  </si>
  <si>
    <t>BS0174243</t>
  </si>
  <si>
    <t>BS0174244</t>
  </si>
  <si>
    <t>BS0174245</t>
  </si>
  <si>
    <t>BS0174246</t>
  </si>
  <si>
    <t>BS0174247</t>
  </si>
  <si>
    <t>BS0174248</t>
  </si>
  <si>
    <t>BS0174249</t>
  </si>
  <si>
    <t>BS0174250</t>
  </si>
  <si>
    <t>BS0174251</t>
  </si>
  <si>
    <t>BS0174252</t>
  </si>
  <si>
    <t>BS0174253</t>
  </si>
  <si>
    <t>BS0174254</t>
  </si>
  <si>
    <t>BS0174255</t>
  </si>
  <si>
    <t>BS0174256</t>
  </si>
  <si>
    <t>BS0174257</t>
  </si>
  <si>
    <t>BS0174258</t>
  </si>
  <si>
    <t>BS0174259</t>
  </si>
  <si>
    <t>BS0174260</t>
  </si>
  <si>
    <t>BS0174261</t>
  </si>
  <si>
    <t>BS0174262</t>
  </si>
  <si>
    <t>BS0174263</t>
  </si>
  <si>
    <t>BS0174264</t>
  </si>
  <si>
    <t>BS0174265</t>
  </si>
  <si>
    <t>BS0174266</t>
  </si>
  <si>
    <t>BS0174267</t>
  </si>
  <si>
    <t>BS0174268</t>
  </si>
  <si>
    <t>BS0174269</t>
  </si>
  <si>
    <t>BS0174270</t>
  </si>
  <si>
    <t>BS0174271</t>
  </si>
  <si>
    <t>BS0174272</t>
  </si>
  <si>
    <t>BS0174273</t>
  </si>
  <si>
    <t>BS0174274</t>
  </si>
  <si>
    <t>BS0174275</t>
  </si>
  <si>
    <t>BS0174276</t>
  </si>
  <si>
    <t>BS0174277</t>
  </si>
  <si>
    <t>BS0174278</t>
  </si>
  <si>
    <t>BS0174279</t>
  </si>
  <si>
    <t>BS0174280</t>
  </si>
  <si>
    <t>BS0174281</t>
  </si>
  <si>
    <t>BS0174282</t>
  </si>
  <si>
    <t>BS0174283</t>
  </si>
  <si>
    <t>BS0174284</t>
  </si>
  <si>
    <t>BS0174285</t>
  </si>
  <si>
    <t>BS0174286</t>
  </si>
  <si>
    <t>BS0174287</t>
  </si>
  <si>
    <t>BS0174288</t>
  </si>
  <si>
    <t>BS0174289</t>
  </si>
  <si>
    <t>BS0174290</t>
  </si>
  <si>
    <t>BS0174291</t>
  </si>
  <si>
    <t>BS0174292</t>
  </si>
  <si>
    <t>BS0174293</t>
  </si>
  <si>
    <t>BS0174294</t>
  </si>
  <si>
    <t>BS0174295</t>
  </si>
  <si>
    <t>BS0174296</t>
  </si>
  <si>
    <t>BS0174297</t>
  </si>
  <si>
    <t>BS0174298</t>
  </si>
  <si>
    <t>BS0174299</t>
  </si>
  <si>
    <t>BS0174300</t>
  </si>
  <si>
    <t>BS0174301</t>
  </si>
  <si>
    <t>BS0174302</t>
  </si>
  <si>
    <t>BS0174303</t>
  </si>
  <si>
    <t>BS0174304</t>
  </si>
  <si>
    <t>BS0174305</t>
  </si>
  <si>
    <t>BS0174306</t>
  </si>
  <si>
    <t>BS0174307</t>
  </si>
  <si>
    <t>BS0174308</t>
  </si>
  <si>
    <t>BS0174309</t>
  </si>
  <si>
    <t>BS0174310</t>
  </si>
  <si>
    <t>BS0174311</t>
  </si>
  <si>
    <t>BS0174312</t>
  </si>
  <si>
    <t>BS0174313</t>
  </si>
  <si>
    <t>BS0174314</t>
  </si>
  <si>
    <t>BS0174315</t>
  </si>
  <si>
    <t>BS0174316</t>
  </si>
  <si>
    <t>BS0174317</t>
  </si>
  <si>
    <t>BS0174318</t>
  </si>
  <si>
    <t>BS0174319</t>
  </si>
  <si>
    <t>BS0174320</t>
  </si>
  <si>
    <t>BS0174321</t>
  </si>
  <si>
    <t>BS0174322</t>
  </si>
  <si>
    <t>BS0174323</t>
  </si>
  <si>
    <t>BS0174324</t>
  </si>
  <si>
    <t>BS0174325</t>
  </si>
  <si>
    <t>BS0174326</t>
  </si>
  <si>
    <t>BS0174327</t>
  </si>
  <si>
    <t>BS0174328</t>
  </si>
  <si>
    <t>BS0174329</t>
  </si>
  <si>
    <t>BS0174330</t>
  </si>
  <si>
    <t>BS0174331</t>
  </si>
  <si>
    <t>BS0174332</t>
  </si>
  <si>
    <t>BS0174333</t>
  </si>
  <si>
    <t>BS0174334</t>
  </si>
  <si>
    <t>BS0174335</t>
  </si>
  <si>
    <t>BS0174336</t>
  </si>
  <si>
    <t>BS0174337</t>
  </si>
  <si>
    <t>BS0174338</t>
  </si>
  <si>
    <t>BS0174339</t>
  </si>
  <si>
    <t>BS0174340</t>
  </si>
  <si>
    <t>BS0174341</t>
  </si>
  <si>
    <t>BS0174342</t>
  </si>
  <si>
    <t>BS0174343</t>
  </si>
  <si>
    <t>BS0174344</t>
  </si>
  <si>
    <t>BS0174345</t>
  </si>
  <si>
    <t>BS0174346</t>
  </si>
  <si>
    <t>BS0174347</t>
  </si>
  <si>
    <t>BS0174348</t>
  </si>
  <si>
    <t>BS0174349</t>
  </si>
  <si>
    <t>BS0174350</t>
  </si>
  <si>
    <t>BS0174351</t>
  </si>
  <si>
    <t>BS0174352</t>
  </si>
  <si>
    <t>BS0174353</t>
  </si>
  <si>
    <t>BS0174354</t>
  </si>
  <si>
    <t>BS0174355</t>
  </si>
  <si>
    <t>BS0174356</t>
  </si>
  <si>
    <t>BS0174357</t>
  </si>
  <si>
    <t>BS0174358</t>
  </si>
  <si>
    <t>BS0174359</t>
  </si>
  <si>
    <t>BS0174360</t>
  </si>
  <si>
    <t>BS0174361</t>
  </si>
  <si>
    <t>BS0174362</t>
  </si>
  <si>
    <t>BS0174363</t>
  </si>
  <si>
    <t>BS0174364</t>
  </si>
  <si>
    <t>BS0174365</t>
  </si>
  <si>
    <t>BS0174366</t>
  </si>
  <si>
    <t>BS0174367</t>
  </si>
  <si>
    <t>BS0174368</t>
  </si>
  <si>
    <t>BS0174369</t>
  </si>
  <si>
    <t>BS0174370</t>
  </si>
  <si>
    <t>BS0174371</t>
  </si>
  <si>
    <t>BS0174372</t>
  </si>
  <si>
    <t>BS0174373</t>
  </si>
  <si>
    <t>BS0174374</t>
  </si>
  <si>
    <t>BS0174375</t>
  </si>
  <si>
    <t>BS0174376</t>
  </si>
  <si>
    <t>BS0174377</t>
  </si>
  <si>
    <t>BS0174378</t>
  </si>
  <si>
    <t>BS0174379</t>
  </si>
  <si>
    <t>BS0174380</t>
  </si>
  <si>
    <t>BS0174381</t>
  </si>
  <si>
    <t>BS0174382</t>
  </si>
  <si>
    <t>BS0174383</t>
  </si>
  <si>
    <t>BS0174384</t>
  </si>
  <si>
    <t>BS0174385</t>
  </si>
  <si>
    <t>BS0174386</t>
  </si>
  <si>
    <t>BS0174387</t>
  </si>
  <si>
    <t>BS0174388</t>
  </si>
  <si>
    <t>BS0174389</t>
  </si>
  <si>
    <t>BS0174390</t>
  </si>
  <si>
    <t>BS0174391</t>
  </si>
  <si>
    <t>BS0174392</t>
  </si>
  <si>
    <t>BS0174393</t>
  </si>
  <si>
    <t>BS0174394</t>
  </si>
  <si>
    <t>BS0174395</t>
  </si>
  <si>
    <t>BS0174396</t>
  </si>
  <si>
    <t>BS0174397</t>
  </si>
  <si>
    <t>BS0174398</t>
  </si>
  <si>
    <t>BS0174399</t>
  </si>
  <si>
    <t>BS0174400</t>
  </si>
  <si>
    <t>BS0174401</t>
  </si>
  <si>
    <t>BS0174402</t>
  </si>
  <si>
    <t>BS0174403</t>
  </si>
  <si>
    <t>BS0174404</t>
  </si>
  <si>
    <t>BS0174405</t>
  </si>
  <si>
    <t>BS0174406</t>
  </si>
  <si>
    <t>BS0174407</t>
  </si>
  <si>
    <t>BS0174408</t>
  </si>
  <si>
    <t>BS0174409</t>
  </si>
  <si>
    <t>BS0174410</t>
  </si>
  <si>
    <t>BS0174411</t>
  </si>
  <si>
    <t>BS0174412</t>
  </si>
  <si>
    <t>BS0174413</t>
  </si>
  <si>
    <t>BS0174414</t>
  </si>
  <si>
    <t>BS0174415</t>
  </si>
  <si>
    <t>BS0174416</t>
  </si>
  <si>
    <t>BS0174417</t>
  </si>
  <si>
    <t>BS0174418</t>
  </si>
  <si>
    <t>BS0174419</t>
  </si>
  <si>
    <t>BS0174420</t>
  </si>
  <si>
    <t>BS0174421</t>
  </si>
  <si>
    <t>BS0174422</t>
  </si>
  <si>
    <t>BS0174423</t>
  </si>
  <si>
    <t>BS0174424</t>
  </si>
  <si>
    <t>BS0174425</t>
  </si>
  <si>
    <t>BS0174426</t>
  </si>
  <si>
    <t>BS0174427</t>
  </si>
  <si>
    <t>BS0174428</t>
  </si>
  <si>
    <t>BS0174429</t>
  </si>
  <si>
    <t>BS0174430</t>
  </si>
  <si>
    <t>BS0174431</t>
  </si>
  <si>
    <t>BS0174432</t>
  </si>
  <si>
    <t>BS0174433</t>
  </si>
  <si>
    <t>BS0174434</t>
  </si>
  <si>
    <t>BS0174435</t>
  </si>
  <si>
    <t>BS0174436</t>
  </si>
  <si>
    <t>BS0174437</t>
  </si>
  <si>
    <t>BS0174438</t>
  </si>
  <si>
    <t>BS0174439</t>
  </si>
  <si>
    <t>BS0174440</t>
  </si>
  <si>
    <t>BS0174441</t>
  </si>
  <si>
    <t>BS0174442</t>
  </si>
  <si>
    <t>BS0174443</t>
  </si>
  <si>
    <t>BS0174444</t>
  </si>
  <si>
    <t>BS0174445</t>
  </si>
  <si>
    <t>BS0174446</t>
  </si>
  <si>
    <t>BS0174447</t>
  </si>
  <si>
    <t>BS0174448</t>
  </si>
  <si>
    <t>BS0174449</t>
  </si>
  <si>
    <t>BS0174450</t>
  </si>
  <si>
    <t>BS0174451</t>
  </si>
  <si>
    <t>BS0174452</t>
  </si>
  <si>
    <t>BS0174453</t>
  </si>
  <si>
    <t>BS0174454</t>
  </si>
  <si>
    <t>BS0174455</t>
  </si>
  <si>
    <t>BS0174456</t>
  </si>
  <si>
    <t>BS0174457</t>
  </si>
  <si>
    <t>BS0174458</t>
  </si>
  <si>
    <t>BS0174459</t>
  </si>
  <si>
    <t>BS0174460</t>
  </si>
  <si>
    <t>BS0174461</t>
  </si>
  <si>
    <t>BS0174462</t>
  </si>
  <si>
    <t>BS0174463</t>
  </si>
  <si>
    <t>BS0174464</t>
  </si>
  <si>
    <t>BS0174465</t>
  </si>
  <si>
    <t>BS0174466</t>
  </si>
  <si>
    <t>BS0174467</t>
  </si>
  <si>
    <t>BS0174468</t>
  </si>
  <si>
    <t>BS0174469</t>
  </si>
  <si>
    <t>BS0174470</t>
  </si>
  <si>
    <t>BS0174471</t>
  </si>
  <si>
    <t>BS0174472</t>
  </si>
  <si>
    <t>BS0174473</t>
  </si>
  <si>
    <t>BS0174474</t>
  </si>
  <si>
    <t>BS0174475</t>
  </si>
  <si>
    <t>BS0174476</t>
  </si>
  <si>
    <t>BS0174477</t>
  </si>
  <si>
    <t>BS0174478</t>
  </si>
  <si>
    <t>BS0174479</t>
  </si>
  <si>
    <t>BS0174480</t>
  </si>
  <si>
    <t>BS0174481</t>
  </si>
  <si>
    <t>BS0174482</t>
  </si>
  <si>
    <t>BS0174483</t>
  </si>
  <si>
    <t>BS0174484</t>
  </si>
  <si>
    <t>BS0174485</t>
  </si>
  <si>
    <t>BS0174486</t>
  </si>
  <si>
    <t>BS0174487</t>
  </si>
  <si>
    <t>BS0174488</t>
  </si>
  <si>
    <t>BS0174489</t>
  </si>
  <si>
    <t>BS0174490</t>
  </si>
  <si>
    <t>BS0174491</t>
  </si>
  <si>
    <t>BS0174492</t>
  </si>
  <si>
    <t>BS0174493</t>
  </si>
  <si>
    <t>BS0174494</t>
  </si>
  <si>
    <t>BS0174495</t>
  </si>
  <si>
    <t>BS0174496</t>
  </si>
  <si>
    <t>BS0174497</t>
  </si>
  <si>
    <t>BS0174498</t>
  </si>
  <si>
    <t>BS0174499</t>
  </si>
  <si>
    <t>BS0174500</t>
  </si>
  <si>
    <t>BS0174501</t>
  </si>
  <si>
    <t>BS0174502</t>
  </si>
  <si>
    <t>BS0174503</t>
  </si>
  <si>
    <t>BS0174504</t>
  </si>
  <si>
    <t>BS0174505</t>
  </si>
  <si>
    <t>BS0174506</t>
  </si>
  <si>
    <t>BS0174507</t>
  </si>
  <si>
    <t>BS0174508</t>
  </si>
  <si>
    <t>BS0174509</t>
  </si>
  <si>
    <t>BS0174510</t>
  </si>
  <si>
    <t>BS0174511</t>
  </si>
  <si>
    <t>BS0174512</t>
  </si>
  <si>
    <t>BS0174513</t>
  </si>
  <si>
    <t>BS0174514</t>
  </si>
  <si>
    <t>BS0174515</t>
  </si>
  <si>
    <t>BS0174516</t>
  </si>
  <si>
    <t>BS0174517</t>
  </si>
  <si>
    <t>BS0174518</t>
  </si>
  <si>
    <t>BS0174519</t>
  </si>
  <si>
    <t>BS0174520</t>
  </si>
  <si>
    <t>BS0174521</t>
  </si>
  <si>
    <t>BS0174522</t>
  </si>
  <si>
    <t>BS0174523</t>
  </si>
  <si>
    <t>BS0174524</t>
  </si>
  <si>
    <t>BS0174525</t>
  </si>
  <si>
    <t>BS0174526</t>
  </si>
  <si>
    <t>BS0174527</t>
  </si>
  <si>
    <t>BS0174528</t>
  </si>
  <si>
    <t>BS0174529</t>
  </si>
  <si>
    <t>BS0174530</t>
  </si>
  <si>
    <t>BS0174531</t>
  </si>
  <si>
    <t>BS0174532</t>
  </si>
  <si>
    <t>BS0174533</t>
  </si>
  <si>
    <t>BS0174534</t>
  </si>
  <si>
    <t>BS0174535</t>
  </si>
  <si>
    <t>BS0174536</t>
  </si>
  <si>
    <t>BS0174537</t>
  </si>
  <si>
    <t>BS0174538</t>
  </si>
  <si>
    <t>BS0174539</t>
  </si>
  <si>
    <t>BS0174540</t>
  </si>
  <si>
    <t>BS0174541</t>
  </si>
  <si>
    <t>BS0174542</t>
  </si>
  <si>
    <t>BS0174543</t>
  </si>
  <si>
    <t>BS0174544</t>
  </si>
  <si>
    <t>BS0174545</t>
  </si>
  <si>
    <t>BS0174546</t>
  </si>
  <si>
    <t>BS0174547</t>
  </si>
  <si>
    <t>BS0174548</t>
  </si>
  <si>
    <t>BS0174549</t>
  </si>
  <si>
    <t>BS0174550</t>
  </si>
  <si>
    <t>BS0174551</t>
  </si>
  <si>
    <t>BS0174552</t>
  </si>
  <si>
    <t>BS0174553</t>
  </si>
  <si>
    <t>BS0174554</t>
  </si>
  <si>
    <t>BS0174555</t>
  </si>
  <si>
    <t>BS0174556</t>
  </si>
  <si>
    <t>BS0174557</t>
  </si>
  <si>
    <t>BS0174558</t>
  </si>
  <si>
    <t>BS0174559</t>
  </si>
  <si>
    <t>BS0174560</t>
  </si>
  <si>
    <t>BS0174561</t>
  </si>
  <si>
    <t>BS0174562</t>
  </si>
  <si>
    <t>BS0174563</t>
  </si>
  <si>
    <t>BS0174564</t>
  </si>
  <si>
    <t>BS0174565</t>
  </si>
  <si>
    <t>BS0174566</t>
  </si>
  <si>
    <t>BS0174567</t>
  </si>
  <si>
    <t>BS0174568</t>
  </si>
  <si>
    <t>BS0174569</t>
  </si>
  <si>
    <t>BS0174570</t>
  </si>
  <si>
    <t>BS0174571</t>
  </si>
  <si>
    <t>BS0174572</t>
  </si>
  <si>
    <t>BS0174573</t>
  </si>
  <si>
    <t>BS0174574</t>
  </si>
  <si>
    <t>BS0174575</t>
  </si>
  <si>
    <t>BS0174576</t>
  </si>
  <si>
    <t>BS0174577</t>
  </si>
  <si>
    <t>BS0174578</t>
  </si>
  <si>
    <t>BS0174579</t>
  </si>
  <si>
    <t>BS0174580</t>
  </si>
  <si>
    <t>BS0174581</t>
  </si>
  <si>
    <t>BS0174582</t>
  </si>
  <si>
    <t>BS0174583</t>
  </si>
  <si>
    <t>BS0174584</t>
  </si>
  <si>
    <t>BS0174585</t>
  </si>
  <si>
    <t>BS0174586</t>
  </si>
  <si>
    <t>BS0174587</t>
  </si>
  <si>
    <t>BS0174588</t>
  </si>
  <si>
    <t>BS0174589</t>
  </si>
  <si>
    <t>BS0174590</t>
  </si>
  <si>
    <t>BS0174591</t>
  </si>
  <si>
    <t>BS0174592</t>
  </si>
  <si>
    <t>BS0174593</t>
  </si>
  <si>
    <t>BS0174594</t>
  </si>
  <si>
    <t>BS0174595</t>
  </si>
  <si>
    <t>BS0174596</t>
  </si>
  <si>
    <t>BS0174597</t>
  </si>
  <si>
    <t>BS0174598</t>
  </si>
  <si>
    <t>BS0174599</t>
  </si>
  <si>
    <t>BS0174600</t>
  </si>
  <si>
    <t>BS0174601</t>
  </si>
  <si>
    <t>BS0174602</t>
  </si>
  <si>
    <t>BS0174603</t>
  </si>
  <si>
    <t>BS0174604</t>
  </si>
  <si>
    <t>BS0174605</t>
  </si>
  <si>
    <t>BS0174606</t>
  </si>
  <si>
    <t>BS0174607</t>
  </si>
  <si>
    <t>BS0174608</t>
  </si>
  <si>
    <t>BS0174609</t>
  </si>
  <si>
    <t>BS0174610</t>
  </si>
  <si>
    <t>BS0174611</t>
  </si>
  <si>
    <t>BS0174612</t>
  </si>
  <si>
    <t>BS0174613</t>
  </si>
  <si>
    <t>BS0174614</t>
  </si>
  <si>
    <t>BS0174615</t>
  </si>
  <si>
    <t>BS0174616</t>
  </si>
  <si>
    <t>BS0174617</t>
  </si>
  <si>
    <t>BS0174618</t>
  </si>
  <si>
    <t>BS0174619</t>
  </si>
  <si>
    <t>BS0174620</t>
  </si>
  <si>
    <t>BS0174621</t>
  </si>
  <si>
    <t>BS0174622</t>
  </si>
  <si>
    <t>BS0174623</t>
  </si>
  <si>
    <t>BS0174624</t>
  </si>
  <si>
    <t>BS0174625</t>
  </si>
  <si>
    <t>BS0174626</t>
  </si>
  <si>
    <t>BS0174627</t>
  </si>
  <si>
    <t>BS0174628</t>
  </si>
  <si>
    <t>BS0174629</t>
  </si>
  <si>
    <t>BS0174630</t>
  </si>
  <si>
    <t>BS0174631</t>
  </si>
  <si>
    <t>BS0174632</t>
  </si>
  <si>
    <t>BS0174633</t>
  </si>
  <si>
    <t>BS0174634</t>
  </si>
  <si>
    <t>BS0174635</t>
  </si>
  <si>
    <t>BS0174636</t>
  </si>
  <si>
    <t>BS0174637</t>
  </si>
  <si>
    <t>BS0174638</t>
  </si>
  <si>
    <t>BS0174639</t>
  </si>
  <si>
    <t>BS0174640</t>
  </si>
  <si>
    <t>BS0174641</t>
  </si>
  <si>
    <t>BS0174642</t>
  </si>
  <si>
    <t>BS0174643</t>
  </si>
  <si>
    <t>BS0174644</t>
  </si>
  <si>
    <t>BS0174645</t>
  </si>
  <si>
    <t>BS0174646</t>
  </si>
  <si>
    <t>BS0174647</t>
  </si>
  <si>
    <t>BS0174648</t>
  </si>
  <si>
    <t>BS0174649</t>
  </si>
  <si>
    <t>BS0174650</t>
  </si>
  <si>
    <t>BS0174651</t>
  </si>
  <si>
    <t>BS0174652</t>
  </si>
  <si>
    <t>BS0174653</t>
  </si>
  <si>
    <t>BS0174654</t>
  </si>
  <si>
    <t>BS0174655</t>
  </si>
  <si>
    <t>BS0174656</t>
  </si>
  <si>
    <t>BS0174657</t>
  </si>
  <si>
    <t>BS0174658</t>
  </si>
  <si>
    <t>BS0174659</t>
  </si>
  <si>
    <t>BS0174660</t>
  </si>
  <si>
    <t>BS0174661</t>
  </si>
  <si>
    <t>BS0174662</t>
  </si>
  <si>
    <t>BS0174663</t>
  </si>
  <si>
    <t>BS0174664</t>
  </si>
  <si>
    <t>BS0174665</t>
  </si>
  <si>
    <t>BS0174666</t>
  </si>
  <si>
    <t>BS0174667</t>
  </si>
  <si>
    <t>BS0174668</t>
  </si>
  <si>
    <t>BS0174669</t>
  </si>
  <si>
    <t>BS0174670</t>
  </si>
  <si>
    <t>BS0174671</t>
  </si>
  <si>
    <t>BS0174672</t>
  </si>
  <si>
    <t>BS0174673</t>
  </si>
  <si>
    <t>BS0174674</t>
  </si>
  <si>
    <t>BS0174675</t>
  </si>
  <si>
    <t>BS0174676</t>
  </si>
  <si>
    <t>BS0174677</t>
  </si>
  <si>
    <t>BS0174678</t>
  </si>
  <si>
    <t>BS0174679</t>
  </si>
  <si>
    <t>BS0174680</t>
  </si>
  <si>
    <t>BS0174681</t>
  </si>
  <si>
    <t>BS0174682</t>
  </si>
  <si>
    <t>BS0174683</t>
  </si>
  <si>
    <t>BS0174684</t>
  </si>
  <si>
    <t>BS0174685</t>
  </si>
  <si>
    <t>BS0174686</t>
  </si>
  <si>
    <t>BS0174687</t>
  </si>
  <si>
    <t>BS0174688</t>
  </si>
  <si>
    <t>BS0174689</t>
  </si>
  <si>
    <t>BS0174690</t>
  </si>
  <si>
    <t>BS0174691</t>
  </si>
  <si>
    <t>BS0174692</t>
  </si>
  <si>
    <t>BS0174693</t>
  </si>
  <si>
    <t>BS0174694</t>
  </si>
  <si>
    <t>BS0174695</t>
  </si>
  <si>
    <t>BS0174696</t>
  </si>
  <si>
    <t>BS0174697</t>
  </si>
  <si>
    <t>BS0174698</t>
  </si>
  <si>
    <t>BS0174699</t>
  </si>
  <si>
    <t>BS0174700</t>
  </si>
  <si>
    <t>BS0174701</t>
  </si>
  <si>
    <t>BS0174702</t>
  </si>
  <si>
    <t>BS0174703</t>
  </si>
  <si>
    <t>BS0174704</t>
  </si>
  <si>
    <t>BS0174705</t>
  </si>
  <si>
    <t>BS0174706</t>
  </si>
  <si>
    <t>BS0174707</t>
  </si>
  <si>
    <t>BS0174708</t>
  </si>
  <si>
    <t>BS0174709</t>
  </si>
  <si>
    <t>BS0174710</t>
  </si>
  <si>
    <t>BS0174711</t>
  </si>
  <si>
    <t>BS0174712</t>
  </si>
  <si>
    <t>BS0174713</t>
  </si>
  <si>
    <t>BS0174714</t>
  </si>
  <si>
    <t>BS0174715</t>
  </si>
  <si>
    <t>BS0174716</t>
  </si>
  <si>
    <t>BS0174717</t>
  </si>
  <si>
    <t>BS0174718</t>
  </si>
  <si>
    <t>BS0174719</t>
  </si>
  <si>
    <t>BS0174720</t>
  </si>
  <si>
    <t>BS0174721</t>
  </si>
  <si>
    <t>BS0174722</t>
  </si>
  <si>
    <t>BS0174723</t>
  </si>
  <si>
    <t>BS0174724</t>
  </si>
  <si>
    <t>BS0174725</t>
  </si>
  <si>
    <t>BS0174726</t>
  </si>
  <si>
    <t>BS0174727</t>
  </si>
  <si>
    <t>BS0174728</t>
  </si>
  <si>
    <t>BS0174729</t>
  </si>
  <si>
    <t>BS0174730</t>
  </si>
  <si>
    <t>BS0174731</t>
  </si>
  <si>
    <t>BS0174732</t>
  </si>
  <si>
    <t>BS0174733</t>
  </si>
  <si>
    <t>BS0174734</t>
  </si>
  <si>
    <t>BS0174735</t>
  </si>
  <si>
    <t>BS0174736</t>
  </si>
  <si>
    <t>BS0174737</t>
  </si>
  <si>
    <t>BS0174738</t>
  </si>
  <si>
    <t>BS0174739</t>
  </si>
  <si>
    <t>BS0174740</t>
  </si>
  <si>
    <t>BS0174741</t>
  </si>
  <si>
    <t>BS0174742</t>
  </si>
  <si>
    <t>BS0174743</t>
  </si>
  <si>
    <t>BS0174744</t>
  </si>
  <si>
    <t>BS0174745</t>
  </si>
  <si>
    <t>BS0174746</t>
  </si>
  <si>
    <t>BS0174747</t>
  </si>
  <si>
    <t>BS0174748</t>
  </si>
  <si>
    <t>BS0174749</t>
  </si>
  <si>
    <t>BS0174750</t>
  </si>
  <si>
    <t>BS0174751</t>
  </si>
  <si>
    <t>BS0174752</t>
  </si>
  <si>
    <t>BS0174753</t>
  </si>
  <si>
    <t>BS0174754</t>
  </si>
  <si>
    <t>BS0174755</t>
  </si>
  <si>
    <t>BS0174756</t>
  </si>
  <si>
    <t>BS0174757</t>
  </si>
  <si>
    <t>BS0174758</t>
  </si>
  <si>
    <t>BS0174759</t>
  </si>
  <si>
    <t>BS0174760</t>
  </si>
  <si>
    <t>BS0174761</t>
  </si>
  <si>
    <t>BS0174762</t>
  </si>
  <si>
    <t>BS0174763</t>
  </si>
  <si>
    <t>BS0174764</t>
  </si>
  <si>
    <t>BS0174765</t>
  </si>
  <si>
    <t>BS0174766</t>
  </si>
  <si>
    <t>BS0174767</t>
  </si>
  <si>
    <t>BS0174768</t>
  </si>
  <si>
    <t>BS0174769</t>
  </si>
  <si>
    <t>BS0174770</t>
  </si>
  <si>
    <t>BS0174771</t>
  </si>
  <si>
    <t>BS0174772</t>
  </si>
  <si>
    <t>BS0174773</t>
  </si>
  <si>
    <t>BS0174774</t>
  </si>
  <si>
    <t>BS0174775</t>
  </si>
  <si>
    <t>BS0174776</t>
  </si>
  <si>
    <t>BS0174777</t>
  </si>
  <si>
    <t>BS0174778</t>
  </si>
  <si>
    <t>BS0174779</t>
  </si>
  <si>
    <t>BS0174780</t>
  </si>
  <si>
    <t>BS0174781</t>
  </si>
  <si>
    <t>BS0174782</t>
  </si>
  <si>
    <t>BS0174783</t>
  </si>
  <si>
    <t>BS0174784</t>
  </si>
  <si>
    <t>BS0174785</t>
  </si>
  <si>
    <t>BS0174786</t>
  </si>
  <si>
    <t>BS0174787</t>
  </si>
  <si>
    <t>BS0174788</t>
  </si>
  <si>
    <t>BS0174789</t>
  </si>
  <si>
    <t>BS0174790</t>
  </si>
  <si>
    <t>BS0174791</t>
  </si>
  <si>
    <t>BS0174792</t>
  </si>
  <si>
    <t>BS0174793</t>
  </si>
  <si>
    <t>BS0174794</t>
  </si>
  <si>
    <t>BS0174795</t>
  </si>
  <si>
    <t>BS0174796</t>
  </si>
  <si>
    <t>BS0174797</t>
  </si>
  <si>
    <t>BS0174798</t>
  </si>
  <si>
    <t>BS0174799</t>
  </si>
  <si>
    <t>BS0174800</t>
  </si>
  <si>
    <t>BS0174801</t>
  </si>
  <si>
    <t>BS0174802</t>
  </si>
  <si>
    <t>BS0174803</t>
  </si>
  <si>
    <t>BS0174804</t>
  </si>
  <si>
    <t>BS0174805</t>
  </si>
  <si>
    <t>BS0174806</t>
  </si>
  <si>
    <t>BS0174807</t>
  </si>
  <si>
    <t>BS0174808</t>
  </si>
  <si>
    <t>BS0174809</t>
  </si>
  <si>
    <t>BS0174810</t>
  </si>
  <si>
    <t>BS0174811</t>
  </si>
  <si>
    <t>BS0174812</t>
  </si>
  <si>
    <t>BS0174813</t>
  </si>
  <si>
    <t>BS0174814</t>
  </si>
  <si>
    <t>BS0174815</t>
  </si>
  <si>
    <t>BS0174816</t>
  </si>
  <si>
    <t>BS0174817</t>
  </si>
  <si>
    <t>BS0174818</t>
  </si>
  <si>
    <t>BS0174819</t>
  </si>
  <si>
    <t>BS0174820</t>
  </si>
  <si>
    <t>BS0174821</t>
  </si>
  <si>
    <t>BS0174822</t>
  </si>
  <si>
    <t>BS0174823</t>
  </si>
  <si>
    <t>BS0174824</t>
  </si>
  <si>
    <t>BS0174825</t>
  </si>
  <si>
    <t>BS0174826</t>
  </si>
  <si>
    <t>BS0174827</t>
  </si>
  <si>
    <t>BS0174828</t>
  </si>
  <si>
    <t>BS0174829</t>
  </si>
  <si>
    <t>BS0174830</t>
  </si>
  <si>
    <t>BS0174831</t>
  </si>
  <si>
    <t>BS0174832</t>
  </si>
  <si>
    <t>BS0174833</t>
  </si>
  <si>
    <t>BS0174834</t>
  </si>
  <si>
    <t>BS0174835</t>
  </si>
  <si>
    <t>BS0174836</t>
  </si>
  <si>
    <t>BS0174837</t>
  </si>
  <si>
    <t>BS0174838</t>
  </si>
  <si>
    <t>BS0174839</t>
  </si>
  <si>
    <t>BS0174840</t>
  </si>
  <si>
    <t>BS0174841</t>
  </si>
  <si>
    <t>BS0174842</t>
  </si>
  <si>
    <t>BS0174843</t>
  </si>
  <si>
    <t>BS0174844</t>
  </si>
  <si>
    <t>BS0174845</t>
  </si>
  <si>
    <t>BS0174846</t>
  </si>
  <si>
    <t>BS0174847</t>
  </si>
  <si>
    <t>BS0174848</t>
  </si>
  <si>
    <t>BS0174849</t>
  </si>
  <si>
    <t>BS0174850</t>
  </si>
  <si>
    <t>BS0174851</t>
  </si>
  <si>
    <t>BS0174852</t>
  </si>
  <si>
    <t>BS0174853</t>
  </si>
  <si>
    <t>BS0174854</t>
  </si>
  <si>
    <t>BS0174855</t>
  </si>
  <si>
    <t>BS0174856</t>
  </si>
  <si>
    <t>BS0174857</t>
  </si>
  <si>
    <t>BS0174858</t>
  </si>
  <si>
    <t>BS0174859</t>
  </si>
  <si>
    <t>BS0174860</t>
  </si>
  <si>
    <t>BS0174861</t>
  </si>
  <si>
    <t>BS0174862</t>
  </si>
  <si>
    <t>BS0174863</t>
  </si>
  <si>
    <t>BS0174864</t>
  </si>
  <si>
    <t>BS0174865</t>
  </si>
  <si>
    <t>BS0174866</t>
  </si>
  <si>
    <t>BS0174867</t>
  </si>
  <si>
    <t>BS0174868</t>
  </si>
  <si>
    <t>BS0174869</t>
  </si>
  <si>
    <t>BS0174870</t>
  </si>
  <si>
    <t>BS0174871</t>
  </si>
  <si>
    <t>BS0174872</t>
  </si>
  <si>
    <t>BS0174873</t>
  </si>
  <si>
    <t>BS0174874</t>
  </si>
  <si>
    <t>BS0174875</t>
  </si>
  <si>
    <t>BS0174876</t>
  </si>
  <si>
    <t>BS0174877</t>
  </si>
  <si>
    <t>BS0174878</t>
  </si>
  <si>
    <t>BS0174879</t>
  </si>
  <si>
    <t>BS0174880</t>
  </si>
  <si>
    <t>BS0174881</t>
  </si>
  <si>
    <t>BS0174882</t>
  </si>
  <si>
    <t>BS0174883</t>
  </si>
  <si>
    <t>BS0174884</t>
  </si>
  <si>
    <t>BS0174885</t>
  </si>
  <si>
    <t>BS0174886</t>
  </si>
  <si>
    <t>BS0174887</t>
  </si>
  <si>
    <t>BS0174888</t>
  </si>
  <si>
    <t>BS0174889</t>
  </si>
  <si>
    <t>BS0174890</t>
  </si>
  <si>
    <t>BS0174891</t>
  </si>
  <si>
    <t>BS0174892</t>
  </si>
  <si>
    <t>BS0174893</t>
  </si>
  <si>
    <t>BS0174894</t>
  </si>
  <si>
    <t>BS0174895</t>
  </si>
  <si>
    <t>BS0174896</t>
  </si>
  <si>
    <t>BS0174897</t>
  </si>
  <si>
    <t>BS0174898</t>
  </si>
  <si>
    <t>BS0174899</t>
  </si>
  <si>
    <t>BS0174900</t>
  </si>
  <si>
    <t>BS0174901</t>
  </si>
  <si>
    <t>BS0174902</t>
  </si>
  <si>
    <t>BS0174903</t>
  </si>
  <si>
    <t>BS0174904</t>
  </si>
  <si>
    <t>BS0174905</t>
  </si>
  <si>
    <t>BS0174906</t>
  </si>
  <si>
    <t>BS0174907</t>
  </si>
  <si>
    <t>BS0174908</t>
  </si>
  <si>
    <t>BS0174909</t>
  </si>
  <si>
    <t>BS0174910</t>
  </si>
  <si>
    <t>BS0174911</t>
  </si>
  <si>
    <t>BS0174912</t>
  </si>
  <si>
    <t>BS0174913</t>
  </si>
  <si>
    <t>BS0174914</t>
  </si>
  <si>
    <t>BS0174915</t>
  </si>
  <si>
    <t>BS0174916</t>
  </si>
  <si>
    <t>BS0174917</t>
  </si>
  <si>
    <t>BS0174918</t>
  </si>
  <si>
    <t>BS0174919</t>
  </si>
  <si>
    <t>BS0174920</t>
  </si>
  <si>
    <t>BS0174921</t>
  </si>
  <si>
    <t>BS0174922</t>
  </si>
  <si>
    <t>BS0174923</t>
  </si>
  <si>
    <t>BS0174924</t>
  </si>
  <si>
    <t>BS0174925</t>
  </si>
  <si>
    <t>BS0174926</t>
  </si>
  <si>
    <t>BS0174927</t>
  </si>
  <si>
    <t>BS0174928</t>
  </si>
  <si>
    <t>BS0174929</t>
  </si>
  <si>
    <t>BS0174930</t>
  </si>
  <si>
    <t>BS0174931</t>
  </si>
  <si>
    <t>BS0174932</t>
  </si>
  <si>
    <t>BS0174933</t>
  </si>
  <si>
    <t>BS0174934</t>
  </si>
  <si>
    <t>BS0174935</t>
  </si>
  <si>
    <t>BS0174936</t>
  </si>
  <si>
    <t>BS0174937</t>
  </si>
  <si>
    <t>BS0174938</t>
  </si>
  <si>
    <t>BS0174939</t>
  </si>
  <si>
    <t>BS0174940</t>
  </si>
  <si>
    <t>BS0174941</t>
  </si>
  <si>
    <t>BS0174942</t>
  </si>
  <si>
    <t>BS0174943</t>
  </si>
  <si>
    <t>BS0174944</t>
  </si>
  <si>
    <t>BS0174945</t>
  </si>
  <si>
    <t>BS0174946</t>
  </si>
  <si>
    <t>BS0174947</t>
  </si>
  <si>
    <t>BS0174948</t>
  </si>
  <si>
    <t>BS0174949</t>
  </si>
  <si>
    <t>BS0174950</t>
  </si>
  <si>
    <t>BS0174951</t>
  </si>
  <si>
    <t>BS0174952</t>
  </si>
  <si>
    <t>BS0174953</t>
  </si>
  <si>
    <t>BS0174954</t>
  </si>
  <si>
    <t>BS0174955</t>
  </si>
  <si>
    <t>BS0174956</t>
  </si>
  <si>
    <t>BS0174957</t>
  </si>
  <si>
    <t>BS0174958</t>
  </si>
  <si>
    <t>BS0174959</t>
  </si>
  <si>
    <t>BS0174960</t>
  </si>
  <si>
    <t>BS0174961</t>
  </si>
  <si>
    <t>BS0174962</t>
  </si>
  <si>
    <t>BS0174963</t>
  </si>
  <si>
    <t>BS0174964</t>
  </si>
  <si>
    <t>BS0174965</t>
  </si>
  <si>
    <t>BS0174966</t>
  </si>
  <si>
    <t>BS0174967</t>
  </si>
  <si>
    <t>BS0174968</t>
  </si>
  <si>
    <t>BS0174969</t>
  </si>
  <si>
    <t>BS0174970</t>
  </si>
  <si>
    <t>BS0174971</t>
  </si>
  <si>
    <t>BS0174972</t>
  </si>
  <si>
    <t>BS0174973</t>
  </si>
  <si>
    <t>BS0174974</t>
  </si>
  <si>
    <t>BS0174975</t>
  </si>
  <si>
    <t>BS0174976</t>
  </si>
  <si>
    <t>BS0174977</t>
  </si>
  <si>
    <t>BS0174978</t>
  </si>
  <si>
    <t>BS0174979</t>
  </si>
  <si>
    <t>BS0174980</t>
  </si>
  <si>
    <t>BS0174981</t>
  </si>
  <si>
    <t>BS0174982</t>
  </si>
  <si>
    <t>BS0174983</t>
  </si>
  <si>
    <t>BS0174984</t>
  </si>
  <si>
    <t>BS0174985</t>
  </si>
  <si>
    <t>BS0174986</t>
  </si>
  <si>
    <t>BS0174987</t>
  </si>
  <si>
    <t>BS0174988</t>
  </si>
  <si>
    <t>BS0174989</t>
  </si>
  <si>
    <t>BS0174990</t>
  </si>
  <si>
    <t>BS0174991</t>
  </si>
  <si>
    <t>BS0174992</t>
  </si>
  <si>
    <t>BS0174993</t>
  </si>
  <si>
    <t>BS0174994</t>
  </si>
  <si>
    <t>BS0174995</t>
  </si>
  <si>
    <t>BS0174996</t>
  </si>
  <si>
    <t>BS0174997</t>
  </si>
  <si>
    <t>BS0174998</t>
  </si>
  <si>
    <t>BS0174999</t>
  </si>
  <si>
    <t>BS0175000</t>
  </si>
  <si>
    <t>BS0175001</t>
  </si>
  <si>
    <t>BS0175002</t>
  </si>
  <si>
    <t>BS0175003</t>
  </si>
  <si>
    <t>BS0175004</t>
  </si>
  <si>
    <t>BS0175005</t>
  </si>
  <si>
    <t>BS0175006</t>
  </si>
  <si>
    <t>BS0175007</t>
  </si>
  <si>
    <t>BS0175008</t>
  </si>
  <si>
    <t>BS0175009</t>
  </si>
  <si>
    <t>BS0175010</t>
  </si>
  <si>
    <t>BS0175011</t>
  </si>
  <si>
    <t>BS0175012</t>
  </si>
  <si>
    <t>BS0175013</t>
  </si>
  <si>
    <t>BS0175014</t>
  </si>
  <si>
    <t>BS0175015</t>
  </si>
  <si>
    <t>BS0175016</t>
  </si>
  <si>
    <t>BS0175017</t>
  </si>
  <si>
    <t>BS0175018</t>
  </si>
  <si>
    <t>BS0175019</t>
  </si>
  <si>
    <t>BS0175020</t>
  </si>
  <si>
    <t>BS0175021</t>
  </si>
  <si>
    <t>BS0175022</t>
  </si>
  <si>
    <t>BS0175023</t>
  </si>
  <si>
    <t>BS0175024</t>
  </si>
  <si>
    <t>BS0175025</t>
  </si>
  <si>
    <t>BS0175026</t>
  </si>
  <si>
    <t>BS0175027</t>
  </si>
  <si>
    <t>BS0175028</t>
  </si>
  <si>
    <t>BS0175029</t>
  </si>
  <si>
    <t>BS0175030</t>
  </si>
  <si>
    <t>BS0175031</t>
  </si>
  <si>
    <t>BS0175032</t>
  </si>
  <si>
    <t>BS0175033</t>
  </si>
  <si>
    <t>BS0175034</t>
  </si>
  <si>
    <t>BS0175035</t>
  </si>
  <si>
    <t>BS0175036</t>
  </si>
  <si>
    <t>BS0175037</t>
  </si>
  <si>
    <t>BS0175038</t>
  </si>
  <si>
    <t>BS0175039</t>
  </si>
  <si>
    <t>BS0175040</t>
  </si>
  <si>
    <t>BS0175041</t>
  </si>
  <si>
    <t>BS0175042</t>
  </si>
  <si>
    <t>BS0175043</t>
  </si>
  <si>
    <t>BS0175044</t>
  </si>
  <si>
    <t>BS0175045</t>
  </si>
  <si>
    <t>BS0175046</t>
  </si>
  <si>
    <t>BS0175047</t>
  </si>
  <si>
    <t>BS0175048</t>
  </si>
  <si>
    <t>BS0175049</t>
  </si>
  <si>
    <t>BS0175050</t>
  </si>
  <si>
    <t>BS0175051</t>
  </si>
  <si>
    <t>BS0175052</t>
  </si>
  <si>
    <t>BS0175053</t>
  </si>
  <si>
    <t>BS0175054</t>
  </si>
  <si>
    <t>BS0175055</t>
  </si>
  <si>
    <t>BS0175056</t>
  </si>
  <si>
    <t>BS0175057</t>
  </si>
  <si>
    <t>BS0175058</t>
  </si>
  <si>
    <t>BS0175059</t>
  </si>
  <si>
    <t>BS0175060</t>
  </si>
  <si>
    <t>BS0175061</t>
  </si>
  <si>
    <t>BS0175062</t>
  </si>
  <si>
    <t>BS0175063</t>
  </si>
  <si>
    <t>BS0175064</t>
  </si>
  <si>
    <t>BS0175065</t>
  </si>
  <si>
    <t>BS0175066</t>
  </si>
  <si>
    <t>BS0175067</t>
  </si>
  <si>
    <t>BS0175068</t>
  </si>
  <si>
    <t>BS0175069</t>
  </si>
  <si>
    <t>BS0175070</t>
  </si>
  <si>
    <t>BS0175071</t>
  </si>
  <si>
    <t>BS0175072</t>
  </si>
  <si>
    <t>BS0175073</t>
  </si>
  <si>
    <t>BS0175074</t>
  </si>
  <si>
    <t>BS0175075</t>
  </si>
  <si>
    <t>BS0175076</t>
  </si>
  <si>
    <t>BS0175077</t>
  </si>
  <si>
    <t>BS0175078</t>
  </si>
  <si>
    <t>BS0175079</t>
  </si>
  <si>
    <t>BS0175080</t>
  </si>
  <si>
    <t>BS0175081</t>
  </si>
  <si>
    <t>BS0175082</t>
  </si>
  <si>
    <t>BS0175083</t>
  </si>
  <si>
    <t>BS0175084</t>
  </si>
  <si>
    <t>BS0175085</t>
  </si>
  <si>
    <t>BS0175086</t>
  </si>
  <si>
    <t>BS0175087</t>
  </si>
  <si>
    <t>BS0175088</t>
  </si>
  <si>
    <t>BS0175089</t>
  </si>
  <si>
    <t>BS0175090</t>
  </si>
  <si>
    <t>BS0175091</t>
  </si>
  <si>
    <t>BS0175092</t>
  </si>
  <si>
    <t>BS0175093</t>
  </si>
  <si>
    <t>BS0175094</t>
  </si>
  <si>
    <t>BS0175095</t>
  </si>
  <si>
    <t>BS0175096</t>
  </si>
  <si>
    <t>BS0175097</t>
  </si>
  <si>
    <t>BS0175098</t>
  </si>
  <si>
    <t>BS0175099</t>
  </si>
  <si>
    <t>BS0175100</t>
  </si>
  <si>
    <t>BS0175101</t>
  </si>
  <si>
    <t>BS0175102</t>
  </si>
  <si>
    <t>BS0175103</t>
  </si>
  <si>
    <t>BS0175104</t>
  </si>
  <si>
    <t>BS0175105</t>
  </si>
  <si>
    <t>BS0175106</t>
  </si>
  <si>
    <t>BS0175107</t>
  </si>
  <si>
    <t>BS0175108</t>
  </si>
  <si>
    <t>BS0175109</t>
  </si>
  <si>
    <t>BS0175110</t>
  </si>
  <si>
    <t>BS0175111</t>
  </si>
  <si>
    <t>BS0175112</t>
  </si>
  <si>
    <t>BS0175113</t>
  </si>
  <si>
    <t>BS0175114</t>
  </si>
  <si>
    <t>BS0175115</t>
  </si>
  <si>
    <t>BS0175116</t>
  </si>
  <si>
    <t>BS0175117</t>
  </si>
  <si>
    <t>BS0175118</t>
  </si>
  <si>
    <t>BS0175119</t>
  </si>
  <si>
    <t>BS0175120</t>
  </si>
  <si>
    <t>BS0175121</t>
  </si>
  <si>
    <t>BS0175122</t>
  </si>
  <si>
    <t>BS0175123</t>
  </si>
  <si>
    <t>BS0175124</t>
  </si>
  <si>
    <t>BS0175125</t>
  </si>
  <si>
    <t>BS0175126</t>
  </si>
  <si>
    <t>BS0175127</t>
  </si>
  <si>
    <t>BS0175128</t>
  </si>
  <si>
    <t>BS0175129</t>
  </si>
  <si>
    <t>BS0175130</t>
  </si>
  <si>
    <t>BS0175131</t>
  </si>
  <si>
    <t>BS0175132</t>
  </si>
  <si>
    <t>BS0175133</t>
  </si>
  <si>
    <t>BS0175134</t>
  </si>
  <si>
    <t>BS0175135</t>
  </si>
  <si>
    <t>BS0175136</t>
  </si>
  <si>
    <t>BS0175137</t>
  </si>
  <si>
    <t>BS0175138</t>
  </si>
  <si>
    <t>BS0175139</t>
  </si>
  <si>
    <t>BS0175140</t>
  </si>
  <si>
    <t>BS0175141</t>
  </si>
  <si>
    <t>BS0175142</t>
  </si>
  <si>
    <t>BS0175143</t>
  </si>
  <si>
    <t>BS0175144</t>
  </si>
  <si>
    <t>BS0175145</t>
  </si>
  <si>
    <t>BS0175146</t>
  </si>
  <si>
    <t>BS0175147</t>
  </si>
  <si>
    <t>BS0175148</t>
  </si>
  <si>
    <t>BS0175149</t>
  </si>
  <si>
    <t>BS0175150</t>
  </si>
  <si>
    <t>BS0175151</t>
  </si>
  <si>
    <t>BS0175152</t>
  </si>
  <si>
    <t>BS0175153</t>
  </si>
  <si>
    <t>BS0175154</t>
  </si>
  <si>
    <t>BS0175155</t>
  </si>
  <si>
    <t>BS0175156</t>
  </si>
  <si>
    <t>BS0175157</t>
  </si>
  <si>
    <t>BS0175158</t>
  </si>
  <si>
    <t>BS0175159</t>
  </si>
  <si>
    <t>BS0175160</t>
  </si>
  <si>
    <t>BS0175161</t>
  </si>
  <si>
    <t>BS0175162</t>
  </si>
  <si>
    <t>BS0175163</t>
  </si>
  <si>
    <t>BS0175164</t>
  </si>
  <si>
    <t>BS0175165</t>
  </si>
  <si>
    <t>BS0175166</t>
  </si>
  <si>
    <t>BS0175167</t>
  </si>
  <si>
    <t>BS0175168</t>
  </si>
  <si>
    <t>BS0175169</t>
  </si>
  <si>
    <t>BS0175170</t>
  </si>
  <si>
    <t>BS0175171</t>
  </si>
  <si>
    <t>BS0175172</t>
  </si>
  <si>
    <t>BS0175173</t>
  </si>
  <si>
    <t>BS0175174</t>
  </si>
  <si>
    <t>BS0175175</t>
  </si>
  <si>
    <t>BS0175176</t>
  </si>
  <si>
    <t>BS0175177</t>
  </si>
  <si>
    <t>BS0175178</t>
  </si>
  <si>
    <t>BS0175179</t>
  </si>
  <si>
    <t>BS0175180</t>
  </si>
  <si>
    <t>BS0175181</t>
  </si>
  <si>
    <t>BS0175182</t>
  </si>
  <si>
    <t>BS0175183</t>
  </si>
  <si>
    <t>BS0175184</t>
  </si>
  <si>
    <t>BS0175185</t>
  </si>
  <si>
    <t>BS0175186</t>
  </si>
  <si>
    <t>BS0175187</t>
  </si>
  <si>
    <t>BS0175188</t>
  </si>
  <si>
    <t>BS0175189</t>
  </si>
  <si>
    <t>BS0175190</t>
  </si>
  <si>
    <t>BS0175191</t>
  </si>
  <si>
    <t>BS0175192</t>
  </si>
  <si>
    <t>BS0175193</t>
  </si>
  <si>
    <t>BS0175194</t>
  </si>
  <si>
    <t>BS0175195</t>
  </si>
  <si>
    <t>BS0175196</t>
  </si>
  <si>
    <t>BS0175197</t>
  </si>
  <si>
    <t>BS0175198</t>
  </si>
  <si>
    <t>BS0175199</t>
  </si>
  <si>
    <t>BS0175200</t>
  </si>
  <si>
    <t>BS0175201</t>
  </si>
  <si>
    <t>BS0175202</t>
  </si>
  <si>
    <t>BS0175203</t>
  </si>
  <si>
    <t>BS0175204</t>
  </si>
  <si>
    <t>BS0175205</t>
  </si>
  <si>
    <t>BS0175206</t>
  </si>
  <si>
    <t>BS0175207</t>
  </si>
  <si>
    <t>BS0175208</t>
  </si>
  <si>
    <t>BS0175209</t>
  </si>
  <si>
    <t>BS0175210</t>
  </si>
  <si>
    <t>BS0175211</t>
  </si>
  <si>
    <t>BS0175212</t>
  </si>
  <si>
    <t>BS0175213</t>
  </si>
  <si>
    <t>BS0175214</t>
  </si>
  <si>
    <t>BS0175215</t>
  </si>
  <si>
    <t>BS0175216</t>
  </si>
  <si>
    <t>BS0175217</t>
  </si>
  <si>
    <t>BS0175218</t>
  </si>
  <si>
    <t>BS0175219</t>
  </si>
  <si>
    <t>BS0175220</t>
  </si>
  <si>
    <t>BS0175221</t>
  </si>
  <si>
    <t>BS0175222</t>
  </si>
  <si>
    <t>BS0175223</t>
  </si>
  <si>
    <t>BS0175224</t>
  </si>
  <si>
    <t>BS0175225</t>
  </si>
  <si>
    <t>BS0175226</t>
  </si>
  <si>
    <t>BS0175227</t>
  </si>
  <si>
    <t>BS0175228</t>
  </si>
  <si>
    <t>BS0175229</t>
  </si>
  <si>
    <t>BS0175230</t>
  </si>
  <si>
    <t>BS0175231</t>
  </si>
  <si>
    <t>BS0175232</t>
  </si>
  <si>
    <t>BS0175233</t>
  </si>
  <si>
    <t>BS0175234</t>
  </si>
  <si>
    <t>BS0175235</t>
  </si>
  <si>
    <t>BS0175236</t>
  </si>
  <si>
    <t>BS0175237</t>
  </si>
  <si>
    <t>BS0175238</t>
  </si>
  <si>
    <t>BS0175239</t>
  </si>
  <si>
    <t>BS0175240</t>
  </si>
  <si>
    <t>BS0175241</t>
  </si>
  <si>
    <t>BS0175242</t>
  </si>
  <si>
    <t>BS0175243</t>
  </si>
  <si>
    <t>BS0175244</t>
  </si>
  <si>
    <t>BS0175245</t>
  </si>
  <si>
    <t>BS0175246</t>
  </si>
  <si>
    <t>BS0175247</t>
  </si>
  <si>
    <t>BS0175248</t>
  </si>
  <si>
    <t>BS0175249</t>
  </si>
  <si>
    <t>BS0175250</t>
  </si>
  <si>
    <t>BS0175251</t>
  </si>
  <si>
    <t>BS0175252</t>
  </si>
  <si>
    <t>BS0175253</t>
  </si>
  <si>
    <t>BS0175254</t>
  </si>
  <si>
    <t>BS0175255</t>
  </si>
  <si>
    <t>BS0175256</t>
  </si>
  <si>
    <t>BS0175257</t>
  </si>
  <si>
    <t>BS0175258</t>
  </si>
  <si>
    <t>BS0175259</t>
  </si>
  <si>
    <t>BS0175260</t>
  </si>
  <si>
    <t>BS0175261</t>
  </si>
  <si>
    <t>BS0175262</t>
  </si>
  <si>
    <t>BS0175263</t>
  </si>
  <si>
    <t>BS0175264</t>
  </si>
  <si>
    <t>BS0175265</t>
  </si>
  <si>
    <t>BS0175266</t>
  </si>
  <si>
    <t>BS0175267</t>
  </si>
  <si>
    <t>BS0175268</t>
  </si>
  <si>
    <t>BS0175269</t>
  </si>
  <si>
    <t>BS0175270</t>
  </si>
  <si>
    <t>BS0175271</t>
  </si>
  <si>
    <t>BS0175272</t>
  </si>
  <si>
    <t>BS0175273</t>
  </si>
  <si>
    <t>BS0175274</t>
  </si>
  <si>
    <t>BS0175275</t>
  </si>
  <si>
    <t>BS0175276</t>
  </si>
  <si>
    <t>BS0175277</t>
  </si>
  <si>
    <t>BS0175278</t>
  </si>
  <si>
    <t>BS0175279</t>
  </si>
  <si>
    <t>BS0175280</t>
  </si>
  <si>
    <t>BS0175281</t>
  </si>
  <si>
    <t>BS0175282</t>
  </si>
  <si>
    <t>BS0175283</t>
  </si>
  <si>
    <t>BS0175284</t>
  </si>
  <si>
    <t>BS0175285</t>
  </si>
  <si>
    <t>BS0175286</t>
  </si>
  <si>
    <t>BS0175287</t>
  </si>
  <si>
    <t>BS0175288</t>
  </si>
  <si>
    <t>BS0175289</t>
  </si>
  <si>
    <t>BS0175290</t>
  </si>
  <si>
    <t>BS0175291</t>
  </si>
  <si>
    <t>BS0175292</t>
  </si>
  <si>
    <t>BS0175293</t>
  </si>
  <si>
    <t>BS0175294</t>
  </si>
  <si>
    <t>BS0175295</t>
  </si>
  <si>
    <t>BS0175296</t>
  </si>
  <si>
    <t>BS0175297</t>
  </si>
  <si>
    <t>BS0175298</t>
  </si>
  <si>
    <t>BS0175299</t>
  </si>
  <si>
    <t>BS0175300</t>
  </si>
  <si>
    <t>BS0175301</t>
  </si>
  <si>
    <t>BS0175302</t>
  </si>
  <si>
    <t>BS0175303</t>
  </si>
  <si>
    <t>BS0175304</t>
  </si>
  <si>
    <t>BS0175305</t>
  </si>
  <si>
    <t>BS0175306</t>
  </si>
  <si>
    <t>BS0175307</t>
  </si>
  <si>
    <t>BS0175308</t>
  </si>
  <si>
    <t>BS0175309</t>
  </si>
  <si>
    <t>BS0175310</t>
  </si>
  <si>
    <t>BS0175311</t>
  </si>
  <si>
    <t>BS0175312</t>
  </si>
  <si>
    <t>BS0175313</t>
  </si>
  <si>
    <t>BS0175314</t>
  </si>
  <si>
    <t>BS0175315</t>
  </si>
  <si>
    <t>BS0175316</t>
  </si>
  <si>
    <t>BS0175317</t>
  </si>
  <si>
    <t>BS0175318</t>
  </si>
  <si>
    <t>BS0175319</t>
  </si>
  <si>
    <t>BS0175320</t>
  </si>
  <si>
    <t>BS0175321</t>
  </si>
  <si>
    <t>BS0175322</t>
  </si>
  <si>
    <t>BS0175323</t>
  </si>
  <si>
    <t>BS0175324</t>
  </si>
  <si>
    <t>BS0175325</t>
  </si>
  <si>
    <t>BS0175326</t>
  </si>
  <si>
    <t>BS0175327</t>
  </si>
  <si>
    <t>BS0175328</t>
  </si>
  <si>
    <t>BS0175329</t>
  </si>
  <si>
    <t>BS0175330</t>
  </si>
  <si>
    <t>BS0175331</t>
  </si>
  <si>
    <t>BS0175332</t>
  </si>
  <si>
    <t>BS0175333</t>
  </si>
  <si>
    <t>BS0175334</t>
  </si>
  <si>
    <t>BS0175335</t>
  </si>
  <si>
    <t>BS0175336</t>
  </si>
  <si>
    <t>BS0175337</t>
  </si>
  <si>
    <t>BS0175338</t>
  </si>
  <si>
    <t>BS0175339</t>
  </si>
  <si>
    <t>BS0175340</t>
  </si>
  <si>
    <t>BS0175341</t>
  </si>
  <si>
    <t>BS0175342</t>
  </si>
  <si>
    <t>BS0175343</t>
  </si>
  <si>
    <t>BS0175344</t>
  </si>
  <si>
    <t>BS0175345</t>
  </si>
  <si>
    <t>BS0175346</t>
  </si>
  <si>
    <t>BS0175347</t>
  </si>
  <si>
    <t>BS0175348</t>
  </si>
  <si>
    <t>BS0175349</t>
  </si>
  <si>
    <t>BS0175350</t>
  </si>
  <si>
    <t>BS0175351</t>
  </si>
  <si>
    <t>BS0175352</t>
  </si>
  <si>
    <t>BS0175353</t>
  </si>
  <si>
    <t>BS0175354</t>
  </si>
  <si>
    <t>BS0175355</t>
  </si>
  <si>
    <t>BS0175356</t>
  </si>
  <si>
    <t>BS0175357</t>
  </si>
  <si>
    <t>BS0175358</t>
  </si>
  <si>
    <t>BS0175359</t>
  </si>
  <si>
    <t>BS0175360</t>
  </si>
  <si>
    <t>BS0175361</t>
  </si>
  <si>
    <t>BS0175362</t>
  </si>
  <si>
    <t>BS0175363</t>
  </si>
  <si>
    <t>BS0175364</t>
  </si>
  <si>
    <t>BS0175365</t>
  </si>
  <si>
    <t>BS0175366</t>
  </si>
  <si>
    <t>BS0175367</t>
  </si>
  <si>
    <t>BS0175368</t>
  </si>
  <si>
    <t>BS0175369</t>
  </si>
  <si>
    <t>BS0175370</t>
  </si>
  <si>
    <t>BS0175371</t>
  </si>
  <si>
    <t>BS0175372</t>
  </si>
  <si>
    <t>BS0175373</t>
  </si>
  <si>
    <t>BS0175374</t>
  </si>
  <si>
    <t>BS0175375</t>
  </si>
  <si>
    <t>BS0175376</t>
  </si>
  <si>
    <t>BS0175377</t>
  </si>
  <si>
    <t>BS0175378</t>
  </si>
  <si>
    <t>BS0175379</t>
  </si>
  <si>
    <t>BS0175380</t>
  </si>
  <si>
    <t>BS0175381</t>
  </si>
  <si>
    <t>BS0175382</t>
  </si>
  <si>
    <t>BS0175383</t>
  </si>
  <si>
    <t>BS0175384</t>
  </si>
  <si>
    <t>BS0175385</t>
  </si>
  <si>
    <t>BS0175386</t>
  </si>
  <si>
    <t>BS0175387</t>
  </si>
  <si>
    <t>BS0175388</t>
  </si>
  <si>
    <t>BS0175389</t>
  </si>
  <si>
    <t>BS0175390</t>
  </si>
  <si>
    <t>BS0175391</t>
  </si>
  <si>
    <t>BS0175392</t>
  </si>
  <si>
    <t>BS0175393</t>
  </si>
  <si>
    <t>BS0175394</t>
  </si>
  <si>
    <t>BS0175395</t>
  </si>
  <si>
    <t>BS0175396</t>
  </si>
  <si>
    <t>BS0175397</t>
  </si>
  <si>
    <t>BS0175398</t>
  </si>
  <si>
    <t>BS0175399</t>
  </si>
  <si>
    <t>BS0175400</t>
  </si>
  <si>
    <t>BS0175401</t>
  </si>
  <si>
    <t>BS0175402</t>
  </si>
  <si>
    <t>BS0175403</t>
  </si>
  <si>
    <t>BS0175404</t>
  </si>
  <si>
    <t>BS0175405</t>
  </si>
  <si>
    <t>BS0175406</t>
  </si>
  <si>
    <t>BS0175407</t>
  </si>
  <si>
    <t>BS0175408</t>
  </si>
  <si>
    <t>BS0175409</t>
  </si>
  <si>
    <t>BS0175410</t>
  </si>
  <si>
    <t>BS0175411</t>
  </si>
  <si>
    <t>BS0175412</t>
  </si>
  <si>
    <t>BS0175413</t>
  </si>
  <si>
    <t>BS0175414</t>
  </si>
  <si>
    <t>BS0175415</t>
  </si>
  <si>
    <t>BS0175416</t>
  </si>
  <si>
    <t>BS0175417</t>
  </si>
  <si>
    <t>BS0175418</t>
  </si>
  <si>
    <t>BS0175419</t>
  </si>
  <si>
    <t>BS0175420</t>
  </si>
  <si>
    <t>BS0175421</t>
  </si>
  <si>
    <t>BS0175422</t>
  </si>
  <si>
    <t>BS0175423</t>
  </si>
  <si>
    <t>BS0175424</t>
  </si>
  <si>
    <t>BS0175425</t>
  </si>
  <si>
    <t>BS0175426</t>
  </si>
  <si>
    <t>BS0175427</t>
  </si>
  <si>
    <t>BS0175428</t>
  </si>
  <si>
    <t>BS0175429</t>
  </si>
  <si>
    <t>BS0175430</t>
  </si>
  <si>
    <t>BS0175431</t>
  </si>
  <si>
    <t>BS0175432</t>
  </si>
  <si>
    <t>BS0175433</t>
  </si>
  <si>
    <t>BS0175434</t>
  </si>
  <si>
    <t>BS0175435</t>
  </si>
  <si>
    <t>BS0175436</t>
  </si>
  <si>
    <t>BS0175437</t>
  </si>
  <si>
    <t>BS0175438</t>
  </si>
  <si>
    <t>BS0175439</t>
  </si>
  <si>
    <t>BS0175440</t>
  </si>
  <si>
    <t>BS0175441</t>
  </si>
  <si>
    <t>BS0175442</t>
  </si>
  <si>
    <t>BS0175443</t>
  </si>
  <si>
    <t>BS0175444</t>
  </si>
  <si>
    <t>BS0175445</t>
  </si>
  <si>
    <t>BS0175446</t>
  </si>
  <si>
    <t>BS0175447</t>
  </si>
  <si>
    <t>BS0175448</t>
  </si>
  <si>
    <t>BS0175449</t>
  </si>
  <si>
    <t>BS0175450</t>
  </si>
  <si>
    <t>BS0175451</t>
  </si>
  <si>
    <t>BS0175452</t>
  </si>
  <si>
    <t>BS0175453</t>
  </si>
  <si>
    <t>BS0175454</t>
  </si>
  <si>
    <t>BS0175455</t>
  </si>
  <si>
    <t>BS0175456</t>
  </si>
  <si>
    <t>BS0175457</t>
  </si>
  <si>
    <t>BS0175458</t>
  </si>
  <si>
    <t>BS0175459</t>
  </si>
  <si>
    <t>BS0175460</t>
  </si>
  <si>
    <t>BS0175461</t>
  </si>
  <si>
    <t>BS0175462</t>
  </si>
  <si>
    <t>BS0175463</t>
  </si>
  <si>
    <t>BS0175464</t>
  </si>
  <si>
    <t>BS0175465</t>
  </si>
  <si>
    <t>BS0175466</t>
  </si>
  <si>
    <t>BS0175467</t>
  </si>
  <si>
    <t>BS0175468</t>
  </si>
  <si>
    <t>BS0175469</t>
  </si>
  <si>
    <t>BS0175470</t>
  </si>
  <si>
    <t>BS0175471</t>
  </si>
  <si>
    <t>BS0175472</t>
  </si>
  <si>
    <t>BS0175473</t>
  </si>
  <si>
    <t>BS0175474</t>
  </si>
  <si>
    <t>BS0175475</t>
  </si>
  <si>
    <t>BS0175476</t>
  </si>
  <si>
    <t>BS0175477</t>
  </si>
  <si>
    <t>BS0175478</t>
  </si>
  <si>
    <t>BS0175479</t>
  </si>
  <si>
    <t>BS0175480</t>
  </si>
  <si>
    <t>BS0175481</t>
  </si>
  <si>
    <t>BS0175482</t>
  </si>
  <si>
    <t>BS0175483</t>
  </si>
  <si>
    <t>BS0175484</t>
  </si>
  <si>
    <t>BS0175485</t>
  </si>
  <si>
    <t>BS0175486</t>
  </si>
  <si>
    <t>BS0175487</t>
  </si>
  <si>
    <t>BS0175488</t>
  </si>
  <si>
    <t>BS0175489</t>
  </si>
  <si>
    <t>BS0175490</t>
  </si>
  <si>
    <t>BS0175491</t>
  </si>
  <si>
    <t>BS0175492</t>
  </si>
  <si>
    <t>BS0175493</t>
  </si>
  <si>
    <t>BS0175494</t>
  </si>
  <si>
    <t>BS0175495</t>
  </si>
  <si>
    <t>BS0175496</t>
  </si>
  <si>
    <t>BS0175497</t>
  </si>
  <si>
    <t>BS0175498</t>
  </si>
  <si>
    <t>BS0175499</t>
  </si>
  <si>
    <t>BS0175500</t>
  </si>
  <si>
    <t>BS0175501</t>
  </si>
  <si>
    <t>BS0175502</t>
  </si>
  <si>
    <t>BS0175503</t>
  </si>
  <si>
    <t>BS0175504</t>
  </si>
  <si>
    <t>BS0175505</t>
  </si>
  <si>
    <t>BS0175506</t>
  </si>
  <si>
    <t>BS0175507</t>
  </si>
  <si>
    <t>BS0175508</t>
  </si>
  <si>
    <t>BS0175509</t>
  </si>
  <si>
    <t>BS0175510</t>
  </si>
  <si>
    <t>BS0175511</t>
  </si>
  <si>
    <t>BS0175512</t>
  </si>
  <si>
    <t>BS0175513</t>
  </si>
  <si>
    <t>BS0175514</t>
  </si>
  <si>
    <t>BS0175515</t>
  </si>
  <si>
    <t>BS0175516</t>
  </si>
  <si>
    <t>BS0175517</t>
  </si>
  <si>
    <t>BS0175518</t>
  </si>
  <si>
    <t>BS0175519</t>
  </si>
  <si>
    <t>BS0175520</t>
  </si>
  <si>
    <t>BS0175521</t>
  </si>
  <si>
    <t>BS0175522</t>
  </si>
  <si>
    <t>BS0175523</t>
  </si>
  <si>
    <t>BS0175524</t>
  </si>
  <si>
    <t>BS0175525</t>
  </si>
  <si>
    <t>BS0175526</t>
  </si>
  <si>
    <t>BS0175527</t>
  </si>
  <si>
    <t>BS0175528</t>
  </si>
  <si>
    <t>BS0175529</t>
  </si>
  <si>
    <t>BS0175530</t>
  </si>
  <si>
    <t>BS0175531</t>
  </si>
  <si>
    <t>BS0175532</t>
  </si>
  <si>
    <t>BS0175533</t>
  </si>
  <si>
    <t>BS0175534</t>
  </si>
  <si>
    <t>BS0175535</t>
  </si>
  <si>
    <t>BS0175536</t>
  </si>
  <si>
    <t>BS0175537</t>
  </si>
  <si>
    <t>BS0175538</t>
  </si>
  <si>
    <t>BS0175539</t>
  </si>
  <si>
    <t>BS0175540</t>
  </si>
  <si>
    <t>BS0175541</t>
  </si>
  <si>
    <t>BS0175542</t>
  </si>
  <si>
    <t>BS0175543</t>
  </si>
  <si>
    <t>BS0175544</t>
  </si>
  <si>
    <t>BS0175545</t>
  </si>
  <si>
    <t>BS0175546</t>
  </si>
  <si>
    <t>BS0175547</t>
  </si>
  <si>
    <t>BS0175548</t>
  </si>
  <si>
    <t>BS0175549</t>
  </si>
  <si>
    <t>BS0175550</t>
  </si>
  <si>
    <t>BS0175551</t>
  </si>
  <si>
    <t>BS0175552</t>
  </si>
  <si>
    <t>BS0175553</t>
  </si>
  <si>
    <t>BS0175554</t>
  </si>
  <si>
    <t>BS0175555</t>
  </si>
  <si>
    <t>BS0175556</t>
  </si>
  <si>
    <t>BS0175557</t>
  </si>
  <si>
    <t>BS0175558</t>
  </si>
  <si>
    <t>BS0175559</t>
  </si>
  <si>
    <t>BS0175560</t>
  </si>
  <si>
    <t>BS0175561</t>
  </si>
  <si>
    <t>BS0175562</t>
  </si>
  <si>
    <t>BS0175563</t>
  </si>
  <si>
    <t>BS0175564</t>
  </si>
  <si>
    <t>BS0175565</t>
  </si>
  <si>
    <t>BS0175566</t>
  </si>
  <si>
    <t>BS0175567</t>
  </si>
  <si>
    <t>BS0175568</t>
  </si>
  <si>
    <t>BS0175569</t>
  </si>
  <si>
    <t>BS0175570</t>
  </si>
  <si>
    <t>BS0175571</t>
  </si>
  <si>
    <t>BS0175572</t>
  </si>
  <si>
    <t>BS0175573</t>
  </si>
  <si>
    <t>BS0175574</t>
  </si>
  <si>
    <t>BS0175575</t>
  </si>
  <si>
    <t>BS0175576</t>
  </si>
  <si>
    <t>BS0175577</t>
  </si>
  <si>
    <t>BS0175578</t>
  </si>
  <si>
    <t>BS0175579</t>
  </si>
  <si>
    <t>BS0175580</t>
  </si>
  <si>
    <t>BS0175581</t>
  </si>
  <si>
    <t>BS0175582</t>
  </si>
  <si>
    <t>BS0175583</t>
  </si>
  <si>
    <t>BS0175584</t>
  </si>
  <si>
    <t>BS0175585</t>
  </si>
  <si>
    <t>BS0175586</t>
  </si>
  <si>
    <t>BS0175587</t>
  </si>
  <si>
    <t>BS0175588</t>
  </si>
  <si>
    <t>BS0175589</t>
  </si>
  <si>
    <t>BS0175590</t>
  </si>
  <si>
    <t>BS0175591</t>
  </si>
  <si>
    <t>BS0175592</t>
  </si>
  <si>
    <t>BS0175593</t>
  </si>
  <si>
    <t>BS0175594</t>
  </si>
  <si>
    <t>BS0175595</t>
  </si>
  <si>
    <t>BS0175596</t>
  </si>
  <si>
    <t>BS0175597</t>
  </si>
  <si>
    <t>BS0175598</t>
  </si>
  <si>
    <t>BS0175599</t>
  </si>
  <si>
    <t>BS0175600</t>
  </si>
  <si>
    <t>BS0175601</t>
  </si>
  <si>
    <t>BS0175602</t>
  </si>
  <si>
    <t>BS0175603</t>
  </si>
  <si>
    <t>BS0175604</t>
  </si>
  <si>
    <t>BS0175605</t>
  </si>
  <si>
    <t>BS0175606</t>
  </si>
  <si>
    <t>BS0175607</t>
  </si>
  <si>
    <t>BS0175608</t>
  </si>
  <si>
    <t>BS0175609</t>
  </si>
  <si>
    <t>BS0175610</t>
  </si>
  <si>
    <t>BS0175611</t>
  </si>
  <si>
    <t>BS0175612</t>
  </si>
  <si>
    <t>BS0175613</t>
  </si>
  <si>
    <t>BS0175614</t>
  </si>
  <si>
    <t>BS0175615</t>
  </si>
  <si>
    <t>BS0175616</t>
  </si>
  <si>
    <t>BS0175617</t>
  </si>
  <si>
    <t>BS0175618</t>
  </si>
  <si>
    <t>BS0175619</t>
  </si>
  <si>
    <t>BS0175620</t>
  </si>
  <si>
    <t>BS0175621</t>
  </si>
  <si>
    <t>BS0175622</t>
  </si>
  <si>
    <t>BS0175623</t>
  </si>
  <si>
    <t>BS0175624</t>
  </si>
  <si>
    <t>BS0175625</t>
  </si>
  <si>
    <t>BS0175626</t>
  </si>
  <si>
    <t>BS0175627</t>
  </si>
  <si>
    <t>BS0175628</t>
  </si>
  <si>
    <t>BS0175629</t>
  </si>
  <si>
    <t>BS0175630</t>
  </si>
  <si>
    <t>BS0175631</t>
  </si>
  <si>
    <t>BS0175632</t>
  </si>
  <si>
    <t>BS0175633</t>
  </si>
  <si>
    <t>BS0175634</t>
  </si>
  <si>
    <t>BS0175635</t>
  </si>
  <si>
    <t>BS0175636</t>
  </si>
  <si>
    <t>BS0175637</t>
  </si>
  <si>
    <t>BS0175638</t>
  </si>
  <si>
    <t>BS0175639</t>
  </si>
  <si>
    <t>BS0175640</t>
  </si>
  <si>
    <t>BS0175641</t>
  </si>
  <si>
    <t>BS0175642</t>
  </si>
  <si>
    <t>BS0175643</t>
  </si>
  <si>
    <t>BS0175644</t>
  </si>
  <si>
    <t>BS0175645</t>
  </si>
  <si>
    <t>BS0175646</t>
  </si>
  <si>
    <t>BS0175647</t>
  </si>
  <si>
    <t>BS0175648</t>
  </si>
  <si>
    <t>BS0175649</t>
  </si>
  <si>
    <t>BS0175650</t>
  </si>
  <si>
    <t>BS0175651</t>
  </si>
  <si>
    <t>BS0175652</t>
  </si>
  <si>
    <t>BS0175653</t>
  </si>
  <si>
    <t>BS0175654</t>
  </si>
  <si>
    <t>BS0175655</t>
  </si>
  <si>
    <t>BS0175656</t>
  </si>
  <si>
    <t>BS0175657</t>
  </si>
  <si>
    <t>BS0175658</t>
  </si>
  <si>
    <t>BS0175659</t>
  </si>
  <si>
    <t>BS0175660</t>
  </si>
  <si>
    <t>BS0175661</t>
  </si>
  <si>
    <t>BS0175662</t>
  </si>
  <si>
    <t>BS0175663</t>
  </si>
  <si>
    <t>BS0175664</t>
  </si>
  <si>
    <t>BS0175665</t>
  </si>
  <si>
    <t>BS0175666</t>
  </si>
  <si>
    <t>BS0175667</t>
  </si>
  <si>
    <t>BS0175668</t>
  </si>
  <si>
    <t>BS0175669</t>
  </si>
  <si>
    <t>BS0175670</t>
  </si>
  <si>
    <t>BS0175671</t>
  </si>
  <si>
    <t>BS0175672</t>
  </si>
  <si>
    <t>BS0175673</t>
  </si>
  <si>
    <t>BS0175674</t>
  </si>
  <si>
    <t>BS0175675</t>
  </si>
  <si>
    <t>BS0175676</t>
  </si>
  <si>
    <t>BS0175677</t>
  </si>
  <si>
    <t>BS0175678</t>
  </si>
  <si>
    <t>BS0175679</t>
  </si>
  <si>
    <t>BS0175680</t>
  </si>
  <si>
    <t>BS0175681</t>
  </si>
  <si>
    <t>BS0175682</t>
  </si>
  <si>
    <t>BS0175683</t>
  </si>
  <si>
    <t>BS0175684</t>
  </si>
  <si>
    <t>BS0175685</t>
  </si>
  <si>
    <t>BS0175686</t>
  </si>
  <si>
    <t>BS0175687</t>
  </si>
  <si>
    <t>BS0175688</t>
  </si>
  <si>
    <t>BS0175689</t>
  </si>
  <si>
    <t>BS0175690</t>
  </si>
  <si>
    <t>BS0175691</t>
  </si>
  <si>
    <t>BS0175692</t>
  </si>
  <si>
    <t>BS0175693</t>
  </si>
  <si>
    <t>BS0175694</t>
  </si>
  <si>
    <t>BS0175695</t>
  </si>
  <si>
    <t>BS0175696</t>
  </si>
  <si>
    <t>BS0175697</t>
  </si>
  <si>
    <t>BS0175698</t>
  </si>
  <si>
    <t>BS0175699</t>
  </si>
  <si>
    <t>BS0175700</t>
  </si>
  <si>
    <t>BS0175701</t>
  </si>
  <si>
    <t>BS0175702</t>
  </si>
  <si>
    <t>BS0175703</t>
  </si>
  <si>
    <t>BS0175704</t>
  </si>
  <si>
    <t>BS0175705</t>
  </si>
  <si>
    <t>BS0175706</t>
  </si>
  <si>
    <t>BS0175707</t>
  </si>
  <si>
    <t>BS0175708</t>
  </si>
  <si>
    <t>BS0175709</t>
  </si>
  <si>
    <t>BS0175710</t>
  </si>
  <si>
    <t>BS0175711</t>
  </si>
  <si>
    <t>BS0175712</t>
  </si>
  <si>
    <t>BS0175713</t>
  </si>
  <si>
    <t>BS0175714</t>
  </si>
  <si>
    <t>BS0175715</t>
  </si>
  <si>
    <t>BS0175716</t>
  </si>
  <si>
    <t>BS0175717</t>
  </si>
  <si>
    <t>BS0175718</t>
  </si>
  <si>
    <t>BS0175719</t>
  </si>
  <si>
    <t>BS0175720</t>
  </si>
  <si>
    <t>BS0175721</t>
  </si>
  <si>
    <t>BS0175722</t>
  </si>
  <si>
    <t>BS0175723</t>
  </si>
  <si>
    <t>BS0175724</t>
  </si>
  <si>
    <t>BS0175725</t>
  </si>
  <si>
    <t>BS0175726</t>
  </si>
  <si>
    <t>BS0175727</t>
  </si>
  <si>
    <t>BS0175728</t>
  </si>
  <si>
    <t>BS0175729</t>
  </si>
  <si>
    <t>BS0175730</t>
  </si>
  <si>
    <t>BS0175731</t>
  </si>
  <si>
    <t>BS0175732</t>
  </si>
  <si>
    <t>BS0175733</t>
  </si>
  <si>
    <t>BS0175734</t>
  </si>
  <si>
    <t>BS0175735</t>
  </si>
  <si>
    <t>BS0175736</t>
  </si>
  <si>
    <t>BS0175737</t>
  </si>
  <si>
    <t>BS0175738</t>
  </si>
  <si>
    <t>BS0175739</t>
  </si>
  <si>
    <t>BS0175740</t>
  </si>
  <si>
    <t>BS0175741</t>
  </si>
  <si>
    <t>BS0175742</t>
  </si>
  <si>
    <t>BS0175743</t>
  </si>
  <si>
    <t>BS0175744</t>
  </si>
  <si>
    <t>BS0175745</t>
  </si>
  <si>
    <t>BS0175746</t>
  </si>
  <si>
    <t>BS0175747</t>
  </si>
  <si>
    <t>BS0175748</t>
  </si>
  <si>
    <t>BS0175749</t>
  </si>
  <si>
    <t>BS0175750</t>
  </si>
  <si>
    <t>BS0175751</t>
  </si>
  <si>
    <t>BS0175752</t>
  </si>
  <si>
    <t>BS0175753</t>
  </si>
  <si>
    <t>BS0175754</t>
  </si>
  <si>
    <t>BS0175755</t>
  </si>
  <si>
    <t>BS0175756</t>
  </si>
  <si>
    <t>BS0175757</t>
  </si>
  <si>
    <t>BS0175758</t>
  </si>
  <si>
    <t>BS0175759</t>
  </si>
  <si>
    <t>BS0175760</t>
  </si>
  <si>
    <t>BS0175761</t>
  </si>
  <si>
    <t>BS0175762</t>
  </si>
  <si>
    <t>BS0175763</t>
  </si>
  <si>
    <t>BS0175764</t>
  </si>
  <si>
    <t>BS0175765</t>
  </si>
  <si>
    <t>BS0175766</t>
  </si>
  <si>
    <t>BS0175767</t>
  </si>
  <si>
    <t>BS0175768</t>
  </si>
  <si>
    <t>BS0175769</t>
  </si>
  <si>
    <t>BS0175770</t>
  </si>
  <si>
    <t>BS0175771</t>
  </si>
  <si>
    <t>BS0175772</t>
  </si>
  <si>
    <t>BS0175773</t>
  </si>
  <si>
    <t>BS0175774</t>
  </si>
  <si>
    <t>BS0175775</t>
  </si>
  <si>
    <t>BS0175776</t>
  </si>
  <si>
    <t>BS0175777</t>
  </si>
  <si>
    <t>BS0175778</t>
  </si>
  <si>
    <t>BS0175779</t>
  </si>
  <si>
    <t>BS0175780</t>
  </si>
  <si>
    <t>BS0175781</t>
  </si>
  <si>
    <t>BS0175782</t>
  </si>
  <si>
    <t>BS0175783</t>
  </si>
  <si>
    <t>BS0175784</t>
  </si>
  <si>
    <t>BS0175785</t>
  </si>
  <si>
    <t>BS0175786</t>
  </si>
  <si>
    <t>BS0175787</t>
  </si>
  <si>
    <t>BS0175788</t>
  </si>
  <si>
    <t>BS0175789</t>
  </si>
  <si>
    <t>BS0175790</t>
  </si>
  <si>
    <t>BS0175791</t>
  </si>
  <si>
    <t>BS0175792</t>
  </si>
  <si>
    <t>BS0175793</t>
  </si>
  <si>
    <t>BS0175794</t>
  </si>
  <si>
    <t>BS0175795</t>
  </si>
  <si>
    <t>BS0175796</t>
  </si>
  <si>
    <t>BS0175797</t>
  </si>
  <si>
    <t>BS0175798</t>
  </si>
  <si>
    <t>BS0175799</t>
  </si>
  <si>
    <t>BS0175800</t>
  </si>
  <si>
    <t>BS0175801</t>
  </si>
  <si>
    <t>BS0175802</t>
  </si>
  <si>
    <t>BS0175803</t>
  </si>
  <si>
    <t>BS0175804</t>
  </si>
  <si>
    <t>BS0175805</t>
  </si>
  <si>
    <t>BS0175806</t>
  </si>
  <si>
    <t>BS0175807</t>
  </si>
  <si>
    <t>BS0175808</t>
  </si>
  <si>
    <t>BS0175809</t>
  </si>
  <si>
    <t>BS0175810</t>
  </si>
  <si>
    <t>BS0175811</t>
  </si>
  <si>
    <t>BS0175812</t>
  </si>
  <si>
    <t>BS0175813</t>
  </si>
  <si>
    <t>BS0175814</t>
  </si>
  <si>
    <t>BS0175815</t>
  </si>
  <si>
    <t>BS0175816</t>
  </si>
  <si>
    <t>BS0175817</t>
  </si>
  <si>
    <t>BS0175818</t>
  </si>
  <si>
    <t>BS0175819</t>
  </si>
  <si>
    <t>BS0175820</t>
  </si>
  <si>
    <t>BS0175821</t>
  </si>
  <si>
    <t>BS0175822</t>
  </si>
  <si>
    <t>BS0175823</t>
  </si>
  <si>
    <t>BS0175824</t>
  </si>
  <si>
    <t>BS0175825</t>
  </si>
  <si>
    <t>BS0175826</t>
  </si>
  <si>
    <t>BS0175827</t>
  </si>
  <si>
    <t>BS0175828</t>
  </si>
  <si>
    <t>BS0175829</t>
  </si>
  <si>
    <t>BS0175830</t>
  </si>
  <si>
    <t>BS0175831</t>
  </si>
  <si>
    <t>BS0175832</t>
  </si>
  <si>
    <t>BS0175833</t>
  </si>
  <si>
    <t>BS0175834</t>
  </si>
  <si>
    <t>BS0175835</t>
  </si>
  <si>
    <t>BS0175836</t>
  </si>
  <si>
    <t>BS0175837</t>
  </si>
  <si>
    <t>BS0175838</t>
  </si>
  <si>
    <t>BS0175839</t>
  </si>
  <si>
    <t>BS0175840</t>
  </si>
  <si>
    <t>BS0175841</t>
  </si>
  <si>
    <t>BS0175842</t>
  </si>
  <si>
    <t>BS0175843</t>
  </si>
  <si>
    <t>BS0175844</t>
  </si>
  <si>
    <t>BS0175845</t>
  </si>
  <si>
    <t>BS0175846</t>
  </si>
  <si>
    <t>BS0175847</t>
  </si>
  <si>
    <t>BS0175848</t>
  </si>
  <si>
    <t>BS0175849</t>
  </si>
  <si>
    <t>BS0175850</t>
  </si>
  <si>
    <t>BS0175851</t>
  </si>
  <si>
    <t>BS0175852</t>
  </si>
  <si>
    <t>BS0175853</t>
  </si>
  <si>
    <t>BS0175854</t>
  </si>
  <si>
    <t>BS0175855</t>
  </si>
  <si>
    <t>BS0175856</t>
  </si>
  <si>
    <t>BS0175857</t>
  </si>
  <si>
    <t>BS0175858</t>
  </si>
  <si>
    <t>BS0175859</t>
  </si>
  <si>
    <t>BS0175860</t>
  </si>
  <si>
    <t>BS0175861</t>
  </si>
  <si>
    <t>BS0175862</t>
  </si>
  <si>
    <t>BS0175863</t>
  </si>
  <si>
    <t>BS0175864</t>
  </si>
  <si>
    <t>BS0175865</t>
  </si>
  <si>
    <t>BS0175866</t>
  </si>
  <si>
    <t>BS0175867</t>
  </si>
  <si>
    <t>BS0175868</t>
  </si>
  <si>
    <t>BS0175869</t>
  </si>
  <si>
    <t>BS0175870</t>
  </si>
  <si>
    <t>BS0175871</t>
  </si>
  <si>
    <t>BS0175872</t>
  </si>
  <si>
    <t>BS0175873</t>
  </si>
  <si>
    <t>BS0175874</t>
  </si>
  <si>
    <t>BS0175875</t>
  </si>
  <si>
    <t>BS0175876</t>
  </si>
  <si>
    <t>BS0175877</t>
  </si>
  <si>
    <t>BS0175878</t>
  </si>
  <si>
    <t>BS0175879</t>
  </si>
  <si>
    <t>BS0175880</t>
  </si>
  <si>
    <t>BS0175881</t>
  </si>
  <si>
    <t>BS0175882</t>
  </si>
  <si>
    <t>BS0175883</t>
  </si>
  <si>
    <t>BS0175884</t>
  </si>
  <si>
    <t>BS0175885</t>
  </si>
  <si>
    <t>BS0175886</t>
  </si>
  <si>
    <t>BS0175887</t>
  </si>
  <si>
    <t>BS0175888</t>
  </si>
  <si>
    <t>BS0175889</t>
  </si>
  <si>
    <t>BS0175890</t>
  </si>
  <si>
    <t>BS0175891</t>
  </si>
  <si>
    <t>BS0175892</t>
  </si>
  <si>
    <t>BS0175893</t>
  </si>
  <si>
    <t>BS0175894</t>
  </si>
  <si>
    <t>BS0175895</t>
  </si>
  <si>
    <t>BS0175896</t>
  </si>
  <si>
    <t>BS0175897</t>
  </si>
  <si>
    <t>BS0175898</t>
  </si>
  <si>
    <t>BS0175899</t>
  </si>
  <si>
    <t>BS0175900</t>
  </si>
  <si>
    <t>BS0175901</t>
  </si>
  <si>
    <t>BS0175902</t>
  </si>
  <si>
    <t>BS0175903</t>
  </si>
  <si>
    <t>BS0175904</t>
  </si>
  <si>
    <t>BS0175905</t>
  </si>
  <si>
    <t>BS0175906</t>
  </si>
  <si>
    <t>BS0175907</t>
  </si>
  <si>
    <t>BS0175908</t>
  </si>
  <si>
    <t>BS0175909</t>
  </si>
  <si>
    <t>BS0175910</t>
  </si>
  <si>
    <t>BS0175911</t>
  </si>
  <si>
    <t>BS0175912</t>
  </si>
  <si>
    <t>BS0175913</t>
  </si>
  <si>
    <t>BS0175914</t>
  </si>
  <si>
    <t>BS0175915</t>
  </si>
  <si>
    <t>BS0175916</t>
  </si>
  <si>
    <t>BS0175917</t>
  </si>
  <si>
    <t>BS0175918</t>
  </si>
  <si>
    <t>BS0175919</t>
  </si>
  <si>
    <t>BS0175920</t>
  </si>
  <si>
    <t>BS0175921</t>
  </si>
  <si>
    <t>BS0175922</t>
  </si>
  <si>
    <t>BS0175923</t>
  </si>
  <si>
    <t>BS0175924</t>
  </si>
  <si>
    <t>BS0175925</t>
  </si>
  <si>
    <t>BS0175926</t>
  </si>
  <si>
    <t>BS0175927</t>
  </si>
  <si>
    <t>BS0175928</t>
  </si>
  <si>
    <t>BS0175929</t>
  </si>
  <si>
    <t>BS0175930</t>
  </si>
  <si>
    <t>BS0175931</t>
  </si>
  <si>
    <t>BS0175932</t>
  </si>
  <si>
    <t>BS0175933</t>
  </si>
  <si>
    <t>BS0175934</t>
  </si>
  <si>
    <t>BS0175935</t>
  </si>
  <si>
    <t>BS0175936</t>
  </si>
  <si>
    <t>BS0175937</t>
  </si>
  <si>
    <t>BS0175938</t>
  </si>
  <si>
    <t>BS0175939</t>
  </si>
  <si>
    <t>BS0175940</t>
  </si>
  <si>
    <t>BS0175941</t>
  </si>
  <si>
    <t>BS0175942</t>
  </si>
  <si>
    <t>BS0175943</t>
  </si>
  <si>
    <t>BS0175944</t>
  </si>
  <si>
    <t>BS0175945</t>
  </si>
  <si>
    <t>BS0175946</t>
  </si>
  <si>
    <t>BS0175947</t>
  </si>
  <si>
    <t>BS0175948</t>
  </si>
  <si>
    <t>BS0175949</t>
  </si>
  <si>
    <t>BS0175950</t>
  </si>
  <si>
    <t>BS0175951</t>
  </si>
  <si>
    <t>BS0175952</t>
  </si>
  <si>
    <t>BS0175953</t>
  </si>
  <si>
    <t>BS0175954</t>
  </si>
  <si>
    <t>BS0175955</t>
  </si>
  <si>
    <t>BS0175956</t>
  </si>
  <si>
    <t>BS0175957</t>
  </si>
  <si>
    <t>BS0175958</t>
  </si>
  <si>
    <t>BS0175959</t>
  </si>
  <si>
    <t>BS0175960</t>
  </si>
  <si>
    <t>BS0175961</t>
  </si>
  <si>
    <t>BS0175962</t>
  </si>
  <si>
    <t>BS0175963</t>
  </si>
  <si>
    <t>BS0175964</t>
  </si>
  <si>
    <t>BS0175965</t>
  </si>
  <si>
    <t>BS0175966</t>
  </si>
  <si>
    <t>BS0175967</t>
  </si>
  <si>
    <t>BS0175968</t>
  </si>
  <si>
    <t>BS0175969</t>
  </si>
  <si>
    <t>BS0175970</t>
  </si>
  <si>
    <t>BS0175971</t>
  </si>
  <si>
    <t>BS0175972</t>
  </si>
  <si>
    <t>BS0175973</t>
  </si>
  <si>
    <t>BS0175974</t>
  </si>
  <si>
    <t>BS0175975</t>
  </si>
  <si>
    <t>BS0175976</t>
  </si>
  <si>
    <t>BS0175977</t>
  </si>
  <si>
    <t>BS0175978</t>
  </si>
  <si>
    <t>BS0175979</t>
  </si>
  <si>
    <t>BS0175980</t>
  </si>
  <si>
    <t>BS0175981</t>
  </si>
  <si>
    <t>BS0175982</t>
  </si>
  <si>
    <t>BS0175983</t>
  </si>
  <si>
    <t>BS0175984</t>
  </si>
  <si>
    <t>BS0175985</t>
  </si>
  <si>
    <t>BS0175986</t>
  </si>
  <si>
    <t>BS0175987</t>
  </si>
  <si>
    <t>BS0175988</t>
  </si>
  <si>
    <t>BS0175989</t>
  </si>
  <si>
    <t>BS0175990</t>
  </si>
  <si>
    <t>BS0175991</t>
  </si>
  <si>
    <t>BS0175992</t>
  </si>
  <si>
    <t>BS0175993</t>
  </si>
  <si>
    <t>BS0175994</t>
  </si>
  <si>
    <t>BS0175995</t>
  </si>
  <si>
    <t>BS0175996</t>
  </si>
  <si>
    <t>BS0175997</t>
  </si>
  <si>
    <t>BS0175998</t>
  </si>
  <si>
    <t>BS0175999</t>
  </si>
  <si>
    <t>BS0176000</t>
  </si>
  <si>
    <t>BS0176001</t>
  </si>
  <si>
    <t>BS0176002</t>
  </si>
  <si>
    <t>BS0176003</t>
  </si>
  <si>
    <t>BS0176004</t>
  </si>
  <si>
    <t>BS0176005</t>
  </si>
  <si>
    <t>BS0176006</t>
  </si>
  <si>
    <t>BS0176007</t>
  </si>
  <si>
    <t>BS0176008</t>
  </si>
  <si>
    <t>BS0176009</t>
  </si>
  <si>
    <t>BS0176010</t>
  </si>
  <si>
    <t>BS0176011</t>
  </si>
  <si>
    <t>BS0176012</t>
  </si>
  <si>
    <t>BS0176013</t>
  </si>
  <si>
    <t>BS0176014</t>
  </si>
  <si>
    <t>BS0176015</t>
  </si>
  <si>
    <t>BS0176016</t>
  </si>
  <si>
    <t>BS0176017</t>
  </si>
  <si>
    <t>BS0176018</t>
  </si>
  <si>
    <t>BS0176019</t>
  </si>
  <si>
    <t>BS0176020</t>
  </si>
  <si>
    <t>BS0176021</t>
  </si>
  <si>
    <t>BS0176022</t>
  </si>
  <si>
    <t>BS0176023</t>
  </si>
  <si>
    <t>BS0176024</t>
  </si>
  <si>
    <t>BS0176025</t>
  </si>
  <si>
    <t>BS0176026</t>
  </si>
  <si>
    <t>BS0176027</t>
  </si>
  <si>
    <t>BS0176028</t>
  </si>
  <si>
    <t>BS0176029</t>
  </si>
  <si>
    <t>BS0176030</t>
  </si>
  <si>
    <t>BS0176031</t>
  </si>
  <si>
    <t>BS0176032</t>
  </si>
  <si>
    <t>BS0176033</t>
  </si>
  <si>
    <t>BS0176034</t>
  </si>
  <si>
    <t>BS0176035</t>
  </si>
  <si>
    <t>BS0176036</t>
  </si>
  <si>
    <t>BS0176037</t>
  </si>
  <si>
    <t>BS0176038</t>
  </si>
  <si>
    <t>BS0176039</t>
  </si>
  <si>
    <t>BS0176040</t>
  </si>
  <si>
    <t>BS0176041</t>
  </si>
  <si>
    <t>BS0176042</t>
  </si>
  <si>
    <t>BS0176043</t>
  </si>
  <si>
    <t>BS0176044</t>
  </si>
  <si>
    <t>BS0176045</t>
  </si>
  <si>
    <t>BS0176046</t>
  </si>
  <si>
    <t>BS0176047</t>
  </si>
  <si>
    <t>BS0176048</t>
  </si>
  <si>
    <t>BS0176049</t>
  </si>
  <si>
    <t>BS0176050</t>
  </si>
  <si>
    <t>BS0176051</t>
  </si>
  <si>
    <t>BS0176052</t>
  </si>
  <si>
    <t>BS0176053</t>
  </si>
  <si>
    <t>BS0176054</t>
  </si>
  <si>
    <t>BS0176055</t>
  </si>
  <si>
    <t>BS0176056</t>
  </si>
  <si>
    <t>BS0176057</t>
  </si>
  <si>
    <t>BS0176058</t>
  </si>
  <si>
    <t>BS0176059</t>
  </si>
  <si>
    <t>BS0176060</t>
  </si>
  <si>
    <t>BS0176061</t>
  </si>
  <si>
    <t>BS0176062</t>
  </si>
  <si>
    <t>BS0176063</t>
  </si>
  <si>
    <t>BS0176064</t>
  </si>
  <si>
    <t>BS0176065</t>
  </si>
  <si>
    <t>BS0176066</t>
  </si>
  <si>
    <t>BS0176067</t>
  </si>
  <si>
    <t>BS0176068</t>
  </si>
  <si>
    <t>BS0176069</t>
  </si>
  <si>
    <t>BS0176070</t>
  </si>
  <si>
    <t>BS0176071</t>
  </si>
  <si>
    <t>BS0176072</t>
  </si>
  <si>
    <t>BS0176073</t>
  </si>
  <si>
    <t>BS0176074</t>
  </si>
  <si>
    <t>BS0176075</t>
  </si>
  <si>
    <t>BS0176076</t>
  </si>
  <si>
    <t>BS0176077</t>
  </si>
  <si>
    <t>BS0176078</t>
  </si>
  <si>
    <t>BS0176079</t>
  </si>
  <si>
    <t>BS0176080</t>
  </si>
  <si>
    <t>BS0176081</t>
  </si>
  <si>
    <t>BS0176082</t>
  </si>
  <si>
    <t>BS0176083</t>
  </si>
  <si>
    <t>BS0176084</t>
  </si>
  <si>
    <t>BS0176085</t>
  </si>
  <si>
    <t>BS0176086</t>
  </si>
  <si>
    <t>BS0176087</t>
  </si>
  <si>
    <t>BS0176088</t>
  </si>
  <si>
    <t>BS0176089</t>
  </si>
  <si>
    <t>BS0176090</t>
  </si>
  <si>
    <t>BS0176091</t>
  </si>
  <si>
    <t>BS0176092</t>
  </si>
  <si>
    <t>BS0176093</t>
  </si>
  <si>
    <t>BS0176094</t>
  </si>
  <si>
    <t>BS0176095</t>
  </si>
  <si>
    <t>BS0176096</t>
  </si>
  <si>
    <t>BS0176097</t>
  </si>
  <si>
    <t>BS0176098</t>
  </si>
  <si>
    <t>BS0176099</t>
  </si>
  <si>
    <t>BS0176100</t>
  </si>
  <si>
    <t>BS0176101</t>
  </si>
  <si>
    <t>BS0176102</t>
  </si>
  <si>
    <t>BS0176103</t>
  </si>
  <si>
    <t>BS0176104</t>
  </si>
  <si>
    <t>BS0176105</t>
  </si>
  <si>
    <t>BS0176106</t>
  </si>
  <si>
    <t>BS0176107</t>
  </si>
  <si>
    <t>BS0176108</t>
  </si>
  <si>
    <t>BS0176109</t>
  </si>
  <si>
    <t>BS0176110</t>
  </si>
  <si>
    <t>BS0176111</t>
  </si>
  <si>
    <t>BS0176112</t>
  </si>
  <si>
    <t>BS0176113</t>
  </si>
  <si>
    <t>BS0176114</t>
  </si>
  <si>
    <t>BS0176115</t>
  </si>
  <si>
    <t>BS0176116</t>
  </si>
  <si>
    <t>BS0176117</t>
  </si>
  <si>
    <t>BS0176118</t>
  </si>
  <si>
    <t>BS0176119</t>
  </si>
  <si>
    <t>BS0176120</t>
  </si>
  <si>
    <t>BS0176121</t>
  </si>
  <si>
    <t>BS0176122</t>
  </si>
  <si>
    <t>BS0176123</t>
  </si>
  <si>
    <t>BS0176124</t>
  </si>
  <si>
    <t>BS0176125</t>
  </si>
  <si>
    <t>BS0176126</t>
  </si>
  <si>
    <t>BS0176127</t>
  </si>
  <si>
    <t>BS0176128</t>
  </si>
  <si>
    <t>BS0176129</t>
  </si>
  <si>
    <t>BS0176130</t>
  </si>
  <si>
    <t>BS0176131</t>
  </si>
  <si>
    <t>BS0176132</t>
  </si>
  <si>
    <t>BS0176133</t>
  </si>
  <si>
    <t>BS0176134</t>
  </si>
  <si>
    <t>BS0176135</t>
  </si>
  <si>
    <t>BS0176136</t>
  </si>
  <si>
    <t>BS0176137</t>
  </si>
  <si>
    <t>BS0176138</t>
  </si>
  <si>
    <t>BS0176139</t>
  </si>
  <si>
    <t>BS0176140</t>
  </si>
  <si>
    <t>BS0176141</t>
  </si>
  <si>
    <t>BS0176142</t>
  </si>
  <si>
    <t>BS0176143</t>
  </si>
  <si>
    <t>BS0176144</t>
  </si>
  <si>
    <t>BS0176145</t>
  </si>
  <si>
    <t>BS0176146</t>
  </si>
  <si>
    <t>BS0176147</t>
  </si>
  <si>
    <t>BS0176148</t>
  </si>
  <si>
    <t>BS0176149</t>
  </si>
  <si>
    <t>BS0176150</t>
  </si>
  <si>
    <t>BS0176151</t>
  </si>
  <si>
    <t>BS0176152</t>
  </si>
  <si>
    <t>BS0176153</t>
  </si>
  <si>
    <t>BS0176154</t>
  </si>
  <si>
    <t>BS0176155</t>
  </si>
  <si>
    <t>BS0176156</t>
  </si>
  <si>
    <t>BS0176157</t>
  </si>
  <si>
    <t>BS0176158</t>
  </si>
  <si>
    <t>BS0176159</t>
  </si>
  <si>
    <t>BS0176160</t>
  </si>
  <si>
    <t>BS0176161</t>
  </si>
  <si>
    <t>BS0176162</t>
  </si>
  <si>
    <t>BS0176163</t>
  </si>
  <si>
    <t>BS0176164</t>
  </si>
  <si>
    <t>BS0176165</t>
  </si>
  <si>
    <t>BS0176166</t>
  </si>
  <si>
    <t>BS0176167</t>
  </si>
  <si>
    <t>BS0176168</t>
  </si>
  <si>
    <t>BS0176169</t>
  </si>
  <si>
    <t>BS0176170</t>
  </si>
  <si>
    <t>BS0176171</t>
  </si>
  <si>
    <t>BS0176172</t>
  </si>
  <si>
    <t>BS0176173</t>
  </si>
  <si>
    <t>BS0176174</t>
  </si>
  <si>
    <t>BS0176175</t>
  </si>
  <si>
    <t>BS0176176</t>
  </si>
  <si>
    <t>BS0176177</t>
  </si>
  <si>
    <t>BS0176178</t>
  </si>
  <si>
    <t>BS0176179</t>
  </si>
  <si>
    <t>BS0176180</t>
  </si>
  <si>
    <t>BS0176181</t>
  </si>
  <si>
    <t>BS0176182</t>
  </si>
  <si>
    <t>BS0176183</t>
  </si>
  <si>
    <t>BS0176184</t>
  </si>
  <si>
    <t>BS0176185</t>
  </si>
  <si>
    <t>BS0176186</t>
  </si>
  <si>
    <t>BS0176187</t>
  </si>
  <si>
    <t>BS0176188</t>
  </si>
  <si>
    <t>BS0176189</t>
  </si>
  <si>
    <t>BS0176190</t>
  </si>
  <si>
    <t>BS0176191</t>
  </si>
  <si>
    <t>BS0176192</t>
  </si>
  <si>
    <t>BS0176193</t>
  </si>
  <si>
    <t>BS0176194</t>
  </si>
  <si>
    <t>BS0176195</t>
  </si>
  <si>
    <t>BS0176196</t>
  </si>
  <si>
    <t>BS0176197</t>
  </si>
  <si>
    <t>BS0176198</t>
  </si>
  <si>
    <t>BS0176199</t>
  </si>
  <si>
    <t>BS0176200</t>
  </si>
  <si>
    <t>BS0176201</t>
  </si>
  <si>
    <t>BS0176202</t>
  </si>
  <si>
    <t>BS0176203</t>
  </si>
  <si>
    <t>BS0176204</t>
  </si>
  <si>
    <t>BS0176205</t>
  </si>
  <si>
    <t>BS0176206</t>
  </si>
  <si>
    <t>BS0176207</t>
  </si>
  <si>
    <t>BS0176208</t>
  </si>
  <si>
    <t>BS0176209</t>
  </si>
  <si>
    <t>BS0176210</t>
  </si>
  <si>
    <t>BS0176211</t>
  </si>
  <si>
    <t>BS0176212</t>
  </si>
  <si>
    <t>BS0176213</t>
  </si>
  <si>
    <t>BS0176214</t>
  </si>
  <si>
    <t>BS0176215</t>
  </si>
  <si>
    <t>BS0176216</t>
  </si>
  <si>
    <t>BS0176217</t>
  </si>
  <si>
    <t>BS0176218</t>
  </si>
  <si>
    <t>BS0176219</t>
  </si>
  <si>
    <t>BS0176220</t>
  </si>
  <si>
    <t>BS0176221</t>
  </si>
  <si>
    <t>BS0176222</t>
  </si>
  <si>
    <t>BS0176223</t>
  </si>
  <si>
    <t>BS0176224</t>
  </si>
  <si>
    <t>BS0176225</t>
  </si>
  <si>
    <t>BS0176226</t>
  </si>
  <si>
    <t>BS0176227</t>
  </si>
  <si>
    <t>BS0176228</t>
  </si>
  <si>
    <t>BS0176229</t>
  </si>
  <si>
    <t>BS0176230</t>
  </si>
  <si>
    <t>BS0176231</t>
  </si>
  <si>
    <t>BS0176232</t>
  </si>
  <si>
    <t>BS0176233</t>
  </si>
  <si>
    <t>BS0176234</t>
  </si>
  <si>
    <t>BS0176235</t>
  </si>
  <si>
    <t>BS0176236</t>
  </si>
  <si>
    <t>BS0176237</t>
  </si>
  <si>
    <t>BS0176238</t>
  </si>
  <si>
    <t>BS0176239</t>
  </si>
  <si>
    <t>BS0176240</t>
  </si>
  <si>
    <t>BS0176241</t>
  </si>
  <si>
    <t>BS0176242</t>
  </si>
  <si>
    <t>BS0176243</t>
  </si>
  <si>
    <t>BS0176244</t>
  </si>
  <si>
    <t>BS0176245</t>
  </si>
  <si>
    <t>BS0176246</t>
  </si>
  <si>
    <t>BS0176247</t>
  </si>
  <si>
    <t>BS0176248</t>
  </si>
  <si>
    <t>BS0176249</t>
  </si>
  <si>
    <t>BS0176250</t>
  </si>
  <si>
    <t>BS0176251</t>
  </si>
  <si>
    <t>BS0176252</t>
  </si>
  <si>
    <t>BS0176253</t>
  </si>
  <si>
    <t>BS0176254</t>
  </si>
  <si>
    <t>BS0176255</t>
  </si>
  <si>
    <t>BS0176256</t>
  </si>
  <si>
    <t>BS0176257</t>
  </si>
  <si>
    <t>BS0176258</t>
  </si>
  <si>
    <t>BS0176259</t>
  </si>
  <si>
    <t>BS0176260</t>
  </si>
  <si>
    <t>BS0176261</t>
  </si>
  <si>
    <t>BS0176262</t>
  </si>
  <si>
    <t>BS0176263</t>
  </si>
  <si>
    <t>BS0176264</t>
  </si>
  <si>
    <t>BS0176265</t>
  </si>
  <si>
    <t>BS0176266</t>
  </si>
  <si>
    <t>BS0176267</t>
  </si>
  <si>
    <t>BS0176268</t>
  </si>
  <si>
    <t>BS0176269</t>
  </si>
  <si>
    <t>BS0176270</t>
  </si>
  <si>
    <t>BS0176271</t>
  </si>
  <si>
    <t>BS0176272</t>
  </si>
  <si>
    <t>BS0176273</t>
  </si>
  <si>
    <t>BS0176274</t>
  </si>
  <si>
    <t>BS0176275</t>
  </si>
  <si>
    <t>BS0176276</t>
  </si>
  <si>
    <t>BS0176277</t>
  </si>
  <si>
    <t>BS0176278</t>
  </si>
  <si>
    <t>BS0176279</t>
  </si>
  <si>
    <t>BS0176280</t>
  </si>
  <si>
    <t>BS0176281</t>
  </si>
  <si>
    <t>BS0176282</t>
  </si>
  <si>
    <t>BS0176283</t>
  </si>
  <si>
    <t>BS0176284</t>
  </si>
  <si>
    <t>BS0176285</t>
  </si>
  <si>
    <t>BS0176286</t>
  </si>
  <si>
    <t>BS0176287</t>
  </si>
  <si>
    <t>BS0176288</t>
  </si>
  <si>
    <t>BS0176289</t>
  </si>
  <si>
    <t>BS0176290</t>
  </si>
  <si>
    <t>BS0176291</t>
  </si>
  <si>
    <t>BS0176292</t>
  </si>
  <si>
    <t>BS0176293</t>
  </si>
  <si>
    <t>BS0176294</t>
  </si>
  <si>
    <t>BS0176295</t>
  </si>
  <si>
    <t>BS0176296</t>
  </si>
  <si>
    <t>BS0176297</t>
  </si>
  <si>
    <t>BS0176298</t>
  </si>
  <si>
    <t>BS0176299</t>
  </si>
  <si>
    <t>BS0176300</t>
  </si>
  <si>
    <t>BS0176301</t>
  </si>
  <si>
    <t>BS0176302</t>
  </si>
  <si>
    <t>BS0176303</t>
  </si>
  <si>
    <t>BS0176304</t>
  </si>
  <si>
    <t>BS0176305</t>
  </si>
  <si>
    <t>BS0176306</t>
  </si>
  <si>
    <t>BS0176307</t>
  </si>
  <si>
    <t>BS0176308</t>
  </si>
  <si>
    <t>BS0176309</t>
  </si>
  <si>
    <t>BS0176310</t>
  </si>
  <si>
    <t>BS0176311</t>
  </si>
  <si>
    <t>BS0176312</t>
  </si>
  <si>
    <t>BS0176313</t>
  </si>
  <si>
    <t>BS0176314</t>
  </si>
  <si>
    <t>BS0176315</t>
  </si>
  <si>
    <t>BS0176316</t>
  </si>
  <si>
    <t>BS0176317</t>
  </si>
  <si>
    <t>BS0176318</t>
  </si>
  <si>
    <t>BS0176319</t>
  </si>
  <si>
    <t>BS0176320</t>
  </si>
  <si>
    <t>BS0176321</t>
  </si>
  <si>
    <t>BS0176322</t>
  </si>
  <si>
    <t>BS0176323</t>
  </si>
  <si>
    <t>BS0176324</t>
  </si>
  <si>
    <t>BS0176325</t>
  </si>
  <si>
    <t>BS0176326</t>
  </si>
  <si>
    <t>BS0176327</t>
  </si>
  <si>
    <t>BS0176328</t>
  </si>
  <si>
    <t>BS0176329</t>
  </si>
  <si>
    <t>BS0176330</t>
  </si>
  <si>
    <t>BS0176331</t>
  </si>
  <si>
    <t>BS0176332</t>
  </si>
  <si>
    <t>BS0176333</t>
  </si>
  <si>
    <t>BS0176334</t>
  </si>
  <si>
    <t>BS0176335</t>
  </si>
  <si>
    <t>BS0176336</t>
  </si>
  <si>
    <t>BS0176337</t>
  </si>
  <si>
    <t>BS0176338</t>
  </si>
  <si>
    <t>BS0176339</t>
  </si>
  <si>
    <t>BS0176340</t>
  </si>
  <si>
    <t>BS0176341</t>
  </si>
  <si>
    <t>BS0176342</t>
  </si>
  <si>
    <t>BS0176343</t>
  </si>
  <si>
    <t>BS0176344</t>
  </si>
  <si>
    <t>BS0176345</t>
  </si>
  <si>
    <t>BS0176346</t>
  </si>
  <si>
    <t>BS0176347</t>
  </si>
  <si>
    <t>BS0176348</t>
  </si>
  <si>
    <t>BS0176349</t>
  </si>
  <si>
    <t>BS0176350</t>
  </si>
  <si>
    <t>BS0176351</t>
  </si>
  <si>
    <t>BS0176352</t>
  </si>
  <si>
    <t>BS0176353</t>
  </si>
  <si>
    <t>BS0176354</t>
  </si>
  <si>
    <t>BS0176355</t>
  </si>
  <si>
    <t>BS0176356</t>
  </si>
  <si>
    <t>BS0176357</t>
  </si>
  <si>
    <t>BS0176358</t>
  </si>
  <si>
    <t>BS0176359</t>
  </si>
  <si>
    <t>BS0176360</t>
  </si>
  <si>
    <t>BS0176361</t>
  </si>
  <si>
    <t>BS0176362</t>
  </si>
  <si>
    <t>BS0176363</t>
  </si>
  <si>
    <t>BS0176364</t>
  </si>
  <si>
    <t>BS0176365</t>
  </si>
  <si>
    <t>BS0176366</t>
  </si>
  <si>
    <t>BS0176367</t>
  </si>
  <si>
    <t>BS0176368</t>
  </si>
  <si>
    <t>BS0176369</t>
  </si>
  <si>
    <t>BS0176370</t>
  </si>
  <si>
    <t>BS0176371</t>
  </si>
  <si>
    <t>BS0176372</t>
  </si>
  <si>
    <t>BS0176373</t>
  </si>
  <si>
    <t>BS0176374</t>
  </si>
  <si>
    <t>BS0176375</t>
  </si>
  <si>
    <t>BS0176376</t>
  </si>
  <si>
    <t>BS0176377</t>
  </si>
  <si>
    <t>BS0176378</t>
  </si>
  <si>
    <t>BS0176379</t>
  </si>
  <si>
    <t>BS0176380</t>
  </si>
  <si>
    <t>BS0176381</t>
  </si>
  <si>
    <t>BS0176382</t>
  </si>
  <si>
    <t>BS0176383</t>
  </si>
  <si>
    <t>BS0176384</t>
  </si>
  <si>
    <t>BS0176385</t>
  </si>
  <si>
    <t>BS0176386</t>
  </si>
  <si>
    <t>BS0176387</t>
  </si>
  <si>
    <t>BS0176388</t>
  </si>
  <si>
    <t>BS0176389</t>
  </si>
  <si>
    <t>BS0176390</t>
  </si>
  <si>
    <t>BS0176391</t>
  </si>
  <si>
    <t>BS0176392</t>
  </si>
  <si>
    <t>BS0176393</t>
  </si>
  <si>
    <t>BS0176394</t>
  </si>
  <si>
    <t>BS0176395</t>
  </si>
  <si>
    <t>BS0176396</t>
  </si>
  <si>
    <t>BS0176397</t>
  </si>
  <si>
    <t>BS0176398</t>
  </si>
  <si>
    <t>BS0176399</t>
  </si>
  <si>
    <t>BS0176400</t>
  </si>
  <si>
    <t>BS0176401</t>
  </si>
  <si>
    <t>BS0176402</t>
  </si>
  <si>
    <t>BS0176403</t>
  </si>
  <si>
    <t>BS0176404</t>
  </si>
  <si>
    <t>BS0176405</t>
  </si>
  <si>
    <t>BS0176406</t>
  </si>
  <si>
    <t>BS0176407</t>
  </si>
  <si>
    <t>BS0176408</t>
  </si>
  <si>
    <t>BS0176409</t>
  </si>
  <si>
    <t>BS0176410</t>
  </si>
  <si>
    <t>BS0176411</t>
  </si>
  <si>
    <t>BS0176412</t>
  </si>
  <si>
    <t>BS0176413</t>
  </si>
  <si>
    <t>BS0176414</t>
  </si>
  <si>
    <t>BS0176415</t>
  </si>
  <si>
    <t>BS0176416</t>
  </si>
  <si>
    <t>BS0176417</t>
  </si>
  <si>
    <t>BS0176418</t>
  </si>
  <si>
    <t>BS0176419</t>
  </si>
  <si>
    <t>BS0176420</t>
  </si>
  <si>
    <t>BS0176421</t>
  </si>
  <si>
    <t>BS0176422</t>
  </si>
  <si>
    <t>BS0176423</t>
  </si>
  <si>
    <t>BS0176424</t>
  </si>
  <si>
    <t>BS0176425</t>
  </si>
  <si>
    <t>BS0176426</t>
  </si>
  <si>
    <t>BS0176427</t>
  </si>
  <si>
    <t>BS0176428</t>
  </si>
  <si>
    <t>BS0176429</t>
  </si>
  <si>
    <t>BS0176430</t>
  </si>
  <si>
    <t>BS0176431</t>
  </si>
  <si>
    <t>BS0176432</t>
  </si>
  <si>
    <t>BS0176433</t>
  </si>
  <si>
    <t>BS0176434</t>
  </si>
  <si>
    <t>BS0176435</t>
  </si>
  <si>
    <t>BS0176436</t>
  </si>
  <si>
    <t>BS0176437</t>
  </si>
  <si>
    <t>BS0176438</t>
  </si>
  <si>
    <t>BS0176439</t>
  </si>
  <si>
    <t>BS0176440</t>
  </si>
  <si>
    <t>BS0176441</t>
  </si>
  <si>
    <t>BS0176442</t>
  </si>
  <si>
    <t>BS0176443</t>
  </si>
  <si>
    <t>BS0176444</t>
  </si>
  <si>
    <t>BS0176445</t>
  </si>
  <si>
    <t>BS0176446</t>
  </si>
  <si>
    <t>BS0176447</t>
  </si>
  <si>
    <t>BS0176448</t>
  </si>
  <si>
    <t>BS0176449</t>
  </si>
  <si>
    <t>BS0176450</t>
  </si>
  <si>
    <t>BS0176451</t>
  </si>
  <si>
    <t>BS0176452</t>
  </si>
  <si>
    <t>BS0176453</t>
  </si>
  <si>
    <t>BS0176454</t>
  </si>
  <si>
    <t>BS0176455</t>
  </si>
  <si>
    <t>BS0176456</t>
  </si>
  <si>
    <t>BS0176457</t>
  </si>
  <si>
    <t>BS0176458</t>
  </si>
  <si>
    <t>BS0176459</t>
  </si>
  <si>
    <t>BS0176460</t>
  </si>
  <si>
    <t>BS0176461</t>
  </si>
  <si>
    <t>BS0176462</t>
  </si>
  <si>
    <t>BS0176463</t>
  </si>
  <si>
    <t>BS0176464</t>
  </si>
  <si>
    <t>BS0176465</t>
  </si>
  <si>
    <t>BS0176466</t>
  </si>
  <si>
    <t>BS0176467</t>
  </si>
  <si>
    <t>BS0176468</t>
  </si>
  <si>
    <t>BS0176469</t>
  </si>
  <si>
    <t>BS0176470</t>
  </si>
  <si>
    <t>BS0176471</t>
  </si>
  <si>
    <t>BS0176472</t>
  </si>
  <si>
    <t>BS0176473</t>
  </si>
  <si>
    <t>BS0176474</t>
  </si>
  <si>
    <t>BS0176475</t>
  </si>
  <si>
    <t>BS0176476</t>
  </si>
  <si>
    <t>BS0176477</t>
  </si>
  <si>
    <t>BS0176478</t>
  </si>
  <si>
    <t>BS0176479</t>
  </si>
  <si>
    <t>BS0176480</t>
  </si>
  <si>
    <t>BS0176481</t>
  </si>
  <si>
    <t>BS0176482</t>
  </si>
  <si>
    <t>BS0176483</t>
  </si>
  <si>
    <t>BS0176484</t>
  </si>
  <si>
    <t>BS0176485</t>
  </si>
  <si>
    <t>BS0176486</t>
  </si>
  <si>
    <t>BS0176487</t>
  </si>
  <si>
    <t>BS0176488</t>
  </si>
  <si>
    <t>BS0176489</t>
  </si>
  <si>
    <t>BS0176490</t>
  </si>
  <si>
    <t>BS0176491</t>
  </si>
  <si>
    <t>BS0176492</t>
  </si>
  <si>
    <t>BS0176493</t>
  </si>
  <si>
    <t>BS0176494</t>
  </si>
  <si>
    <t>BS0176495</t>
  </si>
  <si>
    <t>BS0176496</t>
  </si>
  <si>
    <t>BS0176497</t>
  </si>
  <si>
    <t>BS0176498</t>
  </si>
  <si>
    <t>BS0176499</t>
  </si>
  <si>
    <t>BS0176500</t>
  </si>
  <si>
    <t>BS0176501</t>
  </si>
  <si>
    <t>BS0176502</t>
  </si>
  <si>
    <t>BS0176503</t>
  </si>
  <si>
    <t>BS0176504</t>
  </si>
  <si>
    <t>BS0176505</t>
  </si>
  <si>
    <t>BS0176506</t>
  </si>
  <si>
    <t>BS0176507</t>
  </si>
  <si>
    <t>BS0176508</t>
  </si>
  <si>
    <t>BS0176509</t>
  </si>
  <si>
    <t>BS0176510</t>
  </si>
  <si>
    <t>BS0176511</t>
  </si>
  <si>
    <t>BS0176512</t>
  </si>
  <si>
    <t>BS0176513</t>
  </si>
  <si>
    <t>BS0176514</t>
  </si>
  <si>
    <t>BS0176515</t>
  </si>
  <si>
    <t>BS0176516</t>
  </si>
  <si>
    <t>BS0176517</t>
  </si>
  <si>
    <t>BS0176518</t>
  </si>
  <si>
    <t>BS0176519</t>
  </si>
  <si>
    <t>BS0176520</t>
  </si>
  <si>
    <t>BS0176521</t>
  </si>
  <si>
    <t>BS0176522</t>
  </si>
  <si>
    <t>BS0176523</t>
  </si>
  <si>
    <t>BS0176524</t>
  </si>
  <si>
    <t>BS0176525</t>
  </si>
  <si>
    <t>BS0176526</t>
  </si>
  <si>
    <t>BS0176527</t>
  </si>
  <si>
    <t>BS0176528</t>
  </si>
  <si>
    <t>BS0176529</t>
  </si>
  <si>
    <t>BS0176530</t>
  </si>
  <si>
    <t>BS0176531</t>
  </si>
  <si>
    <t>BS0176532</t>
  </si>
  <si>
    <t>BS0176533</t>
  </si>
  <si>
    <t>BS0176534</t>
  </si>
  <si>
    <t>BS0176535</t>
  </si>
  <si>
    <t>BS0176536</t>
  </si>
  <si>
    <t>BS0176537</t>
  </si>
  <si>
    <t>BS0176538</t>
  </si>
  <si>
    <t>BS0176539</t>
  </si>
  <si>
    <t>BS0176540</t>
  </si>
  <si>
    <t>BS0176541</t>
  </si>
  <si>
    <t>BS0176542</t>
  </si>
  <si>
    <t>BS0176543</t>
  </si>
  <si>
    <t>BS0176544</t>
  </si>
  <si>
    <t>BS0176545</t>
  </si>
  <si>
    <t>BS0176546</t>
  </si>
  <si>
    <t>BS0176547</t>
  </si>
  <si>
    <t>BS0176548</t>
  </si>
  <si>
    <t>BS0176549</t>
  </si>
  <si>
    <t>BS0176550</t>
  </si>
  <si>
    <t>BS0176551</t>
  </si>
  <si>
    <t>BS0176552</t>
  </si>
  <si>
    <t>BS0176553</t>
  </si>
  <si>
    <t>BS0176554</t>
  </si>
  <si>
    <t>BS0176555</t>
  </si>
  <si>
    <t>BS0176556</t>
  </si>
  <si>
    <t>BS0176557</t>
  </si>
  <si>
    <t>BS0176558</t>
  </si>
  <si>
    <t>BS0176559</t>
  </si>
  <si>
    <t>BS0176560</t>
  </si>
  <si>
    <t>BS0176561</t>
  </si>
  <si>
    <t>BS0176562</t>
  </si>
  <si>
    <t>BS0176563</t>
  </si>
  <si>
    <t>BS0176564</t>
  </si>
  <si>
    <t>BS0176565</t>
  </si>
  <si>
    <t>BS0176566</t>
  </si>
  <si>
    <t>BS0176567</t>
  </si>
  <si>
    <t>BS0176568</t>
  </si>
  <si>
    <t>BS0176569</t>
  </si>
  <si>
    <t>BS0176570</t>
  </si>
  <si>
    <t>BS0176571</t>
  </si>
  <si>
    <t>BS0176572</t>
  </si>
  <si>
    <t>BS0176573</t>
  </si>
  <si>
    <t>BS0176574</t>
  </si>
  <si>
    <t>BS0176575</t>
  </si>
  <si>
    <t>BS0176576</t>
  </si>
  <si>
    <t>BS0176577</t>
  </si>
  <si>
    <t>BS0176578</t>
  </si>
  <si>
    <t>BS0176579</t>
  </si>
  <si>
    <t>BS0176580</t>
  </si>
  <si>
    <t>BS0176581</t>
  </si>
  <si>
    <t>BS0176582</t>
  </si>
  <si>
    <t>BS0176583</t>
  </si>
  <si>
    <t>BS0176584</t>
  </si>
  <si>
    <t>BS0176585</t>
  </si>
  <si>
    <t>BS0176586</t>
  </si>
  <si>
    <t>BS0176587</t>
  </si>
  <si>
    <t>BS0176588</t>
  </si>
  <si>
    <t>BS0176589</t>
  </si>
  <si>
    <t>BS0176590</t>
  </si>
  <si>
    <t>BS0176591</t>
  </si>
  <si>
    <t>BS0176592</t>
  </si>
  <si>
    <t>BS0176593</t>
  </si>
  <si>
    <t>BS0176594</t>
  </si>
  <si>
    <t>BS0176595</t>
  </si>
  <si>
    <t>BS0176596</t>
  </si>
  <si>
    <t>BS0176597</t>
  </si>
  <si>
    <t>BS0176598</t>
  </si>
  <si>
    <t>BS0176599</t>
  </si>
  <si>
    <t>BS0176600</t>
  </si>
  <si>
    <t>BS0176601</t>
  </si>
  <si>
    <t>BS0176602</t>
  </si>
  <si>
    <t>BS0176603</t>
  </si>
  <si>
    <t>BS0176604</t>
  </si>
  <si>
    <t>BS0176605</t>
  </si>
  <si>
    <t>BS0176606</t>
  </si>
  <si>
    <t>BS0176607</t>
  </si>
  <si>
    <t>BS0176608</t>
  </si>
  <si>
    <t>BS0176609</t>
  </si>
  <si>
    <t>BS0176610</t>
  </si>
  <si>
    <t>BS0176611</t>
  </si>
  <si>
    <t>BS0176612</t>
  </si>
  <si>
    <t>BS0176613</t>
  </si>
  <si>
    <t>BS0176614</t>
  </si>
  <si>
    <t>BS0176615</t>
  </si>
  <si>
    <t>BS0176616</t>
  </si>
  <si>
    <t>BS0176617</t>
  </si>
  <si>
    <t>BS0176618</t>
  </si>
  <si>
    <t>BS0176619</t>
  </si>
  <si>
    <t>BS0176620</t>
  </si>
  <si>
    <t>BS0176621</t>
  </si>
  <si>
    <t>BS0176622</t>
  </si>
  <si>
    <t>BS0176623</t>
  </si>
  <si>
    <t>BS0176624</t>
  </si>
  <si>
    <t>BS0176625</t>
  </si>
  <si>
    <t>BS0176626</t>
  </si>
  <si>
    <t>BS0176627</t>
  </si>
  <si>
    <t>BS0176628</t>
  </si>
  <si>
    <t>BS0176629</t>
  </si>
  <si>
    <t>BS0176630</t>
  </si>
  <si>
    <t>BS0176631</t>
  </si>
  <si>
    <t>BS0176632</t>
  </si>
  <si>
    <t>BS0176633</t>
  </si>
  <si>
    <t>BS0176634</t>
  </si>
  <si>
    <t>BS0176635</t>
  </si>
  <si>
    <t>BS0176636</t>
  </si>
  <si>
    <t>BS0176637</t>
  </si>
  <si>
    <t>BS0176638</t>
  </si>
  <si>
    <t>BS0176639</t>
  </si>
  <si>
    <t>BS0176640</t>
  </si>
  <si>
    <t>BS0176641</t>
  </si>
  <si>
    <t>BS0176642</t>
  </si>
  <si>
    <t>BS0176643</t>
  </si>
  <si>
    <t>BS0176644</t>
  </si>
  <si>
    <t>BS0176645</t>
  </si>
  <si>
    <t>BS0176646</t>
  </si>
  <si>
    <t>BS0176647</t>
  </si>
  <si>
    <t>BS0176648</t>
  </si>
  <si>
    <t>BS0176649</t>
  </si>
  <si>
    <t>BS0176650</t>
  </si>
  <si>
    <t>BS0176651</t>
  </si>
  <si>
    <t>BS0176652</t>
  </si>
  <si>
    <t>BS0176653</t>
  </si>
  <si>
    <t>BS0176654</t>
  </si>
  <si>
    <t>BS0176655</t>
  </si>
  <si>
    <t>BS0176656</t>
  </si>
  <si>
    <t>BS0176657</t>
  </si>
  <si>
    <t>BS0176658</t>
  </si>
  <si>
    <t>BS0176659</t>
  </si>
  <si>
    <t>BS0176660</t>
  </si>
  <si>
    <t>BS0176661</t>
  </si>
  <si>
    <t>BS0176662</t>
  </si>
  <si>
    <t>BS0176663</t>
  </si>
  <si>
    <t>BS0176664</t>
  </si>
  <si>
    <t>BS0176665</t>
  </si>
  <si>
    <t>BS0176666</t>
  </si>
  <si>
    <t>BS0176667</t>
  </si>
  <si>
    <t>BS0176668</t>
  </si>
  <si>
    <t>BS0176669</t>
  </si>
  <si>
    <t>BS0176670</t>
  </si>
  <si>
    <t>BS0176671</t>
  </si>
  <si>
    <t>BS0176672</t>
  </si>
  <si>
    <t>BS0176673</t>
  </si>
  <si>
    <t>BS0176674</t>
  </si>
  <si>
    <t>BS0176675</t>
  </si>
  <si>
    <t>BS0176676</t>
  </si>
  <si>
    <t>BS0176677</t>
  </si>
  <si>
    <t>BS0176678</t>
  </si>
  <si>
    <t>BS0176679</t>
  </si>
  <si>
    <t>BS0176680</t>
  </si>
  <si>
    <t>BS0176681</t>
  </si>
  <si>
    <t>BS0176682</t>
  </si>
  <si>
    <t>BS0176683</t>
  </si>
  <si>
    <t>BS0176684</t>
  </si>
  <si>
    <t>BS0176685</t>
  </si>
  <si>
    <t>BS0176686</t>
  </si>
  <si>
    <t>BS0176687</t>
  </si>
  <si>
    <t>BS0176688</t>
  </si>
  <si>
    <t>BS0176689</t>
  </si>
  <si>
    <t>BS0176690</t>
  </si>
  <si>
    <t>BS0176691</t>
  </si>
  <si>
    <t>BS0176692</t>
  </si>
  <si>
    <t>BS0176693</t>
  </si>
  <si>
    <t>BS0176694</t>
  </si>
  <si>
    <t>BS0176695</t>
  </si>
  <si>
    <t>BS0176696</t>
  </si>
  <si>
    <t>BS0176697</t>
  </si>
  <si>
    <t>BS0176698</t>
  </si>
  <si>
    <t>BS0176699</t>
  </si>
  <si>
    <t>BS0176700</t>
  </si>
  <si>
    <t>BS0176701</t>
  </si>
  <si>
    <t>BS0176702</t>
  </si>
  <si>
    <t>BS0176703</t>
  </si>
  <si>
    <t>BS0176704</t>
  </si>
  <si>
    <t>BS0176705</t>
  </si>
  <si>
    <t>BS0176706</t>
  </si>
  <si>
    <t>BS0176707</t>
  </si>
  <si>
    <t>BS0176708</t>
  </si>
  <si>
    <t>BS0176709</t>
  </si>
  <si>
    <t>BS0176710</t>
  </si>
  <si>
    <t>BS0176711</t>
  </si>
  <si>
    <t>BS0176712</t>
  </si>
  <si>
    <t>BS0176713</t>
  </si>
  <si>
    <t>BS0176714</t>
  </si>
  <si>
    <t>BS0176715</t>
  </si>
  <si>
    <t>BS0176716</t>
  </si>
  <si>
    <t>BS0176717</t>
  </si>
  <si>
    <t>BS0176718</t>
  </si>
  <si>
    <t>BS0176719</t>
  </si>
  <si>
    <t>BS0176720</t>
  </si>
  <si>
    <t>BS0176721</t>
  </si>
  <si>
    <t>BS0176722</t>
  </si>
  <si>
    <t>BS0176723</t>
  </si>
  <si>
    <t>BS0176724</t>
  </si>
  <si>
    <t>BS0176725</t>
  </si>
  <si>
    <t>BS0176726</t>
  </si>
  <si>
    <t>BS0176727</t>
  </si>
  <si>
    <t>BS0176728</t>
  </si>
  <si>
    <t>BS0176729</t>
  </si>
  <si>
    <t>BS0176730</t>
  </si>
  <si>
    <t>BS0176731</t>
  </si>
  <si>
    <t>BS0176732</t>
  </si>
  <si>
    <t>BS0176733</t>
  </si>
  <si>
    <t>BS0176734</t>
  </si>
  <si>
    <t>BS0176735</t>
  </si>
  <si>
    <t>BS0176736</t>
  </si>
  <si>
    <t>BS0176737</t>
  </si>
  <si>
    <t>BS0176738</t>
  </si>
  <si>
    <t>BS0176739</t>
  </si>
  <si>
    <t>BS0176740</t>
  </si>
  <si>
    <t>BS0176741</t>
  </si>
  <si>
    <t>BS0176742</t>
  </si>
  <si>
    <t>BS0176743</t>
  </si>
  <si>
    <t>BS0176744</t>
  </si>
  <si>
    <t>BS0176745</t>
  </si>
  <si>
    <t>BS0176746</t>
  </si>
  <si>
    <t>BS0176747</t>
  </si>
  <si>
    <t>BS0176748</t>
  </si>
  <si>
    <t>BS0176749</t>
  </si>
  <si>
    <t>BS0176750</t>
  </si>
  <si>
    <t>BS0176751</t>
  </si>
  <si>
    <t>BS0176752</t>
  </si>
  <si>
    <t>BS0176753</t>
  </si>
  <si>
    <t>BS0176754</t>
  </si>
  <si>
    <t>BS0176755</t>
  </si>
  <si>
    <t>BS0176756</t>
  </si>
  <si>
    <t>BS0176757</t>
  </si>
  <si>
    <t>BS0176758</t>
  </si>
  <si>
    <t>BS0176759</t>
  </si>
  <si>
    <t>BS0176760</t>
  </si>
  <si>
    <t>BS0176761</t>
  </si>
  <si>
    <t>BS0176762</t>
  </si>
  <si>
    <t>BS0176763</t>
  </si>
  <si>
    <t>BS0176764</t>
  </si>
  <si>
    <t>BS0176765</t>
  </si>
  <si>
    <t>BS0176766</t>
  </si>
  <si>
    <t>BS0176767</t>
  </si>
  <si>
    <t>BS0176768</t>
  </si>
  <si>
    <t>BS0176769</t>
  </si>
  <si>
    <t>BS0176770</t>
  </si>
  <si>
    <t>BS0176771</t>
  </si>
  <si>
    <t>BS0176772</t>
  </si>
  <si>
    <t>BS0176773</t>
  </si>
  <si>
    <t>BS0176774</t>
  </si>
  <si>
    <t>BS0176775</t>
  </si>
  <si>
    <t>BS0176776</t>
  </si>
  <si>
    <t>BS0176777</t>
  </si>
  <si>
    <t>BS0176778</t>
  </si>
  <si>
    <t>BS0176779</t>
  </si>
  <si>
    <t>BS0176780</t>
  </si>
  <si>
    <t>BS0176781</t>
  </si>
  <si>
    <t>BS0176782</t>
  </si>
  <si>
    <t>BS0176783</t>
  </si>
  <si>
    <t>BS0176784</t>
  </si>
  <si>
    <t>BS0176785</t>
  </si>
  <si>
    <t>BS0176786</t>
  </si>
  <si>
    <t>BS0176787</t>
  </si>
  <si>
    <t>BS0176788</t>
  </si>
  <si>
    <t>BS0176789</t>
  </si>
  <si>
    <t>BS0176790</t>
  </si>
  <si>
    <t>BS0176791</t>
  </si>
  <si>
    <t>BS0176792</t>
  </si>
  <si>
    <t>BS0176793</t>
  </si>
  <si>
    <t>BS0176794</t>
  </si>
  <si>
    <t>BS0176795</t>
  </si>
  <si>
    <t>BS0176796</t>
  </si>
  <si>
    <t>BS0176797</t>
  </si>
  <si>
    <t>BS0176798</t>
  </si>
  <si>
    <t>BS0176799</t>
  </si>
  <si>
    <t>BS0176800</t>
  </si>
  <si>
    <t>BS0176801</t>
  </si>
  <si>
    <t>BS0176802</t>
  </si>
  <si>
    <t>BS0176803</t>
  </si>
  <si>
    <t>BS0176804</t>
  </si>
  <si>
    <t>BS0176805</t>
  </si>
  <si>
    <t>BS0176806</t>
  </si>
  <si>
    <t>BS0176807</t>
  </si>
  <si>
    <t>BS0176808</t>
  </si>
  <si>
    <t>BS0176809</t>
  </si>
  <si>
    <t>BS0176810</t>
  </si>
  <si>
    <t>BS0176811</t>
  </si>
  <si>
    <t>BS0176812</t>
  </si>
  <si>
    <t>BS0176813</t>
  </si>
  <si>
    <t>BS0176814</t>
  </si>
  <si>
    <t>BS0176815</t>
  </si>
  <si>
    <t>BS0176816</t>
  </si>
  <si>
    <t>BS0176817</t>
  </si>
  <si>
    <t>BS0176818</t>
  </si>
  <si>
    <t>BS0176819</t>
  </si>
  <si>
    <t>BS0176820</t>
  </si>
  <si>
    <t>BS0176821</t>
  </si>
  <si>
    <t>BS0176822</t>
  </si>
  <si>
    <t>BS0176823</t>
  </si>
  <si>
    <t>BS0176824</t>
  </si>
  <si>
    <t>BS0176825</t>
  </si>
  <si>
    <t>BS0176826</t>
  </si>
  <si>
    <t>BS0176827</t>
  </si>
  <si>
    <t>BS0176828</t>
  </si>
  <si>
    <t>BS0176829</t>
  </si>
  <si>
    <t>BS0176830</t>
  </si>
  <si>
    <t>BS0176831</t>
  </si>
  <si>
    <t>BS0176832</t>
  </si>
  <si>
    <t>BS0176833</t>
  </si>
  <si>
    <t>BS0176834</t>
  </si>
  <si>
    <t>BS0176835</t>
  </si>
  <si>
    <t>BS0176836</t>
  </si>
  <si>
    <t>BS0176837</t>
  </si>
  <si>
    <t>BS0176838</t>
  </si>
  <si>
    <t>BS0176839</t>
  </si>
  <si>
    <t>BS0176840</t>
  </si>
  <si>
    <t>BS0176841</t>
  </si>
  <si>
    <t>BS0176842</t>
  </si>
  <si>
    <t>BS0176843</t>
  </si>
  <si>
    <t>BS0176844</t>
  </si>
  <si>
    <t>BS0176845</t>
  </si>
  <si>
    <t>BS0176846</t>
  </si>
  <si>
    <t>BS0176847</t>
  </si>
  <si>
    <t>BS0176848</t>
  </si>
  <si>
    <t>BS0176849</t>
  </si>
  <si>
    <t>BS0176850</t>
  </si>
  <si>
    <t>BS0176851</t>
  </si>
  <si>
    <t>BS0176852</t>
  </si>
  <si>
    <t>BS0176853</t>
  </si>
  <si>
    <t>BS0176854</t>
  </si>
  <si>
    <t>BS0176855</t>
  </si>
  <si>
    <t>BS0176856</t>
  </si>
  <si>
    <t>BS0176857</t>
  </si>
  <si>
    <t>BS0176858</t>
  </si>
  <si>
    <t>BS0176859</t>
  </si>
  <si>
    <t>BS0176860</t>
  </si>
  <si>
    <t>BS0176861</t>
  </si>
  <si>
    <t>BS0176862</t>
  </si>
  <si>
    <t>BS0176863</t>
  </si>
  <si>
    <t>BS0176864</t>
  </si>
  <si>
    <t>BS0176865</t>
  </si>
  <si>
    <t>BS0176866</t>
  </si>
  <si>
    <t>BS0176867</t>
  </si>
  <si>
    <t>BS0176868</t>
  </si>
  <si>
    <t>BS0176869</t>
  </si>
  <si>
    <t>BS0176870</t>
  </si>
  <si>
    <t>BS0176871</t>
  </si>
  <si>
    <t>BS0176872</t>
  </si>
  <si>
    <t>BS0176873</t>
  </si>
  <si>
    <t>BS0176874</t>
  </si>
  <si>
    <t>BS0176875</t>
  </si>
  <si>
    <t>BS0176876</t>
  </si>
  <si>
    <t>BS0176877</t>
  </si>
  <si>
    <t>BS0176878</t>
  </si>
  <si>
    <t>BS0176879</t>
  </si>
  <si>
    <t>BS0176880</t>
  </si>
  <si>
    <t>BS0176881</t>
  </si>
  <si>
    <t>BS0176882</t>
  </si>
  <si>
    <t>BS0176883</t>
  </si>
  <si>
    <t>BS0176884</t>
  </si>
  <si>
    <t>BS0176885</t>
  </si>
  <si>
    <t>BS0176886</t>
  </si>
  <si>
    <t>BS0176887</t>
  </si>
  <si>
    <t>BS0176888</t>
  </si>
  <si>
    <t>BS0176889</t>
  </si>
  <si>
    <t>BS0176890</t>
  </si>
  <si>
    <t>BS0176891</t>
  </si>
  <si>
    <t>BS0176892</t>
  </si>
  <si>
    <t>BS0176893</t>
  </si>
  <si>
    <t>BS0176894</t>
  </si>
  <si>
    <t>BS0176895</t>
  </si>
  <si>
    <t>BS0176896</t>
  </si>
  <si>
    <t>BS0176897</t>
  </si>
  <si>
    <t>BS0176898</t>
  </si>
  <si>
    <t>BS0176899</t>
  </si>
  <si>
    <t>BS0176900</t>
  </si>
  <si>
    <t>BS0176901</t>
  </si>
  <si>
    <t>BS0176902</t>
  </si>
  <si>
    <t>BS0176903</t>
  </si>
  <si>
    <t>BS0176904</t>
  </si>
  <si>
    <t>BS0176905</t>
  </si>
  <si>
    <t>BS0176906</t>
  </si>
  <si>
    <t>BS0176907</t>
  </si>
  <si>
    <t>BS0176908</t>
  </si>
  <si>
    <t>BS0176909</t>
  </si>
  <si>
    <t>BS0176910</t>
  </si>
  <si>
    <t>BS0176911</t>
  </si>
  <si>
    <t>BS0176912</t>
  </si>
  <si>
    <t>BS0176913</t>
  </si>
  <si>
    <t>BS0176914</t>
  </si>
  <si>
    <t>BS0176915</t>
  </si>
  <si>
    <t>BS0176916</t>
  </si>
  <si>
    <t>BS0176917</t>
  </si>
  <si>
    <t>BS0176918</t>
  </si>
  <si>
    <t>BS0176919</t>
  </si>
  <si>
    <t>BS0176920</t>
  </si>
  <si>
    <t>BS0176921</t>
  </si>
  <si>
    <t>BS0176922</t>
  </si>
  <si>
    <t>BS0176923</t>
  </si>
  <si>
    <t>BS0176924</t>
  </si>
  <si>
    <t>BS0176925</t>
  </si>
  <si>
    <t>BS0176926</t>
  </si>
  <si>
    <t>BS0176927</t>
  </si>
  <si>
    <t>BS0176928</t>
  </si>
  <si>
    <t>BS0176929</t>
  </si>
  <si>
    <t>BS0176930</t>
  </si>
  <si>
    <t>BS0176931</t>
  </si>
  <si>
    <t>BS0176932</t>
  </si>
  <si>
    <t>BS0176933</t>
  </si>
  <si>
    <t>BS0176934</t>
  </si>
  <si>
    <t>BS0176935</t>
  </si>
  <si>
    <t>BS0176936</t>
  </si>
  <si>
    <t>BS0176937</t>
  </si>
  <si>
    <t>BS0176938</t>
  </si>
  <si>
    <t>BS0176939</t>
  </si>
  <si>
    <t>BS0176940</t>
  </si>
  <si>
    <t>BS0176941</t>
  </si>
  <si>
    <t>BS0176942</t>
  </si>
  <si>
    <t>BS0176943</t>
  </si>
  <si>
    <t>BS0176944</t>
  </si>
  <si>
    <t>BS0176945</t>
  </si>
  <si>
    <t>BS0176946</t>
  </si>
  <si>
    <t>BS0176947</t>
  </si>
  <si>
    <t>BS0176948</t>
  </si>
  <si>
    <t>BS0176949</t>
  </si>
  <si>
    <t>BS0176950</t>
  </si>
  <si>
    <t>BS0176951</t>
  </si>
  <si>
    <t>BS0176952</t>
  </si>
  <si>
    <t>BS0176953</t>
  </si>
  <si>
    <t>BS0176954</t>
  </si>
  <si>
    <t>BS0176955</t>
  </si>
  <si>
    <t>BS0176956</t>
  </si>
  <si>
    <t>BS0176957</t>
  </si>
  <si>
    <t>BS0176958</t>
  </si>
  <si>
    <t>BS0176959</t>
  </si>
  <si>
    <t>BS0176960</t>
  </si>
  <si>
    <t>BS0176961</t>
  </si>
  <si>
    <t>BS0176962</t>
  </si>
  <si>
    <t>BS0176963</t>
  </si>
  <si>
    <t>BS0176964</t>
  </si>
  <si>
    <t>BS0176965</t>
  </si>
  <si>
    <t>BS0176966</t>
  </si>
  <si>
    <t>BS0176967</t>
  </si>
  <si>
    <t>BS0176968</t>
  </si>
  <si>
    <t>BS0176969</t>
  </si>
  <si>
    <t>BS0176970</t>
  </si>
  <si>
    <t>BS0176971</t>
  </si>
  <si>
    <t>BS0176972</t>
  </si>
  <si>
    <t>BS0176973</t>
  </si>
  <si>
    <t>BS0176974</t>
  </si>
  <si>
    <t>BS0176975</t>
  </si>
  <si>
    <t>BS0176976</t>
  </si>
  <si>
    <t>BS0176977</t>
  </si>
  <si>
    <t>BS0176978</t>
  </si>
  <si>
    <t>BS0176979</t>
  </si>
  <si>
    <t>BS0176980</t>
  </si>
  <si>
    <t>BS0176981</t>
  </si>
  <si>
    <t>BS0176982</t>
  </si>
  <si>
    <t>BS0176983</t>
  </si>
  <si>
    <t>BS0176984</t>
  </si>
  <si>
    <t>BS0176985</t>
  </si>
  <si>
    <t>BS0176986</t>
  </si>
  <si>
    <t>BS0176987</t>
  </si>
  <si>
    <t>BS0176988</t>
  </si>
  <si>
    <t>BS0176989</t>
  </si>
  <si>
    <t>BS0176990</t>
  </si>
  <si>
    <t>BS0176991</t>
  </si>
  <si>
    <t>BS0176992</t>
  </si>
  <si>
    <t>BS0176993</t>
  </si>
  <si>
    <t>BS0176994</t>
  </si>
  <si>
    <t>BS0176995</t>
  </si>
  <si>
    <t>BS0176996</t>
  </si>
  <si>
    <t>BS0176997</t>
  </si>
  <si>
    <t>BS0176998</t>
  </si>
  <si>
    <t>BS0176999</t>
  </si>
  <si>
    <t>BS0177000</t>
  </si>
  <si>
    <t>BS0177001</t>
  </si>
  <si>
    <t>BS0177002</t>
  </si>
  <si>
    <t>BS0177003</t>
  </si>
  <si>
    <t>BS0177004</t>
  </si>
  <si>
    <t>BS0177005</t>
  </si>
  <si>
    <t>BS0177006</t>
  </si>
  <si>
    <t>BS0177007</t>
  </si>
  <si>
    <t>BS0177008</t>
  </si>
  <si>
    <t>BS0177009</t>
  </si>
  <si>
    <t>BS0177010</t>
  </si>
  <si>
    <t>BS0177011</t>
  </si>
  <si>
    <t>BS0177012</t>
  </si>
  <si>
    <t>BS0177013</t>
  </si>
  <si>
    <t>BS0177014</t>
  </si>
  <si>
    <t>BS0177015</t>
  </si>
  <si>
    <t>BS0177016</t>
  </si>
  <si>
    <t>BS0177017</t>
  </si>
  <si>
    <t>BS0177018</t>
  </si>
  <si>
    <t>BS0177019</t>
  </si>
  <si>
    <t>BS0177020</t>
  </si>
  <si>
    <t>BS0177021</t>
  </si>
  <si>
    <t>BS0177022</t>
  </si>
  <si>
    <t>BS0177023</t>
  </si>
  <si>
    <t>BS0177024</t>
  </si>
  <si>
    <t>BS0177025</t>
  </si>
  <si>
    <t>BS0177026</t>
  </si>
  <si>
    <t>BS0177027</t>
  </si>
  <si>
    <t>BS0177028</t>
  </si>
  <si>
    <t>BS0177029</t>
  </si>
  <si>
    <t>BS0177030</t>
  </si>
  <si>
    <t>BS0177031</t>
  </si>
  <si>
    <t>BS0177032</t>
  </si>
  <si>
    <t>BS0177033</t>
  </si>
  <si>
    <t>BS0177034</t>
  </si>
  <si>
    <t>BS0177035</t>
  </si>
  <si>
    <t>BS0177036</t>
  </si>
  <si>
    <t>BS0177037</t>
  </si>
  <si>
    <t>BS0177038</t>
  </si>
  <si>
    <t>BS0177039</t>
  </si>
  <si>
    <t>BS0177040</t>
  </si>
  <si>
    <t>BS0177041</t>
  </si>
  <si>
    <t>BS0177042</t>
  </si>
  <si>
    <t>BS0177043</t>
  </si>
  <si>
    <t>BS0177044</t>
  </si>
  <si>
    <t>BS0177045</t>
  </si>
  <si>
    <t>BS0177046</t>
  </si>
  <si>
    <t>BS0177047</t>
  </si>
  <si>
    <t>BS0177048</t>
  </si>
  <si>
    <t>BS0177049</t>
  </si>
  <si>
    <t>BS0177050</t>
  </si>
  <si>
    <t>BS0177051</t>
  </si>
  <si>
    <t>BS0177052</t>
  </si>
  <si>
    <t>BS0177053</t>
  </si>
  <si>
    <t>BS0177054</t>
  </si>
  <si>
    <t>BS0177055</t>
  </si>
  <si>
    <t>BS0177056</t>
  </si>
  <si>
    <t>BS0177057</t>
  </si>
  <si>
    <t>BS0177058</t>
  </si>
  <si>
    <t>BS0177059</t>
  </si>
  <si>
    <t>BS0177060</t>
  </si>
  <si>
    <t>BS0177061</t>
  </si>
  <si>
    <t>BS0177062</t>
  </si>
  <si>
    <t>BS0177063</t>
  </si>
  <si>
    <t>BS0177064</t>
  </si>
  <si>
    <t>BS0177065</t>
  </si>
  <si>
    <t>BS0177066</t>
  </si>
  <si>
    <t>BS0177067</t>
  </si>
  <si>
    <t>BS0177068</t>
  </si>
  <si>
    <t>BS0177069</t>
  </si>
  <si>
    <t>BS0177070</t>
  </si>
  <si>
    <t>BS0177071</t>
  </si>
  <si>
    <t>BS0177072</t>
  </si>
  <si>
    <t>BS0177073</t>
  </si>
  <si>
    <t>BS0177074</t>
  </si>
  <si>
    <t>BS0177075</t>
  </si>
  <si>
    <t>BS0177076</t>
  </si>
  <si>
    <t>BS0177077</t>
  </si>
  <si>
    <t>BS0177078</t>
  </si>
  <si>
    <t>BS0177079</t>
  </si>
  <si>
    <t>BS0177080</t>
  </si>
  <si>
    <t>BS0177081</t>
  </si>
  <si>
    <t>BS0177082</t>
  </si>
  <si>
    <t>BS0177083</t>
  </si>
  <si>
    <t>BS0177084</t>
  </si>
  <si>
    <t>BS0177085</t>
  </si>
  <si>
    <t>BS0177086</t>
  </si>
  <si>
    <t>BS0177087</t>
  </si>
  <si>
    <t>BS0177088</t>
  </si>
  <si>
    <t>BS0177089</t>
  </si>
  <si>
    <t>BS0177090</t>
  </si>
  <si>
    <t>BS0177091</t>
  </si>
  <si>
    <t>BS0177092</t>
  </si>
  <si>
    <t>BS0177093</t>
  </si>
  <si>
    <t>BS0177094</t>
  </si>
  <si>
    <t>BS0177095</t>
  </si>
  <si>
    <t>BS0177096</t>
  </si>
  <si>
    <t>BS0177097</t>
  </si>
  <si>
    <t>BS0177098</t>
  </si>
  <si>
    <t>BS0177099</t>
  </si>
  <si>
    <t>BS0177100</t>
  </si>
  <si>
    <t>BS0177101</t>
  </si>
  <si>
    <t>BS0177102</t>
  </si>
  <si>
    <t>BS0177103</t>
  </si>
  <si>
    <t>BS0177104</t>
  </si>
  <si>
    <t>BS0177105</t>
  </si>
  <si>
    <t>BS0177106</t>
  </si>
  <si>
    <t>BS0177107</t>
  </si>
  <si>
    <t>BS0177108</t>
  </si>
  <si>
    <t>BS0177109</t>
  </si>
  <si>
    <t>BS0177110</t>
  </si>
  <si>
    <t>BS0177111</t>
  </si>
  <si>
    <t>BS0177112</t>
  </si>
  <si>
    <t>BS0177113</t>
  </si>
  <si>
    <t>BS0177114</t>
  </si>
  <si>
    <t>BS0177115</t>
  </si>
  <si>
    <t>BS0177116</t>
  </si>
  <si>
    <t>BS0177117</t>
  </si>
  <si>
    <t>BS0177118</t>
  </si>
  <si>
    <t>BS0177119</t>
  </si>
  <si>
    <t>BS0177120</t>
  </si>
  <si>
    <t>BS0177121</t>
  </si>
  <si>
    <t>BS0177122</t>
  </si>
  <si>
    <t>BS0177123</t>
  </si>
  <si>
    <t>BS0177124</t>
  </si>
  <si>
    <t>BS0177125</t>
  </si>
  <si>
    <t>BS0177126</t>
  </si>
  <si>
    <t>BS0177127</t>
  </si>
  <si>
    <t>BS0177128</t>
  </si>
  <si>
    <t>BS0177129</t>
  </si>
  <si>
    <t>BS0177130</t>
  </si>
  <si>
    <t>BS0177131</t>
  </si>
  <si>
    <t>BS0177132</t>
  </si>
  <si>
    <t>BS0177133</t>
  </si>
  <si>
    <t>BS0177134</t>
  </si>
  <si>
    <t>BS0177135</t>
  </si>
  <si>
    <t>BS0177136</t>
  </si>
  <si>
    <t>BS0177137</t>
  </si>
  <si>
    <t>BS0177138</t>
  </si>
  <si>
    <t>BS0177139</t>
  </si>
  <si>
    <t>BS0177140</t>
  </si>
  <si>
    <t>BS0177141</t>
  </si>
  <si>
    <t>BS0177142</t>
  </si>
  <si>
    <t>BS0177143</t>
  </si>
  <si>
    <t>BS0177144</t>
  </si>
  <si>
    <t>BS0177145</t>
  </si>
  <si>
    <t>BS0177146</t>
  </si>
  <si>
    <t>BS0177147</t>
  </si>
  <si>
    <t>BS0177148</t>
  </si>
  <si>
    <t>BS0177149</t>
  </si>
  <si>
    <t>BS0177150</t>
  </si>
  <si>
    <t>BS0177151</t>
  </si>
  <si>
    <t>BS0177152</t>
  </si>
  <si>
    <t>BS0177153</t>
  </si>
  <si>
    <t>BS0177154</t>
  </si>
  <si>
    <t>BS0177155</t>
  </si>
  <si>
    <t>BS0177156</t>
  </si>
  <si>
    <t>BS0177157</t>
  </si>
  <si>
    <t>BS0177158</t>
  </si>
  <si>
    <t>BS0177159</t>
  </si>
  <si>
    <t>BS0177160</t>
  </si>
  <si>
    <t>BS0177161</t>
  </si>
  <si>
    <t>BS0177162</t>
  </si>
  <si>
    <t>BS0177163</t>
  </si>
  <si>
    <t>BS0177164</t>
  </si>
  <si>
    <t>BS0177165</t>
  </si>
  <si>
    <t>BS0177166</t>
  </si>
  <si>
    <t>BS0177167</t>
  </si>
  <si>
    <t>BS0177168</t>
  </si>
  <si>
    <t>BS0177169</t>
  </si>
  <si>
    <t>BS0177170</t>
  </si>
  <si>
    <t>BS0177171</t>
  </si>
  <si>
    <t>BS0177172</t>
  </si>
  <si>
    <t>BS0177173</t>
  </si>
  <si>
    <t>BS0177174</t>
  </si>
  <si>
    <t>BS0177175</t>
  </si>
  <si>
    <t>BS0177176</t>
  </si>
  <si>
    <t>BS0177177</t>
  </si>
  <si>
    <t>BS0177178</t>
  </si>
  <si>
    <t>BS0177179</t>
  </si>
  <si>
    <t>BS0177180</t>
  </si>
  <si>
    <t>BS0177181</t>
  </si>
  <si>
    <t>BS0177182</t>
  </si>
  <si>
    <t>BS0177183</t>
  </si>
  <si>
    <t>BS0177184</t>
  </si>
  <si>
    <t>BS0177185</t>
  </si>
  <si>
    <t>BS0177186</t>
  </si>
  <si>
    <t>BS0177187</t>
  </si>
  <si>
    <t>BS0177188</t>
  </si>
  <si>
    <t>BS0177189</t>
  </si>
  <si>
    <t>BS0177190</t>
  </si>
  <si>
    <t>BS0177191</t>
  </si>
  <si>
    <t>BS0177192</t>
  </si>
  <si>
    <t>BS0177193</t>
  </si>
  <si>
    <t>BS0177194</t>
  </si>
  <si>
    <t>BS0177195</t>
  </si>
  <si>
    <t>BS0177196</t>
  </si>
  <si>
    <t>BS0177197</t>
  </si>
  <si>
    <t>BS0177198</t>
  </si>
  <si>
    <t>BS0177199</t>
  </si>
  <si>
    <t>BS0177200</t>
  </si>
  <si>
    <t>BS0177201</t>
  </si>
  <si>
    <t>BS0177202</t>
  </si>
  <si>
    <t>BS0177203</t>
  </si>
  <si>
    <t>BS0177204</t>
  </si>
  <si>
    <t>BS0177205</t>
  </si>
  <si>
    <t>BS0177206</t>
  </si>
  <si>
    <t>BS0177207</t>
  </si>
  <si>
    <t>BS0177208</t>
  </si>
  <si>
    <t>BS0177209</t>
  </si>
  <si>
    <t>BS0177210</t>
  </si>
  <si>
    <t>BS0177211</t>
  </si>
  <si>
    <t>BS0177212</t>
  </si>
  <si>
    <t>BS0177213</t>
  </si>
  <si>
    <t>BS0177214</t>
  </si>
  <si>
    <t>BS0177215</t>
  </si>
  <si>
    <t>BS0177216</t>
  </si>
  <si>
    <t>BS0177217</t>
  </si>
  <si>
    <t>BS0177218</t>
  </si>
  <si>
    <t>BS0177219</t>
  </si>
  <si>
    <t>BS0177220</t>
  </si>
  <si>
    <t>BS0177221</t>
  </si>
  <si>
    <t>BS0177222</t>
  </si>
  <si>
    <t>BS0177223</t>
  </si>
  <si>
    <t>BS0177224</t>
  </si>
  <si>
    <t>BS0177225</t>
  </si>
  <si>
    <t>BS0177226</t>
  </si>
  <si>
    <t>BS0177227</t>
  </si>
  <si>
    <t>BS0177228</t>
  </si>
  <si>
    <t>BS0177229</t>
  </si>
  <si>
    <t>BS0177230</t>
  </si>
  <si>
    <t>BS0177231</t>
  </si>
  <si>
    <t>BS0177232</t>
  </si>
  <si>
    <t>BS0177233</t>
  </si>
  <si>
    <t>BS0177234</t>
  </si>
  <si>
    <t>BS0177235</t>
  </si>
  <si>
    <t>BS0177236</t>
  </si>
  <si>
    <t>BS0177237</t>
  </si>
  <si>
    <t>BS0177238</t>
  </si>
  <si>
    <t>BS0177239</t>
  </si>
  <si>
    <t>BS0177240</t>
  </si>
  <si>
    <t>BS0177241</t>
  </si>
  <si>
    <t>BS0177242</t>
  </si>
  <si>
    <t>BS0177243</t>
  </si>
  <si>
    <t>BS0177244</t>
  </si>
  <si>
    <t>BS0177245</t>
  </si>
  <si>
    <t>BS0177246</t>
  </si>
  <si>
    <t>BS0177247</t>
  </si>
  <si>
    <t>BS0177248</t>
  </si>
  <si>
    <t>BS0177249</t>
  </si>
  <si>
    <t>BS0177250</t>
  </si>
  <si>
    <t>BS0177251</t>
  </si>
  <si>
    <t>BS0177252</t>
  </si>
  <si>
    <t>BS0177253</t>
  </si>
  <si>
    <t>BS0177254</t>
  </si>
  <si>
    <t>BS0177255</t>
  </si>
  <si>
    <t>BS0177256</t>
  </si>
  <si>
    <t>BS0177257</t>
  </si>
  <si>
    <t>BS0177258</t>
  </si>
  <si>
    <t>BS0177259</t>
  </si>
  <si>
    <t>BS0177260</t>
  </si>
  <si>
    <t>BS0177261</t>
  </si>
  <si>
    <t>BS0177262</t>
  </si>
  <si>
    <t>BS0177263</t>
  </si>
  <si>
    <t>BS0177264</t>
  </si>
  <si>
    <t>BS0177265</t>
  </si>
  <si>
    <t>BS0177266</t>
  </si>
  <si>
    <t>BS0177267</t>
  </si>
  <si>
    <t>BS0177268</t>
  </si>
  <si>
    <t>BS0177269</t>
  </si>
  <si>
    <t>BS0177270</t>
  </si>
  <si>
    <t>BS0177271</t>
  </si>
  <si>
    <t>BS0177272</t>
  </si>
  <si>
    <t>BS0177273</t>
  </si>
  <si>
    <t>BS0177274</t>
  </si>
  <si>
    <t>BS0177275</t>
  </si>
  <si>
    <t>BS0177276</t>
  </si>
  <si>
    <t>BS0177277</t>
  </si>
  <si>
    <t>BS0177278</t>
  </si>
  <si>
    <t>BS0177279</t>
  </si>
  <si>
    <t>BS0177280</t>
  </si>
  <si>
    <t>BS0177281</t>
  </si>
  <si>
    <t>BS0177282</t>
  </si>
  <si>
    <t>BS0177283</t>
  </si>
  <si>
    <t>BS0177284</t>
  </si>
  <si>
    <t>BS0177285</t>
  </si>
  <si>
    <t>BS0177286</t>
  </si>
  <si>
    <t>BS0177287</t>
  </si>
  <si>
    <t>BS0177288</t>
  </si>
  <si>
    <t>BS0177289</t>
  </si>
  <si>
    <t>BS0177290</t>
  </si>
  <si>
    <t>BS0177291</t>
  </si>
  <si>
    <t>BS0177292</t>
  </si>
  <si>
    <t>BS0177293</t>
  </si>
  <si>
    <t>BS0177294</t>
  </si>
  <si>
    <t>BS0177295</t>
  </si>
  <si>
    <t>BS0177296</t>
  </si>
  <si>
    <t>BS0177297</t>
  </si>
  <si>
    <t>BS0177298</t>
  </si>
  <si>
    <t>BS0177299</t>
  </si>
  <si>
    <t>BS0177300</t>
  </si>
  <si>
    <t>BS0177301</t>
  </si>
  <si>
    <t>BS0177302</t>
  </si>
  <si>
    <t>BS0177303</t>
  </si>
  <si>
    <t>BS0177304</t>
  </si>
  <si>
    <t>BS0177305</t>
  </si>
  <si>
    <t>BS0177306</t>
  </si>
  <si>
    <t>BS0177307</t>
  </si>
  <si>
    <t>BS0177308</t>
  </si>
  <si>
    <t>BS0177309</t>
  </si>
  <si>
    <t>BS0177310</t>
  </si>
  <si>
    <t>BS0177311</t>
  </si>
  <si>
    <t>BS0177312</t>
  </si>
  <si>
    <t>BS0177313</t>
  </si>
  <si>
    <t>BS0177314</t>
  </si>
  <si>
    <t>BS0177315</t>
  </si>
  <si>
    <t>BS0177316</t>
  </si>
  <si>
    <t>BS0177317</t>
  </si>
  <si>
    <t>BS0177318</t>
  </si>
  <si>
    <t>BS0177319</t>
  </si>
  <si>
    <t>BS0177320</t>
  </si>
  <si>
    <t>BS0177321</t>
  </si>
  <si>
    <t>BS0177322</t>
  </si>
  <si>
    <t>BS0177323</t>
  </si>
  <si>
    <t>BS0177324</t>
  </si>
  <si>
    <t>BS0177325</t>
  </si>
  <si>
    <t>BS0177326</t>
  </si>
  <si>
    <t>BS0177327</t>
  </si>
  <si>
    <t>BS0177328</t>
  </si>
  <si>
    <t>BS0177329</t>
  </si>
  <si>
    <t>BS0177330</t>
  </si>
  <si>
    <t>BS0177331</t>
  </si>
  <si>
    <t>BS0177332</t>
  </si>
  <si>
    <t>BS0177333</t>
  </si>
  <si>
    <t>BS0177334</t>
  </si>
  <si>
    <t>BS0177335</t>
  </si>
  <si>
    <t>BS0177336</t>
  </si>
  <si>
    <t>BS0177337</t>
  </si>
  <si>
    <t>BS0177338</t>
  </si>
  <si>
    <t>BS0177339</t>
  </si>
  <si>
    <t>BS0177340</t>
  </si>
  <si>
    <t>BS0177341</t>
  </si>
  <si>
    <t>BS0177342</t>
  </si>
  <si>
    <t>BS0177343</t>
  </si>
  <si>
    <t>BS0177344</t>
  </si>
  <si>
    <t>BS0177345</t>
  </si>
  <si>
    <t>BS0177346</t>
  </si>
  <si>
    <t>BS0177347</t>
  </si>
  <si>
    <t>BS0177348</t>
  </si>
  <si>
    <t>BS0177349</t>
  </si>
  <si>
    <t>BS0177350</t>
  </si>
  <si>
    <t>BS0177351</t>
  </si>
  <si>
    <t>BS0177352</t>
  </si>
  <si>
    <t>BS0177353</t>
  </si>
  <si>
    <t>BS0177354</t>
  </si>
  <si>
    <t>BS0177355</t>
  </si>
  <si>
    <t>BS0177356</t>
  </si>
  <si>
    <t>BS0177357</t>
  </si>
  <si>
    <t>BS0177358</t>
  </si>
  <si>
    <t>BS0177359</t>
  </si>
  <si>
    <t>BS0177360</t>
  </si>
  <si>
    <t>BS0177361</t>
  </si>
  <si>
    <t>BS0177362</t>
  </si>
  <si>
    <t>BS0177363</t>
  </si>
  <si>
    <t>BS0177364</t>
  </si>
  <si>
    <t>BS0177365</t>
  </si>
  <si>
    <t>BS0177366</t>
  </si>
  <si>
    <t>BS0177367</t>
  </si>
  <si>
    <t>BS0177368</t>
  </si>
  <si>
    <t>BS0177369</t>
  </si>
  <si>
    <t>BS0177370</t>
  </si>
  <si>
    <t>BS0177371</t>
  </si>
  <si>
    <t>BS0177372</t>
  </si>
  <si>
    <t>BS0177373</t>
  </si>
  <si>
    <t>BS0177374</t>
  </si>
  <si>
    <t>BS0177375</t>
  </si>
  <si>
    <t>BS0177376</t>
  </si>
  <si>
    <t>BS0177377</t>
  </si>
  <si>
    <t>BS0177378</t>
  </si>
  <si>
    <t>BS0177379</t>
  </si>
  <si>
    <t>BS0177380</t>
  </si>
  <si>
    <t>BS0177381</t>
  </si>
  <si>
    <t>BS0177382</t>
  </si>
  <si>
    <t>BS0177383</t>
  </si>
  <si>
    <t>BS0177384</t>
  </si>
  <si>
    <t>BS0177385</t>
  </si>
  <si>
    <t>BS0177386</t>
  </si>
  <si>
    <t>BS0177387</t>
  </si>
  <si>
    <t>BS0177388</t>
  </si>
  <si>
    <t>BS0177389</t>
  </si>
  <si>
    <t>BS0177390</t>
  </si>
  <si>
    <t>BS0177391</t>
  </si>
  <si>
    <t>BS0177392</t>
  </si>
  <si>
    <t>BS0177393</t>
  </si>
  <si>
    <t>BS0177394</t>
  </si>
  <si>
    <t>BS0177395</t>
  </si>
  <si>
    <t>BS0177396</t>
  </si>
  <si>
    <t>BS0177397</t>
  </si>
  <si>
    <t>BS0177398</t>
  </si>
  <si>
    <t>BS0177399</t>
  </si>
  <si>
    <t>BS0177400</t>
  </si>
  <si>
    <t>BS0177401</t>
  </si>
  <si>
    <t>BS0177402</t>
  </si>
  <si>
    <t>BS0177403</t>
  </si>
  <si>
    <t>BS0177404</t>
  </si>
  <si>
    <t>BS0177405</t>
  </si>
  <si>
    <t>BS0177406</t>
  </si>
  <si>
    <t>BS0177407</t>
  </si>
  <si>
    <t>BS0177408</t>
  </si>
  <si>
    <t>BS0177409</t>
  </si>
  <si>
    <t>BS0177410</t>
  </si>
  <si>
    <t>BS0177411</t>
  </si>
  <si>
    <t>BS0177412</t>
  </si>
  <si>
    <t>BS0177413</t>
  </si>
  <si>
    <t>BS0177414</t>
  </si>
  <si>
    <t>BS0177415</t>
  </si>
  <si>
    <t>BS0177416</t>
  </si>
  <si>
    <t>BS0177417</t>
  </si>
  <si>
    <t>BS0177418</t>
  </si>
  <si>
    <t>BS0177419</t>
  </si>
  <si>
    <t>BS0177420</t>
  </si>
  <si>
    <t>BS0177421</t>
  </si>
  <si>
    <t>BS0177422</t>
  </si>
  <si>
    <t>BS0177423</t>
  </si>
  <si>
    <t>BS0177424</t>
  </si>
  <si>
    <t>BS0177425</t>
  </si>
  <si>
    <t>BS0177426</t>
  </si>
  <si>
    <t>BS0177427</t>
  </si>
  <si>
    <t>BS0177428</t>
  </si>
  <si>
    <t>BS0177429</t>
  </si>
  <si>
    <t>BS0177430</t>
  </si>
  <si>
    <t>BS0177431</t>
  </si>
  <si>
    <t>BS0177432</t>
  </si>
  <si>
    <t>BS0177433</t>
  </si>
  <si>
    <t>BS0177434</t>
  </si>
  <si>
    <t>BS0177435</t>
  </si>
  <si>
    <t>BS0177436</t>
  </si>
  <si>
    <t>BS0177437</t>
  </si>
  <si>
    <t>BS0177438</t>
  </si>
  <si>
    <t>BS0177439</t>
  </si>
  <si>
    <t>BS0177440</t>
  </si>
  <si>
    <t>BS0177441</t>
  </si>
  <si>
    <t>BS0177442</t>
  </si>
  <si>
    <t>BS0177443</t>
  </si>
  <si>
    <t>BS0177444</t>
  </si>
  <si>
    <t>BS0177445</t>
  </si>
  <si>
    <t>BS0177446</t>
  </si>
  <si>
    <t>BS0177447</t>
  </si>
  <si>
    <t>BS0177448</t>
  </si>
  <si>
    <t>BS0177449</t>
  </si>
  <si>
    <t>BS0177450</t>
  </si>
  <si>
    <t>BS0177451</t>
  </si>
  <si>
    <t>BS0177452</t>
  </si>
  <si>
    <t>BS0177453</t>
  </si>
  <si>
    <t>BS0177454</t>
  </si>
  <si>
    <t>BS0177455</t>
  </si>
  <si>
    <t>BS0177456</t>
  </si>
  <si>
    <t>BS0177457</t>
  </si>
  <si>
    <t>BS0177458</t>
  </si>
  <si>
    <t>BS0177459</t>
  </si>
  <si>
    <t>BS0177460</t>
  </si>
  <si>
    <t>BS0177461</t>
  </si>
  <si>
    <t>BS0177462</t>
  </si>
  <si>
    <t>BS0177463</t>
  </si>
  <si>
    <t>BS0177464</t>
  </si>
  <si>
    <t>BS0177465</t>
  </si>
  <si>
    <t>BS0177466</t>
  </si>
  <si>
    <t>BS0177467</t>
  </si>
  <si>
    <t>BS0177468</t>
  </si>
  <si>
    <t>BS0177469</t>
  </si>
  <si>
    <t>BS0177470</t>
  </si>
  <si>
    <t>BS0177471</t>
  </si>
  <si>
    <t>BS0177472</t>
  </si>
  <si>
    <t>BS0177473</t>
  </si>
  <si>
    <t>BS0177474</t>
  </si>
  <si>
    <t>BS0177475</t>
  </si>
  <si>
    <t>BS0177476</t>
  </si>
  <si>
    <t>BS0177477</t>
  </si>
  <si>
    <t>BS0177478</t>
  </si>
  <si>
    <t>BS0177479</t>
  </si>
  <si>
    <t>BS0177480</t>
  </si>
  <si>
    <t>BS0177481</t>
  </si>
  <si>
    <t>BS0177482</t>
  </si>
  <si>
    <t>BS0177483</t>
  </si>
  <si>
    <t>BS0177484</t>
  </si>
  <si>
    <t>BS0177485</t>
  </si>
  <si>
    <t>BS0177486</t>
  </si>
  <si>
    <t>BS0177487</t>
  </si>
  <si>
    <t>BS0177488</t>
  </si>
  <si>
    <t>BS0177489</t>
  </si>
  <si>
    <t>BS0177490</t>
  </si>
  <si>
    <t>BS0177491</t>
  </si>
  <si>
    <t>BS0177492</t>
  </si>
  <si>
    <t>BS0177493</t>
  </si>
  <si>
    <t>BS0177494</t>
  </si>
  <si>
    <t>BS0177495</t>
  </si>
  <si>
    <t>BS0177496</t>
  </si>
  <si>
    <t>BS0177497</t>
  </si>
  <si>
    <t>BS0177498</t>
  </si>
  <si>
    <t>BS0177499</t>
  </si>
  <si>
    <t>BS0177500</t>
  </si>
  <si>
    <t>BS0177501</t>
  </si>
  <si>
    <t>BS0177502</t>
  </si>
  <si>
    <t>BS0177503</t>
  </si>
  <si>
    <t>BS0177504</t>
  </si>
  <si>
    <t>BS0177505</t>
  </si>
  <si>
    <t>BS0177506</t>
  </si>
  <si>
    <t>BS0177507</t>
  </si>
  <si>
    <t>BS0177508</t>
  </si>
  <si>
    <t>BS0177509</t>
  </si>
  <si>
    <t>BS0177510</t>
  </si>
  <si>
    <t>BS0177511</t>
  </si>
  <si>
    <t>BS0177512</t>
  </si>
  <si>
    <t>BS0177513</t>
  </si>
  <si>
    <t>BS0177514</t>
  </si>
  <si>
    <t>BS0177515</t>
  </si>
  <si>
    <t>BS0177516</t>
  </si>
  <si>
    <t>BS0177517</t>
  </si>
  <si>
    <t>BS0177518</t>
  </si>
  <si>
    <t>BS0177519</t>
  </si>
  <si>
    <t>BS0177520</t>
  </si>
  <si>
    <t>BS0177521</t>
  </si>
  <si>
    <t>BS0177522</t>
  </si>
  <si>
    <t>BS0177523</t>
  </si>
  <si>
    <t>BS0177524</t>
  </si>
  <si>
    <t>BS0177525</t>
  </si>
  <si>
    <t>BS0177526</t>
  </si>
  <si>
    <t>BS0177527</t>
  </si>
  <si>
    <t>BS0177528</t>
  </si>
  <si>
    <t>BS0177529</t>
  </si>
  <si>
    <t>BS0177530</t>
  </si>
  <si>
    <t>BS0177531</t>
  </si>
  <si>
    <t>BS0177532</t>
  </si>
  <si>
    <t>BS0177533</t>
  </si>
  <si>
    <t>BS0177534</t>
  </si>
  <si>
    <t>BS0177535</t>
  </si>
  <si>
    <t>BS0177536</t>
  </si>
  <si>
    <t>BS0177537</t>
  </si>
  <si>
    <t>BS0177538</t>
  </si>
  <si>
    <t>BS0177539</t>
  </si>
  <si>
    <t>BS0177540</t>
  </si>
  <si>
    <t>BS0177541</t>
  </si>
  <si>
    <t>BS0177542</t>
  </si>
  <si>
    <t>BS0177543</t>
  </si>
  <si>
    <t>BS0177544</t>
  </si>
  <si>
    <t>BS0177545</t>
  </si>
  <si>
    <t>BS0177546</t>
  </si>
  <si>
    <t>BS0177547</t>
  </si>
  <si>
    <t>BS0177548</t>
  </si>
  <si>
    <t>BS0177549</t>
  </si>
  <si>
    <t>BS0177550</t>
  </si>
  <si>
    <t>BS0177551</t>
  </si>
  <si>
    <t>BS0177552</t>
  </si>
  <si>
    <t>BS0177553</t>
  </si>
  <si>
    <t>BS0177554</t>
  </si>
  <si>
    <t>BS0177555</t>
  </si>
  <si>
    <t>BS0177556</t>
  </si>
  <si>
    <t>BS0177557</t>
  </si>
  <si>
    <t>BS0177558</t>
  </si>
  <si>
    <t>BS0177559</t>
  </si>
  <si>
    <t>BS0177560</t>
  </si>
  <si>
    <t>BS0177561</t>
  </si>
  <si>
    <t>BS0177562</t>
  </si>
  <si>
    <t>BS0177563</t>
  </si>
  <si>
    <t>BS0177564</t>
  </si>
  <si>
    <t>BS0177565</t>
  </si>
  <si>
    <t>BS0177566</t>
  </si>
  <si>
    <t>BS0177567</t>
  </si>
  <si>
    <t>BS0177568</t>
  </si>
  <si>
    <t>BS0177569</t>
  </si>
  <si>
    <t>BS0177570</t>
  </si>
  <si>
    <t>BS0177571</t>
  </si>
  <si>
    <t>BS0177572</t>
  </si>
  <si>
    <t>BS0177573</t>
  </si>
  <si>
    <t>BS0177574</t>
  </si>
  <si>
    <t>BS0177575</t>
  </si>
  <si>
    <t>BS0177576</t>
  </si>
  <si>
    <t>BS0177577</t>
  </si>
  <si>
    <t>BS0177578</t>
  </si>
  <si>
    <t>BS0177579</t>
  </si>
  <si>
    <t>BS0177580</t>
  </si>
  <si>
    <t>BS0177581</t>
  </si>
  <si>
    <t>BS0177582</t>
  </si>
  <si>
    <t>BS0177583</t>
  </si>
  <si>
    <t>BS0177584</t>
  </si>
  <si>
    <t>BS0177585</t>
  </si>
  <si>
    <t>BS0177586</t>
  </si>
  <si>
    <t>BS0177587</t>
  </si>
  <si>
    <t>BS0177588</t>
  </si>
  <si>
    <t>BS0177589</t>
  </si>
  <si>
    <t>BS0177590</t>
  </si>
  <si>
    <t>BS0177591</t>
  </si>
  <si>
    <t>BS0177592</t>
  </si>
  <si>
    <t>BS0177593</t>
  </si>
  <si>
    <t>BS0177594</t>
  </si>
  <si>
    <t>BS0177595</t>
  </si>
  <si>
    <t>BS0177596</t>
  </si>
  <si>
    <t>BS0177597</t>
  </si>
  <si>
    <t>BS0177598</t>
  </si>
  <si>
    <t>BS0177599</t>
  </si>
  <si>
    <t>BS0177600</t>
  </si>
  <si>
    <t>BS0177601</t>
  </si>
  <si>
    <t>BS0177602</t>
  </si>
  <si>
    <t>BS0177603</t>
  </si>
  <si>
    <t>BS0177604</t>
  </si>
  <si>
    <t>BS0177605</t>
  </si>
  <si>
    <t>BS0177606</t>
  </si>
  <si>
    <t>BS0177607</t>
  </si>
  <si>
    <t>BS0177608</t>
  </si>
  <si>
    <t>BS0177609</t>
  </si>
  <si>
    <t>BS0177610</t>
  </si>
  <si>
    <t>BS0177611</t>
  </si>
  <si>
    <t>BS0177612</t>
  </si>
  <si>
    <t>BS0177613</t>
  </si>
  <si>
    <t>BS0177614</t>
  </si>
  <si>
    <t>BS0177615</t>
  </si>
  <si>
    <t>BS0177616</t>
  </si>
  <si>
    <t>BS0177617</t>
  </si>
  <si>
    <t>BS0177618</t>
  </si>
  <si>
    <t>BS0177619</t>
  </si>
  <si>
    <t>BS0177620</t>
  </si>
  <si>
    <t>BS0177621</t>
  </si>
  <si>
    <t>BS0177622</t>
  </si>
  <si>
    <t>BS0177623</t>
  </si>
  <si>
    <t>BS0177624</t>
  </si>
  <si>
    <t>BS0177625</t>
  </si>
  <si>
    <t>BS0177626</t>
  </si>
  <si>
    <t>BS0177627</t>
  </si>
  <si>
    <t>BS0177628</t>
  </si>
  <si>
    <t>BS0177629</t>
  </si>
  <si>
    <t>BS0177630</t>
  </si>
  <si>
    <t>BS0177631</t>
  </si>
  <si>
    <t>BS0177632</t>
  </si>
  <si>
    <t>BS0177633</t>
  </si>
  <si>
    <t>BS0177634</t>
  </si>
  <si>
    <t>BS0177635</t>
  </si>
  <si>
    <t>BS0177636</t>
  </si>
  <si>
    <t>BS0177637</t>
  </si>
  <si>
    <t>BS0177638</t>
  </si>
  <si>
    <t>BS0177639</t>
  </si>
  <si>
    <t>BS0177640</t>
  </si>
  <si>
    <t>BS0177641</t>
  </si>
  <si>
    <t>BS0177642</t>
  </si>
  <si>
    <t>BS0177643</t>
  </si>
  <si>
    <t>BS0177644</t>
  </si>
  <si>
    <t>BS0177645</t>
  </si>
  <si>
    <t>BS0177646</t>
  </si>
  <si>
    <t>BS0177647</t>
  </si>
  <si>
    <t>BS0177648</t>
  </si>
  <si>
    <t>BS0177649</t>
  </si>
  <si>
    <t>BS0177650</t>
  </si>
  <si>
    <t>BS0177651</t>
  </si>
  <si>
    <t>BS0177652</t>
  </si>
  <si>
    <t>BS0177653</t>
  </si>
  <si>
    <t>BS0177654</t>
  </si>
  <si>
    <t>BS0177655</t>
  </si>
  <si>
    <t>BS0177656</t>
  </si>
  <si>
    <t>BS0177657</t>
  </si>
  <si>
    <t>BS0177658</t>
  </si>
  <si>
    <t>BS0177659</t>
  </si>
  <si>
    <t>BS0177660</t>
  </si>
  <si>
    <t>BS0177661</t>
  </si>
  <si>
    <t>BS0177662</t>
  </si>
  <si>
    <t>BS0177663</t>
  </si>
  <si>
    <t>BS0177664</t>
  </si>
  <si>
    <t>BS0177665</t>
  </si>
  <si>
    <t>BS0177666</t>
  </si>
  <si>
    <t>BS0177667</t>
  </si>
  <si>
    <t>BS0177668</t>
  </si>
  <si>
    <t>BS0177669</t>
  </si>
  <si>
    <t>BS0177670</t>
  </si>
  <si>
    <t>BS0177671</t>
  </si>
  <si>
    <t>BS0177672</t>
  </si>
  <si>
    <t>BS0177673</t>
  </si>
  <si>
    <t>BS0177674</t>
  </si>
  <si>
    <t>BS0177675</t>
  </si>
  <si>
    <t>BS0177676</t>
  </si>
  <si>
    <t>BS0177677</t>
  </si>
  <si>
    <t>BS0177678</t>
  </si>
  <si>
    <t>BS0177679</t>
  </si>
  <si>
    <t>BS0177680</t>
  </si>
  <si>
    <t>BS0177681</t>
  </si>
  <si>
    <t>BS0177682</t>
  </si>
  <si>
    <t>BS0177683</t>
  </si>
  <si>
    <t>BS0177684</t>
  </si>
  <si>
    <t>BS0177685</t>
  </si>
  <si>
    <t>BS0177686</t>
  </si>
  <si>
    <t>BS0177687</t>
  </si>
  <si>
    <t>BS0177688</t>
  </si>
  <si>
    <t>BS0177689</t>
  </si>
  <si>
    <t>BS0177690</t>
  </si>
  <si>
    <t>BS0177691</t>
  </si>
  <si>
    <t>BS0177692</t>
  </si>
  <si>
    <t>BS0177693</t>
  </si>
  <si>
    <t>BS0177694</t>
  </si>
  <si>
    <t>BS0177695</t>
  </si>
  <si>
    <t>BS0177696</t>
  </si>
  <si>
    <t>BS0177697</t>
  </si>
  <si>
    <t>BS0177698</t>
  </si>
  <si>
    <t>BS0177699</t>
  </si>
  <si>
    <t>BS0177700</t>
  </si>
  <si>
    <t>BS0177701</t>
  </si>
  <si>
    <t>BS0177702</t>
  </si>
  <si>
    <t>BS0177703</t>
  </si>
  <si>
    <t>BS0177704</t>
  </si>
  <si>
    <t>BS0177705</t>
  </si>
  <si>
    <t>BS0177706</t>
  </si>
  <si>
    <t>BS0177707</t>
  </si>
  <si>
    <t>BS0177708</t>
  </si>
  <si>
    <t>BS0177709</t>
  </si>
  <si>
    <t>BS0177710</t>
  </si>
  <si>
    <t>BS0177711</t>
  </si>
  <si>
    <t>BS0177712</t>
  </si>
  <si>
    <t>BS0177713</t>
  </si>
  <si>
    <t>BS0177714</t>
  </si>
  <si>
    <t>BS0177715</t>
  </si>
  <si>
    <t>BS0177716</t>
  </si>
  <si>
    <t>BS0177717</t>
  </si>
  <si>
    <t>BS0177718</t>
  </si>
  <si>
    <t>BS0177719</t>
  </si>
  <si>
    <t>BS0177720</t>
  </si>
  <si>
    <t>BS0177721</t>
  </si>
  <si>
    <t>BS0177722</t>
  </si>
  <si>
    <t>BS0177723</t>
  </si>
  <si>
    <t>BS0177724</t>
  </si>
  <si>
    <t>BS0177725</t>
  </si>
  <si>
    <t>BS0177726</t>
  </si>
  <si>
    <t>BS0177727</t>
  </si>
  <si>
    <t>BS0177728</t>
  </si>
  <si>
    <t>BS0177729</t>
  </si>
  <si>
    <t>BS0177730</t>
  </si>
  <si>
    <t>BS0177731</t>
  </si>
  <si>
    <t>BS0177732</t>
  </si>
  <si>
    <t>BS0177733</t>
  </si>
  <si>
    <t>BS0177734</t>
  </si>
  <si>
    <t>BS0177735</t>
  </si>
  <si>
    <t>BS0177736</t>
  </si>
  <si>
    <t>BS0177737</t>
  </si>
  <si>
    <t>BS0177738</t>
  </si>
  <si>
    <t>BS0177739</t>
  </si>
  <si>
    <t>BS0177740</t>
  </si>
  <si>
    <t>BS0177741</t>
  </si>
  <si>
    <t>BS0177742</t>
  </si>
  <si>
    <t>BS0177743</t>
  </si>
  <si>
    <t>BS0177744</t>
  </si>
  <si>
    <t>BS0177745</t>
  </si>
  <si>
    <t>BS0177746</t>
  </si>
  <si>
    <t>BS0177747</t>
  </si>
  <si>
    <t>BS0177748</t>
  </si>
  <si>
    <t>BS0177749</t>
  </si>
  <si>
    <t>BS0177750</t>
  </si>
  <si>
    <t>BS0177751</t>
  </si>
  <si>
    <t>BS0177752</t>
  </si>
  <si>
    <t>BS0177753</t>
  </si>
  <si>
    <t>BS0177754</t>
  </si>
  <si>
    <t>BS0177755</t>
  </si>
  <si>
    <t>BS0177756</t>
  </si>
  <si>
    <t>BS0177757</t>
  </si>
  <si>
    <t>BS0177758</t>
  </si>
  <si>
    <t>BS0177759</t>
  </si>
  <si>
    <t>BS0177760</t>
  </si>
  <si>
    <t>BS0177761</t>
  </si>
  <si>
    <t>BS0177762</t>
  </si>
  <si>
    <t>BS0177763</t>
  </si>
  <si>
    <t>BS0177764</t>
  </si>
  <si>
    <t>BS0177765</t>
  </si>
  <si>
    <t>BS0177766</t>
  </si>
  <si>
    <t>BS0177767</t>
  </si>
  <si>
    <t>BS0177768</t>
  </si>
  <si>
    <t>BS0177769</t>
  </si>
  <si>
    <t>BS0177770</t>
  </si>
  <si>
    <t>BS0177771</t>
  </si>
  <si>
    <t>BS0177772</t>
  </si>
  <si>
    <t>BS0177773</t>
  </si>
  <si>
    <t>BS0177774</t>
  </si>
  <si>
    <t>BS0177775</t>
  </si>
  <si>
    <t>BS0177776</t>
  </si>
  <si>
    <t>BS0177777</t>
  </si>
  <si>
    <t>BS0177778</t>
  </si>
  <si>
    <t>BS0177779</t>
  </si>
  <si>
    <t>BS0177780</t>
  </si>
  <si>
    <t>BS0177781</t>
  </si>
  <si>
    <t>BS0177782</t>
  </si>
  <si>
    <t>BS0177783</t>
  </si>
  <si>
    <t>BS0177784</t>
  </si>
  <si>
    <t>BS0177785</t>
  </si>
  <si>
    <t>BS0177786</t>
  </si>
  <si>
    <t>BS0177787</t>
  </si>
  <si>
    <t>BS0177788</t>
  </si>
  <si>
    <t>BS0177789</t>
  </si>
  <si>
    <t>BS0177790</t>
  </si>
  <si>
    <t>BS0177791</t>
  </si>
  <si>
    <t>BS0177792</t>
  </si>
  <si>
    <t>BS0177793</t>
  </si>
  <si>
    <t>BS0177794</t>
  </si>
  <si>
    <t>BS0177795</t>
  </si>
  <si>
    <t>BS0177796</t>
  </si>
  <si>
    <t>BS0177797</t>
  </si>
  <si>
    <t>BS0177798</t>
  </si>
  <si>
    <t>BS0177799</t>
  </si>
  <si>
    <t>BS0177800</t>
  </si>
  <si>
    <t>BS0177801</t>
  </si>
  <si>
    <t>BS0177802</t>
  </si>
  <si>
    <t>BS0177803</t>
  </si>
  <si>
    <t>BS0177804</t>
  </si>
  <si>
    <t>BS0177805</t>
  </si>
  <si>
    <t>BS0177806</t>
  </si>
  <si>
    <t>BS0177807</t>
  </si>
  <si>
    <t>BS0177808</t>
  </si>
  <si>
    <t>BS0177809</t>
  </si>
  <si>
    <t>BS0177810</t>
  </si>
  <si>
    <t>BS0177811</t>
  </si>
  <si>
    <t>BS0177812</t>
  </si>
  <si>
    <t>BS0177813</t>
  </si>
  <si>
    <t>BS0177814</t>
  </si>
  <si>
    <t>BS0177815</t>
  </si>
  <si>
    <t>BS0177816</t>
  </si>
  <si>
    <t>BS0177817</t>
  </si>
  <si>
    <t>BS0177818</t>
  </si>
  <si>
    <t>BS0177819</t>
  </si>
  <si>
    <t>BS0177820</t>
  </si>
  <si>
    <t>BS0177821</t>
  </si>
  <si>
    <t>BS0177822</t>
  </si>
  <si>
    <t>BS0177823</t>
  </si>
  <si>
    <t>BS0177824</t>
  </si>
  <si>
    <t>BS0177825</t>
  </si>
  <si>
    <t>BS0177826</t>
  </si>
  <si>
    <t>BS0177827</t>
  </si>
  <si>
    <t>BS0177828</t>
  </si>
  <si>
    <t>BS0177829</t>
  </si>
  <si>
    <t>BS0177830</t>
  </si>
  <si>
    <t>BS0177831</t>
  </si>
  <si>
    <t>BS0177832</t>
  </si>
  <si>
    <t>BS0177833</t>
  </si>
  <si>
    <t>BS0177834</t>
  </si>
  <si>
    <t>BS0177835</t>
  </si>
  <si>
    <t>BS0177836</t>
  </si>
  <si>
    <t>BS0177837</t>
  </si>
  <si>
    <t>BS0177838</t>
  </si>
  <si>
    <t>BS0177839</t>
  </si>
  <si>
    <t>BS0177840</t>
  </si>
  <si>
    <t>BS0177841</t>
  </si>
  <si>
    <t>BS0177842</t>
  </si>
  <si>
    <t>BS0177843</t>
  </si>
  <si>
    <t>BS0177844</t>
  </si>
  <si>
    <t>BS0177845</t>
  </si>
  <si>
    <t>BS0177846</t>
  </si>
  <si>
    <t>BS0177847</t>
  </si>
  <si>
    <t>BS0177848</t>
  </si>
  <si>
    <t>BS0177849</t>
  </si>
  <si>
    <t>BS0177850</t>
  </si>
  <si>
    <t>BS0177851</t>
  </si>
  <si>
    <t>BS0177852</t>
  </si>
  <si>
    <t>BS0177853</t>
  </si>
  <si>
    <t>BS0177854</t>
  </si>
  <si>
    <t>BS0177855</t>
  </si>
  <si>
    <t>BS0177856</t>
  </si>
  <si>
    <t>BS0177857</t>
  </si>
  <si>
    <t>BS0177858</t>
  </si>
  <si>
    <t>BS0177859</t>
  </si>
  <si>
    <t>BS0177860</t>
  </si>
  <si>
    <t>BS0177861</t>
  </si>
  <si>
    <t>BS0177862</t>
  </si>
  <si>
    <t>BS0177863</t>
  </si>
  <si>
    <t>BS0177864</t>
  </si>
  <si>
    <t>BS0177865</t>
  </si>
  <si>
    <t>BS0177866</t>
  </si>
  <si>
    <t>BS0177867</t>
  </si>
  <si>
    <t>BS0177868</t>
  </si>
  <si>
    <t>BS0177869</t>
  </si>
  <si>
    <t>BS0177870</t>
  </si>
  <si>
    <t>BS0177871</t>
  </si>
  <si>
    <t>BS0177872</t>
  </si>
  <si>
    <t>BS0177873</t>
  </si>
  <si>
    <t>BS0177874</t>
  </si>
  <si>
    <t>BS0177875</t>
  </si>
  <si>
    <t>BS0177876</t>
  </si>
  <si>
    <t>BS0177877</t>
  </si>
  <si>
    <t>BS0177878</t>
  </si>
  <si>
    <t>BS0177879</t>
  </si>
  <si>
    <t>BS0177880</t>
  </si>
  <si>
    <t>BS0177881</t>
  </si>
  <si>
    <t>BS0177882</t>
  </si>
  <si>
    <t>BS0177883</t>
  </si>
  <si>
    <t>BS0177884</t>
  </si>
  <si>
    <t>BS0177885</t>
  </si>
  <si>
    <t>BS0177886</t>
  </si>
  <si>
    <t>BS0177887</t>
  </si>
  <si>
    <t>BS0177888</t>
  </si>
  <si>
    <t>BS0177889</t>
  </si>
  <si>
    <t>BS0177890</t>
  </si>
  <si>
    <t>BS0177891</t>
  </si>
  <si>
    <t>BS0177892</t>
  </si>
  <si>
    <t>BS0177893</t>
  </si>
  <si>
    <t>BS0177894</t>
  </si>
  <si>
    <t>BS0177895</t>
  </si>
  <si>
    <t>BS0177896</t>
  </si>
  <si>
    <t>BS0177897</t>
  </si>
  <si>
    <t>BS0177898</t>
  </si>
  <si>
    <t>BS0177899</t>
  </si>
  <si>
    <t>BS0177900</t>
  </si>
  <si>
    <t>BS0177901</t>
  </si>
  <si>
    <t>BS0177902</t>
  </si>
  <si>
    <t>BS0177903</t>
  </si>
  <si>
    <t>BS0177904</t>
  </si>
  <si>
    <t>BS0177905</t>
  </si>
  <si>
    <t>BS0177906</t>
  </si>
  <si>
    <t>BS0177907</t>
  </si>
  <si>
    <t>BS0177908</t>
  </si>
  <si>
    <t>BS0177909</t>
  </si>
  <si>
    <t>BS0177910</t>
  </si>
  <si>
    <t>BS0177911</t>
  </si>
  <si>
    <t>BS0177912</t>
  </si>
  <si>
    <t>BS0177913</t>
  </si>
  <si>
    <t>BS0177914</t>
  </si>
  <si>
    <t>BS0177915</t>
  </si>
  <si>
    <t>BS0177916</t>
  </si>
  <si>
    <t>BS0177917</t>
  </si>
  <si>
    <t>BS0177918</t>
  </si>
  <si>
    <t>BS0177919</t>
  </si>
  <si>
    <t>BS0177920</t>
  </si>
  <si>
    <t>BS0177921</t>
  </si>
  <si>
    <t>BS0177922</t>
  </si>
  <si>
    <t>BS0177923</t>
  </si>
  <si>
    <t>BS0177924</t>
  </si>
  <si>
    <t>BS0177925</t>
  </si>
  <si>
    <t>BS0177926</t>
  </si>
  <si>
    <t>BS0177927</t>
  </si>
  <si>
    <t>BS0177928</t>
  </si>
  <si>
    <t>BS0177929</t>
  </si>
  <si>
    <t>BS0177930</t>
  </si>
  <si>
    <t>BS0177931</t>
  </si>
  <si>
    <t>BS0177932</t>
  </si>
  <si>
    <t>BS0177933</t>
  </si>
  <si>
    <t>BS0177934</t>
  </si>
  <si>
    <t>BS0177935</t>
  </si>
  <si>
    <t>BS0177936</t>
  </si>
  <si>
    <t>BS0177937</t>
  </si>
  <si>
    <t>BS0177938</t>
  </si>
  <si>
    <t>BS0177939</t>
  </si>
  <si>
    <t>BS0177940</t>
  </si>
  <si>
    <t>BS0177941</t>
  </si>
  <si>
    <t>BS0177942</t>
  </si>
  <si>
    <t>BS0177943</t>
  </si>
  <si>
    <t>BS0177944</t>
  </si>
  <si>
    <t>BS0177945</t>
  </si>
  <si>
    <t>BS0177946</t>
  </si>
  <si>
    <t>BS0177947</t>
  </si>
  <si>
    <t>BS0177948</t>
  </si>
  <si>
    <t>BS0177949</t>
  </si>
  <si>
    <t>BS0177950</t>
  </si>
  <si>
    <t>BS0177951</t>
  </si>
  <si>
    <t>BS0177952</t>
  </si>
  <si>
    <t>BS0177953</t>
  </si>
  <si>
    <t>BS0177954</t>
  </si>
  <si>
    <t>BS0177955</t>
  </si>
  <si>
    <t>BS0177956</t>
  </si>
  <si>
    <t>BS0177957</t>
  </si>
  <si>
    <t>BS0177958</t>
  </si>
  <si>
    <t>BS0177959</t>
  </si>
  <si>
    <t>BS0177960</t>
  </si>
  <si>
    <t>BS0177961</t>
  </si>
  <si>
    <t>BS0177962</t>
  </si>
  <si>
    <t>BS0177963</t>
  </si>
  <si>
    <t>BS0177964</t>
  </si>
  <si>
    <t>BS0177965</t>
  </si>
  <si>
    <t>BS0177966</t>
  </si>
  <si>
    <t>BS0177967</t>
  </si>
  <si>
    <t>BS0177968</t>
  </si>
  <si>
    <t>BS0177969</t>
  </si>
  <si>
    <t>BS0177970</t>
  </si>
  <si>
    <t>BS0177971</t>
  </si>
  <si>
    <t>BS0177972</t>
  </si>
  <si>
    <t>BS0177973</t>
  </si>
  <si>
    <t>BS0177974</t>
  </si>
  <si>
    <t>BS0177975</t>
  </si>
  <si>
    <t>BS0177976</t>
  </si>
  <si>
    <t>BS0177977</t>
  </si>
  <si>
    <t>BS0177978</t>
  </si>
  <si>
    <t>BS0177979</t>
  </si>
  <si>
    <t>BS0177980</t>
  </si>
  <si>
    <t>BS0177981</t>
  </si>
  <si>
    <t>BS0177982</t>
  </si>
  <si>
    <t>BS0177983</t>
  </si>
  <si>
    <t>BS0177984</t>
  </si>
  <si>
    <t>BS0177985</t>
  </si>
  <si>
    <t>BS0177986</t>
  </si>
  <si>
    <t>BS0177987</t>
  </si>
  <si>
    <t>BS0177988</t>
  </si>
  <si>
    <t>BS0177989</t>
  </si>
  <si>
    <t>BS0177990</t>
  </si>
  <si>
    <t>BS0177991</t>
  </si>
  <si>
    <t>BS0177992</t>
  </si>
  <si>
    <t>BS0177993</t>
  </si>
  <si>
    <t>BS0177994</t>
  </si>
  <si>
    <t>BS0177995</t>
  </si>
  <si>
    <t>BS0177996</t>
  </si>
  <si>
    <t>BS0177997</t>
  </si>
  <si>
    <t>BS0177998</t>
  </si>
  <si>
    <t>BS0177999</t>
  </si>
  <si>
    <t>BS0178000</t>
  </si>
  <si>
    <t>BS0178001</t>
  </si>
  <si>
    <t>BS0178002</t>
  </si>
  <si>
    <t>BS0178003</t>
  </si>
  <si>
    <t>BS0178004</t>
  </si>
  <si>
    <t>BS0178005</t>
  </si>
  <si>
    <t>BS0178006</t>
  </si>
  <si>
    <t>BS0178007</t>
  </si>
  <si>
    <t>BS0178008</t>
  </si>
  <si>
    <t>BS0178009</t>
  </si>
  <si>
    <t>BS0178010</t>
  </si>
  <si>
    <t>BS0178011</t>
  </si>
  <si>
    <t>BS0178012</t>
  </si>
  <si>
    <t>BS0178013</t>
  </si>
  <si>
    <t>BS0178014</t>
  </si>
  <si>
    <t>BS0178015</t>
  </si>
  <si>
    <t>BS0178016</t>
  </si>
  <si>
    <t>BS0178017</t>
  </si>
  <si>
    <t>BS0178018</t>
  </si>
  <si>
    <t>BS0178019</t>
  </si>
  <si>
    <t>BS0178020</t>
  </si>
  <si>
    <t>BS0178021</t>
  </si>
  <si>
    <t>BS0178022</t>
  </si>
  <si>
    <t>BS0178023</t>
  </si>
  <si>
    <t>BS0178024</t>
  </si>
  <si>
    <t>BS0178025</t>
  </si>
  <si>
    <t>BS0178026</t>
  </si>
  <si>
    <t>BS0178027</t>
  </si>
  <si>
    <t>BS0178028</t>
  </si>
  <si>
    <t>BS0178029</t>
  </si>
  <si>
    <t>BS0178030</t>
  </si>
  <si>
    <t>BS0178031</t>
  </si>
  <si>
    <t>BS0178032</t>
  </si>
  <si>
    <t>BS0178033</t>
  </si>
  <si>
    <t>BS0178034</t>
  </si>
  <si>
    <t>BS0178035</t>
  </si>
  <si>
    <t>BS0178036</t>
  </si>
  <si>
    <t>BS0178037</t>
  </si>
  <si>
    <t>BS0178038</t>
  </si>
  <si>
    <t>BS0178039</t>
  </si>
  <si>
    <t>BS0178040</t>
  </si>
  <si>
    <t>BS0178041</t>
  </si>
  <si>
    <t>BS0178042</t>
  </si>
  <si>
    <t>BS0178043</t>
  </si>
  <si>
    <t>BS0178044</t>
  </si>
  <si>
    <t>BS0178045</t>
  </si>
  <si>
    <t>BS0178046</t>
  </si>
  <si>
    <t>BS0178047</t>
  </si>
  <si>
    <t>BS0178048</t>
  </si>
  <si>
    <t>BS0178049</t>
  </si>
  <si>
    <t>BS0178050</t>
  </si>
  <si>
    <t>BS0178051</t>
  </si>
  <si>
    <t>BS0178052</t>
  </si>
  <si>
    <t>BS0178053</t>
  </si>
  <si>
    <t>BS0178054</t>
  </si>
  <si>
    <t>BS0178055</t>
  </si>
  <si>
    <t>BS0178056</t>
  </si>
  <si>
    <t>BS0178057</t>
  </si>
  <si>
    <t>BS0178058</t>
  </si>
  <si>
    <t>BS0178059</t>
  </si>
  <si>
    <t>BS0178060</t>
  </si>
  <si>
    <t>BS0178061</t>
  </si>
  <si>
    <t>BS0178062</t>
  </si>
  <si>
    <t>BS0178063</t>
  </si>
  <si>
    <t>BS0178064</t>
  </si>
  <si>
    <t>BS0178065</t>
  </si>
  <si>
    <t>BS0178066</t>
  </si>
  <si>
    <t>BS0178067</t>
  </si>
  <si>
    <t>BS0178068</t>
  </si>
  <si>
    <t>BS0178069</t>
  </si>
  <si>
    <t>BS0178070</t>
  </si>
  <si>
    <t>BS0178071</t>
  </si>
  <si>
    <t>BS0178072</t>
  </si>
  <si>
    <t>BS0178073</t>
  </si>
  <si>
    <t>BS0178074</t>
  </si>
  <si>
    <t>BS0178075</t>
  </si>
  <si>
    <t>BS0178076</t>
  </si>
  <si>
    <t>BS0178077</t>
  </si>
  <si>
    <t>BS0178078</t>
  </si>
  <si>
    <t>BS0178079</t>
  </si>
  <si>
    <t>BS0178080</t>
  </si>
  <si>
    <t>BS0178081</t>
  </si>
  <si>
    <t>BS0178082</t>
  </si>
  <si>
    <t>BS0178083</t>
  </si>
  <si>
    <t>BS0178084</t>
  </si>
  <si>
    <t>BS0178085</t>
  </si>
  <si>
    <t>BS0178086</t>
  </si>
  <si>
    <t>BS0178087</t>
  </si>
  <si>
    <t>BS0178088</t>
  </si>
  <si>
    <t>BS0178089</t>
  </si>
  <si>
    <t>BS0178090</t>
  </si>
  <si>
    <t>BS0178091</t>
  </si>
  <si>
    <t>BS0178092</t>
  </si>
  <si>
    <t>BS0178093</t>
  </si>
  <si>
    <t>BS0178094</t>
  </si>
  <si>
    <t>BS0178095</t>
  </si>
  <si>
    <t>BS0178096</t>
  </si>
  <si>
    <t>BS0178097</t>
  </si>
  <si>
    <t>BS0178098</t>
  </si>
  <si>
    <t>BS0178099</t>
  </si>
  <si>
    <t>BS0178100</t>
  </si>
  <si>
    <t>BS0178101</t>
  </si>
  <si>
    <t>BS0178102</t>
  </si>
  <si>
    <t>BS0178103</t>
  </si>
  <si>
    <t>BS0178104</t>
  </si>
  <si>
    <t>BS0178105</t>
  </si>
  <si>
    <t>BS0178106</t>
  </si>
  <si>
    <t>BS0178107</t>
  </si>
  <si>
    <t>BS0178108</t>
  </si>
  <si>
    <t>BS0178109</t>
  </si>
  <si>
    <t>BS0178110</t>
  </si>
  <si>
    <t>BS0178111</t>
  </si>
  <si>
    <t>BS0178112</t>
  </si>
  <si>
    <t>BS0178113</t>
  </si>
  <si>
    <t>BS0178114</t>
  </si>
  <si>
    <t>BS0178115</t>
  </si>
  <si>
    <t>BS0178116</t>
  </si>
  <si>
    <t>BS0178117</t>
  </si>
  <si>
    <t>BS0178118</t>
  </si>
  <si>
    <t>BS0178119</t>
  </si>
  <si>
    <t>BS0178120</t>
  </si>
  <si>
    <t>BS0178121</t>
  </si>
  <si>
    <t>BS0178122</t>
  </si>
  <si>
    <t>BS0178123</t>
  </si>
  <si>
    <t>BS0178124</t>
  </si>
  <si>
    <t>BS0178125</t>
  </si>
  <si>
    <t>BS0178126</t>
  </si>
  <si>
    <t>BS0178127</t>
  </si>
  <si>
    <t>BS0178128</t>
  </si>
  <si>
    <t>BS0178129</t>
  </si>
  <si>
    <t>BS0178130</t>
  </si>
  <si>
    <t>BS0178131</t>
  </si>
  <si>
    <t>BS0178132</t>
  </si>
  <si>
    <t>BS0178133</t>
  </si>
  <si>
    <t>BS0178134</t>
  </si>
  <si>
    <t>BS0178135</t>
  </si>
  <si>
    <t>BS0178136</t>
  </si>
  <si>
    <t>BS0178137</t>
  </si>
  <si>
    <t>BS0178138</t>
  </si>
  <si>
    <t>BS0178139</t>
  </si>
  <si>
    <t>BS0178140</t>
  </si>
  <si>
    <t>BS0178141</t>
  </si>
  <si>
    <t>BS0178142</t>
  </si>
  <si>
    <t>BS0178143</t>
  </si>
  <si>
    <t>BS0178144</t>
  </si>
  <si>
    <t>BS0178145</t>
  </si>
  <si>
    <t>BS0178146</t>
  </si>
  <si>
    <t>BS0178147</t>
  </si>
  <si>
    <t>BS0178148</t>
  </si>
  <si>
    <t>BS0178149</t>
  </si>
  <si>
    <t>BS0178150</t>
  </si>
  <si>
    <t>BS0178151</t>
  </si>
  <si>
    <t>BS0178152</t>
  </si>
  <si>
    <t>BS0178153</t>
  </si>
  <si>
    <t>BS0178154</t>
  </si>
  <si>
    <t>BS0178155</t>
  </si>
  <si>
    <t>BS0178156</t>
  </si>
  <si>
    <t>BS0178157</t>
  </si>
  <si>
    <t>BS0178158</t>
  </si>
  <si>
    <t>BS0178159</t>
  </si>
  <si>
    <t>BS0178160</t>
  </si>
  <si>
    <t>BS0178161</t>
  </si>
  <si>
    <t>BS0178162</t>
  </si>
  <si>
    <t>BS0178163</t>
  </si>
  <si>
    <t>BS0178164</t>
  </si>
  <si>
    <t>BS0178165</t>
  </si>
  <si>
    <t>BS0178166</t>
  </si>
  <si>
    <t>BS0178167</t>
  </si>
  <si>
    <t>BS0178168</t>
  </si>
  <si>
    <t>BS0178169</t>
  </si>
  <si>
    <t>BS0178170</t>
  </si>
  <si>
    <t>BS0178171</t>
  </si>
  <si>
    <t>BS0178172</t>
  </si>
  <si>
    <t>BS0178173</t>
  </si>
  <si>
    <t>BS0178174</t>
  </si>
  <si>
    <t>BS0178175</t>
  </si>
  <si>
    <t>BS0178176</t>
  </si>
  <si>
    <t>BS0178177</t>
  </si>
  <si>
    <t>BS0178178</t>
  </si>
  <si>
    <t>BS0178179</t>
  </si>
  <si>
    <t>BS0178180</t>
  </si>
  <si>
    <t>BS0178181</t>
  </si>
  <si>
    <t>BS0178182</t>
  </si>
  <si>
    <t>BS0178183</t>
  </si>
  <si>
    <t>BS0178184</t>
  </si>
  <si>
    <t>BS0178185</t>
  </si>
  <si>
    <t>BS0178186</t>
  </si>
  <si>
    <t>BS0178187</t>
  </si>
  <si>
    <t>BS0178188</t>
  </si>
  <si>
    <t>BS0178189</t>
  </si>
  <si>
    <t>BS0178190</t>
  </si>
  <si>
    <t>BS0178191</t>
  </si>
  <si>
    <t>BS0178192</t>
  </si>
  <si>
    <t>BS0178193</t>
  </si>
  <si>
    <t>BS0178194</t>
  </si>
  <si>
    <t>BS0178195</t>
  </si>
  <si>
    <t>BS0178196</t>
  </si>
  <si>
    <t>BS0178197</t>
  </si>
  <si>
    <t>BS0178198</t>
  </si>
  <si>
    <t>BS0178199</t>
  </si>
  <si>
    <t>BS0178200</t>
  </si>
  <si>
    <t>BS0178201</t>
  </si>
  <si>
    <t>BS0178202</t>
  </si>
  <si>
    <t>BS0178203</t>
  </si>
  <si>
    <t>BS0178204</t>
  </si>
  <si>
    <t>BS0178205</t>
  </si>
  <si>
    <t>BS0178206</t>
  </si>
  <si>
    <t>BS0178207</t>
  </si>
  <si>
    <t>BS0178208</t>
  </si>
  <si>
    <t>BS0178209</t>
  </si>
  <si>
    <t>BS0178210</t>
  </si>
  <si>
    <t>BS0178211</t>
  </si>
  <si>
    <t>BS0178212</t>
  </si>
  <si>
    <t>BS0178213</t>
  </si>
  <si>
    <t>BS0178214</t>
  </si>
  <si>
    <t>BS0178215</t>
  </si>
  <si>
    <t>BS0178216</t>
  </si>
  <si>
    <t>BS0178217</t>
  </si>
  <si>
    <t>BS0178218</t>
  </si>
  <si>
    <t>BS0178219</t>
  </si>
  <si>
    <t>BS0178220</t>
  </si>
  <si>
    <t>BS0178221</t>
  </si>
  <si>
    <t>BS0178222</t>
  </si>
  <si>
    <t>BS0178223</t>
  </si>
  <si>
    <t>BS0178224</t>
  </si>
  <si>
    <t>BS0178225</t>
  </si>
  <si>
    <t>BS0178226</t>
  </si>
  <si>
    <t>BS0178227</t>
  </si>
  <si>
    <t>BS0178228</t>
  </si>
  <si>
    <t>BS0178229</t>
  </si>
  <si>
    <t>BS0178230</t>
  </si>
  <si>
    <t>BS0178231</t>
  </si>
  <si>
    <t>BS0178232</t>
  </si>
  <si>
    <t>BS0178233</t>
  </si>
  <si>
    <t>BS0178234</t>
  </si>
  <si>
    <t>BS0178235</t>
  </si>
  <si>
    <t>BS0178236</t>
  </si>
  <si>
    <t>BS0178237</t>
  </si>
  <si>
    <t>BS0178238</t>
  </si>
  <si>
    <t>BS0178239</t>
  </si>
  <si>
    <t>BS0178240</t>
  </si>
  <si>
    <t>BS0178241</t>
  </si>
  <si>
    <t>BS0178242</t>
  </si>
  <si>
    <t>BS0178243</t>
  </si>
  <si>
    <t>BS0178244</t>
  </si>
  <si>
    <t>BS0178245</t>
  </si>
  <si>
    <t>BS0178246</t>
  </si>
  <si>
    <t>BS0178247</t>
  </si>
  <si>
    <t>BS0178248</t>
  </si>
  <si>
    <t>BS0178249</t>
  </si>
  <si>
    <t>BS0178250</t>
  </si>
  <si>
    <t>BS0178251</t>
  </si>
  <si>
    <t>BS0178252</t>
  </si>
  <si>
    <t>BS0178253</t>
  </si>
  <si>
    <t>BS0178254</t>
  </si>
  <si>
    <t>BS0178255</t>
  </si>
  <si>
    <t>BS0178256</t>
  </si>
  <si>
    <t>BS0178257</t>
  </si>
  <si>
    <t>BS0178258</t>
  </si>
  <si>
    <t>BS0178259</t>
  </si>
  <si>
    <t>BS0178260</t>
  </si>
  <si>
    <t>BS0178261</t>
  </si>
  <si>
    <t>BS0178262</t>
  </si>
  <si>
    <t>BS0178263</t>
  </si>
  <si>
    <t>BS0178264</t>
  </si>
  <si>
    <t>BS0178265</t>
  </si>
  <si>
    <t>BS0178266</t>
  </si>
  <si>
    <t>BS0178267</t>
  </si>
  <si>
    <t>BS0178268</t>
  </si>
  <si>
    <t>BS0178269</t>
  </si>
  <si>
    <t>BS0178270</t>
  </si>
  <si>
    <t>BS0178271</t>
  </si>
  <si>
    <t>BS0178272</t>
  </si>
  <si>
    <t>BS0178273</t>
  </si>
  <si>
    <t>BS0178274</t>
  </si>
  <si>
    <t>BS0178275</t>
  </si>
  <si>
    <t>BS0178276</t>
  </si>
  <si>
    <t>BS0178277</t>
  </si>
  <si>
    <t>BS0178278</t>
  </si>
  <si>
    <t>BS0178279</t>
  </si>
  <si>
    <t>BS0178280</t>
  </si>
  <si>
    <t>BS0178281</t>
  </si>
  <si>
    <t>BS0178282</t>
  </si>
  <si>
    <t>BS0178283</t>
  </si>
  <si>
    <t>BS0178284</t>
  </si>
  <si>
    <t>BS0178285</t>
  </si>
  <si>
    <t>BS0178286</t>
  </si>
  <si>
    <t>BS0178287</t>
  </si>
  <si>
    <t>BS0178288</t>
  </si>
  <si>
    <t>BS0178289</t>
  </si>
  <si>
    <t>BS0178290</t>
  </si>
  <si>
    <t>BS0178291</t>
  </si>
  <si>
    <t>BS0178292</t>
  </si>
  <si>
    <t>BS0178293</t>
  </si>
  <si>
    <t>BS0178294</t>
  </si>
  <si>
    <t>BS0178295</t>
  </si>
  <si>
    <t>BS0178296</t>
  </si>
  <si>
    <t>BS0178297</t>
  </si>
  <si>
    <t>BS0178298</t>
  </si>
  <si>
    <t>BS0178299</t>
  </si>
  <si>
    <t>BS0178300</t>
  </si>
  <si>
    <t>BS0178301</t>
  </si>
  <si>
    <t>BS0178302</t>
  </si>
  <si>
    <t>BS0178303</t>
  </si>
  <si>
    <t>BS0178304</t>
  </si>
  <si>
    <t>BS0178305</t>
  </si>
  <si>
    <t>BS0178306</t>
  </si>
  <si>
    <t>BS0178307</t>
  </si>
  <si>
    <t>BS0178308</t>
  </si>
  <si>
    <t>BS0178309</t>
  </si>
  <si>
    <t>BS0178310</t>
  </si>
  <si>
    <t>BS0178311</t>
  </si>
  <si>
    <t>BS0178312</t>
  </si>
  <si>
    <t>BS0178313</t>
  </si>
  <si>
    <t>BS0178314</t>
  </si>
  <si>
    <t>BS0178315</t>
  </si>
  <si>
    <t>BS0178316</t>
  </si>
  <si>
    <t>BS0178317</t>
  </si>
  <si>
    <t>BS0178318</t>
  </si>
  <si>
    <t>BS0178319</t>
  </si>
  <si>
    <t>BS0178320</t>
  </si>
  <si>
    <t>BS0178321</t>
  </si>
  <si>
    <t>BS0178322</t>
  </si>
  <si>
    <t>BS0178323</t>
  </si>
  <si>
    <t>BS0178324</t>
  </si>
  <si>
    <t>BS0178325</t>
  </si>
  <si>
    <t>BS0178326</t>
  </si>
  <si>
    <t>BS0178327</t>
  </si>
  <si>
    <t>BS0178328</t>
  </si>
  <si>
    <t>BS0178329</t>
  </si>
  <si>
    <t>BS0178330</t>
  </si>
  <si>
    <t>BS0178331</t>
  </si>
  <si>
    <t>BS0178332</t>
  </si>
  <si>
    <t>BS0178333</t>
  </si>
  <si>
    <t>BS0178334</t>
  </si>
  <si>
    <t>BS0178335</t>
  </si>
  <si>
    <t>BS0178336</t>
  </si>
  <si>
    <t>BS0178337</t>
  </si>
  <si>
    <t>BS0178338</t>
  </si>
  <si>
    <t>BS0178339</t>
  </si>
  <si>
    <t>BS0178340</t>
  </si>
  <si>
    <t>BS0178341</t>
  </si>
  <si>
    <t>BS0178342</t>
  </si>
  <si>
    <t>BS0178343</t>
  </si>
  <si>
    <t>BS0178344</t>
  </si>
  <si>
    <t>BS0178345</t>
  </si>
  <si>
    <t>BS0178346</t>
  </si>
  <si>
    <t>BS0178347</t>
  </si>
  <si>
    <t>BS0178348</t>
  </si>
  <si>
    <t>BS0178349</t>
  </si>
  <si>
    <t>BS0178350</t>
  </si>
  <si>
    <t>BS0178351</t>
  </si>
  <si>
    <t>BS0178352</t>
  </si>
  <si>
    <t>BS0178353</t>
  </si>
  <si>
    <t>BS0178354</t>
  </si>
  <si>
    <t>BS0178355</t>
  </si>
  <si>
    <t>BS0178356</t>
  </si>
  <si>
    <t>BS0178357</t>
  </si>
  <si>
    <t>BS0178358</t>
  </si>
  <si>
    <t>BS0178359</t>
  </si>
  <si>
    <t>BS0178360</t>
  </si>
  <si>
    <t>BS0178361</t>
  </si>
  <si>
    <t>BS0178362</t>
  </si>
  <si>
    <t>BS0178363</t>
  </si>
  <si>
    <t>BS0178364</t>
  </si>
  <si>
    <t>BS0178365</t>
  </si>
  <si>
    <t>BS0178366</t>
  </si>
  <si>
    <t>BS0178367</t>
  </si>
  <si>
    <t>BS0178368</t>
  </si>
  <si>
    <t>BS0178369</t>
  </si>
  <si>
    <t>BS0178370</t>
  </si>
  <si>
    <t>BS0178371</t>
  </si>
  <si>
    <t>BS0178372</t>
  </si>
  <si>
    <t>BS0178373</t>
  </si>
  <si>
    <t>BS0178374</t>
  </si>
  <si>
    <t>BS0178375</t>
  </si>
  <si>
    <t>BS0178376</t>
  </si>
  <si>
    <t>BS0178377</t>
  </si>
  <si>
    <t>BS0178378</t>
  </si>
  <si>
    <t>BS0178379</t>
  </si>
  <si>
    <t>BS0178380</t>
  </si>
  <si>
    <t>BS0178381</t>
  </si>
  <si>
    <t>BS0178382</t>
  </si>
  <si>
    <t>BS0178383</t>
  </si>
  <si>
    <t>BS0178384</t>
  </si>
  <si>
    <t>BS0178385</t>
  </si>
  <si>
    <t>BS0178386</t>
  </si>
  <si>
    <t>BS0178387</t>
  </si>
  <si>
    <t>BS0178388</t>
  </si>
  <si>
    <t>BS0178389</t>
  </si>
  <si>
    <t>BS0178390</t>
  </si>
  <si>
    <t>BS0178391</t>
  </si>
  <si>
    <t>BS0178392</t>
  </si>
  <si>
    <t>BS0178393</t>
  </si>
  <si>
    <t>BS0178394</t>
  </si>
  <si>
    <t>BS0178395</t>
  </si>
  <si>
    <t>BS0178396</t>
  </si>
  <si>
    <t>BS0178397</t>
  </si>
  <si>
    <t>BS0178398</t>
  </si>
  <si>
    <t>BS0178399</t>
  </si>
  <si>
    <t>BS0178400</t>
  </si>
  <si>
    <t>BS0178401</t>
  </si>
  <si>
    <t>BS0178402</t>
  </si>
  <si>
    <t>BS0178403</t>
  </si>
  <si>
    <t>BS0178404</t>
  </si>
  <si>
    <t>BS0178405</t>
  </si>
  <si>
    <t>BS0178406</t>
  </si>
  <si>
    <t>BS0178407</t>
  </si>
  <si>
    <t>BS0178408</t>
  </si>
  <si>
    <t>BS0178409</t>
  </si>
  <si>
    <t>BS0178410</t>
  </si>
  <si>
    <t>BS0178411</t>
  </si>
  <si>
    <t>BS0178412</t>
  </si>
  <si>
    <t>BS0178413</t>
  </si>
  <si>
    <t>BS0178414</t>
  </si>
  <si>
    <t>BS0178415</t>
  </si>
  <si>
    <t>BS0178416</t>
  </si>
  <si>
    <t>BS0178417</t>
  </si>
  <si>
    <t>BS0178418</t>
  </si>
  <si>
    <t>BS0178419</t>
  </si>
  <si>
    <t>BS0178420</t>
  </si>
  <si>
    <t>BS0178421</t>
  </si>
  <si>
    <t>BS0178422</t>
  </si>
  <si>
    <t>BS0178423</t>
  </si>
  <si>
    <t>BS0178424</t>
  </si>
  <si>
    <t>BS0178425</t>
  </si>
  <si>
    <t>BS0178426</t>
  </si>
  <si>
    <t>BS0178427</t>
  </si>
  <si>
    <t>BS0178428</t>
  </si>
  <si>
    <t>BS0178429</t>
  </si>
  <si>
    <t>BS0178430</t>
  </si>
  <si>
    <t>BS0178431</t>
  </si>
  <si>
    <t>BS0178432</t>
  </si>
  <si>
    <t>BS0178433</t>
  </si>
  <si>
    <t>BS0178434</t>
  </si>
  <si>
    <t>BS0178435</t>
  </si>
  <si>
    <t>BS0178436</t>
  </si>
  <si>
    <t>BS0178437</t>
  </si>
  <si>
    <t>BS0178438</t>
  </si>
  <si>
    <t>BS0178439</t>
  </si>
  <si>
    <t>BS0178440</t>
  </si>
  <si>
    <t>BS0178441</t>
  </si>
  <si>
    <t>BS0178442</t>
  </si>
  <si>
    <t>BS0178443</t>
  </si>
  <si>
    <t>BS0178444</t>
  </si>
  <si>
    <t>BS0178445</t>
  </si>
  <si>
    <t>BS0178446</t>
  </si>
  <si>
    <t>BS0178447</t>
  </si>
  <si>
    <t>BS0178448</t>
  </si>
  <si>
    <t>BS0178449</t>
  </si>
  <si>
    <t>BS0178450</t>
  </si>
  <si>
    <t>BS0178451</t>
  </si>
  <si>
    <t>BS0178452</t>
  </si>
  <si>
    <t>BS0178453</t>
  </si>
  <si>
    <t>BS0178454</t>
  </si>
  <si>
    <t>BS0178455</t>
  </si>
  <si>
    <t>BS0178456</t>
  </si>
  <si>
    <t>BS0178457</t>
  </si>
  <si>
    <t>BS0178458</t>
  </si>
  <si>
    <t>BS0178459</t>
  </si>
  <si>
    <t>BS0178460</t>
  </si>
  <si>
    <t>BS0178461</t>
  </si>
  <si>
    <t>BS0178462</t>
  </si>
  <si>
    <t>BS0178463</t>
  </si>
  <si>
    <t>BS0178464</t>
  </si>
  <si>
    <t>BS0178465</t>
  </si>
  <si>
    <t>BS0178466</t>
  </si>
  <si>
    <t>BS0178467</t>
  </si>
  <si>
    <t>BS0178468</t>
  </si>
  <si>
    <t>BS0178469</t>
  </si>
  <si>
    <t>BS0178470</t>
  </si>
  <si>
    <t>BS0178471</t>
  </si>
  <si>
    <t>BS0178472</t>
  </si>
  <si>
    <t>BS0178473</t>
  </si>
  <si>
    <t>BS0178474</t>
  </si>
  <si>
    <t>BS0178475</t>
  </si>
  <si>
    <t>BS0178476</t>
  </si>
  <si>
    <t>BS0178477</t>
  </si>
  <si>
    <t>BS0178478</t>
  </si>
  <si>
    <t>BS0178479</t>
  </si>
  <si>
    <t>BS0178480</t>
  </si>
  <si>
    <t>BS0178481</t>
  </si>
  <si>
    <t>BS0178482</t>
  </si>
  <si>
    <t>BS0178483</t>
  </si>
  <si>
    <t>BS0178484</t>
  </si>
  <si>
    <t>BS0178485</t>
  </si>
  <si>
    <t>BS0178486</t>
  </si>
  <si>
    <t>BS0178487</t>
  </si>
  <si>
    <t>BS0178488</t>
  </si>
  <si>
    <t>BS0178489</t>
  </si>
  <si>
    <t>BS0178490</t>
  </si>
  <si>
    <t>BS0178491</t>
  </si>
  <si>
    <t>BS0178492</t>
  </si>
  <si>
    <t>BS0178493</t>
  </si>
  <si>
    <t>BS0178494</t>
  </si>
  <si>
    <t>BS0178495</t>
  </si>
  <si>
    <t>BS0178496</t>
  </si>
  <si>
    <t>BS0178497</t>
  </si>
  <si>
    <t>BS0178498</t>
  </si>
  <si>
    <t>BS0178499</t>
  </si>
  <si>
    <t>BS0178500</t>
  </si>
  <si>
    <t>BS0178501</t>
  </si>
  <si>
    <t>BS0178502</t>
  </si>
  <si>
    <t>BS0178503</t>
  </si>
  <si>
    <t>BS0178504</t>
  </si>
  <si>
    <t>BS0178505</t>
  </si>
  <si>
    <t>BS0178506</t>
  </si>
  <si>
    <t>BS0178507</t>
  </si>
  <si>
    <t>BS0178508</t>
  </si>
  <si>
    <t>BS0178509</t>
  </si>
  <si>
    <t>BS0178510</t>
  </si>
  <si>
    <t>BS0178511</t>
  </si>
  <si>
    <t>BS0178512</t>
  </si>
  <si>
    <t>BS0178513</t>
  </si>
  <si>
    <t>BS0178514</t>
  </si>
  <si>
    <t>BS0178515</t>
  </si>
  <si>
    <t>BS0178516</t>
  </si>
  <si>
    <t>BS0178517</t>
  </si>
  <si>
    <t>BS0178518</t>
  </si>
  <si>
    <t>BS0178519</t>
  </si>
  <si>
    <t>BS0178520</t>
  </si>
  <si>
    <t>BS0178521</t>
  </si>
  <si>
    <t>BS0178522</t>
  </si>
  <si>
    <t>BS0178523</t>
  </si>
  <si>
    <t>BS0178524</t>
  </si>
  <si>
    <t>BS0178525</t>
  </si>
  <si>
    <t>BS0178526</t>
  </si>
  <si>
    <t>BS0178527</t>
  </si>
  <si>
    <t>BS0178528</t>
  </si>
  <si>
    <t>BS0178529</t>
  </si>
  <si>
    <t>BS0178530</t>
  </si>
  <si>
    <t>BS0178531</t>
  </si>
  <si>
    <t>BS0178532</t>
  </si>
  <si>
    <t>BS0178533</t>
  </si>
  <si>
    <t>BS0178534</t>
  </si>
  <si>
    <t>BS0178535</t>
  </si>
  <si>
    <t>BS0178536</t>
  </si>
  <si>
    <t>BS0178537</t>
  </si>
  <si>
    <t>BS0178538</t>
  </si>
  <si>
    <t>BS0178539</t>
  </si>
  <si>
    <t>BS0178540</t>
  </si>
  <si>
    <t>BS0178541</t>
  </si>
  <si>
    <t>BS0178542</t>
  </si>
  <si>
    <t>BS0178543</t>
  </si>
  <si>
    <t>BS0178544</t>
  </si>
  <si>
    <t>BS0178545</t>
  </si>
  <si>
    <t>BS0178546</t>
  </si>
  <si>
    <t>BS0178547</t>
  </si>
  <si>
    <t>BS0178548</t>
  </si>
  <si>
    <t>BS0178549</t>
  </si>
  <si>
    <t>BS0178550</t>
  </si>
  <si>
    <t>BS0178551</t>
  </si>
  <si>
    <t>BS0178552</t>
  </si>
  <si>
    <t>BS0178553</t>
  </si>
  <si>
    <t>BS0178554</t>
  </si>
  <si>
    <t>BS0178555</t>
  </si>
  <si>
    <t>BS0178556</t>
  </si>
  <si>
    <t>BS0178557</t>
  </si>
  <si>
    <t>BS0178558</t>
  </si>
  <si>
    <t>BS0178559</t>
  </si>
  <si>
    <t>BS0178560</t>
  </si>
  <si>
    <t>BS0178561</t>
  </si>
  <si>
    <t>BS0178562</t>
  </si>
  <si>
    <t>BS0178563</t>
  </si>
  <si>
    <t>BS0178564</t>
  </si>
  <si>
    <t>BS0178565</t>
  </si>
  <si>
    <t>BS0178566</t>
  </si>
  <si>
    <t>BS0178567</t>
  </si>
  <si>
    <t>BS0178568</t>
  </si>
  <si>
    <t>BS0178569</t>
  </si>
  <si>
    <t>BS0178570</t>
  </si>
  <si>
    <t>BS0178571</t>
  </si>
  <si>
    <t>BS0178572</t>
  </si>
  <si>
    <t>BS0178573</t>
  </si>
  <si>
    <t>BS0178574</t>
  </si>
  <si>
    <t>BS0178575</t>
  </si>
  <si>
    <t>BS0178576</t>
  </si>
  <si>
    <t>BS0178577</t>
  </si>
  <si>
    <t>BS0178578</t>
  </si>
  <si>
    <t>BS0178579</t>
  </si>
  <si>
    <t>BS0178580</t>
  </si>
  <si>
    <t>BS0178581</t>
  </si>
  <si>
    <t>BS0178582</t>
  </si>
  <si>
    <t>BS0178583</t>
  </si>
  <si>
    <t>BS0178584</t>
  </si>
  <si>
    <t>BS0178585</t>
  </si>
  <si>
    <t>BS0178586</t>
  </si>
  <si>
    <t>BS0178587</t>
  </si>
  <si>
    <t>BS0178588</t>
  </si>
  <si>
    <t>BS0178589</t>
  </si>
  <si>
    <t>BS0178590</t>
  </si>
  <si>
    <t>BS0178591</t>
  </si>
  <si>
    <t>BS0178592</t>
  </si>
  <si>
    <t>BS0178593</t>
  </si>
  <si>
    <t>BS0178594</t>
  </si>
  <si>
    <t>BS0178595</t>
  </si>
  <si>
    <t>BS0178596</t>
  </si>
  <si>
    <t>BS0178597</t>
  </si>
  <si>
    <t>BS0178598</t>
  </si>
  <si>
    <t>BS0178599</t>
  </si>
  <si>
    <t>BS0178600</t>
  </si>
  <si>
    <t>BS0178601</t>
  </si>
  <si>
    <t>BS0178602</t>
  </si>
  <si>
    <t>BS0178603</t>
  </si>
  <si>
    <t>BS0178604</t>
  </si>
  <si>
    <t>BS0178605</t>
  </si>
  <si>
    <t>BS0178606</t>
  </si>
  <si>
    <t>BS0178607</t>
  </si>
  <si>
    <t>BS0178608</t>
  </si>
  <si>
    <t>BS0178609</t>
  </si>
  <si>
    <t>BS0178610</t>
  </si>
  <si>
    <t>BS0178611</t>
  </si>
  <si>
    <t>BS0178612</t>
  </si>
  <si>
    <t>BS0178613</t>
  </si>
  <si>
    <t>BS0178614</t>
  </si>
  <si>
    <t>BS0178615</t>
  </si>
  <si>
    <t>BS0178616</t>
  </si>
  <si>
    <t>BS0178617</t>
  </si>
  <si>
    <t>BS0178618</t>
  </si>
  <si>
    <t>BS0178619</t>
  </si>
  <si>
    <t>BS0178620</t>
  </si>
  <si>
    <t>BS0178621</t>
  </si>
  <si>
    <t>BS0178622</t>
  </si>
  <si>
    <t>BS0178623</t>
  </si>
  <si>
    <t>BS0178624</t>
  </si>
  <si>
    <t>BS0178625</t>
  </si>
  <si>
    <t>BS0178626</t>
  </si>
  <si>
    <t>BS0178627</t>
  </si>
  <si>
    <t>BS0178628</t>
  </si>
  <si>
    <t>BS0178629</t>
  </si>
  <si>
    <t>BS0178630</t>
  </si>
  <si>
    <t>BS0178631</t>
  </si>
  <si>
    <t>BS0178632</t>
  </si>
  <si>
    <t>BS0178633</t>
  </si>
  <si>
    <t>BS0178634</t>
  </si>
  <si>
    <t>BS0178635</t>
  </si>
  <si>
    <t>BS0178636</t>
  </si>
  <si>
    <t>BS0178637</t>
  </si>
  <si>
    <t>BS0178638</t>
  </si>
  <si>
    <t>BS0178639</t>
  </si>
  <si>
    <t>BS0178640</t>
  </si>
  <si>
    <t>BS0178641</t>
  </si>
  <si>
    <t>BS0178642</t>
  </si>
  <si>
    <t>BS0178643</t>
  </si>
  <si>
    <t>BS0178644</t>
  </si>
  <si>
    <t>BS0178645</t>
  </si>
  <si>
    <t>BS0178646</t>
  </si>
  <si>
    <t>BS0178647</t>
  </si>
  <si>
    <t>BS0178648</t>
  </si>
  <si>
    <t>BS0178649</t>
  </si>
  <si>
    <t>BS0178650</t>
  </si>
  <si>
    <t>BS0178651</t>
  </si>
  <si>
    <t>BS0178652</t>
  </si>
  <si>
    <t>BS0178653</t>
  </si>
  <si>
    <t>BS0178654</t>
  </si>
  <si>
    <t>BS0178655</t>
  </si>
  <si>
    <t>BS0178656</t>
  </si>
  <si>
    <t>BS0178657</t>
  </si>
  <si>
    <t>BS0178658</t>
  </si>
  <si>
    <t>BS0178659</t>
  </si>
  <si>
    <t>BS0178660</t>
  </si>
  <si>
    <t>BS0178661</t>
  </si>
  <si>
    <t>BS0178662</t>
  </si>
  <si>
    <t>BS0178663</t>
  </si>
  <si>
    <t>BS0178664</t>
  </si>
  <si>
    <t>BS0178665</t>
  </si>
  <si>
    <t>BS0178666</t>
  </si>
  <si>
    <t>BS0178667</t>
  </si>
  <si>
    <t>BS0178668</t>
  </si>
  <si>
    <t>BS0178669</t>
  </si>
  <si>
    <t>BS0178670</t>
  </si>
  <si>
    <t>BS0178671</t>
  </si>
  <si>
    <t>BS0178672</t>
  </si>
  <si>
    <t>BS0178673</t>
  </si>
  <si>
    <t>BS0178674</t>
  </si>
  <si>
    <t>BS0178675</t>
  </si>
  <si>
    <t>BS0178676</t>
  </si>
  <si>
    <t>BS0178677</t>
  </si>
  <si>
    <t>BS0178678</t>
  </si>
  <si>
    <t>BS0178679</t>
  </si>
  <si>
    <t>BS0178680</t>
  </si>
  <si>
    <t>BS0178681</t>
  </si>
  <si>
    <t>BS0178682</t>
  </si>
  <si>
    <t>BS0178683</t>
  </si>
  <si>
    <t>BS0178684</t>
  </si>
  <si>
    <t>BS0178685</t>
  </si>
  <si>
    <t>BS0178686</t>
  </si>
  <si>
    <t>BS0178687</t>
  </si>
  <si>
    <t>BS0178688</t>
  </si>
  <si>
    <t>BS0178689</t>
  </si>
  <si>
    <t>BS0178690</t>
  </si>
  <si>
    <t>BS0178691</t>
  </si>
  <si>
    <t>BS0178692</t>
  </si>
  <si>
    <t>BS0178693</t>
  </si>
  <si>
    <t>BS0178694</t>
  </si>
  <si>
    <t>BS0178695</t>
  </si>
  <si>
    <t>BS0178696</t>
  </si>
  <si>
    <t>BS0178697</t>
  </si>
  <si>
    <t>BS0178698</t>
  </si>
  <si>
    <t>BS0178699</t>
  </si>
  <si>
    <t>BS0178700</t>
  </si>
  <si>
    <t>BS0178701</t>
  </si>
  <si>
    <t>BS0178702</t>
  </si>
  <si>
    <t>BS0178703</t>
  </si>
  <si>
    <t>BS0178704</t>
  </si>
  <si>
    <t>BS0178705</t>
  </si>
  <si>
    <t>BS0178706</t>
  </si>
  <si>
    <t>BS0178707</t>
  </si>
  <si>
    <t>BS0178708</t>
  </si>
  <si>
    <t>BS0178709</t>
  </si>
  <si>
    <t>BS0178710</t>
  </si>
  <si>
    <t>BS0178711</t>
  </si>
  <si>
    <t>BS0178712</t>
  </si>
  <si>
    <t>BS0178713</t>
  </si>
  <si>
    <t>BS0178714</t>
  </si>
  <si>
    <t>BS0178715</t>
  </si>
  <si>
    <t>BS0178716</t>
  </si>
  <si>
    <t>BS0178717</t>
  </si>
  <si>
    <t>BS0178718</t>
  </si>
  <si>
    <t>BS0178719</t>
  </si>
  <si>
    <t>BS0178720</t>
  </si>
  <si>
    <t>BS0178721</t>
  </si>
  <si>
    <t>BS0178722</t>
  </si>
  <si>
    <t>BS0178723</t>
  </si>
  <si>
    <t>BS0178724</t>
  </si>
  <si>
    <t>BS0178725</t>
  </si>
  <si>
    <t>BS0178726</t>
  </si>
  <si>
    <t>BS0178727</t>
  </si>
  <si>
    <t>BS0178728</t>
  </si>
  <si>
    <t>BS0178729</t>
  </si>
  <si>
    <t>BS0178730</t>
  </si>
  <si>
    <t>BS0178731</t>
  </si>
  <si>
    <t>BS0178732</t>
  </si>
  <si>
    <t>BS0178733</t>
  </si>
  <si>
    <t>BS0178734</t>
  </si>
  <si>
    <t>BS0178735</t>
  </si>
  <si>
    <t>BS0178736</t>
  </si>
  <si>
    <t>BS0178737</t>
  </si>
  <si>
    <t>BS0178738</t>
  </si>
  <si>
    <t>BS0178739</t>
  </si>
  <si>
    <t>BS0178740</t>
  </si>
  <si>
    <t>BS0178741</t>
  </si>
  <si>
    <t>BS0178742</t>
  </si>
  <si>
    <t>BS0178743</t>
  </si>
  <si>
    <t>BS0178744</t>
  </si>
  <si>
    <t>BS0178745</t>
  </si>
  <si>
    <t>BS0178746</t>
  </si>
  <si>
    <t>BS0178747</t>
  </si>
  <si>
    <t>BS0178748</t>
  </si>
  <si>
    <t>BS0178749</t>
  </si>
  <si>
    <t>BS0178750</t>
  </si>
  <si>
    <t>BS0178751</t>
  </si>
  <si>
    <t>BS0178752</t>
  </si>
  <si>
    <t>BS0178753</t>
  </si>
  <si>
    <t>BS0178754</t>
  </si>
  <si>
    <t>BS0178755</t>
  </si>
  <si>
    <t>BS0178756</t>
  </si>
  <si>
    <t>BS0178757</t>
  </si>
  <si>
    <t>BS0178758</t>
  </si>
  <si>
    <t>BS0178759</t>
  </si>
  <si>
    <t>BS0178760</t>
  </si>
  <si>
    <t>BS0178761</t>
  </si>
  <si>
    <t>BS0178762</t>
  </si>
  <si>
    <t>BS0178763</t>
  </si>
  <si>
    <t>BS0178764</t>
  </si>
  <si>
    <t>BS0178765</t>
  </si>
  <si>
    <t>BS0178766</t>
  </si>
  <si>
    <t>BS0178767</t>
  </si>
  <si>
    <t>BS0178768</t>
  </si>
  <si>
    <t>BS0178769</t>
  </si>
  <si>
    <t>BS0178770</t>
  </si>
  <si>
    <t>BS0178771</t>
  </si>
  <si>
    <t>BS0178772</t>
  </si>
  <si>
    <t>BS0178773</t>
  </si>
  <si>
    <t>BS0178774</t>
  </si>
  <si>
    <t>BS0178775</t>
  </si>
  <si>
    <t>BS0178776</t>
  </si>
  <si>
    <t>BS0178777</t>
  </si>
  <si>
    <t>BS0178778</t>
  </si>
  <si>
    <t>BS0178779</t>
  </si>
  <si>
    <t>BS0178780</t>
  </si>
  <si>
    <t>BS0178781</t>
  </si>
  <si>
    <t>BS0178782</t>
  </si>
  <si>
    <t>BS0178783</t>
  </si>
  <si>
    <t>BS0178784</t>
  </si>
  <si>
    <t>BS0178785</t>
  </si>
  <si>
    <t>BS0178786</t>
  </si>
  <si>
    <t>BS0178787</t>
  </si>
  <si>
    <t>BS0178788</t>
  </si>
  <si>
    <t>BS0178789</t>
  </si>
  <si>
    <t>BS0178790</t>
  </si>
  <si>
    <t>BS0178791</t>
  </si>
  <si>
    <t>BS0178792</t>
  </si>
  <si>
    <t>BS0178793</t>
  </si>
  <si>
    <t>BS0178794</t>
  </si>
  <si>
    <t>BS0178795</t>
  </si>
  <si>
    <t>BS0178796</t>
  </si>
  <si>
    <t>BS0178797</t>
  </si>
  <si>
    <t>BS0178798</t>
  </si>
  <si>
    <t>BS0178799</t>
  </si>
  <si>
    <t>BS0178800</t>
  </si>
  <si>
    <t>BS0178801</t>
  </si>
  <si>
    <t>BS0178802</t>
  </si>
  <si>
    <t>BS0178803</t>
  </si>
  <si>
    <t>BS0178804</t>
  </si>
  <si>
    <t>BS0178805</t>
  </si>
  <si>
    <t>BS0178806</t>
  </si>
  <si>
    <t>BS0178807</t>
  </si>
  <si>
    <t>BS0178808</t>
  </si>
  <si>
    <t>BS0178809</t>
  </si>
  <si>
    <t>BS0178810</t>
  </si>
  <si>
    <t>BS0178811</t>
  </si>
  <si>
    <t>BS0178812</t>
  </si>
  <si>
    <t>BS0178813</t>
  </si>
  <si>
    <t>BS0178814</t>
  </si>
  <si>
    <t>BS0178815</t>
  </si>
  <si>
    <t>BS0178816</t>
  </si>
  <si>
    <t>BS0178817</t>
  </si>
  <si>
    <t>BS0178818</t>
  </si>
  <si>
    <t>BS0178819</t>
  </si>
  <si>
    <t>BS0178820</t>
  </si>
  <si>
    <t>BS0178821</t>
  </si>
  <si>
    <t>BS0178822</t>
  </si>
  <si>
    <t>BS0178823</t>
  </si>
  <si>
    <t>BS0178824</t>
  </si>
  <si>
    <t>BS0178825</t>
  </si>
  <si>
    <t>BS0178826</t>
  </si>
  <si>
    <t>BS0178827</t>
  </si>
  <si>
    <t>BS0178828</t>
  </si>
  <si>
    <t>BS0178829</t>
  </si>
  <si>
    <t>BS0178830</t>
  </si>
  <si>
    <t>BS0178831</t>
  </si>
  <si>
    <t>BS0178832</t>
  </si>
  <si>
    <t>BS0178833</t>
  </si>
  <si>
    <t>BS0178834</t>
  </si>
  <si>
    <t>BS0178835</t>
  </si>
  <si>
    <t>BS0178836</t>
  </si>
  <si>
    <t>BS0178837</t>
  </si>
  <si>
    <t>BS0178838</t>
  </si>
  <si>
    <t>BS0178839</t>
  </si>
  <si>
    <t>BS0178840</t>
  </si>
  <si>
    <t>BS0178841</t>
  </si>
  <si>
    <t>BS0178842</t>
  </si>
  <si>
    <t>BS0178843</t>
  </si>
  <si>
    <t>BS0178844</t>
  </si>
  <si>
    <t>BS0178845</t>
  </si>
  <si>
    <t>BS0178846</t>
  </si>
  <si>
    <t>BS0178847</t>
  </si>
  <si>
    <t>BS0178848</t>
  </si>
  <si>
    <t>BS0178849</t>
  </si>
  <si>
    <t>BS0178850</t>
  </si>
  <si>
    <t>BS0178851</t>
  </si>
  <si>
    <t>BS0178852</t>
  </si>
  <si>
    <t>BS0178853</t>
  </si>
  <si>
    <t>BS0178854</t>
  </si>
  <si>
    <t>BS0178855</t>
  </si>
  <si>
    <t>BS0178856</t>
  </si>
  <si>
    <t>BS0178857</t>
  </si>
  <si>
    <t>BS0178858</t>
  </si>
  <si>
    <t>BS0178859</t>
  </si>
  <si>
    <t>BS0178860</t>
  </si>
  <si>
    <t>BS0178861</t>
  </si>
  <si>
    <t>BS0178862</t>
  </si>
  <si>
    <t>BS0178863</t>
  </si>
  <si>
    <t>BS0178864</t>
  </si>
  <si>
    <t>BS0178865</t>
  </si>
  <si>
    <t>BS0178866</t>
  </si>
  <si>
    <t>BS0178867</t>
  </si>
  <si>
    <t>BS0178868</t>
  </si>
  <si>
    <t>BS0178869</t>
  </si>
  <si>
    <t>BS0178870</t>
  </si>
  <si>
    <t>BS0178871</t>
  </si>
  <si>
    <t>BS0178872</t>
  </si>
  <si>
    <t>BS0178873</t>
  </si>
  <si>
    <t>BS0178874</t>
  </si>
  <si>
    <t>BS0178875</t>
  </si>
  <si>
    <t>BS0178876</t>
  </si>
  <si>
    <t>BS0178877</t>
  </si>
  <si>
    <t>BS0178878</t>
  </si>
  <si>
    <t>BS0178879</t>
  </si>
  <si>
    <t>BS0178880</t>
  </si>
  <si>
    <t>BS0178881</t>
  </si>
  <si>
    <t>BS0178882</t>
  </si>
  <si>
    <t>BS0178883</t>
  </si>
  <si>
    <t>BS0178884</t>
  </si>
  <si>
    <t>BS0178885</t>
  </si>
  <si>
    <t>BS0178886</t>
  </si>
  <si>
    <t>BS0178887</t>
  </si>
  <si>
    <t>BS0178888</t>
  </si>
  <si>
    <t>BS0178889</t>
  </si>
  <si>
    <t>BS0178890</t>
  </si>
  <si>
    <t>BS0178891</t>
  </si>
  <si>
    <t>BS0178892</t>
  </si>
  <si>
    <t>BS0178893</t>
  </si>
  <si>
    <t>BS0178894</t>
  </si>
  <si>
    <t>BS0178895</t>
  </si>
  <si>
    <t>BS0178896</t>
  </si>
  <si>
    <t>BS0178897</t>
  </si>
  <si>
    <t>BS0178898</t>
  </si>
  <si>
    <t>BS0178899</t>
  </si>
  <si>
    <t>BS0178900</t>
  </si>
  <si>
    <t>BS0178901</t>
  </si>
  <si>
    <t>BS0178902</t>
  </si>
  <si>
    <t>BS0178903</t>
  </si>
  <si>
    <t>BS0178904</t>
  </si>
  <si>
    <t>BS0178905</t>
  </si>
  <si>
    <t>BS0178906</t>
  </si>
  <si>
    <t>BS0178907</t>
  </si>
  <si>
    <t>BS0178908</t>
  </si>
  <si>
    <t>BS0178909</t>
  </si>
  <si>
    <t>BS0178910</t>
  </si>
  <si>
    <t>BS0178911</t>
  </si>
  <si>
    <t>BS0178912</t>
  </si>
  <si>
    <t>BS0178913</t>
  </si>
  <si>
    <t>BS0178914</t>
  </si>
  <si>
    <t>BS0178915</t>
  </si>
  <si>
    <t>BS0178916</t>
  </si>
  <si>
    <t>BS0178917</t>
  </si>
  <si>
    <t>BS0178918</t>
  </si>
  <si>
    <t>BS0178919</t>
  </si>
  <si>
    <t>BS0178920</t>
  </si>
  <si>
    <t>BS0178921</t>
  </si>
  <si>
    <t>BS0178922</t>
  </si>
  <si>
    <t>BS0178923</t>
  </si>
  <si>
    <t>BS0178924</t>
  </si>
  <si>
    <t>BS0178925</t>
  </si>
  <si>
    <t>BS0178926</t>
  </si>
  <si>
    <t>BS0178927</t>
  </si>
  <si>
    <t>BS0178928</t>
  </si>
  <si>
    <t>BS0178929</t>
  </si>
  <si>
    <t>BS0178930</t>
  </si>
  <si>
    <t>BS0178931</t>
  </si>
  <si>
    <t>BS0178932</t>
  </si>
  <si>
    <t>BS0178933</t>
  </si>
  <si>
    <t>BS0178934</t>
  </si>
  <si>
    <t>BS0178935</t>
  </si>
  <si>
    <t>BS0178936</t>
  </si>
  <si>
    <t>BS0178937</t>
  </si>
  <si>
    <t>BS0178938</t>
  </si>
  <si>
    <t>BS0178939</t>
  </si>
  <si>
    <t>BS0178940</t>
  </si>
  <si>
    <t>BS0178941</t>
  </si>
  <si>
    <t>BS0178942</t>
  </si>
  <si>
    <t>BS0178943</t>
  </si>
  <si>
    <t>BS0178944</t>
  </si>
  <si>
    <t>BS0178945</t>
  </si>
  <si>
    <t>BS0178946</t>
  </si>
  <si>
    <t>BS0178947</t>
  </si>
  <si>
    <t>BS0178948</t>
  </si>
  <si>
    <t>BS0178949</t>
  </si>
  <si>
    <t>BS0178950</t>
  </si>
  <si>
    <t>BS0178951</t>
  </si>
  <si>
    <t>BS0178952</t>
  </si>
  <si>
    <t>BS0178953</t>
  </si>
  <si>
    <t>BS0178954</t>
  </si>
  <si>
    <t>BS0178955</t>
  </si>
  <si>
    <t>BS0178956</t>
  </si>
  <si>
    <t>BS0178957</t>
  </si>
  <si>
    <t>BS0178958</t>
  </si>
  <si>
    <t>BS0178959</t>
  </si>
  <si>
    <t>BS0178960</t>
  </si>
  <si>
    <t>BS0178961</t>
  </si>
  <si>
    <t>BS0178962</t>
  </si>
  <si>
    <t>BS0178963</t>
  </si>
  <si>
    <t>BS0178964</t>
  </si>
  <si>
    <t>BS0178965</t>
  </si>
  <si>
    <t>BS0178966</t>
  </si>
  <si>
    <t>BS0178967</t>
  </si>
  <si>
    <t>BS0178968</t>
  </si>
  <si>
    <t>BS0178969</t>
  </si>
  <si>
    <t>BS0178970</t>
  </si>
  <si>
    <t>BS0178971</t>
  </si>
  <si>
    <t>BS0178972</t>
  </si>
  <si>
    <t>BS0178973</t>
  </si>
  <si>
    <t>BS0178974</t>
  </si>
  <si>
    <t>BS0178975</t>
  </si>
  <si>
    <t>BS0178976</t>
  </si>
  <si>
    <t>BS0178977</t>
  </si>
  <si>
    <t>BS0178978</t>
  </si>
  <si>
    <t>BS0178979</t>
  </si>
  <si>
    <t>BS0178980</t>
  </si>
  <si>
    <t>BS0178981</t>
  </si>
  <si>
    <t>BS0178982</t>
  </si>
  <si>
    <t>BS0178983</t>
  </si>
  <si>
    <t>BS0178984</t>
  </si>
  <si>
    <t>BS0178985</t>
  </si>
  <si>
    <t>BS0178986</t>
  </si>
  <si>
    <t>BS0178987</t>
  </si>
  <si>
    <t>BS0178988</t>
  </si>
  <si>
    <t>BS0178989</t>
  </si>
  <si>
    <t>BS0178990</t>
  </si>
  <si>
    <t>BS0178991</t>
  </si>
  <si>
    <t>BS0178992</t>
  </si>
  <si>
    <t>BS0178993</t>
  </si>
  <si>
    <t>BS0178994</t>
  </si>
  <si>
    <t>BS0178995</t>
  </si>
  <si>
    <t>BS0178996</t>
  </si>
  <si>
    <t>BS0178997</t>
  </si>
  <si>
    <t>BS0178998</t>
  </si>
  <si>
    <t>BS0178999</t>
  </si>
  <si>
    <t>BS0179000</t>
  </si>
  <si>
    <t>BS0179001</t>
  </si>
  <si>
    <t>BS0179002</t>
  </si>
  <si>
    <t>BS0179003</t>
  </si>
  <si>
    <t>BS0179004</t>
  </si>
  <si>
    <t>BS0179005</t>
  </si>
  <si>
    <t>BS0179006</t>
  </si>
  <si>
    <t>BS0179007</t>
  </si>
  <si>
    <t>BS0179008</t>
  </si>
  <si>
    <t>BS0179009</t>
  </si>
  <si>
    <t>BS0179010</t>
  </si>
  <si>
    <t>BS0179011</t>
  </si>
  <si>
    <t>BS0179012</t>
  </si>
  <si>
    <t>BS0179013</t>
  </si>
  <si>
    <t>BS0179014</t>
  </si>
  <si>
    <t>BS0179015</t>
  </si>
  <si>
    <t>BS0179016</t>
  </si>
  <si>
    <t>BS0179017</t>
  </si>
  <si>
    <t>BS0179018</t>
  </si>
  <si>
    <t>BS0179019</t>
  </si>
  <si>
    <t>BS0179020</t>
  </si>
  <si>
    <t>BS0179021</t>
  </si>
  <si>
    <t>BS0179022</t>
  </si>
  <si>
    <t>BS0179023</t>
  </si>
  <si>
    <t>BS0179024</t>
  </si>
  <si>
    <t>BS0179025</t>
  </si>
  <si>
    <t>BS0179026</t>
  </si>
  <si>
    <t>BS0179027</t>
  </si>
  <si>
    <t>BS0179028</t>
  </si>
  <si>
    <t>BS0179029</t>
  </si>
  <si>
    <t>BS0179030</t>
  </si>
  <si>
    <t>BS0179031</t>
  </si>
  <si>
    <t>BS0179032</t>
  </si>
  <si>
    <t>BS0179033</t>
  </si>
  <si>
    <t>BS0179034</t>
  </si>
  <si>
    <t>BS0179035</t>
  </si>
  <si>
    <t>BS0179036</t>
  </si>
  <si>
    <t>BS0179037</t>
  </si>
  <si>
    <t>BS0179038</t>
  </si>
  <si>
    <t>BS0179039</t>
  </si>
  <si>
    <t>BS0179040</t>
  </si>
  <si>
    <t>BS0179041</t>
  </si>
  <si>
    <t>BS0179042</t>
  </si>
  <si>
    <t>BS0179043</t>
  </si>
  <si>
    <t>BS0179044</t>
  </si>
  <si>
    <t>BS0179045</t>
  </si>
  <si>
    <t>BS0179046</t>
  </si>
  <si>
    <t>BS0179047</t>
  </si>
  <si>
    <t>BS0179048</t>
  </si>
  <si>
    <t>BS0179049</t>
  </si>
  <si>
    <t>BS0179050</t>
  </si>
  <si>
    <t>BS0179051</t>
  </si>
  <si>
    <t>BS0179052</t>
  </si>
  <si>
    <t>BS0179053</t>
  </si>
  <si>
    <t>BS0179054</t>
  </si>
  <si>
    <t>BS0179055</t>
  </si>
  <si>
    <t>BS0179056</t>
  </si>
  <si>
    <t>BS0179057</t>
  </si>
  <si>
    <t>BS0179058</t>
  </si>
  <si>
    <t>BS0179059</t>
  </si>
  <si>
    <t>BS0179060</t>
  </si>
  <si>
    <t>BS0179061</t>
  </si>
  <si>
    <t>BS0179062</t>
  </si>
  <si>
    <t>BS0179063</t>
  </si>
  <si>
    <t>BS0179064</t>
  </si>
  <si>
    <t>BS0179065</t>
  </si>
  <si>
    <t>BS0179066</t>
  </si>
  <si>
    <t>BS0179067</t>
  </si>
  <si>
    <t>BS0179068</t>
  </si>
  <si>
    <t>BS0179069</t>
  </si>
  <si>
    <t>BS0179070</t>
  </si>
  <si>
    <t>BS0179071</t>
  </si>
  <si>
    <t>BS0179072</t>
  </si>
  <si>
    <t>BS0179073</t>
  </si>
  <si>
    <t>BS0179074</t>
  </si>
  <si>
    <t>BS0179075</t>
  </si>
  <si>
    <t>BS0179076</t>
  </si>
  <si>
    <t>BS0179077</t>
  </si>
  <si>
    <t>BS0179078</t>
  </si>
  <si>
    <t>BS0179079</t>
  </si>
  <si>
    <t>BS0179080</t>
  </si>
  <si>
    <t>BS0179081</t>
  </si>
  <si>
    <t>BS0179082</t>
  </si>
  <si>
    <t>BS0179083</t>
  </si>
  <si>
    <t>BS0179084</t>
  </si>
  <si>
    <t>BS0179085</t>
  </si>
  <si>
    <t>BS0179086</t>
  </si>
  <si>
    <t>BS0179087</t>
  </si>
  <si>
    <t>BS0179088</t>
  </si>
  <si>
    <t>BS0179089</t>
  </si>
  <si>
    <t>BS0179090</t>
  </si>
  <si>
    <t>BS0179091</t>
  </si>
  <si>
    <t>BS0179092</t>
  </si>
  <si>
    <t>BS0179093</t>
  </si>
  <si>
    <t>BS0179094</t>
  </si>
  <si>
    <t>BS0179095</t>
  </si>
  <si>
    <t>BS0179096</t>
  </si>
  <si>
    <t>BS0179097</t>
  </si>
  <si>
    <t>BS0179098</t>
  </si>
  <si>
    <t>BS0179099</t>
  </si>
  <si>
    <t>BS0179100</t>
  </si>
  <si>
    <t>BS0179101</t>
  </si>
  <si>
    <t>BS0179102</t>
  </si>
  <si>
    <t>BS0179103</t>
  </si>
  <si>
    <t>BS0179104</t>
  </si>
  <si>
    <t>BS0179105</t>
  </si>
  <si>
    <t>BS0179106</t>
  </si>
  <si>
    <t>BS0179107</t>
  </si>
  <si>
    <t>BS0179108</t>
  </si>
  <si>
    <t>BS0179109</t>
  </si>
  <si>
    <t>BS0179110</t>
  </si>
  <si>
    <t>BS0179111</t>
  </si>
  <si>
    <t>BS0179112</t>
  </si>
  <si>
    <t>BS0179113</t>
  </si>
  <si>
    <t>BS0179114</t>
  </si>
  <si>
    <t>BS0179115</t>
  </si>
  <si>
    <t>BS0179116</t>
  </si>
  <si>
    <t>BS0179117</t>
  </si>
  <si>
    <t>BS0179118</t>
  </si>
  <si>
    <t>BS0179119</t>
  </si>
  <si>
    <t>BS0179120</t>
  </si>
  <si>
    <t>BS0179121</t>
  </si>
  <si>
    <t>BS0179122</t>
  </si>
  <si>
    <t>BS0179123</t>
  </si>
  <si>
    <t>BS0179124</t>
  </si>
  <si>
    <t>BS0179125</t>
  </si>
  <si>
    <t>BS0179126</t>
  </si>
  <si>
    <t>BS0179127</t>
  </si>
  <si>
    <t>BS0179128</t>
  </si>
  <si>
    <t>BS0179129</t>
  </si>
  <si>
    <t>BS0179130</t>
  </si>
  <si>
    <t>BS0179131</t>
  </si>
  <si>
    <t>BS0179132</t>
  </si>
  <si>
    <t>BS0179133</t>
  </si>
  <si>
    <t>BS0179134</t>
  </si>
  <si>
    <t>BS0179135</t>
  </si>
  <si>
    <t>BS0179136</t>
  </si>
  <si>
    <t>BS0179137</t>
  </si>
  <si>
    <t>BS0179138</t>
  </si>
  <si>
    <t>BS0179139</t>
  </si>
  <si>
    <t>BS0179140</t>
  </si>
  <si>
    <t>BS0179141</t>
  </si>
  <si>
    <t>BS0179142</t>
  </si>
  <si>
    <t>BS0179143</t>
  </si>
  <si>
    <t>BS0179144</t>
  </si>
  <si>
    <t>BS0179145</t>
  </si>
  <si>
    <t>BS0179146</t>
  </si>
  <si>
    <t>BS0179147</t>
  </si>
  <si>
    <t>BS0179148</t>
  </si>
  <si>
    <t>BS0179149</t>
  </si>
  <si>
    <t>BS0179150</t>
  </si>
  <si>
    <t>BS0179151</t>
  </si>
  <si>
    <t>BS0179152</t>
  </si>
  <si>
    <t>BS0179153</t>
  </si>
  <si>
    <t>BS0179154</t>
  </si>
  <si>
    <t>BS0179155</t>
  </si>
  <si>
    <t>BS0179156</t>
  </si>
  <si>
    <t>BS0179157</t>
  </si>
  <si>
    <t>BS0179158</t>
  </si>
  <si>
    <t>BS0179159</t>
  </si>
  <si>
    <t>BS0179160</t>
  </si>
  <si>
    <t>BS0179161</t>
  </si>
  <si>
    <t>BS0179162</t>
  </si>
  <si>
    <t>BS0179163</t>
  </si>
  <si>
    <t>BS0179164</t>
  </si>
  <si>
    <t>BS0179165</t>
  </si>
  <si>
    <t>BS0179166</t>
  </si>
  <si>
    <t>BS0179167</t>
  </si>
  <si>
    <t>BS0179168</t>
  </si>
  <si>
    <t>BS0179169</t>
  </si>
  <si>
    <t>BS0179170</t>
  </si>
  <si>
    <t>BS0179171</t>
  </si>
  <si>
    <t>BS0179172</t>
  </si>
  <si>
    <t>BS0179173</t>
  </si>
  <si>
    <t>BS0179174</t>
  </si>
  <si>
    <t>BS0179175</t>
  </si>
  <si>
    <t>BS0179176</t>
  </si>
  <si>
    <t>BS0179177</t>
  </si>
  <si>
    <t>BS0179178</t>
  </si>
  <si>
    <t>BS0179179</t>
  </si>
  <si>
    <t>BS0179180</t>
  </si>
  <si>
    <t>BS0179181</t>
  </si>
  <si>
    <t>BS0179182</t>
  </si>
  <si>
    <t>BS0179183</t>
  </si>
  <si>
    <t>BS0179184</t>
  </si>
  <si>
    <t>BS0179185</t>
  </si>
  <si>
    <t>BS0179186</t>
  </si>
  <si>
    <t>BS0179187</t>
  </si>
  <si>
    <t>BS0179188</t>
  </si>
  <si>
    <t>BS0179189</t>
  </si>
  <si>
    <t>BS0179190</t>
  </si>
  <si>
    <t>BS0179191</t>
  </si>
  <si>
    <t>BS0179192</t>
  </si>
  <si>
    <t>BS0179193</t>
  </si>
  <si>
    <t>BS0179194</t>
  </si>
  <si>
    <t>BS0179195</t>
  </si>
  <si>
    <t>BS0179196</t>
  </si>
  <si>
    <t>BS0179197</t>
  </si>
  <si>
    <t>BS0179198</t>
  </si>
  <si>
    <t>BS0179199</t>
  </si>
  <si>
    <t>BS0179200</t>
  </si>
  <si>
    <t>BS0179201</t>
  </si>
  <si>
    <t>BS0179202</t>
  </si>
  <si>
    <t>BS0179203</t>
  </si>
  <si>
    <t>BS0179204</t>
  </si>
  <si>
    <t>BS0179205</t>
  </si>
  <si>
    <t>BS0179206</t>
  </si>
  <si>
    <t>BS0179207</t>
  </si>
  <si>
    <t>BS0179208</t>
  </si>
  <si>
    <t>BS0179209</t>
  </si>
  <si>
    <t>BS0179210</t>
  </si>
  <si>
    <t>BS0179211</t>
  </si>
  <si>
    <t>BS0179212</t>
  </si>
  <si>
    <t>BS0179213</t>
  </si>
  <si>
    <t>BS0179214</t>
  </si>
  <si>
    <t>BS0179215</t>
  </si>
  <si>
    <t>BS0179216</t>
  </si>
  <si>
    <t>BS0179217</t>
  </si>
  <si>
    <t>BS0179218</t>
  </si>
  <si>
    <t>BS0179219</t>
  </si>
  <si>
    <t>BS0179220</t>
  </si>
  <si>
    <t>BS0179221</t>
  </si>
  <si>
    <t>BS0179222</t>
  </si>
  <si>
    <t>BS0179223</t>
  </si>
  <si>
    <t>BS0179224</t>
  </si>
  <si>
    <t>BS0179225</t>
  </si>
  <si>
    <t>BS0179226</t>
  </si>
  <si>
    <t>BS0179227</t>
  </si>
  <si>
    <t>BS0179228</t>
  </si>
  <si>
    <t>BS0179229</t>
  </si>
  <si>
    <t>BS0179230</t>
  </si>
  <si>
    <t>BS0179231</t>
  </si>
  <si>
    <t>BS0179232</t>
  </si>
  <si>
    <t>BS0179233</t>
  </si>
  <si>
    <t>BS0179234</t>
  </si>
  <si>
    <t>BS0179235</t>
  </si>
  <si>
    <t>BS0179236</t>
  </si>
  <si>
    <t>BS0179237</t>
  </si>
  <si>
    <t>BS0179238</t>
  </si>
  <si>
    <t>BS0179239</t>
  </si>
  <si>
    <t>BS0179240</t>
  </si>
  <si>
    <t>BS0179241</t>
  </si>
  <si>
    <t>BS0179242</t>
  </si>
  <si>
    <t>BS0179243</t>
  </si>
  <si>
    <t>BS0179244</t>
  </si>
  <si>
    <t>BS0179245</t>
  </si>
  <si>
    <t>BS0179246</t>
  </si>
  <si>
    <t>BS0179247</t>
  </si>
  <si>
    <t>BS0179248</t>
  </si>
  <si>
    <t>BS0179249</t>
  </si>
  <si>
    <t>BS0179250</t>
  </si>
  <si>
    <t>BS0179251</t>
  </si>
  <si>
    <t>BS0179252</t>
  </si>
  <si>
    <t>BS0179253</t>
  </si>
  <si>
    <t>BS0179254</t>
  </si>
  <si>
    <t>BS0179255</t>
  </si>
  <si>
    <t>BS0179256</t>
  </si>
  <si>
    <t>BS0179257</t>
  </si>
  <si>
    <t>BS0179258</t>
  </si>
  <si>
    <t>BS0179259</t>
  </si>
  <si>
    <t>BS0179260</t>
  </si>
  <si>
    <t>BS0179261</t>
  </si>
  <si>
    <t>BS0179262</t>
  </si>
  <si>
    <t>BS0179263</t>
  </si>
  <si>
    <t>BS0179264</t>
  </si>
  <si>
    <t>BS0179265</t>
  </si>
  <si>
    <t>BS0179266</t>
  </si>
  <si>
    <t>BS0179267</t>
  </si>
  <si>
    <t>BS0179268</t>
  </si>
  <si>
    <t>BS0179269</t>
  </si>
  <si>
    <t>BS0179270</t>
  </si>
  <si>
    <t>BS0179271</t>
  </si>
  <si>
    <t>BS0179272</t>
  </si>
  <si>
    <t>BS0179273</t>
  </si>
  <si>
    <t>BS0179274</t>
  </si>
  <si>
    <t>BS0179275</t>
  </si>
  <si>
    <t>BS0179276</t>
  </si>
  <si>
    <t>BS0179277</t>
  </si>
  <si>
    <t>BS0179278</t>
  </si>
  <si>
    <t>BS0179279</t>
  </si>
  <si>
    <t>BS0179280</t>
  </si>
  <si>
    <t>BS0179281</t>
  </si>
  <si>
    <t>BS0179282</t>
  </si>
  <si>
    <t>BS0179283</t>
  </si>
  <si>
    <t>BS0179284</t>
  </si>
  <si>
    <t>BS0179285</t>
  </si>
  <si>
    <t>BS0179286</t>
  </si>
  <si>
    <t>BS0179287</t>
  </si>
  <si>
    <t>BS0179288</t>
  </si>
  <si>
    <t>BS0179289</t>
  </si>
  <si>
    <t>BS0179290</t>
  </si>
  <si>
    <t>BS0179291</t>
  </si>
  <si>
    <t>BS0179292</t>
  </si>
  <si>
    <t>BS0179293</t>
  </si>
  <si>
    <t>BS0179294</t>
  </si>
  <si>
    <t>BS0179295</t>
  </si>
  <si>
    <t>BS0179296</t>
  </si>
  <si>
    <t>BS0179297</t>
  </si>
  <si>
    <t>BS0179298</t>
  </si>
  <si>
    <t>BS0179299</t>
  </si>
  <si>
    <t>BS0179300</t>
  </si>
  <si>
    <t>BS0179301</t>
  </si>
  <si>
    <t>BS0179302</t>
  </si>
  <si>
    <t>BS0179303</t>
  </si>
  <si>
    <t>BS0179304</t>
  </si>
  <si>
    <t>BS0179305</t>
  </si>
  <si>
    <t>BS0179306</t>
  </si>
  <si>
    <t>BS0179307</t>
  </si>
  <si>
    <t>BS0179308</t>
  </si>
  <si>
    <t>BS0179309</t>
  </si>
  <si>
    <t>BS0179310</t>
  </si>
  <si>
    <t>BS0179311</t>
  </si>
  <si>
    <t>BS0179312</t>
  </si>
  <si>
    <t>BS0179313</t>
  </si>
  <si>
    <t>BS0179314</t>
  </si>
  <si>
    <t>BS0179315</t>
  </si>
  <si>
    <t>BS0179316</t>
  </si>
  <si>
    <t>BS0179317</t>
  </si>
  <si>
    <t>BS0179318</t>
  </si>
  <si>
    <t>BS0179319</t>
  </si>
  <si>
    <t>BS0179320</t>
  </si>
  <si>
    <t>BS0179321</t>
  </si>
  <si>
    <t>BS0179322</t>
  </si>
  <si>
    <t>BS0179323</t>
  </si>
  <si>
    <t>BS0179324</t>
  </si>
  <si>
    <t>BS0179325</t>
  </si>
  <si>
    <t>BS0179326</t>
  </si>
  <si>
    <t>BS0179327</t>
  </si>
  <si>
    <t>BS0179328</t>
  </si>
  <si>
    <t>BS0179329</t>
  </si>
  <si>
    <t>BS0179330</t>
  </si>
  <si>
    <t>BS0179331</t>
  </si>
  <si>
    <t>BS0179332</t>
  </si>
  <si>
    <t>BS0179333</t>
  </si>
  <si>
    <t>BS0179334</t>
  </si>
  <si>
    <t>BS0179335</t>
  </si>
  <si>
    <t>BS0179336</t>
  </si>
  <si>
    <t>BS0179337</t>
  </si>
  <si>
    <t>BS0179338</t>
  </si>
  <si>
    <t>BS0179339</t>
  </si>
  <si>
    <t>BS0179340</t>
  </si>
  <si>
    <t>BS0179341</t>
  </si>
  <si>
    <t>BS0179342</t>
  </si>
  <si>
    <t>BS0179343</t>
  </si>
  <si>
    <t>BS0179344</t>
  </si>
  <si>
    <t>BS0179345</t>
  </si>
  <si>
    <t>BS0179346</t>
  </si>
  <si>
    <t>BS0179347</t>
  </si>
  <si>
    <t>BS0179348</t>
  </si>
  <si>
    <t>BS0179349</t>
  </si>
  <si>
    <t>BS0179350</t>
  </si>
  <si>
    <t>BS0179351</t>
  </si>
  <si>
    <t>BS0179352</t>
  </si>
  <si>
    <t>BS0179353</t>
  </si>
  <si>
    <t>BS0179354</t>
  </si>
  <si>
    <t>BS0179355</t>
  </si>
  <si>
    <t>BS0179356</t>
  </si>
  <si>
    <t>BS0179357</t>
  </si>
  <si>
    <t>BS0179358</t>
  </si>
  <si>
    <t>BS0179359</t>
  </si>
  <si>
    <t>BS0179360</t>
  </si>
  <si>
    <t>BS0179361</t>
  </si>
  <si>
    <t>BS0179362</t>
  </si>
  <si>
    <t>BS0179363</t>
  </si>
  <si>
    <t>BS0179364</t>
  </si>
  <si>
    <t>BS0179365</t>
  </si>
  <si>
    <t>BS0179366</t>
  </si>
  <si>
    <t>BS0179367</t>
  </si>
  <si>
    <t>BS0179368</t>
  </si>
  <si>
    <t>BS0179369</t>
  </si>
  <si>
    <t>BS0179370</t>
  </si>
  <si>
    <t>BS0179371</t>
  </si>
  <si>
    <t>BS0179372</t>
  </si>
  <si>
    <t>BS0179373</t>
  </si>
  <si>
    <t>BS0179374</t>
  </si>
  <si>
    <t>BS0179375</t>
  </si>
  <si>
    <t>BS0179376</t>
  </si>
  <si>
    <t>BS0179377</t>
  </si>
  <si>
    <t>BS0179378</t>
  </si>
  <si>
    <t>BS0179379</t>
  </si>
  <si>
    <t>BS0179380</t>
  </si>
  <si>
    <t>BS0179381</t>
  </si>
  <si>
    <t>BS0179382</t>
  </si>
  <si>
    <t>BS0179383</t>
  </si>
  <si>
    <t>BS0179384</t>
  </si>
  <si>
    <t>BS0179385</t>
  </si>
  <si>
    <t>BS0179386</t>
  </si>
  <si>
    <t>BS0179387</t>
  </si>
  <si>
    <t>BS0179388</t>
  </si>
  <si>
    <t>BS0179389</t>
  </si>
  <si>
    <t>BS0179390</t>
  </si>
  <si>
    <t>BS0179391</t>
  </si>
  <si>
    <t>BS0179392</t>
  </si>
  <si>
    <t>BS0179393</t>
  </si>
  <si>
    <t>BS0179394</t>
  </si>
  <si>
    <t>BS0179395</t>
  </si>
  <si>
    <t>BS0179396</t>
  </si>
  <si>
    <t>BS0179397</t>
  </si>
  <si>
    <t>BS0179398</t>
  </si>
  <si>
    <t>BS0179399</t>
  </si>
  <si>
    <t>BS0179400</t>
  </si>
  <si>
    <t>BS0179401</t>
  </si>
  <si>
    <t>BS0179402</t>
  </si>
  <si>
    <t>BS0179403</t>
  </si>
  <si>
    <t>BS0179404</t>
  </si>
  <si>
    <t>BS0179405</t>
  </si>
  <si>
    <t>BS0179406</t>
  </si>
  <si>
    <t>BS0179407</t>
  </si>
  <si>
    <t>BS0179408</t>
  </si>
  <si>
    <t>BS0179409</t>
  </si>
  <si>
    <t>BS0179410</t>
  </si>
  <si>
    <t>BS0179411</t>
  </si>
  <si>
    <t>BS0179412</t>
  </si>
  <si>
    <t>BS0179413</t>
  </si>
  <si>
    <t>BS0179414</t>
  </si>
  <si>
    <t>BS0179415</t>
  </si>
  <si>
    <t>BS0179416</t>
  </si>
  <si>
    <t>BS0179417</t>
  </si>
  <si>
    <t>BS0179418</t>
  </si>
  <si>
    <t>BS0179419</t>
  </si>
  <si>
    <t>BS0179420</t>
  </si>
  <si>
    <t>BS0179421</t>
  </si>
  <si>
    <t>BS0179422</t>
  </si>
  <si>
    <t>BS0179423</t>
  </si>
  <si>
    <t>BS0179424</t>
  </si>
  <si>
    <t>BS0179425</t>
  </si>
  <si>
    <t>BS0179426</t>
  </si>
  <si>
    <t>BS0179427</t>
  </si>
  <si>
    <t>BS0179428</t>
  </si>
  <si>
    <t>BS0179429</t>
  </si>
  <si>
    <t>BS0179430</t>
  </si>
  <si>
    <t>BS0179431</t>
  </si>
  <si>
    <t>BS0179432</t>
  </si>
  <si>
    <t>BS0179433</t>
  </si>
  <si>
    <t>BS0179434</t>
  </si>
  <si>
    <t>BS0179435</t>
  </si>
  <si>
    <t>BS0179436</t>
  </si>
  <si>
    <t>BS0179437</t>
  </si>
  <si>
    <t>BS0179438</t>
  </si>
  <si>
    <t>BS0179439</t>
  </si>
  <si>
    <t>BS0179440</t>
  </si>
  <si>
    <t>BS0179441</t>
  </si>
  <si>
    <t>BS0179442</t>
  </si>
  <si>
    <t>BS0179443</t>
  </si>
  <si>
    <t>BS0179444</t>
  </si>
  <si>
    <t>BS0179445</t>
  </si>
  <si>
    <t>BS0179446</t>
  </si>
  <si>
    <t>BS0179447</t>
  </si>
  <si>
    <t>BS0179448</t>
  </si>
  <si>
    <t>BS0179449</t>
  </si>
  <si>
    <t>BS0179450</t>
  </si>
  <si>
    <t>BS0179451</t>
  </si>
  <si>
    <t>BS0179452</t>
  </si>
  <si>
    <t>BS0179453</t>
  </si>
  <si>
    <t>BS0179454</t>
  </si>
  <si>
    <t>BS0179455</t>
  </si>
  <si>
    <t>BS0179456</t>
  </si>
  <si>
    <t>BS0179457</t>
  </si>
  <si>
    <t>BS0179458</t>
  </si>
  <si>
    <t>BS0179459</t>
  </si>
  <si>
    <t>BS0179460</t>
  </si>
  <si>
    <t>BS0179461</t>
  </si>
  <si>
    <t>BS0179462</t>
  </si>
  <si>
    <t>BS0179463</t>
  </si>
  <si>
    <t>BS0179464</t>
  </si>
  <si>
    <t>BS0179465</t>
  </si>
  <si>
    <t>BS0179466</t>
  </si>
  <si>
    <t>BS0179467</t>
  </si>
  <si>
    <t>BS0179468</t>
  </si>
  <si>
    <t>BS0179469</t>
  </si>
  <si>
    <t>BS0179470</t>
  </si>
  <si>
    <t>BS0179471</t>
  </si>
  <si>
    <t>BS0179472</t>
  </si>
  <si>
    <t>BS0179473</t>
  </si>
  <si>
    <t>BS0179474</t>
  </si>
  <si>
    <t>BS0179475</t>
  </si>
  <si>
    <t>BS0179476</t>
  </si>
  <si>
    <t>BS0179477</t>
  </si>
  <si>
    <t>BS0179478</t>
  </si>
  <si>
    <t>BS0179479</t>
  </si>
  <si>
    <t>BS0179480</t>
  </si>
  <si>
    <t>BS0179481</t>
  </si>
  <si>
    <t>BS0179482</t>
  </si>
  <si>
    <t>BS0179483</t>
  </si>
  <si>
    <t>BS0179484</t>
  </si>
  <si>
    <t>BS0179485</t>
  </si>
  <si>
    <t>BS0179486</t>
  </si>
  <si>
    <t>BS0179487</t>
  </si>
  <si>
    <t>BS0179488</t>
  </si>
  <si>
    <t>BS0179489</t>
  </si>
  <si>
    <t>BS0179490</t>
  </si>
  <si>
    <t>BS0179491</t>
  </si>
  <si>
    <t>BS0179492</t>
  </si>
  <si>
    <t>BS0179493</t>
  </si>
  <si>
    <t>BS0179494</t>
  </si>
  <si>
    <t>BS0179495</t>
  </si>
  <si>
    <t>BS0179496</t>
  </si>
  <si>
    <t>BS0179497</t>
  </si>
  <si>
    <t>BS0179498</t>
  </si>
  <si>
    <t>BS0179499</t>
  </si>
  <si>
    <t>BS0179500</t>
  </si>
  <si>
    <t>BS0179501</t>
  </si>
  <si>
    <t>BS0179502</t>
  </si>
  <si>
    <t>BS0179503</t>
  </si>
  <si>
    <t>BS0179504</t>
  </si>
  <si>
    <t>BS0179505</t>
  </si>
  <si>
    <t>BS0179506</t>
  </si>
  <si>
    <t>BS0179507</t>
  </si>
  <si>
    <t>BS0179508</t>
  </si>
  <si>
    <t>BS0179509</t>
  </si>
  <si>
    <t>BS0179510</t>
  </si>
  <si>
    <t>BS0179511</t>
  </si>
  <si>
    <t>BS0179512</t>
  </si>
  <si>
    <t>BS0179513</t>
  </si>
  <si>
    <t>BS0179514</t>
  </si>
  <si>
    <t>BS0179515</t>
  </si>
  <si>
    <t>BS0179516</t>
  </si>
  <si>
    <t>BS0179517</t>
  </si>
  <si>
    <t>BS0179518</t>
  </si>
  <si>
    <t>BS0179519</t>
  </si>
  <si>
    <t>BS0179520</t>
  </si>
  <si>
    <t>BS0179521</t>
  </si>
  <si>
    <t>BS0179522</t>
  </si>
  <si>
    <t>BS0179523</t>
  </si>
  <si>
    <t>BS0179524</t>
  </si>
  <si>
    <t>BS0179525</t>
  </si>
  <si>
    <t>BS0179526</t>
  </si>
  <si>
    <t>BS0179527</t>
  </si>
  <si>
    <t>BS0179528</t>
  </si>
  <si>
    <t>BS0179529</t>
  </si>
  <si>
    <t>BS0179530</t>
  </si>
  <si>
    <t>BS0179531</t>
  </si>
  <si>
    <t>BS0179532</t>
  </si>
  <si>
    <t>BS0179533</t>
  </si>
  <si>
    <t>BS0179534</t>
  </si>
  <si>
    <t>BS0179535</t>
  </si>
  <si>
    <t>BS0179536</t>
  </si>
  <si>
    <t>BS0179537</t>
  </si>
  <si>
    <t>BS0179538</t>
  </si>
  <si>
    <t>BS0179539</t>
  </si>
  <si>
    <t>BS0179540</t>
  </si>
  <si>
    <t>BS0179541</t>
  </si>
  <si>
    <t>BS0179542</t>
  </si>
  <si>
    <t>BS0179543</t>
  </si>
  <si>
    <t>BS0179544</t>
  </si>
  <si>
    <t>BS0179545</t>
  </si>
  <si>
    <t>BS0179546</t>
  </si>
  <si>
    <t>BS0179547</t>
  </si>
  <si>
    <t>BS0179548</t>
  </si>
  <si>
    <t>BS0179549</t>
  </si>
  <si>
    <t>BS0179550</t>
  </si>
  <si>
    <t>BS0179551</t>
  </si>
  <si>
    <t>BS0179552</t>
  </si>
  <si>
    <t>BS0179553</t>
  </si>
  <si>
    <t>BS0179554</t>
  </si>
  <si>
    <t>BS0179555</t>
  </si>
  <si>
    <t>BS0179556</t>
  </si>
  <si>
    <t>BS0179557</t>
  </si>
  <si>
    <t>BS0179558</t>
  </si>
  <si>
    <t>BS0179559</t>
  </si>
  <si>
    <t>BS0179560</t>
  </si>
  <si>
    <t>BS0179561</t>
  </si>
  <si>
    <t>BS0179562</t>
  </si>
  <si>
    <t>BS0179563</t>
  </si>
  <si>
    <t>BS0179564</t>
  </si>
  <si>
    <t>BS0179565</t>
  </si>
  <si>
    <t>BS0179566</t>
  </si>
  <si>
    <t>BS0179567</t>
  </si>
  <si>
    <t>BS0179568</t>
  </si>
  <si>
    <t>BS0179569</t>
  </si>
  <si>
    <t>BS0179570</t>
  </si>
  <si>
    <t>BS0179571</t>
  </si>
  <si>
    <t>BS0179572</t>
  </si>
  <si>
    <t>BS0179573</t>
  </si>
  <si>
    <t>BS0179574</t>
  </si>
  <si>
    <t>BS0179575</t>
  </si>
  <si>
    <t>BS0179576</t>
  </si>
  <si>
    <t>BS0179577</t>
  </si>
  <si>
    <t>BS0179578</t>
  </si>
  <si>
    <t>BS0179579</t>
  </si>
  <si>
    <t>BS0179580</t>
  </si>
  <si>
    <t>BS0179581</t>
  </si>
  <si>
    <t>BS0179582</t>
  </si>
  <si>
    <t>BS0179583</t>
  </si>
  <si>
    <t>BS0179584</t>
  </si>
  <si>
    <t>BS0179585</t>
  </si>
  <si>
    <t>BS0179586</t>
  </si>
  <si>
    <t>BS0179587</t>
  </si>
  <si>
    <t>BS0179588</t>
  </si>
  <si>
    <t>BS0179589</t>
  </si>
  <si>
    <t>BS0179590</t>
  </si>
  <si>
    <t>BS0179591</t>
  </si>
  <si>
    <t>BS0179592</t>
  </si>
  <si>
    <t>BS0179593</t>
  </si>
  <si>
    <t>BS0179594</t>
  </si>
  <si>
    <t>BS0179595</t>
  </si>
  <si>
    <t>BS0179596</t>
  </si>
  <si>
    <t>BS0179597</t>
  </si>
  <si>
    <t>BS0179598</t>
  </si>
  <si>
    <t>BS0179599</t>
  </si>
  <si>
    <t>BS0179600</t>
  </si>
  <si>
    <t>BS0179601</t>
  </si>
  <si>
    <t>BS0179602</t>
  </si>
  <si>
    <t>BS0179603</t>
  </si>
  <si>
    <t>BS0179604</t>
  </si>
  <si>
    <t>BS0179605</t>
  </si>
  <si>
    <t>BS0179606</t>
  </si>
  <si>
    <t>BS0179607</t>
  </si>
  <si>
    <t>BS0179608</t>
  </si>
  <si>
    <t>BS0179609</t>
  </si>
  <si>
    <t>BS0179610</t>
  </si>
  <si>
    <t>BS0179611</t>
  </si>
  <si>
    <t>BS0179612</t>
  </si>
  <si>
    <t>BS0179613</t>
  </si>
  <si>
    <t>BS0179614</t>
  </si>
  <si>
    <t>BS0179615</t>
  </si>
  <si>
    <t>BS0179616</t>
  </si>
  <si>
    <t>BS0179617</t>
  </si>
  <si>
    <t>BS0179618</t>
  </si>
  <si>
    <t>BS0179619</t>
  </si>
  <si>
    <t>BS0179620</t>
  </si>
  <si>
    <t>BS0179621</t>
  </si>
  <si>
    <t>BS0179622</t>
  </si>
  <si>
    <t>BS0179623</t>
  </si>
  <si>
    <t>BS0179624</t>
  </si>
  <si>
    <t>BS0179625</t>
  </si>
  <si>
    <t>BS0179626</t>
  </si>
  <si>
    <t>BS0179627</t>
  </si>
  <si>
    <t>BS0179628</t>
  </si>
  <si>
    <t>BS0179629</t>
  </si>
  <si>
    <t>BS0179630</t>
  </si>
  <si>
    <t>BS0179631</t>
  </si>
  <si>
    <t>BS0179632</t>
  </si>
  <si>
    <t>BS0179633</t>
  </si>
  <si>
    <t>BS0179634</t>
  </si>
  <si>
    <t>BS0179635</t>
  </si>
  <si>
    <t>BS0179636</t>
  </si>
  <si>
    <t>BS0179637</t>
  </si>
  <si>
    <t>BS0179638</t>
  </si>
  <si>
    <t>BS0179639</t>
  </si>
  <si>
    <t>BS0179640</t>
  </si>
  <si>
    <t>BS0179641</t>
  </si>
  <si>
    <t>BS0179642</t>
  </si>
  <si>
    <t>BS0179643</t>
  </si>
  <si>
    <t>BS0179644</t>
  </si>
  <si>
    <t>BS0179645</t>
  </si>
  <si>
    <t>BS0179646</t>
  </si>
  <si>
    <t>BS0179647</t>
  </si>
  <si>
    <t>BS0179648</t>
  </si>
  <si>
    <t>BS0179649</t>
  </si>
  <si>
    <t>BS0179650</t>
  </si>
  <si>
    <t>BS0179651</t>
  </si>
  <si>
    <t>BS0179652</t>
  </si>
  <si>
    <t>BS0179653</t>
  </si>
  <si>
    <t>BS0179654</t>
  </si>
  <si>
    <t>BS0179655</t>
  </si>
  <si>
    <t>BS0179656</t>
  </si>
  <si>
    <t>BS0179657</t>
  </si>
  <si>
    <t>BS0179658</t>
  </si>
  <si>
    <t>BS0179659</t>
  </si>
  <si>
    <t>BS0179660</t>
  </si>
  <si>
    <t>BS0179661</t>
  </si>
  <si>
    <t>BS0179662</t>
  </si>
  <si>
    <t>BS0179663</t>
  </si>
  <si>
    <t>BS0179664</t>
  </si>
  <si>
    <t>BS0179665</t>
  </si>
  <si>
    <t>BS0179666</t>
  </si>
  <si>
    <t>BS0179667</t>
  </si>
  <si>
    <t>BS0179668</t>
  </si>
  <si>
    <t>BS0179669</t>
  </si>
  <si>
    <t>BS0179670</t>
  </si>
  <si>
    <t>BS0179671</t>
  </si>
  <si>
    <t>BS0179672</t>
  </si>
  <si>
    <t>BS0179673</t>
  </si>
  <si>
    <t>BS0179674</t>
  </si>
  <si>
    <t>BS0179675</t>
  </si>
  <si>
    <t>BS0179676</t>
  </si>
  <si>
    <t>BS0179677</t>
  </si>
  <si>
    <t>BS0179678</t>
  </si>
  <si>
    <t>BS0179679</t>
  </si>
  <si>
    <t>BS0179680</t>
  </si>
  <si>
    <t>BS0179681</t>
  </si>
  <si>
    <t>BS0179682</t>
  </si>
  <si>
    <t>BS0179683</t>
  </si>
  <si>
    <t>BS0179684</t>
  </si>
  <si>
    <t>BS0179685</t>
  </si>
  <si>
    <t>BS0179686</t>
  </si>
  <si>
    <t>BS0179687</t>
  </si>
  <si>
    <t>BS0179688</t>
  </si>
  <si>
    <t>BS0179689</t>
  </si>
  <si>
    <t>BS0179690</t>
  </si>
  <si>
    <t>BS0179691</t>
  </si>
  <si>
    <t>BS0179692</t>
  </si>
  <si>
    <t>BS0179693</t>
  </si>
  <si>
    <t>BS0179694</t>
  </si>
  <si>
    <t>BS0179695</t>
  </si>
  <si>
    <t>BS0179696</t>
  </si>
  <si>
    <t>BS0179697</t>
  </si>
  <si>
    <t>BS0179698</t>
  </si>
  <si>
    <t>BS0179699</t>
  </si>
  <si>
    <t>BS0179700</t>
  </si>
  <si>
    <t>BS0179701</t>
  </si>
  <si>
    <t>BS0179702</t>
  </si>
  <si>
    <t>BS0179703</t>
  </si>
  <si>
    <t>BS0179704</t>
  </si>
  <si>
    <t>BS0179705</t>
  </si>
  <si>
    <t>BS0179706</t>
  </si>
  <si>
    <t>BS0179707</t>
  </si>
  <si>
    <t>BS0179708</t>
  </si>
  <si>
    <t>BS0179709</t>
  </si>
  <si>
    <t>BS0179710</t>
  </si>
  <si>
    <t>BS0179711</t>
  </si>
  <si>
    <t>BS0179712</t>
  </si>
  <si>
    <t>BS0179713</t>
  </si>
  <si>
    <t>BS0179714</t>
  </si>
  <si>
    <t>BS0179715</t>
  </si>
  <si>
    <t>BS0179716</t>
  </si>
  <si>
    <t>BS0179717</t>
  </si>
  <si>
    <t>BS0179718</t>
  </si>
  <si>
    <t>BS0179719</t>
  </si>
  <si>
    <t>BS0179720</t>
  </si>
  <si>
    <t>BS0179721</t>
  </si>
  <si>
    <t>BS0179722</t>
  </si>
  <si>
    <t>BS0179723</t>
  </si>
  <si>
    <t>BS0179724</t>
  </si>
  <si>
    <t>BS0179725</t>
  </si>
  <si>
    <t>BS0179726</t>
  </si>
  <si>
    <t>BS0179727</t>
  </si>
  <si>
    <t>BS0179728</t>
  </si>
  <si>
    <t>BS0179729</t>
  </si>
  <si>
    <t>BS0179730</t>
  </si>
  <si>
    <t>BS0179731</t>
  </si>
  <si>
    <t>BS0179732</t>
  </si>
  <si>
    <t>BS0179733</t>
  </si>
  <si>
    <t>BS0179734</t>
  </si>
  <si>
    <t>BS0179735</t>
  </si>
  <si>
    <t>BS0179736</t>
  </si>
  <si>
    <t>BS0179737</t>
  </si>
  <si>
    <t>BS0179738</t>
  </si>
  <si>
    <t>BS0179739</t>
  </si>
  <si>
    <t>BS0179740</t>
  </si>
  <si>
    <t>BS0179741</t>
  </si>
  <si>
    <t>BS0179742</t>
  </si>
  <si>
    <t>BS0179743</t>
  </si>
  <si>
    <t>BS0179744</t>
  </si>
  <si>
    <t>BS0179745</t>
  </si>
  <si>
    <t>BS0179746</t>
  </si>
  <si>
    <t>BS0179747</t>
  </si>
  <si>
    <t>BS0179748</t>
  </si>
  <si>
    <t>BS0179749</t>
  </si>
  <si>
    <t>BS0179750</t>
  </si>
  <si>
    <t>BS0179751</t>
  </si>
  <si>
    <t>BS0179752</t>
  </si>
  <si>
    <t>BS0179753</t>
  </si>
  <si>
    <t>BS0179754</t>
  </si>
  <si>
    <t>BS0179755</t>
  </si>
  <si>
    <t>BS0179756</t>
  </si>
  <si>
    <t>BS0179757</t>
  </si>
  <si>
    <t>BS0179758</t>
  </si>
  <si>
    <t>BS0179759</t>
  </si>
  <si>
    <t>BS0179760</t>
  </si>
  <si>
    <t>BS0179761</t>
  </si>
  <si>
    <t>BS0179762</t>
  </si>
  <si>
    <t>BS0179763</t>
  </si>
  <si>
    <t>BS0179764</t>
  </si>
  <si>
    <t>BS0179765</t>
  </si>
  <si>
    <t>BS0179766</t>
  </si>
  <si>
    <t>BS0179767</t>
  </si>
  <si>
    <t>BS0179768</t>
  </si>
  <si>
    <t>BS0179769</t>
  </si>
  <si>
    <t>BS0179770</t>
  </si>
  <si>
    <t>BS0179771</t>
  </si>
  <si>
    <t>BS0179772</t>
  </si>
  <si>
    <t>BS0179773</t>
  </si>
  <si>
    <t>BS0179774</t>
  </si>
  <si>
    <t>BS0179775</t>
  </si>
  <si>
    <t>BS0179776</t>
  </si>
  <si>
    <t>BS0179777</t>
  </si>
  <si>
    <t>BS0179778</t>
  </si>
  <si>
    <t>BS0179779</t>
  </si>
  <si>
    <t>BS0179780</t>
  </si>
  <si>
    <t>BS0179781</t>
  </si>
  <si>
    <t>BS0179782</t>
  </si>
  <si>
    <t>BS0179783</t>
  </si>
  <si>
    <t>BS0179784</t>
  </si>
  <si>
    <t>BS0179785</t>
  </si>
  <si>
    <t>BS0179786</t>
  </si>
  <si>
    <t>BS0179787</t>
  </si>
  <si>
    <t>BS0179788</t>
  </si>
  <si>
    <t>BS0179789</t>
  </si>
  <si>
    <t>BS0179790</t>
  </si>
  <si>
    <t>BS0179791</t>
  </si>
  <si>
    <t>BS0179792</t>
  </si>
  <si>
    <t>BS0179793</t>
  </si>
  <si>
    <t>BS0179794</t>
  </si>
  <si>
    <t>BS0179795</t>
  </si>
  <si>
    <t>BS0179796</t>
  </si>
  <si>
    <t>BS0179797</t>
  </si>
  <si>
    <t>BS0179798</t>
  </si>
  <si>
    <t>BS0179799</t>
  </si>
  <si>
    <t>BS0179800</t>
  </si>
  <si>
    <t>BS0179801</t>
  </si>
  <si>
    <t>BS0179802</t>
  </si>
  <si>
    <t>BS0179803</t>
  </si>
  <si>
    <t>BS0179804</t>
  </si>
  <si>
    <t>BS0179805</t>
  </si>
  <si>
    <t>BS0179806</t>
  </si>
  <si>
    <t>BS0179807</t>
  </si>
  <si>
    <t>BS0179808</t>
  </si>
  <si>
    <t>BS0179809</t>
  </si>
  <si>
    <t>BS0179810</t>
  </si>
  <si>
    <t>BS0179811</t>
  </si>
  <si>
    <t>BS0179812</t>
  </si>
  <si>
    <t>BS0179813</t>
  </si>
  <si>
    <t>BS0179814</t>
  </si>
  <si>
    <t>BS0179815</t>
  </si>
  <si>
    <t>BS0179816</t>
  </si>
  <si>
    <t>BS0179817</t>
  </si>
  <si>
    <t>BS0179818</t>
  </si>
  <si>
    <t>BS0179819</t>
  </si>
  <si>
    <t>BS0179820</t>
  </si>
  <si>
    <t>BS0179821</t>
  </si>
  <si>
    <t>BS0179822</t>
  </si>
  <si>
    <t>BS0179823</t>
  </si>
  <si>
    <t>BS0179824</t>
  </si>
  <si>
    <t>BS0179825</t>
  </si>
  <si>
    <t>BS0179826</t>
  </si>
  <si>
    <t>BS0179827</t>
  </si>
  <si>
    <t>BS0179828</t>
  </si>
  <si>
    <t>BS0179829</t>
  </si>
  <si>
    <t>BS0179830</t>
  </si>
  <si>
    <t>BS0179831</t>
  </si>
  <si>
    <t>BS0179832</t>
  </si>
  <si>
    <t>BS0179833</t>
  </si>
  <si>
    <t>BS0179834</t>
  </si>
  <si>
    <t>BS0179835</t>
  </si>
  <si>
    <t>BS0179836</t>
  </si>
  <si>
    <t>BS0179837</t>
  </si>
  <si>
    <t>BS0179838</t>
  </si>
  <si>
    <t>BS0179839</t>
  </si>
  <si>
    <t>BS0179840</t>
  </si>
  <si>
    <t>BS0179841</t>
  </si>
  <si>
    <t>BS0179842</t>
  </si>
  <si>
    <t>BS0179843</t>
  </si>
  <si>
    <t>BS0179844</t>
  </si>
  <si>
    <t>BS0179845</t>
  </si>
  <si>
    <t>BS0179846</t>
  </si>
  <si>
    <t>BS0179847</t>
  </si>
  <si>
    <t>BS0179848</t>
  </si>
  <si>
    <t>BS0179849</t>
  </si>
  <si>
    <t>BS0179850</t>
  </si>
  <si>
    <t>BS0179851</t>
  </si>
  <si>
    <t>BS0179852</t>
  </si>
  <si>
    <t>BS0179853</t>
  </si>
  <si>
    <t>BS0179854</t>
  </si>
  <si>
    <t>BS0179855</t>
  </si>
  <si>
    <t>BS0179856</t>
  </si>
  <si>
    <t>BS0179857</t>
  </si>
  <si>
    <t>BS0179858</t>
  </si>
  <si>
    <t>BS0179859</t>
  </si>
  <si>
    <t>BS0179860</t>
  </si>
  <si>
    <t>BS0179861</t>
  </si>
  <si>
    <t>BS0179862</t>
  </si>
  <si>
    <t>BS0179863</t>
  </si>
  <si>
    <t>BS0179864</t>
  </si>
  <si>
    <t>BS0179865</t>
  </si>
  <si>
    <t>BS0179866</t>
  </si>
  <si>
    <t>BS0179867</t>
  </si>
  <si>
    <t>BS0179868</t>
  </si>
  <si>
    <t>BS0179869</t>
  </si>
  <si>
    <t>BS0179870</t>
  </si>
  <si>
    <t>BS0179871</t>
  </si>
  <si>
    <t>BS0179872</t>
  </si>
  <si>
    <t>BS0179873</t>
  </si>
  <si>
    <t>BS0179874</t>
  </si>
  <si>
    <t>BS0179875</t>
  </si>
  <si>
    <t>BS0179876</t>
  </si>
  <si>
    <t>BS0179877</t>
  </si>
  <si>
    <t>BS0179878</t>
  </si>
  <si>
    <t>BS0179879</t>
  </si>
  <si>
    <t>BS0179880</t>
  </si>
  <si>
    <t>BS0179881</t>
  </si>
  <si>
    <t>BS0179882</t>
  </si>
  <si>
    <t>BS0179883</t>
  </si>
  <si>
    <t>BS0179884</t>
  </si>
  <si>
    <t>BS0179885</t>
  </si>
  <si>
    <t>BS0179886</t>
  </si>
  <si>
    <t>BS0179887</t>
  </si>
  <si>
    <t>BS0179888</t>
  </si>
  <si>
    <t>BS0179889</t>
  </si>
  <si>
    <t>BS0179890</t>
  </si>
  <si>
    <t>BS0179891</t>
  </si>
  <si>
    <t>BS0179892</t>
  </si>
  <si>
    <t>BS0179893</t>
  </si>
  <si>
    <t>BS0179894</t>
  </si>
  <si>
    <t>BS0179895</t>
  </si>
  <si>
    <t>BS0179896</t>
  </si>
  <si>
    <t>BS0179897</t>
  </si>
  <si>
    <t>BS0179898</t>
  </si>
  <si>
    <t>BS0179899</t>
  </si>
  <si>
    <t>BS0179900</t>
  </si>
  <si>
    <t>BS0179901</t>
  </si>
  <si>
    <t>BS0179902</t>
  </si>
  <si>
    <t>BS0179903</t>
  </si>
  <si>
    <t>BS0179904</t>
  </si>
  <si>
    <t>BS0179905</t>
  </si>
  <si>
    <t>BS0179906</t>
  </si>
  <si>
    <t>BS0179907</t>
  </si>
  <si>
    <t>BS0179908</t>
  </si>
  <si>
    <t>BS0179909</t>
  </si>
  <si>
    <t>BS0179910</t>
  </si>
  <si>
    <t>BS0179911</t>
  </si>
  <si>
    <t>BS0179912</t>
  </si>
  <si>
    <t>BS0179913</t>
  </si>
  <si>
    <t>BS0179914</t>
  </si>
  <si>
    <t>BS0179915</t>
  </si>
  <si>
    <t>BS0179916</t>
  </si>
  <si>
    <t>BS0179917</t>
  </si>
  <si>
    <t>BS0179918</t>
  </si>
  <si>
    <t>BS0179919</t>
  </si>
  <si>
    <t>BS0179920</t>
  </si>
  <si>
    <t>BS0179921</t>
  </si>
  <si>
    <t>BS0179922</t>
  </si>
  <si>
    <t>BS0179923</t>
  </si>
  <si>
    <t>BS0179924</t>
  </si>
  <si>
    <t>BS0179925</t>
  </si>
  <si>
    <t>BS0179926</t>
  </si>
  <si>
    <t>BS0179927</t>
  </si>
  <si>
    <t>BS0179928</t>
  </si>
  <si>
    <t>BS0179929</t>
  </si>
  <si>
    <t>BS0179930</t>
  </si>
  <si>
    <t>BS0179931</t>
  </si>
  <si>
    <t>BS0179932</t>
  </si>
  <si>
    <t>BS0179933</t>
  </si>
  <si>
    <t>BS0179934</t>
  </si>
  <si>
    <t>BS0179935</t>
  </si>
  <si>
    <t>BS0179936</t>
  </si>
  <si>
    <t>BS0179937</t>
  </si>
  <si>
    <t>BS0179938</t>
  </si>
  <si>
    <t>BS0179939</t>
  </si>
  <si>
    <t>BS0179940</t>
  </si>
  <si>
    <t>BS0179941</t>
  </si>
  <si>
    <t>BS0179942</t>
  </si>
  <si>
    <t>BS0179943</t>
  </si>
  <si>
    <t>BS0179944</t>
  </si>
  <si>
    <t>BS0179945</t>
  </si>
  <si>
    <t>BS0179946</t>
  </si>
  <si>
    <t>BS0179947</t>
  </si>
  <si>
    <t>BS0179948</t>
  </si>
  <si>
    <t>BS0179949</t>
  </si>
  <si>
    <t>BS0179950</t>
  </si>
  <si>
    <t>BS0179951</t>
  </si>
  <si>
    <t>BS0179952</t>
  </si>
  <si>
    <t>BS0179953</t>
  </si>
  <si>
    <t>BS0179954</t>
  </si>
  <si>
    <t>BS0179955</t>
  </si>
  <si>
    <t>BS0179956</t>
  </si>
  <si>
    <t>BS0179957</t>
  </si>
  <si>
    <t>BS0179958</t>
  </si>
  <si>
    <t>BS0179959</t>
  </si>
  <si>
    <t>BS0179960</t>
  </si>
  <si>
    <t>BS0179961</t>
  </si>
  <si>
    <t>BS0179962</t>
  </si>
  <si>
    <t>BS0179963</t>
  </si>
  <si>
    <t>BS0179964</t>
  </si>
  <si>
    <t>BS0179965</t>
  </si>
  <si>
    <t>BS0179966</t>
  </si>
  <si>
    <t>BS0179967</t>
  </si>
  <si>
    <t>BS0179968</t>
  </si>
  <si>
    <t>BS0179969</t>
  </si>
  <si>
    <t>BS0179970</t>
  </si>
  <si>
    <t>BS0179971</t>
  </si>
  <si>
    <t>BS0179972</t>
  </si>
  <si>
    <t>BS0179973</t>
  </si>
  <si>
    <t>BS0179974</t>
  </si>
  <si>
    <t>BS0179975</t>
  </si>
  <si>
    <t>BS0179976</t>
  </si>
  <si>
    <t>BS0179977</t>
  </si>
  <si>
    <t>BS0179978</t>
  </si>
  <si>
    <t>BS0179979</t>
  </si>
  <si>
    <t>BS0179980</t>
  </si>
  <si>
    <t>BS0179981</t>
  </si>
  <si>
    <t>BS0179982</t>
  </si>
  <si>
    <t>BS0179983</t>
  </si>
  <si>
    <t>BS0179984</t>
  </si>
  <si>
    <t>BS0179985</t>
  </si>
  <si>
    <t>BS0179986</t>
  </si>
  <si>
    <t>BS0179987</t>
  </si>
  <si>
    <t>BS0179988</t>
  </si>
  <si>
    <t>BS0179989</t>
  </si>
  <si>
    <t>BS0179990</t>
  </si>
  <si>
    <t>BS0179991</t>
  </si>
  <si>
    <t>BS0179992</t>
  </si>
  <si>
    <t>BS0179993</t>
  </si>
  <si>
    <t>BS0179994</t>
  </si>
  <si>
    <t>BS0179995</t>
  </si>
  <si>
    <t>BS0179996</t>
  </si>
  <si>
    <t>BS0179997</t>
  </si>
  <si>
    <t>BS0179998</t>
  </si>
  <si>
    <t>BS0179999</t>
  </si>
  <si>
    <t>BS0180000</t>
  </si>
  <si>
    <t>BS0180001</t>
  </si>
  <si>
    <t>BS0180002</t>
  </si>
  <si>
    <t>BS0180003</t>
  </si>
  <si>
    <t>BS0180004</t>
  </si>
  <si>
    <t>BS0180005</t>
  </si>
  <si>
    <t>BS0180006</t>
  </si>
  <si>
    <t>BS0180007</t>
  </si>
  <si>
    <t>BS0180008</t>
  </si>
  <si>
    <t>BS0180009</t>
  </si>
  <si>
    <t>BS0180010</t>
  </si>
  <si>
    <t>BS0180011</t>
  </si>
  <si>
    <t>BS0180012</t>
  </si>
  <si>
    <t>BS0180013</t>
  </si>
  <si>
    <t>BS0180014</t>
  </si>
  <si>
    <t>BS0180015</t>
  </si>
  <si>
    <t>BS0180016</t>
  </si>
  <si>
    <t>BS0180017</t>
  </si>
  <si>
    <t>BS0180018</t>
  </si>
  <si>
    <t>BS0180019</t>
  </si>
  <si>
    <t>BS0180020</t>
  </si>
  <si>
    <t>BS0180021</t>
  </si>
  <si>
    <t>BS0180022</t>
  </si>
  <si>
    <t>BS0180023</t>
  </si>
  <si>
    <t>BS0180024</t>
  </si>
  <si>
    <t>BS0180025</t>
  </si>
  <si>
    <t>BS0180026</t>
  </si>
  <si>
    <t>BS0180027</t>
  </si>
  <si>
    <t>BS0180028</t>
  </si>
  <si>
    <t>BS0180029</t>
  </si>
  <si>
    <t>BS0180030</t>
  </si>
  <si>
    <t>BS0180031</t>
  </si>
  <si>
    <t>BS0180032</t>
  </si>
  <si>
    <t>BS0180033</t>
  </si>
  <si>
    <t>BS0180034</t>
  </si>
  <si>
    <t>BS0180035</t>
  </si>
  <si>
    <t>BS0180036</t>
  </si>
  <si>
    <t>BS0180037</t>
  </si>
  <si>
    <t>BS0180038</t>
  </si>
  <si>
    <t>BS0180039</t>
  </si>
  <si>
    <t>BS0180040</t>
  </si>
  <si>
    <t>BS0180041</t>
  </si>
  <si>
    <t>BS0180042</t>
  </si>
  <si>
    <t>BS0180043</t>
  </si>
  <si>
    <t>BS0180044</t>
  </si>
  <si>
    <t>BS0180045</t>
  </si>
  <si>
    <t>BS0180046</t>
  </si>
  <si>
    <t>BS0180047</t>
  </si>
  <si>
    <t>BS0180048</t>
  </si>
  <si>
    <t>BS0180049</t>
  </si>
  <si>
    <t>BS0180050</t>
  </si>
  <si>
    <t>BS0180051</t>
  </si>
  <si>
    <t>BS0180052</t>
  </si>
  <si>
    <t>BS0180053</t>
  </si>
  <si>
    <t>BS0180054</t>
  </si>
  <si>
    <t>BS0180055</t>
  </si>
  <si>
    <t>BS0180056</t>
  </si>
  <si>
    <t>BS0180057</t>
  </si>
  <si>
    <t>BS0180058</t>
  </si>
  <si>
    <t>BS0180059</t>
  </si>
  <si>
    <t>BS0180060</t>
  </si>
  <si>
    <t>BS0180061</t>
  </si>
  <si>
    <t>BS0180062</t>
  </si>
  <si>
    <t>BS0180063</t>
  </si>
  <si>
    <t>BS0180064</t>
  </si>
  <si>
    <t>BS0180065</t>
  </si>
  <si>
    <t>BS0180066</t>
  </si>
  <si>
    <t>BS0180067</t>
  </si>
  <si>
    <t>BS0180068</t>
  </si>
  <si>
    <t>BS0180069</t>
  </si>
  <si>
    <t>BS0180070</t>
  </si>
  <si>
    <t>BS0180071</t>
  </si>
  <si>
    <t>BS0180072</t>
  </si>
  <si>
    <t>BS0180073</t>
  </si>
  <si>
    <t>BS0180074</t>
  </si>
  <si>
    <t>BS0180075</t>
  </si>
  <si>
    <t>BS0180076</t>
  </si>
  <si>
    <t>BS0180077</t>
  </si>
  <si>
    <t>BS0180078</t>
  </si>
  <si>
    <t>BS0180079</t>
  </si>
  <si>
    <t>BS0180080</t>
  </si>
  <si>
    <t>BS0180081</t>
  </si>
  <si>
    <t>BS0180082</t>
  </si>
  <si>
    <t>BS0180083</t>
  </si>
  <si>
    <t>BS0180084</t>
  </si>
  <si>
    <t>BS0180085</t>
  </si>
  <si>
    <t>BS0180086</t>
  </si>
  <si>
    <t>BS0180087</t>
  </si>
  <si>
    <t>BS0180088</t>
  </si>
  <si>
    <t>BS0180089</t>
  </si>
  <si>
    <t>BS0180090</t>
  </si>
  <si>
    <t>BS0180091</t>
  </si>
  <si>
    <t>BS0180092</t>
  </si>
  <si>
    <t>BS0180093</t>
  </si>
  <si>
    <t>BS0180094</t>
  </si>
  <si>
    <t>BS0180095</t>
  </si>
  <si>
    <t>BS0180096</t>
  </si>
  <si>
    <t>BS0180097</t>
  </si>
  <si>
    <t>BS0180098</t>
  </si>
  <si>
    <t>BS0180099</t>
  </si>
  <si>
    <t>BS0180100</t>
  </si>
  <si>
    <t>BS0180101</t>
  </si>
  <si>
    <t>BS0180102</t>
  </si>
  <si>
    <t>BS0180103</t>
  </si>
  <si>
    <t>BS0180104</t>
  </si>
  <si>
    <t>BS0180105</t>
  </si>
  <si>
    <t>BS0180106</t>
  </si>
  <si>
    <t>BS0180107</t>
  </si>
  <si>
    <t>BS0180108</t>
  </si>
  <si>
    <t>BS0180109</t>
  </si>
  <si>
    <t>BS0180110</t>
  </si>
  <si>
    <t>BS0180111</t>
  </si>
  <si>
    <t>BS0180112</t>
  </si>
  <si>
    <t>BS0180113</t>
  </si>
  <si>
    <t>BS0180114</t>
  </si>
  <si>
    <t>BS0180115</t>
  </si>
  <si>
    <t>BS0180116</t>
  </si>
  <si>
    <t>BS0180117</t>
  </si>
  <si>
    <t>BS0180118</t>
  </si>
  <si>
    <t>BS0180119</t>
  </si>
  <si>
    <t>BS0180120</t>
  </si>
  <si>
    <t>BS0180121</t>
  </si>
  <si>
    <t>BS0180122</t>
  </si>
  <si>
    <t>BS0180123</t>
  </si>
  <si>
    <t>BS0180124</t>
  </si>
  <si>
    <t>BS0180125</t>
  </si>
  <si>
    <t>BS0180126</t>
  </si>
  <si>
    <t>BS0180127</t>
  </si>
  <si>
    <t>BS0180128</t>
  </si>
  <si>
    <t>BS0180129</t>
  </si>
  <si>
    <t>BS0180130</t>
  </si>
  <si>
    <t>BS0180131</t>
  </si>
  <si>
    <t>BS0180132</t>
  </si>
  <si>
    <t>BS0180133</t>
  </si>
  <si>
    <t>BS0180134</t>
  </si>
  <si>
    <t>BS0180135</t>
  </si>
  <si>
    <t>BS0180136</t>
  </si>
  <si>
    <t>BS0180137</t>
  </si>
  <si>
    <t>BS0180138</t>
  </si>
  <si>
    <t>BS0180139</t>
  </si>
  <si>
    <t>BS0180140</t>
  </si>
  <si>
    <t>BS0180141</t>
  </si>
  <si>
    <t>BS0180142</t>
  </si>
  <si>
    <t>BS0180143</t>
  </si>
  <si>
    <t>BS0180144</t>
  </si>
  <si>
    <t>BS0180145</t>
  </si>
  <si>
    <t>BS0180146</t>
  </si>
  <si>
    <t>BS0180147</t>
  </si>
  <si>
    <t>BS0180148</t>
  </si>
  <si>
    <t>BS0180149</t>
  </si>
  <si>
    <t>BS0180150</t>
  </si>
  <si>
    <t>BS0180151</t>
  </si>
  <si>
    <t>BS0180152</t>
  </si>
  <si>
    <t>BS0180153</t>
  </si>
  <si>
    <t>BS0180154</t>
  </si>
  <si>
    <t>BS0180155</t>
  </si>
  <si>
    <t>BS0180156</t>
  </si>
  <si>
    <t>BS0180157</t>
  </si>
  <si>
    <t>BS0180158</t>
  </si>
  <si>
    <t>BS0180159</t>
  </si>
  <si>
    <t>BS0180160</t>
  </si>
  <si>
    <t>BS0180161</t>
  </si>
  <si>
    <t>BS0180162</t>
  </si>
  <si>
    <t>BS0180163</t>
  </si>
  <si>
    <t>BS0180164</t>
  </si>
  <si>
    <t>BS0180165</t>
  </si>
  <si>
    <t>BS0180166</t>
  </si>
  <si>
    <t>BS0180167</t>
  </si>
  <si>
    <t>BS0180168</t>
  </si>
  <si>
    <t>BS0180169</t>
  </si>
  <si>
    <t>BS0180170</t>
  </si>
  <si>
    <t>BS0180171</t>
  </si>
  <si>
    <t>BS0180172</t>
  </si>
  <si>
    <t>BS0180173</t>
  </si>
  <si>
    <t>BS0180174</t>
  </si>
  <si>
    <t>BS0180175</t>
  </si>
  <si>
    <t>BS0180176</t>
  </si>
  <si>
    <t>BS0180177</t>
  </si>
  <si>
    <t>BS0180178</t>
  </si>
  <si>
    <t>BS0180179</t>
  </si>
  <si>
    <t>BS0180180</t>
  </si>
  <si>
    <t>BS0180181</t>
  </si>
  <si>
    <t>BS0180182</t>
  </si>
  <si>
    <t>BS0180183</t>
  </si>
  <si>
    <t>BS0180184</t>
  </si>
  <si>
    <t>BS0180185</t>
  </si>
  <si>
    <t>BS0180186</t>
  </si>
  <si>
    <t>BS0180187</t>
  </si>
  <si>
    <t>BS0180188</t>
  </si>
  <si>
    <t>BS0180189</t>
  </si>
  <si>
    <t>BS0180190</t>
  </si>
  <si>
    <t>BS0180191</t>
  </si>
  <si>
    <t>BS0180192</t>
  </si>
  <si>
    <t>BS0180193</t>
  </si>
  <si>
    <t>BS0180194</t>
  </si>
  <si>
    <t>BS0180195</t>
  </si>
  <si>
    <t>BS0180196</t>
  </si>
  <si>
    <t>BS0180197</t>
  </si>
  <si>
    <t>BS0180198</t>
  </si>
  <si>
    <t>BS0180199</t>
  </si>
  <si>
    <t>BS0180200</t>
  </si>
  <si>
    <t>BS0180201</t>
  </si>
  <si>
    <t>BS0180202</t>
  </si>
  <si>
    <t>BS0180203</t>
  </si>
  <si>
    <t>BS0180204</t>
  </si>
  <si>
    <t>BS0180205</t>
  </si>
  <si>
    <t>BS0180206</t>
  </si>
  <si>
    <t>BS0180207</t>
  </si>
  <si>
    <t>BS0180208</t>
  </si>
  <si>
    <t>BS0180209</t>
  </si>
  <si>
    <t>BS0180210</t>
  </si>
  <si>
    <t>BS0180211</t>
  </si>
  <si>
    <t>BS0180212</t>
  </si>
  <si>
    <t>BS0180213</t>
  </si>
  <si>
    <t>BS0180214</t>
  </si>
  <si>
    <t>BS0180215</t>
  </si>
  <si>
    <t>BS0180216</t>
  </si>
  <si>
    <t>BS0180217</t>
  </si>
  <si>
    <t>BS0180218</t>
  </si>
  <si>
    <t>BS0180219</t>
  </si>
  <si>
    <t>BS0180220</t>
  </si>
  <si>
    <t>BS0180221</t>
  </si>
  <si>
    <t>BS0180222</t>
  </si>
  <si>
    <t>BS0180223</t>
  </si>
  <si>
    <t>BS0180224</t>
  </si>
  <si>
    <t>BS0180225</t>
  </si>
  <si>
    <t>BS0180226</t>
  </si>
  <si>
    <t>BS0180227</t>
  </si>
  <si>
    <t>BS0180228</t>
  </si>
  <si>
    <t>BS0180229</t>
  </si>
  <si>
    <t>BS0180230</t>
  </si>
  <si>
    <t>BS0180231</t>
  </si>
  <si>
    <t>BS0180232</t>
  </si>
  <si>
    <t>BS0180233</t>
  </si>
  <si>
    <t>BS0180234</t>
  </si>
  <si>
    <t>BS0180235</t>
  </si>
  <si>
    <t>BS0180236</t>
  </si>
  <si>
    <t>BS0180237</t>
  </si>
  <si>
    <t>BS0180238</t>
  </si>
  <si>
    <t>BS0180239</t>
  </si>
  <si>
    <t>BS0180240</t>
  </si>
  <si>
    <t>BS0180241</t>
  </si>
  <si>
    <t>BS0180242</t>
  </si>
  <si>
    <t>BS0180243</t>
  </si>
  <si>
    <t>BS0180244</t>
  </si>
  <si>
    <t>BS0180245</t>
  </si>
  <si>
    <t>BS0180246</t>
  </si>
  <si>
    <t>BS0180247</t>
  </si>
  <si>
    <t>BS0180248</t>
  </si>
  <si>
    <t>BS0180249</t>
  </si>
  <si>
    <t>BS0180250</t>
  </si>
  <si>
    <t>BS0180251</t>
  </si>
  <si>
    <t>BS0180252</t>
  </si>
  <si>
    <t>BS0180253</t>
  </si>
  <si>
    <t>BS0180254</t>
  </si>
  <si>
    <t>BS0180255</t>
  </si>
  <si>
    <t>BS0180256</t>
  </si>
  <si>
    <t>BS0180257</t>
  </si>
  <si>
    <t>BS0180258</t>
  </si>
  <si>
    <t>BS0180259</t>
  </si>
  <si>
    <t>BS0180260</t>
  </si>
  <si>
    <t>BS0180261</t>
  </si>
  <si>
    <t>BS0180262</t>
  </si>
  <si>
    <t>BS0180263</t>
  </si>
  <si>
    <t>BS0180264</t>
  </si>
  <si>
    <t>BS0180265</t>
  </si>
  <si>
    <t>BS0180266</t>
  </si>
  <si>
    <t>BS0180267</t>
  </si>
  <si>
    <t>BS0180268</t>
  </si>
  <si>
    <t>BS0180269</t>
  </si>
  <si>
    <t>BS0180270</t>
  </si>
  <si>
    <t>BS0180271</t>
  </si>
  <si>
    <t>BS0180272</t>
  </si>
  <si>
    <t>BS0180273</t>
  </si>
  <si>
    <t>BS0180274</t>
  </si>
  <si>
    <t>BS0180275</t>
  </si>
  <si>
    <t>BS0180276</t>
  </si>
  <si>
    <t>BS0180277</t>
  </si>
  <si>
    <t>BS0180278</t>
  </si>
  <si>
    <t>BS0180279</t>
  </si>
  <si>
    <t>BS0180280</t>
  </si>
  <si>
    <t>BS0180281</t>
  </si>
  <si>
    <t>BS0180282</t>
  </si>
  <si>
    <t>BS0180283</t>
  </si>
  <si>
    <t>BS0180284</t>
  </si>
  <si>
    <t>BS0180285</t>
  </si>
  <si>
    <t>BS0180286</t>
  </si>
  <si>
    <t>BS0180287</t>
  </si>
  <si>
    <t>BS0180288</t>
  </si>
  <si>
    <t>BS0180289</t>
  </si>
  <si>
    <t>BS0180290</t>
  </si>
  <si>
    <t>BS0180291</t>
  </si>
  <si>
    <t>BS0180292</t>
  </si>
  <si>
    <t>BS0180293</t>
  </si>
  <si>
    <t>BS0180294</t>
  </si>
  <si>
    <t>BS0180295</t>
  </si>
  <si>
    <t>BS0180296</t>
  </si>
  <si>
    <t>BS0180297</t>
  </si>
  <si>
    <t>BS0180298</t>
  </si>
  <si>
    <t>BS0180299</t>
  </si>
  <si>
    <t>BS0180300</t>
  </si>
  <si>
    <t>BS0180301</t>
  </si>
  <si>
    <t>BS0180302</t>
  </si>
  <si>
    <t>BS0180303</t>
  </si>
  <si>
    <t>BS0180304</t>
  </si>
  <si>
    <t>BS0180305</t>
  </si>
  <si>
    <t>BS0180306</t>
  </si>
  <si>
    <t>BS0180307</t>
  </si>
  <si>
    <t>BS0180308</t>
  </si>
  <si>
    <t>BS0180309</t>
  </si>
  <si>
    <t>BS0180310</t>
  </si>
  <si>
    <t>BS0180311</t>
  </si>
  <si>
    <t>BS0180312</t>
  </si>
  <si>
    <t>BS0180313</t>
  </si>
  <si>
    <t>BS0180314</t>
  </si>
  <si>
    <t>BS0180315</t>
  </si>
  <si>
    <t>BS0180316</t>
  </si>
  <si>
    <t>BS0180317</t>
  </si>
  <si>
    <t>BS0180318</t>
  </si>
  <si>
    <t>BS0180319</t>
  </si>
  <si>
    <t>BS0180320</t>
  </si>
  <si>
    <t>BS0180321</t>
  </si>
  <si>
    <t>BS0180322</t>
  </si>
  <si>
    <t>BS0180323</t>
  </si>
  <si>
    <t>BS0180324</t>
  </si>
  <si>
    <t>BS0180325</t>
  </si>
  <si>
    <t>BS0180326</t>
  </si>
  <si>
    <t>BS0180327</t>
  </si>
  <si>
    <t>BS0180328</t>
  </si>
  <si>
    <t>BS0180329</t>
  </si>
  <si>
    <t>BS0180330</t>
  </si>
  <si>
    <t>BS0180331</t>
  </si>
  <si>
    <t>BS0180332</t>
  </si>
  <si>
    <t>BS0180333</t>
  </si>
  <si>
    <t>BS0180334</t>
  </si>
  <si>
    <t>BS0180335</t>
  </si>
  <si>
    <t>BS0180336</t>
  </si>
  <si>
    <t>BS0180337</t>
  </si>
  <si>
    <t>BS0180338</t>
  </si>
  <si>
    <t>BS0180339</t>
  </si>
  <si>
    <t>BS0180340</t>
  </si>
  <si>
    <t>BS0180341</t>
  </si>
  <si>
    <t>BS0180342</t>
  </si>
  <si>
    <t>BS0180343</t>
  </si>
  <si>
    <t>BS0180344</t>
  </si>
  <si>
    <t>BS0180345</t>
  </si>
  <si>
    <t>BS0180346</t>
  </si>
  <si>
    <t>BS0180347</t>
  </si>
  <si>
    <t>BS0180348</t>
  </si>
  <si>
    <t>BS0180349</t>
  </si>
  <si>
    <t>BS0180350</t>
  </si>
  <si>
    <t>BS0180351</t>
  </si>
  <si>
    <t>BS0180352</t>
  </si>
  <si>
    <t>BS0180353</t>
  </si>
  <si>
    <t>BS0180354</t>
  </si>
  <si>
    <t>BS0180355</t>
  </si>
  <si>
    <t>BS0180356</t>
  </si>
  <si>
    <t>BS0180357</t>
  </si>
  <si>
    <t>BS0180358</t>
  </si>
  <si>
    <t>BS0180359</t>
  </si>
  <si>
    <t>BS0180360</t>
  </si>
  <si>
    <t>BS0180361</t>
  </si>
  <si>
    <t>BS0180362</t>
  </si>
  <si>
    <t>BS0180363</t>
  </si>
  <si>
    <t>BS0180364</t>
  </si>
  <si>
    <t>BS0180365</t>
  </si>
  <si>
    <t>BS0180366</t>
  </si>
  <si>
    <t>BS0180367</t>
  </si>
  <si>
    <t>BS0180368</t>
  </si>
  <si>
    <t>BS0180369</t>
  </si>
  <si>
    <t>BS0180370</t>
  </si>
  <si>
    <t>BS0180371</t>
  </si>
  <si>
    <t>BS0180372</t>
  </si>
  <si>
    <t>BS0180373</t>
  </si>
  <si>
    <t>BS0180374</t>
  </si>
  <si>
    <t>BS0180375</t>
  </si>
  <si>
    <t>BS0180376</t>
  </si>
  <si>
    <t>BS0180377</t>
  </si>
  <si>
    <t>BS0180378</t>
  </si>
  <si>
    <t>BS0180379</t>
  </si>
  <si>
    <t>BS0180380</t>
  </si>
  <si>
    <t>BS0180381</t>
  </si>
  <si>
    <t>BS0180382</t>
  </si>
  <si>
    <t>BS0180383</t>
  </si>
  <si>
    <t>BS0180384</t>
  </si>
  <si>
    <t>BS0180385</t>
  </si>
  <si>
    <t>BS0180386</t>
  </si>
  <si>
    <t>BS0180387</t>
  </si>
  <si>
    <t>BS0180388</t>
  </si>
  <si>
    <t>BS0180389</t>
  </si>
  <si>
    <t>BS0180390</t>
  </si>
  <si>
    <t>BS0180391</t>
  </si>
  <si>
    <t>BS0180392</t>
  </si>
  <si>
    <t>BS0180393</t>
  </si>
  <si>
    <t>BS0180394</t>
  </si>
  <si>
    <t>BS0180395</t>
  </si>
  <si>
    <t>BS0180396</t>
  </si>
  <si>
    <t>BS0180397</t>
  </si>
  <si>
    <t>BS0180398</t>
  </si>
  <si>
    <t>BS0180399</t>
  </si>
  <si>
    <t>BS0180400</t>
  </si>
  <si>
    <t>BS0180401</t>
  </si>
  <si>
    <t>BS0180402</t>
  </si>
  <si>
    <t>BS0180403</t>
  </si>
  <si>
    <t>BS0180404</t>
  </si>
  <si>
    <t>BS0180405</t>
  </si>
  <si>
    <t>BS0180406</t>
  </si>
  <si>
    <t>BS0180407</t>
  </si>
  <si>
    <t>BS0180408</t>
  </si>
  <si>
    <t>BS0180409</t>
  </si>
  <si>
    <t>BS0180410</t>
  </si>
  <si>
    <t>BS0180411</t>
  </si>
  <si>
    <t>BS0180412</t>
  </si>
  <si>
    <t>BS0180413</t>
  </si>
  <si>
    <t>BS0180414</t>
  </si>
  <si>
    <t>BS0180415</t>
  </si>
  <si>
    <t>BS0180416</t>
  </si>
  <si>
    <t>BS0180417</t>
  </si>
  <si>
    <t>BS0180418</t>
  </si>
  <si>
    <t>BS0180419</t>
  </si>
  <si>
    <t>BS0180420</t>
  </si>
  <si>
    <t>BS0180421</t>
  </si>
  <si>
    <t>BS0180422</t>
  </si>
  <si>
    <t>BS0180423</t>
  </si>
  <si>
    <t>BS0180424</t>
  </si>
  <si>
    <t>BS0180425</t>
  </si>
  <si>
    <t>BS0180426</t>
  </si>
  <si>
    <t>BS0180427</t>
  </si>
  <si>
    <t>BS0180428</t>
  </si>
  <si>
    <t>BS0180429</t>
  </si>
  <si>
    <t>BS0180430</t>
  </si>
  <si>
    <t>BS0180431</t>
  </si>
  <si>
    <t>BS0180432</t>
  </si>
  <si>
    <t>BS0180433</t>
  </si>
  <si>
    <t>BS0180434</t>
  </si>
  <si>
    <t>BS0180435</t>
  </si>
  <si>
    <t>BS0180436</t>
  </si>
  <si>
    <t>BS0180437</t>
  </si>
  <si>
    <t>BS0180438</t>
  </si>
  <si>
    <t>BS0180439</t>
  </si>
  <si>
    <t>BS0180440</t>
  </si>
  <si>
    <t>BS0180441</t>
  </si>
  <si>
    <t>BS0180442</t>
  </si>
  <si>
    <t>BS0180443</t>
  </si>
  <si>
    <t>BS0180444</t>
  </si>
  <si>
    <t>BS0180445</t>
  </si>
  <si>
    <t>BS0180446</t>
  </si>
  <si>
    <t>BS0180447</t>
  </si>
  <si>
    <t>BS0180448</t>
  </si>
  <si>
    <t>BS0180449</t>
  </si>
  <si>
    <t>BS0180450</t>
  </si>
  <si>
    <t>BS0180451</t>
  </si>
  <si>
    <t>BS0180452</t>
  </si>
  <si>
    <t>BS0180453</t>
  </si>
  <si>
    <t>BS0180454</t>
  </si>
  <si>
    <t>BS0180455</t>
  </si>
  <si>
    <t>BS0180456</t>
  </si>
  <si>
    <t>BS0180457</t>
  </si>
  <si>
    <t>BS0180458</t>
  </si>
  <si>
    <t>BS0180459</t>
  </si>
  <si>
    <t>BS0180460</t>
  </si>
  <si>
    <t>BS0180461</t>
  </si>
  <si>
    <t>BS0180462</t>
  </si>
  <si>
    <t>BS0180463</t>
  </si>
  <si>
    <t>BS0180464</t>
  </si>
  <si>
    <t>BS0180465</t>
  </si>
  <si>
    <t>BS0180466</t>
  </si>
  <si>
    <t>BS0180467</t>
  </si>
  <si>
    <t>BS0180468</t>
  </si>
  <si>
    <t>BS0180469</t>
  </si>
  <si>
    <t>BS0180470</t>
  </si>
  <si>
    <t>BS0180471</t>
  </si>
  <si>
    <t>BS0180472</t>
  </si>
  <si>
    <t>BS0180473</t>
  </si>
  <si>
    <t>BS0180474</t>
  </si>
  <si>
    <t>BS0180475</t>
  </si>
  <si>
    <t>BS0180476</t>
  </si>
  <si>
    <t>BS0180477</t>
  </si>
  <si>
    <t>BS0180478</t>
  </si>
  <si>
    <t>BS0180479</t>
  </si>
  <si>
    <t>BS0180480</t>
  </si>
  <si>
    <t>BS0180481</t>
  </si>
  <si>
    <t>BS0180482</t>
  </si>
  <si>
    <t>BS0180483</t>
  </si>
  <si>
    <t>BS0180484</t>
  </si>
  <si>
    <t>BS0180485</t>
  </si>
  <si>
    <t>BS0180486</t>
  </si>
  <si>
    <t>BS0180487</t>
  </si>
  <si>
    <t>BS0180488</t>
  </si>
  <si>
    <t>BS0180489</t>
  </si>
  <si>
    <t>BS0180490</t>
  </si>
  <si>
    <t>BS0180491</t>
  </si>
  <si>
    <t>BS0180492</t>
  </si>
  <si>
    <t>BS0180493</t>
  </si>
  <si>
    <t>BS0180494</t>
  </si>
  <si>
    <t>BS0180495</t>
  </si>
  <si>
    <t>BS0180496</t>
  </si>
  <si>
    <t>BS0180497</t>
  </si>
  <si>
    <t>BS0180498</t>
  </si>
  <si>
    <t>BS0180499</t>
  </si>
  <si>
    <t>BS0180500</t>
  </si>
  <si>
    <t>BS0180501</t>
  </si>
  <si>
    <t>BS0180502</t>
  </si>
  <si>
    <t>BS0180503</t>
  </si>
  <si>
    <t>BS0180504</t>
  </si>
  <si>
    <t>BS0180505</t>
  </si>
  <si>
    <t>BS0180506</t>
  </si>
  <si>
    <t>BS0180507</t>
  </si>
  <si>
    <t>BS0180508</t>
  </si>
  <si>
    <t>BS0180509</t>
  </si>
  <si>
    <t>BS0180510</t>
  </si>
  <si>
    <t>BS0180511</t>
  </si>
  <si>
    <t>BS0180512</t>
  </si>
  <si>
    <t>BS0180513</t>
  </si>
  <si>
    <t>BS0180514</t>
  </si>
  <si>
    <t>BS0180515</t>
  </si>
  <si>
    <t>BS0180516</t>
  </si>
  <si>
    <t>BS0180517</t>
  </si>
  <si>
    <t>BS0180518</t>
  </si>
  <si>
    <t>BS0180519</t>
  </si>
  <si>
    <t>BS0180520</t>
  </si>
  <si>
    <t>BS0180521</t>
  </si>
  <si>
    <t>BS0180522</t>
  </si>
  <si>
    <t>BS0180523</t>
  </si>
  <si>
    <t>BS0180524</t>
  </si>
  <si>
    <t>BS0180525</t>
  </si>
  <si>
    <t>BS0180526</t>
  </si>
  <si>
    <t>BS0180527</t>
  </si>
  <si>
    <t>BS0180528</t>
  </si>
  <si>
    <t>BS0180529</t>
  </si>
  <si>
    <t>BS0180530</t>
  </si>
  <si>
    <t>BS0180531</t>
  </si>
  <si>
    <t>BS0180532</t>
  </si>
  <si>
    <t>BS0180533</t>
  </si>
  <si>
    <t>BS0180534</t>
  </si>
  <si>
    <t>BS0180535</t>
  </si>
  <si>
    <t>BS0180536</t>
  </si>
  <si>
    <t>BS0180537</t>
  </si>
  <si>
    <t>BS0180538</t>
  </si>
  <si>
    <t>BS0180539</t>
  </si>
  <si>
    <t>BS0180540</t>
  </si>
  <si>
    <t>BS0180541</t>
  </si>
  <si>
    <t>BS0180542</t>
  </si>
  <si>
    <t>BS0180543</t>
  </si>
  <si>
    <t>BS0180544</t>
  </si>
  <si>
    <t>BS0180545</t>
  </si>
  <si>
    <t>BS0180546</t>
  </si>
  <si>
    <t>BS0180547</t>
  </si>
  <si>
    <t>BS0180548</t>
  </si>
  <si>
    <t>BS0180549</t>
  </si>
  <si>
    <t>BS0180550</t>
  </si>
  <si>
    <t>BS0180551</t>
  </si>
  <si>
    <t>BS0180552</t>
  </si>
  <si>
    <t>BS0180553</t>
  </si>
  <si>
    <t>BS0180554</t>
  </si>
  <si>
    <t>BS0180555</t>
  </si>
  <si>
    <t>BS0180556</t>
  </si>
  <si>
    <t>BS0180557</t>
  </si>
  <si>
    <t>BS0180558</t>
  </si>
  <si>
    <t>BS0180559</t>
  </si>
  <si>
    <t>BS0180560</t>
  </si>
  <si>
    <t>BS0180561</t>
  </si>
  <si>
    <t>BS0180562</t>
  </si>
  <si>
    <t>BS0180563</t>
  </si>
  <si>
    <t>BS0180564</t>
  </si>
  <si>
    <t>BS0180565</t>
  </si>
  <si>
    <t>BS0180566</t>
  </si>
  <si>
    <t>BS0180567</t>
  </si>
  <si>
    <t>BS0180568</t>
  </si>
  <si>
    <t>BS0180569</t>
  </si>
  <si>
    <t>BS0180570</t>
  </si>
  <si>
    <t>BS0180571</t>
  </si>
  <si>
    <t>BS0180572</t>
  </si>
  <si>
    <t>BS0180573</t>
  </si>
  <si>
    <t>BS0180574</t>
  </si>
  <si>
    <t>BS0180575</t>
  </si>
  <si>
    <t>BS0180576</t>
  </si>
  <si>
    <t>BS0180577</t>
  </si>
  <si>
    <t>BS0180578</t>
  </si>
  <si>
    <t>BS0180579</t>
  </si>
  <si>
    <t>BS0180580</t>
  </si>
  <si>
    <t>BS0180581</t>
  </si>
  <si>
    <t>BS0180582</t>
  </si>
  <si>
    <t>BS0180583</t>
  </si>
  <si>
    <t>BS0180584</t>
  </si>
  <si>
    <t>BS0180585</t>
  </si>
  <si>
    <t>BS0180586</t>
  </si>
  <si>
    <t>BS0180587</t>
  </si>
  <si>
    <t>BS0180588</t>
  </si>
  <si>
    <t>BS0180589</t>
  </si>
  <si>
    <t>BS0180590</t>
  </si>
  <si>
    <t>BS0180591</t>
  </si>
  <si>
    <t>BS0180592</t>
  </si>
  <si>
    <t>BS0180593</t>
  </si>
  <si>
    <t>BS0180594</t>
  </si>
  <si>
    <t>BS0180595</t>
  </si>
  <si>
    <t>BS0180596</t>
  </si>
  <si>
    <t>BS0180597</t>
  </si>
  <si>
    <t>BS0180598</t>
  </si>
  <si>
    <t>BS0180599</t>
  </si>
  <si>
    <t>BS0180600</t>
  </si>
  <si>
    <t>BS0180601</t>
  </si>
  <si>
    <t>BS0180602</t>
  </si>
  <si>
    <t>BS0180603</t>
  </si>
  <si>
    <t>BS0180604</t>
  </si>
  <si>
    <t>BS0180605</t>
  </si>
  <si>
    <t>BS0180606</t>
  </si>
  <si>
    <t>BS0180607</t>
  </si>
  <si>
    <t>BS0180608</t>
  </si>
  <si>
    <t>BS0180609</t>
  </si>
  <si>
    <t>BS0180610</t>
  </si>
  <si>
    <t>BS0180611</t>
  </si>
  <si>
    <t>BS0180612</t>
  </si>
  <si>
    <t>BS0180613</t>
  </si>
  <si>
    <t>BS0180614</t>
  </si>
  <si>
    <t>BS0180615</t>
  </si>
  <si>
    <t>BS0180616</t>
  </si>
  <si>
    <t>BS0180617</t>
  </si>
  <si>
    <t>BS0180618</t>
  </si>
  <si>
    <t>BS0180619</t>
  </si>
  <si>
    <t>BS0180620</t>
  </si>
  <si>
    <t>BS0180621</t>
  </si>
  <si>
    <t>BS0180622</t>
  </si>
  <si>
    <t>BS0180623</t>
  </si>
  <si>
    <t>BS0180624</t>
  </si>
  <si>
    <t>BS0180625</t>
  </si>
  <si>
    <t>BS0180626</t>
  </si>
  <si>
    <t>BS0180627</t>
  </si>
  <si>
    <t>BS0180628</t>
  </si>
  <si>
    <t>BS0180629</t>
  </si>
  <si>
    <t>BS0180630</t>
  </si>
  <si>
    <t>BS0180631</t>
  </si>
  <si>
    <t>BS0180632</t>
  </si>
  <si>
    <t>BS0180633</t>
  </si>
  <si>
    <t>BS0180634</t>
  </si>
  <si>
    <t>BS0180635</t>
  </si>
  <si>
    <t>BS0180636</t>
  </si>
  <si>
    <t>BS0180637</t>
  </si>
  <si>
    <t>BS0180638</t>
  </si>
  <si>
    <t>BS0180639</t>
  </si>
  <si>
    <t>BS0180640</t>
  </si>
  <si>
    <t>BS0180641</t>
  </si>
  <si>
    <t>BS0180642</t>
  </si>
  <si>
    <t>BS0180643</t>
  </si>
  <si>
    <t>BS0180644</t>
  </si>
  <si>
    <t>BS0180645</t>
  </si>
  <si>
    <t>BS0180646</t>
  </si>
  <si>
    <t>BS0180647</t>
  </si>
  <si>
    <t>BS0180648</t>
  </si>
  <si>
    <t>BS0180649</t>
  </si>
  <si>
    <t>BS0180650</t>
  </si>
  <si>
    <t>BS0180651</t>
  </si>
  <si>
    <t>BS0180652</t>
  </si>
  <si>
    <t>BS0180653</t>
  </si>
  <si>
    <t>BS0180654</t>
  </si>
  <si>
    <t>BS0180655</t>
  </si>
  <si>
    <t>BS0180656</t>
  </si>
  <si>
    <t>BS0180657</t>
  </si>
  <si>
    <t>BS0180658</t>
  </si>
  <si>
    <t>BS0180659</t>
  </si>
  <si>
    <t>BS0180660</t>
  </si>
  <si>
    <t>BS0180661</t>
  </si>
  <si>
    <t>BS0180662</t>
  </si>
  <si>
    <t>BS0180663</t>
  </si>
  <si>
    <t>BS0180664</t>
  </si>
  <si>
    <t>BS0180665</t>
  </si>
  <si>
    <t>BS0180666</t>
  </si>
  <si>
    <t>BS0180667</t>
  </si>
  <si>
    <t>BS0180668</t>
  </si>
  <si>
    <t>BS0180669</t>
  </si>
  <si>
    <t>BS0180670</t>
  </si>
  <si>
    <t>BS0180671</t>
  </si>
  <si>
    <t>BS0180672</t>
  </si>
  <si>
    <t>BS0180673</t>
  </si>
  <si>
    <t>BS0180674</t>
  </si>
  <si>
    <t>BS0180675</t>
  </si>
  <si>
    <t>BS0180676</t>
  </si>
  <si>
    <t>BS0180677</t>
  </si>
  <si>
    <t>BS0180678</t>
  </si>
  <si>
    <t>BS0180679</t>
  </si>
  <si>
    <t>BS0180680</t>
  </si>
  <si>
    <t>BS0180681</t>
  </si>
  <si>
    <t>BS0180682</t>
  </si>
  <si>
    <t>BS0180683</t>
  </si>
  <si>
    <t>BS0180684</t>
  </si>
  <si>
    <t>BS0180685</t>
  </si>
  <si>
    <t>BS0180686</t>
  </si>
  <si>
    <t>BS0180687</t>
  </si>
  <si>
    <t>BS0180688</t>
  </si>
  <si>
    <t>BS0180689</t>
  </si>
  <si>
    <t>BS0180690</t>
  </si>
  <si>
    <t>BS0180691</t>
  </si>
  <si>
    <t>BS0180692</t>
  </si>
  <si>
    <t>BS0180693</t>
  </si>
  <si>
    <t>BS0180694</t>
  </si>
  <si>
    <t>BS0180695</t>
  </si>
  <si>
    <t>BS0180696</t>
  </si>
  <si>
    <t>BS0180697</t>
  </si>
  <si>
    <t>BS0180698</t>
  </si>
  <si>
    <t>BS0180699</t>
  </si>
  <si>
    <t>BS0180700</t>
  </si>
  <si>
    <t>BS0180701</t>
  </si>
  <si>
    <t>BS0180702</t>
  </si>
  <si>
    <t>BS0180703</t>
  </si>
  <si>
    <t>BS0180704</t>
  </si>
  <si>
    <t>BS0180705</t>
  </si>
  <si>
    <t>BS0180706</t>
  </si>
  <si>
    <t>BS0180707</t>
  </si>
  <si>
    <t>BS0180708</t>
  </si>
  <si>
    <t>BS0180709</t>
  </si>
  <si>
    <t>BS0180710</t>
  </si>
  <si>
    <t>BS0180711</t>
  </si>
  <si>
    <t>BS0180712</t>
  </si>
  <si>
    <t>BS0180713</t>
  </si>
  <si>
    <t>BS0180714</t>
  </si>
  <si>
    <t>BS0180715</t>
  </si>
  <si>
    <t>BS0180716</t>
  </si>
  <si>
    <t>BS0180717</t>
  </si>
  <si>
    <t>BS0180718</t>
  </si>
  <si>
    <t>BS0180719</t>
  </si>
  <si>
    <t>BS0180720</t>
  </si>
  <si>
    <t>BS0180721</t>
  </si>
  <si>
    <t>BS0180722</t>
  </si>
  <si>
    <t>BS0180723</t>
  </si>
  <si>
    <t>BS0180724</t>
  </si>
  <si>
    <t>BS0180725</t>
  </si>
  <si>
    <t>BS0180726</t>
  </si>
  <si>
    <t>BS0180727</t>
  </si>
  <si>
    <t>BS0180728</t>
  </si>
  <si>
    <t>BS0180729</t>
  </si>
  <si>
    <t>BS0180730</t>
  </si>
  <si>
    <t>BS0180731</t>
  </si>
  <si>
    <t>BS0180732</t>
  </si>
  <si>
    <t>BS0180733</t>
  </si>
  <si>
    <t>BS0180734</t>
  </si>
  <si>
    <t>BS0180735</t>
  </si>
  <si>
    <t>BS0180736</t>
  </si>
  <si>
    <t>BS0180737</t>
  </si>
  <si>
    <t>BS0180738</t>
  </si>
  <si>
    <t>BS0180739</t>
  </si>
  <si>
    <t>BS0180740</t>
  </si>
  <si>
    <t>BS0180741</t>
  </si>
  <si>
    <t>BS0180742</t>
  </si>
  <si>
    <t>BS0180743</t>
  </si>
  <si>
    <t>BS0180744</t>
  </si>
  <si>
    <t>BS0180745</t>
  </si>
  <si>
    <t>BS0180746</t>
  </si>
  <si>
    <t>BS0180747</t>
  </si>
  <si>
    <t>BS0180748</t>
  </si>
  <si>
    <t>BS0180749</t>
  </si>
  <si>
    <t>BS0180750</t>
  </si>
  <si>
    <t>BS0180751</t>
  </si>
  <si>
    <t>BS0180752</t>
  </si>
  <si>
    <t>BS0180753</t>
  </si>
  <si>
    <t>BS0180754</t>
  </si>
  <si>
    <t>BS0180755</t>
  </si>
  <si>
    <t>BS0180756</t>
  </si>
  <si>
    <t>BS0180757</t>
  </si>
  <si>
    <t>BS0180758</t>
  </si>
  <si>
    <t>BS0180759</t>
  </si>
  <si>
    <t>BS0180760</t>
  </si>
  <si>
    <t>BS0180761</t>
  </si>
  <si>
    <t>BS0180762</t>
  </si>
  <si>
    <t>BS0180763</t>
  </si>
  <si>
    <t>BS0180764</t>
  </si>
  <si>
    <t>BS0180765</t>
  </si>
  <si>
    <t>BS0180766</t>
  </si>
  <si>
    <t>BS0180767</t>
  </si>
  <si>
    <t>BS0180768</t>
  </si>
  <si>
    <t>BS0180769</t>
  </si>
  <si>
    <t>BS0180770</t>
  </si>
  <si>
    <t>BS0180771</t>
  </si>
  <si>
    <t>BS0180772</t>
  </si>
  <si>
    <t>BS0180773</t>
  </si>
  <si>
    <t>BS0180774</t>
  </si>
  <si>
    <t>BS0180775</t>
  </si>
  <si>
    <t>BS0180776</t>
  </si>
  <si>
    <t>BS0180777</t>
  </si>
  <si>
    <t>BS0180778</t>
  </si>
  <si>
    <t>BS0180779</t>
  </si>
  <si>
    <t>BS0180780</t>
  </si>
  <si>
    <t>BS0180781</t>
  </si>
  <si>
    <t>BS0180782</t>
  </si>
  <si>
    <t>BS0180783</t>
  </si>
  <si>
    <t>BS0180784</t>
  </si>
  <si>
    <t>BS0180785</t>
  </si>
  <si>
    <t>BS0180786</t>
  </si>
  <si>
    <t>BS0180787</t>
  </si>
  <si>
    <t>BS0180788</t>
  </si>
  <si>
    <t>BS0180789</t>
  </si>
  <si>
    <t>BS0180790</t>
  </si>
  <si>
    <t>BS0180791</t>
  </si>
  <si>
    <t>BS0180792</t>
  </si>
  <si>
    <t>BS0180793</t>
  </si>
  <si>
    <t>BS0180794</t>
  </si>
  <si>
    <t>BS0180795</t>
  </si>
  <si>
    <t>BS0180796</t>
  </si>
  <si>
    <t>BS0180797</t>
  </si>
  <si>
    <t>BS0180798</t>
  </si>
  <si>
    <t>BS0180799</t>
  </si>
  <si>
    <t>BS0180800</t>
  </si>
  <si>
    <t>BS0180801</t>
  </si>
  <si>
    <t>BS0180802</t>
  </si>
  <si>
    <t>BS0180803</t>
  </si>
  <si>
    <t>BS0180804</t>
  </si>
  <si>
    <t>BS0180805</t>
  </si>
  <si>
    <t>BS0180806</t>
  </si>
  <si>
    <t>BS0180807</t>
  </si>
  <si>
    <t>BS0180808</t>
  </si>
  <si>
    <t>BS0180809</t>
  </si>
  <si>
    <t>BS0180810</t>
  </si>
  <si>
    <t>BS0180811</t>
  </si>
  <si>
    <t>BS0180812</t>
  </si>
  <si>
    <t>BS0180813</t>
  </si>
  <si>
    <t>BS0180814</t>
  </si>
  <si>
    <t>BS0180815</t>
  </si>
  <si>
    <t>BS0180816</t>
  </si>
  <si>
    <t>BS0180817</t>
  </si>
  <si>
    <t>BS0180818</t>
  </si>
  <si>
    <t>BS0180819</t>
  </si>
  <si>
    <t>BS0180820</t>
  </si>
  <si>
    <t>BS0180821</t>
  </si>
  <si>
    <t>BS0180822</t>
  </si>
  <si>
    <t>BS0180823</t>
  </si>
  <si>
    <t>BS0180824</t>
  </si>
  <si>
    <t>BS0180825</t>
  </si>
  <si>
    <t>BS0180826</t>
  </si>
  <si>
    <t>BS0180827</t>
  </si>
  <si>
    <t>BS0180828</t>
  </si>
  <si>
    <t>BS0180829</t>
  </si>
  <si>
    <t>BS0180830</t>
  </si>
  <si>
    <t>BS0180831</t>
  </si>
  <si>
    <t>BS0180832</t>
  </si>
  <si>
    <t>BS0180833</t>
  </si>
  <si>
    <t>BS0180834</t>
  </si>
  <si>
    <t>BS0180835</t>
  </si>
  <si>
    <t>BS0180836</t>
  </si>
  <si>
    <t>BS0180837</t>
  </si>
  <si>
    <t>BS0180838</t>
  </si>
  <si>
    <t>BS0180839</t>
  </si>
  <si>
    <t>BS0180840</t>
  </si>
  <si>
    <t>BS0180841</t>
  </si>
  <si>
    <t>BS0180842</t>
  </si>
  <si>
    <t>BS0180843</t>
  </si>
  <si>
    <t>BS0180844</t>
  </si>
  <si>
    <t>BS0180845</t>
  </si>
  <si>
    <t>BS0180846</t>
  </si>
  <si>
    <t>BS0180847</t>
  </si>
  <si>
    <t>BS0180848</t>
  </si>
  <si>
    <t>BS0180849</t>
  </si>
  <si>
    <t>BS0180850</t>
  </si>
  <si>
    <t>BS0180851</t>
  </si>
  <si>
    <t>BS0180852</t>
  </si>
  <si>
    <t>BS0180853</t>
  </si>
  <si>
    <t>BS0180854</t>
  </si>
  <si>
    <t>BS0180855</t>
  </si>
  <si>
    <t>BS0180856</t>
  </si>
  <si>
    <t>BS0180857</t>
  </si>
  <si>
    <t>BS0180858</t>
  </si>
  <si>
    <t>BS0180859</t>
  </si>
  <si>
    <t>BS0180860</t>
  </si>
  <si>
    <t>BS0180861</t>
  </si>
  <si>
    <t>BS0180862</t>
  </si>
  <si>
    <t>BS0180863</t>
  </si>
  <si>
    <t>BS0180864</t>
  </si>
  <si>
    <t>BS0180865</t>
  </si>
  <si>
    <t>BS0180866</t>
  </si>
  <si>
    <t>BS0180867</t>
  </si>
  <si>
    <t>BS0180868</t>
  </si>
  <si>
    <t>BS0180869</t>
  </si>
  <si>
    <t>BS0180870</t>
  </si>
  <si>
    <t>BS0180871</t>
  </si>
  <si>
    <t>BS0180872</t>
  </si>
  <si>
    <t>BS0180873</t>
  </si>
  <si>
    <t>BS0180874</t>
  </si>
  <si>
    <t>BS0180875</t>
  </si>
  <si>
    <t>BS0180876</t>
  </si>
  <si>
    <t>BS0180877</t>
  </si>
  <si>
    <t>BS0180878</t>
  </si>
  <si>
    <t>BS0180879</t>
  </si>
  <si>
    <t>BS0180880</t>
  </si>
  <si>
    <t>BS0180881</t>
  </si>
  <si>
    <t>BS0180882</t>
  </si>
  <si>
    <t>BS0180883</t>
  </si>
  <si>
    <t>BS0180884</t>
  </si>
  <si>
    <t>BS0180885</t>
  </si>
  <si>
    <t>BS0180886</t>
  </si>
  <si>
    <t>BS0180887</t>
  </si>
  <si>
    <t>BS0180888</t>
  </si>
  <si>
    <t>BS0180889</t>
  </si>
  <si>
    <t>BS0180890</t>
  </si>
  <si>
    <t>BS0180891</t>
  </si>
  <si>
    <t>BS0180892</t>
  </si>
  <si>
    <t>BS0180893</t>
  </si>
  <si>
    <t>BS0180894</t>
  </si>
  <si>
    <t>BS0180895</t>
  </si>
  <si>
    <t>BS0180896</t>
  </si>
  <si>
    <t>BS0180897</t>
  </si>
  <si>
    <t>BS0180898</t>
  </si>
  <si>
    <t>BS0180899</t>
  </si>
  <si>
    <t>BS0180900</t>
  </si>
  <si>
    <t>BS0180901</t>
  </si>
  <si>
    <t>BS0180902</t>
  </si>
  <si>
    <t>BS0180903</t>
  </si>
  <si>
    <t>BS0180904</t>
  </si>
  <si>
    <t>BS0180905</t>
  </si>
  <si>
    <t>BS0180906</t>
  </si>
  <si>
    <t>BS0180907</t>
  </si>
  <si>
    <t>BS0180908</t>
  </si>
  <si>
    <t>BS0180909</t>
  </si>
  <si>
    <t>BS0180910</t>
  </si>
  <si>
    <t>BS0180911</t>
  </si>
  <si>
    <t>BS0180912</t>
  </si>
  <si>
    <t>BS0180913</t>
  </si>
  <si>
    <t>BS0180914</t>
  </si>
  <si>
    <t>BS0180915</t>
  </si>
  <si>
    <t>BS0180916</t>
  </si>
  <si>
    <t>BS0180917</t>
  </si>
  <si>
    <t>BS0180918</t>
  </si>
  <si>
    <t>BS0180919</t>
  </si>
  <si>
    <t>BS0180920</t>
  </si>
  <si>
    <t>BS0180921</t>
  </si>
  <si>
    <t>BS0180922</t>
  </si>
  <si>
    <t>BS0180923</t>
  </si>
  <si>
    <t>BS0180924</t>
  </si>
  <si>
    <t>BS0180925</t>
  </si>
  <si>
    <t>BS0180926</t>
  </si>
  <si>
    <t>BS0180927</t>
  </si>
  <si>
    <t>BS0180928</t>
  </si>
  <si>
    <t>BS0180929</t>
  </si>
  <si>
    <t>BS0180930</t>
  </si>
  <si>
    <t>BS0180931</t>
  </si>
  <si>
    <t>BS0180932</t>
  </si>
  <si>
    <t>BS0180933</t>
  </si>
  <si>
    <t>BS0180934</t>
  </si>
  <si>
    <t>BS0180935</t>
  </si>
  <si>
    <t>BS0180936</t>
  </si>
  <si>
    <t>BS0180937</t>
  </si>
  <si>
    <t>BS0180938</t>
  </si>
  <si>
    <t>BS0180939</t>
  </si>
  <si>
    <t>BS0180940</t>
  </si>
  <si>
    <t>BS0180941</t>
  </si>
  <si>
    <t>BS0180942</t>
  </si>
  <si>
    <t>BS0180943</t>
  </si>
  <si>
    <t>BS0180944</t>
  </si>
  <si>
    <t>BS0180945</t>
  </si>
  <si>
    <t>BS0180946</t>
  </si>
  <si>
    <t>BS0180947</t>
  </si>
  <si>
    <t>BS0180948</t>
  </si>
  <si>
    <t>BS0180949</t>
  </si>
  <si>
    <t>BS0180950</t>
  </si>
  <si>
    <t>BS0180951</t>
  </si>
  <si>
    <t>BS0180952</t>
  </si>
  <si>
    <t>BS0180953</t>
  </si>
  <si>
    <t>BS0180954</t>
  </si>
  <si>
    <t>BS0180955</t>
  </si>
  <si>
    <t>BS0180956</t>
  </si>
  <si>
    <t>BS0180957</t>
  </si>
  <si>
    <t>BS0180958</t>
  </si>
  <si>
    <t>BS0180959</t>
  </si>
  <si>
    <t>BS0180960</t>
  </si>
  <si>
    <t>BS0180961</t>
  </si>
  <si>
    <t>BS0180962</t>
  </si>
  <si>
    <t>BS0180963</t>
  </si>
  <si>
    <t>BS0180964</t>
  </si>
  <si>
    <t>BS0180965</t>
  </si>
  <si>
    <t>BS0180966</t>
  </si>
  <si>
    <t>BS0180967</t>
  </si>
  <si>
    <t>BS0180968</t>
  </si>
  <si>
    <t>BS0180969</t>
  </si>
  <si>
    <t>BS0180970</t>
  </si>
  <si>
    <t>BS0180971</t>
  </si>
  <si>
    <t>BS0180972</t>
  </si>
  <si>
    <t>BS0180973</t>
  </si>
  <si>
    <t>BS0180974</t>
  </si>
  <si>
    <t>BS0180975</t>
  </si>
  <si>
    <t>BS0180976</t>
  </si>
  <si>
    <t>BS0180977</t>
  </si>
  <si>
    <t>BS0180978</t>
  </si>
  <si>
    <t>BS0180979</t>
  </si>
  <si>
    <t>BS0180980</t>
  </si>
  <si>
    <t>BS0180981</t>
  </si>
  <si>
    <t>BS0180982</t>
  </si>
  <si>
    <t>BS0180983</t>
  </si>
  <si>
    <t>BS0180984</t>
  </si>
  <si>
    <t>BS0180985</t>
  </si>
  <si>
    <t>BS0180986</t>
  </si>
  <si>
    <t>BS0180987</t>
  </si>
  <si>
    <t>BS0180988</t>
  </si>
  <si>
    <t>BS0180989</t>
  </si>
  <si>
    <t>BS0180990</t>
  </si>
  <si>
    <t>BS0180991</t>
  </si>
  <si>
    <t>BS0180992</t>
  </si>
  <si>
    <t>BS0180993</t>
  </si>
  <si>
    <t>BS0180994</t>
  </si>
  <si>
    <t>BS0180995</t>
  </si>
  <si>
    <t>BS0180996</t>
  </si>
  <si>
    <t>BS0180997</t>
  </si>
  <si>
    <t>BS0180998</t>
  </si>
  <si>
    <t>BS0180999</t>
  </si>
  <si>
    <t>BS0181000</t>
  </si>
  <si>
    <t>BS0181001</t>
  </si>
  <si>
    <t>BS0181002</t>
  </si>
  <si>
    <t>BS0181003</t>
  </si>
  <si>
    <t>BS0181004</t>
  </si>
  <si>
    <t>BS0181005</t>
  </si>
  <si>
    <t>BS0181006</t>
  </si>
  <si>
    <t>BS0181007</t>
  </si>
  <si>
    <t>BS0181008</t>
  </si>
  <si>
    <t>BS0181009</t>
  </si>
  <si>
    <t>BS0181010</t>
  </si>
  <si>
    <t>BS0181011</t>
  </si>
  <si>
    <t>BS0181012</t>
  </si>
  <si>
    <t>BS0181013</t>
  </si>
  <si>
    <t>BS0181014</t>
  </si>
  <si>
    <t>BS0181015</t>
  </si>
  <si>
    <t>BS0181016</t>
  </si>
  <si>
    <t>BS0181017</t>
  </si>
  <si>
    <t>BS0181018</t>
  </si>
  <si>
    <t>BS0181019</t>
  </si>
  <si>
    <t>BS0181020</t>
  </si>
  <si>
    <t>BS0181021</t>
  </si>
  <si>
    <t>BS0181022</t>
  </si>
  <si>
    <t>BS0181023</t>
  </si>
  <si>
    <t>BS0181024</t>
  </si>
  <si>
    <t>BS0181025</t>
  </si>
  <si>
    <t>BS0181026</t>
  </si>
  <si>
    <t>BS0181027</t>
  </si>
  <si>
    <t>BS0181028</t>
  </si>
  <si>
    <t>BS0181029</t>
  </si>
  <si>
    <t>BS0181030</t>
  </si>
  <si>
    <t>BS0181031</t>
  </si>
  <si>
    <t>BS0181032</t>
  </si>
  <si>
    <t>BS0181033</t>
  </si>
  <si>
    <t>BS0181034</t>
  </si>
  <si>
    <t>BS0181035</t>
  </si>
  <si>
    <t>BS0181036</t>
  </si>
  <si>
    <t>BS0181037</t>
  </si>
  <si>
    <t>BS0181038</t>
  </si>
  <si>
    <t>BS0181039</t>
  </si>
  <si>
    <t>BS0181040</t>
  </si>
  <si>
    <t>BS0181041</t>
  </si>
  <si>
    <t>BS0181042</t>
  </si>
  <si>
    <t>BS0181043</t>
  </si>
  <si>
    <t>BS0181044</t>
  </si>
  <si>
    <t>BS0181045</t>
  </si>
  <si>
    <t>BS0181046</t>
  </si>
  <si>
    <t>BS0181047</t>
  </si>
  <si>
    <t>BS0181048</t>
  </si>
  <si>
    <t>BS0181049</t>
  </si>
  <si>
    <t>BS0181050</t>
  </si>
  <si>
    <t>BS0181051</t>
  </si>
  <si>
    <t>BS0181052</t>
  </si>
  <si>
    <t>BS0181053</t>
  </si>
  <si>
    <t>BS0181054</t>
  </si>
  <si>
    <t>BS0181055</t>
  </si>
  <si>
    <t>BS0181056</t>
  </si>
  <si>
    <t>BS0181057</t>
  </si>
  <si>
    <t>BS0181058</t>
  </si>
  <si>
    <t>BS0181059</t>
  </si>
  <si>
    <t>BS0181060</t>
  </si>
  <si>
    <t>BS0181061</t>
  </si>
  <si>
    <t>BS0181062</t>
  </si>
  <si>
    <t>BS0181063</t>
  </si>
  <si>
    <t>BS0181064</t>
  </si>
  <si>
    <t>BS0181065</t>
  </si>
  <si>
    <t>BS0181066</t>
  </si>
  <si>
    <t>BS0181067</t>
  </si>
  <si>
    <t>BS0181068</t>
  </si>
  <si>
    <t>BS0181069</t>
  </si>
  <si>
    <t>BS0181070</t>
  </si>
  <si>
    <t>BS0181071</t>
  </si>
  <si>
    <t>BS0181072</t>
  </si>
  <si>
    <t>BS0181073</t>
  </si>
  <si>
    <t>BS0181074</t>
  </si>
  <si>
    <t>BS0181075</t>
  </si>
  <si>
    <t>BS0181076</t>
  </si>
  <si>
    <t>BS0181077</t>
  </si>
  <si>
    <t>BS0181078</t>
  </si>
  <si>
    <t>BS0181079</t>
  </si>
  <si>
    <t>BS0181080</t>
  </si>
  <si>
    <t>BS0181081</t>
  </si>
  <si>
    <t>BS0181082</t>
  </si>
  <si>
    <t>BS0181083</t>
  </si>
  <si>
    <t>BS0181084</t>
  </si>
  <si>
    <t>BS0181085</t>
  </si>
  <si>
    <t>BS0181086</t>
  </si>
  <si>
    <t>BS0181087</t>
  </si>
  <si>
    <t>BS0181088</t>
  </si>
  <si>
    <t>BS0181089</t>
  </si>
  <si>
    <t>BS0181090</t>
  </si>
  <si>
    <t>BS0181091</t>
  </si>
  <si>
    <t>BS0181092</t>
  </si>
  <si>
    <t>BS0181093</t>
  </si>
  <si>
    <t>BS0181094</t>
  </si>
  <si>
    <t>BS0181095</t>
  </si>
  <si>
    <t>BS0181096</t>
  </si>
  <si>
    <t>BS0181097</t>
  </si>
  <si>
    <t>BS0181098</t>
  </si>
  <si>
    <t>BS0181099</t>
  </si>
  <si>
    <t>BS0181100</t>
  </si>
  <si>
    <t>BS0181101</t>
  </si>
  <si>
    <t>BS0181102</t>
  </si>
  <si>
    <t>BS0181103</t>
  </si>
  <si>
    <t>BS0181104</t>
  </si>
  <si>
    <t>BS0181105</t>
  </si>
  <si>
    <t>BS0181106</t>
  </si>
  <si>
    <t>BS0181107</t>
  </si>
  <si>
    <t>BS0181108</t>
  </si>
  <si>
    <t>BS0181109</t>
  </si>
  <si>
    <t>BS0181110</t>
  </si>
  <si>
    <t>BS0181111</t>
  </si>
  <si>
    <t>BS0181112</t>
  </si>
  <si>
    <t>BS0181113</t>
  </si>
  <si>
    <t>BS0181114</t>
  </si>
  <si>
    <t>BS0181115</t>
  </si>
  <si>
    <t>BS0181116</t>
  </si>
  <si>
    <t>BS0181117</t>
  </si>
  <si>
    <t>BS0181118</t>
  </si>
  <si>
    <t>BS0181119</t>
  </si>
  <si>
    <t>BS0181120</t>
  </si>
  <si>
    <t>BS0181121</t>
  </si>
  <si>
    <t>BS0181122</t>
  </si>
  <si>
    <t>BS0181123</t>
  </si>
  <si>
    <t>BS0181124</t>
  </si>
  <si>
    <t>BS0181125</t>
  </si>
  <si>
    <t>BS0181126</t>
  </si>
  <si>
    <t>BS0181127</t>
  </si>
  <si>
    <t>BS0181128</t>
  </si>
  <si>
    <t>BS0181129</t>
  </si>
  <si>
    <t>BS0181130</t>
  </si>
  <si>
    <t>BS0181131</t>
  </si>
  <si>
    <t>BS0181132</t>
  </si>
  <si>
    <t>BS0181133</t>
  </si>
  <si>
    <t>BS0181134</t>
  </si>
  <si>
    <t>BS0181135</t>
  </si>
  <si>
    <t>BS0181136</t>
  </si>
  <si>
    <t>BS0181137</t>
  </si>
  <si>
    <t>BS0181138</t>
  </si>
  <si>
    <t>BS0181139</t>
  </si>
  <si>
    <t>BS0181140</t>
  </si>
  <si>
    <t>BS0181141</t>
  </si>
  <si>
    <t>BS0181142</t>
  </si>
  <si>
    <t>BS0181143</t>
  </si>
  <si>
    <t>BS0181144</t>
  </si>
  <si>
    <t>BS0181145</t>
  </si>
  <si>
    <t>BS0181146</t>
  </si>
  <si>
    <t>BS0181147</t>
  </si>
  <si>
    <t>BS0181148</t>
  </si>
  <si>
    <t>BS0181149</t>
  </si>
  <si>
    <t>BS0181150</t>
  </si>
  <si>
    <t>BS0181151</t>
  </si>
  <si>
    <t>BS0181152</t>
  </si>
  <si>
    <t>BS0181153</t>
  </si>
  <si>
    <t>BS0181154</t>
  </si>
  <si>
    <t>BS0181155</t>
  </si>
  <si>
    <t>BS0181156</t>
  </si>
  <si>
    <t>BS0181157</t>
  </si>
  <si>
    <t>BS0181158</t>
  </si>
  <si>
    <t>BS0181159</t>
  </si>
  <si>
    <t>BS0181160</t>
  </si>
  <si>
    <t>BS0181161</t>
  </si>
  <si>
    <t>BS0181162</t>
  </si>
  <si>
    <t>BS0181163</t>
  </si>
  <si>
    <t>BS0181164</t>
  </si>
  <si>
    <t>BS0181165</t>
  </si>
  <si>
    <t>BS0181166</t>
  </si>
  <si>
    <t>BS0181167</t>
  </si>
  <si>
    <t>BS0181168</t>
  </si>
  <si>
    <t>BS0181169</t>
  </si>
  <si>
    <t>BS0181170</t>
  </si>
  <si>
    <t>BS0181171</t>
  </si>
  <si>
    <t>BS0181172</t>
  </si>
  <si>
    <t>BS0181173</t>
  </si>
  <si>
    <t>BS0181174</t>
  </si>
  <si>
    <t>BS0181175</t>
  </si>
  <si>
    <t>BS0181176</t>
  </si>
  <si>
    <t>BS0181177</t>
  </si>
  <si>
    <t>BS0181178</t>
  </si>
  <si>
    <t>BS0181179</t>
  </si>
  <si>
    <t>BS0181180</t>
  </si>
  <si>
    <t>BS0181181</t>
  </si>
  <si>
    <t>BS0181182</t>
  </si>
  <si>
    <t>BS0181183</t>
  </si>
  <si>
    <t>BS0181184</t>
  </si>
  <si>
    <t>BS0181185</t>
  </si>
  <si>
    <t>BS0181186</t>
  </si>
  <si>
    <t>BS0181187</t>
  </si>
  <si>
    <t>BS0181188</t>
  </si>
  <si>
    <t>BS0181189</t>
  </si>
  <si>
    <t>BS0181190</t>
  </si>
  <si>
    <t>BS0181191</t>
  </si>
  <si>
    <t>BS0181192</t>
  </si>
  <si>
    <t>BS0181193</t>
  </si>
  <si>
    <t>BS0181194</t>
  </si>
  <si>
    <t>BS0181195</t>
  </si>
  <si>
    <t>BS0181196</t>
  </si>
  <si>
    <t>BS0181197</t>
  </si>
  <si>
    <t>BS0181198</t>
  </si>
  <si>
    <t>BS0181199</t>
  </si>
  <si>
    <t>BS0181200</t>
  </si>
  <si>
    <t>BS0181201</t>
  </si>
  <si>
    <t>BS0181202</t>
  </si>
  <si>
    <t>BS0181203</t>
  </si>
  <si>
    <t>BS0181204</t>
  </si>
  <si>
    <t>BS0181205</t>
  </si>
  <si>
    <t>BS0181206</t>
  </si>
  <si>
    <t>BS0181207</t>
  </si>
  <si>
    <t>BS0181208</t>
  </si>
  <si>
    <t>BS0181209</t>
  </si>
  <si>
    <t>BS0181210</t>
  </si>
  <si>
    <t>BS0181211</t>
  </si>
  <si>
    <t>BS0181212</t>
  </si>
  <si>
    <t>BS0181213</t>
  </si>
  <si>
    <t>BS0181214</t>
  </si>
  <si>
    <t>BS0181215</t>
  </si>
  <si>
    <t>BS0181216</t>
  </si>
  <si>
    <t>BS0181217</t>
  </si>
  <si>
    <t>BS0181218</t>
  </si>
  <si>
    <t>BS0181219</t>
  </si>
  <si>
    <t>BS0181220</t>
  </si>
  <si>
    <t>BS0181221</t>
  </si>
  <si>
    <t>BS0181222</t>
  </si>
  <si>
    <t>BS0181223</t>
  </si>
  <si>
    <t>BS0181224</t>
  </si>
  <si>
    <t>BS0181225</t>
  </si>
  <si>
    <t>BS0181226</t>
  </si>
  <si>
    <t>BS0181227</t>
  </si>
  <si>
    <t>BS0181228</t>
  </si>
  <si>
    <t>BS0181229</t>
  </si>
  <si>
    <t>BS0181230</t>
  </si>
  <si>
    <t>BS0181231</t>
  </si>
  <si>
    <t>BS0181232</t>
  </si>
  <si>
    <t>BS0181233</t>
  </si>
  <si>
    <t>BS0181234</t>
  </si>
  <si>
    <t>BS0181235</t>
  </si>
  <si>
    <t>BS0181236</t>
  </si>
  <si>
    <t>BS0181237</t>
  </si>
  <si>
    <t>BS0181238</t>
  </si>
  <si>
    <t>BS0181239</t>
  </si>
  <si>
    <t>BS0181240</t>
  </si>
  <si>
    <t>BS0181241</t>
  </si>
  <si>
    <t>BS0181242</t>
  </si>
  <si>
    <t>BS0181243</t>
  </si>
  <si>
    <t>BS0181244</t>
  </si>
  <si>
    <t>BS0181245</t>
  </si>
  <si>
    <t>BS0181246</t>
  </si>
  <si>
    <t>BS0181247</t>
  </si>
  <si>
    <t>BS0181248</t>
  </si>
  <si>
    <t>BS0181249</t>
  </si>
  <si>
    <t>BS0181250</t>
  </si>
  <si>
    <t>BS0181251</t>
  </si>
  <si>
    <t>BS0181252</t>
  </si>
  <si>
    <t>BS0181253</t>
  </si>
  <si>
    <t>BS0181254</t>
  </si>
  <si>
    <t>BS0181255</t>
  </si>
  <si>
    <t>BS0181256</t>
  </si>
  <si>
    <t>BS0181257</t>
  </si>
  <si>
    <t>BS0181258</t>
  </si>
  <si>
    <t>BS0181259</t>
  </si>
  <si>
    <t>BS0181260</t>
  </si>
  <si>
    <t>BS0181261</t>
  </si>
  <si>
    <t>BS0181262</t>
  </si>
  <si>
    <t>BS0181263</t>
  </si>
  <si>
    <t>BS0181264</t>
  </si>
  <si>
    <t>BS0181265</t>
  </si>
  <si>
    <t>BS0181266</t>
  </si>
  <si>
    <t>BS0181267</t>
  </si>
  <si>
    <t>BS0181268</t>
  </si>
  <si>
    <t>BS0181269</t>
  </si>
  <si>
    <t>BS0181270</t>
  </si>
  <si>
    <t>BS0181271</t>
  </si>
  <si>
    <t>BS0181272</t>
  </si>
  <si>
    <t>BS0181273</t>
  </si>
  <si>
    <t>BS0181274</t>
  </si>
  <si>
    <t>BS0181275</t>
  </si>
  <si>
    <t>BS0181276</t>
  </si>
  <si>
    <t>BS0181277</t>
  </si>
  <si>
    <t>BS0181278</t>
  </si>
  <si>
    <t>BS0181279</t>
  </si>
  <si>
    <t>BS0181280</t>
  </si>
  <si>
    <t>BS0181281</t>
  </si>
  <si>
    <t>BS0181282</t>
  </si>
  <si>
    <t>BS0181283</t>
  </si>
  <si>
    <t>BS0181284</t>
  </si>
  <si>
    <t>BS0181285</t>
  </si>
  <si>
    <t>BS0181286</t>
  </si>
  <si>
    <t>BS0181287</t>
  </si>
  <si>
    <t>BS0181288</t>
  </si>
  <si>
    <t>BS0181289</t>
  </si>
  <si>
    <t>BS0181290</t>
  </si>
  <si>
    <t>BS0181291</t>
  </si>
  <si>
    <t>BS0181292</t>
  </si>
  <si>
    <t>BS0181293</t>
  </si>
  <si>
    <t>BS0181294</t>
  </si>
  <si>
    <t>BS0181295</t>
  </si>
  <si>
    <t>BS0181296</t>
  </si>
  <si>
    <t>BS0181297</t>
  </si>
  <si>
    <t>BS0181298</t>
  </si>
  <si>
    <t>BS0181299</t>
  </si>
  <si>
    <t>BS0181300</t>
  </si>
  <si>
    <t>BS0181301</t>
  </si>
  <si>
    <t>BS0181302</t>
  </si>
  <si>
    <t>BS0181303</t>
  </si>
  <si>
    <t>BS0181304</t>
  </si>
  <si>
    <t>BS0181305</t>
  </si>
  <si>
    <t>BS0181306</t>
  </si>
  <si>
    <t>BS0181307</t>
  </si>
  <si>
    <t>BS0181308</t>
  </si>
  <si>
    <t>BS0181309</t>
  </si>
  <si>
    <t>BS0181310</t>
  </si>
  <si>
    <t>BS0181311</t>
  </si>
  <si>
    <t>BS0181312</t>
  </si>
  <si>
    <t>BS0181313</t>
  </si>
  <si>
    <t>BS0181314</t>
  </si>
  <si>
    <t>BS0181315</t>
  </si>
  <si>
    <t>BS0181316</t>
  </si>
  <si>
    <t>BS0181317</t>
  </si>
  <si>
    <t>BS0181318</t>
  </si>
  <si>
    <t>BS0181319</t>
  </si>
  <si>
    <t>BS0181320</t>
  </si>
  <si>
    <t>BS0181321</t>
  </si>
  <si>
    <t>BS0181322</t>
  </si>
  <si>
    <t>BS0181323</t>
  </si>
  <si>
    <t>BS0181324</t>
  </si>
  <si>
    <t>BS0181325</t>
  </si>
  <si>
    <t>BS0181326</t>
  </si>
  <si>
    <t>BS0181327</t>
  </si>
  <si>
    <t>BS0181328</t>
  </si>
  <si>
    <t>BS0181329</t>
  </si>
  <si>
    <t>BS0181330</t>
  </si>
  <si>
    <t>BS0181331</t>
  </si>
  <si>
    <t>BS0181332</t>
  </si>
  <si>
    <t>BS0181333</t>
  </si>
  <si>
    <t>BS0181334</t>
  </si>
  <si>
    <t>BS0181335</t>
  </si>
  <si>
    <t>BS0181336</t>
  </si>
  <si>
    <t>BS0181337</t>
  </si>
  <si>
    <t>BS0181338</t>
  </si>
  <si>
    <t>BS0181339</t>
  </si>
  <si>
    <t>BS0181340</t>
  </si>
  <si>
    <t>BS0181341</t>
  </si>
  <si>
    <t>BS0181342</t>
  </si>
  <si>
    <t>BS0181343</t>
  </si>
  <si>
    <t>BS0181344</t>
  </si>
  <si>
    <t>BS0181345</t>
  </si>
  <si>
    <t>BS0181346</t>
  </si>
  <si>
    <t>BS0181347</t>
  </si>
  <si>
    <t>BS0181348</t>
  </si>
  <si>
    <t>BS0181349</t>
  </si>
  <si>
    <t>BS0181350</t>
  </si>
  <si>
    <t>BS0181351</t>
  </si>
  <si>
    <t>BS0181352</t>
  </si>
  <si>
    <t>BS0181353</t>
  </si>
  <si>
    <t>BS0181354</t>
  </si>
  <si>
    <t>BS0181355</t>
  </si>
  <si>
    <t>BS0181356</t>
  </si>
  <si>
    <t>BS0181357</t>
  </si>
  <si>
    <t>BS0181358</t>
  </si>
  <si>
    <t>BS0181359</t>
  </si>
  <si>
    <t>BS0181360</t>
  </si>
  <si>
    <t>BS0181361</t>
  </si>
  <si>
    <t>BS0181362</t>
  </si>
  <si>
    <t>BS0181363</t>
  </si>
  <si>
    <t>BS0181364</t>
  </si>
  <si>
    <t>BS0181365</t>
  </si>
  <si>
    <t>BS0181366</t>
  </si>
  <si>
    <t>BS0181367</t>
  </si>
  <si>
    <t>BS0181368</t>
  </si>
  <si>
    <t>BS0181369</t>
  </si>
  <si>
    <t>BS0181370</t>
  </si>
  <si>
    <t>BS0181371</t>
  </si>
  <si>
    <t>BS0181372</t>
  </si>
  <si>
    <t>BS0181373</t>
  </si>
  <si>
    <t>BS0181374</t>
  </si>
  <si>
    <t>BS0181375</t>
  </si>
  <si>
    <t>BS0181376</t>
  </si>
  <si>
    <t>BS0181377</t>
  </si>
  <si>
    <t>BS0181378</t>
  </si>
  <si>
    <t>BS0181379</t>
  </si>
  <si>
    <t>BS0181380</t>
  </si>
  <si>
    <t>BS0181381</t>
  </si>
  <si>
    <t>BS0181382</t>
  </si>
  <si>
    <t>BS0181383</t>
  </si>
  <si>
    <t>BS0181384</t>
  </si>
  <si>
    <t>BS0181385</t>
  </si>
  <si>
    <t>BS0181386</t>
  </si>
  <si>
    <t>BS0181387</t>
  </si>
  <si>
    <t>BS0181388</t>
  </si>
  <si>
    <t>BS0181389</t>
  </si>
  <si>
    <t>BS0181390</t>
  </si>
  <si>
    <t>BS0181391</t>
  </si>
  <si>
    <t>BS0181392</t>
  </si>
  <si>
    <t>BS0181393</t>
  </si>
  <si>
    <t>BS0181394</t>
  </si>
  <si>
    <t>BS0181395</t>
  </si>
  <si>
    <t>BS0181396</t>
  </si>
  <si>
    <t>BS0181397</t>
  </si>
  <si>
    <t>BS0181398</t>
  </si>
  <si>
    <t>BS0181399</t>
  </si>
  <si>
    <t>BS0181400</t>
  </si>
  <si>
    <t>BS0181401</t>
  </si>
  <si>
    <t>BS0181402</t>
  </si>
  <si>
    <t>BS0181403</t>
  </si>
  <si>
    <t>BS0181404</t>
  </si>
  <si>
    <t>BS0181405</t>
  </si>
  <si>
    <t>BS0181406</t>
  </si>
  <si>
    <t>BS0181407</t>
  </si>
  <si>
    <t>BS0181408</t>
  </si>
  <si>
    <t>BS0181409</t>
  </si>
  <si>
    <t>BS0181410</t>
  </si>
  <si>
    <t>BS0181411</t>
  </si>
  <si>
    <t>BS0181412</t>
  </si>
  <si>
    <t>BS0181413</t>
  </si>
  <si>
    <t>BS0181414</t>
  </si>
  <si>
    <t>BS0181415</t>
  </si>
  <si>
    <t>BS0181416</t>
  </si>
  <si>
    <t>BS0181417</t>
  </si>
  <si>
    <t>BS0181418</t>
  </si>
  <si>
    <t>BS0181419</t>
  </si>
  <si>
    <t>BS0181420</t>
  </si>
  <si>
    <t>BS0181421</t>
  </si>
  <si>
    <t>BS0181422</t>
  </si>
  <si>
    <t>BS0181423</t>
  </si>
  <si>
    <t>BS0181424</t>
  </si>
  <si>
    <t>BS0181425</t>
  </si>
  <si>
    <t>BS0181426</t>
  </si>
  <si>
    <t>BS0181427</t>
  </si>
  <si>
    <t>BS0181428</t>
  </si>
  <si>
    <t>BS0181429</t>
  </si>
  <si>
    <t>BS0181430</t>
  </si>
  <si>
    <t>BS0181431</t>
  </si>
  <si>
    <t>BS0181432</t>
  </si>
  <si>
    <t>BS0181433</t>
  </si>
  <si>
    <t>BS0181434</t>
  </si>
  <si>
    <t>BS0181435</t>
  </si>
  <si>
    <t>BS0181436</t>
  </si>
  <si>
    <t>BS0181437</t>
  </si>
  <si>
    <t>BS0181438</t>
  </si>
  <si>
    <t>BS0181439</t>
  </si>
  <si>
    <t>BS0181440</t>
  </si>
  <si>
    <t>BS0181441</t>
  </si>
  <si>
    <t>BS0181442</t>
  </si>
  <si>
    <t>BS0181443</t>
  </si>
  <si>
    <t>BS0181444</t>
  </si>
  <si>
    <t>BS0181445</t>
  </si>
  <si>
    <t>BS0181446</t>
  </si>
  <si>
    <t>BS0181447</t>
  </si>
  <si>
    <t>BS0181448</t>
  </si>
  <si>
    <t>BS0181449</t>
  </si>
  <si>
    <t>BS0181450</t>
  </si>
  <si>
    <t>BS0181451</t>
  </si>
  <si>
    <t>BS0181452</t>
  </si>
  <si>
    <t>BS0181453</t>
  </si>
  <si>
    <t>BS0181454</t>
  </si>
  <si>
    <t>BS0181455</t>
  </si>
  <si>
    <t>BS0181456</t>
  </si>
  <si>
    <t>BS0181457</t>
  </si>
  <si>
    <t>BS0181458</t>
  </si>
  <si>
    <t>BS0181459</t>
  </si>
  <si>
    <t>BS0181460</t>
  </si>
  <si>
    <t>BS0181461</t>
  </si>
  <si>
    <t>BS0181462</t>
  </si>
  <si>
    <t>BS0181463</t>
  </si>
  <si>
    <t>BS0181464</t>
  </si>
  <si>
    <t>BS0181465</t>
  </si>
  <si>
    <t>BS0181466</t>
  </si>
  <si>
    <t>BS0181467</t>
  </si>
  <si>
    <t>BS0181468</t>
  </si>
  <si>
    <t>BS0181469</t>
  </si>
  <si>
    <t>BS0181470</t>
  </si>
  <si>
    <t>BS0181471</t>
  </si>
  <si>
    <t>BS0181472</t>
  </si>
  <si>
    <t>BS0181473</t>
  </si>
  <si>
    <t>BS0181474</t>
  </si>
  <si>
    <t>BS0181475</t>
  </si>
  <si>
    <t>BS0181476</t>
  </si>
  <si>
    <t>BS0181477</t>
  </si>
  <si>
    <t>BS0181478</t>
  </si>
  <si>
    <t>BS0181479</t>
  </si>
  <si>
    <t>BS0181480</t>
  </si>
  <si>
    <t>BS0181481</t>
  </si>
  <si>
    <t>BS0181482</t>
  </si>
  <si>
    <t>BS0181483</t>
  </si>
  <si>
    <t>BS0181484</t>
  </si>
  <si>
    <t>BS0181485</t>
  </si>
  <si>
    <t>BS0181486</t>
  </si>
  <si>
    <t>BS0181487</t>
  </si>
  <si>
    <t>BS0181488</t>
  </si>
  <si>
    <t>BS0181489</t>
  </si>
  <si>
    <t>BS0181490</t>
  </si>
  <si>
    <t>BS0181491</t>
  </si>
  <si>
    <t>BS0181492</t>
  </si>
  <si>
    <t>BS0181493</t>
  </si>
  <si>
    <t>BS0181494</t>
  </si>
  <si>
    <t>BS0181495</t>
  </si>
  <si>
    <t>BS0181496</t>
  </si>
  <si>
    <t>BS0181497</t>
  </si>
  <si>
    <t>BS0181498</t>
  </si>
  <si>
    <t>BS0181499</t>
  </si>
  <si>
    <t>BS0181500</t>
  </si>
  <si>
    <t>BS0181501</t>
  </si>
  <si>
    <t>BS0181502</t>
  </si>
  <si>
    <t>BS0181503</t>
  </si>
  <si>
    <t>BS0181504</t>
  </si>
  <si>
    <t>BS0181505</t>
  </si>
  <si>
    <t>BS0181506</t>
  </si>
  <si>
    <t>BS0181507</t>
  </si>
  <si>
    <t>BS0181508</t>
  </si>
  <si>
    <t>BS0181509</t>
  </si>
  <si>
    <t>BS0181510</t>
  </si>
  <si>
    <t>BS0181511</t>
  </si>
  <si>
    <t>BS0181512</t>
  </si>
  <si>
    <t>BS0181513</t>
  </si>
  <si>
    <t>BS0181514</t>
  </si>
  <si>
    <t>BS0181515</t>
  </si>
  <si>
    <t>BS0181516</t>
  </si>
  <si>
    <t>BS0181517</t>
  </si>
  <si>
    <t>BS0181518</t>
  </si>
  <si>
    <t>BS0181519</t>
  </si>
  <si>
    <t>BS0181520</t>
  </si>
  <si>
    <t>BS0181521</t>
  </si>
  <si>
    <t>BS0181522</t>
  </si>
  <si>
    <t>BS0181523</t>
  </si>
  <si>
    <t>BS0181524</t>
  </si>
  <si>
    <t>BS0181525</t>
  </si>
  <si>
    <t>BS0181526</t>
  </si>
  <si>
    <t>BS0181527</t>
  </si>
  <si>
    <t>BS0181528</t>
  </si>
  <si>
    <t>BS0181529</t>
  </si>
  <si>
    <t>BS0181530</t>
  </si>
  <si>
    <t>BS0181531</t>
  </si>
  <si>
    <t>BS0181532</t>
  </si>
  <si>
    <t>BS0181533</t>
  </si>
  <si>
    <t>BS0181534</t>
  </si>
  <si>
    <t>BS0181535</t>
  </si>
  <si>
    <t>BS0181536</t>
  </si>
  <si>
    <t>BS0181537</t>
  </si>
  <si>
    <t>BS0181538</t>
  </si>
  <si>
    <t>BS0181539</t>
  </si>
  <si>
    <t>BS0181540</t>
  </si>
  <si>
    <t>BS0181541</t>
  </si>
  <si>
    <t>BS0181542</t>
  </si>
  <si>
    <t>BS0181543</t>
  </si>
  <si>
    <t>BS0181544</t>
  </si>
  <si>
    <t>BS0181545</t>
  </si>
  <si>
    <t>BS0181546</t>
  </si>
  <si>
    <t>BS0181547</t>
  </si>
  <si>
    <t>BS0181548</t>
  </si>
  <si>
    <t>BS0181549</t>
  </si>
  <si>
    <t>BS0181550</t>
  </si>
  <si>
    <t>BS0181551</t>
  </si>
  <si>
    <t>BS0181552</t>
  </si>
  <si>
    <t>BS0181553</t>
  </si>
  <si>
    <t>BS0181554</t>
  </si>
  <si>
    <t>BS0181555</t>
  </si>
  <si>
    <t>BS0181556</t>
  </si>
  <si>
    <t>BS0181557</t>
  </si>
  <si>
    <t>BS0181558</t>
  </si>
  <si>
    <t>BS0181559</t>
  </si>
  <si>
    <t>BS0181560</t>
  </si>
  <si>
    <t>BS0181561</t>
  </si>
  <si>
    <t>BS0181562</t>
  </si>
  <si>
    <t>BS0181563</t>
  </si>
  <si>
    <t>BS0181564</t>
  </si>
  <si>
    <t>BS0181565</t>
  </si>
  <si>
    <t>BS0181566</t>
  </si>
  <si>
    <t>BS0181567</t>
  </si>
  <si>
    <t>BS0181568</t>
  </si>
  <si>
    <t>BS0181569</t>
  </si>
  <si>
    <t>BS0181570</t>
  </si>
  <si>
    <t>BS0181571</t>
  </si>
  <si>
    <t>BS0181572</t>
  </si>
  <si>
    <t>BS0181573</t>
  </si>
  <si>
    <t>BS0181574</t>
  </si>
  <si>
    <t>BS0181575</t>
  </si>
  <si>
    <t>BS0181576</t>
  </si>
  <si>
    <t>BS0181577</t>
  </si>
  <si>
    <t>BS0181578</t>
  </si>
  <si>
    <t>BS0181579</t>
  </si>
  <si>
    <t>BS0181580</t>
  </si>
  <si>
    <t>BS0181581</t>
  </si>
  <si>
    <t>BS0181582</t>
  </si>
  <si>
    <t>BS0181583</t>
  </si>
  <si>
    <t>BS0181584</t>
  </si>
  <si>
    <t>BS0181585</t>
  </si>
  <si>
    <t>BS0181586</t>
  </si>
  <si>
    <t>BS0181587</t>
  </si>
  <si>
    <t>BS0181588</t>
  </si>
  <si>
    <t>BS0181589</t>
  </si>
  <si>
    <t>BS0181590</t>
  </si>
  <si>
    <t>BS0181591</t>
  </si>
  <si>
    <t>BS0181592</t>
  </si>
  <si>
    <t>BS0181593</t>
  </si>
  <si>
    <t>BS0181594</t>
  </si>
  <si>
    <t>BS0181595</t>
  </si>
  <si>
    <t>BS0181596</t>
  </si>
  <si>
    <t>BS0181597</t>
  </si>
  <si>
    <t>BS0181598</t>
  </si>
  <si>
    <t>BS0181599</t>
  </si>
  <si>
    <t>BS0181600</t>
  </si>
  <si>
    <t>BS0181601</t>
  </si>
  <si>
    <t>BS0181602</t>
  </si>
  <si>
    <t>BS0181603</t>
  </si>
  <si>
    <t>BS0181604</t>
  </si>
  <si>
    <t>BS0181605</t>
  </si>
  <si>
    <t>BS0181606</t>
  </si>
  <si>
    <t>BS0181607</t>
  </si>
  <si>
    <t>BS0181608</t>
  </si>
  <si>
    <t>BS0181609</t>
  </si>
  <si>
    <t>BS0181610</t>
  </si>
  <si>
    <t>BS0181611</t>
  </si>
  <si>
    <t>BS0181612</t>
  </si>
  <si>
    <t>BS0181613</t>
  </si>
  <si>
    <t>BS0181614</t>
  </si>
  <si>
    <t>BS0181615</t>
  </si>
  <si>
    <t>BS0181616</t>
  </si>
  <si>
    <t>BS0181617</t>
  </si>
  <si>
    <t>BS0181618</t>
  </si>
  <si>
    <t>BS0181619</t>
  </si>
  <si>
    <t>BS0181620</t>
  </si>
  <si>
    <t>BS0181621</t>
  </si>
  <si>
    <t>BS0181622</t>
  </si>
  <si>
    <t>BS0181623</t>
  </si>
  <si>
    <t>BS0181624</t>
  </si>
  <si>
    <t>BS0181625</t>
  </si>
  <si>
    <t>BS0181626</t>
  </si>
  <si>
    <t>BS0181627</t>
  </si>
  <si>
    <t>BS0181628</t>
  </si>
  <si>
    <t>BS0181629</t>
  </si>
  <si>
    <t>BS0181630</t>
  </si>
  <si>
    <t>BS0181631</t>
  </si>
  <si>
    <t>BS0181632</t>
  </si>
  <si>
    <t>BS0181633</t>
  </si>
  <si>
    <t>BS0181634</t>
  </si>
  <si>
    <t>BS0181635</t>
  </si>
  <si>
    <t>BS0181636</t>
  </si>
  <si>
    <t>BS0181637</t>
  </si>
  <si>
    <t>BS0181638</t>
  </si>
  <si>
    <t>BS0181639</t>
  </si>
  <si>
    <t>BS0181640</t>
  </si>
  <si>
    <t>BS0181641</t>
  </si>
  <si>
    <t>BS0181642</t>
  </si>
  <si>
    <t>BS0181643</t>
  </si>
  <si>
    <t>BS0181644</t>
  </si>
  <si>
    <t>BS0181645</t>
  </si>
  <si>
    <t>BS0181646</t>
  </si>
  <si>
    <t>BS0181647</t>
  </si>
  <si>
    <t>BS0181648</t>
  </si>
  <si>
    <t>BS0181649</t>
  </si>
  <si>
    <t>BS0181650</t>
  </si>
  <si>
    <t>BS0181651</t>
  </si>
  <si>
    <t>BS0181652</t>
  </si>
  <si>
    <t>BS0181653</t>
  </si>
  <si>
    <t>BS0181654</t>
  </si>
  <si>
    <t>BS0181655</t>
  </si>
  <si>
    <t>BS0181656</t>
  </si>
  <si>
    <t>BS0181657</t>
  </si>
  <si>
    <t>BS0181658</t>
  </si>
  <si>
    <t>BS0181659</t>
  </si>
  <si>
    <t>BS0181660</t>
  </si>
  <si>
    <t>BS0181661</t>
  </si>
  <si>
    <t>BS0181662</t>
  </si>
  <si>
    <t>BS0181663</t>
  </si>
  <si>
    <t>BS0181664</t>
  </si>
  <si>
    <t>BS0181665</t>
  </si>
  <si>
    <t>BS0181666</t>
  </si>
  <si>
    <t>BS0181667</t>
  </si>
  <si>
    <t>BS0181668</t>
  </si>
  <si>
    <t>BS0181669</t>
  </si>
  <si>
    <t>BS0181670</t>
  </si>
  <si>
    <t>BS0181671</t>
  </si>
  <si>
    <t>BS0181672</t>
  </si>
  <si>
    <t>BS0181673</t>
  </si>
  <si>
    <t>BS0181674</t>
  </si>
  <si>
    <t>BS0181675</t>
  </si>
  <si>
    <t>BS0181676</t>
  </si>
  <si>
    <t>BS0181677</t>
  </si>
  <si>
    <t>BS0181678</t>
  </si>
  <si>
    <t>BS0181679</t>
  </si>
  <si>
    <t>BS0181680</t>
  </si>
  <si>
    <t>BS0181681</t>
  </si>
  <si>
    <t>BS0181682</t>
  </si>
  <si>
    <t>BS0181683</t>
  </si>
  <si>
    <t>BS0181684</t>
  </si>
  <si>
    <t>BS0181685</t>
  </si>
  <si>
    <t>BS0181686</t>
  </si>
  <si>
    <t>BS0181687</t>
  </si>
  <si>
    <t>BS0181688</t>
  </si>
  <si>
    <t>BS0181689</t>
  </si>
  <si>
    <t>BS0181690</t>
  </si>
  <si>
    <t>BS0181691</t>
  </si>
  <si>
    <t>BS0181692</t>
  </si>
  <si>
    <t>BS0181693</t>
  </si>
  <si>
    <t>BS0181694</t>
  </si>
  <si>
    <t>BS0181695</t>
  </si>
  <si>
    <t>BS0181696</t>
  </si>
  <si>
    <t>BS0181697</t>
  </si>
  <si>
    <t>BS0181698</t>
  </si>
  <si>
    <t>BS0181699</t>
  </si>
  <si>
    <t>BS0181700</t>
  </si>
  <si>
    <t>BS0181701</t>
  </si>
  <si>
    <t>BS0181702</t>
  </si>
  <si>
    <t>BS0181703</t>
  </si>
  <si>
    <t>BS0181704</t>
  </si>
  <si>
    <t>BS0181705</t>
  </si>
  <si>
    <t>BS0181706</t>
  </si>
  <si>
    <t>BS0181707</t>
  </si>
  <si>
    <t>BS0181708</t>
  </si>
  <si>
    <t>BS0181709</t>
  </si>
  <si>
    <t>BS0181710</t>
  </si>
  <si>
    <t>BS0181711</t>
  </si>
  <si>
    <t>BS0181712</t>
  </si>
  <si>
    <t>BS0181713</t>
  </si>
  <si>
    <t>BS0181714</t>
  </si>
  <si>
    <t>BS0181715</t>
  </si>
  <si>
    <t>BS0181716</t>
  </si>
  <si>
    <t>BS0181717</t>
  </si>
  <si>
    <t>BS0181718</t>
  </si>
  <si>
    <t>BS0181719</t>
  </si>
  <si>
    <t>BS0181720</t>
  </si>
  <si>
    <t>BS0181721</t>
  </si>
  <si>
    <t>BS0181722</t>
  </si>
  <si>
    <t>BS0181723</t>
  </si>
  <si>
    <t>BS0181724</t>
  </si>
  <si>
    <t>BS0181725</t>
  </si>
  <si>
    <t>BS0181726</t>
  </si>
  <si>
    <t>BS0181727</t>
  </si>
  <si>
    <t>BS0181728</t>
  </si>
  <si>
    <t>BS0181729</t>
  </si>
  <si>
    <t>BS0181730</t>
  </si>
  <si>
    <t>BS0181731</t>
  </si>
  <si>
    <t>BS0181732</t>
  </si>
  <si>
    <t>BS0181733</t>
  </si>
  <si>
    <t>BS0181734</t>
  </si>
  <si>
    <t>BS0181735</t>
  </si>
  <si>
    <t>BS0181736</t>
  </si>
  <si>
    <t>BS0181737</t>
  </si>
  <si>
    <t>BS0181738</t>
  </si>
  <si>
    <t>BS0181739</t>
  </si>
  <si>
    <t>BS0181740</t>
  </si>
  <si>
    <t>BS0181741</t>
  </si>
  <si>
    <t>BS0181742</t>
  </si>
  <si>
    <t>BS0181743</t>
  </si>
  <si>
    <t>BS0181744</t>
  </si>
  <si>
    <t>BS0181745</t>
  </si>
  <si>
    <t>BS0181746</t>
  </si>
  <si>
    <t>BS0181747</t>
  </si>
  <si>
    <t>BS0181748</t>
  </si>
  <si>
    <t>BS0181749</t>
  </si>
  <si>
    <t>BS0181750</t>
  </si>
  <si>
    <t>BS0181751</t>
  </si>
  <si>
    <t>BS0181752</t>
  </si>
  <si>
    <t>BS0181753</t>
  </si>
  <si>
    <t>BS0181754</t>
  </si>
  <si>
    <t>BS0181755</t>
  </si>
  <si>
    <t>BS0181756</t>
  </si>
  <si>
    <t>BS0181757</t>
  </si>
  <si>
    <t>BS0181758</t>
  </si>
  <si>
    <t>BS0181759</t>
  </si>
  <si>
    <t>BS0181760</t>
  </si>
  <si>
    <t>BS0181761</t>
  </si>
  <si>
    <t>BS0181762</t>
  </si>
  <si>
    <t>BS0181763</t>
  </si>
  <si>
    <t>BS0181764</t>
  </si>
  <si>
    <t>BS0181765</t>
  </si>
  <si>
    <t>BS0181766</t>
  </si>
  <si>
    <t>BS0181767</t>
  </si>
  <si>
    <t>BS0181768</t>
  </si>
  <si>
    <t>BS0181769</t>
  </si>
  <si>
    <t>BS0181770</t>
  </si>
  <si>
    <t>BS0181771</t>
  </si>
  <si>
    <t>BS0181772</t>
  </si>
  <si>
    <t>BS0181773</t>
  </si>
  <si>
    <t>BS0181774</t>
  </si>
  <si>
    <t>BS0181775</t>
  </si>
  <si>
    <t>BS0181776</t>
  </si>
  <si>
    <t>BS0181777</t>
  </si>
  <si>
    <t>BS0181778</t>
  </si>
  <si>
    <t>BS0181779</t>
  </si>
  <si>
    <t>BS0181780</t>
  </si>
  <si>
    <t>BS0181781</t>
  </si>
  <si>
    <t>BS0181782</t>
  </si>
  <si>
    <t>BS0181783</t>
  </si>
  <si>
    <t>BS0181784</t>
  </si>
  <si>
    <t>BS0181785</t>
  </si>
  <si>
    <t>BS0181786</t>
  </si>
  <si>
    <t>BS0181787</t>
  </si>
  <si>
    <t>BS0181788</t>
  </si>
  <si>
    <t>BS0181789</t>
  </si>
  <si>
    <t>BS0181790</t>
  </si>
  <si>
    <t>BS0181791</t>
  </si>
  <si>
    <t>BS0181792</t>
  </si>
  <si>
    <t>BS0181793</t>
  </si>
  <si>
    <t>BS0181794</t>
  </si>
  <si>
    <t>BS0181795</t>
  </si>
  <si>
    <t>BS0181796</t>
  </si>
  <si>
    <t>BS0181797</t>
  </si>
  <si>
    <t>BS0181798</t>
  </si>
  <si>
    <t>BS0181799</t>
  </si>
  <si>
    <t>BS0181800</t>
  </si>
  <si>
    <t>BS0181801</t>
  </si>
  <si>
    <t>BS0181802</t>
  </si>
  <si>
    <t>BS0181803</t>
  </si>
  <si>
    <t>BS0181804</t>
  </si>
  <si>
    <t>BS0181805</t>
  </si>
  <si>
    <t>BS0181806</t>
  </si>
  <si>
    <t>BS0181807</t>
  </si>
  <si>
    <t>BS0181808</t>
  </si>
  <si>
    <t>BS0181809</t>
  </si>
  <si>
    <t>BS0181810</t>
  </si>
  <si>
    <t>BS0181811</t>
  </si>
  <si>
    <t>BS0181812</t>
  </si>
  <si>
    <t>BS0181813</t>
  </si>
  <si>
    <t>BS0181814</t>
  </si>
  <si>
    <t>BS0181815</t>
  </si>
  <si>
    <t>BS0181816</t>
  </si>
  <si>
    <t>BS0181817</t>
  </si>
  <si>
    <t>BS0181818</t>
  </si>
  <si>
    <t>BS0181819</t>
  </si>
  <si>
    <t>BS0181820</t>
  </si>
  <si>
    <t>BS0181821</t>
  </si>
  <si>
    <t>BS0181822</t>
  </si>
  <si>
    <t>BS0181823</t>
  </si>
  <si>
    <t>BS0181824</t>
  </si>
  <si>
    <t>BS0181825</t>
  </si>
  <si>
    <t>BS0181826</t>
  </si>
  <si>
    <t>BS0181827</t>
  </si>
  <si>
    <t>BS0181828</t>
  </si>
  <si>
    <t>BS0181829</t>
  </si>
  <si>
    <t>BS0181830</t>
  </si>
  <si>
    <t>BS0181831</t>
  </si>
  <si>
    <t>BS0181832</t>
  </si>
  <si>
    <t>BS0181833</t>
  </si>
  <si>
    <t>BS0181834</t>
  </si>
  <si>
    <t>BS0181835</t>
  </si>
  <si>
    <t>BS0181836</t>
  </si>
  <si>
    <t>BS0181837</t>
  </si>
  <si>
    <t>BS0181838</t>
  </si>
  <si>
    <t>BS0181839</t>
  </si>
  <si>
    <t>BS0181840</t>
  </si>
  <si>
    <t>BS0181841</t>
  </si>
  <si>
    <t>BS0181842</t>
  </si>
  <si>
    <t>BS0181843</t>
  </si>
  <si>
    <t>BS0181844</t>
  </si>
  <si>
    <t>BS0181845</t>
  </si>
  <si>
    <t>BS0181846</t>
  </si>
  <si>
    <t>BS0181847</t>
  </si>
  <si>
    <t>BS0181848</t>
  </si>
  <si>
    <t>BS0181849</t>
  </si>
  <si>
    <t>BS0181850</t>
  </si>
  <si>
    <t>BS0181851</t>
  </si>
  <si>
    <t>BS0181852</t>
  </si>
  <si>
    <t>BS0181853</t>
  </si>
  <si>
    <t>BS0181854</t>
  </si>
  <si>
    <t>BS0181855</t>
  </si>
  <si>
    <t>BS0181856</t>
  </si>
  <si>
    <t>BS0181857</t>
  </si>
  <si>
    <t>BS0181858</t>
  </si>
  <si>
    <t>BS0181859</t>
  </si>
  <si>
    <t>BS0181860</t>
  </si>
  <si>
    <t>BS0181861</t>
  </si>
  <si>
    <t>BS0181862</t>
  </si>
  <si>
    <t>BS0181863</t>
  </si>
  <si>
    <t>BS0181864</t>
  </si>
  <si>
    <t>BS0181865</t>
  </si>
  <si>
    <t>BS0181866</t>
  </si>
  <si>
    <t>BS0181867</t>
  </si>
  <si>
    <t>BS0181868</t>
  </si>
  <si>
    <t>BS0181869</t>
  </si>
  <si>
    <t>BS0181870</t>
  </si>
  <si>
    <t>BS0181871</t>
  </si>
  <si>
    <t>BS0181872</t>
  </si>
  <si>
    <t>BS0181873</t>
  </si>
  <si>
    <t>BS0181874</t>
  </si>
  <si>
    <t>BS0181875</t>
  </si>
  <si>
    <t>BS0181876</t>
  </si>
  <si>
    <t>BS0181877</t>
  </si>
  <si>
    <t>BS0181878</t>
  </si>
  <si>
    <t>BS0181879</t>
  </si>
  <si>
    <t>BS0181880</t>
  </si>
  <si>
    <t>BS0181881</t>
  </si>
  <si>
    <t>BS0181882</t>
  </si>
  <si>
    <t>BS0181883</t>
  </si>
  <si>
    <t>BS0181884</t>
  </si>
  <si>
    <t>BS0181885</t>
  </si>
  <si>
    <t>BS0181886</t>
  </si>
  <si>
    <t>BS0181887</t>
  </si>
  <si>
    <t>BS0181888</t>
  </si>
  <si>
    <t>BS0181889</t>
  </si>
  <si>
    <t>BS0181890</t>
  </si>
  <si>
    <t>BS0181891</t>
  </si>
  <si>
    <t>BS0181892</t>
  </si>
  <si>
    <t>BS0181893</t>
  </si>
  <si>
    <t>BS0181894</t>
  </si>
  <si>
    <t>BS0181895</t>
  </si>
  <si>
    <t>BS0181896</t>
  </si>
  <si>
    <t>BS0181897</t>
  </si>
  <si>
    <t>BS0181898</t>
  </si>
  <si>
    <t>BS0181899</t>
  </si>
  <si>
    <t>BS0181900</t>
  </si>
  <si>
    <t>BS0181901</t>
  </si>
  <si>
    <t>BS0181902</t>
  </si>
  <si>
    <t>BS0181903</t>
  </si>
  <si>
    <t>BS0181904</t>
  </si>
  <si>
    <t>BS0181905</t>
  </si>
  <si>
    <t>BS0181906</t>
  </si>
  <si>
    <t>BS0181907</t>
  </si>
  <si>
    <t>BS0181908</t>
  </si>
  <si>
    <t>BS0181909</t>
  </si>
  <si>
    <t>BS0181910</t>
  </si>
  <si>
    <t>BS0181911</t>
  </si>
  <si>
    <t>BS0181912</t>
  </si>
  <si>
    <t>BS0181913</t>
  </si>
  <si>
    <t>BS0181914</t>
  </si>
  <si>
    <t>BS0181915</t>
  </si>
  <si>
    <t>BS0181916</t>
  </si>
  <si>
    <t>BS0181917</t>
  </si>
  <si>
    <t>BS0181918</t>
  </si>
  <si>
    <t>BS0181919</t>
  </si>
  <si>
    <t>BS0181920</t>
  </si>
  <si>
    <t>BS0181921</t>
  </si>
  <si>
    <t>BS0181922</t>
  </si>
  <si>
    <t>BS0181923</t>
  </si>
  <si>
    <t>BS0181924</t>
  </si>
  <si>
    <t>BS0181925</t>
  </si>
  <si>
    <t>BS0181926</t>
  </si>
  <si>
    <t>BS0181927</t>
  </si>
  <si>
    <t>BS0181928</t>
  </si>
  <si>
    <t>BS0181929</t>
  </si>
  <si>
    <t>BS0181930</t>
  </si>
  <si>
    <t>BS0181931</t>
  </si>
  <si>
    <t>BS0181932</t>
  </si>
  <si>
    <t>BS0181933</t>
  </si>
  <si>
    <t>BS0181934</t>
  </si>
  <si>
    <t>BS0181935</t>
  </si>
  <si>
    <t>BS0181936</t>
  </si>
  <si>
    <t>BS0181937</t>
  </si>
  <si>
    <t>BS0181938</t>
  </si>
  <si>
    <t>BS0181939</t>
  </si>
  <si>
    <t>BS0181940</t>
  </si>
  <si>
    <t>BS0181941</t>
  </si>
  <si>
    <t>BS0181942</t>
  </si>
  <si>
    <t>BS0181943</t>
  </si>
  <si>
    <t>BS0181944</t>
  </si>
  <si>
    <t>BS0181945</t>
  </si>
  <si>
    <t>BS0181946</t>
  </si>
  <si>
    <t>BS0181947</t>
  </si>
  <si>
    <t>BS0181948</t>
  </si>
  <si>
    <t>BS0181949</t>
  </si>
  <si>
    <t>BS0181950</t>
  </si>
  <si>
    <t>BS0181951</t>
  </si>
  <si>
    <t>BS0181952</t>
  </si>
  <si>
    <t>BS0181953</t>
  </si>
  <si>
    <t>BS0181954</t>
  </si>
  <si>
    <t>BS0181955</t>
  </si>
  <si>
    <t>BS0181956</t>
  </si>
  <si>
    <t>BS0181957</t>
  </si>
  <si>
    <t>BS0181958</t>
  </si>
  <si>
    <t>BS0181959</t>
  </si>
  <si>
    <t>BS0181960</t>
  </si>
  <si>
    <t>BS0181961</t>
  </si>
  <si>
    <t>BS0181962</t>
  </si>
  <si>
    <t>BS0181963</t>
  </si>
  <si>
    <t>BS0181964</t>
  </si>
  <si>
    <t>BS0181965</t>
  </si>
  <si>
    <t>BS0181966</t>
  </si>
  <si>
    <t>BS0181967</t>
  </si>
  <si>
    <t>BS0181968</t>
  </si>
  <si>
    <t>BS0181969</t>
  </si>
  <si>
    <t>BS0181970</t>
  </si>
  <si>
    <t>BS0181971</t>
  </si>
  <si>
    <t>BS0181972</t>
  </si>
  <si>
    <t>BS0181973</t>
  </si>
  <si>
    <t>BS0181974</t>
  </si>
  <si>
    <t>BS0181975</t>
  </si>
  <si>
    <t>BS0181976</t>
  </si>
  <si>
    <t>BS0181977</t>
  </si>
  <si>
    <t>BS0181978</t>
  </si>
  <si>
    <t>BS0181979</t>
  </si>
  <si>
    <t>BS0181980</t>
  </si>
  <si>
    <t>BS0181981</t>
  </si>
  <si>
    <t>BS0181982</t>
  </si>
  <si>
    <t>BS0181983</t>
  </si>
  <si>
    <t>BS0181984</t>
  </si>
  <si>
    <t>BS0181985</t>
  </si>
  <si>
    <t>BS0181986</t>
  </si>
  <si>
    <t>BS0181987</t>
  </si>
  <si>
    <t>BS0181988</t>
  </si>
  <si>
    <t>BS0181989</t>
  </si>
  <si>
    <t>BS0181990</t>
  </si>
  <si>
    <t>BS0181991</t>
  </si>
  <si>
    <t>BS0181992</t>
  </si>
  <si>
    <t>BS0181993</t>
  </si>
  <si>
    <t>BS0181994</t>
  </si>
  <si>
    <t>BS0181995</t>
  </si>
  <si>
    <t>BS0181996</t>
  </si>
  <si>
    <t>BS0181997</t>
  </si>
  <si>
    <t>BS0181998</t>
  </si>
  <si>
    <t>BS0181999</t>
  </si>
  <si>
    <t>BS0182000</t>
  </si>
  <si>
    <t>BS0182001</t>
  </si>
  <si>
    <t>BS0182002</t>
  </si>
  <si>
    <t>BS0182003</t>
  </si>
  <si>
    <t>BS0182004</t>
  </si>
  <si>
    <t>BS0182005</t>
  </si>
  <si>
    <t>BS0182006</t>
  </si>
  <si>
    <t>BS0182007</t>
  </si>
  <si>
    <t>BS0182008</t>
  </si>
  <si>
    <t>BS0182009</t>
  </si>
  <si>
    <t>BS0182010</t>
  </si>
  <si>
    <t>BS0182011</t>
  </si>
  <si>
    <t>BS0182012</t>
  </si>
  <si>
    <t>BS0182013</t>
  </si>
  <si>
    <t>BS0182014</t>
  </si>
  <si>
    <t>BS0182015</t>
  </si>
  <si>
    <t>BS0182016</t>
  </si>
  <si>
    <t>BS0182017</t>
  </si>
  <si>
    <t>BS0182018</t>
  </si>
  <si>
    <t>BS0182019</t>
  </si>
  <si>
    <t>BS0182020</t>
  </si>
  <si>
    <t>BS0182021</t>
  </si>
  <si>
    <t>BS0182022</t>
  </si>
  <si>
    <t>BS0182023</t>
  </si>
  <si>
    <t>BS0182024</t>
  </si>
  <si>
    <t>BS0182025</t>
  </si>
  <si>
    <t>BS0182026</t>
  </si>
  <si>
    <t>BS0182027</t>
  </si>
  <si>
    <t>BS0182028</t>
  </si>
  <si>
    <t>BS0182029</t>
  </si>
  <si>
    <t>BS0182030</t>
  </si>
  <si>
    <t>BS0182031</t>
  </si>
  <si>
    <t>BS0182032</t>
  </si>
  <si>
    <t>BS0182033</t>
  </si>
  <si>
    <t>BS0182034</t>
  </si>
  <si>
    <t>BS0182035</t>
  </si>
  <si>
    <t>BS0182036</t>
  </si>
  <si>
    <t>BS0182037</t>
  </si>
  <si>
    <t>BS0182038</t>
  </si>
  <si>
    <t>BS0182039</t>
  </si>
  <si>
    <t>BS0182040</t>
  </si>
  <si>
    <t>BS0182041</t>
  </si>
  <si>
    <t>BS0182042</t>
  </si>
  <si>
    <t>BS0182043</t>
  </si>
  <si>
    <t>BS0182044</t>
  </si>
  <si>
    <t>BS0182045</t>
  </si>
  <si>
    <t>BS0182046</t>
  </si>
  <si>
    <t>BS0182047</t>
  </si>
  <si>
    <t>BS0182048</t>
  </si>
  <si>
    <t>BS0182049</t>
  </si>
  <si>
    <t>BS0182050</t>
  </si>
  <si>
    <t>BS0182051</t>
  </si>
  <si>
    <t>BS0182052</t>
  </si>
  <si>
    <t>BS0182053</t>
  </si>
  <si>
    <t>BS0182054</t>
  </si>
  <si>
    <t>BS0182055</t>
  </si>
  <si>
    <t>BS0182056</t>
  </si>
  <si>
    <t>BS0182057</t>
  </si>
  <si>
    <t>BS0182058</t>
  </si>
  <si>
    <t>BS0182059</t>
  </si>
  <si>
    <t>BS0182060</t>
  </si>
  <si>
    <t>BS0182061</t>
  </si>
  <si>
    <t>BS0182062</t>
  </si>
  <si>
    <t>BS0182063</t>
  </si>
  <si>
    <t>BS0182064</t>
  </si>
  <si>
    <t>BS0182065</t>
  </si>
  <si>
    <t>BS0182066</t>
  </si>
  <si>
    <t>BS0182067</t>
  </si>
  <si>
    <t>BS0182068</t>
  </si>
  <si>
    <t>BS0182069</t>
  </si>
  <si>
    <t>BS0182070</t>
  </si>
  <si>
    <t>BS0182071</t>
  </si>
  <si>
    <t>BS0182072</t>
  </si>
  <si>
    <t>BS0182073</t>
  </si>
  <si>
    <t>BS0182074</t>
  </si>
  <si>
    <t>BS0182075</t>
  </si>
  <si>
    <t>BS0182076</t>
  </si>
  <si>
    <t>BS0182077</t>
  </si>
  <si>
    <t>BS0182078</t>
  </si>
  <si>
    <t>BS0182079</t>
  </si>
  <si>
    <t>BS0182080</t>
  </si>
  <si>
    <t>BS0182081</t>
  </si>
  <si>
    <t>BS0182082</t>
  </si>
  <si>
    <t>BS0182083</t>
  </si>
  <si>
    <t>BS0182084</t>
  </si>
  <si>
    <t>BS0182085</t>
  </si>
  <si>
    <t>BS0182086</t>
  </si>
  <si>
    <t>BS0182087</t>
  </si>
  <si>
    <t>BS0182088</t>
  </si>
  <si>
    <t>BS0182089</t>
  </si>
  <si>
    <t>BS0182090</t>
  </si>
  <si>
    <t>BS0182091</t>
  </si>
  <si>
    <t>BS0182092</t>
  </si>
  <si>
    <t>BS0182093</t>
  </si>
  <si>
    <t>BS0182094</t>
  </si>
  <si>
    <t>BS0182095</t>
  </si>
  <si>
    <t>BS0182096</t>
  </si>
  <si>
    <t>BS0182097</t>
  </si>
  <si>
    <t>BS0182098</t>
  </si>
  <si>
    <t>BS0182099</t>
  </si>
  <si>
    <t>BS0182100</t>
  </si>
  <si>
    <t>BS0182101</t>
  </si>
  <si>
    <t>BS0182102</t>
  </si>
  <si>
    <t>BS0182103</t>
  </si>
  <si>
    <t>BS0182104</t>
  </si>
  <si>
    <t>BS0182105</t>
  </si>
  <si>
    <t>BS0182106</t>
  </si>
  <si>
    <t>BS0182107</t>
  </si>
  <si>
    <t>BS0182108</t>
  </si>
  <si>
    <t>BS0182109</t>
  </si>
  <si>
    <t>BS0182110</t>
  </si>
  <si>
    <t>BS0182111</t>
  </si>
  <si>
    <t>BS0182112</t>
  </si>
  <si>
    <t>BS0182113</t>
  </si>
  <si>
    <t>BS0182114</t>
  </si>
  <si>
    <t>BS0182115</t>
  </si>
  <si>
    <t>BS0182116</t>
  </si>
  <si>
    <t>BS0182117</t>
  </si>
  <si>
    <t>BS0182118</t>
  </si>
  <si>
    <t>BS0182119</t>
  </si>
  <si>
    <t>BS0182120</t>
  </si>
  <si>
    <t>BS0182121</t>
  </si>
  <si>
    <t>BS0182122</t>
  </si>
  <si>
    <t>BS0182123</t>
  </si>
  <si>
    <t>BS0182124</t>
  </si>
  <si>
    <t>BS0182125</t>
  </si>
  <si>
    <t>BS0182126</t>
  </si>
  <si>
    <t>BS0182127</t>
  </si>
  <si>
    <t>BS0182128</t>
  </si>
  <si>
    <t>BS0182129</t>
  </si>
  <si>
    <t>BS0182130</t>
  </si>
  <si>
    <t>BS0182131</t>
  </si>
  <si>
    <t>BS0182132</t>
  </si>
  <si>
    <t>BS0182133</t>
  </si>
  <si>
    <t>BS0182134</t>
  </si>
  <si>
    <t>BS0182135</t>
  </si>
  <si>
    <t>BS0182136</t>
  </si>
  <si>
    <t>BS0182137</t>
  </si>
  <si>
    <t>BS0182138</t>
  </si>
  <si>
    <t>BS0182139</t>
  </si>
  <si>
    <t>BS0182140</t>
  </si>
  <si>
    <t>BS0182141</t>
  </si>
  <si>
    <t>BS0182142</t>
  </si>
  <si>
    <t>BS0182143</t>
  </si>
  <si>
    <t>BS0182144</t>
  </si>
  <si>
    <t>BS0182145</t>
  </si>
  <si>
    <t>BS0182146</t>
  </si>
  <si>
    <t>BS0182147</t>
  </si>
  <si>
    <t>BS0182148</t>
  </si>
  <si>
    <t>BS0182149</t>
  </si>
  <si>
    <t>BS0182150</t>
  </si>
  <si>
    <t>BS0182151</t>
  </si>
  <si>
    <t>BS0182152</t>
  </si>
  <si>
    <t>BS0182153</t>
  </si>
  <si>
    <t>BS0182154</t>
  </si>
  <si>
    <t>BS0182155</t>
  </si>
  <si>
    <t>BS0182156</t>
  </si>
  <si>
    <t>BS0182157</t>
  </si>
  <si>
    <t>BS0182158</t>
  </si>
  <si>
    <t>BS0182159</t>
  </si>
  <si>
    <t>BS0182160</t>
  </si>
  <si>
    <t>BS0182161</t>
  </si>
  <si>
    <t>BS0182162</t>
  </si>
  <si>
    <t>BS0182163</t>
  </si>
  <si>
    <t>BS0182164</t>
  </si>
  <si>
    <t>BS0182165</t>
  </si>
  <si>
    <t>BS0182166</t>
  </si>
  <si>
    <t>BS0182167</t>
  </si>
  <si>
    <t>BS0182168</t>
  </si>
  <si>
    <t>BS0182169</t>
  </si>
  <si>
    <t>BS0182170</t>
  </si>
  <si>
    <t>BS0182171</t>
  </si>
  <si>
    <t>BS0182172</t>
  </si>
  <si>
    <t>BS0182173</t>
  </si>
  <si>
    <t>BS0182174</t>
  </si>
  <si>
    <t>BS0182175</t>
  </si>
  <si>
    <t>BS0182176</t>
  </si>
  <si>
    <t>BS0182177</t>
  </si>
  <si>
    <t>BS0182178</t>
  </si>
  <si>
    <t>BS0182179</t>
  </si>
  <si>
    <t>BS0182180</t>
  </si>
  <si>
    <t>BS0182181</t>
  </si>
  <si>
    <t>BS0182182</t>
  </si>
  <si>
    <t>BS0182183</t>
  </si>
  <si>
    <t>BS0182184</t>
  </si>
  <si>
    <t>BS0182185</t>
  </si>
  <si>
    <t>BS0182186</t>
  </si>
  <si>
    <t>BS0182187</t>
  </si>
  <si>
    <t>BS0182188</t>
  </si>
  <si>
    <t>BS0182189</t>
  </si>
  <si>
    <t>BS0182190</t>
  </si>
  <si>
    <t>BS0182191</t>
  </si>
  <si>
    <t>BS0182192</t>
  </si>
  <si>
    <t>BS0182193</t>
  </si>
  <si>
    <t>BS0182194</t>
  </si>
  <si>
    <t>BS0182195</t>
  </si>
  <si>
    <t>BS0182196</t>
  </si>
  <si>
    <t>BS0182197</t>
  </si>
  <si>
    <t>BS0182198</t>
  </si>
  <si>
    <t>BS0182199</t>
  </si>
  <si>
    <t>BS0182200</t>
  </si>
  <si>
    <t>BS0182201</t>
  </si>
  <si>
    <t>BS0182202</t>
  </si>
  <si>
    <t>BS0182203</t>
  </si>
  <si>
    <t>BS0182204</t>
  </si>
  <si>
    <t>BS0182205</t>
  </si>
  <si>
    <t>BS0182206</t>
  </si>
  <si>
    <t>BS0182207</t>
  </si>
  <si>
    <t>BS0182208</t>
  </si>
  <si>
    <t>BS0182209</t>
  </si>
  <si>
    <t>BS0182210</t>
  </si>
  <si>
    <t>BS0182211</t>
  </si>
  <si>
    <t>BS0182212</t>
  </si>
  <si>
    <t>BS0182213</t>
  </si>
  <si>
    <t>BS0182214</t>
  </si>
  <si>
    <t>BS0182215</t>
  </si>
  <si>
    <t>BS0182216</t>
  </si>
  <si>
    <t>BS0182217</t>
  </si>
  <si>
    <t>BS0182218</t>
  </si>
  <si>
    <t>BS0182219</t>
  </si>
  <si>
    <t>BS0182220</t>
  </si>
  <si>
    <t>BS0182221</t>
  </si>
  <si>
    <t>BS0182222</t>
  </si>
  <si>
    <t>BS0182223</t>
  </si>
  <si>
    <t>BS0182224</t>
  </si>
  <si>
    <t>BS0182225</t>
  </si>
  <si>
    <t>BS0182226</t>
  </si>
  <si>
    <t>BS0182227</t>
  </si>
  <si>
    <t>BS0182228</t>
  </si>
  <si>
    <t>BS0182229</t>
  </si>
  <si>
    <t>BS0182230</t>
  </si>
  <si>
    <t>BS0182231</t>
  </si>
  <si>
    <t>BS0182232</t>
  </si>
  <si>
    <t>BS0182233</t>
  </si>
  <si>
    <t>BS0182234</t>
  </si>
  <si>
    <t>BS0182235</t>
  </si>
  <si>
    <t>BS0182236</t>
  </si>
  <si>
    <t>BS0182237</t>
  </si>
  <si>
    <t>BS0182238</t>
  </si>
  <si>
    <t>BS0182239</t>
  </si>
  <si>
    <t>BS0182240</t>
  </si>
  <si>
    <t>BS0182241</t>
  </si>
  <si>
    <t>BS0182242</t>
  </si>
  <si>
    <t>BS0182243</t>
  </si>
  <si>
    <t>BS0182244</t>
  </si>
  <si>
    <t>BS0182245</t>
  </si>
  <si>
    <t>BS0182246</t>
  </si>
  <si>
    <t>BS0182247</t>
  </si>
  <si>
    <t>BS0182248</t>
  </si>
  <si>
    <t>BS0182249</t>
  </si>
  <si>
    <t>BS0182250</t>
  </si>
  <si>
    <t>BS0182251</t>
  </si>
  <si>
    <t>BS0182252</t>
  </si>
  <si>
    <t>BS0182253</t>
  </si>
  <si>
    <t>BS0182254</t>
  </si>
  <si>
    <t>BS0182255</t>
  </si>
  <si>
    <t>BS0182256</t>
  </si>
  <si>
    <t>BS0182257</t>
  </si>
  <si>
    <t>BS0182258</t>
  </si>
  <si>
    <t>BS0182259</t>
  </si>
  <si>
    <t>BS0182260</t>
  </si>
  <si>
    <t>BS0182261</t>
  </si>
  <si>
    <t>BS0182262</t>
  </si>
  <si>
    <t>BS0182263</t>
  </si>
  <si>
    <t>BS0182264</t>
  </si>
  <si>
    <t>BS0182265</t>
  </si>
  <si>
    <t>BS0182266</t>
  </si>
  <si>
    <t>BS0182267</t>
  </si>
  <si>
    <t>BS0182268</t>
  </si>
  <si>
    <t>BS0182269</t>
  </si>
  <si>
    <t>BS0182270</t>
  </si>
  <si>
    <t>BS0182271</t>
  </si>
  <si>
    <t>BS0182272</t>
  </si>
  <si>
    <t>BS0182273</t>
  </si>
  <si>
    <t>BS0182274</t>
  </si>
  <si>
    <t>BS0182275</t>
  </si>
  <si>
    <t>BS0182276</t>
  </si>
  <si>
    <t>BS0182277</t>
  </si>
  <si>
    <t>BS0182278</t>
  </si>
  <si>
    <t>BS0182279</t>
  </si>
  <si>
    <t>BS0182280</t>
  </si>
  <si>
    <t>BS0182281</t>
  </si>
  <si>
    <t>BS0182282</t>
  </si>
  <si>
    <t>BS0182283</t>
  </si>
  <si>
    <t>BS0182284</t>
  </si>
  <si>
    <t>BS0182285</t>
  </si>
  <si>
    <t>BS0182286</t>
  </si>
  <si>
    <t>BS0182287</t>
  </si>
  <si>
    <t>BS0182288</t>
  </si>
  <si>
    <t>BS0182289</t>
  </si>
  <si>
    <t>BS0182290</t>
  </si>
  <si>
    <t>BS0182291</t>
  </si>
  <si>
    <t>BS0182292</t>
  </si>
  <si>
    <t>BS0182293</t>
  </si>
  <si>
    <t>BS0182294</t>
  </si>
  <si>
    <t>BS0182295</t>
  </si>
  <si>
    <t>BS0182296</t>
  </si>
  <si>
    <t>BS0182297</t>
  </si>
  <si>
    <t>BS0182298</t>
  </si>
  <si>
    <t>BS0182299</t>
  </si>
  <si>
    <t>BS0182300</t>
  </si>
  <si>
    <t>BS0182301</t>
  </si>
  <si>
    <t>BS0182302</t>
  </si>
  <si>
    <t>BS0182303</t>
  </si>
  <si>
    <t>BS0182304</t>
  </si>
  <si>
    <t>BS0182305</t>
  </si>
  <si>
    <t>BS0182306</t>
  </si>
  <si>
    <t>BS0182307</t>
  </si>
  <si>
    <t>BS0182308</t>
  </si>
  <si>
    <t>BS0182309</t>
  </si>
  <si>
    <t>BS0182310</t>
  </si>
  <si>
    <t>BS0182311</t>
  </si>
  <si>
    <t>BS0182312</t>
  </si>
  <si>
    <t>BS0182313</t>
  </si>
  <si>
    <t>BS0182314</t>
  </si>
  <si>
    <t>BS0182315</t>
  </si>
  <si>
    <t>BS0182316</t>
  </si>
  <si>
    <t>BS0182317</t>
  </si>
  <si>
    <t>BS0182318</t>
  </si>
  <si>
    <t>BS0182319</t>
  </si>
  <si>
    <t>BS0182320</t>
  </si>
  <si>
    <t>BS0182321</t>
  </si>
  <si>
    <t>BS0182322</t>
  </si>
  <si>
    <t>BS0182323</t>
  </si>
  <si>
    <t>BS0182324</t>
  </si>
  <si>
    <t>BS0182325</t>
  </si>
  <si>
    <t>BS0182326</t>
  </si>
  <si>
    <t>BS0182327</t>
  </si>
  <si>
    <t>BS0182328</t>
  </si>
  <si>
    <t>BS0182329</t>
  </si>
  <si>
    <t>BS0182330</t>
  </si>
  <si>
    <t>BS0182331</t>
  </si>
  <si>
    <t>BS0182332</t>
  </si>
  <si>
    <t>BS0182333</t>
  </si>
  <si>
    <t>BS0182334</t>
  </si>
  <si>
    <t>BS0182335</t>
  </si>
  <si>
    <t>BS0182336</t>
  </si>
  <si>
    <t>BS0182337</t>
  </si>
  <si>
    <t>BS0182338</t>
  </si>
  <si>
    <t>BS0182339</t>
  </si>
  <si>
    <t>BS0182340</t>
  </si>
  <si>
    <t>BS0182341</t>
  </si>
  <si>
    <t>BS0182342</t>
  </si>
  <si>
    <t>BS0182343</t>
  </si>
  <si>
    <t>BS0182344</t>
  </si>
  <si>
    <t>BS0182345</t>
  </si>
  <si>
    <t>BS0182346</t>
  </si>
  <si>
    <t>BS0182347</t>
  </si>
  <si>
    <t>BS0182348</t>
  </si>
  <si>
    <t>BS0182349</t>
  </si>
  <si>
    <t>BS0182350</t>
  </si>
  <si>
    <t>BS0182351</t>
  </si>
  <si>
    <t>BS0182352</t>
  </si>
  <si>
    <t>BS0182353</t>
  </si>
  <si>
    <t>BS0182354</t>
  </si>
  <si>
    <t>BS0182355</t>
  </si>
  <si>
    <t>BS0182356</t>
  </si>
  <si>
    <t>BS0182357</t>
  </si>
  <si>
    <t>BS0182358</t>
  </si>
  <si>
    <t>BS0182359</t>
  </si>
  <si>
    <t>BS0182360</t>
  </si>
  <si>
    <t>BS0182361</t>
  </si>
  <si>
    <t>BS0182362</t>
  </si>
  <si>
    <t>BS0182363</t>
  </si>
  <si>
    <t>BS0182364</t>
  </si>
  <si>
    <t>BS0182365</t>
  </si>
  <si>
    <t>BS0182366</t>
  </si>
  <si>
    <t>BS0182367</t>
  </si>
  <si>
    <t>BS0182368</t>
  </si>
  <si>
    <t>BS0182369</t>
  </si>
  <si>
    <t>BS0182370</t>
  </si>
  <si>
    <t>BS0182371</t>
  </si>
  <si>
    <t>BS0182372</t>
  </si>
  <si>
    <t>BS0182373</t>
  </si>
  <si>
    <t>BS0182374</t>
  </si>
  <si>
    <t>BS0182375</t>
  </si>
  <si>
    <t>BS0182376</t>
  </si>
  <si>
    <t>BS0182377</t>
  </si>
  <si>
    <t>BS0182378</t>
  </si>
  <si>
    <t>BS0182379</t>
  </si>
  <si>
    <t>BS0182380</t>
  </si>
  <si>
    <t>BS0182381</t>
  </si>
  <si>
    <t>BS0182382</t>
  </si>
  <si>
    <t>BS0182383</t>
  </si>
  <si>
    <t>BS0182384</t>
  </si>
  <si>
    <t>BS0182385</t>
  </si>
  <si>
    <t>BS0182386</t>
  </si>
  <si>
    <t>BS0182387</t>
  </si>
  <si>
    <t>BS0182388</t>
  </si>
  <si>
    <t>BS0182389</t>
  </si>
  <si>
    <t>BS0182390</t>
  </si>
  <si>
    <t>BS0182391</t>
  </si>
  <si>
    <t>BS0182392</t>
  </si>
  <si>
    <t>BS0182393</t>
  </si>
  <si>
    <t>BS0182394</t>
  </si>
  <si>
    <t>BS0182395</t>
  </si>
  <si>
    <t>BS0182396</t>
  </si>
  <si>
    <t>BS0182397</t>
  </si>
  <si>
    <t>BS0182398</t>
  </si>
  <si>
    <t>BS0182399</t>
  </si>
  <si>
    <t>BS0182400</t>
  </si>
  <si>
    <t>BS0182401</t>
  </si>
  <si>
    <t>BS0182402</t>
  </si>
  <si>
    <t>BS0182403</t>
  </si>
  <si>
    <t>BS0182404</t>
  </si>
  <si>
    <t>BS0182405</t>
  </si>
  <si>
    <t>BS0182406</t>
  </si>
  <si>
    <t>BS0182407</t>
  </si>
  <si>
    <t>BS0182408</t>
  </si>
  <si>
    <t>BS0182409</t>
  </si>
  <si>
    <t>BS0182410</t>
  </si>
  <si>
    <t>BS0182411</t>
  </si>
  <si>
    <t>BS0182412</t>
  </si>
  <si>
    <t>BS0182413</t>
  </si>
  <si>
    <t>BS0182414</t>
  </si>
  <si>
    <t>BS0182415</t>
  </si>
  <si>
    <t>BS0182416</t>
  </si>
  <si>
    <t>BS0182417</t>
  </si>
  <si>
    <t>BS0182418</t>
  </si>
  <si>
    <t>BS0182419</t>
  </si>
  <si>
    <t>BS0182420</t>
  </si>
  <si>
    <t>BS0182421</t>
  </si>
  <si>
    <t>BS0182422</t>
  </si>
  <si>
    <t>BS0182423</t>
  </si>
  <si>
    <t>BS0182424</t>
  </si>
  <si>
    <t>BS0182425</t>
  </si>
  <si>
    <t>BS0182426</t>
  </si>
  <si>
    <t>BS0182427</t>
  </si>
  <si>
    <t>BS0182428</t>
  </si>
  <si>
    <t>BS0182429</t>
  </si>
  <si>
    <t>BS0182430</t>
  </si>
  <si>
    <t>BS0182431</t>
  </si>
  <si>
    <t>BS0182432</t>
  </si>
  <si>
    <t>BS0182433</t>
  </si>
  <si>
    <t>BS0182434</t>
  </si>
  <si>
    <t>BS0182435</t>
  </si>
  <si>
    <t>BS0182436</t>
  </si>
  <si>
    <t>BS0182437</t>
  </si>
  <si>
    <t>BS0182438</t>
  </si>
  <si>
    <t>BS0182439</t>
  </si>
  <si>
    <t>BS0182440</t>
  </si>
  <si>
    <t>BS0182441</t>
  </si>
  <si>
    <t>BS0182442</t>
  </si>
  <si>
    <t>BS0182443</t>
  </si>
  <si>
    <t>BS0182444</t>
  </si>
  <si>
    <t>BS0182445</t>
  </si>
  <si>
    <t>BS0182446</t>
  </si>
  <si>
    <t>BS0182447</t>
  </si>
  <si>
    <t>BS0182448</t>
  </si>
  <si>
    <t>BS0182449</t>
  </si>
  <si>
    <t>BS0182450</t>
  </si>
  <si>
    <t>BS0182451</t>
  </si>
  <si>
    <t>BS0182452</t>
  </si>
  <si>
    <t>BS0182453</t>
  </si>
  <si>
    <t>BS0182454</t>
  </si>
  <si>
    <t>BS0182455</t>
  </si>
  <si>
    <t>BS0182456</t>
  </si>
  <si>
    <t>BS0182457</t>
  </si>
  <si>
    <t>BS0182458</t>
  </si>
  <si>
    <t>BS0182459</t>
  </si>
  <si>
    <t>BS0182460</t>
  </si>
  <si>
    <t>BS0182461</t>
  </si>
  <si>
    <t>BS0182462</t>
  </si>
  <si>
    <t>BS0182463</t>
  </si>
  <si>
    <t>BS0182464</t>
  </si>
  <si>
    <t>BS0182465</t>
  </si>
  <si>
    <t>BS0182466</t>
  </si>
  <si>
    <t>BS0182467</t>
  </si>
  <si>
    <t>BS0182468</t>
  </si>
  <si>
    <t>BS0182469</t>
  </si>
  <si>
    <t>BS0182470</t>
  </si>
  <si>
    <t>BS0182471</t>
  </si>
  <si>
    <t>BS0182472</t>
  </si>
  <si>
    <t>BS0182473</t>
  </si>
  <si>
    <t>BS0182474</t>
  </si>
  <si>
    <t>BS0182475</t>
  </si>
  <si>
    <t>BS0182476</t>
  </si>
  <si>
    <t>BS0182477</t>
  </si>
  <si>
    <t>BS0182478</t>
  </si>
  <si>
    <t>BS0182479</t>
  </si>
  <si>
    <t>BS0182480</t>
  </si>
  <si>
    <t>BS0182481</t>
  </si>
  <si>
    <t>BS0182482</t>
  </si>
  <si>
    <t>BS0182483</t>
  </si>
  <si>
    <t>BS0182484</t>
  </si>
  <si>
    <t>BS0182485</t>
  </si>
  <si>
    <t>BS0182486</t>
  </si>
  <si>
    <t>BS0182487</t>
  </si>
  <si>
    <t>BS0182488</t>
  </si>
  <si>
    <t>BS0182489</t>
  </si>
  <si>
    <t>BS0182490</t>
  </si>
  <si>
    <t>BS0182491</t>
  </si>
  <si>
    <t>BS0182492</t>
  </si>
  <si>
    <t>BS0182493</t>
  </si>
  <si>
    <t>BS0182494</t>
  </si>
  <si>
    <t>BS0182495</t>
  </si>
  <si>
    <t>BS0182496</t>
  </si>
  <si>
    <t>BS0182497</t>
  </si>
  <si>
    <t>BS0182498</t>
  </si>
  <si>
    <t>BS0182499</t>
  </si>
  <si>
    <t>BS0182500</t>
  </si>
  <si>
    <t>BS0182501</t>
  </si>
  <si>
    <t>BS0182502</t>
  </si>
  <si>
    <t>BS0182503</t>
  </si>
  <si>
    <t>BS0182504</t>
  </si>
  <si>
    <t>BS0182505</t>
  </si>
  <si>
    <t>BS0182506</t>
  </si>
  <si>
    <t>BS0182507</t>
  </si>
  <si>
    <t>BS0182508</t>
  </si>
  <si>
    <t>BS0182509</t>
  </si>
  <si>
    <t>BS0182510</t>
  </si>
  <si>
    <t>BS0182511</t>
  </si>
  <si>
    <t>BS0182512</t>
  </si>
  <si>
    <t>BS0182513</t>
  </si>
  <si>
    <t>BS0182514</t>
  </si>
  <si>
    <t>BS0182515</t>
  </si>
  <si>
    <t>BS0182516</t>
  </si>
  <si>
    <t>BS0182517</t>
  </si>
  <si>
    <t>BS0182518</t>
  </si>
  <si>
    <t>BS0182519</t>
  </si>
  <si>
    <t>BS0182520</t>
  </si>
  <si>
    <t>BS0182521</t>
  </si>
  <si>
    <t>BS0182522</t>
  </si>
  <si>
    <t>BS0182523</t>
  </si>
  <si>
    <t>BS0182524</t>
  </si>
  <si>
    <t>BS0182525</t>
  </si>
  <si>
    <t>BS0182526</t>
  </si>
  <si>
    <t>BS0182527</t>
  </si>
  <si>
    <t>BS0182528</t>
  </si>
  <si>
    <t>BS0182529</t>
  </si>
  <si>
    <t>BS0182530</t>
  </si>
  <si>
    <t>BS0182531</t>
  </si>
  <si>
    <t>BS0182532</t>
  </si>
  <si>
    <t>BS0182533</t>
  </si>
  <si>
    <t>BS0182534</t>
  </si>
  <si>
    <t>BS0182535</t>
  </si>
  <si>
    <t>BS0182536</t>
  </si>
  <si>
    <t>BS0182537</t>
  </si>
  <si>
    <t>BS0182538</t>
  </si>
  <si>
    <t>BS0182539</t>
  </si>
  <si>
    <t>BS0182540</t>
  </si>
  <si>
    <t>BS0182541</t>
  </si>
  <si>
    <t>BS0182542</t>
  </si>
  <si>
    <t>BS0182543</t>
  </si>
  <si>
    <t>BS0182544</t>
  </si>
  <si>
    <t>BS0182545</t>
  </si>
  <si>
    <t>BS0182546</t>
  </si>
  <si>
    <t>BS0182547</t>
  </si>
  <si>
    <t>BS0182548</t>
  </si>
  <si>
    <t>BS0182549</t>
  </si>
  <si>
    <t>BS0182550</t>
  </si>
  <si>
    <t>BS0182551</t>
  </si>
  <si>
    <t>BS0182552</t>
  </si>
  <si>
    <t>BS0182553</t>
  </si>
  <si>
    <t>BS0182554</t>
  </si>
  <si>
    <t>BS0182555</t>
  </si>
  <si>
    <t>BS0182556</t>
  </si>
  <si>
    <t>BS0182557</t>
  </si>
  <si>
    <t>BS0182558</t>
  </si>
  <si>
    <t>BS0182559</t>
  </si>
  <si>
    <t>BS0182560</t>
  </si>
  <si>
    <t>BS0182561</t>
  </si>
  <si>
    <t>BS0182562</t>
  </si>
  <si>
    <t>BS0182563</t>
  </si>
  <si>
    <t>BS0182564</t>
  </si>
  <si>
    <t>BS0182565</t>
  </si>
  <si>
    <t>BS0182566</t>
  </si>
  <si>
    <t>BS0182567</t>
  </si>
  <si>
    <t>BS0182568</t>
  </si>
  <si>
    <t>BS0182569</t>
  </si>
  <si>
    <t>BS0182570</t>
  </si>
  <si>
    <t>BS0182571</t>
  </si>
  <si>
    <t>BS0182572</t>
  </si>
  <si>
    <t>BS0182573</t>
  </si>
  <si>
    <t>BS0182574</t>
  </si>
  <si>
    <t>BS0182575</t>
  </si>
  <si>
    <t>BS0182576</t>
  </si>
  <si>
    <t>BS0182577</t>
  </si>
  <si>
    <t>BS0182578</t>
  </si>
  <si>
    <t>BS0182579</t>
  </si>
  <si>
    <t>BS0182580</t>
  </si>
  <si>
    <t>BS0182581</t>
  </si>
  <si>
    <t>BS0182582</t>
  </si>
  <si>
    <t>BS0182583</t>
  </si>
  <si>
    <t>BS0182584</t>
  </si>
  <si>
    <t>BS0182585</t>
  </si>
  <si>
    <t>BS0182586</t>
  </si>
  <si>
    <t>BS0182587</t>
  </si>
  <si>
    <t>BS0182588</t>
  </si>
  <si>
    <t>BS0182589</t>
  </si>
  <si>
    <t>BS0182590</t>
  </si>
  <si>
    <t>BS0182591</t>
  </si>
  <si>
    <t>BS0182592</t>
  </si>
  <si>
    <t>BS0182593</t>
  </si>
  <si>
    <t>BS0182594</t>
  </si>
  <si>
    <t>BS0182595</t>
  </si>
  <si>
    <t>BS0182596</t>
  </si>
  <si>
    <t>BS0182597</t>
  </si>
  <si>
    <t>BS0182598</t>
  </si>
  <si>
    <t>BS0182599</t>
  </si>
  <si>
    <t>BS0182600</t>
  </si>
  <si>
    <t>BS0182601</t>
  </si>
  <si>
    <t>BS0182602</t>
  </si>
  <si>
    <t>BS0182603</t>
  </si>
  <si>
    <t>BS0182604</t>
  </si>
  <si>
    <t>BS0182605</t>
  </si>
  <si>
    <t>BS0182606</t>
  </si>
  <si>
    <t>BS0182607</t>
  </si>
  <si>
    <t>BS0182608</t>
  </si>
  <si>
    <t>BS0182609</t>
  </si>
  <si>
    <t>BS0182610</t>
  </si>
  <si>
    <t>BS0182611</t>
  </si>
  <si>
    <t>BS0182612</t>
  </si>
  <si>
    <t>BS0182613</t>
  </si>
  <si>
    <t>BS0182614</t>
  </si>
  <si>
    <t>BS0182615</t>
  </si>
  <si>
    <t>BS0182616</t>
  </si>
  <si>
    <t>BS0182617</t>
  </si>
  <si>
    <t>BS0182618</t>
  </si>
  <si>
    <t>BS0182619</t>
  </si>
  <si>
    <t>BS0182620</t>
  </si>
  <si>
    <t>BS0182621</t>
  </si>
  <si>
    <t>BS0182622</t>
  </si>
  <si>
    <t>BS0182623</t>
  </si>
  <si>
    <t>BS0182624</t>
  </si>
  <si>
    <t>BS0182625</t>
  </si>
  <si>
    <t>BS0182626</t>
  </si>
  <si>
    <t>BS0182627</t>
  </si>
  <si>
    <t>BS0182628</t>
  </si>
  <si>
    <t>BS0182629</t>
  </si>
  <si>
    <t>BS0182630</t>
  </si>
  <si>
    <t>BS0182631</t>
  </si>
  <si>
    <t>BS0182632</t>
  </si>
  <si>
    <t>BS0182633</t>
  </si>
  <si>
    <t>BS0182634</t>
  </si>
  <si>
    <t>BS0182635</t>
  </si>
  <si>
    <t>BS0182636</t>
  </si>
  <si>
    <t>BS0182637</t>
  </si>
  <si>
    <t>BS0182638</t>
  </si>
  <si>
    <t>BS0182639</t>
  </si>
  <si>
    <t>BS0182640</t>
  </si>
  <si>
    <t>BS0182641</t>
  </si>
  <si>
    <t>BS0182642</t>
  </si>
  <si>
    <t>BS0182643</t>
  </si>
  <si>
    <t>BS0182644</t>
  </si>
  <si>
    <t>BS0182645</t>
  </si>
  <si>
    <t>BS0182646</t>
  </si>
  <si>
    <t>BS0182647</t>
  </si>
  <si>
    <t>BS0182648</t>
  </si>
  <si>
    <t>BS0182649</t>
  </si>
  <si>
    <t>BS0182650</t>
  </si>
  <si>
    <t>BS0182651</t>
  </si>
  <si>
    <t>BS0182652</t>
  </si>
  <si>
    <t>BS0182653</t>
  </si>
  <si>
    <t>BS0182654</t>
  </si>
  <si>
    <t>BS0182655</t>
  </si>
  <si>
    <t>BS0182656</t>
  </si>
  <si>
    <t>BS0182657</t>
  </si>
  <si>
    <t>BS0182658</t>
  </si>
  <si>
    <t>BS0182659</t>
  </si>
  <si>
    <t>BS0182660</t>
  </si>
  <si>
    <t>BS0182661</t>
  </si>
  <si>
    <t>BS0182662</t>
  </si>
  <si>
    <t>BS0182663</t>
  </si>
  <si>
    <t>BS0182664</t>
  </si>
  <si>
    <t>BS0182665</t>
  </si>
  <si>
    <t>BS0182666</t>
  </si>
  <si>
    <t>BS0182667</t>
  </si>
  <si>
    <t>BS0182668</t>
  </si>
  <si>
    <t>BS0182669</t>
  </si>
  <si>
    <t>BS0182670</t>
  </si>
  <si>
    <t>BS0182671</t>
  </si>
  <si>
    <t>BS0182672</t>
  </si>
  <si>
    <t>BS0182673</t>
  </si>
  <si>
    <t>BS0182674</t>
  </si>
  <si>
    <t>BS0182675</t>
  </si>
  <si>
    <t>BS0182676</t>
  </si>
  <si>
    <t>BS0182677</t>
  </si>
  <si>
    <t>BS0182678</t>
  </si>
  <si>
    <t>BS0182679</t>
  </si>
  <si>
    <t>BS0182680</t>
  </si>
  <si>
    <t>BS0182681</t>
  </si>
  <si>
    <t>BS0182682</t>
  </si>
  <si>
    <t>BS0182683</t>
  </si>
  <si>
    <t>BS0182684</t>
  </si>
  <si>
    <t>BS0182685</t>
  </si>
  <si>
    <t>BS0182686</t>
  </si>
  <si>
    <t>BS0182687</t>
  </si>
  <si>
    <t>BS0182688</t>
  </si>
  <si>
    <t>BS0182689</t>
  </si>
  <si>
    <t>BS0182690</t>
  </si>
  <si>
    <t>BS0182691</t>
  </si>
  <si>
    <t>BS0182692</t>
  </si>
  <si>
    <t>BS0182693</t>
  </si>
  <si>
    <t>BS0182694</t>
  </si>
  <si>
    <t>BS0182695</t>
  </si>
  <si>
    <t>BS0182696</t>
  </si>
  <si>
    <t>BS0182697</t>
  </si>
  <si>
    <t>BS0182698</t>
  </si>
  <si>
    <t>BS0182699</t>
  </si>
  <si>
    <t>BS0182700</t>
  </si>
  <si>
    <t>BS0182701</t>
  </si>
  <si>
    <t>BS0182702</t>
  </si>
  <si>
    <t>BS0182703</t>
  </si>
  <si>
    <t>BS0182704</t>
  </si>
  <si>
    <t>BS0182705</t>
  </si>
  <si>
    <t>BS0182706</t>
  </si>
  <si>
    <t>BS0182707</t>
  </si>
  <si>
    <t>BS0182708</t>
  </si>
  <si>
    <t>BS0182709</t>
  </si>
  <si>
    <t>BS0182710</t>
  </si>
  <si>
    <t>BS0182711</t>
  </si>
  <si>
    <t>BS0182712</t>
  </si>
  <si>
    <t>BS0182713</t>
  </si>
  <si>
    <t>BS0182714</t>
  </si>
  <si>
    <t>BS0182715</t>
  </si>
  <si>
    <t>BS0182716</t>
  </si>
  <si>
    <t>BS0182717</t>
  </si>
  <si>
    <t>BS0182718</t>
  </si>
  <si>
    <t>BS0182719</t>
  </si>
  <si>
    <t>BS0182720</t>
  </si>
  <si>
    <t>BS0182721</t>
  </si>
  <si>
    <t>BS0182722</t>
  </si>
  <si>
    <t>BS0182723</t>
  </si>
  <si>
    <t>BS0182724</t>
  </si>
  <si>
    <t>BS0182725</t>
  </si>
  <si>
    <t>BS0182726</t>
  </si>
  <si>
    <t>BS0182727</t>
  </si>
  <si>
    <t>BS0182728</t>
  </si>
  <si>
    <t>BS0182729</t>
  </si>
  <si>
    <t>BS0182730</t>
  </si>
  <si>
    <t>BS0182731</t>
  </si>
  <si>
    <t>BS0182732</t>
  </si>
  <si>
    <t>BS0182733</t>
  </si>
  <si>
    <t>BS0182734</t>
  </si>
  <si>
    <t>BS0182735</t>
  </si>
  <si>
    <t>BS0182736</t>
  </si>
  <si>
    <t>BS0182737</t>
  </si>
  <si>
    <t>BS0182738</t>
  </si>
  <si>
    <t>BS0182739</t>
  </si>
  <si>
    <t>BS0182740</t>
  </si>
  <si>
    <t>BS0182741</t>
  </si>
  <si>
    <t>BS0182742</t>
  </si>
  <si>
    <t>BS0182743</t>
  </si>
  <si>
    <t>BS0182744</t>
  </si>
  <si>
    <t>BS0182745</t>
  </si>
  <si>
    <t>BS0182746</t>
  </si>
  <si>
    <t>BS0182747</t>
  </si>
  <si>
    <t>BS0182748</t>
  </si>
  <si>
    <t>BS0182749</t>
  </si>
  <si>
    <t>BS0182750</t>
  </si>
  <si>
    <t>BS0182751</t>
  </si>
  <si>
    <t>BS0182752</t>
  </si>
  <si>
    <t>BS0182753</t>
  </si>
  <si>
    <t>BS0182754</t>
  </si>
  <si>
    <t>BS0182755</t>
  </si>
  <si>
    <t>BS0182756</t>
  </si>
  <si>
    <t>BS0182757</t>
  </si>
  <si>
    <t>BS0182758</t>
  </si>
  <si>
    <t>BS0182759</t>
  </si>
  <si>
    <t>BS0182760</t>
  </si>
  <si>
    <t>BS0182761</t>
  </si>
  <si>
    <t>BS0182762</t>
  </si>
  <si>
    <t>BS0182763</t>
  </si>
  <si>
    <t>BS0182764</t>
  </si>
  <si>
    <t>BS0182765</t>
  </si>
  <si>
    <t>BS0182766</t>
  </si>
  <si>
    <t>BS0182767</t>
  </si>
  <si>
    <t>BS0182768</t>
  </si>
  <si>
    <t>BS0182769</t>
  </si>
  <si>
    <t>BS0182770</t>
  </si>
  <si>
    <t>BS0182771</t>
  </si>
  <si>
    <t>BS0182772</t>
  </si>
  <si>
    <t>BS0182773</t>
  </si>
  <si>
    <t>BS0182774</t>
  </si>
  <si>
    <t>BS0182775</t>
  </si>
  <si>
    <t>BS0182776</t>
  </si>
  <si>
    <t>BS0182777</t>
  </si>
  <si>
    <t>BS0182778</t>
  </si>
  <si>
    <t>BS0182779</t>
  </si>
  <si>
    <t>BS0182780</t>
  </si>
  <si>
    <t>BS0182781</t>
  </si>
  <si>
    <t>BS0182782</t>
  </si>
  <si>
    <t>BS0182783</t>
  </si>
  <si>
    <t>BS0182784</t>
  </si>
  <si>
    <t>BS0182785</t>
  </si>
  <si>
    <t>BS0182786</t>
  </si>
  <si>
    <t>BS0182787</t>
  </si>
  <si>
    <t>BS0182788</t>
  </si>
  <si>
    <t>BS0182789</t>
  </si>
  <si>
    <t>BS0182790</t>
  </si>
  <si>
    <t>BS0182791</t>
  </si>
  <si>
    <t>BS0182792</t>
  </si>
  <si>
    <t>BS0182793</t>
  </si>
  <si>
    <t>BS0182794</t>
  </si>
  <si>
    <t>BS0182795</t>
  </si>
  <si>
    <t>BS0182796</t>
  </si>
  <si>
    <t>BS0182797</t>
  </si>
  <si>
    <t>BS0182798</t>
  </si>
  <si>
    <t>BS0182799</t>
  </si>
  <si>
    <t>BS0182800</t>
  </si>
  <si>
    <t>BS0182801</t>
  </si>
  <si>
    <t>BS0182802</t>
  </si>
  <si>
    <t>BS0182803</t>
  </si>
  <si>
    <t>BS0182804</t>
  </si>
  <si>
    <t>BS0182805</t>
  </si>
  <si>
    <t>BS0182806</t>
  </si>
  <si>
    <t>BS0182807</t>
  </si>
  <si>
    <t>BS0182808</t>
  </si>
  <si>
    <t>BS0182809</t>
  </si>
  <si>
    <t>BS0182810</t>
  </si>
  <si>
    <t>BS0182811</t>
  </si>
  <si>
    <t>BS0182812</t>
  </si>
  <si>
    <t>BS0182813</t>
  </si>
  <si>
    <t>BS0182814</t>
  </si>
  <si>
    <t>BS0182815</t>
  </si>
  <si>
    <t>BS0182816</t>
  </si>
  <si>
    <t>BS0182817</t>
  </si>
  <si>
    <t>BS0182818</t>
  </si>
  <si>
    <t>BS0182819</t>
  </si>
  <si>
    <t>BS0182820</t>
  </si>
  <si>
    <t>BS0182821</t>
  </si>
  <si>
    <t>BS0182822</t>
  </si>
  <si>
    <t>BS0182823</t>
  </si>
  <si>
    <t>BS0182824</t>
  </si>
  <si>
    <t>BS0182825</t>
  </si>
  <si>
    <t>BS0182826</t>
  </si>
  <si>
    <t>BS0182827</t>
  </si>
  <si>
    <t>BS0182828</t>
  </si>
  <si>
    <t>BS0182829</t>
  </si>
  <si>
    <t>BS0182830</t>
  </si>
  <si>
    <t>BS0182831</t>
  </si>
  <si>
    <t>BS0182832</t>
  </si>
  <si>
    <t>BS0182833</t>
  </si>
  <si>
    <t>BS0182834</t>
  </si>
  <si>
    <t>BS0182835</t>
  </si>
  <si>
    <t>BS0182836</t>
  </si>
  <si>
    <t>BS0182837</t>
  </si>
  <si>
    <t>BS0182838</t>
  </si>
  <si>
    <t>BS0182839</t>
  </si>
  <si>
    <t>BS0182840</t>
  </si>
  <si>
    <t>BS0182841</t>
  </si>
  <si>
    <t>BS0182842</t>
  </si>
  <si>
    <t>BS0182843</t>
  </si>
  <si>
    <t>BS0182844</t>
  </si>
  <si>
    <t>BS0182845</t>
  </si>
  <si>
    <t>BS0182846</t>
  </si>
  <si>
    <t>BS0182847</t>
  </si>
  <si>
    <t>BS0182848</t>
  </si>
  <si>
    <t>BS0182849</t>
  </si>
  <si>
    <t>BS0182850</t>
  </si>
  <si>
    <t>BS0182851</t>
  </si>
  <si>
    <t>BS0182852</t>
  </si>
  <si>
    <t>BS0182853</t>
  </si>
  <si>
    <t>BS0182854</t>
  </si>
  <si>
    <t>BS0182855</t>
  </si>
  <si>
    <t>BS0182856</t>
  </si>
  <si>
    <t>BS0182857</t>
  </si>
  <si>
    <t>BS0182858</t>
  </si>
  <si>
    <t>BS0182859</t>
  </si>
  <si>
    <t>BS0182860</t>
  </si>
  <si>
    <t>BS0182861</t>
  </si>
  <si>
    <t>BS0182862</t>
  </si>
  <si>
    <t>BS0182863</t>
  </si>
  <si>
    <t>BS0182864</t>
  </si>
  <si>
    <t>BS0182865</t>
  </si>
  <si>
    <t>BS0182866</t>
  </si>
  <si>
    <t>BS0182867</t>
  </si>
  <si>
    <t>BS0182868</t>
  </si>
  <si>
    <t>BS0182869</t>
  </si>
  <si>
    <t>BS0182870</t>
  </si>
  <si>
    <t>BS0182871</t>
  </si>
  <si>
    <t>BS0182872</t>
  </si>
  <si>
    <t>BS0182873</t>
  </si>
  <si>
    <t>BS0182874</t>
  </si>
  <si>
    <t>BS0182875</t>
  </si>
  <si>
    <t>BS0182876</t>
  </si>
  <si>
    <t>BS0182877</t>
  </si>
  <si>
    <t>BS0182878</t>
  </si>
  <si>
    <t>BS0182879</t>
  </si>
  <si>
    <t>BS0182880</t>
  </si>
  <si>
    <t>BS0182881</t>
  </si>
  <si>
    <t>BS0182882</t>
  </si>
  <si>
    <t>BS0182883</t>
  </si>
  <si>
    <t>BS0182884</t>
  </si>
  <si>
    <t>BS0182885</t>
  </si>
  <si>
    <t>BS0182886</t>
  </si>
  <si>
    <t>BS0182887</t>
  </si>
  <si>
    <t>BS0182888</t>
  </si>
  <si>
    <t>BS0182889</t>
  </si>
  <si>
    <t>BS0182890</t>
  </si>
  <si>
    <t>BS0182891</t>
  </si>
  <si>
    <t>BS0182892</t>
  </si>
  <si>
    <t>BS0182893</t>
  </si>
  <si>
    <t>BS0182894</t>
  </si>
  <si>
    <t>BS0182895</t>
  </si>
  <si>
    <t>BS0182896</t>
  </si>
  <si>
    <t>BS0182897</t>
  </si>
  <si>
    <t>BS0182898</t>
  </si>
  <si>
    <t>BS0182899</t>
  </si>
  <si>
    <t>BS0182900</t>
  </si>
  <si>
    <t>BS0182901</t>
  </si>
  <si>
    <t>BS0182902</t>
  </si>
  <si>
    <t>BS0182903</t>
  </si>
  <si>
    <t>BS0182904</t>
  </si>
  <si>
    <t>BS0182905</t>
  </si>
  <si>
    <t>BS0182906</t>
  </si>
  <si>
    <t>BS0182907</t>
  </si>
  <si>
    <t>BS0182908</t>
  </si>
  <si>
    <t>BS0182909</t>
  </si>
  <si>
    <t>BS0182910</t>
  </si>
  <si>
    <t>BS0182911</t>
  </si>
  <si>
    <t>BS0182912</t>
  </si>
  <si>
    <t>BS0182913</t>
  </si>
  <si>
    <t>BS0182914</t>
  </si>
  <si>
    <t>BS0182915</t>
  </si>
  <si>
    <t>BS0182916</t>
  </si>
  <si>
    <t>BS0182917</t>
  </si>
  <si>
    <t>BS0182918</t>
  </si>
  <si>
    <t>BS0182919</t>
  </si>
  <si>
    <t>BS0182920</t>
  </si>
  <si>
    <t>BS0182921</t>
  </si>
  <si>
    <t>BS0182922</t>
  </si>
  <si>
    <t>BS0182923</t>
  </si>
  <si>
    <t>BS0182924</t>
  </si>
  <si>
    <t>BS0182925</t>
  </si>
  <si>
    <t>BS0182926</t>
  </si>
  <si>
    <t>BS0182927</t>
  </si>
  <si>
    <t>BS0182928</t>
  </si>
  <si>
    <t>BS0182929</t>
  </si>
  <si>
    <t>BS0182930</t>
  </si>
  <si>
    <t>BS0182931</t>
  </si>
  <si>
    <t>BS0182932</t>
  </si>
  <si>
    <t>BS0182933</t>
  </si>
  <si>
    <t>BS0182934</t>
  </si>
  <si>
    <t>BS0182935</t>
  </si>
  <si>
    <t>BS0182936</t>
  </si>
  <si>
    <t>BS0182937</t>
  </si>
  <si>
    <t>BS0182938</t>
  </si>
  <si>
    <t>BS0182939</t>
  </si>
  <si>
    <t>BS0182940</t>
  </si>
  <si>
    <t>BS0182941</t>
  </si>
  <si>
    <t>BS0182942</t>
  </si>
  <si>
    <t>BS0182943</t>
  </si>
  <si>
    <t>BS0182944</t>
  </si>
  <si>
    <t>BS0182945</t>
  </si>
  <si>
    <t>BS0182946</t>
  </si>
  <si>
    <t>BS0182947</t>
  </si>
  <si>
    <t>BS0182948</t>
  </si>
  <si>
    <t>BS0182949</t>
  </si>
  <si>
    <t>BS0182950</t>
  </si>
  <si>
    <t>BS0182951</t>
  </si>
  <si>
    <t>BS0182952</t>
  </si>
  <si>
    <t>BS0182953</t>
  </si>
  <si>
    <t>BS0182954</t>
  </si>
  <si>
    <t>BS0182955</t>
  </si>
  <si>
    <t>BS0182956</t>
  </si>
  <si>
    <t>BS0182957</t>
  </si>
  <si>
    <t>BS0182958</t>
  </si>
  <si>
    <t>BS0182959</t>
  </si>
  <si>
    <t>BS0182960</t>
  </si>
  <si>
    <t>BS0182961</t>
  </si>
  <si>
    <t>BS0182962</t>
  </si>
  <si>
    <t>BS0182963</t>
  </si>
  <si>
    <t>BS0182964</t>
  </si>
  <si>
    <t>BS0182965</t>
  </si>
  <si>
    <t>BS0182966</t>
  </si>
  <si>
    <t>BS0182967</t>
  </si>
  <si>
    <t>BS0182968</t>
  </si>
  <si>
    <t>BS0182969</t>
  </si>
  <si>
    <t>BS0182970</t>
  </si>
  <si>
    <t>BS0182971</t>
  </si>
  <si>
    <t>BS0182972</t>
  </si>
  <si>
    <t>BS0182973</t>
  </si>
  <si>
    <t>BS0182974</t>
  </si>
  <si>
    <t>BS0182975</t>
  </si>
  <si>
    <t>BS0182976</t>
  </si>
  <si>
    <t>BS0182977</t>
  </si>
  <si>
    <t>BS0182978</t>
  </si>
  <si>
    <t>BS0182979</t>
  </si>
  <si>
    <t>BS0182980</t>
  </si>
  <si>
    <t>BS0182981</t>
  </si>
  <si>
    <t>BS0182982</t>
  </si>
  <si>
    <t>BS0182983</t>
  </si>
  <si>
    <t>BS0182984</t>
  </si>
  <si>
    <t>BS0182985</t>
  </si>
  <si>
    <t>BS0182986</t>
  </si>
  <si>
    <t>BS0182987</t>
  </si>
  <si>
    <t>BS0182988</t>
  </si>
  <si>
    <t>BS0182989</t>
  </si>
  <si>
    <t>BS0182990</t>
  </si>
  <si>
    <t>BS0182991</t>
  </si>
  <si>
    <t>BS0182992</t>
  </si>
  <si>
    <t>BS0182993</t>
  </si>
  <si>
    <t>BS0182994</t>
  </si>
  <si>
    <t>BS0182995</t>
  </si>
  <si>
    <t>BS0182996</t>
  </si>
  <si>
    <t>BS0182997</t>
  </si>
  <si>
    <t>BS0182998</t>
  </si>
  <si>
    <t>BS0182999</t>
  </si>
  <si>
    <t>BS0183000</t>
  </si>
  <si>
    <t>BS0183001</t>
  </si>
  <si>
    <t>BS0183002</t>
  </si>
  <si>
    <t>BS0183003</t>
  </si>
  <si>
    <t>BS0183004</t>
  </si>
  <si>
    <t>BS0183005</t>
  </si>
  <si>
    <t>BS0183006</t>
  </si>
  <si>
    <t>BS0183007</t>
  </si>
  <si>
    <t>BS0183008</t>
  </si>
  <si>
    <t>BS0183009</t>
  </si>
  <si>
    <t>BS0183010</t>
  </si>
  <si>
    <t>BS0183011</t>
  </si>
  <si>
    <t>BS0183012</t>
  </si>
  <si>
    <t>BS0183013</t>
  </si>
  <si>
    <t>BS0183014</t>
  </si>
  <si>
    <t>BS0183015</t>
  </si>
  <si>
    <t>BS0183016</t>
  </si>
  <si>
    <t>BS0183017</t>
  </si>
  <si>
    <t>BS0183018</t>
  </si>
  <si>
    <t>BS0183019</t>
  </si>
  <si>
    <t>BS0183020</t>
  </si>
  <si>
    <t>BS0183021</t>
  </si>
  <si>
    <t>BS0183022</t>
  </si>
  <si>
    <t>BS0183023</t>
  </si>
  <si>
    <t>BS0183024</t>
  </si>
  <si>
    <t>BS0183025</t>
  </si>
  <si>
    <t>BS0183026</t>
  </si>
  <si>
    <t>BS0183027</t>
  </si>
  <si>
    <t>BS0183028</t>
  </si>
  <si>
    <t>BS0183029</t>
  </si>
  <si>
    <t>BS0183030</t>
  </si>
  <si>
    <t>BS0183031</t>
  </si>
  <si>
    <t>BS0183032</t>
  </si>
  <si>
    <t>BS0183033</t>
  </si>
  <si>
    <t>BS0183034</t>
  </si>
  <si>
    <t>BS0183035</t>
  </si>
  <si>
    <t>BS0183036</t>
  </si>
  <si>
    <t>BS0183037</t>
  </si>
  <si>
    <t>BS0183038</t>
  </si>
  <si>
    <t>BS0183039</t>
  </si>
  <si>
    <t>BS0183040</t>
  </si>
  <si>
    <t>BS0183041</t>
  </si>
  <si>
    <t>BS0183042</t>
  </si>
  <si>
    <t>BS0183043</t>
  </si>
  <si>
    <t>BS0183044</t>
  </si>
  <si>
    <t>BS0183045</t>
  </si>
  <si>
    <t>BS0183046</t>
  </si>
  <si>
    <t>BS0183047</t>
  </si>
  <si>
    <t>BS0183048</t>
  </si>
  <si>
    <t>BS0183049</t>
  </si>
  <si>
    <t>BS0183050</t>
  </si>
  <si>
    <t>BS0183051</t>
  </si>
  <si>
    <t>BS0183052</t>
  </si>
  <si>
    <t>BS0183053</t>
  </si>
  <si>
    <t>BS0183054</t>
  </si>
  <si>
    <t>BS0183055</t>
  </si>
  <si>
    <t>BS0183056</t>
  </si>
  <si>
    <t>BS0183057</t>
  </si>
  <si>
    <t>BS0183058</t>
  </si>
  <si>
    <t>BS0183059</t>
  </si>
  <si>
    <t>BS0183060</t>
  </si>
  <si>
    <t>BS0183061</t>
  </si>
  <si>
    <t>BS0183062</t>
  </si>
  <si>
    <t>BS0183063</t>
  </si>
  <si>
    <t>BS0183064</t>
  </si>
  <si>
    <t>BS0183065</t>
  </si>
  <si>
    <t>BS0183066</t>
  </si>
  <si>
    <t>BS0183067</t>
  </si>
  <si>
    <t>BS0183068</t>
  </si>
  <si>
    <t>BS0183069</t>
  </si>
  <si>
    <t>BS0183070</t>
  </si>
  <si>
    <t>BS0183071</t>
  </si>
  <si>
    <t>BS0183072</t>
  </si>
  <si>
    <t>BS0183073</t>
  </si>
  <si>
    <t>BS0183074</t>
  </si>
  <si>
    <t>BS0183075</t>
  </si>
  <si>
    <t>BS0183076</t>
  </si>
  <si>
    <t>BS0183077</t>
  </si>
  <si>
    <t>BS0183078</t>
  </si>
  <si>
    <t>BS0183079</t>
  </si>
  <si>
    <t>BS0183080</t>
  </si>
  <si>
    <t>BS0183081</t>
  </si>
  <si>
    <t>BS0183082</t>
  </si>
  <si>
    <t>BS0183083</t>
  </si>
  <si>
    <t>BS0183084</t>
  </si>
  <si>
    <t>BS0183085</t>
  </si>
  <si>
    <t>BS0183086</t>
  </si>
  <si>
    <t>BS0183087</t>
  </si>
  <si>
    <t>BS0183088</t>
  </si>
  <si>
    <t>BS0183089</t>
  </si>
  <si>
    <t>BS0183090</t>
  </si>
  <si>
    <t>BS0183091</t>
  </si>
  <si>
    <t>BS0183092</t>
  </si>
  <si>
    <t>BS0183093</t>
  </si>
  <si>
    <t>BS0183094</t>
  </si>
  <si>
    <t>BS0183095</t>
  </si>
  <si>
    <t>BS0183096</t>
  </si>
  <si>
    <t>BS0183097</t>
  </si>
  <si>
    <t>BS0183098</t>
  </si>
  <si>
    <t>BS0183099</t>
  </si>
  <si>
    <t>BS0183100</t>
  </si>
  <si>
    <t>BS0183101</t>
  </si>
  <si>
    <t>BS0183102</t>
  </si>
  <si>
    <t>BS0183103</t>
  </si>
  <si>
    <t>BS0183104</t>
  </si>
  <si>
    <t>BS0183105</t>
  </si>
  <si>
    <t>BS0183106</t>
  </si>
  <si>
    <t>BS0183107</t>
  </si>
  <si>
    <t>BS0183108</t>
  </si>
  <si>
    <t>BS0183109</t>
  </si>
  <si>
    <t>BS0183110</t>
  </si>
  <si>
    <t>BS0183111</t>
  </si>
  <si>
    <t>BS0183112</t>
  </si>
  <si>
    <t>BS0183113</t>
  </si>
  <si>
    <t>BS0183114</t>
  </si>
  <si>
    <t>BS0183115</t>
  </si>
  <si>
    <t>BS0183116</t>
  </si>
  <si>
    <t>BS0183117</t>
  </si>
  <si>
    <t>BS0183118</t>
  </si>
  <si>
    <t>BS0183119</t>
  </si>
  <si>
    <t>BS0183120</t>
  </si>
  <si>
    <t>BS0183121</t>
  </si>
  <si>
    <t>BS0183122</t>
  </si>
  <si>
    <t>BS0183123</t>
  </si>
  <si>
    <t>BS0183124</t>
  </si>
  <si>
    <t>BS0183125</t>
  </si>
  <si>
    <t>BS0183126</t>
  </si>
  <si>
    <t>BS0183127</t>
  </si>
  <si>
    <t>BS0183128</t>
  </si>
  <si>
    <t>BS0183129</t>
  </si>
  <si>
    <t>BS0183130</t>
  </si>
  <si>
    <t>BS0183131</t>
  </si>
  <si>
    <t>BS0183132</t>
  </si>
  <si>
    <t>BS0183133</t>
  </si>
  <si>
    <t>BS0183134</t>
  </si>
  <si>
    <t>BS0183135</t>
  </si>
  <si>
    <t>BS0183136</t>
  </si>
  <si>
    <t>BS0183137</t>
  </si>
  <si>
    <t>BS0183138</t>
  </si>
  <si>
    <t>BS0183139</t>
  </si>
  <si>
    <t>BS0183140</t>
  </si>
  <si>
    <t>BS0183141</t>
  </si>
  <si>
    <t>BS0183142</t>
  </si>
  <si>
    <t>BS0183143</t>
  </si>
  <si>
    <t>BS0183144</t>
  </si>
  <si>
    <t>BS0183145</t>
  </si>
  <si>
    <t>BS0183146</t>
  </si>
  <si>
    <t>BS0183147</t>
  </si>
  <si>
    <t>BS0183148</t>
  </si>
  <si>
    <t>BS0183149</t>
  </si>
  <si>
    <t>BS0183150</t>
  </si>
  <si>
    <t>BS0183151</t>
  </si>
  <si>
    <t>BS0183152</t>
  </si>
  <si>
    <t>BS0183153</t>
  </si>
  <si>
    <t>BS0183154</t>
  </si>
  <si>
    <t>BS0183155</t>
  </si>
  <si>
    <t>BS0183156</t>
  </si>
  <si>
    <t>BS0183157</t>
  </si>
  <si>
    <t>BS0183158</t>
  </si>
  <si>
    <t>BS0183159</t>
  </si>
  <si>
    <t>BS0183160</t>
  </si>
  <si>
    <t>BS0183161</t>
  </si>
  <si>
    <t>BS0183162</t>
  </si>
  <si>
    <t>BS0183163</t>
  </si>
  <si>
    <t>BS0183164</t>
  </si>
  <si>
    <t>BS0183165</t>
  </si>
  <si>
    <t>BS0183166</t>
  </si>
  <si>
    <t>BS0183167</t>
  </si>
  <si>
    <t>BS0183168</t>
  </si>
  <si>
    <t>BS0183169</t>
  </si>
  <si>
    <t>BS0183170</t>
  </si>
  <si>
    <t>BS0183171</t>
  </si>
  <si>
    <t>BS0183172</t>
  </si>
  <si>
    <t>BS0183173</t>
  </si>
  <si>
    <t>BS0183174</t>
  </si>
  <si>
    <t>BS0183175</t>
  </si>
  <si>
    <t>BS0183176</t>
  </si>
  <si>
    <t>BS0183177</t>
  </si>
  <si>
    <t>BS0183178</t>
  </si>
  <si>
    <t>BS0183179</t>
  </si>
  <si>
    <t>BS0183180</t>
  </si>
  <si>
    <t>BS0183181</t>
  </si>
  <si>
    <t>BS0183182</t>
  </si>
  <si>
    <t>BS0183183</t>
  </si>
  <si>
    <t>BS0183184</t>
  </si>
  <si>
    <t>BS0183185</t>
  </si>
  <si>
    <t>BS0183186</t>
  </si>
  <si>
    <t>BS0183187</t>
  </si>
  <si>
    <t>BS0183188</t>
  </si>
  <si>
    <t>BS0183189</t>
  </si>
  <si>
    <t>BS0183190</t>
  </si>
  <si>
    <t>BS0183191</t>
  </si>
  <si>
    <t>BS0183192</t>
  </si>
  <si>
    <t>BS0183193</t>
  </si>
  <si>
    <t>BS0183194</t>
  </si>
  <si>
    <t>BS0183195</t>
  </si>
  <si>
    <t>BS0183196</t>
  </si>
  <si>
    <t>BS0183197</t>
  </si>
  <si>
    <t>BS0183198</t>
  </si>
  <si>
    <t>BS0183199</t>
  </si>
  <si>
    <t>BS0183200</t>
  </si>
  <si>
    <t>BS0183201</t>
  </si>
  <si>
    <t>BS0183202</t>
  </si>
  <si>
    <t>BS0183203</t>
  </si>
  <si>
    <t>BS0183204</t>
  </si>
  <si>
    <t>BS0183205</t>
  </si>
  <si>
    <t>BS0183206</t>
  </si>
  <si>
    <t>BS0183207</t>
  </si>
  <si>
    <t>BS0183208</t>
  </si>
  <si>
    <t>BS0183209</t>
  </si>
  <si>
    <t>BS0183210</t>
  </si>
  <si>
    <t>BS0183211</t>
  </si>
  <si>
    <t>BS0183212</t>
  </si>
  <si>
    <t>BS0183213</t>
  </si>
  <si>
    <t>BS0183214</t>
  </si>
  <si>
    <t>BS0183215</t>
  </si>
  <si>
    <t>BS0183216</t>
  </si>
  <si>
    <t>BS0183217</t>
  </si>
  <si>
    <t>BS0183218</t>
  </si>
  <si>
    <t>BS0183219</t>
  </si>
  <si>
    <t>BS0183220</t>
  </si>
  <si>
    <t>BS0183221</t>
  </si>
  <si>
    <t>BS0183222</t>
  </si>
  <si>
    <t>BS0183223</t>
  </si>
  <si>
    <t>BS0183224</t>
  </si>
  <si>
    <t>BS0183225</t>
  </si>
  <si>
    <t>BS0183226</t>
  </si>
  <si>
    <t>BS0183227</t>
  </si>
  <si>
    <t>BS0183228</t>
  </si>
  <si>
    <t>BS0183229</t>
  </si>
  <si>
    <t>BS0183230</t>
  </si>
  <si>
    <t>BS0183231</t>
  </si>
  <si>
    <t>BS0183232</t>
  </si>
  <si>
    <t>BS0183233</t>
  </si>
  <si>
    <t>BS0183234</t>
  </si>
  <si>
    <t>BS0183235</t>
  </si>
  <si>
    <t>BS0183236</t>
  </si>
  <si>
    <t>BS0183237</t>
  </si>
  <si>
    <t>BS0183238</t>
  </si>
  <si>
    <t>BS0183239</t>
  </si>
  <si>
    <t>BS0183240</t>
  </si>
  <si>
    <t>BS0183241</t>
  </si>
  <si>
    <t>BS0183242</t>
  </si>
  <si>
    <t>BS0183243</t>
  </si>
  <si>
    <t>BS0183244</t>
  </si>
  <si>
    <t>BS0183245</t>
  </si>
  <si>
    <t>BS0183246</t>
  </si>
  <si>
    <t>BS0183247</t>
  </si>
  <si>
    <t>BS0183248</t>
  </si>
  <si>
    <t>BS0183249</t>
  </si>
  <si>
    <t>BS0183250</t>
  </si>
  <si>
    <t>BS0183251</t>
  </si>
  <si>
    <t>BS0183252</t>
  </si>
  <si>
    <t>BS0183253</t>
  </si>
  <si>
    <t>BS0183254</t>
  </si>
  <si>
    <t>BS0183255</t>
  </si>
  <si>
    <t>BS0183256</t>
  </si>
  <si>
    <t>BS0183257</t>
  </si>
  <si>
    <t>BS0183258</t>
  </si>
  <si>
    <t>BS0183259</t>
  </si>
  <si>
    <t>BS0183260</t>
  </si>
  <si>
    <t>BS0183261</t>
  </si>
  <si>
    <t>BS0183262</t>
  </si>
  <si>
    <t>BS0183263</t>
  </si>
  <si>
    <t>BS0183264</t>
  </si>
  <si>
    <t>BS0183265</t>
  </si>
  <si>
    <t>BS0183266</t>
  </si>
  <si>
    <t>BS0183267</t>
  </si>
  <si>
    <t>BS0183268</t>
  </si>
  <si>
    <t>BS0183269</t>
  </si>
  <si>
    <t>BS0183270</t>
  </si>
  <si>
    <t>BS0183271</t>
  </si>
  <si>
    <t>BS0183272</t>
  </si>
  <si>
    <t>BS0183273</t>
  </si>
  <si>
    <t>BS0183274</t>
  </si>
  <si>
    <t>BS0183275</t>
  </si>
  <si>
    <t>BS0183276</t>
  </si>
  <si>
    <t>BS0183277</t>
  </si>
  <si>
    <t>BS0183278</t>
  </si>
  <si>
    <t>BS0183279</t>
  </si>
  <si>
    <t>BS0183280</t>
  </si>
  <si>
    <t>BS0183281</t>
  </si>
  <si>
    <t>BS0183282</t>
  </si>
  <si>
    <t>BS0183283</t>
  </si>
  <si>
    <t>BS0183284</t>
  </si>
  <si>
    <t>BS0183285</t>
  </si>
  <si>
    <t>BS0183286</t>
  </si>
  <si>
    <t>BS0183287</t>
  </si>
  <si>
    <t>BS0183288</t>
  </si>
  <si>
    <t>BS0183289</t>
  </si>
  <si>
    <t>BS0183290</t>
  </si>
  <si>
    <t>BS0183291</t>
  </si>
  <si>
    <t>BS0183292</t>
  </si>
  <si>
    <t>BS0183293</t>
  </si>
  <si>
    <t>BS0183294</t>
  </si>
  <si>
    <t>BS0183295</t>
  </si>
  <si>
    <t>BS0183296</t>
  </si>
  <si>
    <t>BS0183297</t>
  </si>
  <si>
    <t>BS0183298</t>
  </si>
  <si>
    <t>BS0183299</t>
  </si>
  <si>
    <t>BS0183300</t>
  </si>
  <si>
    <t>BS0183301</t>
  </si>
  <si>
    <t>BS0183302</t>
  </si>
  <si>
    <t>BS0183303</t>
  </si>
  <si>
    <t>BS0183304</t>
  </si>
  <si>
    <t>BS0183305</t>
  </si>
  <si>
    <t>BS0183306</t>
  </si>
  <si>
    <t>BS0183307</t>
  </si>
  <si>
    <t>BS0183308</t>
  </si>
  <si>
    <t>BS0183309</t>
  </si>
  <si>
    <t>BS0183310</t>
  </si>
  <si>
    <t>BS0183311</t>
  </si>
  <si>
    <t>BS0183312</t>
  </si>
  <si>
    <t>BS0183313</t>
  </si>
  <si>
    <t>BS0183314</t>
  </si>
  <si>
    <t>BS0183315</t>
  </si>
  <si>
    <t>BS0183316</t>
  </si>
  <si>
    <t>BS0183317</t>
  </si>
  <si>
    <t>BS0183318</t>
  </si>
  <si>
    <t>BS0183319</t>
  </si>
  <si>
    <t>BS0183320</t>
  </si>
  <si>
    <t>BS0183321</t>
  </si>
  <si>
    <t>BS0183322</t>
  </si>
  <si>
    <t>BS0183323</t>
  </si>
  <si>
    <t>BS0183324</t>
  </si>
  <si>
    <t>BS0183325</t>
  </si>
  <si>
    <t>BS0183326</t>
  </si>
  <si>
    <t>BS0183327</t>
  </si>
  <si>
    <t>BS0183328</t>
  </si>
  <si>
    <t>BS0183329</t>
  </si>
  <si>
    <t>BS0183330</t>
  </si>
  <si>
    <t>BS0183331</t>
  </si>
  <si>
    <t>BS0183332</t>
  </si>
  <si>
    <t>BS0183333</t>
  </si>
  <si>
    <t>BS0183334</t>
  </si>
  <si>
    <t>BS0183335</t>
  </si>
  <si>
    <t>BS0183336</t>
  </si>
  <si>
    <t>BS0183337</t>
  </si>
  <si>
    <t>BS0183338</t>
  </si>
  <si>
    <t>BS0183339</t>
  </si>
  <si>
    <t>BS0183340</t>
  </si>
  <si>
    <t>BS0183341</t>
  </si>
  <si>
    <t>BS0183342</t>
  </si>
  <si>
    <t>BS0183343</t>
  </si>
  <si>
    <t>BS0183344</t>
  </si>
  <si>
    <t>BS0183345</t>
  </si>
  <si>
    <t>BS0183346</t>
  </si>
  <si>
    <t>BS0183347</t>
  </si>
  <si>
    <t>BS0183348</t>
  </si>
  <si>
    <t>BS0183349</t>
  </si>
  <si>
    <t>BS0183350</t>
  </si>
  <si>
    <t>BS0183351</t>
  </si>
  <si>
    <t>BS0183352</t>
  </si>
  <si>
    <t>BS0183353</t>
  </si>
  <si>
    <t>BS0183354</t>
  </si>
  <si>
    <t>BS0183355</t>
  </si>
  <si>
    <t>BS0183356</t>
  </si>
  <si>
    <t>BS0183357</t>
  </si>
  <si>
    <t>BS0183358</t>
  </si>
  <si>
    <t>BS0183359</t>
  </si>
  <si>
    <t>BS0183360</t>
  </si>
  <si>
    <t>BS0183361</t>
  </si>
  <si>
    <t>BS0183362</t>
  </si>
  <si>
    <t>BS0183363</t>
  </si>
  <si>
    <t>BS0183364</t>
  </si>
  <si>
    <t>BS0183365</t>
  </si>
  <si>
    <t>BS0183366</t>
  </si>
  <si>
    <t>BS0183367</t>
  </si>
  <si>
    <t>BS0183368</t>
  </si>
  <si>
    <t>BS0183369</t>
  </si>
  <si>
    <t>BS0183370</t>
  </si>
  <si>
    <t>BS0183371</t>
  </si>
  <si>
    <t>BS0183372</t>
  </si>
  <si>
    <t>BS0183373</t>
  </si>
  <si>
    <t>BS0183374</t>
  </si>
  <si>
    <t>BS0183375</t>
  </si>
  <si>
    <t>BS0183376</t>
  </si>
  <si>
    <t>BS0183377</t>
  </si>
  <si>
    <t>BS0183378</t>
  </si>
  <si>
    <t>BS0183379</t>
  </si>
  <si>
    <t>BS0183380</t>
  </si>
  <si>
    <t>BS0183381</t>
  </si>
  <si>
    <t>BS0183382</t>
  </si>
  <si>
    <t>BS0183383</t>
  </si>
  <si>
    <t>BS0183384</t>
  </si>
  <si>
    <t>BS0183385</t>
  </si>
  <si>
    <t>BS0183386</t>
  </si>
  <si>
    <t>BS0183387</t>
  </si>
  <si>
    <t>BS0183388</t>
  </si>
  <si>
    <t>BS0183389</t>
  </si>
  <si>
    <t>BS0183390</t>
  </si>
  <si>
    <t>BS0183391</t>
  </si>
  <si>
    <t>BS0183392</t>
  </si>
  <si>
    <t>BS0183393</t>
  </si>
  <si>
    <t>BS0183394</t>
  </si>
  <si>
    <t>BS0183395</t>
  </si>
  <si>
    <t>BS0183396</t>
  </si>
  <si>
    <t>BS0183397</t>
  </si>
  <si>
    <t>BS0183398</t>
  </si>
  <si>
    <t>BS0183399</t>
  </si>
  <si>
    <t>BS0183400</t>
  </si>
  <si>
    <t>BS0183401</t>
  </si>
  <si>
    <t>BS0183402</t>
  </si>
  <si>
    <t>BS0183403</t>
  </si>
  <si>
    <t>BS0183404</t>
  </si>
  <si>
    <t>BS0183405</t>
  </si>
  <si>
    <t>BS0183406</t>
  </si>
  <si>
    <t>BS0183407</t>
  </si>
  <si>
    <t>BS0183408</t>
  </si>
  <si>
    <t>BS0183409</t>
  </si>
  <si>
    <t>BS0183410</t>
  </si>
  <si>
    <t>BS0183411</t>
  </si>
  <si>
    <t>BS0183412</t>
  </si>
  <si>
    <t>BS0183413</t>
  </si>
  <si>
    <t>BS0183414</t>
  </si>
  <si>
    <t>BS0183415</t>
  </si>
  <si>
    <t>BS0183416</t>
  </si>
  <si>
    <t>BS0183417</t>
  </si>
  <si>
    <t>BS0183418</t>
  </si>
  <si>
    <t>BS0183419</t>
  </si>
  <si>
    <t>BS0183420</t>
  </si>
  <si>
    <t>BS0183421</t>
  </si>
  <si>
    <t>BS0183422</t>
  </si>
  <si>
    <t>BS0183423</t>
  </si>
  <si>
    <t>BS0183424</t>
  </si>
  <si>
    <t>BS0183425</t>
  </si>
  <si>
    <t>BS0183426</t>
  </si>
  <si>
    <t>BS0183427</t>
  </si>
  <si>
    <t>BS0183428</t>
  </si>
  <si>
    <t>BS0183429</t>
  </si>
  <si>
    <t>BS0183430</t>
  </si>
  <si>
    <t>BS0183431</t>
  </si>
  <si>
    <t>BS0183432</t>
  </si>
  <si>
    <t>BS0183433</t>
  </si>
  <si>
    <t>BS0183434</t>
  </si>
  <si>
    <t>BS0183435</t>
  </si>
  <si>
    <t>BS0183436</t>
  </si>
  <si>
    <t>BS0183437</t>
  </si>
  <si>
    <t>BS0183438</t>
  </si>
  <si>
    <t>BS0183439</t>
  </si>
  <si>
    <t>BS0183440</t>
  </si>
  <si>
    <t>BS0183441</t>
  </si>
  <si>
    <t>BS0183442</t>
  </si>
  <si>
    <t>BS0183443</t>
  </si>
  <si>
    <t>BS0183444</t>
  </si>
  <si>
    <t>BS0183445</t>
  </si>
  <si>
    <t>BS0183446</t>
  </si>
  <si>
    <t>BS0183447</t>
  </si>
  <si>
    <t>BS0183448</t>
  </si>
  <si>
    <t>BS0183449</t>
  </si>
  <si>
    <t>BS0183450</t>
  </si>
  <si>
    <t>BS0183451</t>
  </si>
  <si>
    <t>BS0183452</t>
  </si>
  <si>
    <t>BS0183453</t>
  </si>
  <si>
    <t>BS0183454</t>
  </si>
  <si>
    <t>BS0183455</t>
  </si>
  <si>
    <t>BS0183456</t>
  </si>
  <si>
    <t>BS0183457</t>
  </si>
  <si>
    <t>BS0183458</t>
  </si>
  <si>
    <t>BS0183459</t>
  </si>
  <si>
    <t>BS0183460</t>
  </si>
  <si>
    <t>BS0183461</t>
  </si>
  <si>
    <t>BS0183462</t>
  </si>
  <si>
    <t>BS0183463</t>
  </si>
  <si>
    <t>BS0183464</t>
  </si>
  <si>
    <t>BS0183465</t>
  </si>
  <si>
    <t>BS0183466</t>
  </si>
  <si>
    <t>BS0183467</t>
  </si>
  <si>
    <t>BS0183468</t>
  </si>
  <si>
    <t>BS0183469</t>
  </si>
  <si>
    <t>BS0183470</t>
  </si>
  <si>
    <t>BS0183471</t>
  </si>
  <si>
    <t>BS0183472</t>
  </si>
  <si>
    <t>BS0183473</t>
  </si>
  <si>
    <t>BS0183474</t>
  </si>
  <si>
    <t>BS0183475</t>
  </si>
  <si>
    <t>BS0183476</t>
  </si>
  <si>
    <t>BS0183477</t>
  </si>
  <si>
    <t>BS0183478</t>
  </si>
  <si>
    <t>BS0183479</t>
  </si>
  <si>
    <t>BS0183480</t>
  </si>
  <si>
    <t>BS0183481</t>
  </si>
  <si>
    <t>BS0183482</t>
  </si>
  <si>
    <t>BS0183483</t>
  </si>
  <si>
    <t>BS0183484</t>
  </si>
  <si>
    <t>BS0183485</t>
  </si>
  <si>
    <t>BS0183486</t>
  </si>
  <si>
    <t>BS0183487</t>
  </si>
  <si>
    <t>BS0183488</t>
  </si>
  <si>
    <t>BS0183489</t>
  </si>
  <si>
    <t>BS0183490</t>
  </si>
  <si>
    <t>BS0183491</t>
  </si>
  <si>
    <t>BS0183492</t>
  </si>
  <si>
    <t>BS0183493</t>
  </si>
  <si>
    <t>BS0183494</t>
  </si>
  <si>
    <t>BS0183495</t>
  </si>
  <si>
    <t>BS0183496</t>
  </si>
  <si>
    <t>BS0183497</t>
  </si>
  <si>
    <t>BS0183498</t>
  </si>
  <si>
    <t>BS0183499</t>
  </si>
  <si>
    <t>BS0183500</t>
  </si>
  <si>
    <t>BS0183501</t>
  </si>
  <si>
    <t>BS0183502</t>
  </si>
  <si>
    <t>BS0183503</t>
  </si>
  <si>
    <t>BS0183504</t>
  </si>
  <si>
    <t>BS0183505</t>
  </si>
  <si>
    <t>BS0183506</t>
  </si>
  <si>
    <t>BS0183507</t>
  </si>
  <si>
    <t>BS0183508</t>
  </si>
  <si>
    <t>BS0183509</t>
  </si>
  <si>
    <t>BS0183510</t>
  </si>
  <si>
    <t>BS0183511</t>
  </si>
  <si>
    <t>BS0183512</t>
  </si>
  <si>
    <t>BS0183513</t>
  </si>
  <si>
    <t>BS0183514</t>
  </si>
  <si>
    <t>BS0183515</t>
  </si>
  <si>
    <t>BS0183516</t>
  </si>
  <si>
    <t>BS0183517</t>
  </si>
  <si>
    <t>BS0183518</t>
  </si>
  <si>
    <t>BS0183519</t>
  </si>
  <si>
    <t>BS0183520</t>
  </si>
  <si>
    <t>BS0183521</t>
  </si>
  <si>
    <t>BS0183522</t>
  </si>
  <si>
    <t>BS0183523</t>
  </si>
  <si>
    <t>BS0183524</t>
  </si>
  <si>
    <t>BS0183525</t>
  </si>
  <si>
    <t>BS0183526</t>
  </si>
  <si>
    <t>BS0183527</t>
  </si>
  <si>
    <t>BS0183528</t>
  </si>
  <si>
    <t>BS0183529</t>
  </si>
  <si>
    <t>BS0183530</t>
  </si>
  <si>
    <t>BS0183531</t>
  </si>
  <si>
    <t>BS0183532</t>
  </si>
  <si>
    <t>BS0183533</t>
  </si>
  <si>
    <t>BS0183534</t>
  </si>
  <si>
    <t>BS0183535</t>
  </si>
  <si>
    <t>BS0183536</t>
  </si>
  <si>
    <t>BS0183537</t>
  </si>
  <si>
    <t>BS0183538</t>
  </si>
  <si>
    <t>BS0183539</t>
  </si>
  <si>
    <t>BS0183540</t>
  </si>
  <si>
    <t>BS0183541</t>
  </si>
  <si>
    <t>BS0183542</t>
  </si>
  <si>
    <t>BS0183543</t>
  </si>
  <si>
    <t>BS0183544</t>
  </si>
  <si>
    <t>BS0183545</t>
  </si>
  <si>
    <t>BS0183546</t>
  </si>
  <si>
    <t>BS0183547</t>
  </si>
  <si>
    <t>BS0183548</t>
  </si>
  <si>
    <t>BS0183549</t>
  </si>
  <si>
    <t>BS0183550</t>
  </si>
  <si>
    <t>BS0183551</t>
  </si>
  <si>
    <t>BS0183552</t>
  </si>
  <si>
    <t>BS0183553</t>
  </si>
  <si>
    <t>BS0183554</t>
  </si>
  <si>
    <t>BS0183555</t>
  </si>
  <si>
    <t>BS0183556</t>
  </si>
  <si>
    <t>BS0183557</t>
  </si>
  <si>
    <t>BS0183558</t>
  </si>
  <si>
    <t>BS0183559</t>
  </si>
  <si>
    <t>BS0183560</t>
  </si>
  <si>
    <t>BS0183561</t>
  </si>
  <si>
    <t>BS0183562</t>
  </si>
  <si>
    <t>BS0183563</t>
  </si>
  <si>
    <t>BS0183564</t>
  </si>
  <si>
    <t>BS0183565</t>
  </si>
  <si>
    <t>BS0183566</t>
  </si>
  <si>
    <t>BS0183567</t>
  </si>
  <si>
    <t>BS0183568</t>
  </si>
  <si>
    <t>BS0183569</t>
  </si>
  <si>
    <t>BS0183570</t>
  </si>
  <si>
    <t>BS0183571</t>
  </si>
  <si>
    <t>BS0183572</t>
  </si>
  <si>
    <t>BS0183573</t>
  </si>
  <si>
    <t>BS0183574</t>
  </si>
  <si>
    <t>BS0183575</t>
  </si>
  <si>
    <t>BS0183576</t>
  </si>
  <si>
    <t>BS0183577</t>
  </si>
  <si>
    <t>BS0183578</t>
  </si>
  <si>
    <t>BS0183579</t>
  </si>
  <si>
    <t>BS0183580</t>
  </si>
  <si>
    <t>BS0183581</t>
  </si>
  <si>
    <t>BS0183582</t>
  </si>
  <si>
    <t>BS0183583</t>
  </si>
  <si>
    <t>BS0183584</t>
  </si>
  <si>
    <t>BS0183585</t>
  </si>
  <si>
    <t>BS0183586</t>
  </si>
  <si>
    <t>BS0183587</t>
  </si>
  <si>
    <t>BS0183588</t>
  </si>
  <si>
    <t>BS0183589</t>
  </si>
  <si>
    <t>BS0183590</t>
  </si>
  <si>
    <t>BS0183591</t>
  </si>
  <si>
    <t>BS0183592</t>
  </si>
  <si>
    <t>BS0183593</t>
  </si>
  <si>
    <t>BS0183594</t>
  </si>
  <si>
    <t>BS0183595</t>
  </si>
  <si>
    <t>BS0183596</t>
  </si>
  <si>
    <t>BS0183597</t>
  </si>
  <si>
    <t>BS0183598</t>
  </si>
  <si>
    <t>BS0183599</t>
  </si>
  <si>
    <t>BS0183600</t>
  </si>
  <si>
    <t>BS0183601</t>
  </si>
  <si>
    <t>BS0183602</t>
  </si>
  <si>
    <t>BS0183603</t>
  </si>
  <si>
    <t>BS0183604</t>
  </si>
  <si>
    <t>BS0183605</t>
  </si>
  <si>
    <t>BS0183606</t>
  </si>
  <si>
    <t>BS0183607</t>
  </si>
  <si>
    <t>BS0183608</t>
  </si>
  <si>
    <t>BS0183609</t>
  </si>
  <si>
    <t>BS0183610</t>
  </si>
  <si>
    <t>BS0183611</t>
  </si>
  <si>
    <t>BS0183612</t>
  </si>
  <si>
    <t>BS0183613</t>
  </si>
  <si>
    <t>BS0183614</t>
  </si>
  <si>
    <t>BS0183615</t>
  </si>
  <si>
    <t>BS0183616</t>
  </si>
  <si>
    <t>BS0183617</t>
  </si>
  <si>
    <t>BS0183618</t>
  </si>
  <si>
    <t>BS0183619</t>
  </si>
  <si>
    <t>BS0183620</t>
  </si>
  <si>
    <t>BS0183621</t>
  </si>
  <si>
    <t>BS0183622</t>
  </si>
  <si>
    <t>BS0183623</t>
  </si>
  <si>
    <t>BS0183624</t>
  </si>
  <si>
    <t>BS0183625</t>
  </si>
  <si>
    <t>BS0183626</t>
  </si>
  <si>
    <t>BS0183627</t>
  </si>
  <si>
    <t>BS0183628</t>
  </si>
  <si>
    <t>BS0183629</t>
  </si>
  <si>
    <t>BS0183630</t>
  </si>
  <si>
    <t>BS0183631</t>
  </si>
  <si>
    <t>BS0183632</t>
  </si>
  <si>
    <t>BS0183633</t>
  </si>
  <si>
    <t>BS0183634</t>
  </si>
  <si>
    <t>BS0183635</t>
  </si>
  <si>
    <t>BS0183636</t>
  </si>
  <si>
    <t>BS0183637</t>
  </si>
  <si>
    <t>BS0183638</t>
  </si>
  <si>
    <t>BS0183639</t>
  </si>
  <si>
    <t>BS0183640</t>
  </si>
  <si>
    <t>BS0183641</t>
  </si>
  <si>
    <t>BS0183642</t>
  </si>
  <si>
    <t>BS0183643</t>
  </si>
  <si>
    <t>BS0183644</t>
  </si>
  <si>
    <t>BS0183645</t>
  </si>
  <si>
    <t>BS0183646</t>
  </si>
  <si>
    <t>BS0183647</t>
  </si>
  <si>
    <t>BS0183648</t>
  </si>
  <si>
    <t>BS0183649</t>
  </si>
  <si>
    <t>BS0183650</t>
  </si>
  <si>
    <t>BS0183651</t>
  </si>
  <si>
    <t>BS0183652</t>
  </si>
  <si>
    <t>BS0183653</t>
  </si>
  <si>
    <t>BS0183654</t>
  </si>
  <si>
    <t>BS0183655</t>
  </si>
  <si>
    <t>BS0183656</t>
  </si>
  <si>
    <t>BS0183657</t>
  </si>
  <si>
    <t>BS0183658</t>
  </si>
  <si>
    <t>BS0183659</t>
  </si>
  <si>
    <t>BS0183660</t>
  </si>
  <si>
    <t>BS0183661</t>
  </si>
  <si>
    <t>BS0183662</t>
  </si>
  <si>
    <t>BS0183663</t>
  </si>
  <si>
    <t>BS0183664</t>
  </si>
  <si>
    <t>BS0183665</t>
  </si>
  <si>
    <t>BS0183666</t>
  </si>
  <si>
    <t>BS0183667</t>
  </si>
  <si>
    <t>BS0183668</t>
  </si>
  <si>
    <t>BS0183669</t>
  </si>
  <si>
    <t>BS0183670</t>
  </si>
  <si>
    <t>BS0183671</t>
  </si>
  <si>
    <t>BS0183672</t>
  </si>
  <si>
    <t>BS0183673</t>
  </si>
  <si>
    <t>BS0183674</t>
  </si>
  <si>
    <t>BS0183675</t>
  </si>
  <si>
    <t>BS0183676</t>
  </si>
  <si>
    <t>BS0183677</t>
  </si>
  <si>
    <t>BS0183678</t>
  </si>
  <si>
    <t>BS0183679</t>
  </si>
  <si>
    <t>BS0183680</t>
  </si>
  <si>
    <t>BS0183681</t>
  </si>
  <si>
    <t>BS0183682</t>
  </si>
  <si>
    <t>BS0183683</t>
  </si>
  <si>
    <t>BS0183684</t>
  </si>
  <si>
    <t>BS0183685</t>
  </si>
  <si>
    <t>BS0183686</t>
  </si>
  <si>
    <t>BS0183687</t>
  </si>
  <si>
    <t>BS0183688</t>
  </si>
  <si>
    <t>BS0183689</t>
  </si>
  <si>
    <t>BS0183690</t>
  </si>
  <si>
    <t>BS0183691</t>
  </si>
  <si>
    <t>BS0183692</t>
  </si>
  <si>
    <t>BS0183693</t>
  </si>
  <si>
    <t>BS0183694</t>
  </si>
  <si>
    <t>BS0183695</t>
  </si>
  <si>
    <t>BS0183696</t>
  </si>
  <si>
    <t>BS0183697</t>
  </si>
  <si>
    <t>BS0183698</t>
  </si>
  <si>
    <t>BS0183699</t>
  </si>
  <si>
    <t>BS0183700</t>
  </si>
  <si>
    <t>BS0183701</t>
  </si>
  <si>
    <t>BS0183702</t>
  </si>
  <si>
    <t>BS0183703</t>
  </si>
  <si>
    <t>BS0183704</t>
  </si>
  <si>
    <t>BS0183705</t>
  </si>
  <si>
    <t>BS0183706</t>
  </si>
  <si>
    <t>BS0183707</t>
  </si>
  <si>
    <t>BS0183708</t>
  </si>
  <si>
    <t>BS0183709</t>
  </si>
  <si>
    <t>BS0183710</t>
  </si>
  <si>
    <t>BS0183711</t>
  </si>
  <si>
    <t>BS0183712</t>
  </si>
  <si>
    <t>BS0183713</t>
  </si>
  <si>
    <t>BS0183714</t>
  </si>
  <si>
    <t>BS0183715</t>
  </si>
  <si>
    <t>BS0183716</t>
  </si>
  <si>
    <t>BS0183717</t>
  </si>
  <si>
    <t>BS0183718</t>
  </si>
  <si>
    <t>BS0183719</t>
  </si>
  <si>
    <t>BS0183720</t>
  </si>
  <si>
    <t>BS0183721</t>
  </si>
  <si>
    <t>BS0183722</t>
  </si>
  <si>
    <t>BS0183723</t>
  </si>
  <si>
    <t>BS0183724</t>
  </si>
  <si>
    <t>BS0183725</t>
  </si>
  <si>
    <t>BS0183726</t>
  </si>
  <si>
    <t>BS0183727</t>
  </si>
  <si>
    <t>BS0183728</t>
  </si>
  <si>
    <t>BS0183729</t>
  </si>
  <si>
    <t>BS0183730</t>
  </si>
  <si>
    <t>BS0183731</t>
  </si>
  <si>
    <t>BS0183732</t>
  </si>
  <si>
    <t>BS0183733</t>
  </si>
  <si>
    <t>BS0183734</t>
  </si>
  <si>
    <t>BS0183735</t>
  </si>
  <si>
    <t>BS0183736</t>
  </si>
  <si>
    <t>BS0183737</t>
  </si>
  <si>
    <t>BS0183738</t>
  </si>
  <si>
    <t>BS0183739</t>
  </si>
  <si>
    <t>BS0183740</t>
  </si>
  <si>
    <t>BS0183741</t>
  </si>
  <si>
    <t>BS0183742</t>
  </si>
  <si>
    <t>BS0183743</t>
  </si>
  <si>
    <t>BS0183744</t>
  </si>
  <si>
    <t>BS0183745</t>
  </si>
  <si>
    <t>BS0183746</t>
  </si>
  <si>
    <t>BS0183747</t>
  </si>
  <si>
    <t>BS0183748</t>
  </si>
  <si>
    <t>BS0183749</t>
  </si>
  <si>
    <t>BS0183750</t>
  </si>
  <si>
    <t>BS0183751</t>
  </si>
  <si>
    <t>BS0183752</t>
  </si>
  <si>
    <t>BS0183753</t>
  </si>
  <si>
    <t>BS0183754</t>
  </si>
  <si>
    <t>BS0183755</t>
  </si>
  <si>
    <t>BS0183756</t>
  </si>
  <si>
    <t>BS0183757</t>
  </si>
  <si>
    <t>BS0183758</t>
  </si>
  <si>
    <t>BS0183759</t>
  </si>
  <si>
    <t>BS0183760</t>
  </si>
  <si>
    <t>BS0183761</t>
  </si>
  <si>
    <t>BS0183762</t>
  </si>
  <si>
    <t>BS0183763</t>
  </si>
  <si>
    <t>BS0183764</t>
  </si>
  <si>
    <t>BS0183765</t>
  </si>
  <si>
    <t>BS0183766</t>
  </si>
  <si>
    <t>BS0183767</t>
  </si>
  <si>
    <t>BS0183768</t>
  </si>
  <si>
    <t>BS0183769</t>
  </si>
  <si>
    <t>BS0183770</t>
  </si>
  <si>
    <t>BS0183771</t>
  </si>
  <si>
    <t>BS0183772</t>
  </si>
  <si>
    <t>BS0183773</t>
  </si>
  <si>
    <t>BS0183774</t>
  </si>
  <si>
    <t>BS0183775</t>
  </si>
  <si>
    <t>BS0183776</t>
  </si>
  <si>
    <t>BS0183777</t>
  </si>
  <si>
    <t>BS0183778</t>
  </si>
  <si>
    <t>BS0183779</t>
  </si>
  <si>
    <t>BS0183780</t>
  </si>
  <si>
    <t>BS0183781</t>
  </si>
  <si>
    <t>BS0183782</t>
  </si>
  <si>
    <t>BS0183783</t>
  </si>
  <si>
    <t>BS0183784</t>
  </si>
  <si>
    <t>BS0183785</t>
  </si>
  <si>
    <t>BS0183786</t>
  </si>
  <si>
    <t>BS0183787</t>
  </si>
  <si>
    <t>BS0183788</t>
  </si>
  <si>
    <t>BS0183789</t>
  </si>
  <si>
    <t>BS0183790</t>
  </si>
  <si>
    <t>BS0183791</t>
  </si>
  <si>
    <t>BS0183792</t>
  </si>
  <si>
    <t>BS0183793</t>
  </si>
  <si>
    <t>BS0183794</t>
  </si>
  <si>
    <t>BS0183795</t>
  </si>
  <si>
    <t>BS0183796</t>
  </si>
  <si>
    <t>BS0183797</t>
  </si>
  <si>
    <t>BS0183798</t>
  </si>
  <si>
    <t>BS0183799</t>
  </si>
  <si>
    <t>BS0183800</t>
  </si>
  <si>
    <t>BS0183801</t>
  </si>
  <si>
    <t>BS0183802</t>
  </si>
  <si>
    <t>BS0183803</t>
  </si>
  <si>
    <t>BS0183804</t>
  </si>
  <si>
    <t>BS0183805</t>
  </si>
  <si>
    <t>BS0183806</t>
  </si>
  <si>
    <t>BS0183807</t>
  </si>
  <si>
    <t>BS0183808</t>
  </si>
  <si>
    <t>BS0183809</t>
  </si>
  <si>
    <t>BS0183810</t>
  </si>
  <si>
    <t>BS0183811</t>
  </si>
  <si>
    <t>BS0183812</t>
  </si>
  <si>
    <t>BS0183813</t>
  </si>
  <si>
    <t>BS0183814</t>
  </si>
  <si>
    <t>BS0183815</t>
  </si>
  <si>
    <t>BS0183816</t>
  </si>
  <si>
    <t>BS0183817</t>
  </si>
  <si>
    <t>BS0183818</t>
  </si>
  <si>
    <t>BS0183819</t>
  </si>
  <si>
    <t>BS0183820</t>
  </si>
  <si>
    <t>BS0183821</t>
  </si>
  <si>
    <t>BS0183822</t>
  </si>
  <si>
    <t>BS0183823</t>
  </si>
  <si>
    <t>BS0183824</t>
  </si>
  <si>
    <t>BS0183825</t>
  </si>
  <si>
    <t>BS0183826</t>
  </si>
  <si>
    <t>BS0183827</t>
  </si>
  <si>
    <t>BS0183828</t>
  </si>
  <si>
    <t>BS0183829</t>
  </si>
  <si>
    <t>BS0183830</t>
  </si>
  <si>
    <t>BS0183831</t>
  </si>
  <si>
    <t>BS0183832</t>
  </si>
  <si>
    <t>BS0183833</t>
  </si>
  <si>
    <t>BS0183834</t>
  </si>
  <si>
    <t>BS0183835</t>
  </si>
  <si>
    <t>BS0183836</t>
  </si>
  <si>
    <t>BS0183837</t>
  </si>
  <si>
    <t>BS0183838</t>
  </si>
  <si>
    <t>BS0183839</t>
  </si>
  <si>
    <t>BS0183840</t>
  </si>
  <si>
    <t>BS0183841</t>
  </si>
  <si>
    <t>BS0183842</t>
  </si>
  <si>
    <t>BS0183843</t>
  </si>
  <si>
    <t>BS0183844</t>
  </si>
  <si>
    <t>BS0183845</t>
  </si>
  <si>
    <t>BS0183846</t>
  </si>
  <si>
    <t>BS0183847</t>
  </si>
  <si>
    <t>BS0183848</t>
  </si>
  <si>
    <t>BS0183849</t>
  </si>
  <si>
    <t>BS0183850</t>
  </si>
  <si>
    <t>BS0183851</t>
  </si>
  <si>
    <t>BS0183852</t>
  </si>
  <si>
    <t>BS0183853</t>
  </si>
  <si>
    <t>BS0183854</t>
  </si>
  <si>
    <t>BS0183855</t>
  </si>
  <si>
    <t>BS0183856</t>
  </si>
  <si>
    <t>BS0183857</t>
  </si>
  <si>
    <t>BS0183858</t>
  </si>
  <si>
    <t>BS0183859</t>
  </si>
  <si>
    <t>BS0183860</t>
  </si>
  <si>
    <t>BS0183861</t>
  </si>
  <si>
    <t>BS0183862</t>
  </si>
  <si>
    <t>BS0183863</t>
  </si>
  <si>
    <t>BS0183864</t>
  </si>
  <si>
    <t>BS0183865</t>
  </si>
  <si>
    <t>BS0183866</t>
  </si>
  <si>
    <t>BS0183867</t>
  </si>
  <si>
    <t>BS0183868</t>
  </si>
  <si>
    <t>BS0183869</t>
  </si>
  <si>
    <t>BS0183870</t>
  </si>
  <si>
    <t>BS0183871</t>
  </si>
  <si>
    <t>BS0183872</t>
  </si>
  <si>
    <t>BS0183873</t>
  </si>
  <si>
    <t>BS0183874</t>
  </si>
  <si>
    <t>BS0183875</t>
  </si>
  <si>
    <t>BS0183876</t>
  </si>
  <si>
    <t>BS0183877</t>
  </si>
  <si>
    <t>BS0183878</t>
  </si>
  <si>
    <t>BS0183879</t>
  </si>
  <si>
    <t>BS0183880</t>
  </si>
  <si>
    <t>BS0183881</t>
  </si>
  <si>
    <t>BS0183882</t>
  </si>
  <si>
    <t>BS0183883</t>
  </si>
  <si>
    <t>BS0183884</t>
  </si>
  <si>
    <t>BS0183885</t>
  </si>
  <si>
    <t>BS0183886</t>
  </si>
  <si>
    <t>BS0183887</t>
  </si>
  <si>
    <t>BS0183888</t>
  </si>
  <si>
    <t>BS0183889</t>
  </si>
  <si>
    <t>BS0183890</t>
  </si>
  <si>
    <t>BS0183891</t>
  </si>
  <si>
    <t>BS0183892</t>
  </si>
  <si>
    <t>BS0183893</t>
  </si>
  <si>
    <t>BS0183894</t>
  </si>
  <si>
    <t>BS0183895</t>
  </si>
  <si>
    <t>BS0183896</t>
  </si>
  <si>
    <t>BS0183897</t>
  </si>
  <si>
    <t>BS0183898</t>
  </si>
  <si>
    <t>BS0183899</t>
  </si>
  <si>
    <t>BS0183900</t>
  </si>
  <si>
    <t>BS0183901</t>
  </si>
  <si>
    <t>BS0183902</t>
  </si>
  <si>
    <t>BS0183903</t>
  </si>
  <si>
    <t>BS0183904</t>
  </si>
  <si>
    <t>BS0183905</t>
  </si>
  <si>
    <t>BS0183906</t>
  </si>
  <si>
    <t>BS0183907</t>
  </si>
  <si>
    <t>BS0183908</t>
  </si>
  <si>
    <t>BS0183909</t>
  </si>
  <si>
    <t>BS0183910</t>
  </si>
  <si>
    <t>BS0183911</t>
  </si>
  <si>
    <t>BS0183912</t>
  </si>
  <si>
    <t>BS0183913</t>
  </si>
  <si>
    <t>BS0183914</t>
  </si>
  <si>
    <t>BS0183915</t>
  </si>
  <si>
    <t>BS0183916</t>
  </si>
  <si>
    <t>BS0183917</t>
  </si>
  <si>
    <t>BS0183918</t>
  </si>
  <si>
    <t>BS0183919</t>
  </si>
  <si>
    <t>BS0183920</t>
  </si>
  <si>
    <t>BS0183921</t>
  </si>
  <si>
    <t>BS0183922</t>
  </si>
  <si>
    <t>BS0183923</t>
  </si>
  <si>
    <t>BS0183924</t>
  </si>
  <si>
    <t>BS0183925</t>
  </si>
  <si>
    <t>BS0183926</t>
  </si>
  <si>
    <t>BS0183927</t>
  </si>
  <si>
    <t>BS0183928</t>
  </si>
  <si>
    <t>BS0183929</t>
  </si>
  <si>
    <t>BS0183930</t>
  </si>
  <si>
    <t>BS0183931</t>
  </si>
  <si>
    <t>BS0183932</t>
  </si>
  <si>
    <t>BS0183933</t>
  </si>
  <si>
    <t>BS0183934</t>
  </si>
  <si>
    <t>BS0183935</t>
  </si>
  <si>
    <t>BS0183936</t>
  </si>
  <si>
    <t>BS0183937</t>
  </si>
  <si>
    <t>BS0183938</t>
  </si>
  <si>
    <t>BS0183939</t>
  </si>
  <si>
    <t>BS0183940</t>
  </si>
  <si>
    <t>BS0183941</t>
  </si>
  <si>
    <t>BS0183942</t>
  </si>
  <si>
    <t>BS0183943</t>
  </si>
  <si>
    <t>BS0183944</t>
  </si>
  <si>
    <t>BS0183945</t>
  </si>
  <si>
    <t>BS0183946</t>
  </si>
  <si>
    <t>BS0183947</t>
  </si>
  <si>
    <t>BS0183948</t>
  </si>
  <si>
    <t>BS0183949</t>
  </si>
  <si>
    <t>BS0183950</t>
  </si>
  <si>
    <t>BS0183951</t>
  </si>
  <si>
    <t>BS0183952</t>
  </si>
  <si>
    <t>BS0183953</t>
  </si>
  <si>
    <t>BS0183954</t>
  </si>
  <si>
    <t>BS0183955</t>
  </si>
  <si>
    <t>BS0183956</t>
  </si>
  <si>
    <t>BS0183957</t>
  </si>
  <si>
    <t>BS0183958</t>
  </si>
  <si>
    <t>BS0183959</t>
  </si>
  <si>
    <t>BS0183960</t>
  </si>
  <si>
    <t>BS0183961</t>
  </si>
  <si>
    <t>BS0183962</t>
  </si>
  <si>
    <t>BS0183963</t>
  </si>
  <si>
    <t>BS0183964</t>
  </si>
  <si>
    <t>BS0183965</t>
  </si>
  <si>
    <t>BS0183966</t>
  </si>
  <si>
    <t>BS0183967</t>
  </si>
  <si>
    <t>BS0183968</t>
  </si>
  <si>
    <t>BS0183969</t>
  </si>
  <si>
    <t>BS0183970</t>
  </si>
  <si>
    <t>BS0183971</t>
  </si>
  <si>
    <t>BS0183972</t>
  </si>
  <si>
    <t>BS0183973</t>
  </si>
  <si>
    <t>BS0183974</t>
  </si>
  <si>
    <t>BS0183975</t>
  </si>
  <si>
    <t>BS0183976</t>
  </si>
  <si>
    <t>BS0183977</t>
  </si>
  <si>
    <t>BS0183978</t>
  </si>
  <si>
    <t>BS0183979</t>
  </si>
  <si>
    <t>BS0183980</t>
  </si>
  <si>
    <t>BS0183981</t>
  </si>
  <si>
    <t>BS0183982</t>
  </si>
  <si>
    <t>BS0183983</t>
  </si>
  <si>
    <t>BS0183984</t>
  </si>
  <si>
    <t>BS0183985</t>
  </si>
  <si>
    <t>BS0183986</t>
  </si>
  <si>
    <t>BS0183987</t>
  </si>
  <si>
    <t>BS0183988</t>
  </si>
  <si>
    <t>BS0183989</t>
  </si>
  <si>
    <t>BS0183990</t>
  </si>
  <si>
    <t>BS0183991</t>
  </si>
  <si>
    <t>BS0183992</t>
  </si>
  <si>
    <t>BS0183993</t>
  </si>
  <si>
    <t>BS0183994</t>
  </si>
  <si>
    <t>BS0183995</t>
  </si>
  <si>
    <t>BS0183996</t>
  </si>
  <si>
    <t>BS0183997</t>
  </si>
  <si>
    <t>BS0183998</t>
  </si>
  <si>
    <t>BS0183999</t>
  </si>
  <si>
    <t>BS0184000</t>
  </si>
  <si>
    <t>BS0184001</t>
  </si>
  <si>
    <t>BS0184002</t>
  </si>
  <si>
    <t>BS0184003</t>
  </si>
  <si>
    <t>BS0184004</t>
  </si>
  <si>
    <t>BS0184005</t>
  </si>
  <si>
    <t>BS0184006</t>
  </si>
  <si>
    <t>BS0184007</t>
  </si>
  <si>
    <t>BS0184008</t>
  </si>
  <si>
    <t>BS0184009</t>
  </si>
  <si>
    <t>BS0184010</t>
  </si>
  <si>
    <t>BS0184011</t>
  </si>
  <si>
    <t>BS0184012</t>
  </si>
  <si>
    <t>BS0184013</t>
  </si>
  <si>
    <t>BS0184014</t>
  </si>
  <si>
    <t>BS0184015</t>
  </si>
  <si>
    <t>BS0184016</t>
  </si>
  <si>
    <t>BS0184017</t>
  </si>
  <si>
    <t>BS0184018</t>
  </si>
  <si>
    <t>BS0184019</t>
  </si>
  <si>
    <t>BS0184020</t>
  </si>
  <si>
    <t>BS0184021</t>
  </si>
  <si>
    <t>BS0184022</t>
  </si>
  <si>
    <t>BS0184023</t>
  </si>
  <si>
    <t>BS0184024</t>
  </si>
  <si>
    <t>BS0184025</t>
  </si>
  <si>
    <t>BS0184026</t>
  </si>
  <si>
    <t>BS0184027</t>
  </si>
  <si>
    <t>BS0184028</t>
  </si>
  <si>
    <t>BS0184029</t>
  </si>
  <si>
    <t>BS0184030</t>
  </si>
  <si>
    <t>BS0184031</t>
  </si>
  <si>
    <t>BS0184032</t>
  </si>
  <si>
    <t>BS0184033</t>
  </si>
  <si>
    <t>BS0184034</t>
  </si>
  <si>
    <t>BS0184035</t>
  </si>
  <si>
    <t>BS0184036</t>
  </si>
  <si>
    <t>BS0184037</t>
  </si>
  <si>
    <t>BS0184038</t>
  </si>
  <si>
    <t>BS0184039</t>
  </si>
  <si>
    <t>BS0184040</t>
  </si>
  <si>
    <t>BS0184041</t>
  </si>
  <si>
    <t>BS0184042</t>
  </si>
  <si>
    <t>BS0184043</t>
  </si>
  <si>
    <t>BS0184044</t>
  </si>
  <si>
    <t>BS0184045</t>
  </si>
  <si>
    <t>BS0184046</t>
  </si>
  <si>
    <t>BS0184047</t>
  </si>
  <si>
    <t>BS0184048</t>
  </si>
  <si>
    <t>BS0184049</t>
  </si>
  <si>
    <t>BS0184050</t>
  </si>
  <si>
    <t>BS0184051</t>
  </si>
  <si>
    <t>BS0184052</t>
  </si>
  <si>
    <t>BS0184053</t>
  </si>
  <si>
    <t>BS0184054</t>
  </si>
  <si>
    <t>BS0184055</t>
  </si>
  <si>
    <t>BS0184056</t>
  </si>
  <si>
    <t>BS0184057</t>
  </si>
  <si>
    <t>BS0184058</t>
  </si>
  <si>
    <t>BS0184059</t>
  </si>
  <si>
    <t>BS0184060</t>
  </si>
  <si>
    <t>BS0184061</t>
  </si>
  <si>
    <t>BS0184062</t>
  </si>
  <si>
    <t>BS0184063</t>
  </si>
  <si>
    <t>BS0184064</t>
  </si>
  <si>
    <t>BS0184065</t>
  </si>
  <si>
    <t>BS0184066</t>
  </si>
  <si>
    <t>BS0184067</t>
  </si>
  <si>
    <t>BS0184068</t>
  </si>
  <si>
    <t>BS0184069</t>
  </si>
  <si>
    <t>BS0184070</t>
  </si>
  <si>
    <t>BS0184071</t>
  </si>
  <si>
    <t>BS0184072</t>
  </si>
  <si>
    <t>BS0184073</t>
  </si>
  <si>
    <t>BS0184074</t>
  </si>
  <si>
    <t>BS0184075</t>
  </si>
  <si>
    <t>BS0184076</t>
  </si>
  <si>
    <t>BS0184077</t>
  </si>
  <si>
    <t>BS0184078</t>
  </si>
  <si>
    <t>BS0184079</t>
  </si>
  <si>
    <t>BS0184080</t>
  </si>
  <si>
    <t>BS0184081</t>
  </si>
  <si>
    <t>BS0184082</t>
  </si>
  <si>
    <t>BS0184083</t>
  </si>
  <si>
    <t>BS0184084</t>
  </si>
  <si>
    <t>BS0184085</t>
  </si>
  <si>
    <t>BS0184086</t>
  </si>
  <si>
    <t>BS0184087</t>
  </si>
  <si>
    <t>BS0184088</t>
  </si>
  <si>
    <t>BS0184089</t>
  </si>
  <si>
    <t>BS0184090</t>
  </si>
  <si>
    <t>BS0184091</t>
  </si>
  <si>
    <t>BS0184092</t>
  </si>
  <si>
    <t>BS0184093</t>
  </si>
  <si>
    <t>BS0184094</t>
  </si>
  <si>
    <t>BS0184095</t>
  </si>
  <si>
    <t>BS0184096</t>
  </si>
  <si>
    <t>BS0184097</t>
  </si>
  <si>
    <t>BS0184098</t>
  </si>
  <si>
    <t>BS0184099</t>
  </si>
  <si>
    <t>BS0184100</t>
  </si>
  <si>
    <t>BS0184101</t>
  </si>
  <si>
    <t>BS0184102</t>
  </si>
  <si>
    <t>BS0184103</t>
  </si>
  <si>
    <t>BS0184104</t>
  </si>
  <si>
    <t>BS0184105</t>
  </si>
  <si>
    <t>BS0184106</t>
  </si>
  <si>
    <t>BS0184107</t>
  </si>
  <si>
    <t>BS0184108</t>
  </si>
  <si>
    <t>BS0184109</t>
  </si>
  <si>
    <t>BS0184110</t>
  </si>
  <si>
    <t>BS0184111</t>
  </si>
  <si>
    <t>BS0184112</t>
  </si>
  <si>
    <t>BS0184113</t>
  </si>
  <si>
    <t>BS0184114</t>
  </si>
  <si>
    <t>BS0184115</t>
  </si>
  <si>
    <t>BS0184116</t>
  </si>
  <si>
    <t>BS0184117</t>
  </si>
  <si>
    <t>BS0184118</t>
  </si>
  <si>
    <t>BS0184119</t>
  </si>
  <si>
    <t>BS0184120</t>
  </si>
  <si>
    <t>BS0184121</t>
  </si>
  <si>
    <t>BS0184122</t>
  </si>
  <si>
    <t>BS0184123</t>
  </si>
  <si>
    <t>BS0184124</t>
  </si>
  <si>
    <t>BS0184125</t>
  </si>
  <si>
    <t>BS0184126</t>
  </si>
  <si>
    <t>BS0184127</t>
  </si>
  <si>
    <t>BS0184128</t>
  </si>
  <si>
    <t>BS0184129</t>
  </si>
  <si>
    <t>BS0184130</t>
  </si>
  <si>
    <t>BS0184131</t>
  </si>
  <si>
    <t>BS0184132</t>
  </si>
  <si>
    <t>BS0184133</t>
  </si>
  <si>
    <t>BS0184134</t>
  </si>
  <si>
    <t>BS0184135</t>
  </si>
  <si>
    <t>BS0184136</t>
  </si>
  <si>
    <t>BS0184137</t>
  </si>
  <si>
    <t>BS0184138</t>
  </si>
  <si>
    <t>BS0184139</t>
  </si>
  <si>
    <t>BS0184140</t>
  </si>
  <si>
    <t>BS0184141</t>
  </si>
  <si>
    <t>BS0184142</t>
  </si>
  <si>
    <t>BS0184143</t>
  </si>
  <si>
    <t>BS0184144</t>
  </si>
  <si>
    <t>BS0184145</t>
  </si>
  <si>
    <t>BS0184146</t>
  </si>
  <si>
    <t>BS0184147</t>
  </si>
  <si>
    <t>BS0184148</t>
  </si>
  <si>
    <t>BS0184149</t>
  </si>
  <si>
    <t>BS0184150</t>
  </si>
  <si>
    <t>BS0184151</t>
  </si>
  <si>
    <t>BS0184152</t>
  </si>
  <si>
    <t>BS0184153</t>
  </si>
  <si>
    <t>BS0184154</t>
  </si>
  <si>
    <t>BS0184155</t>
  </si>
  <si>
    <t>BS0184156</t>
  </si>
  <si>
    <t>BS0184157</t>
  </si>
  <si>
    <t>BS0184158</t>
  </si>
  <si>
    <t>BS0184159</t>
  </si>
  <si>
    <t>BS0184160</t>
  </si>
  <si>
    <t>BS0184161</t>
  </si>
  <si>
    <t>BS0184162</t>
  </si>
  <si>
    <t>BS0184163</t>
  </si>
  <si>
    <t>BS0184164</t>
  </si>
  <si>
    <t>BS0184165</t>
  </si>
  <si>
    <t>BS0184166</t>
  </si>
  <si>
    <t>BS0184167</t>
  </si>
  <si>
    <t>BS0184168</t>
  </si>
  <si>
    <t>BS0184169</t>
  </si>
  <si>
    <t>BS0184170</t>
  </si>
  <si>
    <t>BS0184171</t>
  </si>
  <si>
    <t>BS0184172</t>
  </si>
  <si>
    <t>BS0184173</t>
  </si>
  <si>
    <t>BS0184174</t>
  </si>
  <si>
    <t>BS0184175</t>
  </si>
  <si>
    <t>BS0184176</t>
  </si>
  <si>
    <t>BS0184177</t>
  </si>
  <si>
    <t>BS0184178</t>
  </si>
  <si>
    <t>BS0184179</t>
  </si>
  <si>
    <t>BS0184180</t>
  </si>
  <si>
    <t>BS0184181</t>
  </si>
  <si>
    <t>BS0184182</t>
  </si>
  <si>
    <t>BS0184183</t>
  </si>
  <si>
    <t>BS0184184</t>
  </si>
  <si>
    <t>BS0184185</t>
  </si>
  <si>
    <t>BS0184186</t>
  </si>
  <si>
    <t>BS0184187</t>
  </si>
  <si>
    <t>BS0184188</t>
  </si>
  <si>
    <t>BS0184189</t>
  </si>
  <si>
    <t>BS0184190</t>
  </si>
  <si>
    <t>BS0184191</t>
  </si>
  <si>
    <t>BS0184192</t>
  </si>
  <si>
    <t>BS0184193</t>
  </si>
  <si>
    <t>BS0184194</t>
  </si>
  <si>
    <t>BS0184195</t>
  </si>
  <si>
    <t>BS0184196</t>
  </si>
  <si>
    <t>BS0184197</t>
  </si>
  <si>
    <t>BS0184198</t>
  </si>
  <si>
    <t>BS0184199</t>
  </si>
  <si>
    <t>BS0184200</t>
  </si>
  <si>
    <t>BS0184201</t>
  </si>
  <si>
    <t>BS0184202</t>
  </si>
  <si>
    <t>BS0184203</t>
  </si>
  <si>
    <t>BS0184204</t>
  </si>
  <si>
    <t>BS0184205</t>
  </si>
  <si>
    <t>BS0184206</t>
  </si>
  <si>
    <t>BS0184207</t>
  </si>
  <si>
    <t>BS0184208</t>
  </si>
  <si>
    <t>BS0184209</t>
  </si>
  <si>
    <t>BS0184210</t>
  </si>
  <si>
    <t>BS0184211</t>
  </si>
  <si>
    <t>BS0184212</t>
  </si>
  <si>
    <t>BS0184213</t>
  </si>
  <si>
    <t>BS0184214</t>
  </si>
  <si>
    <t>BS0184215</t>
  </si>
  <si>
    <t>BS0184216</t>
  </si>
  <si>
    <t>BS0184217</t>
  </si>
  <si>
    <t>BS0184218</t>
  </si>
  <si>
    <t>BS0184219</t>
  </si>
  <si>
    <t>BS0184220</t>
  </si>
  <si>
    <t>BS0184221</t>
  </si>
  <si>
    <t>BS0184222</t>
  </si>
  <si>
    <t>BS0184223</t>
  </si>
  <si>
    <t>BS0184224</t>
  </si>
  <si>
    <t>BS0184225</t>
  </si>
  <si>
    <t>BS0184226</t>
  </si>
  <si>
    <t>BS0184227</t>
  </si>
  <si>
    <t>BS0184228</t>
  </si>
  <si>
    <t>BS0184229</t>
  </si>
  <si>
    <t>BS0184230</t>
  </si>
  <si>
    <t>BS0184231</t>
  </si>
  <si>
    <t>BS0184232</t>
  </si>
  <si>
    <t>BS0184233</t>
  </si>
  <si>
    <t>BS0184234</t>
  </si>
  <si>
    <t>BS0184235</t>
  </si>
  <si>
    <t>BS0184236</t>
  </si>
  <si>
    <t>BS0184237</t>
  </si>
  <si>
    <t>BS0184238</t>
  </si>
  <si>
    <t>BS0184239</t>
  </si>
  <si>
    <t>BS0184240</t>
  </si>
  <si>
    <t>BS0184241</t>
  </si>
  <si>
    <t>BS0184242</t>
  </si>
  <si>
    <t>BS0184243</t>
  </si>
  <si>
    <t>BS0184244</t>
  </si>
  <si>
    <t>BS0184245</t>
  </si>
  <si>
    <t>BS0184246</t>
  </si>
  <si>
    <t>BS0184247</t>
  </si>
  <si>
    <t>BS0184248</t>
  </si>
  <si>
    <t>BS0184249</t>
  </si>
  <si>
    <t>BS0184250</t>
  </si>
  <si>
    <t>BS0184251</t>
  </si>
  <si>
    <t>BS0184252</t>
  </si>
  <si>
    <t>BS0184253</t>
  </si>
  <si>
    <t>BS0184254</t>
  </si>
  <si>
    <t>BS0184255</t>
  </si>
  <si>
    <t>BS0184256</t>
  </si>
  <si>
    <t>BS0184257</t>
  </si>
  <si>
    <t>BS0184258</t>
  </si>
  <si>
    <t>BS0184259</t>
  </si>
  <si>
    <t>BS0184260</t>
  </si>
  <si>
    <t>BS0184261</t>
  </si>
  <si>
    <t>BS0184262</t>
  </si>
  <si>
    <t>BS0184263</t>
  </si>
  <si>
    <t>BS0184264</t>
  </si>
  <si>
    <t>BS0184265</t>
  </si>
  <si>
    <t>BS0184266</t>
  </si>
  <si>
    <t>BS0184267</t>
  </si>
  <si>
    <t>BS0184268</t>
  </si>
  <si>
    <t>BS0184269</t>
  </si>
  <si>
    <t>BS0184270</t>
  </si>
  <si>
    <t>BS0184271</t>
  </si>
  <si>
    <t>BS0184272</t>
  </si>
  <si>
    <t>BS0184273</t>
  </si>
  <si>
    <t>BS0184274</t>
  </si>
  <si>
    <t>BS0184275</t>
  </si>
  <si>
    <t>BS0184276</t>
  </si>
  <si>
    <t>BS0184277</t>
  </si>
  <si>
    <t>BS0184278</t>
  </si>
  <si>
    <t>BS0184279</t>
  </si>
  <si>
    <t>BS0184280</t>
  </si>
  <si>
    <t>BS0184281</t>
  </si>
  <si>
    <t>BS0184282</t>
  </si>
  <si>
    <t>BS0184283</t>
  </si>
  <si>
    <t>BS0184284</t>
  </si>
  <si>
    <t>BS0184285</t>
  </si>
  <si>
    <t>BS0184286</t>
  </si>
  <si>
    <t>BS0184287</t>
  </si>
  <si>
    <t>BS0184288</t>
  </si>
  <si>
    <t>BS0184289</t>
  </si>
  <si>
    <t>BS0184290</t>
  </si>
  <si>
    <t>BS0184291</t>
  </si>
  <si>
    <t>BS0184292</t>
  </si>
  <si>
    <t>BS0184293</t>
  </si>
  <si>
    <t>BS0184294</t>
  </si>
  <si>
    <t>BS0184295</t>
  </si>
  <si>
    <t>BS0184296</t>
  </si>
  <si>
    <t>BS0184297</t>
  </si>
  <si>
    <t>BS0184298</t>
  </si>
  <si>
    <t>BS0184299</t>
  </si>
  <si>
    <t>BS0184300</t>
  </si>
  <si>
    <t>BS0184301</t>
  </si>
  <si>
    <t>BS0184302</t>
  </si>
  <si>
    <t>BS0184303</t>
  </si>
  <si>
    <t>BS0184304</t>
  </si>
  <si>
    <t>BS0184305</t>
  </si>
  <si>
    <t>BS0184306</t>
  </si>
  <si>
    <t>BS0184307</t>
  </si>
  <si>
    <t>BS0184308</t>
  </si>
  <si>
    <t>BS0184309</t>
  </si>
  <si>
    <t>BS0184310</t>
  </si>
  <si>
    <t>BS0184311</t>
  </si>
  <si>
    <t>BS0184312</t>
  </si>
  <si>
    <t>BS0184313</t>
  </si>
  <si>
    <t>BS0184314</t>
  </si>
  <si>
    <t>BS0184315</t>
  </si>
  <si>
    <t>BS0184316</t>
  </si>
  <si>
    <t>BS0184317</t>
  </si>
  <si>
    <t>BS0184318</t>
  </si>
  <si>
    <t>BS0184319</t>
  </si>
  <si>
    <t>BS0184320</t>
  </si>
  <si>
    <t>BS0184321</t>
  </si>
  <si>
    <t>BS0184322</t>
  </si>
  <si>
    <t>BS0184323</t>
  </si>
  <si>
    <t>BS0184324</t>
  </si>
  <si>
    <t>BS0184325</t>
  </si>
  <si>
    <t>BS0184326</t>
  </si>
  <si>
    <t>BS0184327</t>
  </si>
  <si>
    <t>BS0184328</t>
  </si>
  <si>
    <t>BS0184329</t>
  </si>
  <si>
    <t>BS0184330</t>
  </si>
  <si>
    <t>BS0184331</t>
  </si>
  <si>
    <t>BS0184332</t>
  </si>
  <si>
    <t>BS0184333</t>
  </si>
  <si>
    <t>BS0184334</t>
  </si>
  <si>
    <t>BS0184335</t>
  </si>
  <si>
    <t>BS0184336</t>
  </si>
  <si>
    <t>BS0184337</t>
  </si>
  <si>
    <t>BS0184338</t>
  </si>
  <si>
    <t>BS0184339</t>
  </si>
  <si>
    <t>BS0184340</t>
  </si>
  <si>
    <t>BS0184341</t>
  </si>
  <si>
    <t>BS0184342</t>
  </si>
  <si>
    <t>BS0184343</t>
  </si>
  <si>
    <t>BS0184344</t>
  </si>
  <si>
    <t>BS0184345</t>
  </si>
  <si>
    <t>BS0184346</t>
  </si>
  <si>
    <t>BS0184347</t>
  </si>
  <si>
    <t>BS0184348</t>
  </si>
  <si>
    <t>BS0184349</t>
  </si>
  <si>
    <t>BS0184350</t>
  </si>
  <si>
    <t>BS0184351</t>
  </si>
  <si>
    <t>BS0184352</t>
  </si>
  <si>
    <t>BS0184353</t>
  </si>
  <si>
    <t>BS0184354</t>
  </si>
  <si>
    <t>BS0184355</t>
  </si>
  <si>
    <t>BS0184356</t>
  </si>
  <si>
    <t>BS0184357</t>
  </si>
  <si>
    <t>BS0184358</t>
  </si>
  <si>
    <t>BS0184359</t>
  </si>
  <si>
    <t>BS0184360</t>
  </si>
  <si>
    <t>BS0184361</t>
  </si>
  <si>
    <t>BS0184362</t>
  </si>
  <si>
    <t>BS0184363</t>
  </si>
  <si>
    <t>BS0184364</t>
  </si>
  <si>
    <t>BS0184365</t>
  </si>
  <si>
    <t>BS0184366</t>
  </si>
  <si>
    <t>BS0184367</t>
  </si>
  <si>
    <t>BS0184368</t>
  </si>
  <si>
    <t>BS0184369</t>
  </si>
  <si>
    <t>BS0184370</t>
  </si>
  <si>
    <t>BS0184371</t>
  </si>
  <si>
    <t>BS0184372</t>
  </si>
  <si>
    <t>BS0184373</t>
  </si>
  <si>
    <t>BS0184374</t>
  </si>
  <si>
    <t>BS0184375</t>
  </si>
  <si>
    <t>BS0184376</t>
  </si>
  <si>
    <t>BS0184377</t>
  </si>
  <si>
    <t>BS0184378</t>
  </si>
  <si>
    <t>BS0184379</t>
  </si>
  <si>
    <t>BS0184380</t>
  </si>
  <si>
    <t>BS0184381</t>
  </si>
  <si>
    <t>BS0184382</t>
  </si>
  <si>
    <t>BS0184383</t>
  </si>
  <si>
    <t>BS0184384</t>
  </si>
  <si>
    <t>BS0184385</t>
  </si>
  <si>
    <t>BS0184386</t>
  </si>
  <si>
    <t>BS0184387</t>
  </si>
  <si>
    <t>BS0184388</t>
  </si>
  <si>
    <t>BS0184389</t>
  </si>
  <si>
    <t>BS0184390</t>
  </si>
  <si>
    <t>BS0184391</t>
  </si>
  <si>
    <t>BS0184392</t>
  </si>
  <si>
    <t>BS0184393</t>
  </si>
  <si>
    <t>BS0184394</t>
  </si>
  <si>
    <t>BS0184395</t>
  </si>
  <si>
    <t>BS0184396</t>
  </si>
  <si>
    <t>BS0184397</t>
  </si>
  <si>
    <t>BS0184398</t>
  </si>
  <si>
    <t>BS0184399</t>
  </si>
  <si>
    <t>BS0184400</t>
  </si>
  <si>
    <t>BS0184401</t>
  </si>
  <si>
    <t>BS0184402</t>
  </si>
  <si>
    <t>BS0184403</t>
  </si>
  <si>
    <t>BS0184404</t>
  </si>
  <si>
    <t>BS0184405</t>
  </si>
  <si>
    <t>BS0184406</t>
  </si>
  <si>
    <t>BS0184407</t>
  </si>
  <si>
    <t>BS0184408</t>
  </si>
  <si>
    <t>BS0184409</t>
  </si>
  <si>
    <t>BS0184410</t>
  </si>
  <si>
    <t>BS0184411</t>
  </si>
  <si>
    <t>BS0184412</t>
  </si>
  <si>
    <t>BS0184413</t>
  </si>
  <si>
    <t>BS0184414</t>
  </si>
  <si>
    <t>BS0184415</t>
  </si>
  <si>
    <t>BS0184416</t>
  </si>
  <si>
    <t>BS0184417</t>
  </si>
  <si>
    <t>BS0184418</t>
  </si>
  <si>
    <t>BS0184419</t>
  </si>
  <si>
    <t>BS0184420</t>
  </si>
  <si>
    <t>BS0184421</t>
  </si>
  <si>
    <t>BS0184422</t>
  </si>
  <si>
    <t>BS0184423</t>
  </si>
  <si>
    <t>BS0184424</t>
  </si>
  <si>
    <t>BS0184425</t>
  </si>
  <si>
    <t>BS0184426</t>
  </si>
  <si>
    <t>BS0184427</t>
  </si>
  <si>
    <t>BS0184428</t>
  </si>
  <si>
    <t>BS0184429</t>
  </si>
  <si>
    <t>BS0184430</t>
  </si>
  <si>
    <t>BS0184431</t>
  </si>
  <si>
    <t>BS0184432</t>
  </si>
  <si>
    <t>BS0184433</t>
  </si>
  <si>
    <t>BS0184434</t>
  </si>
  <si>
    <t>BS0184435</t>
  </si>
  <si>
    <t>BS0184436</t>
  </si>
  <si>
    <t>BS0184437</t>
  </si>
  <si>
    <t>BS0184438</t>
  </si>
  <si>
    <t>BS0184439</t>
  </si>
  <si>
    <t>BS0184440</t>
  </si>
  <si>
    <t>BS0184441</t>
  </si>
  <si>
    <t>BS0184442</t>
  </si>
  <si>
    <t>BS0184443</t>
  </si>
  <si>
    <t>BS0184444</t>
  </si>
  <si>
    <t>BS0184445</t>
  </si>
  <si>
    <t>BS0184446</t>
  </si>
  <si>
    <t>BS0184447</t>
  </si>
  <si>
    <t>BS0184448</t>
  </si>
  <si>
    <t>BS0184449</t>
  </si>
  <si>
    <t>BS0184450</t>
  </si>
  <si>
    <t>BS0184451</t>
  </si>
  <si>
    <t>BS0184452</t>
  </si>
  <si>
    <t>BS0184453</t>
  </si>
  <si>
    <t>BS0184454</t>
  </si>
  <si>
    <t>BS0184455</t>
  </si>
  <si>
    <t>BS0184456</t>
  </si>
  <si>
    <t>BS0184457</t>
  </si>
  <si>
    <t>BS0184458</t>
  </si>
  <si>
    <t>BS0184459</t>
  </si>
  <si>
    <t>BS0184460</t>
  </si>
  <si>
    <t>BS0184461</t>
  </si>
  <si>
    <t>BS0184462</t>
  </si>
  <si>
    <t>BS0184463</t>
  </si>
  <si>
    <t>BS0184464</t>
  </si>
  <si>
    <t>BS0184465</t>
  </si>
  <si>
    <t>BS0184466</t>
  </si>
  <si>
    <t>BS0184467</t>
  </si>
  <si>
    <t>BS0184468</t>
  </si>
  <si>
    <t>BS0184469</t>
  </si>
  <si>
    <t>BS0184470</t>
  </si>
  <si>
    <t>BS0184471</t>
  </si>
  <si>
    <t>BS0184472</t>
  </si>
  <si>
    <t>BS0184473</t>
  </si>
  <si>
    <t>BS0184474</t>
  </si>
  <si>
    <t>BS0184475</t>
  </si>
  <si>
    <t>BS0184476</t>
  </si>
  <si>
    <t>BS0184477</t>
  </si>
  <si>
    <t>BS0184478</t>
  </si>
  <si>
    <t>BS0184479</t>
  </si>
  <si>
    <t>BS0184480</t>
  </si>
  <si>
    <t>BS0184481</t>
  </si>
  <si>
    <t>BS0184482</t>
  </si>
  <si>
    <t>BS0184483</t>
  </si>
  <si>
    <t>BS0184484</t>
  </si>
  <si>
    <t>BS0184485</t>
  </si>
  <si>
    <t>BS0184486</t>
  </si>
  <si>
    <t>BS0184487</t>
  </si>
  <si>
    <t>BS0184488</t>
  </si>
  <si>
    <t>BS0184489</t>
  </si>
  <si>
    <t>BS0184490</t>
  </si>
  <si>
    <t>BS0184491</t>
  </si>
  <si>
    <t>BS0184492</t>
  </si>
  <si>
    <t>BS0184493</t>
  </si>
  <si>
    <t>BS0184494</t>
  </si>
  <si>
    <t>BS0184495</t>
  </si>
  <si>
    <t>BS0184496</t>
  </si>
  <si>
    <t>BS0184497</t>
  </si>
  <si>
    <t>BS0184498</t>
  </si>
  <si>
    <t>BS0184499</t>
  </si>
  <si>
    <t>BS0184500</t>
  </si>
  <si>
    <t>BS0184501</t>
  </si>
  <si>
    <t>BS0184502</t>
  </si>
  <si>
    <t>BS0184503</t>
  </si>
  <si>
    <t>BS0184504</t>
  </si>
  <si>
    <t>BS0184505</t>
  </si>
  <si>
    <t>BS0184506</t>
  </si>
  <si>
    <t>BS0184507</t>
  </si>
  <si>
    <t>BS0184508</t>
  </si>
  <si>
    <t>BS0184509</t>
  </si>
  <si>
    <t>BS0184510</t>
  </si>
  <si>
    <t>BS0184511</t>
  </si>
  <si>
    <t>BS0184512</t>
  </si>
  <si>
    <t>BS0184513</t>
  </si>
  <si>
    <t>BS0184514</t>
  </si>
  <si>
    <t>BS0184515</t>
  </si>
  <si>
    <t>BS0184516</t>
  </si>
  <si>
    <t>BS0184517</t>
  </si>
  <si>
    <t>BS0184518</t>
  </si>
  <si>
    <t>BS0184519</t>
  </si>
  <si>
    <t>BS0184520</t>
  </si>
  <si>
    <t>BS0184521</t>
  </si>
  <si>
    <t>BS0184522</t>
  </si>
  <si>
    <t>BS0184523</t>
  </si>
  <si>
    <t>BS0184524</t>
  </si>
  <si>
    <t>BS0184525</t>
  </si>
  <si>
    <t>BS0184526</t>
  </si>
  <si>
    <t>BS0184527</t>
  </si>
  <si>
    <t>BS0184528</t>
  </si>
  <si>
    <t>BS0184529</t>
  </si>
  <si>
    <t>BS0184530</t>
  </si>
  <si>
    <t>BS0184531</t>
  </si>
  <si>
    <t>BS0184532</t>
  </si>
  <si>
    <t>BS0184533</t>
  </si>
  <si>
    <t>BS0184534</t>
  </si>
  <si>
    <t>BS0184535</t>
  </si>
  <si>
    <t>BS0184536</t>
  </si>
  <si>
    <t>BS0184537</t>
  </si>
  <si>
    <t>BS0184538</t>
  </si>
  <si>
    <t>BS0184539</t>
  </si>
  <si>
    <t>BS0184540</t>
  </si>
  <si>
    <t>BS0184541</t>
  </si>
  <si>
    <t>BS0184542</t>
  </si>
  <si>
    <t>BS0184543</t>
  </si>
  <si>
    <t>BS0184544</t>
  </si>
  <si>
    <t>BS0184545</t>
  </si>
  <si>
    <t>BS0184546</t>
  </si>
  <si>
    <t>BS0184547</t>
  </si>
  <si>
    <t>BS0184548</t>
  </si>
  <si>
    <t>BS0184549</t>
  </si>
  <si>
    <t>BS0184550</t>
  </si>
  <si>
    <t>BS0184551</t>
  </si>
  <si>
    <t>BS0184552</t>
  </si>
  <si>
    <t>BS0184553</t>
  </si>
  <si>
    <t>BS0184554</t>
  </si>
  <si>
    <t>BS0184555</t>
  </si>
  <si>
    <t>BS0184556</t>
  </si>
  <si>
    <t>BS0184557</t>
  </si>
  <si>
    <t>BS0184558</t>
  </si>
  <si>
    <t>BS0184559</t>
  </si>
  <si>
    <t>BS0184560</t>
  </si>
  <si>
    <t>BS0184561</t>
  </si>
  <si>
    <t>BS0184562</t>
  </si>
  <si>
    <t>BS0184563</t>
  </si>
  <si>
    <t>BS0184564</t>
  </si>
  <si>
    <t>BS0184565</t>
  </si>
  <si>
    <t>BS0184566</t>
  </si>
  <si>
    <t>BS0184567</t>
  </si>
  <si>
    <t>BS0184568</t>
  </si>
  <si>
    <t>BS0184569</t>
  </si>
  <si>
    <t>BS0184570</t>
  </si>
  <si>
    <t>BS0184571</t>
  </si>
  <si>
    <t>BS0184572</t>
  </si>
  <si>
    <t>BS0184573</t>
  </si>
  <si>
    <t>BS0184574</t>
  </si>
  <si>
    <t>BS0184575</t>
  </si>
  <si>
    <t>BS0184576</t>
  </si>
  <si>
    <t>BS0184577</t>
  </si>
  <si>
    <t>BS0184578</t>
  </si>
  <si>
    <t>BS0184579</t>
  </si>
  <si>
    <t>BS0184580</t>
  </si>
  <si>
    <t>BS0184581</t>
  </si>
  <si>
    <t>BS0184582</t>
  </si>
  <si>
    <t>BS0184583</t>
  </si>
  <si>
    <t>BS0184584</t>
  </si>
  <si>
    <t>BS0184585</t>
  </si>
  <si>
    <t>BS0184586</t>
  </si>
  <si>
    <t>BS0184587</t>
  </si>
  <si>
    <t>BS0184588</t>
  </si>
  <si>
    <t>BS0184589</t>
  </si>
  <si>
    <t>BS0184590</t>
  </si>
  <si>
    <t>BS0184591</t>
  </si>
  <si>
    <t>BS0184592</t>
  </si>
  <si>
    <t>BS0184593</t>
  </si>
  <si>
    <t>BS0184594</t>
  </si>
  <si>
    <t>BS0184595</t>
  </si>
  <si>
    <t>BS0184596</t>
  </si>
  <si>
    <t>BS0184597</t>
  </si>
  <si>
    <t>BS0184598</t>
  </si>
  <si>
    <t>BS0184599</t>
  </si>
  <si>
    <t>BS0184600</t>
  </si>
  <si>
    <t>BS0184601</t>
  </si>
  <si>
    <t>BS0184602</t>
  </si>
  <si>
    <t>BS0184603</t>
  </si>
  <si>
    <t>BS0184604</t>
  </si>
  <si>
    <t>BS0184605</t>
  </si>
  <si>
    <t>BS0184606</t>
  </si>
  <si>
    <t>BS0184607</t>
  </si>
  <si>
    <t>BS0184608</t>
  </si>
  <si>
    <t>BS0184609</t>
  </si>
  <si>
    <t>BS0184610</t>
  </si>
  <si>
    <t>BS0184611</t>
  </si>
  <si>
    <t>BS0184612</t>
  </si>
  <si>
    <t>BS0184613</t>
  </si>
  <si>
    <t>BS0184614</t>
  </si>
  <si>
    <t>BS0184615</t>
  </si>
  <si>
    <t>BS0184616</t>
  </si>
  <si>
    <t>BS0184617</t>
  </si>
  <si>
    <t>BS0184618</t>
  </si>
  <si>
    <t>BS0184619</t>
  </si>
  <si>
    <t>BS0184620</t>
  </si>
  <si>
    <t>BS0184621</t>
  </si>
  <si>
    <t>BS0184622</t>
  </si>
  <si>
    <t>BS0184623</t>
  </si>
  <si>
    <t>BS0184624</t>
  </si>
  <si>
    <t>BS0184625</t>
  </si>
  <si>
    <t>BS0184626</t>
  </si>
  <si>
    <t>BS0184627</t>
  </si>
  <si>
    <t>BS0184628</t>
  </si>
  <si>
    <t>BS0184629</t>
  </si>
  <si>
    <t>BS0184630</t>
  </si>
  <si>
    <t>BS0184631</t>
  </si>
  <si>
    <t>BS0184632</t>
  </si>
  <si>
    <t>BS0184633</t>
  </si>
  <si>
    <t>BS0184634</t>
  </si>
  <si>
    <t>BS0184635</t>
  </si>
  <si>
    <t>BS0184636</t>
  </si>
  <si>
    <t>BS0184637</t>
  </si>
  <si>
    <t>BS0184638</t>
  </si>
  <si>
    <t>BS0184639</t>
  </si>
  <si>
    <t>BS0184640</t>
  </si>
  <si>
    <t>BS0184641</t>
  </si>
  <si>
    <t>BS0184642</t>
  </si>
  <si>
    <t>BS0184643</t>
  </si>
  <si>
    <t>BS0184644</t>
  </si>
  <si>
    <t>BS0184645</t>
  </si>
  <si>
    <t>BS0184646</t>
  </si>
  <si>
    <t>BS0184647</t>
  </si>
  <si>
    <t>BS0184648</t>
  </si>
  <si>
    <t>BS0184649</t>
  </si>
  <si>
    <t>BS0184650</t>
  </si>
  <si>
    <t>BS0184651</t>
  </si>
  <si>
    <t>BS0184652</t>
  </si>
  <si>
    <t>BS0184653</t>
  </si>
  <si>
    <t>BS0184654</t>
  </si>
  <si>
    <t>BS0184655</t>
  </si>
  <si>
    <t>BS0184656</t>
  </si>
  <si>
    <t>BS0184657</t>
  </si>
  <si>
    <t>BS0184658</t>
  </si>
  <si>
    <t>BS0184659</t>
  </si>
  <si>
    <t>BS0184660</t>
  </si>
  <si>
    <t>BS0184661</t>
  </si>
  <si>
    <t>BS0184662</t>
  </si>
  <si>
    <t>BS0184663</t>
  </si>
  <si>
    <t>BS0184664</t>
  </si>
  <si>
    <t>BS0184665</t>
  </si>
  <si>
    <t>BS0184666</t>
  </si>
  <si>
    <t>BS0184667</t>
  </si>
  <si>
    <t>BS0184668</t>
  </si>
  <si>
    <t>BS0184669</t>
  </si>
  <si>
    <t>BS0184670</t>
  </si>
  <si>
    <t>BS0184671</t>
  </si>
  <si>
    <t>BS0184672</t>
  </si>
  <si>
    <t>BS0184673</t>
  </si>
  <si>
    <t>BS0184674</t>
  </si>
  <si>
    <t>BS0184675</t>
  </si>
  <si>
    <t>BS0184676</t>
  </si>
  <si>
    <t>BS0184677</t>
  </si>
  <si>
    <t>BS0184678</t>
  </si>
  <si>
    <t>BS0184679</t>
  </si>
  <si>
    <t>BS0184680</t>
  </si>
  <si>
    <t>BS0184681</t>
  </si>
  <si>
    <t>BS0184682</t>
  </si>
  <si>
    <t>BS0184683</t>
  </si>
  <si>
    <t>BS0184684</t>
  </si>
  <si>
    <t>BS0184685</t>
  </si>
  <si>
    <t>BS0184686</t>
  </si>
  <si>
    <t>BS0184687</t>
  </si>
  <si>
    <t>BS0184688</t>
  </si>
  <si>
    <t>BS0184689</t>
  </si>
  <si>
    <t>BS0184690</t>
  </si>
  <si>
    <t>BS0184691</t>
  </si>
  <si>
    <t>BS0184692</t>
  </si>
  <si>
    <t>BS0184693</t>
  </si>
  <si>
    <t>BS0184694</t>
  </si>
  <si>
    <t>BS0184695</t>
  </si>
  <si>
    <t>BS0184696</t>
  </si>
  <si>
    <t>BS0184697</t>
  </si>
  <si>
    <t>BS0184698</t>
  </si>
  <si>
    <t>BS0184699</t>
  </si>
  <si>
    <t>BS0184700</t>
  </si>
  <si>
    <t>BS0184701</t>
  </si>
  <si>
    <t>BS0184702</t>
  </si>
  <si>
    <t>BS0184703</t>
  </si>
  <si>
    <t>BS0184704</t>
  </si>
  <si>
    <t>BS0184705</t>
  </si>
  <si>
    <t>BS0184706</t>
  </si>
  <si>
    <t>BS0184707</t>
  </si>
  <si>
    <t>BS0184708</t>
  </si>
  <si>
    <t>BS0184709</t>
  </si>
  <si>
    <t>BS0184710</t>
  </si>
  <si>
    <t>BS0184711</t>
  </si>
  <si>
    <t>BS0184712</t>
  </si>
  <si>
    <t>BS0184713</t>
  </si>
  <si>
    <t>BS0184714</t>
  </si>
  <si>
    <t>BS0184715</t>
  </si>
  <si>
    <t>BS0184716</t>
  </si>
  <si>
    <t>BS0184717</t>
  </si>
  <si>
    <t>BS0184718</t>
  </si>
  <si>
    <t>BS0184719</t>
  </si>
  <si>
    <t>BS0184720</t>
  </si>
  <si>
    <t>BS0184721</t>
  </si>
  <si>
    <t>BS0184722</t>
  </si>
  <si>
    <t>BS0184723</t>
  </si>
  <si>
    <t>BS0184724</t>
  </si>
  <si>
    <t>BS0184725</t>
  </si>
  <si>
    <t>BS0184726</t>
  </si>
  <si>
    <t>BS0184727</t>
  </si>
  <si>
    <t>BS0184728</t>
  </si>
  <si>
    <t>BS0184729</t>
  </si>
  <si>
    <t>BS0184730</t>
  </si>
  <si>
    <t>BS0184731</t>
  </si>
  <si>
    <t>BS0184732</t>
  </si>
  <si>
    <t>BS0184733</t>
  </si>
  <si>
    <t>BS0184734</t>
  </si>
  <si>
    <t>BS0184735</t>
  </si>
  <si>
    <t>BS0184736</t>
  </si>
  <si>
    <t>BS0184737</t>
  </si>
  <si>
    <t>BS0184738</t>
  </si>
  <si>
    <t>BS0184739</t>
  </si>
  <si>
    <t>BS0184740</t>
  </si>
  <si>
    <t>BS0184741</t>
  </si>
  <si>
    <t>BS0184742</t>
  </si>
  <si>
    <t>BS0184743</t>
  </si>
  <si>
    <t>BS0184744</t>
  </si>
  <si>
    <t>BS0184745</t>
  </si>
  <si>
    <t>BS0184746</t>
  </si>
  <si>
    <t>BS0184747</t>
  </si>
  <si>
    <t>BS0184748</t>
  </si>
  <si>
    <t>BS0184749</t>
  </si>
  <si>
    <t>BS0184750</t>
  </si>
  <si>
    <t>BS0184751</t>
  </si>
  <si>
    <t>BS0184752</t>
  </si>
  <si>
    <t>BS0184753</t>
  </si>
  <si>
    <t>BS0184754</t>
  </si>
  <si>
    <t>BS0184755</t>
  </si>
  <si>
    <t>BS0184756</t>
  </si>
  <si>
    <t>BS0184757</t>
  </si>
  <si>
    <t>BS0184758</t>
  </si>
  <si>
    <t>BS0184759</t>
  </si>
  <si>
    <t>BS0184760</t>
  </si>
  <si>
    <t>BS0184761</t>
  </si>
  <si>
    <t>BS0184762</t>
  </si>
  <si>
    <t>BS0184763</t>
  </si>
  <si>
    <t>BS0184764</t>
  </si>
  <si>
    <t>BS0184765</t>
  </si>
  <si>
    <t>BS0184766</t>
  </si>
  <si>
    <t>BS0184767</t>
  </si>
  <si>
    <t>BS0184768</t>
  </si>
  <si>
    <t>BS0184769</t>
  </si>
  <si>
    <t>BS0184770</t>
  </si>
  <si>
    <t>BS0184771</t>
  </si>
  <si>
    <t>BS0184772</t>
  </si>
  <si>
    <t>BS0184773</t>
  </si>
  <si>
    <t>BS0184774</t>
  </si>
  <si>
    <t>BS0184775</t>
  </si>
  <si>
    <t>BS0184776</t>
  </si>
  <si>
    <t>BS0184777</t>
  </si>
  <si>
    <t>BS0184778</t>
  </si>
  <si>
    <t>BS0184779</t>
  </si>
  <si>
    <t>BS0184780</t>
  </si>
  <si>
    <t>BS0184781</t>
  </si>
  <si>
    <t>BS0184782</t>
  </si>
  <si>
    <t>BS0184783</t>
  </si>
  <si>
    <t>BS0184784</t>
  </si>
  <si>
    <t>BS0184785</t>
  </si>
  <si>
    <t>BS0184786</t>
  </si>
  <si>
    <t>BS0184787</t>
  </si>
  <si>
    <t>BS0184788</t>
  </si>
  <si>
    <t>BS0184789</t>
  </si>
  <si>
    <t>BS0184790</t>
  </si>
  <si>
    <t>BS0184791</t>
  </si>
  <si>
    <t>BS0184792</t>
  </si>
  <si>
    <t>BS0184793</t>
  </si>
  <si>
    <t>BS0184794</t>
  </si>
  <si>
    <t>BS0184795</t>
  </si>
  <si>
    <t>BS0184796</t>
  </si>
  <si>
    <t>BS0184797</t>
  </si>
  <si>
    <t>BS0184798</t>
  </si>
  <si>
    <t>BS0184799</t>
  </si>
  <si>
    <t>BS0184800</t>
  </si>
  <si>
    <t>BS0184801</t>
  </si>
  <si>
    <t>BS0184802</t>
  </si>
  <si>
    <t>BS0184803</t>
  </si>
  <si>
    <t>BS0184804</t>
  </si>
  <si>
    <t>BS0184805</t>
  </si>
  <si>
    <t>BS0184806</t>
  </si>
  <si>
    <t>BS0184807</t>
  </si>
  <si>
    <t>BS0184808</t>
  </si>
  <si>
    <t>BS0184809</t>
  </si>
  <si>
    <t>BS0184810</t>
  </si>
  <si>
    <t>BS0184811</t>
  </si>
  <si>
    <t>BS0184812</t>
  </si>
  <si>
    <t>BS0184813</t>
  </si>
  <si>
    <t>BS0184814</t>
  </si>
  <si>
    <t>BS0184815</t>
  </si>
  <si>
    <t>BS0184816</t>
  </si>
  <si>
    <t>BS0184817</t>
  </si>
  <si>
    <t>BS0184818</t>
  </si>
  <si>
    <t>BS0184819</t>
  </si>
  <si>
    <t>BS0184820</t>
  </si>
  <si>
    <t>BS0184821</t>
  </si>
  <si>
    <t>BS0184822</t>
  </si>
  <si>
    <t>BS0184823</t>
  </si>
  <si>
    <t>BS0184824</t>
  </si>
  <si>
    <t>BS0184825</t>
  </si>
  <si>
    <t>BS0184826</t>
  </si>
  <si>
    <t>BS0184827</t>
  </si>
  <si>
    <t>BS0184828</t>
  </si>
  <si>
    <t>BS0184829</t>
  </si>
  <si>
    <t>BS0184830</t>
  </si>
  <si>
    <t>BS0184831</t>
  </si>
  <si>
    <t>BS0184832</t>
  </si>
  <si>
    <t>BS0184833</t>
  </si>
  <si>
    <t>BS0184834</t>
  </si>
  <si>
    <t>BS0184835</t>
  </si>
  <si>
    <t>BS0184836</t>
  </si>
  <si>
    <t>BS0184837</t>
  </si>
  <si>
    <t>BS0184838</t>
  </si>
  <si>
    <t>BS0184839</t>
  </si>
  <si>
    <t>BS0184840</t>
  </si>
  <si>
    <t>BS0184841</t>
  </si>
  <si>
    <t>BS0184842</t>
  </si>
  <si>
    <t>BS0184843</t>
  </si>
  <si>
    <t>BS0184844</t>
  </si>
  <si>
    <t>BS0184845</t>
  </si>
  <si>
    <t>BS0184846</t>
  </si>
  <si>
    <t>BS0184847</t>
  </si>
  <si>
    <t>BS0184848</t>
  </si>
  <si>
    <t>BS0184849</t>
  </si>
  <si>
    <t>BS0184850</t>
  </si>
  <si>
    <t>BS0184851</t>
  </si>
  <si>
    <t>BS0184852</t>
  </si>
  <si>
    <t>BS0184853</t>
  </si>
  <si>
    <t>BS0184854</t>
  </si>
  <si>
    <t>BS0184855</t>
  </si>
  <si>
    <t>BS0184856</t>
  </si>
  <si>
    <t>BS0184857</t>
  </si>
  <si>
    <t>BS0184858</t>
  </si>
  <si>
    <t>BS0184859</t>
  </si>
  <si>
    <t>BS0184860</t>
  </si>
  <si>
    <t>BS0184861</t>
  </si>
  <si>
    <t>BS0184862</t>
  </si>
  <si>
    <t>BS0184863</t>
  </si>
  <si>
    <t>BS0184864</t>
  </si>
  <si>
    <t>BS0184865</t>
  </si>
  <si>
    <t>BS0184866</t>
  </si>
  <si>
    <t>BS0184867</t>
  </si>
  <si>
    <t>BS0184868</t>
  </si>
  <si>
    <t>BS0184869</t>
  </si>
  <si>
    <t>BS0184870</t>
  </si>
  <si>
    <t>BS0184871</t>
  </si>
  <si>
    <t>BS0184872</t>
  </si>
  <si>
    <t>BS0184873</t>
  </si>
  <si>
    <t>BS0184874</t>
  </si>
  <si>
    <t>BS0184875</t>
  </si>
  <si>
    <t>BS0184876</t>
  </si>
  <si>
    <t>BS0184877</t>
  </si>
  <si>
    <t>BS0184878</t>
  </si>
  <si>
    <t>BS0184879</t>
  </si>
  <si>
    <t>BS0184880</t>
  </si>
  <si>
    <t>BS0184881</t>
  </si>
  <si>
    <t>BS0184882</t>
  </si>
  <si>
    <t>BS0184883</t>
  </si>
  <si>
    <t>BS0184884</t>
  </si>
  <si>
    <t>BS0184885</t>
  </si>
  <si>
    <t>BS0184886</t>
  </si>
  <si>
    <t>BS0184887</t>
  </si>
  <si>
    <t>BS0184888</t>
  </si>
  <si>
    <t>BS0184889</t>
  </si>
  <si>
    <t>BS0184890</t>
  </si>
  <si>
    <t>BS0184891</t>
  </si>
  <si>
    <t>BS0184892</t>
  </si>
  <si>
    <t>BS0184893</t>
  </si>
  <si>
    <t>BS0184894</t>
  </si>
  <si>
    <t>BS0184895</t>
  </si>
  <si>
    <t>BS0184896</t>
  </si>
  <si>
    <t>BS0184897</t>
  </si>
  <si>
    <t>BS0184898</t>
  </si>
  <si>
    <t>BS0184899</t>
  </si>
  <si>
    <t>BS0184900</t>
  </si>
  <si>
    <t>BS0184901</t>
  </si>
  <si>
    <t>BS0184902</t>
  </si>
  <si>
    <t>BS0184903</t>
  </si>
  <si>
    <t>BS0184904</t>
  </si>
  <si>
    <t>BS0184905</t>
  </si>
  <si>
    <t>BS0184906</t>
  </si>
  <si>
    <t>BS0184907</t>
  </si>
  <si>
    <t>BS0184908</t>
  </si>
  <si>
    <t>BS0184909</t>
  </si>
  <si>
    <t>BS0184910</t>
  </si>
  <si>
    <t>BS0184911</t>
  </si>
  <si>
    <t>BS0184912</t>
  </si>
  <si>
    <t>BS0184913</t>
  </si>
  <si>
    <t>BS0184914</t>
  </si>
  <si>
    <t>BS0184915</t>
  </si>
  <si>
    <t>BS0184916</t>
  </si>
  <si>
    <t>BS0184917</t>
  </si>
  <si>
    <t>BS0184918</t>
  </si>
  <si>
    <t>BS0184919</t>
  </si>
  <si>
    <t>BS0184920</t>
  </si>
  <si>
    <t>BS0184921</t>
  </si>
  <si>
    <t>BS0184922</t>
  </si>
  <si>
    <t>BS0184923</t>
  </si>
  <si>
    <t>BS0184924</t>
  </si>
  <si>
    <t>BS0184925</t>
  </si>
  <si>
    <t>BS0184926</t>
  </si>
  <si>
    <t>BS0184927</t>
  </si>
  <si>
    <t>BS0184928</t>
  </si>
  <si>
    <t>BS0184929</t>
  </si>
  <si>
    <t>BS0184930</t>
  </si>
  <si>
    <t>BS0184931</t>
  </si>
  <si>
    <t>BS0184932</t>
  </si>
  <si>
    <t>BS0184933</t>
  </si>
  <si>
    <t>BS0184934</t>
  </si>
  <si>
    <t>BS0184935</t>
  </si>
  <si>
    <t>BS0184936</t>
  </si>
  <si>
    <t>BS0184937</t>
  </si>
  <si>
    <t>BS0184938</t>
  </si>
  <si>
    <t>BS0184939</t>
  </si>
  <si>
    <t>BS0184940</t>
  </si>
  <si>
    <t>BS0184941</t>
  </si>
  <si>
    <t>BS0184942</t>
  </si>
  <si>
    <t>BS0184943</t>
  </si>
  <si>
    <t>BS0184944</t>
  </si>
  <si>
    <t>BS0184945</t>
  </si>
  <si>
    <t>BS0184946</t>
  </si>
  <si>
    <t>BS0184947</t>
  </si>
  <si>
    <t>BS0184948</t>
  </si>
  <si>
    <t>BS0184949</t>
  </si>
  <si>
    <t>BS0184950</t>
  </si>
  <si>
    <t>BS0184951</t>
  </si>
  <si>
    <t>BS0184952</t>
  </si>
  <si>
    <t>BS0184953</t>
  </si>
  <si>
    <t>BS0184954</t>
  </si>
  <si>
    <t>BS0184955</t>
  </si>
  <si>
    <t>BS0184956</t>
  </si>
  <si>
    <t>BS0184957</t>
  </si>
  <si>
    <t>BS0184958</t>
  </si>
  <si>
    <t>BS0184959</t>
  </si>
  <si>
    <t>BS0184960</t>
  </si>
  <si>
    <t>BS0184961</t>
  </si>
  <si>
    <t>BS0184962</t>
  </si>
  <si>
    <t>BS0184963</t>
  </si>
  <si>
    <t>BS0184964</t>
  </si>
  <si>
    <t>BS0184965</t>
  </si>
  <si>
    <t>BS0184966</t>
  </si>
  <si>
    <t>BS0184967</t>
  </si>
  <si>
    <t>BS0184968</t>
  </si>
  <si>
    <t>BS0184969</t>
  </si>
  <si>
    <t>BS0184970</t>
  </si>
  <si>
    <t>BS0184971</t>
  </si>
  <si>
    <t>BS0184972</t>
  </si>
  <si>
    <t>BS0184973</t>
  </si>
  <si>
    <t>BS0184974</t>
  </si>
  <si>
    <t>BS0184975</t>
  </si>
  <si>
    <t>BS0184976</t>
  </si>
  <si>
    <t>BS0184977</t>
  </si>
  <si>
    <t>BS0184978</t>
  </si>
  <si>
    <t>BS0184979</t>
  </si>
  <si>
    <t>BS0184980</t>
  </si>
  <si>
    <t>BS0184981</t>
  </si>
  <si>
    <t>BS0184982</t>
  </si>
  <si>
    <t>BS0184983</t>
  </si>
  <si>
    <t>BS0184984</t>
  </si>
  <si>
    <t>BS0184985</t>
  </si>
  <si>
    <t>BS0184986</t>
  </si>
  <si>
    <t>BS0184987</t>
  </si>
  <si>
    <t>BS0184988</t>
  </si>
  <si>
    <t>BS0184989</t>
  </si>
  <si>
    <t>BS0184990</t>
  </si>
  <si>
    <t>BS0184991</t>
  </si>
  <si>
    <t>BS0184992</t>
  </si>
  <si>
    <t>BS0184993</t>
  </si>
  <si>
    <t>BS0184994</t>
  </si>
  <si>
    <t>BS0184995</t>
  </si>
  <si>
    <t>BS0184996</t>
  </si>
  <si>
    <t>BS0184997</t>
  </si>
  <si>
    <t>BS0184998</t>
  </si>
  <si>
    <t>BS0184999</t>
  </si>
  <si>
    <t>BS0185000</t>
  </si>
  <si>
    <t>BS0185001</t>
  </si>
  <si>
    <t>BS0185002</t>
  </si>
  <si>
    <t>BS0185003</t>
  </si>
  <si>
    <t>BS0185004</t>
  </si>
  <si>
    <t>BS0185005</t>
  </si>
  <si>
    <t>BS0185006</t>
  </si>
  <si>
    <t>BS0185007</t>
  </si>
  <si>
    <t>BS0185008</t>
  </si>
  <si>
    <t>BS0185009</t>
  </si>
  <si>
    <t>BS0185010</t>
  </si>
  <si>
    <t>BS0185011</t>
  </si>
  <si>
    <t>BS0185012</t>
  </si>
  <si>
    <t>BS0185013</t>
  </si>
  <si>
    <t>BS0185014</t>
  </si>
  <si>
    <t>BS0185015</t>
  </si>
  <si>
    <t>BS0185016</t>
  </si>
  <si>
    <t>BS0185017</t>
  </si>
  <si>
    <t>BS0185018</t>
  </si>
  <si>
    <t>BS0185019</t>
  </si>
  <si>
    <t>BS0185020</t>
  </si>
  <si>
    <t>BS0185021</t>
  </si>
  <si>
    <t>BS0185022</t>
  </si>
  <si>
    <t>BS0185023</t>
  </si>
  <si>
    <t>BS0185024</t>
  </si>
  <si>
    <t>BS0185025</t>
  </si>
  <si>
    <t>BS0185026</t>
  </si>
  <si>
    <t>BS0185027</t>
  </si>
  <si>
    <t>BS0185028</t>
  </si>
  <si>
    <t>BS0185029</t>
  </si>
  <si>
    <t>BS0185030</t>
  </si>
  <si>
    <t>BS0185031</t>
  </si>
  <si>
    <t>BS0185032</t>
  </si>
  <si>
    <t>BS0185033</t>
  </si>
  <si>
    <t>BS0185034</t>
  </si>
  <si>
    <t>BS0185035</t>
  </si>
  <si>
    <t>BS0185036</t>
  </si>
  <si>
    <t>BS0185037</t>
  </si>
  <si>
    <t>BS0185038</t>
  </si>
  <si>
    <t>BS0185039</t>
  </si>
  <si>
    <t>BS0185040</t>
  </si>
  <si>
    <t>BS0185041</t>
  </si>
  <si>
    <t>BS0185042</t>
  </si>
  <si>
    <t>BS0185043</t>
  </si>
  <si>
    <t>BS0185044</t>
  </si>
  <si>
    <t>BS0185045</t>
  </si>
  <si>
    <t>BS0185046</t>
  </si>
  <si>
    <t>BS0185047</t>
  </si>
  <si>
    <t>BS0185048</t>
  </si>
  <si>
    <t>BS0185049</t>
  </si>
  <si>
    <t>BS0185050</t>
  </si>
  <si>
    <t>BS0185051</t>
  </si>
  <si>
    <t>BS0185052</t>
  </si>
  <si>
    <t>BS0185053</t>
  </si>
  <si>
    <t>BS0185054</t>
  </si>
  <si>
    <t>BS0185055</t>
  </si>
  <si>
    <t>BS0185056</t>
  </si>
  <si>
    <t>BS0185057</t>
  </si>
  <si>
    <t>BS0185058</t>
  </si>
  <si>
    <t>BS0185059</t>
  </si>
  <si>
    <t>BS0185060</t>
  </si>
  <si>
    <t>BS0185061</t>
  </si>
  <si>
    <t>BS0185062</t>
  </si>
  <si>
    <t>BS0185063</t>
  </si>
  <si>
    <t>BS0185064</t>
  </si>
  <si>
    <t>BS0185065</t>
  </si>
  <si>
    <t>BS0185066</t>
  </si>
  <si>
    <t>BS0185067</t>
  </si>
  <si>
    <t>BS0185068</t>
  </si>
  <si>
    <t>BS0185069</t>
  </si>
  <si>
    <t>BS0185070</t>
  </si>
  <si>
    <t>BS0185071</t>
  </si>
  <si>
    <t>BS0185072</t>
  </si>
  <si>
    <t>BS0185073</t>
  </si>
  <si>
    <t>BS0185074</t>
  </si>
  <si>
    <t>BS0185075</t>
  </si>
  <si>
    <t>BS0185076</t>
  </si>
  <si>
    <t>BS0185077</t>
  </si>
  <si>
    <t>BS0185078</t>
  </si>
  <si>
    <t>BS0185079</t>
  </si>
  <si>
    <t>BS0185080</t>
  </si>
  <si>
    <t>BS0185081</t>
  </si>
  <si>
    <t>BS0185082</t>
  </si>
  <si>
    <t>BS0185083</t>
  </si>
  <si>
    <t>BS0185084</t>
  </si>
  <si>
    <t>BS0185085</t>
  </si>
  <si>
    <t>BS0185086</t>
  </si>
  <si>
    <t>BS0185087</t>
  </si>
  <si>
    <t>BS0185088</t>
  </si>
  <si>
    <t>BS0185089</t>
  </si>
  <si>
    <t>BS0185090</t>
  </si>
  <si>
    <t>BS0185091</t>
  </si>
  <si>
    <t>BS0185092</t>
  </si>
  <si>
    <t>BS0185093</t>
  </si>
  <si>
    <t>BS0185094</t>
  </si>
  <si>
    <t>BS0185095</t>
  </si>
  <si>
    <t>BS0185096</t>
  </si>
  <si>
    <t>BS0185097</t>
  </si>
  <si>
    <t>BS0185098</t>
  </si>
  <si>
    <t>BS0185099</t>
  </si>
  <si>
    <t>BS0185100</t>
  </si>
  <si>
    <t>BS0185101</t>
  </si>
  <si>
    <t>BS0185102</t>
  </si>
  <si>
    <t>BS0185103</t>
  </si>
  <si>
    <t>BS0185104</t>
  </si>
  <si>
    <t>BS0185105</t>
  </si>
  <si>
    <t>BS0185106</t>
  </si>
  <si>
    <t>BS0185107</t>
  </si>
  <si>
    <t>BS0185108</t>
  </si>
  <si>
    <t>BS0185109</t>
  </si>
  <si>
    <t>BS0185110</t>
  </si>
  <si>
    <t>BS0185111</t>
  </si>
  <si>
    <t>BS0185112</t>
  </si>
  <si>
    <t>BS0185113</t>
  </si>
  <si>
    <t>BS0185114</t>
  </si>
  <si>
    <t>BS0185115</t>
  </si>
  <si>
    <t>BS0185116</t>
  </si>
  <si>
    <t>BS0185117</t>
  </si>
  <si>
    <t>BS0185118</t>
  </si>
  <si>
    <t>BS0185119</t>
  </si>
  <si>
    <t>BS0185120</t>
  </si>
  <si>
    <t>BS0185121</t>
  </si>
  <si>
    <t>BS0185122</t>
  </si>
  <si>
    <t>BS0185123</t>
  </si>
  <si>
    <t>BS0185124</t>
  </si>
  <si>
    <t>BS0185125</t>
  </si>
  <si>
    <t>BS0185126</t>
  </si>
  <si>
    <t>BS0185127</t>
  </si>
  <si>
    <t>BS0185128</t>
  </si>
  <si>
    <t>BS0185129</t>
  </si>
  <si>
    <t>BS0185130</t>
  </si>
  <si>
    <t>BS0185131</t>
  </si>
  <si>
    <t>BS0185132</t>
  </si>
  <si>
    <t>BS0185133</t>
  </si>
  <si>
    <t>BS0185134</t>
  </si>
  <si>
    <t>BS0185135</t>
  </si>
  <si>
    <t>BS0185136</t>
  </si>
  <si>
    <t>BS0185137</t>
  </si>
  <si>
    <t>BS0185138</t>
  </si>
  <si>
    <t>BS0185139</t>
  </si>
  <si>
    <t>BS0185140</t>
  </si>
  <si>
    <t>BS0185141</t>
  </si>
  <si>
    <t>BS0185142</t>
  </si>
  <si>
    <t>BS0185143</t>
  </si>
  <si>
    <t>BS0185144</t>
  </si>
  <si>
    <t>BS0185145</t>
  </si>
  <si>
    <t>BS0185146</t>
  </si>
  <si>
    <t>BS0185147</t>
  </si>
  <si>
    <t>BS0185148</t>
  </si>
  <si>
    <t>BS0185149</t>
  </si>
  <si>
    <t>BS0185150</t>
  </si>
  <si>
    <t>BS0185151</t>
  </si>
  <si>
    <t>BS0185152</t>
  </si>
  <si>
    <t>BS0185153</t>
  </si>
  <si>
    <t>BS0185154</t>
  </si>
  <si>
    <t>BS0185155</t>
  </si>
  <si>
    <t>BS0185156</t>
  </si>
  <si>
    <t>BS0185157</t>
  </si>
  <si>
    <t>BS0185158</t>
  </si>
  <si>
    <t>BS0185159</t>
  </si>
  <si>
    <t>BS0185160</t>
  </si>
  <si>
    <t>BS0185161</t>
  </si>
  <si>
    <t>BS0185162</t>
  </si>
  <si>
    <t>BS0185163</t>
  </si>
  <si>
    <t>BS0185164</t>
  </si>
  <si>
    <t>BS0185165</t>
  </si>
  <si>
    <t>BS0185166</t>
  </si>
  <si>
    <t>BS0185167</t>
  </si>
  <si>
    <t>BS0185168</t>
  </si>
  <si>
    <t>BS0185169</t>
  </si>
  <si>
    <t>BS0185170</t>
  </si>
  <si>
    <t>BS0185171</t>
  </si>
  <si>
    <t>BS0185172</t>
  </si>
  <si>
    <t>BS0185173</t>
  </si>
  <si>
    <t>BS0185174</t>
  </si>
  <si>
    <t>BS0185175</t>
  </si>
  <si>
    <t>BS0185176</t>
  </si>
  <si>
    <t>BS0185177</t>
  </si>
  <si>
    <t>BS0185178</t>
  </si>
  <si>
    <t>BS0185179</t>
  </si>
  <si>
    <t>BS0185180</t>
  </si>
  <si>
    <t>BS0185181</t>
  </si>
  <si>
    <t>BS0185182</t>
  </si>
  <si>
    <t>BS0185183</t>
  </si>
  <si>
    <t>BS0185184</t>
  </si>
  <si>
    <t>BS0185185</t>
  </si>
  <si>
    <t>BS0185186</t>
  </si>
  <si>
    <t>BS0185187</t>
  </si>
  <si>
    <t>BS0185188</t>
  </si>
  <si>
    <t>BS0185189</t>
  </si>
  <si>
    <t>BS0185190</t>
  </si>
  <si>
    <t>BS0185191</t>
  </si>
  <si>
    <t>BS0185192</t>
  </si>
  <si>
    <t>BS0185193</t>
  </si>
  <si>
    <t>BS0185194</t>
  </si>
  <si>
    <t>BS0185195</t>
  </si>
  <si>
    <t>BS0185196</t>
  </si>
  <si>
    <t>BS0185197</t>
  </si>
  <si>
    <t>BS0185198</t>
  </si>
  <si>
    <t>BS0185199</t>
  </si>
  <si>
    <t>BS0185200</t>
  </si>
  <si>
    <t>BS0185201</t>
  </si>
  <si>
    <t>BS0185202</t>
  </si>
  <si>
    <t>BS0185203</t>
  </si>
  <si>
    <t>BS0185204</t>
  </si>
  <si>
    <t>BS0185205</t>
  </si>
  <si>
    <t>BS0185206</t>
  </si>
  <si>
    <t>BS0185207</t>
  </si>
  <si>
    <t>BS0185208</t>
  </si>
  <si>
    <t>BS0185209</t>
  </si>
  <si>
    <t>BS0185210</t>
  </si>
  <si>
    <t>BS0185211</t>
  </si>
  <si>
    <t>BS0185212</t>
  </si>
  <si>
    <t>BS0185213</t>
  </si>
  <si>
    <t>BS0185214</t>
  </si>
  <si>
    <t>BS0185215</t>
  </si>
  <si>
    <t>BS0185216</t>
  </si>
  <si>
    <t>BS0185217</t>
  </si>
  <si>
    <t>BS0185218</t>
  </si>
  <si>
    <t>BS0185219</t>
  </si>
  <si>
    <t>BS0185220</t>
  </si>
  <si>
    <t>BS0185221</t>
  </si>
  <si>
    <t>BS0185222</t>
  </si>
  <si>
    <t>BS0185223</t>
  </si>
  <si>
    <t>BS0185224</t>
  </si>
  <si>
    <t>BS0185225</t>
  </si>
  <si>
    <t>BS0185226</t>
  </si>
  <si>
    <t>BS0185227</t>
  </si>
  <si>
    <t>BS0185228</t>
  </si>
  <si>
    <t>BS0185229</t>
  </si>
  <si>
    <t>BS0185230</t>
  </si>
  <si>
    <t>BS0185231</t>
  </si>
  <si>
    <t>BS0185232</t>
  </si>
  <si>
    <t>BS0185233</t>
  </si>
  <si>
    <t>BS0185234</t>
  </si>
  <si>
    <t>BS0185235</t>
  </si>
  <si>
    <t>BS0185236</t>
  </si>
  <si>
    <t>BS0185237</t>
  </si>
  <si>
    <t>BS0185238</t>
  </si>
  <si>
    <t>BS0185239</t>
  </si>
  <si>
    <t>BS0185240</t>
  </si>
  <si>
    <t>BS0185241</t>
  </si>
  <si>
    <t>BS0185242</t>
  </si>
  <si>
    <t>BS0185243</t>
  </si>
  <si>
    <t>BS0185244</t>
  </si>
  <si>
    <t>BS0185245</t>
  </si>
  <si>
    <t>BS0185246</t>
  </si>
  <si>
    <t>BS0185247</t>
  </si>
  <si>
    <t>BS0185248</t>
  </si>
  <si>
    <t>BS0185249</t>
  </si>
  <si>
    <t>BS0185250</t>
  </si>
  <si>
    <t>BS0185251</t>
  </si>
  <si>
    <t>BS0185252</t>
  </si>
  <si>
    <t>BS0185253</t>
  </si>
  <si>
    <t>BS0185254</t>
  </si>
  <si>
    <t>BS0185255</t>
  </si>
  <si>
    <t>BS0185256</t>
  </si>
  <si>
    <t>BS0185257</t>
  </si>
  <si>
    <t>BS0185258</t>
  </si>
  <si>
    <t>BS0185259</t>
  </si>
  <si>
    <t>BS0185260</t>
  </si>
  <si>
    <t>BS0185261</t>
  </si>
  <si>
    <t>BS0185262</t>
  </si>
  <si>
    <t>BS0185263</t>
  </si>
  <si>
    <t>BS0185264</t>
  </si>
  <si>
    <t>BS0185265</t>
  </si>
  <si>
    <t>BS0185266</t>
  </si>
  <si>
    <t>BS0185267</t>
  </si>
  <si>
    <t>BS0185268</t>
  </si>
  <si>
    <t>BS0185269</t>
  </si>
  <si>
    <t>BS0185270</t>
  </si>
  <si>
    <t>BS0185271</t>
  </si>
  <si>
    <t>BS0185272</t>
  </si>
  <si>
    <t>BS0185273</t>
  </si>
  <si>
    <t>BS0185274</t>
  </si>
  <si>
    <t>BS0185275</t>
  </si>
  <si>
    <t>BS0185276</t>
  </si>
  <si>
    <t>BS0185277</t>
  </si>
  <si>
    <t>BS0185278</t>
  </si>
  <si>
    <t>BS0185279</t>
  </si>
  <si>
    <t>BS0185280</t>
  </si>
  <si>
    <t>BS0185281</t>
  </si>
  <si>
    <t>BS0185282</t>
  </si>
  <si>
    <t>BS0185283</t>
  </si>
  <si>
    <t>BS0185284</t>
  </si>
  <si>
    <t>BS0185285</t>
  </si>
  <si>
    <t>BS0185286</t>
  </si>
  <si>
    <t>BS0185287</t>
  </si>
  <si>
    <t>BS0185288</t>
  </si>
  <si>
    <t>BS0185289</t>
  </si>
  <si>
    <t>BS0185290</t>
  </si>
  <si>
    <t>BS0185291</t>
  </si>
  <si>
    <t>BS0185292</t>
  </si>
  <si>
    <t>BS0185293</t>
  </si>
  <si>
    <t>BS0185294</t>
  </si>
  <si>
    <t>BS0185295</t>
  </si>
  <si>
    <t>BS0185296</t>
  </si>
  <si>
    <t>BS0185297</t>
  </si>
  <si>
    <t>BS0185298</t>
  </si>
  <si>
    <t>BS0185299</t>
  </si>
  <si>
    <t>BS0185300</t>
  </si>
  <si>
    <t>BS0185301</t>
  </si>
  <si>
    <t>BS0185302</t>
  </si>
  <si>
    <t>BS0185303</t>
  </si>
  <si>
    <t>BS0185304</t>
  </si>
  <si>
    <t>BS0185305</t>
  </si>
  <si>
    <t>BS0185306</t>
  </si>
  <si>
    <t>BS0185307</t>
  </si>
  <si>
    <t>BS0185308</t>
  </si>
  <si>
    <t>BS0185309</t>
  </si>
  <si>
    <t>BS0185310</t>
  </si>
  <si>
    <t>BS0185311</t>
  </si>
  <si>
    <t>BS0185312</t>
  </si>
  <si>
    <t>BS0185313</t>
  </si>
  <si>
    <t>BS0185314</t>
  </si>
  <si>
    <t>BS0185315</t>
  </si>
  <si>
    <t>BS0185316</t>
  </si>
  <si>
    <t>BS0185317</t>
  </si>
  <si>
    <t>BS0185318</t>
  </si>
  <si>
    <t>BS0185319</t>
  </si>
  <si>
    <t>BS0185320</t>
  </si>
  <si>
    <t>BS0185321</t>
  </si>
  <si>
    <t>BS0185322</t>
  </si>
  <si>
    <t>BS0185323</t>
  </si>
  <si>
    <t>BS0185324</t>
  </si>
  <si>
    <t>BS0185325</t>
  </si>
  <si>
    <t>BS0185326</t>
  </si>
  <si>
    <t>BS0185327</t>
  </si>
  <si>
    <t>BS0185328</t>
  </si>
  <si>
    <t>BS0185329</t>
  </si>
  <si>
    <t>BS0185330</t>
  </si>
  <si>
    <t>BS0185331</t>
  </si>
  <si>
    <t>BS0185332</t>
  </si>
  <si>
    <t>BS0185333</t>
  </si>
  <si>
    <t>BS0185334</t>
  </si>
  <si>
    <t>BS0185335</t>
  </si>
  <si>
    <t>BS0185336</t>
  </si>
  <si>
    <t>BS0185337</t>
  </si>
  <si>
    <t>BS0185338</t>
  </si>
  <si>
    <t>BS0185339</t>
  </si>
  <si>
    <t>BS0185340</t>
  </si>
  <si>
    <t>BS0185341</t>
  </si>
  <si>
    <t>BS0185342</t>
  </si>
  <si>
    <t>BS0185343</t>
  </si>
  <si>
    <t>BS0185344</t>
  </si>
  <si>
    <t>BS0185345</t>
  </si>
  <si>
    <t>BS0185346</t>
  </si>
  <si>
    <t>BS0185347</t>
  </si>
  <si>
    <t>BS0185348</t>
  </si>
  <si>
    <t>BS0185349</t>
  </si>
  <si>
    <t>BS0185350</t>
  </si>
  <si>
    <t>BS0185351</t>
  </si>
  <si>
    <t>BS0185352</t>
  </si>
  <si>
    <t>BS0185353</t>
  </si>
  <si>
    <t>BS0185354</t>
  </si>
  <si>
    <t>BS0185355</t>
  </si>
  <si>
    <t>BS0185356</t>
  </si>
  <si>
    <t>BS0185357</t>
  </si>
  <si>
    <t>BS0185358</t>
  </si>
  <si>
    <t>BS0185359</t>
  </si>
  <si>
    <t>BS0185360</t>
  </si>
  <si>
    <t>BS0185361</t>
  </si>
  <si>
    <t>BS0185362</t>
  </si>
  <si>
    <t>BS0185363</t>
  </si>
  <si>
    <t>BS0185364</t>
  </si>
  <si>
    <t>BS0185365</t>
  </si>
  <si>
    <t>BS0185366</t>
  </si>
  <si>
    <t>BS0185367</t>
  </si>
  <si>
    <t>BS0185368</t>
  </si>
  <si>
    <t>BS0185369</t>
  </si>
  <si>
    <t>BS0185370</t>
  </si>
  <si>
    <t>BS0185371</t>
  </si>
  <si>
    <t>BS0185372</t>
  </si>
  <si>
    <t>BS0185373</t>
  </si>
  <si>
    <t>BS0185374</t>
  </si>
  <si>
    <t>BS0185375</t>
  </si>
  <si>
    <t>BS0185376</t>
  </si>
  <si>
    <t>BS0185377</t>
  </si>
  <si>
    <t>BS0185378</t>
  </si>
  <si>
    <t>BS0185379</t>
  </si>
  <si>
    <t>BS0185380</t>
  </si>
  <si>
    <t>BS0185381</t>
  </si>
  <si>
    <t>BS0185382</t>
  </si>
  <si>
    <t>BS0185383</t>
  </si>
  <si>
    <t>BS0185384</t>
  </si>
  <si>
    <t>BS0185385</t>
  </si>
  <si>
    <t>BS0185386</t>
  </si>
  <si>
    <t>BS0185387</t>
  </si>
  <si>
    <t>BS0185388</t>
  </si>
  <si>
    <t>BS0185389</t>
  </si>
  <si>
    <t>BS0185390</t>
  </si>
  <si>
    <t>BS0185391</t>
  </si>
  <si>
    <t>BS0185392</t>
  </si>
  <si>
    <t>BS0185393</t>
  </si>
  <si>
    <t>BS0185394</t>
  </si>
  <si>
    <t>BS0185395</t>
  </si>
  <si>
    <t>BS0185396</t>
  </si>
  <si>
    <t>BS0185397</t>
  </si>
  <si>
    <t>BS0185398</t>
  </si>
  <si>
    <t>BS0185399</t>
  </si>
  <si>
    <t>BS0185400</t>
  </si>
  <si>
    <t>BS0185401</t>
  </si>
  <si>
    <t>BS0185402</t>
  </si>
  <si>
    <t>BS0185403</t>
  </si>
  <si>
    <t>BS0185404</t>
  </si>
  <si>
    <t>BS0185405</t>
  </si>
  <si>
    <t>BS0185406</t>
  </si>
  <si>
    <t>BS0185407</t>
  </si>
  <si>
    <t>BS0185408</t>
  </si>
  <si>
    <t>BS0185409</t>
  </si>
  <si>
    <t>BS0185410</t>
  </si>
  <si>
    <t>BS0185411</t>
  </si>
  <si>
    <t>BS0185412</t>
  </si>
  <si>
    <t>BS0185413</t>
  </si>
  <si>
    <t>BS0185414</t>
  </si>
  <si>
    <t>BS0185415</t>
  </si>
  <si>
    <t>BS0185416</t>
  </si>
  <si>
    <t>BS0185417</t>
  </si>
  <si>
    <t>BS0185418</t>
  </si>
  <si>
    <t>BS0185419</t>
  </si>
  <si>
    <t>BS0185420</t>
  </si>
  <si>
    <t>BS0185421</t>
  </si>
  <si>
    <t>BS0185422</t>
  </si>
  <si>
    <t>BS0185423</t>
  </si>
  <si>
    <t>BS0185424</t>
  </si>
  <si>
    <t>BS0185425</t>
  </si>
  <si>
    <t>BS0185426</t>
  </si>
  <si>
    <t>BS0185427</t>
  </si>
  <si>
    <t>BS0185428</t>
  </si>
  <si>
    <t>BS0185429</t>
  </si>
  <si>
    <t>BS0185430</t>
  </si>
  <si>
    <t>BS0185431</t>
  </si>
  <si>
    <t>BS0185432</t>
  </si>
  <si>
    <t>BS0185433</t>
  </si>
  <si>
    <t>BS0185434</t>
  </si>
  <si>
    <t>BS0185435</t>
  </si>
  <si>
    <t>BS0185436</t>
  </si>
  <si>
    <t>BS0185437</t>
  </si>
  <si>
    <t>BS0185438</t>
  </si>
  <si>
    <t>BS0185439</t>
  </si>
  <si>
    <t>BS0185440</t>
  </si>
  <si>
    <t>BS0185441</t>
  </si>
  <si>
    <t>BS0185442</t>
  </si>
  <si>
    <t>BS0185443</t>
  </si>
  <si>
    <t>BS0185444</t>
  </si>
  <si>
    <t>BS0185445</t>
  </si>
  <si>
    <t>BS0185446</t>
  </si>
  <si>
    <t>BS0185447</t>
  </si>
  <si>
    <t>BS0185448</t>
  </si>
  <si>
    <t>BS0185449</t>
  </si>
  <si>
    <t>BS0185450</t>
  </si>
  <si>
    <t>BS0185451</t>
  </si>
  <si>
    <t>BS0185452</t>
  </si>
  <si>
    <t>BS0185453</t>
  </si>
  <si>
    <t>BS0185454</t>
  </si>
  <si>
    <t>BS0185455</t>
  </si>
  <si>
    <t>BS0185456</t>
  </si>
  <si>
    <t>BS0185457</t>
  </si>
  <si>
    <t>BS0185458</t>
  </si>
  <si>
    <t>BS0185459</t>
  </si>
  <si>
    <t>BS0185460</t>
  </si>
  <si>
    <t>BS0185461</t>
  </si>
  <si>
    <t>BS0185462</t>
  </si>
  <si>
    <t>BS0185463</t>
  </si>
  <si>
    <t>BS0185464</t>
  </si>
  <si>
    <t>BS0185465</t>
  </si>
  <si>
    <t>BS0185466</t>
  </si>
  <si>
    <t>BS0185467</t>
  </si>
  <si>
    <t>BS0185468</t>
  </si>
  <si>
    <t>BS0185469</t>
  </si>
  <si>
    <t>BS0185470</t>
  </si>
  <si>
    <t>BS0185471</t>
  </si>
  <si>
    <t>BS0185472</t>
  </si>
  <si>
    <t>BS0185473</t>
  </si>
  <si>
    <t>BS0185474</t>
  </si>
  <si>
    <t>BS0185475</t>
  </si>
  <si>
    <t>BS0185476</t>
  </si>
  <si>
    <t>BS0185477</t>
  </si>
  <si>
    <t>BS0185478</t>
  </si>
  <si>
    <t>BS0185479</t>
  </si>
  <si>
    <t>BS0185480</t>
  </si>
  <si>
    <t>BS0185481</t>
  </si>
  <si>
    <t>BS0185482</t>
  </si>
  <si>
    <t>BS0185483</t>
  </si>
  <si>
    <t>BS0185484</t>
  </si>
  <si>
    <t>BS0185485</t>
  </si>
  <si>
    <t>BS0185486</t>
  </si>
  <si>
    <t>BS0185487</t>
  </si>
  <si>
    <t>BS0185488</t>
  </si>
  <si>
    <t>BS0185489</t>
  </si>
  <si>
    <t>BS0185490</t>
  </si>
  <si>
    <t>BS0185491</t>
  </si>
  <si>
    <t>BS0185492</t>
  </si>
  <si>
    <t>BS0185493</t>
  </si>
  <si>
    <t>BS0185494</t>
  </si>
  <si>
    <t>BS0185495</t>
  </si>
  <si>
    <t>BS0185496</t>
  </si>
  <si>
    <t>BS0185497</t>
  </si>
  <si>
    <t>BS0185498</t>
  </si>
  <si>
    <t>BS0185499</t>
  </si>
  <si>
    <t>BS0185500</t>
  </si>
  <si>
    <t>BS0185501</t>
  </si>
  <si>
    <t>BS0185502</t>
  </si>
  <si>
    <t>BS0185503</t>
  </si>
  <si>
    <t>BS0185504</t>
  </si>
  <si>
    <t>BS0185505</t>
  </si>
  <si>
    <t>BS0185506</t>
  </si>
  <si>
    <t>BS0185507</t>
  </si>
  <si>
    <t>BS0185508</t>
  </si>
  <si>
    <t>BS0185509</t>
  </si>
  <si>
    <t>BS0185510</t>
  </si>
  <si>
    <t>BS0185511</t>
  </si>
  <si>
    <t>BS0185512</t>
  </si>
  <si>
    <t>BS0185513</t>
  </si>
  <si>
    <t>BS0185514</t>
  </si>
  <si>
    <t>BS0185515</t>
  </si>
  <si>
    <t>BS0185516</t>
  </si>
  <si>
    <t>BS0185517</t>
  </si>
  <si>
    <t>BS0185518</t>
  </si>
  <si>
    <t>BS0185519</t>
  </si>
  <si>
    <t>BS0185520</t>
  </si>
  <si>
    <t>BS0185521</t>
  </si>
  <si>
    <t>BS0185522</t>
  </si>
  <si>
    <t>BS0185523</t>
  </si>
  <si>
    <t>BS0185524</t>
  </si>
  <si>
    <t>BS0185525</t>
  </si>
  <si>
    <t>BS0185526</t>
  </si>
  <si>
    <t>BS0185527</t>
  </si>
  <si>
    <t>BS0185528</t>
  </si>
  <si>
    <t>BS0185529</t>
  </si>
  <si>
    <t>BS0185530</t>
  </si>
  <si>
    <t>BS0185531</t>
  </si>
  <si>
    <t>BS0185532</t>
  </si>
  <si>
    <t>BS0185533</t>
  </si>
  <si>
    <t>BS0185534</t>
  </si>
  <si>
    <t>BS0185535</t>
  </si>
  <si>
    <t>BS0185536</t>
  </si>
  <si>
    <t>BS0185537</t>
  </si>
  <si>
    <t>BS0185538</t>
  </si>
  <si>
    <t>BS0185539</t>
  </si>
  <si>
    <t>BS0185540</t>
  </si>
  <si>
    <t>BS0185541</t>
  </si>
  <si>
    <t>BS0185542</t>
  </si>
  <si>
    <t>BS0185543</t>
  </si>
  <si>
    <t>BS0185544</t>
  </si>
  <si>
    <t>BS0185545</t>
  </si>
  <si>
    <t>BS0185546</t>
  </si>
  <si>
    <t>BS0185547</t>
  </si>
  <si>
    <t>BS0185548</t>
  </si>
  <si>
    <t>BS0185549</t>
  </si>
  <si>
    <t>BS0185550</t>
  </si>
  <si>
    <t>BS0185551</t>
  </si>
  <si>
    <t>BS0185552</t>
  </si>
  <si>
    <t>BS0185553</t>
  </si>
  <si>
    <t>BS0185554</t>
  </si>
  <si>
    <t>BS0185555</t>
  </si>
  <si>
    <t>BS0185556</t>
  </si>
  <si>
    <t>BS0185557</t>
  </si>
  <si>
    <t>BS0185558</t>
  </si>
  <si>
    <t>BS0185559</t>
  </si>
  <si>
    <t>BS0185560</t>
  </si>
  <si>
    <t>BS0185561</t>
  </si>
  <si>
    <t>BS0185562</t>
  </si>
  <si>
    <t>BS0185563</t>
  </si>
  <si>
    <t>BS0185564</t>
  </si>
  <si>
    <t>BS0185565</t>
  </si>
  <si>
    <t>BS0185566</t>
  </si>
  <si>
    <t>BS0185567</t>
  </si>
  <si>
    <t>BS0185568</t>
  </si>
  <si>
    <t>BS0185569</t>
  </si>
  <si>
    <t>BS0185570</t>
  </si>
  <si>
    <t>BS0185571</t>
  </si>
  <si>
    <t>BS0185572</t>
  </si>
  <si>
    <t>BS0185573</t>
  </si>
  <si>
    <t>BS0185574</t>
  </si>
  <si>
    <t>BS0185575</t>
  </si>
  <si>
    <t>BS0185576</t>
  </si>
  <si>
    <t>BS0185577</t>
  </si>
  <si>
    <t>BS0185578</t>
  </si>
  <si>
    <t>BS0185579</t>
  </si>
  <si>
    <t>BS0185580</t>
  </si>
  <si>
    <t>BS0185581</t>
  </si>
  <si>
    <t>BS0185582</t>
  </si>
  <si>
    <t>BS0185583</t>
  </si>
  <si>
    <t>BS0185584</t>
  </si>
  <si>
    <t>BS0185585</t>
  </si>
  <si>
    <t>BS0185586</t>
  </si>
  <si>
    <t>BS0185587</t>
  </si>
  <si>
    <t>BS0185588</t>
  </si>
  <si>
    <t>BS0185589</t>
  </si>
  <si>
    <t>BS0185590</t>
  </si>
  <si>
    <t>BS0185591</t>
  </si>
  <si>
    <t>BS0185592</t>
  </si>
  <si>
    <t>BS0185593</t>
  </si>
  <si>
    <t>BS0185594</t>
  </si>
  <si>
    <t>BS0185595</t>
  </si>
  <si>
    <t>BS0185596</t>
  </si>
  <si>
    <t>BS0185597</t>
  </si>
  <si>
    <t>BS0185598</t>
  </si>
  <si>
    <t>BS0185599</t>
  </si>
  <si>
    <t>BS0185600</t>
  </si>
  <si>
    <t>BS0185601</t>
  </si>
  <si>
    <t>BS0185602</t>
  </si>
  <si>
    <t>BS0185603</t>
  </si>
  <si>
    <t>BS0185604</t>
  </si>
  <si>
    <t>BS0185605</t>
  </si>
  <si>
    <t>BS0185606</t>
  </si>
  <si>
    <t>BS0185607</t>
  </si>
  <si>
    <t>BS0185608</t>
  </si>
  <si>
    <t>BS0185609</t>
  </si>
  <si>
    <t>BS0185610</t>
  </si>
  <si>
    <t>BS0185611</t>
  </si>
  <si>
    <t>BS0185612</t>
  </si>
  <si>
    <t>BS0185613</t>
  </si>
  <si>
    <t>BS0185614</t>
  </si>
  <si>
    <t>BS0185615</t>
  </si>
  <si>
    <t>BS0185616</t>
  </si>
  <si>
    <t>BS0185617</t>
  </si>
  <si>
    <t>BS0185618</t>
  </si>
  <si>
    <t>BS0185619</t>
  </si>
  <si>
    <t>BS0185620</t>
  </si>
  <si>
    <t>BS0185621</t>
  </si>
  <si>
    <t>BS0185622</t>
  </si>
  <si>
    <t>BS0185623</t>
  </si>
  <si>
    <t>BS0185624</t>
  </si>
  <si>
    <t>BS0185625</t>
  </si>
  <si>
    <t>BS0185626</t>
  </si>
  <si>
    <t>BS0185627</t>
  </si>
  <si>
    <t>BS0185628</t>
  </si>
  <si>
    <t>BS0185629</t>
  </si>
  <si>
    <t>BS0185630</t>
  </si>
  <si>
    <t>BS0185631</t>
  </si>
  <si>
    <t>BS0185632</t>
  </si>
  <si>
    <t>BS0185633</t>
  </si>
  <si>
    <t>BS0185634</t>
  </si>
  <si>
    <t>BS0185635</t>
  </si>
  <si>
    <t>BS0185636</t>
  </si>
  <si>
    <t>BS0185637</t>
  </si>
  <si>
    <t>BS0185638</t>
  </si>
  <si>
    <t>BS0185639</t>
  </si>
  <si>
    <t>BS0185640</t>
  </si>
  <si>
    <t>BS0185641</t>
  </si>
  <si>
    <t>BS0185642</t>
  </si>
  <si>
    <t>BS0185643</t>
  </si>
  <si>
    <t>BS0185644</t>
  </si>
  <si>
    <t>BS0185645</t>
  </si>
  <si>
    <t>BS0185646</t>
  </si>
  <si>
    <t>BS0185647</t>
  </si>
  <si>
    <t>BS0185648</t>
  </si>
  <si>
    <t>BS0185649</t>
  </si>
  <si>
    <t>BS0185650</t>
  </si>
  <si>
    <t>BS0185651</t>
  </si>
  <si>
    <t>BS0185652</t>
  </si>
  <si>
    <t>BS0185653</t>
  </si>
  <si>
    <t>BS0185654</t>
  </si>
  <si>
    <t>BS0185655</t>
  </si>
  <si>
    <t>BS0185656</t>
  </si>
  <si>
    <t>BS0185657</t>
  </si>
  <si>
    <t>BS0185658</t>
  </si>
  <si>
    <t>BS0185659</t>
  </si>
  <si>
    <t>BS0185660</t>
  </si>
  <si>
    <t>BS0185661</t>
  </si>
  <si>
    <t>BS0185662</t>
  </si>
  <si>
    <t>BS0185663</t>
  </si>
  <si>
    <t>BS0185664</t>
  </si>
  <si>
    <t>BS0185665</t>
  </si>
  <si>
    <t>BS0185666</t>
  </si>
  <si>
    <t>BS0185667</t>
  </si>
  <si>
    <t>BS0185668</t>
  </si>
  <si>
    <t>BS0185669</t>
  </si>
  <si>
    <t>BS0185670</t>
  </si>
  <si>
    <t>BS0185671</t>
  </si>
  <si>
    <t>BS0185672</t>
  </si>
  <si>
    <t>BS0185673</t>
  </si>
  <si>
    <t>BS0185674</t>
  </si>
  <si>
    <t>BS0185675</t>
  </si>
  <si>
    <t>BS0185676</t>
  </si>
  <si>
    <t>BS0185677</t>
  </si>
  <si>
    <t>BS0185678</t>
  </si>
  <si>
    <t>BS0185679</t>
  </si>
  <si>
    <t>BS0185680</t>
  </si>
  <si>
    <t>BS0185681</t>
  </si>
  <si>
    <t>BS0185682</t>
  </si>
  <si>
    <t>BS0185683</t>
  </si>
  <si>
    <t>BS0185684</t>
  </si>
  <si>
    <t>BS0185685</t>
  </si>
  <si>
    <t>BS0185686</t>
  </si>
  <si>
    <t>BS0185687</t>
  </si>
  <si>
    <t>BS0185688</t>
  </si>
  <si>
    <t>BS0185689</t>
  </si>
  <si>
    <t>BS0185690</t>
  </si>
  <si>
    <t>BS0185691</t>
  </si>
  <si>
    <t>BS0185692</t>
  </si>
  <si>
    <t>BS0185693</t>
  </si>
  <si>
    <t>BS0185694</t>
  </si>
  <si>
    <t>BS0185695</t>
  </si>
  <si>
    <t>BS0185696</t>
  </si>
  <si>
    <t>BS0185697</t>
  </si>
  <si>
    <t>BS0185698</t>
  </si>
  <si>
    <t>BS0185699</t>
  </si>
  <si>
    <t>BS0185700</t>
  </si>
  <si>
    <t>BS0185701</t>
  </si>
  <si>
    <t>BS0185702</t>
  </si>
  <si>
    <t>BS0185703</t>
  </si>
  <si>
    <t>BS0185704</t>
  </si>
  <si>
    <t>BS0185705</t>
  </si>
  <si>
    <t>BS0185706</t>
  </si>
  <si>
    <t>BS0185707</t>
  </si>
  <si>
    <t>BS0185708</t>
  </si>
  <si>
    <t>BS0185709</t>
  </si>
  <si>
    <t>BS0185710</t>
  </si>
  <si>
    <t>BS0185711</t>
  </si>
  <si>
    <t>BS0185712</t>
  </si>
  <si>
    <t>BS0185713</t>
  </si>
  <si>
    <t>BS0185714</t>
  </si>
  <si>
    <t>BS0185715</t>
  </si>
  <si>
    <t>BS0185716</t>
  </si>
  <si>
    <t>BS0185717</t>
  </si>
  <si>
    <t>BS0185718</t>
  </si>
  <si>
    <t>BS0185719</t>
  </si>
  <si>
    <t>BS0185720</t>
  </si>
  <si>
    <t>BS0185721</t>
  </si>
  <si>
    <t>BS0185722</t>
  </si>
  <si>
    <t>BS0185723</t>
  </si>
  <si>
    <t>BS0185724</t>
  </si>
  <si>
    <t>BS0185725</t>
  </si>
  <si>
    <t>BS0185726</t>
  </si>
  <si>
    <t>BS0185727</t>
  </si>
  <si>
    <t>BS0185728</t>
  </si>
  <si>
    <t>BS0185729</t>
  </si>
  <si>
    <t>BS0185730</t>
  </si>
  <si>
    <t>BS0185731</t>
  </si>
  <si>
    <t>BS0185732</t>
  </si>
  <si>
    <t>BS0185733</t>
  </si>
  <si>
    <t>BS0185734</t>
  </si>
  <si>
    <t>BS0185735</t>
  </si>
  <si>
    <t>BS0185736</t>
  </si>
  <si>
    <t>BS0185737</t>
  </si>
  <si>
    <t>BS0185738</t>
  </si>
  <si>
    <t>BS0185739</t>
  </si>
  <si>
    <t>BS0185740</t>
  </si>
  <si>
    <t>BS0185741</t>
  </si>
  <si>
    <t>BS0185742</t>
  </si>
  <si>
    <t>BS0185743</t>
  </si>
  <si>
    <t>BS0185744</t>
  </si>
  <si>
    <t>BS0185745</t>
  </si>
  <si>
    <t>BS0185746</t>
  </si>
  <si>
    <t>BS0185747</t>
  </si>
  <si>
    <t>BS0185748</t>
  </si>
  <si>
    <t>BS0185749</t>
  </si>
  <si>
    <t>BS0185750</t>
  </si>
  <si>
    <t>BS0185751</t>
  </si>
  <si>
    <t>BS0185752</t>
  </si>
  <si>
    <t>BS0185753</t>
  </si>
  <si>
    <t>BS0185754</t>
  </si>
  <si>
    <t>BS0185755</t>
  </si>
  <si>
    <t>BS0185756</t>
  </si>
  <si>
    <t>BS0185757</t>
  </si>
  <si>
    <t>BS0185758</t>
  </si>
  <si>
    <t>BS0185759</t>
  </si>
  <si>
    <t>BS0185760</t>
  </si>
  <si>
    <t>BS0185761</t>
  </si>
  <si>
    <t>BS0185762</t>
  </si>
  <si>
    <t>BS0185763</t>
  </si>
  <si>
    <t>BS0185764</t>
  </si>
  <si>
    <t>BS0185765</t>
  </si>
  <si>
    <t>BS0185766</t>
  </si>
  <si>
    <t>BS0185767</t>
  </si>
  <si>
    <t>BS0185768</t>
  </si>
  <si>
    <t>BS0185769</t>
  </si>
  <si>
    <t>BS0185770</t>
  </si>
  <si>
    <t>BS0185771</t>
  </si>
  <si>
    <t>BS0185772</t>
  </si>
  <si>
    <t>BS0185773</t>
  </si>
  <si>
    <t>BS0185774</t>
  </si>
  <si>
    <t>BS0185775</t>
  </si>
  <si>
    <t>BS0185776</t>
  </si>
  <si>
    <t>BS0185777</t>
  </si>
  <si>
    <t>BS0185778</t>
  </si>
  <si>
    <t>BS0185779</t>
  </si>
  <si>
    <t>BS0185780</t>
  </si>
  <si>
    <t>BS0185781</t>
  </si>
  <si>
    <t>BS0185782</t>
  </si>
  <si>
    <t>BS0185783</t>
  </si>
  <si>
    <t>BS0185784</t>
  </si>
  <si>
    <t>BS0185785</t>
  </si>
  <si>
    <t>BS0185786</t>
  </si>
  <si>
    <t>BS0185787</t>
  </si>
  <si>
    <t>BS0185788</t>
  </si>
  <si>
    <t>BS0185789</t>
  </si>
  <si>
    <t>BS0185790</t>
  </si>
  <si>
    <t>BS0185791</t>
  </si>
  <si>
    <t>BS0185792</t>
  </si>
  <si>
    <t>BS0185793</t>
  </si>
  <si>
    <t>BS0185794</t>
  </si>
  <si>
    <t>BS0185795</t>
  </si>
  <si>
    <t>BS0185796</t>
  </si>
  <si>
    <t>BS0185797</t>
  </si>
  <si>
    <t>BS0185798</t>
  </si>
  <si>
    <t>BS0185799</t>
  </si>
  <si>
    <t>BS0185800</t>
  </si>
  <si>
    <t>BS0185801</t>
  </si>
  <si>
    <t>BS0185802</t>
  </si>
  <si>
    <t>BS0185803</t>
  </si>
  <si>
    <t>BS0185804</t>
  </si>
  <si>
    <t>BS0185805</t>
  </si>
  <si>
    <t>BS0185806</t>
  </si>
  <si>
    <t>BS0185807</t>
  </si>
  <si>
    <t>BS0185808</t>
  </si>
  <si>
    <t>BS0185809</t>
  </si>
  <si>
    <t>BS0185810</t>
  </si>
  <si>
    <t>BS0185811</t>
  </si>
  <si>
    <t>BS0185812</t>
  </si>
  <si>
    <t>BS0185813</t>
  </si>
  <si>
    <t>BS0185814</t>
  </si>
  <si>
    <t>BS0185815</t>
  </si>
  <si>
    <t>BS0185816</t>
  </si>
  <si>
    <t>BS0185817</t>
  </si>
  <si>
    <t>BS0185818</t>
  </si>
  <si>
    <t>BS0185819</t>
  </si>
  <si>
    <t>BS0185820</t>
  </si>
  <si>
    <t>BS0185821</t>
  </si>
  <si>
    <t>BS0185822</t>
  </si>
  <si>
    <t>BS0185823</t>
  </si>
  <si>
    <t>BS0185824</t>
  </si>
  <si>
    <t>BS0185825</t>
  </si>
  <si>
    <t>BS0185826</t>
  </si>
  <si>
    <t>BS0185827</t>
  </si>
  <si>
    <t>BS0185828</t>
  </si>
  <si>
    <t>BS0185829</t>
  </si>
  <si>
    <t>BS0185830</t>
  </si>
  <si>
    <t>BS0185831</t>
  </si>
  <si>
    <t>BS0185832</t>
  </si>
  <si>
    <t>BS0185833</t>
  </si>
  <si>
    <t>BS0185834</t>
  </si>
  <si>
    <t>BS0185835</t>
  </si>
  <si>
    <t>BS0185836</t>
  </si>
  <si>
    <t>BS0185837</t>
  </si>
  <si>
    <t>BS0185838</t>
  </si>
  <si>
    <t>BS0185839</t>
  </si>
  <si>
    <t>BS0185840</t>
  </si>
  <si>
    <t>BS0185841</t>
  </si>
  <si>
    <t>BS0185842</t>
  </si>
  <si>
    <t>BS0185843</t>
  </si>
  <si>
    <t>BS0185844</t>
  </si>
  <si>
    <t>BS0185845</t>
  </si>
  <si>
    <t>BS0185846</t>
  </si>
  <si>
    <t>BS0185847</t>
  </si>
  <si>
    <t>BS0185848</t>
  </si>
  <si>
    <t>BS0185849</t>
  </si>
  <si>
    <t>BS0185850</t>
  </si>
  <si>
    <t>BS0185851</t>
  </si>
  <si>
    <t>BS0185852</t>
  </si>
  <si>
    <t>BS0185853</t>
  </si>
  <si>
    <t>BS0185854</t>
  </si>
  <si>
    <t>BS0185855</t>
  </si>
  <si>
    <t>BS0185856</t>
  </si>
  <si>
    <t>BS0185857</t>
  </si>
  <si>
    <t>BS0185858</t>
  </si>
  <si>
    <t>BS0185859</t>
  </si>
  <si>
    <t>BS0185860</t>
  </si>
  <si>
    <t>BS0185861</t>
  </si>
  <si>
    <t>BS0185862</t>
  </si>
  <si>
    <t>BS0185863</t>
  </si>
  <si>
    <t>BS0185864</t>
  </si>
  <si>
    <t>BS0185865</t>
  </si>
  <si>
    <t>BS0185866</t>
  </si>
  <si>
    <t>BS0185867</t>
  </si>
  <si>
    <t>BS0185868</t>
  </si>
  <si>
    <t>BS0185869</t>
  </si>
  <si>
    <t>BS0185870</t>
  </si>
  <si>
    <t>BS0185871</t>
  </si>
  <si>
    <t>BS0185872</t>
  </si>
  <si>
    <t>BS0185873</t>
  </si>
  <si>
    <t>BS0185874</t>
  </si>
  <si>
    <t>BS0185875</t>
  </si>
  <si>
    <t>BS0185876</t>
  </si>
  <si>
    <t>BS0185877</t>
  </si>
  <si>
    <t>BS0185878</t>
  </si>
  <si>
    <t>BS0185879</t>
  </si>
  <si>
    <t>BS0185880</t>
  </si>
  <si>
    <t>BS0185881</t>
  </si>
  <si>
    <t>BS0185882</t>
  </si>
  <si>
    <t>BS0185883</t>
  </si>
  <si>
    <t>BS0185884</t>
  </si>
  <si>
    <t>BS0185885</t>
  </si>
  <si>
    <t>BS0185886</t>
  </si>
  <si>
    <t>BS0185887</t>
  </si>
  <si>
    <t>BS0185888</t>
  </si>
  <si>
    <t>BS0185889</t>
  </si>
  <si>
    <t>BS0185890</t>
  </si>
  <si>
    <t>BS0185891</t>
  </si>
  <si>
    <t>BS0185892</t>
  </si>
  <si>
    <t>BS0185893</t>
  </si>
  <si>
    <t>BS0185894</t>
  </si>
  <si>
    <t>BS0185895</t>
  </si>
  <si>
    <t>BS0185896</t>
  </si>
  <si>
    <t>BS0185897</t>
  </si>
  <si>
    <t>BS0185898</t>
  </si>
  <si>
    <t>BS0185899</t>
  </si>
  <si>
    <t>BS0185900</t>
  </si>
  <si>
    <t>BS0185901</t>
  </si>
  <si>
    <t>BS0185902</t>
  </si>
  <si>
    <t>BS0185903</t>
  </si>
  <si>
    <t>BS0185904</t>
  </si>
  <si>
    <t>BS0185905</t>
  </si>
  <si>
    <t>BS0185906</t>
  </si>
  <si>
    <t>BS0185907</t>
  </si>
  <si>
    <t>BS0185908</t>
  </si>
  <si>
    <t>BS0185909</t>
  </si>
  <si>
    <t>BS0185910</t>
  </si>
  <si>
    <t>BS0185911</t>
  </si>
  <si>
    <t>BS0185912</t>
  </si>
  <si>
    <t>BS0185913</t>
  </si>
  <si>
    <t>BS0185914</t>
  </si>
  <si>
    <t>BS0185915</t>
  </si>
  <si>
    <t>BS0185916</t>
  </si>
  <si>
    <t>BS0185917</t>
  </si>
  <si>
    <t>BS0185918</t>
  </si>
  <si>
    <t>BS0185919</t>
  </si>
  <si>
    <t>BS0185920</t>
  </si>
  <si>
    <t>BS0185921</t>
  </si>
  <si>
    <t>BS0185922</t>
  </si>
  <si>
    <t>BS0185923</t>
  </si>
  <si>
    <t>BS0185924</t>
  </si>
  <si>
    <t>BS0185925</t>
  </si>
  <si>
    <t>BS0185926</t>
  </si>
  <si>
    <t>BS0185927</t>
  </si>
  <si>
    <t>BS0185928</t>
  </si>
  <si>
    <t>BS0185929</t>
  </si>
  <si>
    <t>BS0185930</t>
  </si>
  <si>
    <t>BS0185931</t>
  </si>
  <si>
    <t>BS0185932</t>
  </si>
  <si>
    <t>BS0185933</t>
  </si>
  <si>
    <t>BS0185934</t>
  </si>
  <si>
    <t>BS0185935</t>
  </si>
  <si>
    <t>BS0185936</t>
  </si>
  <si>
    <t>BS0185937</t>
  </si>
  <si>
    <t>BS0185938</t>
  </si>
  <si>
    <t>BS0185939</t>
  </si>
  <si>
    <t>BS0185940</t>
  </si>
  <si>
    <t>BS0185941</t>
  </si>
  <si>
    <t>BS0185942</t>
  </si>
  <si>
    <t>BS0185943</t>
  </si>
  <si>
    <t>BS0185944</t>
  </si>
  <si>
    <t>BS0185945</t>
  </si>
  <si>
    <t>BS0185946</t>
  </si>
  <si>
    <t>BS0185947</t>
  </si>
  <si>
    <t>BS0185948</t>
  </si>
  <si>
    <t>BS0185949</t>
  </si>
  <si>
    <t>BS0185950</t>
  </si>
  <si>
    <t>BS0185951</t>
  </si>
  <si>
    <t>BS0185952</t>
  </si>
  <si>
    <t>BS0185953</t>
  </si>
  <si>
    <t>BS0185954</t>
  </si>
  <si>
    <t>BS0185955</t>
  </si>
  <si>
    <t>BS0185956</t>
  </si>
  <si>
    <t>BS0185957</t>
  </si>
  <si>
    <t>BS0185958</t>
  </si>
  <si>
    <t>BS0185959</t>
  </si>
  <si>
    <t>BS0185960</t>
  </si>
  <si>
    <t>BS0185961</t>
  </si>
  <si>
    <t>BS0185962</t>
  </si>
  <si>
    <t>BS0185963</t>
  </si>
  <si>
    <t>BS0185964</t>
  </si>
  <si>
    <t>BS0185965</t>
  </si>
  <si>
    <t>BS0185966</t>
  </si>
  <si>
    <t>BS0185967</t>
  </si>
  <si>
    <t>BS0185968</t>
  </si>
  <si>
    <t>BS0185969</t>
  </si>
  <si>
    <t>BS0185970</t>
  </si>
  <si>
    <t>BS0185971</t>
  </si>
  <si>
    <t>BS0185972</t>
  </si>
  <si>
    <t>BS0185973</t>
  </si>
  <si>
    <t>BS0185974</t>
  </si>
  <si>
    <t>BS0185975</t>
  </si>
  <si>
    <t>BS0185976</t>
  </si>
  <si>
    <t>BS0185977</t>
  </si>
  <si>
    <t>BS0185978</t>
  </si>
  <si>
    <t>BS0185979</t>
  </si>
  <si>
    <t>BS0185980</t>
  </si>
  <si>
    <t>BS0185981</t>
  </si>
  <si>
    <t>BS0185982</t>
  </si>
  <si>
    <t>BS0185983</t>
  </si>
  <si>
    <t>BS0185984</t>
  </si>
  <si>
    <t>BS0185985</t>
  </si>
  <si>
    <t>BS0185986</t>
  </si>
  <si>
    <t>BS0185987</t>
  </si>
  <si>
    <t>BS0185988</t>
  </si>
  <si>
    <t>BS0185989</t>
  </si>
  <si>
    <t>BS0185990</t>
  </si>
  <si>
    <t>BS0185991</t>
  </si>
  <si>
    <t>BS0185992</t>
  </si>
  <si>
    <t>BS0185993</t>
  </si>
  <si>
    <t>BS0185994</t>
  </si>
  <si>
    <t>BS0185995</t>
  </si>
  <si>
    <t>BS0185996</t>
  </si>
  <si>
    <t>BS0185997</t>
  </si>
  <si>
    <t>BS0185998</t>
  </si>
  <si>
    <t>BS0185999</t>
  </si>
  <si>
    <t>BS0186000</t>
  </si>
  <si>
    <t>BS0186001</t>
  </si>
  <si>
    <t>BS0186002</t>
  </si>
  <si>
    <t>BS0186003</t>
  </si>
  <si>
    <t>BS0186004</t>
  </si>
  <si>
    <t>BS0186005</t>
  </si>
  <si>
    <t>BS0186006</t>
  </si>
  <si>
    <t>BS0186007</t>
  </si>
  <si>
    <t>BS0186008</t>
  </si>
  <si>
    <t>BS0186009</t>
  </si>
  <si>
    <t>BS0186010</t>
  </si>
  <si>
    <t>BS0186011</t>
  </si>
  <si>
    <t>BS0186012</t>
  </si>
  <si>
    <t>BS0186013</t>
  </si>
  <si>
    <t>BS0186014</t>
  </si>
  <si>
    <t>BS0186015</t>
  </si>
  <si>
    <t>BS0186016</t>
  </si>
  <si>
    <t>BS0186017</t>
  </si>
  <si>
    <t>BS0186018</t>
  </si>
  <si>
    <t>BS0186019</t>
  </si>
  <si>
    <t>BS0186020</t>
  </si>
  <si>
    <t>BS0186021</t>
  </si>
  <si>
    <t>BS0186022</t>
  </si>
  <si>
    <t>BS0186023</t>
  </si>
  <si>
    <t>BS0186024</t>
  </si>
  <si>
    <t>BS0186025</t>
  </si>
  <si>
    <t>BS0186026</t>
  </si>
  <si>
    <t>BS0186027</t>
  </si>
  <si>
    <t>BS0186028</t>
  </si>
  <si>
    <t>BS0186029</t>
  </si>
  <si>
    <t>BS0186030</t>
  </si>
  <si>
    <t>BS0186031</t>
  </si>
  <si>
    <t>BS0186032</t>
  </si>
  <si>
    <t>BS0186033</t>
  </si>
  <si>
    <t>BS0186034</t>
  </si>
  <si>
    <t>BS0186035</t>
  </si>
  <si>
    <t>BS0186036</t>
  </si>
  <si>
    <t>BS0186037</t>
  </si>
  <si>
    <t>BS0186038</t>
  </si>
  <si>
    <t>BS0186039</t>
  </si>
  <si>
    <t>BS0186040</t>
  </si>
  <si>
    <t>BS0186041</t>
  </si>
  <si>
    <t>BS0186042</t>
  </si>
  <si>
    <t>BS0186043</t>
  </si>
  <si>
    <t>BS0186044</t>
  </si>
  <si>
    <t>BS0186045</t>
  </si>
  <si>
    <t>BS0186046</t>
  </si>
  <si>
    <t>BS0186047</t>
  </si>
  <si>
    <t>BS0186048</t>
  </si>
  <si>
    <t>BS0186049</t>
  </si>
  <si>
    <t>BS0186050</t>
  </si>
  <si>
    <t>BS0186051</t>
  </si>
  <si>
    <t>BS0186052</t>
  </si>
  <si>
    <t>BS0186053</t>
  </si>
  <si>
    <t>BS0186054</t>
  </si>
  <si>
    <t>BS0186055</t>
  </si>
  <si>
    <t>BS0186056</t>
  </si>
  <si>
    <t>BS0186057</t>
  </si>
  <si>
    <t>BS0186058</t>
  </si>
  <si>
    <t>BS0186059</t>
  </si>
  <si>
    <t>BS0186060</t>
  </si>
  <si>
    <t>BS0186061</t>
  </si>
  <si>
    <t>BS0186062</t>
  </si>
  <si>
    <t>BS0186063</t>
  </si>
  <si>
    <t>BS0186064</t>
  </si>
  <si>
    <t>BS0186065</t>
  </si>
  <si>
    <t>BS0186066</t>
  </si>
  <si>
    <t>BS0186067</t>
  </si>
  <si>
    <t>BS0186068</t>
  </si>
  <si>
    <t>BS0186069</t>
  </si>
  <si>
    <t>BS0186070</t>
  </si>
  <si>
    <t>BS0186071</t>
  </si>
  <si>
    <t>BS0186072</t>
  </si>
  <si>
    <t>BS0186073</t>
  </si>
  <si>
    <t>BS0186074</t>
  </si>
  <si>
    <t>BS0186075</t>
  </si>
  <si>
    <t>BS0186076</t>
  </si>
  <si>
    <t>BS0186077</t>
  </si>
  <si>
    <t>BS0186078</t>
  </si>
  <si>
    <t>BS0186079</t>
  </si>
  <si>
    <t>BS0186080</t>
  </si>
  <si>
    <t>BS0186081</t>
  </si>
  <si>
    <t>BS0186082</t>
  </si>
  <si>
    <t>BS0186083</t>
  </si>
  <si>
    <t>BS0186084</t>
  </si>
  <si>
    <t>BS0186085</t>
  </si>
  <si>
    <t>BS0186086</t>
  </si>
  <si>
    <t>BS0186087</t>
  </si>
  <si>
    <t>BS0186088</t>
  </si>
  <si>
    <t>BS0186089</t>
  </si>
  <si>
    <t>BS0186090</t>
  </si>
  <si>
    <t>BS0186091</t>
  </si>
  <si>
    <t>BS0186092</t>
  </si>
  <si>
    <t>BS0186093</t>
  </si>
  <si>
    <t>BS0186094</t>
  </si>
  <si>
    <t>BS0186095</t>
  </si>
  <si>
    <t>BS0186096</t>
  </si>
  <si>
    <t>BS0186097</t>
  </si>
  <si>
    <t>BS0186098</t>
  </si>
  <si>
    <t>BS0186099</t>
  </si>
  <si>
    <t>BS0186100</t>
  </si>
  <si>
    <t>BS0186101</t>
  </si>
  <si>
    <t>BS0186102</t>
  </si>
  <si>
    <t>BS0186103</t>
  </si>
  <si>
    <t>BS0186104</t>
  </si>
  <si>
    <t>BS0186105</t>
  </si>
  <si>
    <t>BS0186106</t>
  </si>
  <si>
    <t>BS0186107</t>
  </si>
  <si>
    <t>BS0186108</t>
  </si>
  <si>
    <t>BS0186109</t>
  </si>
  <si>
    <t>BS0186110</t>
  </si>
  <si>
    <t>BS0186111</t>
  </si>
  <si>
    <t>BS0186112</t>
  </si>
  <si>
    <t>BS0186113</t>
  </si>
  <si>
    <t>BS0186114</t>
  </si>
  <si>
    <t>BS0186115</t>
  </si>
  <si>
    <t>BS0186116</t>
  </si>
  <si>
    <t>BS0186117</t>
  </si>
  <si>
    <t>BS0186118</t>
  </si>
  <si>
    <t>BS0186119</t>
  </si>
  <si>
    <t>BS0186120</t>
  </si>
  <si>
    <t>BS0186121</t>
  </si>
  <si>
    <t>BS0186122</t>
  </si>
  <si>
    <t>BS0186123</t>
  </si>
  <si>
    <t>BS0186124</t>
  </si>
  <si>
    <t>BS0186125</t>
  </si>
  <si>
    <t>BS0186126</t>
  </si>
  <si>
    <t>BS0186127</t>
  </si>
  <si>
    <t>BS0186128</t>
  </si>
  <si>
    <t>BS0186129</t>
  </si>
  <si>
    <t>BS0186130</t>
  </si>
  <si>
    <t>BS0186131</t>
  </si>
  <si>
    <t>BS0186132</t>
  </si>
  <si>
    <t>BS0186133</t>
  </si>
  <si>
    <t>BS0186134</t>
  </si>
  <si>
    <t>BS0186135</t>
  </si>
  <si>
    <t>BS0186136</t>
  </si>
  <si>
    <t>BS0186137</t>
  </si>
  <si>
    <t>BS0186138</t>
  </si>
  <si>
    <t>BS0186139</t>
  </si>
  <si>
    <t>BS0186140</t>
  </si>
  <si>
    <t>BS0186141</t>
  </si>
  <si>
    <t>BS0186142</t>
  </si>
  <si>
    <t>BS0186143</t>
  </si>
  <si>
    <t>BS0186144</t>
  </si>
  <si>
    <t>BS0186145</t>
  </si>
  <si>
    <t>BS0186146</t>
  </si>
  <si>
    <t>BS0186147</t>
  </si>
  <si>
    <t>BS0186148</t>
  </si>
  <si>
    <t>BS0186149</t>
  </si>
  <si>
    <t>BS0186150</t>
  </si>
  <si>
    <t>BS0186151</t>
  </si>
  <si>
    <t>BS0186152</t>
  </si>
  <si>
    <t>BS0186153</t>
  </si>
  <si>
    <t>BS0186154</t>
  </si>
  <si>
    <t>BS0186155</t>
  </si>
  <si>
    <t>BS0186156</t>
  </si>
  <si>
    <t>BS0186157</t>
  </si>
  <si>
    <t>BS0186158</t>
  </si>
  <si>
    <t>BS0186159</t>
  </si>
  <si>
    <t>BS0186160</t>
  </si>
  <si>
    <t>BS0186161</t>
  </si>
  <si>
    <t>BS0186162</t>
  </si>
  <si>
    <t>BS0186163</t>
  </si>
  <si>
    <t>BS0186164</t>
  </si>
  <si>
    <t>BS0186165</t>
  </si>
  <si>
    <t>BS0186166</t>
  </si>
  <si>
    <t>BS0186167</t>
  </si>
  <si>
    <t>BS0186168</t>
  </si>
  <si>
    <t>BS0186169</t>
  </si>
  <si>
    <t>BS0186170</t>
  </si>
  <si>
    <t>BS0186171</t>
  </si>
  <si>
    <t>BS0186172</t>
  </si>
  <si>
    <t>BS0186173</t>
  </si>
  <si>
    <t>BS0186174</t>
  </si>
  <si>
    <t>BS0186175</t>
  </si>
  <si>
    <t>BS0186176</t>
  </si>
  <si>
    <t>BS0186177</t>
  </si>
  <si>
    <t>BS0186178</t>
  </si>
  <si>
    <t>BS0186179</t>
  </si>
  <si>
    <t>BS0186180</t>
  </si>
  <si>
    <t>BS0186181</t>
  </si>
  <si>
    <t>BS0186182</t>
  </si>
  <si>
    <t>BS0186183</t>
  </si>
  <si>
    <t>BS0186184</t>
  </si>
  <si>
    <t>BS0186185</t>
  </si>
  <si>
    <t>BS0186186</t>
  </si>
  <si>
    <t>BS0186187</t>
  </si>
  <si>
    <t>BS0186188</t>
  </si>
  <si>
    <t>BS0186189</t>
  </si>
  <si>
    <t>BS0186190</t>
  </si>
  <si>
    <t>BS0186191</t>
  </si>
  <si>
    <t>BS0186192</t>
  </si>
  <si>
    <t>BS0186193</t>
  </si>
  <si>
    <t>BS0186194</t>
  </si>
  <si>
    <t>BS0186195</t>
  </si>
  <si>
    <t>BS0186196</t>
  </si>
  <si>
    <t>BS0186197</t>
  </si>
  <si>
    <t>BS0186198</t>
  </si>
  <si>
    <t>BS0186199</t>
  </si>
  <si>
    <t>BS0186200</t>
  </si>
  <si>
    <t>BS0186201</t>
  </si>
  <si>
    <t>BS0186202</t>
  </si>
  <si>
    <t>BS0186203</t>
  </si>
  <si>
    <t>BS0186204</t>
  </si>
  <si>
    <t>BS0186205</t>
  </si>
  <si>
    <t>BS0186206</t>
  </si>
  <si>
    <t>BS0186207</t>
  </si>
  <si>
    <t>BS0186208</t>
  </si>
  <si>
    <t>BS0186209</t>
  </si>
  <si>
    <t>BS0186210</t>
  </si>
  <si>
    <t>BS0186211</t>
  </si>
  <si>
    <t>BS0186212</t>
  </si>
  <si>
    <t>BS0186213</t>
  </si>
  <si>
    <t>BS0186214</t>
  </si>
  <si>
    <t>BS0186215</t>
  </si>
  <si>
    <t>BS0186216</t>
  </si>
  <si>
    <t>BS0186217</t>
  </si>
  <si>
    <t>BS0186218</t>
  </si>
  <si>
    <t>BS0186219</t>
  </si>
  <si>
    <t>BS0186220</t>
  </si>
  <si>
    <t>BS0186221</t>
  </si>
  <si>
    <t>BS0186222</t>
  </si>
  <si>
    <t>BS0186223</t>
  </si>
  <si>
    <t>BS0186224</t>
  </si>
  <si>
    <t>BS0186225</t>
  </si>
  <si>
    <t>BS0186226</t>
  </si>
  <si>
    <t>BS0186227</t>
  </si>
  <si>
    <t>BS0186228</t>
  </si>
  <si>
    <t>BS0186229</t>
  </si>
  <si>
    <t>BS0186230</t>
  </si>
  <si>
    <t>BS0186231</t>
  </si>
  <si>
    <t>BS0186232</t>
  </si>
  <si>
    <t>BS0186233</t>
  </si>
  <si>
    <t>BS0186234</t>
  </si>
  <si>
    <t>BS0186235</t>
  </si>
  <si>
    <t>BS0186236</t>
  </si>
  <si>
    <t>BS0186237</t>
  </si>
  <si>
    <t>BS0186238</t>
  </si>
  <si>
    <t>BS0186239</t>
  </si>
  <si>
    <t>BS0186240</t>
  </si>
  <si>
    <t>BS0186241</t>
  </si>
  <si>
    <t>BS0186242</t>
  </si>
  <si>
    <t>BS0186243</t>
  </si>
  <si>
    <t>BS0186244</t>
  </si>
  <si>
    <t>BS0186245</t>
  </si>
  <si>
    <t>BS0186246</t>
  </si>
  <si>
    <t>BS0186247</t>
  </si>
  <si>
    <t>BS0186248</t>
  </si>
  <si>
    <t>BS0186249</t>
  </si>
  <si>
    <t>BS0186250</t>
  </si>
  <si>
    <t>BS0186251</t>
  </si>
  <si>
    <t>BS0186252</t>
  </si>
  <si>
    <t>BS0186253</t>
  </si>
  <si>
    <t>BS0186254</t>
  </si>
  <si>
    <t>BS0186255</t>
  </si>
  <si>
    <t>BS0186256</t>
  </si>
  <si>
    <t>BS0186257</t>
  </si>
  <si>
    <t>BS0186258</t>
  </si>
  <si>
    <t>BS0186259</t>
  </si>
  <si>
    <t>BS0186260</t>
  </si>
  <si>
    <t>BS0186261</t>
  </si>
  <si>
    <t>BS0186262</t>
  </si>
  <si>
    <t>BS0186263</t>
  </si>
  <si>
    <t>BS0186264</t>
  </si>
  <si>
    <t>BS0186265</t>
  </si>
  <si>
    <t>BS0186266</t>
  </si>
  <si>
    <t>BS0186267</t>
  </si>
  <si>
    <t>BS0186268</t>
  </si>
  <si>
    <t>BS0186269</t>
  </si>
  <si>
    <t>BS0186270</t>
  </si>
  <si>
    <t>BS0186271</t>
  </si>
  <si>
    <t>BS0186272</t>
  </si>
  <si>
    <t>BS0186273</t>
  </si>
  <si>
    <t>BS0186274</t>
  </si>
  <si>
    <t>BS0186275</t>
  </si>
  <si>
    <t>BS0186276</t>
  </si>
  <si>
    <t>BS0186277</t>
  </si>
  <si>
    <t>BS0186278</t>
  </si>
  <si>
    <t>BS0186279</t>
  </si>
  <si>
    <t>BS0186280</t>
  </si>
  <si>
    <t>BS0186281</t>
  </si>
  <si>
    <t>BS0186282</t>
  </si>
  <si>
    <t>BS0186283</t>
  </si>
  <si>
    <t>BS0186284</t>
  </si>
  <si>
    <t>BS0186285</t>
  </si>
  <si>
    <t>BS0186286</t>
  </si>
  <si>
    <t>BS0186287</t>
  </si>
  <si>
    <t>BS0186288</t>
  </si>
  <si>
    <t>BS0186289</t>
  </si>
  <si>
    <t>BS0186290</t>
  </si>
  <si>
    <t>BS0186291</t>
  </si>
  <si>
    <t>BS0186292</t>
  </si>
  <si>
    <t>BS0186293</t>
  </si>
  <si>
    <t>BS0186294</t>
  </si>
  <si>
    <t>BS0186295</t>
  </si>
  <si>
    <t>BS0186296</t>
  </si>
  <si>
    <t>BS0186297</t>
  </si>
  <si>
    <t>BS0186298</t>
  </si>
  <si>
    <t>BS0186299</t>
  </si>
  <si>
    <t>BS0186300</t>
  </si>
  <si>
    <t>BS0186301</t>
  </si>
  <si>
    <t>BS0186302</t>
  </si>
  <si>
    <t>BS0186303</t>
  </si>
  <si>
    <t>BS0186304</t>
  </si>
  <si>
    <t>BS0186305</t>
  </si>
  <si>
    <t>BS0186306</t>
  </si>
  <si>
    <t>BS0186307</t>
  </si>
  <si>
    <t>BS0186308</t>
  </si>
  <si>
    <t>BS0186309</t>
  </si>
  <si>
    <t>BS0186310</t>
  </si>
  <si>
    <t>BS0186311</t>
  </si>
  <si>
    <t>BS0186312</t>
  </si>
  <si>
    <t>BS0186313</t>
  </si>
  <si>
    <t>BS0186314</t>
  </si>
  <si>
    <t>BS0186315</t>
  </si>
  <si>
    <t>BS0186316</t>
  </si>
  <si>
    <t>BS0186317</t>
  </si>
  <si>
    <t>BS0186318</t>
  </si>
  <si>
    <t>BS0186319</t>
  </si>
  <si>
    <t>BS0186320</t>
  </si>
  <si>
    <t>BS0186321</t>
  </si>
  <si>
    <t>BS0186322</t>
  </si>
  <si>
    <t>BS0186323</t>
  </si>
  <si>
    <t>BS0186324</t>
  </si>
  <si>
    <t>BS0186325</t>
  </si>
  <si>
    <t>BS0186326</t>
  </si>
  <si>
    <t>BS0186327</t>
  </si>
  <si>
    <t>BS0186328</t>
  </si>
  <si>
    <t>BS0186329</t>
  </si>
  <si>
    <t>BS0186330</t>
  </si>
  <si>
    <t>BS0186331</t>
  </si>
  <si>
    <t>BS0186332</t>
  </si>
  <si>
    <t>BS0186333</t>
  </si>
  <si>
    <t>BS0186334</t>
  </si>
  <si>
    <t>BS0186335</t>
  </si>
  <si>
    <t>BS0186336</t>
  </si>
  <si>
    <t>BS0186337</t>
  </si>
  <si>
    <t>BS0186338</t>
  </si>
  <si>
    <t>BS0186339</t>
  </si>
  <si>
    <t>BS0186340</t>
  </si>
  <si>
    <t>BS0186341</t>
  </si>
  <si>
    <t>BS0186342</t>
  </si>
  <si>
    <t>BS0186343</t>
  </si>
  <si>
    <t>BS0186344</t>
  </si>
  <si>
    <t>BS0186345</t>
  </si>
  <si>
    <t>BS0186346</t>
  </si>
  <si>
    <t>BS0186347</t>
  </si>
  <si>
    <t>BS0186348</t>
  </si>
  <si>
    <t>BS0186349</t>
  </si>
  <si>
    <t>BS0186350</t>
  </si>
  <si>
    <t>BS0186351</t>
  </si>
  <si>
    <t>BS0186352</t>
  </si>
  <si>
    <t>BS0186353</t>
  </si>
  <si>
    <t>BS0186354</t>
  </si>
  <si>
    <t>BS0186355</t>
  </si>
  <si>
    <t>BS0186356</t>
  </si>
  <si>
    <t>BS0186357</t>
  </si>
  <si>
    <t>BS0186358</t>
  </si>
  <si>
    <t>BS0186359</t>
  </si>
  <si>
    <t>BS0186360</t>
  </si>
  <si>
    <t>BS0186361</t>
  </si>
  <si>
    <t>BS0186362</t>
  </si>
  <si>
    <t>BS0186363</t>
  </si>
  <si>
    <t>BS0186364</t>
  </si>
  <si>
    <t>BS0186365</t>
  </si>
  <si>
    <t>BS0186366</t>
  </si>
  <si>
    <t>BS0186367</t>
  </si>
  <si>
    <t>BS0186368</t>
  </si>
  <si>
    <t>BS0186369</t>
  </si>
  <si>
    <t>BS0186370</t>
  </si>
  <si>
    <t>BS0186371</t>
  </si>
  <si>
    <t>BS0186372</t>
  </si>
  <si>
    <t>BS0186373</t>
  </si>
  <si>
    <t>BS0186374</t>
  </si>
  <si>
    <t>BS0186375</t>
  </si>
  <si>
    <t>BS0186376</t>
  </si>
  <si>
    <t>BS0186377</t>
  </si>
  <si>
    <t>BS0186378</t>
  </si>
  <si>
    <t>BS0186379</t>
  </si>
  <si>
    <t>BS0186380</t>
  </si>
  <si>
    <t>BS0186381</t>
  </si>
  <si>
    <t>BS0186382</t>
  </si>
  <si>
    <t>BS0186383</t>
  </si>
  <si>
    <t>BS0186384</t>
  </si>
  <si>
    <t>BS0186385</t>
  </si>
  <si>
    <t>BS0186386</t>
  </si>
  <si>
    <t>BS0186387</t>
  </si>
  <si>
    <t>BS0186388</t>
  </si>
  <si>
    <t>BS0186389</t>
  </si>
  <si>
    <t>BS0186390</t>
  </si>
  <si>
    <t>BS0186391</t>
  </si>
  <si>
    <t>BS0186392</t>
  </si>
  <si>
    <t>BS0186393</t>
  </si>
  <si>
    <t>BS0186394</t>
  </si>
  <si>
    <t>BS0186395</t>
  </si>
  <si>
    <t>BS0186396</t>
  </si>
  <si>
    <t>BS0186397</t>
  </si>
  <si>
    <t>BS0186398</t>
  </si>
  <si>
    <t>BS0186399</t>
  </si>
  <si>
    <t>BS0186400</t>
  </si>
  <si>
    <t>BS0186401</t>
  </si>
  <si>
    <t>BS0186402</t>
  </si>
  <si>
    <t>BS0186403</t>
  </si>
  <si>
    <t>BS0186404</t>
  </si>
  <si>
    <t>BS0186405</t>
  </si>
  <si>
    <t>BS0186406</t>
  </si>
  <si>
    <t>BS0186407</t>
  </si>
  <si>
    <t>BS0186408</t>
  </si>
  <si>
    <t>BS0186409</t>
  </si>
  <si>
    <t>BS0186410</t>
  </si>
  <si>
    <t>BS0186411</t>
  </si>
  <si>
    <t>BS0186412</t>
  </si>
  <si>
    <t>BS0186413</t>
  </si>
  <si>
    <t>BS0186414</t>
  </si>
  <si>
    <t>BS0186415</t>
  </si>
  <si>
    <t>BS0186416</t>
  </si>
  <si>
    <t>BS0186417</t>
  </si>
  <si>
    <t>BS0186418</t>
  </si>
  <si>
    <t>BS0186419</t>
  </si>
  <si>
    <t>BS0186420</t>
  </si>
  <si>
    <t>BS0186421</t>
  </si>
  <si>
    <t>BS0186422</t>
  </si>
  <si>
    <t>BS0186423</t>
  </si>
  <si>
    <t>BS0186424</t>
  </si>
  <si>
    <t>BS0186425</t>
  </si>
  <si>
    <t>BS0186426</t>
  </si>
  <si>
    <t>BS0186427</t>
  </si>
  <si>
    <t>BS0186428</t>
  </si>
  <si>
    <t>BS0186429</t>
  </si>
  <si>
    <t>BS0186430</t>
  </si>
  <si>
    <t>BS0186431</t>
  </si>
  <si>
    <t>BS0186432</t>
  </si>
  <si>
    <t>BS0186433</t>
  </si>
  <si>
    <t>BS0186434</t>
  </si>
  <si>
    <t>BS0186435</t>
  </si>
  <si>
    <t>BS0186436</t>
  </si>
  <si>
    <t>BS0186437</t>
  </si>
  <si>
    <t>BS0186438</t>
  </si>
  <si>
    <t>BS0186439</t>
  </si>
  <si>
    <t>BS0186440</t>
  </si>
  <si>
    <t>BS0186441</t>
  </si>
  <si>
    <t>BS0186442</t>
  </si>
  <si>
    <t>BS0186443</t>
  </si>
  <si>
    <t>BS0186444</t>
  </si>
  <si>
    <t>BS0186445</t>
  </si>
  <si>
    <t>BS0186446</t>
  </si>
  <si>
    <t>BS0186447</t>
  </si>
  <si>
    <t>BS0186448</t>
  </si>
  <si>
    <t>BS0186449</t>
  </si>
  <si>
    <t>BS0186450</t>
  </si>
  <si>
    <t>BS0186451</t>
  </si>
  <si>
    <t>BS0186452</t>
  </si>
  <si>
    <t>BS0186453</t>
  </si>
  <si>
    <t>BS0186454</t>
  </si>
  <si>
    <t>BS0186455</t>
  </si>
  <si>
    <t>BS0186456</t>
  </si>
  <si>
    <t>BS0186457</t>
  </si>
  <si>
    <t>BS0186458</t>
  </si>
  <si>
    <t>BS0186459</t>
  </si>
  <si>
    <t>BS0186460</t>
  </si>
  <si>
    <t>BS0186461</t>
  </si>
  <si>
    <t>BS0186462</t>
  </si>
  <si>
    <t>BS0186463</t>
  </si>
  <si>
    <t>BS0186464</t>
  </si>
  <si>
    <t>BS0186465</t>
  </si>
  <si>
    <t>BS0186466</t>
  </si>
  <si>
    <t>BS0186467</t>
  </si>
  <si>
    <t>BS0186468</t>
  </si>
  <si>
    <t>BS0186469</t>
  </si>
  <si>
    <t>BS0186470</t>
  </si>
  <si>
    <t>BS0186471</t>
  </si>
  <si>
    <t>BS0186472</t>
  </si>
  <si>
    <t>BS0186473</t>
  </si>
  <si>
    <t>BS0186474</t>
  </si>
  <si>
    <t>BS0186475</t>
  </si>
  <si>
    <t>BS0186476</t>
  </si>
  <si>
    <t>BS0186477</t>
  </si>
  <si>
    <t>BS0186478</t>
  </si>
  <si>
    <t>BS0186479</t>
  </si>
  <si>
    <t>BS0186480</t>
  </si>
  <si>
    <t>BS0186481</t>
  </si>
  <si>
    <t>BS0186482</t>
  </si>
  <si>
    <t>BS0186483</t>
  </si>
  <si>
    <t>BS0186484</t>
  </si>
  <si>
    <t>BS0186485</t>
  </si>
  <si>
    <t>BS0186486</t>
  </si>
  <si>
    <t>BS0186487</t>
  </si>
  <si>
    <t>BS0186488</t>
  </si>
  <si>
    <t>BS0186489</t>
  </si>
  <si>
    <t>BS0186490</t>
  </si>
  <si>
    <t>BS0186491</t>
  </si>
  <si>
    <t>BS0186492</t>
  </si>
  <si>
    <t>BS0186493</t>
  </si>
  <si>
    <t>BS0186494</t>
  </si>
  <si>
    <t>BS0186495</t>
  </si>
  <si>
    <t>BS0186496</t>
  </si>
  <si>
    <t>BS0186497</t>
  </si>
  <si>
    <t>BS0186498</t>
  </si>
  <si>
    <t>BS0186499</t>
  </si>
  <si>
    <t>BS0186500</t>
  </si>
  <si>
    <t>BS0186501</t>
  </si>
  <si>
    <t>BS0186502</t>
  </si>
  <si>
    <t>BS0186503</t>
  </si>
  <si>
    <t>BS0186504</t>
  </si>
  <si>
    <t>BS0186505</t>
  </si>
  <si>
    <t>BS0186506</t>
  </si>
  <si>
    <t>BS0186507</t>
  </si>
  <si>
    <t>BS0186508</t>
  </si>
  <si>
    <t>BS0186509</t>
  </si>
  <si>
    <t>BS0186510</t>
  </si>
  <si>
    <t>BS0186511</t>
  </si>
  <si>
    <t>BS0186512</t>
  </si>
  <si>
    <t>BS0186513</t>
  </si>
  <si>
    <t>BS0186514</t>
  </si>
  <si>
    <t>BS0186515</t>
  </si>
  <si>
    <t>BS0186516</t>
  </si>
  <si>
    <t>BS0186517</t>
  </si>
  <si>
    <t>BS0186518</t>
  </si>
  <si>
    <t>BS0186519</t>
  </si>
  <si>
    <t>BS0186520</t>
  </si>
  <si>
    <t>BS0186521</t>
  </si>
  <si>
    <t>BS0186522</t>
  </si>
  <si>
    <t>BS0186523</t>
  </si>
  <si>
    <t>BS0186524</t>
  </si>
  <si>
    <t>BS0186525</t>
  </si>
  <si>
    <t>BS0186526</t>
  </si>
  <si>
    <t>BS0186527</t>
  </si>
  <si>
    <t>BS0186528</t>
  </si>
  <si>
    <t>BS0186529</t>
  </si>
  <si>
    <t>BS0186530</t>
  </si>
  <si>
    <t>BS0186531</t>
  </si>
  <si>
    <t>BS0186532</t>
  </si>
  <si>
    <t>BS0186533</t>
  </si>
  <si>
    <t>BS0186534</t>
  </si>
  <si>
    <t>BS0186535</t>
  </si>
  <si>
    <t>BS0186536</t>
  </si>
  <si>
    <t>BS0186537</t>
  </si>
  <si>
    <t>BS0186538</t>
  </si>
  <si>
    <t>BS0186539</t>
  </si>
  <si>
    <t>BS0186540</t>
  </si>
  <si>
    <t>BS0186541</t>
  </si>
  <si>
    <t>BS0186542</t>
  </si>
  <si>
    <t>BS0186543</t>
  </si>
  <si>
    <t>BS0186544</t>
  </si>
  <si>
    <t>BS0186545</t>
  </si>
  <si>
    <t>BS0186546</t>
  </si>
  <si>
    <t>BS0186547</t>
  </si>
  <si>
    <t>BS0186548</t>
  </si>
  <si>
    <t>BS0186549</t>
  </si>
  <si>
    <t>BS0186550</t>
  </si>
  <si>
    <t>BS0186551</t>
  </si>
  <si>
    <t>BS0186552</t>
  </si>
  <si>
    <t>BS0186553</t>
  </si>
  <si>
    <t>BS0186554</t>
  </si>
  <si>
    <t>BS0186555</t>
  </si>
  <si>
    <t>BS0186556</t>
  </si>
  <si>
    <t>BS0186557</t>
  </si>
  <si>
    <t>BS0186558</t>
  </si>
  <si>
    <t>BS0186559</t>
  </si>
  <si>
    <t>BS0186560</t>
  </si>
  <si>
    <t>BS0186561</t>
  </si>
  <si>
    <t>BS0186562</t>
  </si>
  <si>
    <t>BS0186563</t>
  </si>
  <si>
    <t>BS0186564</t>
  </si>
  <si>
    <t>BS0186565</t>
  </si>
  <si>
    <t>BS0186566</t>
  </si>
  <si>
    <t>BS0186567</t>
  </si>
  <si>
    <t>BS0186568</t>
  </si>
  <si>
    <t>BS0186569</t>
  </si>
  <si>
    <t>BS0186570</t>
  </si>
  <si>
    <t>BS0186571</t>
  </si>
  <si>
    <t>BS0186572</t>
  </si>
  <si>
    <t>BS0186573</t>
  </si>
  <si>
    <t>BS0186574</t>
  </si>
  <si>
    <t>BS0186575</t>
  </si>
  <si>
    <t>BS0186576</t>
  </si>
  <si>
    <t>BS0186577</t>
  </si>
  <si>
    <t>BS0186578</t>
  </si>
  <si>
    <t>BS0186579</t>
  </si>
  <si>
    <t>BS0186580</t>
  </si>
  <si>
    <t>BS0186581</t>
  </si>
  <si>
    <t>BS0186582</t>
  </si>
  <si>
    <t>BS0186583</t>
  </si>
  <si>
    <t>BS0186584</t>
  </si>
  <si>
    <t>BS0186585</t>
  </si>
  <si>
    <t>BS0186586</t>
  </si>
  <si>
    <t>BS0186587</t>
  </si>
  <si>
    <t>BS0186588</t>
  </si>
  <si>
    <t>BS0186589</t>
  </si>
  <si>
    <t>BS0186590</t>
  </si>
  <si>
    <t>BS0186591</t>
  </si>
  <si>
    <t>BS0186592</t>
  </si>
  <si>
    <t>BS0186593</t>
  </si>
  <si>
    <t>BS0186594</t>
  </si>
  <si>
    <t>BS0186595</t>
  </si>
  <si>
    <t>BS0186596</t>
  </si>
  <si>
    <t>BS0186597</t>
  </si>
  <si>
    <t>BS0186598</t>
  </si>
  <si>
    <t>BS0186599</t>
  </si>
  <si>
    <t>BS0186600</t>
  </si>
  <si>
    <t>BS0186601</t>
  </si>
  <si>
    <t>BS0186602</t>
  </si>
  <si>
    <t>BS0186603</t>
  </si>
  <si>
    <t>BS0186604</t>
  </si>
  <si>
    <t>BS0186605</t>
  </si>
  <si>
    <t>BS0186606</t>
  </si>
  <si>
    <t>BS0186607</t>
  </si>
  <si>
    <t>BS0186608</t>
  </si>
  <si>
    <t>BS0186609</t>
  </si>
  <si>
    <t>BS0186610</t>
  </si>
  <si>
    <t>BS0186611</t>
  </si>
  <si>
    <t>BS0186612</t>
  </si>
  <si>
    <t>BS0186613</t>
  </si>
  <si>
    <t>BS0186614</t>
  </si>
  <si>
    <t>BS0186615</t>
  </si>
  <si>
    <t>BS0186616</t>
  </si>
  <si>
    <t>BS0186617</t>
  </si>
  <si>
    <t>BS0186618</t>
  </si>
  <si>
    <t>BS0186619</t>
  </si>
  <si>
    <t>BS0186620</t>
  </si>
  <si>
    <t>BS0186621</t>
  </si>
  <si>
    <t>BS0186622</t>
  </si>
  <si>
    <t>BS0186623</t>
  </si>
  <si>
    <t>BS0186624</t>
  </si>
  <si>
    <t>BS0186625</t>
  </si>
  <si>
    <t>BS0186626</t>
  </si>
  <si>
    <t>BS0186627</t>
  </si>
  <si>
    <t>BS0186628</t>
  </si>
  <si>
    <t>BS0186629</t>
  </si>
  <si>
    <t>BS0186630</t>
  </si>
  <si>
    <t>BS0186631</t>
  </si>
  <si>
    <t>BS0186632</t>
  </si>
  <si>
    <t>BS0186633</t>
  </si>
  <si>
    <t>BS0186634</t>
  </si>
  <si>
    <t>BS0186635</t>
  </si>
  <si>
    <t>BS0186636</t>
  </si>
  <si>
    <t>BS0186637</t>
  </si>
  <si>
    <t>BS0186638</t>
  </si>
  <si>
    <t>BS0186639</t>
  </si>
  <si>
    <t>BS0186640</t>
  </si>
  <si>
    <t>BS0186641</t>
  </si>
  <si>
    <t>BS0186642</t>
  </si>
  <si>
    <t>BS0186643</t>
  </si>
  <si>
    <t>BS0186644</t>
  </si>
  <si>
    <t>BS0186645</t>
  </si>
  <si>
    <t>BS0186646</t>
  </si>
  <si>
    <t>BS0186647</t>
  </si>
  <si>
    <t>BS0186648</t>
  </si>
  <si>
    <t>BS0186649</t>
  </si>
  <si>
    <t>BS0186650</t>
  </si>
  <si>
    <t>BS0186651</t>
  </si>
  <si>
    <t>BS0186652</t>
  </si>
  <si>
    <t>BS0186653</t>
  </si>
  <si>
    <t>BS0186654</t>
  </si>
  <si>
    <t>BS0186655</t>
  </si>
  <si>
    <t>BS0186656</t>
  </si>
  <si>
    <t>BS0186657</t>
  </si>
  <si>
    <t>BS0186658</t>
  </si>
  <si>
    <t>BS0186659</t>
  </si>
  <si>
    <t>BS0186660</t>
  </si>
  <si>
    <t>BS0186661</t>
  </si>
  <si>
    <t>BS0186662</t>
  </si>
  <si>
    <t>BS0186663</t>
  </si>
  <si>
    <t>BS0186664</t>
  </si>
  <si>
    <t>BS0186665</t>
  </si>
  <si>
    <t>BS0186666</t>
  </si>
  <si>
    <t>BS0186667</t>
  </si>
  <si>
    <t>BS0186668</t>
  </si>
  <si>
    <t>BS0186669</t>
  </si>
  <si>
    <t>BS0186670</t>
  </si>
  <si>
    <t>BS0186671</t>
  </si>
  <si>
    <t>BS0186672</t>
  </si>
  <si>
    <t>BS0186673</t>
  </si>
  <si>
    <t>BS0186674</t>
  </si>
  <si>
    <t>BS0186675</t>
  </si>
  <si>
    <t>BS0186676</t>
  </si>
  <si>
    <t>BS0186677</t>
  </si>
  <si>
    <t>BS0186678</t>
  </si>
  <si>
    <t>BS0186679</t>
  </si>
  <si>
    <t>BS0186680</t>
  </si>
  <si>
    <t>BS0186681</t>
  </si>
  <si>
    <t>BS0186682</t>
  </si>
  <si>
    <t>BS0186683</t>
  </si>
  <si>
    <t>BS0186684</t>
  </si>
  <si>
    <t>BS0186685</t>
  </si>
  <si>
    <t>BS0186686</t>
  </si>
  <si>
    <t>BS0186687</t>
  </si>
  <si>
    <t>BS0186688</t>
  </si>
  <si>
    <t>BS0186689</t>
  </si>
  <si>
    <t>BS0186690</t>
  </si>
  <si>
    <t>BS0186691</t>
  </si>
  <si>
    <t>BS0186692</t>
  </si>
  <si>
    <t>BS0186693</t>
  </si>
  <si>
    <t>BS0186694</t>
  </si>
  <si>
    <t>BS0186695</t>
  </si>
  <si>
    <t>BS0186696</t>
  </si>
  <si>
    <t>BS0186697</t>
  </si>
  <si>
    <t>BS0186698</t>
  </si>
  <si>
    <t>BS0186699</t>
  </si>
  <si>
    <t>BS0186700</t>
  </si>
  <si>
    <t>BS0186701</t>
  </si>
  <si>
    <t>BS0186702</t>
  </si>
  <si>
    <t>BS0186703</t>
  </si>
  <si>
    <t>BS0186704</t>
  </si>
  <si>
    <t>BS0186705</t>
  </si>
  <si>
    <t>BS0186706</t>
  </si>
  <si>
    <t>BS0186707</t>
  </si>
  <si>
    <t>BS0186708</t>
  </si>
  <si>
    <t>BS0186709</t>
  </si>
  <si>
    <t>BS0186710</t>
  </si>
  <si>
    <t>BS0186711</t>
  </si>
  <si>
    <t>BS0186712</t>
  </si>
  <si>
    <t>BS0186713</t>
  </si>
  <si>
    <t>BS0186714</t>
  </si>
  <si>
    <t>BS0186715</t>
  </si>
  <si>
    <t>BS0186716</t>
  </si>
  <si>
    <t>BS0186717</t>
  </si>
  <si>
    <t>BS0186718</t>
  </si>
  <si>
    <t>BS0186719</t>
  </si>
  <si>
    <t>BS0186720</t>
  </si>
  <si>
    <t>BS0186721</t>
  </si>
  <si>
    <t>BS0186722</t>
  </si>
  <si>
    <t>BS0186723</t>
  </si>
  <si>
    <t>BS0186724</t>
  </si>
  <si>
    <t>BS0186725</t>
  </si>
  <si>
    <t>BS0186726</t>
  </si>
  <si>
    <t>BS0186727</t>
  </si>
  <si>
    <t>BS0186728</t>
  </si>
  <si>
    <t>BS0186729</t>
  </si>
  <si>
    <t>BS0186730</t>
  </si>
  <si>
    <t>BS0186731</t>
  </si>
  <si>
    <t>BS0186732</t>
  </si>
  <si>
    <t>BS0186733</t>
  </si>
  <si>
    <t>BS0186734</t>
  </si>
  <si>
    <t>BS0186735</t>
  </si>
  <si>
    <t>BS0186736</t>
  </si>
  <si>
    <t>BS0186737</t>
  </si>
  <si>
    <t>BS0186738</t>
  </si>
  <si>
    <t>BS0186739</t>
  </si>
  <si>
    <t>BS0186740</t>
  </si>
  <si>
    <t>BS0186741</t>
  </si>
  <si>
    <t>BS0186742</t>
  </si>
  <si>
    <t>BS0186743</t>
  </si>
  <si>
    <t>BS0186744</t>
  </si>
  <si>
    <t>BS0186745</t>
  </si>
  <si>
    <t>BS0186746</t>
  </si>
  <si>
    <t>BS0186747</t>
  </si>
  <si>
    <t>BS0186748</t>
  </si>
  <si>
    <t>BS0186749</t>
  </si>
  <si>
    <t>BS0186750</t>
  </si>
  <si>
    <t>BS0186751</t>
  </si>
  <si>
    <t>BS0186752</t>
  </si>
  <si>
    <t>BS0186753</t>
  </si>
  <si>
    <t>BS0186754</t>
  </si>
  <si>
    <t>BS0186755</t>
  </si>
  <si>
    <t>BS0186756</t>
  </si>
  <si>
    <t>BS0186757</t>
  </si>
  <si>
    <t>BS0186758</t>
  </si>
  <si>
    <t>BS0186759</t>
  </si>
  <si>
    <t>BS0186760</t>
  </si>
  <si>
    <t>BS0186761</t>
  </si>
  <si>
    <t>BS0186762</t>
  </si>
  <si>
    <t>BS0186763</t>
  </si>
  <si>
    <t>BS0186764</t>
  </si>
  <si>
    <t>BS0186765</t>
  </si>
  <si>
    <t>BS0186766</t>
  </si>
  <si>
    <t>BS0186767</t>
  </si>
  <si>
    <t>BS0186768</t>
  </si>
  <si>
    <t>BS0186769</t>
  </si>
  <si>
    <t>BS0186770</t>
  </si>
  <si>
    <t>BS0186771</t>
  </si>
  <si>
    <t>BS0186772</t>
  </si>
  <si>
    <t>BS0186773</t>
  </si>
  <si>
    <t>BS0186774</t>
  </si>
  <si>
    <t>BS0186775</t>
  </si>
  <si>
    <t>BS0186776</t>
  </si>
  <si>
    <t>BS0186777</t>
  </si>
  <si>
    <t>BS0186778</t>
  </si>
  <si>
    <t>BS0186779</t>
  </si>
  <si>
    <t>BS0186780</t>
  </si>
  <si>
    <t>BS0186781</t>
  </si>
  <si>
    <t>BS0186782</t>
  </si>
  <si>
    <t>BS0186783</t>
  </si>
  <si>
    <t>BS0186784</t>
  </si>
  <si>
    <t>BS0186785</t>
  </si>
  <si>
    <t>BS0186786</t>
  </si>
  <si>
    <t>BS0186787</t>
  </si>
  <si>
    <t>BS0186788</t>
  </si>
  <si>
    <t>BS0186789</t>
  </si>
  <si>
    <t>BS0186790</t>
  </si>
  <si>
    <t>BS0186791</t>
  </si>
  <si>
    <t>BS0186792</t>
  </si>
  <si>
    <t>BS0186793</t>
  </si>
  <si>
    <t>BS0186794</t>
  </si>
  <si>
    <t>BS0186795</t>
  </si>
  <si>
    <t>BS0186796</t>
  </si>
  <si>
    <t>BS0186797</t>
  </si>
  <si>
    <t>BS0186798</t>
  </si>
  <si>
    <t>BS0186799</t>
  </si>
  <si>
    <t>BS0186800</t>
  </si>
  <si>
    <t>BS0186801</t>
  </si>
  <si>
    <t>BS0186802</t>
  </si>
  <si>
    <t>BS0186803</t>
  </si>
  <si>
    <t>BS0186804</t>
  </si>
  <si>
    <t>BS0186805</t>
  </si>
  <si>
    <t>BS0186806</t>
  </si>
  <si>
    <t>BS0186807</t>
  </si>
  <si>
    <t>BS0186808</t>
  </si>
  <si>
    <t>BS0186809</t>
  </si>
  <si>
    <t>BS0186810</t>
  </si>
  <si>
    <t>BS0186811</t>
  </si>
  <si>
    <t>BS0186812</t>
  </si>
  <si>
    <t>BS0186813</t>
  </si>
  <si>
    <t>BS0186814</t>
  </si>
  <si>
    <t>BS0186815</t>
  </si>
  <si>
    <t>BS0186816</t>
  </si>
  <si>
    <t>BS0186817</t>
  </si>
  <si>
    <t>BS0186818</t>
  </si>
  <si>
    <t>BS0186819</t>
  </si>
  <si>
    <t>BS0186820</t>
  </si>
  <si>
    <t>BS0186821</t>
  </si>
  <si>
    <t>BS0186822</t>
  </si>
  <si>
    <t>BS0186823</t>
  </si>
  <si>
    <t>BS0186824</t>
  </si>
  <si>
    <t>BS0186825</t>
  </si>
  <si>
    <t>BS0186826</t>
  </si>
  <si>
    <t>BS0186827</t>
  </si>
  <si>
    <t>BS0186828</t>
  </si>
  <si>
    <t>BS0186829</t>
  </si>
  <si>
    <t>BS0186830</t>
  </si>
  <si>
    <t>BS0186831</t>
  </si>
  <si>
    <t>BS0186832</t>
  </si>
  <si>
    <t>BS0186833</t>
  </si>
  <si>
    <t>BS0186834</t>
  </si>
  <si>
    <t>BS0186835</t>
  </si>
  <si>
    <t>BS0186836</t>
  </si>
  <si>
    <t>BS0186837</t>
  </si>
  <si>
    <t>BS0186838</t>
  </si>
  <si>
    <t>BS0186839</t>
  </si>
  <si>
    <t>BS0186840</t>
  </si>
  <si>
    <t>BS0186841</t>
  </si>
  <si>
    <t>BS0186842</t>
  </si>
  <si>
    <t>BS0186843</t>
  </si>
  <si>
    <t>BS0186844</t>
  </si>
  <si>
    <t>BS0186845</t>
  </si>
  <si>
    <t>BS0186846</t>
  </si>
  <si>
    <t>BS0186847</t>
  </si>
  <si>
    <t>BS0186848</t>
  </si>
  <si>
    <t>BS0186849</t>
  </si>
  <si>
    <t>BS0186850</t>
  </si>
  <si>
    <t>BS0186851</t>
  </si>
  <si>
    <t>BS0186852</t>
  </si>
  <si>
    <t>BS0186853</t>
  </si>
  <si>
    <t>BS0186854</t>
  </si>
  <si>
    <t>BS0186855</t>
  </si>
  <si>
    <t>BS0186856</t>
  </si>
  <si>
    <t>BS0186857</t>
  </si>
  <si>
    <t>BS0186858</t>
  </si>
  <si>
    <t>BS0186859</t>
  </si>
  <si>
    <t>BS0186860</t>
  </si>
  <si>
    <t>BS0186861</t>
  </si>
  <si>
    <t>BS0186862</t>
  </si>
  <si>
    <t>BS0186863</t>
  </si>
  <si>
    <t>BS0186864</t>
  </si>
  <si>
    <t>BS0186865</t>
  </si>
  <si>
    <t>BS0186866</t>
  </si>
  <si>
    <t>BS0186867</t>
  </si>
  <si>
    <t>BS0186868</t>
  </si>
  <si>
    <t>BS0186869</t>
  </si>
  <si>
    <t>BS0186870</t>
  </si>
  <si>
    <t>BS0186871</t>
  </si>
  <si>
    <t>BS0186872</t>
  </si>
  <si>
    <t>BS0186873</t>
  </si>
  <si>
    <t>BS0186874</t>
  </si>
  <si>
    <t>BS0186875</t>
  </si>
  <si>
    <t>BS0186876</t>
  </si>
  <si>
    <t>BS0186877</t>
  </si>
  <si>
    <t>BS0186878</t>
  </si>
  <si>
    <t>BS0186879</t>
  </si>
  <si>
    <t>BS0186880</t>
  </si>
  <si>
    <t>BS0186881</t>
  </si>
  <si>
    <t>BS0186882</t>
  </si>
  <si>
    <t>BS0186883</t>
  </si>
  <si>
    <t>BS0186884</t>
  </si>
  <si>
    <t>BS0186885</t>
  </si>
  <si>
    <t>BS0186886</t>
  </si>
  <si>
    <t>BS0186887</t>
  </si>
  <si>
    <t>BS0186888</t>
  </si>
  <si>
    <t>BS0186889</t>
  </si>
  <si>
    <t>BS0186890</t>
  </si>
  <si>
    <t>BS0186891</t>
  </si>
  <si>
    <t>BS0186892</t>
  </si>
  <si>
    <t>BS0186893</t>
  </si>
  <si>
    <t>BS0186894</t>
  </si>
  <si>
    <t>BS0186895</t>
  </si>
  <si>
    <t>BS0186896</t>
  </si>
  <si>
    <t>BS0186897</t>
  </si>
  <si>
    <t>BS0186898</t>
  </si>
  <si>
    <t>BS0186899</t>
  </si>
  <si>
    <t>BS0186900</t>
  </si>
  <si>
    <t>BS0186901</t>
  </si>
  <si>
    <t>BS0186902</t>
  </si>
  <si>
    <t>BS0186903</t>
  </si>
  <si>
    <t>BS0186904</t>
  </si>
  <si>
    <t>BS0186905</t>
  </si>
  <si>
    <t>BS0186906</t>
  </si>
  <si>
    <t>BS0186907</t>
  </si>
  <si>
    <t>BS0186908</t>
  </si>
  <si>
    <t>BS0186909</t>
  </si>
  <si>
    <t>BS0186910</t>
  </si>
  <si>
    <t>BS0186911</t>
  </si>
  <si>
    <t>BS0186912</t>
  </si>
  <si>
    <t>BS0186913</t>
  </si>
  <si>
    <t>BS0186914</t>
  </si>
  <si>
    <t>BS0186915</t>
  </si>
  <si>
    <t>BS0186916</t>
  </si>
  <si>
    <t>BS0186917</t>
  </si>
  <si>
    <t>BS0186918</t>
  </si>
  <si>
    <t>BS0186919</t>
  </si>
  <si>
    <t>BS0186920</t>
  </si>
  <si>
    <t>BS0186921</t>
  </si>
  <si>
    <t>BS0186922</t>
  </si>
  <si>
    <t>BS0186923</t>
  </si>
  <si>
    <t>BS0186924</t>
  </si>
  <si>
    <t>BS0186925</t>
  </si>
  <si>
    <t>BS0186926</t>
  </si>
  <si>
    <t>BS0186927</t>
  </si>
  <si>
    <t>BS0186928</t>
  </si>
  <si>
    <t>BS0186929</t>
  </si>
  <si>
    <t>BS0186930</t>
  </si>
  <si>
    <t>BS0186931</t>
  </si>
  <si>
    <t>BS0186932</t>
  </si>
  <si>
    <t>BS0186933</t>
  </si>
  <si>
    <t>BS0186934</t>
  </si>
  <si>
    <t>BS0186935</t>
  </si>
  <si>
    <t>BS0186936</t>
  </si>
  <si>
    <t>BS0186937</t>
  </si>
  <si>
    <t>BS0186938</t>
  </si>
  <si>
    <t>BS0186939</t>
  </si>
  <si>
    <t>BS0186940</t>
  </si>
  <si>
    <t>BS0186941</t>
  </si>
  <si>
    <t>BS0186942</t>
  </si>
  <si>
    <t>BS0186943</t>
  </si>
  <si>
    <t>BS0186944</t>
  </si>
  <si>
    <t>BS0186945</t>
  </si>
  <si>
    <t>BS0186946</t>
  </si>
  <si>
    <t>BS0186947</t>
  </si>
  <si>
    <t>BS0186948</t>
  </si>
  <si>
    <t>BS0186949</t>
  </si>
  <si>
    <t>BS0186950</t>
  </si>
  <si>
    <t>BS0186951</t>
  </si>
  <si>
    <t>BS0186952</t>
  </si>
  <si>
    <t>BS0186953</t>
  </si>
  <si>
    <t>BS0186954</t>
  </si>
  <si>
    <t>BS0186955</t>
  </si>
  <si>
    <t>BS0186956</t>
  </si>
  <si>
    <t>BS0186957</t>
  </si>
  <si>
    <t>BS0186958</t>
  </si>
  <si>
    <t>BS0186959</t>
  </si>
  <si>
    <t>BS0186960</t>
  </si>
  <si>
    <t>BS0186961</t>
  </si>
  <si>
    <t>BS0186962</t>
  </si>
  <si>
    <t>BS0186963</t>
  </si>
  <si>
    <t>BS0186964</t>
  </si>
  <si>
    <t>BS0186965</t>
  </si>
  <si>
    <t>BS0186966</t>
  </si>
  <si>
    <t>BS0186967</t>
  </si>
  <si>
    <t>BS0186968</t>
  </si>
  <si>
    <t>BS0186969</t>
  </si>
  <si>
    <t>BS0186970</t>
  </si>
  <si>
    <t>BS0186971</t>
  </si>
  <si>
    <t>BS0186972</t>
  </si>
  <si>
    <t>BS0186973</t>
  </si>
  <si>
    <t>BS0186974</t>
  </si>
  <si>
    <t>BS0186975</t>
  </si>
  <si>
    <t>BS0186976</t>
  </si>
  <si>
    <t>BS0186977</t>
  </si>
  <si>
    <t>BS0186978</t>
  </si>
  <si>
    <t>BS0186979</t>
  </si>
  <si>
    <t>BS0186980</t>
  </si>
  <si>
    <t>BS0186981</t>
  </si>
  <si>
    <t>BS0186982</t>
  </si>
  <si>
    <t>BS0186983</t>
  </si>
  <si>
    <t>BS0186984</t>
  </si>
  <si>
    <t>BS0186985</t>
  </si>
  <si>
    <t>BS0186986</t>
  </si>
  <si>
    <t>BS0186987</t>
  </si>
  <si>
    <t>BS0186988</t>
  </si>
  <si>
    <t>BS0186989</t>
  </si>
  <si>
    <t>BS0186990</t>
  </si>
  <si>
    <t>BS0186991</t>
  </si>
  <si>
    <t>BS0186992</t>
  </si>
  <si>
    <t>BS0186993</t>
  </si>
  <si>
    <t>BS0186994</t>
  </si>
  <si>
    <t>BS0186995</t>
  </si>
  <si>
    <t>BS0186996</t>
  </si>
  <si>
    <t>BS0186997</t>
  </si>
  <si>
    <t>BS0186998</t>
  </si>
  <si>
    <t>BS0186999</t>
  </si>
  <si>
    <t>BS0187000</t>
  </si>
  <si>
    <t>BS0187001</t>
  </si>
  <si>
    <t>BS0187002</t>
  </si>
  <si>
    <t>BS0187003</t>
  </si>
  <si>
    <t>BS0187004</t>
  </si>
  <si>
    <t>BS0187005</t>
  </si>
  <si>
    <t>BS0187006</t>
  </si>
  <si>
    <t>BS0187007</t>
  </si>
  <si>
    <t>BS0187008</t>
  </si>
  <si>
    <t>BS0187009</t>
  </si>
  <si>
    <t>BS0187010</t>
  </si>
  <si>
    <t>BS0187011</t>
  </si>
  <si>
    <t>BS0187012</t>
  </si>
  <si>
    <t>BS0187013</t>
  </si>
  <si>
    <t>BS0187014</t>
  </si>
  <si>
    <t>BS0187015</t>
  </si>
  <si>
    <t>BS0187016</t>
  </si>
  <si>
    <t>BS0187017</t>
  </si>
  <si>
    <t>BS0187018</t>
  </si>
  <si>
    <t>BS0187019</t>
  </si>
  <si>
    <t>BS0187020</t>
  </si>
  <si>
    <t>BS0187021</t>
  </si>
  <si>
    <t>BS0187022</t>
  </si>
  <si>
    <t>BS0187023</t>
  </si>
  <si>
    <t>BS0187024</t>
  </si>
  <si>
    <t>BS0187025</t>
  </si>
  <si>
    <t>BS0187026</t>
  </si>
  <si>
    <t>BS0187027</t>
  </si>
  <si>
    <t>BS0187028</t>
  </si>
  <si>
    <t>BS0187029</t>
  </si>
  <si>
    <t>BS0187030</t>
  </si>
  <si>
    <t>BS0187031</t>
  </si>
  <si>
    <t>BS0187032</t>
  </si>
  <si>
    <t>BS0187033</t>
  </si>
  <si>
    <t>BS0187034</t>
  </si>
  <si>
    <t>BS0187035</t>
  </si>
  <si>
    <t>BS0187036</t>
  </si>
  <si>
    <t>BS0187037</t>
  </si>
  <si>
    <t>BS0187038</t>
  </si>
  <si>
    <t>BS0187039</t>
  </si>
  <si>
    <t>BS0187040</t>
  </si>
  <si>
    <t>BS0187041</t>
  </si>
  <si>
    <t>BS0187042</t>
  </si>
  <si>
    <t>BS0187043</t>
  </si>
  <si>
    <t>BS0187044</t>
  </si>
  <si>
    <t>BS0187045</t>
  </si>
  <si>
    <t>BS0187046</t>
  </si>
  <si>
    <t>BS0187047</t>
  </si>
  <si>
    <t>BS0187048</t>
  </si>
  <si>
    <t>BS0187049</t>
  </si>
  <si>
    <t>BS0187050</t>
  </si>
  <si>
    <t>BS0187051</t>
  </si>
  <si>
    <t>BS0187052</t>
  </si>
  <si>
    <t>BS0187053</t>
  </si>
  <si>
    <t>BS0187054</t>
  </si>
  <si>
    <t>BS0187055</t>
  </si>
  <si>
    <t>BS0187056</t>
  </si>
  <si>
    <t>BS0187057</t>
  </si>
  <si>
    <t>BS0187058</t>
  </si>
  <si>
    <t>BS0187059</t>
  </si>
  <si>
    <t>BS0187060</t>
  </si>
  <si>
    <t>BS0187061</t>
  </si>
  <si>
    <t>BS0187062</t>
  </si>
  <si>
    <t>BS0187063</t>
  </si>
  <si>
    <t>BS0187064</t>
  </si>
  <si>
    <t>BS0187065</t>
  </si>
  <si>
    <t>BS0187066</t>
  </si>
  <si>
    <t>BS0187067</t>
  </si>
  <si>
    <t>BS0187068</t>
  </si>
  <si>
    <t>BS0187069</t>
  </si>
  <si>
    <t>BS0187070</t>
  </si>
  <si>
    <t>BS0187071</t>
  </si>
  <si>
    <t>BS0187072</t>
  </si>
  <si>
    <t>BS0187073</t>
  </si>
  <si>
    <t>BS0187074</t>
  </si>
  <si>
    <t>BS0187075</t>
  </si>
  <si>
    <t>BS0187076</t>
  </si>
  <si>
    <t>BS0187077</t>
  </si>
  <si>
    <t>BS0187078</t>
  </si>
  <si>
    <t>BS0187079</t>
  </si>
  <si>
    <t>BS0187080</t>
  </si>
  <si>
    <t>BS0187081</t>
  </si>
  <si>
    <t>BS0187082</t>
  </si>
  <si>
    <t>BS0187083</t>
  </si>
  <si>
    <t>BS0187084</t>
  </si>
  <si>
    <t>BS0187085</t>
  </si>
  <si>
    <t>BS0187086</t>
  </si>
  <si>
    <t>BS0187087</t>
  </si>
  <si>
    <t>BS0187088</t>
  </si>
  <si>
    <t>BS0187089</t>
  </si>
  <si>
    <t>BS0187090</t>
  </si>
  <si>
    <t>BS0187091</t>
  </si>
  <si>
    <t>BS0187092</t>
  </si>
  <si>
    <t>BS0187093</t>
  </si>
  <si>
    <t>BS0187094</t>
  </si>
  <si>
    <t>BS0187095</t>
  </si>
  <si>
    <t>BS0187096</t>
  </si>
  <si>
    <t>BS0187097</t>
  </si>
  <si>
    <t>BS0187098</t>
  </si>
  <si>
    <t>BS0187099</t>
  </si>
  <si>
    <t>BS0187100</t>
  </si>
  <si>
    <t>BS0187101</t>
  </si>
  <si>
    <t>BS0187102</t>
  </si>
  <si>
    <t>BS0187103</t>
  </si>
  <si>
    <t>BS0187104</t>
  </si>
  <si>
    <t>BS0187105</t>
  </si>
  <si>
    <t>BS0187106</t>
  </si>
  <si>
    <t>BS0187107</t>
  </si>
  <si>
    <t>BS0187108</t>
  </si>
  <si>
    <t>BS0187109</t>
  </si>
  <si>
    <t>BS0187110</t>
  </si>
  <si>
    <t>BS0187111</t>
  </si>
  <si>
    <t>BS0187112</t>
  </si>
  <si>
    <t>BS0187113</t>
  </si>
  <si>
    <t>BS0187114</t>
  </si>
  <si>
    <t>BS0187115</t>
  </si>
  <si>
    <t>BS0187116</t>
  </si>
  <si>
    <t>BS0187117</t>
  </si>
  <si>
    <t>BS0187118</t>
  </si>
  <si>
    <t>BS0187119</t>
  </si>
  <si>
    <t>BS0187120</t>
  </si>
  <si>
    <t>BS0187121</t>
  </si>
  <si>
    <t>BS0187122</t>
  </si>
  <si>
    <t>BS0187123</t>
  </si>
  <si>
    <t>BS0187124</t>
  </si>
  <si>
    <t>BS0187125</t>
  </si>
  <si>
    <t>BS0187126</t>
  </si>
  <si>
    <t>BS0187127</t>
  </si>
  <si>
    <t>BS0187128</t>
  </si>
  <si>
    <t>BS0187129</t>
  </si>
  <si>
    <t>BS0187130</t>
  </si>
  <si>
    <t>BS0187131</t>
  </si>
  <si>
    <t>BS0187132</t>
  </si>
  <si>
    <t>BS0187133</t>
  </si>
  <si>
    <t>BS0187134</t>
  </si>
  <si>
    <t>BS0187135</t>
  </si>
  <si>
    <t>BS0187136</t>
  </si>
  <si>
    <t>BS0187137</t>
  </si>
  <si>
    <t>BS0187138</t>
  </si>
  <si>
    <t>BS0187139</t>
  </si>
  <si>
    <t>BS0187140</t>
  </si>
  <si>
    <t>BS0187141</t>
  </si>
  <si>
    <t>BS0187142</t>
  </si>
  <si>
    <t>BS0187143</t>
  </si>
  <si>
    <t>BS0187144</t>
  </si>
  <si>
    <t>BS0187145</t>
  </si>
  <si>
    <t>BS0187146</t>
  </si>
  <si>
    <t>BS0187147</t>
  </si>
  <si>
    <t>BS0187148</t>
  </si>
  <si>
    <t>BS0187149</t>
  </si>
  <si>
    <t>BS0187150</t>
  </si>
  <si>
    <t>BS0187151</t>
  </si>
  <si>
    <t>BS0187152</t>
  </si>
  <si>
    <t>BS0187153</t>
  </si>
  <si>
    <t>BS0187154</t>
  </si>
  <si>
    <t>BS0187155</t>
  </si>
  <si>
    <t>BS0187156</t>
  </si>
  <si>
    <t>BS0187157</t>
  </si>
  <si>
    <t>BS0187158</t>
  </si>
  <si>
    <t>BS0187159</t>
  </si>
  <si>
    <t>BS0187160</t>
  </si>
  <si>
    <t>BS0187161</t>
  </si>
  <si>
    <t>BS0187162</t>
  </si>
  <si>
    <t>BS0187163</t>
  </si>
  <si>
    <t>BS0187164</t>
  </si>
  <si>
    <t>BS0187165</t>
  </si>
  <si>
    <t>BS0187166</t>
  </si>
  <si>
    <t>BS0187167</t>
  </si>
  <si>
    <t>BS0187168</t>
  </si>
  <si>
    <t>BS0187169</t>
  </si>
  <si>
    <t>BS0187170</t>
  </si>
  <si>
    <t>BS0187171</t>
  </si>
  <si>
    <t>BS0187172</t>
  </si>
  <si>
    <t>BS0187173</t>
  </si>
  <si>
    <t>BS0187174</t>
  </si>
  <si>
    <t>BS0187175</t>
  </si>
  <si>
    <t>BS0187176</t>
  </si>
  <si>
    <t>BS0187177</t>
  </si>
  <si>
    <t>BS0187178</t>
  </si>
  <si>
    <t>BS0187179</t>
  </si>
  <si>
    <t>BS0187180</t>
  </si>
  <si>
    <t>BS0187181</t>
  </si>
  <si>
    <t>BS0187182</t>
  </si>
  <si>
    <t>BS0187183</t>
  </si>
  <si>
    <t>BS0187184</t>
  </si>
  <si>
    <t>BS0187185</t>
  </si>
  <si>
    <t>BS0187186</t>
  </si>
  <si>
    <t>BS0187187</t>
  </si>
  <si>
    <t>BS0187188</t>
  </si>
  <si>
    <t>BS0187189</t>
  </si>
  <si>
    <t>BS0187190</t>
  </si>
  <si>
    <t>BS0187191</t>
  </si>
  <si>
    <t>BS0187192</t>
  </si>
  <si>
    <t>BS0187193</t>
  </si>
  <si>
    <t>BS0187194</t>
  </si>
  <si>
    <t>BS0187195</t>
  </si>
  <si>
    <t>BS0187196</t>
  </si>
  <si>
    <t>BS0187197</t>
  </si>
  <si>
    <t>BS0187198</t>
  </si>
  <si>
    <t>BS0187199</t>
  </si>
  <si>
    <t>BS0187200</t>
  </si>
  <si>
    <t>BS0187201</t>
  </si>
  <si>
    <t>BS0187202</t>
  </si>
  <si>
    <t>BS0187203</t>
  </si>
  <si>
    <t>BS0187204</t>
  </si>
  <si>
    <t>BS0187205</t>
  </si>
  <si>
    <t>BS0187206</t>
  </si>
  <si>
    <t>BS0187207</t>
  </si>
  <si>
    <t>BS0187208</t>
  </si>
  <si>
    <t>BS0187209</t>
  </si>
  <si>
    <t>BS0187210</t>
  </si>
  <si>
    <t>BS0187211</t>
  </si>
  <si>
    <t>BS0187212</t>
  </si>
  <si>
    <t>BS0187213</t>
  </si>
  <si>
    <t>BS0187214</t>
  </si>
  <si>
    <t>BS0187215</t>
  </si>
  <si>
    <t>BS0187216</t>
  </si>
  <si>
    <t>BS0187217</t>
  </si>
  <si>
    <t>BS0187218</t>
  </si>
  <si>
    <t>BS0187219</t>
  </si>
  <si>
    <t>BS0187220</t>
  </si>
  <si>
    <t>BS0187221</t>
  </si>
  <si>
    <t>BS0187222</t>
  </si>
  <si>
    <t>BS0187223</t>
  </si>
  <si>
    <t>BS0187224</t>
  </si>
  <si>
    <t>BS0187225</t>
  </si>
  <si>
    <t>BS0187226</t>
  </si>
  <si>
    <t>BS0187227</t>
  </si>
  <si>
    <t>BS0187228</t>
  </si>
  <si>
    <t>BS0187229</t>
  </si>
  <si>
    <t>BS0187230</t>
  </si>
  <si>
    <t>BS0187231</t>
  </si>
  <si>
    <t>BS0187232</t>
  </si>
  <si>
    <t>BS0187233</t>
  </si>
  <si>
    <t>BS0187234</t>
  </si>
  <si>
    <t>BS0187235</t>
  </si>
  <si>
    <t>BS0187236</t>
  </si>
  <si>
    <t>BS0187237</t>
  </si>
  <si>
    <t>BS0187238</t>
  </si>
  <si>
    <t>BS0187239</t>
  </si>
  <si>
    <t>BS0187240</t>
  </si>
  <si>
    <t>BS0187241</t>
  </si>
  <si>
    <t>BS0187242</t>
  </si>
  <si>
    <t>BS0187243</t>
  </si>
  <si>
    <t>BS0187244</t>
  </si>
  <si>
    <t>BS0187245</t>
  </si>
  <si>
    <t>BS0187246</t>
  </si>
  <si>
    <t>BS0187247</t>
  </si>
  <si>
    <t>BS0187248</t>
  </si>
  <si>
    <t>BS0187249</t>
  </si>
  <si>
    <t>BS0187250</t>
  </si>
  <si>
    <t>BS0187251</t>
  </si>
  <si>
    <t>BS0187252</t>
  </si>
  <si>
    <t>BS0187253</t>
  </si>
  <si>
    <t>BS0187254</t>
  </si>
  <si>
    <t>BS0187255</t>
  </si>
  <si>
    <t>BS0187256</t>
  </si>
  <si>
    <t>BS0187257</t>
  </si>
  <si>
    <t>BS0187258</t>
  </si>
  <si>
    <t>BS0187259</t>
  </si>
  <si>
    <t>BS0187260</t>
  </si>
  <si>
    <t>BS0187261</t>
  </si>
  <si>
    <t>BS0187262</t>
  </si>
  <si>
    <t>BS0187263</t>
  </si>
  <si>
    <t>BS0187264</t>
  </si>
  <si>
    <t>BS0187265</t>
  </si>
  <si>
    <t>BS0187266</t>
  </si>
  <si>
    <t>BS0187267</t>
  </si>
  <si>
    <t>BS0187268</t>
  </si>
  <si>
    <t>BS0187269</t>
  </si>
  <si>
    <t>BS0187270</t>
  </si>
  <si>
    <t>BS0187271</t>
  </si>
  <si>
    <t>BS0187272</t>
  </si>
  <si>
    <t>BS0187273</t>
  </si>
  <si>
    <t>BS0187274</t>
  </si>
  <si>
    <t>BS0187275</t>
  </si>
  <si>
    <t>BS0187276</t>
  </si>
  <si>
    <t>BS0187277</t>
  </si>
  <si>
    <t>BS0187278</t>
  </si>
  <si>
    <t>BS0187279</t>
  </si>
  <si>
    <t>BS0187280</t>
  </si>
  <si>
    <t>BS0187281</t>
  </si>
  <si>
    <t>BS0187282</t>
  </si>
  <si>
    <t>BS0187283</t>
  </si>
  <si>
    <t>BS0187284</t>
  </si>
  <si>
    <t>BS0187285</t>
  </si>
  <si>
    <t>BS0187286</t>
  </si>
  <si>
    <t>BS0187287</t>
  </si>
  <si>
    <t>BS0187288</t>
  </si>
  <si>
    <t>BS0187289</t>
  </si>
  <si>
    <t>BS0187290</t>
  </si>
  <si>
    <t>BS0187291</t>
  </si>
  <si>
    <t>BS0187292</t>
  </si>
  <si>
    <t>BS0187293</t>
  </si>
  <si>
    <t>BS0187294</t>
  </si>
  <si>
    <t>BS0187295</t>
  </si>
  <si>
    <t>BS0187296</t>
  </si>
  <si>
    <t>BS0187297</t>
  </si>
  <si>
    <t>BS0187298</t>
  </si>
  <si>
    <t>BS0187299</t>
  </si>
  <si>
    <t>BS0187300</t>
  </si>
  <si>
    <t>BS0187301</t>
  </si>
  <si>
    <t>BS0187302</t>
  </si>
  <si>
    <t>BS0187303</t>
  </si>
  <si>
    <t>BS0187304</t>
  </si>
  <si>
    <t>BS0187305</t>
  </si>
  <si>
    <t>BS0187306</t>
  </si>
  <si>
    <t>BS0187307</t>
  </si>
  <si>
    <t>BS0187308</t>
  </si>
  <si>
    <t>BS0187309</t>
  </si>
  <si>
    <t>BS0187310</t>
  </si>
  <si>
    <t>BS0187311</t>
  </si>
  <si>
    <t>BS0187312</t>
  </si>
  <si>
    <t>BS0187313</t>
  </si>
  <si>
    <t>BS0187314</t>
  </si>
  <si>
    <t>BS0187315</t>
  </si>
  <si>
    <t>BS0187316</t>
  </si>
  <si>
    <t>BS0187317</t>
  </si>
  <si>
    <t>BS0187318</t>
  </si>
  <si>
    <t>BS0187319</t>
  </si>
  <si>
    <t>BS0187320</t>
  </si>
  <si>
    <t>BS0187321</t>
  </si>
  <si>
    <t>BS0187322</t>
  </si>
  <si>
    <t>BS0187323</t>
  </si>
  <si>
    <t>BS0187324</t>
  </si>
  <si>
    <t>BS0187325</t>
  </si>
  <si>
    <t>BS0187326</t>
  </si>
  <si>
    <t>BS0187327</t>
  </si>
  <si>
    <t>BS0187328</t>
  </si>
  <si>
    <t>BS0187329</t>
  </si>
  <si>
    <t>BS0187330</t>
  </si>
  <si>
    <t>BS0187331</t>
  </si>
  <si>
    <t>BS0187332</t>
  </si>
  <si>
    <t>BS0187333</t>
  </si>
  <si>
    <t>BS0187334</t>
  </si>
  <si>
    <t>BS0187335</t>
  </si>
  <si>
    <t>BS0187336</t>
  </si>
  <si>
    <t>BS0187337</t>
  </si>
  <si>
    <t>BS0187338</t>
  </si>
  <si>
    <t>BS0187339</t>
  </si>
  <si>
    <t>BS0187340</t>
  </si>
  <si>
    <t>BS0187341</t>
  </si>
  <si>
    <t>BS0187342</t>
  </si>
  <si>
    <t>BS0187343</t>
  </si>
  <si>
    <t>BS0187344</t>
  </si>
  <si>
    <t>BS0187345</t>
  </si>
  <si>
    <t>BS0187346</t>
  </si>
  <si>
    <t>BS0187347</t>
  </si>
  <si>
    <t>BS0187348</t>
  </si>
  <si>
    <t>BS0187349</t>
  </si>
  <si>
    <t>BS0187350</t>
  </si>
  <si>
    <t>BS0187351</t>
  </si>
  <si>
    <t>BS0187352</t>
  </si>
  <si>
    <t>BS0187353</t>
  </si>
  <si>
    <t>BS0187354</t>
  </si>
  <si>
    <t>BS0187355</t>
  </si>
  <si>
    <t>BS0187356</t>
  </si>
  <si>
    <t>BS0187357</t>
  </si>
  <si>
    <t>BS0187358</t>
  </si>
  <si>
    <t>BS0187359</t>
  </si>
  <si>
    <t>BS0187360</t>
  </si>
  <si>
    <t>BS0187361</t>
  </si>
  <si>
    <t>BS0187362</t>
  </si>
  <si>
    <t>BS0187363</t>
  </si>
  <si>
    <t>BS0187364</t>
  </si>
  <si>
    <t>BS0187365</t>
  </si>
  <si>
    <t>BS0187366</t>
  </si>
  <si>
    <t>BS0187367</t>
  </si>
  <si>
    <t>BS0187368</t>
  </si>
  <si>
    <t>BS0187369</t>
  </si>
  <si>
    <t>BS0187370</t>
  </si>
  <si>
    <t>BS0187371</t>
  </si>
  <si>
    <t>BS0187372</t>
  </si>
  <si>
    <t>BS0187373</t>
  </si>
  <si>
    <t>BS0187374</t>
  </si>
  <si>
    <t>BS0187375</t>
  </si>
  <si>
    <t>BS0187376</t>
  </si>
  <si>
    <t>BS0187377</t>
  </si>
  <si>
    <t>BS0187378</t>
  </si>
  <si>
    <t>BS0187379</t>
  </si>
  <si>
    <t>BS0187380</t>
  </si>
  <si>
    <t>BS0187381</t>
  </si>
  <si>
    <t>BS0187382</t>
  </si>
  <si>
    <t>BS0187383</t>
  </si>
  <si>
    <t>BS0187384</t>
  </si>
  <si>
    <t>BS0187385</t>
  </si>
  <si>
    <t>BS0187386</t>
  </si>
  <si>
    <t>BS0187387</t>
  </si>
  <si>
    <t>BS0187388</t>
  </si>
  <si>
    <t>BS0187389</t>
  </si>
  <si>
    <t>BS0187390</t>
  </si>
  <si>
    <t>BS0187391</t>
  </si>
  <si>
    <t>BS0187392</t>
  </si>
  <si>
    <t>BS0187393</t>
  </si>
  <si>
    <t>BS0187394</t>
  </si>
  <si>
    <t>BS0187395</t>
  </si>
  <si>
    <t>BS0187396</t>
  </si>
  <si>
    <t>BS0187397</t>
  </si>
  <si>
    <t>BS0187398</t>
  </si>
  <si>
    <t>BS0187399</t>
  </si>
  <si>
    <t>BS0187400</t>
  </si>
  <si>
    <t>BS0187401</t>
  </si>
  <si>
    <t>BS0187402</t>
  </si>
  <si>
    <t>BS0187403</t>
  </si>
  <si>
    <t>BS0187404</t>
  </si>
  <si>
    <t>BS0187405</t>
  </si>
  <si>
    <t>BS0187406</t>
  </si>
  <si>
    <t>BS0187407</t>
  </si>
  <si>
    <t>BS0187408</t>
  </si>
  <si>
    <t>BS0187409</t>
  </si>
  <si>
    <t>BS0187410</t>
  </si>
  <si>
    <t>BS0187411</t>
  </si>
  <si>
    <t>BS0187412</t>
  </si>
  <si>
    <t>BS0187413</t>
  </si>
  <si>
    <t>BS0187414</t>
  </si>
  <si>
    <t>BS0187415</t>
  </si>
  <si>
    <t>BS0187416</t>
  </si>
  <si>
    <t>BS0187417</t>
  </si>
  <si>
    <t>BS0187418</t>
  </si>
  <si>
    <t>BS0187419</t>
  </si>
  <si>
    <t>BS0187420</t>
  </si>
  <si>
    <t>BS0187421</t>
  </si>
  <si>
    <t>BS0187422</t>
  </si>
  <si>
    <t>BS0187423</t>
  </si>
  <si>
    <t>BS0187424</t>
  </si>
  <si>
    <t>BS0187425</t>
  </si>
  <si>
    <t>BS0187426</t>
  </si>
  <si>
    <t>BS0187427</t>
  </si>
  <si>
    <t>BS0187428</t>
  </si>
  <si>
    <t>BS0187429</t>
  </si>
  <si>
    <t>BS0187430</t>
  </si>
  <si>
    <t>BS0187431</t>
  </si>
  <si>
    <t>BS0187432</t>
  </si>
  <si>
    <t>BS0187433</t>
  </si>
  <si>
    <t>BS0187434</t>
  </si>
  <si>
    <t>BS0187435</t>
  </si>
  <si>
    <t>BS0187436</t>
  </si>
  <si>
    <t>BS0187437</t>
  </si>
  <si>
    <t>BS0187438</t>
  </si>
  <si>
    <t>BS0187439</t>
  </si>
  <si>
    <t>BS0187440</t>
  </si>
  <si>
    <t>BS0187441</t>
  </si>
  <si>
    <t>BS0187442</t>
  </si>
  <si>
    <t>BS0187443</t>
  </si>
  <si>
    <t>BS0187444</t>
  </si>
  <si>
    <t>BS0187445</t>
  </si>
  <si>
    <t>BS0187446</t>
  </si>
  <si>
    <t>BS0187447</t>
  </si>
  <si>
    <t>BS0187448</t>
  </si>
  <si>
    <t>BS0187449</t>
  </si>
  <si>
    <t>BS0187450</t>
  </si>
  <si>
    <t>BS0187451</t>
  </si>
  <si>
    <t>BS0187452</t>
  </si>
  <si>
    <t>BS0187453</t>
  </si>
  <si>
    <t>BS0187454</t>
  </si>
  <si>
    <t>BS0187455</t>
  </si>
  <si>
    <t>BS0187456</t>
  </si>
  <si>
    <t>BS0187457</t>
  </si>
  <si>
    <t>BS0187458</t>
  </si>
  <si>
    <t>BS0187459</t>
  </si>
  <si>
    <t>BS0187460</t>
  </si>
  <si>
    <t>BS0187461</t>
  </si>
  <si>
    <t>BS0187462</t>
  </si>
  <si>
    <t>BS0187463</t>
  </si>
  <si>
    <t>BS0187464</t>
  </si>
  <si>
    <t>BS0187465</t>
  </si>
  <si>
    <t>BS0187466</t>
  </si>
  <si>
    <t>BS0187467</t>
  </si>
  <si>
    <t>BS0187468</t>
  </si>
  <si>
    <t>BS0187469</t>
  </si>
  <si>
    <t>BS0187470</t>
  </si>
  <si>
    <t>BS0187471</t>
  </si>
  <si>
    <t>BS0187472</t>
  </si>
  <si>
    <t>BS0187473</t>
  </si>
  <si>
    <t>BS0187474</t>
  </si>
  <si>
    <t>BS0187475</t>
  </si>
  <si>
    <t>BS0187476</t>
  </si>
  <si>
    <t>BS0187477</t>
  </si>
  <si>
    <t>BS0187478</t>
  </si>
  <si>
    <t>BS0187479</t>
  </si>
  <si>
    <t>BS0187480</t>
  </si>
  <si>
    <t>BS0187481</t>
  </si>
  <si>
    <t>BS0187482</t>
  </si>
  <si>
    <t>BS0187483</t>
  </si>
  <si>
    <t>BS0187484</t>
  </si>
  <si>
    <t>BS0187485</t>
  </si>
  <si>
    <t>BS0187486</t>
  </si>
  <si>
    <t>BS0187487</t>
  </si>
  <si>
    <t>BS0187488</t>
  </si>
  <si>
    <t>BS0187489</t>
  </si>
  <si>
    <t>BS0187490</t>
  </si>
  <si>
    <t>BS0187491</t>
  </si>
  <si>
    <t>BS0187492</t>
  </si>
  <si>
    <t>BS0187493</t>
  </si>
  <si>
    <t>BS0187494</t>
  </si>
  <si>
    <t>BS0187495</t>
  </si>
  <si>
    <t>BS0187496</t>
  </si>
  <si>
    <t>BS0187497</t>
  </si>
  <si>
    <t>BS0187498</t>
  </si>
  <si>
    <t>BS0187499</t>
  </si>
  <si>
    <t>BS0187500</t>
  </si>
  <si>
    <t>BS0187501</t>
  </si>
  <si>
    <t>BS0187502</t>
  </si>
  <si>
    <t>BS0187503</t>
  </si>
  <si>
    <t>BS0187504</t>
  </si>
  <si>
    <t>BS0187505</t>
  </si>
  <si>
    <t>BS0187506</t>
  </si>
  <si>
    <t>BS0187507</t>
  </si>
  <si>
    <t>BS0187508</t>
  </si>
  <si>
    <t>BS0187509</t>
  </si>
  <si>
    <t>BS0187510</t>
  </si>
  <si>
    <t>BS0187511</t>
  </si>
  <si>
    <t>BS0187512</t>
  </si>
  <si>
    <t>BS0187513</t>
  </si>
  <si>
    <t>BS0187514</t>
  </si>
  <si>
    <t>BS0187515</t>
  </si>
  <si>
    <t>BS0187516</t>
  </si>
  <si>
    <t>BS0187517</t>
  </si>
  <si>
    <t>BS0187518</t>
  </si>
  <si>
    <t>BS0187519</t>
  </si>
  <si>
    <t>BS0187520</t>
  </si>
  <si>
    <t>BS0187521</t>
  </si>
  <si>
    <t>BS0187522</t>
  </si>
  <si>
    <t>BS0187523</t>
  </si>
  <si>
    <t>BS0187524</t>
  </si>
  <si>
    <t>BS0187525</t>
  </si>
  <si>
    <t>BS0187526</t>
  </si>
  <si>
    <t>BS0187527</t>
  </si>
  <si>
    <t>BS0187528</t>
  </si>
  <si>
    <t>BS0187529</t>
  </si>
  <si>
    <t>BS0187530</t>
  </si>
  <si>
    <t>BS0187531</t>
  </si>
  <si>
    <t>BS0187532</t>
  </si>
  <si>
    <t>BS0187533</t>
  </si>
  <si>
    <t>BS0187534</t>
  </si>
  <si>
    <t>BS0187535</t>
  </si>
  <si>
    <t>BS0187536</t>
  </si>
  <si>
    <t>BS0187537</t>
  </si>
  <si>
    <t>BS0187538</t>
  </si>
  <si>
    <t>BS0187539</t>
  </si>
  <si>
    <t>BS0187540</t>
  </si>
  <si>
    <t>BS0187541</t>
  </si>
  <si>
    <t>BS0187542</t>
  </si>
  <si>
    <t>BS0187543</t>
  </si>
  <si>
    <t>BS0187544</t>
  </si>
  <si>
    <t>BS0187545</t>
  </si>
  <si>
    <t>BS0187546</t>
  </si>
  <si>
    <t>BS0187547</t>
  </si>
  <si>
    <t>BS0187548</t>
  </si>
  <si>
    <t>BS0187549</t>
  </si>
  <si>
    <t>BS0187550</t>
  </si>
  <si>
    <t>BS0187551</t>
  </si>
  <si>
    <t>BS0187552</t>
  </si>
  <si>
    <t>BS0187553</t>
  </si>
  <si>
    <t>BS0187554</t>
  </si>
  <si>
    <t>BS0187555</t>
  </si>
  <si>
    <t>BS0187556</t>
  </si>
  <si>
    <t>BS0187557</t>
  </si>
  <si>
    <t>BS0187558</t>
  </si>
  <si>
    <t>BS0187559</t>
  </si>
  <si>
    <t>BS0187560</t>
  </si>
  <si>
    <t>BS0187561</t>
  </si>
  <si>
    <t>BS0187562</t>
  </si>
  <si>
    <t>BS0187563</t>
  </si>
  <si>
    <t>BS0187564</t>
  </si>
  <si>
    <t>BS0187565</t>
  </si>
  <si>
    <t>BS0187566</t>
  </si>
  <si>
    <t>BS0187567</t>
  </si>
  <si>
    <t>BS0187568</t>
  </si>
  <si>
    <t>BS0187569</t>
  </si>
  <si>
    <t>BS0187570</t>
  </si>
  <si>
    <t>BS0187571</t>
  </si>
  <si>
    <t>BS0187572</t>
  </si>
  <si>
    <t>BS0187573</t>
  </si>
  <si>
    <t>BS0187574</t>
  </si>
  <si>
    <t>BS0187575</t>
  </si>
  <si>
    <t>BS0187576</t>
  </si>
  <si>
    <t>BS0187577</t>
  </si>
  <si>
    <t>BS0187578</t>
  </si>
  <si>
    <t>BS0187579</t>
  </si>
  <si>
    <t>BS0187580</t>
  </si>
  <si>
    <t>BS0187581</t>
  </si>
  <si>
    <t>BS0187582</t>
  </si>
  <si>
    <t>BS0187583</t>
  </si>
  <si>
    <t>BS0187584</t>
  </si>
  <si>
    <t>BS0187585</t>
  </si>
  <si>
    <t>BS0187586</t>
  </si>
  <si>
    <t>BS0187587</t>
  </si>
  <si>
    <t>BS0187588</t>
  </si>
  <si>
    <t>BS0187589</t>
  </si>
  <si>
    <t>BS0187590</t>
  </si>
  <si>
    <t>BS0187591</t>
  </si>
  <si>
    <t>BS0187592</t>
  </si>
  <si>
    <t>BS0187593</t>
  </si>
  <si>
    <t>BS0187594</t>
  </si>
  <si>
    <t>BS0187595</t>
  </si>
  <si>
    <t>BS0187596</t>
  </si>
  <si>
    <t>BS0187597</t>
  </si>
  <si>
    <t>BS0187598</t>
  </si>
  <si>
    <t>BS0187599</t>
  </si>
  <si>
    <t>BS0187600</t>
  </si>
  <si>
    <t>BS0187601</t>
  </si>
  <si>
    <t>BS0187602</t>
  </si>
  <si>
    <t>BS0187603</t>
  </si>
  <si>
    <t>BS0187604</t>
  </si>
  <si>
    <t>BS0187605</t>
  </si>
  <si>
    <t>BS0187606</t>
  </si>
  <si>
    <t>BS0187607</t>
  </si>
  <si>
    <t>BS0187608</t>
  </si>
  <si>
    <t>BS0187609</t>
  </si>
  <si>
    <t>BS0187610</t>
  </si>
  <si>
    <t>BS0187611</t>
  </si>
  <si>
    <t>BS0187612</t>
  </si>
  <si>
    <t>BS0187613</t>
  </si>
  <si>
    <t>BS0187614</t>
  </si>
  <si>
    <t>BS0187615</t>
  </si>
  <si>
    <t>BS0187616</t>
  </si>
  <si>
    <t>BS0187617</t>
  </si>
  <si>
    <t>BS0187618</t>
  </si>
  <si>
    <t>BS0187619</t>
  </si>
  <si>
    <t>BS0187620</t>
  </si>
  <si>
    <t>BS0187621</t>
  </si>
  <si>
    <t>BS0187622</t>
  </si>
  <si>
    <t>BS0187623</t>
  </si>
  <si>
    <t>BS0187624</t>
  </si>
  <si>
    <t>BS0187625</t>
  </si>
  <si>
    <t>BS0187626</t>
  </si>
  <si>
    <t>BS0187627</t>
  </si>
  <si>
    <t>BS0187628</t>
  </si>
  <si>
    <t>BS0187629</t>
  </si>
  <si>
    <t>BS0187630</t>
  </si>
  <si>
    <t>BS0187631</t>
  </si>
  <si>
    <t>BS0187632</t>
  </si>
  <si>
    <t>BS0187633</t>
  </si>
  <si>
    <t>BS0187634</t>
  </si>
  <si>
    <t>BS0187635</t>
  </si>
  <si>
    <t>BS0187636</t>
  </si>
  <si>
    <t>BS0187637</t>
  </si>
  <si>
    <t>BS0187638</t>
  </si>
  <si>
    <t>BS0187639</t>
  </si>
  <si>
    <t>BS0187640</t>
  </si>
  <si>
    <t>BS0187641</t>
  </si>
  <si>
    <t>BS0187642</t>
  </si>
  <si>
    <t>BS0187643</t>
  </si>
  <si>
    <t>BS0187644</t>
  </si>
  <si>
    <t>BS0187645</t>
  </si>
  <si>
    <t>BS0187646</t>
  </si>
  <si>
    <t>BS0187647</t>
  </si>
  <si>
    <t>BS0187648</t>
  </si>
  <si>
    <t>BS0187649</t>
  </si>
  <si>
    <t>BS0187650</t>
  </si>
  <si>
    <t>BS0187651</t>
  </si>
  <si>
    <t>BS0187652</t>
  </si>
  <si>
    <t>BS0187653</t>
  </si>
  <si>
    <t>BS0187654</t>
  </si>
  <si>
    <t>BS0187655</t>
  </si>
  <si>
    <t>BS0187656</t>
  </si>
  <si>
    <t>BS0187657</t>
  </si>
  <si>
    <t>BS0187658</t>
  </si>
  <si>
    <t>BS0187659</t>
  </si>
  <si>
    <t>BS0187660</t>
  </si>
  <si>
    <t>BS0187661</t>
  </si>
  <si>
    <t>BS0187662</t>
  </si>
  <si>
    <t>BS0187663</t>
  </si>
  <si>
    <t>BS0187664</t>
  </si>
  <si>
    <t>BS0187665</t>
  </si>
  <si>
    <t>BS0187666</t>
  </si>
  <si>
    <t>BS0187667</t>
  </si>
  <si>
    <t>BS0187668</t>
  </si>
  <si>
    <t>BS0187669</t>
  </si>
  <si>
    <t>BS0187670</t>
  </si>
  <si>
    <t>BS0187671</t>
  </si>
  <si>
    <t>BS0187672</t>
  </si>
  <si>
    <t>BS0187673</t>
  </si>
  <si>
    <t>BS0187674</t>
  </si>
  <si>
    <t>BS0187675</t>
  </si>
  <si>
    <t>BS0187676</t>
  </si>
  <si>
    <t>BS0187677</t>
  </si>
  <si>
    <t>BS0187678</t>
  </si>
  <si>
    <t>BS0187679</t>
  </si>
  <si>
    <t>BS0187680</t>
  </si>
  <si>
    <t>BS0187681</t>
  </si>
  <si>
    <t>BS0187682</t>
  </si>
  <si>
    <t>BS0187683</t>
  </si>
  <si>
    <t>BS0187684</t>
  </si>
  <si>
    <t>BS0187685</t>
  </si>
  <si>
    <t>BS0187686</t>
  </si>
  <si>
    <t>BS0187687</t>
  </si>
  <si>
    <t>BS0187688</t>
  </si>
  <si>
    <t>BS0187689</t>
  </si>
  <si>
    <t>BS0187690</t>
  </si>
  <si>
    <t>BS0187691</t>
  </si>
  <si>
    <t>BS0187692</t>
  </si>
  <si>
    <t>BS0187693</t>
  </si>
  <si>
    <t>BS0187694</t>
  </si>
  <si>
    <t>BS0187695</t>
  </si>
  <si>
    <t>BS0187696</t>
  </si>
  <si>
    <t>BS0187697</t>
  </si>
  <si>
    <t>BS0187698</t>
  </si>
  <si>
    <t>BS0187699</t>
  </si>
  <si>
    <t>BS0187700</t>
  </si>
  <si>
    <t>BS0187701</t>
  </si>
  <si>
    <t>BS0187702</t>
  </si>
  <si>
    <t>BS0187703</t>
  </si>
  <si>
    <t>BS0187704</t>
  </si>
  <si>
    <t>BS0187705</t>
  </si>
  <si>
    <t>BS0187706</t>
  </si>
  <si>
    <t>BS0187707</t>
  </si>
  <si>
    <t>BS0187708</t>
  </si>
  <si>
    <t>BS0187709</t>
  </si>
  <si>
    <t>BS0187710</t>
  </si>
  <si>
    <t>BS0187711</t>
  </si>
  <si>
    <t>BS0187712</t>
  </si>
  <si>
    <t>BS0187713</t>
  </si>
  <si>
    <t>BS0187714</t>
  </si>
  <si>
    <t>BS0187715</t>
  </si>
  <si>
    <t>BS0187716</t>
  </si>
  <si>
    <t>BS0187717</t>
  </si>
  <si>
    <t>BS0187718</t>
  </si>
  <si>
    <t>BS0187719</t>
  </si>
  <si>
    <t>BS0187720</t>
  </si>
  <si>
    <t>BS0187721</t>
  </si>
  <si>
    <t>BS0187722</t>
  </si>
  <si>
    <t>BS0187723</t>
  </si>
  <si>
    <t>BS0187724</t>
  </si>
  <si>
    <t>BS0187725</t>
  </si>
  <si>
    <t>BS0187726</t>
  </si>
  <si>
    <t>BS0187727</t>
  </si>
  <si>
    <t>BS0187728</t>
  </si>
  <si>
    <t>BS0187729</t>
  </si>
  <si>
    <t>BS0187730</t>
  </si>
  <si>
    <t>BS0187731</t>
  </si>
  <si>
    <t>BS0187732</t>
  </si>
  <si>
    <t>BS0187733</t>
  </si>
  <si>
    <t>BS0187734</t>
  </si>
  <si>
    <t>BS0187735</t>
  </si>
  <si>
    <t>BS0187736</t>
  </si>
  <si>
    <t>BS0187737</t>
  </si>
  <si>
    <t>BS0187738</t>
  </si>
  <si>
    <t>BS0187739</t>
  </si>
  <si>
    <t>BS0187740</t>
  </si>
  <si>
    <t>BS0187741</t>
  </si>
  <si>
    <t>BS0187742</t>
  </si>
  <si>
    <t>BS0187743</t>
  </si>
  <si>
    <t>BS0187744</t>
  </si>
  <si>
    <t>BS0187745</t>
  </si>
  <si>
    <t>BS0187746</t>
  </si>
  <si>
    <t>BS0187747</t>
  </si>
  <si>
    <t>BS0187748</t>
  </si>
  <si>
    <t>BS0187749</t>
  </si>
  <si>
    <t>BS0187750</t>
  </si>
  <si>
    <t>BS0187751</t>
  </si>
  <si>
    <t>BS0187752</t>
  </si>
  <si>
    <t>BS0187753</t>
  </si>
  <si>
    <t>BS0187754</t>
  </si>
  <si>
    <t>BS0187755</t>
  </si>
  <si>
    <t>BS0187756</t>
  </si>
  <si>
    <t>BS0187757</t>
  </si>
  <si>
    <t>BS0187758</t>
  </si>
  <si>
    <t>BS0187759</t>
  </si>
  <si>
    <t>BS0187760</t>
  </si>
  <si>
    <t>BS0187761</t>
  </si>
  <si>
    <t>BS0187762</t>
  </si>
  <si>
    <t>BS0187763</t>
  </si>
  <si>
    <t>BS0187764</t>
  </si>
  <si>
    <t>BS0187765</t>
  </si>
  <si>
    <t>BS0187766</t>
  </si>
  <si>
    <t>BS0187767</t>
  </si>
  <si>
    <t>BS0187768</t>
  </si>
  <si>
    <t>BS0187769</t>
  </si>
  <si>
    <t>BS0187770</t>
  </si>
  <si>
    <t>BS0187771</t>
  </si>
  <si>
    <t>BS0187772</t>
  </si>
  <si>
    <t>BS0187773</t>
  </si>
  <si>
    <t>BS0187774</t>
  </si>
  <si>
    <t>BS0187775</t>
  </si>
  <si>
    <t>BS0187776</t>
  </si>
  <si>
    <t>BS0187777</t>
  </si>
  <si>
    <t>BS0187778</t>
  </si>
  <si>
    <t>BS0187779</t>
  </si>
  <si>
    <t>BS0187780</t>
  </si>
  <si>
    <t>BS0187781</t>
  </si>
  <si>
    <t>BS0187782</t>
  </si>
  <si>
    <t>BS0187783</t>
  </si>
  <si>
    <t>BS0187784</t>
  </si>
  <si>
    <t>BS0187785</t>
  </si>
  <si>
    <t>BS0187786</t>
  </si>
  <si>
    <t>BS0187787</t>
  </si>
  <si>
    <t>BS0187788</t>
  </si>
  <si>
    <t>BS0187789</t>
  </si>
  <si>
    <t>BS0187790</t>
  </si>
  <si>
    <t>BS0187791</t>
  </si>
  <si>
    <t>BS0187792</t>
  </si>
  <si>
    <t>BS0187793</t>
  </si>
  <si>
    <t>BS0187794</t>
  </si>
  <si>
    <t>BS0187795</t>
  </si>
  <si>
    <t>BS0187796</t>
  </si>
  <si>
    <t>BS0187797</t>
  </si>
  <si>
    <t>BS0187798</t>
  </si>
  <si>
    <t>BS0187799</t>
  </si>
  <si>
    <t>BS0187800</t>
  </si>
  <si>
    <t>BS0187801</t>
  </si>
  <si>
    <t>BS0187802</t>
  </si>
  <si>
    <t>BS0187803</t>
  </si>
  <si>
    <t>BS0187804</t>
  </si>
  <si>
    <t>BS0187805</t>
  </si>
  <si>
    <t>BS0187806</t>
  </si>
  <si>
    <t>BS0187807</t>
  </si>
  <si>
    <t>BS0187808</t>
  </si>
  <si>
    <t>BS0187809</t>
  </si>
  <si>
    <t>BS0187810</t>
  </si>
  <si>
    <t>BS0187811</t>
  </si>
  <si>
    <t>BS0187812</t>
  </si>
  <si>
    <t>BS0187813</t>
  </si>
  <si>
    <t>BS0187814</t>
  </si>
  <si>
    <t>BS0187815</t>
  </si>
  <si>
    <t>BS0187816</t>
  </si>
  <si>
    <t>BS0187817</t>
  </si>
  <si>
    <t>BS0187818</t>
  </si>
  <si>
    <t>BS0187819</t>
  </si>
  <si>
    <t>BS0187820</t>
  </si>
  <si>
    <t>BS0187821</t>
  </si>
  <si>
    <t>BS0187822</t>
  </si>
  <si>
    <t>BS0187823</t>
  </si>
  <si>
    <t>BS0187824</t>
  </si>
  <si>
    <t>BS0187825</t>
  </si>
  <si>
    <t>BS0187826</t>
  </si>
  <si>
    <t>BS0187827</t>
  </si>
  <si>
    <t>BS0187828</t>
  </si>
  <si>
    <t>BS0187829</t>
  </si>
  <si>
    <t>BS0187830</t>
  </si>
  <si>
    <t>BS0187831</t>
  </si>
  <si>
    <t>BS0187832</t>
  </si>
  <si>
    <t>BS0187833</t>
  </si>
  <si>
    <t>BS0187834</t>
  </si>
  <si>
    <t>BS0187835</t>
  </si>
  <si>
    <t>BS0187836</t>
  </si>
  <si>
    <t>BS0187837</t>
  </si>
  <si>
    <t>BS0187838</t>
  </si>
  <si>
    <t>BS0187839</t>
  </si>
  <si>
    <t>BS0187840</t>
  </si>
  <si>
    <t>BS0187841</t>
  </si>
  <si>
    <t>BS0187842</t>
  </si>
  <si>
    <t>BS0187843</t>
  </si>
  <si>
    <t>BS0187844</t>
  </si>
  <si>
    <t>BS0187845</t>
  </si>
  <si>
    <t>BS0187846</t>
  </si>
  <si>
    <t>BS0187847</t>
  </si>
  <si>
    <t>BS0187848</t>
  </si>
  <si>
    <t>BS0187849</t>
  </si>
  <si>
    <t>BS0187850</t>
  </si>
  <si>
    <t>BS0187851</t>
  </si>
  <si>
    <t>BS0187852</t>
  </si>
  <si>
    <t>BS0187853</t>
  </si>
  <si>
    <t>BS0187854</t>
  </si>
  <si>
    <t>BS0187855</t>
  </si>
  <si>
    <t>BS0187856</t>
  </si>
  <si>
    <t>BS0187857</t>
  </si>
  <si>
    <t>BS0187858</t>
  </si>
  <si>
    <t>BS0187859</t>
  </si>
  <si>
    <t>BS0187860</t>
  </si>
  <si>
    <t>BS0187861</t>
  </si>
  <si>
    <t>BS0187862</t>
  </si>
  <si>
    <t>BS0187863</t>
  </si>
  <si>
    <t>BS0187864</t>
  </si>
  <si>
    <t>BS0187865</t>
  </si>
  <si>
    <t>BS0187866</t>
  </si>
  <si>
    <t>BS0187867</t>
  </si>
  <si>
    <t>BS0187868</t>
  </si>
  <si>
    <t>BS0187869</t>
  </si>
  <si>
    <t>BS0187870</t>
  </si>
  <si>
    <t>BS0187871</t>
  </si>
  <si>
    <t>BS0187872</t>
  </si>
  <si>
    <t>BS0187873</t>
  </si>
  <si>
    <t>BS0187874</t>
  </si>
  <si>
    <t>BS0187875</t>
  </si>
  <si>
    <t>BS0187876</t>
  </si>
  <si>
    <t>BS0187877</t>
  </si>
  <si>
    <t>BS0187878</t>
  </si>
  <si>
    <t>BS0187879</t>
  </si>
  <si>
    <t>BS0187880</t>
  </si>
  <si>
    <t>BS0187881</t>
  </si>
  <si>
    <t>BS0187882</t>
  </si>
  <si>
    <t>BS0187883</t>
  </si>
  <si>
    <t>BS0187884</t>
  </si>
  <si>
    <t>BS0187885</t>
  </si>
  <si>
    <t>BS0187886</t>
  </si>
  <si>
    <t>BS0187887</t>
  </si>
  <si>
    <t>BS0187888</t>
  </si>
  <si>
    <t>BS0187889</t>
  </si>
  <si>
    <t>BS0187890</t>
  </si>
  <si>
    <t>BS0187891</t>
  </si>
  <si>
    <t>BS0187892</t>
  </si>
  <si>
    <t>BS0187893</t>
  </si>
  <si>
    <t>BS0187894</t>
  </si>
  <si>
    <t>BS0187895</t>
  </si>
  <si>
    <t>BS0187896</t>
  </si>
  <si>
    <t>BS0187897</t>
  </si>
  <si>
    <t>BS0187898</t>
  </si>
  <si>
    <t>BS0187899</t>
  </si>
  <si>
    <t>BS0187900</t>
  </si>
  <si>
    <t>BS0187901</t>
  </si>
  <si>
    <t>BS0187902</t>
  </si>
  <si>
    <t>BS0187903</t>
  </si>
  <si>
    <t>BS0187904</t>
  </si>
  <si>
    <t>BS0187905</t>
  </si>
  <si>
    <t>BS0187906</t>
  </si>
  <si>
    <t>BS0187907</t>
  </si>
  <si>
    <t>BS0187908</t>
  </si>
  <si>
    <t>BS0187909</t>
  </si>
  <si>
    <t>BS0187910</t>
  </si>
  <si>
    <t>BS0187911</t>
  </si>
  <si>
    <t>BS0187912</t>
  </si>
  <si>
    <t>BS0187913</t>
  </si>
  <si>
    <t>BS0187914</t>
  </si>
  <si>
    <t>BS0187915</t>
  </si>
  <si>
    <t>BS0187916</t>
  </si>
  <si>
    <t>BS0187917</t>
  </si>
  <si>
    <t>BS0187918</t>
  </si>
  <si>
    <t>BS0187919</t>
  </si>
  <si>
    <t>BS0187920</t>
  </si>
  <si>
    <t>BS0187921</t>
  </si>
  <si>
    <t>BS0187922</t>
  </si>
  <si>
    <t>BS0187923</t>
  </si>
  <si>
    <t>BS0187924</t>
  </si>
  <si>
    <t>BS0187925</t>
  </si>
  <si>
    <t>BS0187926</t>
  </si>
  <si>
    <t>BS0187927</t>
  </si>
  <si>
    <t>BS0187928</t>
  </si>
  <si>
    <t>BS0187929</t>
  </si>
  <si>
    <t>BS0187930</t>
  </si>
  <si>
    <t>BS0187931</t>
  </si>
  <si>
    <t>BS0187932</t>
  </si>
  <si>
    <t>BS0187933</t>
  </si>
  <si>
    <t>BS0187934</t>
  </si>
  <si>
    <t>BS0187935</t>
  </si>
  <si>
    <t>BS0187936</t>
  </si>
  <si>
    <t>BS0187937</t>
  </si>
  <si>
    <t>BS0187938</t>
  </si>
  <si>
    <t>BS0187939</t>
  </si>
  <si>
    <t>BS0187940</t>
  </si>
  <si>
    <t>BS0187941</t>
  </si>
  <si>
    <t>BS0187942</t>
  </si>
  <si>
    <t>BS0187943</t>
  </si>
  <si>
    <t>BS0187944</t>
  </si>
  <si>
    <t>BS0187945</t>
  </si>
  <si>
    <t>BS0187946</t>
  </si>
  <si>
    <t>BS0187947</t>
  </si>
  <si>
    <t>BS0187948</t>
  </si>
  <si>
    <t>BS0187949</t>
  </si>
  <si>
    <t>BS0187950</t>
  </si>
  <si>
    <t>BS0187951</t>
  </si>
  <si>
    <t>BS0187952</t>
  </si>
  <si>
    <t>BS0187953</t>
  </si>
  <si>
    <t>BS0187954</t>
  </si>
  <si>
    <t>BS0187955</t>
  </si>
  <si>
    <t>BS0187956</t>
  </si>
  <si>
    <t>BS0187957</t>
  </si>
  <si>
    <t>BS0187958</t>
  </si>
  <si>
    <t>BS0187959</t>
  </si>
  <si>
    <t>BS0187960</t>
  </si>
  <si>
    <t>BS0187961</t>
  </si>
  <si>
    <t>BS0187962</t>
  </si>
  <si>
    <t>BS0187963</t>
  </si>
  <si>
    <t>BS0187964</t>
  </si>
  <si>
    <t>BS0187965</t>
  </si>
  <si>
    <t>BS0187966</t>
  </si>
  <si>
    <t>BS0187967</t>
  </si>
  <si>
    <t>BS0187968</t>
  </si>
  <si>
    <t>BS0187969</t>
  </si>
  <si>
    <t>BS0187970</t>
  </si>
  <si>
    <t>BS0187971</t>
  </si>
  <si>
    <t>BS0187972</t>
  </si>
  <si>
    <t>BS0187973</t>
  </si>
  <si>
    <t>BS0187974</t>
  </si>
  <si>
    <t>BS0187975</t>
  </si>
  <si>
    <t>BS0187976</t>
  </si>
  <si>
    <t>BS0187977</t>
  </si>
  <si>
    <t>BS0187978</t>
  </si>
  <si>
    <t>BS0187979</t>
  </si>
  <si>
    <t>BS0187980</t>
  </si>
  <si>
    <t>BS0187981</t>
  </si>
  <si>
    <t>BS0187982</t>
  </si>
  <si>
    <t>BS0187983</t>
  </si>
  <si>
    <t>BS0187984</t>
  </si>
  <si>
    <t>BS0187985</t>
  </si>
  <si>
    <t>BS0187986</t>
  </si>
  <si>
    <t>BS0187987</t>
  </si>
  <si>
    <t>BS0187988</t>
  </si>
  <si>
    <t>BS0187989</t>
  </si>
  <si>
    <t>BS0187990</t>
  </si>
  <si>
    <t>BS0187991</t>
  </si>
  <si>
    <t>BS0187992</t>
  </si>
  <si>
    <t>BS0187993</t>
  </si>
  <si>
    <t>BS0187994</t>
  </si>
  <si>
    <t>BS0187995</t>
  </si>
  <si>
    <t>BS0187996</t>
  </si>
  <si>
    <t>BS0187997</t>
  </si>
  <si>
    <t>BS0187998</t>
  </si>
  <si>
    <t>BS0187999</t>
  </si>
  <si>
    <t>BS0188000</t>
  </si>
  <si>
    <t>BS0188001</t>
  </si>
  <si>
    <t>BS0188002</t>
  </si>
  <si>
    <t>BS0188003</t>
  </si>
  <si>
    <t>BS0188004</t>
  </si>
  <si>
    <t>BS0188005</t>
  </si>
  <si>
    <t>BS0188006</t>
  </si>
  <si>
    <t>BS0188007</t>
  </si>
  <si>
    <t>BS0188008</t>
  </si>
  <si>
    <t>BS0188009</t>
  </si>
  <si>
    <t>BS0188010</t>
  </si>
  <si>
    <t>BS0188011</t>
  </si>
  <si>
    <t>BS0188012</t>
  </si>
  <si>
    <t>BS0188013</t>
  </si>
  <si>
    <t>BS0188014</t>
  </si>
  <si>
    <t>BS0188015</t>
  </si>
  <si>
    <t>BS0188016</t>
  </si>
  <si>
    <t>BS0188017</t>
  </si>
  <si>
    <t>BS0188018</t>
  </si>
  <si>
    <t>BS0188019</t>
  </si>
  <si>
    <t>BS0188020</t>
  </si>
  <si>
    <t>BS0188021</t>
  </si>
  <si>
    <t>BS0188022</t>
  </si>
  <si>
    <t>BS0188023</t>
  </si>
  <si>
    <t>BS0188024</t>
  </si>
  <si>
    <t>BS0188025</t>
  </si>
  <si>
    <t>BS0188026</t>
  </si>
  <si>
    <t>BS0188027</t>
  </si>
  <si>
    <t>BS0188028</t>
  </si>
  <si>
    <t>BS0188029</t>
  </si>
  <si>
    <t>BS0188030</t>
  </si>
  <si>
    <t>BS0188031</t>
  </si>
  <si>
    <t>BS0188032</t>
  </si>
  <si>
    <t>BS0188033</t>
  </si>
  <si>
    <t>BS0188034</t>
  </si>
  <si>
    <t>BS0188035</t>
  </si>
  <si>
    <t>BS0188036</t>
  </si>
  <si>
    <t>BS0188037</t>
  </si>
  <si>
    <t>BS0188038</t>
  </si>
  <si>
    <t>BS0188039</t>
  </si>
  <si>
    <t>BS0188040</t>
  </si>
  <si>
    <t>BS0188041</t>
  </si>
  <si>
    <t>BS0188042</t>
  </si>
  <si>
    <t>BS0188043</t>
  </si>
  <si>
    <t>BS0188044</t>
  </si>
  <si>
    <t>BS0188045</t>
  </si>
  <si>
    <t>BS0188046</t>
  </si>
  <si>
    <t>BS0188047</t>
  </si>
  <si>
    <t>BS0188048</t>
  </si>
  <si>
    <t>BS0188049</t>
  </si>
  <si>
    <t>BS0188050</t>
  </si>
  <si>
    <t>BS0188051</t>
  </si>
  <si>
    <t>BS0188052</t>
  </si>
  <si>
    <t>BS0188053</t>
  </si>
  <si>
    <t>BS0188054</t>
  </si>
  <si>
    <t>BS0188055</t>
  </si>
  <si>
    <t>BS0188056</t>
  </si>
  <si>
    <t>BS0188057</t>
  </si>
  <si>
    <t>BS0188058</t>
  </si>
  <si>
    <t>BS0188059</t>
  </si>
  <si>
    <t>BS0188060</t>
  </si>
  <si>
    <t>BS0188061</t>
  </si>
  <si>
    <t>BS0188062</t>
  </si>
  <si>
    <t>BS0188063</t>
  </si>
  <si>
    <t>BS0188064</t>
  </si>
  <si>
    <t>BS0188065</t>
  </si>
  <si>
    <t>BS0188066</t>
  </si>
  <si>
    <t>BS0188067</t>
  </si>
  <si>
    <t>BS0188068</t>
  </si>
  <si>
    <t>BS0188069</t>
  </si>
  <si>
    <t>BS0188070</t>
  </si>
  <si>
    <t>BS0188071</t>
  </si>
  <si>
    <t>BS0188072</t>
  </si>
  <si>
    <t>BS0188073</t>
  </si>
  <si>
    <t>BS0188074</t>
  </si>
  <si>
    <t>BS0188075</t>
  </si>
  <si>
    <t>BS0188076</t>
  </si>
  <si>
    <t>BS0188077</t>
  </si>
  <si>
    <t>BS0188078</t>
  </si>
  <si>
    <t>BS0188079</t>
  </si>
  <si>
    <t>BS0188080</t>
  </si>
  <si>
    <t>BS0188081</t>
  </si>
  <si>
    <t>BS0188082</t>
  </si>
  <si>
    <t>BS0188083</t>
  </si>
  <si>
    <t>BS0188084</t>
  </si>
  <si>
    <t>BS0188085</t>
  </si>
  <si>
    <t>BS0188086</t>
  </si>
  <si>
    <t>BS0188087</t>
  </si>
  <si>
    <t>BS0188088</t>
  </si>
  <si>
    <t>BS0188089</t>
  </si>
  <si>
    <t>BS0188090</t>
  </si>
  <si>
    <t>BS0188091</t>
  </si>
  <si>
    <t>BS0188092</t>
  </si>
  <si>
    <t>BS0188093</t>
  </si>
  <si>
    <t>BS0188094</t>
  </si>
  <si>
    <t>BS0188095</t>
  </si>
  <si>
    <t>BS0188096</t>
  </si>
  <si>
    <t>BS0188097</t>
  </si>
  <si>
    <t>BS0188098</t>
  </si>
  <si>
    <t>BS0188099</t>
  </si>
  <si>
    <t>BS0188100</t>
  </si>
  <si>
    <t>BS0188101</t>
  </si>
  <si>
    <t>BS0188102</t>
  </si>
  <si>
    <t>BS0188103</t>
  </si>
  <si>
    <t>BS0188104</t>
  </si>
  <si>
    <t>BS0188105</t>
  </si>
  <si>
    <t>BS0188106</t>
  </si>
  <si>
    <t>BS0188107</t>
  </si>
  <si>
    <t>BS0188108</t>
  </si>
  <si>
    <t>BS0188109</t>
  </si>
  <si>
    <t>BS0188110</t>
  </si>
  <si>
    <t>BS0188111</t>
  </si>
  <si>
    <t>BS0188112</t>
  </si>
  <si>
    <t>BS0188113</t>
  </si>
  <si>
    <t>BS0188114</t>
  </si>
  <si>
    <t>BS0188115</t>
  </si>
  <si>
    <t>BS0188116</t>
  </si>
  <si>
    <t>BS0188117</t>
  </si>
  <si>
    <t>BS0188118</t>
  </si>
  <si>
    <t>BS0188119</t>
  </si>
  <si>
    <t>BS0188120</t>
  </si>
  <si>
    <t>BS0188121</t>
  </si>
  <si>
    <t>BS0188122</t>
  </si>
  <si>
    <t>BS0188123</t>
  </si>
  <si>
    <t>BS0188124</t>
  </si>
  <si>
    <t>BS0188125</t>
  </si>
  <si>
    <t>BS0188126</t>
  </si>
  <si>
    <t>BS0188127</t>
  </si>
  <si>
    <t>BS0188128</t>
  </si>
  <si>
    <t>BS0188129</t>
  </si>
  <si>
    <t>BS0188130</t>
  </si>
  <si>
    <t>BS0188131</t>
  </si>
  <si>
    <t>BS0188132</t>
  </si>
  <si>
    <t>BS0188133</t>
  </si>
  <si>
    <t>BS0188134</t>
  </si>
  <si>
    <t>BS0188135</t>
  </si>
  <si>
    <t>BS0188136</t>
  </si>
  <si>
    <t>BS0188137</t>
  </si>
  <si>
    <t>BS0188138</t>
  </si>
  <si>
    <t>BS0188139</t>
  </si>
  <si>
    <t>BS0188140</t>
  </si>
  <si>
    <t>BS0188141</t>
  </si>
  <si>
    <t>BS0188142</t>
  </si>
  <si>
    <t>BS0188143</t>
  </si>
  <si>
    <t>BS0188144</t>
  </si>
  <si>
    <t>BS0188145</t>
  </si>
  <si>
    <t>BS0188146</t>
  </si>
  <si>
    <t>BS0188147</t>
  </si>
  <si>
    <t>BS0188148</t>
  </si>
  <si>
    <t>BS0188149</t>
  </si>
  <si>
    <t>BS0188150</t>
  </si>
  <si>
    <t>BS0188151</t>
  </si>
  <si>
    <t>BS0188152</t>
  </si>
  <si>
    <t>BS0188153</t>
  </si>
  <si>
    <t>BS0188154</t>
  </si>
  <si>
    <t>BS0188155</t>
  </si>
  <si>
    <t>BS0188156</t>
  </si>
  <si>
    <t>BS0188157</t>
  </si>
  <si>
    <t>BS0188158</t>
  </si>
  <si>
    <t>BS0188159</t>
  </si>
  <si>
    <t>BS0188160</t>
  </si>
  <si>
    <t>BS0188161</t>
  </si>
  <si>
    <t>BS0188162</t>
  </si>
  <si>
    <t>BS0188163</t>
  </si>
  <si>
    <t>BS0188164</t>
  </si>
  <si>
    <t>BS0188165</t>
  </si>
  <si>
    <t>BS0188166</t>
  </si>
  <si>
    <t>BS0188167</t>
  </si>
  <si>
    <t>BS0188168</t>
  </si>
  <si>
    <t>BS0188169</t>
  </si>
  <si>
    <t>BS0188170</t>
  </si>
  <si>
    <t>BS0188171</t>
  </si>
  <si>
    <t>BS0188172</t>
  </si>
  <si>
    <t>BS0188173</t>
  </si>
  <si>
    <t>BS0188174</t>
  </si>
  <si>
    <t>BS0188175</t>
  </si>
  <si>
    <t>BS0188176</t>
  </si>
  <si>
    <t>BS0188177</t>
  </si>
  <si>
    <t>BS0188178</t>
  </si>
  <si>
    <t>BS0188179</t>
  </si>
  <si>
    <t>BS0188180</t>
  </si>
  <si>
    <t>BS0188181</t>
  </si>
  <si>
    <t>BS0188182</t>
  </si>
  <si>
    <t>BS0188183</t>
  </si>
  <si>
    <t>BS0188184</t>
  </si>
  <si>
    <t>BS0188185</t>
  </si>
  <si>
    <t>BS0188186</t>
  </si>
  <si>
    <t>BS0188187</t>
  </si>
  <si>
    <t>BS0188188</t>
  </si>
  <si>
    <t>BS0188189</t>
  </si>
  <si>
    <t>BS0188190</t>
  </si>
  <si>
    <t>BS0188191</t>
  </si>
  <si>
    <t>BS0188192</t>
  </si>
  <si>
    <t>BS0188193</t>
  </si>
  <si>
    <t>BS0188194</t>
  </si>
  <si>
    <t>BS0188195</t>
  </si>
  <si>
    <t>BS0188196</t>
  </si>
  <si>
    <t>BS0188197</t>
  </si>
  <si>
    <t>BS0188198</t>
  </si>
  <si>
    <t>BS0188199</t>
  </si>
  <si>
    <t>BS0188200</t>
  </si>
  <si>
    <t>BS0188201</t>
  </si>
  <si>
    <t>BS0188202</t>
  </si>
  <si>
    <t>BS0188203</t>
  </si>
  <si>
    <t>BS0188204</t>
  </si>
  <si>
    <t>BS0188205</t>
  </si>
  <si>
    <t>BS0188206</t>
  </si>
  <si>
    <t>BS0188207</t>
  </si>
  <si>
    <t>BS0188208</t>
  </si>
  <si>
    <t>BS0188209</t>
  </si>
  <si>
    <t>BS0188210</t>
  </si>
  <si>
    <t>BS0188211</t>
  </si>
  <si>
    <t>BS0188212</t>
  </si>
  <si>
    <t>BS0188213</t>
  </si>
  <si>
    <t>BS0188214</t>
  </si>
  <si>
    <t>BS0188215</t>
  </si>
  <si>
    <t>BS0188216</t>
  </si>
  <si>
    <t>BS0188217</t>
  </si>
  <si>
    <t>BS0188218</t>
  </si>
  <si>
    <t>BS0188219</t>
  </si>
  <si>
    <t>BS0188220</t>
  </si>
  <si>
    <t>BS0188221</t>
  </si>
  <si>
    <t>BS0188222</t>
  </si>
  <si>
    <t>BS0188223</t>
  </si>
  <si>
    <t>BS0188224</t>
  </si>
  <si>
    <t>BS0188225</t>
  </si>
  <si>
    <t>BS0188226</t>
  </si>
  <si>
    <t>BS0188227</t>
  </si>
  <si>
    <t>BS0188228</t>
  </si>
  <si>
    <t>BS0188229</t>
  </si>
  <si>
    <t>BS0188230</t>
  </si>
  <si>
    <t>BS0188231</t>
  </si>
  <si>
    <t>BS0188232</t>
  </si>
  <si>
    <t>BS0188233</t>
  </si>
  <si>
    <t>BS0188234</t>
  </si>
  <si>
    <t>BS0188235</t>
  </si>
  <si>
    <t>BS0188236</t>
  </si>
  <si>
    <t>BS0188237</t>
  </si>
  <si>
    <t>BS0188238</t>
  </si>
  <si>
    <t>BS0188239</t>
  </si>
  <si>
    <t>BS0188240</t>
  </si>
  <si>
    <t>BS0188241</t>
  </si>
  <si>
    <t>BS0188242</t>
  </si>
  <si>
    <t>BS0188243</t>
  </si>
  <si>
    <t>BS0188244</t>
  </si>
  <si>
    <t>BS0188245</t>
  </si>
  <si>
    <t>BS0188246</t>
  </si>
  <si>
    <t>BS0188247</t>
  </si>
  <si>
    <t>BS0188248</t>
  </si>
  <si>
    <t>BS0188249</t>
  </si>
  <si>
    <t>BS0188250</t>
  </si>
  <si>
    <t>BS0188251</t>
  </si>
  <si>
    <t>BS0188252</t>
  </si>
  <si>
    <t>BS0188253</t>
  </si>
  <si>
    <t>BS0188254</t>
  </si>
  <si>
    <t>BS0188255</t>
  </si>
  <si>
    <t>BS0188256</t>
  </si>
  <si>
    <t>BS0188257</t>
  </si>
  <si>
    <t>BS0188258</t>
  </si>
  <si>
    <t>BS0188259</t>
  </si>
  <si>
    <t>BS0188260</t>
  </si>
  <si>
    <t>BS0188261</t>
  </si>
  <si>
    <t>BS0188262</t>
  </si>
  <si>
    <t>BS0188263</t>
  </si>
  <si>
    <t>BS0188264</t>
  </si>
  <si>
    <t>BS0188265</t>
  </si>
  <si>
    <t>BS0188266</t>
  </si>
  <si>
    <t>BS0188267</t>
  </si>
  <si>
    <t>BS0188268</t>
  </si>
  <si>
    <t>BS0188269</t>
  </si>
  <si>
    <t>BS0188270</t>
  </si>
  <si>
    <t>BS0188271</t>
  </si>
  <si>
    <t>BS0188272</t>
  </si>
  <si>
    <t>BS0188273</t>
  </si>
  <si>
    <t>BS0188274</t>
  </si>
  <si>
    <t>BS0188275</t>
  </si>
  <si>
    <t>BS0188276</t>
  </si>
  <si>
    <t>BS0188277</t>
  </si>
  <si>
    <t>BS0188278</t>
  </si>
  <si>
    <t>BS0188279</t>
  </si>
  <si>
    <t>BS0188280</t>
  </si>
  <si>
    <t>BS0188281</t>
  </si>
  <si>
    <t>BS0188282</t>
  </si>
  <si>
    <t>BS0188283</t>
  </si>
  <si>
    <t>BS0188284</t>
  </si>
  <si>
    <t>BS0188285</t>
  </si>
  <si>
    <t>BS0188286</t>
  </si>
  <si>
    <t>BS0188287</t>
  </si>
  <si>
    <t>BS0188288</t>
  </si>
  <si>
    <t>BS0188289</t>
  </si>
  <si>
    <t>BS0188290</t>
  </si>
  <si>
    <t>BS0188291</t>
  </si>
  <si>
    <t>BS0188292</t>
  </si>
  <si>
    <t>BS0188293</t>
  </si>
  <si>
    <t>BS0188294</t>
  </si>
  <si>
    <t>BS0188295</t>
  </si>
  <si>
    <t>BS0188296</t>
  </si>
  <si>
    <t>BS0188297</t>
  </si>
  <si>
    <t>BS0188298</t>
  </si>
  <si>
    <t>BS0188299</t>
  </si>
  <si>
    <t>BS0188300</t>
  </si>
  <si>
    <t>BS0188301</t>
  </si>
  <si>
    <t>BS0188302</t>
  </si>
  <si>
    <t>BS0188303</t>
  </si>
  <si>
    <t>BS0188304</t>
  </si>
  <si>
    <t>BS0188305</t>
  </si>
  <si>
    <t>BS0188306</t>
  </si>
  <si>
    <t>BS0188307</t>
  </si>
  <si>
    <t>BS0188308</t>
  </si>
  <si>
    <t>BS0188309</t>
  </si>
  <si>
    <t>BS0188310</t>
  </si>
  <si>
    <t>BS0188311</t>
  </si>
  <si>
    <t>BS0188312</t>
  </si>
  <si>
    <t>BS0188313</t>
  </si>
  <si>
    <t>BS0188314</t>
  </si>
  <si>
    <t>BS0188315</t>
  </si>
  <si>
    <t>BS0188316</t>
  </si>
  <si>
    <t>BS0188317</t>
  </si>
  <si>
    <t>BS0188318</t>
  </si>
  <si>
    <t>BS0188319</t>
  </si>
  <si>
    <t>BS0188320</t>
  </si>
  <si>
    <t>BS0188321</t>
  </si>
  <si>
    <t>BS0188322</t>
  </si>
  <si>
    <t>BS0188323</t>
  </si>
  <si>
    <t>BS0188324</t>
  </si>
  <si>
    <t>BS0188325</t>
  </si>
  <si>
    <t>BS0188326</t>
  </si>
  <si>
    <t>BS0188327</t>
  </si>
  <si>
    <t>BS0188328</t>
  </si>
  <si>
    <t>BS0188329</t>
  </si>
  <si>
    <t>BS0188330</t>
  </si>
  <si>
    <t>BS0188331</t>
  </si>
  <si>
    <t>BS0188332</t>
  </si>
  <si>
    <t>BS0188333</t>
  </si>
  <si>
    <t>BS0188334</t>
  </si>
  <si>
    <t>BS0188335</t>
  </si>
  <si>
    <t>BS0188336</t>
  </si>
  <si>
    <t>BS0188337</t>
  </si>
  <si>
    <t>BS0188338</t>
  </si>
  <si>
    <t>BS0188339</t>
  </si>
  <si>
    <t>BS0188340</t>
  </si>
  <si>
    <t>BS0188341</t>
  </si>
  <si>
    <t>BS0188342</t>
  </si>
  <si>
    <t>BS0188343</t>
  </si>
  <si>
    <t>BS0188344</t>
  </si>
  <si>
    <t>BS0188345</t>
  </si>
  <si>
    <t>BS0188346</t>
  </si>
  <si>
    <t>BS0188347</t>
  </si>
  <si>
    <t>BS0188348</t>
  </si>
  <si>
    <t>BS0188349</t>
  </si>
  <si>
    <t>BS0188350</t>
  </si>
  <si>
    <t>BS0188351</t>
  </si>
  <si>
    <t>BS0188352</t>
  </si>
  <si>
    <t>BS0188353</t>
  </si>
  <si>
    <t>BS0188354</t>
  </si>
  <si>
    <t>BS0188355</t>
  </si>
  <si>
    <t>BS0188356</t>
  </si>
  <si>
    <t>BS0188357</t>
  </si>
  <si>
    <t>BS0188358</t>
  </si>
  <si>
    <t>BS0188359</t>
  </si>
  <si>
    <t>BS0188360</t>
  </si>
  <si>
    <t>BS0188361</t>
  </si>
  <si>
    <t>BS0188362</t>
  </si>
  <si>
    <t>BS0188363</t>
  </si>
  <si>
    <t>BS0188364</t>
  </si>
  <si>
    <t>BS0188365</t>
  </si>
  <si>
    <t>BS0188366</t>
  </si>
  <si>
    <t>BS0188367</t>
  </si>
  <si>
    <t>BS0188368</t>
  </si>
  <si>
    <t>BS0188369</t>
  </si>
  <si>
    <t>BS0188370</t>
  </si>
  <si>
    <t>BS0188371</t>
  </si>
  <si>
    <t>BS0188372</t>
  </si>
  <si>
    <t>BS0188373</t>
  </si>
  <si>
    <t>BS0188374</t>
  </si>
  <si>
    <t>BS0188375</t>
  </si>
  <si>
    <t>BS0188376</t>
  </si>
  <si>
    <t>BS0188377</t>
  </si>
  <si>
    <t>BS0188378</t>
  </si>
  <si>
    <t>BS0188379</t>
  </si>
  <si>
    <t>BS0188380</t>
  </si>
  <si>
    <t>BS0188381</t>
  </si>
  <si>
    <t>BS0188382</t>
  </si>
  <si>
    <t>BS0188383</t>
  </si>
  <si>
    <t>BS0188384</t>
  </si>
  <si>
    <t>BS0188385</t>
  </si>
  <si>
    <t>BS0188386</t>
  </si>
  <si>
    <t>BS0188387</t>
  </si>
  <si>
    <t>BS0188388</t>
  </si>
  <si>
    <t>BS0188389</t>
  </si>
  <si>
    <t>BS0188390</t>
  </si>
  <si>
    <t>BS0188391</t>
  </si>
  <si>
    <t>BS0188392</t>
  </si>
  <si>
    <t>BS0188393</t>
  </si>
  <si>
    <t>BS0188394</t>
  </si>
  <si>
    <t>BS0188395</t>
  </si>
  <si>
    <t>BS0188396</t>
  </si>
  <si>
    <t>BS0188397</t>
  </si>
  <si>
    <t>BS0188398</t>
  </si>
  <si>
    <t>BS0188399</t>
  </si>
  <si>
    <t>BS0188400</t>
  </si>
  <si>
    <t>BS0188401</t>
  </si>
  <si>
    <t>BS0188402</t>
  </si>
  <si>
    <t>BS0188403</t>
  </si>
  <si>
    <t>BS0188404</t>
  </si>
  <si>
    <t>BS0188405</t>
  </si>
  <si>
    <t>BS0188406</t>
  </si>
  <si>
    <t>BS0188407</t>
  </si>
  <si>
    <t>BS0188408</t>
  </si>
  <si>
    <t>BS0188409</t>
  </si>
  <si>
    <t>BS0188410</t>
  </si>
  <si>
    <t>BS0188411</t>
  </si>
  <si>
    <t>BS0188412</t>
  </si>
  <si>
    <t>BS0188413</t>
  </si>
  <si>
    <t>BS0188414</t>
  </si>
  <si>
    <t>BS0188415</t>
  </si>
  <si>
    <t>BS0188416</t>
  </si>
  <si>
    <t>BS0188417</t>
  </si>
  <si>
    <t>BS0188418</t>
  </si>
  <si>
    <t>BS0188419</t>
  </si>
  <si>
    <t>BS0188420</t>
  </si>
  <si>
    <t>BS0188421</t>
  </si>
  <si>
    <t>BS0188422</t>
  </si>
  <si>
    <t>BS0188423</t>
  </si>
  <si>
    <t>BS0188424</t>
  </si>
  <si>
    <t>BS0188425</t>
  </si>
  <si>
    <t>BS0188426</t>
  </si>
  <si>
    <t>BS0188427</t>
  </si>
  <si>
    <t>BS0188428</t>
  </si>
  <si>
    <t>BS0188429</t>
  </si>
  <si>
    <t>BS0188430</t>
  </si>
  <si>
    <t>BS0188431</t>
  </si>
  <si>
    <t>BS0188432</t>
  </si>
  <si>
    <t>BS0188433</t>
  </si>
  <si>
    <t>BS0188434</t>
  </si>
  <si>
    <t>BS0188435</t>
  </si>
  <si>
    <t>BS0188436</t>
  </si>
  <si>
    <t>BS0188437</t>
  </si>
  <si>
    <t>BS0188438</t>
  </si>
  <si>
    <t>BS0188439</t>
  </si>
  <si>
    <t>BS0188440</t>
  </si>
  <si>
    <t>BS0188441</t>
  </si>
  <si>
    <t>BS0188442</t>
  </si>
  <si>
    <t>BS0188443</t>
  </si>
  <si>
    <t>BS0188444</t>
  </si>
  <si>
    <t>BS0188445</t>
  </si>
  <si>
    <t>BS0188446</t>
  </si>
  <si>
    <t>BS0188447</t>
  </si>
  <si>
    <t>BS0188448</t>
  </si>
  <si>
    <t>BS0188449</t>
  </si>
  <si>
    <t>BS0188450</t>
  </si>
  <si>
    <t>BS0188451</t>
  </si>
  <si>
    <t>BS0188452</t>
  </si>
  <si>
    <t>BS0188453</t>
  </si>
  <si>
    <t>BS0188454</t>
  </si>
  <si>
    <t>BS0188455</t>
  </si>
  <si>
    <t>BS0188456</t>
  </si>
  <si>
    <t>BS0188457</t>
  </si>
  <si>
    <t>BS0188458</t>
  </si>
  <si>
    <t>BS0188459</t>
  </si>
  <si>
    <t>BS0188460</t>
  </si>
  <si>
    <t>BS0188461</t>
  </si>
  <si>
    <t>BS0188462</t>
  </si>
  <si>
    <t>BS0188463</t>
  </si>
  <si>
    <t>BS0188464</t>
  </si>
  <si>
    <t>BS0188465</t>
  </si>
  <si>
    <t>BS0188466</t>
  </si>
  <si>
    <t>BS0188467</t>
  </si>
  <si>
    <t>BS0188468</t>
  </si>
  <si>
    <t>BS0188469</t>
  </si>
  <si>
    <t>BS0188470</t>
  </si>
  <si>
    <t>BS0188471</t>
  </si>
  <si>
    <t>BS0188472</t>
  </si>
  <si>
    <t>BS0188473</t>
  </si>
  <si>
    <t>BS0188474</t>
  </si>
  <si>
    <t>BS0188475</t>
  </si>
  <si>
    <t>BS0188476</t>
  </si>
  <si>
    <t>BS0188477</t>
  </si>
  <si>
    <t>BS0188478</t>
  </si>
  <si>
    <t>BS0188479</t>
  </si>
  <si>
    <t>BS0188480</t>
  </si>
  <si>
    <t>BS0188481</t>
  </si>
  <si>
    <t>BS0188482</t>
  </si>
  <si>
    <t>BS0188483</t>
  </si>
  <si>
    <t>BS0188484</t>
  </si>
  <si>
    <t>BS0188485</t>
  </si>
  <si>
    <t>BS0188486</t>
  </si>
  <si>
    <t>BS0188487</t>
  </si>
  <si>
    <t>BS0188488</t>
  </si>
  <si>
    <t>BS0188489</t>
  </si>
  <si>
    <t>BS0188490</t>
  </si>
  <si>
    <t>BS0188491</t>
  </si>
  <si>
    <t>BS0188492</t>
  </si>
  <si>
    <t>BS0188493</t>
  </si>
  <si>
    <t>BS0188494</t>
  </si>
  <si>
    <t>BS0188495</t>
  </si>
  <si>
    <t>BS0188496</t>
  </si>
  <si>
    <t>BS0188497</t>
  </si>
  <si>
    <t>BS0188498</t>
  </si>
  <si>
    <t>BS0188499</t>
  </si>
  <si>
    <t>BS0188500</t>
  </si>
  <si>
    <t>BS0188501</t>
  </si>
  <si>
    <t>BS0188502</t>
  </si>
  <si>
    <t>BS0188503</t>
  </si>
  <si>
    <t>BS0188504</t>
  </si>
  <si>
    <t>BS0188505</t>
  </si>
  <si>
    <t>BS0188506</t>
  </si>
  <si>
    <t>BS0188507</t>
  </si>
  <si>
    <t>BS0188508</t>
  </si>
  <si>
    <t>BS0188509</t>
  </si>
  <si>
    <t>BS0188510</t>
  </si>
  <si>
    <t>BS0188511</t>
  </si>
  <si>
    <t>BS0188512</t>
  </si>
  <si>
    <t>BS0188513</t>
  </si>
  <si>
    <t>BS0188514</t>
  </si>
  <si>
    <t>BS0188515</t>
  </si>
  <si>
    <t>BS0188516</t>
  </si>
  <si>
    <t>BS0188517</t>
  </si>
  <si>
    <t>BS0188518</t>
  </si>
  <si>
    <t>BS0188519</t>
  </si>
  <si>
    <t>BS0188520</t>
  </si>
  <si>
    <t>BS0188521</t>
  </si>
  <si>
    <t>BS0188522</t>
  </si>
  <si>
    <t>BS0188523</t>
  </si>
  <si>
    <t>BS0188524</t>
  </si>
  <si>
    <t>BS0188525</t>
  </si>
  <si>
    <t>BS0188526</t>
  </si>
  <si>
    <t>BS0188527</t>
  </si>
  <si>
    <t>BS0188528</t>
  </si>
  <si>
    <t>BS0188529</t>
  </si>
  <si>
    <t>BS0188530</t>
  </si>
  <si>
    <t>BS0188531</t>
  </si>
  <si>
    <t>BS0188532</t>
  </si>
  <si>
    <t>BS0188533</t>
  </si>
  <si>
    <t>BS0188534</t>
  </si>
  <si>
    <t>BS0188535</t>
  </si>
  <si>
    <t>BS0188536</t>
  </si>
  <si>
    <t>BS0188537</t>
  </si>
  <si>
    <t>BS0188538</t>
  </si>
  <si>
    <t>BS0188539</t>
  </si>
  <si>
    <t>BS0188540</t>
  </si>
  <si>
    <t>BS0188541</t>
  </si>
  <si>
    <t>BS0188542</t>
  </si>
  <si>
    <t>BS0188543</t>
  </si>
  <si>
    <t>BS0188544</t>
  </si>
  <si>
    <t>BS0188545</t>
  </si>
  <si>
    <t>BS0188546</t>
  </si>
  <si>
    <t>BS0188547</t>
  </si>
  <si>
    <t>BS0188548</t>
  </si>
  <si>
    <t>BS0188549</t>
  </si>
  <si>
    <t>BS0188550</t>
  </si>
  <si>
    <t>BS0188551</t>
  </si>
  <si>
    <t>BS0188552</t>
  </si>
  <si>
    <t>BS0188553</t>
  </si>
  <si>
    <t>BS0188554</t>
  </si>
  <si>
    <t>BS0188555</t>
  </si>
  <si>
    <t>BS0188556</t>
  </si>
  <si>
    <t>BS0188557</t>
  </si>
  <si>
    <t>BS0188558</t>
  </si>
  <si>
    <t>BS0188559</t>
  </si>
  <si>
    <t>BS0188560</t>
  </si>
  <si>
    <t>BS0188561</t>
  </si>
  <si>
    <t>BS0188562</t>
  </si>
  <si>
    <t>BS0188563</t>
  </si>
  <si>
    <t>BS0188564</t>
  </si>
  <si>
    <t>BS0188565</t>
  </si>
  <si>
    <t>BS0188566</t>
  </si>
  <si>
    <t>BS0188567</t>
  </si>
  <si>
    <t>BS0188568</t>
  </si>
  <si>
    <t>BS0188569</t>
  </si>
  <si>
    <t>BS0188570</t>
  </si>
  <si>
    <t>BS0188571</t>
  </si>
  <si>
    <t>BS0188572</t>
  </si>
  <si>
    <t>BS0188573</t>
  </si>
  <si>
    <t>BS0188574</t>
  </si>
  <si>
    <t>BS0188575</t>
  </si>
  <si>
    <t>BS0188576</t>
  </si>
  <si>
    <t>BS0188577</t>
  </si>
  <si>
    <t>BS0188578</t>
  </si>
  <si>
    <t>BS0188579</t>
  </si>
  <si>
    <t>BS0188580</t>
  </si>
  <si>
    <t>BS0188581</t>
  </si>
  <si>
    <t>BS0188582</t>
  </si>
  <si>
    <t>BS0188583</t>
  </si>
  <si>
    <t>BS0188584</t>
  </si>
  <si>
    <t>BS0188585</t>
  </si>
  <si>
    <t>BS0188586</t>
  </si>
  <si>
    <t>BS0188587</t>
  </si>
  <si>
    <t>BS0188588</t>
  </si>
  <si>
    <t>BS0188589</t>
  </si>
  <si>
    <t>BS0188590</t>
  </si>
  <si>
    <t>BS0188591</t>
  </si>
  <si>
    <t>BS0188592</t>
  </si>
  <si>
    <t>BS0188593</t>
  </si>
  <si>
    <t>BS0188594</t>
  </si>
  <si>
    <t>BS0188595</t>
  </si>
  <si>
    <t>BS0188596</t>
  </si>
  <si>
    <t>BS0188597</t>
  </si>
  <si>
    <t>BS0188598</t>
  </si>
  <si>
    <t>BS0188599</t>
  </si>
  <si>
    <t>BS0188600</t>
  </si>
  <si>
    <t>BS0188601</t>
  </si>
  <si>
    <t>BS0188602</t>
  </si>
  <si>
    <t>BS0188603</t>
  </si>
  <si>
    <t>BS0188604</t>
  </si>
  <si>
    <t>BS0188605</t>
  </si>
  <si>
    <t>BS0188606</t>
  </si>
  <si>
    <t>BS0188607</t>
  </si>
  <si>
    <t>BS0188608</t>
  </si>
  <si>
    <t>BS0188609</t>
  </si>
  <si>
    <t>BS0188610</t>
  </si>
  <si>
    <t>BS0188611</t>
  </si>
  <si>
    <t>BS0188612</t>
  </si>
  <si>
    <t>BS0188613</t>
  </si>
  <si>
    <t>BS0188614</t>
  </si>
  <si>
    <t>BS0188615</t>
  </si>
  <si>
    <t>BS0188616</t>
  </si>
  <si>
    <t>BS0188617</t>
  </si>
  <si>
    <t>BS0188618</t>
  </si>
  <si>
    <t>BS0188619</t>
  </si>
  <si>
    <t>BS0188620</t>
  </si>
  <si>
    <t>BS0188621</t>
  </si>
  <si>
    <t>BS0188622</t>
  </si>
  <si>
    <t>BS0188623</t>
  </si>
  <si>
    <t>BS0188624</t>
  </si>
  <si>
    <t>BS0188625</t>
  </si>
  <si>
    <t>BS0188626</t>
  </si>
  <si>
    <t>BS0188627</t>
  </si>
  <si>
    <t>BS0188628</t>
  </si>
  <si>
    <t>BS0188629</t>
  </si>
  <si>
    <t>BS0188630</t>
  </si>
  <si>
    <t>BS0188631</t>
  </si>
  <si>
    <t>BS0188632</t>
  </si>
  <si>
    <t>BS0188633</t>
  </si>
  <si>
    <t>BS0188634</t>
  </si>
  <si>
    <t>BS0188635</t>
  </si>
  <si>
    <t>BS0188636</t>
  </si>
  <si>
    <t>BS0188637</t>
  </si>
  <si>
    <t>BS0188638</t>
  </si>
  <si>
    <t>BS0188639</t>
  </si>
  <si>
    <t>BS0188640</t>
  </si>
  <si>
    <t>BS0188641</t>
  </si>
  <si>
    <t>BS0188642</t>
  </si>
  <si>
    <t>BS0188643</t>
  </si>
  <si>
    <t>BS0188644</t>
  </si>
  <si>
    <t>BS0188645</t>
  </si>
  <si>
    <t>BS0188646</t>
  </si>
  <si>
    <t>BS0188647</t>
  </si>
  <si>
    <t>BS0188648</t>
  </si>
  <si>
    <t>BS0188649</t>
  </si>
  <si>
    <t>BS0188650</t>
  </si>
  <si>
    <t>BS0188651</t>
  </si>
  <si>
    <t>BS0188652</t>
  </si>
  <si>
    <t>BS0188653</t>
  </si>
  <si>
    <t>BS0188654</t>
  </si>
  <si>
    <t>BS0188655</t>
  </si>
  <si>
    <t>BS0188656</t>
  </si>
  <si>
    <t>BS0188657</t>
  </si>
  <si>
    <t>BS0188658</t>
  </si>
  <si>
    <t>BS0188659</t>
  </si>
  <si>
    <t>BS0188660</t>
  </si>
  <si>
    <t>BS0188661</t>
  </si>
  <si>
    <t>BS0188662</t>
  </si>
  <si>
    <t>BS0188663</t>
  </si>
  <si>
    <t>BS0188664</t>
  </si>
  <si>
    <t>BS0188665</t>
  </si>
  <si>
    <t>BS0188666</t>
  </si>
  <si>
    <t>BS0188667</t>
  </si>
  <si>
    <t>BS0188668</t>
  </si>
  <si>
    <t>BS0188669</t>
  </si>
  <si>
    <t>BS0188670</t>
  </si>
  <si>
    <t>BS0188671</t>
  </si>
  <si>
    <t>BS0188672</t>
  </si>
  <si>
    <t>BS0188673</t>
  </si>
  <si>
    <t>BS0188674</t>
  </si>
  <si>
    <t>BS0188675</t>
  </si>
  <si>
    <t>BS0188676</t>
  </si>
  <si>
    <t>BS0188677</t>
  </si>
  <si>
    <t>BS0188678</t>
  </si>
  <si>
    <t>BS0188679</t>
  </si>
  <si>
    <t>BS0188680</t>
  </si>
  <si>
    <t>BS0188681</t>
  </si>
  <si>
    <t>BS0188682</t>
  </si>
  <si>
    <t>BS0188683</t>
  </si>
  <si>
    <t>BS0188684</t>
  </si>
  <si>
    <t>BS0188685</t>
  </si>
  <si>
    <t>BS0188686</t>
  </si>
  <si>
    <t>BS0188687</t>
  </si>
  <si>
    <t>BS0188688</t>
  </si>
  <si>
    <t>BS0188689</t>
  </si>
  <si>
    <t>BS0188690</t>
  </si>
  <si>
    <t>BS0188691</t>
  </si>
  <si>
    <t>BS0188692</t>
  </si>
  <si>
    <t>BS0188693</t>
  </si>
  <si>
    <t>BS0188694</t>
  </si>
  <si>
    <t>BS0188695</t>
  </si>
  <si>
    <t>BS0188696</t>
  </si>
  <si>
    <t>BS0188697</t>
  </si>
  <si>
    <t>BS0188698</t>
  </si>
  <si>
    <t>BS0188699</t>
  </si>
  <si>
    <t>BS0188700</t>
  </si>
  <si>
    <t>BS0188701</t>
  </si>
  <si>
    <t>BS0188702</t>
  </si>
  <si>
    <t>BS0188703</t>
  </si>
  <si>
    <t>BS0188704</t>
  </si>
  <si>
    <t>BS0188705</t>
  </si>
  <si>
    <t>BS0188706</t>
  </si>
  <si>
    <t>BS0188707</t>
  </si>
  <si>
    <t>BS0188708</t>
  </si>
  <si>
    <t>BS0188709</t>
  </si>
  <si>
    <t>BS0188710</t>
  </si>
  <si>
    <t>BS0188711</t>
  </si>
  <si>
    <t>BS0188712</t>
  </si>
  <si>
    <t>BS0188713</t>
  </si>
  <si>
    <t>BS0188714</t>
  </si>
  <si>
    <t>BS0188715</t>
  </si>
  <si>
    <t>BS0188716</t>
  </si>
  <si>
    <t>BS0188717</t>
  </si>
  <si>
    <t>BS0188718</t>
  </si>
  <si>
    <t>BS0188719</t>
  </si>
  <si>
    <t>BS0188720</t>
  </si>
  <si>
    <t>BS0188721</t>
  </si>
  <si>
    <t>BS0188722</t>
  </si>
  <si>
    <t>BS0188723</t>
  </si>
  <si>
    <t>BS0188724</t>
  </si>
  <si>
    <t>BS0188725</t>
  </si>
  <si>
    <t>BS0188726</t>
  </si>
  <si>
    <t>BS0188727</t>
  </si>
  <si>
    <t>BS0188728</t>
  </si>
  <si>
    <t>BS0188729</t>
  </si>
  <si>
    <t>BS0188730</t>
  </si>
  <si>
    <t>BS0188731</t>
  </si>
  <si>
    <t>BS0188732</t>
  </si>
  <si>
    <t>BS0188733</t>
  </si>
  <si>
    <t>BS0188734</t>
  </si>
  <si>
    <t>BS0188735</t>
  </si>
  <si>
    <t>BS0188736</t>
  </si>
  <si>
    <t>BS0188737</t>
  </si>
  <si>
    <t>BS0188738</t>
  </si>
  <si>
    <t>BS0188739</t>
  </si>
  <si>
    <t>BS0188740</t>
  </si>
  <si>
    <t>BS0188741</t>
  </si>
  <si>
    <t>BS0188742</t>
  </si>
  <si>
    <t>BS0188743</t>
  </si>
  <si>
    <t>BS0188744</t>
  </si>
  <si>
    <t>BS0188745</t>
  </si>
  <si>
    <t>BS0188746</t>
  </si>
  <si>
    <t>BS0188747</t>
  </si>
  <si>
    <t>BS0188748</t>
  </si>
  <si>
    <t>BS0188749</t>
  </si>
  <si>
    <t>BS0188750</t>
  </si>
  <si>
    <t>BS0188751</t>
  </si>
  <si>
    <t>BS0188752</t>
  </si>
  <si>
    <t>BS0188753</t>
  </si>
  <si>
    <t>BS0188754</t>
  </si>
  <si>
    <t>BS0188755</t>
  </si>
  <si>
    <t>BS0188756</t>
  </si>
  <si>
    <t>BS0188757</t>
  </si>
  <si>
    <t>BS0188758</t>
  </si>
  <si>
    <t>BS0188759</t>
  </si>
  <si>
    <t>BS0188760</t>
  </si>
  <si>
    <t>BS0188761</t>
  </si>
  <si>
    <t>BS0188762</t>
  </si>
  <si>
    <t>BS0188763</t>
  </si>
  <si>
    <t>BS0188764</t>
  </si>
  <si>
    <t>BS0188765</t>
  </si>
  <si>
    <t>BS0188766</t>
  </si>
  <si>
    <t>BS0188767</t>
  </si>
  <si>
    <t>BS0188768</t>
  </si>
  <si>
    <t>BS0188769</t>
  </si>
  <si>
    <t>BS0188770</t>
  </si>
  <si>
    <t>BS0188771</t>
  </si>
  <si>
    <t>BS0188772</t>
  </si>
  <si>
    <t>BS0188773</t>
  </si>
  <si>
    <t>BS0188774</t>
  </si>
  <si>
    <t>BS0188775</t>
  </si>
  <si>
    <t>BS0188776</t>
  </si>
  <si>
    <t>BS0188777</t>
  </si>
  <si>
    <t>BS0188778</t>
  </si>
  <si>
    <t>BS0188779</t>
  </si>
  <si>
    <t>BS0188780</t>
  </si>
  <si>
    <t>BS0188781</t>
  </si>
  <si>
    <t>BS0188782</t>
  </si>
  <si>
    <t>BS0188783</t>
  </si>
  <si>
    <t>BS0188784</t>
  </si>
  <si>
    <t>BS0188785</t>
  </si>
  <si>
    <t>BS0188786</t>
  </si>
  <si>
    <t>BS0188787</t>
  </si>
  <si>
    <t>BS0188788</t>
  </si>
  <si>
    <t>BS0188789</t>
  </si>
  <si>
    <t>BS0188790</t>
  </si>
  <si>
    <t>BS0188791</t>
  </si>
  <si>
    <t>BS0188792</t>
  </si>
  <si>
    <t>BS0188793</t>
  </si>
  <si>
    <t>BS0188794</t>
  </si>
  <si>
    <t>BS0188795</t>
  </si>
  <si>
    <t>BS0188796</t>
  </si>
  <si>
    <t>BS0188797</t>
  </si>
  <si>
    <t>BS0188798</t>
  </si>
  <si>
    <t>BS0188799</t>
  </si>
  <si>
    <t>BS0188800</t>
  </si>
  <si>
    <t>BS0188801</t>
  </si>
  <si>
    <t>BS0188802</t>
  </si>
  <si>
    <t>BS0188803</t>
  </si>
  <si>
    <t>BS0188804</t>
  </si>
  <si>
    <t>BS0188805</t>
  </si>
  <si>
    <t>BS0188806</t>
  </si>
  <si>
    <t>BS0188807</t>
  </si>
  <si>
    <t>BS0188808</t>
  </si>
  <si>
    <t>BS0188809</t>
  </si>
  <si>
    <t>BS0188810</t>
  </si>
  <si>
    <t>BS0188811</t>
  </si>
  <si>
    <t>BS0188812</t>
  </si>
  <si>
    <t>BS0188813</t>
  </si>
  <si>
    <t>BS0188814</t>
  </si>
  <si>
    <t>BS0188815</t>
  </si>
  <si>
    <t>BS0188816</t>
  </si>
  <si>
    <t>BS0188817</t>
  </si>
  <si>
    <t>BS0188818</t>
  </si>
  <si>
    <t>BS0188819</t>
  </si>
  <si>
    <t>BS0188820</t>
  </si>
  <si>
    <t>BS0188821</t>
  </si>
  <si>
    <t>BS0188822</t>
  </si>
  <si>
    <t>BS0188823</t>
  </si>
  <si>
    <t>BS0188824</t>
  </si>
  <si>
    <t>BS0188825</t>
  </si>
  <si>
    <t>BS0188826</t>
  </si>
  <si>
    <t>BS0188827</t>
  </si>
  <si>
    <t>BS0188828</t>
  </si>
  <si>
    <t>BS0188829</t>
  </si>
  <si>
    <t>BS0188830</t>
  </si>
  <si>
    <t>BS0188831</t>
  </si>
  <si>
    <t>BS0188832</t>
  </si>
  <si>
    <t>BS0188833</t>
  </si>
  <si>
    <t>BS0188834</t>
  </si>
  <si>
    <t>BS0188835</t>
  </si>
  <si>
    <t>BS0188836</t>
  </si>
  <si>
    <t>BS0188837</t>
  </si>
  <si>
    <t>BS0188838</t>
  </si>
  <si>
    <t>BS0188839</t>
  </si>
  <si>
    <t>BS0188840</t>
  </si>
  <si>
    <t>BS0188841</t>
  </si>
  <si>
    <t>BS0188842</t>
  </si>
  <si>
    <t>BS0188843</t>
  </si>
  <si>
    <t>BS0188844</t>
  </si>
  <si>
    <t>BS0188845</t>
  </si>
  <si>
    <t>BS0188846</t>
  </si>
  <si>
    <t>BS0188847</t>
  </si>
  <si>
    <t>BS0188848</t>
  </si>
  <si>
    <t>BS0188849</t>
  </si>
  <si>
    <t>BS0188850</t>
  </si>
  <si>
    <t>BS0188851</t>
  </si>
  <si>
    <t>BS0188852</t>
  </si>
  <si>
    <t>BS0188853</t>
  </si>
  <si>
    <t>BS0188854</t>
  </si>
  <si>
    <t>BS0188855</t>
  </si>
  <si>
    <t>BS0188856</t>
  </si>
  <si>
    <t>BS0188857</t>
  </si>
  <si>
    <t>BS0188858</t>
  </si>
  <si>
    <t>BS0188859</t>
  </si>
  <si>
    <t>BS0188860</t>
  </si>
  <si>
    <t>BS0188861</t>
  </si>
  <si>
    <t>BS0188862</t>
  </si>
  <si>
    <t>BS0188863</t>
  </si>
  <si>
    <t>BS0188864</t>
  </si>
  <si>
    <t>BS0188865</t>
  </si>
  <si>
    <t>BS0188866</t>
  </si>
  <si>
    <t>BS0188867</t>
  </si>
  <si>
    <t>BS0188868</t>
  </si>
  <si>
    <t>BS0188869</t>
  </si>
  <si>
    <t>BS0188870</t>
  </si>
  <si>
    <t>BS0188871</t>
  </si>
  <si>
    <t>BS0188872</t>
  </si>
  <si>
    <t>BS0188873</t>
  </si>
  <si>
    <t>BS0188874</t>
  </si>
  <si>
    <t>BS0188875</t>
  </si>
  <si>
    <t>BS0188876</t>
  </si>
  <si>
    <t>BS0188877</t>
  </si>
  <si>
    <t>BS0188878</t>
  </si>
  <si>
    <t>BS0188879</t>
  </si>
  <si>
    <t>BS0188880</t>
  </si>
  <si>
    <t>BS0188881</t>
  </si>
  <si>
    <t>BS0188882</t>
  </si>
  <si>
    <t>BS0188883</t>
  </si>
  <si>
    <t>BS0188884</t>
  </si>
  <si>
    <t>BS0188885</t>
  </si>
  <si>
    <t>BS0188886</t>
  </si>
  <si>
    <t>BS0188887</t>
  </si>
  <si>
    <t>BS0188888</t>
  </si>
  <si>
    <t>BS0188889</t>
  </si>
  <si>
    <t>BS0188890</t>
  </si>
  <si>
    <t>BS0188891</t>
  </si>
  <si>
    <t>BS0188892</t>
  </si>
  <si>
    <t>BS0188893</t>
  </si>
  <si>
    <t>BS0188894</t>
  </si>
  <si>
    <t>BS0188895</t>
  </si>
  <si>
    <t>BS0188896</t>
  </si>
  <si>
    <t>BS0188897</t>
  </si>
  <si>
    <t>BS0188898</t>
  </si>
  <si>
    <t>BS0188899</t>
  </si>
  <si>
    <t>BS0188900</t>
  </si>
  <si>
    <t>BS0188901</t>
  </si>
  <si>
    <t>BS0188902</t>
  </si>
  <si>
    <t>BS0188903</t>
  </si>
  <si>
    <t>BS0188904</t>
  </si>
  <si>
    <t>BS0188905</t>
  </si>
  <si>
    <t>BS0188906</t>
  </si>
  <si>
    <t>BS0188907</t>
  </si>
  <si>
    <t>BS0188908</t>
  </si>
  <si>
    <t>BS0188909</t>
  </si>
  <si>
    <t>BS0188910</t>
  </si>
  <si>
    <t>BS0188911</t>
  </si>
  <si>
    <t>BS0188912</t>
  </si>
  <si>
    <t>BS0188913</t>
  </si>
  <si>
    <t>BS0188914</t>
  </si>
  <si>
    <t>BS0188915</t>
  </si>
  <si>
    <t>BS0188916</t>
  </si>
  <si>
    <t>BS0188917</t>
  </si>
  <si>
    <t>BS0188918</t>
  </si>
  <si>
    <t>BS0188919</t>
  </si>
  <si>
    <t>BS0188920</t>
  </si>
  <si>
    <t>BS0188921</t>
  </si>
  <si>
    <t>BS0188922</t>
  </si>
  <si>
    <t>BS0188923</t>
  </si>
  <si>
    <t>BS0188924</t>
  </si>
  <si>
    <t>BS0188925</t>
  </si>
  <si>
    <t>BS0188926</t>
  </si>
  <si>
    <t>BS0188927</t>
  </si>
  <si>
    <t>BS0188928</t>
  </si>
  <si>
    <t>BS0188929</t>
  </si>
  <si>
    <t>BS0188930</t>
  </si>
  <si>
    <t>BS0188931</t>
  </si>
  <si>
    <t>BS0188932</t>
  </si>
  <si>
    <t>BS0188933</t>
  </si>
  <si>
    <t>BS0188934</t>
  </si>
  <si>
    <t>BS0188935</t>
  </si>
  <si>
    <t>BS0188936</t>
  </si>
  <si>
    <t>BS0188937</t>
  </si>
  <si>
    <t>BS0188938</t>
  </si>
  <si>
    <t>BS0188939</t>
  </si>
  <si>
    <t>BS0188940</t>
  </si>
  <si>
    <t>BS0188941</t>
  </si>
  <si>
    <t>BS0188942</t>
  </si>
  <si>
    <t>BS0188943</t>
  </si>
  <si>
    <t>BS0188944</t>
  </si>
  <si>
    <t>BS0188945</t>
  </si>
  <si>
    <t>BS0188946</t>
  </si>
  <si>
    <t>BS0188947</t>
  </si>
  <si>
    <t>BS0188948</t>
  </si>
  <si>
    <t>BS0188949</t>
  </si>
  <si>
    <t>BS0188950</t>
  </si>
  <si>
    <t>BS0188951</t>
  </si>
  <si>
    <t>BS0188952</t>
  </si>
  <si>
    <t>BS0188953</t>
  </si>
  <si>
    <t>BS0188954</t>
  </si>
  <si>
    <t>BS0188955</t>
  </si>
  <si>
    <t>BS0188956</t>
  </si>
  <si>
    <t>BS0188957</t>
  </si>
  <si>
    <t>BS0188958</t>
  </si>
  <si>
    <t>BS0188959</t>
  </si>
  <si>
    <t>BS0188960</t>
  </si>
  <si>
    <t>BS0188961</t>
  </si>
  <si>
    <t>BS0188962</t>
  </si>
  <si>
    <t>BS0188963</t>
  </si>
  <si>
    <t>BS0188964</t>
  </si>
  <si>
    <t>BS0188965</t>
  </si>
  <si>
    <t>BS0188966</t>
  </si>
  <si>
    <t>BS0188967</t>
  </si>
  <si>
    <t>BS0188968</t>
  </si>
  <si>
    <t>BS0188969</t>
  </si>
  <si>
    <t>BS0188970</t>
  </si>
  <si>
    <t>BS0188971</t>
  </si>
  <si>
    <t>BS0188972</t>
  </si>
  <si>
    <t>BS0188973</t>
  </si>
  <si>
    <t>BS0188974</t>
  </si>
  <si>
    <t>BS0188975</t>
  </si>
  <si>
    <t>BS0188976</t>
  </si>
  <si>
    <t>BS0188977</t>
  </si>
  <si>
    <t>BS0188978</t>
  </si>
  <si>
    <t>BS0188979</t>
  </si>
  <si>
    <t>BS0188980</t>
  </si>
  <si>
    <t>BS0188981</t>
  </si>
  <si>
    <t>BS0188982</t>
  </si>
  <si>
    <t>BS0188983</t>
  </si>
  <si>
    <t>BS0188984</t>
  </si>
  <si>
    <t>BS0188985</t>
  </si>
  <si>
    <t>BS0188986</t>
  </si>
  <si>
    <t>BS0188987</t>
  </si>
  <si>
    <t>BS0188988</t>
  </si>
  <si>
    <t>BS0188989</t>
  </si>
  <si>
    <t>BS0188990</t>
  </si>
  <si>
    <t>BS0188991</t>
  </si>
  <si>
    <t>BS0188992</t>
  </si>
  <si>
    <t>BS0188993</t>
  </si>
  <si>
    <t>BS0188994</t>
  </si>
  <si>
    <t>BS0188995</t>
  </si>
  <si>
    <t>BS0188996</t>
  </si>
  <si>
    <t>BS0188997</t>
  </si>
  <si>
    <t>BS0188998</t>
  </si>
  <si>
    <t>BS0188999</t>
  </si>
  <si>
    <t>BS0189000</t>
  </si>
  <si>
    <t>BS0189001</t>
  </si>
  <si>
    <t>BS0189002</t>
  </si>
  <si>
    <t>BS0189003</t>
  </si>
  <si>
    <t>BS0189004</t>
  </si>
  <si>
    <t>BS0189005</t>
  </si>
  <si>
    <t>BS0189006</t>
  </si>
  <si>
    <t>BS0189007</t>
  </si>
  <si>
    <t>BS0189008</t>
  </si>
  <si>
    <t>BS0189009</t>
  </si>
  <si>
    <t>BS0189010</t>
  </si>
  <si>
    <t>BS0189011</t>
  </si>
  <si>
    <t>BS0189012</t>
  </si>
  <si>
    <t>BS0189013</t>
  </si>
  <si>
    <t>BS0189014</t>
  </si>
  <si>
    <t>BS0189015</t>
  </si>
  <si>
    <t>BS0189016</t>
  </si>
  <si>
    <t>BS0189017</t>
  </si>
  <si>
    <t>BS0189018</t>
  </si>
  <si>
    <t>BS0189019</t>
  </si>
  <si>
    <t>BS0189020</t>
  </si>
  <si>
    <t>BS0189021</t>
  </si>
  <si>
    <t>BS0189022</t>
  </si>
  <si>
    <t>BS0189023</t>
  </si>
  <si>
    <t>BS0189024</t>
  </si>
  <si>
    <t>BS0189025</t>
  </si>
  <si>
    <t>BS0189026</t>
  </si>
  <si>
    <t>BS0189027</t>
  </si>
  <si>
    <t>BS0189028</t>
  </si>
  <si>
    <t>BS0189029</t>
  </si>
  <si>
    <t>BS0189030</t>
  </si>
  <si>
    <t>BS0189031</t>
  </si>
  <si>
    <t>BS0189032</t>
  </si>
  <si>
    <t>BS0189033</t>
  </si>
  <si>
    <t>BS0189034</t>
  </si>
  <si>
    <t>BS0189035</t>
  </si>
  <si>
    <t>BS0189036</t>
  </si>
  <si>
    <t>BS0189037</t>
  </si>
  <si>
    <t>BS0189038</t>
  </si>
  <si>
    <t>BS0189039</t>
  </si>
  <si>
    <t>BS0189040</t>
  </si>
  <si>
    <t>BS0189041</t>
  </si>
  <si>
    <t>BS0189042</t>
  </si>
  <si>
    <t>BS0189043</t>
  </si>
  <si>
    <t>BS0189044</t>
  </si>
  <si>
    <t>BS0189045</t>
  </si>
  <si>
    <t>BS0189046</t>
  </si>
  <si>
    <t>BS0189047</t>
  </si>
  <si>
    <t>BS0189048</t>
  </si>
  <si>
    <t>BS0189049</t>
  </si>
  <si>
    <t>BS0189050</t>
  </si>
  <si>
    <t>BS0189051</t>
  </si>
  <si>
    <t>BS0189052</t>
  </si>
  <si>
    <t>BS0189053</t>
  </si>
  <si>
    <t>BS0189054</t>
  </si>
  <si>
    <t>BS0189055</t>
  </si>
  <si>
    <t>BS0189056</t>
  </si>
  <si>
    <t>BS0189057</t>
  </si>
  <si>
    <t>BS0189058</t>
  </si>
  <si>
    <t>BS0189059</t>
  </si>
  <si>
    <t>BS0189060</t>
  </si>
  <si>
    <t>BS0189061</t>
  </si>
  <si>
    <t>BS0189062</t>
  </si>
  <si>
    <t>BS0189063</t>
  </si>
  <si>
    <t>BS0189064</t>
  </si>
  <si>
    <t>BS0189065</t>
  </si>
  <si>
    <t>BS0189066</t>
  </si>
  <si>
    <t>BS0189067</t>
  </si>
  <si>
    <t>BS0189068</t>
  </si>
  <si>
    <t>BS0189069</t>
  </si>
  <si>
    <t>BS0189070</t>
  </si>
  <si>
    <t>BS0189071</t>
  </si>
  <si>
    <t>BS0189072</t>
  </si>
  <si>
    <t>BS0189073</t>
  </si>
  <si>
    <t>BS0189074</t>
  </si>
  <si>
    <t>BS0189075</t>
  </si>
  <si>
    <t>BS0189076</t>
  </si>
  <si>
    <t>BS0189077</t>
  </si>
  <si>
    <t>BS0189078</t>
  </si>
  <si>
    <t>BS0189079</t>
  </si>
  <si>
    <t>BS0189080</t>
  </si>
  <si>
    <t>BS0189081</t>
  </si>
  <si>
    <t>BS0189082</t>
  </si>
  <si>
    <t>BS0189083</t>
  </si>
  <si>
    <t>BS0189084</t>
  </si>
  <si>
    <t>BS0189085</t>
  </si>
  <si>
    <t>BS0189086</t>
  </si>
  <si>
    <t>BS0189087</t>
  </si>
  <si>
    <t>BS0189088</t>
  </si>
  <si>
    <t>BS0189089</t>
  </si>
  <si>
    <t>BS0189090</t>
  </si>
  <si>
    <t>BS0189091</t>
  </si>
  <si>
    <t>BS0189092</t>
  </si>
  <si>
    <t>BS0189093</t>
  </si>
  <si>
    <t>BS0189094</t>
  </si>
  <si>
    <t>BS0189095</t>
  </si>
  <si>
    <t>BS0189096</t>
  </si>
  <si>
    <t>BS0189097</t>
  </si>
  <si>
    <t>BS0189098</t>
  </si>
  <si>
    <t>BS0189099</t>
  </si>
  <si>
    <t>BS0189100</t>
  </si>
  <si>
    <t>BS0189101</t>
  </si>
  <si>
    <t>BS0189102</t>
  </si>
  <si>
    <t>BS0189103</t>
  </si>
  <si>
    <t>BS0189104</t>
  </si>
  <si>
    <t>BS0189105</t>
  </si>
  <si>
    <t>BS0189106</t>
  </si>
  <si>
    <t>BS0189107</t>
  </si>
  <si>
    <t>BS0189108</t>
  </si>
  <si>
    <t>BS0189109</t>
  </si>
  <si>
    <t>BS0189110</t>
  </si>
  <si>
    <t>BS0189111</t>
  </si>
  <si>
    <t>BS0189112</t>
  </si>
  <si>
    <t>BS0189113</t>
  </si>
  <si>
    <t>BS0189114</t>
  </si>
  <si>
    <t>BS0189115</t>
  </si>
  <si>
    <t>BS0189116</t>
  </si>
  <si>
    <t>BS0189117</t>
  </si>
  <si>
    <t>BS0189118</t>
  </si>
  <si>
    <t>BS0189119</t>
  </si>
  <si>
    <t>BS0189120</t>
  </si>
  <si>
    <t>BS0189121</t>
  </si>
  <si>
    <t>BS0189122</t>
  </si>
  <si>
    <t>BS0189123</t>
  </si>
  <si>
    <t>BS0189124</t>
  </si>
  <si>
    <t>BS0189125</t>
  </si>
  <si>
    <t>BS0189126</t>
  </si>
  <si>
    <t>BS0189127</t>
  </si>
  <si>
    <t>BS0189128</t>
  </si>
  <si>
    <t>BS0189129</t>
  </si>
  <si>
    <t>BS0189130</t>
  </si>
  <si>
    <t>BS0189131</t>
  </si>
  <si>
    <t>BS0189132</t>
  </si>
  <si>
    <t>BS0189133</t>
  </si>
  <si>
    <t>BS0189134</t>
  </si>
  <si>
    <t>BS0189135</t>
  </si>
  <si>
    <t>BS0189136</t>
  </si>
  <si>
    <t>BS0189137</t>
  </si>
  <si>
    <t>BS0189138</t>
  </si>
  <si>
    <t>BS0189139</t>
  </si>
  <si>
    <t>BS0189140</t>
  </si>
  <si>
    <t>BS0189141</t>
  </si>
  <si>
    <t>BS0189142</t>
  </si>
  <si>
    <t>BS0189143</t>
  </si>
  <si>
    <t>BS0189144</t>
  </si>
  <si>
    <t>BS0189145</t>
  </si>
  <si>
    <t>BS0189146</t>
  </si>
  <si>
    <t>BS0189147</t>
  </si>
  <si>
    <t>BS0189148</t>
  </si>
  <si>
    <t>BS0189149</t>
  </si>
  <si>
    <t>BS0189150</t>
  </si>
  <si>
    <t>BS0189151</t>
  </si>
  <si>
    <t>BS0189152</t>
  </si>
  <si>
    <t>BS0189153</t>
  </si>
  <si>
    <t>BS0189154</t>
  </si>
  <si>
    <t>BS0189155</t>
  </si>
  <si>
    <t>BS0189156</t>
  </si>
  <si>
    <t>BS0189157</t>
  </si>
  <si>
    <t>BS0189158</t>
  </si>
  <si>
    <t>BS0189159</t>
  </si>
  <si>
    <t>BS0189160</t>
  </si>
  <si>
    <t>BS0189161</t>
  </si>
  <si>
    <t>BS0189162</t>
  </si>
  <si>
    <t>BS0189163</t>
  </si>
  <si>
    <t>BS0189164</t>
  </si>
  <si>
    <t>BS0189165</t>
  </si>
  <si>
    <t>BS0189166</t>
  </si>
  <si>
    <t>BS0189167</t>
  </si>
  <si>
    <t>BS0189168</t>
  </si>
  <si>
    <t>BS0189169</t>
  </si>
  <si>
    <t>BS0189170</t>
  </si>
  <si>
    <t>BS0189171</t>
  </si>
  <si>
    <t>BS0189172</t>
  </si>
  <si>
    <t>BS0189173</t>
  </si>
  <si>
    <t>BS0189174</t>
  </si>
  <si>
    <t>BS0189175</t>
  </si>
  <si>
    <t>BS0189176</t>
  </si>
  <si>
    <t>BS0189177</t>
  </si>
  <si>
    <t>BS0189178</t>
  </si>
  <si>
    <t>BS0189179</t>
  </si>
  <si>
    <t>BS0189180</t>
  </si>
  <si>
    <t>BS0189181</t>
  </si>
  <si>
    <t>BS0189182</t>
  </si>
  <si>
    <t>BS0189183</t>
  </si>
  <si>
    <t>BS0189184</t>
  </si>
  <si>
    <t>BS0189185</t>
  </si>
  <si>
    <t>BS0189186</t>
  </si>
  <si>
    <t>BS0189187</t>
  </si>
  <si>
    <t>BS0189188</t>
  </si>
  <si>
    <t>BS0189189</t>
  </si>
  <si>
    <t>BS0189190</t>
  </si>
  <si>
    <t>BS0189191</t>
  </si>
  <si>
    <t>BS0189192</t>
  </si>
  <si>
    <t>BS0189193</t>
  </si>
  <si>
    <t>BS0189194</t>
  </si>
  <si>
    <t>BS0189195</t>
  </si>
  <si>
    <t>BS0189196</t>
  </si>
  <si>
    <t>BS0189197</t>
  </si>
  <si>
    <t>BS0189198</t>
  </si>
  <si>
    <t>BS0189199</t>
  </si>
  <si>
    <t>BS0189200</t>
  </si>
  <si>
    <t>BS0189201</t>
  </si>
  <si>
    <t>BS0189202</t>
  </si>
  <si>
    <t>BS0189203</t>
  </si>
  <si>
    <t>BS0189204</t>
  </si>
  <si>
    <t>BS0189205</t>
  </si>
  <si>
    <t>BS0189206</t>
  </si>
  <si>
    <t>BS0189207</t>
  </si>
  <si>
    <t>BS0189208</t>
  </si>
  <si>
    <t>BS0189209</t>
  </si>
  <si>
    <t>BS0189210</t>
  </si>
  <si>
    <t>BS0189211</t>
  </si>
  <si>
    <t>BS0189212</t>
  </si>
  <si>
    <t>BS0189213</t>
  </si>
  <si>
    <t>BS0189214</t>
  </si>
  <si>
    <t>BS0189215</t>
  </si>
  <si>
    <t>BS0189216</t>
  </si>
  <si>
    <t>BS0189217</t>
  </si>
  <si>
    <t>BS0189218</t>
  </si>
  <si>
    <t>BS0189219</t>
  </si>
  <si>
    <t>BS0189220</t>
  </si>
  <si>
    <t>BS0189221</t>
  </si>
  <si>
    <t>BS0189222</t>
  </si>
  <si>
    <t>BS0189223</t>
  </si>
  <si>
    <t>BS0189224</t>
  </si>
  <si>
    <t>BS0189225</t>
  </si>
  <si>
    <t>BS0189226</t>
  </si>
  <si>
    <t>BS0189227</t>
  </si>
  <si>
    <t>BS0189228</t>
  </si>
  <si>
    <t>BS0189229</t>
  </si>
  <si>
    <t>BS0189230</t>
  </si>
  <si>
    <t>BS0189231</t>
  </si>
  <si>
    <t>BS0189232</t>
  </si>
  <si>
    <t>BS0189233</t>
  </si>
  <si>
    <t>BS0189234</t>
  </si>
  <si>
    <t>BS0189235</t>
  </si>
  <si>
    <t>BS0189236</t>
  </si>
  <si>
    <t>BS0189237</t>
  </si>
  <si>
    <t>BS0189238</t>
  </si>
  <si>
    <t>BS0189239</t>
  </si>
  <si>
    <t>BS0189240</t>
  </si>
  <si>
    <t>BS0189241</t>
  </si>
  <si>
    <t>BS0189242</t>
  </si>
  <si>
    <t>BS0189243</t>
  </si>
  <si>
    <t>BS0189244</t>
  </si>
  <si>
    <t>BS0189245</t>
  </si>
  <si>
    <t>BS0189246</t>
  </si>
  <si>
    <t>BS0189247</t>
  </si>
  <si>
    <t>BS0189248</t>
  </si>
  <si>
    <t>BS0189249</t>
  </si>
  <si>
    <t>BS0189250</t>
  </si>
  <si>
    <t>BS0189251</t>
  </si>
  <si>
    <t>BS0189252</t>
  </si>
  <si>
    <t>BS0189253</t>
  </si>
  <si>
    <t>BS0189254</t>
  </si>
  <si>
    <t>BS0189255</t>
  </si>
  <si>
    <t>BS0189256</t>
  </si>
  <si>
    <t>BS0189257</t>
  </si>
  <si>
    <t>BS0189258</t>
  </si>
  <si>
    <t>BS0189259</t>
  </si>
  <si>
    <t>BS0189260</t>
  </si>
  <si>
    <t>BS0189261</t>
  </si>
  <si>
    <t>BS0189262</t>
  </si>
  <si>
    <t>BS0189263</t>
  </si>
  <si>
    <t>BS0189264</t>
  </si>
  <si>
    <t>BS0189265</t>
  </si>
  <si>
    <t>BS0189266</t>
  </si>
  <si>
    <t>BS0189267</t>
  </si>
  <si>
    <t>BS0189268</t>
  </si>
  <si>
    <t>BS0189269</t>
  </si>
  <si>
    <t>BS0189270</t>
  </si>
  <si>
    <t>BS0189271</t>
  </si>
  <si>
    <t>BS0189272</t>
  </si>
  <si>
    <t>BS0189273</t>
  </si>
  <si>
    <t>BS0189274</t>
  </si>
  <si>
    <t>BS0189275</t>
  </si>
  <si>
    <t>BS0189276</t>
  </si>
  <si>
    <t>BS0189277</t>
  </si>
  <si>
    <t>BS0189278</t>
  </si>
  <si>
    <t>BS0189279</t>
  </si>
  <si>
    <t>BS0189280</t>
  </si>
  <si>
    <t>BS0189281</t>
  </si>
  <si>
    <t>BS0189282</t>
  </si>
  <si>
    <t>BS0189283</t>
  </si>
  <si>
    <t>BS0189284</t>
  </si>
  <si>
    <t>BS0189285</t>
  </si>
  <si>
    <t>BS0189286</t>
  </si>
  <si>
    <t>BS0189287</t>
  </si>
  <si>
    <t>BS0189288</t>
  </si>
  <si>
    <t>BS0189289</t>
  </si>
  <si>
    <t>BS0189290</t>
  </si>
  <si>
    <t>BS0189291</t>
  </si>
  <si>
    <t>BS0189292</t>
  </si>
  <si>
    <t>BS0189293</t>
  </si>
  <si>
    <t>BS0189294</t>
  </si>
  <si>
    <t>BS0189295</t>
  </si>
  <si>
    <t>BS0189296</t>
  </si>
  <si>
    <t>BS0189297</t>
  </si>
  <si>
    <t>BS0189298</t>
  </si>
  <si>
    <t>BS0189299</t>
  </si>
  <si>
    <t>BS0189300</t>
  </si>
  <si>
    <t>BS0189301</t>
  </si>
  <si>
    <t>BS0189302</t>
  </si>
  <si>
    <t>BS0189303</t>
  </si>
  <si>
    <t>BS0189304</t>
  </si>
  <si>
    <t>BS0189305</t>
  </si>
  <si>
    <t>BS0189306</t>
  </si>
  <si>
    <t>BS0189307</t>
  </si>
  <si>
    <t>BS0189308</t>
  </si>
  <si>
    <t>BS0189309</t>
  </si>
  <si>
    <t>BS0189310</t>
  </si>
  <si>
    <t>BS0189311</t>
  </si>
  <si>
    <t>BS0189312</t>
  </si>
  <si>
    <t>BS0189313</t>
  </si>
  <si>
    <t>BS0189314</t>
  </si>
  <si>
    <t>BS0189315</t>
  </si>
  <si>
    <t>BS0189316</t>
  </si>
  <si>
    <t>BS0189317</t>
  </si>
  <si>
    <t>BS0189318</t>
  </si>
  <si>
    <t>BS0189319</t>
  </si>
  <si>
    <t>BS0189320</t>
  </si>
  <si>
    <t>BS0189321</t>
  </si>
  <si>
    <t>BS0189322</t>
  </si>
  <si>
    <t>BS0189323</t>
  </si>
  <si>
    <t>BS0189324</t>
  </si>
  <si>
    <t>BS0189325</t>
  </si>
  <si>
    <t>BS0189326</t>
  </si>
  <si>
    <t>BS0189327</t>
  </si>
  <si>
    <t>BS0189328</t>
  </si>
  <si>
    <t>BS0189329</t>
  </si>
  <si>
    <t>BS0189330</t>
  </si>
  <si>
    <t>BS0189331</t>
  </si>
  <si>
    <t>BS0189332</t>
  </si>
  <si>
    <t>BS0189333</t>
  </si>
  <si>
    <t>BS0189334</t>
  </si>
  <si>
    <t>BS0189335</t>
  </si>
  <si>
    <t>BS0189336</t>
  </si>
  <si>
    <t>BS0189337</t>
  </si>
  <si>
    <t>BS0189338</t>
  </si>
  <si>
    <t>BS0189339</t>
  </si>
  <si>
    <t>BS0189340</t>
  </si>
  <si>
    <t>BS0189341</t>
  </si>
  <si>
    <t>BS0189342</t>
  </si>
  <si>
    <t>BS0189343</t>
  </si>
  <si>
    <t>BS0189344</t>
  </si>
  <si>
    <t>BS0189345</t>
  </si>
  <si>
    <t>BS0189346</t>
  </si>
  <si>
    <t>BS0189347</t>
  </si>
  <si>
    <t>BS0189348</t>
  </si>
  <si>
    <t>BS0189349</t>
  </si>
  <si>
    <t>BS0189350</t>
  </si>
  <si>
    <t>BS0189351</t>
  </si>
  <si>
    <t>BS0189352</t>
  </si>
  <si>
    <t>BS0189353</t>
  </si>
  <si>
    <t>BS0189354</t>
  </si>
  <si>
    <t>BS0189355</t>
  </si>
  <si>
    <t>BS0189356</t>
  </si>
  <si>
    <t>BS0189357</t>
  </si>
  <si>
    <t>BS0189358</t>
  </si>
  <si>
    <t>BS0189359</t>
  </si>
  <si>
    <t>BS0189360</t>
  </si>
  <si>
    <t>BS0189361</t>
  </si>
  <si>
    <t>BS0189362</t>
  </si>
  <si>
    <t>BS0189363</t>
  </si>
  <si>
    <t>BS0189364</t>
  </si>
  <si>
    <t>BS0189365</t>
  </si>
  <si>
    <t>BS0189366</t>
  </si>
  <si>
    <t>BS0189367</t>
  </si>
  <si>
    <t>BS0189368</t>
  </si>
  <si>
    <t>BS0189369</t>
  </si>
  <si>
    <t>BS0189370</t>
  </si>
  <si>
    <t>BS0189371</t>
  </si>
  <si>
    <t>BS0189372</t>
  </si>
  <si>
    <t>BS0189373</t>
  </si>
  <si>
    <t>BS0189374</t>
  </si>
  <si>
    <t>BS0189375</t>
  </si>
  <si>
    <t>BS0189376</t>
  </si>
  <si>
    <t>BS0189377</t>
  </si>
  <si>
    <t>BS0189378</t>
  </si>
  <si>
    <t>BS0189379</t>
  </si>
  <si>
    <t>BS0189380</t>
  </si>
  <si>
    <t>BS0189381</t>
  </si>
  <si>
    <t>BS0189382</t>
  </si>
  <si>
    <t>BS0189383</t>
  </si>
  <si>
    <t>BS0189384</t>
  </si>
  <si>
    <t>BS0189385</t>
  </si>
  <si>
    <t>BS0189386</t>
  </si>
  <si>
    <t>BS0189387</t>
  </si>
  <si>
    <t>BS0189388</t>
  </si>
  <si>
    <t>BS0189389</t>
  </si>
  <si>
    <t>BS0189390</t>
  </si>
  <si>
    <t>BS0189391</t>
  </si>
  <si>
    <t>BS0189392</t>
  </si>
  <si>
    <t>BS0189393</t>
  </si>
  <si>
    <t>BS0189394</t>
  </si>
  <si>
    <t>BS0189395</t>
  </si>
  <si>
    <t>BS0189396</t>
  </si>
  <si>
    <t>BS0189397</t>
  </si>
  <si>
    <t>BS0189398</t>
  </si>
  <si>
    <t>BS0189399</t>
  </si>
  <si>
    <t>BS0189400</t>
  </si>
  <si>
    <t>BS0189401</t>
  </si>
  <si>
    <t>BS0189402</t>
  </si>
  <si>
    <t>BS0189403</t>
  </si>
  <si>
    <t>BS0189404</t>
  </si>
  <si>
    <t>BS0189405</t>
  </si>
  <si>
    <t>BS0189406</t>
  </si>
  <si>
    <t>BS0189407</t>
  </si>
  <si>
    <t>BS0189408</t>
  </si>
  <si>
    <t>BS0189409</t>
  </si>
  <si>
    <t>BS0189410</t>
  </si>
  <si>
    <t>BS0189411</t>
  </si>
  <si>
    <t>BS0189412</t>
  </si>
  <si>
    <t>BS0189413</t>
  </si>
  <si>
    <t>BS0189414</t>
  </si>
  <si>
    <t>BS0189415</t>
  </si>
  <si>
    <t>BS0189416</t>
  </si>
  <si>
    <t>BS0189417</t>
  </si>
  <si>
    <t>BS0189418</t>
  </si>
  <si>
    <t>BS0189419</t>
  </si>
  <si>
    <t>BS0189420</t>
  </si>
  <si>
    <t>BS0189421</t>
  </si>
  <si>
    <t>BS0189422</t>
  </si>
  <si>
    <t>BS0189423</t>
  </si>
  <si>
    <t>BS0189424</t>
  </si>
  <si>
    <t>BS0189425</t>
  </si>
  <si>
    <t>BS0189426</t>
  </si>
  <si>
    <t>BS0189427</t>
  </si>
  <si>
    <t>BS0189428</t>
  </si>
  <si>
    <t>BS0189429</t>
  </si>
  <si>
    <t>BS0189430</t>
  </si>
  <si>
    <t>BS0189431</t>
  </si>
  <si>
    <t>BS0189432</t>
  </si>
  <si>
    <t>BS0189433</t>
  </si>
  <si>
    <t>BS0189434</t>
  </si>
  <si>
    <t>BS0189435</t>
  </si>
  <si>
    <t>BS0189436</t>
  </si>
  <si>
    <t>BS0189437</t>
  </si>
  <si>
    <t>BS0189438</t>
  </si>
  <si>
    <t>BS0189439</t>
  </si>
  <si>
    <t>BS0189440</t>
  </si>
  <si>
    <t>BS0189441</t>
  </si>
  <si>
    <t>BS0189442</t>
  </si>
  <si>
    <t>BS0189443</t>
  </si>
  <si>
    <t>BS0189444</t>
  </si>
  <si>
    <t>BS0189445</t>
  </si>
  <si>
    <t>BS0189446</t>
  </si>
  <si>
    <t>BS0189447</t>
  </si>
  <si>
    <t>BS0189448</t>
  </si>
  <si>
    <t>BS0189449</t>
  </si>
  <si>
    <t>BS0189450</t>
  </si>
  <si>
    <t>BS0189451</t>
  </si>
  <si>
    <t>BS0189452</t>
  </si>
  <si>
    <t>BS0189453</t>
  </si>
  <si>
    <t>BS0189454</t>
  </si>
  <si>
    <t>BS0189455</t>
  </si>
  <si>
    <t>BS0189456</t>
  </si>
  <si>
    <t>BS0189457</t>
  </si>
  <si>
    <t>BS0189458</t>
  </si>
  <si>
    <t>BS0189459</t>
  </si>
  <si>
    <t>BS0189460</t>
  </si>
  <si>
    <t>BS0189461</t>
  </si>
  <si>
    <t>BS0189462</t>
  </si>
  <si>
    <t>BS0189463</t>
  </si>
  <si>
    <t>BS0189464</t>
  </si>
  <si>
    <t>BS0189465</t>
  </si>
  <si>
    <t>BS0189466</t>
  </si>
  <si>
    <t>BS0189467</t>
  </si>
  <si>
    <t>BS0189468</t>
  </si>
  <si>
    <t>BS0189469</t>
  </si>
  <si>
    <t>BS0189470</t>
  </si>
  <si>
    <t>BS0189471</t>
  </si>
  <si>
    <t>BS0189472</t>
  </si>
  <si>
    <t>BS0189473</t>
  </si>
  <si>
    <t>BS0189474</t>
  </si>
  <si>
    <t>BS0189475</t>
  </si>
  <si>
    <t>BS0189476</t>
  </si>
  <si>
    <t>BS0189477</t>
  </si>
  <si>
    <t>BS0189478</t>
  </si>
  <si>
    <t>BS0189479</t>
  </si>
  <si>
    <t>BS0189480</t>
  </si>
  <si>
    <t>BS0189481</t>
  </si>
  <si>
    <t>BS0189482</t>
  </si>
  <si>
    <t>BS0189483</t>
  </si>
  <si>
    <t>BS0189484</t>
  </si>
  <si>
    <t>BS0189485</t>
  </si>
  <si>
    <t>BS0189486</t>
  </si>
  <si>
    <t>BS0189487</t>
  </si>
  <si>
    <t>BS0189488</t>
  </si>
  <si>
    <t>BS0189489</t>
  </si>
  <si>
    <t>BS0189490</t>
  </si>
  <si>
    <t>BS0189491</t>
  </si>
  <si>
    <t>BS0189492</t>
  </si>
  <si>
    <t>BS0189493</t>
  </si>
  <si>
    <t>BS0189494</t>
  </si>
  <si>
    <t>BS0189495</t>
  </si>
  <si>
    <t>BS0189496</t>
  </si>
  <si>
    <t>BS0189497</t>
  </si>
  <si>
    <t>BS0189498</t>
  </si>
  <si>
    <t>BS0189499</t>
  </si>
  <si>
    <t>BS0189500</t>
  </si>
  <si>
    <t>BS0189501</t>
  </si>
  <si>
    <t>BS0189502</t>
  </si>
  <si>
    <t>BS0189503</t>
  </si>
  <si>
    <t>BS0189504</t>
  </si>
  <si>
    <t>BS0189505</t>
  </si>
  <si>
    <t>BS0189506</t>
  </si>
  <si>
    <t>BS0189507</t>
  </si>
  <si>
    <t>BS0189508</t>
  </si>
  <si>
    <t>BS0189509</t>
  </si>
  <si>
    <t>BS0189510</t>
  </si>
  <si>
    <t>BS0189511</t>
  </si>
  <si>
    <t>BS0189512</t>
  </si>
  <si>
    <t>BS0189513</t>
  </si>
  <si>
    <t>BS0189514</t>
  </si>
  <si>
    <t>BS0189515</t>
  </si>
  <si>
    <t>BS0189516</t>
  </si>
  <si>
    <t>BS0189517</t>
  </si>
  <si>
    <t>BS0189518</t>
  </si>
  <si>
    <t>BS0189519</t>
  </si>
  <si>
    <t>BS0189520</t>
  </si>
  <si>
    <t>BS0189521</t>
  </si>
  <si>
    <t>BS0189522</t>
  </si>
  <si>
    <t>BS0189523</t>
  </si>
  <si>
    <t>BS0189524</t>
  </si>
  <si>
    <t>BS0189525</t>
  </si>
  <si>
    <t>BS0189526</t>
  </si>
  <si>
    <t>BS0189527</t>
  </si>
  <si>
    <t>BS0189528</t>
  </si>
  <si>
    <t>BS0189529</t>
  </si>
  <si>
    <t>BS0189530</t>
  </si>
  <si>
    <t>BS0189531</t>
  </si>
  <si>
    <t>BS0189532</t>
  </si>
  <si>
    <t>BS0189533</t>
  </si>
  <si>
    <t>BS0189534</t>
  </si>
  <si>
    <t>BS0189535</t>
  </si>
  <si>
    <t>BS0189536</t>
  </si>
  <si>
    <t>BS0189537</t>
  </si>
  <si>
    <t>BS0189538</t>
  </si>
  <si>
    <t>BS0189539</t>
  </si>
  <si>
    <t>BS0189540</t>
  </si>
  <si>
    <t>BS0189541</t>
  </si>
  <si>
    <t>BS0189542</t>
  </si>
  <si>
    <t>BS0189543</t>
  </si>
  <si>
    <t>BS0189544</t>
  </si>
  <si>
    <t>BS0189545</t>
  </si>
  <si>
    <t>BS0189546</t>
  </si>
  <si>
    <t>BS0189547</t>
  </si>
  <si>
    <t>BS0189548</t>
  </si>
  <si>
    <t>BS0189549</t>
  </si>
  <si>
    <t>BS0189550</t>
  </si>
  <si>
    <t>BS0189551</t>
  </si>
  <si>
    <t>BS0189552</t>
  </si>
  <si>
    <t>BS0189553</t>
  </si>
  <si>
    <t>BS0189554</t>
  </si>
  <si>
    <t>BS0189555</t>
  </si>
  <si>
    <t>BS0189556</t>
  </si>
  <si>
    <t>BS0189557</t>
  </si>
  <si>
    <t>BS0189558</t>
  </si>
  <si>
    <t>BS0189559</t>
  </si>
  <si>
    <t>BS0189560</t>
  </si>
  <si>
    <t>BS0189561</t>
  </si>
  <si>
    <t>BS0189562</t>
  </si>
  <si>
    <t>BS0189563</t>
  </si>
  <si>
    <t>BS0189564</t>
  </si>
  <si>
    <t>BS0189565</t>
  </si>
  <si>
    <t>BS0189566</t>
  </si>
  <si>
    <t>BS0189567</t>
  </si>
  <si>
    <t>BS0189568</t>
  </si>
  <si>
    <t>BS0189569</t>
  </si>
  <si>
    <t>BS0189570</t>
  </si>
  <si>
    <t>BS0189571</t>
  </si>
  <si>
    <t>BS0189572</t>
  </si>
  <si>
    <t>BS0189573</t>
  </si>
  <si>
    <t>BS0189574</t>
  </si>
  <si>
    <t>BS0189575</t>
  </si>
  <si>
    <t>BS0189576</t>
  </si>
  <si>
    <t>BS0189577</t>
  </si>
  <si>
    <t>BS0189578</t>
  </si>
  <si>
    <t>BS0189579</t>
  </si>
  <si>
    <t>BS0189580</t>
  </si>
  <si>
    <t>BS0189581</t>
  </si>
  <si>
    <t>BS0189582</t>
  </si>
  <si>
    <t>BS0189583</t>
  </si>
  <si>
    <t>BS0189584</t>
  </si>
  <si>
    <t>BS0189585</t>
  </si>
  <si>
    <t>BS0189586</t>
  </si>
  <si>
    <t>BS0189587</t>
  </si>
  <si>
    <t>BS0189588</t>
  </si>
  <si>
    <t>BS0189589</t>
  </si>
  <si>
    <t>BS0189590</t>
  </si>
  <si>
    <t>BS0189591</t>
  </si>
  <si>
    <t>BS0189592</t>
  </si>
  <si>
    <t>BS0189593</t>
  </si>
  <si>
    <t>BS0189594</t>
  </si>
  <si>
    <t>BS0189595</t>
  </si>
  <si>
    <t>BS0189596</t>
  </si>
  <si>
    <t>BS0189597</t>
  </si>
  <si>
    <t>BS0189598</t>
  </si>
  <si>
    <t>BS0189599</t>
  </si>
  <si>
    <t>BS0189600</t>
  </si>
  <si>
    <t>BS0189601</t>
  </si>
  <si>
    <t>BS0189602</t>
  </si>
  <si>
    <t>BS0189603</t>
  </si>
  <si>
    <t>BS0189604</t>
  </si>
  <si>
    <t>BS0189605</t>
  </si>
  <si>
    <t>BS0189606</t>
  </si>
  <si>
    <t>BS0189607</t>
  </si>
  <si>
    <t>BS0189608</t>
  </si>
  <si>
    <t>BS0189609</t>
  </si>
  <si>
    <t>BS0189610</t>
  </si>
  <si>
    <t>BS0189611</t>
  </si>
  <si>
    <t>BS0189612</t>
  </si>
  <si>
    <t>BS0189613</t>
  </si>
  <si>
    <t>BS0189614</t>
  </si>
  <si>
    <t>BS0189615</t>
  </si>
  <si>
    <t>BS0189616</t>
  </si>
  <si>
    <t>BS0189617</t>
  </si>
  <si>
    <t>BS0189618</t>
  </si>
  <si>
    <t>BS0189619</t>
  </si>
  <si>
    <t>BS0189620</t>
  </si>
  <si>
    <t>BS0189621</t>
  </si>
  <si>
    <t>BS0189622</t>
  </si>
  <si>
    <t>BS0189623</t>
  </si>
  <si>
    <t>BS0189624</t>
  </si>
  <si>
    <t>BS0189625</t>
  </si>
  <si>
    <t>BS0189626</t>
  </si>
  <si>
    <t>BS0189627</t>
  </si>
  <si>
    <t>BS0189628</t>
  </si>
  <si>
    <t>BS0189629</t>
  </si>
  <si>
    <t>BS0189630</t>
  </si>
  <si>
    <t>BS0189631</t>
  </si>
  <si>
    <t>BS0189632</t>
  </si>
  <si>
    <t>BS0189633</t>
  </si>
  <si>
    <t>BS0189634</t>
  </si>
  <si>
    <t>BS0189635</t>
  </si>
  <si>
    <t>BS0189636</t>
  </si>
  <si>
    <t>BS0189637</t>
  </si>
  <si>
    <t>BS0189638</t>
  </si>
  <si>
    <t>BS0189639</t>
  </si>
  <si>
    <t>BS0189640</t>
  </si>
  <si>
    <t>BS0189641</t>
  </si>
  <si>
    <t>BS0189642</t>
  </si>
  <si>
    <t>BS0189643</t>
  </si>
  <si>
    <t>BS0189644</t>
  </si>
  <si>
    <t>BS0189645</t>
  </si>
  <si>
    <t>BS0189646</t>
  </si>
  <si>
    <t>BS0189647</t>
  </si>
  <si>
    <t>BS0189648</t>
  </si>
  <si>
    <t>BS0189649</t>
  </si>
  <si>
    <t>BS0189650</t>
  </si>
  <si>
    <t>BS0189651</t>
  </si>
  <si>
    <t>BS0189652</t>
  </si>
  <si>
    <t>BS0189653</t>
  </si>
  <si>
    <t>BS0189654</t>
  </si>
  <si>
    <t>BS0189655</t>
  </si>
  <si>
    <t>BS0189656</t>
  </si>
  <si>
    <t>BS0189657</t>
  </si>
  <si>
    <t>BS0189658</t>
  </si>
  <si>
    <t>BS0189659</t>
  </si>
  <si>
    <t>BS0189660</t>
  </si>
  <si>
    <t>BS0189661</t>
  </si>
  <si>
    <t>BS0189662</t>
  </si>
  <si>
    <t>BS0189663</t>
  </si>
  <si>
    <t>BS0189664</t>
  </si>
  <si>
    <t>BS0189665</t>
  </si>
  <si>
    <t>BS0189666</t>
  </si>
  <si>
    <t>BS0189667</t>
  </si>
  <si>
    <t>BS0189668</t>
  </si>
  <si>
    <t>BS0189669</t>
  </si>
  <si>
    <t>BS0189670</t>
  </si>
  <si>
    <t>BS0189671</t>
  </si>
  <si>
    <t>BS0189672</t>
  </si>
  <si>
    <t>BS0189673</t>
  </si>
  <si>
    <t>BS0189674</t>
  </si>
  <si>
    <t>BS0189675</t>
  </si>
  <si>
    <t>BS0189676</t>
  </si>
  <si>
    <t>BS0189677</t>
  </si>
  <si>
    <t>BS0189678</t>
  </si>
  <si>
    <t>BS0189679</t>
  </si>
  <si>
    <t>BS0189680</t>
  </si>
  <si>
    <t>BS0189681</t>
  </si>
  <si>
    <t>BS0189682</t>
  </si>
  <si>
    <t>BS0189683</t>
  </si>
  <si>
    <t>BS0189684</t>
  </si>
  <si>
    <t>BS0189685</t>
  </si>
  <si>
    <t>BS0189686</t>
  </si>
  <si>
    <t>BS0189687</t>
  </si>
  <si>
    <t>BS0189688</t>
  </si>
  <si>
    <t>BS0189689</t>
  </si>
  <si>
    <t>BS0189690</t>
  </si>
  <si>
    <t>BS0189691</t>
  </si>
  <si>
    <t>BS0189692</t>
  </si>
  <si>
    <t>BS0189693</t>
  </si>
  <si>
    <t>BS0189694</t>
  </si>
  <si>
    <t>BS0189695</t>
  </si>
  <si>
    <t>BS0189696</t>
  </si>
  <si>
    <t>BS0189697</t>
  </si>
  <si>
    <t>BS0189698</t>
  </si>
  <si>
    <t>BS0189699</t>
  </si>
  <si>
    <t>BS0189700</t>
  </si>
  <si>
    <t>BS0189701</t>
  </si>
  <si>
    <t>BS0189702</t>
  </si>
  <si>
    <t>BS0189703</t>
  </si>
  <si>
    <t>BS0189704</t>
  </si>
  <si>
    <t>BS0189705</t>
  </si>
  <si>
    <t>BS0189706</t>
  </si>
  <si>
    <t>BS0189707</t>
  </si>
  <si>
    <t>BS0189708</t>
  </si>
  <si>
    <t>BS0189709</t>
  </si>
  <si>
    <t>BS0189710</t>
  </si>
  <si>
    <t>BS0189711</t>
  </si>
  <si>
    <t>BS0189712</t>
  </si>
  <si>
    <t>BS0189713</t>
  </si>
  <si>
    <t>BS0189714</t>
  </si>
  <si>
    <t>BS0189715</t>
  </si>
  <si>
    <t>BS0189716</t>
  </si>
  <si>
    <t>BS0189717</t>
  </si>
  <si>
    <t>BS0189718</t>
  </si>
  <si>
    <t>BS0189719</t>
  </si>
  <si>
    <t>BS0189720</t>
  </si>
  <si>
    <t>BS0189721</t>
  </si>
  <si>
    <t>BS0189722</t>
  </si>
  <si>
    <t>BS0189723</t>
  </si>
  <si>
    <t>BS0189724</t>
  </si>
  <si>
    <t>BS0189725</t>
  </si>
  <si>
    <t>BS0189726</t>
  </si>
  <si>
    <t>BS0189727</t>
  </si>
  <si>
    <t>BS0189728</t>
  </si>
  <si>
    <t>BS0189729</t>
  </si>
  <si>
    <t>BS0189730</t>
  </si>
  <si>
    <t>BS0189731</t>
  </si>
  <si>
    <t>BS0189732</t>
  </si>
  <si>
    <t>BS0189733</t>
  </si>
  <si>
    <t>BS0189734</t>
  </si>
  <si>
    <t>BS0189735</t>
  </si>
  <si>
    <t>BS0189736</t>
  </si>
  <si>
    <t>BS0189737</t>
  </si>
  <si>
    <t>BS0189738</t>
  </si>
  <si>
    <t>BS0189739</t>
  </si>
  <si>
    <t>BS0189740</t>
  </si>
  <si>
    <t>BS0189741</t>
  </si>
  <si>
    <t>BS0189742</t>
  </si>
  <si>
    <t>BS0189743</t>
  </si>
  <si>
    <t>BS0189744</t>
  </si>
  <si>
    <t>BS0189745</t>
  </si>
  <si>
    <t>BS0189746</t>
  </si>
  <si>
    <t>BS0189747</t>
  </si>
  <si>
    <t>BS0189748</t>
  </si>
  <si>
    <t>BS0189749</t>
  </si>
  <si>
    <t>BS0189750</t>
  </si>
  <si>
    <t>BS0189751</t>
  </si>
  <si>
    <t>BS0189752</t>
  </si>
  <si>
    <t>BS0189753</t>
  </si>
  <si>
    <t>BS0189754</t>
  </si>
  <si>
    <t>BS0189755</t>
  </si>
  <si>
    <t>BS0189756</t>
  </si>
  <si>
    <t>BS0189757</t>
  </si>
  <si>
    <t>BS0189758</t>
  </si>
  <si>
    <t>BS0189759</t>
  </si>
  <si>
    <t>BS0189760</t>
  </si>
  <si>
    <t>BS0189761</t>
  </si>
  <si>
    <t>BS0189762</t>
  </si>
  <si>
    <t>BS0189763</t>
  </si>
  <si>
    <t>BS0189764</t>
  </si>
  <si>
    <t>BS0189765</t>
  </si>
  <si>
    <t>BS0189766</t>
  </si>
  <si>
    <t>BS0189767</t>
  </si>
  <si>
    <t>BS0189768</t>
  </si>
  <si>
    <t>BS0189769</t>
  </si>
  <si>
    <t>BS0189770</t>
  </si>
  <si>
    <t>BS0189771</t>
  </si>
  <si>
    <t>BS0189772</t>
  </si>
  <si>
    <t>BS0189773</t>
  </si>
  <si>
    <t>BS0189774</t>
  </si>
  <si>
    <t>BS0189775</t>
  </si>
  <si>
    <t>BS0189776</t>
  </si>
  <si>
    <t>BS0189777</t>
  </si>
  <si>
    <t>BS0189778</t>
  </si>
  <si>
    <t>BS0189779</t>
  </si>
  <si>
    <t>BS0189780</t>
  </si>
  <si>
    <t>BS0189781</t>
  </si>
  <si>
    <t>BS0189782</t>
  </si>
  <si>
    <t>BS0189783</t>
  </si>
  <si>
    <t>BS0189784</t>
  </si>
  <si>
    <t>BS0189785</t>
  </si>
  <si>
    <t>BS0189786</t>
  </si>
  <si>
    <t>BS0189787</t>
  </si>
  <si>
    <t>BS0189788</t>
  </si>
  <si>
    <t>BS0189789</t>
  </si>
  <si>
    <t>BS0189790</t>
  </si>
  <si>
    <t>BS0189791</t>
  </si>
  <si>
    <t>BS0189792</t>
  </si>
  <si>
    <t>BS0189793</t>
  </si>
  <si>
    <t>BS0189794</t>
  </si>
  <si>
    <t>BS0189795</t>
  </si>
  <si>
    <t>BS0189796</t>
  </si>
  <si>
    <t>BS0189797</t>
  </si>
  <si>
    <t>BS0189798</t>
  </si>
  <si>
    <t>BS0189799</t>
  </si>
  <si>
    <t>BS0189800</t>
  </si>
  <si>
    <t>BS0189801</t>
  </si>
  <si>
    <t>BS0189802</t>
  </si>
  <si>
    <t>BS0189803</t>
  </si>
  <si>
    <t>BS0189804</t>
  </si>
  <si>
    <t>BS0189805</t>
  </si>
  <si>
    <t>BS0189806</t>
  </si>
  <si>
    <t>BS0189807</t>
  </si>
  <si>
    <t>BS0189808</t>
  </si>
  <si>
    <t>BS0189809</t>
  </si>
  <si>
    <t>BS0189810</t>
  </si>
  <si>
    <t>BS0189811</t>
  </si>
  <si>
    <t>BS0189812</t>
  </si>
  <si>
    <t>BS0189813</t>
  </si>
  <si>
    <t>BS0189814</t>
  </si>
  <si>
    <t>BS0189815</t>
  </si>
  <si>
    <t>BS0189816</t>
  </si>
  <si>
    <t>BS0189817</t>
  </si>
  <si>
    <t>BS0189818</t>
  </si>
  <si>
    <t>BS0189819</t>
  </si>
  <si>
    <t>BS0189820</t>
  </si>
  <si>
    <t>BS0189821</t>
  </si>
  <si>
    <t>BS0189822</t>
  </si>
  <si>
    <t>BS0189823</t>
  </si>
  <si>
    <t>BS0189824</t>
  </si>
  <si>
    <t>BS0189825</t>
  </si>
  <si>
    <t>BS0189826</t>
  </si>
  <si>
    <t>BS0189827</t>
  </si>
  <si>
    <t>BS0189828</t>
  </si>
  <si>
    <t>BS0189829</t>
  </si>
  <si>
    <t>BS0189830</t>
  </si>
  <si>
    <t>BS0189831</t>
  </si>
  <si>
    <t>BS0189832</t>
  </si>
  <si>
    <t>BS0189833</t>
  </si>
  <si>
    <t>BS0189834</t>
  </si>
  <si>
    <t>BS0189835</t>
  </si>
  <si>
    <t>BS0189836</t>
  </si>
  <si>
    <t>BS0189837</t>
  </si>
  <si>
    <t>BS0189838</t>
  </si>
  <si>
    <t>BS0189839</t>
  </si>
  <si>
    <t>BS0189840</t>
  </si>
  <si>
    <t>BS0189841</t>
  </si>
  <si>
    <t>BS0189842</t>
  </si>
  <si>
    <t>BS0189843</t>
  </si>
  <si>
    <t>BS0189844</t>
  </si>
  <si>
    <t>BS0189845</t>
  </si>
  <si>
    <t>BS0189846</t>
  </si>
  <si>
    <t>BS0189847</t>
  </si>
  <si>
    <t>BS0189848</t>
  </si>
  <si>
    <t>BS0189849</t>
  </si>
  <si>
    <t>BS0189850</t>
  </si>
  <si>
    <t>BS0189851</t>
  </si>
  <si>
    <t>BS0189852</t>
  </si>
  <si>
    <t>BS0189853</t>
  </si>
  <si>
    <t>BS0189854</t>
  </si>
  <si>
    <t>BS0189855</t>
  </si>
  <si>
    <t>BS0189856</t>
  </si>
  <si>
    <t>BS0189857</t>
  </si>
  <si>
    <t>BS0189858</t>
  </si>
  <si>
    <t>BS0189859</t>
  </si>
  <si>
    <t>BS0189860</t>
  </si>
  <si>
    <t>BS0189861</t>
  </si>
  <si>
    <t>BS0189862</t>
  </si>
  <si>
    <t>BS0189863</t>
  </si>
  <si>
    <t>BS0189864</t>
  </si>
  <si>
    <t>BS0189865</t>
  </si>
  <si>
    <t>BS0189866</t>
  </si>
  <si>
    <t>BS0189867</t>
  </si>
  <si>
    <t>BS0189868</t>
  </si>
  <si>
    <t>BS0189869</t>
  </si>
  <si>
    <t>BS0189870</t>
  </si>
  <si>
    <t>BS0189871</t>
  </si>
  <si>
    <t>BS0189872</t>
  </si>
  <si>
    <t>BS0189873</t>
  </si>
  <si>
    <t>BS0189874</t>
  </si>
  <si>
    <t>BS0189875</t>
  </si>
  <si>
    <t>BS0189876</t>
  </si>
  <si>
    <t>BS0189877</t>
  </si>
  <si>
    <t>BS0189878</t>
  </si>
  <si>
    <t>BS0189879</t>
  </si>
  <si>
    <t>BS0189880</t>
  </si>
  <si>
    <t>BS0189881</t>
  </si>
  <si>
    <t>BS0189882</t>
  </si>
  <si>
    <t>BS0189883</t>
  </si>
  <si>
    <t>BS0189884</t>
  </si>
  <si>
    <t>BS0189885</t>
  </si>
  <si>
    <t>BS0189886</t>
  </si>
  <si>
    <t>BS0189887</t>
  </si>
  <si>
    <t>BS0189888</t>
  </si>
  <si>
    <t>BS0189889</t>
  </si>
  <si>
    <t>BS0189890</t>
  </si>
  <si>
    <t>BS0189891</t>
  </si>
  <si>
    <t>BS0189892</t>
  </si>
  <si>
    <t>BS0189893</t>
  </si>
  <si>
    <t>BS0189894</t>
  </si>
  <si>
    <t>BS0189895</t>
  </si>
  <si>
    <t>BS0189896</t>
  </si>
  <si>
    <t>BS0189897</t>
  </si>
  <si>
    <t>BS0189898</t>
  </si>
  <si>
    <t>BS0189899</t>
  </si>
  <si>
    <t>BS0189900</t>
  </si>
  <si>
    <t>BS0189901</t>
  </si>
  <si>
    <t>BS0189902</t>
  </si>
  <si>
    <t>BS0189903</t>
  </si>
  <si>
    <t>BS0189904</t>
  </si>
  <si>
    <t>BS0189905</t>
  </si>
  <si>
    <t>BS0189906</t>
  </si>
  <si>
    <t>BS0189907</t>
  </si>
  <si>
    <t>BS0189908</t>
  </si>
  <si>
    <t>BS0189909</t>
  </si>
  <si>
    <t>BS0189910</t>
  </si>
  <si>
    <t>BS0189911</t>
  </si>
  <si>
    <t>BS0189912</t>
  </si>
  <si>
    <t>BS0189913</t>
  </si>
  <si>
    <t>BS0189914</t>
  </si>
  <si>
    <t>BS0189915</t>
  </si>
  <si>
    <t>BS0189916</t>
  </si>
  <si>
    <t>BS0189917</t>
  </si>
  <si>
    <t>BS0189918</t>
  </si>
  <si>
    <t>BS0189919</t>
  </si>
  <si>
    <t>BS0189920</t>
  </si>
  <si>
    <t>BS0189921</t>
  </si>
  <si>
    <t>BS0189922</t>
  </si>
  <si>
    <t>BS0189923</t>
  </si>
  <si>
    <t>BS0189924</t>
  </si>
  <si>
    <t>BS0189925</t>
  </si>
  <si>
    <t>BS0189926</t>
  </si>
  <si>
    <t>BS0189927</t>
  </si>
  <si>
    <t>BS0189928</t>
  </si>
  <si>
    <t>BS0189929</t>
  </si>
  <si>
    <t>BS0189930</t>
  </si>
  <si>
    <t>BS0189931</t>
  </si>
  <si>
    <t>BS0189932</t>
  </si>
  <si>
    <t>BS0189933</t>
  </si>
  <si>
    <t>BS0189934</t>
  </si>
  <si>
    <t>BS0189935</t>
  </si>
  <si>
    <t>BS0189936</t>
  </si>
  <si>
    <t>BS0189937</t>
  </si>
  <si>
    <t>BS0189938</t>
  </si>
  <si>
    <t>BS0189939</t>
  </si>
  <si>
    <t>BS0189940</t>
  </si>
  <si>
    <t>BS0189941</t>
  </si>
  <si>
    <t>BS0189942</t>
  </si>
  <si>
    <t>BS0189943</t>
  </si>
  <si>
    <t>BS0189944</t>
  </si>
  <si>
    <t>BS0189945</t>
  </si>
  <si>
    <t>BS0189946</t>
  </si>
  <si>
    <t>BS0189947</t>
  </si>
  <si>
    <t>BS0189948</t>
  </si>
  <si>
    <t>BS0189949</t>
  </si>
  <si>
    <t>BS0189950</t>
  </si>
  <si>
    <t>BS0189951</t>
  </si>
  <si>
    <t>BS0189952</t>
  </si>
  <si>
    <t>BS0189953</t>
  </si>
  <si>
    <t>BS0189954</t>
  </si>
  <si>
    <t>BS0189955</t>
  </si>
  <si>
    <t>BS0189956</t>
  </si>
  <si>
    <t>BS0189957</t>
  </si>
  <si>
    <t>BS0189958</t>
  </si>
  <si>
    <t>BS0189959</t>
  </si>
  <si>
    <t>BS0189960</t>
  </si>
  <si>
    <t>BS0189961</t>
  </si>
  <si>
    <t>BS0189962</t>
  </si>
  <si>
    <t>BS0189963</t>
  </si>
  <si>
    <t>BS0189964</t>
  </si>
  <si>
    <t>BS0189965</t>
  </si>
  <si>
    <t>BS0189966</t>
  </si>
  <si>
    <t>BS0189967</t>
  </si>
  <si>
    <t>BS0189968</t>
  </si>
  <si>
    <t>BS0189969</t>
  </si>
  <si>
    <t>BS0189970</t>
  </si>
  <si>
    <t>BS0189971</t>
  </si>
  <si>
    <t>BS0189972</t>
  </si>
  <si>
    <t>BS0189973</t>
  </si>
  <si>
    <t>BS0189974</t>
  </si>
  <si>
    <t>BS0189975</t>
  </si>
  <si>
    <t>BS0189976</t>
  </si>
  <si>
    <t>BS0189977</t>
  </si>
  <si>
    <t>BS0189978</t>
  </si>
  <si>
    <t>BS0189979</t>
  </si>
  <si>
    <t>BS0189980</t>
  </si>
  <si>
    <t>BS0189981</t>
  </si>
  <si>
    <t>BS0189982</t>
  </si>
  <si>
    <t>BS0189983</t>
  </si>
  <si>
    <t>BS0189984</t>
  </si>
  <si>
    <t>BS0189985</t>
  </si>
  <si>
    <t>BS0189986</t>
  </si>
  <si>
    <t>BS0189987</t>
  </si>
  <si>
    <t>BS0189988</t>
  </si>
  <si>
    <t>BS0189989</t>
  </si>
  <si>
    <t>BS0189990</t>
  </si>
  <si>
    <t>BS0189991</t>
  </si>
  <si>
    <t>BS0189992</t>
  </si>
  <si>
    <t>BS0189993</t>
  </si>
  <si>
    <t>BS0189994</t>
  </si>
  <si>
    <t>BS0189995</t>
  </si>
  <si>
    <t>BS0189996</t>
  </si>
  <si>
    <t>BS0189997</t>
  </si>
  <si>
    <t>BS0189998</t>
  </si>
  <si>
    <t>BS0189999</t>
  </si>
  <si>
    <t>BS0190000</t>
  </si>
  <si>
    <t>BS0190001</t>
  </si>
  <si>
    <t>BS0190002</t>
  </si>
  <si>
    <t>BS0190003</t>
  </si>
  <si>
    <t>BS0190004</t>
  </si>
  <si>
    <t>BS0190005</t>
  </si>
  <si>
    <t>BS0190006</t>
  </si>
  <si>
    <t>BS0190007</t>
  </si>
  <si>
    <t>BS0190008</t>
  </si>
  <si>
    <t>BS0190009</t>
  </si>
  <si>
    <t>BS0190010</t>
  </si>
  <si>
    <t>BS0190011</t>
  </si>
  <si>
    <t>BS0190012</t>
  </si>
  <si>
    <t>BS0190013</t>
  </si>
  <si>
    <t>BS0190014</t>
  </si>
  <si>
    <t>BS0190015</t>
  </si>
  <si>
    <t>BS0190016</t>
  </si>
  <si>
    <t>BS0190017</t>
  </si>
  <si>
    <t>BS0190018</t>
  </si>
  <si>
    <t>BS0190019</t>
  </si>
  <si>
    <t>BS0190020</t>
  </si>
  <si>
    <t>BS0190021</t>
  </si>
  <si>
    <t>BS0190022</t>
  </si>
  <si>
    <t>BS0190023</t>
  </si>
  <si>
    <t>BS0190024</t>
  </si>
  <si>
    <t>BS0190025</t>
  </si>
  <si>
    <t>BS0190026</t>
  </si>
  <si>
    <t>BS0190027</t>
  </si>
  <si>
    <t>BS0190028</t>
  </si>
  <si>
    <t>BS0190029</t>
  </si>
  <si>
    <t>BS0190030</t>
  </si>
  <si>
    <t>BS0190031</t>
  </si>
  <si>
    <t>BS0190032</t>
  </si>
  <si>
    <t>BS0190033</t>
  </si>
  <si>
    <t>BS0190034</t>
  </si>
  <si>
    <t>BS0190035</t>
  </si>
  <si>
    <t>BS0190036</t>
  </si>
  <si>
    <t>BS0190037</t>
  </si>
  <si>
    <t>BS0190038</t>
  </si>
  <si>
    <t>BS0190039</t>
  </si>
  <si>
    <t>BS0190040</t>
  </si>
  <si>
    <t>BS0190041</t>
  </si>
  <si>
    <t>BS0190042</t>
  </si>
  <si>
    <t>BS0190043</t>
  </si>
  <si>
    <t>BS0190044</t>
  </si>
  <si>
    <t>BS0190045</t>
  </si>
  <si>
    <t>BS0190046</t>
  </si>
  <si>
    <t>BS0190047</t>
  </si>
  <si>
    <t>BS0190048</t>
  </si>
  <si>
    <t>BS0190049</t>
  </si>
  <si>
    <t>BS0190050</t>
  </si>
  <si>
    <t>BS0190051</t>
  </si>
  <si>
    <t>BS0190052</t>
  </si>
  <si>
    <t>BS0190053</t>
  </si>
  <si>
    <t>BS0190054</t>
  </si>
  <si>
    <t>BS0190055</t>
  </si>
  <si>
    <t>BS0190056</t>
  </si>
  <si>
    <t>BS0190057</t>
  </si>
  <si>
    <t>BS0190058</t>
  </si>
  <si>
    <t>BS0190059</t>
  </si>
  <si>
    <t>BS0190060</t>
  </si>
  <si>
    <t>BS0190061</t>
  </si>
  <si>
    <t>BS0190062</t>
  </si>
  <si>
    <t>BS0190063</t>
  </si>
  <si>
    <t>BS0190064</t>
  </si>
  <si>
    <t>BS0190065</t>
  </si>
  <si>
    <t>BS0190066</t>
  </si>
  <si>
    <t>BS0190067</t>
  </si>
  <si>
    <t>BS0190068</t>
  </si>
  <si>
    <t>BS0190069</t>
  </si>
  <si>
    <t>BS0190070</t>
  </si>
  <si>
    <t>BS0190071</t>
  </si>
  <si>
    <t>BS0190072</t>
  </si>
  <si>
    <t>BS0190073</t>
  </si>
  <si>
    <t>BS0190074</t>
  </si>
  <si>
    <t>BS0190075</t>
  </si>
  <si>
    <t>BS0190076</t>
  </si>
  <si>
    <t>BS0190077</t>
  </si>
  <si>
    <t>BS0190078</t>
  </si>
  <si>
    <t>BS0190079</t>
  </si>
  <si>
    <t>BS0190080</t>
  </si>
  <si>
    <t>BS0190081</t>
  </si>
  <si>
    <t>BS0190082</t>
  </si>
  <si>
    <t>BS0190083</t>
  </si>
  <si>
    <t>BS0190084</t>
  </si>
  <si>
    <t>BS0190085</t>
  </si>
  <si>
    <t>BS0190086</t>
  </si>
  <si>
    <t>BS0190087</t>
  </si>
  <si>
    <t>BS0190088</t>
  </si>
  <si>
    <t>BS0190089</t>
  </si>
  <si>
    <t>BS0190090</t>
  </si>
  <si>
    <t>BS0190091</t>
  </si>
  <si>
    <t>BS0190092</t>
  </si>
  <si>
    <t>BS0190093</t>
  </si>
  <si>
    <t>BS0190094</t>
  </si>
  <si>
    <t>BS0190095</t>
  </si>
  <si>
    <t>BS0190096</t>
  </si>
  <si>
    <t>BS0190097</t>
  </si>
  <si>
    <t>BS0190098</t>
  </si>
  <si>
    <t>BS0190099</t>
  </si>
  <si>
    <t>BS0190100</t>
  </si>
  <si>
    <t>BS0190101</t>
  </si>
  <si>
    <t>BS0190102</t>
  </si>
  <si>
    <t>BS0190103</t>
  </si>
  <si>
    <t>BS0190104</t>
  </si>
  <si>
    <t>BS0190105</t>
  </si>
  <si>
    <t>BS0190106</t>
  </si>
  <si>
    <t>BS0190107</t>
  </si>
  <si>
    <t>BS0190108</t>
  </si>
  <si>
    <t>BS0190109</t>
  </si>
  <si>
    <t>BS0190110</t>
  </si>
  <si>
    <t>BS0190111</t>
  </si>
  <si>
    <t>BS0190112</t>
  </si>
  <si>
    <t>BS0190113</t>
  </si>
  <si>
    <t>BS0190114</t>
  </si>
  <si>
    <t>BS0190115</t>
  </si>
  <si>
    <t>BS0190116</t>
  </si>
  <si>
    <t>BS0190117</t>
  </si>
  <si>
    <t>BS0190118</t>
  </si>
  <si>
    <t>BS0190119</t>
  </si>
  <si>
    <t>BS0190120</t>
  </si>
  <si>
    <t>BS0190121</t>
  </si>
  <si>
    <t>BS0190122</t>
  </si>
  <si>
    <t>BS0190123</t>
  </si>
  <si>
    <t>BS0190124</t>
  </si>
  <si>
    <t>BS0190125</t>
  </si>
  <si>
    <t>BS0190126</t>
  </si>
  <si>
    <t>BS0190127</t>
  </si>
  <si>
    <t>BS0190128</t>
  </si>
  <si>
    <t>BS0190129</t>
  </si>
  <si>
    <t>BS0190130</t>
  </si>
  <si>
    <t>BS0190131</t>
  </si>
  <si>
    <t>BS0190132</t>
  </si>
  <si>
    <t>BS0190133</t>
  </si>
  <si>
    <t>BS0190134</t>
  </si>
  <si>
    <t>BS0190135</t>
  </si>
  <si>
    <t>BS0190136</t>
  </si>
  <si>
    <t>BS0190137</t>
  </si>
  <si>
    <t>BS0190138</t>
  </si>
  <si>
    <t>BS0190139</t>
  </si>
  <si>
    <t>BS0190140</t>
  </si>
  <si>
    <t>BS0190141</t>
  </si>
  <si>
    <t>BS0190142</t>
  </si>
  <si>
    <t>BS0190143</t>
  </si>
  <si>
    <t>BS0190144</t>
  </si>
  <si>
    <t>BS0190145</t>
  </si>
  <si>
    <t>BS0190146</t>
  </si>
  <si>
    <t>BS0190147</t>
  </si>
  <si>
    <t>BS0190148</t>
  </si>
  <si>
    <t>BS0190149</t>
  </si>
  <si>
    <t>BS0190150</t>
  </si>
  <si>
    <t>BS0190151</t>
  </si>
  <si>
    <t>BS0190152</t>
  </si>
  <si>
    <t>BS0190153</t>
  </si>
  <si>
    <t>BS0190154</t>
  </si>
  <si>
    <t>BS0190155</t>
  </si>
  <si>
    <t>BS0190156</t>
  </si>
  <si>
    <t>BS0190157</t>
  </si>
  <si>
    <t>BS0190158</t>
  </si>
  <si>
    <t>BS0190159</t>
  </si>
  <si>
    <t>BS0190160</t>
  </si>
  <si>
    <t>BS0190161</t>
  </si>
  <si>
    <t>BS0190162</t>
  </si>
  <si>
    <t>BS0190163</t>
  </si>
  <si>
    <t>BS0190164</t>
  </si>
  <si>
    <t>BS0190165</t>
  </si>
  <si>
    <t>BS0190166</t>
  </si>
  <si>
    <t>BS0190167</t>
  </si>
  <si>
    <t>BS0190168</t>
  </si>
  <si>
    <t>BS0190169</t>
  </si>
  <si>
    <t>BS0190170</t>
  </si>
  <si>
    <t>BS0190171</t>
  </si>
  <si>
    <t>BS0190172</t>
  </si>
  <si>
    <t>BS0190173</t>
  </si>
  <si>
    <t>BS0190174</t>
  </si>
  <si>
    <t>BS0190175</t>
  </si>
  <si>
    <t>BS0190176</t>
  </si>
  <si>
    <t>BS0190177</t>
  </si>
  <si>
    <t>BS0190178</t>
  </si>
  <si>
    <t>BS0190179</t>
  </si>
  <si>
    <t>BS0190180</t>
  </si>
  <si>
    <t>BS0190181</t>
  </si>
  <si>
    <t>BS0190182</t>
  </si>
  <si>
    <t>BS0190183</t>
  </si>
  <si>
    <t>BS0190184</t>
  </si>
  <si>
    <t>BS0190185</t>
  </si>
  <si>
    <t>BS0190186</t>
  </si>
  <si>
    <t>BS0190187</t>
  </si>
  <si>
    <t>BS0190188</t>
  </si>
  <si>
    <t>BS0190189</t>
  </si>
  <si>
    <t>BS0190190</t>
  </si>
  <si>
    <t>BS0190191</t>
  </si>
  <si>
    <t>BS0190192</t>
  </si>
  <si>
    <t>BS0190193</t>
  </si>
  <si>
    <t>BS0190194</t>
  </si>
  <si>
    <t>BS0190195</t>
  </si>
  <si>
    <t>BS0190196</t>
  </si>
  <si>
    <t>BS0190197</t>
  </si>
  <si>
    <t>BS0190198</t>
  </si>
  <si>
    <t>BS0190199</t>
  </si>
  <si>
    <t>BS0190200</t>
  </si>
  <si>
    <t>BS0190201</t>
  </si>
  <si>
    <t>BS0190202</t>
  </si>
  <si>
    <t>BS0190203</t>
  </si>
  <si>
    <t>BS0190204</t>
  </si>
  <si>
    <t>BS0190205</t>
  </si>
  <si>
    <t>BS0190206</t>
  </si>
  <si>
    <t>BS0190207</t>
  </si>
  <si>
    <t>BS0190208</t>
  </si>
  <si>
    <t>BS0190209</t>
  </si>
  <si>
    <t>BS0190210</t>
  </si>
  <si>
    <t>BS0190211</t>
  </si>
  <si>
    <t>BS0190212</t>
  </si>
  <si>
    <t>BS0190213</t>
  </si>
  <si>
    <t>BS0190214</t>
  </si>
  <si>
    <t>BS0190215</t>
  </si>
  <si>
    <t>BS0190216</t>
  </si>
  <si>
    <t>BS0190217</t>
  </si>
  <si>
    <t>BS0190218</t>
  </si>
  <si>
    <t>BS0190219</t>
  </si>
  <si>
    <t>BS0190220</t>
  </si>
  <si>
    <t>BS0190221</t>
  </si>
  <si>
    <t>BS0190222</t>
  </si>
  <si>
    <t>BS0190223</t>
  </si>
  <si>
    <t>BS0190224</t>
  </si>
  <si>
    <t>BS0190225</t>
  </si>
  <si>
    <t>BS0190226</t>
  </si>
  <si>
    <t>BS0190227</t>
  </si>
  <si>
    <t>BS0190228</t>
  </si>
  <si>
    <t>BS0190229</t>
  </si>
  <si>
    <t>BS0190230</t>
  </si>
  <si>
    <t>BS0190231</t>
  </si>
  <si>
    <t>BS0190232</t>
  </si>
  <si>
    <t>BS0190233</t>
  </si>
  <si>
    <t>BS0190234</t>
  </si>
  <si>
    <t>BS0190235</t>
  </si>
  <si>
    <t>BS0190236</t>
  </si>
  <si>
    <t>BS0190237</t>
  </si>
  <si>
    <t>BS0190238</t>
  </si>
  <si>
    <t>BS0190239</t>
  </si>
  <si>
    <t>BS0190240</t>
  </si>
  <si>
    <t>BS0190241</t>
  </si>
  <si>
    <t>BS0190242</t>
  </si>
  <si>
    <t>BS0190243</t>
  </si>
  <si>
    <t>BS0190244</t>
  </si>
  <si>
    <t>BS0190245</t>
  </si>
  <si>
    <t>BS0190246</t>
  </si>
  <si>
    <t>BS0190247</t>
  </si>
  <si>
    <t>BS0190248</t>
  </si>
  <si>
    <t>BS0190249</t>
  </si>
  <si>
    <t>BS0190250</t>
  </si>
  <si>
    <t>BS0190251</t>
  </si>
  <si>
    <t>BS0190252</t>
  </si>
  <si>
    <t>BS0190253</t>
  </si>
  <si>
    <t>BS0190254</t>
  </si>
  <si>
    <t>BS0190255</t>
  </si>
  <si>
    <t>BS0190256</t>
  </si>
  <si>
    <t>BS0190257</t>
  </si>
  <si>
    <t>BS0190258</t>
  </si>
  <si>
    <t>BS0190259</t>
  </si>
  <si>
    <t>BS0190260</t>
  </si>
  <si>
    <t>BS0190261</t>
  </si>
  <si>
    <t>BS0190262</t>
  </si>
  <si>
    <t>BS0190263</t>
  </si>
  <si>
    <t>BS0190264</t>
  </si>
  <si>
    <t>BS0190265</t>
  </si>
  <si>
    <t>BS0190266</t>
  </si>
  <si>
    <t>BS0190267</t>
  </si>
  <si>
    <t>BS0190268</t>
  </si>
  <si>
    <t>BS0190269</t>
  </si>
  <si>
    <t>BS0190270</t>
  </si>
  <si>
    <t>BS0190271</t>
  </si>
  <si>
    <t>BS0190272</t>
  </si>
  <si>
    <t>BS0190273</t>
  </si>
  <si>
    <t>BS0190274</t>
  </si>
  <si>
    <t>BS0190275</t>
  </si>
  <si>
    <t>BS0190276</t>
  </si>
  <si>
    <t>BS0190277</t>
  </si>
  <si>
    <t>BS0190278</t>
  </si>
  <si>
    <t>BS0190279</t>
  </si>
  <si>
    <t>BS0190280</t>
  </si>
  <si>
    <t>BS0190281</t>
  </si>
  <si>
    <t>BS0190282</t>
  </si>
  <si>
    <t>BS0190283</t>
  </si>
  <si>
    <t>BS0190284</t>
  </si>
  <si>
    <t>BS0190285</t>
  </si>
  <si>
    <t>BS0190286</t>
  </si>
  <si>
    <t>BS0190287</t>
  </si>
  <si>
    <t>BS0190288</t>
  </si>
  <si>
    <t>BS0190289</t>
  </si>
  <si>
    <t>BS0190290</t>
  </si>
  <si>
    <t>BS0190291</t>
  </si>
  <si>
    <t>BS0190292</t>
  </si>
  <si>
    <t>BS0190293</t>
  </si>
  <si>
    <t>BS0190294</t>
  </si>
  <si>
    <t>BS0190295</t>
  </si>
  <si>
    <t>BS0190296</t>
  </si>
  <si>
    <t>BS0190297</t>
  </si>
  <si>
    <t>BS0190298</t>
  </si>
  <si>
    <t>BS0190299</t>
  </si>
  <si>
    <t>BS0190300</t>
  </si>
  <si>
    <t>BS0190301</t>
  </si>
  <si>
    <t>BS0190302</t>
  </si>
  <si>
    <t>BS0190303</t>
  </si>
  <si>
    <t>BS0190304</t>
  </si>
  <si>
    <t>BS0190305</t>
  </si>
  <si>
    <t>BS0190306</t>
  </si>
  <si>
    <t>BS0190307</t>
  </si>
  <si>
    <t>BS0190308</t>
  </si>
  <si>
    <t>BS0190309</t>
  </si>
  <si>
    <t>BS0190310</t>
  </si>
  <si>
    <t>BS0190311</t>
  </si>
  <si>
    <t>BS0190312</t>
  </si>
  <si>
    <t>BS0190313</t>
  </si>
  <si>
    <t>BS0190314</t>
  </si>
  <si>
    <t>BS0190315</t>
  </si>
  <si>
    <t>BS0190316</t>
  </si>
  <si>
    <t>BS0190317</t>
  </si>
  <si>
    <t>BS0190318</t>
  </si>
  <si>
    <t>BS0190319</t>
  </si>
  <si>
    <t>BS0190320</t>
  </si>
  <si>
    <t>BS0190321</t>
  </si>
  <si>
    <t>BS0190322</t>
  </si>
  <si>
    <t>BS0190323</t>
  </si>
  <si>
    <t>BS0190324</t>
  </si>
  <si>
    <t>BS0190325</t>
  </si>
  <si>
    <t>BS0190326</t>
  </si>
  <si>
    <t>BS0190327</t>
  </si>
  <si>
    <t>BS0190328</t>
  </si>
  <si>
    <t>BS0190329</t>
  </si>
  <si>
    <t>BS0190330</t>
  </si>
  <si>
    <t>BS0190331</t>
  </si>
  <si>
    <t>BS0190332</t>
  </si>
  <si>
    <t>BS0190333</t>
  </si>
  <si>
    <t>BS0190334</t>
  </si>
  <si>
    <t>BS0190335</t>
  </si>
  <si>
    <t>BS0190336</t>
  </si>
  <si>
    <t>BS0190337</t>
  </si>
  <si>
    <t>BS0190338</t>
  </si>
  <si>
    <t>BS0190339</t>
  </si>
  <si>
    <t>BS0190340</t>
  </si>
  <si>
    <t>BS0190341</t>
  </si>
  <si>
    <t>BS0190342</t>
  </si>
  <si>
    <t>BS0190343</t>
  </si>
  <si>
    <t>BS0190344</t>
  </si>
  <si>
    <t>BS0190345</t>
  </si>
  <si>
    <t>BS0190346</t>
  </si>
  <si>
    <t>BS0190347</t>
  </si>
  <si>
    <t>BS0190348</t>
  </si>
  <si>
    <t>BS0190349</t>
  </si>
  <si>
    <t>BS0190350</t>
  </si>
  <si>
    <t>BS0190351</t>
  </si>
  <si>
    <t>BS0190352</t>
  </si>
  <si>
    <t>BS0190353</t>
  </si>
  <si>
    <t>BS0190354</t>
  </si>
  <si>
    <t>BS0190355</t>
  </si>
  <si>
    <t>BS0190356</t>
  </si>
  <si>
    <t>BS0190357</t>
  </si>
  <si>
    <t>BS0190358</t>
  </si>
  <si>
    <t>BS0190359</t>
  </si>
  <si>
    <t>BS0190360</t>
  </si>
  <si>
    <t>BS0190361</t>
  </si>
  <si>
    <t>BS0190362</t>
  </si>
  <si>
    <t>BS0190363</t>
  </si>
  <si>
    <t>BS0190364</t>
  </si>
  <si>
    <t>BS0190365</t>
  </si>
  <si>
    <t>BS0190366</t>
  </si>
  <si>
    <t>BS0190367</t>
  </si>
  <si>
    <t>BS0190368</t>
  </si>
  <si>
    <t>BS0190369</t>
  </si>
  <si>
    <t>BS0190370</t>
  </si>
  <si>
    <t>BS0190371</t>
  </si>
  <si>
    <t>BS0190372</t>
  </si>
  <si>
    <t>BS0190373</t>
  </si>
  <si>
    <t>BS0190374</t>
  </si>
  <si>
    <t>BS0190375</t>
  </si>
  <si>
    <t>BS0190376</t>
  </si>
  <si>
    <t>BS0190377</t>
  </si>
  <si>
    <t>BS0190378</t>
  </si>
  <si>
    <t>BS0190379</t>
  </si>
  <si>
    <t>BS0190380</t>
  </si>
  <si>
    <t>BS0190381</t>
  </si>
  <si>
    <t>BS0190382</t>
  </si>
  <si>
    <t>BS0190383</t>
  </si>
  <si>
    <t>BS0190384</t>
  </si>
  <si>
    <t>BS0190385</t>
  </si>
  <si>
    <t>BS0190386</t>
  </si>
  <si>
    <t>BS0190387</t>
  </si>
  <si>
    <t>BS0190388</t>
  </si>
  <si>
    <t>BS0190389</t>
  </si>
  <si>
    <t>BS0190390</t>
  </si>
  <si>
    <t>BS0190391</t>
  </si>
  <si>
    <t>BS0190392</t>
  </si>
  <si>
    <t>BS0190393</t>
  </si>
  <si>
    <t>BS0190394</t>
  </si>
  <si>
    <t>BS0190395</t>
  </si>
  <si>
    <t>BS0190396</t>
  </si>
  <si>
    <t>BS0190397</t>
  </si>
  <si>
    <t>BS0190398</t>
  </si>
  <si>
    <t>BS0190399</t>
  </si>
  <si>
    <t>BS0190400</t>
  </si>
  <si>
    <t>BS0190401</t>
  </si>
  <si>
    <t>BS0190402</t>
  </si>
  <si>
    <t>BS0190403</t>
  </si>
  <si>
    <t>BS0190404</t>
  </si>
  <si>
    <t>BS0190405</t>
  </si>
  <si>
    <t>BS0190406</t>
  </si>
  <si>
    <t>BS0190407</t>
  </si>
  <si>
    <t>BS0190408</t>
  </si>
  <si>
    <t>BS0190409</t>
  </si>
  <si>
    <t>BS0190410</t>
  </si>
  <si>
    <t>BS0190411</t>
  </si>
  <si>
    <t>BS0190412</t>
  </si>
  <si>
    <t>BS0190413</t>
  </si>
  <si>
    <t>BS0190414</t>
  </si>
  <si>
    <t>BS0190415</t>
  </si>
  <si>
    <t>BS0190416</t>
  </si>
  <si>
    <t>BS0190417</t>
  </si>
  <si>
    <t>BS0190418</t>
  </si>
  <si>
    <t>BS0190419</t>
  </si>
  <si>
    <t>BS0190420</t>
  </si>
  <si>
    <t>BS0190421</t>
  </si>
  <si>
    <t>BS0190422</t>
  </si>
  <si>
    <t>BS0190423</t>
  </si>
  <si>
    <t>BS0190424</t>
  </si>
  <si>
    <t>BS0190425</t>
  </si>
  <si>
    <t>BS0190426</t>
  </si>
  <si>
    <t>BS0190427</t>
  </si>
  <si>
    <t>BS0190428</t>
  </si>
  <si>
    <t>BS0190429</t>
  </si>
  <si>
    <t>BS0190430</t>
  </si>
  <si>
    <t>BS0190431</t>
  </si>
  <si>
    <t>BS0190432</t>
  </si>
  <si>
    <t>BS0190433</t>
  </si>
  <si>
    <t>BS0190434</t>
  </si>
  <si>
    <t>BS0190435</t>
  </si>
  <si>
    <t>BS0190436</t>
  </si>
  <si>
    <t>BS0190437</t>
  </si>
  <si>
    <t>BS0190438</t>
  </si>
  <si>
    <t>BS0190439</t>
  </si>
  <si>
    <t>BS0190440</t>
  </si>
  <si>
    <t>BS0190441</t>
  </si>
  <si>
    <t>BS0190442</t>
  </si>
  <si>
    <t>BS0190443</t>
  </si>
  <si>
    <t>BS0190444</t>
  </si>
  <si>
    <t>BS0190445</t>
  </si>
  <si>
    <t>BS0190446</t>
  </si>
  <si>
    <t>BS0190447</t>
  </si>
  <si>
    <t>BS0190448</t>
  </si>
  <si>
    <t>BS0190449</t>
  </si>
  <si>
    <t>BS0190450</t>
  </si>
  <si>
    <t>BS0190451</t>
  </si>
  <si>
    <t>BS0190452</t>
  </si>
  <si>
    <t>BS0190453</t>
  </si>
  <si>
    <t>BS0190454</t>
  </si>
  <si>
    <t>BS0190455</t>
  </si>
  <si>
    <t>BS0190456</t>
  </si>
  <si>
    <t>BS0190457</t>
  </si>
  <si>
    <t>BS0190458</t>
  </si>
  <si>
    <t>BS0190459</t>
  </si>
  <si>
    <t>BS0190460</t>
  </si>
  <si>
    <t>BS0190461</t>
  </si>
  <si>
    <t>BS0190462</t>
  </si>
  <si>
    <t>BS0190463</t>
  </si>
  <si>
    <t>BS0190464</t>
  </si>
  <si>
    <t>BS0190465</t>
  </si>
  <si>
    <t>BS0190466</t>
  </si>
  <si>
    <t>BS0190467</t>
  </si>
  <si>
    <t>BS0190468</t>
  </si>
  <si>
    <t>BS0190469</t>
  </si>
  <si>
    <t>BS0190470</t>
  </si>
  <si>
    <t>BS0190471</t>
  </si>
  <si>
    <t>BS0190472</t>
  </si>
  <si>
    <t>BS0190473</t>
  </si>
  <si>
    <t>BS0190474</t>
  </si>
  <si>
    <t>BS0190475</t>
  </si>
  <si>
    <t>BS0190476</t>
  </si>
  <si>
    <t>BS0190477</t>
  </si>
  <si>
    <t>BS0190478</t>
  </si>
  <si>
    <t>BS0190479</t>
  </si>
  <si>
    <t>BS0190480</t>
  </si>
  <si>
    <t>BS0190481</t>
  </si>
  <si>
    <t>BS0190482</t>
  </si>
  <si>
    <t>BS0190483</t>
  </si>
  <si>
    <t>BS0190484</t>
  </si>
  <si>
    <t>BS0190485</t>
  </si>
  <si>
    <t>BS0190486</t>
  </si>
  <si>
    <t>BS0190487</t>
  </si>
  <si>
    <t>BS0190488</t>
  </si>
  <si>
    <t>BS0190489</t>
  </si>
  <si>
    <t>BS0190490</t>
  </si>
  <si>
    <t>BS0190491</t>
  </si>
  <si>
    <t>BS0190492</t>
  </si>
  <si>
    <t>BS0190493</t>
  </si>
  <si>
    <t>BS0190494</t>
  </si>
  <si>
    <t>BS0190495</t>
  </si>
  <si>
    <t>BS0190496</t>
  </si>
  <si>
    <t>BS0190497</t>
  </si>
  <si>
    <t>BS0190498</t>
  </si>
  <si>
    <t>BS0190499</t>
  </si>
  <si>
    <t>BS0190500</t>
  </si>
  <si>
    <t>BS0190501</t>
  </si>
  <si>
    <t>BS0190502</t>
  </si>
  <si>
    <t>BS0190503</t>
  </si>
  <si>
    <t>BS0190504</t>
  </si>
  <si>
    <t>BS0190505</t>
  </si>
  <si>
    <t>BS0190506</t>
  </si>
  <si>
    <t>BS0190507</t>
  </si>
  <si>
    <t>BS0190508</t>
  </si>
  <si>
    <t>BS0190509</t>
  </si>
  <si>
    <t>BS0190510</t>
  </si>
  <si>
    <t>BS0190511</t>
  </si>
  <si>
    <t>BS0190512</t>
  </si>
  <si>
    <t>BS0190513</t>
  </si>
  <si>
    <t>BS0190514</t>
  </si>
  <si>
    <t>BS0190515</t>
  </si>
  <si>
    <t>BS0190516</t>
  </si>
  <si>
    <t>BS0190517</t>
  </si>
  <si>
    <t>BS0190518</t>
  </si>
  <si>
    <t>BS0190519</t>
  </si>
  <si>
    <t>BS0190520</t>
  </si>
  <si>
    <t>BS0190521</t>
  </si>
  <si>
    <t>BS0190522</t>
  </si>
  <si>
    <t>BS0190523</t>
  </si>
  <si>
    <t>BS0190524</t>
  </si>
  <si>
    <t>BS0190525</t>
  </si>
  <si>
    <t>BS0190526</t>
  </si>
  <si>
    <t>BS0190527</t>
  </si>
  <si>
    <t>BS0190528</t>
  </si>
  <si>
    <t>BS0190529</t>
  </si>
  <si>
    <t>BS0190530</t>
  </si>
  <si>
    <t>BS0190531</t>
  </si>
  <si>
    <t>BS0190532</t>
  </si>
  <si>
    <t>BS0190533</t>
  </si>
  <si>
    <t>BS0190534</t>
  </si>
  <si>
    <t>BS0190535</t>
  </si>
  <si>
    <t>BS0190536</t>
  </si>
  <si>
    <t>BS0190537</t>
  </si>
  <si>
    <t>BS0190538</t>
  </si>
  <si>
    <t>BS0190539</t>
  </si>
  <si>
    <t>BS0190540</t>
  </si>
  <si>
    <t>BS0190541</t>
  </si>
  <si>
    <t>BS0190542</t>
  </si>
  <si>
    <t>BS0190543</t>
  </si>
  <si>
    <t>BS0190544</t>
  </si>
  <si>
    <t>BS0190545</t>
  </si>
  <si>
    <t>BS0190546</t>
  </si>
  <si>
    <t>BS0190547</t>
  </si>
  <si>
    <t>BS0190548</t>
  </si>
  <si>
    <t>BS0190549</t>
  </si>
  <si>
    <t>BS0190550</t>
  </si>
  <si>
    <t>BS0190551</t>
  </si>
  <si>
    <t>BS0190552</t>
  </si>
  <si>
    <t>BS0190553</t>
  </si>
  <si>
    <t>BS0190554</t>
  </si>
  <si>
    <t>BS0190555</t>
  </si>
  <si>
    <t>BS0190556</t>
  </si>
  <si>
    <t>BS0190557</t>
  </si>
  <si>
    <t>BS0190558</t>
  </si>
  <si>
    <t>BS0190559</t>
  </si>
  <si>
    <t>BS0190560</t>
  </si>
  <si>
    <t>BS0190561</t>
  </si>
  <si>
    <t>BS0190562</t>
  </si>
  <si>
    <t>BS0190563</t>
  </si>
  <si>
    <t>BS0190564</t>
  </si>
  <si>
    <t>BS0190565</t>
  </si>
  <si>
    <t>BS0190566</t>
  </si>
  <si>
    <t>BS0190567</t>
  </si>
  <si>
    <t>BS0190568</t>
  </si>
  <si>
    <t>BS0190569</t>
  </si>
  <si>
    <t>BS0190570</t>
  </si>
  <si>
    <t>BS0190571</t>
  </si>
  <si>
    <t>BS0190572</t>
  </si>
  <si>
    <t>BS0190573</t>
  </si>
  <si>
    <t>BS0190574</t>
  </si>
  <si>
    <t>BS0190575</t>
  </si>
  <si>
    <t>BS0190576</t>
  </si>
  <si>
    <t>BS0190577</t>
  </si>
  <si>
    <t>BS0190578</t>
  </si>
  <si>
    <t>BS0190579</t>
  </si>
  <si>
    <t>BS0190580</t>
  </si>
  <si>
    <t>BS0190581</t>
  </si>
  <si>
    <t>BS0190582</t>
  </si>
  <si>
    <t>BS0190583</t>
  </si>
  <si>
    <t>BS0190584</t>
  </si>
  <si>
    <t>BS0190585</t>
  </si>
  <si>
    <t>BS0190586</t>
  </si>
  <si>
    <t>BS0190587</t>
  </si>
  <si>
    <t>BS0190588</t>
  </si>
  <si>
    <t>BS0190589</t>
  </si>
  <si>
    <t>BS0190590</t>
  </si>
  <si>
    <t>BS0190591</t>
  </si>
  <si>
    <t>BS0190592</t>
  </si>
  <si>
    <t>BS0190593</t>
  </si>
  <si>
    <t>BS0190594</t>
  </si>
  <si>
    <t>BS0190595</t>
  </si>
  <si>
    <t>BS0190596</t>
  </si>
  <si>
    <t>BS0190597</t>
  </si>
  <si>
    <t>BS0190598</t>
  </si>
  <si>
    <t>BS0190599</t>
  </si>
  <si>
    <t>BS0190600</t>
  </si>
  <si>
    <t>BS0190601</t>
  </si>
  <si>
    <t>BS0190602</t>
  </si>
  <si>
    <t>BS0190603</t>
  </si>
  <si>
    <t>BS0190604</t>
  </si>
  <si>
    <t>BS0190605</t>
  </si>
  <si>
    <t>BS0190606</t>
  </si>
  <si>
    <t>BS0190607</t>
  </si>
  <si>
    <t>BS0190608</t>
  </si>
  <si>
    <t>BS0190609</t>
  </si>
  <si>
    <t>BS0190610</t>
  </si>
  <si>
    <t>BS0190611</t>
  </si>
  <si>
    <t>BS0190612</t>
  </si>
  <si>
    <t>BS0190613</t>
  </si>
  <si>
    <t>BS0190614</t>
  </si>
  <si>
    <t>BS0190615</t>
  </si>
  <si>
    <t>BS0190616</t>
  </si>
  <si>
    <t>BS0190617</t>
  </si>
  <si>
    <t>BS0190618</t>
  </si>
  <si>
    <t>BS0190619</t>
  </si>
  <si>
    <t>BS0190620</t>
  </si>
  <si>
    <t>BS0190621</t>
  </si>
  <si>
    <t>BS0190622</t>
  </si>
  <si>
    <t>BS0190623</t>
  </si>
  <si>
    <t>BS0190624</t>
  </si>
  <si>
    <t>BS0190625</t>
  </si>
  <si>
    <t>BS0190626</t>
  </si>
  <si>
    <t>BS0190627</t>
  </si>
  <si>
    <t>BS0190628</t>
  </si>
  <si>
    <t>BS0190629</t>
  </si>
  <si>
    <t>BS0190630</t>
  </si>
  <si>
    <t>BS0190631</t>
  </si>
  <si>
    <t>BS0190632</t>
  </si>
  <si>
    <t>BS0190633</t>
  </si>
  <si>
    <t>BS0190634</t>
  </si>
  <si>
    <t>BS0190635</t>
  </si>
  <si>
    <t>BS0190636</t>
  </si>
  <si>
    <t>BS0190637</t>
  </si>
  <si>
    <t>BS0190638</t>
  </si>
  <si>
    <t>BS0190639</t>
  </si>
  <si>
    <t>BS0190640</t>
  </si>
  <si>
    <t>BS0190641</t>
  </si>
  <si>
    <t>BS0190642</t>
  </si>
  <si>
    <t>BS0190643</t>
  </si>
  <si>
    <t>BS0190644</t>
  </si>
  <si>
    <t>BS0190645</t>
  </si>
  <si>
    <t>BS0190646</t>
  </si>
  <si>
    <t>BS0190647</t>
  </si>
  <si>
    <t>BS0190648</t>
  </si>
  <si>
    <t>BS0190649</t>
  </si>
  <si>
    <t>BS0190650</t>
  </si>
  <si>
    <t>BS0190651</t>
  </si>
  <si>
    <t>BS0190652</t>
  </si>
  <si>
    <t>BS0190653</t>
  </si>
  <si>
    <t>BS0190654</t>
  </si>
  <si>
    <t>BS0190655</t>
  </si>
  <si>
    <t>BS0190656</t>
  </si>
  <si>
    <t>BS0190657</t>
  </si>
  <si>
    <t>BS0190658</t>
  </si>
  <si>
    <t>BS0190659</t>
  </si>
  <si>
    <t>BS0190660</t>
  </si>
  <si>
    <t>BS0190661</t>
  </si>
  <si>
    <t>BS0190662</t>
  </si>
  <si>
    <t>BS0190663</t>
  </si>
  <si>
    <t>BS0190664</t>
  </si>
  <si>
    <t>BS0190665</t>
  </si>
  <si>
    <t>BS0190666</t>
  </si>
  <si>
    <t>BS0190667</t>
  </si>
  <si>
    <t>BS0190668</t>
  </si>
  <si>
    <t>BS0190669</t>
  </si>
  <si>
    <t>BS0190670</t>
  </si>
  <si>
    <t>BS0190671</t>
  </si>
  <si>
    <t>BS0190672</t>
  </si>
  <si>
    <t>BS0190673</t>
  </si>
  <si>
    <t>BS0190674</t>
  </si>
  <si>
    <t>BS0190675</t>
  </si>
  <si>
    <t>BS0190676</t>
  </si>
  <si>
    <t>BS0190677</t>
  </si>
  <si>
    <t>BS0190678</t>
  </si>
  <si>
    <t>BS0190679</t>
  </si>
  <si>
    <t>BS0190680</t>
  </si>
  <si>
    <t>BS0190681</t>
  </si>
  <si>
    <t>BS0190682</t>
  </si>
  <si>
    <t>BS0190683</t>
  </si>
  <si>
    <t>BS0190684</t>
  </si>
  <si>
    <t>BS0190685</t>
  </si>
  <si>
    <t>BS0190686</t>
  </si>
  <si>
    <t>BS0190687</t>
  </si>
  <si>
    <t>BS0190688</t>
  </si>
  <si>
    <t>BS0190689</t>
  </si>
  <si>
    <t>BS0190690</t>
  </si>
  <si>
    <t>BS0190691</t>
  </si>
  <si>
    <t>BS0190692</t>
  </si>
  <si>
    <t>BS0190693</t>
  </si>
  <si>
    <t>BS0190694</t>
  </si>
  <si>
    <t>BS0190695</t>
  </si>
  <si>
    <t>BS0190696</t>
  </si>
  <si>
    <t>BS0190697</t>
  </si>
  <si>
    <t>BS0190698</t>
  </si>
  <si>
    <t>BS0190699</t>
  </si>
  <si>
    <t>BS0190700</t>
  </si>
  <si>
    <t>BS0190701</t>
  </si>
  <si>
    <t>BS0190702</t>
  </si>
  <si>
    <t>BS0190703</t>
  </si>
  <si>
    <t>BS0190704</t>
  </si>
  <si>
    <t>BS0190705</t>
  </si>
  <si>
    <t>BS0190706</t>
  </si>
  <si>
    <t>BS0190707</t>
  </si>
  <si>
    <t>BS0190708</t>
  </si>
  <si>
    <t>BS0190709</t>
  </si>
  <si>
    <t>BS0190710</t>
  </si>
  <si>
    <t>BS0190711</t>
  </si>
  <si>
    <t>BS0190712</t>
  </si>
  <si>
    <t>BS0190713</t>
  </si>
  <si>
    <t>BS0190714</t>
  </si>
  <si>
    <t>BS0190715</t>
  </si>
  <si>
    <t>BS0190716</t>
  </si>
  <si>
    <t>BS0190717</t>
  </si>
  <si>
    <t>BS0190718</t>
  </si>
  <si>
    <t>BS0190719</t>
  </si>
  <si>
    <t>BS0190720</t>
  </si>
  <si>
    <t>BS0190721</t>
  </si>
  <si>
    <t>BS0190722</t>
  </si>
  <si>
    <t>BS0190723</t>
  </si>
  <si>
    <t>BS0190724</t>
  </si>
  <si>
    <t>BS0190725</t>
  </si>
  <si>
    <t>BS0190726</t>
  </si>
  <si>
    <t>BS0190727</t>
  </si>
  <si>
    <t>BS0190728</t>
  </si>
  <si>
    <t>BS0190729</t>
  </si>
  <si>
    <t>BS0190730</t>
  </si>
  <si>
    <t>BS0190731</t>
  </si>
  <si>
    <t>BS0190732</t>
  </si>
  <si>
    <t>BS0190733</t>
  </si>
  <si>
    <t>BS0190734</t>
  </si>
  <si>
    <t>BS0190735</t>
  </si>
  <si>
    <t>BS0190736</t>
  </si>
  <si>
    <t>BS0190737</t>
  </si>
  <si>
    <t>BS0190738</t>
  </si>
  <si>
    <t>BS0190739</t>
  </si>
  <si>
    <t>BS0190740</t>
  </si>
  <si>
    <t>BS0190741</t>
  </si>
  <si>
    <t>BS0190742</t>
  </si>
  <si>
    <t>BS0190743</t>
  </si>
  <si>
    <t>BS0190744</t>
  </si>
  <si>
    <t>BS0190745</t>
  </si>
  <si>
    <t>BS0190746</t>
  </si>
  <si>
    <t>BS0190747</t>
  </si>
  <si>
    <t>BS0190748</t>
  </si>
  <si>
    <t>BS0190749</t>
  </si>
  <si>
    <t>BS0190750</t>
  </si>
  <si>
    <t>BS0190751</t>
  </si>
  <si>
    <t>BS0190752</t>
  </si>
  <si>
    <t>BS0190753</t>
  </si>
  <si>
    <t>BS0190754</t>
  </si>
  <si>
    <t>BS0190755</t>
  </si>
  <si>
    <t>BS0190756</t>
  </si>
  <si>
    <t>BS0190757</t>
  </si>
  <si>
    <t>BS0190758</t>
  </si>
  <si>
    <t>BS0190759</t>
  </si>
  <si>
    <t>BS0190760</t>
  </si>
  <si>
    <t>BS0190761</t>
  </si>
  <si>
    <t>BS0190762</t>
  </si>
  <si>
    <t>BS0190763</t>
  </si>
  <si>
    <t>BS0190764</t>
  </si>
  <si>
    <t>BS0190765</t>
  </si>
  <si>
    <t>BS0190766</t>
  </si>
  <si>
    <t>BS0190767</t>
  </si>
  <si>
    <t>BS0190768</t>
  </si>
  <si>
    <t>BS0190769</t>
  </si>
  <si>
    <t>BS0190770</t>
  </si>
  <si>
    <t>BS0190771</t>
  </si>
  <si>
    <t>BS0190772</t>
  </si>
  <si>
    <t>BS0190773</t>
  </si>
  <si>
    <t>BS0190774</t>
  </si>
  <si>
    <t>BS0190775</t>
  </si>
  <si>
    <t>BS0190776</t>
  </si>
  <si>
    <t>BS0190777</t>
  </si>
  <si>
    <t>BS0190778</t>
  </si>
  <si>
    <t>BS0190779</t>
  </si>
  <si>
    <t>BS0190780</t>
  </si>
  <si>
    <t>BS0190781</t>
  </si>
  <si>
    <t>BS0190782</t>
  </si>
  <si>
    <t>BS0190783</t>
  </si>
  <si>
    <t>BS0190784</t>
  </si>
  <si>
    <t>BS0190785</t>
  </si>
  <si>
    <t>BS0190786</t>
  </si>
  <si>
    <t>BS0190787</t>
  </si>
  <si>
    <t>BS0190788</t>
  </si>
  <si>
    <t>BS0190789</t>
  </si>
  <si>
    <t>BS0190790</t>
  </si>
  <si>
    <t>BS0190791</t>
  </si>
  <si>
    <t>BS0190792</t>
  </si>
  <si>
    <t>BS0190793</t>
  </si>
  <si>
    <t>BS0190794</t>
  </si>
  <si>
    <t>BS0190795</t>
  </si>
  <si>
    <t>BS0190796</t>
  </si>
  <si>
    <t>BS0190797</t>
  </si>
  <si>
    <t>BS0190798</t>
  </si>
  <si>
    <t>BS0190799</t>
  </si>
  <si>
    <t>BS0190800</t>
  </si>
  <si>
    <t>BS0190801</t>
  </si>
  <si>
    <t>BS0190802</t>
  </si>
  <si>
    <t>BS0190803</t>
  </si>
  <si>
    <t>BS0190804</t>
  </si>
  <si>
    <t>BS0190805</t>
  </si>
  <si>
    <t>BS0190806</t>
  </si>
  <si>
    <t>BS0190807</t>
  </si>
  <si>
    <t>BS0190808</t>
  </si>
  <si>
    <t>BS0190809</t>
  </si>
  <si>
    <t>BS0190810</t>
  </si>
  <si>
    <t>BS0190811</t>
  </si>
  <si>
    <t>BS0190812</t>
  </si>
  <si>
    <t>BS0190813</t>
  </si>
  <si>
    <t>BS0190814</t>
  </si>
  <si>
    <t>BS0190815</t>
  </si>
  <si>
    <t>BS0190816</t>
  </si>
  <si>
    <t>BS0190817</t>
  </si>
  <si>
    <t>BS0190818</t>
  </si>
  <si>
    <t>BS0190819</t>
  </si>
  <si>
    <t>BS0190820</t>
  </si>
  <si>
    <t>BS0190821</t>
  </si>
  <si>
    <t>BS0190822</t>
  </si>
  <si>
    <t>BS0190823</t>
  </si>
  <si>
    <t>BS0190824</t>
  </si>
  <si>
    <t>BS0190825</t>
  </si>
  <si>
    <t>BS0190826</t>
  </si>
  <si>
    <t>BS0190827</t>
  </si>
  <si>
    <t>BS0190828</t>
  </si>
  <si>
    <t>BS0190829</t>
  </si>
  <si>
    <t>BS0190830</t>
  </si>
  <si>
    <t>BS0190831</t>
  </si>
  <si>
    <t>BS0190832</t>
  </si>
  <si>
    <t>BS0190833</t>
  </si>
  <si>
    <t>BS0190834</t>
  </si>
  <si>
    <t>BS0190835</t>
  </si>
  <si>
    <t>BS0190836</t>
  </si>
  <si>
    <t>BS0190837</t>
  </si>
  <si>
    <t>BS0190838</t>
  </si>
  <si>
    <t>BS0190839</t>
  </si>
  <si>
    <t>BS0190840</t>
  </si>
  <si>
    <t>BS0190841</t>
  </si>
  <si>
    <t>BS0190842</t>
  </si>
  <si>
    <t>BS0190843</t>
  </si>
  <si>
    <t>BS0190844</t>
  </si>
  <si>
    <t>BS0190845</t>
  </si>
  <si>
    <t>BS0190846</t>
  </si>
  <si>
    <t>BS0190847</t>
  </si>
  <si>
    <t>BS0190848</t>
  </si>
  <si>
    <t>BS0190849</t>
  </si>
  <si>
    <t>BS0190850</t>
  </si>
  <si>
    <t>BS0190851</t>
  </si>
  <si>
    <t>BS0190852</t>
  </si>
  <si>
    <t>BS0190853</t>
  </si>
  <si>
    <t>BS0190854</t>
  </si>
  <si>
    <t>BS0190855</t>
  </si>
  <si>
    <t>BS0190856</t>
  </si>
  <si>
    <t>BS0190857</t>
  </si>
  <si>
    <t>BS0190858</t>
  </si>
  <si>
    <t>BS0190859</t>
  </si>
  <si>
    <t>BS0190860</t>
  </si>
  <si>
    <t>BS0190861</t>
  </si>
  <si>
    <t>BS0190862</t>
  </si>
  <si>
    <t>BS0190863</t>
  </si>
  <si>
    <t>BS0190864</t>
  </si>
  <si>
    <t>BS0190865</t>
  </si>
  <si>
    <t>BS0190866</t>
  </si>
  <si>
    <t>BS0190867</t>
  </si>
  <si>
    <t>BS0190868</t>
  </si>
  <si>
    <t>BS0190869</t>
  </si>
  <si>
    <t>BS0190870</t>
  </si>
  <si>
    <t>BS0190871</t>
  </si>
  <si>
    <t>BS0190872</t>
  </si>
  <si>
    <t>BS0190873</t>
  </si>
  <si>
    <t>BS0190874</t>
  </si>
  <si>
    <t>BS0190875</t>
  </si>
  <si>
    <t>BS0190876</t>
  </si>
  <si>
    <t>BS0190877</t>
  </si>
  <si>
    <t>BS0190878</t>
  </si>
  <si>
    <t>BS0190879</t>
  </si>
  <si>
    <t>BS0190880</t>
  </si>
  <si>
    <t>BS0190881</t>
  </si>
  <si>
    <t>BS0190882</t>
  </si>
  <si>
    <t>BS0190883</t>
  </si>
  <si>
    <t>BS0190884</t>
  </si>
  <si>
    <t>BS0190885</t>
  </si>
  <si>
    <t>BS0190886</t>
  </si>
  <si>
    <t>BS0190887</t>
  </si>
  <si>
    <t>BS0190888</t>
  </si>
  <si>
    <t>BS0190889</t>
  </si>
  <si>
    <t>BS0190890</t>
  </si>
  <si>
    <t>BS0190891</t>
  </si>
  <si>
    <t>BS0190892</t>
  </si>
  <si>
    <t>BS0190893</t>
  </si>
  <si>
    <t>BS0190894</t>
  </si>
  <si>
    <t>BS0190895</t>
  </si>
  <si>
    <t>BS0190896</t>
  </si>
  <si>
    <t>BS0190897</t>
  </si>
  <si>
    <t>BS0190898</t>
  </si>
  <si>
    <t>BS0190899</t>
  </si>
  <si>
    <t>BS0190900</t>
  </si>
  <si>
    <t>BS0190901</t>
  </si>
  <si>
    <t>BS0190902</t>
  </si>
  <si>
    <t>BS0190903</t>
  </si>
  <si>
    <t>BS0190904</t>
  </si>
  <si>
    <t>BS0190905</t>
  </si>
  <si>
    <t>BS0190906</t>
  </si>
  <si>
    <t>BS0190907</t>
  </si>
  <si>
    <t>BS0190908</t>
  </si>
  <si>
    <t>BS0190909</t>
  </si>
  <si>
    <t>BS0190910</t>
  </si>
  <si>
    <t>BS0190911</t>
  </si>
  <si>
    <t>BS0190912</t>
  </si>
  <si>
    <t>BS0190913</t>
  </si>
  <si>
    <t>BS0190914</t>
  </si>
  <si>
    <t>BS0190915</t>
  </si>
  <si>
    <t>BS0190916</t>
  </si>
  <si>
    <t>BS0190917</t>
  </si>
  <si>
    <t>BS0190918</t>
  </si>
  <si>
    <t>BS0190919</t>
  </si>
  <si>
    <t>BS0190920</t>
  </si>
  <si>
    <t>BS0190921</t>
  </si>
  <si>
    <t>BS0190922</t>
  </si>
  <si>
    <t>BS0190923</t>
  </si>
  <si>
    <t>BS0190924</t>
  </si>
  <si>
    <t>BS0190925</t>
  </si>
  <si>
    <t>BS0190926</t>
  </si>
  <si>
    <t>BS0190927</t>
  </si>
  <si>
    <t>BS0190928</t>
  </si>
  <si>
    <t>BS0190929</t>
  </si>
  <si>
    <t>BS0190930</t>
  </si>
  <si>
    <t>BS0190931</t>
  </si>
  <si>
    <t>BS0190932</t>
  </si>
  <si>
    <t>BS0190933</t>
  </si>
  <si>
    <t>BS0190934</t>
  </si>
  <si>
    <t>BS0190935</t>
  </si>
  <si>
    <t>BS0190936</t>
  </si>
  <si>
    <t>BS0190937</t>
  </si>
  <si>
    <t>BS0190938</t>
  </si>
  <si>
    <t>BS0190939</t>
  </si>
  <si>
    <t>BS0190940</t>
  </si>
  <si>
    <t>BS0190941</t>
  </si>
  <si>
    <t>BS0190942</t>
  </si>
  <si>
    <t>BS0190943</t>
  </si>
  <si>
    <t>BS0190944</t>
  </si>
  <si>
    <t>BS0190945</t>
  </si>
  <si>
    <t>BS0190946</t>
  </si>
  <si>
    <t>BS0190947</t>
  </si>
  <si>
    <t>BS0190948</t>
  </si>
  <si>
    <t>BS0190949</t>
  </si>
  <si>
    <t>BS0190950</t>
  </si>
  <si>
    <t>BS0190951</t>
  </si>
  <si>
    <t>BS0190952</t>
  </si>
  <si>
    <t>BS0190953</t>
  </si>
  <si>
    <t>BS0190954</t>
  </si>
  <si>
    <t>BS0190955</t>
  </si>
  <si>
    <t>BS0190956</t>
  </si>
  <si>
    <t>BS0190957</t>
  </si>
  <si>
    <t>BS0190958</t>
  </si>
  <si>
    <t>BS0190959</t>
  </si>
  <si>
    <t>BS0190960</t>
  </si>
  <si>
    <t>BS0190961</t>
  </si>
  <si>
    <t>BS0190962</t>
  </si>
  <si>
    <t>BS0190963</t>
  </si>
  <si>
    <t>BS0190964</t>
  </si>
  <si>
    <t>BS0190965</t>
  </si>
  <si>
    <t>BS0190966</t>
  </si>
  <si>
    <t>BS0190967</t>
  </si>
  <si>
    <t>BS0190968</t>
  </si>
  <si>
    <t>BS0190969</t>
  </si>
  <si>
    <t>BS0190970</t>
  </si>
  <si>
    <t>BS0190971</t>
  </si>
  <si>
    <t>BS0190972</t>
  </si>
  <si>
    <t>BS0190973</t>
  </si>
  <si>
    <t>BS0190974</t>
  </si>
  <si>
    <t>BS0190975</t>
  </si>
  <si>
    <t>BS0190976</t>
  </si>
  <si>
    <t>BS0190977</t>
  </si>
  <si>
    <t>BS0190978</t>
  </si>
  <si>
    <t>BS0190979</t>
  </si>
  <si>
    <t>BS0190980</t>
  </si>
  <si>
    <t>BS0190981</t>
  </si>
  <si>
    <t>BS0190982</t>
  </si>
  <si>
    <t>BS0190983</t>
  </si>
  <si>
    <t>BS0190984</t>
  </si>
  <si>
    <t>BS0190985</t>
  </si>
  <si>
    <t>BS0190986</t>
  </si>
  <si>
    <t>BS0190987</t>
  </si>
  <si>
    <t>BS0190988</t>
  </si>
  <si>
    <t>BS0190989</t>
  </si>
  <si>
    <t>BS0190990</t>
  </si>
  <si>
    <t>BS0190991</t>
  </si>
  <si>
    <t>BS0190992</t>
  </si>
  <si>
    <t>BS0190993</t>
  </si>
  <si>
    <t>BS0190994</t>
  </si>
  <si>
    <t>BS0190995</t>
  </si>
  <si>
    <t>BS0190996</t>
  </si>
  <si>
    <t>BS0190997</t>
  </si>
  <si>
    <t>BS0190998</t>
  </si>
  <si>
    <t>BS0190999</t>
  </si>
  <si>
    <t>BS0191000</t>
  </si>
  <si>
    <t>BS0191001</t>
  </si>
  <si>
    <t>BS0191002</t>
  </si>
  <si>
    <t>BS0191003</t>
  </si>
  <si>
    <t>BS0191004</t>
  </si>
  <si>
    <t>BS0191005</t>
  </si>
  <si>
    <t>BS0191006</t>
  </si>
  <si>
    <t>BS0191007</t>
  </si>
  <si>
    <t>BS0191008</t>
  </si>
  <si>
    <t>BS0191009</t>
  </si>
  <si>
    <t>BS0191010</t>
  </si>
  <si>
    <t>BS0191011</t>
  </si>
  <si>
    <t>BS0191012</t>
  </si>
  <si>
    <t>BS0191013</t>
  </si>
  <si>
    <t>BS0191014</t>
  </si>
  <si>
    <t>BS0191015</t>
  </si>
  <si>
    <t>BS0191016</t>
  </si>
  <si>
    <t>BS0191017</t>
  </si>
  <si>
    <t>BS0191018</t>
  </si>
  <si>
    <t>BS0191019</t>
  </si>
  <si>
    <t>BS0191020</t>
  </si>
  <si>
    <t>BS0191021</t>
  </si>
  <si>
    <t>BS0191022</t>
  </si>
  <si>
    <t>BS0191023</t>
  </si>
  <si>
    <t>BS0191024</t>
  </si>
  <si>
    <t>BS0191025</t>
  </si>
  <si>
    <t>BS0191026</t>
  </si>
  <si>
    <t>BS0191027</t>
  </si>
  <si>
    <t>BS0191028</t>
  </si>
  <si>
    <t>BS0191029</t>
  </si>
  <si>
    <t>BS0191030</t>
  </si>
  <si>
    <t>BS0191031</t>
  </si>
  <si>
    <t>BS0191032</t>
  </si>
  <si>
    <t>BS0191033</t>
  </si>
  <si>
    <t>BS0191034</t>
  </si>
  <si>
    <t>BS0191035</t>
  </si>
  <si>
    <t>BS0191036</t>
  </si>
  <si>
    <t>BS0191037</t>
  </si>
  <si>
    <t>BS0191038</t>
  </si>
  <si>
    <t>BS0191039</t>
  </si>
  <si>
    <t>BS0191040</t>
  </si>
  <si>
    <t>BS0191041</t>
  </si>
  <si>
    <t>BS0191042</t>
  </si>
  <si>
    <t>BS0191043</t>
  </si>
  <si>
    <t>BS0191044</t>
  </si>
  <si>
    <t>BS0191045</t>
  </si>
  <si>
    <t>BS0191046</t>
  </si>
  <si>
    <t>BS0191047</t>
  </si>
  <si>
    <t>BS0191048</t>
  </si>
  <si>
    <t>BS0191049</t>
  </si>
  <si>
    <t>BS0191050</t>
  </si>
  <si>
    <t>BS0191051</t>
  </si>
  <si>
    <t>BS0191052</t>
  </si>
  <si>
    <t>BS0191053</t>
  </si>
  <si>
    <t>BS0191054</t>
  </si>
  <si>
    <t>BS0191055</t>
  </si>
  <si>
    <t>BS0191056</t>
  </si>
  <si>
    <t>BS0191057</t>
  </si>
  <si>
    <t>BS0191058</t>
  </si>
  <si>
    <t>BS0191059</t>
  </si>
  <si>
    <t>BS0191060</t>
  </si>
  <si>
    <t>BS0191061</t>
  </si>
  <si>
    <t>BS0191062</t>
  </si>
  <si>
    <t>BS0191063</t>
  </si>
  <si>
    <t>BS0191064</t>
  </si>
  <si>
    <t>BS0191065</t>
  </si>
  <si>
    <t>BS0191066</t>
  </si>
  <si>
    <t>BS0191067</t>
  </si>
  <si>
    <t>BS0191068</t>
  </si>
  <si>
    <t>BS0191069</t>
  </si>
  <si>
    <t>BS0191070</t>
  </si>
  <si>
    <t>BS0191071</t>
  </si>
  <si>
    <t>BS0191072</t>
  </si>
  <si>
    <t>BS0191073</t>
  </si>
  <si>
    <t>BS0191074</t>
  </si>
  <si>
    <t>BS0191075</t>
  </si>
  <si>
    <t>BS0191076</t>
  </si>
  <si>
    <t>BS0191077</t>
  </si>
  <si>
    <t>BS0191078</t>
  </si>
  <si>
    <t>BS0191079</t>
  </si>
  <si>
    <t>BS0191080</t>
  </si>
  <si>
    <t>BS0191081</t>
  </si>
  <si>
    <t>BS0191082</t>
  </si>
  <si>
    <t>BS0191083</t>
  </si>
  <si>
    <t>BS0191084</t>
  </si>
  <si>
    <t>BS0191085</t>
  </si>
  <si>
    <t>BS0191086</t>
  </si>
  <si>
    <t>BS0191087</t>
  </si>
  <si>
    <t>BS0191088</t>
  </si>
  <si>
    <t>BS0191089</t>
  </si>
  <si>
    <t>BS0191090</t>
  </si>
  <si>
    <t>BS0191091</t>
  </si>
  <si>
    <t>BS0191092</t>
  </si>
  <si>
    <t>BS0191093</t>
  </si>
  <si>
    <t>BS0191094</t>
  </si>
  <si>
    <t>BS0191095</t>
  </si>
  <si>
    <t>BS0191096</t>
  </si>
  <si>
    <t>BS0191097</t>
  </si>
  <si>
    <t>BS0191098</t>
  </si>
  <si>
    <t>BS0191099</t>
  </si>
  <si>
    <t>BS0191100</t>
  </si>
  <si>
    <t>BS0191101</t>
  </si>
  <si>
    <t>BS0191102</t>
  </si>
  <si>
    <t>BS0191103</t>
  </si>
  <si>
    <t>BS0191104</t>
  </si>
  <si>
    <t>BS0191105</t>
  </si>
  <si>
    <t>BS0191106</t>
  </si>
  <si>
    <t>BS0191107</t>
  </si>
  <si>
    <t>BS0191108</t>
  </si>
  <si>
    <t>BS0191109</t>
  </si>
  <si>
    <t>BS0191110</t>
  </si>
  <si>
    <t>BS0191111</t>
  </si>
  <si>
    <t>BS0191112</t>
  </si>
  <si>
    <t>BS0191113</t>
  </si>
  <si>
    <t>BS0191114</t>
  </si>
  <si>
    <t>BS0191115</t>
  </si>
  <si>
    <t>BS0191116</t>
  </si>
  <si>
    <t>BS0191117</t>
  </si>
  <si>
    <t>BS0191118</t>
  </si>
  <si>
    <t>BS0191119</t>
  </si>
  <si>
    <t>BS0191120</t>
  </si>
  <si>
    <t>BS0191121</t>
  </si>
  <si>
    <t>BS0191122</t>
  </si>
  <si>
    <t>BS0191123</t>
  </si>
  <si>
    <t>BS0191124</t>
  </si>
  <si>
    <t>BS0191125</t>
  </si>
  <si>
    <t>BS0191126</t>
  </si>
  <si>
    <t>BS0191127</t>
  </si>
  <si>
    <t>BS0191128</t>
  </si>
  <si>
    <t>BS0191129</t>
  </si>
  <si>
    <t>BS0191130</t>
  </si>
  <si>
    <t>BS0191131</t>
  </si>
  <si>
    <t>BS0191132</t>
  </si>
  <si>
    <t>BS0191133</t>
  </si>
  <si>
    <t>BS0191134</t>
  </si>
  <si>
    <t>BS0191135</t>
  </si>
  <si>
    <t>BS0191136</t>
  </si>
  <si>
    <t>BS0191137</t>
  </si>
  <si>
    <t>BS0191138</t>
  </si>
  <si>
    <t>BS0191139</t>
  </si>
  <si>
    <t>BS0191140</t>
  </si>
  <si>
    <t>BS0191141</t>
  </si>
  <si>
    <t>BS0191142</t>
  </si>
  <si>
    <t>BS0191143</t>
  </si>
  <si>
    <t>BS0191144</t>
  </si>
  <si>
    <t>BS0191145</t>
  </si>
  <si>
    <t>BS0191146</t>
  </si>
  <si>
    <t>BS0191147</t>
  </si>
  <si>
    <t>BS0191148</t>
  </si>
  <si>
    <t>BS0191149</t>
  </si>
  <si>
    <t>BS0191150</t>
  </si>
  <si>
    <t>BS0191151</t>
  </si>
  <si>
    <t>BS0191152</t>
  </si>
  <si>
    <t>BS0191153</t>
  </si>
  <si>
    <t>BS0191154</t>
  </si>
  <si>
    <t>BS0191155</t>
  </si>
  <si>
    <t>BS0191156</t>
  </si>
  <si>
    <t>BS0191157</t>
  </si>
  <si>
    <t>BS0191158</t>
  </si>
  <si>
    <t>BS0191159</t>
  </si>
  <si>
    <t>BS0191160</t>
  </si>
  <si>
    <t>BS0191161</t>
  </si>
  <si>
    <t>BS0191162</t>
  </si>
  <si>
    <t>BS0191163</t>
  </si>
  <si>
    <t>BS0191164</t>
  </si>
  <si>
    <t>BS0191165</t>
  </si>
  <si>
    <t>BS0191166</t>
  </si>
  <si>
    <t>BS0191167</t>
  </si>
  <si>
    <t>BS0191168</t>
  </si>
  <si>
    <t>BS0191169</t>
  </si>
  <si>
    <t>BS0191170</t>
  </si>
  <si>
    <t>BS0191171</t>
  </si>
  <si>
    <t>BS0191172</t>
  </si>
  <si>
    <t>BS0191173</t>
  </si>
  <si>
    <t>BS0191174</t>
  </si>
  <si>
    <t>BS0191175</t>
  </si>
  <si>
    <t>BS0191176</t>
  </si>
  <si>
    <t>BS0191177</t>
  </si>
  <si>
    <t>BS0191178</t>
  </si>
  <si>
    <t>BS0191179</t>
  </si>
  <si>
    <t>BS0191180</t>
  </si>
  <si>
    <t>BS0191181</t>
  </si>
  <si>
    <t>BS0191182</t>
  </si>
  <si>
    <t>BS0191183</t>
  </si>
  <si>
    <t>BS0191184</t>
  </si>
  <si>
    <t>BS0191185</t>
  </si>
  <si>
    <t>BS0191186</t>
  </si>
  <si>
    <t>BS0191187</t>
  </si>
  <si>
    <t>BS0191188</t>
  </si>
  <si>
    <t>BS0191189</t>
  </si>
  <si>
    <t>BS0191190</t>
  </si>
  <si>
    <t>BS0191191</t>
  </si>
  <si>
    <t>BS0191192</t>
  </si>
  <si>
    <t>BS0191193</t>
  </si>
  <si>
    <t>BS0191194</t>
  </si>
  <si>
    <t>BS0191195</t>
  </si>
  <si>
    <t>BS0191196</t>
  </si>
  <si>
    <t>BS0191197</t>
  </si>
  <si>
    <t>BS0191198</t>
  </si>
  <si>
    <t>BS0191199</t>
  </si>
  <si>
    <t>BS0191200</t>
  </si>
  <si>
    <t>BS0191201</t>
  </si>
  <si>
    <t>BS0191202</t>
  </si>
  <si>
    <t>BS0191203</t>
  </si>
  <si>
    <t>BS0191204</t>
  </si>
  <si>
    <t>BS0191205</t>
  </si>
  <si>
    <t>BS0191206</t>
  </si>
  <si>
    <t>BS0191207</t>
  </si>
  <si>
    <t>BS0191208</t>
  </si>
  <si>
    <t>BS0191209</t>
  </si>
  <si>
    <t>BS0191210</t>
  </si>
  <si>
    <t>BS0191211</t>
  </si>
  <si>
    <t>BS0191212</t>
  </si>
  <si>
    <t>BS0191213</t>
  </si>
  <si>
    <t>BS0191214</t>
  </si>
  <si>
    <t>BS0191215</t>
  </si>
  <si>
    <t>BS0191216</t>
  </si>
  <si>
    <t>BS0191217</t>
  </si>
  <si>
    <t>BS0191218</t>
  </si>
  <si>
    <t>BS0191219</t>
  </si>
  <si>
    <t>BS0191220</t>
  </si>
  <si>
    <t>BS0191221</t>
  </si>
  <si>
    <t>BS0191222</t>
  </si>
  <si>
    <t>BS0191223</t>
  </si>
  <si>
    <t>BS0191224</t>
  </si>
  <si>
    <t>BS0191225</t>
  </si>
  <si>
    <t>BS0191226</t>
  </si>
  <si>
    <t>BS0191227</t>
  </si>
  <si>
    <t>BS0191228</t>
  </si>
  <si>
    <t>BS0191229</t>
  </si>
  <si>
    <t>BS0191230</t>
  </si>
  <si>
    <t>BS0191231</t>
  </si>
  <si>
    <t>BS0191232</t>
  </si>
  <si>
    <t>BS0191233</t>
  </si>
  <si>
    <t>BS0191234</t>
  </si>
  <si>
    <t>BS0191235</t>
  </si>
  <si>
    <t>BS0191236</t>
  </si>
  <si>
    <t>BS0191237</t>
  </si>
  <si>
    <t>BS0191238</t>
  </si>
  <si>
    <t>BS0191239</t>
  </si>
  <si>
    <t>BS0191240</t>
  </si>
  <si>
    <t>BS0191241</t>
  </si>
  <si>
    <t>BS0191242</t>
  </si>
  <si>
    <t>BS0191243</t>
  </si>
  <si>
    <t>BS0191244</t>
  </si>
  <si>
    <t>BS0191245</t>
  </si>
  <si>
    <t>BS0191246</t>
  </si>
  <si>
    <t>BS0191247</t>
  </si>
  <si>
    <t>BS0191248</t>
  </si>
  <si>
    <t>BS0191249</t>
  </si>
  <si>
    <t>BS0191250</t>
  </si>
  <si>
    <t>BS0191251</t>
  </si>
  <si>
    <t>BS0191252</t>
  </si>
  <si>
    <t>BS0191253</t>
  </si>
  <si>
    <t>BS0191254</t>
  </si>
  <si>
    <t>BS0191255</t>
  </si>
  <si>
    <t>BS0191256</t>
  </si>
  <si>
    <t>BS0191257</t>
  </si>
  <si>
    <t>BS0191258</t>
  </si>
  <si>
    <t>BS0191259</t>
  </si>
  <si>
    <t>BS0191260</t>
  </si>
  <si>
    <t>BS0191261</t>
  </si>
  <si>
    <t>BS0191262</t>
  </si>
  <si>
    <t>BS0191263</t>
  </si>
  <si>
    <t>BS0191264</t>
  </si>
  <si>
    <t>BS0191265</t>
  </si>
  <si>
    <t>BS0191266</t>
  </si>
  <si>
    <t>BS0191267</t>
  </si>
  <si>
    <t>BS0191268</t>
  </si>
  <si>
    <t>BS0191269</t>
  </si>
  <si>
    <t>BS0191270</t>
  </si>
  <si>
    <t>BS0191271</t>
  </si>
  <si>
    <t>BS0191272</t>
  </si>
  <si>
    <t>BS0191273</t>
  </si>
  <si>
    <t>BS0191274</t>
  </si>
  <si>
    <t>BS0191275</t>
  </si>
  <si>
    <t>BS0191276</t>
  </si>
  <si>
    <t>BS0191277</t>
  </si>
  <si>
    <t>BS0191278</t>
  </si>
  <si>
    <t>BS0191279</t>
  </si>
  <si>
    <t>BS0191280</t>
  </si>
  <si>
    <t>BS0191281</t>
  </si>
  <si>
    <t>BS0191282</t>
  </si>
  <si>
    <t>BS0191283</t>
  </si>
  <si>
    <t>BS0191284</t>
  </si>
  <si>
    <t>BS0191285</t>
  </si>
  <si>
    <t>BS0191286</t>
  </si>
  <si>
    <t>BS0191287</t>
  </si>
  <si>
    <t>BS0191288</t>
  </si>
  <si>
    <t>BS0191289</t>
  </si>
  <si>
    <t>BS0191290</t>
  </si>
  <si>
    <t>BS0191291</t>
  </si>
  <si>
    <t>BS0191292</t>
  </si>
  <si>
    <t>BS0191293</t>
  </si>
  <si>
    <t>BS0191294</t>
  </si>
  <si>
    <t>BS0191295</t>
  </si>
  <si>
    <t>BS0191296</t>
  </si>
  <si>
    <t>BS0191297</t>
  </si>
  <si>
    <t>BS0191298</t>
  </si>
  <si>
    <t>BS0191299</t>
  </si>
  <si>
    <t>BS0191300</t>
  </si>
  <si>
    <t>BS0191301</t>
  </si>
  <si>
    <t>BS0191302</t>
  </si>
  <si>
    <t>BS0191303</t>
  </si>
  <si>
    <t>BS0191304</t>
  </si>
  <si>
    <t>BS0191305</t>
  </si>
  <si>
    <t>BS0191306</t>
  </si>
  <si>
    <t>BS0191307</t>
  </si>
  <si>
    <t>BS0191308</t>
  </si>
  <si>
    <t>BS0191309</t>
  </si>
  <si>
    <t>BS0191310</t>
  </si>
  <si>
    <t>BS0191311</t>
  </si>
  <si>
    <t>BS0191312</t>
  </si>
  <si>
    <t>BS0191313</t>
  </si>
  <si>
    <t>BS0191314</t>
  </si>
  <si>
    <t>BS0191315</t>
  </si>
  <si>
    <t>BS0191316</t>
  </si>
  <si>
    <t>BS0191317</t>
  </si>
  <si>
    <t>BS0191318</t>
  </si>
  <si>
    <t>BS0191319</t>
  </si>
  <si>
    <t>BS0191320</t>
  </si>
  <si>
    <t>BS0191321</t>
  </si>
  <si>
    <t>BS0191322</t>
  </si>
  <si>
    <t>BS0191323</t>
  </si>
  <si>
    <t>BS0191324</t>
  </si>
  <si>
    <t>BS0191325</t>
  </si>
  <si>
    <t>BS0191326</t>
  </si>
  <si>
    <t>BS0191327</t>
  </si>
  <si>
    <t>BS0191328</t>
  </si>
  <si>
    <t>BS0191329</t>
  </si>
  <si>
    <t>BS0191330</t>
  </si>
  <si>
    <t>BS0191331</t>
  </si>
  <si>
    <t>BS0191332</t>
  </si>
  <si>
    <t>BS0191333</t>
  </si>
  <si>
    <t>BS0191334</t>
  </si>
  <si>
    <t>BS0191335</t>
  </si>
  <si>
    <t>BS0191336</t>
  </si>
  <si>
    <t>BS0191337</t>
  </si>
  <si>
    <t>BS0191338</t>
  </si>
  <si>
    <t>BS0191339</t>
  </si>
  <si>
    <t>BS0191340</t>
  </si>
  <si>
    <t>BS0191341</t>
  </si>
  <si>
    <t>BS0191342</t>
  </si>
  <si>
    <t>BS0191343</t>
  </si>
  <si>
    <t>BS0191344</t>
  </si>
  <si>
    <t>BS0191345</t>
  </si>
  <si>
    <t>BS0191346</t>
  </si>
  <si>
    <t>BS0191347</t>
  </si>
  <si>
    <t>BS0191348</t>
  </si>
  <si>
    <t>BS0191349</t>
  </si>
  <si>
    <t>BS0191350</t>
  </si>
  <si>
    <t>BS0191351</t>
  </si>
  <si>
    <t>BS0191352</t>
  </si>
  <si>
    <t>BS0191353</t>
  </si>
  <si>
    <t>BS0191354</t>
  </si>
  <si>
    <t>BS0191355</t>
  </si>
  <si>
    <t>BS0191356</t>
  </si>
  <si>
    <t>BS0191357</t>
  </si>
  <si>
    <t>BS0191358</t>
  </si>
  <si>
    <t>BS0191359</t>
  </si>
  <si>
    <t>BS0191360</t>
  </si>
  <si>
    <t>BS0191361</t>
  </si>
  <si>
    <t>BS0191362</t>
  </si>
  <si>
    <t>BS0191363</t>
  </si>
  <si>
    <t>BS0191364</t>
  </si>
  <si>
    <t>BS0191365</t>
  </si>
  <si>
    <t>BS0191366</t>
  </si>
  <si>
    <t>BS0191367</t>
  </si>
  <si>
    <t>BS0191368</t>
  </si>
  <si>
    <t>BS0191369</t>
  </si>
  <si>
    <t>BS0191370</t>
  </si>
  <si>
    <t>BS0191371</t>
  </si>
  <si>
    <t>BS0191372</t>
  </si>
  <si>
    <t>BS0191373</t>
  </si>
  <si>
    <t>BS0191374</t>
  </si>
  <si>
    <t>BS0191375</t>
  </si>
  <si>
    <t>BS0191376</t>
  </si>
  <si>
    <t>BS0191377</t>
  </si>
  <si>
    <t>BS0191378</t>
  </si>
  <si>
    <t>BS0191379</t>
  </si>
  <si>
    <t>BS0191380</t>
  </si>
  <si>
    <t>BS0191381</t>
  </si>
  <si>
    <t>BS0191382</t>
  </si>
  <si>
    <t>BS0191383</t>
  </si>
  <si>
    <t>BS0191384</t>
  </si>
  <si>
    <t>BS0191385</t>
  </si>
  <si>
    <t>BS0191386</t>
  </si>
  <si>
    <t>BS0191387</t>
  </si>
  <si>
    <t>BS0191388</t>
  </si>
  <si>
    <t>BS0191389</t>
  </si>
  <si>
    <t>BS0191390</t>
  </si>
  <si>
    <t>BS0191391</t>
  </si>
  <si>
    <t>BS0191392</t>
  </si>
  <si>
    <t>BS0191393</t>
  </si>
  <si>
    <t>BS0191394</t>
  </si>
  <si>
    <t>BS0191395</t>
  </si>
  <si>
    <t>BS0191396</t>
  </si>
  <si>
    <t>BS0191397</t>
  </si>
  <si>
    <t>BS0191398</t>
  </si>
  <si>
    <t>BS0191399</t>
  </si>
  <si>
    <t>BS0191400</t>
  </si>
  <si>
    <t>BS0191401</t>
  </si>
  <si>
    <t>BS0191402</t>
  </si>
  <si>
    <t>BS0191403</t>
  </si>
  <si>
    <t>BS0191404</t>
  </si>
  <si>
    <t>BS0191405</t>
  </si>
  <si>
    <t>BS0191406</t>
  </si>
  <si>
    <t>BS0191407</t>
  </si>
  <si>
    <t>BS0191408</t>
  </si>
  <si>
    <t>BS0191409</t>
  </si>
  <si>
    <t>BS0191410</t>
  </si>
  <si>
    <t>BS0191411</t>
  </si>
  <si>
    <t>BS0191412</t>
  </si>
  <si>
    <t>BS0191413</t>
  </si>
  <si>
    <t>BS0191414</t>
  </si>
  <si>
    <t>BS0191415</t>
  </si>
  <si>
    <t>BS0191416</t>
  </si>
  <si>
    <t>BS0191417</t>
  </si>
  <si>
    <t>BS0191418</t>
  </si>
  <si>
    <t>BS0191419</t>
  </si>
  <si>
    <t>BS0191420</t>
  </si>
  <si>
    <t>BS0191421</t>
  </si>
  <si>
    <t>BS0191422</t>
  </si>
  <si>
    <t>BS0191423</t>
  </si>
  <si>
    <t>BS0191424</t>
  </si>
  <si>
    <t>BS0191425</t>
  </si>
  <si>
    <t>BS0191426</t>
  </si>
  <si>
    <t>BS0191427</t>
  </si>
  <si>
    <t>BS0191428</t>
  </si>
  <si>
    <t>BS0191429</t>
  </si>
  <si>
    <t>BS0191430</t>
  </si>
  <si>
    <t>BS0191431</t>
  </si>
  <si>
    <t>BS0191432</t>
  </si>
  <si>
    <t>BS0191433</t>
  </si>
  <si>
    <t>BS0191434</t>
  </si>
  <si>
    <t>BS0191435</t>
  </si>
  <si>
    <t>BS0191436</t>
  </si>
  <si>
    <t>BS0191437</t>
  </si>
  <si>
    <t>BS0191438</t>
  </si>
  <si>
    <t>BS0191439</t>
  </si>
  <si>
    <t>BS0191440</t>
  </si>
  <si>
    <t>BS0191441</t>
  </si>
  <si>
    <t>BS0191442</t>
  </si>
  <si>
    <t>BS0191443</t>
  </si>
  <si>
    <t>BS0191444</t>
  </si>
  <si>
    <t>BS0191445</t>
  </si>
  <si>
    <t>BS0191446</t>
  </si>
  <si>
    <t>BS0191447</t>
  </si>
  <si>
    <t>BS0191448</t>
  </si>
  <si>
    <t>BS0191449</t>
  </si>
  <si>
    <t>BS0191450</t>
  </si>
  <si>
    <t>BS0191451</t>
  </si>
  <si>
    <t>BS0191452</t>
  </si>
  <si>
    <t>BS0191453</t>
  </si>
  <si>
    <t>BS0191454</t>
  </si>
  <si>
    <t>BS0191455</t>
  </si>
  <si>
    <t>BS0191456</t>
  </si>
  <si>
    <t>BS0191457</t>
  </si>
  <si>
    <t>BS0191458</t>
  </si>
  <si>
    <t>BS0191459</t>
  </si>
  <si>
    <t>BS0191460</t>
  </si>
  <si>
    <t>BS0191461</t>
  </si>
  <si>
    <t>BS0191462</t>
  </si>
  <si>
    <t>BS0191463</t>
  </si>
  <si>
    <t>BS0191464</t>
  </si>
  <si>
    <t>BS0191465</t>
  </si>
  <si>
    <t>BS0191466</t>
  </si>
  <si>
    <t>BS0191467</t>
  </si>
  <si>
    <t>BS0191468</t>
  </si>
  <si>
    <t>BS0191469</t>
  </si>
  <si>
    <t>BS0191470</t>
  </si>
  <si>
    <t>BS0191471</t>
  </si>
  <si>
    <t>BS0191472</t>
  </si>
  <si>
    <t>BS0191473</t>
  </si>
  <si>
    <t>BS0191474</t>
  </si>
  <si>
    <t>BS0191475</t>
  </si>
  <si>
    <t>BS0191476</t>
  </si>
  <si>
    <t>BS0191477</t>
  </si>
  <si>
    <t>BS0191478</t>
  </si>
  <si>
    <t>BS0191479</t>
  </si>
  <si>
    <t>BS0191480</t>
  </si>
  <si>
    <t>BS0191481</t>
  </si>
  <si>
    <t>BS0191482</t>
  </si>
  <si>
    <t>BS0191483</t>
  </si>
  <si>
    <t>BS0191484</t>
  </si>
  <si>
    <t>BS0191485</t>
  </si>
  <si>
    <t>BS0191486</t>
  </si>
  <si>
    <t>BS0191487</t>
  </si>
  <si>
    <t>BS0191488</t>
  </si>
  <si>
    <t>BS0191489</t>
  </si>
  <si>
    <t>BS0191490</t>
  </si>
  <si>
    <t>BS0191491</t>
  </si>
  <si>
    <t>BS0191492</t>
  </si>
  <si>
    <t>BS0191493</t>
  </si>
  <si>
    <t>BS0191494</t>
  </si>
  <si>
    <t>BS0191495</t>
  </si>
  <si>
    <t>BS0191496</t>
  </si>
  <si>
    <t>BS0191497</t>
  </si>
  <si>
    <t>BS0191498</t>
  </si>
  <si>
    <t>BS0191499</t>
  </si>
  <si>
    <t>BS0191500</t>
  </si>
  <si>
    <t>BS0191501</t>
  </si>
  <si>
    <t>BS0191502</t>
  </si>
  <si>
    <t>BS0191503</t>
  </si>
  <si>
    <t>BS0191504</t>
  </si>
  <si>
    <t>BS0191505</t>
  </si>
  <si>
    <t>BS0191506</t>
  </si>
  <si>
    <t>BS0191507</t>
  </si>
  <si>
    <t>BS0191508</t>
  </si>
  <si>
    <t>BS0191509</t>
  </si>
  <si>
    <t>BS0191510</t>
  </si>
  <si>
    <t>BS0191511</t>
  </si>
  <si>
    <t>BS0191512</t>
  </si>
  <si>
    <t>BS0191513</t>
  </si>
  <si>
    <t>BS0191514</t>
  </si>
  <si>
    <t>BS0191515</t>
  </si>
  <si>
    <t>BS0191516</t>
  </si>
  <si>
    <t>BS0191517</t>
  </si>
  <si>
    <t>BS0191518</t>
  </si>
  <si>
    <t>BS0191519</t>
  </si>
  <si>
    <t>BS0191520</t>
  </si>
  <si>
    <t>BS0191521</t>
  </si>
  <si>
    <t>BS0191522</t>
  </si>
  <si>
    <t>BS0191523</t>
  </si>
  <si>
    <t>BS0191524</t>
  </si>
  <si>
    <t>BS0191525</t>
  </si>
  <si>
    <t>BS0191526</t>
  </si>
  <si>
    <t>BS0191527</t>
  </si>
  <si>
    <t>BS0191528</t>
  </si>
  <si>
    <t>BS0191529</t>
  </si>
  <si>
    <t>BS0191530</t>
  </si>
  <si>
    <t>BS0191531</t>
  </si>
  <si>
    <t>BS0191532</t>
  </si>
  <si>
    <t>BS0191533</t>
  </si>
  <si>
    <t>BS0191534</t>
  </si>
  <si>
    <t>BS0191535</t>
  </si>
  <si>
    <t>BS0191536</t>
  </si>
  <si>
    <t>BS0191537</t>
  </si>
  <si>
    <t>BS0191538</t>
  </si>
  <si>
    <t>BS0191539</t>
  </si>
  <si>
    <t>BS0191540</t>
  </si>
  <si>
    <t>BS0191541</t>
  </si>
  <si>
    <t>BS0191542</t>
  </si>
  <si>
    <t>BS0191543</t>
  </si>
  <si>
    <t>BS0191544</t>
  </si>
  <si>
    <t>BS0191545</t>
  </si>
  <si>
    <t>BS0191546</t>
  </si>
  <si>
    <t>BS0191547</t>
  </si>
  <si>
    <t>BS0191548</t>
  </si>
  <si>
    <t>BS0191549</t>
  </si>
  <si>
    <t>BS0191550</t>
  </si>
  <si>
    <t>BS0191551</t>
  </si>
  <si>
    <t>BS0191552</t>
  </si>
  <si>
    <t>BS0191553</t>
  </si>
  <si>
    <t>BS0191554</t>
  </si>
  <si>
    <t>BS0191555</t>
  </si>
  <si>
    <t>BS0191556</t>
  </si>
  <si>
    <t>BS0191557</t>
  </si>
  <si>
    <t>BS0191558</t>
  </si>
  <si>
    <t>BS0191559</t>
  </si>
  <si>
    <t>BS0191560</t>
  </si>
  <si>
    <t>BS0191561</t>
  </si>
  <si>
    <t>BS0191562</t>
  </si>
  <si>
    <t>BS0191563</t>
  </si>
  <si>
    <t>BS0191564</t>
  </si>
  <si>
    <t>BS0191565</t>
  </si>
  <si>
    <t>BS0191566</t>
  </si>
  <si>
    <t>BS0191567</t>
  </si>
  <si>
    <t>BS0191568</t>
  </si>
  <si>
    <t>BS0191569</t>
  </si>
  <si>
    <t>BS0191570</t>
  </si>
  <si>
    <t>BS0191571</t>
  </si>
  <si>
    <t>BS0191572</t>
  </si>
  <si>
    <t>BS0191573</t>
  </si>
  <si>
    <t>BS0191574</t>
  </si>
  <si>
    <t>BS0191575</t>
  </si>
  <si>
    <t>BS0191576</t>
  </si>
  <si>
    <t>BS0191577</t>
  </si>
  <si>
    <t>BS0191578</t>
  </si>
  <si>
    <t>BS0191579</t>
  </si>
  <si>
    <t>BS0191580</t>
  </si>
  <si>
    <t>BS0191581</t>
  </si>
  <si>
    <t>BS0191582</t>
  </si>
  <si>
    <t>BS0191583</t>
  </si>
  <si>
    <t>BS0191584</t>
  </si>
  <si>
    <t>BS0191585</t>
  </si>
  <si>
    <t>BS0191586</t>
  </si>
  <si>
    <t>BS0191587</t>
  </si>
  <si>
    <t>BS0191588</t>
  </si>
  <si>
    <t>BS0191589</t>
  </si>
  <si>
    <t>BS0191590</t>
  </si>
  <si>
    <t>BS0191591</t>
  </si>
  <si>
    <t>BS0191592</t>
  </si>
  <si>
    <t>BS0191593</t>
  </si>
  <si>
    <t>BS0191594</t>
  </si>
  <si>
    <t>BS0191595</t>
  </si>
  <si>
    <t>BS0191596</t>
  </si>
  <si>
    <t>BS0191597</t>
  </si>
  <si>
    <t>BS0191598</t>
  </si>
  <si>
    <t>BS0191599</t>
  </si>
  <si>
    <t>BS0191600</t>
  </si>
  <si>
    <t>BS0191601</t>
  </si>
  <si>
    <t>BS0191602</t>
  </si>
  <si>
    <t>BS0191603</t>
  </si>
  <si>
    <t>BS0191604</t>
  </si>
  <si>
    <t>BS0191605</t>
  </si>
  <si>
    <t>BS0191606</t>
  </si>
  <si>
    <t>BS0191607</t>
  </si>
  <si>
    <t>BS0191608</t>
  </si>
  <si>
    <t>BS0191609</t>
  </si>
  <si>
    <t>BS0191610</t>
  </si>
  <si>
    <t>BS0191611</t>
  </si>
  <si>
    <t>BS0191612</t>
  </si>
  <si>
    <t>BS0191613</t>
  </si>
  <si>
    <t>BS0191614</t>
  </si>
  <si>
    <t>BS0191615</t>
  </si>
  <si>
    <t>BS0191616</t>
  </si>
  <si>
    <t>BS0191617</t>
  </si>
  <si>
    <t>BS0191618</t>
  </si>
  <si>
    <t>BS0191619</t>
  </si>
  <si>
    <t>BS0191620</t>
  </si>
  <si>
    <t>BS0191621</t>
  </si>
  <si>
    <t>BS0191622</t>
  </si>
  <si>
    <t>BS0191623</t>
  </si>
  <si>
    <t>BS0191624</t>
  </si>
  <si>
    <t>BS0191625</t>
  </si>
  <si>
    <t>BS0191626</t>
  </si>
  <si>
    <t>BS0191627</t>
  </si>
  <si>
    <t>BS0191628</t>
  </si>
  <si>
    <t>BS0191629</t>
  </si>
  <si>
    <t>BS0191630</t>
  </si>
  <si>
    <t>BS0191631</t>
  </si>
  <si>
    <t>BS0191632</t>
  </si>
  <si>
    <t>BS0191633</t>
  </si>
  <si>
    <t>BS0191634</t>
  </si>
  <si>
    <t>BS0191635</t>
  </si>
  <si>
    <t>BS0191636</t>
  </si>
  <si>
    <t>BS0191637</t>
  </si>
  <si>
    <t>BS0191638</t>
  </si>
  <si>
    <t>BS0191639</t>
  </si>
  <si>
    <t>BS0191640</t>
  </si>
  <si>
    <t>BS0191641</t>
  </si>
  <si>
    <t>BS0191642</t>
  </si>
  <si>
    <t>BS0191643</t>
  </si>
  <si>
    <t>BS0191644</t>
  </si>
  <si>
    <t>BS0191645</t>
  </si>
  <si>
    <t>BS0191646</t>
  </si>
  <si>
    <t>BS0191647</t>
  </si>
  <si>
    <t>BS0191648</t>
  </si>
  <si>
    <t>BS0191649</t>
  </si>
  <si>
    <t>BS0191650</t>
  </si>
  <si>
    <t>BS0191651</t>
  </si>
  <si>
    <t>BS0191652</t>
  </si>
  <si>
    <t>BS0191653</t>
  </si>
  <si>
    <t>BS0191654</t>
  </si>
  <si>
    <t>BS0191655</t>
  </si>
  <si>
    <t>BS0191656</t>
  </si>
  <si>
    <t>BS0191657</t>
  </si>
  <si>
    <t>BS0191658</t>
  </si>
  <si>
    <t>BS0191659</t>
  </si>
  <si>
    <t>BS0191660</t>
  </si>
  <si>
    <t>BS0191661</t>
  </si>
  <si>
    <t>BS0191662</t>
  </si>
  <si>
    <t>BS0191663</t>
  </si>
  <si>
    <t>BS0191664</t>
  </si>
  <si>
    <t>BS0191665</t>
  </si>
  <si>
    <t>BS0191666</t>
  </si>
  <si>
    <t>BS0191667</t>
  </si>
  <si>
    <t>BS0191668</t>
  </si>
  <si>
    <t>BS0191669</t>
  </si>
  <si>
    <t>BS0191670</t>
  </si>
  <si>
    <t>BS0191671</t>
  </si>
  <si>
    <t>BS0191672</t>
  </si>
  <si>
    <t>BS0191673</t>
  </si>
  <si>
    <t>BS0191674</t>
  </si>
  <si>
    <t>BS0191675</t>
  </si>
  <si>
    <t>BS0191676</t>
  </si>
  <si>
    <t>BS0191677</t>
  </si>
  <si>
    <t>BS0191678</t>
  </si>
  <si>
    <t>BS0191679</t>
  </si>
  <si>
    <t>BS0191680</t>
  </si>
  <si>
    <t>BS0191681</t>
  </si>
  <si>
    <t>BS0191682</t>
  </si>
  <si>
    <t>BS0191683</t>
  </si>
  <si>
    <t>BS0191684</t>
  </si>
  <si>
    <t>BS0191685</t>
  </si>
  <si>
    <t>BS0191686</t>
  </si>
  <si>
    <t>BS0191687</t>
  </si>
  <si>
    <t>BS0191688</t>
  </si>
  <si>
    <t>BS0191689</t>
  </si>
  <si>
    <t>BS0191690</t>
  </si>
  <si>
    <t>BS0191691</t>
  </si>
  <si>
    <t>BS0191692</t>
  </si>
  <si>
    <t>BS0191693</t>
  </si>
  <si>
    <t>BS0191694</t>
  </si>
  <si>
    <t>BS0191695</t>
  </si>
  <si>
    <t>BS0191696</t>
  </si>
  <si>
    <t>BS0191697</t>
  </si>
  <si>
    <t>BS0191698</t>
  </si>
  <si>
    <t>BS0191699</t>
  </si>
  <si>
    <t>BS0191700</t>
  </si>
  <si>
    <t>BS0191701</t>
  </si>
  <si>
    <t>BS0191702</t>
  </si>
  <si>
    <t>BS0191703</t>
  </si>
  <si>
    <t>BS0191704</t>
  </si>
  <si>
    <t>BS0191705</t>
  </si>
  <si>
    <t>BS0191706</t>
  </si>
  <si>
    <t>BS0191707</t>
  </si>
  <si>
    <t>BS0191708</t>
  </si>
  <si>
    <t>BS0191709</t>
  </si>
  <si>
    <t>BS0191710</t>
  </si>
  <si>
    <t>BS0191711</t>
  </si>
  <si>
    <t>BS0191712</t>
  </si>
  <si>
    <t>BS0191713</t>
  </si>
  <si>
    <t>BS0191714</t>
  </si>
  <si>
    <t>BS0191715</t>
  </si>
  <si>
    <t>BS0191716</t>
  </si>
  <si>
    <t>BS0191717</t>
  </si>
  <si>
    <t>BS0191718</t>
  </si>
  <si>
    <t>BS0191719</t>
  </si>
  <si>
    <t>BS0191720</t>
  </si>
  <si>
    <t>BS0191721</t>
  </si>
  <si>
    <t>BS0191722</t>
  </si>
  <si>
    <t>BS0191723</t>
  </si>
  <si>
    <t>BS0191724</t>
  </si>
  <si>
    <t>BS0191725</t>
  </si>
  <si>
    <t>BS0191726</t>
  </si>
  <si>
    <t>BS0191727</t>
  </si>
  <si>
    <t>BS0191728</t>
  </si>
  <si>
    <t>BS0191729</t>
  </si>
  <si>
    <t>BS0191730</t>
  </si>
  <si>
    <t>BS0191731</t>
  </si>
  <si>
    <t>BS0191732</t>
  </si>
  <si>
    <t>BS0191733</t>
  </si>
  <si>
    <t>BS0191734</t>
  </si>
  <si>
    <t>BS0191735</t>
  </si>
  <si>
    <t>BS0191736</t>
  </si>
  <si>
    <t>BS0191737</t>
  </si>
  <si>
    <t>BS0191738</t>
  </si>
  <si>
    <t>BS0191739</t>
  </si>
  <si>
    <t>BS0191740</t>
  </si>
  <si>
    <t>BS0191741</t>
  </si>
  <si>
    <t>BS0191742</t>
  </si>
  <si>
    <t>BS0191743</t>
  </si>
  <si>
    <t>BS0191744</t>
  </si>
  <si>
    <t>BS0191745</t>
  </si>
  <si>
    <t>BS0191746</t>
  </si>
  <si>
    <t>BS0191747</t>
  </si>
  <si>
    <t>BS0191748</t>
  </si>
  <si>
    <t>BS0191749</t>
  </si>
  <si>
    <t>BS0191750</t>
  </si>
  <si>
    <t>BS0191751</t>
  </si>
  <si>
    <t>BS0191752</t>
  </si>
  <si>
    <t>BS0191753</t>
  </si>
  <si>
    <t>BS0191754</t>
  </si>
  <si>
    <t>BS0191755</t>
  </si>
  <si>
    <t>BS0191756</t>
  </si>
  <si>
    <t>BS0191757</t>
  </si>
  <si>
    <t>BS0191758</t>
  </si>
  <si>
    <t>BS0191759</t>
  </si>
  <si>
    <t>BS0191760</t>
  </si>
  <si>
    <t>BS0191761</t>
  </si>
  <si>
    <t>BS0191762</t>
  </si>
  <si>
    <t>BS0191763</t>
  </si>
  <si>
    <t>BS0191764</t>
  </si>
  <si>
    <t>BS0191765</t>
  </si>
  <si>
    <t>BS0191766</t>
  </si>
  <si>
    <t>BS0191767</t>
  </si>
  <si>
    <t>BS0191768</t>
  </si>
  <si>
    <t>BS0191769</t>
  </si>
  <si>
    <t>BS0191770</t>
  </si>
  <si>
    <t>BS0191771</t>
  </si>
  <si>
    <t>BS0191772</t>
  </si>
  <si>
    <t>BS0191773</t>
  </si>
  <si>
    <t>BS0191774</t>
  </si>
  <si>
    <t>BS0191775</t>
  </si>
  <si>
    <t>BS0191776</t>
  </si>
  <si>
    <t>BS0191777</t>
  </si>
  <si>
    <t>BS0191778</t>
  </si>
  <si>
    <t>BS0191779</t>
  </si>
  <si>
    <t>BS0191780</t>
  </si>
  <si>
    <t>BS0191781</t>
  </si>
  <si>
    <t>BS0191782</t>
  </si>
  <si>
    <t>BS0191783</t>
  </si>
  <si>
    <t>BS0191784</t>
  </si>
  <si>
    <t>BS0191785</t>
  </si>
  <si>
    <t>BS0191786</t>
  </si>
  <si>
    <t>BS0191787</t>
  </si>
  <si>
    <t>BS0191788</t>
  </si>
  <si>
    <t>BS0191789</t>
  </si>
  <si>
    <t>BS0191790</t>
  </si>
  <si>
    <t>BS0191791</t>
  </si>
  <si>
    <t>BS0191792</t>
  </si>
  <si>
    <t>BS0191793</t>
  </si>
  <si>
    <t>BS0191794</t>
  </si>
  <si>
    <t>BS0191795</t>
  </si>
  <si>
    <t>BS0191796</t>
  </si>
  <si>
    <t>BS0191797</t>
  </si>
  <si>
    <t>BS0191798</t>
  </si>
  <si>
    <t>BS0191799</t>
  </si>
  <si>
    <t>BS0191800</t>
  </si>
  <si>
    <t>BS0191801</t>
  </si>
  <si>
    <t>BS0191802</t>
  </si>
  <si>
    <t>BS0191803</t>
  </si>
  <si>
    <t>BS0191804</t>
  </si>
  <si>
    <t>BS0191805</t>
  </si>
  <si>
    <t>BS0191806</t>
  </si>
  <si>
    <t>BS0191807</t>
  </si>
  <si>
    <t>BS0191808</t>
  </si>
  <si>
    <t>BS0191809</t>
  </si>
  <si>
    <t>BS0191810</t>
  </si>
  <si>
    <t>BS0191811</t>
  </si>
  <si>
    <t>BS0191812</t>
  </si>
  <si>
    <t>BS0191813</t>
  </si>
  <si>
    <t>BS0191814</t>
  </si>
  <si>
    <t>BS0191815</t>
  </si>
  <si>
    <t>BS0191816</t>
  </si>
  <si>
    <t>BS0191817</t>
  </si>
  <si>
    <t>BS0191818</t>
  </si>
  <si>
    <t>BS0191819</t>
  </si>
  <si>
    <t>BS0191820</t>
  </si>
  <si>
    <t>BS0191821</t>
  </si>
  <si>
    <t>BS0191822</t>
  </si>
  <si>
    <t>BS0191823</t>
  </si>
  <si>
    <t>BS0191824</t>
  </si>
  <si>
    <t>BS0191825</t>
  </si>
  <si>
    <t>BS0191826</t>
  </si>
  <si>
    <t>BS0191827</t>
  </si>
  <si>
    <t>BS0191828</t>
  </si>
  <si>
    <t>BS0191829</t>
  </si>
  <si>
    <t>BS0191830</t>
  </si>
  <si>
    <t>BS0191831</t>
  </si>
  <si>
    <t>BS0191832</t>
  </si>
  <si>
    <t>BS0191833</t>
  </si>
  <si>
    <t>BS0191834</t>
  </si>
  <si>
    <t>BS0191835</t>
  </si>
  <si>
    <t>BS0191836</t>
  </si>
  <si>
    <t>BS0191837</t>
  </si>
  <si>
    <t>BS0191838</t>
  </si>
  <si>
    <t>BS0191839</t>
  </si>
  <si>
    <t>BS0191840</t>
  </si>
  <si>
    <t>BS0191841</t>
  </si>
  <si>
    <t>BS0191842</t>
  </si>
  <si>
    <t>BS0191843</t>
  </si>
  <si>
    <t>BS0191844</t>
  </si>
  <si>
    <t>BS0191845</t>
  </si>
  <si>
    <t>BS0191846</t>
  </si>
  <si>
    <t>BS0191847</t>
  </si>
  <si>
    <t>BS0191848</t>
  </si>
  <si>
    <t>BS0191849</t>
  </si>
  <si>
    <t>BS0191850</t>
  </si>
  <si>
    <t>BS0191851</t>
  </si>
  <si>
    <t>BS0191852</t>
  </si>
  <si>
    <t>BS0191853</t>
  </si>
  <si>
    <t>BS0191854</t>
  </si>
  <si>
    <t>BS0191855</t>
  </si>
  <si>
    <t>BS0191856</t>
  </si>
  <si>
    <t>BS0191857</t>
  </si>
  <si>
    <t>BS0191858</t>
  </si>
  <si>
    <t>BS0191859</t>
  </si>
  <si>
    <t>BS0191860</t>
  </si>
  <si>
    <t>BS0191861</t>
  </si>
  <si>
    <t>BS0191862</t>
  </si>
  <si>
    <t>BS0191863</t>
  </si>
  <si>
    <t>BS0191864</t>
  </si>
  <si>
    <t>BS0191865</t>
  </si>
  <si>
    <t>BS0191866</t>
  </si>
  <si>
    <t>BS0191867</t>
  </si>
  <si>
    <t>BS0191868</t>
  </si>
  <si>
    <t>BS0191869</t>
  </si>
  <si>
    <t>BS0191870</t>
  </si>
  <si>
    <t>BS0191871</t>
  </si>
  <si>
    <t>BS0191872</t>
  </si>
  <si>
    <t>BS0191873</t>
  </si>
  <si>
    <t>BS0191874</t>
  </si>
  <si>
    <t>BS0191875</t>
  </si>
  <si>
    <t>BS0191876</t>
  </si>
  <si>
    <t>BS0191877</t>
  </si>
  <si>
    <t>BS0191878</t>
  </si>
  <si>
    <t>BS0191879</t>
  </si>
  <si>
    <t>BS0191880</t>
  </si>
  <si>
    <t>BS0191881</t>
  </si>
  <si>
    <t>BS0191882</t>
  </si>
  <si>
    <t>BS0191883</t>
  </si>
  <si>
    <t>BS0191884</t>
  </si>
  <si>
    <t>BS0191885</t>
  </si>
  <si>
    <t>BS0191886</t>
  </si>
  <si>
    <t>BS0191887</t>
  </si>
  <si>
    <t>BS0191888</t>
  </si>
  <si>
    <t>BS0191889</t>
  </si>
  <si>
    <t>BS0191890</t>
  </si>
  <si>
    <t>BS0191891</t>
  </si>
  <si>
    <t>BS0191892</t>
  </si>
  <si>
    <t>BS0191893</t>
  </si>
  <si>
    <t>BS0191894</t>
  </si>
  <si>
    <t>BS0191895</t>
  </si>
  <si>
    <t>BS0191896</t>
  </si>
  <si>
    <t>BS0191897</t>
  </si>
  <si>
    <t>BS0191898</t>
  </si>
  <si>
    <t>BS0191899</t>
  </si>
  <si>
    <t>BS0191900</t>
  </si>
  <si>
    <t>BS0191901</t>
  </si>
  <si>
    <t>BS0191902</t>
  </si>
  <si>
    <t>BS0191903</t>
  </si>
  <si>
    <t>BS0191904</t>
  </si>
  <si>
    <t>BS0191905</t>
  </si>
  <si>
    <t>BS0191906</t>
  </si>
  <si>
    <t>BS0191907</t>
  </si>
  <si>
    <t>BS0191908</t>
  </si>
  <si>
    <t>BS0191909</t>
  </si>
  <si>
    <t>BS0191910</t>
  </si>
  <si>
    <t>BS0191911</t>
  </si>
  <si>
    <t>BS0191912</t>
  </si>
  <si>
    <t>BS0191913</t>
  </si>
  <si>
    <t>BS0191914</t>
  </si>
  <si>
    <t>BS0191915</t>
  </si>
  <si>
    <t>BS0191916</t>
  </si>
  <si>
    <t>BS0191917</t>
  </si>
  <si>
    <t>BS0191918</t>
  </si>
  <si>
    <t>BS0191919</t>
  </si>
  <si>
    <t>BS0191920</t>
  </si>
  <si>
    <t>BS0191921</t>
  </si>
  <si>
    <t>BS0191922</t>
  </si>
  <si>
    <t>BS0191923</t>
  </si>
  <si>
    <t>BS0191924</t>
  </si>
  <si>
    <t>BS0191925</t>
  </si>
  <si>
    <t>BS0191926</t>
  </si>
  <si>
    <t>BS0191927</t>
  </si>
  <si>
    <t>BS0191928</t>
  </si>
  <si>
    <t>BS0191929</t>
  </si>
  <si>
    <t>BS0191930</t>
  </si>
  <si>
    <t>BS0191931</t>
  </si>
  <si>
    <t>BS0191932</t>
  </si>
  <si>
    <t>BS0191933</t>
  </si>
  <si>
    <t>BS0191934</t>
  </si>
  <si>
    <t>BS0191935</t>
  </si>
  <si>
    <t>BS0191936</t>
  </si>
  <si>
    <t>BS0191937</t>
  </si>
  <si>
    <t>BS0191938</t>
  </si>
  <si>
    <t>BS0191939</t>
  </si>
  <si>
    <t>BS0191940</t>
  </si>
  <si>
    <t>BS0191941</t>
  </si>
  <si>
    <t>BS0191942</t>
  </si>
  <si>
    <t>BS0191943</t>
  </si>
  <si>
    <t>BS0191944</t>
  </si>
  <si>
    <t>BS0191945</t>
  </si>
  <si>
    <t>BS0191946</t>
  </si>
  <si>
    <t>BS0191947</t>
  </si>
  <si>
    <t>BS0191948</t>
  </si>
  <si>
    <t>BS0191949</t>
  </si>
  <si>
    <t>BS0191950</t>
  </si>
  <si>
    <t>BS0191951</t>
  </si>
  <si>
    <t>BS0191952</t>
  </si>
  <si>
    <t>BS0191953</t>
  </si>
  <si>
    <t>BS0191954</t>
  </si>
  <si>
    <t>BS0191955</t>
  </si>
  <si>
    <t>BS0191956</t>
  </si>
  <si>
    <t>BS0191957</t>
  </si>
  <si>
    <t>BS0191958</t>
  </si>
  <si>
    <t>BS0191959</t>
  </si>
  <si>
    <t>BS0191960</t>
  </si>
  <si>
    <t>BS0191961</t>
  </si>
  <si>
    <t>BS0191962</t>
  </si>
  <si>
    <t>BS0191963</t>
  </si>
  <si>
    <t>BS0191964</t>
  </si>
  <si>
    <t>BS0191965</t>
  </si>
  <si>
    <t>BS0191966</t>
  </si>
  <si>
    <t>BS0191967</t>
  </si>
  <si>
    <t>BS0191968</t>
  </si>
  <si>
    <t>BS0191969</t>
  </si>
  <si>
    <t>BS0191970</t>
  </si>
  <si>
    <t>BS0191971</t>
  </si>
  <si>
    <t>BS0191972</t>
  </si>
  <si>
    <t>BS0191973</t>
  </si>
  <si>
    <t>BS0191974</t>
  </si>
  <si>
    <t>BS0191975</t>
  </si>
  <si>
    <t>BS0191976</t>
  </si>
  <si>
    <t>BS0191977</t>
  </si>
  <si>
    <t>BS0191978</t>
  </si>
  <si>
    <t>BS0191979</t>
  </si>
  <si>
    <t>BS0191980</t>
  </si>
  <si>
    <t>BS0191981</t>
  </si>
  <si>
    <t>BS0191982</t>
  </si>
  <si>
    <t>BS0191983</t>
  </si>
  <si>
    <t>BS0191984</t>
  </si>
  <si>
    <t>BS0191985</t>
  </si>
  <si>
    <t>BS0191986</t>
  </si>
  <si>
    <t>BS0191987</t>
  </si>
  <si>
    <t>BS0191988</t>
  </si>
  <si>
    <t>BS0191989</t>
  </si>
  <si>
    <t>BS0191990</t>
  </si>
  <si>
    <t>BS0191991</t>
  </si>
  <si>
    <t>BS0191992</t>
  </si>
  <si>
    <t>BS0191993</t>
  </si>
  <si>
    <t>BS0191994</t>
  </si>
  <si>
    <t>BS0191995</t>
  </si>
  <si>
    <t>BS0191996</t>
  </si>
  <si>
    <t>BS0191997</t>
  </si>
  <si>
    <t>BS0191998</t>
  </si>
  <si>
    <t>BS0191999</t>
  </si>
  <si>
    <t>BS0192000</t>
  </si>
  <si>
    <t>BS0192001</t>
  </si>
  <si>
    <t>BS0192002</t>
  </si>
  <si>
    <t>BS0192003</t>
  </si>
  <si>
    <t>BS0192004</t>
  </si>
  <si>
    <t>BS0192005</t>
  </si>
  <si>
    <t>BS0192006</t>
  </si>
  <si>
    <t>BS0192007</t>
  </si>
  <si>
    <t>BS0192008</t>
  </si>
  <si>
    <t>BS0192009</t>
  </si>
  <si>
    <t>BS0192010</t>
  </si>
  <si>
    <t>BS0192011</t>
  </si>
  <si>
    <t>BS0192012</t>
  </si>
  <si>
    <t>BS0192013</t>
  </si>
  <si>
    <t>BS0192014</t>
  </si>
  <si>
    <t>BS0192015</t>
  </si>
  <si>
    <t>BS0192016</t>
  </si>
  <si>
    <t>BS0192017</t>
  </si>
  <si>
    <t>BS0192018</t>
  </si>
  <si>
    <t>BS0192019</t>
  </si>
  <si>
    <t>BS0192020</t>
  </si>
  <si>
    <t>BS0192021</t>
  </si>
  <si>
    <t>BS0192022</t>
  </si>
  <si>
    <t>BS0192023</t>
  </si>
  <si>
    <t>BS0192024</t>
  </si>
  <si>
    <t>BS0192025</t>
  </si>
  <si>
    <t>BS0192026</t>
  </si>
  <si>
    <t>BS0192027</t>
  </si>
  <si>
    <t>BS0192028</t>
  </si>
  <si>
    <t>BS0192029</t>
  </si>
  <si>
    <t>BS0192030</t>
  </si>
  <si>
    <t>BS0192031</t>
  </si>
  <si>
    <t>BS0192032</t>
  </si>
  <si>
    <t>BS0192033</t>
  </si>
  <si>
    <t>BS0192034</t>
  </si>
  <si>
    <t>BS0192035</t>
  </si>
  <si>
    <t>BS0192036</t>
  </si>
  <si>
    <t>BS0192037</t>
  </si>
  <si>
    <t>BS0192038</t>
  </si>
  <si>
    <t>BS0192039</t>
  </si>
  <si>
    <t>BS0192040</t>
  </si>
  <si>
    <t>BS0192041</t>
  </si>
  <si>
    <t>BS0192042</t>
  </si>
  <si>
    <t>BS0192043</t>
  </si>
  <si>
    <t>BS0192044</t>
  </si>
  <si>
    <t>BS0192045</t>
  </si>
  <si>
    <t>BS0192046</t>
  </si>
  <si>
    <t>BS0192047</t>
  </si>
  <si>
    <t>BS0192048</t>
  </si>
  <si>
    <t>BS0192049</t>
  </si>
  <si>
    <t>BS0192050</t>
  </si>
  <si>
    <t>BS0192051</t>
  </si>
  <si>
    <t>BS0192052</t>
  </si>
  <si>
    <t>BS0192053</t>
  </si>
  <si>
    <t>BS0192054</t>
  </si>
  <si>
    <t>BS0192055</t>
  </si>
  <si>
    <t>BS0192056</t>
  </si>
  <si>
    <t>BS0192057</t>
  </si>
  <si>
    <t>BS0192058</t>
  </si>
  <si>
    <t>BS0192059</t>
  </si>
  <si>
    <t>BS0192060</t>
  </si>
  <si>
    <t>BS0192061</t>
  </si>
  <si>
    <t>BS0192062</t>
  </si>
  <si>
    <t>BS0192063</t>
  </si>
  <si>
    <t>BS0192064</t>
  </si>
  <si>
    <t>BS0192065</t>
  </si>
  <si>
    <t>BS0192066</t>
  </si>
  <si>
    <t>BS0192067</t>
  </si>
  <si>
    <t>BS0192068</t>
  </si>
  <si>
    <t>BS0192069</t>
  </si>
  <si>
    <t>BS0192070</t>
  </si>
  <si>
    <t>BS0192071</t>
  </si>
  <si>
    <t>BS0192072</t>
  </si>
  <si>
    <t>BS0192073</t>
  </si>
  <si>
    <t>BS0192074</t>
  </si>
  <si>
    <t>BS0192075</t>
  </si>
  <si>
    <t>BS0192076</t>
  </si>
  <si>
    <t>BS0192077</t>
  </si>
  <si>
    <t>BS0192078</t>
  </si>
  <si>
    <t>BS0192079</t>
  </si>
  <si>
    <t>BS0192080</t>
  </si>
  <si>
    <t>BS0192081</t>
  </si>
  <si>
    <t>BS0192082</t>
  </si>
  <si>
    <t>BS0192083</t>
  </si>
  <si>
    <t>BS0192084</t>
  </si>
  <si>
    <t>BS0192085</t>
  </si>
  <si>
    <t>BS0192086</t>
  </si>
  <si>
    <t>BS0192087</t>
  </si>
  <si>
    <t>BS0192088</t>
  </si>
  <si>
    <t>BS0192089</t>
  </si>
  <si>
    <t>BS0192090</t>
  </si>
  <si>
    <t>BS0192091</t>
  </si>
  <si>
    <t>BS0192092</t>
  </si>
  <si>
    <t>BS0192093</t>
  </si>
  <si>
    <t>BS0192094</t>
  </si>
  <si>
    <t>BS0192095</t>
  </si>
  <si>
    <t>BS0192096</t>
  </si>
  <si>
    <t>BS0192097</t>
  </si>
  <si>
    <t>BS0192098</t>
  </si>
  <si>
    <t>BS0192099</t>
  </si>
  <si>
    <t>BS0192100</t>
  </si>
  <si>
    <t>BS0192101</t>
  </si>
  <si>
    <t>BS0192102</t>
  </si>
  <si>
    <t>BS0192103</t>
  </si>
  <si>
    <t>BS0192104</t>
  </si>
  <si>
    <t>BS0192105</t>
  </si>
  <si>
    <t>BS0192106</t>
  </si>
  <si>
    <t>BS0192107</t>
  </si>
  <si>
    <t>BS0192108</t>
  </si>
  <si>
    <t>BS0192109</t>
  </si>
  <si>
    <t>BS0192110</t>
  </si>
  <si>
    <t>BS0192111</t>
  </si>
  <si>
    <t>BS0192112</t>
  </si>
  <si>
    <t>BS0192113</t>
  </si>
  <si>
    <t>BS0192114</t>
  </si>
  <si>
    <t>BS0192115</t>
  </si>
  <si>
    <t>BS0192116</t>
  </si>
  <si>
    <t>BS0192117</t>
  </si>
  <si>
    <t>BS0192118</t>
  </si>
  <si>
    <t>BS0192119</t>
  </si>
  <si>
    <t>BS0192120</t>
  </si>
  <si>
    <t>BS0192121</t>
  </si>
  <si>
    <t>BS0192122</t>
  </si>
  <si>
    <t>BS0192123</t>
  </si>
  <si>
    <t>BS0192124</t>
  </si>
  <si>
    <t>BS0192125</t>
  </si>
  <si>
    <t>BS0192126</t>
  </si>
  <si>
    <t>BS0192127</t>
  </si>
  <si>
    <t>BS0192128</t>
  </si>
  <si>
    <t>BS0192129</t>
  </si>
  <si>
    <t>BS0192130</t>
  </si>
  <si>
    <t>BS0192131</t>
  </si>
  <si>
    <t>BS0192132</t>
  </si>
  <si>
    <t>BS0192133</t>
  </si>
  <si>
    <t>BS0192134</t>
  </si>
  <si>
    <t>BS0192135</t>
  </si>
  <si>
    <t>BS0192136</t>
  </si>
  <si>
    <t>BS0192137</t>
  </si>
  <si>
    <t>BS0192138</t>
  </si>
  <si>
    <t>BS0192139</t>
  </si>
  <si>
    <t>BS0192140</t>
  </si>
  <si>
    <t>BS0192141</t>
  </si>
  <si>
    <t>BS0192142</t>
  </si>
  <si>
    <t>BS0192143</t>
  </si>
  <si>
    <t>BS0192144</t>
  </si>
  <si>
    <t>BS0192145</t>
  </si>
  <si>
    <t>BS0192146</t>
  </si>
  <si>
    <t>BS0192147</t>
  </si>
  <si>
    <t>BS0192148</t>
  </si>
  <si>
    <t>BS0192149</t>
  </si>
  <si>
    <t>BS0192150</t>
  </si>
  <si>
    <t>BS0192151</t>
  </si>
  <si>
    <t>BS0192152</t>
  </si>
  <si>
    <t>BS0192153</t>
  </si>
  <si>
    <t>BS0192154</t>
  </si>
  <si>
    <t>BS0192155</t>
  </si>
  <si>
    <t>BS0192156</t>
  </si>
  <si>
    <t>BS0192157</t>
  </si>
  <si>
    <t>BS0192158</t>
  </si>
  <si>
    <t>BS0192159</t>
  </si>
  <si>
    <t>BS0192160</t>
  </si>
  <si>
    <t>BS0192161</t>
  </si>
  <si>
    <t>BS0192162</t>
  </si>
  <si>
    <t>BS0192163</t>
  </si>
  <si>
    <t>BS0192164</t>
  </si>
  <si>
    <t>BS0192165</t>
  </si>
  <si>
    <t>BS0192166</t>
  </si>
  <si>
    <t>BS0192167</t>
  </si>
  <si>
    <t>BS0192168</t>
  </si>
  <si>
    <t>BS0192169</t>
  </si>
  <si>
    <t>BS0192170</t>
  </si>
  <si>
    <t>BS0192171</t>
  </si>
  <si>
    <t>BS0192172</t>
  </si>
  <si>
    <t>BS0192173</t>
  </si>
  <si>
    <t>BS0192174</t>
  </si>
  <si>
    <t>BS0192175</t>
  </si>
  <si>
    <t>BS0192176</t>
  </si>
  <si>
    <t>BS0192177</t>
  </si>
  <si>
    <t>BS0192178</t>
  </si>
  <si>
    <t>BS0192179</t>
  </si>
  <si>
    <t>BS0192180</t>
  </si>
  <si>
    <t>BS0192181</t>
  </si>
  <si>
    <t>BS0192182</t>
  </si>
  <si>
    <t>BS0192183</t>
  </si>
  <si>
    <t>BS0192184</t>
  </si>
  <si>
    <t>BS0192185</t>
  </si>
  <si>
    <t>BS0192186</t>
  </si>
  <si>
    <t>BS0192187</t>
  </si>
  <si>
    <t>BS0192188</t>
  </si>
  <si>
    <t>BS0192189</t>
  </si>
  <si>
    <t>BS0192190</t>
  </si>
  <si>
    <t>BS0192191</t>
  </si>
  <si>
    <t>BS0192192</t>
  </si>
  <si>
    <t>BS0192193</t>
  </si>
  <si>
    <t>BS0192194</t>
  </si>
  <si>
    <t>BS0192195</t>
  </si>
  <si>
    <t>BS0192196</t>
  </si>
  <si>
    <t>BS0192197</t>
  </si>
  <si>
    <t>BS0192198</t>
  </si>
  <si>
    <t>BS0192199</t>
  </si>
  <si>
    <t>BS0192200</t>
  </si>
  <si>
    <t>BS0192201</t>
  </si>
  <si>
    <t>BS0192202</t>
  </si>
  <si>
    <t>BS0192203</t>
  </si>
  <si>
    <t>BS0192204</t>
  </si>
  <si>
    <t>BS0192205</t>
  </si>
  <si>
    <t>BS0192206</t>
  </si>
  <si>
    <t>BS0192207</t>
  </si>
  <si>
    <t>BS0192208</t>
  </si>
  <si>
    <t>BS0192209</t>
  </si>
  <si>
    <t>BS0192210</t>
  </si>
  <si>
    <t>BS0192211</t>
  </si>
  <si>
    <t>BS0192212</t>
  </si>
  <si>
    <t>BS0192213</t>
  </si>
  <si>
    <t>BS0192214</t>
  </si>
  <si>
    <t>BS0192215</t>
  </si>
  <si>
    <t>BS0192216</t>
  </si>
  <si>
    <t>BS0192217</t>
  </si>
  <si>
    <t>BS0192218</t>
  </si>
  <si>
    <t>BS0192219</t>
  </si>
  <si>
    <t>BS0192220</t>
  </si>
  <si>
    <t>BS0192221</t>
  </si>
  <si>
    <t>BS0192222</t>
  </si>
  <si>
    <t>BS0192223</t>
  </si>
  <si>
    <t>BS0192224</t>
  </si>
  <si>
    <t>BS0192225</t>
  </si>
  <si>
    <t>BS0192226</t>
  </si>
  <si>
    <t>BS0192227</t>
  </si>
  <si>
    <t>BS0192228</t>
  </si>
  <si>
    <t>BS0192229</t>
  </si>
  <si>
    <t>BS0192230</t>
  </si>
  <si>
    <t>BS0192231</t>
  </si>
  <si>
    <t>BS0192232</t>
  </si>
  <si>
    <t>BS0192233</t>
  </si>
  <si>
    <t>BS0192234</t>
  </si>
  <si>
    <t>BS0192235</t>
  </si>
  <si>
    <t>BS0192236</t>
  </si>
  <si>
    <t>BS0192237</t>
  </si>
  <si>
    <t>BS0192238</t>
  </si>
  <si>
    <t>BS0192239</t>
  </si>
  <si>
    <t>BS0192240</t>
  </si>
  <si>
    <t>BS0192241</t>
  </si>
  <si>
    <t>BS0192242</t>
  </si>
  <si>
    <t>BS0192243</t>
  </si>
  <si>
    <t>BS0192244</t>
  </si>
  <si>
    <t>BS0192245</t>
  </si>
  <si>
    <t>BS0192246</t>
  </si>
  <si>
    <t>BS0192247</t>
  </si>
  <si>
    <t>BS0192248</t>
  </si>
  <si>
    <t>BS0192249</t>
  </si>
  <si>
    <t>BS0192250</t>
  </si>
  <si>
    <t>BS0192251</t>
  </si>
  <si>
    <t>BS0192252</t>
  </si>
  <si>
    <t>BS0192253</t>
  </si>
  <si>
    <t>BS0192254</t>
  </si>
  <si>
    <t>BS0192255</t>
  </si>
  <si>
    <t>BS0192256</t>
  </si>
  <si>
    <t>BS0192257</t>
  </si>
  <si>
    <t>BS0192258</t>
  </si>
  <si>
    <t>BS0192259</t>
  </si>
  <si>
    <t>BS0192260</t>
  </si>
  <si>
    <t>BS0192261</t>
  </si>
  <si>
    <t>BS0192262</t>
  </si>
  <si>
    <t>BS0192263</t>
  </si>
  <si>
    <t>BS0192264</t>
  </si>
  <si>
    <t>BS0192265</t>
  </si>
  <si>
    <t>BS0192266</t>
  </si>
  <si>
    <t>BS0192267</t>
  </si>
  <si>
    <t>BS0192268</t>
  </si>
  <si>
    <t>BS0192269</t>
  </si>
  <si>
    <t>BS0192270</t>
  </si>
  <si>
    <t>BS0192271</t>
  </si>
  <si>
    <t>BS0192272</t>
  </si>
  <si>
    <t>BS0192273</t>
  </si>
  <si>
    <t>BS0192274</t>
  </si>
  <si>
    <t>BS0192275</t>
  </si>
  <si>
    <t>BS0192276</t>
  </si>
  <si>
    <t>BS0192277</t>
  </si>
  <si>
    <t>BS0192278</t>
  </si>
  <si>
    <t>BS0192279</t>
  </si>
  <si>
    <t>BS0192280</t>
  </si>
  <si>
    <t>BS0192281</t>
  </si>
  <si>
    <t>BS0192282</t>
  </si>
  <si>
    <t>BS0192283</t>
  </si>
  <si>
    <t>BS0192284</t>
  </si>
  <si>
    <t>BS0192285</t>
  </si>
  <si>
    <t>BS0192286</t>
  </si>
  <si>
    <t>BS0192287</t>
  </si>
  <si>
    <t>BS0192288</t>
  </si>
  <si>
    <t>BS0192289</t>
  </si>
  <si>
    <t>BS0192290</t>
  </si>
  <si>
    <t>BS0192291</t>
  </si>
  <si>
    <t>BS0192292</t>
  </si>
  <si>
    <t>BS0192293</t>
  </si>
  <si>
    <t>BS0192294</t>
  </si>
  <si>
    <t>BS0192295</t>
  </si>
  <si>
    <t>BS0192296</t>
  </si>
  <si>
    <t>BS0192297</t>
  </si>
  <si>
    <t>BS0192298</t>
  </si>
  <si>
    <t>BS0192299</t>
  </si>
  <si>
    <t>BS0192300</t>
  </si>
  <si>
    <t>BS0192301</t>
  </si>
  <si>
    <t>BS0192302</t>
  </si>
  <si>
    <t>BS0192303</t>
  </si>
  <si>
    <t>BS0192304</t>
  </si>
  <si>
    <t>BS0192305</t>
  </si>
  <si>
    <t>BS0192306</t>
  </si>
  <si>
    <t>BS0192307</t>
  </si>
  <si>
    <t>BS0192308</t>
  </si>
  <si>
    <t>BS0192309</t>
  </si>
  <si>
    <t>BS0192310</t>
  </si>
  <si>
    <t>BS0192311</t>
  </si>
  <si>
    <t>BS0192312</t>
  </si>
  <si>
    <t>BS0192313</t>
  </si>
  <si>
    <t>BS0192314</t>
  </si>
  <si>
    <t>BS0192315</t>
  </si>
  <si>
    <t>BS0192316</t>
  </si>
  <si>
    <t>BS0192317</t>
  </si>
  <si>
    <t>BS0192318</t>
  </si>
  <si>
    <t>BS0192319</t>
  </si>
  <si>
    <t>BS0192320</t>
  </si>
  <si>
    <t>BS0192321</t>
  </si>
  <si>
    <t>BS0192322</t>
  </si>
  <si>
    <t>BS0192323</t>
  </si>
  <si>
    <t>BS0192324</t>
  </si>
  <si>
    <t>BS0192325</t>
  </si>
  <si>
    <t>BS0192326</t>
  </si>
  <si>
    <t>BS0192327</t>
  </si>
  <si>
    <t>BS0192328</t>
  </si>
  <si>
    <t>BS0192329</t>
  </si>
  <si>
    <t>BS0192330</t>
  </si>
  <si>
    <t>BS0192331</t>
  </si>
  <si>
    <t>BS0192332</t>
  </si>
  <si>
    <t>BS0192333</t>
  </si>
  <si>
    <t>BS0192334</t>
  </si>
  <si>
    <t>BS0192335</t>
  </si>
  <si>
    <t>BS0192336</t>
  </si>
  <si>
    <t>BS0192337</t>
  </si>
  <si>
    <t>BS0192338</t>
  </si>
  <si>
    <t>BS0192339</t>
  </si>
  <si>
    <t>BS0192340</t>
  </si>
  <si>
    <t>BS0192341</t>
  </si>
  <si>
    <t>BS0192342</t>
  </si>
  <si>
    <t>BS0192343</t>
  </si>
  <si>
    <t>BS0192344</t>
  </si>
  <si>
    <t>BS0192345</t>
  </si>
  <si>
    <t>BS0192346</t>
  </si>
  <si>
    <t>BS0192347</t>
  </si>
  <si>
    <t>BS0192348</t>
  </si>
  <si>
    <t>BS0192349</t>
  </si>
  <si>
    <t>BS0192350</t>
  </si>
  <si>
    <t>BS0192351</t>
  </si>
  <si>
    <t>BS0192352</t>
  </si>
  <si>
    <t>BS0192353</t>
  </si>
  <si>
    <t>BS0192354</t>
  </si>
  <si>
    <t>BS0192355</t>
  </si>
  <si>
    <t>BS0192356</t>
  </si>
  <si>
    <t>BS0192357</t>
  </si>
  <si>
    <t>BS0192358</t>
  </si>
  <si>
    <t>BS0192359</t>
  </si>
  <si>
    <t>BS0192360</t>
  </si>
  <si>
    <t>BS0192361</t>
  </si>
  <si>
    <t>BS0192362</t>
  </si>
  <si>
    <t>BS0192363</t>
  </si>
  <si>
    <t>BS0192364</t>
  </si>
  <si>
    <t>BS0192365</t>
  </si>
  <si>
    <t>BS0192366</t>
  </si>
  <si>
    <t>BS0192367</t>
  </si>
  <si>
    <t>BS0192368</t>
  </si>
  <si>
    <t>BS0192369</t>
  </si>
  <si>
    <t>BS0192370</t>
  </si>
  <si>
    <t>BS0192371</t>
  </si>
  <si>
    <t>BS0192372</t>
  </si>
  <si>
    <t>BS0192373</t>
  </si>
  <si>
    <t>BS0192374</t>
  </si>
  <si>
    <t>BS0192375</t>
  </si>
  <si>
    <t>BS0192376</t>
  </si>
  <si>
    <t>BS0192377</t>
  </si>
  <si>
    <t>BS0192378</t>
  </si>
  <si>
    <t>BS0192379</t>
  </si>
  <si>
    <t>BS0192380</t>
  </si>
  <si>
    <t>BS0192381</t>
  </si>
  <si>
    <t>BS0192382</t>
  </si>
  <si>
    <t>BS0192383</t>
  </si>
  <si>
    <t>BS0192384</t>
  </si>
  <si>
    <t>BS0192385</t>
  </si>
  <si>
    <t>BS0192386</t>
  </si>
  <si>
    <t>BS0192387</t>
  </si>
  <si>
    <t>BS0192388</t>
  </si>
  <si>
    <t>BS0192389</t>
  </si>
  <si>
    <t>BS0192390</t>
  </si>
  <si>
    <t>BS0192391</t>
  </si>
  <si>
    <t>BS0192392</t>
  </si>
  <si>
    <t>BS0192393</t>
  </si>
  <si>
    <t>BS0192394</t>
  </si>
  <si>
    <t>BS0192395</t>
  </si>
  <si>
    <t>BS0192396</t>
  </si>
  <si>
    <t>BS0192397</t>
  </si>
  <si>
    <t>BS0192398</t>
  </si>
  <si>
    <t>BS0192399</t>
  </si>
  <si>
    <t>BS0192400</t>
  </si>
  <si>
    <t>BS0192401</t>
  </si>
  <si>
    <t>BS0192402</t>
  </si>
  <si>
    <t>BS0192403</t>
  </si>
  <si>
    <t>BS0192404</t>
  </si>
  <si>
    <t>BS0192405</t>
  </si>
  <si>
    <t>BS0192406</t>
  </si>
  <si>
    <t>BS0192407</t>
  </si>
  <si>
    <t>BS0192408</t>
  </si>
  <si>
    <t>BS0192409</t>
  </si>
  <si>
    <t>BS0192410</t>
  </si>
  <si>
    <t>BS0192411</t>
  </si>
  <si>
    <t>BS0192412</t>
  </si>
  <si>
    <t>BS0192413</t>
  </si>
  <si>
    <t>BS0192414</t>
  </si>
  <si>
    <t>BS0192415</t>
  </si>
  <si>
    <t>BS0192416</t>
  </si>
  <si>
    <t>BS0192417</t>
  </si>
  <si>
    <t>BS0192418</t>
  </si>
  <si>
    <t>BS0192419</t>
  </si>
  <si>
    <t>BS0192420</t>
  </si>
  <si>
    <t>BS0192421</t>
  </si>
  <si>
    <t>BS0192422</t>
  </si>
  <si>
    <t>BS0192423</t>
  </si>
  <si>
    <t>BS0192424</t>
  </si>
  <si>
    <t>BS0192425</t>
  </si>
  <si>
    <t>BS0192426</t>
  </si>
  <si>
    <t>BS0192427</t>
  </si>
  <si>
    <t>BS0192428</t>
  </si>
  <si>
    <t>BS0192429</t>
  </si>
  <si>
    <t>BS0192430</t>
  </si>
  <si>
    <t>BS0192431</t>
  </si>
  <si>
    <t>BS0192432</t>
  </si>
  <si>
    <t>BS0192433</t>
  </si>
  <si>
    <t>BS0192434</t>
  </si>
  <si>
    <t>BS0192435</t>
  </si>
  <si>
    <t>BS0192436</t>
  </si>
  <si>
    <t>BS0192437</t>
  </si>
  <si>
    <t>BS0192438</t>
  </si>
  <si>
    <t>BS0192439</t>
  </si>
  <si>
    <t>BS0192440</t>
  </si>
  <si>
    <t>BS0192441</t>
  </si>
  <si>
    <t>BS0192442</t>
  </si>
  <si>
    <t>BS0192443</t>
  </si>
  <si>
    <t>BS0192444</t>
  </si>
  <si>
    <t>BS0192445</t>
  </si>
  <si>
    <t>BS0192446</t>
  </si>
  <si>
    <t>BS0192447</t>
  </si>
  <si>
    <t>BS0192448</t>
  </si>
  <si>
    <t>BS0192449</t>
  </si>
  <si>
    <t>BS0192450</t>
  </si>
  <si>
    <t>BS0192451</t>
  </si>
  <si>
    <t>BS0192452</t>
  </si>
  <si>
    <t>BS0192453</t>
  </si>
  <si>
    <t>BS0192454</t>
  </si>
  <si>
    <t>BS0192455</t>
  </si>
  <si>
    <t>BS0192456</t>
  </si>
  <si>
    <t>BS0192457</t>
  </si>
  <si>
    <t>BS0192458</t>
  </si>
  <si>
    <t>BS0192459</t>
  </si>
  <si>
    <t>BS0192460</t>
  </si>
  <si>
    <t>BS0192461</t>
  </si>
  <si>
    <t>BS0192462</t>
  </si>
  <si>
    <t>BS0192463</t>
  </si>
  <si>
    <t>BS0192464</t>
  </si>
  <si>
    <t>BS0192465</t>
  </si>
  <si>
    <t>BS0192466</t>
  </si>
  <si>
    <t>BS0192467</t>
  </si>
  <si>
    <t>BS0192468</t>
  </si>
  <si>
    <t>BS0192469</t>
  </si>
  <si>
    <t>BS0192470</t>
  </si>
  <si>
    <t>BS0192471</t>
  </si>
  <si>
    <t>BS0192472</t>
  </si>
  <si>
    <t>BS0192473</t>
  </si>
  <si>
    <t>BS0192474</t>
  </si>
  <si>
    <t>BS0192475</t>
  </si>
  <si>
    <t>BS0192476</t>
  </si>
  <si>
    <t>BS0192477</t>
  </si>
  <si>
    <t>BS0192478</t>
  </si>
  <si>
    <t>BS0192479</t>
  </si>
  <si>
    <t>BS0192480</t>
  </si>
  <si>
    <t>BS0192481</t>
  </si>
  <si>
    <t>BS0192482</t>
  </si>
  <si>
    <t>BS0192483</t>
  </si>
  <si>
    <t>BS0192484</t>
  </si>
  <si>
    <t>BS0192485</t>
  </si>
  <si>
    <t>BS0192486</t>
  </si>
  <si>
    <t>BS0192487</t>
  </si>
  <si>
    <t>BS0192488</t>
  </si>
  <si>
    <t>BS0192489</t>
  </si>
  <si>
    <t>BS0192490</t>
  </si>
  <si>
    <t>BS0192491</t>
  </si>
  <si>
    <t>BS0192492</t>
  </si>
  <si>
    <t>BS0192493</t>
  </si>
  <si>
    <t>BS0192494</t>
  </si>
  <si>
    <t>BS0192495</t>
  </si>
  <si>
    <t>BS0192496</t>
  </si>
  <si>
    <t>BS0192497</t>
  </si>
  <si>
    <t>BS0192498</t>
  </si>
  <si>
    <t>BS0192499</t>
  </si>
  <si>
    <t>BS0192500</t>
  </si>
  <si>
    <t>BS0192501</t>
  </si>
  <si>
    <t>BS0192502</t>
  </si>
  <si>
    <t>BS0192503</t>
  </si>
  <si>
    <t>BS0192504</t>
  </si>
  <si>
    <t>BS0192505</t>
  </si>
  <si>
    <t>BS0192506</t>
  </si>
  <si>
    <t>BS0192507</t>
  </si>
  <si>
    <t>BS0192508</t>
  </si>
  <si>
    <t>BS0192509</t>
  </si>
  <si>
    <t>BS0192510</t>
  </si>
  <si>
    <t>BS0192511</t>
  </si>
  <si>
    <t>BS0192512</t>
  </si>
  <si>
    <t>BS0192513</t>
  </si>
  <si>
    <t>BS0192514</t>
  </si>
  <si>
    <t>BS0192515</t>
  </si>
  <si>
    <t>BS0192516</t>
  </si>
  <si>
    <t>BS0192517</t>
  </si>
  <si>
    <t>BS0192518</t>
  </si>
  <si>
    <t>BS0192519</t>
  </si>
  <si>
    <t>BS0192520</t>
  </si>
  <si>
    <t>BS0192521</t>
  </si>
  <si>
    <t>BS0192522</t>
  </si>
  <si>
    <t>BS0192523</t>
  </si>
  <si>
    <t>BS0192524</t>
  </si>
  <si>
    <t>BS0192525</t>
  </si>
  <si>
    <t>BS0192526</t>
  </si>
  <si>
    <t>BS0192527</t>
  </si>
  <si>
    <t>BS0192528</t>
  </si>
  <si>
    <t>BS0192529</t>
  </si>
  <si>
    <t>BS0192530</t>
  </si>
  <si>
    <t>BS0192531</t>
  </si>
  <si>
    <t>BS0192532</t>
  </si>
  <si>
    <t>BS0192533</t>
  </si>
  <si>
    <t>BS0192534</t>
  </si>
  <si>
    <t>BS0192535</t>
  </si>
  <si>
    <t>BS0192536</t>
  </si>
  <si>
    <t>BS0192537</t>
  </si>
  <si>
    <t>BS0192538</t>
  </si>
  <si>
    <t>BS0192539</t>
  </si>
  <si>
    <t>BS0192540</t>
  </si>
  <si>
    <t>BS0192541</t>
  </si>
  <si>
    <t>BS0192542</t>
  </si>
  <si>
    <t>BS0192543</t>
  </si>
  <si>
    <t>BS0192544</t>
  </si>
  <si>
    <t>BS0192545</t>
  </si>
  <si>
    <t>BS0192546</t>
  </si>
  <si>
    <t>BS0192547</t>
  </si>
  <si>
    <t>BS0192548</t>
  </si>
  <si>
    <t>BS0192549</t>
  </si>
  <si>
    <t>BS0192550</t>
  </si>
  <si>
    <t>BS0192551</t>
  </si>
  <si>
    <t>BS0192552</t>
  </si>
  <si>
    <t>BS0192553</t>
  </si>
  <si>
    <t>BS0192554</t>
  </si>
  <si>
    <t>BS0192555</t>
  </si>
  <si>
    <t>BS0192556</t>
  </si>
  <si>
    <t>BS0192557</t>
  </si>
  <si>
    <t>BS0192558</t>
  </si>
  <si>
    <t>BS0192559</t>
  </si>
  <si>
    <t>BS0192560</t>
  </si>
  <si>
    <t>BS0192561</t>
  </si>
  <si>
    <t>BS0192562</t>
  </si>
  <si>
    <t>BS0192563</t>
  </si>
  <si>
    <t>BS0192564</t>
  </si>
  <si>
    <t>BS0192565</t>
  </si>
  <si>
    <t>BS0192566</t>
  </si>
  <si>
    <t>BS0192567</t>
  </si>
  <si>
    <t>BS0192568</t>
  </si>
  <si>
    <t>BS0192569</t>
  </si>
  <si>
    <t>BS0192570</t>
  </si>
  <si>
    <t>BS0192571</t>
  </si>
  <si>
    <t>BS0192572</t>
  </si>
  <si>
    <t>BS0192573</t>
  </si>
  <si>
    <t>BS0192574</t>
  </si>
  <si>
    <t>BS0192575</t>
  </si>
  <si>
    <t>BS0192576</t>
  </si>
  <si>
    <t>BS0192577</t>
  </si>
  <si>
    <t>BS0192578</t>
  </si>
  <si>
    <t>BS0192579</t>
  </si>
  <si>
    <t>BS0192580</t>
  </si>
  <si>
    <t>BS0192581</t>
  </si>
  <si>
    <t>BS0192582</t>
  </si>
  <si>
    <t>BS0192583</t>
  </si>
  <si>
    <t>BS0192584</t>
  </si>
  <si>
    <t>BS0192585</t>
  </si>
  <si>
    <t>BS0192586</t>
  </si>
  <si>
    <t>BS0192587</t>
  </si>
  <si>
    <t>BS0192588</t>
  </si>
  <si>
    <t>BS0192589</t>
  </si>
  <si>
    <t>BS0192590</t>
  </si>
  <si>
    <t>BS0192591</t>
  </si>
  <si>
    <t>BS0192592</t>
  </si>
  <si>
    <t>BS0192593</t>
  </si>
  <si>
    <t>BS0192594</t>
  </si>
  <si>
    <t>BS0192595</t>
  </si>
  <si>
    <t>BS0192596</t>
  </si>
  <si>
    <t>BS0192597</t>
  </si>
  <si>
    <t>BS0192598</t>
  </si>
  <si>
    <t>BS0192599</t>
  </si>
  <si>
    <t>BS0192600</t>
  </si>
  <si>
    <t>BS0192601</t>
  </si>
  <si>
    <t>BS0192602</t>
  </si>
  <si>
    <t>BS0192603</t>
  </si>
  <si>
    <t>BS0192604</t>
  </si>
  <si>
    <t>BS0192605</t>
  </si>
  <si>
    <t>BS0192606</t>
  </si>
  <si>
    <t>BS0192607</t>
  </si>
  <si>
    <t>BS0192608</t>
  </si>
  <si>
    <t>BS0192609</t>
  </si>
  <si>
    <t>BS0192610</t>
  </si>
  <si>
    <t>BS0192611</t>
  </si>
  <si>
    <t>BS0192612</t>
  </si>
  <si>
    <t>BS0192613</t>
  </si>
  <si>
    <t>BS0192614</t>
  </si>
  <si>
    <t>BS0192615</t>
  </si>
  <si>
    <t>BS0192616</t>
  </si>
  <si>
    <t>BS0192617</t>
  </si>
  <si>
    <t>BS0192618</t>
  </si>
  <si>
    <t>BS0192619</t>
  </si>
  <si>
    <t>BS0192620</t>
  </si>
  <si>
    <t>BS0192621</t>
  </si>
  <si>
    <t>BS0192622</t>
  </si>
  <si>
    <t>BS0192623</t>
  </si>
  <si>
    <t>BS0192624</t>
  </si>
  <si>
    <t>BS0192625</t>
  </si>
  <si>
    <t>BS0192626</t>
  </si>
  <si>
    <t>BS0192627</t>
  </si>
  <si>
    <t>BS0192628</t>
  </si>
  <si>
    <t>BS0192629</t>
  </si>
  <si>
    <t>BS0192630</t>
  </si>
  <si>
    <t>BS0192631</t>
  </si>
  <si>
    <t>BS0192632</t>
  </si>
  <si>
    <t>BS0192633</t>
  </si>
  <si>
    <t>BS0192634</t>
  </si>
  <si>
    <t>BS0192635</t>
  </si>
  <si>
    <t>BS0192636</t>
  </si>
  <si>
    <t>BS0192637</t>
  </si>
  <si>
    <t>BS0192638</t>
  </si>
  <si>
    <t>BS0192639</t>
  </si>
  <si>
    <t>BS0192640</t>
  </si>
  <si>
    <t>BS0192641</t>
  </si>
  <si>
    <t>BS0192642</t>
  </si>
  <si>
    <t>BS0192643</t>
  </si>
  <si>
    <t>BS0192644</t>
  </si>
  <si>
    <t>BS0192645</t>
  </si>
  <si>
    <t>BS0192646</t>
  </si>
  <si>
    <t>BS0192647</t>
  </si>
  <si>
    <t>BS0192648</t>
  </si>
  <si>
    <t>BS0192649</t>
  </si>
  <si>
    <t>BS0192650</t>
  </si>
  <si>
    <t>BS0192651</t>
  </si>
  <si>
    <t>BS0192652</t>
  </si>
  <si>
    <t>BS0192653</t>
  </si>
  <si>
    <t>BS0192654</t>
  </si>
  <si>
    <t>BS0192655</t>
  </si>
  <si>
    <t>BS0192656</t>
  </si>
  <si>
    <t>BS0192657</t>
  </si>
  <si>
    <t>BS0192658</t>
  </si>
  <si>
    <t>BS0192659</t>
  </si>
  <si>
    <t>BS0192660</t>
  </si>
  <si>
    <t>BS0192661</t>
  </si>
  <si>
    <t>BS0192662</t>
  </si>
  <si>
    <t>BS0192663</t>
  </si>
  <si>
    <t>BS0192664</t>
  </si>
  <si>
    <t>BS0192665</t>
  </si>
  <si>
    <t>BS0192666</t>
  </si>
  <si>
    <t>BS0192667</t>
  </si>
  <si>
    <t>BS0192668</t>
  </si>
  <si>
    <t>BS0192669</t>
  </si>
  <si>
    <t>BS0192670</t>
  </si>
  <si>
    <t>BS0192671</t>
  </si>
  <si>
    <t>BS0192672</t>
  </si>
  <si>
    <t>BS0192673</t>
  </si>
  <si>
    <t>BS0192674</t>
  </si>
  <si>
    <t>BS0192675</t>
  </si>
  <si>
    <t>BS0192676</t>
  </si>
  <si>
    <t>BS0192677</t>
  </si>
  <si>
    <t>BS0192678</t>
  </si>
  <si>
    <t>BS0192679</t>
  </si>
  <si>
    <t>BS0192680</t>
  </si>
  <si>
    <t>BS0192681</t>
  </si>
  <si>
    <t>BS0192682</t>
  </si>
  <si>
    <t>BS0192683</t>
  </si>
  <si>
    <t>BS0192684</t>
  </si>
  <si>
    <t>BS0192685</t>
  </si>
  <si>
    <t>BS0192686</t>
  </si>
  <si>
    <t>BS0192687</t>
  </si>
  <si>
    <t>BS0192688</t>
  </si>
  <si>
    <t>BS0192689</t>
  </si>
  <si>
    <t>BS0192690</t>
  </si>
  <si>
    <t>BS0192691</t>
  </si>
  <si>
    <t>BS0192692</t>
  </si>
  <si>
    <t>BS0192693</t>
  </si>
  <si>
    <t>BS0192694</t>
  </si>
  <si>
    <t>BS0192695</t>
  </si>
  <si>
    <t>BS0192696</t>
  </si>
  <si>
    <t>BS0192697</t>
  </si>
  <si>
    <t>BS0192698</t>
  </si>
  <si>
    <t>BS0192699</t>
  </si>
  <si>
    <t>BS0192700</t>
  </si>
  <si>
    <t>BS0192701</t>
  </si>
  <si>
    <t>BS0192702</t>
  </si>
  <si>
    <t>BS0192703</t>
  </si>
  <si>
    <t>BS0192704</t>
  </si>
  <si>
    <t>BS0192705</t>
  </si>
  <si>
    <t>BS0192706</t>
  </si>
  <si>
    <t>BS0192707</t>
  </si>
  <si>
    <t>BS0192708</t>
  </si>
  <si>
    <t>BS0192709</t>
  </si>
  <si>
    <t>BS0192710</t>
  </si>
  <si>
    <t>BS0192711</t>
  </si>
  <si>
    <t>BS0192712</t>
  </si>
  <si>
    <t>BS0192713</t>
  </si>
  <si>
    <t>BS0192714</t>
  </si>
  <si>
    <t>BS0192715</t>
  </si>
  <si>
    <t>BS0192716</t>
  </si>
  <si>
    <t>BS0192717</t>
  </si>
  <si>
    <t>BS0192718</t>
  </si>
  <si>
    <t>BS0192719</t>
  </si>
  <si>
    <t>BS0192720</t>
  </si>
  <si>
    <t>BS0192721</t>
  </si>
  <si>
    <t>BS0192722</t>
  </si>
  <si>
    <t>BS0192723</t>
  </si>
  <si>
    <t>BS0192724</t>
  </si>
  <si>
    <t>BS0192725</t>
  </si>
  <si>
    <t>BS0192726</t>
  </si>
  <si>
    <t>BS0192727</t>
  </si>
  <si>
    <t>BS0192728</t>
  </si>
  <si>
    <t>BS0192729</t>
  </si>
  <si>
    <t>BS0192730</t>
  </si>
  <si>
    <t>BS0192731</t>
  </si>
  <si>
    <t>BS0192732</t>
  </si>
  <si>
    <t>BS0192733</t>
  </si>
  <si>
    <t>BS0192734</t>
  </si>
  <si>
    <t>BS0192735</t>
  </si>
  <si>
    <t>BS0192736</t>
  </si>
  <si>
    <t>BS0192737</t>
  </si>
  <si>
    <t>BS0192738</t>
  </si>
  <si>
    <t>BS0192739</t>
  </si>
  <si>
    <t>BS0192740</t>
  </si>
  <si>
    <t>BS0192741</t>
  </si>
  <si>
    <t>BS0192742</t>
  </si>
  <si>
    <t>BS0192743</t>
  </si>
  <si>
    <t>BS0192744</t>
  </si>
  <si>
    <t>BS0192745</t>
  </si>
  <si>
    <t>BS0192746</t>
  </si>
  <si>
    <t>BS0192747</t>
  </si>
  <si>
    <t>BS0192748</t>
  </si>
  <si>
    <t>BS0192749</t>
  </si>
  <si>
    <t>BS0192750</t>
  </si>
  <si>
    <t>BS0192751</t>
  </si>
  <si>
    <t>BS0192752</t>
  </si>
  <si>
    <t>BS0192753</t>
  </si>
  <si>
    <t>BS0192754</t>
  </si>
  <si>
    <t>BS0192755</t>
  </si>
  <si>
    <t>BS0192756</t>
  </si>
  <si>
    <t>BS0192757</t>
  </si>
  <si>
    <t>BS0192758</t>
  </si>
  <si>
    <t>BS0192759</t>
  </si>
  <si>
    <t>BS0192760</t>
  </si>
  <si>
    <t>BS0192761</t>
  </si>
  <si>
    <t>BS0192762</t>
  </si>
  <si>
    <t>BS0192763</t>
  </si>
  <si>
    <t>BS0192764</t>
  </si>
  <si>
    <t>BS0192765</t>
  </si>
  <si>
    <t>BS0192766</t>
  </si>
  <si>
    <t>BS0192767</t>
  </si>
  <si>
    <t>BS0192768</t>
  </si>
  <si>
    <t>BS0192769</t>
  </si>
  <si>
    <t>BS0192770</t>
  </si>
  <si>
    <t>BS0192771</t>
  </si>
  <si>
    <t>BS0192772</t>
  </si>
  <si>
    <t>BS0192773</t>
  </si>
  <si>
    <t>BS0192774</t>
  </si>
  <si>
    <t>BS0192775</t>
  </si>
  <si>
    <t>BS0192776</t>
  </si>
  <si>
    <t>BS0192777</t>
  </si>
  <si>
    <t>BS0192778</t>
  </si>
  <si>
    <t>BS0192779</t>
  </si>
  <si>
    <t>BS0192780</t>
  </si>
  <si>
    <t>BS0192781</t>
  </si>
  <si>
    <t>BS0192782</t>
  </si>
  <si>
    <t>BS0192783</t>
  </si>
  <si>
    <t>BS0192784</t>
  </si>
  <si>
    <t>BS0192785</t>
  </si>
  <si>
    <t>BS0192786</t>
  </si>
  <si>
    <t>BS0192787</t>
  </si>
  <si>
    <t>BS0192788</t>
  </si>
  <si>
    <t>BS0192789</t>
  </si>
  <si>
    <t>BS0192790</t>
  </si>
  <si>
    <t>BS0192791</t>
  </si>
  <si>
    <t>BS0192792</t>
  </si>
  <si>
    <t>BS0192793</t>
  </si>
  <si>
    <t>BS0192794</t>
  </si>
  <si>
    <t>BS0192795</t>
  </si>
  <si>
    <t>BS0192796</t>
  </si>
  <si>
    <t>BS0192797</t>
  </si>
  <si>
    <t>BS0192798</t>
  </si>
  <si>
    <t>BS0192799</t>
  </si>
  <si>
    <t>BS0192800</t>
  </si>
  <si>
    <t>BS0192801</t>
  </si>
  <si>
    <t>BS0192802</t>
  </si>
  <si>
    <t>BS0192803</t>
  </si>
  <si>
    <t>BS0192804</t>
  </si>
  <si>
    <t>BS0192805</t>
  </si>
  <si>
    <t>BS0192806</t>
  </si>
  <si>
    <t>BS0192807</t>
  </si>
  <si>
    <t>BS0192808</t>
  </si>
  <si>
    <t>BS0192809</t>
  </si>
  <si>
    <t>BS0192810</t>
  </si>
  <si>
    <t>BS0192811</t>
  </si>
  <si>
    <t>BS0192812</t>
  </si>
  <si>
    <t>BS0192813</t>
  </si>
  <si>
    <t>BS0192814</t>
  </si>
  <si>
    <t>BS0192815</t>
  </si>
  <si>
    <t>BS0192816</t>
  </si>
  <si>
    <t>BS0192817</t>
  </si>
  <si>
    <t>BS0192818</t>
  </si>
  <si>
    <t>BS0192819</t>
  </si>
  <si>
    <t>BS0192820</t>
  </si>
  <si>
    <t>BS0192821</t>
  </si>
  <si>
    <t>BS0192822</t>
  </si>
  <si>
    <t>BS0192823</t>
  </si>
  <si>
    <t>BS0192824</t>
  </si>
  <si>
    <t>BS0192825</t>
  </si>
  <si>
    <t>BS0192826</t>
  </si>
  <si>
    <t>BS0192827</t>
  </si>
  <si>
    <t>BS0192828</t>
  </si>
  <si>
    <t>BS0192829</t>
  </si>
  <si>
    <t>BS0192830</t>
  </si>
  <si>
    <t>BS0192831</t>
  </si>
  <si>
    <t>BS0192832</t>
  </si>
  <si>
    <t>BS0192833</t>
  </si>
  <si>
    <t>BS0192834</t>
  </si>
  <si>
    <t>BS0192835</t>
  </si>
  <si>
    <t>BS0192836</t>
  </si>
  <si>
    <t>BS0192837</t>
  </si>
  <si>
    <t>BS0192838</t>
  </si>
  <si>
    <t>BS0192839</t>
  </si>
  <si>
    <t>BS0192840</t>
  </si>
  <si>
    <t>BS0192841</t>
  </si>
  <si>
    <t>BS0192842</t>
  </si>
  <si>
    <t>BS0192843</t>
  </si>
  <si>
    <t>BS0192844</t>
  </si>
  <si>
    <t>BS0192845</t>
  </si>
  <si>
    <t>BS0192846</t>
  </si>
  <si>
    <t>BS0192847</t>
  </si>
  <si>
    <t>BS0192848</t>
  </si>
  <si>
    <t>BS0192849</t>
  </si>
  <si>
    <t>BS0192850</t>
  </si>
  <si>
    <t>BS0192851</t>
  </si>
  <si>
    <t>BS0192852</t>
  </si>
  <si>
    <t>BS0192853</t>
  </si>
  <si>
    <t>BS0192854</t>
  </si>
  <si>
    <t>BS0192855</t>
  </si>
  <si>
    <t>BS0192856</t>
  </si>
  <si>
    <t>BS0192857</t>
  </si>
  <si>
    <t>BS0192858</t>
  </si>
  <si>
    <t>BS0192859</t>
  </si>
  <si>
    <t>BS0192860</t>
  </si>
  <si>
    <t>BS0192861</t>
  </si>
  <si>
    <t>BS0192862</t>
  </si>
  <si>
    <t>BS0192863</t>
  </si>
  <si>
    <t>BS0192864</t>
  </si>
  <si>
    <t>BS0192865</t>
  </si>
  <si>
    <t>BS0192866</t>
  </si>
  <si>
    <t>BS0192867</t>
  </si>
  <si>
    <t>BS0192868</t>
  </si>
  <si>
    <t>BS0192869</t>
  </si>
  <si>
    <t>BS0192870</t>
  </si>
  <si>
    <t>BS0192871</t>
  </si>
  <si>
    <t>BS0192872</t>
  </si>
  <si>
    <t>BS0192873</t>
  </si>
  <si>
    <t>BS0192874</t>
  </si>
  <si>
    <t>BS0192875</t>
  </si>
  <si>
    <t>BS0192876</t>
  </si>
  <si>
    <t>BS0192877</t>
  </si>
  <si>
    <t>BS0192878</t>
  </si>
  <si>
    <t>BS0192879</t>
  </si>
  <si>
    <t>BS0192880</t>
  </si>
  <si>
    <t>BS0192881</t>
  </si>
  <si>
    <t>BS0192882</t>
  </si>
  <si>
    <t>BS0192883</t>
  </si>
  <si>
    <t>BS0192884</t>
  </si>
  <si>
    <t>BS0192885</t>
  </si>
  <si>
    <t>BS0192886</t>
  </si>
  <si>
    <t>BS0192887</t>
  </si>
  <si>
    <t>BS0192888</t>
  </si>
  <si>
    <t>BS0192889</t>
  </si>
  <si>
    <t>BS0192890</t>
  </si>
  <si>
    <t>BS0192891</t>
  </si>
  <si>
    <t>BS0192892</t>
  </si>
  <si>
    <t>BS0192893</t>
  </si>
  <si>
    <t>BS0192894</t>
  </si>
  <si>
    <t>BS0192895</t>
  </si>
  <si>
    <t>BS0192896</t>
  </si>
  <si>
    <t>BS0192897</t>
  </si>
  <si>
    <t>BS0192898</t>
  </si>
  <si>
    <t>BS0192899</t>
  </si>
  <si>
    <t>BS0192900</t>
  </si>
  <si>
    <t>BS0192901</t>
  </si>
  <si>
    <t>BS0192902</t>
  </si>
  <si>
    <t>BS0192903</t>
  </si>
  <si>
    <t>BS0192904</t>
  </si>
  <si>
    <t>BS0192905</t>
  </si>
  <si>
    <t>BS0192906</t>
  </si>
  <si>
    <t>BS0192907</t>
  </si>
  <si>
    <t>BS0192908</t>
  </si>
  <si>
    <t>BS0192909</t>
  </si>
  <si>
    <t>BS0192910</t>
  </si>
  <si>
    <t>BS0192911</t>
  </si>
  <si>
    <t>BS0192912</t>
  </si>
  <si>
    <t>BS0192913</t>
  </si>
  <si>
    <t>BS0192914</t>
  </si>
  <si>
    <t>BS0192915</t>
  </si>
  <si>
    <t>BS0192916</t>
  </si>
  <si>
    <t>BS0192917</t>
  </si>
  <si>
    <t>BS0192918</t>
  </si>
  <si>
    <t>BS0192919</t>
  </si>
  <si>
    <t>BS0192920</t>
  </si>
  <si>
    <t>BS0192921</t>
  </si>
  <si>
    <t>BS0192922</t>
  </si>
  <si>
    <t>BS0192923</t>
  </si>
  <si>
    <t>BS0192924</t>
  </si>
  <si>
    <t>BS0192925</t>
  </si>
  <si>
    <t>BS0192926</t>
  </si>
  <si>
    <t>BS0192927</t>
  </si>
  <si>
    <t>BS0192928</t>
  </si>
  <si>
    <t>BS0192929</t>
  </si>
  <si>
    <t>BS0192930</t>
  </si>
  <si>
    <t>BS0192931</t>
  </si>
  <si>
    <t>BS0192932</t>
  </si>
  <si>
    <t>BS0192933</t>
  </si>
  <si>
    <t>BS0192934</t>
  </si>
  <si>
    <t>BS0192935</t>
  </si>
  <si>
    <t>BS0192936</t>
  </si>
  <si>
    <t>BS0192937</t>
  </si>
  <si>
    <t>BS0192938</t>
  </si>
  <si>
    <t>BS0192939</t>
  </si>
  <si>
    <t>BS0192940</t>
  </si>
  <si>
    <t>BS0192941</t>
  </si>
  <si>
    <t>BS0192942</t>
  </si>
  <si>
    <t>BS0192943</t>
  </si>
  <si>
    <t>BS0192944</t>
  </si>
  <si>
    <t>BS0192945</t>
  </si>
  <si>
    <t>BS0192946</t>
  </si>
  <si>
    <t>BS0192947</t>
  </si>
  <si>
    <t>BS0192948</t>
  </si>
  <si>
    <t>BS0192949</t>
  </si>
  <si>
    <t>BS0192950</t>
  </si>
  <si>
    <t>BS0192951</t>
  </si>
  <si>
    <t>BS0192952</t>
  </si>
  <si>
    <t>BS0192953</t>
  </si>
  <si>
    <t>BS0192954</t>
  </si>
  <si>
    <t>BS0192955</t>
  </si>
  <si>
    <t>BS0192956</t>
  </si>
  <si>
    <t>BS0192957</t>
  </si>
  <si>
    <t>BS0192958</t>
  </si>
  <si>
    <t>BS0192959</t>
  </si>
  <si>
    <t>BS0192960</t>
  </si>
  <si>
    <t>BS0192961</t>
  </si>
  <si>
    <t>BS0192962</t>
  </si>
  <si>
    <t>BS0192963</t>
  </si>
  <si>
    <t>BS0192964</t>
  </si>
  <si>
    <t>BS0192965</t>
  </si>
  <si>
    <t>BS0192966</t>
  </si>
  <si>
    <t>BS0192967</t>
  </si>
  <si>
    <t>BS0192968</t>
  </si>
  <si>
    <t>BS0192969</t>
  </si>
  <si>
    <t>BS0192970</t>
  </si>
  <si>
    <t>BS0192971</t>
  </si>
  <si>
    <t>BS0192972</t>
  </si>
  <si>
    <t>BS0192973</t>
  </si>
  <si>
    <t>BS0192974</t>
  </si>
  <si>
    <t>BS0192975</t>
  </si>
  <si>
    <t>BS0192976</t>
  </si>
  <si>
    <t>BS0192977</t>
  </si>
  <si>
    <t>BS0192978</t>
  </si>
  <si>
    <t>BS0192979</t>
  </si>
  <si>
    <t>BS0192980</t>
  </si>
  <si>
    <t>BS0192981</t>
  </si>
  <si>
    <t>BS0192982</t>
  </si>
  <si>
    <t>BS0192983</t>
  </si>
  <si>
    <t>BS0192984</t>
  </si>
  <si>
    <t>BS0192985</t>
  </si>
  <si>
    <t>BS0192986</t>
  </si>
  <si>
    <t>BS0192987</t>
  </si>
  <si>
    <t>BS0192988</t>
  </si>
  <si>
    <t>BS0192989</t>
  </si>
  <si>
    <t>BS0192990</t>
  </si>
  <si>
    <t>BS0192991</t>
  </si>
  <si>
    <t>BS0192992</t>
  </si>
  <si>
    <t>BS0192993</t>
  </si>
  <si>
    <t>BS0192994</t>
  </si>
  <si>
    <t>BS0192995</t>
  </si>
  <si>
    <t>BS0192996</t>
  </si>
  <si>
    <t>BS0192997</t>
  </si>
  <si>
    <t>BS0192998</t>
  </si>
  <si>
    <t>BS0192999</t>
  </si>
  <si>
    <t>BS0193000</t>
  </si>
  <si>
    <t>BS0193001</t>
  </si>
  <si>
    <t>BS0193002</t>
  </si>
  <si>
    <t>BS0193003</t>
  </si>
  <si>
    <t>BS0193004</t>
  </si>
  <si>
    <t>BS0193005</t>
  </si>
  <si>
    <t>BS0193006</t>
  </si>
  <si>
    <t>BS0193007</t>
  </si>
  <si>
    <t>BS0193008</t>
  </si>
  <si>
    <t>BS0193009</t>
  </si>
  <si>
    <t>BS0193010</t>
  </si>
  <si>
    <t>BS0193011</t>
  </si>
  <si>
    <t>BS0193012</t>
  </si>
  <si>
    <t>BS0193013</t>
  </si>
  <si>
    <t>BS0193014</t>
  </si>
  <si>
    <t>BS0193015</t>
  </si>
  <si>
    <t>BS0193016</t>
  </si>
  <si>
    <t>BS0193017</t>
  </si>
  <si>
    <t>BS0193018</t>
  </si>
  <si>
    <t>BS0193019</t>
  </si>
  <si>
    <t>BS0193020</t>
  </si>
  <si>
    <t>BS0193021</t>
  </si>
  <si>
    <t>BS0193022</t>
  </si>
  <si>
    <t>BS0193023</t>
  </si>
  <si>
    <t>BS0193024</t>
  </si>
  <si>
    <t>BS0193025</t>
  </si>
  <si>
    <t>BS0193026</t>
  </si>
  <si>
    <t>BS0193027</t>
  </si>
  <si>
    <t>BS0193028</t>
  </si>
  <si>
    <t>BS0193029</t>
  </si>
  <si>
    <t>BS0193030</t>
  </si>
  <si>
    <t>BS0193031</t>
  </si>
  <si>
    <t>BS0193032</t>
  </si>
  <si>
    <t>BS0193033</t>
  </si>
  <si>
    <t>BS0193034</t>
  </si>
  <si>
    <t>BS0193035</t>
  </si>
  <si>
    <t>BS0193036</t>
  </si>
  <si>
    <t>BS0193037</t>
  </si>
  <si>
    <t>BS0193038</t>
  </si>
  <si>
    <t>BS0193039</t>
  </si>
  <si>
    <t>BS0193040</t>
  </si>
  <si>
    <t>BS0193041</t>
  </si>
  <si>
    <t>BS0193042</t>
  </si>
  <si>
    <t>BS0193043</t>
  </si>
  <si>
    <t>BS0193044</t>
  </si>
  <si>
    <t>BS0193045</t>
  </si>
  <si>
    <t>BS0193046</t>
  </si>
  <si>
    <t>BS0193047</t>
  </si>
  <si>
    <t>BS0193048</t>
  </si>
  <si>
    <t>BS0193049</t>
  </si>
  <si>
    <t>BS0193050</t>
  </si>
  <si>
    <t>BS0193051</t>
  </si>
  <si>
    <t>BS0193052</t>
  </si>
  <si>
    <t>BS0193053</t>
  </si>
  <si>
    <t>BS0193054</t>
  </si>
  <si>
    <t>BS0193055</t>
  </si>
  <si>
    <t>BS0193056</t>
  </si>
  <si>
    <t>BS0193057</t>
  </si>
  <si>
    <t>BS0193058</t>
  </si>
  <si>
    <t>BS0193059</t>
  </si>
  <si>
    <t>BS0193060</t>
  </si>
  <si>
    <t>BS0193061</t>
  </si>
  <si>
    <t>BS0193062</t>
  </si>
  <si>
    <t>BS0193063</t>
  </si>
  <si>
    <t>BS0193064</t>
  </si>
  <si>
    <t>BS0193065</t>
  </si>
  <si>
    <t>BS0193066</t>
  </si>
  <si>
    <t>BS0193067</t>
  </si>
  <si>
    <t>BS0193068</t>
  </si>
  <si>
    <t>BS0193069</t>
  </si>
  <si>
    <t>BS0193070</t>
  </si>
  <si>
    <t>BS0193071</t>
  </si>
  <si>
    <t>BS0193072</t>
  </si>
  <si>
    <t>BS0193073</t>
  </si>
  <si>
    <t>BS0193074</t>
  </si>
  <si>
    <t>BS0193075</t>
  </si>
  <si>
    <t>BS0193076</t>
  </si>
  <si>
    <t>BS0193077</t>
  </si>
  <si>
    <t>BS0193078</t>
  </si>
  <si>
    <t>BS0193079</t>
  </si>
  <si>
    <t>BS0193080</t>
  </si>
  <si>
    <t>BS0193081</t>
  </si>
  <si>
    <t>BS0193082</t>
  </si>
  <si>
    <t>BS0193083</t>
  </si>
  <si>
    <t>BS0193084</t>
  </si>
  <si>
    <t>BS0193085</t>
  </si>
  <si>
    <t>BS0193086</t>
  </si>
  <si>
    <t>BS0193087</t>
  </si>
  <si>
    <t>BS0193088</t>
  </si>
  <si>
    <t>BS0193089</t>
  </si>
  <si>
    <t>BS0193090</t>
  </si>
  <si>
    <t>BS0193091</t>
  </si>
  <si>
    <t>BS0193092</t>
  </si>
  <si>
    <t>BS0193093</t>
  </si>
  <si>
    <t>BS0193094</t>
  </si>
  <si>
    <t>BS0193095</t>
  </si>
  <si>
    <t>BS0193096</t>
  </si>
  <si>
    <t>BS0193097</t>
  </si>
  <si>
    <t>BS0193098</t>
  </si>
  <si>
    <t>BS0193099</t>
  </si>
  <si>
    <t>BS0193100</t>
  </si>
  <si>
    <t>BS0193101</t>
  </si>
  <si>
    <t>BS0193102</t>
  </si>
  <si>
    <t>BS0193103</t>
  </si>
  <si>
    <t>BS0193104</t>
  </si>
  <si>
    <t>BS0193105</t>
  </si>
  <si>
    <t>BS0193106</t>
  </si>
  <si>
    <t>BS0193107</t>
  </si>
  <si>
    <t>BS0193108</t>
  </si>
  <si>
    <t>BS0193109</t>
  </si>
  <si>
    <t>BS0193110</t>
  </si>
  <si>
    <t>BS0193111</t>
  </si>
  <si>
    <t>BS0193112</t>
  </si>
  <si>
    <t>BS0193113</t>
  </si>
  <si>
    <t>BS0193114</t>
  </si>
  <si>
    <t>BS0193115</t>
  </si>
  <si>
    <t>BS0193116</t>
  </si>
  <si>
    <t>BS0193117</t>
  </si>
  <si>
    <t>BS0193118</t>
  </si>
  <si>
    <t>BS0193119</t>
  </si>
  <si>
    <t>BS0193120</t>
  </si>
  <si>
    <t>BS0193121</t>
  </si>
  <si>
    <t>BS0193122</t>
  </si>
  <si>
    <t>BS0193123</t>
  </si>
  <si>
    <t>BS0193124</t>
  </si>
  <si>
    <t>BS0193125</t>
  </si>
  <si>
    <t>BS0193126</t>
  </si>
  <si>
    <t>BS0193127</t>
  </si>
  <si>
    <t>BS0193128</t>
  </si>
  <si>
    <t>BS0193129</t>
  </si>
  <si>
    <t>BS0193130</t>
  </si>
  <si>
    <t>BS0193131</t>
  </si>
  <si>
    <t>BS0193132</t>
  </si>
  <si>
    <t>BS0193133</t>
  </si>
  <si>
    <t>BS0193134</t>
  </si>
  <si>
    <t>BS0193135</t>
  </si>
  <si>
    <t>BS0193136</t>
  </si>
  <si>
    <t>BS0193137</t>
  </si>
  <si>
    <t>BS0193138</t>
  </si>
  <si>
    <t>BS0193139</t>
  </si>
  <si>
    <t>BS0193140</t>
  </si>
  <si>
    <t>BS0193141</t>
  </si>
  <si>
    <t>BS0193142</t>
  </si>
  <si>
    <t>BS0193143</t>
  </si>
  <si>
    <t>BS0193144</t>
  </si>
  <si>
    <t>BS0193145</t>
  </si>
  <si>
    <t>BS0193146</t>
  </si>
  <si>
    <t>BS0193147</t>
  </si>
  <si>
    <t>BS0193148</t>
  </si>
  <si>
    <t>BS0193149</t>
  </si>
  <si>
    <t>BS0193150</t>
  </si>
  <si>
    <t>BS0193151</t>
  </si>
  <si>
    <t>BS0193152</t>
  </si>
  <si>
    <t>BS0193153</t>
  </si>
  <si>
    <t>BS0193154</t>
  </si>
  <si>
    <t>BS0193155</t>
  </si>
  <si>
    <t>BS0193156</t>
  </si>
  <si>
    <t>BS0193157</t>
  </si>
  <si>
    <t>BS0193158</t>
  </si>
  <si>
    <t>BS0193159</t>
  </si>
  <si>
    <t>BS0193160</t>
  </si>
  <si>
    <t>BS0193161</t>
  </si>
  <si>
    <t>BS0193162</t>
  </si>
  <si>
    <t>BS0193163</t>
  </si>
  <si>
    <t>BS0193164</t>
  </si>
  <si>
    <t>BS0193165</t>
  </si>
  <si>
    <t>BS0193166</t>
  </si>
  <si>
    <t>BS0193167</t>
  </si>
  <si>
    <t>BS0193168</t>
  </si>
  <si>
    <t>BS0193169</t>
  </si>
  <si>
    <t>BS0193170</t>
  </si>
  <si>
    <t>BS0193171</t>
  </si>
  <si>
    <t>BS0193172</t>
  </si>
  <si>
    <t>BS0193173</t>
  </si>
  <si>
    <t>BS0193174</t>
  </si>
  <si>
    <t>BS0193175</t>
  </si>
  <si>
    <t>BS0193176</t>
  </si>
  <si>
    <t>BS0193177</t>
  </si>
  <si>
    <t>BS0193178</t>
  </si>
  <si>
    <t>BS0193179</t>
  </si>
  <si>
    <t>BS0193180</t>
  </si>
  <si>
    <t>BS0193181</t>
  </si>
  <si>
    <t>BS0193182</t>
  </si>
  <si>
    <t>BS0193183</t>
  </si>
  <si>
    <t>BS0193184</t>
  </si>
  <si>
    <t>BS0193185</t>
  </si>
  <si>
    <t>BS0193186</t>
  </si>
  <si>
    <t>BS0193187</t>
  </si>
  <si>
    <t>BS0193188</t>
  </si>
  <si>
    <t>BS0193189</t>
  </si>
  <si>
    <t>BS0193190</t>
  </si>
  <si>
    <t>BS0193191</t>
  </si>
  <si>
    <t>BS0193192</t>
  </si>
  <si>
    <t>BS0193193</t>
  </si>
  <si>
    <t>BS0193194</t>
  </si>
  <si>
    <t>BS0193195</t>
  </si>
  <si>
    <t>BS0193196</t>
  </si>
  <si>
    <t>BS0193197</t>
  </si>
  <si>
    <t>BS0193198</t>
  </si>
  <si>
    <t>BS0193199</t>
  </si>
  <si>
    <t>BS0193200</t>
  </si>
  <si>
    <t>BS0193201</t>
  </si>
  <si>
    <t>BS0193202</t>
  </si>
  <si>
    <t>BS0193203</t>
  </si>
  <si>
    <t>BS0193204</t>
  </si>
  <si>
    <t>BS0193205</t>
  </si>
  <si>
    <t>BS0193206</t>
  </si>
  <si>
    <t>BS0193207</t>
  </si>
  <si>
    <t>BS0193208</t>
  </si>
  <si>
    <t>BS0193209</t>
  </si>
  <si>
    <t>BS0193210</t>
  </si>
  <si>
    <t>BS0193211</t>
  </si>
  <si>
    <t>BS0193212</t>
  </si>
  <si>
    <t>BS0193213</t>
  </si>
  <si>
    <t>BS0193214</t>
  </si>
  <si>
    <t>BS0193215</t>
  </si>
  <si>
    <t>BS0193216</t>
  </si>
  <si>
    <t>BS0193217</t>
  </si>
  <si>
    <t>BS0193218</t>
  </si>
  <si>
    <t>BS0193219</t>
  </si>
  <si>
    <t>BS0193220</t>
  </si>
  <si>
    <t>BS0193221</t>
  </si>
  <si>
    <t>BS0193222</t>
  </si>
  <si>
    <t>BS0193223</t>
  </si>
  <si>
    <t>BS0193224</t>
  </si>
  <si>
    <t>BS0193225</t>
  </si>
  <si>
    <t>BS0193226</t>
  </si>
  <si>
    <t>BS0193227</t>
  </si>
  <si>
    <t>BS0193228</t>
  </si>
  <si>
    <t>BS0193229</t>
  </si>
  <si>
    <t>BS0193230</t>
  </si>
  <si>
    <t>BS0193231</t>
  </si>
  <si>
    <t>BS0193232</t>
  </si>
  <si>
    <t>BS0193233</t>
  </si>
  <si>
    <t>BS0193234</t>
  </si>
  <si>
    <t>BS0193235</t>
  </si>
  <si>
    <t>BS0193236</t>
  </si>
  <si>
    <t>BS0193237</t>
  </si>
  <si>
    <t>BS0193238</t>
  </si>
  <si>
    <t>BS0193239</t>
  </si>
  <si>
    <t>BS0193240</t>
  </si>
  <si>
    <t>BS0193241</t>
  </si>
  <si>
    <t>BS0193242</t>
  </si>
  <si>
    <t>BS0193243</t>
  </si>
  <si>
    <t>BS0193244</t>
  </si>
  <si>
    <t>BS0193245</t>
  </si>
  <si>
    <t>BS0193246</t>
  </si>
  <si>
    <t>BS0193247</t>
  </si>
  <si>
    <t>BS0193248</t>
  </si>
  <si>
    <t>BS0193249</t>
  </si>
  <si>
    <t>BS0193250</t>
  </si>
  <si>
    <t>BS0193251</t>
  </si>
  <si>
    <t>BS0193252</t>
  </si>
  <si>
    <t>BS0193253</t>
  </si>
  <si>
    <t>BS0193254</t>
  </si>
  <si>
    <t>BS0193255</t>
  </si>
  <si>
    <t>BS0193256</t>
  </si>
  <si>
    <t>BS0193257</t>
  </si>
  <si>
    <t>BS0193258</t>
  </si>
  <si>
    <t>BS0193259</t>
  </si>
  <si>
    <t>BS0193260</t>
  </si>
  <si>
    <t>BS0193261</t>
  </si>
  <si>
    <t>BS0193262</t>
  </si>
  <si>
    <t>BS0193263</t>
  </si>
  <si>
    <t>BS0193264</t>
  </si>
  <si>
    <t>BS0193265</t>
  </si>
  <si>
    <t>BS0193266</t>
  </si>
  <si>
    <t>BS0193267</t>
  </si>
  <si>
    <t>BS0193268</t>
  </si>
  <si>
    <t>BS0193269</t>
  </si>
  <si>
    <t>BS0193270</t>
  </si>
  <si>
    <t>BS0193271</t>
  </si>
  <si>
    <t>BS0193272</t>
  </si>
  <si>
    <t>BS0193273</t>
  </si>
  <si>
    <t>BS0193274</t>
  </si>
  <si>
    <t>BS0193275</t>
  </si>
  <si>
    <t>BS0193276</t>
  </si>
  <si>
    <t>BS0193277</t>
  </si>
  <si>
    <t>BS0193278</t>
  </si>
  <si>
    <t>BS0193279</t>
  </si>
  <si>
    <t>BS0193280</t>
  </si>
  <si>
    <t>BS0193281</t>
  </si>
  <si>
    <t>BS0193282</t>
  </si>
  <si>
    <t>BS0193283</t>
  </si>
  <si>
    <t>BS0193284</t>
  </si>
  <si>
    <t>BS0193285</t>
  </si>
  <si>
    <t>BS0193286</t>
  </si>
  <si>
    <t>BS0193287</t>
  </si>
  <si>
    <t>BS0193288</t>
  </si>
  <si>
    <t>BS0193289</t>
  </si>
  <si>
    <t>BS0193290</t>
  </si>
  <si>
    <t>BS0193291</t>
  </si>
  <si>
    <t>BS0193292</t>
  </si>
  <si>
    <t>BS0193293</t>
  </si>
  <si>
    <t>BS0193294</t>
  </si>
  <si>
    <t>BS0193295</t>
  </si>
  <si>
    <t>BS0193296</t>
  </si>
  <si>
    <t>BS0193297</t>
  </si>
  <si>
    <t>BS0193298</t>
  </si>
  <si>
    <t>BS0193299</t>
  </si>
  <si>
    <t>BS0193300</t>
  </si>
  <si>
    <t>BS0193301</t>
  </si>
  <si>
    <t>BS0193302</t>
  </si>
  <si>
    <t>BS0193303</t>
  </si>
  <si>
    <t>BS0193304</t>
  </si>
  <si>
    <t>BS0193305</t>
  </si>
  <si>
    <t>BS0193306</t>
  </si>
  <si>
    <t>BS0193307</t>
  </si>
  <si>
    <t>BS0193308</t>
  </si>
  <si>
    <t>BS0193309</t>
  </si>
  <si>
    <t>BS0193310</t>
  </si>
  <si>
    <t>BS0193311</t>
  </si>
  <si>
    <t>BS0193312</t>
  </si>
  <si>
    <t>BS0193313</t>
  </si>
  <si>
    <t>BS0193314</t>
  </si>
  <si>
    <t>BS0193315</t>
  </si>
  <si>
    <t>BS0193316</t>
  </si>
  <si>
    <t>BS0193317</t>
  </si>
  <si>
    <t>BS0193318</t>
  </si>
  <si>
    <t>BS0193319</t>
  </si>
  <si>
    <t>BS0193320</t>
  </si>
  <si>
    <t>BS0193321</t>
  </si>
  <si>
    <t>BS0193322</t>
  </si>
  <si>
    <t>BS0193323</t>
  </si>
  <si>
    <t>BS0193324</t>
  </si>
  <si>
    <t>BS0193325</t>
  </si>
  <si>
    <t>BS0193326</t>
  </si>
  <si>
    <t>BS0193327</t>
  </si>
  <si>
    <t>BS0193328</t>
  </si>
  <si>
    <t>BS0193329</t>
  </si>
  <si>
    <t>BS0193330</t>
  </si>
  <si>
    <t>BS0193331</t>
  </si>
  <si>
    <t>BS0193332</t>
  </si>
  <si>
    <t>BS0193333</t>
  </si>
  <si>
    <t>BS0193334</t>
  </si>
  <si>
    <t>BS0193335</t>
  </si>
  <si>
    <t>BS0193336</t>
  </si>
  <si>
    <t>BS0193337</t>
  </si>
  <si>
    <t>BS0193338</t>
  </si>
  <si>
    <t>BS0193339</t>
  </si>
  <si>
    <t>BS0193340</t>
  </si>
  <si>
    <t>BS0193341</t>
  </si>
  <si>
    <t>BS0193342</t>
  </si>
  <si>
    <t>BS0193343</t>
  </si>
  <si>
    <t>BS0193344</t>
  </si>
  <si>
    <t>BS0193345</t>
  </si>
  <si>
    <t>BS0193346</t>
  </si>
  <si>
    <t>BS0193347</t>
  </si>
  <si>
    <t>BS0193348</t>
  </si>
  <si>
    <t>BS0193349</t>
  </si>
  <si>
    <t>BS0193350</t>
  </si>
  <si>
    <t>BS0193351</t>
  </si>
  <si>
    <t>BS0193352</t>
  </si>
  <si>
    <t>BS0193353</t>
  </si>
  <si>
    <t>BS0193354</t>
  </si>
  <si>
    <t>BS0193355</t>
  </si>
  <si>
    <t>BS0193356</t>
  </si>
  <si>
    <t>BS0193357</t>
  </si>
  <si>
    <t>BS0193358</t>
  </si>
  <si>
    <t>BS0193359</t>
  </si>
  <si>
    <t>BS0193360</t>
  </si>
  <si>
    <t>BS0193361</t>
  </si>
  <si>
    <t>BS0193362</t>
  </si>
  <si>
    <t>BS0193363</t>
  </si>
  <si>
    <t>BS0193364</t>
  </si>
  <si>
    <t>BS0193365</t>
  </si>
  <si>
    <t>BS0193366</t>
  </si>
  <si>
    <t>BS0193367</t>
  </si>
  <si>
    <t>BS0193368</t>
  </si>
  <si>
    <t>BS0193369</t>
  </si>
  <si>
    <t>BS0193370</t>
  </si>
  <si>
    <t>BS0193371</t>
  </si>
  <si>
    <t>BS0193372</t>
  </si>
  <si>
    <t>BS0193373</t>
  </si>
  <si>
    <t>BS0193374</t>
  </si>
  <si>
    <t>BS0193375</t>
  </si>
  <si>
    <t>BS0193376</t>
  </si>
  <si>
    <t>BS0193377</t>
  </si>
  <si>
    <t>BS0193378</t>
  </si>
  <si>
    <t>BS0193379</t>
  </si>
  <si>
    <t>BS0193380</t>
  </si>
  <si>
    <t>BS0193381</t>
  </si>
  <si>
    <t>BS0193382</t>
  </si>
  <si>
    <t>BS0193383</t>
  </si>
  <si>
    <t>BS0193384</t>
  </si>
  <si>
    <t>BS0193385</t>
  </si>
  <si>
    <t>BS0193386</t>
  </si>
  <si>
    <t>BS0193387</t>
  </si>
  <si>
    <t>BS0193388</t>
  </si>
  <si>
    <t>BS0193389</t>
  </si>
  <si>
    <t>BS0193390</t>
  </si>
  <si>
    <t>BS0193391</t>
  </si>
  <si>
    <t>BS0193392</t>
  </si>
  <si>
    <t>BS0193393</t>
  </si>
  <si>
    <t>BS0193394</t>
  </si>
  <si>
    <t>BS0193395</t>
  </si>
  <si>
    <t>BS0193396</t>
  </si>
  <si>
    <t>BS0193397</t>
  </si>
  <si>
    <t>BS0193398</t>
  </si>
  <si>
    <t>BS0193399</t>
  </si>
  <si>
    <t>BS0193400</t>
  </si>
  <si>
    <t>BS0193401</t>
  </si>
  <si>
    <t>BS0193402</t>
  </si>
  <si>
    <t>BS0193403</t>
  </si>
  <si>
    <t>BS0193404</t>
  </si>
  <si>
    <t>BS0193405</t>
  </si>
  <si>
    <t>BS0193406</t>
  </si>
  <si>
    <t>BS0193407</t>
  </si>
  <si>
    <t>BS0193408</t>
  </si>
  <si>
    <t>BS0193409</t>
  </si>
  <si>
    <t>BS0193410</t>
  </si>
  <si>
    <t>BS0193411</t>
  </si>
  <si>
    <t>BS0193412</t>
  </si>
  <si>
    <t>BS0193413</t>
  </si>
  <si>
    <t>BS0193414</t>
  </si>
  <si>
    <t>BS0193415</t>
  </si>
  <si>
    <t>BS0193416</t>
  </si>
  <si>
    <t>BS0193417</t>
  </si>
  <si>
    <t>BS0193418</t>
  </si>
  <si>
    <t>BS0193419</t>
  </si>
  <si>
    <t>BS0193420</t>
  </si>
  <si>
    <t>BS0193421</t>
  </si>
  <si>
    <t>BS0193422</t>
  </si>
  <si>
    <t>BS0193423</t>
  </si>
  <si>
    <t>BS0193424</t>
  </si>
  <si>
    <t>BS0193425</t>
  </si>
  <si>
    <t>BS0193426</t>
  </si>
  <si>
    <t>BS0193427</t>
  </si>
  <si>
    <t>BS0193428</t>
  </si>
  <si>
    <t>BS0193429</t>
  </si>
  <si>
    <t>BS0193430</t>
  </si>
  <si>
    <t>BS0193431</t>
  </si>
  <si>
    <t>BS0193432</t>
  </si>
  <si>
    <t>BS0193433</t>
  </si>
  <si>
    <t>BS0193434</t>
  </si>
  <si>
    <t>BS0193435</t>
  </si>
  <si>
    <t>BS0193436</t>
  </si>
  <si>
    <t>BS0193437</t>
  </si>
  <si>
    <t>BS0193438</t>
  </si>
  <si>
    <t>BS0193439</t>
  </si>
  <si>
    <t>BS0193440</t>
  </si>
  <si>
    <t>BS0193441</t>
  </si>
  <si>
    <t>BS0193442</t>
  </si>
  <si>
    <t>BS0193443</t>
  </si>
  <si>
    <t>BS0193444</t>
  </si>
  <si>
    <t>BS0193445</t>
  </si>
  <si>
    <t>BS0193446</t>
  </si>
  <si>
    <t>BS0193447</t>
  </si>
  <si>
    <t>BS0193448</t>
  </si>
  <si>
    <t>BS0193449</t>
  </si>
  <si>
    <t>BS0193450</t>
  </si>
  <si>
    <t>BS0193451</t>
  </si>
  <si>
    <t>BS0193452</t>
  </si>
  <si>
    <t>BS0193453</t>
  </si>
  <si>
    <t>BS0193454</t>
  </si>
  <si>
    <t>BS0193455</t>
  </si>
  <si>
    <t>BS0193456</t>
  </si>
  <si>
    <t>BS0193457</t>
  </si>
  <si>
    <t>BS0193458</t>
  </si>
  <si>
    <t>BS0193459</t>
  </si>
  <si>
    <t>BS0193460</t>
  </si>
  <si>
    <t>BS0193461</t>
  </si>
  <si>
    <t>BS0193462</t>
  </si>
  <si>
    <t>BS0193463</t>
  </si>
  <si>
    <t>BS0193464</t>
  </si>
  <si>
    <t>BS0193465</t>
  </si>
  <si>
    <t>BS0193466</t>
  </si>
  <si>
    <t>BS0193467</t>
  </si>
  <si>
    <t>BS0193468</t>
  </si>
  <si>
    <t>BS0193469</t>
  </si>
  <si>
    <t>BS0193470</t>
  </si>
  <si>
    <t>BS0193471</t>
  </si>
  <si>
    <t>BS0193472</t>
  </si>
  <si>
    <t>BS0193473</t>
  </si>
  <si>
    <t>BS0193474</t>
  </si>
  <si>
    <t>BS0193475</t>
  </si>
  <si>
    <t>BS0193476</t>
  </si>
  <si>
    <t>BS0193477</t>
  </si>
  <si>
    <t>BS0193478</t>
  </si>
  <si>
    <t>BS0193479</t>
  </si>
  <si>
    <t>BS0193480</t>
  </si>
  <si>
    <t>BS0193481</t>
  </si>
  <si>
    <t>BS0193482</t>
  </si>
  <si>
    <t>BS0193483</t>
  </si>
  <si>
    <t>BS0193484</t>
  </si>
  <si>
    <t>BS0193485</t>
  </si>
  <si>
    <t>BS0193486</t>
  </si>
  <si>
    <t>BS0193487</t>
  </si>
  <si>
    <t>BS0193488</t>
  </si>
  <si>
    <t>BS0193489</t>
  </si>
  <si>
    <t>BS0193490</t>
  </si>
  <si>
    <t>BS0193491</t>
  </si>
  <si>
    <t>BS0193492</t>
  </si>
  <si>
    <t>BS0193493</t>
  </si>
  <si>
    <t>BS0193494</t>
  </si>
  <si>
    <t>BS0193495</t>
  </si>
  <si>
    <t>BS0193496</t>
  </si>
  <si>
    <t>BS0193497</t>
  </si>
  <si>
    <t>BS0193498</t>
  </si>
  <si>
    <t>BS0193499</t>
  </si>
  <si>
    <t>BS0193500</t>
  </si>
  <si>
    <t>BS0193501</t>
  </si>
  <si>
    <t>BS0193502</t>
  </si>
  <si>
    <t>BS0193503</t>
  </si>
  <si>
    <t>BS0193504</t>
  </si>
  <si>
    <t>BS0193505</t>
  </si>
  <si>
    <t>BS0193506</t>
  </si>
  <si>
    <t>BS0193507</t>
  </si>
  <si>
    <t>BS0193508</t>
  </si>
  <si>
    <t>BS0193509</t>
  </si>
  <si>
    <t>BS0193510</t>
  </si>
  <si>
    <t>BS0193511</t>
  </si>
  <si>
    <t>BS0193512</t>
  </si>
  <si>
    <t>BS0193513</t>
  </si>
  <si>
    <t>BS0193514</t>
  </si>
  <si>
    <t>BS0193515</t>
  </si>
  <si>
    <t>BS0193516</t>
  </si>
  <si>
    <t>BS0193517</t>
  </si>
  <si>
    <t>BS0193518</t>
  </si>
  <si>
    <t>BS0193519</t>
  </si>
  <si>
    <t>BS0193520</t>
  </si>
  <si>
    <t>BS0193521</t>
  </si>
  <si>
    <t>BS0193522</t>
  </si>
  <si>
    <t>BS0193523</t>
  </si>
  <si>
    <t>BS0193524</t>
  </si>
  <si>
    <t>BS0193525</t>
  </si>
  <si>
    <t>BS0193526</t>
  </si>
  <si>
    <t>BS0193527</t>
  </si>
  <si>
    <t>BS0193528</t>
  </si>
  <si>
    <t>BS0193529</t>
  </si>
  <si>
    <t>BS0193530</t>
  </si>
  <si>
    <t>BS0193531</t>
  </si>
  <si>
    <t>BS0193532</t>
  </si>
  <si>
    <t>BS0193533</t>
  </si>
  <si>
    <t>BS0193534</t>
  </si>
  <si>
    <t>BS0193535</t>
  </si>
  <si>
    <t>BS0193536</t>
  </si>
  <si>
    <t>BS0193537</t>
  </si>
  <si>
    <t>BS0193538</t>
  </si>
  <si>
    <t>BS0193539</t>
  </si>
  <si>
    <t>BS0193540</t>
  </si>
  <si>
    <t>BS0193541</t>
  </si>
  <si>
    <t>BS0193542</t>
  </si>
  <si>
    <t>BS0193543</t>
  </si>
  <si>
    <t>BS0193544</t>
  </si>
  <si>
    <t>BS0193545</t>
  </si>
  <si>
    <t>BS0193546</t>
  </si>
  <si>
    <t>BS0193547</t>
  </si>
  <si>
    <t>BS0193548</t>
  </si>
  <si>
    <t>BS0193549</t>
  </si>
  <si>
    <t>BS0193550</t>
  </si>
  <si>
    <t>BS0193551</t>
  </si>
  <si>
    <t>BS0193552</t>
  </si>
  <si>
    <t>BS0193553</t>
  </si>
  <si>
    <t>BS0193554</t>
  </si>
  <si>
    <t>BS0193555</t>
  </si>
  <si>
    <t>BS0193556</t>
  </si>
  <si>
    <t>BS0193557</t>
  </si>
  <si>
    <t>BS0193558</t>
  </si>
  <si>
    <t>BS0193559</t>
  </si>
  <si>
    <t>BS0193560</t>
  </si>
  <si>
    <t>BS0193561</t>
  </si>
  <si>
    <t>BS0193562</t>
  </si>
  <si>
    <t>BS0193563</t>
  </si>
  <si>
    <t>BS0193564</t>
  </si>
  <si>
    <t>BS0193565</t>
  </si>
  <si>
    <t>BS0193566</t>
  </si>
  <si>
    <t>BS0193567</t>
  </si>
  <si>
    <t>BS0193568</t>
  </si>
  <si>
    <t>BS0193569</t>
  </si>
  <si>
    <t>BS0193570</t>
  </si>
  <si>
    <t>BS0193571</t>
  </si>
  <si>
    <t>BS0193572</t>
  </si>
  <si>
    <t>BS0193573</t>
  </si>
  <si>
    <t>BS0193574</t>
  </si>
  <si>
    <t>BS0193575</t>
  </si>
  <si>
    <t>BS0193576</t>
  </si>
  <si>
    <t>BS0193577</t>
  </si>
  <si>
    <t>BS0193578</t>
  </si>
  <si>
    <t>BS0193579</t>
  </si>
  <si>
    <t>BS0193580</t>
  </si>
  <si>
    <t>BS0193581</t>
  </si>
  <si>
    <t>BS0193582</t>
  </si>
  <si>
    <t>BS0193583</t>
  </si>
  <si>
    <t>BS0193584</t>
  </si>
  <si>
    <t>BS0193585</t>
  </si>
  <si>
    <t>BS0193586</t>
  </si>
  <si>
    <t>BS0193587</t>
  </si>
  <si>
    <t>BS0193588</t>
  </si>
  <si>
    <t>BS0193589</t>
  </si>
  <si>
    <t>BS0193590</t>
  </si>
  <si>
    <t>BS0193591</t>
  </si>
  <si>
    <t>BS0193592</t>
  </si>
  <si>
    <t>BS0193593</t>
  </si>
  <si>
    <t>BS0193594</t>
  </si>
  <si>
    <t>BS0193595</t>
  </si>
  <si>
    <t>BS0193596</t>
  </si>
  <si>
    <t>BS0193597</t>
  </si>
  <si>
    <t>BS0193598</t>
  </si>
  <si>
    <t>BS0193599</t>
  </si>
  <si>
    <t>BS0193600</t>
  </si>
  <si>
    <t>BS0193601</t>
  </si>
  <si>
    <t>BS0193602</t>
  </si>
  <si>
    <t>BS0193603</t>
  </si>
  <si>
    <t>BS0193604</t>
  </si>
  <si>
    <t>BS0193605</t>
  </si>
  <si>
    <t>BS0193606</t>
  </si>
  <si>
    <t>BS0193607</t>
  </si>
  <si>
    <t>BS0193608</t>
  </si>
  <si>
    <t>BS0193609</t>
  </si>
  <si>
    <t>BS0193610</t>
  </si>
  <si>
    <t>BS0193611</t>
  </si>
  <si>
    <t>BS0193612</t>
  </si>
  <si>
    <t>BS0193613</t>
  </si>
  <si>
    <t>BS0193614</t>
  </si>
  <si>
    <t>BS0193615</t>
  </si>
  <si>
    <t>BS0193616</t>
  </si>
  <si>
    <t>BS0193617</t>
  </si>
  <si>
    <t>BS0193618</t>
  </si>
  <si>
    <t>BS0193619</t>
  </si>
  <si>
    <t>BS0193620</t>
  </si>
  <si>
    <t>BS0193621</t>
  </si>
  <si>
    <t>BS0193622</t>
  </si>
  <si>
    <t>BS0193623</t>
  </si>
  <si>
    <t>BS0193624</t>
  </si>
  <si>
    <t>BS0193625</t>
  </si>
  <si>
    <t>BS0193626</t>
  </si>
  <si>
    <t>BS0193627</t>
  </si>
  <si>
    <t>BS0193628</t>
  </si>
  <si>
    <t>BS0193629</t>
  </si>
  <si>
    <t>BS0193630</t>
  </si>
  <si>
    <t>BS0193631</t>
  </si>
  <si>
    <t>BS0193632</t>
  </si>
  <si>
    <t>BS0193633</t>
  </si>
  <si>
    <t>BS0193634</t>
  </si>
  <si>
    <t>BS0193635</t>
  </si>
  <si>
    <t>BS0193636</t>
  </si>
  <si>
    <t>BS0193637</t>
  </si>
  <si>
    <t>BS0193638</t>
  </si>
  <si>
    <t>BS0193639</t>
  </si>
  <si>
    <t>BS0193640</t>
  </si>
  <si>
    <t>BS0193641</t>
  </si>
  <si>
    <t>BS0193642</t>
  </si>
  <si>
    <t>BS0193643</t>
  </si>
  <si>
    <t>BS0193644</t>
  </si>
  <si>
    <t>BS0193645</t>
  </si>
  <si>
    <t>BS0193646</t>
  </si>
  <si>
    <t>BS0193647</t>
  </si>
  <si>
    <t>BS0193648</t>
  </si>
  <si>
    <t>BS0193649</t>
  </si>
  <si>
    <t>BS0193650</t>
  </si>
  <si>
    <t>BS0193651</t>
  </si>
  <si>
    <t>BS0193652</t>
  </si>
  <si>
    <t>BS0193653</t>
  </si>
  <si>
    <t>BS0193654</t>
  </si>
  <si>
    <t>BS0193655</t>
  </si>
  <si>
    <t>BS0193656</t>
  </si>
  <si>
    <t>BS0193657</t>
  </si>
  <si>
    <t>BS0193658</t>
  </si>
  <si>
    <t>BS0193659</t>
  </si>
  <si>
    <t>BS0193660</t>
  </si>
  <si>
    <t>BS0193661</t>
  </si>
  <si>
    <t>BS0193662</t>
  </si>
  <si>
    <t>BS0193663</t>
  </si>
  <si>
    <t>BS0193664</t>
  </si>
  <si>
    <t>BS0193665</t>
  </si>
  <si>
    <t>BS0193666</t>
  </si>
  <si>
    <t>BS0193667</t>
  </si>
  <si>
    <t>BS0193668</t>
  </si>
  <si>
    <t>BS0193669</t>
  </si>
  <si>
    <t>BS0193670</t>
  </si>
  <si>
    <t>BS0193671</t>
  </si>
  <si>
    <t>BS0193672</t>
  </si>
  <si>
    <t>BS0193673</t>
  </si>
  <si>
    <t>BS0193674</t>
  </si>
  <si>
    <t>BS0193675</t>
  </si>
  <si>
    <t>BS0193676</t>
  </si>
  <si>
    <t>BS0193677</t>
  </si>
  <si>
    <t>BS0193678</t>
  </si>
  <si>
    <t>BS0193679</t>
  </si>
  <si>
    <t>BS0193680</t>
  </si>
  <si>
    <t>BS0193681</t>
  </si>
  <si>
    <t>BS0193682</t>
  </si>
  <si>
    <t>BS0193683</t>
  </si>
  <si>
    <t>BS0193684</t>
  </si>
  <si>
    <t>BS0193685</t>
  </si>
  <si>
    <t>BS0193686</t>
  </si>
  <si>
    <t>BS0193687</t>
  </si>
  <si>
    <t>BS0193688</t>
  </si>
  <si>
    <t>BS0193689</t>
  </si>
  <si>
    <t>BS0193690</t>
  </si>
  <si>
    <t>BS0193691</t>
  </si>
  <si>
    <t>BS0193692</t>
  </si>
  <si>
    <t>BS0193693</t>
  </si>
  <si>
    <t>BS0193694</t>
  </si>
  <si>
    <t>BS0193695</t>
  </si>
  <si>
    <t>BS0193696</t>
  </si>
  <si>
    <t>BS0193697</t>
  </si>
  <si>
    <t>BS0193698</t>
  </si>
  <si>
    <t>BS0193699</t>
  </si>
  <si>
    <t>BS0193700</t>
  </si>
  <si>
    <t>BS0193701</t>
  </si>
  <si>
    <t>BS0193702</t>
  </si>
  <si>
    <t>BS0193703</t>
  </si>
  <si>
    <t>BS0193704</t>
  </si>
  <si>
    <t>BS0193705</t>
  </si>
  <si>
    <t>BS0193706</t>
  </si>
  <si>
    <t>BS0193707</t>
  </si>
  <si>
    <t>BS0193708</t>
  </si>
  <si>
    <t>BS0193709</t>
  </si>
  <si>
    <t>BS0193710</t>
  </si>
  <si>
    <t>BS0193711</t>
  </si>
  <si>
    <t>BS0193712</t>
  </si>
  <si>
    <t>BS0193713</t>
  </si>
  <si>
    <t>BS0193714</t>
  </si>
  <si>
    <t>BS0193715</t>
  </si>
  <si>
    <t>BS0193716</t>
  </si>
  <si>
    <t>BS0193717</t>
  </si>
  <si>
    <t>BS0193718</t>
  </si>
  <si>
    <t>BS0193719</t>
  </si>
  <si>
    <t>BS0193720</t>
  </si>
  <si>
    <t>BS0193721</t>
  </si>
  <si>
    <t>BS0193722</t>
  </si>
  <si>
    <t>BS0193723</t>
  </si>
  <si>
    <t>BS0193724</t>
  </si>
  <si>
    <t>BS0193725</t>
  </si>
  <si>
    <t>BS0193726</t>
  </si>
  <si>
    <t>BS0193727</t>
  </si>
  <si>
    <t>BS0193728</t>
  </si>
  <si>
    <t>BS0193729</t>
  </si>
  <si>
    <t>BS0193730</t>
  </si>
  <si>
    <t>BS0193731</t>
  </si>
  <si>
    <t>BS0193732</t>
  </si>
  <si>
    <t>BS0193733</t>
  </si>
  <si>
    <t>BS0193734</t>
  </si>
  <si>
    <t>BS0193735</t>
  </si>
  <si>
    <t>BS0193736</t>
  </si>
  <si>
    <t>BS0193737</t>
  </si>
  <si>
    <t>BS0193738</t>
  </si>
  <si>
    <t>BS0193739</t>
  </si>
  <si>
    <t>BS0193740</t>
  </si>
  <si>
    <t>BS0193741</t>
  </si>
  <si>
    <t>BS0193742</t>
  </si>
  <si>
    <t>BS0193743</t>
  </si>
  <si>
    <t>BS0193744</t>
  </si>
  <si>
    <t>BS0193745</t>
  </si>
  <si>
    <t>BS0193746</t>
  </si>
  <si>
    <t>BS0193747</t>
  </si>
  <si>
    <t>BS0193748</t>
  </si>
  <si>
    <t>BS0193749</t>
  </si>
  <si>
    <t>BS0193750</t>
  </si>
  <si>
    <t>BS0193751</t>
  </si>
  <si>
    <t>BS0193752</t>
  </si>
  <si>
    <t>BS0193753</t>
  </si>
  <si>
    <t>BS0193754</t>
  </si>
  <si>
    <t>BS0193755</t>
  </si>
  <si>
    <t>BS0193756</t>
  </si>
  <si>
    <t>BS0193757</t>
  </si>
  <si>
    <t>BS0193758</t>
  </si>
  <si>
    <t>BS0193759</t>
  </si>
  <si>
    <t>BS0193760</t>
  </si>
  <si>
    <t>BS0193761</t>
  </si>
  <si>
    <t>BS0193762</t>
  </si>
  <si>
    <t>BS0193763</t>
  </si>
  <si>
    <t>BS0193764</t>
  </si>
  <si>
    <t>BS0193765</t>
  </si>
  <si>
    <t>BS0193766</t>
  </si>
  <si>
    <t>BS0193767</t>
  </si>
  <si>
    <t>BS0193768</t>
  </si>
  <si>
    <t>BS0193769</t>
  </si>
  <si>
    <t>BS0193770</t>
  </si>
  <si>
    <t>BS0193771</t>
  </si>
  <si>
    <t>BS0193772</t>
  </si>
  <si>
    <t>BS0193773</t>
  </si>
  <si>
    <t>BS0193774</t>
  </si>
  <si>
    <t>BS0193775</t>
  </si>
  <si>
    <t>BS0193776</t>
  </si>
  <si>
    <t>BS0193777</t>
  </si>
  <si>
    <t>BS0193778</t>
  </si>
  <si>
    <t>BS0193779</t>
  </si>
  <si>
    <t>BS0193780</t>
  </si>
  <si>
    <t>BS0193781</t>
  </si>
  <si>
    <t>BS0193782</t>
  </si>
  <si>
    <t>BS0193783</t>
  </si>
  <si>
    <t>BS0193784</t>
  </si>
  <si>
    <t>BS0193785</t>
  </si>
  <si>
    <t>BS0193786</t>
  </si>
  <si>
    <t>BS0193787</t>
  </si>
  <si>
    <t>BS0193788</t>
  </si>
  <si>
    <t>BS0193789</t>
  </si>
  <si>
    <t>BS0193790</t>
  </si>
  <si>
    <t>BS0193791</t>
  </si>
  <si>
    <t>BS0193792</t>
  </si>
  <si>
    <t>BS0193793</t>
  </si>
  <si>
    <t>BS0193794</t>
  </si>
  <si>
    <t>BS0193795</t>
  </si>
  <si>
    <t>BS0193796</t>
  </si>
  <si>
    <t>BS0193797</t>
  </si>
  <si>
    <t>BS0193798</t>
  </si>
  <si>
    <t>BS0193799</t>
  </si>
  <si>
    <t>BS0193800</t>
  </si>
  <si>
    <t>BS0193801</t>
  </si>
  <si>
    <t>BS0193802</t>
  </si>
  <si>
    <t>BS0193803</t>
  </si>
  <si>
    <t>BS0193804</t>
  </si>
  <si>
    <t>BS0193805</t>
  </si>
  <si>
    <t>BS0193806</t>
  </si>
  <si>
    <t>BS0193807</t>
  </si>
  <si>
    <t>BS0193808</t>
  </si>
  <si>
    <t>BS0193809</t>
  </si>
  <si>
    <t>BS0193810</t>
  </si>
  <si>
    <t>BS0193811</t>
  </si>
  <si>
    <t>BS0193812</t>
  </si>
  <si>
    <t>BS0193813</t>
  </si>
  <si>
    <t>BS0193814</t>
  </si>
  <si>
    <t>BS0193815</t>
  </si>
  <si>
    <t>BS0193816</t>
  </si>
  <si>
    <t>BS0193817</t>
  </si>
  <si>
    <t>BS0193818</t>
  </si>
  <si>
    <t>BS0193819</t>
  </si>
  <si>
    <t>BS0193820</t>
  </si>
  <si>
    <t>BS0193821</t>
  </si>
  <si>
    <t>BS0193822</t>
  </si>
  <si>
    <t>BS0193823</t>
  </si>
  <si>
    <t>BS0193824</t>
  </si>
  <si>
    <t>BS0193825</t>
  </si>
  <si>
    <t>BS0193826</t>
  </si>
  <si>
    <t>BS0193827</t>
  </si>
  <si>
    <t>BS0193828</t>
  </si>
  <si>
    <t>BS0193829</t>
  </si>
  <si>
    <t>BS0193830</t>
  </si>
  <si>
    <t>BS0193831</t>
  </si>
  <si>
    <t>BS0193832</t>
  </si>
  <si>
    <t>BS0193833</t>
  </si>
  <si>
    <t>BS0193834</t>
  </si>
  <si>
    <t>BS0193835</t>
  </si>
  <si>
    <t>BS0193836</t>
  </si>
  <si>
    <t>BS0193837</t>
  </si>
  <si>
    <t>BS0193838</t>
  </si>
  <si>
    <t>BS0193839</t>
  </si>
  <si>
    <t>BS0193840</t>
  </si>
  <si>
    <t>BS0193841</t>
  </si>
  <si>
    <t>BS0193842</t>
  </si>
  <si>
    <t>BS0193843</t>
  </si>
  <si>
    <t>BS0193844</t>
  </si>
  <si>
    <t>BS0193845</t>
  </si>
  <si>
    <t>BS0193846</t>
  </si>
  <si>
    <t>BS0193847</t>
  </si>
  <si>
    <t>BS0193848</t>
  </si>
  <si>
    <t>BS0193849</t>
  </si>
  <si>
    <t>BS0193850</t>
  </si>
  <si>
    <t>BS0193851</t>
  </si>
  <si>
    <t>BS0193852</t>
  </si>
  <si>
    <t>BS0193853</t>
  </si>
  <si>
    <t>BS0193854</t>
  </si>
  <si>
    <t>BS0193855</t>
  </si>
  <si>
    <t>BS0193856</t>
  </si>
  <si>
    <t>BS0193857</t>
  </si>
  <si>
    <t>BS0193858</t>
  </si>
  <si>
    <t>BS0193859</t>
  </si>
  <si>
    <t>BS0193860</t>
  </si>
  <si>
    <t>BS0193861</t>
  </si>
  <si>
    <t>BS0193862</t>
  </si>
  <si>
    <t>BS0193863</t>
  </si>
  <si>
    <t>BS0193864</t>
  </si>
  <si>
    <t>BS0193865</t>
  </si>
  <si>
    <t>BS0193866</t>
  </si>
  <si>
    <t>BS0193867</t>
  </si>
  <si>
    <t>BS0193868</t>
  </si>
  <si>
    <t>BS0193869</t>
  </si>
  <si>
    <t>BS0193870</t>
  </si>
  <si>
    <t>BS0193871</t>
  </si>
  <si>
    <t>BS0193872</t>
  </si>
  <si>
    <t>BS0193873</t>
  </si>
  <si>
    <t>BS0193874</t>
  </si>
  <si>
    <t>BS0193875</t>
  </si>
  <si>
    <t>BS0193876</t>
  </si>
  <si>
    <t>BS0193877</t>
  </si>
  <si>
    <t>BS0193878</t>
  </si>
  <si>
    <t>BS0193879</t>
  </si>
  <si>
    <t>BS0193880</t>
  </si>
  <si>
    <t>BS0193881</t>
  </si>
  <si>
    <t>BS0193882</t>
  </si>
  <si>
    <t>BS0193883</t>
  </si>
  <si>
    <t>BS0193884</t>
  </si>
  <si>
    <t>BS0193885</t>
  </si>
  <si>
    <t>BS0193886</t>
  </si>
  <si>
    <t>BS0193887</t>
  </si>
  <si>
    <t>BS0193888</t>
  </si>
  <si>
    <t>BS0193889</t>
  </si>
  <si>
    <t>BS0193890</t>
  </si>
  <si>
    <t>BS0193891</t>
  </si>
  <si>
    <t>BS0193892</t>
  </si>
  <si>
    <t>BS0193893</t>
  </si>
  <si>
    <t>BS0193894</t>
  </si>
  <si>
    <t>BS0193895</t>
  </si>
  <si>
    <t>BS0193896</t>
  </si>
  <si>
    <t>BS0193897</t>
  </si>
  <si>
    <t>BS0193898</t>
  </si>
  <si>
    <t>BS0193899</t>
  </si>
  <si>
    <t>BS0193900</t>
  </si>
  <si>
    <t>BS0193901</t>
  </si>
  <si>
    <t>BS0193902</t>
  </si>
  <si>
    <t>BS0193903</t>
  </si>
  <si>
    <t>BS0193904</t>
  </si>
  <si>
    <t>BS0193905</t>
  </si>
  <si>
    <t>BS0193906</t>
  </si>
  <si>
    <t>BS0193907</t>
  </si>
  <si>
    <t>BS0193908</t>
  </si>
  <si>
    <t>BS0193909</t>
  </si>
  <si>
    <t>BS0193910</t>
  </si>
  <si>
    <t>BS0193911</t>
  </si>
  <si>
    <t>BS0193912</t>
  </si>
  <si>
    <t>BS0193913</t>
  </si>
  <si>
    <t>BS0193914</t>
  </si>
  <si>
    <t>BS0193915</t>
  </si>
  <si>
    <t>BS0193916</t>
  </si>
  <si>
    <t>BS0193917</t>
  </si>
  <si>
    <t>BS0193918</t>
  </si>
  <si>
    <t>BS0193919</t>
  </si>
  <si>
    <t>BS0193920</t>
  </si>
  <si>
    <t>BS0193921</t>
  </si>
  <si>
    <t>BS0193922</t>
  </si>
  <si>
    <t>BS0193923</t>
  </si>
  <si>
    <t>BS0193924</t>
  </si>
  <si>
    <t>BS0193925</t>
  </si>
  <si>
    <t>BS0193926</t>
  </si>
  <si>
    <t>BS0193927</t>
  </si>
  <si>
    <t>BS0193928</t>
  </si>
  <si>
    <t>BS0193929</t>
  </si>
  <si>
    <t>BS0193930</t>
  </si>
  <si>
    <t>BS0193931</t>
  </si>
  <si>
    <t>BS0193932</t>
  </si>
  <si>
    <t>BS0193933</t>
  </si>
  <si>
    <t>BS0193934</t>
  </si>
  <si>
    <t>BS0193935</t>
  </si>
  <si>
    <t>BS0193936</t>
  </si>
  <si>
    <t>BS0193937</t>
  </si>
  <si>
    <t>BS0193938</t>
  </si>
  <si>
    <t>BS0193939</t>
  </si>
  <si>
    <t>BS0193940</t>
  </si>
  <si>
    <t>BS0193941</t>
  </si>
  <si>
    <t>BS0193942</t>
  </si>
  <si>
    <t>BS0193943</t>
  </si>
  <si>
    <t>BS0193944</t>
  </si>
  <si>
    <t>BS0193945</t>
  </si>
  <si>
    <t>BS0193946</t>
  </si>
  <si>
    <t>BS0193947</t>
  </si>
  <si>
    <t>BS0193948</t>
  </si>
  <si>
    <t>BS0193949</t>
  </si>
  <si>
    <t>BS0193950</t>
  </si>
  <si>
    <t>BS0193951</t>
  </si>
  <si>
    <t>BS0193952</t>
  </si>
  <si>
    <t>BS0193953</t>
  </si>
  <si>
    <t>BS0193954</t>
  </si>
  <si>
    <t>BS0193955</t>
  </si>
  <si>
    <t>BS0193956</t>
  </si>
  <si>
    <t>BS0193957</t>
  </si>
  <si>
    <t>BS0193958</t>
  </si>
  <si>
    <t>BS0193959</t>
  </si>
  <si>
    <t>BS0193960</t>
  </si>
  <si>
    <t>BS0193961</t>
  </si>
  <si>
    <t>BS0193962</t>
  </si>
  <si>
    <t>BS0193963</t>
  </si>
  <si>
    <t>BS0193964</t>
  </si>
  <si>
    <t>BS0193965</t>
  </si>
  <si>
    <t>BS0193966</t>
  </si>
  <si>
    <t>BS0193967</t>
  </si>
  <si>
    <t>BS0193968</t>
  </si>
  <si>
    <t>BS0193969</t>
  </si>
  <si>
    <t>BS0193970</t>
  </si>
  <si>
    <t>BS0193971</t>
  </si>
  <si>
    <t>BS0193972</t>
  </si>
  <si>
    <t>BS0193973</t>
  </si>
  <si>
    <t>BS0193974</t>
  </si>
  <si>
    <t>BS0193975</t>
  </si>
  <si>
    <t>BS0193976</t>
  </si>
  <si>
    <t>BS0193977</t>
  </si>
  <si>
    <t>BS0193978</t>
  </si>
  <si>
    <t>BS0193979</t>
  </si>
  <si>
    <t>BS0193980</t>
  </si>
  <si>
    <t>BS0193981</t>
  </si>
  <si>
    <t>BS0193982</t>
  </si>
  <si>
    <t>BS0193983</t>
  </si>
  <si>
    <t>BS0193984</t>
  </si>
  <si>
    <t>BS0193985</t>
  </si>
  <si>
    <t>BS0193986</t>
  </si>
  <si>
    <t>BS0193987</t>
  </si>
  <si>
    <t>BS0193988</t>
  </si>
  <si>
    <t>BS0193989</t>
  </si>
  <si>
    <t>BS0193990</t>
  </si>
  <si>
    <t>BS0193991</t>
  </si>
  <si>
    <t>BS0193992</t>
  </si>
  <si>
    <t>BS0193993</t>
  </si>
  <si>
    <t>BS0193994</t>
  </si>
  <si>
    <t>BS0193995</t>
  </si>
  <si>
    <t>BS0193996</t>
  </si>
  <si>
    <t>BS0193997</t>
  </si>
  <si>
    <t>BS0193998</t>
  </si>
  <si>
    <t>BS0193999</t>
  </si>
  <si>
    <t>BS0194000</t>
  </si>
  <si>
    <t>BS0194001</t>
  </si>
  <si>
    <t>BS0194002</t>
  </si>
  <si>
    <t>BS0194003</t>
  </si>
  <si>
    <t>BS0194004</t>
  </si>
  <si>
    <t>BS0194005</t>
  </si>
  <si>
    <t>BS0194006</t>
  </si>
  <si>
    <t>BS0194007</t>
  </si>
  <si>
    <t>BS0194008</t>
  </si>
  <si>
    <t>BS0194009</t>
  </si>
  <si>
    <t>BS0194010</t>
  </si>
  <si>
    <t>BS0194011</t>
  </si>
  <si>
    <t>BS0194012</t>
  </si>
  <si>
    <t>BS0194013</t>
  </si>
  <si>
    <t>BS0194014</t>
  </si>
  <si>
    <t>BS0194015</t>
  </si>
  <si>
    <t>BS0194016</t>
  </si>
  <si>
    <t>BS0194017</t>
  </si>
  <si>
    <t>BS0194018</t>
  </si>
  <si>
    <t>BS0194019</t>
  </si>
  <si>
    <t>BS0194020</t>
  </si>
  <si>
    <t>BS0194021</t>
  </si>
  <si>
    <t>BS0194022</t>
  </si>
  <si>
    <t>BS0194023</t>
  </si>
  <si>
    <t>BS0194024</t>
  </si>
  <si>
    <t>BS0194025</t>
  </si>
  <si>
    <t>BS0194026</t>
  </si>
  <si>
    <t>BS0194027</t>
  </si>
  <si>
    <t>BS0194028</t>
  </si>
  <si>
    <t>BS0194029</t>
  </si>
  <si>
    <t>BS0194030</t>
  </si>
  <si>
    <t>BS0194031</t>
  </si>
  <si>
    <t>BS0194032</t>
  </si>
  <si>
    <t>BS0194033</t>
  </si>
  <si>
    <t>BS0194034</t>
  </si>
  <si>
    <t>BS0194035</t>
  </si>
  <si>
    <t>BS0194036</t>
  </si>
  <si>
    <t>BS0194037</t>
  </si>
  <si>
    <t>BS0194038</t>
  </si>
  <si>
    <t>BS0194039</t>
  </si>
  <si>
    <t>BS0194040</t>
  </si>
  <si>
    <t>BS0194041</t>
  </si>
  <si>
    <t>BS0194042</t>
  </si>
  <si>
    <t>BS0194043</t>
  </si>
  <si>
    <t>BS0194044</t>
  </si>
  <si>
    <t>BS0194045</t>
  </si>
  <si>
    <t>BS0194046</t>
  </si>
  <si>
    <t>BS0194047</t>
  </si>
  <si>
    <t>BS0194048</t>
  </si>
  <si>
    <t>BS0194049</t>
  </si>
  <si>
    <t>BS0194050</t>
  </si>
  <si>
    <t>BS0194051</t>
  </si>
  <si>
    <t>BS0194052</t>
  </si>
  <si>
    <t>BS0194053</t>
  </si>
  <si>
    <t>BS0194054</t>
  </si>
  <si>
    <t>BS0194055</t>
  </si>
  <si>
    <t>BS0194056</t>
  </si>
  <si>
    <t>BS0194057</t>
  </si>
  <si>
    <t>BS0194058</t>
  </si>
  <si>
    <t>BS0194059</t>
  </si>
  <si>
    <t>BS0194060</t>
  </si>
  <si>
    <t>BS0194061</t>
  </si>
  <si>
    <t>BS0194062</t>
  </si>
  <si>
    <t>BS0194063</t>
  </si>
  <si>
    <t>BS0194064</t>
  </si>
  <si>
    <t>BS0194065</t>
  </si>
  <si>
    <t>BS0194066</t>
  </si>
  <si>
    <t>BS0194067</t>
  </si>
  <si>
    <t>BS0194068</t>
  </si>
  <si>
    <t>BS0194069</t>
  </si>
  <si>
    <t>BS0194070</t>
  </si>
  <si>
    <t>BS0194071</t>
  </si>
  <si>
    <t>BS0194072</t>
  </si>
  <si>
    <t>BS0194073</t>
  </si>
  <si>
    <t>BS0194074</t>
  </si>
  <si>
    <t>BS0194075</t>
  </si>
  <si>
    <t>BS0194076</t>
  </si>
  <si>
    <t>BS0194077</t>
  </si>
  <si>
    <t>BS0194078</t>
  </si>
  <si>
    <t>BS0194079</t>
  </si>
  <si>
    <t>BS0194080</t>
  </si>
  <si>
    <t>BS0194081</t>
  </si>
  <si>
    <t>BS0194082</t>
  </si>
  <si>
    <t>BS0194083</t>
  </si>
  <si>
    <t>BS0194084</t>
  </si>
  <si>
    <t>BS0194085</t>
  </si>
  <si>
    <t>BS0194086</t>
  </si>
  <si>
    <t>BS0194087</t>
  </si>
  <si>
    <t>BS0194088</t>
  </si>
  <si>
    <t>BS0194089</t>
  </si>
  <si>
    <t>BS0194090</t>
  </si>
  <si>
    <t>BS0194091</t>
  </si>
  <si>
    <t>BS0194092</t>
  </si>
  <si>
    <t>BS0194093</t>
  </si>
  <si>
    <t>BS0194094</t>
  </si>
  <si>
    <t>BS0194095</t>
  </si>
  <si>
    <t>BS0194096</t>
  </si>
  <si>
    <t>BS0194097</t>
  </si>
  <si>
    <t>BS0194098</t>
  </si>
  <si>
    <t>BS0194099</t>
  </si>
  <si>
    <t>BS0194100</t>
  </si>
  <si>
    <t>BS0194101</t>
  </si>
  <si>
    <t>BS0194102</t>
  </si>
  <si>
    <t>BS0194103</t>
  </si>
  <si>
    <t>BS0194104</t>
  </si>
  <si>
    <t>BS0194105</t>
  </si>
  <si>
    <t>BS0194106</t>
  </si>
  <si>
    <t>BS0194107</t>
  </si>
  <si>
    <t>BS0194108</t>
  </si>
  <si>
    <t>BS0194109</t>
  </si>
  <si>
    <t>BS0194110</t>
  </si>
  <si>
    <t>BS0194111</t>
  </si>
  <si>
    <t>BS0194112</t>
  </si>
  <si>
    <t>BS0194113</t>
  </si>
  <si>
    <t>BS0194114</t>
  </si>
  <si>
    <t>BS0194115</t>
  </si>
  <si>
    <t>BS0194116</t>
  </si>
  <si>
    <t>BS0194117</t>
  </si>
  <si>
    <t>BS0194118</t>
  </si>
  <si>
    <t>BS0194119</t>
  </si>
  <si>
    <t>BS0194120</t>
  </si>
  <si>
    <t>BS0194121</t>
  </si>
  <si>
    <t>BS0194122</t>
  </si>
  <si>
    <t>BS0194123</t>
  </si>
  <si>
    <t>BS0194124</t>
  </si>
  <si>
    <t>BS0194125</t>
  </si>
  <si>
    <t>BS0194126</t>
  </si>
  <si>
    <t>BS0194127</t>
  </si>
  <si>
    <t>BS0194128</t>
  </si>
  <si>
    <t>BS0194129</t>
  </si>
  <si>
    <t>BS0194130</t>
  </si>
  <si>
    <t>BS0194131</t>
  </si>
  <si>
    <t>BS0194132</t>
  </si>
  <si>
    <t>BS0194133</t>
  </si>
  <si>
    <t>BS0194134</t>
  </si>
  <si>
    <t>BS0194135</t>
  </si>
  <si>
    <t>BS0194136</t>
  </si>
  <si>
    <t>BS0194137</t>
  </si>
  <si>
    <t>BS0194138</t>
  </si>
  <si>
    <t>BS0194139</t>
  </si>
  <si>
    <t>BS0194140</t>
  </si>
  <si>
    <t>BS0194141</t>
  </si>
  <si>
    <t>BS0194142</t>
  </si>
  <si>
    <t>BS0194143</t>
  </si>
  <si>
    <t>BS0194144</t>
  </si>
  <si>
    <t>BS0194145</t>
  </si>
  <si>
    <t>BS0194146</t>
  </si>
  <si>
    <t>BS0194147</t>
  </si>
  <si>
    <t>BS0194148</t>
  </si>
  <si>
    <t>BS0194149</t>
  </si>
  <si>
    <t>BS0194150</t>
  </si>
  <si>
    <t>BS0194151</t>
  </si>
  <si>
    <t>BS0194152</t>
  </si>
  <si>
    <t>BS0194153</t>
  </si>
  <si>
    <t>BS0194154</t>
  </si>
  <si>
    <t>BS0194155</t>
  </si>
  <si>
    <t>BS0194156</t>
  </si>
  <si>
    <t>BS0194157</t>
  </si>
  <si>
    <t>BS0194158</t>
  </si>
  <si>
    <t>BS0194159</t>
  </si>
  <si>
    <t>BS0194160</t>
  </si>
  <si>
    <t>BS0194161</t>
  </si>
  <si>
    <t>BS0194162</t>
  </si>
  <si>
    <t>BS0194163</t>
  </si>
  <si>
    <t>BS0194164</t>
  </si>
  <si>
    <t>BS0194165</t>
  </si>
  <si>
    <t>BS0194166</t>
  </si>
  <si>
    <t>BS0194167</t>
  </si>
  <si>
    <t>BS0194168</t>
  </si>
  <si>
    <t>BS0194169</t>
  </si>
  <si>
    <t>BS0194170</t>
  </si>
  <si>
    <t>BS0194171</t>
  </si>
  <si>
    <t>BS0194172</t>
  </si>
  <si>
    <t>BS0194173</t>
  </si>
  <si>
    <t>BS0194174</t>
  </si>
  <si>
    <t>BS0194175</t>
  </si>
  <si>
    <t>BS0194176</t>
  </si>
  <si>
    <t>BS0194177</t>
  </si>
  <si>
    <t>BS0194178</t>
  </si>
  <si>
    <t>BS0194179</t>
  </si>
  <si>
    <t>BS0194180</t>
  </si>
  <si>
    <t>BS0194181</t>
  </si>
  <si>
    <t>BS0194182</t>
  </si>
  <si>
    <t>BS0194183</t>
  </si>
  <si>
    <t>BS0194184</t>
  </si>
  <si>
    <t>BS0194185</t>
  </si>
  <si>
    <t>BS0194186</t>
  </si>
  <si>
    <t>BS0194187</t>
  </si>
  <si>
    <t>BS0194188</t>
  </si>
  <si>
    <t>BS0194189</t>
  </si>
  <si>
    <t>BS0194190</t>
  </si>
  <si>
    <t>BS0194191</t>
  </si>
  <si>
    <t>BS0194192</t>
  </si>
  <si>
    <t>BS0194193</t>
  </si>
  <si>
    <t>BS0194194</t>
  </si>
  <si>
    <t>BS0194195</t>
  </si>
  <si>
    <t>BS0194196</t>
  </si>
  <si>
    <t>BS0194197</t>
  </si>
  <si>
    <t>BS0194198</t>
  </si>
  <si>
    <t>BS0194199</t>
  </si>
  <si>
    <t>BS0194200</t>
  </si>
  <si>
    <t>BS0194201</t>
  </si>
  <si>
    <t>BS0194202</t>
  </si>
  <si>
    <t>BS0194203</t>
  </si>
  <si>
    <t>BS0194204</t>
  </si>
  <si>
    <t>BS0194205</t>
  </si>
  <si>
    <t>BS0194206</t>
  </si>
  <si>
    <t>BS0194207</t>
  </si>
  <si>
    <t>BS0194208</t>
  </si>
  <si>
    <t>BS0194209</t>
  </si>
  <si>
    <t>BS0194210</t>
  </si>
  <si>
    <t>BS0194211</t>
  </si>
  <si>
    <t>BS0194212</t>
  </si>
  <si>
    <t>BS0194213</t>
  </si>
  <si>
    <t>BS0194214</t>
  </si>
  <si>
    <t>BS0194215</t>
  </si>
  <si>
    <t>BS0194216</t>
  </si>
  <si>
    <t>BS0194217</t>
  </si>
  <si>
    <t>BS0194218</t>
  </si>
  <si>
    <t>BS0194219</t>
  </si>
  <si>
    <t>BS0194220</t>
  </si>
  <si>
    <t>BS0194221</t>
  </si>
  <si>
    <t>BS0194222</t>
  </si>
  <si>
    <t>BS0194223</t>
  </si>
  <si>
    <t>BS0194224</t>
  </si>
  <si>
    <t>BS0194225</t>
  </si>
  <si>
    <t>BS0194226</t>
  </si>
  <si>
    <t>BS0194227</t>
  </si>
  <si>
    <t>BS0194228</t>
  </si>
  <si>
    <t>BS0194229</t>
  </si>
  <si>
    <t>BS0194230</t>
  </si>
  <si>
    <t>BS0194231</t>
  </si>
  <si>
    <t>BS0194232</t>
  </si>
  <si>
    <t>BS0194233</t>
  </si>
  <si>
    <t>BS0194234</t>
  </si>
  <si>
    <t>BS0194235</t>
  </si>
  <si>
    <t>BS0194236</t>
  </si>
  <si>
    <t>BS0194237</t>
  </si>
  <si>
    <t>BS0194238</t>
  </si>
  <si>
    <t>BS0194239</t>
  </si>
  <si>
    <t>BS0194240</t>
  </si>
  <si>
    <t>BS0194241</t>
  </si>
  <si>
    <t>BS0194242</t>
  </si>
  <si>
    <t>BS0194243</t>
  </si>
  <si>
    <t>BS0194244</t>
  </si>
  <si>
    <t>BS0194245</t>
  </si>
  <si>
    <t>BS0194246</t>
  </si>
  <si>
    <t>BS0194247</t>
  </si>
  <si>
    <t>BS0194248</t>
  </si>
  <si>
    <t>BS0194249</t>
  </si>
  <si>
    <t>BS0194250</t>
  </si>
  <si>
    <t>BS0194251</t>
  </si>
  <si>
    <t>BS0194252</t>
  </si>
  <si>
    <t>BS0194253</t>
  </si>
  <si>
    <t>BS0194254</t>
  </si>
  <si>
    <t>BS0194255</t>
  </si>
  <si>
    <t>BS0194256</t>
  </si>
  <si>
    <t>BS0194257</t>
  </si>
  <si>
    <t>BS0194258</t>
  </si>
  <si>
    <t>BS0194259</t>
  </si>
  <si>
    <t>BS0194260</t>
  </si>
  <si>
    <t>BS0194261</t>
  </si>
  <si>
    <t>BS0194262</t>
  </si>
  <si>
    <t>BS0194263</t>
  </si>
  <si>
    <t>BS0194264</t>
  </si>
  <si>
    <t>BS0194265</t>
  </si>
  <si>
    <t>BS0194266</t>
  </si>
  <si>
    <t>BS0194267</t>
  </si>
  <si>
    <t>BS0194268</t>
  </si>
  <si>
    <t>BS0194269</t>
  </si>
  <si>
    <t>BS0194270</t>
  </si>
  <si>
    <t>BS0194271</t>
  </si>
  <si>
    <t>BS0194272</t>
  </si>
  <si>
    <t>BS0194273</t>
  </si>
  <si>
    <t>BS0194274</t>
  </si>
  <si>
    <t>BS0194275</t>
  </si>
  <si>
    <t>BS0194276</t>
  </si>
  <si>
    <t>BS0194277</t>
  </si>
  <si>
    <t>BS0194278</t>
  </si>
  <si>
    <t>BS0194279</t>
  </si>
  <si>
    <t>BS0194280</t>
  </si>
  <si>
    <t>BS0194281</t>
  </si>
  <si>
    <t>BS0194282</t>
  </si>
  <si>
    <t>BS0194283</t>
  </si>
  <si>
    <t>BS0194284</t>
  </si>
  <si>
    <t>BS0194285</t>
  </si>
  <si>
    <t>BS0194286</t>
  </si>
  <si>
    <t>BS0194287</t>
  </si>
  <si>
    <t>BS0194288</t>
  </si>
  <si>
    <t>BS0194289</t>
  </si>
  <si>
    <t>BS0194290</t>
  </si>
  <si>
    <t>BS0194291</t>
  </si>
  <si>
    <t>BS0194292</t>
  </si>
  <si>
    <t>BS0194293</t>
  </si>
  <si>
    <t>BS0194294</t>
  </si>
  <si>
    <t>BS0194295</t>
  </si>
  <si>
    <t>BS0194296</t>
  </si>
  <si>
    <t>BS0194297</t>
  </si>
  <si>
    <t>BS0194298</t>
  </si>
  <si>
    <t>BS0194299</t>
  </si>
  <si>
    <t>BS0194300</t>
  </si>
  <si>
    <t>BS0194301</t>
  </si>
  <si>
    <t>BS0194302</t>
  </si>
  <si>
    <t>BS0194303</t>
  </si>
  <si>
    <t>BS0194304</t>
  </si>
  <si>
    <t>BS0194305</t>
  </si>
  <si>
    <t>BS0194306</t>
  </si>
  <si>
    <t>BS0194307</t>
  </si>
  <si>
    <t>BS0194308</t>
  </si>
  <si>
    <t>BS0194309</t>
  </si>
  <si>
    <t>BS0194310</t>
  </si>
  <si>
    <t>BS0194311</t>
  </si>
  <si>
    <t>BS0194312</t>
  </si>
  <si>
    <t>BS0194313</t>
  </si>
  <si>
    <t>BS0194314</t>
  </si>
  <si>
    <t>BS0194315</t>
  </si>
  <si>
    <t>BS0194316</t>
  </si>
  <si>
    <t>BS0194317</t>
  </si>
  <si>
    <t>BS0194318</t>
  </si>
  <si>
    <t>BS0194319</t>
  </si>
  <si>
    <t>BS0194320</t>
  </si>
  <si>
    <t>BS0194321</t>
  </si>
  <si>
    <t>BS0194322</t>
  </si>
  <si>
    <t>BS0194323</t>
  </si>
  <si>
    <t>BS0194324</t>
  </si>
  <si>
    <t>BS0194325</t>
  </si>
  <si>
    <t>BS0194326</t>
  </si>
  <si>
    <t>BS0194327</t>
  </si>
  <si>
    <t>BS0194328</t>
  </si>
  <si>
    <t>BS0194329</t>
  </si>
  <si>
    <t>BS0194330</t>
  </si>
  <si>
    <t>BS0194331</t>
  </si>
  <si>
    <t>BS0194332</t>
  </si>
  <si>
    <t>BS0194333</t>
  </si>
  <si>
    <t>BS0194334</t>
  </si>
  <si>
    <t>BS0194335</t>
  </si>
  <si>
    <t>BS0194336</t>
  </si>
  <si>
    <t>BS0194337</t>
  </si>
  <si>
    <t>BS0194338</t>
  </si>
  <si>
    <t>BS0194339</t>
  </si>
  <si>
    <t>BS0194340</t>
  </si>
  <si>
    <t>BS0194341</t>
  </si>
  <si>
    <t>BS0194342</t>
  </si>
  <si>
    <t>BS0194343</t>
  </si>
  <si>
    <t>BS0194344</t>
  </si>
  <si>
    <t>BS0194345</t>
  </si>
  <si>
    <t>BS0194346</t>
  </si>
  <si>
    <t>BS0194347</t>
  </si>
  <si>
    <t>BS0194348</t>
  </si>
  <si>
    <t>BS0194349</t>
  </si>
  <si>
    <t>BS0194350</t>
  </si>
  <si>
    <t>BS0194351</t>
  </si>
  <si>
    <t>BS0194352</t>
  </si>
  <si>
    <t>BS0194353</t>
  </si>
  <si>
    <t>BS0194354</t>
  </si>
  <si>
    <t>BS0194355</t>
  </si>
  <si>
    <t>BS0194356</t>
  </si>
  <si>
    <t>BS0194357</t>
  </si>
  <si>
    <t>BS0194358</t>
  </si>
  <si>
    <t>BS0194359</t>
  </si>
  <si>
    <t>BS0194360</t>
  </si>
  <si>
    <t>BS0194361</t>
  </si>
  <si>
    <t>BS0194362</t>
  </si>
  <si>
    <t>BS0194363</t>
  </si>
  <si>
    <t>BS0194364</t>
  </si>
  <si>
    <t>BS0194365</t>
  </si>
  <si>
    <t>BS0194366</t>
  </si>
  <si>
    <t>BS0194367</t>
  </si>
  <si>
    <t>BS0194368</t>
  </si>
  <si>
    <t>BS0194369</t>
  </si>
  <si>
    <t>BS0194370</t>
  </si>
  <si>
    <t>BS0194371</t>
  </si>
  <si>
    <t>BS0194372</t>
  </si>
  <si>
    <t>BS0194373</t>
  </si>
  <si>
    <t>BS0194374</t>
  </si>
  <si>
    <t>BS0194375</t>
  </si>
  <si>
    <t>BS0194376</t>
  </si>
  <si>
    <t>BS0194377</t>
  </si>
  <si>
    <t>BS0194378</t>
  </si>
  <si>
    <t>BS0194379</t>
  </si>
  <si>
    <t>BS0194380</t>
  </si>
  <si>
    <t>BS0194381</t>
  </si>
  <si>
    <t>BS0194382</t>
  </si>
  <si>
    <t>BS0194383</t>
  </si>
  <si>
    <t>BS0194384</t>
  </si>
  <si>
    <t>BS0194385</t>
  </si>
  <si>
    <t>BS0194386</t>
  </si>
  <si>
    <t>BS0194387</t>
  </si>
  <si>
    <t>BS0194388</t>
  </si>
  <si>
    <t>BS0194389</t>
  </si>
  <si>
    <t>BS0194390</t>
  </si>
  <si>
    <t>BS0194391</t>
  </si>
  <si>
    <t>BS0194392</t>
  </si>
  <si>
    <t>BS0194393</t>
  </si>
  <si>
    <t>BS0194394</t>
  </si>
  <si>
    <t>BS0194395</t>
  </si>
  <si>
    <t>BS0194396</t>
  </si>
  <si>
    <t>BS0194397</t>
  </si>
  <si>
    <t>BS0194398</t>
  </si>
  <si>
    <t>BS0194399</t>
  </si>
  <si>
    <t>BS0194400</t>
  </si>
  <si>
    <t>BS0194401</t>
  </si>
  <si>
    <t>BS0194402</t>
  </si>
  <si>
    <t>BS0194403</t>
  </si>
  <si>
    <t>BS0194404</t>
  </si>
  <si>
    <t>BS0194405</t>
  </si>
  <si>
    <t>BS0194406</t>
  </si>
  <si>
    <t>BS0194407</t>
  </si>
  <si>
    <t>BS0194408</t>
  </si>
  <si>
    <t>BS0194409</t>
  </si>
  <si>
    <t>BS0194410</t>
  </si>
  <si>
    <t>BS0194411</t>
  </si>
  <si>
    <t>BS0194412</t>
  </si>
  <si>
    <t>BS0194413</t>
  </si>
  <si>
    <t>BS0194414</t>
  </si>
  <si>
    <t>BS0194415</t>
  </si>
  <si>
    <t>BS0194416</t>
  </si>
  <si>
    <t>BS0194417</t>
  </si>
  <si>
    <t>BS0194418</t>
  </si>
  <si>
    <t>BS0194419</t>
  </si>
  <si>
    <t>BS0194420</t>
  </si>
  <si>
    <t>BS0194421</t>
  </si>
  <si>
    <t>BS0194422</t>
  </si>
  <si>
    <t>BS0194423</t>
  </si>
  <si>
    <t>BS0194424</t>
  </si>
  <si>
    <t>BS0194425</t>
  </si>
  <si>
    <t>BS0194426</t>
  </si>
  <si>
    <t>BS0194427</t>
  </si>
  <si>
    <t>BS0194428</t>
  </si>
  <si>
    <t>BS0194429</t>
  </si>
  <si>
    <t>BS0194430</t>
  </si>
  <si>
    <t>BS0194431</t>
  </si>
  <si>
    <t>BS0194432</t>
  </si>
  <si>
    <t>BS0194433</t>
  </si>
  <si>
    <t>BS0194434</t>
  </si>
  <si>
    <t>BS0194435</t>
  </si>
  <si>
    <t>BS0194436</t>
  </si>
  <si>
    <t>BS0194437</t>
  </si>
  <si>
    <t>BS0194438</t>
  </si>
  <si>
    <t>BS0194439</t>
  </si>
  <si>
    <t>BS0194440</t>
  </si>
  <si>
    <t>BS0194441</t>
  </si>
  <si>
    <t>BS0194442</t>
  </si>
  <si>
    <t>BS0194443</t>
  </si>
  <si>
    <t>BS0194444</t>
  </si>
  <si>
    <t>BS0194445</t>
  </si>
  <si>
    <t>BS0194446</t>
  </si>
  <si>
    <t>BS0194447</t>
  </si>
  <si>
    <t>BS0194448</t>
  </si>
  <si>
    <t>BS0194449</t>
  </si>
  <si>
    <t>BS0194450</t>
  </si>
  <si>
    <t>BS0194451</t>
  </si>
  <si>
    <t>BS0194452</t>
  </si>
  <si>
    <t>BS0194453</t>
  </si>
  <si>
    <t>BS0194454</t>
  </si>
  <si>
    <t>BS0194455</t>
  </si>
  <si>
    <t>BS0194456</t>
  </si>
  <si>
    <t>BS0194457</t>
  </si>
  <si>
    <t>BS0194458</t>
  </si>
  <si>
    <t>BS0194459</t>
  </si>
  <si>
    <t>BS0194460</t>
  </si>
  <si>
    <t>BS0194461</t>
  </si>
  <si>
    <t>BS0194462</t>
  </si>
  <si>
    <t>BS0194463</t>
  </si>
  <si>
    <t>BS0194464</t>
  </si>
  <si>
    <t>BS0194465</t>
  </si>
  <si>
    <t>BS0194466</t>
  </si>
  <si>
    <t>BS0194467</t>
  </si>
  <si>
    <t>BS0194468</t>
  </si>
  <si>
    <t>BS0194469</t>
  </si>
  <si>
    <t>BS0194470</t>
  </si>
  <si>
    <t>BS0194471</t>
  </si>
  <si>
    <t>BS0194472</t>
  </si>
  <si>
    <t>BS0194473</t>
  </si>
  <si>
    <t>BS0194474</t>
  </si>
  <si>
    <t>BS0194475</t>
  </si>
  <si>
    <t>BS0194476</t>
  </si>
  <si>
    <t>BS0194477</t>
  </si>
  <si>
    <t>BS0194478</t>
  </si>
  <si>
    <t>BS0194479</t>
  </si>
  <si>
    <t>BS0194480</t>
  </si>
  <si>
    <t>BS0194481</t>
  </si>
  <si>
    <t>BS0194482</t>
  </si>
  <si>
    <t>BS0194483</t>
  </si>
  <si>
    <t>BS0194484</t>
  </si>
  <si>
    <t>BS0194485</t>
  </si>
  <si>
    <t>BS0194486</t>
  </si>
  <si>
    <t>BS0194487</t>
  </si>
  <si>
    <t>BS0194488</t>
  </si>
  <si>
    <t>BS0194489</t>
  </si>
  <si>
    <t>BS0194490</t>
  </si>
  <si>
    <t>BS0194491</t>
  </si>
  <si>
    <t>BS0194492</t>
  </si>
  <si>
    <t>BS0194493</t>
  </si>
  <si>
    <t>BS0194494</t>
  </si>
  <si>
    <t>BS0194495</t>
  </si>
  <si>
    <t>BS0194496</t>
  </si>
  <si>
    <t>BS0194497</t>
  </si>
  <si>
    <t>BS0194498</t>
  </si>
  <si>
    <t>BS0194499</t>
  </si>
  <si>
    <t>BS0194500</t>
  </si>
  <si>
    <t>BS0194501</t>
  </si>
  <si>
    <t>BS0194502</t>
  </si>
  <si>
    <t>BS0194503</t>
  </si>
  <si>
    <t>BS0194504</t>
  </si>
  <si>
    <t>BS0194505</t>
  </si>
  <si>
    <t>BS0194506</t>
  </si>
  <si>
    <t>BS0194507</t>
  </si>
  <si>
    <t>BS0194508</t>
  </si>
  <si>
    <t>BS0194509</t>
  </si>
  <si>
    <t>BS0194510</t>
  </si>
  <si>
    <t>BS0194511</t>
  </si>
  <si>
    <t>BS0194512</t>
  </si>
  <si>
    <t>BS0194513</t>
  </si>
  <si>
    <t>BS0194514</t>
  </si>
  <si>
    <t>BS0194515</t>
  </si>
  <si>
    <t>BS0194516</t>
  </si>
  <si>
    <t>BS0194517</t>
  </si>
  <si>
    <t>BS0194518</t>
  </si>
  <si>
    <t>BS0194519</t>
  </si>
  <si>
    <t>BS0194520</t>
  </si>
  <si>
    <t>BS0194521</t>
  </si>
  <si>
    <t>BS0194522</t>
  </si>
  <si>
    <t>BS0194523</t>
  </si>
  <si>
    <t>BS0194524</t>
  </si>
  <si>
    <t>BS0194525</t>
  </si>
  <si>
    <t>BS0194526</t>
  </si>
  <si>
    <t>BS0194527</t>
  </si>
  <si>
    <t>BS0194528</t>
  </si>
  <si>
    <t>BS0194529</t>
  </si>
  <si>
    <t>BS0194530</t>
  </si>
  <si>
    <t>BS0194531</t>
  </si>
  <si>
    <t>BS0194532</t>
  </si>
  <si>
    <t>BS0194533</t>
  </si>
  <si>
    <t>BS0194534</t>
  </si>
  <si>
    <t>BS0194535</t>
  </si>
  <si>
    <t>BS0194536</t>
  </si>
  <si>
    <t>BS0194537</t>
  </si>
  <si>
    <t>BS0194538</t>
  </si>
  <si>
    <t>BS0194539</t>
  </si>
  <si>
    <t>BS0194540</t>
  </si>
  <si>
    <t>BS0194541</t>
  </si>
  <si>
    <t>BS0194542</t>
  </si>
  <si>
    <t>BS0194543</t>
  </si>
  <si>
    <t>BS0194544</t>
  </si>
  <si>
    <t>BS0194545</t>
  </si>
  <si>
    <t>BS0194546</t>
  </si>
  <si>
    <t>BS0194547</t>
  </si>
  <si>
    <t>BS0194548</t>
  </si>
  <si>
    <t>BS0194549</t>
  </si>
  <si>
    <t>BS0194550</t>
  </si>
  <si>
    <t>BS0194551</t>
  </si>
  <si>
    <t>BS0194552</t>
  </si>
  <si>
    <t>BS0194553</t>
  </si>
  <si>
    <t>BS0194554</t>
  </si>
  <si>
    <t>BS0194555</t>
  </si>
  <si>
    <t>BS0194556</t>
  </si>
  <si>
    <t>BS0194557</t>
  </si>
  <si>
    <t>BS0194558</t>
  </si>
  <si>
    <t>BS0194559</t>
  </si>
  <si>
    <t>BS0194560</t>
  </si>
  <si>
    <t>BS0194561</t>
  </si>
  <si>
    <t>BS0194562</t>
  </si>
  <si>
    <t>BS0194563</t>
  </si>
  <si>
    <t>BS0194564</t>
  </si>
  <si>
    <t>BS0194565</t>
  </si>
  <si>
    <t>BS0194566</t>
  </si>
  <si>
    <t>BS0194567</t>
  </si>
  <si>
    <t>BS0194568</t>
  </si>
  <si>
    <t>BS0194569</t>
  </si>
  <si>
    <t>BS0194570</t>
  </si>
  <si>
    <t>BS0194571</t>
  </si>
  <si>
    <t>BS0194572</t>
  </si>
  <si>
    <t>BS0194573</t>
  </si>
  <si>
    <t>BS0194574</t>
  </si>
  <si>
    <t>BS0194575</t>
  </si>
  <si>
    <t>BS0194576</t>
  </si>
  <si>
    <t>BS0194577</t>
  </si>
  <si>
    <t>BS0194578</t>
  </si>
  <si>
    <t>BS0194579</t>
  </si>
  <si>
    <t>BS0194580</t>
  </si>
  <si>
    <t>BS0194581</t>
  </si>
  <si>
    <t>BS0194582</t>
  </si>
  <si>
    <t>BS0194583</t>
  </si>
  <si>
    <t>BS0194584</t>
  </si>
  <si>
    <t>BS0194585</t>
  </si>
  <si>
    <t>BS0194586</t>
  </si>
  <si>
    <t>BS0194587</t>
  </si>
  <si>
    <t>BS0194588</t>
  </si>
  <si>
    <t>BS0194589</t>
  </si>
  <si>
    <t>BS0194590</t>
  </si>
  <si>
    <t>BS0194591</t>
  </si>
  <si>
    <t>BS0194592</t>
  </si>
  <si>
    <t>BS0194593</t>
  </si>
  <si>
    <t>BS0194594</t>
  </si>
  <si>
    <t>BS0194595</t>
  </si>
  <si>
    <t>BS0194596</t>
  </si>
  <si>
    <t>BS0194597</t>
  </si>
  <si>
    <t>BS0194598</t>
  </si>
  <si>
    <t>BS0194599</t>
  </si>
  <si>
    <t>BS0194600</t>
  </si>
  <si>
    <t>BS0194601</t>
  </si>
  <si>
    <t>BS0194602</t>
  </si>
  <si>
    <t>BS0194603</t>
  </si>
  <si>
    <t>BS0194604</t>
  </si>
  <si>
    <t>BS0194605</t>
  </si>
  <si>
    <t>BS0194606</t>
  </si>
  <si>
    <t>BS0194607</t>
  </si>
  <si>
    <t>BS0194608</t>
  </si>
  <si>
    <t>BS0194609</t>
  </si>
  <si>
    <t>BS0194610</t>
  </si>
  <si>
    <t>BS0194611</t>
  </si>
  <si>
    <t>BS0194612</t>
  </si>
  <si>
    <t>BS0194613</t>
  </si>
  <si>
    <t>BS0194614</t>
  </si>
  <si>
    <t>BS0194615</t>
  </si>
  <si>
    <t>BS0194616</t>
  </si>
  <si>
    <t>BS0194617</t>
  </si>
  <si>
    <t>BS0194618</t>
  </si>
  <si>
    <t>BS0194619</t>
  </si>
  <si>
    <t>BS0194620</t>
  </si>
  <si>
    <t>BS0194621</t>
  </si>
  <si>
    <t>BS0194622</t>
  </si>
  <si>
    <t>BS0194623</t>
  </si>
  <si>
    <t>BS0194624</t>
  </si>
  <si>
    <t>BS0194625</t>
  </si>
  <si>
    <t>BS0194626</t>
  </si>
  <si>
    <t>BS0194627</t>
  </si>
  <si>
    <t>BS0194628</t>
  </si>
  <si>
    <t>BS0194629</t>
  </si>
  <si>
    <t>BS0194630</t>
  </si>
  <si>
    <t>BS0194631</t>
  </si>
  <si>
    <t>BS0194632</t>
  </si>
  <si>
    <t>BS0194633</t>
  </si>
  <si>
    <t>BS0194634</t>
  </si>
  <si>
    <t>BS0194635</t>
  </si>
  <si>
    <t>BS0194636</t>
  </si>
  <si>
    <t>BS0194637</t>
  </si>
  <si>
    <t>BS0194638</t>
  </si>
  <si>
    <t>BS0194639</t>
  </si>
  <si>
    <t>BS0194640</t>
  </si>
  <si>
    <t>BS0194641</t>
  </si>
  <si>
    <t>BS0194642</t>
  </si>
  <si>
    <t>BS0194643</t>
  </si>
  <si>
    <t>BS0194644</t>
  </si>
  <si>
    <t>BS0194645</t>
  </si>
  <si>
    <t>BS0194646</t>
  </si>
  <si>
    <t>BS0194647</t>
  </si>
  <si>
    <t>BS0194648</t>
  </si>
  <si>
    <t>BS0194649</t>
  </si>
  <si>
    <t>BS0194650</t>
  </si>
  <si>
    <t>BS0194651</t>
  </si>
  <si>
    <t>BS0194652</t>
  </si>
  <si>
    <t>BS0194653</t>
  </si>
  <si>
    <t>BS0194654</t>
  </si>
  <si>
    <t>BS0194655</t>
  </si>
  <si>
    <t>BS0194656</t>
  </si>
  <si>
    <t>BS0194657</t>
  </si>
  <si>
    <t>BS0194658</t>
  </si>
  <si>
    <t>BS0194659</t>
  </si>
  <si>
    <t>BS0194660</t>
  </si>
  <si>
    <t>BS0194661</t>
  </si>
  <si>
    <t>BS0194662</t>
  </si>
  <si>
    <t>BS0194663</t>
  </si>
  <si>
    <t>BS0194664</t>
  </si>
  <si>
    <t>BS0194665</t>
  </si>
  <si>
    <t>BS0194666</t>
  </si>
  <si>
    <t>BS0194667</t>
  </si>
  <si>
    <t>BS0194668</t>
  </si>
  <si>
    <t>BS0194669</t>
  </si>
  <si>
    <t>BS0194670</t>
  </si>
  <si>
    <t>BS0194671</t>
  </si>
  <si>
    <t>BS0194672</t>
  </si>
  <si>
    <t>BS0194673</t>
  </si>
  <si>
    <t>BS0194674</t>
  </si>
  <si>
    <t>BS0194675</t>
  </si>
  <si>
    <t>BS0194676</t>
  </si>
  <si>
    <t>BS0194677</t>
  </si>
  <si>
    <t>BS0194678</t>
  </si>
  <si>
    <t>BS0194679</t>
  </si>
  <si>
    <t>BS0194680</t>
  </si>
  <si>
    <t>BS0194681</t>
  </si>
  <si>
    <t>BS0194682</t>
  </si>
  <si>
    <t>BS0194683</t>
  </si>
  <si>
    <t>BS0194684</t>
  </si>
  <si>
    <t>BS0194685</t>
  </si>
  <si>
    <t>BS0194686</t>
  </si>
  <si>
    <t>BS0194687</t>
  </si>
  <si>
    <t>BS0194688</t>
  </si>
  <si>
    <t>BS0194689</t>
  </si>
  <si>
    <t>BS0194690</t>
  </si>
  <si>
    <t>BS0194691</t>
  </si>
  <si>
    <t>BS0194692</t>
  </si>
  <si>
    <t>BS0194693</t>
  </si>
  <si>
    <t>BS0194694</t>
  </si>
  <si>
    <t>BS0194695</t>
  </si>
  <si>
    <t>BS0194696</t>
  </si>
  <si>
    <t>BS0194697</t>
  </si>
  <si>
    <t>BS0194698</t>
  </si>
  <si>
    <t>BS0194699</t>
  </si>
  <si>
    <t>BS0194700</t>
  </si>
  <si>
    <t>BS0194701</t>
  </si>
  <si>
    <t>BS0194702</t>
  </si>
  <si>
    <t>BS0194703</t>
  </si>
  <si>
    <t>BS0194704</t>
  </si>
  <si>
    <t>BS0194705</t>
  </si>
  <si>
    <t>BS0194706</t>
  </si>
  <si>
    <t>BS0194707</t>
  </si>
  <si>
    <t>BS0194708</t>
  </si>
  <si>
    <t>BS0194709</t>
  </si>
  <si>
    <t>BS0194710</t>
  </si>
  <si>
    <t>BS0194711</t>
  </si>
  <si>
    <t>BS0194712</t>
  </si>
  <si>
    <t>BS0194713</t>
  </si>
  <si>
    <t>BS0194714</t>
  </si>
  <si>
    <t>BS0194715</t>
  </si>
  <si>
    <t>BS0194716</t>
  </si>
  <si>
    <t>BS0194717</t>
  </si>
  <si>
    <t>BS0194718</t>
  </si>
  <si>
    <t>BS0194719</t>
  </si>
  <si>
    <t>BS0194720</t>
  </si>
  <si>
    <t>BS0194721</t>
  </si>
  <si>
    <t>BS0194722</t>
  </si>
  <si>
    <t>BS0194723</t>
  </si>
  <si>
    <t>BS0194724</t>
  </si>
  <si>
    <t>BS0194725</t>
  </si>
  <si>
    <t>BS0194726</t>
  </si>
  <si>
    <t>BS0194727</t>
  </si>
  <si>
    <t>BS0194728</t>
  </si>
  <si>
    <t>BS0194729</t>
  </si>
  <si>
    <t>BS0194730</t>
  </si>
  <si>
    <t>BS0194731</t>
  </si>
  <si>
    <t>BS0194732</t>
  </si>
  <si>
    <t>BS0194733</t>
  </si>
  <si>
    <t>BS0194734</t>
  </si>
  <si>
    <t>BS0194735</t>
  </si>
  <si>
    <t>BS0194736</t>
  </si>
  <si>
    <t>BS0194737</t>
  </si>
  <si>
    <t>BS0194738</t>
  </si>
  <si>
    <t>BS0194739</t>
  </si>
  <si>
    <t>BS0194740</t>
  </si>
  <si>
    <t>BS0194741</t>
  </si>
  <si>
    <t>BS0194742</t>
  </si>
  <si>
    <t>BS0194743</t>
  </si>
  <si>
    <t>BS0194744</t>
  </si>
  <si>
    <t>BS0194745</t>
  </si>
  <si>
    <t>BS0194746</t>
  </si>
  <si>
    <t>BS0194747</t>
  </si>
  <si>
    <t>BS0194748</t>
  </si>
  <si>
    <t>BS0194749</t>
  </si>
  <si>
    <t>BS0194750</t>
  </si>
  <si>
    <t>BS0194751</t>
  </si>
  <si>
    <t>BS0194752</t>
  </si>
  <si>
    <t>BS0194753</t>
  </si>
  <si>
    <t>BS0194754</t>
  </si>
  <si>
    <t>BS0194755</t>
  </si>
  <si>
    <t>BS0194756</t>
  </si>
  <si>
    <t>BS0194757</t>
  </si>
  <si>
    <t>BS0194758</t>
  </si>
  <si>
    <t>BS0194759</t>
  </si>
  <si>
    <t>BS0194760</t>
  </si>
  <si>
    <t>BS0194761</t>
  </si>
  <si>
    <t>BS0194762</t>
  </si>
  <si>
    <t>BS0194763</t>
  </si>
  <si>
    <t>BS0194764</t>
  </si>
  <si>
    <t>BS0194765</t>
  </si>
  <si>
    <t>BS0194766</t>
  </si>
  <si>
    <t>BS0194767</t>
  </si>
  <si>
    <t>BS0194768</t>
  </si>
  <si>
    <t>BS0194769</t>
  </si>
  <si>
    <t>BS0194770</t>
  </si>
  <si>
    <t>BS0194771</t>
  </si>
  <si>
    <t>BS0194772</t>
  </si>
  <si>
    <t>BS0194773</t>
  </si>
  <si>
    <t>BS0194774</t>
  </si>
  <si>
    <t>BS0194775</t>
  </si>
  <si>
    <t>BS0194776</t>
  </si>
  <si>
    <t>BS0194777</t>
  </si>
  <si>
    <t>BS0194778</t>
  </si>
  <si>
    <t>BS0194779</t>
  </si>
  <si>
    <t>BS0194780</t>
  </si>
  <si>
    <t>BS0194781</t>
  </si>
  <si>
    <t>BS0194782</t>
  </si>
  <si>
    <t>BS0194783</t>
  </si>
  <si>
    <t>BS0194784</t>
  </si>
  <si>
    <t>BS0194785</t>
  </si>
  <si>
    <t>BS0194786</t>
  </si>
  <si>
    <t>BS0194787</t>
  </si>
  <si>
    <t>BS0194788</t>
  </si>
  <si>
    <t>BS0194789</t>
  </si>
  <si>
    <t>BS0194790</t>
  </si>
  <si>
    <t>BS0194791</t>
  </si>
  <si>
    <t>BS0194792</t>
  </si>
  <si>
    <t>BS0194793</t>
  </si>
  <si>
    <t>BS0194794</t>
  </si>
  <si>
    <t>BS0194795</t>
  </si>
  <si>
    <t>BS0194796</t>
  </si>
  <si>
    <t>BS0194797</t>
  </si>
  <si>
    <t>BS0194798</t>
  </si>
  <si>
    <t>BS0194799</t>
  </si>
  <si>
    <t>BS0194800</t>
  </si>
  <si>
    <t>BS0194801</t>
  </si>
  <si>
    <t>BS0194802</t>
  </si>
  <si>
    <t>BS0194803</t>
  </si>
  <si>
    <t>BS0194804</t>
  </si>
  <si>
    <t>BS0194805</t>
  </si>
  <si>
    <t>BS0194806</t>
  </si>
  <si>
    <t>BS0194807</t>
  </si>
  <si>
    <t>BS0194808</t>
  </si>
  <si>
    <t>BS0194809</t>
  </si>
  <si>
    <t>BS0194810</t>
  </si>
  <si>
    <t>BS0194811</t>
  </si>
  <si>
    <t>BS0194812</t>
  </si>
  <si>
    <t>BS0194813</t>
  </si>
  <si>
    <t>BS0194814</t>
  </si>
  <si>
    <t>BS0194815</t>
  </si>
  <si>
    <t>BS0194816</t>
  </si>
  <si>
    <t>BS0194817</t>
  </si>
  <si>
    <t>BS0194818</t>
  </si>
  <si>
    <t>BS0194819</t>
  </si>
  <si>
    <t>BS0194820</t>
  </si>
  <si>
    <t>BS0194821</t>
  </si>
  <si>
    <t>BS0194822</t>
  </si>
  <si>
    <t>BS0194823</t>
  </si>
  <si>
    <t>BS0194824</t>
  </si>
  <si>
    <t>BS0194825</t>
  </si>
  <si>
    <t>BS0194826</t>
  </si>
  <si>
    <t>BS0194827</t>
  </si>
  <si>
    <t>BS0194828</t>
  </si>
  <si>
    <t>BS0194829</t>
  </si>
  <si>
    <t>BS0194830</t>
  </si>
  <si>
    <t>BS0194831</t>
  </si>
  <si>
    <t>BS0194832</t>
  </si>
  <si>
    <t>BS0194833</t>
  </si>
  <si>
    <t>BS0194834</t>
  </si>
  <si>
    <t>BS0194835</t>
  </si>
  <si>
    <t>BS0194836</t>
  </si>
  <si>
    <t>BS0194837</t>
  </si>
  <si>
    <t>BS0194838</t>
  </si>
  <si>
    <t>BS0194839</t>
  </si>
  <si>
    <t>BS0194840</t>
  </si>
  <si>
    <t>BS0194841</t>
  </si>
  <si>
    <t>BS0194842</t>
  </si>
  <si>
    <t>BS0194843</t>
  </si>
  <si>
    <t>BS0194844</t>
  </si>
  <si>
    <t>BS0194845</t>
  </si>
  <si>
    <t>BS0194846</t>
  </si>
  <si>
    <t>BS0194847</t>
  </si>
  <si>
    <t>BS0194848</t>
  </si>
  <si>
    <t>BS0194849</t>
  </si>
  <si>
    <t>BS0194850</t>
  </si>
  <si>
    <t>BS0194851</t>
  </si>
  <si>
    <t>BS0194852</t>
  </si>
  <si>
    <t>BS0194853</t>
  </si>
  <si>
    <t>BS0194854</t>
  </si>
  <si>
    <t>BS0194855</t>
  </si>
  <si>
    <t>BS0194856</t>
  </si>
  <si>
    <t>BS0194857</t>
  </si>
  <si>
    <t>BS0194858</t>
  </si>
  <si>
    <t>BS0194859</t>
  </si>
  <si>
    <t>BS0194860</t>
  </si>
  <si>
    <t>BS0194861</t>
  </si>
  <si>
    <t>BS0194862</t>
  </si>
  <si>
    <t>BS0194863</t>
  </si>
  <si>
    <t>BS0194864</t>
  </si>
  <si>
    <t>BS0194865</t>
  </si>
  <si>
    <t>BS0194866</t>
  </si>
  <si>
    <t>BS0194867</t>
  </si>
  <si>
    <t>BS0194868</t>
  </si>
  <si>
    <t>BS0194869</t>
  </si>
  <si>
    <t>BS0194870</t>
  </si>
  <si>
    <t>BS0194871</t>
  </si>
  <si>
    <t>BS0194872</t>
  </si>
  <si>
    <t>BS0194873</t>
  </si>
  <si>
    <t>BS0194874</t>
  </si>
  <si>
    <t>BS0194875</t>
  </si>
  <si>
    <t>BS0194876</t>
  </si>
  <si>
    <t>BS0194877</t>
  </si>
  <si>
    <t>BS0194878</t>
  </si>
  <si>
    <t>BS0194879</t>
  </si>
  <si>
    <t>BS0194880</t>
  </si>
  <si>
    <t>BS0194881</t>
  </si>
  <si>
    <t>BS0194882</t>
  </si>
  <si>
    <t>BS0194883</t>
  </si>
  <si>
    <t>BS0194884</t>
  </si>
  <si>
    <t>BS0194885</t>
  </si>
  <si>
    <t>BS0194886</t>
  </si>
  <si>
    <t>BS0194887</t>
  </si>
  <si>
    <t>BS0194888</t>
  </si>
  <si>
    <t>BS0194889</t>
  </si>
  <si>
    <t>BS0194890</t>
  </si>
  <si>
    <t>BS0194891</t>
  </si>
  <si>
    <t>BS0194892</t>
  </si>
  <si>
    <t>BS0194893</t>
  </si>
  <si>
    <t>BS0194894</t>
  </si>
  <si>
    <t>BS0194895</t>
  </si>
  <si>
    <t>BS0194896</t>
  </si>
  <si>
    <t>BS0194897</t>
  </si>
  <si>
    <t>BS0194898</t>
  </si>
  <si>
    <t>BS0194899</t>
  </si>
  <si>
    <t>BS0194900</t>
  </si>
  <si>
    <t>BS0194901</t>
  </si>
  <si>
    <t>BS0194902</t>
  </si>
  <si>
    <t>BS0194903</t>
  </si>
  <si>
    <t>BS0194904</t>
  </si>
  <si>
    <t>BS0194905</t>
  </si>
  <si>
    <t>BS0194906</t>
  </si>
  <si>
    <t>BS0194907</t>
  </si>
  <si>
    <t>BS0194908</t>
  </si>
  <si>
    <t>BS0194909</t>
  </si>
  <si>
    <t>BS0194910</t>
  </si>
  <si>
    <t>BS0194911</t>
  </si>
  <si>
    <t>BS0194912</t>
  </si>
  <si>
    <t>BS0194913</t>
  </si>
  <si>
    <t>BS0194914</t>
  </si>
  <si>
    <t>BS0194915</t>
  </si>
  <si>
    <t>BS0194916</t>
  </si>
  <si>
    <t>BS0194917</t>
  </si>
  <si>
    <t>BS0194918</t>
  </si>
  <si>
    <t>BS0194919</t>
  </si>
  <si>
    <t>BS0194920</t>
  </si>
  <si>
    <t>BS0194921</t>
  </si>
  <si>
    <t>BS0194922</t>
  </si>
  <si>
    <t>BS0194923</t>
  </si>
  <si>
    <t>BS0194924</t>
  </si>
  <si>
    <t>BS0194925</t>
  </si>
  <si>
    <t>BS0194926</t>
  </si>
  <si>
    <t>BS0194927</t>
  </si>
  <si>
    <t>BS0194928</t>
  </si>
  <si>
    <t>BS0194929</t>
  </si>
  <si>
    <t>BS0194930</t>
  </si>
  <si>
    <t>BS0194931</t>
  </si>
  <si>
    <t>BS0194932</t>
  </si>
  <si>
    <t>BS0194933</t>
  </si>
  <si>
    <t>BS0194934</t>
  </si>
  <si>
    <t>BS0194935</t>
  </si>
  <si>
    <t>BS0194936</t>
  </si>
  <si>
    <t>BS0194937</t>
  </si>
  <si>
    <t>BS0194938</t>
  </si>
  <si>
    <t>BS0194939</t>
  </si>
  <si>
    <t>BS0194940</t>
  </si>
  <si>
    <t>BS0194941</t>
  </si>
  <si>
    <t>BS0194942</t>
  </si>
  <si>
    <t>BS0194943</t>
  </si>
  <si>
    <t>BS0194944</t>
  </si>
  <si>
    <t>BS0194945</t>
  </si>
  <si>
    <t>BS0194946</t>
  </si>
  <si>
    <t>BS0194947</t>
  </si>
  <si>
    <t>BS0194948</t>
  </si>
  <si>
    <t>BS0194949</t>
  </si>
  <si>
    <t>BS0194950</t>
  </si>
  <si>
    <t>BS0194951</t>
  </si>
  <si>
    <t>BS0194952</t>
  </si>
  <si>
    <t>BS0194953</t>
  </si>
  <si>
    <t>BS0194954</t>
  </si>
  <si>
    <t>BS0194955</t>
  </si>
  <si>
    <t>BS0194956</t>
  </si>
  <si>
    <t>BS0194957</t>
  </si>
  <si>
    <t>BS0194958</t>
  </si>
  <si>
    <t>BS0194959</t>
  </si>
  <si>
    <t>BS0194960</t>
  </si>
  <si>
    <t>BS0194961</t>
  </si>
  <si>
    <t>BS0194962</t>
  </si>
  <si>
    <t>BS0194963</t>
  </si>
  <si>
    <t>BS0194964</t>
  </si>
  <si>
    <t>BS0194965</t>
  </si>
  <si>
    <t>BS0194966</t>
  </si>
  <si>
    <t>BS0194967</t>
  </si>
  <si>
    <t>BS0194968</t>
  </si>
  <si>
    <t>BS0194969</t>
  </si>
  <si>
    <t>BS0194970</t>
  </si>
  <si>
    <t>BS0194971</t>
  </si>
  <si>
    <t>BS0194972</t>
  </si>
  <si>
    <t>BS0194973</t>
  </si>
  <si>
    <t>BS0194974</t>
  </si>
  <si>
    <t>BS0194975</t>
  </si>
  <si>
    <t>BS0194976</t>
  </si>
  <si>
    <t>BS0194977</t>
  </si>
  <si>
    <t>BS0194978</t>
  </si>
  <si>
    <t>BS0194979</t>
  </si>
  <si>
    <t>BS0194980</t>
  </si>
  <si>
    <t>BS0194981</t>
  </si>
  <si>
    <t>BS0194982</t>
  </si>
  <si>
    <t>BS0194983</t>
  </si>
  <si>
    <t>BS0194984</t>
  </si>
  <si>
    <t>BS0194985</t>
  </si>
  <si>
    <t>BS0194986</t>
  </si>
  <si>
    <t>BS0194987</t>
  </si>
  <si>
    <t>BS0194988</t>
  </si>
  <si>
    <t>BS0194989</t>
  </si>
  <si>
    <t>BS0194990</t>
  </si>
  <si>
    <t>BS0194991</t>
  </si>
  <si>
    <t>BS0194992</t>
  </si>
  <si>
    <t>BS0194993</t>
  </si>
  <si>
    <t>BS0194994</t>
  </si>
  <si>
    <t>BS0194995</t>
  </si>
  <si>
    <t>BS0194996</t>
  </si>
  <si>
    <t>BS0194997</t>
  </si>
  <si>
    <t>BS0194998</t>
  </si>
  <si>
    <t>BS0194999</t>
  </si>
  <si>
    <t>BS0195000</t>
  </si>
  <si>
    <t>BS0195001</t>
  </si>
  <si>
    <t>BS0195002</t>
  </si>
  <si>
    <t>BS0195003</t>
  </si>
  <si>
    <t>BS0195004</t>
  </si>
  <si>
    <t>BS0195005</t>
  </si>
  <si>
    <t>BS0195006</t>
  </si>
  <si>
    <t>BS0195007</t>
  </si>
  <si>
    <t>BS0195008</t>
  </si>
  <si>
    <t>BS0195009</t>
  </si>
  <si>
    <t>BS0195010</t>
  </si>
  <si>
    <t>BS0195011</t>
  </si>
  <si>
    <t>BS0195012</t>
  </si>
  <si>
    <t>BS0195013</t>
  </si>
  <si>
    <t>BS0195014</t>
  </si>
  <si>
    <t>BS0195015</t>
  </si>
  <si>
    <t>BS0195016</t>
  </si>
  <si>
    <t>BS0195017</t>
  </si>
  <si>
    <t>BS0195018</t>
  </si>
  <si>
    <t>BS0195019</t>
  </si>
  <si>
    <t>BS0195020</t>
  </si>
  <si>
    <t>BS0195021</t>
  </si>
  <si>
    <t>BS0195022</t>
  </si>
  <si>
    <t>BS0195023</t>
  </si>
  <si>
    <t>BS0195024</t>
  </si>
  <si>
    <t>BS0195025</t>
  </si>
  <si>
    <t>BS0195026</t>
  </si>
  <si>
    <t>BS0195027</t>
  </si>
  <si>
    <t>BS0195028</t>
  </si>
  <si>
    <t>BS0195029</t>
  </si>
  <si>
    <t>BS0195030</t>
  </si>
  <si>
    <t>BS0195031</t>
  </si>
  <si>
    <t>BS0195032</t>
  </si>
  <si>
    <t>BS0195033</t>
  </si>
  <si>
    <t>BS0195034</t>
  </si>
  <si>
    <t>BS0195035</t>
  </si>
  <si>
    <t>BS0195036</t>
  </si>
  <si>
    <t>BS0195037</t>
  </si>
  <si>
    <t>BS0195038</t>
  </si>
  <si>
    <t>BS0195039</t>
  </si>
  <si>
    <t>BS0195040</t>
  </si>
  <si>
    <t>BS0195041</t>
  </si>
  <si>
    <t>BS0195042</t>
  </si>
  <si>
    <t>BS0195043</t>
  </si>
  <si>
    <t>BS0195044</t>
  </si>
  <si>
    <t>BS0195045</t>
  </si>
  <si>
    <t>BS0195046</t>
  </si>
  <si>
    <t>BS0195047</t>
  </si>
  <si>
    <t>BS0195048</t>
  </si>
  <si>
    <t>BS0195049</t>
  </si>
  <si>
    <t>BS0195050</t>
  </si>
  <si>
    <t>BS0195051</t>
  </si>
  <si>
    <t>BS0195052</t>
  </si>
  <si>
    <t>BS0195053</t>
  </si>
  <si>
    <t>BS0195054</t>
  </si>
  <si>
    <t>BS0195055</t>
  </si>
  <si>
    <t>BS0195056</t>
  </si>
  <si>
    <t>BS0195057</t>
  </si>
  <si>
    <t>BS0195058</t>
  </si>
  <si>
    <t>BS0195059</t>
  </si>
  <si>
    <t>BS0195060</t>
  </si>
  <si>
    <t>BS0195061</t>
  </si>
  <si>
    <t>BS0195062</t>
  </si>
  <si>
    <t>BS0195063</t>
  </si>
  <si>
    <t>BS0195064</t>
  </si>
  <si>
    <t>BS0195065</t>
  </si>
  <si>
    <t>BS0195066</t>
  </si>
  <si>
    <t>BS0195067</t>
  </si>
  <si>
    <t>BS0195068</t>
  </si>
  <si>
    <t>BS0195069</t>
  </si>
  <si>
    <t>BS0195070</t>
  </si>
  <si>
    <t>BS0195071</t>
  </si>
  <si>
    <t>BS0195072</t>
  </si>
  <si>
    <t>BS0195073</t>
  </si>
  <si>
    <t>BS0195074</t>
  </si>
  <si>
    <t>BS0195075</t>
  </si>
  <si>
    <t>BS0195076</t>
  </si>
  <si>
    <t>BS0195077</t>
  </si>
  <si>
    <t>BS0195078</t>
  </si>
  <si>
    <t>BS0195079</t>
  </si>
  <si>
    <t>BS0195080</t>
  </si>
  <si>
    <t>BS0195081</t>
  </si>
  <si>
    <t>BS0195082</t>
  </si>
  <si>
    <t>BS0195083</t>
  </si>
  <si>
    <t>BS0195084</t>
  </si>
  <si>
    <t>BS0195085</t>
  </si>
  <si>
    <t>BS0195086</t>
  </si>
  <si>
    <t>BS0195087</t>
  </si>
  <si>
    <t>BS0195088</t>
  </si>
  <si>
    <t>BS0195089</t>
  </si>
  <si>
    <t>BS0195090</t>
  </si>
  <si>
    <t>BS0195091</t>
  </si>
  <si>
    <t>BS0195092</t>
  </si>
  <si>
    <t>BS0195093</t>
  </si>
  <si>
    <t>BS0195094</t>
  </si>
  <si>
    <t>BS0195095</t>
  </si>
  <si>
    <t>BS0195096</t>
  </si>
  <si>
    <t>BS0195097</t>
  </si>
  <si>
    <t>BS0195098</t>
  </si>
  <si>
    <t>BS0195099</t>
  </si>
  <si>
    <t>BS0195100</t>
  </si>
  <si>
    <t>BS0195101</t>
  </si>
  <si>
    <t>BS0195102</t>
  </si>
  <si>
    <t>BS0195103</t>
  </si>
  <si>
    <t>BS0195104</t>
  </si>
  <si>
    <t>BS0195105</t>
  </si>
  <si>
    <t>BS0195106</t>
  </si>
  <si>
    <t>BS0195107</t>
  </si>
  <si>
    <t>BS0195108</t>
  </si>
  <si>
    <t>BS0195109</t>
  </si>
  <si>
    <t>BS0195110</t>
  </si>
  <si>
    <t>BS0195111</t>
  </si>
  <si>
    <t>BS0195112</t>
  </si>
  <si>
    <t>BS0195113</t>
  </si>
  <si>
    <t>BS0195114</t>
  </si>
  <si>
    <t>BS0195115</t>
  </si>
  <si>
    <t>BS0195116</t>
  </si>
  <si>
    <t>BS0195117</t>
  </si>
  <si>
    <t>BS0195118</t>
  </si>
  <si>
    <t>BS0195119</t>
  </si>
  <si>
    <t>BS0195120</t>
  </si>
  <si>
    <t>BS0195121</t>
  </si>
  <si>
    <t>BS0195122</t>
  </si>
  <si>
    <t>BS0195123</t>
  </si>
  <si>
    <t>BS0195124</t>
  </si>
  <si>
    <t>BS0195125</t>
  </si>
  <si>
    <t>BS0195126</t>
  </si>
  <si>
    <t>BS0195127</t>
  </si>
  <si>
    <t>BS0195128</t>
  </si>
  <si>
    <t>BS0195129</t>
  </si>
  <si>
    <t>BS0195130</t>
  </si>
  <si>
    <t>BS0195131</t>
  </si>
  <si>
    <t>BS0195132</t>
  </si>
  <si>
    <t>BS0195133</t>
  </si>
  <si>
    <t>BS0195134</t>
  </si>
  <si>
    <t>BS0195135</t>
  </si>
  <si>
    <t>BS0195136</t>
  </si>
  <si>
    <t>BS0195137</t>
  </si>
  <si>
    <t>BS0195138</t>
  </si>
  <si>
    <t>BS0195139</t>
  </si>
  <si>
    <t>BS0195140</t>
  </si>
  <si>
    <t>BS0195141</t>
  </si>
  <si>
    <t>BS0195142</t>
  </si>
  <si>
    <t>BS0195143</t>
  </si>
  <si>
    <t>BS0195144</t>
  </si>
  <si>
    <t>BS0195145</t>
  </si>
  <si>
    <t>BS0195146</t>
  </si>
  <si>
    <t>BS0195147</t>
  </si>
  <si>
    <t>BS0195148</t>
  </si>
  <si>
    <t>BS0195149</t>
  </si>
  <si>
    <t>BS0195150</t>
  </si>
  <si>
    <t>BS0195151</t>
  </si>
  <si>
    <t>BS0195152</t>
  </si>
  <si>
    <t>BS0195153</t>
  </si>
  <si>
    <t>BS0195154</t>
  </si>
  <si>
    <t>BS0195155</t>
  </si>
  <si>
    <t>BS0195156</t>
  </si>
  <si>
    <t>BS0195157</t>
  </si>
  <si>
    <t>BS0195158</t>
  </si>
  <si>
    <t>BS0195159</t>
  </si>
  <si>
    <t>BS0195160</t>
  </si>
  <si>
    <t>BS0195161</t>
  </si>
  <si>
    <t>BS0195162</t>
  </si>
  <si>
    <t>BS0195163</t>
  </si>
  <si>
    <t>BS0195164</t>
  </si>
  <si>
    <t>BS0195165</t>
  </si>
  <si>
    <t>BS0195166</t>
  </si>
  <si>
    <t>BS0195167</t>
  </si>
  <si>
    <t>BS0195168</t>
  </si>
  <si>
    <t>BS0195169</t>
  </si>
  <si>
    <t>BS0195170</t>
  </si>
  <si>
    <t>BS0195171</t>
  </si>
  <si>
    <t>BS0195172</t>
  </si>
  <si>
    <t>BS0195173</t>
  </si>
  <si>
    <t>BS0195174</t>
  </si>
  <si>
    <t>BS0195175</t>
  </si>
  <si>
    <t>BS0195176</t>
  </si>
  <si>
    <t>BS0195177</t>
  </si>
  <si>
    <t>BS0195178</t>
  </si>
  <si>
    <t>BS0195179</t>
  </si>
  <si>
    <t>BS0195180</t>
  </si>
  <si>
    <t>BS0195181</t>
  </si>
  <si>
    <t>BS0195182</t>
  </si>
  <si>
    <t>BS0195183</t>
  </si>
  <si>
    <t>BS0195184</t>
  </si>
  <si>
    <t>BS0195185</t>
  </si>
  <si>
    <t>BS0195186</t>
  </si>
  <si>
    <t>BS0195187</t>
  </si>
  <si>
    <t>BS0195188</t>
  </si>
  <si>
    <t>BS0195189</t>
  </si>
  <si>
    <t>BS0195190</t>
  </si>
  <si>
    <t>BS0195191</t>
  </si>
  <si>
    <t>BS0195192</t>
  </si>
  <si>
    <t>BS0195193</t>
  </si>
  <si>
    <t>BS0195194</t>
  </si>
  <si>
    <t>BS0195195</t>
  </si>
  <si>
    <t>BS0195196</t>
  </si>
  <si>
    <t>BS0195197</t>
  </si>
  <si>
    <t>BS0195198</t>
  </si>
  <si>
    <t>BS0195199</t>
  </si>
  <si>
    <t>BS0195200</t>
  </si>
  <si>
    <t>BS0195201</t>
  </si>
  <si>
    <t>BS0195202</t>
  </si>
  <si>
    <t>BS0195203</t>
  </si>
  <si>
    <t>BS0195204</t>
  </si>
  <si>
    <t>BS0195205</t>
  </si>
  <si>
    <t>BS0195206</t>
  </si>
  <si>
    <t>BS0195207</t>
  </si>
  <si>
    <t>BS0195208</t>
  </si>
  <si>
    <t>BS0195209</t>
  </si>
  <si>
    <t>BS0195210</t>
  </si>
  <si>
    <t>BS0195211</t>
  </si>
  <si>
    <t>BS0195212</t>
  </si>
  <si>
    <t>BS0195213</t>
  </si>
  <si>
    <t>BS0195214</t>
  </si>
  <si>
    <t>BS0195215</t>
  </si>
  <si>
    <t>BS0195216</t>
  </si>
  <si>
    <t>BS0195217</t>
  </si>
  <si>
    <t>BS0195218</t>
  </si>
  <si>
    <t>BS0195219</t>
  </si>
  <si>
    <t>BS0195220</t>
  </si>
  <si>
    <t>BS0195221</t>
  </si>
  <si>
    <t>BS0195222</t>
  </si>
  <si>
    <t>BS0195223</t>
  </si>
  <si>
    <t>BS0195224</t>
  </si>
  <si>
    <t>BS0195225</t>
  </si>
  <si>
    <t>BS0195226</t>
  </si>
  <si>
    <t>BS0195227</t>
  </si>
  <si>
    <t>BS0195228</t>
  </si>
  <si>
    <t>BS0195229</t>
  </si>
  <si>
    <t>BS0195230</t>
  </si>
  <si>
    <t>BS0195231</t>
  </si>
  <si>
    <t>BS0195232</t>
  </si>
  <si>
    <t>BS0195233</t>
  </si>
  <si>
    <t>BS0195234</t>
  </si>
  <si>
    <t>BS0195235</t>
  </si>
  <si>
    <t>BS0195236</t>
  </si>
  <si>
    <t>BS0195237</t>
  </si>
  <si>
    <t>BS0195238</t>
  </si>
  <si>
    <t>BS0195239</t>
  </si>
  <si>
    <t>BS0195240</t>
  </si>
  <si>
    <t>BS0195241</t>
  </si>
  <si>
    <t>BS0195242</t>
  </si>
  <si>
    <t>BS0195243</t>
  </si>
  <si>
    <t>BS0195244</t>
  </si>
  <si>
    <t>BS0195245</t>
  </si>
  <si>
    <t>BS0195246</t>
  </si>
  <si>
    <t>BS0195247</t>
  </si>
  <si>
    <t>BS0195248</t>
  </si>
  <si>
    <t>BS0195249</t>
  </si>
  <si>
    <t>BS0195250</t>
  </si>
  <si>
    <t>BS0195251</t>
  </si>
  <si>
    <t>BS0195252</t>
  </si>
  <si>
    <t>BS0195253</t>
  </si>
  <si>
    <t>BS0195254</t>
  </si>
  <si>
    <t>BS0195255</t>
  </si>
  <si>
    <t>BS0195256</t>
  </si>
  <si>
    <t>BS0195257</t>
  </si>
  <si>
    <t>BS0195258</t>
  </si>
  <si>
    <t>BS0195259</t>
  </si>
  <si>
    <t>BS0195260</t>
  </si>
  <si>
    <t>BS0195261</t>
  </si>
  <si>
    <t>BS0195262</t>
  </si>
  <si>
    <t>BS0195263</t>
  </si>
  <si>
    <t>BS0195264</t>
  </si>
  <si>
    <t>BS0195265</t>
  </si>
  <si>
    <t>BS0195266</t>
  </si>
  <si>
    <t>BS0195267</t>
  </si>
  <si>
    <t>BS0195268</t>
  </si>
  <si>
    <t>BS0195269</t>
  </si>
  <si>
    <t>BS0195270</t>
  </si>
  <si>
    <t>BS0195271</t>
  </si>
  <si>
    <t>BS0195272</t>
  </si>
  <si>
    <t>BS0195273</t>
  </si>
  <si>
    <t>BS0195274</t>
  </si>
  <si>
    <t>BS0195275</t>
  </si>
  <si>
    <t>BS0195276</t>
  </si>
  <si>
    <t>BS0195277</t>
  </si>
  <si>
    <t>BS0195278</t>
  </si>
  <si>
    <t>BS0195279</t>
  </si>
  <si>
    <t>BS0195280</t>
  </si>
  <si>
    <t>BS0195281</t>
  </si>
  <si>
    <t>BS0195282</t>
  </si>
  <si>
    <t>BS0195283</t>
  </si>
  <si>
    <t>BS0195284</t>
  </si>
  <si>
    <t>BS0195285</t>
  </si>
  <si>
    <t>BS0195286</t>
  </si>
  <si>
    <t>BS0195287</t>
  </si>
  <si>
    <t>BS0195288</t>
  </si>
  <si>
    <t>BS0195289</t>
  </si>
  <si>
    <t>BS0195290</t>
  </si>
  <si>
    <t>BS0195291</t>
  </si>
  <si>
    <t>BS0195292</t>
  </si>
  <si>
    <t>BS0195293</t>
  </si>
  <si>
    <t>BS0195294</t>
  </si>
  <si>
    <t>BS0195295</t>
  </si>
  <si>
    <t>BS0195296</t>
  </si>
  <si>
    <t>BS0195297</t>
  </si>
  <si>
    <t>BS0195298</t>
  </si>
  <si>
    <t>BS0195299</t>
  </si>
  <si>
    <t>BS0195300</t>
  </si>
  <si>
    <t>BS0195301</t>
  </si>
  <si>
    <t>BS0195302</t>
  </si>
  <si>
    <t>BS0195303</t>
  </si>
  <si>
    <t>BS0195304</t>
  </si>
  <si>
    <t>BS0195305</t>
  </si>
  <si>
    <t>BS0195306</t>
  </si>
  <si>
    <t>BS0195307</t>
  </si>
  <si>
    <t>BS0195308</t>
  </si>
  <si>
    <t>BS0195309</t>
  </si>
  <si>
    <t>BS0195310</t>
  </si>
  <si>
    <t>BS0195311</t>
  </si>
  <si>
    <t>BS0195312</t>
  </si>
  <si>
    <t>BS0195313</t>
  </si>
  <si>
    <t>BS0195314</t>
  </si>
  <si>
    <t>BS0195315</t>
  </si>
  <si>
    <t>BS0195316</t>
  </si>
  <si>
    <t>BS0195317</t>
  </si>
  <si>
    <t>BS0195318</t>
  </si>
  <si>
    <t>BS0195319</t>
  </si>
  <si>
    <t>BS0195320</t>
  </si>
  <si>
    <t>BS0195321</t>
  </si>
  <si>
    <t>BS0195322</t>
  </si>
  <si>
    <t>BS0195323</t>
  </si>
  <si>
    <t>BS0195324</t>
  </si>
  <si>
    <t>BS0195325</t>
  </si>
  <si>
    <t>BS0195326</t>
  </si>
  <si>
    <t>BS0195327</t>
  </si>
  <si>
    <t>BS0195328</t>
  </si>
  <si>
    <t>BS0195329</t>
  </si>
  <si>
    <t>BS0195330</t>
  </si>
  <si>
    <t>BS0195331</t>
  </si>
  <si>
    <t>BS0195332</t>
  </si>
  <si>
    <t>BS0195333</t>
  </si>
  <si>
    <t>BS0195334</t>
  </si>
  <si>
    <t>BS0195335</t>
  </si>
  <si>
    <t>BS0195336</t>
  </si>
  <si>
    <t>BS0195337</t>
  </si>
  <si>
    <t>BS0195338</t>
  </si>
  <si>
    <t>BS0195339</t>
  </si>
  <si>
    <t>BS0195340</t>
  </si>
  <si>
    <t>BS0195341</t>
  </si>
  <si>
    <t>BS0195342</t>
  </si>
  <si>
    <t>BS0195343</t>
  </si>
  <si>
    <t>BS0195344</t>
  </si>
  <si>
    <t>BS0195345</t>
  </si>
  <si>
    <t>BS0195346</t>
  </si>
  <si>
    <t>BS0195347</t>
  </si>
  <si>
    <t>BS0195348</t>
  </si>
  <si>
    <t>BS0195349</t>
  </si>
  <si>
    <t>BS0195350</t>
  </si>
  <si>
    <t>BS0195351</t>
  </si>
  <si>
    <t>BS0195352</t>
  </si>
  <si>
    <t>BS0195353</t>
  </si>
  <si>
    <t>BS0195354</t>
  </si>
  <si>
    <t>BS0195355</t>
  </si>
  <si>
    <t>BS0195356</t>
  </si>
  <si>
    <t>BS0195357</t>
  </si>
  <si>
    <t>BS0195358</t>
  </si>
  <si>
    <t>BS0195359</t>
  </si>
  <si>
    <t>BS0195360</t>
  </si>
  <si>
    <t>BS0195361</t>
  </si>
  <si>
    <t>BS0195362</t>
  </si>
  <si>
    <t>BS0195363</t>
  </si>
  <si>
    <t>BS0195364</t>
  </si>
  <si>
    <t>BS0195365</t>
  </si>
  <si>
    <t>BS0195366</t>
  </si>
  <si>
    <t>BS0195367</t>
  </si>
  <si>
    <t>BS0195368</t>
  </si>
  <si>
    <t>BS0195369</t>
  </si>
  <si>
    <t>BS0195370</t>
  </si>
  <si>
    <t>BS0195371</t>
  </si>
  <si>
    <t>BS0195372</t>
  </si>
  <si>
    <t>BS0195373</t>
  </si>
  <si>
    <t>BS0195374</t>
  </si>
  <si>
    <t>BS0195375</t>
  </si>
  <si>
    <t>BS0195376</t>
  </si>
  <si>
    <t>BS0195377</t>
  </si>
  <si>
    <t>BS0195378</t>
  </si>
  <si>
    <t>BS0195379</t>
  </si>
  <si>
    <t>BS0195380</t>
  </si>
  <si>
    <t>BS0195381</t>
  </si>
  <si>
    <t>BS0195382</t>
  </si>
  <si>
    <t>BS0195383</t>
  </si>
  <si>
    <t>BS0195384</t>
  </si>
  <si>
    <t>BS0195385</t>
  </si>
  <si>
    <t>BS0195386</t>
  </si>
  <si>
    <t>BS0195387</t>
  </si>
  <si>
    <t>BS0195388</t>
  </si>
  <si>
    <t>BS0195389</t>
  </si>
  <si>
    <t>BS0195390</t>
  </si>
  <si>
    <t>BS0195391</t>
  </si>
  <si>
    <t>BS0195392</t>
  </si>
  <si>
    <t>BS0195393</t>
  </si>
  <si>
    <t>BS0195394</t>
  </si>
  <si>
    <t>BS0195395</t>
  </si>
  <si>
    <t>BS0195396</t>
  </si>
  <si>
    <t>BS0195397</t>
  </si>
  <si>
    <t>BS0195398</t>
  </si>
  <si>
    <t>BS0195399</t>
  </si>
  <si>
    <t>BS0195400</t>
  </si>
  <si>
    <t>BS0195401</t>
  </si>
  <si>
    <t>BS0195402</t>
  </si>
  <si>
    <t>BS0195403</t>
  </si>
  <si>
    <t>BS0195404</t>
  </si>
  <si>
    <t>BS0195405</t>
  </si>
  <si>
    <t>BS0195406</t>
  </si>
  <si>
    <t>BS0195407</t>
  </si>
  <si>
    <t>BS0195408</t>
  </si>
  <si>
    <t>BS0195409</t>
  </si>
  <si>
    <t>BS0195410</t>
  </si>
  <si>
    <t>BS0195411</t>
  </si>
  <si>
    <t>BS0195412</t>
  </si>
  <si>
    <t>BS0195413</t>
  </si>
  <si>
    <t>BS0195414</t>
  </si>
  <si>
    <t>BS0195415</t>
  </si>
  <si>
    <t>BS0195416</t>
  </si>
  <si>
    <t>BS0195417</t>
  </si>
  <si>
    <t>BS0195418</t>
  </si>
  <si>
    <t>BS0195419</t>
  </si>
  <si>
    <t>BS0195420</t>
  </si>
  <si>
    <t>BS0195421</t>
  </si>
  <si>
    <t>BS0195422</t>
  </si>
  <si>
    <t>BS0195423</t>
  </si>
  <si>
    <t>BS0195424</t>
  </si>
  <si>
    <t>BS0195425</t>
  </si>
  <si>
    <t>BS0195426</t>
  </si>
  <si>
    <t>BS0195427</t>
  </si>
  <si>
    <t>BS0195428</t>
  </si>
  <si>
    <t>BS0195429</t>
  </si>
  <si>
    <t>BS0195430</t>
  </si>
  <si>
    <t>BS0195431</t>
  </si>
  <si>
    <t>BS0195432</t>
  </si>
  <si>
    <t>BS0195433</t>
  </si>
  <si>
    <t>BS0195434</t>
  </si>
  <si>
    <t>BS0195435</t>
  </si>
  <si>
    <t>BS0195436</t>
  </si>
  <si>
    <t>BS0195437</t>
  </si>
  <si>
    <t>BS0195438</t>
  </si>
  <si>
    <t>BS0195439</t>
  </si>
  <si>
    <t>BS0195440</t>
  </si>
  <si>
    <t>BS0195441</t>
  </si>
  <si>
    <t>BS0195442</t>
  </si>
  <si>
    <t>BS0195443</t>
  </si>
  <si>
    <t>BS0195444</t>
  </si>
  <si>
    <t>BS0195445</t>
  </si>
  <si>
    <t>BS0195446</t>
  </si>
  <si>
    <t>BS0195447</t>
  </si>
  <si>
    <t>BS0195448</t>
  </si>
  <si>
    <t>BS0195449</t>
  </si>
  <si>
    <t>BS0195450</t>
  </si>
  <si>
    <t>BS0195451</t>
  </si>
  <si>
    <t>BS0195452</t>
  </si>
  <si>
    <t>BS0195453</t>
  </si>
  <si>
    <t>BS0195454</t>
  </si>
  <si>
    <t>BS0195455</t>
  </si>
  <si>
    <t>BS0195456</t>
  </si>
  <si>
    <t>BS0195457</t>
  </si>
  <si>
    <t>BS0195458</t>
  </si>
  <si>
    <t>BS0195459</t>
  </si>
  <si>
    <t>BS0195460</t>
  </si>
  <si>
    <t>BS0195461</t>
  </si>
  <si>
    <t>BS0195462</t>
  </si>
  <si>
    <t>BS0195463</t>
  </si>
  <si>
    <t>BS0195464</t>
  </si>
  <si>
    <t>BS0195465</t>
  </si>
  <si>
    <t>BS0195466</t>
  </si>
  <si>
    <t>BS0195467</t>
  </si>
  <si>
    <t>BS0195468</t>
  </si>
  <si>
    <t>BS0195469</t>
  </si>
  <si>
    <t>BS0195470</t>
  </si>
  <si>
    <t>BS0195471</t>
  </si>
  <si>
    <t>BS0195472</t>
  </si>
  <si>
    <t>BS0195473</t>
  </si>
  <si>
    <t>BS0195474</t>
  </si>
  <si>
    <t>BS0195475</t>
  </si>
  <si>
    <t>BS0195476</t>
  </si>
  <si>
    <t>BS0195477</t>
  </si>
  <si>
    <t>BS0195478</t>
  </si>
  <si>
    <t>BS0195479</t>
  </si>
  <si>
    <t>BS0195480</t>
  </si>
  <si>
    <t>BS0195481</t>
  </si>
  <si>
    <t>BS0195482</t>
  </si>
  <si>
    <t>BS0195483</t>
  </si>
  <si>
    <t>BS0195484</t>
  </si>
  <si>
    <t>BS0195485</t>
  </si>
  <si>
    <t>BS0195486</t>
  </si>
  <si>
    <t>BS0195487</t>
  </si>
  <si>
    <t>BS0195488</t>
  </si>
  <si>
    <t>BS0195489</t>
  </si>
  <si>
    <t>BS0195490</t>
  </si>
  <si>
    <t>BS0195491</t>
  </si>
  <si>
    <t>BS0195492</t>
  </si>
  <si>
    <t>BS0195493</t>
  </si>
  <si>
    <t>BS0195494</t>
  </si>
  <si>
    <t>BS0195495</t>
  </si>
  <si>
    <t>BS0195496</t>
  </si>
  <si>
    <t>BS0195497</t>
  </si>
  <si>
    <t>BS0195498</t>
  </si>
  <si>
    <t>BS0195499</t>
  </si>
  <si>
    <t>BS0195500</t>
  </si>
  <si>
    <t>BS0195501</t>
  </si>
  <si>
    <t>BS0195502</t>
  </si>
  <si>
    <t>BS0195503</t>
  </si>
  <si>
    <t>BS0195504</t>
  </si>
  <si>
    <t>BS0195505</t>
  </si>
  <si>
    <t>BS0195506</t>
  </si>
  <si>
    <t>BS0195507</t>
  </si>
  <si>
    <t>BS0195508</t>
  </si>
  <si>
    <t>BS0195509</t>
  </si>
  <si>
    <t>BS0195510</t>
  </si>
  <si>
    <t>BS0195511</t>
  </si>
  <si>
    <t>BS0195512</t>
  </si>
  <si>
    <t>BS0195513</t>
  </si>
  <si>
    <t>BS0195514</t>
  </si>
  <si>
    <t>BS0195515</t>
  </si>
  <si>
    <t>BS0195516</t>
  </si>
  <si>
    <t>BS0195517</t>
  </si>
  <si>
    <t>BS0195518</t>
  </si>
  <si>
    <t>BS0195519</t>
  </si>
  <si>
    <t>BS0195520</t>
  </si>
  <si>
    <t>BS0195521</t>
  </si>
  <si>
    <t>BS0195522</t>
  </si>
  <si>
    <t>BS0195523</t>
  </si>
  <si>
    <t>BS0195524</t>
  </si>
  <si>
    <t>BS0195525</t>
  </si>
  <si>
    <t>BS0195526</t>
  </si>
  <si>
    <t>BS0195527</t>
  </si>
  <si>
    <t>BS0195528</t>
  </si>
  <si>
    <t>BS0195529</t>
  </si>
  <si>
    <t>BS0195530</t>
  </si>
  <si>
    <t>BS0195531</t>
  </si>
  <si>
    <t>BS0195532</t>
  </si>
  <si>
    <t>BS0195533</t>
  </si>
  <si>
    <t>BS0195534</t>
  </si>
  <si>
    <t>BS0195535</t>
  </si>
  <si>
    <t>BS0195536</t>
  </si>
  <si>
    <t>BS0195537</t>
  </si>
  <si>
    <t>BS0195538</t>
  </si>
  <si>
    <t>BS0195539</t>
  </si>
  <si>
    <t>BS0195540</t>
  </si>
  <si>
    <t>BS0195541</t>
  </si>
  <si>
    <t>BS0195542</t>
  </si>
  <si>
    <t>BS0195543</t>
  </si>
  <si>
    <t>BS0195544</t>
  </si>
  <si>
    <t>BS0195545</t>
  </si>
  <si>
    <t>BS0195546</t>
  </si>
  <si>
    <t>BS0195547</t>
  </si>
  <si>
    <t>BS0195548</t>
  </si>
  <si>
    <t>BS0195549</t>
  </si>
  <si>
    <t>BS0195550</t>
  </si>
  <si>
    <t>BS0195551</t>
  </si>
  <si>
    <t>BS0195552</t>
  </si>
  <si>
    <t>BS0195553</t>
  </si>
  <si>
    <t>BS0195554</t>
  </si>
  <si>
    <t>BS0195555</t>
  </si>
  <si>
    <t>BS0195556</t>
  </si>
  <si>
    <t>BS0195557</t>
  </si>
  <si>
    <t>BS0195558</t>
  </si>
  <si>
    <t>BS0195559</t>
  </si>
  <si>
    <t>BS0195560</t>
  </si>
  <si>
    <t>BS0195561</t>
  </si>
  <si>
    <t>BS0195562</t>
  </si>
  <si>
    <t>BS0195563</t>
  </si>
  <si>
    <t>BS0195564</t>
  </si>
  <si>
    <t>BS0195565</t>
  </si>
  <si>
    <t>BS0195566</t>
  </si>
  <si>
    <t>BS0195567</t>
  </si>
  <si>
    <t>BS0195568</t>
  </si>
  <si>
    <t>BS0195569</t>
  </si>
  <si>
    <t>BS0195570</t>
  </si>
  <si>
    <t>BS0195571</t>
  </si>
  <si>
    <t>BS0195572</t>
  </si>
  <si>
    <t>BS0195573</t>
  </si>
  <si>
    <t>BS0195574</t>
  </si>
  <si>
    <t>BS0195575</t>
  </si>
  <si>
    <t>BS0195576</t>
  </si>
  <si>
    <t>BS0195577</t>
  </si>
  <si>
    <t>BS0195578</t>
  </si>
  <si>
    <t>BS0195579</t>
  </si>
  <si>
    <t>BS0195580</t>
  </si>
  <si>
    <t>BS0195581</t>
  </si>
  <si>
    <t>BS0195582</t>
  </si>
  <si>
    <t>BS0195583</t>
  </si>
  <si>
    <t>BS0195584</t>
  </si>
  <si>
    <t>BS0195585</t>
  </si>
  <si>
    <t>BS0195586</t>
  </si>
  <si>
    <t>BS0195587</t>
  </si>
  <si>
    <t>BS0195588</t>
  </si>
  <si>
    <t>BS0195589</t>
  </si>
  <si>
    <t>BS0195590</t>
  </si>
  <si>
    <t>BS0195591</t>
  </si>
  <si>
    <t>BS0195592</t>
  </si>
  <si>
    <t>BS0195593</t>
  </si>
  <si>
    <t>BS0195594</t>
  </si>
  <si>
    <t>BS0195595</t>
  </si>
  <si>
    <t>BS0195596</t>
  </si>
  <si>
    <t>BS0195597</t>
  </si>
  <si>
    <t>BS0195598</t>
  </si>
  <si>
    <t>BS0195599</t>
  </si>
  <si>
    <t>BS0195600</t>
  </si>
  <si>
    <t>BS0195601</t>
  </si>
  <si>
    <t>BS0195602</t>
  </si>
  <si>
    <t>BS0195603</t>
  </si>
  <si>
    <t>BS0195604</t>
  </si>
  <si>
    <t>BS0195605</t>
  </si>
  <si>
    <t>BS0195606</t>
  </si>
  <si>
    <t>BS0195607</t>
  </si>
  <si>
    <t>BS0195608</t>
  </si>
  <si>
    <t>BS0195609</t>
  </si>
  <si>
    <t>BS0195610</t>
  </si>
  <si>
    <t>BS0195611</t>
  </si>
  <si>
    <t>BS0195612</t>
  </si>
  <si>
    <t>BS0195613</t>
  </si>
  <si>
    <t>BS0195614</t>
  </si>
  <si>
    <t>BS0195615</t>
  </si>
  <si>
    <t>BS0195616</t>
  </si>
  <si>
    <t>BS0195617</t>
  </si>
  <si>
    <t>BS0195618</t>
  </si>
  <si>
    <t>BS0195619</t>
  </si>
  <si>
    <t>BS0195620</t>
  </si>
  <si>
    <t>BS0195621</t>
  </si>
  <si>
    <t>BS0195622</t>
  </si>
  <si>
    <t>BS0195623</t>
  </si>
  <si>
    <t>BS0195624</t>
  </si>
  <si>
    <t>BS0195625</t>
  </si>
  <si>
    <t>BS0195626</t>
  </si>
  <si>
    <t>BS0195627</t>
  </si>
  <si>
    <t>BS0195628</t>
  </si>
  <si>
    <t>BS0195629</t>
  </si>
  <si>
    <t>BS0195630</t>
  </si>
  <si>
    <t>BS0195631</t>
  </si>
  <si>
    <t>BS0195632</t>
  </si>
  <si>
    <t>BS0195633</t>
  </si>
  <si>
    <t>BS0195634</t>
  </si>
  <si>
    <t>BS0195635</t>
  </si>
  <si>
    <t>BS0195636</t>
  </si>
  <si>
    <t>BS0195637</t>
  </si>
  <si>
    <t>BS0195638</t>
  </si>
  <si>
    <t>BS0195639</t>
  </si>
  <si>
    <t>BS0195640</t>
  </si>
  <si>
    <t>BS0195641</t>
  </si>
  <si>
    <t>BS0195642</t>
  </si>
  <si>
    <t>BS0195643</t>
  </si>
  <si>
    <t>BS0195644</t>
  </si>
  <si>
    <t>BS0195645</t>
  </si>
  <si>
    <t>BS0195646</t>
  </si>
  <si>
    <t>BS0195647</t>
  </si>
  <si>
    <t>BS0195648</t>
  </si>
  <si>
    <t>BS0195649</t>
  </si>
  <si>
    <t>BS0195650</t>
  </si>
  <si>
    <t>BS0195651</t>
  </si>
  <si>
    <t>BS0195652</t>
  </si>
  <si>
    <t>BS0195653</t>
  </si>
  <si>
    <t>BS0195654</t>
  </si>
  <si>
    <t>BS0195655</t>
  </si>
  <si>
    <t>BS0195656</t>
  </si>
  <si>
    <t>BS0195657</t>
  </si>
  <si>
    <t>BS0195658</t>
  </si>
  <si>
    <t>BS0195659</t>
  </si>
  <si>
    <t>BS0195660</t>
  </si>
  <si>
    <t>BS0195661</t>
  </si>
  <si>
    <t>BS0195662</t>
  </si>
  <si>
    <t>BS0195663</t>
  </si>
  <si>
    <t>BS0195664</t>
  </si>
  <si>
    <t>BS0195665</t>
  </si>
  <si>
    <t>BS0195666</t>
  </si>
  <si>
    <t>BS0195667</t>
  </si>
  <si>
    <t>BS0195668</t>
  </si>
  <si>
    <t>BS0195669</t>
  </si>
  <si>
    <t>BS0195670</t>
  </si>
  <si>
    <t>BS0195671</t>
  </si>
  <si>
    <t>BS0195672</t>
  </si>
  <si>
    <t>BS0195673</t>
  </si>
  <si>
    <t>BS0195674</t>
  </si>
  <si>
    <t>BS0195675</t>
  </si>
  <si>
    <t>BS0195676</t>
  </si>
  <si>
    <t>BS0195677</t>
  </si>
  <si>
    <t>BS0195678</t>
  </si>
  <si>
    <t>BS0195679</t>
  </si>
  <si>
    <t>BS0195680</t>
  </si>
  <si>
    <t>BS0195681</t>
  </si>
  <si>
    <t>BS0195682</t>
  </si>
  <si>
    <t>BS0195683</t>
  </si>
  <si>
    <t>BS0195684</t>
  </si>
  <si>
    <t>BS0195685</t>
  </si>
  <si>
    <t>BS0195686</t>
  </si>
  <si>
    <t>BS0195687</t>
  </si>
  <si>
    <t>BS0195688</t>
  </si>
  <si>
    <t>BS0195689</t>
  </si>
  <si>
    <t>BS0195690</t>
  </si>
  <si>
    <t>BS0195691</t>
  </si>
  <si>
    <t>BS0195692</t>
  </si>
  <si>
    <t>BS0195693</t>
  </si>
  <si>
    <t>BS0195694</t>
  </si>
  <si>
    <t>BS0195695</t>
  </si>
  <si>
    <t>BS0195696</t>
  </si>
  <si>
    <t>BS0195697</t>
  </si>
  <si>
    <t>BS0195698</t>
  </si>
  <si>
    <t>BS0195699</t>
  </si>
  <si>
    <t>BS0195700</t>
  </si>
  <si>
    <t>BS0195701</t>
  </si>
  <si>
    <t>BS0195702</t>
  </si>
  <si>
    <t>BS0195703</t>
  </si>
  <si>
    <t>BS0195704</t>
  </si>
  <si>
    <t>BS0195705</t>
  </si>
  <si>
    <t>BS0195706</t>
  </si>
  <si>
    <t>BS0195707</t>
  </si>
  <si>
    <t>BS0195708</t>
  </si>
  <si>
    <t>BS0195709</t>
  </si>
  <si>
    <t>BS0195710</t>
  </si>
  <si>
    <t>BS0195711</t>
  </si>
  <si>
    <t>BS0195712</t>
  </si>
  <si>
    <t>BS0195713</t>
  </si>
  <si>
    <t>BS0195714</t>
  </si>
  <si>
    <t>BS0195715</t>
  </si>
  <si>
    <t>BS0195716</t>
  </si>
  <si>
    <t>BS0195717</t>
  </si>
  <si>
    <t>BS0195718</t>
  </si>
  <si>
    <t>BS0195719</t>
  </si>
  <si>
    <t>BS0195720</t>
  </si>
  <si>
    <t>BS0195721</t>
  </si>
  <si>
    <t>BS0195722</t>
  </si>
  <si>
    <t>BS0195723</t>
  </si>
  <si>
    <t>BS0195724</t>
  </si>
  <si>
    <t>BS0195725</t>
  </si>
  <si>
    <t>BS0195726</t>
  </si>
  <si>
    <t>BS0195727</t>
  </si>
  <si>
    <t>BS0195728</t>
  </si>
  <si>
    <t>BS0195729</t>
  </si>
  <si>
    <t>BS0195730</t>
  </si>
  <si>
    <t>BS0195731</t>
  </si>
  <si>
    <t>BS0195732</t>
  </si>
  <si>
    <t>BS0195733</t>
  </si>
  <si>
    <t>BS0195734</t>
  </si>
  <si>
    <t>BS0195735</t>
  </si>
  <si>
    <t>BS0195736</t>
  </si>
  <si>
    <t>BS0195737</t>
  </si>
  <si>
    <t>BS0195738</t>
  </si>
  <si>
    <t>BS0195739</t>
  </si>
  <si>
    <t>BS0195740</t>
  </si>
  <si>
    <t>BS0195741</t>
  </si>
  <si>
    <t>BS0195742</t>
  </si>
  <si>
    <t>BS0195743</t>
  </si>
  <si>
    <t>BS0195744</t>
  </si>
  <si>
    <t>BS0195745</t>
  </si>
  <si>
    <t>BS0195746</t>
  </si>
  <si>
    <t>BS0195747</t>
  </si>
  <si>
    <t>BS0195748</t>
  </si>
  <si>
    <t>BS0195749</t>
  </si>
  <si>
    <t>BS0195750</t>
  </si>
  <si>
    <t>BS0195751</t>
  </si>
  <si>
    <t>BS0195752</t>
  </si>
  <si>
    <t>BS0195753</t>
  </si>
  <si>
    <t>BS0195754</t>
  </si>
  <si>
    <t>BS0195755</t>
  </si>
  <si>
    <t>BS0195756</t>
  </si>
  <si>
    <t>BS0195757</t>
  </si>
  <si>
    <t>BS0195758</t>
  </si>
  <si>
    <t>BS0195759</t>
  </si>
  <si>
    <t>BS0195760</t>
  </si>
  <si>
    <t>BS0195761</t>
  </si>
  <si>
    <t>BS0195762</t>
  </si>
  <si>
    <t>BS0195763</t>
  </si>
  <si>
    <t>BS0195764</t>
  </si>
  <si>
    <t>BS0195765</t>
  </si>
  <si>
    <t>BS0195766</t>
  </si>
  <si>
    <t>BS0195767</t>
  </si>
  <si>
    <t>BS0195768</t>
  </si>
  <si>
    <t>BS0195769</t>
  </si>
  <si>
    <t>BS0195770</t>
  </si>
  <si>
    <t>BS0195771</t>
  </si>
  <si>
    <t>BS0195772</t>
  </si>
  <si>
    <t>BS0195773</t>
  </si>
  <si>
    <t>BS0195774</t>
  </si>
  <si>
    <t>BS0195775</t>
  </si>
  <si>
    <t>BS0195776</t>
  </si>
  <si>
    <t>BS0195777</t>
  </si>
  <si>
    <t>BS0195778</t>
  </si>
  <si>
    <t>BS0195779</t>
  </si>
  <si>
    <t>BS0195780</t>
  </si>
  <si>
    <t>BS0195781</t>
  </si>
  <si>
    <t>BS0195782</t>
  </si>
  <si>
    <t>BS0195783</t>
  </si>
  <si>
    <t>BS0195784</t>
  </si>
  <si>
    <t>BS0195785</t>
  </si>
  <si>
    <t>BS0195786</t>
  </si>
  <si>
    <t>BS0195787</t>
  </si>
  <si>
    <t>BS0195788</t>
  </si>
  <si>
    <t>BS0195789</t>
  </si>
  <si>
    <t>BS0195790</t>
  </si>
  <si>
    <t>BS0195791</t>
  </si>
  <si>
    <t>BS0195792</t>
  </si>
  <si>
    <t>BS0195793</t>
  </si>
  <si>
    <t>BS0195794</t>
  </si>
  <si>
    <t>BS0195795</t>
  </si>
  <si>
    <t>BS0195796</t>
  </si>
  <si>
    <t>BS0195797</t>
  </si>
  <si>
    <t>BS0195798</t>
  </si>
  <si>
    <t>BS0195799</t>
  </si>
  <si>
    <t>BS0195800</t>
  </si>
  <si>
    <t>BS0195801</t>
  </si>
  <si>
    <t>BS0195802</t>
  </si>
  <si>
    <t>BS0195803</t>
  </si>
  <si>
    <t>BS0195804</t>
  </si>
  <si>
    <t>BS0195805</t>
  </si>
  <si>
    <t>BS0195806</t>
  </si>
  <si>
    <t>BS0195807</t>
  </si>
  <si>
    <t>BS0195808</t>
  </si>
  <si>
    <t>BS0195809</t>
  </si>
  <si>
    <t>BS0195810</t>
  </si>
  <si>
    <t>BS0195811</t>
  </si>
  <si>
    <t>BS0195812</t>
  </si>
  <si>
    <t>BS0195813</t>
  </si>
  <si>
    <t>BS0195814</t>
  </si>
  <si>
    <t>BS0195815</t>
  </si>
  <si>
    <t>BS0195816</t>
  </si>
  <si>
    <t>BS0195817</t>
  </si>
  <si>
    <t>BS0195818</t>
  </si>
  <si>
    <t>BS0195819</t>
  </si>
  <si>
    <t>BS0195820</t>
  </si>
  <si>
    <t>BS0195821</t>
  </si>
  <si>
    <t>BS0195822</t>
  </si>
  <si>
    <t>BS0195823</t>
  </si>
  <si>
    <t>BS0195824</t>
  </si>
  <si>
    <t>BS0195825</t>
  </si>
  <si>
    <t>BS0195826</t>
  </si>
  <si>
    <t>BS0195827</t>
  </si>
  <si>
    <t>BS0195828</t>
  </si>
  <si>
    <t>BS0195829</t>
  </si>
  <si>
    <t>BS0195830</t>
  </si>
  <si>
    <t>BS0195831</t>
  </si>
  <si>
    <t>BS0195832</t>
  </si>
  <si>
    <t>BS0195833</t>
  </si>
  <si>
    <t>BS0195834</t>
  </si>
  <si>
    <t>BS0195835</t>
  </si>
  <si>
    <t>BS0195836</t>
  </si>
  <si>
    <t>BS0195837</t>
  </si>
  <si>
    <t>BS0195838</t>
  </si>
  <si>
    <t>BS0195839</t>
  </si>
  <si>
    <t>BS0195840</t>
  </si>
  <si>
    <t>BS0195841</t>
  </si>
  <si>
    <t>BS0195842</t>
  </si>
  <si>
    <t>BS0195843</t>
  </si>
  <si>
    <t>BS0195844</t>
  </si>
  <si>
    <t>BS0195845</t>
  </si>
  <si>
    <t>BS0195846</t>
  </si>
  <si>
    <t>BS0195847</t>
  </si>
  <si>
    <t>BS0195848</t>
  </si>
  <si>
    <t>BS0195849</t>
  </si>
  <si>
    <t>BS0195850</t>
  </si>
  <si>
    <t>BS0195851</t>
  </si>
  <si>
    <t>BS0195852</t>
  </si>
  <si>
    <t>BS0195853</t>
  </si>
  <si>
    <t>BS0195854</t>
  </si>
  <si>
    <t>BS0195855</t>
  </si>
  <si>
    <t>BS0195856</t>
  </si>
  <si>
    <t>BS0195857</t>
  </si>
  <si>
    <t>BS0195858</t>
  </si>
  <si>
    <t>BS0195859</t>
  </si>
  <si>
    <t>BS0195860</t>
  </si>
  <si>
    <t>BS0195861</t>
  </si>
  <si>
    <t>BS0195862</t>
  </si>
  <si>
    <t>BS0195863</t>
  </si>
  <si>
    <t>BS0195864</t>
  </si>
  <si>
    <t>BS0195865</t>
  </si>
  <si>
    <t>BS0195866</t>
  </si>
  <si>
    <t>BS0195867</t>
  </si>
  <si>
    <t>BS0195868</t>
  </si>
  <si>
    <t>BS0195869</t>
  </si>
  <si>
    <t>BS0195870</t>
  </si>
  <si>
    <t>BS0195871</t>
  </si>
  <si>
    <t>BS0195872</t>
  </si>
  <si>
    <t>BS0195873</t>
  </si>
  <si>
    <t>BS0195874</t>
  </si>
  <si>
    <t>BS0195875</t>
  </si>
  <si>
    <t>BS0195876</t>
  </si>
  <si>
    <t>BS0195877</t>
  </si>
  <si>
    <t>BS0195878</t>
  </si>
  <si>
    <t>BS0195879</t>
  </si>
  <si>
    <t>BS0195880</t>
  </si>
  <si>
    <t>BS0195881</t>
  </si>
  <si>
    <t>BS0195882</t>
  </si>
  <si>
    <t>BS0195883</t>
  </si>
  <si>
    <t>BS0195884</t>
  </si>
  <si>
    <t>BS0195885</t>
  </si>
  <si>
    <t>BS0195886</t>
  </si>
  <si>
    <t>BS0195887</t>
  </si>
  <si>
    <t>BS0195888</t>
  </si>
  <si>
    <t>BS0195889</t>
  </si>
  <si>
    <t>BS0195890</t>
  </si>
  <si>
    <t>BS0195891</t>
  </si>
  <si>
    <t>BS0195892</t>
  </si>
  <si>
    <t>BS0195893</t>
  </si>
  <si>
    <t>BS0195894</t>
  </si>
  <si>
    <t>BS0195895</t>
  </si>
  <si>
    <t>BS0195896</t>
  </si>
  <si>
    <t>BS0195897</t>
  </si>
  <si>
    <t>BS0195898</t>
  </si>
  <si>
    <t>BS0195899</t>
  </si>
  <si>
    <t>BS0195900</t>
  </si>
  <si>
    <t>BS0195901</t>
  </si>
  <si>
    <t>BS0195902</t>
  </si>
  <si>
    <t>BS0195903</t>
  </si>
  <si>
    <t>BS0195904</t>
  </si>
  <si>
    <t>BS0195905</t>
  </si>
  <si>
    <t>BS0195906</t>
  </si>
  <si>
    <t>BS0195907</t>
  </si>
  <si>
    <t>BS0195908</t>
  </si>
  <si>
    <t>BS0195909</t>
  </si>
  <si>
    <t>BS0195910</t>
  </si>
  <si>
    <t>BS0195911</t>
  </si>
  <si>
    <t>BS0195912</t>
  </si>
  <si>
    <t>BS0195913</t>
  </si>
  <si>
    <t>BS0195914</t>
  </si>
  <si>
    <t>BS0195915</t>
  </si>
  <si>
    <t>BS0195916</t>
  </si>
  <si>
    <t>BS0195917</t>
  </si>
  <si>
    <t>BS0195918</t>
  </si>
  <si>
    <t>BS0195919</t>
  </si>
  <si>
    <t>BS0195920</t>
  </si>
  <si>
    <t>BS0195921</t>
  </si>
  <si>
    <t>BS0195922</t>
  </si>
  <si>
    <t>BS0195923</t>
  </si>
  <si>
    <t>BS0195924</t>
  </si>
  <si>
    <t>BS0195925</t>
  </si>
  <si>
    <t>BS0195926</t>
  </si>
  <si>
    <t>BS0195927</t>
  </si>
  <si>
    <t>BS0195928</t>
  </si>
  <si>
    <t>BS0195929</t>
  </si>
  <si>
    <t>BS0195930</t>
  </si>
  <si>
    <t>BS0195931</t>
  </si>
  <si>
    <t>BS0195932</t>
  </si>
  <si>
    <t>BS0195933</t>
  </si>
  <si>
    <t>BS0195934</t>
  </si>
  <si>
    <t>BS0195935</t>
  </si>
  <si>
    <t>BS0195936</t>
  </si>
  <si>
    <t>BS0195937</t>
  </si>
  <si>
    <t>BS0195938</t>
  </si>
  <si>
    <t>BS0195939</t>
  </si>
  <si>
    <t>BS0195940</t>
  </si>
  <si>
    <t>BS0195941</t>
  </si>
  <si>
    <t>BS0195942</t>
  </si>
  <si>
    <t>BS0195943</t>
  </si>
  <si>
    <t>BS0195944</t>
  </si>
  <si>
    <t>BS0195945</t>
  </si>
  <si>
    <t>BS0195946</t>
  </si>
  <si>
    <t>BS0195947</t>
  </si>
  <si>
    <t>BS0195948</t>
  </si>
  <si>
    <t>BS0195949</t>
  </si>
  <si>
    <t>BS0195950</t>
  </si>
  <si>
    <t>BS0195951</t>
  </si>
  <si>
    <t>BS0195952</t>
  </si>
  <si>
    <t>BS0195953</t>
  </si>
  <si>
    <t>BS0195954</t>
  </si>
  <si>
    <t>BS0195955</t>
  </si>
  <si>
    <t>BS0195956</t>
  </si>
  <si>
    <t>BS0195957</t>
  </si>
  <si>
    <t>BS0195958</t>
  </si>
  <si>
    <t>BS0195959</t>
  </si>
  <si>
    <t>BS0195960</t>
  </si>
  <si>
    <t>BS0195961</t>
  </si>
  <si>
    <t>BS0195962</t>
  </si>
  <si>
    <t>BS0195963</t>
  </si>
  <si>
    <t>BS0195964</t>
  </si>
  <si>
    <t>BS0195965</t>
  </si>
  <si>
    <t>BS0195966</t>
  </si>
  <si>
    <t>BS0195967</t>
  </si>
  <si>
    <t>BS0195968</t>
  </si>
  <si>
    <t>BS0195969</t>
  </si>
  <si>
    <t>BS0195970</t>
  </si>
  <si>
    <t>BS0195971</t>
  </si>
  <si>
    <t>BS0195972</t>
  </si>
  <si>
    <t>BS0195973</t>
  </si>
  <si>
    <t>BS0195974</t>
  </si>
  <si>
    <t>BS0195975</t>
  </si>
  <si>
    <t>BS0195976</t>
  </si>
  <si>
    <t>BS0195977</t>
  </si>
  <si>
    <t>BS0195978</t>
  </si>
  <si>
    <t>BS0195979</t>
  </si>
  <si>
    <t>BS0195980</t>
  </si>
  <si>
    <t>BS0195981</t>
  </si>
  <si>
    <t>BS0195982</t>
  </si>
  <si>
    <t>BS0195983</t>
  </si>
  <si>
    <t>BS0195984</t>
  </si>
  <si>
    <t>BS0195985</t>
  </si>
  <si>
    <t>BS0195986</t>
  </si>
  <si>
    <t>BS0195987</t>
  </si>
  <si>
    <t>BS0195988</t>
  </si>
  <si>
    <t>BS0195989</t>
  </si>
  <si>
    <t>BS0195990</t>
  </si>
  <si>
    <t>BS0195991</t>
  </si>
  <si>
    <t>BS0195992</t>
  </si>
  <si>
    <t>BS0195993</t>
  </si>
  <si>
    <t>BS0195994</t>
  </si>
  <si>
    <t>BS0195995</t>
  </si>
  <si>
    <t>BS0195996</t>
  </si>
  <si>
    <t>BS0195997</t>
  </si>
  <si>
    <t>BS0195998</t>
  </si>
  <si>
    <t>BS0195999</t>
  </si>
  <si>
    <t>BS0196000</t>
  </si>
  <si>
    <t>BS0196001</t>
  </si>
  <si>
    <t>BS0196002</t>
  </si>
  <si>
    <t>BS0196003</t>
  </si>
  <si>
    <t>BS0196004</t>
  </si>
  <si>
    <t>BS0196005</t>
  </si>
  <si>
    <t>BS0196006</t>
  </si>
  <si>
    <t>BS0196007</t>
  </si>
  <si>
    <t>BS0196008</t>
  </si>
  <si>
    <t>BS0196009</t>
  </si>
  <si>
    <t>BS0196010</t>
  </si>
  <si>
    <t>BS0196011</t>
  </si>
  <si>
    <t>BS0196012</t>
  </si>
  <si>
    <t>BS0196013</t>
  </si>
  <si>
    <t>BS0196014</t>
  </si>
  <si>
    <t>BS0196015</t>
  </si>
  <si>
    <t>BS0196016</t>
  </si>
  <si>
    <t>BS0196017</t>
  </si>
  <si>
    <t>BS0196018</t>
  </si>
  <si>
    <t>BS0196019</t>
  </si>
  <si>
    <t>BS0196020</t>
  </si>
  <si>
    <t>BS0196021</t>
  </si>
  <si>
    <t>BS0196022</t>
  </si>
  <si>
    <t>BS0196023</t>
  </si>
  <si>
    <t>BS0196024</t>
  </si>
  <si>
    <t>BS0196025</t>
  </si>
  <si>
    <t>BS0196026</t>
  </si>
  <si>
    <t>BS0196027</t>
  </si>
  <si>
    <t>BS0196028</t>
  </si>
  <si>
    <t>BS0196029</t>
  </si>
  <si>
    <t>BS0196030</t>
  </si>
  <si>
    <t>BS0196031</t>
  </si>
  <si>
    <t>BS0196032</t>
  </si>
  <si>
    <t>BS0196033</t>
  </si>
  <si>
    <t>BS0196034</t>
  </si>
  <si>
    <t>BS0196035</t>
  </si>
  <si>
    <t>BS0196036</t>
  </si>
  <si>
    <t>BS0196037</t>
  </si>
  <si>
    <t>BS0196038</t>
  </si>
  <si>
    <t>BS0196039</t>
  </si>
  <si>
    <t>BS0196040</t>
  </si>
  <si>
    <t>BS0196041</t>
  </si>
  <si>
    <t>BS0196042</t>
  </si>
  <si>
    <t>BS0196043</t>
  </si>
  <si>
    <t>BS0196044</t>
  </si>
  <si>
    <t>BS0196045</t>
  </si>
  <si>
    <t>BS0196046</t>
  </si>
  <si>
    <t>BS0196047</t>
  </si>
  <si>
    <t>BS0196048</t>
  </si>
  <si>
    <t>BS0196049</t>
  </si>
  <si>
    <t>BS0196050</t>
  </si>
  <si>
    <t>BS0196051</t>
  </si>
  <si>
    <t>BS0196052</t>
  </si>
  <si>
    <t>BS0196053</t>
  </si>
  <si>
    <t>BS0196054</t>
  </si>
  <si>
    <t>BS0196055</t>
  </si>
  <si>
    <t>BS0196056</t>
  </si>
  <si>
    <t>BS0196057</t>
  </si>
  <si>
    <t>BS0196058</t>
  </si>
  <si>
    <t>BS0196059</t>
  </si>
  <si>
    <t>BS0196060</t>
  </si>
  <si>
    <t>BS0196061</t>
  </si>
  <si>
    <t>BS0196062</t>
  </si>
  <si>
    <t>BS0196063</t>
  </si>
  <si>
    <t>BS0196064</t>
  </si>
  <si>
    <t>BS0196065</t>
  </si>
  <si>
    <t>BS0196066</t>
  </si>
  <si>
    <t>BS0196067</t>
  </si>
  <si>
    <t>BS0196068</t>
  </si>
  <si>
    <t>BS0196069</t>
  </si>
  <si>
    <t>BS0196070</t>
  </si>
  <si>
    <t>BS0196071</t>
  </si>
  <si>
    <t>BS0196072</t>
  </si>
  <si>
    <t>BS0196073</t>
  </si>
  <si>
    <t>BS0196074</t>
  </si>
  <si>
    <t>BS0196075</t>
  </si>
  <si>
    <t>BS0196076</t>
  </si>
  <si>
    <t>BS0196077</t>
  </si>
  <si>
    <t>BS0196078</t>
  </si>
  <si>
    <t>BS0196079</t>
  </si>
  <si>
    <t>BS0196080</t>
  </si>
  <si>
    <t>BS0196081</t>
  </si>
  <si>
    <t>BS0196082</t>
  </si>
  <si>
    <t>BS0196083</t>
  </si>
  <si>
    <t>BS0196084</t>
  </si>
  <si>
    <t>BS0196085</t>
  </si>
  <si>
    <t>BS0196086</t>
  </si>
  <si>
    <t>BS0196087</t>
  </si>
  <si>
    <t>BS0196088</t>
  </si>
  <si>
    <t>BS0196089</t>
  </si>
  <si>
    <t>BS0196090</t>
  </si>
  <si>
    <t>BS0196091</t>
  </si>
  <si>
    <t>BS0196092</t>
  </si>
  <si>
    <t>BS0196093</t>
  </si>
  <si>
    <t>BS0196094</t>
  </si>
  <si>
    <t>BS0196095</t>
  </si>
  <si>
    <t>BS0196096</t>
  </si>
  <si>
    <t>BS0196097</t>
  </si>
  <si>
    <t>BS0196098</t>
  </si>
  <si>
    <t>BS0196099</t>
  </si>
  <si>
    <t>BS0196100</t>
  </si>
  <si>
    <t>BS0196101</t>
  </si>
  <si>
    <t>BS0196102</t>
  </si>
  <si>
    <t>BS0196103</t>
  </si>
  <si>
    <t>BS0196104</t>
  </si>
  <si>
    <t>BS0196105</t>
  </si>
  <si>
    <t>BS0196106</t>
  </si>
  <si>
    <t>BS0196107</t>
  </si>
  <si>
    <t>BS0196108</t>
  </si>
  <si>
    <t>BS0196109</t>
  </si>
  <si>
    <t>BS0196110</t>
  </si>
  <si>
    <t>BS0196111</t>
  </si>
  <si>
    <t>BS0196112</t>
  </si>
  <si>
    <t>BS0196113</t>
  </si>
  <si>
    <t>BS0196114</t>
  </si>
  <si>
    <t>BS0196115</t>
  </si>
  <si>
    <t>BS0196116</t>
  </si>
  <si>
    <t>BS0196117</t>
  </si>
  <si>
    <t>BS0196118</t>
  </si>
  <si>
    <t>BS0196119</t>
  </si>
  <si>
    <t>BS0196120</t>
  </si>
  <si>
    <t>BS0196121</t>
  </si>
  <si>
    <t>BS0196122</t>
  </si>
  <si>
    <t>BS0196123</t>
  </si>
  <si>
    <t>BS0196124</t>
  </si>
  <si>
    <t>BS0196125</t>
  </si>
  <si>
    <t>BS0196126</t>
  </si>
  <si>
    <t>BS0196127</t>
  </si>
  <si>
    <t>BS0196128</t>
  </si>
  <si>
    <t>BS0196129</t>
  </si>
  <si>
    <t>BS0196130</t>
  </si>
  <si>
    <t>BS0196131</t>
  </si>
  <si>
    <t>BS0196132</t>
  </si>
  <si>
    <t>BS0196133</t>
  </si>
  <si>
    <t>BS0196134</t>
  </si>
  <si>
    <t>BS0196135</t>
  </si>
  <si>
    <t>BS0196136</t>
  </si>
  <si>
    <t>BS0196137</t>
  </si>
  <si>
    <t>BS0196138</t>
  </si>
  <si>
    <t>BS0196139</t>
  </si>
  <si>
    <t>BS0196140</t>
  </si>
  <si>
    <t>BS0196141</t>
  </si>
  <si>
    <t>BS0196142</t>
  </si>
  <si>
    <t>BS0196143</t>
  </si>
  <si>
    <t>BS0196144</t>
  </si>
  <si>
    <t>BS0196145</t>
  </si>
  <si>
    <t>BS0196146</t>
  </si>
  <si>
    <t>BS0196147</t>
  </si>
  <si>
    <t>BS0196148</t>
  </si>
  <si>
    <t>BS0196149</t>
  </si>
  <si>
    <t>BS0196150</t>
  </si>
  <si>
    <t>BS0196151</t>
  </si>
  <si>
    <t>BS0196152</t>
  </si>
  <si>
    <t>BS0196153</t>
  </si>
  <si>
    <t>BS0196154</t>
  </si>
  <si>
    <t>BS0196155</t>
  </si>
  <si>
    <t>BS0196156</t>
  </si>
  <si>
    <t>BS0196157</t>
  </si>
  <si>
    <t>BS0196158</t>
  </si>
  <si>
    <t>BS0196159</t>
  </si>
  <si>
    <t>BS0196160</t>
  </si>
  <si>
    <t>BS0196161</t>
  </si>
  <si>
    <t>BS0196162</t>
  </si>
  <si>
    <t>BS0196163</t>
  </si>
  <si>
    <t>BS0196164</t>
  </si>
  <si>
    <t>BS0196165</t>
  </si>
  <si>
    <t>BS0196166</t>
  </si>
  <si>
    <t>BS0196167</t>
  </si>
  <si>
    <t>BS0196168</t>
  </si>
  <si>
    <t>BS0196169</t>
  </si>
  <si>
    <t>BS0196170</t>
  </si>
  <si>
    <t>BS0196171</t>
  </si>
  <si>
    <t>BS0196172</t>
  </si>
  <si>
    <t>BS0196173</t>
  </si>
  <si>
    <t>BS0196174</t>
  </si>
  <si>
    <t>BS0196175</t>
  </si>
  <si>
    <t>BS0196176</t>
  </si>
  <si>
    <t>BS0196177</t>
  </si>
  <si>
    <t>BS0196178</t>
  </si>
  <si>
    <t>BS0196179</t>
  </si>
  <si>
    <t>BS0196180</t>
  </si>
  <si>
    <t>BS0196181</t>
  </si>
  <si>
    <t>BS0196182</t>
  </si>
  <si>
    <t>BS0196183</t>
  </si>
  <si>
    <t>BS0196184</t>
  </si>
  <si>
    <t>BS0196185</t>
  </si>
  <si>
    <t>BS0196186</t>
  </si>
  <si>
    <t>BS0196187</t>
  </si>
  <si>
    <t>BS0196188</t>
  </si>
  <si>
    <t>BS0196189</t>
  </si>
  <si>
    <t>BS0196190</t>
  </si>
  <si>
    <t>BS0196191</t>
  </si>
  <si>
    <t>BS0196192</t>
  </si>
  <si>
    <t>BS0196193</t>
  </si>
  <si>
    <t>BS0196194</t>
  </si>
  <si>
    <t>BS0196195</t>
  </si>
  <si>
    <t>BS0196196</t>
  </si>
  <si>
    <t>BS0196197</t>
  </si>
  <si>
    <t>BS0196198</t>
  </si>
  <si>
    <t>BS0196199</t>
  </si>
  <si>
    <t>BS0196200</t>
  </si>
  <si>
    <t>BS0196201</t>
  </si>
  <si>
    <t>BS0196202</t>
  </si>
  <si>
    <t>BS0196203</t>
  </si>
  <si>
    <t>BS0196204</t>
  </si>
  <si>
    <t>BS0196205</t>
  </si>
  <si>
    <t>BS0196206</t>
  </si>
  <si>
    <t>BS0196207</t>
  </si>
  <si>
    <t>BS0196208</t>
  </si>
  <si>
    <t>BS0196209</t>
  </si>
  <si>
    <t>BS0196210</t>
  </si>
  <si>
    <t>BS0196211</t>
  </si>
  <si>
    <t>BS0196212</t>
  </si>
  <si>
    <t>BS0196213</t>
  </si>
  <si>
    <t>BS0196214</t>
  </si>
  <si>
    <t>BS0196215</t>
  </si>
  <si>
    <t>BS0196216</t>
  </si>
  <si>
    <t>BS0196217</t>
  </si>
  <si>
    <t>BS0196218</t>
  </si>
  <si>
    <t>BS0196219</t>
  </si>
  <si>
    <t>BS0196220</t>
  </si>
  <si>
    <t>BS0196221</t>
  </si>
  <si>
    <t>BS0196222</t>
  </si>
  <si>
    <t>BS0196223</t>
  </si>
  <si>
    <t>BS0196224</t>
  </si>
  <si>
    <t>BS0196225</t>
  </si>
  <si>
    <t>BS0196226</t>
  </si>
  <si>
    <t>BS0196227</t>
  </si>
  <si>
    <t>BS0196228</t>
  </si>
  <si>
    <t>BS0196229</t>
  </si>
  <si>
    <t>BS0196230</t>
  </si>
  <si>
    <t>BS0196231</t>
  </si>
  <si>
    <t>BS0196232</t>
  </si>
  <si>
    <t>BS0196233</t>
  </si>
  <si>
    <t>BS0196234</t>
  </si>
  <si>
    <t>BS0196235</t>
  </si>
  <si>
    <t>BS0196236</t>
  </si>
  <si>
    <t>BS0196237</t>
  </si>
  <si>
    <t>BS0196238</t>
  </si>
  <si>
    <t>BS0196239</t>
  </si>
  <si>
    <t>BS0196240</t>
  </si>
  <si>
    <t>BS0196241</t>
  </si>
  <si>
    <t>BS0196242</t>
  </si>
  <si>
    <t>BS0196243</t>
  </si>
  <si>
    <t>BS0196244</t>
  </si>
  <si>
    <t>BS0196245</t>
  </si>
  <si>
    <t>BS0196246</t>
  </si>
  <si>
    <t>BS0196247</t>
  </si>
  <si>
    <t>BS0196248</t>
  </si>
  <si>
    <t>BS0196249</t>
  </si>
  <si>
    <t>BS0196250</t>
  </si>
  <si>
    <t>BS0196251</t>
  </si>
  <si>
    <t>BS0196252</t>
  </si>
  <si>
    <t>BS0196253</t>
  </si>
  <si>
    <t>BS0196254</t>
  </si>
  <si>
    <t>BS0196255</t>
  </si>
  <si>
    <t>BS0196256</t>
  </si>
  <si>
    <t>BS0196257</t>
  </si>
  <si>
    <t>BS0196258</t>
  </si>
  <si>
    <t>BS0196259</t>
  </si>
  <si>
    <t>BS0196260</t>
  </si>
  <si>
    <t>BS0196261</t>
  </si>
  <si>
    <t>BS0196262</t>
  </si>
  <si>
    <t>BS0196263</t>
  </si>
  <si>
    <t>BS0196264</t>
  </si>
  <si>
    <t>BS0196265</t>
  </si>
  <si>
    <t>BS0196266</t>
  </si>
  <si>
    <t>BS0196267</t>
  </si>
  <si>
    <t>BS0196268</t>
  </si>
  <si>
    <t>BS0196269</t>
  </si>
  <si>
    <t>BS0196270</t>
  </si>
  <si>
    <t>BS0196271</t>
  </si>
  <si>
    <t>BS0196272</t>
  </si>
  <si>
    <t>BS0196273</t>
  </si>
  <si>
    <t>BS0196274</t>
  </si>
  <si>
    <t>BS0196275</t>
  </si>
  <si>
    <t>BS0196276</t>
  </si>
  <si>
    <t>BS0196277</t>
  </si>
  <si>
    <t>BS0196278</t>
  </si>
  <si>
    <t>BS0196279</t>
  </si>
  <si>
    <t>BS0196280</t>
  </si>
  <si>
    <t>BS0196281</t>
  </si>
  <si>
    <t>BS0196282</t>
  </si>
  <si>
    <t>BS0196283</t>
  </si>
  <si>
    <t>BS0196284</t>
  </si>
  <si>
    <t>BS0196285</t>
  </si>
  <si>
    <t>BS0196286</t>
  </si>
  <si>
    <t>BS0196287</t>
  </si>
  <si>
    <t>BS0196288</t>
  </si>
  <si>
    <t>BS0196289</t>
  </si>
  <si>
    <t>BS0196290</t>
  </si>
  <si>
    <t>BS0196291</t>
  </si>
  <si>
    <t>BS0196292</t>
  </si>
  <si>
    <t>BS0196293</t>
  </si>
  <si>
    <t>BS0196294</t>
  </si>
  <si>
    <t>BS0196295</t>
  </si>
  <si>
    <t>BS0196296</t>
  </si>
  <si>
    <t>BS0196297</t>
  </si>
  <si>
    <t>BS0196298</t>
  </si>
  <si>
    <t>BS0196299</t>
  </si>
  <si>
    <t>BS0196300</t>
  </si>
  <si>
    <t>BS0196301</t>
  </si>
  <si>
    <t>BS0196302</t>
  </si>
  <si>
    <t>BS0196303</t>
  </si>
  <si>
    <t>BS0196304</t>
  </si>
  <si>
    <t>BS0196305</t>
  </si>
  <si>
    <t>BS0196306</t>
  </si>
  <si>
    <t>BS0196307</t>
  </si>
  <si>
    <t>BS0196308</t>
  </si>
  <si>
    <t>BS0196309</t>
  </si>
  <si>
    <t>BS0196310</t>
  </si>
  <si>
    <t>BS0196311</t>
  </si>
  <si>
    <t>BS0196312</t>
  </si>
  <si>
    <t>BS0196313</t>
  </si>
  <si>
    <t>BS0196314</t>
  </si>
  <si>
    <t>BS0196315</t>
  </si>
  <si>
    <t>BS0196316</t>
  </si>
  <si>
    <t>BS0196317</t>
  </si>
  <si>
    <t>BS0196318</t>
  </si>
  <si>
    <t>BS0196319</t>
  </si>
  <si>
    <t>BS0196320</t>
  </si>
  <si>
    <t>BS0196321</t>
  </si>
  <si>
    <t>BS0196322</t>
  </si>
  <si>
    <t>BS0196323</t>
  </si>
  <si>
    <t>BS0196324</t>
  </si>
  <si>
    <t>BS0196325</t>
  </si>
  <si>
    <t>BS0196326</t>
  </si>
  <si>
    <t>BS0196327</t>
  </si>
  <si>
    <t>BS0196328</t>
  </si>
  <si>
    <t>BS0196329</t>
  </si>
  <si>
    <t>BS0196330</t>
  </si>
  <si>
    <t>BS0196331</t>
  </si>
  <si>
    <t>BS0196332</t>
  </si>
  <si>
    <t>BS0196333</t>
  </si>
  <si>
    <t>BS0196334</t>
  </si>
  <si>
    <t>BS0196335</t>
  </si>
  <si>
    <t>BS0196336</t>
  </si>
  <si>
    <t>BS0196337</t>
  </si>
  <si>
    <t>BS0196338</t>
  </si>
  <si>
    <t>BS0196339</t>
  </si>
  <si>
    <t>BS0196340</t>
  </si>
  <si>
    <t>BS0196341</t>
  </si>
  <si>
    <t>BS0196342</t>
  </si>
  <si>
    <t>BS0196343</t>
  </si>
  <si>
    <t>BS0196344</t>
  </si>
  <si>
    <t>BS0196345</t>
  </si>
  <si>
    <t>BS0196346</t>
  </si>
  <si>
    <t>BS0196347</t>
  </si>
  <si>
    <t>BS0196348</t>
  </si>
  <si>
    <t>BS0196349</t>
  </si>
  <si>
    <t>BS0196350</t>
  </si>
  <si>
    <t>BS0196351</t>
  </si>
  <si>
    <t>BS0196352</t>
  </si>
  <si>
    <t>BS0196353</t>
  </si>
  <si>
    <t>BS0196354</t>
  </si>
  <si>
    <t>BS0196355</t>
  </si>
  <si>
    <t>BS0196356</t>
  </si>
  <si>
    <t>BS0196357</t>
  </si>
  <si>
    <t>BS0196358</t>
  </si>
  <si>
    <t>BS0196359</t>
  </si>
  <si>
    <t>BS0196360</t>
  </si>
  <si>
    <t>BS0196361</t>
  </si>
  <si>
    <t>BS0196362</t>
  </si>
  <si>
    <t>BS0196363</t>
  </si>
  <si>
    <t>BS0196364</t>
  </si>
  <si>
    <t>BS0196365</t>
  </si>
  <si>
    <t>BS0196366</t>
  </si>
  <si>
    <t>BS0196367</t>
  </si>
  <si>
    <t>BS0196368</t>
  </si>
  <si>
    <t>BS0196369</t>
  </si>
  <si>
    <t>BS0196370</t>
  </si>
  <si>
    <t>BS0196371</t>
  </si>
  <si>
    <t>BS0196372</t>
  </si>
  <si>
    <t>BS0196373</t>
  </si>
  <si>
    <t>BS0196374</t>
  </si>
  <si>
    <t>BS0196375</t>
  </si>
  <si>
    <t>BS0196376</t>
  </si>
  <si>
    <t>BS0196377</t>
  </si>
  <si>
    <t>BS0196378</t>
  </si>
  <si>
    <t>BS0196379</t>
  </si>
  <si>
    <t>BS0196380</t>
  </si>
  <si>
    <t>BS0196381</t>
  </si>
  <si>
    <t>BS0196382</t>
  </si>
  <si>
    <t>BS0196383</t>
  </si>
  <si>
    <t>BS0196384</t>
  </si>
  <si>
    <t>BS0196385</t>
  </si>
  <si>
    <t>BS0196386</t>
  </si>
  <si>
    <t>BS0196387</t>
  </si>
  <si>
    <t>BS0196388</t>
  </si>
  <si>
    <t>BS0196389</t>
  </si>
  <si>
    <t>BS0196390</t>
  </si>
  <si>
    <t>BS0196391</t>
  </si>
  <si>
    <t>BS0196392</t>
  </si>
  <si>
    <t>BS0196393</t>
  </si>
  <si>
    <t>BS0196394</t>
  </si>
  <si>
    <t>BS0196395</t>
  </si>
  <si>
    <t>BS0196396</t>
  </si>
  <si>
    <t>BS0196397</t>
  </si>
  <si>
    <t>BS0196398</t>
  </si>
  <si>
    <t>BS0196399</t>
  </si>
  <si>
    <t>BS0196400</t>
  </si>
  <si>
    <t>BS0196401</t>
  </si>
  <si>
    <t>BS0196402</t>
  </si>
  <si>
    <t>BS0196403</t>
  </si>
  <si>
    <t>BS0196404</t>
  </si>
  <si>
    <t>BS0196405</t>
  </si>
  <si>
    <t>BS0196406</t>
  </si>
  <si>
    <t>BS0196407</t>
  </si>
  <si>
    <t>BS0196408</t>
  </si>
  <si>
    <t>BS0196409</t>
  </si>
  <si>
    <t>BS0196410</t>
  </si>
  <si>
    <t>BS0196411</t>
  </si>
  <si>
    <t>BS0196412</t>
  </si>
  <si>
    <t>BS0196413</t>
  </si>
  <si>
    <t>BS0196414</t>
  </si>
  <si>
    <t>BS0196415</t>
  </si>
  <si>
    <t>BS0196416</t>
  </si>
  <si>
    <t>BS0196417</t>
  </si>
  <si>
    <t>BS0196418</t>
  </si>
  <si>
    <t>BS0196419</t>
  </si>
  <si>
    <t>BS0196420</t>
  </si>
  <si>
    <t>BS0196421</t>
  </si>
  <si>
    <t>BS0196422</t>
  </si>
  <si>
    <t>BS0196423</t>
  </si>
  <si>
    <t>BS0196424</t>
  </si>
  <si>
    <t>BS0196425</t>
  </si>
  <si>
    <t>BS0196426</t>
  </si>
  <si>
    <t>BS0196427</t>
  </si>
  <si>
    <t>BS0196428</t>
  </si>
  <si>
    <t>BS0196429</t>
  </si>
  <si>
    <t>BS0196430</t>
  </si>
  <si>
    <t>BS0196431</t>
  </si>
  <si>
    <t>BS0196432</t>
  </si>
  <si>
    <t>BS0196433</t>
  </si>
  <si>
    <t>BS0196434</t>
  </si>
  <si>
    <t>BS0196435</t>
  </si>
  <si>
    <t>BS0196436</t>
  </si>
  <si>
    <t>BS0196437</t>
  </si>
  <si>
    <t>BS0196438</t>
  </si>
  <si>
    <t>BS0196439</t>
  </si>
  <si>
    <t>BS0196440</t>
  </si>
  <si>
    <t>BS0196441</t>
  </si>
  <si>
    <t>BS0196442</t>
  </si>
  <si>
    <t>BS0196443</t>
  </si>
  <si>
    <t>BS0196444</t>
  </si>
  <si>
    <t>BS0196445</t>
  </si>
  <si>
    <t>BS0196446</t>
  </si>
  <si>
    <t>BS0196447</t>
  </si>
  <si>
    <t>BS0196448</t>
  </si>
  <si>
    <t>BS0196449</t>
  </si>
  <si>
    <t>BS0196450</t>
  </si>
  <si>
    <t>BS0196451</t>
  </si>
  <si>
    <t>BS0196452</t>
  </si>
  <si>
    <t>BS0196453</t>
  </si>
  <si>
    <t>BS0196454</t>
  </si>
  <si>
    <t>BS0196455</t>
  </si>
  <si>
    <t>BS0196456</t>
  </si>
  <si>
    <t>BS0196457</t>
  </si>
  <si>
    <t>BS0196458</t>
  </si>
  <si>
    <t>BS0196459</t>
  </si>
  <si>
    <t>BS0196460</t>
  </si>
  <si>
    <t>BS0196461</t>
  </si>
  <si>
    <t>BS0196462</t>
  </si>
  <si>
    <t>BS0196463</t>
  </si>
  <si>
    <t>BS0196464</t>
  </si>
  <si>
    <t>BS0196465</t>
  </si>
  <si>
    <t>BS0196466</t>
  </si>
  <si>
    <t>BS0196467</t>
  </si>
  <si>
    <t>BS0196468</t>
  </si>
  <si>
    <t>BS0196469</t>
  </si>
  <si>
    <t>BS0196470</t>
  </si>
  <si>
    <t>BS0196471</t>
  </si>
  <si>
    <t>BS0196472</t>
  </si>
  <si>
    <t>BS0196473</t>
  </si>
  <si>
    <t>BS0196474</t>
  </si>
  <si>
    <t>BS0196475</t>
  </si>
  <si>
    <t>BS0196476</t>
  </si>
  <si>
    <t>BS0196477</t>
  </si>
  <si>
    <t>BS0196478</t>
  </si>
  <si>
    <t>BS0196479</t>
  </si>
  <si>
    <t>BS0196480</t>
  </si>
  <si>
    <t>BS0196481</t>
  </si>
  <si>
    <t>BS0196482</t>
  </si>
  <si>
    <t>BS0196483</t>
  </si>
  <si>
    <t>BS0196484</t>
  </si>
  <si>
    <t>BS0196485</t>
  </si>
  <si>
    <t>BS0196486</t>
  </si>
  <si>
    <t>BS0196487</t>
  </si>
  <si>
    <t>BS0196488</t>
  </si>
  <si>
    <t>BS0196489</t>
  </si>
  <si>
    <t>BS0196490</t>
  </si>
  <si>
    <t>BS0196491</t>
  </si>
  <si>
    <t>BS0196492</t>
  </si>
  <si>
    <t>BS0196493</t>
  </si>
  <si>
    <t>BS0196494</t>
  </si>
  <si>
    <t>BS0196495</t>
  </si>
  <si>
    <t>BS0196496</t>
  </si>
  <si>
    <t>BS0196497</t>
  </si>
  <si>
    <t>BS0196498</t>
  </si>
  <si>
    <t>BS0196499</t>
  </si>
  <si>
    <t>BS0196500</t>
  </si>
  <si>
    <t>BS0196501</t>
  </si>
  <si>
    <t>BS0196502</t>
  </si>
  <si>
    <t>BS0196503</t>
  </si>
  <si>
    <t>BS0196504</t>
  </si>
  <si>
    <t>BS0196505</t>
  </si>
  <si>
    <t>BS0196506</t>
  </si>
  <si>
    <t>BS0196507</t>
  </si>
  <si>
    <t>BS0196508</t>
  </si>
  <si>
    <t>BS0196509</t>
  </si>
  <si>
    <t>BS0196510</t>
  </si>
  <si>
    <t>BS0196511</t>
  </si>
  <si>
    <t>BS0196512</t>
  </si>
  <si>
    <t>BS0196513</t>
  </si>
  <si>
    <t>BS0196514</t>
  </si>
  <si>
    <t>BS0196515</t>
  </si>
  <si>
    <t>BS0196516</t>
  </si>
  <si>
    <t>BS0196517</t>
  </si>
  <si>
    <t>BS0196518</t>
  </si>
  <si>
    <t>BS0196519</t>
  </si>
  <si>
    <t>BS0196520</t>
  </si>
  <si>
    <t>BS0196521</t>
  </si>
  <si>
    <t>BS0196522</t>
  </si>
  <si>
    <t>BS0196523</t>
  </si>
  <si>
    <t>BS0196524</t>
  </si>
  <si>
    <t>BS0196525</t>
  </si>
  <si>
    <t>BS0196526</t>
  </si>
  <si>
    <t>BS0196527</t>
  </si>
  <si>
    <t>BS0196528</t>
  </si>
  <si>
    <t>BS0196529</t>
  </si>
  <si>
    <t>BS0196530</t>
  </si>
  <si>
    <t>BS0196531</t>
  </si>
  <si>
    <t>BS0196532</t>
  </si>
  <si>
    <t>BS0196533</t>
  </si>
  <si>
    <t>BS0196534</t>
  </si>
  <si>
    <t>BS0196535</t>
  </si>
  <si>
    <t>BS0196536</t>
  </si>
  <si>
    <t>BS0196537</t>
  </si>
  <si>
    <t>BS0196538</t>
  </si>
  <si>
    <t>BS0196539</t>
  </si>
  <si>
    <t>BS0196540</t>
  </si>
  <si>
    <t>BS0196541</t>
  </si>
  <si>
    <t>BS0196542</t>
  </si>
  <si>
    <t>BS0196543</t>
  </si>
  <si>
    <t>BS0196544</t>
  </si>
  <si>
    <t>BS0196545</t>
  </si>
  <si>
    <t>BS0196546</t>
  </si>
  <si>
    <t>BS0196547</t>
  </si>
  <si>
    <t>BS0196548</t>
  </si>
  <si>
    <t>BS0196549</t>
  </si>
  <si>
    <t>BS0196550</t>
  </si>
  <si>
    <t>BS0196551</t>
  </si>
  <si>
    <t>BS0196552</t>
  </si>
  <si>
    <t>BS0196553</t>
  </si>
  <si>
    <t>BS0196554</t>
  </si>
  <si>
    <t>BS0196555</t>
  </si>
  <si>
    <t>BS0196556</t>
  </si>
  <si>
    <t>BS0196557</t>
  </si>
  <si>
    <t>BS0196558</t>
  </si>
  <si>
    <t>BS0196559</t>
  </si>
  <si>
    <t>BS0196560</t>
  </si>
  <si>
    <t>BS0196561</t>
  </si>
  <si>
    <t>BS0196562</t>
  </si>
  <si>
    <t>BS0196563</t>
  </si>
  <si>
    <t>BS0196564</t>
  </si>
  <si>
    <t>BS0196565</t>
  </si>
  <si>
    <t>BS0196566</t>
  </si>
  <si>
    <t>BS0196567</t>
  </si>
  <si>
    <t>BS0196568</t>
  </si>
  <si>
    <t>BS0196569</t>
  </si>
  <si>
    <t>BS0196570</t>
  </si>
  <si>
    <t>BS0196571</t>
  </si>
  <si>
    <t>BS0196572</t>
  </si>
  <si>
    <t>BS0196573</t>
  </si>
  <si>
    <t>BS0196574</t>
  </si>
  <si>
    <t>BS0196575</t>
  </si>
  <si>
    <t>BS0196576</t>
  </si>
  <si>
    <t>BS0196577</t>
  </si>
  <si>
    <t>BS0196578</t>
  </si>
  <si>
    <t>BS0196579</t>
  </si>
  <si>
    <t>BS0196580</t>
  </si>
  <si>
    <t>BS0196581</t>
  </si>
  <si>
    <t>BS0196582</t>
  </si>
  <si>
    <t>BS0196583</t>
  </si>
  <si>
    <t>BS0196584</t>
  </si>
  <si>
    <t>BS0196585</t>
  </si>
  <si>
    <t>BS0196586</t>
  </si>
  <si>
    <t>BS0196587</t>
  </si>
  <si>
    <t>BS0196588</t>
  </si>
  <si>
    <t>BS0196589</t>
  </si>
  <si>
    <t>BS0196590</t>
  </si>
  <si>
    <t>BS0196591</t>
  </si>
  <si>
    <t>BS0196592</t>
  </si>
  <si>
    <t>BS0196593</t>
  </si>
  <si>
    <t>BS0196594</t>
  </si>
  <si>
    <t>BS0196595</t>
  </si>
  <si>
    <t>BS0196596</t>
  </si>
  <si>
    <t>BS0196597</t>
  </si>
  <si>
    <t>BS0196598</t>
  </si>
  <si>
    <t>BS0196599</t>
  </si>
  <si>
    <t>BS0196600</t>
  </si>
  <si>
    <t>BS0196601</t>
  </si>
  <si>
    <t>BS0196602</t>
  </si>
  <si>
    <t>BS0196603</t>
  </si>
  <si>
    <t>BS0196604</t>
  </si>
  <si>
    <t>BS0196605</t>
  </si>
  <si>
    <t>BS0196606</t>
  </si>
  <si>
    <t>BS0196607</t>
  </si>
  <si>
    <t>BS0196608</t>
  </si>
  <si>
    <t>BS0196609</t>
  </si>
  <si>
    <t>BS0196610</t>
  </si>
  <si>
    <t>BS0196611</t>
  </si>
  <si>
    <t>BS0196612</t>
  </si>
  <si>
    <t>BS0196613</t>
  </si>
  <si>
    <t>BS0196614</t>
  </si>
  <si>
    <t>BS0196615</t>
  </si>
  <si>
    <t>BS0196616</t>
  </si>
  <si>
    <t>BS0196617</t>
  </si>
  <si>
    <t>BS0196618</t>
  </si>
  <si>
    <t>BS0196619</t>
  </si>
  <si>
    <t>BS0196620</t>
  </si>
  <si>
    <t>BS0196621</t>
  </si>
  <si>
    <t>BS0196622</t>
  </si>
  <si>
    <t>BS0196623</t>
  </si>
  <si>
    <t>BS0196624</t>
  </si>
  <si>
    <t>BS0196625</t>
  </si>
  <si>
    <t>BS0196626</t>
  </si>
  <si>
    <t>BS0196627</t>
  </si>
  <si>
    <t>BS0196628</t>
  </si>
  <si>
    <t>BS0196629</t>
  </si>
  <si>
    <t>BS0196630</t>
  </si>
  <si>
    <t>BS0196631</t>
  </si>
  <si>
    <t>BS0196632</t>
  </si>
  <si>
    <t>BS0196633</t>
  </si>
  <si>
    <t>BS0196634</t>
  </si>
  <si>
    <t>BS0196635</t>
  </si>
  <si>
    <t>BS0196636</t>
  </si>
  <si>
    <t>BS0196637</t>
  </si>
  <si>
    <t>BS0196638</t>
  </si>
  <si>
    <t>BS0196639</t>
  </si>
  <si>
    <t>BS0196640</t>
  </si>
  <si>
    <t>BS0196641</t>
  </si>
  <si>
    <t>BS0196642</t>
  </si>
  <si>
    <t>BS0196643</t>
  </si>
  <si>
    <t>BS0196644</t>
  </si>
  <si>
    <t>BS0196645</t>
  </si>
  <si>
    <t>BS0196646</t>
  </si>
  <si>
    <t>BS0196647</t>
  </si>
  <si>
    <t>BS0196648</t>
  </si>
  <si>
    <t>BS0196649</t>
  </si>
  <si>
    <t>BS0196650</t>
  </si>
  <si>
    <t>BS0196651</t>
  </si>
  <si>
    <t>BS0196652</t>
  </si>
  <si>
    <t>BS0196653</t>
  </si>
  <si>
    <t>BS0196654</t>
  </si>
  <si>
    <t>BS0196655</t>
  </si>
  <si>
    <t>BS0196656</t>
  </si>
  <si>
    <t>BS0196657</t>
  </si>
  <si>
    <t>BS0196658</t>
  </si>
  <si>
    <t>BS0196659</t>
  </si>
  <si>
    <t>BS0196660</t>
  </si>
  <si>
    <t>BS0196661</t>
  </si>
  <si>
    <t>BS0196662</t>
  </si>
  <si>
    <t>BS0196663</t>
  </si>
  <si>
    <t>BS0196664</t>
  </si>
  <si>
    <t>BS0196665</t>
  </si>
  <si>
    <t>BS0196666</t>
  </si>
  <si>
    <t>BS0196667</t>
  </si>
  <si>
    <t>BS0196668</t>
  </si>
  <si>
    <t>BS0196669</t>
  </si>
  <si>
    <t>BS0196670</t>
  </si>
  <si>
    <t>BS0196671</t>
  </si>
  <si>
    <t>BS0196672</t>
  </si>
  <si>
    <t>BS0196673</t>
  </si>
  <si>
    <t>BS0196674</t>
  </si>
  <si>
    <t>BS0196675</t>
  </si>
  <si>
    <t>BS0196676</t>
  </si>
  <si>
    <t>BS0196677</t>
  </si>
  <si>
    <t>BS0196678</t>
  </si>
  <si>
    <t>BS0196679</t>
  </si>
  <si>
    <t>BS0196680</t>
  </si>
  <si>
    <t>BS0196681</t>
  </si>
  <si>
    <t>BS0196682</t>
  </si>
  <si>
    <t>BS0196683</t>
  </si>
  <si>
    <t>BS0196684</t>
  </si>
  <si>
    <t>BS0196685</t>
  </si>
  <si>
    <t>BS0196686</t>
  </si>
  <si>
    <t>BS0196687</t>
  </si>
  <si>
    <t>BS0196688</t>
  </si>
  <si>
    <t>BS0196689</t>
  </si>
  <si>
    <t>BS0196690</t>
  </si>
  <si>
    <t>BS0196691</t>
  </si>
  <si>
    <t>BS0196692</t>
  </si>
  <si>
    <t>BS0196693</t>
  </si>
  <si>
    <t>BS0196694</t>
  </si>
  <si>
    <t>BS0196695</t>
  </si>
  <si>
    <t>BS0196696</t>
  </si>
  <si>
    <t>BS0196697</t>
  </si>
  <si>
    <t>BS0196698</t>
  </si>
  <si>
    <t>BS0196699</t>
  </si>
  <si>
    <t>BS0196700</t>
  </si>
  <si>
    <t>BS0196701</t>
  </si>
  <si>
    <t>BS0196702</t>
  </si>
  <si>
    <t>BS0196703</t>
  </si>
  <si>
    <t>BS0196704</t>
  </si>
  <si>
    <t>BS0196705</t>
  </si>
  <si>
    <t>BS0196706</t>
  </si>
  <si>
    <t>BS0196707</t>
  </si>
  <si>
    <t>BS0196708</t>
  </si>
  <si>
    <t>BS0196709</t>
  </si>
  <si>
    <t>BS0196710</t>
  </si>
  <si>
    <t>BS0196711</t>
  </si>
  <si>
    <t>BS0196712</t>
  </si>
  <si>
    <t>BS0196713</t>
  </si>
  <si>
    <t>BS0196714</t>
  </si>
  <si>
    <t>BS0196715</t>
  </si>
  <si>
    <t>BS0196716</t>
  </si>
  <si>
    <t>BS0196717</t>
  </si>
  <si>
    <t>BS0196718</t>
  </si>
  <si>
    <t>BS0196719</t>
  </si>
  <si>
    <t>BS0196720</t>
  </si>
  <si>
    <t>BS0196721</t>
  </si>
  <si>
    <t>BS0196722</t>
  </si>
  <si>
    <t>BS0196723</t>
  </si>
  <si>
    <t>BS0196724</t>
  </si>
  <si>
    <t>BS0196725</t>
  </si>
  <si>
    <t>BS0196726</t>
  </si>
  <si>
    <t>BS0196727</t>
  </si>
  <si>
    <t>BS0196728</t>
  </si>
  <si>
    <t>BS0196729</t>
  </si>
  <si>
    <t>BS0196730</t>
  </si>
  <si>
    <t>BS0196731</t>
  </si>
  <si>
    <t>BS0196732</t>
  </si>
  <si>
    <t>BS0196733</t>
  </si>
  <si>
    <t>BS0196734</t>
  </si>
  <si>
    <t>BS0196735</t>
  </si>
  <si>
    <t>BS0196736</t>
  </si>
  <si>
    <t>BS0196737</t>
  </si>
  <si>
    <t>BS0196738</t>
  </si>
  <si>
    <t>BS0196739</t>
  </si>
  <si>
    <t>BS0196740</t>
  </si>
  <si>
    <t>BS0196741</t>
  </si>
  <si>
    <t>BS0196742</t>
  </si>
  <si>
    <t>BS0196743</t>
  </si>
  <si>
    <t>BS0196744</t>
  </si>
  <si>
    <t>BS0196745</t>
  </si>
  <si>
    <t>BS0196746</t>
  </si>
  <si>
    <t>BS0196747</t>
  </si>
  <si>
    <t>BS0196748</t>
  </si>
  <si>
    <t>BS0196749</t>
  </si>
  <si>
    <t>BS0196750</t>
  </si>
  <si>
    <t>BS0196751</t>
  </si>
  <si>
    <t>BS0196752</t>
  </si>
  <si>
    <t>BS0196753</t>
  </si>
  <si>
    <t>BS0196754</t>
  </si>
  <si>
    <t>BS0196755</t>
  </si>
  <si>
    <t>BS0196756</t>
  </si>
  <si>
    <t>BS0196757</t>
  </si>
  <si>
    <t>BS0196758</t>
  </si>
  <si>
    <t>BS0196759</t>
  </si>
  <si>
    <t>BS0196760</t>
  </si>
  <si>
    <t>BS0196761</t>
  </si>
  <si>
    <t>BS0196762</t>
  </si>
  <si>
    <t>BS0196763</t>
  </si>
  <si>
    <t>BS0196764</t>
  </si>
  <si>
    <t>BS0196765</t>
  </si>
  <si>
    <t>BS0196766</t>
  </si>
  <si>
    <t>BS0196767</t>
  </si>
  <si>
    <t>BS0196768</t>
  </si>
  <si>
    <t>BS0196769</t>
  </si>
  <si>
    <t>BS0196770</t>
  </si>
  <si>
    <t>BS0196771</t>
  </si>
  <si>
    <t>BS0196772</t>
  </si>
  <si>
    <t>BS0196773</t>
  </si>
  <si>
    <t>BS0196774</t>
  </si>
  <si>
    <t>BS0196775</t>
  </si>
  <si>
    <t>BS0196776</t>
  </si>
  <si>
    <t>BS0196777</t>
  </si>
  <si>
    <t>BS0196778</t>
  </si>
  <si>
    <t>BS0196779</t>
  </si>
  <si>
    <t>BS0196780</t>
  </si>
  <si>
    <t>BS0196781</t>
  </si>
  <si>
    <t>BS0196782</t>
  </si>
  <si>
    <t>BS0196783</t>
  </si>
  <si>
    <t>BS0196784</t>
  </si>
  <si>
    <t>BS0196785</t>
  </si>
  <si>
    <t>BS0196786</t>
  </si>
  <si>
    <t>BS0196787</t>
  </si>
  <si>
    <t>BS0196788</t>
  </si>
  <si>
    <t>BS0196789</t>
  </si>
  <si>
    <t>BS0196790</t>
  </si>
  <si>
    <t>BS0196791</t>
  </si>
  <si>
    <t>BS0196792</t>
  </si>
  <si>
    <t>BS0196793</t>
  </si>
  <si>
    <t>BS0196794</t>
  </si>
  <si>
    <t>BS0196795</t>
  </si>
  <si>
    <t>BS0196796</t>
  </si>
  <si>
    <t>BS0196797</t>
  </si>
  <si>
    <t>BS0196798</t>
  </si>
  <si>
    <t>BS0196799</t>
  </si>
  <si>
    <t>BS0196800</t>
  </si>
  <si>
    <t>BS0196801</t>
  </si>
  <si>
    <t>BS0196802</t>
  </si>
  <si>
    <t>BS0196803</t>
  </si>
  <si>
    <t>BS0196804</t>
  </si>
  <si>
    <t>BS0196805</t>
  </si>
  <si>
    <t>BS0196806</t>
  </si>
  <si>
    <t>BS0196807</t>
  </si>
  <si>
    <t>BS0196808</t>
  </si>
  <si>
    <t>BS0196809</t>
  </si>
  <si>
    <t>BS0196810</t>
  </si>
  <si>
    <t>BS0196811</t>
  </si>
  <si>
    <t>BS0196812</t>
  </si>
  <si>
    <t>BS0196813</t>
  </si>
  <si>
    <t>BS0196814</t>
  </si>
  <si>
    <t>BS0196815</t>
  </si>
  <si>
    <t>BS0196816</t>
  </si>
  <si>
    <t>BS0196817</t>
  </si>
  <si>
    <t>BS0196818</t>
  </si>
  <si>
    <t>BS0196819</t>
  </si>
  <si>
    <t>BS0196820</t>
  </si>
  <si>
    <t>BS0196821</t>
  </si>
  <si>
    <t>BS0196822</t>
  </si>
  <si>
    <t>BS0196823</t>
  </si>
  <si>
    <t>BS0196824</t>
  </si>
  <si>
    <t>BS0196825</t>
  </si>
  <si>
    <t>BS0196826</t>
  </si>
  <si>
    <t>BS0196827</t>
  </si>
  <si>
    <t>BS0196828</t>
  </si>
  <si>
    <t>BS0196829</t>
  </si>
  <si>
    <t>BS0196830</t>
  </si>
  <si>
    <t>BS0196831</t>
  </si>
  <si>
    <t>BS0196832</t>
  </si>
  <si>
    <t>BS0196833</t>
  </si>
  <si>
    <t>BS0196834</t>
  </si>
  <si>
    <t>BS0196835</t>
  </si>
  <si>
    <t>BS0196836</t>
  </si>
  <si>
    <t>BS0196837</t>
  </si>
  <si>
    <t>BS0196838</t>
  </si>
  <si>
    <t>BS0196839</t>
  </si>
  <si>
    <t>BS0196840</t>
  </si>
  <si>
    <t>BS0196841</t>
  </si>
  <si>
    <t>BS0196842</t>
  </si>
  <si>
    <t>BS0196843</t>
  </si>
  <si>
    <t>BS0196844</t>
  </si>
  <si>
    <t>BS0196845</t>
  </si>
  <si>
    <t>BS0196846</t>
  </si>
  <si>
    <t>BS0196847</t>
  </si>
  <si>
    <t>BS0196848</t>
  </si>
  <si>
    <t>BS0196849</t>
  </si>
  <si>
    <t>BS0196850</t>
  </si>
  <si>
    <t>BS0196851</t>
  </si>
  <si>
    <t>BS0196852</t>
  </si>
  <si>
    <t>BS0196853</t>
  </si>
  <si>
    <t>BS0196854</t>
  </si>
  <si>
    <t>BS0196855</t>
  </si>
  <si>
    <t>BS0196856</t>
  </si>
  <si>
    <t>BS0196857</t>
  </si>
  <si>
    <t>BS0196858</t>
  </si>
  <si>
    <t>BS0196859</t>
  </si>
  <si>
    <t>BS0196860</t>
  </si>
  <si>
    <t>BS0196861</t>
  </si>
  <si>
    <t>BS0196862</t>
  </si>
  <si>
    <t>BS0196863</t>
  </si>
  <si>
    <t>BS0196864</t>
  </si>
  <si>
    <t>BS0196865</t>
  </si>
  <si>
    <t>BS0196866</t>
  </si>
  <si>
    <t>BS0196867</t>
  </si>
  <si>
    <t>BS0196868</t>
  </si>
  <si>
    <t>BS0196869</t>
  </si>
  <si>
    <t>BS0196870</t>
  </si>
  <si>
    <t>BS0196871</t>
  </si>
  <si>
    <t>BS0196872</t>
  </si>
  <si>
    <t>BS0196873</t>
  </si>
  <si>
    <t>BS0196874</t>
  </si>
  <si>
    <t>BS0196875</t>
  </si>
  <si>
    <t>BS0196876</t>
  </si>
  <si>
    <t>BS0196877</t>
  </si>
  <si>
    <t>BS0196878</t>
  </si>
  <si>
    <t>BS0196879</t>
  </si>
  <si>
    <t>BS0196880</t>
  </si>
  <si>
    <t>BS0196881</t>
  </si>
  <si>
    <t>BS0196882</t>
  </si>
  <si>
    <t>BS0196883</t>
  </si>
  <si>
    <t>BS0196884</t>
  </si>
  <si>
    <t>BS0196885</t>
  </si>
  <si>
    <t>BS0196886</t>
  </si>
  <si>
    <t>BS0196887</t>
  </si>
  <si>
    <t>BS0196888</t>
  </si>
  <si>
    <t>BS0196889</t>
  </si>
  <si>
    <t>BS0196890</t>
  </si>
  <si>
    <t>BS0196891</t>
  </si>
  <si>
    <t>BS0196892</t>
  </si>
  <si>
    <t>BS0196893</t>
  </si>
  <si>
    <t>BS0196894</t>
  </si>
  <si>
    <t>BS0196895</t>
  </si>
  <si>
    <t>BS0196896</t>
  </si>
  <si>
    <t>BS0196897</t>
  </si>
  <si>
    <t>BS0196898</t>
  </si>
  <si>
    <t>BS0196899</t>
  </si>
  <si>
    <t>BS0196900</t>
  </si>
  <si>
    <t>BS0196901</t>
  </si>
  <si>
    <t>BS0196902</t>
  </si>
  <si>
    <t>BS0196903</t>
  </si>
  <si>
    <t>BS0196904</t>
  </si>
  <si>
    <t>BS0196905</t>
  </si>
  <si>
    <t>BS0196906</t>
  </si>
  <si>
    <t>BS0196907</t>
  </si>
  <si>
    <t>BS0196908</t>
  </si>
  <si>
    <t>BS0196909</t>
  </si>
  <si>
    <t>BS0196910</t>
  </si>
  <si>
    <t>BS0196911</t>
  </si>
  <si>
    <t>BS0196912</t>
  </si>
  <si>
    <t>BS0196913</t>
  </si>
  <si>
    <t>BS0196914</t>
  </si>
  <si>
    <t>BS0196915</t>
  </si>
  <si>
    <t>BS0196916</t>
  </si>
  <si>
    <t>BS0196917</t>
  </si>
  <si>
    <t>BS0196918</t>
  </si>
  <si>
    <t>BS0196919</t>
  </si>
  <si>
    <t>BS0196920</t>
  </si>
  <si>
    <t>BS0196921</t>
  </si>
  <si>
    <t>BS0196922</t>
  </si>
  <si>
    <t>BS0196923</t>
  </si>
  <si>
    <t>BS0196924</t>
  </si>
  <si>
    <t>BS0196925</t>
  </si>
  <si>
    <t>BS0196926</t>
  </si>
  <si>
    <t>BS0196927</t>
  </si>
  <si>
    <t>BS0196928</t>
  </si>
  <si>
    <t>BS0196929</t>
  </si>
  <si>
    <t>BS0196930</t>
  </si>
  <si>
    <t>BS0196931</t>
  </si>
  <si>
    <t>BS0196932</t>
  </si>
  <si>
    <t>BS0196933</t>
  </si>
  <si>
    <t>BS0196934</t>
  </si>
  <si>
    <t>BS0196935</t>
  </si>
  <si>
    <t>BS0196936</t>
  </si>
  <si>
    <t>BS0196937</t>
  </si>
  <si>
    <t>BS0196938</t>
  </si>
  <si>
    <t>BS0196939</t>
  </si>
  <si>
    <t>BS0196940</t>
  </si>
  <si>
    <t>BS0196941</t>
  </si>
  <si>
    <t>BS0196942</t>
  </si>
  <si>
    <t>BS0196943</t>
  </si>
  <si>
    <t>BS0196944</t>
  </si>
  <si>
    <t>BS0196945</t>
  </si>
  <si>
    <t>BS0196946</t>
  </si>
  <si>
    <t>BS0196947</t>
  </si>
  <si>
    <t>BS0196948</t>
  </si>
  <si>
    <t>BS0196949</t>
  </si>
  <si>
    <t>BS0196950</t>
  </si>
  <si>
    <t>BS0196951</t>
  </si>
  <si>
    <t>BS0196952</t>
  </si>
  <si>
    <t>BS0196953</t>
  </si>
  <si>
    <t>BS0196954</t>
  </si>
  <si>
    <t>BS0196955</t>
  </si>
  <si>
    <t>BS0196956</t>
  </si>
  <si>
    <t>BS0196957</t>
  </si>
  <si>
    <t>BS0196958</t>
  </si>
  <si>
    <t>BS0196959</t>
  </si>
  <si>
    <t>BS0196960</t>
  </si>
  <si>
    <t>BS0196961</t>
  </si>
  <si>
    <t>BS0196962</t>
  </si>
  <si>
    <t>BS0196963</t>
  </si>
  <si>
    <t>BS0196964</t>
  </si>
  <si>
    <t>BS0196965</t>
  </si>
  <si>
    <t>BS0196966</t>
  </si>
  <si>
    <t>BS0196967</t>
  </si>
  <si>
    <t>BS0196968</t>
  </si>
  <si>
    <t>BS0196969</t>
  </si>
  <si>
    <t>BS0196970</t>
  </si>
  <si>
    <t>BS0196971</t>
  </si>
  <si>
    <t>BS0196972</t>
  </si>
  <si>
    <t>BS0196973</t>
  </si>
  <si>
    <t>BS0196974</t>
  </si>
  <si>
    <t>BS0196975</t>
  </si>
  <si>
    <t>BS0196976</t>
  </si>
  <si>
    <t>BS0196977</t>
  </si>
  <si>
    <t>BS0196978</t>
  </si>
  <si>
    <t>BS0196979</t>
  </si>
  <si>
    <t>BS0196980</t>
  </si>
  <si>
    <t>BS0196981</t>
  </si>
  <si>
    <t>BS0196982</t>
  </si>
  <si>
    <t>BS0196983</t>
  </si>
  <si>
    <t>BS0196984</t>
  </si>
  <si>
    <t>BS0196985</t>
  </si>
  <si>
    <t>BS0196986</t>
  </si>
  <si>
    <t>BS0196987</t>
  </si>
  <si>
    <t>BS0196988</t>
  </si>
  <si>
    <t>BS0196989</t>
  </si>
  <si>
    <t>BS0196990</t>
  </si>
  <si>
    <t>BS0196991</t>
  </si>
  <si>
    <t>BS0196992</t>
  </si>
  <si>
    <t>BS0196993</t>
  </si>
  <si>
    <t>BS0196994</t>
  </si>
  <si>
    <t>BS0196995</t>
  </si>
  <si>
    <t>BS0196996</t>
  </si>
  <si>
    <t>BS0196997</t>
  </si>
  <si>
    <t>BS0196998</t>
  </si>
  <si>
    <t>BS0196999</t>
  </si>
  <si>
    <t>BS0197000</t>
  </si>
  <si>
    <t>BS0197001</t>
  </si>
  <si>
    <t>BS0197002</t>
  </si>
  <si>
    <t>BS0197003</t>
  </si>
  <si>
    <t>BS0197004</t>
  </si>
  <si>
    <t>BS0197005</t>
  </si>
  <si>
    <t>BS0197006</t>
  </si>
  <si>
    <t>BS0197007</t>
  </si>
  <si>
    <t>BS0197008</t>
  </si>
  <si>
    <t>BS0197009</t>
  </si>
  <si>
    <t>BS0197010</t>
  </si>
  <si>
    <t>BS0197011</t>
  </si>
  <si>
    <t>BS0197012</t>
  </si>
  <si>
    <t>BS0197013</t>
  </si>
  <si>
    <t>BS0197014</t>
  </si>
  <si>
    <t>BS0197015</t>
  </si>
  <si>
    <t>BS0197016</t>
  </si>
  <si>
    <t>BS0197017</t>
  </si>
  <si>
    <t>BS0197018</t>
  </si>
  <si>
    <t>BS0197019</t>
  </si>
  <si>
    <t>BS0197020</t>
  </si>
  <si>
    <t>BS0197021</t>
  </si>
  <si>
    <t>BS0197022</t>
  </si>
  <si>
    <t>BS0197023</t>
  </si>
  <si>
    <t>BS0197024</t>
  </si>
  <si>
    <t>BS0197025</t>
  </si>
  <si>
    <t>BS0197026</t>
  </si>
  <si>
    <t>BS0197027</t>
  </si>
  <si>
    <t>BS0197028</t>
  </si>
  <si>
    <t>BS0197029</t>
  </si>
  <si>
    <t>BS0197030</t>
  </si>
  <si>
    <t>BS0197031</t>
  </si>
  <si>
    <t>BS0197032</t>
  </si>
  <si>
    <t>BS0197033</t>
  </si>
  <si>
    <t>BS0197034</t>
  </si>
  <si>
    <t>BS0197035</t>
  </si>
  <si>
    <t>BS0197036</t>
  </si>
  <si>
    <t>BS0197037</t>
  </si>
  <si>
    <t>BS0197038</t>
  </si>
  <si>
    <t>BS0197039</t>
  </si>
  <si>
    <t>BS0197040</t>
  </si>
  <si>
    <t>BS0197041</t>
  </si>
  <si>
    <t>BS0197042</t>
  </si>
  <si>
    <t>BS0197043</t>
  </si>
  <si>
    <t>BS0197044</t>
  </si>
  <si>
    <t>BS0197045</t>
  </si>
  <si>
    <t>BS0197046</t>
  </si>
  <si>
    <t>BS0197047</t>
  </si>
  <si>
    <t>BS0197048</t>
  </si>
  <si>
    <t>BS0197049</t>
  </si>
  <si>
    <t>BS0197050</t>
  </si>
  <si>
    <t>BS0197051</t>
  </si>
  <si>
    <t>BS0197052</t>
  </si>
  <si>
    <t>BS0197053</t>
  </si>
  <si>
    <t>BS0197054</t>
  </si>
  <si>
    <t>BS0197055</t>
  </si>
  <si>
    <t>BS0197056</t>
  </si>
  <si>
    <t>BS0197057</t>
  </si>
  <si>
    <t>BS0197058</t>
  </si>
  <si>
    <t>BS0197059</t>
  </si>
  <si>
    <t>BS0197060</t>
  </si>
  <si>
    <t>BS0197061</t>
  </si>
  <si>
    <t>BS0197062</t>
  </si>
  <si>
    <t>BS0197063</t>
  </si>
  <si>
    <t>BS0197064</t>
  </si>
  <si>
    <t>BS0197065</t>
  </si>
  <si>
    <t>BS0197066</t>
  </si>
  <si>
    <t>BS0197067</t>
  </si>
  <si>
    <t>BS0197068</t>
  </si>
  <si>
    <t>BS0197069</t>
  </si>
  <si>
    <t>BS0197070</t>
  </si>
  <si>
    <t>BS0197071</t>
  </si>
  <si>
    <t>BS0197072</t>
  </si>
  <si>
    <t>BS0197073</t>
  </si>
  <si>
    <t>BS0197074</t>
  </si>
  <si>
    <t>BS0197075</t>
  </si>
  <si>
    <t>BS0197076</t>
  </si>
  <si>
    <t>BS0197077</t>
  </si>
  <si>
    <t>BS0197078</t>
  </si>
  <si>
    <t>BS0197079</t>
  </si>
  <si>
    <t>BS0197080</t>
  </si>
  <si>
    <t>BS0197081</t>
  </si>
  <si>
    <t>BS0197082</t>
  </si>
  <si>
    <t>BS0197083</t>
  </si>
  <si>
    <t>BS0197084</t>
  </si>
  <si>
    <t>BS0197085</t>
  </si>
  <si>
    <t>BS0197086</t>
  </si>
  <si>
    <t>BS0197087</t>
  </si>
  <si>
    <t>BS0197088</t>
  </si>
  <si>
    <t>BS0197089</t>
  </si>
  <si>
    <t>BS0197090</t>
  </si>
  <si>
    <t>BS0197091</t>
  </si>
  <si>
    <t>BS0197092</t>
  </si>
  <si>
    <t>BS0197093</t>
  </si>
  <si>
    <t>BS0197094</t>
  </si>
  <si>
    <t>BS0197095</t>
  </si>
  <si>
    <t>BS0197096</t>
  </si>
  <si>
    <t>BS0197097</t>
  </si>
  <si>
    <t>BS0197098</t>
  </si>
  <si>
    <t>BS0197099</t>
  </si>
  <si>
    <t>BS0197100</t>
  </si>
  <si>
    <t>BS0197101</t>
  </si>
  <si>
    <t>BS0197102</t>
  </si>
  <si>
    <t>BS0197103</t>
  </si>
  <si>
    <t>BS0197104</t>
  </si>
  <si>
    <t>BS0197105</t>
  </si>
  <si>
    <t>BS0197106</t>
  </si>
  <si>
    <t>BS0197107</t>
  </si>
  <si>
    <t>BS0197108</t>
  </si>
  <si>
    <t>BS0197109</t>
  </si>
  <si>
    <t>BS0197110</t>
  </si>
  <si>
    <t>BS0197111</t>
  </si>
  <si>
    <t>BS0197112</t>
  </si>
  <si>
    <t>BS0197113</t>
  </si>
  <si>
    <t>BS0197114</t>
  </si>
  <si>
    <t>BS0197115</t>
  </si>
  <si>
    <t>BS0197116</t>
  </si>
  <si>
    <t>BS0197117</t>
  </si>
  <si>
    <t>BS0197118</t>
  </si>
  <si>
    <t>BS0197119</t>
  </si>
  <si>
    <t>BS0197120</t>
  </si>
  <si>
    <t>BS0197121</t>
  </si>
  <si>
    <t>BS0197122</t>
  </si>
  <si>
    <t>BS0197123</t>
  </si>
  <si>
    <t>BS0197124</t>
  </si>
  <si>
    <t>BS0197125</t>
  </si>
  <si>
    <t>BS0197126</t>
  </si>
  <si>
    <t>BS0197127</t>
  </si>
  <si>
    <t>BS0197128</t>
  </si>
  <si>
    <t>BS0197129</t>
  </si>
  <si>
    <t>BS0197130</t>
  </si>
  <si>
    <t>BS0197131</t>
  </si>
  <si>
    <t>BS0197132</t>
  </si>
  <si>
    <t>BS0197133</t>
  </si>
  <si>
    <t>BS0197134</t>
  </si>
  <si>
    <t>BS0197135</t>
  </si>
  <si>
    <t>BS0197136</t>
  </si>
  <si>
    <t>BS0197137</t>
  </si>
  <si>
    <t>BS0197138</t>
  </si>
  <si>
    <t>BS0197139</t>
  </si>
  <si>
    <t>BS0197140</t>
  </si>
  <si>
    <t>BS0197141</t>
  </si>
  <si>
    <t>BS0197142</t>
  </si>
  <si>
    <t>BS0197143</t>
  </si>
  <si>
    <t>BS0197144</t>
  </si>
  <si>
    <t>BS0197145</t>
  </si>
  <si>
    <t>BS0197146</t>
  </si>
  <si>
    <t>BS0197147</t>
  </si>
  <si>
    <t>BS0197148</t>
  </si>
  <si>
    <t>BS0197149</t>
  </si>
  <si>
    <t>BS0197150</t>
  </si>
  <si>
    <t>BS0197151</t>
  </si>
  <si>
    <t>BS0197152</t>
  </si>
  <si>
    <t>BS0197153</t>
  </si>
  <si>
    <t>BS0197154</t>
  </si>
  <si>
    <t>BS0197155</t>
  </si>
  <si>
    <t>BS0197156</t>
  </si>
  <si>
    <t>BS0197157</t>
  </si>
  <si>
    <t>BS0197158</t>
  </si>
  <si>
    <t>BS0197159</t>
  </si>
  <si>
    <t>BS0197160</t>
  </si>
  <si>
    <t>BS0197161</t>
  </si>
  <si>
    <t>BS0197162</t>
  </si>
  <si>
    <t>BS0197163</t>
  </si>
  <si>
    <t>BS0197164</t>
  </si>
  <si>
    <t>BS0197165</t>
  </si>
  <si>
    <t>BS0197166</t>
  </si>
  <si>
    <t>BS0197167</t>
  </si>
  <si>
    <t>BS0197168</t>
  </si>
  <si>
    <t>BS0197169</t>
  </si>
  <si>
    <t>BS0197170</t>
  </si>
  <si>
    <t>BS0197171</t>
  </si>
  <si>
    <t>BS0197172</t>
  </si>
  <si>
    <t>BS0197173</t>
  </si>
  <si>
    <t>BS0197174</t>
  </si>
  <si>
    <t>BS0197175</t>
  </si>
  <si>
    <t>BS0197176</t>
  </si>
  <si>
    <t>BS0197177</t>
  </si>
  <si>
    <t>BS0197178</t>
  </si>
  <si>
    <t>BS0197179</t>
  </si>
  <si>
    <t>BS0197180</t>
  </si>
  <si>
    <t>BS0197181</t>
  </si>
  <si>
    <t>BS0197182</t>
  </si>
  <si>
    <t>BS0197183</t>
  </si>
  <si>
    <t>BS0197184</t>
  </si>
  <si>
    <t>BS0197185</t>
  </si>
  <si>
    <t>BS0197186</t>
  </si>
  <si>
    <t>BS0197187</t>
  </si>
  <si>
    <t>BS0197188</t>
  </si>
  <si>
    <t>BS0197189</t>
  </si>
  <si>
    <t>BS0197190</t>
  </si>
  <si>
    <t>BS0197191</t>
  </si>
  <si>
    <t>BS0197192</t>
  </si>
  <si>
    <t>BS0197193</t>
  </si>
  <si>
    <t>BS0197194</t>
  </si>
  <si>
    <t>BS0197195</t>
  </si>
  <si>
    <t>BS0197196</t>
  </si>
  <si>
    <t>BS0197197</t>
  </si>
  <si>
    <t>BS0197198</t>
  </si>
  <si>
    <t>BS0197199</t>
  </si>
  <si>
    <t>BS0197200</t>
  </si>
  <si>
    <t>BS0197201</t>
  </si>
  <si>
    <t>BS0197202</t>
  </si>
  <si>
    <t>BS0197203</t>
  </si>
  <si>
    <t>BS0197204</t>
  </si>
  <si>
    <t>BS0197205</t>
  </si>
  <si>
    <t>BS0197206</t>
  </si>
  <si>
    <t>BS0197207</t>
  </si>
  <si>
    <t>BS0197208</t>
  </si>
  <si>
    <t>BS0197209</t>
  </si>
  <si>
    <t>BS0197210</t>
  </si>
  <si>
    <t>BS0197211</t>
  </si>
  <si>
    <t>BS0197212</t>
  </si>
  <si>
    <t>BS0197213</t>
  </si>
  <si>
    <t>BS0197214</t>
  </si>
  <si>
    <t>BS0197215</t>
  </si>
  <si>
    <t>BS0197216</t>
  </si>
  <si>
    <t>BS0197217</t>
  </si>
  <si>
    <t>BS0197218</t>
  </si>
  <si>
    <t>BS0197219</t>
  </si>
  <si>
    <t>BS0197220</t>
  </si>
  <si>
    <t>BS0197221</t>
  </si>
  <si>
    <t>BS0197222</t>
  </si>
  <si>
    <t>BS0197223</t>
  </si>
  <si>
    <t>BS0197224</t>
  </si>
  <si>
    <t>BS0197225</t>
  </si>
  <si>
    <t>BS0197226</t>
  </si>
  <si>
    <t>BS0197227</t>
  </si>
  <si>
    <t>BS0197228</t>
  </si>
  <si>
    <t>BS0197229</t>
  </si>
  <si>
    <t>BS0197230</t>
  </si>
  <si>
    <t>BS0197231</t>
  </si>
  <si>
    <t>BS0197232</t>
  </si>
  <si>
    <t>BS0197233</t>
  </si>
  <si>
    <t>BS0197234</t>
  </si>
  <si>
    <t>BS0197235</t>
  </si>
  <si>
    <t>BS0197236</t>
  </si>
  <si>
    <t>BS0197237</t>
  </si>
  <si>
    <t>BS0197238</t>
  </si>
  <si>
    <t>BS0197239</t>
  </si>
  <si>
    <t>BS0197240</t>
  </si>
  <si>
    <t>BS0197241</t>
  </si>
  <si>
    <t>BS0197242</t>
  </si>
  <si>
    <t>BS0197243</t>
  </si>
  <si>
    <t>BS0197244</t>
  </si>
  <si>
    <t>BS0197245</t>
  </si>
  <si>
    <t>BS0197246</t>
  </si>
  <si>
    <t>BS0197247</t>
  </si>
  <si>
    <t>BS0197248</t>
  </si>
  <si>
    <t>BS0197249</t>
  </si>
  <si>
    <t>BS0197250</t>
  </si>
  <si>
    <t>BS0197251</t>
  </si>
  <si>
    <t>BS0197252</t>
  </si>
  <si>
    <t>BS0197253</t>
  </si>
  <si>
    <t>BS0197254</t>
  </si>
  <si>
    <t>BS0197255</t>
  </si>
  <si>
    <t>BS0197256</t>
  </si>
  <si>
    <t>BS0197257</t>
  </si>
  <si>
    <t>BS0197258</t>
  </si>
  <si>
    <t>BS0197259</t>
  </si>
  <si>
    <t>BS0197260</t>
  </si>
  <si>
    <t>BS0197261</t>
  </si>
  <si>
    <t>BS0197262</t>
  </si>
  <si>
    <t>BS0197263</t>
  </si>
  <si>
    <t>BS0197264</t>
  </si>
  <si>
    <t>BS0197265</t>
  </si>
  <si>
    <t>BS0197266</t>
  </si>
  <si>
    <t>BS0197267</t>
  </si>
  <si>
    <t>BS0197268</t>
  </si>
  <si>
    <t>BS0197269</t>
  </si>
  <si>
    <t>BS0197270</t>
  </si>
  <si>
    <t>BS0197271</t>
  </si>
  <si>
    <t>BS0197272</t>
  </si>
  <si>
    <t>BS0197273</t>
  </si>
  <si>
    <t>BS0197274</t>
  </si>
  <si>
    <t>BS0197275</t>
  </si>
  <si>
    <t>BS0197276</t>
  </si>
  <si>
    <t>BS0197277</t>
  </si>
  <si>
    <t>BS0197278</t>
  </si>
  <si>
    <t>BS0197279</t>
  </si>
  <si>
    <t>BS0197280</t>
  </si>
  <si>
    <t>BS0197281</t>
  </si>
  <si>
    <t>BS0197282</t>
  </si>
  <si>
    <t>BS0197283</t>
  </si>
  <si>
    <t>BS0197284</t>
  </si>
  <si>
    <t>BS0197285</t>
  </si>
  <si>
    <t>BS0197286</t>
  </si>
  <si>
    <t>BS0197287</t>
  </si>
  <si>
    <t>BS0197288</t>
  </si>
  <si>
    <t>BS0197289</t>
  </si>
  <si>
    <t>BS0197290</t>
  </si>
  <si>
    <t>BS0197291</t>
  </si>
  <si>
    <t>BS0197292</t>
  </si>
  <si>
    <t>BS0197293</t>
  </si>
  <si>
    <t>BS0197294</t>
  </si>
  <si>
    <t>BS0197295</t>
  </si>
  <si>
    <t>BS0197296</t>
  </si>
  <si>
    <t>BS0197297</t>
  </si>
  <si>
    <t>BS0197298</t>
  </si>
  <si>
    <t>BS0197299</t>
  </si>
  <si>
    <t>BS0197300</t>
  </si>
  <si>
    <t>BS0197301</t>
  </si>
  <si>
    <t>BS0197302</t>
  </si>
  <si>
    <t>BS0197303</t>
  </si>
  <si>
    <t>BS0197304</t>
  </si>
  <si>
    <t>BS0197305</t>
  </si>
  <si>
    <t>BS0197306</t>
  </si>
  <si>
    <t>BS0197307</t>
  </si>
  <si>
    <t>BS0197308</t>
  </si>
  <si>
    <t>BS0197309</t>
  </si>
  <si>
    <t>BS0197310</t>
  </si>
  <si>
    <t>BS0197311</t>
  </si>
  <si>
    <t>BS0197312</t>
  </si>
  <si>
    <t>BS0197313</t>
  </si>
  <si>
    <t>BS0197314</t>
  </si>
  <si>
    <t>BS0197315</t>
  </si>
  <si>
    <t>BS0197316</t>
  </si>
  <si>
    <t>BS0197317</t>
  </si>
  <si>
    <t>BS0197318</t>
  </si>
  <si>
    <t>BS0197319</t>
  </si>
  <si>
    <t>BS0197320</t>
  </si>
  <si>
    <t>BS0197321</t>
  </si>
  <si>
    <t>BS0197322</t>
  </si>
  <si>
    <t>BS0197323</t>
  </si>
  <si>
    <t>BS0197324</t>
  </si>
  <si>
    <t>BS0197325</t>
  </si>
  <si>
    <t>BS0197326</t>
  </si>
  <si>
    <t>BS0197327</t>
  </si>
  <si>
    <t>BS0197328</t>
  </si>
  <si>
    <t>BS0197329</t>
  </si>
  <si>
    <t>BS0197330</t>
  </si>
  <si>
    <t>BS0197331</t>
  </si>
  <si>
    <t>BS0197332</t>
  </si>
  <si>
    <t>BS0197333</t>
  </si>
  <si>
    <t>BS0197334</t>
  </si>
  <si>
    <t>BS0197335</t>
  </si>
  <si>
    <t>BS0197336</t>
  </si>
  <si>
    <t>BS0197337</t>
  </si>
  <si>
    <t>BS0197338</t>
  </si>
  <si>
    <t>BS0197339</t>
  </si>
  <si>
    <t>BS0197340</t>
  </si>
  <si>
    <t>BS0197341</t>
  </si>
  <si>
    <t>BS0197342</t>
  </si>
  <si>
    <t>BS0197343</t>
  </si>
  <si>
    <t>BS0197344</t>
  </si>
  <si>
    <t>BS0197345</t>
  </si>
  <si>
    <t>BS0197346</t>
  </si>
  <si>
    <t>BS0197347</t>
  </si>
  <si>
    <t>BS0197348</t>
  </si>
  <si>
    <t>BS0197349</t>
  </si>
  <si>
    <t>BS0197350</t>
  </si>
  <si>
    <t>BS0197351</t>
  </si>
  <si>
    <t>BS0197352</t>
  </si>
  <si>
    <t>BS0197353</t>
  </si>
  <si>
    <t>BS0197354</t>
  </si>
  <si>
    <t>BS0197355</t>
  </si>
  <si>
    <t>BS0197356</t>
  </si>
  <si>
    <t>BS0197357</t>
  </si>
  <si>
    <t>BS0197358</t>
  </si>
  <si>
    <t>BS0197359</t>
  </si>
  <si>
    <t>BS0197360</t>
  </si>
  <si>
    <t>BS0197361</t>
  </si>
  <si>
    <t>BS0197362</t>
  </si>
  <si>
    <t>BS0197363</t>
  </si>
  <si>
    <t>BS0197364</t>
  </si>
  <si>
    <t>BS0197365</t>
  </si>
  <si>
    <t>BS0197366</t>
  </si>
  <si>
    <t>BS0197367</t>
  </si>
  <si>
    <t>BS0197368</t>
  </si>
  <si>
    <t>BS0197369</t>
  </si>
  <si>
    <t>BS0197370</t>
  </si>
  <si>
    <t>BS0197371</t>
  </si>
  <si>
    <t>BS0197372</t>
  </si>
  <si>
    <t>BS0197373</t>
  </si>
  <si>
    <t>BS0197374</t>
  </si>
  <si>
    <t>BS0197375</t>
  </si>
  <si>
    <t>BS0197376</t>
  </si>
  <si>
    <t>BS0197377</t>
  </si>
  <si>
    <t>BS0197378</t>
  </si>
  <si>
    <t>BS0197379</t>
  </si>
  <si>
    <t>BS0197380</t>
  </si>
  <si>
    <t>BS0197381</t>
  </si>
  <si>
    <t>BS0197382</t>
  </si>
  <si>
    <t>BS0197383</t>
  </si>
  <si>
    <t>BS0197384</t>
  </si>
  <si>
    <t>BS0197385</t>
  </si>
  <si>
    <t>BS0197386</t>
  </si>
  <si>
    <t>BS0197387</t>
  </si>
  <si>
    <t>BS0197388</t>
  </si>
  <si>
    <t>BS0197389</t>
  </si>
  <si>
    <t>BS0197390</t>
  </si>
  <si>
    <t>BS0197391</t>
  </si>
  <si>
    <t>BS0197392</t>
  </si>
  <si>
    <t>BS0197393</t>
  </si>
  <si>
    <t>BS0197394</t>
  </si>
  <si>
    <t>BS0197395</t>
  </si>
  <si>
    <t>BS0197396</t>
  </si>
  <si>
    <t>BS0197397</t>
  </si>
  <si>
    <t>BS0197398</t>
  </si>
  <si>
    <t>BS0197399</t>
  </si>
  <si>
    <t>BS0197400</t>
  </si>
  <si>
    <t>BS0197401</t>
  </si>
  <si>
    <t>BS0197402</t>
  </si>
  <si>
    <t>BS0197403</t>
  </si>
  <si>
    <t>BS0197404</t>
  </si>
  <si>
    <t>BS0197405</t>
  </si>
  <si>
    <t>BS0197406</t>
  </si>
  <si>
    <t>BS0197407</t>
  </si>
  <si>
    <t>BS0197408</t>
  </si>
  <si>
    <t>BS0197409</t>
  </si>
  <si>
    <t>BS0197410</t>
  </si>
  <si>
    <t>BS0197411</t>
  </si>
  <si>
    <t>BS0197412</t>
  </si>
  <si>
    <t>BS0197413</t>
  </si>
  <si>
    <t>BS0197414</t>
  </si>
  <si>
    <t>BS0197415</t>
  </si>
  <si>
    <t>BS0197416</t>
  </si>
  <si>
    <t>BS0197417</t>
  </si>
  <si>
    <t>BS0197418</t>
  </si>
  <si>
    <t>BS0197419</t>
  </si>
  <si>
    <t>BS0197420</t>
  </si>
  <si>
    <t>BS0197421</t>
  </si>
  <si>
    <t>BS0197422</t>
  </si>
  <si>
    <t>BS0197423</t>
  </si>
  <si>
    <t>BS0197424</t>
  </si>
  <si>
    <t>BS0197425</t>
  </si>
  <si>
    <t>BS0197426</t>
  </si>
  <si>
    <t>BS0197427</t>
  </si>
  <si>
    <t>BS0197428</t>
  </si>
  <si>
    <t>BS0197429</t>
  </si>
  <si>
    <t>BS0197430</t>
  </si>
  <si>
    <t>BS0197431</t>
  </si>
  <si>
    <t>BS0197432</t>
  </si>
  <si>
    <t>BS0197433</t>
  </si>
  <si>
    <t>BS0197434</t>
  </si>
  <si>
    <t>BS0197435</t>
  </si>
  <si>
    <t>BS0197436</t>
  </si>
  <si>
    <t>BS0197437</t>
  </si>
  <si>
    <t>BS0197438</t>
  </si>
  <si>
    <t>BS0197439</t>
  </si>
  <si>
    <t>BS0197440</t>
  </si>
  <si>
    <t>BS0197441</t>
  </si>
  <si>
    <t>BS0197442</t>
  </si>
  <si>
    <t>BS0197443</t>
  </si>
  <si>
    <t>BS0197444</t>
  </si>
  <si>
    <t>BS0197445</t>
  </si>
  <si>
    <t>BS0197446</t>
  </si>
  <si>
    <t>BS0197447</t>
  </si>
  <si>
    <t>BS0197448</t>
  </si>
  <si>
    <t>BS0197449</t>
  </si>
  <si>
    <t>BS0197450</t>
  </si>
  <si>
    <t>BS0197451</t>
  </si>
  <si>
    <t>BS0197452</t>
  </si>
  <si>
    <t>BS0197453</t>
  </si>
  <si>
    <t>BS0197454</t>
  </si>
  <si>
    <t>BS0197455</t>
  </si>
  <si>
    <t>BS0197456</t>
  </si>
  <si>
    <t>BS0197457</t>
  </si>
  <si>
    <t>BS0197458</t>
  </si>
  <si>
    <t>BS0197459</t>
  </si>
  <si>
    <t>BS0197460</t>
  </si>
  <si>
    <t>BS0197461</t>
  </si>
  <si>
    <t>BS0197462</t>
  </si>
  <si>
    <t>BS0197463</t>
  </si>
  <si>
    <t>BS0197464</t>
  </si>
  <si>
    <t>BS0197465</t>
  </si>
  <si>
    <t>BS0197466</t>
  </si>
  <si>
    <t>BS0197467</t>
  </si>
  <si>
    <t>BS0197468</t>
  </si>
  <si>
    <t>BS0197469</t>
  </si>
  <si>
    <t>BS0197470</t>
  </si>
  <si>
    <t>BS0197471</t>
  </si>
  <si>
    <t>BS0197472</t>
  </si>
  <si>
    <t>BS0197473</t>
  </si>
  <si>
    <t>BS0197474</t>
  </si>
  <si>
    <t>BS0197475</t>
  </si>
  <si>
    <t>BS0197476</t>
  </si>
  <si>
    <t>BS0197477</t>
  </si>
  <si>
    <t>BS0197478</t>
  </si>
  <si>
    <t>BS0197479</t>
  </si>
  <si>
    <t>BS0197480</t>
  </si>
  <si>
    <t>BS0197481</t>
  </si>
  <si>
    <t>BS0197482</t>
  </si>
  <si>
    <t>BS0197483</t>
  </si>
  <si>
    <t>BS0197484</t>
  </si>
  <si>
    <t>BS0197485</t>
  </si>
  <si>
    <t>BS0197486</t>
  </si>
  <si>
    <t>BS0197487</t>
  </si>
  <si>
    <t>BS0197488</t>
  </si>
  <si>
    <t>BS0197489</t>
  </si>
  <si>
    <t>BS0197490</t>
  </si>
  <si>
    <t>BS0197491</t>
  </si>
  <si>
    <t>BS0197492</t>
  </si>
  <si>
    <t>BS0197493</t>
  </si>
  <si>
    <t>BS0197494</t>
  </si>
  <si>
    <t>BS0197495</t>
  </si>
  <si>
    <t>BS0197496</t>
  </si>
  <si>
    <t>BS0197497</t>
  </si>
  <si>
    <t>BS0197498</t>
  </si>
  <si>
    <t>BS0197499</t>
  </si>
  <si>
    <t>BS0197500</t>
  </si>
  <si>
    <t>BS0197501</t>
  </si>
  <si>
    <t>BS0197502</t>
  </si>
  <si>
    <t>BS0197503</t>
  </si>
  <si>
    <t>BS0197504</t>
  </si>
  <si>
    <t>BS0197505</t>
  </si>
  <si>
    <t>BS0197506</t>
  </si>
  <si>
    <t>BS0197507</t>
  </si>
  <si>
    <t>BS0197508</t>
  </si>
  <si>
    <t>BS0197509</t>
  </si>
  <si>
    <t>BS0197510</t>
  </si>
  <si>
    <t>BS0197511</t>
  </si>
  <si>
    <t>BS0197512</t>
  </si>
  <si>
    <t>BS0197513</t>
  </si>
  <si>
    <t>BS0197514</t>
  </si>
  <si>
    <t>BS0197515</t>
  </si>
  <si>
    <t>BS0197516</t>
  </si>
  <si>
    <t>BS0197517</t>
  </si>
  <si>
    <t>BS0197518</t>
  </si>
  <si>
    <t>BS0197519</t>
  </si>
  <si>
    <t>BS0197520</t>
  </si>
  <si>
    <t>BS0197521</t>
  </si>
  <si>
    <t>BS0197522</t>
  </si>
  <si>
    <t>BS0197523</t>
  </si>
  <si>
    <t>BS0197524</t>
  </si>
  <si>
    <t>BS0197525</t>
  </si>
  <si>
    <t>BS0197526</t>
  </si>
  <si>
    <t>BS0197527</t>
  </si>
  <si>
    <t>BS0197528</t>
  </si>
  <si>
    <t>BS0197529</t>
  </si>
  <si>
    <t>BS0197530</t>
  </si>
  <si>
    <t>BS0197531</t>
  </si>
  <si>
    <t>BS0197532</t>
  </si>
  <si>
    <t>BS0197533</t>
  </si>
  <si>
    <t>BS0197534</t>
  </si>
  <si>
    <t>BS0197535</t>
  </si>
  <si>
    <t>BS0197536</t>
  </si>
  <si>
    <t>BS0197537</t>
  </si>
  <si>
    <t>BS0197538</t>
  </si>
  <si>
    <t>BS0197539</t>
  </si>
  <si>
    <t>BS0197540</t>
  </si>
  <si>
    <t>BS0197541</t>
  </si>
  <si>
    <t>BS0197542</t>
  </si>
  <si>
    <t>BS0197543</t>
  </si>
  <si>
    <t>BS0197544</t>
  </si>
  <si>
    <t>BS0197545</t>
  </si>
  <si>
    <t>BS0197546</t>
  </si>
  <si>
    <t>BS0197547</t>
  </si>
  <si>
    <t>BS0197548</t>
  </si>
  <si>
    <t>BS0197549</t>
  </si>
  <si>
    <t>BS0197550</t>
  </si>
  <si>
    <t>BS0197551</t>
  </si>
  <si>
    <t>BS0197552</t>
  </si>
  <si>
    <t>BS0197553</t>
  </si>
  <si>
    <t>BS0197554</t>
  </si>
  <si>
    <t>BS0197555</t>
  </si>
  <si>
    <t>BS0197556</t>
  </si>
  <si>
    <t>BS0197557</t>
  </si>
  <si>
    <t>BS0197558</t>
  </si>
  <si>
    <t>BS0197559</t>
  </si>
  <si>
    <t>BS0197560</t>
  </si>
  <si>
    <t>BS0197561</t>
  </si>
  <si>
    <t>BS0197562</t>
  </si>
  <si>
    <t>BS0197563</t>
  </si>
  <si>
    <t>BS0197564</t>
  </si>
  <si>
    <t>BS0197565</t>
  </si>
  <si>
    <t>BS0197566</t>
  </si>
  <si>
    <t>BS0197567</t>
  </si>
  <si>
    <t>BS0197568</t>
  </si>
  <si>
    <t>BS0197569</t>
  </si>
  <si>
    <t>BS0197570</t>
  </si>
  <si>
    <t>BS0197571</t>
  </si>
  <si>
    <t>BS0197572</t>
  </si>
  <si>
    <t>BS0197573</t>
  </si>
  <si>
    <t>BS0197574</t>
  </si>
  <si>
    <t>BS0197575</t>
  </si>
  <si>
    <t>BS0197576</t>
  </si>
  <si>
    <t>BS0197577</t>
  </si>
  <si>
    <t>BS0197578</t>
  </si>
  <si>
    <t>BS0197579</t>
  </si>
  <si>
    <t>BS0197580</t>
  </si>
  <si>
    <t>BS0197581</t>
  </si>
  <si>
    <t>BS0197582</t>
  </si>
  <si>
    <t>BS0197583</t>
  </si>
  <si>
    <t>BS0197584</t>
  </si>
  <si>
    <t>BS0197585</t>
  </si>
  <si>
    <t>BS0197586</t>
  </si>
  <si>
    <t>BS0197587</t>
  </si>
  <si>
    <t>BS0197588</t>
  </si>
  <si>
    <t>BS0197589</t>
  </si>
  <si>
    <t>BS0197590</t>
  </si>
  <si>
    <t>BS0197591</t>
  </si>
  <si>
    <t>BS0197592</t>
  </si>
  <si>
    <t>BS0197593</t>
  </si>
  <si>
    <t>BS0197594</t>
  </si>
  <si>
    <t>BS0197595</t>
  </si>
  <si>
    <t>BS0197596</t>
  </si>
  <si>
    <t>BS0197597</t>
  </si>
  <si>
    <t>BS0197598</t>
  </si>
  <si>
    <t>BS0197599</t>
  </si>
  <si>
    <t>BS0197600</t>
  </si>
  <si>
    <t>BS0197601</t>
  </si>
  <si>
    <t>BS0197602</t>
  </si>
  <si>
    <t>BS0197603</t>
  </si>
  <si>
    <t>BS0197604</t>
  </si>
  <si>
    <t>BS0197605</t>
  </si>
  <si>
    <t>BS0197606</t>
  </si>
  <si>
    <t>BS0197607</t>
  </si>
  <si>
    <t>BS0197608</t>
  </si>
  <si>
    <t>BS0197609</t>
  </si>
  <si>
    <t>BS0197610</t>
  </si>
  <si>
    <t>BS0197611</t>
  </si>
  <si>
    <t>BS0197612</t>
  </si>
  <si>
    <t>BS0197613</t>
  </si>
  <si>
    <t>BS0197614</t>
  </si>
  <si>
    <t>BS0197615</t>
  </si>
  <si>
    <t>BS0197616</t>
  </si>
  <si>
    <t>BS0197617</t>
  </si>
  <si>
    <t>BS0197618</t>
  </si>
  <si>
    <t>BS0197619</t>
  </si>
  <si>
    <t>BS0197620</t>
  </si>
  <si>
    <t>BS0197621</t>
  </si>
  <si>
    <t>BS0197622</t>
  </si>
  <si>
    <t>BS0197623</t>
  </si>
  <si>
    <t>BS0197624</t>
  </si>
  <si>
    <t>BS0197625</t>
  </si>
  <si>
    <t>BS0197626</t>
  </si>
  <si>
    <t>BS0197627</t>
  </si>
  <si>
    <t>BS0197628</t>
  </si>
  <si>
    <t>BS0197629</t>
  </si>
  <si>
    <t>BS0197630</t>
  </si>
  <si>
    <t>BS0197631</t>
  </si>
  <si>
    <t>BS0197632</t>
  </si>
  <si>
    <t>BS0197633</t>
  </si>
  <si>
    <t>BS0197634</t>
  </si>
  <si>
    <t>BS0197635</t>
  </si>
  <si>
    <t>BS0197636</t>
  </si>
  <si>
    <t>BS0197637</t>
  </si>
  <si>
    <t>BS0197638</t>
  </si>
  <si>
    <t>BS0197639</t>
  </si>
  <si>
    <t>BS0197640</t>
  </si>
  <si>
    <t>BS0197641</t>
  </si>
  <si>
    <t>BS0197642</t>
  </si>
  <si>
    <t>BS0197643</t>
  </si>
  <si>
    <t>BS0197644</t>
  </si>
  <si>
    <t>BS0197645</t>
  </si>
  <si>
    <t>BS0197646</t>
  </si>
  <si>
    <t>BS0197647</t>
  </si>
  <si>
    <t>BS0197648</t>
  </si>
  <si>
    <t>BS0197649</t>
  </si>
  <si>
    <t>BS0197650</t>
  </si>
  <si>
    <t>BS0197651</t>
  </si>
  <si>
    <t>BS0197652</t>
  </si>
  <si>
    <t>BS0197653</t>
  </si>
  <si>
    <t>BS0197654</t>
  </si>
  <si>
    <t>BS0197655</t>
  </si>
  <si>
    <t>BS0197656</t>
  </si>
  <si>
    <t>BS0197657</t>
  </si>
  <si>
    <t>BS0197658</t>
  </si>
  <si>
    <t>BS0197659</t>
  </si>
  <si>
    <t>BS0197660</t>
  </si>
  <si>
    <t>BS0197661</t>
  </si>
  <si>
    <t>BS0197662</t>
  </si>
  <si>
    <t>BS0197663</t>
  </si>
  <si>
    <t>BS0197664</t>
  </si>
  <si>
    <t>BS0197665</t>
  </si>
  <si>
    <t>BS0197666</t>
  </si>
  <si>
    <t>BS0197667</t>
  </si>
  <si>
    <t>BS0197668</t>
  </si>
  <si>
    <t>BS0197669</t>
  </si>
  <si>
    <t>BS0197670</t>
  </si>
  <si>
    <t>BS0197671</t>
  </si>
  <si>
    <t>BS0197672</t>
  </si>
  <si>
    <t>BS0197673</t>
  </si>
  <si>
    <t>BS0197674</t>
  </si>
  <si>
    <t>BS0197675</t>
  </si>
  <si>
    <t>BS0197676</t>
  </si>
  <si>
    <t>BS0197677</t>
  </si>
  <si>
    <t>BS0197678</t>
  </si>
  <si>
    <t>BS0197679</t>
  </si>
  <si>
    <t>BS0197680</t>
  </si>
  <si>
    <t>BS0197681</t>
  </si>
  <si>
    <t>BS0197682</t>
  </si>
  <si>
    <t>BS0197683</t>
  </si>
  <si>
    <t>BS0197684</t>
  </si>
  <si>
    <t>BS0197685</t>
  </si>
  <si>
    <t>BS0197686</t>
  </si>
  <si>
    <t>BS0197687</t>
  </si>
  <si>
    <t>BS0197688</t>
  </si>
  <si>
    <t>BS0197689</t>
  </si>
  <si>
    <t>BS0197690</t>
  </si>
  <si>
    <t>BS0197691</t>
  </si>
  <si>
    <t>BS0197692</t>
  </si>
  <si>
    <t>BS0197693</t>
  </si>
  <si>
    <t>BS0197694</t>
  </si>
  <si>
    <t>BS0197695</t>
  </si>
  <si>
    <t>BS0197696</t>
  </si>
  <si>
    <t>BS0197697</t>
  </si>
  <si>
    <t>BS0197698</t>
  </si>
  <si>
    <t>BS0197699</t>
  </si>
  <si>
    <t>BS0197700</t>
  </si>
  <si>
    <t>BS0197701</t>
  </si>
  <si>
    <t>BS0197702</t>
  </si>
  <si>
    <t>BS0197703</t>
  </si>
  <si>
    <t>BS0197704</t>
  </si>
  <si>
    <t>BS0197705</t>
  </si>
  <si>
    <t>BS0197706</t>
  </si>
  <si>
    <t>BS0197707</t>
  </si>
  <si>
    <t>BS0197708</t>
  </si>
  <si>
    <t>BS0197709</t>
  </si>
  <si>
    <t>BS0197710</t>
  </si>
  <si>
    <t>BS0197711</t>
  </si>
  <si>
    <t>BS0197712</t>
  </si>
  <si>
    <t>BS0197713</t>
  </si>
  <si>
    <t>BS0197714</t>
  </si>
  <si>
    <t>BS0197715</t>
  </si>
  <si>
    <t>BS0197716</t>
  </si>
  <si>
    <t>BS0197717</t>
  </si>
  <si>
    <t>BS0197718</t>
  </si>
  <si>
    <t>BS0197719</t>
  </si>
  <si>
    <t>BS0197720</t>
  </si>
  <si>
    <t>BS0197721</t>
  </si>
  <si>
    <t>BS0197722</t>
  </si>
  <si>
    <t>BS0197723</t>
  </si>
  <si>
    <t>BS0197724</t>
  </si>
  <si>
    <t>BS0197725</t>
  </si>
  <si>
    <t>BS0197726</t>
  </si>
  <si>
    <t>BS0197727</t>
  </si>
  <si>
    <t>BS0197728</t>
  </si>
  <si>
    <t>BS0197729</t>
  </si>
  <si>
    <t>BS0197730</t>
  </si>
  <si>
    <t>BS0197731</t>
  </si>
  <si>
    <t>BS0197732</t>
  </si>
  <si>
    <t>BS0197733</t>
  </si>
  <si>
    <t>BS0197734</t>
  </si>
  <si>
    <t>BS0197735</t>
  </si>
  <si>
    <t>BS0197736</t>
  </si>
  <si>
    <t>BS0197737</t>
  </si>
  <si>
    <t>BS0197738</t>
  </si>
  <si>
    <t>BS0197739</t>
  </si>
  <si>
    <t>BS0197740</t>
  </si>
  <si>
    <t>BS0197741</t>
  </si>
  <si>
    <t>BS0197742</t>
  </si>
  <si>
    <t>BS0197743</t>
  </si>
  <si>
    <t>BS0197744</t>
  </si>
  <si>
    <t>BS0197745</t>
  </si>
  <si>
    <t>BS0197746</t>
  </si>
  <si>
    <t>BS0197747</t>
  </si>
  <si>
    <t>BS0197748</t>
  </si>
  <si>
    <t>BS0197749</t>
  </si>
  <si>
    <t>BS0197750</t>
  </si>
  <si>
    <t>BS0197751</t>
  </si>
  <si>
    <t>BS0197752</t>
  </si>
  <si>
    <t>BS0197753</t>
  </si>
  <si>
    <t>BS0197754</t>
  </si>
  <si>
    <t>BS0197755</t>
  </si>
  <si>
    <t>BS0197756</t>
  </si>
  <si>
    <t>BS0197757</t>
  </si>
  <si>
    <t>BS0197758</t>
  </si>
  <si>
    <t>BS0197759</t>
  </si>
  <si>
    <t>BS0197760</t>
  </si>
  <si>
    <t>BS0197761</t>
  </si>
  <si>
    <t>BS0197762</t>
  </si>
  <si>
    <t>BS0197763</t>
  </si>
  <si>
    <t>BS0197764</t>
  </si>
  <si>
    <t>BS0197765</t>
  </si>
  <si>
    <t>BS0197766</t>
  </si>
  <si>
    <t>BS0197767</t>
  </si>
  <si>
    <t>BS0197768</t>
  </si>
  <si>
    <t>BS0197769</t>
  </si>
  <si>
    <t>BS0197770</t>
  </si>
  <si>
    <t>BS0197771</t>
  </si>
  <si>
    <t>BS0197772</t>
  </si>
  <si>
    <t>BS0197773</t>
  </si>
  <si>
    <t>BS0197774</t>
  </si>
  <si>
    <t>BS0197775</t>
  </si>
  <si>
    <t>BS0197776</t>
  </si>
  <si>
    <t>BS0197777</t>
  </si>
  <si>
    <t>BS0197778</t>
  </si>
  <si>
    <t>BS0197779</t>
  </si>
  <si>
    <t>BS0197780</t>
  </si>
  <si>
    <t>BS0197781</t>
  </si>
  <si>
    <t>BS0197782</t>
  </si>
  <si>
    <t>BS0197783</t>
  </si>
  <si>
    <t>BS0197784</t>
  </si>
  <si>
    <t>BS0197785</t>
  </si>
  <si>
    <t>BS0197786</t>
  </si>
  <si>
    <t>BS0197787</t>
  </si>
  <si>
    <t>BS0197788</t>
  </si>
  <si>
    <t>BS0197789</t>
  </si>
  <si>
    <t>BS0197790</t>
  </si>
  <si>
    <t>BS0197791</t>
  </si>
  <si>
    <t>BS0197792</t>
  </si>
  <si>
    <t>BS0197793</t>
  </si>
  <si>
    <t>BS0197794</t>
  </si>
  <si>
    <t>BS0197795</t>
  </si>
  <si>
    <t>BS0197796</t>
  </si>
  <si>
    <t>BS0197797</t>
  </si>
  <si>
    <t>BS0197798</t>
  </si>
  <si>
    <t>BS0197799</t>
  </si>
  <si>
    <t>BS0197800</t>
  </si>
  <si>
    <t>BS0197801</t>
  </si>
  <si>
    <t>BS0197802</t>
  </si>
  <si>
    <t>BS0197803</t>
  </si>
  <si>
    <t>BS0197804</t>
  </si>
  <si>
    <t>BS0197805</t>
  </si>
  <si>
    <t>BS0197806</t>
  </si>
  <si>
    <t>BS0197807</t>
  </si>
  <si>
    <t>BS0197808</t>
  </si>
  <si>
    <t>BS0197809</t>
  </si>
  <si>
    <t>BS0197810</t>
  </si>
  <si>
    <t>BS0197811</t>
  </si>
  <si>
    <t>BS0197812</t>
  </si>
  <si>
    <t>BS0197813</t>
  </si>
  <si>
    <t>BS0197814</t>
  </si>
  <si>
    <t>BS0197815</t>
  </si>
  <si>
    <t>BS0197816</t>
  </si>
  <si>
    <t>BS0197817</t>
  </si>
  <si>
    <t>BS0197818</t>
  </si>
  <si>
    <t>BS0197819</t>
  </si>
  <si>
    <t>BS0197820</t>
  </si>
  <si>
    <t>BS0197821</t>
  </si>
  <si>
    <t>BS0197822</t>
  </si>
  <si>
    <t>BS0197823</t>
  </si>
  <si>
    <t>BS0197824</t>
  </si>
  <si>
    <t>BS0197825</t>
  </si>
  <si>
    <t>BS0197826</t>
  </si>
  <si>
    <t>BS0197827</t>
  </si>
  <si>
    <t>BS0197828</t>
  </si>
  <si>
    <t>BS0197829</t>
  </si>
  <si>
    <t>BS0197830</t>
  </si>
  <si>
    <t>BS0197831</t>
  </si>
  <si>
    <t>BS0197832</t>
  </si>
  <si>
    <t>BS0197833</t>
  </si>
  <si>
    <t>BS0197834</t>
  </si>
  <si>
    <t>BS0197835</t>
  </si>
  <si>
    <t>BS0197836</t>
  </si>
  <si>
    <t>BS0197837</t>
  </si>
  <si>
    <t>BS0197838</t>
  </si>
  <si>
    <t>BS0197839</t>
  </si>
  <si>
    <t>BS0197840</t>
  </si>
  <si>
    <t>BS0197841</t>
  </si>
  <si>
    <t>BS0197842</t>
  </si>
  <si>
    <t>BS0197843</t>
  </si>
  <si>
    <t>BS0197844</t>
  </si>
  <si>
    <t>BS0197845</t>
  </si>
  <si>
    <t>BS0197846</t>
  </si>
  <si>
    <t>BS0197847</t>
  </si>
  <si>
    <t>BS0197848</t>
  </si>
  <si>
    <t>BS0197849</t>
  </si>
  <si>
    <t>BS0197850</t>
  </si>
  <si>
    <t>BS0197851</t>
  </si>
  <si>
    <t>BS0197852</t>
  </si>
  <si>
    <t>BS0197853</t>
  </si>
  <si>
    <t>BS0197854</t>
  </si>
  <si>
    <t>BS0197855</t>
  </si>
  <si>
    <t>BS0197856</t>
  </si>
  <si>
    <t>BS0197857</t>
  </si>
  <si>
    <t>BS0197858</t>
  </si>
  <si>
    <t>BS0197859</t>
  </si>
  <si>
    <t>BS0197860</t>
  </si>
  <si>
    <t>BS0197861</t>
  </si>
  <si>
    <t>BS0197862</t>
  </si>
  <si>
    <t>BS0197863</t>
  </si>
  <si>
    <t>BS0197864</t>
  </si>
  <si>
    <t>BS0197865</t>
  </si>
  <si>
    <t>BS0197866</t>
  </si>
  <si>
    <t>BS0197867</t>
  </si>
  <si>
    <t>BS0197868</t>
  </si>
  <si>
    <t>BS0197869</t>
  </si>
  <si>
    <t>BS0197870</t>
  </si>
  <si>
    <t>BS0197871</t>
  </si>
  <si>
    <t>BS0197872</t>
  </si>
  <si>
    <t>BS0197873</t>
  </si>
  <si>
    <t>BS0197874</t>
  </si>
  <si>
    <t>BS0197875</t>
  </si>
  <si>
    <t>BS0197876</t>
  </si>
  <si>
    <t>BS0197877</t>
  </si>
  <si>
    <t>BS0197878</t>
  </si>
  <si>
    <t>BS0197879</t>
  </si>
  <si>
    <t>BS0197880</t>
  </si>
  <si>
    <t>BS0197881</t>
  </si>
  <si>
    <t>BS0197882</t>
  </si>
  <si>
    <t>BS0197883</t>
  </si>
  <si>
    <t>BS0197884</t>
  </si>
  <si>
    <t>BS0197885</t>
  </si>
  <si>
    <t>BS0197886</t>
  </si>
  <si>
    <t>BS0197887</t>
  </si>
  <si>
    <t>BS0197888</t>
  </si>
  <si>
    <t>BS0197889</t>
  </si>
  <si>
    <t>BS0197890</t>
  </si>
  <si>
    <t>BS0197891</t>
  </si>
  <si>
    <t>BS0197892</t>
  </si>
  <si>
    <t>BS0197893</t>
  </si>
  <si>
    <t>BS0197894</t>
  </si>
  <si>
    <t>BS0197895</t>
  </si>
  <si>
    <t>BS0197896</t>
  </si>
  <si>
    <t>BS0197897</t>
  </si>
  <si>
    <t>BS0197898</t>
  </si>
  <si>
    <t>BS0197899</t>
  </si>
  <si>
    <t>BS0197900</t>
  </si>
  <si>
    <t>BS0197901</t>
  </si>
  <si>
    <t>BS0197902</t>
  </si>
  <si>
    <t>BS0197903</t>
  </si>
  <si>
    <t>BS0197904</t>
  </si>
  <si>
    <t>BS0197905</t>
  </si>
  <si>
    <t>BS0197906</t>
  </si>
  <si>
    <t>BS0197907</t>
  </si>
  <si>
    <t>BS0197908</t>
  </si>
  <si>
    <t>BS0197909</t>
  </si>
  <si>
    <t>BS0197910</t>
  </si>
  <si>
    <t>BS0197911</t>
  </si>
  <si>
    <t>BS0197912</t>
  </si>
  <si>
    <t>BS0197913</t>
  </si>
  <si>
    <t>BS0197914</t>
  </si>
  <si>
    <t>BS0197915</t>
  </si>
  <si>
    <t>BS0197916</t>
  </si>
  <si>
    <t>BS0197917</t>
  </si>
  <si>
    <t>BS0197918</t>
  </si>
  <si>
    <t>BS0197919</t>
  </si>
  <si>
    <t>BS0197920</t>
  </si>
  <si>
    <t>BS0197921</t>
  </si>
  <si>
    <t>BS0197922</t>
  </si>
  <si>
    <t>BS0197923</t>
  </si>
  <si>
    <t>BS0197924</t>
  </si>
  <si>
    <t>BS0197925</t>
  </si>
  <si>
    <t>BS0197926</t>
  </si>
  <si>
    <t>BS0197927</t>
  </si>
  <si>
    <t>BS0197928</t>
  </si>
  <si>
    <t>BS0197929</t>
  </si>
  <si>
    <t>BS0197930</t>
  </si>
  <si>
    <t>BS0197931</t>
  </si>
  <si>
    <t>BS0197932</t>
  </si>
  <si>
    <t>BS0197933</t>
  </si>
  <si>
    <t>BS0197934</t>
  </si>
  <si>
    <t>BS0197935</t>
  </si>
  <si>
    <t>BS0197936</t>
  </si>
  <si>
    <t>BS0197937</t>
  </si>
  <si>
    <t>BS0197938</t>
  </si>
  <si>
    <t>BS0197939</t>
  </si>
  <si>
    <t>BS0197940</t>
  </si>
  <si>
    <t>BS0197941</t>
  </si>
  <si>
    <t>BS0197942</t>
  </si>
  <si>
    <t>BS0197943</t>
  </si>
  <si>
    <t>BS0197944</t>
  </si>
  <si>
    <t>BS0197945</t>
  </si>
  <si>
    <t>BS0197946</t>
  </si>
  <si>
    <t>BS0197947</t>
  </si>
  <si>
    <t>BS0197948</t>
  </si>
  <si>
    <t>BS0197949</t>
  </si>
  <si>
    <t>BS0197950</t>
  </si>
  <si>
    <t>BS0197951</t>
  </si>
  <si>
    <t>BS0197952</t>
  </si>
  <si>
    <t>BS0197953</t>
  </si>
  <si>
    <t>BS0197954</t>
  </si>
  <si>
    <t>BS0197955</t>
  </si>
  <si>
    <t>BS0197956</t>
  </si>
  <si>
    <t>BS0197957</t>
  </si>
  <si>
    <t>BS0197958</t>
  </si>
  <si>
    <t>BS0197959</t>
  </si>
  <si>
    <t>BS0197960</t>
  </si>
  <si>
    <t>BS0197961</t>
  </si>
  <si>
    <t>BS0197962</t>
  </si>
  <si>
    <t>BS0197963</t>
  </si>
  <si>
    <t>BS0197964</t>
  </si>
  <si>
    <t>BS0197965</t>
  </si>
  <si>
    <t>BS0197966</t>
  </si>
  <si>
    <t>BS0197967</t>
  </si>
  <si>
    <t>BS0197968</t>
  </si>
  <si>
    <t>BS0197969</t>
  </si>
  <si>
    <t>BS0197970</t>
  </si>
  <si>
    <t>BS0197971</t>
  </si>
  <si>
    <t>BS0197972</t>
  </si>
  <si>
    <t>BS0197973</t>
  </si>
  <si>
    <t>BS0197974</t>
  </si>
  <si>
    <t>BS0197975</t>
  </si>
  <si>
    <t>BS0197976</t>
  </si>
  <si>
    <t>BS0197977</t>
  </si>
  <si>
    <t>BS0197978</t>
  </si>
  <si>
    <t>BS0197979</t>
  </si>
  <si>
    <t>BS0197980</t>
  </si>
  <si>
    <t>BS0197981</t>
  </si>
  <si>
    <t>BS0197982</t>
  </si>
  <si>
    <t>BS0197983</t>
  </si>
  <si>
    <t>BS0197984</t>
  </si>
  <si>
    <t>BS0197985</t>
  </si>
  <si>
    <t>BS0197986</t>
  </si>
  <si>
    <t>BS0197987</t>
  </si>
  <si>
    <t>BS0197988</t>
  </si>
  <si>
    <t>BS0197989</t>
  </si>
  <si>
    <t>BS0197990</t>
  </si>
  <si>
    <t>BS0197991</t>
  </si>
  <si>
    <t>BS0197992</t>
  </si>
  <si>
    <t>BS0197993</t>
  </si>
  <si>
    <t>BS0197994</t>
  </si>
  <si>
    <t>BS0197995</t>
  </si>
  <si>
    <t>BS0197996</t>
  </si>
  <si>
    <t>BS0197997</t>
  </si>
  <si>
    <t>BS0197998</t>
  </si>
  <si>
    <t>BS0197999</t>
  </si>
  <si>
    <t>BS0198000</t>
  </si>
  <si>
    <t>BS0198001</t>
  </si>
  <si>
    <t>BS0198002</t>
  </si>
  <si>
    <t>BS0198003</t>
  </si>
  <si>
    <t>BS0198004</t>
  </si>
  <si>
    <t>BS0198005</t>
  </si>
  <si>
    <t>BS0198006</t>
  </si>
  <si>
    <t>BS0198007</t>
  </si>
  <si>
    <t>BS0198008</t>
  </si>
  <si>
    <t>BS0198009</t>
  </si>
  <si>
    <t>BS0198010</t>
  </si>
  <si>
    <t>BS0198011</t>
  </si>
  <si>
    <t>BS0198012</t>
  </si>
  <si>
    <t>BS0198013</t>
  </si>
  <si>
    <t>BS0198014</t>
  </si>
  <si>
    <t>BS0198015</t>
  </si>
  <si>
    <t>BS0198016</t>
  </si>
  <si>
    <t>BS0198017</t>
  </si>
  <si>
    <t>BS0198018</t>
  </si>
  <si>
    <t>BS0198019</t>
  </si>
  <si>
    <t>BS0198020</t>
  </si>
  <si>
    <t>BS0198021</t>
  </si>
  <si>
    <t>BS0198022</t>
  </si>
  <si>
    <t>BS0198023</t>
  </si>
  <si>
    <t>BS0198024</t>
  </si>
  <si>
    <t>BS0198025</t>
  </si>
  <si>
    <t>BS0198026</t>
  </si>
  <si>
    <t>BS0198027</t>
  </si>
  <si>
    <t>BS0198028</t>
  </si>
  <si>
    <t>BS0198029</t>
  </si>
  <si>
    <t>BS0198030</t>
  </si>
  <si>
    <t>BS0198031</t>
  </si>
  <si>
    <t>BS0198032</t>
  </si>
  <si>
    <t>BS0198033</t>
  </si>
  <si>
    <t>BS0198034</t>
  </si>
  <si>
    <t>BS0198035</t>
  </si>
  <si>
    <t>BS0198036</t>
  </si>
  <si>
    <t>BS0198037</t>
  </si>
  <si>
    <t>BS0198038</t>
  </si>
  <si>
    <t>BS0198039</t>
  </si>
  <si>
    <t>BS0198040</t>
  </si>
  <si>
    <t>BS0198041</t>
  </si>
  <si>
    <t>BS0198042</t>
  </si>
  <si>
    <t>BS0198043</t>
  </si>
  <si>
    <t>BS0198044</t>
  </si>
  <si>
    <t>BS0198045</t>
  </si>
  <si>
    <t>BS0198046</t>
  </si>
  <si>
    <t>BS0198047</t>
  </si>
  <si>
    <t>BS0198048</t>
  </si>
  <si>
    <t>BS0198049</t>
  </si>
  <si>
    <t>BS0198050</t>
  </si>
  <si>
    <t>BS0198051</t>
  </si>
  <si>
    <t>BS0198052</t>
  </si>
  <si>
    <t>BS0198053</t>
  </si>
  <si>
    <t>BS0198054</t>
  </si>
  <si>
    <t>BS0198055</t>
  </si>
  <si>
    <t>BS0198056</t>
  </si>
  <si>
    <t>BS0198057</t>
  </si>
  <si>
    <t>BS0198058</t>
  </si>
  <si>
    <t>BS0198059</t>
  </si>
  <si>
    <t>BS0198060</t>
  </si>
  <si>
    <t>BS0198061</t>
  </si>
  <si>
    <t>BS0198062</t>
  </si>
  <si>
    <t>BS0198063</t>
  </si>
  <si>
    <t>BS0198064</t>
  </si>
  <si>
    <t>BS0198065</t>
  </si>
  <si>
    <t>BS0198066</t>
  </si>
  <si>
    <t>BS0198067</t>
  </si>
  <si>
    <t>BS0198068</t>
  </si>
  <si>
    <t>BS0198069</t>
  </si>
  <si>
    <t>BS0198070</t>
  </si>
  <si>
    <t>BS0198071</t>
  </si>
  <si>
    <t>BS0198072</t>
  </si>
  <si>
    <t>BS0198073</t>
  </si>
  <si>
    <t>BS0198074</t>
  </si>
  <si>
    <t>BS0198075</t>
  </si>
  <si>
    <t>BS0198076</t>
  </si>
  <si>
    <t>BS0198077</t>
  </si>
  <si>
    <t>BS0198078</t>
  </si>
  <si>
    <t>BS0198079</t>
  </si>
  <si>
    <t>BS0198080</t>
  </si>
  <si>
    <t>BS0198081</t>
  </si>
  <si>
    <t>BS0198082</t>
  </si>
  <si>
    <t>BS0198083</t>
  </si>
  <si>
    <t>BS0198084</t>
  </si>
  <si>
    <t>BS0198085</t>
  </si>
  <si>
    <t>BS0198086</t>
  </si>
  <si>
    <t>BS0198087</t>
  </si>
  <si>
    <t>BS0198088</t>
  </si>
  <si>
    <t>BS0198089</t>
  </si>
  <si>
    <t>BS0198090</t>
  </si>
  <si>
    <t>BS0198091</t>
  </si>
  <si>
    <t>BS0198092</t>
  </si>
  <si>
    <t>BS0198093</t>
  </si>
  <si>
    <t>BS0198094</t>
  </si>
  <si>
    <t>BS0198095</t>
  </si>
  <si>
    <t>BS0198096</t>
  </si>
  <si>
    <t>BS0198097</t>
  </si>
  <si>
    <t>BS0198098</t>
  </si>
  <si>
    <t>BS0198099</t>
  </si>
  <si>
    <t>BS0198100</t>
  </si>
  <si>
    <t>BS0198101</t>
  </si>
  <si>
    <t>BS0198102</t>
  </si>
  <si>
    <t>BS0198103</t>
  </si>
  <si>
    <t>BS0198104</t>
  </si>
  <si>
    <t>BS0198105</t>
  </si>
  <si>
    <t>BS0198106</t>
  </si>
  <si>
    <t>BS0198107</t>
  </si>
  <si>
    <t>BS0198108</t>
  </si>
  <si>
    <t>BS0198109</t>
  </si>
  <si>
    <t>BS0198110</t>
  </si>
  <si>
    <t>BS0198111</t>
  </si>
  <si>
    <t>BS0198112</t>
  </si>
  <si>
    <t>BS0198113</t>
  </si>
  <si>
    <t>BS0198114</t>
  </si>
  <si>
    <t>BS0198115</t>
  </si>
  <si>
    <t>BS0198116</t>
  </si>
  <si>
    <t>BS0198117</t>
  </si>
  <si>
    <t>BS0198118</t>
  </si>
  <si>
    <t>BS0198119</t>
  </si>
  <si>
    <t>BS0198120</t>
  </si>
  <si>
    <t>BS0198121</t>
  </si>
  <si>
    <t>BS0198122</t>
  </si>
  <si>
    <t>BS0198123</t>
  </si>
  <si>
    <t>BS0198124</t>
  </si>
  <si>
    <t>BS0198125</t>
  </si>
  <si>
    <t>BS0198126</t>
  </si>
  <si>
    <t>BS0198127</t>
  </si>
  <si>
    <t>BS0198128</t>
  </si>
  <si>
    <t>BS0198129</t>
  </si>
  <si>
    <t>BS0198130</t>
  </si>
  <si>
    <t>BS0198131</t>
  </si>
  <si>
    <t>BS0198132</t>
  </si>
  <si>
    <t>BS0198133</t>
  </si>
  <si>
    <t>BS0198134</t>
  </si>
  <si>
    <t>BS0198135</t>
  </si>
  <si>
    <t>BS0198136</t>
  </si>
  <si>
    <t>BS0198137</t>
  </si>
  <si>
    <t>BS0198138</t>
  </si>
  <si>
    <t>BS0198139</t>
  </si>
  <si>
    <t>BS0198140</t>
  </si>
  <si>
    <t>BS0198141</t>
  </si>
  <si>
    <t>BS0198142</t>
  </si>
  <si>
    <t>BS0198143</t>
  </si>
  <si>
    <t>BS0198144</t>
  </si>
  <si>
    <t>BS0198145</t>
  </si>
  <si>
    <t>BS0198146</t>
  </si>
  <si>
    <t>BS0198147</t>
  </si>
  <si>
    <t>BS0198148</t>
  </si>
  <si>
    <t>BS0198149</t>
  </si>
  <si>
    <t>BS0198150</t>
  </si>
  <si>
    <t>BS0198151</t>
  </si>
  <si>
    <t>BS0198152</t>
  </si>
  <si>
    <t>BS0198153</t>
  </si>
  <si>
    <t>BS0198154</t>
  </si>
  <si>
    <t>BS0198155</t>
  </si>
  <si>
    <t>BS0198156</t>
  </si>
  <si>
    <t>BS0198157</t>
  </si>
  <si>
    <t>BS0198158</t>
  </si>
  <si>
    <t>BS0198159</t>
  </si>
  <si>
    <t>BS0198160</t>
  </si>
  <si>
    <t>BS0198161</t>
  </si>
  <si>
    <t>BS0198162</t>
  </si>
  <si>
    <t>BS0198163</t>
  </si>
  <si>
    <t>BS0198164</t>
  </si>
  <si>
    <t>BS0198165</t>
  </si>
  <si>
    <t>BS0198166</t>
  </si>
  <si>
    <t>BS0198167</t>
  </si>
  <si>
    <t>BS0198168</t>
  </si>
  <si>
    <t>BS0198169</t>
  </si>
  <si>
    <t>BS0198170</t>
  </si>
  <si>
    <t>BS0198171</t>
  </si>
  <si>
    <t>BS0198172</t>
  </si>
  <si>
    <t>BS0198173</t>
  </si>
  <si>
    <t>BS0198174</t>
  </si>
  <si>
    <t>BS0198175</t>
  </si>
  <si>
    <t>BS0198176</t>
  </si>
  <si>
    <t>BS0198177</t>
  </si>
  <si>
    <t>BS0198178</t>
  </si>
  <si>
    <t>BS0198179</t>
  </si>
  <si>
    <t>BS0198180</t>
  </si>
  <si>
    <t>BS0198181</t>
  </si>
  <si>
    <t>BS0198182</t>
  </si>
  <si>
    <t>BS0198183</t>
  </si>
  <si>
    <t>BS0198184</t>
  </si>
  <si>
    <t>BS0198185</t>
  </si>
  <si>
    <t>BS0198186</t>
  </si>
  <si>
    <t>BS0198187</t>
  </si>
  <si>
    <t>BS0198188</t>
  </si>
  <si>
    <t>BS0198189</t>
  </si>
  <si>
    <t>BS0198190</t>
  </si>
  <si>
    <t>BS0198191</t>
  </si>
  <si>
    <t>BS0198192</t>
  </si>
  <si>
    <t>BS0198193</t>
  </si>
  <si>
    <t>BS0198194</t>
  </si>
  <si>
    <t>BS0198195</t>
  </si>
  <si>
    <t>BS0198196</t>
  </si>
  <si>
    <t>BS0198197</t>
  </si>
  <si>
    <t>BS0198198</t>
  </si>
  <si>
    <t>BS0198199</t>
  </si>
  <si>
    <t>BS0198200</t>
  </si>
  <si>
    <t>BS0198201</t>
  </si>
  <si>
    <t>BS0198202</t>
  </si>
  <si>
    <t>BS0198203</t>
  </si>
  <si>
    <t>BS0198204</t>
  </si>
  <si>
    <t>BS0198205</t>
  </si>
  <si>
    <t>BS0198206</t>
  </si>
  <si>
    <t>BS0198207</t>
  </si>
  <si>
    <t>BS0198208</t>
  </si>
  <si>
    <t>BS0198209</t>
  </si>
  <si>
    <t>BS0198210</t>
  </si>
  <si>
    <t>BS0198211</t>
  </si>
  <si>
    <t>BS0198212</t>
  </si>
  <si>
    <t>BS0198213</t>
  </si>
  <si>
    <t>BS0198214</t>
  </si>
  <si>
    <t>BS0198215</t>
  </si>
  <si>
    <t>BS0198216</t>
  </si>
  <si>
    <t>BS0198217</t>
  </si>
  <si>
    <t>BS0198218</t>
  </si>
  <si>
    <t>BS0198219</t>
  </si>
  <si>
    <t>BS0198220</t>
  </si>
  <si>
    <t>BS0198221</t>
  </si>
  <si>
    <t>BS0198222</t>
  </si>
  <si>
    <t>BS0198223</t>
  </si>
  <si>
    <t>BS0198224</t>
  </si>
  <si>
    <t>BS0198225</t>
  </si>
  <si>
    <t>BS0198226</t>
  </si>
  <si>
    <t>BS0198227</t>
  </si>
  <si>
    <t>BS0198228</t>
  </si>
  <si>
    <t>BS0198229</t>
  </si>
  <si>
    <t>BS0198230</t>
  </si>
  <si>
    <t>BS0198231</t>
  </si>
  <si>
    <t>BS0198232</t>
  </si>
  <si>
    <t>BS0198233</t>
  </si>
  <si>
    <t>BS0198234</t>
  </si>
  <si>
    <t>BS0198235</t>
  </si>
  <si>
    <t>BS0198236</t>
  </si>
  <si>
    <t>BS0198237</t>
  </si>
  <si>
    <t>BS0198238</t>
  </si>
  <si>
    <t>BS0198239</t>
  </si>
  <si>
    <t>BS0198240</t>
  </si>
  <si>
    <t>BS0198241</t>
  </si>
  <si>
    <t>BS0198242</t>
  </si>
  <si>
    <t>BS0198243</t>
  </si>
  <si>
    <t>BS0198244</t>
  </si>
  <si>
    <t>BS0198245</t>
  </si>
  <si>
    <t>BS0198246</t>
  </si>
  <si>
    <t>BS0198247</t>
  </si>
  <si>
    <t>BS0198248</t>
  </si>
  <si>
    <t>BS0198249</t>
  </si>
  <si>
    <t>BS0198250</t>
  </si>
  <si>
    <t>BS0198251</t>
  </si>
  <si>
    <t>BS0198252</t>
  </si>
  <si>
    <t>BS0198253</t>
  </si>
  <si>
    <t>BS0198254</t>
  </si>
  <si>
    <t>BS0198255</t>
  </si>
  <si>
    <t>BS0198256</t>
  </si>
  <si>
    <t>BS0198257</t>
  </si>
  <si>
    <t>BS0198258</t>
  </si>
  <si>
    <t>BS0198259</t>
  </si>
  <si>
    <t>BS0198260</t>
  </si>
  <si>
    <t>BS0198261</t>
  </si>
  <si>
    <t>BS0198262</t>
  </si>
  <si>
    <t>BS0198263</t>
  </si>
  <si>
    <t>BS0198264</t>
  </si>
  <si>
    <t>BS0198265</t>
  </si>
  <si>
    <t>BS0198266</t>
  </si>
  <si>
    <t>BS0198267</t>
  </si>
  <si>
    <t>BS0198268</t>
  </si>
  <si>
    <t>BS0198269</t>
  </si>
  <si>
    <t>BS0198270</t>
  </si>
  <si>
    <t>BS0198271</t>
  </si>
  <si>
    <t>BS0198272</t>
  </si>
  <si>
    <t>BS0198273</t>
  </si>
  <si>
    <t>BS0198274</t>
  </si>
  <si>
    <t>BS0198275</t>
  </si>
  <si>
    <t>BS0198276</t>
  </si>
  <si>
    <t>BS0198277</t>
  </si>
  <si>
    <t>BS0198278</t>
  </si>
  <si>
    <t>BS0198279</t>
  </si>
  <si>
    <t>BS0198280</t>
  </si>
  <si>
    <t>BS0198281</t>
  </si>
  <si>
    <t>BS0198282</t>
  </si>
  <si>
    <t>BS0198283</t>
  </si>
  <si>
    <t>BS0198284</t>
  </si>
  <si>
    <t>BS0198285</t>
  </si>
  <si>
    <t>BS0198286</t>
  </si>
  <si>
    <t>BS0198287</t>
  </si>
  <si>
    <t>BS0198288</t>
  </si>
  <si>
    <t>BS0198289</t>
  </si>
  <si>
    <t>BS0198290</t>
  </si>
  <si>
    <t>BS0198291</t>
  </si>
  <si>
    <t>BS0198292</t>
  </si>
  <si>
    <t>BS0198293</t>
  </si>
  <si>
    <t>BS0198294</t>
  </si>
  <si>
    <t>BS0198295</t>
  </si>
  <si>
    <t>BS0198296</t>
  </si>
  <si>
    <t>BS0198297</t>
  </si>
  <si>
    <t>BS0198298</t>
  </si>
  <si>
    <t>BS0198299</t>
  </si>
  <si>
    <t>BS0198300</t>
  </si>
  <si>
    <t>BS0198301</t>
  </si>
  <si>
    <t>BS0198302</t>
  </si>
  <si>
    <t>BS0198303</t>
  </si>
  <si>
    <t>BS0198304</t>
  </si>
  <si>
    <t>BS0198305</t>
  </si>
  <si>
    <t>BS0198306</t>
  </si>
  <si>
    <t>BS0198307</t>
  </si>
  <si>
    <t>BS0198308</t>
  </si>
  <si>
    <t>BS0198309</t>
  </si>
  <si>
    <t>BS0198310</t>
  </si>
  <si>
    <t>BS0198311</t>
  </si>
  <si>
    <t>BS0198312</t>
  </si>
  <si>
    <t>BS0198313</t>
  </si>
  <si>
    <t>BS0198314</t>
  </si>
  <si>
    <t>BS0198315</t>
  </si>
  <si>
    <t>BS0198316</t>
  </si>
  <si>
    <t>BS0198317</t>
  </si>
  <si>
    <t>BS0198318</t>
  </si>
  <si>
    <t>BS0198319</t>
  </si>
  <si>
    <t>BS0198320</t>
  </si>
  <si>
    <t>BS0198321</t>
  </si>
  <si>
    <t>BS0198322</t>
  </si>
  <si>
    <t>BS0198323</t>
  </si>
  <si>
    <t>BS0198324</t>
  </si>
  <si>
    <t>BS0198325</t>
  </si>
  <si>
    <t>BS0198326</t>
  </si>
  <si>
    <t>BS0198327</t>
  </si>
  <si>
    <t>BS0198328</t>
  </si>
  <si>
    <t>BS0198329</t>
  </si>
  <si>
    <t>BS0198330</t>
  </si>
  <si>
    <t>BS0198331</t>
  </si>
  <si>
    <t>BS0198332</t>
  </si>
  <si>
    <t>BS0198333</t>
  </si>
  <si>
    <t>BS0198334</t>
  </si>
  <si>
    <t>BS0198335</t>
  </si>
  <si>
    <t>BS0198336</t>
  </si>
  <si>
    <t>BS0198337</t>
  </si>
  <si>
    <t>BS0198338</t>
  </si>
  <si>
    <t>BS0198339</t>
  </si>
  <si>
    <t>BS0198340</t>
  </si>
  <si>
    <t>BS0198341</t>
  </si>
  <si>
    <t>BS0198342</t>
  </si>
  <si>
    <t>BS0198343</t>
  </si>
  <si>
    <t>BS0198344</t>
  </si>
  <si>
    <t>BS0198345</t>
  </si>
  <si>
    <t>BS0198346</t>
  </si>
  <si>
    <t>BS0198347</t>
  </si>
  <si>
    <t>BS0198348</t>
  </si>
  <si>
    <t>BS0198349</t>
  </si>
  <si>
    <t>BS0198350</t>
  </si>
  <si>
    <t>BS0198351</t>
  </si>
  <si>
    <t>BS0198352</t>
  </si>
  <si>
    <t>BS0198353</t>
  </si>
  <si>
    <t>BS0198354</t>
  </si>
  <si>
    <t>BS0198355</t>
  </si>
  <si>
    <t>BS0198356</t>
  </si>
  <si>
    <t>BS0198357</t>
  </si>
  <si>
    <t>BS0198358</t>
  </si>
  <si>
    <t>BS0198359</t>
  </si>
  <si>
    <t>BS0198360</t>
  </si>
  <si>
    <t>BS0198361</t>
  </si>
  <si>
    <t>BS0198362</t>
  </si>
  <si>
    <t>BS0198363</t>
  </si>
  <si>
    <t>BS0198364</t>
  </si>
  <si>
    <t>BS0198365</t>
  </si>
  <si>
    <t>BS0198366</t>
  </si>
  <si>
    <t>BS0198367</t>
  </si>
  <si>
    <t>BS0198368</t>
  </si>
  <si>
    <t>BS0198369</t>
  </si>
  <si>
    <t>BS0198370</t>
  </si>
  <si>
    <t>BS0198371</t>
  </si>
  <si>
    <t>BS0198372</t>
  </si>
  <si>
    <t>BS0198373</t>
  </si>
  <si>
    <t>BS0198374</t>
  </si>
  <si>
    <t>BS0198375</t>
  </si>
  <si>
    <t>BS0198376</t>
  </si>
  <si>
    <t>BS0198377</t>
  </si>
  <si>
    <t>BS0198378</t>
  </si>
  <si>
    <t>BS0198379</t>
  </si>
  <si>
    <t>BS0198380</t>
  </si>
  <si>
    <t>BS0198381</t>
  </si>
  <si>
    <t>BS0198382</t>
  </si>
  <si>
    <t>BS0198383</t>
  </si>
  <si>
    <t>BS0198384</t>
  </si>
  <si>
    <t>BS0198385</t>
  </si>
  <si>
    <t>BS0198386</t>
  </si>
  <si>
    <t>BS0198387</t>
  </si>
  <si>
    <t>BS0198388</t>
  </si>
  <si>
    <t>BS0198389</t>
  </si>
  <si>
    <t>BS0198390</t>
  </si>
  <si>
    <t>BS0198391</t>
  </si>
  <si>
    <t>BS0198392</t>
  </si>
  <si>
    <t>BS0198393</t>
  </si>
  <si>
    <t>BS0198394</t>
  </si>
  <si>
    <t>BS0198395</t>
  </si>
  <si>
    <t>BS0198396</t>
  </si>
  <si>
    <t>BS0198397</t>
  </si>
  <si>
    <t>BS0198398</t>
  </si>
  <si>
    <t>BS0198399</t>
  </si>
  <si>
    <t>BS0198400</t>
  </si>
  <si>
    <t>BS0198401</t>
  </si>
  <si>
    <t>BS0198402</t>
  </si>
  <si>
    <t>BS0198403</t>
  </si>
  <si>
    <t>BS0198404</t>
  </si>
  <si>
    <t>BS0198405</t>
  </si>
  <si>
    <t>BS0198406</t>
  </si>
  <si>
    <t>BS0198407</t>
  </si>
  <si>
    <t>BS0198408</t>
  </si>
  <si>
    <t>BS0198409</t>
  </si>
  <si>
    <t>BS0198410</t>
  </si>
  <si>
    <t>BS0198411</t>
  </si>
  <si>
    <t>BS0198412</t>
  </si>
  <si>
    <t>BS0198413</t>
  </si>
  <si>
    <t>BS0198414</t>
  </si>
  <si>
    <t>BS0198415</t>
  </si>
  <si>
    <t>BS0198416</t>
  </si>
  <si>
    <t>BS0198417</t>
  </si>
  <si>
    <t>BS0198418</t>
  </si>
  <si>
    <t>BS0198419</t>
  </si>
  <si>
    <t>BS0198420</t>
  </si>
  <si>
    <t>BS0198421</t>
  </si>
  <si>
    <t>BS0198422</t>
  </si>
  <si>
    <t>BS0198423</t>
  </si>
  <si>
    <t>BS0198424</t>
  </si>
  <si>
    <t>BS0198425</t>
  </si>
  <si>
    <t>BS0198426</t>
  </si>
  <si>
    <t>BS0198427</t>
  </si>
  <si>
    <t>BS0198428</t>
  </si>
  <si>
    <t>BS0198429</t>
  </si>
  <si>
    <t>BS0198430</t>
  </si>
  <si>
    <t>BS0198431</t>
  </si>
  <si>
    <t>BS0198432</t>
  </si>
  <si>
    <t>BS0198433</t>
  </si>
  <si>
    <t>BS0198434</t>
  </si>
  <si>
    <t>BS0198435</t>
  </si>
  <si>
    <t>BS0198436</t>
  </si>
  <si>
    <t>BS0198437</t>
  </si>
  <si>
    <t>BS0198438</t>
  </si>
  <si>
    <t>BS0198439</t>
  </si>
  <si>
    <t>BS0198440</t>
  </si>
  <si>
    <t>BS0198441</t>
  </si>
  <si>
    <t>BS0198442</t>
  </si>
  <si>
    <t>BS0198443</t>
  </si>
  <si>
    <t>BS0198444</t>
  </si>
  <si>
    <t>BS0198445</t>
  </si>
  <si>
    <t>BS0198446</t>
  </si>
  <si>
    <t>BS0198447</t>
  </si>
  <si>
    <t>BS0198448</t>
  </si>
  <si>
    <t>BS0198449</t>
  </si>
  <si>
    <t>BS0198450</t>
  </si>
  <si>
    <t>BS0198451</t>
  </si>
  <si>
    <t>BS0198452</t>
  </si>
  <si>
    <t>BS0198453</t>
  </si>
  <si>
    <t>BS0198454</t>
  </si>
  <si>
    <t>BS0198455</t>
  </si>
  <si>
    <t>BS0198456</t>
  </si>
  <si>
    <t>BS0198457</t>
  </si>
  <si>
    <t>BS0198458</t>
  </si>
  <si>
    <t>BS0198459</t>
  </si>
  <si>
    <t>BS0198460</t>
  </si>
  <si>
    <t>BS0198461</t>
  </si>
  <si>
    <t>BS0198462</t>
  </si>
  <si>
    <t>BS0198463</t>
  </si>
  <si>
    <t>BS0198464</t>
  </si>
  <si>
    <t>BS0198465</t>
  </si>
  <si>
    <t>BS0198466</t>
  </si>
  <si>
    <t>BS0198467</t>
  </si>
  <si>
    <t>BS0198468</t>
  </si>
  <si>
    <t>BS0198469</t>
  </si>
  <si>
    <t>BS0198470</t>
  </si>
  <si>
    <t>BS0198471</t>
  </si>
  <si>
    <t>BS0198472</t>
  </si>
  <si>
    <t>BS0198473</t>
  </si>
  <si>
    <t>BS0198474</t>
  </si>
  <si>
    <t>BS0198475</t>
  </si>
  <si>
    <t>BS0198476</t>
  </si>
  <si>
    <t>BS0198477</t>
  </si>
  <si>
    <t>BS0198478</t>
  </si>
  <si>
    <t>BS0198479</t>
  </si>
  <si>
    <t>BS0198480</t>
  </si>
  <si>
    <t>BS0198481</t>
  </si>
  <si>
    <t>BS0198482</t>
  </si>
  <si>
    <t>BS0198483</t>
  </si>
  <si>
    <t>BS0198484</t>
  </si>
  <si>
    <t>BS0198485</t>
  </si>
  <si>
    <t>BS0198486</t>
  </si>
  <si>
    <t>BS0198487</t>
  </si>
  <si>
    <t>BS0198488</t>
  </si>
  <si>
    <t>BS0198489</t>
  </si>
  <si>
    <t>BS0198490</t>
  </si>
  <si>
    <t>BS0198491</t>
  </si>
  <si>
    <t>BS0198492</t>
  </si>
  <si>
    <t>BS0198493</t>
  </si>
  <si>
    <t>BS0198494</t>
  </si>
  <si>
    <t>BS0198495</t>
  </si>
  <si>
    <t>BS0198496</t>
  </si>
  <si>
    <t>BS0198497</t>
  </si>
  <si>
    <t>BS0198498</t>
  </si>
  <si>
    <t>BS0198499</t>
  </si>
  <si>
    <t>BS0198500</t>
  </si>
  <si>
    <t>BS0198501</t>
  </si>
  <si>
    <t>BS0198502</t>
  </si>
  <si>
    <t>BS0198503</t>
  </si>
  <si>
    <t>BS0198504</t>
  </si>
  <si>
    <t>BS0198505</t>
  </si>
  <si>
    <t>BS0198506</t>
  </si>
  <si>
    <t>BS0198507</t>
  </si>
  <si>
    <t>BS0198508</t>
  </si>
  <si>
    <t>BS0198509</t>
  </si>
  <si>
    <t>BS0198510</t>
  </si>
  <si>
    <t>BS0198511</t>
  </si>
  <si>
    <t>BS0198512</t>
  </si>
  <si>
    <t>BS0198513</t>
  </si>
  <si>
    <t>BS0198514</t>
  </si>
  <si>
    <t>BS0198515</t>
  </si>
  <si>
    <t>BS0198516</t>
  </si>
  <si>
    <t>BS0198517</t>
  </si>
  <si>
    <t>BS0198518</t>
  </si>
  <si>
    <t>BS0198519</t>
  </si>
  <si>
    <t>BS0198520</t>
  </si>
  <si>
    <t>BS0198521</t>
  </si>
  <si>
    <t>BS0198522</t>
  </si>
  <si>
    <t>BS0198523</t>
  </si>
  <si>
    <t>BS0198524</t>
  </si>
  <si>
    <t>BS0198525</t>
  </si>
  <si>
    <t>BS0198526</t>
  </si>
  <si>
    <t>BS0198527</t>
  </si>
  <si>
    <t>BS0198528</t>
  </si>
  <si>
    <t>BS0198529</t>
  </si>
  <si>
    <t>BS0198530</t>
  </si>
  <si>
    <t>BS0198531</t>
  </si>
  <si>
    <t>BS0198532</t>
  </si>
  <si>
    <t>BS0198533</t>
  </si>
  <si>
    <t>BS0198534</t>
  </si>
  <si>
    <t>BS0198535</t>
  </si>
  <si>
    <t>BS0198536</t>
  </si>
  <si>
    <t>BS0198537</t>
  </si>
  <si>
    <t>BS0198538</t>
  </si>
  <si>
    <t>BS0198539</t>
  </si>
  <si>
    <t>BS0198540</t>
  </si>
  <si>
    <t>BS0198541</t>
  </si>
  <si>
    <t>BS0198542</t>
  </si>
  <si>
    <t>BS0198543</t>
  </si>
  <si>
    <t>BS0198544</t>
  </si>
  <si>
    <t>BS0198545</t>
  </si>
  <si>
    <t>BS0198546</t>
  </si>
  <si>
    <t>BS0198547</t>
  </si>
  <si>
    <t>BS0198548</t>
  </si>
  <si>
    <t>BS0198549</t>
  </si>
  <si>
    <t>BS0198550</t>
  </si>
  <si>
    <t>BS0198551</t>
  </si>
  <si>
    <t>BS0198552</t>
  </si>
  <si>
    <t>BS0198553</t>
  </si>
  <si>
    <t>BS0198554</t>
  </si>
  <si>
    <t>BS0198555</t>
  </si>
  <si>
    <t>BS0198556</t>
  </si>
  <si>
    <t>BS0198557</t>
  </si>
  <si>
    <t>BS0198558</t>
  </si>
  <si>
    <t>BS0198559</t>
  </si>
  <si>
    <t>BS0198560</t>
  </si>
  <si>
    <t>BS0198561</t>
  </si>
  <si>
    <t>BS0198562</t>
  </si>
  <si>
    <t>BS0198563</t>
  </si>
  <si>
    <t>BS0198564</t>
  </si>
  <si>
    <t>BS0198565</t>
  </si>
  <si>
    <t>BS0198566</t>
  </si>
  <si>
    <t>BS0198567</t>
  </si>
  <si>
    <t>BS0198568</t>
  </si>
  <si>
    <t>BS0198569</t>
  </si>
  <si>
    <t>BS0198570</t>
  </si>
  <si>
    <t>BS0198571</t>
  </si>
  <si>
    <t>BS0198572</t>
  </si>
  <si>
    <t>BS0198573</t>
  </si>
  <si>
    <t>BS0198574</t>
  </si>
  <si>
    <t>BS0198575</t>
  </si>
  <si>
    <t>BS0198576</t>
  </si>
  <si>
    <t>BS0198577</t>
  </si>
  <si>
    <t>BS0198578</t>
  </si>
  <si>
    <t>BS0198579</t>
  </si>
  <si>
    <t>BS0198580</t>
  </si>
  <si>
    <t>BS0198581</t>
  </si>
  <si>
    <t>BS0198582</t>
  </si>
  <si>
    <t>BS0198583</t>
  </si>
  <si>
    <t>BS0198584</t>
  </si>
  <si>
    <t>BS0198585</t>
  </si>
  <si>
    <t>BS0198586</t>
  </si>
  <si>
    <t>BS0198587</t>
  </si>
  <si>
    <t>BS0198588</t>
  </si>
  <si>
    <t>BS0198589</t>
  </si>
  <si>
    <t>BS0198590</t>
  </si>
  <si>
    <t>BS0198591</t>
  </si>
  <si>
    <t>BS0198592</t>
  </si>
  <si>
    <t>BS0198593</t>
  </si>
  <si>
    <t>BS0198594</t>
  </si>
  <si>
    <t>BS0198595</t>
  </si>
  <si>
    <t>BS0198596</t>
  </si>
  <si>
    <t>BS0198597</t>
  </si>
  <si>
    <t>BS0198598</t>
  </si>
  <si>
    <t>BS0198599</t>
  </si>
  <si>
    <t>BS0198600</t>
  </si>
  <si>
    <t>BS0198601</t>
  </si>
  <si>
    <t>BS0198602</t>
  </si>
  <si>
    <t>BS0198603</t>
  </si>
  <si>
    <t>BS0198604</t>
  </si>
  <si>
    <t>BS0198605</t>
  </si>
  <si>
    <t>BS0198606</t>
  </si>
  <si>
    <t>BS0198607</t>
  </si>
  <si>
    <t>BS0198608</t>
  </si>
  <si>
    <t>BS0198609</t>
  </si>
  <si>
    <t>BS0198610</t>
  </si>
  <si>
    <t>BS0198611</t>
  </si>
  <si>
    <t>BS0198612</t>
  </si>
  <si>
    <t>BS0198613</t>
  </si>
  <si>
    <t>BS0198614</t>
  </si>
  <si>
    <t>BS0198615</t>
  </si>
  <si>
    <t>BS0198616</t>
  </si>
  <si>
    <t>BS0198617</t>
  </si>
  <si>
    <t>BS0198618</t>
  </si>
  <si>
    <t>BS0198619</t>
  </si>
  <si>
    <t>BS0198620</t>
  </si>
  <si>
    <t>BS0198621</t>
  </si>
  <si>
    <t>BS0198622</t>
  </si>
  <si>
    <t>BS0198623</t>
  </si>
  <si>
    <t>BS0198624</t>
  </si>
  <si>
    <t>BS0198625</t>
  </si>
  <si>
    <t>BS0198626</t>
  </si>
  <si>
    <t>BS0198627</t>
  </si>
  <si>
    <t>BS0198628</t>
  </si>
  <si>
    <t>BS0198629</t>
  </si>
  <si>
    <t>BS0198630</t>
  </si>
  <si>
    <t>BS0198631</t>
  </si>
  <si>
    <t>BS0198632</t>
  </si>
  <si>
    <t>BS0198633</t>
  </si>
  <si>
    <t>BS0198634</t>
  </si>
  <si>
    <t>BS0198635</t>
  </si>
  <si>
    <t>BS0198636</t>
  </si>
  <si>
    <t>BS0198637</t>
  </si>
  <si>
    <t>BS0198638</t>
  </si>
  <si>
    <t>BS0198639</t>
  </si>
  <si>
    <t>BS0198640</t>
  </si>
  <si>
    <t>BS0198641</t>
  </si>
  <si>
    <t>BS0198642</t>
  </si>
  <si>
    <t>BS0198643</t>
  </si>
  <si>
    <t>BS0198644</t>
  </si>
  <si>
    <t>BS0198645</t>
  </si>
  <si>
    <t>BS0198646</t>
  </si>
  <si>
    <t>BS0198647</t>
  </si>
  <si>
    <t>BS0198648</t>
  </si>
  <si>
    <t>BS0198649</t>
  </si>
  <si>
    <t>BS0198650</t>
  </si>
  <si>
    <t>BS0198651</t>
  </si>
  <si>
    <t>BS0198652</t>
  </si>
  <si>
    <t>BS0198653</t>
  </si>
  <si>
    <t>BS0198654</t>
  </si>
  <si>
    <t>BS0198655</t>
  </si>
  <si>
    <t>BS0198656</t>
  </si>
  <si>
    <t>BS0198657</t>
  </si>
  <si>
    <t>BS0198658</t>
  </si>
  <si>
    <t>BS0198659</t>
  </si>
  <si>
    <t>BS0198660</t>
  </si>
  <si>
    <t>BS0198661</t>
  </si>
  <si>
    <t>BS0198662</t>
  </si>
  <si>
    <t>BS0198663</t>
  </si>
  <si>
    <t>BS0198664</t>
  </si>
  <si>
    <t>BS0198665</t>
  </si>
  <si>
    <t>BS0198666</t>
  </si>
  <si>
    <t>BS0198667</t>
  </si>
  <si>
    <t>BS0198668</t>
  </si>
  <si>
    <t>BS0198669</t>
  </si>
  <si>
    <t>BS0198670</t>
  </si>
  <si>
    <t>BS0198671</t>
  </si>
  <si>
    <t>BS0198672</t>
  </si>
  <si>
    <t>BS0198673</t>
  </si>
  <si>
    <t>BS0198674</t>
  </si>
  <si>
    <t>BS0198675</t>
  </si>
  <si>
    <t>BS0198676</t>
  </si>
  <si>
    <t>BS0198677</t>
  </si>
  <si>
    <t>BS0198678</t>
  </si>
  <si>
    <t>BS0198679</t>
  </si>
  <si>
    <t>BS0198680</t>
  </si>
  <si>
    <t>BS0198681</t>
  </si>
  <si>
    <t>BS0198682</t>
  </si>
  <si>
    <t>BS0198683</t>
  </si>
  <si>
    <t>BS0198684</t>
  </si>
  <si>
    <t>BS0198685</t>
  </si>
  <si>
    <t>BS0198686</t>
  </si>
  <si>
    <t>BS0198687</t>
  </si>
  <si>
    <t>BS0198688</t>
  </si>
  <si>
    <t>BS0198689</t>
  </si>
  <si>
    <t>BS0198690</t>
  </si>
  <si>
    <t>BS0198691</t>
  </si>
  <si>
    <t>BS0198692</t>
  </si>
  <si>
    <t>BS0198693</t>
  </si>
  <si>
    <t>BS0198694</t>
  </si>
  <si>
    <t>BS0198695</t>
  </si>
  <si>
    <t>BS0198696</t>
  </si>
  <si>
    <t>BS0198697</t>
  </si>
  <si>
    <t>BS0198698</t>
  </si>
  <si>
    <t>BS0198699</t>
  </si>
  <si>
    <t>BS0198700</t>
  </si>
  <si>
    <t>BS0198701</t>
  </si>
  <si>
    <t>BS0198702</t>
  </si>
  <si>
    <t>BS0198703</t>
  </si>
  <si>
    <t>BS0198704</t>
  </si>
  <si>
    <t>BS0198705</t>
  </si>
  <si>
    <t>BS0198706</t>
  </si>
  <si>
    <t>BS0198707</t>
  </si>
  <si>
    <t>BS0198708</t>
  </si>
  <si>
    <t>BS0198709</t>
  </si>
  <si>
    <t>BS0198710</t>
  </si>
  <si>
    <t>BS0198711</t>
  </si>
  <si>
    <t>BS0198712</t>
  </si>
  <si>
    <t>BS0198713</t>
  </si>
  <si>
    <t>BS0198714</t>
  </si>
  <si>
    <t>BS0198715</t>
  </si>
  <si>
    <t>BS0198716</t>
  </si>
  <si>
    <t>BS0198717</t>
  </si>
  <si>
    <t>BS0198718</t>
  </si>
  <si>
    <t>BS0198719</t>
  </si>
  <si>
    <t>BS0198720</t>
  </si>
  <si>
    <t>BS0198721</t>
  </si>
  <si>
    <t>BS0198722</t>
  </si>
  <si>
    <t>BS0198723</t>
  </si>
  <si>
    <t>BS0198724</t>
  </si>
  <si>
    <t>BS0198725</t>
  </si>
  <si>
    <t>BS0198726</t>
  </si>
  <si>
    <t>BS0198727</t>
  </si>
  <si>
    <t>BS0198728</t>
  </si>
  <si>
    <t>BS0198729</t>
  </si>
  <si>
    <t>BS0198730</t>
  </si>
  <si>
    <t>BS0198731</t>
  </si>
  <si>
    <t>BS0198732</t>
  </si>
  <si>
    <t>BS0198733</t>
  </si>
  <si>
    <t>BS0198734</t>
  </si>
  <si>
    <t>BS0198735</t>
  </si>
  <si>
    <t>BS0198736</t>
  </si>
  <si>
    <t>BS0198737</t>
  </si>
  <si>
    <t>BS0198738</t>
  </si>
  <si>
    <t>BS0198739</t>
  </si>
  <si>
    <t>BS0198740</t>
  </si>
  <si>
    <t>BS0198741</t>
  </si>
  <si>
    <t>BS0198742</t>
  </si>
  <si>
    <t>BS0198743</t>
  </si>
  <si>
    <t>BS0198744</t>
  </si>
  <si>
    <t>BS0198745</t>
  </si>
  <si>
    <t>BS0198746</t>
  </si>
  <si>
    <t>BS0198747</t>
  </si>
  <si>
    <t>BS0198748</t>
  </si>
  <si>
    <t>BS0198749</t>
  </si>
  <si>
    <t>BS0198750</t>
  </si>
  <si>
    <t>BS0198751</t>
  </si>
  <si>
    <t>BS0198752</t>
  </si>
  <si>
    <t>BS0198753</t>
  </si>
  <si>
    <t>BS0198754</t>
  </si>
  <si>
    <t>BS0198755</t>
  </si>
  <si>
    <t>BS0198756</t>
  </si>
  <si>
    <t>BS0198757</t>
  </si>
  <si>
    <t>BS0198758</t>
  </si>
  <si>
    <t>BS0198759</t>
  </si>
  <si>
    <t>BS0198760</t>
  </si>
  <si>
    <t>BS0198761</t>
  </si>
  <si>
    <t>BS0198762</t>
  </si>
  <si>
    <t>BS0198763</t>
  </si>
  <si>
    <t>BS0198764</t>
  </si>
  <si>
    <t>BS0198765</t>
  </si>
  <si>
    <t>BS0198766</t>
  </si>
  <si>
    <t>BS0198767</t>
  </si>
  <si>
    <t>BS0198768</t>
  </si>
  <si>
    <t>BS0198769</t>
  </si>
  <si>
    <t>BS0198770</t>
  </si>
  <si>
    <t>BS0198771</t>
  </si>
  <si>
    <t>BS0198772</t>
  </si>
  <si>
    <t>BS0198773</t>
  </si>
  <si>
    <t>BS0198774</t>
  </si>
  <si>
    <t>BS0198775</t>
  </si>
  <si>
    <t>BS0198776</t>
  </si>
  <si>
    <t>BS0198777</t>
  </si>
  <si>
    <t>BS0198778</t>
  </si>
  <si>
    <t>BS0198779</t>
  </si>
  <si>
    <t>BS0198780</t>
  </si>
  <si>
    <t>BS0198781</t>
  </si>
  <si>
    <t>BS0198782</t>
  </si>
  <si>
    <t>BS0198783</t>
  </si>
  <si>
    <t>BS0198784</t>
  </si>
  <si>
    <t>BS0198785</t>
  </si>
  <si>
    <t>BS0198786</t>
  </si>
  <si>
    <t>BS0198787</t>
  </si>
  <si>
    <t>BS0198788</t>
  </si>
  <si>
    <t>BS0198789</t>
  </si>
  <si>
    <t>BS0198790</t>
  </si>
  <si>
    <t>BS0198791</t>
  </si>
  <si>
    <t>BS0198792</t>
  </si>
  <si>
    <t>BS0198793</t>
  </si>
  <si>
    <t>BS0198794</t>
  </si>
  <si>
    <t>BS0198795</t>
  </si>
  <si>
    <t>BS0198796</t>
  </si>
  <si>
    <t>BS0198797</t>
  </si>
  <si>
    <t>BS0198798</t>
  </si>
  <si>
    <t>BS0198799</t>
  </si>
  <si>
    <t>BS0198800</t>
  </si>
  <si>
    <t>BS0198801</t>
  </si>
  <si>
    <t>BS0198802</t>
  </si>
  <si>
    <t>BS0198803</t>
  </si>
  <si>
    <t>BS0198804</t>
  </si>
  <si>
    <t>BS0198805</t>
  </si>
  <si>
    <t>BS0198806</t>
  </si>
  <si>
    <t>BS0198807</t>
  </si>
  <si>
    <t>BS0198808</t>
  </si>
  <si>
    <t>BS0198809</t>
  </si>
  <si>
    <t>BS0198810</t>
  </si>
  <si>
    <t>BS0198811</t>
  </si>
  <si>
    <t>BS0198812</t>
  </si>
  <si>
    <t>BS0198813</t>
  </si>
  <si>
    <t>BS0198814</t>
  </si>
  <si>
    <t>BS0198815</t>
  </si>
  <si>
    <t>BS0198816</t>
  </si>
  <si>
    <t>BS0198817</t>
  </si>
  <si>
    <t>BS0198818</t>
  </si>
  <si>
    <t>BS0198819</t>
  </si>
  <si>
    <t>BS0198820</t>
  </si>
  <si>
    <t>BS0198821</t>
  </si>
  <si>
    <t>BS0198822</t>
  </si>
  <si>
    <t>BS0198823</t>
  </si>
  <si>
    <t>BS0198824</t>
  </si>
  <si>
    <t>BS0198825</t>
  </si>
  <si>
    <t>BS0198826</t>
  </si>
  <si>
    <t>BS0198827</t>
  </si>
  <si>
    <t>BS0198828</t>
  </si>
  <si>
    <t>BS0198829</t>
  </si>
  <si>
    <t>BS0198830</t>
  </si>
  <si>
    <t>BS0198831</t>
  </si>
  <si>
    <t>BS0198832</t>
  </si>
  <si>
    <t>BS0198833</t>
  </si>
  <si>
    <t>BS0198834</t>
  </si>
  <si>
    <t>BS0198835</t>
  </si>
  <si>
    <t>BS0198836</t>
  </si>
  <si>
    <t>BS0198837</t>
  </si>
  <si>
    <t>BS0198838</t>
  </si>
  <si>
    <t>BS0198839</t>
  </si>
  <si>
    <t>BS0198840</t>
  </si>
  <si>
    <t>BS0198841</t>
  </si>
  <si>
    <t>BS0198842</t>
  </si>
  <si>
    <t>BS0198843</t>
  </si>
  <si>
    <t>BS0198844</t>
  </si>
  <si>
    <t>BS0198845</t>
  </si>
  <si>
    <t>BS0198846</t>
  </si>
  <si>
    <t>BS0198847</t>
  </si>
  <si>
    <t>BS0198848</t>
  </si>
  <si>
    <t>BS0198849</t>
  </si>
  <si>
    <t>BS0198850</t>
  </si>
  <si>
    <t>BS0198851</t>
  </si>
  <si>
    <t>BS0198852</t>
  </si>
  <si>
    <t>BS0198853</t>
  </si>
  <si>
    <t>BS0198854</t>
  </si>
  <si>
    <t>BS0198855</t>
  </si>
  <si>
    <t>BS0198856</t>
  </si>
  <si>
    <t>BS0198857</t>
  </si>
  <si>
    <t>BS0198858</t>
  </si>
  <si>
    <t>BS0198859</t>
  </si>
  <si>
    <t>BS0198860</t>
  </si>
  <si>
    <t>BS0198861</t>
  </si>
  <si>
    <t>BS0198862</t>
  </si>
  <si>
    <t>BS0198863</t>
  </si>
  <si>
    <t>BS0198864</t>
  </si>
  <si>
    <t>BS0198865</t>
  </si>
  <si>
    <t>BS0198866</t>
  </si>
  <si>
    <t>BS0198867</t>
  </si>
  <si>
    <t>BS0198868</t>
  </si>
  <si>
    <t>BS0198869</t>
  </si>
  <si>
    <t>BS0198870</t>
  </si>
  <si>
    <t>BS0198871</t>
  </si>
  <si>
    <t>BS0198872</t>
  </si>
  <si>
    <t>BS0198873</t>
  </si>
  <si>
    <t>BS0198874</t>
  </si>
  <si>
    <t>BS0198875</t>
  </si>
  <si>
    <t>BS0198876</t>
  </si>
  <si>
    <t>BS0198877</t>
  </si>
  <si>
    <t>BS0198878</t>
  </si>
  <si>
    <t>BS0198879</t>
  </si>
  <si>
    <t>BS0198880</t>
  </si>
  <si>
    <t>BS0198881</t>
  </si>
  <si>
    <t>BS0198882</t>
  </si>
  <si>
    <t>BS0198883</t>
  </si>
  <si>
    <t>BS0198884</t>
  </si>
  <si>
    <t>BS0198885</t>
  </si>
  <si>
    <t>BS0198886</t>
  </si>
  <si>
    <t>BS0198887</t>
  </si>
  <si>
    <t>BS0198888</t>
  </si>
  <si>
    <t>BS0198889</t>
  </si>
  <si>
    <t>BS0198890</t>
  </si>
  <si>
    <t>BS0198891</t>
  </si>
  <si>
    <t>BS0198892</t>
  </si>
  <si>
    <t>BS0198893</t>
  </si>
  <si>
    <t>BS0198894</t>
  </si>
  <si>
    <t>BS0198895</t>
  </si>
  <si>
    <t>BS0198896</t>
  </si>
  <si>
    <t>BS0198897</t>
  </si>
  <si>
    <t>BS0198898</t>
  </si>
  <si>
    <t>BS0198899</t>
  </si>
  <si>
    <t>BS0198900</t>
  </si>
  <si>
    <t>BS0198901</t>
  </si>
  <si>
    <t>BS0198902</t>
  </si>
  <si>
    <t>BS0198903</t>
  </si>
  <si>
    <t>BS0198904</t>
  </si>
  <si>
    <t>BS0198905</t>
  </si>
  <si>
    <t>BS0198906</t>
  </si>
  <si>
    <t>BS0198907</t>
  </si>
  <si>
    <t>BS0198908</t>
  </si>
  <si>
    <t>BS0198909</t>
  </si>
  <si>
    <t>BS0198910</t>
  </si>
  <si>
    <t>BS0198911</t>
  </si>
  <si>
    <t>BS0198912</t>
  </si>
  <si>
    <t>BS0198913</t>
  </si>
  <si>
    <t>BS0198914</t>
  </si>
  <si>
    <t>BS0198915</t>
  </si>
  <si>
    <t>BS0198916</t>
  </si>
  <si>
    <t>BS0198917</t>
  </si>
  <si>
    <t>BS0198918</t>
  </si>
  <si>
    <t>BS0198919</t>
  </si>
  <si>
    <t>BS0198920</t>
  </si>
  <si>
    <t>BS0198921</t>
  </si>
  <si>
    <t>BS0198922</t>
  </si>
  <si>
    <t>BS0198923</t>
  </si>
  <si>
    <t>BS0198924</t>
  </si>
  <si>
    <t>BS0198925</t>
  </si>
  <si>
    <t>BS0198926</t>
  </si>
  <si>
    <t>BS0198927</t>
  </si>
  <si>
    <t>BS0198928</t>
  </si>
  <si>
    <t>BS0198929</t>
  </si>
  <si>
    <t>BS0198930</t>
  </si>
  <si>
    <t>BS0198931</t>
  </si>
  <si>
    <t>BS0198932</t>
  </si>
  <si>
    <t>BS0198933</t>
  </si>
  <si>
    <t>BS0198934</t>
  </si>
  <si>
    <t>BS0198935</t>
  </si>
  <si>
    <t>BS0198936</t>
  </si>
  <si>
    <t>BS0198937</t>
  </si>
  <si>
    <t>BS0198938</t>
  </si>
  <si>
    <t>BS0198939</t>
  </si>
  <si>
    <t>BS0198940</t>
  </si>
  <si>
    <t>BS0198941</t>
  </si>
  <si>
    <t>BS0198942</t>
  </si>
  <si>
    <t>BS0198943</t>
  </si>
  <si>
    <t>BS0198944</t>
  </si>
  <si>
    <t>BS0198945</t>
  </si>
  <si>
    <t>BS0198946</t>
  </si>
  <si>
    <t>BS0198947</t>
  </si>
  <si>
    <t>BS0198948</t>
  </si>
  <si>
    <t>BS0198949</t>
  </si>
  <si>
    <t>BS0198950</t>
  </si>
  <si>
    <t>BS0198951</t>
  </si>
  <si>
    <t>BS0198952</t>
  </si>
  <si>
    <t>BS0198953</t>
  </si>
  <si>
    <t>BS0198954</t>
  </si>
  <si>
    <t>BS0198955</t>
  </si>
  <si>
    <t>BS0198956</t>
  </si>
  <si>
    <t>BS0198957</t>
  </si>
  <si>
    <t>BS0198958</t>
  </si>
  <si>
    <t>BS0198959</t>
  </si>
  <si>
    <t>BS0198960</t>
  </si>
  <si>
    <t>BS0198961</t>
  </si>
  <si>
    <t>BS0198962</t>
  </si>
  <si>
    <t>BS0198963</t>
  </si>
  <si>
    <t>BS0198964</t>
  </si>
  <si>
    <t>BS0198965</t>
  </si>
  <si>
    <t>BS0198966</t>
  </si>
  <si>
    <t>BS0198967</t>
  </si>
  <si>
    <t>BS0198968</t>
  </si>
  <si>
    <t>BS0198969</t>
  </si>
  <si>
    <t>BS0198970</t>
  </si>
  <si>
    <t>BS0198971</t>
  </si>
  <si>
    <t>BS0198972</t>
  </si>
  <si>
    <t>BS0198973</t>
  </si>
  <si>
    <t>BS0198974</t>
  </si>
  <si>
    <t>BS0198975</t>
  </si>
  <si>
    <t>BS0198976</t>
  </si>
  <si>
    <t>BS0198977</t>
  </si>
  <si>
    <t>BS0198978</t>
  </si>
  <si>
    <t>BS0198979</t>
  </si>
  <si>
    <t>BS0198980</t>
  </si>
  <si>
    <t>BS0198981</t>
  </si>
  <si>
    <t>BS0198982</t>
  </si>
  <si>
    <t>BS0198983</t>
  </si>
  <si>
    <t>BS0198984</t>
  </si>
  <si>
    <t>BS0198985</t>
  </si>
  <si>
    <t>BS0198986</t>
  </si>
  <si>
    <t>BS0198987</t>
  </si>
  <si>
    <t>BS0198988</t>
  </si>
  <si>
    <t>BS0198989</t>
  </si>
  <si>
    <t>BS0198990</t>
  </si>
  <si>
    <t>BS0198991</t>
  </si>
  <si>
    <t>BS0198992</t>
  </si>
  <si>
    <t>BS0198993</t>
  </si>
  <si>
    <t>BS0198994</t>
  </si>
  <si>
    <t>BS0198995</t>
  </si>
  <si>
    <t>BS0198996</t>
  </si>
  <si>
    <t>BS0198997</t>
  </si>
  <si>
    <t>BS0198998</t>
  </si>
  <si>
    <t>BS0198999</t>
  </si>
  <si>
    <t>BS0199000</t>
  </si>
  <si>
    <t>BS0199001</t>
  </si>
  <si>
    <t>BS0199002</t>
  </si>
  <si>
    <t>BS0199003</t>
  </si>
  <si>
    <t>BS0199004</t>
  </si>
  <si>
    <t>BS0199005</t>
  </si>
  <si>
    <t>BS0199006</t>
  </si>
  <si>
    <t>BS0199007</t>
  </si>
  <si>
    <t>BS0199008</t>
  </si>
  <si>
    <t>BS0199009</t>
  </si>
  <si>
    <t>BS0199010</t>
  </si>
  <si>
    <t>BS0199011</t>
  </si>
  <si>
    <t>BS0199012</t>
  </si>
  <si>
    <t>BS0199013</t>
  </si>
  <si>
    <t>BS0199014</t>
  </si>
  <si>
    <t>BS0199015</t>
  </si>
  <si>
    <t>BS0199016</t>
  </si>
  <si>
    <t>BS0199017</t>
  </si>
  <si>
    <t>BS0199018</t>
  </si>
  <si>
    <t>BS0199019</t>
  </si>
  <si>
    <t>BS0199020</t>
  </si>
  <si>
    <t>BS0199021</t>
  </si>
  <si>
    <t>BS0199022</t>
  </si>
  <si>
    <t>BS0199023</t>
  </si>
  <si>
    <t>BS0199024</t>
  </si>
  <si>
    <t>BS0199025</t>
  </si>
  <si>
    <t>BS0199026</t>
  </si>
  <si>
    <t>BS0199027</t>
  </si>
  <si>
    <t>BS0199028</t>
  </si>
  <si>
    <t>BS0199029</t>
  </si>
  <si>
    <t>BS0199030</t>
  </si>
  <si>
    <t>BS0199031</t>
  </si>
  <si>
    <t>BS0199032</t>
  </si>
  <si>
    <t>BS0199033</t>
  </si>
  <si>
    <t>BS0199034</t>
  </si>
  <si>
    <t>BS0199035</t>
  </si>
  <si>
    <t>BS0199036</t>
  </si>
  <si>
    <t>BS0199037</t>
  </si>
  <si>
    <t>BS0199038</t>
  </si>
  <si>
    <t>BS0199039</t>
  </si>
  <si>
    <t>BS0199040</t>
  </si>
  <si>
    <t>BS0199041</t>
  </si>
  <si>
    <t>BS0199042</t>
  </si>
  <si>
    <t>BS0199043</t>
  </si>
  <si>
    <t>BS0199044</t>
  </si>
  <si>
    <t>BS0199045</t>
  </si>
  <si>
    <t>BS0199046</t>
  </si>
  <si>
    <t>BS0199047</t>
  </si>
  <si>
    <t>BS0199048</t>
  </si>
  <si>
    <t>BS0199049</t>
  </si>
  <si>
    <t>BS0199050</t>
  </si>
  <si>
    <t>BS0199051</t>
  </si>
  <si>
    <t>BS0199052</t>
  </si>
  <si>
    <t>BS0199053</t>
  </si>
  <si>
    <t>BS0199054</t>
  </si>
  <si>
    <t>BS0199055</t>
  </si>
  <si>
    <t>BS0199056</t>
  </si>
  <si>
    <t>BS0199057</t>
  </si>
  <si>
    <t>BS0199058</t>
  </si>
  <si>
    <t>BS0199059</t>
  </si>
  <si>
    <t>BS0199060</t>
  </si>
  <si>
    <t>BS0199061</t>
  </si>
  <si>
    <t>BS0199062</t>
  </si>
  <si>
    <t>BS0199063</t>
  </si>
  <si>
    <t>BS0199064</t>
  </si>
  <si>
    <t>BS0199065</t>
  </si>
  <si>
    <t>BS0199066</t>
  </si>
  <si>
    <t>BS0199067</t>
  </si>
  <si>
    <t>BS0199068</t>
  </si>
  <si>
    <t>BS0199069</t>
  </si>
  <si>
    <t>BS0199070</t>
  </si>
  <si>
    <t>BS0199071</t>
  </si>
  <si>
    <t>BS0199072</t>
  </si>
  <si>
    <t>BS0199073</t>
  </si>
  <si>
    <t>BS0199074</t>
  </si>
  <si>
    <t>BS0199075</t>
  </si>
  <si>
    <t>BS0199076</t>
  </si>
  <si>
    <t>BS0199077</t>
  </si>
  <si>
    <t>BS0199078</t>
  </si>
  <si>
    <t>BS0199079</t>
  </si>
  <si>
    <t>BS0199080</t>
  </si>
  <si>
    <t>BS0199081</t>
  </si>
  <si>
    <t>BS0199082</t>
  </si>
  <si>
    <t>BS0199083</t>
  </si>
  <si>
    <t>BS0199084</t>
  </si>
  <si>
    <t>BS0199085</t>
  </si>
  <si>
    <t>BS0199086</t>
  </si>
  <si>
    <t>BS0199087</t>
  </si>
  <si>
    <t>BS0199088</t>
  </si>
  <si>
    <t>BS0199089</t>
  </si>
  <si>
    <t>BS0199090</t>
  </si>
  <si>
    <t>BS0199091</t>
  </si>
  <si>
    <t>BS0199092</t>
  </si>
  <si>
    <t>BS0199093</t>
  </si>
  <si>
    <t>BS0199094</t>
  </si>
  <si>
    <t>BS0199095</t>
  </si>
  <si>
    <t>BS0199096</t>
  </si>
  <si>
    <t>BS0199097</t>
  </si>
  <si>
    <t>BS0199098</t>
  </si>
  <si>
    <t>BS0199099</t>
  </si>
  <si>
    <t>BS0199100</t>
  </si>
  <si>
    <t>BS0199101</t>
  </si>
  <si>
    <t>BS0199102</t>
  </si>
  <si>
    <t>BS0199103</t>
  </si>
  <si>
    <t>BS0199104</t>
  </si>
  <si>
    <t>BS0199105</t>
  </si>
  <si>
    <t>BS0199106</t>
  </si>
  <si>
    <t>BS0199107</t>
  </si>
  <si>
    <t>BS0199108</t>
  </si>
  <si>
    <t>BS0199109</t>
  </si>
  <si>
    <t>BS0199110</t>
  </si>
  <si>
    <t>BS0199111</t>
  </si>
  <si>
    <t>BS0199112</t>
  </si>
  <si>
    <t>BS0199113</t>
  </si>
  <si>
    <t>BS0199114</t>
  </si>
  <si>
    <t>BS0199115</t>
  </si>
  <si>
    <t>BS0199116</t>
  </si>
  <si>
    <t>BS0199117</t>
  </si>
  <si>
    <t>BS0199118</t>
  </si>
  <si>
    <t>BS0199119</t>
  </si>
  <si>
    <t>BS0199120</t>
  </si>
  <si>
    <t>BS0199121</t>
  </si>
  <si>
    <t>BS0199122</t>
  </si>
  <si>
    <t>BS0199123</t>
  </si>
  <si>
    <t>BS0199124</t>
  </si>
  <si>
    <t>BS0199125</t>
  </si>
  <si>
    <t>BS0199126</t>
  </si>
  <si>
    <t>BS0199127</t>
  </si>
  <si>
    <t>BS0199128</t>
  </si>
  <si>
    <t>BS0199129</t>
  </si>
  <si>
    <t>BS0199130</t>
  </si>
  <si>
    <t>BS0199131</t>
  </si>
  <si>
    <t>BS0199132</t>
  </si>
  <si>
    <t>BS0199133</t>
  </si>
  <si>
    <t>BS0199134</t>
  </si>
  <si>
    <t>BS0199135</t>
  </si>
  <si>
    <t>BS0199136</t>
  </si>
  <si>
    <t>BS0199137</t>
  </si>
  <si>
    <t>BS0199138</t>
  </si>
  <si>
    <t>BS0199139</t>
  </si>
  <si>
    <t>BS0199140</t>
  </si>
  <si>
    <t>BS0199141</t>
  </si>
  <si>
    <t>BS0199142</t>
  </si>
  <si>
    <t>BS0199143</t>
  </si>
  <si>
    <t>BS0199144</t>
  </si>
  <si>
    <t>BS0199145</t>
  </si>
  <si>
    <t>BS0199146</t>
  </si>
  <si>
    <t>BS0199147</t>
  </si>
  <si>
    <t>BS0199148</t>
  </si>
  <si>
    <t>BS0199149</t>
  </si>
  <si>
    <t>BS0199150</t>
  </si>
  <si>
    <t>BS0199151</t>
  </si>
  <si>
    <t>BS0199152</t>
  </si>
  <si>
    <t>BS0199153</t>
  </si>
  <si>
    <t>BS0199154</t>
  </si>
  <si>
    <t>BS0199155</t>
  </si>
  <si>
    <t>BS0199156</t>
  </si>
  <si>
    <t>BS0199157</t>
  </si>
  <si>
    <t>BS0199158</t>
  </si>
  <si>
    <t>BS0199159</t>
  </si>
  <si>
    <t>BS0199160</t>
  </si>
  <si>
    <t>BS0199161</t>
  </si>
  <si>
    <t>BS0199162</t>
  </si>
  <si>
    <t>BS0199163</t>
  </si>
  <si>
    <t>BS0199164</t>
  </si>
  <si>
    <t>BS0199165</t>
  </si>
  <si>
    <t>BS0199166</t>
  </si>
  <si>
    <t>BS0199167</t>
  </si>
  <si>
    <t>BS0199168</t>
  </si>
  <si>
    <t>BS0199169</t>
  </si>
  <si>
    <t>BS0199170</t>
  </si>
  <si>
    <t>BS0199171</t>
  </si>
  <si>
    <t>BS0199172</t>
  </si>
  <si>
    <t>BS0199173</t>
  </si>
  <si>
    <t>BS0199174</t>
  </si>
  <si>
    <t>BS0199175</t>
  </si>
  <si>
    <t>BS0199176</t>
  </si>
  <si>
    <t>BS0199177</t>
  </si>
  <si>
    <t>BS0199178</t>
  </si>
  <si>
    <t>BS0199179</t>
  </si>
  <si>
    <t>BS0199180</t>
  </si>
  <si>
    <t>BS0199181</t>
  </si>
  <si>
    <t>BS0199182</t>
  </si>
  <si>
    <t>BS0199183</t>
  </si>
  <si>
    <t>BS0199184</t>
  </si>
  <si>
    <t>BS0199185</t>
  </si>
  <si>
    <t>BS0199186</t>
  </si>
  <si>
    <t>BS0199187</t>
  </si>
  <si>
    <t>BS0199188</t>
  </si>
  <si>
    <t>BS0199189</t>
  </si>
  <si>
    <t>BS0199190</t>
  </si>
  <si>
    <t>BS0199191</t>
  </si>
  <si>
    <t>BS0199192</t>
  </si>
  <si>
    <t>BS0199193</t>
  </si>
  <si>
    <t>BS0199194</t>
  </si>
  <si>
    <t>BS0199195</t>
  </si>
  <si>
    <t>BS0199196</t>
  </si>
  <si>
    <t>BS0199197</t>
  </si>
  <si>
    <t>BS0199198</t>
  </si>
  <si>
    <t>BS0199199</t>
  </si>
  <si>
    <t>BS0199200</t>
  </si>
  <si>
    <t>BS0199201</t>
  </si>
  <si>
    <t>BS0199202</t>
  </si>
  <si>
    <t>BS0199203</t>
  </si>
  <si>
    <t>BS0199204</t>
  </si>
  <si>
    <t>BS0199205</t>
  </si>
  <si>
    <t>BS0199206</t>
  </si>
  <si>
    <t>BS0199207</t>
  </si>
  <si>
    <t>BS0199208</t>
  </si>
  <si>
    <t>BS0199209</t>
  </si>
  <si>
    <t>BS0199210</t>
  </si>
  <si>
    <t>BS0199211</t>
  </si>
  <si>
    <t>BS0199212</t>
  </si>
  <si>
    <t>BS0199213</t>
  </si>
  <si>
    <t>BS0199214</t>
  </si>
  <si>
    <t>BS0199215</t>
  </si>
  <si>
    <t>BS0199216</t>
  </si>
  <si>
    <t>BS0199217</t>
  </si>
  <si>
    <t>BS0199218</t>
  </si>
  <si>
    <t>BS0199219</t>
  </si>
  <si>
    <t>BS0199220</t>
  </si>
  <si>
    <t>BS0199221</t>
  </si>
  <si>
    <t>BS0199222</t>
  </si>
  <si>
    <t>BS0199223</t>
  </si>
  <si>
    <t>BS0199224</t>
  </si>
  <si>
    <t>BS0199225</t>
  </si>
  <si>
    <t>BS0199226</t>
  </si>
  <si>
    <t>BS0199227</t>
  </si>
  <si>
    <t>BS0199228</t>
  </si>
  <si>
    <t>BS0199229</t>
  </si>
  <si>
    <t>BS0199230</t>
  </si>
  <si>
    <t>BS0199231</t>
  </si>
  <si>
    <t>BS0199232</t>
  </si>
  <si>
    <t>BS0199233</t>
  </si>
  <si>
    <t>BS0199234</t>
  </si>
  <si>
    <t>BS0199235</t>
  </si>
  <si>
    <t>BS0199236</t>
  </si>
  <si>
    <t>BS0199237</t>
  </si>
  <si>
    <t>BS0199238</t>
  </si>
  <si>
    <t>BS0199239</t>
  </si>
  <si>
    <t>BS0199240</t>
  </si>
  <si>
    <t>BS0199241</t>
  </si>
  <si>
    <t>BS0199242</t>
  </si>
  <si>
    <t>BS0199243</t>
  </si>
  <si>
    <t>BS0199244</t>
  </si>
  <si>
    <t>BS0199245</t>
  </si>
  <si>
    <t>BS0199246</t>
  </si>
  <si>
    <t>BS0199247</t>
  </si>
  <si>
    <t>BS0199248</t>
  </si>
  <si>
    <t>BS0199249</t>
  </si>
  <si>
    <t>BS0199250</t>
  </si>
  <si>
    <t>BS0199251</t>
  </si>
  <si>
    <t>BS0199252</t>
  </si>
  <si>
    <t>BS0199253</t>
  </si>
  <si>
    <t>BS0199254</t>
  </si>
  <si>
    <t>BS0199255</t>
  </si>
  <si>
    <t>BS0199256</t>
  </si>
  <si>
    <t>BS0199257</t>
  </si>
  <si>
    <t>BS0199258</t>
  </si>
  <si>
    <t>BS0199259</t>
  </si>
  <si>
    <t>BS0199260</t>
  </si>
  <si>
    <t>BS0199261</t>
  </si>
  <si>
    <t>BS0199262</t>
  </si>
  <si>
    <t>BS0199263</t>
  </si>
  <si>
    <t>BS0199264</t>
  </si>
  <si>
    <t>BS0199265</t>
  </si>
  <si>
    <t>BS0199266</t>
  </si>
  <si>
    <t>BS0199267</t>
  </si>
  <si>
    <t>BS0199268</t>
  </si>
  <si>
    <t>BS0199269</t>
  </si>
  <si>
    <t>BS0199270</t>
  </si>
  <si>
    <t>BS0199271</t>
  </si>
  <si>
    <t>BS0199272</t>
  </si>
  <si>
    <t>BS0199273</t>
  </si>
  <si>
    <t>BS0199274</t>
  </si>
  <si>
    <t>BS0199275</t>
  </si>
  <si>
    <t>BS0199276</t>
  </si>
  <si>
    <t>BS0199277</t>
  </si>
  <si>
    <t>BS0199278</t>
  </si>
  <si>
    <t>BS0199279</t>
  </si>
  <si>
    <t>BS0199280</t>
  </si>
  <si>
    <t>BS0199281</t>
  </si>
  <si>
    <t>BS0199282</t>
  </si>
  <si>
    <t>BS0199283</t>
  </si>
  <si>
    <t>BS0199284</t>
  </si>
  <si>
    <t>BS0199285</t>
  </si>
  <si>
    <t>BS0199286</t>
  </si>
  <si>
    <t>BS0199287</t>
  </si>
  <si>
    <t>BS0199288</t>
  </si>
  <si>
    <t>BS0199289</t>
  </si>
  <si>
    <t>BS0199290</t>
  </si>
  <si>
    <t>BS0199291</t>
  </si>
  <si>
    <t>BS0199292</t>
  </si>
  <si>
    <t>BS0199293</t>
  </si>
  <si>
    <t>BS0199294</t>
  </si>
  <si>
    <t>BS0199295</t>
  </si>
  <si>
    <t>BS0199296</t>
  </si>
  <si>
    <t>BS0199297</t>
  </si>
  <si>
    <t>BS0199298</t>
  </si>
  <si>
    <t>BS0199299</t>
  </si>
  <si>
    <t>BS0199300</t>
  </si>
  <si>
    <t>BS0199301</t>
  </si>
  <si>
    <t>BS0199302</t>
  </si>
  <si>
    <t>BS0199303</t>
  </si>
  <si>
    <t>BS0199304</t>
  </si>
  <si>
    <t>BS0199305</t>
  </si>
  <si>
    <t>BS0199306</t>
  </si>
  <si>
    <t>BS0199307</t>
  </si>
  <si>
    <t>BS0199308</t>
  </si>
  <si>
    <t>BS0199309</t>
  </si>
  <si>
    <t>BS0199310</t>
  </si>
  <si>
    <t>BS0199311</t>
  </si>
  <si>
    <t>BS0199312</t>
  </si>
  <si>
    <t>BS0199313</t>
  </si>
  <si>
    <t>BS0199314</t>
  </si>
  <si>
    <t>BS0199315</t>
  </si>
  <si>
    <t>BS0199316</t>
  </si>
  <si>
    <t>BS0199317</t>
  </si>
  <si>
    <t>BS0199318</t>
  </si>
  <si>
    <t>BS0199319</t>
  </si>
  <si>
    <t>BS0199320</t>
  </si>
  <si>
    <t>BS0199321</t>
  </si>
  <si>
    <t>BS0199322</t>
  </si>
  <si>
    <t>BS0199323</t>
  </si>
  <si>
    <t>BS0199324</t>
  </si>
  <si>
    <t>BS0199325</t>
  </si>
  <si>
    <t>BS0199326</t>
  </si>
  <si>
    <t>BS0199327</t>
  </si>
  <si>
    <t>BS0199328</t>
  </si>
  <si>
    <t>BS0199329</t>
  </si>
  <si>
    <t>BS0199330</t>
  </si>
  <si>
    <t>BS0199331</t>
  </si>
  <si>
    <t>BS0199332</t>
  </si>
  <si>
    <t>BS0199333</t>
  </si>
  <si>
    <t>BS0199334</t>
  </si>
  <si>
    <t>BS0199335</t>
  </si>
  <si>
    <t>BS0199336</t>
  </si>
  <si>
    <t>BS0199337</t>
  </si>
  <si>
    <t>BS0199338</t>
  </si>
  <si>
    <t>BS0199339</t>
  </si>
  <si>
    <t>BS0199340</t>
  </si>
  <si>
    <t>BS0199341</t>
  </si>
  <si>
    <t>BS0199342</t>
  </si>
  <si>
    <t>BS0199343</t>
  </si>
  <si>
    <t>BS0199344</t>
  </si>
  <si>
    <t>BS0199345</t>
  </si>
  <si>
    <t>BS0199346</t>
  </si>
  <si>
    <t>BS0199347</t>
  </si>
  <si>
    <t>BS0199348</t>
  </si>
  <si>
    <t>BS0199349</t>
  </si>
  <si>
    <t>BS0199350</t>
  </si>
  <si>
    <t>BS0199351</t>
  </si>
  <si>
    <t>BS0199352</t>
  </si>
  <si>
    <t>BS0199353</t>
  </si>
  <si>
    <t>BS0199354</t>
  </si>
  <si>
    <t>BS0199355</t>
  </si>
  <si>
    <t>BS0199356</t>
  </si>
  <si>
    <t>BS0199357</t>
  </si>
  <si>
    <t>BS0199358</t>
  </si>
  <si>
    <t>BS0199359</t>
  </si>
  <si>
    <t>BS0199360</t>
  </si>
  <si>
    <t>BS0199361</t>
  </si>
  <si>
    <t>BS0199362</t>
  </si>
  <si>
    <t>BS0199363</t>
  </si>
  <si>
    <t>BS0199364</t>
  </si>
  <si>
    <t>BS0199365</t>
  </si>
  <si>
    <t>BS0199366</t>
  </si>
  <si>
    <t>BS0199367</t>
  </si>
  <si>
    <t>BS0199368</t>
  </si>
  <si>
    <t>BS0199369</t>
  </si>
  <si>
    <t>BS0199370</t>
  </si>
  <si>
    <t>BS0199371</t>
  </si>
  <si>
    <t>BS0199372</t>
  </si>
  <si>
    <t>BS0199373</t>
  </si>
  <si>
    <t>BS0199374</t>
  </si>
  <si>
    <t>BS0199375</t>
  </si>
  <si>
    <t>BS0199376</t>
  </si>
  <si>
    <t>BS0199377</t>
  </si>
  <si>
    <t>BS0199378</t>
  </si>
  <si>
    <t>BS0199379</t>
  </si>
  <si>
    <t>BS0199380</t>
  </si>
  <si>
    <t>BS0199381</t>
  </si>
  <si>
    <t>BS0199382</t>
  </si>
  <si>
    <t>BS0199383</t>
  </si>
  <si>
    <t>BS0199384</t>
  </si>
  <si>
    <t>BS0199385</t>
  </si>
  <si>
    <t>BS0199386</t>
  </si>
  <si>
    <t>BS0199387</t>
  </si>
  <si>
    <t>BS0199388</t>
  </si>
  <si>
    <t>BS0199389</t>
  </si>
  <si>
    <t>BS0199390</t>
  </si>
  <si>
    <t>BS0199391</t>
  </si>
  <si>
    <t>BS0199392</t>
  </si>
  <si>
    <t>BS0199393</t>
  </si>
  <si>
    <t>BS0199394</t>
  </si>
  <si>
    <t>BS0199395</t>
  </si>
  <si>
    <t>BS0199396</t>
  </si>
  <si>
    <t>BS0199397</t>
  </si>
  <si>
    <t>BS0199398</t>
  </si>
  <si>
    <t>BS0199399</t>
  </si>
  <si>
    <t>BS0199400</t>
  </si>
  <si>
    <t>BS0199401</t>
  </si>
  <si>
    <t>BS0199402</t>
  </si>
  <si>
    <t>BS0199403</t>
  </si>
  <si>
    <t>BS0199404</t>
  </si>
  <si>
    <t>BS0199405</t>
  </si>
  <si>
    <t>BS0199406</t>
  </si>
  <si>
    <t>BS0199407</t>
  </si>
  <si>
    <t>BS0199408</t>
  </si>
  <si>
    <t>BS0199409</t>
  </si>
  <si>
    <t>BS0199410</t>
  </si>
  <si>
    <t>BS0199411</t>
  </si>
  <si>
    <t>BS0199412</t>
  </si>
  <si>
    <t>BS0199413</t>
  </si>
  <si>
    <t>BS0199414</t>
  </si>
  <si>
    <t>BS0199415</t>
  </si>
  <si>
    <t>BS0199416</t>
  </si>
  <si>
    <t>BS0199417</t>
  </si>
  <si>
    <t>BS0199418</t>
  </si>
  <si>
    <t>BS0199419</t>
  </si>
  <si>
    <t>BS0199420</t>
  </si>
  <si>
    <t>BS0199421</t>
  </si>
  <si>
    <t>BS0199422</t>
  </si>
  <si>
    <t>BS0199423</t>
  </si>
  <si>
    <t>BS0199424</t>
  </si>
  <si>
    <t>BS0199425</t>
  </si>
  <si>
    <t>BS0199426</t>
  </si>
  <si>
    <t>BS0199427</t>
  </si>
  <si>
    <t>BS0199428</t>
  </si>
  <si>
    <t>BS0199429</t>
  </si>
  <si>
    <t>BS0199430</t>
  </si>
  <si>
    <t>BS0199431</t>
  </si>
  <si>
    <t>BS0199432</t>
  </si>
  <si>
    <t>BS0199433</t>
  </si>
  <si>
    <t>BS0199434</t>
  </si>
  <si>
    <t>BS0199435</t>
  </si>
  <si>
    <t>BS0199436</t>
  </si>
  <si>
    <t>BS0199437</t>
  </si>
  <si>
    <t>BS0199438</t>
  </si>
  <si>
    <t>BS0199439</t>
  </si>
  <si>
    <t>BS0199440</t>
  </si>
  <si>
    <t>BS0199441</t>
  </si>
  <si>
    <t>BS0199442</t>
  </si>
  <si>
    <t>BS0199443</t>
  </si>
  <si>
    <t>BS0199444</t>
  </si>
  <si>
    <t>BS0199445</t>
  </si>
  <si>
    <t>BS0199446</t>
  </si>
  <si>
    <t>BS0199447</t>
  </si>
  <si>
    <t>BS0199448</t>
  </si>
  <si>
    <t>BS0199449</t>
  </si>
  <si>
    <t>BS0199450</t>
  </si>
  <si>
    <t>BS0199451</t>
  </si>
  <si>
    <t>BS0199452</t>
  </si>
  <si>
    <t>BS0199453</t>
  </si>
  <si>
    <t>BS0199454</t>
  </si>
  <si>
    <t>BS0199455</t>
  </si>
  <si>
    <t>BS0199456</t>
  </si>
  <si>
    <t>BS0199457</t>
  </si>
  <si>
    <t>BS0199458</t>
  </si>
  <si>
    <t>BS0199459</t>
  </si>
  <si>
    <t>BS0199460</t>
  </si>
  <si>
    <t>BS0199461</t>
  </si>
  <si>
    <t>BS0199462</t>
  </si>
  <si>
    <t>BS0199463</t>
  </si>
  <si>
    <t>BS0199464</t>
  </si>
  <si>
    <t>BS0199465</t>
  </si>
  <si>
    <t>BS0199466</t>
  </si>
  <si>
    <t>BS0199467</t>
  </si>
  <si>
    <t>BS0199468</t>
  </si>
  <si>
    <t>BS0199469</t>
  </si>
  <si>
    <t>BS0199470</t>
  </si>
  <si>
    <t>BS0199471</t>
  </si>
  <si>
    <t>BS0199472</t>
  </si>
  <si>
    <t>BS0199473</t>
  </si>
  <si>
    <t>BS0199474</t>
  </si>
  <si>
    <t>BS0199475</t>
  </si>
  <si>
    <t>BS0199476</t>
  </si>
  <si>
    <t>BS0199477</t>
  </si>
  <si>
    <t>BS0199478</t>
  </si>
  <si>
    <t>BS0199479</t>
  </si>
  <si>
    <t>BS0199480</t>
  </si>
  <si>
    <t>BS0199481</t>
  </si>
  <si>
    <t>BS0199482</t>
  </si>
  <si>
    <t>BS0199483</t>
  </si>
  <si>
    <t>BS0199484</t>
  </si>
  <si>
    <t>BS0199485</t>
  </si>
  <si>
    <t>BS0199486</t>
  </si>
  <si>
    <t>BS0199487</t>
  </si>
  <si>
    <t>BS0199488</t>
  </si>
  <si>
    <t>BS0199489</t>
  </si>
  <si>
    <t>BS0199490</t>
  </si>
  <si>
    <t>BS0199491</t>
  </si>
  <si>
    <t>BS0199492</t>
  </si>
  <si>
    <t>BS0199493</t>
  </si>
  <si>
    <t>BS0199494</t>
  </si>
  <si>
    <t>BS0199495</t>
  </si>
  <si>
    <t>BS0199496</t>
  </si>
  <si>
    <t>BS0199497</t>
  </si>
  <si>
    <t>BS0199498</t>
  </si>
  <si>
    <t>BS0199499</t>
  </si>
  <si>
    <t>BS0199500</t>
  </si>
  <si>
    <t>BS0199501</t>
  </si>
  <si>
    <t>BS0199502</t>
  </si>
  <si>
    <t>BS0199503</t>
  </si>
  <si>
    <t>BS0199504</t>
  </si>
  <si>
    <t>BS0199505</t>
  </si>
  <si>
    <t>BS0199506</t>
  </si>
  <si>
    <t>BS0199507</t>
  </si>
  <si>
    <t>BS0199508</t>
  </si>
  <si>
    <t>BS0199509</t>
  </si>
  <si>
    <t>BS0199510</t>
  </si>
  <si>
    <t>BS0199511</t>
  </si>
  <si>
    <t>BS0199512</t>
  </si>
  <si>
    <t>BS0199513</t>
  </si>
  <si>
    <t>BS0199514</t>
  </si>
  <si>
    <t>BS0199515</t>
  </si>
  <si>
    <t>BS0199516</t>
  </si>
  <si>
    <t>BS0199517</t>
  </si>
  <si>
    <t>BS0199518</t>
  </si>
  <si>
    <t>BS0199519</t>
  </si>
  <si>
    <t>BS0199520</t>
  </si>
  <si>
    <t>BS0199521</t>
  </si>
  <si>
    <t>BS0199522</t>
  </si>
  <si>
    <t>BS0199523</t>
  </si>
  <si>
    <t>BS0199524</t>
  </si>
  <si>
    <t>BS0199525</t>
  </si>
  <si>
    <t>BS0199526</t>
  </si>
  <si>
    <t>BS0199527</t>
  </si>
  <si>
    <t>BS0199528</t>
  </si>
  <si>
    <t>BS0199529</t>
  </si>
  <si>
    <t>BS0199530</t>
  </si>
  <si>
    <t>BS0199531</t>
  </si>
  <si>
    <t>BS0199532</t>
  </si>
  <si>
    <t>BS0199533</t>
  </si>
  <si>
    <t>BS0199534</t>
  </si>
  <si>
    <t>BS0199535</t>
  </si>
  <si>
    <t>BS0199536</t>
  </si>
  <si>
    <t>BS0199537</t>
  </si>
  <si>
    <t>BS0199538</t>
  </si>
  <si>
    <t>BS0199539</t>
  </si>
  <si>
    <t>BS0199540</t>
  </si>
  <si>
    <t>BS0199541</t>
  </si>
  <si>
    <t>BS0199542</t>
  </si>
  <si>
    <t>BS0199543</t>
  </si>
  <si>
    <t>BS0199544</t>
  </si>
  <si>
    <t>BS0199545</t>
  </si>
  <si>
    <t>BS0199546</t>
  </si>
  <si>
    <t>BS0199547</t>
  </si>
  <si>
    <t>BS0199548</t>
  </si>
  <si>
    <t>BS0199549</t>
  </si>
  <si>
    <t>BS0199550</t>
  </si>
  <si>
    <t>BS0199551</t>
  </si>
  <si>
    <t>BS0199552</t>
  </si>
  <si>
    <t>BS0199553</t>
  </si>
  <si>
    <t>BS0199554</t>
  </si>
  <si>
    <t>BS0199555</t>
  </si>
  <si>
    <t>BS0199556</t>
  </si>
  <si>
    <t>BS0199557</t>
  </si>
  <si>
    <t>BS0199558</t>
  </si>
  <si>
    <t>BS0199559</t>
  </si>
  <si>
    <t>BS0199560</t>
  </si>
  <si>
    <t>BS0199561</t>
  </si>
  <si>
    <t>BS0199562</t>
  </si>
  <si>
    <t>BS0199563</t>
  </si>
  <si>
    <t>BS0199564</t>
  </si>
  <si>
    <t>BS0199565</t>
  </si>
  <si>
    <t>BS0199566</t>
  </si>
  <si>
    <t>BS0199567</t>
  </si>
  <si>
    <t>BS0199568</t>
  </si>
  <si>
    <t>BS0199569</t>
  </si>
  <si>
    <t>BS0199570</t>
  </si>
  <si>
    <t>BS0199571</t>
  </si>
  <si>
    <t>BS0199572</t>
  </si>
  <si>
    <t>BS0199573</t>
  </si>
  <si>
    <t>BS0199574</t>
  </si>
  <si>
    <t>BS0199575</t>
  </si>
  <si>
    <t>BS0199576</t>
  </si>
  <si>
    <t>BS0199577</t>
  </si>
  <si>
    <t>BS0199578</t>
  </si>
  <si>
    <t>BS0199579</t>
  </si>
  <si>
    <t>BS0199580</t>
  </si>
  <si>
    <t>BS0199581</t>
  </si>
  <si>
    <t>BS0199582</t>
  </si>
  <si>
    <t>BS0199583</t>
  </si>
  <si>
    <t>BS0199584</t>
  </si>
  <si>
    <t>BS0199585</t>
  </si>
  <si>
    <t>BS0199586</t>
  </si>
  <si>
    <t>BS0199587</t>
  </si>
  <si>
    <t>BS0199588</t>
  </si>
  <si>
    <t>BS0199589</t>
  </si>
  <si>
    <t>BS0199590</t>
  </si>
  <si>
    <t>BS0199591</t>
  </si>
  <si>
    <t>BS0199592</t>
  </si>
  <si>
    <t>BS0199593</t>
  </si>
  <si>
    <t>BS0199594</t>
  </si>
  <si>
    <t>BS0199595</t>
  </si>
  <si>
    <t>BS0199596</t>
  </si>
  <si>
    <t>BS0199597</t>
  </si>
  <si>
    <t>BS0199598</t>
  </si>
  <si>
    <t>BS0199599</t>
  </si>
  <si>
    <t>BS0199600</t>
  </si>
  <si>
    <t>BS0199601</t>
  </si>
  <si>
    <t>BS0199602</t>
  </si>
  <si>
    <t>BS0199603</t>
  </si>
  <si>
    <t>BS0199604</t>
  </si>
  <si>
    <t>BS0199605</t>
  </si>
  <si>
    <t>BS0199606</t>
  </si>
  <si>
    <t>BS0199607</t>
  </si>
  <si>
    <t>BS0199608</t>
  </si>
  <si>
    <t>BS0199609</t>
  </si>
  <si>
    <t>BS0199610</t>
  </si>
  <si>
    <t>BS0199611</t>
  </si>
  <si>
    <t>BS0199612</t>
  </si>
  <si>
    <t>BS0199613</t>
  </si>
  <si>
    <t>BS0199614</t>
  </si>
  <si>
    <t>BS0199615</t>
  </si>
  <si>
    <t>BS0199616</t>
  </si>
  <si>
    <t>BS0199617</t>
  </si>
  <si>
    <t>BS0199618</t>
  </si>
  <si>
    <t>BS0199619</t>
  </si>
  <si>
    <t>BS0199620</t>
  </si>
  <si>
    <t>BS0199621</t>
  </si>
  <si>
    <t>BS0199622</t>
  </si>
  <si>
    <t>BS0199623</t>
  </si>
  <si>
    <t>BS0199624</t>
  </si>
  <si>
    <t>BS0199625</t>
  </si>
  <si>
    <t>BS0199626</t>
  </si>
  <si>
    <t>BS0199627</t>
  </si>
  <si>
    <t>BS0199628</t>
  </si>
  <si>
    <t>BS0199629</t>
  </si>
  <si>
    <t>BS0199630</t>
  </si>
  <si>
    <t>BS0199631</t>
  </si>
  <si>
    <t>BS0199632</t>
  </si>
  <si>
    <t>BS0199633</t>
  </si>
  <si>
    <t>BS0199634</t>
  </si>
  <si>
    <t>BS0199635</t>
  </si>
  <si>
    <t>BS0199636</t>
  </si>
  <si>
    <t>BS0199637</t>
  </si>
  <si>
    <t>BS0199638</t>
  </si>
  <si>
    <t>BS0199639</t>
  </si>
  <si>
    <t>BS0199640</t>
  </si>
  <si>
    <t>BS0199641</t>
  </si>
  <si>
    <t>BS0199642</t>
  </si>
  <si>
    <t>BS0199643</t>
  </si>
  <si>
    <t>BS0199644</t>
  </si>
  <si>
    <t>BS0199645</t>
  </si>
  <si>
    <t>BS0199646</t>
  </si>
  <si>
    <t>BS0199647</t>
  </si>
  <si>
    <t>BS0199648</t>
  </si>
  <si>
    <t>BS0199649</t>
  </si>
  <si>
    <t>BS0199650</t>
  </si>
  <si>
    <t>BS0199651</t>
  </si>
  <si>
    <t>BS0199652</t>
  </si>
  <si>
    <t>BS0199653</t>
  </si>
  <si>
    <t>BS0199654</t>
  </si>
  <si>
    <t>BS0199655</t>
  </si>
  <si>
    <t>BS0199656</t>
  </si>
  <si>
    <t>BS0199657</t>
  </si>
  <si>
    <t>BS0199658</t>
  </si>
  <si>
    <t>BS0199659</t>
  </si>
  <si>
    <t>BS0199660</t>
  </si>
  <si>
    <t>BS0199661</t>
  </si>
  <si>
    <t>BS0199662</t>
  </si>
  <si>
    <t>BS0199663</t>
  </si>
  <si>
    <t>BS0199664</t>
  </si>
  <si>
    <t>BS0199665</t>
  </si>
  <si>
    <t>BS0199666</t>
  </si>
  <si>
    <t>BS0199667</t>
  </si>
  <si>
    <t>BS0199668</t>
  </si>
  <si>
    <t>BS0199669</t>
  </si>
  <si>
    <t>BS0199670</t>
  </si>
  <si>
    <t>BS0199671</t>
  </si>
  <si>
    <t>BS0199672</t>
  </si>
  <si>
    <t>BS0199673</t>
  </si>
  <si>
    <t>BS0199674</t>
  </si>
  <si>
    <t>BS0199675</t>
  </si>
  <si>
    <t>BS0199676</t>
  </si>
  <si>
    <t>BS0199677</t>
  </si>
  <si>
    <t>BS0199678</t>
  </si>
  <si>
    <t>BS0199679</t>
  </si>
  <si>
    <t>BS0199680</t>
  </si>
  <si>
    <t>BS0199681</t>
  </si>
  <si>
    <t>BS0199682</t>
  </si>
  <si>
    <t>BS0199683</t>
  </si>
  <si>
    <t>BS0199684</t>
  </si>
  <si>
    <t>BS0199685</t>
  </si>
  <si>
    <t>BS0199686</t>
  </si>
  <si>
    <t>BS0199687</t>
  </si>
  <si>
    <t>BS0199688</t>
  </si>
  <si>
    <t>BS0199689</t>
  </si>
  <si>
    <t>BS0199690</t>
  </si>
  <si>
    <t>BS0199691</t>
  </si>
  <si>
    <t>BS0199692</t>
  </si>
  <si>
    <t>BS0199693</t>
  </si>
  <si>
    <t>BS0199694</t>
  </si>
  <si>
    <t>BS0199695</t>
  </si>
  <si>
    <t>BS0199696</t>
  </si>
  <si>
    <t>BS0199697</t>
  </si>
  <si>
    <t>BS0199698</t>
  </si>
  <si>
    <t>BS0199699</t>
  </si>
  <si>
    <t>BS0199700</t>
  </si>
  <si>
    <t>BS0199701</t>
  </si>
  <si>
    <t>BS0199702</t>
  </si>
  <si>
    <t>BS0199703</t>
  </si>
  <si>
    <t>BS0199704</t>
  </si>
  <si>
    <t>BS0199705</t>
  </si>
  <si>
    <t>BS0199706</t>
  </si>
  <si>
    <t>BS0199707</t>
  </si>
  <si>
    <t>BS0199708</t>
  </si>
  <si>
    <t>BS0199709</t>
  </si>
  <si>
    <t>BS0199710</t>
  </si>
  <si>
    <t>BS0199711</t>
  </si>
  <si>
    <t>BS0199712</t>
  </si>
  <si>
    <t>BS0199713</t>
  </si>
  <si>
    <t>BS0199714</t>
  </si>
  <si>
    <t>BS0199715</t>
  </si>
  <si>
    <t>BS0199716</t>
  </si>
  <si>
    <t>BS0199717</t>
  </si>
  <si>
    <t>BS0199718</t>
  </si>
  <si>
    <t>BS0199719</t>
  </si>
  <si>
    <t>BS0199720</t>
  </si>
  <si>
    <t>BS0199721</t>
  </si>
  <si>
    <t>BS0199722</t>
  </si>
  <si>
    <t>BS0199723</t>
  </si>
  <si>
    <t>BS0199724</t>
  </si>
  <si>
    <t>BS0199725</t>
  </si>
  <si>
    <t>BS0199726</t>
  </si>
  <si>
    <t>BS0199727</t>
  </si>
  <si>
    <t>BS0199728</t>
  </si>
  <si>
    <t>BS0199729</t>
  </si>
  <si>
    <t>BS0199730</t>
  </si>
  <si>
    <t>BS0199731</t>
  </si>
  <si>
    <t>BS0199732</t>
  </si>
  <si>
    <t>BS0199733</t>
  </si>
  <si>
    <t>BS0199734</t>
  </si>
  <si>
    <t>BS0199735</t>
  </si>
  <si>
    <t>BS0199736</t>
  </si>
  <si>
    <t>BS0199737</t>
  </si>
  <si>
    <t>BS0199738</t>
  </si>
  <si>
    <t>BS0199739</t>
  </si>
  <si>
    <t>BS0199740</t>
  </si>
  <si>
    <t>BS0199741</t>
  </si>
  <si>
    <t>BS0199742</t>
  </si>
  <si>
    <t>BS0199743</t>
  </si>
  <si>
    <t>BS0199744</t>
  </si>
  <si>
    <t>BS0199745</t>
  </si>
  <si>
    <t>BS0199746</t>
  </si>
  <si>
    <t>BS0199747</t>
  </si>
  <si>
    <t>BS0199748</t>
  </si>
  <si>
    <t>BS0199749</t>
  </si>
  <si>
    <t>BS0199750</t>
  </si>
  <si>
    <t>BS0199751</t>
  </si>
  <si>
    <t>BS0199752</t>
  </si>
  <si>
    <t>BS0199753</t>
  </si>
  <si>
    <t>BS0199754</t>
  </si>
  <si>
    <t>BS0199755</t>
  </si>
  <si>
    <t>BS0199756</t>
  </si>
  <si>
    <t>BS0199757</t>
  </si>
  <si>
    <t>BS0199758</t>
  </si>
  <si>
    <t>BS0199759</t>
  </si>
  <si>
    <t>BS0199760</t>
  </si>
  <si>
    <t>BS0199761</t>
  </si>
  <si>
    <t>BS0199762</t>
  </si>
  <si>
    <t>BS0199763</t>
  </si>
  <si>
    <t>BS0199764</t>
  </si>
  <si>
    <t>BS0199765</t>
  </si>
  <si>
    <t>BS0199766</t>
  </si>
  <si>
    <t>BS0199767</t>
  </si>
  <si>
    <t>BS0199768</t>
  </si>
  <si>
    <t>BS0199769</t>
  </si>
  <si>
    <t>BS0199770</t>
  </si>
  <si>
    <t>BS0199771</t>
  </si>
  <si>
    <t>BS0199772</t>
  </si>
  <si>
    <t>BS0199773</t>
  </si>
  <si>
    <t>BS0199774</t>
  </si>
  <si>
    <t>BS0199775</t>
  </si>
  <si>
    <t>BS0199776</t>
  </si>
  <si>
    <t>BS0199777</t>
  </si>
  <si>
    <t>BS0199778</t>
  </si>
  <si>
    <t>BS0199779</t>
  </si>
  <si>
    <t>BS0199780</t>
  </si>
  <si>
    <t>BS0199781</t>
  </si>
  <si>
    <t>BS0199782</t>
  </si>
  <si>
    <t>BS0199783</t>
  </si>
  <si>
    <t>BS0199784</t>
  </si>
  <si>
    <t>BS0199785</t>
  </si>
  <si>
    <t>BS0199786</t>
  </si>
  <si>
    <t>BS0199787</t>
  </si>
  <si>
    <t>BS0199788</t>
  </si>
  <si>
    <t>BS0199789</t>
  </si>
  <si>
    <t>BS0199790</t>
  </si>
  <si>
    <t>BS0199791</t>
  </si>
  <si>
    <t>BS0199792</t>
  </si>
  <si>
    <t>BS0199793</t>
  </si>
  <si>
    <t>BS0199794</t>
  </si>
  <si>
    <t>BS0199795</t>
  </si>
  <si>
    <t>BS0199796</t>
  </si>
  <si>
    <t>BS0199797</t>
  </si>
  <si>
    <t>BS0199798</t>
  </si>
  <si>
    <t>BS0199799</t>
  </si>
  <si>
    <t>BS0199800</t>
  </si>
  <si>
    <t>BS0199801</t>
  </si>
  <si>
    <t>BS0199802</t>
  </si>
  <si>
    <t>BS0199803</t>
  </si>
  <si>
    <t>BS0199804</t>
  </si>
  <si>
    <t>BS0199805</t>
  </si>
  <si>
    <t>BS0199806</t>
  </si>
  <si>
    <t>BS0199807</t>
  </si>
  <si>
    <t>BS0199808</t>
  </si>
  <si>
    <t>BS0199809</t>
  </si>
  <si>
    <t>BS0199810</t>
  </si>
  <si>
    <t>BS0199811</t>
  </si>
  <si>
    <t>BS0199812</t>
  </si>
  <si>
    <t>BS0199813</t>
  </si>
  <si>
    <t>BS0199814</t>
  </si>
  <si>
    <t>BS0199815</t>
  </si>
  <si>
    <t>BS0199816</t>
  </si>
  <si>
    <t>BS0199817</t>
  </si>
  <si>
    <t>BS0199818</t>
  </si>
  <si>
    <t>BS0199819</t>
  </si>
  <si>
    <t>BS0199820</t>
  </si>
  <si>
    <t>BS0199821</t>
  </si>
  <si>
    <t>BS0199822</t>
  </si>
  <si>
    <t>BS0199823</t>
  </si>
  <si>
    <t>BS0199824</t>
  </si>
  <si>
    <t>BS0199825</t>
  </si>
  <si>
    <t>BS0199826</t>
  </si>
  <si>
    <t>BS0199827</t>
  </si>
  <si>
    <t>BS0199828</t>
  </si>
  <si>
    <t>BS0199829</t>
  </si>
  <si>
    <t>BS0199830</t>
  </si>
  <si>
    <t>BS0199831</t>
  </si>
  <si>
    <t>BS0199832</t>
  </si>
  <si>
    <t>BS0199833</t>
  </si>
  <si>
    <t>BS0199834</t>
  </si>
  <si>
    <t>BS0199835</t>
  </si>
  <si>
    <t>BS0199836</t>
  </si>
  <si>
    <t>BS0199837</t>
  </si>
  <si>
    <t>BS0199838</t>
  </si>
  <si>
    <t>BS0199839</t>
  </si>
  <si>
    <t>BS0199840</t>
  </si>
  <si>
    <t>BS0199841</t>
  </si>
  <si>
    <t>BS0199842</t>
  </si>
  <si>
    <t>BS0199843</t>
  </si>
  <si>
    <t>BS0199844</t>
  </si>
  <si>
    <t>BS0199845</t>
  </si>
  <si>
    <t>BS0199846</t>
  </si>
  <si>
    <t>BS0199847</t>
  </si>
  <si>
    <t>BS0199848</t>
  </si>
  <si>
    <t>BS0199849</t>
  </si>
  <si>
    <t>BS0199850</t>
  </si>
  <si>
    <t>BS0199851</t>
  </si>
  <si>
    <t>BS0199852</t>
  </si>
  <si>
    <t>BS0199853</t>
  </si>
  <si>
    <t>BS0199854</t>
  </si>
  <si>
    <t>BS0199855</t>
  </si>
  <si>
    <t>BS0199856</t>
  </si>
  <si>
    <t>BS0199857</t>
  </si>
  <si>
    <t>BS0199858</t>
  </si>
  <si>
    <t>BS0199859</t>
  </si>
  <si>
    <t>BS0199860</t>
  </si>
  <si>
    <t>BS0199861</t>
  </si>
  <si>
    <t>BS0199862</t>
  </si>
  <si>
    <t>BS0199863</t>
  </si>
  <si>
    <t>BS0199864</t>
  </si>
  <si>
    <t>BS0199865</t>
  </si>
  <si>
    <t>BS0199866</t>
  </si>
  <si>
    <t>BS0199867</t>
  </si>
  <si>
    <t>BS0199868</t>
  </si>
  <si>
    <t>BS0199869</t>
  </si>
  <si>
    <t>BS0199870</t>
  </si>
  <si>
    <t>BS0199871</t>
  </si>
  <si>
    <t>BS0199872</t>
  </si>
  <si>
    <t>BS0199873</t>
  </si>
  <si>
    <t>BS0199874</t>
  </si>
  <si>
    <t>BS0199875</t>
  </si>
  <si>
    <t>BS0199876</t>
  </si>
  <si>
    <t>BS0199877</t>
  </si>
  <si>
    <t>BS0199878</t>
  </si>
  <si>
    <t>BS0199879</t>
  </si>
  <si>
    <t>BS0199880</t>
  </si>
  <si>
    <t>BS0199881</t>
  </si>
  <si>
    <t>BS0199882</t>
  </si>
  <si>
    <t>BS0199883</t>
  </si>
  <si>
    <t>BS0199884</t>
  </si>
  <si>
    <t>BS0199885</t>
  </si>
  <si>
    <t>BS0199886</t>
  </si>
  <si>
    <t>BS0199887</t>
  </si>
  <si>
    <t>BS0199888</t>
  </si>
  <si>
    <t>BS0199889</t>
  </si>
  <si>
    <t>BS0199890</t>
  </si>
  <si>
    <t>BS0199891</t>
  </si>
  <si>
    <t>BS0199892</t>
  </si>
  <si>
    <t>BS0199893</t>
  </si>
  <si>
    <t>BS0199894</t>
  </si>
  <si>
    <t>BS0199895</t>
  </si>
  <si>
    <t>BS0199896</t>
  </si>
  <si>
    <t>BS0199897</t>
  </si>
  <si>
    <t>BS0199898</t>
  </si>
  <si>
    <t>BS0199899</t>
  </si>
  <si>
    <t>BS0199900</t>
  </si>
  <si>
    <t>BS0199901</t>
  </si>
  <si>
    <t>BS0199902</t>
  </si>
  <si>
    <t>BS0199903</t>
  </si>
  <si>
    <t>BS0199904</t>
  </si>
  <si>
    <t>BS0199905</t>
  </si>
  <si>
    <t>BS0199906</t>
  </si>
  <si>
    <t>BS0199907</t>
  </si>
  <si>
    <t>BS0199908</t>
  </si>
  <si>
    <t>BS0199909</t>
  </si>
  <si>
    <t>BS0199910</t>
  </si>
  <si>
    <t>BS0199911</t>
  </si>
  <si>
    <t>BS0199912</t>
  </si>
  <si>
    <t>BS0199913</t>
  </si>
  <si>
    <t>BS0199914</t>
  </si>
  <si>
    <t>BS0199915</t>
  </si>
  <si>
    <t>BS0199916</t>
  </si>
  <si>
    <t>BS0199917</t>
  </si>
  <si>
    <t>BS0199918</t>
  </si>
  <si>
    <t>BS0199919</t>
  </si>
  <si>
    <t>BS0199920</t>
  </si>
  <si>
    <t>BS0199921</t>
  </si>
  <si>
    <t>BS0199922</t>
  </si>
  <si>
    <t>BS0199923</t>
  </si>
  <si>
    <t>BS0199924</t>
  </si>
  <si>
    <t>BS0199925</t>
  </si>
  <si>
    <t>BS0199926</t>
  </si>
  <si>
    <t>BS0199927</t>
  </si>
  <si>
    <t>BS0199928</t>
  </si>
  <si>
    <t>BS0199929</t>
  </si>
  <si>
    <t>BS0199930</t>
  </si>
  <si>
    <t>BS0199931</t>
  </si>
  <si>
    <t>BS0199932</t>
  </si>
  <si>
    <t>BS0199933</t>
  </si>
  <si>
    <t>BS0199934</t>
  </si>
  <si>
    <t>BS0199935</t>
  </si>
  <si>
    <t>BS0199936</t>
  </si>
  <si>
    <t>BS0199937</t>
  </si>
  <si>
    <t>BS0199938</t>
  </si>
  <si>
    <t>BS0199939</t>
  </si>
  <si>
    <t>BS0199940</t>
  </si>
  <si>
    <t>BS0199941</t>
  </si>
  <si>
    <t>BS0199942</t>
  </si>
  <si>
    <t>BS0199943</t>
  </si>
  <si>
    <t>BS0199944</t>
  </si>
  <si>
    <t>BS0199945</t>
  </si>
  <si>
    <t>BS0199946</t>
  </si>
  <si>
    <t>BS0199947</t>
  </si>
  <si>
    <t>BS0199948</t>
  </si>
  <si>
    <t>BS0199949</t>
  </si>
  <si>
    <t>BS0199950</t>
  </si>
  <si>
    <t>BS0199951</t>
  </si>
  <si>
    <t>BS0199952</t>
  </si>
  <si>
    <t>BS0199953</t>
  </si>
  <si>
    <t>BS0199954</t>
  </si>
  <si>
    <t>BS0199955</t>
  </si>
  <si>
    <t>BS0199956</t>
  </si>
  <si>
    <t>BS0199957</t>
  </si>
  <si>
    <t>BS0199958</t>
  </si>
  <si>
    <t>BS0199959</t>
  </si>
  <si>
    <t>BS0199960</t>
  </si>
  <si>
    <t>BS0199961</t>
  </si>
  <si>
    <t>BS0199962</t>
  </si>
  <si>
    <t>BS0199963</t>
  </si>
  <si>
    <t>BS0199964</t>
  </si>
  <si>
    <t>BS0199965</t>
  </si>
  <si>
    <t>BS0199966</t>
  </si>
  <si>
    <t>BS0199967</t>
  </si>
  <si>
    <t>BS0199968</t>
  </si>
  <si>
    <t>BS0199969</t>
  </si>
  <si>
    <t>BS0199970</t>
  </si>
  <si>
    <t>BS0199971</t>
  </si>
  <si>
    <t>BS0199972</t>
  </si>
  <si>
    <t>BS0199973</t>
  </si>
  <si>
    <t>BS0199974</t>
  </si>
  <si>
    <t>BS0199975</t>
  </si>
  <si>
    <t>BS0199976</t>
  </si>
  <si>
    <t>BS0199977</t>
  </si>
  <si>
    <t>BS0199978</t>
  </si>
  <si>
    <t>BS0199979</t>
  </si>
  <si>
    <t>BS0199980</t>
  </si>
  <si>
    <t>BS0199981</t>
  </si>
  <si>
    <t>BS0199982</t>
  </si>
  <si>
    <t>BS0199983</t>
  </si>
  <si>
    <t>BS0199984</t>
  </si>
  <si>
    <t>BS0199985</t>
  </si>
  <si>
    <t>BS0199986</t>
  </si>
  <si>
    <t>BS0199987</t>
  </si>
  <si>
    <t>BS0199988</t>
  </si>
  <si>
    <t>BS0199989</t>
  </si>
  <si>
    <t>BS0199990</t>
  </si>
  <si>
    <t>BS0199991</t>
  </si>
  <si>
    <t>BS0199992</t>
  </si>
  <si>
    <t>BS0199993</t>
  </si>
  <si>
    <t>BS0199994</t>
  </si>
  <si>
    <t>BS0199995</t>
  </si>
  <si>
    <t>BS0199996</t>
  </si>
  <si>
    <t>BS0199997</t>
  </si>
  <si>
    <t>BS0199998</t>
  </si>
  <si>
    <t>BS0199999</t>
  </si>
  <si>
    <t>BS0200000</t>
  </si>
  <si>
    <t>BS0200001</t>
  </si>
  <si>
    <t>BS0200002</t>
  </si>
  <si>
    <t>BS0200003</t>
  </si>
  <si>
    <t>BS0200004</t>
  </si>
  <si>
    <t>BS0200005</t>
  </si>
  <si>
    <t>BS0200006</t>
  </si>
  <si>
    <t>BS0200007</t>
  </si>
  <si>
    <t>BS0200008</t>
  </si>
  <si>
    <t>BS0200009</t>
  </si>
  <si>
    <t>BS0200010</t>
  </si>
  <si>
    <t>BS0200011</t>
  </si>
  <si>
    <t>BS0200012</t>
  </si>
  <si>
    <t>BS0200013</t>
  </si>
  <si>
    <t>BS0200014</t>
  </si>
  <si>
    <t>BS0200015</t>
  </si>
  <si>
    <t>BS0200016</t>
  </si>
  <si>
    <t>BS0200017</t>
  </si>
  <si>
    <t>BS0200018</t>
  </si>
  <si>
    <t>BS0200019</t>
  </si>
  <si>
    <t>BS0200020</t>
  </si>
  <si>
    <t>BS0200021</t>
  </si>
  <si>
    <t>BS0200022</t>
  </si>
  <si>
    <t>BS0200023</t>
  </si>
  <si>
    <t>BS0200024</t>
  </si>
  <si>
    <t>BS0200025</t>
  </si>
  <si>
    <t>BS0200026</t>
  </si>
  <si>
    <t>BS0200027</t>
  </si>
  <si>
    <t>BS0200028</t>
  </si>
  <si>
    <t>BS0200029</t>
  </si>
  <si>
    <t>BS0200030</t>
  </si>
  <si>
    <t>BS0200031</t>
  </si>
  <si>
    <t>BS0200032</t>
  </si>
  <si>
    <t>BS0200033</t>
  </si>
  <si>
    <t>BS0200034</t>
  </si>
  <si>
    <t>BS0200035</t>
  </si>
  <si>
    <t>BS0200036</t>
  </si>
  <si>
    <t>BS0200037</t>
  </si>
  <si>
    <t>BS0200038</t>
  </si>
  <si>
    <t>BS0200039</t>
  </si>
  <si>
    <t>BS0200040</t>
  </si>
  <si>
    <t>BS0200041</t>
  </si>
  <si>
    <t>BS0200042</t>
  </si>
  <si>
    <t>BS0200043</t>
  </si>
  <si>
    <t>BS0200044</t>
  </si>
  <si>
    <t>BS0200045</t>
  </si>
  <si>
    <t>BS0200046</t>
  </si>
  <si>
    <t>BS0200047</t>
  </si>
  <si>
    <t>BS0200048</t>
  </si>
  <si>
    <t>BS0200049</t>
  </si>
  <si>
    <t>BS0200050</t>
  </si>
  <si>
    <t>BS0200051</t>
  </si>
  <si>
    <t>BS0200052</t>
  </si>
  <si>
    <t>BS0200053</t>
  </si>
  <si>
    <t>BS0200054</t>
  </si>
  <si>
    <t>BS0200055</t>
  </si>
  <si>
    <t>BS0200056</t>
  </si>
  <si>
    <t>BS0200057</t>
  </si>
  <si>
    <t>BS0200058</t>
  </si>
  <si>
    <t>BS0200059</t>
  </si>
  <si>
    <t>BS0200060</t>
  </si>
  <si>
    <t>BS0200061</t>
  </si>
  <si>
    <t>BS0200062</t>
  </si>
  <si>
    <t>BS0200063</t>
  </si>
  <si>
    <t>BS0200064</t>
  </si>
  <si>
    <t>BS0200065</t>
  </si>
  <si>
    <t>BS0200066</t>
  </si>
  <si>
    <t>BS0200067</t>
  </si>
  <si>
    <t>BS0200068</t>
  </si>
  <si>
    <t>BS0200069</t>
  </si>
  <si>
    <t>BS0200070</t>
  </si>
  <si>
    <t>BS0200071</t>
  </si>
  <si>
    <t>BS0200072</t>
  </si>
  <si>
    <t>BS0200073</t>
  </si>
  <si>
    <t>BS0200074</t>
  </si>
  <si>
    <t>BS0200075</t>
  </si>
  <si>
    <t>BS0200076</t>
  </si>
  <si>
    <t>BS0200077</t>
  </si>
  <si>
    <t>BS0200078</t>
  </si>
  <si>
    <t>BS0200079</t>
  </si>
  <si>
    <t>BS0200080</t>
  </si>
  <si>
    <t>BS0200081</t>
  </si>
  <si>
    <t>BS0200082</t>
  </si>
  <si>
    <t>BS0200083</t>
  </si>
  <si>
    <t>BS0200084</t>
  </si>
  <si>
    <t>BS0200085</t>
  </si>
  <si>
    <t>BS0200086</t>
  </si>
  <si>
    <t>BS0200087</t>
  </si>
  <si>
    <t>BS0200088</t>
  </si>
  <si>
    <t>BS0200089</t>
  </si>
  <si>
    <t>BS0200090</t>
  </si>
  <si>
    <t>BS0200091</t>
  </si>
  <si>
    <t>BS0200092</t>
  </si>
  <si>
    <t>BS0200093</t>
  </si>
  <si>
    <t>BS0200094</t>
  </si>
  <si>
    <t>BS0200095</t>
  </si>
  <si>
    <t>BS0200096</t>
  </si>
  <si>
    <t>BS0200097</t>
  </si>
  <si>
    <t>BS0200098</t>
  </si>
  <si>
    <t>BS0200099</t>
  </si>
  <si>
    <t>BS0200100</t>
  </si>
  <si>
    <t>BS0200101</t>
  </si>
  <si>
    <t>BS0200102</t>
  </si>
  <si>
    <t>BS0200103</t>
  </si>
  <si>
    <t>BS0200104</t>
  </si>
  <si>
    <t>BS0200105</t>
  </si>
  <si>
    <t>BS0200106</t>
  </si>
  <si>
    <t>BS0200107</t>
  </si>
  <si>
    <t>BS0200108</t>
  </si>
  <si>
    <t>BS0200109</t>
  </si>
  <si>
    <t>BS0200110</t>
  </si>
  <si>
    <t>BS0200111</t>
  </si>
  <si>
    <t>BS0200112</t>
  </si>
  <si>
    <t>BS0200113</t>
  </si>
  <si>
    <t>BS0200114</t>
  </si>
  <si>
    <t>BS0200115</t>
  </si>
  <si>
    <t>BS0200116</t>
  </si>
  <si>
    <t>BS0200117</t>
  </si>
  <si>
    <t>BS0200118</t>
  </si>
  <si>
    <t>BS0200119</t>
  </si>
  <si>
    <t>BS0200120</t>
  </si>
  <si>
    <t>BS0200121</t>
  </si>
  <si>
    <t>BS0200122</t>
  </si>
  <si>
    <t>BS0200123</t>
  </si>
  <si>
    <t>BS0200124</t>
  </si>
  <si>
    <t>BS0200125</t>
  </si>
  <si>
    <t>BS0200126</t>
  </si>
  <si>
    <t>BS0200127</t>
  </si>
  <si>
    <t>BS0200128</t>
  </si>
  <si>
    <t>BS0200129</t>
  </si>
  <si>
    <t>BS0200130</t>
  </si>
  <si>
    <t>BS0200131</t>
  </si>
  <si>
    <t>BS0200132</t>
  </si>
  <si>
    <t>BS0200133</t>
  </si>
  <si>
    <t>BS0200134</t>
  </si>
  <si>
    <t>BS0200135</t>
  </si>
  <si>
    <t>BS0200136</t>
  </si>
  <si>
    <t>BS0200137</t>
  </si>
  <si>
    <t>BS0200138</t>
  </si>
  <si>
    <t>BS0200139</t>
  </si>
  <si>
    <t>BS0200140</t>
  </si>
  <si>
    <t>BS0200141</t>
  </si>
  <si>
    <t>BS0200142</t>
  </si>
  <si>
    <t>BS0200143</t>
  </si>
  <si>
    <t>BS0200144</t>
  </si>
  <si>
    <t>BS0200145</t>
  </si>
  <si>
    <t>BS0200146</t>
  </si>
  <si>
    <t>BS0200147</t>
  </si>
  <si>
    <t>BS0200148</t>
  </si>
  <si>
    <t>BS0200149</t>
  </si>
  <si>
    <t>BS0200150</t>
  </si>
  <si>
    <t>BS0200151</t>
  </si>
  <si>
    <t>BS0200152</t>
  </si>
  <si>
    <t>BS0200153</t>
  </si>
  <si>
    <t>BS0200154</t>
  </si>
  <si>
    <t>BS0200155</t>
  </si>
  <si>
    <t>BS0200156</t>
  </si>
  <si>
    <t>BS0200157</t>
  </si>
  <si>
    <t>BS0200158</t>
  </si>
  <si>
    <t>BS0200159</t>
  </si>
  <si>
    <t>BS0200160</t>
  </si>
  <si>
    <t>BS0200161</t>
  </si>
  <si>
    <t>BS0200162</t>
  </si>
  <si>
    <t>BS0200163</t>
  </si>
  <si>
    <t>BS0200164</t>
  </si>
  <si>
    <t>BS0200165</t>
  </si>
  <si>
    <t>BS0200166</t>
  </si>
  <si>
    <t>BS0200167</t>
  </si>
  <si>
    <t>BS0200168</t>
  </si>
  <si>
    <t>BS0200169</t>
  </si>
  <si>
    <t>BS0200170</t>
  </si>
  <si>
    <t>BS0200171</t>
  </si>
  <si>
    <t>BS0200172</t>
  </si>
  <si>
    <t>BS0200173</t>
  </si>
  <si>
    <t>BS0200174</t>
  </si>
  <si>
    <t>BS0200175</t>
  </si>
  <si>
    <t>BS0200176</t>
  </si>
  <si>
    <t>BS0200177</t>
  </si>
  <si>
    <t>BS0200178</t>
  </si>
  <si>
    <t>BS0200179</t>
  </si>
  <si>
    <t>BS0200180</t>
  </si>
  <si>
    <t>BS0200181</t>
  </si>
  <si>
    <t>BS0200182</t>
  </si>
  <si>
    <t>BS0200183</t>
  </si>
  <si>
    <t>BS0200184</t>
  </si>
  <si>
    <t>BS0200185</t>
  </si>
  <si>
    <t>BS0200186</t>
  </si>
  <si>
    <t>BS0200187</t>
  </si>
  <si>
    <t>BS0200188</t>
  </si>
  <si>
    <t>BS0200189</t>
  </si>
  <si>
    <t>BS0200190</t>
  </si>
  <si>
    <t>BS0200191</t>
  </si>
  <si>
    <t>BS0200192</t>
  </si>
  <si>
    <t>BS0200193</t>
  </si>
  <si>
    <t>BS0200194</t>
  </si>
  <si>
    <t>BS0200195</t>
  </si>
  <si>
    <t>BS0200196</t>
  </si>
  <si>
    <t>BS0200197</t>
  </si>
  <si>
    <t>BS0200198</t>
  </si>
  <si>
    <t>BS0200199</t>
  </si>
  <si>
    <t>BS0200200</t>
  </si>
  <si>
    <t>BS0200201</t>
  </si>
  <si>
    <t>BS0200202</t>
  </si>
  <si>
    <t>BS0200203</t>
  </si>
  <si>
    <t>BS0200204</t>
  </si>
  <si>
    <t>BS0200205</t>
  </si>
  <si>
    <t>BS0200206</t>
  </si>
  <si>
    <t>BS0200207</t>
  </si>
  <si>
    <t>BS0200208</t>
  </si>
  <si>
    <t>BS0200209</t>
  </si>
  <si>
    <t>BS0200210</t>
  </si>
  <si>
    <t>BS0200211</t>
  </si>
  <si>
    <t>BS0200212</t>
  </si>
  <si>
    <t>BS0200213</t>
  </si>
  <si>
    <t>BS0200214</t>
  </si>
  <si>
    <t>BS0200215</t>
  </si>
  <si>
    <t>BS0200216</t>
  </si>
  <si>
    <t>BS0200217</t>
  </si>
  <si>
    <t>BS0200218</t>
  </si>
  <si>
    <t>BS0200219</t>
  </si>
  <si>
    <t>BS0200220</t>
  </si>
  <si>
    <t>BS0200221</t>
  </si>
  <si>
    <t>BS0200222</t>
  </si>
  <si>
    <t>BS0200223</t>
  </si>
  <si>
    <t>BS0200224</t>
  </si>
  <si>
    <t>BS0200225</t>
  </si>
  <si>
    <t>BS0200226</t>
  </si>
  <si>
    <t>BS0200227</t>
  </si>
  <si>
    <t>BS0200228</t>
  </si>
  <si>
    <t>BS0200229</t>
  </si>
  <si>
    <t>BS0200230</t>
  </si>
  <si>
    <t>BS0200231</t>
  </si>
  <si>
    <t>BS0200232</t>
  </si>
  <si>
    <t>BS0200233</t>
  </si>
  <si>
    <t>BS0200234</t>
  </si>
  <si>
    <t>BS0200235</t>
  </si>
  <si>
    <t>BS0200236</t>
  </si>
  <si>
    <t>BS0200237</t>
  </si>
  <si>
    <t>BS0200238</t>
  </si>
  <si>
    <t>BS0200239</t>
  </si>
  <si>
    <t>BS0200240</t>
  </si>
  <si>
    <t>BS0200241</t>
  </si>
  <si>
    <t>BS0200242</t>
  </si>
  <si>
    <t>BS0200243</t>
  </si>
  <si>
    <t>BS0200244</t>
  </si>
  <si>
    <t>BS0200245</t>
  </si>
  <si>
    <t>BS0200246</t>
  </si>
  <si>
    <t>BS0200247</t>
  </si>
  <si>
    <t>BS0200248</t>
  </si>
  <si>
    <t>BS0200249</t>
  </si>
  <si>
    <t>BS0200250</t>
  </si>
  <si>
    <t>BS0200251</t>
  </si>
  <si>
    <t>BS0200252</t>
  </si>
  <si>
    <t>BS0200253</t>
  </si>
  <si>
    <t>BS0200254</t>
  </si>
  <si>
    <t>BS0200255</t>
  </si>
  <si>
    <t>BS0200256</t>
  </si>
  <si>
    <t>BS0200257</t>
  </si>
  <si>
    <t>BS0200258</t>
  </si>
  <si>
    <t>BS0200259</t>
  </si>
  <si>
    <t>BS0200260</t>
  </si>
  <si>
    <t>BS0200261</t>
  </si>
  <si>
    <t>BS0200262</t>
  </si>
  <si>
    <t>BS0200263</t>
  </si>
  <si>
    <t>BS0200264</t>
  </si>
  <si>
    <t>BS0200265</t>
  </si>
  <si>
    <t>BS0200266</t>
  </si>
  <si>
    <t>BS0200267</t>
  </si>
  <si>
    <t>BS0200268</t>
  </si>
  <si>
    <t>BS0200269</t>
  </si>
  <si>
    <t>BS0200270</t>
  </si>
  <si>
    <t>BS0200271</t>
  </si>
  <si>
    <t>BS0200272</t>
  </si>
  <si>
    <t>BS0200273</t>
  </si>
  <si>
    <t>BS0200274</t>
  </si>
  <si>
    <t>BS0200275</t>
  </si>
  <si>
    <t>BS0200276</t>
  </si>
  <si>
    <t>BS0200277</t>
  </si>
  <si>
    <t>BS0200278</t>
  </si>
  <si>
    <t>BS0200279</t>
  </si>
  <si>
    <t>BS0200280</t>
  </si>
  <si>
    <t>BS0200281</t>
  </si>
  <si>
    <t>BS0200282</t>
  </si>
  <si>
    <t>BS0200283</t>
  </si>
  <si>
    <t>BS0200284</t>
  </si>
  <si>
    <t>BS0200285</t>
  </si>
  <si>
    <t>BS0200286</t>
  </si>
  <si>
    <t>BS0200287</t>
  </si>
  <si>
    <t>BS0200288</t>
  </si>
  <si>
    <t>BS0200289</t>
  </si>
  <si>
    <t>BS0200290</t>
  </si>
  <si>
    <t>BS0200291</t>
  </si>
  <si>
    <t>BS0200292</t>
  </si>
  <si>
    <t>BS0200293</t>
  </si>
  <si>
    <t>BS0200294</t>
  </si>
  <si>
    <t>BS0200295</t>
  </si>
  <si>
    <t>BS0200296</t>
  </si>
  <si>
    <t>BS0200297</t>
  </si>
  <si>
    <t>BS0200298</t>
  </si>
  <si>
    <t>BS0200299</t>
  </si>
  <si>
    <t>BS0200300</t>
  </si>
  <si>
    <t>BS0200301</t>
  </si>
  <si>
    <t>BS0200302</t>
  </si>
  <si>
    <t>BS0200303</t>
  </si>
  <si>
    <t>BS0200304</t>
  </si>
  <si>
    <t>BS0200305</t>
  </si>
  <si>
    <t>BS0200306</t>
  </si>
  <si>
    <t>BS0200307</t>
  </si>
  <si>
    <t>BS0200308</t>
  </si>
  <si>
    <t>BS0200309</t>
  </si>
  <si>
    <t>BS0200310</t>
  </si>
  <si>
    <t>BS0200311</t>
  </si>
  <si>
    <t>BS0200312</t>
  </si>
  <si>
    <t>BS0200313</t>
  </si>
  <si>
    <t>BS0200314</t>
  </si>
  <si>
    <t>BS0200315</t>
  </si>
  <si>
    <t>BS0200316</t>
  </si>
  <si>
    <t>BS0200317</t>
  </si>
  <si>
    <t>BS0200318</t>
  </si>
  <si>
    <t>BS0200319</t>
  </si>
  <si>
    <t>BS0200320</t>
  </si>
  <si>
    <t>BS0200321</t>
  </si>
  <si>
    <t>BS0200322</t>
  </si>
  <si>
    <t>BS0200323</t>
  </si>
  <si>
    <t>BS0200324</t>
  </si>
  <si>
    <t>BS0200325</t>
  </si>
  <si>
    <t>BS0200326</t>
  </si>
  <si>
    <t>BS0200327</t>
  </si>
  <si>
    <t>BS0200328</t>
  </si>
  <si>
    <t>BS0200329</t>
  </si>
  <si>
    <t>BS0200330</t>
  </si>
  <si>
    <t>BS0200331</t>
  </si>
  <si>
    <t>BS0200332</t>
  </si>
  <si>
    <t>BS0200333</t>
  </si>
  <si>
    <t>BS0200334</t>
  </si>
  <si>
    <t>BS0200335</t>
  </si>
  <si>
    <t>BS0200336</t>
  </si>
  <si>
    <t>BS0200337</t>
  </si>
  <si>
    <t>BS0200338</t>
  </si>
  <si>
    <t>BS0200339</t>
  </si>
  <si>
    <t>BS0200340</t>
  </si>
  <si>
    <t>BS0200341</t>
  </si>
  <si>
    <t>BS0200342</t>
  </si>
  <si>
    <t>BS0200343</t>
  </si>
  <si>
    <t>BS0200344</t>
  </si>
  <si>
    <t>BS0200345</t>
  </si>
  <si>
    <t>BS0200346</t>
  </si>
  <si>
    <t>BS0200347</t>
  </si>
  <si>
    <t>BS0200348</t>
  </si>
  <si>
    <t>BS0200349</t>
  </si>
  <si>
    <t>BS0200350</t>
  </si>
  <si>
    <t>BS0200351</t>
  </si>
  <si>
    <t>BS0200352</t>
  </si>
  <si>
    <t>BS0200353</t>
  </si>
  <si>
    <t>BS0200354</t>
  </si>
  <si>
    <t>BS0200355</t>
  </si>
  <si>
    <t>BS0200356</t>
  </si>
  <si>
    <t>BS0200357</t>
  </si>
  <si>
    <t>BS0200358</t>
  </si>
  <si>
    <t>BS0200359</t>
  </si>
  <si>
    <t>BS0200360</t>
  </si>
  <si>
    <t>BS0200361</t>
  </si>
  <si>
    <t>BS0200362</t>
  </si>
  <si>
    <t>BS0200363</t>
  </si>
  <si>
    <t>BS0200364</t>
  </si>
  <si>
    <t>BS0200365</t>
  </si>
  <si>
    <t>BS0200366</t>
  </si>
  <si>
    <t>BS0200367</t>
  </si>
  <si>
    <t>BS0200368</t>
  </si>
  <si>
    <t>BS0200369</t>
  </si>
  <si>
    <t>BS0200370</t>
  </si>
  <si>
    <t>BS0200371</t>
  </si>
  <si>
    <t>BS0200372</t>
  </si>
  <si>
    <t>BS0200373</t>
  </si>
  <si>
    <t>BS0200374</t>
  </si>
  <si>
    <t>BS0200375</t>
  </si>
  <si>
    <t>BS0200376</t>
  </si>
  <si>
    <t>BS0200377</t>
  </si>
  <si>
    <t>BS0200378</t>
  </si>
  <si>
    <t>BS0200379</t>
  </si>
  <si>
    <t>BS0200380</t>
  </si>
  <si>
    <t>BS0200381</t>
  </si>
  <si>
    <t>BS0200382</t>
  </si>
  <si>
    <t>BS0200383</t>
  </si>
  <si>
    <t>BS0200384</t>
  </si>
  <si>
    <t>BS0200385</t>
  </si>
  <si>
    <t>BS0200386</t>
  </si>
  <si>
    <t>BS0200387</t>
  </si>
  <si>
    <t>BS0200388</t>
  </si>
  <si>
    <t>BS0200389</t>
  </si>
  <si>
    <t>BS0200390</t>
  </si>
  <si>
    <t>BS0200391</t>
  </si>
  <si>
    <t>BS0200392</t>
  </si>
  <si>
    <t>BS0200393</t>
  </si>
  <si>
    <t>BS0200394</t>
  </si>
  <si>
    <t>BS0200395</t>
  </si>
  <si>
    <t>BS0200396</t>
  </si>
  <si>
    <t>BS0200397</t>
  </si>
  <si>
    <t>BS0200398</t>
  </si>
  <si>
    <t>BS0200399</t>
  </si>
  <si>
    <t>BS0200400</t>
  </si>
  <si>
    <t>BS0200401</t>
  </si>
  <si>
    <t>BS0200402</t>
  </si>
  <si>
    <t>BS0200403</t>
  </si>
  <si>
    <t>BS0200404</t>
  </si>
  <si>
    <t>BS0200405</t>
  </si>
  <si>
    <t>BS0200406</t>
  </si>
  <si>
    <t>BS0200407</t>
  </si>
  <si>
    <t>BS0200408</t>
  </si>
  <si>
    <t>BS0200409</t>
  </si>
  <si>
    <t>BS0200410</t>
  </si>
  <si>
    <t>BS0200411</t>
  </si>
  <si>
    <t>BS0200412</t>
  </si>
  <si>
    <t>BS0200413</t>
  </si>
  <si>
    <t>BS0200414</t>
  </si>
  <si>
    <t>BS0200415</t>
  </si>
  <si>
    <t>BS0200416</t>
  </si>
  <si>
    <t>BS0200417</t>
  </si>
  <si>
    <t>BS0200418</t>
  </si>
  <si>
    <t>BS0200419</t>
  </si>
  <si>
    <t>BS0200420</t>
  </si>
  <si>
    <t>BS0200421</t>
  </si>
  <si>
    <t>BS0200422</t>
  </si>
  <si>
    <t>BS0200423</t>
  </si>
  <si>
    <t>BS0200424</t>
  </si>
  <si>
    <t>BS0200425</t>
  </si>
  <si>
    <t>BS0200426</t>
  </si>
  <si>
    <t>BS0200427</t>
  </si>
  <si>
    <t>BS0200428</t>
  </si>
  <si>
    <t>BS0200429</t>
  </si>
  <si>
    <t>BS0200430</t>
  </si>
  <si>
    <t>BS0200431</t>
  </si>
  <si>
    <t>BS0200432</t>
  </si>
  <si>
    <t>BS0200433</t>
  </si>
  <si>
    <t>BS0200434</t>
  </si>
  <si>
    <t>BS0200435</t>
  </si>
  <si>
    <t>BS0200436</t>
  </si>
  <si>
    <t>BS0200437</t>
  </si>
  <si>
    <t>BS0200438</t>
  </si>
  <si>
    <t>BS0200439</t>
  </si>
  <si>
    <t>BS0200440</t>
  </si>
  <si>
    <t>BS0200441</t>
  </si>
  <si>
    <t>BS0200442</t>
  </si>
  <si>
    <t>BS0200443</t>
  </si>
  <si>
    <t>BS0200444</t>
  </si>
  <si>
    <t>BS0200445</t>
  </si>
  <si>
    <t>BS0200446</t>
  </si>
  <si>
    <t>BS0200447</t>
  </si>
  <si>
    <t>BS0200448</t>
  </si>
  <si>
    <t>BS0200449</t>
  </si>
  <si>
    <t>BS0200450</t>
  </si>
  <si>
    <t>BS0200451</t>
  </si>
  <si>
    <t>BS0200452</t>
  </si>
  <si>
    <t>BS0200453</t>
  </si>
  <si>
    <t>BS0200454</t>
  </si>
  <si>
    <t>BS0200455</t>
  </si>
  <si>
    <t>BS0200456</t>
  </si>
  <si>
    <t>BS0200457</t>
  </si>
  <si>
    <t>BS0200458</t>
  </si>
  <si>
    <t>BS0200459</t>
  </si>
  <si>
    <t>BS0200460</t>
  </si>
  <si>
    <t>BS0200461</t>
  </si>
  <si>
    <t>BS0200462</t>
  </si>
  <si>
    <t>BS0200463</t>
  </si>
  <si>
    <t>BS0200464</t>
  </si>
  <si>
    <t>BS0200465</t>
  </si>
  <si>
    <t>BS0200466</t>
  </si>
  <si>
    <t>BS0200467</t>
  </si>
  <si>
    <t>BS0200468</t>
  </si>
  <si>
    <t>BS0200469</t>
  </si>
  <si>
    <t>BS0200470</t>
  </si>
  <si>
    <t>BS0200471</t>
  </si>
  <si>
    <t>BS0200472</t>
  </si>
  <si>
    <t>BS0200473</t>
  </si>
  <si>
    <t>BS0200474</t>
  </si>
  <si>
    <t>BS0200475</t>
  </si>
  <si>
    <t>BS0200476</t>
  </si>
  <si>
    <t>BS0200477</t>
  </si>
  <si>
    <t>BS0200478</t>
  </si>
  <si>
    <t>BS0200479</t>
  </si>
  <si>
    <t>BS0200480</t>
  </si>
  <si>
    <t>BS0200481</t>
  </si>
  <si>
    <t>BS0200482</t>
  </si>
  <si>
    <t>BS0200483</t>
  </si>
  <si>
    <t>BS0200484</t>
  </si>
  <si>
    <t>BS0200485</t>
  </si>
  <si>
    <t>BS0200486</t>
  </si>
  <si>
    <t>BS0200487</t>
  </si>
  <si>
    <t>BS0200488</t>
  </si>
  <si>
    <t>BS0200489</t>
  </si>
  <si>
    <t>BS0200490</t>
  </si>
  <si>
    <t>BS0200491</t>
  </si>
  <si>
    <t>BS0200492</t>
  </si>
  <si>
    <t>BS0200493</t>
  </si>
  <si>
    <t>BS0200494</t>
  </si>
  <si>
    <t>BS0200495</t>
  </si>
  <si>
    <t>BS0200496</t>
  </si>
  <si>
    <t>BS0200497</t>
  </si>
  <si>
    <t>BS0200498</t>
  </si>
  <si>
    <t>BS0200499</t>
  </si>
  <si>
    <t>BS0200500</t>
  </si>
  <si>
    <t>BS0200501</t>
  </si>
  <si>
    <t>BS0200502</t>
  </si>
  <si>
    <t>BS0200503</t>
  </si>
  <si>
    <t>BS0200504</t>
  </si>
  <si>
    <t>BS0200505</t>
  </si>
  <si>
    <t>BS0200506</t>
  </si>
  <si>
    <t>BS0200507</t>
  </si>
  <si>
    <t>BS0200508</t>
  </si>
  <si>
    <t>BS0200509</t>
  </si>
  <si>
    <t>BS0200510</t>
  </si>
  <si>
    <t>BS0200511</t>
  </si>
  <si>
    <t>BS0200512</t>
  </si>
  <si>
    <t>BS0200513</t>
  </si>
  <si>
    <t>BS0200514</t>
  </si>
  <si>
    <t>BS0200515</t>
  </si>
  <si>
    <t>BS0200516</t>
  </si>
  <si>
    <t>BS0200517</t>
  </si>
  <si>
    <t>BS0200518</t>
  </si>
  <si>
    <t>BS0200519</t>
  </si>
  <si>
    <t>BS0200520</t>
  </si>
  <si>
    <t>BS0200521</t>
  </si>
  <si>
    <t>BS0200522</t>
  </si>
  <si>
    <t>BS0200523</t>
  </si>
  <si>
    <t>BS0200524</t>
  </si>
  <si>
    <t>BS0200525</t>
  </si>
  <si>
    <t>BS0200526</t>
  </si>
  <si>
    <t>BS0200527</t>
  </si>
  <si>
    <t>BS0200528</t>
  </si>
  <si>
    <t>BS0200529</t>
  </si>
  <si>
    <t>BS0200530</t>
  </si>
  <si>
    <t>BS0200531</t>
  </si>
  <si>
    <t>BS0200532</t>
  </si>
  <si>
    <t>BS0200533</t>
  </si>
  <si>
    <t>BS0200534</t>
  </si>
  <si>
    <t>BS0200535</t>
  </si>
  <si>
    <t>BS0200536</t>
  </si>
  <si>
    <t>BS0200537</t>
  </si>
  <si>
    <t>BS0200538</t>
  </si>
  <si>
    <t>BS0200539</t>
  </si>
  <si>
    <t>BS0200540</t>
  </si>
  <si>
    <t>BS0200541</t>
  </si>
  <si>
    <t>BS0200542</t>
  </si>
  <si>
    <t>BS0200543</t>
  </si>
  <si>
    <t>BS0200544</t>
  </si>
  <si>
    <t>BS0200545</t>
  </si>
  <si>
    <t>BS0200546</t>
  </si>
  <si>
    <t>BS0200547</t>
  </si>
  <si>
    <t>BS0200548</t>
  </si>
  <si>
    <t>BS0200549</t>
  </si>
  <si>
    <t>BS0200550</t>
  </si>
  <si>
    <t>BS0200551</t>
  </si>
  <si>
    <t>BS0200552</t>
  </si>
  <si>
    <t>BS0200553</t>
  </si>
  <si>
    <t>BS0200554</t>
  </si>
  <si>
    <t>BS0200555</t>
  </si>
  <si>
    <t>BS0200556</t>
  </si>
  <si>
    <t>BS0200557</t>
  </si>
  <si>
    <t>BS0200558</t>
  </si>
  <si>
    <t>BS0200559</t>
  </si>
  <si>
    <t>BS0200560</t>
  </si>
  <si>
    <t>BS0200561</t>
  </si>
  <si>
    <t>BS0200562</t>
  </si>
  <si>
    <t>BS0200563</t>
  </si>
  <si>
    <t>BS0200564</t>
  </si>
  <si>
    <t>BS0200565</t>
  </si>
  <si>
    <t>BS0200566</t>
  </si>
  <si>
    <t>BS0200567</t>
  </si>
  <si>
    <t>BS0200568</t>
  </si>
  <si>
    <t>BS0200569</t>
  </si>
  <si>
    <t>BS0200570</t>
  </si>
  <si>
    <t>BS0200571</t>
  </si>
  <si>
    <t>BS0200572</t>
  </si>
  <si>
    <t>BS0200573</t>
  </si>
  <si>
    <t>BS0200574</t>
  </si>
  <si>
    <t>BS0200575</t>
  </si>
  <si>
    <t>BS0200576</t>
  </si>
  <si>
    <t>BS0200577</t>
  </si>
  <si>
    <t>BS0200578</t>
  </si>
  <si>
    <t>BS0200579</t>
  </si>
  <si>
    <t>BS0200580</t>
  </si>
  <si>
    <t>BS0200581</t>
  </si>
  <si>
    <t>BS0200582</t>
  </si>
  <si>
    <t>BS0200583</t>
  </si>
  <si>
    <t>BS0200584</t>
  </si>
  <si>
    <t>BS0200585</t>
  </si>
  <si>
    <t>BS0200586</t>
  </si>
  <si>
    <t>BS0200587</t>
  </si>
  <si>
    <t>BS0200588</t>
  </si>
  <si>
    <t>BS0200589</t>
  </si>
  <si>
    <t>BS0200590</t>
  </si>
  <si>
    <t>BS0200591</t>
  </si>
  <si>
    <t>BS0200592</t>
  </si>
  <si>
    <t>BS0200593</t>
  </si>
  <si>
    <t>BS0200594</t>
  </si>
  <si>
    <t>BS0200595</t>
  </si>
  <si>
    <t>BS0200596</t>
  </si>
  <si>
    <t>BS0200597</t>
  </si>
  <si>
    <t>BS0200598</t>
  </si>
  <si>
    <t>BS0200599</t>
  </si>
  <si>
    <t>BS0200600</t>
  </si>
  <si>
    <t>BS0200601</t>
  </si>
  <si>
    <t>BS0200602</t>
  </si>
  <si>
    <t>BS0200603</t>
  </si>
  <si>
    <t>BS0200604</t>
  </si>
  <si>
    <t>BS0200605</t>
  </si>
  <si>
    <t>BS0200606</t>
  </si>
  <si>
    <t>BS0200607</t>
  </si>
  <si>
    <t>BS0200608</t>
  </si>
  <si>
    <t>BS0200609</t>
  </si>
  <si>
    <t>BS0200610</t>
  </si>
  <si>
    <t>BS0200611</t>
  </si>
  <si>
    <t>BS0200612</t>
  </si>
  <si>
    <t>BS0200613</t>
  </si>
  <si>
    <t>BS0200614</t>
  </si>
  <si>
    <t>BS0200615</t>
  </si>
  <si>
    <t>BS0200616</t>
  </si>
  <si>
    <t>BS0200617</t>
  </si>
  <si>
    <t>BS0200618</t>
  </si>
  <si>
    <t>BS0200619</t>
  </si>
  <si>
    <t>BS0200620</t>
  </si>
  <si>
    <t>BS0200621</t>
  </si>
  <si>
    <t>BS0200622</t>
  </si>
  <si>
    <t>BS0200623</t>
  </si>
  <si>
    <t>BS0200624</t>
  </si>
  <si>
    <t>BS0200625</t>
  </si>
  <si>
    <t>BS0200626</t>
  </si>
  <si>
    <t>BS0200627</t>
  </si>
  <si>
    <t>BS0200628</t>
  </si>
  <si>
    <t>BS0200629</t>
  </si>
  <si>
    <t>BS0200630</t>
  </si>
  <si>
    <t>BS0200631</t>
  </si>
  <si>
    <t>BS0200632</t>
  </si>
  <si>
    <t>BS0200633</t>
  </si>
  <si>
    <t>BS0200634</t>
  </si>
  <si>
    <t>BS0200635</t>
  </si>
  <si>
    <t>BS0200636</t>
  </si>
  <si>
    <t>BS0200637</t>
  </si>
  <si>
    <t>BS0200638</t>
  </si>
  <si>
    <t>BS0200639</t>
  </si>
  <si>
    <t>BS0200640</t>
  </si>
  <si>
    <t>BS0200641</t>
  </si>
  <si>
    <t>BS0200642</t>
  </si>
  <si>
    <t>BS0200643</t>
  </si>
  <si>
    <t>BS0200644</t>
  </si>
  <si>
    <t>BS0200645</t>
  </si>
  <si>
    <t>BS0200646</t>
  </si>
  <si>
    <t>BS0200647</t>
  </si>
  <si>
    <t>BS0200648</t>
  </si>
  <si>
    <t>BS0200649</t>
  </si>
  <si>
    <t>BS0200650</t>
  </si>
  <si>
    <t>BS0200651</t>
  </si>
  <si>
    <t>BS0200652</t>
  </si>
  <si>
    <t>BS0200653</t>
  </si>
  <si>
    <t>BS0200654</t>
  </si>
  <si>
    <t>BS0200655</t>
  </si>
  <si>
    <t>BS0200656</t>
  </si>
  <si>
    <t>BS0200657</t>
  </si>
  <si>
    <t>BS0200658</t>
  </si>
  <si>
    <t>BS0200659</t>
  </si>
  <si>
    <t>BS0200660</t>
  </si>
  <si>
    <t>BS0200661</t>
  </si>
  <si>
    <t>BS0200662</t>
  </si>
  <si>
    <t>BS0200663</t>
  </si>
  <si>
    <t>BS0200664</t>
  </si>
  <si>
    <t>BS0200665</t>
  </si>
  <si>
    <t>BS0200666</t>
  </si>
  <si>
    <t>BS0200667</t>
  </si>
  <si>
    <t>BS0200668</t>
  </si>
  <si>
    <t>BS0200669</t>
  </si>
  <si>
    <t>BS0200670</t>
  </si>
  <si>
    <t>BS0200671</t>
  </si>
  <si>
    <t>BS0200672</t>
  </si>
  <si>
    <t>BS0200673</t>
  </si>
  <si>
    <t>BS0200674</t>
  </si>
  <si>
    <t>BS0200675</t>
  </si>
  <si>
    <t>BS0200676</t>
  </si>
  <si>
    <t>BS0200677</t>
  </si>
  <si>
    <t>BS0200678</t>
  </si>
  <si>
    <t>BS0200679</t>
  </si>
  <si>
    <t>BS0200680</t>
  </si>
  <si>
    <t>BS0200681</t>
  </si>
  <si>
    <t>BS0200682</t>
  </si>
  <si>
    <t>BS0200683</t>
  </si>
  <si>
    <t>BS0200684</t>
  </si>
  <si>
    <t>BS0200685</t>
  </si>
  <si>
    <t>BS0200686</t>
  </si>
  <si>
    <t>BS0200687</t>
  </si>
  <si>
    <t>BS0200688</t>
  </si>
  <si>
    <t>BS0200689</t>
  </si>
  <si>
    <t>BS0200690</t>
  </si>
  <si>
    <t>BS0200691</t>
  </si>
  <si>
    <t>BS0200692</t>
  </si>
  <si>
    <t>BS0200693</t>
  </si>
  <si>
    <t>BS0200694</t>
  </si>
  <si>
    <t>BS0200695</t>
  </si>
  <si>
    <t>BS0200696</t>
  </si>
  <si>
    <t>BS0200697</t>
  </si>
  <si>
    <t>BS0200698</t>
  </si>
  <si>
    <t>BS0200699</t>
  </si>
  <si>
    <t>BS0200700</t>
  </si>
  <si>
    <t>BS0200701</t>
  </si>
  <si>
    <t>BS0200702</t>
  </si>
  <si>
    <t>BS0200703</t>
  </si>
  <si>
    <t>BS0200704</t>
  </si>
  <si>
    <t>BS0200705</t>
  </si>
  <si>
    <t>BS0200706</t>
  </si>
  <si>
    <t>BS0200707</t>
  </si>
  <si>
    <t>BS0200708</t>
  </si>
  <si>
    <t>BS0200709</t>
  </si>
  <si>
    <t>BS0200710</t>
  </si>
  <si>
    <t>BS0200711</t>
  </si>
  <si>
    <t>BS0200712</t>
  </si>
  <si>
    <t>BS0200713</t>
  </si>
  <si>
    <t>BS0200714</t>
  </si>
  <si>
    <t>BS0200715</t>
  </si>
  <si>
    <t>BS0200716</t>
  </si>
  <si>
    <t>BS0200717</t>
  </si>
  <si>
    <t>BS0200718</t>
  </si>
  <si>
    <t>BS0200719</t>
  </si>
  <si>
    <t>BS0200720</t>
  </si>
  <si>
    <t>BS0200721</t>
  </si>
  <si>
    <t>BS0200722</t>
  </si>
  <si>
    <t>BS0200723</t>
  </si>
  <si>
    <t>BS0200724</t>
  </si>
  <si>
    <t>BS0200725</t>
  </si>
  <si>
    <t>BS0200726</t>
  </si>
  <si>
    <t>BS0200727</t>
  </si>
  <si>
    <t>BS0200728</t>
  </si>
  <si>
    <t>BS0200729</t>
  </si>
  <si>
    <t>BS0200730</t>
  </si>
  <si>
    <t>BS0200731</t>
  </si>
  <si>
    <t>BS0200732</t>
  </si>
  <si>
    <t>BS0200733</t>
  </si>
  <si>
    <t>BS0200734</t>
  </si>
  <si>
    <t>BS0200735</t>
  </si>
  <si>
    <t>BS0200736</t>
  </si>
  <si>
    <t>BS0200737</t>
  </si>
  <si>
    <t>BS0200738</t>
  </si>
  <si>
    <t>BS0200739</t>
  </si>
  <si>
    <t>BS0200740</t>
  </si>
  <si>
    <t>BS0200741</t>
  </si>
  <si>
    <t>BS0200742</t>
  </si>
  <si>
    <t>BS0200743</t>
  </si>
  <si>
    <t>BS0200744</t>
  </si>
  <si>
    <t>BS0200745</t>
  </si>
  <si>
    <t>BS0200746</t>
  </si>
  <si>
    <t>BS0200747</t>
  </si>
  <si>
    <t>BS0200748</t>
  </si>
  <si>
    <t>BS0200749</t>
  </si>
  <si>
    <t>BS0200750</t>
  </si>
  <si>
    <t>BS0200751</t>
  </si>
  <si>
    <t>BS0200752</t>
  </si>
  <si>
    <t>BS0200753</t>
  </si>
  <si>
    <t>BS0200754</t>
  </si>
  <si>
    <t>BS0200755</t>
  </si>
  <si>
    <t>BS0200756</t>
  </si>
  <si>
    <t>BS0200757</t>
  </si>
  <si>
    <t>BS0200758</t>
  </si>
  <si>
    <t>BS0200759</t>
  </si>
  <si>
    <t>BS0200760</t>
  </si>
  <si>
    <t>BS0200761</t>
  </si>
  <si>
    <t>BS0200762</t>
  </si>
  <si>
    <t>BS0200763</t>
  </si>
  <si>
    <t>BS0200764</t>
  </si>
  <si>
    <t>BS0200765</t>
  </si>
  <si>
    <t>BS0200766</t>
  </si>
  <si>
    <t>BS0200767</t>
  </si>
  <si>
    <t>BS0200768</t>
  </si>
  <si>
    <t>BS0200769</t>
  </si>
  <si>
    <t>BS0200770</t>
  </si>
  <si>
    <t>BS0200771</t>
  </si>
  <si>
    <t>BS0200772</t>
  </si>
  <si>
    <t>BS0200773</t>
  </si>
  <si>
    <t>BS0200774</t>
  </si>
  <si>
    <t>BS0200775</t>
  </si>
  <si>
    <t>BS0200776</t>
  </si>
  <si>
    <t>BS0200777</t>
  </si>
  <si>
    <t>BS0200778</t>
  </si>
  <si>
    <t>BS0200779</t>
  </si>
  <si>
    <t>BS0200780</t>
  </si>
  <si>
    <t>BS0200781</t>
  </si>
  <si>
    <t>BS0200782</t>
  </si>
  <si>
    <t>BS0200783</t>
  </si>
  <si>
    <t>BS0200784</t>
  </si>
  <si>
    <t>BS0200785</t>
  </si>
  <si>
    <t>BS0200786</t>
  </si>
  <si>
    <t>BS0200787</t>
  </si>
  <si>
    <t>BS0200788</t>
  </si>
  <si>
    <t>BS0200789</t>
  </si>
  <si>
    <t>BS0200790</t>
  </si>
  <si>
    <t>BS0200791</t>
  </si>
  <si>
    <t>BS0200792</t>
  </si>
  <si>
    <t>BS0200793</t>
  </si>
  <si>
    <t>BS0200794</t>
  </si>
  <si>
    <t>BS0200795</t>
  </si>
  <si>
    <t>BS0200796</t>
  </si>
  <si>
    <t>BS0200797</t>
  </si>
  <si>
    <t>BS0200798</t>
  </si>
  <si>
    <t>BS0200799</t>
  </si>
  <si>
    <t>BS0200800</t>
  </si>
  <si>
    <t>BS0200801</t>
  </si>
  <si>
    <t>BS0200802</t>
  </si>
  <si>
    <t>BS0200803</t>
  </si>
  <si>
    <t>BS0200804</t>
  </si>
  <si>
    <t>BS0200805</t>
  </si>
  <si>
    <t>BS0200806</t>
  </si>
  <si>
    <t>BS0200807</t>
  </si>
  <si>
    <t>BS0200808</t>
  </si>
  <si>
    <t>BS0200809</t>
  </si>
  <si>
    <t>BS0200810</t>
  </si>
  <si>
    <t>BS0200811</t>
  </si>
  <si>
    <t>BS0200812</t>
  </si>
  <si>
    <t>BS0200813</t>
  </si>
  <si>
    <t>BS0200814</t>
  </si>
  <si>
    <t>BS0200815</t>
  </si>
  <si>
    <t>BS0200816</t>
  </si>
  <si>
    <t>BS0200817</t>
  </si>
  <si>
    <t>BS0200818</t>
  </si>
  <si>
    <t>BS0200819</t>
  </si>
  <si>
    <t>BS0200820</t>
  </si>
  <si>
    <t>BS0200821</t>
  </si>
  <si>
    <t>BS0200822</t>
  </si>
  <si>
    <t>BS0200823</t>
  </si>
  <si>
    <t>BS0200824</t>
  </si>
  <si>
    <t>BS0200825</t>
  </si>
  <si>
    <t>BS0200826</t>
  </si>
  <si>
    <t>BS0200827</t>
  </si>
  <si>
    <t>BS0200828</t>
  </si>
  <si>
    <t>BS0200829</t>
  </si>
  <si>
    <t>BS0200830</t>
  </si>
  <si>
    <t>BS0200831</t>
  </si>
  <si>
    <t>BS0200832</t>
  </si>
  <si>
    <t>BS0200833</t>
  </si>
  <si>
    <t>BS0200834</t>
  </si>
  <si>
    <t>BS0200835</t>
  </si>
  <si>
    <t>BS0200836</t>
  </si>
  <si>
    <t>BS0200837</t>
  </si>
  <si>
    <t>BS0200838</t>
  </si>
  <si>
    <t>BS0200839</t>
  </si>
  <si>
    <t>BS0200840</t>
  </si>
  <si>
    <t>BS0200841</t>
  </si>
  <si>
    <t>BS0200842</t>
  </si>
  <si>
    <t>BS0200843</t>
  </si>
  <si>
    <t>BS0200844</t>
  </si>
  <si>
    <t>BS0200845</t>
  </si>
  <si>
    <t>BS0200846</t>
  </si>
  <si>
    <t>BS0200847</t>
  </si>
  <si>
    <t>BS0200848</t>
  </si>
  <si>
    <t>BS0200849</t>
  </si>
  <si>
    <t>BS0200850</t>
  </si>
  <si>
    <t>BS0200851</t>
  </si>
  <si>
    <t>BS0200852</t>
  </si>
  <si>
    <t>BS0200853</t>
  </si>
  <si>
    <t>BS0200854</t>
  </si>
  <si>
    <t>BS0200855</t>
  </si>
  <si>
    <t>BS0200856</t>
  </si>
  <si>
    <t>BS0200857</t>
  </si>
  <si>
    <t>BS0200858</t>
  </si>
  <si>
    <t>BS0200859</t>
  </si>
  <si>
    <t>BS0200860</t>
  </si>
  <si>
    <t>BS0200861</t>
  </si>
  <si>
    <t>BS0200862</t>
  </si>
  <si>
    <t>BS0200863</t>
  </si>
  <si>
    <t>BS0200864</t>
  </si>
  <si>
    <t>BS0200865</t>
  </si>
  <si>
    <t>BS0200866</t>
  </si>
  <si>
    <t>BS0200867</t>
  </si>
  <si>
    <t>BS0200868</t>
  </si>
  <si>
    <t>BS0200869</t>
  </si>
  <si>
    <t>BS0200870</t>
  </si>
  <si>
    <t>BS0200871</t>
  </si>
  <si>
    <t>BS0200872</t>
  </si>
  <si>
    <t>BS0200873</t>
  </si>
  <si>
    <t>BS0200874</t>
  </si>
  <si>
    <t>BS0200875</t>
  </si>
  <si>
    <t>BS0200876</t>
  </si>
  <si>
    <t>BS0200877</t>
  </si>
  <si>
    <t>BS0200878</t>
  </si>
  <si>
    <t>BS0200879</t>
  </si>
  <si>
    <t>BS0200880</t>
  </si>
  <si>
    <t>BS0200881</t>
  </si>
  <si>
    <t>BS0200882</t>
  </si>
  <si>
    <t>BS0200883</t>
  </si>
  <si>
    <t>BS0200884</t>
  </si>
  <si>
    <t>BS0200885</t>
  </si>
  <si>
    <t>BS0200886</t>
  </si>
  <si>
    <t>BS0200887</t>
  </si>
  <si>
    <t>BS0200888</t>
  </si>
  <si>
    <t>BS0200889</t>
  </si>
  <si>
    <t>BS0200890</t>
  </si>
  <si>
    <t>BS0200891</t>
  </si>
  <si>
    <t>BS0200892</t>
  </si>
  <si>
    <t>BS0200893</t>
  </si>
  <si>
    <t>BS0200894</t>
  </si>
  <si>
    <t>BS0200895</t>
  </si>
  <si>
    <t>BS0200896</t>
  </si>
  <si>
    <t>BS0200897</t>
  </si>
  <si>
    <t>BS0200898</t>
  </si>
  <si>
    <t>BS0200899</t>
  </si>
  <si>
    <t>BS0200900</t>
  </si>
  <si>
    <t>BS0200901</t>
  </si>
  <si>
    <t>BS0200902</t>
  </si>
  <si>
    <t>BS0200903</t>
  </si>
  <si>
    <t>BS0200904</t>
  </si>
  <si>
    <t>BS0200905</t>
  </si>
  <si>
    <t>BS0200906</t>
  </si>
  <si>
    <t>BS0200907</t>
  </si>
  <si>
    <t>BS0200908</t>
  </si>
  <si>
    <t>BS0200909</t>
  </si>
  <si>
    <t>BS0200910</t>
  </si>
  <si>
    <t>BS0200911</t>
  </si>
  <si>
    <t>BS0200912</t>
  </si>
  <si>
    <t>BS0200913</t>
  </si>
  <si>
    <t>BS0200914</t>
  </si>
  <si>
    <t>BS0200915</t>
  </si>
  <si>
    <t>BS0200916</t>
  </si>
  <si>
    <t>BS0200917</t>
  </si>
  <si>
    <t>BS0200918</t>
  </si>
  <si>
    <t>BS0200919</t>
  </si>
  <si>
    <t>BS0200920</t>
  </si>
  <si>
    <t>BS0200921</t>
  </si>
  <si>
    <t>BS0200922</t>
  </si>
  <si>
    <t>BS0200923</t>
  </si>
  <si>
    <t>BS0200924</t>
  </si>
  <si>
    <t>BS0200925</t>
  </si>
  <si>
    <t>BS0200926</t>
  </si>
  <si>
    <t>BS0200927</t>
  </si>
  <si>
    <t>BS0200928</t>
  </si>
  <si>
    <t>BS0200929</t>
  </si>
  <si>
    <t>BS0200930</t>
  </si>
  <si>
    <t>BS0200931</t>
  </si>
  <si>
    <t>BS0200932</t>
  </si>
  <si>
    <t>BS0200933</t>
  </si>
  <si>
    <t>BS0200934</t>
  </si>
  <si>
    <t>BS0200935</t>
  </si>
  <si>
    <t>BS0200936</t>
  </si>
  <si>
    <t>BS0200937</t>
  </si>
  <si>
    <t>BS0200938</t>
  </si>
  <si>
    <t>BS0200939</t>
  </si>
  <si>
    <t>BS0200940</t>
  </si>
  <si>
    <t>BS0200941</t>
  </si>
  <si>
    <t>BS0200942</t>
  </si>
  <si>
    <t>BS0200943</t>
  </si>
  <si>
    <t>BS0200944</t>
  </si>
  <si>
    <t>BS0200945</t>
  </si>
  <si>
    <t>BS0200946</t>
  </si>
  <si>
    <t>BS0200947</t>
  </si>
  <si>
    <t>BS0200948</t>
  </si>
  <si>
    <t>BS0200949</t>
  </si>
  <si>
    <t>BS0200950</t>
  </si>
  <si>
    <t>BS0200951</t>
  </si>
  <si>
    <t>BS0200952</t>
  </si>
  <si>
    <t>BS0200953</t>
  </si>
  <si>
    <t>BS0200954</t>
  </si>
  <si>
    <t>BS0200955</t>
  </si>
  <si>
    <t>BS0200956</t>
  </si>
  <si>
    <t>BS0200957</t>
  </si>
  <si>
    <t>BS0200958</t>
  </si>
  <si>
    <t>BS0200959</t>
  </si>
  <si>
    <t>BS0200960</t>
  </si>
  <si>
    <t>BS0200961</t>
  </si>
  <si>
    <t>BS0200962</t>
  </si>
  <si>
    <t>BS0200963</t>
  </si>
  <si>
    <t>BS0200964</t>
  </si>
  <si>
    <t>BS0200965</t>
  </si>
  <si>
    <t>BS0200966</t>
  </si>
  <si>
    <t>BS0200967</t>
  </si>
  <si>
    <t>BS0200968</t>
  </si>
  <si>
    <t>BS0200969</t>
  </si>
  <si>
    <t>BS0200970</t>
  </si>
  <si>
    <t>BS0200971</t>
  </si>
  <si>
    <t>BS0200972</t>
  </si>
  <si>
    <t>BS0200973</t>
  </si>
  <si>
    <t>BS0200974</t>
  </si>
  <si>
    <t>BS0200975</t>
  </si>
  <si>
    <t>BS0200976</t>
  </si>
  <si>
    <t>BS0200977</t>
  </si>
  <si>
    <t>BS0200978</t>
  </si>
  <si>
    <t>BS0200979</t>
  </si>
  <si>
    <t>BS0200980</t>
  </si>
  <si>
    <t>BS0200981</t>
  </si>
  <si>
    <t>BS0200982</t>
  </si>
  <si>
    <t>BS0200983</t>
  </si>
  <si>
    <t>BS0200984</t>
  </si>
  <si>
    <t>BS0200985</t>
  </si>
  <si>
    <t>BS0200986</t>
  </si>
  <si>
    <t>BS0200987</t>
  </si>
  <si>
    <t>BS0200988</t>
  </si>
  <si>
    <t>BS0200989</t>
  </si>
  <si>
    <t>BS0200990</t>
  </si>
  <si>
    <t>BS0200991</t>
  </si>
  <si>
    <t>BS0200992</t>
  </si>
  <si>
    <t>BS0200993</t>
  </si>
  <si>
    <t>BS0200994</t>
  </si>
  <si>
    <t>BS0200995</t>
  </si>
  <si>
    <t>BS0200996</t>
  </si>
  <si>
    <t>BS0200997</t>
  </si>
  <si>
    <t>BS0200998</t>
  </si>
  <si>
    <t>BS0200999</t>
  </si>
  <si>
    <t>BS0201000</t>
  </si>
  <si>
    <t>BS0201001</t>
  </si>
  <si>
    <t>BS0201002</t>
  </si>
  <si>
    <t>BS0201003</t>
  </si>
  <si>
    <t>BS0201004</t>
  </si>
  <si>
    <t>BS0201005</t>
  </si>
  <si>
    <t>BS0201006</t>
  </si>
  <si>
    <t>BS0201007</t>
  </si>
  <si>
    <t>BS0201008</t>
  </si>
  <si>
    <t>BS0201009</t>
  </si>
  <si>
    <t>BS0201010</t>
  </si>
  <si>
    <t>BS0201011</t>
  </si>
  <si>
    <t>BS0201012</t>
  </si>
  <si>
    <t>BS0201013</t>
  </si>
  <si>
    <t>BS0201014</t>
  </si>
  <si>
    <t>BS0201015</t>
  </si>
  <si>
    <t>BS0201016</t>
  </si>
  <si>
    <t>BS0201017</t>
  </si>
  <si>
    <t>BS0201018</t>
  </si>
  <si>
    <t>BS0201019</t>
  </si>
  <si>
    <t>BS0201020</t>
  </si>
  <si>
    <t>BS0201021</t>
  </si>
  <si>
    <t>BS0201022</t>
  </si>
  <si>
    <t>BS0201023</t>
  </si>
  <si>
    <t>BS0201024</t>
  </si>
  <si>
    <t>BS0201025</t>
  </si>
  <si>
    <t>BS0201026</t>
  </si>
  <si>
    <t>BS0201027</t>
  </si>
  <si>
    <t>BS0201028</t>
  </si>
  <si>
    <t>BS0201029</t>
  </si>
  <si>
    <t>BS0201030</t>
  </si>
  <si>
    <t>BS0201031</t>
  </si>
  <si>
    <t>BS0201032</t>
  </si>
  <si>
    <t>BS0201033</t>
  </si>
  <si>
    <t>BS0201034</t>
  </si>
  <si>
    <t>BS0201035</t>
  </si>
  <si>
    <t>BS0201036</t>
  </si>
  <si>
    <t>BS0201037</t>
  </si>
  <si>
    <t>BS0201038</t>
  </si>
  <si>
    <t>BS0201039</t>
  </si>
  <si>
    <t>BS0201040</t>
  </si>
  <si>
    <t>BS0201041</t>
  </si>
  <si>
    <t>BS0201042</t>
  </si>
  <si>
    <t>BS0201043</t>
  </si>
  <si>
    <t>BS0201044</t>
  </si>
  <si>
    <t>BS0201045</t>
  </si>
  <si>
    <t>BS0201046</t>
  </si>
  <si>
    <t>BS0201047</t>
  </si>
  <si>
    <t>BS0201048</t>
  </si>
  <si>
    <t>BS0201049</t>
  </si>
  <si>
    <t>BS0201050</t>
  </si>
  <si>
    <t>BS0201051</t>
  </si>
  <si>
    <t>BS0201052</t>
  </si>
  <si>
    <t>BS0201053</t>
  </si>
  <si>
    <t>BS0201054</t>
  </si>
  <si>
    <t>BS0201055</t>
  </si>
  <si>
    <t>BS0201056</t>
  </si>
  <si>
    <t>BS0201057</t>
  </si>
  <si>
    <t>BS0201058</t>
  </si>
  <si>
    <t>BS0201059</t>
  </si>
  <si>
    <t>BS0201060</t>
  </si>
  <si>
    <t>BS0201061</t>
  </si>
  <si>
    <t>BS0201062</t>
  </si>
  <si>
    <t>BS0201063</t>
  </si>
  <si>
    <t>BS0201064</t>
  </si>
  <si>
    <t>BS0201065</t>
  </si>
  <si>
    <t>BS0201066</t>
  </si>
  <si>
    <t>BS0201067</t>
  </si>
  <si>
    <t>BS0201068</t>
  </si>
  <si>
    <t>BS0201069</t>
  </si>
  <si>
    <t>BS0201070</t>
  </si>
  <si>
    <t>BS0201071</t>
  </si>
  <si>
    <t>BS0201072</t>
  </si>
  <si>
    <t>BS0201073</t>
  </si>
  <si>
    <t>BS0201074</t>
  </si>
  <si>
    <t>BS0201075</t>
  </si>
  <si>
    <t>BS0201076</t>
  </si>
  <si>
    <t>BS0201077</t>
  </si>
  <si>
    <t>BS0201078</t>
  </si>
  <si>
    <t>BS0201079</t>
  </si>
  <si>
    <t>BS0201080</t>
  </si>
  <si>
    <t>BS0201081</t>
  </si>
  <si>
    <t>BS0201082</t>
  </si>
  <si>
    <t>BS0201083</t>
  </si>
  <si>
    <t>BS0201084</t>
  </si>
  <si>
    <t>BS0201085</t>
  </si>
  <si>
    <t>BS0201086</t>
  </si>
  <si>
    <t>BS0201087</t>
  </si>
  <si>
    <t>BS0201088</t>
  </si>
  <si>
    <t>BS0201089</t>
  </si>
  <si>
    <t>BS0201090</t>
  </si>
  <si>
    <t>BS0201091</t>
  </si>
  <si>
    <t>BS0201092</t>
  </si>
  <si>
    <t>BS0201093</t>
  </si>
  <si>
    <t>BS0201094</t>
  </si>
  <si>
    <t>BS0201095</t>
  </si>
  <si>
    <t>BS0201096</t>
  </si>
  <si>
    <t>BS0201097</t>
  </si>
  <si>
    <t>BS0201098</t>
  </si>
  <si>
    <t>BS0201099</t>
  </si>
  <si>
    <t>BS0201100</t>
  </si>
  <si>
    <t>BS0201101</t>
  </si>
  <si>
    <t>BS0201102</t>
  </si>
  <si>
    <t>BS0201103</t>
  </si>
  <si>
    <t>BS0201104</t>
  </si>
  <si>
    <t>BS0201105</t>
  </si>
  <si>
    <t>BS0201106</t>
  </si>
  <si>
    <t>BS0201107</t>
  </si>
  <si>
    <t>BS0201108</t>
  </si>
  <si>
    <t>BS0201109</t>
  </si>
  <si>
    <t>BS0201110</t>
  </si>
  <si>
    <t>BS0201111</t>
  </si>
  <si>
    <t>BS0201112</t>
  </si>
  <si>
    <t>BS0201113</t>
  </si>
  <si>
    <t>BS0201114</t>
  </si>
  <si>
    <t>BS0201115</t>
  </si>
  <si>
    <t>BS0201116</t>
  </si>
  <si>
    <t>BS0201117</t>
  </si>
  <si>
    <t>BS0201118</t>
  </si>
  <si>
    <t>BS0201119</t>
  </si>
  <si>
    <t>BS0201120</t>
  </si>
  <si>
    <t>BS0201121</t>
  </si>
  <si>
    <t>BS0201122</t>
  </si>
  <si>
    <t>BS0201123</t>
  </si>
  <si>
    <t>BS0201124</t>
  </si>
  <si>
    <t>BS0201125</t>
  </si>
  <si>
    <t>BS0201126</t>
  </si>
  <si>
    <t>BS0201127</t>
  </si>
  <si>
    <t>BS0201128</t>
  </si>
  <si>
    <t>BS0201129</t>
  </si>
  <si>
    <t>BS0201130</t>
  </si>
  <si>
    <t>BS0201131</t>
  </si>
  <si>
    <t>BS0201132</t>
  </si>
  <si>
    <t>BS0201133</t>
  </si>
  <si>
    <t>BS0201134</t>
  </si>
  <si>
    <t>BS0201135</t>
  </si>
  <si>
    <t>BS0201136</t>
  </si>
  <si>
    <t>BS0201137</t>
  </si>
  <si>
    <t>BS0201138</t>
  </si>
  <si>
    <t>BS0201139</t>
  </si>
  <si>
    <t>BS0201140</t>
  </si>
  <si>
    <t>BS0201141</t>
  </si>
  <si>
    <t>BS0201142</t>
  </si>
  <si>
    <t>BS0201143</t>
  </si>
  <si>
    <t>BS0201144</t>
  </si>
  <si>
    <t>BS0201145</t>
  </si>
  <si>
    <t>BS0201146</t>
  </si>
  <si>
    <t>BS0201147</t>
  </si>
  <si>
    <t>BS0201148</t>
  </si>
  <si>
    <t>BS0201149</t>
  </si>
  <si>
    <t>BS0201150</t>
  </si>
  <si>
    <t>BS0201151</t>
  </si>
  <si>
    <t>BS0201152</t>
  </si>
  <si>
    <t>BS0201153</t>
  </si>
  <si>
    <t>BS0201154</t>
  </si>
  <si>
    <t>BS0201155</t>
  </si>
  <si>
    <t>BS0201156</t>
  </si>
  <si>
    <t>BS0201157</t>
  </si>
  <si>
    <t>BS0201158</t>
  </si>
  <si>
    <t>BS0201159</t>
  </si>
  <si>
    <t>BS0201160</t>
  </si>
  <si>
    <t>BS0201161</t>
  </si>
  <si>
    <t>BS0201162</t>
  </si>
  <si>
    <t>BS0201163</t>
  </si>
  <si>
    <t>BS0201164</t>
  </si>
  <si>
    <t>BS0201165</t>
  </si>
  <si>
    <t>BS0201166</t>
  </si>
  <si>
    <t>BS0201167</t>
  </si>
  <si>
    <t>BS0201168</t>
  </si>
  <si>
    <t>BS0201169</t>
  </si>
  <si>
    <t>BS0201170</t>
  </si>
  <si>
    <t>BS0201171</t>
  </si>
  <si>
    <t>BS0201172</t>
  </si>
  <si>
    <t>BS0201173</t>
  </si>
  <si>
    <t>BS0201174</t>
  </si>
  <si>
    <t>BS0201175</t>
  </si>
  <si>
    <t>BS0201176</t>
  </si>
  <si>
    <t>BS0201177</t>
  </si>
  <si>
    <t>BS0201178</t>
  </si>
  <si>
    <t>BS0201179</t>
  </si>
  <si>
    <t>BS0201180</t>
  </si>
  <si>
    <t>BS0201181</t>
  </si>
  <si>
    <t>BS0201182</t>
  </si>
  <si>
    <t>BS0201183</t>
  </si>
  <si>
    <t>BS0201184</t>
  </si>
  <si>
    <t>BS0201185</t>
  </si>
  <si>
    <t>BS0201186</t>
  </si>
  <si>
    <t>BS0201187</t>
  </si>
  <si>
    <t>BS0201188</t>
  </si>
  <si>
    <t>BS0201189</t>
  </si>
  <si>
    <t>BS0201190</t>
  </si>
  <si>
    <t>BS0201191</t>
  </si>
  <si>
    <t>BS0201192</t>
  </si>
  <si>
    <t>BS0201193</t>
  </si>
  <si>
    <t>BS0201194</t>
  </si>
  <si>
    <t>BS0201195</t>
  </si>
  <si>
    <t>BS0201196</t>
  </si>
  <si>
    <t>BS0201197</t>
  </si>
  <si>
    <t>BS0201198</t>
  </si>
  <si>
    <t>BS0201199</t>
  </si>
  <si>
    <t>BS0201200</t>
  </si>
  <si>
    <t>BS0201201</t>
  </si>
  <si>
    <t>BS0201202</t>
  </si>
  <si>
    <t>BS0201203</t>
  </si>
  <si>
    <t>BS0201204</t>
  </si>
  <si>
    <t>BS0201205</t>
  </si>
  <si>
    <t>BS0201206</t>
  </si>
  <si>
    <t>BS0201207</t>
  </si>
  <si>
    <t>BS0201208</t>
  </si>
  <si>
    <t>BS0201209</t>
  </si>
  <si>
    <t>BS0201210</t>
  </si>
  <si>
    <t>BS0201211</t>
  </si>
  <si>
    <t>BS0201212</t>
  </si>
  <si>
    <t>BS0201213</t>
  </si>
  <si>
    <t>BS0201214</t>
  </si>
  <si>
    <t>BS0201215</t>
  </si>
  <si>
    <t>BS0201216</t>
  </si>
  <si>
    <t>BS0201217</t>
  </si>
  <si>
    <t>BS0201218</t>
  </si>
  <si>
    <t>BS0201219</t>
  </si>
  <si>
    <t>BS0201220</t>
  </si>
  <si>
    <t>BS0201221</t>
  </si>
  <si>
    <t>BS0201222</t>
  </si>
  <si>
    <t>BS0201223</t>
  </si>
  <si>
    <t>BS0201224</t>
  </si>
  <si>
    <t>BS0201225</t>
  </si>
  <si>
    <t>BS0201226</t>
  </si>
  <si>
    <t>BS0201227</t>
  </si>
  <si>
    <t>BS0201228</t>
  </si>
  <si>
    <t>BS0201229</t>
  </si>
  <si>
    <t>BS0201230</t>
  </si>
  <si>
    <t>BS0201231</t>
  </si>
  <si>
    <t>BS0201232</t>
  </si>
  <si>
    <t>BS0201233</t>
  </si>
  <si>
    <t>BS0201234</t>
  </si>
  <si>
    <t>BS0201235</t>
  </si>
  <si>
    <t>BS0201236</t>
  </si>
  <si>
    <t>BS0201237</t>
  </si>
  <si>
    <t>BS0201238</t>
  </si>
  <si>
    <t>BS0201239</t>
  </si>
  <si>
    <t>BS0201240</t>
  </si>
  <si>
    <t>BS0201241</t>
  </si>
  <si>
    <t>BS0201242</t>
  </si>
  <si>
    <t>BS0201243</t>
  </si>
  <si>
    <t>BS0201244</t>
  </si>
  <si>
    <t>BS0201245</t>
  </si>
  <si>
    <t>BS0201246</t>
  </si>
  <si>
    <t>BS0201247</t>
  </si>
  <si>
    <t>BS0201248</t>
  </si>
  <si>
    <t>BS0201249</t>
  </si>
  <si>
    <t>BS0201250</t>
  </si>
  <si>
    <t>BS0201251</t>
  </si>
  <si>
    <t>BS0201252</t>
  </si>
  <si>
    <t>BS0201253</t>
  </si>
  <si>
    <t>BS0201254</t>
  </si>
  <si>
    <t>BS0201255</t>
  </si>
  <si>
    <t>BS0201256</t>
  </si>
  <si>
    <t>BS0201257</t>
  </si>
  <si>
    <t>BS0201258</t>
  </si>
  <si>
    <t>BS0201259</t>
  </si>
  <si>
    <t>BS0201260</t>
  </si>
  <si>
    <t>BS0201261</t>
  </si>
  <si>
    <t>BS0201262</t>
  </si>
  <si>
    <t>BS0201263</t>
  </si>
  <si>
    <t>BS0201264</t>
  </si>
  <si>
    <t>BS0201265</t>
  </si>
  <si>
    <t>BS0201266</t>
  </si>
  <si>
    <t>BS0201267</t>
  </si>
  <si>
    <t>BS0201268</t>
  </si>
  <si>
    <t>BS0201269</t>
  </si>
  <si>
    <t>BS0201270</t>
  </si>
  <si>
    <t>BS0201271</t>
  </si>
  <si>
    <t>BS0201272</t>
  </si>
  <si>
    <t>BS0201273</t>
  </si>
  <si>
    <t>BS0201274</t>
  </si>
  <si>
    <t>BS0201275</t>
  </si>
  <si>
    <t>BS0201276</t>
  </si>
  <si>
    <t>BS0201277</t>
  </si>
  <si>
    <t>BS0201278</t>
  </si>
  <si>
    <t>BS0201279</t>
  </si>
  <si>
    <t>BS0201280</t>
  </si>
  <si>
    <t>BS0201281</t>
  </si>
  <si>
    <t>BS0201282</t>
  </si>
  <si>
    <t>BS0201283</t>
  </si>
  <si>
    <t>BS0201284</t>
  </si>
  <si>
    <t>BS0201285</t>
  </si>
  <si>
    <t>BS0201286</t>
  </si>
  <si>
    <t>BS0201287</t>
  </si>
  <si>
    <t>BS0201288</t>
  </si>
  <si>
    <t>BS0201289</t>
  </si>
  <si>
    <t>BS0201290</t>
  </si>
  <si>
    <t>BS0201291</t>
  </si>
  <si>
    <t>BS0201292</t>
  </si>
  <si>
    <t>BS0201293</t>
  </si>
  <si>
    <t>BS0201294</t>
  </si>
  <si>
    <t>BS0201295</t>
  </si>
  <si>
    <t>BS0201296</t>
  </si>
  <si>
    <t>BS0201297</t>
  </si>
  <si>
    <t>BS0201298</t>
  </si>
  <si>
    <t>BS0201299</t>
  </si>
  <si>
    <t>BS0201300</t>
  </si>
  <si>
    <t>BS0201301</t>
  </si>
  <si>
    <t>BS0201302</t>
  </si>
  <si>
    <t>BS0201303</t>
  </si>
  <si>
    <t>BS0201304</t>
  </si>
  <si>
    <t>BS0201305</t>
  </si>
  <si>
    <t>BS0201306</t>
  </si>
  <si>
    <t>BS0201307</t>
  </si>
  <si>
    <t>BS0201308</t>
  </si>
  <si>
    <t>BS0201309</t>
  </si>
  <si>
    <t>BS0201310</t>
  </si>
  <si>
    <t>BS0201311</t>
  </si>
  <si>
    <t>BS0201312</t>
  </si>
  <si>
    <t>BS0201313</t>
  </si>
  <si>
    <t>BS0201314</t>
  </si>
  <si>
    <t>BS0201315</t>
  </si>
  <si>
    <t>BS0201316</t>
  </si>
  <si>
    <t>BS0201317</t>
  </si>
  <si>
    <t>BS0201318</t>
  </si>
  <si>
    <t>BS0201319</t>
  </si>
  <si>
    <t>BS0201320</t>
  </si>
  <si>
    <t>BS0201321</t>
  </si>
  <si>
    <t>BS0201322</t>
  </si>
  <si>
    <t>BS0201323</t>
  </si>
  <si>
    <t>BS0201324</t>
  </si>
  <si>
    <t>BS0201325</t>
  </si>
  <si>
    <t>BS0201326</t>
  </si>
  <si>
    <t>BS0201327</t>
  </si>
  <si>
    <t>BS0201328</t>
  </si>
  <si>
    <t>BS0201329</t>
  </si>
  <si>
    <t>BS0201330</t>
  </si>
  <si>
    <t>BS0201331</t>
  </si>
  <si>
    <t>BS0201332</t>
  </si>
  <si>
    <t>BS0201333</t>
  </si>
  <si>
    <t>BS0201334</t>
  </si>
  <si>
    <t>BS0201335</t>
  </si>
  <si>
    <t>BS0201336</t>
  </si>
  <si>
    <t>BS0201337</t>
  </si>
  <si>
    <t>BS0201338</t>
  </si>
  <si>
    <t>BS0201339</t>
  </si>
  <si>
    <t>BS0201340</t>
  </si>
  <si>
    <t>BS0201341</t>
  </si>
  <si>
    <t>BS0201342</t>
  </si>
  <si>
    <t>BS0201343</t>
  </si>
  <si>
    <t>BS0201344</t>
  </si>
  <si>
    <t>BS0201345</t>
  </si>
  <si>
    <t>BS0201346</t>
  </si>
  <si>
    <t>BS0201347</t>
  </si>
  <si>
    <t>BS0201348</t>
  </si>
  <si>
    <t>BS0201349</t>
  </si>
  <si>
    <t>BS0201350</t>
  </si>
  <si>
    <t>BS0201351</t>
  </si>
  <si>
    <t>BS0201352</t>
  </si>
  <si>
    <t>BS0201353</t>
  </si>
  <si>
    <t>BS0201354</t>
  </si>
  <si>
    <t>BS0201355</t>
  </si>
  <si>
    <t>BS0201356</t>
  </si>
  <si>
    <t>BS0201357</t>
  </si>
  <si>
    <t>BS0201358</t>
  </si>
  <si>
    <t>BS0201359</t>
  </si>
  <si>
    <t>BS0201360</t>
  </si>
  <si>
    <t>BS0201361</t>
  </si>
  <si>
    <t>BS0201362</t>
  </si>
  <si>
    <t>BS0201363</t>
  </si>
  <si>
    <t>BS0201364</t>
  </si>
  <si>
    <t>BS0201365</t>
  </si>
  <si>
    <t>BS0201366</t>
  </si>
  <si>
    <t>BS0201367</t>
  </si>
  <si>
    <t>BS0201368</t>
  </si>
  <si>
    <t>BS0201369</t>
  </si>
  <si>
    <t>BS0201370</t>
  </si>
  <si>
    <t>BS0201371</t>
  </si>
  <si>
    <t>BS0201372</t>
  </si>
  <si>
    <t>BS0201373</t>
  </si>
  <si>
    <t>BS0201374</t>
  </si>
  <si>
    <t>BS0201375</t>
  </si>
  <si>
    <t>BS0201376</t>
  </si>
  <si>
    <t>BS0201377</t>
  </si>
  <si>
    <t>BS0201378</t>
  </si>
  <si>
    <t>BS0201379</t>
  </si>
  <si>
    <t>BS0201380</t>
  </si>
  <si>
    <t>BS0201381</t>
  </si>
  <si>
    <t>BS0201382</t>
  </si>
  <si>
    <t>BS0201383</t>
  </si>
  <si>
    <t>BS0201384</t>
  </si>
  <si>
    <t>BS0201385</t>
  </si>
  <si>
    <t>BS0201386</t>
  </si>
  <si>
    <t>BS0201387</t>
  </si>
  <si>
    <t>BS0201388</t>
  </si>
  <si>
    <t>BS0201389</t>
  </si>
  <si>
    <t>BS0201390</t>
  </si>
  <si>
    <t>BS0201391</t>
  </si>
  <si>
    <t>BS0201392</t>
  </si>
  <si>
    <t>BS0201393</t>
  </si>
  <si>
    <t>BS0201394</t>
  </si>
  <si>
    <t>BS0201395</t>
  </si>
  <si>
    <t>BS0201396</t>
  </si>
  <si>
    <t>BS0201397</t>
  </si>
  <si>
    <t>BS0201398</t>
  </si>
  <si>
    <t>BS0201399</t>
  </si>
  <si>
    <t>BS0201400</t>
  </si>
  <si>
    <t>BS0201401</t>
  </si>
  <si>
    <t>BS0201402</t>
  </si>
  <si>
    <t>BS0201403</t>
  </si>
  <si>
    <t>BS0201404</t>
  </si>
  <si>
    <t>BS0201405</t>
  </si>
  <si>
    <t>BS0201406</t>
  </si>
  <si>
    <t>BS0201407</t>
  </si>
  <si>
    <t>BS0201408</t>
  </si>
  <si>
    <t>BS0201409</t>
  </si>
  <si>
    <t>BS0201410</t>
  </si>
  <si>
    <t>BS0201411</t>
  </si>
  <si>
    <t>BS0201412</t>
  </si>
  <si>
    <t>BS0201413</t>
  </si>
  <si>
    <t>BS0201414</t>
  </si>
  <si>
    <t>BS0201415</t>
  </si>
  <si>
    <t>BS0201416</t>
  </si>
  <si>
    <t>BS0201417</t>
  </si>
  <si>
    <t>BS0201418</t>
  </si>
  <si>
    <t>BS0201419</t>
  </si>
  <si>
    <t>BS0201420</t>
  </si>
  <si>
    <t>BS0201421</t>
  </si>
  <si>
    <t>BS0201422</t>
  </si>
  <si>
    <t>BS0201423</t>
  </si>
  <si>
    <t>BS0201424</t>
  </si>
  <si>
    <t>BS0201425</t>
  </si>
  <si>
    <t>BS0201426</t>
  </si>
  <si>
    <t>BS0201427</t>
  </si>
  <si>
    <t>BS0201428</t>
  </si>
  <si>
    <t>BS0201429</t>
  </si>
  <si>
    <t>BS0201430</t>
  </si>
  <si>
    <t>BS0201431</t>
  </si>
  <si>
    <t>BS0201432</t>
  </si>
  <si>
    <t>BS0201433</t>
  </si>
  <si>
    <t>BS0201434</t>
  </si>
  <si>
    <t>BS0201435</t>
  </si>
  <si>
    <t>BS0201436</t>
  </si>
  <si>
    <t>BS0201437</t>
  </si>
  <si>
    <t>BS0201438</t>
  </si>
  <si>
    <t>BS0201439</t>
  </si>
  <si>
    <t>BS0201440</t>
  </si>
  <si>
    <t>BS0201441</t>
  </si>
  <si>
    <t>BS0201442</t>
  </si>
  <si>
    <t>BS0201443</t>
  </si>
  <si>
    <t>BS0201444</t>
  </si>
  <si>
    <t>BS0201445</t>
  </si>
  <si>
    <t>BS0201446</t>
  </si>
  <si>
    <t>BS0201447</t>
  </si>
  <si>
    <t>BS0201448</t>
  </si>
  <si>
    <t>BS0201449</t>
  </si>
  <si>
    <t>BS0201450</t>
  </si>
  <si>
    <t>BS0201451</t>
  </si>
  <si>
    <t>BS0201452</t>
  </si>
  <si>
    <t>BS0201453</t>
  </si>
  <si>
    <t>BS0201454</t>
  </si>
  <si>
    <t>BS0201455</t>
  </si>
  <si>
    <t>BS0201456</t>
  </si>
  <si>
    <t>BS0201457</t>
  </si>
  <si>
    <t>BS0201458</t>
  </si>
  <si>
    <t>BS0201459</t>
  </si>
  <si>
    <t>BS0201460</t>
  </si>
  <si>
    <t>BS0201461</t>
  </si>
  <si>
    <t>BS0201462</t>
  </si>
  <si>
    <t>BS0201463</t>
  </si>
  <si>
    <t>BS0201464</t>
  </si>
  <si>
    <t>BS0201465</t>
  </si>
  <si>
    <t>BS0201466</t>
  </si>
  <si>
    <t>BS0201467</t>
  </si>
  <si>
    <t>BS0201468</t>
  </si>
  <si>
    <t>BS0201469</t>
  </si>
  <si>
    <t>BS0201470</t>
  </si>
  <si>
    <t>BS0201471</t>
  </si>
  <si>
    <t>BS0201472</t>
  </si>
  <si>
    <t>BS0201473</t>
  </si>
  <si>
    <t>BS0201474</t>
  </si>
  <si>
    <t>BS0201475</t>
  </si>
  <si>
    <t>BS0201476</t>
  </si>
  <si>
    <t>BS0201477</t>
  </si>
  <si>
    <t>BS0201478</t>
  </si>
  <si>
    <t>BS0201479</t>
  </si>
  <si>
    <t>BS0201480</t>
  </si>
  <si>
    <t>BS0201481</t>
  </si>
  <si>
    <t>BS0201482</t>
  </si>
  <si>
    <t>BS0201483</t>
  </si>
  <si>
    <t>BS0201484</t>
  </si>
  <si>
    <t>BS0201485</t>
  </si>
  <si>
    <t>BS0201486</t>
  </si>
  <si>
    <t>BS0201487</t>
  </si>
  <si>
    <t>BS0201488</t>
  </si>
  <si>
    <t>BS0201489</t>
  </si>
  <si>
    <t>BS0201490</t>
  </si>
  <si>
    <t>BS0201491</t>
  </si>
  <si>
    <t>BS0201492</t>
  </si>
  <si>
    <t>BS0201493</t>
  </si>
  <si>
    <t>BS0201494</t>
  </si>
  <si>
    <t>BS0201495</t>
  </si>
  <si>
    <t>BS0201496</t>
  </si>
  <si>
    <t>BS0201497</t>
  </si>
  <si>
    <t>BS0201498</t>
  </si>
  <si>
    <t>BS0201499</t>
  </si>
  <si>
    <t>BS0201500</t>
  </si>
  <si>
    <t>BS0201501</t>
  </si>
  <si>
    <t>BS0201502</t>
  </si>
  <si>
    <t>BS0201503</t>
  </si>
  <si>
    <t>BS0201504</t>
  </si>
  <si>
    <t>BS0201505</t>
  </si>
  <si>
    <t>BS0201506</t>
  </si>
  <si>
    <t>BS0201507</t>
  </si>
  <si>
    <t>BS0201508</t>
  </si>
  <si>
    <t>BS0201509</t>
  </si>
  <si>
    <t>BS0201510</t>
  </si>
  <si>
    <t>BS0201511</t>
  </si>
  <si>
    <t>BS0201512</t>
  </si>
  <si>
    <t>BS0201513</t>
  </si>
  <si>
    <t>BS0201514</t>
  </si>
  <si>
    <t>BS0201515</t>
  </si>
  <si>
    <t>BS0201516</t>
  </si>
  <si>
    <t>BS0201517</t>
  </si>
  <si>
    <t>BS0201518</t>
  </si>
  <si>
    <t>BS0201519</t>
  </si>
  <si>
    <t>BS0201520</t>
  </si>
  <si>
    <t>BS0201521</t>
  </si>
  <si>
    <t>BS0201522</t>
  </si>
  <si>
    <t>BS0201523</t>
  </si>
  <si>
    <t>BS0201524</t>
  </si>
  <si>
    <t>BS0201525</t>
  </si>
  <si>
    <t>BS0201526</t>
  </si>
  <si>
    <t>BS0201527</t>
  </si>
  <si>
    <t>BS0201528</t>
  </si>
  <si>
    <t>BS0201529</t>
  </si>
  <si>
    <t>BS0201530</t>
  </si>
  <si>
    <t>BS0201531</t>
  </si>
  <si>
    <t>BS0201532</t>
  </si>
  <si>
    <t>BS0201533</t>
  </si>
  <si>
    <t>BS0201534</t>
  </si>
  <si>
    <t>BS0201535</t>
  </si>
  <si>
    <t>BS0201536</t>
  </si>
  <si>
    <t>BS0201537</t>
  </si>
  <si>
    <t>BS0201538</t>
  </si>
  <si>
    <t>BS0201539</t>
  </si>
  <si>
    <t>BS0201540</t>
  </si>
  <si>
    <t>BS0201541</t>
  </si>
  <si>
    <t>BS0201542</t>
  </si>
  <si>
    <t>BS0201543</t>
  </si>
  <si>
    <t>BS0201544</t>
  </si>
  <si>
    <t>BS0201545</t>
  </si>
  <si>
    <t>BS0201546</t>
  </si>
  <si>
    <t>BS0201547</t>
  </si>
  <si>
    <t>BS0201548</t>
  </si>
  <si>
    <t>BS0201549</t>
  </si>
  <si>
    <t>BS0201550</t>
  </si>
  <si>
    <t>BS0201551</t>
  </si>
  <si>
    <t>BS0201552</t>
  </si>
  <si>
    <t>BS0201553</t>
  </si>
  <si>
    <t>BS0201554</t>
  </si>
  <si>
    <t>BS0201555</t>
  </si>
  <si>
    <t>BS0201556</t>
  </si>
  <si>
    <t>BS0201557</t>
  </si>
  <si>
    <t>BS0201558</t>
  </si>
  <si>
    <t>BS0201559</t>
  </si>
  <si>
    <t>BS0201560</t>
  </si>
  <si>
    <t>BS0201561</t>
  </si>
  <si>
    <t>BS0201562</t>
  </si>
  <si>
    <t>BS0201563</t>
  </si>
  <si>
    <t>BS0201564</t>
  </si>
  <si>
    <t>BS0201565</t>
  </si>
  <si>
    <t>BS0201566</t>
  </si>
  <si>
    <t>BS0201567</t>
  </si>
  <si>
    <t>BS0201568</t>
  </si>
  <si>
    <t>BS0201569</t>
  </si>
  <si>
    <t>BS0201570</t>
  </si>
  <si>
    <t>BS0201571</t>
  </si>
  <si>
    <t>BS0201572</t>
  </si>
  <si>
    <t>BS0201573</t>
  </si>
  <si>
    <t>BS0201574</t>
  </si>
  <si>
    <t>BS0201575</t>
  </si>
  <si>
    <t>BS0201576</t>
  </si>
  <si>
    <t>BS0201577</t>
  </si>
  <si>
    <t>BS0201578</t>
  </si>
  <si>
    <t>BS0201579</t>
  </si>
  <si>
    <t>BS0201580</t>
  </si>
  <si>
    <t>BS0201581</t>
  </si>
  <si>
    <t>BS0201582</t>
  </si>
  <si>
    <t>BS0201583</t>
  </si>
  <si>
    <t>BS0201584</t>
  </si>
  <si>
    <t>BS0201585</t>
  </si>
  <si>
    <t>BS0201586</t>
  </si>
  <si>
    <t>BS0201587</t>
  </si>
  <si>
    <t>BS0201588</t>
  </si>
  <si>
    <t>BS0201589</t>
  </si>
  <si>
    <t>BS0201590</t>
  </si>
  <si>
    <t>BS0201591</t>
  </si>
  <si>
    <t>BS0201592</t>
  </si>
  <si>
    <t>BS0201593</t>
  </si>
  <si>
    <t>BS0201594</t>
  </si>
  <si>
    <t>BS0201595</t>
  </si>
  <si>
    <t>BS0201596</t>
  </si>
  <si>
    <t>BS0201597</t>
  </si>
  <si>
    <t>BS0201598</t>
  </si>
  <si>
    <t>BS0201599</t>
  </si>
  <si>
    <t>BS0201600</t>
  </si>
  <si>
    <t>BS0201601</t>
  </si>
  <si>
    <t>BS0201602</t>
  </si>
  <si>
    <t>BS0201603</t>
  </si>
  <si>
    <t>BS0201604</t>
  </si>
  <si>
    <t>BS0201605</t>
  </si>
  <si>
    <t>BS0201606</t>
  </si>
  <si>
    <t>BS0201607</t>
  </si>
  <si>
    <t>BS0201608</t>
  </si>
  <si>
    <t>BS0201609</t>
  </si>
  <si>
    <t>BS0201610</t>
  </si>
  <si>
    <t>BS0201611</t>
  </si>
  <si>
    <t>BS0201612</t>
  </si>
  <si>
    <t>BS0201613</t>
  </si>
  <si>
    <t>BS0201614</t>
  </si>
  <si>
    <t>BS0201615</t>
  </si>
  <si>
    <t>BS0201616</t>
  </si>
  <si>
    <t>BS0201617</t>
  </si>
  <si>
    <t>BS0201618</t>
  </si>
  <si>
    <t>BS0201619</t>
  </si>
  <si>
    <t>BS0201620</t>
  </si>
  <si>
    <t>BS0201621</t>
  </si>
  <si>
    <t>BS0201622</t>
  </si>
  <si>
    <t>BS0201623</t>
  </si>
  <si>
    <t>BS0201624</t>
  </si>
  <si>
    <t>BS0201625</t>
  </si>
  <si>
    <t>BS0201626</t>
  </si>
  <si>
    <t>BS0201627</t>
  </si>
  <si>
    <t>BS0201628</t>
  </si>
  <si>
    <t>BS0201629</t>
  </si>
  <si>
    <t>BS0201630</t>
  </si>
  <si>
    <t>BS0201631</t>
  </si>
  <si>
    <t>BS0201632</t>
  </si>
  <si>
    <t>BS0201633</t>
  </si>
  <si>
    <t>BS0201634</t>
  </si>
  <si>
    <t>BS0201635</t>
  </si>
  <si>
    <t>BS0201636</t>
  </si>
  <si>
    <t>BS0201637</t>
  </si>
  <si>
    <t>BS0201638</t>
  </si>
  <si>
    <t>BS0201639</t>
  </si>
  <si>
    <t>BS0201640</t>
  </si>
  <si>
    <t>BS0201641</t>
  </si>
  <si>
    <t>BS0201642</t>
  </si>
  <si>
    <t>BS0201643</t>
  </si>
  <si>
    <t>BS0201644</t>
  </si>
  <si>
    <t>BS0201645</t>
  </si>
  <si>
    <t>BS0201646</t>
  </si>
  <si>
    <t>BS0201647</t>
  </si>
  <si>
    <t>BS0201648</t>
  </si>
  <si>
    <t>BS0201649</t>
  </si>
  <si>
    <t>BS0201650</t>
  </si>
  <si>
    <t>BS0201651</t>
  </si>
  <si>
    <t>BS0201652</t>
  </si>
  <si>
    <t>BS0201653</t>
  </si>
  <si>
    <t>BS0201654</t>
  </si>
  <si>
    <t>BS0201655</t>
  </si>
  <si>
    <t>BS0201656</t>
  </si>
  <si>
    <t>BS0201657</t>
  </si>
  <si>
    <t>BS0201658</t>
  </si>
  <si>
    <t>BS0201659</t>
  </si>
  <si>
    <t>BS0201660</t>
  </si>
  <si>
    <t>BS0201661</t>
  </si>
  <si>
    <t>BS0201662</t>
  </si>
  <si>
    <t>BS0201663</t>
  </si>
  <si>
    <t>BS0201664</t>
  </si>
  <si>
    <t>BS0201665</t>
  </si>
  <si>
    <t>BS0201666</t>
  </si>
  <si>
    <t>BS0201667</t>
  </si>
  <si>
    <t>BS0201668</t>
  </si>
  <si>
    <t>BS0201669</t>
  </si>
  <si>
    <t>BS0201670</t>
  </si>
  <si>
    <t>BS0201671</t>
  </si>
  <si>
    <t>BS0201672</t>
  </si>
  <si>
    <t>BS0201673</t>
  </si>
  <si>
    <t>BS0201674</t>
  </si>
  <si>
    <t>BS0201675</t>
  </si>
  <si>
    <t>BS0201676</t>
  </si>
  <si>
    <t>BS0201677</t>
  </si>
  <si>
    <t>BS0201678</t>
  </si>
  <si>
    <t>BS0201679</t>
  </si>
  <si>
    <t>BS0201680</t>
  </si>
  <si>
    <t>BS0201681</t>
  </si>
  <si>
    <t>BS0201682</t>
  </si>
  <si>
    <t>BS0201683</t>
  </si>
  <si>
    <t>BS0201684</t>
  </si>
  <si>
    <t>BS0201685</t>
  </si>
  <si>
    <t>BS0201686</t>
  </si>
  <si>
    <t>BS0201687</t>
  </si>
  <si>
    <t>BS0201688</t>
  </si>
  <si>
    <t>BS0201689</t>
  </si>
  <si>
    <t>BS0201690</t>
  </si>
  <si>
    <t>BS0201691</t>
  </si>
  <si>
    <t>BS0201692</t>
  </si>
  <si>
    <t>BS0201693</t>
  </si>
  <si>
    <t>BS0201694</t>
  </si>
  <si>
    <t>BS0201695</t>
  </si>
  <si>
    <t>BS0201696</t>
  </si>
  <si>
    <t>BS0201697</t>
  </si>
  <si>
    <t>BS0201698</t>
  </si>
  <si>
    <t>BS0201699</t>
  </si>
  <si>
    <t>BS0201700</t>
  </si>
  <si>
    <t>BS0201701</t>
  </si>
  <si>
    <t>BS0201702</t>
  </si>
  <si>
    <t>BS0201703</t>
  </si>
  <si>
    <t>BS0201704</t>
  </si>
  <si>
    <t>BS0201705</t>
  </si>
  <si>
    <t>BS0201706</t>
  </si>
  <si>
    <t>BS0201707</t>
  </si>
  <si>
    <t>BS0201708</t>
  </si>
  <si>
    <t>BS0201709</t>
  </si>
  <si>
    <t>BS0201710</t>
  </si>
  <si>
    <t>BS0201711</t>
  </si>
  <si>
    <t>BS0201712</t>
  </si>
  <si>
    <t>BS0201713</t>
  </si>
  <si>
    <t>BS0201714</t>
  </si>
  <si>
    <t>BS0201715</t>
  </si>
  <si>
    <t>BS0201716</t>
  </si>
  <si>
    <t>BS0201717</t>
  </si>
  <si>
    <t>BS0201718</t>
  </si>
  <si>
    <t>BS0201719</t>
  </si>
  <si>
    <t>BS0201720</t>
  </si>
  <si>
    <t>BS0201721</t>
  </si>
  <si>
    <t>BS0201722</t>
  </si>
  <si>
    <t>BS0201723</t>
  </si>
  <si>
    <t>BS0201724</t>
  </si>
  <si>
    <t>BS0201725</t>
  </si>
  <si>
    <t>BS0201726</t>
  </si>
  <si>
    <t>BS0201727</t>
  </si>
  <si>
    <t>BS0201728</t>
  </si>
  <si>
    <t>BS0201729</t>
  </si>
  <si>
    <t>BS0201730</t>
  </si>
  <si>
    <t>BS0201731</t>
  </si>
  <si>
    <t>BS0201732</t>
  </si>
  <si>
    <t>BS0201733</t>
  </si>
  <si>
    <t>BS0201734</t>
  </si>
  <si>
    <t>BS0201735</t>
  </si>
  <si>
    <t>BS0201736</t>
  </si>
  <si>
    <t>BS0201737</t>
  </si>
  <si>
    <t>BS0201738</t>
  </si>
  <si>
    <t>BS0201739</t>
  </si>
  <si>
    <t>BS0201740</t>
  </si>
  <si>
    <t>BS0201741</t>
  </si>
  <si>
    <t>BS0201742</t>
  </si>
  <si>
    <t>BS0201743</t>
  </si>
  <si>
    <t>BS0201744</t>
  </si>
  <si>
    <t>BS0201745</t>
  </si>
  <si>
    <t>BS0201746</t>
  </si>
  <si>
    <t>BS0201747</t>
  </si>
  <si>
    <t>BS0201748</t>
  </si>
  <si>
    <t>BS0201749</t>
  </si>
  <si>
    <t>BS0201750</t>
  </si>
  <si>
    <t>BS0201751</t>
  </si>
  <si>
    <t>BS0201752</t>
  </si>
  <si>
    <t>BS0201753</t>
  </si>
  <si>
    <t>BS0201754</t>
  </si>
  <si>
    <t>BS0201755</t>
  </si>
  <si>
    <t>BS0201756</t>
  </si>
  <si>
    <t>BS0201757</t>
  </si>
  <si>
    <t>BS0201758</t>
  </si>
  <si>
    <t>BS0201759</t>
  </si>
  <si>
    <t>BS0201760</t>
  </si>
  <si>
    <t>BS0201761</t>
  </si>
  <si>
    <t>BS0201762</t>
  </si>
  <si>
    <t>BS0201763</t>
  </si>
  <si>
    <t>BS0201764</t>
  </si>
  <si>
    <t>BS0201765</t>
  </si>
  <si>
    <t>BS0201766</t>
  </si>
  <si>
    <t>BS0201767</t>
  </si>
  <si>
    <t>BS0201768</t>
  </si>
  <si>
    <t>BS0201769</t>
  </si>
  <si>
    <t>BS0201770</t>
  </si>
  <si>
    <t>BS0201771</t>
  </si>
  <si>
    <t>BS0201772</t>
  </si>
  <si>
    <t>BS0201773</t>
  </si>
  <si>
    <t>BS0201774</t>
  </si>
  <si>
    <t>BS0201775</t>
  </si>
  <si>
    <t>BS0201776</t>
  </si>
  <si>
    <t>BS0201777</t>
  </si>
  <si>
    <t>BS0201778</t>
  </si>
  <si>
    <t>BS0201779</t>
  </si>
  <si>
    <t>BS0201780</t>
  </si>
  <si>
    <t>BS0201781</t>
  </si>
  <si>
    <t>BS0201782</t>
  </si>
  <si>
    <t>BS0201783</t>
  </si>
  <si>
    <t>BS0201784</t>
  </si>
  <si>
    <t>BS0201785</t>
  </si>
  <si>
    <t>BS0201786</t>
  </si>
  <si>
    <t>BS0201787</t>
  </si>
  <si>
    <t>BS0201788</t>
  </si>
  <si>
    <t>BS0201789</t>
  </si>
  <si>
    <t>BS0201790</t>
  </si>
  <si>
    <t>BS0201791</t>
  </si>
  <si>
    <t>BS0201792</t>
  </si>
  <si>
    <t>BS0201793</t>
  </si>
  <si>
    <t>BS0201794</t>
  </si>
  <si>
    <t>BS0201795</t>
  </si>
  <si>
    <t>BS0201796</t>
  </si>
  <si>
    <t>BS0201797</t>
  </si>
  <si>
    <t>BS0201798</t>
  </si>
  <si>
    <t>BS0201799</t>
  </si>
  <si>
    <t>BS0201800</t>
  </si>
  <si>
    <t>BS0201801</t>
  </si>
  <si>
    <t>BS0201802</t>
  </si>
  <si>
    <t>BS0201803</t>
  </si>
  <si>
    <t>BS0201804</t>
  </si>
  <si>
    <t>BS0201805</t>
  </si>
  <si>
    <t>BS0201806</t>
  </si>
  <si>
    <t>BS0201807</t>
  </si>
  <si>
    <t>BS0201808</t>
  </si>
  <si>
    <t>BS0201809</t>
  </si>
  <si>
    <t>BS0201810</t>
  </si>
  <si>
    <t>BS0201811</t>
  </si>
  <si>
    <t>BS0201812</t>
  </si>
  <si>
    <t>BS0201813</t>
  </si>
  <si>
    <t>BS0201814</t>
  </si>
  <si>
    <t>BS0201815</t>
  </si>
  <si>
    <t>BS0201816</t>
  </si>
  <si>
    <t>BS0201817</t>
  </si>
  <si>
    <t>BS0201818</t>
  </si>
  <si>
    <t>BS0201819</t>
  </si>
  <si>
    <t>BS0201820</t>
  </si>
  <si>
    <t>BS0201821</t>
  </si>
  <si>
    <t>BS0201822</t>
  </si>
  <si>
    <t>BS0201823</t>
  </si>
  <si>
    <t>BS0201824</t>
  </si>
  <si>
    <t>BS0201825</t>
  </si>
  <si>
    <t>BS0201826</t>
  </si>
  <si>
    <t>BS0201827</t>
  </si>
  <si>
    <t>BS0201828</t>
  </si>
  <si>
    <t>BS0201829</t>
  </si>
  <si>
    <t>BS0201830</t>
  </si>
  <si>
    <t>BS0201831</t>
  </si>
  <si>
    <t>BS0201832</t>
  </si>
  <si>
    <t>BS0201833</t>
  </si>
  <si>
    <t>BS0201834</t>
  </si>
  <si>
    <t>BS0201835</t>
  </si>
  <si>
    <t>BS0201836</t>
  </si>
  <si>
    <t>BS0201837</t>
  </si>
  <si>
    <t>BS0201838</t>
  </si>
  <si>
    <t>BS0201839</t>
  </si>
  <si>
    <t>BS0201840</t>
  </si>
  <si>
    <t>BS0201841</t>
  </si>
  <si>
    <t>BS0201842</t>
  </si>
  <si>
    <t>BS0201843</t>
  </si>
  <si>
    <t>BS0201844</t>
  </si>
  <si>
    <t>BS0201845</t>
  </si>
  <si>
    <t>BS0201846</t>
  </si>
  <si>
    <t>BS0201847</t>
  </si>
  <si>
    <t>BS0201848</t>
  </si>
  <si>
    <t>BS0201849</t>
  </si>
  <si>
    <t>BS0201850</t>
  </si>
  <si>
    <t>BS0201851</t>
  </si>
  <si>
    <t>BS0201852</t>
  </si>
  <si>
    <t>BS0201853</t>
  </si>
  <si>
    <t>BS0201854</t>
  </si>
  <si>
    <t>BS0201855</t>
  </si>
  <si>
    <t>BS0201856</t>
  </si>
  <si>
    <t>BS0201857</t>
  </si>
  <si>
    <t>BS0201858</t>
  </si>
  <si>
    <t>BS0201859</t>
  </si>
  <si>
    <t>BS0201860</t>
  </si>
  <si>
    <t>BS0201861</t>
  </si>
  <si>
    <t>BS0201862</t>
  </si>
  <si>
    <t>BS0201863</t>
  </si>
  <si>
    <t>BS0201864</t>
  </si>
  <si>
    <t>BS0201865</t>
  </si>
  <si>
    <t>BS0201866</t>
  </si>
  <si>
    <t>BS0201867</t>
  </si>
  <si>
    <t>BS0201868</t>
  </si>
  <si>
    <t>BS0201869</t>
  </si>
  <si>
    <t>BS0201870</t>
  </si>
  <si>
    <t>BS0201871</t>
  </si>
  <si>
    <t>BS0201872</t>
  </si>
  <si>
    <t>BS0201873</t>
  </si>
  <si>
    <t>BS0201874</t>
  </si>
  <si>
    <t>BS0201875</t>
  </si>
  <si>
    <t>BS0201876</t>
  </si>
  <si>
    <t>BS0201877</t>
  </si>
  <si>
    <t>BS0201878</t>
  </si>
  <si>
    <t>BS0201879</t>
  </si>
  <si>
    <t>BS0201880</t>
  </si>
  <si>
    <t>BS0201881</t>
  </si>
  <si>
    <t>BS0201882</t>
  </si>
  <si>
    <t>BS0201883</t>
  </si>
  <si>
    <t>BS0201884</t>
  </si>
  <si>
    <t>BS0201885</t>
  </si>
  <si>
    <t>BS0201886</t>
  </si>
  <si>
    <t>BS0201887</t>
  </si>
  <si>
    <t>BS0201888</t>
  </si>
  <si>
    <t>BS0201889</t>
  </si>
  <si>
    <t>BS0201890</t>
  </si>
  <si>
    <t>BS0201891</t>
  </si>
  <si>
    <t>BS0201892</t>
  </si>
  <si>
    <t>BS0201893</t>
  </si>
  <si>
    <t>BS0201894</t>
  </si>
  <si>
    <t>BS0201895</t>
  </si>
  <si>
    <t>BS0201896</t>
  </si>
  <si>
    <t>BS0201897</t>
  </si>
  <si>
    <t>BS0201898</t>
  </si>
  <si>
    <t>BS0201899</t>
  </si>
  <si>
    <t>BS0201900</t>
  </si>
  <si>
    <t>BS0201901</t>
  </si>
  <si>
    <t>BS0201902</t>
  </si>
  <si>
    <t>BS0201903</t>
  </si>
  <si>
    <t>BS0201904</t>
  </si>
  <si>
    <t>BS0201905</t>
  </si>
  <si>
    <t>BS0201906</t>
  </si>
  <si>
    <t>BS0201907</t>
  </si>
  <si>
    <t>BS0201908</t>
  </si>
  <si>
    <t>BS0201909</t>
  </si>
  <si>
    <t>BS0201910</t>
  </si>
  <si>
    <t>BS0201911</t>
  </si>
  <si>
    <t>BS0201912</t>
  </si>
  <si>
    <t>BS0201913</t>
  </si>
  <si>
    <t>BS0201914</t>
  </si>
  <si>
    <t>BS0201915</t>
  </si>
  <si>
    <t>BS0201916</t>
  </si>
  <si>
    <t>BS0201917</t>
  </si>
  <si>
    <t>BS0201918</t>
  </si>
  <si>
    <t>BS0201919</t>
  </si>
  <si>
    <t>BS0201920</t>
  </si>
  <si>
    <t>BS0201921</t>
  </si>
  <si>
    <t>BS0201922</t>
  </si>
  <si>
    <t>BS0201923</t>
  </si>
  <si>
    <t>BS0201924</t>
  </si>
  <si>
    <t>BS0201925</t>
  </si>
  <si>
    <t>BS0201926</t>
  </si>
  <si>
    <t>BS0201927</t>
  </si>
  <si>
    <t>BS0201928</t>
  </si>
  <si>
    <t>BS0201929</t>
  </si>
  <si>
    <t>BS0201930</t>
  </si>
  <si>
    <t>BS0201931</t>
  </si>
  <si>
    <t>BS0201932</t>
  </si>
  <si>
    <t>BS0201933</t>
  </si>
  <si>
    <t>BS0201934</t>
  </si>
  <si>
    <t>BS0201935</t>
  </si>
  <si>
    <t>BS0201936</t>
  </si>
  <si>
    <t>BS0201937</t>
  </si>
  <si>
    <t>BS0201938</t>
  </si>
  <si>
    <t>BS0201939</t>
  </si>
  <si>
    <t>BS0201940</t>
  </si>
  <si>
    <t>BS0201941</t>
  </si>
  <si>
    <t>BS0201942</t>
  </si>
  <si>
    <t>BS0201943</t>
  </si>
  <si>
    <t>BS0201944</t>
  </si>
  <si>
    <t>BS0201945</t>
  </si>
  <si>
    <t>BS0201946</t>
  </si>
  <si>
    <t>BS0201947</t>
  </si>
  <si>
    <t>BS0201948</t>
  </si>
  <si>
    <t>BS0201949</t>
  </si>
  <si>
    <t>BS0201950</t>
  </si>
  <si>
    <t>BS0201951</t>
  </si>
  <si>
    <t>BS0201952</t>
  </si>
  <si>
    <t>BS0201953</t>
  </si>
  <si>
    <t>BS0201954</t>
  </si>
  <si>
    <t>BS0201955</t>
  </si>
  <si>
    <t>BS0201956</t>
  </si>
  <si>
    <t>BS0201957</t>
  </si>
  <si>
    <t>BS0201958</t>
  </si>
  <si>
    <t>BS0201959</t>
  </si>
  <si>
    <t>BS0201960</t>
  </si>
  <si>
    <t>BS0201961</t>
  </si>
  <si>
    <t>BS0201962</t>
  </si>
  <si>
    <t>BS0201963</t>
  </si>
  <si>
    <t>BS0201964</t>
  </si>
  <si>
    <t>BS0201965</t>
  </si>
  <si>
    <t>BS0201966</t>
  </si>
  <si>
    <t>BS0201967</t>
  </si>
  <si>
    <t>BS0201968</t>
  </si>
  <si>
    <t>BS0201969</t>
  </si>
  <si>
    <t>BS0201970</t>
  </si>
  <si>
    <t>BS0201971</t>
  </si>
  <si>
    <t>BS0201972</t>
  </si>
  <si>
    <t>BS0201973</t>
  </si>
  <si>
    <t>BS0201974</t>
  </si>
  <si>
    <t>BS0201975</t>
  </si>
  <si>
    <t>BS0201976</t>
  </si>
  <si>
    <t>BS0201977</t>
  </si>
  <si>
    <t>BS0201978</t>
  </si>
  <si>
    <t>BS0201979</t>
  </si>
  <si>
    <t>BS0201980</t>
  </si>
  <si>
    <t>BS0201981</t>
  </si>
  <si>
    <t>BS0201982</t>
  </si>
  <si>
    <t>BS0201983</t>
  </si>
  <si>
    <t>BS0201984</t>
  </si>
  <si>
    <t>BS0201985</t>
  </si>
  <si>
    <t>BS0201986</t>
  </si>
  <si>
    <t>BS0201987</t>
  </si>
  <si>
    <t>BS0201988</t>
  </si>
  <si>
    <t>BS0201989</t>
  </si>
  <si>
    <t>BS0201990</t>
  </si>
  <si>
    <t>BS0201991</t>
  </si>
  <si>
    <t>BS0201992</t>
  </si>
  <si>
    <t>BS0201993</t>
  </si>
  <si>
    <t>BS0201994</t>
  </si>
  <si>
    <t>BS0201995</t>
  </si>
  <si>
    <t>BS0201996</t>
  </si>
  <si>
    <t>BS0201997</t>
  </si>
  <si>
    <t>BS0201998</t>
  </si>
  <si>
    <t>BS0201999</t>
  </si>
  <si>
    <t>BS0202000</t>
  </si>
  <si>
    <t>BS0202001</t>
  </si>
  <si>
    <t>BS0202002</t>
  </si>
  <si>
    <t>BS0202003</t>
  </si>
  <si>
    <t>BS0202004</t>
  </si>
  <si>
    <t>BS0202005</t>
  </si>
  <si>
    <t>BS0202006</t>
  </si>
  <si>
    <t>BS0202007</t>
  </si>
  <si>
    <t>BS0202008</t>
  </si>
  <si>
    <t>BS0202009</t>
  </si>
  <si>
    <t>BS0202010</t>
  </si>
  <si>
    <t>BS0202011</t>
  </si>
  <si>
    <t>BS0202012</t>
  </si>
  <si>
    <t>BS0202013</t>
  </si>
  <si>
    <t>BS0202014</t>
  </si>
  <si>
    <t>BS0202015</t>
  </si>
  <si>
    <t>BS0202016</t>
  </si>
  <si>
    <t>BS0202017</t>
  </si>
  <si>
    <t>BS0202018</t>
  </si>
  <si>
    <t>BS0202019</t>
  </si>
  <si>
    <t>BS0202020</t>
  </si>
  <si>
    <t>BS0202021</t>
  </si>
  <si>
    <t>BS0202022</t>
  </si>
  <si>
    <t>BS0202023</t>
  </si>
  <si>
    <t>BS0202024</t>
  </si>
  <si>
    <t>BS0202025</t>
  </si>
  <si>
    <t>BS0202026</t>
  </si>
  <si>
    <t>BS0202027</t>
  </si>
  <si>
    <t>BS0202028</t>
  </si>
  <si>
    <t>BS0202029</t>
  </si>
  <si>
    <t>BS0202030</t>
  </si>
  <si>
    <t>BS0202031</t>
  </si>
  <si>
    <t>BS0202032</t>
  </si>
  <si>
    <t>BS0202033</t>
  </si>
  <si>
    <t>BS0202034</t>
  </si>
  <si>
    <t>BS0202035</t>
  </si>
  <si>
    <t>BS0202036</t>
  </si>
  <si>
    <t>BS0202037</t>
  </si>
  <si>
    <t>BS0202038</t>
  </si>
  <si>
    <t>BS0202039</t>
  </si>
  <si>
    <t>BS0202040</t>
  </si>
  <si>
    <t>BS0202041</t>
  </si>
  <si>
    <t>BS0202042</t>
  </si>
  <si>
    <t>BS0202043</t>
  </si>
  <si>
    <t>BS0202044</t>
  </si>
  <si>
    <t>BS0202045</t>
  </si>
  <si>
    <t>BS0202046</t>
  </si>
  <si>
    <t>BS0202047</t>
  </si>
  <si>
    <t>BS0202048</t>
  </si>
  <si>
    <t>BS0202049</t>
  </si>
  <si>
    <t>BS0202050</t>
  </si>
  <si>
    <t>BS0202051</t>
  </si>
  <si>
    <t>BS0202052</t>
  </si>
  <si>
    <t>BS0202053</t>
  </si>
  <si>
    <t>BS0202054</t>
  </si>
  <si>
    <t>BS0202055</t>
  </si>
  <si>
    <t>BS0202056</t>
  </si>
  <si>
    <t>BS0202057</t>
  </si>
  <si>
    <t>BS0202058</t>
  </si>
  <si>
    <t>BS0202059</t>
  </si>
  <si>
    <t>BS0202060</t>
  </si>
  <si>
    <t>BS0202061</t>
  </si>
  <si>
    <t>BS0202062</t>
  </si>
  <si>
    <t>BS0202063</t>
  </si>
  <si>
    <t>BS0202064</t>
  </si>
  <si>
    <t>BS0202065</t>
  </si>
  <si>
    <t>BS0202066</t>
  </si>
  <si>
    <t>BS0202067</t>
  </si>
  <si>
    <t>BS0202068</t>
  </si>
  <si>
    <t>BS0202069</t>
  </si>
  <si>
    <t>BS0202070</t>
  </si>
  <si>
    <t>BS0202071</t>
  </si>
  <si>
    <t>BS0202072</t>
  </si>
  <si>
    <t>BS0202073</t>
  </si>
  <si>
    <t>BS0202074</t>
  </si>
  <si>
    <t>BS0202075</t>
  </si>
  <si>
    <t>BS0202076</t>
  </si>
  <si>
    <t>BS0202077</t>
  </si>
  <si>
    <t>BS0202078</t>
  </si>
  <si>
    <t>BS0202079</t>
  </si>
  <si>
    <t>BS0202080</t>
  </si>
  <si>
    <t>BS0202081</t>
  </si>
  <si>
    <t>BS0202082</t>
  </si>
  <si>
    <t>BS0202083</t>
  </si>
  <si>
    <t>BS0202084</t>
  </si>
  <si>
    <t>BS0202085</t>
  </si>
  <si>
    <t>BS0202086</t>
  </si>
  <si>
    <t>BS0202087</t>
  </si>
  <si>
    <t>BS0202088</t>
  </si>
  <si>
    <t>BS0202089</t>
  </si>
  <si>
    <t>BS0202090</t>
  </si>
  <si>
    <t>BS0202091</t>
  </si>
  <si>
    <t>BS0202092</t>
  </si>
  <si>
    <t>BS0202093</t>
  </si>
  <si>
    <t>BS0202094</t>
  </si>
  <si>
    <t>BS0202095</t>
  </si>
  <si>
    <t>BS0202096</t>
  </si>
  <si>
    <t>BS0202097</t>
  </si>
  <si>
    <t>BS0202098</t>
  </si>
  <si>
    <t>BS0202099</t>
  </si>
  <si>
    <t>BS0202100</t>
  </si>
  <si>
    <t>BS0202101</t>
  </si>
  <si>
    <t>BS0202102</t>
  </si>
  <si>
    <t>BS0202103</t>
  </si>
  <si>
    <t>BS0202104</t>
  </si>
  <si>
    <t>BS0202105</t>
  </si>
  <si>
    <t>BS0202106</t>
  </si>
  <si>
    <t>BS0202107</t>
  </si>
  <si>
    <t>BS0202108</t>
  </si>
  <si>
    <t>BS0202109</t>
  </si>
  <si>
    <t>BS0202110</t>
  </si>
  <si>
    <t>BS0202111</t>
  </si>
  <si>
    <t>BS0202112</t>
  </si>
  <si>
    <t>BS0202113</t>
  </si>
  <si>
    <t>BS0202114</t>
  </si>
  <si>
    <t>BS0202115</t>
  </si>
  <si>
    <t>BS0202116</t>
  </si>
  <si>
    <t>BS0202117</t>
  </si>
  <si>
    <t>BS0202118</t>
  </si>
  <si>
    <t>BS0202119</t>
  </si>
  <si>
    <t>BS0202120</t>
  </si>
  <si>
    <t>BS0202121</t>
  </si>
  <si>
    <t>BS0202122</t>
  </si>
  <si>
    <t>BS0202123</t>
  </si>
  <si>
    <t>BS0202124</t>
  </si>
  <si>
    <t>BS0202125</t>
  </si>
  <si>
    <t>BS0202126</t>
  </si>
  <si>
    <t>BS0202127</t>
  </si>
  <si>
    <t>BS0202128</t>
  </si>
  <si>
    <t>BS0202129</t>
  </si>
  <si>
    <t>BS0202130</t>
  </si>
  <si>
    <t>BS0202131</t>
  </si>
  <si>
    <t>BS0202132</t>
  </si>
  <si>
    <t>BS0202133</t>
  </si>
  <si>
    <t>BS0202134</t>
  </si>
  <si>
    <t>BS0202135</t>
  </si>
  <si>
    <t>BS0202136</t>
  </si>
  <si>
    <t>BS0202137</t>
  </si>
  <si>
    <t>BS0202138</t>
  </si>
  <si>
    <t>BS0202139</t>
  </si>
  <si>
    <t>BS0202140</t>
  </si>
  <si>
    <t>BS0202141</t>
  </si>
  <si>
    <t>BS0202142</t>
  </si>
  <si>
    <t>BS0202143</t>
  </si>
  <si>
    <t>BS0202144</t>
  </si>
  <si>
    <t>BS0202145</t>
  </si>
  <si>
    <t>BS0202146</t>
  </si>
  <si>
    <t>BS0202147</t>
  </si>
  <si>
    <t>BS0202148</t>
  </si>
  <si>
    <t>BS0202149</t>
  </si>
  <si>
    <t>BS0202150</t>
  </si>
  <si>
    <t>BS0202151</t>
  </si>
  <si>
    <t>BS0202152</t>
  </si>
  <si>
    <t>BS0202153</t>
  </si>
  <si>
    <t>BS0202154</t>
  </si>
  <si>
    <t>BS0202155</t>
  </si>
  <si>
    <t>BS0202156</t>
  </si>
  <si>
    <t>BS0202157</t>
  </si>
  <si>
    <t>BS0202158</t>
  </si>
  <si>
    <t>BS0202159</t>
  </si>
  <si>
    <t>BS0202160</t>
  </si>
  <si>
    <t>BS0202161</t>
  </si>
  <si>
    <t>BS0202162</t>
  </si>
  <si>
    <t>BS0202163</t>
  </si>
  <si>
    <t>BS0202164</t>
  </si>
  <si>
    <t>BS0202165</t>
  </si>
  <si>
    <t>BS0202166</t>
  </si>
  <si>
    <t>BS0202167</t>
  </si>
  <si>
    <t>BS0202168</t>
  </si>
  <si>
    <t>BS0202169</t>
  </si>
  <si>
    <t>BS0202170</t>
  </si>
  <si>
    <t>BS0202171</t>
  </si>
  <si>
    <t>BS0202172</t>
  </si>
  <si>
    <t>BS0202173</t>
  </si>
  <si>
    <t>BS0202174</t>
  </si>
  <si>
    <t>BS0202175</t>
  </si>
  <si>
    <t>BS0202176</t>
  </si>
  <si>
    <t>BS0202177</t>
  </si>
  <si>
    <t>BS0202178</t>
  </si>
  <si>
    <t>BS0202179</t>
  </si>
  <si>
    <t>BS0202180</t>
  </si>
  <si>
    <t>BS0202181</t>
  </si>
  <si>
    <t>BS0202182</t>
  </si>
  <si>
    <t>BS0202183</t>
  </si>
  <si>
    <t>BS0202184</t>
  </si>
  <si>
    <t>BS0202185</t>
  </si>
  <si>
    <t>BS0202186</t>
  </si>
  <si>
    <t>BS0202187</t>
  </si>
  <si>
    <t>BS0202188</t>
  </si>
  <si>
    <t>BS0202189</t>
  </si>
  <si>
    <t>BS0202190</t>
  </si>
  <si>
    <t>BS0202191</t>
  </si>
  <si>
    <t>BS0202192</t>
  </si>
  <si>
    <t>BS0202193</t>
  </si>
  <si>
    <t>BS0202194</t>
  </si>
  <si>
    <t>BS0202195</t>
  </si>
  <si>
    <t>BS0202196</t>
  </si>
  <si>
    <t>BS0202197</t>
  </si>
  <si>
    <t>BS0202198</t>
  </si>
  <si>
    <t>BS0202199</t>
  </si>
  <si>
    <t>BS0202200</t>
  </si>
  <si>
    <t>BS0202201</t>
  </si>
  <si>
    <t>BS0202202</t>
  </si>
  <si>
    <t>BS0202203</t>
  </si>
  <si>
    <t>BS0202204</t>
  </si>
  <si>
    <t>BS0202205</t>
  </si>
  <si>
    <t>BS0202206</t>
  </si>
  <si>
    <t>BS0202207</t>
  </si>
  <si>
    <t>BS0202208</t>
  </si>
  <si>
    <t>BS0202209</t>
  </si>
  <si>
    <t>BS0202210</t>
  </si>
  <si>
    <t>BS0202211</t>
  </si>
  <si>
    <t>BS0202212</t>
  </si>
  <si>
    <t>BS0202213</t>
  </si>
  <si>
    <t>BS0202214</t>
  </si>
  <si>
    <t>BS0202215</t>
  </si>
  <si>
    <t>BS0202216</t>
  </si>
  <si>
    <t>BS0202217</t>
  </si>
  <si>
    <t>BS0202218</t>
  </si>
  <si>
    <t>BS0202219</t>
  </si>
  <si>
    <t>BS0202220</t>
  </si>
  <si>
    <t>BS0202221</t>
  </si>
  <si>
    <t>BS0202222</t>
  </si>
  <si>
    <t>BS0202223</t>
  </si>
  <si>
    <t>BS0202224</t>
  </si>
  <si>
    <t>BS0202225</t>
  </si>
  <si>
    <t>BS0202226</t>
  </si>
  <si>
    <t>BS0202227</t>
  </si>
  <si>
    <t>BS0202228</t>
  </si>
  <si>
    <t>BS0202229</t>
  </si>
  <si>
    <t>BS0202230</t>
  </si>
  <si>
    <t>BS0202231</t>
  </si>
  <si>
    <t>BS0202232</t>
  </si>
  <si>
    <t>BS0202233</t>
  </si>
  <si>
    <t>BS0202234</t>
  </si>
  <si>
    <t>BS0202235</t>
  </si>
  <si>
    <t>BS0202236</t>
  </si>
  <si>
    <t>BS0202237</t>
  </si>
  <si>
    <t>BS0202238</t>
  </si>
  <si>
    <t>BS0202239</t>
  </si>
  <si>
    <t>BS0202240</t>
  </si>
  <si>
    <t>BS0202241</t>
  </si>
  <si>
    <t>BS0202242</t>
  </si>
  <si>
    <t>BS0202243</t>
  </si>
  <si>
    <t>BS0202244</t>
  </si>
  <si>
    <t>BS0202245</t>
  </si>
  <si>
    <t>BS0202246</t>
  </si>
  <si>
    <t>BS0202247</t>
  </si>
  <si>
    <t>BS0202248</t>
  </si>
  <si>
    <t>BS0202249</t>
  </si>
  <si>
    <t>BS0202250</t>
  </si>
  <si>
    <t>BS0202251</t>
  </si>
  <si>
    <t>BS0202252</t>
  </si>
  <si>
    <t>BS0202253</t>
  </si>
  <si>
    <t>BS0202254</t>
  </si>
  <si>
    <t>BS0202255</t>
  </si>
  <si>
    <t>BS0202256</t>
  </si>
  <si>
    <t>BS0202257</t>
  </si>
  <si>
    <t>BS0202258</t>
  </si>
  <si>
    <t>BS0202259</t>
  </si>
  <si>
    <t>BS0202260</t>
  </si>
  <si>
    <t>BS0202261</t>
  </si>
  <si>
    <t>BS0202262</t>
  </si>
  <si>
    <t>BS0202263</t>
  </si>
  <si>
    <t>BS0202264</t>
  </si>
  <si>
    <t>BS0202265</t>
  </si>
  <si>
    <t>BS0202266</t>
  </si>
  <si>
    <t>BS0202267</t>
  </si>
  <si>
    <t>BS0202268</t>
  </si>
  <si>
    <t>BS0202269</t>
  </si>
  <si>
    <t>BS0202270</t>
  </si>
  <si>
    <t>BS0202271</t>
  </si>
  <si>
    <t>BS0202272</t>
  </si>
  <si>
    <t>BS0202273</t>
  </si>
  <si>
    <t>BS0202274</t>
  </si>
  <si>
    <t>BS0202275</t>
  </si>
  <si>
    <t>BS0202276</t>
  </si>
  <si>
    <t>BS0202277</t>
  </si>
  <si>
    <t>BS0202278</t>
  </si>
  <si>
    <t>BS0202279</t>
  </si>
  <si>
    <t>BS0202280</t>
  </si>
  <si>
    <t>BS0202281</t>
  </si>
  <si>
    <t>BS0202282</t>
  </si>
  <si>
    <t>BS0202283</t>
  </si>
  <si>
    <t>BS0202284</t>
  </si>
  <si>
    <t>BS0202285</t>
  </si>
  <si>
    <t>BS0202286</t>
  </si>
  <si>
    <t>BS0202287</t>
  </si>
  <si>
    <t>BS0202288</t>
  </si>
  <si>
    <t>BS0202289</t>
  </si>
  <si>
    <t>BS0202290</t>
  </si>
  <si>
    <t>BS0202291</t>
  </si>
  <si>
    <t>BS0202292</t>
  </si>
  <si>
    <t>BS0202293</t>
  </si>
  <si>
    <t>BS0202294</t>
  </si>
  <si>
    <t>BS0202295</t>
  </si>
  <si>
    <t>BS0202296</t>
  </si>
  <si>
    <t>BS0202297</t>
  </si>
  <si>
    <t>BS0202298</t>
  </si>
  <si>
    <t>BS0202299</t>
  </si>
  <si>
    <t>BS0202300</t>
  </si>
  <si>
    <t>BS0202301</t>
  </si>
  <si>
    <t>BS0202302</t>
  </si>
  <si>
    <t>BS0202303</t>
  </si>
  <si>
    <t>BS0202304</t>
  </si>
  <si>
    <t>BS0202305</t>
  </si>
  <si>
    <t>BS0202306</t>
  </si>
  <si>
    <t>BS0202307</t>
  </si>
  <si>
    <t>BS0202308</t>
  </si>
  <si>
    <t>BS0202309</t>
  </si>
  <si>
    <t>BS0202310</t>
  </si>
  <si>
    <t>BS0202311</t>
  </si>
  <si>
    <t>BS0202312</t>
  </si>
  <si>
    <t>BS0202313</t>
  </si>
  <si>
    <t>BS0202314</t>
  </si>
  <si>
    <t>BS0202315</t>
  </si>
  <si>
    <t>BS0202316</t>
  </si>
  <si>
    <t>BS0202317</t>
  </si>
  <si>
    <t>BS0202318</t>
  </si>
  <si>
    <t>BS0202319</t>
  </si>
  <si>
    <t>BS0202320</t>
  </si>
  <si>
    <t>BS0202321</t>
  </si>
  <si>
    <t>BS0202322</t>
  </si>
  <si>
    <t>BS0202323</t>
  </si>
  <si>
    <t>BS0202324</t>
  </si>
  <si>
    <t>BS0202325</t>
  </si>
  <si>
    <t>BS0202326</t>
  </si>
  <si>
    <t>BS0202327</t>
  </si>
  <si>
    <t>BS0202328</t>
  </si>
  <si>
    <t>BS0202329</t>
  </si>
  <si>
    <t>BS0202330</t>
  </si>
  <si>
    <t>BS0202331</t>
  </si>
  <si>
    <t>BS0202332</t>
  </si>
  <si>
    <t>BS0202333</t>
  </si>
  <si>
    <t>BS0202334</t>
  </si>
  <si>
    <t>BS0202335</t>
  </si>
  <si>
    <t>BS0202336</t>
  </si>
  <si>
    <t>BS0202337</t>
  </si>
  <si>
    <t>BS0202338</t>
  </si>
  <si>
    <t>BS0202339</t>
  </si>
  <si>
    <t>BS0202340</t>
  </si>
  <si>
    <t>BS0202341</t>
  </si>
  <si>
    <t>BS0202342</t>
  </si>
  <si>
    <t>BS0202343</t>
  </si>
  <si>
    <t>BS0202344</t>
  </si>
  <si>
    <t>BS0202345</t>
  </si>
  <si>
    <t>BS0202346</t>
  </si>
  <si>
    <t>BS0202347</t>
  </si>
  <si>
    <t>BS0202348</t>
  </si>
  <si>
    <t>BS0202349</t>
  </si>
  <si>
    <t>BS0202350</t>
  </si>
  <si>
    <t>BS0202351</t>
  </si>
  <si>
    <t>BS0202352</t>
  </si>
  <si>
    <t>BS0202353</t>
  </si>
  <si>
    <t>BS0202354</t>
  </si>
  <si>
    <t>BS0202355</t>
  </si>
  <si>
    <t>BS0202356</t>
  </si>
  <si>
    <t>BS0202357</t>
  </si>
  <si>
    <t>BS0202358</t>
  </si>
  <si>
    <t>BS0202359</t>
  </si>
  <si>
    <t>BS0202360</t>
  </si>
  <si>
    <t>BS0202361</t>
  </si>
  <si>
    <t>BS0202362</t>
  </si>
  <si>
    <t>BS0202363</t>
  </si>
  <si>
    <t>BS0202364</t>
  </si>
  <si>
    <t>BS0202365</t>
  </si>
  <si>
    <t>BS0202366</t>
  </si>
  <si>
    <t>BS0202367</t>
  </si>
  <si>
    <t>BS0202368</t>
  </si>
  <si>
    <t>BS0202369</t>
  </si>
  <si>
    <t>BS0202370</t>
  </si>
  <si>
    <t>BS0202371</t>
  </si>
  <si>
    <t>BS0202372</t>
  </si>
  <si>
    <t>BS0202373</t>
  </si>
  <si>
    <t>BS0202374</t>
  </si>
  <si>
    <t>BS0202375</t>
  </si>
  <si>
    <t>BS0202376</t>
  </si>
  <si>
    <t>BS0202377</t>
  </si>
  <si>
    <t>BS0202378</t>
  </si>
  <si>
    <t>BS0202379</t>
  </si>
  <si>
    <t>BS0202380</t>
  </si>
  <si>
    <t>BS0202381</t>
  </si>
  <si>
    <t>BS0202382</t>
  </si>
  <si>
    <t>BS0202383</t>
  </si>
  <si>
    <t>BS0202384</t>
  </si>
  <si>
    <t>BS0202385</t>
  </si>
  <si>
    <t>BS0202386</t>
  </si>
  <si>
    <t>BS0202387</t>
  </si>
  <si>
    <t>BS0202388</t>
  </si>
  <si>
    <t>BS0202389</t>
  </si>
  <si>
    <t>BS0202390</t>
  </si>
  <si>
    <t>BS0202391</t>
  </si>
  <si>
    <t>BS0202392</t>
  </si>
  <si>
    <t>BS0202393</t>
  </si>
  <si>
    <t>BS0202394</t>
  </si>
  <si>
    <t>BS0202395</t>
  </si>
  <si>
    <t>BS0202396</t>
  </si>
  <si>
    <t>BS0202397</t>
  </si>
  <si>
    <t>BS0202398</t>
  </si>
  <si>
    <t>BS0202399</t>
  </si>
  <si>
    <t>BS0202400</t>
  </si>
  <si>
    <t>BS0202401</t>
  </si>
  <si>
    <t>BS0202402</t>
  </si>
  <si>
    <t>BS0202403</t>
  </si>
  <si>
    <t>BS0202404</t>
  </si>
  <si>
    <t>BS0202405</t>
  </si>
  <si>
    <t>BS0202406</t>
  </si>
  <si>
    <t>BS0202407</t>
  </si>
  <si>
    <t>BS0202408</t>
  </si>
  <si>
    <t>BS0202409</t>
  </si>
  <si>
    <t>BS0202410</t>
  </si>
  <si>
    <t>BS0202411</t>
  </si>
  <si>
    <t>BS0202412</t>
  </si>
  <si>
    <t>BS0202413</t>
  </si>
  <si>
    <t>BS0202414</t>
  </si>
  <si>
    <t>BS0202415</t>
  </si>
  <si>
    <t>BS0202416</t>
  </si>
  <si>
    <t>BS0202417</t>
  </si>
  <si>
    <t>BS0202418</t>
  </si>
  <si>
    <t>BS0202419</t>
  </si>
  <si>
    <t>BS0202420</t>
  </si>
  <si>
    <t>BS0202421</t>
  </si>
  <si>
    <t>BS0202422</t>
  </si>
  <si>
    <t>BS0202423</t>
  </si>
  <si>
    <t>BS0202424</t>
  </si>
  <si>
    <t>BS0202425</t>
  </si>
  <si>
    <t>BS0202426</t>
  </si>
  <si>
    <t>BS0202427</t>
  </si>
  <si>
    <t>BS0202428</t>
  </si>
  <si>
    <t>BS0202429</t>
  </si>
  <si>
    <t>BS0202430</t>
  </si>
  <si>
    <t>BS0202431</t>
  </si>
  <si>
    <t>BS0202432</t>
  </si>
  <si>
    <t>BS0202433</t>
  </si>
  <si>
    <t>BS0202434</t>
  </si>
  <si>
    <t>BS0202435</t>
  </si>
  <si>
    <t>BS0202436</t>
  </si>
  <si>
    <t>BS0202437</t>
  </si>
  <si>
    <t>BS0202438</t>
  </si>
  <si>
    <t>BS0202439</t>
  </si>
  <si>
    <t>BS0202440</t>
  </si>
  <si>
    <t>BS0202441</t>
  </si>
  <si>
    <t>BS0202442</t>
  </si>
  <si>
    <t>BS0202443</t>
  </si>
  <si>
    <t>BS0202444</t>
  </si>
  <si>
    <t>BS0202445</t>
  </si>
  <si>
    <t>BS0202446</t>
  </si>
  <si>
    <t>BS0202447</t>
  </si>
  <si>
    <t>BS0202448</t>
  </si>
  <si>
    <t>BS0202449</t>
  </si>
  <si>
    <t>BS0202450</t>
  </si>
  <si>
    <t>BS0202451</t>
  </si>
  <si>
    <t>BS0202452</t>
  </si>
  <si>
    <t>BS0202453</t>
  </si>
  <si>
    <t>BS0202454</t>
  </si>
  <si>
    <t>BS0202455</t>
  </si>
  <si>
    <t>BS0202456</t>
  </si>
  <si>
    <t>BS0202457</t>
  </si>
  <si>
    <t>BS0202458</t>
  </si>
  <si>
    <t>BS0202459</t>
  </si>
  <si>
    <t>BS0202460</t>
  </si>
  <si>
    <t>BS0202461</t>
  </si>
  <si>
    <t>BS0202462</t>
  </si>
  <si>
    <t>BS0202463</t>
  </si>
  <si>
    <t>BS0202464</t>
  </si>
  <si>
    <t>BS0202465</t>
  </si>
  <si>
    <t>BS0202466</t>
  </si>
  <si>
    <t>BS0202467</t>
  </si>
  <si>
    <t>BS0202468</t>
  </si>
  <si>
    <t>BS0202469</t>
  </si>
  <si>
    <t>BS0202470</t>
  </si>
  <si>
    <t>BS0202471</t>
  </si>
  <si>
    <t>BS0202472</t>
  </si>
  <si>
    <t>BS0202473</t>
  </si>
  <si>
    <t>BS0202474</t>
  </si>
  <si>
    <t>BS0202475</t>
  </si>
  <si>
    <t>BS0202476</t>
  </si>
  <si>
    <t>BS0202477</t>
  </si>
  <si>
    <t>BS0202478</t>
  </si>
  <si>
    <t>BS0202479</t>
  </si>
  <si>
    <t>BS0202480</t>
  </si>
  <si>
    <t>BS0202481</t>
  </si>
  <si>
    <t>BS0202482</t>
  </si>
  <si>
    <t>BS0202483</t>
  </si>
  <si>
    <t>BS0202484</t>
  </si>
  <si>
    <t>BS0202485</t>
  </si>
  <si>
    <t>BS0202486</t>
  </si>
  <si>
    <t>BS0202487</t>
  </si>
  <si>
    <t>BS0202488</t>
  </si>
  <si>
    <t>BS0202489</t>
  </si>
  <si>
    <t>BS0202490</t>
  </si>
  <si>
    <t>BS0202491</t>
  </si>
  <si>
    <t>BS0202492</t>
  </si>
  <si>
    <t>BS0202493</t>
  </si>
  <si>
    <t>BS0202494</t>
  </si>
  <si>
    <t>BS0202495</t>
  </si>
  <si>
    <t>BS0202496</t>
  </si>
  <si>
    <t>BS0202497</t>
  </si>
  <si>
    <t>BS0202498</t>
  </si>
  <si>
    <t>BS0202499</t>
  </si>
  <si>
    <t>BS0202500</t>
  </si>
  <si>
    <t>BS0202501</t>
  </si>
  <si>
    <t>BS0202502</t>
  </si>
  <si>
    <t>BS0202503</t>
  </si>
  <si>
    <t>BS0202504</t>
  </si>
  <si>
    <t>BS0202505</t>
  </si>
  <si>
    <t>BS0202506</t>
  </si>
  <si>
    <t>BS0202507</t>
  </si>
  <si>
    <t>BS0202508</t>
  </si>
  <si>
    <t>BS0202509</t>
  </si>
  <si>
    <t>BS0202510</t>
  </si>
  <si>
    <t>BS0202511</t>
  </si>
  <si>
    <t>BS0202512</t>
  </si>
  <si>
    <t>BS0202513</t>
  </si>
  <si>
    <t>BS0202514</t>
  </si>
  <si>
    <t>BS0202515</t>
  </si>
  <si>
    <t>BS0202516</t>
  </si>
  <si>
    <t>BS0202517</t>
  </si>
  <si>
    <t>BS0202518</t>
  </si>
  <si>
    <t>BS0202519</t>
  </si>
  <si>
    <t>BS0202520</t>
  </si>
  <si>
    <t>BS0202521</t>
  </si>
  <si>
    <t>BS0202522</t>
  </si>
  <si>
    <t>BS0202523</t>
  </si>
  <si>
    <t>BS0202524</t>
  </si>
  <si>
    <t>BS0202525</t>
  </si>
  <si>
    <t>BS0202526</t>
  </si>
  <si>
    <t>BS0202527</t>
  </si>
  <si>
    <t>BS0202528</t>
  </si>
  <si>
    <t>BS0202529</t>
  </si>
  <si>
    <t>BS0202530</t>
  </si>
  <si>
    <t>BS0202531</t>
  </si>
  <si>
    <t>BS0202532</t>
  </si>
  <si>
    <t>BS0202533</t>
  </si>
  <si>
    <t>BS0202534</t>
  </si>
  <si>
    <t>BS0202535</t>
  </si>
  <si>
    <t>BS0202536</t>
  </si>
  <si>
    <t>BS0202537</t>
  </si>
  <si>
    <t>BS0202538</t>
  </si>
  <si>
    <t>BS0202539</t>
  </si>
  <si>
    <t>BS0202540</t>
  </si>
  <si>
    <t>BS0202541</t>
  </si>
  <si>
    <t>BS0202542</t>
  </si>
  <si>
    <t>BS0202543</t>
  </si>
  <si>
    <t>BS0202544</t>
  </si>
  <si>
    <t>BS0202545</t>
  </si>
  <si>
    <t>BS0202546</t>
  </si>
  <si>
    <t>BS0202547</t>
  </si>
  <si>
    <t>BS0202548</t>
  </si>
  <si>
    <t>BS0202549</t>
  </si>
  <si>
    <t>BS0202550</t>
  </si>
  <si>
    <t>BS0202551</t>
  </si>
  <si>
    <t>BS0202552</t>
  </si>
  <si>
    <t>BS0202553</t>
  </si>
  <si>
    <t>BS0202554</t>
  </si>
  <si>
    <t>BS0202555</t>
  </si>
  <si>
    <t>BS0202556</t>
  </si>
  <si>
    <t>BS0202557</t>
  </si>
  <si>
    <t>BS0202558</t>
  </si>
  <si>
    <t>BS0202559</t>
  </si>
  <si>
    <t>BS0202560</t>
  </si>
  <si>
    <t>BS0202561</t>
  </si>
  <si>
    <t>BS0202562</t>
  </si>
  <si>
    <t>BS0202563</t>
  </si>
  <si>
    <t>BS0202564</t>
  </si>
  <si>
    <t>BS0202565</t>
  </si>
  <si>
    <t>BS0202566</t>
  </si>
  <si>
    <t>BS0202567</t>
  </si>
  <si>
    <t>BS0202568</t>
  </si>
  <si>
    <t>BS0202569</t>
  </si>
  <si>
    <t>BS0202570</t>
  </si>
  <si>
    <t>BS0202571</t>
  </si>
  <si>
    <t>BS0202572</t>
  </si>
  <si>
    <t>BS0202573</t>
  </si>
  <si>
    <t>BS0202574</t>
  </si>
  <si>
    <t>BS0202575</t>
  </si>
  <si>
    <t>BS0202576</t>
  </si>
  <si>
    <t>BS0202577</t>
  </si>
  <si>
    <t>BS0202578</t>
  </si>
  <si>
    <t>BS0202579</t>
  </si>
  <si>
    <t>BS0202580</t>
  </si>
  <si>
    <t>BS0202581</t>
  </si>
  <si>
    <t>BS0202582</t>
  </si>
  <si>
    <t>BS0202583</t>
  </si>
  <si>
    <t>BS0202584</t>
  </si>
  <si>
    <t>BS0202585</t>
  </si>
  <si>
    <t>BS0202586</t>
  </si>
  <si>
    <t>BS0202587</t>
  </si>
  <si>
    <t>BS0202588</t>
  </si>
  <si>
    <t>BS0202589</t>
  </si>
  <si>
    <t>BS0202590</t>
  </si>
  <si>
    <t>BS0202591</t>
  </si>
  <si>
    <t>BS0202592</t>
  </si>
  <si>
    <t>BS0202593</t>
  </si>
  <si>
    <t>BS0202594</t>
  </si>
  <si>
    <t>BS0202595</t>
  </si>
  <si>
    <t>BS0202596</t>
  </si>
  <si>
    <t>BS0202597</t>
  </si>
  <si>
    <t>BS0202598</t>
  </si>
  <si>
    <t>BS0202599</t>
  </si>
  <si>
    <t>BS0202600</t>
  </si>
  <si>
    <t>BS0202601</t>
  </si>
  <si>
    <t>BS0202602</t>
  </si>
  <si>
    <t>BS0202603</t>
  </si>
  <si>
    <t>BS0202604</t>
  </si>
  <si>
    <t>BS0202605</t>
  </si>
  <si>
    <t>BS0202606</t>
  </si>
  <si>
    <t>BS0202607</t>
  </si>
  <si>
    <t>BS0202608</t>
  </si>
  <si>
    <t>BS0202609</t>
  </si>
  <si>
    <t>BS0202610</t>
  </si>
  <si>
    <t>BS0202611</t>
  </si>
  <si>
    <t>BS0202612</t>
  </si>
  <si>
    <t>BS0202613</t>
  </si>
  <si>
    <t>BS0202614</t>
  </si>
  <si>
    <t>BS0202615</t>
  </si>
  <si>
    <t>BS0202616</t>
  </si>
  <si>
    <t>BS0202617</t>
  </si>
  <si>
    <t>BS0202618</t>
  </si>
  <si>
    <t>BS0202619</t>
  </si>
  <si>
    <t>BS0202620</t>
  </si>
  <si>
    <t>BS0202621</t>
  </si>
  <si>
    <t>BS0202622</t>
  </si>
  <si>
    <t>BS0202623</t>
  </si>
  <si>
    <t>BS0202624</t>
  </si>
  <si>
    <t>BS0202625</t>
  </si>
  <si>
    <t>BS0202626</t>
  </si>
  <si>
    <t>BS0202627</t>
  </si>
  <si>
    <t>BS0202628</t>
  </si>
  <si>
    <t>BS0202629</t>
  </si>
  <si>
    <t>BS0202630</t>
  </si>
  <si>
    <t>BS0202631</t>
  </si>
  <si>
    <t>BS0202632</t>
  </si>
  <si>
    <t>BS0202633</t>
  </si>
  <si>
    <t>BS0202634</t>
  </si>
  <si>
    <t>BS0202635</t>
  </si>
  <si>
    <t>BS0202636</t>
  </si>
  <si>
    <t>BS0202637</t>
  </si>
  <si>
    <t>BS0202638</t>
  </si>
  <si>
    <t>BS0202639</t>
  </si>
  <si>
    <t>BS0202640</t>
  </si>
  <si>
    <t>BS0202641</t>
  </si>
  <si>
    <t>BS0202642</t>
  </si>
  <si>
    <t>BS0202643</t>
  </si>
  <si>
    <t>BS0202644</t>
  </si>
  <si>
    <t>BS0202645</t>
  </si>
  <si>
    <t>BS0202646</t>
  </si>
  <si>
    <t>BS0202647</t>
  </si>
  <si>
    <t>BS0202648</t>
  </si>
  <si>
    <t>BS0202649</t>
  </si>
  <si>
    <t>BS0202650</t>
  </si>
  <si>
    <t>BS0202651</t>
  </si>
  <si>
    <t>BS0202652</t>
  </si>
  <si>
    <t>BS0202653</t>
  </si>
  <si>
    <t>BS0202654</t>
  </si>
  <si>
    <t>BS0202655</t>
  </si>
  <si>
    <t>BS0202656</t>
  </si>
  <si>
    <t>BS0202657</t>
  </si>
  <si>
    <t>BS0202658</t>
  </si>
  <si>
    <t>BS0202659</t>
  </si>
  <si>
    <t>BS0202660</t>
  </si>
  <si>
    <t>BS0202661</t>
  </si>
  <si>
    <t>BS0202662</t>
  </si>
  <si>
    <t>BS0202663</t>
  </si>
  <si>
    <t>BS0202664</t>
  </si>
  <si>
    <t>BS0202665</t>
  </si>
  <si>
    <t>BS0202666</t>
  </si>
  <si>
    <t>BS0202667</t>
  </si>
  <si>
    <t>BS0202668</t>
  </si>
  <si>
    <t>BS0202669</t>
  </si>
  <si>
    <t>BS0202670</t>
  </si>
  <si>
    <t>BS0202671</t>
  </si>
  <si>
    <t>BS0202672</t>
  </si>
  <si>
    <t>BS0202673</t>
  </si>
  <si>
    <t>BS0202674</t>
  </si>
  <si>
    <t>BS0202675</t>
  </si>
  <si>
    <t>BS0202676</t>
  </si>
  <si>
    <t>BS0202677</t>
  </si>
  <si>
    <t>BS0202678</t>
  </si>
  <si>
    <t>BS0202679</t>
  </si>
  <si>
    <t>BS0202680</t>
  </si>
  <si>
    <t>BS0202681</t>
  </si>
  <si>
    <t>BS0202682</t>
  </si>
  <si>
    <t>BS0202683</t>
  </si>
  <si>
    <t>BS0202684</t>
  </si>
  <si>
    <t>BS0202685</t>
  </si>
  <si>
    <t>BS0202686</t>
  </si>
  <si>
    <t>BS0202687</t>
  </si>
  <si>
    <t>BS0202688</t>
  </si>
  <si>
    <t>BS0202689</t>
  </si>
  <si>
    <t>BS0202690</t>
  </si>
  <si>
    <t>BS0202691</t>
  </si>
  <si>
    <t>BS0202692</t>
  </si>
  <si>
    <t>BS0202693</t>
  </si>
  <si>
    <t>BS0202694</t>
  </si>
  <si>
    <t>BS0202695</t>
  </si>
  <si>
    <t>BS0202696</t>
  </si>
  <si>
    <t>BS0202697</t>
  </si>
  <si>
    <t>BS0202698</t>
  </si>
  <si>
    <t>BS0202699</t>
  </si>
  <si>
    <t>BS0202700</t>
  </si>
  <si>
    <t>BS0202701</t>
  </si>
  <si>
    <t>BS0202702</t>
  </si>
  <si>
    <t>BS0202703</t>
  </si>
  <si>
    <t>BS0202704</t>
  </si>
  <si>
    <t>BS0202705</t>
  </si>
  <si>
    <t>BS0202706</t>
  </si>
  <si>
    <t>BS0202707</t>
  </si>
  <si>
    <t>BS0202708</t>
  </si>
  <si>
    <t>BS0202709</t>
  </si>
  <si>
    <t>BS0202710</t>
  </si>
  <si>
    <t>BS0202711</t>
  </si>
  <si>
    <t>BS0202712</t>
  </si>
  <si>
    <t>BS0202713</t>
  </si>
  <si>
    <t>BS0202714</t>
  </si>
  <si>
    <t>BS0202715</t>
  </si>
  <si>
    <t>BS0202716</t>
  </si>
  <si>
    <t>BS0202717</t>
  </si>
  <si>
    <t>BS0202718</t>
  </si>
  <si>
    <t>BS0202719</t>
  </si>
  <si>
    <t>BS0202720</t>
  </si>
  <si>
    <t>BS0202721</t>
  </si>
  <si>
    <t>BS0202722</t>
  </si>
  <si>
    <t>BS0202723</t>
  </si>
  <si>
    <t>BS0202724</t>
  </si>
  <si>
    <t>BS0202725</t>
  </si>
  <si>
    <t>BS0202726</t>
  </si>
  <si>
    <t>BS0202727</t>
  </si>
  <si>
    <t>BS0202728</t>
  </si>
  <si>
    <t>BS0202729</t>
  </si>
  <si>
    <t>BS0202730</t>
  </si>
  <si>
    <t>BS0202731</t>
  </si>
  <si>
    <t>BS0202732</t>
  </si>
  <si>
    <t>BS0202733</t>
  </si>
  <si>
    <t>BS0202734</t>
  </si>
  <si>
    <t>BS0202735</t>
  </si>
  <si>
    <t>BS0202736</t>
  </si>
  <si>
    <t>BS0202737</t>
  </si>
  <si>
    <t>BS0202738</t>
  </si>
  <si>
    <t>BS0202739</t>
  </si>
  <si>
    <t>BS0202740</t>
  </si>
  <si>
    <t>BS0202741</t>
  </si>
  <si>
    <t>BS0202742</t>
  </si>
  <si>
    <t>BS0202743</t>
  </si>
  <si>
    <t>BS0202744</t>
  </si>
  <si>
    <t>BS0202745</t>
  </si>
  <si>
    <t>BS0202746</t>
  </si>
  <si>
    <t>BS0202747</t>
  </si>
  <si>
    <t>BS0202748</t>
  </si>
  <si>
    <t>BS0202749</t>
  </si>
  <si>
    <t>BS0202750</t>
  </si>
  <si>
    <t>BS0202751</t>
  </si>
  <si>
    <t>BS0202752</t>
  </si>
  <si>
    <t>BS0202753</t>
  </si>
  <si>
    <t>BS0202754</t>
  </si>
  <si>
    <t>BS0202755</t>
  </si>
  <si>
    <t>BS0202756</t>
  </si>
  <si>
    <t>BS0202757</t>
  </si>
  <si>
    <t>BS0202758</t>
  </si>
  <si>
    <t>BS0202759</t>
  </si>
  <si>
    <t>BS0202760</t>
  </si>
  <si>
    <t>BS0202761</t>
  </si>
  <si>
    <t>BS0202762</t>
  </si>
  <si>
    <t>BS0202763</t>
  </si>
  <si>
    <t>BS0202764</t>
  </si>
  <si>
    <t>BS0202765</t>
  </si>
  <si>
    <t>BS0202766</t>
  </si>
  <si>
    <t>BS0202767</t>
  </si>
  <si>
    <t>BS0202768</t>
  </si>
  <si>
    <t>BS0202769</t>
  </si>
  <si>
    <t>BS0202770</t>
  </si>
  <si>
    <t>BS0202771</t>
  </si>
  <si>
    <t>BS0202772</t>
  </si>
  <si>
    <t>BS0202773</t>
  </si>
  <si>
    <t>BS0202774</t>
  </si>
  <si>
    <t>BS0202775</t>
  </si>
  <si>
    <t>BS0202776</t>
  </si>
  <si>
    <t>BS0202777</t>
  </si>
  <si>
    <t>BS0202778</t>
  </si>
  <si>
    <t>BS0202779</t>
  </si>
  <si>
    <t>BS0202780</t>
  </si>
  <si>
    <t>BS0202781</t>
  </si>
  <si>
    <t>BS0202782</t>
  </si>
  <si>
    <t>BS0202783</t>
  </si>
  <si>
    <t>BS0202784</t>
  </si>
  <si>
    <t>BS0202785</t>
  </si>
  <si>
    <t>BS0202786</t>
  </si>
  <si>
    <t>BS0202787</t>
  </si>
  <si>
    <t>BS0202788</t>
  </si>
  <si>
    <t>BS0202789</t>
  </si>
  <si>
    <t>BS0202790</t>
  </si>
  <si>
    <t>BS0202791</t>
  </si>
  <si>
    <t>BS0202792</t>
  </si>
  <si>
    <t>BS0202793</t>
  </si>
  <si>
    <t>BS0202794</t>
  </si>
  <si>
    <t>BS0202795</t>
  </si>
  <si>
    <t>BS0202796</t>
  </si>
  <si>
    <t>BS0202797</t>
  </si>
  <si>
    <t>BS0202798</t>
  </si>
  <si>
    <t>BS0202799</t>
  </si>
  <si>
    <t>BS0202800</t>
  </si>
  <si>
    <t>BS0202801</t>
  </si>
  <si>
    <t>BS0202802</t>
  </si>
  <si>
    <t>BS0202803</t>
  </si>
  <si>
    <t>BS0202804</t>
  </si>
  <si>
    <t>BS0202805</t>
  </si>
  <si>
    <t>BS0202806</t>
  </si>
  <si>
    <t>BS0202807</t>
  </si>
  <si>
    <t>BS0202808</t>
  </si>
  <si>
    <t>BS0202809</t>
  </si>
  <si>
    <t>BS0202810</t>
  </si>
  <si>
    <t>BS0202811</t>
  </si>
  <si>
    <t>BS0202812</t>
  </si>
  <si>
    <t>BS0202813</t>
  </si>
  <si>
    <t>BS0202814</t>
  </si>
  <si>
    <t>BS0202815</t>
  </si>
  <si>
    <t>BS0202816</t>
  </si>
  <si>
    <t>BS0202817</t>
  </si>
  <si>
    <t>BS0202818</t>
  </si>
  <si>
    <t>BS0202819</t>
  </si>
  <si>
    <t>BS0202820</t>
  </si>
  <si>
    <t>BS0202821</t>
  </si>
  <si>
    <t>BS0202822</t>
  </si>
  <si>
    <t>BS0202823</t>
  </si>
  <si>
    <t>BS0202824</t>
  </si>
  <si>
    <t>BS0202825</t>
  </si>
  <si>
    <t>BS0202826</t>
  </si>
  <si>
    <t>BS0202827</t>
  </si>
  <si>
    <t>BS0202828</t>
  </si>
  <si>
    <t>BS0202829</t>
  </si>
  <si>
    <t>BS0202830</t>
  </si>
  <si>
    <t>BS0202831</t>
  </si>
  <si>
    <t>BS0202832</t>
  </si>
  <si>
    <t>BS0202833</t>
  </si>
  <si>
    <t>BS0202834</t>
  </si>
  <si>
    <t>BS0202835</t>
  </si>
  <si>
    <t>BS0202836</t>
  </si>
  <si>
    <t>BS0202837</t>
  </si>
  <si>
    <t>BS0202838</t>
  </si>
  <si>
    <t>BS0202839</t>
  </si>
  <si>
    <t>BS0202840</t>
  </si>
  <si>
    <t>BS0202841</t>
  </si>
  <si>
    <t>BS0202842</t>
  </si>
  <si>
    <t>BS0202843</t>
  </si>
  <si>
    <t>BS0202844</t>
  </si>
  <si>
    <t>BS0202845</t>
  </si>
  <si>
    <t>BS0202846</t>
  </si>
  <si>
    <t>BS0202847</t>
  </si>
  <si>
    <t>BS0202848</t>
  </si>
  <si>
    <t>BS0202849</t>
  </si>
  <si>
    <t>BS0202850</t>
  </si>
  <si>
    <t>BS0202851</t>
  </si>
  <si>
    <t>BS0202852</t>
  </si>
  <si>
    <t>BS0202853</t>
  </si>
  <si>
    <t>BS0202854</t>
  </si>
  <si>
    <t>BS0202855</t>
  </si>
  <si>
    <t>BS0202856</t>
  </si>
  <si>
    <t>BS0202857</t>
  </si>
  <si>
    <t>BS0202858</t>
  </si>
  <si>
    <t>BS0202859</t>
  </si>
  <si>
    <t>BS0202860</t>
  </si>
  <si>
    <t>BS0202861</t>
  </si>
  <si>
    <t>BS0202862</t>
  </si>
  <si>
    <t>BS0202863</t>
  </si>
  <si>
    <t>BS0202864</t>
  </si>
  <si>
    <t>BS0202865</t>
  </si>
  <si>
    <t>BS0202866</t>
  </si>
  <si>
    <t>BS0202867</t>
  </si>
  <si>
    <t>BS0202868</t>
  </si>
  <si>
    <t>BS0202869</t>
  </si>
  <si>
    <t>BS0202870</t>
  </si>
  <si>
    <t>BS0202871</t>
  </si>
  <si>
    <t>BS0202872</t>
  </si>
  <si>
    <t>BS0202873</t>
  </si>
  <si>
    <t>BS0202874</t>
  </si>
  <si>
    <t>BS0202875</t>
  </si>
  <si>
    <t>BS0202876</t>
  </si>
  <si>
    <t>BS0202877</t>
  </si>
  <si>
    <t>BS0202878</t>
  </si>
  <si>
    <t>BS0202879</t>
  </si>
  <si>
    <t>BS0202880</t>
  </si>
  <si>
    <t>BS0202881</t>
  </si>
  <si>
    <t>BS0202882</t>
  </si>
  <si>
    <t>BS0202883</t>
  </si>
  <si>
    <t>BS0202884</t>
  </si>
  <si>
    <t>BS0202885</t>
  </si>
  <si>
    <t>BS0202886</t>
  </si>
  <si>
    <t>BS0202887</t>
  </si>
  <si>
    <t>BS0202888</t>
  </si>
  <si>
    <t>BS0202889</t>
  </si>
  <si>
    <t>BS0202890</t>
  </si>
  <si>
    <t>BS0202891</t>
  </si>
  <si>
    <t>BS0202892</t>
  </si>
  <si>
    <t>BS0202893</t>
  </si>
  <si>
    <t>BS0202894</t>
  </si>
  <si>
    <t>BS0202895</t>
  </si>
  <si>
    <t>BS0202896</t>
  </si>
  <si>
    <t>BS0202897</t>
  </si>
  <si>
    <t>BS0202898</t>
  </si>
  <si>
    <t>BS0202899</t>
  </si>
  <si>
    <t>BS0202900</t>
  </si>
  <si>
    <t>BS0202901</t>
  </si>
  <si>
    <t>BS0202902</t>
  </si>
  <si>
    <t>BS0202903</t>
  </si>
  <si>
    <t>BS0202904</t>
  </si>
  <si>
    <t>BS0202905</t>
  </si>
  <si>
    <t>BS0202906</t>
  </si>
  <si>
    <t>BS0202907</t>
  </si>
  <si>
    <t>BS0202908</t>
  </si>
  <si>
    <t>BS0202909</t>
  </si>
  <si>
    <t>BS0202910</t>
  </si>
  <si>
    <t>BS0202911</t>
  </si>
  <si>
    <t>BS0202912</t>
  </si>
  <si>
    <t>BS0202913</t>
  </si>
  <si>
    <t>BS0202914</t>
  </si>
  <si>
    <t>BS0202915</t>
  </si>
  <si>
    <t>BS0202916</t>
  </si>
  <si>
    <t>BS0202917</t>
  </si>
  <si>
    <t>BS0202918</t>
  </si>
  <si>
    <t>BS0202919</t>
  </si>
  <si>
    <t>BS0202920</t>
  </si>
  <si>
    <t>BS0202921</t>
  </si>
  <si>
    <t>BS0202922</t>
  </si>
  <si>
    <t>BS0202923</t>
  </si>
  <si>
    <t>BS0202924</t>
  </si>
  <si>
    <t>BS0202925</t>
  </si>
  <si>
    <t>BS0202926</t>
  </si>
  <si>
    <t>BS0202927</t>
  </si>
  <si>
    <t>BS0202928</t>
  </si>
  <si>
    <t>BS0202929</t>
  </si>
  <si>
    <t>BS0202930</t>
  </si>
  <si>
    <t>BS0202931</t>
  </si>
  <si>
    <t>BS0202932</t>
  </si>
  <si>
    <t>BS0202933</t>
  </si>
  <si>
    <t>BS0202934</t>
  </si>
  <si>
    <t>BS0202935</t>
  </si>
  <si>
    <t>BS0202936</t>
  </si>
  <si>
    <t>BS0202937</t>
  </si>
  <si>
    <t>BS0202938</t>
  </si>
  <si>
    <t>BS0202939</t>
  </si>
  <si>
    <t>BS0202940</t>
  </si>
  <si>
    <t>BS0202941</t>
  </si>
  <si>
    <t>BS0202942</t>
  </si>
  <si>
    <t>BS0202943</t>
  </si>
  <si>
    <t>BS0202944</t>
  </si>
  <si>
    <t>BS0202945</t>
  </si>
  <si>
    <t>BS0202946</t>
  </si>
  <si>
    <t>BS0202947</t>
  </si>
  <si>
    <t>BS0202948</t>
  </si>
  <si>
    <t>BS0202949</t>
  </si>
  <si>
    <t>BS0202950</t>
  </si>
  <si>
    <t>BS0202951</t>
  </si>
  <si>
    <t>BS0202952</t>
  </si>
  <si>
    <t>BS0202953</t>
  </si>
  <si>
    <t>BS0202954</t>
  </si>
  <si>
    <t>BS0202955</t>
  </si>
  <si>
    <t>BS0202956</t>
  </si>
  <si>
    <t>BS0202957</t>
  </si>
  <si>
    <t>BS0202958</t>
  </si>
  <si>
    <t>BS0202959</t>
  </si>
  <si>
    <t>BS0202960</t>
  </si>
  <si>
    <t>BS0202961</t>
  </si>
  <si>
    <t>BS0202962</t>
  </si>
  <si>
    <t>BS0202963</t>
  </si>
  <si>
    <t>BS0202964</t>
  </si>
  <si>
    <t>BS0202965</t>
  </si>
  <si>
    <t>BS0202966</t>
  </si>
  <si>
    <t>BS0202967</t>
  </si>
  <si>
    <t>BS0202968</t>
  </si>
  <si>
    <t>BS0202969</t>
  </si>
  <si>
    <t>BS0202970</t>
  </si>
  <si>
    <t>BS0202971</t>
  </si>
  <si>
    <t>BS0202972</t>
  </si>
  <si>
    <t>BS0202973</t>
  </si>
  <si>
    <t>BS0202974</t>
  </si>
  <si>
    <t>BS0202975</t>
  </si>
  <si>
    <t>BS0202976</t>
  </si>
  <si>
    <t>BS0202977</t>
  </si>
  <si>
    <t>BS0202978</t>
  </si>
  <si>
    <t>BS0202979</t>
  </si>
  <si>
    <t>BS0202980</t>
  </si>
  <si>
    <t>BS0202981</t>
  </si>
  <si>
    <t>BS0202982</t>
  </si>
  <si>
    <t>BS0202983</t>
  </si>
  <si>
    <t>BS0202984</t>
  </si>
  <si>
    <t>BS0202985</t>
  </si>
  <si>
    <t>BS0202986</t>
  </si>
  <si>
    <t>BS0202987</t>
  </si>
  <si>
    <t>BS0202988</t>
  </si>
  <si>
    <t>BS0202989</t>
  </si>
  <si>
    <t>BS0202990</t>
  </si>
  <si>
    <t>BS0202991</t>
  </si>
  <si>
    <t>BS0202992</t>
  </si>
  <si>
    <t>BS0202993</t>
  </si>
  <si>
    <t>BS0202994</t>
  </si>
  <si>
    <t>BS0202995</t>
  </si>
  <si>
    <t>BS0202996</t>
  </si>
  <si>
    <t>BS0202997</t>
  </si>
  <si>
    <t>BS0202998</t>
  </si>
  <si>
    <t>BS0202999</t>
  </si>
  <si>
    <t>BS0203000</t>
  </si>
  <si>
    <t>BS0203001</t>
  </si>
  <si>
    <t>BS0203002</t>
  </si>
  <si>
    <t>BS0203003</t>
  </si>
  <si>
    <t>BS0203004</t>
  </si>
  <si>
    <t>BS0203005</t>
  </si>
  <si>
    <t>BS0203006</t>
  </si>
  <si>
    <t>BS0203007</t>
  </si>
  <si>
    <t>BS0203008</t>
  </si>
  <si>
    <t>BS0203009</t>
  </si>
  <si>
    <t>BS0203010</t>
  </si>
  <si>
    <t>BS0203011</t>
  </si>
  <si>
    <t>BS0203012</t>
  </si>
  <si>
    <t>BS0203013</t>
  </si>
  <si>
    <t>BS0203014</t>
  </si>
  <si>
    <t>BS0203015</t>
  </si>
  <si>
    <t>BS0203016</t>
  </si>
  <si>
    <t>BS0203017</t>
  </si>
  <si>
    <t>BS0203018</t>
  </si>
  <si>
    <t>BS0203019</t>
  </si>
  <si>
    <t>BS0203020</t>
  </si>
  <si>
    <t>BS0203021</t>
  </si>
  <si>
    <t>BS0203022</t>
  </si>
  <si>
    <t>BS0203023</t>
  </si>
  <si>
    <t>BS0203024</t>
  </si>
  <si>
    <t>BS0203025</t>
  </si>
  <si>
    <t>BS0203026</t>
  </si>
  <si>
    <t>BS0203027</t>
  </si>
  <si>
    <t>BS0203028</t>
  </si>
  <si>
    <t>BS0203029</t>
  </si>
  <si>
    <t>BS0203030</t>
  </si>
  <si>
    <t>BS0203031</t>
  </si>
  <si>
    <t>BS0203032</t>
  </si>
  <si>
    <t>BS0203033</t>
  </si>
  <si>
    <t>BS0203034</t>
  </si>
  <si>
    <t>BS0203035</t>
  </si>
  <si>
    <t>BS0203036</t>
  </si>
  <si>
    <t>BS0203037</t>
  </si>
  <si>
    <t>BS0203038</t>
  </si>
  <si>
    <t>BS0203039</t>
  </si>
  <si>
    <t>BS0203040</t>
  </si>
  <si>
    <t>BS0203041</t>
  </si>
  <si>
    <t>BS0203042</t>
  </si>
  <si>
    <t>BS0203043</t>
  </si>
  <si>
    <t>BS0203044</t>
  </si>
  <si>
    <t>BS0203045</t>
  </si>
  <si>
    <t>BS0203046</t>
  </si>
  <si>
    <t>BS0203047</t>
  </si>
  <si>
    <t>BS0203048</t>
  </si>
  <si>
    <t>BS0203049</t>
  </si>
  <si>
    <t>BS0203050</t>
  </si>
  <si>
    <t>BS0203051</t>
  </si>
  <si>
    <t>BS0203052</t>
  </si>
  <si>
    <t>BS0203053</t>
  </si>
  <si>
    <t>BS0203054</t>
  </si>
  <si>
    <t>BS0203055</t>
  </si>
  <si>
    <t>BS0203056</t>
  </si>
  <si>
    <t>BS0203057</t>
  </si>
  <si>
    <t>BS0203058</t>
  </si>
  <si>
    <t>BS0203059</t>
  </si>
  <si>
    <t>BS0203060</t>
  </si>
  <si>
    <t>BS0203061</t>
  </si>
  <si>
    <t>BS0203062</t>
  </si>
  <si>
    <t>BS0203063</t>
  </si>
  <si>
    <t>BS0203064</t>
  </si>
  <si>
    <t>BS0203065</t>
  </si>
  <si>
    <t>BS0203066</t>
  </si>
  <si>
    <t>BS0203067</t>
  </si>
  <si>
    <t>BS0203068</t>
  </si>
  <si>
    <t>BS0203069</t>
  </si>
  <si>
    <t>BS0203070</t>
  </si>
  <si>
    <t>BS0203071</t>
  </si>
  <si>
    <t>BS0203072</t>
  </si>
  <si>
    <t>BS0203073</t>
  </si>
  <si>
    <t>BS0203074</t>
  </si>
  <si>
    <t>BS0203075</t>
  </si>
  <si>
    <t>BS0203076</t>
  </si>
  <si>
    <t>BS0203077</t>
  </si>
  <si>
    <t>BS0203078</t>
  </si>
  <si>
    <t>BS0203079</t>
  </si>
  <si>
    <t>BS0203080</t>
  </si>
  <si>
    <t>BS0203081</t>
  </si>
  <si>
    <t>BS0203082</t>
  </si>
  <si>
    <t>BS0203083</t>
  </si>
  <si>
    <t>BS0203084</t>
  </si>
  <si>
    <t>BS0203085</t>
  </si>
  <si>
    <t>BS0203086</t>
  </si>
  <si>
    <t>BS0203087</t>
  </si>
  <si>
    <t>BS0203088</t>
  </si>
  <si>
    <t>BS0203089</t>
  </si>
  <si>
    <t>BS0203090</t>
  </si>
  <si>
    <t>BS0203091</t>
  </si>
  <si>
    <t>BS0203092</t>
  </si>
  <si>
    <t>BS0203093</t>
  </si>
  <si>
    <t>BS0203094</t>
  </si>
  <si>
    <t>BS0203095</t>
  </si>
  <si>
    <t>BS0203096</t>
  </si>
  <si>
    <t>BS0203097</t>
  </si>
  <si>
    <t>BS0203098</t>
  </si>
  <si>
    <t>BS0203099</t>
  </si>
  <si>
    <t>BS0203100</t>
  </si>
  <si>
    <t>BS0203101</t>
  </si>
  <si>
    <t>BS0203102</t>
  </si>
  <si>
    <t>BS0203103</t>
  </si>
  <si>
    <t>BS0203104</t>
  </si>
  <si>
    <t>BS0203105</t>
  </si>
  <si>
    <t>BS0203106</t>
  </si>
  <si>
    <t>BS0203107</t>
  </si>
  <si>
    <t>BS0203108</t>
  </si>
  <si>
    <t>BS0203109</t>
  </si>
  <si>
    <t>BS0203110</t>
  </si>
  <si>
    <t>BS0203111</t>
  </si>
  <si>
    <t>BS0203112</t>
  </si>
  <si>
    <t>BS0203113</t>
  </si>
  <si>
    <t>BS0203114</t>
  </si>
  <si>
    <t>BS0203115</t>
  </si>
  <si>
    <t>BS0203116</t>
  </si>
  <si>
    <t>BS0203117</t>
  </si>
  <si>
    <t>BS0203118</t>
  </si>
  <si>
    <t>BS0203119</t>
  </si>
  <si>
    <t>BS0203120</t>
  </si>
  <si>
    <t>BS0203121</t>
  </si>
  <si>
    <t>BS0203122</t>
  </si>
  <si>
    <t>BS0203123</t>
  </si>
  <si>
    <t>BS0203124</t>
  </si>
  <si>
    <t>BS0203125</t>
  </si>
  <si>
    <t>BS0203126</t>
  </si>
  <si>
    <t>BS0203127</t>
  </si>
  <si>
    <t>BS0203128</t>
  </si>
  <si>
    <t>BS0203129</t>
  </si>
  <si>
    <t>BS0203130</t>
  </si>
  <si>
    <t>BS0203131</t>
  </si>
  <si>
    <t>BS0203132</t>
  </si>
  <si>
    <t>BS0203133</t>
  </si>
  <si>
    <t>BS0203134</t>
  </si>
  <si>
    <t>BS0203135</t>
  </si>
  <si>
    <t>BS0203136</t>
  </si>
  <si>
    <t>BS0203137</t>
  </si>
  <si>
    <t>BS0203138</t>
  </si>
  <si>
    <t>BS0203139</t>
  </si>
  <si>
    <t>BS0203140</t>
  </si>
  <si>
    <t>BS0203141</t>
  </si>
  <si>
    <t>BS0203142</t>
  </si>
  <si>
    <t>BS0203143</t>
  </si>
  <si>
    <t>BS0203144</t>
  </si>
  <si>
    <t>BS0203145</t>
  </si>
  <si>
    <t>BS0203146</t>
  </si>
  <si>
    <t>BS0203147</t>
  </si>
  <si>
    <t>BS0203148</t>
  </si>
  <si>
    <t>BS0203149</t>
  </si>
  <si>
    <t>BS0203150</t>
  </si>
  <si>
    <t>BS0203151</t>
  </si>
  <si>
    <t>BS0203152</t>
  </si>
  <si>
    <t>BS0203153</t>
  </si>
  <si>
    <t>BS0203154</t>
  </si>
  <si>
    <t>BS0203155</t>
  </si>
  <si>
    <t>BS0203156</t>
  </si>
  <si>
    <t>BS0203157</t>
  </si>
  <si>
    <t>BS0203158</t>
  </si>
  <si>
    <t>BS0203159</t>
  </si>
  <si>
    <t>BS0203160</t>
  </si>
  <si>
    <t>BS0203161</t>
  </si>
  <si>
    <t>BS0203162</t>
  </si>
  <si>
    <t>BS0203163</t>
  </si>
  <si>
    <t>BS0203164</t>
  </si>
  <si>
    <t>BS0203165</t>
  </si>
  <si>
    <t>BS0203166</t>
  </si>
  <si>
    <t>BS0203167</t>
  </si>
  <si>
    <t>BS0203168</t>
  </si>
  <si>
    <t>BS0203169</t>
  </si>
  <si>
    <t>BS0203170</t>
  </si>
  <si>
    <t>BS0203171</t>
  </si>
  <si>
    <t>BS0203172</t>
  </si>
  <si>
    <t>BS0203173</t>
  </si>
  <si>
    <t>BS0203174</t>
  </si>
  <si>
    <t>BS0203175</t>
  </si>
  <si>
    <t>BS0203176</t>
  </si>
  <si>
    <t>BS0203177</t>
  </si>
  <si>
    <t>BS0203178</t>
  </si>
  <si>
    <t>BS0203179</t>
  </si>
  <si>
    <t>BS0203180</t>
  </si>
  <si>
    <t>BS0203181</t>
  </si>
  <si>
    <t>BS0203182</t>
  </si>
  <si>
    <t>BS0203183</t>
  </si>
  <si>
    <t>BS0203184</t>
  </si>
  <si>
    <t>BS0203185</t>
  </si>
  <si>
    <t>BS0203186</t>
  </si>
  <si>
    <t>BS0203187</t>
  </si>
  <si>
    <t>BS0203188</t>
  </si>
  <si>
    <t>BS0203189</t>
  </si>
  <si>
    <t>BS0203190</t>
  </si>
  <si>
    <t>BS0203191</t>
  </si>
  <si>
    <t>BS0203192</t>
  </si>
  <si>
    <t>BS0203193</t>
  </si>
  <si>
    <t>BS0203194</t>
  </si>
  <si>
    <t>BS0203195</t>
  </si>
  <si>
    <t>BS0203196</t>
  </si>
  <si>
    <t>BS0203197</t>
  </si>
  <si>
    <t>BS0203198</t>
  </si>
  <si>
    <t>BS0203199</t>
  </si>
  <si>
    <t>BS0203200</t>
  </si>
  <si>
    <t>BS0203201</t>
  </si>
  <si>
    <t>BS0203202</t>
  </si>
  <si>
    <t>BS0203203</t>
  </si>
  <si>
    <t>BS0203204</t>
  </si>
  <si>
    <t>BS0203205</t>
  </si>
  <si>
    <t>BS0203206</t>
  </si>
  <si>
    <t>BS0203207</t>
  </si>
  <si>
    <t>BS0203208</t>
  </si>
  <si>
    <t>BS0203209</t>
  </si>
  <si>
    <t>BS0203210</t>
  </si>
  <si>
    <t>BS0203211</t>
  </si>
  <si>
    <t>BS0203212</t>
  </si>
  <si>
    <t>BS0203213</t>
  </si>
  <si>
    <t>BS0203214</t>
  </si>
  <si>
    <t>BS0203215</t>
  </si>
  <si>
    <t>BS0203216</t>
  </si>
  <si>
    <t>BS0203217</t>
  </si>
  <si>
    <t>BS0203218</t>
  </si>
  <si>
    <t>BS0203219</t>
  </si>
  <si>
    <t>BS0203220</t>
  </si>
  <si>
    <t>BS0203221</t>
  </si>
  <si>
    <t>BS0203222</t>
  </si>
  <si>
    <t>BS0203223</t>
  </si>
  <si>
    <t>BS0203224</t>
  </si>
  <si>
    <t>BS0203225</t>
  </si>
  <si>
    <t>BS0203226</t>
  </si>
  <si>
    <t>BS0203227</t>
  </si>
  <si>
    <t>BS0203228</t>
  </si>
  <si>
    <t>BS0203229</t>
  </si>
  <si>
    <t>BS0203230</t>
  </si>
  <si>
    <t>BS0203231</t>
  </si>
  <si>
    <t>BS0203232</t>
  </si>
  <si>
    <t>BS0203233</t>
  </si>
  <si>
    <t>BS0203234</t>
  </si>
  <si>
    <t>BS0203235</t>
  </si>
  <si>
    <t>BS0203236</t>
  </si>
  <si>
    <t>BS0203237</t>
  </si>
  <si>
    <t>BS0203238</t>
  </si>
  <si>
    <t>BS0203239</t>
  </si>
  <si>
    <t>BS0203240</t>
  </si>
  <si>
    <t>BS0203241</t>
  </si>
  <si>
    <t>BS0203242</t>
  </si>
  <si>
    <t>BS0203243</t>
  </si>
  <si>
    <t>BS0203244</t>
  </si>
  <si>
    <t>BS0203245</t>
  </si>
  <si>
    <t>BS0203246</t>
  </si>
  <si>
    <t>BS0203247</t>
  </si>
  <si>
    <t>BS0203248</t>
  </si>
  <si>
    <t>BS0203249</t>
  </si>
  <si>
    <t>BS0203250</t>
  </si>
  <si>
    <t>BS0203251</t>
  </si>
  <si>
    <t>BS0203252</t>
  </si>
  <si>
    <t>BS0203253</t>
  </si>
  <si>
    <t>BS0203254</t>
  </si>
  <si>
    <t>BS0203255</t>
  </si>
  <si>
    <t>BS0203256</t>
  </si>
  <si>
    <t>BS0203257</t>
  </si>
  <si>
    <t>BS0203258</t>
  </si>
  <si>
    <t>BS0203259</t>
  </si>
  <si>
    <t>BS0203260</t>
  </si>
  <si>
    <t>BS0203261</t>
  </si>
  <si>
    <t>BS0203262</t>
  </si>
  <si>
    <t>BS0203263</t>
  </si>
  <si>
    <t>BS0203264</t>
  </si>
  <si>
    <t>BS0203265</t>
  </si>
  <si>
    <t>BS0203266</t>
  </si>
  <si>
    <t>BS0203267</t>
  </si>
  <si>
    <t>BS0203268</t>
  </si>
  <si>
    <t>BS0203269</t>
  </si>
  <si>
    <t>BS0203270</t>
  </si>
  <si>
    <t>BS0203271</t>
  </si>
  <si>
    <t>BS0203272</t>
  </si>
  <si>
    <t>BS0203273</t>
  </si>
  <si>
    <t>BS0203274</t>
  </si>
  <si>
    <t>BS0203275</t>
  </si>
  <si>
    <t>BS0203276</t>
  </si>
  <si>
    <t>BS0203277</t>
  </si>
  <si>
    <t>BS0203278</t>
  </si>
  <si>
    <t>BS0203279</t>
  </si>
  <si>
    <t>BS0203280</t>
  </si>
  <si>
    <t>BS0203281</t>
  </si>
  <si>
    <t>BS0203282</t>
  </si>
  <si>
    <t>BS0203283</t>
  </si>
  <si>
    <t>BS0203284</t>
  </si>
  <si>
    <t>BS0203285</t>
  </si>
  <si>
    <t>BS0203286</t>
  </si>
  <si>
    <t>BS0203287</t>
  </si>
  <si>
    <t>BS0203288</t>
  </si>
  <si>
    <t>BS0203289</t>
  </si>
  <si>
    <t>BS0203290</t>
  </si>
  <si>
    <t>BS0203291</t>
  </si>
  <si>
    <t>BS0203292</t>
  </si>
  <si>
    <t>BS0203293</t>
  </si>
  <si>
    <t>BS0203294</t>
  </si>
  <si>
    <t>BS0203295</t>
  </si>
  <si>
    <t>BS0203296</t>
  </si>
  <si>
    <t>BS0203297</t>
  </si>
  <si>
    <t>BS0203298</t>
  </si>
  <si>
    <t>BS0203299</t>
  </si>
  <si>
    <t>BS0203300</t>
  </si>
  <si>
    <t>BS0203301</t>
  </si>
  <si>
    <t>BS0203302</t>
  </si>
  <si>
    <t>BS0203303</t>
  </si>
  <si>
    <t>BS0203304</t>
  </si>
  <si>
    <t>BS0203305</t>
  </si>
  <si>
    <t>BS0203306</t>
  </si>
  <si>
    <t>BS0203307</t>
  </si>
  <si>
    <t>BS0203308</t>
  </si>
  <si>
    <t>BS0203309</t>
  </si>
  <si>
    <t>BS0203310</t>
  </si>
  <si>
    <t>BS0203311</t>
  </si>
  <si>
    <t>BS0203312</t>
  </si>
  <si>
    <t>BS0203313</t>
  </si>
  <si>
    <t>BS0203314</t>
  </si>
  <si>
    <t>BS0203315</t>
  </si>
  <si>
    <t>BS0203316</t>
  </si>
  <si>
    <t>BS0203317</t>
  </si>
  <si>
    <t>BS0203318</t>
  </si>
  <si>
    <t>BS0203319</t>
  </si>
  <si>
    <t>BS0203320</t>
  </si>
  <si>
    <t>BS0203321</t>
  </si>
  <si>
    <t>BS0203322</t>
  </si>
  <si>
    <t>BS0203323</t>
  </si>
  <si>
    <t>BS0203324</t>
  </si>
  <si>
    <t>BS0203325</t>
  </si>
  <si>
    <t>BS0203326</t>
  </si>
  <si>
    <t>BS0203327</t>
  </si>
  <si>
    <t>BS0203328</t>
  </si>
  <si>
    <t>BS0203329</t>
  </si>
  <si>
    <t>BS0203330</t>
  </si>
  <si>
    <t>BS0203331</t>
  </si>
  <si>
    <t>BS0203332</t>
  </si>
  <si>
    <t>BS0203333</t>
  </si>
  <si>
    <t>BS0203334</t>
  </si>
  <si>
    <t>BS0203335</t>
  </si>
  <si>
    <t>BS0203336</t>
  </si>
  <si>
    <t>BS0203337</t>
  </si>
  <si>
    <t>BS0203338</t>
  </si>
  <si>
    <t>BS0203339</t>
  </si>
  <si>
    <t>BS0203340</t>
  </si>
  <si>
    <t>BS0203341</t>
  </si>
  <si>
    <t>BS0203342</t>
  </si>
  <si>
    <t>BS0203343</t>
  </si>
  <si>
    <t>BS0203344</t>
  </si>
  <si>
    <t>BS0203345</t>
  </si>
  <si>
    <t>BS0203346</t>
  </si>
  <si>
    <t>BS0203347</t>
  </si>
  <si>
    <t>BS0203348</t>
  </si>
  <si>
    <t>BS0203349</t>
  </si>
  <si>
    <t>BS0203350</t>
  </si>
  <si>
    <t>BS0203351</t>
  </si>
  <si>
    <t>BS0203352</t>
  </si>
  <si>
    <t>BS0203353</t>
  </si>
  <si>
    <t>BS0203354</t>
  </si>
  <si>
    <t>BS0203355</t>
  </si>
  <si>
    <t>BS0203356</t>
  </si>
  <si>
    <t>BS0203357</t>
  </si>
  <si>
    <t>BS0203358</t>
  </si>
  <si>
    <t>BS0203359</t>
  </si>
  <si>
    <t>BS0203360</t>
  </si>
  <si>
    <t>BS0203361</t>
  </si>
  <si>
    <t>BS0203362</t>
  </si>
  <si>
    <t>BS0203363</t>
  </si>
  <si>
    <t>BS0203364</t>
  </si>
  <si>
    <t>BS0203365</t>
  </si>
  <si>
    <t>BS0203366</t>
  </si>
  <si>
    <t>BS0203367</t>
  </si>
  <si>
    <t>BS0203368</t>
  </si>
  <si>
    <t>BS0203369</t>
  </si>
  <si>
    <t>BS0203370</t>
  </si>
  <si>
    <t>BS0203371</t>
  </si>
  <si>
    <t>BS0203372</t>
  </si>
  <si>
    <t>BS0203373</t>
  </si>
  <si>
    <t>BS0203374</t>
  </si>
  <si>
    <t>BS0203375</t>
  </si>
  <si>
    <t>BS0203376</t>
  </si>
  <si>
    <t>BS0203377</t>
  </si>
  <si>
    <t>BS0203378</t>
  </si>
  <si>
    <t>BS0203379</t>
  </si>
  <si>
    <t>BS0203380</t>
  </si>
  <si>
    <t>BS0203381</t>
  </si>
  <si>
    <t>BS0203382</t>
  </si>
  <si>
    <t>BS0203383</t>
  </si>
  <si>
    <t>BS0203384</t>
  </si>
  <si>
    <t>BS0203385</t>
  </si>
  <si>
    <t>BS0203386</t>
  </si>
  <si>
    <t>BS0203387</t>
  </si>
  <si>
    <t>BS0203388</t>
  </si>
  <si>
    <t>BS0203389</t>
  </si>
  <si>
    <t>BS0203390</t>
  </si>
  <si>
    <t>BS0203391</t>
  </si>
  <si>
    <t>BS0203392</t>
  </si>
  <si>
    <t>BS0203393</t>
  </si>
  <si>
    <t>BS0203394</t>
  </si>
  <si>
    <t>BS0203395</t>
  </si>
  <si>
    <t>BS0203396</t>
  </si>
  <si>
    <t>BS0203397</t>
  </si>
  <si>
    <t>BS0203398</t>
  </si>
  <si>
    <t>BS0203399</t>
  </si>
  <si>
    <t>BS0203400</t>
  </si>
  <si>
    <t>BS0203401</t>
  </si>
  <si>
    <t>BS0203402</t>
  </si>
  <si>
    <t>BS0203403</t>
  </si>
  <si>
    <t>BS0203404</t>
  </si>
  <si>
    <t>BS0203405</t>
  </si>
  <si>
    <t>BS0203406</t>
  </si>
  <si>
    <t>BS0203407</t>
  </si>
  <si>
    <t>BS0203408</t>
  </si>
  <si>
    <t>BS0203409</t>
  </si>
  <si>
    <t>BS0203410</t>
  </si>
  <si>
    <t>BS0203411</t>
  </si>
  <si>
    <t>BS0203412</t>
  </si>
  <si>
    <t>BS0203413</t>
  </si>
  <si>
    <t>BS0203414</t>
  </si>
  <si>
    <t>BS0203415</t>
  </si>
  <si>
    <t>BS0203416</t>
  </si>
  <si>
    <t>BS0203417</t>
  </si>
  <si>
    <t>BS0203418</t>
  </si>
  <si>
    <t>BS0203419</t>
  </si>
  <si>
    <t>BS0203420</t>
  </si>
  <si>
    <t>BS0203421</t>
  </si>
  <si>
    <t>BS0203422</t>
  </si>
  <si>
    <t>BS0203423</t>
  </si>
  <si>
    <t>BS0203424</t>
  </si>
  <si>
    <t>BS0203425</t>
  </si>
  <si>
    <t>BS0203426</t>
  </si>
  <si>
    <t>BS0203427</t>
  </si>
  <si>
    <t>BS0203428</t>
  </si>
  <si>
    <t>BS0203429</t>
  </si>
  <si>
    <t>BS0203430</t>
  </si>
  <si>
    <t>BS0203431</t>
  </si>
  <si>
    <t>BS0203432</t>
  </si>
  <si>
    <t>BS0203433</t>
  </si>
  <si>
    <t>BS0203434</t>
  </si>
  <si>
    <t>BS0203435</t>
  </si>
  <si>
    <t>BS0203436</t>
  </si>
  <si>
    <t>BS0203437</t>
  </si>
  <si>
    <t>BS0203438</t>
  </si>
  <si>
    <t>BS0203439</t>
  </si>
  <si>
    <t>BS0203440</t>
  </si>
  <si>
    <t>BS0203441</t>
  </si>
  <si>
    <t>BS0203442</t>
  </si>
  <si>
    <t>BS0203443</t>
  </si>
  <si>
    <t>BS0203444</t>
  </si>
  <si>
    <t>BS0203445</t>
  </si>
  <si>
    <t>BS0203446</t>
  </si>
  <si>
    <t>BS0203447</t>
  </si>
  <si>
    <t>BS0203448</t>
  </si>
  <si>
    <t>BS0203449</t>
  </si>
  <si>
    <t>BS0203450</t>
  </si>
  <si>
    <t>BS0203451</t>
  </si>
  <si>
    <t>BS0203452</t>
  </si>
  <si>
    <t>BS0203453</t>
  </si>
  <si>
    <t>BS0203454</t>
  </si>
  <si>
    <t>BS0203455</t>
  </si>
  <si>
    <t>BS0203456</t>
  </si>
  <si>
    <t>BS0203457</t>
  </si>
  <si>
    <t>BS0203458</t>
  </si>
  <si>
    <t>BS0203459</t>
  </si>
  <si>
    <t>BS0203460</t>
  </si>
  <si>
    <t>BS0203461</t>
  </si>
  <si>
    <t>BS0203462</t>
  </si>
  <si>
    <t>BS0203463</t>
  </si>
  <si>
    <t>BS0203464</t>
  </si>
  <si>
    <t>BS0203465</t>
  </si>
  <si>
    <t>BS0203466</t>
  </si>
  <si>
    <t>BS0203467</t>
  </si>
  <si>
    <t>BS0203468</t>
  </si>
  <si>
    <t>BS0203469</t>
  </si>
  <si>
    <t>BS0203470</t>
  </si>
  <si>
    <t>BS0203471</t>
  </si>
  <si>
    <t>BS0203472</t>
  </si>
  <si>
    <t>BS0203473</t>
  </si>
  <si>
    <t>BS0203474</t>
  </si>
  <si>
    <t>BS0203475</t>
  </si>
  <si>
    <t>BS0203476</t>
  </si>
  <si>
    <t>BS0203477</t>
  </si>
  <si>
    <t>BS0203478</t>
  </si>
  <si>
    <t>BS0203479</t>
  </si>
  <si>
    <t>BS0203480</t>
  </si>
  <si>
    <t>BS0203481</t>
  </si>
  <si>
    <t>BS0203482</t>
  </si>
  <si>
    <t>BS0203483</t>
  </si>
  <si>
    <t>BS0203484</t>
  </si>
  <si>
    <t>BS0203485</t>
  </si>
  <si>
    <t>BS0203486</t>
  </si>
  <si>
    <t>BS0203487</t>
  </si>
  <si>
    <t>BS0203488</t>
  </si>
  <si>
    <t>BS0203489</t>
  </si>
  <si>
    <t>BS0203490</t>
  </si>
  <si>
    <t>BS0203491</t>
  </si>
  <si>
    <t>BS0203492</t>
  </si>
  <si>
    <t>BS0203493</t>
  </si>
  <si>
    <t>BS0203494</t>
  </si>
  <si>
    <t>BS0203495</t>
  </si>
  <si>
    <t>BS0203496</t>
  </si>
  <si>
    <t>BS0203497</t>
  </si>
  <si>
    <t>BS0203498</t>
  </si>
  <si>
    <t>BS0203499</t>
  </si>
  <si>
    <t>BS0203500</t>
  </si>
  <si>
    <t>BS0203501</t>
  </si>
  <si>
    <t>BS0203502</t>
  </si>
  <si>
    <t>BS0203503</t>
  </si>
  <si>
    <t>BS0203504</t>
  </si>
  <si>
    <t>BS0203505</t>
  </si>
  <si>
    <t>BS0203506</t>
  </si>
  <si>
    <t>BS0203507</t>
  </si>
  <si>
    <t>BS0203508</t>
  </si>
  <si>
    <t>BS0203509</t>
  </si>
  <si>
    <t>BS0203510</t>
  </si>
  <si>
    <t>BS0203511</t>
  </si>
  <si>
    <t>BS0203512</t>
  </si>
  <si>
    <t>BS0203513</t>
  </si>
  <si>
    <t>BS0203514</t>
  </si>
  <si>
    <t>BS0203515</t>
  </si>
  <si>
    <t>BS0203516</t>
  </si>
  <si>
    <t>BS0203517</t>
  </si>
  <si>
    <t>BS0203518</t>
  </si>
  <si>
    <t>BS0203519</t>
  </si>
  <si>
    <t>BS0203520</t>
  </si>
  <si>
    <t>BS0203521</t>
  </si>
  <si>
    <t>BS0203522</t>
  </si>
  <si>
    <t>BS0203523</t>
  </si>
  <si>
    <t>BS0203524</t>
  </si>
  <si>
    <t>BS0203525</t>
  </si>
  <si>
    <t>BS0203526</t>
  </si>
  <si>
    <t>BS0203527</t>
  </si>
  <si>
    <t>BS0203528</t>
  </si>
  <si>
    <t>BS0203529</t>
  </si>
  <si>
    <t>BS0203530</t>
  </si>
  <si>
    <t>BS0203531</t>
  </si>
  <si>
    <t>BS0203532</t>
  </si>
  <si>
    <t>BS0203533</t>
  </si>
  <si>
    <t>BS0203534</t>
  </si>
  <si>
    <t>BS0203535</t>
  </si>
  <si>
    <t>BS0203536</t>
  </si>
  <si>
    <t>BS0203537</t>
  </si>
  <si>
    <t>BS0203538</t>
  </si>
  <si>
    <t>BS0203539</t>
  </si>
  <si>
    <t>BS0203540</t>
  </si>
  <si>
    <t>BS0203541</t>
  </si>
  <si>
    <t>BS0203542</t>
  </si>
  <si>
    <t>BS0203543</t>
  </si>
  <si>
    <t>BS0203544</t>
  </si>
  <si>
    <t>BS0203545</t>
  </si>
  <si>
    <t>BS0203546</t>
  </si>
  <si>
    <t>BS0203547</t>
  </si>
  <si>
    <t>BS0203548</t>
  </si>
  <si>
    <t>BS0203549</t>
  </si>
  <si>
    <t>BS0203550</t>
  </si>
  <si>
    <t>BS0203551</t>
  </si>
  <si>
    <t>BS0203552</t>
  </si>
  <si>
    <t>BS0203553</t>
  </si>
  <si>
    <t>BS0203554</t>
  </si>
  <si>
    <t>BS0203555</t>
  </si>
  <si>
    <t>BS0203556</t>
  </si>
  <si>
    <t>BS0203557</t>
  </si>
  <si>
    <t>BS0203558</t>
  </si>
  <si>
    <t>BS0203559</t>
  </si>
  <si>
    <t>BS0203560</t>
  </si>
  <si>
    <t>BS0203561</t>
  </si>
  <si>
    <t>BS0203562</t>
  </si>
  <si>
    <t>BS0203563</t>
  </si>
  <si>
    <t>BS0203564</t>
  </si>
  <si>
    <t>BS0203565</t>
  </si>
  <si>
    <t>BS0203566</t>
  </si>
  <si>
    <t>BS0203567</t>
  </si>
  <si>
    <t>BS0203568</t>
  </si>
  <si>
    <t>BS0203569</t>
  </si>
  <si>
    <t>BS0203570</t>
  </si>
  <si>
    <t>BS0203571</t>
  </si>
  <si>
    <t>BS0203572</t>
  </si>
  <si>
    <t>BS0203573</t>
  </si>
  <si>
    <t>BS0203574</t>
  </si>
  <si>
    <t>BS0203575</t>
  </si>
  <si>
    <t>BS0203576</t>
  </si>
  <si>
    <t>BS0203577</t>
  </si>
  <si>
    <t>BS0203578</t>
  </si>
  <si>
    <t>BS0203579</t>
  </si>
  <si>
    <t>BS0203580</t>
  </si>
  <si>
    <t>BS0203581</t>
  </si>
  <si>
    <t>BS0203582</t>
  </si>
  <si>
    <t>BS0203583</t>
  </si>
  <si>
    <t>BS0203584</t>
  </si>
  <si>
    <t>BS0203585</t>
  </si>
  <si>
    <t>BS0203586</t>
  </si>
  <si>
    <t>BS0203587</t>
  </si>
  <si>
    <t>BS0203588</t>
  </si>
  <si>
    <t>BS0203589</t>
  </si>
  <si>
    <t>BS0203590</t>
  </si>
  <si>
    <t>BS0203591</t>
  </si>
  <si>
    <t>BS0203592</t>
  </si>
  <si>
    <t>BS0203593</t>
  </si>
  <si>
    <t>BS0203594</t>
  </si>
  <si>
    <t>BS0203595</t>
  </si>
  <si>
    <t>BS0203596</t>
  </si>
  <si>
    <t>BS0203597</t>
  </si>
  <si>
    <t>BS0203598</t>
  </si>
  <si>
    <t>BS0203599</t>
  </si>
  <si>
    <t>BS0203600</t>
  </si>
  <si>
    <t>BS0203601</t>
  </si>
  <si>
    <t>BS0203602</t>
  </si>
  <si>
    <t>BS0203603</t>
  </si>
  <si>
    <t>BS0203604</t>
  </si>
  <si>
    <t>BS0203605</t>
  </si>
  <si>
    <t>BS0203606</t>
  </si>
  <si>
    <t>BS0203607</t>
  </si>
  <si>
    <t>BS0203608</t>
  </si>
  <si>
    <t>BS0203609</t>
  </si>
  <si>
    <t>BS0203610</t>
  </si>
  <si>
    <t>BS0203611</t>
  </si>
  <si>
    <t>BS0203612</t>
  </si>
  <si>
    <t>BS0203613</t>
  </si>
  <si>
    <t>BS0203614</t>
  </si>
  <si>
    <t>BS0203615</t>
  </si>
  <si>
    <t>BS0203616</t>
  </si>
  <si>
    <t>BS0203617</t>
  </si>
  <si>
    <t>BS0203618</t>
  </si>
  <si>
    <t>BS0203619</t>
  </si>
  <si>
    <t>BS0203620</t>
  </si>
  <si>
    <t>BS0203621</t>
  </si>
  <si>
    <t>BS0203622</t>
  </si>
  <si>
    <t>BS0203623</t>
  </si>
  <si>
    <t>BS0203624</t>
  </si>
  <si>
    <t>BS0203625</t>
  </si>
  <si>
    <t>BS0203626</t>
  </si>
  <si>
    <t>BS0203627</t>
  </si>
  <si>
    <t>BS0203628</t>
  </si>
  <si>
    <t>BS0203629</t>
  </si>
  <si>
    <t>BS0203630</t>
  </si>
  <si>
    <t>BS0203631</t>
  </si>
  <si>
    <t>BS0203632</t>
  </si>
  <si>
    <t>BS0203633</t>
  </si>
  <si>
    <t>BS0203634</t>
  </si>
  <si>
    <t>BS0203635</t>
  </si>
  <si>
    <t>BS0203636</t>
  </si>
  <si>
    <t>BS0203637</t>
  </si>
  <si>
    <t>BS0203638</t>
  </si>
  <si>
    <t>BS0203639</t>
  </si>
  <si>
    <t>BS0203640</t>
  </si>
  <si>
    <t>BS0203641</t>
  </si>
  <si>
    <t>BS0203642</t>
  </si>
  <si>
    <t>BS0203643</t>
  </si>
  <si>
    <t>BS0203644</t>
  </si>
  <si>
    <t>BS0203645</t>
  </si>
  <si>
    <t>BS0203646</t>
  </si>
  <si>
    <t>BS0203647</t>
  </si>
  <si>
    <t>BS0203648</t>
  </si>
  <si>
    <t>BS0203649</t>
  </si>
  <si>
    <t>BS0203650</t>
  </si>
  <si>
    <t>BS0203651</t>
  </si>
  <si>
    <t>BS0203652</t>
  </si>
  <si>
    <t>BS0203653</t>
  </si>
  <si>
    <t>BS0203654</t>
  </si>
  <si>
    <t>BS0203655</t>
  </si>
  <si>
    <t>BS0203656</t>
  </si>
  <si>
    <t>BS0203657</t>
  </si>
  <si>
    <t>BS0203658</t>
  </si>
  <si>
    <t>BS0203659</t>
  </si>
  <si>
    <t>BS0203660</t>
  </si>
  <si>
    <t>BS0203661</t>
  </si>
  <si>
    <t>BS0203662</t>
  </si>
  <si>
    <t>BS0203663</t>
  </si>
  <si>
    <t>BS0203664</t>
  </si>
  <si>
    <t>BS0203665</t>
  </si>
  <si>
    <t>BS0203666</t>
  </si>
  <si>
    <t>BS0203667</t>
  </si>
  <si>
    <t>BS0203668</t>
  </si>
  <si>
    <t>BS0203669</t>
  </si>
  <si>
    <t>BS0203670</t>
  </si>
  <si>
    <t>BS0203671</t>
  </si>
  <si>
    <t>BS0203672</t>
  </si>
  <si>
    <t>BS0203673</t>
  </si>
  <si>
    <t>BS0203674</t>
  </si>
  <si>
    <t>BS0203675</t>
  </si>
  <si>
    <t>BS0203676</t>
  </si>
  <si>
    <t>BS0203677</t>
  </si>
  <si>
    <t>BS0203678</t>
  </si>
  <si>
    <t>BS0203679</t>
  </si>
  <si>
    <t>BS0203680</t>
  </si>
  <si>
    <t>BS0203681</t>
  </si>
  <si>
    <t>BS0203682</t>
  </si>
  <si>
    <t>BS0203683</t>
  </si>
  <si>
    <t>BS0203684</t>
  </si>
  <si>
    <t>BS0203685</t>
  </si>
  <si>
    <t>BS0203686</t>
  </si>
  <si>
    <t>BS0203687</t>
  </si>
  <si>
    <t>BS0203688</t>
  </si>
  <si>
    <t>BS0203689</t>
  </si>
  <si>
    <t>BS0203690</t>
  </si>
  <si>
    <t>BS0203691</t>
  </si>
  <si>
    <t>BS0203692</t>
  </si>
  <si>
    <t>BS0203693</t>
  </si>
  <si>
    <t>BS0203694</t>
  </si>
  <si>
    <t>BS0203695</t>
  </si>
  <si>
    <t>BS0203696</t>
  </si>
  <si>
    <t>BS0203697</t>
  </si>
  <si>
    <t>BS0203698</t>
  </si>
  <si>
    <t>BS0203699</t>
  </si>
  <si>
    <t>BS0203700</t>
  </si>
  <si>
    <t>BS0203701</t>
  </si>
  <si>
    <t>BS0203702</t>
  </si>
  <si>
    <t>BS0203703</t>
  </si>
  <si>
    <t>BS0203704</t>
  </si>
  <si>
    <t>BS0203705</t>
  </si>
  <si>
    <t>BS0203706</t>
  </si>
  <si>
    <t>BS0203707</t>
  </si>
  <si>
    <t>BS0203708</t>
  </si>
  <si>
    <t>BS0203709</t>
  </si>
  <si>
    <t>BS0203710</t>
  </si>
  <si>
    <t>BS0203711</t>
  </si>
  <si>
    <t>BS0203712</t>
  </si>
  <si>
    <t>BS0203713</t>
  </si>
  <si>
    <t>BS0203714</t>
  </si>
  <si>
    <t>BS0203715</t>
  </si>
  <si>
    <t>BS0203716</t>
  </si>
  <si>
    <t>BS0203717</t>
  </si>
  <si>
    <t>BS0203718</t>
  </si>
  <si>
    <t>BS0203719</t>
  </si>
  <si>
    <t>BS0203720</t>
  </si>
  <si>
    <t>BS0203721</t>
  </si>
  <si>
    <t>BS0203722</t>
  </si>
  <si>
    <t>BS0203723</t>
  </si>
  <si>
    <t>BS0203724</t>
  </si>
  <si>
    <t>BS0203725</t>
  </si>
  <si>
    <t>BS0203726</t>
  </si>
  <si>
    <t>BS0203727</t>
  </si>
  <si>
    <t>BS0203728</t>
  </si>
  <si>
    <t>BS0203729</t>
  </si>
  <si>
    <t>BS0203730</t>
  </si>
  <si>
    <t>BS0203731</t>
  </si>
  <si>
    <t>BS0203732</t>
  </si>
  <si>
    <t>BS0203733</t>
  </si>
  <si>
    <t>BS0203734</t>
  </si>
  <si>
    <t>BS0203735</t>
  </si>
  <si>
    <t>BS0203736</t>
  </si>
  <si>
    <t>BS0203737</t>
  </si>
  <si>
    <t>BS0203738</t>
  </si>
  <si>
    <t>BS0203739</t>
  </si>
  <si>
    <t>BS0203740</t>
  </si>
  <si>
    <t>BS0203741</t>
  </si>
  <si>
    <t>BS0203742</t>
  </si>
  <si>
    <t>BS0203743</t>
  </si>
  <si>
    <t>BS0203744</t>
  </si>
  <si>
    <t>BS0203745</t>
  </si>
  <si>
    <t>BS0203746</t>
  </si>
  <si>
    <t>BS0203747</t>
  </si>
  <si>
    <t>BS0203748</t>
  </si>
  <si>
    <t>BS0203749</t>
  </si>
  <si>
    <t>BS0203750</t>
  </si>
  <si>
    <t>BS0203751</t>
  </si>
  <si>
    <t>BS0203752</t>
  </si>
  <si>
    <t>BS0203753</t>
  </si>
  <si>
    <t>BS0203754</t>
  </si>
  <si>
    <t>BS0203755</t>
  </si>
  <si>
    <t>BS0203756</t>
  </si>
  <si>
    <t>BS0203757</t>
  </si>
  <si>
    <t>BS0203758</t>
  </si>
  <si>
    <t>BS0203759</t>
  </si>
  <si>
    <t>BS0203760</t>
  </si>
  <si>
    <t>BS0203761</t>
  </si>
  <si>
    <t>BS0203762</t>
  </si>
  <si>
    <t>BS0203763</t>
  </si>
  <si>
    <t>BS0203764</t>
  </si>
  <si>
    <t>BS0203765</t>
  </si>
  <si>
    <t>BS0203766</t>
  </si>
  <si>
    <t>BS0203767</t>
  </si>
  <si>
    <t>BS0203768</t>
  </si>
  <si>
    <t>BS0203769</t>
  </si>
  <si>
    <t>BS0203770</t>
  </si>
  <si>
    <t>BS0203771</t>
  </si>
  <si>
    <t>BS0203772</t>
  </si>
  <si>
    <t>BS0203773</t>
  </si>
  <si>
    <t>BS0203774</t>
  </si>
  <si>
    <t>BS0203775</t>
  </si>
  <si>
    <t>BS0203776</t>
  </si>
  <si>
    <t>BS0203777</t>
  </si>
  <si>
    <t>BS0203778</t>
  </si>
  <si>
    <t>BS0203779</t>
  </si>
  <si>
    <t>BS0203780</t>
  </si>
  <si>
    <t>BS0203781</t>
  </si>
  <si>
    <t>BS0203782</t>
  </si>
  <si>
    <t>BS0203783</t>
  </si>
  <si>
    <t>BS0203784</t>
  </si>
  <si>
    <t>BS0203785</t>
  </si>
  <si>
    <t>BS0203786</t>
  </si>
  <si>
    <t>BS0203787</t>
  </si>
  <si>
    <t>BS0203788</t>
  </si>
  <si>
    <t>BS0203789</t>
  </si>
  <si>
    <t>BS0203790</t>
  </si>
  <si>
    <t>BS0203791</t>
  </si>
  <si>
    <t>BS0203792</t>
  </si>
  <si>
    <t>BS0203793</t>
  </si>
  <si>
    <t>BS0203794</t>
  </si>
  <si>
    <t>BS0203795</t>
  </si>
  <si>
    <t>BS0203796</t>
  </si>
  <si>
    <t>BS0203797</t>
  </si>
  <si>
    <t>BS0203798</t>
  </si>
  <si>
    <t>BS0203799</t>
  </si>
  <si>
    <t>BS0203800</t>
  </si>
  <si>
    <t>BS0203801</t>
  </si>
  <si>
    <t>BS0203802</t>
  </si>
  <si>
    <t>BS0203803</t>
  </si>
  <si>
    <t>BS0203804</t>
  </si>
  <si>
    <t>BS0203805</t>
  </si>
  <si>
    <t>BS0203806</t>
  </si>
  <si>
    <t>BS0203807</t>
  </si>
  <si>
    <t>BS0203808</t>
  </si>
  <si>
    <t>BS0203809</t>
  </si>
  <si>
    <t>BS0203810</t>
  </si>
  <si>
    <t>BS0203811</t>
  </si>
  <si>
    <t>BS0203812</t>
  </si>
  <si>
    <t>BS0203813</t>
  </si>
  <si>
    <t>BS0203814</t>
  </si>
  <si>
    <t>BS0203815</t>
  </si>
  <si>
    <t>BS0203816</t>
  </si>
  <si>
    <t>BS0203817</t>
  </si>
  <si>
    <t>BS0203818</t>
  </si>
  <si>
    <t>BS0203819</t>
  </si>
  <si>
    <t>BS0203820</t>
  </si>
  <si>
    <t>BS0203821</t>
  </si>
  <si>
    <t>BS0203822</t>
  </si>
  <si>
    <t>BS0203823</t>
  </si>
  <si>
    <t>BS0203824</t>
  </si>
  <si>
    <t>BS0203825</t>
  </si>
  <si>
    <t>BS0203826</t>
  </si>
  <si>
    <t>BS0203827</t>
  </si>
  <si>
    <t>BS0203828</t>
  </si>
  <si>
    <t>BS0203829</t>
  </si>
  <si>
    <t>BS0203830</t>
  </si>
  <si>
    <t>BS0203831</t>
  </si>
  <si>
    <t>BS0203832</t>
  </si>
  <si>
    <t>BS0203833</t>
  </si>
  <si>
    <t>BS0203834</t>
  </si>
  <si>
    <t>BS0203835</t>
  </si>
  <si>
    <t>BS0203836</t>
  </si>
  <si>
    <t>BS0203837</t>
  </si>
  <si>
    <t>BS0203838</t>
  </si>
  <si>
    <t>BS0203839</t>
  </si>
  <si>
    <t>BS0203840</t>
  </si>
  <si>
    <t>BS0203841</t>
  </si>
  <si>
    <t>BS0203842</t>
  </si>
  <si>
    <t>BS0203843</t>
  </si>
  <si>
    <t>BS0203844</t>
  </si>
  <si>
    <t>BS0203845</t>
  </si>
  <si>
    <t>BS0203846</t>
  </si>
  <si>
    <t>BS0203847</t>
  </si>
  <si>
    <t>BS0203848</t>
  </si>
  <si>
    <t>BS0203849</t>
  </si>
  <si>
    <t>BS0203850</t>
  </si>
  <si>
    <t>BS0203851</t>
  </si>
  <si>
    <t>BS0203852</t>
  </si>
  <si>
    <t>BS0203853</t>
  </si>
  <si>
    <t>BS0203854</t>
  </si>
  <si>
    <t>BS0203855</t>
  </si>
  <si>
    <t>BS0203856</t>
  </si>
  <si>
    <t>BS0203857</t>
  </si>
  <si>
    <t>BS0203858</t>
  </si>
  <si>
    <t>BS0203859</t>
  </si>
  <si>
    <t>BS0203860</t>
  </si>
  <si>
    <t>BS0203861</t>
  </si>
  <si>
    <t>BS0203862</t>
  </si>
  <si>
    <t>BS0203863</t>
  </si>
  <si>
    <t>BS0203864</t>
  </si>
  <si>
    <t>BS0203865</t>
  </si>
  <si>
    <t>BS0203866</t>
  </si>
  <si>
    <t>BS0203867</t>
  </si>
  <si>
    <t>BS0203868</t>
  </si>
  <si>
    <t>BS0203869</t>
  </si>
  <si>
    <t>BS0203870</t>
  </si>
  <si>
    <t>BS0203871</t>
  </si>
  <si>
    <t>BS0203872</t>
  </si>
  <si>
    <t>BS0203873</t>
  </si>
  <si>
    <t>BS0203874</t>
  </si>
  <si>
    <t>BS0203875</t>
  </si>
  <si>
    <t>BS0203876</t>
  </si>
  <si>
    <t>BS0203877</t>
  </si>
  <si>
    <t>BS0203878</t>
  </si>
  <si>
    <t>BS0203879</t>
  </si>
  <si>
    <t>BS0203880</t>
  </si>
  <si>
    <t>BS0203881</t>
  </si>
  <si>
    <t>BS0203882</t>
  </si>
  <si>
    <t>BS0203883</t>
  </si>
  <si>
    <t>BS0203884</t>
  </si>
  <si>
    <t>BS0203885</t>
  </si>
  <si>
    <t>BS0203886</t>
  </si>
  <si>
    <t>BS0203887</t>
  </si>
  <si>
    <t>BS0203888</t>
  </si>
  <si>
    <t>BS0203889</t>
  </si>
  <si>
    <t>BS0203890</t>
  </si>
  <si>
    <t>BS0203891</t>
  </si>
  <si>
    <t>BS0203892</t>
  </si>
  <si>
    <t>BS0203893</t>
  </si>
  <si>
    <t>BS0203894</t>
  </si>
  <si>
    <t>BS0203895</t>
  </si>
  <si>
    <t>BS0203896</t>
  </si>
  <si>
    <t>BS0203897</t>
  </si>
  <si>
    <t>BS0203898</t>
  </si>
  <si>
    <t>BS0203899</t>
  </si>
  <si>
    <t>BS0203900</t>
  </si>
  <si>
    <t>BS0203901</t>
  </si>
  <si>
    <t>BS0203902</t>
  </si>
  <si>
    <t>BS0203903</t>
  </si>
  <si>
    <t>BS0203904</t>
  </si>
  <si>
    <t>BS0203905</t>
  </si>
  <si>
    <t>BS0203906</t>
  </si>
  <si>
    <t>BS0203907</t>
  </si>
  <si>
    <t>BS0203908</t>
  </si>
  <si>
    <t>BS0203909</t>
  </si>
  <si>
    <t>BS0203910</t>
  </si>
  <si>
    <t>BS0203911</t>
  </si>
  <si>
    <t>BS0203912</t>
  </si>
  <si>
    <t>BS0203913</t>
  </si>
  <si>
    <t>BS0203914</t>
  </si>
  <si>
    <t>BS0203915</t>
  </si>
  <si>
    <t>BS0203916</t>
  </si>
  <si>
    <t>BS0203917</t>
  </si>
  <si>
    <t>BS0203918</t>
  </si>
  <si>
    <t>BS0203919</t>
  </si>
  <si>
    <t>BS0203920</t>
  </si>
  <si>
    <t>BS0203921</t>
  </si>
  <si>
    <t>BS0203922</t>
  </si>
  <si>
    <t>BS0203923</t>
  </si>
  <si>
    <t>BS0203924</t>
  </si>
  <si>
    <t>BS0203925</t>
  </si>
  <si>
    <t>BS0203926</t>
  </si>
  <si>
    <t>BS0203927</t>
  </si>
  <si>
    <t>BS0203928</t>
  </si>
  <si>
    <t>BS0203929</t>
  </si>
  <si>
    <t>BS0203930</t>
  </si>
  <si>
    <t>BS0203931</t>
  </si>
  <si>
    <t>BS0203932</t>
  </si>
  <si>
    <t>BS0203933</t>
  </si>
  <si>
    <t>BS0203934</t>
  </si>
  <si>
    <t>BS0203935</t>
  </si>
  <si>
    <t>BS0203936</t>
  </si>
  <si>
    <t>BS0203937</t>
  </si>
  <si>
    <t>BS0203938</t>
  </si>
  <si>
    <t>BS0203939</t>
  </si>
  <si>
    <t>BS0203940</t>
  </si>
  <si>
    <t>BS0203941</t>
  </si>
  <si>
    <t>BS0203942</t>
  </si>
  <si>
    <t>BS0203943</t>
  </si>
  <si>
    <t>BS0203944</t>
  </si>
  <si>
    <t>BS0203945</t>
  </si>
  <si>
    <t>BS0203946</t>
  </si>
  <si>
    <t>BS0203947</t>
  </si>
  <si>
    <t>BS0203948</t>
  </si>
  <si>
    <t>BS0203949</t>
  </si>
  <si>
    <t>BS0203950</t>
  </si>
  <si>
    <t>BS0203951</t>
  </si>
  <si>
    <t>BS0203952</t>
  </si>
  <si>
    <t>BS0203953</t>
  </si>
  <si>
    <t>BS0203954</t>
  </si>
  <si>
    <t>BS0203955</t>
  </si>
  <si>
    <t>BS0203956</t>
  </si>
  <si>
    <t>BS0203957</t>
  </si>
  <si>
    <t>BS0203958</t>
  </si>
  <si>
    <t>BS0203959</t>
  </si>
  <si>
    <t>BS0203960</t>
  </si>
  <si>
    <t>BS0203961</t>
  </si>
  <si>
    <t>BS0203962</t>
  </si>
  <si>
    <t>BS0203963</t>
  </si>
  <si>
    <t>BS0203964</t>
  </si>
  <si>
    <t>BS0203965</t>
  </si>
  <si>
    <t>BS0203966</t>
  </si>
  <si>
    <t>BS0203967</t>
  </si>
  <si>
    <t>BS0203968</t>
  </si>
  <si>
    <t>BS0203969</t>
  </si>
  <si>
    <t>BS0203970</t>
  </si>
  <si>
    <t>BS0203971</t>
  </si>
  <si>
    <t>BS0203972</t>
  </si>
  <si>
    <t>BS0203973</t>
  </si>
  <si>
    <t>BS0203974</t>
  </si>
  <si>
    <t>BS0203975</t>
  </si>
  <si>
    <t>BS0203976</t>
  </si>
  <si>
    <t>BS0203977</t>
  </si>
  <si>
    <t>BS0203978</t>
  </si>
  <si>
    <t>BS0203979</t>
  </si>
  <si>
    <t>BS0203980</t>
  </si>
  <si>
    <t>BS0203981</t>
  </si>
  <si>
    <t>BS0203982</t>
  </si>
  <si>
    <t>BS0203983</t>
  </si>
  <si>
    <t>BS0203984</t>
  </si>
  <si>
    <t>BS0203985</t>
  </si>
  <si>
    <t>BS0203986</t>
  </si>
  <si>
    <t>BS0203987</t>
  </si>
  <si>
    <t>BS0203988</t>
  </si>
  <si>
    <t>BS0203989</t>
  </si>
  <si>
    <t>BS0203990</t>
  </si>
  <si>
    <t>BS0203991</t>
  </si>
  <si>
    <t>BS0203992</t>
  </si>
  <si>
    <t>BS0203993</t>
  </si>
  <si>
    <t>BS0203994</t>
  </si>
  <si>
    <t>BS0203995</t>
  </si>
  <si>
    <t>BS0203996</t>
  </si>
  <si>
    <t>BS0203997</t>
  </si>
  <si>
    <t>BS0203998</t>
  </si>
  <si>
    <t>BS0203999</t>
  </si>
  <si>
    <t>BS0204000</t>
  </si>
  <si>
    <t>BS0204001</t>
  </si>
  <si>
    <t>BS0204002</t>
  </si>
  <si>
    <t>BS0204003</t>
  </si>
  <si>
    <t>BS0204004</t>
  </si>
  <si>
    <t>BS0204005</t>
  </si>
  <si>
    <t>BS0204006</t>
  </si>
  <si>
    <t>BS0204007</t>
  </si>
  <si>
    <t>BS0204008</t>
  </si>
  <si>
    <t>BS0204009</t>
  </si>
  <si>
    <t>BS0204010</t>
  </si>
  <si>
    <t>BS0204011</t>
  </si>
  <si>
    <t>BS0204012</t>
  </si>
  <si>
    <t>BS0204013</t>
  </si>
  <si>
    <t>BS0204014</t>
  </si>
  <si>
    <t>BS0204015</t>
  </si>
  <si>
    <t>BS0204016</t>
  </si>
  <si>
    <t>BS0204017</t>
  </si>
  <si>
    <t>BS0204018</t>
  </si>
  <si>
    <t>BS0204019</t>
  </si>
  <si>
    <t>BS0204020</t>
  </si>
  <si>
    <t>BS0204021</t>
  </si>
  <si>
    <t>BS0204022</t>
  </si>
  <si>
    <t>BS0204023</t>
  </si>
  <si>
    <t>BS0204024</t>
  </si>
  <si>
    <t>BS0204025</t>
  </si>
  <si>
    <t>BS0204026</t>
  </si>
  <si>
    <t>BS0204027</t>
  </si>
  <si>
    <t>BS0204028</t>
  </si>
  <si>
    <t>BS0204029</t>
  </si>
  <si>
    <t>BS0204030</t>
  </si>
  <si>
    <t>BS0204031</t>
  </si>
  <si>
    <t>BS0204032</t>
  </si>
  <si>
    <t>BS0204033</t>
  </si>
  <si>
    <t>BS0204034</t>
  </si>
  <si>
    <t>BS0204035</t>
  </si>
  <si>
    <t>BS0204036</t>
  </si>
  <si>
    <t>BS0204037</t>
  </si>
  <si>
    <t>BS0204038</t>
  </si>
  <si>
    <t>BS0204039</t>
  </si>
  <si>
    <t>BS0204040</t>
  </si>
  <si>
    <t>BS0204041</t>
  </si>
  <si>
    <t>BS0204042</t>
  </si>
  <si>
    <t>BS0204043</t>
  </si>
  <si>
    <t>BS0204044</t>
  </si>
  <si>
    <t>BS0204045</t>
  </si>
  <si>
    <t>BS0204046</t>
  </si>
  <si>
    <t>BS0204047</t>
  </si>
  <si>
    <t>BS0204048</t>
  </si>
  <si>
    <t>BS0204049</t>
  </si>
  <si>
    <t>BS0204050</t>
  </si>
  <si>
    <t>BS0204051</t>
  </si>
  <si>
    <t>BS0204052</t>
  </si>
  <si>
    <t>BS0204053</t>
  </si>
  <si>
    <t>BS0204054</t>
  </si>
  <si>
    <t>BS0204055</t>
  </si>
  <si>
    <t>BS0204056</t>
  </si>
  <si>
    <t>BS0204057</t>
  </si>
  <si>
    <t>BS0204058</t>
  </si>
  <si>
    <t>BS0204059</t>
  </si>
  <si>
    <t>BS0204060</t>
  </si>
  <si>
    <t>BS0204061</t>
  </si>
  <si>
    <t>BS0204062</t>
  </si>
  <si>
    <t>BS0204063</t>
  </si>
  <si>
    <t>BS0204064</t>
  </si>
  <si>
    <t>BS0204065</t>
  </si>
  <si>
    <t>BS0204066</t>
  </si>
  <si>
    <t>BS0204067</t>
  </si>
  <si>
    <t>BS0204068</t>
  </si>
  <si>
    <t>BS0204069</t>
  </si>
  <si>
    <t>BS0204070</t>
  </si>
  <si>
    <t>BS0204071</t>
  </si>
  <si>
    <t>BS0204072</t>
  </si>
  <si>
    <t>BS0204073</t>
  </si>
  <si>
    <t>BS0204074</t>
  </si>
  <si>
    <t>BS0204075</t>
  </si>
  <si>
    <t>BS0204076</t>
  </si>
  <si>
    <t>BS0204077</t>
  </si>
  <si>
    <t>BS0204078</t>
  </si>
  <si>
    <t>BS0204079</t>
  </si>
  <si>
    <t>BS0204080</t>
  </si>
  <si>
    <t>BS0204081</t>
  </si>
  <si>
    <t>BS0204082</t>
  </si>
  <si>
    <t>BS0204083</t>
  </si>
  <si>
    <t>BS0204084</t>
  </si>
  <si>
    <t>BS0204085</t>
  </si>
  <si>
    <t>BS0204086</t>
  </si>
  <si>
    <t>BS0204087</t>
  </si>
  <si>
    <t>BS0204088</t>
  </si>
  <si>
    <t>BS0204089</t>
  </si>
  <si>
    <t>BS0204090</t>
  </si>
  <si>
    <t>BS0204091</t>
  </si>
  <si>
    <t>BS0204092</t>
  </si>
  <si>
    <t>BS0204093</t>
  </si>
  <si>
    <t>BS0204094</t>
  </si>
  <si>
    <t>BS0204095</t>
  </si>
  <si>
    <t>BS0204096</t>
  </si>
  <si>
    <t>BS0204097</t>
  </si>
  <si>
    <t>BS0204098</t>
  </si>
  <si>
    <t>BS0204099</t>
  </si>
  <si>
    <t>BS0204100</t>
  </si>
  <si>
    <t>BS0204101</t>
  </si>
  <si>
    <t>BS0204102</t>
  </si>
  <si>
    <t>BS0204103</t>
  </si>
  <si>
    <t>BS0204104</t>
  </si>
  <si>
    <t>BS0204105</t>
  </si>
  <si>
    <t>BS0204106</t>
  </si>
  <si>
    <t>BS0204107</t>
  </si>
  <si>
    <t>BS0204108</t>
  </si>
  <si>
    <t>BS0204109</t>
  </si>
  <si>
    <t>BS0204110</t>
  </si>
  <si>
    <t>BS0204111</t>
  </si>
  <si>
    <t>BS0204112</t>
  </si>
  <si>
    <t>BS0204113</t>
  </si>
  <si>
    <t>BS0204114</t>
  </si>
  <si>
    <t>BS0204115</t>
  </si>
  <si>
    <t>BS0204116</t>
  </si>
  <si>
    <t>BS0204117</t>
  </si>
  <si>
    <t>BS0204118</t>
  </si>
  <si>
    <t>BS0204119</t>
  </si>
  <si>
    <t>BS0204120</t>
  </si>
  <si>
    <t>BS0204121</t>
  </si>
  <si>
    <t>BS0204122</t>
  </si>
  <si>
    <t>BS0204123</t>
  </si>
  <si>
    <t>BS0204124</t>
  </si>
  <si>
    <t>BS0204125</t>
  </si>
  <si>
    <t>BS0204126</t>
  </si>
  <si>
    <t>BS0204127</t>
  </si>
  <si>
    <t>BS0204128</t>
  </si>
  <si>
    <t>BS0204129</t>
  </si>
  <si>
    <t>BS0204130</t>
  </si>
  <si>
    <t>BS0204131</t>
  </si>
  <si>
    <t>BS0204132</t>
  </si>
  <si>
    <t>BS0204133</t>
  </si>
  <si>
    <t>BS0204134</t>
  </si>
  <si>
    <t>BS0204135</t>
  </si>
  <si>
    <t>BS0204136</t>
  </si>
  <si>
    <t>BS0204137</t>
  </si>
  <si>
    <t>BS0204138</t>
  </si>
  <si>
    <t>BS0204139</t>
  </si>
  <si>
    <t>BS0204140</t>
  </si>
  <si>
    <t>BS0204141</t>
  </si>
  <si>
    <t>BS0204142</t>
  </si>
  <si>
    <t>BS0204143</t>
  </si>
  <si>
    <t>BS0204144</t>
  </si>
  <si>
    <t>BS0204145</t>
  </si>
  <si>
    <t>BS0204146</t>
  </si>
  <si>
    <t>BS0204147</t>
  </si>
  <si>
    <t>BS0204148</t>
  </si>
  <si>
    <t>BS0204149</t>
  </si>
  <si>
    <t>BS0204150</t>
  </si>
  <si>
    <t>BS0204151</t>
  </si>
  <si>
    <t>BS0204152</t>
  </si>
  <si>
    <t>BS0204153</t>
  </si>
  <si>
    <t>BS0204154</t>
  </si>
  <si>
    <t>BS0204155</t>
  </si>
  <si>
    <t>BS0204156</t>
  </si>
  <si>
    <t>BS0204157</t>
  </si>
  <si>
    <t>BS0204158</t>
  </si>
  <si>
    <t>BS0204159</t>
  </si>
  <si>
    <t>BS0204160</t>
  </si>
  <si>
    <t>BS0204161</t>
  </si>
  <si>
    <t>BS0204162</t>
  </si>
  <si>
    <t>BS0204163</t>
  </si>
  <si>
    <t>BS0204164</t>
  </si>
  <si>
    <t>BS0204165</t>
  </si>
  <si>
    <t>BS0204166</t>
  </si>
  <si>
    <t>BS0204167</t>
  </si>
  <si>
    <t>BS0204168</t>
  </si>
  <si>
    <t>BS0204169</t>
  </si>
  <si>
    <t>BS0204170</t>
  </si>
  <si>
    <t>BS0204171</t>
  </si>
  <si>
    <t>BS0204172</t>
  </si>
  <si>
    <t>BS0204173</t>
  </si>
  <si>
    <t>BS0204174</t>
  </si>
  <si>
    <t>BS0204175</t>
  </si>
  <si>
    <t>BS0204176</t>
  </si>
  <si>
    <t>BS0204177</t>
  </si>
  <si>
    <t>BS0204178</t>
  </si>
  <si>
    <t>BS0204179</t>
  </si>
  <si>
    <t>BS0204180</t>
  </si>
  <si>
    <t>BS0204181</t>
  </si>
  <si>
    <t>BS0204182</t>
  </si>
  <si>
    <t>BS0204183</t>
  </si>
  <si>
    <t>BS0204184</t>
  </si>
  <si>
    <t>BS0204185</t>
  </si>
  <si>
    <t>BS0204186</t>
  </si>
  <si>
    <t>BS0204187</t>
  </si>
  <si>
    <t>BS0204188</t>
  </si>
  <si>
    <t>BS0204189</t>
  </si>
  <si>
    <t>BS0204190</t>
  </si>
  <si>
    <t>BS0204191</t>
  </si>
  <si>
    <t>BS0204192</t>
  </si>
  <si>
    <t>BS0204193</t>
  </si>
  <si>
    <t>BS0204194</t>
  </si>
  <si>
    <t>BS0204195</t>
  </si>
  <si>
    <t>BS0204196</t>
  </si>
  <si>
    <t>BS0204197</t>
  </si>
  <si>
    <t>BS0204198</t>
  </si>
  <si>
    <t>BS0204199</t>
  </si>
  <si>
    <t>BS0204200</t>
  </si>
  <si>
    <t>BS0204201</t>
  </si>
  <si>
    <t>BS0204202</t>
  </si>
  <si>
    <t>BS0204203</t>
  </si>
  <si>
    <t>BS0204204</t>
  </si>
  <si>
    <t>BS0204205</t>
  </si>
  <si>
    <t>BS0204206</t>
  </si>
  <si>
    <t>BS0204207</t>
  </si>
  <si>
    <t>BS0204208</t>
  </si>
  <si>
    <t>BS0204209</t>
  </si>
  <si>
    <t>BS0204210</t>
  </si>
  <si>
    <t>BS0204211</t>
  </si>
  <si>
    <t>BS0204212</t>
  </si>
  <si>
    <t>BS0204213</t>
  </si>
  <si>
    <t>BS0204214</t>
  </si>
  <si>
    <t>BS0204215</t>
  </si>
  <si>
    <t>BS0204216</t>
  </si>
  <si>
    <t>BS0204217</t>
  </si>
  <si>
    <t>BS0204218</t>
  </si>
  <si>
    <t>BS0204219</t>
  </si>
  <si>
    <t>BS0204220</t>
  </si>
  <si>
    <t>BS0204221</t>
  </si>
  <si>
    <t>BS0204222</t>
  </si>
  <si>
    <t>BS0204223</t>
  </si>
  <si>
    <t>BS0204224</t>
  </si>
  <si>
    <t>BS0204225</t>
  </si>
  <si>
    <t>BS0204226</t>
  </si>
  <si>
    <t>BS0204227</t>
  </si>
  <si>
    <t>BS0204228</t>
  </si>
  <si>
    <t>BS0204229</t>
  </si>
  <si>
    <t>BS0204230</t>
  </si>
  <si>
    <t>BS0204231</t>
  </si>
  <si>
    <t>BS0204232</t>
  </si>
  <si>
    <t>BS0204233</t>
  </si>
  <si>
    <t>BS0204234</t>
  </si>
  <si>
    <t>BS0204235</t>
  </si>
  <si>
    <t>BS0204236</t>
  </si>
  <si>
    <t>BS0204237</t>
  </si>
  <si>
    <t>BS0204238</t>
  </si>
  <si>
    <t>BS0204239</t>
  </si>
  <si>
    <t>BS0204240</t>
  </si>
  <si>
    <t>BS0204241</t>
  </si>
  <si>
    <t>BS0204242</t>
  </si>
  <si>
    <t>BS0204243</t>
  </si>
  <si>
    <t>BS0204244</t>
  </si>
  <si>
    <t>BS0204245</t>
  </si>
  <si>
    <t>BS0204246</t>
  </si>
  <si>
    <t>BS0204247</t>
  </si>
  <si>
    <t>BS0204248</t>
  </si>
  <si>
    <t>BS0204249</t>
  </si>
  <si>
    <t>BS0204250</t>
  </si>
  <si>
    <t>BS0204251</t>
  </si>
  <si>
    <t>BS0204252</t>
  </si>
  <si>
    <t>BS0204253</t>
  </si>
  <si>
    <t>BS0204254</t>
  </si>
  <si>
    <t>BS0204255</t>
  </si>
  <si>
    <t>BS0204256</t>
  </si>
  <si>
    <t>BS0204257</t>
  </si>
  <si>
    <t>BS0204258</t>
  </si>
  <si>
    <t>BS0204259</t>
  </si>
  <si>
    <t>BS0204260</t>
  </si>
  <si>
    <t>BS0204261</t>
  </si>
  <si>
    <t>BS0204262</t>
  </si>
  <si>
    <t>BS0204263</t>
  </si>
  <si>
    <t>BS0204264</t>
  </si>
  <si>
    <t>BS0204265</t>
  </si>
  <si>
    <t>BS0204266</t>
  </si>
  <si>
    <t>BS0204267</t>
  </si>
  <si>
    <t>BS0204268</t>
  </si>
  <si>
    <t>BS0204269</t>
  </si>
  <si>
    <t>BS0204270</t>
  </si>
  <si>
    <t>BS0204271</t>
  </si>
  <si>
    <t>BS0204272</t>
  </si>
  <si>
    <t>BS0204273</t>
  </si>
  <si>
    <t>BS0204274</t>
  </si>
  <si>
    <t>BS0204275</t>
  </si>
  <si>
    <t>BS0204276</t>
  </si>
  <si>
    <t>BS0204277</t>
  </si>
  <si>
    <t>BS0204278</t>
  </si>
  <si>
    <t>BS0204279</t>
  </si>
  <si>
    <t>BS0204280</t>
  </si>
  <si>
    <t>BS0204281</t>
  </si>
  <si>
    <t>BS0204282</t>
  </si>
  <si>
    <t>BS0204283</t>
  </si>
  <si>
    <t>BS0204284</t>
  </si>
  <si>
    <t>BS0204285</t>
  </si>
  <si>
    <t>BS0204286</t>
  </si>
  <si>
    <t>BS0204287</t>
  </si>
  <si>
    <t>BS0204288</t>
  </si>
  <si>
    <t>BS0204289</t>
  </si>
  <si>
    <t>BS0204290</t>
  </si>
  <si>
    <t>BS0204291</t>
  </si>
  <si>
    <t>BS0204292</t>
  </si>
  <si>
    <t>BS0204293</t>
  </si>
  <si>
    <t>BS0204294</t>
  </si>
  <si>
    <t>BS0204295</t>
  </si>
  <si>
    <t>BS0204296</t>
  </si>
  <si>
    <t>BS0204297</t>
  </si>
  <si>
    <t>BS0204298</t>
  </si>
  <si>
    <t>BS0204299</t>
  </si>
  <si>
    <t>BS0204300</t>
  </si>
  <si>
    <t>BS0204301</t>
  </si>
  <si>
    <t>BS0204302</t>
  </si>
  <si>
    <t>BS0204303</t>
  </si>
  <si>
    <t>BS0204304</t>
  </si>
  <si>
    <t>BS0204305</t>
  </si>
  <si>
    <t>BS0204306</t>
  </si>
  <si>
    <t>BS0204307</t>
  </si>
  <si>
    <t>BS0204308</t>
  </si>
  <si>
    <t>BS0204309</t>
  </si>
  <si>
    <t>BS0204310</t>
  </si>
  <si>
    <t>BS0204311</t>
  </si>
  <si>
    <t>BS0204312</t>
  </si>
  <si>
    <t>BS0204313</t>
  </si>
  <si>
    <t>BS0204314</t>
  </si>
  <si>
    <t>BS0204315</t>
  </si>
  <si>
    <t>BS0204316</t>
  </si>
  <si>
    <t>BS0204317</t>
  </si>
  <si>
    <t>BS0204318</t>
  </si>
  <si>
    <t>BS0204319</t>
  </si>
  <si>
    <t>BS0204320</t>
  </si>
  <si>
    <t>BS0204321</t>
  </si>
  <si>
    <t>BS0204322</t>
  </si>
  <si>
    <t>BS0204323</t>
  </si>
  <si>
    <t>BS0204324</t>
  </si>
  <si>
    <t>BS0204325</t>
  </si>
  <si>
    <t>BS0204326</t>
  </si>
  <si>
    <t>BS0204327</t>
  </si>
  <si>
    <t>BS0204328</t>
  </si>
  <si>
    <t>BS0204329</t>
  </si>
  <si>
    <t>BS0204330</t>
  </si>
  <si>
    <t>BS0204331</t>
  </si>
  <si>
    <t>BS0204332</t>
  </si>
  <si>
    <t>BS0204333</t>
  </si>
  <si>
    <t>BS0204334</t>
  </si>
  <si>
    <t>BS0204335</t>
  </si>
  <si>
    <t>BS0204336</t>
  </si>
  <si>
    <t>BS0204337</t>
  </si>
  <si>
    <t>BS0204338</t>
  </si>
  <si>
    <t>BS0204339</t>
  </si>
  <si>
    <t>BS0204340</t>
  </si>
  <si>
    <t>BS0204341</t>
  </si>
  <si>
    <t>BS0204342</t>
  </si>
  <si>
    <t>BS0204343</t>
  </si>
  <si>
    <t>BS0204344</t>
  </si>
  <si>
    <t>BS0204345</t>
  </si>
  <si>
    <t>BS0204346</t>
  </si>
  <si>
    <t>BS0204347</t>
  </si>
  <si>
    <t>BS0204348</t>
  </si>
  <si>
    <t>BS0204349</t>
  </si>
  <si>
    <t>BS0204350</t>
  </si>
  <si>
    <t>BS0204351</t>
  </si>
  <si>
    <t>BS0204352</t>
  </si>
  <si>
    <t>BS0204353</t>
  </si>
  <si>
    <t>BS0204354</t>
  </si>
  <si>
    <t>BS0204355</t>
  </si>
  <si>
    <t>BS0204356</t>
  </si>
  <si>
    <t>BS0204357</t>
  </si>
  <si>
    <t>BS0204358</t>
  </si>
  <si>
    <t>BS0204359</t>
  </si>
  <si>
    <t>BS0204360</t>
  </si>
  <si>
    <t>BS0204361</t>
  </si>
  <si>
    <t>BS0204362</t>
  </si>
  <si>
    <t>BS0204363</t>
  </si>
  <si>
    <t>BS0204364</t>
  </si>
  <si>
    <t>BS0204365</t>
  </si>
  <si>
    <t>BS0204366</t>
  </si>
  <si>
    <t>BS0204367</t>
  </si>
  <si>
    <t>BS0204368</t>
  </si>
  <si>
    <t>BS0204369</t>
  </si>
  <si>
    <t>BS0204370</t>
  </si>
  <si>
    <t>BS0204371</t>
  </si>
  <si>
    <t>BS0204372</t>
  </si>
  <si>
    <t>BS0204373</t>
  </si>
  <si>
    <t>BS0204374</t>
  </si>
  <si>
    <t>BS0204375</t>
  </si>
  <si>
    <t>BS0204376</t>
  </si>
  <si>
    <t>BS0204377</t>
  </si>
  <si>
    <t>BS0204378</t>
  </si>
  <si>
    <t>BS0204379</t>
  </si>
  <si>
    <t>BS0204380</t>
  </si>
  <si>
    <t>BS0204381</t>
  </si>
  <si>
    <t>BS0204382</t>
  </si>
  <si>
    <t>BS0204383</t>
  </si>
  <si>
    <t>BS0204384</t>
  </si>
  <si>
    <t>BS0204385</t>
  </si>
  <si>
    <t>BS0204386</t>
  </si>
  <si>
    <t>BS0204387</t>
  </si>
  <si>
    <t>BS0204388</t>
  </si>
  <si>
    <t>BS0204389</t>
  </si>
  <si>
    <t>BS0204390</t>
  </si>
  <si>
    <t>BS0204391</t>
  </si>
  <si>
    <t>BS0204392</t>
  </si>
  <si>
    <t>BS0204393</t>
  </si>
  <si>
    <t>BS0204394</t>
  </si>
  <si>
    <t>BS0204395</t>
  </si>
  <si>
    <t>BS0204396</t>
  </si>
  <si>
    <t>BS0204397</t>
  </si>
  <si>
    <t>BS0204398</t>
  </si>
  <si>
    <t>BS0204399</t>
  </si>
  <si>
    <t>BS0204400</t>
  </si>
  <si>
    <t>BS0204401</t>
  </si>
  <si>
    <t>BS0204402</t>
  </si>
  <si>
    <t>BS0204403</t>
  </si>
  <si>
    <t>BS0204404</t>
  </si>
  <si>
    <t>BS0204405</t>
  </si>
  <si>
    <t>BS0204406</t>
  </si>
  <si>
    <t>BS0204407</t>
  </si>
  <si>
    <t>BS0204408</t>
  </si>
  <si>
    <t>BS0204409</t>
  </si>
  <si>
    <t>BS0204410</t>
  </si>
  <si>
    <t>BS0204411</t>
  </si>
  <si>
    <t>BS0204412</t>
  </si>
  <si>
    <t>BS0204413</t>
  </si>
  <si>
    <t>BS0204414</t>
  </si>
  <si>
    <t>BS0204415</t>
  </si>
  <si>
    <t>BS0204416</t>
  </si>
  <si>
    <t>BS0204417</t>
  </si>
  <si>
    <t>BS0204418</t>
  </si>
  <si>
    <t>BS0204419</t>
  </si>
  <si>
    <t>BS0204420</t>
  </si>
  <si>
    <t>BS0204421</t>
  </si>
  <si>
    <t>BS0204422</t>
  </si>
  <si>
    <t>BS0204423</t>
  </si>
  <si>
    <t>BS0204424</t>
  </si>
  <si>
    <t>BS0204425</t>
  </si>
  <si>
    <t>BS0204426</t>
  </si>
  <si>
    <t>BS0204427</t>
  </si>
  <si>
    <t>BS0204428</t>
  </si>
  <si>
    <t>BS0204429</t>
  </si>
  <si>
    <t>BS0204430</t>
  </si>
  <si>
    <t>BS0204431</t>
  </si>
  <si>
    <t>BS0204432</t>
  </si>
  <si>
    <t>BS0204433</t>
  </si>
  <si>
    <t>BS0204434</t>
  </si>
  <si>
    <t>BS0204435</t>
  </si>
  <si>
    <t>BS0204436</t>
  </si>
  <si>
    <t>BS0204437</t>
  </si>
  <si>
    <t>BS0204438</t>
  </si>
  <si>
    <t>BS0204439</t>
  </si>
  <si>
    <t>BS0204440</t>
  </si>
  <si>
    <t>BS0204441</t>
  </si>
  <si>
    <t>BS0204442</t>
  </si>
  <si>
    <t>BS0204443</t>
  </si>
  <si>
    <t>BS0204444</t>
  </si>
  <si>
    <t>BS0204445</t>
  </si>
  <si>
    <t>BS0204446</t>
  </si>
  <si>
    <t>BS0204447</t>
  </si>
  <si>
    <t>BS0204448</t>
  </si>
  <si>
    <t>BS0204449</t>
  </si>
  <si>
    <t>BS0204450</t>
  </si>
  <si>
    <t>BS0204451</t>
  </si>
  <si>
    <t>BS0204452</t>
  </si>
  <si>
    <t>BS0204453</t>
  </si>
  <si>
    <t>BS0204454</t>
  </si>
  <si>
    <t>BS0204455</t>
  </si>
  <si>
    <t>BS0204456</t>
  </si>
  <si>
    <t>BS0204457</t>
  </si>
  <si>
    <t>BS0204458</t>
  </si>
  <si>
    <t>BS0204459</t>
  </si>
  <si>
    <t>BS0204460</t>
  </si>
  <si>
    <t>BS0204461</t>
  </si>
  <si>
    <t>BS0204462</t>
  </si>
  <si>
    <t>BS0204463</t>
  </si>
  <si>
    <t>BS0204464</t>
  </si>
  <si>
    <t>BS0204465</t>
  </si>
  <si>
    <t>BS0204466</t>
  </si>
  <si>
    <t>BS0204467</t>
  </si>
  <si>
    <t>BS0204468</t>
  </si>
  <si>
    <t>BS0204469</t>
  </si>
  <si>
    <t>BS0204470</t>
  </si>
  <si>
    <t>BS0204471</t>
  </si>
  <si>
    <t>BS0204472</t>
  </si>
  <si>
    <t>BS0204473</t>
  </si>
  <si>
    <t>BS0204474</t>
  </si>
  <si>
    <t>BS0204475</t>
  </si>
  <si>
    <t>BS0204476</t>
  </si>
  <si>
    <t>BS0204477</t>
  </si>
  <si>
    <t>BS0204478</t>
  </si>
  <si>
    <t>BS0204479</t>
  </si>
  <si>
    <t>BS0204480</t>
  </si>
  <si>
    <t>BS0204481</t>
  </si>
  <si>
    <t>BS0204482</t>
  </si>
  <si>
    <t>BS0204483</t>
  </si>
  <si>
    <t>BS0204484</t>
  </si>
  <si>
    <t>BS0204485</t>
  </si>
  <si>
    <t>BS0204486</t>
  </si>
  <si>
    <t>BS0204487</t>
  </si>
  <si>
    <t>BS0204488</t>
  </si>
  <si>
    <t>BS0204489</t>
  </si>
  <si>
    <t>BS0204490</t>
  </si>
  <si>
    <t>BS0204491</t>
  </si>
  <si>
    <t>BS0204492</t>
  </si>
  <si>
    <t>BS0204493</t>
  </si>
  <si>
    <t>BS0204494</t>
  </si>
  <si>
    <t>BS0204495</t>
  </si>
  <si>
    <t>BS0204496</t>
  </si>
  <si>
    <t>BS0204497</t>
  </si>
  <si>
    <t>BS0204498</t>
  </si>
  <si>
    <t>BS0204499</t>
  </si>
  <si>
    <t>BS0204500</t>
  </si>
  <si>
    <t>BS0204501</t>
  </si>
  <si>
    <t>BS0204502</t>
  </si>
  <si>
    <t>BS0204503</t>
  </si>
  <si>
    <t>BS0204504</t>
  </si>
  <si>
    <t>BS0204505</t>
  </si>
  <si>
    <t>BS0204506</t>
  </si>
  <si>
    <t>BS0204507</t>
  </si>
  <si>
    <t>BS0204508</t>
  </si>
  <si>
    <t>BS0204509</t>
  </si>
  <si>
    <t>BS0204510</t>
  </si>
  <si>
    <t>BS0204511</t>
  </si>
  <si>
    <t>BS0204512</t>
  </si>
  <si>
    <t>BS0204513</t>
  </si>
  <si>
    <t>BS0204514</t>
  </si>
  <si>
    <t>BS0204515</t>
  </si>
  <si>
    <t>BS0204516</t>
  </si>
  <si>
    <t>BS0204517</t>
  </si>
  <si>
    <t>BS0204518</t>
  </si>
  <si>
    <t>BS0204519</t>
  </si>
  <si>
    <t>BS0204520</t>
  </si>
  <si>
    <t>BS0204521</t>
  </si>
  <si>
    <t>BS0204522</t>
  </si>
  <si>
    <t>BS0204523</t>
  </si>
  <si>
    <t>BS0204524</t>
  </si>
  <si>
    <t>BS0204525</t>
  </si>
  <si>
    <t>BS0204526</t>
  </si>
  <si>
    <t>BS0204527</t>
  </si>
  <si>
    <t>BS0204528</t>
  </si>
  <si>
    <t>BS0204529</t>
  </si>
  <si>
    <t>BS0204530</t>
  </si>
  <si>
    <t>BS0204531</t>
  </si>
  <si>
    <t>BS0204532</t>
  </si>
  <si>
    <t>BS0204533</t>
  </si>
  <si>
    <t>BS0204534</t>
  </si>
  <si>
    <t>BS0204535</t>
  </si>
  <si>
    <t>BS0204536</t>
  </si>
  <si>
    <t>BS0204537</t>
  </si>
  <si>
    <t>BS0204538</t>
  </si>
  <si>
    <t>BS0204539</t>
  </si>
  <si>
    <t>BS0204540</t>
  </si>
  <si>
    <t>BS0204541</t>
  </si>
  <si>
    <t>BS0204542</t>
  </si>
  <si>
    <t>BS0204543</t>
  </si>
  <si>
    <t>BS0204544</t>
  </si>
  <si>
    <t>BS0204545</t>
  </si>
  <si>
    <t>BS0204546</t>
  </si>
  <si>
    <t>BS0204547</t>
  </si>
  <si>
    <t>BS0204548</t>
  </si>
  <si>
    <t>BS0204549</t>
  </si>
  <si>
    <t>BS0204550</t>
  </si>
  <si>
    <t>BS0204551</t>
  </si>
  <si>
    <t>BS0204552</t>
  </si>
  <si>
    <t>BS0204553</t>
  </si>
  <si>
    <t>BS0204554</t>
  </si>
  <si>
    <t>BS0204555</t>
  </si>
  <si>
    <t>BS0204556</t>
  </si>
  <si>
    <t>BS0204557</t>
  </si>
  <si>
    <t>BS0204558</t>
  </si>
  <si>
    <t>BS0204559</t>
  </si>
  <si>
    <t>BS0204560</t>
  </si>
  <si>
    <t>BS0204561</t>
  </si>
  <si>
    <t>BS0204562</t>
  </si>
  <si>
    <t>BS0204563</t>
  </si>
  <si>
    <t>BS0204564</t>
  </si>
  <si>
    <t>BS0204565</t>
  </si>
  <si>
    <t>BS0204566</t>
  </si>
  <si>
    <t>BS0204567</t>
  </si>
  <si>
    <t>BS0204568</t>
  </si>
  <si>
    <t>BS0204569</t>
  </si>
  <si>
    <t>BS0204570</t>
  </si>
  <si>
    <t>BS0204571</t>
  </si>
  <si>
    <t>BS0204572</t>
  </si>
  <si>
    <t>BS0204573</t>
  </si>
  <si>
    <t>BS0204574</t>
  </si>
  <si>
    <t>BS0204575</t>
  </si>
  <si>
    <t>BS0204576</t>
  </si>
  <si>
    <t>BS0204577</t>
  </si>
  <si>
    <t>BS0204578</t>
  </si>
  <si>
    <t>BS0204579</t>
  </si>
  <si>
    <t>BS0204580</t>
  </si>
  <si>
    <t>BS0204581</t>
  </si>
  <si>
    <t>BS0204582</t>
  </si>
  <si>
    <t>BS0204583</t>
  </si>
  <si>
    <t>BS0204584</t>
  </si>
  <si>
    <t>BS0204585</t>
  </si>
  <si>
    <t>BS0204586</t>
  </si>
  <si>
    <t>BS0204587</t>
  </si>
  <si>
    <t>BS0204588</t>
  </si>
  <si>
    <t>BS0204589</t>
  </si>
  <si>
    <t>BS0204590</t>
  </si>
  <si>
    <t>BS0204591</t>
  </si>
  <si>
    <t>BS0204592</t>
  </si>
  <si>
    <t>BS0204593</t>
  </si>
  <si>
    <t>BS0204594</t>
  </si>
  <si>
    <t>BS0204595</t>
  </si>
  <si>
    <t>BS0204596</t>
  </si>
  <si>
    <t>BS0204597</t>
  </si>
  <si>
    <t>BS0204598</t>
  </si>
  <si>
    <t>BS0204599</t>
  </si>
  <si>
    <t>BS0204600</t>
  </si>
  <si>
    <t>BS0204601</t>
  </si>
  <si>
    <t>BS0204602</t>
  </si>
  <si>
    <t>BS0204603</t>
  </si>
  <si>
    <t>BS0204604</t>
  </si>
  <si>
    <t>BS0204605</t>
  </si>
  <si>
    <t>BS0204606</t>
  </si>
  <si>
    <t>BS0204607</t>
  </si>
  <si>
    <t>BS0204608</t>
  </si>
  <si>
    <t>BS0204609</t>
  </si>
  <si>
    <t>BS0204610</t>
  </si>
  <si>
    <t>BS0204611</t>
  </si>
  <si>
    <t>BS0204612</t>
  </si>
  <si>
    <t>BS0204613</t>
  </si>
  <si>
    <t>BS0204614</t>
  </si>
  <si>
    <t>BS0204615</t>
  </si>
  <si>
    <t>BS0204616</t>
  </si>
  <si>
    <t>BS0204617</t>
  </si>
  <si>
    <t>BS0204618</t>
  </si>
  <si>
    <t>BS0204619</t>
  </si>
  <si>
    <t>BS0204620</t>
  </si>
  <si>
    <t>BS0204621</t>
  </si>
  <si>
    <t>BS0204622</t>
  </si>
  <si>
    <t>BS0204623</t>
  </si>
  <si>
    <t>BS0204624</t>
  </si>
  <si>
    <t>BS0204625</t>
  </si>
  <si>
    <t>BS0204626</t>
  </si>
  <si>
    <t>BS0204627</t>
  </si>
  <si>
    <t>BS0204628</t>
  </si>
  <si>
    <t>BS0204629</t>
  </si>
  <si>
    <t>BS0204630</t>
  </si>
  <si>
    <t>BS0204631</t>
  </si>
  <si>
    <t>BS0204632</t>
  </si>
  <si>
    <t>BS0204633</t>
  </si>
  <si>
    <t>BS0204634</t>
  </si>
  <si>
    <t>BS0204635</t>
  </si>
  <si>
    <t>BS0204636</t>
  </si>
  <si>
    <t>BS0204637</t>
  </si>
  <si>
    <t>BS0204638</t>
  </si>
  <si>
    <t>BS0204639</t>
  </si>
  <si>
    <t>BS0204640</t>
  </si>
  <si>
    <t>BS0204641</t>
  </si>
  <si>
    <t>BS0204642</t>
  </si>
  <si>
    <t>BS0204643</t>
  </si>
  <si>
    <t>BS0204644</t>
  </si>
  <si>
    <t>BS0204645</t>
  </si>
  <si>
    <t>BS0204646</t>
  </si>
  <si>
    <t>BS0204647</t>
  </si>
  <si>
    <t>BS0204648</t>
  </si>
  <si>
    <t>BS0204649</t>
  </si>
  <si>
    <t>BS0204650</t>
  </si>
  <si>
    <t>BS0204651</t>
  </si>
  <si>
    <t>BS0204652</t>
  </si>
  <si>
    <t>BS0204653</t>
  </si>
  <si>
    <t>BS0204654</t>
  </si>
  <si>
    <t>BS0204655</t>
  </si>
  <si>
    <t>BS0204656</t>
  </si>
  <si>
    <t>BS0204657</t>
  </si>
  <si>
    <t>BS0204658</t>
  </si>
  <si>
    <t>BS0204659</t>
  </si>
  <si>
    <t>BS0204660</t>
  </si>
  <si>
    <t>BS0204661</t>
  </si>
  <si>
    <t>BS0204662</t>
  </si>
  <si>
    <t>BS0204663</t>
  </si>
  <si>
    <t>BS0204664</t>
  </si>
  <si>
    <t>BS0204665</t>
  </si>
  <si>
    <t>BS0204666</t>
  </si>
  <si>
    <t>BS0204667</t>
  </si>
  <si>
    <t>BS0204668</t>
  </si>
  <si>
    <t>BS0204669</t>
  </si>
  <si>
    <t>BS0204670</t>
  </si>
  <si>
    <t>BS0204671</t>
  </si>
  <si>
    <t>BS0204672</t>
  </si>
  <si>
    <t>BS0204673</t>
  </si>
  <si>
    <t>BS0204674</t>
  </si>
  <si>
    <t>BS0204675</t>
  </si>
  <si>
    <t>BS0204676</t>
  </si>
  <si>
    <t>BS0204677</t>
  </si>
  <si>
    <t>BS0204678</t>
  </si>
  <si>
    <t>BS0204679</t>
  </si>
  <si>
    <t>BS0204680</t>
  </si>
  <si>
    <t>BS0204681</t>
  </si>
  <si>
    <t>BS0204682</t>
  </si>
  <si>
    <t>BS0204683</t>
  </si>
  <si>
    <t>BS0204684</t>
  </si>
  <si>
    <t>BS0204685</t>
  </si>
  <si>
    <t>BS0204686</t>
  </si>
  <si>
    <t>BS0204687</t>
  </si>
  <si>
    <t>BS0204688</t>
  </si>
  <si>
    <t>BS0204689</t>
  </si>
  <si>
    <t>BS0204690</t>
  </si>
  <si>
    <t>BS0204691</t>
  </si>
  <si>
    <t>BS0204692</t>
  </si>
  <si>
    <t>BS0204693</t>
  </si>
  <si>
    <t>BS0204694</t>
  </si>
  <si>
    <t>BS0204695</t>
  </si>
  <si>
    <t>BS0204696</t>
  </si>
  <si>
    <t>BS0204697</t>
  </si>
  <si>
    <t>BS0204698</t>
  </si>
  <si>
    <t>BS0204699</t>
  </si>
  <si>
    <t>BS0204700</t>
  </si>
  <si>
    <t>BS0204701</t>
  </si>
  <si>
    <t>BS0204702</t>
  </si>
  <si>
    <t>BS0204703</t>
  </si>
  <si>
    <t>BS0204704</t>
  </si>
  <si>
    <t>BS0204705</t>
  </si>
  <si>
    <t>BS0204706</t>
  </si>
  <si>
    <t>BS0204707</t>
  </si>
  <si>
    <t>BS0204708</t>
  </si>
  <si>
    <t>BS0204709</t>
  </si>
  <si>
    <t>BS0204710</t>
  </si>
  <si>
    <t>BS0204711</t>
  </si>
  <si>
    <t>BS0204712</t>
  </si>
  <si>
    <t>BS0204713</t>
  </si>
  <si>
    <t>BS0204714</t>
  </si>
  <si>
    <t>BS0204715</t>
  </si>
  <si>
    <t>BS0204716</t>
  </si>
  <si>
    <t>BS0204717</t>
  </si>
  <si>
    <t>BS0204718</t>
  </si>
  <si>
    <t>BS0204719</t>
  </si>
  <si>
    <t>BS0204720</t>
  </si>
  <si>
    <t>BS0204721</t>
  </si>
  <si>
    <t>BS0204722</t>
  </si>
  <si>
    <t>BS0204723</t>
  </si>
  <si>
    <t>BS0204724</t>
  </si>
  <si>
    <t>BS0204725</t>
  </si>
  <si>
    <t>BS0204726</t>
  </si>
  <si>
    <t>BS0204727</t>
  </si>
  <si>
    <t>BS0204728</t>
  </si>
  <si>
    <t>BS0204729</t>
  </si>
  <si>
    <t>BS0204730</t>
  </si>
  <si>
    <t>BS0204731</t>
  </si>
  <si>
    <t>BS0204732</t>
  </si>
  <si>
    <t>BS0204733</t>
  </si>
  <si>
    <t>BS0204734</t>
  </si>
  <si>
    <t>BS0204735</t>
  </si>
  <si>
    <t>BS0204736</t>
  </si>
  <si>
    <t>BS0204737</t>
  </si>
  <si>
    <t>BS0204738</t>
  </si>
  <si>
    <t>BS0204739</t>
  </si>
  <si>
    <t>BS0204740</t>
  </si>
  <si>
    <t>BS0204741</t>
  </si>
  <si>
    <t>BS0204742</t>
  </si>
  <si>
    <t>BS0204743</t>
  </si>
  <si>
    <t>BS0204744</t>
  </si>
  <si>
    <t>BS0204745</t>
  </si>
  <si>
    <t>BS0204746</t>
  </si>
  <si>
    <t>BS0204747</t>
  </si>
  <si>
    <t>BS0204748</t>
  </si>
  <si>
    <t>BS0204749</t>
  </si>
  <si>
    <t>BS0204750</t>
  </si>
  <si>
    <t>BS0204751</t>
  </si>
  <si>
    <t>BS0204752</t>
  </si>
  <si>
    <t>BS0204753</t>
  </si>
  <si>
    <t>BS0204754</t>
  </si>
  <si>
    <t>BS0204755</t>
  </si>
  <si>
    <t>BS0204756</t>
  </si>
  <si>
    <t>BS0204757</t>
  </si>
  <si>
    <t>BS0204758</t>
  </si>
  <si>
    <t>BS0204759</t>
  </si>
  <si>
    <t>BS0204760</t>
  </si>
  <si>
    <t>BS0204761</t>
  </si>
  <si>
    <t>BS0204762</t>
  </si>
  <si>
    <t>BS0204763</t>
  </si>
  <si>
    <t>BS0204764</t>
  </si>
  <si>
    <t>BS0204765</t>
  </si>
  <si>
    <t>BS0204766</t>
  </si>
  <si>
    <t>BS0204767</t>
  </si>
  <si>
    <t>BS0204768</t>
  </si>
  <si>
    <t>BS0204769</t>
  </si>
  <si>
    <t>BS0204770</t>
  </si>
  <si>
    <t>BS0204771</t>
  </si>
  <si>
    <t>BS0204772</t>
  </si>
  <si>
    <t>BS0204773</t>
  </si>
  <si>
    <t>BS0204774</t>
  </si>
  <si>
    <t>BS0204775</t>
  </si>
  <si>
    <t>BS0204776</t>
  </si>
  <si>
    <t>BS0204777</t>
  </si>
  <si>
    <t>BS0204778</t>
  </si>
  <si>
    <t>BS0204779</t>
  </si>
  <si>
    <t>BS0204780</t>
  </si>
  <si>
    <t>BS0204781</t>
  </si>
  <si>
    <t>BS0204782</t>
  </si>
  <si>
    <t>BS0204783</t>
  </si>
  <si>
    <t>BS0204784</t>
  </si>
  <si>
    <t>BS0204785</t>
  </si>
  <si>
    <t>BS0204786</t>
  </si>
  <si>
    <t>BS0204787</t>
  </si>
  <si>
    <t>BS0204788</t>
  </si>
  <si>
    <t>BS0204789</t>
  </si>
  <si>
    <t>BS0204790</t>
  </si>
  <si>
    <t>BS0204791</t>
  </si>
  <si>
    <t>BS0204792</t>
  </si>
  <si>
    <t>BS0204793</t>
  </si>
  <si>
    <t>BS0204794</t>
  </si>
  <si>
    <t>BS0204795</t>
  </si>
  <si>
    <t>BS0204796</t>
  </si>
  <si>
    <t>BS0204797</t>
  </si>
  <si>
    <t>BS0204798</t>
  </si>
  <si>
    <t>BS0204799</t>
  </si>
  <si>
    <t>BS0204800</t>
  </si>
  <si>
    <t>BS0204801</t>
  </si>
  <si>
    <t>BS0204802</t>
  </si>
  <si>
    <t>BS0204803</t>
  </si>
  <si>
    <t>BS0204804</t>
  </si>
  <si>
    <t>BS0204805</t>
  </si>
  <si>
    <t>BS0204806</t>
  </si>
  <si>
    <t>BS0204807</t>
  </si>
  <si>
    <t>BS0204808</t>
  </si>
  <si>
    <t>BS0204809</t>
  </si>
  <si>
    <t>BS0204810</t>
  </si>
  <si>
    <t>BS0204811</t>
  </si>
  <si>
    <t>BS0204812</t>
  </si>
  <si>
    <t>BS0204813</t>
  </si>
  <si>
    <t>BS0204814</t>
  </si>
  <si>
    <t>BS0204815</t>
  </si>
  <si>
    <t>BS0204816</t>
  </si>
  <si>
    <t>BS0204817</t>
  </si>
  <si>
    <t>BS0204818</t>
  </si>
  <si>
    <t>BS0204819</t>
  </si>
  <si>
    <t>BS0204820</t>
  </si>
  <si>
    <t>BS0204821</t>
  </si>
  <si>
    <t>BS0204822</t>
  </si>
  <si>
    <t>BS0204823</t>
  </si>
  <si>
    <t>BS0204824</t>
  </si>
  <si>
    <t>BS0204825</t>
  </si>
  <si>
    <t>BS0204826</t>
  </si>
  <si>
    <t>BS0204827</t>
  </si>
  <si>
    <t>BS0204828</t>
  </si>
  <si>
    <t>BS0204829</t>
  </si>
  <si>
    <t>BS0204830</t>
  </si>
  <si>
    <t>BS0204831</t>
  </si>
  <si>
    <t>BS0204832</t>
  </si>
  <si>
    <t>BS0204833</t>
  </si>
  <si>
    <t>BS0204834</t>
  </si>
  <si>
    <t>BS0204835</t>
  </si>
  <si>
    <t>BS0204836</t>
  </si>
  <si>
    <t>BS0204837</t>
  </si>
  <si>
    <t>BS0204838</t>
  </si>
  <si>
    <t>BS0204839</t>
  </si>
  <si>
    <t>BS0204840</t>
  </si>
  <si>
    <t>BS0204841</t>
  </si>
  <si>
    <t>BS0204842</t>
  </si>
  <si>
    <t>BS0204843</t>
  </si>
  <si>
    <t>BS0204844</t>
  </si>
  <si>
    <t>BS0204845</t>
  </si>
  <si>
    <t>BS0204846</t>
  </si>
  <si>
    <t>BS0204847</t>
  </si>
  <si>
    <t>BS0204848</t>
  </si>
  <si>
    <t>BS0204849</t>
  </si>
  <si>
    <t>BS0204850</t>
  </si>
  <si>
    <t>BS0204851</t>
  </si>
  <si>
    <t>BS0204852</t>
  </si>
  <si>
    <t>BS0204853</t>
  </si>
  <si>
    <t>BS0204854</t>
  </si>
  <si>
    <t>BS0204855</t>
  </si>
  <si>
    <t>BS0204856</t>
  </si>
  <si>
    <t>BS0204857</t>
  </si>
  <si>
    <t>BS0204858</t>
  </si>
  <si>
    <t>BS0204859</t>
  </si>
  <si>
    <t>BS0204860</t>
  </si>
  <si>
    <t>BS0204861</t>
  </si>
  <si>
    <t>BS0204862</t>
  </si>
  <si>
    <t>BS0204863</t>
  </si>
  <si>
    <t>BS0204864</t>
  </si>
  <si>
    <t>BS0204865</t>
  </si>
  <si>
    <t>BS0204866</t>
  </si>
  <si>
    <t>BS0204867</t>
  </si>
  <si>
    <t>BS0204868</t>
  </si>
  <si>
    <t>BS0204869</t>
  </si>
  <si>
    <t>BS0204870</t>
  </si>
  <si>
    <t>BS0204871</t>
  </si>
  <si>
    <t>BS0204872</t>
  </si>
  <si>
    <t>BS0204873</t>
  </si>
  <si>
    <t>BS0204874</t>
  </si>
  <si>
    <t>BS0204875</t>
  </si>
  <si>
    <t>BS0204876</t>
  </si>
  <si>
    <t>BS0204877</t>
  </si>
  <si>
    <t>BS0204878</t>
  </si>
  <si>
    <t>BS0204879</t>
  </si>
  <si>
    <t>BS0204880</t>
  </si>
  <si>
    <t>BS0204881</t>
  </si>
  <si>
    <t>BS0204882</t>
  </si>
  <si>
    <t>BS0204883</t>
  </si>
  <si>
    <t>BS0204884</t>
  </si>
  <si>
    <t>BS0204885</t>
  </si>
  <si>
    <t>BS0204886</t>
  </si>
  <si>
    <t>BS0204887</t>
  </si>
  <si>
    <t>BS0204888</t>
  </si>
  <si>
    <t>BS0204889</t>
  </si>
  <si>
    <t>BS0204890</t>
  </si>
  <si>
    <t>BS0204891</t>
  </si>
  <si>
    <t>BS0204892</t>
  </si>
  <si>
    <t>BS0204893</t>
  </si>
  <si>
    <t>BS0204894</t>
  </si>
  <si>
    <t>BS0204895</t>
  </si>
  <si>
    <t>BS0204896</t>
  </si>
  <si>
    <t>BS0204897</t>
  </si>
  <si>
    <t>BS0204898</t>
  </si>
  <si>
    <t>BS0204899</t>
  </si>
  <si>
    <t>BS0204900</t>
  </si>
  <si>
    <t>BS0204901</t>
  </si>
  <si>
    <t>BS0204902</t>
  </si>
  <si>
    <t>BS0204903</t>
  </si>
  <si>
    <t>BS0204904</t>
  </si>
  <si>
    <t>BS0204905</t>
  </si>
  <si>
    <t>BS0204906</t>
  </si>
  <si>
    <t>BS0204907</t>
  </si>
  <si>
    <t>BS0204908</t>
  </si>
  <si>
    <t>BS0204909</t>
  </si>
  <si>
    <t>BS0204910</t>
  </si>
  <si>
    <t>BS0204911</t>
  </si>
  <si>
    <t>BS0204912</t>
  </si>
  <si>
    <t>BS0204913</t>
  </si>
  <si>
    <t>BS0204914</t>
  </si>
  <si>
    <t>BS0204915</t>
  </si>
  <si>
    <t>BS0204916</t>
  </si>
  <si>
    <t>BS0204917</t>
  </si>
  <si>
    <t>BS0204918</t>
  </si>
  <si>
    <t>BS0204919</t>
  </si>
  <si>
    <t>BS0204920</t>
  </si>
  <si>
    <t>BS0204921</t>
  </si>
  <si>
    <t>BS0204922</t>
  </si>
  <si>
    <t>BS0204923</t>
  </si>
  <si>
    <t>BS0204924</t>
  </si>
  <si>
    <t>BS0204925</t>
  </si>
  <si>
    <t>BS0204926</t>
  </si>
  <si>
    <t>BS0204927</t>
  </si>
  <si>
    <t>BS0204928</t>
  </si>
  <si>
    <t>BS0204929</t>
  </si>
  <si>
    <t>BS0204930</t>
  </si>
  <si>
    <t>BS0204931</t>
  </si>
  <si>
    <t>BS0204932</t>
  </si>
  <si>
    <t>BS0204933</t>
  </si>
  <si>
    <t>BS0204934</t>
  </si>
  <si>
    <t>BS0204935</t>
  </si>
  <si>
    <t>BS0204936</t>
  </si>
  <si>
    <t>BS0204937</t>
  </si>
  <si>
    <t>BS0204938</t>
  </si>
  <si>
    <t>BS0204939</t>
  </si>
  <si>
    <t>BS0204940</t>
  </si>
  <si>
    <t>BS0204941</t>
  </si>
  <si>
    <t>BS0204942</t>
  </si>
  <si>
    <t>BS0204943</t>
  </si>
  <si>
    <t>BS0204944</t>
  </si>
  <si>
    <t>BS0204945</t>
  </si>
  <si>
    <t>BS0204946</t>
  </si>
  <si>
    <t>BS0204947</t>
  </si>
  <si>
    <t>BS0204948</t>
  </si>
  <si>
    <t>BS0204949</t>
  </si>
  <si>
    <t>BS0204950</t>
  </si>
  <si>
    <t>BS0204951</t>
  </si>
  <si>
    <t>BS0204952</t>
  </si>
  <si>
    <t>BS0204953</t>
  </si>
  <si>
    <t>BS0204954</t>
  </si>
  <si>
    <t>BS0204955</t>
  </si>
  <si>
    <t>BS0204956</t>
  </si>
  <si>
    <t>BS0204957</t>
  </si>
  <si>
    <t>BS0204958</t>
  </si>
  <si>
    <t>BS0204959</t>
  </si>
  <si>
    <t>BS0204960</t>
  </si>
  <si>
    <t>BS0204961</t>
  </si>
  <si>
    <t>BS0204962</t>
  </si>
  <si>
    <t>BS0204963</t>
  </si>
  <si>
    <t>BS0204964</t>
  </si>
  <si>
    <t>BS0204965</t>
  </si>
  <si>
    <t>BS0204966</t>
  </si>
  <si>
    <t>BS0204967</t>
  </si>
  <si>
    <t>BS0204968</t>
  </si>
  <si>
    <t>BS0204969</t>
  </si>
  <si>
    <t>BS0204970</t>
  </si>
  <si>
    <t>BS0204971</t>
  </si>
  <si>
    <t>BS0204972</t>
  </si>
  <si>
    <t>BS0204973</t>
  </si>
  <si>
    <t>BS0204974</t>
  </si>
  <si>
    <t>BS0204975</t>
  </si>
  <si>
    <t>BS0204976</t>
  </si>
  <si>
    <t>BS0204977</t>
  </si>
  <si>
    <t>BS0204978</t>
  </si>
  <si>
    <t>BS0204979</t>
  </si>
  <si>
    <t>BS0204980</t>
  </si>
  <si>
    <t>BS0204981</t>
  </si>
  <si>
    <t>BS0204982</t>
  </si>
  <si>
    <t>BS0204983</t>
  </si>
  <si>
    <t>BS0204984</t>
  </si>
  <si>
    <t>BS0204985</t>
  </si>
  <si>
    <t>BS0204986</t>
  </si>
  <si>
    <t>BS0204987</t>
  </si>
  <si>
    <t>BS0204988</t>
  </si>
  <si>
    <t>BS0204989</t>
  </si>
  <si>
    <t>BS0204990</t>
  </si>
  <si>
    <t>BS0204991</t>
  </si>
  <si>
    <t>BS0204992</t>
  </si>
  <si>
    <t>BS0204993</t>
  </si>
  <si>
    <t>BS0204994</t>
  </si>
  <si>
    <t>BS0204995</t>
  </si>
  <si>
    <t>BS0204996</t>
  </si>
  <si>
    <t>BS0204997</t>
  </si>
  <si>
    <t>BS0204998</t>
  </si>
  <si>
    <t>BS0204999</t>
  </si>
  <si>
    <t>BS0205000</t>
  </si>
  <si>
    <t>BS0205001</t>
  </si>
  <si>
    <t>BS0205002</t>
  </si>
  <si>
    <t>BS0205003</t>
  </si>
  <si>
    <t>BS0205004</t>
  </si>
  <si>
    <t>BS0205005</t>
  </si>
  <si>
    <t>BS0205006</t>
  </si>
  <si>
    <t>BS0205007</t>
  </si>
  <si>
    <t>BS0205008</t>
  </si>
  <si>
    <t>BS0205009</t>
  </si>
  <si>
    <t>BS0205010</t>
  </si>
  <si>
    <t>BS0205011</t>
  </si>
  <si>
    <t>BS0205012</t>
  </si>
  <si>
    <t>BS0205013</t>
  </si>
  <si>
    <t>BS0205014</t>
  </si>
  <si>
    <t>BS0205015</t>
  </si>
  <si>
    <t>BS0205016</t>
  </si>
  <si>
    <t>BS0205017</t>
  </si>
  <si>
    <t>BS0205018</t>
  </si>
  <si>
    <t>BS0205019</t>
  </si>
  <si>
    <t>BS0205020</t>
  </si>
  <si>
    <t>BS0205021</t>
  </si>
  <si>
    <t>BS0205022</t>
  </si>
  <si>
    <t>BS0205023</t>
  </si>
  <si>
    <t>BS0205024</t>
  </si>
  <si>
    <t>BS0205025</t>
  </si>
  <si>
    <t>BS0205026</t>
  </si>
  <si>
    <t>BS0205027</t>
  </si>
  <si>
    <t>BS0205028</t>
  </si>
  <si>
    <t>BS0205029</t>
  </si>
  <si>
    <t>BS0205030</t>
  </si>
  <si>
    <t>BS0205031</t>
  </si>
  <si>
    <t>BS0205032</t>
  </si>
  <si>
    <t>BS0205033</t>
  </si>
  <si>
    <t>BS0205034</t>
  </si>
  <si>
    <t>BS0205035</t>
  </si>
  <si>
    <t>BS0205036</t>
  </si>
  <si>
    <t>BS0205037</t>
  </si>
  <si>
    <t>BS0205038</t>
  </si>
  <si>
    <t>BS0205039</t>
  </si>
  <si>
    <t>BS0205040</t>
  </si>
  <si>
    <t>BS0205041</t>
  </si>
  <si>
    <t>BS0205042</t>
  </si>
  <si>
    <t>BS0205043</t>
  </si>
  <si>
    <t>BS0205044</t>
  </si>
  <si>
    <t>BS0205045</t>
  </si>
  <si>
    <t>BS0205046</t>
  </si>
  <si>
    <t>BS0205047</t>
  </si>
  <si>
    <t>BS0205048</t>
  </si>
  <si>
    <t>BS0205049</t>
  </si>
  <si>
    <t>BS0205050</t>
  </si>
  <si>
    <t>BS0205051</t>
  </si>
  <si>
    <t>BS0205052</t>
  </si>
  <si>
    <t>BS0205053</t>
  </si>
  <si>
    <t>BS0205054</t>
  </si>
  <si>
    <t>BS0205055</t>
  </si>
  <si>
    <t>BS0205056</t>
  </si>
  <si>
    <t>BS0205057</t>
  </si>
  <si>
    <t>BS0205058</t>
  </si>
  <si>
    <t>BS0205059</t>
  </si>
  <si>
    <t>BS0205060</t>
  </si>
  <si>
    <t>BS0205061</t>
  </si>
  <si>
    <t>BS0205062</t>
  </si>
  <si>
    <t>BS0205063</t>
  </si>
  <si>
    <t>BS0205064</t>
  </si>
  <si>
    <t>BS0205065</t>
  </si>
  <si>
    <t>BS0205066</t>
  </si>
  <si>
    <t>BS0205067</t>
  </si>
  <si>
    <t>BS0205068</t>
  </si>
  <si>
    <t>BS0205069</t>
  </si>
  <si>
    <t>BS0205070</t>
  </si>
  <si>
    <t>BS0205071</t>
  </si>
  <si>
    <t>BS0205072</t>
  </si>
  <si>
    <t>BS0205073</t>
  </si>
  <si>
    <t>BS0205074</t>
  </si>
  <si>
    <t>BS0205075</t>
  </si>
  <si>
    <t>BS0205076</t>
  </si>
  <si>
    <t>BS0205077</t>
  </si>
  <si>
    <t>BS0205078</t>
  </si>
  <si>
    <t>BS0205079</t>
  </si>
  <si>
    <t>BS0205080</t>
  </si>
  <si>
    <t>BS0205081</t>
  </si>
  <si>
    <t>BS0205082</t>
  </si>
  <si>
    <t>BS0205083</t>
  </si>
  <si>
    <t>BS0205084</t>
  </si>
  <si>
    <t>BS0205085</t>
  </si>
  <si>
    <t>BS0205086</t>
  </si>
  <si>
    <t>BS0205087</t>
  </si>
  <si>
    <t>BS0205088</t>
  </si>
  <si>
    <t>BS0205089</t>
  </si>
  <si>
    <t>BS0205090</t>
  </si>
  <si>
    <t>BS0205091</t>
  </si>
  <si>
    <t>BS0205092</t>
  </si>
  <si>
    <t>BS0205093</t>
  </si>
  <si>
    <t>BS0205094</t>
  </si>
  <si>
    <t>BS0205095</t>
  </si>
  <si>
    <t>BS0205096</t>
  </si>
  <si>
    <t>BS0205097</t>
  </si>
  <si>
    <t>BS0205098</t>
  </si>
  <si>
    <t>BS0205099</t>
  </si>
  <si>
    <t>BS0205100</t>
  </si>
  <si>
    <t>BS0205101</t>
  </si>
  <si>
    <t>BS0205102</t>
  </si>
  <si>
    <t>BS0205103</t>
  </si>
  <si>
    <t>BS0205104</t>
  </si>
  <si>
    <t>BS0205105</t>
  </si>
  <si>
    <t>BS0205106</t>
  </si>
  <si>
    <t>BS0205107</t>
  </si>
  <si>
    <t>BS0205108</t>
  </si>
  <si>
    <t>BS0205109</t>
  </si>
  <si>
    <t>BS0205110</t>
  </si>
  <si>
    <t>BS0205111</t>
  </si>
  <si>
    <t>BS0205112</t>
  </si>
  <si>
    <t>BS0205113</t>
  </si>
  <si>
    <t>BS0205114</t>
  </si>
  <si>
    <t>BS0205115</t>
  </si>
  <si>
    <t>BS0205116</t>
  </si>
  <si>
    <t>BS0205117</t>
  </si>
  <si>
    <t>BS0205118</t>
  </si>
  <si>
    <t>BS0205119</t>
  </si>
  <si>
    <t>BS0205120</t>
  </si>
  <si>
    <t>BS0205121</t>
  </si>
  <si>
    <t>BS0205122</t>
  </si>
  <si>
    <t>BS0205123</t>
  </si>
  <si>
    <t>BS0205124</t>
  </si>
  <si>
    <t>BS0205125</t>
  </si>
  <si>
    <t>BS0205126</t>
  </si>
  <si>
    <t>BS0205127</t>
  </si>
  <si>
    <t>BS0205128</t>
  </si>
  <si>
    <t>BS0205129</t>
  </si>
  <si>
    <t>BS0205130</t>
  </si>
  <si>
    <t>BS0205131</t>
  </si>
  <si>
    <t>BS0205132</t>
  </si>
  <si>
    <t>BS0205133</t>
  </si>
  <si>
    <t>BS0205134</t>
  </si>
  <si>
    <t>BS0205135</t>
  </si>
  <si>
    <t>BS0205136</t>
  </si>
  <si>
    <t>BS0205137</t>
  </si>
  <si>
    <t>BS0205138</t>
  </si>
  <si>
    <t>BS0205139</t>
  </si>
  <si>
    <t>BS0205140</t>
  </si>
  <si>
    <t>BS0205141</t>
  </si>
  <si>
    <t>BS0205142</t>
  </si>
  <si>
    <t>BS0205143</t>
  </si>
  <si>
    <t>BS0205144</t>
  </si>
  <si>
    <t>BS0205145</t>
  </si>
  <si>
    <t>BS0205146</t>
  </si>
  <si>
    <t>BS0205147</t>
  </si>
  <si>
    <t>BS0205148</t>
  </si>
  <si>
    <t>BS0205149</t>
  </si>
  <si>
    <t>BS0205150</t>
  </si>
  <si>
    <t>BS0205151</t>
  </si>
  <si>
    <t>BS0205152</t>
  </si>
  <si>
    <t>BS0205153</t>
  </si>
  <si>
    <t>BS0205154</t>
  </si>
  <si>
    <t>BS0205155</t>
  </si>
  <si>
    <t>BS0205156</t>
  </si>
  <si>
    <t>BS0205157</t>
  </si>
  <si>
    <t>BS0205158</t>
  </si>
  <si>
    <t>BS0205159</t>
  </si>
  <si>
    <t>BS0205160</t>
  </si>
  <si>
    <t>BS0205161</t>
  </si>
  <si>
    <t>BS0205162</t>
  </si>
  <si>
    <t>BS0205163</t>
  </si>
  <si>
    <t>BS0205164</t>
  </si>
  <si>
    <t>BS0205165</t>
  </si>
  <si>
    <t>BS0205166</t>
  </si>
  <si>
    <t>BS0205167</t>
  </si>
  <si>
    <t>BS0205168</t>
  </si>
  <si>
    <t>BS0205169</t>
  </si>
  <si>
    <t>BS0205170</t>
  </si>
  <si>
    <t>BS0205171</t>
  </si>
  <si>
    <t>BS0205172</t>
  </si>
  <si>
    <t>BS0205173</t>
  </si>
  <si>
    <t>BS0205174</t>
  </si>
  <si>
    <t>BS0205175</t>
  </si>
  <si>
    <t>BS0205176</t>
  </si>
  <si>
    <t>BS0205177</t>
  </si>
  <si>
    <t>BS0205178</t>
  </si>
  <si>
    <t>BS0205179</t>
  </si>
  <si>
    <t>BS0205180</t>
  </si>
  <si>
    <t>BS0205181</t>
  </si>
  <si>
    <t>BS0205182</t>
  </si>
  <si>
    <t>BS0205183</t>
  </si>
  <si>
    <t>BS0205184</t>
  </si>
  <si>
    <t>BS0205185</t>
  </si>
  <si>
    <t>BS0205186</t>
  </si>
  <si>
    <t>BS0205187</t>
  </si>
  <si>
    <t>BS0205188</t>
  </si>
  <si>
    <t>BS0205189</t>
  </si>
  <si>
    <t>BS0205190</t>
  </si>
  <si>
    <t>BS0205191</t>
  </si>
  <si>
    <t>BS0205192</t>
  </si>
  <si>
    <t>BS0205193</t>
  </si>
  <si>
    <t>BS0205194</t>
  </si>
  <si>
    <t>BS0205195</t>
  </si>
  <si>
    <t>BS0205196</t>
  </si>
  <si>
    <t>BS0205197</t>
  </si>
  <si>
    <t>BS0205198</t>
  </si>
  <si>
    <t>BS0205199</t>
  </si>
  <si>
    <t>BS0205200</t>
  </si>
  <si>
    <t>BS0205201</t>
  </si>
  <si>
    <t>BS0205202</t>
  </si>
  <si>
    <t>BS0205203</t>
  </si>
  <si>
    <t>BS0205204</t>
  </si>
  <si>
    <t>BS0205205</t>
  </si>
  <si>
    <t>BS0205206</t>
  </si>
  <si>
    <t>BS0205207</t>
  </si>
  <si>
    <t>BS0205208</t>
  </si>
  <si>
    <t>BS0205209</t>
  </si>
  <si>
    <t>BS0205210</t>
  </si>
  <si>
    <t>BS0205211</t>
  </si>
  <si>
    <t>BS0205212</t>
  </si>
  <si>
    <t>BS0205213</t>
  </si>
  <si>
    <t>BS0205214</t>
  </si>
  <si>
    <t>BS0205215</t>
  </si>
  <si>
    <t>BS0205216</t>
  </si>
  <si>
    <t>BS0205217</t>
  </si>
  <si>
    <t>BS0205218</t>
  </si>
  <si>
    <t>BS0205219</t>
  </si>
  <si>
    <t>BS0205220</t>
  </si>
  <si>
    <t>BS0205221</t>
  </si>
  <si>
    <t>BS0205222</t>
  </si>
  <si>
    <t>BS0205223</t>
  </si>
  <si>
    <t>BS0205224</t>
  </si>
  <si>
    <t>BS0205225</t>
  </si>
  <si>
    <t>BS0205226</t>
  </si>
  <si>
    <t>BS0205227</t>
  </si>
  <si>
    <t>BS0205228</t>
  </si>
  <si>
    <t>BS0205229</t>
  </si>
  <si>
    <t>BS0205230</t>
  </si>
  <si>
    <t>BS0205231</t>
  </si>
  <si>
    <t>BS0205232</t>
  </si>
  <si>
    <t>BS0205233</t>
  </si>
  <si>
    <t>BS0205234</t>
  </si>
  <si>
    <t>BS0205235</t>
  </si>
  <si>
    <t>BS0205236</t>
  </si>
  <si>
    <t>BS0205237</t>
  </si>
  <si>
    <t>BS0205238</t>
  </si>
  <si>
    <t>BS0205239</t>
  </si>
  <si>
    <t>BS0205240</t>
  </si>
  <si>
    <t>BS0205241</t>
  </si>
  <si>
    <t>BS0205242</t>
  </si>
  <si>
    <t>BS0205243</t>
  </si>
  <si>
    <t>BS0205244</t>
  </si>
  <si>
    <t>BS0205245</t>
  </si>
  <si>
    <t>BS0205246</t>
  </si>
  <si>
    <t>BS0205247</t>
  </si>
  <si>
    <t>BS0205248</t>
  </si>
  <si>
    <t>BS0205249</t>
  </si>
  <si>
    <t>BS0205250</t>
  </si>
  <si>
    <t>BS0205251</t>
  </si>
  <si>
    <t>BS0205252</t>
  </si>
  <si>
    <t>BS0205253</t>
  </si>
  <si>
    <t>BS0205254</t>
  </si>
  <si>
    <t>BS0205255</t>
  </si>
  <si>
    <t>BS0205256</t>
  </si>
  <si>
    <t>BS0205257</t>
  </si>
  <si>
    <t>BS0205258</t>
  </si>
  <si>
    <t>BS0205259</t>
  </si>
  <si>
    <t>BS0205260</t>
  </si>
  <si>
    <t>BS0205261</t>
  </si>
  <si>
    <t>BS0205262</t>
  </si>
  <si>
    <t>BS0205263</t>
  </si>
  <si>
    <t>BS0205264</t>
  </si>
  <si>
    <t>BS0205265</t>
  </si>
  <si>
    <t>BS0205266</t>
  </si>
  <si>
    <t>BS0205267</t>
  </si>
  <si>
    <t>BS0205268</t>
  </si>
  <si>
    <t>BS0205269</t>
  </si>
  <si>
    <t>BS0205270</t>
  </si>
  <si>
    <t>BS0205271</t>
  </si>
  <si>
    <t>BS0205272</t>
  </si>
  <si>
    <t>BS0205273</t>
  </si>
  <si>
    <t>BS0205274</t>
  </si>
  <si>
    <t>BS0205275</t>
  </si>
  <si>
    <t>BS0205276</t>
  </si>
  <si>
    <t>BS0205277</t>
  </si>
  <si>
    <t>BS0205278</t>
  </si>
  <si>
    <t>BS0205279</t>
  </si>
  <si>
    <t>BS0205280</t>
  </si>
  <si>
    <t>BS0205281</t>
  </si>
  <si>
    <t>BS0205282</t>
  </si>
  <si>
    <t>BS0205283</t>
  </si>
  <si>
    <t>BS0205284</t>
  </si>
  <si>
    <t>BS0205285</t>
  </si>
  <si>
    <t>BS0205286</t>
  </si>
  <si>
    <t>BS0205287</t>
  </si>
  <si>
    <t>BS0205288</t>
  </si>
  <si>
    <t>BS0205289</t>
  </si>
  <si>
    <t>BS0205290</t>
  </si>
  <si>
    <t>BS0205291</t>
  </si>
  <si>
    <t>BS0205292</t>
  </si>
  <si>
    <t>BS0205293</t>
  </si>
  <si>
    <t>BS0205294</t>
  </si>
  <si>
    <t>BS0205295</t>
  </si>
  <si>
    <t>BS0205296</t>
  </si>
  <si>
    <t>BS0205297</t>
  </si>
  <si>
    <t>BS0205298</t>
  </si>
  <si>
    <t>BS0205299</t>
  </si>
  <si>
    <t>BS0205300</t>
  </si>
  <si>
    <t>BS0205301</t>
  </si>
  <si>
    <t>BS0205302</t>
  </si>
  <si>
    <t>BS0205303</t>
  </si>
  <si>
    <t>BS0205304</t>
  </si>
  <si>
    <t>BS0205305</t>
  </si>
  <si>
    <t>BS0205306</t>
  </si>
  <si>
    <t>BS0205307</t>
  </si>
  <si>
    <t>BS0205308</t>
  </si>
  <si>
    <t>BS0205309</t>
  </si>
  <si>
    <t>BS0205310</t>
  </si>
  <si>
    <t>BS0205311</t>
  </si>
  <si>
    <t>BS0205312</t>
  </si>
  <si>
    <t>BS0205313</t>
  </si>
  <si>
    <t>BS0205314</t>
  </si>
  <si>
    <t>BS0205315</t>
  </si>
  <si>
    <t>BS0205316</t>
  </si>
  <si>
    <t>BS0205317</t>
  </si>
  <si>
    <t>BS0205318</t>
  </si>
  <si>
    <t>BS0205319</t>
  </si>
  <si>
    <t>BS0205320</t>
  </si>
  <si>
    <t>BS0205321</t>
  </si>
  <si>
    <t>BS0205322</t>
  </si>
  <si>
    <t>BS0205323</t>
  </si>
  <si>
    <t>BS0205324</t>
  </si>
  <si>
    <t>BS0205325</t>
  </si>
  <si>
    <t>BS0205326</t>
  </si>
  <si>
    <t>BS0205327</t>
  </si>
  <si>
    <t>BS0205328</t>
  </si>
  <si>
    <t>BS0205329</t>
  </si>
  <si>
    <t>BS0205330</t>
  </si>
  <si>
    <t>BS0205331</t>
  </si>
  <si>
    <t>BS0205332</t>
  </si>
  <si>
    <t>BS0205333</t>
  </si>
  <si>
    <t>BS0205334</t>
  </si>
  <si>
    <t>BS0205335</t>
  </si>
  <si>
    <t>BS0205336</t>
  </si>
  <si>
    <t>BS0205337</t>
  </si>
  <si>
    <t>BS0205338</t>
  </si>
  <si>
    <t>BS0205339</t>
  </si>
  <si>
    <t>BS0205340</t>
  </si>
  <si>
    <t>BS0205341</t>
  </si>
  <si>
    <t>BS0205342</t>
  </si>
  <si>
    <t>BS0205343</t>
  </si>
  <si>
    <t>BS0205344</t>
  </si>
  <si>
    <t>BS0205345</t>
  </si>
  <si>
    <t>BS0205346</t>
  </si>
  <si>
    <t>BS0205347</t>
  </si>
  <si>
    <t>BS0205348</t>
  </si>
  <si>
    <t>BS0205349</t>
  </si>
  <si>
    <t>BS0205350</t>
  </si>
  <si>
    <t>BS0205351</t>
  </si>
  <si>
    <t>BS0205352</t>
  </si>
  <si>
    <t>BS0205353</t>
  </si>
  <si>
    <t>BS0205354</t>
  </si>
  <si>
    <t>BS0205355</t>
  </si>
  <si>
    <t>BS0205356</t>
  </si>
  <si>
    <t>BS0205357</t>
  </si>
  <si>
    <t>BS0205358</t>
  </si>
  <si>
    <t>BS0205359</t>
  </si>
  <si>
    <t>BS0205360</t>
  </si>
  <si>
    <t>BS0205361</t>
  </si>
  <si>
    <t>BS0205362</t>
  </si>
  <si>
    <t>BS0205363</t>
  </si>
  <si>
    <t>BS0205364</t>
  </si>
  <si>
    <t>BS0205365</t>
  </si>
  <si>
    <t>BS0205366</t>
  </si>
  <si>
    <t>BS0205367</t>
  </si>
  <si>
    <t>BS0205368</t>
  </si>
  <si>
    <t>BS0205369</t>
  </si>
  <si>
    <t>BS0205370</t>
  </si>
  <si>
    <t>BS0205371</t>
  </si>
  <si>
    <t>BS0205372</t>
  </si>
  <si>
    <t>BS0205373</t>
  </si>
  <si>
    <t>BS0205374</t>
  </si>
  <si>
    <t>BS0205375</t>
  </si>
  <si>
    <t>BS0205376</t>
  </si>
  <si>
    <t>BS0205377</t>
  </si>
  <si>
    <t>BS0205378</t>
  </si>
  <si>
    <t>BS0205379</t>
  </si>
  <si>
    <t>BS0205380</t>
  </si>
  <si>
    <t>BS0205381</t>
  </si>
  <si>
    <t>BS0205382</t>
  </si>
  <si>
    <t>BS0205383</t>
  </si>
  <si>
    <t>BS0205384</t>
  </si>
  <si>
    <t>BS0205385</t>
  </si>
  <si>
    <t>BS0205386</t>
  </si>
  <si>
    <t>BS0205387</t>
  </si>
  <si>
    <t>BS0205388</t>
  </si>
  <si>
    <t>BS0205389</t>
  </si>
  <si>
    <t>BS0205390</t>
  </si>
  <si>
    <t>BS0205391</t>
  </si>
  <si>
    <t>BS0205392</t>
  </si>
  <si>
    <t>BS0205393</t>
  </si>
  <si>
    <t>BS0205394</t>
  </si>
  <si>
    <t>BS0205395</t>
  </si>
  <si>
    <t>BS0205396</t>
  </si>
  <si>
    <t>BS0205397</t>
  </si>
  <si>
    <t>BS0205398</t>
  </si>
  <si>
    <t>BS0205399</t>
  </si>
  <si>
    <t>BS0205400</t>
  </si>
  <si>
    <t>BS0205401</t>
  </si>
  <si>
    <t>BS0205402</t>
  </si>
  <si>
    <t>BS0205403</t>
  </si>
  <si>
    <t>BS0205404</t>
  </si>
  <si>
    <t>BS0205405</t>
  </si>
  <si>
    <t>BS0205406</t>
  </si>
  <si>
    <t>BS0205407</t>
  </si>
  <si>
    <t>BS0205408</t>
  </si>
  <si>
    <t>BS0205409</t>
  </si>
  <si>
    <t>BS0205410</t>
  </si>
  <si>
    <t>BS0205411</t>
  </si>
  <si>
    <t>BS0205412</t>
  </si>
  <si>
    <t>BS0205413</t>
  </si>
  <si>
    <t>BS0205414</t>
  </si>
  <si>
    <t>BS0205415</t>
  </si>
  <si>
    <t>BS0205416</t>
  </si>
  <si>
    <t>BS0205417</t>
  </si>
  <si>
    <t>BS0205418</t>
  </si>
  <si>
    <t>BS0205419</t>
  </si>
  <si>
    <t>BS0205420</t>
  </si>
  <si>
    <t>BS0205421</t>
  </si>
  <si>
    <t>BS0205422</t>
  </si>
  <si>
    <t>BS0205423</t>
  </si>
  <si>
    <t>BS0205424</t>
  </si>
  <si>
    <t>BS0205425</t>
  </si>
  <si>
    <t>BS0205426</t>
  </si>
  <si>
    <t>BS0205427</t>
  </si>
  <si>
    <t>BS0205428</t>
  </si>
  <si>
    <t>BS0205429</t>
  </si>
  <si>
    <t>BS0205430</t>
  </si>
  <si>
    <t>BS0205431</t>
  </si>
  <si>
    <t>BS0205432</t>
  </si>
  <si>
    <t>BS0205433</t>
  </si>
  <si>
    <t>BS0205434</t>
  </si>
  <si>
    <t>BS0205435</t>
  </si>
  <si>
    <t>BS0205436</t>
  </si>
  <si>
    <t>BS0205437</t>
  </si>
  <si>
    <t>BS0205438</t>
  </si>
  <si>
    <t>BS0205439</t>
  </si>
  <si>
    <t>BS0205440</t>
  </si>
  <si>
    <t>BS0205441</t>
  </si>
  <si>
    <t>BS0205442</t>
  </si>
  <si>
    <t>BS0205443</t>
  </si>
  <si>
    <t>BS0205444</t>
  </si>
  <si>
    <t>BS0205445</t>
  </si>
  <si>
    <t>BS0205446</t>
  </si>
  <si>
    <t>BS0205447</t>
  </si>
  <si>
    <t>BS0205448</t>
  </si>
  <si>
    <t>BS0205449</t>
  </si>
  <si>
    <t>BS0205450</t>
  </si>
  <si>
    <t>BS0205451</t>
  </si>
  <si>
    <t>BS0205452</t>
  </si>
  <si>
    <t>BS0205453</t>
  </si>
  <si>
    <t>BS0205454</t>
  </si>
  <si>
    <t>BS0205455</t>
  </si>
  <si>
    <t>BS0205456</t>
  </si>
  <si>
    <t>BS0205457</t>
  </si>
  <si>
    <t>BS0205458</t>
  </si>
  <si>
    <t>BS0205459</t>
  </si>
  <si>
    <t>BS0205460</t>
  </si>
  <si>
    <t>BS0205461</t>
  </si>
  <si>
    <t>BS0205462</t>
  </si>
  <si>
    <t>BS0205463</t>
  </si>
  <si>
    <t>BS0205464</t>
  </si>
  <si>
    <t>BS0205465</t>
  </si>
  <si>
    <t>BS0205466</t>
  </si>
  <si>
    <t>BS0205467</t>
  </si>
  <si>
    <t>BS0205468</t>
  </si>
  <si>
    <t>BS0205469</t>
  </si>
  <si>
    <t>BS0205470</t>
  </si>
  <si>
    <t>BS0205471</t>
  </si>
  <si>
    <t>BS0205472</t>
  </si>
  <si>
    <t>BS0205473</t>
  </si>
  <si>
    <t>BS0205474</t>
  </si>
  <si>
    <t>BS0205475</t>
  </si>
  <si>
    <t>BS0205476</t>
  </si>
  <si>
    <t>BS0205477</t>
  </si>
  <si>
    <t>BS0205478</t>
  </si>
  <si>
    <t>BS0205479</t>
  </si>
  <si>
    <t>BS0205480</t>
  </si>
  <si>
    <t>BS0205481</t>
  </si>
  <si>
    <t>BS0205482</t>
  </si>
  <si>
    <t>BS0205483</t>
  </si>
  <si>
    <t>BS0205484</t>
  </si>
  <si>
    <t>BS0205485</t>
  </si>
  <si>
    <t>BS0205486</t>
  </si>
  <si>
    <t>BS0205487</t>
  </si>
  <si>
    <t>BS0205488</t>
  </si>
  <si>
    <t>BS0205489</t>
  </si>
  <si>
    <t>BS0205490</t>
  </si>
  <si>
    <t>BS0205491</t>
  </si>
  <si>
    <t>BS0205492</t>
  </si>
  <si>
    <t>BS0205493</t>
  </si>
  <si>
    <t>BS0205494</t>
  </si>
  <si>
    <t>BS0205495</t>
  </si>
  <si>
    <t>BS0205496</t>
  </si>
  <si>
    <t>BS0205497</t>
  </si>
  <si>
    <t>BS0205498</t>
  </si>
  <si>
    <t>BS0205499</t>
  </si>
  <si>
    <t>BS0205500</t>
  </si>
  <si>
    <t>BS0205501</t>
  </si>
  <si>
    <t>BS0205502</t>
  </si>
  <si>
    <t>BS0205503</t>
  </si>
  <si>
    <t>BS0205504</t>
  </si>
  <si>
    <t>BS0205505</t>
  </si>
  <si>
    <t>BS0205506</t>
  </si>
  <si>
    <t>BS0205507</t>
  </si>
  <si>
    <t>BS0205508</t>
  </si>
  <si>
    <t>BS0205509</t>
  </si>
  <si>
    <t>BS0205510</t>
  </si>
  <si>
    <t>BS0205511</t>
  </si>
  <si>
    <t>BS0205512</t>
  </si>
  <si>
    <t>BS0205513</t>
  </si>
  <si>
    <t>BS0205514</t>
  </si>
  <si>
    <t>BS0205515</t>
  </si>
  <si>
    <t>BS0205516</t>
  </si>
  <si>
    <t>BS0205517</t>
  </si>
  <si>
    <t>BS0205518</t>
  </si>
  <si>
    <t>BS0205519</t>
  </si>
  <si>
    <t>BS0205520</t>
  </si>
  <si>
    <t>BS0205521</t>
  </si>
  <si>
    <t>BS0205522</t>
  </si>
  <si>
    <t>BS0205523</t>
  </si>
  <si>
    <t>BS0205524</t>
  </si>
  <si>
    <t>BS0205525</t>
  </si>
  <si>
    <t>BS0205526</t>
  </si>
  <si>
    <t>BS0205527</t>
  </si>
  <si>
    <t>BS0205528</t>
  </si>
  <si>
    <t>BS0205529</t>
  </si>
  <si>
    <t>BS0205530</t>
  </si>
  <si>
    <t>BS0205531</t>
  </si>
  <si>
    <t>BS0205532</t>
  </si>
  <si>
    <t>BS0205533</t>
  </si>
  <si>
    <t>BS0205534</t>
  </si>
  <si>
    <t>BS0205535</t>
  </si>
  <si>
    <t>BS0205536</t>
  </si>
  <si>
    <t>BS0205537</t>
  </si>
  <si>
    <t>BS0205538</t>
  </si>
  <si>
    <t>BS0205539</t>
  </si>
  <si>
    <t>BS0205540</t>
  </si>
  <si>
    <t>BS0205541</t>
  </si>
  <si>
    <t>BS0205542</t>
  </si>
  <si>
    <t>BS0205543</t>
  </si>
  <si>
    <t>BS0205544</t>
  </si>
  <si>
    <t>BS0205545</t>
  </si>
  <si>
    <t>BS0205546</t>
  </si>
  <si>
    <t>BS0205547</t>
  </si>
  <si>
    <t>BS0205548</t>
  </si>
  <si>
    <t>BS0205549</t>
  </si>
  <si>
    <t>BS0205550</t>
  </si>
  <si>
    <t>BS0205551</t>
  </si>
  <si>
    <t>BS0205552</t>
  </si>
  <si>
    <t>BS0205553</t>
  </si>
  <si>
    <t>BS0205554</t>
  </si>
  <si>
    <t>BS0205555</t>
  </si>
  <si>
    <t>BS0205556</t>
  </si>
  <si>
    <t>BS0205557</t>
  </si>
  <si>
    <t>BS0205558</t>
  </si>
  <si>
    <t>BS0205559</t>
  </si>
  <si>
    <t>BS0205560</t>
  </si>
  <si>
    <t>BS0205561</t>
  </si>
  <si>
    <t>BS0205562</t>
  </si>
  <si>
    <t>BS0205563</t>
  </si>
  <si>
    <t>BS0205564</t>
  </si>
  <si>
    <t>BS0205565</t>
  </si>
  <si>
    <t>BS0205566</t>
  </si>
  <si>
    <t>BS0205567</t>
  </si>
  <si>
    <t>BS0205568</t>
  </si>
  <si>
    <t>BS0205569</t>
  </si>
  <si>
    <t>BS0205570</t>
  </si>
  <si>
    <t>BS0205571</t>
  </si>
  <si>
    <t>BS0205572</t>
  </si>
  <si>
    <t>BS0205573</t>
  </si>
  <si>
    <t>BS0205574</t>
  </si>
  <si>
    <t>BS0205575</t>
  </si>
  <si>
    <t>BS0205576</t>
  </si>
  <si>
    <t>BS0205577</t>
  </si>
  <si>
    <t>BS0205578</t>
  </si>
  <si>
    <t>BS0205579</t>
  </si>
  <si>
    <t>BS0205580</t>
  </si>
  <si>
    <t>BS0205581</t>
  </si>
  <si>
    <t>BS0205582</t>
  </si>
  <si>
    <t>BS0205583</t>
  </si>
  <si>
    <t>BS0205584</t>
  </si>
  <si>
    <t>BS0205585</t>
  </si>
  <si>
    <t>BS0205586</t>
  </si>
  <si>
    <t>BS0205587</t>
  </si>
  <si>
    <t>BS0205588</t>
  </si>
  <si>
    <t>BS0205589</t>
  </si>
  <si>
    <t>BS0205590</t>
  </si>
  <si>
    <t>BS0205591</t>
  </si>
  <si>
    <t>BS0205592</t>
  </si>
  <si>
    <t>BS0205593</t>
  </si>
  <si>
    <t>BS0205594</t>
  </si>
  <si>
    <t>BS0205595</t>
  </si>
  <si>
    <t>BS0205596</t>
  </si>
  <si>
    <t>BS0205597</t>
  </si>
  <si>
    <t>BS0205598</t>
  </si>
  <si>
    <t>BS0205599</t>
  </si>
  <si>
    <t>BS0205600</t>
  </si>
  <si>
    <t>BS0205601</t>
  </si>
  <si>
    <t>BS0205602</t>
  </si>
  <si>
    <t>BS0205603</t>
  </si>
  <si>
    <t>BS0205604</t>
  </si>
  <si>
    <t>BS0205605</t>
  </si>
  <si>
    <t>BS0205606</t>
  </si>
  <si>
    <t>BS0205607</t>
  </si>
  <si>
    <t>BS0205608</t>
  </si>
  <si>
    <t>BS0205609</t>
  </si>
  <si>
    <t>BS0205610</t>
  </si>
  <si>
    <t>BS0205611</t>
  </si>
  <si>
    <t>BS0205612</t>
  </si>
  <si>
    <t>BS0205613</t>
  </si>
  <si>
    <t>BS0205614</t>
  </si>
  <si>
    <t>BS0205615</t>
  </si>
  <si>
    <t>BS0205616</t>
  </si>
  <si>
    <t>BS0205617</t>
  </si>
  <si>
    <t>BS0205618</t>
  </si>
  <si>
    <t>BS0205619</t>
  </si>
  <si>
    <t>BS0205620</t>
  </si>
  <si>
    <t>BS0205621</t>
  </si>
  <si>
    <t>BS0205622</t>
  </si>
  <si>
    <t>BS0205623</t>
  </si>
  <si>
    <t>BS0205624</t>
  </si>
  <si>
    <t>BS0205625</t>
  </si>
  <si>
    <t>BS0205626</t>
  </si>
  <si>
    <t>BS0205627</t>
  </si>
  <si>
    <t>BS0205628</t>
  </si>
  <si>
    <t>BS0205629</t>
  </si>
  <si>
    <t>BS0205630</t>
  </si>
  <si>
    <t>BS0205631</t>
  </si>
  <si>
    <t>BS0205632</t>
  </si>
  <si>
    <t>BS0205633</t>
  </si>
  <si>
    <t>BS0205634</t>
  </si>
  <si>
    <t>BS0205635</t>
  </si>
  <si>
    <t>BS0205636</t>
  </si>
  <si>
    <t>BS0205637</t>
  </si>
  <si>
    <t>BS0205638</t>
  </si>
  <si>
    <t>BS0205639</t>
  </si>
  <si>
    <t>BS0205640</t>
  </si>
  <si>
    <t>BS0205641</t>
  </si>
  <si>
    <t>BS0205642</t>
  </si>
  <si>
    <t>BS0205643</t>
  </si>
  <si>
    <t>BS0205644</t>
  </si>
  <si>
    <t>BS0205645</t>
  </si>
  <si>
    <t>BS0205646</t>
  </si>
  <si>
    <t>BS0205647</t>
  </si>
  <si>
    <t>BS0205648</t>
  </si>
  <si>
    <t>BS0205649</t>
  </si>
  <si>
    <t>BS0205650</t>
  </si>
  <si>
    <t>BS0205651</t>
  </si>
  <si>
    <t>BS0205652</t>
  </si>
  <si>
    <t>BS0205653</t>
  </si>
  <si>
    <t>BS0205654</t>
  </si>
  <si>
    <t>BS0205655</t>
  </si>
  <si>
    <t>BS0205656</t>
  </si>
  <si>
    <t>BS0205657</t>
  </si>
  <si>
    <t>BS0205658</t>
  </si>
  <si>
    <t>BS0205659</t>
  </si>
  <si>
    <t>BS0205660</t>
  </si>
  <si>
    <t>BS0205661</t>
  </si>
  <si>
    <t>BS0205662</t>
  </si>
  <si>
    <t>BS0205663</t>
  </si>
  <si>
    <t>BS0205664</t>
  </si>
  <si>
    <t>BS0205665</t>
  </si>
  <si>
    <t>BS0205666</t>
  </si>
  <si>
    <t>BS0205667</t>
  </si>
  <si>
    <t>BS0205668</t>
  </si>
  <si>
    <t>BS0205669</t>
  </si>
  <si>
    <t>BS0205670</t>
  </si>
  <si>
    <t>BS0205671</t>
  </si>
  <si>
    <t>BS0205672</t>
  </si>
  <si>
    <t>BS0205673</t>
  </si>
  <si>
    <t>BS0205674</t>
  </si>
  <si>
    <t>BS0205675</t>
  </si>
  <si>
    <t>BS0205676</t>
  </si>
  <si>
    <t>BS0205677</t>
  </si>
  <si>
    <t>BS0205678</t>
  </si>
  <si>
    <t>BS0205679</t>
  </si>
  <si>
    <t>BS0205680</t>
  </si>
  <si>
    <t>BS0205681</t>
  </si>
  <si>
    <t>BS0205682</t>
  </si>
  <si>
    <t>BS0205683</t>
  </si>
  <si>
    <t>BS0205684</t>
  </si>
  <si>
    <t>BS0205685</t>
  </si>
  <si>
    <t>BS0205686</t>
  </si>
  <si>
    <t>BS0205687</t>
  </si>
  <si>
    <t>BS0205688</t>
  </si>
  <si>
    <t>BS0205689</t>
  </si>
  <si>
    <t>BS0205690</t>
  </si>
  <si>
    <t>BS0205691</t>
  </si>
  <si>
    <t>BS0205692</t>
  </si>
  <si>
    <t>BS0205693</t>
  </si>
  <si>
    <t>BS0205694</t>
  </si>
  <si>
    <t>BS0205695</t>
  </si>
  <si>
    <t>BS0205696</t>
  </si>
  <si>
    <t>BS0205697</t>
  </si>
  <si>
    <t>BS0205698</t>
  </si>
  <si>
    <t>BS0205699</t>
  </si>
  <si>
    <t>BS0205700</t>
  </si>
  <si>
    <t>BS0205701</t>
  </si>
  <si>
    <t>BS0205702</t>
  </si>
  <si>
    <t>BS0205703</t>
  </si>
  <si>
    <t>BS0205704</t>
  </si>
  <si>
    <t>BS0205705</t>
  </si>
  <si>
    <t>BS0205706</t>
  </si>
  <si>
    <t>BS0205707</t>
  </si>
  <si>
    <t>BS0205708</t>
  </si>
  <si>
    <t>BS0205709</t>
  </si>
  <si>
    <t>BS0205710</t>
  </si>
  <si>
    <t>BS0205711</t>
  </si>
  <si>
    <t>BS0205712</t>
  </si>
  <si>
    <t>BS0205713</t>
  </si>
  <si>
    <t>BS0205714</t>
  </si>
  <si>
    <t>BS0205715</t>
  </si>
  <si>
    <t>BS0205716</t>
  </si>
  <si>
    <t>BS0205717</t>
  </si>
  <si>
    <t>BS0205718</t>
  </si>
  <si>
    <t>BS0205719</t>
  </si>
  <si>
    <t>BS0205720</t>
  </si>
  <si>
    <t>BS0205721</t>
  </si>
  <si>
    <t>BS0205722</t>
  </si>
  <si>
    <t>BS0205723</t>
  </si>
  <si>
    <t>BS0205724</t>
  </si>
  <si>
    <t>BS0205725</t>
  </si>
  <si>
    <t>BS0205726</t>
  </si>
  <si>
    <t>BS0205727</t>
  </si>
  <si>
    <t>BS0205728</t>
  </si>
  <si>
    <t>BS0205729</t>
  </si>
  <si>
    <t>BS0205730</t>
  </si>
  <si>
    <t>BS0205731</t>
  </si>
  <si>
    <t>BS0205732</t>
  </si>
  <si>
    <t>BS0205733</t>
  </si>
  <si>
    <t>BS0205734</t>
  </si>
  <si>
    <t>BS0205735</t>
  </si>
  <si>
    <t>BS0205736</t>
  </si>
  <si>
    <t>BS0205737</t>
  </si>
  <si>
    <t>BS0205738</t>
  </si>
  <si>
    <t>BS0205739</t>
  </si>
  <si>
    <t>BS0205740</t>
  </si>
  <si>
    <t>BS0205741</t>
  </si>
  <si>
    <t>BS0205742</t>
  </si>
  <si>
    <t>BS0205743</t>
  </si>
  <si>
    <t>BS0205744</t>
  </si>
  <si>
    <t>BS0205745</t>
  </si>
  <si>
    <t>BS0205746</t>
  </si>
  <si>
    <t>BS0205747</t>
  </si>
  <si>
    <t>BS0205748</t>
  </si>
  <si>
    <t>BS0205749</t>
  </si>
  <si>
    <t>BS0205750</t>
  </si>
  <si>
    <t>BS0205751</t>
  </si>
  <si>
    <t>BS0205752</t>
  </si>
  <si>
    <t>BS0205753</t>
  </si>
  <si>
    <t>BS0205754</t>
  </si>
  <si>
    <t>BS0205755</t>
  </si>
  <si>
    <t>BS0205756</t>
  </si>
  <si>
    <t>BS0205757</t>
  </si>
  <si>
    <t>BS0205758</t>
  </si>
  <si>
    <t>BS0205759</t>
  </si>
  <si>
    <t>BS0205760</t>
  </si>
  <si>
    <t>BS0205761</t>
  </si>
  <si>
    <t>BS0205762</t>
  </si>
  <si>
    <t>BS0205763</t>
  </si>
  <si>
    <t>BS0205764</t>
  </si>
  <si>
    <t>BS0205765</t>
  </si>
  <si>
    <t>BS0205766</t>
  </si>
  <si>
    <t>BS0205767</t>
  </si>
  <si>
    <t>BS0205768</t>
  </si>
  <si>
    <t>BS0205769</t>
  </si>
  <si>
    <t>BS0205770</t>
  </si>
  <si>
    <t>BS0205771</t>
  </si>
  <si>
    <t>BS0205772</t>
  </si>
  <si>
    <t>BS0205773</t>
  </si>
  <si>
    <t>BS0205774</t>
  </si>
  <si>
    <t>BS0205775</t>
  </si>
  <si>
    <t>BS0205776</t>
  </si>
  <si>
    <t>BS0205777</t>
  </si>
  <si>
    <t>BS0205778</t>
  </si>
  <si>
    <t>BS0205779</t>
  </si>
  <si>
    <t>BS0205780</t>
  </si>
  <si>
    <t>BS0205781</t>
  </si>
  <si>
    <t>BS0205782</t>
  </si>
  <si>
    <t>BS0205783</t>
  </si>
  <si>
    <t>BS0205784</t>
  </si>
  <si>
    <t>BS0205785</t>
  </si>
  <si>
    <t>BS0205786</t>
  </si>
  <si>
    <t>BS0205787</t>
  </si>
  <si>
    <t>BS0205788</t>
  </si>
  <si>
    <t>BS0205789</t>
  </si>
  <si>
    <t>BS0205790</t>
  </si>
  <si>
    <t>BS0205791</t>
  </si>
  <si>
    <t>BS0205792</t>
  </si>
  <si>
    <t>BS0205793</t>
  </si>
  <si>
    <t>BS0205794</t>
  </si>
  <si>
    <t>BS0205795</t>
  </si>
  <si>
    <t>BS0205796</t>
  </si>
  <si>
    <t>BS0205797</t>
  </si>
  <si>
    <t>BS0205798</t>
  </si>
  <si>
    <t>BS0205799</t>
  </si>
  <si>
    <t>BS0205800</t>
  </si>
  <si>
    <t>BS0205801</t>
  </si>
  <si>
    <t>BS0205802</t>
  </si>
  <si>
    <t>BS0205803</t>
  </si>
  <si>
    <t>BS0205804</t>
  </si>
  <si>
    <t>BS0205805</t>
  </si>
  <si>
    <t>BS0205806</t>
  </si>
  <si>
    <t>BS0205807</t>
  </si>
  <si>
    <t>BS0205808</t>
  </si>
  <si>
    <t>BS0205809</t>
  </si>
  <si>
    <t>BS0205810</t>
  </si>
  <si>
    <t>BS0205811</t>
  </si>
  <si>
    <t>BS0205812</t>
  </si>
  <si>
    <t>BS0205813</t>
  </si>
  <si>
    <t>BS0205814</t>
  </si>
  <si>
    <t>BS0205815</t>
  </si>
  <si>
    <t>BS0205816</t>
  </si>
  <si>
    <t>BS0205817</t>
  </si>
  <si>
    <t>BS0205818</t>
  </si>
  <si>
    <t>BS0205819</t>
  </si>
  <si>
    <t>BS0205820</t>
  </si>
  <si>
    <t>BS0205821</t>
  </si>
  <si>
    <t>BS0205822</t>
  </si>
  <si>
    <t>BS0205823</t>
  </si>
  <si>
    <t>BS0205824</t>
  </si>
  <si>
    <t>BS0205825</t>
  </si>
  <si>
    <t>BS0205826</t>
  </si>
  <si>
    <t>BS0205827</t>
  </si>
  <si>
    <t>BS0205828</t>
  </si>
  <si>
    <t>BS0205829</t>
  </si>
  <si>
    <t>BS0205830</t>
  </si>
  <si>
    <t>BS0205831</t>
  </si>
  <si>
    <t>BS0205832</t>
  </si>
  <si>
    <t>BS0205833</t>
  </si>
  <si>
    <t>BS0205834</t>
  </si>
  <si>
    <t>BS0205835</t>
  </si>
  <si>
    <t>BS0205836</t>
  </si>
  <si>
    <t>BS0205837</t>
  </si>
  <si>
    <t>BS0205838</t>
  </si>
  <si>
    <t>BS0205839</t>
  </si>
  <si>
    <t>BS0205840</t>
  </si>
  <si>
    <t>BS0205841</t>
  </si>
  <si>
    <t>BS0205842</t>
  </si>
  <si>
    <t>BS0205843</t>
  </si>
  <si>
    <t>BS0205844</t>
  </si>
  <si>
    <t>BS0205845</t>
  </si>
  <si>
    <t>BS0205846</t>
  </si>
  <si>
    <t>BS0205847</t>
  </si>
  <si>
    <t>BS0205848</t>
  </si>
  <si>
    <t>BS0205849</t>
  </si>
  <si>
    <t>BS0205850</t>
  </si>
  <si>
    <t>BS0205851</t>
  </si>
  <si>
    <t>BS0205852</t>
  </si>
  <si>
    <t>BS0205853</t>
  </si>
  <si>
    <t>BS0205854</t>
  </si>
  <si>
    <t>BS0205855</t>
  </si>
  <si>
    <t>BS0205856</t>
  </si>
  <si>
    <t>BS0205857</t>
  </si>
  <si>
    <t>BS0205858</t>
  </si>
  <si>
    <t>BS0205859</t>
  </si>
  <si>
    <t>BS0205860</t>
  </si>
  <si>
    <t>BS0205861</t>
  </si>
  <si>
    <t>BS0205862</t>
  </si>
  <si>
    <t>BS0205863</t>
  </si>
  <si>
    <t>BS0205864</t>
  </si>
  <si>
    <t>BS0205865</t>
  </si>
  <si>
    <t>BS0205866</t>
  </si>
  <si>
    <t>BS0205867</t>
  </si>
  <si>
    <t>BS0205868</t>
  </si>
  <si>
    <t>BS0205869</t>
  </si>
  <si>
    <t>BS0205870</t>
  </si>
  <si>
    <t>BS0205871</t>
  </si>
  <si>
    <t>BS0205872</t>
  </si>
  <si>
    <t>BS0205873</t>
  </si>
  <si>
    <t>BS0205874</t>
  </si>
  <si>
    <t>BS0205875</t>
  </si>
  <si>
    <t>BS0205876</t>
  </si>
  <si>
    <t>BS0205877</t>
  </si>
  <si>
    <t>BS0205878</t>
  </si>
  <si>
    <t>BS0205879</t>
  </si>
  <si>
    <t>BS0205880</t>
  </si>
  <si>
    <t>BS0205881</t>
  </si>
  <si>
    <t>BS0205882</t>
  </si>
  <si>
    <t>BS0205883</t>
  </si>
  <si>
    <t>BS0205884</t>
  </si>
  <si>
    <t>BS0205885</t>
  </si>
  <si>
    <t>BS0205886</t>
  </si>
  <si>
    <t>BS0205887</t>
  </si>
  <si>
    <t>BS0205888</t>
  </si>
  <si>
    <t>BS0205889</t>
  </si>
  <si>
    <t>BS0205890</t>
  </si>
  <si>
    <t>BS0205891</t>
  </si>
  <si>
    <t>BS0205892</t>
  </si>
  <si>
    <t>BS0205893</t>
  </si>
  <si>
    <t>BS0205894</t>
  </si>
  <si>
    <t>BS0205895</t>
  </si>
  <si>
    <t>BS0205896</t>
  </si>
  <si>
    <t>BS0205897</t>
  </si>
  <si>
    <t>BS0205898</t>
  </si>
  <si>
    <t>BS0205899</t>
  </si>
  <si>
    <t>BS0205900</t>
  </si>
  <si>
    <t>BS0205901</t>
  </si>
  <si>
    <t>BS0205902</t>
  </si>
  <si>
    <t>BS0205903</t>
  </si>
  <si>
    <t>BS0205904</t>
  </si>
  <si>
    <t>BS0205905</t>
  </si>
  <si>
    <t>BS0205906</t>
  </si>
  <si>
    <t>BS0205907</t>
  </si>
  <si>
    <t>BS0205908</t>
  </si>
  <si>
    <t>BS0205909</t>
  </si>
  <si>
    <t>BS0205910</t>
  </si>
  <si>
    <t>BS0205911</t>
  </si>
  <si>
    <t>BS0205912</t>
  </si>
  <si>
    <t>BS0205913</t>
  </si>
  <si>
    <t>BS0205914</t>
  </si>
  <si>
    <t>BS0205915</t>
  </si>
  <si>
    <t>BS0205916</t>
  </si>
  <si>
    <t>BS0205917</t>
  </si>
  <si>
    <t>BS0205918</t>
  </si>
  <si>
    <t>BS0205919</t>
  </si>
  <si>
    <t>BS0205920</t>
  </si>
  <si>
    <t>BS0205921</t>
  </si>
  <si>
    <t>BS0205922</t>
  </si>
  <si>
    <t>BS0205923</t>
  </si>
  <si>
    <t>BS0205924</t>
  </si>
  <si>
    <t>BS0205925</t>
  </si>
  <si>
    <t>BS0205926</t>
  </si>
  <si>
    <t>BS0205927</t>
  </si>
  <si>
    <t>BS0205928</t>
  </si>
  <si>
    <t>BS0205929</t>
  </si>
  <si>
    <t>BS0205930</t>
  </si>
  <si>
    <t>BS0205931</t>
  </si>
  <si>
    <t>BS0205932</t>
  </si>
  <si>
    <t>BS0205933</t>
  </si>
  <si>
    <t>BS0205934</t>
  </si>
  <si>
    <t>BS0205935</t>
  </si>
  <si>
    <t>BS0205936</t>
  </si>
  <si>
    <t>BS0205937</t>
  </si>
  <si>
    <t>BS0205938</t>
  </si>
  <si>
    <t>BS0205939</t>
  </si>
  <si>
    <t>BS0205940</t>
  </si>
  <si>
    <t>BS0205941</t>
  </si>
  <si>
    <t>BS0205942</t>
  </si>
  <si>
    <t>BS0205943</t>
  </si>
  <si>
    <t>BS0205944</t>
  </si>
  <si>
    <t>BS0205945</t>
  </si>
  <si>
    <t>BS0205946</t>
  </si>
  <si>
    <t>BS0205947</t>
  </si>
  <si>
    <t>BS0205948</t>
  </si>
  <si>
    <t>BS0205949</t>
  </si>
  <si>
    <t>BS0205950</t>
  </si>
  <si>
    <t>BS0205951</t>
  </si>
  <si>
    <t>BS0205952</t>
  </si>
  <si>
    <t>BS0205953</t>
  </si>
  <si>
    <t>BS0205954</t>
  </si>
  <si>
    <t>BS0205955</t>
  </si>
  <si>
    <t>BS0205956</t>
  </si>
  <si>
    <t>BS0205957</t>
  </si>
  <si>
    <t>BS0205958</t>
  </si>
  <si>
    <t>BS0205959</t>
  </si>
  <si>
    <t>BS0205960</t>
  </si>
  <si>
    <t>BS0205961</t>
  </si>
  <si>
    <t>BS0205962</t>
  </si>
  <si>
    <t>BS0205963</t>
  </si>
  <si>
    <t>BS0205964</t>
  </si>
  <si>
    <t>BS0205965</t>
  </si>
  <si>
    <t>BS0205966</t>
  </si>
  <si>
    <t>BS0205967</t>
  </si>
  <si>
    <t>BS0205968</t>
  </si>
  <si>
    <t>BS0205969</t>
  </si>
  <si>
    <t>BS0205970</t>
  </si>
  <si>
    <t>BS0205971</t>
  </si>
  <si>
    <t>BS0205972</t>
  </si>
  <si>
    <t>BS0205973</t>
  </si>
  <si>
    <t>BS0205974</t>
  </si>
  <si>
    <t>BS0205975</t>
  </si>
  <si>
    <t>BS0205976</t>
  </si>
  <si>
    <t>BS0205977</t>
  </si>
  <si>
    <t>BS0205978</t>
  </si>
  <si>
    <t>BS0205979</t>
  </si>
  <si>
    <t>BS0205980</t>
  </si>
  <si>
    <t>BS0205981</t>
  </si>
  <si>
    <t>BS0205982</t>
  </si>
  <si>
    <t>BS0205983</t>
  </si>
  <si>
    <t>BS0205984</t>
  </si>
  <si>
    <t>BS0205985</t>
  </si>
  <si>
    <t>BS0205986</t>
  </si>
  <si>
    <t>BS0205987</t>
  </si>
  <si>
    <t>BS0205988</t>
  </si>
  <si>
    <t>BS0205989</t>
  </si>
  <si>
    <t>BS0205990</t>
  </si>
  <si>
    <t>BS0205991</t>
  </si>
  <si>
    <t>BS0205992</t>
  </si>
  <si>
    <t>BS0205993</t>
  </si>
  <si>
    <t>BS0205994</t>
  </si>
  <si>
    <t>BS0205995</t>
  </si>
  <si>
    <t>BS0205996</t>
  </si>
  <si>
    <t>BS0205997</t>
  </si>
  <si>
    <t>BS0205998</t>
  </si>
  <si>
    <t>BS0205999</t>
  </si>
  <si>
    <t>BS0206000</t>
  </si>
  <si>
    <t>BS0206001</t>
  </si>
  <si>
    <t>BS0206002</t>
  </si>
  <si>
    <t>BS0206003</t>
  </si>
  <si>
    <t>BS0206004</t>
  </si>
  <si>
    <t>BS0206005</t>
  </si>
  <si>
    <t>BS0206006</t>
  </si>
  <si>
    <t>BS0206007</t>
  </si>
  <si>
    <t>BS0206008</t>
  </si>
  <si>
    <t>BS0206009</t>
  </si>
  <si>
    <t>BS0206010</t>
  </si>
  <si>
    <t>BS0206011</t>
  </si>
  <si>
    <t>BS0206012</t>
  </si>
  <si>
    <t>BS0206013</t>
  </si>
  <si>
    <t>BS0206014</t>
  </si>
  <si>
    <t>BS0206015</t>
  </si>
  <si>
    <t>BS0206016</t>
  </si>
  <si>
    <t>BS0206017</t>
  </si>
  <si>
    <t>BS0206018</t>
  </si>
  <si>
    <t>BS0206019</t>
  </si>
  <si>
    <t>BS0206020</t>
  </si>
  <si>
    <t>BS0206021</t>
  </si>
  <si>
    <t>BS0206022</t>
  </si>
  <si>
    <t>BS0206023</t>
  </si>
  <si>
    <t>BS0206024</t>
  </si>
  <si>
    <t>BS0206025</t>
  </si>
  <si>
    <t>BS0206026</t>
  </si>
  <si>
    <t>BS0206027</t>
  </si>
  <si>
    <t>BS0206028</t>
  </si>
  <si>
    <t>BS0206029</t>
  </si>
  <si>
    <t>BS0206030</t>
  </si>
  <si>
    <t>BS0206031</t>
  </si>
  <si>
    <t>BS0206032</t>
  </si>
  <si>
    <t>BS0206033</t>
  </si>
  <si>
    <t>BS0206034</t>
  </si>
  <si>
    <t>BS0206035</t>
  </si>
  <si>
    <t>BS0206036</t>
  </si>
  <si>
    <t>BS0206037</t>
  </si>
  <si>
    <t>BS0206038</t>
  </si>
  <si>
    <t>BS0206039</t>
  </si>
  <si>
    <t>BS0206040</t>
  </si>
  <si>
    <t>BS0206041</t>
  </si>
  <si>
    <t>BS0206042</t>
  </si>
  <si>
    <t>BS0206043</t>
  </si>
  <si>
    <t>BS0206044</t>
  </si>
  <si>
    <t>BS0206045</t>
  </si>
  <si>
    <t>BS0206046</t>
  </si>
  <si>
    <t>BS0206047</t>
  </si>
  <si>
    <t>BS0206048</t>
  </si>
  <si>
    <t>BS0206049</t>
  </si>
  <si>
    <t>BS0206050</t>
  </si>
  <si>
    <t>BS0206051</t>
  </si>
  <si>
    <t>BS0206052</t>
  </si>
  <si>
    <t>BS0206053</t>
  </si>
  <si>
    <t>BS0206054</t>
  </si>
  <si>
    <t>BS0206055</t>
  </si>
  <si>
    <t>BS0206056</t>
  </si>
  <si>
    <t>BS0206057</t>
  </si>
  <si>
    <t>BS0206058</t>
  </si>
  <si>
    <t>BS0206059</t>
  </si>
  <si>
    <t>BS0206060</t>
  </si>
  <si>
    <t>BS0206061</t>
  </si>
  <si>
    <t>BS0206062</t>
  </si>
  <si>
    <t>BS0206063</t>
  </si>
  <si>
    <t>BS0206064</t>
  </si>
  <si>
    <t>BS0206065</t>
  </si>
  <si>
    <t>BS0206066</t>
  </si>
  <si>
    <t>BS0206067</t>
  </si>
  <si>
    <t>BS0206068</t>
  </si>
  <si>
    <t>BS0206069</t>
  </si>
  <si>
    <t>BS0206070</t>
  </si>
  <si>
    <t>BS0206071</t>
  </si>
  <si>
    <t>BS0206072</t>
  </si>
  <si>
    <t>BS0206073</t>
  </si>
  <si>
    <t>BS0206074</t>
  </si>
  <si>
    <t>BS0206075</t>
  </si>
  <si>
    <t>BS0206076</t>
  </si>
  <si>
    <t>BS0206077</t>
  </si>
  <si>
    <t>BS0206078</t>
  </si>
  <si>
    <t>BS0206079</t>
  </si>
  <si>
    <t>BS0206080</t>
  </si>
  <si>
    <t>BS0206081</t>
  </si>
  <si>
    <t>BS0206082</t>
  </si>
  <si>
    <t>BS0206083</t>
  </si>
  <si>
    <t>BS0206084</t>
  </si>
  <si>
    <t>BS0206085</t>
  </si>
  <si>
    <t>BS0206086</t>
  </si>
  <si>
    <t>BS0206087</t>
  </si>
  <si>
    <t>BS0206088</t>
  </si>
  <si>
    <t>BS0206089</t>
  </si>
  <si>
    <t>BS0206090</t>
  </si>
  <si>
    <t>BS0206091</t>
  </si>
  <si>
    <t>BS0206092</t>
  </si>
  <si>
    <t>BS0206093</t>
  </si>
  <si>
    <t>BS0206094</t>
  </si>
  <si>
    <t>BS0206095</t>
  </si>
  <si>
    <t>BS0206096</t>
  </si>
  <si>
    <t>BS0206097</t>
  </si>
  <si>
    <t>BS0206098</t>
  </si>
  <si>
    <t>BS0206099</t>
  </si>
  <si>
    <t>BS0206100</t>
  </si>
  <si>
    <t>BS0206101</t>
  </si>
  <si>
    <t>BS0206102</t>
  </si>
  <si>
    <t>BS0206103</t>
  </si>
  <si>
    <t>BS0206104</t>
  </si>
  <si>
    <t>BS0206105</t>
  </si>
  <si>
    <t>BS0206106</t>
  </si>
  <si>
    <t>BS0206107</t>
  </si>
  <si>
    <t>BS0206108</t>
  </si>
  <si>
    <t>BS0206109</t>
  </si>
  <si>
    <t>BS0206110</t>
  </si>
  <si>
    <t>BS0206111</t>
  </si>
  <si>
    <t>BS0206112</t>
  </si>
  <si>
    <t>BS0206113</t>
  </si>
  <si>
    <t>BS0206114</t>
  </si>
  <si>
    <t>BS0206115</t>
  </si>
  <si>
    <t>BS0206116</t>
  </si>
  <si>
    <t>BS0206117</t>
  </si>
  <si>
    <t>BS0206118</t>
  </si>
  <si>
    <t>BS0206119</t>
  </si>
  <si>
    <t>BS0206120</t>
  </si>
  <si>
    <t>BS0206121</t>
  </si>
  <si>
    <t>BS0206122</t>
  </si>
  <si>
    <t>BS0206123</t>
  </si>
  <si>
    <t>BS0206124</t>
  </si>
  <si>
    <t>BS0206125</t>
  </si>
  <si>
    <t>BS0206126</t>
  </si>
  <si>
    <t>BS0206127</t>
  </si>
  <si>
    <t>BS0206128</t>
  </si>
  <si>
    <t>BS0206129</t>
  </si>
  <si>
    <t>BS0206130</t>
  </si>
  <si>
    <t>BS0206131</t>
  </si>
  <si>
    <t>BS0206132</t>
  </si>
  <si>
    <t>BS0206133</t>
  </si>
  <si>
    <t>BS0206134</t>
  </si>
  <si>
    <t>BS0206135</t>
  </si>
  <si>
    <t>BS0206136</t>
  </si>
  <si>
    <t>BS0206137</t>
  </si>
  <si>
    <t>BS0206138</t>
  </si>
  <si>
    <t>BS0206139</t>
  </si>
  <si>
    <t>BS0206140</t>
  </si>
  <si>
    <t>BS0206141</t>
  </si>
  <si>
    <t>BS0206142</t>
  </si>
  <si>
    <t>BS0206143</t>
  </si>
  <si>
    <t>BS0206144</t>
  </si>
  <si>
    <t>BS0206145</t>
  </si>
  <si>
    <t>BS0206146</t>
  </si>
  <si>
    <t>BS0206147</t>
  </si>
  <si>
    <t>BS0206148</t>
  </si>
  <si>
    <t>BS0206149</t>
  </si>
  <si>
    <t>BS0206150</t>
  </si>
  <si>
    <t>BS0206151</t>
  </si>
  <si>
    <t>BS0206152</t>
  </si>
  <si>
    <t>BS0206153</t>
  </si>
  <si>
    <t>BS0206154</t>
  </si>
  <si>
    <t>BS0206155</t>
  </si>
  <si>
    <t>BS0206156</t>
  </si>
  <si>
    <t>BS0206157</t>
  </si>
  <si>
    <t>BS0206158</t>
  </si>
  <si>
    <t>BS0206159</t>
  </si>
  <si>
    <t>BS0206160</t>
  </si>
  <si>
    <t>BS0206161</t>
  </si>
  <si>
    <t>BS0206162</t>
  </si>
  <si>
    <t>BS0206163</t>
  </si>
  <si>
    <t>BS0206164</t>
  </si>
  <si>
    <t>BS0206165</t>
  </si>
  <si>
    <t>BS0206166</t>
  </si>
  <si>
    <t>BS0206167</t>
  </si>
  <si>
    <t>BS0206168</t>
  </si>
  <si>
    <t>BS0206169</t>
  </si>
  <si>
    <t>BS0206170</t>
  </si>
  <si>
    <t>BS0206171</t>
  </si>
  <si>
    <t>BS0206172</t>
  </si>
  <si>
    <t>BS0206173</t>
  </si>
  <si>
    <t>BS0206174</t>
  </si>
  <si>
    <t>BS0206175</t>
  </si>
  <si>
    <t>BS0206176</t>
  </si>
  <si>
    <t>BS0206177</t>
  </si>
  <si>
    <t>BS0206178</t>
  </si>
  <si>
    <t>BS0206179</t>
  </si>
  <si>
    <t>BS0206180</t>
  </si>
  <si>
    <t>BS0206181</t>
  </si>
  <si>
    <t>BS0206182</t>
  </si>
  <si>
    <t>BS0206183</t>
  </si>
  <si>
    <t>BS0206184</t>
  </si>
  <si>
    <t>BS0206185</t>
  </si>
  <si>
    <t>BS0206186</t>
  </si>
  <si>
    <t>BS0206187</t>
  </si>
  <si>
    <t>BS0206188</t>
  </si>
  <si>
    <t>BS0206189</t>
  </si>
  <si>
    <t>BS0206190</t>
  </si>
  <si>
    <t>BS0206191</t>
  </si>
  <si>
    <t>BS0206192</t>
  </si>
  <si>
    <t>BS0206193</t>
  </si>
  <si>
    <t>BS0206194</t>
  </si>
  <si>
    <t>BS0206195</t>
  </si>
  <si>
    <t>BS0206196</t>
  </si>
  <si>
    <t>BS0206197</t>
  </si>
  <si>
    <t>BS0206198</t>
  </si>
  <si>
    <t>BS0206199</t>
  </si>
  <si>
    <t>BS0206200</t>
  </si>
  <si>
    <t>BS0206201</t>
  </si>
  <si>
    <t>BS0206202</t>
  </si>
  <si>
    <t>BS0206203</t>
  </si>
  <si>
    <t>BS0206204</t>
  </si>
  <si>
    <t>BS0206205</t>
  </si>
  <si>
    <t>BS0206206</t>
  </si>
  <si>
    <t>BS0206207</t>
  </si>
  <si>
    <t>BS0206208</t>
  </si>
  <si>
    <t>BS0206209</t>
  </si>
  <si>
    <t>BS0206210</t>
  </si>
  <si>
    <t>BS0206211</t>
  </si>
  <si>
    <t>BS0206212</t>
  </si>
  <si>
    <t>BS0206213</t>
  </si>
  <si>
    <t>BS0206214</t>
  </si>
  <si>
    <t>BS0206215</t>
  </si>
  <si>
    <t>BS0206216</t>
  </si>
  <si>
    <t>BS0206217</t>
  </si>
  <si>
    <t>BS0206218</t>
  </si>
  <si>
    <t>BS0206219</t>
  </si>
  <si>
    <t>BS0206220</t>
  </si>
  <si>
    <t>BS0206221</t>
  </si>
  <si>
    <t>BS0206222</t>
  </si>
  <si>
    <t>BS0206223</t>
  </si>
  <si>
    <t>BS0206224</t>
  </si>
  <si>
    <t>BS0206225</t>
  </si>
  <si>
    <t>BS0206226</t>
  </si>
  <si>
    <t>BS0206227</t>
  </si>
  <si>
    <t>BS0206228</t>
  </si>
  <si>
    <t>BS0206229</t>
  </si>
  <si>
    <t>BS0206230</t>
  </si>
  <si>
    <t>BS0206231</t>
  </si>
  <si>
    <t>BS0206232</t>
  </si>
  <si>
    <t>BS0206233</t>
  </si>
  <si>
    <t>BS0206234</t>
  </si>
  <si>
    <t>BS0206235</t>
  </si>
  <si>
    <t>BS0206236</t>
  </si>
  <si>
    <t>BS0206237</t>
  </si>
  <si>
    <t>BS0206238</t>
  </si>
  <si>
    <t>BS0206239</t>
  </si>
  <si>
    <t>BS0206240</t>
  </si>
  <si>
    <t>BS0206241</t>
  </si>
  <si>
    <t>BS0206242</t>
  </si>
  <si>
    <t>BS0206243</t>
  </si>
  <si>
    <t>BS0206244</t>
  </si>
  <si>
    <t>BS0206245</t>
  </si>
  <si>
    <t>BS0206246</t>
  </si>
  <si>
    <t>BS0206247</t>
  </si>
  <si>
    <t>BS0206248</t>
  </si>
  <si>
    <t>BS0206249</t>
  </si>
  <si>
    <t>BS0206250</t>
  </si>
  <si>
    <t>BS0206251</t>
  </si>
  <si>
    <t>BS0206252</t>
  </si>
  <si>
    <t>BS0206253</t>
  </si>
  <si>
    <t>BS0206254</t>
  </si>
  <si>
    <t>BS0206255</t>
  </si>
  <si>
    <t>BS0206256</t>
  </si>
  <si>
    <t>BS0206257</t>
  </si>
  <si>
    <t>BS0206258</t>
  </si>
  <si>
    <t>BS0206259</t>
  </si>
  <si>
    <t>BS0206260</t>
  </si>
  <si>
    <t>BS0206261</t>
  </si>
  <si>
    <t>BS0206262</t>
  </si>
  <si>
    <t>BS0206263</t>
  </si>
  <si>
    <t>BS0206264</t>
  </si>
  <si>
    <t>BS0206265</t>
  </si>
  <si>
    <t>BS0206266</t>
  </si>
  <si>
    <t>BS0206267</t>
  </si>
  <si>
    <t>BS0206268</t>
  </si>
  <si>
    <t>BS0206269</t>
  </si>
  <si>
    <t>BS0206270</t>
  </si>
  <si>
    <t>BS0206271</t>
  </si>
  <si>
    <t>BS0206272</t>
  </si>
  <si>
    <t>BS0206273</t>
  </si>
  <si>
    <t>BS0206274</t>
  </si>
  <si>
    <t>BS0206275</t>
  </si>
  <si>
    <t>BS0206276</t>
  </si>
  <si>
    <t>BS0206277</t>
  </si>
  <si>
    <t>BS0206278</t>
  </si>
  <si>
    <t>BS0206279</t>
  </si>
  <si>
    <t>BS0206280</t>
  </si>
  <si>
    <t>BS0206281</t>
  </si>
  <si>
    <t>BS0206282</t>
  </si>
  <si>
    <t>BS0206283</t>
  </si>
  <si>
    <t>BS0206284</t>
  </si>
  <si>
    <t>BS0206285</t>
  </si>
  <si>
    <t>BS0206286</t>
  </si>
  <si>
    <t>BS0206287</t>
  </si>
  <si>
    <t>BS0206288</t>
  </si>
  <si>
    <t>BS0206289</t>
  </si>
  <si>
    <t>BS0206290</t>
  </si>
  <si>
    <t>BS0206291</t>
  </si>
  <si>
    <t>BS0206292</t>
  </si>
  <si>
    <t>BS0206293</t>
  </si>
  <si>
    <t>BS0206294</t>
  </si>
  <si>
    <t>BS0206295</t>
  </si>
  <si>
    <t>BS0206296</t>
  </si>
  <si>
    <t>BS0206297</t>
  </si>
  <si>
    <t>BS0206298</t>
  </si>
  <si>
    <t>BS0206299</t>
  </si>
  <si>
    <t>BS0206300</t>
  </si>
  <si>
    <t>BS0206301</t>
  </si>
  <si>
    <t>BS0206302</t>
  </si>
  <si>
    <t>BS0206303</t>
  </si>
  <si>
    <t>BS0206304</t>
  </si>
  <si>
    <t>BS0206305</t>
  </si>
  <si>
    <t>BS0206306</t>
  </si>
  <si>
    <t>BS0206307</t>
  </si>
  <si>
    <t>BS0206308</t>
  </si>
  <si>
    <t>BS0206309</t>
  </si>
  <si>
    <t>BS0206310</t>
  </si>
  <si>
    <t>BS0206311</t>
  </si>
  <si>
    <t>BS0206312</t>
  </si>
  <si>
    <t>BS0206313</t>
  </si>
  <si>
    <t>BS0206314</t>
  </si>
  <si>
    <t>BS0206315</t>
  </si>
  <si>
    <t>BS0206316</t>
  </si>
  <si>
    <t>BS0206317</t>
  </si>
  <si>
    <t>BS0206318</t>
  </si>
  <si>
    <t>BS0206319</t>
  </si>
  <si>
    <t>BS0206320</t>
  </si>
  <si>
    <t>BS0206321</t>
  </si>
  <si>
    <t>BS0206322</t>
  </si>
  <si>
    <t>BS0206323</t>
  </si>
  <si>
    <t>BS0206324</t>
  </si>
  <si>
    <t>BS0206325</t>
  </si>
  <si>
    <t>BS0206326</t>
  </si>
  <si>
    <t>BS0206327</t>
  </si>
  <si>
    <t>BS0206328</t>
  </si>
  <si>
    <t>BS0206329</t>
  </si>
  <si>
    <t>BS0206330</t>
  </si>
  <si>
    <t>BS0206331</t>
  </si>
  <si>
    <t>BS0206332</t>
  </si>
  <si>
    <t>BS0206333</t>
  </si>
  <si>
    <t>BS0206334</t>
  </si>
  <si>
    <t>BS0206335</t>
  </si>
  <si>
    <t>BS0206336</t>
  </si>
  <si>
    <t>BS0206337</t>
  </si>
  <si>
    <t>BS0206338</t>
  </si>
  <si>
    <t>BS0206339</t>
  </si>
  <si>
    <t>BS0206340</t>
  </si>
  <si>
    <t>BS0206341</t>
  </si>
  <si>
    <t>BS0206342</t>
  </si>
  <si>
    <t>BS0206343</t>
  </si>
  <si>
    <t>BS0206344</t>
  </si>
  <si>
    <t>BS0206345</t>
  </si>
  <si>
    <t>BS0206346</t>
  </si>
  <si>
    <t>BS0206347</t>
  </si>
  <si>
    <t>BS0206348</t>
  </si>
  <si>
    <t>BS0206349</t>
  </si>
  <si>
    <t>BS0206350</t>
  </si>
  <si>
    <t>BS0206351</t>
  </si>
  <si>
    <t>BS0206352</t>
  </si>
  <si>
    <t>BS0206353</t>
  </si>
  <si>
    <t>BS0206354</t>
  </si>
  <si>
    <t>BS0206355</t>
  </si>
  <si>
    <t>BS0206356</t>
  </si>
  <si>
    <t>BS0206357</t>
  </si>
  <si>
    <t>BS0206358</t>
  </si>
  <si>
    <t>BS0206359</t>
  </si>
  <si>
    <t>BS0206360</t>
  </si>
  <si>
    <t>BS0206361</t>
  </si>
  <si>
    <t>BS0206362</t>
  </si>
  <si>
    <t>BS0206363</t>
  </si>
  <si>
    <t>BS0206364</t>
  </si>
  <si>
    <t>BS0206365</t>
  </si>
  <si>
    <t>BS0206366</t>
  </si>
  <si>
    <t>BS0206367</t>
  </si>
  <si>
    <t>BS0206368</t>
  </si>
  <si>
    <t>BS0206369</t>
  </si>
  <si>
    <t>BS0206370</t>
  </si>
  <si>
    <t>BS0206371</t>
  </si>
  <si>
    <t>BS0206372</t>
  </si>
  <si>
    <t>BS0206373</t>
  </si>
  <si>
    <t>BS0206374</t>
  </si>
  <si>
    <t>BS0206375</t>
  </si>
  <si>
    <t>BS0206376</t>
  </si>
  <si>
    <t>BS0206377</t>
  </si>
  <si>
    <t>BS0206378</t>
  </si>
  <si>
    <t>BS0206379</t>
  </si>
  <si>
    <t>BS0206380</t>
  </si>
  <si>
    <t>BS0206381</t>
  </si>
  <si>
    <t>BS0206382</t>
  </si>
  <si>
    <t>BS0206383</t>
  </si>
  <si>
    <t>BS0206384</t>
  </si>
  <si>
    <t>BS0206385</t>
  </si>
  <si>
    <t>BS0206386</t>
  </si>
  <si>
    <t>BS0206387</t>
  </si>
  <si>
    <t>BS0206388</t>
  </si>
  <si>
    <t>BS0206389</t>
  </si>
  <si>
    <t>BS0206390</t>
  </si>
  <si>
    <t>BS0206391</t>
  </si>
  <si>
    <t>BS0206392</t>
  </si>
  <si>
    <t>BS0206393</t>
  </si>
  <si>
    <t>BS0206394</t>
  </si>
  <si>
    <t>BS0206395</t>
  </si>
  <si>
    <t>BS0206396</t>
  </si>
  <si>
    <t>BS0206397</t>
  </si>
  <si>
    <t>BS0206398</t>
  </si>
  <si>
    <t>BS0206399</t>
  </si>
  <si>
    <t>BS0206400</t>
  </si>
  <si>
    <t>BS0206401</t>
  </si>
  <si>
    <t>BS0206402</t>
  </si>
  <si>
    <t>BS0206403</t>
  </si>
  <si>
    <t>BS0206404</t>
  </si>
  <si>
    <t>BS0206405</t>
  </si>
  <si>
    <t>BS0206406</t>
  </si>
  <si>
    <t>BS0206407</t>
  </si>
  <si>
    <t>BS0206408</t>
  </si>
  <si>
    <t>BS0206409</t>
  </si>
  <si>
    <t>BS0206410</t>
  </si>
  <si>
    <t>BS0206411</t>
  </si>
  <si>
    <t>BS0206412</t>
  </si>
  <si>
    <t>BS0206413</t>
  </si>
  <si>
    <t>BS0206414</t>
  </si>
  <si>
    <t>BS0206415</t>
  </si>
  <si>
    <t>BS0206416</t>
  </si>
  <si>
    <t>BS0206417</t>
  </si>
  <si>
    <t>BS0206418</t>
  </si>
  <si>
    <t>BS0206419</t>
  </si>
  <si>
    <t>BS0206420</t>
  </si>
  <si>
    <t>BS0206421</t>
  </si>
  <si>
    <t>BS0206422</t>
  </si>
  <si>
    <t>BS0206423</t>
  </si>
  <si>
    <t>BS0206424</t>
  </si>
  <si>
    <t>BS0206425</t>
  </si>
  <si>
    <t>BS0206426</t>
  </si>
  <si>
    <t>BS0206427</t>
  </si>
  <si>
    <t>BS0206428</t>
  </si>
  <si>
    <t>BS0206429</t>
  </si>
  <si>
    <t>BS0206430</t>
  </si>
  <si>
    <t>BS0206431</t>
  </si>
  <si>
    <t>BS0206432</t>
  </si>
  <si>
    <t>BS0206433</t>
  </si>
  <si>
    <t>BS0206434</t>
  </si>
  <si>
    <t>BS0206435</t>
  </si>
  <si>
    <t>BS0206436</t>
  </si>
  <si>
    <t>BS0206437</t>
  </si>
  <si>
    <t>BS0206438</t>
  </si>
  <si>
    <t>BS0206439</t>
  </si>
  <si>
    <t>BS0206440</t>
  </si>
  <si>
    <t>BS0206441</t>
  </si>
  <si>
    <t>BS0206442</t>
  </si>
  <si>
    <t>BS0206443</t>
  </si>
  <si>
    <t>BS0206444</t>
  </si>
  <si>
    <t>BS0206445</t>
  </si>
  <si>
    <t>BS0206446</t>
  </si>
  <si>
    <t>BS0206447</t>
  </si>
  <si>
    <t>BS0206448</t>
  </si>
  <si>
    <t>BS0206449</t>
  </si>
  <si>
    <t>BS0206450</t>
  </si>
  <si>
    <t>BS0206451</t>
  </si>
  <si>
    <t>BS0206452</t>
  </si>
  <si>
    <t>BS0206453</t>
  </si>
  <si>
    <t>BS0206454</t>
  </si>
  <si>
    <t>BS0206455</t>
  </si>
  <si>
    <t>BS0206456</t>
  </si>
  <si>
    <t>BS0206457</t>
  </si>
  <si>
    <t>BS0206458</t>
  </si>
  <si>
    <t>BS0206459</t>
  </si>
  <si>
    <t>BS0206460</t>
  </si>
  <si>
    <t>BS0206461</t>
  </si>
  <si>
    <t>BS0206462</t>
  </si>
  <si>
    <t>BS0206463</t>
  </si>
  <si>
    <t>BS0206464</t>
  </si>
  <si>
    <t>BS0206465</t>
  </si>
  <si>
    <t>BS0206466</t>
  </si>
  <si>
    <t>BS0206467</t>
  </si>
  <si>
    <t>BS0206468</t>
  </si>
  <si>
    <t>BS0206469</t>
  </si>
  <si>
    <t>BS0206470</t>
  </si>
  <si>
    <t>BS0206471</t>
  </si>
  <si>
    <t>BS0206472</t>
  </si>
  <si>
    <t>BS0206473</t>
  </si>
  <si>
    <t>BS0206474</t>
  </si>
  <si>
    <t>BS0206475</t>
  </si>
  <si>
    <t>BS0206476</t>
  </si>
  <si>
    <t>BS0206477</t>
  </si>
  <si>
    <t>BS0206478</t>
  </si>
  <si>
    <t>BS0206479</t>
  </si>
  <si>
    <t>BS0206480</t>
  </si>
  <si>
    <t>BS0206481</t>
  </si>
  <si>
    <t>BS0206482</t>
  </si>
  <si>
    <t>BS0206483</t>
  </si>
  <si>
    <t>BS0206484</t>
  </si>
  <si>
    <t>BS0206485</t>
  </si>
  <si>
    <t>BS0206486</t>
  </si>
  <si>
    <t>BS0206487</t>
  </si>
  <si>
    <t>BS0206488</t>
  </si>
  <si>
    <t>BS0206489</t>
  </si>
  <si>
    <t>BS0206490</t>
  </si>
  <si>
    <t>BS0206491</t>
  </si>
  <si>
    <t>BS0206492</t>
  </si>
  <si>
    <t>BS0206493</t>
  </si>
  <si>
    <t>BS0206494</t>
  </si>
  <si>
    <t>BS0206495</t>
  </si>
  <si>
    <t>BS0206496</t>
  </si>
  <si>
    <t>BS0206497</t>
  </si>
  <si>
    <t>BS0206498</t>
  </si>
  <si>
    <t>BS0206499</t>
  </si>
  <si>
    <t>BS0206500</t>
  </si>
  <si>
    <t>BS0206501</t>
  </si>
  <si>
    <t>BS0206502</t>
  </si>
  <si>
    <t>BS0206503</t>
  </si>
  <si>
    <t>BS0206504</t>
  </si>
  <si>
    <t>BS0206505</t>
  </si>
  <si>
    <t>BS0206506</t>
  </si>
  <si>
    <t>BS0206507</t>
  </si>
  <si>
    <t>BS0206508</t>
  </si>
  <si>
    <t>BS0206509</t>
  </si>
  <si>
    <t>BS0206510</t>
  </si>
  <si>
    <t>BS0206511</t>
  </si>
  <si>
    <t>BS0206512</t>
  </si>
  <si>
    <t>BS0206513</t>
  </si>
  <si>
    <t>BS0206514</t>
  </si>
  <si>
    <t>BS0206515</t>
  </si>
  <si>
    <t>BS0206516</t>
  </si>
  <si>
    <t>BS0206517</t>
  </si>
  <si>
    <t>BS0206518</t>
  </si>
  <si>
    <t>BS0206519</t>
  </si>
  <si>
    <t>BS0206520</t>
  </si>
  <si>
    <t>BS0206521</t>
  </si>
  <si>
    <t>BS0206522</t>
  </si>
  <si>
    <t>BS0206523</t>
  </si>
  <si>
    <t>BS0206524</t>
  </si>
  <si>
    <t>BS0206525</t>
  </si>
  <si>
    <t>BS0206526</t>
  </si>
  <si>
    <t>BS0206527</t>
  </si>
  <si>
    <t>BS0206528</t>
  </si>
  <si>
    <t>BS0206529</t>
  </si>
  <si>
    <t>BS0206530</t>
  </si>
  <si>
    <t>BS0206531</t>
  </si>
  <si>
    <t>BS0206532</t>
  </si>
  <si>
    <t>BS0206533</t>
  </si>
  <si>
    <t>BS0206534</t>
  </si>
  <si>
    <t>BS0206535</t>
  </si>
  <si>
    <t>BS0206536</t>
  </si>
  <si>
    <t>BS0206537</t>
  </si>
  <si>
    <t>BS0206538</t>
  </si>
  <si>
    <t>BS0206539</t>
  </si>
  <si>
    <t>BS0206540</t>
  </si>
  <si>
    <t>BS0206541</t>
  </si>
  <si>
    <t>BS0206542</t>
  </si>
  <si>
    <t>BS0206543</t>
  </si>
  <si>
    <t>BS0206544</t>
  </si>
  <si>
    <t>BS0206545</t>
  </si>
  <si>
    <t>BS0206546</t>
  </si>
  <si>
    <t>BS0206547</t>
  </si>
  <si>
    <t>BS0206548</t>
  </si>
  <si>
    <t>BS0206549</t>
  </si>
  <si>
    <t>BS0206550</t>
  </si>
  <si>
    <t>BS0206551</t>
  </si>
  <si>
    <t>BS0206552</t>
  </si>
  <si>
    <t>BS0206553</t>
  </si>
  <si>
    <t>BS0206554</t>
  </si>
  <si>
    <t>BS0206555</t>
  </si>
  <si>
    <t>BS0206556</t>
  </si>
  <si>
    <t>BS0206557</t>
  </si>
  <si>
    <t>BS0206558</t>
  </si>
  <si>
    <t>BS0206559</t>
  </si>
  <si>
    <t>BS0206560</t>
  </si>
  <si>
    <t>BS0206561</t>
  </si>
  <si>
    <t>BS0206562</t>
  </si>
  <si>
    <t>BS0206563</t>
  </si>
  <si>
    <t>BS0206564</t>
  </si>
  <si>
    <t>BS0206565</t>
  </si>
  <si>
    <t>BS0206566</t>
  </si>
  <si>
    <t>BS0206567</t>
  </si>
  <si>
    <t>BS0206568</t>
  </si>
  <si>
    <t>BS0206569</t>
  </si>
  <si>
    <t>BS0206570</t>
  </si>
  <si>
    <t>BS0206571</t>
  </si>
  <si>
    <t>BS0206572</t>
  </si>
  <si>
    <t>BS0206573</t>
  </si>
  <si>
    <t>BS0206574</t>
  </si>
  <si>
    <t>BS0206575</t>
  </si>
  <si>
    <t>BS0206576</t>
  </si>
  <si>
    <t>BS0206577</t>
  </si>
  <si>
    <t>BS0206578</t>
  </si>
  <si>
    <t>BS0206579</t>
  </si>
  <si>
    <t>BS0206580</t>
  </si>
  <si>
    <t>BS0206581</t>
  </si>
  <si>
    <t>BS0206582</t>
  </si>
  <si>
    <t>BS0206583</t>
  </si>
  <si>
    <t>BS0206584</t>
  </si>
  <si>
    <t>BS0206585</t>
  </si>
  <si>
    <t>BS0206586</t>
  </si>
  <si>
    <t>BS0206587</t>
  </si>
  <si>
    <t>BS0206588</t>
  </si>
  <si>
    <t>BS0206589</t>
  </si>
  <si>
    <t>BS0206590</t>
  </si>
  <si>
    <t>BS0206591</t>
  </si>
  <si>
    <t>BS0206592</t>
  </si>
  <si>
    <t>BS0206593</t>
  </si>
  <si>
    <t>BS0206594</t>
  </si>
  <si>
    <t>BS0206595</t>
  </si>
  <si>
    <t>BS0206596</t>
  </si>
  <si>
    <t>BS0206597</t>
  </si>
  <si>
    <t>BS0206598</t>
  </si>
  <si>
    <t>BS0206599</t>
  </si>
  <si>
    <t>BS0206600</t>
  </si>
  <si>
    <t>BS0206601</t>
  </si>
  <si>
    <t>BS0206602</t>
  </si>
  <si>
    <t>BS0206603</t>
  </si>
  <si>
    <t>BS0206604</t>
  </si>
  <si>
    <t>BS0206605</t>
  </si>
  <si>
    <t>BS0206606</t>
  </si>
  <si>
    <t>BS0206607</t>
  </si>
  <si>
    <t>BS0206608</t>
  </si>
  <si>
    <t>BS0206609</t>
  </si>
  <si>
    <t>BS0206610</t>
  </si>
  <si>
    <t>BS0206611</t>
  </si>
  <si>
    <t>BS0206612</t>
  </si>
  <si>
    <t>BS0206613</t>
  </si>
  <si>
    <t>BS0206614</t>
  </si>
  <si>
    <t>BS0206615</t>
  </si>
  <si>
    <t>BS0206616</t>
  </si>
  <si>
    <t>BS0206617</t>
  </si>
  <si>
    <t>BS0206618</t>
  </si>
  <si>
    <t>BS0206619</t>
  </si>
  <si>
    <t>BS0206620</t>
  </si>
  <si>
    <t>BS0206621</t>
  </si>
  <si>
    <t>BS0206622</t>
  </si>
  <si>
    <t>BS0206623</t>
  </si>
  <si>
    <t>BS0206624</t>
  </si>
  <si>
    <t>BS0206625</t>
  </si>
  <si>
    <t>BS0206626</t>
  </si>
  <si>
    <t>BS0206627</t>
  </si>
  <si>
    <t>BS0206628</t>
  </si>
  <si>
    <t>BS0206629</t>
  </si>
  <si>
    <t>BS0206630</t>
  </si>
  <si>
    <t>BS0206631</t>
  </si>
  <si>
    <t>BS0206632</t>
  </si>
  <si>
    <t>BS0206633</t>
  </si>
  <si>
    <t>BS0206634</t>
  </si>
  <si>
    <t>BS0206635</t>
  </si>
  <si>
    <t>BS0206636</t>
  </si>
  <si>
    <t>BS0206637</t>
  </si>
  <si>
    <t>BS0206638</t>
  </si>
  <si>
    <t>BS0206639</t>
  </si>
  <si>
    <t>BS0206640</t>
  </si>
  <si>
    <t>BS0206641</t>
  </si>
  <si>
    <t>BS0206642</t>
  </si>
  <si>
    <t>BS0206643</t>
  </si>
  <si>
    <t>BS0206644</t>
  </si>
  <si>
    <t>BS0206645</t>
  </si>
  <si>
    <t>BS0206646</t>
  </si>
  <si>
    <t>BS0206647</t>
  </si>
  <si>
    <t>BS0206648</t>
  </si>
  <si>
    <t>BS0206649</t>
  </si>
  <si>
    <t>BS0206650</t>
  </si>
  <si>
    <t>BS0206651</t>
  </si>
  <si>
    <t>BS0206652</t>
  </si>
  <si>
    <t>BS0206653</t>
  </si>
  <si>
    <t>BS0206654</t>
  </si>
  <si>
    <t>BS0206655</t>
  </si>
  <si>
    <t>BS0206656</t>
  </si>
  <si>
    <t>BS0206657</t>
  </si>
  <si>
    <t>BS0206658</t>
  </si>
  <si>
    <t>BS0206659</t>
  </si>
  <si>
    <t>BS0206660</t>
  </si>
  <si>
    <t>BS0206661</t>
  </si>
  <si>
    <t>BS0206662</t>
  </si>
  <si>
    <t>BS0206663</t>
  </si>
  <si>
    <t>BS0206664</t>
  </si>
  <si>
    <t>BS0206665</t>
  </si>
  <si>
    <t>BS0206666</t>
  </si>
  <si>
    <t>BS0206667</t>
  </si>
  <si>
    <t>BS0206668</t>
  </si>
  <si>
    <t>BS0206669</t>
  </si>
  <si>
    <t>BS0206670</t>
  </si>
  <si>
    <t>BS0206671</t>
  </si>
  <si>
    <t>BS0206672</t>
  </si>
  <si>
    <t>BS0206673</t>
  </si>
  <si>
    <t>BS0206674</t>
  </si>
  <si>
    <t>BS0206675</t>
  </si>
  <si>
    <t>BS0206676</t>
  </si>
  <si>
    <t>BS0206677</t>
  </si>
  <si>
    <t>BS0206678</t>
  </si>
  <si>
    <t>BS0206679</t>
  </si>
  <si>
    <t>BS0206680</t>
  </si>
  <si>
    <t>BS0206681</t>
  </si>
  <si>
    <t>BS0206682</t>
  </si>
  <si>
    <t>BS0206683</t>
  </si>
  <si>
    <t>BS0206684</t>
  </si>
  <si>
    <t>BS0206685</t>
  </si>
  <si>
    <t>BS0206686</t>
  </si>
  <si>
    <t>BS0206687</t>
  </si>
  <si>
    <t>BS0206688</t>
  </si>
  <si>
    <t>BS0206689</t>
  </si>
  <si>
    <t>BS0206690</t>
  </si>
  <si>
    <t>BS0206691</t>
  </si>
  <si>
    <t>BS0206692</t>
  </si>
  <si>
    <t>BS0206693</t>
  </si>
  <si>
    <t>BS0206694</t>
  </si>
  <si>
    <t>BS0206695</t>
  </si>
  <si>
    <t>BS0206696</t>
  </si>
  <si>
    <t>BS0206697</t>
  </si>
  <si>
    <t>BS0206698</t>
  </si>
  <si>
    <t>BS0206699</t>
  </si>
  <si>
    <t>BS0206700</t>
  </si>
  <si>
    <t>BS0206701</t>
  </si>
  <si>
    <t>BS0206702</t>
  </si>
  <si>
    <t>BS0206703</t>
  </si>
  <si>
    <t>BS0206704</t>
  </si>
  <si>
    <t>BS0206705</t>
  </si>
  <si>
    <t>BS0206706</t>
  </si>
  <si>
    <t>BS0206707</t>
  </si>
  <si>
    <t>BS0206708</t>
  </si>
  <si>
    <t>BS0206709</t>
  </si>
  <si>
    <t>BS0206710</t>
  </si>
  <si>
    <t>BS0206711</t>
  </si>
  <si>
    <t>BS0206712</t>
  </si>
  <si>
    <t>BS0206713</t>
  </si>
  <si>
    <t>BS0206714</t>
  </si>
  <si>
    <t>BS0206715</t>
  </si>
  <si>
    <t>BS0206716</t>
  </si>
  <si>
    <t>BS0206717</t>
  </si>
  <si>
    <t>BS0206718</t>
  </si>
  <si>
    <t>BS0206719</t>
  </si>
  <si>
    <t>BS0206720</t>
  </si>
  <si>
    <t>BS0206721</t>
  </si>
  <si>
    <t>BS0206722</t>
  </si>
  <si>
    <t>BS0206723</t>
  </si>
  <si>
    <t>BS0206724</t>
  </si>
  <si>
    <t>BS0206725</t>
  </si>
  <si>
    <t>BS0206726</t>
  </si>
  <si>
    <t>BS0206727</t>
  </si>
  <si>
    <t>BS0206728</t>
  </si>
  <si>
    <t>BS0206729</t>
  </si>
  <si>
    <t>BS0206730</t>
  </si>
  <si>
    <t>BS0206731</t>
  </si>
  <si>
    <t>BS0206732</t>
  </si>
  <si>
    <t>BS0206733</t>
  </si>
  <si>
    <t>BS0206734</t>
  </si>
  <si>
    <t>BS0206735</t>
  </si>
  <si>
    <t>BS0206736</t>
  </si>
  <si>
    <t>BS0206737</t>
  </si>
  <si>
    <t>BS0206738</t>
  </si>
  <si>
    <t>BS0206739</t>
  </si>
  <si>
    <t>BS0206740</t>
  </si>
  <si>
    <t>BS0206741</t>
  </si>
  <si>
    <t>BS0206742</t>
  </si>
  <si>
    <t>BS0206743</t>
  </si>
  <si>
    <t>BS0206744</t>
  </si>
  <si>
    <t>BS0206745</t>
  </si>
  <si>
    <t>BS0206746</t>
  </si>
  <si>
    <t>BS0206747</t>
  </si>
  <si>
    <t>BS0206748</t>
  </si>
  <si>
    <t>BS0206749</t>
  </si>
  <si>
    <t>BS0206750</t>
  </si>
  <si>
    <t>BS0206751</t>
  </si>
  <si>
    <t>BS0206752</t>
  </si>
  <si>
    <t>BS0206753</t>
  </si>
  <si>
    <t>BS0206754</t>
  </si>
  <si>
    <t>BS0206755</t>
  </si>
  <si>
    <t>BS0206756</t>
  </si>
  <si>
    <t>BS0206757</t>
  </si>
  <si>
    <t>BS0206758</t>
  </si>
  <si>
    <t>BS0206759</t>
  </si>
  <si>
    <t>BS0206760</t>
  </si>
  <si>
    <t>BS0206761</t>
  </si>
  <si>
    <t>BS0206762</t>
  </si>
  <si>
    <t>BS0206763</t>
  </si>
  <si>
    <t>BS0206764</t>
  </si>
  <si>
    <t>BS0206765</t>
  </si>
  <si>
    <t>BS0206766</t>
  </si>
  <si>
    <t>BS0206767</t>
  </si>
  <si>
    <t>BS0206768</t>
  </si>
  <si>
    <t>BS0206769</t>
  </si>
  <si>
    <t>BS0206770</t>
  </si>
  <si>
    <t>BS0206771</t>
  </si>
  <si>
    <t>BS0206772</t>
  </si>
  <si>
    <t>BS0206773</t>
  </si>
  <si>
    <t>BS0206774</t>
  </si>
  <si>
    <t>BS0206775</t>
  </si>
  <si>
    <t>BS0206776</t>
  </si>
  <si>
    <t>BS0206777</t>
  </si>
  <si>
    <t>BS0206778</t>
  </si>
  <si>
    <t>BS0206779</t>
  </si>
  <si>
    <t>BS0206780</t>
  </si>
  <si>
    <t>BS0206781</t>
  </si>
  <si>
    <t>BS0206782</t>
  </si>
  <si>
    <t>BS0206783</t>
  </si>
  <si>
    <t>BS0206784</t>
  </si>
  <si>
    <t>BS0206785</t>
  </si>
  <si>
    <t>BS0206786</t>
  </si>
  <si>
    <t>BS0206787</t>
  </si>
  <si>
    <t>BS0206788</t>
  </si>
  <si>
    <t>BS0206789</t>
  </si>
  <si>
    <t>BS0206790</t>
  </si>
  <si>
    <t>BS0206791</t>
  </si>
  <si>
    <t>BS0206792</t>
  </si>
  <si>
    <t>BS0206793</t>
  </si>
  <si>
    <t>BS0206794</t>
  </si>
  <si>
    <t>BS0206795</t>
  </si>
  <si>
    <t>BS0206796</t>
  </si>
  <si>
    <t>BS0206797</t>
  </si>
  <si>
    <t>BS0206798</t>
  </si>
  <si>
    <t>BS0206799</t>
  </si>
  <si>
    <t>BS0206800</t>
  </si>
  <si>
    <t>BS0206801</t>
  </si>
  <si>
    <t>BS0206802</t>
  </si>
  <si>
    <t>BS0206803</t>
  </si>
  <si>
    <t>BS0206804</t>
  </si>
  <si>
    <t>BS0206805</t>
  </si>
  <si>
    <t>BS0206806</t>
  </si>
  <si>
    <t>BS0206807</t>
  </si>
  <si>
    <t>BS0206808</t>
  </si>
  <si>
    <t>BS0206809</t>
  </si>
  <si>
    <t>BS0206810</t>
  </si>
  <si>
    <t>BS0206811</t>
  </si>
  <si>
    <t>BS0206812</t>
  </si>
  <si>
    <t>BS0206813</t>
  </si>
  <si>
    <t>BS0206814</t>
  </si>
  <si>
    <t>BS0206815</t>
  </si>
  <si>
    <t>BS0206816</t>
  </si>
  <si>
    <t>BS0206817</t>
  </si>
  <si>
    <t>BS0206818</t>
  </si>
  <si>
    <t>BS0206819</t>
  </si>
  <si>
    <t>BS0206820</t>
  </si>
  <si>
    <t>BS0206821</t>
  </si>
  <si>
    <t>BS0206822</t>
  </si>
  <si>
    <t>BS0206823</t>
  </si>
  <si>
    <t>BS0206824</t>
  </si>
  <si>
    <t>BS0206825</t>
  </si>
  <si>
    <t>BS0206826</t>
  </si>
  <si>
    <t>BS0206827</t>
  </si>
  <si>
    <t>BS0206828</t>
  </si>
  <si>
    <t>BS0206829</t>
  </si>
  <si>
    <t>BS0206830</t>
  </si>
  <si>
    <t>BS0206831</t>
  </si>
  <si>
    <t>BS0206832</t>
  </si>
  <si>
    <t>BS0206833</t>
  </si>
  <si>
    <t>BS0206834</t>
  </si>
  <si>
    <t>BS0206835</t>
  </si>
  <si>
    <t>BS0206836</t>
  </si>
  <si>
    <t>BS0206837</t>
  </si>
  <si>
    <t>BS0206838</t>
  </si>
  <si>
    <t>BS0206839</t>
  </si>
  <si>
    <t>BS0206840</t>
  </si>
  <si>
    <t>BS0206841</t>
  </si>
  <si>
    <t>BS0206842</t>
  </si>
  <si>
    <t>BS0206843</t>
  </si>
  <si>
    <t>BS0206844</t>
  </si>
  <si>
    <t>BS0206845</t>
  </si>
  <si>
    <t>BS0206846</t>
  </si>
  <si>
    <t>BS0206847</t>
  </si>
  <si>
    <t>BS0206848</t>
  </si>
  <si>
    <t>BS0206849</t>
  </si>
  <si>
    <t>BS0206850</t>
  </si>
  <si>
    <t>BS0206851</t>
  </si>
  <si>
    <t>BS0206852</t>
  </si>
  <si>
    <t>BS0206853</t>
  </si>
  <si>
    <t>BS0206854</t>
  </si>
  <si>
    <t>BS0206855</t>
  </si>
  <si>
    <t>BS0206856</t>
  </si>
  <si>
    <t>BS0206857</t>
  </si>
  <si>
    <t>BS0206858</t>
  </si>
  <si>
    <t>BS0206859</t>
  </si>
  <si>
    <t>BS0206860</t>
  </si>
  <si>
    <t>BS0206861</t>
  </si>
  <si>
    <t>BS0206862</t>
  </si>
  <si>
    <t>BS0206863</t>
  </si>
  <si>
    <t>BS0206864</t>
  </si>
  <si>
    <t>BS0206865</t>
  </si>
  <si>
    <t>BS0206866</t>
  </si>
  <si>
    <t>BS0206867</t>
  </si>
  <si>
    <t>BS0206868</t>
  </si>
  <si>
    <t>BS0206869</t>
  </si>
  <si>
    <t>BS0206870</t>
  </si>
  <si>
    <t>BS0206871</t>
  </si>
  <si>
    <t>BS0206872</t>
  </si>
  <si>
    <t>BS0206873</t>
  </si>
  <si>
    <t>BS0206874</t>
  </si>
  <si>
    <t>BS0206875</t>
  </si>
  <si>
    <t>BS0206876</t>
  </si>
  <si>
    <t>BS0206877</t>
  </si>
  <si>
    <t>BS0206878</t>
  </si>
  <si>
    <t>BS0206879</t>
  </si>
  <si>
    <t>BS0206880</t>
  </si>
  <si>
    <t>BS0206881</t>
  </si>
  <si>
    <t>BS0206882</t>
  </si>
  <si>
    <t>BS0206883</t>
  </si>
  <si>
    <t>BS0206884</t>
  </si>
  <si>
    <t>BS0206885</t>
  </si>
  <si>
    <t>BS0206886</t>
  </si>
  <si>
    <t>BS0206887</t>
  </si>
  <si>
    <t>BS0206888</t>
  </si>
  <si>
    <t>BS0206889</t>
  </si>
  <si>
    <t>BS0206890</t>
  </si>
  <si>
    <t>BS0206891</t>
  </si>
  <si>
    <t>BS0206892</t>
  </si>
  <si>
    <t>BS0206893</t>
  </si>
  <si>
    <t>BS0206894</t>
  </si>
  <si>
    <t>BS0206895</t>
  </si>
  <si>
    <t>BS0206896</t>
  </si>
  <si>
    <t>BS0206897</t>
  </si>
  <si>
    <t>BS0206898</t>
  </si>
  <si>
    <t>BS0206899</t>
  </si>
  <si>
    <t>BS0206900</t>
  </si>
  <si>
    <t>BS0206901</t>
  </si>
  <si>
    <t>BS0206902</t>
  </si>
  <si>
    <t>BS0206903</t>
  </si>
  <si>
    <t>BS0206904</t>
  </si>
  <si>
    <t>BS0206905</t>
  </si>
  <si>
    <t>BS0206906</t>
  </si>
  <si>
    <t>BS0206907</t>
  </si>
  <si>
    <t>BS0206908</t>
  </si>
  <si>
    <t>BS0206909</t>
  </si>
  <si>
    <t>BS0206910</t>
  </si>
  <si>
    <t>BS0206911</t>
  </si>
  <si>
    <t>BS0206912</t>
  </si>
  <si>
    <t>BS0206913</t>
  </si>
  <si>
    <t>BS0206914</t>
  </si>
  <si>
    <t>BS0206915</t>
  </si>
  <si>
    <t>BS0206916</t>
  </si>
  <si>
    <t>BS0206917</t>
  </si>
  <si>
    <t>BS0206918</t>
  </si>
  <si>
    <t>BS0206919</t>
  </si>
  <si>
    <t>BS0206920</t>
  </si>
  <si>
    <t>BS0206921</t>
  </si>
  <si>
    <t>BS0206922</t>
  </si>
  <si>
    <t>BS0206923</t>
  </si>
  <si>
    <t>BS0206924</t>
  </si>
  <si>
    <t>BS0206925</t>
  </si>
  <si>
    <t>BS0206926</t>
  </si>
  <si>
    <t>BS0206927</t>
  </si>
  <si>
    <t>BS0206928</t>
  </si>
  <si>
    <t>BS0206929</t>
  </si>
  <si>
    <t>BS0206930</t>
  </si>
  <si>
    <t>BS0206931</t>
  </si>
  <si>
    <t>BS0206932</t>
  </si>
  <si>
    <t>BS0206933</t>
  </si>
  <si>
    <t>BS0206934</t>
  </si>
  <si>
    <t>BS0206935</t>
  </si>
  <si>
    <t>BS0206936</t>
  </si>
  <si>
    <t>BS0206937</t>
  </si>
  <si>
    <t>BS0206938</t>
  </si>
  <si>
    <t>BS0206939</t>
  </si>
  <si>
    <t>BS0206940</t>
  </si>
  <si>
    <t>BS0206941</t>
  </si>
  <si>
    <t>BS0206942</t>
  </si>
  <si>
    <t>BS0206943</t>
  </si>
  <si>
    <t>BS0206944</t>
  </si>
  <si>
    <t>BS0206945</t>
  </si>
  <si>
    <t>BS0206946</t>
  </si>
  <si>
    <t>BS0206947</t>
  </si>
  <si>
    <t>BS0206948</t>
  </si>
  <si>
    <t>BS0206949</t>
  </si>
  <si>
    <t>BS0206950</t>
  </si>
  <si>
    <t>BS0206951</t>
  </si>
  <si>
    <t>BS0206952</t>
  </si>
  <si>
    <t>BS0206953</t>
  </si>
  <si>
    <t>BS0206954</t>
  </si>
  <si>
    <t>BS0206955</t>
  </si>
  <si>
    <t>BS0206956</t>
  </si>
  <si>
    <t>BS0206957</t>
  </si>
  <si>
    <t>BS0206958</t>
  </si>
  <si>
    <t>BS0206959</t>
  </si>
  <si>
    <t>BS0206960</t>
  </si>
  <si>
    <t>BS0206961</t>
  </si>
  <si>
    <t>BS0206962</t>
  </si>
  <si>
    <t>BS0206963</t>
  </si>
  <si>
    <t>BS0206964</t>
  </si>
  <si>
    <t>BS0206965</t>
  </si>
  <si>
    <t>BS0206966</t>
  </si>
  <si>
    <t>BS0206967</t>
  </si>
  <si>
    <t>BS0206968</t>
  </si>
  <si>
    <t>BS0206969</t>
  </si>
  <si>
    <t>BS0206970</t>
  </si>
  <si>
    <t>BS0206971</t>
  </si>
  <si>
    <t>BS0206972</t>
  </si>
  <si>
    <t>BS0206973</t>
  </si>
  <si>
    <t>BS0206974</t>
  </si>
  <si>
    <t>BS0206975</t>
  </si>
  <si>
    <t>BS0206976</t>
  </si>
  <si>
    <t>BS0206977</t>
  </si>
  <si>
    <t>BS0206978</t>
  </si>
  <si>
    <t>BS0206979</t>
  </si>
  <si>
    <t>BS0206980</t>
  </si>
  <si>
    <t>BS0206981</t>
  </si>
  <si>
    <t>BS0206982</t>
  </si>
  <si>
    <t>BS0206983</t>
  </si>
  <si>
    <t>BS0206984</t>
  </si>
  <si>
    <t>BS0206985</t>
  </si>
  <si>
    <t>BS0206986</t>
  </si>
  <si>
    <t>BS0206987</t>
  </si>
  <si>
    <t>BS0206988</t>
  </si>
  <si>
    <t>BS0206989</t>
  </si>
  <si>
    <t>BS0206990</t>
  </si>
  <si>
    <t>BS0206991</t>
  </si>
  <si>
    <t>BS0206992</t>
  </si>
  <si>
    <t>BS0206993</t>
  </si>
  <si>
    <t>BS0206994</t>
  </si>
  <si>
    <t>BS0206995</t>
  </si>
  <si>
    <t>BS0206996</t>
  </si>
  <si>
    <t>BS0206997</t>
  </si>
  <si>
    <t>BS0206998</t>
  </si>
  <si>
    <t>BS0206999</t>
  </si>
  <si>
    <t>BS0207000</t>
  </si>
  <si>
    <t>BS0207001</t>
  </si>
  <si>
    <t>BS0207002</t>
  </si>
  <si>
    <t>BS0207003</t>
  </si>
  <si>
    <t>BS0207004</t>
  </si>
  <si>
    <t>BS0207005</t>
  </si>
  <si>
    <t>BS0207006</t>
  </si>
  <si>
    <t>BS0207007</t>
  </si>
  <si>
    <t>BS0207008</t>
  </si>
  <si>
    <t>BS0207009</t>
  </si>
  <si>
    <t>BS0207010</t>
  </si>
  <si>
    <t>BS0207011</t>
  </si>
  <si>
    <t>BS0207012</t>
  </si>
  <si>
    <t>BS0207013</t>
  </si>
  <si>
    <t>BS0207014</t>
  </si>
  <si>
    <t>BS0207015</t>
  </si>
  <si>
    <t>BS0207016</t>
  </si>
  <si>
    <t>BS0207017</t>
  </si>
  <si>
    <t>BS0207018</t>
  </si>
  <si>
    <t>BS0207019</t>
  </si>
  <si>
    <t>BS0207020</t>
  </si>
  <si>
    <t>BS0207021</t>
  </si>
  <si>
    <t>BS0207022</t>
  </si>
  <si>
    <t>BS0207023</t>
  </si>
  <si>
    <t>BS0207024</t>
  </si>
  <si>
    <t>BS0207025</t>
  </si>
  <si>
    <t>BS0207026</t>
  </si>
  <si>
    <t>BS0207027</t>
  </si>
  <si>
    <t>BS0207028</t>
  </si>
  <si>
    <t>BS0207029</t>
  </si>
  <si>
    <t>BS0207030</t>
  </si>
  <si>
    <t>BS0207031</t>
  </si>
  <si>
    <t>BS0207032</t>
  </si>
  <si>
    <t>BS0207033</t>
  </si>
  <si>
    <t>BS0207034</t>
  </si>
  <si>
    <t>BS0207035</t>
  </si>
  <si>
    <t>BS0207036</t>
  </si>
  <si>
    <t>BS0207037</t>
  </si>
  <si>
    <t>BS0207038</t>
  </si>
  <si>
    <t>BS0207039</t>
  </si>
  <si>
    <t>BS0207040</t>
  </si>
  <si>
    <t>BS0207041</t>
  </si>
  <si>
    <t>BS0207042</t>
  </si>
  <si>
    <t>BS0207043</t>
  </si>
  <si>
    <t>BS0207044</t>
  </si>
  <si>
    <t>BS0207045</t>
  </si>
  <si>
    <t>BS0207046</t>
  </si>
  <si>
    <t>BS0207047</t>
  </si>
  <si>
    <t>BS0207048</t>
  </si>
  <si>
    <t>BS0207049</t>
  </si>
  <si>
    <t>BS0207050</t>
  </si>
  <si>
    <t>BS0207051</t>
  </si>
  <si>
    <t>BS0207052</t>
  </si>
  <si>
    <t>BS0207053</t>
  </si>
  <si>
    <t>BS0207054</t>
  </si>
  <si>
    <t>BS0207055</t>
  </si>
  <si>
    <t>BS0207056</t>
  </si>
  <si>
    <t>BS0207057</t>
  </si>
  <si>
    <t>BS0207058</t>
  </si>
  <si>
    <t>BS0207059</t>
  </si>
  <si>
    <t>BS0207060</t>
  </si>
  <si>
    <t>BS0207061</t>
  </si>
  <si>
    <t>BS0207062</t>
  </si>
  <si>
    <t>BS0207063</t>
  </si>
  <si>
    <t>BS0207064</t>
  </si>
  <si>
    <t>BS0207065</t>
  </si>
  <si>
    <t>BS0207066</t>
  </si>
  <si>
    <t>BS0207067</t>
  </si>
  <si>
    <t>BS0207068</t>
  </si>
  <si>
    <t>BS0207069</t>
  </si>
  <si>
    <t>BS0207070</t>
  </si>
  <si>
    <t>BS0207071</t>
  </si>
  <si>
    <t>BS0207072</t>
  </si>
  <si>
    <t>BS0207073</t>
  </si>
  <si>
    <t>BS0207074</t>
  </si>
  <si>
    <t>BS0207075</t>
  </si>
  <si>
    <t>BS0207076</t>
  </si>
  <si>
    <t>BS0207077</t>
  </si>
  <si>
    <t>BS0207078</t>
  </si>
  <si>
    <t>BS0207079</t>
  </si>
  <si>
    <t>BS0207080</t>
  </si>
  <si>
    <t>BS0207081</t>
  </si>
  <si>
    <t>BS0207082</t>
  </si>
  <si>
    <t>BS0207083</t>
  </si>
  <si>
    <t>BS0207084</t>
  </si>
  <si>
    <t>BS0207085</t>
  </si>
  <si>
    <t>BS0207086</t>
  </si>
  <si>
    <t>BS0207087</t>
  </si>
  <si>
    <t>BS0207088</t>
  </si>
  <si>
    <t>BS0207089</t>
  </si>
  <si>
    <t>BS0207090</t>
  </si>
  <si>
    <t>BS0207091</t>
  </si>
  <si>
    <t>BS0207092</t>
  </si>
  <si>
    <t>BS0207093</t>
  </si>
  <si>
    <t>BS0207094</t>
  </si>
  <si>
    <t>BS0207095</t>
  </si>
  <si>
    <t>BS0207096</t>
  </si>
  <si>
    <t>BS0207097</t>
  </si>
  <si>
    <t>BS0207098</t>
  </si>
  <si>
    <t>BS0207099</t>
  </si>
  <si>
    <t>BS0207100</t>
  </si>
  <si>
    <t>BS0207101</t>
  </si>
  <si>
    <t>BS0207102</t>
  </si>
  <si>
    <t>BS0207103</t>
  </si>
  <si>
    <t>BS0207104</t>
  </si>
  <si>
    <t>BS0207105</t>
  </si>
  <si>
    <t>BS0207106</t>
  </si>
  <si>
    <t>BS0207107</t>
  </si>
  <si>
    <t>BS0207108</t>
  </si>
  <si>
    <t>BS0207109</t>
  </si>
  <si>
    <t>BS0207110</t>
  </si>
  <si>
    <t>BS0207111</t>
  </si>
  <si>
    <t>BS0207112</t>
  </si>
  <si>
    <t>BS0207113</t>
  </si>
  <si>
    <t>BS0207114</t>
  </si>
  <si>
    <t>BS0207115</t>
  </si>
  <si>
    <t>BS0207116</t>
  </si>
  <si>
    <t>BS0207117</t>
  </si>
  <si>
    <t>BS0207118</t>
  </si>
  <si>
    <t>BS0207119</t>
  </si>
  <si>
    <t>BS0207120</t>
  </si>
  <si>
    <t>BS0207121</t>
  </si>
  <si>
    <t>BS0207122</t>
  </si>
  <si>
    <t>BS0207123</t>
  </si>
  <si>
    <t>BS0207124</t>
  </si>
  <si>
    <t>BS0207125</t>
  </si>
  <si>
    <t>BS0207126</t>
  </si>
  <si>
    <t>BS0207127</t>
  </si>
  <si>
    <t>BS0207128</t>
  </si>
  <si>
    <t>BS0207129</t>
  </si>
  <si>
    <t>BS0207130</t>
  </si>
  <si>
    <t>BS0207131</t>
  </si>
  <si>
    <t>BS0207132</t>
  </si>
  <si>
    <t>BS0207133</t>
  </si>
  <si>
    <t>BS0207134</t>
  </si>
  <si>
    <t>BS0207135</t>
  </si>
  <si>
    <t>BS0207136</t>
  </si>
  <si>
    <t>BS0207137</t>
  </si>
  <si>
    <t>BS0207138</t>
  </si>
  <si>
    <t>BS0207139</t>
  </si>
  <si>
    <t>BS0207140</t>
  </si>
  <si>
    <t>BS0207141</t>
  </si>
  <si>
    <t>BS0207142</t>
  </si>
  <si>
    <t>BS0207143</t>
  </si>
  <si>
    <t>BS0207144</t>
  </si>
  <si>
    <t>BS0207145</t>
  </si>
  <si>
    <t>BS0207146</t>
  </si>
  <si>
    <t>BS0207147</t>
  </si>
  <si>
    <t>BS0207148</t>
  </si>
  <si>
    <t>BS0207149</t>
  </si>
  <si>
    <t>BS0207150</t>
  </si>
  <si>
    <t>BS0207151</t>
  </si>
  <si>
    <t>BS0207152</t>
  </si>
  <si>
    <t>BS0207153</t>
  </si>
  <si>
    <t>BS0207154</t>
  </si>
  <si>
    <t>BS0207155</t>
  </si>
  <si>
    <t>BS0207156</t>
  </si>
  <si>
    <t>BS0207157</t>
  </si>
  <si>
    <t>BS0207158</t>
  </si>
  <si>
    <t>BS0207159</t>
  </si>
  <si>
    <t>BS0207160</t>
  </si>
  <si>
    <t>BS0207161</t>
  </si>
  <si>
    <t>BS0207162</t>
  </si>
  <si>
    <t>BS0207163</t>
  </si>
  <si>
    <t>BS0207164</t>
  </si>
  <si>
    <t>BS0207165</t>
  </si>
  <si>
    <t>BS0207166</t>
  </si>
  <si>
    <t>BS0207167</t>
  </si>
  <si>
    <t>BS0207168</t>
  </si>
  <si>
    <t>BS0207169</t>
  </si>
  <si>
    <t>BS0207170</t>
  </si>
  <si>
    <t>BS0207171</t>
  </si>
  <si>
    <t>BS0207172</t>
  </si>
  <si>
    <t>BS0207173</t>
  </si>
  <si>
    <t>BS0207174</t>
  </si>
  <si>
    <t>BS0207175</t>
  </si>
  <si>
    <t>BS0207176</t>
  </si>
  <si>
    <t>BS0207177</t>
  </si>
  <si>
    <t>BS0207178</t>
  </si>
  <si>
    <t>BS0207179</t>
  </si>
  <si>
    <t>BS0207180</t>
  </si>
  <si>
    <t>BS0207181</t>
  </si>
  <si>
    <t>BS0207182</t>
  </si>
  <si>
    <t>BS0207183</t>
  </si>
  <si>
    <t>BS0207184</t>
  </si>
  <si>
    <t>BS0207185</t>
  </si>
  <si>
    <t>BS0207186</t>
  </si>
  <si>
    <t>BS0207187</t>
  </si>
  <si>
    <t>BS0207188</t>
  </si>
  <si>
    <t>BS0207189</t>
  </si>
  <si>
    <t>BS0207190</t>
  </si>
  <si>
    <t>BS0207191</t>
  </si>
  <si>
    <t>BS0207192</t>
  </si>
  <si>
    <t>BS0207193</t>
  </si>
  <si>
    <t>BS0207194</t>
  </si>
  <si>
    <t>BS0207195</t>
  </si>
  <si>
    <t>BS0207196</t>
  </si>
  <si>
    <t>BS0207197</t>
  </si>
  <si>
    <t>BS0207198</t>
  </si>
  <si>
    <t>BS0207199</t>
  </si>
  <si>
    <t>BS0207200</t>
  </si>
  <si>
    <t>BS0207201</t>
  </si>
  <si>
    <t>BS0207202</t>
  </si>
  <si>
    <t>BS0207203</t>
  </si>
  <si>
    <t>BS0207204</t>
  </si>
  <si>
    <t>BS0207205</t>
  </si>
  <si>
    <t>BS0207206</t>
  </si>
  <si>
    <t>BS0207207</t>
  </si>
  <si>
    <t>BS0207208</t>
  </si>
  <si>
    <t>BS0207209</t>
  </si>
  <si>
    <t>BS0207210</t>
  </si>
  <si>
    <t>BS0207211</t>
  </si>
  <si>
    <t>BS0207212</t>
  </si>
  <si>
    <t>BS0207213</t>
  </si>
  <si>
    <t>BS0207214</t>
  </si>
  <si>
    <t>BS0207215</t>
  </si>
  <si>
    <t>BS0207216</t>
  </si>
  <si>
    <t>BS0207217</t>
  </si>
  <si>
    <t>BS0207218</t>
  </si>
  <si>
    <t>BS0207219</t>
  </si>
  <si>
    <t>BS0207220</t>
  </si>
  <si>
    <t>BS0207221</t>
  </si>
  <si>
    <t>BS0207222</t>
  </si>
  <si>
    <t>BS0207223</t>
  </si>
  <si>
    <t>BS0207224</t>
  </si>
  <si>
    <t>BS0207225</t>
  </si>
  <si>
    <t>BS0207226</t>
  </si>
  <si>
    <t>BS0207227</t>
  </si>
  <si>
    <t>BS0207228</t>
  </si>
  <si>
    <t>BS0207229</t>
  </si>
  <si>
    <t>BS0207230</t>
  </si>
  <si>
    <t>BS0207231</t>
  </si>
  <si>
    <t>BS0207232</t>
  </si>
  <si>
    <t>BS0207233</t>
  </si>
  <si>
    <t>BS0207234</t>
  </si>
  <si>
    <t>BS0207235</t>
  </si>
  <si>
    <t>BS0207236</t>
  </si>
  <si>
    <t>BS0207237</t>
  </si>
  <si>
    <t>BS0207238</t>
  </si>
  <si>
    <t>BS0207239</t>
  </si>
  <si>
    <t>BS0207240</t>
  </si>
  <si>
    <t>BS0207241</t>
  </si>
  <si>
    <t>BS0207242</t>
  </si>
  <si>
    <t>BS0207243</t>
  </si>
  <si>
    <t>BS0207244</t>
  </si>
  <si>
    <t>BS0207245</t>
  </si>
  <si>
    <t>BS0207246</t>
  </si>
  <si>
    <t>BS0207247</t>
  </si>
  <si>
    <t>BS0207248</t>
  </si>
  <si>
    <t>BS0207249</t>
  </si>
  <si>
    <t>BS0207250</t>
  </si>
  <si>
    <t>BS0207251</t>
  </si>
  <si>
    <t>BS0207252</t>
  </si>
  <si>
    <t>BS0207253</t>
  </si>
  <si>
    <t>BS0207254</t>
  </si>
  <si>
    <t>BS0207255</t>
  </si>
  <si>
    <t>BS0207256</t>
  </si>
  <si>
    <t>BS0207257</t>
  </si>
  <si>
    <t>BS0207258</t>
  </si>
  <si>
    <t>BS0207259</t>
  </si>
  <si>
    <t>BS0207260</t>
  </si>
  <si>
    <t>BS0207261</t>
  </si>
  <si>
    <t>BS0207262</t>
  </si>
  <si>
    <t>BS0207263</t>
  </si>
  <si>
    <t>BS0207264</t>
  </si>
  <si>
    <t>BS0207265</t>
  </si>
  <si>
    <t>BS0207266</t>
  </si>
  <si>
    <t>BS0207267</t>
  </si>
  <si>
    <t>BS0207268</t>
  </si>
  <si>
    <t>BS0207269</t>
  </si>
  <si>
    <t>BS0207270</t>
  </si>
  <si>
    <t>BS0207271</t>
  </si>
  <si>
    <t>BS0207272</t>
  </si>
  <si>
    <t>BS0207273</t>
  </si>
  <si>
    <t>BS0207274</t>
  </si>
  <si>
    <t>BS0207275</t>
  </si>
  <si>
    <t>BS0207276</t>
  </si>
  <si>
    <t>BS0207277</t>
  </si>
  <si>
    <t>BS0207278</t>
  </si>
  <si>
    <t>BS0207279</t>
  </si>
  <si>
    <t>BS0207280</t>
  </si>
  <si>
    <t>BS0207281</t>
  </si>
  <si>
    <t>BS0207282</t>
  </si>
  <si>
    <t>BS0207283</t>
  </si>
  <si>
    <t>BS0207284</t>
  </si>
  <si>
    <t>BS0207285</t>
  </si>
  <si>
    <t>BS0207286</t>
  </si>
  <si>
    <t>BS0207287</t>
  </si>
  <si>
    <t>BS0207288</t>
  </si>
  <si>
    <t>BS0207289</t>
  </si>
  <si>
    <t>BS0207290</t>
  </si>
  <si>
    <t>BS0207291</t>
  </si>
  <si>
    <t>BS0207292</t>
  </si>
  <si>
    <t>BS0207293</t>
  </si>
  <si>
    <t>BS0207294</t>
  </si>
  <si>
    <t>BS0207295</t>
  </si>
  <si>
    <t>BS0207296</t>
  </si>
  <si>
    <t>BS0207297</t>
  </si>
  <si>
    <t>BS0207298</t>
  </si>
  <si>
    <t>BS0207299</t>
  </si>
  <si>
    <t>BS0207300</t>
  </si>
  <si>
    <t>BS0207301</t>
  </si>
  <si>
    <t>BS0207302</t>
  </si>
  <si>
    <t>BS0207303</t>
  </si>
  <si>
    <t>BS0207304</t>
  </si>
  <si>
    <t>BS0207305</t>
  </si>
  <si>
    <t>BS0207306</t>
  </si>
  <si>
    <t>BS0207307</t>
  </si>
  <si>
    <t>BS0207308</t>
  </si>
  <si>
    <t>BS0207309</t>
  </si>
  <si>
    <t>BS0207310</t>
  </si>
  <si>
    <t>BS0207311</t>
  </si>
  <si>
    <t>BS0207312</t>
  </si>
  <si>
    <t>BS0207313</t>
  </si>
  <si>
    <t>BS0207314</t>
  </si>
  <si>
    <t>BS0207315</t>
  </si>
  <si>
    <t>BS0207316</t>
  </si>
  <si>
    <t>BS0207317</t>
  </si>
  <si>
    <t>BS0207318</t>
  </si>
  <si>
    <t>BS0207319</t>
  </si>
  <si>
    <t>BS0207320</t>
  </si>
  <si>
    <t>BS0207321</t>
  </si>
  <si>
    <t>BS0207322</t>
  </si>
  <si>
    <t>BS0207323</t>
  </si>
  <si>
    <t>BS0207324</t>
  </si>
  <si>
    <t>BS0207325</t>
  </si>
  <si>
    <t>BS0207326</t>
  </si>
  <si>
    <t>BS0207327</t>
  </si>
  <si>
    <t>BS0207328</t>
  </si>
  <si>
    <t>BS0207329</t>
  </si>
  <si>
    <t>BS0207330</t>
  </si>
  <si>
    <t>BS0207331</t>
  </si>
  <si>
    <t>BS0207332</t>
  </si>
  <si>
    <t>BS0207333</t>
  </si>
  <si>
    <t>BS0207334</t>
  </si>
  <si>
    <t>BS0207335</t>
  </si>
  <si>
    <t>BS0207336</t>
  </si>
  <si>
    <t>BS0207337</t>
  </si>
  <si>
    <t>BS0207338</t>
  </si>
  <si>
    <t>BS0207339</t>
  </si>
  <si>
    <t>BS0207340</t>
  </si>
  <si>
    <t>BS0207341</t>
  </si>
  <si>
    <t>BS0207342</t>
  </si>
  <si>
    <t>BS0207343</t>
  </si>
  <si>
    <t>BS0207344</t>
  </si>
  <si>
    <t>BS0207345</t>
  </si>
  <si>
    <t>BS0207346</t>
  </si>
  <si>
    <t>BS0207347</t>
  </si>
  <si>
    <t>BS0207348</t>
  </si>
  <si>
    <t>BS0207349</t>
  </si>
  <si>
    <t>BS0207350</t>
  </si>
  <si>
    <t>BS0207351</t>
  </si>
  <si>
    <t>BS0207352</t>
  </si>
  <si>
    <t>BS0207353</t>
  </si>
  <si>
    <t>BS0207354</t>
  </si>
  <si>
    <t>BS0207355</t>
  </si>
  <si>
    <t>BS0207356</t>
  </si>
  <si>
    <t>BS0207357</t>
  </si>
  <si>
    <t>BS0207358</t>
  </si>
  <si>
    <t>BS0207359</t>
  </si>
  <si>
    <t>BS0207360</t>
  </si>
  <si>
    <t>BS0207361</t>
  </si>
  <si>
    <t>BS0207362</t>
  </si>
  <si>
    <t>BS0207363</t>
  </si>
  <si>
    <t>BS0207364</t>
  </si>
  <si>
    <t>BS0207365</t>
  </si>
  <si>
    <t>BS0207366</t>
  </si>
  <si>
    <t>BS0207367</t>
  </si>
  <si>
    <t>BS0207368</t>
  </si>
  <si>
    <t>BS0207369</t>
  </si>
  <si>
    <t>BS0207370</t>
  </si>
  <si>
    <t>BS0207371</t>
  </si>
  <si>
    <t>BS0207372</t>
  </si>
  <si>
    <t>BS0207373</t>
  </si>
  <si>
    <t>BS0207374</t>
  </si>
  <si>
    <t>BS0207375</t>
  </si>
  <si>
    <t>BS0207376</t>
  </si>
  <si>
    <t>BS0207377</t>
  </si>
  <si>
    <t>BS0207378</t>
  </si>
  <si>
    <t>BS0207379</t>
  </si>
  <si>
    <t>BS0207380</t>
  </si>
  <si>
    <t>BS0207381</t>
  </si>
  <si>
    <t>BS0207382</t>
  </si>
  <si>
    <t>BS0207383</t>
  </si>
  <si>
    <t>BS0207384</t>
  </si>
  <si>
    <t>BS0207385</t>
  </si>
  <si>
    <t>BS0207386</t>
  </si>
  <si>
    <t>BS0207387</t>
  </si>
  <si>
    <t>BS0207388</t>
  </si>
  <si>
    <t>BS0207389</t>
  </si>
  <si>
    <t>BS0207390</t>
  </si>
  <si>
    <t>BS0207391</t>
  </si>
  <si>
    <t>BS0207392</t>
  </si>
  <si>
    <t>BS0207393</t>
  </si>
  <si>
    <t>BS0207394</t>
  </si>
  <si>
    <t>BS0207395</t>
  </si>
  <si>
    <t>BS0207396</t>
  </si>
  <si>
    <t>BS0207397</t>
  </si>
  <si>
    <t>BS0207398</t>
  </si>
  <si>
    <t>BS0207399</t>
  </si>
  <si>
    <t>BS0207400</t>
  </si>
  <si>
    <t>BS0207401</t>
  </si>
  <si>
    <t>BS0207402</t>
  </si>
  <si>
    <t>BS0207403</t>
  </si>
  <si>
    <t>BS0207404</t>
  </si>
  <si>
    <t>BS0207405</t>
  </si>
  <si>
    <t>BS0207406</t>
  </si>
  <si>
    <t>BS0207407</t>
  </si>
  <si>
    <t>BS0207408</t>
  </si>
  <si>
    <t>BS0207409</t>
  </si>
  <si>
    <t>BS0207410</t>
  </si>
  <si>
    <t>BS0207411</t>
  </si>
  <si>
    <t>BS0207412</t>
  </si>
  <si>
    <t>BS0207413</t>
  </si>
  <si>
    <t>BS0207414</t>
  </si>
  <si>
    <t>BS0207415</t>
  </si>
  <si>
    <t>BS0207416</t>
  </si>
  <si>
    <t>BS0207417</t>
  </si>
  <si>
    <t>BS0207418</t>
  </si>
  <si>
    <t>BS0207419</t>
  </si>
  <si>
    <t>BS0207420</t>
  </si>
  <si>
    <t>BS0207421</t>
  </si>
  <si>
    <t>BS0207422</t>
  </si>
  <si>
    <t>BS0207423</t>
  </si>
  <si>
    <t>BS0207424</t>
  </si>
  <si>
    <t>BS0207425</t>
  </si>
  <si>
    <t>BS0207426</t>
  </si>
  <si>
    <t>BS0207427</t>
  </si>
  <si>
    <t>BS0207428</t>
  </si>
  <si>
    <t>BS0207429</t>
  </si>
  <si>
    <t>BS0207430</t>
  </si>
  <si>
    <t>BS0207431</t>
  </si>
  <si>
    <t>BS0207432</t>
  </si>
  <si>
    <t>BS0207433</t>
  </si>
  <si>
    <t>BS0207434</t>
  </si>
  <si>
    <t>BS0207435</t>
  </si>
  <si>
    <t>BS0207436</t>
  </si>
  <si>
    <t>BS0207437</t>
  </si>
  <si>
    <t>BS0207438</t>
  </si>
  <si>
    <t>BS0207439</t>
  </si>
  <si>
    <t>BS0207440</t>
  </si>
  <si>
    <t>BS0207441</t>
  </si>
  <si>
    <t>BS0207442</t>
  </si>
  <si>
    <t>BS0207443</t>
  </si>
  <si>
    <t>BS0207444</t>
  </si>
  <si>
    <t>BS0207445</t>
  </si>
  <si>
    <t>BS0207446</t>
  </si>
  <si>
    <t>BS0207447</t>
  </si>
  <si>
    <t>BS0207448</t>
  </si>
  <si>
    <t>BS0207449</t>
  </si>
  <si>
    <t>BS0207450</t>
  </si>
  <si>
    <t>BS0207451</t>
  </si>
  <si>
    <t>BS0207452</t>
  </si>
  <si>
    <t>BS0207453</t>
  </si>
  <si>
    <t>BS0207454</t>
  </si>
  <si>
    <t>BS0207455</t>
  </si>
  <si>
    <t>BS0207456</t>
  </si>
  <si>
    <t>BS0207457</t>
  </si>
  <si>
    <t>BS0207458</t>
  </si>
  <si>
    <t>BS0207459</t>
  </si>
  <si>
    <t>BS0207460</t>
  </si>
  <si>
    <t>BS0207461</t>
  </si>
  <si>
    <t>BS0207462</t>
  </si>
  <si>
    <t>BS0207463</t>
  </si>
  <si>
    <t>BS0207464</t>
  </si>
  <si>
    <t>BS0207465</t>
  </si>
  <si>
    <t>BS0207466</t>
  </si>
  <si>
    <t>BS0207467</t>
  </si>
  <si>
    <t>BS0207468</t>
  </si>
  <si>
    <t>BS0207469</t>
  </si>
  <si>
    <t>BS0207470</t>
  </si>
  <si>
    <t>BS0207471</t>
  </si>
  <si>
    <t>BS0207472</t>
  </si>
  <si>
    <t>BS0207473</t>
  </si>
  <si>
    <t>BS0207474</t>
  </si>
  <si>
    <t>BS0207475</t>
  </si>
  <si>
    <t>BS0207476</t>
  </si>
  <si>
    <t>BS0207477</t>
  </si>
  <si>
    <t>BS0207478</t>
  </si>
  <si>
    <t>BS0207479</t>
  </si>
  <si>
    <t>BS0207480</t>
  </si>
  <si>
    <t>BS0207481</t>
  </si>
  <si>
    <t>BS0207482</t>
  </si>
  <si>
    <t>BS0207483</t>
  </si>
  <si>
    <t>BS0207484</t>
  </si>
  <si>
    <t>BS0207485</t>
  </si>
  <si>
    <t>BS0207486</t>
  </si>
  <si>
    <t>BS0207487</t>
  </si>
  <si>
    <t>BS0207488</t>
  </si>
  <si>
    <t>BS0207489</t>
  </si>
  <si>
    <t>BS0207490</t>
  </si>
  <si>
    <t>BS0207491</t>
  </si>
  <si>
    <t>BS0207492</t>
  </si>
  <si>
    <t>BS0207493</t>
  </si>
  <si>
    <t>BS0207494</t>
  </si>
  <si>
    <t>BS0207495</t>
  </si>
  <si>
    <t>BS0207496</t>
  </si>
  <si>
    <t>BS0207497</t>
  </si>
  <si>
    <t>BS0207498</t>
  </si>
  <si>
    <t>BS0207499</t>
  </si>
  <si>
    <t>BS0207500</t>
  </si>
  <si>
    <t>BS0207501</t>
  </si>
  <si>
    <t>BS0207502</t>
  </si>
  <si>
    <t>BS0207503</t>
  </si>
  <si>
    <t>BS0207504</t>
  </si>
  <si>
    <t>BS0207505</t>
  </si>
  <si>
    <t>BS0207506</t>
  </si>
  <si>
    <t>BS0207507</t>
  </si>
  <si>
    <t>BS0207508</t>
  </si>
  <si>
    <t>BS0207509</t>
  </si>
  <si>
    <t>BS0207510</t>
  </si>
  <si>
    <t>BS0207511</t>
  </si>
  <si>
    <t>BS0207512</t>
  </si>
  <si>
    <t>BS0207513</t>
  </si>
  <si>
    <t>BS0207514</t>
  </si>
  <si>
    <t>BS0207515</t>
  </si>
  <si>
    <t>BS0207516</t>
  </si>
  <si>
    <t>BS0207517</t>
  </si>
  <si>
    <t>BS0207518</t>
  </si>
  <si>
    <t>BS0207519</t>
  </si>
  <si>
    <t>BS0207520</t>
  </si>
  <si>
    <t>BS0207521</t>
  </si>
  <si>
    <t>BS0207522</t>
  </si>
  <si>
    <t>BS0207523</t>
  </si>
  <si>
    <t>BS0207524</t>
  </si>
  <si>
    <t>BS0207525</t>
  </si>
  <si>
    <t>BS0207526</t>
  </si>
  <si>
    <t>BS0207527</t>
  </si>
  <si>
    <t>BS0207528</t>
  </si>
  <si>
    <t>BS0207529</t>
  </si>
  <si>
    <t>BS0207530</t>
  </si>
  <si>
    <t>BS0207531</t>
  </si>
  <si>
    <t>BS0207532</t>
  </si>
  <si>
    <t>BS0207533</t>
  </si>
  <si>
    <t>BS0207534</t>
  </si>
  <si>
    <t>BS0207535</t>
  </si>
  <si>
    <t>BS0207536</t>
  </si>
  <si>
    <t>BS0207537</t>
  </si>
  <si>
    <t>BS0207538</t>
  </si>
  <si>
    <t>BS0207539</t>
  </si>
  <si>
    <t>BS0207540</t>
  </si>
  <si>
    <t>BS0207541</t>
  </si>
  <si>
    <t>BS0207542</t>
  </si>
  <si>
    <t>BS0207543</t>
  </si>
  <si>
    <t>BS0207544</t>
  </si>
  <si>
    <t>BS0207545</t>
  </si>
  <si>
    <t>BS0207546</t>
  </si>
  <si>
    <t>BS0207547</t>
  </si>
  <si>
    <t>BS0207548</t>
  </si>
  <si>
    <t>BS0207549</t>
  </si>
  <si>
    <t>BS0207550</t>
  </si>
  <si>
    <t>BS0207551</t>
  </si>
  <si>
    <t>BS0207552</t>
  </si>
  <si>
    <t>BS0207553</t>
  </si>
  <si>
    <t>BS0207554</t>
  </si>
  <si>
    <t>BS0207555</t>
  </si>
  <si>
    <t>BS0207556</t>
  </si>
  <si>
    <t>BS0207557</t>
  </si>
  <si>
    <t>BS0207558</t>
  </si>
  <si>
    <t>BS0207559</t>
  </si>
  <si>
    <t>BS0207560</t>
  </si>
  <si>
    <t>BS0207561</t>
  </si>
  <si>
    <t>BS0207562</t>
  </si>
  <si>
    <t>BS0207563</t>
  </si>
  <si>
    <t>BS0207564</t>
  </si>
  <si>
    <t>BS0207565</t>
  </si>
  <si>
    <t>BS0207566</t>
  </si>
  <si>
    <t>BS0207567</t>
  </si>
  <si>
    <t>BS0207568</t>
  </si>
  <si>
    <t>BS0207569</t>
  </si>
  <si>
    <t>BS0207570</t>
  </si>
  <si>
    <t>BS0207571</t>
  </si>
  <si>
    <t>BS0207572</t>
  </si>
  <si>
    <t>BS0207573</t>
  </si>
  <si>
    <t>BS0207574</t>
  </si>
  <si>
    <t>BS0207575</t>
  </si>
  <si>
    <t>BS0207576</t>
  </si>
  <si>
    <t>BS0207577</t>
  </si>
  <si>
    <t>BS0207578</t>
  </si>
  <si>
    <t>BS0207579</t>
  </si>
  <si>
    <t>BS0207580</t>
  </si>
  <si>
    <t>BS0207581</t>
  </si>
  <si>
    <t>BS0207582</t>
  </si>
  <si>
    <t>BS0207583</t>
  </si>
  <si>
    <t>BS0207584</t>
  </si>
  <si>
    <t>BS0207585</t>
  </si>
  <si>
    <t>BS0207586</t>
  </si>
  <si>
    <t>BS0207587</t>
  </si>
  <si>
    <t>BS0207588</t>
  </si>
  <si>
    <t>BS0207589</t>
  </si>
  <si>
    <t>BS0207590</t>
  </si>
  <si>
    <t>BS0207591</t>
  </si>
  <si>
    <t>BS0207592</t>
  </si>
  <si>
    <t>BS0207593</t>
  </si>
  <si>
    <t>BS0207594</t>
  </si>
  <si>
    <t>BS0207595</t>
  </si>
  <si>
    <t>BS0207596</t>
  </si>
  <si>
    <t>BS0207597</t>
  </si>
  <si>
    <t>BS0207598</t>
  </si>
  <si>
    <t>BS0207599</t>
  </si>
  <si>
    <t>BS0207600</t>
  </si>
  <si>
    <t>BS0207601</t>
  </si>
  <si>
    <t>BS0207602</t>
  </si>
  <si>
    <t>BS0207603</t>
  </si>
  <si>
    <t>BS0207604</t>
  </si>
  <si>
    <t>BS0207605</t>
  </si>
  <si>
    <t>BS0207606</t>
  </si>
  <si>
    <t>BS0207607</t>
  </si>
  <si>
    <t>BS0207608</t>
  </si>
  <si>
    <t>BS0207609</t>
  </si>
  <si>
    <t>BS0207610</t>
  </si>
  <si>
    <t>BS0207611</t>
  </si>
  <si>
    <t>BS0207612</t>
  </si>
  <si>
    <t>BS0207613</t>
  </si>
  <si>
    <t>BS0207614</t>
  </si>
  <si>
    <t>BS0207615</t>
  </si>
  <si>
    <t>BS0207616</t>
  </si>
  <si>
    <t>BS0207617</t>
  </si>
  <si>
    <t>BS0207618</t>
  </si>
  <si>
    <t>BS0207619</t>
  </si>
  <si>
    <t>BS0207620</t>
  </si>
  <si>
    <t>BS0207621</t>
  </si>
  <si>
    <t>BS0207622</t>
  </si>
  <si>
    <t>BS0207623</t>
  </si>
  <si>
    <t>BS0207624</t>
  </si>
  <si>
    <t>BS0207625</t>
  </si>
  <si>
    <t>BS0207626</t>
  </si>
  <si>
    <t>BS0207627</t>
  </si>
  <si>
    <t>BS0207628</t>
  </si>
  <si>
    <t>BS0207629</t>
  </si>
  <si>
    <t>BS0207630</t>
  </si>
  <si>
    <t>BS0207631</t>
  </si>
  <si>
    <t>BS0207632</t>
  </si>
  <si>
    <t>BS0207633</t>
  </si>
  <si>
    <t>BS0207634</t>
  </si>
  <si>
    <t>BS0207635</t>
  </si>
  <si>
    <t>BS0207636</t>
  </si>
  <si>
    <t>BS0207637</t>
  </si>
  <si>
    <t>BS0207638</t>
  </si>
  <si>
    <t>BS0207639</t>
  </si>
  <si>
    <t>BS0207640</t>
  </si>
  <si>
    <t>BS0207641</t>
  </si>
  <si>
    <t>BS0207642</t>
  </si>
  <si>
    <t>BS0207643</t>
  </si>
  <si>
    <t>BS0207644</t>
  </si>
  <si>
    <t>BS0207645</t>
  </si>
  <si>
    <t>BS0207646</t>
  </si>
  <si>
    <t>BS0207647</t>
  </si>
  <si>
    <t>BS0207648</t>
  </si>
  <si>
    <t>BS0207649</t>
  </si>
  <si>
    <t>BS0207650</t>
  </si>
  <si>
    <t>BS0207651</t>
  </si>
  <si>
    <t>BS0207652</t>
  </si>
  <si>
    <t>BS0207653</t>
  </si>
  <si>
    <t>BS0207654</t>
  </si>
  <si>
    <t>BS0207655</t>
  </si>
  <si>
    <t>BS0207656</t>
  </si>
  <si>
    <t>BS0207657</t>
  </si>
  <si>
    <t>BS0207658</t>
  </si>
  <si>
    <t>BS0207659</t>
  </si>
  <si>
    <t>BS0207660</t>
  </si>
  <si>
    <t>BS0207661</t>
  </si>
  <si>
    <t>BS0207662</t>
  </si>
  <si>
    <t>BS0207663</t>
  </si>
  <si>
    <t>BS0207664</t>
  </si>
  <si>
    <t>BS0207665</t>
  </si>
  <si>
    <t>BS0207666</t>
  </si>
  <si>
    <t>BS0207667</t>
  </si>
  <si>
    <t>BS0207668</t>
  </si>
  <si>
    <t>BS0207669</t>
  </si>
  <si>
    <t>BS0207670</t>
  </si>
  <si>
    <t>BS0207671</t>
  </si>
  <si>
    <t>BS0207672</t>
  </si>
  <si>
    <t>BS0207673</t>
  </si>
  <si>
    <t>BS0207674</t>
  </si>
  <si>
    <t>BS0207675</t>
  </si>
  <si>
    <t>BS0207676</t>
  </si>
  <si>
    <t>BS0207677</t>
  </si>
  <si>
    <t>BS0207678</t>
  </si>
  <si>
    <t>BS0207679</t>
  </si>
  <si>
    <t>BS0207680</t>
  </si>
  <si>
    <t>BS0207681</t>
  </si>
  <si>
    <t>BS0207682</t>
  </si>
  <si>
    <t>BS0207683</t>
  </si>
  <si>
    <t>BS0207684</t>
  </si>
  <si>
    <t>BS0207685</t>
  </si>
  <si>
    <t>BS0207686</t>
  </si>
  <si>
    <t>BS0207687</t>
  </si>
  <si>
    <t>BS0207688</t>
  </si>
  <si>
    <t>BS0207689</t>
  </si>
  <si>
    <t>BS0207690</t>
  </si>
  <si>
    <t>BS0207691</t>
  </si>
  <si>
    <t>BS0207692</t>
  </si>
  <si>
    <t>BS0207693</t>
  </si>
  <si>
    <t>BS0207694</t>
  </si>
  <si>
    <t>BS0207695</t>
  </si>
  <si>
    <t>BS0207696</t>
  </si>
  <si>
    <t>BS0207697</t>
  </si>
  <si>
    <t>BS0207698</t>
  </si>
  <si>
    <t>BS0207699</t>
  </si>
  <si>
    <t>BS0207700</t>
  </si>
  <si>
    <t>BS0207701</t>
  </si>
  <si>
    <t>BS0207702</t>
  </si>
  <si>
    <t>BS0207703</t>
  </si>
  <si>
    <t>BS0207704</t>
  </si>
  <si>
    <t>BS0207705</t>
  </si>
  <si>
    <t>BS0207706</t>
  </si>
  <si>
    <t>BS0207707</t>
  </si>
  <si>
    <t>BS0207708</t>
  </si>
  <si>
    <t>BS0207709</t>
  </si>
  <si>
    <t>BS0207710</t>
  </si>
  <si>
    <t>BS0207711</t>
  </si>
  <si>
    <t>BS0207712</t>
  </si>
  <si>
    <t>BS0207713</t>
  </si>
  <si>
    <t>BS0207714</t>
  </si>
  <si>
    <t>BS0207715</t>
  </si>
  <si>
    <t>BS0207716</t>
  </si>
  <si>
    <t>BS0207717</t>
  </si>
  <si>
    <t>BS0207718</t>
  </si>
  <si>
    <t>BS0207719</t>
  </si>
  <si>
    <t>BS0207720</t>
  </si>
  <si>
    <t>BS0207721</t>
  </si>
  <si>
    <t>BS0207722</t>
  </si>
  <si>
    <t>BS0207723</t>
  </si>
  <si>
    <t>BS0207724</t>
  </si>
  <si>
    <t>BS0207725</t>
  </si>
  <si>
    <t>BS0207726</t>
  </si>
  <si>
    <t>BS0207727</t>
  </si>
  <si>
    <t>BS0207728</t>
  </si>
  <si>
    <t>BS0207729</t>
  </si>
  <si>
    <t>BS0207730</t>
  </si>
  <si>
    <t>BS0207731</t>
  </si>
  <si>
    <t>BS0207732</t>
  </si>
  <si>
    <t>BS0207733</t>
  </si>
  <si>
    <t>BS0207734</t>
  </si>
  <si>
    <t>BS0207735</t>
  </si>
  <si>
    <t>BS0207736</t>
  </si>
  <si>
    <t>BS0207737</t>
  </si>
  <si>
    <t>BS0207738</t>
  </si>
  <si>
    <t>BS0207739</t>
  </si>
  <si>
    <t>BS0207740</t>
  </si>
  <si>
    <t>BS0207741</t>
  </si>
  <si>
    <t>BS0207742</t>
  </si>
  <si>
    <t>BS0207743</t>
  </si>
  <si>
    <t>BS0207744</t>
  </si>
  <si>
    <t>BS0207745</t>
  </si>
  <si>
    <t>BS0207746</t>
  </si>
  <si>
    <t>BS0207747</t>
  </si>
  <si>
    <t>BS0207748</t>
  </si>
  <si>
    <t>BS0207749</t>
  </si>
  <si>
    <t>BS0207750</t>
  </si>
  <si>
    <t>BS0207751</t>
  </si>
  <si>
    <t>BS0207752</t>
  </si>
  <si>
    <t>BS0207753</t>
  </si>
  <si>
    <t>BS0207754</t>
  </si>
  <si>
    <t>BS0207755</t>
  </si>
  <si>
    <t>BS0207756</t>
  </si>
  <si>
    <t>BS0207757</t>
  </si>
  <si>
    <t>BS0207758</t>
  </si>
  <si>
    <t>BS0207759</t>
  </si>
  <si>
    <t>BS0207760</t>
  </si>
  <si>
    <t>BS0207761</t>
  </si>
  <si>
    <t>BS0207762</t>
  </si>
  <si>
    <t>BS0207763</t>
  </si>
  <si>
    <t>BS0207764</t>
  </si>
  <si>
    <t>BS0207765</t>
  </si>
  <si>
    <t>BS0207766</t>
  </si>
  <si>
    <t>BS0207767</t>
  </si>
  <si>
    <t>BS0207768</t>
  </si>
  <si>
    <t>BS0207769</t>
  </si>
  <si>
    <t>BS0207770</t>
  </si>
  <si>
    <t>BS0207771</t>
  </si>
  <si>
    <t>BS0207772</t>
  </si>
  <si>
    <t>BS0207773</t>
  </si>
  <si>
    <t>BS0207774</t>
  </si>
  <si>
    <t>BS0207775</t>
  </si>
  <si>
    <t>BS0207776</t>
  </si>
  <si>
    <t>BS0207777</t>
  </si>
  <si>
    <t>BS0207778</t>
  </si>
  <si>
    <t>BS0207779</t>
  </si>
  <si>
    <t>BS0207780</t>
  </si>
  <si>
    <t>BS0207781</t>
  </si>
  <si>
    <t>BS0207782</t>
  </si>
  <si>
    <t>BS0207783</t>
  </si>
  <si>
    <t>BS0207784</t>
  </si>
  <si>
    <t>BS0207785</t>
  </si>
  <si>
    <t>BS0207786</t>
  </si>
  <si>
    <t>BS0207787</t>
  </si>
  <si>
    <t>BS0207788</t>
  </si>
  <si>
    <t>BS0207789</t>
  </si>
  <si>
    <t>BS0207790</t>
  </si>
  <si>
    <t>BS0207791</t>
  </si>
  <si>
    <t>BS0207792</t>
  </si>
  <si>
    <t>BS0207793</t>
  </si>
  <si>
    <t>BS0207794</t>
  </si>
  <si>
    <t>BS0207795</t>
  </si>
  <si>
    <t>BS0207796</t>
  </si>
  <si>
    <t>BS0207797</t>
  </si>
  <si>
    <t>BS0207798</t>
  </si>
  <si>
    <t>BS0207799</t>
  </si>
  <si>
    <t>BS0207800</t>
  </si>
  <si>
    <t>BS0207801</t>
  </si>
  <si>
    <t>BS0207802</t>
  </si>
  <si>
    <t>BS0207803</t>
  </si>
  <si>
    <t>BS0207804</t>
  </si>
  <si>
    <t>BS0207805</t>
  </si>
  <si>
    <t>BS0207806</t>
  </si>
  <si>
    <t>BS0207807</t>
  </si>
  <si>
    <t>BS0207808</t>
  </si>
  <si>
    <t>BS0207809</t>
  </si>
  <si>
    <t>BS0207810</t>
  </si>
  <si>
    <t>BS0207811</t>
  </si>
  <si>
    <t>BS0207812</t>
  </si>
  <si>
    <t>BS0207813</t>
  </si>
  <si>
    <t>BS0207814</t>
  </si>
  <si>
    <t>BS0207815</t>
  </si>
  <si>
    <t>BS0207816</t>
  </si>
  <si>
    <t>BS0207817</t>
  </si>
  <si>
    <t>BS0207818</t>
  </si>
  <si>
    <t>BS0207819</t>
  </si>
  <si>
    <t>BS0207820</t>
  </si>
  <si>
    <t>BS0207821</t>
  </si>
  <si>
    <t>BS0207822</t>
  </si>
  <si>
    <t>BS0207823</t>
  </si>
  <si>
    <t>BS0207824</t>
  </si>
  <si>
    <t>BS0207825</t>
  </si>
  <si>
    <t>BS0207826</t>
  </si>
  <si>
    <t>BS0207827</t>
  </si>
  <si>
    <t>BS0207828</t>
  </si>
  <si>
    <t>BS0207829</t>
  </si>
  <si>
    <t>BS0207830</t>
  </si>
  <si>
    <t>BS0207831</t>
  </si>
  <si>
    <t>BS0207832</t>
  </si>
  <si>
    <t>BS0207833</t>
  </si>
  <si>
    <t>BS0207834</t>
  </si>
  <si>
    <t>BS0207835</t>
  </si>
  <si>
    <t>BS0207836</t>
  </si>
  <si>
    <t>BS0207837</t>
  </si>
  <si>
    <t>BS0207838</t>
  </si>
  <si>
    <t>BS0207839</t>
  </si>
  <si>
    <t>BS0207840</t>
  </si>
  <si>
    <t>BS0207841</t>
  </si>
  <si>
    <t>BS0207842</t>
  </si>
  <si>
    <t>BS0207843</t>
  </si>
  <si>
    <t>BS0207844</t>
  </si>
  <si>
    <t>BS0207845</t>
  </si>
  <si>
    <t>BS0207846</t>
  </si>
  <si>
    <t>BS0207847</t>
  </si>
  <si>
    <t>BS0207848</t>
  </si>
  <si>
    <t>BS0207849</t>
  </si>
  <si>
    <t>BS0207850</t>
  </si>
  <si>
    <t>BS0207851</t>
  </si>
  <si>
    <t>BS0207852</t>
  </si>
  <si>
    <t>BS0207853</t>
  </si>
  <si>
    <t>BS0207854</t>
  </si>
  <si>
    <t>BS0207855</t>
  </si>
  <si>
    <t>BS0207856</t>
  </si>
  <si>
    <t>BS0207857</t>
  </si>
  <si>
    <t>BS0207858</t>
  </si>
  <si>
    <t>BS0207859</t>
  </si>
  <si>
    <t>BS0207860</t>
  </si>
  <si>
    <t>BS0207861</t>
  </si>
  <si>
    <t>BS0207862</t>
  </si>
  <si>
    <t>BS0207863</t>
  </si>
  <si>
    <t>BS0207864</t>
  </si>
  <si>
    <t>BS0207865</t>
  </si>
  <si>
    <t>BS0207866</t>
  </si>
  <si>
    <t>BS0207867</t>
  </si>
  <si>
    <t>BS0207868</t>
  </si>
  <si>
    <t>BS0207869</t>
  </si>
  <si>
    <t>BS0207870</t>
  </si>
  <si>
    <t>BS0207871</t>
  </si>
  <si>
    <t>BS0207872</t>
  </si>
  <si>
    <t>BS0207873</t>
  </si>
  <si>
    <t>BS0207874</t>
  </si>
  <si>
    <t>BS0207875</t>
  </si>
  <si>
    <t>BS0207876</t>
  </si>
  <si>
    <t>BS0207877</t>
  </si>
  <si>
    <t>BS0207878</t>
  </si>
  <si>
    <t>BS0207879</t>
  </si>
  <si>
    <t>BS0207880</t>
  </si>
  <si>
    <t>BS0207881</t>
  </si>
  <si>
    <t>BS0207882</t>
  </si>
  <si>
    <t>BS0207883</t>
  </si>
  <si>
    <t>BS0207884</t>
  </si>
  <si>
    <t>BS0207885</t>
  </si>
  <si>
    <t>BS0207886</t>
  </si>
  <si>
    <t>BS0207887</t>
  </si>
  <si>
    <t>BS0207888</t>
  </si>
  <si>
    <t>BS0207889</t>
  </si>
  <si>
    <t>BS0207890</t>
  </si>
  <si>
    <t>BS0207891</t>
  </si>
  <si>
    <t>BS0207892</t>
  </si>
  <si>
    <t>BS0207893</t>
  </si>
  <si>
    <t>BS0207894</t>
  </si>
  <si>
    <t>BS0207895</t>
  </si>
  <si>
    <t>BS0207896</t>
  </si>
  <si>
    <t>BS0207897</t>
  </si>
  <si>
    <t>BS0207898</t>
  </si>
  <si>
    <t>BS0207899</t>
  </si>
  <si>
    <t>BS0207900</t>
  </si>
  <si>
    <t>BS0207901</t>
  </si>
  <si>
    <t>BS0207902</t>
  </si>
  <si>
    <t>BS0207903</t>
  </si>
  <si>
    <t>BS0207904</t>
  </si>
  <si>
    <t>BS0207905</t>
  </si>
  <si>
    <t>BS0207906</t>
  </si>
  <si>
    <t>BS0207907</t>
  </si>
  <si>
    <t>BS0207908</t>
  </si>
  <si>
    <t>BS0207909</t>
  </si>
  <si>
    <t>BS0207910</t>
  </si>
  <si>
    <t>BS0207911</t>
  </si>
  <si>
    <t>BS0207912</t>
  </si>
  <si>
    <t>BS0207913</t>
  </si>
  <si>
    <t>BS0207914</t>
  </si>
  <si>
    <t>BS0207915</t>
  </si>
  <si>
    <t>BS0207916</t>
  </si>
  <si>
    <t>BS0207917</t>
  </si>
  <si>
    <t>BS0207918</t>
  </si>
  <si>
    <t>BS0207919</t>
  </si>
  <si>
    <t>BS0207920</t>
  </si>
  <si>
    <t>BS0207921</t>
  </si>
  <si>
    <t>BS0207922</t>
  </si>
  <si>
    <t>BS0207923</t>
  </si>
  <si>
    <t>BS0207924</t>
  </si>
  <si>
    <t>BS0207925</t>
  </si>
  <si>
    <t>BS0207926</t>
  </si>
  <si>
    <t>BS0207927</t>
  </si>
  <si>
    <t>BS0207928</t>
  </si>
  <si>
    <t>BS0207929</t>
  </si>
  <si>
    <t>BS0207930</t>
  </si>
  <si>
    <t>BS0207931</t>
  </si>
  <si>
    <t>BS0207932</t>
  </si>
  <si>
    <t>BS0207933</t>
  </si>
  <si>
    <t>BS0207934</t>
  </si>
  <si>
    <t>BS0207935</t>
  </si>
  <si>
    <t>BS0207936</t>
  </si>
  <si>
    <t>BS0207937</t>
  </si>
  <si>
    <t>BS0207938</t>
  </si>
  <si>
    <t>BS0207939</t>
  </si>
  <si>
    <t>BS0207940</t>
  </si>
  <si>
    <t>BS0207941</t>
  </si>
  <si>
    <t>BS0207942</t>
  </si>
  <si>
    <t>BS0207943</t>
  </si>
  <si>
    <t>BS0207944</t>
  </si>
  <si>
    <t>BS0207945</t>
  </si>
  <si>
    <t>BS0207946</t>
  </si>
  <si>
    <t>BS0207947</t>
  </si>
  <si>
    <t>BS0207948</t>
  </si>
  <si>
    <t>BS0207949</t>
  </si>
  <si>
    <t>BS0207950</t>
  </si>
  <si>
    <t>BS0207951</t>
  </si>
  <si>
    <t>BS0207952</t>
  </si>
  <si>
    <t>BS0207953</t>
  </si>
  <si>
    <t>BS0207954</t>
  </si>
  <si>
    <t>BS0207955</t>
  </si>
  <si>
    <t>BS0207956</t>
  </si>
  <si>
    <t>BS0207957</t>
  </si>
  <si>
    <t>BS0207958</t>
  </si>
  <si>
    <t>BS0207959</t>
  </si>
  <si>
    <t>BS0207960</t>
  </si>
  <si>
    <t>BS0207961</t>
  </si>
  <si>
    <t>BS0207962</t>
  </si>
  <si>
    <t>BS0207963</t>
  </si>
  <si>
    <t>BS0207964</t>
  </si>
  <si>
    <t>BS0207965</t>
  </si>
  <si>
    <t>BS0207966</t>
  </si>
  <si>
    <t>BS0207967</t>
  </si>
  <si>
    <t>BS0207968</t>
  </si>
  <si>
    <t>BS0207969</t>
  </si>
  <si>
    <t>BS0207970</t>
  </si>
  <si>
    <t>BS0207971</t>
  </si>
  <si>
    <t>BS0207972</t>
  </si>
  <si>
    <t>BS0207973</t>
  </si>
  <si>
    <t>BS0207974</t>
  </si>
  <si>
    <t>BS0207975</t>
  </si>
  <si>
    <t>BS0207976</t>
  </si>
  <si>
    <t>BS0207977</t>
  </si>
  <si>
    <t>BS0207978</t>
  </si>
  <si>
    <t>BS0207979</t>
  </si>
  <si>
    <t>BS0207980</t>
  </si>
  <si>
    <t>BS0207981</t>
  </si>
  <si>
    <t>BS0207982</t>
  </si>
  <si>
    <t>BS0207983</t>
  </si>
  <si>
    <t>BS0207984</t>
  </si>
  <si>
    <t>BS0207985</t>
  </si>
  <si>
    <t>BS0207986</t>
  </si>
  <si>
    <t>BS0207987</t>
  </si>
  <si>
    <t>BS0207988</t>
  </si>
  <si>
    <t>BS0207989</t>
  </si>
  <si>
    <t>BS0207990</t>
  </si>
  <si>
    <t>BS0207991</t>
  </si>
  <si>
    <t>BS0207992</t>
  </si>
  <si>
    <t>BS0207993</t>
  </si>
  <si>
    <t>BS0207994</t>
  </si>
  <si>
    <t>BS0207995</t>
  </si>
  <si>
    <t>BS0207996</t>
  </si>
  <si>
    <t>BS0207997</t>
  </si>
  <si>
    <t>BS0207998</t>
  </si>
  <si>
    <t>BS0207999</t>
  </si>
  <si>
    <t>BS0208000</t>
  </si>
  <si>
    <t>BS0208001</t>
  </si>
  <si>
    <t>BS0208002</t>
  </si>
  <si>
    <t>BS0208003</t>
  </si>
  <si>
    <t>BS0208004</t>
  </si>
  <si>
    <t>BS0208005</t>
  </si>
  <si>
    <t>BS0208006</t>
  </si>
  <si>
    <t>BS0208007</t>
  </si>
  <si>
    <t>BS0208008</t>
  </si>
  <si>
    <t>BS0208009</t>
  </si>
  <si>
    <t>BS0208010</t>
  </si>
  <si>
    <t>BS0208011</t>
  </si>
  <si>
    <t>BS0208012</t>
  </si>
  <si>
    <t>BS0208013</t>
  </si>
  <si>
    <t>BS0208014</t>
  </si>
  <si>
    <t>BS0208015</t>
  </si>
  <si>
    <t>BS0208016</t>
  </si>
  <si>
    <t>BS0208017</t>
  </si>
  <si>
    <t>BS0208018</t>
  </si>
  <si>
    <t>BS0208019</t>
  </si>
  <si>
    <t>BS0208020</t>
  </si>
  <si>
    <t>BS0208021</t>
  </si>
  <si>
    <t>BS0208022</t>
  </si>
  <si>
    <t>BS0208023</t>
  </si>
  <si>
    <t>BS0208024</t>
  </si>
  <si>
    <t>BS0208025</t>
  </si>
  <si>
    <t>BS0208026</t>
  </si>
  <si>
    <t>BS0208027</t>
  </si>
  <si>
    <t>BS0208028</t>
  </si>
  <si>
    <t>BS0208029</t>
  </si>
  <si>
    <t>BS0208030</t>
  </si>
  <si>
    <t>BS0208031</t>
  </si>
  <si>
    <t>BS0208032</t>
  </si>
  <si>
    <t>BS0208033</t>
  </si>
  <si>
    <t>BS0208034</t>
  </si>
  <si>
    <t>BS0208035</t>
  </si>
  <si>
    <t>BS0208036</t>
  </si>
  <si>
    <t>BS0208037</t>
  </si>
  <si>
    <t>BS0208038</t>
  </si>
  <si>
    <t>BS0208039</t>
  </si>
  <si>
    <t>BS0208040</t>
  </si>
  <si>
    <t>BS0208041</t>
  </si>
  <si>
    <t>BS0208042</t>
  </si>
  <si>
    <t>BS0208043</t>
  </si>
  <si>
    <t>BS0208044</t>
  </si>
  <si>
    <t>BS0208045</t>
  </si>
  <si>
    <t>BS0208046</t>
  </si>
  <si>
    <t>BS0208047</t>
  </si>
  <si>
    <t>BS0208048</t>
  </si>
  <si>
    <t>BS0208049</t>
  </si>
  <si>
    <t>BS0208050</t>
  </si>
  <si>
    <t>BS0208051</t>
  </si>
  <si>
    <t>BS0208052</t>
  </si>
  <si>
    <t>BS0208053</t>
  </si>
  <si>
    <t>BS0208054</t>
  </si>
  <si>
    <t>BS0208055</t>
  </si>
  <si>
    <t>BS0208056</t>
  </si>
  <si>
    <t>BS0208057</t>
  </si>
  <si>
    <t>BS0208058</t>
  </si>
  <si>
    <t>BS0208059</t>
  </si>
  <si>
    <t>BS0208060</t>
  </si>
  <si>
    <t>BS0208061</t>
  </si>
  <si>
    <t>BS0208062</t>
  </si>
  <si>
    <t>BS0208063</t>
  </si>
  <si>
    <t>BS0208064</t>
  </si>
  <si>
    <t>BS0208065</t>
  </si>
  <si>
    <t>BS0208066</t>
  </si>
  <si>
    <t>BS0208067</t>
  </si>
  <si>
    <t>BS0208068</t>
  </si>
  <si>
    <t>BS0208069</t>
  </si>
  <si>
    <t>BS0208070</t>
  </si>
  <si>
    <t>BS0208071</t>
  </si>
  <si>
    <t>BS0208072</t>
  </si>
  <si>
    <t>BS0208073</t>
  </si>
  <si>
    <t>BS0208074</t>
  </si>
  <si>
    <t>BS0208075</t>
  </si>
  <si>
    <t>BS0208076</t>
  </si>
  <si>
    <t>BS0208077</t>
  </si>
  <si>
    <t>BS0208078</t>
  </si>
  <si>
    <t>BS0208079</t>
  </si>
  <si>
    <t>BS0208080</t>
  </si>
  <si>
    <t>BS0208081</t>
  </si>
  <si>
    <t>BS0208082</t>
  </si>
  <si>
    <t>BS0208083</t>
  </si>
  <si>
    <t>BS0208084</t>
  </si>
  <si>
    <t>BS0208085</t>
  </si>
  <si>
    <t>BS0208086</t>
  </si>
  <si>
    <t>BS0208087</t>
  </si>
  <si>
    <t>BS0208088</t>
  </si>
  <si>
    <t>BS0208089</t>
  </si>
  <si>
    <t>BS0208090</t>
  </si>
  <si>
    <t>BS0208091</t>
  </si>
  <si>
    <t>BS0208092</t>
  </si>
  <si>
    <t>BS0208093</t>
  </si>
  <si>
    <t>BS0208094</t>
  </si>
  <si>
    <t>BS0208095</t>
  </si>
  <si>
    <t>BS0208096</t>
  </si>
  <si>
    <t>BS0208097</t>
  </si>
  <si>
    <t>BS0208098</t>
  </si>
  <si>
    <t>BS0208099</t>
  </si>
  <si>
    <t>BS0208100</t>
  </si>
  <si>
    <t>BS0208101</t>
  </si>
  <si>
    <t>BS0208102</t>
  </si>
  <si>
    <t>BS0208103</t>
  </si>
  <si>
    <t>BS0208104</t>
  </si>
  <si>
    <t>BS0208105</t>
  </si>
  <si>
    <t>BS0208106</t>
  </si>
  <si>
    <t>BS0208107</t>
  </si>
  <si>
    <t>BS0208108</t>
  </si>
  <si>
    <t>BS0208109</t>
  </si>
  <si>
    <t>BS0208110</t>
  </si>
  <si>
    <t>BS0208111</t>
  </si>
  <si>
    <t>BS0208112</t>
  </si>
  <si>
    <t>BS0208113</t>
  </si>
  <si>
    <t>BS0208114</t>
  </si>
  <si>
    <t>BS0208115</t>
  </si>
  <si>
    <t>BS0208116</t>
  </si>
  <si>
    <t>BS0208117</t>
  </si>
  <si>
    <t>BS0208118</t>
  </si>
  <si>
    <t>BS0208119</t>
  </si>
  <si>
    <t>BS0208120</t>
  </si>
  <si>
    <t>BS0208121</t>
  </si>
  <si>
    <t>BS0208122</t>
  </si>
  <si>
    <t>BS0208123</t>
  </si>
  <si>
    <t>BS0208124</t>
  </si>
  <si>
    <t>BS0208125</t>
  </si>
  <si>
    <t>BS0208126</t>
  </si>
  <si>
    <t>BS0208127</t>
  </si>
  <si>
    <t>BS0208128</t>
  </si>
  <si>
    <t>BS0208129</t>
  </si>
  <si>
    <t>BS0208130</t>
  </si>
  <si>
    <t>BS0208131</t>
  </si>
  <si>
    <t>BS0208132</t>
  </si>
  <si>
    <t>BS0208133</t>
  </si>
  <si>
    <t>BS0208134</t>
  </si>
  <si>
    <t>BS0208135</t>
  </si>
  <si>
    <t>BS0208136</t>
  </si>
  <si>
    <t>BS0208137</t>
  </si>
  <si>
    <t>BS0208138</t>
  </si>
  <si>
    <t>BS0208139</t>
  </si>
  <si>
    <t>BS0208140</t>
  </si>
  <si>
    <t>BS0208141</t>
  </si>
  <si>
    <t>BS0208142</t>
  </si>
  <si>
    <t>BS0208143</t>
  </si>
  <si>
    <t>BS0208144</t>
  </si>
  <si>
    <t>BS0208145</t>
  </si>
  <si>
    <t>BS0208146</t>
  </si>
  <si>
    <t>BS0208147</t>
  </si>
  <si>
    <t>BS0208148</t>
  </si>
  <si>
    <t>BS0208149</t>
  </si>
  <si>
    <t>BS0208150</t>
  </si>
  <si>
    <t>BS0208151</t>
  </si>
  <si>
    <t>BS0208152</t>
  </si>
  <si>
    <t>BS0208153</t>
  </si>
  <si>
    <t>BS0208154</t>
  </si>
  <si>
    <t>BS0208155</t>
  </si>
  <si>
    <t>BS0208156</t>
  </si>
  <si>
    <t>BS0208157</t>
  </si>
  <si>
    <t>BS0208158</t>
  </si>
  <si>
    <t>BS0208159</t>
  </si>
  <si>
    <t>BS0208160</t>
  </si>
  <si>
    <t>BS0208161</t>
  </si>
  <si>
    <t>BS0208162</t>
  </si>
  <si>
    <t>BS0208163</t>
  </si>
  <si>
    <t>BS0208164</t>
  </si>
  <si>
    <t>BS0208165</t>
  </si>
  <si>
    <t>BS0208166</t>
  </si>
  <si>
    <t>BS0208167</t>
  </si>
  <si>
    <t>BS0208168</t>
  </si>
  <si>
    <t>BS0208169</t>
  </si>
  <si>
    <t>BS0208170</t>
  </si>
  <si>
    <t>BS0208171</t>
  </si>
  <si>
    <t>BS0208172</t>
  </si>
  <si>
    <t>BS0208173</t>
  </si>
  <si>
    <t>BS0208174</t>
  </si>
  <si>
    <t>BS0208175</t>
  </si>
  <si>
    <t>BS0208176</t>
  </si>
  <si>
    <t>BS0208177</t>
  </si>
  <si>
    <t>BS0208178</t>
  </si>
  <si>
    <t>BS0208179</t>
  </si>
  <si>
    <t>BS0208180</t>
  </si>
  <si>
    <t>BS0208181</t>
  </si>
  <si>
    <t>BS0208182</t>
  </si>
  <si>
    <t>BS0208183</t>
  </si>
  <si>
    <t>BS0208184</t>
  </si>
  <si>
    <t>BS0208185</t>
  </si>
  <si>
    <t>BS0208186</t>
  </si>
  <si>
    <t>BS0208187</t>
  </si>
  <si>
    <t>BS0208188</t>
  </si>
  <si>
    <t>BS0208189</t>
  </si>
  <si>
    <t>BS0208190</t>
  </si>
  <si>
    <t>BS0208191</t>
  </si>
  <si>
    <t>BS0208192</t>
  </si>
  <si>
    <t>BS0208193</t>
  </si>
  <si>
    <t>BS0208194</t>
  </si>
  <si>
    <t>BS0208195</t>
  </si>
  <si>
    <t>BS0208196</t>
  </si>
  <si>
    <t>BS0208197</t>
  </si>
  <si>
    <t>BS0208198</t>
  </si>
  <si>
    <t>BS0208199</t>
  </si>
  <si>
    <t>BS0208200</t>
  </si>
  <si>
    <t>BS0208201</t>
  </si>
  <si>
    <t>BS0208202</t>
  </si>
  <si>
    <t>BS0208203</t>
  </si>
  <si>
    <t>BS0208204</t>
  </si>
  <si>
    <t>BS0208205</t>
  </si>
  <si>
    <t>BS0208206</t>
  </si>
  <si>
    <t>BS0208207</t>
  </si>
  <si>
    <t>BS0208208</t>
  </si>
  <si>
    <t>BS0208209</t>
  </si>
  <si>
    <t>BS0208210</t>
  </si>
  <si>
    <t>BS0208211</t>
  </si>
  <si>
    <t>BS0208212</t>
  </si>
  <si>
    <t>BS0208213</t>
  </si>
  <si>
    <t>BS0208214</t>
  </si>
  <si>
    <t>BS0208215</t>
  </si>
  <si>
    <t>BS0208216</t>
  </si>
  <si>
    <t>BS0208217</t>
  </si>
  <si>
    <t>BS0208218</t>
  </si>
  <si>
    <t>BS0208219</t>
  </si>
  <si>
    <t>BS0208220</t>
  </si>
  <si>
    <t>BS0208221</t>
  </si>
  <si>
    <t>BS0208222</t>
  </si>
  <si>
    <t>BS0208223</t>
  </si>
  <si>
    <t>BS0208224</t>
  </si>
  <si>
    <t>BS0208225</t>
  </si>
  <si>
    <t>BS0208226</t>
  </si>
  <si>
    <t>BS0208227</t>
  </si>
  <si>
    <t>BS0208228</t>
  </si>
  <si>
    <t>BS0208229</t>
  </si>
  <si>
    <t>BS0208230</t>
  </si>
  <si>
    <t>BS0208231</t>
  </si>
  <si>
    <t>BS0208232</t>
  </si>
  <si>
    <t>BS0208233</t>
  </si>
  <si>
    <t>BS0208234</t>
  </si>
  <si>
    <t>BS0208235</t>
  </si>
  <si>
    <t>BS0208236</t>
  </si>
  <si>
    <t>BS0208237</t>
  </si>
  <si>
    <t>BS0208238</t>
  </si>
  <si>
    <t>BS0208239</t>
  </si>
  <si>
    <t>BS0208240</t>
  </si>
  <si>
    <t>BS0208241</t>
  </si>
  <si>
    <t>BS0208242</t>
  </si>
  <si>
    <t>BS0208243</t>
  </si>
  <si>
    <t>BS0208244</t>
  </si>
  <si>
    <t>BS0208245</t>
  </si>
  <si>
    <t>BS0208246</t>
  </si>
  <si>
    <t>BS0208247</t>
  </si>
  <si>
    <t>BS0208248</t>
  </si>
  <si>
    <t>BS0208249</t>
  </si>
  <si>
    <t>BS0208250</t>
  </si>
  <si>
    <t>BS0208251</t>
  </si>
  <si>
    <t>BS0208252</t>
  </si>
  <si>
    <t>BS0208253</t>
  </si>
  <si>
    <t>BS0208254</t>
  </si>
  <si>
    <t>BS0208255</t>
  </si>
  <si>
    <t>BS0208256</t>
  </si>
  <si>
    <t>BS0208257</t>
  </si>
  <si>
    <t>BS0208258</t>
  </si>
  <si>
    <t>BS0208259</t>
  </si>
  <si>
    <t>BS0208260</t>
  </si>
  <si>
    <t>BS0208261</t>
  </si>
  <si>
    <t>BS0208262</t>
  </si>
  <si>
    <t>BS0208263</t>
  </si>
  <si>
    <t>BS0208264</t>
  </si>
  <si>
    <t>BS0208265</t>
  </si>
  <si>
    <t>BS0208266</t>
  </si>
  <si>
    <t>BS0208267</t>
  </si>
  <si>
    <t>BS0208268</t>
  </si>
  <si>
    <t>BS0208269</t>
  </si>
  <si>
    <t>BS0208270</t>
  </si>
  <si>
    <t>BS0208271</t>
  </si>
  <si>
    <t>BS0208272</t>
  </si>
  <si>
    <t>BS0208273</t>
  </si>
  <si>
    <t>BS0208274</t>
  </si>
  <si>
    <t>BS0208275</t>
  </si>
  <si>
    <t>BS0208276</t>
  </si>
  <si>
    <t>BS0208277</t>
  </si>
  <si>
    <t>BS0208278</t>
  </si>
  <si>
    <t>BS0208279</t>
  </si>
  <si>
    <t>BS0208280</t>
  </si>
  <si>
    <t>BS0208281</t>
  </si>
  <si>
    <t>BS0208282</t>
  </si>
  <si>
    <t>BS0208283</t>
  </si>
  <si>
    <t>BS0208284</t>
  </si>
  <si>
    <t>BS0208285</t>
  </si>
  <si>
    <t>BS0208286</t>
  </si>
  <si>
    <t>BS0208287</t>
  </si>
  <si>
    <t>BS0208288</t>
  </si>
  <si>
    <t>BS0208289</t>
  </si>
  <si>
    <t>BS0208290</t>
  </si>
  <si>
    <t>BS0208291</t>
  </si>
  <si>
    <t>BS0208292</t>
  </si>
  <si>
    <t>BS0208293</t>
  </si>
  <si>
    <t>BS0208294</t>
  </si>
  <si>
    <t>BS0208295</t>
  </si>
  <si>
    <t>BS0208296</t>
  </si>
  <si>
    <t>BS0208297</t>
  </si>
  <si>
    <t>BS0208298</t>
  </si>
  <si>
    <t>BS0208299</t>
  </si>
  <si>
    <t>BS0208300</t>
  </si>
  <si>
    <t>BS0208301</t>
  </si>
  <si>
    <t>BS0208302</t>
  </si>
  <si>
    <t>BS0208303</t>
  </si>
  <si>
    <t>BS0208304</t>
  </si>
  <si>
    <t>BS0208305</t>
  </si>
  <si>
    <t>BS0208306</t>
  </si>
  <si>
    <t>BS0208307</t>
  </si>
  <si>
    <t>BS0208308</t>
  </si>
  <si>
    <t>BS0208309</t>
  </si>
  <si>
    <t>BS0208310</t>
  </si>
  <si>
    <t>BS0208311</t>
  </si>
  <si>
    <t>BS0208312</t>
  </si>
  <si>
    <t>BS0208313</t>
  </si>
  <si>
    <t>BS0208314</t>
  </si>
  <si>
    <t>BS0208315</t>
  </si>
  <si>
    <t>BS0208316</t>
  </si>
  <si>
    <t>BS0208317</t>
  </si>
  <si>
    <t>BS0208318</t>
  </si>
  <si>
    <t>BS0208319</t>
  </si>
  <si>
    <t>BS0208320</t>
  </si>
  <si>
    <t>BS0208321</t>
  </si>
  <si>
    <t>BS0208322</t>
  </si>
  <si>
    <t>BS0208323</t>
  </si>
  <si>
    <t>BS0208324</t>
  </si>
  <si>
    <t>BS0208325</t>
  </si>
  <si>
    <t>BS0208326</t>
  </si>
  <si>
    <t>BS0208327</t>
  </si>
  <si>
    <t>BS0208328</t>
  </si>
  <si>
    <t>BS0208329</t>
  </si>
  <si>
    <t>BS0208330</t>
  </si>
  <si>
    <t>BS0208331</t>
  </si>
  <si>
    <t>BS0208332</t>
  </si>
  <si>
    <t>BS0208333</t>
  </si>
  <si>
    <t>BS0208334</t>
  </si>
  <si>
    <t>BS0208335</t>
  </si>
  <si>
    <t>BS0208336</t>
  </si>
  <si>
    <t>BS0208337</t>
  </si>
  <si>
    <t>BS0208338</t>
  </si>
  <si>
    <t>BS0208339</t>
  </si>
  <si>
    <t>BS0208340</t>
  </si>
  <si>
    <t>BS0208341</t>
  </si>
  <si>
    <t>BS0208342</t>
  </si>
  <si>
    <t>BS0208343</t>
  </si>
  <si>
    <t>BS0208344</t>
  </si>
  <si>
    <t>BS0208345</t>
  </si>
  <si>
    <t>BS0208346</t>
  </si>
  <si>
    <t>BS0208347</t>
  </si>
  <si>
    <t>BS0208348</t>
  </si>
  <si>
    <t>BS0208349</t>
  </si>
  <si>
    <t>BS0208350</t>
  </si>
  <si>
    <t>BS0208351</t>
  </si>
  <si>
    <t>BS0208352</t>
  </si>
  <si>
    <t>BS0208353</t>
  </si>
  <si>
    <t>BS0208354</t>
  </si>
  <si>
    <t>BS0208355</t>
  </si>
  <si>
    <t>BS0208356</t>
  </si>
  <si>
    <t>BS0208357</t>
  </si>
  <si>
    <t>BS0208358</t>
  </si>
  <si>
    <t>BS0208359</t>
  </si>
  <si>
    <t>BS0208360</t>
  </si>
  <si>
    <t>BS0208361</t>
  </si>
  <si>
    <t>BS0208362</t>
  </si>
  <si>
    <t>BS0208363</t>
  </si>
  <si>
    <t>BS0208364</t>
  </si>
  <si>
    <t>BS0208365</t>
  </si>
  <si>
    <t>BS0208366</t>
  </si>
  <si>
    <t>BS0208367</t>
  </si>
  <si>
    <t>BS0208368</t>
  </si>
  <si>
    <t>BS0208369</t>
  </si>
  <si>
    <t>BS0208370</t>
  </si>
  <si>
    <t>BS0208371</t>
  </si>
  <si>
    <t>BS0208372</t>
  </si>
  <si>
    <t>BS0208373</t>
  </si>
  <si>
    <t>BS0208374</t>
  </si>
  <si>
    <t>BS0208375</t>
  </si>
  <si>
    <t>BS0208376</t>
  </si>
  <si>
    <t>BS0208377</t>
  </si>
  <si>
    <t>BS0208378</t>
  </si>
  <si>
    <t>BS0208379</t>
  </si>
  <si>
    <t>BS0208380</t>
  </si>
  <si>
    <t>BS0208381</t>
  </si>
  <si>
    <t>BS0208382</t>
  </si>
  <si>
    <t>BS0208383</t>
  </si>
  <si>
    <t>BS0208384</t>
  </si>
  <si>
    <t>BS0208385</t>
  </si>
  <si>
    <t>BS0208386</t>
  </si>
  <si>
    <t>BS0208387</t>
  </si>
  <si>
    <t>BS0208388</t>
  </si>
  <si>
    <t>BS0208389</t>
  </si>
  <si>
    <t>BS0208390</t>
  </si>
  <si>
    <t>BS0208391</t>
  </si>
  <si>
    <t>BS0208392</t>
  </si>
  <si>
    <t>BS0208393</t>
  </si>
  <si>
    <t>BS0208394</t>
  </si>
  <si>
    <t>BS0208395</t>
  </si>
  <si>
    <t>BS0208396</t>
  </si>
  <si>
    <t>BS0208397</t>
  </si>
  <si>
    <t>BS0208398</t>
  </si>
  <si>
    <t>BS0208399</t>
  </si>
  <si>
    <t>BS0208400</t>
  </si>
  <si>
    <t>BS0208401</t>
  </si>
  <si>
    <t>BS0208402</t>
  </si>
  <si>
    <t>BS0208403</t>
  </si>
  <si>
    <t>BS0208404</t>
  </si>
  <si>
    <t>BS0208405</t>
  </si>
  <si>
    <t>BS0208406</t>
  </si>
  <si>
    <t>BS0208407</t>
  </si>
  <si>
    <t>BS0208408</t>
  </si>
  <si>
    <t>BS0208409</t>
  </si>
  <si>
    <t>BS0208410</t>
  </si>
  <si>
    <t>BS0208411</t>
  </si>
  <si>
    <t>BS0208412</t>
  </si>
  <si>
    <t>BS0208413</t>
  </si>
  <si>
    <t>BS0208414</t>
  </si>
  <si>
    <t>BS0208415</t>
  </si>
  <si>
    <t>BS0208416</t>
  </si>
  <si>
    <t>BS0208417</t>
  </si>
  <si>
    <t>BS0208418</t>
  </si>
  <si>
    <t>BS0208419</t>
  </si>
  <si>
    <t>BS0208420</t>
  </si>
  <si>
    <t>BS0208421</t>
  </si>
  <si>
    <t>BS0208422</t>
  </si>
  <si>
    <t>BS0208423</t>
  </si>
  <si>
    <t>BS0208424</t>
  </si>
  <si>
    <t>BS0208425</t>
  </si>
  <si>
    <t>BS0208426</t>
  </si>
  <si>
    <t>BS0208427</t>
  </si>
  <si>
    <t>BS0208428</t>
  </si>
  <si>
    <t>BS0208429</t>
  </si>
  <si>
    <t>BS0208430</t>
  </si>
  <si>
    <t>BS0208431</t>
  </si>
  <si>
    <t>BS0208432</t>
  </si>
  <si>
    <t>BS0208433</t>
  </si>
  <si>
    <t>BS0208434</t>
  </si>
  <si>
    <t>BS0208435</t>
  </si>
  <si>
    <t>BS0208436</t>
  </si>
  <si>
    <t>BS0208437</t>
  </si>
  <si>
    <t>BS0208438</t>
  </si>
  <si>
    <t>BS0208439</t>
  </si>
  <si>
    <t>BS0208440</t>
  </si>
  <si>
    <t>BS0208441</t>
  </si>
  <si>
    <t>BS0208442</t>
  </si>
  <si>
    <t>BS0208443</t>
  </si>
  <si>
    <t>BS0208444</t>
  </si>
  <si>
    <t>BS0208445</t>
  </si>
  <si>
    <t>BS0208446</t>
  </si>
  <si>
    <t>BS0208447</t>
  </si>
  <si>
    <t>BS0208448</t>
  </si>
  <si>
    <t>BS0208449</t>
  </si>
  <si>
    <t>BS0208450</t>
  </si>
  <si>
    <t>BS0208451</t>
  </si>
  <si>
    <t>BS0208452</t>
  </si>
  <si>
    <t>BS0208453</t>
  </si>
  <si>
    <t>BS0208454</t>
  </si>
  <si>
    <t>BS0208455</t>
  </si>
  <si>
    <t>BS0208456</t>
  </si>
  <si>
    <t>BS0208457</t>
  </si>
  <si>
    <t>BS0208458</t>
  </si>
  <si>
    <t>BS0208459</t>
  </si>
  <si>
    <t>BS0208460</t>
  </si>
  <si>
    <t>BS0208461</t>
  </si>
  <si>
    <t>BS0208462</t>
  </si>
  <si>
    <t>BS0208463</t>
  </si>
  <si>
    <t>BS0208464</t>
  </si>
  <si>
    <t>BS0208465</t>
  </si>
  <si>
    <t>BS0208466</t>
  </si>
  <si>
    <t>BS0208467</t>
  </si>
  <si>
    <t>BS0208468</t>
  </si>
  <si>
    <t>BS0208469</t>
  </si>
  <si>
    <t>BS0208470</t>
  </si>
  <si>
    <t>BS0208471</t>
  </si>
  <si>
    <t>BS0208472</t>
  </si>
  <si>
    <t>BS0208473</t>
  </si>
  <si>
    <t>BS0208474</t>
  </si>
  <si>
    <t>BS0208475</t>
  </si>
  <si>
    <t>BS0208476</t>
  </si>
  <si>
    <t>BS0208477</t>
  </si>
  <si>
    <t>BS0208478</t>
  </si>
  <si>
    <t>BS0208479</t>
  </si>
  <si>
    <t>BS0208480</t>
  </si>
  <si>
    <t>BS0208481</t>
  </si>
  <si>
    <t>BS0208482</t>
  </si>
  <si>
    <t>BS0208483</t>
  </si>
  <si>
    <t>BS0208484</t>
  </si>
  <si>
    <t>BS0208485</t>
  </si>
  <si>
    <t>BS0208486</t>
  </si>
  <si>
    <t>BS0208487</t>
  </si>
  <si>
    <t>BS0208488</t>
  </si>
  <si>
    <t>BS0208489</t>
  </si>
  <si>
    <t>BS0208490</t>
  </si>
  <si>
    <t>BS0208491</t>
  </si>
  <si>
    <t>BS0208492</t>
  </si>
  <si>
    <t>BS0208493</t>
  </si>
  <si>
    <t>BS0208494</t>
  </si>
  <si>
    <t>BS0208495</t>
  </si>
  <si>
    <t>BS0208496</t>
  </si>
  <si>
    <t>BS0208497</t>
  </si>
  <si>
    <t>BS0208498</t>
  </si>
  <si>
    <t>BS0208499</t>
  </si>
  <si>
    <t>BS0208500</t>
  </si>
  <si>
    <t>BS0208501</t>
  </si>
  <si>
    <t>BS0208502</t>
  </si>
  <si>
    <t>BS0208503</t>
  </si>
  <si>
    <t>BS0208504</t>
  </si>
  <si>
    <t>BS0208505</t>
  </si>
  <si>
    <t>BS0208506</t>
  </si>
  <si>
    <t>BS0208507</t>
  </si>
  <si>
    <t>BS0208508</t>
  </si>
  <si>
    <t>BS0208509</t>
  </si>
  <si>
    <t>BS0208510</t>
  </si>
  <si>
    <t>BS0208511</t>
  </si>
  <si>
    <t>BS0208512</t>
  </si>
  <si>
    <t>BS0208513</t>
  </si>
  <si>
    <t>BS0208514</t>
  </si>
  <si>
    <t>BS0208515</t>
  </si>
  <si>
    <t>BS0208516</t>
  </si>
  <si>
    <t>BS0208517</t>
  </si>
  <si>
    <t>BS0208518</t>
  </si>
  <si>
    <t>BS0208519</t>
  </si>
  <si>
    <t>BS0208520</t>
  </si>
  <si>
    <t>BS0208521</t>
  </si>
  <si>
    <t>BS0208522</t>
  </si>
  <si>
    <t>BS0208523</t>
  </si>
  <si>
    <t>BS0208524</t>
  </si>
  <si>
    <t>BS0208525</t>
  </si>
  <si>
    <t>BS0208526</t>
  </si>
  <si>
    <t>BS0208527</t>
  </si>
  <si>
    <t>BS0208528</t>
  </si>
  <si>
    <t>BS0208529</t>
  </si>
  <si>
    <t>BS0208530</t>
  </si>
  <si>
    <t>BS0208531</t>
  </si>
  <si>
    <t>BS0208532</t>
  </si>
  <si>
    <t>BS0208533</t>
  </si>
  <si>
    <t>BS0208534</t>
  </si>
  <si>
    <t>BS0208535</t>
  </si>
  <si>
    <t>BS0208536</t>
  </si>
  <si>
    <t>BS0208537</t>
  </si>
  <si>
    <t>BS0208538</t>
  </si>
  <si>
    <t>BS0208539</t>
  </si>
  <si>
    <t>BS0208540</t>
  </si>
  <si>
    <t>BS0208541</t>
  </si>
  <si>
    <t>BS0208542</t>
  </si>
  <si>
    <t>BS0208543</t>
  </si>
  <si>
    <t>BS0208544</t>
  </si>
  <si>
    <t>BS0208545</t>
  </si>
  <si>
    <t>BS0208546</t>
  </si>
  <si>
    <t>BS0208547</t>
  </si>
  <si>
    <t>BS0208548</t>
  </si>
  <si>
    <t>BS0208549</t>
  </si>
  <si>
    <t>BS0208550</t>
  </si>
  <si>
    <t>BS0208551</t>
  </si>
  <si>
    <t>BS0208552</t>
  </si>
  <si>
    <t>BS0208553</t>
  </si>
  <si>
    <t>BS0208554</t>
  </si>
  <si>
    <t>BS0208555</t>
  </si>
  <si>
    <t>BS0208556</t>
  </si>
  <si>
    <t>BS0208557</t>
  </si>
  <si>
    <t>BS0208558</t>
  </si>
  <si>
    <t>BS0208559</t>
  </si>
  <si>
    <t>BS0208560</t>
  </si>
  <si>
    <t>BS0208561</t>
  </si>
  <si>
    <t>BS0208562</t>
  </si>
  <si>
    <t>BS0208563</t>
  </si>
  <si>
    <t>BS0208564</t>
  </si>
  <si>
    <t>BS0208565</t>
  </si>
  <si>
    <t>BS0208566</t>
  </si>
  <si>
    <t>BS0208567</t>
  </si>
  <si>
    <t>BS0208568</t>
  </si>
  <si>
    <t>BS0208569</t>
  </si>
  <si>
    <t>BS0208570</t>
  </si>
  <si>
    <t>BS0208571</t>
  </si>
  <si>
    <t>BS0208572</t>
  </si>
  <si>
    <t>BS0208573</t>
  </si>
  <si>
    <t>BS0208574</t>
  </si>
  <si>
    <t>BS0208575</t>
  </si>
  <si>
    <t>BS0208576</t>
  </si>
  <si>
    <t>BS0208577</t>
  </si>
  <si>
    <t>BS0208578</t>
  </si>
  <si>
    <t>BS0208579</t>
  </si>
  <si>
    <t>BS0208580</t>
  </si>
  <si>
    <t>BS0208581</t>
  </si>
  <si>
    <t>BS0208582</t>
  </si>
  <si>
    <t>BS0208583</t>
  </si>
  <si>
    <t>BS0208584</t>
  </si>
  <si>
    <t>BS0208585</t>
  </si>
  <si>
    <t>BS0208586</t>
  </si>
  <si>
    <t>BS0208587</t>
  </si>
  <si>
    <t>BS0208588</t>
  </si>
  <si>
    <t>BS0208589</t>
  </si>
  <si>
    <t>BS0208590</t>
  </si>
  <si>
    <t>BS0208591</t>
  </si>
  <si>
    <t>BS0208592</t>
  </si>
  <si>
    <t>BS0208593</t>
  </si>
  <si>
    <t>BS0208594</t>
  </si>
  <si>
    <t>BS0208595</t>
  </si>
  <si>
    <t>BS0208596</t>
  </si>
  <si>
    <t>BS0208597</t>
  </si>
  <si>
    <t>BS0208598</t>
  </si>
  <si>
    <t>BS0208599</t>
  </si>
  <si>
    <t>BS0208600</t>
  </si>
  <si>
    <t>BS0208601</t>
  </si>
  <si>
    <t>BS0208602</t>
  </si>
  <si>
    <t>BS0208603</t>
  </si>
  <si>
    <t>BS0208604</t>
  </si>
  <si>
    <t>BS0208605</t>
  </si>
  <si>
    <t>BS0208606</t>
  </si>
  <si>
    <t>BS0208607</t>
  </si>
  <si>
    <t>BS0208608</t>
  </si>
  <si>
    <t>BS0208609</t>
  </si>
  <si>
    <t>BS0208610</t>
  </si>
  <si>
    <t>BS0208611</t>
  </si>
  <si>
    <t>BS0208612</t>
  </si>
  <si>
    <t>BS0208613</t>
  </si>
  <si>
    <t>BS0208614</t>
  </si>
  <si>
    <t>BS0208615</t>
  </si>
  <si>
    <t>BS0208616</t>
  </si>
  <si>
    <t>BS0208617</t>
  </si>
  <si>
    <t>BS0208618</t>
  </si>
  <si>
    <t>BS0208619</t>
  </si>
  <si>
    <t>BS0208620</t>
  </si>
  <si>
    <t>BS0208621</t>
  </si>
  <si>
    <t>BS0208622</t>
  </si>
  <si>
    <t>BS0208623</t>
  </si>
  <si>
    <t>BS0208624</t>
  </si>
  <si>
    <t>BS0208625</t>
  </si>
  <si>
    <t>BS0208626</t>
  </si>
  <si>
    <t>BS0208627</t>
  </si>
  <si>
    <t>BS0208628</t>
  </si>
  <si>
    <t>BS0208629</t>
  </si>
  <si>
    <t>BS0208630</t>
  </si>
  <si>
    <t>BS0208631</t>
  </si>
  <si>
    <t>BS0208632</t>
  </si>
  <si>
    <t>BS0208633</t>
  </si>
  <si>
    <t>BS0208634</t>
  </si>
  <si>
    <t>BS0208635</t>
  </si>
  <si>
    <t>BS0208636</t>
  </si>
  <si>
    <t>BS0208637</t>
  </si>
  <si>
    <t>BS0208638</t>
  </si>
  <si>
    <t>BS0208639</t>
  </si>
  <si>
    <t>BS0208640</t>
  </si>
  <si>
    <t>BS0208641</t>
  </si>
  <si>
    <t>BS0208642</t>
  </si>
  <si>
    <t>BS0208643</t>
  </si>
  <si>
    <t>BS0208644</t>
  </si>
  <si>
    <t>BS0208645</t>
  </si>
  <si>
    <t>BS0208646</t>
  </si>
  <si>
    <t>BS0208647</t>
  </si>
  <si>
    <t>BS0208648</t>
  </si>
  <si>
    <t>BS0208649</t>
  </si>
  <si>
    <t>BS0208650</t>
  </si>
  <si>
    <t>BS0208651</t>
  </si>
  <si>
    <t>BS0208652</t>
  </si>
  <si>
    <t>BS0208653</t>
  </si>
  <si>
    <t>BS0208654</t>
  </si>
  <si>
    <t>BS0208655</t>
  </si>
  <si>
    <t>BS0208656</t>
  </si>
  <si>
    <t>BS0208657</t>
  </si>
  <si>
    <t>BS0208658</t>
  </si>
  <si>
    <t>BS0208659</t>
  </si>
  <si>
    <t>BS0208660</t>
  </si>
  <si>
    <t>BS0208661</t>
  </si>
  <si>
    <t>BS0208662</t>
  </si>
  <si>
    <t>BS0208663</t>
  </si>
  <si>
    <t>BS0208664</t>
  </si>
  <si>
    <t>BS0208665</t>
  </si>
  <si>
    <t>BS0208666</t>
  </si>
  <si>
    <t>BS0208667</t>
  </si>
  <si>
    <t>BS0208668</t>
  </si>
  <si>
    <t>BS0208669</t>
  </si>
  <si>
    <t>BS0208670</t>
  </si>
  <si>
    <t>BS0208671</t>
  </si>
  <si>
    <t>BS0208672</t>
  </si>
  <si>
    <t>BS0208673</t>
  </si>
  <si>
    <t>BS0208674</t>
  </si>
  <si>
    <t>BS0208675</t>
  </si>
  <si>
    <t>BS0208676</t>
  </si>
  <si>
    <t>BS0208677</t>
  </si>
  <si>
    <t>BS0208678</t>
  </si>
  <si>
    <t>BS0208679</t>
  </si>
  <si>
    <t>BS0208680</t>
  </si>
  <si>
    <t>BS0208681</t>
  </si>
  <si>
    <t>BS0208682</t>
  </si>
  <si>
    <t>BS0208683</t>
  </si>
  <si>
    <t>BS0208684</t>
  </si>
  <si>
    <t>BS0208685</t>
  </si>
  <si>
    <t>BS0208686</t>
  </si>
  <si>
    <t>BS0208687</t>
  </si>
  <si>
    <t>BS0208688</t>
  </si>
  <si>
    <t>BS0208689</t>
  </si>
  <si>
    <t>BS0208690</t>
  </si>
  <si>
    <t>BS0208691</t>
  </si>
  <si>
    <t>BS0208692</t>
  </si>
  <si>
    <t>BS0208693</t>
  </si>
  <si>
    <t>BS0208694</t>
  </si>
  <si>
    <t>BS0208695</t>
  </si>
  <si>
    <t>BS0208696</t>
  </si>
  <si>
    <t>BS0208697</t>
  </si>
  <si>
    <t>BS0208698</t>
  </si>
  <si>
    <t>BS0208699</t>
  </si>
  <si>
    <t>BS0208700</t>
  </si>
  <si>
    <t>BS0208701</t>
  </si>
  <si>
    <t>BS0208702</t>
  </si>
  <si>
    <t>BS0208703</t>
  </si>
  <si>
    <t>BS0208704</t>
  </si>
  <si>
    <t>BS0208705</t>
  </si>
  <si>
    <t>BS0208706</t>
  </si>
  <si>
    <t>BS0208707</t>
  </si>
  <si>
    <t>BS0208708</t>
  </si>
  <si>
    <t>BS0208709</t>
  </si>
  <si>
    <t>BS0208710</t>
  </si>
  <si>
    <t>BS0208711</t>
  </si>
  <si>
    <t>BS0208712</t>
  </si>
  <si>
    <t>BS0208713</t>
  </si>
  <si>
    <t>BS0208714</t>
  </si>
  <si>
    <t>BS0208715</t>
  </si>
  <si>
    <t>BS0208716</t>
  </si>
  <si>
    <t>BS0208717</t>
  </si>
  <si>
    <t>BS0208718</t>
  </si>
  <si>
    <t>BS0208719</t>
  </si>
  <si>
    <t>BS0208720</t>
  </si>
  <si>
    <t>BS0208721</t>
  </si>
  <si>
    <t>BS0208722</t>
  </si>
  <si>
    <t>BS0208723</t>
  </si>
  <si>
    <t>BS0208724</t>
  </si>
  <si>
    <t>BS0208725</t>
  </si>
  <si>
    <t>BS0208726</t>
  </si>
  <si>
    <t>BS0208727</t>
  </si>
  <si>
    <t>BS0208728</t>
  </si>
  <si>
    <t>BS0208729</t>
  </si>
  <si>
    <t>BS0208730</t>
  </si>
  <si>
    <t>BS0208731</t>
  </si>
  <si>
    <t>BS0208732</t>
  </si>
  <si>
    <t>BS0208733</t>
  </si>
  <si>
    <t>BS0208734</t>
  </si>
  <si>
    <t>BS0208735</t>
  </si>
  <si>
    <t>BS0208736</t>
  </si>
  <si>
    <t>BS0208737</t>
  </si>
  <si>
    <t>BS0208738</t>
  </si>
  <si>
    <t>BS0208739</t>
  </si>
  <si>
    <t>BS0208740</t>
  </si>
  <si>
    <t>BS0208741</t>
  </si>
  <si>
    <t>BS0208742</t>
  </si>
  <si>
    <t>BS0208743</t>
  </si>
  <si>
    <t>BS0208744</t>
  </si>
  <si>
    <t>BS0208745</t>
  </si>
  <si>
    <t>BS0208746</t>
  </si>
  <si>
    <t>BS0208747</t>
  </si>
  <si>
    <t>BS0208748</t>
  </si>
  <si>
    <t>BS0208749</t>
  </si>
  <si>
    <t>BS0208750</t>
  </si>
  <si>
    <t>BS0208751</t>
  </si>
  <si>
    <t>BS0208752</t>
  </si>
  <si>
    <t>BS0208753</t>
  </si>
  <si>
    <t>BS0208754</t>
  </si>
  <si>
    <t>BS0208755</t>
  </si>
  <si>
    <t>BS0208756</t>
  </si>
  <si>
    <t>BS0208757</t>
  </si>
  <si>
    <t>BS0208758</t>
  </si>
  <si>
    <t>BS0208759</t>
  </si>
  <si>
    <t>BS0208760</t>
  </si>
  <si>
    <t>BS0208761</t>
  </si>
  <si>
    <t>BS0208762</t>
  </si>
  <si>
    <t>BS0208763</t>
  </si>
  <si>
    <t>BS0208764</t>
  </si>
  <si>
    <t>BS0208765</t>
  </si>
  <si>
    <t>BS0208766</t>
  </si>
  <si>
    <t>BS0208767</t>
  </si>
  <si>
    <t>BS0208768</t>
  </si>
  <si>
    <t>BS0208769</t>
  </si>
  <si>
    <t>BS0208770</t>
  </si>
  <si>
    <t>BS0208771</t>
  </si>
  <si>
    <t>BS0208772</t>
  </si>
  <si>
    <t>BS0208773</t>
  </si>
  <si>
    <t>BS0208774</t>
  </si>
  <si>
    <t>BS0208775</t>
  </si>
  <si>
    <t>BS0208776</t>
  </si>
  <si>
    <t>BS0208777</t>
  </si>
  <si>
    <t>BS0208778</t>
  </si>
  <si>
    <t>BS0208779</t>
  </si>
  <si>
    <t>BS0208780</t>
  </si>
  <si>
    <t>BS0208781</t>
  </si>
  <si>
    <t>BS0208782</t>
  </si>
  <si>
    <t>BS0208783</t>
  </si>
  <si>
    <t>BS0208784</t>
  </si>
  <si>
    <t>BS0208785</t>
  </si>
  <si>
    <t>BS0208786</t>
  </si>
  <si>
    <t>BS0208787</t>
  </si>
  <si>
    <t>BS0208788</t>
  </si>
  <si>
    <t>BS0208789</t>
  </si>
  <si>
    <t>BS0208790</t>
  </si>
  <si>
    <t>BS0208791</t>
  </si>
  <si>
    <t>BS0208792</t>
  </si>
  <si>
    <t>BS0208793</t>
  </si>
  <si>
    <t>BS0208794</t>
  </si>
  <si>
    <t>BS0208795</t>
  </si>
  <si>
    <t>BS0208796</t>
  </si>
  <si>
    <t>BS0208797</t>
  </si>
  <si>
    <t>BS0208798</t>
  </si>
  <si>
    <t>BS0208799</t>
  </si>
  <si>
    <t>BS0208800</t>
  </si>
  <si>
    <t>BS0208801</t>
  </si>
  <si>
    <t>BS0208802</t>
  </si>
  <si>
    <t>BS0208803</t>
  </si>
  <si>
    <t>BS0208804</t>
  </si>
  <si>
    <t>BS0208805</t>
  </si>
  <si>
    <t>BS0208806</t>
  </si>
  <si>
    <t>BS0208807</t>
  </si>
  <si>
    <t>BS0208808</t>
  </si>
  <si>
    <t>BS0208809</t>
  </si>
  <si>
    <t>BS0208810</t>
  </si>
  <si>
    <t>BS0208811</t>
  </si>
  <si>
    <t>BS0208812</t>
  </si>
  <si>
    <t>BS0208813</t>
  </si>
  <si>
    <t>BS0208814</t>
  </si>
  <si>
    <t>BS0208815</t>
  </si>
  <si>
    <t>BS0208816</t>
  </si>
  <si>
    <t>BS0208817</t>
  </si>
  <si>
    <t>BS0208818</t>
  </si>
  <si>
    <t>BS0208819</t>
  </si>
  <si>
    <t>BS0208820</t>
  </si>
  <si>
    <t>BS0208821</t>
  </si>
  <si>
    <t>BS0208822</t>
  </si>
  <si>
    <t>BS0208823</t>
  </si>
  <si>
    <t>BS0208824</t>
  </si>
  <si>
    <t>BS0208825</t>
  </si>
  <si>
    <t>BS0208826</t>
  </si>
  <si>
    <t>BS0208827</t>
  </si>
  <si>
    <t>BS0208828</t>
  </si>
  <si>
    <t>BS0208829</t>
  </si>
  <si>
    <t>BS0208830</t>
  </si>
  <si>
    <t>BS0208831</t>
  </si>
  <si>
    <t>BS0208832</t>
  </si>
  <si>
    <t>BS0208833</t>
  </si>
  <si>
    <t>BS0208834</t>
  </si>
  <si>
    <t>BS0208835</t>
  </si>
  <si>
    <t>BS0208836</t>
  </si>
  <si>
    <t>BS0208837</t>
  </si>
  <si>
    <t>BS0208838</t>
  </si>
  <si>
    <t>BS0208839</t>
  </si>
  <si>
    <t>BS0208840</t>
  </si>
  <si>
    <t>BS0208841</t>
  </si>
  <si>
    <t>BS0208842</t>
  </si>
  <si>
    <t>BS0208843</t>
  </si>
  <si>
    <t>BS0208844</t>
  </si>
  <si>
    <t>BS0208845</t>
  </si>
  <si>
    <t>BS0208846</t>
  </si>
  <si>
    <t>BS0208847</t>
  </si>
  <si>
    <t>BS0208848</t>
  </si>
  <si>
    <t>BS0208849</t>
  </si>
  <si>
    <t>BS0208850</t>
  </si>
  <si>
    <t>BS0208851</t>
  </si>
  <si>
    <t>BS0208852</t>
  </si>
  <si>
    <t>BS0208853</t>
  </si>
  <si>
    <t>BS0208854</t>
  </si>
  <si>
    <t>BS0208855</t>
  </si>
  <si>
    <t>BS0208856</t>
  </si>
  <si>
    <t>BS0208857</t>
  </si>
  <si>
    <t>BS0208858</t>
  </si>
  <si>
    <t>BS0208859</t>
  </si>
  <si>
    <t>BS0208860</t>
  </si>
  <si>
    <t>BS0208861</t>
  </si>
  <si>
    <t>BS0208862</t>
  </si>
  <si>
    <t>BS0208863</t>
  </si>
  <si>
    <t>BS0208864</t>
  </si>
  <si>
    <t>BS0208865</t>
  </si>
  <si>
    <t>BS0208866</t>
  </si>
  <si>
    <t>BS0208867</t>
  </si>
  <si>
    <t>BS0208868</t>
  </si>
  <si>
    <t>BS0208869</t>
  </si>
  <si>
    <t>BS0208870</t>
  </si>
  <si>
    <t>BS0208871</t>
  </si>
  <si>
    <t>BS0208872</t>
  </si>
  <si>
    <t>BS0208873</t>
  </si>
  <si>
    <t>BS0208874</t>
  </si>
  <si>
    <t>BS0208875</t>
  </si>
  <si>
    <t>BS0208876</t>
  </si>
  <si>
    <t>BS0208877</t>
  </si>
  <si>
    <t>BS0208878</t>
  </si>
  <si>
    <t>BS0208879</t>
  </si>
  <si>
    <t>BS0208880</t>
  </si>
  <si>
    <t>BS0208881</t>
  </si>
  <si>
    <t>BS0208882</t>
  </si>
  <si>
    <t>BS0208883</t>
  </si>
  <si>
    <t>BS0208884</t>
  </si>
  <si>
    <t>BS0208885</t>
  </si>
  <si>
    <t>BS0208886</t>
  </si>
  <si>
    <t>BS0208887</t>
  </si>
  <si>
    <t>BS0208888</t>
  </si>
  <si>
    <t>BS0208889</t>
  </si>
  <si>
    <t>BS0208890</t>
  </si>
  <si>
    <t>BS0208891</t>
  </si>
  <si>
    <t>BS0208892</t>
  </si>
  <si>
    <t>BS0208893</t>
  </si>
  <si>
    <t>BS0208894</t>
  </si>
  <si>
    <t>BS0208895</t>
  </si>
  <si>
    <t>BS0208896</t>
  </si>
  <si>
    <t>BS0208897</t>
  </si>
  <si>
    <t>BS0208898</t>
  </si>
  <si>
    <t>BS0208899</t>
  </si>
  <si>
    <t>BS0208900</t>
  </si>
  <si>
    <t>BS0208901</t>
  </si>
  <si>
    <t>BS0208902</t>
  </si>
  <si>
    <t>BS0208903</t>
  </si>
  <si>
    <t>BS0208904</t>
  </si>
  <si>
    <t>BS0208905</t>
  </si>
  <si>
    <t>BS0208906</t>
  </si>
  <si>
    <t>BS0208907</t>
  </si>
  <si>
    <t>BS0208908</t>
  </si>
  <si>
    <t>BS0208909</t>
  </si>
  <si>
    <t>BS0208910</t>
  </si>
  <si>
    <t>BS0208911</t>
  </si>
  <si>
    <t>BS0208912</t>
  </si>
  <si>
    <t>BS0208913</t>
  </si>
  <si>
    <t>BS0208914</t>
  </si>
  <si>
    <t>BS0208915</t>
  </si>
  <si>
    <t>BS0208916</t>
  </si>
  <si>
    <t>BS0208917</t>
  </si>
  <si>
    <t>BS0208918</t>
  </si>
  <si>
    <t>BS0208919</t>
  </si>
  <si>
    <t>BS0208920</t>
  </si>
  <si>
    <t>BS0208921</t>
  </si>
  <si>
    <t>BS0208922</t>
  </si>
  <si>
    <t>BS0208923</t>
  </si>
  <si>
    <t>BS0208924</t>
  </si>
  <si>
    <t>BS0208925</t>
  </si>
  <si>
    <t>BS0208926</t>
  </si>
  <si>
    <t>BS0208927</t>
  </si>
  <si>
    <t>BS0208928</t>
  </si>
  <si>
    <t>BS0208929</t>
  </si>
  <si>
    <t>BS0208930</t>
  </si>
  <si>
    <t>BS0208931</t>
  </si>
  <si>
    <t>BS0208932</t>
  </si>
  <si>
    <t>BS0208933</t>
  </si>
  <si>
    <t>BS0208934</t>
  </si>
  <si>
    <t>BS0208935</t>
  </si>
  <si>
    <t>BS0208936</t>
  </si>
  <si>
    <t>BS0208937</t>
  </si>
  <si>
    <t>BS0208938</t>
  </si>
  <si>
    <t>BS0208939</t>
  </si>
  <si>
    <t>BS0208940</t>
  </si>
  <si>
    <t>BS0208941</t>
  </si>
  <si>
    <t>BS0208942</t>
  </si>
  <si>
    <t>BS0208943</t>
  </si>
  <si>
    <t>BS0208944</t>
  </si>
  <si>
    <t>BS0208945</t>
  </si>
  <si>
    <t>BS0208946</t>
  </si>
  <si>
    <t>BS0208947</t>
  </si>
  <si>
    <t>BS0208948</t>
  </si>
  <si>
    <t>BS0208949</t>
  </si>
  <si>
    <t>BS0208950</t>
  </si>
  <si>
    <t>BS0208951</t>
  </si>
  <si>
    <t>BS0208952</t>
  </si>
  <si>
    <t>BS0208953</t>
  </si>
  <si>
    <t>BS0208954</t>
  </si>
  <si>
    <t>BS0208955</t>
  </si>
  <si>
    <t>BS0208956</t>
  </si>
  <si>
    <t>BS0208957</t>
  </si>
  <si>
    <t>BS0208958</t>
  </si>
  <si>
    <t>BS0208959</t>
  </si>
  <si>
    <t>BS0208960</t>
  </si>
  <si>
    <t>BS0208961</t>
  </si>
  <si>
    <t>BS0208962</t>
  </si>
  <si>
    <t>BS0208963</t>
  </si>
  <si>
    <t>BS0208964</t>
  </si>
  <si>
    <t>BS0208965</t>
  </si>
  <si>
    <t>BS0208966</t>
  </si>
  <si>
    <t>BS0208967</t>
  </si>
  <si>
    <t>BS0208968</t>
  </si>
  <si>
    <t>BS0208969</t>
  </si>
  <si>
    <t>BS0208970</t>
  </si>
  <si>
    <t>BS0208971</t>
  </si>
  <si>
    <t>BS0208972</t>
  </si>
  <si>
    <t>BS0208973</t>
  </si>
  <si>
    <t>BS0208974</t>
  </si>
  <si>
    <t>BS0208975</t>
  </si>
  <si>
    <t>BS0208976</t>
  </si>
  <si>
    <t>BS0208977</t>
  </si>
  <si>
    <t>BS0208978</t>
  </si>
  <si>
    <t>BS0208979</t>
  </si>
  <si>
    <t>BS0208980</t>
  </si>
  <si>
    <t>BS0208981</t>
  </si>
  <si>
    <t>BS0208982</t>
  </si>
  <si>
    <t>BS0208983</t>
  </si>
  <si>
    <t>BS0208984</t>
  </si>
  <si>
    <t>BS0208985</t>
  </si>
  <si>
    <t>BS0208986</t>
  </si>
  <si>
    <t>BS0208987</t>
  </si>
  <si>
    <t>BS0208988</t>
  </si>
  <si>
    <t>BS0208989</t>
  </si>
  <si>
    <t>BS0208990</t>
  </si>
  <si>
    <t>BS0208991</t>
  </si>
  <si>
    <t>BS0208992</t>
  </si>
  <si>
    <t>BS0208993</t>
  </si>
  <si>
    <t>BS0208994</t>
  </si>
  <si>
    <t>BS0208995</t>
  </si>
  <si>
    <t>BS0208996</t>
  </si>
  <si>
    <t>BS0208997</t>
  </si>
  <si>
    <t>BS0208998</t>
  </si>
  <si>
    <t>BS0208999</t>
  </si>
  <si>
    <t>BS0209000</t>
  </si>
  <si>
    <t>BS0209001</t>
  </si>
  <si>
    <t>BS0209002</t>
  </si>
  <si>
    <t>BS0209003</t>
  </si>
  <si>
    <t>BS0209004</t>
  </si>
  <si>
    <t>BS0209005</t>
  </si>
  <si>
    <t>BS0209006</t>
  </si>
  <si>
    <t>BS0209007</t>
  </si>
  <si>
    <t>BS0209008</t>
  </si>
  <si>
    <t>BS0209009</t>
  </si>
  <si>
    <t>BS0209010</t>
  </si>
  <si>
    <t>BS0209011</t>
  </si>
  <si>
    <t>BS0209012</t>
  </si>
  <si>
    <t>BS0209013</t>
  </si>
  <si>
    <t>BS0209014</t>
  </si>
  <si>
    <t>BS0209015</t>
  </si>
  <si>
    <t>BS0209016</t>
  </si>
  <si>
    <t>BS0209017</t>
  </si>
  <si>
    <t>BS0209018</t>
  </si>
  <si>
    <t>BS0209019</t>
  </si>
  <si>
    <t>BS0209020</t>
  </si>
  <si>
    <t>BS0209021</t>
  </si>
  <si>
    <t>BS0209022</t>
  </si>
  <si>
    <t>BS0209023</t>
  </si>
  <si>
    <t>BS0209024</t>
  </si>
  <si>
    <t>BS0209025</t>
  </si>
  <si>
    <t>BS0209026</t>
  </si>
  <si>
    <t>BS0209027</t>
  </si>
  <si>
    <t>BS0209028</t>
  </si>
  <si>
    <t>BS0209029</t>
  </si>
  <si>
    <t>BS0209030</t>
  </si>
  <si>
    <t>BS0209031</t>
  </si>
  <si>
    <t>BS0209032</t>
  </si>
  <si>
    <t>BS0209033</t>
  </si>
  <si>
    <t>BS0209034</t>
  </si>
  <si>
    <t>BS0209035</t>
  </si>
  <si>
    <t>BS0209036</t>
  </si>
  <si>
    <t>BS0209037</t>
  </si>
  <si>
    <t>BS0209038</t>
  </si>
  <si>
    <t>BS0209039</t>
  </si>
  <si>
    <t>BS0209040</t>
  </si>
  <si>
    <t>BS0209041</t>
  </si>
  <si>
    <t>BS0209042</t>
  </si>
  <si>
    <t>BS0209043</t>
  </si>
  <si>
    <t>BS0209044</t>
  </si>
  <si>
    <t>BS0209045</t>
  </si>
  <si>
    <t>BS0209046</t>
  </si>
  <si>
    <t>BS0209047</t>
  </si>
  <si>
    <t>BS0209048</t>
  </si>
  <si>
    <t>BS0209049</t>
  </si>
  <si>
    <t>BS0209050</t>
  </si>
  <si>
    <t>BS0209051</t>
  </si>
  <si>
    <t>BS0209052</t>
  </si>
  <si>
    <t>BS0209053</t>
  </si>
  <si>
    <t>BS0209054</t>
  </si>
  <si>
    <t>BS0209055</t>
  </si>
  <si>
    <t>BS0209056</t>
  </si>
  <si>
    <t>BS0209057</t>
  </si>
  <si>
    <t>BS0209058</t>
  </si>
  <si>
    <t>BS0209059</t>
  </si>
  <si>
    <t>BS0209060</t>
  </si>
  <si>
    <t>BS0209061</t>
  </si>
  <si>
    <t>BS0209062</t>
  </si>
  <si>
    <t>BS0209063</t>
  </si>
  <si>
    <t>BS0209064</t>
  </si>
  <si>
    <t>BS0209065</t>
  </si>
  <si>
    <t>BS0209066</t>
  </si>
  <si>
    <t>BS0209067</t>
  </si>
  <si>
    <t>BS0209068</t>
  </si>
  <si>
    <t>BS0209069</t>
  </si>
  <si>
    <t>BS0209070</t>
  </si>
  <si>
    <t>BS0209071</t>
  </si>
  <si>
    <t>BS0209072</t>
  </si>
  <si>
    <t>BS0209073</t>
  </si>
  <si>
    <t>BS0209074</t>
  </si>
  <si>
    <t>BS0209075</t>
  </si>
  <si>
    <t>BS0209076</t>
  </si>
  <si>
    <t>BS0209077</t>
  </si>
  <si>
    <t>BS0209078</t>
  </si>
  <si>
    <t>BS0209079</t>
  </si>
  <si>
    <t>BS0209080</t>
  </si>
  <si>
    <t>BS0209081</t>
  </si>
  <si>
    <t>BS0209082</t>
  </si>
  <si>
    <t>BS0209083</t>
  </si>
  <si>
    <t>BS0209084</t>
  </si>
  <si>
    <t>BS0209085</t>
  </si>
  <si>
    <t>BS0209086</t>
  </si>
  <si>
    <t>BS0209087</t>
  </si>
  <si>
    <t>BS0209088</t>
  </si>
  <si>
    <t>BS0209089</t>
  </si>
  <si>
    <t>BS0209090</t>
  </si>
  <si>
    <t>BS0209091</t>
  </si>
  <si>
    <t>BS0209092</t>
  </si>
  <si>
    <t>BS0209093</t>
  </si>
  <si>
    <t>BS0209094</t>
  </si>
  <si>
    <t>BS0209095</t>
  </si>
  <si>
    <t>BS0209096</t>
  </si>
  <si>
    <t>BS0209097</t>
  </si>
  <si>
    <t>BS0209098</t>
  </si>
  <si>
    <t>BS0209099</t>
  </si>
  <si>
    <t>BS0209100</t>
  </si>
  <si>
    <t>BS0209101</t>
  </si>
  <si>
    <t>BS0209102</t>
  </si>
  <si>
    <t>BS0209103</t>
  </si>
  <si>
    <t>BS0209104</t>
  </si>
  <si>
    <t>BS0209105</t>
  </si>
  <si>
    <t>BS0209106</t>
  </si>
  <si>
    <t>BS0209107</t>
  </si>
  <si>
    <t>BS0209108</t>
  </si>
  <si>
    <t>BS0209109</t>
  </si>
  <si>
    <t>BS0209110</t>
  </si>
  <si>
    <t>BS0209111</t>
  </si>
  <si>
    <t>BS0209112</t>
  </si>
  <si>
    <t>BS0209113</t>
  </si>
  <si>
    <t>BS0209114</t>
  </si>
  <si>
    <t>BS0209115</t>
  </si>
  <si>
    <t>BS0209116</t>
  </si>
  <si>
    <t>BS0209117</t>
  </si>
  <si>
    <t>BS0209118</t>
  </si>
  <si>
    <t>BS0209119</t>
  </si>
  <si>
    <t>BS0209120</t>
  </si>
  <si>
    <t>BS0209121</t>
  </si>
  <si>
    <t>BS0209122</t>
  </si>
  <si>
    <t>BS0209123</t>
  </si>
  <si>
    <t>BS0209124</t>
  </si>
  <si>
    <t>BS0209125</t>
  </si>
  <si>
    <t>BS0209126</t>
  </si>
  <si>
    <t>BS0209127</t>
  </si>
  <si>
    <t>BS0209128</t>
  </si>
  <si>
    <t>BS0209129</t>
  </si>
  <si>
    <t>BS0209130</t>
  </si>
  <si>
    <t>BS0209131</t>
  </si>
  <si>
    <t>BS0209132</t>
  </si>
  <si>
    <t>BS0209133</t>
  </si>
  <si>
    <t>BS0209134</t>
  </si>
  <si>
    <t>BS0209135</t>
  </si>
  <si>
    <t>BS0209136</t>
  </si>
  <si>
    <t>BS0209137</t>
  </si>
  <si>
    <t>BS0209138</t>
  </si>
  <si>
    <t>BS0209139</t>
  </si>
  <si>
    <t>BS0209140</t>
  </si>
  <si>
    <t>BS0209141</t>
  </si>
  <si>
    <t>BS0209142</t>
  </si>
  <si>
    <t>BS0209143</t>
  </si>
  <si>
    <t>BS0209144</t>
  </si>
  <si>
    <t>BS0209145</t>
  </si>
  <si>
    <t>BS0209146</t>
  </si>
  <si>
    <t>BS0209147</t>
  </si>
  <si>
    <t>BS0209148</t>
  </si>
  <si>
    <t>BS0209149</t>
  </si>
  <si>
    <t>BS0209150</t>
  </si>
  <si>
    <t>BS0209151</t>
  </si>
  <si>
    <t>BS0209152</t>
  </si>
  <si>
    <t>BS0209153</t>
  </si>
  <si>
    <t>BS0209154</t>
  </si>
  <si>
    <t>BS0209155</t>
  </si>
  <si>
    <t>BS0209156</t>
  </si>
  <si>
    <t>BS0209157</t>
  </si>
  <si>
    <t>BS0209158</t>
  </si>
  <si>
    <t>BS0209159</t>
  </si>
  <si>
    <t>BS0209160</t>
  </si>
  <si>
    <t>BS0209161</t>
  </si>
  <si>
    <t>BS0209162</t>
  </si>
  <si>
    <t>BS0209163</t>
  </si>
  <si>
    <t>BS0209164</t>
  </si>
  <si>
    <t>BS0209165</t>
  </si>
  <si>
    <t>BS0209166</t>
  </si>
  <si>
    <t>BS0209167</t>
  </si>
  <si>
    <t>BS0209168</t>
  </si>
  <si>
    <t>BS0209169</t>
  </si>
  <si>
    <t>BS0209170</t>
  </si>
  <si>
    <t>BS0209171</t>
  </si>
  <si>
    <t>BS0209172</t>
  </si>
  <si>
    <t>BS0209173</t>
  </si>
  <si>
    <t>BS0209174</t>
  </si>
  <si>
    <t>BS0209175</t>
  </si>
  <si>
    <t>BS0209176</t>
  </si>
  <si>
    <t>BS0209177</t>
  </si>
  <si>
    <t>BS0209178</t>
  </si>
  <si>
    <t>BS0209179</t>
  </si>
  <si>
    <t>BS0209180</t>
  </si>
  <si>
    <t>BS0209181</t>
  </si>
  <si>
    <t>BS0209182</t>
  </si>
  <si>
    <t>BS0209183</t>
  </si>
  <si>
    <t>BS0209184</t>
  </si>
  <si>
    <t>BS0209185</t>
  </si>
  <si>
    <t>BS0209186</t>
  </si>
  <si>
    <t>BS0209187</t>
  </si>
  <si>
    <t>BS0209188</t>
  </si>
  <si>
    <t>BS0209189</t>
  </si>
  <si>
    <t>BS0209190</t>
  </si>
  <si>
    <t>BS0209191</t>
  </si>
  <si>
    <t>BS0209192</t>
  </si>
  <si>
    <t>BS0209193</t>
  </si>
  <si>
    <t>BS0209194</t>
  </si>
  <si>
    <t>BS0209195</t>
  </si>
  <si>
    <t>BS0209196</t>
  </si>
  <si>
    <t>BS0209197</t>
  </si>
  <si>
    <t>BS0209198</t>
  </si>
  <si>
    <t>BS0209199</t>
  </si>
  <si>
    <t>BS0209200</t>
  </si>
  <si>
    <t>BS0209201</t>
  </si>
  <si>
    <t>BS0209202</t>
  </si>
  <si>
    <t>BS0209203</t>
  </si>
  <si>
    <t>BS0209204</t>
  </si>
  <si>
    <t>BS0209205</t>
  </si>
  <si>
    <t>BS0209206</t>
  </si>
  <si>
    <t>BS0209207</t>
  </si>
  <si>
    <t>BS0209208</t>
  </si>
  <si>
    <t>BS0209209</t>
  </si>
  <si>
    <t>BS0209210</t>
  </si>
  <si>
    <t>BS0209211</t>
  </si>
  <si>
    <t>BS0209212</t>
  </si>
  <si>
    <t>BS0209213</t>
  </si>
  <si>
    <t>BS0209214</t>
  </si>
  <si>
    <t>BS0209215</t>
  </si>
  <si>
    <t>BS0209216</t>
  </si>
  <si>
    <t>BS0209217</t>
  </si>
  <si>
    <t>BS0209218</t>
  </si>
  <si>
    <t>BS0209219</t>
  </si>
  <si>
    <t>BS0209220</t>
  </si>
  <si>
    <t>BS0209221</t>
  </si>
  <si>
    <t>BS0209222</t>
  </si>
  <si>
    <t>BS0209223</t>
  </si>
  <si>
    <t>BS0209224</t>
  </si>
  <si>
    <t>BS0209225</t>
  </si>
  <si>
    <t>BS0209226</t>
  </si>
  <si>
    <t>BS0209227</t>
  </si>
  <si>
    <t>BS0209228</t>
  </si>
  <si>
    <t>BS0209229</t>
  </si>
  <si>
    <t>BS0209230</t>
  </si>
  <si>
    <t>BS0209231</t>
  </si>
  <si>
    <t>BS0209232</t>
  </si>
  <si>
    <t>BS0209233</t>
  </si>
  <si>
    <t>BS0209234</t>
  </si>
  <si>
    <t>BS0209235</t>
  </si>
  <si>
    <t>BS0209236</t>
  </si>
  <si>
    <t>BS0209237</t>
  </si>
  <si>
    <t>BS0209238</t>
  </si>
  <si>
    <t>BS0209239</t>
  </si>
  <si>
    <t>BS0209240</t>
  </si>
  <si>
    <t>BS0209241</t>
  </si>
  <si>
    <t>BS0209242</t>
  </si>
  <si>
    <t>BS0209243</t>
  </si>
  <si>
    <t>BS0209244</t>
  </si>
  <si>
    <t>BS0209245</t>
  </si>
  <si>
    <t>BS0209246</t>
  </si>
  <si>
    <t>BS0209247</t>
  </si>
  <si>
    <t>BS0209248</t>
  </si>
  <si>
    <t>BS0209249</t>
  </si>
  <si>
    <t>BS0209250</t>
  </si>
  <si>
    <t>BS0209251</t>
  </si>
  <si>
    <t>BS0209252</t>
  </si>
  <si>
    <t>BS0209253</t>
  </si>
  <si>
    <t>BS0209254</t>
  </si>
  <si>
    <t>BS0209255</t>
  </si>
  <si>
    <t>BS0209256</t>
  </si>
  <si>
    <t>BS0209257</t>
  </si>
  <si>
    <t>BS0209258</t>
  </si>
  <si>
    <t>BS0209259</t>
  </si>
  <si>
    <t>BS0209260</t>
  </si>
  <si>
    <t>BS0209261</t>
  </si>
  <si>
    <t>BS0209262</t>
  </si>
  <si>
    <t>BS0209263</t>
  </si>
  <si>
    <t>BS0209264</t>
  </si>
  <si>
    <t>BS0209265</t>
  </si>
  <si>
    <t>BS0209266</t>
  </si>
  <si>
    <t>BS0209267</t>
  </si>
  <si>
    <t>BS0209268</t>
  </si>
  <si>
    <t>BS0209269</t>
  </si>
  <si>
    <t>BS0209270</t>
  </si>
  <si>
    <t>BS0209271</t>
  </si>
  <si>
    <t>BS0209272</t>
  </si>
  <si>
    <t>BS0209273</t>
  </si>
  <si>
    <t>BS0209274</t>
  </si>
  <si>
    <t>BS0209275</t>
  </si>
  <si>
    <t>BS0209276</t>
  </si>
  <si>
    <t>BS0209277</t>
  </si>
  <si>
    <t>BS0209278</t>
  </si>
  <si>
    <t>BS0209279</t>
  </si>
  <si>
    <t>BS0209280</t>
  </si>
  <si>
    <t>BS0209281</t>
  </si>
  <si>
    <t>BS0209282</t>
  </si>
  <si>
    <t>BS0209283</t>
  </si>
  <si>
    <t>BS0209284</t>
  </si>
  <si>
    <t>BS0209285</t>
  </si>
  <si>
    <t>BS0209286</t>
  </si>
  <si>
    <t>BS0209287</t>
  </si>
  <si>
    <t>BS0209288</t>
  </si>
  <si>
    <t>BS0209289</t>
  </si>
  <si>
    <t>BS0209290</t>
  </si>
  <si>
    <t>BS0209291</t>
  </si>
  <si>
    <t>BS0209292</t>
  </si>
  <si>
    <t>BS0209293</t>
  </si>
  <si>
    <t>BS0209294</t>
  </si>
  <si>
    <t>BS0209295</t>
  </si>
  <si>
    <t>BS0209296</t>
  </si>
  <si>
    <t>BS0209297</t>
  </si>
  <si>
    <t>BS0209298</t>
  </si>
  <si>
    <t>BS0209299</t>
  </si>
  <si>
    <t>BS0209300</t>
  </si>
  <si>
    <t>BS0209301</t>
  </si>
  <si>
    <t>BS0209302</t>
  </si>
  <si>
    <t>BS0209303</t>
  </si>
  <si>
    <t>BS0209304</t>
  </si>
  <si>
    <t>BS0209305</t>
  </si>
  <si>
    <t>BS0209306</t>
  </si>
  <si>
    <t>BS0209307</t>
  </si>
  <si>
    <t>BS0209308</t>
  </si>
  <si>
    <t>BS0209309</t>
  </si>
  <si>
    <t>BS0209310</t>
  </si>
  <si>
    <t>BS0209311</t>
  </si>
  <si>
    <t>BS0209312</t>
  </si>
  <si>
    <t>BS0209313</t>
  </si>
  <si>
    <t>BS0209314</t>
  </si>
  <si>
    <t>BS0209315</t>
  </si>
  <si>
    <t>BS0209316</t>
  </si>
  <si>
    <t>BS0209317</t>
  </si>
  <si>
    <t>BS0209318</t>
  </si>
  <si>
    <t>BS0209319</t>
  </si>
  <si>
    <t>BS0209320</t>
  </si>
  <si>
    <t>BS0209321</t>
  </si>
  <si>
    <t>BS0209322</t>
  </si>
  <si>
    <t>BS0209323</t>
  </si>
  <si>
    <t>BS0209324</t>
  </si>
  <si>
    <t>BS0209325</t>
  </si>
  <si>
    <t>BS0209326</t>
  </si>
  <si>
    <t>BS0209327</t>
  </si>
  <si>
    <t>BS0209328</t>
  </si>
  <si>
    <t>BS0209329</t>
  </si>
  <si>
    <t>BS0209330</t>
  </si>
  <si>
    <t>BS0209331</t>
  </si>
  <si>
    <t>BS0209332</t>
  </si>
  <si>
    <t>BS0209333</t>
  </si>
  <si>
    <t>BS0209334</t>
  </si>
  <si>
    <t>BS0209335</t>
  </si>
  <si>
    <t>BS0209336</t>
  </si>
  <si>
    <t>BS0209337</t>
  </si>
  <si>
    <t>BS0209338</t>
  </si>
  <si>
    <t>BS0209339</t>
  </si>
  <si>
    <t>BS0209340</t>
  </si>
  <si>
    <t>BS0209341</t>
  </si>
  <si>
    <t>BS0209342</t>
  </si>
  <si>
    <t>BS0209343</t>
  </si>
  <si>
    <t>BS0209344</t>
  </si>
  <si>
    <t>BS0209345</t>
  </si>
  <si>
    <t>BS0209346</t>
  </si>
  <si>
    <t>BS0209347</t>
  </si>
  <si>
    <t>BS0209348</t>
  </si>
  <si>
    <t>BS0209349</t>
  </si>
  <si>
    <t>BS0209350</t>
  </si>
  <si>
    <t>BS0209351</t>
  </si>
  <si>
    <t>BS0209352</t>
  </si>
  <si>
    <t>BS0209353</t>
  </si>
  <si>
    <t>BS0209354</t>
  </si>
  <si>
    <t>BS0209355</t>
  </si>
  <si>
    <t>BS0209356</t>
  </si>
  <si>
    <t>BS0209357</t>
  </si>
  <si>
    <t>BS0209358</t>
  </si>
  <si>
    <t>BS0209359</t>
  </si>
  <si>
    <t>BS0209360</t>
  </si>
  <si>
    <t>BS0209361</t>
  </si>
  <si>
    <t>BS0209362</t>
  </si>
  <si>
    <t>BS0209363</t>
  </si>
  <si>
    <t>BS0209364</t>
  </si>
  <si>
    <t>BS0209365</t>
  </si>
  <si>
    <t>BS0209366</t>
  </si>
  <si>
    <t>BS0209367</t>
  </si>
  <si>
    <t>BS0209368</t>
  </si>
  <si>
    <t>BS0209369</t>
  </si>
  <si>
    <t>BS0209370</t>
  </si>
  <si>
    <t>BS0209371</t>
  </si>
  <si>
    <t>BS0209372</t>
  </si>
  <si>
    <t>BS0209373</t>
  </si>
  <si>
    <t>BS0209374</t>
  </si>
  <si>
    <t>BS0209375</t>
  </si>
  <si>
    <t>BS0209376</t>
  </si>
  <si>
    <t>BS0209377</t>
  </si>
  <si>
    <t>BS0209378</t>
  </si>
  <si>
    <t>BS0209379</t>
  </si>
  <si>
    <t>BS0209380</t>
  </si>
  <si>
    <t>BS0209381</t>
  </si>
  <si>
    <t>BS0209382</t>
  </si>
  <si>
    <t>BS0209383</t>
  </si>
  <si>
    <t>BS0209384</t>
  </si>
  <si>
    <t>BS0209385</t>
  </si>
  <si>
    <t>BS0209386</t>
  </si>
  <si>
    <t>BS0209387</t>
  </si>
  <si>
    <t>BS0209388</t>
  </si>
  <si>
    <t>BS0209389</t>
  </si>
  <si>
    <t>BS0209390</t>
  </si>
  <si>
    <t>BS0209391</t>
  </si>
  <si>
    <t>BS0209392</t>
  </si>
  <si>
    <t>BS0209393</t>
  </si>
  <si>
    <t>BS0209394</t>
  </si>
  <si>
    <t>BS0209395</t>
  </si>
  <si>
    <t>BS0209396</t>
  </si>
  <si>
    <t>BS0209397</t>
  </si>
  <si>
    <t>BS0209398</t>
  </si>
  <si>
    <t>BS0209399</t>
  </si>
  <si>
    <t>BS0209400</t>
  </si>
  <si>
    <t>BS0209401</t>
  </si>
  <si>
    <t>BS0209402</t>
  </si>
  <si>
    <t>BS0209403</t>
  </si>
  <si>
    <t>BS0209404</t>
  </si>
  <si>
    <t>BS0209405</t>
  </si>
  <si>
    <t>BS0209406</t>
  </si>
  <si>
    <t>BS0209407</t>
  </si>
  <si>
    <t>BS0209408</t>
  </si>
  <si>
    <t>BS0209409</t>
  </si>
  <si>
    <t>BS0209410</t>
  </si>
  <si>
    <t>BS0209411</t>
  </si>
  <si>
    <t>BS0209412</t>
  </si>
  <si>
    <t>BS0209413</t>
  </si>
  <si>
    <t>BS0209414</t>
  </si>
  <si>
    <t>BS0209415</t>
  </si>
  <si>
    <t>BS0209416</t>
  </si>
  <si>
    <t>BS0209417</t>
  </si>
  <si>
    <t>BS0209418</t>
  </si>
  <si>
    <t>BS0209419</t>
  </si>
  <si>
    <t>BS0209420</t>
  </si>
  <si>
    <t>BS0209421</t>
  </si>
  <si>
    <t>BS0209422</t>
  </si>
  <si>
    <t>BS0209423</t>
  </si>
  <si>
    <t>BS0209424</t>
  </si>
  <si>
    <t>BS0209425</t>
  </si>
  <si>
    <t>BS0209426</t>
  </si>
  <si>
    <t>BS0209427</t>
  </si>
  <si>
    <t>BS0209428</t>
  </si>
  <si>
    <t>BS0209429</t>
  </si>
  <si>
    <t>BS0209430</t>
  </si>
  <si>
    <t>BS0209431</t>
  </si>
  <si>
    <t>BS0209432</t>
  </si>
  <si>
    <t>BS0209433</t>
  </si>
  <si>
    <t>BS0209434</t>
  </si>
  <si>
    <t>BS0209435</t>
  </si>
  <si>
    <t>BS0209436</t>
  </si>
  <si>
    <t>BS0209437</t>
  </si>
  <si>
    <t>BS0209438</t>
  </si>
  <si>
    <t>BS0209439</t>
  </si>
  <si>
    <t>BS0209440</t>
  </si>
  <si>
    <t>BS0209441</t>
  </si>
  <si>
    <t>BS0209442</t>
  </si>
  <si>
    <t>BS0209443</t>
  </si>
  <si>
    <t>BS0209444</t>
  </si>
  <si>
    <t>BS0209445</t>
  </si>
  <si>
    <t>BS0209446</t>
  </si>
  <si>
    <t>BS0209447</t>
  </si>
  <si>
    <t>BS0209448</t>
  </si>
  <si>
    <t>BS0209449</t>
  </si>
  <si>
    <t>BS0209450</t>
  </si>
  <si>
    <t>BS0209451</t>
  </si>
  <si>
    <t>BS0209452</t>
  </si>
  <si>
    <t>BS0209453</t>
  </si>
  <si>
    <t>BS0209454</t>
  </si>
  <si>
    <t>BS0209455</t>
  </si>
  <si>
    <t>BS0209456</t>
  </si>
  <si>
    <t>BS0209457</t>
  </si>
  <si>
    <t>BS0209458</t>
  </si>
  <si>
    <t>BS0209459</t>
  </si>
  <si>
    <t>BS0209460</t>
  </si>
  <si>
    <t>BS0209461</t>
  </si>
  <si>
    <t>BS0209462</t>
  </si>
  <si>
    <t>BS0209463</t>
  </si>
  <si>
    <t>BS0209464</t>
  </si>
  <si>
    <t>BS0209465</t>
  </si>
  <si>
    <t>BS0209466</t>
  </si>
  <si>
    <t>BS0209467</t>
  </si>
  <si>
    <t>BS0209468</t>
  </si>
  <si>
    <t>BS0209469</t>
  </si>
  <si>
    <t>BS0209470</t>
  </si>
  <si>
    <t>BS0209471</t>
  </si>
  <si>
    <t>BS0209472</t>
  </si>
  <si>
    <t>BS0209473</t>
  </si>
  <si>
    <t>BS0209474</t>
  </si>
  <si>
    <t>BS0209475</t>
  </si>
  <si>
    <t>BS0209476</t>
  </si>
  <si>
    <t>BS0209477</t>
  </si>
  <si>
    <t>BS0209478</t>
  </si>
  <si>
    <t>BS0209479</t>
  </si>
  <si>
    <t>BS0209480</t>
  </si>
  <si>
    <t>BS0209481</t>
  </si>
  <si>
    <t>BS0209482</t>
  </si>
  <si>
    <t>BS0209483</t>
  </si>
  <si>
    <t>BS0209484</t>
  </si>
  <si>
    <t>BS0209485</t>
  </si>
  <si>
    <t>BS0209486</t>
  </si>
  <si>
    <t>BS0209487</t>
  </si>
  <si>
    <t>BS0209488</t>
  </si>
  <si>
    <t>BS0209489</t>
  </si>
  <si>
    <t>BS0209490</t>
  </si>
  <si>
    <t>BS0209491</t>
  </si>
  <si>
    <t>BS0209492</t>
  </si>
  <si>
    <t>BS0209493</t>
  </si>
  <si>
    <t>BS0209494</t>
  </si>
  <si>
    <t>BS0209495</t>
  </si>
  <si>
    <t>BS0209496</t>
  </si>
  <si>
    <t>BS0209497</t>
  </si>
  <si>
    <t>BS0209498</t>
  </si>
  <si>
    <t>BS0209499</t>
  </si>
  <si>
    <t>BS0209500</t>
  </si>
  <si>
    <t>BS0209501</t>
  </si>
  <si>
    <t>BS0209502</t>
  </si>
  <si>
    <t>BS0209503</t>
  </si>
  <si>
    <t>BS0209504</t>
  </si>
  <si>
    <t>BS0209505</t>
  </si>
  <si>
    <t>BS0209506</t>
  </si>
  <si>
    <t>BS0209507</t>
  </si>
  <si>
    <t>BS0209508</t>
  </si>
  <si>
    <t>BS0209509</t>
  </si>
  <si>
    <t>BS0209510</t>
  </si>
  <si>
    <t>BS0209511</t>
  </si>
  <si>
    <t>BS0209512</t>
  </si>
  <si>
    <t>BS0209513</t>
  </si>
  <si>
    <t>BS0209514</t>
  </si>
  <si>
    <t>BS0209515</t>
  </si>
  <si>
    <t>BS0209516</t>
  </si>
  <si>
    <t>BS0209517</t>
  </si>
  <si>
    <t>BS0209518</t>
  </si>
  <si>
    <t>BS0209519</t>
  </si>
  <si>
    <t>BS0209520</t>
  </si>
  <si>
    <t>BS0209521</t>
  </si>
  <si>
    <t>BS0209522</t>
  </si>
  <si>
    <t>BS0209523</t>
  </si>
  <si>
    <t>BS0209524</t>
  </si>
  <si>
    <t>BS0209525</t>
  </si>
  <si>
    <t>BS0209526</t>
  </si>
  <si>
    <t>BS0209527</t>
  </si>
  <si>
    <t>BS0209528</t>
  </si>
  <si>
    <t>BS0209529</t>
  </si>
  <si>
    <t>BS0209530</t>
  </si>
  <si>
    <t>BS0209531</t>
  </si>
  <si>
    <t>BS0209532</t>
  </si>
  <si>
    <t>BS0209533</t>
  </si>
  <si>
    <t>BS0209534</t>
  </si>
  <si>
    <t>BS0209535</t>
  </si>
  <si>
    <t>BS0209536</t>
  </si>
  <si>
    <t>BS0209537</t>
  </si>
  <si>
    <t>BS0209538</t>
  </si>
  <si>
    <t>BS0209539</t>
  </si>
  <si>
    <t>BS0209540</t>
  </si>
  <si>
    <t>BS0209541</t>
  </si>
  <si>
    <t>BS0209542</t>
  </si>
  <si>
    <t>BS0209543</t>
  </si>
  <si>
    <t>BS0209544</t>
  </si>
  <si>
    <t>BS0209545</t>
  </si>
  <si>
    <t>BS0209546</t>
  </si>
  <si>
    <t>BS0209547</t>
  </si>
  <si>
    <t>BS0209548</t>
  </si>
  <si>
    <t>BS0209549</t>
  </si>
  <si>
    <t>BS0209550</t>
  </si>
  <si>
    <t>BS0209551</t>
  </si>
  <si>
    <t>BS0209552</t>
  </si>
  <si>
    <t>BS0209553</t>
  </si>
  <si>
    <t>BS0209554</t>
  </si>
  <si>
    <t>BS0209555</t>
  </si>
  <si>
    <t>BS0209556</t>
  </si>
  <si>
    <t>BS0209557</t>
  </si>
  <si>
    <t>BS0209558</t>
  </si>
  <si>
    <t>BS0209559</t>
  </si>
  <si>
    <t>BS0209560</t>
  </si>
  <si>
    <t>BS0209561</t>
  </si>
  <si>
    <t>BS0209562</t>
  </si>
  <si>
    <t>BS0209563</t>
  </si>
  <si>
    <t>BS0209564</t>
  </si>
  <si>
    <t>BS0209565</t>
  </si>
  <si>
    <t>BS0209566</t>
  </si>
  <si>
    <t>BS0209567</t>
  </si>
  <si>
    <t>BS0209568</t>
  </si>
  <si>
    <t>BS0209569</t>
  </si>
  <si>
    <t>BS0209570</t>
  </si>
  <si>
    <t>BS0209571</t>
  </si>
  <si>
    <t>BS0209572</t>
  </si>
  <si>
    <t>BS0209573</t>
  </si>
  <si>
    <t>BS0209574</t>
  </si>
  <si>
    <t>BS0209575</t>
  </si>
  <si>
    <t>BS0209576</t>
  </si>
  <si>
    <t>BS0209577</t>
  </si>
  <si>
    <t>BS0209578</t>
  </si>
  <si>
    <t>BS0209579</t>
  </si>
  <si>
    <t>BS0209580</t>
  </si>
  <si>
    <t>BS0209581</t>
  </si>
  <si>
    <t>BS0209582</t>
  </si>
  <si>
    <t>BS0209583</t>
  </si>
  <si>
    <t>BS0209584</t>
  </si>
  <si>
    <t>BS0209585</t>
  </si>
  <si>
    <t>BS0209586</t>
  </si>
  <si>
    <t>BS0209587</t>
  </si>
  <si>
    <t>BS0209588</t>
  </si>
  <si>
    <t>BS0209589</t>
  </si>
  <si>
    <t>BS0209590</t>
  </si>
  <si>
    <t>BS0209591</t>
  </si>
  <si>
    <t>BS0209592</t>
  </si>
  <si>
    <t>BS0209593</t>
  </si>
  <si>
    <t>BS0209594</t>
  </si>
  <si>
    <t>BS0209595</t>
  </si>
  <si>
    <t>BS0209596</t>
  </si>
  <si>
    <t>BS0209597</t>
  </si>
  <si>
    <t>BS0209598</t>
  </si>
  <si>
    <t>BS0209599</t>
  </si>
  <si>
    <t>BS0209600</t>
  </si>
  <si>
    <t>BS0209601</t>
  </si>
  <si>
    <t>BS0209602</t>
  </si>
  <si>
    <t>BS0209603</t>
  </si>
  <si>
    <t>BS0209604</t>
  </si>
  <si>
    <t>BS0209605</t>
  </si>
  <si>
    <t>BS0209606</t>
  </si>
  <si>
    <t>BS0209607</t>
  </si>
  <si>
    <t>BS0209608</t>
  </si>
  <si>
    <t>BS0209609</t>
  </si>
  <si>
    <t>BS0209610</t>
  </si>
  <si>
    <t>BS0209611</t>
  </si>
  <si>
    <t>BS0209612</t>
  </si>
  <si>
    <t>BS0209613</t>
  </si>
  <si>
    <t>BS0209614</t>
  </si>
  <si>
    <t>BS0209615</t>
  </si>
  <si>
    <t>BS0209616</t>
  </si>
  <si>
    <t>BS0209617</t>
  </si>
  <si>
    <t>BS0209618</t>
  </si>
  <si>
    <t>BS0209619</t>
  </si>
  <si>
    <t>BS0209620</t>
  </si>
  <si>
    <t>BS0209621</t>
  </si>
  <si>
    <t>BS0209622</t>
  </si>
  <si>
    <t>BS0209623</t>
  </si>
  <si>
    <t>BS0209624</t>
  </si>
  <si>
    <t>BS0209625</t>
  </si>
  <si>
    <t>BS0209626</t>
  </si>
  <si>
    <t>BS0209627</t>
  </si>
  <si>
    <t>BS0209628</t>
  </si>
  <si>
    <t>BS0209629</t>
  </si>
  <si>
    <t>BS0209630</t>
  </si>
  <si>
    <t>BS0209631</t>
  </si>
  <si>
    <t>BS0209632</t>
  </si>
  <si>
    <t>BS0209633</t>
  </si>
  <si>
    <t>BS0209634</t>
  </si>
  <si>
    <t>BS0209635</t>
  </si>
  <si>
    <t>BS0209636</t>
  </si>
  <si>
    <t>BS0209637</t>
  </si>
  <si>
    <t>BS0209638</t>
  </si>
  <si>
    <t>BS0209639</t>
  </si>
  <si>
    <t>BS0209640</t>
  </si>
  <si>
    <t>BS0209641</t>
  </si>
  <si>
    <t>BS0209642</t>
  </si>
  <si>
    <t>BS0209643</t>
  </si>
  <si>
    <t>BS0209644</t>
  </si>
  <si>
    <t>BS0209645</t>
  </si>
  <si>
    <t>BS0209646</t>
  </si>
  <si>
    <t>BS0209647</t>
  </si>
  <si>
    <t>BS0209648</t>
  </si>
  <si>
    <t>BS0209649</t>
  </si>
  <si>
    <t>BS0209650</t>
  </si>
  <si>
    <t>BS0209651</t>
  </si>
  <si>
    <t>BS0209652</t>
  </si>
  <si>
    <t>BS0209653</t>
  </si>
  <si>
    <t>BS0209654</t>
  </si>
  <si>
    <t>BS0209655</t>
  </si>
  <si>
    <t>BS0209656</t>
  </si>
  <si>
    <t>BS0209657</t>
  </si>
  <si>
    <t>BS0209658</t>
  </si>
  <si>
    <t>BS0209659</t>
  </si>
  <si>
    <t>BS0209660</t>
  </si>
  <si>
    <t>BS0209661</t>
  </si>
  <si>
    <t>BS0209662</t>
  </si>
  <si>
    <t>BS0209663</t>
  </si>
  <si>
    <t>BS0209664</t>
  </si>
  <si>
    <t>BS0209665</t>
  </si>
  <si>
    <t>BS0209666</t>
  </si>
  <si>
    <t>BS0209667</t>
  </si>
  <si>
    <t>BS0209668</t>
  </si>
  <si>
    <t>BS0209669</t>
  </si>
  <si>
    <t>BS0209670</t>
  </si>
  <si>
    <t>BS0209671</t>
  </si>
  <si>
    <t>BS0209672</t>
  </si>
  <si>
    <t>BS0209673</t>
  </si>
  <si>
    <t>BS0209674</t>
  </si>
  <si>
    <t>BS0209675</t>
  </si>
  <si>
    <t>BS0209676</t>
  </si>
  <si>
    <t>BS0209677</t>
  </si>
  <si>
    <t>BS0209678</t>
  </si>
  <si>
    <t>BS0209679</t>
  </si>
  <si>
    <t>BS0209680</t>
  </si>
  <si>
    <t>BS0209681</t>
  </si>
  <si>
    <t>BS0209682</t>
  </si>
  <si>
    <t>BS0209683</t>
  </si>
  <si>
    <t>BS0209684</t>
  </si>
  <si>
    <t>BS0209685</t>
  </si>
  <si>
    <t>BS0209686</t>
  </si>
  <si>
    <t>BS0209687</t>
  </si>
  <si>
    <t>BS0209688</t>
  </si>
  <si>
    <t>BS0209689</t>
  </si>
  <si>
    <t>BS0209690</t>
  </si>
  <si>
    <t>BS0209691</t>
  </si>
  <si>
    <t>BS0209692</t>
  </si>
  <si>
    <t>BS0209693</t>
  </si>
  <si>
    <t>BS0209694</t>
  </si>
  <si>
    <t>BS0209695</t>
  </si>
  <si>
    <t>BS0209696</t>
  </si>
  <si>
    <t>BS0209697</t>
  </si>
  <si>
    <t>BS0209698</t>
  </si>
  <si>
    <t>BS0209699</t>
  </si>
  <si>
    <t>BS0209700</t>
  </si>
  <si>
    <t>BS0209701</t>
  </si>
  <si>
    <t>BS0209702</t>
  </si>
  <si>
    <t>BS0209703</t>
  </si>
  <si>
    <t>BS0209704</t>
  </si>
  <si>
    <t>BS0209705</t>
  </si>
  <si>
    <t>BS0209706</t>
  </si>
  <si>
    <t>BS0209707</t>
  </si>
  <si>
    <t>BS0209708</t>
  </si>
  <si>
    <t>BS0209709</t>
  </si>
  <si>
    <t>BS0209710</t>
  </si>
  <si>
    <t>BS0209711</t>
  </si>
  <si>
    <t>BS0209712</t>
  </si>
  <si>
    <t>BS0209713</t>
  </si>
  <si>
    <t>BS0209714</t>
  </si>
  <si>
    <t>BS0209715</t>
  </si>
  <si>
    <t>BS0209716</t>
  </si>
  <si>
    <t>BS0209717</t>
  </si>
  <si>
    <t>BS0209718</t>
  </si>
  <si>
    <t>BS0209719</t>
  </si>
  <si>
    <t>BS0209720</t>
  </si>
  <si>
    <t>BS0209721</t>
  </si>
  <si>
    <t>BS0209722</t>
  </si>
  <si>
    <t>BS0209723</t>
  </si>
  <si>
    <t>BS0209724</t>
  </si>
  <si>
    <t>BS0209725</t>
  </si>
  <si>
    <t>BS0209726</t>
  </si>
  <si>
    <t>BS0209727</t>
  </si>
  <si>
    <t>BS0209728</t>
  </si>
  <si>
    <t>BS0209729</t>
  </si>
  <si>
    <t>BS0209730</t>
  </si>
  <si>
    <t>BS0209731</t>
  </si>
  <si>
    <t>BS0209732</t>
  </si>
  <si>
    <t>BS0209733</t>
  </si>
  <si>
    <t>BS0209734</t>
  </si>
  <si>
    <t>BS0209735</t>
  </si>
  <si>
    <t>BS0209736</t>
  </si>
  <si>
    <t>BS0209737</t>
  </si>
  <si>
    <t>BS0209738</t>
  </si>
  <si>
    <t>BS0209739</t>
  </si>
  <si>
    <t>BS0209740</t>
  </si>
  <si>
    <t>BS0209741</t>
  </si>
  <si>
    <t>BS0209742</t>
  </si>
  <si>
    <t>BS0209743</t>
  </si>
  <si>
    <t>BS0209744</t>
  </si>
  <si>
    <t>BS0209745</t>
  </si>
  <si>
    <t>BS0209746</t>
  </si>
  <si>
    <t>BS0209747</t>
  </si>
  <si>
    <t>BS0209748</t>
  </si>
  <si>
    <t>BS0209749</t>
  </si>
  <si>
    <t>BS0209750</t>
  </si>
  <si>
    <t>BS0209751</t>
  </si>
  <si>
    <t>BS0209752</t>
  </si>
  <si>
    <t>BS0209753</t>
  </si>
  <si>
    <t>BS0209754</t>
  </si>
  <si>
    <t>BS0209755</t>
  </si>
  <si>
    <t>BS0209756</t>
  </si>
  <si>
    <t>BS0209757</t>
  </si>
  <si>
    <t>BS0209758</t>
  </si>
  <si>
    <t>BS0209759</t>
  </si>
  <si>
    <t>BS0209760</t>
  </si>
  <si>
    <t>BS0209761</t>
  </si>
  <si>
    <t>BS0209762</t>
  </si>
  <si>
    <t>BS0209763</t>
  </si>
  <si>
    <t>BS0209764</t>
  </si>
  <si>
    <t>BS0209765</t>
  </si>
  <si>
    <t>BS0209766</t>
  </si>
  <si>
    <t>BS0209767</t>
  </si>
  <si>
    <t>BS0209768</t>
  </si>
  <si>
    <t>BS0209769</t>
  </si>
  <si>
    <t>BS0209770</t>
  </si>
  <si>
    <t>BS0209771</t>
  </si>
  <si>
    <t>BS0209772</t>
  </si>
  <si>
    <t>BS0209773</t>
  </si>
  <si>
    <t>BS0209774</t>
  </si>
  <si>
    <t>BS0209775</t>
  </si>
  <si>
    <t>BS0209776</t>
  </si>
  <si>
    <t>BS0209777</t>
  </si>
  <si>
    <t>BS0209778</t>
  </si>
  <si>
    <t>BS0209779</t>
  </si>
  <si>
    <t>BS0209780</t>
  </si>
  <si>
    <t>BS0209781</t>
  </si>
  <si>
    <t>BS0209782</t>
  </si>
  <si>
    <t>BS0209783</t>
  </si>
  <si>
    <t>BS0209784</t>
  </si>
  <si>
    <t>BS0209785</t>
  </si>
  <si>
    <t>BS0209786</t>
  </si>
  <si>
    <t>BS0209787</t>
  </si>
  <si>
    <t>BS0209788</t>
  </si>
  <si>
    <t>BS0209789</t>
  </si>
  <si>
    <t>BS0209790</t>
  </si>
  <si>
    <t>BS0209791</t>
  </si>
  <si>
    <t>BS0209792</t>
  </si>
  <si>
    <t>BS0209793</t>
  </si>
  <si>
    <t>BS0209794</t>
  </si>
  <si>
    <t>BS0209795</t>
  </si>
  <si>
    <t>BS0209796</t>
  </si>
  <si>
    <t>BS0209797</t>
  </si>
  <si>
    <t>BS0209798</t>
  </si>
  <si>
    <t>BS0209799</t>
  </si>
  <si>
    <t>BS0209800</t>
  </si>
  <si>
    <t>BS0209801</t>
  </si>
  <si>
    <t>BS0209802</t>
  </si>
  <si>
    <t>BS0209803</t>
  </si>
  <si>
    <t>BS0209804</t>
  </si>
  <si>
    <t>BS0209805</t>
  </si>
  <si>
    <t>BS0209806</t>
  </si>
  <si>
    <t>BS0209807</t>
  </si>
  <si>
    <t>BS0209808</t>
  </si>
  <si>
    <t>BS0209809</t>
  </si>
  <si>
    <t>BS0209810</t>
  </si>
  <si>
    <t>BS0209811</t>
  </si>
  <si>
    <t>BS0209812</t>
  </si>
  <si>
    <t>BS0209813</t>
  </si>
  <si>
    <t>BS0209814</t>
  </si>
  <si>
    <t>BS0209815</t>
  </si>
  <si>
    <t>BS0209816</t>
  </si>
  <si>
    <t>BS0209817</t>
  </si>
  <si>
    <t>BS0209818</t>
  </si>
  <si>
    <t>BS0209819</t>
  </si>
  <si>
    <t>BS0209820</t>
  </si>
  <si>
    <t>BS0209821</t>
  </si>
  <si>
    <t>BS0209822</t>
  </si>
  <si>
    <t>BS0209823</t>
  </si>
  <si>
    <t>BS0209824</t>
  </si>
  <si>
    <t>BS0209825</t>
  </si>
  <si>
    <t>BS0209826</t>
  </si>
  <si>
    <t>BS0209827</t>
  </si>
  <si>
    <t>BS0209828</t>
  </si>
  <si>
    <t>BS0209829</t>
  </si>
  <si>
    <t>BS0209830</t>
  </si>
  <si>
    <t>BS0209831</t>
  </si>
  <si>
    <t>BS0209832</t>
  </si>
  <si>
    <t>BS0209833</t>
  </si>
  <si>
    <t>BS0209834</t>
  </si>
  <si>
    <t>BS0209835</t>
  </si>
  <si>
    <t>BS0209836</t>
  </si>
  <si>
    <t>BS0209837</t>
  </si>
  <si>
    <t>BS0209838</t>
  </si>
  <si>
    <t>BS0209839</t>
  </si>
  <si>
    <t>BS0209840</t>
  </si>
  <si>
    <t>BS0209841</t>
  </si>
  <si>
    <t>BS0209842</t>
  </si>
  <si>
    <t>BS0209843</t>
  </si>
  <si>
    <t>BS0209844</t>
  </si>
  <si>
    <t>BS0209845</t>
  </si>
  <si>
    <t>BS0209846</t>
  </si>
  <si>
    <t>BS0209847</t>
  </si>
  <si>
    <t>BS0209848</t>
  </si>
  <si>
    <t>BS0209849</t>
  </si>
  <si>
    <t>BS0209850</t>
  </si>
  <si>
    <t>BS0209851</t>
  </si>
  <si>
    <t>BS0209852</t>
  </si>
  <si>
    <t>BS0209853</t>
  </si>
  <si>
    <t>BS0209854</t>
  </si>
  <si>
    <t>BS0209855</t>
  </si>
  <si>
    <t>BS0209856</t>
  </si>
  <si>
    <t>BS0209857</t>
  </si>
  <si>
    <t>BS0209858</t>
  </si>
  <si>
    <t>BS0209859</t>
  </si>
  <si>
    <t>BS0209860</t>
  </si>
  <si>
    <t>BS0209861</t>
  </si>
  <si>
    <t>BS0209862</t>
  </si>
  <si>
    <t>BS0209863</t>
  </si>
  <si>
    <t>BS0209864</t>
  </si>
  <si>
    <t>BS0209865</t>
  </si>
  <si>
    <t>BS0209866</t>
  </si>
  <si>
    <t>BS0209867</t>
  </si>
  <si>
    <t>BS0209868</t>
  </si>
  <si>
    <t>BS0209869</t>
  </si>
  <si>
    <t>BS0209870</t>
  </si>
  <si>
    <t>BS0209871</t>
  </si>
  <si>
    <t>BS0209872</t>
  </si>
  <si>
    <t>BS0209873</t>
  </si>
  <si>
    <t>BS0209874</t>
  </si>
  <si>
    <t>BS0209875</t>
  </si>
  <si>
    <t>BS0209876</t>
  </si>
  <si>
    <t>BS0209877</t>
  </si>
  <si>
    <t>BS0209878</t>
  </si>
  <si>
    <t>BS0209879</t>
  </si>
  <si>
    <t>BS0209880</t>
  </si>
  <si>
    <t>BS0209881</t>
  </si>
  <si>
    <t>BS0209882</t>
  </si>
  <si>
    <t>BS0209883</t>
  </si>
  <si>
    <t>BS0209884</t>
  </si>
  <si>
    <t>BS0209885</t>
  </si>
  <si>
    <t>BS0209886</t>
  </si>
  <si>
    <t>BS0209887</t>
  </si>
  <si>
    <t>BS0209888</t>
  </si>
  <si>
    <t>BS0209889</t>
  </si>
  <si>
    <t>BS0209890</t>
  </si>
  <si>
    <t>BS0209891</t>
  </si>
  <si>
    <t>BS0209892</t>
  </si>
  <si>
    <t>BS0209893</t>
  </si>
  <si>
    <t>BS0209894</t>
  </si>
  <si>
    <t>BS0209895</t>
  </si>
  <si>
    <t>BS0209896</t>
  </si>
  <si>
    <t>BS0209897</t>
  </si>
  <si>
    <t>BS0209898</t>
  </si>
  <si>
    <t>BS0209899</t>
  </si>
  <si>
    <t>BS0209900</t>
  </si>
  <si>
    <t>BS0209901</t>
  </si>
  <si>
    <t>BS0209902</t>
  </si>
  <si>
    <t>BS0209903</t>
  </si>
  <si>
    <t>BS0209904</t>
  </si>
  <si>
    <t>BS0209905</t>
  </si>
  <si>
    <t>BS0209906</t>
  </si>
  <si>
    <t>BS0209907</t>
  </si>
  <si>
    <t>BS0209908</t>
  </si>
  <si>
    <t>BS0209909</t>
  </si>
  <si>
    <t>BS0209910</t>
  </si>
  <si>
    <t>BS0209911</t>
  </si>
  <si>
    <t>BS0209912</t>
  </si>
  <si>
    <t>BS0209913</t>
  </si>
  <si>
    <t>BS0209914</t>
  </si>
  <si>
    <t>BS0209915</t>
  </si>
  <si>
    <t>BS0209916</t>
  </si>
  <si>
    <t>BS0209917</t>
  </si>
  <si>
    <t>BS0209918</t>
  </si>
  <si>
    <t>BS0209919</t>
  </si>
  <si>
    <t>BS0209920</t>
  </si>
  <si>
    <t>BS0209921</t>
  </si>
  <si>
    <t>BS0209922</t>
  </si>
  <si>
    <t>BS0209923</t>
  </si>
  <si>
    <t>BS0209924</t>
  </si>
  <si>
    <t>BS0209925</t>
  </si>
  <si>
    <t>BS0209926</t>
  </si>
  <si>
    <t>BS0209927</t>
  </si>
  <si>
    <t>BS0209928</t>
  </si>
  <si>
    <t>BS0209929</t>
  </si>
  <si>
    <t>BS0209930</t>
  </si>
  <si>
    <t>BS0209931</t>
  </si>
  <si>
    <t>BS0209932</t>
  </si>
  <si>
    <t>BS0209933</t>
  </si>
  <si>
    <t>BS0209934</t>
  </si>
  <si>
    <t>BS0209935</t>
  </si>
  <si>
    <t>BS0209936</t>
  </si>
  <si>
    <t>BS0209937</t>
  </si>
  <si>
    <t>BS0209938</t>
  </si>
  <si>
    <t>BS0209939</t>
  </si>
  <si>
    <t>BS0209940</t>
  </si>
  <si>
    <t>BS0209941</t>
  </si>
  <si>
    <t>BS0209942</t>
  </si>
  <si>
    <t>BS0209943</t>
  </si>
  <si>
    <t>BS0209944</t>
  </si>
  <si>
    <t>BS0209945</t>
  </si>
  <si>
    <t>BS0209946</t>
  </si>
  <si>
    <t>BS0209947</t>
  </si>
  <si>
    <t>BS0209948</t>
  </si>
  <si>
    <t>BS0209949</t>
  </si>
  <si>
    <t>BS0209950</t>
  </si>
  <si>
    <t>BS0209951</t>
  </si>
  <si>
    <t>BS0209952</t>
  </si>
  <si>
    <t>BS0209953</t>
  </si>
  <si>
    <t>BS0209954</t>
  </si>
  <si>
    <t>BS0209955</t>
  </si>
  <si>
    <t>BS0209956</t>
  </si>
  <si>
    <t>BS0209957</t>
  </si>
  <si>
    <t>BS0209958</t>
  </si>
  <si>
    <t>BS0209959</t>
  </si>
  <si>
    <t>BS0209960</t>
  </si>
  <si>
    <t>BS0209961</t>
  </si>
  <si>
    <t>BS0209962</t>
  </si>
  <si>
    <t>BS0209963</t>
  </si>
  <si>
    <t>BS0209964</t>
  </si>
  <si>
    <t>BS0209965</t>
  </si>
  <si>
    <t>BS0209966</t>
  </si>
  <si>
    <t>BS0209967</t>
  </si>
  <si>
    <t>BS0209968</t>
  </si>
  <si>
    <t>BS0209969</t>
  </si>
  <si>
    <t>BS0209970</t>
  </si>
  <si>
    <t>BS0209971</t>
  </si>
  <si>
    <t>BS0209972</t>
  </si>
  <si>
    <t>BS0209973</t>
  </si>
  <si>
    <t>BS0209974</t>
  </si>
  <si>
    <t>BS0209975</t>
  </si>
  <si>
    <t>BS0209976</t>
  </si>
  <si>
    <t>BS0209977</t>
  </si>
  <si>
    <t>BS0209978</t>
  </si>
  <si>
    <t>BS0209979</t>
  </si>
  <si>
    <t>BS0209980</t>
  </si>
  <si>
    <t>BS0209981</t>
  </si>
  <si>
    <t>BS0209982</t>
  </si>
  <si>
    <t>BS0209983</t>
  </si>
  <si>
    <t>BS0209984</t>
  </si>
  <si>
    <t>BS0209985</t>
  </si>
  <si>
    <t>BS0209986</t>
  </si>
  <si>
    <t>BS0209987</t>
  </si>
  <si>
    <t>BS0209988</t>
  </si>
  <si>
    <t>BS0209989</t>
  </si>
  <si>
    <t>BS0209990</t>
  </si>
  <si>
    <t>BS0209991</t>
  </si>
  <si>
    <t>BS0209992</t>
  </si>
  <si>
    <t>BS0209993</t>
  </si>
  <si>
    <t>BS0209994</t>
  </si>
  <si>
    <t>BS0209995</t>
  </si>
  <si>
    <t>BS0209996</t>
  </si>
  <si>
    <t>BS0209997</t>
  </si>
  <si>
    <t>BS0209998</t>
  </si>
  <si>
    <t>BS0209999</t>
  </si>
  <si>
    <t>BS0210000</t>
  </si>
  <si>
    <t>BS0210001</t>
  </si>
  <si>
    <t>BS0210002</t>
  </si>
  <si>
    <t>BS0210003</t>
  </si>
  <si>
    <t>BS0210004</t>
  </si>
  <si>
    <t>BS0210005</t>
  </si>
  <si>
    <t>BS0210006</t>
  </si>
  <si>
    <t>BS0210007</t>
  </si>
  <si>
    <t>BS0210008</t>
  </si>
  <si>
    <t>BS0210009</t>
  </si>
  <si>
    <t>BS0210010</t>
  </si>
  <si>
    <t>BS0210011</t>
  </si>
  <si>
    <t>BS0210012</t>
  </si>
  <si>
    <t>BS0210013</t>
  </si>
  <si>
    <t>BS0210014</t>
  </si>
  <si>
    <t>BS0210015</t>
  </si>
  <si>
    <t>BS0210016</t>
  </si>
  <si>
    <t>BS0210017</t>
  </si>
  <si>
    <t>BS0210018</t>
  </si>
  <si>
    <t>BS0210019</t>
  </si>
  <si>
    <t>BS0210020</t>
  </si>
  <si>
    <t>BS0210021</t>
  </si>
  <si>
    <t>BS0210022</t>
  </si>
  <si>
    <t>BS0210023</t>
  </si>
  <si>
    <t>BS0210024</t>
  </si>
  <si>
    <t>BS0210025</t>
  </si>
  <si>
    <t>BS0210026</t>
  </si>
  <si>
    <t>BS0210027</t>
  </si>
  <si>
    <t>BS0210028</t>
  </si>
  <si>
    <t>BS0210029</t>
  </si>
  <si>
    <t>BS0210030</t>
  </si>
  <si>
    <t>BS0210031</t>
  </si>
  <si>
    <t>BS0210032</t>
  </si>
  <si>
    <t>BS0210033</t>
  </si>
  <si>
    <t>BS0210034</t>
  </si>
  <si>
    <t>BS0210035</t>
  </si>
  <si>
    <t>BS0210036</t>
  </si>
  <si>
    <t>BS0210037</t>
  </si>
  <si>
    <t>BS0210038</t>
  </si>
  <si>
    <t>BS0210039</t>
  </si>
  <si>
    <t>BS0210040</t>
  </si>
  <si>
    <t>BS0210041</t>
  </si>
  <si>
    <t>BS0210042</t>
  </si>
  <si>
    <t>BS0210043</t>
  </si>
  <si>
    <t>BS0210044</t>
  </si>
  <si>
    <t>BS0210045</t>
  </si>
  <si>
    <t>BS0210046</t>
  </si>
  <si>
    <t>BS0210047</t>
  </si>
  <si>
    <t>BS0210048</t>
  </si>
  <si>
    <t>BS0210049</t>
  </si>
  <si>
    <t>BS0210050</t>
  </si>
  <si>
    <t>BS0210051</t>
  </si>
  <si>
    <t>BS0210052</t>
  </si>
  <si>
    <t>BS0210053</t>
  </si>
  <si>
    <t>BS0210054</t>
  </si>
  <si>
    <t>BS0210055</t>
  </si>
  <si>
    <t>BS0210056</t>
  </si>
  <si>
    <t>BS0210057</t>
  </si>
  <si>
    <t>BS0210058</t>
  </si>
  <si>
    <t>BS0210059</t>
  </si>
  <si>
    <t>BS0210060</t>
  </si>
  <si>
    <t>BS0210061</t>
  </si>
  <si>
    <t>BS0210062</t>
  </si>
  <si>
    <t>BS0210063</t>
  </si>
  <si>
    <t>BS0210064</t>
  </si>
  <si>
    <t>BS0210065</t>
  </si>
  <si>
    <t>BS0210066</t>
  </si>
  <si>
    <t>BS0210067</t>
  </si>
  <si>
    <t>BS0210068</t>
  </si>
  <si>
    <t>BS0210069</t>
  </si>
  <si>
    <t>BS0210070</t>
  </si>
  <si>
    <t>BS0210071</t>
  </si>
  <si>
    <t>BS0210072</t>
  </si>
  <si>
    <t>BS0210073</t>
  </si>
  <si>
    <t>BS0210074</t>
  </si>
  <si>
    <t>BS0210075</t>
  </si>
  <si>
    <t>BS0210076</t>
  </si>
  <si>
    <t>BS0210077</t>
  </si>
  <si>
    <t>BS0210078</t>
  </si>
  <si>
    <t>BS0210079</t>
  </si>
  <si>
    <t>BS0210080</t>
  </si>
  <si>
    <t>BS0210081</t>
  </si>
  <si>
    <t>BS0210082</t>
  </si>
  <si>
    <t>BS0210083</t>
  </si>
  <si>
    <t>BS0210084</t>
  </si>
  <si>
    <t>BS0210085</t>
  </si>
  <si>
    <t>BS0210086</t>
  </si>
  <si>
    <t>BS0210087</t>
  </si>
  <si>
    <t>BS0210088</t>
  </si>
  <si>
    <t>BS0210089</t>
  </si>
  <si>
    <t>BS0210090</t>
  </si>
  <si>
    <t>BS0210091</t>
  </si>
  <si>
    <t>BS0210092</t>
  </si>
  <si>
    <t>BS0210093</t>
  </si>
  <si>
    <t>BS0210094</t>
  </si>
  <si>
    <t>BS0210095</t>
  </si>
  <si>
    <t>BS0210096</t>
  </si>
  <si>
    <t>BS0210097</t>
  </si>
  <si>
    <t>BS0210098</t>
  </si>
  <si>
    <t>BS0210099</t>
  </si>
  <si>
    <t>BS0210100</t>
  </si>
  <si>
    <t>BS0210101</t>
  </si>
  <si>
    <t>BS0210102</t>
  </si>
  <si>
    <t>BS0210103</t>
  </si>
  <si>
    <t>BS0210104</t>
  </si>
  <si>
    <t>BS0210105</t>
  </si>
  <si>
    <t>BS0210106</t>
  </si>
  <si>
    <t>BS0210107</t>
  </si>
  <si>
    <t>BS0210108</t>
  </si>
  <si>
    <t>BS0210109</t>
  </si>
  <si>
    <t>BS0210110</t>
  </si>
  <si>
    <t>BS0210111</t>
  </si>
  <si>
    <t>BS0210112</t>
  </si>
  <si>
    <t>BS0210113</t>
  </si>
  <si>
    <t>BS0210114</t>
  </si>
  <si>
    <t>BS0210115</t>
  </si>
  <si>
    <t>BS0210116</t>
  </si>
  <si>
    <t>BS0210117</t>
  </si>
  <si>
    <t>BS0210118</t>
  </si>
  <si>
    <t>BS0210119</t>
  </si>
  <si>
    <t>BS0210120</t>
  </si>
  <si>
    <t>BS0210121</t>
  </si>
  <si>
    <t>BS0210122</t>
  </si>
  <si>
    <t>BS0210123</t>
  </si>
  <si>
    <t>BS0210124</t>
  </si>
  <si>
    <t>BS0210125</t>
  </si>
  <si>
    <t>BS0210126</t>
  </si>
  <si>
    <t>BS0210127</t>
  </si>
  <si>
    <t>BS0210128</t>
  </si>
  <si>
    <t>BS0210129</t>
  </si>
  <si>
    <t>BS0210130</t>
  </si>
  <si>
    <t>BS0210131</t>
  </si>
  <si>
    <t>BS0210132</t>
  </si>
  <si>
    <t>BS0210133</t>
  </si>
  <si>
    <t>BS0210134</t>
  </si>
  <si>
    <t>BS0210135</t>
  </si>
  <si>
    <t>BS0210136</t>
  </si>
  <si>
    <t>BS0210137</t>
  </si>
  <si>
    <t>BS0210138</t>
  </si>
  <si>
    <t>BS0210139</t>
  </si>
  <si>
    <t>BS0210140</t>
  </si>
  <si>
    <t>BS0210141</t>
  </si>
  <si>
    <t>BS0210142</t>
  </si>
  <si>
    <t>BS0210143</t>
  </si>
  <si>
    <t>BS0210144</t>
  </si>
  <si>
    <t>BS0210145</t>
  </si>
  <si>
    <t>BS0210146</t>
  </si>
  <si>
    <t>BS0210147</t>
  </si>
  <si>
    <t>BS0210148</t>
  </si>
  <si>
    <t>BS0210149</t>
  </si>
  <si>
    <t>BS0210150</t>
  </si>
  <si>
    <t>BS0210151</t>
  </si>
  <si>
    <t>BS0210152</t>
  </si>
  <si>
    <t>BS0210153</t>
  </si>
  <si>
    <t>BS0210154</t>
  </si>
  <si>
    <t>BS0210155</t>
  </si>
  <si>
    <t>BS0210156</t>
  </si>
  <si>
    <t>BS0210157</t>
  </si>
  <si>
    <t>BS0210158</t>
  </si>
  <si>
    <t>BS0210159</t>
  </si>
  <si>
    <t>BS0210160</t>
  </si>
  <si>
    <t>BS0210161</t>
  </si>
  <si>
    <t>BS0210162</t>
  </si>
  <si>
    <t>BS0210163</t>
  </si>
  <si>
    <t>BS0210164</t>
  </si>
  <si>
    <t>BS0210165</t>
  </si>
  <si>
    <t>BS0210166</t>
  </si>
  <si>
    <t>BS0210167</t>
  </si>
  <si>
    <t>BS0210168</t>
  </si>
  <si>
    <t>BS0210169</t>
  </si>
  <si>
    <t>BS0210170</t>
  </si>
  <si>
    <t>BS0210171</t>
  </si>
  <si>
    <t>BS0210172</t>
  </si>
  <si>
    <t>BS0210173</t>
  </si>
  <si>
    <t>BS0210174</t>
  </si>
  <si>
    <t>BS0210175</t>
  </si>
  <si>
    <t>BS0210176</t>
  </si>
  <si>
    <t>BS0210177</t>
  </si>
  <si>
    <t>BS0210178</t>
  </si>
  <si>
    <t>BS0210179</t>
  </si>
  <si>
    <t>BS0210180</t>
  </si>
  <si>
    <t>BS0210181</t>
  </si>
  <si>
    <t>BS0210182</t>
  </si>
  <si>
    <t>BS0210183</t>
  </si>
  <si>
    <t>BS0210184</t>
  </si>
  <si>
    <t>BS0210185</t>
  </si>
  <si>
    <t>BS0210186</t>
  </si>
  <si>
    <t>BS0210187</t>
  </si>
  <si>
    <t>BS0210188</t>
  </si>
  <si>
    <t>BS0210189</t>
  </si>
  <si>
    <t>BS0210190</t>
  </si>
  <si>
    <t>BS0210191</t>
  </si>
  <si>
    <t>BS0210192</t>
  </si>
  <si>
    <t>BS0210193</t>
  </si>
  <si>
    <t>BS0210194</t>
  </si>
  <si>
    <t>BS0210195</t>
  </si>
  <si>
    <t>BS0210196</t>
  </si>
  <si>
    <t>BS0210197</t>
  </si>
  <si>
    <t>BS0210198</t>
  </si>
  <si>
    <t>BS0210199</t>
  </si>
  <si>
    <t>BS0210200</t>
  </si>
  <si>
    <t>BS0210201</t>
  </si>
  <si>
    <t>BS0210202</t>
  </si>
  <si>
    <t>BS0210203</t>
  </si>
  <si>
    <t>BS0210204</t>
  </si>
  <si>
    <t>BS0210205</t>
  </si>
  <si>
    <t>BS0210206</t>
  </si>
  <si>
    <t>BS0210207</t>
  </si>
  <si>
    <t>BS0210208</t>
  </si>
  <si>
    <t>BS0210209</t>
  </si>
  <si>
    <t>BS0210210</t>
  </si>
  <si>
    <t>BS0210211</t>
  </si>
  <si>
    <t>BS0210212</t>
  </si>
  <si>
    <t>BS0210213</t>
  </si>
  <si>
    <t>BS0210214</t>
  </si>
  <si>
    <t>BS0210215</t>
  </si>
  <si>
    <t>BS0210216</t>
  </si>
  <si>
    <t>BS0210217</t>
  </si>
  <si>
    <t>BS0210218</t>
  </si>
  <si>
    <t>BS0210219</t>
  </si>
  <si>
    <t>BS0210220</t>
  </si>
  <si>
    <t>BS0210221</t>
  </si>
  <si>
    <t>BS0210222</t>
  </si>
  <si>
    <t>BS0210223</t>
  </si>
  <si>
    <t>BS0210224</t>
  </si>
  <si>
    <t>BS0210225</t>
  </si>
  <si>
    <t>BS0210226</t>
  </si>
  <si>
    <t>BS0210227</t>
  </si>
  <si>
    <t>BS0210228</t>
  </si>
  <si>
    <t>BS0210229</t>
  </si>
  <si>
    <t>BS0210230</t>
  </si>
  <si>
    <t>BS0210231</t>
  </si>
  <si>
    <t>BS0210232</t>
  </si>
  <si>
    <t>BS0210233</t>
  </si>
  <si>
    <t>BS0210234</t>
  </si>
  <si>
    <t>BS0210235</t>
  </si>
  <si>
    <t>BS0210236</t>
  </si>
  <si>
    <t>BS0210237</t>
  </si>
  <si>
    <t>BS0210238</t>
  </si>
  <si>
    <t>BS0210239</t>
  </si>
  <si>
    <t>BS0210240</t>
  </si>
  <si>
    <t>BS0210241</t>
  </si>
  <si>
    <t>BS0210242</t>
  </si>
  <si>
    <t>BS0210243</t>
  </si>
  <si>
    <t>BS0210244</t>
  </si>
  <si>
    <t>BS0210245</t>
  </si>
  <si>
    <t>BS0210246</t>
  </si>
  <si>
    <t>BS0210247</t>
  </si>
  <si>
    <t>BS0210248</t>
  </si>
  <si>
    <t>BS0210249</t>
  </si>
  <si>
    <t>BS0210250</t>
  </si>
  <si>
    <t>BS0210251</t>
  </si>
  <si>
    <t>BS0210252</t>
  </si>
  <si>
    <t>BS0210253</t>
  </si>
  <si>
    <t>BS0210254</t>
  </si>
  <si>
    <t>BS0210255</t>
  </si>
  <si>
    <t>BS0210256</t>
  </si>
  <si>
    <t>BS0210257</t>
  </si>
  <si>
    <t>BS0210258</t>
  </si>
  <si>
    <t>BS0210259</t>
  </si>
  <si>
    <t>BS0210260</t>
  </si>
  <si>
    <t>BS0210261</t>
  </si>
  <si>
    <t>BS0210262</t>
  </si>
  <si>
    <t>BS0210263</t>
  </si>
  <si>
    <t>BS0210264</t>
  </si>
  <si>
    <t>BS0210265</t>
  </si>
  <si>
    <t>BS0210266</t>
  </si>
  <si>
    <t>BS0210267</t>
  </si>
  <si>
    <t>BS0210268</t>
  </si>
  <si>
    <t>BS0210269</t>
  </si>
  <si>
    <t>BS0210270</t>
  </si>
  <si>
    <t>BS0210271</t>
  </si>
  <si>
    <t>BS0210272</t>
  </si>
  <si>
    <t>BS0210273</t>
  </si>
  <si>
    <t>BS0210274</t>
  </si>
  <si>
    <t>BS0210275</t>
  </si>
  <si>
    <t>BS0210276</t>
  </si>
  <si>
    <t>BS0210277</t>
  </si>
  <si>
    <t>BS0210278</t>
  </si>
  <si>
    <t>BS0210279</t>
  </si>
  <si>
    <t>BS0210280</t>
  </si>
  <si>
    <t>BS0210281</t>
  </si>
  <si>
    <t>BS0210282</t>
  </si>
  <si>
    <t>BS0210283</t>
  </si>
  <si>
    <t>BS0210284</t>
  </si>
  <si>
    <t>BS0210285</t>
  </si>
  <si>
    <t>BS0210286</t>
  </si>
  <si>
    <t>BS0210287</t>
  </si>
  <si>
    <t>BS0210288</t>
  </si>
  <si>
    <t>BS0210289</t>
  </si>
  <si>
    <t>BS0210290</t>
  </si>
  <si>
    <t>BS0210291</t>
  </si>
  <si>
    <t>BS0210292</t>
  </si>
  <si>
    <t>BS0210293</t>
  </si>
  <si>
    <t>BS0210294</t>
  </si>
  <si>
    <t>BS0210295</t>
  </si>
  <si>
    <t>BS0210296</t>
  </si>
  <si>
    <t>BS0210297</t>
  </si>
  <si>
    <t>BS0210298</t>
  </si>
  <si>
    <t>BS0210299</t>
  </si>
  <si>
    <t>BS0210300</t>
  </si>
  <si>
    <t>BS0210301</t>
  </si>
  <si>
    <t>BS0210302</t>
  </si>
  <si>
    <t>BS0210303</t>
  </si>
  <si>
    <t>BS0210304</t>
  </si>
  <si>
    <t>BS0210305</t>
  </si>
  <si>
    <t>BS0210306</t>
  </si>
  <si>
    <t>BS0210307</t>
  </si>
  <si>
    <t>BS0210308</t>
  </si>
  <si>
    <t>BS0210309</t>
  </si>
  <si>
    <t>BS0210310</t>
  </si>
  <si>
    <t>BS0210311</t>
  </si>
  <si>
    <t>BS0210312</t>
  </si>
  <si>
    <t>BS0210313</t>
  </si>
  <si>
    <t>BS0210314</t>
  </si>
  <si>
    <t>BS0210315</t>
  </si>
  <si>
    <t>BS0210316</t>
  </si>
  <si>
    <t>BS0210317</t>
  </si>
  <si>
    <t>BS0210318</t>
  </si>
  <si>
    <t>BS0210319</t>
  </si>
  <si>
    <t>BS0210320</t>
  </si>
  <si>
    <t>BS0210321</t>
  </si>
  <si>
    <t>BS0210322</t>
  </si>
  <si>
    <t>BS0210323</t>
  </si>
  <si>
    <t>BS0210324</t>
  </si>
  <si>
    <t>BS0210325</t>
  </si>
  <si>
    <t>BS0210326</t>
  </si>
  <si>
    <t>BS0210327</t>
  </si>
  <si>
    <t>BS0210328</t>
  </si>
  <si>
    <t>BS0210329</t>
  </si>
  <si>
    <t>BS0210330</t>
  </si>
  <si>
    <t>BS0210331</t>
  </si>
  <si>
    <t>BS0210332</t>
  </si>
  <si>
    <t>BS0210333</t>
  </si>
  <si>
    <t>BS0210334</t>
  </si>
  <si>
    <t>BS0210335</t>
  </si>
  <si>
    <t>BS0210336</t>
  </si>
  <si>
    <t>BS0210337</t>
  </si>
  <si>
    <t>BS0210338</t>
  </si>
  <si>
    <t>BS0210339</t>
  </si>
  <si>
    <t>BS0210340</t>
  </si>
  <si>
    <t>BS0210341</t>
  </si>
  <si>
    <t>BS0210342</t>
  </si>
  <si>
    <t>BS0210343</t>
  </si>
  <si>
    <t>BS0210344</t>
  </si>
  <si>
    <t>BS0210345</t>
  </si>
  <si>
    <t>BS0210346</t>
  </si>
  <si>
    <t>BS0210347</t>
  </si>
  <si>
    <t>BS0210348</t>
  </si>
  <si>
    <t>BS0210349</t>
  </si>
  <si>
    <t>BS0210350</t>
  </si>
  <si>
    <t>BS0210351</t>
  </si>
  <si>
    <t>BS0210352</t>
  </si>
  <si>
    <t>BS0210353</t>
  </si>
  <si>
    <t>BS0210354</t>
  </si>
  <si>
    <t>BS0210355</t>
  </si>
  <si>
    <t>BS0210356</t>
  </si>
  <si>
    <t>BS0210357</t>
  </si>
  <si>
    <t>BS0210358</t>
  </si>
  <si>
    <t>BS0210359</t>
  </si>
  <si>
    <t>BS0210360</t>
  </si>
  <si>
    <t>BS0210361</t>
  </si>
  <si>
    <t>BS0210362</t>
  </si>
  <si>
    <t>BS0210363</t>
  </si>
  <si>
    <t>BS0210364</t>
  </si>
  <si>
    <t>BS0210365</t>
  </si>
  <si>
    <t>BS0210366</t>
  </si>
  <si>
    <t>BS0210367</t>
  </si>
  <si>
    <t>BS0210368</t>
  </si>
  <si>
    <t>BS0210369</t>
  </si>
  <si>
    <t>BS0210370</t>
  </si>
  <si>
    <t>BS0210371</t>
  </si>
  <si>
    <t>BS0210372</t>
  </si>
  <si>
    <t>BS0210373</t>
  </si>
  <si>
    <t>BS0210374</t>
  </si>
  <si>
    <t>BS0210375</t>
  </si>
  <si>
    <t>BS0210376</t>
  </si>
  <si>
    <t>BS0210377</t>
  </si>
  <si>
    <t>BS0210378</t>
  </si>
  <si>
    <t>BS0210379</t>
  </si>
  <si>
    <t>BS0210380</t>
  </si>
  <si>
    <t>BS0210381</t>
  </si>
  <si>
    <t>BS0210382</t>
  </si>
  <si>
    <t>BS0210383</t>
  </si>
  <si>
    <t>BS0210384</t>
  </si>
  <si>
    <t>BS0210385</t>
  </si>
  <si>
    <t>BS0210386</t>
  </si>
  <si>
    <t>BS0210387</t>
  </si>
  <si>
    <t>BS0210388</t>
  </si>
  <si>
    <t>BS0210389</t>
  </si>
  <si>
    <t>BS0210390</t>
  </si>
  <si>
    <t>BS0210391</t>
  </si>
  <si>
    <t>BS0210392</t>
  </si>
  <si>
    <t>BS0210393</t>
  </si>
  <si>
    <t>BS0210394</t>
  </si>
  <si>
    <t>BS0210395</t>
  </si>
  <si>
    <t>BS0210396</t>
  </si>
  <si>
    <t>BS0210397</t>
  </si>
  <si>
    <t>BS0210398</t>
  </si>
  <si>
    <t>BS0210399</t>
  </si>
  <si>
    <t>BS0210400</t>
  </si>
  <si>
    <t>BS0210401</t>
  </si>
  <si>
    <t>BS0210402</t>
  </si>
  <si>
    <t>BS0210403</t>
  </si>
  <si>
    <t>BS0210404</t>
  </si>
  <si>
    <t>BS0210405</t>
  </si>
  <si>
    <t>BS0210406</t>
  </si>
  <si>
    <t>BS0210407</t>
  </si>
  <si>
    <t>BS0210408</t>
  </si>
  <si>
    <t>BS0210409</t>
  </si>
  <si>
    <t>BS0210410</t>
  </si>
  <si>
    <t>BS0210411</t>
  </si>
  <si>
    <t>BS0210412</t>
  </si>
  <si>
    <t>BS0210413</t>
  </si>
  <si>
    <t>BS0210414</t>
  </si>
  <si>
    <t>BS0210415</t>
  </si>
  <si>
    <t>BS0210416</t>
  </si>
  <si>
    <t>BS0210417</t>
  </si>
  <si>
    <t>BS0210418</t>
  </si>
  <si>
    <t>BS0210419</t>
  </si>
  <si>
    <t>BS0210420</t>
  </si>
  <si>
    <t>BS0210421</t>
  </si>
  <si>
    <t>BS0210422</t>
  </si>
  <si>
    <t>BS0210423</t>
  </si>
  <si>
    <t>BS0210424</t>
  </si>
  <si>
    <t>BS0210425</t>
  </si>
  <si>
    <t>BS0210426</t>
  </si>
  <si>
    <t>BS0210427</t>
  </si>
  <si>
    <t>BS0210428</t>
  </si>
  <si>
    <t>BS0210429</t>
  </si>
  <si>
    <t>BS0210430</t>
  </si>
  <si>
    <t>BS0210431</t>
  </si>
  <si>
    <t>BS0210432</t>
  </si>
  <si>
    <t>BS0210433</t>
  </si>
  <si>
    <t>BS0210434</t>
  </si>
  <si>
    <t>BS0210435</t>
  </si>
  <si>
    <t>BS0210436</t>
  </si>
  <si>
    <t>BS0210437</t>
  </si>
  <si>
    <t>BS0210438</t>
  </si>
  <si>
    <t>BS0210439</t>
  </si>
  <si>
    <t>BS0210440</t>
  </si>
  <si>
    <t>BS0210441</t>
  </si>
  <si>
    <t>BS0210442</t>
  </si>
  <si>
    <t>BS0210443</t>
  </si>
  <si>
    <t>BS0210444</t>
  </si>
  <si>
    <t>BS0210445</t>
  </si>
  <si>
    <t>BS0210446</t>
  </si>
  <si>
    <t>BS0210447</t>
  </si>
  <si>
    <t>BS0210448</t>
  </si>
  <si>
    <t>BS0210449</t>
  </si>
  <si>
    <t>BS0210450</t>
  </si>
  <si>
    <t>BS0210451</t>
  </si>
  <si>
    <t>BS0210452</t>
  </si>
  <si>
    <t>BS0210453</t>
  </si>
  <si>
    <t>BS0210454</t>
  </si>
  <si>
    <t>BS0210455</t>
  </si>
  <si>
    <t>BS0210456</t>
  </si>
  <si>
    <t>BS0210457</t>
  </si>
  <si>
    <t>BS0210458</t>
  </si>
  <si>
    <t>BS0210459</t>
  </si>
  <si>
    <t>BS0210460</t>
  </si>
  <si>
    <t>BS0210461</t>
  </si>
  <si>
    <t>BS0210462</t>
  </si>
  <si>
    <t>BS0210463</t>
  </si>
  <si>
    <t>BS0210464</t>
  </si>
  <si>
    <t>BS0210465</t>
  </si>
  <si>
    <t>BS0210466</t>
  </si>
  <si>
    <t>BS0210467</t>
  </si>
  <si>
    <t>BS0210468</t>
  </si>
  <si>
    <t>BS0210469</t>
  </si>
  <si>
    <t>BS0210470</t>
  </si>
  <si>
    <t>BS0210471</t>
  </si>
  <si>
    <t>BS0210472</t>
  </si>
  <si>
    <t>BS0210473</t>
  </si>
  <si>
    <t>BS0210474</t>
  </si>
  <si>
    <t>BS0210475</t>
  </si>
  <si>
    <t>BS0210476</t>
  </si>
  <si>
    <t>BS0210477</t>
  </si>
  <si>
    <t>BS0210478</t>
  </si>
  <si>
    <t>BS0210479</t>
  </si>
  <si>
    <t>BS0210480</t>
  </si>
  <si>
    <t>BS0210481</t>
  </si>
  <si>
    <t>BS0210482</t>
  </si>
  <si>
    <t>BS0210483</t>
  </si>
  <si>
    <t>BS0210484</t>
  </si>
  <si>
    <t>BS0210485</t>
  </si>
  <si>
    <t>BS0210486</t>
  </si>
  <si>
    <t>BS0210487</t>
  </si>
  <si>
    <t>BS0210488</t>
  </si>
  <si>
    <t>BS0210489</t>
  </si>
  <si>
    <t>BS0210490</t>
  </si>
  <si>
    <t>BS0210491</t>
  </si>
  <si>
    <t>BS0210492</t>
  </si>
  <si>
    <t>BS0210493</t>
  </si>
  <si>
    <t>BS0210494</t>
  </si>
  <si>
    <t>BS0210495</t>
  </si>
  <si>
    <t>BS0210496</t>
  </si>
  <si>
    <t>BS0210497</t>
  </si>
  <si>
    <t>BS0210498</t>
  </si>
  <si>
    <t>BS0210499</t>
  </si>
  <si>
    <t>BS0210500</t>
  </si>
  <si>
    <t>BS0210501</t>
  </si>
  <si>
    <t>BS0210502</t>
  </si>
  <si>
    <t>BS0210503</t>
  </si>
  <si>
    <t>BS0210504</t>
  </si>
  <si>
    <t>BS0210505</t>
  </si>
  <si>
    <t>BS0210506</t>
  </si>
  <si>
    <t>BS0210507</t>
  </si>
  <si>
    <t>BS0210508</t>
  </si>
  <si>
    <t>BS0210509</t>
  </si>
  <si>
    <t>BS0210510</t>
  </si>
  <si>
    <t>BS0210511</t>
  </si>
  <si>
    <t>BS0210512</t>
  </si>
  <si>
    <t>BS0210513</t>
  </si>
  <si>
    <t>BS0210514</t>
  </si>
  <si>
    <t>BS0210515</t>
  </si>
  <si>
    <t>BS0210516</t>
  </si>
  <si>
    <t>BS0210517</t>
  </si>
  <si>
    <t>BS0210518</t>
  </si>
  <si>
    <t>BS0210519</t>
  </si>
  <si>
    <t>BS0210520</t>
  </si>
  <si>
    <t>BS0210521</t>
  </si>
  <si>
    <t>BS0210522</t>
  </si>
  <si>
    <t>BS0210523</t>
  </si>
  <si>
    <t>BS0210524</t>
  </si>
  <si>
    <t>BS0210525</t>
  </si>
  <si>
    <t>BS0210526</t>
  </si>
  <si>
    <t>BS0210527</t>
  </si>
  <si>
    <t>BS0210528</t>
  </si>
  <si>
    <t>BS0210529</t>
  </si>
  <si>
    <t>BS0210530</t>
  </si>
  <si>
    <t>BS0210531</t>
  </si>
  <si>
    <t>BS0210532</t>
  </si>
  <si>
    <t>BS0210533</t>
  </si>
  <si>
    <t>BS0210534</t>
  </si>
  <si>
    <t>BS0210535</t>
  </si>
  <si>
    <t>BS0210536</t>
  </si>
  <si>
    <t>BS0210537</t>
  </si>
  <si>
    <t>BS0210538</t>
  </si>
  <si>
    <t>BS0210539</t>
  </si>
  <si>
    <t>BS0210540</t>
  </si>
  <si>
    <t>BS0210541</t>
  </si>
  <si>
    <t>BS0210542</t>
  </si>
  <si>
    <t>BS0210543</t>
  </si>
  <si>
    <t>BS0210544</t>
  </si>
  <si>
    <t>BS0210545</t>
  </si>
  <si>
    <t>BS0210546</t>
  </si>
  <si>
    <t>BS0210547</t>
  </si>
  <si>
    <t>BS0210548</t>
  </si>
  <si>
    <t>BS0210549</t>
  </si>
  <si>
    <t>BS0210550</t>
  </si>
  <si>
    <t>BS0210551</t>
  </si>
  <si>
    <t>BS0210552</t>
  </si>
  <si>
    <t>BS0210553</t>
  </si>
  <si>
    <t>BS0210554</t>
  </si>
  <si>
    <t>BS0210555</t>
  </si>
  <si>
    <t>BS0210556</t>
  </si>
  <si>
    <t>BS0210557</t>
  </si>
  <si>
    <t>BS0210558</t>
  </si>
  <si>
    <t>BS0210559</t>
  </si>
  <si>
    <t>BS0210560</t>
  </si>
  <si>
    <t>BS0210561</t>
  </si>
  <si>
    <t>BS0210562</t>
  </si>
  <si>
    <t>BS0210563</t>
  </si>
  <si>
    <t>BS0210564</t>
  </si>
  <si>
    <t>BS0210565</t>
  </si>
  <si>
    <t>BS0210566</t>
  </si>
  <si>
    <t>BS0210567</t>
  </si>
  <si>
    <t>BS0210568</t>
  </si>
  <si>
    <t>BS0210569</t>
  </si>
  <si>
    <t>BS0210570</t>
  </si>
  <si>
    <t>BS0210571</t>
  </si>
  <si>
    <t>BS0210572</t>
  </si>
  <si>
    <t>BS0210573</t>
  </si>
  <si>
    <t>BS0210574</t>
  </si>
  <si>
    <t>BS0210575</t>
  </si>
  <si>
    <t>BS0210576</t>
  </si>
  <si>
    <t>BS0210577</t>
  </si>
  <si>
    <t>BS0210578</t>
  </si>
  <si>
    <t>BS0210579</t>
  </si>
  <si>
    <t>BS0210580</t>
  </si>
  <si>
    <t>BS0210581</t>
  </si>
  <si>
    <t>BS0210582</t>
  </si>
  <si>
    <t>BS0210583</t>
  </si>
  <si>
    <t>BS0210584</t>
  </si>
  <si>
    <t>BS0210585</t>
  </si>
  <si>
    <t>BS0210586</t>
  </si>
  <si>
    <t>BS0210587</t>
  </si>
  <si>
    <t>BS0210588</t>
  </si>
  <si>
    <t>BS0210589</t>
  </si>
  <si>
    <t>BS0210590</t>
  </si>
  <si>
    <t>BS0210591</t>
  </si>
  <si>
    <t>BS0210592</t>
  </si>
  <si>
    <t>BS0210593</t>
  </si>
  <si>
    <t>BS0210594</t>
  </si>
  <si>
    <t>BS0210595</t>
  </si>
  <si>
    <t>BS0210596</t>
  </si>
  <si>
    <t>BS0210597</t>
  </si>
  <si>
    <t>BS0210598</t>
  </si>
  <si>
    <t>BS0210599</t>
  </si>
  <si>
    <t>BS0210600</t>
  </si>
  <si>
    <t>BS0210601</t>
  </si>
  <si>
    <t>BS0210602</t>
  </si>
  <si>
    <t>BS0210603</t>
  </si>
  <si>
    <t>BS0210604</t>
  </si>
  <si>
    <t>BS0210605</t>
  </si>
  <si>
    <t>BS0210606</t>
  </si>
  <si>
    <t>BS0210607</t>
  </si>
  <si>
    <t>BS0210608</t>
  </si>
  <si>
    <t>BS0210609</t>
  </si>
  <si>
    <t>BS0210610</t>
  </si>
  <si>
    <t>BS0210611</t>
  </si>
  <si>
    <t>BS0210612</t>
  </si>
  <si>
    <t>BS0210613</t>
  </si>
  <si>
    <t>BS0210614</t>
  </si>
  <si>
    <t>BS0210615</t>
  </si>
  <si>
    <t>BS0210616</t>
  </si>
  <si>
    <t>BS0210617</t>
  </si>
  <si>
    <t>BS0210618</t>
  </si>
  <si>
    <t>BS0210619</t>
  </si>
  <si>
    <t>BS0210620</t>
  </si>
  <si>
    <t>BS0210621</t>
  </si>
  <si>
    <t>BS0210622</t>
  </si>
  <si>
    <t>BS0210623</t>
  </si>
  <si>
    <t>BS0210624</t>
  </si>
  <si>
    <t>BS0210625</t>
  </si>
  <si>
    <t>BS0210626</t>
  </si>
  <si>
    <t>BS0210627</t>
  </si>
  <si>
    <t>BS0210628</t>
  </si>
  <si>
    <t>BS0210629</t>
  </si>
  <si>
    <t>BS0210630</t>
  </si>
  <si>
    <t>BS0210631</t>
  </si>
  <si>
    <t>BS0210632</t>
  </si>
  <si>
    <t>BS0210633</t>
  </si>
  <si>
    <t>BS0210634</t>
  </si>
  <si>
    <t>BS0210635</t>
  </si>
  <si>
    <t>BS0210636</t>
  </si>
  <si>
    <t>BS0210637</t>
  </si>
  <si>
    <t>BS0210638</t>
  </si>
  <si>
    <t>BS0210639</t>
  </si>
  <si>
    <t>BS0210640</t>
  </si>
  <si>
    <t>BS0210641</t>
  </si>
  <si>
    <t>BS0210642</t>
  </si>
  <si>
    <t>BS0210643</t>
  </si>
  <si>
    <t>BS0210644</t>
  </si>
  <si>
    <t>BS0210645</t>
  </si>
  <si>
    <t>BS0210646</t>
  </si>
  <si>
    <t>BS0210647</t>
  </si>
  <si>
    <t>BS0210648</t>
  </si>
  <si>
    <t>BS0210649</t>
  </si>
  <si>
    <t>BS0210650</t>
  </si>
  <si>
    <t>BS0210651</t>
  </si>
  <si>
    <t>BS0210652</t>
  </si>
  <si>
    <t>BS0210653</t>
  </si>
  <si>
    <t>BS0210654</t>
  </si>
  <si>
    <t>BS0210655</t>
  </si>
  <si>
    <t>BS0210656</t>
  </si>
  <si>
    <t>BS0210657</t>
  </si>
  <si>
    <t>BS0210658</t>
  </si>
  <si>
    <t>BS0210659</t>
  </si>
  <si>
    <t>BS0210660</t>
  </si>
  <si>
    <t>BS0210661</t>
  </si>
  <si>
    <t>BS0210662</t>
  </si>
  <si>
    <t>BS0210663</t>
  </si>
  <si>
    <t>BS0210664</t>
  </si>
  <si>
    <t>BS0210665</t>
  </si>
  <si>
    <t>BS0210666</t>
  </si>
  <si>
    <t>BS0210667</t>
  </si>
  <si>
    <t>BS0210668</t>
  </si>
  <si>
    <t>BS0210669</t>
  </si>
  <si>
    <t>BS0210670</t>
  </si>
  <si>
    <t>BS0210671</t>
  </si>
  <si>
    <t>BS0210672</t>
  </si>
  <si>
    <t>BS0210673</t>
  </si>
  <si>
    <t>BS0210674</t>
  </si>
  <si>
    <t>BS0210675</t>
  </si>
  <si>
    <t>BS0210676</t>
  </si>
  <si>
    <t>BS0210677</t>
  </si>
  <si>
    <t>BS0210678</t>
  </si>
  <si>
    <t>BS0210679</t>
  </si>
  <si>
    <t>BS0210680</t>
  </si>
  <si>
    <t>BS0210681</t>
  </si>
  <si>
    <t>BS0210682</t>
  </si>
  <si>
    <t>BS0210683</t>
  </si>
  <si>
    <t>BS0210684</t>
  </si>
  <si>
    <t>BS0210685</t>
  </si>
  <si>
    <t>BS0210686</t>
  </si>
  <si>
    <t>BS0210687</t>
  </si>
  <si>
    <t>BS0210688</t>
  </si>
  <si>
    <t>BS0210689</t>
  </si>
  <si>
    <t>BS0210690</t>
  </si>
  <si>
    <t>BS0210691</t>
  </si>
  <si>
    <t>BS0210692</t>
  </si>
  <si>
    <t>BS0210693</t>
  </si>
  <si>
    <t>BS0210694</t>
  </si>
  <si>
    <t>BS0210695</t>
  </si>
  <si>
    <t>BS0210696</t>
  </si>
  <si>
    <t>BS0210697</t>
  </si>
  <si>
    <t>BS0210698</t>
  </si>
  <si>
    <t>BS0210699</t>
  </si>
  <si>
    <t>BS0210700</t>
  </si>
  <si>
    <t>BS0210701</t>
  </si>
  <si>
    <t>BS0210702</t>
  </si>
  <si>
    <t>BS0210703</t>
  </si>
  <si>
    <t>BS0210704</t>
  </si>
  <si>
    <t>BS0210705</t>
  </si>
  <si>
    <t>BS0210706</t>
  </si>
  <si>
    <t>BS0210707</t>
  </si>
  <si>
    <t>BS0210708</t>
  </si>
  <si>
    <t>BS0210709</t>
  </si>
  <si>
    <t>BS0210710</t>
  </si>
  <si>
    <t>BS0210711</t>
  </si>
  <si>
    <t>BS0210712</t>
  </si>
  <si>
    <t>BS0210713</t>
  </si>
  <si>
    <t>BS0210714</t>
  </si>
  <si>
    <t>BS0210715</t>
  </si>
  <si>
    <t>BS0210716</t>
  </si>
  <si>
    <t>BS0210717</t>
  </si>
  <si>
    <t>BS0210718</t>
  </si>
  <si>
    <t>BS0210719</t>
  </si>
  <si>
    <t>BS0210720</t>
  </si>
  <si>
    <t>BS0210721</t>
  </si>
  <si>
    <t>BS0210722</t>
  </si>
  <si>
    <t>BS0210723</t>
  </si>
  <si>
    <t>BS0210724</t>
  </si>
  <si>
    <t>BS0210725</t>
  </si>
  <si>
    <t>BS0210726</t>
  </si>
  <si>
    <t>BS0210727</t>
  </si>
  <si>
    <t>BS0210728</t>
  </si>
  <si>
    <t>BS0210729</t>
  </si>
  <si>
    <t>BS0210730</t>
  </si>
  <si>
    <t>BS0210731</t>
  </si>
  <si>
    <t>BS0210732</t>
  </si>
  <si>
    <t>BS0210733</t>
  </si>
  <si>
    <t>BS0210734</t>
  </si>
  <si>
    <t>BS0210735</t>
  </si>
  <si>
    <t>BS0210736</t>
  </si>
  <si>
    <t>BS0210737</t>
  </si>
  <si>
    <t>BS0210738</t>
  </si>
  <si>
    <t>BS0210739</t>
  </si>
  <si>
    <t>BS0210740</t>
  </si>
  <si>
    <t>BS0210741</t>
  </si>
  <si>
    <t>BS0210742</t>
  </si>
  <si>
    <t>BS0210743</t>
  </si>
  <si>
    <t>BS0210744</t>
  </si>
  <si>
    <t>BS0210745</t>
  </si>
  <si>
    <t>BS0210746</t>
  </si>
  <si>
    <t>BS0210747</t>
  </si>
  <si>
    <t>BS0210748</t>
  </si>
  <si>
    <t>BS0210749</t>
  </si>
  <si>
    <t>BS0210750</t>
  </si>
  <si>
    <t>BS0210751</t>
  </si>
  <si>
    <t>BS0210752</t>
  </si>
  <si>
    <t>BS0210753</t>
  </si>
  <si>
    <t>BS0210754</t>
  </si>
  <si>
    <t>BS0210755</t>
  </si>
  <si>
    <t>BS0210756</t>
  </si>
  <si>
    <t>BS0210757</t>
  </si>
  <si>
    <t>BS0210758</t>
  </si>
  <si>
    <t>BS0210759</t>
  </si>
  <si>
    <t>BS0210760</t>
  </si>
  <si>
    <t>BS0210761</t>
  </si>
  <si>
    <t>BS0210762</t>
  </si>
  <si>
    <t>BS0210763</t>
  </si>
  <si>
    <t>BS0210764</t>
  </si>
  <si>
    <t>BS0210765</t>
  </si>
  <si>
    <t>BS0210766</t>
  </si>
  <si>
    <t>BS0210767</t>
  </si>
  <si>
    <t>BS0210768</t>
  </si>
  <si>
    <t>BS0210769</t>
  </si>
  <si>
    <t>BS0210770</t>
  </si>
  <si>
    <t>BS0210771</t>
  </si>
  <si>
    <t>BS0210772</t>
  </si>
  <si>
    <t>BS0210773</t>
  </si>
  <si>
    <t>BS0210774</t>
  </si>
  <si>
    <t>BS0210775</t>
  </si>
  <si>
    <t>BS0210776</t>
  </si>
  <si>
    <t>BS0210777</t>
  </si>
  <si>
    <t>BS0210778</t>
  </si>
  <si>
    <t>BS0210779</t>
  </si>
  <si>
    <t>BS0210780</t>
  </si>
  <si>
    <t>BS0210781</t>
  </si>
  <si>
    <t>BS0210782</t>
  </si>
  <si>
    <t>BS0210783</t>
  </si>
  <si>
    <t>BS0210784</t>
  </si>
  <si>
    <t>BS0210785</t>
  </si>
  <si>
    <t>BS0210786</t>
  </si>
  <si>
    <t>BS0210787</t>
  </si>
  <si>
    <t>BS0210788</t>
  </si>
  <si>
    <t>BS0210789</t>
  </si>
  <si>
    <t>BS0210790</t>
  </si>
  <si>
    <t>BS0210791</t>
  </si>
  <si>
    <t>BS0210792</t>
  </si>
  <si>
    <t>BS0210793</t>
  </si>
  <si>
    <t>BS0210794</t>
  </si>
  <si>
    <t>BS0210795</t>
  </si>
  <si>
    <t>BS0210796</t>
  </si>
  <si>
    <t>BS0210797</t>
  </si>
  <si>
    <t>BS0210798</t>
  </si>
  <si>
    <t>BS0210799</t>
  </si>
  <si>
    <t>BS0210800</t>
  </si>
  <si>
    <t>BS0210801</t>
  </si>
  <si>
    <t>BS0210802</t>
  </si>
  <si>
    <t>BS0210803</t>
  </si>
  <si>
    <t>BS0210804</t>
  </si>
  <si>
    <t>BS0210805</t>
  </si>
  <si>
    <t>BS0210806</t>
  </si>
  <si>
    <t>BS0210807</t>
  </si>
  <si>
    <t>BS0210808</t>
  </si>
  <si>
    <t>BS0210809</t>
  </si>
  <si>
    <t>BS0210810</t>
  </si>
  <si>
    <t>BS0210811</t>
  </si>
  <si>
    <t>BS0210812</t>
  </si>
  <si>
    <t>BS0210813</t>
  </si>
  <si>
    <t>BS0210814</t>
  </si>
  <si>
    <t>BS0210815</t>
  </si>
  <si>
    <t>BS0210816</t>
  </si>
  <si>
    <t>BS0210817</t>
  </si>
  <si>
    <t>BS0210818</t>
  </si>
  <si>
    <t>BS0210819</t>
  </si>
  <si>
    <t>BS0210820</t>
  </si>
  <si>
    <t>BS0210821</t>
  </si>
  <si>
    <t>BS0210822</t>
  </si>
  <si>
    <t>BS0210823</t>
  </si>
  <si>
    <t>BS0210824</t>
  </si>
  <si>
    <t>BS0210825</t>
  </si>
  <si>
    <t>BS0210826</t>
  </si>
  <si>
    <t>BS0210827</t>
  </si>
  <si>
    <t>BS0210828</t>
  </si>
  <si>
    <t>BS0210829</t>
  </si>
  <si>
    <t>BS0210830</t>
  </si>
  <si>
    <t>BS0210831</t>
  </si>
  <si>
    <t>BS0210832</t>
  </si>
  <si>
    <t>BS0210833</t>
  </si>
  <si>
    <t>BS0210834</t>
  </si>
  <si>
    <t>BS0210835</t>
  </si>
  <si>
    <t>BS0210836</t>
  </si>
  <si>
    <t>BS0210837</t>
  </si>
  <si>
    <t>BS0210838</t>
  </si>
  <si>
    <t>BS0210839</t>
  </si>
  <si>
    <t>BS0210840</t>
  </si>
  <si>
    <t>BS0210841</t>
  </si>
  <si>
    <t>BS0210842</t>
  </si>
  <si>
    <t>BS0210843</t>
  </si>
  <si>
    <t>BS0210844</t>
  </si>
  <si>
    <t>BS0210845</t>
  </si>
  <si>
    <t>BS0210846</t>
  </si>
  <si>
    <t>BS0210847</t>
  </si>
  <si>
    <t>BS0210848</t>
  </si>
  <si>
    <t>BS0210849</t>
  </si>
  <si>
    <t>BS0210850</t>
  </si>
  <si>
    <t>BS0210851</t>
  </si>
  <si>
    <t>BS0210852</t>
  </si>
  <si>
    <t>BS0210853</t>
  </si>
  <si>
    <t>BS0210854</t>
  </si>
  <si>
    <t>BS0210855</t>
  </si>
  <si>
    <t>BS0210856</t>
  </si>
  <si>
    <t>BS0210857</t>
  </si>
  <si>
    <t>BS0210858</t>
  </si>
  <si>
    <t>BS0210859</t>
  </si>
  <si>
    <t>BS0210860</t>
  </si>
  <si>
    <t>BS0210861</t>
  </si>
  <si>
    <t>BS0210862</t>
  </si>
  <si>
    <t>BS0210863</t>
  </si>
  <si>
    <t>BS0210864</t>
  </si>
  <si>
    <t>BS0210865</t>
  </si>
  <si>
    <t>BS0210866</t>
  </si>
  <si>
    <t>BS0210867</t>
  </si>
  <si>
    <t>BS0210868</t>
  </si>
  <si>
    <t>BS0210869</t>
  </si>
  <si>
    <t>BS0210870</t>
  </si>
  <si>
    <t>BS0210871</t>
  </si>
  <si>
    <t>BS0210872</t>
  </si>
  <si>
    <t>BS0210873</t>
  </si>
  <si>
    <t>BS0210874</t>
  </si>
  <si>
    <t>BS0210875</t>
  </si>
  <si>
    <t>BS0210876</t>
  </si>
  <si>
    <t>BS0210877</t>
  </si>
  <si>
    <t>BS0210878</t>
  </si>
  <si>
    <t>BS0210879</t>
  </si>
  <si>
    <t>BS0210880</t>
  </si>
  <si>
    <t>BS0210881</t>
  </si>
  <si>
    <t>BS0210882</t>
  </si>
  <si>
    <t>BS0210883</t>
  </si>
  <si>
    <t>BS0210884</t>
  </si>
  <si>
    <t>BS0210885</t>
  </si>
  <si>
    <t>BS0210886</t>
  </si>
  <si>
    <t>BS0210887</t>
  </si>
  <si>
    <t>BS0210888</t>
  </si>
  <si>
    <t>BS0210889</t>
  </si>
  <si>
    <t>BS0210890</t>
  </si>
  <si>
    <t>BS0210891</t>
  </si>
  <si>
    <t>BS0210892</t>
  </si>
  <si>
    <t>BS0210893</t>
  </si>
  <si>
    <t>BS0210894</t>
  </si>
  <si>
    <t>BS0210895</t>
  </si>
  <si>
    <t>BS0210896</t>
  </si>
  <si>
    <t>BS0210897</t>
  </si>
  <si>
    <t>BS0210898</t>
  </si>
  <si>
    <t>BS0210899</t>
  </si>
  <si>
    <t>BS0210900</t>
  </si>
  <si>
    <t>BS0210901</t>
  </si>
  <si>
    <t>BS0210902</t>
  </si>
  <si>
    <t>BS0210903</t>
  </si>
  <si>
    <t>BS0210904</t>
  </si>
  <si>
    <t>BS0210905</t>
  </si>
  <si>
    <t>BS0210906</t>
  </si>
  <si>
    <t>BS0210907</t>
  </si>
  <si>
    <t>BS0210908</t>
  </si>
  <si>
    <t>BS0210909</t>
  </si>
  <si>
    <t>BS0210910</t>
  </si>
  <si>
    <t>BS0210911</t>
  </si>
  <si>
    <t>BS0210912</t>
  </si>
  <si>
    <t>BS0210913</t>
  </si>
  <si>
    <t>BS0210914</t>
  </si>
  <si>
    <t>BS0210915</t>
  </si>
  <si>
    <t>BS0210916</t>
  </si>
  <si>
    <t>BS0210917</t>
  </si>
  <si>
    <t>BS0210918</t>
  </si>
  <si>
    <t>BS0210919</t>
  </si>
  <si>
    <t>BS0210920</t>
  </si>
  <si>
    <t>BS0210921</t>
  </si>
  <si>
    <t>BS0210922</t>
  </si>
  <si>
    <t>BS0210923</t>
  </si>
  <si>
    <t>BS0210924</t>
  </si>
  <si>
    <t>BS0210925</t>
  </si>
  <si>
    <t>BS0210926</t>
  </si>
  <si>
    <t>BS0210927</t>
  </si>
  <si>
    <t>BS0210928</t>
  </si>
  <si>
    <t>BS0210929</t>
  </si>
  <si>
    <t>BS0210930</t>
  </si>
  <si>
    <t>BS0210931</t>
  </si>
  <si>
    <t>BS0210932</t>
  </si>
  <si>
    <t>BS0210933</t>
  </si>
  <si>
    <t>BS0210934</t>
  </si>
  <si>
    <t>BS0210935</t>
  </si>
  <si>
    <t>BS0210936</t>
  </si>
  <si>
    <t>BS0210937</t>
  </si>
  <si>
    <t>BS0210938</t>
  </si>
  <si>
    <t>BS0210939</t>
  </si>
  <si>
    <t>BS0210940</t>
  </si>
  <si>
    <t>BS0210941</t>
  </si>
  <si>
    <t>BS0210942</t>
  </si>
  <si>
    <t>BS0210943</t>
  </si>
  <si>
    <t>BS0210944</t>
  </si>
  <si>
    <t>BS0210945</t>
  </si>
  <si>
    <t>BS0210946</t>
  </si>
  <si>
    <t>BS0210947</t>
  </si>
  <si>
    <t>BS0210948</t>
  </si>
  <si>
    <t>BS0210949</t>
  </si>
  <si>
    <t>BS0210950</t>
  </si>
  <si>
    <t>BS0210951</t>
  </si>
  <si>
    <t>BS0210952</t>
  </si>
  <si>
    <t>BS0210953</t>
  </si>
  <si>
    <t>BS0210954</t>
  </si>
  <si>
    <t>BS0210955</t>
  </si>
  <si>
    <t>BS0210956</t>
  </si>
  <si>
    <t>BS0210957</t>
  </si>
  <si>
    <t>BS0210958</t>
  </si>
  <si>
    <t>BS0210959</t>
  </si>
  <si>
    <t>BS0210960</t>
  </si>
  <si>
    <t>BS0210961</t>
  </si>
  <si>
    <t>BS0210962</t>
  </si>
  <si>
    <t>BS0210963</t>
  </si>
  <si>
    <t>BS0210964</t>
  </si>
  <si>
    <t>BS0210965</t>
  </si>
  <si>
    <t>BS0210966</t>
  </si>
  <si>
    <t>BS0210967</t>
  </si>
  <si>
    <t>BS0210968</t>
  </si>
  <si>
    <t>BS0210969</t>
  </si>
  <si>
    <t>BS0210970</t>
  </si>
  <si>
    <t>BS0210971</t>
  </si>
  <si>
    <t>BS0210972</t>
  </si>
  <si>
    <t>BS0210973</t>
  </si>
  <si>
    <t>BS0210974</t>
  </si>
  <si>
    <t>BS0210975</t>
  </si>
  <si>
    <t>BS0210976</t>
  </si>
  <si>
    <t>BS0210977</t>
  </si>
  <si>
    <t>BS0210978</t>
  </si>
  <si>
    <t>BS0210979</t>
  </si>
  <si>
    <t>BS0210980</t>
  </si>
  <si>
    <t>BS0210981</t>
  </si>
  <si>
    <t>BS0210982</t>
  </si>
  <si>
    <t>BS0210983</t>
  </si>
  <si>
    <t>BS0210984</t>
  </si>
  <si>
    <t>BS0210985</t>
  </si>
  <si>
    <t>BS0210986</t>
  </si>
  <si>
    <t>BS0210987</t>
  </si>
  <si>
    <t>BS0210988</t>
  </si>
  <si>
    <t>BS0210989</t>
  </si>
  <si>
    <t>BS0210990</t>
  </si>
  <si>
    <t>BS0210991</t>
  </si>
  <si>
    <t>BS0210992</t>
  </si>
  <si>
    <t>BS0210993</t>
  </si>
  <si>
    <t>BS0210994</t>
  </si>
  <si>
    <t>BS0210995</t>
  </si>
  <si>
    <t>BS0210996</t>
  </si>
  <si>
    <t>BS0210997</t>
  </si>
  <si>
    <t>BS0210998</t>
  </si>
  <si>
    <t>BS0210999</t>
  </si>
  <si>
    <t>BS0211000</t>
  </si>
  <si>
    <t>BS0211001</t>
  </si>
  <si>
    <t>BS0211002</t>
  </si>
  <si>
    <t>BS0211003</t>
  </si>
  <si>
    <t>BS0211004</t>
  </si>
  <si>
    <t>BS0211005</t>
  </si>
  <si>
    <t>BS0211006</t>
  </si>
  <si>
    <t>BS0211007</t>
  </si>
  <si>
    <t>BS0211008</t>
  </si>
  <si>
    <t>BS0211009</t>
  </si>
  <si>
    <t>BS0211010</t>
  </si>
  <si>
    <t>BS0211011</t>
  </si>
  <si>
    <t>BS0211012</t>
  </si>
  <si>
    <t>BS0211013</t>
  </si>
  <si>
    <t>BS0211014</t>
  </si>
  <si>
    <t>BS0211015</t>
  </si>
  <si>
    <t>BS0211016</t>
  </si>
  <si>
    <t>BS0211017</t>
  </si>
  <si>
    <t>BS0211018</t>
  </si>
  <si>
    <t>BS0211019</t>
  </si>
  <si>
    <t>BS0211020</t>
  </si>
  <si>
    <t>BS0211021</t>
  </si>
  <si>
    <t>BS0211022</t>
  </si>
  <si>
    <t>BS0211023</t>
  </si>
  <si>
    <t>BS0211024</t>
  </si>
  <si>
    <t>BS0211025</t>
  </si>
  <si>
    <t>BS0211026</t>
  </si>
  <si>
    <t>BS0211027</t>
  </si>
  <si>
    <t>BS0211028</t>
  </si>
  <si>
    <t>BS0211029</t>
  </si>
  <si>
    <t>BS0211030</t>
  </si>
  <si>
    <t>BS0211031</t>
  </si>
  <si>
    <t>BS0211032</t>
  </si>
  <si>
    <t>BS0211033</t>
  </si>
  <si>
    <t>BS0211034</t>
  </si>
  <si>
    <t>BS0211035</t>
  </si>
  <si>
    <t>BS0211036</t>
  </si>
  <si>
    <t>BS0211037</t>
  </si>
  <si>
    <t>BS0211038</t>
  </si>
  <si>
    <t>BS0211039</t>
  </si>
  <si>
    <t>BS0211040</t>
  </si>
  <si>
    <t>BS0211041</t>
  </si>
  <si>
    <t>BS0211042</t>
  </si>
  <si>
    <t>BS0211043</t>
  </si>
  <si>
    <t>BS0211044</t>
  </si>
  <si>
    <t>BS0211045</t>
  </si>
  <si>
    <t>BS0211046</t>
  </si>
  <si>
    <t>BS0211047</t>
  </si>
  <si>
    <t>BS0211048</t>
  </si>
  <si>
    <t>BS0211049</t>
  </si>
  <si>
    <t>BS0211050</t>
  </si>
  <si>
    <t>BS0211051</t>
  </si>
  <si>
    <t>BS0211052</t>
  </si>
  <si>
    <t>BS0211053</t>
  </si>
  <si>
    <t>BS0211054</t>
  </si>
  <si>
    <t>BS0211055</t>
  </si>
  <si>
    <t>BS0211056</t>
  </si>
  <si>
    <t>BS0211057</t>
  </si>
  <si>
    <t>BS0211058</t>
  </si>
  <si>
    <t>BS0211059</t>
  </si>
  <si>
    <t>BS0211060</t>
  </si>
  <si>
    <t>BS0211061</t>
  </si>
  <si>
    <t>BS0211062</t>
  </si>
  <si>
    <t>BS0211063</t>
  </si>
  <si>
    <t>BS0211064</t>
  </si>
  <si>
    <t>BS0211065</t>
  </si>
  <si>
    <t>BS0211066</t>
  </si>
  <si>
    <t>BS0211067</t>
  </si>
  <si>
    <t>BS0211068</t>
  </si>
  <si>
    <t>BS0211069</t>
  </si>
  <si>
    <t>BS0211070</t>
  </si>
  <si>
    <t>BS0211071</t>
  </si>
  <si>
    <t>BS0211072</t>
  </si>
  <si>
    <t>BS0211073</t>
  </si>
  <si>
    <t>BS0211074</t>
  </si>
  <si>
    <t>BS0211075</t>
  </si>
  <si>
    <t>BS0211076</t>
  </si>
  <si>
    <t>BS0211077</t>
  </si>
  <si>
    <t>BS0211078</t>
  </si>
  <si>
    <t>BS0211079</t>
  </si>
  <si>
    <t>BS0211080</t>
  </si>
  <si>
    <t>BS0211081</t>
  </si>
  <si>
    <t>BS0211082</t>
  </si>
  <si>
    <t>BS0211083</t>
  </si>
  <si>
    <t>BS0211084</t>
  </si>
  <si>
    <t>BS0211085</t>
  </si>
  <si>
    <t>BS0211086</t>
  </si>
  <si>
    <t>BS0211087</t>
  </si>
  <si>
    <t>BS0211088</t>
  </si>
  <si>
    <t>BS0211089</t>
  </si>
  <si>
    <t>BS0211090</t>
  </si>
  <si>
    <t>BS0211091</t>
  </si>
  <si>
    <t>BS0211092</t>
  </si>
  <si>
    <t>BS0211093</t>
  </si>
  <si>
    <t>BS0211094</t>
  </si>
  <si>
    <t>BS0211095</t>
  </si>
  <si>
    <t>BS0211096</t>
  </si>
  <si>
    <t>BS0211097</t>
  </si>
  <si>
    <t>BS0211098</t>
  </si>
  <si>
    <t>BS0211099</t>
  </si>
  <si>
    <t>BS0211100</t>
  </si>
  <si>
    <t>BS0211101</t>
  </si>
  <si>
    <t>BS0211102</t>
  </si>
  <si>
    <t>BS0211103</t>
  </si>
  <si>
    <t>BS0211104</t>
  </si>
  <si>
    <t>BS0211105</t>
  </si>
  <si>
    <t>BS0211106</t>
  </si>
  <si>
    <t>BS0211107</t>
  </si>
  <si>
    <t>BS0211108</t>
  </si>
  <si>
    <t>BS0211109</t>
  </si>
  <si>
    <t>BS0211110</t>
  </si>
  <si>
    <t>BS0211111</t>
  </si>
  <si>
    <t>BS0211112</t>
  </si>
  <si>
    <t>BS0211113</t>
  </si>
  <si>
    <t>BS0211114</t>
  </si>
  <si>
    <t>BS0211115</t>
  </si>
  <si>
    <t>BS0211116</t>
  </si>
  <si>
    <t>BS0211117</t>
  </si>
  <si>
    <t>BS0211118</t>
  </si>
  <si>
    <t>BS0211119</t>
  </si>
  <si>
    <t>BS0211120</t>
  </si>
  <si>
    <t>BS0211121</t>
  </si>
  <si>
    <t>BS0211122</t>
  </si>
  <si>
    <t>BS0211123</t>
  </si>
  <si>
    <t>BS0211124</t>
  </si>
  <si>
    <t>BS0211125</t>
  </si>
  <si>
    <t>BS0211126</t>
  </si>
  <si>
    <t>BS0211127</t>
  </si>
  <si>
    <t>BS0211128</t>
  </si>
  <si>
    <t>BS0211129</t>
  </si>
  <si>
    <t>BS0211130</t>
  </si>
  <si>
    <t>BS0211131</t>
  </si>
  <si>
    <t>BS0211132</t>
  </si>
  <si>
    <t>BS0211133</t>
  </si>
  <si>
    <t>BS0211134</t>
  </si>
  <si>
    <t>BS0211135</t>
  </si>
  <si>
    <t>BS0211136</t>
  </si>
  <si>
    <t>BS0211137</t>
  </si>
  <si>
    <t>BS0211138</t>
  </si>
  <si>
    <t>BS0211139</t>
  </si>
  <si>
    <t>BS0211140</t>
  </si>
  <si>
    <t>BS0211141</t>
  </si>
  <si>
    <t>BS0211142</t>
  </si>
  <si>
    <t>BS0211143</t>
  </si>
  <si>
    <t>BS0211144</t>
  </si>
  <si>
    <t>BS0211145</t>
  </si>
  <si>
    <t>BS0211146</t>
  </si>
  <si>
    <t>BS0211147</t>
  </si>
  <si>
    <t>BS0211148</t>
  </si>
  <si>
    <t>BS0211149</t>
  </si>
  <si>
    <t>BS0211150</t>
  </si>
  <si>
    <t>BS0211151</t>
  </si>
  <si>
    <t>BS0211152</t>
  </si>
  <si>
    <t>BS0211153</t>
  </si>
  <si>
    <t>BS0211154</t>
  </si>
  <si>
    <t>BS0211155</t>
  </si>
  <si>
    <t>BS0211156</t>
  </si>
  <si>
    <t>BS0211157</t>
  </si>
  <si>
    <t>BS0211158</t>
  </si>
  <si>
    <t>BS0211159</t>
  </si>
  <si>
    <t>BS0211160</t>
  </si>
  <si>
    <t>BS0211161</t>
  </si>
  <si>
    <t>BS0211162</t>
  </si>
  <si>
    <t>BS0211163</t>
  </si>
  <si>
    <t>BS0211164</t>
  </si>
  <si>
    <t>BS0211165</t>
  </si>
  <si>
    <t>BS0211166</t>
  </si>
  <si>
    <t>BS0211167</t>
  </si>
  <si>
    <t>BS0211168</t>
  </si>
  <si>
    <t>BS0211169</t>
  </si>
  <si>
    <t>BS0211170</t>
  </si>
  <si>
    <t>BS0211171</t>
  </si>
  <si>
    <t>BS0211172</t>
  </si>
  <si>
    <t>BS0211173</t>
  </si>
  <si>
    <t>BS0211174</t>
  </si>
  <si>
    <t>BS0211175</t>
  </si>
  <si>
    <t>BS0211176</t>
  </si>
  <si>
    <t>BS0211177</t>
  </si>
  <si>
    <t>BS0211178</t>
  </si>
  <si>
    <t>BS0211179</t>
  </si>
  <si>
    <t>BS0211180</t>
  </si>
  <si>
    <t>BS0211181</t>
  </si>
  <si>
    <t>BS0211182</t>
  </si>
  <si>
    <t>BS0211183</t>
  </si>
  <si>
    <t>BS0211184</t>
  </si>
  <si>
    <t>BS0211185</t>
  </si>
  <si>
    <t>BS0211186</t>
  </si>
  <si>
    <t>BS0211187</t>
  </si>
  <si>
    <t>BS0211188</t>
  </si>
  <si>
    <t>BS0211189</t>
  </si>
  <si>
    <t>BS0211190</t>
  </si>
  <si>
    <t>BS0211191</t>
  </si>
  <si>
    <t>BS0211192</t>
  </si>
  <si>
    <t>BS0211193</t>
  </si>
  <si>
    <t>BS0211194</t>
  </si>
  <si>
    <t>BS0211195</t>
  </si>
  <si>
    <t>BS0211196</t>
  </si>
  <si>
    <t>BS0211197</t>
  </si>
  <si>
    <t>BS0211198</t>
  </si>
  <si>
    <t>BS0211199</t>
  </si>
  <si>
    <t>BS0211200</t>
  </si>
  <si>
    <t>BS0211201</t>
  </si>
  <si>
    <t>BS0211202</t>
  </si>
  <si>
    <t>BS0211203</t>
  </si>
  <si>
    <t>BS0211204</t>
  </si>
  <si>
    <t>BS0211205</t>
  </si>
  <si>
    <t>BS0211206</t>
  </si>
  <si>
    <t>BS0211207</t>
  </si>
  <si>
    <t>BS0211208</t>
  </si>
  <si>
    <t>BS0211209</t>
  </si>
  <si>
    <t>BS0211210</t>
  </si>
  <si>
    <t>BS0211211</t>
  </si>
  <si>
    <t>BS0211212</t>
  </si>
  <si>
    <t>BS0211213</t>
  </si>
  <si>
    <t>BS0211214</t>
  </si>
  <si>
    <t>BS0211215</t>
  </si>
  <si>
    <t>BS0211216</t>
  </si>
  <si>
    <t>BS0211217</t>
  </si>
  <si>
    <t>BS0211218</t>
  </si>
  <si>
    <t>BS0211219</t>
  </si>
  <si>
    <t>BS0211220</t>
  </si>
  <si>
    <t>BS0211221</t>
  </si>
  <si>
    <t>BS0211222</t>
  </si>
  <si>
    <t>BS0211223</t>
  </si>
  <si>
    <t>BS0211224</t>
  </si>
  <si>
    <t>BS0211225</t>
  </si>
  <si>
    <t>BS0211226</t>
  </si>
  <si>
    <t>BS0211227</t>
  </si>
  <si>
    <t>BS0211228</t>
  </si>
  <si>
    <t>BS0211229</t>
  </si>
  <si>
    <t>BS0211230</t>
  </si>
  <si>
    <t>BS0211231</t>
  </si>
  <si>
    <t>BS0211232</t>
  </si>
  <si>
    <t>BS0211233</t>
  </si>
  <si>
    <t>BS0211234</t>
  </si>
  <si>
    <t>BS0211235</t>
  </si>
  <si>
    <t>BS0211236</t>
  </si>
  <si>
    <t>BS0211237</t>
  </si>
  <si>
    <t>BS0211238</t>
  </si>
  <si>
    <t>BS0211239</t>
  </si>
  <si>
    <t>BS0211240</t>
  </si>
  <si>
    <t>BS0211241</t>
  </si>
  <si>
    <t>BS0211242</t>
  </si>
  <si>
    <t>BS0211243</t>
  </si>
  <si>
    <t>BS0211244</t>
  </si>
  <si>
    <t>BS0211245</t>
  </si>
  <si>
    <t>BS0211246</t>
  </si>
  <si>
    <t>BS0211247</t>
  </si>
  <si>
    <t>BS0211248</t>
  </si>
  <si>
    <t>BS0211249</t>
  </si>
  <si>
    <t>BS0211250</t>
  </si>
  <si>
    <t>BS0211251</t>
  </si>
  <si>
    <t>BS0211252</t>
  </si>
  <si>
    <t>BS0211253</t>
  </si>
  <si>
    <t>BS0211254</t>
  </si>
  <si>
    <t>BS0211255</t>
  </si>
  <si>
    <t>BS0211256</t>
  </si>
  <si>
    <t>BS0211257</t>
  </si>
  <si>
    <t>BS0211258</t>
  </si>
  <si>
    <t>BS0211259</t>
  </si>
  <si>
    <t>BS0211260</t>
  </si>
  <si>
    <t>BS0211261</t>
  </si>
  <si>
    <t>BS0211262</t>
  </si>
  <si>
    <t>BS0211263</t>
  </si>
  <si>
    <t>BS0211264</t>
  </si>
  <si>
    <t>BS0211265</t>
  </si>
  <si>
    <t>BS0211266</t>
  </si>
  <si>
    <t>BS0211267</t>
  </si>
  <si>
    <t>BS0211268</t>
  </si>
  <si>
    <t>BS0211269</t>
  </si>
  <si>
    <t>BS0211270</t>
  </si>
  <si>
    <t>BS0211271</t>
  </si>
  <si>
    <t>BS0211272</t>
  </si>
  <si>
    <t>BS0211273</t>
  </si>
  <si>
    <t>BS0211274</t>
  </si>
  <si>
    <t>BS0211275</t>
  </si>
  <si>
    <t>BS0211276</t>
  </si>
  <si>
    <t>BS0211277</t>
  </si>
  <si>
    <t>BS0211278</t>
  </si>
  <si>
    <t>BS0211279</t>
  </si>
  <si>
    <t>BS0211280</t>
  </si>
  <si>
    <t>BS0211281</t>
  </si>
  <si>
    <t>BS0211282</t>
  </si>
  <si>
    <t>BS0211283</t>
  </si>
  <si>
    <t>BS0211284</t>
  </si>
  <si>
    <t>BS0211285</t>
  </si>
  <si>
    <t>BS0211286</t>
  </si>
  <si>
    <t>BS0211287</t>
  </si>
  <si>
    <t>BS0211288</t>
  </si>
  <si>
    <t>BS0211289</t>
  </si>
  <si>
    <t>BS0211290</t>
  </si>
  <si>
    <t>BS0211291</t>
  </si>
  <si>
    <t>BS0211292</t>
  </si>
  <si>
    <t>BS0211293</t>
  </si>
  <si>
    <t>BS0211294</t>
  </si>
  <si>
    <t>BS0211295</t>
  </si>
  <si>
    <t>BS0211296</t>
  </si>
  <si>
    <t>BS0211297</t>
  </si>
  <si>
    <t>BS0211298</t>
  </si>
  <si>
    <t>BS0211299</t>
  </si>
  <si>
    <t>BS0211300</t>
  </si>
  <si>
    <t>BS0211301</t>
  </si>
  <si>
    <t>BS0211302</t>
  </si>
  <si>
    <t>BS0211303</t>
  </si>
  <si>
    <t>BS0211304</t>
  </si>
  <si>
    <t>BS0211305</t>
  </si>
  <si>
    <t>BS0211306</t>
  </si>
  <si>
    <t>BS0211307</t>
  </si>
  <si>
    <t>BS0211308</t>
  </si>
  <si>
    <t>BS0211309</t>
  </si>
  <si>
    <t>BS0211310</t>
  </si>
  <si>
    <t>BS0211311</t>
  </si>
  <si>
    <t>BS0211312</t>
  </si>
  <si>
    <t>BS0211313</t>
  </si>
  <si>
    <t>BS0211314</t>
  </si>
  <si>
    <t>BS0211315</t>
  </si>
  <si>
    <t>BS0211316</t>
  </si>
  <si>
    <t>BS0211317</t>
  </si>
  <si>
    <t>BS0211318</t>
  </si>
  <si>
    <t>BS0211319</t>
  </si>
  <si>
    <t>BS0211320</t>
  </si>
  <si>
    <t>BS0211321</t>
  </si>
  <si>
    <t>BS0211322</t>
  </si>
  <si>
    <t>BS0211323</t>
  </si>
  <si>
    <t>BS0211324</t>
  </si>
  <si>
    <t>BS0211325</t>
  </si>
  <si>
    <t>BS0211326</t>
  </si>
  <si>
    <t>BS0211327</t>
  </si>
  <si>
    <t>BS0211328</t>
  </si>
  <si>
    <t>BS0211329</t>
  </si>
  <si>
    <t>BS0211330</t>
  </si>
  <si>
    <t>BS0211331</t>
  </si>
  <si>
    <t>BS0211332</t>
  </si>
  <si>
    <t>BS0211333</t>
  </si>
  <si>
    <t>BS0211334</t>
  </si>
  <si>
    <t>BS0211335</t>
  </si>
  <si>
    <t>BS0211336</t>
  </si>
  <si>
    <t>BS0211337</t>
  </si>
  <si>
    <t>BS0211338</t>
  </si>
  <si>
    <t>BS0211339</t>
  </si>
  <si>
    <t>BS0211340</t>
  </si>
  <si>
    <t>BS0211341</t>
  </si>
  <si>
    <t>BS0211342</t>
  </si>
  <si>
    <t>BS0211343</t>
  </si>
  <si>
    <t>BS0211344</t>
  </si>
  <si>
    <t>BS0211345</t>
  </si>
  <si>
    <t>BS0211346</t>
  </si>
  <si>
    <t>BS0211347</t>
  </si>
  <si>
    <t>BS0211348</t>
  </si>
  <si>
    <t>BS0211349</t>
  </si>
  <si>
    <t>BS0211350</t>
  </si>
  <si>
    <t>BS0211351</t>
  </si>
  <si>
    <t>BS0211352</t>
  </si>
  <si>
    <t>BS0211353</t>
  </si>
  <si>
    <t>BS0211354</t>
  </si>
  <si>
    <t>BS0211355</t>
  </si>
  <si>
    <t>BS0211356</t>
  </si>
  <si>
    <t>BS0211357</t>
  </si>
  <si>
    <t>BS0211358</t>
  </si>
  <si>
    <t>BS0211359</t>
  </si>
  <si>
    <t>BS0211360</t>
  </si>
  <si>
    <t>BS0211361</t>
  </si>
  <si>
    <t>BS0211362</t>
  </si>
  <si>
    <t>BS0211363</t>
  </si>
  <si>
    <t>BS0211364</t>
  </si>
  <si>
    <t>BS0211365</t>
  </si>
  <si>
    <t>BS0211366</t>
  </si>
  <si>
    <t>BS0211367</t>
  </si>
  <si>
    <t>BS0211368</t>
  </si>
  <si>
    <t>BS0211369</t>
  </si>
  <si>
    <t>BS0211370</t>
  </si>
  <si>
    <t>BS0211371</t>
  </si>
  <si>
    <t>BS0211372</t>
  </si>
  <si>
    <t>BS0211373</t>
  </si>
  <si>
    <t>BS0211374</t>
  </si>
  <si>
    <t>BS0211375</t>
  </si>
  <si>
    <t>BS0211376</t>
  </si>
  <si>
    <t>BS0211377</t>
  </si>
  <si>
    <t>BS0211378</t>
  </si>
  <si>
    <t>BS0211379</t>
  </si>
  <si>
    <t>BS0211380</t>
  </si>
  <si>
    <t>BS0211381</t>
  </si>
  <si>
    <t>BS0211382</t>
  </si>
  <si>
    <t>BS0211383</t>
  </si>
  <si>
    <t>BS0211384</t>
  </si>
  <si>
    <t>BS0211385</t>
  </si>
  <si>
    <t>BS0211386</t>
  </si>
  <si>
    <t>BS0211387</t>
  </si>
  <si>
    <t>BS0211388</t>
  </si>
  <si>
    <t>BS0211389</t>
  </si>
  <si>
    <t>BS0211390</t>
  </si>
  <si>
    <t>BS0211391</t>
  </si>
  <si>
    <t>BS0211392</t>
  </si>
  <si>
    <t>BS0211393</t>
  </si>
  <si>
    <t>BS0211394</t>
  </si>
  <si>
    <t>BS0211395</t>
  </si>
  <si>
    <t>BS0211396</t>
  </si>
  <si>
    <t>BS0211397</t>
  </si>
  <si>
    <t>BS0211398</t>
  </si>
  <si>
    <t>BS0211399</t>
  </si>
  <si>
    <t>BS0211400</t>
  </si>
  <si>
    <t>BS0211401</t>
  </si>
  <si>
    <t>BS0211402</t>
  </si>
  <si>
    <t>BS0211403</t>
  </si>
  <si>
    <t>BS0211404</t>
  </si>
  <si>
    <t>BS0211405</t>
  </si>
  <si>
    <t>BS0211406</t>
  </si>
  <si>
    <t>BS0211407</t>
  </si>
  <si>
    <t>BS0211408</t>
  </si>
  <si>
    <t>BS0211409</t>
  </si>
  <si>
    <t>BS0211410</t>
  </si>
  <si>
    <t>BS0211411</t>
  </si>
  <si>
    <t>BS0211412</t>
  </si>
  <si>
    <t>BS0211413</t>
  </si>
  <si>
    <t>BS0211414</t>
  </si>
  <si>
    <t>BS0211415</t>
  </si>
  <si>
    <t>BS0211416</t>
  </si>
  <si>
    <t>BS0211417</t>
  </si>
  <si>
    <t>BS0211418</t>
  </si>
  <si>
    <t>BS0211419</t>
  </si>
  <si>
    <t>BS0211420</t>
  </si>
  <si>
    <t>BS0211421</t>
  </si>
  <si>
    <t>BS0211422</t>
  </si>
  <si>
    <t>BS0211423</t>
  </si>
  <si>
    <t>BS0211424</t>
  </si>
  <si>
    <t>BS0211425</t>
  </si>
  <si>
    <t>BS0211426</t>
  </si>
  <si>
    <t>BS0211427</t>
  </si>
  <si>
    <t>BS0211428</t>
  </si>
  <si>
    <t>BS0211429</t>
  </si>
  <si>
    <t>BS0211430</t>
  </si>
  <si>
    <t>BS0211431</t>
  </si>
  <si>
    <t>BS0211432</t>
  </si>
  <si>
    <t>BS0211433</t>
  </si>
  <si>
    <t>BS0211434</t>
  </si>
  <si>
    <t>BS0211435</t>
  </si>
  <si>
    <t>BS0211436</t>
  </si>
  <si>
    <t>BS0211437</t>
  </si>
  <si>
    <t>BS0211438</t>
  </si>
  <si>
    <t>BS0211439</t>
  </si>
  <si>
    <t>BS0211440</t>
  </si>
  <si>
    <t>BS0211441</t>
  </si>
  <si>
    <t>BS0211442</t>
  </si>
  <si>
    <t>BS0211443</t>
  </si>
  <si>
    <t>BS0211444</t>
  </si>
  <si>
    <t>BS0211445</t>
  </si>
  <si>
    <t>BS0211446</t>
  </si>
  <si>
    <t>BS0211447</t>
  </si>
  <si>
    <t>BS0211448</t>
  </si>
  <si>
    <t>BS0211449</t>
  </si>
  <si>
    <t>BS0211450</t>
  </si>
  <si>
    <t>BS0211451</t>
  </si>
  <si>
    <t>BS0211452</t>
  </si>
  <si>
    <t>BS0211453</t>
  </si>
  <si>
    <t>BS0211454</t>
  </si>
  <si>
    <t>BS0211455</t>
  </si>
  <si>
    <t>BS0211456</t>
  </si>
  <si>
    <t>BS0211457</t>
  </si>
  <si>
    <t>BS0211458</t>
  </si>
  <si>
    <t>BS0211459</t>
  </si>
  <si>
    <t>BS0211460</t>
  </si>
  <si>
    <t>BS0211461</t>
  </si>
  <si>
    <t>BS0211462</t>
  </si>
  <si>
    <t>BS0211463</t>
  </si>
  <si>
    <t>BS0211464</t>
  </si>
  <si>
    <t>BS0211465</t>
  </si>
  <si>
    <t>BS0211466</t>
  </si>
  <si>
    <t>BS0211467</t>
  </si>
  <si>
    <t>BS0211468</t>
  </si>
  <si>
    <t>BS0211469</t>
  </si>
  <si>
    <t>BS0211470</t>
  </si>
  <si>
    <t>BS0211471</t>
  </si>
  <si>
    <t>BS0211472</t>
  </si>
  <si>
    <t>BS0211473</t>
  </si>
  <si>
    <t>BS0211474</t>
  </si>
  <si>
    <t>BS0211475</t>
  </si>
  <si>
    <t>BS0211476</t>
  </si>
  <si>
    <t>BS0211477</t>
  </si>
  <si>
    <t>BS0211478</t>
  </si>
  <si>
    <t>BS0211479</t>
  </si>
  <si>
    <t>BS0211480</t>
  </si>
  <si>
    <t>BS0211481</t>
  </si>
  <si>
    <t>BS0211482</t>
  </si>
  <si>
    <t>BS0211483</t>
  </si>
  <si>
    <t>BS0211484</t>
  </si>
  <si>
    <t>BS0211485</t>
  </si>
  <si>
    <t>BS0211486</t>
  </si>
  <si>
    <t>BS0211487</t>
  </si>
  <si>
    <t>BS0211488</t>
  </si>
  <si>
    <t>BS0211489</t>
  </si>
  <si>
    <t>BS0211490</t>
  </si>
  <si>
    <t>BS0211491</t>
  </si>
  <si>
    <t>BS0211492</t>
  </si>
  <si>
    <t>BS0211493</t>
  </si>
  <si>
    <t>BS0211494</t>
  </si>
  <si>
    <t>BS0211495</t>
  </si>
  <si>
    <t>BS0211496</t>
  </si>
  <si>
    <t>BS0211497</t>
  </si>
  <si>
    <t>BS0211498</t>
  </si>
  <si>
    <t>BS0211499</t>
  </si>
  <si>
    <t>BS0211500</t>
  </si>
  <si>
    <t>BS0211501</t>
  </si>
  <si>
    <t>BS0211502</t>
  </si>
  <si>
    <t>BS0211503</t>
  </si>
  <si>
    <t>BS0211504</t>
  </si>
  <si>
    <t>BS0211505</t>
  </si>
  <si>
    <t>BS0211506</t>
  </si>
  <si>
    <t>BS0211507</t>
  </si>
  <si>
    <t>BS0211508</t>
  </si>
  <si>
    <t>BS0211509</t>
  </si>
  <si>
    <t>BS0211510</t>
  </si>
  <si>
    <t>BS0211511</t>
  </si>
  <si>
    <t>BS0211512</t>
  </si>
  <si>
    <t>BS0211513</t>
  </si>
  <si>
    <t>BS0211514</t>
  </si>
  <si>
    <t>BS0211515</t>
  </si>
  <si>
    <t>BS0211516</t>
  </si>
  <si>
    <t>BS0211517</t>
  </si>
  <si>
    <t>BS0211518</t>
  </si>
  <si>
    <t>BS0211519</t>
  </si>
  <si>
    <t>BS0211520</t>
  </si>
  <si>
    <t>BS0211521</t>
  </si>
  <si>
    <t>BS0211522</t>
  </si>
  <si>
    <t>BS0211523</t>
  </si>
  <si>
    <t>BS0211524</t>
  </si>
  <si>
    <t>BS0211525</t>
  </si>
  <si>
    <t>BS0211526</t>
  </si>
  <si>
    <t>BS0211527</t>
  </si>
  <si>
    <t>BS0211528</t>
  </si>
  <si>
    <t>BS0211529</t>
  </si>
  <si>
    <t>BS0211530</t>
  </si>
  <si>
    <t>BS0211531</t>
  </si>
  <si>
    <t>BS0211532</t>
  </si>
  <si>
    <t>BS0211533</t>
  </si>
  <si>
    <t>BS0211534</t>
  </si>
  <si>
    <t>BS0211535</t>
  </si>
  <si>
    <t>BS0211536</t>
  </si>
  <si>
    <t>BS0211537</t>
  </si>
  <si>
    <t>BS0211538</t>
  </si>
  <si>
    <t>BS0211539</t>
  </si>
  <si>
    <t>BS0211540</t>
  </si>
  <si>
    <t>BS0211541</t>
  </si>
  <si>
    <t>BS0211542</t>
  </si>
  <si>
    <t>BS0211543</t>
  </si>
  <si>
    <t>BS0211544</t>
  </si>
  <si>
    <t>BS0211545</t>
  </si>
  <si>
    <t>BS0211546</t>
  </si>
  <si>
    <t>BS0211547</t>
  </si>
  <si>
    <t>BS0211548</t>
  </si>
  <si>
    <t>BS0211549</t>
  </si>
  <si>
    <t>BS0211550</t>
  </si>
  <si>
    <t>BS0211551</t>
  </si>
  <si>
    <t>BS0211552</t>
  </si>
  <si>
    <t>BS0211553</t>
  </si>
  <si>
    <t>BS0211554</t>
  </si>
  <si>
    <t>BS0211555</t>
  </si>
  <si>
    <t>BS0211556</t>
  </si>
  <si>
    <t>BS0211557</t>
  </si>
  <si>
    <t>BS0211558</t>
  </si>
  <si>
    <t>BS0211559</t>
  </si>
  <si>
    <t>BS0211560</t>
  </si>
  <si>
    <t>BS0211561</t>
  </si>
  <si>
    <t>BS0211562</t>
  </si>
  <si>
    <t>BS0211563</t>
  </si>
  <si>
    <t>BS0211564</t>
  </si>
  <si>
    <t>BS0211565</t>
  </si>
  <si>
    <t>BS0211566</t>
  </si>
  <si>
    <t>BS0211567</t>
  </si>
  <si>
    <t>BS0211568</t>
  </si>
  <si>
    <t>BS0211569</t>
  </si>
  <si>
    <t>BS0211570</t>
  </si>
  <si>
    <t>BS0211571</t>
  </si>
  <si>
    <t>BS0211572</t>
  </si>
  <si>
    <t>BS0211573</t>
  </si>
  <si>
    <t>BS0211574</t>
  </si>
  <si>
    <t>BS0211575</t>
  </si>
  <si>
    <t>BS0211576</t>
  </si>
  <si>
    <t>BS0211577</t>
  </si>
  <si>
    <t>BS0211578</t>
  </si>
  <si>
    <t>BS0211579</t>
  </si>
  <si>
    <t>BS0211580</t>
  </si>
  <si>
    <t>BS0211581</t>
  </si>
  <si>
    <t>BS0211582</t>
  </si>
  <si>
    <t>BS0211583</t>
  </si>
  <si>
    <t>BS0211584</t>
  </si>
  <si>
    <t>BS0211585</t>
  </si>
  <si>
    <t>BS0211586</t>
  </si>
  <si>
    <t>BS0211587</t>
  </si>
  <si>
    <t>BS0211588</t>
  </si>
  <si>
    <t>BS0211589</t>
  </si>
  <si>
    <t>BS0211590</t>
  </si>
  <si>
    <t>BS0211591</t>
  </si>
  <si>
    <t>BS0211592</t>
  </si>
  <si>
    <t>BS0211593</t>
  </si>
  <si>
    <t>BS0211594</t>
  </si>
  <si>
    <t>BS0211595</t>
  </si>
  <si>
    <t>BS0211596</t>
  </si>
  <si>
    <t>BS0211597</t>
  </si>
  <si>
    <t>BS0211598</t>
  </si>
  <si>
    <t>BS0211599</t>
  </si>
  <si>
    <t>BS0211600</t>
  </si>
  <si>
    <t>BS0211601</t>
  </si>
  <si>
    <t>BS0211602</t>
  </si>
  <si>
    <t>BS0211603</t>
  </si>
  <si>
    <t>BS0211604</t>
  </si>
  <si>
    <t>BS0211605</t>
  </si>
  <si>
    <t>BS0211606</t>
  </si>
  <si>
    <t>BS0211607</t>
  </si>
  <si>
    <t>BS0211608</t>
  </si>
  <si>
    <t>BS0211609</t>
  </si>
  <si>
    <t>BS0211610</t>
  </si>
  <si>
    <t>BS0211611</t>
  </si>
  <si>
    <t>BS0211612</t>
  </si>
  <si>
    <t>BS0211613</t>
  </si>
  <si>
    <t>BS0211614</t>
  </si>
  <si>
    <t>BS0211615</t>
  </si>
  <si>
    <t>BS0211616</t>
  </si>
  <si>
    <t>BS0211617</t>
  </si>
  <si>
    <t>BS0211618</t>
  </si>
  <si>
    <t>BS0211619</t>
  </si>
  <si>
    <t>BS0211620</t>
  </si>
  <si>
    <t>BS0211621</t>
  </si>
  <si>
    <t>BS0211622</t>
  </si>
  <si>
    <t>BS0211623</t>
  </si>
  <si>
    <t>BS0211624</t>
  </si>
  <si>
    <t>BS0211625</t>
  </si>
  <si>
    <t>BS0211626</t>
  </si>
  <si>
    <t>BS0211627</t>
  </si>
  <si>
    <t>BS0211628</t>
  </si>
  <si>
    <t>BS0211629</t>
  </si>
  <si>
    <t>BS0211630</t>
  </si>
  <si>
    <t>BS0211631</t>
  </si>
  <si>
    <t>BS0211632</t>
  </si>
  <si>
    <t>BS0211633</t>
  </si>
  <si>
    <t>BS0211634</t>
  </si>
  <si>
    <t>BS0211635</t>
  </si>
  <si>
    <t>BS0211636</t>
  </si>
  <si>
    <t>BS0211637</t>
  </si>
  <si>
    <t>BS0211638</t>
  </si>
  <si>
    <t>BS0211639</t>
  </si>
  <si>
    <t>BS0211640</t>
  </si>
  <si>
    <t>BS0211641</t>
  </si>
  <si>
    <t>BS0211642</t>
  </si>
  <si>
    <t>BS0211643</t>
  </si>
  <si>
    <t>BS0211644</t>
  </si>
  <si>
    <t>BS0211645</t>
  </si>
  <si>
    <t>BS0211646</t>
  </si>
  <si>
    <t>BS0211647</t>
  </si>
  <si>
    <t>BS0211648</t>
  </si>
  <si>
    <t>BS0211649</t>
  </si>
  <si>
    <t>BS0211650</t>
  </si>
  <si>
    <t>BS0211651</t>
  </si>
  <si>
    <t>BS0211652</t>
  </si>
  <si>
    <t>BS0211653</t>
  </si>
  <si>
    <t>BS0211654</t>
  </si>
  <si>
    <t>BS0211655</t>
  </si>
  <si>
    <t>BS0211656</t>
  </si>
  <si>
    <t>BS0211657</t>
  </si>
  <si>
    <t>BS0211658</t>
  </si>
  <si>
    <t>BS0211659</t>
  </si>
  <si>
    <t>BS0211660</t>
  </si>
  <si>
    <t>BS0211661</t>
  </si>
  <si>
    <t>BS0211662</t>
  </si>
  <si>
    <t>BS0211663</t>
  </si>
  <si>
    <t>BS0211664</t>
  </si>
  <si>
    <t>BS0211665</t>
  </si>
  <si>
    <t>BS0211666</t>
  </si>
  <si>
    <t>BS0211667</t>
  </si>
  <si>
    <t>BS0211668</t>
  </si>
  <si>
    <t>BS0211669</t>
  </si>
  <si>
    <t>BS0211670</t>
  </si>
  <si>
    <t>BS0211671</t>
  </si>
  <si>
    <t>BS0211672</t>
  </si>
  <si>
    <t>BS0211673</t>
  </si>
  <si>
    <t>BS0211674</t>
  </si>
  <si>
    <t>BS0211675</t>
  </si>
  <si>
    <t>BS0211676</t>
  </si>
  <si>
    <t>BS0211677</t>
  </si>
  <si>
    <t>BS0211678</t>
  </si>
  <si>
    <t>BS0211679</t>
  </si>
  <si>
    <t>BS0211680</t>
  </si>
  <si>
    <t>BS0211681</t>
  </si>
  <si>
    <t>BS0211682</t>
  </si>
  <si>
    <t>BS0211683</t>
  </si>
  <si>
    <t>BS0211684</t>
  </si>
  <si>
    <t>BS0211685</t>
  </si>
  <si>
    <t>BS0211686</t>
  </si>
  <si>
    <t>BS0211687</t>
  </si>
  <si>
    <t>BS0211688</t>
  </si>
  <si>
    <t>BS0211689</t>
  </si>
  <si>
    <t>BS0211690</t>
  </si>
  <si>
    <t>BS0211691</t>
  </si>
  <si>
    <t>BS0211692</t>
  </si>
  <si>
    <t>BS0211693</t>
  </si>
  <si>
    <t>BS0211694</t>
  </si>
  <si>
    <t>BS0211695</t>
  </si>
  <si>
    <t>BS0211696</t>
  </si>
  <si>
    <t>BS0211697</t>
  </si>
  <si>
    <t>BS0211698</t>
  </si>
  <si>
    <t>BS0211699</t>
  </si>
  <si>
    <t>BS0211700</t>
  </si>
  <si>
    <t>BS0211701</t>
  </si>
  <si>
    <t>BS0211702</t>
  </si>
  <si>
    <t>BS0211703</t>
  </si>
  <si>
    <t>BS0211704</t>
  </si>
  <si>
    <t>BS0211705</t>
  </si>
  <si>
    <t>BS0211706</t>
  </si>
  <si>
    <t>BS0211707</t>
  </si>
  <si>
    <t>BS0211708</t>
  </si>
  <si>
    <t>BS0211709</t>
  </si>
  <si>
    <t>BS0211710</t>
  </si>
  <si>
    <t>BS0211711</t>
  </si>
  <si>
    <t>BS0211712</t>
  </si>
  <si>
    <t>BS0211713</t>
  </si>
  <si>
    <t>BS0211714</t>
  </si>
  <si>
    <t>BS0211715</t>
  </si>
  <si>
    <t>BS0211716</t>
  </si>
  <si>
    <t>BS0211717</t>
  </si>
  <si>
    <t>BS0211718</t>
  </si>
  <si>
    <t>BS0211719</t>
  </si>
  <si>
    <t>BS0211720</t>
  </si>
  <si>
    <t>BS0211721</t>
  </si>
  <si>
    <t>BS0211722</t>
  </si>
  <si>
    <t>BS0211723</t>
  </si>
  <si>
    <t>BS0211724</t>
  </si>
  <si>
    <t>BS0211725</t>
  </si>
  <si>
    <t>BS0211726</t>
  </si>
  <si>
    <t>BS0211727</t>
  </si>
  <si>
    <t>BS0211728</t>
  </si>
  <si>
    <t>BS0211729</t>
  </si>
  <si>
    <t>BS0211730</t>
  </si>
  <si>
    <t>BS0211731</t>
  </si>
  <si>
    <t>BS0211732</t>
  </si>
  <si>
    <t>BS0211733</t>
  </si>
  <si>
    <t>BS0211734</t>
  </si>
  <si>
    <t>BS0211735</t>
  </si>
  <si>
    <t>BS0211736</t>
  </si>
  <si>
    <t>BS0211737</t>
  </si>
  <si>
    <t>BS0211738</t>
  </si>
  <si>
    <t>BS0211739</t>
  </si>
  <si>
    <t>BS0211740</t>
  </si>
  <si>
    <t>BS0211741</t>
  </si>
  <si>
    <t>BS0211742</t>
  </si>
  <si>
    <t>BS0211743</t>
  </si>
  <si>
    <t>BS0211744</t>
  </si>
  <si>
    <t>BS0211745</t>
  </si>
  <si>
    <t>BS0211746</t>
  </si>
  <si>
    <t>BS0211747</t>
  </si>
  <si>
    <t>BS0211748</t>
  </si>
  <si>
    <t>BS0211749</t>
  </si>
  <si>
    <t>BS0211750</t>
  </si>
  <si>
    <t>BS0211751</t>
  </si>
  <si>
    <t>BS0211752</t>
  </si>
  <si>
    <t>BS0211753</t>
  </si>
  <si>
    <t>BS0211754</t>
  </si>
  <si>
    <t>BS0211755</t>
  </si>
  <si>
    <t>BS0211756</t>
  </si>
  <si>
    <t>BS0211757</t>
  </si>
  <si>
    <t>BS0211758</t>
  </si>
  <si>
    <t>BS0211759</t>
  </si>
  <si>
    <t>BS0211760</t>
  </si>
  <si>
    <t>BS0211761</t>
  </si>
  <si>
    <t>BS0211762</t>
  </si>
  <si>
    <t>BS0211763</t>
  </si>
  <si>
    <t>BS0211764</t>
  </si>
  <si>
    <t>BS0211765</t>
  </si>
  <si>
    <t>BS0211766</t>
  </si>
  <si>
    <t>BS0211767</t>
  </si>
  <si>
    <t>BS0211768</t>
  </si>
  <si>
    <t>BS0211769</t>
  </si>
  <si>
    <t>BS0211770</t>
  </si>
  <si>
    <t>BS0211771</t>
  </si>
  <si>
    <t>BS0211772</t>
  </si>
  <si>
    <t>BS0211773</t>
  </si>
  <si>
    <t>BS0211774</t>
  </si>
  <si>
    <t>BS0211775</t>
  </si>
  <si>
    <t>BS0211776</t>
  </si>
  <si>
    <t>BS0211777</t>
  </si>
  <si>
    <t>BS0211778</t>
  </si>
  <si>
    <t>BS0211779</t>
  </si>
  <si>
    <t>BS0211780</t>
  </si>
  <si>
    <t>BS0211781</t>
  </si>
  <si>
    <t>BS0211782</t>
  </si>
  <si>
    <t>BS0211783</t>
  </si>
  <si>
    <t>BS0211784</t>
  </si>
  <si>
    <t>BS0211785</t>
  </si>
  <si>
    <t>BS0211786</t>
  </si>
  <si>
    <t>BS0211787</t>
  </si>
  <si>
    <t>BS0211788</t>
  </si>
  <si>
    <t>BS0211789</t>
  </si>
  <si>
    <t>BS0211790</t>
  </si>
  <si>
    <t>BS0211791</t>
  </si>
  <si>
    <t>BS0211792</t>
  </si>
  <si>
    <t>BS0211793</t>
  </si>
  <si>
    <t>BS0211794</t>
  </si>
  <si>
    <t>BS0211795</t>
  </si>
  <si>
    <t>BS0211796</t>
  </si>
  <si>
    <t>BS0211797</t>
  </si>
  <si>
    <t>BS0211798</t>
  </si>
  <si>
    <t>BS0211799</t>
  </si>
  <si>
    <t>BS0211800</t>
  </si>
  <si>
    <t>BS0211801</t>
  </si>
  <si>
    <t>BS0211802</t>
  </si>
  <si>
    <t>BS0211803</t>
  </si>
  <si>
    <t>BS0211804</t>
  </si>
  <si>
    <t>BS0211805</t>
  </si>
  <si>
    <t>BS0211806</t>
  </si>
  <si>
    <t>BS0211807</t>
  </si>
  <si>
    <t>BS0211808</t>
  </si>
  <si>
    <t>BS0211809</t>
  </si>
  <si>
    <t>BS0211810</t>
  </si>
  <si>
    <t>BS0211811</t>
  </si>
  <si>
    <t>BS0211812</t>
  </si>
  <si>
    <t>BS0211813</t>
  </si>
  <si>
    <t>BS0211814</t>
  </si>
  <si>
    <t>BS0211815</t>
  </si>
  <si>
    <t>BS0211816</t>
  </si>
  <si>
    <t>BS0211817</t>
  </si>
  <si>
    <t>BS0211818</t>
  </si>
  <si>
    <t>BS0211819</t>
  </si>
  <si>
    <t>BS0211820</t>
  </si>
  <si>
    <t>BS0211821</t>
  </si>
  <si>
    <t>BS0211822</t>
  </si>
  <si>
    <t>BS0211823</t>
  </si>
  <si>
    <t>BS0211824</t>
  </si>
  <si>
    <t>BS0211825</t>
  </si>
  <si>
    <t>BS0211826</t>
  </si>
  <si>
    <t>BS0211827</t>
  </si>
  <si>
    <t>BS0211828</t>
  </si>
  <si>
    <t>BS0211829</t>
  </si>
  <si>
    <t>BS0211830</t>
  </si>
  <si>
    <t>BS0211831</t>
  </si>
  <si>
    <t>BS0211832</t>
  </si>
  <si>
    <t>BS0211833</t>
  </si>
  <si>
    <t>BS0211834</t>
  </si>
  <si>
    <t>BS0211835</t>
  </si>
  <si>
    <t>BS0211836</t>
  </si>
  <si>
    <t>BS0211837</t>
  </si>
  <si>
    <t>BS0211838</t>
  </si>
  <si>
    <t>BS0211839</t>
  </si>
  <si>
    <t>BS0211840</t>
  </si>
  <si>
    <t>BS0211841</t>
  </si>
  <si>
    <t>BS0211842</t>
  </si>
  <si>
    <t>BS0211843</t>
  </si>
  <si>
    <t>BS0211844</t>
  </si>
  <si>
    <t>BS0211845</t>
  </si>
  <si>
    <t>BS0211846</t>
  </si>
  <si>
    <t>BS0211847</t>
  </si>
  <si>
    <t>BS0211848</t>
  </si>
  <si>
    <t>BS0211849</t>
  </si>
  <si>
    <t>BS0211850</t>
  </si>
  <si>
    <t>BS0211851</t>
  </si>
  <si>
    <t>BS0211852</t>
  </si>
  <si>
    <t>BS0211853</t>
  </si>
  <si>
    <t>BS0211854</t>
  </si>
  <si>
    <t>BS0211855</t>
  </si>
  <si>
    <t>BS0211856</t>
  </si>
  <si>
    <t>BS0211857</t>
  </si>
  <si>
    <t>BS0211858</t>
  </si>
  <si>
    <t>BS0211859</t>
  </si>
  <si>
    <t>BS0211860</t>
  </si>
  <si>
    <t>BS0211861</t>
  </si>
  <si>
    <t>BS0211862</t>
  </si>
  <si>
    <t>BS0211863</t>
  </si>
  <si>
    <t>BS0211864</t>
  </si>
  <si>
    <t>BS0211865</t>
  </si>
  <si>
    <t>BS0211866</t>
  </si>
  <si>
    <t>BS0211867</t>
  </si>
  <si>
    <t>BS0211868</t>
  </si>
  <si>
    <t>BS0211869</t>
  </si>
  <si>
    <t>BS0211870</t>
  </si>
  <si>
    <t>BS0211871</t>
  </si>
  <si>
    <t>BS0211872</t>
  </si>
  <si>
    <t>BS0211873</t>
  </si>
  <si>
    <t>BS0211874</t>
  </si>
  <si>
    <t>BS0211875</t>
  </si>
  <si>
    <t>BS0211876</t>
  </si>
  <si>
    <t>BS0211877</t>
  </si>
  <si>
    <t>BS0211878</t>
  </si>
  <si>
    <t>BS0211879</t>
  </si>
  <si>
    <t>BS0211880</t>
  </si>
  <si>
    <t>BS0211881</t>
  </si>
  <si>
    <t>BS0211882</t>
  </si>
  <si>
    <t>BS0211883</t>
  </si>
  <si>
    <t>BS0211884</t>
  </si>
  <si>
    <t>BS0211885</t>
  </si>
  <si>
    <t>BS0211886</t>
  </si>
  <si>
    <t>BS0211887</t>
  </si>
  <si>
    <t>BS0211888</t>
  </si>
  <si>
    <t>BS0211889</t>
  </si>
  <si>
    <t>BS0211890</t>
  </si>
  <si>
    <t>BS0211891</t>
  </si>
  <si>
    <t>BS0211892</t>
  </si>
  <si>
    <t>BS0211893</t>
  </si>
  <si>
    <t>BS0211894</t>
  </si>
  <si>
    <t>BS0211895</t>
  </si>
  <si>
    <t>BS0211896</t>
  </si>
  <si>
    <t>BS0211897</t>
  </si>
  <si>
    <t>BS0211898</t>
  </si>
  <si>
    <t>BS0211899</t>
  </si>
  <si>
    <t>BS0211900</t>
  </si>
  <si>
    <t>BS0211901</t>
  </si>
  <si>
    <t>BS0211902</t>
  </si>
  <si>
    <t>BS0211903</t>
  </si>
  <si>
    <t>BS0211904</t>
  </si>
  <si>
    <t>BS0211905</t>
  </si>
  <si>
    <t>BS0211906</t>
  </si>
  <si>
    <t>BS0211907</t>
  </si>
  <si>
    <t>BS0211908</t>
  </si>
  <si>
    <t>BS0211909</t>
  </si>
  <si>
    <t>BS0211910</t>
  </si>
  <si>
    <t>BS0211911</t>
  </si>
  <si>
    <t>BS0211912</t>
  </si>
  <si>
    <t>BS0211913</t>
  </si>
  <si>
    <t>BS0211914</t>
  </si>
  <si>
    <t>BS0211915</t>
  </si>
  <si>
    <t>BS0211916</t>
  </si>
  <si>
    <t>BS0211917</t>
  </si>
  <si>
    <t>BS0211918</t>
  </si>
  <si>
    <t>BS0211919</t>
  </si>
  <si>
    <t>BS0211920</t>
  </si>
  <si>
    <t>BS0211921</t>
  </si>
  <si>
    <t>BS0211922</t>
  </si>
  <si>
    <t>BS0211923</t>
  </si>
  <si>
    <t>BS0211924</t>
  </si>
  <si>
    <t>BS0211925</t>
  </si>
  <si>
    <t>BS0211926</t>
  </si>
  <si>
    <t>BS0211927</t>
  </si>
  <si>
    <t>BS0211928</t>
  </si>
  <si>
    <t>BS0211929</t>
  </si>
  <si>
    <t>BS0211930</t>
  </si>
  <si>
    <t>BS0211931</t>
  </si>
  <si>
    <t>BS0211932</t>
  </si>
  <si>
    <t>BS0211933</t>
  </si>
  <si>
    <t>BS0211934</t>
  </si>
  <si>
    <t>BS0211935</t>
  </si>
  <si>
    <t>BS0211936</t>
  </si>
  <si>
    <t>BS0211937</t>
  </si>
  <si>
    <t>BS0211938</t>
  </si>
  <si>
    <t>BS0211939</t>
  </si>
  <si>
    <t>BS0211940</t>
  </si>
  <si>
    <t>BS0211941</t>
  </si>
  <si>
    <t>BS0211942</t>
  </si>
  <si>
    <t>BS0211943</t>
  </si>
  <si>
    <t>BS0211944</t>
  </si>
  <si>
    <t>BS0211945</t>
  </si>
  <si>
    <t>BS0211946</t>
  </si>
  <si>
    <t>BS0211947</t>
  </si>
  <si>
    <t>BS0211948</t>
  </si>
  <si>
    <t>BS0211949</t>
  </si>
  <si>
    <t>BS0211950</t>
  </si>
  <si>
    <t>BS0211951</t>
  </si>
  <si>
    <t>BS0211952</t>
  </si>
  <si>
    <t>BS0211953</t>
  </si>
  <si>
    <t>BS0211954</t>
  </si>
  <si>
    <t>BS0211955</t>
  </si>
  <si>
    <t>BS0211956</t>
  </si>
  <si>
    <t>BS0211957</t>
  </si>
  <si>
    <t>BS0211958</t>
  </si>
  <si>
    <t>BS0211959</t>
  </si>
  <si>
    <t>BS0211960</t>
  </si>
  <si>
    <t>BS0211961</t>
  </si>
  <si>
    <t>BS0211962</t>
  </si>
  <si>
    <t>BS0211963</t>
  </si>
  <si>
    <t>BS0211964</t>
  </si>
  <si>
    <t>BS0211965</t>
  </si>
  <si>
    <t>BS0211966</t>
  </si>
  <si>
    <t>BS0211967</t>
  </si>
  <si>
    <t>BS0211968</t>
  </si>
  <si>
    <t>BS0211969</t>
  </si>
  <si>
    <t>BS0211970</t>
  </si>
  <si>
    <t>BS0211971</t>
  </si>
  <si>
    <t>BS0211972</t>
  </si>
  <si>
    <t>BS0211973</t>
  </si>
  <si>
    <t>BS0211974</t>
  </si>
  <si>
    <t>BS0211975</t>
  </si>
  <si>
    <t>BS0211976</t>
  </si>
  <si>
    <t>BS0211977</t>
  </si>
  <si>
    <t>BS0211978</t>
  </si>
  <si>
    <t>BS0211979</t>
  </si>
  <si>
    <t>BS0211980</t>
  </si>
  <si>
    <t>BS0211981</t>
  </si>
  <si>
    <t>BS0211982</t>
  </si>
  <si>
    <t>BS0211983</t>
  </si>
  <si>
    <t>BS0211984</t>
  </si>
  <si>
    <t>BS0211985</t>
  </si>
  <si>
    <t>BS0211986</t>
  </si>
  <si>
    <t>BS0211987</t>
  </si>
  <si>
    <t>BS0211988</t>
  </si>
  <si>
    <t>BS0211989</t>
  </si>
  <si>
    <t>BS0211990</t>
  </si>
  <si>
    <t>BS0211991</t>
  </si>
  <si>
    <t>BS0211992</t>
  </si>
  <si>
    <t>BS0211993</t>
  </si>
  <si>
    <t>BS0211994</t>
  </si>
  <si>
    <t>BS0211995</t>
  </si>
  <si>
    <t>BS0211996</t>
  </si>
  <si>
    <t>BS0211997</t>
  </si>
  <si>
    <t>BS0211998</t>
  </si>
  <si>
    <t>BS0211999</t>
  </si>
  <si>
    <t>BS0212000</t>
  </si>
  <si>
    <t>BS0212001</t>
  </si>
  <si>
    <t>BS0212002</t>
  </si>
  <si>
    <t>BS0212003</t>
  </si>
  <si>
    <t>BS0212004</t>
  </si>
  <si>
    <t>BS0212005</t>
  </si>
  <si>
    <t>BS0212006</t>
  </si>
  <si>
    <t>BS0212007</t>
  </si>
  <si>
    <t>BS0212008</t>
  </si>
  <si>
    <t>BS0212009</t>
  </si>
  <si>
    <t>BS0212010</t>
  </si>
  <si>
    <t>BS0212011</t>
  </si>
  <si>
    <t>BS0212012</t>
  </si>
  <si>
    <t>BS0212013</t>
  </si>
  <si>
    <t>BS0212014</t>
  </si>
  <si>
    <t>BS0212015</t>
  </si>
  <si>
    <t>BS0212016</t>
  </si>
  <si>
    <t>BS0212017</t>
  </si>
  <si>
    <t>BS0212018</t>
  </si>
  <si>
    <t>BS0212019</t>
  </si>
  <si>
    <t>BS0212020</t>
  </si>
  <si>
    <t>BS0212021</t>
  </si>
  <si>
    <t>BS0212022</t>
  </si>
  <si>
    <t>BS0212023</t>
  </si>
  <si>
    <t>BS0212024</t>
  </si>
  <si>
    <t>BS0212025</t>
  </si>
  <si>
    <t>BS0212026</t>
  </si>
  <si>
    <t>BS0212027</t>
  </si>
  <si>
    <t>BS0212028</t>
  </si>
  <si>
    <t>BS0212029</t>
  </si>
  <si>
    <t>BS0212030</t>
  </si>
  <si>
    <t>BS0212031</t>
  </si>
  <si>
    <t>BS0212032</t>
  </si>
  <si>
    <t>BS0212033</t>
  </si>
  <si>
    <t>BS0212034</t>
  </si>
  <si>
    <t>BS0212035</t>
  </si>
  <si>
    <t>BS0212036</t>
  </si>
  <si>
    <t>BS0212037</t>
  </si>
  <si>
    <t>BS0212038</t>
  </si>
  <si>
    <t>BS0212039</t>
  </si>
  <si>
    <t>BS0212040</t>
  </si>
  <si>
    <t>BS0212041</t>
  </si>
  <si>
    <t>BS0212042</t>
  </si>
  <si>
    <t>BS0212043</t>
  </si>
  <si>
    <t>BS0212044</t>
  </si>
  <si>
    <t>BS0212045</t>
  </si>
  <si>
    <t>BS0212046</t>
  </si>
  <si>
    <t>BS0212047</t>
  </si>
  <si>
    <t>BS0212048</t>
  </si>
  <si>
    <t>BS0212049</t>
  </si>
  <si>
    <t>BS0212050</t>
  </si>
  <si>
    <t>BS0212051</t>
  </si>
  <si>
    <t>BS0212052</t>
  </si>
  <si>
    <t>BS0212053</t>
  </si>
  <si>
    <t>BS0212054</t>
  </si>
  <si>
    <t>BS0212055</t>
  </si>
  <si>
    <t>BS0212056</t>
  </si>
  <si>
    <t>BS0212057</t>
  </si>
  <si>
    <t>BS0212058</t>
  </si>
  <si>
    <t>BS0212059</t>
  </si>
  <si>
    <t>BS0212060</t>
  </si>
  <si>
    <t>BS0212061</t>
  </si>
  <si>
    <t>BS0212062</t>
  </si>
  <si>
    <t>BS0212063</t>
  </si>
  <si>
    <t>BS0212064</t>
  </si>
  <si>
    <t>BS0212065</t>
  </si>
  <si>
    <t>BS0212066</t>
  </si>
  <si>
    <t>BS0212067</t>
  </si>
  <si>
    <t>BS0212068</t>
  </si>
  <si>
    <t>BS0212069</t>
  </si>
  <si>
    <t>BS0212070</t>
  </si>
  <si>
    <t>BS0212071</t>
  </si>
  <si>
    <t>BS0212072</t>
  </si>
  <si>
    <t>BS0212073</t>
  </si>
  <si>
    <t>BS0212074</t>
  </si>
  <si>
    <t>BS0212075</t>
  </si>
  <si>
    <t>BS0212076</t>
  </si>
  <si>
    <t>BS0212077</t>
  </si>
  <si>
    <t>BS0212078</t>
  </si>
  <si>
    <t>BS0212079</t>
  </si>
  <si>
    <t>BS0212080</t>
  </si>
  <si>
    <t>BS0212081</t>
  </si>
  <si>
    <t>BS0212082</t>
  </si>
  <si>
    <t>BS0212083</t>
  </si>
  <si>
    <t>BS0212084</t>
  </si>
  <si>
    <t>BS0212085</t>
  </si>
  <si>
    <t>BS0212086</t>
  </si>
  <si>
    <t>BS0212087</t>
  </si>
  <si>
    <t>BS0212088</t>
  </si>
  <si>
    <t>BS0212089</t>
  </si>
  <si>
    <t>BS0212090</t>
  </si>
  <si>
    <t>BS0212091</t>
  </si>
  <si>
    <t>BS0212092</t>
  </si>
  <si>
    <t>BS0212093</t>
  </si>
  <si>
    <t>BS0212094</t>
  </si>
  <si>
    <t>BS0212095</t>
  </si>
  <si>
    <t>BS0212096</t>
  </si>
  <si>
    <t>BS0212097</t>
  </si>
  <si>
    <t>BS0212098</t>
  </si>
  <si>
    <t>BS0212099</t>
  </si>
  <si>
    <t>BS0212100</t>
  </si>
  <si>
    <t>BS0212101</t>
  </si>
  <si>
    <t>BS0212102</t>
  </si>
  <si>
    <t>BS0212103</t>
  </si>
  <si>
    <t>BS0212104</t>
  </si>
  <si>
    <t>BS0212105</t>
  </si>
  <si>
    <t>BS0212106</t>
  </si>
  <si>
    <t>BS0212107</t>
  </si>
  <si>
    <t>BS0212108</t>
  </si>
  <si>
    <t>BS0212109</t>
  </si>
  <si>
    <t>BS0212110</t>
  </si>
  <si>
    <t>BS0212111</t>
  </si>
  <si>
    <t>BS0212112</t>
  </si>
  <si>
    <t>BS0212113</t>
  </si>
  <si>
    <t>BS0212114</t>
  </si>
  <si>
    <t>BS0212115</t>
  </si>
  <si>
    <t>BS0212116</t>
  </si>
  <si>
    <t>BS0212117</t>
  </si>
  <si>
    <t>BS0212118</t>
  </si>
  <si>
    <t>BS0212119</t>
  </si>
  <si>
    <t>BS0212120</t>
  </si>
  <si>
    <t>BS0212121</t>
  </si>
  <si>
    <t>BS0212122</t>
  </si>
  <si>
    <t>BS0212123</t>
  </si>
  <si>
    <t>BS0212124</t>
  </si>
  <si>
    <t>BS0212125</t>
  </si>
  <si>
    <t>BS0212126</t>
  </si>
  <si>
    <t>BS0212127</t>
  </si>
  <si>
    <t>BS0212128</t>
  </si>
  <si>
    <t>BS0212129</t>
  </si>
  <si>
    <t>BS0212130</t>
  </si>
  <si>
    <t>BS0212131</t>
  </si>
  <si>
    <t>BS0212132</t>
  </si>
  <si>
    <t>BS0212133</t>
  </si>
  <si>
    <t>BS0212134</t>
  </si>
  <si>
    <t>BS0212135</t>
  </si>
  <si>
    <t>BS0212136</t>
  </si>
  <si>
    <t>BS0212137</t>
  </si>
  <si>
    <t>BS0212138</t>
  </si>
  <si>
    <t>BS0212139</t>
  </si>
  <si>
    <t>BS0212140</t>
  </si>
  <si>
    <t>BS0212141</t>
  </si>
  <si>
    <t>BS0212142</t>
  </si>
  <si>
    <t>BS0212143</t>
  </si>
  <si>
    <t>BS0212144</t>
  </si>
  <si>
    <t>BS0212145</t>
  </si>
  <si>
    <t>BS0212146</t>
  </si>
  <si>
    <t>BS0212147</t>
  </si>
  <si>
    <t>BS0212148</t>
  </si>
  <si>
    <t>BS0212149</t>
  </si>
  <si>
    <t>BS0212150</t>
  </si>
  <si>
    <t>BS0212151</t>
  </si>
  <si>
    <t>BS0212152</t>
  </si>
  <si>
    <t>BS0212153</t>
  </si>
  <si>
    <t>BS0212154</t>
  </si>
  <si>
    <t>BS0212155</t>
  </si>
  <si>
    <t>BS0212156</t>
  </si>
  <si>
    <t>BS0212157</t>
  </si>
  <si>
    <t>BS0212158</t>
  </si>
  <si>
    <t>BS0212159</t>
  </si>
  <si>
    <t>BS0212160</t>
  </si>
  <si>
    <t>BS0212161</t>
  </si>
  <si>
    <t>BS0212162</t>
  </si>
  <si>
    <t>BS0212163</t>
  </si>
  <si>
    <t>BS0212164</t>
  </si>
  <si>
    <t>BS0212165</t>
  </si>
  <si>
    <t>BS0212166</t>
  </si>
  <si>
    <t>BS0212167</t>
  </si>
  <si>
    <t>BS0212168</t>
  </si>
  <si>
    <t>BS0212169</t>
  </si>
  <si>
    <t>BS0212170</t>
  </si>
  <si>
    <t>BS0212171</t>
  </si>
  <si>
    <t>BS0212172</t>
  </si>
  <si>
    <t>BS0212173</t>
  </si>
  <si>
    <t>BS0212174</t>
  </si>
  <si>
    <t>BS0212175</t>
  </si>
  <si>
    <t>BS0212176</t>
  </si>
  <si>
    <t>BS0212177</t>
  </si>
  <si>
    <t>BS0212178</t>
  </si>
  <si>
    <t>BS0212179</t>
  </si>
  <si>
    <t>BS0212180</t>
  </si>
  <si>
    <t>BS0212181</t>
  </si>
  <si>
    <t>BS0212182</t>
  </si>
  <si>
    <t>BS0212183</t>
  </si>
  <si>
    <t>BS0212184</t>
  </si>
  <si>
    <t>BS0212185</t>
  </si>
  <si>
    <t>BS0212186</t>
  </si>
  <si>
    <t>BS0212187</t>
  </si>
  <si>
    <t>BS0212188</t>
  </si>
  <si>
    <t>BS0212189</t>
  </si>
  <si>
    <t>BS0212190</t>
  </si>
  <si>
    <t>BS0212191</t>
  </si>
  <si>
    <t>BS0212192</t>
  </si>
  <si>
    <t>BS0212193</t>
  </si>
  <si>
    <t>BS0212194</t>
  </si>
  <si>
    <t>BS0212195</t>
  </si>
  <si>
    <t>BS0212196</t>
  </si>
  <si>
    <t>BS0212197</t>
  </si>
  <si>
    <t>BS0212198</t>
  </si>
  <si>
    <t>BS0212199</t>
  </si>
  <si>
    <t>BS0212200</t>
  </si>
  <si>
    <t>BS0212201</t>
  </si>
  <si>
    <t>BS0212202</t>
  </si>
  <si>
    <t>BS0212203</t>
  </si>
  <si>
    <t>BS0212204</t>
  </si>
  <si>
    <t>BS0212205</t>
  </si>
  <si>
    <t>BS0212206</t>
  </si>
  <si>
    <t>BS0212207</t>
  </si>
  <si>
    <t>BS0212208</t>
  </si>
  <si>
    <t>BS0212209</t>
  </si>
  <si>
    <t>BS0212210</t>
  </si>
  <si>
    <t>BS0212211</t>
  </si>
  <si>
    <t>BS0212212</t>
  </si>
  <si>
    <t>BS0212213</t>
  </si>
  <si>
    <t>BS0212214</t>
  </si>
  <si>
    <t>BS0212215</t>
  </si>
  <si>
    <t>BS0212216</t>
  </si>
  <si>
    <t>BS0212217</t>
  </si>
  <si>
    <t>BS0212218</t>
  </si>
  <si>
    <t>BS0212219</t>
  </si>
  <si>
    <t>BS0212220</t>
  </si>
  <si>
    <t>BS0212221</t>
  </si>
  <si>
    <t>BS0212222</t>
  </si>
  <si>
    <t>BS0212223</t>
  </si>
  <si>
    <t>BS0212224</t>
  </si>
  <si>
    <t>BS0212225</t>
  </si>
  <si>
    <t>BS0212226</t>
  </si>
  <si>
    <t>BS0212227</t>
  </si>
  <si>
    <t>BS0212228</t>
  </si>
  <si>
    <t>BS0212229</t>
  </si>
  <si>
    <t>BS0212230</t>
  </si>
  <si>
    <t>BS0212231</t>
  </si>
  <si>
    <t>BS0212232</t>
  </si>
  <si>
    <t>BS0212233</t>
  </si>
  <si>
    <t>BS0212234</t>
  </si>
  <si>
    <t>BS0212235</t>
  </si>
  <si>
    <t>BS0212236</t>
  </si>
  <si>
    <t>BS0212237</t>
  </si>
  <si>
    <t>BS0212238</t>
  </si>
  <si>
    <t>BS0212239</t>
  </si>
  <si>
    <t>BS0212240</t>
  </si>
  <si>
    <t>BS0212241</t>
  </si>
  <si>
    <t>BS0212242</t>
  </si>
  <si>
    <t>BS0212243</t>
  </si>
  <si>
    <t>BS0212244</t>
  </si>
  <si>
    <t>BS0212245</t>
  </si>
  <si>
    <t>BS0212246</t>
  </si>
  <si>
    <t>BS0212247</t>
  </si>
  <si>
    <t>BS0212248</t>
  </si>
  <si>
    <t>BS0212249</t>
  </si>
  <si>
    <t>BS0212250</t>
  </si>
  <si>
    <t>BS0212251</t>
  </si>
  <si>
    <t>BS0212252</t>
  </si>
  <si>
    <t>BS0212253</t>
  </si>
  <si>
    <t>BS0212254</t>
  </si>
  <si>
    <t>BS0212255</t>
  </si>
  <si>
    <t>BS0212256</t>
  </si>
  <si>
    <t>BS0212257</t>
  </si>
  <si>
    <t>BS0212258</t>
  </si>
  <si>
    <t>BS0212259</t>
  </si>
  <si>
    <t>BS0212260</t>
  </si>
  <si>
    <t>BS0212261</t>
  </si>
  <si>
    <t>BS0212262</t>
  </si>
  <si>
    <t>BS0212263</t>
  </si>
  <si>
    <t>BS0212264</t>
  </si>
  <si>
    <t>BS0212265</t>
  </si>
  <si>
    <t>BS0212266</t>
  </si>
  <si>
    <t>BS0212267</t>
  </si>
  <si>
    <t>BS0212268</t>
  </si>
  <si>
    <t>BS0212269</t>
  </si>
  <si>
    <t>BS0212270</t>
  </si>
  <si>
    <t>BS0212271</t>
  </si>
  <si>
    <t>BS0212272</t>
  </si>
  <si>
    <t>BS0212273</t>
  </si>
  <si>
    <t>BS0212274</t>
  </si>
  <si>
    <t>BS0212275</t>
  </si>
  <si>
    <t>BS0212276</t>
  </si>
  <si>
    <t>BS0212277</t>
  </si>
  <si>
    <t>BS0212278</t>
  </si>
  <si>
    <t>BS0212279</t>
  </si>
  <si>
    <t>BS0212280</t>
  </si>
  <si>
    <t>BS0212281</t>
  </si>
  <si>
    <t>BS0212282</t>
  </si>
  <si>
    <t>BS0212283</t>
  </si>
  <si>
    <t>BS0212284</t>
  </si>
  <si>
    <t>BS0212285</t>
  </si>
  <si>
    <t>BS0212286</t>
  </si>
  <si>
    <t>BS0212287</t>
  </si>
  <si>
    <t>BS0212288</t>
  </si>
  <si>
    <t>BS0212289</t>
  </si>
  <si>
    <t>BS0212290</t>
  </si>
  <si>
    <t>BS0212291</t>
  </si>
  <si>
    <t>BS0212292</t>
  </si>
  <si>
    <t>BS0212293</t>
  </si>
  <si>
    <t>BS0212294</t>
  </si>
  <si>
    <t>BS0212295</t>
  </si>
  <si>
    <t>BS0212296</t>
  </si>
  <si>
    <t>BS0212297</t>
  </si>
  <si>
    <t>BS0212298</t>
  </si>
  <si>
    <t>BS0212299</t>
  </si>
  <si>
    <t>BS0212300</t>
  </si>
  <si>
    <t>BS0212301</t>
  </si>
  <si>
    <t>BS0212302</t>
  </si>
  <si>
    <t>BS0212303</t>
  </si>
  <si>
    <t>BS0212304</t>
  </si>
  <si>
    <t>BS0212305</t>
  </si>
  <si>
    <t>BS0212306</t>
  </si>
  <si>
    <t>BS0212307</t>
  </si>
  <si>
    <t>BS0212308</t>
  </si>
  <si>
    <t>BS0212309</t>
  </si>
  <si>
    <t>BS0212310</t>
  </si>
  <si>
    <t>BS0212311</t>
  </si>
  <si>
    <t>BS0212312</t>
  </si>
  <si>
    <t>BS0212313</t>
  </si>
  <si>
    <t>BS0212314</t>
  </si>
  <si>
    <t>BS0212315</t>
  </si>
  <si>
    <t>BS0212316</t>
  </si>
  <si>
    <t>BS0212317</t>
  </si>
  <si>
    <t>BS0212318</t>
  </si>
  <si>
    <t>BS0212319</t>
  </si>
  <si>
    <t>BS0212320</t>
  </si>
  <si>
    <t>BS0212321</t>
  </si>
  <si>
    <t>BS0212322</t>
  </si>
  <si>
    <t>BS0212323</t>
  </si>
  <si>
    <t>BS0212324</t>
  </si>
  <si>
    <t>BS0212325</t>
  </si>
  <si>
    <t>BS0212326</t>
  </si>
  <si>
    <t>BS0212327</t>
  </si>
  <si>
    <t>BS0212328</t>
  </si>
  <si>
    <t>BS0212329</t>
  </si>
  <si>
    <t>BS0212330</t>
  </si>
  <si>
    <t>BS0212331</t>
  </si>
  <si>
    <t>BS0212332</t>
  </si>
  <si>
    <t>BS0212333</t>
  </si>
  <si>
    <t>BS0212334</t>
  </si>
  <si>
    <t>BS0212335</t>
  </si>
  <si>
    <t>BS0212336</t>
  </si>
  <si>
    <t>BS0212337</t>
  </si>
  <si>
    <t>BS0212338</t>
  </si>
  <si>
    <t>BS0212339</t>
  </si>
  <si>
    <t>BS0212340</t>
  </si>
  <si>
    <t>BS0212341</t>
  </si>
  <si>
    <t>BS0212342</t>
  </si>
  <si>
    <t>BS0212343</t>
  </si>
  <si>
    <t>BS0212344</t>
  </si>
  <si>
    <t>BS0212345</t>
  </si>
  <si>
    <t>BS0212346</t>
  </si>
  <si>
    <t>BS0212347</t>
  </si>
  <si>
    <t>BS0212348</t>
  </si>
  <si>
    <t>BS0212349</t>
  </si>
  <si>
    <t>BS0212350</t>
  </si>
  <si>
    <t>BS0212351</t>
  </si>
  <si>
    <t>BS0212352</t>
  </si>
  <si>
    <t>BS0212353</t>
  </si>
  <si>
    <t>BS0212354</t>
  </si>
  <si>
    <t>BS0212355</t>
  </si>
  <si>
    <t>BS0212356</t>
  </si>
  <si>
    <t>BS0212357</t>
  </si>
  <si>
    <t>BS0212358</t>
  </si>
  <si>
    <t>BS0212359</t>
  </si>
  <si>
    <t>BS0212360</t>
  </si>
  <si>
    <t>BS0212361</t>
  </si>
  <si>
    <t>BS0212362</t>
  </si>
  <si>
    <t>BS0212363</t>
  </si>
  <si>
    <t>BS0212364</t>
  </si>
  <si>
    <t>BS0212365</t>
  </si>
  <si>
    <t>BS0212366</t>
  </si>
  <si>
    <t>BS0212367</t>
  </si>
  <si>
    <t>BS0212368</t>
  </si>
  <si>
    <t>BS0212369</t>
  </si>
  <si>
    <t>BS0212370</t>
  </si>
  <si>
    <t>BS0212371</t>
  </si>
  <si>
    <t>BS0212372</t>
  </si>
  <si>
    <t>BS0212373</t>
  </si>
  <si>
    <t>BS0212374</t>
  </si>
  <si>
    <t>BS0212375</t>
  </si>
  <si>
    <t>BS0212376</t>
  </si>
  <si>
    <t>BS0212377</t>
  </si>
  <si>
    <t>BS0212378</t>
  </si>
  <si>
    <t>BS0212379</t>
  </si>
  <si>
    <t>BS0212380</t>
  </si>
  <si>
    <t>BS0212381</t>
  </si>
  <si>
    <t>BS0212382</t>
  </si>
  <si>
    <t>BS0212383</t>
  </si>
  <si>
    <t>BS0212384</t>
  </si>
  <si>
    <t>BS0212385</t>
  </si>
  <si>
    <t>BS0212386</t>
  </si>
  <si>
    <t>BS0212387</t>
  </si>
  <si>
    <t>BS0212388</t>
  </si>
  <si>
    <t>BS0212389</t>
  </si>
  <si>
    <t>BS0212390</t>
  </si>
  <si>
    <t>BS0212391</t>
  </si>
  <si>
    <t>BS0212392</t>
  </si>
  <si>
    <t>BS0212393</t>
  </si>
  <si>
    <t>BS0212394</t>
  </si>
  <si>
    <t>BS0212395</t>
  </si>
  <si>
    <t>BS0212396</t>
  </si>
  <si>
    <t>BS0212397</t>
  </si>
  <si>
    <t>BS0212398</t>
  </si>
  <si>
    <t>BS0212399</t>
  </si>
  <si>
    <t>BS0212400</t>
  </si>
  <si>
    <t>BS0212401</t>
  </si>
  <si>
    <t>BS0212402</t>
  </si>
  <si>
    <t>BS0212403</t>
  </si>
  <si>
    <t>BS0212404</t>
  </si>
  <si>
    <t>BS0212405</t>
  </si>
  <si>
    <t>BS0212406</t>
  </si>
  <si>
    <t>BS0212407</t>
  </si>
  <si>
    <t>BS0212408</t>
  </si>
  <si>
    <t>BS0212409</t>
  </si>
  <si>
    <t>BS0212410</t>
  </si>
  <si>
    <t>BS0212411</t>
  </si>
  <si>
    <t>BS0212412</t>
  </si>
  <si>
    <t>BS0212413</t>
  </si>
  <si>
    <t>BS0212414</t>
  </si>
  <si>
    <t>BS0212415</t>
  </si>
  <si>
    <t>BS0212416</t>
  </si>
  <si>
    <t>BS0212417</t>
  </si>
  <si>
    <t>BS0212418</t>
  </si>
  <si>
    <t>BS0212419</t>
  </si>
  <si>
    <t>BS0212420</t>
  </si>
  <si>
    <t>BS0212421</t>
  </si>
  <si>
    <t>BS0212422</t>
  </si>
  <si>
    <t>BS0212423</t>
  </si>
  <si>
    <t>BS0212424</t>
  </si>
  <si>
    <t>BS0212425</t>
  </si>
  <si>
    <t>BS0212426</t>
  </si>
  <si>
    <t>BS0212427</t>
  </si>
  <si>
    <t>BS0212428</t>
  </si>
  <si>
    <t>BS0212429</t>
  </si>
  <si>
    <t>BS0212430</t>
  </si>
  <si>
    <t>BS0212431</t>
  </si>
  <si>
    <t>BS0212432</t>
  </si>
  <si>
    <t>BS0212433</t>
  </si>
  <si>
    <t>BS0212434</t>
  </si>
  <si>
    <t>BS0212435</t>
  </si>
  <si>
    <t>BS0212436</t>
  </si>
  <si>
    <t>BS0212437</t>
  </si>
  <si>
    <t>BS0212438</t>
  </si>
  <si>
    <t>BS0212439</t>
  </si>
  <si>
    <t>BS0212440</t>
  </si>
  <si>
    <t>BS0212441</t>
  </si>
  <si>
    <t>BS0212442</t>
  </si>
  <si>
    <t>BS0212443</t>
  </si>
  <si>
    <t>BS0212444</t>
  </si>
  <si>
    <t>BS0212445</t>
  </si>
  <si>
    <t>BS0212446</t>
  </si>
  <si>
    <t>BS0212447</t>
  </si>
  <si>
    <t>BS0212448</t>
  </si>
  <si>
    <t>BS0212449</t>
  </si>
  <si>
    <t>BS0212450</t>
  </si>
  <si>
    <t>BS0212451</t>
  </si>
  <si>
    <t>BS0212452</t>
  </si>
  <si>
    <t>BS0212453</t>
  </si>
  <si>
    <t>BS0212454</t>
  </si>
  <si>
    <t>BS0212455</t>
  </si>
  <si>
    <t>BS0212456</t>
  </si>
  <si>
    <t>BS0212457</t>
  </si>
  <si>
    <t>BS0212458</t>
  </si>
  <si>
    <t>BS0212459</t>
  </si>
  <si>
    <t>BS0212460</t>
  </si>
  <si>
    <t>BS0212461</t>
  </si>
  <si>
    <t>BS0212462</t>
  </si>
  <si>
    <t>BS0212463</t>
  </si>
  <si>
    <t>BS0212464</t>
  </si>
  <si>
    <t>BS0212465</t>
  </si>
  <si>
    <t>BS0212466</t>
  </si>
  <si>
    <t>BS0212467</t>
  </si>
  <si>
    <t>BS0212468</t>
  </si>
  <si>
    <t>BS0212469</t>
  </si>
  <si>
    <t>BS0212470</t>
  </si>
  <si>
    <t>BS0212471</t>
  </si>
  <si>
    <t>BS0212472</t>
  </si>
  <si>
    <t>BS0212473</t>
  </si>
  <si>
    <t>BS0212474</t>
  </si>
  <si>
    <t>BS0212475</t>
  </si>
  <si>
    <t>BS0212476</t>
  </si>
  <si>
    <t>BS0212477</t>
  </si>
  <si>
    <t>BS0212478</t>
  </si>
  <si>
    <t>BS0212479</t>
  </si>
  <si>
    <t>BS0212480</t>
  </si>
  <si>
    <t>BS0212481</t>
  </si>
  <si>
    <t>BS0212482</t>
  </si>
  <si>
    <t>BS0212483</t>
  </si>
  <si>
    <t>BS0212484</t>
  </si>
  <si>
    <t>BS0212485</t>
  </si>
  <si>
    <t>BS0212486</t>
  </si>
  <si>
    <t>BS0212487</t>
  </si>
  <si>
    <t>BS0212488</t>
  </si>
  <si>
    <t>BS0212489</t>
  </si>
  <si>
    <t>BS0212490</t>
  </si>
  <si>
    <t>BS0212491</t>
  </si>
  <si>
    <t>BS0212492</t>
  </si>
  <si>
    <t>BS0212493</t>
  </si>
  <si>
    <t>BS0212494</t>
  </si>
  <si>
    <t>BS0212495</t>
  </si>
  <si>
    <t>BS0212496</t>
  </si>
  <si>
    <t>BS0212497</t>
  </si>
  <si>
    <t>BS0212498</t>
  </si>
  <si>
    <t>BS0212499</t>
  </si>
  <si>
    <t>BS0212500</t>
  </si>
  <si>
    <t>BS0212501</t>
  </si>
  <si>
    <t>BS0212502</t>
  </si>
  <si>
    <t>BS0212503</t>
  </si>
  <si>
    <t>BS0212504</t>
  </si>
  <si>
    <t>BS0212505</t>
  </si>
  <si>
    <t>BS0212506</t>
  </si>
  <si>
    <t>BS0212507</t>
  </si>
  <si>
    <t>BS0212508</t>
  </si>
  <si>
    <t>BS0212509</t>
  </si>
  <si>
    <t>BS0212510</t>
  </si>
  <si>
    <t>BS0212511</t>
  </si>
  <si>
    <t>BS0212512</t>
  </si>
  <si>
    <t>BS0212513</t>
  </si>
  <si>
    <t>BS0212514</t>
  </si>
  <si>
    <t>BS0212515</t>
  </si>
  <si>
    <t>BS0212516</t>
  </si>
  <si>
    <t>BS0212517</t>
  </si>
  <si>
    <t>BS0212518</t>
  </si>
  <si>
    <t>BS0212519</t>
  </si>
  <si>
    <t>BS0212520</t>
  </si>
  <si>
    <t>BS0212521</t>
  </si>
  <si>
    <t>BS0212522</t>
  </si>
  <si>
    <t>BS0212523</t>
  </si>
  <si>
    <t>BS0212524</t>
  </si>
  <si>
    <t>BS0212525</t>
  </si>
  <si>
    <t>BS0212526</t>
  </si>
  <si>
    <t>BS0212527</t>
  </si>
  <si>
    <t>BS0212528</t>
  </si>
  <si>
    <t>BS0212529</t>
  </si>
  <si>
    <t>BS0212530</t>
  </si>
  <si>
    <t>BS0212531</t>
  </si>
  <si>
    <t>BS0212532</t>
  </si>
  <si>
    <t>BS0212533</t>
  </si>
  <si>
    <t>BS0212534</t>
  </si>
  <si>
    <t>BS0212535</t>
  </si>
  <si>
    <t>BS0212536</t>
  </si>
  <si>
    <t>BS0212537</t>
  </si>
  <si>
    <t>BS0212538</t>
  </si>
  <si>
    <t>BS0212539</t>
  </si>
  <si>
    <t>BS0212540</t>
  </si>
  <si>
    <t>BS0212541</t>
  </si>
  <si>
    <t>BS0212542</t>
  </si>
  <si>
    <t>BS0212543</t>
  </si>
  <si>
    <t>BS0212544</t>
  </si>
  <si>
    <t>BS0212545</t>
  </si>
  <si>
    <t>BS0212546</t>
  </si>
  <si>
    <t>BS0212547</t>
  </si>
  <si>
    <t>BS0212548</t>
  </si>
  <si>
    <t>BS0212549</t>
  </si>
  <si>
    <t>BS0212550</t>
  </si>
  <si>
    <t>BS0212551</t>
  </si>
  <si>
    <t>BS0212552</t>
  </si>
  <si>
    <t>BS0212553</t>
  </si>
  <si>
    <t>BS0212554</t>
  </si>
  <si>
    <t>BS0212555</t>
  </si>
  <si>
    <t>BS0212556</t>
  </si>
  <si>
    <t>BS0212557</t>
  </si>
  <si>
    <t>BS0212558</t>
  </si>
  <si>
    <t>BS0212559</t>
  </si>
  <si>
    <t>BS0212560</t>
  </si>
  <si>
    <t>BS0212561</t>
  </si>
  <si>
    <t>BS0212562</t>
  </si>
  <si>
    <t>BS0212563</t>
  </si>
  <si>
    <t>BS0212564</t>
  </si>
  <si>
    <t>BS0212565</t>
  </si>
  <si>
    <t>BS0212566</t>
  </si>
  <si>
    <t>BS0212567</t>
  </si>
  <si>
    <t>BS0212568</t>
  </si>
  <si>
    <t>BS0212569</t>
  </si>
  <si>
    <t>BS0212570</t>
  </si>
  <si>
    <t>BS0212571</t>
  </si>
  <si>
    <t>BS0212572</t>
  </si>
  <si>
    <t>BS0212573</t>
  </si>
  <si>
    <t>BS0212574</t>
  </si>
  <si>
    <t>BS0212575</t>
  </si>
  <si>
    <t>BS0212576</t>
  </si>
  <si>
    <t>BS0212577</t>
  </si>
  <si>
    <t>BS0212578</t>
  </si>
  <si>
    <t>BS0212579</t>
  </si>
  <si>
    <t>BS0212580</t>
  </si>
  <si>
    <t>BS0212581</t>
  </si>
  <si>
    <t>BS0212582</t>
  </si>
  <si>
    <t>BS0212583</t>
  </si>
  <si>
    <t>BS0212584</t>
  </si>
  <si>
    <t>BS0212585</t>
  </si>
  <si>
    <t>BS0212586</t>
  </si>
  <si>
    <t>BS0212587</t>
  </si>
  <si>
    <t>BS0212588</t>
  </si>
  <si>
    <t>BS0212589</t>
  </si>
  <si>
    <t>BS0212590</t>
  </si>
  <si>
    <t>BS0212591</t>
  </si>
  <si>
    <t>BS0212592</t>
  </si>
  <si>
    <t>BS0212593</t>
  </si>
  <si>
    <t>BS0212594</t>
  </si>
  <si>
    <t>BS0212595</t>
  </si>
  <si>
    <t>BS0212596</t>
  </si>
  <si>
    <t>BS0212597</t>
  </si>
  <si>
    <t>BS0212598</t>
  </si>
  <si>
    <t>BS0212599</t>
  </si>
  <si>
    <t>BS0212600</t>
  </si>
  <si>
    <t>BS0212601</t>
  </si>
  <si>
    <t>BS0212602</t>
  </si>
  <si>
    <t>BS0212603</t>
  </si>
  <si>
    <t>BS0212604</t>
  </si>
  <si>
    <t>BS0212605</t>
  </si>
  <si>
    <t>BS0212606</t>
  </si>
  <si>
    <t>BS0212607</t>
  </si>
  <si>
    <t>BS0212608</t>
  </si>
  <si>
    <t>BS0212609</t>
  </si>
  <si>
    <t>BS0212610</t>
  </si>
  <si>
    <t>BS0212611</t>
  </si>
  <si>
    <t>BS0212612</t>
  </si>
  <si>
    <t>BS0212613</t>
  </si>
  <si>
    <t>BS0212614</t>
  </si>
  <si>
    <t>BS0212615</t>
  </si>
  <si>
    <t>BS0212616</t>
  </si>
  <si>
    <t>BS0212617</t>
  </si>
  <si>
    <t>BS0212618</t>
  </si>
  <si>
    <t>BS0212619</t>
  </si>
  <si>
    <t>BS0212620</t>
  </si>
  <si>
    <t>BS0212621</t>
  </si>
  <si>
    <t>BS0212622</t>
  </si>
  <si>
    <t>BS0212623</t>
  </si>
  <si>
    <t>BS0212624</t>
  </si>
  <si>
    <t>BS0212625</t>
  </si>
  <si>
    <t>BS0212626</t>
  </si>
  <si>
    <t>BS0212627</t>
  </si>
  <si>
    <t>BS0212628</t>
  </si>
  <si>
    <t>BS0212629</t>
  </si>
  <si>
    <t>BS0212630</t>
  </si>
  <si>
    <t>BS0212631</t>
  </si>
  <si>
    <t>BS0212632</t>
  </si>
  <si>
    <t>BS0212633</t>
  </si>
  <si>
    <t>BS0212634</t>
  </si>
  <si>
    <t>BS0212635</t>
  </si>
  <si>
    <t>BS0212636</t>
  </si>
  <si>
    <t>BS0212637</t>
  </si>
  <si>
    <t>BS0212638</t>
  </si>
  <si>
    <t>BS0212639</t>
  </si>
  <si>
    <t>BS0212640</t>
  </si>
  <si>
    <t>BS0212641</t>
  </si>
  <si>
    <t>BS0212642</t>
  </si>
  <si>
    <t>BS0212643</t>
  </si>
  <si>
    <t>BS0212644</t>
  </si>
  <si>
    <t>BS0212645</t>
  </si>
  <si>
    <t>BS0212646</t>
  </si>
  <si>
    <t>BS0212647</t>
  </si>
  <si>
    <t>BS0212648</t>
  </si>
  <si>
    <t>BS0212649</t>
  </si>
  <si>
    <t>BS0212650</t>
  </si>
  <si>
    <t>BS0212651</t>
  </si>
  <si>
    <t>BS0212652</t>
  </si>
  <si>
    <t>BS0212653</t>
  </si>
  <si>
    <t>BS0212654</t>
  </si>
  <si>
    <t>BS0212655</t>
  </si>
  <si>
    <t>BS0212656</t>
  </si>
  <si>
    <t>BS0212657</t>
  </si>
  <si>
    <t>BS0212658</t>
  </si>
  <si>
    <t>BS0212659</t>
  </si>
  <si>
    <t>BS0212660</t>
  </si>
  <si>
    <t>BS0212661</t>
  </si>
  <si>
    <t>BS0212662</t>
  </si>
  <si>
    <t>BS0212663</t>
  </si>
  <si>
    <t>BS0212664</t>
  </si>
  <si>
    <t>BS0212665</t>
  </si>
  <si>
    <t>BS0212666</t>
  </si>
  <si>
    <t>BS0212667</t>
  </si>
  <si>
    <t>BS0212668</t>
  </si>
  <si>
    <t>BS0212669</t>
  </si>
  <si>
    <t>BS0212670</t>
  </si>
  <si>
    <t>BS0212671</t>
  </si>
  <si>
    <t>BS0212672</t>
  </si>
  <si>
    <t>BS0212673</t>
  </si>
  <si>
    <t>BS0212674</t>
  </si>
  <si>
    <t>BS0212675</t>
  </si>
  <si>
    <t>BS0212676</t>
  </si>
  <si>
    <t>BS0212677</t>
  </si>
  <si>
    <t>BS0212678</t>
  </si>
  <si>
    <t>BS0212679</t>
  </si>
  <si>
    <t>BS0212680</t>
  </si>
  <si>
    <t>BS0212681</t>
  </si>
  <si>
    <t>BS0212682</t>
  </si>
  <si>
    <t>BS0212683</t>
  </si>
  <si>
    <t>BS0212684</t>
  </si>
  <si>
    <t>BS0212685</t>
  </si>
  <si>
    <t>BS0212686</t>
  </si>
  <si>
    <t>BS0212687</t>
  </si>
  <si>
    <t>BS0212688</t>
  </si>
  <si>
    <t>BS0212689</t>
  </si>
  <si>
    <t>BS0212690</t>
  </si>
  <si>
    <t>BS0212691</t>
  </si>
  <si>
    <t>BS0212692</t>
  </si>
  <si>
    <t>BS0212693</t>
  </si>
  <si>
    <t>BS0212694</t>
  </si>
  <si>
    <t>BS0212695</t>
  </si>
  <si>
    <t>BS0212696</t>
  </si>
  <si>
    <t>BS0212697</t>
  </si>
  <si>
    <t>BS0212698</t>
  </si>
  <si>
    <t>BS0212699</t>
  </si>
  <si>
    <t>BS0212700</t>
  </si>
  <si>
    <t>BS0212701</t>
  </si>
  <si>
    <t>BS0212702</t>
  </si>
  <si>
    <t>BS0212703</t>
  </si>
  <si>
    <t>BS0212704</t>
  </si>
  <si>
    <t>BS0212705</t>
  </si>
  <si>
    <t>BS0212706</t>
  </si>
  <si>
    <t>BS0212707</t>
  </si>
  <si>
    <t>BS0212708</t>
  </si>
  <si>
    <t>BS0212709</t>
  </si>
  <si>
    <t>BS0212710</t>
  </si>
  <si>
    <t>BS0212711</t>
  </si>
  <si>
    <t>BS0212712</t>
  </si>
  <si>
    <t>BS0212713</t>
  </si>
  <si>
    <t>BS0212714</t>
  </si>
  <si>
    <t>BS0212715</t>
  </si>
  <si>
    <t>BS0212716</t>
  </si>
  <si>
    <t>BS0212717</t>
  </si>
  <si>
    <t>BS0212718</t>
  </si>
  <si>
    <t>BS0212719</t>
  </si>
  <si>
    <t>BS0212720</t>
  </si>
  <si>
    <t>BS0212721</t>
  </si>
  <si>
    <t>BS0212722</t>
  </si>
  <si>
    <t>BS0212723</t>
  </si>
  <si>
    <t>BS0212724</t>
  </si>
  <si>
    <t>BS0212725</t>
  </si>
  <si>
    <t>BS0212726</t>
  </si>
  <si>
    <t>BS0212727</t>
  </si>
  <si>
    <t>BS0212728</t>
  </si>
  <si>
    <t>BS0212729</t>
  </si>
  <si>
    <t>BS0212730</t>
  </si>
  <si>
    <t>BS0212731</t>
  </si>
  <si>
    <t>BS0212732</t>
  </si>
  <si>
    <t>BS0212733</t>
  </si>
  <si>
    <t>BS0212734</t>
  </si>
  <si>
    <t>BS0212735</t>
  </si>
  <si>
    <t>BS0212736</t>
  </si>
  <si>
    <t>BS0212737</t>
  </si>
  <si>
    <t>BS0212738</t>
  </si>
  <si>
    <t>BS0212739</t>
  </si>
  <si>
    <t>BS0212740</t>
  </si>
  <si>
    <t>BS0212741</t>
  </si>
  <si>
    <t>BS0212742</t>
  </si>
  <si>
    <t>BS0212743</t>
  </si>
  <si>
    <t>BS0212744</t>
  </si>
  <si>
    <t>BS0212745</t>
  </si>
  <si>
    <t>BS0212746</t>
  </si>
  <si>
    <t>BS0212747</t>
  </si>
  <si>
    <t>BS0212748</t>
  </si>
  <si>
    <t>BS0212749</t>
  </si>
  <si>
    <t>BS0212750</t>
  </si>
  <si>
    <t>BS0212751</t>
  </si>
  <si>
    <t>BS0212752</t>
  </si>
  <si>
    <t>BS0212753</t>
  </si>
  <si>
    <t>BS0212754</t>
  </si>
  <si>
    <t>BS0212755</t>
  </si>
  <si>
    <t>BS0212756</t>
  </si>
  <si>
    <t>BS0212757</t>
  </si>
  <si>
    <t>BS0212758</t>
  </si>
  <si>
    <t>BS0212759</t>
  </si>
  <si>
    <t>BS0212760</t>
  </si>
  <si>
    <t>BS0212761</t>
  </si>
  <si>
    <t>BS0212762</t>
  </si>
  <si>
    <t>BS0212763</t>
  </si>
  <si>
    <t>BS0212764</t>
  </si>
  <si>
    <t>BS0212765</t>
  </si>
  <si>
    <t>BS0212766</t>
  </si>
  <si>
    <t>BS0212767</t>
  </si>
  <si>
    <t>BS0212768</t>
  </si>
  <si>
    <t>BS0212769</t>
  </si>
  <si>
    <t>BS0212770</t>
  </si>
  <si>
    <t>BS0212771</t>
  </si>
  <si>
    <t>BS0212772</t>
  </si>
  <si>
    <t>BS0212773</t>
  </si>
  <si>
    <t>BS0212774</t>
  </si>
  <si>
    <t>BS0212775</t>
  </si>
  <si>
    <t>BS0212776</t>
  </si>
  <si>
    <t>BS0212777</t>
  </si>
  <si>
    <t>BS0212778</t>
  </si>
  <si>
    <t>BS0212779</t>
  </si>
  <si>
    <t>BS0212780</t>
  </si>
  <si>
    <t>BS0212781</t>
  </si>
  <si>
    <t>BS0212782</t>
  </si>
  <si>
    <t>BS0212783</t>
  </si>
  <si>
    <t>BS0212784</t>
  </si>
  <si>
    <t>BS0212785</t>
  </si>
  <si>
    <t>BS0212786</t>
  </si>
  <si>
    <t>BS0212787</t>
  </si>
  <si>
    <t>BS0212788</t>
  </si>
  <si>
    <t>BS0212789</t>
  </si>
  <si>
    <t>BS0212790</t>
  </si>
  <si>
    <t>BS0212791</t>
  </si>
  <si>
    <t>BS0212792</t>
  </si>
  <si>
    <t>BS0212793</t>
  </si>
  <si>
    <t>BS0212794</t>
  </si>
  <si>
    <t>BS0212795</t>
  </si>
  <si>
    <t>BS0212796</t>
  </si>
  <si>
    <t>BS0212797</t>
  </si>
  <si>
    <t>BS0212798</t>
  </si>
  <si>
    <t>BS0212799</t>
  </si>
  <si>
    <t>BS0212800</t>
  </si>
  <si>
    <t>BS0212801</t>
  </si>
  <si>
    <t>BS0212802</t>
  </si>
  <si>
    <t>BS0212803</t>
  </si>
  <si>
    <t>BS0212804</t>
  </si>
  <si>
    <t>BS0212805</t>
  </si>
  <si>
    <t>BS0212806</t>
  </si>
  <si>
    <t>BS0212807</t>
  </si>
  <si>
    <t>BS0212808</t>
  </si>
  <si>
    <t>BS0212809</t>
  </si>
  <si>
    <t>BS0212810</t>
  </si>
  <si>
    <t>BS0212811</t>
  </si>
  <si>
    <t>BS0212812</t>
  </si>
  <si>
    <t>BS0212813</t>
  </si>
  <si>
    <t>BS0212814</t>
  </si>
  <si>
    <t>BS0212815</t>
  </si>
  <si>
    <t>BS0212816</t>
  </si>
  <si>
    <t>BS0212817</t>
  </si>
  <si>
    <t>BS0212818</t>
  </si>
  <si>
    <t>BS0212819</t>
  </si>
  <si>
    <t>BS0212820</t>
  </si>
  <si>
    <t>BS0212821</t>
  </si>
  <si>
    <t>BS0212822</t>
  </si>
  <si>
    <t>BS0212823</t>
  </si>
  <si>
    <t>BS0212824</t>
  </si>
  <si>
    <t>BS0212825</t>
  </si>
  <si>
    <t>BS0212826</t>
  </si>
  <si>
    <t>BS0212827</t>
  </si>
  <si>
    <t>BS0212828</t>
  </si>
  <si>
    <t>BS0212829</t>
  </si>
  <si>
    <t>BS0212830</t>
  </si>
  <si>
    <t>BS0212831</t>
  </si>
  <si>
    <t>BS0212832</t>
  </si>
  <si>
    <t>BS0212833</t>
  </si>
  <si>
    <t>BS0212834</t>
  </si>
  <si>
    <t>BS0212835</t>
  </si>
  <si>
    <t>BS0212836</t>
  </si>
  <si>
    <t>BS0212837</t>
  </si>
  <si>
    <t>BS0212838</t>
  </si>
  <si>
    <t>BS0212839</t>
  </si>
  <si>
    <t>BS0212840</t>
  </si>
  <si>
    <t>BS0212841</t>
  </si>
  <si>
    <t>BS0212842</t>
  </si>
  <si>
    <t>BS0212843</t>
  </si>
  <si>
    <t>BS0212844</t>
  </si>
  <si>
    <t>BS0212845</t>
  </si>
  <si>
    <t>BS0212846</t>
  </si>
  <si>
    <t>BS0212847</t>
  </si>
  <si>
    <t>BS0212848</t>
  </si>
  <si>
    <t>BS0212849</t>
  </si>
  <si>
    <t>BS0212850</t>
  </si>
  <si>
    <t>BS0212851</t>
  </si>
  <si>
    <t>BS0212852</t>
  </si>
  <si>
    <t>BS0212853</t>
  </si>
  <si>
    <t>BS0212854</t>
  </si>
  <si>
    <t>BS0212855</t>
  </si>
  <si>
    <t>BS0212856</t>
  </si>
  <si>
    <t>BS0212857</t>
  </si>
  <si>
    <t>BS0212858</t>
  </si>
  <si>
    <t>BS0212859</t>
  </si>
  <si>
    <t>BS0212860</t>
  </si>
  <si>
    <t>BS0212861</t>
  </si>
  <si>
    <t>BS0212862</t>
  </si>
  <si>
    <t>BS0212863</t>
  </si>
  <si>
    <t>BS0212864</t>
  </si>
  <si>
    <t>BS0212865</t>
  </si>
  <si>
    <t>BS0212866</t>
  </si>
  <si>
    <t>BS0212867</t>
  </si>
  <si>
    <t>BS0212868</t>
  </si>
  <si>
    <t>BS0212869</t>
  </si>
  <si>
    <t>BS0212870</t>
  </si>
  <si>
    <t>BS0212871</t>
  </si>
  <si>
    <t>BS0212872</t>
  </si>
  <si>
    <t>BS0212873</t>
  </si>
  <si>
    <t>BS0212874</t>
  </si>
  <si>
    <t>BS0212875</t>
  </si>
  <si>
    <t>BS0212876</t>
  </si>
  <si>
    <t>BS0212877</t>
  </si>
  <si>
    <t>BS0212878</t>
  </si>
  <si>
    <t>BS0212879</t>
  </si>
  <si>
    <t>BS0212880</t>
  </si>
  <si>
    <t>BS0212881</t>
  </si>
  <si>
    <t>BS0212882</t>
  </si>
  <si>
    <t>BS0212883</t>
  </si>
  <si>
    <t>BS0212884</t>
  </si>
  <si>
    <t>BS0212885</t>
  </si>
  <si>
    <t>BS0212886</t>
  </si>
  <si>
    <t>BS0212887</t>
  </si>
  <si>
    <t>BS0212888</t>
  </si>
  <si>
    <t>BS0212889</t>
  </si>
  <si>
    <t>BS0212890</t>
  </si>
  <si>
    <t>BS0212891</t>
  </si>
  <si>
    <t>BS0212892</t>
  </si>
  <si>
    <t>BS0212893</t>
  </si>
  <si>
    <t>BS0212894</t>
  </si>
  <si>
    <t>BS0212895</t>
  </si>
  <si>
    <t>BS0212896</t>
  </si>
  <si>
    <t>BS0212897</t>
  </si>
  <si>
    <t>BS0212898</t>
  </si>
  <si>
    <t>BS0212899</t>
  </si>
  <si>
    <t>BS0212900</t>
  </si>
  <si>
    <t>BS0212901</t>
  </si>
  <si>
    <t>BS0212902</t>
  </si>
  <si>
    <t>BS0212903</t>
  </si>
  <si>
    <t>BS0212904</t>
  </si>
  <si>
    <t>BS0212905</t>
  </si>
  <si>
    <t>BS0212906</t>
  </si>
  <si>
    <t>BS0212907</t>
  </si>
  <si>
    <t>BS0212908</t>
  </si>
  <si>
    <t>BS0212909</t>
  </si>
  <si>
    <t>BS0212910</t>
  </si>
  <si>
    <t>BS0212911</t>
  </si>
  <si>
    <t>BS0212912</t>
  </si>
  <si>
    <t>BS0212913</t>
  </si>
  <si>
    <t>BS0212914</t>
  </si>
  <si>
    <t>BS0212915</t>
  </si>
  <si>
    <t>BS0212916</t>
  </si>
  <si>
    <t>BS0212917</t>
  </si>
  <si>
    <t>BS0212918</t>
  </si>
  <si>
    <t>BS0212919</t>
  </si>
  <si>
    <t>BS0212920</t>
  </si>
  <si>
    <t>BS0212921</t>
  </si>
  <si>
    <t>BS0212922</t>
  </si>
  <si>
    <t>BS0212923</t>
  </si>
  <si>
    <t>BS0212924</t>
  </si>
  <si>
    <t>BS0212925</t>
  </si>
  <si>
    <t>BS0212926</t>
  </si>
  <si>
    <t>BS0212927</t>
  </si>
  <si>
    <t>BS0212928</t>
  </si>
  <si>
    <t>BS0212929</t>
  </si>
  <si>
    <t>BS0212930</t>
  </si>
  <si>
    <t>BS0212931</t>
  </si>
  <si>
    <t>BS0212932</t>
  </si>
  <si>
    <t>BS0212933</t>
  </si>
  <si>
    <t>BS0212934</t>
  </si>
  <si>
    <t>BS0212935</t>
  </si>
  <si>
    <t>BS0212936</t>
  </si>
  <si>
    <t>BS0212937</t>
  </si>
  <si>
    <t>BS0212938</t>
  </si>
  <si>
    <t>BS0212939</t>
  </si>
  <si>
    <t>BS0212940</t>
  </si>
  <si>
    <t>BS0212941</t>
  </si>
  <si>
    <t>BS0212942</t>
  </si>
  <si>
    <t>BS0212943</t>
  </si>
  <si>
    <t>BS0212944</t>
  </si>
  <si>
    <t>BS0212945</t>
  </si>
  <si>
    <t>BS0212946</t>
  </si>
  <si>
    <t>BS0212947</t>
  </si>
  <si>
    <t>BS0212948</t>
  </si>
  <si>
    <t>BS0212949</t>
  </si>
  <si>
    <t>BS0212950</t>
  </si>
  <si>
    <t>BS0212951</t>
  </si>
  <si>
    <t>BS0212952</t>
  </si>
  <si>
    <t>BS0212953</t>
  </si>
  <si>
    <t>BS0212954</t>
  </si>
  <si>
    <t>BS0212955</t>
  </si>
  <si>
    <t>BS0212956</t>
  </si>
  <si>
    <t>BS0212957</t>
  </si>
  <si>
    <t>BS0212958</t>
  </si>
  <si>
    <t>BS0212959</t>
  </si>
  <si>
    <t>BS0212960</t>
  </si>
  <si>
    <t>BS0212961</t>
  </si>
  <si>
    <t>BS0212962</t>
  </si>
  <si>
    <t>BS0212963</t>
  </si>
  <si>
    <t>BS0212964</t>
  </si>
  <si>
    <t>BS0212965</t>
  </si>
  <si>
    <t>BS0212966</t>
  </si>
  <si>
    <t>BS0212967</t>
  </si>
  <si>
    <t>BS0212968</t>
  </si>
  <si>
    <t>BS0212969</t>
  </si>
  <si>
    <t>BS0212970</t>
  </si>
  <si>
    <t>BS0212971</t>
  </si>
  <si>
    <t>BS0212972</t>
  </si>
  <si>
    <t>BS0212973</t>
  </si>
  <si>
    <t>BS0212974</t>
  </si>
  <si>
    <t>BS0212975</t>
  </si>
  <si>
    <t>BS0212976</t>
  </si>
  <si>
    <t>BS0212977</t>
  </si>
  <si>
    <t>BS0212978</t>
  </si>
  <si>
    <t>BS0212979</t>
  </si>
  <si>
    <t>BS0212980</t>
  </si>
  <si>
    <t>BS0212981</t>
  </si>
  <si>
    <t>BS0212982</t>
  </si>
  <si>
    <t>BS0212983</t>
  </si>
  <si>
    <t>BS0212984</t>
  </si>
  <si>
    <t>BS0212985</t>
  </si>
  <si>
    <t>BS0212986</t>
  </si>
  <si>
    <t>BS0212987</t>
  </si>
  <si>
    <t>BS0212988</t>
  </si>
  <si>
    <t>BS0212989</t>
  </si>
  <si>
    <t>BS0212990</t>
  </si>
  <si>
    <t>BS0212991</t>
  </si>
  <si>
    <t>BS0212992</t>
  </si>
  <si>
    <t>BS0212993</t>
  </si>
  <si>
    <t>BS0212994</t>
  </si>
  <si>
    <t>BS0212995</t>
  </si>
  <si>
    <t>BS0212996</t>
  </si>
  <si>
    <t>BS0212997</t>
  </si>
  <si>
    <t>BS0212998</t>
  </si>
  <si>
    <t>BS0212999</t>
  </si>
  <si>
    <t>BS0213000</t>
  </si>
  <si>
    <t>BS0213001</t>
  </si>
  <si>
    <t>BS0213002</t>
  </si>
  <si>
    <t>BS0213003</t>
  </si>
  <si>
    <t>BS0213004</t>
  </si>
  <si>
    <t>BS0213005</t>
  </si>
  <si>
    <t>BS0213006</t>
  </si>
  <si>
    <t>BS0213007</t>
  </si>
  <si>
    <t>BS0213008</t>
  </si>
  <si>
    <t>BS0213009</t>
  </si>
  <si>
    <t>BS0213010</t>
  </si>
  <si>
    <t>BS0213011</t>
  </si>
  <si>
    <t>BS0213012</t>
  </si>
  <si>
    <t>BS0213013</t>
  </si>
  <si>
    <t>BS0213014</t>
  </si>
  <si>
    <t>BS0213015</t>
  </si>
  <si>
    <t>BS0213016</t>
  </si>
  <si>
    <t>BS0213017</t>
  </si>
  <si>
    <t>BS0213018</t>
  </si>
  <si>
    <t>BS0213019</t>
  </si>
  <si>
    <t>BS0213020</t>
  </si>
  <si>
    <t>BS0213021</t>
  </si>
  <si>
    <t>BS0213022</t>
  </si>
  <si>
    <t>BS0213023</t>
  </si>
  <si>
    <t>BS0213024</t>
  </si>
  <si>
    <t>BS0213025</t>
  </si>
  <si>
    <t>BS0213026</t>
  </si>
  <si>
    <t>BS0213027</t>
  </si>
  <si>
    <t>BS0213028</t>
  </si>
  <si>
    <t>BS0213029</t>
  </si>
  <si>
    <t>BS0213030</t>
  </si>
  <si>
    <t>BS0213031</t>
  </si>
  <si>
    <t>BS0213032</t>
  </si>
  <si>
    <t>BS0213033</t>
  </si>
  <si>
    <t>BS0213034</t>
  </si>
  <si>
    <t>BS0213035</t>
  </si>
  <si>
    <t>BS0213036</t>
  </si>
  <si>
    <t>BS0213037</t>
  </si>
  <si>
    <t>BS0213038</t>
  </si>
  <si>
    <t>BS0213039</t>
  </si>
  <si>
    <t>BS0213040</t>
  </si>
  <si>
    <t>BS0213041</t>
  </si>
  <si>
    <t>BS0213042</t>
  </si>
  <si>
    <t>BS0213043</t>
  </si>
  <si>
    <t>BS0213044</t>
  </si>
  <si>
    <t>BS0213045</t>
  </si>
  <si>
    <t>BS0213046</t>
  </si>
  <si>
    <t>BS0213047</t>
  </si>
  <si>
    <t>BS0213048</t>
  </si>
  <si>
    <t>BS0213049</t>
  </si>
  <si>
    <t>BS0213050</t>
  </si>
  <si>
    <t>BS0213051</t>
  </si>
  <si>
    <t>BS0213052</t>
  </si>
  <si>
    <t>BS0213053</t>
  </si>
  <si>
    <t>BS0213054</t>
  </si>
  <si>
    <t>BS0213055</t>
  </si>
  <si>
    <t>BS0213056</t>
  </si>
  <si>
    <t>BS0213057</t>
  </si>
  <si>
    <t>BS0213058</t>
  </si>
  <si>
    <t>BS0213059</t>
  </si>
  <si>
    <t>BS0213060</t>
  </si>
  <si>
    <t>BS0213061</t>
  </si>
  <si>
    <t>BS0213062</t>
  </si>
  <si>
    <t>BS0213063</t>
  </si>
  <si>
    <t>BS0213064</t>
  </si>
  <si>
    <t>BS0213065</t>
  </si>
  <si>
    <t>BS0213066</t>
  </si>
  <si>
    <t>BS0213067</t>
  </si>
  <si>
    <t>BS0213068</t>
  </si>
  <si>
    <t>BS0213069</t>
  </si>
  <si>
    <t>BS0213070</t>
  </si>
  <si>
    <t>BS0213071</t>
  </si>
  <si>
    <t>BS0213072</t>
  </si>
  <si>
    <t>BS0213073</t>
  </si>
  <si>
    <t>BS0213074</t>
  </si>
  <si>
    <t>BS0213075</t>
  </si>
  <si>
    <t>BS0213076</t>
  </si>
  <si>
    <t>BS0213077</t>
  </si>
  <si>
    <t>BS0213078</t>
  </si>
  <si>
    <t>BS0213079</t>
  </si>
  <si>
    <t>BS0213080</t>
  </si>
  <si>
    <t>BS0213081</t>
  </si>
  <si>
    <t>BS0213082</t>
  </si>
  <si>
    <t>BS0213083</t>
  </si>
  <si>
    <t>BS0213084</t>
  </si>
  <si>
    <t>BS0213085</t>
  </si>
  <si>
    <t>BS0213086</t>
  </si>
  <si>
    <t>BS0213087</t>
  </si>
  <si>
    <t>BS0213088</t>
  </si>
  <si>
    <t>BS0213089</t>
  </si>
  <si>
    <t>BS0213090</t>
  </si>
  <si>
    <t>BS0213091</t>
  </si>
  <si>
    <t>BS0213092</t>
  </si>
  <si>
    <t>BS0213093</t>
  </si>
  <si>
    <t>BS0213094</t>
  </si>
  <si>
    <t>BS0213095</t>
  </si>
  <si>
    <t>BS0213096</t>
  </si>
  <si>
    <t>BS0213097</t>
  </si>
  <si>
    <t>BS0213098</t>
  </si>
  <si>
    <t>BS0213099</t>
  </si>
  <si>
    <t>BS0213100</t>
  </si>
  <si>
    <t>BS0213101</t>
  </si>
  <si>
    <t>BS0213102</t>
  </si>
  <si>
    <t>BS0213103</t>
  </si>
  <si>
    <t>BS0213104</t>
  </si>
  <si>
    <t>BS0213105</t>
  </si>
  <si>
    <t>BS0213106</t>
  </si>
  <si>
    <t>BS0213107</t>
  </si>
  <si>
    <t>BS0213108</t>
  </si>
  <si>
    <t>BS0213109</t>
  </si>
  <si>
    <t>BS0213110</t>
  </si>
  <si>
    <t>BS0213111</t>
  </si>
  <si>
    <t>BS0213112</t>
  </si>
  <si>
    <t>BS0213113</t>
  </si>
  <si>
    <t>BS0213114</t>
  </si>
  <si>
    <t>BS0213115</t>
  </si>
  <si>
    <t>BS0213116</t>
  </si>
  <si>
    <t>BS0213117</t>
  </si>
  <si>
    <t>BS0213118</t>
  </si>
  <si>
    <t>BS0213119</t>
  </si>
  <si>
    <t>BS0213120</t>
  </si>
  <si>
    <t>BS0213121</t>
  </si>
  <si>
    <t>BS0213122</t>
  </si>
  <si>
    <t>BS0213123</t>
  </si>
  <si>
    <t>BS0213124</t>
  </si>
  <si>
    <t>BS0213125</t>
  </si>
  <si>
    <t>BS0213126</t>
  </si>
  <si>
    <t>BS0213127</t>
  </si>
  <si>
    <t>BS0213128</t>
  </si>
  <si>
    <t>BS0213129</t>
  </si>
  <si>
    <t>BS0213130</t>
  </si>
  <si>
    <t>BS0213131</t>
  </si>
  <si>
    <t>BS0213132</t>
  </si>
  <si>
    <t>BS0213133</t>
  </si>
  <si>
    <t>BS0213134</t>
  </si>
  <si>
    <t>BS0213135</t>
  </si>
  <si>
    <t>BS0213136</t>
  </si>
  <si>
    <t>BS0213137</t>
  </si>
  <si>
    <t>BS0213138</t>
  </si>
  <si>
    <t>BS0213139</t>
  </si>
  <si>
    <t>BS0213140</t>
  </si>
  <si>
    <t>BS0213141</t>
  </si>
  <si>
    <t>BS0213142</t>
  </si>
  <si>
    <t>BS0213143</t>
  </si>
  <si>
    <t>BS0213144</t>
  </si>
  <si>
    <t>BS0213145</t>
  </si>
  <si>
    <t>BS0213146</t>
  </si>
  <si>
    <t>BS0213147</t>
  </si>
  <si>
    <t>BS0213148</t>
  </si>
  <si>
    <t>BS0213149</t>
  </si>
  <si>
    <t>BS0213150</t>
  </si>
  <si>
    <t>BS0213151</t>
  </si>
  <si>
    <t>BS0213152</t>
  </si>
  <si>
    <t>BS0213153</t>
  </si>
  <si>
    <t>BS0213154</t>
  </si>
  <si>
    <t>BS0213155</t>
  </si>
  <si>
    <t>BS0213156</t>
  </si>
  <si>
    <t>BS0213157</t>
  </si>
  <si>
    <t>BS0213158</t>
  </si>
  <si>
    <t>BS0213159</t>
  </si>
  <si>
    <t>BS0213160</t>
  </si>
  <si>
    <t>BS0213161</t>
  </si>
  <si>
    <t>BS0213162</t>
  </si>
  <si>
    <t>BS0213163</t>
  </si>
  <si>
    <t>BS0213164</t>
  </si>
  <si>
    <t>BS0213165</t>
  </si>
  <si>
    <t>BS0213166</t>
  </si>
  <si>
    <t>BS0213167</t>
  </si>
  <si>
    <t>BS0213168</t>
  </si>
  <si>
    <t>BS0213169</t>
  </si>
  <si>
    <t>BS0213170</t>
  </si>
  <si>
    <t>BS0213171</t>
  </si>
  <si>
    <t>BS0213172</t>
  </si>
  <si>
    <t>BS0213173</t>
  </si>
  <si>
    <t>BS0213174</t>
  </si>
  <si>
    <t>BS0213175</t>
  </si>
  <si>
    <t>BS0213176</t>
  </si>
  <si>
    <t>BS0213177</t>
  </si>
  <si>
    <t>BS0213178</t>
  </si>
  <si>
    <t>BS0213179</t>
  </si>
  <si>
    <t>BS0213180</t>
  </si>
  <si>
    <t>BS0213181</t>
  </si>
  <si>
    <t>BS0213182</t>
  </si>
  <si>
    <t>BS0213183</t>
  </si>
  <si>
    <t>BS0213184</t>
  </si>
  <si>
    <t>BS0213185</t>
  </si>
  <si>
    <t>BS0213186</t>
  </si>
  <si>
    <t>BS0213187</t>
  </si>
  <si>
    <t>BS0213188</t>
  </si>
  <si>
    <t>BS0213189</t>
  </si>
  <si>
    <t>BS0213190</t>
  </si>
  <si>
    <t>BS0213191</t>
  </si>
  <si>
    <t>BS0213192</t>
  </si>
  <si>
    <t>BS0213193</t>
  </si>
  <si>
    <t>BS0213194</t>
  </si>
  <si>
    <t>BS0213195</t>
  </si>
  <si>
    <t>BS0213196</t>
  </si>
  <si>
    <t>BS0213197</t>
  </si>
  <si>
    <t>BS0213198</t>
  </si>
  <si>
    <t>BS0213199</t>
  </si>
  <si>
    <t>BS0213200</t>
  </si>
  <si>
    <t>BS0213201</t>
  </si>
  <si>
    <t>BS0213202</t>
  </si>
  <si>
    <t>BS0213203</t>
  </si>
  <si>
    <t>BS0213204</t>
  </si>
  <si>
    <t>BS0213205</t>
  </si>
  <si>
    <t>BS0213206</t>
  </si>
  <si>
    <t>BS0213207</t>
  </si>
  <si>
    <t>BS0213208</t>
  </si>
  <si>
    <t>BS0213209</t>
  </si>
  <si>
    <t>BS0213210</t>
  </si>
  <si>
    <t>BS0213211</t>
  </si>
  <si>
    <t>BS0213212</t>
  </si>
  <si>
    <t>BS0213213</t>
  </si>
  <si>
    <t>BS0213214</t>
  </si>
  <si>
    <t>BS0213215</t>
  </si>
  <si>
    <t>BS0213216</t>
  </si>
  <si>
    <t>BS0213217</t>
  </si>
  <si>
    <t>BS0213218</t>
  </si>
  <si>
    <t>BS0213219</t>
  </si>
  <si>
    <t>BS0213220</t>
  </si>
  <si>
    <t>BS0213221</t>
  </si>
  <si>
    <t>BS0213222</t>
  </si>
  <si>
    <t>BS0213223</t>
  </si>
  <si>
    <t>BS0213224</t>
  </si>
  <si>
    <t>BS0213225</t>
  </si>
  <si>
    <t>BS0213226</t>
  </si>
  <si>
    <t>BS0213227</t>
  </si>
  <si>
    <t>BS0213228</t>
  </si>
  <si>
    <t>BS0213229</t>
  </si>
  <si>
    <t>BS0213230</t>
  </si>
  <si>
    <t>BS0213231</t>
  </si>
  <si>
    <t>BS0213232</t>
  </si>
  <si>
    <t>BS0213233</t>
  </si>
  <si>
    <t>BS0213234</t>
  </si>
  <si>
    <t>BS0213235</t>
  </si>
  <si>
    <t>BS0213236</t>
  </si>
  <si>
    <t>BS0213237</t>
  </si>
  <si>
    <t>BS0213238</t>
  </si>
  <si>
    <t>BS0213239</t>
  </si>
  <si>
    <t>BS0213240</t>
  </si>
  <si>
    <t>BS0213241</t>
  </si>
  <si>
    <t>BS0213242</t>
  </si>
  <si>
    <t>BS0213243</t>
  </si>
  <si>
    <t>BS0213244</t>
  </si>
  <si>
    <t>BS0213245</t>
  </si>
  <si>
    <t>BS0213246</t>
  </si>
  <si>
    <t>BS0213247</t>
  </si>
  <si>
    <t>BS0213248</t>
  </si>
  <si>
    <t>BS0213249</t>
  </si>
  <si>
    <t>BS0213250</t>
  </si>
  <si>
    <t>BS0213251</t>
  </si>
  <si>
    <t>BS0213252</t>
  </si>
  <si>
    <t>BS0213253</t>
  </si>
  <si>
    <t>BS0213254</t>
  </si>
  <si>
    <t>BS0213255</t>
  </si>
  <si>
    <t>BS0213256</t>
  </si>
  <si>
    <t>BS0213257</t>
  </si>
  <si>
    <t>BS0213258</t>
  </si>
  <si>
    <t>BS0213259</t>
  </si>
  <si>
    <t>BS0213260</t>
  </si>
  <si>
    <t>BS0213261</t>
  </si>
  <si>
    <t>BS0213262</t>
  </si>
  <si>
    <t>BS0213263</t>
  </si>
  <si>
    <t>BS0213264</t>
  </si>
  <si>
    <t>BS0213265</t>
  </si>
  <si>
    <t>BS0213266</t>
  </si>
  <si>
    <t>BS0213267</t>
  </si>
  <si>
    <t>BS0213268</t>
  </si>
  <si>
    <t>BS0213269</t>
  </si>
  <si>
    <t>BS0213270</t>
  </si>
  <si>
    <t>BS0213271</t>
  </si>
  <si>
    <t>BS0213272</t>
  </si>
  <si>
    <t>BS0213273</t>
  </si>
  <si>
    <t>BS0213274</t>
  </si>
  <si>
    <t>BS0213275</t>
  </si>
  <si>
    <t>BS0213276</t>
  </si>
  <si>
    <t>BS0213277</t>
  </si>
  <si>
    <t>BS0213278</t>
  </si>
  <si>
    <t>BS0213279</t>
  </si>
  <si>
    <t>BS0213280</t>
  </si>
  <si>
    <t>BS0213281</t>
  </si>
  <si>
    <t>BS0213282</t>
  </si>
  <si>
    <t>BS0213283</t>
  </si>
  <si>
    <t>BS0213284</t>
  </si>
  <si>
    <t>BS0213285</t>
  </si>
  <si>
    <t>BS0213286</t>
  </si>
  <si>
    <t>BS0213287</t>
  </si>
  <si>
    <t>BS0213288</t>
  </si>
  <si>
    <t>BS0213289</t>
  </si>
  <si>
    <t>BS0213290</t>
  </si>
  <si>
    <t>BS0213291</t>
  </si>
  <si>
    <t>BS0213292</t>
  </si>
  <si>
    <t>BS0213293</t>
  </si>
  <si>
    <t>BS0213294</t>
  </si>
  <si>
    <t>BS0213295</t>
  </si>
  <si>
    <t>BS0213296</t>
  </si>
  <si>
    <t>BS0213297</t>
  </si>
  <si>
    <t>BS0213298</t>
  </si>
  <si>
    <t>BS0213299</t>
  </si>
  <si>
    <t>BS0213300</t>
  </si>
  <si>
    <t>BS0213301</t>
  </si>
  <si>
    <t>BS0213302</t>
  </si>
  <si>
    <t>BS0213303</t>
  </si>
  <si>
    <t>BS0213304</t>
  </si>
  <si>
    <t>BS0213305</t>
  </si>
  <si>
    <t>BS0213306</t>
  </si>
  <si>
    <t>BS0213307</t>
  </si>
  <si>
    <t>BS0213308</t>
  </si>
  <si>
    <t>BS0213309</t>
  </si>
  <si>
    <t>BS0213310</t>
  </si>
  <si>
    <t>BS0213311</t>
  </si>
  <si>
    <t>BS0213312</t>
  </si>
  <si>
    <t>BS0213313</t>
  </si>
  <si>
    <t>BS0213314</t>
  </si>
  <si>
    <t>BS0213315</t>
  </si>
  <si>
    <t>BS0213316</t>
  </si>
  <si>
    <t>BS0213317</t>
  </si>
  <si>
    <t>BS0213318</t>
  </si>
  <si>
    <t>BS0213319</t>
  </si>
  <si>
    <t>BS0213320</t>
  </si>
  <si>
    <t>BS0213321</t>
  </si>
  <si>
    <t>BS0213322</t>
  </si>
  <si>
    <t>BS0213323</t>
  </si>
  <si>
    <t>BS0213324</t>
  </si>
  <si>
    <t>BS0213325</t>
  </si>
  <si>
    <t>BS0213326</t>
  </si>
  <si>
    <t>BS0213327</t>
  </si>
  <si>
    <t>BS0213328</t>
  </si>
  <si>
    <t>BS0213329</t>
  </si>
  <si>
    <t>BS0213330</t>
  </si>
  <si>
    <t>BS0213331</t>
  </si>
  <si>
    <t>BS0213332</t>
  </si>
  <si>
    <t>BS0213333</t>
  </si>
  <si>
    <t>BS0213334</t>
  </si>
  <si>
    <t>BS0213335</t>
  </si>
  <si>
    <t>BS0213336</t>
  </si>
  <si>
    <t>BS0213337</t>
  </si>
  <si>
    <t>BS0213338</t>
  </si>
  <si>
    <t>BS0213339</t>
  </si>
  <si>
    <t>BS0213340</t>
  </si>
  <si>
    <t>BS0213341</t>
  </si>
  <si>
    <t>BS0213342</t>
  </si>
  <si>
    <t>BS0213343</t>
  </si>
  <si>
    <t>BS0213344</t>
  </si>
  <si>
    <t>BS0213345</t>
  </si>
  <si>
    <t>BS0213346</t>
  </si>
  <si>
    <t>BS0213347</t>
  </si>
  <si>
    <t>BS0213348</t>
  </si>
  <si>
    <t>BS0213349</t>
  </si>
  <si>
    <t>BS0213350</t>
  </si>
  <si>
    <t>BS0213351</t>
  </si>
  <si>
    <t>BS0213352</t>
  </si>
  <si>
    <t>BS0213353</t>
  </si>
  <si>
    <t>BS0213354</t>
  </si>
  <si>
    <t>BS0213355</t>
  </si>
  <si>
    <t>BS0213356</t>
  </si>
  <si>
    <t>BS0213357</t>
  </si>
  <si>
    <t>BS0213358</t>
  </si>
  <si>
    <t>BS0213359</t>
  </si>
  <si>
    <t>BS0213360</t>
  </si>
  <si>
    <t>BS0213361</t>
  </si>
  <si>
    <t>BS0213362</t>
  </si>
  <si>
    <t>BS0213363</t>
  </si>
  <si>
    <t>BS0213364</t>
  </si>
  <si>
    <t>BS0213365</t>
  </si>
  <si>
    <t>BS0213366</t>
  </si>
  <si>
    <t>BS0213367</t>
  </si>
  <si>
    <t>BS0213368</t>
  </si>
  <si>
    <t>BS0213369</t>
  </si>
  <si>
    <t>BS0213370</t>
  </si>
  <si>
    <t>BS0213371</t>
  </si>
  <si>
    <t>BS0213372</t>
  </si>
  <si>
    <t>BS0213373</t>
  </si>
  <si>
    <t>BS0213374</t>
  </si>
  <si>
    <t>BS0213375</t>
  </si>
  <si>
    <t>BS0213376</t>
  </si>
  <si>
    <t>BS0213377</t>
  </si>
  <si>
    <t>BS0213378</t>
  </si>
  <si>
    <t>BS0213379</t>
  </si>
  <si>
    <t>BS0213380</t>
  </si>
  <si>
    <t>BS0213381</t>
  </si>
  <si>
    <t>BS0213382</t>
  </si>
  <si>
    <t>BS0213383</t>
  </si>
  <si>
    <t>BS0213384</t>
  </si>
  <si>
    <t>BS0213385</t>
  </si>
  <si>
    <t>BS0213386</t>
  </si>
  <si>
    <t>BS0213387</t>
  </si>
  <si>
    <t>BS0213388</t>
  </si>
  <si>
    <t>BS0213389</t>
  </si>
  <si>
    <t>BS0213390</t>
  </si>
  <si>
    <t>BS0213391</t>
  </si>
  <si>
    <t>BS0213392</t>
  </si>
  <si>
    <t>BS0213393</t>
  </si>
  <si>
    <t>BS0213394</t>
  </si>
  <si>
    <t>BS0213395</t>
  </si>
  <si>
    <t>BS0213396</t>
  </si>
  <si>
    <t>BS0213397</t>
  </si>
  <si>
    <t>BS0213398</t>
  </si>
  <si>
    <t>BS0213399</t>
  </si>
  <si>
    <t>BS0213400</t>
  </si>
  <si>
    <t>BS0213401</t>
  </si>
  <si>
    <t>BS0213402</t>
  </si>
  <si>
    <t>BS0213403</t>
  </si>
  <si>
    <t>BS0213404</t>
  </si>
  <si>
    <t>BS0213405</t>
  </si>
  <si>
    <t>BS0213406</t>
  </si>
  <si>
    <t>BS0213407</t>
  </si>
  <si>
    <t>BS0213408</t>
  </si>
  <si>
    <t>BS0213409</t>
  </si>
  <si>
    <t>BS0213410</t>
  </si>
  <si>
    <t>BS0213411</t>
  </si>
  <si>
    <t>BS0213412</t>
  </si>
  <si>
    <t>BS0213413</t>
  </si>
  <si>
    <t>BS0213414</t>
  </si>
  <si>
    <t>BS0213415</t>
  </si>
  <si>
    <t>BS0213416</t>
  </si>
  <si>
    <t>BS0213417</t>
  </si>
  <si>
    <t>BS0213418</t>
  </si>
  <si>
    <t>BS0213419</t>
  </si>
  <si>
    <t>BS0213420</t>
  </si>
  <si>
    <t>BS0213421</t>
  </si>
  <si>
    <t>BS0213422</t>
  </si>
  <si>
    <t>BS0213423</t>
  </si>
  <si>
    <t>BS0213424</t>
  </si>
  <si>
    <t>BS0213425</t>
  </si>
  <si>
    <t>BS0213426</t>
  </si>
  <si>
    <t>BS0213427</t>
  </si>
  <si>
    <t>BS0213428</t>
  </si>
  <si>
    <t>BS0213429</t>
  </si>
  <si>
    <t>BS0213430</t>
  </si>
  <si>
    <t>BS0213431</t>
  </si>
  <si>
    <t>BS0213432</t>
  </si>
  <si>
    <t>BS0213433</t>
  </si>
  <si>
    <t>BS0213434</t>
  </si>
  <si>
    <t>BS0213435</t>
  </si>
  <si>
    <t>BS0213436</t>
  </si>
  <si>
    <t>BS0213437</t>
  </si>
  <si>
    <t>BS0213438</t>
  </si>
  <si>
    <t>BS0213439</t>
  </si>
  <si>
    <t>BS0213440</t>
  </si>
  <si>
    <t>BS0213441</t>
  </si>
  <si>
    <t>BS0213442</t>
  </si>
  <si>
    <t>BS0213443</t>
  </si>
  <si>
    <t>BS0213444</t>
  </si>
  <si>
    <t>BS0213445</t>
  </si>
  <si>
    <t>BS0213446</t>
  </si>
  <si>
    <t>BS0213447</t>
  </si>
  <si>
    <t>BS0213448</t>
  </si>
  <si>
    <t>BS0213449</t>
  </si>
  <si>
    <t>BS0213450</t>
  </si>
  <si>
    <t>BS0213451</t>
  </si>
  <si>
    <t>BS0213452</t>
  </si>
  <si>
    <t>BS0213453</t>
  </si>
  <si>
    <t>BS0213454</t>
  </si>
  <si>
    <t>BS0213455</t>
  </si>
  <si>
    <t>BS0213456</t>
  </si>
  <si>
    <t>BS0213457</t>
  </si>
  <si>
    <t>BS0213458</t>
  </si>
  <si>
    <t>BS0213459</t>
  </si>
  <si>
    <t>BS0213460</t>
  </si>
  <si>
    <t>BS0213461</t>
  </si>
  <si>
    <t>BS0213462</t>
  </si>
  <si>
    <t>BS0213463</t>
  </si>
  <si>
    <t>BS0213464</t>
  </si>
  <si>
    <t>BS0213465</t>
  </si>
  <si>
    <t>BS0213466</t>
  </si>
  <si>
    <t>BS0213467</t>
  </si>
  <si>
    <t>BS0213468</t>
  </si>
  <si>
    <t>BS0213469</t>
  </si>
  <si>
    <t>BS0213470</t>
  </si>
  <si>
    <t>BS0213471</t>
  </si>
  <si>
    <t>BS0213472</t>
  </si>
  <si>
    <t>BS0213473</t>
  </si>
  <si>
    <t>BS0213474</t>
  </si>
  <si>
    <t>BS0213475</t>
  </si>
  <si>
    <t>BS0213476</t>
  </si>
  <si>
    <t>BS0213477</t>
  </si>
  <si>
    <t>BS0213478</t>
  </si>
  <si>
    <t>BS0213479</t>
  </si>
  <si>
    <t>BS0213480</t>
  </si>
  <si>
    <t>BS0213481</t>
  </si>
  <si>
    <t>BS0213482</t>
  </si>
  <si>
    <t>BS0213483</t>
  </si>
  <si>
    <t>BS0213484</t>
  </si>
  <si>
    <t>BS0213485</t>
  </si>
  <si>
    <t>BS0213486</t>
  </si>
  <si>
    <t>BS0213487</t>
  </si>
  <si>
    <t>BS0213488</t>
  </si>
  <si>
    <t>BS0213489</t>
  </si>
  <si>
    <t>BS0213490</t>
  </si>
  <si>
    <t>BS0213491</t>
  </si>
  <si>
    <t>BS0213492</t>
  </si>
  <si>
    <t>BS0213493</t>
  </si>
  <si>
    <t>BS0213494</t>
  </si>
  <si>
    <t>BS0213495</t>
  </si>
  <si>
    <t>BS0213496</t>
  </si>
  <si>
    <t>BS0213497</t>
  </si>
  <si>
    <t>BS0213498</t>
  </si>
  <si>
    <t>BS0213499</t>
  </si>
  <si>
    <t>BS0213500</t>
  </si>
  <si>
    <t>BS0213501</t>
  </si>
  <si>
    <t>BS0213502</t>
  </si>
  <si>
    <t>BS0213503</t>
  </si>
  <si>
    <t>BS0213504</t>
  </si>
  <si>
    <t>BS0213505</t>
  </si>
  <si>
    <t>BS0213506</t>
  </si>
  <si>
    <t>BS0213507</t>
  </si>
  <si>
    <t>BS0213508</t>
  </si>
  <si>
    <t>BS0213509</t>
  </si>
  <si>
    <t>BS0213510</t>
  </si>
  <si>
    <t>BS0213511</t>
  </si>
  <si>
    <t>BS0213512</t>
  </si>
  <si>
    <t>BS0213513</t>
  </si>
  <si>
    <t>BS0213514</t>
  </si>
  <si>
    <t>BS0213515</t>
  </si>
  <si>
    <t>BS0213516</t>
  </si>
  <si>
    <t>BS0213517</t>
  </si>
  <si>
    <t>BS0213518</t>
  </si>
  <si>
    <t>BS0213519</t>
  </si>
  <si>
    <t>BS0213520</t>
  </si>
  <si>
    <t>BS0213521</t>
  </si>
  <si>
    <t>BS0213522</t>
  </si>
  <si>
    <t>BS0213523</t>
  </si>
  <si>
    <t>BS0213524</t>
  </si>
  <si>
    <t>BS0213525</t>
  </si>
  <si>
    <t>BS0213526</t>
  </si>
  <si>
    <t>BS0213527</t>
  </si>
  <si>
    <t>BS0213528</t>
  </si>
  <si>
    <t>BS0213529</t>
  </si>
  <si>
    <t>BS0213530</t>
  </si>
  <si>
    <t>BS0213531</t>
  </si>
  <si>
    <t>BS0213532</t>
  </si>
  <si>
    <t>BS0213533</t>
  </si>
  <si>
    <t>BS0213534</t>
  </si>
  <si>
    <t>BS0213535</t>
  </si>
  <si>
    <t>BS0213536</t>
  </si>
  <si>
    <t>BS0213537</t>
  </si>
  <si>
    <t>BS0213538</t>
  </si>
  <si>
    <t>BS0213539</t>
  </si>
  <si>
    <t>BS0213540</t>
  </si>
  <si>
    <t>BS0213541</t>
  </si>
  <si>
    <t>BS0213542</t>
  </si>
  <si>
    <t>BS0213543</t>
  </si>
  <si>
    <t>BS0213544</t>
  </si>
  <si>
    <t>BS0213545</t>
  </si>
  <si>
    <t>BS0213546</t>
  </si>
  <si>
    <t>BS0213547</t>
  </si>
  <si>
    <t>BS0213548</t>
  </si>
  <si>
    <t>BS0213549</t>
  </si>
  <si>
    <t>BS0213550</t>
  </si>
  <si>
    <t>BS0213551</t>
  </si>
  <si>
    <t>BS0213552</t>
  </si>
  <si>
    <t>BS0213553</t>
  </si>
  <si>
    <t>BS0213554</t>
  </si>
  <si>
    <t>BS0213555</t>
  </si>
  <si>
    <t>BS0213556</t>
  </si>
  <si>
    <t>BS0213557</t>
  </si>
  <si>
    <t>BS0213558</t>
  </si>
  <si>
    <t>BS0213559</t>
  </si>
  <si>
    <t>BS0213560</t>
  </si>
  <si>
    <t>BS0213561</t>
  </si>
  <si>
    <t>BS0213562</t>
  </si>
  <si>
    <t>BS0213563</t>
  </si>
  <si>
    <t>BS0213564</t>
  </si>
  <si>
    <t>BS0213565</t>
  </si>
  <si>
    <t>BS0213566</t>
  </si>
  <si>
    <t>BS0213567</t>
  </si>
  <si>
    <t>BS0213568</t>
  </si>
  <si>
    <t>BS0213569</t>
  </si>
  <si>
    <t>BS0213570</t>
  </si>
  <si>
    <t>BS0213571</t>
  </si>
  <si>
    <t>BS0213572</t>
  </si>
  <si>
    <t>BS0213573</t>
  </si>
  <si>
    <t>BS0213574</t>
  </si>
  <si>
    <t>BS0213575</t>
  </si>
  <si>
    <t>BS0213576</t>
  </si>
  <si>
    <t>BS0213577</t>
  </si>
  <si>
    <t>BS0213578</t>
  </si>
  <si>
    <t>BS0213579</t>
  </si>
  <si>
    <t>BS0213580</t>
  </si>
  <si>
    <t>BS0213581</t>
  </si>
  <si>
    <t>BS0213582</t>
  </si>
  <si>
    <t>BS0213583</t>
  </si>
  <si>
    <t>BS0213584</t>
  </si>
  <si>
    <t>BS0213585</t>
  </si>
  <si>
    <t>BS0213586</t>
  </si>
  <si>
    <t>BS0213587</t>
  </si>
  <si>
    <t>BS0213588</t>
  </si>
  <si>
    <t>BS0213589</t>
  </si>
  <si>
    <t>BS0213590</t>
  </si>
  <si>
    <t>BS0213591</t>
  </si>
  <si>
    <t>BS0213592</t>
  </si>
  <si>
    <t>BS0213593</t>
  </si>
  <si>
    <t>BS0213594</t>
  </si>
  <si>
    <t>BS0213595</t>
  </si>
  <si>
    <t>BS0213596</t>
  </si>
  <si>
    <t>BS0213597</t>
  </si>
  <si>
    <t>BS0213598</t>
  </si>
  <si>
    <t>BS0213599</t>
  </si>
  <si>
    <t>BS0213600</t>
  </si>
  <si>
    <t>BS0213601</t>
  </si>
  <si>
    <t>BS0213602</t>
  </si>
  <si>
    <t>BS0213603</t>
  </si>
  <si>
    <t>BS0213604</t>
  </si>
  <si>
    <t>BS0213605</t>
  </si>
  <si>
    <t>BS0213606</t>
  </si>
  <si>
    <t>BS0213607</t>
  </si>
  <si>
    <t>BS0213608</t>
  </si>
  <si>
    <t>BS0213609</t>
  </si>
  <si>
    <t>BS0213610</t>
  </si>
  <si>
    <t>BS0213611</t>
  </si>
  <si>
    <t>BS0213612</t>
  </si>
  <si>
    <t>BS0213613</t>
  </si>
  <si>
    <t>BS0213614</t>
  </si>
  <si>
    <t>BS0213615</t>
  </si>
  <si>
    <t>BS0213616</t>
  </si>
  <si>
    <t>BS0213617</t>
  </si>
  <si>
    <t>BS0213618</t>
  </si>
  <si>
    <t>BS0213619</t>
  </si>
  <si>
    <t>BS0213620</t>
  </si>
  <si>
    <t>BS0213621</t>
  </si>
  <si>
    <t>BS0213622</t>
  </si>
  <si>
    <t>BS0213623</t>
  </si>
  <si>
    <t>BS0213624</t>
  </si>
  <si>
    <t>BS0213625</t>
  </si>
  <si>
    <t>BS0213626</t>
  </si>
  <si>
    <t>BS0213627</t>
  </si>
  <si>
    <t>BS0213628</t>
  </si>
  <si>
    <t>BS0213629</t>
  </si>
  <si>
    <t>BS0213630</t>
  </si>
  <si>
    <t>BS0213631</t>
  </si>
  <si>
    <t>BS0213632</t>
  </si>
  <si>
    <t>BS0213633</t>
  </si>
  <si>
    <t>BS0213634</t>
  </si>
  <si>
    <t>BS0213635</t>
  </si>
  <si>
    <t>BS0213636</t>
  </si>
  <si>
    <t>BS0213637</t>
  </si>
  <si>
    <t>BS0213638</t>
  </si>
  <si>
    <t>BS0213639</t>
  </si>
  <si>
    <t>BS0213640</t>
  </si>
  <si>
    <t>BS0213641</t>
  </si>
  <si>
    <t>BS0213642</t>
  </si>
  <si>
    <t>BS0213643</t>
  </si>
  <si>
    <t>BS0213644</t>
  </si>
  <si>
    <t>BS0213645</t>
  </si>
  <si>
    <t>BS0213646</t>
  </si>
  <si>
    <t>BS0213647</t>
  </si>
  <si>
    <t>BS0213648</t>
  </si>
  <si>
    <t>BS0213649</t>
  </si>
  <si>
    <t>BS0213650</t>
  </si>
  <si>
    <t>BS0213651</t>
  </si>
  <si>
    <t>BS0213652</t>
  </si>
  <si>
    <t>BS0213653</t>
  </si>
  <si>
    <t>BS0213654</t>
  </si>
  <si>
    <t>BS0213655</t>
  </si>
  <si>
    <t>BS0213656</t>
  </si>
  <si>
    <t>BS0213657</t>
  </si>
  <si>
    <t>BS0213658</t>
  </si>
  <si>
    <t>BS0213659</t>
  </si>
  <si>
    <t>BS0213660</t>
  </si>
  <si>
    <t>BS0213661</t>
  </si>
  <si>
    <t>BS0213662</t>
  </si>
  <si>
    <t>BS0213663</t>
  </si>
  <si>
    <t>BS0213664</t>
  </si>
  <si>
    <t>BS0213665</t>
  </si>
  <si>
    <t>BS0213666</t>
  </si>
  <si>
    <t>BS0213667</t>
  </si>
  <si>
    <t>BS0213668</t>
  </si>
  <si>
    <t>BS0213669</t>
  </si>
  <si>
    <t>BS0213670</t>
  </si>
  <si>
    <t>BS0213671</t>
  </si>
  <si>
    <t>BS0213672</t>
  </si>
  <si>
    <t>BS0213673</t>
  </si>
  <si>
    <t>BS0213674</t>
  </si>
  <si>
    <t>BS0213675</t>
  </si>
  <si>
    <t>BS0213676</t>
  </si>
  <si>
    <t>BS0213677</t>
  </si>
  <si>
    <t>BS0213678</t>
  </si>
  <si>
    <t>BS0213679</t>
  </si>
  <si>
    <t>BS0213680</t>
  </si>
  <si>
    <t>BS0213681</t>
  </si>
  <si>
    <t>BS0213682</t>
  </si>
  <si>
    <t>BS0213683</t>
  </si>
  <si>
    <t>BS0213684</t>
  </si>
  <si>
    <t>BS0213685</t>
  </si>
  <si>
    <t>BS0213686</t>
  </si>
  <si>
    <t>BS0213687</t>
  </si>
  <si>
    <t>BS0213688</t>
  </si>
  <si>
    <t>BS0213689</t>
  </si>
  <si>
    <t>BS0213690</t>
  </si>
  <si>
    <t>BS0213691</t>
  </si>
  <si>
    <t>BS0213692</t>
  </si>
  <si>
    <t>BS0213693</t>
  </si>
  <si>
    <t>BS0213694</t>
  </si>
  <si>
    <t>BS0213695</t>
  </si>
  <si>
    <t>BS0213696</t>
  </si>
  <si>
    <t>BS0213697</t>
  </si>
  <si>
    <t>BS0213698</t>
  </si>
  <si>
    <t>BS0213699</t>
  </si>
  <si>
    <t>BS0213700</t>
  </si>
  <si>
    <t>BS0213701</t>
  </si>
  <si>
    <t>BS0213702</t>
  </si>
  <si>
    <t>BS0213703</t>
  </si>
  <si>
    <t>BS0213704</t>
  </si>
  <si>
    <t>BS0213705</t>
  </si>
  <si>
    <t>BS0213706</t>
  </si>
  <si>
    <t>BS0213707</t>
  </si>
  <si>
    <t>BS0213708</t>
  </si>
  <si>
    <t>BS0213709</t>
  </si>
  <si>
    <t>BS0213710</t>
  </si>
  <si>
    <t>BS0213711</t>
  </si>
  <si>
    <t>BS0213712</t>
  </si>
  <si>
    <t>BS0213713</t>
  </si>
  <si>
    <t>BS0213714</t>
  </si>
  <si>
    <t>BS0213715</t>
  </si>
  <si>
    <t>BS0213716</t>
  </si>
  <si>
    <t>BS0213717</t>
  </si>
  <si>
    <t>BS0213718</t>
  </si>
  <si>
    <t>BS0213719</t>
  </si>
  <si>
    <t>BS0213720</t>
  </si>
  <si>
    <t>BS0213721</t>
  </si>
  <si>
    <t>BS0213722</t>
  </si>
  <si>
    <t>BS0213723</t>
  </si>
  <si>
    <t>BS0213724</t>
  </si>
  <si>
    <t>BS0213725</t>
  </si>
  <si>
    <t>BS0213726</t>
  </si>
  <si>
    <t>BS0213727</t>
  </si>
  <si>
    <t>BS0213728</t>
  </si>
  <si>
    <t>BS0213729</t>
  </si>
  <si>
    <t>BS0213730</t>
  </si>
  <si>
    <t>BS0213731</t>
  </si>
  <si>
    <t>BS0213732</t>
  </si>
  <si>
    <t>BS0213733</t>
  </si>
  <si>
    <t>BS0213734</t>
  </si>
  <si>
    <t>BS0213735</t>
  </si>
  <si>
    <t>BS0213736</t>
  </si>
  <si>
    <t>BS0213737</t>
  </si>
  <si>
    <t>BS0213738</t>
  </si>
  <si>
    <t>BS0213739</t>
  </si>
  <si>
    <t>BS0213740</t>
  </si>
  <si>
    <t>BS0213741</t>
  </si>
  <si>
    <t>BS0213742</t>
  </si>
  <si>
    <t>BS0213743</t>
  </si>
  <si>
    <t>BS0213744</t>
  </si>
  <si>
    <t>BS0213745</t>
  </si>
  <si>
    <t>BS0213746</t>
  </si>
  <si>
    <t>BS0213747</t>
  </si>
  <si>
    <t>BS0213748</t>
  </si>
  <si>
    <t>BS0213749</t>
  </si>
  <si>
    <t>BS0213750</t>
  </si>
  <si>
    <t>BS0213751</t>
  </si>
  <si>
    <t>BS0213752</t>
  </si>
  <si>
    <t>BS0213753</t>
  </si>
  <si>
    <t>BS0213754</t>
  </si>
  <si>
    <t>BS0213755</t>
  </si>
  <si>
    <t>BS0213756</t>
  </si>
  <si>
    <t>BS0213757</t>
  </si>
  <si>
    <t>BS0213758</t>
  </si>
  <si>
    <t>BS0213759</t>
  </si>
  <si>
    <t>BS0213760</t>
  </si>
  <si>
    <t>BS0213761</t>
  </si>
  <si>
    <t>BS0213762</t>
  </si>
  <si>
    <t>BS0213763</t>
  </si>
  <si>
    <t>BS0213764</t>
  </si>
  <si>
    <t>BS0213765</t>
  </si>
  <si>
    <t>BS0213766</t>
  </si>
  <si>
    <t>BS0213767</t>
  </si>
  <si>
    <t>BS0213768</t>
  </si>
  <si>
    <t>BS0213769</t>
  </si>
  <si>
    <t>BS0213770</t>
  </si>
  <si>
    <t>BS0213771</t>
  </si>
  <si>
    <t>BS0213772</t>
  </si>
  <si>
    <t>BS0213773</t>
  </si>
  <si>
    <t>BS0213774</t>
  </si>
  <si>
    <t>BS0213775</t>
  </si>
  <si>
    <t>BS0213776</t>
  </si>
  <si>
    <t>BS0213777</t>
  </si>
  <si>
    <t>BS0213778</t>
  </si>
  <si>
    <t>BS0213779</t>
  </si>
  <si>
    <t>BS0213780</t>
  </si>
  <si>
    <t>BS0213781</t>
  </si>
  <si>
    <t>BS0213782</t>
  </si>
  <si>
    <t>BS0213783</t>
  </si>
  <si>
    <t>BS0213784</t>
  </si>
  <si>
    <t>BS0213785</t>
  </si>
  <si>
    <t>BS0213786</t>
  </si>
  <si>
    <t>BS0213787</t>
  </si>
  <si>
    <t>BS0213788</t>
  </si>
  <si>
    <t>BS0213789</t>
  </si>
  <si>
    <t>BS0213790</t>
  </si>
  <si>
    <t>BS0213791</t>
  </si>
  <si>
    <t>BS0213792</t>
  </si>
  <si>
    <t>BS0213793</t>
  </si>
  <si>
    <t>BS0213794</t>
  </si>
  <si>
    <t>BS0213795</t>
  </si>
  <si>
    <t>BS0213796</t>
  </si>
  <si>
    <t>BS0213797</t>
  </si>
  <si>
    <t>BS0213798</t>
  </si>
  <si>
    <t>BS0213799</t>
  </si>
  <si>
    <t>BS0213800</t>
  </si>
  <si>
    <t>BS0213801</t>
  </si>
  <si>
    <t>BS0213802</t>
  </si>
  <si>
    <t>BS0213803</t>
  </si>
  <si>
    <t>BS0213804</t>
  </si>
  <si>
    <t>BS0213805</t>
  </si>
  <si>
    <t>BS0213806</t>
  </si>
  <si>
    <t>BS0213807</t>
  </si>
  <si>
    <t>BS0213808</t>
  </si>
  <si>
    <t>BS0213809</t>
  </si>
  <si>
    <t>BS0213810</t>
  </si>
  <si>
    <t>BS0213811</t>
  </si>
  <si>
    <t>BS0213812</t>
  </si>
  <si>
    <t>BS0213813</t>
  </si>
  <si>
    <t>BS0213814</t>
  </si>
  <si>
    <t>BS0213815</t>
  </si>
  <si>
    <t>BS0213816</t>
  </si>
  <si>
    <t>BS0213817</t>
  </si>
  <si>
    <t>BS0213818</t>
  </si>
  <si>
    <t>BS0213819</t>
  </si>
  <si>
    <t>BS0213820</t>
  </si>
  <si>
    <t>BS0213821</t>
  </si>
  <si>
    <t>BS0213822</t>
  </si>
  <si>
    <t>BS0213823</t>
  </si>
  <si>
    <t>BS0213824</t>
  </si>
  <si>
    <t>BS0213825</t>
  </si>
  <si>
    <t>BS0213826</t>
  </si>
  <si>
    <t>BS0213827</t>
  </si>
  <si>
    <t>BS0213828</t>
  </si>
  <si>
    <t>BS0213829</t>
  </si>
  <si>
    <t>BS0213830</t>
  </si>
  <si>
    <t>BS0213831</t>
  </si>
  <si>
    <t>BS0213832</t>
  </si>
  <si>
    <t>BS0213833</t>
  </si>
  <si>
    <t>BS0213834</t>
  </si>
  <si>
    <t>BS0213835</t>
  </si>
  <si>
    <t>BS0213836</t>
  </si>
  <si>
    <t>BS0213837</t>
  </si>
  <si>
    <t>BS0213838</t>
  </si>
  <si>
    <t>BS0213839</t>
  </si>
  <si>
    <t>BS0213840</t>
  </si>
  <si>
    <t>BS0213841</t>
  </si>
  <si>
    <t>BS0213842</t>
  </si>
  <si>
    <t>BS0213843</t>
  </si>
  <si>
    <t>BS0213844</t>
  </si>
  <si>
    <t>BS0213845</t>
  </si>
  <si>
    <t>BS0213846</t>
  </si>
  <si>
    <t>BS0213847</t>
  </si>
  <si>
    <t>BS0213848</t>
  </si>
  <si>
    <t>BS0213849</t>
  </si>
  <si>
    <t>BS0213850</t>
  </si>
  <si>
    <t>BS0213851</t>
  </si>
  <si>
    <t>BS0213852</t>
  </si>
  <si>
    <t>BS0213853</t>
  </si>
  <si>
    <t>BS0213854</t>
  </si>
  <si>
    <t>BS0213855</t>
  </si>
  <si>
    <t>BS0213856</t>
  </si>
  <si>
    <t>BS0213857</t>
  </si>
  <si>
    <t>BS0213858</t>
  </si>
  <si>
    <t>BS0213859</t>
  </si>
  <si>
    <t>BS0213860</t>
  </si>
  <si>
    <t>BS0213861</t>
  </si>
  <si>
    <t>BS0213862</t>
  </si>
  <si>
    <t>BS0213863</t>
  </si>
  <si>
    <t>BS0213864</t>
  </si>
  <si>
    <t>BS0213865</t>
  </si>
  <si>
    <t>BS0213866</t>
  </si>
  <si>
    <t>BS0213867</t>
  </si>
  <si>
    <t>BS0213868</t>
  </si>
  <si>
    <t>BS0213869</t>
  </si>
  <si>
    <t>BS0213870</t>
  </si>
  <si>
    <t>BS0213871</t>
  </si>
  <si>
    <t>BS0213872</t>
  </si>
  <si>
    <t>BS0213873</t>
  </si>
  <si>
    <t>BS0213874</t>
  </si>
  <si>
    <t>BS0213875</t>
  </si>
  <si>
    <t>BS0213876</t>
  </si>
  <si>
    <t>BS0213877</t>
  </si>
  <si>
    <t>BS0213878</t>
  </si>
  <si>
    <t>BS0213879</t>
  </si>
  <si>
    <t>BS0213880</t>
  </si>
  <si>
    <t>BS0213881</t>
  </si>
  <si>
    <t>BS0213882</t>
  </si>
  <si>
    <t>BS0213883</t>
  </si>
  <si>
    <t>BS0213884</t>
  </si>
  <si>
    <t>BS0213885</t>
  </si>
  <si>
    <t>BS0213886</t>
  </si>
  <si>
    <t>BS0213887</t>
  </si>
  <si>
    <t>BS0213888</t>
  </si>
  <si>
    <t>BS0213889</t>
  </si>
  <si>
    <t>BS0213890</t>
  </si>
  <si>
    <t>BS0213891</t>
  </si>
  <si>
    <t>BS0213892</t>
  </si>
  <si>
    <t>BS0213893</t>
  </si>
  <si>
    <t>BS0213894</t>
  </si>
  <si>
    <t>BS0213895</t>
  </si>
  <si>
    <t>BS0213896</t>
  </si>
  <si>
    <t>BS0213897</t>
  </si>
  <si>
    <t>BS0213898</t>
  </si>
  <si>
    <t>BS0213899</t>
  </si>
  <si>
    <t>BS0213900</t>
  </si>
  <si>
    <t>BS0213901</t>
  </si>
  <si>
    <t>BS0213902</t>
  </si>
  <si>
    <t>BS0213903</t>
  </si>
  <si>
    <t>BS0213904</t>
  </si>
  <si>
    <t>BS0213905</t>
  </si>
  <si>
    <t>BS0213906</t>
  </si>
  <si>
    <t>BS0213907</t>
  </si>
  <si>
    <t>BS0213908</t>
  </si>
  <si>
    <t>BS0213909</t>
  </si>
  <si>
    <t>BS0213910</t>
  </si>
  <si>
    <t>BS0213911</t>
  </si>
  <si>
    <t>BS0213912</t>
  </si>
  <si>
    <t>BS0213913</t>
  </si>
  <si>
    <t>BS0213914</t>
  </si>
  <si>
    <t>BS0213915</t>
  </si>
  <si>
    <t>BS0213916</t>
  </si>
  <si>
    <t>BS0213917</t>
  </si>
  <si>
    <t>BS0213918</t>
  </si>
  <si>
    <t>BS0213919</t>
  </si>
  <si>
    <t>BS0213920</t>
  </si>
  <si>
    <t>BS0213921</t>
  </si>
  <si>
    <t>BS0213922</t>
  </si>
  <si>
    <t>BS0213923</t>
  </si>
  <si>
    <t>BS0213924</t>
  </si>
  <si>
    <t>BS0213925</t>
  </si>
  <si>
    <t>BS0213926</t>
  </si>
  <si>
    <t>BS0213927</t>
  </si>
  <si>
    <t>BS0213928</t>
  </si>
  <si>
    <t>BS0213929</t>
  </si>
  <si>
    <t>BS0213930</t>
  </si>
  <si>
    <t>BS0213931</t>
  </si>
  <si>
    <t>BS0213932</t>
  </si>
  <si>
    <t>BS0213933</t>
  </si>
  <si>
    <t>BS0213934</t>
  </si>
  <si>
    <t>BS0213935</t>
  </si>
  <si>
    <t>BS0213936</t>
  </si>
  <si>
    <t>BS0213937</t>
  </si>
  <si>
    <t>BS0213938</t>
  </si>
  <si>
    <t>BS0213939</t>
  </si>
  <si>
    <t>BS0213940</t>
  </si>
  <si>
    <t>BS0213941</t>
  </si>
  <si>
    <t>BS0213942</t>
  </si>
  <si>
    <t>BS0213943</t>
  </si>
  <si>
    <t>BS0213944</t>
  </si>
  <si>
    <t>BS0213945</t>
  </si>
  <si>
    <t>BS0213946</t>
  </si>
  <si>
    <t>BS0213947</t>
  </si>
  <si>
    <t>BS0213948</t>
  </si>
  <si>
    <t>BS0213949</t>
  </si>
  <si>
    <t>BS0213950</t>
  </si>
  <si>
    <t>BS0213951</t>
  </si>
  <si>
    <t>BS0213952</t>
  </si>
  <si>
    <t>BS0213953</t>
  </si>
  <si>
    <t>BS0213954</t>
  </si>
  <si>
    <t>BS0213955</t>
  </si>
  <si>
    <t>BS0213956</t>
  </si>
  <si>
    <t>BS0213957</t>
  </si>
  <si>
    <t>BS0213958</t>
  </si>
  <si>
    <t>BS0213959</t>
  </si>
  <si>
    <t>BS0213960</t>
  </si>
  <si>
    <t>BS0213961</t>
  </si>
  <si>
    <t>BS0213962</t>
  </si>
  <si>
    <t>BS0213963</t>
  </si>
  <si>
    <t>BS0213964</t>
  </si>
  <si>
    <t>BS0213965</t>
  </si>
  <si>
    <t>BS0213966</t>
  </si>
  <si>
    <t>BS0213967</t>
  </si>
  <si>
    <t>BS0213968</t>
  </si>
  <si>
    <t>BS0213969</t>
  </si>
  <si>
    <t>BS0213970</t>
  </si>
  <si>
    <t>BS0213971</t>
  </si>
  <si>
    <t>BS0213972</t>
  </si>
  <si>
    <t>BS0213973</t>
  </si>
  <si>
    <t>BS0213974</t>
  </si>
  <si>
    <t>BS0213975</t>
  </si>
  <si>
    <t>BS0213976</t>
  </si>
  <si>
    <t>BS0213977</t>
  </si>
  <si>
    <t>BS0213978</t>
  </si>
  <si>
    <t>BS0213979</t>
  </si>
  <si>
    <t>BS0213980</t>
  </si>
  <si>
    <t>BS0213981</t>
  </si>
  <si>
    <t>BS0213982</t>
  </si>
  <si>
    <t>BS0213983</t>
  </si>
  <si>
    <t>BS0213984</t>
  </si>
  <si>
    <t>BS0213985</t>
  </si>
  <si>
    <t>BS0213986</t>
  </si>
  <si>
    <t>BS0213987</t>
  </si>
  <si>
    <t>BS0213988</t>
  </si>
  <si>
    <t>BS0213989</t>
  </si>
  <si>
    <t>BS0213990</t>
  </si>
  <si>
    <t>BS0213991</t>
  </si>
  <si>
    <t>BS0213992</t>
  </si>
  <si>
    <t>BS0213993</t>
  </si>
  <si>
    <t>BS0213994</t>
  </si>
  <si>
    <t>BS0213995</t>
  </si>
  <si>
    <t>BS0213996</t>
  </si>
  <si>
    <t>BS0213997</t>
  </si>
  <si>
    <t>BS0213998</t>
  </si>
  <si>
    <t>BS0213999</t>
  </si>
  <si>
    <t>BS0214000</t>
  </si>
  <si>
    <t>BS0214001</t>
  </si>
  <si>
    <t>BS0214002</t>
  </si>
  <si>
    <t>BS0214003</t>
  </si>
  <si>
    <t>BS0214004</t>
  </si>
  <si>
    <t>BS0214005</t>
  </si>
  <si>
    <t>BS0214006</t>
  </si>
  <si>
    <t>BS0214007</t>
  </si>
  <si>
    <t>BS0214008</t>
  </si>
  <si>
    <t>BS0214009</t>
  </si>
  <si>
    <t>BS0214010</t>
  </si>
  <si>
    <t>BS0214011</t>
  </si>
  <si>
    <t>BS0214012</t>
  </si>
  <si>
    <t>BS0214013</t>
  </si>
  <si>
    <t>BS0214014</t>
  </si>
  <si>
    <t>BS0214015</t>
  </si>
  <si>
    <t>BS0214016</t>
  </si>
  <si>
    <t>BS0214017</t>
  </si>
  <si>
    <t>BS0214018</t>
  </si>
  <si>
    <t>BS0214019</t>
  </si>
  <si>
    <t>BS0214020</t>
  </si>
  <si>
    <t>BS0214021</t>
  </si>
  <si>
    <t>BS0214022</t>
  </si>
  <si>
    <t>BS0214023</t>
  </si>
  <si>
    <t>BS0214024</t>
  </si>
  <si>
    <t>BS0214025</t>
  </si>
  <si>
    <t>BS0214026</t>
  </si>
  <si>
    <t>BS0214027</t>
  </si>
  <si>
    <t>BS0214028</t>
  </si>
  <si>
    <t>BS0214029</t>
  </si>
  <si>
    <t>BS0214030</t>
  </si>
  <si>
    <t>BS0214031</t>
  </si>
  <si>
    <t>BS0214032</t>
  </si>
  <si>
    <t>BS0214033</t>
  </si>
  <si>
    <t>BS0214034</t>
  </si>
  <si>
    <t>BS0214035</t>
  </si>
  <si>
    <t>BS0214036</t>
  </si>
  <si>
    <t>BS0214037</t>
  </si>
  <si>
    <t>BS0214038</t>
  </si>
  <si>
    <t>BS0214039</t>
  </si>
  <si>
    <t>BS0214040</t>
  </si>
  <si>
    <t>BS0214041</t>
  </si>
  <si>
    <t>BS0214042</t>
  </si>
  <si>
    <t>BS0214043</t>
  </si>
  <si>
    <t>BS0214044</t>
  </si>
  <si>
    <t>BS0214045</t>
  </si>
  <si>
    <t>BS0214046</t>
  </si>
  <si>
    <t>BS0214047</t>
  </si>
  <si>
    <t>BS0214048</t>
  </si>
  <si>
    <t>BS0214049</t>
  </si>
  <si>
    <t>BS0214050</t>
  </si>
  <si>
    <t>BS0214051</t>
  </si>
  <si>
    <t>BS0214052</t>
  </si>
  <si>
    <t>BS0214053</t>
  </si>
  <si>
    <t>BS0214054</t>
  </si>
  <si>
    <t>BS0214055</t>
  </si>
  <si>
    <t>BS0214056</t>
  </si>
  <si>
    <t>BS0214057</t>
  </si>
  <si>
    <t>BS0214058</t>
  </si>
  <si>
    <t>BS0214059</t>
  </si>
  <si>
    <t>BS0214060</t>
  </si>
  <si>
    <t>BS0214061</t>
  </si>
  <si>
    <t>BS0214062</t>
  </si>
  <si>
    <t>BS0214063</t>
  </si>
  <si>
    <t>BS0214064</t>
  </si>
  <si>
    <t>BS0214065</t>
  </si>
  <si>
    <t>BS0214066</t>
  </si>
  <si>
    <t>BS0214067</t>
  </si>
  <si>
    <t>BS0214068</t>
  </si>
  <si>
    <t>BS0214069</t>
  </si>
  <si>
    <t>BS0214070</t>
  </si>
  <si>
    <t>BS0214071</t>
  </si>
  <si>
    <t>BS0214072</t>
  </si>
  <si>
    <t>BS0214073</t>
  </si>
  <si>
    <t>BS0214074</t>
  </si>
  <si>
    <t>BS0214075</t>
  </si>
  <si>
    <t>BS0214076</t>
  </si>
  <si>
    <t>BS0214077</t>
  </si>
  <si>
    <t>BS0214078</t>
  </si>
  <si>
    <t>BS0214079</t>
  </si>
  <si>
    <t>BS0214080</t>
  </si>
  <si>
    <t>BS0214081</t>
  </si>
  <si>
    <t>BS0214082</t>
  </si>
  <si>
    <t>BS0214083</t>
  </si>
  <si>
    <t>BS0214084</t>
  </si>
  <si>
    <t>BS0214085</t>
  </si>
  <si>
    <t>BS0214086</t>
  </si>
  <si>
    <t>BS0214087</t>
  </si>
  <si>
    <t>BS0214088</t>
  </si>
  <si>
    <t>BS0214089</t>
  </si>
  <si>
    <t>BS0214090</t>
  </si>
  <si>
    <t>BS0214091</t>
  </si>
  <si>
    <t>BS0214092</t>
  </si>
  <si>
    <t>BS0214093</t>
  </si>
  <si>
    <t>BS0214094</t>
  </si>
  <si>
    <t>BS0214095</t>
  </si>
  <si>
    <t>BS0214096</t>
  </si>
  <si>
    <t>BS0214097</t>
  </si>
  <si>
    <t>BS0214098</t>
  </si>
  <si>
    <t>BS0214099</t>
  </si>
  <si>
    <t>BS0214100</t>
  </si>
  <si>
    <t>BS0214101</t>
  </si>
  <si>
    <t>BS0214102</t>
  </si>
  <si>
    <t>BS0214103</t>
  </si>
  <si>
    <t>BS0214104</t>
  </si>
  <si>
    <t>BS0214105</t>
  </si>
  <si>
    <t>BS0214106</t>
  </si>
  <si>
    <t>BS0214107</t>
  </si>
  <si>
    <t>BS0214108</t>
  </si>
  <si>
    <t>BS0214109</t>
  </si>
  <si>
    <t>BS0214110</t>
  </si>
  <si>
    <t>BS0214111</t>
  </si>
  <si>
    <t>BS0214112</t>
  </si>
  <si>
    <t>BS0214113</t>
  </si>
  <si>
    <t>BS0214114</t>
  </si>
  <si>
    <t>BS0214115</t>
  </si>
  <si>
    <t>BS0214116</t>
  </si>
  <si>
    <t>BS0214117</t>
  </si>
  <si>
    <t>BS0214118</t>
  </si>
  <si>
    <t>BS0214119</t>
  </si>
  <si>
    <t>BS0214120</t>
  </si>
  <si>
    <t>BS0214121</t>
  </si>
  <si>
    <t>BS0214122</t>
  </si>
  <si>
    <t>BS0214123</t>
  </si>
  <si>
    <t>BS0214124</t>
  </si>
  <si>
    <t>BS0214125</t>
  </si>
  <si>
    <t>BS0214126</t>
  </si>
  <si>
    <t>BS0214127</t>
  </si>
  <si>
    <t>BS0214128</t>
  </si>
  <si>
    <t>BS0214129</t>
  </si>
  <si>
    <t>BS0214130</t>
  </si>
  <si>
    <t>BS0214131</t>
  </si>
  <si>
    <t>BS0214132</t>
  </si>
  <si>
    <t>BS0214133</t>
  </si>
  <si>
    <t>BS0214134</t>
  </si>
  <si>
    <t>BS0214135</t>
  </si>
  <si>
    <t>BS0214136</t>
  </si>
  <si>
    <t>BS0214137</t>
  </si>
  <si>
    <t>BS0214138</t>
  </si>
  <si>
    <t>BS0214139</t>
  </si>
  <si>
    <t>BS0214140</t>
  </si>
  <si>
    <t>BS0214141</t>
  </si>
  <si>
    <t>BS0214142</t>
  </si>
  <si>
    <t>BS0214143</t>
  </si>
  <si>
    <t>BS0214144</t>
  </si>
  <si>
    <t>BS0214145</t>
  </si>
  <si>
    <t>BS0214146</t>
  </si>
  <si>
    <t>BS0214147</t>
  </si>
  <si>
    <t>BS0214148</t>
  </si>
  <si>
    <t>BS0214149</t>
  </si>
  <si>
    <t>BS0214150</t>
  </si>
  <si>
    <t>BS0214151</t>
  </si>
  <si>
    <t>BS0214152</t>
  </si>
  <si>
    <t>BS0214153</t>
  </si>
  <si>
    <t>BS0214154</t>
  </si>
  <si>
    <t>BS0214155</t>
  </si>
  <si>
    <t>BS0214156</t>
  </si>
  <si>
    <t>BS0214157</t>
  </si>
  <si>
    <t>BS0214158</t>
  </si>
  <si>
    <t>BS0214159</t>
  </si>
  <si>
    <t>BS0214160</t>
  </si>
  <si>
    <t>BS0214161</t>
  </si>
  <si>
    <t>BS0214162</t>
  </si>
  <si>
    <t>BS0214163</t>
  </si>
  <si>
    <t>BS0214164</t>
  </si>
  <si>
    <t>BS0214165</t>
  </si>
  <si>
    <t>BS0214166</t>
  </si>
  <si>
    <t>BS0214167</t>
  </si>
  <si>
    <t>BS0214168</t>
  </si>
  <si>
    <t>BS0214169</t>
  </si>
  <si>
    <t>BS0214170</t>
  </si>
  <si>
    <t>BS0214171</t>
  </si>
  <si>
    <t>BS0214172</t>
  </si>
  <si>
    <t>BS0214173</t>
  </si>
  <si>
    <t>BS0214174</t>
  </si>
  <si>
    <t>BS0214175</t>
  </si>
  <si>
    <t>BS0214176</t>
  </si>
  <si>
    <t>BS0214177</t>
  </si>
  <si>
    <t>BS0214178</t>
  </si>
  <si>
    <t>BS0214179</t>
  </si>
  <si>
    <t>BS0214180</t>
  </si>
  <si>
    <t>BS0214181</t>
  </si>
  <si>
    <t>BS0214182</t>
  </si>
  <si>
    <t>BS0214183</t>
  </si>
  <si>
    <t>BS0214184</t>
  </si>
  <si>
    <t>BS0214185</t>
  </si>
  <si>
    <t>BS0214186</t>
  </si>
  <si>
    <t>BS0214187</t>
  </si>
  <si>
    <t>BS0214188</t>
  </si>
  <si>
    <t>BS0214189</t>
  </si>
  <si>
    <t>BS0214190</t>
  </si>
  <si>
    <t>BS0214191</t>
  </si>
  <si>
    <t>BS0214192</t>
  </si>
  <si>
    <t>BS0214193</t>
  </si>
  <si>
    <t>BS0214194</t>
  </si>
  <si>
    <t>BS0214195</t>
  </si>
  <si>
    <t>BS0214196</t>
  </si>
  <si>
    <t>BS0214197</t>
  </si>
  <si>
    <t>BS0214198</t>
  </si>
  <si>
    <t>BS0214199</t>
  </si>
  <si>
    <t>BS0214200</t>
  </si>
  <si>
    <t>BS0214201</t>
  </si>
  <si>
    <t>BS0214202</t>
  </si>
  <si>
    <t>BS0214203</t>
  </si>
  <si>
    <t>BS0214204</t>
  </si>
  <si>
    <t>BS0214205</t>
  </si>
  <si>
    <t>BS0214206</t>
  </si>
  <si>
    <t>BS0214207</t>
  </si>
  <si>
    <t>BS0214208</t>
  </si>
  <si>
    <t>BS0214209</t>
  </si>
  <si>
    <t>BS0214210</t>
  </si>
  <si>
    <t>BS0214211</t>
  </si>
  <si>
    <t>BS0214212</t>
  </si>
  <si>
    <t>BS0214213</t>
  </si>
  <si>
    <t>BS0214214</t>
  </si>
  <si>
    <t>BS0214215</t>
  </si>
  <si>
    <t>BS0214216</t>
  </si>
  <si>
    <t>BS0214217</t>
  </si>
  <si>
    <t>BS0214218</t>
  </si>
  <si>
    <t>BS0214219</t>
  </si>
  <si>
    <t>BS0214220</t>
  </si>
  <si>
    <t>BS0214221</t>
  </si>
  <si>
    <t>BS0214222</t>
  </si>
  <si>
    <t>BS0214223</t>
  </si>
  <si>
    <t>BS0214224</t>
  </si>
  <si>
    <t>BS0214225</t>
  </si>
  <si>
    <t>BS0214226</t>
  </si>
  <si>
    <t>BS0214227</t>
  </si>
  <si>
    <t>BS0214228</t>
  </si>
  <si>
    <t>BS0214229</t>
  </si>
  <si>
    <t>BS0214230</t>
  </si>
  <si>
    <t>BS0214231</t>
  </si>
  <si>
    <t>BS0214232</t>
  </si>
  <si>
    <t>BS0214233</t>
  </si>
  <si>
    <t>BS0214234</t>
  </si>
  <si>
    <t>BS0214235</t>
  </si>
  <si>
    <t>BS0214236</t>
  </si>
  <si>
    <t>BS0214237</t>
  </si>
  <si>
    <t>BS0214238</t>
  </si>
  <si>
    <t>BS0214239</t>
  </si>
  <si>
    <t>BS0214240</t>
  </si>
  <si>
    <t>BS0214241</t>
  </si>
  <si>
    <t>BS0214242</t>
  </si>
  <si>
    <t>BS0214243</t>
  </si>
  <si>
    <t>BS0214244</t>
  </si>
  <si>
    <t>BS0214245</t>
  </si>
  <si>
    <t>BS0214246</t>
  </si>
  <si>
    <t>BS0214247</t>
  </si>
  <si>
    <t>BS0214248</t>
  </si>
  <si>
    <t>BS0214249</t>
  </si>
  <si>
    <t>BS0214250</t>
  </si>
  <si>
    <t>BS0214251</t>
  </si>
  <si>
    <t>BS0214252</t>
  </si>
  <si>
    <t>BS0214253</t>
  </si>
  <si>
    <t>BS0214254</t>
  </si>
  <si>
    <t>BS0214255</t>
  </si>
  <si>
    <t>BS0214256</t>
  </si>
  <si>
    <t>BS0214257</t>
  </si>
  <si>
    <t>BS0214258</t>
  </si>
  <si>
    <t>BS0214259</t>
  </si>
  <si>
    <t>BS0214260</t>
  </si>
  <si>
    <t>BS0214261</t>
  </si>
  <si>
    <t>BS0214262</t>
  </si>
  <si>
    <t>BS0214263</t>
  </si>
  <si>
    <t>BS0214264</t>
  </si>
  <si>
    <t>BS0214265</t>
  </si>
  <si>
    <t>BS0214266</t>
  </si>
  <si>
    <t>BS0214267</t>
  </si>
  <si>
    <t>BS0214268</t>
  </si>
  <si>
    <t>BS0214269</t>
  </si>
  <si>
    <t>BS0214270</t>
  </si>
  <si>
    <t>BS0214271</t>
  </si>
  <si>
    <t>BS0214272</t>
  </si>
  <si>
    <t>BS0214273</t>
  </si>
  <si>
    <t>BS0214274</t>
  </si>
  <si>
    <t>BS0214275</t>
  </si>
  <si>
    <t>BS0214276</t>
  </si>
  <si>
    <t>BS0214277</t>
  </si>
  <si>
    <t>BS0214278</t>
  </si>
  <si>
    <t>BS0214279</t>
  </si>
  <si>
    <t>BS0214280</t>
  </si>
  <si>
    <t>BS0214281</t>
  </si>
  <si>
    <t>BS0214282</t>
  </si>
  <si>
    <t>BS0214283</t>
  </si>
  <si>
    <t>BS0214284</t>
  </si>
  <si>
    <t>BS0214285</t>
  </si>
  <si>
    <t>BS0214286</t>
  </si>
  <si>
    <t>BS0214287</t>
  </si>
  <si>
    <t>BS0214288</t>
  </si>
  <si>
    <t>BS0214289</t>
  </si>
  <si>
    <t>BS0214290</t>
  </si>
  <si>
    <t>BS0214291</t>
  </si>
  <si>
    <t>BS0214292</t>
  </si>
  <si>
    <t>BS0214293</t>
  </si>
  <si>
    <t>BS0214294</t>
  </si>
  <si>
    <t>BS0214295</t>
  </si>
  <si>
    <t>BS0214296</t>
  </si>
  <si>
    <t>BS0214297</t>
  </si>
  <si>
    <t>BS0214298</t>
  </si>
  <si>
    <t>BS0214299</t>
  </si>
  <si>
    <t>BS0214300</t>
  </si>
  <si>
    <t>BS0214301</t>
  </si>
  <si>
    <t>BS0214302</t>
  </si>
  <si>
    <t>BS0214303</t>
  </si>
  <si>
    <t>BS0214304</t>
  </si>
  <si>
    <t>BS0214305</t>
  </si>
  <si>
    <t>BS0214306</t>
  </si>
  <si>
    <t>BS0214307</t>
  </si>
  <si>
    <t>BS0214308</t>
  </si>
  <si>
    <t>BS0214309</t>
  </si>
  <si>
    <t>BS0214310</t>
  </si>
  <si>
    <t>BS0214311</t>
  </si>
  <si>
    <t>BS0214312</t>
  </si>
  <si>
    <t>BS0214313</t>
  </si>
  <si>
    <t>BS0214314</t>
  </si>
  <si>
    <t>BS0214315</t>
  </si>
  <si>
    <t>BS0214316</t>
  </si>
  <si>
    <t>BS0214317</t>
  </si>
  <si>
    <t>BS0214318</t>
  </si>
  <si>
    <t>BS0214319</t>
  </si>
  <si>
    <t>BS0214320</t>
  </si>
  <si>
    <t>BS0214321</t>
  </si>
  <si>
    <t>BS0214322</t>
  </si>
  <si>
    <t>BS0214323</t>
  </si>
  <si>
    <t>BS0214324</t>
  </si>
  <si>
    <t>BS0214325</t>
  </si>
  <si>
    <t>BS0214326</t>
  </si>
  <si>
    <t>BS0214327</t>
  </si>
  <si>
    <t>BS0214328</t>
  </si>
  <si>
    <t>BS0214329</t>
  </si>
  <si>
    <t>BS0214330</t>
  </si>
  <si>
    <t>BS0214331</t>
  </si>
  <si>
    <t>BS0214332</t>
  </si>
  <si>
    <t>BS0214333</t>
  </si>
  <si>
    <t>BS0214334</t>
  </si>
  <si>
    <t>BS0214335</t>
  </si>
  <si>
    <t>BS0214336</t>
  </si>
  <si>
    <t>BS0214337</t>
  </si>
  <si>
    <t>BS0214338</t>
  </si>
  <si>
    <t>BS0214339</t>
  </si>
  <si>
    <t>BS0214340</t>
  </si>
  <si>
    <t>BS0214341</t>
  </si>
  <si>
    <t>BS0214342</t>
  </si>
  <si>
    <t>BS0214343</t>
  </si>
  <si>
    <t>BS0214344</t>
  </si>
  <si>
    <t>BS0214345</t>
  </si>
  <si>
    <t>BS0214346</t>
  </si>
  <si>
    <t>BS0214347</t>
  </si>
  <si>
    <t>BS0214348</t>
  </si>
  <si>
    <t>BS0214349</t>
  </si>
  <si>
    <t>BS0214350</t>
  </si>
  <si>
    <t>BS0214351</t>
  </si>
  <si>
    <t>BS0214352</t>
  </si>
  <si>
    <t>BS0214353</t>
  </si>
  <si>
    <t>BS0214354</t>
  </si>
  <si>
    <t>BS0214355</t>
  </si>
  <si>
    <t>BS0214356</t>
  </si>
  <si>
    <t>BS0214357</t>
  </si>
  <si>
    <t>BS0214358</t>
  </si>
  <si>
    <t>BS0214359</t>
  </si>
  <si>
    <t>BS0214360</t>
  </si>
  <si>
    <t>BS0214361</t>
  </si>
  <si>
    <t>BS0214362</t>
  </si>
  <si>
    <t>BS0214363</t>
  </si>
  <si>
    <t>BS0214364</t>
  </si>
  <si>
    <t>BS0214365</t>
  </si>
  <si>
    <t>BS0214366</t>
  </si>
  <si>
    <t>BS0214367</t>
  </si>
  <si>
    <t>BS0214368</t>
  </si>
  <si>
    <t>BS0214369</t>
  </si>
  <si>
    <t>BS0214370</t>
  </si>
  <si>
    <t>BS0214371</t>
  </si>
  <si>
    <t>BS0214372</t>
  </si>
  <si>
    <t>BS0214373</t>
  </si>
  <si>
    <t>BS0214374</t>
  </si>
  <si>
    <t>BS0214375</t>
  </si>
  <si>
    <t>BS0214376</t>
  </si>
  <si>
    <t>BS0214377</t>
  </si>
  <si>
    <t>BS0214378</t>
  </si>
  <si>
    <t>BS0214379</t>
  </si>
  <si>
    <t>BS0214380</t>
  </si>
  <si>
    <t>BS0214381</t>
  </si>
  <si>
    <t>BS0214382</t>
  </si>
  <si>
    <t>BS0214383</t>
  </si>
  <si>
    <t>BS0214384</t>
  </si>
  <si>
    <t>BS0214385</t>
  </si>
  <si>
    <t>BS0214386</t>
  </si>
  <si>
    <t>BS0214387</t>
  </si>
  <si>
    <t>BS0214388</t>
  </si>
  <si>
    <t>BS0214389</t>
  </si>
  <si>
    <t>BS0214390</t>
  </si>
  <si>
    <t>BS0214391</t>
  </si>
  <si>
    <t>BS0214392</t>
  </si>
  <si>
    <t>BS0214393</t>
  </si>
  <si>
    <t>BS0214394</t>
  </si>
  <si>
    <t>BS0214395</t>
  </si>
  <si>
    <t>BS0214396</t>
  </si>
  <si>
    <t>BS0214397</t>
  </si>
  <si>
    <t>BS0214398</t>
  </si>
  <si>
    <t>BS0214399</t>
  </si>
  <si>
    <t>BS0214400</t>
  </si>
  <si>
    <t>BS0214401</t>
  </si>
  <si>
    <t>BS0214402</t>
  </si>
  <si>
    <t>BS0214403</t>
  </si>
  <si>
    <t>BS0214404</t>
  </si>
  <si>
    <t>BS0214405</t>
  </si>
  <si>
    <t>BS0214406</t>
  </si>
  <si>
    <t>BS0214407</t>
  </si>
  <si>
    <t>BS0214408</t>
  </si>
  <si>
    <t>BS0214409</t>
  </si>
  <si>
    <t>BS0214410</t>
  </si>
  <si>
    <t>BS0214411</t>
  </si>
  <si>
    <t>BS0214412</t>
  </si>
  <si>
    <t>BS0214413</t>
  </si>
  <si>
    <t>BS0214414</t>
  </si>
  <si>
    <t>BS0214415</t>
  </si>
  <si>
    <t>BS0214416</t>
  </si>
  <si>
    <t>BS0214417</t>
  </si>
  <si>
    <t>BS0214418</t>
  </si>
  <si>
    <t>BS0214419</t>
  </si>
  <si>
    <t>BS0214420</t>
  </si>
  <si>
    <t>BS0214421</t>
  </si>
  <si>
    <t>BS0214422</t>
  </si>
  <si>
    <t>BS0214423</t>
  </si>
  <si>
    <t>BS0214424</t>
  </si>
  <si>
    <t>BS0214425</t>
  </si>
  <si>
    <t>BS0214426</t>
  </si>
  <si>
    <t>BS0214427</t>
  </si>
  <si>
    <t>BS0214428</t>
  </si>
  <si>
    <t>BS0214429</t>
  </si>
  <si>
    <t>BS0214430</t>
  </si>
  <si>
    <t>BS0214431</t>
  </si>
  <si>
    <t>BS0214432</t>
  </si>
  <si>
    <t>BS0214433</t>
  </si>
  <si>
    <t>BS0214434</t>
  </si>
  <si>
    <t>BS0214435</t>
  </si>
  <si>
    <t>BS0214436</t>
  </si>
  <si>
    <t>BS0214437</t>
  </si>
  <si>
    <t>BS0214438</t>
  </si>
  <si>
    <t>BS0214439</t>
  </si>
  <si>
    <t>BS0214440</t>
  </si>
  <si>
    <t>BS0214441</t>
  </si>
  <si>
    <t>BS0214442</t>
  </si>
  <si>
    <t>BS0214443</t>
  </si>
  <si>
    <t>BS0214444</t>
  </si>
  <si>
    <t>BS0214445</t>
  </si>
  <si>
    <t>BS0214446</t>
  </si>
  <si>
    <t>BS0214447</t>
  </si>
  <si>
    <t>BS0214448</t>
  </si>
  <si>
    <t>BS0214449</t>
  </si>
  <si>
    <t>BS0214450</t>
  </si>
  <si>
    <t>BS0214451</t>
  </si>
  <si>
    <t>BS0214452</t>
  </si>
  <si>
    <t>BS0214453</t>
  </si>
  <si>
    <t>BS0214454</t>
  </si>
  <si>
    <t>BS0214455</t>
  </si>
  <si>
    <t>BS0214456</t>
  </si>
  <si>
    <t>BS0214457</t>
  </si>
  <si>
    <t>BS0214458</t>
  </si>
  <si>
    <t>BS0214459</t>
  </si>
  <si>
    <t>BS0214460</t>
  </si>
  <si>
    <t>BS0214461</t>
  </si>
  <si>
    <t>BS0214462</t>
  </si>
  <si>
    <t>BS0214463</t>
  </si>
  <si>
    <t>BS0214464</t>
  </si>
  <si>
    <t>BS0214465</t>
  </si>
  <si>
    <t>BS0214466</t>
  </si>
  <si>
    <t>BS0214467</t>
  </si>
  <si>
    <t>BS0214468</t>
  </si>
  <si>
    <t>BS0214469</t>
  </si>
  <si>
    <t>BS0214470</t>
  </si>
  <si>
    <t>BS0214471</t>
  </si>
  <si>
    <t>BS0214472</t>
  </si>
  <si>
    <t>BS0214473</t>
  </si>
  <si>
    <t>BS0214474</t>
  </si>
  <si>
    <t>BS0214475</t>
  </si>
  <si>
    <t>BS0214476</t>
  </si>
  <si>
    <t>BS0214477</t>
  </si>
  <si>
    <t>BS0214478</t>
  </si>
  <si>
    <t>BS0214479</t>
  </si>
  <si>
    <t>BS0214480</t>
  </si>
  <si>
    <t>BS0214481</t>
  </si>
  <si>
    <t>BS0214482</t>
  </si>
  <si>
    <t>BS0214483</t>
  </si>
  <si>
    <t>BS0214484</t>
  </si>
  <si>
    <t>BS0214485</t>
  </si>
  <si>
    <t>BS0214486</t>
  </si>
  <si>
    <t>BS0214487</t>
  </si>
  <si>
    <t>BS0214488</t>
  </si>
  <si>
    <t>BS0214489</t>
  </si>
  <si>
    <t>BS0214490</t>
  </si>
  <si>
    <t>BS0214491</t>
  </si>
  <si>
    <t>BS0214492</t>
  </si>
  <si>
    <t>BS0214493</t>
  </si>
  <si>
    <t>BS0214494</t>
  </si>
  <si>
    <t>BS0214495</t>
  </si>
  <si>
    <t>BS0214496</t>
  </si>
  <si>
    <t>BS0214497</t>
  </si>
  <si>
    <t>BS0214498</t>
  </si>
  <si>
    <t>BS0214499</t>
  </si>
  <si>
    <t>BS0214500</t>
  </si>
  <si>
    <t>BS0214501</t>
  </si>
  <si>
    <t>BS0214502</t>
  </si>
  <si>
    <t>BS0214503</t>
  </si>
  <si>
    <t>BS0214504</t>
  </si>
  <si>
    <t>BS0214505</t>
  </si>
  <si>
    <t>BS0214506</t>
  </si>
  <si>
    <t>BS0214507</t>
  </si>
  <si>
    <t>BS0214508</t>
  </si>
  <si>
    <t>BS0214509</t>
  </si>
  <si>
    <t>BS0214510</t>
  </si>
  <si>
    <t>BS0214511</t>
  </si>
  <si>
    <t>BS0214512</t>
  </si>
  <si>
    <t>BS0214513</t>
  </si>
  <si>
    <t>BS0214514</t>
  </si>
  <si>
    <t>BS0214515</t>
  </si>
  <si>
    <t>BS0214516</t>
  </si>
  <si>
    <t>BS0214517</t>
  </si>
  <si>
    <t>BS0214518</t>
  </si>
  <si>
    <t>BS0214519</t>
  </si>
  <si>
    <t>BS0214520</t>
  </si>
  <si>
    <t>BS0214521</t>
  </si>
  <si>
    <t>BS0214522</t>
  </si>
  <si>
    <t>BS0214523</t>
  </si>
  <si>
    <t>BS0214524</t>
  </si>
  <si>
    <t>BS0214525</t>
  </si>
  <si>
    <t>BS0214526</t>
  </si>
  <si>
    <t>BS0214527</t>
  </si>
  <si>
    <t>BS0214528</t>
  </si>
  <si>
    <t>BS0214529</t>
  </si>
  <si>
    <t>BS0214530</t>
  </si>
  <si>
    <t>BS0214531</t>
  </si>
  <si>
    <t>BS0214532</t>
  </si>
  <si>
    <t>BS0214533</t>
  </si>
  <si>
    <t>BS0214534</t>
  </si>
  <si>
    <t>BS0214535</t>
  </si>
  <si>
    <t>BS0214536</t>
  </si>
  <si>
    <t>BS0214537</t>
  </si>
  <si>
    <t>BS0214538</t>
  </si>
  <si>
    <t>BS0214539</t>
  </si>
  <si>
    <t>BS0214540</t>
  </si>
  <si>
    <t>BS0214541</t>
  </si>
  <si>
    <t>BS0214542</t>
  </si>
  <si>
    <t>BS0214543</t>
  </si>
  <si>
    <t>BS0214544</t>
  </si>
  <si>
    <t>BS0214545</t>
  </si>
  <si>
    <t>BS0214546</t>
  </si>
  <si>
    <t>BS0214547</t>
  </si>
  <si>
    <t>BS0214548</t>
  </si>
  <si>
    <t>BS0214549</t>
  </si>
  <si>
    <t>BS0214550</t>
  </si>
  <si>
    <t>BS0214551</t>
  </si>
  <si>
    <t>BS0214552</t>
  </si>
  <si>
    <t>BS0214553</t>
  </si>
  <si>
    <t>BS0214554</t>
  </si>
  <si>
    <t>BS0214555</t>
  </si>
  <si>
    <t>BS0214556</t>
  </si>
  <si>
    <t>BS0214557</t>
  </si>
  <si>
    <t>BS0214558</t>
  </si>
  <si>
    <t>BS0214559</t>
  </si>
  <si>
    <t>BS0214560</t>
  </si>
  <si>
    <t>BS0214561</t>
  </si>
  <si>
    <t>BS0214562</t>
  </si>
  <si>
    <t>BS0214563</t>
  </si>
  <si>
    <t>BS0214564</t>
  </si>
  <si>
    <t>BS0214565</t>
  </si>
  <si>
    <t>BS0214566</t>
  </si>
  <si>
    <t>BS0214567</t>
  </si>
  <si>
    <t>BS0214568</t>
  </si>
  <si>
    <t>BS0214569</t>
  </si>
  <si>
    <t>BS0214570</t>
  </si>
  <si>
    <t>BS0214571</t>
  </si>
  <si>
    <t>BS0214572</t>
  </si>
  <si>
    <t>BS0214573</t>
  </si>
  <si>
    <t>BS0214574</t>
  </si>
  <si>
    <t>BS0214575</t>
  </si>
  <si>
    <t>BS0214576</t>
  </si>
  <si>
    <t>BS0214577</t>
  </si>
  <si>
    <t>BS0214578</t>
  </si>
  <si>
    <t>BS0214579</t>
  </si>
  <si>
    <t>BS0214580</t>
  </si>
  <si>
    <t>BS0214581</t>
  </si>
  <si>
    <t>BS0214582</t>
  </si>
  <si>
    <t>BS0214583</t>
  </si>
  <si>
    <t>BS0214584</t>
  </si>
  <si>
    <t>BS0214585</t>
  </si>
  <si>
    <t>BS0214586</t>
  </si>
  <si>
    <t>BS0214587</t>
  </si>
  <si>
    <t>BS0214588</t>
  </si>
  <si>
    <t>BS0214589</t>
  </si>
  <si>
    <t>BS0214590</t>
  </si>
  <si>
    <t>BS0214591</t>
  </si>
  <si>
    <t>BS0214592</t>
  </si>
  <si>
    <t>BS0214593</t>
  </si>
  <si>
    <t>BS0214594</t>
  </si>
  <si>
    <t>BS0214595</t>
  </si>
  <si>
    <t>BS0214596</t>
  </si>
  <si>
    <t>BS0214597</t>
  </si>
  <si>
    <t>BS0214598</t>
  </si>
  <si>
    <t>BS0214599</t>
  </si>
  <si>
    <t>BS0214600</t>
  </si>
  <si>
    <t>BS0214601</t>
  </si>
  <si>
    <t>BS0214602</t>
  </si>
  <si>
    <t>BS0214603</t>
  </si>
  <si>
    <t>BS0214604</t>
  </si>
  <si>
    <t>BS0214605</t>
  </si>
  <si>
    <t>BS0214606</t>
  </si>
  <si>
    <t>BS0214607</t>
  </si>
  <si>
    <t>BS0214608</t>
  </si>
  <si>
    <t>BS0214609</t>
  </si>
  <si>
    <t>BS0214610</t>
  </si>
  <si>
    <t>BS0214611</t>
  </si>
  <si>
    <t>BS0214612</t>
  </si>
  <si>
    <t>BS0214613</t>
  </si>
  <si>
    <t>BS0214614</t>
  </si>
  <si>
    <t>BS0214615</t>
  </si>
  <si>
    <t>BS0214616</t>
  </si>
  <si>
    <t>BS0214617</t>
  </si>
  <si>
    <t>BS0214618</t>
  </si>
  <si>
    <t>BS0214619</t>
  </si>
  <si>
    <t>BS0214620</t>
  </si>
  <si>
    <t>BS0214621</t>
  </si>
  <si>
    <t>BS0214622</t>
  </si>
  <si>
    <t>BS0214623</t>
  </si>
  <si>
    <t>BS0214624</t>
  </si>
  <si>
    <t>BS0214625</t>
  </si>
  <si>
    <t>BS0214626</t>
  </si>
  <si>
    <t>BS0214627</t>
  </si>
  <si>
    <t>BS0214628</t>
  </si>
  <si>
    <t>BS0214629</t>
  </si>
  <si>
    <t>BS0214630</t>
  </si>
  <si>
    <t>BS0214631</t>
  </si>
  <si>
    <t>BS0214632</t>
  </si>
  <si>
    <t>BS0214633</t>
  </si>
  <si>
    <t>BS0214634</t>
  </si>
  <si>
    <t>BS0214635</t>
  </si>
  <si>
    <t>BS0214636</t>
  </si>
  <si>
    <t>BS0214637</t>
  </si>
  <si>
    <t>BS0214638</t>
  </si>
  <si>
    <t>BS0214639</t>
  </si>
  <si>
    <t>BS0214640</t>
  </si>
  <si>
    <t>BS0214641</t>
  </si>
  <si>
    <t>BS0214642</t>
  </si>
  <si>
    <t>BS0214643</t>
  </si>
  <si>
    <t>BS0214644</t>
  </si>
  <si>
    <t>BS0214645</t>
  </si>
  <si>
    <t>BS0214646</t>
  </si>
  <si>
    <t>BS0214647</t>
  </si>
  <si>
    <t>BS0214648</t>
  </si>
  <si>
    <t>BS0214649</t>
  </si>
  <si>
    <t>BS0214650</t>
  </si>
  <si>
    <t>BS0214651</t>
  </si>
  <si>
    <t>BS0214652</t>
  </si>
  <si>
    <t>BS0214653</t>
  </si>
  <si>
    <t>BS0214654</t>
  </si>
  <si>
    <t>BS0214655</t>
  </si>
  <si>
    <t>BS0214656</t>
  </si>
  <si>
    <t>BS0214657</t>
  </si>
  <si>
    <t>BS0214658</t>
  </si>
  <si>
    <t>BS0214659</t>
  </si>
  <si>
    <t>BS0214660</t>
  </si>
  <si>
    <t>BS0214661</t>
  </si>
  <si>
    <t>BS0214662</t>
  </si>
  <si>
    <t>BS0214663</t>
  </si>
  <si>
    <t>BS0214664</t>
  </si>
  <si>
    <t>BS0214665</t>
  </si>
  <si>
    <t>BS0214666</t>
  </si>
  <si>
    <t>BS0214667</t>
  </si>
  <si>
    <t>BS0214668</t>
  </si>
  <si>
    <t>BS0214669</t>
  </si>
  <si>
    <t>BS0214670</t>
  </si>
  <si>
    <t>BS0214671</t>
  </si>
  <si>
    <t>BS0214672</t>
  </si>
  <si>
    <t>BS0214673</t>
  </si>
  <si>
    <t>BS0214674</t>
  </si>
  <si>
    <t>BS0214675</t>
  </si>
  <si>
    <t>BS0214676</t>
  </si>
  <si>
    <t>BS0214677</t>
  </si>
  <si>
    <t>BS0214678</t>
  </si>
  <si>
    <t>BS0214679</t>
  </si>
  <si>
    <t>BS0214680</t>
  </si>
  <si>
    <t>BS0214681</t>
  </si>
  <si>
    <t>BS0214682</t>
  </si>
  <si>
    <t>BS0214683</t>
  </si>
  <si>
    <t>BS0214684</t>
  </si>
  <si>
    <t>BS0214685</t>
  </si>
  <si>
    <t>BS0214686</t>
  </si>
  <si>
    <t>BS0214687</t>
  </si>
  <si>
    <t>BS0214688</t>
  </si>
  <si>
    <t>BS0214689</t>
  </si>
  <si>
    <t>BS0214690</t>
  </si>
  <si>
    <t>BS0214691</t>
  </si>
  <si>
    <t>BS0214692</t>
  </si>
  <si>
    <t>BS0214693</t>
  </si>
  <si>
    <t>BS0214694</t>
  </si>
  <si>
    <t>BS0214695</t>
  </si>
  <si>
    <t>BS0214696</t>
  </si>
  <si>
    <t>BS0214697</t>
  </si>
  <si>
    <t>BS0214698</t>
  </si>
  <si>
    <t>BS0214699</t>
  </si>
  <si>
    <t>BS0214700</t>
  </si>
  <si>
    <t>BS0214701</t>
  </si>
  <si>
    <t>BS0214702</t>
  </si>
  <si>
    <t>BS0214703</t>
  </si>
  <si>
    <t>BS0214704</t>
  </si>
  <si>
    <t>BS0214705</t>
  </si>
  <si>
    <t>BS0214706</t>
  </si>
  <si>
    <t>BS0214707</t>
  </si>
  <si>
    <t>BS0214708</t>
  </si>
  <si>
    <t>BS0214709</t>
  </si>
  <si>
    <t>BS0214710</t>
  </si>
  <si>
    <t>BS0214711</t>
  </si>
  <si>
    <t>BS0214712</t>
  </si>
  <si>
    <t>BS0214713</t>
  </si>
  <si>
    <t>BS0214714</t>
  </si>
  <si>
    <t>BS0214715</t>
  </si>
  <si>
    <t>BS0214716</t>
  </si>
  <si>
    <t>BS0214717</t>
  </si>
  <si>
    <t>BS0214718</t>
  </si>
  <si>
    <t>BS0214719</t>
  </si>
  <si>
    <t>BS0214720</t>
  </si>
  <si>
    <t>BS0214721</t>
  </si>
  <si>
    <t>BS0214722</t>
  </si>
  <si>
    <t>BS0214723</t>
  </si>
  <si>
    <t>BS0214724</t>
  </si>
  <si>
    <t>BS0214725</t>
  </si>
  <si>
    <t>BS0214726</t>
  </si>
  <si>
    <t>BS0214727</t>
  </si>
  <si>
    <t>BS0214728</t>
  </si>
  <si>
    <t>BS0214729</t>
  </si>
  <si>
    <t>BS0214730</t>
  </si>
  <si>
    <t>BS0214731</t>
  </si>
  <si>
    <t>BS0214732</t>
  </si>
  <si>
    <t>BS0214733</t>
  </si>
  <si>
    <t>BS0214734</t>
  </si>
  <si>
    <t>BS0214735</t>
  </si>
  <si>
    <t>BS0214736</t>
  </si>
  <si>
    <t>BS0214737</t>
  </si>
  <si>
    <t>BS0214738</t>
  </si>
  <si>
    <t>BS0214739</t>
  </si>
  <si>
    <t>BS0214740</t>
  </si>
  <si>
    <t>BS0214741</t>
  </si>
  <si>
    <t>BS0214742</t>
  </si>
  <si>
    <t>BS0214743</t>
  </si>
  <si>
    <t>BS0214744</t>
  </si>
  <si>
    <t>BS0214745</t>
  </si>
  <si>
    <t>BS0214746</t>
  </si>
  <si>
    <t>BS0214747</t>
  </si>
  <si>
    <t>BS0214748</t>
  </si>
  <si>
    <t>BS0214749</t>
  </si>
  <si>
    <t>BS0214750</t>
  </si>
  <si>
    <t>BS0214751</t>
  </si>
  <si>
    <t>BS0214752</t>
  </si>
  <si>
    <t>BS0214753</t>
  </si>
  <si>
    <t>BS0214754</t>
  </si>
  <si>
    <t>BS0214755</t>
  </si>
  <si>
    <t>BS0214756</t>
  </si>
  <si>
    <t>BS0214757</t>
  </si>
  <si>
    <t>BS0214758</t>
  </si>
  <si>
    <t>BS0214759</t>
  </si>
  <si>
    <t>BS0214760</t>
  </si>
  <si>
    <t>BS0214761</t>
  </si>
  <si>
    <t>BS0214762</t>
  </si>
  <si>
    <t>BS0214763</t>
  </si>
  <si>
    <t>BS0214764</t>
  </si>
  <si>
    <t>BS0214765</t>
  </si>
  <si>
    <t>BS0214766</t>
  </si>
  <si>
    <t>BS0214767</t>
  </si>
  <si>
    <t>BS0214768</t>
  </si>
  <si>
    <t>BS0214769</t>
  </si>
  <si>
    <t>BS0214770</t>
  </si>
  <si>
    <t>BS0214771</t>
  </si>
  <si>
    <t>BS0214772</t>
  </si>
  <si>
    <t>BS0214773</t>
  </si>
  <si>
    <t>BS0214774</t>
  </si>
  <si>
    <t>BS0214775</t>
  </si>
  <si>
    <t>BS0214776</t>
  </si>
  <si>
    <t>BS0214777</t>
  </si>
  <si>
    <t>BS0214778</t>
  </si>
  <si>
    <t>BS0214779</t>
  </si>
  <si>
    <t>BS0214780</t>
  </si>
  <si>
    <t>BS0214781</t>
  </si>
  <si>
    <t>BS0214782</t>
  </si>
  <si>
    <t>BS0214783</t>
  </si>
  <si>
    <t>BS0214784</t>
  </si>
  <si>
    <t>BS0214785</t>
  </si>
  <si>
    <t>BS0214786</t>
  </si>
  <si>
    <t>BS0214787</t>
  </si>
  <si>
    <t>BS0214788</t>
  </si>
  <si>
    <t>BS0214789</t>
  </si>
  <si>
    <t>BS0214790</t>
  </si>
  <si>
    <t>BS0214791</t>
  </si>
  <si>
    <t>BS0214792</t>
  </si>
  <si>
    <t>BS0214793</t>
  </si>
  <si>
    <t>BS0214794</t>
  </si>
  <si>
    <t>BS0214795</t>
  </si>
  <si>
    <t>BS0214796</t>
  </si>
  <si>
    <t>BS0214797</t>
  </si>
  <si>
    <t>BS0214798</t>
  </si>
  <si>
    <t>BS0214799</t>
  </si>
  <si>
    <t>BS0214800</t>
  </si>
  <si>
    <t>BS0214801</t>
  </si>
  <si>
    <t>BS0214802</t>
  </si>
  <si>
    <t>BS0214803</t>
  </si>
  <si>
    <t>BS0214804</t>
  </si>
  <si>
    <t>BS0214805</t>
  </si>
  <si>
    <t>BS0214806</t>
  </si>
  <si>
    <t>BS0214807</t>
  </si>
  <si>
    <t>BS0214808</t>
  </si>
  <si>
    <t>BS0214809</t>
  </si>
  <si>
    <t>BS0214810</t>
  </si>
  <si>
    <t>BS0214811</t>
  </si>
  <si>
    <t>BS0214812</t>
  </si>
  <si>
    <t>BS0214813</t>
  </si>
  <si>
    <t>BS0214814</t>
  </si>
  <si>
    <t>BS0214815</t>
  </si>
  <si>
    <t>BS0214816</t>
  </si>
  <si>
    <t>BS0214817</t>
  </si>
  <si>
    <t>BS0214818</t>
  </si>
  <si>
    <t>BS0214819</t>
  </si>
  <si>
    <t>BS0214820</t>
  </si>
  <si>
    <t>BS0214821</t>
  </si>
  <si>
    <t>BS0214822</t>
  </si>
  <si>
    <t>BS0214823</t>
  </si>
  <si>
    <t>BS0214824</t>
  </si>
  <si>
    <t>BS0214825</t>
  </si>
  <si>
    <t>BS0214826</t>
  </si>
  <si>
    <t>BS0214827</t>
  </si>
  <si>
    <t>BS0214828</t>
  </si>
  <si>
    <t>BS0214829</t>
  </si>
  <si>
    <t>BS0214830</t>
  </si>
  <si>
    <t>BS0214831</t>
  </si>
  <si>
    <t>BS0214832</t>
  </si>
  <si>
    <t>BS0214833</t>
  </si>
  <si>
    <t>BS0214834</t>
  </si>
  <si>
    <t>BS0214835</t>
  </si>
  <si>
    <t>BS0214836</t>
  </si>
  <si>
    <t>BS0214837</t>
  </si>
  <si>
    <t>BS0214838</t>
  </si>
  <si>
    <t>BS0214839</t>
  </si>
  <si>
    <t>BS0214840</t>
  </si>
  <si>
    <t>BS0214841</t>
  </si>
  <si>
    <t>BS0214842</t>
  </si>
  <si>
    <t>BS0214843</t>
  </si>
  <si>
    <t>BS0214844</t>
  </si>
  <si>
    <t>BS0214845</t>
  </si>
  <si>
    <t>BS0214846</t>
  </si>
  <si>
    <t>BS0214847</t>
  </si>
  <si>
    <t>BS0214848</t>
  </si>
  <si>
    <t>BS0214849</t>
  </si>
  <si>
    <t>BS0214850</t>
  </si>
  <si>
    <t>BS0214851</t>
  </si>
  <si>
    <t>BS0214852</t>
  </si>
  <si>
    <t>BS0214853</t>
  </si>
  <si>
    <t>BS0214854</t>
  </si>
  <si>
    <t>BS0214855</t>
  </si>
  <si>
    <t>BS0214856</t>
  </si>
  <si>
    <t>BS0214857</t>
  </si>
  <si>
    <t>BS0214858</t>
  </si>
  <si>
    <t>BS0214859</t>
  </si>
  <si>
    <t>BS0214860</t>
  </si>
  <si>
    <t>BS0214861</t>
  </si>
  <si>
    <t>BS0214862</t>
  </si>
  <si>
    <t>BS0214863</t>
  </si>
  <si>
    <t>BS0214864</t>
  </si>
  <si>
    <t>BS0214865</t>
  </si>
  <si>
    <t>BS0214866</t>
  </si>
  <si>
    <t>BS0214867</t>
  </si>
  <si>
    <t>BS0214868</t>
  </si>
  <si>
    <t>BS0214869</t>
  </si>
  <si>
    <t>BS0214870</t>
  </si>
  <si>
    <t>BS0214871</t>
  </si>
  <si>
    <t>BS0214872</t>
  </si>
  <si>
    <t>BS0214873</t>
  </si>
  <si>
    <t>BS0214874</t>
  </si>
  <si>
    <t>BS0214875</t>
  </si>
  <si>
    <t>BS0214876</t>
  </si>
  <si>
    <t>BS0214877</t>
  </si>
  <si>
    <t>BS0214878</t>
  </si>
  <si>
    <t>BS0214879</t>
  </si>
  <si>
    <t>BS0214880</t>
  </si>
  <si>
    <t>BS0214881</t>
  </si>
  <si>
    <t>BS0214882</t>
  </si>
  <si>
    <t>BS0214883</t>
  </si>
  <si>
    <t>BS0214884</t>
  </si>
  <si>
    <t>BS0214885</t>
  </si>
  <si>
    <t>BS0214886</t>
  </si>
  <si>
    <t>BS0214887</t>
  </si>
  <si>
    <t>BS0214888</t>
  </si>
  <si>
    <t>BS0214889</t>
  </si>
  <si>
    <t>BS0214890</t>
  </si>
  <si>
    <t>BS0214891</t>
  </si>
  <si>
    <t>BS0214892</t>
  </si>
  <si>
    <t>BS0214893</t>
  </si>
  <si>
    <t>BS0214894</t>
  </si>
  <si>
    <t>BS0214895</t>
  </si>
  <si>
    <t>BS0214896</t>
  </si>
  <si>
    <t>BS0214897</t>
  </si>
  <si>
    <t>BS0214898</t>
  </si>
  <si>
    <t>BS0214899</t>
  </si>
  <si>
    <t>BS0214900</t>
  </si>
  <si>
    <t>BS0214901</t>
  </si>
  <si>
    <t>BS0214902</t>
  </si>
  <si>
    <t>BS0214903</t>
  </si>
  <si>
    <t>BS0214904</t>
  </si>
  <si>
    <t>BS0214905</t>
  </si>
  <si>
    <t>BS0214906</t>
  </si>
  <si>
    <t>BS0214907</t>
  </si>
  <si>
    <t>BS0214908</t>
  </si>
  <si>
    <t>BS0214909</t>
  </si>
  <si>
    <t>BS0214910</t>
  </si>
  <si>
    <t>BS0214911</t>
  </si>
  <si>
    <t>BS0214912</t>
  </si>
  <si>
    <t>BS0214913</t>
  </si>
  <si>
    <t>BS0214914</t>
  </si>
  <si>
    <t>BS0214915</t>
  </si>
  <si>
    <t>BS0214916</t>
  </si>
  <si>
    <t>BS0214917</t>
  </si>
  <si>
    <t>BS0214918</t>
  </si>
  <si>
    <t>BS0214919</t>
  </si>
  <si>
    <t>BS0214920</t>
  </si>
  <si>
    <t>BS0214921</t>
  </si>
  <si>
    <t>BS0214922</t>
  </si>
  <si>
    <t>BS0214923</t>
  </si>
  <si>
    <t>BS0214924</t>
  </si>
  <si>
    <t>BS0214925</t>
  </si>
  <si>
    <t>BS0214926</t>
  </si>
  <si>
    <t>BS0214927</t>
  </si>
  <si>
    <t>BS0214928</t>
  </si>
  <si>
    <t>BS0214929</t>
  </si>
  <si>
    <t>BS0214930</t>
  </si>
  <si>
    <t>BS0214931</t>
  </si>
  <si>
    <t>BS0214932</t>
  </si>
  <si>
    <t>BS0214933</t>
  </si>
  <si>
    <t>BS0214934</t>
  </si>
  <si>
    <t>BS0214935</t>
  </si>
  <si>
    <t>BS0214936</t>
  </si>
  <si>
    <t>BS0214937</t>
  </si>
  <si>
    <t>BS0214938</t>
  </si>
  <si>
    <t>BS0214939</t>
  </si>
  <si>
    <t>BS0214940</t>
  </si>
  <si>
    <t>BS0214941</t>
  </si>
  <si>
    <t>BS0214942</t>
  </si>
  <si>
    <t>BS0214943</t>
  </si>
  <si>
    <t>BS0214944</t>
  </si>
  <si>
    <t>BS0214945</t>
  </si>
  <si>
    <t>BS0214946</t>
  </si>
  <si>
    <t>BS0214947</t>
  </si>
  <si>
    <t>BS0214948</t>
  </si>
  <si>
    <t>BS0214949</t>
  </si>
  <si>
    <t>BS0214950</t>
  </si>
  <si>
    <t>BS0214951</t>
  </si>
  <si>
    <t>BS0214952</t>
  </si>
  <si>
    <t>BS0214953</t>
  </si>
  <si>
    <t>BS0214954</t>
  </si>
  <si>
    <t>BS0214955</t>
  </si>
  <si>
    <t>BS0214956</t>
  </si>
  <si>
    <t>BS0214957</t>
  </si>
  <si>
    <t>BS0214958</t>
  </si>
  <si>
    <t>BS0214959</t>
  </si>
  <si>
    <t>BS0214960</t>
  </si>
  <si>
    <t>BS0214961</t>
  </si>
  <si>
    <t>BS0214962</t>
  </si>
  <si>
    <t>BS0214963</t>
  </si>
  <si>
    <t>BS0214964</t>
  </si>
  <si>
    <t>BS0214965</t>
  </si>
  <si>
    <t>BS0214966</t>
  </si>
  <si>
    <t>BS0214967</t>
  </si>
  <si>
    <t>BS0214968</t>
  </si>
  <si>
    <t>BS0214969</t>
  </si>
  <si>
    <t>BS0214970</t>
  </si>
  <si>
    <t>BS0214971</t>
  </si>
  <si>
    <t>BS0214972</t>
  </si>
  <si>
    <t>BS0214973</t>
  </si>
  <si>
    <t>BS0214974</t>
  </si>
  <si>
    <t>BS0214975</t>
  </si>
  <si>
    <t>BS0214976</t>
  </si>
  <si>
    <t>BS0214977</t>
  </si>
  <si>
    <t>BS0214978</t>
  </si>
  <si>
    <t>BS0214979</t>
  </si>
  <si>
    <t>BS0214980</t>
  </si>
  <si>
    <t>BS0214981</t>
  </si>
  <si>
    <t>BS0214982</t>
  </si>
  <si>
    <t>BS0214983</t>
  </si>
  <si>
    <t>BS0214984</t>
  </si>
  <si>
    <t>BS0214985</t>
  </si>
  <si>
    <t>BS0214986</t>
  </si>
  <si>
    <t>BS0214987</t>
  </si>
  <si>
    <t>BS0214988</t>
  </si>
  <si>
    <t>BS0214989</t>
  </si>
  <si>
    <t>BS0214990</t>
  </si>
  <si>
    <t>BS0214991</t>
  </si>
  <si>
    <t>BS0214992</t>
  </si>
  <si>
    <t>BS0214993</t>
  </si>
  <si>
    <t>BS0214994</t>
  </si>
  <si>
    <t>BS0214995</t>
  </si>
  <si>
    <t>BS0214996</t>
  </si>
  <si>
    <t>BS0214997</t>
  </si>
  <si>
    <t>BS0214998</t>
  </si>
  <si>
    <t>BS0214999</t>
  </si>
  <si>
    <t>BS0215000</t>
  </si>
  <si>
    <t>BS0215001</t>
  </si>
  <si>
    <t>BS0215002</t>
  </si>
  <si>
    <t>BS0215003</t>
  </si>
  <si>
    <t>BS0215004</t>
  </si>
  <si>
    <t>BS0215005</t>
  </si>
  <si>
    <t>BS0215006</t>
  </si>
  <si>
    <t>BS0215007</t>
  </si>
  <si>
    <t>BS0215008</t>
  </si>
  <si>
    <t>BS0215009</t>
  </si>
  <si>
    <t>BS0215010</t>
  </si>
  <si>
    <t>BS0215011</t>
  </si>
  <si>
    <t>BS0215012</t>
  </si>
  <si>
    <t>BS0215013</t>
  </si>
  <si>
    <t>BS0215014</t>
  </si>
  <si>
    <t>BS0215015</t>
  </si>
  <si>
    <t>BS0215016</t>
  </si>
  <si>
    <t>BS0215017</t>
  </si>
  <si>
    <t>BS0215018</t>
  </si>
  <si>
    <t>BS0215019</t>
  </si>
  <si>
    <t>BS0215020</t>
  </si>
  <si>
    <t>BS0215021</t>
  </si>
  <si>
    <t>BS0215022</t>
  </si>
  <si>
    <t>BS0215023</t>
  </si>
  <si>
    <t>BS0215024</t>
  </si>
  <si>
    <t>BS0215025</t>
  </si>
  <si>
    <t>BS0215026</t>
  </si>
  <si>
    <t>BS0215027</t>
  </si>
  <si>
    <t>BS0215028</t>
  </si>
  <si>
    <t>BS0215029</t>
  </si>
  <si>
    <t>BS0215030</t>
  </si>
  <si>
    <t>BS0215031</t>
  </si>
  <si>
    <t>BS0215032</t>
  </si>
  <si>
    <t>BS0215033</t>
  </si>
  <si>
    <t>BS0215034</t>
  </si>
  <si>
    <t>BS0215035</t>
  </si>
  <si>
    <t>BS0215036</t>
  </si>
  <si>
    <t>BS0215037</t>
  </si>
  <si>
    <t>BS0215038</t>
  </si>
  <si>
    <t>BS0215039</t>
  </si>
  <si>
    <t>BS0215040</t>
  </si>
  <si>
    <t>BS0215041</t>
  </si>
  <si>
    <t>BS0215042</t>
  </si>
  <si>
    <t>BS0215043</t>
  </si>
  <si>
    <t>BS0215044</t>
  </si>
  <si>
    <t>BS0215045</t>
  </si>
  <si>
    <t>BS0215046</t>
  </si>
  <si>
    <t>BS0215047</t>
  </si>
  <si>
    <t>BS0215048</t>
  </si>
  <si>
    <t>BS0215049</t>
  </si>
  <si>
    <t>BS0215050</t>
  </si>
  <si>
    <t>BS0215051</t>
  </si>
  <si>
    <t>BS0215052</t>
  </si>
  <si>
    <t>BS0215053</t>
  </si>
  <si>
    <t>BS0215054</t>
  </si>
  <si>
    <t>BS0215055</t>
  </si>
  <si>
    <t>BS0215056</t>
  </si>
  <si>
    <t>BS0215057</t>
  </si>
  <si>
    <t>BS0215058</t>
  </si>
  <si>
    <t>BS0215059</t>
  </si>
  <si>
    <t>BS0215060</t>
  </si>
  <si>
    <t>BS0215061</t>
  </si>
  <si>
    <t>BS0215062</t>
  </si>
  <si>
    <t>BS0215063</t>
  </si>
  <si>
    <t>BS0215064</t>
  </si>
  <si>
    <t>BS0215065</t>
  </si>
  <si>
    <t>BS0215066</t>
  </si>
  <si>
    <t>BS0215067</t>
  </si>
  <si>
    <t>BS0215068</t>
  </si>
  <si>
    <t>BS0215069</t>
  </si>
  <si>
    <t>BS0215070</t>
  </si>
  <si>
    <t>BS0215071</t>
  </si>
  <si>
    <t>BS0215072</t>
  </si>
  <si>
    <t>BS0215073</t>
  </si>
  <si>
    <t>BS0215074</t>
  </si>
  <si>
    <t>BS0215075</t>
  </si>
  <si>
    <t>BS0215076</t>
  </si>
  <si>
    <t>BS0215077</t>
  </si>
  <si>
    <t>BS0215078</t>
  </si>
  <si>
    <t>BS0215079</t>
  </si>
  <si>
    <t>BS0215080</t>
  </si>
  <si>
    <t>BS0215081</t>
  </si>
  <si>
    <t>BS0215082</t>
  </si>
  <si>
    <t>BS0215083</t>
  </si>
  <si>
    <t>BS0215084</t>
  </si>
  <si>
    <t>BS0215085</t>
  </si>
  <si>
    <t>BS0215086</t>
  </si>
  <si>
    <t>BS0215087</t>
  </si>
  <si>
    <t>BS0215088</t>
  </si>
  <si>
    <t>BS0215089</t>
  </si>
  <si>
    <t>BS0215090</t>
  </si>
  <si>
    <t>BS0215091</t>
  </si>
  <si>
    <t>BS0215092</t>
  </si>
  <si>
    <t>BS0215093</t>
  </si>
  <si>
    <t>BS0215094</t>
  </si>
  <si>
    <t>BS0215095</t>
  </si>
  <si>
    <t>BS0215096</t>
  </si>
  <si>
    <t>BS0215097</t>
  </si>
  <si>
    <t>BS0215098</t>
  </si>
  <si>
    <t>BS0215099</t>
  </si>
  <si>
    <t>BS0215100</t>
  </si>
  <si>
    <t>BS0215101</t>
  </si>
  <si>
    <t>BS0215102</t>
  </si>
  <si>
    <t>BS0215103</t>
  </si>
  <si>
    <t>BS0215104</t>
  </si>
  <si>
    <t>BS0215105</t>
  </si>
  <si>
    <t>BS0215106</t>
  </si>
  <si>
    <t>BS0215107</t>
  </si>
  <si>
    <t>BS0215108</t>
  </si>
  <si>
    <t>BS0215109</t>
  </si>
  <si>
    <t>BS0215110</t>
  </si>
  <si>
    <t>BS0215111</t>
  </si>
  <si>
    <t>BS0215112</t>
  </si>
  <si>
    <t>BS0215113</t>
  </si>
  <si>
    <t>BS0215114</t>
  </si>
  <si>
    <t>BS0215115</t>
  </si>
  <si>
    <t>BS0215116</t>
  </si>
  <si>
    <t>BS0215117</t>
  </si>
  <si>
    <t>BS0215118</t>
  </si>
  <si>
    <t>BS0215119</t>
  </si>
  <si>
    <t>BS0215120</t>
  </si>
  <si>
    <t>BS0215121</t>
  </si>
  <si>
    <t>BS0215122</t>
  </si>
  <si>
    <t>BS0215123</t>
  </si>
  <si>
    <t>BS0215124</t>
  </si>
  <si>
    <t>BS0215125</t>
  </si>
  <si>
    <t>BS0215126</t>
  </si>
  <si>
    <t>BS0215127</t>
  </si>
  <si>
    <t>BS0215128</t>
  </si>
  <si>
    <t>BS0215129</t>
  </si>
  <si>
    <t>BS0215130</t>
  </si>
  <si>
    <t>BS0215131</t>
  </si>
  <si>
    <t>BS0215132</t>
  </si>
  <si>
    <t>BS0215133</t>
  </si>
  <si>
    <t>BS0215134</t>
  </si>
  <si>
    <t>BS0215135</t>
  </si>
  <si>
    <t>BS0215136</t>
  </si>
  <si>
    <t>BS0215137</t>
  </si>
  <si>
    <t>BS0215138</t>
  </si>
  <si>
    <t>BS0215139</t>
  </si>
  <si>
    <t>BS0215140</t>
  </si>
  <si>
    <t>BS0215141</t>
  </si>
  <si>
    <t>BS0215142</t>
  </si>
  <si>
    <t>BS0215143</t>
  </si>
  <si>
    <t>BS0215144</t>
  </si>
  <si>
    <t>BS0215145</t>
  </si>
  <si>
    <t>BS0215146</t>
  </si>
  <si>
    <t>BS0215147</t>
  </si>
  <si>
    <t>BS0215148</t>
  </si>
  <si>
    <t>BS0215149</t>
  </si>
  <si>
    <t>BS0215150</t>
  </si>
  <si>
    <t>BS0215151</t>
  </si>
  <si>
    <t>BS0215152</t>
  </si>
  <si>
    <t>BS0215153</t>
  </si>
  <si>
    <t>BS0215154</t>
  </si>
  <si>
    <t>BS0215155</t>
  </si>
  <si>
    <t>BS0215156</t>
  </si>
  <si>
    <t>BS0215157</t>
  </si>
  <si>
    <t>BS0215158</t>
  </si>
  <si>
    <t>BS0215159</t>
  </si>
  <si>
    <t>BS0215160</t>
  </si>
  <si>
    <t>BS0215161</t>
  </si>
  <si>
    <t>BS0215162</t>
  </si>
  <si>
    <t>BS0215163</t>
  </si>
  <si>
    <t>BS0215164</t>
  </si>
  <si>
    <t>BS0215165</t>
  </si>
  <si>
    <t>BS0215166</t>
  </si>
  <si>
    <t>BS0215167</t>
  </si>
  <si>
    <t>BS0215168</t>
  </si>
  <si>
    <t>BS0215169</t>
  </si>
  <si>
    <t>BS0215170</t>
  </si>
  <si>
    <t>BS0215171</t>
  </si>
  <si>
    <t>BS0215172</t>
  </si>
  <si>
    <t>BS0215173</t>
  </si>
  <si>
    <t>BS0215174</t>
  </si>
  <si>
    <t>BS0215175</t>
  </si>
  <si>
    <t>BS0215176</t>
  </si>
  <si>
    <t>BS0215177</t>
  </si>
  <si>
    <t>BS0215178</t>
  </si>
  <si>
    <t>BS0215179</t>
  </si>
  <si>
    <t>BS0215180</t>
  </si>
  <si>
    <t>BS0215181</t>
  </si>
  <si>
    <t>BS0215182</t>
  </si>
  <si>
    <t>BS0215183</t>
  </si>
  <si>
    <t>BS0215184</t>
  </si>
  <si>
    <t>BS0215185</t>
  </si>
  <si>
    <t>BS0215186</t>
  </si>
  <si>
    <t>BS0215187</t>
  </si>
  <si>
    <t>BS0215188</t>
  </si>
  <si>
    <t>BS0215189</t>
  </si>
  <si>
    <t>BS0215190</t>
  </si>
  <si>
    <t>BS0215191</t>
  </si>
  <si>
    <t>BS0215192</t>
  </si>
  <si>
    <t>BS0215193</t>
  </si>
  <si>
    <t>BS0215194</t>
  </si>
  <si>
    <t>BS0215195</t>
  </si>
  <si>
    <t>BS0215196</t>
  </si>
  <si>
    <t>BS0215197</t>
  </si>
  <si>
    <t>BS0215198</t>
  </si>
  <si>
    <t>BS0215199</t>
  </si>
  <si>
    <t>BS0215200</t>
  </si>
  <si>
    <t>BS0215201</t>
  </si>
  <si>
    <t>BS0215202</t>
  </si>
  <si>
    <t>BS0215203</t>
  </si>
  <si>
    <t>BS0215204</t>
  </si>
  <si>
    <t>BS0215205</t>
  </si>
  <si>
    <t>BS0215206</t>
  </si>
  <si>
    <t>BS0215207</t>
  </si>
  <si>
    <t>BS0215208</t>
  </si>
  <si>
    <t>BS0215209</t>
  </si>
  <si>
    <t>BS0215210</t>
  </si>
  <si>
    <t>BS0215211</t>
  </si>
  <si>
    <t>BS0215212</t>
  </si>
  <si>
    <t>BS0215213</t>
  </si>
  <si>
    <t>BS0215214</t>
  </si>
  <si>
    <t>BS0215215</t>
  </si>
  <si>
    <t>BS0215216</t>
  </si>
  <si>
    <t>BS0215217</t>
  </si>
  <si>
    <t>BS0215218</t>
  </si>
  <si>
    <t>BS0215219</t>
  </si>
  <si>
    <t>BS0215220</t>
  </si>
  <si>
    <t>BS0215221</t>
  </si>
  <si>
    <t>BS0215222</t>
  </si>
  <si>
    <t>BS0215223</t>
  </si>
  <si>
    <t>BS0215224</t>
  </si>
  <si>
    <t>BS0215225</t>
  </si>
  <si>
    <t>BS0215226</t>
  </si>
  <si>
    <t>BS0215227</t>
  </si>
  <si>
    <t>BS0215228</t>
  </si>
  <si>
    <t>BS0215229</t>
  </si>
  <si>
    <t>BS0215230</t>
  </si>
  <si>
    <t>BS0215231</t>
  </si>
  <si>
    <t>BS0215232</t>
  </si>
  <si>
    <t>BS0215233</t>
  </si>
  <si>
    <t>BS0215234</t>
  </si>
  <si>
    <t>BS0215235</t>
  </si>
  <si>
    <t>BS0215236</t>
  </si>
  <si>
    <t>BS0215237</t>
  </si>
  <si>
    <t>BS0215238</t>
  </si>
  <si>
    <t>BS0215239</t>
  </si>
  <si>
    <t>BS0215240</t>
  </si>
  <si>
    <t>BS0215241</t>
  </si>
  <si>
    <t>BS0215242</t>
  </si>
  <si>
    <t>BS0215243</t>
  </si>
  <si>
    <t>BS0215244</t>
  </si>
  <si>
    <t>BS0215245</t>
  </si>
  <si>
    <t>BS0215246</t>
  </si>
  <si>
    <t>BS0215247</t>
  </si>
  <si>
    <t>BS0215248</t>
  </si>
  <si>
    <t>BS0215249</t>
  </si>
  <si>
    <t>BS0215250</t>
  </si>
  <si>
    <t>BS0215251</t>
  </si>
  <si>
    <t>BS0215252</t>
  </si>
  <si>
    <t>BS0215253</t>
  </si>
  <si>
    <t>BS0215254</t>
  </si>
  <si>
    <t>BS0215255</t>
  </si>
  <si>
    <t>BS0215256</t>
  </si>
  <si>
    <t>BS0215257</t>
  </si>
  <si>
    <t>BS0215258</t>
  </si>
  <si>
    <t>BS0215259</t>
  </si>
  <si>
    <t>BS0215260</t>
  </si>
  <si>
    <t>BS0215261</t>
  </si>
  <si>
    <t>BS0215262</t>
  </si>
  <si>
    <t>BS0215263</t>
  </si>
  <si>
    <t>BS0215264</t>
  </si>
  <si>
    <t>BS0215265</t>
  </si>
  <si>
    <t>BS0215266</t>
  </si>
  <si>
    <t>BS0215267</t>
  </si>
  <si>
    <t>BS0215268</t>
  </si>
  <si>
    <t>BS0215269</t>
  </si>
  <si>
    <t>BS0215270</t>
  </si>
  <si>
    <t>BS0215271</t>
  </si>
  <si>
    <t>BS0215272</t>
  </si>
  <si>
    <t>BS0215273</t>
  </si>
  <si>
    <t>BS0215274</t>
  </si>
  <si>
    <t>BS0215275</t>
  </si>
  <si>
    <t>BS0215276</t>
  </si>
  <si>
    <t>BS0215277</t>
  </si>
  <si>
    <t>BS0215278</t>
  </si>
  <si>
    <t>BS0215279</t>
  </si>
  <si>
    <t>BS0215280</t>
  </si>
  <si>
    <t>BS0215281</t>
  </si>
  <si>
    <t>BS0215282</t>
  </si>
  <si>
    <t>BS0215283</t>
  </si>
  <si>
    <t>BS0215284</t>
  </si>
  <si>
    <t>BS0215285</t>
  </si>
  <si>
    <t>BS0215286</t>
  </si>
  <si>
    <t>BS0215287</t>
  </si>
  <si>
    <t>BS0215288</t>
  </si>
  <si>
    <t>BS0215289</t>
  </si>
  <si>
    <t>BS0215290</t>
  </si>
  <si>
    <t>BS0215291</t>
  </si>
  <si>
    <t>BS0215292</t>
  </si>
  <si>
    <t>BS0215293</t>
  </si>
  <si>
    <t>BS0215294</t>
  </si>
  <si>
    <t>BS0215295</t>
  </si>
  <si>
    <t>BS0215296</t>
  </si>
  <si>
    <t>BS0215297</t>
  </si>
  <si>
    <t>BS0215298</t>
  </si>
  <si>
    <t>BS0215299</t>
  </si>
  <si>
    <t>BS0215300</t>
  </si>
  <si>
    <t>BS0215301</t>
  </si>
  <si>
    <t>BS0215302</t>
  </si>
  <si>
    <t>BS0215303</t>
  </si>
  <si>
    <t>BS0215304</t>
  </si>
  <si>
    <t>BS0215305</t>
  </si>
  <si>
    <t>BS0215306</t>
  </si>
  <si>
    <t>BS0215307</t>
  </si>
  <si>
    <t>BS0215308</t>
  </si>
  <si>
    <t>BS0215309</t>
  </si>
  <si>
    <t>BS0215310</t>
  </si>
  <si>
    <t>BS0215311</t>
  </si>
  <si>
    <t>BS0215312</t>
  </si>
  <si>
    <t>BS0215313</t>
  </si>
  <si>
    <t>BS0215314</t>
  </si>
  <si>
    <t>BS0215315</t>
  </si>
  <si>
    <t>BS0215316</t>
  </si>
  <si>
    <t>BS0215317</t>
  </si>
  <si>
    <t>BS0215318</t>
  </si>
  <si>
    <t>BS0215319</t>
  </si>
  <si>
    <t>BS0215320</t>
  </si>
  <si>
    <t>BS0215321</t>
  </si>
  <si>
    <t>BS0215322</t>
  </si>
  <si>
    <t>BS0215323</t>
  </si>
  <si>
    <t>BS0215324</t>
  </si>
  <si>
    <t>BS0215325</t>
  </si>
  <si>
    <t>BS0215326</t>
  </si>
  <si>
    <t>BS0215327</t>
  </si>
  <si>
    <t>BS0215328</t>
  </si>
  <si>
    <t>BS0215329</t>
  </si>
  <si>
    <t>BS0215330</t>
  </si>
  <si>
    <t>BS0215331</t>
  </si>
  <si>
    <t>BS0215332</t>
  </si>
  <si>
    <t>BS0215333</t>
  </si>
  <si>
    <t>BS0215334</t>
  </si>
  <si>
    <t>BS0215335</t>
  </si>
  <si>
    <t>BS0215336</t>
  </si>
  <si>
    <t>BS0215337</t>
  </si>
  <si>
    <t>BS0215338</t>
  </si>
  <si>
    <t>BS0215339</t>
  </si>
  <si>
    <t>BS0215340</t>
  </si>
  <si>
    <t>BS0215341</t>
  </si>
  <si>
    <t>BS0215342</t>
  </si>
  <si>
    <t>BS0215343</t>
  </si>
  <si>
    <t>BS0215344</t>
  </si>
  <si>
    <t>BS0215345</t>
  </si>
  <si>
    <t>BS0215346</t>
  </si>
  <si>
    <t>BS0215347</t>
  </si>
  <si>
    <t>BS0215348</t>
  </si>
  <si>
    <t>BS0215349</t>
  </si>
  <si>
    <t>BS0215350</t>
  </si>
  <si>
    <t>BS0215351</t>
  </si>
  <si>
    <t>BS0215352</t>
  </si>
  <si>
    <t>BS0215353</t>
  </si>
  <si>
    <t>BS0215354</t>
  </si>
  <si>
    <t>BS0215355</t>
  </si>
  <si>
    <t>BS0215356</t>
  </si>
  <si>
    <t>BS0215357</t>
  </si>
  <si>
    <t>BS0215358</t>
  </si>
  <si>
    <t>BS0215359</t>
  </si>
  <si>
    <t>BS0215360</t>
  </si>
  <si>
    <t>BS0215361</t>
  </si>
  <si>
    <t>BS0215362</t>
  </si>
  <si>
    <t>BS0215363</t>
  </si>
  <si>
    <t>BS0215364</t>
  </si>
  <si>
    <t>BS0215365</t>
  </si>
  <si>
    <t>BS0215366</t>
  </si>
  <si>
    <t>BS0215367</t>
  </si>
  <si>
    <t>BS0215368</t>
  </si>
  <si>
    <t>BS0215369</t>
  </si>
  <si>
    <t>BS0215370</t>
  </si>
  <si>
    <t>BS0215371</t>
  </si>
  <si>
    <t>BS0215372</t>
  </si>
  <si>
    <t>BS0215373</t>
  </si>
  <si>
    <t>BS0215374</t>
  </si>
  <si>
    <t>BS0215375</t>
  </si>
  <si>
    <t>BS0215376</t>
  </si>
  <si>
    <t>BS0215377</t>
  </si>
  <si>
    <t>BS0215378</t>
  </si>
  <si>
    <t>BS0215379</t>
  </si>
  <si>
    <t>BS0215380</t>
  </si>
  <si>
    <t>BS0215381</t>
  </si>
  <si>
    <t>BS0215382</t>
  </si>
  <si>
    <t>BS0215383</t>
  </si>
  <si>
    <t>BS0215384</t>
  </si>
  <si>
    <t>BS0215385</t>
  </si>
  <si>
    <t>BS0215386</t>
  </si>
  <si>
    <t>BS0215387</t>
  </si>
  <si>
    <t>BS0215388</t>
  </si>
  <si>
    <t>BS0215389</t>
  </si>
  <si>
    <t>BS0215390</t>
  </si>
  <si>
    <t>BS0215391</t>
  </si>
  <si>
    <t>BS0215392</t>
  </si>
  <si>
    <t>BS0215393</t>
  </si>
  <si>
    <t>BS0215394</t>
  </si>
  <si>
    <t>BS0215395</t>
  </si>
  <si>
    <t>BS0215396</t>
  </si>
  <si>
    <t>BS0215397</t>
  </si>
  <si>
    <t>BS0215398</t>
  </si>
  <si>
    <t>BS0215399</t>
  </si>
  <si>
    <t>BS0215400</t>
  </si>
  <si>
    <t>BS0215401</t>
  </si>
  <si>
    <t>BS0215402</t>
  </si>
  <si>
    <t>BS0215403</t>
  </si>
  <si>
    <t>BS0215404</t>
  </si>
  <si>
    <t>BS0215405</t>
  </si>
  <si>
    <t>BS0215406</t>
  </si>
  <si>
    <t>BS0215407</t>
  </si>
  <si>
    <t>BS0215408</t>
  </si>
  <si>
    <t>BS0215409</t>
  </si>
  <si>
    <t>BS0215410</t>
  </si>
  <si>
    <t>BS0215411</t>
  </si>
  <si>
    <t>BS0215412</t>
  </si>
  <si>
    <t>BS0215413</t>
  </si>
  <si>
    <t>BS0215414</t>
  </si>
  <si>
    <t>BS0215415</t>
  </si>
  <si>
    <t>BS0215416</t>
  </si>
  <si>
    <t>BS0215417</t>
  </si>
  <si>
    <t>BS0215418</t>
  </si>
  <si>
    <t>BS0215419</t>
  </si>
  <si>
    <t>BS0215420</t>
  </si>
  <si>
    <t>BS0215421</t>
  </si>
  <si>
    <t>BS0215422</t>
  </si>
  <si>
    <t>BS0215423</t>
  </si>
  <si>
    <t>BS0215424</t>
  </si>
  <si>
    <t>BS0215425</t>
  </si>
  <si>
    <t>BS0215426</t>
  </si>
  <si>
    <t>BS0215427</t>
  </si>
  <si>
    <t>BS0215428</t>
  </si>
  <si>
    <t>BS0215429</t>
  </si>
  <si>
    <t>BS0215430</t>
  </si>
  <si>
    <t>BS0215431</t>
  </si>
  <si>
    <t>BS0215432</t>
  </si>
  <si>
    <t>BS0215433</t>
  </si>
  <si>
    <t>BS0215434</t>
  </si>
  <si>
    <t>BS0215435</t>
  </si>
  <si>
    <t>BS0215436</t>
  </si>
  <si>
    <t>BS0215437</t>
  </si>
  <si>
    <t>BS0215438</t>
  </si>
  <si>
    <t>BS0215439</t>
  </si>
  <si>
    <t>BS0215440</t>
  </si>
  <si>
    <t>BS0215441</t>
  </si>
  <si>
    <t>BS0215442</t>
  </si>
  <si>
    <t>BS0215443</t>
  </si>
  <si>
    <t>BS0215444</t>
  </si>
  <si>
    <t>BS0215445</t>
  </si>
  <si>
    <t>BS0215446</t>
  </si>
  <si>
    <t>BS0215447</t>
  </si>
  <si>
    <t>BS0215448</t>
  </si>
  <si>
    <t>BS0215449</t>
  </si>
  <si>
    <t>BS0215450</t>
  </si>
  <si>
    <t>BS0215451</t>
  </si>
  <si>
    <t>BS0215452</t>
  </si>
  <si>
    <t>BS0215453</t>
  </si>
  <si>
    <t>BS0215454</t>
  </si>
  <si>
    <t>BS0215455</t>
  </si>
  <si>
    <t>BS0215456</t>
  </si>
  <si>
    <t>BS0215457</t>
  </si>
  <si>
    <t>BS0215458</t>
  </si>
  <si>
    <t>BS0215459</t>
  </si>
  <si>
    <t>BS0215460</t>
  </si>
  <si>
    <t>BS0215461</t>
  </si>
  <si>
    <t>BS0215462</t>
  </si>
  <si>
    <t>BS0215463</t>
  </si>
  <si>
    <t>BS0215464</t>
  </si>
  <si>
    <t>BS0215465</t>
  </si>
  <si>
    <t>BS0215466</t>
  </si>
  <si>
    <t>BS0215467</t>
  </si>
  <si>
    <t>BS0215468</t>
  </si>
  <si>
    <t>BS0215469</t>
  </si>
  <si>
    <t>BS0215470</t>
  </si>
  <si>
    <t>BS0215471</t>
  </si>
  <si>
    <t>BS0215472</t>
  </si>
  <si>
    <t>BS0215473</t>
  </si>
  <si>
    <t>BS0215474</t>
  </si>
  <si>
    <t>BS0215475</t>
  </si>
  <si>
    <t>BS0215476</t>
  </si>
  <si>
    <t>BS0215477</t>
  </si>
  <si>
    <t>BS0215478</t>
  </si>
  <si>
    <t>BS0215479</t>
  </si>
  <si>
    <t>BS0215480</t>
  </si>
  <si>
    <t>BS0215481</t>
  </si>
  <si>
    <t>BS0215482</t>
  </si>
  <si>
    <t>BS0215483</t>
  </si>
  <si>
    <t>BS0215484</t>
  </si>
  <si>
    <t>BS0215485</t>
  </si>
  <si>
    <t>BS0215486</t>
  </si>
  <si>
    <t>BS0215487</t>
  </si>
  <si>
    <t>BS0215488</t>
  </si>
  <si>
    <t>BS0215489</t>
  </si>
  <si>
    <t>BS0215490</t>
  </si>
  <si>
    <t>BS0215491</t>
  </si>
  <si>
    <t>BS0215492</t>
  </si>
  <si>
    <t>BS0215493</t>
  </si>
  <si>
    <t>BS0215494</t>
  </si>
  <si>
    <t>BS0215495</t>
  </si>
  <si>
    <t>BS0215496</t>
  </si>
  <si>
    <t>BS0215497</t>
  </si>
  <si>
    <t>BS0215498</t>
  </si>
  <si>
    <t>BS0215499</t>
  </si>
  <si>
    <t>BS0215500</t>
  </si>
  <si>
    <t>BS0215501</t>
  </si>
  <si>
    <t>BS0215502</t>
  </si>
  <si>
    <t>BS0215503</t>
  </si>
  <si>
    <t>BS0215504</t>
  </si>
  <si>
    <t>BS0215505</t>
  </si>
  <si>
    <t>BS0215506</t>
  </si>
  <si>
    <t>BS0215507</t>
  </si>
  <si>
    <t>BS0215508</t>
  </si>
  <si>
    <t>BS0215509</t>
  </si>
  <si>
    <t>BS0215510</t>
  </si>
  <si>
    <t>BS0215511</t>
  </si>
  <si>
    <t>BS0215512</t>
  </si>
  <si>
    <t>BS0215513</t>
  </si>
  <si>
    <t>BS0215514</t>
  </si>
  <si>
    <t>BS0215515</t>
  </si>
  <si>
    <t>BS0215516</t>
  </si>
  <si>
    <t>BS0215517</t>
  </si>
  <si>
    <t>BS0215518</t>
  </si>
  <si>
    <t>BS0215519</t>
  </si>
  <si>
    <t>BS0215520</t>
  </si>
  <si>
    <t>BS0215521</t>
  </si>
  <si>
    <t>BS0215522</t>
  </si>
  <si>
    <t>BS0215523</t>
  </si>
  <si>
    <t>BS0215524</t>
  </si>
  <si>
    <t>BS0215525</t>
  </si>
  <si>
    <t>BS0215526</t>
  </si>
  <si>
    <t>BS0215527</t>
  </si>
  <si>
    <t>BS0215528</t>
  </si>
  <si>
    <t>BS0215529</t>
  </si>
  <si>
    <t>BS0215530</t>
  </si>
  <si>
    <t>BS0215531</t>
  </si>
  <si>
    <t>BS0215532</t>
  </si>
  <si>
    <t>BS0215533</t>
  </si>
  <si>
    <t>BS0215534</t>
  </si>
  <si>
    <t>BS0215535</t>
  </si>
  <si>
    <t>BS0215536</t>
  </si>
  <si>
    <t>BS0215537</t>
  </si>
  <si>
    <t>BS0215538</t>
  </si>
  <si>
    <t>BS0215539</t>
  </si>
  <si>
    <t>BS0215540</t>
  </si>
  <si>
    <t>BS0215541</t>
  </si>
  <si>
    <t>BS0215542</t>
  </si>
  <si>
    <t>BS0215543</t>
  </si>
  <si>
    <t>BS0215544</t>
  </si>
  <si>
    <t>BS0215545</t>
  </si>
  <si>
    <t>BS0215546</t>
  </si>
  <si>
    <t>BS0215547</t>
  </si>
  <si>
    <t>BS0215548</t>
  </si>
  <si>
    <t>BS0215549</t>
  </si>
  <si>
    <t>BS0215550</t>
  </si>
  <si>
    <t>BS0215551</t>
  </si>
  <si>
    <t>BS0215552</t>
  </si>
  <si>
    <t>BS0215553</t>
  </si>
  <si>
    <t>BS0215554</t>
  </si>
  <si>
    <t>BS0215555</t>
  </si>
  <si>
    <t>BS0215556</t>
  </si>
  <si>
    <t>BS0215557</t>
  </si>
  <si>
    <t>BS0215558</t>
  </si>
  <si>
    <t>BS0215559</t>
  </si>
  <si>
    <t>BS0215560</t>
  </si>
  <si>
    <t>BS0215561</t>
  </si>
  <si>
    <t>BS0215562</t>
  </si>
  <si>
    <t>BS0215563</t>
  </si>
  <si>
    <t>BS0215564</t>
  </si>
  <si>
    <t>BS0215565</t>
  </si>
  <si>
    <t>BS0215566</t>
  </si>
  <si>
    <t>BS0215567</t>
  </si>
  <si>
    <t>BS0215568</t>
  </si>
  <si>
    <t>BS0215569</t>
  </si>
  <si>
    <t>BS0215570</t>
  </si>
  <si>
    <t>BS0215571</t>
  </si>
  <si>
    <t>BS0215572</t>
  </si>
  <si>
    <t>BS0215573</t>
  </si>
  <si>
    <t>BS0215574</t>
  </si>
  <si>
    <t>BS0215575</t>
  </si>
  <si>
    <t>BS0215576</t>
  </si>
  <si>
    <t>BS0215577</t>
  </si>
  <si>
    <t>BS0215578</t>
  </si>
  <si>
    <t>BS0215579</t>
  </si>
  <si>
    <t>BS0215580</t>
  </si>
  <si>
    <t>BS0215581</t>
  </si>
  <si>
    <t>BS0215582</t>
  </si>
  <si>
    <t>BS0215583</t>
  </si>
  <si>
    <t>BS0215584</t>
  </si>
  <si>
    <t>BS0215585</t>
  </si>
  <si>
    <t>BS0215586</t>
  </si>
  <si>
    <t>BS0215587</t>
  </si>
  <si>
    <t>BS0215588</t>
  </si>
  <si>
    <t>BS0215589</t>
  </si>
  <si>
    <t>BS0215590</t>
  </si>
  <si>
    <t>BS0215591</t>
  </si>
  <si>
    <t>BS0215592</t>
  </si>
  <si>
    <t>BS0215593</t>
  </si>
  <si>
    <t>BS0215594</t>
  </si>
  <si>
    <t>BS0215595</t>
  </si>
  <si>
    <t>BS0215596</t>
  </si>
  <si>
    <t>BS0215597</t>
  </si>
  <si>
    <t>BS0215598</t>
  </si>
  <si>
    <t>BS0215599</t>
  </si>
  <si>
    <t>BS0215600</t>
  </si>
  <si>
    <t>BS0215601</t>
  </si>
  <si>
    <t>BS0215602</t>
  </si>
  <si>
    <t>BS0215603</t>
  </si>
  <si>
    <t>BS0215604</t>
  </si>
  <si>
    <t>BS0215605</t>
  </si>
  <si>
    <t>BS0215606</t>
  </si>
  <si>
    <t>BS0215607</t>
  </si>
  <si>
    <t>BS0215608</t>
  </si>
  <si>
    <t>BS0215609</t>
  </si>
  <si>
    <t>BS0215610</t>
  </si>
  <si>
    <t>BS0215611</t>
  </si>
  <si>
    <t>BS0215612</t>
  </si>
  <si>
    <t>BS0215613</t>
  </si>
  <si>
    <t>BS0215614</t>
  </si>
  <si>
    <t>BS0215615</t>
  </si>
  <si>
    <t>BS0215616</t>
  </si>
  <si>
    <t>BS0215617</t>
  </si>
  <si>
    <t>BS0215618</t>
  </si>
  <si>
    <t>BS0215619</t>
  </si>
  <si>
    <t>BS0215620</t>
  </si>
  <si>
    <t>BS0215621</t>
  </si>
  <si>
    <t>BS0215622</t>
  </si>
  <si>
    <t>BS0215623</t>
  </si>
  <si>
    <t>BS0215624</t>
  </si>
  <si>
    <t>BS0215625</t>
  </si>
  <si>
    <t>BS0215626</t>
  </si>
  <si>
    <t>BS0215627</t>
  </si>
  <si>
    <t>BS0215628</t>
  </si>
  <si>
    <t>BS0215629</t>
  </si>
  <si>
    <t>BS0215630</t>
  </si>
  <si>
    <t>BS0215631</t>
  </si>
  <si>
    <t>BS0215632</t>
  </si>
  <si>
    <t>BS0215633</t>
  </si>
  <si>
    <t>BS0215634</t>
  </si>
  <si>
    <t>BS0215635</t>
  </si>
  <si>
    <t>BS0215636</t>
  </si>
  <si>
    <t>BS0215637</t>
  </si>
  <si>
    <t>BS0215638</t>
  </si>
  <si>
    <t>BS0215639</t>
  </si>
  <si>
    <t>BS0215640</t>
  </si>
  <si>
    <t>BS0215641</t>
  </si>
  <si>
    <t>BS0215642</t>
  </si>
  <si>
    <t>BS0215643</t>
  </si>
  <si>
    <t>BS0215644</t>
  </si>
  <si>
    <t>BS0215645</t>
  </si>
  <si>
    <t>BS0215646</t>
  </si>
  <si>
    <t>BS0215647</t>
  </si>
  <si>
    <t>BS0215648</t>
  </si>
  <si>
    <t>BS0215649</t>
  </si>
  <si>
    <t>BS0215650</t>
  </si>
  <si>
    <t>BS0215651</t>
  </si>
  <si>
    <t>BS0215652</t>
  </si>
  <si>
    <t>BS0215653</t>
  </si>
  <si>
    <t>BS0215654</t>
  </si>
  <si>
    <t>BS0215655</t>
  </si>
  <si>
    <t>BS0215656</t>
  </si>
  <si>
    <t>BS0215657</t>
  </si>
  <si>
    <t>BS0215658</t>
  </si>
  <si>
    <t>BS0215659</t>
  </si>
  <si>
    <t>BS0215660</t>
  </si>
  <si>
    <t>BS0215661</t>
  </si>
  <si>
    <t>BS0215662</t>
  </si>
  <si>
    <t>BS0215663</t>
  </si>
  <si>
    <t>BS0215664</t>
  </si>
  <si>
    <t>BS0215665</t>
  </si>
  <si>
    <t>BS0215666</t>
  </si>
  <si>
    <t>BS0215667</t>
  </si>
  <si>
    <t>BS0215668</t>
  </si>
  <si>
    <t>BS0215669</t>
  </si>
  <si>
    <t>BS0215670</t>
  </si>
  <si>
    <t>BS0215671</t>
  </si>
  <si>
    <t>BS0215672</t>
  </si>
  <si>
    <t>BS0215673</t>
  </si>
  <si>
    <t>BS0215674</t>
  </si>
  <si>
    <t>BS0215675</t>
  </si>
  <si>
    <t>BS0215676</t>
  </si>
  <si>
    <t>BS0215677</t>
  </si>
  <si>
    <t>BS0215678</t>
  </si>
  <si>
    <t>BS0215679</t>
  </si>
  <si>
    <t>BS0215680</t>
  </si>
  <si>
    <t>BS0215681</t>
  </si>
  <si>
    <t>BS0215682</t>
  </si>
  <si>
    <t>BS0215683</t>
  </si>
  <si>
    <t>BS0215684</t>
  </si>
  <si>
    <t>BS0215685</t>
  </si>
  <si>
    <t>BS0215686</t>
  </si>
  <si>
    <t>BS0215687</t>
  </si>
  <si>
    <t>BS0215688</t>
  </si>
  <si>
    <t>BS0215689</t>
  </si>
  <si>
    <t>BS0215690</t>
  </si>
  <si>
    <t>BS0215691</t>
  </si>
  <si>
    <t>BS0215692</t>
  </si>
  <si>
    <t>BS0215693</t>
  </si>
  <si>
    <t>BS0215694</t>
  </si>
  <si>
    <t>BS0215695</t>
  </si>
  <si>
    <t>BS0215696</t>
  </si>
  <si>
    <t>BS0215697</t>
  </si>
  <si>
    <t>BS0215698</t>
  </si>
  <si>
    <t>BS0215699</t>
  </si>
  <si>
    <t>BS0215700</t>
  </si>
  <si>
    <t>BS0215701</t>
  </si>
  <si>
    <t>BS0215702</t>
  </si>
  <si>
    <t>BS0215703</t>
  </si>
  <si>
    <t>BS0215704</t>
  </si>
  <si>
    <t>BS0215705</t>
  </si>
  <si>
    <t>BS0215706</t>
  </si>
  <si>
    <t>BS0215707</t>
  </si>
  <si>
    <t>BS0215708</t>
  </si>
  <si>
    <t>BS0215709</t>
  </si>
  <si>
    <t>BS0215710</t>
  </si>
  <si>
    <t>BS0215711</t>
  </si>
  <si>
    <t>BS0215712</t>
  </si>
  <si>
    <t>BS0215713</t>
  </si>
  <si>
    <t>BS0215714</t>
  </si>
  <si>
    <t>BS0215715</t>
  </si>
  <si>
    <t>BS0215716</t>
  </si>
  <si>
    <t>BS0215717</t>
  </si>
  <si>
    <t>BS0215718</t>
  </si>
  <si>
    <t>BS0215719</t>
  </si>
  <si>
    <t>BS0215720</t>
  </si>
  <si>
    <t>BS0215721</t>
  </si>
  <si>
    <t>BS0215722</t>
  </si>
  <si>
    <t>BS0215723</t>
  </si>
  <si>
    <t>BS0215724</t>
  </si>
  <si>
    <t>BS0215725</t>
  </si>
  <si>
    <t>BS0215726</t>
  </si>
  <si>
    <t>BS0215727</t>
  </si>
  <si>
    <t>BS0215728</t>
  </si>
  <si>
    <t>BS0215729</t>
  </si>
  <si>
    <t>BS0215730</t>
  </si>
  <si>
    <t>BS0215731</t>
  </si>
  <si>
    <t>BS0215732</t>
  </si>
  <si>
    <t>BS0215733</t>
  </si>
  <si>
    <t>BS0215734</t>
  </si>
  <si>
    <t>BS0215735</t>
  </si>
  <si>
    <t>BS0215736</t>
  </si>
  <si>
    <t>BS0215737</t>
  </si>
  <si>
    <t>BS0215738</t>
  </si>
  <si>
    <t>BS0215739</t>
  </si>
  <si>
    <t>BS0215740</t>
  </si>
  <si>
    <t>BS0215741</t>
  </si>
  <si>
    <t>BS0215742</t>
  </si>
  <si>
    <t>BS0215743</t>
  </si>
  <si>
    <t>BS0215744</t>
  </si>
  <si>
    <t>BS0215745</t>
  </si>
  <si>
    <t>BS0215746</t>
  </si>
  <si>
    <t>BS0215747</t>
  </si>
  <si>
    <t>BS0215748</t>
  </si>
  <si>
    <t>BS0215749</t>
  </si>
  <si>
    <t>BS0215750</t>
  </si>
  <si>
    <t>BS0215751</t>
  </si>
  <si>
    <t>BS0215752</t>
  </si>
  <si>
    <t>BS0215753</t>
  </si>
  <si>
    <t>BS0215754</t>
  </si>
  <si>
    <t>BS0215755</t>
  </si>
  <si>
    <t>BS0215756</t>
  </si>
  <si>
    <t>BS0215757</t>
  </si>
  <si>
    <t>BS0215758</t>
  </si>
  <si>
    <t>BS0215759</t>
  </si>
  <si>
    <t>BS0215760</t>
  </si>
  <si>
    <t>BS0215761</t>
  </si>
  <si>
    <t>BS0215762</t>
  </si>
  <si>
    <t>BS0215763</t>
  </si>
  <si>
    <t>BS0215764</t>
  </si>
  <si>
    <t>BS0215765</t>
  </si>
  <si>
    <t>BS0215766</t>
  </si>
  <si>
    <t>BS0215767</t>
  </si>
  <si>
    <t>BS0215768</t>
  </si>
  <si>
    <t>BS0215769</t>
  </si>
  <si>
    <t>BS0215770</t>
  </si>
  <si>
    <t>BS0215771</t>
  </si>
  <si>
    <t>BS0215772</t>
  </si>
  <si>
    <t>BS0215773</t>
  </si>
  <si>
    <t>BS0215774</t>
  </si>
  <si>
    <t>BS0215775</t>
  </si>
  <si>
    <t>BS0215776</t>
  </si>
  <si>
    <t>BS0215777</t>
  </si>
  <si>
    <t>BS0215778</t>
  </si>
  <si>
    <t>BS0215779</t>
  </si>
  <si>
    <t>BS0215780</t>
  </si>
  <si>
    <t>BS0215781</t>
  </si>
  <si>
    <t>BS0215782</t>
  </si>
  <si>
    <t>BS0215783</t>
  </si>
  <si>
    <t>BS0215784</t>
  </si>
  <si>
    <t>BS0215785</t>
  </si>
  <si>
    <t>BS0215786</t>
  </si>
  <si>
    <t>BS0215787</t>
  </si>
  <si>
    <t>BS0215788</t>
  </si>
  <si>
    <t>BS0215789</t>
  </si>
  <si>
    <t>BS0215790</t>
  </si>
  <si>
    <t>BS0215791</t>
  </si>
  <si>
    <t>BS0215792</t>
  </si>
  <si>
    <t>BS0215793</t>
  </si>
  <si>
    <t>BS0215794</t>
  </si>
  <si>
    <t>BS0215795</t>
  </si>
  <si>
    <t>BS0215796</t>
  </si>
  <si>
    <t>BS0215797</t>
  </si>
  <si>
    <t>BS0215798</t>
  </si>
  <si>
    <t>BS0215799</t>
  </si>
  <si>
    <t>BS0215800</t>
  </si>
  <si>
    <t>BS0215801</t>
  </si>
  <si>
    <t>BS0215802</t>
  </si>
  <si>
    <t>BS0215803</t>
  </si>
  <si>
    <t>BS0215804</t>
  </si>
  <si>
    <t>BS0215805</t>
  </si>
  <si>
    <t>BS0215806</t>
  </si>
  <si>
    <t>BS0215807</t>
  </si>
  <si>
    <t>BS0215808</t>
  </si>
  <si>
    <t>BS0215809</t>
  </si>
  <si>
    <t>BS0215810</t>
  </si>
  <si>
    <t>BS0215811</t>
  </si>
  <si>
    <t>BS0215812</t>
  </si>
  <si>
    <t>BS0215813</t>
  </si>
  <si>
    <t>BS0215814</t>
  </si>
  <si>
    <t>BS0215815</t>
  </si>
  <si>
    <t>BS0215816</t>
  </si>
  <si>
    <t>BS0215817</t>
  </si>
  <si>
    <t>BS0215818</t>
  </si>
  <si>
    <t>BS0215819</t>
  </si>
  <si>
    <t>BS0215820</t>
  </si>
  <si>
    <t>BS0215821</t>
  </si>
  <si>
    <t>BS0215822</t>
  </si>
  <si>
    <t>BS0215823</t>
  </si>
  <si>
    <t>BS0215824</t>
  </si>
  <si>
    <t>BS0215825</t>
  </si>
  <si>
    <t>BS0215826</t>
  </si>
  <si>
    <t>BS0215827</t>
  </si>
  <si>
    <t>BS0215828</t>
  </si>
  <si>
    <t>BS0215829</t>
  </si>
  <si>
    <t>BS0215830</t>
  </si>
  <si>
    <t>BS0215831</t>
  </si>
  <si>
    <t>BS0215832</t>
  </si>
  <si>
    <t>BS0215833</t>
  </si>
  <si>
    <t>BS0215834</t>
  </si>
  <si>
    <t>BS0215835</t>
  </si>
  <si>
    <t>BS0215836</t>
  </si>
  <si>
    <t>BS0215837</t>
  </si>
  <si>
    <t>BS0215838</t>
  </si>
  <si>
    <t>BS0215839</t>
  </si>
  <si>
    <t>BS0215840</t>
  </si>
  <si>
    <t>BS0215841</t>
  </si>
  <si>
    <t>BS0215842</t>
  </si>
  <si>
    <t>BS0215843</t>
  </si>
  <si>
    <t>BS0215844</t>
  </si>
  <si>
    <t>BS0215845</t>
  </si>
  <si>
    <t>BS0215846</t>
  </si>
  <si>
    <t>BS0215847</t>
  </si>
  <si>
    <t>BS0215848</t>
  </si>
  <si>
    <t>BS0215849</t>
  </si>
  <si>
    <t>BS0215850</t>
  </si>
  <si>
    <t>BS0215851</t>
  </si>
  <si>
    <t>BS0215852</t>
  </si>
  <si>
    <t>BS0215853</t>
  </si>
  <si>
    <t>BS0215854</t>
  </si>
  <si>
    <t>BS0215855</t>
  </si>
  <si>
    <t>BS0215856</t>
  </si>
  <si>
    <t>BS0215857</t>
  </si>
  <si>
    <t>BS0215858</t>
  </si>
  <si>
    <t>BS0215859</t>
  </si>
  <si>
    <t>BS0215860</t>
  </si>
  <si>
    <t>BS0215861</t>
  </si>
  <si>
    <t>BS0215862</t>
  </si>
  <si>
    <t>BS0215863</t>
  </si>
  <si>
    <t>BS0215864</t>
  </si>
  <si>
    <t>BS0215865</t>
  </si>
  <si>
    <t>BS0215866</t>
  </si>
  <si>
    <t>BS0215867</t>
  </si>
  <si>
    <t>BS0215868</t>
  </si>
  <si>
    <t>BS0215869</t>
  </si>
  <si>
    <t>BS0215870</t>
  </si>
  <si>
    <t>BS0215871</t>
  </si>
  <si>
    <t>BS0215872</t>
  </si>
  <si>
    <t>BS0215873</t>
  </si>
  <si>
    <t>BS0215874</t>
  </si>
  <si>
    <t>BS0215875</t>
  </si>
  <si>
    <t>BS0215876</t>
  </si>
  <si>
    <t>BS0215877</t>
  </si>
  <si>
    <t>BS0215878</t>
  </si>
  <si>
    <t>BS0215879</t>
  </si>
  <si>
    <t>BS0215880</t>
  </si>
  <si>
    <t>BS0215881</t>
  </si>
  <si>
    <t>BS0215882</t>
  </si>
  <si>
    <t>BS0215883</t>
  </si>
  <si>
    <t>BS0215884</t>
  </si>
  <si>
    <t>BS0215885</t>
  </si>
  <si>
    <t>BS0215886</t>
  </si>
  <si>
    <t>BS0215887</t>
  </si>
  <si>
    <t>BS0215888</t>
  </si>
  <si>
    <t>BS0215889</t>
  </si>
  <si>
    <t>BS0215890</t>
  </si>
  <si>
    <t>BS0215891</t>
  </si>
  <si>
    <t>BS0215892</t>
  </si>
  <si>
    <t>BS0215893</t>
  </si>
  <si>
    <t>BS0215894</t>
  </si>
  <si>
    <t>BS0215895</t>
  </si>
  <si>
    <t>BS0215896</t>
  </si>
  <si>
    <t>BS0215897</t>
  </si>
  <si>
    <t>BS0215898</t>
  </si>
  <si>
    <t>BS0215899</t>
  </si>
  <si>
    <t>BS0215900</t>
  </si>
  <si>
    <t>BS0215901</t>
  </si>
  <si>
    <t>BS0215902</t>
  </si>
  <si>
    <t>BS0215903</t>
  </si>
  <si>
    <t>BS0215904</t>
  </si>
  <si>
    <t>BS0215905</t>
  </si>
  <si>
    <t>BS0215906</t>
  </si>
  <si>
    <t>BS0215907</t>
  </si>
  <si>
    <t>BS0215908</t>
  </si>
  <si>
    <t>BS0215909</t>
  </si>
  <si>
    <t>BS0215910</t>
  </si>
  <si>
    <t>BS0215911</t>
  </si>
  <si>
    <t>BS0215912</t>
  </si>
  <si>
    <t>BS0215913</t>
  </si>
  <si>
    <t>BS0215914</t>
  </si>
  <si>
    <t>BS0215915</t>
  </si>
  <si>
    <t>BS0215916</t>
  </si>
  <si>
    <t>BS0215917</t>
  </si>
  <si>
    <t>BS0215918</t>
  </si>
  <si>
    <t>BS0215919</t>
  </si>
  <si>
    <t>BS0215920</t>
  </si>
  <si>
    <t>BS0215921</t>
  </si>
  <si>
    <t>BS0215922</t>
  </si>
  <si>
    <t>BS0215923</t>
  </si>
  <si>
    <t>BS0215924</t>
  </si>
  <si>
    <t>BS0215925</t>
  </si>
  <si>
    <t>BS0215926</t>
  </si>
  <si>
    <t>BS0215927</t>
  </si>
  <si>
    <t>BS0215928</t>
  </si>
  <si>
    <t>BS0215929</t>
  </si>
  <si>
    <t>BS0215930</t>
  </si>
  <si>
    <t>BS0215931</t>
  </si>
  <si>
    <t>BS0215932</t>
  </si>
  <si>
    <t>BS0215933</t>
  </si>
  <si>
    <t>BS0215934</t>
  </si>
  <si>
    <t>BS0215935</t>
  </si>
  <si>
    <t>BS0215936</t>
  </si>
  <si>
    <t>BS0215937</t>
  </si>
  <si>
    <t>BS0215938</t>
  </si>
  <si>
    <t>BS0215939</t>
  </si>
  <si>
    <t>BS0215940</t>
  </si>
  <si>
    <t>BS0215941</t>
  </si>
  <si>
    <t>BS0215942</t>
  </si>
  <si>
    <t>BS0215943</t>
  </si>
  <si>
    <t>BS0215944</t>
  </si>
  <si>
    <t>BS0215945</t>
  </si>
  <si>
    <t>BS0215946</t>
  </si>
  <si>
    <t>BS0215947</t>
  </si>
  <si>
    <t>BS0215948</t>
  </si>
  <si>
    <t>BS0215949</t>
  </si>
  <si>
    <t>BS0215950</t>
  </si>
  <si>
    <t>BS0215951</t>
  </si>
  <si>
    <t>BS0215952</t>
  </si>
  <si>
    <t>BS0215953</t>
  </si>
  <si>
    <t>BS0215954</t>
  </si>
  <si>
    <t>BS0215955</t>
  </si>
  <si>
    <t>BS0215956</t>
  </si>
  <si>
    <t>BS0215957</t>
  </si>
  <si>
    <t>BS0215958</t>
  </si>
  <si>
    <t>BS0215959</t>
  </si>
  <si>
    <t>BS0215960</t>
  </si>
  <si>
    <t>BS0215961</t>
  </si>
  <si>
    <t>BS0215962</t>
  </si>
  <si>
    <t>BS0215963</t>
  </si>
  <si>
    <t>BS0215964</t>
  </si>
  <si>
    <t>BS0215965</t>
  </si>
  <si>
    <t>BS0215966</t>
  </si>
  <si>
    <t>BS0215967</t>
  </si>
  <si>
    <t>BS0215968</t>
  </si>
  <si>
    <t>BS0215969</t>
  </si>
  <si>
    <t>BS0215970</t>
  </si>
  <si>
    <t>BS0215971</t>
  </si>
  <si>
    <t>BS0215972</t>
  </si>
  <si>
    <t>BS0215973</t>
  </si>
  <si>
    <t>BS0215974</t>
  </si>
  <si>
    <t>BS0215975</t>
  </si>
  <si>
    <t>BS0215976</t>
  </si>
  <si>
    <t>BS0215977</t>
  </si>
  <si>
    <t>BS0215978</t>
  </si>
  <si>
    <t>BS0215979</t>
  </si>
  <si>
    <t>BS0215980</t>
  </si>
  <si>
    <t>BS0215981</t>
  </si>
  <si>
    <t>BS0215982</t>
  </si>
  <si>
    <t>BS0215983</t>
  </si>
  <si>
    <t>BS0215984</t>
  </si>
  <si>
    <t>BS0215985</t>
  </si>
  <si>
    <t>BS0215986</t>
  </si>
  <si>
    <t>BS0215987</t>
  </si>
  <si>
    <t>BS0215988</t>
  </si>
  <si>
    <t>BS0215989</t>
  </si>
  <si>
    <t>BS0215990</t>
  </si>
  <si>
    <t>BS0215991</t>
  </si>
  <si>
    <t>BS0215992</t>
  </si>
  <si>
    <t>BS0215993</t>
  </si>
  <si>
    <t>BS0215994</t>
  </si>
  <si>
    <t>BS0215995</t>
  </si>
  <si>
    <t>BS0215996</t>
  </si>
  <si>
    <t>BS0215997</t>
  </si>
  <si>
    <t>BS0215998</t>
  </si>
  <si>
    <t>BS0215999</t>
  </si>
  <si>
    <t>BS0216000</t>
  </si>
  <si>
    <t>BS0216001</t>
  </si>
  <si>
    <t>BS0216002</t>
  </si>
  <si>
    <t>BS0216003</t>
  </si>
  <si>
    <t>BS0216004</t>
  </si>
  <si>
    <t>BS0216005</t>
  </si>
  <si>
    <t>BS0216006</t>
  </si>
  <si>
    <t>BS0216007</t>
  </si>
  <si>
    <t>BS0216008</t>
  </si>
  <si>
    <t>BS0216009</t>
  </si>
  <si>
    <t>BS0216010</t>
  </si>
  <si>
    <t>BS0216011</t>
  </si>
  <si>
    <t>BS0216012</t>
  </si>
  <si>
    <t>BS0216013</t>
  </si>
  <si>
    <t>BS0216014</t>
  </si>
  <si>
    <t>BS0216015</t>
  </si>
  <si>
    <t>BS0216016</t>
  </si>
  <si>
    <t>BS0216017</t>
  </si>
  <si>
    <t>BS0216018</t>
  </si>
  <si>
    <t>BS0216019</t>
  </si>
  <si>
    <t>BS0216020</t>
  </si>
  <si>
    <t>BS0216021</t>
  </si>
  <si>
    <t>BS0216022</t>
  </si>
  <si>
    <t>BS0216023</t>
  </si>
  <si>
    <t>BS0216024</t>
  </si>
  <si>
    <t>BS0216025</t>
  </si>
  <si>
    <t>BS0216026</t>
  </si>
  <si>
    <t>BS0216027</t>
  </si>
  <si>
    <t>BS0216028</t>
  </si>
  <si>
    <t>BS0216029</t>
  </si>
  <si>
    <t>BS0216030</t>
  </si>
  <si>
    <t>BS0216031</t>
  </si>
  <si>
    <t>BS0216032</t>
  </si>
  <si>
    <t>BS0216033</t>
  </si>
  <si>
    <t>BS0216034</t>
  </si>
  <si>
    <t>BS0216035</t>
  </si>
  <si>
    <t>BS0216036</t>
  </si>
  <si>
    <t>BS0216037</t>
  </si>
  <si>
    <t>BS0216038</t>
  </si>
  <si>
    <t>BS0216039</t>
  </si>
  <si>
    <t>BS0216040</t>
  </si>
  <si>
    <t>BS0216041</t>
  </si>
  <si>
    <t>BS0216042</t>
  </si>
  <si>
    <t>BS0216043</t>
  </si>
  <si>
    <t>BS0216044</t>
  </si>
  <si>
    <t>BS0216045</t>
  </si>
  <si>
    <t>BS0216046</t>
  </si>
  <si>
    <t>BS0216047</t>
  </si>
  <si>
    <t>BS0216048</t>
  </si>
  <si>
    <t>BS0216049</t>
  </si>
  <si>
    <t>BS0216050</t>
  </si>
  <si>
    <t>BS0216051</t>
  </si>
  <si>
    <t>BS0216052</t>
  </si>
  <si>
    <t>BS0216053</t>
  </si>
  <si>
    <t>BS0216054</t>
  </si>
  <si>
    <t>BS0216055</t>
  </si>
  <si>
    <t>BS0216056</t>
  </si>
  <si>
    <t>BS0216057</t>
  </si>
  <si>
    <t>BS0216058</t>
  </si>
  <si>
    <t>BS0216059</t>
  </si>
  <si>
    <t>BS0216060</t>
  </si>
  <si>
    <t>BS0216061</t>
  </si>
  <si>
    <t>BS0216062</t>
  </si>
  <si>
    <t>BS0216063</t>
  </si>
  <si>
    <t>BS0216064</t>
  </si>
  <si>
    <t>BS0216065</t>
  </si>
  <si>
    <t>BS0216066</t>
  </si>
  <si>
    <t>BS0216067</t>
  </si>
  <si>
    <t>BS0216068</t>
  </si>
  <si>
    <t>BS0216069</t>
  </si>
  <si>
    <t>BS0216070</t>
  </si>
  <si>
    <t>BS0216071</t>
  </si>
  <si>
    <t>BS0216072</t>
  </si>
  <si>
    <t>BS0216073</t>
  </si>
  <si>
    <t>BS0216074</t>
  </si>
  <si>
    <t>BS0216075</t>
  </si>
  <si>
    <t>BS0216076</t>
  </si>
  <si>
    <t>BS0216077</t>
  </si>
  <si>
    <t>BS0216078</t>
  </si>
  <si>
    <t>BS0216079</t>
  </si>
  <si>
    <t>BS0216080</t>
  </si>
  <si>
    <t>BS0216081</t>
  </si>
  <si>
    <t>BS0216082</t>
  </si>
  <si>
    <t>BS0216083</t>
  </si>
  <si>
    <t>BS0216084</t>
  </si>
  <si>
    <t>BS0216085</t>
  </si>
  <si>
    <t>BS0216086</t>
  </si>
  <si>
    <t>BS0216087</t>
  </si>
  <si>
    <t>BS0216088</t>
  </si>
  <si>
    <t>BS0216089</t>
  </si>
  <si>
    <t>BS0216090</t>
  </si>
  <si>
    <t>BS0216091</t>
  </si>
  <si>
    <t>BS0216092</t>
  </si>
  <si>
    <t>BS0216093</t>
  </si>
  <si>
    <t>BS0216094</t>
  </si>
  <si>
    <t>BS0216095</t>
  </si>
  <si>
    <t>BS0216096</t>
  </si>
  <si>
    <t>BS0216097</t>
  </si>
  <si>
    <t>BS0216098</t>
  </si>
  <si>
    <t>BS0216099</t>
  </si>
  <si>
    <t>BS0216100</t>
  </si>
  <si>
    <t>BS0216101</t>
  </si>
  <si>
    <t>BS0216102</t>
  </si>
  <si>
    <t>BS0216103</t>
  </si>
  <si>
    <t>BS0216104</t>
  </si>
  <si>
    <t>BS0216105</t>
  </si>
  <si>
    <t>BS0216106</t>
  </si>
  <si>
    <t>BS0216107</t>
  </si>
  <si>
    <t>BS0216108</t>
  </si>
  <si>
    <t>BS0216109</t>
  </si>
  <si>
    <t>BS0216110</t>
  </si>
  <si>
    <t>BS0216111</t>
  </si>
  <si>
    <t>BS0216112</t>
  </si>
  <si>
    <t>BS0216113</t>
  </si>
  <si>
    <t>BS0216114</t>
  </si>
  <si>
    <t>BS0216115</t>
  </si>
  <si>
    <t>BS0216116</t>
  </si>
  <si>
    <t>BS0216117</t>
  </si>
  <si>
    <t>BS0216118</t>
  </si>
  <si>
    <t>BS0216119</t>
  </si>
  <si>
    <t>BS0216120</t>
  </si>
  <si>
    <t>BS0216121</t>
  </si>
  <si>
    <t>BS0216122</t>
  </si>
  <si>
    <t>BS0216123</t>
  </si>
  <si>
    <t>BS0216124</t>
  </si>
  <si>
    <t>BS0216125</t>
  </si>
  <si>
    <t>BS0216126</t>
  </si>
  <si>
    <t>BS0216127</t>
  </si>
  <si>
    <t>BS0216128</t>
  </si>
  <si>
    <t>BS0216129</t>
  </si>
  <si>
    <t>BS0216130</t>
  </si>
  <si>
    <t>BS0216131</t>
  </si>
  <si>
    <t>BS0216132</t>
  </si>
  <si>
    <t>BS0216133</t>
  </si>
  <si>
    <t>BS0216134</t>
  </si>
  <si>
    <t>BS0216135</t>
  </si>
  <si>
    <t>BS0216136</t>
  </si>
  <si>
    <t>BS0216137</t>
  </si>
  <si>
    <t>BS0216138</t>
  </si>
  <si>
    <t>BS0216139</t>
  </si>
  <si>
    <t>BS0216140</t>
  </si>
  <si>
    <t>BS0216141</t>
  </si>
  <si>
    <t>BS0216142</t>
  </si>
  <si>
    <t>BS0216143</t>
  </si>
  <si>
    <t>BS0216144</t>
  </si>
  <si>
    <t>BS0216145</t>
  </si>
  <si>
    <t>BS0216146</t>
  </si>
  <si>
    <t>BS0216147</t>
  </si>
  <si>
    <t>BS0216148</t>
  </si>
  <si>
    <t>BS0216149</t>
  </si>
  <si>
    <t>BS0216150</t>
  </si>
  <si>
    <t>BS0216151</t>
  </si>
  <si>
    <t>BS0216152</t>
  </si>
  <si>
    <t>BS0216153</t>
  </si>
  <si>
    <t>BS0216154</t>
  </si>
  <si>
    <t>BS0216155</t>
  </si>
  <si>
    <t>BS0216156</t>
  </si>
  <si>
    <t>BS0216157</t>
  </si>
  <si>
    <t>BS0216158</t>
  </si>
  <si>
    <t>BS0216159</t>
  </si>
  <si>
    <t>BS0216160</t>
  </si>
  <si>
    <t>BS0216161</t>
  </si>
  <si>
    <t>BS0216162</t>
  </si>
  <si>
    <t>BS0216163</t>
  </si>
  <si>
    <t>BS0216164</t>
  </si>
  <si>
    <t>BS0216165</t>
  </si>
  <si>
    <t>BS0216166</t>
  </si>
  <si>
    <t>BS0216167</t>
  </si>
  <si>
    <t>BS0216168</t>
  </si>
  <si>
    <t>BS0216169</t>
  </si>
  <si>
    <t>BS0216170</t>
  </si>
  <si>
    <t>BS0216171</t>
  </si>
  <si>
    <t>BS0216172</t>
  </si>
  <si>
    <t>BS0216173</t>
  </si>
  <si>
    <t>BS0216174</t>
  </si>
  <si>
    <t>BS0216175</t>
  </si>
  <si>
    <t>BS0216176</t>
  </si>
  <si>
    <t>BS0216177</t>
  </si>
  <si>
    <t>BS0216178</t>
  </si>
  <si>
    <t>BS0216179</t>
  </si>
  <si>
    <t>BS0216180</t>
  </si>
  <si>
    <t>BS0216181</t>
  </si>
  <si>
    <t>BS0216182</t>
  </si>
  <si>
    <t>BS0216183</t>
  </si>
  <si>
    <t>BS0216184</t>
  </si>
  <si>
    <t>BS0216185</t>
  </si>
  <si>
    <t>BS0216186</t>
  </si>
  <si>
    <t>BS0216187</t>
  </si>
  <si>
    <t>BS0216188</t>
  </si>
  <si>
    <t>BS0216189</t>
  </si>
  <si>
    <t>BS0216190</t>
  </si>
  <si>
    <t>BS0216191</t>
  </si>
  <si>
    <t>BS0216192</t>
  </si>
  <si>
    <t>BS0216193</t>
  </si>
  <si>
    <t>BS0216194</t>
  </si>
  <si>
    <t>BS0216195</t>
  </si>
  <si>
    <t>BS0216196</t>
  </si>
  <si>
    <t>BS0216197</t>
  </si>
  <si>
    <t>BS0216198</t>
  </si>
  <si>
    <t>BS0216199</t>
  </si>
  <si>
    <t>BS0216200</t>
  </si>
  <si>
    <t>BS0216201</t>
  </si>
  <si>
    <t>BS0216202</t>
  </si>
  <si>
    <t>BS0216203</t>
  </si>
  <si>
    <t>BS0216204</t>
  </si>
  <si>
    <t>BS0216205</t>
  </si>
  <si>
    <t>BS0216206</t>
  </si>
  <si>
    <t>BS0216207</t>
  </si>
  <si>
    <t>BS0216208</t>
  </si>
  <si>
    <t>BS0216209</t>
  </si>
  <si>
    <t>BS0216210</t>
  </si>
  <si>
    <t>BS0216211</t>
  </si>
  <si>
    <t>BS0216212</t>
  </si>
  <si>
    <t>BS0216213</t>
  </si>
  <si>
    <t>BS0216214</t>
  </si>
  <si>
    <t>BS0216215</t>
  </si>
  <si>
    <t>BS0216216</t>
  </si>
  <si>
    <t>BS0216217</t>
  </si>
  <si>
    <t>BS0216218</t>
  </si>
  <si>
    <t>BS0216219</t>
  </si>
  <si>
    <t>BS0216220</t>
  </si>
  <si>
    <t>BS0216221</t>
  </si>
  <si>
    <t>BS0216222</t>
  </si>
  <si>
    <t>BS0216223</t>
  </si>
  <si>
    <t>BS0216224</t>
  </si>
  <si>
    <t>BS0216225</t>
  </si>
  <si>
    <t>BS0216226</t>
  </si>
  <si>
    <t>BS0216227</t>
  </si>
  <si>
    <t>BS0216228</t>
  </si>
  <si>
    <t>BS0216229</t>
  </si>
  <si>
    <t>BS0216230</t>
  </si>
  <si>
    <t>BS0216231</t>
  </si>
  <si>
    <t>BS0216232</t>
  </si>
  <si>
    <t>BS0216233</t>
  </si>
  <si>
    <t>BS0216234</t>
  </si>
  <si>
    <t>BS0216235</t>
  </si>
  <si>
    <t>BS0216236</t>
  </si>
  <si>
    <t>BS0216237</t>
  </si>
  <si>
    <t>BS0216238</t>
  </si>
  <si>
    <t>BS0216239</t>
  </si>
  <si>
    <t>BS0216240</t>
  </si>
  <si>
    <t>BS0216241</t>
  </si>
  <si>
    <t>BS0216242</t>
  </si>
  <si>
    <t>BS0216243</t>
  </si>
  <si>
    <t>BS0216244</t>
  </si>
  <si>
    <t>BS0216245</t>
  </si>
  <si>
    <t>BS0216246</t>
  </si>
  <si>
    <t>BS0216247</t>
  </si>
  <si>
    <t>BS0216248</t>
  </si>
  <si>
    <t>BS0216249</t>
  </si>
  <si>
    <t>BS0216250</t>
  </si>
  <si>
    <t>BS0216251</t>
  </si>
  <si>
    <t>BS0216252</t>
  </si>
  <si>
    <t>BS0216253</t>
  </si>
  <si>
    <t>BS0216254</t>
  </si>
  <si>
    <t>BS0216255</t>
  </si>
  <si>
    <t>BS0216256</t>
  </si>
  <si>
    <t>BS0216257</t>
  </si>
  <si>
    <t>BS0216258</t>
  </si>
  <si>
    <t>BS0216259</t>
  </si>
  <si>
    <t>BS0216260</t>
  </si>
  <si>
    <t>BS0216261</t>
  </si>
  <si>
    <t>BS0216262</t>
  </si>
  <si>
    <t>BS0216263</t>
  </si>
  <si>
    <t>BS0216264</t>
  </si>
  <si>
    <t>BS0216265</t>
  </si>
  <si>
    <t>BS0216266</t>
  </si>
  <si>
    <t>BS0216267</t>
  </si>
  <si>
    <t>BS0216268</t>
  </si>
  <si>
    <t>BS0216269</t>
  </si>
  <si>
    <t>BS0216270</t>
  </si>
  <si>
    <t>BS0216271</t>
  </si>
  <si>
    <t>BS0216272</t>
  </si>
  <si>
    <t>BS0216273</t>
  </si>
  <si>
    <t>BS0216274</t>
  </si>
  <si>
    <t>BS0216275</t>
  </si>
  <si>
    <t>BS0216276</t>
  </si>
  <si>
    <t>BS0216277</t>
  </si>
  <si>
    <t>BS0216278</t>
  </si>
  <si>
    <t>BS0216279</t>
  </si>
  <si>
    <t>BS0216280</t>
  </si>
  <si>
    <t>BS0216281</t>
  </si>
  <si>
    <t>BS0216282</t>
  </si>
  <si>
    <t>BS0216283</t>
  </si>
  <si>
    <t>BS0216284</t>
  </si>
  <si>
    <t>BS0216285</t>
  </si>
  <si>
    <t>BS0216286</t>
  </si>
  <si>
    <t>BS0216287</t>
  </si>
  <si>
    <t>BS0216288</t>
  </si>
  <si>
    <t>BS0216289</t>
  </si>
  <si>
    <t>BS0216290</t>
  </si>
  <si>
    <t>BS0216291</t>
  </si>
  <si>
    <t>BS0216292</t>
  </si>
  <si>
    <t>BS0216293</t>
  </si>
  <si>
    <t>BS0216294</t>
  </si>
  <si>
    <t>BS0216295</t>
  </si>
  <si>
    <t>BS0216296</t>
  </si>
  <si>
    <t>BS0216297</t>
  </si>
  <si>
    <t>BS0216298</t>
  </si>
  <si>
    <t>BS0216299</t>
  </si>
  <si>
    <t>BS0216300</t>
  </si>
  <si>
    <t>BS0216301</t>
  </si>
  <si>
    <t>BS0216302</t>
  </si>
  <si>
    <t>BS0216303</t>
  </si>
  <si>
    <t>BS0216304</t>
  </si>
  <si>
    <t>BS0216305</t>
  </si>
  <si>
    <t>BS0216306</t>
  </si>
  <si>
    <t>BS0216307</t>
  </si>
  <si>
    <t>BS0216308</t>
  </si>
  <si>
    <t>BS0216309</t>
  </si>
  <si>
    <t>BS0216310</t>
  </si>
  <si>
    <t>BS0216311</t>
  </si>
  <si>
    <t>BS0216312</t>
  </si>
  <si>
    <t>BS0216313</t>
  </si>
  <si>
    <t>BS0216314</t>
  </si>
  <si>
    <t>BS0216315</t>
  </si>
  <si>
    <t>BS0216316</t>
  </si>
  <si>
    <t>BS0216317</t>
  </si>
  <si>
    <t>BS0216318</t>
  </si>
  <si>
    <t>BS0216319</t>
  </si>
  <si>
    <t>BS0216320</t>
  </si>
  <si>
    <t>BS0216321</t>
  </si>
  <si>
    <t>BS0216322</t>
  </si>
  <si>
    <t>BS0216323</t>
  </si>
  <si>
    <t>BS0216324</t>
  </si>
  <si>
    <t>BS0216325</t>
  </si>
  <si>
    <t>BS0216326</t>
  </si>
  <si>
    <t>BS0216327</t>
  </si>
  <si>
    <t>BS0216328</t>
  </si>
  <si>
    <t>BS0216329</t>
  </si>
  <si>
    <t>BS0216330</t>
  </si>
  <si>
    <t>BS0216331</t>
  </si>
  <si>
    <t>BS0216332</t>
  </si>
  <si>
    <t>BS0216333</t>
  </si>
  <si>
    <t>BS0216334</t>
  </si>
  <si>
    <t>BS0216335</t>
  </si>
  <si>
    <t>BS0216336</t>
  </si>
  <si>
    <t>BS0216337</t>
  </si>
  <si>
    <t>BS0216338</t>
  </si>
  <si>
    <t>BS0216339</t>
  </si>
  <si>
    <t>BS0216340</t>
  </si>
  <si>
    <t>BS0216341</t>
  </si>
  <si>
    <t>BS0216342</t>
  </si>
  <si>
    <t>BS0216343</t>
  </si>
  <si>
    <t>BS0216344</t>
  </si>
  <si>
    <t>BS0216345</t>
  </si>
  <si>
    <t>BS0216346</t>
  </si>
  <si>
    <t>BS0216347</t>
  </si>
  <si>
    <t>BS0216348</t>
  </si>
  <si>
    <t>BS0216349</t>
  </si>
  <si>
    <t>BS0216350</t>
  </si>
  <si>
    <t>BS0216351</t>
  </si>
  <si>
    <t>BS0216352</t>
  </si>
  <si>
    <t>BS0216353</t>
  </si>
  <si>
    <t>BS0216354</t>
  </si>
  <si>
    <t>BS0216355</t>
  </si>
  <si>
    <t>BS0216356</t>
  </si>
  <si>
    <t>BS0216357</t>
  </si>
  <si>
    <t>BS0216358</t>
  </si>
  <si>
    <t>BS0216359</t>
  </si>
  <si>
    <t>BS0216360</t>
  </si>
  <si>
    <t>BS0216361</t>
  </si>
  <si>
    <t>BS0216362</t>
  </si>
  <si>
    <t>BS0216363</t>
  </si>
  <si>
    <t>BS0216364</t>
  </si>
  <si>
    <t>BS0216365</t>
  </si>
  <si>
    <t>BS0216366</t>
  </si>
  <si>
    <t>BS0216367</t>
  </si>
  <si>
    <t>BS0216368</t>
  </si>
  <si>
    <t>BS0216369</t>
  </si>
  <si>
    <t>BS0216370</t>
  </si>
  <si>
    <t>BS0216371</t>
  </si>
  <si>
    <t>BS0216372</t>
  </si>
  <si>
    <t>BS0216373</t>
  </si>
  <si>
    <t>BS0216374</t>
  </si>
  <si>
    <t>BS0216375</t>
  </si>
  <si>
    <t>BS0216376</t>
  </si>
  <si>
    <t>BS0216377</t>
  </si>
  <si>
    <t>BS0216378</t>
  </si>
  <si>
    <t>BS0216379</t>
  </si>
  <si>
    <t>BS0216380</t>
  </si>
  <si>
    <t>BS0216381</t>
  </si>
  <si>
    <t>BS0216382</t>
  </si>
  <si>
    <t>BS0216383</t>
  </si>
  <si>
    <t>BS0216384</t>
  </si>
  <si>
    <t>BS0216385</t>
  </si>
  <si>
    <t>BS0216386</t>
  </si>
  <si>
    <t>BS0216387</t>
  </si>
  <si>
    <t>BS0216388</t>
  </si>
  <si>
    <t>BS0216389</t>
  </si>
  <si>
    <t>BS0216390</t>
  </si>
  <si>
    <t>BS0216391</t>
  </si>
  <si>
    <t>BS0216392</t>
  </si>
  <si>
    <t>BS0216393</t>
  </si>
  <si>
    <t>BS0216394</t>
  </si>
  <si>
    <t>BS0216395</t>
  </si>
  <si>
    <t>BS0216396</t>
  </si>
  <si>
    <t>BS0216397</t>
  </si>
  <si>
    <t>BS0216398</t>
  </si>
  <si>
    <t>BS0216399</t>
  </si>
  <si>
    <t>BS0216400</t>
  </si>
  <si>
    <t>BS0216401</t>
  </si>
  <si>
    <t>BS0216402</t>
  </si>
  <si>
    <t>BS0216403</t>
  </si>
  <si>
    <t>BS0216404</t>
  </si>
  <si>
    <t>BS0216405</t>
  </si>
  <si>
    <t>BS0216406</t>
  </si>
  <si>
    <t>BS0216407</t>
  </si>
  <si>
    <t>BS0216408</t>
  </si>
  <si>
    <t>BS0216409</t>
  </si>
  <si>
    <t>BS0216410</t>
  </si>
  <si>
    <t>BS0216411</t>
  </si>
  <si>
    <t>BS0216412</t>
  </si>
  <si>
    <t>BS0216413</t>
  </si>
  <si>
    <t>BS0216414</t>
  </si>
  <si>
    <t>BS0216415</t>
  </si>
  <si>
    <t>BS0216416</t>
  </si>
  <si>
    <t>BS0216417</t>
  </si>
  <si>
    <t>BS0216418</t>
  </si>
  <si>
    <t>BS0216419</t>
  </si>
  <si>
    <t>BS0216420</t>
  </si>
  <si>
    <t>BS0216421</t>
  </si>
  <si>
    <t>BS0216422</t>
  </si>
  <si>
    <t>BS0216423</t>
  </si>
  <si>
    <t>BS0216424</t>
  </si>
  <si>
    <t>BS0216425</t>
  </si>
  <si>
    <t>BS0216426</t>
  </si>
  <si>
    <t>BS0216427</t>
  </si>
  <si>
    <t>BS0216428</t>
  </si>
  <si>
    <t>BS0216429</t>
  </si>
  <si>
    <t>BS0216430</t>
  </si>
  <si>
    <t>BS0216431</t>
  </si>
  <si>
    <t>BS0216432</t>
  </si>
  <si>
    <t>BS0216433</t>
  </si>
  <si>
    <t>BS0216434</t>
  </si>
  <si>
    <t>BS0216435</t>
  </si>
  <si>
    <t>BS0216436</t>
  </si>
  <si>
    <t>BS0216437</t>
  </si>
  <si>
    <t>BS0216438</t>
  </si>
  <si>
    <t>BS0216439</t>
  </si>
  <si>
    <t>BS0216440</t>
  </si>
  <si>
    <t>BS0216441</t>
  </si>
  <si>
    <t>BS0216442</t>
  </si>
  <si>
    <t>BS0216443</t>
  </si>
  <si>
    <t>BS0216444</t>
  </si>
  <si>
    <t>BS0216445</t>
  </si>
  <si>
    <t>BS0216446</t>
  </si>
  <si>
    <t>BS0216447</t>
  </si>
  <si>
    <t>BS0216448</t>
  </si>
  <si>
    <t>BS0216449</t>
  </si>
  <si>
    <t>BS0216450</t>
  </si>
  <si>
    <t>BS0216451</t>
  </si>
  <si>
    <t>BS0216452</t>
  </si>
  <si>
    <t>BS0216453</t>
  </si>
  <si>
    <t>BS0216454</t>
  </si>
  <si>
    <t>BS0216455</t>
  </si>
  <si>
    <t>BS0216456</t>
  </si>
  <si>
    <t>BS0216457</t>
  </si>
  <si>
    <t>BS0216458</t>
  </si>
  <si>
    <t>BS0216459</t>
  </si>
  <si>
    <t>BS0216460</t>
  </si>
  <si>
    <t>BS0216461</t>
  </si>
  <si>
    <t>BS0216462</t>
  </si>
  <si>
    <t>BS0216463</t>
  </si>
  <si>
    <t>BS0216464</t>
  </si>
  <si>
    <t>BS0216465</t>
  </si>
  <si>
    <t>BS0216466</t>
  </si>
  <si>
    <t>BS0216467</t>
  </si>
  <si>
    <t>BS0216468</t>
  </si>
  <si>
    <t>BS0216469</t>
  </si>
  <si>
    <t>BS0216470</t>
  </si>
  <si>
    <t>BS0216471</t>
  </si>
  <si>
    <t>BS0216472</t>
  </si>
  <si>
    <t>BS0216473</t>
  </si>
  <si>
    <t>BS0216474</t>
  </si>
  <si>
    <t>BS0216475</t>
  </si>
  <si>
    <t>BS0216476</t>
  </si>
  <si>
    <t>BS0216477</t>
  </si>
  <si>
    <t>BS0216478</t>
  </si>
  <si>
    <t>BS0216479</t>
  </si>
  <si>
    <t>BS0216480</t>
  </si>
  <si>
    <t>BS0216481</t>
  </si>
  <si>
    <t>BS0216482</t>
  </si>
  <si>
    <t>BS0216483</t>
  </si>
  <si>
    <t>BS0216484</t>
  </si>
  <si>
    <t>BS0216485</t>
  </si>
  <si>
    <t>BS0216486</t>
  </si>
  <si>
    <t>BS0216487</t>
  </si>
  <si>
    <t>BS0216488</t>
  </si>
  <si>
    <t>BS0216489</t>
  </si>
  <si>
    <t>BS0216490</t>
  </si>
  <si>
    <t>BS0216491</t>
  </si>
  <si>
    <t>BS0216492</t>
  </si>
  <si>
    <t>BS0216493</t>
  </si>
  <si>
    <t>BS0216494</t>
  </si>
  <si>
    <t>BS0216495</t>
  </si>
  <si>
    <t>BS0216496</t>
  </si>
  <si>
    <t>BS0216497</t>
  </si>
  <si>
    <t>BS0216498</t>
  </si>
  <si>
    <t>BS0216499</t>
  </si>
  <si>
    <t>BS0216500</t>
  </si>
  <si>
    <t>BS0216501</t>
  </si>
  <si>
    <t>BS0216502</t>
  </si>
  <si>
    <t>BS0216503</t>
  </si>
  <si>
    <t>BS0216504</t>
  </si>
  <si>
    <t>BS0216505</t>
  </si>
  <si>
    <t>BS0216506</t>
  </si>
  <si>
    <t>BS0216507</t>
  </si>
  <si>
    <t>BS0216508</t>
  </si>
  <si>
    <t>BS0216509</t>
  </si>
  <si>
    <t>BS0216510</t>
  </si>
  <si>
    <t>BS0216511</t>
  </si>
  <si>
    <t>BS0216512</t>
  </si>
  <si>
    <t>BS0216513</t>
  </si>
  <si>
    <t>BS0216514</t>
  </si>
  <si>
    <t>BS0216515</t>
  </si>
  <si>
    <t>BS0216516</t>
  </si>
  <si>
    <t>BS0216517</t>
  </si>
  <si>
    <t>BS0216518</t>
  </si>
  <si>
    <t>BS0216519</t>
  </si>
  <si>
    <t>BS0216520</t>
  </si>
  <si>
    <t>BS0216521</t>
  </si>
  <si>
    <t>BS0216522</t>
  </si>
  <si>
    <t>BS0216523</t>
  </si>
  <si>
    <t>BS0216524</t>
  </si>
  <si>
    <t>BS0216525</t>
  </si>
  <si>
    <t>BS0216526</t>
  </si>
  <si>
    <t>BS0216527</t>
  </si>
  <si>
    <t>BS0216528</t>
  </si>
  <si>
    <t>BS0216529</t>
  </si>
  <si>
    <t>BS0216530</t>
  </si>
  <si>
    <t>BS0216531</t>
  </si>
  <si>
    <t>BS0216532</t>
  </si>
  <si>
    <t>BS0216533</t>
  </si>
  <si>
    <t>BS0216534</t>
  </si>
  <si>
    <t>BS0216535</t>
  </si>
  <si>
    <t>BS0216536</t>
  </si>
  <si>
    <t>BS0216537</t>
  </si>
  <si>
    <t>BS0216538</t>
  </si>
  <si>
    <t>BS0216539</t>
  </si>
  <si>
    <t>BS0216540</t>
  </si>
  <si>
    <t>BS0216541</t>
  </si>
  <si>
    <t>BS0216542</t>
  </si>
  <si>
    <t>BS0216543</t>
  </si>
  <si>
    <t>BS0216544</t>
  </si>
  <si>
    <t>BS0216545</t>
  </si>
  <si>
    <t>BS0216546</t>
  </si>
  <si>
    <t>BS0216547</t>
  </si>
  <si>
    <t>BS0216548</t>
  </si>
  <si>
    <t>BS0216549</t>
  </si>
  <si>
    <t>BS0216550</t>
  </si>
  <si>
    <t>BS0216551</t>
  </si>
  <si>
    <t>BS0216552</t>
  </si>
  <si>
    <t>BS0216553</t>
  </si>
  <si>
    <t>BS0216554</t>
  </si>
  <si>
    <t>BS0216555</t>
  </si>
  <si>
    <t>BS0216556</t>
  </si>
  <si>
    <t>BS0216557</t>
  </si>
  <si>
    <t>BS0216558</t>
  </si>
  <si>
    <t>BS0216559</t>
  </si>
  <si>
    <t>BS0216560</t>
  </si>
  <si>
    <t>BS0216561</t>
  </si>
  <si>
    <t>BS0216562</t>
  </si>
  <si>
    <t>BS0216563</t>
  </si>
  <si>
    <t>BS0216564</t>
  </si>
  <si>
    <t>BS0216565</t>
  </si>
  <si>
    <t>BS0216566</t>
  </si>
  <si>
    <t>BS0216567</t>
  </si>
  <si>
    <t>BS0216568</t>
  </si>
  <si>
    <t>BS0216569</t>
  </si>
  <si>
    <t>BS0216570</t>
  </si>
  <si>
    <t>BS0216571</t>
  </si>
  <si>
    <t>BS0216572</t>
  </si>
  <si>
    <t>BS0216573</t>
  </si>
  <si>
    <t>BS0216574</t>
  </si>
  <si>
    <t>BS0216575</t>
  </si>
  <si>
    <t>BS0216576</t>
  </si>
  <si>
    <t>BS0216577</t>
  </si>
  <si>
    <t>BS0216578</t>
  </si>
  <si>
    <t>BS0216579</t>
  </si>
  <si>
    <t>BS0216580</t>
  </si>
  <si>
    <t>BS0216581</t>
  </si>
  <si>
    <t>BS0216582</t>
  </si>
  <si>
    <t>BS0216583</t>
  </si>
  <si>
    <t>BS0216584</t>
  </si>
  <si>
    <t>BS0216585</t>
  </si>
  <si>
    <t>BS0216586</t>
  </si>
  <si>
    <t>BS0216587</t>
  </si>
  <si>
    <t>BS0216588</t>
  </si>
  <si>
    <t>BS0216589</t>
  </si>
  <si>
    <t>BS0216590</t>
  </si>
  <si>
    <t>BS0216591</t>
  </si>
  <si>
    <t>BS0216592</t>
  </si>
  <si>
    <t>BS0216593</t>
  </si>
  <si>
    <t>BS0216594</t>
  </si>
  <si>
    <t>BS0216595</t>
  </si>
  <si>
    <t>BS0216596</t>
  </si>
  <si>
    <t>BS0216597</t>
  </si>
  <si>
    <t>BS0216598</t>
  </si>
  <si>
    <t>BS0216599</t>
  </si>
  <si>
    <t>BS0216600</t>
  </si>
  <si>
    <t>BS0216601</t>
  </si>
  <si>
    <t>BS0216602</t>
  </si>
  <si>
    <t>BS0216603</t>
  </si>
  <si>
    <t>BS0216604</t>
  </si>
  <si>
    <t>BS0216605</t>
  </si>
  <si>
    <t>BS0216606</t>
  </si>
  <si>
    <t>BS0216607</t>
  </si>
  <si>
    <t>BS0216608</t>
  </si>
  <si>
    <t>BS0216609</t>
  </si>
  <si>
    <t>BS0216610</t>
  </si>
  <si>
    <t>BS0216611</t>
  </si>
  <si>
    <t>BS0216612</t>
  </si>
  <si>
    <t>BS0216613</t>
  </si>
  <si>
    <t>BS0216614</t>
  </si>
  <si>
    <t>BS0216615</t>
  </si>
  <si>
    <t>BS0216616</t>
  </si>
  <si>
    <t>BS0216617</t>
  </si>
  <si>
    <t>BS0216618</t>
  </si>
  <si>
    <t>BS0216619</t>
  </si>
  <si>
    <t>BS0216620</t>
  </si>
  <si>
    <t>BS0216621</t>
  </si>
  <si>
    <t>BS0216622</t>
  </si>
  <si>
    <t>BS0216623</t>
  </si>
  <si>
    <t>BS0216624</t>
  </si>
  <si>
    <t>BS0216625</t>
  </si>
  <si>
    <t>BS0216626</t>
  </si>
  <si>
    <t>BS0216627</t>
  </si>
  <si>
    <t>BS0216628</t>
  </si>
  <si>
    <t>BS0216629</t>
  </si>
  <si>
    <t>BS0216630</t>
  </si>
  <si>
    <t>BS0216631</t>
  </si>
  <si>
    <t>BS0216632</t>
  </si>
  <si>
    <t>BS0216633</t>
  </si>
  <si>
    <t>BS0216634</t>
  </si>
  <si>
    <t>BS0216635</t>
  </si>
  <si>
    <t>BS0216636</t>
  </si>
  <si>
    <t>BS0216637</t>
  </si>
  <si>
    <t>BS0216638</t>
  </si>
  <si>
    <t>BS0216639</t>
  </si>
  <si>
    <t>BS0216640</t>
  </si>
  <si>
    <t>BS0216641</t>
  </si>
  <si>
    <t>BS0216642</t>
  </si>
  <si>
    <t>BS0216643</t>
  </si>
  <si>
    <t>BS0216644</t>
  </si>
  <si>
    <t>BS0216645</t>
  </si>
  <si>
    <t>BS0216646</t>
  </si>
  <si>
    <t>BS0216647</t>
  </si>
  <si>
    <t>BS0216648</t>
  </si>
  <si>
    <t>BS0216649</t>
  </si>
  <si>
    <t>BS0216650</t>
  </si>
  <si>
    <t>BS0216651</t>
  </si>
  <si>
    <t>BS0216652</t>
  </si>
  <si>
    <t>BS0216653</t>
  </si>
  <si>
    <t>BS0216654</t>
  </si>
  <si>
    <t>BS0216655</t>
  </si>
  <si>
    <t>BS0216656</t>
  </si>
  <si>
    <t>BS0216657</t>
  </si>
  <si>
    <t>BS0216658</t>
  </si>
  <si>
    <t>BS0216659</t>
  </si>
  <si>
    <t>BS0216660</t>
  </si>
  <si>
    <t>BS0216661</t>
  </si>
  <si>
    <t>BS0216662</t>
  </si>
  <si>
    <t>BS0216663</t>
  </si>
  <si>
    <t>BS0216664</t>
  </si>
  <si>
    <t>BS0216665</t>
  </si>
  <si>
    <t>BS0216666</t>
  </si>
  <si>
    <t>BS0216667</t>
  </si>
  <si>
    <t>BS0216668</t>
  </si>
  <si>
    <t>BS0216669</t>
  </si>
  <si>
    <t>BS0216670</t>
  </si>
  <si>
    <t>BS0216671</t>
  </si>
  <si>
    <t>BS0216672</t>
  </si>
  <si>
    <t>BS0216673</t>
  </si>
  <si>
    <t>BS0216674</t>
  </si>
  <si>
    <t>BS0216675</t>
  </si>
  <si>
    <t>BS0216676</t>
  </si>
  <si>
    <t>BS0216677</t>
  </si>
  <si>
    <t>BS0216678</t>
  </si>
  <si>
    <t>BS0216679</t>
  </si>
  <si>
    <t>BS0216680</t>
  </si>
  <si>
    <t>BS0216681</t>
  </si>
  <si>
    <t>BS0216682</t>
  </si>
  <si>
    <t>BS0216683</t>
  </si>
  <si>
    <t>BS0216684</t>
  </si>
  <si>
    <t>BS0216685</t>
  </si>
  <si>
    <t>BS0216686</t>
  </si>
  <si>
    <t>BS0216687</t>
  </si>
  <si>
    <t>BS0216688</t>
  </si>
  <si>
    <t>BS0216689</t>
  </si>
  <si>
    <t>BS0216690</t>
  </si>
  <si>
    <t>BS0216691</t>
  </si>
  <si>
    <t>BS0216692</t>
  </si>
  <si>
    <t>BS0216693</t>
  </si>
  <si>
    <t>BS0216694</t>
  </si>
  <si>
    <t>BS0216695</t>
  </si>
  <si>
    <t>BS0216696</t>
  </si>
  <si>
    <t>BS0216697</t>
  </si>
  <si>
    <t>BS0216698</t>
  </si>
  <si>
    <t>BS0216699</t>
  </si>
  <si>
    <t>BS0216700</t>
  </si>
  <si>
    <t>BS0216701</t>
  </si>
  <si>
    <t>BS0216702</t>
  </si>
  <si>
    <t>BS0216703</t>
  </si>
  <si>
    <t>BS0216704</t>
  </si>
  <si>
    <t>BS0216705</t>
  </si>
  <si>
    <t>BS0216706</t>
  </si>
  <si>
    <t>BS0216707</t>
  </si>
  <si>
    <t>BS0216708</t>
  </si>
  <si>
    <t>BS0216709</t>
  </si>
  <si>
    <t>BS0216710</t>
  </si>
  <si>
    <t>BS0216711</t>
  </si>
  <si>
    <t>BS0216712</t>
  </si>
  <si>
    <t>BS0216713</t>
  </si>
  <si>
    <t>BS0216714</t>
  </si>
  <si>
    <t>BS0216715</t>
  </si>
  <si>
    <t>BS0216716</t>
  </si>
  <si>
    <t>BS0216717</t>
  </si>
  <si>
    <t>BS0216718</t>
  </si>
  <si>
    <t>BS0216719</t>
  </si>
  <si>
    <t>BS0216720</t>
  </si>
  <si>
    <t>BS0216721</t>
  </si>
  <si>
    <t>BS0216722</t>
  </si>
  <si>
    <t>BS0216723</t>
  </si>
  <si>
    <t>BS0216724</t>
  </si>
  <si>
    <t>BS0216725</t>
  </si>
  <si>
    <t>BS0216726</t>
  </si>
  <si>
    <t>BS0216727</t>
  </si>
  <si>
    <t>BS0216728</t>
  </si>
  <si>
    <t>BS0216729</t>
  </si>
  <si>
    <t>BS0216730</t>
  </si>
  <si>
    <t>BS0216731</t>
  </si>
  <si>
    <t>BS0216732</t>
  </si>
  <si>
    <t>BS0216733</t>
  </si>
  <si>
    <t>BS0216734</t>
  </si>
  <si>
    <t>BS0216735</t>
  </si>
  <si>
    <t>BS0216736</t>
  </si>
  <si>
    <t>BS0216737</t>
  </si>
  <si>
    <t>BS0216738</t>
  </si>
  <si>
    <t>BS0216739</t>
  </si>
  <si>
    <t>BS0216740</t>
  </si>
  <si>
    <t>BS0216741</t>
  </si>
  <si>
    <t>BS0216742</t>
  </si>
  <si>
    <t>BS0216743</t>
  </si>
  <si>
    <t>BS0216744</t>
  </si>
  <si>
    <t>BS0216745</t>
  </si>
  <si>
    <t>BS0216746</t>
  </si>
  <si>
    <t>BS0216747</t>
  </si>
  <si>
    <t>BS0216748</t>
  </si>
  <si>
    <t>BS0216749</t>
  </si>
  <si>
    <t>BS0216750</t>
  </si>
  <si>
    <t>BS0216751</t>
  </si>
  <si>
    <t>BS0216752</t>
  </si>
  <si>
    <t>BS0216753</t>
  </si>
  <si>
    <t>BS0216754</t>
  </si>
  <si>
    <t>BS0216755</t>
  </si>
  <si>
    <t>BS0216756</t>
  </si>
  <si>
    <t>BS0216757</t>
  </si>
  <si>
    <t>BS0216758</t>
  </si>
  <si>
    <t>BS0216759</t>
  </si>
  <si>
    <t>BS0216760</t>
  </si>
  <si>
    <t>BS0216761</t>
  </si>
  <si>
    <t>BS0216762</t>
  </si>
  <si>
    <t>BS0216763</t>
  </si>
  <si>
    <t>BS0216764</t>
  </si>
  <si>
    <t>BS0216765</t>
  </si>
  <si>
    <t>BS0216766</t>
  </si>
  <si>
    <t>BS0216767</t>
  </si>
  <si>
    <t>BS0216768</t>
  </si>
  <si>
    <t>BS0216769</t>
  </si>
  <si>
    <t>BS0216770</t>
  </si>
  <si>
    <t>BS0216771</t>
  </si>
  <si>
    <t>BS0216772</t>
  </si>
  <si>
    <t>BS0216773</t>
  </si>
  <si>
    <t>BS0216774</t>
  </si>
  <si>
    <t>BS0216775</t>
  </si>
  <si>
    <t>BS0216776</t>
  </si>
  <si>
    <t>BS0216777</t>
  </si>
  <si>
    <t>BS0216778</t>
  </si>
  <si>
    <t>BS0216779</t>
  </si>
  <si>
    <t>BS0216780</t>
  </si>
  <si>
    <t>BS0216781</t>
  </si>
  <si>
    <t>BS0216782</t>
  </si>
  <si>
    <t>BS0216783</t>
  </si>
  <si>
    <t>BS0216784</t>
  </si>
  <si>
    <t>BS0216785</t>
  </si>
  <si>
    <t>BS0216786</t>
  </si>
  <si>
    <t>BS0216787</t>
  </si>
  <si>
    <t>BS0216788</t>
  </si>
  <si>
    <t>BS0216789</t>
  </si>
  <si>
    <t>BS0216790</t>
  </si>
  <si>
    <t>BS0216791</t>
  </si>
  <si>
    <t>BS0216792</t>
  </si>
  <si>
    <t>BS0216793</t>
  </si>
  <si>
    <t>BS0216794</t>
  </si>
  <si>
    <t>BS0216795</t>
  </si>
  <si>
    <t>BS0216796</t>
  </si>
  <si>
    <t>BS0216797</t>
  </si>
  <si>
    <t>BS0216798</t>
  </si>
  <si>
    <t>BS0216799</t>
  </si>
  <si>
    <t>BS0216800</t>
  </si>
  <si>
    <t>BS0216801</t>
  </si>
  <si>
    <t>BS0216802</t>
  </si>
  <si>
    <t>BS0216803</t>
  </si>
  <si>
    <t>BS0216804</t>
  </si>
  <si>
    <t>BS0216805</t>
  </si>
  <si>
    <t>BS0216806</t>
  </si>
  <si>
    <t>BS0216807</t>
  </si>
  <si>
    <t>BS0216808</t>
  </si>
  <si>
    <t>BS0216809</t>
  </si>
  <si>
    <t>BS0216810</t>
  </si>
  <si>
    <t>BS0216811</t>
  </si>
  <si>
    <t>BS0216812</t>
  </si>
  <si>
    <t>BS0216813</t>
  </si>
  <si>
    <t>BS0216814</t>
  </si>
  <si>
    <t>BS0216815</t>
  </si>
  <si>
    <t>BS0216816</t>
  </si>
  <si>
    <t>BS0216817</t>
  </si>
  <si>
    <t>BS0216818</t>
  </si>
  <si>
    <t>BS0216819</t>
  </si>
  <si>
    <t>BS0216820</t>
  </si>
  <si>
    <t>BS0216821</t>
  </si>
  <si>
    <t>BS0216822</t>
  </si>
  <si>
    <t>BS0216823</t>
  </si>
  <si>
    <t>BS0216824</t>
  </si>
  <si>
    <t>BS0216825</t>
  </si>
  <si>
    <t>BS0216826</t>
  </si>
  <si>
    <t>BS0216827</t>
  </si>
  <si>
    <t>BS0216828</t>
  </si>
  <si>
    <t>BS0216829</t>
  </si>
  <si>
    <t>BS0216830</t>
  </si>
  <si>
    <t>BS0216831</t>
  </si>
  <si>
    <t>BS0216832</t>
  </si>
  <si>
    <t>BS0216833</t>
  </si>
  <si>
    <t>BS0216834</t>
  </si>
  <si>
    <t>BS0216835</t>
  </si>
  <si>
    <t>BS0216836</t>
  </si>
  <si>
    <t>BS0216837</t>
  </si>
  <si>
    <t>BS0216838</t>
  </si>
  <si>
    <t>BS0216839</t>
  </si>
  <si>
    <t>BS0216840</t>
  </si>
  <si>
    <t>BS0216841</t>
  </si>
  <si>
    <t>BS0216842</t>
  </si>
  <si>
    <t>BS0216843</t>
  </si>
  <si>
    <t>BS0216844</t>
  </si>
  <si>
    <t>BS0216845</t>
  </si>
  <si>
    <t>BS0216846</t>
  </si>
  <si>
    <t>BS0216847</t>
  </si>
  <si>
    <t>BS0216848</t>
  </si>
  <si>
    <t>BS0216849</t>
  </si>
  <si>
    <t>BS0216850</t>
  </si>
  <si>
    <t>BS0216851</t>
  </si>
  <si>
    <t>BS0216852</t>
  </si>
  <si>
    <t>BS0216853</t>
  </si>
  <si>
    <t>BS0216854</t>
  </si>
  <si>
    <t>BS0216855</t>
  </si>
  <si>
    <t>BS0216856</t>
  </si>
  <si>
    <t>BS0216857</t>
  </si>
  <si>
    <t>BS0216858</t>
  </si>
  <si>
    <t>BS0216859</t>
  </si>
  <si>
    <t>BS0216860</t>
  </si>
  <si>
    <t>BS0216861</t>
  </si>
  <si>
    <t>BS0216862</t>
  </si>
  <si>
    <t>BS0216863</t>
  </si>
  <si>
    <t>BS0216864</t>
  </si>
  <si>
    <t>BS0216865</t>
  </si>
  <si>
    <t>BS0216866</t>
  </si>
  <si>
    <t>BS0216867</t>
  </si>
  <si>
    <t>BS0216868</t>
  </si>
  <si>
    <t>BS0216869</t>
  </si>
  <si>
    <t>BS0216870</t>
  </si>
  <si>
    <t>BS0216871</t>
  </si>
  <si>
    <t>BS0216872</t>
  </si>
  <si>
    <t>BS0216873</t>
  </si>
  <si>
    <t>BS0216874</t>
  </si>
  <si>
    <t>BS0216875</t>
  </si>
  <si>
    <t>BS0216876</t>
  </si>
  <si>
    <t>BS0216877</t>
  </si>
  <si>
    <t>BS0216878</t>
  </si>
  <si>
    <t>BS0216879</t>
  </si>
  <si>
    <t>BS0216880</t>
  </si>
  <si>
    <t>BS0216881</t>
  </si>
  <si>
    <t>BS0216882</t>
  </si>
  <si>
    <t>BS0216883</t>
  </si>
  <si>
    <t>BS0216884</t>
  </si>
  <si>
    <t>BS0216885</t>
  </si>
  <si>
    <t>BS0216886</t>
  </si>
  <si>
    <t>BS0216887</t>
  </si>
  <si>
    <t>BS0216888</t>
  </si>
  <si>
    <t>BS0216889</t>
  </si>
  <si>
    <t>BS0216890</t>
  </si>
  <si>
    <t>BS0216891</t>
  </si>
  <si>
    <t>BS0216892</t>
  </si>
  <si>
    <t>BS0216893</t>
  </si>
  <si>
    <t>BS0216894</t>
  </si>
  <si>
    <t>BS0216895</t>
  </si>
  <si>
    <t>BS0216896</t>
  </si>
  <si>
    <t>BS0216897</t>
  </si>
  <si>
    <t>BS0216898</t>
  </si>
  <si>
    <t>BS0216899</t>
  </si>
  <si>
    <t>BS0216900</t>
  </si>
  <si>
    <t>BS0216901</t>
  </si>
  <si>
    <t>BS0216902</t>
  </si>
  <si>
    <t>BS0216903</t>
  </si>
  <si>
    <t>BS0216904</t>
  </si>
  <si>
    <t>BS0216905</t>
  </si>
  <si>
    <t>BS0216906</t>
  </si>
  <si>
    <t>BS0216907</t>
  </si>
  <si>
    <t>BS0216908</t>
  </si>
  <si>
    <t>BS0216909</t>
  </si>
  <si>
    <t>BS0216910</t>
  </si>
  <si>
    <t>BS0216911</t>
  </si>
  <si>
    <t>BS0216912</t>
  </si>
  <si>
    <t>BS0216913</t>
  </si>
  <si>
    <t>BS0216914</t>
  </si>
  <si>
    <t>BS0216915</t>
  </si>
  <si>
    <t>BS0216916</t>
  </si>
  <si>
    <t>BS0216917</t>
  </si>
  <si>
    <t>BS0216918</t>
  </si>
  <si>
    <t>BS0216919</t>
  </si>
  <si>
    <t>BS0216920</t>
  </si>
  <si>
    <t>BS0216921</t>
  </si>
  <si>
    <t>BS0216922</t>
  </si>
  <si>
    <t>BS0216923</t>
  </si>
  <si>
    <t>BS0216924</t>
  </si>
  <si>
    <t>BS0216925</t>
  </si>
  <si>
    <t>BS0216926</t>
  </si>
  <si>
    <t>BS0216927</t>
  </si>
  <si>
    <t>BS0216928</t>
  </si>
  <si>
    <t>BS0216929</t>
  </si>
  <si>
    <t>BS0216930</t>
  </si>
  <si>
    <t>BS0216931</t>
  </si>
  <si>
    <t>BS0216932</t>
  </si>
  <si>
    <t>BS0216933</t>
  </si>
  <si>
    <t>BS0216934</t>
  </si>
  <si>
    <t>BS0216935</t>
  </si>
  <si>
    <t>BS0216936</t>
  </si>
  <si>
    <t>BS0216937</t>
  </si>
  <si>
    <t>BS0216938</t>
  </si>
  <si>
    <t>BS0216939</t>
  </si>
  <si>
    <t>BS0216940</t>
  </si>
  <si>
    <t>BS0216941</t>
  </si>
  <si>
    <t>BS0216942</t>
  </si>
  <si>
    <t>BS0216943</t>
  </si>
  <si>
    <t>BS0216944</t>
  </si>
  <si>
    <t>BS0216945</t>
  </si>
  <si>
    <t>BS0216946</t>
  </si>
  <si>
    <t>BS0216947</t>
  </si>
  <si>
    <t>BS0216948</t>
  </si>
  <si>
    <t>BS0216949</t>
  </si>
  <si>
    <t>BS0216950</t>
  </si>
  <si>
    <t>BS0216951</t>
  </si>
  <si>
    <t>BS0216952</t>
  </si>
  <si>
    <t>BS0216953</t>
  </si>
  <si>
    <t>BS0216954</t>
  </si>
  <si>
    <t>BS0216955</t>
  </si>
  <si>
    <t>BS0216956</t>
  </si>
  <si>
    <t>BS0216957</t>
  </si>
  <si>
    <t>BS0216958</t>
  </si>
  <si>
    <t>BS0216959</t>
  </si>
  <si>
    <t>BS0216960</t>
  </si>
  <si>
    <t>BS0216961</t>
  </si>
  <si>
    <t>BS0216962</t>
  </si>
  <si>
    <t>BS0216963</t>
  </si>
  <si>
    <t>BS0216964</t>
  </si>
  <si>
    <t>BS0216965</t>
  </si>
  <si>
    <t>BS0216966</t>
  </si>
  <si>
    <t>BS0216967</t>
  </si>
  <si>
    <t>BS0216968</t>
  </si>
  <si>
    <t>BS0216969</t>
  </si>
  <si>
    <t>BS0216970</t>
  </si>
  <si>
    <t>BS0216971</t>
  </si>
  <si>
    <t>BS0216972</t>
  </si>
  <si>
    <t>BS0216973</t>
  </si>
  <si>
    <t>BS0216974</t>
  </si>
  <si>
    <t>BS0216975</t>
  </si>
  <si>
    <t>BS0216976</t>
  </si>
  <si>
    <t>BS0216977</t>
  </si>
  <si>
    <t>BS0216978</t>
  </si>
  <si>
    <t>BS0216979</t>
  </si>
  <si>
    <t>BS0216980</t>
  </si>
  <si>
    <t>BS0216981</t>
  </si>
  <si>
    <t>BS0216982</t>
  </si>
  <si>
    <t>BS0216983</t>
  </si>
  <si>
    <t>BS0216984</t>
  </si>
  <si>
    <t>BS0216985</t>
  </si>
  <si>
    <t>BS0216986</t>
  </si>
  <si>
    <t>BS0216987</t>
  </si>
  <si>
    <t>BS0216988</t>
  </si>
  <si>
    <t>BS0216989</t>
  </si>
  <si>
    <t>BS0216990</t>
  </si>
  <si>
    <t>BS0216991</t>
  </si>
  <si>
    <t>BS0216992</t>
  </si>
  <si>
    <t>BS0216993</t>
  </si>
  <si>
    <t>BS0216994</t>
  </si>
  <si>
    <t>BS0216995</t>
  </si>
  <si>
    <t>BS0216996</t>
  </si>
  <si>
    <t>BS0216997</t>
  </si>
  <si>
    <t>BS0216998</t>
  </si>
  <si>
    <t>BS0216999</t>
  </si>
  <si>
    <t>BS0217000</t>
  </si>
  <si>
    <t>BS0217001</t>
  </si>
  <si>
    <t>BS0217002</t>
  </si>
  <si>
    <t>BS0217003</t>
  </si>
  <si>
    <t>BS0217004</t>
  </si>
  <si>
    <t>BS0217005</t>
  </si>
  <si>
    <t>BS0217006</t>
  </si>
  <si>
    <t>BS0217007</t>
  </si>
  <si>
    <t>BS0217008</t>
  </si>
  <si>
    <t>BS0217009</t>
  </si>
  <si>
    <t>BS0217010</t>
  </si>
  <si>
    <t>BS0217011</t>
  </si>
  <si>
    <t>BS0217012</t>
  </si>
  <si>
    <t>BS0217013</t>
  </si>
  <si>
    <t>BS0217014</t>
  </si>
  <si>
    <t>BS0217015</t>
  </si>
  <si>
    <t>BS0217016</t>
  </si>
  <si>
    <t>BS0217017</t>
  </si>
  <si>
    <t>BS0217018</t>
  </si>
  <si>
    <t>BS0217019</t>
  </si>
  <si>
    <t>BS0217020</t>
  </si>
  <si>
    <t>BS0217021</t>
  </si>
  <si>
    <t>BS0217022</t>
  </si>
  <si>
    <t>BS0217023</t>
  </si>
  <si>
    <t>BS0217024</t>
  </si>
  <si>
    <t>BS0217025</t>
  </si>
  <si>
    <t>BS0217026</t>
  </si>
  <si>
    <t>BS0217027</t>
  </si>
  <si>
    <t>BS0217028</t>
  </si>
  <si>
    <t>BS0217029</t>
  </si>
  <si>
    <t>BS0217030</t>
  </si>
  <si>
    <t>BS0217031</t>
  </si>
  <si>
    <t>BS0217032</t>
  </si>
  <si>
    <t>BS0217033</t>
  </si>
  <si>
    <t>BS0217034</t>
  </si>
  <si>
    <t>BS0217035</t>
  </si>
  <si>
    <t>BS0217036</t>
  </si>
  <si>
    <t>BS0217037</t>
  </si>
  <si>
    <t>BS0217038</t>
  </si>
  <si>
    <t>BS0217039</t>
  </si>
  <si>
    <t>BS0217040</t>
  </si>
  <si>
    <t>BS0217041</t>
  </si>
  <si>
    <t>BS0217042</t>
  </si>
  <si>
    <t>BS0217043</t>
  </si>
  <si>
    <t>BS0217044</t>
  </si>
  <si>
    <t>BS0217045</t>
  </si>
  <si>
    <t>BS0217046</t>
  </si>
  <si>
    <t>BS0217047</t>
  </si>
  <si>
    <t>BS0217048</t>
  </si>
  <si>
    <t>BS0217049</t>
  </si>
  <si>
    <t>BS0217050</t>
  </si>
  <si>
    <t>BS0217051</t>
  </si>
  <si>
    <t>BS0217052</t>
  </si>
  <si>
    <t>BS0217053</t>
  </si>
  <si>
    <t>BS0217054</t>
  </si>
  <si>
    <t>BS0217055</t>
  </si>
  <si>
    <t>BS0217056</t>
  </si>
  <si>
    <t>BS0217057</t>
  </si>
  <si>
    <t>BS0217058</t>
  </si>
  <si>
    <t>BS0217059</t>
  </si>
  <si>
    <t>BS0217060</t>
  </si>
  <si>
    <t>BS0217061</t>
  </si>
  <si>
    <t>BS0217062</t>
  </si>
  <si>
    <t>BS0217063</t>
  </si>
  <si>
    <t>BS0217064</t>
  </si>
  <si>
    <t>BS0217065</t>
  </si>
  <si>
    <t>BS0217066</t>
  </si>
  <si>
    <t>BS0217067</t>
  </si>
  <si>
    <t>BS0217068</t>
  </si>
  <si>
    <t>BS0217069</t>
  </si>
  <si>
    <t>BS0217070</t>
  </si>
  <si>
    <t>BS0217071</t>
  </si>
  <si>
    <t>BS0217072</t>
  </si>
  <si>
    <t>BS0217073</t>
  </si>
  <si>
    <t>BS0217074</t>
  </si>
  <si>
    <t>BS0217075</t>
  </si>
  <si>
    <t>BS0217076</t>
  </si>
  <si>
    <t>BS0217077</t>
  </si>
  <si>
    <t>BS0217078</t>
  </si>
  <si>
    <t>BS0217079</t>
  </si>
  <si>
    <t>BS0217080</t>
  </si>
  <si>
    <t>BS0217081</t>
  </si>
  <si>
    <t>BS0217082</t>
  </si>
  <si>
    <t>BS0217083</t>
  </si>
  <si>
    <t>BS0217084</t>
  </si>
  <si>
    <t>BS0217085</t>
  </si>
  <si>
    <t>BS0217086</t>
  </si>
  <si>
    <t>BS0217087</t>
  </si>
  <si>
    <t>BS0217088</t>
  </si>
  <si>
    <t>BS0217089</t>
  </si>
  <si>
    <t>BS0217090</t>
  </si>
  <si>
    <t>BS0217091</t>
  </si>
  <si>
    <t>BS0217092</t>
  </si>
  <si>
    <t>BS0217093</t>
  </si>
  <si>
    <t>BS0217094</t>
  </si>
  <si>
    <t>BS0217095</t>
  </si>
  <si>
    <t>BS0217096</t>
  </si>
  <si>
    <t>BS0217097</t>
  </si>
  <si>
    <t>BS0217098</t>
  </si>
  <si>
    <t>BS0217099</t>
  </si>
  <si>
    <t>BS0217100</t>
  </si>
  <si>
    <t>BS0217101</t>
  </si>
  <si>
    <t>BS0217102</t>
  </si>
  <si>
    <t>BS0217103</t>
  </si>
  <si>
    <t>BS0217104</t>
  </si>
  <si>
    <t>BS0217105</t>
  </si>
  <si>
    <t>BS0217106</t>
  </si>
  <si>
    <t>BS0217107</t>
  </si>
  <si>
    <t>BS0217108</t>
  </si>
  <si>
    <t>BS0217109</t>
  </si>
  <si>
    <t>BS0217110</t>
  </si>
  <si>
    <t>BS0217111</t>
  </si>
  <si>
    <t>BS0217112</t>
  </si>
  <si>
    <t>BS0217113</t>
  </si>
  <si>
    <t>BS0217114</t>
  </si>
  <si>
    <t>BS0217115</t>
  </si>
  <si>
    <t>BS0217116</t>
  </si>
  <si>
    <t>BS0217117</t>
  </si>
  <si>
    <t>BS0217118</t>
  </si>
  <si>
    <t>BS0217119</t>
  </si>
  <si>
    <t>BS0217120</t>
  </si>
  <si>
    <t>BS0217121</t>
  </si>
  <si>
    <t>BS0217122</t>
  </si>
  <si>
    <t>BS0217123</t>
  </si>
  <si>
    <t>BS0217124</t>
  </si>
  <si>
    <t>BS0217125</t>
  </si>
  <si>
    <t>BS0217126</t>
  </si>
  <si>
    <t>BS0217127</t>
  </si>
  <si>
    <t>BS0217128</t>
  </si>
  <si>
    <t>BS0217129</t>
  </si>
  <si>
    <t>BS0217130</t>
  </si>
  <si>
    <t>BS0217131</t>
  </si>
  <si>
    <t>BS0217132</t>
  </si>
  <si>
    <t>BS0217133</t>
  </si>
  <si>
    <t>BS0217134</t>
  </si>
  <si>
    <t>BS0217135</t>
  </si>
  <si>
    <t>BS0217136</t>
  </si>
  <si>
    <t>BS0217137</t>
  </si>
  <si>
    <t>BS0217138</t>
  </si>
  <si>
    <t>BS0217139</t>
  </si>
  <si>
    <t>BS0217140</t>
  </si>
  <si>
    <t>BS0217141</t>
  </si>
  <si>
    <t>BS0217142</t>
  </si>
  <si>
    <t>BS0217143</t>
  </si>
  <si>
    <t>BS0217144</t>
  </si>
  <si>
    <t>BS0217145</t>
  </si>
  <si>
    <t>BS0217146</t>
  </si>
  <si>
    <t>BS0217147</t>
  </si>
  <si>
    <t>BS0217148</t>
  </si>
  <si>
    <t>BS0217149</t>
  </si>
  <si>
    <t>BS0217150</t>
  </si>
  <si>
    <t>BS0217151</t>
  </si>
  <si>
    <t>BS0217152</t>
  </si>
  <si>
    <t>BS0217153</t>
  </si>
  <si>
    <t>BS0217154</t>
  </si>
  <si>
    <t>BS0217155</t>
  </si>
  <si>
    <t>BS0217156</t>
  </si>
  <si>
    <t>BS0217157</t>
  </si>
  <si>
    <t>BS0217158</t>
  </si>
  <si>
    <t>BS0217159</t>
  </si>
  <si>
    <t>BS0217160</t>
  </si>
  <si>
    <t>BS0217161</t>
  </si>
  <si>
    <t>BS0217162</t>
  </si>
  <si>
    <t>BS0217163</t>
  </si>
  <si>
    <t>BS0217164</t>
  </si>
  <si>
    <t>BS0217165</t>
  </si>
  <si>
    <t>BS0217166</t>
  </si>
  <si>
    <t>BS0217167</t>
  </si>
  <si>
    <t>BS0217168</t>
  </si>
  <si>
    <t>BS0217169</t>
  </si>
  <si>
    <t>BS0217170</t>
  </si>
  <si>
    <t>BS0217171</t>
  </si>
  <si>
    <t>BS0217172</t>
  </si>
  <si>
    <t>BS0217173</t>
  </si>
  <si>
    <t>BS0217174</t>
  </si>
  <si>
    <t>BS0217175</t>
  </si>
  <si>
    <t>BS0217176</t>
  </si>
  <si>
    <t>BS0217177</t>
  </si>
  <si>
    <t>BS0217178</t>
  </si>
  <si>
    <t>BS0217179</t>
  </si>
  <si>
    <t>BS0217180</t>
  </si>
  <si>
    <t>BS0217181</t>
  </si>
  <si>
    <t>BS0217182</t>
  </si>
  <si>
    <t>BS0217183</t>
  </si>
  <si>
    <t>BS0217184</t>
  </si>
  <si>
    <t>BS0217185</t>
  </si>
  <si>
    <t>BS0217186</t>
  </si>
  <si>
    <t>BS0217187</t>
  </si>
  <si>
    <t>BS0217188</t>
  </si>
  <si>
    <t>BS0217189</t>
  </si>
  <si>
    <t>BS0217190</t>
  </si>
  <si>
    <t>BS0217191</t>
  </si>
  <si>
    <t>BS0217192</t>
  </si>
  <si>
    <t>BS0217193</t>
  </si>
  <si>
    <t>BS0217194</t>
  </si>
  <si>
    <t>BS0217195</t>
  </si>
  <si>
    <t>BS0217196</t>
  </si>
  <si>
    <t>BS0217197</t>
  </si>
  <si>
    <t>BS0217198</t>
  </si>
  <si>
    <t>BS0217199</t>
  </si>
  <si>
    <t>BS0217200</t>
  </si>
  <si>
    <t>BS0217201</t>
  </si>
  <si>
    <t>BS0217202</t>
  </si>
  <si>
    <t>BS0217203</t>
  </si>
  <si>
    <t>BS0217204</t>
  </si>
  <si>
    <t>BS0217205</t>
  </si>
  <si>
    <t>BS0217206</t>
  </si>
  <si>
    <t>BS0217207</t>
  </si>
  <si>
    <t>BS0217208</t>
  </si>
  <si>
    <t>BS0217209</t>
  </si>
  <si>
    <t>BS0217210</t>
  </si>
  <si>
    <t>BS0217211</t>
  </si>
  <si>
    <t>BS0217212</t>
  </si>
  <si>
    <t>BS0217213</t>
  </si>
  <si>
    <t>BS0217214</t>
  </si>
  <si>
    <t>BS0217215</t>
  </si>
  <si>
    <t>BS0217216</t>
  </si>
  <si>
    <t>BS0217217</t>
  </si>
  <si>
    <t>BS0217218</t>
  </si>
  <si>
    <t>BS0217219</t>
  </si>
  <si>
    <t>BS0217220</t>
  </si>
  <si>
    <t>BS0217221</t>
  </si>
  <si>
    <t>BS0217222</t>
  </si>
  <si>
    <t>BS0217223</t>
  </si>
  <si>
    <t>BS0217224</t>
  </si>
  <si>
    <t>BS0217225</t>
  </si>
  <si>
    <t>BS0217226</t>
  </si>
  <si>
    <t>BS0217227</t>
  </si>
  <si>
    <t>BS0217228</t>
  </si>
  <si>
    <t>BS0217229</t>
  </si>
  <si>
    <t>BS0217230</t>
  </si>
  <si>
    <t>BS0217231</t>
  </si>
  <si>
    <t>BS0217232</t>
  </si>
  <si>
    <t>BS0217233</t>
  </si>
  <si>
    <t>BS0217234</t>
  </si>
  <si>
    <t>BS0217235</t>
  </si>
  <si>
    <t>BS0217236</t>
  </si>
  <si>
    <t>BS0217237</t>
  </si>
  <si>
    <t>BS0217238</t>
  </si>
  <si>
    <t>BS0217239</t>
  </si>
  <si>
    <t>BS0217240</t>
  </si>
  <si>
    <t>BS0217241</t>
  </si>
  <si>
    <t>BS0217242</t>
  </si>
  <si>
    <t>BS0217243</t>
  </si>
  <si>
    <t>BS0217244</t>
  </si>
  <si>
    <t>BS0217245</t>
  </si>
  <si>
    <t>BS0217246</t>
  </si>
  <si>
    <t>BS0217247</t>
  </si>
  <si>
    <t>BS0217248</t>
  </si>
  <si>
    <t>BS0217249</t>
  </si>
  <si>
    <t>BS0217250</t>
  </si>
  <si>
    <t>BS0217251</t>
  </si>
  <si>
    <t>BS0217252</t>
  </si>
  <si>
    <t>BS0217253</t>
  </si>
  <si>
    <t>BS0217254</t>
  </si>
  <si>
    <t>BS0217255</t>
  </si>
  <si>
    <t>BS0217256</t>
  </si>
  <si>
    <t>BS0217257</t>
  </si>
  <si>
    <t>BS0217258</t>
  </si>
  <si>
    <t>BS0217259</t>
  </si>
  <si>
    <t>BS0217260</t>
  </si>
  <si>
    <t>BS0217261</t>
  </si>
  <si>
    <t>BS0217262</t>
  </si>
  <si>
    <t>BS0217263</t>
  </si>
  <si>
    <t>BS0217264</t>
  </si>
  <si>
    <t>BS0217265</t>
  </si>
  <si>
    <t>BS0217266</t>
  </si>
  <si>
    <t>BS0217267</t>
  </si>
  <si>
    <t>BS0217268</t>
  </si>
  <si>
    <t>BS0217269</t>
  </si>
  <si>
    <t>BS0217270</t>
  </si>
  <si>
    <t>BS0217271</t>
  </si>
  <si>
    <t>BS0217272</t>
  </si>
  <si>
    <t>BS0217273</t>
  </si>
  <si>
    <t>BS0217274</t>
  </si>
  <si>
    <t>BS0217275</t>
  </si>
  <si>
    <t>BS0217276</t>
  </si>
  <si>
    <t>BS0217277</t>
  </si>
  <si>
    <t>BS0217278</t>
  </si>
  <si>
    <t>BS0217279</t>
  </si>
  <si>
    <t>BS0217280</t>
  </si>
  <si>
    <t>BS0217281</t>
  </si>
  <si>
    <t>BS0217282</t>
  </si>
  <si>
    <t>BS0217283</t>
  </si>
  <si>
    <t>BS0217284</t>
  </si>
  <si>
    <t>BS0217285</t>
  </si>
  <si>
    <t>BS0217286</t>
  </si>
  <si>
    <t>BS0217287</t>
  </si>
  <si>
    <t>BS0217288</t>
  </si>
  <si>
    <t>BS0217289</t>
  </si>
  <si>
    <t>BS0217290</t>
  </si>
  <si>
    <t>BS0217291</t>
  </si>
  <si>
    <t>BS0217292</t>
  </si>
  <si>
    <t>BS0217293</t>
  </si>
  <si>
    <t>BS0217294</t>
  </si>
  <si>
    <t>BS0217295</t>
  </si>
  <si>
    <t>BS0217296</t>
  </si>
  <si>
    <t>BS0217297</t>
  </si>
  <si>
    <t>BS0217298</t>
  </si>
  <si>
    <t>BS0217299</t>
  </si>
  <si>
    <t>BS0217300</t>
  </si>
  <si>
    <t>BS0217301</t>
  </si>
  <si>
    <t>BS0217302</t>
  </si>
  <si>
    <t>BS0217303</t>
  </si>
  <si>
    <t>BS0217304</t>
  </si>
  <si>
    <t>BS0217305</t>
  </si>
  <si>
    <t>BS0217306</t>
  </si>
  <si>
    <t>BS0217307</t>
  </si>
  <si>
    <t>BS0217308</t>
  </si>
  <si>
    <t>BS0217309</t>
  </si>
  <si>
    <t>BS0217310</t>
  </si>
  <si>
    <t>BS0217311</t>
  </si>
  <si>
    <t>BS0217312</t>
  </si>
  <si>
    <t>BS0217313</t>
  </si>
  <si>
    <t>BS0217314</t>
  </si>
  <si>
    <t>BS0217315</t>
  </si>
  <si>
    <t>BS0217316</t>
  </si>
  <si>
    <t>BS0217317</t>
  </si>
  <si>
    <t>BS0217318</t>
  </si>
  <si>
    <t>BS0217319</t>
  </si>
  <si>
    <t>BS0217320</t>
  </si>
  <si>
    <t>BS0217321</t>
  </si>
  <si>
    <t>BS0217322</t>
  </si>
  <si>
    <t>BS0217323</t>
  </si>
  <si>
    <t>BS0217324</t>
  </si>
  <si>
    <t>BS0217325</t>
  </si>
  <si>
    <t>BS0217326</t>
  </si>
  <si>
    <t>BS0217327</t>
  </si>
  <si>
    <t>BS0217328</t>
  </si>
  <si>
    <t>BS0217329</t>
  </si>
  <si>
    <t>BS0217330</t>
  </si>
  <si>
    <t>BS0217331</t>
  </si>
  <si>
    <t>BS0217332</t>
  </si>
  <si>
    <t>BS0217333</t>
  </si>
  <si>
    <t>BS0217334</t>
  </si>
  <si>
    <t>BS0217335</t>
  </si>
  <si>
    <t>BS0217336</t>
  </si>
  <si>
    <t>BS0217337</t>
  </si>
  <si>
    <t>BS0217338</t>
  </si>
  <si>
    <t>BS0217339</t>
  </si>
  <si>
    <t>BS0217340</t>
  </si>
  <si>
    <t>BS0217341</t>
  </si>
  <si>
    <t>BS0217342</t>
  </si>
  <si>
    <t>BS0217343</t>
  </si>
  <si>
    <t>BS0217344</t>
  </si>
  <si>
    <t>BS0217345</t>
  </si>
  <si>
    <t>BS0217346</t>
  </si>
  <si>
    <t>BS0217347</t>
  </si>
  <si>
    <t>BS0217348</t>
  </si>
  <si>
    <t>BS0217349</t>
  </si>
  <si>
    <t>BS0217350</t>
  </si>
  <si>
    <t>BS0217351</t>
  </si>
  <si>
    <t>BS0217352</t>
  </si>
  <si>
    <t>BS0217353</t>
  </si>
  <si>
    <t>BS0217354</t>
  </si>
  <si>
    <t>BS0217355</t>
  </si>
  <si>
    <t>BS0217356</t>
  </si>
  <si>
    <t>BS0217357</t>
  </si>
  <si>
    <t>BS0217358</t>
  </si>
  <si>
    <t>BS0217359</t>
  </si>
  <si>
    <t>BS0217360</t>
  </si>
  <si>
    <t>BS0217361</t>
  </si>
  <si>
    <t>BS0217362</t>
  </si>
  <si>
    <t>BS0217363</t>
  </si>
  <si>
    <t>BS0217364</t>
  </si>
  <si>
    <t>BS0217365</t>
  </si>
  <si>
    <t>BS0217366</t>
  </si>
  <si>
    <t>BS0217367</t>
  </si>
  <si>
    <t>BS0217368</t>
  </si>
  <si>
    <t>BS0217369</t>
  </si>
  <si>
    <t>BS0217370</t>
  </si>
  <si>
    <t>BS0217371</t>
  </si>
  <si>
    <t>BS0217372</t>
  </si>
  <si>
    <t>BS0217373</t>
  </si>
  <si>
    <t>BS0217374</t>
  </si>
  <si>
    <t>BS0217375</t>
  </si>
  <si>
    <t>BS0217376</t>
  </si>
  <si>
    <t>BS0217377</t>
  </si>
  <si>
    <t>BS0217378</t>
  </si>
  <si>
    <t>BS0217379</t>
  </si>
  <si>
    <t>BS0217380</t>
  </si>
  <si>
    <t>BS0217381</t>
  </si>
  <si>
    <t>BS0217382</t>
  </si>
  <si>
    <t>BS0217383</t>
  </si>
  <si>
    <t>BS0217384</t>
  </si>
  <si>
    <t>BS0217385</t>
  </si>
  <si>
    <t>BS0217386</t>
  </si>
  <si>
    <t>BS0217387</t>
  </si>
  <si>
    <t>BS0217388</t>
  </si>
  <si>
    <t>BS0217389</t>
  </si>
  <si>
    <t>BS0217390</t>
  </si>
  <si>
    <t>BS0217391</t>
  </si>
  <si>
    <t>BS0217392</t>
  </si>
  <si>
    <t>BS0217393</t>
  </si>
  <si>
    <t>BS0217394</t>
  </si>
  <si>
    <t>BS0217395</t>
  </si>
  <si>
    <t>BS0217396</t>
  </si>
  <si>
    <t>BS0217397</t>
  </si>
  <si>
    <t>BS0217398</t>
  </si>
  <si>
    <t>BS0217399</t>
  </si>
  <si>
    <t>BS0217400</t>
  </si>
  <si>
    <t>BS0217401</t>
  </si>
  <si>
    <t>BS0217402</t>
  </si>
  <si>
    <t>BS0217403</t>
  </si>
  <si>
    <t>BS0217404</t>
  </si>
  <si>
    <t>BS0217405</t>
  </si>
  <si>
    <t>BS0217406</t>
  </si>
  <si>
    <t>BS0217407</t>
  </si>
  <si>
    <t>BS0217408</t>
  </si>
  <si>
    <t>BS0217409</t>
  </si>
  <si>
    <t>BS0217410</t>
  </si>
  <si>
    <t>BS0217411</t>
  </si>
  <si>
    <t>BS0217412</t>
  </si>
  <si>
    <t>BS0217413</t>
  </si>
  <si>
    <t>BS0217414</t>
  </si>
  <si>
    <t>BS0217415</t>
  </si>
  <si>
    <t>BS0217416</t>
  </si>
  <si>
    <t>BS0217417</t>
  </si>
  <si>
    <t>BS0217418</t>
  </si>
  <si>
    <t>BS0217419</t>
  </si>
  <si>
    <t>BS0217420</t>
  </si>
  <si>
    <t>BS0217421</t>
  </si>
  <si>
    <t>BS0217422</t>
  </si>
  <si>
    <t>BS0217423</t>
  </si>
  <si>
    <t>BS0217424</t>
  </si>
  <si>
    <t>BS0217425</t>
  </si>
  <si>
    <t>BS0217426</t>
  </si>
  <si>
    <t>BS0217427</t>
  </si>
  <si>
    <t>BS0217428</t>
  </si>
  <si>
    <t>BS0217429</t>
  </si>
  <si>
    <t>BS0217430</t>
  </si>
  <si>
    <t>BS0217431</t>
  </si>
  <si>
    <t>BS0217432</t>
  </si>
  <si>
    <t>BS0217433</t>
  </si>
  <si>
    <t>BS0217434</t>
  </si>
  <si>
    <t>BS0217435</t>
  </si>
  <si>
    <t>BS0217436</t>
  </si>
  <si>
    <t>BS0217437</t>
  </si>
  <si>
    <t>BS0217438</t>
  </si>
  <si>
    <t>BS0217439</t>
  </si>
  <si>
    <t>BS0217440</t>
  </si>
  <si>
    <t>BS0217441</t>
  </si>
  <si>
    <t>BS0217442</t>
  </si>
  <si>
    <t>BS0217443</t>
  </si>
  <si>
    <t>BS0217444</t>
  </si>
  <si>
    <t>BS0217445</t>
  </si>
  <si>
    <t>BS0217446</t>
  </si>
  <si>
    <t>BS0217447</t>
  </si>
  <si>
    <t>BS0217448</t>
  </si>
  <si>
    <t>BS0217449</t>
  </si>
  <si>
    <t>BS0217450</t>
  </si>
  <si>
    <t>BS0217451</t>
  </si>
  <si>
    <t>BS0217452</t>
  </si>
  <si>
    <t>BS0217453</t>
  </si>
  <si>
    <t>BS0217454</t>
  </si>
  <si>
    <t>BS0217455</t>
  </si>
  <si>
    <t>BS0217456</t>
  </si>
  <si>
    <t>BS0217457</t>
  </si>
  <si>
    <t>BS0217458</t>
  </si>
  <si>
    <t>BS0217459</t>
  </si>
  <si>
    <t>BS0217460</t>
  </si>
  <si>
    <t>BS0217461</t>
  </si>
  <si>
    <t>BS0217462</t>
  </si>
  <si>
    <t>BS0217463</t>
  </si>
  <si>
    <t>BS0217464</t>
  </si>
  <si>
    <t>BS0217465</t>
  </si>
  <si>
    <t>BS0217466</t>
  </si>
  <si>
    <t>BS0217467</t>
  </si>
  <si>
    <t>BS0217468</t>
  </si>
  <si>
    <t>BS0217469</t>
  </si>
  <si>
    <t>BS0217470</t>
  </si>
  <si>
    <t>BS0217471</t>
  </si>
  <si>
    <t>BS0217472</t>
  </si>
  <si>
    <t>BS0217473</t>
  </si>
  <si>
    <t>BS0217474</t>
  </si>
  <si>
    <t>BS0217475</t>
  </si>
  <si>
    <t>BS0217476</t>
  </si>
  <si>
    <t>BS0217477</t>
  </si>
  <si>
    <t>BS0217478</t>
  </si>
  <si>
    <t>BS0217479</t>
  </si>
  <si>
    <t>BS0217480</t>
  </si>
  <si>
    <t>BS0217481</t>
  </si>
  <si>
    <t>BS0217482</t>
  </si>
  <si>
    <t>BS0217483</t>
  </si>
  <si>
    <t>BS0217484</t>
  </si>
  <si>
    <t>BS0217485</t>
  </si>
  <si>
    <t>BS0217486</t>
  </si>
  <si>
    <t>BS0217487</t>
  </si>
  <si>
    <t>BS0217488</t>
  </si>
  <si>
    <t>BS0217489</t>
  </si>
  <si>
    <t>BS0217490</t>
  </si>
  <si>
    <t>BS0217491</t>
  </si>
  <si>
    <t>BS0217492</t>
  </si>
  <si>
    <t>BS0217493</t>
  </si>
  <si>
    <t>BS0217494</t>
  </si>
  <si>
    <t>BS0217495</t>
  </si>
  <si>
    <t>BS0217496</t>
  </si>
  <si>
    <t>BS0217497</t>
  </si>
  <si>
    <t>BS0217498</t>
  </si>
  <si>
    <t>BS0217499</t>
  </si>
  <si>
    <t>BS0217500</t>
  </si>
  <si>
    <t>BS0217501</t>
  </si>
  <si>
    <t>BS0217502</t>
  </si>
  <si>
    <t>BS0217503</t>
  </si>
  <si>
    <t>BS0217504</t>
  </si>
  <si>
    <t>BS0217505</t>
  </si>
  <si>
    <t>BS0217506</t>
  </si>
  <si>
    <t>BS0217507</t>
  </si>
  <si>
    <t>BS0217508</t>
  </si>
  <si>
    <t>BS0217509</t>
  </si>
  <si>
    <t>BS0217510</t>
  </si>
  <si>
    <t>BS0217511</t>
  </si>
  <si>
    <t>BS0217512</t>
  </si>
  <si>
    <t>BS0217513</t>
  </si>
  <si>
    <t>BS0217514</t>
  </si>
  <si>
    <t>BS0217515</t>
  </si>
  <si>
    <t>BS0217516</t>
  </si>
  <si>
    <t>BS0217517</t>
  </si>
  <si>
    <t>BS0217518</t>
  </si>
  <si>
    <t>BS0217519</t>
  </si>
  <si>
    <t>BS0217520</t>
  </si>
  <si>
    <t>BS0217521</t>
  </si>
  <si>
    <t>BS0217522</t>
  </si>
  <si>
    <t>BS0217523</t>
  </si>
  <si>
    <t>BS0217524</t>
  </si>
  <si>
    <t>BS0217525</t>
  </si>
  <si>
    <t>BS0217526</t>
  </si>
  <si>
    <t>BS0217527</t>
  </si>
  <si>
    <t>BS0217528</t>
  </si>
  <si>
    <t>BS0217529</t>
  </si>
  <si>
    <t>BS0217530</t>
  </si>
  <si>
    <t>BS0217531</t>
  </si>
  <si>
    <t>BS0217532</t>
  </si>
  <si>
    <t>BS0217533</t>
  </si>
  <si>
    <t>BS0217534</t>
  </si>
  <si>
    <t>BS0217535</t>
  </si>
  <si>
    <t>BS0217536</t>
  </si>
  <si>
    <t>BS0217537</t>
  </si>
  <si>
    <t>BS0217538</t>
  </si>
  <si>
    <t>BS0217539</t>
  </si>
  <si>
    <t>BS0217540</t>
  </si>
  <si>
    <t>BS0217541</t>
  </si>
  <si>
    <t>BS0217542</t>
  </si>
  <si>
    <t>BS0217543</t>
  </si>
  <si>
    <t>BS0217544</t>
  </si>
  <si>
    <t>BS0217545</t>
  </si>
  <si>
    <t>BS0217546</t>
  </si>
  <si>
    <t>BS0217547</t>
  </si>
  <si>
    <t>BS0217548</t>
  </si>
  <si>
    <t>BS0217549</t>
  </si>
  <si>
    <t>BS0217550</t>
  </si>
  <si>
    <t>BS0217551</t>
  </si>
  <si>
    <t>BS0217552</t>
  </si>
  <si>
    <t>BS0217553</t>
  </si>
  <si>
    <t>BS0217554</t>
  </si>
  <si>
    <t>BS0217555</t>
  </si>
  <si>
    <t>BS0217556</t>
  </si>
  <si>
    <t>BS0217557</t>
  </si>
  <si>
    <t>BS0217558</t>
  </si>
  <si>
    <t>BS0217559</t>
  </si>
  <si>
    <t>BS0217560</t>
  </si>
  <si>
    <t>BS0217561</t>
  </si>
  <si>
    <t>BS0217562</t>
  </si>
  <si>
    <t>BS0217563</t>
  </si>
  <si>
    <t>BS0217564</t>
  </si>
  <si>
    <t>BS0217565</t>
  </si>
  <si>
    <t>BS0217566</t>
  </si>
  <si>
    <t>BS0217567</t>
  </si>
  <si>
    <t>BS0217568</t>
  </si>
  <si>
    <t>BS0217569</t>
  </si>
  <si>
    <t>BS0217570</t>
  </si>
  <si>
    <t>BS0217571</t>
  </si>
  <si>
    <t>BS0217572</t>
  </si>
  <si>
    <t>BS0217573</t>
  </si>
  <si>
    <t>BS0217574</t>
  </si>
  <si>
    <t>BS0217575</t>
  </si>
  <si>
    <t>BS0217576</t>
  </si>
  <si>
    <t>BS0217577</t>
  </si>
  <si>
    <t>BS0217578</t>
  </si>
  <si>
    <t>BS0217579</t>
  </si>
  <si>
    <t>BS0217580</t>
  </si>
  <si>
    <t>BS0217581</t>
  </si>
  <si>
    <t>BS0217582</t>
  </si>
  <si>
    <t>BS0217583</t>
  </si>
  <si>
    <t>BS0217584</t>
  </si>
  <si>
    <t>BS0217585</t>
  </si>
  <si>
    <t>BS0217586</t>
  </si>
  <si>
    <t>BS0217587</t>
  </si>
  <si>
    <t>BS0217588</t>
  </si>
  <si>
    <t>BS0217589</t>
  </si>
  <si>
    <t>BS0217590</t>
  </si>
  <si>
    <t>BS0217591</t>
  </si>
  <si>
    <t>BS0217592</t>
  </si>
  <si>
    <t>BS0217593</t>
  </si>
  <si>
    <t>BS0217594</t>
  </si>
  <si>
    <t>BS0217595</t>
  </si>
  <si>
    <t>BS0217596</t>
  </si>
  <si>
    <t>BS0217597</t>
  </si>
  <si>
    <t>BS0217598</t>
  </si>
  <si>
    <t>BS0217599</t>
  </si>
  <si>
    <t>BS0217600</t>
  </si>
  <si>
    <t>BS0217601</t>
  </si>
  <si>
    <t>BS0217602</t>
  </si>
  <si>
    <t>BS0217603</t>
  </si>
  <si>
    <t>BS0217604</t>
  </si>
  <si>
    <t>BS0217605</t>
  </si>
  <si>
    <t>BS0217606</t>
  </si>
  <si>
    <t>BS0217607</t>
  </si>
  <si>
    <t>BS0217608</t>
  </si>
  <si>
    <t>BS0217609</t>
  </si>
  <si>
    <t>BS0217610</t>
  </si>
  <si>
    <t>BS0217611</t>
  </si>
  <si>
    <t>BS0217612</t>
  </si>
  <si>
    <t>BS0217613</t>
  </si>
  <si>
    <t>BS0217614</t>
  </si>
  <si>
    <t>BS0217615</t>
  </si>
  <si>
    <t>BS0217616</t>
  </si>
  <si>
    <t>BS0217617</t>
  </si>
  <si>
    <t>BS0217618</t>
  </si>
  <si>
    <t>BS0217619</t>
  </si>
  <si>
    <t>BS0217620</t>
  </si>
  <si>
    <t>BS0217621</t>
  </si>
  <si>
    <t>BS0217622</t>
  </si>
  <si>
    <t>BS0217623</t>
  </si>
  <si>
    <t>BS0217624</t>
  </si>
  <si>
    <t>BS0217625</t>
  </si>
  <si>
    <t>BS0217626</t>
  </si>
  <si>
    <t>BS0217627</t>
  </si>
  <si>
    <t>BS0217628</t>
  </si>
  <si>
    <t>BS0217629</t>
  </si>
  <si>
    <t>BS0217630</t>
  </si>
  <si>
    <t>BS0217631</t>
  </si>
  <si>
    <t>BS0217632</t>
  </si>
  <si>
    <t>BS0217633</t>
  </si>
  <si>
    <t>BS0217634</t>
  </si>
  <si>
    <t>BS0217635</t>
  </si>
  <si>
    <t>BS0217636</t>
  </si>
  <si>
    <t>BS0217637</t>
  </si>
  <si>
    <t>BS0217638</t>
  </si>
  <si>
    <t>BS0217639</t>
  </si>
  <si>
    <t>BS0217640</t>
  </si>
  <si>
    <t>BS0217641</t>
  </si>
  <si>
    <t>BS0217642</t>
  </si>
  <si>
    <t>BS0217643</t>
  </si>
  <si>
    <t>BS0217644</t>
  </si>
  <si>
    <t>BS0217645</t>
  </si>
  <si>
    <t>BS0217646</t>
  </si>
  <si>
    <t>BS0217647</t>
  </si>
  <si>
    <t>BS0217648</t>
  </si>
  <si>
    <t>BS0217649</t>
  </si>
  <si>
    <t>BS0217650</t>
  </si>
  <si>
    <t>BS0217651</t>
  </si>
  <si>
    <t>BS0217652</t>
  </si>
  <si>
    <t>BS0217653</t>
  </si>
  <si>
    <t>BS0217654</t>
  </si>
  <si>
    <t>BS0217655</t>
  </si>
  <si>
    <t>BS0217656</t>
  </si>
  <si>
    <t>BS0217657</t>
  </si>
  <si>
    <t>BS0217658</t>
  </si>
  <si>
    <t>BS0217659</t>
  </si>
  <si>
    <t>BS0217660</t>
  </si>
  <si>
    <t>BS0217661</t>
  </si>
  <si>
    <t>BS0217662</t>
  </si>
  <si>
    <t>BS0217663</t>
  </si>
  <si>
    <t>BS0217664</t>
  </si>
  <si>
    <t>BS0217665</t>
  </si>
  <si>
    <t>BS0217666</t>
  </si>
  <si>
    <t>BS0217667</t>
  </si>
  <si>
    <t>BS0217668</t>
  </si>
  <si>
    <t>BS0217669</t>
  </si>
  <si>
    <t>BS0217670</t>
  </si>
  <si>
    <t>BS0217671</t>
  </si>
  <si>
    <t>BS0217672</t>
  </si>
  <si>
    <t>BS0217673</t>
  </si>
  <si>
    <t>BS0217674</t>
  </si>
  <si>
    <t>BS0217675</t>
  </si>
  <si>
    <t>BS0217676</t>
  </si>
  <si>
    <t>BS0217677</t>
  </si>
  <si>
    <t>BS0217678</t>
  </si>
  <si>
    <t>BS0217679</t>
  </si>
  <si>
    <t>BS0217680</t>
  </si>
  <si>
    <t>BS0217681</t>
  </si>
  <si>
    <t>BS0217682</t>
  </si>
  <si>
    <t>BS0217683</t>
  </si>
  <si>
    <t>BS0217684</t>
  </si>
  <si>
    <t>BS0217685</t>
  </si>
  <si>
    <t>BS0217686</t>
  </si>
  <si>
    <t>BS0217687</t>
  </si>
  <si>
    <t>BS0217688</t>
  </si>
  <si>
    <t>BS0217689</t>
  </si>
  <si>
    <t>BS0217690</t>
  </si>
  <si>
    <t>BS0217691</t>
  </si>
  <si>
    <t>BS0217692</t>
  </si>
  <si>
    <t>BS0217693</t>
  </si>
  <si>
    <t>BS0217694</t>
  </si>
  <si>
    <t>BS0217695</t>
  </si>
  <si>
    <t>BS0217696</t>
  </si>
  <si>
    <t>BS0217697</t>
  </si>
  <si>
    <t>BS0217698</t>
  </si>
  <si>
    <t>BS0217699</t>
  </si>
  <si>
    <t>BS0217700</t>
  </si>
  <si>
    <t>BS0217701</t>
  </si>
  <si>
    <t>BS0217702</t>
  </si>
  <si>
    <t>BS0217703</t>
  </si>
  <si>
    <t>BS0217704</t>
  </si>
  <si>
    <t>BS0217705</t>
  </si>
  <si>
    <t>BS0217706</t>
  </si>
  <si>
    <t>BS0217707</t>
  </si>
  <si>
    <t>BS0217708</t>
  </si>
  <si>
    <t>BS0217709</t>
  </si>
  <si>
    <t>BS0217710</t>
  </si>
  <si>
    <t>BS0217711</t>
  </si>
  <si>
    <t>BS0217712</t>
  </si>
  <si>
    <t>BS0217713</t>
  </si>
  <si>
    <t>BS0217714</t>
  </si>
  <si>
    <t>BS0217715</t>
  </si>
  <si>
    <t>BS0217716</t>
  </si>
  <si>
    <t>BS0217717</t>
  </si>
  <si>
    <t>BS0217718</t>
  </si>
  <si>
    <t>BS0217719</t>
  </si>
  <si>
    <t>BS0217720</t>
  </si>
  <si>
    <t>BS0217721</t>
  </si>
  <si>
    <t>BS0217722</t>
  </si>
  <si>
    <t>BS0217723</t>
  </si>
  <si>
    <t>BS0217724</t>
  </si>
  <si>
    <t>BS0217725</t>
  </si>
  <si>
    <t>BS0217726</t>
  </si>
  <si>
    <t>BS0217727</t>
  </si>
  <si>
    <t>BS0217728</t>
  </si>
  <si>
    <t>BS0217729</t>
  </si>
  <si>
    <t>BS0217730</t>
  </si>
  <si>
    <t>BS0217731</t>
  </si>
  <si>
    <t>BS0217732</t>
  </si>
  <si>
    <t>BS0217733</t>
  </si>
  <si>
    <t>BS0217734</t>
  </si>
  <si>
    <t>BS0217735</t>
  </si>
  <si>
    <t>BS0217736</t>
  </si>
  <si>
    <t>BS0217737</t>
  </si>
  <si>
    <t>BS0217738</t>
  </si>
  <si>
    <t>BS0217739</t>
  </si>
  <si>
    <t>BS0217740</t>
  </si>
  <si>
    <t>BS0217741</t>
  </si>
  <si>
    <t>BS0217742</t>
  </si>
  <si>
    <t>BS0217743</t>
  </si>
  <si>
    <t>BS0217744</t>
  </si>
  <si>
    <t>BS0217745</t>
  </si>
  <si>
    <t>BS0217746</t>
  </si>
  <si>
    <t>BS0217747</t>
  </si>
  <si>
    <t>BS0217748</t>
  </si>
  <si>
    <t>BS0217749</t>
  </si>
  <si>
    <t>BS0217750</t>
  </si>
  <si>
    <t>BS0217751</t>
  </si>
  <si>
    <t>BS0217752</t>
  </si>
  <si>
    <t>BS0217753</t>
  </si>
  <si>
    <t>BS0217754</t>
  </si>
  <si>
    <t>BS0217755</t>
  </si>
  <si>
    <t>BS0217756</t>
  </si>
  <si>
    <t>BS0217757</t>
  </si>
  <si>
    <t>BS0217758</t>
  </si>
  <si>
    <t>BS0217759</t>
  </si>
  <si>
    <t>BS0217760</t>
  </si>
  <si>
    <t>BS0217761</t>
  </si>
  <si>
    <t>BS0217762</t>
  </si>
  <si>
    <t>BS0217763</t>
  </si>
  <si>
    <t>BS0217764</t>
  </si>
  <si>
    <t>BS0217765</t>
  </si>
  <si>
    <t>BS0217766</t>
  </si>
  <si>
    <t>BS0217767</t>
  </si>
  <si>
    <t>BS0217768</t>
  </si>
  <si>
    <t>BS0217769</t>
  </si>
  <si>
    <t>BS0217770</t>
  </si>
  <si>
    <t>BS0217771</t>
  </si>
  <si>
    <t>BS0217772</t>
  </si>
  <si>
    <t>BS0217773</t>
  </si>
  <si>
    <t>BS0217774</t>
  </si>
  <si>
    <t>BS0217775</t>
  </si>
  <si>
    <t>BS0217776</t>
  </si>
  <si>
    <t>BS0217777</t>
  </si>
  <si>
    <t>BS0217778</t>
  </si>
  <si>
    <t>BS0217779</t>
  </si>
  <si>
    <t>BS0217780</t>
  </si>
  <si>
    <t>BS0217781</t>
  </si>
  <si>
    <t>BS0217782</t>
  </si>
  <si>
    <t>BS0217783</t>
  </si>
  <si>
    <t>BS0217784</t>
  </si>
  <si>
    <t>BS0217785</t>
  </si>
  <si>
    <t>BS0217786</t>
  </si>
  <si>
    <t>BS0217787</t>
  </si>
  <si>
    <t>BS0217788</t>
  </si>
  <si>
    <t>BS0217789</t>
  </si>
  <si>
    <t>BS0217790</t>
  </si>
  <si>
    <t>BS0217791</t>
  </si>
  <si>
    <t>BS0217792</t>
  </si>
  <si>
    <t>BS0217793</t>
  </si>
  <si>
    <t>BS0217794</t>
  </si>
  <si>
    <t>BS0217795</t>
  </si>
  <si>
    <t>BS0217796</t>
  </si>
  <si>
    <t>BS0217797</t>
  </si>
  <si>
    <t>BS0217798</t>
  </si>
  <si>
    <t>BS0217799</t>
  </si>
  <si>
    <t>BS0217800</t>
  </si>
  <si>
    <t>BS0217801</t>
  </si>
  <si>
    <t>BS0217802</t>
  </si>
  <si>
    <t>BS0217803</t>
  </si>
  <si>
    <t>BS0217804</t>
  </si>
  <si>
    <t>BS0217805</t>
  </si>
  <si>
    <t>BS0217806</t>
  </si>
  <si>
    <t>BS0217807</t>
  </si>
  <si>
    <t>BS0217808</t>
  </si>
  <si>
    <t>BS0217809</t>
  </si>
  <si>
    <t>BS0217810</t>
  </si>
  <si>
    <t>BS0217811</t>
  </si>
  <si>
    <t>BS0217812</t>
  </si>
  <si>
    <t>BS0217813</t>
  </si>
  <si>
    <t>BS0217814</t>
  </si>
  <si>
    <t>BS0217815</t>
  </si>
  <si>
    <t>BS0217816</t>
  </si>
  <si>
    <t>BS0217817</t>
  </si>
  <si>
    <t>BS0217818</t>
  </si>
  <si>
    <t>BS0217819</t>
  </si>
  <si>
    <t>BS0217820</t>
  </si>
  <si>
    <t>BS0217821</t>
  </si>
  <si>
    <t>BS0217822</t>
  </si>
  <si>
    <t>BS0217823</t>
  </si>
  <si>
    <t>BS0217824</t>
  </si>
  <si>
    <t>BS0217825</t>
  </si>
  <si>
    <t>BS0217826</t>
  </si>
  <si>
    <t>BS0217827</t>
  </si>
  <si>
    <t>BS0217828</t>
  </si>
  <si>
    <t>BS0217829</t>
  </si>
  <si>
    <t>BS0217830</t>
  </si>
  <si>
    <t>BS0217831</t>
  </si>
  <si>
    <t>BS0217832</t>
  </si>
  <si>
    <t>BS0217833</t>
  </si>
  <si>
    <t>BS0217834</t>
  </si>
  <si>
    <t>BS0217835</t>
  </si>
  <si>
    <t>BS0217836</t>
  </si>
  <si>
    <t>BS0217837</t>
  </si>
  <si>
    <t>BS0217838</t>
  </si>
  <si>
    <t>BS0217839</t>
  </si>
  <si>
    <t>BS0217840</t>
  </si>
  <si>
    <t>BS0217841</t>
  </si>
  <si>
    <t>BS0217842</t>
  </si>
  <si>
    <t>BS0217843</t>
  </si>
  <si>
    <t>BS0217844</t>
  </si>
  <si>
    <t>BS0217845</t>
  </si>
  <si>
    <t>BS0217846</t>
  </si>
  <si>
    <t>BS0217847</t>
  </si>
  <si>
    <t>BS0217848</t>
  </si>
  <si>
    <t>BS0217849</t>
  </si>
  <si>
    <t>BS0217850</t>
  </si>
  <si>
    <t>BS0217851</t>
  </si>
  <si>
    <t>BS0217852</t>
  </si>
  <si>
    <t>BS0217853</t>
  </si>
  <si>
    <t>BS0217854</t>
  </si>
  <si>
    <t>BS0217855</t>
  </si>
  <si>
    <t>BS0217856</t>
  </si>
  <si>
    <t>BS0217857</t>
  </si>
  <si>
    <t>BS0217858</t>
  </si>
  <si>
    <t>BS0217859</t>
  </si>
  <si>
    <t>BS0217860</t>
  </si>
  <si>
    <t>BS0217861</t>
  </si>
  <si>
    <t>BS0217862</t>
  </si>
  <si>
    <t>BS0217863</t>
  </si>
  <si>
    <t>BS0217864</t>
  </si>
  <si>
    <t>BS0217865</t>
  </si>
  <si>
    <t>BS0217866</t>
  </si>
  <si>
    <t>BS0217867</t>
  </si>
  <si>
    <t>BS0217868</t>
  </si>
  <si>
    <t>BS0217869</t>
  </si>
  <si>
    <t>BS0217870</t>
  </si>
  <si>
    <t>BS0217871</t>
  </si>
  <si>
    <t>BS0217872</t>
  </si>
  <si>
    <t>BS0217873</t>
  </si>
  <si>
    <t>BS0217874</t>
  </si>
  <si>
    <t>BS0217875</t>
  </si>
  <si>
    <t>BS0217876</t>
  </si>
  <si>
    <t>BS0217877</t>
  </si>
  <si>
    <t>BS0217878</t>
  </si>
  <si>
    <t>BS0217879</t>
  </si>
  <si>
    <t>BS0217880</t>
  </si>
  <si>
    <t>BS0217881</t>
  </si>
  <si>
    <t>BS0217882</t>
  </si>
  <si>
    <t>BS0217883</t>
  </si>
  <si>
    <t>BS0217884</t>
  </si>
  <si>
    <t>BS0217885</t>
  </si>
  <si>
    <t>BS0217886</t>
  </si>
  <si>
    <t>BS0217887</t>
  </si>
  <si>
    <t>BS0217888</t>
  </si>
  <si>
    <t>BS0217889</t>
  </si>
  <si>
    <t>BS0217890</t>
  </si>
  <si>
    <t>BS0217891</t>
  </si>
  <si>
    <t>BS0217892</t>
  </si>
  <si>
    <t>BS0217893</t>
  </si>
  <si>
    <t>BS0217894</t>
  </si>
  <si>
    <t>BS0217895</t>
  </si>
  <si>
    <t>BS0217896</t>
  </si>
  <si>
    <t>BS0217897</t>
  </si>
  <si>
    <t>BS0217898</t>
  </si>
  <si>
    <t>BS0217899</t>
  </si>
  <si>
    <t>BS0217900</t>
  </si>
  <si>
    <t>BS0217901</t>
  </si>
  <si>
    <t>BS0217902</t>
  </si>
  <si>
    <t>BS0217903</t>
  </si>
  <si>
    <t>BS0217904</t>
  </si>
  <si>
    <t>BS0217905</t>
  </si>
  <si>
    <t>BS0217906</t>
  </si>
  <si>
    <t>BS0217907</t>
  </si>
  <si>
    <t>BS0217908</t>
  </si>
  <si>
    <t>BS0217909</t>
  </si>
  <si>
    <t>BS0217910</t>
  </si>
  <si>
    <t>BS0217911</t>
  </si>
  <si>
    <t>BS0217912</t>
  </si>
  <si>
    <t>BS0217913</t>
  </si>
  <si>
    <t>BS0217914</t>
  </si>
  <si>
    <t>BS0217915</t>
  </si>
  <si>
    <t>BS0217916</t>
  </si>
  <si>
    <t>BS0217917</t>
  </si>
  <si>
    <t>BS0217918</t>
  </si>
  <si>
    <t>BS0217919</t>
  </si>
  <si>
    <t>BS0217920</t>
  </si>
  <si>
    <t>BS0217921</t>
  </si>
  <si>
    <t>BS0217922</t>
  </si>
  <si>
    <t>BS0217923</t>
  </si>
  <si>
    <t>BS0217924</t>
  </si>
  <si>
    <t>BS0217925</t>
  </si>
  <si>
    <t>BS0217926</t>
  </si>
  <si>
    <t>BS0217927</t>
  </si>
  <si>
    <t>BS0217928</t>
  </si>
  <si>
    <t>BS0217929</t>
  </si>
  <si>
    <t>BS0217930</t>
  </si>
  <si>
    <t>BS0217931</t>
  </si>
  <si>
    <t>BS0217932</t>
  </si>
  <si>
    <t>BS0217933</t>
  </si>
  <si>
    <t>BS0217934</t>
  </si>
  <si>
    <t>BS0217935</t>
  </si>
  <si>
    <t>BS0217936</t>
  </si>
  <si>
    <t>BS0217937</t>
  </si>
  <si>
    <t>BS0217938</t>
  </si>
  <si>
    <t>BS0217939</t>
  </si>
  <si>
    <t>BS0217940</t>
  </si>
  <si>
    <t>BS0217941</t>
  </si>
  <si>
    <t>BS0217942</t>
  </si>
  <si>
    <t>BS0217943</t>
  </si>
  <si>
    <t>BS0217944</t>
  </si>
  <si>
    <t>BS0217945</t>
  </si>
  <si>
    <t>BS0217946</t>
  </si>
  <si>
    <t>BS0217947</t>
  </si>
  <si>
    <t>BS0217948</t>
  </si>
  <si>
    <t>BS0217949</t>
  </si>
  <si>
    <t>BS0217950</t>
  </si>
  <si>
    <t>BS0217951</t>
  </si>
  <si>
    <t>BS0217952</t>
  </si>
  <si>
    <t>BS0217953</t>
  </si>
  <si>
    <t>BS0217954</t>
  </si>
  <si>
    <t>BS0217955</t>
  </si>
  <si>
    <t>BS0217956</t>
  </si>
  <si>
    <t>BS0217957</t>
  </si>
  <si>
    <t>BS0217958</t>
  </si>
  <si>
    <t>BS0217959</t>
  </si>
  <si>
    <t>BS0217960</t>
  </si>
  <si>
    <t>BS0217961</t>
  </si>
  <si>
    <t>BS0217962</t>
  </si>
  <si>
    <t>BS0217963</t>
  </si>
  <si>
    <t>BS0217964</t>
  </si>
  <si>
    <t>BS0217965</t>
  </si>
  <si>
    <t>BS0217966</t>
  </si>
  <si>
    <t>BS0217967</t>
  </si>
  <si>
    <t>BS0217968</t>
  </si>
  <si>
    <t>BS0217969</t>
  </si>
  <si>
    <t>BS0217970</t>
  </si>
  <si>
    <t>BS0217971</t>
  </si>
  <si>
    <t>BS0217972</t>
  </si>
  <si>
    <t>BS0217973</t>
  </si>
  <si>
    <t>BS0217974</t>
  </si>
  <si>
    <t>BS0217975</t>
  </si>
  <si>
    <t>BS0217976</t>
  </si>
  <si>
    <t>BS0217977</t>
  </si>
  <si>
    <t>BS0217978</t>
  </si>
  <si>
    <t>BS0217979</t>
  </si>
  <si>
    <t>BS0217980</t>
  </si>
  <si>
    <t>BS0217981</t>
  </si>
  <si>
    <t>BS0217982</t>
  </si>
  <si>
    <t>BS0217983</t>
  </si>
  <si>
    <t>BS0217984</t>
  </si>
  <si>
    <t>BS0217985</t>
  </si>
  <si>
    <t>BS0217986</t>
  </si>
  <si>
    <t>BS0217987</t>
  </si>
  <si>
    <t>BS0217988</t>
  </si>
  <si>
    <t>BS0217989</t>
  </si>
  <si>
    <t>BS0217990</t>
  </si>
  <si>
    <t>BS0217991</t>
  </si>
  <si>
    <t>BS0217992</t>
  </si>
  <si>
    <t>BS0217993</t>
  </si>
  <si>
    <t>BS0217994</t>
  </si>
  <si>
    <t>BS0217995</t>
  </si>
  <si>
    <t>BS0217996</t>
  </si>
  <si>
    <t>BS0217997</t>
  </si>
  <si>
    <t>BS0217998</t>
  </si>
  <si>
    <t>BS0217999</t>
  </si>
  <si>
    <t>BS0218000</t>
  </si>
  <si>
    <t>BS0218001</t>
  </si>
  <si>
    <t>BS0218002</t>
  </si>
  <si>
    <t>BS0218003</t>
  </si>
  <si>
    <t>BS0218004</t>
  </si>
  <si>
    <t>BS0218005</t>
  </si>
  <si>
    <t>BS0218006</t>
  </si>
  <si>
    <t>BS0218007</t>
  </si>
  <si>
    <t>BS0218008</t>
  </si>
  <si>
    <t>BS0218009</t>
  </si>
  <si>
    <t>BS0218010</t>
  </si>
  <si>
    <t>BS0218011</t>
  </si>
  <si>
    <t>BS0218012</t>
  </si>
  <si>
    <t>BS0218013</t>
  </si>
  <si>
    <t>BS0218014</t>
  </si>
  <si>
    <t>BS0218015</t>
  </si>
  <si>
    <t>BS0218016</t>
  </si>
  <si>
    <t>BS0218017</t>
  </si>
  <si>
    <t>BS0218018</t>
  </si>
  <si>
    <t>BS0218019</t>
  </si>
  <si>
    <t>BS0218020</t>
  </si>
  <si>
    <t>BS0218021</t>
  </si>
  <si>
    <t>BS0218022</t>
  </si>
  <si>
    <t>BS0218023</t>
  </si>
  <si>
    <t>BS0218024</t>
  </si>
  <si>
    <t>BS0218025</t>
  </si>
  <si>
    <t>BS0218026</t>
  </si>
  <si>
    <t>BS0218027</t>
  </si>
  <si>
    <t>BS0218028</t>
  </si>
  <si>
    <t>BS0218029</t>
  </si>
  <si>
    <t>BS0218030</t>
  </si>
  <si>
    <t>BS0218031</t>
  </si>
  <si>
    <t>BS0218032</t>
  </si>
  <si>
    <t>BS0218033</t>
  </si>
  <si>
    <t>BS0218034</t>
  </si>
  <si>
    <t>BS0218035</t>
  </si>
  <si>
    <t>BS0218036</t>
  </si>
  <si>
    <t>BS0218037</t>
  </si>
  <si>
    <t>BS0218038</t>
  </si>
  <si>
    <t>BS0218039</t>
  </si>
  <si>
    <t>BS0218040</t>
  </si>
  <si>
    <t>BS0218041</t>
  </si>
  <si>
    <t>BS0218042</t>
  </si>
  <si>
    <t>BS0218043</t>
  </si>
  <si>
    <t>BS0218044</t>
  </si>
  <si>
    <t>BS0218045</t>
  </si>
  <si>
    <t>BS0218046</t>
  </si>
  <si>
    <t>BS0218047</t>
  </si>
  <si>
    <t>BS0218048</t>
  </si>
  <si>
    <t>BS0218049</t>
  </si>
  <si>
    <t>BS0218050</t>
  </si>
  <si>
    <t>BS0218051</t>
  </si>
  <si>
    <t>BS0218052</t>
  </si>
  <si>
    <t>BS0218053</t>
  </si>
  <si>
    <t>BS0218054</t>
  </si>
  <si>
    <t>BS0218055</t>
  </si>
  <si>
    <t>BS0218056</t>
  </si>
  <si>
    <t>BS0218057</t>
  </si>
  <si>
    <t>BS0218058</t>
  </si>
  <si>
    <t>BS0218059</t>
  </si>
  <si>
    <t>BS0218060</t>
  </si>
  <si>
    <t>BS0218061</t>
  </si>
  <si>
    <t>BS0218062</t>
  </si>
  <si>
    <t>BS0218063</t>
  </si>
  <si>
    <t>BS0218064</t>
  </si>
  <si>
    <t>BS0218065</t>
  </si>
  <si>
    <t>BS0218066</t>
  </si>
  <si>
    <t>BS0218067</t>
  </si>
  <si>
    <t>BS0218068</t>
  </si>
  <si>
    <t>BS0218069</t>
  </si>
  <si>
    <t>BS0218070</t>
  </si>
  <si>
    <t>BS0218071</t>
  </si>
  <si>
    <t>BS0218072</t>
  </si>
  <si>
    <t>BS0218073</t>
  </si>
  <si>
    <t>BS0218074</t>
  </si>
  <si>
    <t>BS0218075</t>
  </si>
  <si>
    <t>BS0218076</t>
  </si>
  <si>
    <t>BS0218077</t>
  </si>
  <si>
    <t>BS0218078</t>
  </si>
  <si>
    <t>BS0218079</t>
  </si>
  <si>
    <t>BS0218080</t>
  </si>
  <si>
    <t>BS0218081</t>
  </si>
  <si>
    <t>BS0218082</t>
  </si>
  <si>
    <t>BS0218083</t>
  </si>
  <si>
    <t>BS0218084</t>
  </si>
  <si>
    <t>BS0218085</t>
  </si>
  <si>
    <t>BS0218086</t>
  </si>
  <si>
    <t>BS0218087</t>
  </si>
  <si>
    <t>BS0218088</t>
  </si>
  <si>
    <t>BS0218089</t>
  </si>
  <si>
    <t>BS0218090</t>
  </si>
  <si>
    <t>BS0218091</t>
  </si>
  <si>
    <t>BS0218092</t>
  </si>
  <si>
    <t>BS0218093</t>
  </si>
  <si>
    <t>BS0218094</t>
  </si>
  <si>
    <t>BS0218095</t>
  </si>
  <si>
    <t>BS0218096</t>
  </si>
  <si>
    <t>BS0218097</t>
  </si>
  <si>
    <t>BS0218098</t>
  </si>
  <si>
    <t>BS0218099</t>
  </si>
  <si>
    <t>BS0218100</t>
  </si>
  <si>
    <t>BS0218101</t>
  </si>
  <si>
    <t>BS0218102</t>
  </si>
  <si>
    <t>BS0218103</t>
  </si>
  <si>
    <t>BS0218104</t>
  </si>
  <si>
    <t>BS0218105</t>
  </si>
  <si>
    <t>BS0218106</t>
  </si>
  <si>
    <t>BS0218107</t>
  </si>
  <si>
    <t>BS0218108</t>
  </si>
  <si>
    <t>BS0218109</t>
  </si>
  <si>
    <t>BS0218110</t>
  </si>
  <si>
    <t>BS0218111</t>
  </si>
  <si>
    <t>BS0218112</t>
  </si>
  <si>
    <t>BS0218113</t>
  </si>
  <si>
    <t>BS0218114</t>
  </si>
  <si>
    <t>BS0218115</t>
  </si>
  <si>
    <t>BS0218116</t>
  </si>
  <si>
    <t>BS0218117</t>
  </si>
  <si>
    <t>BS0218118</t>
  </si>
  <si>
    <t>BS0218119</t>
  </si>
  <si>
    <t>BS0218120</t>
  </si>
  <si>
    <t>BS0218121</t>
  </si>
  <si>
    <t>BS0218122</t>
  </si>
  <si>
    <t>BS0218123</t>
  </si>
  <si>
    <t>BS0218124</t>
  </si>
  <si>
    <t>BS0218125</t>
  </si>
  <si>
    <t>BS0218126</t>
  </si>
  <si>
    <t>BS0218127</t>
  </si>
  <si>
    <t>BS0218128</t>
  </si>
  <si>
    <t>BS0218129</t>
  </si>
  <si>
    <t>BS0218130</t>
  </si>
  <si>
    <t>BS0218131</t>
  </si>
  <si>
    <t>BS0218132</t>
  </si>
  <si>
    <t>BS0218133</t>
  </si>
  <si>
    <t>BS0218134</t>
  </si>
  <si>
    <t>BS0218135</t>
  </si>
  <si>
    <t>BS0218136</t>
  </si>
  <si>
    <t>BS0218137</t>
  </si>
  <si>
    <t>BS0218138</t>
  </si>
  <si>
    <t>BS0218139</t>
  </si>
  <si>
    <t>BS0218140</t>
  </si>
  <si>
    <t>BS0218141</t>
  </si>
  <si>
    <t>BS0218142</t>
  </si>
  <si>
    <t>BS0218143</t>
  </si>
  <si>
    <t>BS0218144</t>
  </si>
  <si>
    <t>BS0218145</t>
  </si>
  <si>
    <t>BS0218146</t>
  </si>
  <si>
    <t>BS0218147</t>
  </si>
  <si>
    <t>BS0218148</t>
  </si>
  <si>
    <t>BS0218149</t>
  </si>
  <si>
    <t>BS0218150</t>
  </si>
  <si>
    <t>BS0218151</t>
  </si>
  <si>
    <t>BS0218152</t>
  </si>
  <si>
    <t>BS0218153</t>
  </si>
  <si>
    <t>BS0218154</t>
  </si>
  <si>
    <t>BS0218155</t>
  </si>
  <si>
    <t>BS0218156</t>
  </si>
  <si>
    <t>BS0218157</t>
  </si>
  <si>
    <t>BS0218158</t>
  </si>
  <si>
    <t>BS0218159</t>
  </si>
  <si>
    <t>BS0218160</t>
  </si>
  <si>
    <t>BS0218161</t>
  </si>
  <si>
    <t>BS0218162</t>
  </si>
  <si>
    <t>BS0218163</t>
  </si>
  <si>
    <t>BS0218164</t>
  </si>
  <si>
    <t>BS0218165</t>
  </si>
  <si>
    <t>BS0218166</t>
  </si>
  <si>
    <t>BS0218167</t>
  </si>
  <si>
    <t>BS0218168</t>
  </si>
  <si>
    <t>BS0218169</t>
  </si>
  <si>
    <t>BS0218170</t>
  </si>
  <si>
    <t>BS0218171</t>
  </si>
  <si>
    <t>BS0218172</t>
  </si>
  <si>
    <t>BS0218173</t>
  </si>
  <si>
    <t>BS0218174</t>
  </si>
  <si>
    <t>BS0218175</t>
  </si>
  <si>
    <t>BS0218176</t>
  </si>
  <si>
    <t>BS0218177</t>
  </si>
  <si>
    <t>BS0218178</t>
  </si>
  <si>
    <t>BS0218179</t>
  </si>
  <si>
    <t>BS0218180</t>
  </si>
  <si>
    <t>BS0218181</t>
  </si>
  <si>
    <t>BS0218182</t>
  </si>
  <si>
    <t>BS0218183</t>
  </si>
  <si>
    <t>BS0218184</t>
  </si>
  <si>
    <t>BS0218185</t>
  </si>
  <si>
    <t>BS0218186</t>
  </si>
  <si>
    <t>BS0218187</t>
  </si>
  <si>
    <t>BS0218188</t>
  </si>
  <si>
    <t>BS0218189</t>
  </si>
  <si>
    <t>BS0218190</t>
  </si>
  <si>
    <t>BS0218191</t>
  </si>
  <si>
    <t>BS0218192</t>
  </si>
  <si>
    <t>BS0218193</t>
  </si>
  <si>
    <t>BS0218194</t>
  </si>
  <si>
    <t>BS0218195</t>
  </si>
  <si>
    <t>BS0218196</t>
  </si>
  <si>
    <t>BS0218197</t>
  </si>
  <si>
    <t>BS0218198</t>
  </si>
  <si>
    <t>BS0218199</t>
  </si>
  <si>
    <t>BS0218200</t>
  </si>
  <si>
    <t>BS0218201</t>
  </si>
  <si>
    <t>BS0218202</t>
  </si>
  <si>
    <t>BS0218203</t>
  </si>
  <si>
    <t>BS0218204</t>
  </si>
  <si>
    <t>BS0218205</t>
  </si>
  <si>
    <t>BS0218206</t>
  </si>
  <si>
    <t>BS0218207</t>
  </si>
  <si>
    <t>BS0218208</t>
  </si>
  <si>
    <t>BS0218209</t>
  </si>
  <si>
    <t>BS0218210</t>
  </si>
  <si>
    <t>BS0218211</t>
  </si>
  <si>
    <t>BS0218212</t>
  </si>
  <si>
    <t>BS0218213</t>
  </si>
  <si>
    <t>BS0218214</t>
  </si>
  <si>
    <t>BS0218215</t>
  </si>
  <si>
    <t>BS0218216</t>
  </si>
  <si>
    <t>BS0218217</t>
  </si>
  <si>
    <t>BS0218218</t>
  </si>
  <si>
    <t>BS0218219</t>
  </si>
  <si>
    <t>BS0218220</t>
  </si>
  <si>
    <t>BS0218221</t>
  </si>
  <si>
    <t>BS0218222</t>
  </si>
  <si>
    <t>BS0218223</t>
  </si>
  <si>
    <t>BS0218224</t>
  </si>
  <si>
    <t>BS0218225</t>
  </si>
  <si>
    <t>BS0218226</t>
  </si>
  <si>
    <t>BS0218227</t>
  </si>
  <si>
    <t>BS0218228</t>
  </si>
  <si>
    <t>BS0218229</t>
  </si>
  <si>
    <t>BS0218230</t>
  </si>
  <si>
    <t>BS0218231</t>
  </si>
  <si>
    <t>BS0218232</t>
  </si>
  <si>
    <t>BS0218233</t>
  </si>
  <si>
    <t>BS0218234</t>
  </si>
  <si>
    <t>BS0218235</t>
  </si>
  <si>
    <t>BS0218236</t>
  </si>
  <si>
    <t>BS0218237</t>
  </si>
  <si>
    <t>BS0218238</t>
  </si>
  <si>
    <t>BS0218239</t>
  </si>
  <si>
    <t>BS0218240</t>
  </si>
  <si>
    <t>BS0218241</t>
  </si>
  <si>
    <t>BS0218242</t>
  </si>
  <si>
    <t>BS0218243</t>
  </si>
  <si>
    <t>BS0218244</t>
  </si>
  <si>
    <t>BS0218245</t>
  </si>
  <si>
    <t>BS0218246</t>
  </si>
  <si>
    <t>BS0218247</t>
  </si>
  <si>
    <t>BS0218248</t>
  </si>
  <si>
    <t>BS0218249</t>
  </si>
  <si>
    <t>BS0218250</t>
  </si>
  <si>
    <t>BS0218251</t>
  </si>
  <si>
    <t>BS0218252</t>
  </si>
  <si>
    <t>BS0218253</t>
  </si>
  <si>
    <t>BS0218254</t>
  </si>
  <si>
    <t>BS0218255</t>
  </si>
  <si>
    <t>BS0218256</t>
  </si>
  <si>
    <t>BS0218257</t>
  </si>
  <si>
    <t>BS0218258</t>
  </si>
  <si>
    <t>BS0218259</t>
  </si>
  <si>
    <t>BS0218260</t>
  </si>
  <si>
    <t>BS0218261</t>
  </si>
  <si>
    <t>BS0218262</t>
  </si>
  <si>
    <t>BS0218263</t>
  </si>
  <si>
    <t>BS0218264</t>
  </si>
  <si>
    <t>BS0218265</t>
  </si>
  <si>
    <t>BS0218266</t>
  </si>
  <si>
    <t>BS0218267</t>
  </si>
  <si>
    <t>BS0218268</t>
  </si>
  <si>
    <t>BS0218269</t>
  </si>
  <si>
    <t>BS0218270</t>
  </si>
  <si>
    <t>BS0218271</t>
  </si>
  <si>
    <t>BS0218272</t>
  </si>
  <si>
    <t>BS0218273</t>
  </si>
  <si>
    <t>BS0218274</t>
  </si>
  <si>
    <t>BS0218275</t>
  </si>
  <si>
    <t>BS0218276</t>
  </si>
  <si>
    <t>BS0218277</t>
  </si>
  <si>
    <t>BS0218278</t>
  </si>
  <si>
    <t>BS0218279</t>
  </si>
  <si>
    <t>BS0218280</t>
  </si>
  <si>
    <t>BS0218281</t>
  </si>
  <si>
    <t>BS0218282</t>
  </si>
  <si>
    <t>BS0218283</t>
  </si>
  <si>
    <t>BS0218284</t>
  </si>
  <si>
    <t>BS0218285</t>
  </si>
  <si>
    <t>BS0218286</t>
  </si>
  <si>
    <t>BS0218287</t>
  </si>
  <si>
    <t>BS0218288</t>
  </si>
  <si>
    <t>BS0218289</t>
  </si>
  <si>
    <t>BS0218290</t>
  </si>
  <si>
    <t>BS0218291</t>
  </si>
  <si>
    <t>BS0218292</t>
  </si>
  <si>
    <t>BS0218293</t>
  </si>
  <si>
    <t>BS0218294</t>
  </si>
  <si>
    <t>BS0218295</t>
  </si>
  <si>
    <t>BS0218296</t>
  </si>
  <si>
    <t>BS0218297</t>
  </si>
  <si>
    <t>BS0218298</t>
  </si>
  <si>
    <t>BS0218299</t>
  </si>
  <si>
    <t>BS0218300</t>
  </si>
  <si>
    <t>BS0218301</t>
  </si>
  <si>
    <t>BS0218302</t>
  </si>
  <si>
    <t>BS0218303</t>
  </si>
  <si>
    <t>BS0218304</t>
  </si>
  <si>
    <t>BS0218305</t>
  </si>
  <si>
    <t>BS0218306</t>
  </si>
  <si>
    <t>BS0218307</t>
  </si>
  <si>
    <t>BS0218308</t>
  </si>
  <si>
    <t>BS0218309</t>
  </si>
  <si>
    <t>BS0218310</t>
  </si>
  <si>
    <t>BS0218311</t>
  </si>
  <si>
    <t>BS0218312</t>
  </si>
  <si>
    <t>BS0218313</t>
  </si>
  <si>
    <t>BS0218314</t>
  </si>
  <si>
    <t>BS0218315</t>
  </si>
  <si>
    <t>BS0218316</t>
  </si>
  <si>
    <t>BS0218317</t>
  </si>
  <si>
    <t>BS0218318</t>
  </si>
  <si>
    <t>BS0218319</t>
  </si>
  <si>
    <t>BS0218320</t>
  </si>
  <si>
    <t>BS0218321</t>
  </si>
  <si>
    <t>BS0218322</t>
  </si>
  <si>
    <t>BS0218323</t>
  </si>
  <si>
    <t>BS0218324</t>
  </si>
  <si>
    <t>BS0218325</t>
  </si>
  <si>
    <t>BS0218326</t>
  </si>
  <si>
    <t>BS0218327</t>
  </si>
  <si>
    <t>BS0218328</t>
  </si>
  <si>
    <t>BS0218329</t>
  </si>
  <si>
    <t>BS0218330</t>
  </si>
  <si>
    <t>BS0218331</t>
  </si>
  <si>
    <t>BS0218332</t>
  </si>
  <si>
    <t>BS0218333</t>
  </si>
  <si>
    <t>BS0218334</t>
  </si>
  <si>
    <t>BS0218335</t>
  </si>
  <si>
    <t>BS0218336</t>
  </si>
  <si>
    <t>BS0218337</t>
  </si>
  <si>
    <t>BS0218338</t>
  </si>
  <si>
    <t>BS0218339</t>
  </si>
  <si>
    <t>BS0218340</t>
  </si>
  <si>
    <t>BS0218341</t>
  </si>
  <si>
    <t>BS0218342</t>
  </si>
  <si>
    <t>BS0218343</t>
  </si>
  <si>
    <t>BS0218344</t>
  </si>
  <si>
    <t>BS0218345</t>
  </si>
  <si>
    <t>BS0218346</t>
  </si>
  <si>
    <t>BS0218347</t>
  </si>
  <si>
    <t>BS0218348</t>
  </si>
  <si>
    <t>BS0218349</t>
  </si>
  <si>
    <t>BS0218350</t>
  </si>
  <si>
    <t>BS0218351</t>
  </si>
  <si>
    <t>BS0218352</t>
  </si>
  <si>
    <t>BS0218353</t>
  </si>
  <si>
    <t>BS0218354</t>
  </si>
  <si>
    <t>BS0218355</t>
  </si>
  <si>
    <t>BS0218356</t>
  </si>
  <si>
    <t>BS0218357</t>
  </si>
  <si>
    <t>BS0218358</t>
  </si>
  <si>
    <t>BS0218359</t>
  </si>
  <si>
    <t>BS0218360</t>
  </si>
  <si>
    <t>BS0218361</t>
  </si>
  <si>
    <t>BS0218362</t>
  </si>
  <si>
    <t>BS0218363</t>
  </si>
  <si>
    <t>BS0218364</t>
  </si>
  <si>
    <t>BS0218365</t>
  </si>
  <si>
    <t>BS0218366</t>
  </si>
  <si>
    <t>BS0218367</t>
  </si>
  <si>
    <t>BS0218368</t>
  </si>
  <si>
    <t>BS0218369</t>
  </si>
  <si>
    <t>BS0218370</t>
  </si>
  <si>
    <t>BS0218371</t>
  </si>
  <si>
    <t>BS0218372</t>
  </si>
  <si>
    <t>BS0218373</t>
  </si>
  <si>
    <t>BS0218374</t>
  </si>
  <si>
    <t>BS0218375</t>
  </si>
  <si>
    <t>BS0218376</t>
  </si>
  <si>
    <t>BS0218377</t>
  </si>
  <si>
    <t>BS0218378</t>
  </si>
  <si>
    <t>BS0218379</t>
  </si>
  <si>
    <t>BS0218380</t>
  </si>
  <si>
    <t>BS0218381</t>
  </si>
  <si>
    <t>BS0218382</t>
  </si>
  <si>
    <t>BS0218383</t>
  </si>
  <si>
    <t>BS0218384</t>
  </si>
  <si>
    <t>BS0218385</t>
  </si>
  <si>
    <t>BS0218386</t>
  </si>
  <si>
    <t>BS0218387</t>
  </si>
  <si>
    <t>BS0218388</t>
  </si>
  <si>
    <t>BS0218389</t>
  </si>
  <si>
    <t>BS0218390</t>
  </si>
  <si>
    <t>BS0218391</t>
  </si>
  <si>
    <t>BS0218392</t>
  </si>
  <si>
    <t>BS0218393</t>
  </si>
  <si>
    <t>BS0218394</t>
  </si>
  <si>
    <t>BS0218395</t>
  </si>
  <si>
    <t>BS0218396</t>
  </si>
  <si>
    <t>BS0218397</t>
  </si>
  <si>
    <t>BS0218398</t>
  </si>
  <si>
    <t>BS0218399</t>
  </si>
  <si>
    <t>BS0218400</t>
  </si>
  <si>
    <t>BS0218401</t>
  </si>
  <si>
    <t>BS0218402</t>
  </si>
  <si>
    <t>BS0218403</t>
  </si>
  <si>
    <t>BS0218404</t>
  </si>
  <si>
    <t>BS0218405</t>
  </si>
  <si>
    <t>BS0218406</t>
  </si>
  <si>
    <t>BS0218407</t>
  </si>
  <si>
    <t>BS0218408</t>
  </si>
  <si>
    <t>BS0218409</t>
  </si>
  <si>
    <t>BS0218410</t>
  </si>
  <si>
    <t>BS0218411</t>
  </si>
  <si>
    <t>BS0218412</t>
  </si>
  <si>
    <t>BS0218413</t>
  </si>
  <si>
    <t>BS0218414</t>
  </si>
  <si>
    <t>BS0218415</t>
  </si>
  <si>
    <t>BS0218416</t>
  </si>
  <si>
    <t>BS0218417</t>
  </si>
  <si>
    <t>BS0218418</t>
  </si>
  <si>
    <t>BS0218419</t>
  </si>
  <si>
    <t>BS0218420</t>
  </si>
  <si>
    <t>BS0218421</t>
  </si>
  <si>
    <t>BS0218422</t>
  </si>
  <si>
    <t>BS0218423</t>
  </si>
  <si>
    <t>BS0218424</t>
  </si>
  <si>
    <t>BS0218425</t>
  </si>
  <si>
    <t>BS0218426</t>
  </si>
  <si>
    <t>BS0218427</t>
  </si>
  <si>
    <t>BS0218428</t>
  </si>
  <si>
    <t>BS0218429</t>
  </si>
  <si>
    <t>BS0218430</t>
  </si>
  <si>
    <t>BS0218431</t>
  </si>
  <si>
    <t>BS0218432</t>
  </si>
  <si>
    <t>BS0218433</t>
  </si>
  <si>
    <t>BS0218434</t>
  </si>
  <si>
    <t>BS0218435</t>
  </si>
  <si>
    <t>BS0218436</t>
  </si>
  <si>
    <t>BS0218437</t>
  </si>
  <si>
    <t>BS0218438</t>
  </si>
  <si>
    <t>BS0218439</t>
  </si>
  <si>
    <t>BS0218440</t>
  </si>
  <si>
    <t>BS0218441</t>
  </si>
  <si>
    <t>BS0218442</t>
  </si>
  <si>
    <t>BS0218443</t>
  </si>
  <si>
    <t>BS0218444</t>
  </si>
  <si>
    <t>BS0218445</t>
  </si>
  <si>
    <t>BS0218446</t>
  </si>
  <si>
    <t>BS0218447</t>
  </si>
  <si>
    <t>BS0218448</t>
  </si>
  <si>
    <t>BS0218449</t>
  </si>
  <si>
    <t>BS0218450</t>
  </si>
  <si>
    <t>BS0218451</t>
  </si>
  <si>
    <t>BS0218452</t>
  </si>
  <si>
    <t>BS0218453</t>
  </si>
  <si>
    <t>BS0218454</t>
  </si>
  <si>
    <t>BS0218455</t>
  </si>
  <si>
    <t>BS0218456</t>
  </si>
  <si>
    <t>BS0218457</t>
  </si>
  <si>
    <t>BS0218458</t>
  </si>
  <si>
    <t>BS0218459</t>
  </si>
  <si>
    <t>BS0218460</t>
  </si>
  <si>
    <t>BS0218461</t>
  </si>
  <si>
    <t>BS0218462</t>
  </si>
  <si>
    <t>BS0218463</t>
  </si>
  <si>
    <t>BS0218464</t>
  </si>
  <si>
    <t>BS0218465</t>
  </si>
  <si>
    <t>BS0218466</t>
  </si>
  <si>
    <t>BS0218467</t>
  </si>
  <si>
    <t>BS0218468</t>
  </si>
  <si>
    <t>BS0218469</t>
  </si>
  <si>
    <t>BS0218470</t>
  </si>
  <si>
    <t>BS0218471</t>
  </si>
  <si>
    <t>BS0218472</t>
  </si>
  <si>
    <t>BS0218473</t>
  </si>
  <si>
    <t>BS0218474</t>
  </si>
  <si>
    <t>BS0218475</t>
  </si>
  <si>
    <t>BS0218476</t>
  </si>
  <si>
    <t>BS0218477</t>
  </si>
  <si>
    <t>BS0218478</t>
  </si>
  <si>
    <t>BS0218479</t>
  </si>
  <si>
    <t>BS0218480</t>
  </si>
  <si>
    <t>BS0218481</t>
  </si>
  <si>
    <t>BS0218482</t>
  </si>
  <si>
    <t>BS0218483</t>
  </si>
  <si>
    <t>BS0218484</t>
  </si>
  <si>
    <t>BS0218485</t>
  </si>
  <si>
    <t>BS0218486</t>
  </si>
  <si>
    <t>BS0218487</t>
  </si>
  <si>
    <t>BS0218488</t>
  </si>
  <si>
    <t>BS0218489</t>
  </si>
  <si>
    <t>BS0218490</t>
  </si>
  <si>
    <t>BS0218491</t>
  </si>
  <si>
    <t>BS0218492</t>
  </si>
  <si>
    <t>BS0218493</t>
  </si>
  <si>
    <t>BS0218494</t>
  </si>
  <si>
    <t>BS0218495</t>
  </si>
  <si>
    <t>BS0218496</t>
  </si>
  <si>
    <t>BS0218497</t>
  </si>
  <si>
    <t>BS0218498</t>
  </si>
  <si>
    <t>BS0218499</t>
  </si>
  <si>
    <t>BS0218500</t>
  </si>
  <si>
    <t>BS0218501</t>
  </si>
  <si>
    <t>BS0218502</t>
  </si>
  <si>
    <t>BS0218503</t>
  </si>
  <si>
    <t>BS0218504</t>
  </si>
  <si>
    <t>BS0218505</t>
  </si>
  <si>
    <t>BS0218506</t>
  </si>
  <si>
    <t>BS0218507</t>
  </si>
  <si>
    <t>BS0218508</t>
  </si>
  <si>
    <t>BS0218509</t>
  </si>
  <si>
    <t>BS0218510</t>
  </si>
  <si>
    <t>BS0218511</t>
  </si>
  <si>
    <t>BS0218512</t>
  </si>
  <si>
    <t>BS0218513</t>
  </si>
  <si>
    <t>BS0218514</t>
  </si>
  <si>
    <t>BS0218515</t>
  </si>
  <si>
    <t>BS0218516</t>
  </si>
  <si>
    <t>BS0218517</t>
  </si>
  <si>
    <t>BS0218518</t>
  </si>
  <si>
    <t>BS0218519</t>
  </si>
  <si>
    <t>BS0218520</t>
  </si>
  <si>
    <t>BS0218521</t>
  </si>
  <si>
    <t>BS0218522</t>
  </si>
  <si>
    <t>BS0218523</t>
  </si>
  <si>
    <t>BS0218524</t>
  </si>
  <si>
    <t>BS0218525</t>
  </si>
  <si>
    <t>BS0218526</t>
  </si>
  <si>
    <t>BS0218527</t>
  </si>
  <si>
    <t>BS0218528</t>
  </si>
  <si>
    <t>BS0218529</t>
  </si>
  <si>
    <t>BS0218530</t>
  </si>
  <si>
    <t>BS0218531</t>
  </si>
  <si>
    <t>BS0218532</t>
  </si>
  <si>
    <t>BS0218533</t>
  </si>
  <si>
    <t>BS0218534</t>
  </si>
  <si>
    <t>BS0218535</t>
  </si>
  <si>
    <t>BS0218536</t>
  </si>
  <si>
    <t>BS0218537</t>
  </si>
  <si>
    <t>BS0218538</t>
  </si>
  <si>
    <t>BS0218539</t>
  </si>
  <si>
    <t>BS0218540</t>
  </si>
  <si>
    <t>BS0218541</t>
  </si>
  <si>
    <t>BS0218542</t>
  </si>
  <si>
    <t>BS0218543</t>
  </si>
  <si>
    <t>BS0218544</t>
  </si>
  <si>
    <t>BS0218545</t>
  </si>
  <si>
    <t>BS0218546</t>
  </si>
  <si>
    <t>BS0218547</t>
  </si>
  <si>
    <t>BS0218548</t>
  </si>
  <si>
    <t>BS0218549</t>
  </si>
  <si>
    <t>BS0218550</t>
  </si>
  <si>
    <t>BS0218551</t>
  </si>
  <si>
    <t>BS0218552</t>
  </si>
  <si>
    <t>BS0218553</t>
  </si>
  <si>
    <t>BS0218554</t>
  </si>
  <si>
    <t>BS0218555</t>
  </si>
  <si>
    <t>BS0218556</t>
  </si>
  <si>
    <t>BS0218557</t>
  </si>
  <si>
    <t>BS0218558</t>
  </si>
  <si>
    <t>BS0218559</t>
  </si>
  <si>
    <t>BS0218560</t>
  </si>
  <si>
    <t>BS0218561</t>
  </si>
  <si>
    <t>BS0218562</t>
  </si>
  <si>
    <t>BS0218563</t>
  </si>
  <si>
    <t>BS0218564</t>
  </si>
  <si>
    <t>BS0218565</t>
  </si>
  <si>
    <t>BS0218566</t>
  </si>
  <si>
    <t>BS0218567</t>
  </si>
  <si>
    <t>BS0218568</t>
  </si>
  <si>
    <t>BS0218569</t>
  </si>
  <si>
    <t>BS0218570</t>
  </si>
  <si>
    <t>BS0218571</t>
  </si>
  <si>
    <t>BS0218572</t>
  </si>
  <si>
    <t>BS0218573</t>
  </si>
  <si>
    <t>BS0218574</t>
  </si>
  <si>
    <t>BS0218575</t>
  </si>
  <si>
    <t>BS0218576</t>
  </si>
  <si>
    <t>BS0218577</t>
  </si>
  <si>
    <t>BS0218578</t>
  </si>
  <si>
    <t>BS0218579</t>
  </si>
  <si>
    <t>BS0218580</t>
  </si>
  <si>
    <t>BS0218581</t>
  </si>
  <si>
    <t>BS0218582</t>
  </si>
  <si>
    <t>BS0218583</t>
  </si>
  <si>
    <t>BS0218584</t>
  </si>
  <si>
    <t>BS0218585</t>
  </si>
  <si>
    <t>BS0218586</t>
  </si>
  <si>
    <t>BS0218587</t>
  </si>
  <si>
    <t>BS0218588</t>
  </si>
  <si>
    <t>BS0218589</t>
  </si>
  <si>
    <t>BS0218590</t>
  </si>
  <si>
    <t>BS0218591</t>
  </si>
  <si>
    <t>BS0218592</t>
  </si>
  <si>
    <t>BS0218593</t>
  </si>
  <si>
    <t>BS0218594</t>
  </si>
  <si>
    <t>BS0218595</t>
  </si>
  <si>
    <t>BS0218596</t>
  </si>
  <si>
    <t>BS0218597</t>
  </si>
  <si>
    <t>BS0218598</t>
  </si>
  <si>
    <t>BS0218599</t>
  </si>
  <si>
    <t>BS0218600</t>
  </si>
  <si>
    <t>BS0218601</t>
  </si>
  <si>
    <t>BS0218602</t>
  </si>
  <si>
    <t>BS0218603</t>
  </si>
  <si>
    <t>BS0218604</t>
  </si>
  <si>
    <t>BS0218605</t>
  </si>
  <si>
    <t>BS0218606</t>
  </si>
  <si>
    <t>BS0218607</t>
  </si>
  <si>
    <t>BS0218608</t>
  </si>
  <si>
    <t>BS0218609</t>
  </si>
  <si>
    <t>BS0218610</t>
  </si>
  <si>
    <t>BS0218611</t>
  </si>
  <si>
    <t>BS0218612</t>
  </si>
  <si>
    <t>BS0218613</t>
  </si>
  <si>
    <t>BS0218614</t>
  </si>
  <si>
    <t>BS0218615</t>
  </si>
  <si>
    <t>BS0218616</t>
  </si>
  <si>
    <t>BS0218617</t>
  </si>
  <si>
    <t>BS0218618</t>
  </si>
  <si>
    <t>BS0218619</t>
  </si>
  <si>
    <t>BS0218620</t>
  </si>
  <si>
    <t>BS0218621</t>
  </si>
  <si>
    <t>BS0218622</t>
  </si>
  <si>
    <t>BS0218623</t>
  </si>
  <si>
    <t>BS0218624</t>
  </si>
  <si>
    <t>BS0218625</t>
  </si>
  <si>
    <t>BS0218626</t>
  </si>
  <si>
    <t>BS0218627</t>
  </si>
  <si>
    <t>BS0218628</t>
  </si>
  <si>
    <t>BS0218629</t>
  </si>
  <si>
    <t>BS0218630</t>
  </si>
  <si>
    <t>BS0218631</t>
  </si>
  <si>
    <t>BS0218632</t>
  </si>
  <si>
    <t>BS0218633</t>
  </si>
  <si>
    <t>BS0218634</t>
  </si>
  <si>
    <t>BS0218635</t>
  </si>
  <si>
    <t>BS0218636</t>
  </si>
  <si>
    <t>BS0218637</t>
  </si>
  <si>
    <t>BS0218638</t>
  </si>
  <si>
    <t>BS0218639</t>
  </si>
  <si>
    <t>BS0218640</t>
  </si>
  <si>
    <t>BS0218641</t>
  </si>
  <si>
    <t>BS0218642</t>
  </si>
  <si>
    <t>BS0218643</t>
  </si>
  <si>
    <t>BS0218644</t>
  </si>
  <si>
    <t>BS0218645</t>
  </si>
  <si>
    <t>BS0218646</t>
  </si>
  <si>
    <t>BS0218647</t>
  </si>
  <si>
    <t>BS0218648</t>
  </si>
  <si>
    <t>BS0218649</t>
  </si>
  <si>
    <t>BS0218650</t>
  </si>
  <si>
    <t>BS0218651</t>
  </si>
  <si>
    <t>BS0218652</t>
  </si>
  <si>
    <t>BS0218653</t>
  </si>
  <si>
    <t>BS0218654</t>
  </si>
  <si>
    <t>BS0218655</t>
  </si>
  <si>
    <t>BS0218656</t>
  </si>
  <si>
    <t>BS0218657</t>
  </si>
  <si>
    <t>BS0218658</t>
  </si>
  <si>
    <t>BS0218659</t>
  </si>
  <si>
    <t>BS0218660</t>
  </si>
  <si>
    <t>BS0218661</t>
  </si>
  <si>
    <t>BS0218662</t>
  </si>
  <si>
    <t>BS0218663</t>
  </si>
  <si>
    <t>BS0218664</t>
  </si>
  <si>
    <t>BS0218665</t>
  </si>
  <si>
    <t>BS0218666</t>
  </si>
  <si>
    <t>BS0218667</t>
  </si>
  <si>
    <t>BS0218668</t>
  </si>
  <si>
    <t>BS0218669</t>
  </si>
  <si>
    <t>BS0218670</t>
  </si>
  <si>
    <t>BS0218671</t>
  </si>
  <si>
    <t>BS0218672</t>
  </si>
  <si>
    <t>BS0218673</t>
  </si>
  <si>
    <t>BS0218674</t>
  </si>
  <si>
    <t>BS0218675</t>
  </si>
  <si>
    <t>BS0218676</t>
  </si>
  <si>
    <t>BS0218677</t>
  </si>
  <si>
    <t>BS0218678</t>
  </si>
  <si>
    <t>BS0218679</t>
  </si>
  <si>
    <t>BS0218680</t>
  </si>
  <si>
    <t>BS0218681</t>
  </si>
  <si>
    <t>BS0218682</t>
  </si>
  <si>
    <t>BS0218683</t>
  </si>
  <si>
    <t>BS0218684</t>
  </si>
  <si>
    <t>BS0218685</t>
  </si>
  <si>
    <t>BS0218686</t>
  </si>
  <si>
    <t>BS0218687</t>
  </si>
  <si>
    <t>BS0218688</t>
  </si>
  <si>
    <t>BS0218689</t>
  </si>
  <si>
    <t>BS0218690</t>
  </si>
  <si>
    <t>BS0218691</t>
  </si>
  <si>
    <t>BS0218692</t>
  </si>
  <si>
    <t>BS0218693</t>
  </si>
  <si>
    <t>BS0218694</t>
  </si>
  <si>
    <t>BS0218695</t>
  </si>
  <si>
    <t>BS0218696</t>
  </si>
  <si>
    <t>BS0218697</t>
  </si>
  <si>
    <t>BS0218698</t>
  </si>
  <si>
    <t>BS0218699</t>
  </si>
  <si>
    <t>BS0218700</t>
  </si>
  <si>
    <t>BS0218701</t>
  </si>
  <si>
    <t>BS0218702</t>
  </si>
  <si>
    <t>BS0218703</t>
  </si>
  <si>
    <t>BS0218704</t>
  </si>
  <si>
    <t>BS0218705</t>
  </si>
  <si>
    <t>BS0218706</t>
  </si>
  <si>
    <t>BS0218707</t>
  </si>
  <si>
    <t>BS0218708</t>
  </si>
  <si>
    <t>BS0218709</t>
  </si>
  <si>
    <t>BS0218710</t>
  </si>
  <si>
    <t>BS0218711</t>
  </si>
  <si>
    <t>BS0218712</t>
  </si>
  <si>
    <t>BS0218713</t>
  </si>
  <si>
    <t>BS0218714</t>
  </si>
  <si>
    <t>BS0218715</t>
  </si>
  <si>
    <t>BS0218716</t>
  </si>
  <si>
    <t>BS0218717</t>
  </si>
  <si>
    <t>BS0218718</t>
  </si>
  <si>
    <t>BS0218719</t>
  </si>
  <si>
    <t>BS0218720</t>
  </si>
  <si>
    <t>BS0218721</t>
  </si>
  <si>
    <t>BS0218722</t>
  </si>
  <si>
    <t>BS0218723</t>
  </si>
  <si>
    <t>BS0218724</t>
  </si>
  <si>
    <t>BS0218725</t>
  </si>
  <si>
    <t>BS0218726</t>
  </si>
  <si>
    <t>BS0218727</t>
  </si>
  <si>
    <t>BS0218728</t>
  </si>
  <si>
    <t>BS0218729</t>
  </si>
  <si>
    <t>BS0218730</t>
  </si>
  <si>
    <t>BS0218731</t>
  </si>
  <si>
    <t>BS0218732</t>
  </si>
  <si>
    <t>BS0218733</t>
  </si>
  <si>
    <t>BS0218734</t>
  </si>
  <si>
    <t>BS0218735</t>
  </si>
  <si>
    <t>BS0218736</t>
  </si>
  <si>
    <t>BS0218737</t>
  </si>
  <si>
    <t>BS0218738</t>
  </si>
  <si>
    <t>BS0218739</t>
  </si>
  <si>
    <t>BS0218740</t>
  </si>
  <si>
    <t>BS0218741</t>
  </si>
  <si>
    <t>BS0218742</t>
  </si>
  <si>
    <t>BS0218743</t>
  </si>
  <si>
    <t>BS0218744</t>
  </si>
  <si>
    <t>BS0218745</t>
  </si>
  <si>
    <t>BS0218746</t>
  </si>
  <si>
    <t>BS0218747</t>
  </si>
  <si>
    <t>BS0218748</t>
  </si>
  <si>
    <t>BS0218749</t>
  </si>
  <si>
    <t>BS0218750</t>
  </si>
  <si>
    <t>BS0218751</t>
  </si>
  <si>
    <t>BS0218752</t>
  </si>
  <si>
    <t>BS0218753</t>
  </si>
  <si>
    <t>BS0218754</t>
  </si>
  <si>
    <t>BS0218755</t>
  </si>
  <si>
    <t>BS0218756</t>
  </si>
  <si>
    <t>BS0218757</t>
  </si>
  <si>
    <t>BS0218758</t>
  </si>
  <si>
    <t>BS0218759</t>
  </si>
  <si>
    <t>BS0218760</t>
  </si>
  <si>
    <t>BS0218761</t>
  </si>
  <si>
    <t>BS0218762</t>
  </si>
  <si>
    <t>BS0218763</t>
  </si>
  <si>
    <t>BS0218764</t>
  </si>
  <si>
    <t>BS0218765</t>
  </si>
  <si>
    <t>BS0218766</t>
  </si>
  <si>
    <t>BS0218767</t>
  </si>
  <si>
    <t>BS0218768</t>
  </si>
  <si>
    <t>BS0218769</t>
  </si>
  <si>
    <t>BS0218770</t>
  </si>
  <si>
    <t>BS0218771</t>
  </si>
  <si>
    <t>BS0218772</t>
  </si>
  <si>
    <t>BS0218773</t>
  </si>
  <si>
    <t>BS0218774</t>
  </si>
  <si>
    <t>BS0218775</t>
  </si>
  <si>
    <t>BS0218776</t>
  </si>
  <si>
    <t>BS0218777</t>
  </si>
  <si>
    <t>BS0218778</t>
  </si>
  <si>
    <t>BS0218779</t>
  </si>
  <si>
    <t>BS0218780</t>
  </si>
  <si>
    <t>BS0218781</t>
  </si>
  <si>
    <t>BS0218782</t>
  </si>
  <si>
    <t>BS0218783</t>
  </si>
  <si>
    <t>BS0218784</t>
  </si>
  <si>
    <t>BS0218785</t>
  </si>
  <si>
    <t>BS0218786</t>
  </si>
  <si>
    <t>BS0218787</t>
  </si>
  <si>
    <t>BS0218788</t>
  </si>
  <si>
    <t>BS0218789</t>
  </si>
  <si>
    <t>BS0218790</t>
  </si>
  <si>
    <t>BS0218791</t>
  </si>
  <si>
    <t>BS0218792</t>
  </si>
  <si>
    <t>BS0218793</t>
  </si>
  <si>
    <t>BS0218794</t>
  </si>
  <si>
    <t>BS0218795</t>
  </si>
  <si>
    <t>BS0218796</t>
  </si>
  <si>
    <t>BS0218797</t>
  </si>
  <si>
    <t>BS0218798</t>
  </si>
  <si>
    <t>BS0218799</t>
  </si>
  <si>
    <t>BS0218800</t>
  </si>
  <si>
    <t>BS0218801</t>
  </si>
  <si>
    <t>BS0218802</t>
  </si>
  <si>
    <t>BS0218803</t>
  </si>
  <si>
    <t>BS0218804</t>
  </si>
  <si>
    <t>BS0218805</t>
  </si>
  <si>
    <t>BS0218806</t>
  </si>
  <si>
    <t>BS0218807</t>
  </si>
  <si>
    <t>BS0218808</t>
  </si>
  <si>
    <t>BS0218809</t>
  </si>
  <si>
    <t>BS0218810</t>
  </si>
  <si>
    <t>BS0218811</t>
  </si>
  <si>
    <t>BS0218812</t>
  </si>
  <si>
    <t>BS0218813</t>
  </si>
  <si>
    <t>BS0218814</t>
  </si>
  <si>
    <t>BS0218815</t>
  </si>
  <si>
    <t>BS0218816</t>
  </si>
  <si>
    <t>BS0218817</t>
  </si>
  <si>
    <t>BS0218818</t>
  </si>
  <si>
    <t>BS0218819</t>
  </si>
  <si>
    <t>BS0218820</t>
  </si>
  <si>
    <t>BS0218821</t>
  </si>
  <si>
    <t>BS0218822</t>
  </si>
  <si>
    <t>BS0218823</t>
  </si>
  <si>
    <t>BS0218824</t>
  </si>
  <si>
    <t>BS0218825</t>
  </si>
  <si>
    <t>BS0218826</t>
  </si>
  <si>
    <t>BS0218827</t>
  </si>
  <si>
    <t>BS0218828</t>
  </si>
  <si>
    <t>BS0218829</t>
  </si>
  <si>
    <t>BS0218830</t>
  </si>
  <si>
    <t>BS0218831</t>
  </si>
  <si>
    <t>BS0218832</t>
  </si>
  <si>
    <t>BS0218833</t>
  </si>
  <si>
    <t>BS0218834</t>
  </si>
  <si>
    <t>BS0218835</t>
  </si>
  <si>
    <t>BS0218836</t>
  </si>
  <si>
    <t>BS0218837</t>
  </si>
  <si>
    <t>BS0218838</t>
  </si>
  <si>
    <t>BS0218839</t>
  </si>
  <si>
    <t>BS0218840</t>
  </si>
  <si>
    <t>BS0218841</t>
  </si>
  <si>
    <t>BS0218842</t>
  </si>
  <si>
    <t>BS0218843</t>
  </si>
  <si>
    <t>BS0218844</t>
  </si>
  <si>
    <t>BS0218845</t>
  </si>
  <si>
    <t>BS0218846</t>
  </si>
  <si>
    <t>BS0218847</t>
  </si>
  <si>
    <t>BS0218848</t>
  </si>
  <si>
    <t>BS0218849</t>
  </si>
  <si>
    <t>BS0218850</t>
  </si>
  <si>
    <t>BS0218851</t>
  </si>
  <si>
    <t>BS0218852</t>
  </si>
  <si>
    <t>BS0218853</t>
  </si>
  <si>
    <t>BS0218854</t>
  </si>
  <si>
    <t>BS0218855</t>
  </si>
  <si>
    <t>BS0218856</t>
  </si>
  <si>
    <t>BS0218857</t>
  </si>
  <si>
    <t>BS0218858</t>
  </si>
  <si>
    <t>BS0218859</t>
  </si>
  <si>
    <t>BS0218860</t>
  </si>
  <si>
    <t>BS0218861</t>
  </si>
  <si>
    <t>BS0218862</t>
  </si>
  <si>
    <t>BS0218863</t>
  </si>
  <si>
    <t>BS0218864</t>
  </si>
  <si>
    <t>BS0218865</t>
  </si>
  <si>
    <t>BS0218866</t>
  </si>
  <si>
    <t>BS0218867</t>
  </si>
  <si>
    <t>BS0218868</t>
  </si>
  <si>
    <t>BS0218869</t>
  </si>
  <si>
    <t>BS0218870</t>
  </si>
  <si>
    <t>BS0218871</t>
  </si>
  <si>
    <t>BS0218872</t>
  </si>
  <si>
    <t>BS0218873</t>
  </si>
  <si>
    <t>BS0218874</t>
  </si>
  <si>
    <t>BS0218875</t>
  </si>
  <si>
    <t>BS0218876</t>
  </si>
  <si>
    <t>BS0218877</t>
  </si>
  <si>
    <t>BS0218878</t>
  </si>
  <si>
    <t>BS0218879</t>
  </si>
  <si>
    <t>BS0218880</t>
  </si>
  <si>
    <t>BS0218881</t>
  </si>
  <si>
    <t>BS0218882</t>
  </si>
  <si>
    <t>BS0218883</t>
  </si>
  <si>
    <t>BS0218884</t>
  </si>
  <si>
    <t>BS0218885</t>
  </si>
  <si>
    <t>BS0218886</t>
  </si>
  <si>
    <t>BS0218887</t>
  </si>
  <si>
    <t>BS0218888</t>
  </si>
  <si>
    <t>BS0218889</t>
  </si>
  <si>
    <t>BS0218890</t>
  </si>
  <si>
    <t>BS0218891</t>
  </si>
  <si>
    <t>BS0218892</t>
  </si>
  <si>
    <t>BS0218893</t>
  </si>
  <si>
    <t>BS0218894</t>
  </si>
  <si>
    <t>BS0218895</t>
  </si>
  <si>
    <t>BS0218896</t>
  </si>
  <si>
    <t>BS0218897</t>
  </si>
  <si>
    <t>BS0218898</t>
  </si>
  <si>
    <t>BS0218899</t>
  </si>
  <si>
    <t>BS0218900</t>
  </si>
  <si>
    <t>BS0218901</t>
  </si>
  <si>
    <t>BS0218902</t>
  </si>
  <si>
    <t>BS0218903</t>
  </si>
  <si>
    <t>BS0218904</t>
  </si>
  <si>
    <t>BS0218905</t>
  </si>
  <si>
    <t>BS0218906</t>
  </si>
  <si>
    <t>BS0218907</t>
  </si>
  <si>
    <t>BS0218908</t>
  </si>
  <si>
    <t>BS0218909</t>
  </si>
  <si>
    <t>BS0218910</t>
  </si>
  <si>
    <t>BS0218911</t>
  </si>
  <si>
    <t>BS0218912</t>
  </si>
  <si>
    <t>BS0218913</t>
  </si>
  <si>
    <t>BS0218914</t>
  </si>
  <si>
    <t>BS0218915</t>
  </si>
  <si>
    <t>BS0218916</t>
  </si>
  <si>
    <t>BS0218917</t>
  </si>
  <si>
    <t>BS0218918</t>
  </si>
  <si>
    <t>BS0218919</t>
  </si>
  <si>
    <t>BS0218920</t>
  </si>
  <si>
    <t>BS0218921</t>
  </si>
  <si>
    <t>BS0218922</t>
  </si>
  <si>
    <t>BS0218923</t>
  </si>
  <si>
    <t>BS0218924</t>
  </si>
  <si>
    <t>BS0218925</t>
  </si>
  <si>
    <t>BS0218926</t>
  </si>
  <si>
    <t>BS0218927</t>
  </si>
  <si>
    <t>BS0218928</t>
  </si>
  <si>
    <t>BS0218929</t>
  </si>
  <si>
    <t>BS0218930</t>
  </si>
  <si>
    <t>BS0218931</t>
  </si>
  <si>
    <t>BS0218932</t>
  </si>
  <si>
    <t>BS0218933</t>
  </si>
  <si>
    <t>BS0218934</t>
  </si>
  <si>
    <t>BS0218935</t>
  </si>
  <si>
    <t>BS0218936</t>
  </si>
  <si>
    <t>BS0218937</t>
  </si>
  <si>
    <t>BS0218938</t>
  </si>
  <si>
    <t>BS0218939</t>
  </si>
  <si>
    <t>BS0218940</t>
  </si>
  <si>
    <t>BS0218941</t>
  </si>
  <si>
    <t>BS0218942</t>
  </si>
  <si>
    <t>BS0218943</t>
  </si>
  <si>
    <t>BS0218944</t>
  </si>
  <si>
    <t>BS0218945</t>
  </si>
  <si>
    <t>BS0218946</t>
  </si>
  <si>
    <t>BS0218947</t>
  </si>
  <si>
    <t>BS0218948</t>
  </si>
  <si>
    <t>BS0218949</t>
  </si>
  <si>
    <t>BS0218950</t>
  </si>
  <si>
    <t>BS0218951</t>
  </si>
  <si>
    <t>BS0218952</t>
  </si>
  <si>
    <t>BS0218953</t>
  </si>
  <si>
    <t>BS0218954</t>
  </si>
  <si>
    <t>BS0218955</t>
  </si>
  <si>
    <t>BS0218956</t>
  </si>
  <si>
    <t>BS0218957</t>
  </si>
  <si>
    <t>BS0218958</t>
  </si>
  <si>
    <t>BS0218959</t>
  </si>
  <si>
    <t>BS0218960</t>
  </si>
  <si>
    <t>BS0218961</t>
  </si>
  <si>
    <t>BS0218962</t>
  </si>
  <si>
    <t>BS0218963</t>
  </si>
  <si>
    <t>BS0218964</t>
  </si>
  <si>
    <t>BS0218965</t>
  </si>
  <si>
    <t>BS0218966</t>
  </si>
  <si>
    <t>BS0218967</t>
  </si>
  <si>
    <t>BS0218968</t>
  </si>
  <si>
    <t>BS0218969</t>
  </si>
  <si>
    <t>BS0218970</t>
  </si>
  <si>
    <t>BS0218971</t>
  </si>
  <si>
    <t>BS0218972</t>
  </si>
  <si>
    <t>BS0218973</t>
  </si>
  <si>
    <t>BS0218974</t>
  </si>
  <si>
    <t>BS0218975</t>
  </si>
  <si>
    <t>BS0218976</t>
  </si>
  <si>
    <t>BS0218977</t>
  </si>
  <si>
    <t>BS0218978</t>
  </si>
  <si>
    <t>BS0218979</t>
  </si>
  <si>
    <t>BS0218980</t>
  </si>
  <si>
    <t>BS0218981</t>
  </si>
  <si>
    <t>BS0218982</t>
  </si>
  <si>
    <t>BS0218983</t>
  </si>
  <si>
    <t>BS0218984</t>
  </si>
  <si>
    <t>BS0218985</t>
  </si>
  <si>
    <t>BS0218986</t>
  </si>
  <si>
    <t>BS0218987</t>
  </si>
  <si>
    <t>BS0218988</t>
  </si>
  <si>
    <t>BS0218989</t>
  </si>
  <si>
    <t>BS0218990</t>
  </si>
  <si>
    <t>BS0218991</t>
  </si>
  <si>
    <t>BS0218992</t>
  </si>
  <si>
    <t>BS0218993</t>
  </si>
  <si>
    <t>BS0218994</t>
  </si>
  <si>
    <t>BS0218995</t>
  </si>
  <si>
    <t>BS0218996</t>
  </si>
  <si>
    <t>BS0218997</t>
  </si>
  <si>
    <t>BS0218998</t>
  </si>
  <si>
    <t>BS0218999</t>
  </si>
  <si>
    <t>BS0219000</t>
  </si>
  <si>
    <t>BS0219001</t>
  </si>
  <si>
    <t>BS0219002</t>
  </si>
  <si>
    <t>BS0219003</t>
  </si>
  <si>
    <t>BS0219004</t>
  </si>
  <si>
    <t>BS0219005</t>
  </si>
  <si>
    <t>BS0219006</t>
  </si>
  <si>
    <t>BS0219007</t>
  </si>
  <si>
    <t>BS0219008</t>
  </si>
  <si>
    <t>BS0219009</t>
  </si>
  <si>
    <t>BS0219010</t>
  </si>
  <si>
    <t>BS0219011</t>
  </si>
  <si>
    <t>BS0219012</t>
  </si>
  <si>
    <t>BS0219013</t>
  </si>
  <si>
    <t>BS0219014</t>
  </si>
  <si>
    <t>BS0219015</t>
  </si>
  <si>
    <t>BS0219016</t>
  </si>
  <si>
    <t>BS0219017</t>
  </si>
  <si>
    <t>BS0219018</t>
  </si>
  <si>
    <t>BS0219019</t>
  </si>
  <si>
    <t>BS0219020</t>
  </si>
  <si>
    <t>BS0219021</t>
  </si>
  <si>
    <t>BS0219022</t>
  </si>
  <si>
    <t>BS0219023</t>
  </si>
  <si>
    <t>BS0219024</t>
  </si>
  <si>
    <t>BS0219025</t>
  </si>
  <si>
    <t>BS0219026</t>
  </si>
  <si>
    <t>BS0219027</t>
  </si>
  <si>
    <t>BS0219028</t>
  </si>
  <si>
    <t>BS0219029</t>
  </si>
  <si>
    <t>BS0219030</t>
  </si>
  <si>
    <t>BS0219031</t>
  </si>
  <si>
    <t>BS0219032</t>
  </si>
  <si>
    <t>BS0219033</t>
  </si>
  <si>
    <t>BS0219034</t>
  </si>
  <si>
    <t>BS0219035</t>
  </si>
  <si>
    <t>BS0219036</t>
  </si>
  <si>
    <t>BS0219037</t>
  </si>
  <si>
    <t>BS0219038</t>
  </si>
  <si>
    <t>BS0219039</t>
  </si>
  <si>
    <t>BS0219040</t>
  </si>
  <si>
    <t>BS0219041</t>
  </si>
  <si>
    <t>BS0219042</t>
  </si>
  <si>
    <t>BS0219043</t>
  </si>
  <si>
    <t>BS0219044</t>
  </si>
  <si>
    <t>BS0219045</t>
  </si>
  <si>
    <t>BS0219046</t>
  </si>
  <si>
    <t>BS0219047</t>
  </si>
  <si>
    <t>BS0219048</t>
  </si>
  <si>
    <t>BS0219049</t>
  </si>
  <si>
    <t>BS0219050</t>
  </si>
  <si>
    <t>BS0219051</t>
  </si>
  <si>
    <t>BS0219052</t>
  </si>
  <si>
    <t>BS0219053</t>
  </si>
  <si>
    <t>BS0219054</t>
  </si>
  <si>
    <t>BS0219055</t>
  </si>
  <si>
    <t>BS0219056</t>
  </si>
  <si>
    <t>BS0219057</t>
  </si>
  <si>
    <t>BS0219058</t>
  </si>
  <si>
    <t>BS0219059</t>
  </si>
  <si>
    <t>BS0219060</t>
  </si>
  <si>
    <t>BS0219061</t>
  </si>
  <si>
    <t>BS0219062</t>
  </si>
  <si>
    <t>BS0219063</t>
  </si>
  <si>
    <t>BS0219064</t>
  </si>
  <si>
    <t>BS0219065</t>
  </si>
  <si>
    <t>BS0219066</t>
  </si>
  <si>
    <t>BS0219067</t>
  </si>
  <si>
    <t>BS0219068</t>
  </si>
  <si>
    <t>BS0219069</t>
  </si>
  <si>
    <t>BS0219070</t>
  </si>
  <si>
    <t>BS0219071</t>
  </si>
  <si>
    <t>BS0219072</t>
  </si>
  <si>
    <t>BS0219073</t>
  </si>
  <si>
    <t>BS0219074</t>
  </si>
  <si>
    <t>BS0219075</t>
  </si>
  <si>
    <t>BS0219076</t>
  </si>
  <si>
    <t>BS0219077</t>
  </si>
  <si>
    <t>BS0219078</t>
  </si>
  <si>
    <t>BS0219079</t>
  </si>
  <si>
    <t>BS0219080</t>
  </si>
  <si>
    <t>BS0219081</t>
  </si>
  <si>
    <t>BS0219082</t>
  </si>
  <si>
    <t>BS0219083</t>
  </si>
  <si>
    <t>BS0219084</t>
  </si>
  <si>
    <t>BS0219085</t>
  </si>
  <si>
    <t>BS0219086</t>
  </si>
  <si>
    <t>BS0219087</t>
  </si>
  <si>
    <t>BS0219088</t>
  </si>
  <si>
    <t>BS0219089</t>
  </si>
  <si>
    <t>BS0219090</t>
  </si>
  <si>
    <t>BS0219091</t>
  </si>
  <si>
    <t>BS0219092</t>
  </si>
  <si>
    <t>BS0219093</t>
  </si>
  <si>
    <t>BS0219094</t>
  </si>
  <si>
    <t>BS0219095</t>
  </si>
  <si>
    <t>BS0219096</t>
  </si>
  <si>
    <t>BS0219097</t>
  </si>
  <si>
    <t>BS0219098</t>
  </si>
  <si>
    <t>BS0219099</t>
  </si>
  <si>
    <t>BS0219100</t>
  </si>
  <si>
    <t>BS0219101</t>
  </si>
  <si>
    <t>BS0219102</t>
  </si>
  <si>
    <t>BS0219103</t>
  </si>
  <si>
    <t>BS0219104</t>
  </si>
  <si>
    <t>BS0219105</t>
  </si>
  <si>
    <t>BS0219106</t>
  </si>
  <si>
    <t>BS0219107</t>
  </si>
  <si>
    <t>BS0219108</t>
  </si>
  <si>
    <t>BS0219109</t>
  </si>
  <si>
    <t>BS0219110</t>
  </si>
  <si>
    <t>BS0219111</t>
  </si>
  <si>
    <t>BS0219112</t>
  </si>
  <si>
    <t>BS0219113</t>
  </si>
  <si>
    <t>BS0219114</t>
  </si>
  <si>
    <t>BS0219115</t>
  </si>
  <si>
    <t>BS0219116</t>
  </si>
  <si>
    <t>BS0219117</t>
  </si>
  <si>
    <t>BS0219118</t>
  </si>
  <si>
    <t>BS0219119</t>
  </si>
  <si>
    <t>BS0219120</t>
  </si>
  <si>
    <t>BS0219121</t>
  </si>
  <si>
    <t>BS0219122</t>
  </si>
  <si>
    <t>BS0219123</t>
  </si>
  <si>
    <t>BS0219124</t>
  </si>
  <si>
    <t>BS0219125</t>
  </si>
  <si>
    <t>BS0219126</t>
  </si>
  <si>
    <t>BS0219127</t>
  </si>
  <si>
    <t>BS0219128</t>
  </si>
  <si>
    <t>BS0219129</t>
  </si>
  <si>
    <t>BS0219130</t>
  </si>
  <si>
    <t>BS0219131</t>
  </si>
  <si>
    <t>BS0219132</t>
  </si>
  <si>
    <t>BS0219133</t>
  </si>
  <si>
    <t>BS0219134</t>
  </si>
  <si>
    <t>BS0219135</t>
  </si>
  <si>
    <t>BS0219136</t>
  </si>
  <si>
    <t>BS0219137</t>
  </si>
  <si>
    <t>BS0219138</t>
  </si>
  <si>
    <t>BS0219139</t>
  </si>
  <si>
    <t>BS0219140</t>
  </si>
  <si>
    <t>BS0219141</t>
  </si>
  <si>
    <t>BS0219142</t>
  </si>
  <si>
    <t>BS0219143</t>
  </si>
  <si>
    <t>BS0219144</t>
  </si>
  <si>
    <t>BS0219145</t>
  </si>
  <si>
    <t>BS0219146</t>
  </si>
  <si>
    <t>BS0219147</t>
  </si>
  <si>
    <t>BS0219148</t>
  </si>
  <si>
    <t>BS0219149</t>
  </si>
  <si>
    <t>BS0219150</t>
  </si>
  <si>
    <t>BS0219151</t>
  </si>
  <si>
    <t>BS0219152</t>
  </si>
  <si>
    <t>BS0219153</t>
  </si>
  <si>
    <t>BS0219154</t>
  </si>
  <si>
    <t>BS0219155</t>
  </si>
  <si>
    <t>BS0219156</t>
  </si>
  <si>
    <t>BS0219157</t>
  </si>
  <si>
    <t>BS0219158</t>
  </si>
  <si>
    <t>BS0219159</t>
  </si>
  <si>
    <t>BS0219160</t>
  </si>
  <si>
    <t>BS0219161</t>
  </si>
  <si>
    <t>BS0219162</t>
  </si>
  <si>
    <t>BS0219163</t>
  </si>
  <si>
    <t>BS0219164</t>
  </si>
  <si>
    <t>BS0219165</t>
  </si>
  <si>
    <t>BS0219166</t>
  </si>
  <si>
    <t>BS0219167</t>
  </si>
  <si>
    <t>BS0219168</t>
  </si>
  <si>
    <t>BS0219169</t>
  </si>
  <si>
    <t>BS0219170</t>
  </si>
  <si>
    <t>BS0219171</t>
  </si>
  <si>
    <t>BS0219172</t>
  </si>
  <si>
    <t>BS0219173</t>
  </si>
  <si>
    <t>BS0219174</t>
  </si>
  <si>
    <t>BS0219175</t>
  </si>
  <si>
    <t>BS0219176</t>
  </si>
  <si>
    <t>BS0219177</t>
  </si>
  <si>
    <t>BS0219178</t>
  </si>
  <si>
    <t>BS0219179</t>
  </si>
  <si>
    <t>BS0219180</t>
  </si>
  <si>
    <t>BS0219181</t>
  </si>
  <si>
    <t>BS0219182</t>
  </si>
  <si>
    <t>BS0219183</t>
  </si>
  <si>
    <t>BS0219184</t>
  </si>
  <si>
    <t>BS0219185</t>
  </si>
  <si>
    <t>BS0219186</t>
  </si>
  <si>
    <t>BS0219187</t>
  </si>
  <si>
    <t>BS0219188</t>
  </si>
  <si>
    <t>BS0219189</t>
  </si>
  <si>
    <t>BS0219190</t>
  </si>
  <si>
    <t>BS0219191</t>
  </si>
  <si>
    <t>BS0219192</t>
  </si>
  <si>
    <t>BS0219193</t>
  </si>
  <si>
    <t>BS0219194</t>
  </si>
  <si>
    <t>BS0219195</t>
  </si>
  <si>
    <t>BS0219196</t>
  </si>
  <si>
    <t>BS0219197</t>
  </si>
  <si>
    <t>BS0219198</t>
  </si>
  <si>
    <t>BS0219199</t>
  </si>
  <si>
    <t>BS0219200</t>
  </si>
  <si>
    <t>BS0219201</t>
  </si>
  <si>
    <t>BS0219202</t>
  </si>
  <si>
    <t>BS0219203</t>
  </si>
  <si>
    <t>BS0219204</t>
  </si>
  <si>
    <t>BS0219205</t>
  </si>
  <si>
    <t>BS0219206</t>
  </si>
  <si>
    <t>BS0219207</t>
  </si>
  <si>
    <t>BS0219208</t>
  </si>
  <si>
    <t>BS0219209</t>
  </si>
  <si>
    <t>BS0219210</t>
  </si>
  <si>
    <t>BS0219211</t>
  </si>
  <si>
    <t>BS0219212</t>
  </si>
  <si>
    <t>BS0219213</t>
  </si>
  <si>
    <t>BS0219214</t>
  </si>
  <si>
    <t>BS0219215</t>
  </si>
  <si>
    <t>BS0219216</t>
  </si>
  <si>
    <t>BS0219217</t>
  </si>
  <si>
    <t>BS0219218</t>
  </si>
  <si>
    <t>BS0219219</t>
  </si>
  <si>
    <t>BS0219220</t>
  </si>
  <si>
    <t>BS0219221</t>
  </si>
  <si>
    <t>BS0219222</t>
  </si>
  <si>
    <t>BS0219223</t>
  </si>
  <si>
    <t>BS0219224</t>
  </si>
  <si>
    <t>BS0219225</t>
  </si>
  <si>
    <t>BS0219226</t>
  </si>
  <si>
    <t>BS0219227</t>
  </si>
  <si>
    <t>BS0219228</t>
  </si>
  <si>
    <t>BS0219229</t>
  </si>
  <si>
    <t>BS0219230</t>
  </si>
  <si>
    <t>BS0219231</t>
  </si>
  <si>
    <t>BS0219232</t>
  </si>
  <si>
    <t>BS0219233</t>
  </si>
  <si>
    <t>BS0219234</t>
  </si>
  <si>
    <t>BS0219235</t>
  </si>
  <si>
    <t>BS0219236</t>
  </si>
  <si>
    <t>BS0219237</t>
  </si>
  <si>
    <t>BS0219238</t>
  </si>
  <si>
    <t>BS0219239</t>
  </si>
  <si>
    <t>BS0219240</t>
  </si>
  <si>
    <t>BS0219241</t>
  </si>
  <si>
    <t>BS0219242</t>
  </si>
  <si>
    <t>BS0219243</t>
  </si>
  <si>
    <t>BS0219244</t>
  </si>
  <si>
    <t>BS0219245</t>
  </si>
  <si>
    <t>BS0219246</t>
  </si>
  <si>
    <t>BS0219247</t>
  </si>
  <si>
    <t>BS0219248</t>
  </si>
  <si>
    <t>BS0219249</t>
  </si>
  <si>
    <t>BS0219250</t>
  </si>
  <si>
    <t>BS0219251</t>
  </si>
  <si>
    <t>BS0219252</t>
  </si>
  <si>
    <t>BS0219253</t>
  </si>
  <si>
    <t>BS0219254</t>
  </si>
  <si>
    <t>BS0219255</t>
  </si>
  <si>
    <t>BS0219256</t>
  </si>
  <si>
    <t>BS0219257</t>
  </si>
  <si>
    <t>BS0219258</t>
  </si>
  <si>
    <t>BS0219259</t>
  </si>
  <si>
    <t>BS0219260</t>
  </si>
  <si>
    <t>BS0219261</t>
  </si>
  <si>
    <t>BS0219262</t>
  </si>
  <si>
    <t>BS0219263</t>
  </si>
  <si>
    <t>BS0219264</t>
  </si>
  <si>
    <t>BS0219265</t>
  </si>
  <si>
    <t>BS0219266</t>
  </si>
  <si>
    <t>BS0219267</t>
  </si>
  <si>
    <t>BS0219268</t>
  </si>
  <si>
    <t>BS0219269</t>
  </si>
  <si>
    <t>BS0219270</t>
  </si>
  <si>
    <t>BS0219271</t>
  </si>
  <si>
    <t>BS0219272</t>
  </si>
  <si>
    <t>BS0219273</t>
  </si>
  <si>
    <t>BS0219274</t>
  </si>
  <si>
    <t>BS0219275</t>
  </si>
  <si>
    <t>BS0219276</t>
  </si>
  <si>
    <t>BS0219277</t>
  </si>
  <si>
    <t>BS0219278</t>
  </si>
  <si>
    <t>BS0219279</t>
  </si>
  <si>
    <t>BS0219280</t>
  </si>
  <si>
    <t>BS0219281</t>
  </si>
  <si>
    <t>BS0219282</t>
  </si>
  <si>
    <t>BS0219283</t>
  </si>
  <si>
    <t>BS0219284</t>
  </si>
  <si>
    <t>BS0219285</t>
  </si>
  <si>
    <t>BS0219286</t>
  </si>
  <si>
    <t>BS0219287</t>
  </si>
  <si>
    <t>BS0219288</t>
  </si>
  <si>
    <t>BS0219289</t>
  </si>
  <si>
    <t>BS0219290</t>
  </si>
  <si>
    <t>BS0219291</t>
  </si>
  <si>
    <t>BS0219292</t>
  </si>
  <si>
    <t>BS0219293</t>
  </si>
  <si>
    <t>BS0219294</t>
  </si>
  <si>
    <t>BS0219295</t>
  </si>
  <si>
    <t>BS0219296</t>
  </si>
  <si>
    <t>BS0219297</t>
  </si>
  <si>
    <t>BS0219298</t>
  </si>
  <si>
    <t>BS0219299</t>
  </si>
  <si>
    <t>BS0219300</t>
  </si>
  <si>
    <t>BS0219301</t>
  </si>
  <si>
    <t>BS0219302</t>
  </si>
  <si>
    <t>BS0219303</t>
  </si>
  <si>
    <t>BS0219304</t>
  </si>
  <si>
    <t>BS0219305</t>
  </si>
  <si>
    <t>BS0219306</t>
  </si>
  <si>
    <t>BS0219307</t>
  </si>
  <si>
    <t>BS0219308</t>
  </si>
  <si>
    <t>BS0219309</t>
  </si>
  <si>
    <t>BS0219310</t>
  </si>
  <si>
    <t>BS0219311</t>
  </si>
  <si>
    <t>BS0219312</t>
  </si>
  <si>
    <t>BS0219313</t>
  </si>
  <si>
    <t>BS0219314</t>
  </si>
  <si>
    <t>BS0219315</t>
  </si>
  <si>
    <t>BS0219316</t>
  </si>
  <si>
    <t>BS0219317</t>
  </si>
  <si>
    <t>BS0219318</t>
  </si>
  <si>
    <t>BS0219319</t>
  </si>
  <si>
    <t>BS0219320</t>
  </si>
  <si>
    <t>BS0219321</t>
  </si>
  <si>
    <t>BS0219322</t>
  </si>
  <si>
    <t>BS0219323</t>
  </si>
  <si>
    <t>BS0219324</t>
  </si>
  <si>
    <t>BS0219325</t>
  </si>
  <si>
    <t>BS0219326</t>
  </si>
  <si>
    <t>BS0219327</t>
  </si>
  <si>
    <t>BS0219328</t>
  </si>
  <si>
    <t>BS0219329</t>
  </si>
  <si>
    <t>BS0219330</t>
  </si>
  <si>
    <t>BS0219331</t>
  </si>
  <si>
    <t>BS0219332</t>
  </si>
  <si>
    <t>BS0219333</t>
  </si>
  <si>
    <t>BS0219334</t>
  </si>
  <si>
    <t>BS0219335</t>
  </si>
  <si>
    <t>BS0219336</t>
  </si>
  <si>
    <t>BS0219337</t>
  </si>
  <si>
    <t>BS0219338</t>
  </si>
  <si>
    <t>BS0219339</t>
  </si>
  <si>
    <t>BS0219340</t>
  </si>
  <si>
    <t>BS0219341</t>
  </si>
  <si>
    <t>BS0219342</t>
  </si>
  <si>
    <t>BS0219343</t>
  </si>
  <si>
    <t>BS0219344</t>
  </si>
  <si>
    <t>BS0219345</t>
  </si>
  <si>
    <t>BS0219346</t>
  </si>
  <si>
    <t>BS0219347</t>
  </si>
  <si>
    <t>BS0219348</t>
  </si>
  <si>
    <t>BS0219349</t>
  </si>
  <si>
    <t>BS0219350</t>
  </si>
  <si>
    <t>BS0219351</t>
  </si>
  <si>
    <t>BS0219352</t>
  </si>
  <si>
    <t>BS0219353</t>
  </si>
  <si>
    <t>BS0219354</t>
  </si>
  <si>
    <t>BS0219355</t>
  </si>
  <si>
    <t>BS0219356</t>
  </si>
  <si>
    <t>BS0219357</t>
  </si>
  <si>
    <t>BS0219358</t>
  </si>
  <si>
    <t>BS0219359</t>
  </si>
  <si>
    <t>BS0219360</t>
  </si>
  <si>
    <t>BS0219361</t>
  </si>
  <si>
    <t>BS0219362</t>
  </si>
  <si>
    <t>BS0219363</t>
  </si>
  <si>
    <t>BS0219364</t>
  </si>
  <si>
    <t>BS0219365</t>
  </si>
  <si>
    <t>BS0219366</t>
  </si>
  <si>
    <t>BS0219367</t>
  </si>
  <si>
    <t>BS0219368</t>
  </si>
  <si>
    <t>BS0219369</t>
  </si>
  <si>
    <t>BS0219370</t>
  </si>
  <si>
    <t>BS0219371</t>
  </si>
  <si>
    <t>BS0219372</t>
  </si>
  <si>
    <t>BS0219373</t>
  </si>
  <si>
    <t>BS0219374</t>
  </si>
  <si>
    <t>BS0219375</t>
  </si>
  <si>
    <t>BS0219376</t>
  </si>
  <si>
    <t>BS0219377</t>
  </si>
  <si>
    <t>BS0219378</t>
  </si>
  <si>
    <t>BS0219379</t>
  </si>
  <si>
    <t>BS0219380</t>
  </si>
  <si>
    <t>BS0219381</t>
  </si>
  <si>
    <t>BS0219382</t>
  </si>
  <si>
    <t>BS0219383</t>
  </si>
  <si>
    <t>BS0219384</t>
  </si>
  <si>
    <t>BS0219385</t>
  </si>
  <si>
    <t>BS0219386</t>
  </si>
  <si>
    <t>BS0219387</t>
  </si>
  <si>
    <t>BS0219388</t>
  </si>
  <si>
    <t>BS0219389</t>
  </si>
  <si>
    <t>BS0219390</t>
  </si>
  <si>
    <t>BS0219391</t>
  </si>
  <si>
    <t>BS0219392</t>
  </si>
  <si>
    <t>BS0219393</t>
  </si>
  <si>
    <t>BS0219394</t>
  </si>
  <si>
    <t>BS0219395</t>
  </si>
  <si>
    <t>BS0219396</t>
  </si>
  <si>
    <t>BS0219397</t>
  </si>
  <si>
    <t>BS0219398</t>
  </si>
  <si>
    <t>BS0219399</t>
  </si>
  <si>
    <t>BS0219400</t>
  </si>
  <si>
    <t>BS0219401</t>
  </si>
  <si>
    <t>BS0219402</t>
  </si>
  <si>
    <t>BS0219403</t>
  </si>
  <si>
    <t>BS0219404</t>
  </si>
  <si>
    <t>BS0219405</t>
  </si>
  <si>
    <t>BS0219406</t>
  </si>
  <si>
    <t>BS0219407</t>
  </si>
  <si>
    <t>BS0219408</t>
  </si>
  <si>
    <t>BS0219409</t>
  </si>
  <si>
    <t>BS0219410</t>
  </si>
  <si>
    <t>BS0219411</t>
  </si>
  <si>
    <t>BS0219412</t>
  </si>
  <si>
    <t>BS0219413</t>
  </si>
  <si>
    <t>BS0219414</t>
  </si>
  <si>
    <t>BS0219415</t>
  </si>
  <si>
    <t>BS0219416</t>
  </si>
  <si>
    <t>BS0219417</t>
  </si>
  <si>
    <t>BS0219418</t>
  </si>
  <si>
    <t>BS0219419</t>
  </si>
  <si>
    <t>BS0219420</t>
  </si>
  <si>
    <t>BS0219421</t>
  </si>
  <si>
    <t>BS0219422</t>
  </si>
  <si>
    <t>BS0219423</t>
  </si>
  <si>
    <t>BS0219424</t>
  </si>
  <si>
    <t>BS0219425</t>
  </si>
  <si>
    <t>BS0219426</t>
  </si>
  <si>
    <t>BS0219427</t>
  </si>
  <si>
    <t>BS0219428</t>
  </si>
  <si>
    <t>BS0219429</t>
  </si>
  <si>
    <t>BS0219430</t>
  </si>
  <si>
    <t>BS0219431</t>
  </si>
  <si>
    <t>BS0219432</t>
  </si>
  <si>
    <t>BS0219433</t>
  </si>
  <si>
    <t>BS0219434</t>
  </si>
  <si>
    <t>BS0219435</t>
  </si>
  <si>
    <t>BS0219436</t>
  </si>
  <si>
    <t>BS0219437</t>
  </si>
  <si>
    <t>BS0219438</t>
  </si>
  <si>
    <t>BS0219439</t>
  </si>
  <si>
    <t>BS0219440</t>
  </si>
  <si>
    <t>BS0219441</t>
  </si>
  <si>
    <t>BS0219442</t>
  </si>
  <si>
    <t>BS0219443</t>
  </si>
  <si>
    <t>BS0219444</t>
  </si>
  <si>
    <t>BS0219445</t>
  </si>
  <si>
    <t>BS0219446</t>
  </si>
  <si>
    <t>BS0219447</t>
  </si>
  <si>
    <t>BS0219448</t>
  </si>
  <si>
    <t>BS0219449</t>
  </si>
  <si>
    <t>BS0219450</t>
  </si>
  <si>
    <t>BS0219451</t>
  </si>
  <si>
    <t>BS0219452</t>
  </si>
  <si>
    <t>BS0219453</t>
  </si>
  <si>
    <t>BS0219454</t>
  </si>
  <si>
    <t>BS0219455</t>
  </si>
  <si>
    <t>BS0219456</t>
  </si>
  <si>
    <t>BS0219457</t>
  </si>
  <si>
    <t>BS0219458</t>
  </si>
  <si>
    <t>BS0219459</t>
  </si>
  <si>
    <t>BS0219460</t>
  </si>
  <si>
    <t>BS0219461</t>
  </si>
  <si>
    <t>BS0219462</t>
  </si>
  <si>
    <t>BS0219463</t>
  </si>
  <si>
    <t>BS0219464</t>
  </si>
  <si>
    <t>BS0219465</t>
  </si>
  <si>
    <t>BS0219466</t>
  </si>
  <si>
    <t>BS0219467</t>
  </si>
  <si>
    <t>BS0219468</t>
  </si>
  <si>
    <t>BS0219469</t>
  </si>
  <si>
    <t>BS0219470</t>
  </si>
  <si>
    <t>BS0219471</t>
  </si>
  <si>
    <t>BS0219472</t>
  </si>
  <si>
    <t>BS0219473</t>
  </si>
  <si>
    <t>BS0219474</t>
  </si>
  <si>
    <t>BS0219475</t>
  </si>
  <si>
    <t>BS0219476</t>
  </si>
  <si>
    <t>BS0219477</t>
  </si>
  <si>
    <t>BS0219478</t>
  </si>
  <si>
    <t>BS0219479</t>
  </si>
  <si>
    <t>BS0219480</t>
  </si>
  <si>
    <t>BS0219481</t>
  </si>
  <si>
    <t>BS0219482</t>
  </si>
  <si>
    <t>BS0219483</t>
  </si>
  <si>
    <t>BS0219484</t>
  </si>
  <si>
    <t>BS0219485</t>
  </si>
  <si>
    <t>BS0219486</t>
  </si>
  <si>
    <t>BS0219487</t>
  </si>
  <si>
    <t>BS0219488</t>
  </si>
  <si>
    <t>BS0219489</t>
  </si>
  <si>
    <t>BS0219490</t>
  </si>
  <si>
    <t>BS0219491</t>
  </si>
  <si>
    <t>BS0219492</t>
  </si>
  <si>
    <t>BS0219493</t>
  </si>
  <si>
    <t>BS0219494</t>
  </si>
  <si>
    <t>BS0219495</t>
  </si>
  <si>
    <t>BS0219496</t>
  </si>
  <si>
    <t>BS0219497</t>
  </si>
  <si>
    <t>BS0219498</t>
  </si>
  <si>
    <t>BS0219499</t>
  </si>
  <si>
    <t>BS0219500</t>
  </si>
  <si>
    <t>BS0219501</t>
  </si>
  <si>
    <t>BS0219502</t>
  </si>
  <si>
    <t>BS0219503</t>
  </si>
  <si>
    <t>BS0219504</t>
  </si>
  <si>
    <t>BS0219505</t>
  </si>
  <si>
    <t>BS0219506</t>
  </si>
  <si>
    <t>BS0219507</t>
  </si>
  <si>
    <t>BS0219508</t>
  </si>
  <si>
    <t>BS0219509</t>
  </si>
  <si>
    <t>BS0219510</t>
  </si>
  <si>
    <t>BS0219511</t>
  </si>
  <si>
    <t>BS0219512</t>
  </si>
  <si>
    <t>BS0219513</t>
  </si>
  <si>
    <t>BS0219514</t>
  </si>
  <si>
    <t>BS0219515</t>
  </si>
  <si>
    <t>BS0219516</t>
  </si>
  <si>
    <t>BS0219517</t>
  </si>
  <si>
    <t>BS0219518</t>
  </si>
  <si>
    <t>BS0219519</t>
  </si>
  <si>
    <t>BS0219520</t>
  </si>
  <si>
    <t>BS0219521</t>
  </si>
  <si>
    <t>BS0219522</t>
  </si>
  <si>
    <t>BS0219523</t>
  </si>
  <si>
    <t>BS0219524</t>
  </si>
  <si>
    <t>BS0219525</t>
  </si>
  <si>
    <t>BS0219526</t>
  </si>
  <si>
    <t>BS0219527</t>
  </si>
  <si>
    <t>BS0219528</t>
  </si>
  <si>
    <t>BS0219529</t>
  </si>
  <si>
    <t>BS0219530</t>
  </si>
  <si>
    <t>BS0219531</t>
  </si>
  <si>
    <t>BS0219532</t>
  </si>
  <si>
    <t>BS0219533</t>
  </si>
  <si>
    <t>BS0219534</t>
  </si>
  <si>
    <t>BS0219535</t>
  </si>
  <si>
    <t>BS0219536</t>
  </si>
  <si>
    <t>BS0219537</t>
  </si>
  <si>
    <t>BS0219538</t>
  </si>
  <si>
    <t>BS0219539</t>
  </si>
  <si>
    <t>BS0219540</t>
  </si>
  <si>
    <t>BS0219541</t>
  </si>
  <si>
    <t>BS0219542</t>
  </si>
  <si>
    <t>BS0219543</t>
  </si>
  <si>
    <t>BS0219544</t>
  </si>
  <si>
    <t>BS0219545</t>
  </si>
  <si>
    <t>BS0219546</t>
  </si>
  <si>
    <t>BS0219547</t>
  </si>
  <si>
    <t>BS0219548</t>
  </si>
  <si>
    <t>BS0219549</t>
  </si>
  <si>
    <t>BS0219550</t>
  </si>
  <si>
    <t>BS0219551</t>
  </si>
  <si>
    <t>BS0219552</t>
  </si>
  <si>
    <t>BS0219553</t>
  </si>
  <si>
    <t>BS0219554</t>
  </si>
  <si>
    <t>BS0219555</t>
  </si>
  <si>
    <t>BS0219556</t>
  </si>
  <si>
    <t>BS0219557</t>
  </si>
  <si>
    <t>BS0219558</t>
  </si>
  <si>
    <t>BS0219559</t>
  </si>
  <si>
    <t>BS0219560</t>
  </si>
  <si>
    <t>BS0219561</t>
  </si>
  <si>
    <t>BS0219562</t>
  </si>
  <si>
    <t>BS0219563</t>
  </si>
  <si>
    <t>BS0219564</t>
  </si>
  <si>
    <t>BS0219565</t>
  </si>
  <si>
    <t>BS0219566</t>
  </si>
  <si>
    <t>BS0219567</t>
  </si>
  <si>
    <t>BS0219568</t>
  </si>
  <si>
    <t>BS0219569</t>
  </si>
  <si>
    <t>BS0219570</t>
  </si>
  <si>
    <t>BS0219571</t>
  </si>
  <si>
    <t>BS0219572</t>
  </si>
  <si>
    <t>BS0219573</t>
  </si>
  <si>
    <t>BS0219574</t>
  </si>
  <si>
    <t>BS0219575</t>
  </si>
  <si>
    <t>BS0219576</t>
  </si>
  <si>
    <t>BS0219577</t>
  </si>
  <si>
    <t>BS0219578</t>
  </si>
  <si>
    <t>BS0219579</t>
  </si>
  <si>
    <t>BS0219580</t>
  </si>
  <si>
    <t>BS0219581</t>
  </si>
  <si>
    <t>BS0219582</t>
  </si>
  <si>
    <t>BS0219583</t>
  </si>
  <si>
    <t>BS0219584</t>
  </si>
  <si>
    <t>BS0219585</t>
  </si>
  <si>
    <t>BS0219586</t>
  </si>
  <si>
    <t>BS0219587</t>
  </si>
  <si>
    <t>BS0219588</t>
  </si>
  <si>
    <t>BS0219589</t>
  </si>
  <si>
    <t>BS0219590</t>
  </si>
  <si>
    <t>BS0219591</t>
  </si>
  <si>
    <t>BS0219592</t>
  </si>
  <si>
    <t>BS0219593</t>
  </si>
  <si>
    <t>BS0219594</t>
  </si>
  <si>
    <t>BS0219595</t>
  </si>
  <si>
    <t>BS0219596</t>
  </si>
  <si>
    <t>BS0219597</t>
  </si>
  <si>
    <t>BS0219598</t>
  </si>
  <si>
    <t>BS0219599</t>
  </si>
  <si>
    <t>BS0219600</t>
  </si>
  <si>
    <t>BS0219601</t>
  </si>
  <si>
    <t>BS0219602</t>
  </si>
  <si>
    <t>BS0219603</t>
  </si>
  <si>
    <t>BS0219604</t>
  </si>
  <si>
    <t>BS0219605</t>
  </si>
  <si>
    <t>BS0219606</t>
  </si>
  <si>
    <t>BS0219607</t>
  </si>
  <si>
    <t>BS0219608</t>
  </si>
  <si>
    <t>BS0219609</t>
  </si>
  <si>
    <t>BS0219610</t>
  </si>
  <si>
    <t>BS0219611</t>
  </si>
  <si>
    <t>BS0219612</t>
  </si>
  <si>
    <t>BS0219613</t>
  </si>
  <si>
    <t>BS0219614</t>
  </si>
  <si>
    <t>BS0219615</t>
  </si>
  <si>
    <t>BS0219616</t>
  </si>
  <si>
    <t>BS0219617</t>
  </si>
  <si>
    <t>BS0219618</t>
  </si>
  <si>
    <t>BS0219619</t>
  </si>
  <si>
    <t>BS0219620</t>
  </si>
  <si>
    <t>BS0219621</t>
  </si>
  <si>
    <t>BS0219622</t>
  </si>
  <si>
    <t>BS0219623</t>
  </si>
  <si>
    <t>BS0219624</t>
  </si>
  <si>
    <t>BS0219625</t>
  </si>
  <si>
    <t>BS0219626</t>
  </si>
  <si>
    <t>BS0219627</t>
  </si>
  <si>
    <t>BS0219628</t>
  </si>
  <si>
    <t>BS0219629</t>
  </si>
  <si>
    <t>BS0219630</t>
  </si>
  <si>
    <t>BS0219631</t>
  </si>
  <si>
    <t>BS0219632</t>
  </si>
  <si>
    <t>BS0219633</t>
  </si>
  <si>
    <t>BS0219634</t>
  </si>
  <si>
    <t>BS0219635</t>
  </si>
  <si>
    <t>BS0219636</t>
  </si>
  <si>
    <t>BS0219637</t>
  </si>
  <si>
    <t>BS0219638</t>
  </si>
  <si>
    <t>BS0219639</t>
  </si>
  <si>
    <t>BS0219640</t>
  </si>
  <si>
    <t>BS0219641</t>
  </si>
  <si>
    <t>BS0219642</t>
  </si>
  <si>
    <t>BS0219643</t>
  </si>
  <si>
    <t>BS0219644</t>
  </si>
  <si>
    <t>BS0219645</t>
  </si>
  <si>
    <t>BS0219646</t>
  </si>
  <si>
    <t>BS0219647</t>
  </si>
  <si>
    <t>BS0219648</t>
  </si>
  <si>
    <t>BS0219649</t>
  </si>
  <si>
    <t>BS0219650</t>
  </si>
  <si>
    <t>BS0219651</t>
  </si>
  <si>
    <t>BS0219652</t>
  </si>
  <si>
    <t>BS0219653</t>
  </si>
  <si>
    <t>BS0219654</t>
  </si>
  <si>
    <t>BS0219655</t>
  </si>
  <si>
    <t>BS0219656</t>
  </si>
  <si>
    <t>BS0219657</t>
  </si>
  <si>
    <t>BS0219658</t>
  </si>
  <si>
    <t>BS0219659</t>
  </si>
  <si>
    <t>BS0219660</t>
  </si>
  <si>
    <t>BS0219661</t>
  </si>
  <si>
    <t>BS0219662</t>
  </si>
  <si>
    <t>BS0219663</t>
  </si>
  <si>
    <t>BS0219664</t>
  </si>
  <si>
    <t>BS0219665</t>
  </si>
  <si>
    <t>BS0219666</t>
  </si>
  <si>
    <t>BS0219667</t>
  </si>
  <si>
    <t>BS0219668</t>
  </si>
  <si>
    <t>BS0219669</t>
  </si>
  <si>
    <t>BS0219670</t>
  </si>
  <si>
    <t>BS0219671</t>
  </si>
  <si>
    <t>BS0219672</t>
  </si>
  <si>
    <t>BS0219673</t>
  </si>
  <si>
    <t>BS0219674</t>
  </si>
  <si>
    <t>BS0219675</t>
  </si>
  <si>
    <t>BS0219676</t>
  </si>
  <si>
    <t>BS0219677</t>
  </si>
  <si>
    <t>BS0219678</t>
  </si>
  <si>
    <t>BS0219679</t>
  </si>
  <si>
    <t>BS0219680</t>
  </si>
  <si>
    <t>BS0219681</t>
  </si>
  <si>
    <t>BS0219682</t>
  </si>
  <si>
    <t>BS0219683</t>
  </si>
  <si>
    <t>BS0219684</t>
  </si>
  <si>
    <t>BS0219685</t>
  </si>
  <si>
    <t>BS0219686</t>
  </si>
  <si>
    <t>BS0219687</t>
  </si>
  <si>
    <t>BS0219688</t>
  </si>
  <si>
    <t>BS0219689</t>
  </si>
  <si>
    <t>BS0219690</t>
  </si>
  <si>
    <t>BS0219691</t>
  </si>
  <si>
    <t>BS0219692</t>
  </si>
  <si>
    <t>BS0219693</t>
  </si>
  <si>
    <t>BS0219694</t>
  </si>
  <si>
    <t>BS0219695</t>
  </si>
  <si>
    <t>BS0219696</t>
  </si>
  <si>
    <t>BS0219697</t>
  </si>
  <si>
    <t>BS0219698</t>
  </si>
  <si>
    <t>BS0219699</t>
  </si>
  <si>
    <t>BS0219700</t>
  </si>
  <si>
    <t>BS0219701</t>
  </si>
  <si>
    <t>BS0219702</t>
  </si>
  <si>
    <t>BS0219703</t>
  </si>
  <si>
    <t>BS0219704</t>
  </si>
  <si>
    <t>BS0219705</t>
  </si>
  <si>
    <t>BS0219706</t>
  </si>
  <si>
    <t>BS0219707</t>
  </si>
  <si>
    <t>BS0219708</t>
  </si>
  <si>
    <t>BS0219709</t>
  </si>
  <si>
    <t>BS0219710</t>
  </si>
  <si>
    <t>BS0219711</t>
  </si>
  <si>
    <t>BS0219712</t>
  </si>
  <si>
    <t>BS0219713</t>
  </si>
  <si>
    <t>BS0219714</t>
  </si>
  <si>
    <t>BS0219715</t>
  </si>
  <si>
    <t>BS0219716</t>
  </si>
  <si>
    <t>BS0219717</t>
  </si>
  <si>
    <t>BS0219718</t>
  </si>
  <si>
    <t>BS0219719</t>
  </si>
  <si>
    <t>BS0219720</t>
  </si>
  <si>
    <t>BS0219721</t>
  </si>
  <si>
    <t>BS0219722</t>
  </si>
  <si>
    <t>BS0219723</t>
  </si>
  <si>
    <t>BS0219724</t>
  </si>
  <si>
    <t>BS0219725</t>
  </si>
  <si>
    <t>BS0219726</t>
  </si>
  <si>
    <t>BS0219727</t>
  </si>
  <si>
    <t>BS0219728</t>
  </si>
  <si>
    <t>BS0219729</t>
  </si>
  <si>
    <t>BS0219730</t>
  </si>
  <si>
    <t>BS0219731</t>
  </si>
  <si>
    <t>BS0219732</t>
  </si>
  <si>
    <t>BS0219733</t>
  </si>
  <si>
    <t>BS0219734</t>
  </si>
  <si>
    <t>BS0219735</t>
  </si>
  <si>
    <t>BS0219736</t>
  </si>
  <si>
    <t>BS0219737</t>
  </si>
  <si>
    <t>BS0219738</t>
  </si>
  <si>
    <t>BS0219739</t>
  </si>
  <si>
    <t>BS0219740</t>
  </si>
  <si>
    <t>BS0219741</t>
  </si>
  <si>
    <t>BS0219742</t>
  </si>
  <si>
    <t>BS0219743</t>
  </si>
  <si>
    <t>BS0219744</t>
  </si>
  <si>
    <t>BS0219745</t>
  </si>
  <si>
    <t>BS0219746</t>
  </si>
  <si>
    <t>BS0219747</t>
  </si>
  <si>
    <t>BS0219748</t>
  </si>
  <si>
    <t>BS0219749</t>
  </si>
  <si>
    <t>BS0219750</t>
  </si>
  <si>
    <t>BS0219751</t>
  </si>
  <si>
    <t>BS0219752</t>
  </si>
  <si>
    <t>BS0219753</t>
  </si>
  <si>
    <t>BS0219754</t>
  </si>
  <si>
    <t>BS0219755</t>
  </si>
  <si>
    <t>BS0219756</t>
  </si>
  <si>
    <t>BS0219757</t>
  </si>
  <si>
    <t>BS0219758</t>
  </si>
  <si>
    <t>BS0219759</t>
  </si>
  <si>
    <t>BS0219760</t>
  </si>
  <si>
    <t>BS0219761</t>
  </si>
  <si>
    <t>BS0219762</t>
  </si>
  <si>
    <t>BS0219763</t>
  </si>
  <si>
    <t>BS0219764</t>
  </si>
  <si>
    <t>BS0219765</t>
  </si>
  <si>
    <t>BS0219766</t>
  </si>
  <si>
    <t>BS0219767</t>
  </si>
  <si>
    <t>BS0219768</t>
  </si>
  <si>
    <t>BS0219769</t>
  </si>
  <si>
    <t>BS0219770</t>
  </si>
  <si>
    <t>BS0219771</t>
  </si>
  <si>
    <t>BS0219772</t>
  </si>
  <si>
    <t>BS0219773</t>
  </si>
  <si>
    <t>BS0219774</t>
  </si>
  <si>
    <t>BS0219775</t>
  </si>
  <si>
    <t>BS0219776</t>
  </si>
  <si>
    <t>BS0219777</t>
  </si>
  <si>
    <t>BS0219778</t>
  </si>
  <si>
    <t>BS0219779</t>
  </si>
  <si>
    <t>BS0219780</t>
  </si>
  <si>
    <t>BS0219781</t>
  </si>
  <si>
    <t>BS0219782</t>
  </si>
  <si>
    <t>BS0219783</t>
  </si>
  <si>
    <t>BS0219784</t>
  </si>
  <si>
    <t>BS0219785</t>
  </si>
  <si>
    <t>BS0219786</t>
  </si>
  <si>
    <t>BS0219787</t>
  </si>
  <si>
    <t>BS0219788</t>
  </si>
  <si>
    <t>BS0219789</t>
  </si>
  <si>
    <t>BS0219790</t>
  </si>
  <si>
    <t>BS0219791</t>
  </si>
  <si>
    <t>BS0219792</t>
  </si>
  <si>
    <t>BS0219793</t>
  </si>
  <si>
    <t>BS0219794</t>
  </si>
  <si>
    <t>BS0219795</t>
  </si>
  <si>
    <t>BS0219796</t>
  </si>
  <si>
    <t>BS0219797</t>
  </si>
  <si>
    <t>BS0219798</t>
  </si>
  <si>
    <t>BS0219799</t>
  </si>
  <si>
    <t>BS0219800</t>
  </si>
  <si>
    <t>BS0219801</t>
  </si>
  <si>
    <t>BS0219802</t>
  </si>
  <si>
    <t>BS0219803</t>
  </si>
  <si>
    <t>BS0219804</t>
  </si>
  <si>
    <t>BS0219805</t>
  </si>
  <si>
    <t>BS0219806</t>
  </si>
  <si>
    <t>BS0219807</t>
  </si>
  <si>
    <t>BS0219808</t>
  </si>
  <si>
    <t>BS0219809</t>
  </si>
  <si>
    <t>BS0219810</t>
  </si>
  <si>
    <t>BS0219811</t>
  </si>
  <si>
    <t>BS0219812</t>
  </si>
  <si>
    <t>BS0219813</t>
  </si>
  <si>
    <t>BS0219814</t>
  </si>
  <si>
    <t>BS0219815</t>
  </si>
  <si>
    <t>BS0219816</t>
  </si>
  <si>
    <t>BS0219817</t>
  </si>
  <si>
    <t>BS0219818</t>
  </si>
  <si>
    <t>BS0219819</t>
  </si>
  <si>
    <t>BS0219820</t>
  </si>
  <si>
    <t>BS0219821</t>
  </si>
  <si>
    <t>BS0219822</t>
  </si>
  <si>
    <t>BS0219823</t>
  </si>
  <si>
    <t>BS0219824</t>
  </si>
  <si>
    <t>BS0219825</t>
  </si>
  <si>
    <t>BS0219826</t>
  </si>
  <si>
    <t>BS0219827</t>
  </si>
  <si>
    <t>BS0219828</t>
  </si>
  <si>
    <t>BS0219829</t>
  </si>
  <si>
    <t>BS0219830</t>
  </si>
  <si>
    <t>BS0219831</t>
  </si>
  <si>
    <t>BS0219832</t>
  </si>
  <si>
    <t>BS0219833</t>
  </si>
  <si>
    <t>BS0219834</t>
  </si>
  <si>
    <t>BS0219835</t>
  </si>
  <si>
    <t>BS0219836</t>
  </si>
  <si>
    <t>BS0219837</t>
  </si>
  <si>
    <t>BS0219838</t>
  </si>
  <si>
    <t>BS0219839</t>
  </si>
  <si>
    <t>BS0219840</t>
  </si>
  <si>
    <t>BS0219841</t>
  </si>
  <si>
    <t>BS0219842</t>
  </si>
  <si>
    <t>BS0219843</t>
  </si>
  <si>
    <t>BS0219844</t>
  </si>
  <si>
    <t>BS0219845</t>
  </si>
  <si>
    <t>BS0219846</t>
  </si>
  <si>
    <t>BS0219847</t>
  </si>
  <si>
    <t>BS0219848</t>
  </si>
  <si>
    <t>BS0219849</t>
  </si>
  <si>
    <t>BS0219850</t>
  </si>
  <si>
    <t>BS0219851</t>
  </si>
  <si>
    <t>BS0219852</t>
  </si>
  <si>
    <t>BS0219853</t>
  </si>
  <si>
    <t>BS0219854</t>
  </si>
  <si>
    <t>BS0219855</t>
  </si>
  <si>
    <t>BS0219856</t>
  </si>
  <si>
    <t>BS0219857</t>
  </si>
  <si>
    <t>BS0219858</t>
  </si>
  <si>
    <t>BS0219859</t>
  </si>
  <si>
    <t>BS0219860</t>
  </si>
  <si>
    <t>BS0219861</t>
  </si>
  <si>
    <t>BS0219862</t>
  </si>
  <si>
    <t>BS0219863</t>
  </si>
  <si>
    <t>BS0219864</t>
  </si>
  <si>
    <t>BS0219865</t>
  </si>
  <si>
    <t>BS0219866</t>
  </si>
  <si>
    <t>BS0219867</t>
  </si>
  <si>
    <t>BS0219868</t>
  </si>
  <si>
    <t>BS0219869</t>
  </si>
  <si>
    <t>BS0219870</t>
  </si>
  <si>
    <t>BS0219871</t>
  </si>
  <si>
    <t>BS0219872</t>
  </si>
  <si>
    <t>BS0219873</t>
  </si>
  <si>
    <t>BS0219874</t>
  </si>
  <si>
    <t>BS0219875</t>
  </si>
  <si>
    <t>BS0219876</t>
  </si>
  <si>
    <t>BS0219877</t>
  </si>
  <si>
    <t>BS0219878</t>
  </si>
  <si>
    <t>BS0219879</t>
  </si>
  <si>
    <t>BS0219880</t>
  </si>
  <si>
    <t>BS0219881</t>
  </si>
  <si>
    <t>BS0219882</t>
  </si>
  <si>
    <t>BS0219883</t>
  </si>
  <si>
    <t>BS0219884</t>
  </si>
  <si>
    <t>BS0219885</t>
  </si>
  <si>
    <t>BS0219886</t>
  </si>
  <si>
    <t>BS0219887</t>
  </si>
  <si>
    <t>BS0219888</t>
  </si>
  <si>
    <t>BS0219889</t>
  </si>
  <si>
    <t>BS0219890</t>
  </si>
  <si>
    <t>BS0219891</t>
  </si>
  <si>
    <t>BS0219892</t>
  </si>
  <si>
    <t>BS0219893</t>
  </si>
  <si>
    <t>BS0219894</t>
  </si>
  <si>
    <t>BS0219895</t>
  </si>
  <si>
    <t>BS0219896</t>
  </si>
  <si>
    <t>BS0219897</t>
  </si>
  <si>
    <t>BS0219898</t>
  </si>
  <si>
    <t>BS0219899</t>
  </si>
  <si>
    <t>BS0219900</t>
  </si>
  <si>
    <t>BS0219901</t>
  </si>
  <si>
    <t>BS0219902</t>
  </si>
  <si>
    <t>BS0219903</t>
  </si>
  <si>
    <t>BS0219904</t>
  </si>
  <si>
    <t>BS0219905</t>
  </si>
  <si>
    <t>BS0219906</t>
  </si>
  <si>
    <t>BS0219907</t>
  </si>
  <si>
    <t>BS0219908</t>
  </si>
  <si>
    <t>BS0219909</t>
  </si>
  <si>
    <t>BS0219910</t>
  </si>
  <si>
    <t>BS0219911</t>
  </si>
  <si>
    <t>BS0219912</t>
  </si>
  <si>
    <t>BS0219913</t>
  </si>
  <si>
    <t>BS0219914</t>
  </si>
  <si>
    <t>BS0219915</t>
  </si>
  <si>
    <t>BS0219916</t>
  </si>
  <si>
    <t>BS0219917</t>
  </si>
  <si>
    <t>BS0219918</t>
  </si>
  <si>
    <t>BS0219919</t>
  </si>
  <si>
    <t>BS0219920</t>
  </si>
  <si>
    <t>BS0219921</t>
  </si>
  <si>
    <t>BS0219922</t>
  </si>
  <si>
    <t>BS0219923</t>
  </si>
  <si>
    <t>BS0219924</t>
  </si>
  <si>
    <t>BS0219925</t>
  </si>
  <si>
    <t>BS0219926</t>
  </si>
  <si>
    <t>BS0219927</t>
  </si>
  <si>
    <t>BS0219928</t>
  </si>
  <si>
    <t>BS0219929</t>
  </si>
  <si>
    <t>BS0219930</t>
  </si>
  <si>
    <t>BS0219931</t>
  </si>
  <si>
    <t>BS0219932</t>
  </si>
  <si>
    <t>BS0219933</t>
  </si>
  <si>
    <t>BS0219934</t>
  </si>
  <si>
    <t>BS0219935</t>
  </si>
  <si>
    <t>BS0219936</t>
  </si>
  <si>
    <t>BS0219937</t>
  </si>
  <si>
    <t>BS0219938</t>
  </si>
  <si>
    <t>BS0219939</t>
  </si>
  <si>
    <t>BS0219940</t>
  </si>
  <si>
    <t>BS0219941</t>
  </si>
  <si>
    <t>BS0219942</t>
  </si>
  <si>
    <t>BS0219943</t>
  </si>
  <si>
    <t>BS0219944</t>
  </si>
  <si>
    <t>BS0219945</t>
  </si>
  <si>
    <t>BS0219946</t>
  </si>
  <si>
    <t>BS0219947</t>
  </si>
  <si>
    <t>BS0219948</t>
  </si>
  <si>
    <t>BS0219949</t>
  </si>
  <si>
    <t>BS0219950</t>
  </si>
  <si>
    <t>BS0219951</t>
  </si>
  <si>
    <t>BS0219952</t>
  </si>
  <si>
    <t>BS0219953</t>
  </si>
  <si>
    <t>BS0219954</t>
  </si>
  <si>
    <t>BS0219955</t>
  </si>
  <si>
    <t>BS0219956</t>
  </si>
  <si>
    <t>BS0219957</t>
  </si>
  <si>
    <t>BS0219958</t>
  </si>
  <si>
    <t>BS0219959</t>
  </si>
  <si>
    <t>BS0219960</t>
  </si>
  <si>
    <t>BS0219961</t>
  </si>
  <si>
    <t>BS0219962</t>
  </si>
  <si>
    <t>BS0219963</t>
  </si>
  <si>
    <t>BS0219964</t>
  </si>
  <si>
    <t>BS0219965</t>
  </si>
  <si>
    <t>BS0219966</t>
  </si>
  <si>
    <t>BS0219967</t>
  </si>
  <si>
    <t>BS0219968</t>
  </si>
  <si>
    <t>BS0219969</t>
  </si>
  <si>
    <t>BS0219970</t>
  </si>
  <si>
    <t>BS0219971</t>
  </si>
  <si>
    <t>BS0219972</t>
  </si>
  <si>
    <t>BS0219973</t>
  </si>
  <si>
    <t>BS0219974</t>
  </si>
  <si>
    <t>BS0219975</t>
  </si>
  <si>
    <t>BS0219976</t>
  </si>
  <si>
    <t>BS0219977</t>
  </si>
  <si>
    <t>BS0219978</t>
  </si>
  <si>
    <t>BS0219979</t>
  </si>
  <si>
    <t>BS0219980</t>
  </si>
  <si>
    <t>BS0219981</t>
  </si>
  <si>
    <t>BS0219982</t>
  </si>
  <si>
    <t>BS0219983</t>
  </si>
  <si>
    <t>BS0219984</t>
  </si>
  <si>
    <t>BS0219985</t>
  </si>
  <si>
    <t>BS0219986</t>
  </si>
  <si>
    <t>BS0219987</t>
  </si>
  <si>
    <t>BS0219988</t>
  </si>
  <si>
    <t>BS0219989</t>
  </si>
  <si>
    <t>BS0219990</t>
  </si>
  <si>
    <t>BS0219991</t>
  </si>
  <si>
    <t>BS0219992</t>
  </si>
  <si>
    <t>BS0219993</t>
  </si>
  <si>
    <t>BS0219994</t>
  </si>
  <si>
    <t>BS0219995</t>
  </si>
  <si>
    <t>BS0219996</t>
  </si>
  <si>
    <t>BS0219997</t>
  </si>
  <si>
    <t>BS0219998</t>
  </si>
  <si>
    <t>BS0219999</t>
  </si>
  <si>
    <t>BS0220000</t>
  </si>
  <si>
    <t>BS0220001</t>
  </si>
  <si>
    <t>BS0220002</t>
  </si>
  <si>
    <t>BS0220003</t>
  </si>
  <si>
    <t>BS0220004</t>
  </si>
  <si>
    <t>BS0220005</t>
  </si>
  <si>
    <t>BS0220006</t>
  </si>
  <si>
    <t>BS0220007</t>
  </si>
  <si>
    <t>BS0220008</t>
  </si>
  <si>
    <t>BS0220009</t>
  </si>
  <si>
    <t>BS0220010</t>
  </si>
  <si>
    <t>BS0220011</t>
  </si>
  <si>
    <t>BS0220012</t>
  </si>
  <si>
    <t>BS0220013</t>
  </si>
  <si>
    <t>BS0220014</t>
  </si>
  <si>
    <t>BS0220015</t>
  </si>
  <si>
    <t>BS0220016</t>
  </si>
  <si>
    <t>BS0220017</t>
  </si>
  <si>
    <t>BS0220018</t>
  </si>
  <si>
    <t>BS0220019</t>
  </si>
  <si>
    <t>BS0220020</t>
  </si>
  <si>
    <t>BS0220021</t>
  </si>
  <si>
    <t>BS0220022</t>
  </si>
  <si>
    <t>BS0220023</t>
  </si>
  <si>
    <t>BS0220024</t>
  </si>
  <si>
    <t>BS0220025</t>
  </si>
  <si>
    <t>BS0220026</t>
  </si>
  <si>
    <t>BS0220027</t>
  </si>
  <si>
    <t>BS0220028</t>
  </si>
  <si>
    <t>BS0220029</t>
  </si>
  <si>
    <t>BS0220030</t>
  </si>
  <si>
    <t>BS0220031</t>
  </si>
  <si>
    <t>BS0220032</t>
  </si>
  <si>
    <t>BS0220033</t>
  </si>
  <si>
    <t>BS0220034</t>
  </si>
  <si>
    <t>BS0220035</t>
  </si>
  <si>
    <t>BS0220036</t>
  </si>
  <si>
    <t>BS0220037</t>
  </si>
  <si>
    <t>BS0220038</t>
  </si>
  <si>
    <t>BS0220039</t>
  </si>
  <si>
    <t>BS0220040</t>
  </si>
  <si>
    <t>BS0220041</t>
  </si>
  <si>
    <t>BS0220042</t>
  </si>
  <si>
    <t>BS0220043</t>
  </si>
  <si>
    <t>BS0220044</t>
  </si>
  <si>
    <t>BS0220045</t>
  </si>
  <si>
    <t>BS0220046</t>
  </si>
  <si>
    <t>BS0220047</t>
  </si>
  <si>
    <t>BS0220048</t>
  </si>
  <si>
    <t>BS0220049</t>
  </si>
  <si>
    <t>BS0220050</t>
  </si>
  <si>
    <t>BS0220051</t>
  </si>
  <si>
    <t>BS0220052</t>
  </si>
  <si>
    <t>BS0220053</t>
  </si>
  <si>
    <t>BS0220054</t>
  </si>
  <si>
    <t>BS0220055</t>
  </si>
  <si>
    <t>BS0220056</t>
  </si>
  <si>
    <t>BS0220057</t>
  </si>
  <si>
    <t>BS0220058</t>
  </si>
  <si>
    <t>BS0220059</t>
  </si>
  <si>
    <t>BS0220060</t>
  </si>
  <si>
    <t>BS0220061</t>
  </si>
  <si>
    <t>BS0220062</t>
  </si>
  <si>
    <t>BS0220063</t>
  </si>
  <si>
    <t>BS0220064</t>
  </si>
  <si>
    <t>BS0220065</t>
  </si>
  <si>
    <t>BS0220066</t>
  </si>
  <si>
    <t>BS0220067</t>
  </si>
  <si>
    <t>BS0220068</t>
  </si>
  <si>
    <t>BS0220069</t>
  </si>
  <si>
    <t>BS0220070</t>
  </si>
  <si>
    <t>BS0220071</t>
  </si>
  <si>
    <t>BS0220072</t>
  </si>
  <si>
    <t>BS0220073</t>
  </si>
  <si>
    <t>BS0220074</t>
  </si>
  <si>
    <t>BS0220075</t>
  </si>
  <si>
    <t>BS0220076</t>
  </si>
  <si>
    <t>BS0220077</t>
  </si>
  <si>
    <t>BS0220078</t>
  </si>
  <si>
    <t>BS0220079</t>
  </si>
  <si>
    <t>BS0220080</t>
  </si>
  <si>
    <t>BS0220081</t>
  </si>
  <si>
    <t>BS0220082</t>
  </si>
  <si>
    <t>BS0220083</t>
  </si>
  <si>
    <t>BS0220084</t>
  </si>
  <si>
    <t>BS0220085</t>
  </si>
  <si>
    <t>BS0220086</t>
  </si>
  <si>
    <t>BS0220087</t>
  </si>
  <si>
    <t>BS0220088</t>
  </si>
  <si>
    <t>BS0220089</t>
  </si>
  <si>
    <t>BS0220090</t>
  </si>
  <si>
    <t>BS0220091</t>
  </si>
  <si>
    <t>BS0220092</t>
  </si>
  <si>
    <t>BS0220093</t>
  </si>
  <si>
    <t>BS0220094</t>
  </si>
  <si>
    <t>BS0220095</t>
  </si>
  <si>
    <t>BS0220096</t>
  </si>
  <si>
    <t>BS0220097</t>
  </si>
  <si>
    <t>BS0220098</t>
  </si>
  <si>
    <t>BS0220099</t>
  </si>
  <si>
    <t>BS0220100</t>
  </si>
  <si>
    <t>BS0220101</t>
  </si>
  <si>
    <t>BS0220102</t>
  </si>
  <si>
    <t>BS0220103</t>
  </si>
  <si>
    <t>BS0220104</t>
  </si>
  <si>
    <t>BS0220105</t>
  </si>
  <si>
    <t>BS0220106</t>
  </si>
  <si>
    <t>BS0220107</t>
  </si>
  <si>
    <t>BS0220108</t>
  </si>
  <si>
    <t>BS0220109</t>
  </si>
  <si>
    <t>BS0220110</t>
  </si>
  <si>
    <t>BS0220111</t>
  </si>
  <si>
    <t>BS0220112</t>
  </si>
  <si>
    <t>BS0220113</t>
  </si>
  <si>
    <t>BS0220114</t>
  </si>
  <si>
    <t>BS0220115</t>
  </si>
  <si>
    <t>BS0220116</t>
  </si>
  <si>
    <t>BS0220117</t>
  </si>
  <si>
    <t>BS0220118</t>
  </si>
  <si>
    <t>BS0220119</t>
  </si>
  <si>
    <t>BS0220120</t>
  </si>
  <si>
    <t>BS0220121</t>
  </si>
  <si>
    <t>BS0220122</t>
  </si>
  <si>
    <t>BS0220123</t>
  </si>
  <si>
    <t>BS0220124</t>
  </si>
  <si>
    <t>BS0220125</t>
  </si>
  <si>
    <t>BS0220126</t>
  </si>
  <si>
    <t>BS0220127</t>
  </si>
  <si>
    <t>BS0220128</t>
  </si>
  <si>
    <t>BS0220129</t>
  </si>
  <si>
    <t>BS0220130</t>
  </si>
  <si>
    <t>BS0220131</t>
  </si>
  <si>
    <t>BS0220132</t>
  </si>
  <si>
    <t>BS0220133</t>
  </si>
  <si>
    <t>BS0220134</t>
  </si>
  <si>
    <t>BS0220135</t>
  </si>
  <si>
    <t>BS0220136</t>
  </si>
  <si>
    <t>BS0220137</t>
  </si>
  <si>
    <t>BS0220138</t>
  </si>
  <si>
    <t>BS0220139</t>
  </si>
  <si>
    <t>BS0220140</t>
  </si>
  <si>
    <t>BS0220141</t>
  </si>
  <si>
    <t>BS0220142</t>
  </si>
  <si>
    <t>BS0220143</t>
  </si>
  <si>
    <t>BS0220144</t>
  </si>
  <si>
    <t>BS0220145</t>
  </si>
  <si>
    <t>BS0220146</t>
  </si>
  <si>
    <t>BS0220147</t>
  </si>
  <si>
    <t>BS0220148</t>
  </si>
  <si>
    <t>BS0220149</t>
  </si>
  <si>
    <t>BS0220150</t>
  </si>
  <si>
    <t>BS0220151</t>
  </si>
  <si>
    <t>BS0220152</t>
  </si>
  <si>
    <t>BS0220153</t>
  </si>
  <si>
    <t>BS0220154</t>
  </si>
  <si>
    <t>BS0220155</t>
  </si>
  <si>
    <t>BS0220156</t>
  </si>
  <si>
    <t>BS0220157</t>
  </si>
  <si>
    <t>BS0220158</t>
  </si>
  <si>
    <t>BS0220159</t>
  </si>
  <si>
    <t>BS0220160</t>
  </si>
  <si>
    <t>BS0220161</t>
  </si>
  <si>
    <t>BS0220162</t>
  </si>
  <si>
    <t>BS0220163</t>
  </si>
  <si>
    <t>BS0220164</t>
  </si>
  <si>
    <t>BS0220165</t>
  </si>
  <si>
    <t>BS0220166</t>
  </si>
  <si>
    <t>BS0220167</t>
  </si>
  <si>
    <t>BS0220168</t>
  </si>
  <si>
    <t>BS0220169</t>
  </si>
  <si>
    <t>BS0220170</t>
  </si>
  <si>
    <t>BS0220171</t>
  </si>
  <si>
    <t>BS0220172</t>
  </si>
  <si>
    <t>BS0220173</t>
  </si>
  <si>
    <t>BS0220174</t>
  </si>
  <si>
    <t>BS0220175</t>
  </si>
  <si>
    <t>BS0220176</t>
  </si>
  <si>
    <t>BS0220177</t>
  </si>
  <si>
    <t>BS0220178</t>
  </si>
  <si>
    <t>BS0220179</t>
  </si>
  <si>
    <t>BS0220180</t>
  </si>
  <si>
    <t>BS0220181</t>
  </si>
  <si>
    <t>BS0220182</t>
  </si>
  <si>
    <t>BS0220183</t>
  </si>
  <si>
    <t>BS0220184</t>
  </si>
  <si>
    <t>BS0220185</t>
  </si>
  <si>
    <t>BS0220186</t>
  </si>
  <si>
    <t>BS0220187</t>
  </si>
  <si>
    <t>BS0220188</t>
  </si>
  <si>
    <t>BS0220189</t>
  </si>
  <si>
    <t>BS0220190</t>
  </si>
  <si>
    <t>BS0220191</t>
  </si>
  <si>
    <t>BS0220192</t>
  </si>
  <si>
    <t>BS0220193</t>
  </si>
  <si>
    <t>BS0220194</t>
  </si>
  <si>
    <t>BS0220195</t>
  </si>
  <si>
    <t>BS0220196</t>
  </si>
  <si>
    <t>BS0220197</t>
  </si>
  <si>
    <t>BS0220198</t>
  </si>
  <si>
    <t>BS0220199</t>
  </si>
  <si>
    <t>BS0220200</t>
  </si>
  <si>
    <t>BS0220201</t>
  </si>
  <si>
    <t>BS0220202</t>
  </si>
  <si>
    <t>BS0220203</t>
  </si>
  <si>
    <t>BS0220204</t>
  </si>
  <si>
    <t>BS0220205</t>
  </si>
  <si>
    <t>BS0220206</t>
  </si>
  <si>
    <t>BS0220207</t>
  </si>
  <si>
    <t>BS0220208</t>
  </si>
  <si>
    <t>BS0220209</t>
  </si>
  <si>
    <t>BS0220210</t>
  </si>
  <si>
    <t>BS0220211</t>
  </si>
  <si>
    <t>BS0220212</t>
  </si>
  <si>
    <t>BS0220213</t>
  </si>
  <si>
    <t>BS0220214</t>
  </si>
  <si>
    <t>BS0220215</t>
  </si>
  <si>
    <t>BS0220216</t>
  </si>
  <si>
    <t>BS0220217</t>
  </si>
  <si>
    <t>BS0220218</t>
  </si>
  <si>
    <t>BS0220219</t>
  </si>
  <si>
    <t>BS0220220</t>
  </si>
  <si>
    <t>BS0220221</t>
  </si>
  <si>
    <t>BS0220222</t>
  </si>
  <si>
    <t>BS0220223</t>
  </si>
  <si>
    <t>BS0220224</t>
  </si>
  <si>
    <t>BS0220225</t>
  </si>
  <si>
    <t>BS0220226</t>
  </si>
  <si>
    <t>BS0220227</t>
  </si>
  <si>
    <t>BS0220228</t>
  </si>
  <si>
    <t>BS0220229</t>
  </si>
  <si>
    <t>BS0220230</t>
  </si>
  <si>
    <t>BS0220231</t>
  </si>
  <si>
    <t>BS0220232</t>
  </si>
  <si>
    <t>BS0220233</t>
  </si>
  <si>
    <t>BS0220234</t>
  </si>
  <si>
    <t>BS0220235</t>
  </si>
  <si>
    <t>BS0220236</t>
  </si>
  <si>
    <t>BS0220237</t>
  </si>
  <si>
    <t>BS0220238</t>
  </si>
  <si>
    <t>BS0220239</t>
  </si>
  <si>
    <t>BS0220240</t>
  </si>
  <si>
    <t>BS0220241</t>
  </si>
  <si>
    <t>BS0220242</t>
  </si>
  <si>
    <t>BS0220243</t>
  </si>
  <si>
    <t>BS0220244</t>
  </si>
  <si>
    <t>BS0220245</t>
  </si>
  <si>
    <t>BS0220246</t>
  </si>
  <si>
    <t>BS0220247</t>
  </si>
  <si>
    <t>BS0220248</t>
  </si>
  <si>
    <t>BS0220249</t>
  </si>
  <si>
    <t>BS0220250</t>
  </si>
  <si>
    <t>BS0220251</t>
  </si>
  <si>
    <t>BS0220252</t>
  </si>
  <si>
    <t>BS0220253</t>
  </si>
  <si>
    <t>BS0220254</t>
  </si>
  <si>
    <t>BS0220255</t>
  </si>
  <si>
    <t>BS0220256</t>
  </si>
  <si>
    <t>BS0220257</t>
  </si>
  <si>
    <t>BS0220258</t>
  </si>
  <si>
    <t>BS0220259</t>
  </si>
  <si>
    <t>BS0220260</t>
  </si>
  <si>
    <t>BS0220261</t>
  </si>
  <si>
    <t>BS0220262</t>
  </si>
  <si>
    <t>BS0220263</t>
  </si>
  <si>
    <t>BS0220264</t>
  </si>
  <si>
    <t>BS0220265</t>
  </si>
  <si>
    <t>BS0220266</t>
  </si>
  <si>
    <t>BS0220267</t>
  </si>
  <si>
    <t>BS0220268</t>
  </si>
  <si>
    <t>BS0220269</t>
  </si>
  <si>
    <t>BS0220270</t>
  </si>
  <si>
    <t>BS0220271</t>
  </si>
  <si>
    <t>BS0220272</t>
  </si>
  <si>
    <t>BS0220273</t>
  </si>
  <si>
    <t>BS0220274</t>
  </si>
  <si>
    <t>BS0220275</t>
  </si>
  <si>
    <t>BS0220276</t>
  </si>
  <si>
    <t>BS0220277</t>
  </si>
  <si>
    <t>BS0220278</t>
  </si>
  <si>
    <t>BS0220279</t>
  </si>
  <si>
    <t>BS0220280</t>
  </si>
  <si>
    <t>BS0220281</t>
  </si>
  <si>
    <t>BS0220282</t>
  </si>
  <si>
    <t>BS0220283</t>
  </si>
  <si>
    <t>BS0220284</t>
  </si>
  <si>
    <t>BS0220285</t>
  </si>
  <si>
    <t>BS0220286</t>
  </si>
  <si>
    <t>BS0220287</t>
  </si>
  <si>
    <t>BS0220288</t>
  </si>
  <si>
    <t>BS0220289</t>
  </si>
  <si>
    <t>BS0220290</t>
  </si>
  <si>
    <t>BS0220291</t>
  </si>
  <si>
    <t>BS0220292</t>
  </si>
  <si>
    <t>BS0220293</t>
  </si>
  <si>
    <t>BS0220294</t>
  </si>
  <si>
    <t>BS0220295</t>
  </si>
  <si>
    <t>BS0220296</t>
  </si>
  <si>
    <t>BS0220297</t>
  </si>
  <si>
    <t>BS0220298</t>
  </si>
  <si>
    <t>BS0220299</t>
  </si>
  <si>
    <t>BS0220300</t>
  </si>
  <si>
    <t>BS0220301</t>
  </si>
  <si>
    <t>BS0220302</t>
  </si>
  <si>
    <t>BS0220303</t>
  </si>
  <si>
    <t>BS0220304</t>
  </si>
  <si>
    <t>BS0220305</t>
  </si>
  <si>
    <t>BS0220306</t>
  </si>
  <si>
    <t>BS0220307</t>
  </si>
  <si>
    <t>BS0220308</t>
  </si>
  <si>
    <t>BS0220309</t>
  </si>
  <si>
    <t>BS0220310</t>
  </si>
  <si>
    <t>BS0220311</t>
  </si>
  <si>
    <t>BS0220312</t>
  </si>
  <si>
    <t>BS0220313</t>
  </si>
  <si>
    <t>BS0220314</t>
  </si>
  <si>
    <t>BS0220315</t>
  </si>
  <si>
    <t>BS0220316</t>
  </si>
  <si>
    <t>BS0220317</t>
  </si>
  <si>
    <t>BS0220318</t>
  </si>
  <si>
    <t>BS0220319</t>
  </si>
  <si>
    <t>BS0220320</t>
  </si>
  <si>
    <t>BS0220321</t>
  </si>
  <si>
    <t>BS0220322</t>
  </si>
  <si>
    <t>BS0220323</t>
  </si>
  <si>
    <t>BS0220324</t>
  </si>
  <si>
    <t>BS0220325</t>
  </si>
  <si>
    <t>BS0220326</t>
  </si>
  <si>
    <t>BS0220327</t>
  </si>
  <si>
    <t>BS0220328</t>
  </si>
  <si>
    <t>BS0220329</t>
  </si>
  <si>
    <t>BS0220330</t>
  </si>
  <si>
    <t>BS0220331</t>
  </si>
  <si>
    <t>BS0220332</t>
  </si>
  <si>
    <t>BS0220333</t>
  </si>
  <si>
    <t>BS0220334</t>
  </si>
  <si>
    <t>BS0220335</t>
  </si>
  <si>
    <t>BS0220336</t>
  </si>
  <si>
    <t>BS0220337</t>
  </si>
  <si>
    <t>BS0220338</t>
  </si>
  <si>
    <t>BS0220339</t>
  </si>
  <si>
    <t>BS0220340</t>
  </si>
  <si>
    <t>BS0220341</t>
  </si>
  <si>
    <t>BS0220342</t>
  </si>
  <si>
    <t>BS0220343</t>
  </si>
  <si>
    <t>BS0220344</t>
  </si>
  <si>
    <t>BS0220345</t>
  </si>
  <si>
    <t>BS0220346</t>
  </si>
  <si>
    <t>BS0220347</t>
  </si>
  <si>
    <t>BS0220348</t>
  </si>
  <si>
    <t>BS0220349</t>
  </si>
  <si>
    <t>BS0220350</t>
  </si>
  <si>
    <t>BS0220351</t>
  </si>
  <si>
    <t>BS0220352</t>
  </si>
  <si>
    <t>BS0220353</t>
  </si>
  <si>
    <t>BS0220354</t>
  </si>
  <si>
    <t>BS0220355</t>
  </si>
  <si>
    <t>BS0220356</t>
  </si>
  <si>
    <t>BS0220357</t>
  </si>
  <si>
    <t>BS0220358</t>
  </si>
  <si>
    <t>BS0220359</t>
  </si>
  <si>
    <t>BS0220360</t>
  </si>
  <si>
    <t>BS0220361</t>
  </si>
  <si>
    <t>BS0220362</t>
  </si>
  <si>
    <t>BS0220363</t>
  </si>
  <si>
    <t>BS0220364</t>
  </si>
  <si>
    <t>BS0220365</t>
  </si>
  <si>
    <t>BS0220366</t>
  </si>
  <si>
    <t>BS0220367</t>
  </si>
  <si>
    <t>BS0220368</t>
  </si>
  <si>
    <t>BS0220369</t>
  </si>
  <si>
    <t>BS0220370</t>
  </si>
  <si>
    <t>BS0220371</t>
  </si>
  <si>
    <t>BS0220372</t>
  </si>
  <si>
    <t>BS0220373</t>
  </si>
  <si>
    <t>BS0220374</t>
  </si>
  <si>
    <t>BS0220375</t>
  </si>
  <si>
    <t>BS0220376</t>
  </si>
  <si>
    <t>BS0220377</t>
  </si>
  <si>
    <t>BS0220378</t>
  </si>
  <si>
    <t>BS0220379</t>
  </si>
  <si>
    <t>BS0220380</t>
  </si>
  <si>
    <t>BS0220381</t>
  </si>
  <si>
    <t>BS0220382</t>
  </si>
  <si>
    <t>BS0220383</t>
  </si>
  <si>
    <t>BS0220384</t>
  </si>
  <si>
    <t>BS0220385</t>
  </si>
  <si>
    <t>BS0220386</t>
  </si>
  <si>
    <t>BS0220387</t>
  </si>
  <si>
    <t>BS0220388</t>
  </si>
  <si>
    <t>BS0220389</t>
  </si>
  <si>
    <t>BS0220390</t>
  </si>
  <si>
    <t>BS0220391</t>
  </si>
  <si>
    <t>BS0220392</t>
  </si>
  <si>
    <t>BS0220393</t>
  </si>
  <si>
    <t>BS0220394</t>
  </si>
  <si>
    <t>BS0220395</t>
  </si>
  <si>
    <t>BS0220396</t>
  </si>
  <si>
    <t>BS0220397</t>
  </si>
  <si>
    <t>BS0220398</t>
  </si>
  <si>
    <t>BS0220399</t>
  </si>
  <si>
    <t>BS0220400</t>
  </si>
  <si>
    <t>BS0220401</t>
  </si>
  <si>
    <t>BS0220402</t>
  </si>
  <si>
    <t>BS0220403</t>
  </si>
  <si>
    <t>BS0220404</t>
  </si>
  <si>
    <t>BS0220405</t>
  </si>
  <si>
    <t>BS0220406</t>
  </si>
  <si>
    <t>BS0220407</t>
  </si>
  <si>
    <t>BS0220408</t>
  </si>
  <si>
    <t>BS0220409</t>
  </si>
  <si>
    <t>BS0220410</t>
  </si>
  <si>
    <t>BS0220411</t>
  </si>
  <si>
    <t>BS0220412</t>
  </si>
  <si>
    <t>BS0220413</t>
  </si>
  <si>
    <t>BS0220414</t>
  </si>
  <si>
    <t>BS0220415</t>
  </si>
  <si>
    <t>BS0220416</t>
  </si>
  <si>
    <t>BS0220417</t>
  </si>
  <si>
    <t>BS0220418</t>
  </si>
  <si>
    <t>BS0220419</t>
  </si>
  <si>
    <t>BS0220420</t>
  </si>
  <si>
    <t>BS0220421</t>
  </si>
  <si>
    <t>BS0220422</t>
  </si>
  <si>
    <t>BS0220423</t>
  </si>
  <si>
    <t>BS0220424</t>
  </si>
  <si>
    <t>BS0220425</t>
  </si>
  <si>
    <t>BS0220426</t>
  </si>
  <si>
    <t>BS0220427</t>
  </si>
  <si>
    <t>BS0220428</t>
  </si>
  <si>
    <t>BS0220429</t>
  </si>
  <si>
    <t>BS0220430</t>
  </si>
  <si>
    <t>BS0220431</t>
  </si>
  <si>
    <t>BS0220432</t>
  </si>
  <si>
    <t>BS0220433</t>
  </si>
  <si>
    <t>BS0220434</t>
  </si>
  <si>
    <t>BS0220435</t>
  </si>
  <si>
    <t>BS0220436</t>
  </si>
  <si>
    <t>BS0220437</t>
  </si>
  <si>
    <t>BS0220438</t>
  </si>
  <si>
    <t>BS0220439</t>
  </si>
  <si>
    <t>BS0220440</t>
  </si>
  <si>
    <t>BS0220441</t>
  </si>
  <si>
    <t>BS0220442</t>
  </si>
  <si>
    <t>BS0220443</t>
  </si>
  <si>
    <t>BS0220444</t>
  </si>
  <si>
    <t>BS0220445</t>
  </si>
  <si>
    <t>BS0220446</t>
  </si>
  <si>
    <t>BS0220447</t>
  </si>
  <si>
    <t>BS0220448</t>
  </si>
  <si>
    <t>BS0220449</t>
  </si>
  <si>
    <t>BS0220450</t>
  </si>
  <si>
    <t>BS0220451</t>
  </si>
  <si>
    <t>BS0220452</t>
  </si>
  <si>
    <t>BS0220453</t>
  </si>
  <si>
    <t>BS0220454</t>
  </si>
  <si>
    <t>BS0220455</t>
  </si>
  <si>
    <t>BS0220456</t>
  </si>
  <si>
    <t>BS0220457</t>
  </si>
  <si>
    <t>BS0220458</t>
  </si>
  <si>
    <t>BS0220459</t>
  </si>
  <si>
    <t>BS0220460</t>
  </si>
  <si>
    <t>BS0220461</t>
  </si>
  <si>
    <t>BS0220462</t>
  </si>
  <si>
    <t>BS0220463</t>
  </si>
  <si>
    <t>BS0220464</t>
  </si>
  <si>
    <t>BS0220465</t>
  </si>
  <si>
    <t>BS0220466</t>
  </si>
  <si>
    <t>BS0220467</t>
  </si>
  <si>
    <t>BS0220468</t>
  </si>
  <si>
    <t>BS0220469</t>
  </si>
  <si>
    <t>BS0220470</t>
  </si>
  <si>
    <t>BS0220471</t>
  </si>
  <si>
    <t>BS0220472</t>
  </si>
  <si>
    <t>BS0220473</t>
  </si>
  <si>
    <t>BS0220474</t>
  </si>
  <si>
    <t>BS0220475</t>
  </si>
  <si>
    <t>BS0220476</t>
  </si>
  <si>
    <t>BS0220477</t>
  </si>
  <si>
    <t>BS0220478</t>
  </si>
  <si>
    <t>BS0220479</t>
  </si>
  <si>
    <t>BS0220480</t>
  </si>
  <si>
    <t>BS0220481</t>
  </si>
  <si>
    <t>BS0220482</t>
  </si>
  <si>
    <t>BS0220483</t>
  </si>
  <si>
    <t>BS0220484</t>
  </si>
  <si>
    <t>BS0220485</t>
  </si>
  <si>
    <t>BS0220486</t>
  </si>
  <si>
    <t>BS0220487</t>
  </si>
  <si>
    <t>BS0220488</t>
  </si>
  <si>
    <t>BS0220489</t>
  </si>
  <si>
    <t>BS0220490</t>
  </si>
  <si>
    <t>BS0220491</t>
  </si>
  <si>
    <t>BS0220492</t>
  </si>
  <si>
    <t>BS0220493</t>
  </si>
  <si>
    <t>BS0220494</t>
  </si>
  <si>
    <t>BS0220495</t>
  </si>
  <si>
    <t>BS0220496</t>
  </si>
  <si>
    <t>BS0220497</t>
  </si>
  <si>
    <t>BS0220498</t>
  </si>
  <si>
    <t>BS0220499</t>
  </si>
  <si>
    <t>BS0220500</t>
  </si>
  <si>
    <t>BS0220501</t>
  </si>
  <si>
    <t>BS0220502</t>
  </si>
  <si>
    <t>BS0220503</t>
  </si>
  <si>
    <t>BS0220504</t>
  </si>
  <si>
    <t>BS0220505</t>
  </si>
  <si>
    <t>BS0220506</t>
  </si>
  <si>
    <t>BS0220507</t>
  </si>
  <si>
    <t>BS0220508</t>
  </si>
  <si>
    <t>BS0220509</t>
  </si>
  <si>
    <t>BS0220510</t>
  </si>
  <si>
    <t>BS0220511</t>
  </si>
  <si>
    <t>BS0220512</t>
  </si>
  <si>
    <t>BS0220513</t>
  </si>
  <si>
    <t>BS0220514</t>
  </si>
  <si>
    <t>BS0220515</t>
  </si>
  <si>
    <t>BS0220516</t>
  </si>
  <si>
    <t>BS0220517</t>
  </si>
  <si>
    <t>BS0220518</t>
  </si>
  <si>
    <t>BS0220519</t>
  </si>
  <si>
    <t>BS0220520</t>
  </si>
  <si>
    <t>BS0220521</t>
  </si>
  <si>
    <t>BS0220522</t>
  </si>
  <si>
    <t>BS0220523</t>
  </si>
  <si>
    <t>BS0220524</t>
  </si>
  <si>
    <t>BS0220525</t>
  </si>
  <si>
    <t>BS0220526</t>
  </si>
  <si>
    <t>BS0220527</t>
  </si>
  <si>
    <t>BS0220528</t>
  </si>
  <si>
    <t>BS0220529</t>
  </si>
  <si>
    <t>BS0220530</t>
  </si>
  <si>
    <t>BS0220531</t>
  </si>
  <si>
    <t>BS0220532</t>
  </si>
  <si>
    <t>BS0220533</t>
  </si>
  <si>
    <t>BS0220534</t>
  </si>
  <si>
    <t>BS0220535</t>
  </si>
  <si>
    <t>BS0220536</t>
  </si>
  <si>
    <t>BS0220537</t>
  </si>
  <si>
    <t>BS0220538</t>
  </si>
  <si>
    <t>BS0220539</t>
  </si>
  <si>
    <t>BS0220540</t>
  </si>
  <si>
    <t>BS0220541</t>
  </si>
  <si>
    <t>BS0220542</t>
  </si>
  <si>
    <t>BS0220543</t>
  </si>
  <si>
    <t>BS0220544</t>
  </si>
  <si>
    <t>BS0220545</t>
  </si>
  <si>
    <t>BS0220546</t>
  </si>
  <si>
    <t>BS0220547</t>
  </si>
  <si>
    <t>BS0220548</t>
  </si>
  <si>
    <t>BS0220549</t>
  </si>
  <si>
    <t>BS0220550</t>
  </si>
  <si>
    <t>BS0220551</t>
  </si>
  <si>
    <t>BS0220552</t>
  </si>
  <si>
    <t>BS0220553</t>
  </si>
  <si>
    <t>BS0220554</t>
  </si>
  <si>
    <t>BS0220555</t>
  </si>
  <si>
    <t>BS0220556</t>
  </si>
  <si>
    <t>BS0220557</t>
  </si>
  <si>
    <t>BS0220558</t>
  </si>
  <si>
    <t>BS0220559</t>
  </si>
  <si>
    <t>BS0220560</t>
  </si>
  <si>
    <t>BS0220561</t>
  </si>
  <si>
    <t>BS0220562</t>
  </si>
  <si>
    <t>BS0220563</t>
  </si>
  <si>
    <t>BS0220564</t>
  </si>
  <si>
    <t>BS0220565</t>
  </si>
  <si>
    <t>BS0220566</t>
  </si>
  <si>
    <t>BS0220567</t>
  </si>
  <si>
    <t>BS0220568</t>
  </si>
  <si>
    <t>BS0220569</t>
  </si>
  <si>
    <t>BS0220570</t>
  </si>
  <si>
    <t>BS0220571</t>
  </si>
  <si>
    <t>BS0220572</t>
  </si>
  <si>
    <t>BS0220573</t>
  </si>
  <si>
    <t>BS0220574</t>
  </si>
  <si>
    <t>BS0220575</t>
  </si>
  <si>
    <t>BS0220576</t>
  </si>
  <si>
    <t>BS0220577</t>
  </si>
  <si>
    <t>BS0220578</t>
  </si>
  <si>
    <t>BS0220579</t>
  </si>
  <si>
    <t>BS0220580</t>
  </si>
  <si>
    <t>BS0220581</t>
  </si>
  <si>
    <t>BS0220582</t>
  </si>
  <si>
    <t>BS0220583</t>
  </si>
  <si>
    <t>BS0220584</t>
  </si>
  <si>
    <t>BS0220585</t>
  </si>
  <si>
    <t>BS0220586</t>
  </si>
  <si>
    <t>BS0220587</t>
  </si>
  <si>
    <t>BS0220588</t>
  </si>
  <si>
    <t>BS0220589</t>
  </si>
  <si>
    <t>BS0220590</t>
  </si>
  <si>
    <t>BS0220591</t>
  </si>
  <si>
    <t>BS0220592</t>
  </si>
  <si>
    <t>BS0220593</t>
  </si>
  <si>
    <t>BS0220594</t>
  </si>
  <si>
    <t>BS0220595</t>
  </si>
  <si>
    <t>BS0220596</t>
  </si>
  <si>
    <t>BS0220597</t>
  </si>
  <si>
    <t>BS0220598</t>
  </si>
  <si>
    <t>BS0220599</t>
  </si>
  <si>
    <t>BS0220600</t>
  </si>
  <si>
    <t>BS0220601</t>
  </si>
  <si>
    <t>BS0220602</t>
  </si>
  <si>
    <t>BS0220603</t>
  </si>
  <si>
    <t>BS0220604</t>
  </si>
  <si>
    <t>BS0220605</t>
  </si>
  <si>
    <t>BS0220606</t>
  </si>
  <si>
    <t>BS0220607</t>
  </si>
  <si>
    <t>BS0220608</t>
  </si>
  <si>
    <t>BS0220609</t>
  </si>
  <si>
    <t>BS0220610</t>
  </si>
  <si>
    <t>BS0220611</t>
  </si>
  <si>
    <t>BS0220612</t>
  </si>
  <si>
    <t>BS0220613</t>
  </si>
  <si>
    <t>BS0220614</t>
  </si>
  <si>
    <t>BS0220615</t>
  </si>
  <si>
    <t>BS0220616</t>
  </si>
  <si>
    <t>BS0220617</t>
  </si>
  <si>
    <t>BS0220618</t>
  </si>
  <si>
    <t>BS0220619</t>
  </si>
  <si>
    <t>BS0220620</t>
  </si>
  <si>
    <t>BS0220621</t>
  </si>
  <si>
    <t>BS0220622</t>
  </si>
  <si>
    <t>BS0220623</t>
  </si>
  <si>
    <t>BS0220624</t>
  </si>
  <si>
    <t>BS0220625</t>
  </si>
  <si>
    <t>BS0220626</t>
  </si>
  <si>
    <t>BS0220627</t>
  </si>
  <si>
    <t>BS0220628</t>
  </si>
  <si>
    <t>BS0220629</t>
  </si>
  <si>
    <t>BS0220630</t>
  </si>
  <si>
    <t>BS0220631</t>
  </si>
  <si>
    <t>BS0220632</t>
  </si>
  <si>
    <t>BS0220633</t>
  </si>
  <si>
    <t>BS0220634</t>
  </si>
  <si>
    <t>BS0220635</t>
  </si>
  <si>
    <t>BS0220636</t>
  </si>
  <si>
    <t>BS0220637</t>
  </si>
  <si>
    <t>BS0220638</t>
  </si>
  <si>
    <t>BS0220639</t>
  </si>
  <si>
    <t>BS0220640</t>
  </si>
  <si>
    <t>BS0220641</t>
  </si>
  <si>
    <t>BS0220642</t>
  </si>
  <si>
    <t>BS0220643</t>
  </si>
  <si>
    <t>BS0220644</t>
  </si>
  <si>
    <t>BS0220645</t>
  </si>
  <si>
    <t>BS0220646</t>
  </si>
  <si>
    <t>BS0220647</t>
  </si>
  <si>
    <t>BS0220648</t>
  </si>
  <si>
    <t>BS0220649</t>
  </si>
  <si>
    <t>BS0220650</t>
  </si>
  <si>
    <t>BS0220651</t>
  </si>
  <si>
    <t>BS0220652</t>
  </si>
  <si>
    <t>BS0220653</t>
  </si>
  <si>
    <t>BS0220654</t>
  </si>
  <si>
    <t>BS0220655</t>
  </si>
  <si>
    <t>BS0220656</t>
  </si>
  <si>
    <t>BS0220657</t>
  </si>
  <si>
    <t>BS0220658</t>
  </si>
  <si>
    <t>BS0220659</t>
  </si>
  <si>
    <t>BS0220660</t>
  </si>
  <si>
    <t>BS0220661</t>
  </si>
  <si>
    <t>BS0220662</t>
  </si>
  <si>
    <t>BS0220663</t>
  </si>
  <si>
    <t>BS0220664</t>
  </si>
  <si>
    <t>BS0220665</t>
  </si>
  <si>
    <t>BS0220666</t>
  </si>
  <si>
    <t>BS0220667</t>
  </si>
  <si>
    <t>BS0220668</t>
  </si>
  <si>
    <t>BS0220669</t>
  </si>
  <si>
    <t>BS0220670</t>
  </si>
  <si>
    <t>BS0220671</t>
  </si>
  <si>
    <t>BS0220672</t>
  </si>
  <si>
    <t>BS0220673</t>
  </si>
  <si>
    <t>BS0220674</t>
  </si>
  <si>
    <t>BS0220675</t>
  </si>
  <si>
    <t>BS0220676</t>
  </si>
  <si>
    <t>BS0220677</t>
  </si>
  <si>
    <t>BS0220678</t>
  </si>
  <si>
    <t>BS0220679</t>
  </si>
  <si>
    <t>BS0220680</t>
  </si>
  <si>
    <t>BS0220681</t>
  </si>
  <si>
    <t>BS0220682</t>
  </si>
  <si>
    <t>BS0220683</t>
  </si>
  <si>
    <t>BS0220684</t>
  </si>
  <si>
    <t>BS0220685</t>
  </si>
  <si>
    <t>BS0220686</t>
  </si>
  <si>
    <t>BS0220687</t>
  </si>
  <si>
    <t>BS0220688</t>
  </si>
  <si>
    <t>BS0220689</t>
  </si>
  <si>
    <t>BS0220690</t>
  </si>
  <si>
    <t>BS0220691</t>
  </si>
  <si>
    <t>BS0220692</t>
  </si>
  <si>
    <t>BS0220693</t>
  </si>
  <si>
    <t>BS0220694</t>
  </si>
  <si>
    <t>BS0220695</t>
  </si>
  <si>
    <t>BS0220696</t>
  </si>
  <si>
    <t>BS0220697</t>
  </si>
  <si>
    <t>BS0220698</t>
  </si>
  <si>
    <t>BS0220699</t>
  </si>
  <si>
    <t>BS0220700</t>
  </si>
  <si>
    <t>BS0220701</t>
  </si>
  <si>
    <t>BS0220702</t>
  </si>
  <si>
    <t>BS0220703</t>
  </si>
  <si>
    <t>BS0220704</t>
  </si>
  <si>
    <t>BS0220705</t>
  </si>
  <si>
    <t>BS0220706</t>
  </si>
  <si>
    <t>BS0220707</t>
  </si>
  <si>
    <t>BS0220708</t>
  </si>
  <si>
    <t>BS0220709</t>
  </si>
  <si>
    <t>BS0220710</t>
  </si>
  <si>
    <t>BS0220711</t>
  </si>
  <si>
    <t>BS0220712</t>
  </si>
  <si>
    <t>BS0220713</t>
  </si>
  <si>
    <t>BS0220714</t>
  </si>
  <si>
    <t>BS0220715</t>
  </si>
  <si>
    <t>BS0220716</t>
  </si>
  <si>
    <t>BS0220717</t>
  </si>
  <si>
    <t>BS0220718</t>
  </si>
  <si>
    <t>BS0220719</t>
  </si>
  <si>
    <t>BS0220720</t>
  </si>
  <si>
    <t>BS0220721</t>
  </si>
  <si>
    <t>BS0220722</t>
  </si>
  <si>
    <t>BS0220723</t>
  </si>
  <si>
    <t>BS0220724</t>
  </si>
  <si>
    <t>BS0220725</t>
  </si>
  <si>
    <t>BS0220726</t>
  </si>
  <si>
    <t>BS0220727</t>
  </si>
  <si>
    <t>BS0220728</t>
  </si>
  <si>
    <t>BS0220729</t>
  </si>
  <si>
    <t>BS0220730</t>
  </si>
  <si>
    <t>BS0220731</t>
  </si>
  <si>
    <t>BS0220732</t>
  </si>
  <si>
    <t>BS0220733</t>
  </si>
  <si>
    <t>BS0220734</t>
  </si>
  <si>
    <t>BS0220735</t>
  </si>
  <si>
    <t>BS0220736</t>
  </si>
  <si>
    <t>BS0220737</t>
  </si>
  <si>
    <t>BS0220738</t>
  </si>
  <si>
    <t>BS0220739</t>
  </si>
  <si>
    <t>BS0220740</t>
  </si>
  <si>
    <t>BS0220741</t>
  </si>
  <si>
    <t>BS0220742</t>
  </si>
  <si>
    <t>BS0220743</t>
  </si>
  <si>
    <t>BS0220744</t>
  </si>
  <si>
    <t>BS0220745</t>
  </si>
  <si>
    <t>BS0220746</t>
  </si>
  <si>
    <t>BS0220747</t>
  </si>
  <si>
    <t>BS0220748</t>
  </si>
  <si>
    <t>BS0220749</t>
  </si>
  <si>
    <t>BS0220750</t>
  </si>
  <si>
    <t>BS0220751</t>
  </si>
  <si>
    <t>BS0220752</t>
  </si>
  <si>
    <t>BS0220753</t>
  </si>
  <si>
    <t>BS0220754</t>
  </si>
  <si>
    <t>BS0220755</t>
  </si>
  <si>
    <t>BS0220756</t>
  </si>
  <si>
    <t>BS0220757</t>
  </si>
  <si>
    <t>BS0220758</t>
  </si>
  <si>
    <t>BS0220759</t>
  </si>
  <si>
    <t>BS0220760</t>
  </si>
  <si>
    <t>BS0220761</t>
  </si>
  <si>
    <t>BS0220762</t>
  </si>
  <si>
    <t>BS0220763</t>
  </si>
  <si>
    <t>BS0220764</t>
  </si>
  <si>
    <t>BS0220765</t>
  </si>
  <si>
    <t>BS0220766</t>
  </si>
  <si>
    <t>BS0220767</t>
  </si>
  <si>
    <t>BS0220768</t>
  </si>
  <si>
    <t>BS0220769</t>
  </si>
  <si>
    <t>BS0220770</t>
  </si>
  <si>
    <t>BS0220771</t>
  </si>
  <si>
    <t>BS0220772</t>
  </si>
  <si>
    <t>BS0220773</t>
  </si>
  <si>
    <t>BS0220774</t>
  </si>
  <si>
    <t>BS0220775</t>
  </si>
  <si>
    <t>BS0220776</t>
  </si>
  <si>
    <t>BS0220777</t>
  </si>
  <si>
    <t>BS0220778</t>
  </si>
  <si>
    <t>BS0220779</t>
  </si>
  <si>
    <t>BS0220780</t>
  </si>
  <si>
    <t>BS0220781</t>
  </si>
  <si>
    <t>BS0220782</t>
  </si>
  <si>
    <t>BS0220783</t>
  </si>
  <si>
    <t>BS0220784</t>
  </si>
  <si>
    <t>BS0220785</t>
  </si>
  <si>
    <t>BS0220786</t>
  </si>
  <si>
    <t>BS0220787</t>
  </si>
  <si>
    <t>BS0220788</t>
  </si>
  <si>
    <t>BS0220789</t>
  </si>
  <si>
    <t>BS0220790</t>
  </si>
  <si>
    <t>BS0220791</t>
  </si>
  <si>
    <t>BS0220792</t>
  </si>
  <si>
    <t>BS0220793</t>
  </si>
  <si>
    <t>BS0220794</t>
  </si>
  <si>
    <t>BS0220795</t>
  </si>
  <si>
    <t>BS0220796</t>
  </si>
  <si>
    <t>BS0220797</t>
  </si>
  <si>
    <t>BS0220798</t>
  </si>
  <si>
    <t>BS0220799</t>
  </si>
  <si>
    <t>BS0220800</t>
  </si>
  <si>
    <t>BS0220801</t>
  </si>
  <si>
    <t>BS0220802</t>
  </si>
  <si>
    <t>BS0220803</t>
  </si>
  <si>
    <t>BS0220804</t>
  </si>
  <si>
    <t>BS0220805</t>
  </si>
  <si>
    <t>BS0220806</t>
  </si>
  <si>
    <t>BS0220807</t>
  </si>
  <si>
    <t>BS0220808</t>
  </si>
  <si>
    <t>BS0220809</t>
  </si>
  <si>
    <t>BS0220810</t>
  </si>
  <si>
    <t>BS0220811</t>
  </si>
  <si>
    <t>BS0220812</t>
  </si>
  <si>
    <t>BS0220813</t>
  </si>
  <si>
    <t>BS0220814</t>
  </si>
  <si>
    <t>BS0220815</t>
  </si>
  <si>
    <t>BS0220816</t>
  </si>
  <si>
    <t>BS0220817</t>
  </si>
  <si>
    <t>BS0220818</t>
  </si>
  <si>
    <t>BS0220819</t>
  </si>
  <si>
    <t>BS0220820</t>
  </si>
  <si>
    <t>BS0220821</t>
  </si>
  <si>
    <t>BS0220822</t>
  </si>
  <si>
    <t>BS0220823</t>
  </si>
  <si>
    <t>BS0220824</t>
  </si>
  <si>
    <t>BS0220825</t>
  </si>
  <si>
    <t>BS0220826</t>
  </si>
  <si>
    <t>BS0220827</t>
  </si>
  <si>
    <t>BS0220828</t>
  </si>
  <si>
    <t>BS0220829</t>
  </si>
  <si>
    <t>BS0220830</t>
  </si>
  <si>
    <t>BS0220831</t>
  </si>
  <si>
    <t>BS0220832</t>
  </si>
  <si>
    <t>BS0220833</t>
  </si>
  <si>
    <t>BS0220834</t>
  </si>
  <si>
    <t>BS0220835</t>
  </si>
  <si>
    <t>BS0220836</t>
  </si>
  <si>
    <t>BS0220837</t>
  </si>
  <si>
    <t>BS0220838</t>
  </si>
  <si>
    <t>BS0220839</t>
  </si>
  <si>
    <t>BS0220840</t>
  </si>
  <si>
    <t>BS0220841</t>
  </si>
  <si>
    <t>BS0220842</t>
  </si>
  <si>
    <t>BS0220843</t>
  </si>
  <si>
    <t>BS0220844</t>
  </si>
  <si>
    <t>BS0220845</t>
  </si>
  <si>
    <t>BS0220846</t>
  </si>
  <si>
    <t>BS0220847</t>
  </si>
  <si>
    <t>BS0220848</t>
  </si>
  <si>
    <t>BS0220849</t>
  </si>
  <si>
    <t>BS0220850</t>
  </si>
  <si>
    <t>BS0220851</t>
  </si>
  <si>
    <t>BS0220852</t>
  </si>
  <si>
    <t>BS0220853</t>
  </si>
  <si>
    <t>BS0220854</t>
  </si>
  <si>
    <t>BS0220855</t>
  </si>
  <si>
    <t>BS0220856</t>
  </si>
  <si>
    <t>BS0220857</t>
  </si>
  <si>
    <t>BS0220858</t>
  </si>
  <si>
    <t>BS0220859</t>
  </si>
  <si>
    <t>BS0220860</t>
  </si>
  <si>
    <t>BS0220861</t>
  </si>
  <si>
    <t>BS0220862</t>
  </si>
  <si>
    <t>BS0220863</t>
  </si>
  <si>
    <t>BS0220864</t>
  </si>
  <si>
    <t>BS0220865</t>
  </si>
  <si>
    <t>BS0220866</t>
  </si>
  <si>
    <t>BS0220867</t>
  </si>
  <si>
    <t>BS0220868</t>
  </si>
  <si>
    <t>BS0220869</t>
  </si>
  <si>
    <t>BS0220870</t>
  </si>
  <si>
    <t>BS0220871</t>
  </si>
  <si>
    <t>BS0220872</t>
  </si>
  <si>
    <t>BS0220873</t>
  </si>
  <si>
    <t>BS0220874</t>
  </si>
  <si>
    <t>BS0220875</t>
  </si>
  <si>
    <t>BS0220876</t>
  </si>
  <si>
    <t>BS0220877</t>
  </si>
  <si>
    <t>BS0220878</t>
  </si>
  <si>
    <t>BS0220879</t>
  </si>
  <si>
    <t>BS0220880</t>
  </si>
  <si>
    <t>BS0220881</t>
  </si>
  <si>
    <t>BS0220882</t>
  </si>
  <si>
    <t>BS0220883</t>
  </si>
  <si>
    <t>BS0220884</t>
  </si>
  <si>
    <t>BS0220885</t>
  </si>
  <si>
    <t>BS0220886</t>
  </si>
  <si>
    <t>BS0220887</t>
  </si>
  <si>
    <t>BS0220888</t>
  </si>
  <si>
    <t>BS0220889</t>
  </si>
  <si>
    <t>BS0220890</t>
  </si>
  <si>
    <t>BS0220891</t>
  </si>
  <si>
    <t>BS0220892</t>
  </si>
  <si>
    <t>BS0220893</t>
  </si>
  <si>
    <t>BS0220894</t>
  </si>
  <si>
    <t>BS0220895</t>
  </si>
  <si>
    <t>BS0220896</t>
  </si>
  <si>
    <t>BS0220897</t>
  </si>
  <si>
    <t>BS0220898</t>
  </si>
  <si>
    <t>BS0220899</t>
  </si>
  <si>
    <t>BS0220900</t>
  </si>
  <si>
    <t>BS0220901</t>
  </si>
  <si>
    <t>BS0220902</t>
  </si>
  <si>
    <t>BS0220903</t>
  </si>
  <si>
    <t>BS0220904</t>
  </si>
  <si>
    <t>BS0220905</t>
  </si>
  <si>
    <t>BS0220906</t>
  </si>
  <si>
    <t>BS0220907</t>
  </si>
  <si>
    <t>BS0220908</t>
  </si>
  <si>
    <t>BS0220909</t>
  </si>
  <si>
    <t>BS0220910</t>
  </si>
  <si>
    <t>BS0220911</t>
  </si>
  <si>
    <t>BS0220912</t>
  </si>
  <si>
    <t>BS0220913</t>
  </si>
  <si>
    <t>BS0220914</t>
  </si>
  <si>
    <t>BS0220915</t>
  </si>
  <si>
    <t>BS0220916</t>
  </si>
  <si>
    <t>BS0220917</t>
  </si>
  <si>
    <t>BS0220918</t>
  </si>
  <si>
    <t>BS0220919</t>
  </si>
  <si>
    <t>BS0220920</t>
  </si>
  <si>
    <t>BS0220921</t>
  </si>
  <si>
    <t>BS0220922</t>
  </si>
  <si>
    <t>BS0220923</t>
  </si>
  <si>
    <t>BS0220924</t>
  </si>
  <si>
    <t>BS0220925</t>
  </si>
  <si>
    <t>BS0220926</t>
  </si>
  <si>
    <t>BS0220927</t>
  </si>
  <si>
    <t>BS0220928</t>
  </si>
  <si>
    <t>BS0220929</t>
  </si>
  <si>
    <t>BS0220930</t>
  </si>
  <si>
    <t>BS0220931</t>
  </si>
  <si>
    <t>BS0220932</t>
  </si>
  <si>
    <t>BS0220933</t>
  </si>
  <si>
    <t>BS0220934</t>
  </si>
  <si>
    <t>BS0220935</t>
  </si>
  <si>
    <t>BS0220936</t>
  </si>
  <si>
    <t>BS0220937</t>
  </si>
  <si>
    <t>BS0220938</t>
  </si>
  <si>
    <t>BS0220939</t>
  </si>
  <si>
    <t>BS0220940</t>
  </si>
  <si>
    <t>BS0220941</t>
  </si>
  <si>
    <t>BS0220942</t>
  </si>
  <si>
    <t>BS0220943</t>
  </si>
  <si>
    <t>BS0220944</t>
  </si>
  <si>
    <t>BS0220945</t>
  </si>
  <si>
    <t>BS0220946</t>
  </si>
  <si>
    <t>BS0220947</t>
  </si>
  <si>
    <t>BS0220948</t>
  </si>
  <si>
    <t>BS0220949</t>
  </si>
  <si>
    <t>BS0220950</t>
  </si>
  <si>
    <t>BS0220951</t>
  </si>
  <si>
    <t>BS0220952</t>
  </si>
  <si>
    <t>BS0220953</t>
  </si>
  <si>
    <t>BS0220954</t>
  </si>
  <si>
    <t>BS0220955</t>
  </si>
  <si>
    <t>BS0220956</t>
  </si>
  <si>
    <t>BS0220957</t>
  </si>
  <si>
    <t>BS0220958</t>
  </si>
  <si>
    <t>BS0220959</t>
  </si>
  <si>
    <t>BS0220960</t>
  </si>
  <si>
    <t>BS0220961</t>
  </si>
  <si>
    <t>BS0220962</t>
  </si>
  <si>
    <t>BS0220963</t>
  </si>
  <si>
    <t>BS0220964</t>
  </si>
  <si>
    <t>BS0220965</t>
  </si>
  <si>
    <t>BS0220966</t>
  </si>
  <si>
    <t>BS0220967</t>
  </si>
  <si>
    <t>BS0220968</t>
  </si>
  <si>
    <t>BS0220969</t>
  </si>
  <si>
    <t>BS0220970</t>
  </si>
  <si>
    <t>BS0220971</t>
  </si>
  <si>
    <t>BS0220972</t>
  </si>
  <si>
    <t>BS0220973</t>
  </si>
  <si>
    <t>BS0220974</t>
  </si>
  <si>
    <t>BS0220975</t>
  </si>
  <si>
    <t>BS0220976</t>
  </si>
  <si>
    <t>BS0220977</t>
  </si>
  <si>
    <t>BS0220978</t>
  </si>
  <si>
    <t>BS0220979</t>
  </si>
  <si>
    <t>BS0220980</t>
  </si>
  <si>
    <t>BS0220981</t>
  </si>
  <si>
    <t>BS0220982</t>
  </si>
  <si>
    <t>BS0220983</t>
  </si>
  <si>
    <t>BS0220984</t>
  </si>
  <si>
    <t>BS0220985</t>
  </si>
  <si>
    <t>BS0220986</t>
  </si>
  <si>
    <t>BS0220987</t>
  </si>
  <si>
    <t>BS0220988</t>
  </si>
  <si>
    <t>BS0220989</t>
  </si>
  <si>
    <t>BS0220990</t>
  </si>
  <si>
    <t>BS0220991</t>
  </si>
  <si>
    <t>BS0220992</t>
  </si>
  <si>
    <t>BS0220993</t>
  </si>
  <si>
    <t>BS0220994</t>
  </si>
  <si>
    <t>BS0220995</t>
  </si>
  <si>
    <t>BS0220996</t>
  </si>
  <si>
    <t>BS0220997</t>
  </si>
  <si>
    <t>BS0220998</t>
  </si>
  <si>
    <t>BS0220999</t>
  </si>
  <si>
    <t>BS0221000</t>
  </si>
  <si>
    <t>BS0221001</t>
  </si>
  <si>
    <t>BS0221002</t>
  </si>
  <si>
    <t>BS0221003</t>
  </si>
  <si>
    <t>BS0221004</t>
  </si>
  <si>
    <t>BS0221005</t>
  </si>
  <si>
    <t>BS0221006</t>
  </si>
  <si>
    <t>BS0221007</t>
  </si>
  <si>
    <t>BS0221008</t>
  </si>
  <si>
    <t>BS0221009</t>
  </si>
  <si>
    <t>BS0221010</t>
  </si>
  <si>
    <t>BS0221011</t>
  </si>
  <si>
    <t>BS0221012</t>
  </si>
  <si>
    <t>BS0221013</t>
  </si>
  <si>
    <t>BS0221014</t>
  </si>
  <si>
    <t>BS0221015</t>
  </si>
  <si>
    <t>BS0221016</t>
  </si>
  <si>
    <t>BS0221017</t>
  </si>
  <si>
    <t>BS0221018</t>
  </si>
  <si>
    <t>BS0221019</t>
  </si>
  <si>
    <t>BS0221020</t>
  </si>
  <si>
    <t>BS0221021</t>
  </si>
  <si>
    <t>BS0221022</t>
  </si>
  <si>
    <t>BS0221023</t>
  </si>
  <si>
    <t>BS0221024</t>
  </si>
  <si>
    <t>BS0221025</t>
  </si>
  <si>
    <t>BS0221026</t>
  </si>
  <si>
    <t>BS0221027</t>
  </si>
  <si>
    <t>BS0221028</t>
  </si>
  <si>
    <t>BS0221029</t>
  </si>
  <si>
    <t>BS0221030</t>
  </si>
  <si>
    <t>BS0221031</t>
  </si>
  <si>
    <t>BS0221032</t>
  </si>
  <si>
    <t>BS0221033</t>
  </si>
  <si>
    <t>BS0221034</t>
  </si>
  <si>
    <t>BS0221035</t>
  </si>
  <si>
    <t>BS0221036</t>
  </si>
  <si>
    <t>BS0221037</t>
  </si>
  <si>
    <t>BS0221038</t>
  </si>
  <si>
    <t>BS0221039</t>
  </si>
  <si>
    <t>BS0221040</t>
  </si>
  <si>
    <t>BS0221041</t>
  </si>
  <si>
    <t>BS0221042</t>
  </si>
  <si>
    <t>BS0221043</t>
  </si>
  <si>
    <t>BS0221044</t>
  </si>
  <si>
    <t>BS0221045</t>
  </si>
  <si>
    <t>BS0221046</t>
  </si>
  <si>
    <t>BS0221047</t>
  </si>
  <si>
    <t>BS0221048</t>
  </si>
  <si>
    <t>BS0221049</t>
  </si>
  <si>
    <t>BS0221050</t>
  </si>
  <si>
    <t>BS0221051</t>
  </si>
  <si>
    <t>BS0221052</t>
  </si>
  <si>
    <t>BS0221053</t>
  </si>
  <si>
    <t>BS0221054</t>
  </si>
  <si>
    <t>BS0221055</t>
  </si>
  <si>
    <t>BS0221056</t>
  </si>
  <si>
    <t>BS0221057</t>
  </si>
  <si>
    <t>BS0221058</t>
  </si>
  <si>
    <t>BS0221059</t>
  </si>
  <si>
    <t>BS0221060</t>
  </si>
  <si>
    <t>BS0221061</t>
  </si>
  <si>
    <t>BS0221062</t>
  </si>
  <si>
    <t>BS0221063</t>
  </si>
  <si>
    <t>BS0221064</t>
  </si>
  <si>
    <t>BS0221065</t>
  </si>
  <si>
    <t>BS0221066</t>
  </si>
  <si>
    <t>BS0221067</t>
  </si>
  <si>
    <t>BS0221068</t>
  </si>
  <si>
    <t>BS0221069</t>
  </si>
  <si>
    <t>BS0221070</t>
  </si>
  <si>
    <t>BS0221071</t>
  </si>
  <si>
    <t>BS0221072</t>
  </si>
  <si>
    <t>BS0221073</t>
  </si>
  <si>
    <t>BS0221074</t>
  </si>
  <si>
    <t>BS0221075</t>
  </si>
  <si>
    <t>BS0221076</t>
  </si>
  <si>
    <t>BS0221077</t>
  </si>
  <si>
    <t>BS0221078</t>
  </si>
  <si>
    <t>BS0221079</t>
  </si>
  <si>
    <t>BS0221080</t>
  </si>
  <si>
    <t>BS0221081</t>
  </si>
  <si>
    <t>BS0221082</t>
  </si>
  <si>
    <t>BS0221083</t>
  </si>
  <si>
    <t>BS0221084</t>
  </si>
  <si>
    <t>BS0221085</t>
  </si>
  <si>
    <t>BS0221086</t>
  </si>
  <si>
    <t>BS0221087</t>
  </si>
  <si>
    <t>BS0221088</t>
  </si>
  <si>
    <t>BS0221089</t>
  </si>
  <si>
    <t>BS0221090</t>
  </si>
  <si>
    <t>BS0221091</t>
  </si>
  <si>
    <t>BS0221092</t>
  </si>
  <si>
    <t>BS0221093</t>
  </si>
  <si>
    <t>BS0221094</t>
  </si>
  <si>
    <t>BS0221095</t>
  </si>
  <si>
    <t>BS0221096</t>
  </si>
  <si>
    <t>BS0221097</t>
  </si>
  <si>
    <t>BS0221098</t>
  </si>
  <si>
    <t>BS0221099</t>
  </si>
  <si>
    <t>BS0221100</t>
  </si>
  <si>
    <t>BS0221101</t>
  </si>
  <si>
    <t>BS0221102</t>
  </si>
  <si>
    <t>BS0221103</t>
  </si>
  <si>
    <t>BS0221104</t>
  </si>
  <si>
    <t>BS0221105</t>
  </si>
  <si>
    <t>BS0221106</t>
  </si>
  <si>
    <t>BS0221107</t>
  </si>
  <si>
    <t>BS0221108</t>
  </si>
  <si>
    <t>BS0221109</t>
  </si>
  <si>
    <t>BS0221110</t>
  </si>
  <si>
    <t>BS0221111</t>
  </si>
  <si>
    <t>BS0221112</t>
  </si>
  <si>
    <t>BS0221113</t>
  </si>
  <si>
    <t>BS0221114</t>
  </si>
  <si>
    <t>BS0221115</t>
  </si>
  <si>
    <t>BS0221116</t>
  </si>
  <si>
    <t>BS0221117</t>
  </si>
  <si>
    <t>BS0221118</t>
  </si>
  <si>
    <t>BS0221119</t>
  </si>
  <si>
    <t>BS0221120</t>
  </si>
  <si>
    <t>BS0221121</t>
  </si>
  <si>
    <t>BS0221122</t>
  </si>
  <si>
    <t>BS0221123</t>
  </si>
  <si>
    <t>BS0221124</t>
  </si>
  <si>
    <t>BS0221125</t>
  </si>
  <si>
    <t>BS0221126</t>
  </si>
  <si>
    <t>BS0221127</t>
  </si>
  <si>
    <t>BS0221128</t>
  </si>
  <si>
    <t>BS0221129</t>
  </si>
  <si>
    <t>BS0221130</t>
  </si>
  <si>
    <t>BS0221131</t>
  </si>
  <si>
    <t>BS0221132</t>
  </si>
  <si>
    <t>BS0221133</t>
  </si>
  <si>
    <t>BS0221134</t>
  </si>
  <si>
    <t>BS0221135</t>
  </si>
  <si>
    <t>BS0221136</t>
  </si>
  <si>
    <t>BS0221137</t>
  </si>
  <si>
    <t>BS0221138</t>
  </si>
  <si>
    <t>BS0221139</t>
  </si>
  <si>
    <t>BS0221140</t>
  </si>
  <si>
    <t>BS0221141</t>
  </si>
  <si>
    <t>BS0221142</t>
  </si>
  <si>
    <t>BS0221143</t>
  </si>
  <si>
    <t>BS0221144</t>
  </si>
  <si>
    <t>BS0221145</t>
  </si>
  <si>
    <t>BS0221146</t>
  </si>
  <si>
    <t>BS0221147</t>
  </si>
  <si>
    <t>BS0221148</t>
  </si>
  <si>
    <t>BS0221149</t>
  </si>
  <si>
    <t>BS0221150</t>
  </si>
  <si>
    <t>BS0221151</t>
  </si>
  <si>
    <t>BS0221152</t>
  </si>
  <si>
    <t>BS0221153</t>
  </si>
  <si>
    <t>BS0221154</t>
  </si>
  <si>
    <t>BS0221155</t>
  </si>
  <si>
    <t>BS0221156</t>
  </si>
  <si>
    <t>BS0221157</t>
  </si>
  <si>
    <t>BS0221158</t>
  </si>
  <si>
    <t>BS0221159</t>
  </si>
  <si>
    <t>BS0221160</t>
  </si>
  <si>
    <t>BS0221161</t>
  </si>
  <si>
    <t>BS0221162</t>
  </si>
  <si>
    <t>BS0221163</t>
  </si>
  <si>
    <t>BS0221164</t>
  </si>
  <si>
    <t>BS0221165</t>
  </si>
  <si>
    <t>BS0221166</t>
  </si>
  <si>
    <t>BS0221167</t>
  </si>
  <si>
    <t>BS0221168</t>
  </si>
  <si>
    <t>BS0221169</t>
  </si>
  <si>
    <t>BS0221170</t>
  </si>
  <si>
    <t>BS0221171</t>
  </si>
  <si>
    <t>BS0221172</t>
  </si>
  <si>
    <t>BS0221173</t>
  </si>
  <si>
    <t>BS0221174</t>
  </si>
  <si>
    <t>BS0221175</t>
  </si>
  <si>
    <t>BS0221176</t>
  </si>
  <si>
    <t>BS0221177</t>
  </si>
  <si>
    <t>BS0221178</t>
  </si>
  <si>
    <t>BS0221179</t>
  </si>
  <si>
    <t>BS0221180</t>
  </si>
  <si>
    <t>BS0221181</t>
  </si>
  <si>
    <t>BS0221182</t>
  </si>
  <si>
    <t>BS0221183</t>
  </si>
  <si>
    <t>BS0221184</t>
  </si>
  <si>
    <t>BS0221185</t>
  </si>
  <si>
    <t>BS0221186</t>
  </si>
  <si>
    <t>BS0221187</t>
  </si>
  <si>
    <t>BS0221188</t>
  </si>
  <si>
    <t>BS0221189</t>
  </si>
  <si>
    <t>BS0221190</t>
  </si>
  <si>
    <t>BS0221191</t>
  </si>
  <si>
    <t>BS0221192</t>
  </si>
  <si>
    <t>BS0221193</t>
  </si>
  <si>
    <t>BS0221194</t>
  </si>
  <si>
    <t>BS0221195</t>
  </si>
  <si>
    <t>BS0221196</t>
  </si>
  <si>
    <t>BS0221197</t>
  </si>
  <si>
    <t>BS0221198</t>
  </si>
  <si>
    <t>BS0221199</t>
  </si>
  <si>
    <t>BS0221200</t>
  </si>
  <si>
    <t>BS0221201</t>
  </si>
  <si>
    <t>BS0221202</t>
  </si>
  <si>
    <t>BS0221203</t>
  </si>
  <si>
    <t>BS0221204</t>
  </si>
  <si>
    <t>BS0221205</t>
  </si>
  <si>
    <t>BS0221206</t>
  </si>
  <si>
    <t>BS0221207</t>
  </si>
  <si>
    <t>BS0221208</t>
  </si>
  <si>
    <t>BS0221209</t>
  </si>
  <si>
    <t>BS0221210</t>
  </si>
  <si>
    <t>BS0221211</t>
  </si>
  <si>
    <t>BS0221212</t>
  </si>
  <si>
    <t>BS0221213</t>
  </si>
  <si>
    <t>BS0221214</t>
  </si>
  <si>
    <t>BS0221215</t>
  </si>
  <si>
    <t>BS0221216</t>
  </si>
  <si>
    <t>BS0221217</t>
  </si>
  <si>
    <t>BS0221218</t>
  </si>
  <si>
    <t>BS0221219</t>
  </si>
  <si>
    <t>BS0221220</t>
  </si>
  <si>
    <t>BS0221221</t>
  </si>
  <si>
    <t>BS0221222</t>
  </si>
  <si>
    <t>BS0221223</t>
  </si>
  <si>
    <t>BS0221224</t>
  </si>
  <si>
    <t>BS0221225</t>
  </si>
  <si>
    <t>BS0221226</t>
  </si>
  <si>
    <t>BS0221227</t>
  </si>
  <si>
    <t>BS0221228</t>
  </si>
  <si>
    <t>BS0221229</t>
  </si>
  <si>
    <t>BS0221230</t>
  </si>
  <si>
    <t>BS0221231</t>
  </si>
  <si>
    <t>BS0221232</t>
  </si>
  <si>
    <t>BS0221233</t>
  </si>
  <si>
    <t>BS0221234</t>
  </si>
  <si>
    <t>BS0221235</t>
  </si>
  <si>
    <t>BS0221236</t>
  </si>
  <si>
    <t>BS0221237</t>
  </si>
  <si>
    <t>BS0221238</t>
  </si>
  <si>
    <t>BS0221239</t>
  </si>
  <si>
    <t>BS0221240</t>
  </si>
  <si>
    <t>BS0221241</t>
  </si>
  <si>
    <t>BS0221242</t>
  </si>
  <si>
    <t>BS0221243</t>
  </si>
  <si>
    <t>BS0221244</t>
  </si>
  <si>
    <t>BS0221245</t>
  </si>
  <si>
    <t>BS0221246</t>
  </si>
  <si>
    <t>BS0221247</t>
  </si>
  <si>
    <t>BS0221248</t>
  </si>
  <si>
    <t>BS0221249</t>
  </si>
  <si>
    <t>BS0221250</t>
  </si>
  <si>
    <t>BS0221251</t>
  </si>
  <si>
    <t>BS0221252</t>
  </si>
  <si>
    <t>BS0221253</t>
  </si>
  <si>
    <t>BS0221254</t>
  </si>
  <si>
    <t>BS0221255</t>
  </si>
  <si>
    <t>BS0221256</t>
  </si>
  <si>
    <t>BS0221257</t>
  </si>
  <si>
    <t>BS0221258</t>
  </si>
  <si>
    <t>BS0221259</t>
  </si>
  <si>
    <t>BS0221260</t>
  </si>
  <si>
    <t>BS0221261</t>
  </si>
  <si>
    <t>BS0221262</t>
  </si>
  <si>
    <t>BS0221263</t>
  </si>
  <si>
    <t>BS0221264</t>
  </si>
  <si>
    <t>BS0221265</t>
  </si>
  <si>
    <t>BS0221266</t>
  </si>
  <si>
    <t>BS0221267</t>
  </si>
  <si>
    <t>BS0221268</t>
  </si>
  <si>
    <t>BS0221269</t>
  </si>
  <si>
    <t>BS0221270</t>
  </si>
  <si>
    <t>BS0221271</t>
  </si>
  <si>
    <t>BS0221272</t>
  </si>
  <si>
    <t>BS0221273</t>
  </si>
  <si>
    <t>BS0221274</t>
  </si>
  <si>
    <t>BS0221275</t>
  </si>
  <si>
    <t>BS0221276</t>
  </si>
  <si>
    <t>BS0221277</t>
  </si>
  <si>
    <t>BS0221278</t>
  </si>
  <si>
    <t>BS0221279</t>
  </si>
  <si>
    <t>BS0221280</t>
  </si>
  <si>
    <t>BS0221281</t>
  </si>
  <si>
    <t>BS0221282</t>
  </si>
  <si>
    <t>BS0221283</t>
  </si>
  <si>
    <t>BS0221284</t>
  </si>
  <si>
    <t>BS0221285</t>
  </si>
  <si>
    <t>BS0221286</t>
  </si>
  <si>
    <t>BS0221287</t>
  </si>
  <si>
    <t>BS0221288</t>
  </si>
  <si>
    <t>BS0221289</t>
  </si>
  <si>
    <t>BS0221290</t>
  </si>
  <si>
    <t>BS0221291</t>
  </si>
  <si>
    <t>BS0221292</t>
  </si>
  <si>
    <t>BS0221293</t>
  </si>
  <si>
    <t>BS0221294</t>
  </si>
  <si>
    <t>BS0221295</t>
  </si>
  <si>
    <t>BS0221296</t>
  </si>
  <si>
    <t>BS0221297</t>
  </si>
  <si>
    <t>BS0221298</t>
  </si>
  <si>
    <t>BS0221299</t>
  </si>
  <si>
    <t>BS0221300</t>
  </si>
  <si>
    <t>BS0221301</t>
  </si>
  <si>
    <t>BS0221302</t>
  </si>
  <si>
    <t>BS0221303</t>
  </si>
  <si>
    <t>BS0221304</t>
  </si>
  <si>
    <t>BS0221305</t>
  </si>
  <si>
    <t>BS0221306</t>
  </si>
  <si>
    <t>BS0221307</t>
  </si>
  <si>
    <t>BS0221308</t>
  </si>
  <si>
    <t>BS0221309</t>
  </si>
  <si>
    <t>BS0221310</t>
  </si>
  <si>
    <t>BS0221311</t>
  </si>
  <si>
    <t>BS0221312</t>
  </si>
  <si>
    <t>BS0221313</t>
  </si>
  <si>
    <t>BS0221314</t>
  </si>
  <si>
    <t>BS0221315</t>
  </si>
  <si>
    <t>BS0221316</t>
  </si>
  <si>
    <t>BS0221317</t>
  </si>
  <si>
    <t>BS0221318</t>
  </si>
  <si>
    <t>BS0221319</t>
  </si>
  <si>
    <t>BS0221320</t>
  </si>
  <si>
    <t>BS0221321</t>
  </si>
  <si>
    <t>BS0221322</t>
  </si>
  <si>
    <t>BS0221323</t>
  </si>
  <si>
    <t>BS0221324</t>
  </si>
  <si>
    <t>BS0221325</t>
  </si>
  <si>
    <t>BS0221326</t>
  </si>
  <si>
    <t>BS0221327</t>
  </si>
  <si>
    <t>BS0221328</t>
  </si>
  <si>
    <t>BS0221329</t>
  </si>
  <si>
    <t>BS0221330</t>
  </si>
  <si>
    <t>BS0221331</t>
  </si>
  <si>
    <t>BS0221332</t>
  </si>
  <si>
    <t>BS0221333</t>
  </si>
  <si>
    <t>BS0221334</t>
  </si>
  <si>
    <t>BS0221335</t>
  </si>
  <si>
    <t>BS0221336</t>
  </si>
  <si>
    <t>BS0221337</t>
  </si>
  <si>
    <t>BS0221338</t>
  </si>
  <si>
    <t>BS0221339</t>
  </si>
  <si>
    <t>BS0221340</t>
  </si>
  <si>
    <t>BS0221341</t>
  </si>
  <si>
    <t>BS0221342</t>
  </si>
  <si>
    <t>BS0221343</t>
  </si>
  <si>
    <t>BS0221344</t>
  </si>
  <si>
    <t>BS0221345</t>
  </si>
  <si>
    <t>BS0221346</t>
  </si>
  <si>
    <t>BS0221347</t>
  </si>
  <si>
    <t>BS0221348</t>
  </si>
  <si>
    <t>BS0221349</t>
  </si>
  <si>
    <t>BS0221350</t>
  </si>
  <si>
    <t>BS0221351</t>
  </si>
  <si>
    <t>BS0221352</t>
  </si>
  <si>
    <t>BS0221353</t>
  </si>
  <si>
    <t>BS0221354</t>
  </si>
  <si>
    <t>BS0221355</t>
  </si>
  <si>
    <t>BS0221356</t>
  </si>
  <si>
    <t>BS0221357</t>
  </si>
  <si>
    <t>BS0221358</t>
  </si>
  <si>
    <t>BS0221359</t>
  </si>
  <si>
    <t>BS0221360</t>
  </si>
  <si>
    <t>BS0221361</t>
  </si>
  <si>
    <t>BS0221362</t>
  </si>
  <si>
    <t>BS0221363</t>
  </si>
  <si>
    <t>BS0221364</t>
  </si>
  <si>
    <t>BS0221365</t>
  </si>
  <si>
    <t>BS0221366</t>
  </si>
  <si>
    <t>BS0221367</t>
  </si>
  <si>
    <t>BS0221368</t>
  </si>
  <si>
    <t>BS0221369</t>
  </si>
  <si>
    <t>BS0221370</t>
  </si>
  <si>
    <t>BS0221371</t>
  </si>
  <si>
    <t>BS0221372</t>
  </si>
  <si>
    <t>BS0221373</t>
  </si>
  <si>
    <t>BS0221374</t>
  </si>
  <si>
    <t>BS0221375</t>
  </si>
  <si>
    <t>BS0221376</t>
  </si>
  <si>
    <t>BS0221377</t>
  </si>
  <si>
    <t>BS0221378</t>
  </si>
  <si>
    <t>BS0221379</t>
  </si>
  <si>
    <t>BS0221380</t>
  </si>
  <si>
    <t>BS0221381</t>
  </si>
  <si>
    <t>BS0221382</t>
  </si>
  <si>
    <t>BS0221383</t>
  </si>
  <si>
    <t>BS0221384</t>
  </si>
  <si>
    <t>BS0221385</t>
  </si>
  <si>
    <t>BS0221386</t>
  </si>
  <si>
    <t>BS0221387</t>
  </si>
  <si>
    <t>BS0221388</t>
  </si>
  <si>
    <t>BS0221389</t>
  </si>
  <si>
    <t>BS0221390</t>
  </si>
  <si>
    <t>BS0221391</t>
  </si>
  <si>
    <t>BS0221392</t>
  </si>
  <si>
    <t>BS0221393</t>
  </si>
  <si>
    <t>BS0221394</t>
  </si>
  <si>
    <t>BS0221395</t>
  </si>
  <si>
    <t>BS0221396</t>
  </si>
  <si>
    <t>BS0221397</t>
  </si>
  <si>
    <t>BS0221398</t>
  </si>
  <si>
    <t>BS0221399</t>
  </si>
  <si>
    <t>BS0221400</t>
  </si>
  <si>
    <t>BS0221401</t>
  </si>
  <si>
    <t>BS0221402</t>
  </si>
  <si>
    <t>BS0221403</t>
  </si>
  <si>
    <t>BS0221404</t>
  </si>
  <si>
    <t>BS0221405</t>
  </si>
  <si>
    <t>BS0221406</t>
  </si>
  <si>
    <t>BS0221407</t>
  </si>
  <si>
    <t>BS0221408</t>
  </si>
  <si>
    <t>BS0221409</t>
  </si>
  <si>
    <t>BS0221410</t>
  </si>
  <si>
    <t>BS0221411</t>
  </si>
  <si>
    <t>BS0221412</t>
  </si>
  <si>
    <t>BS0221413</t>
  </si>
  <si>
    <t>BS0221414</t>
  </si>
  <si>
    <t>BS0221415</t>
  </si>
  <si>
    <t>BS0221416</t>
  </si>
  <si>
    <t>BS0221417</t>
  </si>
  <si>
    <t>BS0221418</t>
  </si>
  <si>
    <t>BS0221419</t>
  </si>
  <si>
    <t>BS0221420</t>
  </si>
  <si>
    <t>BS0221421</t>
  </si>
  <si>
    <t>BS0221422</t>
  </si>
  <si>
    <t>BS0221423</t>
  </si>
  <si>
    <t>BS0221424</t>
  </si>
  <si>
    <t>BS0221425</t>
  </si>
  <si>
    <t>BS0221426</t>
  </si>
  <si>
    <t>BS0221427</t>
  </si>
  <si>
    <t>BS0221428</t>
  </si>
  <si>
    <t>BS0221429</t>
  </si>
  <si>
    <t>BS0221430</t>
  </si>
  <si>
    <t>BS0221431</t>
  </si>
  <si>
    <t>BS0221432</t>
  </si>
  <si>
    <t>BS0221433</t>
  </si>
  <si>
    <t>BS0221434</t>
  </si>
  <si>
    <t>BS0221435</t>
  </si>
  <si>
    <t>BS0221436</t>
  </si>
  <si>
    <t>BS0221437</t>
  </si>
  <si>
    <t>BS0221438</t>
  </si>
  <si>
    <t>BS0221439</t>
  </si>
  <si>
    <t>BS0221440</t>
  </si>
  <si>
    <t>BS0221441</t>
  </si>
  <si>
    <t>BS0221442</t>
  </si>
  <si>
    <t>BS0221443</t>
  </si>
  <si>
    <t>BS0221444</t>
  </si>
  <si>
    <t>BS0221445</t>
  </si>
  <si>
    <t>BS0221446</t>
  </si>
  <si>
    <t>BS0221447</t>
  </si>
  <si>
    <t>BS0221448</t>
  </si>
  <si>
    <t>BS0221449</t>
  </si>
  <si>
    <t>BS0221450</t>
  </si>
  <si>
    <t>BS0221451</t>
  </si>
  <si>
    <t>BS0221452</t>
  </si>
  <si>
    <t>BS0221453</t>
  </si>
  <si>
    <t>BS0221454</t>
  </si>
  <si>
    <t>BS0221455</t>
  </si>
  <si>
    <t>BS0221456</t>
  </si>
  <si>
    <t>BS0221457</t>
  </si>
  <si>
    <t>BS0221458</t>
  </si>
  <si>
    <t>BS0221459</t>
  </si>
  <si>
    <t>BS0221460</t>
  </si>
  <si>
    <t>BS0221461</t>
  </si>
  <si>
    <t>BS0221462</t>
  </si>
  <si>
    <t>BS0221463</t>
  </si>
  <si>
    <t>BS0221464</t>
  </si>
  <si>
    <t>BS0221465</t>
  </si>
  <si>
    <t>BS0221466</t>
  </si>
  <si>
    <t>BS0221467</t>
  </si>
  <si>
    <t>BS0221468</t>
  </si>
  <si>
    <t>BS0221469</t>
  </si>
  <si>
    <t>BS0221470</t>
  </si>
  <si>
    <t>BS0221471</t>
  </si>
  <si>
    <t>BS0221472</t>
  </si>
  <si>
    <t>BS0221473</t>
  </si>
  <si>
    <t>BS0221474</t>
  </si>
  <si>
    <t>BS0221475</t>
  </si>
  <si>
    <t>BS0221476</t>
  </si>
  <si>
    <t>BS0221477</t>
  </si>
  <si>
    <t>BS0221478</t>
  </si>
  <si>
    <t>BS0221479</t>
  </si>
  <si>
    <t>BS0221480</t>
  </si>
  <si>
    <t>BS0221481</t>
  </si>
  <si>
    <t>BS0221482</t>
  </si>
  <si>
    <t>BS0221483</t>
  </si>
  <si>
    <t>BS0221484</t>
  </si>
  <si>
    <t>BS0221485</t>
  </si>
  <si>
    <t>BS0221486</t>
  </si>
  <si>
    <t>BS0221487</t>
  </si>
  <si>
    <t>BS0221488</t>
  </si>
  <si>
    <t>BS0221489</t>
  </si>
  <si>
    <t>BS0221490</t>
  </si>
  <si>
    <t>BS0221491</t>
  </si>
  <si>
    <t>BS0221492</t>
  </si>
  <si>
    <t>BS0221493</t>
  </si>
  <si>
    <t>BS0221494</t>
  </si>
  <si>
    <t>BS0221495</t>
  </si>
  <si>
    <t>BS0221496</t>
  </si>
  <si>
    <t>BS0221497</t>
  </si>
  <si>
    <t>BS0221498</t>
  </si>
  <si>
    <t>BS0221499</t>
  </si>
  <si>
    <t>BS0221500</t>
  </si>
  <si>
    <t>BS0221501</t>
  </si>
  <si>
    <t>BS0221502</t>
  </si>
  <si>
    <t>BS0221503</t>
  </si>
  <si>
    <t>BS0221504</t>
  </si>
  <si>
    <t>BS0221505</t>
  </si>
  <si>
    <t>BS0221506</t>
  </si>
  <si>
    <t>BS0221507</t>
  </si>
  <si>
    <t>BS0221508</t>
  </si>
  <si>
    <t>BS0221509</t>
  </si>
  <si>
    <t>BS0221510</t>
  </si>
  <si>
    <t>BS0221511</t>
  </si>
  <si>
    <t>BS0221512</t>
  </si>
  <si>
    <t>BS0221513</t>
  </si>
  <si>
    <t>BS0221514</t>
  </si>
  <si>
    <t>BS0221515</t>
  </si>
  <si>
    <t>BS0221516</t>
  </si>
  <si>
    <t>BS0221517</t>
  </si>
  <si>
    <t>BS0221518</t>
  </si>
  <si>
    <t>BS0221519</t>
  </si>
  <si>
    <t>BS0221520</t>
  </si>
  <si>
    <t>BS0221521</t>
  </si>
  <si>
    <t>BS0221522</t>
  </si>
  <si>
    <t>BS0221523</t>
  </si>
  <si>
    <t>BS0221524</t>
  </si>
  <si>
    <t>BS0221525</t>
  </si>
  <si>
    <t>BS0221526</t>
  </si>
  <si>
    <t>BS0221527</t>
  </si>
  <si>
    <t>BS0221528</t>
  </si>
  <si>
    <t>BS0221529</t>
  </si>
  <si>
    <t>BS0221530</t>
  </si>
  <si>
    <t>BS0221531</t>
  </si>
  <si>
    <t>BS0221532</t>
  </si>
  <si>
    <t>BS0221533</t>
  </si>
  <si>
    <t>BS0221534</t>
  </si>
  <si>
    <t>BS0221535</t>
  </si>
  <si>
    <t>BS0221536</t>
  </si>
  <si>
    <t>BS0221537</t>
  </si>
  <si>
    <t>BS0221538</t>
  </si>
  <si>
    <t>BS0221539</t>
  </si>
  <si>
    <t>BS0221540</t>
  </si>
  <si>
    <t>BS0221541</t>
  </si>
  <si>
    <t>BS0221542</t>
  </si>
  <si>
    <t>BS0221543</t>
  </si>
  <si>
    <t>BS0221544</t>
  </si>
  <si>
    <t>BS0221545</t>
  </si>
  <si>
    <t>BS0221546</t>
  </si>
  <si>
    <t>BS0221547</t>
  </si>
  <si>
    <t>BS0221548</t>
  </si>
  <si>
    <t>BS0221549</t>
  </si>
  <si>
    <t>BS0221550</t>
  </si>
  <si>
    <t>BS0221551</t>
  </si>
  <si>
    <t>BS0221552</t>
  </si>
  <si>
    <t>BS0221553</t>
  </si>
  <si>
    <t>BS0221554</t>
  </si>
  <si>
    <t>BS0221555</t>
  </si>
  <si>
    <t>BS0221556</t>
  </si>
  <si>
    <t>BS0221557</t>
  </si>
  <si>
    <t>BS0221558</t>
  </si>
  <si>
    <t>BS0221559</t>
  </si>
  <si>
    <t>BS0221560</t>
  </si>
  <si>
    <t>BS0221561</t>
  </si>
  <si>
    <t>BS0221562</t>
  </si>
  <si>
    <t>BS0221563</t>
  </si>
  <si>
    <t>BS0221564</t>
  </si>
  <si>
    <t>BS0221565</t>
  </si>
  <si>
    <t>BS0221566</t>
  </si>
  <si>
    <t>BS0221567</t>
  </si>
  <si>
    <t>BS0221568</t>
  </si>
  <si>
    <t>BS0221569</t>
  </si>
  <si>
    <t>BS0221570</t>
  </si>
  <si>
    <t>BS0221571</t>
  </si>
  <si>
    <t>BS0221572</t>
  </si>
  <si>
    <t>BS0221573</t>
  </si>
  <si>
    <t>BS0221574</t>
  </si>
  <si>
    <t>BS0221575</t>
  </si>
  <si>
    <t>BS0221576</t>
  </si>
  <si>
    <t>BS0221577</t>
  </si>
  <si>
    <t>BS0221578</t>
  </si>
  <si>
    <t>BS0221579</t>
  </si>
  <si>
    <t>BS0221580</t>
  </si>
  <si>
    <t>BS0221581</t>
  </si>
  <si>
    <t>BS0221582</t>
  </si>
  <si>
    <t>BS0221583</t>
  </si>
  <si>
    <t>BS0221584</t>
  </si>
  <si>
    <t>BS0221585</t>
  </si>
  <si>
    <t>BS0221586</t>
  </si>
  <si>
    <t>BS0221587</t>
  </si>
  <si>
    <t>BS0221588</t>
  </si>
  <si>
    <t>BS0221589</t>
  </si>
  <si>
    <t>BS0221590</t>
  </si>
  <si>
    <t>BS0221591</t>
  </si>
  <si>
    <t>BS0221592</t>
  </si>
  <si>
    <t>BS0221593</t>
  </si>
  <si>
    <t>BS0221594</t>
  </si>
  <si>
    <t>BS0221595</t>
  </si>
  <si>
    <t>BS0221596</t>
  </si>
  <si>
    <t>BS0221597</t>
  </si>
  <si>
    <t>BS0221598</t>
  </si>
  <si>
    <t>BS0221599</t>
  </si>
  <si>
    <t>BS0221600</t>
  </si>
  <si>
    <t>BS0221601</t>
  </si>
  <si>
    <t>BS0221602</t>
  </si>
  <si>
    <t>BS0221603</t>
  </si>
  <si>
    <t>BS0221604</t>
  </si>
  <si>
    <t>BS0221605</t>
  </si>
  <si>
    <t>BS0221606</t>
  </si>
  <si>
    <t>BS0221607</t>
  </si>
  <si>
    <t>BS0221608</t>
  </si>
  <si>
    <t>BS0221609</t>
  </si>
  <si>
    <t>BS0221610</t>
  </si>
  <si>
    <t>BS0221611</t>
  </si>
  <si>
    <t>BS0221612</t>
  </si>
  <si>
    <t>BS0221613</t>
  </si>
  <si>
    <t>BS0221614</t>
  </si>
  <si>
    <t>BS0221615</t>
  </si>
  <si>
    <t>BS0221616</t>
  </si>
  <si>
    <t>BS0221617</t>
  </si>
  <si>
    <t>BS0221618</t>
  </si>
  <si>
    <t>BS0221619</t>
  </si>
  <si>
    <t>BS0221620</t>
  </si>
  <si>
    <t>BS0221621</t>
  </si>
  <si>
    <t>BS0221622</t>
  </si>
  <si>
    <t>BS0221623</t>
  </si>
  <si>
    <t>BS0221624</t>
  </si>
  <si>
    <t>BS0221625</t>
  </si>
  <si>
    <t>BS0221626</t>
  </si>
  <si>
    <t>BS0221627</t>
  </si>
  <si>
    <t>BS0221628</t>
  </si>
  <si>
    <t>BS0221629</t>
  </si>
  <si>
    <t>BS0221630</t>
  </si>
  <si>
    <t>BS0221631</t>
  </si>
  <si>
    <t>BS0221632</t>
  </si>
  <si>
    <t>BS0221633</t>
  </si>
  <si>
    <t>BS0221634</t>
  </si>
  <si>
    <t>BS0221635</t>
  </si>
  <si>
    <t>BS0221636</t>
  </si>
  <si>
    <t>BS0221637</t>
  </si>
  <si>
    <t>BS0221638</t>
  </si>
  <si>
    <t>BS0221639</t>
  </si>
  <si>
    <t>BS0221640</t>
  </si>
  <si>
    <t>BS0221641</t>
  </si>
  <si>
    <t>BS0221642</t>
  </si>
  <si>
    <t>BS0221643</t>
  </si>
  <si>
    <t>BS0221644</t>
  </si>
  <si>
    <t>BS0221645</t>
  </si>
  <si>
    <t>BS0221646</t>
  </si>
  <si>
    <t>BS0221647</t>
  </si>
  <si>
    <t>BS0221648</t>
  </si>
  <si>
    <t>BS0221649</t>
  </si>
  <si>
    <t>BS0221650</t>
  </si>
  <si>
    <t>BS0221651</t>
  </si>
  <si>
    <t>BS0221652</t>
  </si>
  <si>
    <t>BS0221653</t>
  </si>
  <si>
    <t>BS0221654</t>
  </si>
  <si>
    <t>BS0221655</t>
  </si>
  <si>
    <t>BS0221656</t>
  </si>
  <si>
    <t>BS0221657</t>
  </si>
  <si>
    <t>BS0221658</t>
  </si>
  <si>
    <t>BS0221659</t>
  </si>
  <si>
    <t>BS0221660</t>
  </si>
  <si>
    <t>BS0221661</t>
  </si>
  <si>
    <t>BS0221662</t>
  </si>
  <si>
    <t>BS0221663</t>
  </si>
  <si>
    <t>BS0221664</t>
  </si>
  <si>
    <t>BS0221665</t>
  </si>
  <si>
    <t>BS0221666</t>
  </si>
  <si>
    <t>BS0221667</t>
  </si>
  <si>
    <t>BS0221668</t>
  </si>
  <si>
    <t>BS0221669</t>
  </si>
  <si>
    <t>BS0221670</t>
  </si>
  <si>
    <t>BS0221671</t>
  </si>
  <si>
    <t>BS0221672</t>
  </si>
  <si>
    <t>BS0221673</t>
  </si>
  <si>
    <t>BS0221674</t>
  </si>
  <si>
    <t>BS0221675</t>
  </si>
  <si>
    <t>BS0221676</t>
  </si>
  <si>
    <t>BS0221677</t>
  </si>
  <si>
    <t>BS0221678</t>
  </si>
  <si>
    <t>BS0221679</t>
  </si>
  <si>
    <t>BS0221680</t>
  </si>
  <si>
    <t>BS0221681</t>
  </si>
  <si>
    <t>BS0221682</t>
  </si>
  <si>
    <t>BS0221683</t>
  </si>
  <si>
    <t>BS0221684</t>
  </si>
  <si>
    <t>BS0221685</t>
  </si>
  <si>
    <t>BS0221686</t>
  </si>
  <si>
    <t>BS0221687</t>
  </si>
  <si>
    <t>BS0221688</t>
  </si>
  <si>
    <t>BS0221689</t>
  </si>
  <si>
    <t>BS0221690</t>
  </si>
  <si>
    <t>BS0221691</t>
  </si>
  <si>
    <t>BS0221692</t>
  </si>
  <si>
    <t>BS0221693</t>
  </si>
  <si>
    <t>BS0221694</t>
  </si>
  <si>
    <t>BS0221695</t>
  </si>
  <si>
    <t>BS0221696</t>
  </si>
  <si>
    <t>BS0221697</t>
  </si>
  <si>
    <t>BS0221698</t>
  </si>
  <si>
    <t>BS0221699</t>
  </si>
  <si>
    <t>BS0221700</t>
  </si>
  <si>
    <t>BS0221701</t>
  </si>
  <si>
    <t>BS0221702</t>
  </si>
  <si>
    <t>BS0221703</t>
  </si>
  <si>
    <t>BS0221704</t>
  </si>
  <si>
    <t>BS0221705</t>
  </si>
  <si>
    <t>BS0221706</t>
  </si>
  <si>
    <t>BS0221707</t>
  </si>
  <si>
    <t>BS0221708</t>
  </si>
  <si>
    <t>BS0221709</t>
  </si>
  <si>
    <t>BS0221710</t>
  </si>
  <si>
    <t>BS0221711</t>
  </si>
  <si>
    <t>BS0221712</t>
  </si>
  <si>
    <t>BS0221713</t>
  </si>
  <si>
    <t>BS0221714</t>
  </si>
  <si>
    <t>BS0221715</t>
  </si>
  <si>
    <t>BS0221716</t>
  </si>
  <si>
    <t>BS0221717</t>
  </si>
  <si>
    <t>BS0221718</t>
  </si>
  <si>
    <t>BS0221719</t>
  </si>
  <si>
    <t>BS0221720</t>
  </si>
  <si>
    <t>BS0221721</t>
  </si>
  <si>
    <t>BS0221722</t>
  </si>
  <si>
    <t>BS0221723</t>
  </si>
  <si>
    <t>BS0221724</t>
  </si>
  <si>
    <t>BS0221725</t>
  </si>
  <si>
    <t>BS0221726</t>
  </si>
  <si>
    <t>BS0221727</t>
  </si>
  <si>
    <t>BS0221728</t>
  </si>
  <si>
    <t>BS0221729</t>
  </si>
  <si>
    <t>BS0221730</t>
  </si>
  <si>
    <t>BS0221731</t>
  </si>
  <si>
    <t>BS0221732</t>
  </si>
  <si>
    <t>BS0221733</t>
  </si>
  <si>
    <t>BS0221734</t>
  </si>
  <si>
    <t>BS0221735</t>
  </si>
  <si>
    <t>BS0221736</t>
  </si>
  <si>
    <t>BS0221737</t>
  </si>
  <si>
    <t>BS0221738</t>
  </si>
  <si>
    <t>BS0221739</t>
  </si>
  <si>
    <t>BS0221740</t>
  </si>
  <si>
    <t>BS0221741</t>
  </si>
  <si>
    <t>BS0221742</t>
  </si>
  <si>
    <t>BS0221743</t>
  </si>
  <si>
    <t>BS0221744</t>
  </si>
  <si>
    <t>BS0221745</t>
  </si>
  <si>
    <t>BS0221746</t>
  </si>
  <si>
    <t>BS0221747</t>
  </si>
  <si>
    <t>BS0221748</t>
  </si>
  <si>
    <t>BS0221749</t>
  </si>
  <si>
    <t>BS0221750</t>
  </si>
  <si>
    <t>BS0221751</t>
  </si>
  <si>
    <t>BS0221752</t>
  </si>
  <si>
    <t>BS0221753</t>
  </si>
  <si>
    <t>BS0221754</t>
  </si>
  <si>
    <t>BS0221755</t>
  </si>
  <si>
    <t>BS0221756</t>
  </si>
  <si>
    <t>BS0221757</t>
  </si>
  <si>
    <t>BS0221758</t>
  </si>
  <si>
    <t>BS0221759</t>
  </si>
  <si>
    <t>BS0221760</t>
  </si>
  <si>
    <t>BS0221761</t>
  </si>
  <si>
    <t>BS0221762</t>
  </si>
  <si>
    <t>BS0221763</t>
  </si>
  <si>
    <t>BS0221764</t>
  </si>
  <si>
    <t>BS0221765</t>
  </si>
  <si>
    <t>BS0221766</t>
  </si>
  <si>
    <t>BS0221767</t>
  </si>
  <si>
    <t>BS0221768</t>
  </si>
  <si>
    <t>BS0221769</t>
  </si>
  <si>
    <t>BS0221770</t>
  </si>
  <si>
    <t>BS0221771</t>
  </si>
  <si>
    <t>BS0221772</t>
  </si>
  <si>
    <t>BS0221773</t>
  </si>
  <si>
    <t>BS0221774</t>
  </si>
  <si>
    <t>BS0221775</t>
  </si>
  <si>
    <t>BS0221776</t>
  </si>
  <si>
    <t>BS0221777</t>
  </si>
  <si>
    <t>BS0221778</t>
  </si>
  <si>
    <t>BS0221779</t>
  </si>
  <si>
    <t>BS0221780</t>
  </si>
  <si>
    <t>BS0221781</t>
  </si>
  <si>
    <t>BS0221782</t>
  </si>
  <si>
    <t>BS0221783</t>
  </si>
  <si>
    <t>BS0221784</t>
  </si>
  <si>
    <t>BS0221785</t>
  </si>
  <si>
    <t>BS0221786</t>
  </si>
  <si>
    <t>BS0221787</t>
  </si>
  <si>
    <t>BS0221788</t>
  </si>
  <si>
    <t>BS0221789</t>
  </si>
  <si>
    <t>BS0221790</t>
  </si>
  <si>
    <t>BS0221791</t>
  </si>
  <si>
    <t>BS0221792</t>
  </si>
  <si>
    <t>BS0221793</t>
  </si>
  <si>
    <t>BS0221794</t>
  </si>
  <si>
    <t>BS0221795</t>
  </si>
  <si>
    <t>BS0221796</t>
  </si>
  <si>
    <t>BS0221797</t>
  </si>
  <si>
    <t>BS0221798</t>
  </si>
  <si>
    <t>BS0221799</t>
  </si>
  <si>
    <t>BS0221800</t>
  </si>
  <si>
    <t>BS0221801</t>
  </si>
  <si>
    <t>BS0221802</t>
  </si>
  <si>
    <t>BS0221803</t>
  </si>
  <si>
    <t>BS0221804</t>
  </si>
  <si>
    <t>BS0221805</t>
  </si>
  <si>
    <t>BS0221806</t>
  </si>
  <si>
    <t>BS0221807</t>
  </si>
  <si>
    <t>BS0221808</t>
  </si>
  <si>
    <t>BS0221809</t>
  </si>
  <si>
    <t>BS0221810</t>
  </si>
  <si>
    <t>BS0221811</t>
  </si>
  <si>
    <t>BS0221812</t>
  </si>
  <si>
    <t>BS0221813</t>
  </si>
  <si>
    <t>BS0221814</t>
  </si>
  <si>
    <t>BS0221815</t>
  </si>
  <si>
    <t>BS0221816</t>
  </si>
  <si>
    <t>BS0221817</t>
  </si>
  <si>
    <t>BS0221818</t>
  </si>
  <si>
    <t>BS0221819</t>
  </si>
  <si>
    <t>BS0221820</t>
  </si>
  <si>
    <t>BS0221821</t>
  </si>
  <si>
    <t>BS0221822</t>
  </si>
  <si>
    <t>BS0221823</t>
  </si>
  <si>
    <t>BS0221824</t>
  </si>
  <si>
    <t>BS0221825</t>
  </si>
  <si>
    <t>BS0221826</t>
  </si>
  <si>
    <t>BS0221827</t>
  </si>
  <si>
    <t>BS0221828</t>
  </si>
  <si>
    <t>BS0221829</t>
  </si>
  <si>
    <t>BS0221830</t>
  </si>
  <si>
    <t>BS0221831</t>
  </si>
  <si>
    <t>BS0221832</t>
  </si>
  <si>
    <t>BS0221833</t>
  </si>
  <si>
    <t>BS0221834</t>
  </si>
  <si>
    <t>BS0221835</t>
  </si>
  <si>
    <t>BS0221836</t>
  </si>
  <si>
    <t>BS0221837</t>
  </si>
  <si>
    <t>BS0221838</t>
  </si>
  <si>
    <t>BS0221839</t>
  </si>
  <si>
    <t>BS0221840</t>
  </si>
  <si>
    <t>BS0221841</t>
  </si>
  <si>
    <t>BS0221842</t>
  </si>
  <si>
    <t>BS0221843</t>
  </si>
  <si>
    <t>BS0221844</t>
  </si>
  <si>
    <t>BS0221845</t>
  </si>
  <si>
    <t>BS0221846</t>
  </si>
  <si>
    <t>BS0221847</t>
  </si>
  <si>
    <t>BS0221848</t>
  </si>
  <si>
    <t>BS0221849</t>
  </si>
  <si>
    <t>BS0221850</t>
  </si>
  <si>
    <t>BS0221851</t>
  </si>
  <si>
    <t>BS0221852</t>
  </si>
  <si>
    <t>BS0221853</t>
  </si>
  <si>
    <t>BS0221854</t>
  </si>
  <si>
    <t>BS0221855</t>
  </si>
  <si>
    <t>BS0221856</t>
  </si>
  <si>
    <t>BS0221857</t>
  </si>
  <si>
    <t>BS0221858</t>
  </si>
  <si>
    <t>BS0221859</t>
  </si>
  <si>
    <t>BS0221860</t>
  </si>
  <si>
    <t>BS0221861</t>
  </si>
  <si>
    <t>BS0221862</t>
  </si>
  <si>
    <t>BS0221863</t>
  </si>
  <si>
    <t>BS0221864</t>
  </si>
  <si>
    <t>BS0221865</t>
  </si>
  <si>
    <t>BS0221866</t>
  </si>
  <si>
    <t>BS0221867</t>
  </si>
  <si>
    <t>BS0221868</t>
  </si>
  <si>
    <t>BS0221869</t>
  </si>
  <si>
    <t>BS0221870</t>
  </si>
  <si>
    <t>BS0221871</t>
  </si>
  <si>
    <t>BS0221872</t>
  </si>
  <si>
    <t>BS0221873</t>
  </si>
  <si>
    <t>BS0221874</t>
  </si>
  <si>
    <t>BS0221875</t>
  </si>
  <si>
    <t>BS0221876</t>
  </si>
  <si>
    <t>BS0221877</t>
  </si>
  <si>
    <t>BS0221878</t>
  </si>
  <si>
    <t>BS0221879</t>
  </si>
  <si>
    <t>BS0221880</t>
  </si>
  <si>
    <t>BS0221881</t>
  </si>
  <si>
    <t>BS0221882</t>
  </si>
  <si>
    <t>BS0221883</t>
  </si>
  <si>
    <t>BS0221884</t>
  </si>
  <si>
    <t>BS0221885</t>
  </si>
  <si>
    <t>BS0221886</t>
  </si>
  <si>
    <t>BS0221887</t>
  </si>
  <si>
    <t>BS0221888</t>
  </si>
  <si>
    <t>BS0221889</t>
  </si>
  <si>
    <t>BS0221890</t>
  </si>
  <si>
    <t>BS0221891</t>
  </si>
  <si>
    <t>BS0221892</t>
  </si>
  <si>
    <t>BS0221893</t>
  </si>
  <si>
    <t>BS0221894</t>
  </si>
  <si>
    <t>BS0221895</t>
  </si>
  <si>
    <t>BS0221896</t>
  </si>
  <si>
    <t>BS0221897</t>
  </si>
  <si>
    <t>BS0221898</t>
  </si>
  <si>
    <t>BS0221899</t>
  </si>
  <si>
    <t>BS0221900</t>
  </si>
  <si>
    <t>BS0221901</t>
  </si>
  <si>
    <t>BS0221902</t>
  </si>
  <si>
    <t>BS0221903</t>
  </si>
  <si>
    <t>BS0221904</t>
  </si>
  <si>
    <t>BS0221905</t>
  </si>
  <si>
    <t>BS0221906</t>
  </si>
  <si>
    <t>BS0221907</t>
  </si>
  <si>
    <t>BS0221908</t>
  </si>
  <si>
    <t>BS0221909</t>
  </si>
  <si>
    <t>BS0221910</t>
  </si>
  <si>
    <t>BS0221911</t>
  </si>
  <si>
    <t>BS0221912</t>
  </si>
  <si>
    <t>BS0221913</t>
  </si>
  <si>
    <t>BS0221914</t>
  </si>
  <si>
    <t>BS0221915</t>
  </si>
  <si>
    <t>BS0221916</t>
  </si>
  <si>
    <t>BS0221917</t>
  </si>
  <si>
    <t>BS0221918</t>
  </si>
  <si>
    <t>BS0221919</t>
  </si>
  <si>
    <t>BS0221920</t>
  </si>
  <si>
    <t>BS0221921</t>
  </si>
  <si>
    <t>BS0221922</t>
  </si>
  <si>
    <t>BS0221923</t>
  </si>
  <si>
    <t>BS0221924</t>
  </si>
  <si>
    <t>BS0221925</t>
  </si>
  <si>
    <t>BS0221926</t>
  </si>
  <si>
    <t>BS0221927</t>
  </si>
  <si>
    <t>BS0221928</t>
  </si>
  <si>
    <t>BS0221929</t>
  </si>
  <si>
    <t>BS0221930</t>
  </si>
  <si>
    <t>BS0221931</t>
  </si>
  <si>
    <t>BS0221932</t>
  </si>
  <si>
    <t>BS0221933</t>
  </si>
  <si>
    <t>BS0221934</t>
  </si>
  <si>
    <t>BS0221935</t>
  </si>
  <si>
    <t>BS0221936</t>
  </si>
  <si>
    <t>BS0221937</t>
  </si>
  <si>
    <t>BS0221938</t>
  </si>
  <si>
    <t>BS0221939</t>
  </si>
  <si>
    <t>BS0221940</t>
  </si>
  <si>
    <t>BS0221941</t>
  </si>
  <si>
    <t>BS0221942</t>
  </si>
  <si>
    <t>BS0221943</t>
  </si>
  <si>
    <t>BS0221944</t>
  </si>
  <si>
    <t>BS0221945</t>
  </si>
  <si>
    <t>BS0221946</t>
  </si>
  <si>
    <t>BS0221947</t>
  </si>
  <si>
    <t>BS0221948</t>
  </si>
  <si>
    <t>BS0221949</t>
  </si>
  <si>
    <t>BS0221950</t>
  </si>
  <si>
    <t>BS0221951</t>
  </si>
  <si>
    <t>BS0221952</t>
  </si>
  <si>
    <t>BS0221953</t>
  </si>
  <si>
    <t>BS0221954</t>
  </si>
  <si>
    <t>BS0221955</t>
  </si>
  <si>
    <t>BS0221956</t>
  </si>
  <si>
    <t>BS0221957</t>
  </si>
  <si>
    <t>BS0221958</t>
  </si>
  <si>
    <t>BS0221959</t>
  </si>
  <si>
    <t>BS0221960</t>
  </si>
  <si>
    <t>BS0221961</t>
  </si>
  <si>
    <t>BS0221962</t>
  </si>
  <si>
    <t>BS0221963</t>
  </si>
  <si>
    <t>BS0221964</t>
  </si>
  <si>
    <t>BS0221965</t>
  </si>
  <si>
    <t>BS0221966</t>
  </si>
  <si>
    <t>BS0221967</t>
  </si>
  <si>
    <t>BS0221968</t>
  </si>
  <si>
    <t>BS0221969</t>
  </si>
  <si>
    <t>BS0221970</t>
  </si>
  <si>
    <t>BS0221971</t>
  </si>
  <si>
    <t>BS0221972</t>
  </si>
  <si>
    <t>BS0221973</t>
  </si>
  <si>
    <t>BS0221974</t>
  </si>
  <si>
    <t>BS0221975</t>
  </si>
  <si>
    <t>BS0221976</t>
  </si>
  <si>
    <t>BS0221977</t>
  </si>
  <si>
    <t>BS0221978</t>
  </si>
  <si>
    <t>BS0221979</t>
  </si>
  <si>
    <t>BS0221980</t>
  </si>
  <si>
    <t>BS0221981</t>
  </si>
  <si>
    <t>BS0221982</t>
  </si>
  <si>
    <t>BS0221983</t>
  </si>
  <si>
    <t>BS0221984</t>
  </si>
  <si>
    <t>BS0221985</t>
  </si>
  <si>
    <t>BS0221986</t>
  </si>
  <si>
    <t>BS0221987</t>
  </si>
  <si>
    <t>BS0221988</t>
  </si>
  <si>
    <t>BS0221989</t>
  </si>
  <si>
    <t>BS0221990</t>
  </si>
  <si>
    <t>BS0221991</t>
  </si>
  <si>
    <t>BS0221992</t>
  </si>
  <si>
    <t>BS0221993</t>
  </si>
  <si>
    <t>BS0221994</t>
  </si>
  <si>
    <t>BS0221995</t>
  </si>
  <si>
    <t>BS0221996</t>
  </si>
  <si>
    <t>BS0221997</t>
  </si>
  <si>
    <t>BS0221998</t>
  </si>
  <si>
    <t>BS0221999</t>
  </si>
  <si>
    <t>BS0222000</t>
  </si>
  <si>
    <t>BS0222001</t>
  </si>
  <si>
    <t>BS0222002</t>
  </si>
  <si>
    <t>BS0222003</t>
  </si>
  <si>
    <t>BS0222004</t>
  </si>
  <si>
    <t>BS0222005</t>
  </si>
  <si>
    <t>BS0222006</t>
  </si>
  <si>
    <t>BS0222007</t>
  </si>
  <si>
    <t>BS0222008</t>
  </si>
  <si>
    <t>BS0222009</t>
  </si>
  <si>
    <t>BS0222010</t>
  </si>
  <si>
    <t>BS0222011</t>
  </si>
  <si>
    <t>BS0222012</t>
  </si>
  <si>
    <t>BS0222013</t>
  </si>
  <si>
    <t>BS0222014</t>
  </si>
  <si>
    <t>BS0222015</t>
  </si>
  <si>
    <t>BS0222016</t>
  </si>
  <si>
    <t>BS0222017</t>
  </si>
  <si>
    <t>BS0222018</t>
  </si>
  <si>
    <t>BS0222019</t>
  </si>
  <si>
    <t>BS0222020</t>
  </si>
  <si>
    <t>BS0222021</t>
  </si>
  <si>
    <t>BS0222022</t>
  </si>
  <si>
    <t>BS0222023</t>
  </si>
  <si>
    <t>BS0222024</t>
  </si>
  <si>
    <t>BS0222025</t>
  </si>
  <si>
    <t>BS0222026</t>
  </si>
  <si>
    <t>BS0222027</t>
  </si>
  <si>
    <t>BS0222028</t>
  </si>
  <si>
    <t>BS0222029</t>
  </si>
  <si>
    <t>BS0222030</t>
  </si>
  <si>
    <t>BS0222031</t>
  </si>
  <si>
    <t>BS0222032</t>
  </si>
  <si>
    <t>BS0222033</t>
  </si>
  <si>
    <t>BS0222034</t>
  </si>
  <si>
    <t>BS0222035</t>
  </si>
  <si>
    <t>BS0222036</t>
  </si>
  <si>
    <t>BS0222037</t>
  </si>
  <si>
    <t>BS0222038</t>
  </si>
  <si>
    <t>BS0222039</t>
  </si>
  <si>
    <t>BS0222040</t>
  </si>
  <si>
    <t>BS0222041</t>
  </si>
  <si>
    <t>BS0222042</t>
  </si>
  <si>
    <t>BS0222043</t>
  </si>
  <si>
    <t>BS0222044</t>
  </si>
  <si>
    <t>BS0222045</t>
  </si>
  <si>
    <t>BS0222046</t>
  </si>
  <si>
    <t>BS0222047</t>
  </si>
  <si>
    <t>BS0222048</t>
  </si>
  <si>
    <t>BS0222049</t>
  </si>
  <si>
    <t>BS0222050</t>
  </si>
  <si>
    <t>BS0222051</t>
  </si>
  <si>
    <t>BS0222052</t>
  </si>
  <si>
    <t>BS0222053</t>
  </si>
  <si>
    <t>BS0222054</t>
  </si>
  <si>
    <t>BS0222055</t>
  </si>
  <si>
    <t>BS0222056</t>
  </si>
  <si>
    <t>BS0222057</t>
  </si>
  <si>
    <t>BS0222058</t>
  </si>
  <si>
    <t>BS0222059</t>
  </si>
  <si>
    <t>BS0222060</t>
  </si>
  <si>
    <t>BS0222061</t>
  </si>
  <si>
    <t>BS0222062</t>
  </si>
  <si>
    <t>BS0222063</t>
  </si>
  <si>
    <t>BS0222064</t>
  </si>
  <si>
    <t>BS0222065</t>
  </si>
  <si>
    <t>BS0222066</t>
  </si>
  <si>
    <t>BS0222067</t>
  </si>
  <si>
    <t>BS0222068</t>
  </si>
  <si>
    <t>BS0222069</t>
  </si>
  <si>
    <t>BS0222070</t>
  </si>
  <si>
    <t>BS0222071</t>
  </si>
  <si>
    <t>BS0222072</t>
  </si>
  <si>
    <t>BS0222073</t>
  </si>
  <si>
    <t>BS0222074</t>
  </si>
  <si>
    <t>BS0222075</t>
  </si>
  <si>
    <t>BS0222076</t>
  </si>
  <si>
    <t>BS0222077</t>
  </si>
  <si>
    <t>BS0222078</t>
  </si>
  <si>
    <t>BS0222079</t>
  </si>
  <si>
    <t>BS0222080</t>
  </si>
  <si>
    <t>BS0222081</t>
  </si>
  <si>
    <t>BS0222082</t>
  </si>
  <si>
    <t>BS0222083</t>
  </si>
  <si>
    <t>BS0222084</t>
  </si>
  <si>
    <t>BS0222085</t>
  </si>
  <si>
    <t>BS0222086</t>
  </si>
  <si>
    <t>BS0222087</t>
  </si>
  <si>
    <t>BS0222088</t>
  </si>
  <si>
    <t>BS0222089</t>
  </si>
  <si>
    <t>BS0222090</t>
  </si>
  <si>
    <t>BS0222091</t>
  </si>
  <si>
    <t>BS0222092</t>
  </si>
  <si>
    <t>BS0222093</t>
  </si>
  <si>
    <t>BS0222094</t>
  </si>
  <si>
    <t>BS0222095</t>
  </si>
  <si>
    <t>BS0222096</t>
  </si>
  <si>
    <t>BS0222097</t>
  </si>
  <si>
    <t>BS0222098</t>
  </si>
  <si>
    <t>BS0222099</t>
  </si>
  <si>
    <t>BS0222100</t>
  </si>
  <si>
    <t>BS0222101</t>
  </si>
  <si>
    <t>BS0222102</t>
  </si>
  <si>
    <t>BS0222103</t>
  </si>
  <si>
    <t>BS0222104</t>
  </si>
  <si>
    <t>BS0222105</t>
  </si>
  <si>
    <t>BS0222106</t>
  </si>
  <si>
    <t>BS0222107</t>
  </si>
  <si>
    <t>BS0222108</t>
  </si>
  <si>
    <t>BS0222109</t>
  </si>
  <si>
    <t>BS0222110</t>
  </si>
  <si>
    <t>BS0222111</t>
  </si>
  <si>
    <t>BS0222112</t>
  </si>
  <si>
    <t>BS0222113</t>
  </si>
  <si>
    <t>BS0222114</t>
  </si>
  <si>
    <t>BS0222115</t>
  </si>
  <si>
    <t>BS0222116</t>
  </si>
  <si>
    <t>BS0222117</t>
  </si>
  <si>
    <t>BS0222118</t>
  </si>
  <si>
    <t>BS0222119</t>
  </si>
  <si>
    <t>BS0222120</t>
  </si>
  <si>
    <t>BS0222121</t>
  </si>
  <si>
    <t>BS0222122</t>
  </si>
  <si>
    <t>BS0222123</t>
  </si>
  <si>
    <t>BS0222124</t>
  </si>
  <si>
    <t>BS0222125</t>
  </si>
  <si>
    <t>BS0222126</t>
  </si>
  <si>
    <t>BS0222127</t>
  </si>
  <si>
    <t>BS0222128</t>
  </si>
  <si>
    <t>BS0222129</t>
  </si>
  <si>
    <t>BS0222130</t>
  </si>
  <si>
    <t>BS0222131</t>
  </si>
  <si>
    <t>BS0222132</t>
  </si>
  <si>
    <t>BS0222133</t>
  </si>
  <si>
    <t>BS0222134</t>
  </si>
  <si>
    <t>BS0222135</t>
  </si>
  <si>
    <t>BS0222136</t>
  </si>
  <si>
    <t>BS0222137</t>
  </si>
  <si>
    <t>BS0222138</t>
  </si>
  <si>
    <t>BS0222139</t>
  </si>
  <si>
    <t>BS0222140</t>
  </si>
  <si>
    <t>BS0222141</t>
  </si>
  <si>
    <t>BS0222142</t>
  </si>
  <si>
    <t>BS0222143</t>
  </si>
  <si>
    <t>BS0222144</t>
  </si>
  <si>
    <t>BS0222145</t>
  </si>
  <si>
    <t>BS0222146</t>
  </si>
  <si>
    <t>BS0222147</t>
  </si>
  <si>
    <t>BS0222148</t>
  </si>
  <si>
    <t>BS0222149</t>
  </si>
  <si>
    <t>BS0222150</t>
  </si>
  <si>
    <t>BS0222151</t>
  </si>
  <si>
    <t>BS0222152</t>
  </si>
  <si>
    <t>BS0222153</t>
  </si>
  <si>
    <t>BS0222154</t>
  </si>
  <si>
    <t>BS0222155</t>
  </si>
  <si>
    <t>BS0222156</t>
  </si>
  <si>
    <t>BS0222157</t>
  </si>
  <si>
    <t>BS0222158</t>
  </si>
  <si>
    <t>BS0222159</t>
  </si>
  <si>
    <t>BS0222160</t>
  </si>
  <si>
    <t>BS0222161</t>
  </si>
  <si>
    <t>BS0222162</t>
  </si>
  <si>
    <t>BS0222163</t>
  </si>
  <si>
    <t>BS0222164</t>
  </si>
  <si>
    <t>BS0222165</t>
  </si>
  <si>
    <t>BS0222166</t>
  </si>
  <si>
    <t>BS0222167</t>
  </si>
  <si>
    <t>BS0222168</t>
  </si>
  <si>
    <t>BS0222169</t>
  </si>
  <si>
    <t>BS0222170</t>
  </si>
  <si>
    <t>BS0222171</t>
  </si>
  <si>
    <t>BS0222172</t>
  </si>
  <si>
    <t>BS0222173</t>
  </si>
  <si>
    <t>BS0222174</t>
  </si>
  <si>
    <t>BS0222175</t>
  </si>
  <si>
    <t>BS0222176</t>
  </si>
  <si>
    <t>BS0222177</t>
  </si>
  <si>
    <t>BS0222178</t>
  </si>
  <si>
    <t>BS0222179</t>
  </si>
  <si>
    <t>BS0222180</t>
  </si>
  <si>
    <t>BS0222181</t>
  </si>
  <si>
    <t>BS0222182</t>
  </si>
  <si>
    <t>BS0222183</t>
  </si>
  <si>
    <t>BS0222184</t>
  </si>
  <si>
    <t>BS0222185</t>
  </si>
  <si>
    <t>BS0222186</t>
  </si>
  <si>
    <t>BS0222187</t>
  </si>
  <si>
    <t>BS0222188</t>
  </si>
  <si>
    <t>BS0222189</t>
  </si>
  <si>
    <t>BS0222190</t>
  </si>
  <si>
    <t>BS0222191</t>
  </si>
  <si>
    <t>BS0222192</t>
  </si>
  <si>
    <t>BS0222193</t>
  </si>
  <si>
    <t>BS0222194</t>
  </si>
  <si>
    <t>BS0222195</t>
  </si>
  <si>
    <t>BS0222196</t>
  </si>
  <si>
    <t>BS0222197</t>
  </si>
  <si>
    <t>BS0222198</t>
  </si>
  <si>
    <t>BS0222199</t>
  </si>
  <si>
    <t>BS0222200</t>
  </si>
  <si>
    <t>BS0222201</t>
  </si>
  <si>
    <t>BS0222202</t>
  </si>
  <si>
    <t>BS0222203</t>
  </si>
  <si>
    <t>BS0222204</t>
  </si>
  <si>
    <t>BS0222205</t>
  </si>
  <si>
    <t>BS0222206</t>
  </si>
  <si>
    <t>BS0222207</t>
  </si>
  <si>
    <t>BS0222208</t>
  </si>
  <si>
    <t>BS0222209</t>
  </si>
  <si>
    <t>BS0222210</t>
  </si>
  <si>
    <t>BS0222211</t>
  </si>
  <si>
    <t>BS0222212</t>
  </si>
  <si>
    <t>BS0222213</t>
  </si>
  <si>
    <t>BS0222214</t>
  </si>
  <si>
    <t>BS0222215</t>
  </si>
  <si>
    <t>BS0222216</t>
  </si>
  <si>
    <t>BS0222217</t>
  </si>
  <si>
    <t>BS0222218</t>
  </si>
  <si>
    <t>BS0222219</t>
  </si>
  <si>
    <t>BS0222220</t>
  </si>
  <si>
    <t>BS0222221</t>
  </si>
  <si>
    <t>BS0222222</t>
  </si>
  <si>
    <t>BS0222223</t>
  </si>
  <si>
    <t>BS0222224</t>
  </si>
  <si>
    <t>BS0222225</t>
  </si>
  <si>
    <t>BS0222226</t>
  </si>
  <si>
    <t>BS0222227</t>
  </si>
  <si>
    <t>BS0222228</t>
  </si>
  <si>
    <t>BS0222229</t>
  </si>
  <si>
    <t>BS0222230</t>
  </si>
  <si>
    <t>BS0222231</t>
  </si>
  <si>
    <t>BS0222232</t>
  </si>
  <si>
    <t>BS0222233</t>
  </si>
  <si>
    <t>BS0222234</t>
  </si>
  <si>
    <t>BS0222235</t>
  </si>
  <si>
    <t>BS0222236</t>
  </si>
  <si>
    <t>BS0222237</t>
  </si>
  <si>
    <t>BS0222238</t>
  </si>
  <si>
    <t>BS0222239</t>
  </si>
  <si>
    <t>BS0222240</t>
  </si>
  <si>
    <t>BS0222241</t>
  </si>
  <si>
    <t>BS0222242</t>
  </si>
  <si>
    <t>BS0222243</t>
  </si>
  <si>
    <t>BS0222244</t>
  </si>
  <si>
    <t>BS0222245</t>
  </si>
  <si>
    <t>BS0222246</t>
  </si>
  <si>
    <t>BS0222247</t>
  </si>
  <si>
    <t>BS0222248</t>
  </si>
  <si>
    <t>BS0222249</t>
  </si>
  <si>
    <t>BS0222250</t>
  </si>
  <si>
    <t>BS0222251</t>
  </si>
  <si>
    <t>BS0222252</t>
  </si>
  <si>
    <t>BS0222253</t>
  </si>
  <si>
    <t>BS0222254</t>
  </si>
  <si>
    <t>BS0222255</t>
  </si>
  <si>
    <t>BS0222256</t>
  </si>
  <si>
    <t>BS0222257</t>
  </si>
  <si>
    <t>BS0222258</t>
  </si>
  <si>
    <t>BS0222259</t>
  </si>
  <si>
    <t>BS0222260</t>
  </si>
  <si>
    <t>BS0222261</t>
  </si>
  <si>
    <t>BS0222262</t>
  </si>
  <si>
    <t>BS0222263</t>
  </si>
  <si>
    <t>BS0222264</t>
  </si>
  <si>
    <t>BS0222265</t>
  </si>
  <si>
    <t>BS0222266</t>
  </si>
  <si>
    <t>BS0222267</t>
  </si>
  <si>
    <t>BS0222268</t>
  </si>
  <si>
    <t>BS0222269</t>
  </si>
  <si>
    <t>BS0222270</t>
  </si>
  <si>
    <t>BS0222271</t>
  </si>
  <si>
    <t>BS0222272</t>
  </si>
  <si>
    <t>BS0222273</t>
  </si>
  <si>
    <t>BS0222274</t>
  </si>
  <si>
    <t>BS0222275</t>
  </si>
  <si>
    <t>BS0222276</t>
  </si>
  <si>
    <t>BS0222277</t>
  </si>
  <si>
    <t>BS0222278</t>
  </si>
  <si>
    <t>BS0222279</t>
  </si>
  <si>
    <t>BS0222280</t>
  </si>
  <si>
    <t>BS0222281</t>
  </si>
  <si>
    <t>BS0222282</t>
  </si>
  <si>
    <t>BS0222283</t>
  </si>
  <si>
    <t>BS0222284</t>
  </si>
  <si>
    <t>BS0222285</t>
  </si>
  <si>
    <t>BS0222286</t>
  </si>
  <si>
    <t>BS0222287</t>
  </si>
  <si>
    <t>BS0222288</t>
  </si>
  <si>
    <t>BS0222289</t>
  </si>
  <si>
    <t>BS0222290</t>
  </si>
  <si>
    <t>BS0222291</t>
  </si>
  <si>
    <t>BS0222292</t>
  </si>
  <si>
    <t>BS0222293</t>
  </si>
  <si>
    <t>BS0222294</t>
  </si>
  <si>
    <t>BS0222295</t>
  </si>
  <si>
    <t>BS0222296</t>
  </si>
  <si>
    <t>BS0222297</t>
  </si>
  <si>
    <t>BS0222298</t>
  </si>
  <si>
    <t>BS0222299</t>
  </si>
  <si>
    <t>BS0222300</t>
  </si>
  <si>
    <t>BS0222301</t>
  </si>
  <si>
    <t>BS0222302</t>
  </si>
  <si>
    <t>BS0222303</t>
  </si>
  <si>
    <t>BS0222304</t>
  </si>
  <si>
    <t>BS0222305</t>
  </si>
  <si>
    <t>BS0222306</t>
  </si>
  <si>
    <t>BS0222307</t>
  </si>
  <si>
    <t>BS0222308</t>
  </si>
  <si>
    <t>BS0222309</t>
  </si>
  <si>
    <t>BS0222310</t>
  </si>
  <si>
    <t>BS0222311</t>
  </si>
  <si>
    <t>BS0222312</t>
  </si>
  <si>
    <t>BS0222313</t>
  </si>
  <si>
    <t>BS0222314</t>
  </si>
  <si>
    <t>BS0222315</t>
  </si>
  <si>
    <t>BS0222316</t>
  </si>
  <si>
    <t>BS0222317</t>
  </si>
  <si>
    <t>BS0222318</t>
  </si>
  <si>
    <t>BS0222319</t>
  </si>
  <si>
    <t>BS0222320</t>
  </si>
  <si>
    <t>BS0222321</t>
  </si>
  <si>
    <t>BS0222322</t>
  </si>
  <si>
    <t>BS0222323</t>
  </si>
  <si>
    <t>BS0222324</t>
  </si>
  <si>
    <t>BS0222325</t>
  </si>
  <si>
    <t>BS0222326</t>
  </si>
  <si>
    <t>BS0222327</t>
  </si>
  <si>
    <t>BS0222328</t>
  </si>
  <si>
    <t>BS0222329</t>
  </si>
  <si>
    <t>BS0222330</t>
  </si>
  <si>
    <t>BS0222331</t>
  </si>
  <si>
    <t>BS0222332</t>
  </si>
  <si>
    <t>BS0222333</t>
  </si>
  <si>
    <t>BS0222334</t>
  </si>
  <si>
    <t>BS0222335</t>
  </si>
  <si>
    <t>BS0222336</t>
  </si>
  <si>
    <t>BS0222337</t>
  </si>
  <si>
    <t>BS0222338</t>
  </si>
  <si>
    <t>BS0222339</t>
  </si>
  <si>
    <t>BS0222340</t>
  </si>
  <si>
    <t>BS0222341</t>
  </si>
  <si>
    <t>BS0222342</t>
  </si>
  <si>
    <t>BS0222343</t>
  </si>
  <si>
    <t>BS0222344</t>
  </si>
  <si>
    <t>BS0222345</t>
  </si>
  <si>
    <t>BS0222346</t>
  </si>
  <si>
    <t>BS0222347</t>
  </si>
  <si>
    <t>BS0222348</t>
  </si>
  <si>
    <t>BS0222349</t>
  </si>
  <si>
    <t>BS0222350</t>
  </si>
  <si>
    <t>BS0222351</t>
  </si>
  <si>
    <t>BS0222352</t>
  </si>
  <si>
    <t>BS0222353</t>
  </si>
  <si>
    <t>BS0222354</t>
  </si>
  <si>
    <t>BS0222355</t>
  </si>
  <si>
    <t>BS0222356</t>
  </si>
  <si>
    <t>BS0222357</t>
  </si>
  <si>
    <t>BS0222358</t>
  </si>
  <si>
    <t>BS0222359</t>
  </si>
  <si>
    <t>BS0222360</t>
  </si>
  <si>
    <t>BS0222361</t>
  </si>
  <si>
    <t>BS0222362</t>
  </si>
  <si>
    <t>BS0222363</t>
  </si>
  <si>
    <t>BS0222364</t>
  </si>
  <si>
    <t>BS0222365</t>
  </si>
  <si>
    <t>BS0222366</t>
  </si>
  <si>
    <t>BS0222367</t>
  </si>
  <si>
    <t>BS0222368</t>
  </si>
  <si>
    <t>BS0222369</t>
  </si>
  <si>
    <t>BS0222370</t>
  </si>
  <si>
    <t>BS0222371</t>
  </si>
  <si>
    <t>BS0222372</t>
  </si>
  <si>
    <t>BS0222373</t>
  </si>
  <si>
    <t>BS0222374</t>
  </si>
  <si>
    <t>BS0222375</t>
  </si>
  <si>
    <t>BS0222376</t>
  </si>
  <si>
    <t>BS0222377</t>
  </si>
  <si>
    <t>BS0222378</t>
  </si>
  <si>
    <t>BS0222379</t>
  </si>
  <si>
    <t>BS0222380</t>
  </si>
  <si>
    <t>BS0222381</t>
  </si>
  <si>
    <t>BS0222382</t>
  </si>
  <si>
    <t>BS0222383</t>
  </si>
  <si>
    <t>BS0222384</t>
  </si>
  <si>
    <t>BS0222385</t>
  </si>
  <si>
    <t>BS0222386</t>
  </si>
  <si>
    <t>BS0222387</t>
  </si>
  <si>
    <t>BS0222388</t>
  </si>
  <si>
    <t>BS0222389</t>
  </si>
  <si>
    <t>BS0222390</t>
  </si>
  <si>
    <t>BS0222391</t>
  </si>
  <si>
    <t>BS0222392</t>
  </si>
  <si>
    <t>BS0222393</t>
  </si>
  <si>
    <t>BS0222394</t>
  </si>
  <si>
    <t>BS0222395</t>
  </si>
  <si>
    <t>BS0222396</t>
  </si>
  <si>
    <t>BS0222397</t>
  </si>
  <si>
    <t>BS0222398</t>
  </si>
  <si>
    <t>BS0222399</t>
  </si>
  <si>
    <t>BS0222400</t>
  </si>
  <si>
    <t>BS0222401</t>
  </si>
  <si>
    <t>BS0222402</t>
  </si>
  <si>
    <t>BS0222403</t>
  </si>
  <si>
    <t>BS0222404</t>
  </si>
  <si>
    <t>BS0222405</t>
  </si>
  <si>
    <t>BS0222406</t>
  </si>
  <si>
    <t>BS0222407</t>
  </si>
  <si>
    <t>BS0222408</t>
  </si>
  <si>
    <t>BS0222409</t>
  </si>
  <si>
    <t>BS0222410</t>
  </si>
  <si>
    <t>BS0222411</t>
  </si>
  <si>
    <t>BS0222412</t>
  </si>
  <si>
    <t>BS0222413</t>
  </si>
  <si>
    <t>BS0222414</t>
  </si>
  <si>
    <t>BS0222415</t>
  </si>
  <si>
    <t>BS0222416</t>
  </si>
  <si>
    <t>BS0222417</t>
  </si>
  <si>
    <t>BS0222418</t>
  </si>
  <si>
    <t>BS0222419</t>
  </si>
  <si>
    <t>BS0222420</t>
  </si>
  <si>
    <t>BS0222421</t>
  </si>
  <si>
    <t>BS0222422</t>
  </si>
  <si>
    <t>BS0222423</t>
  </si>
  <si>
    <t>BS0222424</t>
  </si>
  <si>
    <t>BS0222425</t>
  </si>
  <si>
    <t>BS0222426</t>
  </si>
  <si>
    <t>BS0222427</t>
  </si>
  <si>
    <t>BS0222428</t>
  </si>
  <si>
    <t>BS0222429</t>
  </si>
  <si>
    <t>BS0222430</t>
  </si>
  <si>
    <t>BS0222431</t>
  </si>
  <si>
    <t>BS0222432</t>
  </si>
  <si>
    <t>BS0222433</t>
  </si>
  <si>
    <t>BS0222434</t>
  </si>
  <si>
    <t>BS0222435</t>
  </si>
  <si>
    <t>BS0222436</t>
  </si>
  <si>
    <t>BS0222437</t>
  </si>
  <si>
    <t>BS0222438</t>
  </si>
  <si>
    <t>BS0222439</t>
  </si>
  <si>
    <t>BS0222440</t>
  </si>
  <si>
    <t>BS0222441</t>
  </si>
  <si>
    <t>BS0222442</t>
  </si>
  <si>
    <t>BS0222443</t>
  </si>
  <si>
    <t>BS0222444</t>
  </si>
  <si>
    <t>BS0222445</t>
  </si>
  <si>
    <t>BS0222446</t>
  </si>
  <si>
    <t>BS0222447</t>
  </si>
  <si>
    <t>BS0222448</t>
  </si>
  <si>
    <t>BS0222449</t>
  </si>
  <si>
    <t>BS0222450</t>
  </si>
  <si>
    <t>BS0222451</t>
  </si>
  <si>
    <t>BS0222452</t>
  </si>
  <si>
    <t>BS0222453</t>
  </si>
  <si>
    <t>BS0222454</t>
  </si>
  <si>
    <t>BS0222455</t>
  </si>
  <si>
    <t>BS0222456</t>
  </si>
  <si>
    <t>BS0222457</t>
  </si>
  <si>
    <t>BS0222458</t>
  </si>
  <si>
    <t>BS0222459</t>
  </si>
  <si>
    <t>BS0222460</t>
  </si>
  <si>
    <t>BS0222461</t>
  </si>
  <si>
    <t>BS0222462</t>
  </si>
  <si>
    <t>BS0222463</t>
  </si>
  <si>
    <t>BS0222464</t>
  </si>
  <si>
    <t>BS0222465</t>
  </si>
  <si>
    <t>BS0222466</t>
  </si>
  <si>
    <t>BS0222467</t>
  </si>
  <si>
    <t>BS0222468</t>
  </si>
  <si>
    <t>BS0222469</t>
  </si>
  <si>
    <t>BS0222470</t>
  </si>
  <si>
    <t>BS0222471</t>
  </si>
  <si>
    <t>BS0222472</t>
  </si>
  <si>
    <t>BS0222473</t>
  </si>
  <si>
    <t>BS0222474</t>
  </si>
  <si>
    <t>BS0222475</t>
  </si>
  <si>
    <t>BS0222476</t>
  </si>
  <si>
    <t>BS0222477</t>
  </si>
  <si>
    <t>BS0222478</t>
  </si>
  <si>
    <t>BS0222479</t>
  </si>
  <si>
    <t>BS0222480</t>
  </si>
  <si>
    <t>BS0222481</t>
  </si>
  <si>
    <t>BS0222482</t>
  </si>
  <si>
    <t>BS0222483</t>
  </si>
  <si>
    <t>BS0222484</t>
  </si>
  <si>
    <t>BS0222485</t>
  </si>
  <si>
    <t>BS0222486</t>
  </si>
  <si>
    <t>BS0222487</t>
  </si>
  <si>
    <t>BS0222488</t>
  </si>
  <si>
    <t>BS0222489</t>
  </si>
  <si>
    <t>BS0222490</t>
  </si>
  <si>
    <t>BS0222491</t>
  </si>
  <si>
    <t>BS0222492</t>
  </si>
  <si>
    <t>BS0222493</t>
  </si>
  <si>
    <t>BS0222494</t>
  </si>
  <si>
    <t>BS0222495</t>
  </si>
  <si>
    <t>BS0222496</t>
  </si>
  <si>
    <t>BS0222497</t>
  </si>
  <si>
    <t>BS0222498</t>
  </si>
  <si>
    <t>BS0222499</t>
  </si>
  <si>
    <t>BS0222500</t>
  </si>
  <si>
    <t>BS0222501</t>
  </si>
  <si>
    <t>BS0222502</t>
  </si>
  <si>
    <t>BS0222503</t>
  </si>
  <si>
    <t>BS0222504</t>
  </si>
  <si>
    <t>BS0222505</t>
  </si>
  <si>
    <t>BS0222506</t>
  </si>
  <si>
    <t>BS0222507</t>
  </si>
  <si>
    <t>BS0222508</t>
  </si>
  <si>
    <t>BS0222509</t>
  </si>
  <si>
    <t>BS0222510</t>
  </si>
  <si>
    <t>BS0222511</t>
  </si>
  <si>
    <t>BS0222512</t>
  </si>
  <si>
    <t>BS0222513</t>
  </si>
  <si>
    <t>BS0222514</t>
  </si>
  <si>
    <t>BS0222515</t>
  </si>
  <si>
    <t>BS0222516</t>
  </si>
  <si>
    <t>BS0222517</t>
  </si>
  <si>
    <t>BS0222518</t>
  </si>
  <si>
    <t>BS0222519</t>
  </si>
  <si>
    <t>BS0222520</t>
  </si>
  <si>
    <t>BS0222521</t>
  </si>
  <si>
    <t>BS0222522</t>
  </si>
  <si>
    <t>BS0222523</t>
  </si>
  <si>
    <t>BS0222524</t>
  </si>
  <si>
    <t>BS0222525</t>
  </si>
  <si>
    <t>BS0222526</t>
  </si>
  <si>
    <t>BS0222527</t>
  </si>
  <si>
    <t>BS0222528</t>
  </si>
  <si>
    <t>BS0222529</t>
  </si>
  <si>
    <t>BS0222530</t>
  </si>
  <si>
    <t>BS0222531</t>
  </si>
  <si>
    <t>BS0222532</t>
  </si>
  <si>
    <t>BS0222533</t>
  </si>
  <si>
    <t>BS0222534</t>
  </si>
  <si>
    <t>BS0222535</t>
  </si>
  <si>
    <t>BS0222536</t>
  </si>
  <si>
    <t>BS0222537</t>
  </si>
  <si>
    <t>BS0222538</t>
  </si>
  <si>
    <t>BS0222539</t>
  </si>
  <si>
    <t>BS0222540</t>
  </si>
  <si>
    <t>BS0222541</t>
  </si>
  <si>
    <t>BS0222542</t>
  </si>
  <si>
    <t>BS0222543</t>
  </si>
  <si>
    <t>BS0222544</t>
  </si>
  <si>
    <t>BS0222545</t>
  </si>
  <si>
    <t>BS0222546</t>
  </si>
  <si>
    <t>BS0222547</t>
  </si>
  <si>
    <t>BS0222548</t>
  </si>
  <si>
    <t>BS0222549</t>
  </si>
  <si>
    <t>BS0222550</t>
  </si>
  <si>
    <t>BS0222551</t>
  </si>
  <si>
    <t>BS0222552</t>
  </si>
  <si>
    <t>BS0222553</t>
  </si>
  <si>
    <t>BS0222554</t>
  </si>
  <si>
    <t>BS0222555</t>
  </si>
  <si>
    <t>BS0222556</t>
  </si>
  <si>
    <t>BS0222557</t>
  </si>
  <si>
    <t>BS0222558</t>
  </si>
  <si>
    <t>BS0222559</t>
  </si>
  <si>
    <t>BS0222560</t>
  </si>
  <si>
    <t>BS0222561</t>
  </si>
  <si>
    <t>BS0222562</t>
  </si>
  <si>
    <t>BS0222563</t>
  </si>
  <si>
    <t>BS0222564</t>
  </si>
  <si>
    <t>BS0222565</t>
  </si>
  <si>
    <t>BS0222566</t>
  </si>
  <si>
    <t>BS0222567</t>
  </si>
  <si>
    <t>BS0222568</t>
  </si>
  <si>
    <t>BS0222569</t>
  </si>
  <si>
    <t>BS0222570</t>
  </si>
  <si>
    <t>BS0222571</t>
  </si>
  <si>
    <t>BS0222572</t>
  </si>
  <si>
    <t>BS0222573</t>
  </si>
  <si>
    <t>BS0222574</t>
  </si>
  <si>
    <t>BS0222575</t>
  </si>
  <si>
    <t>BS0222576</t>
  </si>
  <si>
    <t>BS0222577</t>
  </si>
  <si>
    <t>BS0222578</t>
  </si>
  <si>
    <t>BS0222579</t>
  </si>
  <si>
    <t>BS0222580</t>
  </si>
  <si>
    <t>BS0222581</t>
  </si>
  <si>
    <t>BS0222582</t>
  </si>
  <si>
    <t>BS0222583</t>
  </si>
  <si>
    <t>BS0222584</t>
  </si>
  <si>
    <t>BS0222585</t>
  </si>
  <si>
    <t>BS0222586</t>
  </si>
  <si>
    <t>BS0222587</t>
  </si>
  <si>
    <t>BS0222588</t>
  </si>
  <si>
    <t>BS0222589</t>
  </si>
  <si>
    <t>BS0222590</t>
  </si>
  <si>
    <t>BS0222591</t>
  </si>
  <si>
    <t>BS0222592</t>
  </si>
  <si>
    <t>BS0222593</t>
  </si>
  <si>
    <t>BS0222594</t>
  </si>
  <si>
    <t>BS0222595</t>
  </si>
  <si>
    <t>BS0222596</t>
  </si>
  <si>
    <t>BS0222597</t>
  </si>
  <si>
    <t>BS0222598</t>
  </si>
  <si>
    <t>BS0222599</t>
  </si>
  <si>
    <t>BS0222600</t>
  </si>
  <si>
    <t>BS0222601</t>
  </si>
  <si>
    <t>BS0222602</t>
  </si>
  <si>
    <t>BS0222603</t>
  </si>
  <si>
    <t>BS0222604</t>
  </si>
  <si>
    <t>BS0222605</t>
  </si>
  <si>
    <t>BS0222606</t>
  </si>
  <si>
    <t>BS0222607</t>
  </si>
  <si>
    <t>BS0222608</t>
  </si>
  <si>
    <t>BS0222609</t>
  </si>
  <si>
    <t>BS0222610</t>
  </si>
  <si>
    <t>BS0222611</t>
  </si>
  <si>
    <t>BS0222612</t>
  </si>
  <si>
    <t>BS0222613</t>
  </si>
  <si>
    <t>BS0222614</t>
  </si>
  <si>
    <t>BS0222615</t>
  </si>
  <si>
    <t>BS0222616</t>
  </si>
  <si>
    <t>BS0222617</t>
  </si>
  <si>
    <t>BS0222618</t>
  </si>
  <si>
    <t>BS0222619</t>
  </si>
  <si>
    <t>BS0222620</t>
  </si>
  <si>
    <t>BS0222621</t>
  </si>
  <si>
    <t>BS0222622</t>
  </si>
  <si>
    <t>BS0222623</t>
  </si>
  <si>
    <t>BS0222624</t>
  </si>
  <si>
    <t>BS0222625</t>
  </si>
  <si>
    <t>BS0222626</t>
  </si>
  <si>
    <t>BS0222627</t>
  </si>
  <si>
    <t>BS0222628</t>
  </si>
  <si>
    <t>BS0222629</t>
  </si>
  <si>
    <t>BS0222630</t>
  </si>
  <si>
    <t>BS0222631</t>
  </si>
  <si>
    <t>BS0222632</t>
  </si>
  <si>
    <t>BS0222633</t>
  </si>
  <si>
    <t>BS0222634</t>
  </si>
  <si>
    <t>BS0222635</t>
  </si>
  <si>
    <t>BS0222636</t>
  </si>
  <si>
    <t>BS0222637</t>
  </si>
  <si>
    <t>BS0222638</t>
  </si>
  <si>
    <t>BS0222639</t>
  </si>
  <si>
    <t>BS0222640</t>
  </si>
  <si>
    <t>BS0222641</t>
  </si>
  <si>
    <t>BS0222642</t>
  </si>
  <si>
    <t>BS0222643</t>
  </si>
  <si>
    <t>BS0222644</t>
  </si>
  <si>
    <t>BS0222645</t>
  </si>
  <si>
    <t>BS0222646</t>
  </si>
  <si>
    <t>BS0222647</t>
  </si>
  <si>
    <t>BS0222648</t>
  </si>
  <si>
    <t>BS0222649</t>
  </si>
  <si>
    <t>BS0222650</t>
  </si>
  <si>
    <t>BS0222651</t>
  </si>
  <si>
    <t>BS0222652</t>
  </si>
  <si>
    <t>BS0222653</t>
  </si>
  <si>
    <t>BS0222654</t>
  </si>
  <si>
    <t>BS0222655</t>
  </si>
  <si>
    <t>BS0222656</t>
  </si>
  <si>
    <t>BS0222657</t>
  </si>
  <si>
    <t>BS0222658</t>
  </si>
  <si>
    <t>BS0222659</t>
  </si>
  <si>
    <t>BS0222660</t>
  </si>
  <si>
    <t>BS0222661</t>
  </si>
  <si>
    <t>BS0222662</t>
  </si>
  <si>
    <t>BS0222663</t>
  </si>
  <si>
    <t>BS0222664</t>
  </si>
  <si>
    <t>BS0222665</t>
  </si>
  <si>
    <t>BS0222666</t>
  </si>
  <si>
    <t>BS0222667</t>
  </si>
  <si>
    <t>BS0222668</t>
  </si>
  <si>
    <t>BS0222669</t>
  </si>
  <si>
    <t>BS0222670</t>
  </si>
  <si>
    <t>BS0222671</t>
  </si>
  <si>
    <t>BS0222672</t>
  </si>
  <si>
    <t>BS0222673</t>
  </si>
  <si>
    <t>BS0222674</t>
  </si>
  <si>
    <t>BS0222675</t>
  </si>
  <si>
    <t>BS0222676</t>
  </si>
  <si>
    <t>BS0222677</t>
  </si>
  <si>
    <t>BS0222678</t>
  </si>
  <si>
    <t>BS0222679</t>
  </si>
  <si>
    <t>BS0222680</t>
  </si>
  <si>
    <t>BS0222681</t>
  </si>
  <si>
    <t>BS0222682</t>
  </si>
  <si>
    <t>BS0222683</t>
  </si>
  <si>
    <t>BS0222684</t>
  </si>
  <si>
    <t>BS0222685</t>
  </si>
  <si>
    <t>BS0222686</t>
  </si>
  <si>
    <t>BS0222687</t>
  </si>
  <si>
    <t>BS0222688</t>
  </si>
  <si>
    <t>BS0222689</t>
  </si>
  <si>
    <t>BS0222690</t>
  </si>
  <si>
    <t>BS0222691</t>
  </si>
  <si>
    <t>BS0222692</t>
  </si>
  <si>
    <t>BS0222693</t>
  </si>
  <si>
    <t>BS0222694</t>
  </si>
  <si>
    <t>BS0222695</t>
  </si>
  <si>
    <t>BS0222696</t>
  </si>
  <si>
    <t>BS0222697</t>
  </si>
  <si>
    <t>BS0222698</t>
  </si>
  <si>
    <t>BS0222699</t>
  </si>
  <si>
    <t>BS0222700</t>
  </si>
  <si>
    <t>BS0222701</t>
  </si>
  <si>
    <t>BS0222702</t>
  </si>
  <si>
    <t>BS0222703</t>
  </si>
  <si>
    <t>BS0222704</t>
  </si>
  <si>
    <t>BS0222705</t>
  </si>
  <si>
    <t>BS0222706</t>
  </si>
  <si>
    <t>BS0222707</t>
  </si>
  <si>
    <t>BS0222708</t>
  </si>
  <si>
    <t>BS0222709</t>
  </si>
  <si>
    <t>BS0222710</t>
  </si>
  <si>
    <t>BS0222711</t>
  </si>
  <si>
    <t>BS0222712</t>
  </si>
  <si>
    <t>BS0222713</t>
  </si>
  <si>
    <t>BS0222714</t>
  </si>
  <si>
    <t>BS0222715</t>
  </si>
  <si>
    <t>BS0222716</t>
  </si>
  <si>
    <t>BS0222717</t>
  </si>
  <si>
    <t>BS0222718</t>
  </si>
  <si>
    <t>BS0222719</t>
  </si>
  <si>
    <t>BS0222720</t>
  </si>
  <si>
    <t>BS0222721</t>
  </si>
  <si>
    <t>BS0222722</t>
  </si>
  <si>
    <t>BS0222723</t>
  </si>
  <si>
    <t>BS0222724</t>
  </si>
  <si>
    <t>BS0222725</t>
  </si>
  <si>
    <t>BS0222726</t>
  </si>
  <si>
    <t>BS0222727</t>
  </si>
  <si>
    <t>BS0222728</t>
  </si>
  <si>
    <t>BS0222729</t>
  </si>
  <si>
    <t>BS0222730</t>
  </si>
  <si>
    <t>BS0222731</t>
  </si>
  <si>
    <t>BS0222732</t>
  </si>
  <si>
    <t>BS0222733</t>
  </si>
  <si>
    <t>BS0222734</t>
  </si>
  <si>
    <t>BS0222735</t>
  </si>
  <si>
    <t>BS0222736</t>
  </si>
  <si>
    <t>BS0222737</t>
  </si>
  <si>
    <t>BS0222738</t>
  </si>
  <si>
    <t>BS0222739</t>
  </si>
  <si>
    <t>BS0222740</t>
  </si>
  <si>
    <t>BS0222741</t>
  </si>
  <si>
    <t>BS0222742</t>
  </si>
  <si>
    <t>BS0222743</t>
  </si>
  <si>
    <t>BS0222744</t>
  </si>
  <si>
    <t>BS0222745</t>
  </si>
  <si>
    <t>BS0222746</t>
  </si>
  <si>
    <t>BS0222747</t>
  </si>
  <si>
    <t>BS0222748</t>
  </si>
  <si>
    <t>BS0222749</t>
  </si>
  <si>
    <t>BS0222750</t>
  </si>
  <si>
    <t>BS0222751</t>
  </si>
  <si>
    <t>BS0222752</t>
  </si>
  <si>
    <t>BS0222753</t>
  </si>
  <si>
    <t>BS0222754</t>
  </si>
  <si>
    <t>BS0222755</t>
  </si>
  <si>
    <t>BS0222756</t>
  </si>
  <si>
    <t>BS0222757</t>
  </si>
  <si>
    <t>BS0222758</t>
  </si>
  <si>
    <t>BS0222759</t>
  </si>
  <si>
    <t>BS0222760</t>
  </si>
  <si>
    <t>BS0222761</t>
  </si>
  <si>
    <t>BS0222762</t>
  </si>
  <si>
    <t>BS0222763</t>
  </si>
  <si>
    <t>BS0222764</t>
  </si>
  <si>
    <t>BS0222765</t>
  </si>
  <si>
    <t>BS0222766</t>
  </si>
  <si>
    <t>BS0222767</t>
  </si>
  <si>
    <t>BS0222768</t>
  </si>
  <si>
    <t>BS0222769</t>
  </si>
  <si>
    <t>BS0222770</t>
  </si>
  <si>
    <t>BS0222771</t>
  </si>
  <si>
    <t>BS0222772</t>
  </si>
  <si>
    <t>BS0222773</t>
  </si>
  <si>
    <t>BS0222774</t>
  </si>
  <si>
    <t>BS0222775</t>
  </si>
  <si>
    <t>BS0222776</t>
  </si>
  <si>
    <t>BS0222777</t>
  </si>
  <si>
    <t>BS0222778</t>
  </si>
  <si>
    <t>BS0222779</t>
  </si>
  <si>
    <t>BS0222780</t>
  </si>
  <si>
    <t>BS0222781</t>
  </si>
  <si>
    <t>BS0222782</t>
  </si>
  <si>
    <t>BS0222783</t>
  </si>
  <si>
    <t>BS0222784</t>
  </si>
  <si>
    <t>BS0222785</t>
  </si>
  <si>
    <t>BS0222786</t>
  </si>
  <si>
    <t>BS0222787</t>
  </si>
  <si>
    <t>BS0222788</t>
  </si>
  <si>
    <t>BS0222789</t>
  </si>
  <si>
    <t>BS0222790</t>
  </si>
  <si>
    <t>BS0222791</t>
  </si>
  <si>
    <t>BS0222792</t>
  </si>
  <si>
    <t>BS0222793</t>
  </si>
  <si>
    <t>BS0222794</t>
  </si>
  <si>
    <t>BS0222795</t>
  </si>
  <si>
    <t>BS0222796</t>
  </si>
  <si>
    <t>BS0222797</t>
  </si>
  <si>
    <t>BS0222798</t>
  </si>
  <si>
    <t>BS0222799</t>
  </si>
  <si>
    <t>BS0222800</t>
  </si>
  <si>
    <t>BS0222801</t>
  </si>
  <si>
    <t>BS0222802</t>
  </si>
  <si>
    <t>BS0222803</t>
  </si>
  <si>
    <t>BS0222804</t>
  </si>
  <si>
    <t>BS0222805</t>
  </si>
  <si>
    <t>BS0222806</t>
  </si>
  <si>
    <t>BS0222807</t>
  </si>
  <si>
    <t>BS0222808</t>
  </si>
  <si>
    <t>BS0222809</t>
  </si>
  <si>
    <t>BS0222810</t>
  </si>
  <si>
    <t>BS0222811</t>
  </si>
  <si>
    <t>BS0222812</t>
  </si>
  <si>
    <t>BS0222813</t>
  </si>
  <si>
    <t>BS0222814</t>
  </si>
  <si>
    <t>BS0222815</t>
  </si>
  <si>
    <t>BS0222816</t>
  </si>
  <si>
    <t>BS0222817</t>
  </si>
  <si>
    <t>BS0222818</t>
  </si>
  <si>
    <t>BS0222819</t>
  </si>
  <si>
    <t>BS0222820</t>
  </si>
  <si>
    <t>BS0222821</t>
  </si>
  <si>
    <t>BS0222822</t>
  </si>
  <si>
    <t>BS0222823</t>
  </si>
  <si>
    <t>BS0222824</t>
  </si>
  <si>
    <t>BS0222825</t>
  </si>
  <si>
    <t>BS0222826</t>
  </si>
  <si>
    <t>BS0222827</t>
  </si>
  <si>
    <t>BS0222828</t>
  </si>
  <si>
    <t>BS0222829</t>
  </si>
  <si>
    <t>BS0222830</t>
  </si>
  <si>
    <t>BS0222831</t>
  </si>
  <si>
    <t>BS0222832</t>
  </si>
  <si>
    <t>BS0222833</t>
  </si>
  <si>
    <t>BS0222834</t>
  </si>
  <si>
    <t>BS0222835</t>
  </si>
  <si>
    <t>BS0222836</t>
  </si>
  <si>
    <t>BS0222837</t>
  </si>
  <si>
    <t>BS0222838</t>
  </si>
  <si>
    <t>BS0222839</t>
  </si>
  <si>
    <t>BS0222840</t>
  </si>
  <si>
    <t>BS0222841</t>
  </si>
  <si>
    <t>BS0222842</t>
  </si>
  <si>
    <t>BS0222843</t>
  </si>
  <si>
    <t>BS0222844</t>
  </si>
  <si>
    <t>BS0222845</t>
  </si>
  <si>
    <t>BS0222846</t>
  </si>
  <si>
    <t>BS0222847</t>
  </si>
  <si>
    <t>BS0222848</t>
  </si>
  <si>
    <t>BS0222849</t>
  </si>
  <si>
    <t>BS0222850</t>
  </si>
  <si>
    <t>BS0222851</t>
  </si>
  <si>
    <t>BS0222852</t>
  </si>
  <si>
    <t>BS0222853</t>
  </si>
  <si>
    <t>BS0222854</t>
  </si>
  <si>
    <t>BS0222855</t>
  </si>
  <si>
    <t>BS0222856</t>
  </si>
  <si>
    <t>BS0222857</t>
  </si>
  <si>
    <t>BS0222858</t>
  </si>
  <si>
    <t>BS0222859</t>
  </si>
  <si>
    <t>BS0222860</t>
  </si>
  <si>
    <t>BS0222861</t>
  </si>
  <si>
    <t>BS0222862</t>
  </si>
  <si>
    <t>BS0222863</t>
  </si>
  <si>
    <t>BS0222864</t>
  </si>
  <si>
    <t>BS0222865</t>
  </si>
  <si>
    <t>BS0222866</t>
  </si>
  <si>
    <t>BS0222867</t>
  </si>
  <si>
    <t>BS0222868</t>
  </si>
  <si>
    <t>BS0222869</t>
  </si>
  <si>
    <t>BS0222870</t>
  </si>
  <si>
    <t>BS0222871</t>
  </si>
  <si>
    <t>BS0222872</t>
  </si>
  <si>
    <t>BS0222873</t>
  </si>
  <si>
    <t>BS0222874</t>
  </si>
  <si>
    <t>BS0222875</t>
  </si>
  <si>
    <t>BS0222876</t>
  </si>
  <si>
    <t>BS0222877</t>
  </si>
  <si>
    <t>BS0222878</t>
  </si>
  <si>
    <t>BS0222879</t>
  </si>
  <si>
    <t>BS0222880</t>
  </si>
  <si>
    <t>BS0222881</t>
  </si>
  <si>
    <t>BS0222882</t>
  </si>
  <si>
    <t>BS0222883</t>
  </si>
  <si>
    <t>BS0222884</t>
  </si>
  <si>
    <t>BS0222885</t>
  </si>
  <si>
    <t>BS0222886</t>
  </si>
  <si>
    <t>BS0222887</t>
  </si>
  <si>
    <t>BS0222888</t>
  </si>
  <si>
    <t>BS0222889</t>
  </si>
  <si>
    <t>BS0222890</t>
  </si>
  <si>
    <t>BS0222891</t>
  </si>
  <si>
    <t>BS0222892</t>
  </si>
  <si>
    <t>BS0222893</t>
  </si>
  <si>
    <t>BS0222894</t>
  </si>
  <si>
    <t>BS0222895</t>
  </si>
  <si>
    <t>BS0222896</t>
  </si>
  <si>
    <t>BS0222897</t>
  </si>
  <si>
    <t>BS0222898</t>
  </si>
  <si>
    <t>BS0222899</t>
  </si>
  <si>
    <t>BS0222900</t>
  </si>
  <si>
    <t>BS0222901</t>
  </si>
  <si>
    <t>BS0222902</t>
  </si>
  <si>
    <t>BS0222903</t>
  </si>
  <si>
    <t>BS0222904</t>
  </si>
  <si>
    <t>BS0222905</t>
  </si>
  <si>
    <t>BS0222906</t>
  </si>
  <si>
    <t>BS0222907</t>
  </si>
  <si>
    <t>BS0222908</t>
  </si>
  <si>
    <t>BS0222909</t>
  </si>
  <si>
    <t>BS0222910</t>
  </si>
  <si>
    <t>BS0222911</t>
  </si>
  <si>
    <t>BS0222912</t>
  </si>
  <si>
    <t>BS0222913</t>
  </si>
  <si>
    <t>BS0222914</t>
  </si>
  <si>
    <t>BS0222915</t>
  </si>
  <si>
    <t>BS0222916</t>
  </si>
  <si>
    <t>BS0222917</t>
  </si>
  <si>
    <t>BS0222918</t>
  </si>
  <si>
    <t>BS0222919</t>
  </si>
  <si>
    <t>BS0222920</t>
  </si>
  <si>
    <t>BS0222921</t>
  </si>
  <si>
    <t>BS0222922</t>
  </si>
  <si>
    <t>BS0222923</t>
  </si>
  <si>
    <t>BS0222924</t>
  </si>
  <si>
    <t>BS0222925</t>
  </si>
  <si>
    <t>BS0222926</t>
  </si>
  <si>
    <t>BS0222927</t>
  </si>
  <si>
    <t>BS0222928</t>
  </si>
  <si>
    <t>BS0222929</t>
  </si>
  <si>
    <t>BS0222930</t>
  </si>
  <si>
    <t>BS0222931</t>
  </si>
  <si>
    <t>BS0222932</t>
  </si>
  <si>
    <t>BS0222933</t>
  </si>
  <si>
    <t>BS0222934</t>
  </si>
  <si>
    <t>BS0222935</t>
  </si>
  <si>
    <t>BS0222936</t>
  </si>
  <si>
    <t>BS0222937</t>
  </si>
  <si>
    <t>BS0222938</t>
  </si>
  <si>
    <t>BS0222939</t>
  </si>
  <si>
    <t>BS0222940</t>
  </si>
  <si>
    <t>BS0222941</t>
  </si>
  <si>
    <t>BS0222942</t>
  </si>
  <si>
    <t>BS0222943</t>
  </si>
  <si>
    <t>BS0222944</t>
  </si>
  <si>
    <t>BS0222945</t>
  </si>
  <si>
    <t>BS0222946</t>
  </si>
  <si>
    <t>BS0222947</t>
  </si>
  <si>
    <t>BS0222948</t>
  </si>
  <si>
    <t>BS0222949</t>
  </si>
  <si>
    <t>BS0222950</t>
  </si>
  <si>
    <t>BS0222951</t>
  </si>
  <si>
    <t>BS0222952</t>
  </si>
  <si>
    <t>BS0222953</t>
  </si>
  <si>
    <t>BS0222954</t>
  </si>
  <si>
    <t>BS0222955</t>
  </si>
  <si>
    <t>BS0222956</t>
  </si>
  <si>
    <t>BS0222957</t>
  </si>
  <si>
    <t>BS0222958</t>
  </si>
  <si>
    <t>BS0222959</t>
  </si>
  <si>
    <t>BS0222960</t>
  </si>
  <si>
    <t>BS0222961</t>
  </si>
  <si>
    <t>BS0222962</t>
  </si>
  <si>
    <t>BS0222963</t>
  </si>
  <si>
    <t>BS0222964</t>
  </si>
  <si>
    <t>BS0222965</t>
  </si>
  <si>
    <t>BS0222966</t>
  </si>
  <si>
    <t>BS0222967</t>
  </si>
  <si>
    <t>BS0222968</t>
  </si>
  <si>
    <t>BS0222969</t>
  </si>
  <si>
    <t>BS0222970</t>
  </si>
  <si>
    <t>BS0222971</t>
  </si>
  <si>
    <t>BS0222972</t>
  </si>
  <si>
    <t>BS0222973</t>
  </si>
  <si>
    <t>BS0222974</t>
  </si>
  <si>
    <t>BS0222975</t>
  </si>
  <si>
    <t>BS0222976</t>
  </si>
  <si>
    <t>BS0222977</t>
  </si>
  <si>
    <t>BS0222978</t>
  </si>
  <si>
    <t>BS0222979</t>
  </si>
  <si>
    <t>BS0222980</t>
  </si>
  <si>
    <t>BS0222981</t>
  </si>
  <si>
    <t>BS0222982</t>
  </si>
  <si>
    <t>BS0222983</t>
  </si>
  <si>
    <t>BS0222984</t>
  </si>
  <si>
    <t>BS0222985</t>
  </si>
  <si>
    <t>BS0222986</t>
  </si>
  <si>
    <t>BS0222987</t>
  </si>
  <si>
    <t>BS0222988</t>
  </si>
  <si>
    <t>BS0222989</t>
  </si>
  <si>
    <t>BS0222990</t>
  </si>
  <si>
    <t>BS0222991</t>
  </si>
  <si>
    <t>BS0222992</t>
  </si>
  <si>
    <t>BS0222993</t>
  </si>
  <si>
    <t>BS0222994</t>
  </si>
  <si>
    <t>BS0222995</t>
  </si>
  <si>
    <t>BS0222996</t>
  </si>
  <si>
    <t>BS0222997</t>
  </si>
  <si>
    <t>BS0222998</t>
  </si>
  <si>
    <t>BS0222999</t>
  </si>
  <si>
    <t>BS0223000</t>
  </si>
  <si>
    <t>BS0223001</t>
  </si>
  <si>
    <t>BS0223002</t>
  </si>
  <si>
    <t>BS0223003</t>
  </si>
  <si>
    <t>BS0223004</t>
  </si>
  <si>
    <t>BS0223005</t>
  </si>
  <si>
    <t>BS0223006</t>
  </si>
  <si>
    <t>BS0223007</t>
  </si>
  <si>
    <t>BS0223008</t>
  </si>
  <si>
    <t>BS0223009</t>
  </si>
  <si>
    <t>BS0223010</t>
  </si>
  <si>
    <t>BS0223011</t>
  </si>
  <si>
    <t>BS0223012</t>
  </si>
  <si>
    <t>BS0223013</t>
  </si>
  <si>
    <t>BS0223014</t>
  </si>
  <si>
    <t>BS0223015</t>
  </si>
  <si>
    <t>BS0223016</t>
  </si>
  <si>
    <t>BS0223017</t>
  </si>
  <si>
    <t>BS0223018</t>
  </si>
  <si>
    <t>BS0223019</t>
  </si>
  <si>
    <t>BS0223020</t>
  </si>
  <si>
    <t>BS0223021</t>
  </si>
  <si>
    <t>BS0223022</t>
  </si>
  <si>
    <t>BS0223023</t>
  </si>
  <si>
    <t>BS0223024</t>
  </si>
  <si>
    <t>BS0223025</t>
  </si>
  <si>
    <t>BS0223026</t>
  </si>
  <si>
    <t>BS0223027</t>
  </si>
  <si>
    <t>BS0223028</t>
  </si>
  <si>
    <t>BS0223029</t>
  </si>
  <si>
    <t>BS0223030</t>
  </si>
  <si>
    <t>BS0223031</t>
  </si>
  <si>
    <t>BS0223032</t>
  </si>
  <si>
    <t>BS0223033</t>
  </si>
  <si>
    <t>BS0223034</t>
  </si>
  <si>
    <t>BS0223035</t>
  </si>
  <si>
    <t>BS0223036</t>
  </si>
  <si>
    <t>BS0223037</t>
  </si>
  <si>
    <t>BS0223038</t>
  </si>
  <si>
    <t>BS0223039</t>
  </si>
  <si>
    <t>BS0223040</t>
  </si>
  <si>
    <t>BS0223041</t>
  </si>
  <si>
    <t>BS0223042</t>
  </si>
  <si>
    <t>BS0223043</t>
  </si>
  <si>
    <t>BS0223044</t>
  </si>
  <si>
    <t>BS0223045</t>
  </si>
  <si>
    <t>BS0223046</t>
  </si>
  <si>
    <t>BS0223047</t>
  </si>
  <si>
    <t>BS0223048</t>
  </si>
  <si>
    <t>BS0223049</t>
  </si>
  <si>
    <t>BS0223050</t>
  </si>
  <si>
    <t>BS0223051</t>
  </si>
  <si>
    <t>BS0223052</t>
  </si>
  <si>
    <t>BS0223053</t>
  </si>
  <si>
    <t>BS0223054</t>
  </si>
  <si>
    <t>BS0223055</t>
  </si>
  <si>
    <t>BS0223056</t>
  </si>
  <si>
    <t>BS0223057</t>
  </si>
  <si>
    <t>BS0223058</t>
  </si>
  <si>
    <t>BS0223059</t>
  </si>
  <si>
    <t>BS0223060</t>
  </si>
  <si>
    <t>BS0223061</t>
  </si>
  <si>
    <t>BS0223062</t>
  </si>
  <si>
    <t>BS0223063</t>
  </si>
  <si>
    <t>BS0223064</t>
  </si>
  <si>
    <t>BS0223065</t>
  </si>
  <si>
    <t>BS0223066</t>
  </si>
  <si>
    <t>BS0223067</t>
  </si>
  <si>
    <t>BS0223068</t>
  </si>
  <si>
    <t>BS0223069</t>
  </si>
  <si>
    <t>BS0223070</t>
  </si>
  <si>
    <t>BS0223071</t>
  </si>
  <si>
    <t>BS0223072</t>
  </si>
  <si>
    <t>BS0223073</t>
  </si>
  <si>
    <t>BS0223074</t>
  </si>
  <si>
    <t>BS0223075</t>
  </si>
  <si>
    <t>BS0223076</t>
  </si>
  <si>
    <t>BS0223077</t>
  </si>
  <si>
    <t>BS0223078</t>
  </si>
  <si>
    <t>BS0223079</t>
  </si>
  <si>
    <t>BS0223080</t>
  </si>
  <si>
    <t>BS0223081</t>
  </si>
  <si>
    <t>BS0223082</t>
  </si>
  <si>
    <t>BS0223083</t>
  </si>
  <si>
    <t>BS0223084</t>
  </si>
  <si>
    <t>BS0223085</t>
  </si>
  <si>
    <t>BS0223086</t>
  </si>
  <si>
    <t>BS0223087</t>
  </si>
  <si>
    <t>BS0223088</t>
  </si>
  <si>
    <t>BS0223089</t>
  </si>
  <si>
    <t>BS0223090</t>
  </si>
  <si>
    <t>BS0223091</t>
  </si>
  <si>
    <t>BS0223092</t>
  </si>
  <si>
    <t>BS0223093</t>
  </si>
  <si>
    <t>BS0223094</t>
  </si>
  <si>
    <t>BS0223095</t>
  </si>
  <si>
    <t>BS0223096</t>
  </si>
  <si>
    <t>BS0223097</t>
  </si>
  <si>
    <t>BS0223098</t>
  </si>
  <si>
    <t>BS0223099</t>
  </si>
  <si>
    <t>BS0223100</t>
  </si>
  <si>
    <t>BS0223101</t>
  </si>
  <si>
    <t>BS0223102</t>
  </si>
  <si>
    <t>BS0223103</t>
  </si>
  <si>
    <t>BS0223104</t>
  </si>
  <si>
    <t>BS0223105</t>
  </si>
  <si>
    <t>BS0223106</t>
  </si>
  <si>
    <t>BS0223107</t>
  </si>
  <si>
    <t>BS0223108</t>
  </si>
  <si>
    <t>BS0223109</t>
  </si>
  <si>
    <t>BS0223110</t>
  </si>
  <si>
    <t>BS0223111</t>
  </si>
  <si>
    <t>BS0223112</t>
  </si>
  <si>
    <t>BS0223113</t>
  </si>
  <si>
    <t>BS0223114</t>
  </si>
  <si>
    <t>BS0223115</t>
  </si>
  <si>
    <t>BS0223116</t>
  </si>
  <si>
    <t>BS0223117</t>
  </si>
  <si>
    <t>BS0223118</t>
  </si>
  <si>
    <t>BS0223119</t>
  </si>
  <si>
    <t>BS0223120</t>
  </si>
  <si>
    <t>BS0223121</t>
  </si>
  <si>
    <t>BS0223122</t>
  </si>
  <si>
    <t>BS0223123</t>
  </si>
  <si>
    <t>BS0223124</t>
  </si>
  <si>
    <t>BS0223125</t>
  </si>
  <si>
    <t>BS0223126</t>
  </si>
  <si>
    <t>BS0223127</t>
  </si>
  <si>
    <t>BS0223128</t>
  </si>
  <si>
    <t>BS0223129</t>
  </si>
  <si>
    <t>BS0223130</t>
  </si>
  <si>
    <t>BS0223131</t>
  </si>
  <si>
    <t>BS0223132</t>
  </si>
  <si>
    <t>BS0223133</t>
  </si>
  <si>
    <t>BS0223134</t>
  </si>
  <si>
    <t>BS0223135</t>
  </si>
  <si>
    <t>BS0223136</t>
  </si>
  <si>
    <t>BS0223137</t>
  </si>
  <si>
    <t>BS0223138</t>
  </si>
  <si>
    <t>BS0223139</t>
  </si>
  <si>
    <t>BS0223140</t>
  </si>
  <si>
    <t>BS0223141</t>
  </si>
  <si>
    <t>BS0223142</t>
  </si>
  <si>
    <t>BS0223143</t>
  </si>
  <si>
    <t>BS0223144</t>
  </si>
  <si>
    <t>BS0223145</t>
  </si>
  <si>
    <t>BS0223146</t>
  </si>
  <si>
    <t>BS0223147</t>
  </si>
  <si>
    <t>BS0223148</t>
  </si>
  <si>
    <t>BS0223149</t>
  </si>
  <si>
    <t>BS0223150</t>
  </si>
  <si>
    <t>BS0223151</t>
  </si>
  <si>
    <t>BS0223152</t>
  </si>
  <si>
    <t>BS0223153</t>
  </si>
  <si>
    <t>BS0223154</t>
  </si>
  <si>
    <t>BS0223155</t>
  </si>
  <si>
    <t>BS0223156</t>
  </si>
  <si>
    <t>BS0223157</t>
  </si>
  <si>
    <t>BS0223158</t>
  </si>
  <si>
    <t>BS0223159</t>
  </si>
  <si>
    <t>BS0223160</t>
  </si>
  <si>
    <t>BS0223161</t>
  </si>
  <si>
    <t>BS0223162</t>
  </si>
  <si>
    <t>BS0223163</t>
  </si>
  <si>
    <t>BS0223164</t>
  </si>
  <si>
    <t>BS0223165</t>
  </si>
  <si>
    <t>BS0223166</t>
  </si>
  <si>
    <t>BS0223167</t>
  </si>
  <si>
    <t>BS0223168</t>
  </si>
  <si>
    <t>BS0223169</t>
  </si>
  <si>
    <t>BS0223170</t>
  </si>
  <si>
    <t>BS0223171</t>
  </si>
  <si>
    <t>BS0223172</t>
  </si>
  <si>
    <t>BS0223173</t>
  </si>
  <si>
    <t>BS0223174</t>
  </si>
  <si>
    <t>BS0223175</t>
  </si>
  <si>
    <t>BS0223176</t>
  </si>
  <si>
    <t>BS0223177</t>
  </si>
  <si>
    <t>BS0223178</t>
  </si>
  <si>
    <t>BS0223179</t>
  </si>
  <si>
    <t>BS0223180</t>
  </si>
  <si>
    <t>BS0223181</t>
  </si>
  <si>
    <t>BS0223182</t>
  </si>
  <si>
    <t>BS0223183</t>
  </si>
  <si>
    <t>BS0223184</t>
  </si>
  <si>
    <t>BS0223185</t>
  </si>
  <si>
    <t>BS0223186</t>
  </si>
  <si>
    <t>BS0223187</t>
  </si>
  <si>
    <t>BS0223188</t>
  </si>
  <si>
    <t>BS0223189</t>
  </si>
  <si>
    <t>BS0223190</t>
  </si>
  <si>
    <t>BS0223191</t>
  </si>
  <si>
    <t>BS0223192</t>
  </si>
  <si>
    <t>BS0223193</t>
  </si>
  <si>
    <t>BS0223194</t>
  </si>
  <si>
    <t>BS0223195</t>
  </si>
  <si>
    <t>BS0223196</t>
  </si>
  <si>
    <t>BS0223197</t>
  </si>
  <si>
    <t>BS0223198</t>
  </si>
  <si>
    <t>BS0223199</t>
  </si>
  <si>
    <t>BS0223200</t>
  </si>
  <si>
    <t>BS0223201</t>
  </si>
  <si>
    <t>BS0223202</t>
  </si>
  <si>
    <t>BS0223203</t>
  </si>
  <si>
    <t>BS0223204</t>
  </si>
  <si>
    <t>BS0223205</t>
  </si>
  <si>
    <t>BS0223206</t>
  </si>
  <si>
    <t>BS0223207</t>
  </si>
  <si>
    <t>BS0223208</t>
  </si>
  <si>
    <t>BS0223209</t>
  </si>
  <si>
    <t>BS0223210</t>
  </si>
  <si>
    <t>BS0223211</t>
  </si>
  <si>
    <t>BS0223212</t>
  </si>
  <si>
    <t>BS0223213</t>
  </si>
  <si>
    <t>BS0223214</t>
  </si>
  <si>
    <t>BS0223215</t>
  </si>
  <si>
    <t>BS0223216</t>
  </si>
  <si>
    <t>BS0223217</t>
  </si>
  <si>
    <t>BS0223218</t>
  </si>
  <si>
    <t>BS0223219</t>
  </si>
  <si>
    <t>BS0223220</t>
  </si>
  <si>
    <t>BS0223221</t>
  </si>
  <si>
    <t>BS0223222</t>
  </si>
  <si>
    <t>BS0223223</t>
  </si>
  <si>
    <t>BS0223224</t>
  </si>
  <si>
    <t>BS0223225</t>
  </si>
  <si>
    <t>BS0223226</t>
  </si>
  <si>
    <t>BS0223227</t>
  </si>
  <si>
    <t>BS0223228</t>
  </si>
  <si>
    <t>BS0223229</t>
  </si>
  <si>
    <t>BS0223230</t>
  </si>
  <si>
    <t>BS0223231</t>
  </si>
  <si>
    <t>BS0223232</t>
  </si>
  <si>
    <t>BS0223233</t>
  </si>
  <si>
    <t>BS0223234</t>
  </si>
  <si>
    <t>BS0223235</t>
  </si>
  <si>
    <t>BS0223236</t>
  </si>
  <si>
    <t>BS0223237</t>
  </si>
  <si>
    <t>BS0223238</t>
  </si>
  <si>
    <t>BS0223239</t>
  </si>
  <si>
    <t>BS0223240</t>
  </si>
  <si>
    <t>BS0223241</t>
  </si>
  <si>
    <t>BS0223242</t>
  </si>
  <si>
    <t>BS0223243</t>
  </si>
  <si>
    <t>BS0223244</t>
  </si>
  <si>
    <t>BS0223245</t>
  </si>
  <si>
    <t>BS0223246</t>
  </si>
  <si>
    <t>BS0223247</t>
  </si>
  <si>
    <t>BS0223248</t>
  </si>
  <si>
    <t>BS0223249</t>
  </si>
  <si>
    <t>BS0223250</t>
  </si>
  <si>
    <t>BS0223251</t>
  </si>
  <si>
    <t>BS0223252</t>
  </si>
  <si>
    <t>BS0223253</t>
  </si>
  <si>
    <t>BS0223254</t>
  </si>
  <si>
    <t>BS0223255</t>
  </si>
  <si>
    <t>BS0223256</t>
  </si>
  <si>
    <t>BS0223257</t>
  </si>
  <si>
    <t>BS0223258</t>
  </si>
  <si>
    <t>BS0223259</t>
  </si>
  <si>
    <t>BS0223260</t>
  </si>
  <si>
    <t>BS0223261</t>
  </si>
  <si>
    <t>BS0223262</t>
  </si>
  <si>
    <t>BS0223263</t>
  </si>
  <si>
    <t>BS0223264</t>
  </si>
  <si>
    <t>BS0223265</t>
  </si>
  <si>
    <t>BS0223266</t>
  </si>
  <si>
    <t>BS0223267</t>
  </si>
  <si>
    <t>BS0223268</t>
  </si>
  <si>
    <t>BS0223269</t>
  </si>
  <si>
    <t>BS0223270</t>
  </si>
  <si>
    <t>BS0223271</t>
  </si>
  <si>
    <t>BS0223272</t>
  </si>
  <si>
    <t>BS0223273</t>
  </si>
  <si>
    <t>BS0223274</t>
  </si>
  <si>
    <t>BS0223275</t>
  </si>
  <si>
    <t>BS0223276</t>
  </si>
  <si>
    <t>BS0223277</t>
  </si>
  <si>
    <t>BS0223278</t>
  </si>
  <si>
    <t>BS0223279</t>
  </si>
  <si>
    <t>BS0223280</t>
  </si>
  <si>
    <t>BS0223281</t>
  </si>
  <si>
    <t>BS0223282</t>
  </si>
  <si>
    <t>BS0223283</t>
  </si>
  <si>
    <t>BS0223284</t>
  </si>
  <si>
    <t>BS0223285</t>
  </si>
  <si>
    <t>BS0223286</t>
  </si>
  <si>
    <t>BS0223287</t>
  </si>
  <si>
    <t>BS0223288</t>
  </si>
  <si>
    <t>BS0223289</t>
  </si>
  <si>
    <t>BS0223290</t>
  </si>
  <si>
    <t>BS0223291</t>
  </si>
  <si>
    <t>BS0223292</t>
  </si>
  <si>
    <t>BS0223293</t>
  </si>
  <si>
    <t>BS0223294</t>
  </si>
  <si>
    <t>BS0223295</t>
  </si>
  <si>
    <t>BS0223296</t>
  </si>
  <si>
    <t>BS0223297</t>
  </si>
  <si>
    <t>BS0223298</t>
  </si>
  <si>
    <t>BS0223299</t>
  </si>
  <si>
    <t>BS0223300</t>
  </si>
  <si>
    <t>BS0223301</t>
  </si>
  <si>
    <t>BS0223302</t>
  </si>
  <si>
    <t>BS0223303</t>
  </si>
  <si>
    <t>BS0223304</t>
  </si>
  <si>
    <t>BS0223305</t>
  </si>
  <si>
    <t>BS0223306</t>
  </si>
  <si>
    <t>BS0223307</t>
  </si>
  <si>
    <t>BS0223308</t>
  </si>
  <si>
    <t>BS0223309</t>
  </si>
  <si>
    <t>BS0223310</t>
  </si>
  <si>
    <t>BS0223311</t>
  </si>
  <si>
    <t>BS0223312</t>
  </si>
  <si>
    <t>BS0223313</t>
  </si>
  <si>
    <t>BS0223314</t>
  </si>
  <si>
    <t>BS0223315</t>
  </si>
  <si>
    <t>BS0223316</t>
  </si>
  <si>
    <t>BS0223317</t>
  </si>
  <si>
    <t>BS0223318</t>
  </si>
  <si>
    <t>BS0223319</t>
  </si>
  <si>
    <t>BS0223320</t>
  </si>
  <si>
    <t>BS0223321</t>
  </si>
  <si>
    <t>BS0223322</t>
  </si>
  <si>
    <t>BS0223323</t>
  </si>
  <si>
    <t>BS0223324</t>
  </si>
  <si>
    <t>BS0223325</t>
  </si>
  <si>
    <t>BS0223326</t>
  </si>
  <si>
    <t>BS0223327</t>
  </si>
  <si>
    <t>BS0223328</t>
  </si>
  <si>
    <t>BS0223329</t>
  </si>
  <si>
    <t>BS0223330</t>
  </si>
  <si>
    <t>BS0223331</t>
  </si>
  <si>
    <t>BS0223332</t>
  </si>
  <si>
    <t>BS0223333</t>
  </si>
  <si>
    <t>BS0223334</t>
  </si>
  <si>
    <t>BS0223335</t>
  </si>
  <si>
    <t>BS0223336</t>
  </si>
  <si>
    <t>BS0223337</t>
  </si>
  <si>
    <t>BS0223338</t>
  </si>
  <si>
    <t>BS0223339</t>
  </si>
  <si>
    <t>BS0223340</t>
  </si>
  <si>
    <t>BS0223341</t>
  </si>
  <si>
    <t>BS0223342</t>
  </si>
  <si>
    <t>BS0223343</t>
  </si>
  <si>
    <t>BS0223344</t>
  </si>
  <si>
    <t>BS0223345</t>
  </si>
  <si>
    <t>BS0223346</t>
  </si>
  <si>
    <t>BS0223347</t>
  </si>
  <si>
    <t>BS0223348</t>
  </si>
  <si>
    <t>BS0223349</t>
  </si>
  <si>
    <t>BS0223350</t>
  </si>
  <si>
    <t>BS0223351</t>
  </si>
  <si>
    <t>BS0223352</t>
  </si>
  <si>
    <t>BS0223353</t>
  </si>
  <si>
    <t>BS0223354</t>
  </si>
  <si>
    <t>BS0223355</t>
  </si>
  <si>
    <t>BS0223356</t>
  </si>
  <si>
    <t>BS0223357</t>
  </si>
  <si>
    <t>BS0223358</t>
  </si>
  <si>
    <t>BS0223359</t>
  </si>
  <si>
    <t>BS0223360</t>
  </si>
  <si>
    <t>BS0223361</t>
  </si>
  <si>
    <t>BS0223362</t>
  </si>
  <si>
    <t>BS0223363</t>
  </si>
  <si>
    <t>BS0223364</t>
  </si>
  <si>
    <t>BS0223365</t>
  </si>
  <si>
    <t>BS0223366</t>
  </si>
  <si>
    <t>BS0223367</t>
  </si>
  <si>
    <t>BS0223368</t>
  </si>
  <si>
    <t>BS0223369</t>
  </si>
  <si>
    <t>BS0223370</t>
  </si>
  <si>
    <t>BS0223371</t>
  </si>
  <si>
    <t>BS0223372</t>
  </si>
  <si>
    <t>BS0223373</t>
  </si>
  <si>
    <t>BS0223374</t>
  </si>
  <si>
    <t>BS0223375</t>
  </si>
  <si>
    <t>BS0223376</t>
  </si>
  <si>
    <t>BS0223377</t>
  </si>
  <si>
    <t>BS0223378</t>
  </si>
  <si>
    <t>BS0223379</t>
  </si>
  <si>
    <t>BS0223380</t>
  </si>
  <si>
    <t>BS0223381</t>
  </si>
  <si>
    <t>BS0223382</t>
  </si>
  <si>
    <t>BS0223383</t>
  </si>
  <si>
    <t>BS0223384</t>
  </si>
  <si>
    <t>BS0223385</t>
  </si>
  <si>
    <t>BS0223386</t>
  </si>
  <si>
    <t>BS0223387</t>
  </si>
  <si>
    <t>BS0223388</t>
  </si>
  <si>
    <t>BS0223389</t>
  </si>
  <si>
    <t>BS0223390</t>
  </si>
  <si>
    <t>BS0223391</t>
  </si>
  <si>
    <t>BS0223392</t>
  </si>
  <si>
    <t>BS0223393</t>
  </si>
  <si>
    <t>BS0223394</t>
  </si>
  <si>
    <t>BS0223395</t>
  </si>
  <si>
    <t>BS0223396</t>
  </si>
  <si>
    <t>BS0223397</t>
  </si>
  <si>
    <t>BS0223398</t>
  </si>
  <si>
    <t>BS0223399</t>
  </si>
  <si>
    <t>BS0223400</t>
  </si>
  <si>
    <t>BS0223401</t>
  </si>
  <si>
    <t>BS0223402</t>
  </si>
  <si>
    <t>BS0223403</t>
  </si>
  <si>
    <t>BS0223404</t>
  </si>
  <si>
    <t>BS0223405</t>
  </si>
  <si>
    <t>BS0223406</t>
  </si>
  <si>
    <t>BS0223407</t>
  </si>
  <si>
    <t>BS0223408</t>
  </si>
  <si>
    <t>BS0223409</t>
  </si>
  <si>
    <t>BS0223410</t>
  </si>
  <si>
    <t>BS0223411</t>
  </si>
  <si>
    <t>BS0223412</t>
  </si>
  <si>
    <t>BS0223413</t>
  </si>
  <si>
    <t>BS0223414</t>
  </si>
  <si>
    <t>BS0223415</t>
  </si>
  <si>
    <t>BS0223416</t>
  </si>
  <si>
    <t>BS0223417</t>
  </si>
  <si>
    <t>BS0223418</t>
  </si>
  <si>
    <t>BS0223419</t>
  </si>
  <si>
    <t>BS0223420</t>
  </si>
  <si>
    <t>BS0223421</t>
  </si>
  <si>
    <t>BS0223422</t>
  </si>
  <si>
    <t>BS0223423</t>
  </si>
  <si>
    <t>BS0223424</t>
  </si>
  <si>
    <t>BS0223425</t>
  </si>
  <si>
    <t>BS0223426</t>
  </si>
  <si>
    <t>BS0223427</t>
  </si>
  <si>
    <t>BS0223428</t>
  </si>
  <si>
    <t>BS0223429</t>
  </si>
  <si>
    <t>BS0223430</t>
  </si>
  <si>
    <t>BS0223431</t>
  </si>
  <si>
    <t>BS0223432</t>
  </si>
  <si>
    <t>BS0223433</t>
  </si>
  <si>
    <t>BS0223434</t>
  </si>
  <si>
    <t>BS0223435</t>
  </si>
  <si>
    <t>BS0223436</t>
  </si>
  <si>
    <t>BS0223437</t>
  </si>
  <si>
    <t>BS0223438</t>
  </si>
  <si>
    <t>BS0223439</t>
  </si>
  <si>
    <t>BS0223440</t>
  </si>
  <si>
    <t>BS0223441</t>
  </si>
  <si>
    <t>BS0223442</t>
  </si>
  <si>
    <t>BS0223443</t>
  </si>
  <si>
    <t>BS0223444</t>
  </si>
  <si>
    <t>BS0223445</t>
  </si>
  <si>
    <t>BS0223446</t>
  </si>
  <si>
    <t>BS0223447</t>
  </si>
  <si>
    <t>BS0223448</t>
  </si>
  <si>
    <t>BS0223449</t>
  </si>
  <si>
    <t>BS0223450</t>
  </si>
  <si>
    <t>BS0223451</t>
  </si>
  <si>
    <t>BS0223452</t>
  </si>
  <si>
    <t>BS0223453</t>
  </si>
  <si>
    <t>BS0223454</t>
  </si>
  <si>
    <t>BS0223455</t>
  </si>
  <si>
    <t>BS0223456</t>
  </si>
  <si>
    <t>BS0223457</t>
  </si>
  <si>
    <t>BS0223458</t>
  </si>
  <si>
    <t>BS0223459</t>
  </si>
  <si>
    <t>BS0223460</t>
  </si>
  <si>
    <t>BS0223461</t>
  </si>
  <si>
    <t>BS0223462</t>
  </si>
  <si>
    <t>BS0223463</t>
  </si>
  <si>
    <t>BS0223464</t>
  </si>
  <si>
    <t>BS0223465</t>
  </si>
  <si>
    <t>BS0223466</t>
  </si>
  <si>
    <t>BS0223467</t>
  </si>
  <si>
    <t>BS0223468</t>
  </si>
  <si>
    <t>BS0223469</t>
  </si>
  <si>
    <t>BS0223470</t>
  </si>
  <si>
    <t>BS0223471</t>
  </si>
  <si>
    <t>BS0223472</t>
  </si>
  <si>
    <t>BS0223473</t>
  </si>
  <si>
    <t>BS0223474</t>
  </si>
  <si>
    <t>BS0223475</t>
  </si>
  <si>
    <t>BS0223476</t>
  </si>
  <si>
    <t>BS0223477</t>
  </si>
  <si>
    <t>BS0223478</t>
  </si>
  <si>
    <t>BS0223479</t>
  </si>
  <si>
    <t>BS0223480</t>
  </si>
  <si>
    <t>BS0223481</t>
  </si>
  <si>
    <t>BS0223482</t>
  </si>
  <si>
    <t>BS0223483</t>
  </si>
  <si>
    <t>BS0223484</t>
  </si>
  <si>
    <t>BS0223485</t>
  </si>
  <si>
    <t>BS0223486</t>
  </si>
  <si>
    <t>BS0223487</t>
  </si>
  <si>
    <t>BS0223488</t>
  </si>
  <si>
    <t>BS0223489</t>
  </si>
  <si>
    <t>BS0223490</t>
  </si>
  <si>
    <t>BS0223491</t>
  </si>
  <si>
    <t>BS0223492</t>
  </si>
  <si>
    <t>BS0223493</t>
  </si>
  <si>
    <t>BS0223494</t>
  </si>
  <si>
    <t>BS0223495</t>
  </si>
  <si>
    <t>BS0223496</t>
  </si>
  <si>
    <t>BS0223497</t>
  </si>
  <si>
    <t>BS0223498</t>
  </si>
  <si>
    <t>BS0223499</t>
  </si>
  <si>
    <t>BS0223500</t>
  </si>
  <si>
    <t>BS0223501</t>
  </si>
  <si>
    <t>BS0223502</t>
  </si>
  <si>
    <t>BS0223503</t>
  </si>
  <si>
    <t>BS0223504</t>
  </si>
  <si>
    <t>BS0223505</t>
  </si>
  <si>
    <t>BS0223506</t>
  </si>
  <si>
    <t>BS0223507</t>
  </si>
  <si>
    <t>BS0223508</t>
  </si>
  <si>
    <t>BS0223509</t>
  </si>
  <si>
    <t>BS0223510</t>
  </si>
  <si>
    <t>BS0223511</t>
  </si>
  <si>
    <t>BS0223512</t>
  </si>
  <si>
    <t>BS0223513</t>
  </si>
  <si>
    <t>BS0223514</t>
  </si>
  <si>
    <t>BS0223515</t>
  </si>
  <si>
    <t>BS0223516</t>
  </si>
  <si>
    <t>BS0223517</t>
  </si>
  <si>
    <t>BS0223518</t>
  </si>
  <si>
    <t>BS0223519</t>
  </si>
  <si>
    <t>BS0223520</t>
  </si>
  <si>
    <t>BS0223521</t>
  </si>
  <si>
    <t>BS0223522</t>
  </si>
  <si>
    <t>BS0223523</t>
  </si>
  <si>
    <t>BS0223524</t>
  </si>
  <si>
    <t>BS0223525</t>
  </si>
  <si>
    <t>BS0223526</t>
  </si>
  <si>
    <t>BS0223527</t>
  </si>
  <si>
    <t>BS0223528</t>
  </si>
  <si>
    <t>BS0223529</t>
  </si>
  <si>
    <t>BS0223530</t>
  </si>
  <si>
    <t>BS0223531</t>
  </si>
  <si>
    <t>BS0223532</t>
  </si>
  <si>
    <t>BS0223533</t>
  </si>
  <si>
    <t>BS0223534</t>
  </si>
  <si>
    <t>BS0223535</t>
  </si>
  <si>
    <t>BS0223536</t>
  </si>
  <si>
    <t>BS0223537</t>
  </si>
  <si>
    <t>BS0223538</t>
  </si>
  <si>
    <t>BS0223539</t>
  </si>
  <si>
    <t>BS0223540</t>
  </si>
  <si>
    <t>BS0223541</t>
  </si>
  <si>
    <t>BS0223542</t>
  </si>
  <si>
    <t>BS0223543</t>
  </si>
  <si>
    <t>BS0223544</t>
  </si>
  <si>
    <t>BS0223545</t>
  </si>
  <si>
    <t>BS0223546</t>
  </si>
  <si>
    <t>BS0223547</t>
  </si>
  <si>
    <t>BS0223548</t>
  </si>
  <si>
    <t>BS0223549</t>
  </si>
  <si>
    <t>BS0223550</t>
  </si>
  <si>
    <t>BS0223551</t>
  </si>
  <si>
    <t>BS0223552</t>
  </si>
  <si>
    <t>BS0223553</t>
  </si>
  <si>
    <t>BS0223554</t>
  </si>
  <si>
    <t>BS0223555</t>
  </si>
  <si>
    <t>BS0223556</t>
  </si>
  <si>
    <t>BS0223557</t>
  </si>
  <si>
    <t>BS0223558</t>
  </si>
  <si>
    <t>BS0223559</t>
  </si>
  <si>
    <t>BS0223560</t>
  </si>
  <si>
    <t>BS0223561</t>
  </si>
  <si>
    <t>BS0223562</t>
  </si>
  <si>
    <t>BS0223563</t>
  </si>
  <si>
    <t>BS0223564</t>
  </si>
  <si>
    <t>BS0223565</t>
  </si>
  <si>
    <t>BS0223566</t>
  </si>
  <si>
    <t>BS0223567</t>
  </si>
  <si>
    <t>BS0223568</t>
  </si>
  <si>
    <t>BS0223569</t>
  </si>
  <si>
    <t>BS0223570</t>
  </si>
  <si>
    <t>BS0223571</t>
  </si>
  <si>
    <t>BS0223572</t>
  </si>
  <si>
    <t>BS0223573</t>
  </si>
  <si>
    <t>BS0223574</t>
  </si>
  <si>
    <t>BS0223575</t>
  </si>
  <si>
    <t>BS0223576</t>
  </si>
  <si>
    <t>BS0223577</t>
  </si>
  <si>
    <t>BS0223578</t>
  </si>
  <si>
    <t>BS0223579</t>
  </si>
  <si>
    <t>BS0223580</t>
  </si>
  <si>
    <t>BS0223581</t>
  </si>
  <si>
    <t>BS0223582</t>
  </si>
  <si>
    <t>BS0223583</t>
  </si>
  <si>
    <t>BS0223584</t>
  </si>
  <si>
    <t>BS0223585</t>
  </si>
  <si>
    <t>BS0223586</t>
  </si>
  <si>
    <t>BS0223587</t>
  </si>
  <si>
    <t>BS0223588</t>
  </si>
  <si>
    <t>BS0223589</t>
  </si>
  <si>
    <t>BS0223590</t>
  </si>
  <si>
    <t>BS0223591</t>
  </si>
  <si>
    <t>BS0223592</t>
  </si>
  <si>
    <t>BS0223593</t>
  </si>
  <si>
    <t>BS0223594</t>
  </si>
  <si>
    <t>BS0223595</t>
  </si>
  <si>
    <t>BS0223596</t>
  </si>
  <si>
    <t>BS0223597</t>
  </si>
  <si>
    <t>BS0223598</t>
  </si>
  <si>
    <t>BS0223599</t>
  </si>
  <si>
    <t>BS0223600</t>
  </si>
  <si>
    <t>BS0223601</t>
  </si>
  <si>
    <t>BS0223602</t>
  </si>
  <si>
    <t>BS0223603</t>
  </si>
  <si>
    <t>BS0223604</t>
  </si>
  <si>
    <t>BS0223605</t>
  </si>
  <si>
    <t>BS0223606</t>
  </si>
  <si>
    <t>BS0223607</t>
  </si>
  <si>
    <t>BS0223608</t>
  </si>
  <si>
    <t>BS0223609</t>
  </si>
  <si>
    <t>BS0223610</t>
  </si>
  <si>
    <t>BS0223611</t>
  </si>
  <si>
    <t>BS0223612</t>
  </si>
  <si>
    <t>BS0223613</t>
  </si>
  <si>
    <t>BS0223614</t>
  </si>
  <si>
    <t>BS0223615</t>
  </si>
  <si>
    <t>BS0223616</t>
  </si>
  <si>
    <t>BS0223617</t>
  </si>
  <si>
    <t>BS0223618</t>
  </si>
  <si>
    <t>BS0223619</t>
  </si>
  <si>
    <t>BS0223620</t>
  </si>
  <si>
    <t>BS0223621</t>
  </si>
  <si>
    <t>BS0223622</t>
  </si>
  <si>
    <t>BS0223623</t>
  </si>
  <si>
    <t>BS0223624</t>
  </si>
  <si>
    <t>BS0223625</t>
  </si>
  <si>
    <t>BS0223626</t>
  </si>
  <si>
    <t>BS0223627</t>
  </si>
  <si>
    <t>BS0223628</t>
  </si>
  <si>
    <t>BS0223629</t>
  </si>
  <si>
    <t>BS0223630</t>
  </si>
  <si>
    <t>BS0223631</t>
  </si>
  <si>
    <t>BS0223632</t>
  </si>
  <si>
    <t>BS0223633</t>
  </si>
  <si>
    <t>BS0223634</t>
  </si>
  <si>
    <t>BS0223635</t>
  </si>
  <si>
    <t>BS0223636</t>
  </si>
  <si>
    <t>BS0223637</t>
  </si>
  <si>
    <t>BS0223638</t>
  </si>
  <si>
    <t>BS0223639</t>
  </si>
  <si>
    <t>BS0223640</t>
  </si>
  <si>
    <t>BS0223641</t>
  </si>
  <si>
    <t>BS0223642</t>
  </si>
  <si>
    <t>BS0223643</t>
  </si>
  <si>
    <t>BS0223644</t>
  </si>
  <si>
    <t>BS0223645</t>
  </si>
  <si>
    <t>BS0223646</t>
  </si>
  <si>
    <t>BS0223647</t>
  </si>
  <si>
    <t>BS0223648</t>
  </si>
  <si>
    <t>BS0223649</t>
  </si>
  <si>
    <t>BS0223650</t>
  </si>
  <si>
    <t>BS0223651</t>
  </si>
  <si>
    <t>BS0223652</t>
  </si>
  <si>
    <t>BS0223653</t>
  </si>
  <si>
    <t>BS0223654</t>
  </si>
  <si>
    <t>BS0223655</t>
  </si>
  <si>
    <t>BS0223656</t>
  </si>
  <si>
    <t>BS0223657</t>
  </si>
  <si>
    <t>BS0223658</t>
  </si>
  <si>
    <t>BS0223659</t>
  </si>
  <si>
    <t>BS0223660</t>
  </si>
  <si>
    <t>BS0223661</t>
  </si>
  <si>
    <t>BS0223662</t>
  </si>
  <si>
    <t>BS0223663</t>
  </si>
  <si>
    <t>BS0223664</t>
  </si>
  <si>
    <t>BS0223665</t>
  </si>
  <si>
    <t>BS0223666</t>
  </si>
  <si>
    <t>BS0223667</t>
  </si>
  <si>
    <t>BS0223668</t>
  </si>
  <si>
    <t>BS0223669</t>
  </si>
  <si>
    <t>BS0223670</t>
  </si>
  <si>
    <t>BS0223671</t>
  </si>
  <si>
    <t>BS0223672</t>
  </si>
  <si>
    <t>BS0223673</t>
  </si>
  <si>
    <t>BS0223674</t>
  </si>
  <si>
    <t>BS0223675</t>
  </si>
  <si>
    <t>BS0223676</t>
  </si>
  <si>
    <t>BS0223677</t>
  </si>
  <si>
    <t>BS0223678</t>
  </si>
  <si>
    <t>BS0223679</t>
  </si>
  <si>
    <t>BS0223680</t>
  </si>
  <si>
    <t>BS0223681</t>
  </si>
  <si>
    <t>BS0223682</t>
  </si>
  <si>
    <t>BS0223683</t>
  </si>
  <si>
    <t>BS0223684</t>
  </si>
  <si>
    <t>BS0223685</t>
  </si>
  <si>
    <t>BS0223686</t>
  </si>
  <si>
    <t>BS0223687</t>
  </si>
  <si>
    <t>BS0223688</t>
  </si>
  <si>
    <t>BS0223689</t>
  </si>
  <si>
    <t>BS0223690</t>
  </si>
  <si>
    <t>BS0223691</t>
  </si>
  <si>
    <t>BS0223692</t>
  </si>
  <si>
    <t>BS0223693</t>
  </si>
  <si>
    <t>BS0223694</t>
  </si>
  <si>
    <t>BS0223695</t>
  </si>
  <si>
    <t>BS0223696</t>
  </si>
  <si>
    <t>BS0223697</t>
  </si>
  <si>
    <t>BS0223698</t>
  </si>
  <si>
    <t>BS0223699</t>
  </si>
  <si>
    <t>BS0223700</t>
  </si>
  <si>
    <t>BS0223701</t>
  </si>
  <si>
    <t>BS0223702</t>
  </si>
  <si>
    <t>BS0223703</t>
  </si>
  <si>
    <t>BS0223704</t>
  </si>
  <si>
    <t>BS0223705</t>
  </si>
  <si>
    <t>BS0223706</t>
  </si>
  <si>
    <t>BS0223707</t>
  </si>
  <si>
    <t>BS0223708</t>
  </si>
  <si>
    <t>BS0223709</t>
  </si>
  <si>
    <t>BS0223710</t>
  </si>
  <si>
    <t>BS0223711</t>
  </si>
  <si>
    <t>BS0223712</t>
  </si>
  <si>
    <t>BS0223713</t>
  </si>
  <si>
    <t>BS0223714</t>
  </si>
  <si>
    <t>BS0223715</t>
  </si>
  <si>
    <t>BS0223716</t>
  </si>
  <si>
    <t>BS0223717</t>
  </si>
  <si>
    <t>BS0223718</t>
  </si>
  <si>
    <t>BS0223719</t>
  </si>
  <si>
    <t>BS0223720</t>
  </si>
  <si>
    <t>BS0223721</t>
  </si>
  <si>
    <t>BS0223722</t>
  </si>
  <si>
    <t>BS0223723</t>
  </si>
  <si>
    <t>BS0223724</t>
  </si>
  <si>
    <t>BS0223725</t>
  </si>
  <si>
    <t>BS0223726</t>
  </si>
  <si>
    <t>BS0223727</t>
  </si>
  <si>
    <t>BS0223728</t>
  </si>
  <si>
    <t>BS0223729</t>
  </si>
  <si>
    <t>BS0223730</t>
  </si>
  <si>
    <t>BS0223731</t>
  </si>
  <si>
    <t>BS0223732</t>
  </si>
  <si>
    <t>BS0223733</t>
  </si>
  <si>
    <t>BS0223734</t>
  </si>
  <si>
    <t>BS0223735</t>
  </si>
  <si>
    <t>BS0223736</t>
  </si>
  <si>
    <t>BS0223737</t>
  </si>
  <si>
    <t>BS0223738</t>
  </si>
  <si>
    <t>BS0223739</t>
  </si>
  <si>
    <t>BS0223740</t>
  </si>
  <si>
    <t>BS0223741</t>
  </si>
  <si>
    <t>BS0223742</t>
  </si>
  <si>
    <t>BS0223743</t>
  </si>
  <si>
    <t>BS0223744</t>
  </si>
  <si>
    <t>BS0223745</t>
  </si>
  <si>
    <t>BS0223746</t>
  </si>
  <si>
    <t>BS0223747</t>
  </si>
  <si>
    <t>BS0223748</t>
  </si>
  <si>
    <t>BS0223749</t>
  </si>
  <si>
    <t>BS0223750</t>
  </si>
  <si>
    <t>BS0223751</t>
  </si>
  <si>
    <t>BS0223752</t>
  </si>
  <si>
    <t>BS0223753</t>
  </si>
  <si>
    <t>BS0223754</t>
  </si>
  <si>
    <t>BS0223755</t>
  </si>
  <si>
    <t>BS0223756</t>
  </si>
  <si>
    <t>BS0223757</t>
  </si>
  <si>
    <t>BS0223758</t>
  </si>
  <si>
    <t>BS0223759</t>
  </si>
  <si>
    <t>BS0223760</t>
  </si>
  <si>
    <t>BS0223761</t>
  </si>
  <si>
    <t>BS0223762</t>
  </si>
  <si>
    <t>BS0223763</t>
  </si>
  <si>
    <t>BS0223764</t>
  </si>
  <si>
    <t>BS0223765</t>
  </si>
  <si>
    <t>BS0223766</t>
  </si>
  <si>
    <t>BS0223767</t>
  </si>
  <si>
    <t>BS0223768</t>
  </si>
  <si>
    <t>BS0223769</t>
  </si>
  <si>
    <t>BS0223770</t>
  </si>
  <si>
    <t>BS0223771</t>
  </si>
  <si>
    <t>BS0223772</t>
  </si>
  <si>
    <t>BS0223773</t>
  </si>
  <si>
    <t>BS0223774</t>
  </si>
  <si>
    <t>BS0223775</t>
  </si>
  <si>
    <t>BS0223776</t>
  </si>
  <si>
    <t>BS0223777</t>
  </si>
  <si>
    <t>BS0223778</t>
  </si>
  <si>
    <t>BS0223779</t>
  </si>
  <si>
    <t>BS0223780</t>
  </si>
  <si>
    <t>BS0223781</t>
  </si>
  <si>
    <t>BS0223782</t>
  </si>
  <si>
    <t>BS0223783</t>
  </si>
  <si>
    <t>BS0223784</t>
  </si>
  <si>
    <t>BS0223785</t>
  </si>
  <si>
    <t>BS0223786</t>
  </si>
  <si>
    <t>BS0223787</t>
  </si>
  <si>
    <t>BS0223788</t>
  </si>
  <si>
    <t>BS0223789</t>
  </si>
  <si>
    <t>BS0223790</t>
  </si>
  <si>
    <t>BS0223791</t>
  </si>
  <si>
    <t>BS0223792</t>
  </si>
  <si>
    <t>BS0223793</t>
  </si>
  <si>
    <t>BS0223794</t>
  </si>
  <si>
    <t>BS0223795</t>
  </si>
  <si>
    <t>BS0223796</t>
  </si>
  <si>
    <t>BS0223797</t>
  </si>
  <si>
    <t>BS0223798</t>
  </si>
  <si>
    <t>BS0223799</t>
  </si>
  <si>
    <t>BS0223800</t>
  </si>
  <si>
    <t>BS0223801</t>
  </si>
  <si>
    <t>BS0223802</t>
  </si>
  <si>
    <t>BS0223803</t>
  </si>
  <si>
    <t>BS0223804</t>
  </si>
  <si>
    <t>BS0223805</t>
  </si>
  <si>
    <t>BS0223806</t>
  </si>
  <si>
    <t>BS0223807</t>
  </si>
  <si>
    <t>BS0223808</t>
  </si>
  <si>
    <t>BS0223809</t>
  </si>
  <si>
    <t>BS0223810</t>
  </si>
  <si>
    <t>BS0223811</t>
  </si>
  <si>
    <t>BS0223812</t>
  </si>
  <si>
    <t>BS0223813</t>
  </si>
  <si>
    <t>BS0223814</t>
  </si>
  <si>
    <t>BS0223815</t>
  </si>
  <si>
    <t>BS0223816</t>
  </si>
  <si>
    <t>BS0223817</t>
  </si>
  <si>
    <t>BS0223818</t>
  </si>
  <si>
    <t>BS0223819</t>
  </si>
  <si>
    <t>BS0223820</t>
  </si>
  <si>
    <t>BS0223821</t>
  </si>
  <si>
    <t>BS0223822</t>
  </si>
  <si>
    <t>BS0223823</t>
  </si>
  <si>
    <t>BS0223824</t>
  </si>
  <si>
    <t>BS0223825</t>
  </si>
  <si>
    <t>BS0223826</t>
  </si>
  <si>
    <t>BS0223827</t>
  </si>
  <si>
    <t>BS0223828</t>
  </si>
  <si>
    <t>BS0223829</t>
  </si>
  <si>
    <t>BS0223830</t>
  </si>
  <si>
    <t>BS0223831</t>
  </si>
  <si>
    <t>BS0223832</t>
  </si>
  <si>
    <t>BS0223833</t>
  </si>
  <si>
    <t>BS0223834</t>
  </si>
  <si>
    <t>BS0223835</t>
  </si>
  <si>
    <t>BS0223836</t>
  </si>
  <si>
    <t>BS0223837</t>
  </si>
  <si>
    <t>BS0223838</t>
  </si>
  <si>
    <t>BS0223839</t>
  </si>
  <si>
    <t>BS0223840</t>
  </si>
  <si>
    <t>BS0223841</t>
  </si>
  <si>
    <t>BS0223842</t>
  </si>
  <si>
    <t>BS0223843</t>
  </si>
  <si>
    <t>BS0223844</t>
  </si>
  <si>
    <t>BS0223845</t>
  </si>
  <si>
    <t>BS0223846</t>
  </si>
  <si>
    <t>BS0223847</t>
  </si>
  <si>
    <t>BS0223848</t>
  </si>
  <si>
    <t>BS0223849</t>
  </si>
  <si>
    <t>BS0223850</t>
  </si>
  <si>
    <t>BS0223851</t>
  </si>
  <si>
    <t>BS0223852</t>
  </si>
  <si>
    <t>BS0223853</t>
  </si>
  <si>
    <t>BS0223854</t>
  </si>
  <si>
    <t>BS0223855</t>
  </si>
  <si>
    <t>BS0223856</t>
  </si>
  <si>
    <t>BS0223857</t>
  </si>
  <si>
    <t>BS0223858</t>
  </si>
  <si>
    <t>BS0223859</t>
  </si>
  <si>
    <t>BS0223860</t>
  </si>
  <si>
    <t>BS0223861</t>
  </si>
  <si>
    <t>BS0223862</t>
  </si>
  <si>
    <t>BS0223863</t>
  </si>
  <si>
    <t>BS0223864</t>
  </si>
  <si>
    <t>BS0223865</t>
  </si>
  <si>
    <t>BS0223866</t>
  </si>
  <si>
    <t>BS0223867</t>
  </si>
  <si>
    <t>BS0223868</t>
  </si>
  <si>
    <t>BS0223869</t>
  </si>
  <si>
    <t>BS0223870</t>
  </si>
  <si>
    <t>BS0223871</t>
  </si>
  <si>
    <t>BS0223872</t>
  </si>
  <si>
    <t>BS0223873</t>
  </si>
  <si>
    <t>BS0223874</t>
  </si>
  <si>
    <t>BS0223875</t>
  </si>
  <si>
    <t>BS0223876</t>
  </si>
  <si>
    <t>BS0223877</t>
  </si>
  <si>
    <t>BS0223878</t>
  </si>
  <si>
    <t>BS0223879</t>
  </si>
  <si>
    <t>BS0223880</t>
  </si>
  <si>
    <t>BS0223881</t>
  </si>
  <si>
    <t>BS0223882</t>
  </si>
  <si>
    <t>BS0223883</t>
  </si>
  <si>
    <t>BS0223884</t>
  </si>
  <si>
    <t>BS0223885</t>
  </si>
  <si>
    <t>BS0223886</t>
  </si>
  <si>
    <t>BS0223887</t>
  </si>
  <si>
    <t>BS0223888</t>
  </si>
  <si>
    <t>BS0223889</t>
  </si>
  <si>
    <t>BS0223890</t>
  </si>
  <si>
    <t>BS0223891</t>
  </si>
  <si>
    <t>BS0223892</t>
  </si>
  <si>
    <t>BS0223893</t>
  </si>
  <si>
    <t>BS0223894</t>
  </si>
  <si>
    <t>BS0223895</t>
  </si>
  <si>
    <t>BS0223896</t>
  </si>
  <si>
    <t>BS0223897</t>
  </si>
  <si>
    <t>BS0223898</t>
  </si>
  <si>
    <t>BS0223899</t>
  </si>
  <si>
    <t>BS0223900</t>
  </si>
  <si>
    <t>BS0223901</t>
  </si>
  <si>
    <t>BS0223902</t>
  </si>
  <si>
    <t>BS0223903</t>
  </si>
  <si>
    <t>BS0223904</t>
  </si>
  <si>
    <t>BS0223905</t>
  </si>
  <si>
    <t>BS0223906</t>
  </si>
  <si>
    <t>BS0223907</t>
  </si>
  <si>
    <t>BS0223908</t>
  </si>
  <si>
    <t>BS0223909</t>
  </si>
  <si>
    <t>BS0223910</t>
  </si>
  <si>
    <t>BS0223911</t>
  </si>
  <si>
    <t>BS0223912</t>
  </si>
  <si>
    <t>BS0223913</t>
  </si>
  <si>
    <t>BS0223914</t>
  </si>
  <si>
    <t>BS0223915</t>
  </si>
  <si>
    <t>BS0223916</t>
  </si>
  <si>
    <t>BS0223917</t>
  </si>
  <si>
    <t>BS0223918</t>
  </si>
  <si>
    <t>BS0223919</t>
  </si>
  <si>
    <t>BS0223920</t>
  </si>
  <si>
    <t>BS0223921</t>
  </si>
  <si>
    <t>BS0223922</t>
  </si>
  <si>
    <t>BS0223923</t>
  </si>
  <si>
    <t>BS0223924</t>
  </si>
  <si>
    <t>BS0223925</t>
  </si>
  <si>
    <t>BS0223926</t>
  </si>
  <si>
    <t>BS0223927</t>
  </si>
  <si>
    <t>BS0223928</t>
  </si>
  <si>
    <t>BS0223929</t>
  </si>
  <si>
    <t>BS0223930</t>
  </si>
  <si>
    <t>BS0223931</t>
  </si>
  <si>
    <t>BS0223932</t>
  </si>
  <si>
    <t>BS0223933</t>
  </si>
  <si>
    <t>BS0223934</t>
  </si>
  <si>
    <t>BS0223935</t>
  </si>
  <si>
    <t>BS0223936</t>
  </si>
  <si>
    <t>BS0223937</t>
  </si>
  <si>
    <t>BS0223938</t>
  </si>
  <si>
    <t>BS0223939</t>
  </si>
  <si>
    <t>BS0223940</t>
  </si>
  <si>
    <t>BS0223941</t>
  </si>
  <si>
    <t>BS0223942</t>
  </si>
  <si>
    <t>BS0223943</t>
  </si>
  <si>
    <t>BS0223944</t>
  </si>
  <si>
    <t>BS0223945</t>
  </si>
  <si>
    <t>BS0223946</t>
  </si>
  <si>
    <t>BS0223947</t>
  </si>
  <si>
    <t>BS0223948</t>
  </si>
  <si>
    <t>BS0223949</t>
  </si>
  <si>
    <t>BS0223950</t>
  </si>
  <si>
    <t>BS0223951</t>
  </si>
  <si>
    <t>BS0223952</t>
  </si>
  <si>
    <t>BS0223953</t>
  </si>
  <si>
    <t>BS0223954</t>
  </si>
  <si>
    <t>BS0223955</t>
  </si>
  <si>
    <t>BS0223956</t>
  </si>
  <si>
    <t>BS0223957</t>
  </si>
  <si>
    <t>BS0223958</t>
  </si>
  <si>
    <t>BS0223959</t>
  </si>
  <si>
    <t>BS0223960</t>
  </si>
  <si>
    <t>BS0223961</t>
  </si>
  <si>
    <t>BS0223962</t>
  </si>
  <si>
    <t>BS0223963</t>
  </si>
  <si>
    <t>BS0223964</t>
  </si>
  <si>
    <t>BS0223965</t>
  </si>
  <si>
    <t>BS0223966</t>
  </si>
  <si>
    <t>BS0223967</t>
  </si>
  <si>
    <t>BS0223968</t>
  </si>
  <si>
    <t>BS0223969</t>
  </si>
  <si>
    <t>BS0223970</t>
  </si>
  <si>
    <t>BS0223971</t>
  </si>
  <si>
    <t>BS0223972</t>
  </si>
  <si>
    <t>BS0223973</t>
  </si>
  <si>
    <t>BS0223974</t>
  </si>
  <si>
    <t>BS0223975</t>
  </si>
  <si>
    <t>BS0223976</t>
  </si>
  <si>
    <t>BS0223977</t>
  </si>
  <si>
    <t>BS0223978</t>
  </si>
  <si>
    <t>BS0223979</t>
  </si>
  <si>
    <t>BS0223980</t>
  </si>
  <si>
    <t>BS0223981</t>
  </si>
  <si>
    <t>BS0223982</t>
  </si>
  <si>
    <t>BS0223983</t>
  </si>
  <si>
    <t>BS0223984</t>
  </si>
  <si>
    <t>BS0223985</t>
  </si>
  <si>
    <t>BS0223986</t>
  </si>
  <si>
    <t>BS0223987</t>
  </si>
  <si>
    <t>BS0223988</t>
  </si>
  <si>
    <t>BS0223989</t>
  </si>
  <si>
    <t>BS0223990</t>
  </si>
  <si>
    <t>BS0223991</t>
  </si>
  <si>
    <t>BS0223992</t>
  </si>
  <si>
    <t>BS0223993</t>
  </si>
  <si>
    <t>BS0223994</t>
  </si>
  <si>
    <t>BS0223995</t>
  </si>
  <si>
    <t>BS0223996</t>
  </si>
  <si>
    <t>BS0223997</t>
  </si>
  <si>
    <t>BS0223998</t>
  </si>
  <si>
    <t>BS0223999</t>
  </si>
  <si>
    <t>BS0224000</t>
  </si>
  <si>
    <t>BS0224001</t>
  </si>
  <si>
    <t>BS0224002</t>
  </si>
  <si>
    <t>BS0224003</t>
  </si>
  <si>
    <t>BS0224004</t>
  </si>
  <si>
    <t>BS0224005</t>
  </si>
  <si>
    <t>BS0224006</t>
  </si>
  <si>
    <t>BS0224007</t>
  </si>
  <si>
    <t>BS0224008</t>
  </si>
  <si>
    <t>BS0224009</t>
  </si>
  <si>
    <t>BS0224010</t>
  </si>
  <si>
    <t>BS0224011</t>
  </si>
  <si>
    <t>BS0224012</t>
  </si>
  <si>
    <t>BS0224013</t>
  </si>
  <si>
    <t>BS0224014</t>
  </si>
  <si>
    <t>BS0224015</t>
  </si>
  <si>
    <t>BS0224016</t>
  </si>
  <si>
    <t>BS0224017</t>
  </si>
  <si>
    <t>BS0224018</t>
  </si>
  <si>
    <t>BS0224019</t>
  </si>
  <si>
    <t>BS0224020</t>
  </si>
  <si>
    <t>BS0224021</t>
  </si>
  <si>
    <t>BS0224022</t>
  </si>
  <si>
    <t>BS0224023</t>
  </si>
  <si>
    <t>BS0224024</t>
  </si>
  <si>
    <t>BS0224025</t>
  </si>
  <si>
    <t>BS0224026</t>
  </si>
  <si>
    <t>BS0224027</t>
  </si>
  <si>
    <t>BS0224028</t>
  </si>
  <si>
    <t>BS0224029</t>
  </si>
  <si>
    <t>BS0224030</t>
  </si>
  <si>
    <t>BS0224031</t>
  </si>
  <si>
    <t>BS0224032</t>
  </si>
  <si>
    <t>BS0224033</t>
  </si>
  <si>
    <t>BS0224034</t>
  </si>
  <si>
    <t>BS0224035</t>
  </si>
  <si>
    <t>BS0224036</t>
  </si>
  <si>
    <t>BS0224037</t>
  </si>
  <si>
    <t>BS0224038</t>
  </si>
  <si>
    <t>BS0224039</t>
  </si>
  <si>
    <t>BS0224040</t>
  </si>
  <si>
    <t>BS0224041</t>
  </si>
  <si>
    <t>BS0224042</t>
  </si>
  <si>
    <t>BS0224043</t>
  </si>
  <si>
    <t>BS0224044</t>
  </si>
  <si>
    <t>BS0224045</t>
  </si>
  <si>
    <t>BS0224046</t>
  </si>
  <si>
    <t>BS0224047</t>
  </si>
  <si>
    <t>BS0224048</t>
  </si>
  <si>
    <t>BS0224049</t>
  </si>
  <si>
    <t>BS0224050</t>
  </si>
  <si>
    <t>BS0224051</t>
  </si>
  <si>
    <t>BS0224052</t>
  </si>
  <si>
    <t>BS0224053</t>
  </si>
  <si>
    <t>BS0224054</t>
  </si>
  <si>
    <t>BS0224055</t>
  </si>
  <si>
    <t>BS0224056</t>
  </si>
  <si>
    <t>BS0224057</t>
  </si>
  <si>
    <t>BS0224058</t>
  </si>
  <si>
    <t>BS0224059</t>
  </si>
  <si>
    <t>BS0224060</t>
  </si>
  <si>
    <t>BS0224061</t>
  </si>
  <si>
    <t>BS0224062</t>
  </si>
  <si>
    <t>BS0224063</t>
  </si>
  <si>
    <t>BS0224064</t>
  </si>
  <si>
    <t>BS0224065</t>
  </si>
  <si>
    <t>BS0224066</t>
  </si>
  <si>
    <t>BS0224067</t>
  </si>
  <si>
    <t>BS0224068</t>
  </si>
  <si>
    <t>BS0224069</t>
  </si>
  <si>
    <t>BS0224070</t>
  </si>
  <si>
    <t>BS0224071</t>
  </si>
  <si>
    <t>BS0224072</t>
  </si>
  <si>
    <t>BS0224073</t>
  </si>
  <si>
    <t>BS0224074</t>
  </si>
  <si>
    <t>BS0224075</t>
  </si>
  <si>
    <t>BS0224076</t>
  </si>
  <si>
    <t>BS0224077</t>
  </si>
  <si>
    <t>BS0224078</t>
  </si>
  <si>
    <t>BS0224079</t>
  </si>
  <si>
    <t>BS0224080</t>
  </si>
  <si>
    <t>BS0224081</t>
  </si>
  <si>
    <t>BS0224082</t>
  </si>
  <si>
    <t>BS0224083</t>
  </si>
  <si>
    <t>BS0224084</t>
  </si>
  <si>
    <t>BS0224085</t>
  </si>
  <si>
    <t>BS0224086</t>
  </si>
  <si>
    <t>BS0224087</t>
  </si>
  <si>
    <t>BS0224088</t>
  </si>
  <si>
    <t>BS0224089</t>
  </si>
  <si>
    <t>BS0224090</t>
  </si>
  <si>
    <t>BS0224091</t>
  </si>
  <si>
    <t>BS0224092</t>
  </si>
  <si>
    <t>BS0224093</t>
  </si>
  <si>
    <t>BS0224094</t>
  </si>
  <si>
    <t>BS0224095</t>
  </si>
  <si>
    <t>BS0224096</t>
  </si>
  <si>
    <t>BS0224097</t>
  </si>
  <si>
    <t>BS0224098</t>
  </si>
  <si>
    <t>BS0224099</t>
  </si>
  <si>
    <t>BS0224100</t>
  </si>
  <si>
    <t>BS0224101</t>
  </si>
  <si>
    <t>BS0224102</t>
  </si>
  <si>
    <t>BS0224103</t>
  </si>
  <si>
    <t>BS0224104</t>
  </si>
  <si>
    <t>BS0224105</t>
  </si>
  <si>
    <t>BS0224106</t>
  </si>
  <si>
    <t>BS0224107</t>
  </si>
  <si>
    <t>BS0224108</t>
  </si>
  <si>
    <t>BS0224109</t>
  </si>
  <si>
    <t>BS0224110</t>
  </si>
  <si>
    <t>BS0224111</t>
  </si>
  <si>
    <t>BS0224112</t>
  </si>
  <si>
    <t>BS0224113</t>
  </si>
  <si>
    <t>BS0224114</t>
  </si>
  <si>
    <t>BS0224115</t>
  </si>
  <si>
    <t>BS0224116</t>
  </si>
  <si>
    <t>BS0224117</t>
  </si>
  <si>
    <t>BS0224118</t>
  </si>
  <si>
    <t>BS0224119</t>
  </si>
  <si>
    <t>BS0224120</t>
  </si>
  <si>
    <t>BS0224121</t>
  </si>
  <si>
    <t>BS0224122</t>
  </si>
  <si>
    <t>BS0224123</t>
  </si>
  <si>
    <t>BS0224124</t>
  </si>
  <si>
    <t>BS0224125</t>
  </si>
  <si>
    <t>BS0224126</t>
  </si>
  <si>
    <t>BS0224127</t>
  </si>
  <si>
    <t>BS0224128</t>
  </si>
  <si>
    <t>BS0224129</t>
  </si>
  <si>
    <t>BS0224130</t>
  </si>
  <si>
    <t>BS0224131</t>
  </si>
  <si>
    <t>BS0224132</t>
  </si>
  <si>
    <t>BS0224133</t>
  </si>
  <si>
    <t>BS0224134</t>
  </si>
  <si>
    <t>BS0224135</t>
  </si>
  <si>
    <t>BS0224136</t>
  </si>
  <si>
    <t>BS0224137</t>
  </si>
  <si>
    <t>BS0224138</t>
  </si>
  <si>
    <t>BS0224139</t>
  </si>
  <si>
    <t>BS0224140</t>
  </si>
  <si>
    <t>BS0224141</t>
  </si>
  <si>
    <t>BS0224142</t>
  </si>
  <si>
    <t>BS0224143</t>
  </si>
  <si>
    <t>BS0224144</t>
  </si>
  <si>
    <t>BS0224145</t>
  </si>
  <si>
    <t>BS0224146</t>
  </si>
  <si>
    <t>BS0224147</t>
  </si>
  <si>
    <t>BS0224148</t>
  </si>
  <si>
    <t>BS0224149</t>
  </si>
  <si>
    <t>BS0224150</t>
  </si>
  <si>
    <t>BS0224151</t>
  </si>
  <si>
    <t>BS0224152</t>
  </si>
  <si>
    <t>BS0224153</t>
  </si>
  <si>
    <t>BS0224154</t>
  </si>
  <si>
    <t>BS0224155</t>
  </si>
  <si>
    <t>BS0224156</t>
  </si>
  <si>
    <t>BS0224157</t>
  </si>
  <si>
    <t>BS0224158</t>
  </si>
  <si>
    <t>BS0224159</t>
  </si>
  <si>
    <t>BS0224160</t>
  </si>
  <si>
    <t>BS0224161</t>
  </si>
  <si>
    <t>BS0224162</t>
  </si>
  <si>
    <t>BS0224163</t>
  </si>
  <si>
    <t>BS0224164</t>
  </si>
  <si>
    <t>BS0224165</t>
  </si>
  <si>
    <t>BS0224166</t>
  </si>
  <si>
    <t>BS0224167</t>
  </si>
  <si>
    <t>BS0224168</t>
  </si>
  <si>
    <t>BS0224169</t>
  </si>
  <si>
    <t>BS0224170</t>
  </si>
  <si>
    <t>BS0224171</t>
  </si>
  <si>
    <t>BS0224172</t>
  </si>
  <si>
    <t>BS0224173</t>
  </si>
  <si>
    <t>BS0224174</t>
  </si>
  <si>
    <t>BS0224175</t>
  </si>
  <si>
    <t>BS0224176</t>
  </si>
  <si>
    <t>BS0224177</t>
  </si>
  <si>
    <t>BS0224178</t>
  </si>
  <si>
    <t>BS0224179</t>
  </si>
  <si>
    <t>BS0224180</t>
  </si>
  <si>
    <t>BS0224181</t>
  </si>
  <si>
    <t>BS0224182</t>
  </si>
  <si>
    <t>BS0224183</t>
  </si>
  <si>
    <t>BS0224184</t>
  </si>
  <si>
    <t>BS0224185</t>
  </si>
  <si>
    <t>BS0224186</t>
  </si>
  <si>
    <t>BS0224187</t>
  </si>
  <si>
    <t>BS0224188</t>
  </si>
  <si>
    <t>BS0224189</t>
  </si>
  <si>
    <t>BS0224190</t>
  </si>
  <si>
    <t>BS0224191</t>
  </si>
  <si>
    <t>BS0224192</t>
  </si>
  <si>
    <t>BS0224193</t>
  </si>
  <si>
    <t>BS0224194</t>
  </si>
  <si>
    <t>BS0224195</t>
  </si>
  <si>
    <t>BS0224196</t>
  </si>
  <si>
    <t>BS0224197</t>
  </si>
  <si>
    <t>BS0224198</t>
  </si>
  <si>
    <t>BS0224199</t>
  </si>
  <si>
    <t>BS0224200</t>
  </si>
  <si>
    <t>BS0224201</t>
  </si>
  <si>
    <t>BS0224202</t>
  </si>
  <si>
    <t>BS0224203</t>
  </si>
  <si>
    <t>BS0224204</t>
  </si>
  <si>
    <t>BS0224205</t>
  </si>
  <si>
    <t>BS0224206</t>
  </si>
  <si>
    <t>BS0224207</t>
  </si>
  <si>
    <t>BS0224208</t>
  </si>
  <si>
    <t>BS0224209</t>
  </si>
  <si>
    <t>BS0224210</t>
  </si>
  <si>
    <t>BS0224211</t>
  </si>
  <si>
    <t>BS0224212</t>
  </si>
  <si>
    <t>BS0224213</t>
  </si>
  <si>
    <t>BS0224214</t>
  </si>
  <si>
    <t>BS0224215</t>
  </si>
  <si>
    <t>BS0224216</t>
  </si>
  <si>
    <t>BS0224217</t>
  </si>
  <si>
    <t>BS0224218</t>
  </si>
  <si>
    <t>BS0224219</t>
  </si>
  <si>
    <t>BS0224220</t>
  </si>
  <si>
    <t>BS0224221</t>
  </si>
  <si>
    <t>BS0224222</t>
  </si>
  <si>
    <t>BS0224223</t>
  </si>
  <si>
    <t>BS0224224</t>
  </si>
  <si>
    <t>BS0224225</t>
  </si>
  <si>
    <t>BS0224226</t>
  </si>
  <si>
    <t>BS0224227</t>
  </si>
  <si>
    <t>BS0224228</t>
  </si>
  <si>
    <t>BS0224229</t>
  </si>
  <si>
    <t>BS0224230</t>
  </si>
  <si>
    <t>BS0224231</t>
  </si>
  <si>
    <t>BS0224232</t>
  </si>
  <si>
    <t>BS0224233</t>
  </si>
  <si>
    <t>BS0224234</t>
  </si>
  <si>
    <t>BS0224235</t>
  </si>
  <si>
    <t>BS0224236</t>
  </si>
  <si>
    <t>BS0224237</t>
  </si>
  <si>
    <t>BS0224238</t>
  </si>
  <si>
    <t>BS0224239</t>
  </si>
  <si>
    <t>BS0224240</t>
  </si>
  <si>
    <t>BS0224241</t>
  </si>
  <si>
    <t>BS0224242</t>
  </si>
  <si>
    <t>BS0224243</t>
  </si>
  <si>
    <t>BS0224244</t>
  </si>
  <si>
    <t>BS0224245</t>
  </si>
  <si>
    <t>BS0224246</t>
  </si>
  <si>
    <t>BS0224247</t>
  </si>
  <si>
    <t>BS0224248</t>
  </si>
  <si>
    <t>BS0224249</t>
  </si>
  <si>
    <t>BS0224250</t>
  </si>
  <si>
    <t>BS0224251</t>
  </si>
  <si>
    <t>BS0224252</t>
  </si>
  <si>
    <t>BS0224253</t>
  </si>
  <si>
    <t>BS0224254</t>
  </si>
  <si>
    <t>BS0224255</t>
  </si>
  <si>
    <t>BS0224256</t>
  </si>
  <si>
    <t>BS0224257</t>
  </si>
  <si>
    <t>BS0224258</t>
  </si>
  <si>
    <t>BS0224259</t>
  </si>
  <si>
    <t>BS0224260</t>
  </si>
  <si>
    <t>BS0224261</t>
  </si>
  <si>
    <t>BS0224262</t>
  </si>
  <si>
    <t>BS0224263</t>
  </si>
  <si>
    <t>BS0224264</t>
  </si>
  <si>
    <t>BS0224265</t>
  </si>
  <si>
    <t>BS0224266</t>
  </si>
  <si>
    <t>BS0224267</t>
  </si>
  <si>
    <t>BS0224268</t>
  </si>
  <si>
    <t>BS0224269</t>
  </si>
  <si>
    <t>BS0224270</t>
  </si>
  <si>
    <t>BS0224271</t>
  </si>
  <si>
    <t>BS0224272</t>
  </si>
  <si>
    <t>BS0224273</t>
  </si>
  <si>
    <t>BS0224274</t>
  </si>
  <si>
    <t>BS0224275</t>
  </si>
  <si>
    <t>BS0224276</t>
  </si>
  <si>
    <t>BS0224277</t>
  </si>
  <si>
    <t>BS0224278</t>
  </si>
  <si>
    <t>BS0224279</t>
  </si>
  <si>
    <t>BS0224280</t>
  </si>
  <si>
    <t>BS0224281</t>
  </si>
  <si>
    <t>BS0224282</t>
  </si>
  <si>
    <t>BS0224283</t>
  </si>
  <si>
    <t>BS0224284</t>
  </si>
  <si>
    <t>BS0224285</t>
  </si>
  <si>
    <t>BS0224286</t>
  </si>
  <si>
    <t>BS0224287</t>
  </si>
  <si>
    <t>BS0224288</t>
  </si>
  <si>
    <t>BS0224289</t>
  </si>
  <si>
    <t>BS0224290</t>
  </si>
  <si>
    <t>BS0224291</t>
  </si>
  <si>
    <t>BS0224292</t>
  </si>
  <si>
    <t>BS0224293</t>
  </si>
  <si>
    <t>BS0224294</t>
  </si>
  <si>
    <t>BS0224295</t>
  </si>
  <si>
    <t>BS0224296</t>
  </si>
  <si>
    <t>BS0224297</t>
  </si>
  <si>
    <t>BS0224298</t>
  </si>
  <si>
    <t>BS0224299</t>
  </si>
  <si>
    <t>BS0224300</t>
  </si>
  <si>
    <t>BS0224301</t>
  </si>
  <si>
    <t>BS0224302</t>
  </si>
  <si>
    <t>BS0224303</t>
  </si>
  <si>
    <t>BS0224304</t>
  </si>
  <si>
    <t>BS0224305</t>
  </si>
  <si>
    <t>BS0224306</t>
  </si>
  <si>
    <t>BS0224307</t>
  </si>
  <si>
    <t>BS0224308</t>
  </si>
  <si>
    <t>BS0224309</t>
  </si>
  <si>
    <t>BS0224310</t>
  </si>
  <si>
    <t>BS0224311</t>
  </si>
  <si>
    <t>BS0224312</t>
  </si>
  <si>
    <t>BS0224313</t>
  </si>
  <si>
    <t>BS0224314</t>
  </si>
  <si>
    <t>BS0224315</t>
  </si>
  <si>
    <t>BS0224316</t>
  </si>
  <si>
    <t>BS0224317</t>
  </si>
  <si>
    <t>BS0224318</t>
  </si>
  <si>
    <t>BS0224319</t>
  </si>
  <si>
    <t>BS0224320</t>
  </si>
  <si>
    <t>BS0224321</t>
  </si>
  <si>
    <t>BS0224322</t>
  </si>
  <si>
    <t>BS0224323</t>
  </si>
  <si>
    <t>BS0224324</t>
  </si>
  <si>
    <t>BS0224325</t>
  </si>
  <si>
    <t>BS0224326</t>
  </si>
  <si>
    <t>BS0224327</t>
  </si>
  <si>
    <t>BS0224328</t>
  </si>
  <si>
    <t>BS0224329</t>
  </si>
  <si>
    <t>BS0224330</t>
  </si>
  <si>
    <t>BS0224331</t>
  </si>
  <si>
    <t>BS0224332</t>
  </si>
  <si>
    <t>BS0224333</t>
  </si>
  <si>
    <t>BS0224334</t>
  </si>
  <si>
    <t>BS0224335</t>
  </si>
  <si>
    <t>BS0224336</t>
  </si>
  <si>
    <t>BS0224337</t>
  </si>
  <si>
    <t>BS0224338</t>
  </si>
  <si>
    <t>BS0224339</t>
  </si>
  <si>
    <t>BS0224340</t>
  </si>
  <si>
    <t>BS0224341</t>
  </si>
  <si>
    <t>BS0224342</t>
  </si>
  <si>
    <t>BS0224343</t>
  </si>
  <si>
    <t>BS0224344</t>
  </si>
  <si>
    <t>BS0224345</t>
  </si>
  <si>
    <t>BS0224346</t>
  </si>
  <si>
    <t>BS0224347</t>
  </si>
  <si>
    <t>BS0224348</t>
  </si>
  <si>
    <t>BS0224349</t>
  </si>
  <si>
    <t>BS0224350</t>
  </si>
  <si>
    <t>BS0224351</t>
  </si>
  <si>
    <t>BS0224352</t>
  </si>
  <si>
    <t>BS0224353</t>
  </si>
  <si>
    <t>BS0224354</t>
  </si>
  <si>
    <t>BS0224355</t>
  </si>
  <si>
    <t>BS0224356</t>
  </si>
  <si>
    <t>BS0224357</t>
  </si>
  <si>
    <t>BS0224358</t>
  </si>
  <si>
    <t>BS0224359</t>
  </si>
  <si>
    <t>BS0224360</t>
  </si>
  <si>
    <t>BS0224361</t>
  </si>
  <si>
    <t>BS0224362</t>
  </si>
  <si>
    <t>BS0224363</t>
  </si>
  <si>
    <t>BS0224364</t>
  </si>
  <si>
    <t>BS0224365</t>
  </si>
  <si>
    <t>BS0224366</t>
  </si>
  <si>
    <t>BS0224367</t>
  </si>
  <si>
    <t>BS0224368</t>
  </si>
  <si>
    <t>BS0224369</t>
  </si>
  <si>
    <t>BS0224370</t>
  </si>
  <si>
    <t>BS0224371</t>
  </si>
  <si>
    <t>BS0224372</t>
  </si>
  <si>
    <t>BS0224373</t>
  </si>
  <si>
    <t>BS0224374</t>
  </si>
  <si>
    <t>BS0224375</t>
  </si>
  <si>
    <t>BS0224376</t>
  </si>
  <si>
    <t>BS0224377</t>
  </si>
  <si>
    <t>BS0224378</t>
  </si>
  <si>
    <t>BS0224379</t>
  </si>
  <si>
    <t>BS0224380</t>
  </si>
  <si>
    <t>BS0224381</t>
  </si>
  <si>
    <t>BS0224382</t>
  </si>
  <si>
    <t>BS0224383</t>
  </si>
  <si>
    <t>BS0224384</t>
  </si>
  <si>
    <t>BS0224385</t>
  </si>
  <si>
    <t>BS0224386</t>
  </si>
  <si>
    <t>BS0224387</t>
  </si>
  <si>
    <t>BS0224388</t>
  </si>
  <si>
    <t>BS0224389</t>
  </si>
  <si>
    <t>BS0224390</t>
  </si>
  <si>
    <t>BS0224391</t>
  </si>
  <si>
    <t>BS0224392</t>
  </si>
  <si>
    <t>BS0224393</t>
  </si>
  <si>
    <t>BS0224394</t>
  </si>
  <si>
    <t>BS0224395</t>
  </si>
  <si>
    <t>BS0224396</t>
  </si>
  <si>
    <t>BS0224397</t>
  </si>
  <si>
    <t>BS0224398</t>
  </si>
  <si>
    <t>BS0224399</t>
  </si>
  <si>
    <t>BS0224400</t>
  </si>
  <si>
    <t>BS0224401</t>
  </si>
  <si>
    <t>BS0224402</t>
  </si>
  <si>
    <t>BS0224403</t>
  </si>
  <si>
    <t>BS0224404</t>
  </si>
  <si>
    <t>BS0224405</t>
  </si>
  <si>
    <t>BS0224406</t>
  </si>
  <si>
    <t>BS0224407</t>
  </si>
  <si>
    <t>BS0224408</t>
  </si>
  <si>
    <t>BS0224409</t>
  </si>
  <si>
    <t>BS0224410</t>
  </si>
  <si>
    <t>BS0224411</t>
  </si>
  <si>
    <t>BS0224412</t>
  </si>
  <si>
    <t>BS0224413</t>
  </si>
  <si>
    <t>BS0224414</t>
  </si>
  <si>
    <t>BS0224415</t>
  </si>
  <si>
    <t>BS0224416</t>
  </si>
  <si>
    <t>BS0224417</t>
  </si>
  <si>
    <t>BS0224418</t>
  </si>
  <si>
    <t>BS0224419</t>
  </si>
  <si>
    <t>BS0224420</t>
  </si>
  <si>
    <t>BS0224421</t>
  </si>
  <si>
    <t>BS0224422</t>
  </si>
  <si>
    <t>BS0224423</t>
  </si>
  <si>
    <t>BS0224424</t>
  </si>
  <si>
    <t>BS0224425</t>
  </si>
  <si>
    <t>BS0224426</t>
  </si>
  <si>
    <t>BS0224427</t>
  </si>
  <si>
    <t>BS0224428</t>
  </si>
  <si>
    <t>BS0224429</t>
  </si>
  <si>
    <t>BS0224430</t>
  </si>
  <si>
    <t>BS0224431</t>
  </si>
  <si>
    <t>BS0224432</t>
  </si>
  <si>
    <t>BS0224433</t>
  </si>
  <si>
    <t>BS0224434</t>
  </si>
  <si>
    <t>BS0224435</t>
  </si>
  <si>
    <t>BS0224436</t>
  </si>
  <si>
    <t>BS0224437</t>
  </si>
  <si>
    <t>BS0224438</t>
  </si>
  <si>
    <t>BS0224439</t>
  </si>
  <si>
    <t>BS0224440</t>
  </si>
  <si>
    <t>BS0224441</t>
  </si>
  <si>
    <t>BS0224442</t>
  </si>
  <si>
    <t>BS0224443</t>
  </si>
  <si>
    <t>BS0224444</t>
  </si>
  <si>
    <t>BS0224445</t>
  </si>
  <si>
    <t>BS0224446</t>
  </si>
  <si>
    <t>BS0224447</t>
  </si>
  <si>
    <t>BS0224448</t>
  </si>
  <si>
    <t>BS0224449</t>
  </si>
  <si>
    <t>BS0224450</t>
  </si>
  <si>
    <t>BS0224451</t>
  </si>
  <si>
    <t>BS0224452</t>
  </si>
  <si>
    <t>BS0224453</t>
  </si>
  <si>
    <t>BS0224454</t>
  </si>
  <si>
    <t>BS0224455</t>
  </si>
  <si>
    <t>BS0224456</t>
  </si>
  <si>
    <t>BS0224457</t>
  </si>
  <si>
    <t>BS0224458</t>
  </si>
  <si>
    <t>BS0224459</t>
  </si>
  <si>
    <t>BS0224460</t>
  </si>
  <si>
    <t>BS0224461</t>
  </si>
  <si>
    <t>BS0224462</t>
  </si>
  <si>
    <t>BS0224463</t>
  </si>
  <si>
    <t>BS0224464</t>
  </si>
  <si>
    <t>BS0224465</t>
  </si>
  <si>
    <t>BS0224466</t>
  </si>
  <si>
    <t>BS0224467</t>
  </si>
  <si>
    <t>BS0224468</t>
  </si>
  <si>
    <t>BS0224469</t>
  </si>
  <si>
    <t>BS0224470</t>
  </si>
  <si>
    <t>BS0224471</t>
  </si>
  <si>
    <t>BS0224472</t>
  </si>
  <si>
    <t>BS0224473</t>
  </si>
  <si>
    <t>BS0224474</t>
  </si>
  <si>
    <t>BS0224475</t>
  </si>
  <si>
    <t>BS0224476</t>
  </si>
  <si>
    <t>BS0224477</t>
  </si>
  <si>
    <t>BS0224478</t>
  </si>
  <si>
    <t>BS0224479</t>
  </si>
  <si>
    <t>BS0224480</t>
  </si>
  <si>
    <t>BS0224481</t>
  </si>
  <si>
    <t>BS0224482</t>
  </si>
  <si>
    <t>BS0224483</t>
  </si>
  <si>
    <t>BS0224484</t>
  </si>
  <si>
    <t>BS0224485</t>
  </si>
  <si>
    <t>BS0224486</t>
  </si>
  <si>
    <t>BS0224487</t>
  </si>
  <si>
    <t>BS0224488</t>
  </si>
  <si>
    <t>BS0224489</t>
  </si>
  <si>
    <t>BS0224490</t>
  </si>
  <si>
    <t>BS0224491</t>
  </si>
  <si>
    <t>BS0224492</t>
  </si>
  <si>
    <t>BS0224493</t>
  </si>
  <si>
    <t>BS0224494</t>
  </si>
  <si>
    <t>BS0224495</t>
  </si>
  <si>
    <t>BS0224496</t>
  </si>
  <si>
    <t>BS0224497</t>
  </si>
  <si>
    <t>BS0224498</t>
  </si>
  <si>
    <t>BS0224499</t>
  </si>
  <si>
    <t>BS0224500</t>
  </si>
  <si>
    <t>BS0224501</t>
  </si>
  <si>
    <t>BS0224502</t>
  </si>
  <si>
    <t>BS0224503</t>
  </si>
  <si>
    <t>BS0224504</t>
  </si>
  <si>
    <t>BS0224505</t>
  </si>
  <si>
    <t>BS0224506</t>
  </si>
  <si>
    <t>BS0224507</t>
  </si>
  <si>
    <t>BS0224508</t>
  </si>
  <si>
    <t>BS0224509</t>
  </si>
  <si>
    <t>BS0224510</t>
  </si>
  <si>
    <t>BS0224511</t>
  </si>
  <si>
    <t>BS0224512</t>
  </si>
  <si>
    <t>BS0224513</t>
  </si>
  <si>
    <t>BS0224514</t>
  </si>
  <si>
    <t>BS0224515</t>
  </si>
  <si>
    <t>BS0224516</t>
  </si>
  <si>
    <t>BS0224517</t>
  </si>
  <si>
    <t>BS0224518</t>
  </si>
  <si>
    <t>BS0224519</t>
  </si>
  <si>
    <t>BS0224520</t>
  </si>
  <si>
    <t>BS0224521</t>
  </si>
  <si>
    <t>BS0224522</t>
  </si>
  <si>
    <t>BS0224523</t>
  </si>
  <si>
    <t>BS0224524</t>
  </si>
  <si>
    <t>BS0224525</t>
  </si>
  <si>
    <t>BS0224526</t>
  </si>
  <si>
    <t>BS0224527</t>
  </si>
  <si>
    <t>BS0224528</t>
  </si>
  <si>
    <t>BS0224529</t>
  </si>
  <si>
    <t>BS0224530</t>
  </si>
  <si>
    <t>BS0224531</t>
  </si>
  <si>
    <t>BS0224532</t>
  </si>
  <si>
    <t>BS0224533</t>
  </si>
  <si>
    <t>BS0224534</t>
  </si>
  <si>
    <t>BS0224535</t>
  </si>
  <si>
    <t>BS0224536</t>
  </si>
  <si>
    <t>BS0224537</t>
  </si>
  <si>
    <t>BS0224538</t>
  </si>
  <si>
    <t>BS0224539</t>
  </si>
  <si>
    <t>BS0224540</t>
  </si>
  <si>
    <t>BS0224541</t>
  </si>
  <si>
    <t>BS0224542</t>
  </si>
  <si>
    <t>BS0224543</t>
  </si>
  <si>
    <t>BS0224544</t>
  </si>
  <si>
    <t>BS0224545</t>
  </si>
  <si>
    <t>BS0224546</t>
  </si>
  <si>
    <t>BS0224547</t>
  </si>
  <si>
    <t>BS0224548</t>
  </si>
  <si>
    <t>BS0224549</t>
  </si>
  <si>
    <t>BS0224550</t>
  </si>
  <si>
    <t>BS0224551</t>
  </si>
  <si>
    <t>BS0224552</t>
  </si>
  <si>
    <t>BS0224553</t>
  </si>
  <si>
    <t>BS0224554</t>
  </si>
  <si>
    <t>BS0224555</t>
  </si>
  <si>
    <t>BS0224556</t>
  </si>
  <si>
    <t>BS0224557</t>
  </si>
  <si>
    <t>BS0224558</t>
  </si>
  <si>
    <t>BS0224559</t>
  </si>
  <si>
    <t>BS0224560</t>
  </si>
  <si>
    <t>BS0224561</t>
  </si>
  <si>
    <t>BS0224562</t>
  </si>
  <si>
    <t>BS0224563</t>
  </si>
  <si>
    <t>BS0224564</t>
  </si>
  <si>
    <t>BS0224565</t>
  </si>
  <si>
    <t>BS0224566</t>
  </si>
  <si>
    <t>BS0224567</t>
  </si>
  <si>
    <t>BS0224568</t>
  </si>
  <si>
    <t>BS0224569</t>
  </si>
  <si>
    <t>BS0224570</t>
  </si>
  <si>
    <t>BS0224571</t>
  </si>
  <si>
    <t>BS0224572</t>
  </si>
  <si>
    <t>BS0224573</t>
  </si>
  <si>
    <t>BS0224574</t>
  </si>
  <si>
    <t>BS0224575</t>
  </si>
  <si>
    <t>BS0224576</t>
  </si>
  <si>
    <t>BS0224577</t>
  </si>
  <si>
    <t>BS0224578</t>
  </si>
  <si>
    <t>BS0224579</t>
  </si>
  <si>
    <t>BS0224580</t>
  </si>
  <si>
    <t>BS0224581</t>
  </si>
  <si>
    <t>BS0224582</t>
  </si>
  <si>
    <t>BS0224583</t>
  </si>
  <si>
    <t>BS0224584</t>
  </si>
  <si>
    <t>BS0224585</t>
  </si>
  <si>
    <t>BS0224586</t>
  </si>
  <si>
    <t>BS0224587</t>
  </si>
  <si>
    <t>BS0224588</t>
  </si>
  <si>
    <t>BS0224589</t>
  </si>
  <si>
    <t>BS0224590</t>
  </si>
  <si>
    <t>BS0224591</t>
  </si>
  <si>
    <t>BS0224592</t>
  </si>
  <si>
    <t>BS0224593</t>
  </si>
  <si>
    <t>BS0224594</t>
  </si>
  <si>
    <t>BS0224595</t>
  </si>
  <si>
    <t>BS0224596</t>
  </si>
  <si>
    <t>BS0224597</t>
  </si>
  <si>
    <t>BS0224598</t>
  </si>
  <si>
    <t>BS0224599</t>
  </si>
  <si>
    <t>BS0224600</t>
  </si>
  <si>
    <t>BS0224601</t>
  </si>
  <si>
    <t>BS0224602</t>
  </si>
  <si>
    <t>BS0224603</t>
  </si>
  <si>
    <t>BS0224604</t>
  </si>
  <si>
    <t>BS0224605</t>
  </si>
  <si>
    <t>BS0224606</t>
  </si>
  <si>
    <t>BS0224607</t>
  </si>
  <si>
    <t>BS0224608</t>
  </si>
  <si>
    <t>BS0224609</t>
  </si>
  <si>
    <t>BS0224610</t>
  </si>
  <si>
    <t>BS0224611</t>
  </si>
  <si>
    <t>BS0224612</t>
  </si>
  <si>
    <t>BS0224613</t>
  </si>
  <si>
    <t>BS0224614</t>
  </si>
  <si>
    <t>BS0224615</t>
  </si>
  <si>
    <t>BS0224616</t>
  </si>
  <si>
    <t>BS0224617</t>
  </si>
  <si>
    <t>BS0224618</t>
  </si>
  <si>
    <t>BS0224619</t>
  </si>
  <si>
    <t>BS0224620</t>
  </si>
  <si>
    <t>BS0224621</t>
  </si>
  <si>
    <t>BS0224622</t>
  </si>
  <si>
    <t>BS0224623</t>
  </si>
  <si>
    <t>BS0224624</t>
  </si>
  <si>
    <t>BS0224625</t>
  </si>
  <si>
    <t>BS0224626</t>
  </si>
  <si>
    <t>BS0224627</t>
  </si>
  <si>
    <t>BS0224628</t>
  </si>
  <si>
    <t>BS0224629</t>
  </si>
  <si>
    <t>BS0224630</t>
  </si>
  <si>
    <t>BS0224631</t>
  </si>
  <si>
    <t>BS0224632</t>
  </si>
  <si>
    <t>BS0224633</t>
  </si>
  <si>
    <t>BS0224634</t>
  </si>
  <si>
    <t>BS0224635</t>
  </si>
  <si>
    <t>BS0224636</t>
  </si>
  <si>
    <t>BS0224637</t>
  </si>
  <si>
    <t>BS0224638</t>
  </si>
  <si>
    <t>BS0224639</t>
  </si>
  <si>
    <t>BS0224640</t>
  </si>
  <si>
    <t>BS0224641</t>
  </si>
  <si>
    <t>BS0224642</t>
  </si>
  <si>
    <t>BS0224643</t>
  </si>
  <si>
    <t>BS0224644</t>
  </si>
  <si>
    <t>BS0224645</t>
  </si>
  <si>
    <t>BS0224646</t>
  </si>
  <si>
    <t>BS0224647</t>
  </si>
  <si>
    <t>BS0224648</t>
  </si>
  <si>
    <t>BS0224649</t>
  </si>
  <si>
    <t>BS0224650</t>
  </si>
  <si>
    <t>BS0224651</t>
  </si>
  <si>
    <t>BS0224652</t>
  </si>
  <si>
    <t>BS0224653</t>
  </si>
  <si>
    <t>BS0224654</t>
  </si>
  <si>
    <t>BS0224655</t>
  </si>
  <si>
    <t>BS0224656</t>
  </si>
  <si>
    <t>BS0224657</t>
  </si>
  <si>
    <t>BS0224658</t>
  </si>
  <si>
    <t>BS0224659</t>
  </si>
  <si>
    <t>BS0224660</t>
  </si>
  <si>
    <t>BS0224661</t>
  </si>
  <si>
    <t>BS0224662</t>
  </si>
  <si>
    <t>BS0224663</t>
  </si>
  <si>
    <t>BS0224664</t>
  </si>
  <si>
    <t>BS0224665</t>
  </si>
  <si>
    <t>BS0224666</t>
  </si>
  <si>
    <t>BS0224667</t>
  </si>
  <si>
    <t>BS0224668</t>
  </si>
  <si>
    <t>BS0224669</t>
  </si>
  <si>
    <t>BS0224670</t>
  </si>
  <si>
    <t>BS0224671</t>
  </si>
  <si>
    <t>BS0224672</t>
  </si>
  <si>
    <t>BS0224673</t>
  </si>
  <si>
    <t>BS0224674</t>
  </si>
  <si>
    <t>BS0224675</t>
  </si>
  <si>
    <t>BS0224676</t>
  </si>
  <si>
    <t>BS0224677</t>
  </si>
  <si>
    <t>BS0224678</t>
  </si>
  <si>
    <t>BS0224679</t>
  </si>
  <si>
    <t>BS0224680</t>
  </si>
  <si>
    <t>BS0224681</t>
  </si>
  <si>
    <t>BS0224682</t>
  </si>
  <si>
    <t>BS0224683</t>
  </si>
  <si>
    <t>BS0224684</t>
  </si>
  <si>
    <t>BS0224685</t>
  </si>
  <si>
    <t>BS0224686</t>
  </si>
  <si>
    <t>BS0224687</t>
  </si>
  <si>
    <t>BS0224688</t>
  </si>
  <si>
    <t>BS0224689</t>
  </si>
  <si>
    <t>BS0224690</t>
  </si>
  <si>
    <t>BS0224691</t>
  </si>
  <si>
    <t>BS0224692</t>
  </si>
  <si>
    <t>BS0224693</t>
  </si>
  <si>
    <t>BS0224694</t>
  </si>
  <si>
    <t>BS0224695</t>
  </si>
  <si>
    <t>BS0224696</t>
  </si>
  <si>
    <t>BS0224697</t>
  </si>
  <si>
    <t>BS0224698</t>
  </si>
  <si>
    <t>BS0224699</t>
  </si>
  <si>
    <t>BS0224700</t>
  </si>
  <si>
    <t>BS0224701</t>
  </si>
  <si>
    <t>BS0224702</t>
  </si>
  <si>
    <t>BS0224703</t>
  </si>
  <si>
    <t>BS0224704</t>
  </si>
  <si>
    <t>BS0224705</t>
  </si>
  <si>
    <t>BS0224706</t>
  </si>
  <si>
    <t>BS0224707</t>
  </si>
  <si>
    <t>BS0224708</t>
  </si>
  <si>
    <t>BS0224709</t>
  </si>
  <si>
    <t>BS0224710</t>
  </si>
  <si>
    <t>BS0224711</t>
  </si>
  <si>
    <t>BS0224712</t>
  </si>
  <si>
    <t>BS0224713</t>
  </si>
  <si>
    <t>BS0224714</t>
  </si>
  <si>
    <t>BS0224715</t>
  </si>
  <si>
    <t>BS0224716</t>
  </si>
  <si>
    <t>BS0224717</t>
  </si>
  <si>
    <t>BS0224718</t>
  </si>
  <si>
    <t>BS0224719</t>
  </si>
  <si>
    <t>BS0224720</t>
  </si>
  <si>
    <t>BS0224721</t>
  </si>
  <si>
    <t>BS0224722</t>
  </si>
  <si>
    <t>BS0224723</t>
  </si>
  <si>
    <t>BS0224724</t>
  </si>
  <si>
    <t>BS0224725</t>
  </si>
  <si>
    <t>BS0224726</t>
  </si>
  <si>
    <t>BS0224727</t>
  </si>
  <si>
    <t>BS0224728</t>
  </si>
  <si>
    <t>BS0224729</t>
  </si>
  <si>
    <t>BS0224730</t>
  </si>
  <si>
    <t>BS0224731</t>
  </si>
  <si>
    <t>BS0224732</t>
  </si>
  <si>
    <t>BS0224733</t>
  </si>
  <si>
    <t>BS0224734</t>
  </si>
  <si>
    <t>BS0224735</t>
  </si>
  <si>
    <t>BS0224736</t>
  </si>
  <si>
    <t>BS0224737</t>
  </si>
  <si>
    <t>BS0224738</t>
  </si>
  <si>
    <t>BS0224739</t>
  </si>
  <si>
    <t>BS0224740</t>
  </si>
  <si>
    <t>BS0224741</t>
  </si>
  <si>
    <t>BS0224742</t>
  </si>
  <si>
    <t>BS0224743</t>
  </si>
  <si>
    <t>BS0224744</t>
  </si>
  <si>
    <t>BS0224745</t>
  </si>
  <si>
    <t>BS0224746</t>
  </si>
  <si>
    <t>BS0224747</t>
  </si>
  <si>
    <t>BS0224748</t>
  </si>
  <si>
    <t>BS0224749</t>
  </si>
  <si>
    <t>BS0224750</t>
  </si>
  <si>
    <t>BS0224751</t>
  </si>
  <si>
    <t>BS0224752</t>
  </si>
  <si>
    <t>BS0224753</t>
  </si>
  <si>
    <t>BS0224754</t>
  </si>
  <si>
    <t>BS0224755</t>
  </si>
  <si>
    <t>BS0224756</t>
  </si>
  <si>
    <t>BS0224757</t>
  </si>
  <si>
    <t>BS0224758</t>
  </si>
  <si>
    <t>BS0224759</t>
  </si>
  <si>
    <t>BS0224760</t>
  </si>
  <si>
    <t>BS0224761</t>
  </si>
  <si>
    <t>BS0224762</t>
  </si>
  <si>
    <t>BS0224763</t>
  </si>
  <si>
    <t>BS0224764</t>
  </si>
  <si>
    <t>BS0224765</t>
  </si>
  <si>
    <t>BS0224766</t>
  </si>
  <si>
    <t>BS0224767</t>
  </si>
  <si>
    <t>BS0224768</t>
  </si>
  <si>
    <t>BS0224769</t>
  </si>
  <si>
    <t>BS0224770</t>
  </si>
  <si>
    <t>BS0224771</t>
  </si>
  <si>
    <t>BS0224772</t>
  </si>
  <si>
    <t>BS0224773</t>
  </si>
  <si>
    <t>BS0224774</t>
  </si>
  <si>
    <t>BS0224775</t>
  </si>
  <si>
    <t>BS0224776</t>
  </si>
  <si>
    <t>BS0224777</t>
  </si>
  <si>
    <t>BS0224778</t>
  </si>
  <si>
    <t>BS0224779</t>
  </si>
  <si>
    <t>BS0224780</t>
  </si>
  <si>
    <t>BS0224781</t>
  </si>
  <si>
    <t>BS0224782</t>
  </si>
  <si>
    <t>BS0224783</t>
  </si>
  <si>
    <t>BS0224784</t>
  </si>
  <si>
    <t>BS0224785</t>
  </si>
  <si>
    <t>BS0224786</t>
  </si>
  <si>
    <t>BS0224787</t>
  </si>
  <si>
    <t>BS0224788</t>
  </si>
  <si>
    <t>BS0224789</t>
  </si>
  <si>
    <t>BS0224790</t>
  </si>
  <si>
    <t>BS0224791</t>
  </si>
  <si>
    <t>BS0224792</t>
  </si>
  <si>
    <t>BS0224793</t>
  </si>
  <si>
    <t>BS0224794</t>
  </si>
  <si>
    <t>BS0224795</t>
  </si>
  <si>
    <t>BS0224796</t>
  </si>
  <si>
    <t>BS0224797</t>
  </si>
  <si>
    <t>BS0224798</t>
  </si>
  <si>
    <t>BS0224799</t>
  </si>
  <si>
    <t>BS0224800</t>
  </si>
  <si>
    <t>BS0224801</t>
  </si>
  <si>
    <t>BS0224802</t>
  </si>
  <si>
    <t>BS0224803</t>
  </si>
  <si>
    <t>BS0224804</t>
  </si>
  <si>
    <t>BS0224805</t>
  </si>
  <si>
    <t>BS0224806</t>
  </si>
  <si>
    <t>BS0224807</t>
  </si>
  <si>
    <t>BS0224808</t>
  </si>
  <si>
    <t>BS0224809</t>
  </si>
  <si>
    <t>BS0224810</t>
  </si>
  <si>
    <t>BS0224811</t>
  </si>
  <si>
    <t>BS0224812</t>
  </si>
  <si>
    <t>BS0224813</t>
  </si>
  <si>
    <t>BS0224814</t>
  </si>
  <si>
    <t>BS0224815</t>
  </si>
  <si>
    <t>BS0224816</t>
  </si>
  <si>
    <t>BS0224817</t>
  </si>
  <si>
    <t>BS0224818</t>
  </si>
  <si>
    <t>BS0224819</t>
  </si>
  <si>
    <t>BS0224820</t>
  </si>
  <si>
    <t>BS0224821</t>
  </si>
  <si>
    <t>BS0224822</t>
  </si>
  <si>
    <t>BS0224823</t>
  </si>
  <si>
    <t>BS0224824</t>
  </si>
  <si>
    <t>BS0224825</t>
  </si>
  <si>
    <t>BS0224826</t>
  </si>
  <si>
    <t>BS0224827</t>
  </si>
  <si>
    <t>BS0224828</t>
  </si>
  <si>
    <t>BS0224829</t>
  </si>
  <si>
    <t>BS0224830</t>
  </si>
  <si>
    <t>BS0224831</t>
  </si>
  <si>
    <t>BS0224832</t>
  </si>
  <si>
    <t>BS0224833</t>
  </si>
  <si>
    <t>BS0224834</t>
  </si>
  <si>
    <t>BS0224835</t>
  </si>
  <si>
    <t>BS0224836</t>
  </si>
  <si>
    <t>BS0224837</t>
  </si>
  <si>
    <t>BS0224838</t>
  </si>
  <si>
    <t>BS0224839</t>
  </si>
  <si>
    <t>BS0224840</t>
  </si>
  <si>
    <t>BS0224841</t>
  </si>
  <si>
    <t>BS0224842</t>
  </si>
  <si>
    <t>BS0224843</t>
  </si>
  <si>
    <t>BS0224844</t>
  </si>
  <si>
    <t>BS0224845</t>
  </si>
  <si>
    <t>BS0224846</t>
  </si>
  <si>
    <t>BS0224847</t>
  </si>
  <si>
    <t>BS0224848</t>
  </si>
  <si>
    <t>BS0224849</t>
  </si>
  <si>
    <t>BS0224850</t>
  </si>
  <si>
    <t>BS0224851</t>
  </si>
  <si>
    <t>BS0224852</t>
  </si>
  <si>
    <t>BS0224853</t>
  </si>
  <si>
    <t>BS0224854</t>
  </si>
  <si>
    <t>BS0224855</t>
  </si>
  <si>
    <t>BS0224856</t>
  </si>
  <si>
    <t>BS0224857</t>
  </si>
  <si>
    <t>BS0224858</t>
  </si>
  <si>
    <t>BS0224859</t>
  </si>
  <si>
    <t>BS0224860</t>
  </si>
  <si>
    <t>BS0224861</t>
  </si>
  <si>
    <t>BS0224862</t>
  </si>
  <si>
    <t>BS0224863</t>
  </si>
  <si>
    <t>BS0224864</t>
  </si>
  <si>
    <t>BS0224865</t>
  </si>
  <si>
    <t>BS0224866</t>
  </si>
  <si>
    <t>BS0224867</t>
  </si>
  <si>
    <t>BS0224868</t>
  </si>
  <si>
    <t>BS0224869</t>
  </si>
  <si>
    <t>BS0224870</t>
  </si>
  <si>
    <t>BS0224871</t>
  </si>
  <si>
    <t>BS0224872</t>
  </si>
  <si>
    <t>BS0224873</t>
  </si>
  <si>
    <t>BS0224874</t>
  </si>
  <si>
    <t>BS0224875</t>
  </si>
  <si>
    <t>BS0224876</t>
  </si>
  <si>
    <t>BS0224877</t>
  </si>
  <si>
    <t>BS0224878</t>
  </si>
  <si>
    <t>BS0224879</t>
  </si>
  <si>
    <t>BS0224880</t>
  </si>
  <si>
    <t>BS0224881</t>
  </si>
  <si>
    <t>BS0224882</t>
  </si>
  <si>
    <t>BS0224883</t>
  </si>
  <si>
    <t>BS0224884</t>
  </si>
  <si>
    <t>BS0224885</t>
  </si>
  <si>
    <t>BS0224886</t>
  </si>
  <si>
    <t>BS0224887</t>
  </si>
  <si>
    <t>BS0224888</t>
  </si>
  <si>
    <t>BS0224889</t>
  </si>
  <si>
    <t>BS0224890</t>
  </si>
  <si>
    <t>BS0224891</t>
  </si>
  <si>
    <t>BS0224892</t>
  </si>
  <si>
    <t>BS0224893</t>
  </si>
  <si>
    <t>BS0224894</t>
  </si>
  <si>
    <t>BS0224895</t>
  </si>
  <si>
    <t>BS0224896</t>
  </si>
  <si>
    <t>BS0224897</t>
  </si>
  <si>
    <t>BS0224898</t>
  </si>
  <si>
    <t>BS0224899</t>
  </si>
  <si>
    <t>BS0224900</t>
  </si>
  <si>
    <t>BS0224901</t>
  </si>
  <si>
    <t>BS0224902</t>
  </si>
  <si>
    <t>BS0224903</t>
  </si>
  <si>
    <t>BS0224904</t>
  </si>
  <si>
    <t>BS0224905</t>
  </si>
  <si>
    <t>BS0224906</t>
  </si>
  <si>
    <t>BS0224907</t>
  </si>
  <si>
    <t>BS0224908</t>
  </si>
  <si>
    <t>BS0224909</t>
  </si>
  <si>
    <t>BS0224910</t>
  </si>
  <si>
    <t>BS0224911</t>
  </si>
  <si>
    <t>BS0224912</t>
  </si>
  <si>
    <t>BS0224913</t>
  </si>
  <si>
    <t>BS0224914</t>
  </si>
  <si>
    <t>BS0224915</t>
  </si>
  <si>
    <t>BS0224916</t>
  </si>
  <si>
    <t>BS0224917</t>
  </si>
  <si>
    <t>BS0224918</t>
  </si>
  <si>
    <t>BS0224919</t>
  </si>
  <si>
    <t>BS0224920</t>
  </si>
  <si>
    <t>BS0224921</t>
  </si>
  <si>
    <t>BS0224922</t>
  </si>
  <si>
    <t>BS0224923</t>
  </si>
  <si>
    <t>BS0224924</t>
  </si>
  <si>
    <t>BS0224925</t>
  </si>
  <si>
    <t>BS0224926</t>
  </si>
  <si>
    <t>BS0224927</t>
  </si>
  <si>
    <t>BS0224928</t>
  </si>
  <si>
    <t>BS0224929</t>
  </si>
  <si>
    <t>BS0224930</t>
  </si>
  <si>
    <t>BS0224931</t>
  </si>
  <si>
    <t>BS0224932</t>
  </si>
  <si>
    <t>BS0224933</t>
  </si>
  <si>
    <t>BS0224934</t>
  </si>
  <si>
    <t>BS0224935</t>
  </si>
  <si>
    <t>BS0224936</t>
  </si>
  <si>
    <t>BS0224937</t>
  </si>
  <si>
    <t>BS0224938</t>
  </si>
  <si>
    <t>BS0224939</t>
  </si>
  <si>
    <t>BS0224940</t>
  </si>
  <si>
    <t>BS0224941</t>
  </si>
  <si>
    <t>BS0224942</t>
  </si>
  <si>
    <t>BS0224943</t>
  </si>
  <si>
    <t>BS0224944</t>
  </si>
  <si>
    <t>BS0224945</t>
  </si>
  <si>
    <t>BS0224946</t>
  </si>
  <si>
    <t>BS0224947</t>
  </si>
  <si>
    <t>BS0224948</t>
  </si>
  <si>
    <t>BS0224949</t>
  </si>
  <si>
    <t>BS0224950</t>
  </si>
  <si>
    <t>BS0224951</t>
  </si>
  <si>
    <t>BS0224952</t>
  </si>
  <si>
    <t>BS0224953</t>
  </si>
  <si>
    <t>BS0224954</t>
  </si>
  <si>
    <t>BS0224955</t>
  </si>
  <si>
    <t>BS0224956</t>
  </si>
  <si>
    <t>BS0224957</t>
  </si>
  <si>
    <t>BS0224958</t>
  </si>
  <si>
    <t>BS0224959</t>
  </si>
  <si>
    <t>BS0224960</t>
  </si>
  <si>
    <t>BS0224961</t>
  </si>
  <si>
    <t>BS0224962</t>
  </si>
  <si>
    <t>BS0224963</t>
  </si>
  <si>
    <t>BS0224964</t>
  </si>
  <si>
    <t>BS0224965</t>
  </si>
  <si>
    <t>BS0224966</t>
  </si>
  <si>
    <t>BS0224967</t>
  </si>
  <si>
    <t>BS0224968</t>
  </si>
  <si>
    <t>BS0224969</t>
  </si>
  <si>
    <t>BS0224970</t>
  </si>
  <si>
    <t>BS0224971</t>
  </si>
  <si>
    <t>BS0224972</t>
  </si>
  <si>
    <t>BS0224973</t>
  </si>
  <si>
    <t>BS0224974</t>
  </si>
  <si>
    <t>BS0224975</t>
  </si>
  <si>
    <t>BS0224976</t>
  </si>
  <si>
    <t>BS0224977</t>
  </si>
  <si>
    <t>BS0224978</t>
  </si>
  <si>
    <t>BS0224979</t>
  </si>
  <si>
    <t>BS0224980</t>
  </si>
  <si>
    <t>BS0224981</t>
  </si>
  <si>
    <t>BS0224982</t>
  </si>
  <si>
    <t>BS0224983</t>
  </si>
  <si>
    <t>BS0224984</t>
  </si>
  <si>
    <t>BS0224985</t>
  </si>
  <si>
    <t>BS0224986</t>
  </si>
  <si>
    <t>BS0224987</t>
  </si>
  <si>
    <t>BS0224988</t>
  </si>
  <si>
    <t>BS0224989</t>
  </si>
  <si>
    <t>BS0224990</t>
  </si>
  <si>
    <t>BS0224991</t>
  </si>
  <si>
    <t>BS0224992</t>
  </si>
  <si>
    <t>BS0224993</t>
  </si>
  <si>
    <t>BS0224994</t>
  </si>
  <si>
    <t>BS0224995</t>
  </si>
  <si>
    <t>BS0224996</t>
  </si>
  <si>
    <t>BS0224997</t>
  </si>
  <si>
    <t>BS0224998</t>
  </si>
  <si>
    <t>BS0224999</t>
  </si>
  <si>
    <t>BS0225000</t>
  </si>
  <si>
    <t>BS0225001</t>
  </si>
  <si>
    <t>BS0225002</t>
  </si>
  <si>
    <t>BS0225003</t>
  </si>
  <si>
    <t>BS0225004</t>
  </si>
  <si>
    <t>BS0225005</t>
  </si>
  <si>
    <t>BS0225006</t>
  </si>
  <si>
    <t>BS0225007</t>
  </si>
  <si>
    <t>BS0225008</t>
  </si>
  <si>
    <t>BS0225009</t>
  </si>
  <si>
    <t>BS0225010</t>
  </si>
  <si>
    <t>BS0225011</t>
  </si>
  <si>
    <t>BS0225012</t>
  </si>
  <si>
    <t>BS0225013</t>
  </si>
  <si>
    <t>BS0225014</t>
  </si>
  <si>
    <t>BS0225015</t>
  </si>
  <si>
    <t>BS0225016</t>
  </si>
  <si>
    <t>BS0225017</t>
  </si>
  <si>
    <t>BS0225018</t>
  </si>
  <si>
    <t>BS0225019</t>
  </si>
  <si>
    <t>BS0225020</t>
  </si>
  <si>
    <t>BS0225021</t>
  </si>
  <si>
    <t>BS0225022</t>
  </si>
  <si>
    <t>BS0225023</t>
  </si>
  <si>
    <t>BS0225024</t>
  </si>
  <si>
    <t>BS0225025</t>
  </si>
  <si>
    <t>BS0225026</t>
  </si>
  <si>
    <t>BS0225027</t>
  </si>
  <si>
    <t>BS0225028</t>
  </si>
  <si>
    <t>BS0225029</t>
  </si>
  <si>
    <t>BS0225030</t>
  </si>
  <si>
    <t>BS0225031</t>
  </si>
  <si>
    <t>BS0225032</t>
  </si>
  <si>
    <t>BS0225033</t>
  </si>
  <si>
    <t>BS0225034</t>
  </si>
  <si>
    <t>BS0225035</t>
  </si>
  <si>
    <t>BS0225036</t>
  </si>
  <si>
    <t>BS0225037</t>
  </si>
  <si>
    <t>BS0225038</t>
  </si>
  <si>
    <t>BS0225039</t>
  </si>
  <si>
    <t>BS0225040</t>
  </si>
  <si>
    <t>BS0225041</t>
  </si>
  <si>
    <t>BS0225042</t>
  </si>
  <si>
    <t>BS0225043</t>
  </si>
  <si>
    <t>BS0225044</t>
  </si>
  <si>
    <t>BS0225045</t>
  </si>
  <si>
    <t>BS0225046</t>
  </si>
  <si>
    <t>BS0225047</t>
  </si>
  <si>
    <t>BS0225048</t>
  </si>
  <si>
    <t>BS0225049</t>
  </si>
  <si>
    <t>BS0225050</t>
  </si>
  <si>
    <t>BS0225051</t>
  </si>
  <si>
    <t>BS0225052</t>
  </si>
  <si>
    <t>BS0225053</t>
  </si>
  <si>
    <t>BS0225054</t>
  </si>
  <si>
    <t>BS0225055</t>
  </si>
  <si>
    <t>BS0225056</t>
  </si>
  <si>
    <t>BS0225057</t>
  </si>
  <si>
    <t>BS0225058</t>
  </si>
  <si>
    <t>BS0225059</t>
  </si>
  <si>
    <t>BS0225060</t>
  </si>
  <si>
    <t>BS0225061</t>
  </si>
  <si>
    <t>BS0225062</t>
  </si>
  <si>
    <t>BS0225063</t>
  </si>
  <si>
    <t>BS0225064</t>
  </si>
  <si>
    <t>BS0225065</t>
  </si>
  <si>
    <t>BS0225066</t>
  </si>
  <si>
    <t>BS0225067</t>
  </si>
  <si>
    <t>BS0225068</t>
  </si>
  <si>
    <t>BS0225069</t>
  </si>
  <si>
    <t>BS0225070</t>
  </si>
  <si>
    <t>BS0225071</t>
  </si>
  <si>
    <t>BS0225072</t>
  </si>
  <si>
    <t>BS0225073</t>
  </si>
  <si>
    <t>BS0225074</t>
  </si>
  <si>
    <t>BS0225075</t>
  </si>
  <si>
    <t>BS0225076</t>
  </si>
  <si>
    <t>BS0225077</t>
  </si>
  <si>
    <t>BS0225078</t>
  </si>
  <si>
    <t>BS0225079</t>
  </si>
  <si>
    <t>BS0225080</t>
  </si>
  <si>
    <t>BS0225081</t>
  </si>
  <si>
    <t>BS0225082</t>
  </si>
  <si>
    <t>BS0225083</t>
  </si>
  <si>
    <t>BS0225084</t>
  </si>
  <si>
    <t>BS0225085</t>
  </si>
  <si>
    <t>BS0225086</t>
  </si>
  <si>
    <t>BS0225087</t>
  </si>
  <si>
    <t>BS0225088</t>
  </si>
  <si>
    <t>BS0225089</t>
  </si>
  <si>
    <t>BS0225090</t>
  </si>
  <si>
    <t>BS0225091</t>
  </si>
  <si>
    <t>BS0225092</t>
  </si>
  <si>
    <t>BS0225093</t>
  </si>
  <si>
    <t>BS0225094</t>
  </si>
  <si>
    <t>BS0225095</t>
  </si>
  <si>
    <t>BS0225096</t>
  </si>
  <si>
    <t>BS0225097</t>
  </si>
  <si>
    <t>BS0225098</t>
  </si>
  <si>
    <t>BS0225099</t>
  </si>
  <si>
    <t>BS0225100</t>
  </si>
  <si>
    <t>BS0225101</t>
  </si>
  <si>
    <t>BS0225102</t>
  </si>
  <si>
    <t>BS0225103</t>
  </si>
  <si>
    <t>BS0225104</t>
  </si>
  <si>
    <t>BS0225105</t>
  </si>
  <si>
    <t>BS0225106</t>
  </si>
  <si>
    <t>BS0225107</t>
  </si>
  <si>
    <t>BS0225108</t>
  </si>
  <si>
    <t>BS0225109</t>
  </si>
  <si>
    <t>BS0225110</t>
  </si>
  <si>
    <t>BS0225111</t>
  </si>
  <si>
    <t>BS0225112</t>
  </si>
  <si>
    <t>BS0225113</t>
  </si>
  <si>
    <t>BS0225114</t>
  </si>
  <si>
    <t>BS0225115</t>
  </si>
  <si>
    <t>BS0225116</t>
  </si>
  <si>
    <t>BS0225117</t>
  </si>
  <si>
    <t>BS0225118</t>
  </si>
  <si>
    <t>BS0225119</t>
  </si>
  <si>
    <t>BS0225120</t>
  </si>
  <si>
    <t>BS0225121</t>
  </si>
  <si>
    <t>BS0225122</t>
  </si>
  <si>
    <t>BS0225123</t>
  </si>
  <si>
    <t>BS0225124</t>
  </si>
  <si>
    <t>BS0225125</t>
  </si>
  <si>
    <t>BS0225126</t>
  </si>
  <si>
    <t>BS0225127</t>
  </si>
  <si>
    <t>BS0225128</t>
  </si>
  <si>
    <t>BS0225129</t>
  </si>
  <si>
    <t>BS0225130</t>
  </si>
  <si>
    <t>BS0225131</t>
  </si>
  <si>
    <t>BS0225132</t>
  </si>
  <si>
    <t>BS0225133</t>
  </si>
  <si>
    <t>BS0225134</t>
  </si>
  <si>
    <t>BS0225135</t>
  </si>
  <si>
    <t>BS0225136</t>
  </si>
  <si>
    <t>BS0225137</t>
  </si>
  <si>
    <t>BS0225138</t>
  </si>
  <si>
    <t>BS0225139</t>
  </si>
  <si>
    <t>BS0225140</t>
  </si>
  <si>
    <t>BS0225141</t>
  </si>
  <si>
    <t>BS0225142</t>
  </si>
  <si>
    <t>BS0225143</t>
  </si>
  <si>
    <t>BS0225144</t>
  </si>
  <si>
    <t>BS0225145</t>
  </si>
  <si>
    <t>BS0225146</t>
  </si>
  <si>
    <t>BS0225147</t>
  </si>
  <si>
    <t>BS0225148</t>
  </si>
  <si>
    <t>BS0225149</t>
  </si>
  <si>
    <t>BS0225150</t>
  </si>
  <si>
    <t>BS0225151</t>
  </si>
  <si>
    <t>BS0225152</t>
  </si>
  <si>
    <t>BS0225153</t>
  </si>
  <si>
    <t>BS0225154</t>
  </si>
  <si>
    <t>BS0225155</t>
  </si>
  <si>
    <t>BS0225156</t>
  </si>
  <si>
    <t>BS0225157</t>
  </si>
  <si>
    <t>BS0225158</t>
  </si>
  <si>
    <t>BS0225159</t>
  </si>
  <si>
    <t>BS0225160</t>
  </si>
  <si>
    <t>BS0225161</t>
  </si>
  <si>
    <t>BS0225162</t>
  </si>
  <si>
    <t>BS0225163</t>
  </si>
  <si>
    <t>BS0225164</t>
  </si>
  <si>
    <t>BS0225165</t>
  </si>
  <si>
    <t>BS0225166</t>
  </si>
  <si>
    <t>BS0225167</t>
  </si>
  <si>
    <t>BS0225168</t>
  </si>
  <si>
    <t>BS0225169</t>
  </si>
  <si>
    <t>BS0225170</t>
  </si>
  <si>
    <t>BS0225171</t>
  </si>
  <si>
    <t>BS0225172</t>
  </si>
  <si>
    <t>BS0225173</t>
  </si>
  <si>
    <t>BS0225174</t>
  </si>
  <si>
    <t>BS0225175</t>
  </si>
  <si>
    <t>BS0225176</t>
  </si>
  <si>
    <t>BS0225177</t>
  </si>
  <si>
    <t>BS0225178</t>
  </si>
  <si>
    <t>BS0225179</t>
  </si>
  <si>
    <t>BS0225180</t>
  </si>
  <si>
    <t>BS0225181</t>
  </si>
  <si>
    <t>BS0225182</t>
  </si>
  <si>
    <t>BS0225183</t>
  </si>
  <si>
    <t>BS0225184</t>
  </si>
  <si>
    <t>BS0225185</t>
  </si>
  <si>
    <t>BS0225186</t>
  </si>
  <si>
    <t>BS0225187</t>
  </si>
  <si>
    <t>BS0225188</t>
  </si>
  <si>
    <t>BS0225189</t>
  </si>
  <si>
    <t>BS0225190</t>
  </si>
  <si>
    <t>BS0225191</t>
  </si>
  <si>
    <t>BS0225192</t>
  </si>
  <si>
    <t>BS0225193</t>
  </si>
  <si>
    <t>BS0225194</t>
  </si>
  <si>
    <t>BS0225195</t>
  </si>
  <si>
    <t>BS0225196</t>
  </si>
  <si>
    <t>BS0225197</t>
  </si>
  <si>
    <t>BS0225198</t>
  </si>
  <si>
    <t>BS0225199</t>
  </si>
  <si>
    <t>BS0225200</t>
  </si>
  <si>
    <t>BS0225201</t>
  </si>
  <si>
    <t>BS0225202</t>
  </si>
  <si>
    <t>BS0225203</t>
  </si>
  <si>
    <t>BS0225204</t>
  </si>
  <si>
    <t>BS0225205</t>
  </si>
  <si>
    <t>BS0225206</t>
  </si>
  <si>
    <t>BS0225207</t>
  </si>
  <si>
    <t>BS0225208</t>
  </si>
  <si>
    <t>BS0225209</t>
  </si>
  <si>
    <t>BS0225210</t>
  </si>
  <si>
    <t>BS0225211</t>
  </si>
  <si>
    <t>BS0225212</t>
  </si>
  <si>
    <t>BS0225213</t>
  </si>
  <si>
    <t>BS0225214</t>
  </si>
  <si>
    <t>BS0225215</t>
  </si>
  <si>
    <t>BS0225216</t>
  </si>
  <si>
    <t>BS0225217</t>
  </si>
  <si>
    <t>BS0225218</t>
  </si>
  <si>
    <t>BS0225219</t>
  </si>
  <si>
    <t>BS0225220</t>
  </si>
  <si>
    <t>BS0225221</t>
  </si>
  <si>
    <t>BS0225222</t>
  </si>
  <si>
    <t>BS0225223</t>
  </si>
  <si>
    <t>BS0225224</t>
  </si>
  <si>
    <t>BS0225225</t>
  </si>
  <si>
    <t>BS0225226</t>
  </si>
  <si>
    <t>BS0225227</t>
  </si>
  <si>
    <t>BS0225228</t>
  </si>
  <si>
    <t>BS0225229</t>
  </si>
  <si>
    <t>BS0225230</t>
  </si>
  <si>
    <t>BS0225231</t>
  </si>
  <si>
    <t>BS0225232</t>
  </si>
  <si>
    <t>BS0225233</t>
  </si>
  <si>
    <t>BS0225234</t>
  </si>
  <si>
    <t>BS0225235</t>
  </si>
  <si>
    <t>BS0225236</t>
  </si>
  <si>
    <t>BS0225237</t>
  </si>
  <si>
    <t>BS0225238</t>
  </si>
  <si>
    <t>BS0225239</t>
  </si>
  <si>
    <t>BS0225240</t>
  </si>
  <si>
    <t>BS0225241</t>
  </si>
  <si>
    <t>BS0225242</t>
  </si>
  <si>
    <t>BS0225243</t>
  </si>
  <si>
    <t>BS0225244</t>
  </si>
  <si>
    <t>BS0225245</t>
  </si>
  <si>
    <t>BS0225246</t>
  </si>
  <si>
    <t>BS0225247</t>
  </si>
  <si>
    <t>BS0225248</t>
  </si>
  <si>
    <t>BS0225249</t>
  </si>
  <si>
    <t>BS0225250</t>
  </si>
  <si>
    <t>BS0225251</t>
  </si>
  <si>
    <t>BS0225252</t>
  </si>
  <si>
    <t>BS0225253</t>
  </si>
  <si>
    <t>BS0225254</t>
  </si>
  <si>
    <t>BS0225255</t>
  </si>
  <si>
    <t>BS0225256</t>
  </si>
  <si>
    <t>BS0225257</t>
  </si>
  <si>
    <t>BS0225258</t>
  </si>
  <si>
    <t>BS0225259</t>
  </si>
  <si>
    <t>BS0225260</t>
  </si>
  <si>
    <t>BS0225261</t>
  </si>
  <si>
    <t>BS0225262</t>
  </si>
  <si>
    <t>BS0225263</t>
  </si>
  <si>
    <t>BS0225264</t>
  </si>
  <si>
    <t>BS0225265</t>
  </si>
  <si>
    <t>BS0225266</t>
  </si>
  <si>
    <t>BS0225267</t>
  </si>
  <si>
    <t>BS0225268</t>
  </si>
  <si>
    <t>BS0225269</t>
  </si>
  <si>
    <t>BS0225270</t>
  </si>
  <si>
    <t>BS0225271</t>
  </si>
  <si>
    <t>BS0225272</t>
  </si>
  <si>
    <t>BS0225273</t>
  </si>
  <si>
    <t>BS0225274</t>
  </si>
  <si>
    <t>BS0225275</t>
  </si>
  <si>
    <t>BS0225276</t>
  </si>
  <si>
    <t>BS0225277</t>
  </si>
  <si>
    <t>BS0225278</t>
  </si>
  <si>
    <t>BS0225279</t>
  </si>
  <si>
    <t>BS0225280</t>
  </si>
  <si>
    <t>BS0225281</t>
  </si>
  <si>
    <t>BS0225282</t>
  </si>
  <si>
    <t>BS0225283</t>
  </si>
  <si>
    <t>BS0225284</t>
  </si>
  <si>
    <t>BS0225285</t>
  </si>
  <si>
    <t>BS0225286</t>
  </si>
  <si>
    <t>BS0225287</t>
  </si>
  <si>
    <t>BS0225288</t>
  </si>
  <si>
    <t>BS0225289</t>
  </si>
  <si>
    <t>BS0225290</t>
  </si>
  <si>
    <t>BS0225291</t>
  </si>
  <si>
    <t>BS0225292</t>
  </si>
  <si>
    <t>BS0225293</t>
  </si>
  <si>
    <t>BS0225294</t>
  </si>
  <si>
    <t>BS0225295</t>
  </si>
  <si>
    <t>BS0225296</t>
  </si>
  <si>
    <t>BS0225297</t>
  </si>
  <si>
    <t>BS0225298</t>
  </si>
  <si>
    <t>BS0225299</t>
  </si>
  <si>
    <t>BS0225300</t>
  </si>
  <si>
    <t>BS0225301</t>
  </si>
  <si>
    <t>BS0225302</t>
  </si>
  <si>
    <t>BS0225303</t>
  </si>
  <si>
    <t>BS0225304</t>
  </si>
  <si>
    <t>BS0225305</t>
  </si>
  <si>
    <t>BS0225306</t>
  </si>
  <si>
    <t>BS0225307</t>
  </si>
  <si>
    <t>BS0225308</t>
  </si>
  <si>
    <t>BS0225309</t>
  </si>
  <si>
    <t>BS0225310</t>
  </si>
  <si>
    <t>BS0225311</t>
  </si>
  <si>
    <t>BS0225312</t>
  </si>
  <si>
    <t>BS0225313</t>
  </si>
  <si>
    <t>BS0225314</t>
  </si>
  <si>
    <t>BS0225315</t>
  </si>
  <si>
    <t>BS0225316</t>
  </si>
  <si>
    <t>BS0225317</t>
  </si>
  <si>
    <t>BS0225318</t>
  </si>
  <si>
    <t>BS0225319</t>
  </si>
  <si>
    <t>BS0225320</t>
  </si>
  <si>
    <t>BS0225321</t>
  </si>
  <si>
    <t>BS0225322</t>
  </si>
  <si>
    <t>BS0225323</t>
  </si>
  <si>
    <t>BS0225324</t>
  </si>
  <si>
    <t>BS0225325</t>
  </si>
  <si>
    <t>BS0225326</t>
  </si>
  <si>
    <t>BS0225327</t>
  </si>
  <si>
    <t>BS0225328</t>
  </si>
  <si>
    <t>BS0225329</t>
  </si>
  <si>
    <t>BS0225330</t>
  </si>
  <si>
    <t>BS0225331</t>
  </si>
  <si>
    <t>BS0225332</t>
  </si>
  <si>
    <t>BS0225333</t>
  </si>
  <si>
    <t>BS0225334</t>
  </si>
  <si>
    <t>BS0225335</t>
  </si>
  <si>
    <t>BS0225336</t>
  </si>
  <si>
    <t>BS0225337</t>
  </si>
  <si>
    <t>BS0225338</t>
  </si>
  <si>
    <t>BS0225339</t>
  </si>
  <si>
    <t>BS0225340</t>
  </si>
  <si>
    <t>BS0225341</t>
  </si>
  <si>
    <t>BS0225342</t>
  </si>
  <si>
    <t>BS0225343</t>
  </si>
  <si>
    <t>BS0225344</t>
  </si>
  <si>
    <t>BS0225345</t>
  </si>
  <si>
    <t>BS0225346</t>
  </si>
  <si>
    <t>BS0225347</t>
  </si>
  <si>
    <t>BS0225348</t>
  </si>
  <si>
    <t>BS0225349</t>
  </si>
  <si>
    <t>BS0225350</t>
  </si>
  <si>
    <t>BS0225351</t>
  </si>
  <si>
    <t>BS0225352</t>
  </si>
  <si>
    <t>BS0225353</t>
  </si>
  <si>
    <t>BS0225354</t>
  </si>
  <si>
    <t>BS0225355</t>
  </si>
  <si>
    <t>BS0225356</t>
  </si>
  <si>
    <t>BS0225357</t>
  </si>
  <si>
    <t>BS0225358</t>
  </si>
  <si>
    <t>BS0225359</t>
  </si>
  <si>
    <t>BS0225360</t>
  </si>
  <si>
    <t>BS0225361</t>
  </si>
  <si>
    <t>BS0225362</t>
  </si>
  <si>
    <t>BS0225363</t>
  </si>
  <si>
    <t>BS0225364</t>
  </si>
  <si>
    <t>BS0225365</t>
  </si>
  <si>
    <t>BS0225366</t>
  </si>
  <si>
    <t>BS0225367</t>
  </si>
  <si>
    <t>BS0225368</t>
  </si>
  <si>
    <t>BS0225369</t>
  </si>
  <si>
    <t>BS0225370</t>
  </si>
  <si>
    <t>BS0225371</t>
  </si>
  <si>
    <t>BS0225372</t>
  </si>
  <si>
    <t>BS0225373</t>
  </si>
  <si>
    <t>BS0225374</t>
  </si>
  <si>
    <t>BS0225375</t>
  </si>
  <si>
    <t>BS0225376</t>
  </si>
  <si>
    <t>BS0225377</t>
  </si>
  <si>
    <t>BS0225378</t>
  </si>
  <si>
    <t>BS0225379</t>
  </si>
  <si>
    <t>BS0225380</t>
  </si>
  <si>
    <t>BS0225381</t>
  </si>
  <si>
    <t>BS0225382</t>
  </si>
  <si>
    <t>BS0225383</t>
  </si>
  <si>
    <t>BS0225384</t>
  </si>
  <si>
    <t>BS0225385</t>
  </si>
  <si>
    <t>BS0225386</t>
  </si>
  <si>
    <t>BS0225387</t>
  </si>
  <si>
    <t>BS0225388</t>
  </si>
  <si>
    <t>BS0225389</t>
  </si>
  <si>
    <t>BS0225390</t>
  </si>
  <si>
    <t>BS0225391</t>
  </si>
  <si>
    <t>BS0225392</t>
  </si>
  <si>
    <t>BS0225393</t>
  </si>
  <si>
    <t>BS0225394</t>
  </si>
  <si>
    <t>BS0225395</t>
  </si>
  <si>
    <t>BS0225396</t>
  </si>
  <si>
    <t>BS0225397</t>
  </si>
  <si>
    <t>BS0225398</t>
  </si>
  <si>
    <t>BS0225399</t>
  </si>
  <si>
    <t>BS0225400</t>
  </si>
  <si>
    <t>BS0225401</t>
  </si>
  <si>
    <t>BS0225402</t>
  </si>
  <si>
    <t>BS0225403</t>
  </si>
  <si>
    <t>BS0225404</t>
  </si>
  <si>
    <t>BS0225405</t>
  </si>
  <si>
    <t>BS0225406</t>
  </si>
  <si>
    <t>BS0225407</t>
  </si>
  <si>
    <t>BS0225408</t>
  </si>
  <si>
    <t>BS0225409</t>
  </si>
  <si>
    <t>BS0225410</t>
  </si>
  <si>
    <t>BS0225411</t>
  </si>
  <si>
    <t>BS0225412</t>
  </si>
  <si>
    <t>BS0225413</t>
  </si>
  <si>
    <t>BS0225414</t>
  </si>
  <si>
    <t>BS0225415</t>
  </si>
  <si>
    <t>BS0225416</t>
  </si>
  <si>
    <t>BS0225417</t>
  </si>
  <si>
    <t>BS0225418</t>
  </si>
  <si>
    <t>BS0225419</t>
  </si>
  <si>
    <t>BS0225420</t>
  </si>
  <si>
    <t>BS0225421</t>
  </si>
  <si>
    <t>BS0225422</t>
  </si>
  <si>
    <t>BS0225423</t>
  </si>
  <si>
    <t>BS0225424</t>
  </si>
  <si>
    <t>BS0225425</t>
  </si>
  <si>
    <t>BS0225426</t>
  </si>
  <si>
    <t>BS0225427</t>
  </si>
  <si>
    <t>BS0225428</t>
  </si>
  <si>
    <t>BS0225429</t>
  </si>
  <si>
    <t>BS0225430</t>
  </si>
  <si>
    <t>BS0225431</t>
  </si>
  <si>
    <t>BS0225432</t>
  </si>
  <si>
    <t>BS0225433</t>
  </si>
  <si>
    <t>BS0225434</t>
  </si>
  <si>
    <t>BS0225435</t>
  </si>
  <si>
    <t>BS0225436</t>
  </si>
  <si>
    <t>BS0225437</t>
  </si>
  <si>
    <t>BS0225438</t>
  </si>
  <si>
    <t>BS0225439</t>
  </si>
  <si>
    <t>BS0225440</t>
  </si>
  <si>
    <t>BS0225441</t>
  </si>
  <si>
    <t>BS0225442</t>
  </si>
  <si>
    <t>BS0225443</t>
  </si>
  <si>
    <t>BS0225444</t>
  </si>
  <si>
    <t>BS0225445</t>
  </si>
  <si>
    <t>BS0225446</t>
  </si>
  <si>
    <t>BS0225447</t>
  </si>
  <si>
    <t>BS0225448</t>
  </si>
  <si>
    <t>BS0225449</t>
  </si>
  <si>
    <t>BS0225450</t>
  </si>
  <si>
    <t>BS0225451</t>
  </si>
  <si>
    <t>BS0225452</t>
  </si>
  <si>
    <t>BS0225453</t>
  </si>
  <si>
    <t>BS0225454</t>
  </si>
  <si>
    <t>BS0225455</t>
  </si>
  <si>
    <t>BS0225456</t>
  </si>
  <si>
    <t>BS0225457</t>
  </si>
  <si>
    <t>BS0225458</t>
  </si>
  <si>
    <t>BS0225459</t>
  </si>
  <si>
    <t>BS0225460</t>
  </si>
  <si>
    <t>BS0225461</t>
  </si>
  <si>
    <t>BS0225462</t>
  </si>
  <si>
    <t>BS0225463</t>
  </si>
  <si>
    <t>BS0225464</t>
  </si>
  <si>
    <t>BS0225465</t>
  </si>
  <si>
    <t>BS0225466</t>
  </si>
  <si>
    <t>BS0225467</t>
  </si>
  <si>
    <t>BS0225468</t>
  </si>
  <si>
    <t>BS0225469</t>
  </si>
  <si>
    <t>BS0225470</t>
  </si>
  <si>
    <t>BS0225471</t>
  </si>
  <si>
    <t>BS0225472</t>
  </si>
  <si>
    <t>BS0225473</t>
  </si>
  <si>
    <t>BS0225474</t>
  </si>
  <si>
    <t>BS0225475</t>
  </si>
  <si>
    <t>BS0225476</t>
  </si>
  <si>
    <t>BS0225477</t>
  </si>
  <si>
    <t>BS0225478</t>
  </si>
  <si>
    <t>BS0225479</t>
  </si>
  <si>
    <t>BS0225480</t>
  </si>
  <si>
    <t>BS0225481</t>
  </si>
  <si>
    <t>BS0225482</t>
  </si>
  <si>
    <t>BS0225483</t>
  </si>
  <si>
    <t>BS0225484</t>
  </si>
  <si>
    <t>BS0225485</t>
  </si>
  <si>
    <t>BS0225486</t>
  </si>
  <si>
    <t>BS0225487</t>
  </si>
  <si>
    <t>BS0225488</t>
  </si>
  <si>
    <t>BS0225489</t>
  </si>
  <si>
    <t>BS0225490</t>
  </si>
  <si>
    <t>BS0225491</t>
  </si>
  <si>
    <t>BS0225492</t>
  </si>
  <si>
    <t>BS0225493</t>
  </si>
  <si>
    <t>BS0225494</t>
  </si>
  <si>
    <t>BS0225495</t>
  </si>
  <si>
    <t>BS0225496</t>
  </si>
  <si>
    <t>BS0225497</t>
  </si>
  <si>
    <t>BS0225498</t>
  </si>
  <si>
    <t>BS0225499</t>
  </si>
  <si>
    <t>BS0225500</t>
  </si>
  <si>
    <t>BS0225501</t>
  </si>
  <si>
    <t>BS0225502</t>
  </si>
  <si>
    <t>BS0225503</t>
  </si>
  <si>
    <t>BS0225504</t>
  </si>
  <si>
    <t>BS0225505</t>
  </si>
  <si>
    <t>BS0225506</t>
  </si>
  <si>
    <t>BS0225507</t>
  </si>
  <si>
    <t>BS0225508</t>
  </si>
  <si>
    <t>BS0225509</t>
  </si>
  <si>
    <t>BS0225510</t>
  </si>
  <si>
    <t>BS0225511</t>
  </si>
  <si>
    <t>BS0225512</t>
  </si>
  <si>
    <t>BS0225513</t>
  </si>
  <si>
    <t>BS0225514</t>
  </si>
  <si>
    <t>BS0225515</t>
  </si>
  <si>
    <t>BS0225516</t>
  </si>
  <si>
    <t>BS0225517</t>
  </si>
  <si>
    <t>BS0225518</t>
  </si>
  <si>
    <t>BS0225519</t>
  </si>
  <si>
    <t>BS0225520</t>
  </si>
  <si>
    <t>BS0225521</t>
  </si>
  <si>
    <t>BS0225522</t>
  </si>
  <si>
    <t>BS0225523</t>
  </si>
  <si>
    <t>BS0225524</t>
  </si>
  <si>
    <t>BS0225525</t>
  </si>
  <si>
    <t>BS0225526</t>
  </si>
  <si>
    <t>BS0225527</t>
  </si>
  <si>
    <t>BS0225528</t>
  </si>
  <si>
    <t>BS0225529</t>
  </si>
  <si>
    <t>BS0225530</t>
  </si>
  <si>
    <t>BS0225531</t>
  </si>
  <si>
    <t>BS0225532</t>
  </si>
  <si>
    <t>BS0225533</t>
  </si>
  <si>
    <t>BS0225534</t>
  </si>
  <si>
    <t>BS0225535</t>
  </si>
  <si>
    <t>BS0225536</t>
  </si>
  <si>
    <t>BS0225537</t>
  </si>
  <si>
    <t>BS0225538</t>
  </si>
  <si>
    <t>BS0225539</t>
  </si>
  <si>
    <t>BS0225540</t>
  </si>
  <si>
    <t>BS0225541</t>
  </si>
  <si>
    <t>BS0225542</t>
  </si>
  <si>
    <t>BS0225543</t>
  </si>
  <si>
    <t>BS0225544</t>
  </si>
  <si>
    <t>BS0225545</t>
  </si>
  <si>
    <t>BS0225546</t>
  </si>
  <si>
    <t>BS0225547</t>
  </si>
  <si>
    <t>BS0225548</t>
  </si>
  <si>
    <t>BS0225549</t>
  </si>
  <si>
    <t>BS0225550</t>
  </si>
  <si>
    <t>BS0225551</t>
  </si>
  <si>
    <t>BS0225552</t>
  </si>
  <si>
    <t>BS0225553</t>
  </si>
  <si>
    <t>BS0225554</t>
  </si>
  <si>
    <t>BS0225555</t>
  </si>
  <si>
    <t>BS0225556</t>
  </si>
  <si>
    <t>BS0225557</t>
  </si>
  <si>
    <t>BS0225558</t>
  </si>
  <si>
    <t>BS0225559</t>
  </si>
  <si>
    <t>BS0225560</t>
  </si>
  <si>
    <t>BS0225561</t>
  </si>
  <si>
    <t>BS0225562</t>
  </si>
  <si>
    <t>BS0225563</t>
  </si>
  <si>
    <t>BS0225564</t>
  </si>
  <si>
    <t>BS0225565</t>
  </si>
  <si>
    <t>BS0225566</t>
  </si>
  <si>
    <t>BS0225567</t>
  </si>
  <si>
    <t>BS0225568</t>
  </si>
  <si>
    <t>BS0225569</t>
  </si>
  <si>
    <t>BS0225570</t>
  </si>
  <si>
    <t>BS0225571</t>
  </si>
  <si>
    <t>BS0225572</t>
  </si>
  <si>
    <t>BS0225573</t>
  </si>
  <si>
    <t>BS0225574</t>
  </si>
  <si>
    <t>BS0225575</t>
  </si>
  <si>
    <t>BS0225576</t>
  </si>
  <si>
    <t>BS0225577</t>
  </si>
  <si>
    <t>BS0225578</t>
  </si>
  <si>
    <t>BS0225579</t>
  </si>
  <si>
    <t>BS0225580</t>
  </si>
  <si>
    <t>BS0225581</t>
  </si>
  <si>
    <t>BS0225582</t>
  </si>
  <si>
    <t>BS0225583</t>
  </si>
  <si>
    <t>BS0225584</t>
  </si>
  <si>
    <t>BS0225585</t>
  </si>
  <si>
    <t>BS0225586</t>
  </si>
  <si>
    <t>BS0225587</t>
  </si>
  <si>
    <t>BS0225588</t>
  </si>
  <si>
    <t>BS0225589</t>
  </si>
  <si>
    <t>BS0225590</t>
  </si>
  <si>
    <t>BS0225591</t>
  </si>
  <si>
    <t>BS0225592</t>
  </si>
  <si>
    <t>BS0225593</t>
  </si>
  <si>
    <t>BS0225594</t>
  </si>
  <si>
    <t>BS0225595</t>
  </si>
  <si>
    <t>BS0225596</t>
  </si>
  <si>
    <t>BS0225597</t>
  </si>
  <si>
    <t>BS0225598</t>
  </si>
  <si>
    <t>BS0225599</t>
  </si>
  <si>
    <t>BS0225600</t>
  </si>
  <si>
    <t>BS0225601</t>
  </si>
  <si>
    <t>BS0225602</t>
  </si>
  <si>
    <t>BS0225603</t>
  </si>
  <si>
    <t>BS0225604</t>
  </si>
  <si>
    <t>BS0225605</t>
  </si>
  <si>
    <t>BS0225606</t>
  </si>
  <si>
    <t>BS0225607</t>
  </si>
  <si>
    <t>BS0225608</t>
  </si>
  <si>
    <t>BS0225609</t>
  </si>
  <si>
    <t>BS0225610</t>
  </si>
  <si>
    <t>BS0225611</t>
  </si>
  <si>
    <t>BS0225612</t>
  </si>
  <si>
    <t>BS0225613</t>
  </si>
  <si>
    <t>BS0225614</t>
  </si>
  <si>
    <t>BS0225615</t>
  </si>
  <si>
    <t>BS0225616</t>
  </si>
  <si>
    <t>BS0225617</t>
  </si>
  <si>
    <t>BS0225618</t>
  </si>
  <si>
    <t>BS0225619</t>
  </si>
  <si>
    <t>BS0225620</t>
  </si>
  <si>
    <t>BS0225621</t>
  </si>
  <si>
    <t>BS0225622</t>
  </si>
  <si>
    <t>BS0225623</t>
  </si>
  <si>
    <t>BS0225624</t>
  </si>
  <si>
    <t>BS0225625</t>
  </si>
  <si>
    <t>BS0225626</t>
  </si>
  <si>
    <t>BS0225627</t>
  </si>
  <si>
    <t>BS0225628</t>
  </si>
  <si>
    <t>BS0225629</t>
  </si>
  <si>
    <t>BS0225630</t>
  </si>
  <si>
    <t>BS0225631</t>
  </si>
  <si>
    <t>BS0225632</t>
  </si>
  <si>
    <t>BS0225633</t>
  </si>
  <si>
    <t>BS0225634</t>
  </si>
  <si>
    <t>BS0225635</t>
  </si>
  <si>
    <t>BS0225636</t>
  </si>
  <si>
    <t>BS0225637</t>
  </si>
  <si>
    <t>BS0225638</t>
  </si>
  <si>
    <t>BS0225639</t>
  </si>
  <si>
    <t>BS0225640</t>
  </si>
  <si>
    <t>BS0225641</t>
  </si>
  <si>
    <t>BS0225642</t>
  </si>
  <si>
    <t>BS0225643</t>
  </si>
  <si>
    <t>BS0225644</t>
  </si>
  <si>
    <t>BS0225645</t>
  </si>
  <si>
    <t>BS0225646</t>
  </si>
  <si>
    <t>BS0225647</t>
  </si>
  <si>
    <t>BS0225648</t>
  </si>
  <si>
    <t>BS0225649</t>
  </si>
  <si>
    <t>BS0225650</t>
  </si>
  <si>
    <t>BS0225651</t>
  </si>
  <si>
    <t>BS0225652</t>
  </si>
  <si>
    <t>BS0225653</t>
  </si>
  <si>
    <t>BS0225654</t>
  </si>
  <si>
    <t>BS0225655</t>
  </si>
  <si>
    <t>BS0225656</t>
  </si>
  <si>
    <t>BS0225657</t>
  </si>
  <si>
    <t>BS0225658</t>
  </si>
  <si>
    <t>BS0225659</t>
  </si>
  <si>
    <t>BS0225660</t>
  </si>
  <si>
    <t>BS0225661</t>
  </si>
  <si>
    <t>BS0225662</t>
  </si>
  <si>
    <t>BS0225663</t>
  </si>
  <si>
    <t>BS0225664</t>
  </si>
  <si>
    <t>BS0225665</t>
  </si>
  <si>
    <t>BS0225666</t>
  </si>
  <si>
    <t>BS0225667</t>
  </si>
  <si>
    <t>BS0225668</t>
  </si>
  <si>
    <t>BS0225669</t>
  </si>
  <si>
    <t>BS0225670</t>
  </si>
  <si>
    <t>BS0225671</t>
  </si>
  <si>
    <t>BS0225672</t>
  </si>
  <si>
    <t>BS0225673</t>
  </si>
  <si>
    <t>BS0225674</t>
  </si>
  <si>
    <t>BS0225675</t>
  </si>
  <si>
    <t>BS0225676</t>
  </si>
  <si>
    <t>BS0225677</t>
  </si>
  <si>
    <t>BS0225678</t>
  </si>
  <si>
    <t>BS0225679</t>
  </si>
  <si>
    <t>BS0225680</t>
  </si>
  <si>
    <t>BS0225681</t>
  </si>
  <si>
    <t>BS0225682</t>
  </si>
  <si>
    <t>BS0225683</t>
  </si>
  <si>
    <t>BS0225684</t>
  </si>
  <si>
    <t>BS0225685</t>
  </si>
  <si>
    <t>BS0225686</t>
  </si>
  <si>
    <t>BS0225687</t>
  </si>
  <si>
    <t>BS0225688</t>
  </si>
  <si>
    <t>BS0225689</t>
  </si>
  <si>
    <t>BS0225690</t>
  </si>
  <si>
    <t>BS0225691</t>
  </si>
  <si>
    <t>BS0225692</t>
  </si>
  <si>
    <t>BS0225693</t>
  </si>
  <si>
    <t>BS0225694</t>
  </si>
  <si>
    <t>BS0225695</t>
  </si>
  <si>
    <t>BS0225696</t>
  </si>
  <si>
    <t>BS0225697</t>
  </si>
  <si>
    <t>BS0225698</t>
  </si>
  <si>
    <t>BS0225699</t>
  </si>
  <si>
    <t>BS0225700</t>
  </si>
  <si>
    <t>BS0225701</t>
  </si>
  <si>
    <t>BS0225702</t>
  </si>
  <si>
    <t>BS0225703</t>
  </si>
  <si>
    <t>BS0225704</t>
  </si>
  <si>
    <t>BS0225705</t>
  </si>
  <si>
    <t>BS0225706</t>
  </si>
  <si>
    <t>BS0225707</t>
  </si>
  <si>
    <t>BS0225708</t>
  </si>
  <si>
    <t>BS0225709</t>
  </si>
  <si>
    <t>BS0225710</t>
  </si>
  <si>
    <t>BS0225711</t>
  </si>
  <si>
    <t>BS0225712</t>
  </si>
  <si>
    <t>BS0225713</t>
  </si>
  <si>
    <t>BS0225714</t>
  </si>
  <si>
    <t>BS0225715</t>
  </si>
  <si>
    <t>BS0225716</t>
  </si>
  <si>
    <t>BS0225717</t>
  </si>
  <si>
    <t>BS0225718</t>
  </si>
  <si>
    <t>BS0225719</t>
  </si>
  <si>
    <t>BS0225720</t>
  </si>
  <si>
    <t>BS0225721</t>
  </si>
  <si>
    <t>BS0225722</t>
  </si>
  <si>
    <t>BS0225723</t>
  </si>
  <si>
    <t>BS0225724</t>
  </si>
  <si>
    <t>BS0225725</t>
  </si>
  <si>
    <t>BS0225726</t>
  </si>
  <si>
    <t>BS0225727</t>
  </si>
  <si>
    <t>BS0225728</t>
  </si>
  <si>
    <t>BS0225729</t>
  </si>
  <si>
    <t>BS0225730</t>
  </si>
  <si>
    <t>BS0225731</t>
  </si>
  <si>
    <t>BS0225732</t>
  </si>
  <si>
    <t>BS0225733</t>
  </si>
  <si>
    <t>BS0225734</t>
  </si>
  <si>
    <t>BS0225735</t>
  </si>
  <si>
    <t>BS0225736</t>
  </si>
  <si>
    <t>BS0225737</t>
  </si>
  <si>
    <t>BS0225738</t>
  </si>
  <si>
    <t>BS0225739</t>
  </si>
  <si>
    <t>BS0225740</t>
  </si>
  <si>
    <t>BS0225741</t>
  </si>
  <si>
    <t>BS0225742</t>
  </si>
  <si>
    <t>BS0225743</t>
  </si>
  <si>
    <t>BS0225744</t>
  </si>
  <si>
    <t>BS0225745</t>
  </si>
  <si>
    <t>BS0225746</t>
  </si>
  <si>
    <t>BS0225747</t>
  </si>
  <si>
    <t>BS0225748</t>
  </si>
  <si>
    <t>BS0225749</t>
  </si>
  <si>
    <t>BS0225750</t>
  </si>
  <si>
    <t>BS0225751</t>
  </si>
  <si>
    <t>BS0225752</t>
  </si>
  <si>
    <t>BS0225753</t>
  </si>
  <si>
    <t>BS0225754</t>
  </si>
  <si>
    <t>BS0225755</t>
  </si>
  <si>
    <t>BS0225756</t>
  </si>
  <si>
    <t>BS0225757</t>
  </si>
  <si>
    <t>BS0225758</t>
  </si>
  <si>
    <t>BS0225759</t>
  </si>
  <si>
    <t>BS0225760</t>
  </si>
  <si>
    <t>BS0225761</t>
  </si>
  <si>
    <t>BS0225762</t>
  </si>
  <si>
    <t>BS0225763</t>
  </si>
  <si>
    <t>BS0225764</t>
  </si>
  <si>
    <t>BS0225765</t>
  </si>
  <si>
    <t>BS0225766</t>
  </si>
  <si>
    <t>BS0225767</t>
  </si>
  <si>
    <t>BS0225768</t>
  </si>
  <si>
    <t>BS0225769</t>
  </si>
  <si>
    <t>BS0225770</t>
  </si>
  <si>
    <t>BS0225771</t>
  </si>
  <si>
    <t>BS0225772</t>
  </si>
  <si>
    <t>BS0225773</t>
  </si>
  <si>
    <t>BS0225774</t>
  </si>
  <si>
    <t>BS0225775</t>
  </si>
  <si>
    <t>BS0225776</t>
  </si>
  <si>
    <t>BS0225777</t>
  </si>
  <si>
    <t>BS0225778</t>
  </si>
  <si>
    <t>BS0225779</t>
  </si>
  <si>
    <t>BS0225780</t>
  </si>
  <si>
    <t>BS0225781</t>
  </si>
  <si>
    <t>BS0225782</t>
  </si>
  <si>
    <t>BS0225783</t>
  </si>
  <si>
    <t>BS0225784</t>
  </si>
  <si>
    <t>BS0225785</t>
  </si>
  <si>
    <t>BS0225786</t>
  </si>
  <si>
    <t>BS0225787</t>
  </si>
  <si>
    <t>BS0225788</t>
  </si>
  <si>
    <t>BS0225789</t>
  </si>
  <si>
    <t>BS0225790</t>
  </si>
  <si>
    <t>BS0225791</t>
  </si>
  <si>
    <t>BS0225792</t>
  </si>
  <si>
    <t>BS0225793</t>
  </si>
  <si>
    <t>BS0225794</t>
  </si>
  <si>
    <t>BS0225795</t>
  </si>
  <si>
    <t>BS0225796</t>
  </si>
  <si>
    <t>BS0225797</t>
  </si>
  <si>
    <t>BS0225798</t>
  </si>
  <si>
    <t>BS0225799</t>
  </si>
  <si>
    <t>BS0225800</t>
  </si>
  <si>
    <t>BS0225801</t>
  </si>
  <si>
    <t>BS0225802</t>
  </si>
  <si>
    <t>BS0225803</t>
  </si>
  <si>
    <t>BS0225804</t>
  </si>
  <si>
    <t>BS0225805</t>
  </si>
  <si>
    <t>BS0225806</t>
  </si>
  <si>
    <t>BS0225807</t>
  </si>
  <si>
    <t>BS0225808</t>
  </si>
  <si>
    <t>BS0225809</t>
  </si>
  <si>
    <t>BS0225810</t>
  </si>
  <si>
    <t>BS0225811</t>
  </si>
  <si>
    <t>BS0225812</t>
  </si>
  <si>
    <t>BS0225813</t>
  </si>
  <si>
    <t>BS0225814</t>
  </si>
  <si>
    <t>BS0225815</t>
  </si>
  <si>
    <t>BS0225816</t>
  </si>
  <si>
    <t>BS0225817</t>
  </si>
  <si>
    <t>BS0225818</t>
  </si>
  <si>
    <t>BS0225819</t>
  </si>
  <si>
    <t>BS0225820</t>
  </si>
  <si>
    <t>BS0225821</t>
  </si>
  <si>
    <t>BS0225822</t>
  </si>
  <si>
    <t>BS0225823</t>
  </si>
  <si>
    <t>BS0225824</t>
  </si>
  <si>
    <t>BS0225825</t>
  </si>
  <si>
    <t>BS0225826</t>
  </si>
  <si>
    <t>BS0225827</t>
  </si>
  <si>
    <t>BS0225828</t>
  </si>
  <si>
    <t>BS0225829</t>
  </si>
  <si>
    <t>BS0225830</t>
  </si>
  <si>
    <t>BS0225831</t>
  </si>
  <si>
    <t>BS0225832</t>
  </si>
  <si>
    <t>BS0225833</t>
  </si>
  <si>
    <t>BS0225834</t>
  </si>
  <si>
    <t>BS0225835</t>
  </si>
  <si>
    <t>BS0225836</t>
  </si>
  <si>
    <t>BS0225837</t>
  </si>
  <si>
    <t>BS0225838</t>
  </si>
  <si>
    <t>BS0225839</t>
  </si>
  <si>
    <t>BS0225840</t>
  </si>
  <si>
    <t>BS0225841</t>
  </si>
  <si>
    <t>BS0225842</t>
  </si>
  <si>
    <t>BS0225843</t>
  </si>
  <si>
    <t>BS0225844</t>
  </si>
  <si>
    <t>BS0225845</t>
  </si>
  <si>
    <t>BS0225846</t>
  </si>
  <si>
    <t>BS0225847</t>
  </si>
  <si>
    <t>BS0225848</t>
  </si>
  <si>
    <t>BS0225849</t>
  </si>
  <si>
    <t>BS0225850</t>
  </si>
  <si>
    <t>BS0225851</t>
  </si>
  <si>
    <t>BS0225852</t>
  </si>
  <si>
    <t>BS0225853</t>
  </si>
  <si>
    <t>BS0225854</t>
  </si>
  <si>
    <t>BS0225855</t>
  </si>
  <si>
    <t>BS0225856</t>
  </si>
  <si>
    <t>BS0225857</t>
  </si>
  <si>
    <t>BS0225858</t>
  </si>
  <si>
    <t>BS0225859</t>
  </si>
  <si>
    <t>BS0225860</t>
  </si>
  <si>
    <t>BS0225861</t>
  </si>
  <si>
    <t>BS0225862</t>
  </si>
  <si>
    <t>BS0225863</t>
  </si>
  <si>
    <t>BS0225864</t>
  </si>
  <si>
    <t>BS0225865</t>
  </si>
  <si>
    <t>BS0225866</t>
  </si>
  <si>
    <t>BS0225867</t>
  </si>
  <si>
    <t>BS0225868</t>
  </si>
  <si>
    <t>BS0225869</t>
  </si>
  <si>
    <t>BS0225870</t>
  </si>
  <si>
    <t>BS0225871</t>
  </si>
  <si>
    <t>BS0225872</t>
  </si>
  <si>
    <t>BS0225873</t>
  </si>
  <si>
    <t>BS0225874</t>
  </si>
  <si>
    <t>BS0225875</t>
  </si>
  <si>
    <t>BS0225876</t>
  </si>
  <si>
    <t>BS0225877</t>
  </si>
  <si>
    <t>BS0225878</t>
  </si>
  <si>
    <t>BS0225879</t>
  </si>
  <si>
    <t>BS0225880</t>
  </si>
  <si>
    <t>BS0225881</t>
  </si>
  <si>
    <t>BS0225882</t>
  </si>
  <si>
    <t>BS0225883</t>
  </si>
  <si>
    <t>BS0225884</t>
  </si>
  <si>
    <t>BS0225885</t>
  </si>
  <si>
    <t>BS0225886</t>
  </si>
  <si>
    <t>BS0225887</t>
  </si>
  <si>
    <t>BS0225888</t>
  </si>
  <si>
    <t>BS0225889</t>
  </si>
  <si>
    <t>BS0225890</t>
  </si>
  <si>
    <t>BS0225891</t>
  </si>
  <si>
    <t>BS0225892</t>
  </si>
  <si>
    <t>BS0225893</t>
  </si>
  <si>
    <t>BS0225894</t>
  </si>
  <si>
    <t>BS0225895</t>
  </si>
  <si>
    <t>BS0225896</t>
  </si>
  <si>
    <t>BS0225897</t>
  </si>
  <si>
    <t>BS0225898</t>
  </si>
  <si>
    <t>BS0225899</t>
  </si>
  <si>
    <t>BS0225900</t>
  </si>
  <si>
    <t>BS0225901</t>
  </si>
  <si>
    <t>BS0225902</t>
  </si>
  <si>
    <t>BS0225903</t>
  </si>
  <si>
    <t>BS0225904</t>
  </si>
  <si>
    <t>BS0225905</t>
  </si>
  <si>
    <t>BS0225906</t>
  </si>
  <si>
    <t>BS0225907</t>
  </si>
  <si>
    <t>BS0225908</t>
  </si>
  <si>
    <t>BS0225909</t>
  </si>
  <si>
    <t>BS0225910</t>
  </si>
  <si>
    <t>BS0225911</t>
  </si>
  <si>
    <t>BS0225912</t>
  </si>
  <si>
    <t>BS0225913</t>
  </si>
  <si>
    <t>BS0225914</t>
  </si>
  <si>
    <t>BS0225915</t>
  </si>
  <si>
    <t>BS0225916</t>
  </si>
  <si>
    <t>BS0225917</t>
  </si>
  <si>
    <t>BS0225918</t>
  </si>
  <si>
    <t>BS0225919</t>
  </si>
  <si>
    <t>BS0225920</t>
  </si>
  <si>
    <t>BS0225921</t>
  </si>
  <si>
    <t>BS0225922</t>
  </si>
  <si>
    <t>BS0225923</t>
  </si>
  <si>
    <t>BS0225924</t>
  </si>
  <si>
    <t>BS0225925</t>
  </si>
  <si>
    <t>BS0225926</t>
  </si>
  <si>
    <t>BS0225927</t>
  </si>
  <si>
    <t>BS0225928</t>
  </si>
  <si>
    <t>BS0225929</t>
  </si>
  <si>
    <t>BS0225930</t>
  </si>
  <si>
    <t>BS0225931</t>
  </si>
  <si>
    <t>BS0225932</t>
  </si>
  <si>
    <t>BS0225933</t>
  </si>
  <si>
    <t>BS0225934</t>
  </si>
  <si>
    <t>BS0225935</t>
  </si>
  <si>
    <t>BS0225936</t>
  </si>
  <si>
    <t>BS0225937</t>
  </si>
  <si>
    <t>BS0225938</t>
  </si>
  <si>
    <t>BS0225939</t>
  </si>
  <si>
    <t>BS0225940</t>
  </si>
  <si>
    <t>BS0225941</t>
  </si>
  <si>
    <t>BS0225942</t>
  </si>
  <si>
    <t>BS0225943</t>
  </si>
  <si>
    <t>BS0225944</t>
  </si>
  <si>
    <t>BS0225945</t>
  </si>
  <si>
    <t>BS0225946</t>
  </si>
  <si>
    <t>BS0225947</t>
  </si>
  <si>
    <t>BS0225948</t>
  </si>
  <si>
    <t>BS0225949</t>
  </si>
  <si>
    <t>BS0225950</t>
  </si>
  <si>
    <t>BS0225951</t>
  </si>
  <si>
    <t>BS0225952</t>
  </si>
  <si>
    <t>BS0225953</t>
  </si>
  <si>
    <t>BS0225954</t>
  </si>
  <si>
    <t>BS0225955</t>
  </si>
  <si>
    <t>BS0225956</t>
  </si>
  <si>
    <t>BS0225957</t>
  </si>
  <si>
    <t>BS0225958</t>
  </si>
  <si>
    <t>BS0225959</t>
  </si>
  <si>
    <t>BS0225960</t>
  </si>
  <si>
    <t>BS0225961</t>
  </si>
  <si>
    <t>BS0225962</t>
  </si>
  <si>
    <t>BS0225963</t>
  </si>
  <si>
    <t>BS0225964</t>
  </si>
  <si>
    <t>BS0225965</t>
  </si>
  <si>
    <t>BS0225966</t>
  </si>
  <si>
    <t>BS0225967</t>
  </si>
  <si>
    <t>BS0225968</t>
  </si>
  <si>
    <t>BS0225969</t>
  </si>
  <si>
    <t>BS0225970</t>
  </si>
  <si>
    <t>BS0225971</t>
  </si>
  <si>
    <t>BS0225972</t>
  </si>
  <si>
    <t>BS0225973</t>
  </si>
  <si>
    <t>BS0225974</t>
  </si>
  <si>
    <t>BS0225975</t>
  </si>
  <si>
    <t>BS0225976</t>
  </si>
  <si>
    <t>BS0225977</t>
  </si>
  <si>
    <t>BS0225978</t>
  </si>
  <si>
    <t>BS0225979</t>
  </si>
  <si>
    <t>BS0225980</t>
  </si>
  <si>
    <t>BS0225981</t>
  </si>
  <si>
    <t>BS0225982</t>
  </si>
  <si>
    <t>BS0225983</t>
  </si>
  <si>
    <t>BS0225984</t>
  </si>
  <si>
    <t>BS0225985</t>
  </si>
  <si>
    <t>BS0225986</t>
  </si>
  <si>
    <t>BS0225987</t>
  </si>
  <si>
    <t>BS0225988</t>
  </si>
  <si>
    <t>BS0225989</t>
  </si>
  <si>
    <t>BS0225990</t>
  </si>
  <si>
    <t>BS0225991</t>
  </si>
  <si>
    <t>BS0225992</t>
  </si>
  <si>
    <t>BS0225993</t>
  </si>
  <si>
    <t>BS0225994</t>
  </si>
  <si>
    <t>BS0225995</t>
  </si>
  <si>
    <t>BS0225996</t>
  </si>
  <si>
    <t>BS0225997</t>
  </si>
  <si>
    <t>BS0225998</t>
  </si>
  <si>
    <t>BS0225999</t>
  </si>
  <si>
    <t>BS0226000</t>
  </si>
  <si>
    <t>BS0226001</t>
  </si>
  <si>
    <t>BS0226002</t>
  </si>
  <si>
    <t>BS0226003</t>
  </si>
  <si>
    <t>BS0226004</t>
  </si>
  <si>
    <t>BS0226005</t>
  </si>
  <si>
    <t>BS0226006</t>
  </si>
  <si>
    <t>BS0226007</t>
  </si>
  <si>
    <t>BS0226008</t>
  </si>
  <si>
    <t>BS0226009</t>
  </si>
  <si>
    <t>BS0226010</t>
  </si>
  <si>
    <t>BS0226011</t>
  </si>
  <si>
    <t>BS0226012</t>
  </si>
  <si>
    <t>BS0226013</t>
  </si>
  <si>
    <t>BS0226014</t>
  </si>
  <si>
    <t>BS0226015</t>
  </si>
  <si>
    <t>BS0226016</t>
  </si>
  <si>
    <t>BS0226017</t>
  </si>
  <si>
    <t>BS0226018</t>
  </si>
  <si>
    <t>BS0226019</t>
  </si>
  <si>
    <t>BS0226020</t>
  </si>
  <si>
    <t>BS0226021</t>
  </si>
  <si>
    <t>BS0226022</t>
  </si>
  <si>
    <t>BS0226023</t>
  </si>
  <si>
    <t>BS0226024</t>
  </si>
  <si>
    <t>BS0226025</t>
  </si>
  <si>
    <t>BS0226026</t>
  </si>
  <si>
    <t>BS0226027</t>
  </si>
  <si>
    <t>BS0226028</t>
  </si>
  <si>
    <t>BS0226029</t>
  </si>
  <si>
    <t>BS0226030</t>
  </si>
  <si>
    <t>BS0226031</t>
  </si>
  <si>
    <t>BS0226032</t>
  </si>
  <si>
    <t>BS0226033</t>
  </si>
  <si>
    <t>BS0226034</t>
  </si>
  <si>
    <t>BS0226035</t>
  </si>
  <si>
    <t>BS0226036</t>
  </si>
  <si>
    <t>BS0226037</t>
  </si>
  <si>
    <t>BS0226038</t>
  </si>
  <si>
    <t>BS0226039</t>
  </si>
  <si>
    <t>BS0226040</t>
  </si>
  <si>
    <t>BS0226041</t>
  </si>
  <si>
    <t>BS0226042</t>
  </si>
  <si>
    <t>BS0226043</t>
  </si>
  <si>
    <t>BS0226044</t>
  </si>
  <si>
    <t>BS0226045</t>
  </si>
  <si>
    <t>BS0226046</t>
  </si>
  <si>
    <t>BS0226047</t>
  </si>
  <si>
    <t>BS0226048</t>
  </si>
  <si>
    <t>BS0226049</t>
  </si>
  <si>
    <t>BS0226050</t>
  </si>
  <si>
    <t>BS0226051</t>
  </si>
  <si>
    <t>BS0226052</t>
  </si>
  <si>
    <t>BS0226053</t>
  </si>
  <si>
    <t>BS0226054</t>
  </si>
  <si>
    <t>BS0226055</t>
  </si>
  <si>
    <t>BS0226056</t>
  </si>
  <si>
    <t>BS0226057</t>
  </si>
  <si>
    <t>BS0226058</t>
  </si>
  <si>
    <t>BS0226059</t>
  </si>
  <si>
    <t>BS0226060</t>
  </si>
  <si>
    <t>BS0226061</t>
  </si>
  <si>
    <t>BS0226062</t>
  </si>
  <si>
    <t>BS0226063</t>
  </si>
  <si>
    <t>BS0226064</t>
  </si>
  <si>
    <t>BS0226065</t>
  </si>
  <si>
    <t>BS0226066</t>
  </si>
  <si>
    <t>BS0226067</t>
  </si>
  <si>
    <t>BS0226068</t>
  </si>
  <si>
    <t>BS0226069</t>
  </si>
  <si>
    <t>BS0226070</t>
  </si>
  <si>
    <t>BS0226071</t>
  </si>
  <si>
    <t>BS0226072</t>
  </si>
  <si>
    <t>BS0226073</t>
  </si>
  <si>
    <t>BS0226074</t>
  </si>
  <si>
    <t>BS0226075</t>
  </si>
  <si>
    <t>BS0226076</t>
  </si>
  <si>
    <t>BS0226077</t>
  </si>
  <si>
    <t>BS0226078</t>
  </si>
  <si>
    <t>BS0226079</t>
  </si>
  <si>
    <t>BS0226080</t>
  </si>
  <si>
    <t>BS0226081</t>
  </si>
  <si>
    <t>BS0226082</t>
  </si>
  <si>
    <t>BS0226083</t>
  </si>
  <si>
    <t>BS0226084</t>
  </si>
  <si>
    <t>BS0226085</t>
  </si>
  <si>
    <t>BS0226086</t>
  </si>
  <si>
    <t>BS0226087</t>
  </si>
  <si>
    <t>BS0226088</t>
  </si>
  <si>
    <t>BS0226089</t>
  </si>
  <si>
    <t>BS0226090</t>
  </si>
  <si>
    <t>BS0226091</t>
  </si>
  <si>
    <t>BS0226092</t>
  </si>
  <si>
    <t>BS0226093</t>
  </si>
  <si>
    <t>BS0226094</t>
  </si>
  <si>
    <t>BS0226095</t>
  </si>
  <si>
    <t>BS0226096</t>
  </si>
  <si>
    <t>BS0226097</t>
  </si>
  <si>
    <t>BS0226098</t>
  </si>
  <si>
    <t>BS0226099</t>
  </si>
  <si>
    <t>BS0226100</t>
  </si>
  <si>
    <t>BS0226101</t>
  </si>
  <si>
    <t>BS0226102</t>
  </si>
  <si>
    <t>BS0226103</t>
  </si>
  <si>
    <t>BS0226104</t>
  </si>
  <si>
    <t>BS0226105</t>
  </si>
  <si>
    <t>BS0226106</t>
  </si>
  <si>
    <t>BS0226107</t>
  </si>
  <si>
    <t>BS0226108</t>
  </si>
  <si>
    <t>BS0226109</t>
  </si>
  <si>
    <t>BS0226110</t>
  </si>
  <si>
    <t>BS0226111</t>
  </si>
  <si>
    <t>BS0226112</t>
  </si>
  <si>
    <t>BS0226113</t>
  </si>
  <si>
    <t>BS0226114</t>
  </si>
  <si>
    <t>BS0226115</t>
  </si>
  <si>
    <t>BS0226116</t>
  </si>
  <si>
    <t>BS0226117</t>
  </si>
  <si>
    <t>BS0226118</t>
  </si>
  <si>
    <t>BS0226119</t>
  </si>
  <si>
    <t>BS0226120</t>
  </si>
  <si>
    <t>BS0226121</t>
  </si>
  <si>
    <t>BS0226122</t>
  </si>
  <si>
    <t>BS0226123</t>
  </si>
  <si>
    <t>BS0226124</t>
  </si>
  <si>
    <t>BS0226125</t>
  </si>
  <si>
    <t>BS0226126</t>
  </si>
  <si>
    <t>BS0226127</t>
  </si>
  <si>
    <t>BS0226128</t>
  </si>
  <si>
    <t>BS0226129</t>
  </si>
  <si>
    <t>BS0226130</t>
  </si>
  <si>
    <t>BS0226131</t>
  </si>
  <si>
    <t>BS0226132</t>
  </si>
  <si>
    <t>BS0226133</t>
  </si>
  <si>
    <t>BS0226134</t>
  </si>
  <si>
    <t>BS0226135</t>
  </si>
  <si>
    <t>BS0226136</t>
  </si>
  <si>
    <t>BS0226137</t>
  </si>
  <si>
    <t>BS0226138</t>
  </si>
  <si>
    <t>BS0226139</t>
  </si>
  <si>
    <t>BS0226140</t>
  </si>
  <si>
    <t>BS0226141</t>
  </si>
  <si>
    <t>BS0226142</t>
  </si>
  <si>
    <t>BS0226143</t>
  </si>
  <si>
    <t>BS0226144</t>
  </si>
  <si>
    <t>BS0226145</t>
  </si>
  <si>
    <t>BS0226146</t>
  </si>
  <si>
    <t>BS0226147</t>
  </si>
  <si>
    <t>BS0226148</t>
  </si>
  <si>
    <t>BS0226149</t>
  </si>
  <si>
    <t>BS0226150</t>
  </si>
  <si>
    <t>BS0226151</t>
  </si>
  <si>
    <t>BS0226152</t>
  </si>
  <si>
    <t>BS0226153</t>
  </si>
  <si>
    <t>BS0226154</t>
  </si>
  <si>
    <t>BS0226155</t>
  </si>
  <si>
    <t>BS0226156</t>
  </si>
  <si>
    <t>BS0226157</t>
  </si>
  <si>
    <t>BS0226158</t>
  </si>
  <si>
    <t>BS0226159</t>
  </si>
  <si>
    <t>BS0226160</t>
  </si>
  <si>
    <t>BS0226161</t>
  </si>
  <si>
    <t>BS0226162</t>
  </si>
  <si>
    <t>BS0226163</t>
  </si>
  <si>
    <t>BS0226164</t>
  </si>
  <si>
    <t>BS0226165</t>
  </si>
  <si>
    <t>BS0226166</t>
  </si>
  <si>
    <t>BS0226167</t>
  </si>
  <si>
    <t>BS0226168</t>
  </si>
  <si>
    <t>BS0226169</t>
  </si>
  <si>
    <t>BS0226170</t>
  </si>
  <si>
    <t>BS0226171</t>
  </si>
  <si>
    <t>BS0226172</t>
  </si>
  <si>
    <t>BS0226173</t>
  </si>
  <si>
    <t>BS0226174</t>
  </si>
  <si>
    <t>BS0226175</t>
  </si>
  <si>
    <t>BS0226176</t>
  </si>
  <si>
    <t>BS0226177</t>
  </si>
  <si>
    <t>BS0226178</t>
  </si>
  <si>
    <t>BS0226179</t>
  </si>
  <si>
    <t>BS0226180</t>
  </si>
  <si>
    <t>BS0226181</t>
  </si>
  <si>
    <t>BS0226182</t>
  </si>
  <si>
    <t>BS0226183</t>
  </si>
  <si>
    <t>BS0226184</t>
  </si>
  <si>
    <t>BS0226185</t>
  </si>
  <si>
    <t>BS0226186</t>
  </si>
  <si>
    <t>BS0226187</t>
  </si>
  <si>
    <t>BS0226188</t>
  </si>
  <si>
    <t>BS0226189</t>
  </si>
  <si>
    <t>BS0226190</t>
  </si>
  <si>
    <t>BS0226191</t>
  </si>
  <si>
    <t>BS0226192</t>
  </si>
  <si>
    <t>BS0226193</t>
  </si>
  <si>
    <t>BS0226194</t>
  </si>
  <si>
    <t>BS0226195</t>
  </si>
  <si>
    <t>BS0226196</t>
  </si>
  <si>
    <t>BS0226197</t>
  </si>
  <si>
    <t>BS0226198</t>
  </si>
  <si>
    <t>BS0226199</t>
  </si>
  <si>
    <t>BS0226200</t>
  </si>
  <si>
    <t>BS0226201</t>
  </si>
  <si>
    <t>BS0226202</t>
  </si>
  <si>
    <t>BS0226203</t>
  </si>
  <si>
    <t>BS0226204</t>
  </si>
  <si>
    <t>BS0226205</t>
  </si>
  <si>
    <t>BS0226206</t>
  </si>
  <si>
    <t>BS0226207</t>
  </si>
  <si>
    <t>BS0226208</t>
  </si>
  <si>
    <t>BS0226209</t>
  </si>
  <si>
    <t>BS0226210</t>
  </si>
  <si>
    <t>BS0226211</t>
  </si>
  <si>
    <t>BS0226212</t>
  </si>
  <si>
    <t>BS0226213</t>
  </si>
  <si>
    <t>BS0226214</t>
  </si>
  <si>
    <t>BS0226215</t>
  </si>
  <si>
    <t>BS0226216</t>
  </si>
  <si>
    <t>BS0226217</t>
  </si>
  <si>
    <t>BS0226218</t>
  </si>
  <si>
    <t>BS0226219</t>
  </si>
  <si>
    <t>BS0226220</t>
  </si>
  <si>
    <t>BS0226221</t>
  </si>
  <si>
    <t>BS0226222</t>
  </si>
  <si>
    <t>BS0226223</t>
  </si>
  <si>
    <t>BS0226224</t>
  </si>
  <si>
    <t>BS0226225</t>
  </si>
  <si>
    <t>BS0226226</t>
  </si>
  <si>
    <t>BS0226227</t>
  </si>
  <si>
    <t>BS0226228</t>
  </si>
  <si>
    <t>BS0226229</t>
  </si>
  <si>
    <t>BS0226230</t>
  </si>
  <si>
    <t>BS0226231</t>
  </si>
  <si>
    <t>BS0226232</t>
  </si>
  <si>
    <t>BS0226233</t>
  </si>
  <si>
    <t>BS0226234</t>
  </si>
  <si>
    <t>BS0226235</t>
  </si>
  <si>
    <t>BS0226236</t>
  </si>
  <si>
    <t>BS0226237</t>
  </si>
  <si>
    <t>BS0226238</t>
  </si>
  <si>
    <t>BS0226239</t>
  </si>
  <si>
    <t>BS0226240</t>
  </si>
  <si>
    <t>BS0226241</t>
  </si>
  <si>
    <t>BS0226242</t>
  </si>
  <si>
    <t>BS0226243</t>
  </si>
  <si>
    <t>BS0226244</t>
  </si>
  <si>
    <t>BS0226245</t>
  </si>
  <si>
    <t>BS0226246</t>
  </si>
  <si>
    <t>BS0226247</t>
  </si>
  <si>
    <t>BS0226248</t>
  </si>
  <si>
    <t>BS0226249</t>
  </si>
  <si>
    <t>BS0226250</t>
  </si>
  <si>
    <t>BS0226251</t>
  </si>
  <si>
    <t>BS0226252</t>
  </si>
  <si>
    <t>BS0226253</t>
  </si>
  <si>
    <t>BS0226254</t>
  </si>
  <si>
    <t>BS0226255</t>
  </si>
  <si>
    <t>BS0226256</t>
  </si>
  <si>
    <t>BS0226257</t>
  </si>
  <si>
    <t>BS0226258</t>
  </si>
  <si>
    <t>BS0226259</t>
  </si>
  <si>
    <t>BS0226260</t>
  </si>
  <si>
    <t>BS0226261</t>
  </si>
  <si>
    <t>BS0226262</t>
  </si>
  <si>
    <t>BS0226263</t>
  </si>
  <si>
    <t>BS0226264</t>
  </si>
  <si>
    <t>BS0226265</t>
  </si>
  <si>
    <t>BS0226266</t>
  </si>
  <si>
    <t>BS0226267</t>
  </si>
  <si>
    <t>BS0226268</t>
  </si>
  <si>
    <t>BS0226269</t>
  </si>
  <si>
    <t>BS0226270</t>
  </si>
  <si>
    <t>BS0226271</t>
  </si>
  <si>
    <t>BS0226272</t>
  </si>
  <si>
    <t>BS0226273</t>
  </si>
  <si>
    <t>BS0226274</t>
  </si>
  <si>
    <t>BS0226275</t>
  </si>
  <si>
    <t>BS0226276</t>
  </si>
  <si>
    <t>BS0226277</t>
  </si>
  <si>
    <t>BS0226278</t>
  </si>
  <si>
    <t>BS0226279</t>
  </si>
  <si>
    <t>BS0226280</t>
  </si>
  <si>
    <t>BS0226281</t>
  </si>
  <si>
    <t>BS0226282</t>
  </si>
  <si>
    <t>BS0226283</t>
  </si>
  <si>
    <t>BS0226284</t>
  </si>
  <si>
    <t>BS0226285</t>
  </si>
  <si>
    <t>BS0226286</t>
  </si>
  <si>
    <t>BS0226287</t>
  </si>
  <si>
    <t>BS0226288</t>
  </si>
  <si>
    <t>BS0226289</t>
  </si>
  <si>
    <t>BS0226290</t>
  </si>
  <si>
    <t>BS0226291</t>
  </si>
  <si>
    <t>BS0226292</t>
  </si>
  <si>
    <t>BS0226293</t>
  </si>
  <si>
    <t>BS0226294</t>
  </si>
  <si>
    <t>BS0226295</t>
  </si>
  <si>
    <t>BS0226296</t>
  </si>
  <si>
    <t>BS0226297</t>
  </si>
  <si>
    <t>BS0226298</t>
  </si>
  <si>
    <t>BS0226299</t>
  </si>
  <si>
    <t>BS0226300</t>
  </si>
  <si>
    <t>BS0226301</t>
  </si>
  <si>
    <t>BS0226302</t>
  </si>
  <si>
    <t>BS0226303</t>
  </si>
  <si>
    <t>BS0226304</t>
  </si>
  <si>
    <t>BS0226305</t>
  </si>
  <si>
    <t>BS0226306</t>
  </si>
  <si>
    <t>BS0226307</t>
  </si>
  <si>
    <t>BS0226308</t>
  </si>
  <si>
    <t>BS0226309</t>
  </si>
  <si>
    <t>BS0226310</t>
  </si>
  <si>
    <t>BS0226311</t>
  </si>
  <si>
    <t>BS0226312</t>
  </si>
  <si>
    <t>BS0226313</t>
  </si>
  <si>
    <t>BS0226314</t>
  </si>
  <si>
    <t>BS0226315</t>
  </si>
  <si>
    <t>BS0226316</t>
  </si>
  <si>
    <t>BS0226317</t>
  </si>
  <si>
    <t>BS0226318</t>
  </si>
  <si>
    <t>BS0226319</t>
  </si>
  <si>
    <t>BS0226320</t>
  </si>
  <si>
    <t>BS0226321</t>
  </si>
  <si>
    <t>BS0226322</t>
  </si>
  <si>
    <t>BS0226323</t>
  </si>
  <si>
    <t>BS0226324</t>
  </si>
  <si>
    <t>BS0226325</t>
  </si>
  <si>
    <t>BS0226326</t>
  </si>
  <si>
    <t>BS0226327</t>
  </si>
  <si>
    <t>BS0226328</t>
  </si>
  <si>
    <t>BS0226329</t>
  </si>
  <si>
    <t>BS0226330</t>
  </si>
  <si>
    <t>BS0226331</t>
  </si>
  <si>
    <t>BS0226332</t>
  </si>
  <si>
    <t>BS0226333</t>
  </si>
  <si>
    <t>BS0226334</t>
  </si>
  <si>
    <t>BS0226335</t>
  </si>
  <si>
    <t>BS0226336</t>
  </si>
  <si>
    <t>BS0226337</t>
  </si>
  <si>
    <t>BS0226338</t>
  </si>
  <si>
    <t>BS0226339</t>
  </si>
  <si>
    <t>BS0226340</t>
  </si>
  <si>
    <t>BS0226341</t>
  </si>
  <si>
    <t>BS0226342</t>
  </si>
  <si>
    <t>BS0226343</t>
  </si>
  <si>
    <t>BS0226344</t>
  </si>
  <si>
    <t>BS0226345</t>
  </si>
  <si>
    <t>BS0226346</t>
  </si>
  <si>
    <t>BS0226347</t>
  </si>
  <si>
    <t>BS0226348</t>
  </si>
  <si>
    <t>BS0226349</t>
  </si>
  <si>
    <t>BS0226350</t>
  </si>
  <si>
    <t>BS0226351</t>
  </si>
  <si>
    <t>BS0226352</t>
  </si>
  <si>
    <t>BS0226353</t>
  </si>
  <si>
    <t>BS0226354</t>
  </si>
  <si>
    <t>BS0226355</t>
  </si>
  <si>
    <t>BS0226356</t>
  </si>
  <si>
    <t>BS0226357</t>
  </si>
  <si>
    <t>BS0226358</t>
  </si>
  <si>
    <t>BS0226359</t>
  </si>
  <si>
    <t>BS0226360</t>
  </si>
  <si>
    <t>BS0226361</t>
  </si>
  <si>
    <t>BS0226362</t>
  </si>
  <si>
    <t>BS0226363</t>
  </si>
  <si>
    <t>BS0226364</t>
  </si>
  <si>
    <t>BS0226365</t>
  </si>
  <si>
    <t>BS0226366</t>
  </si>
  <si>
    <t>BS0226367</t>
  </si>
  <si>
    <t>BS0226368</t>
  </si>
  <si>
    <t>BS0226369</t>
  </si>
  <si>
    <t>BS0226370</t>
  </si>
  <si>
    <t>BS0226371</t>
  </si>
  <si>
    <t>BS0226372</t>
  </si>
  <si>
    <t>BS0226373</t>
  </si>
  <si>
    <t>BS0226374</t>
  </si>
  <si>
    <t>BS0226375</t>
  </si>
  <si>
    <t>BS0226376</t>
  </si>
  <si>
    <t>BS0226377</t>
  </si>
  <si>
    <t>BS0226378</t>
  </si>
  <si>
    <t>BS0226379</t>
  </si>
  <si>
    <t>BS0226380</t>
  </si>
  <si>
    <t>BS0226381</t>
  </si>
  <si>
    <t>BS0226382</t>
  </si>
  <si>
    <t>BS0226383</t>
  </si>
  <si>
    <t>BS0226384</t>
  </si>
  <si>
    <t>BS0226385</t>
  </si>
  <si>
    <t>BS0226386</t>
  </si>
  <si>
    <t>BS0226387</t>
  </si>
  <si>
    <t>BS0226388</t>
  </si>
  <si>
    <t>BS0226389</t>
  </si>
  <si>
    <t>BS0226390</t>
  </si>
  <si>
    <t>BS0226391</t>
  </si>
  <si>
    <t>BS0226392</t>
  </si>
  <si>
    <t>BS0226393</t>
  </si>
  <si>
    <t>BS0226394</t>
  </si>
  <si>
    <t>BS0226395</t>
  </si>
  <si>
    <t>BS0226396</t>
  </si>
  <si>
    <t>BS0226397</t>
  </si>
  <si>
    <t>BS0226398</t>
  </si>
  <si>
    <t>BS0226399</t>
  </si>
  <si>
    <t>BS0226400</t>
  </si>
  <si>
    <t>BS0226401</t>
  </si>
  <si>
    <t>BS0226402</t>
  </si>
  <si>
    <t>BS0226403</t>
  </si>
  <si>
    <t>BS0226404</t>
  </si>
  <si>
    <t>BS0226405</t>
  </si>
  <si>
    <t>BS0226406</t>
  </si>
  <si>
    <t>BS0226407</t>
  </si>
  <si>
    <t>BS0226408</t>
  </si>
  <si>
    <t>BS0226409</t>
  </si>
  <si>
    <t>BS0226410</t>
  </si>
  <si>
    <t>BS0226411</t>
  </si>
  <si>
    <t>BS0226412</t>
  </si>
  <si>
    <t>BS0226413</t>
  </si>
  <si>
    <t>BS0226414</t>
  </si>
  <si>
    <t>BS0226415</t>
  </si>
  <si>
    <t>BS0226416</t>
  </si>
  <si>
    <t>BS0226417</t>
  </si>
  <si>
    <t>BS0226418</t>
  </si>
  <si>
    <t>BS0226419</t>
  </si>
  <si>
    <t>BS0226420</t>
  </si>
  <si>
    <t>BS0226421</t>
  </si>
  <si>
    <t>BS0226422</t>
  </si>
  <si>
    <t>BS0226423</t>
  </si>
  <si>
    <t>BS0226424</t>
  </si>
  <si>
    <t>BS0226425</t>
  </si>
  <si>
    <t>BS0226426</t>
  </si>
  <si>
    <t>BS0226427</t>
  </si>
  <si>
    <t>BS0226428</t>
  </si>
  <si>
    <t>BS0226429</t>
  </si>
  <si>
    <t>BS0226430</t>
  </si>
  <si>
    <t>BS0226431</t>
  </si>
  <si>
    <t>BS0226432</t>
  </si>
  <si>
    <t>BS0226433</t>
  </si>
  <si>
    <t>BS0226434</t>
  </si>
  <si>
    <t>BS0226435</t>
  </si>
  <si>
    <t>BS0226436</t>
  </si>
  <si>
    <t>BS0226437</t>
  </si>
  <si>
    <t>BS0226438</t>
  </si>
  <si>
    <t>BS0226439</t>
  </si>
  <si>
    <t>BS0226440</t>
  </si>
  <si>
    <t>BS0226441</t>
  </si>
  <si>
    <t>BS0226442</t>
  </si>
  <si>
    <t>BS0226443</t>
  </si>
  <si>
    <t>BS0226444</t>
  </si>
  <si>
    <t>BS0226445</t>
  </si>
  <si>
    <t>BS0226446</t>
  </si>
  <si>
    <t>BS0226447</t>
  </si>
  <si>
    <t>BS0226448</t>
  </si>
  <si>
    <t>BS0226449</t>
  </si>
  <si>
    <t>BS0226450</t>
  </si>
  <si>
    <t>BS0226451</t>
  </si>
  <si>
    <t>BS0226452</t>
  </si>
  <si>
    <t>BS0226453</t>
  </si>
  <si>
    <t>BS0226454</t>
  </si>
  <si>
    <t>BS0226455</t>
  </si>
  <si>
    <t>BS0226456</t>
  </si>
  <si>
    <t>BS0226457</t>
  </si>
  <si>
    <t>BS0226458</t>
  </si>
  <si>
    <t>BS0226459</t>
  </si>
  <si>
    <t>BS0226460</t>
  </si>
  <si>
    <t>BS0226461</t>
  </si>
  <si>
    <t>BS0226462</t>
  </si>
  <si>
    <t>BS0226463</t>
  </si>
  <si>
    <t>BS0226464</t>
  </si>
  <si>
    <t>BS0226465</t>
  </si>
  <si>
    <t>BS0226466</t>
  </si>
  <si>
    <t>BS0226467</t>
  </si>
  <si>
    <t>BS0226468</t>
  </si>
  <si>
    <t>BS0226469</t>
  </si>
  <si>
    <t>BS0226470</t>
  </si>
  <si>
    <t>BS0226471</t>
  </si>
  <si>
    <t>BS0226472</t>
  </si>
  <si>
    <t>BS0226473</t>
  </si>
  <si>
    <t>BS0226474</t>
  </si>
  <si>
    <t>BS0226475</t>
  </si>
  <si>
    <t>BS0226476</t>
  </si>
  <si>
    <t>BS0226477</t>
  </si>
  <si>
    <t>BS0226478</t>
  </si>
  <si>
    <t>BS0226479</t>
  </si>
  <si>
    <t>BS0226480</t>
  </si>
  <si>
    <t>BS0226481</t>
  </si>
  <si>
    <t>BS0226482</t>
  </si>
  <si>
    <t>BS0226483</t>
  </si>
  <si>
    <t>BS0226484</t>
  </si>
  <si>
    <t>BS0226485</t>
  </si>
  <si>
    <t>BS0226486</t>
  </si>
  <si>
    <t>BS0226487</t>
  </si>
  <si>
    <t>BS0226488</t>
  </si>
  <si>
    <t>BS0226489</t>
  </si>
  <si>
    <t>BS0226490</t>
  </si>
  <si>
    <t>BS0226491</t>
  </si>
  <si>
    <t>BS0226492</t>
  </si>
  <si>
    <t>BS0226493</t>
  </si>
  <si>
    <t>BS0226494</t>
  </si>
  <si>
    <t>BS0226495</t>
  </si>
  <si>
    <t>BS0226496</t>
  </si>
  <si>
    <t>BS0226497</t>
  </si>
  <si>
    <t>BS0226498</t>
  </si>
  <si>
    <t>BS0226499</t>
  </si>
  <si>
    <t>BS0226500</t>
  </si>
  <si>
    <t>BS0226501</t>
  </si>
  <si>
    <t>BS0226502</t>
  </si>
  <si>
    <t>BS0226503</t>
  </si>
  <si>
    <t>BS0226504</t>
  </si>
  <si>
    <t>BS0226505</t>
  </si>
  <si>
    <t>BS0226506</t>
  </si>
  <si>
    <t>BS0226507</t>
  </si>
  <si>
    <t>BS0226508</t>
  </si>
  <si>
    <t>BS0226509</t>
  </si>
  <si>
    <t>BS0226510</t>
  </si>
  <si>
    <t>BS0226511</t>
  </si>
  <si>
    <t>BS0226512</t>
  </si>
  <si>
    <t>BS0226513</t>
  </si>
  <si>
    <t>BS0226514</t>
  </si>
  <si>
    <t>BS0226515</t>
  </si>
  <si>
    <t>BS0226516</t>
  </si>
  <si>
    <t>BS0226517</t>
  </si>
  <si>
    <t>BS0226518</t>
  </si>
  <si>
    <t>BS0226519</t>
  </si>
  <si>
    <t>BS0226520</t>
  </si>
  <si>
    <t>BS0226521</t>
  </si>
  <si>
    <t>BS0226522</t>
  </si>
  <si>
    <t>BS0226523</t>
  </si>
  <si>
    <t>BS0226524</t>
  </si>
  <si>
    <t>BS0226525</t>
  </si>
  <si>
    <t>BS0226526</t>
  </si>
  <si>
    <t>BS0226527</t>
  </si>
  <si>
    <t>BS0226528</t>
  </si>
  <si>
    <t>BS0226529</t>
  </si>
  <si>
    <t>BS0226530</t>
  </si>
  <si>
    <t>BS0226531</t>
  </si>
  <si>
    <t>BS0226532</t>
  </si>
  <si>
    <t>BS0226533</t>
  </si>
  <si>
    <t>BS0226534</t>
  </si>
  <si>
    <t>BS0226535</t>
  </si>
  <si>
    <t>BS0226536</t>
  </si>
  <si>
    <t>BS0226537</t>
  </si>
  <si>
    <t>BS0226538</t>
  </si>
  <si>
    <t>BS0226539</t>
  </si>
  <si>
    <t>BS0226540</t>
  </si>
  <si>
    <t>BS0226541</t>
  </si>
  <si>
    <t>BS0226542</t>
  </si>
  <si>
    <t>BS0226543</t>
  </si>
  <si>
    <t>BS0226544</t>
  </si>
  <si>
    <t>BS0226545</t>
  </si>
  <si>
    <t>BS0226546</t>
  </si>
  <si>
    <t>BS0226547</t>
  </si>
  <si>
    <t>BS0226548</t>
  </si>
  <si>
    <t>BS0226549</t>
  </si>
  <si>
    <t>BS0226550</t>
  </si>
  <si>
    <t>BS0226551</t>
  </si>
  <si>
    <t>BS0226552</t>
  </si>
  <si>
    <t>BS0226553</t>
  </si>
  <si>
    <t>BS0226554</t>
  </si>
  <si>
    <t>BS0226555</t>
  </si>
  <si>
    <t>BS0226556</t>
  </si>
  <si>
    <t>BS0226557</t>
  </si>
  <si>
    <t>BS0226558</t>
  </si>
  <si>
    <t>BS0226559</t>
  </si>
  <si>
    <t>BS0226560</t>
  </si>
  <si>
    <t>BS0226561</t>
  </si>
  <si>
    <t>BS0226562</t>
  </si>
  <si>
    <t>BS0226563</t>
  </si>
  <si>
    <t>BS0226564</t>
  </si>
  <si>
    <t>BS0226565</t>
  </si>
  <si>
    <t>BS0226566</t>
  </si>
  <si>
    <t>BS0226567</t>
  </si>
  <si>
    <t>BS0226568</t>
  </si>
  <si>
    <t>BS0226569</t>
  </si>
  <si>
    <t>BS0226570</t>
  </si>
  <si>
    <t>BS0226571</t>
  </si>
  <si>
    <t>BS0226572</t>
  </si>
  <si>
    <t>BS0226573</t>
  </si>
  <si>
    <t>BS0226574</t>
  </si>
  <si>
    <t>BS0226575</t>
  </si>
  <si>
    <t>BS0226576</t>
  </si>
  <si>
    <t>BS0226577</t>
  </si>
  <si>
    <t>BS0226578</t>
  </si>
  <si>
    <t>BS0226579</t>
  </si>
  <si>
    <t>BS0226580</t>
  </si>
  <si>
    <t>BS0226581</t>
  </si>
  <si>
    <t>BS0226582</t>
  </si>
  <si>
    <t>BS0226583</t>
  </si>
  <si>
    <t>BS0226584</t>
  </si>
  <si>
    <t>BS0226585</t>
  </si>
  <si>
    <t>BS0226586</t>
  </si>
  <si>
    <t>BS0226587</t>
  </si>
  <si>
    <t>BS0226588</t>
  </si>
  <si>
    <t>BS0226589</t>
  </si>
  <si>
    <t>BS0226590</t>
  </si>
  <si>
    <t>BS0226591</t>
  </si>
  <si>
    <t>BS0226592</t>
  </si>
  <si>
    <t>BS0226593</t>
  </si>
  <si>
    <t>BS0226594</t>
  </si>
  <si>
    <t>BS0226595</t>
  </si>
  <si>
    <t>BS0226596</t>
  </si>
  <si>
    <t>BS0226597</t>
  </si>
  <si>
    <t>BS0226598</t>
  </si>
  <si>
    <t>BS0226599</t>
  </si>
  <si>
    <t>BS0226600</t>
  </si>
  <si>
    <t>BS0226601</t>
  </si>
  <si>
    <t>BS0226602</t>
  </si>
  <si>
    <t>BS0226603</t>
  </si>
  <si>
    <t>BS0226604</t>
  </si>
  <si>
    <t>BS0226605</t>
  </si>
  <si>
    <t>BS0226606</t>
  </si>
  <si>
    <t>BS0226607</t>
  </si>
  <si>
    <t>BS0226608</t>
  </si>
  <si>
    <t>BS0226609</t>
  </si>
  <si>
    <t>BS0226610</t>
  </si>
  <si>
    <t>BS0226611</t>
  </si>
  <si>
    <t>BS0226612</t>
  </si>
  <si>
    <t>BS0226613</t>
  </si>
  <si>
    <t>BS0226614</t>
  </si>
  <si>
    <t>BS0226615</t>
  </si>
  <si>
    <t>BS0226616</t>
  </si>
  <si>
    <t>BS0226617</t>
  </si>
  <si>
    <t>BS0226618</t>
  </si>
  <si>
    <t>BS0226619</t>
  </si>
  <si>
    <t>BS0226620</t>
  </si>
  <si>
    <t>BS0226621</t>
  </si>
  <si>
    <t>BS0226622</t>
  </si>
  <si>
    <t>BS0226623</t>
  </si>
  <si>
    <t>BS0226624</t>
  </si>
  <si>
    <t>BS0226625</t>
  </si>
  <si>
    <t>BS0226626</t>
  </si>
  <si>
    <t>BS0226627</t>
  </si>
  <si>
    <t>BS0226628</t>
  </si>
  <si>
    <t>BS0226629</t>
  </si>
  <si>
    <t>BS0226630</t>
  </si>
  <si>
    <t>BS0226631</t>
  </si>
  <si>
    <t>BS0226632</t>
  </si>
  <si>
    <t>BS0226633</t>
  </si>
  <si>
    <t>BS0226634</t>
  </si>
  <si>
    <t>BS0226635</t>
  </si>
  <si>
    <t>BS0226636</t>
  </si>
  <si>
    <t>BS0226637</t>
  </si>
  <si>
    <t>BS0226638</t>
  </si>
  <si>
    <t>BS0226639</t>
  </si>
  <si>
    <t>BS0226640</t>
  </si>
  <si>
    <t>BS0226641</t>
  </si>
  <si>
    <t>BS0226642</t>
  </si>
  <si>
    <t>BS0226643</t>
  </si>
  <si>
    <t>BS0226644</t>
  </si>
  <si>
    <t>BS0226645</t>
  </si>
  <si>
    <t>BS0226646</t>
  </si>
  <si>
    <t>BS0226647</t>
  </si>
  <si>
    <t>BS0226648</t>
  </si>
  <si>
    <t>BS0226649</t>
  </si>
  <si>
    <t>BS0226650</t>
  </si>
  <si>
    <t>BS0226651</t>
  </si>
  <si>
    <t>BS0226652</t>
  </si>
  <si>
    <t>BS0226653</t>
  </si>
  <si>
    <t>BS0226654</t>
  </si>
  <si>
    <t>BS0226655</t>
  </si>
  <si>
    <t>BS0226656</t>
  </si>
  <si>
    <t>BS0226657</t>
  </si>
  <si>
    <t>BS0226658</t>
  </si>
  <si>
    <t>BS0226659</t>
  </si>
  <si>
    <t>BS0226660</t>
  </si>
  <si>
    <t>BS0226661</t>
  </si>
  <si>
    <t>BS0226662</t>
  </si>
  <si>
    <t>BS0226663</t>
  </si>
  <si>
    <t>BS0226664</t>
  </si>
  <si>
    <t>BS0226665</t>
  </si>
  <si>
    <t>BS0226666</t>
  </si>
  <si>
    <t>BS0226667</t>
  </si>
  <si>
    <t>BS0226668</t>
  </si>
  <si>
    <t>BS0226669</t>
  </si>
  <si>
    <t>BS0226670</t>
  </si>
  <si>
    <t>BS0226671</t>
  </si>
  <si>
    <t>BS0226672</t>
  </si>
  <si>
    <t>BS0226673</t>
  </si>
  <si>
    <t>BS0226674</t>
  </si>
  <si>
    <t>BS0226675</t>
  </si>
  <si>
    <t>BS0226676</t>
  </si>
  <si>
    <t>BS0226677</t>
  </si>
  <si>
    <t>BS0226678</t>
  </si>
  <si>
    <t>BS0226679</t>
  </si>
  <si>
    <t>BS0226680</t>
  </si>
  <si>
    <t>BS0226681</t>
  </si>
  <si>
    <t>BS0226682</t>
  </si>
  <si>
    <t>BS0226683</t>
  </si>
  <si>
    <t>BS0226684</t>
  </si>
  <si>
    <t>BS0226685</t>
  </si>
  <si>
    <t>BS0226686</t>
  </si>
  <si>
    <t>BS0226687</t>
  </si>
  <si>
    <t>BS0226688</t>
  </si>
  <si>
    <t>BS0226689</t>
  </si>
  <si>
    <t>BS0226690</t>
  </si>
  <si>
    <t>BS0226691</t>
  </si>
  <si>
    <t>BS0226692</t>
  </si>
  <si>
    <t>BS0226693</t>
  </si>
  <si>
    <t>BS0226694</t>
  </si>
  <si>
    <t>BS0226695</t>
  </si>
  <si>
    <t>BS0226696</t>
  </si>
  <si>
    <t>BS0226697</t>
  </si>
  <si>
    <t>BS0226698</t>
  </si>
  <si>
    <t>BS0226699</t>
  </si>
  <si>
    <t>BS0226700</t>
  </si>
  <si>
    <t>BS0226701</t>
  </si>
  <si>
    <t>BS0226702</t>
  </si>
  <si>
    <t>BS0226703</t>
  </si>
  <si>
    <t>BS0226704</t>
  </si>
  <si>
    <t>BS0226705</t>
  </si>
  <si>
    <t>BS0226706</t>
  </si>
  <si>
    <t>BS0226707</t>
  </si>
  <si>
    <t>BS0226708</t>
  </si>
  <si>
    <t>BS0226709</t>
  </si>
  <si>
    <t>BS0226710</t>
  </si>
  <si>
    <t>BS0226711</t>
  </si>
  <si>
    <t>BS0226712</t>
  </si>
  <si>
    <t>BS0226713</t>
  </si>
  <si>
    <t>BS0226714</t>
  </si>
  <si>
    <t>BS0226715</t>
  </si>
  <si>
    <t>BS0226716</t>
  </si>
  <si>
    <t>BS0226717</t>
  </si>
  <si>
    <t>BS0226718</t>
  </si>
  <si>
    <t>BS0226719</t>
  </si>
  <si>
    <t>BS0226720</t>
  </si>
  <si>
    <t>BS0226721</t>
  </si>
  <si>
    <t>BS0226722</t>
  </si>
  <si>
    <t>BS0226723</t>
  </si>
  <si>
    <t>BS0226724</t>
  </si>
  <si>
    <t>BS0226725</t>
  </si>
  <si>
    <t>BS0226726</t>
  </si>
  <si>
    <t>BS0226727</t>
  </si>
  <si>
    <t>BS0226728</t>
  </si>
  <si>
    <t>BS0226729</t>
  </si>
  <si>
    <t>BS0226730</t>
  </si>
  <si>
    <t>BS0226731</t>
  </si>
  <si>
    <t>BS0226732</t>
  </si>
  <si>
    <t>BS0226733</t>
  </si>
  <si>
    <t>BS0226734</t>
  </si>
  <si>
    <t>BS0226735</t>
  </si>
  <si>
    <t>BS0226736</t>
  </si>
  <si>
    <t>BS0226737</t>
  </si>
  <si>
    <t>BS0226738</t>
  </si>
  <si>
    <t>BS0226739</t>
  </si>
  <si>
    <t>BS0226740</t>
  </si>
  <si>
    <t>BS0226741</t>
  </si>
  <si>
    <t>BS0226742</t>
  </si>
  <si>
    <t>BS0226743</t>
  </si>
  <si>
    <t>BS0226744</t>
  </si>
  <si>
    <t>BS0226745</t>
  </si>
  <si>
    <t>BS0226746</t>
  </si>
  <si>
    <t>BS0226747</t>
  </si>
  <si>
    <t>BS0226748</t>
  </si>
  <si>
    <t>BS0226749</t>
  </si>
  <si>
    <t>BS0226750</t>
  </si>
  <si>
    <t>BS0226751</t>
  </si>
  <si>
    <t>BS0226752</t>
  </si>
  <si>
    <t>BS0226753</t>
  </si>
  <si>
    <t>BS0226754</t>
  </si>
  <si>
    <t>BS0226755</t>
  </si>
  <si>
    <t>BS0226756</t>
  </si>
  <si>
    <t>BS0226757</t>
  </si>
  <si>
    <t>BS0226758</t>
  </si>
  <si>
    <t>BS0226759</t>
  </si>
  <si>
    <t>BS0226760</t>
  </si>
  <si>
    <t>BS0226761</t>
  </si>
  <si>
    <t>BS0226762</t>
  </si>
  <si>
    <t>BS0226763</t>
  </si>
  <si>
    <t>BS0226764</t>
  </si>
  <si>
    <t>BS0226765</t>
  </si>
  <si>
    <t>BS0226766</t>
  </si>
  <si>
    <t>BS0226767</t>
  </si>
  <si>
    <t>BS0226768</t>
  </si>
  <si>
    <t>BS0226769</t>
  </si>
  <si>
    <t>BS0226770</t>
  </si>
  <si>
    <t>BS0226771</t>
  </si>
  <si>
    <t>BS0226772</t>
  </si>
  <si>
    <t>BS0226773</t>
  </si>
  <si>
    <t>BS0226774</t>
  </si>
  <si>
    <t>BS0226775</t>
  </si>
  <si>
    <t>BS0226776</t>
  </si>
  <si>
    <t>BS0226777</t>
  </si>
  <si>
    <t>BS0226778</t>
  </si>
  <si>
    <t>BS0226779</t>
  </si>
  <si>
    <t>BS0226780</t>
  </si>
  <si>
    <t>BS0226781</t>
  </si>
  <si>
    <t>BS0226782</t>
  </si>
  <si>
    <t>BS0226783</t>
  </si>
  <si>
    <t>BS0226784</t>
  </si>
  <si>
    <t>BS0226785</t>
  </si>
  <si>
    <t>BS0226786</t>
  </si>
  <si>
    <t>BS0226787</t>
  </si>
  <si>
    <t>BS0226788</t>
  </si>
  <si>
    <t>BS0226789</t>
  </si>
  <si>
    <t>BS0226790</t>
  </si>
  <si>
    <t>BS0226791</t>
  </si>
  <si>
    <t>BS0226792</t>
  </si>
  <si>
    <t>BS0226793</t>
  </si>
  <si>
    <t>BS0226794</t>
  </si>
  <si>
    <t>BS0226795</t>
  </si>
  <si>
    <t>BS0226796</t>
  </si>
  <si>
    <t>BS0226797</t>
  </si>
  <si>
    <t>BS0226798</t>
  </si>
  <si>
    <t>BS0226799</t>
  </si>
  <si>
    <t>BS0226800</t>
  </si>
  <si>
    <t>BS0226801</t>
  </si>
  <si>
    <t>BS0226802</t>
  </si>
  <si>
    <t>BS0226803</t>
  </si>
  <si>
    <t>BS0226804</t>
  </si>
  <si>
    <t>BS0226805</t>
  </si>
  <si>
    <t>BS0226806</t>
  </si>
  <si>
    <t>BS0226807</t>
  </si>
  <si>
    <t>BS0226808</t>
  </si>
  <si>
    <t>BS0226809</t>
  </si>
  <si>
    <t>BS0226810</t>
  </si>
  <si>
    <t>BS0226811</t>
  </si>
  <si>
    <t>BS0226812</t>
  </si>
  <si>
    <t>BS0226813</t>
  </si>
  <si>
    <t>BS0226814</t>
  </si>
  <si>
    <t>BS0226815</t>
  </si>
  <si>
    <t>BS0226816</t>
  </si>
  <si>
    <t>BS0226817</t>
  </si>
  <si>
    <t>BS0226818</t>
  </si>
  <si>
    <t>BS0226819</t>
  </si>
  <si>
    <t>BS0226820</t>
  </si>
  <si>
    <t>BS0226821</t>
  </si>
  <si>
    <t>BS0226822</t>
  </si>
  <si>
    <t>BS0226823</t>
  </si>
  <si>
    <t>BS0226824</t>
  </si>
  <si>
    <t>BS0226825</t>
  </si>
  <si>
    <t>BS0226826</t>
  </si>
  <si>
    <t>BS0226827</t>
  </si>
  <si>
    <t>BS0226828</t>
  </si>
  <si>
    <t>BS0226829</t>
  </si>
  <si>
    <t>BS0226830</t>
  </si>
  <si>
    <t>BS0226831</t>
  </si>
  <si>
    <t>BS0226832</t>
  </si>
  <si>
    <t>BS0226833</t>
  </si>
  <si>
    <t>BS0226834</t>
  </si>
  <si>
    <t>BS0226835</t>
  </si>
  <si>
    <t>BS0226836</t>
  </si>
  <si>
    <t>BS0226837</t>
  </si>
  <si>
    <t>BS0226838</t>
  </si>
  <si>
    <t>BS0226839</t>
  </si>
  <si>
    <t>BS0226840</t>
  </si>
  <si>
    <t>BS0226841</t>
  </si>
  <si>
    <t>BS0226842</t>
  </si>
  <si>
    <t>BS0226843</t>
  </si>
  <si>
    <t>BS0226844</t>
  </si>
  <si>
    <t>BS0226845</t>
  </si>
  <si>
    <t>BS0226846</t>
  </si>
  <si>
    <t>BS0226847</t>
  </si>
  <si>
    <t>BS0226848</t>
  </si>
  <si>
    <t>BS0226849</t>
  </si>
  <si>
    <t>BS0226850</t>
  </si>
  <si>
    <t>BS0226851</t>
  </si>
  <si>
    <t>BS0226852</t>
  </si>
  <si>
    <t>BS0226853</t>
  </si>
  <si>
    <t>BS0226854</t>
  </si>
  <si>
    <t>BS0226855</t>
  </si>
  <si>
    <t>BS0226856</t>
  </si>
  <si>
    <t>BS0226857</t>
  </si>
  <si>
    <t>BS0226858</t>
  </si>
  <si>
    <t>BS0226859</t>
  </si>
  <si>
    <t>BS0226860</t>
  </si>
  <si>
    <t>BS0226861</t>
  </si>
  <si>
    <t>BS0226862</t>
  </si>
  <si>
    <t>BS0226863</t>
  </si>
  <si>
    <t>BS0226864</t>
  </si>
  <si>
    <t>BS0226865</t>
  </si>
  <si>
    <t>BS0226866</t>
  </si>
  <si>
    <t>BS0226867</t>
  </si>
  <si>
    <t>BS0226868</t>
  </si>
  <si>
    <t>BS0226869</t>
  </si>
  <si>
    <t>BS0226870</t>
  </si>
  <si>
    <t>BS0226871</t>
  </si>
  <si>
    <t>BS0226872</t>
  </si>
  <si>
    <t>BS0226873</t>
  </si>
  <si>
    <t>BS0226874</t>
  </si>
  <si>
    <t>BS0226875</t>
  </si>
  <si>
    <t>BS0226876</t>
  </si>
  <si>
    <t>BS0226877</t>
  </si>
  <si>
    <t>BS0226878</t>
  </si>
  <si>
    <t>BS0226879</t>
  </si>
  <si>
    <t>BS0226880</t>
  </si>
  <si>
    <t>BS0226881</t>
  </si>
  <si>
    <t>BS0226882</t>
  </si>
  <si>
    <t>BS0226883</t>
  </si>
  <si>
    <t>BS0226884</t>
  </si>
  <si>
    <t>BS0226885</t>
  </si>
  <si>
    <t>BS0226886</t>
  </si>
  <si>
    <t>BS0226887</t>
  </si>
  <si>
    <t>BS0226888</t>
  </si>
  <si>
    <t>BS0226889</t>
  </si>
  <si>
    <t>BS0226890</t>
  </si>
  <si>
    <t>BS0226891</t>
  </si>
  <si>
    <t>BS0226892</t>
  </si>
  <si>
    <t>BS0226893</t>
  </si>
  <si>
    <t>BS0226894</t>
  </si>
  <si>
    <t>BS0226895</t>
  </si>
  <si>
    <t>BS0226896</t>
  </si>
  <si>
    <t>BS0226897</t>
  </si>
  <si>
    <t>BS0226898</t>
  </si>
  <si>
    <t>BS0226899</t>
  </si>
  <si>
    <t>BS0226900</t>
  </si>
  <si>
    <t>BS0226901</t>
  </si>
  <si>
    <t>BS0226902</t>
  </si>
  <si>
    <t>BS0226903</t>
  </si>
  <si>
    <t>BS0226904</t>
  </si>
  <si>
    <t>BS0226905</t>
  </si>
  <si>
    <t>BS0226906</t>
  </si>
  <si>
    <t>BS0226907</t>
  </si>
  <si>
    <t>BS0226908</t>
  </si>
  <si>
    <t>BS0226909</t>
  </si>
  <si>
    <t>BS0226910</t>
  </si>
  <si>
    <t>BS0226911</t>
  </si>
  <si>
    <t>BS0226912</t>
  </si>
  <si>
    <t>BS0226913</t>
  </si>
  <si>
    <t>BS0226914</t>
  </si>
  <si>
    <t>BS0226915</t>
  </si>
  <si>
    <t>BS0226916</t>
  </si>
  <si>
    <t>BS0226917</t>
  </si>
  <si>
    <t>BS0226918</t>
  </si>
  <si>
    <t>BS0226919</t>
  </si>
  <si>
    <t>BS0226920</t>
  </si>
  <si>
    <t>BS0226921</t>
  </si>
  <si>
    <t>BS0226922</t>
  </si>
  <si>
    <t>BS0226923</t>
  </si>
  <si>
    <t>BS0226924</t>
  </si>
  <si>
    <t>BS0226925</t>
  </si>
  <si>
    <t>BS0226926</t>
  </si>
  <si>
    <t>BS0226927</t>
  </si>
  <si>
    <t>BS0226928</t>
  </si>
  <si>
    <t>BS0226929</t>
  </si>
  <si>
    <t>BS0226930</t>
  </si>
  <si>
    <t>BS0226931</t>
  </si>
  <si>
    <t>BS0226932</t>
  </si>
  <si>
    <t>BS0226933</t>
  </si>
  <si>
    <t>BS0226934</t>
  </si>
  <si>
    <t>BS0226935</t>
  </si>
  <si>
    <t>BS0226936</t>
  </si>
  <si>
    <t>BS0226937</t>
  </si>
  <si>
    <t>BS0226938</t>
  </si>
  <si>
    <t>BS0226939</t>
  </si>
  <si>
    <t>BS0226940</t>
  </si>
  <si>
    <t>BS0226941</t>
  </si>
  <si>
    <t>BS0226942</t>
  </si>
  <si>
    <t>BS0226943</t>
  </si>
  <si>
    <t>BS0226944</t>
  </si>
  <si>
    <t>BS0226945</t>
  </si>
  <si>
    <t>BS0226946</t>
  </si>
  <si>
    <t>BS0226947</t>
  </si>
  <si>
    <t>BS0226948</t>
  </si>
  <si>
    <t>BS0226949</t>
  </si>
  <si>
    <t>BS0226950</t>
  </si>
  <si>
    <t>BS0226951</t>
  </si>
  <si>
    <t>BS0226952</t>
  </si>
  <si>
    <t>BS0226953</t>
  </si>
  <si>
    <t>BS0226954</t>
  </si>
  <si>
    <t>BS0226955</t>
  </si>
  <si>
    <t>BS0226956</t>
  </si>
  <si>
    <t>BS0226957</t>
  </si>
  <si>
    <t>BS0226958</t>
  </si>
  <si>
    <t>BS0226959</t>
  </si>
  <si>
    <t>BS0226960</t>
  </si>
  <si>
    <t>BS0226961</t>
  </si>
  <si>
    <t>BS0226962</t>
  </si>
  <si>
    <t>BS0226963</t>
  </si>
  <si>
    <t>BS0226964</t>
  </si>
  <si>
    <t>BS0226965</t>
  </si>
  <si>
    <t>BS0226966</t>
  </si>
  <si>
    <t>BS0226967</t>
  </si>
  <si>
    <t>BS0226968</t>
  </si>
  <si>
    <t>BS0226969</t>
  </si>
  <si>
    <t>BS0226970</t>
  </si>
  <si>
    <t>BS0226971</t>
  </si>
  <si>
    <t>BS0226972</t>
  </si>
  <si>
    <t>BS0226973</t>
  </si>
  <si>
    <t>BS0226974</t>
  </si>
  <si>
    <t>BS0226975</t>
  </si>
  <si>
    <t>BS0226976</t>
  </si>
  <si>
    <t>BS0226977</t>
  </si>
  <si>
    <t>BS0226978</t>
  </si>
  <si>
    <t>BS0226979</t>
  </si>
  <si>
    <t>BS0226980</t>
  </si>
  <si>
    <t>BS0226981</t>
  </si>
  <si>
    <t>BS0226982</t>
  </si>
  <si>
    <t>BS0226983</t>
  </si>
  <si>
    <t>BS0226984</t>
  </si>
  <si>
    <t>BS0226985</t>
  </si>
  <si>
    <t>BS0226986</t>
  </si>
  <si>
    <t>BS0226987</t>
  </si>
  <si>
    <t>BS0226988</t>
  </si>
  <si>
    <t>BS0226989</t>
  </si>
  <si>
    <t>BS0226990</t>
  </si>
  <si>
    <t>BS0226991</t>
  </si>
  <si>
    <t>BS0226992</t>
  </si>
  <si>
    <t>BS0226993</t>
  </si>
  <si>
    <t>BS0226994</t>
  </si>
  <si>
    <t>BS0226995</t>
  </si>
  <si>
    <t>BS0226996</t>
  </si>
  <si>
    <t>BS0226997</t>
  </si>
  <si>
    <t>BS0226998</t>
  </si>
  <si>
    <t>BS0226999</t>
  </si>
  <si>
    <t>BS0227000</t>
  </si>
  <si>
    <t>BS0227001</t>
  </si>
  <si>
    <t>BS0227002</t>
  </si>
  <si>
    <t>BS0227003</t>
  </si>
  <si>
    <t>BS0227004</t>
  </si>
  <si>
    <t>BS0227005</t>
  </si>
  <si>
    <t>BS0227006</t>
  </si>
  <si>
    <t>BS0227007</t>
  </si>
  <si>
    <t>BS0227008</t>
  </si>
  <si>
    <t>BS0227009</t>
  </si>
  <si>
    <t>BS0227010</t>
  </si>
  <si>
    <t>BS0227011</t>
  </si>
  <si>
    <t>BS0227012</t>
  </si>
  <si>
    <t>BS0227013</t>
  </si>
  <si>
    <t>BS0227014</t>
  </si>
  <si>
    <t>BS0227015</t>
  </si>
  <si>
    <t>BS0227016</t>
  </si>
  <si>
    <t>BS0227017</t>
  </si>
  <si>
    <t>BS0227018</t>
  </si>
  <si>
    <t>BS0227019</t>
  </si>
  <si>
    <t>BS0227020</t>
  </si>
  <si>
    <t>BS0227021</t>
  </si>
  <si>
    <t>BS0227022</t>
  </si>
  <si>
    <t>BS0227023</t>
  </si>
  <si>
    <t>BS0227024</t>
  </si>
  <si>
    <t>BS0227025</t>
  </si>
  <si>
    <t>BS0227026</t>
  </si>
  <si>
    <t>BS0227027</t>
  </si>
  <si>
    <t>BS0227028</t>
  </si>
  <si>
    <t>BS0227029</t>
  </si>
  <si>
    <t>BS0227030</t>
  </si>
  <si>
    <t>BS0227031</t>
  </si>
  <si>
    <t>BS0227032</t>
  </si>
  <si>
    <t>BS0227033</t>
  </si>
  <si>
    <t>BS0227034</t>
  </si>
  <si>
    <t>BS0227035</t>
  </si>
  <si>
    <t>BS0227036</t>
  </si>
  <si>
    <t>BS0227037</t>
  </si>
  <si>
    <t>BS0227038</t>
  </si>
  <si>
    <t>BS0227039</t>
  </si>
  <si>
    <t>BS0227040</t>
  </si>
  <si>
    <t>BS0227041</t>
  </si>
  <si>
    <t>BS0227042</t>
  </si>
  <si>
    <t>BS0227043</t>
  </si>
  <si>
    <t>BS0227044</t>
  </si>
  <si>
    <t>BS0227045</t>
  </si>
  <si>
    <t>BS0227046</t>
  </si>
  <si>
    <t>BS0227047</t>
  </si>
  <si>
    <t>BS0227048</t>
  </si>
  <si>
    <t>BS0227049</t>
  </si>
  <si>
    <t>BS0227050</t>
  </si>
  <si>
    <t>BS0227051</t>
  </si>
  <si>
    <t>BS0227052</t>
  </si>
  <si>
    <t>BS0227053</t>
  </si>
  <si>
    <t>BS0227054</t>
  </si>
  <si>
    <t>BS0227055</t>
  </si>
  <si>
    <t>BS0227056</t>
  </si>
  <si>
    <t>BS0227057</t>
  </si>
  <si>
    <t>BS0227058</t>
  </si>
  <si>
    <t>BS0227059</t>
  </si>
  <si>
    <t>BS0227060</t>
  </si>
  <si>
    <t>BS0227061</t>
  </si>
  <si>
    <t>BS0227062</t>
  </si>
  <si>
    <t>BS0227063</t>
  </si>
  <si>
    <t>BS0227064</t>
  </si>
  <si>
    <t>BS0227065</t>
  </si>
  <si>
    <t>BS0227066</t>
  </si>
  <si>
    <t>BS0227067</t>
  </si>
  <si>
    <t>BS0227068</t>
  </si>
  <si>
    <t>BS0227069</t>
  </si>
  <si>
    <t>BS0227070</t>
  </si>
  <si>
    <t>BS0227071</t>
  </si>
  <si>
    <t>BS0227072</t>
  </si>
  <si>
    <t>BS0227073</t>
  </si>
  <si>
    <t>BS0227074</t>
  </si>
  <si>
    <t>BS0227075</t>
  </si>
  <si>
    <t>BS0227076</t>
  </si>
  <si>
    <t>BS0227077</t>
  </si>
  <si>
    <t>BS0227078</t>
  </si>
  <si>
    <t>BS0227079</t>
  </si>
  <si>
    <t>BS0227080</t>
  </si>
  <si>
    <t>BS0227081</t>
  </si>
  <si>
    <t>BS0227082</t>
  </si>
  <si>
    <t>BS0227083</t>
  </si>
  <si>
    <t>BS0227084</t>
  </si>
  <si>
    <t>BS0227085</t>
  </si>
  <si>
    <t>BS0227086</t>
  </si>
  <si>
    <t>BS0227087</t>
  </si>
  <si>
    <t>BS0227088</t>
  </si>
  <si>
    <t>BS0227089</t>
  </si>
  <si>
    <t>BS0227090</t>
  </si>
  <si>
    <t>BS0227091</t>
  </si>
  <si>
    <t>BS0227092</t>
  </si>
  <si>
    <t>BS0227093</t>
  </si>
  <si>
    <t>BS0227094</t>
  </si>
  <si>
    <t>BS0227095</t>
  </si>
  <si>
    <t>BS0227096</t>
  </si>
  <si>
    <t>BS0227097</t>
  </si>
  <si>
    <t>BS0227098</t>
  </si>
  <si>
    <t>BS0227099</t>
  </si>
  <si>
    <t>BS0227100</t>
  </si>
  <si>
    <t>BS0227101</t>
  </si>
  <si>
    <t>BS0227102</t>
  </si>
  <si>
    <t>BS0227103</t>
  </si>
  <si>
    <t>BS0227104</t>
  </si>
  <si>
    <t>BS0227105</t>
  </si>
  <si>
    <t>BS0227106</t>
  </si>
  <si>
    <t>BS0227107</t>
  </si>
  <si>
    <t>BS0227108</t>
  </si>
  <si>
    <t>BS0227109</t>
  </si>
  <si>
    <t>BS0227110</t>
  </si>
  <si>
    <t>BS0227111</t>
  </si>
  <si>
    <t>BS0227112</t>
  </si>
  <si>
    <t>BS0227113</t>
  </si>
  <si>
    <t>BS0227114</t>
  </si>
  <si>
    <t>BS0227115</t>
  </si>
  <si>
    <t>BS0227116</t>
  </si>
  <si>
    <t>BS0227117</t>
  </si>
  <si>
    <t>BS0227118</t>
  </si>
  <si>
    <t>BS0227119</t>
  </si>
  <si>
    <t>BS0227120</t>
  </si>
  <si>
    <t>BS0227121</t>
  </si>
  <si>
    <t>BS0227122</t>
  </si>
  <si>
    <t>BS0227123</t>
  </si>
  <si>
    <t>BS0227124</t>
  </si>
  <si>
    <t>BS0227125</t>
  </si>
  <si>
    <t>BS0227126</t>
  </si>
  <si>
    <t>BS0227127</t>
  </si>
  <si>
    <t>BS0227128</t>
  </si>
  <si>
    <t>BS0227129</t>
  </si>
  <si>
    <t>BS0227130</t>
  </si>
  <si>
    <t>BS0227131</t>
  </si>
  <si>
    <t>BS0227132</t>
  </si>
  <si>
    <t>BS0227133</t>
  </si>
  <si>
    <t>BS0227134</t>
  </si>
  <si>
    <t>BS0227135</t>
  </si>
  <si>
    <t>BS0227136</t>
  </si>
  <si>
    <t>BS0227137</t>
  </si>
  <si>
    <t>BS0227138</t>
  </si>
  <si>
    <t>BS0227139</t>
  </si>
  <si>
    <t>BS0227140</t>
  </si>
  <si>
    <t>BS0227141</t>
  </si>
  <si>
    <t>BS0227142</t>
  </si>
  <si>
    <t>BS0227143</t>
  </si>
  <si>
    <t>BS0227144</t>
  </si>
  <si>
    <t>BS0227145</t>
  </si>
  <si>
    <t>BS0227146</t>
  </si>
  <si>
    <t>BS0227147</t>
  </si>
  <si>
    <t>BS0227148</t>
  </si>
  <si>
    <t>BS0227149</t>
  </si>
  <si>
    <t>BS0227150</t>
  </si>
  <si>
    <t>BS0227151</t>
  </si>
  <si>
    <t>BS0227152</t>
  </si>
  <si>
    <t>BS0227153</t>
  </si>
  <si>
    <t>BS0227154</t>
  </si>
  <si>
    <t>BS0227155</t>
  </si>
  <si>
    <t>BS0227156</t>
  </si>
  <si>
    <t>BS0227157</t>
  </si>
  <si>
    <t>BS0227158</t>
  </si>
  <si>
    <t>BS0227159</t>
  </si>
  <si>
    <t>BS0227160</t>
  </si>
  <si>
    <t>BS0227161</t>
  </si>
  <si>
    <t>BS0227162</t>
  </si>
  <si>
    <t>BS0227163</t>
  </si>
  <si>
    <t>BS0227164</t>
  </si>
  <si>
    <t>BS0227165</t>
  </si>
  <si>
    <t>BS0227166</t>
  </si>
  <si>
    <t>BS0227167</t>
  </si>
  <si>
    <t>BS0227168</t>
  </si>
  <si>
    <t>BS0227169</t>
  </si>
  <si>
    <t>BS0227170</t>
  </si>
  <si>
    <t>BS0227171</t>
  </si>
  <si>
    <t>BS0227172</t>
  </si>
  <si>
    <t>BS0227173</t>
  </si>
  <si>
    <t>BS0227174</t>
  </si>
  <si>
    <t>BS0227175</t>
  </si>
  <si>
    <t>BS0227176</t>
  </si>
  <si>
    <t>BS0227177</t>
  </si>
  <si>
    <t>BS0227178</t>
  </si>
  <si>
    <t>BS0227179</t>
  </si>
  <si>
    <t>BS0227180</t>
  </si>
  <si>
    <t>BS0227181</t>
  </si>
  <si>
    <t>BS0227182</t>
  </si>
  <si>
    <t>BS0227183</t>
  </si>
  <si>
    <t>BS0227184</t>
  </si>
  <si>
    <t>BS0227185</t>
  </si>
  <si>
    <t>BS0227186</t>
  </si>
  <si>
    <t>BS0227187</t>
  </si>
  <si>
    <t>BS0227188</t>
  </si>
  <si>
    <t>BS0227189</t>
  </si>
  <si>
    <t>BS0227190</t>
  </si>
  <si>
    <t>BS0227191</t>
  </si>
  <si>
    <t>BS0227192</t>
  </si>
  <si>
    <t>BS0227193</t>
  </si>
  <si>
    <t>BS0227194</t>
  </si>
  <si>
    <t>BS0227195</t>
  </si>
  <si>
    <t>BS0227196</t>
  </si>
  <si>
    <t>BS0227197</t>
  </si>
  <si>
    <t>BS0227198</t>
  </si>
  <si>
    <t>BS0227199</t>
  </si>
  <si>
    <t>BS0227200</t>
  </si>
  <si>
    <t>BS0227201</t>
  </si>
  <si>
    <t>BS0227202</t>
  </si>
  <si>
    <t>BS0227203</t>
  </si>
  <si>
    <t>BS0227204</t>
  </si>
  <si>
    <t>BS0227205</t>
  </si>
  <si>
    <t>BS0227206</t>
  </si>
  <si>
    <t>BS0227207</t>
  </si>
  <si>
    <t>BS0227208</t>
  </si>
  <si>
    <t>BS0227209</t>
  </si>
  <si>
    <t>BS0227210</t>
  </si>
  <si>
    <t>BS0227211</t>
  </si>
  <si>
    <t>BS0227212</t>
  </si>
  <si>
    <t>BS0227213</t>
  </si>
  <si>
    <t>BS0227214</t>
  </si>
  <si>
    <t>BS0227215</t>
  </si>
  <si>
    <t>BS0227216</t>
  </si>
  <si>
    <t>BS0227217</t>
  </si>
  <si>
    <t>BS0227218</t>
  </si>
  <si>
    <t>BS0227219</t>
  </si>
  <si>
    <t>BS0227220</t>
  </si>
  <si>
    <t>BS0227221</t>
  </si>
  <si>
    <t>BS0227222</t>
  </si>
  <si>
    <t>BS0227223</t>
  </si>
  <si>
    <t>BS0227224</t>
  </si>
  <si>
    <t>BS0227225</t>
  </si>
  <si>
    <t>BS0227226</t>
  </si>
  <si>
    <t>BS0227227</t>
  </si>
  <si>
    <t>BS0227228</t>
  </si>
  <si>
    <t>BS0227229</t>
  </si>
  <si>
    <t>BS0227230</t>
  </si>
  <si>
    <t>BS0227231</t>
  </si>
  <si>
    <t>BS0227232</t>
  </si>
  <si>
    <t>BS0227233</t>
  </si>
  <si>
    <t>BS0227234</t>
  </si>
  <si>
    <t>BS0227235</t>
  </si>
  <si>
    <t>BS0227236</t>
  </si>
  <si>
    <t>BS0227237</t>
  </si>
  <si>
    <t>BS0227238</t>
  </si>
  <si>
    <t>BS0227239</t>
  </si>
  <si>
    <t>BS0227240</t>
  </si>
  <si>
    <t>BS0227241</t>
  </si>
  <si>
    <t>BS0227242</t>
  </si>
  <si>
    <t>BS0227243</t>
  </si>
  <si>
    <t>BS0227244</t>
  </si>
  <si>
    <t>BS0227245</t>
  </si>
  <si>
    <t>BS0227246</t>
  </si>
  <si>
    <t>BS0227247</t>
  </si>
  <si>
    <t>BS0227248</t>
  </si>
  <si>
    <t>BS0227249</t>
  </si>
  <si>
    <t>BS0227250</t>
  </si>
  <si>
    <t>BS0227251</t>
  </si>
  <si>
    <t>BS0227252</t>
  </si>
  <si>
    <t>BS0227253</t>
  </si>
  <si>
    <t>BS0227254</t>
  </si>
  <si>
    <t>BS0227255</t>
  </si>
  <si>
    <t>BS0227256</t>
  </si>
  <si>
    <t>BS0227257</t>
  </si>
  <si>
    <t>BS0227258</t>
  </si>
  <si>
    <t>BS0227259</t>
  </si>
  <si>
    <t>BS0227260</t>
  </si>
  <si>
    <t>BS0227261</t>
  </si>
  <si>
    <t>BS0227262</t>
  </si>
  <si>
    <t>BS0227263</t>
  </si>
  <si>
    <t>BS0227264</t>
  </si>
  <si>
    <t>BS0227265</t>
  </si>
  <si>
    <t>BS0227266</t>
  </si>
  <si>
    <t>BS0227267</t>
  </si>
  <si>
    <t>BS0227268</t>
  </si>
  <si>
    <t>BS0227269</t>
  </si>
  <si>
    <t>BS0227270</t>
  </si>
  <si>
    <t>BS0227271</t>
  </si>
  <si>
    <t>BS0227272</t>
  </si>
  <si>
    <t>BS0227273</t>
  </si>
  <si>
    <t>BS0227274</t>
  </si>
  <si>
    <t>BS0227275</t>
  </si>
  <si>
    <t>BS0227276</t>
  </si>
  <si>
    <t>BS0227277</t>
  </si>
  <si>
    <t>BS0227278</t>
  </si>
  <si>
    <t>BS0227279</t>
  </si>
  <si>
    <t>BS0227280</t>
  </si>
  <si>
    <t>BS0227281</t>
  </si>
  <si>
    <t>BS0227282</t>
  </si>
  <si>
    <t>BS0227283</t>
  </si>
  <si>
    <t>BS0227284</t>
  </si>
  <si>
    <t>BS0227285</t>
  </si>
  <si>
    <t>BS0227286</t>
  </si>
  <si>
    <t>BS0227287</t>
  </si>
  <si>
    <t>BS0227288</t>
  </si>
  <si>
    <t>BS0227289</t>
  </si>
  <si>
    <t>BS0227290</t>
  </si>
  <si>
    <t>BS0227291</t>
  </si>
  <si>
    <t>BS0227292</t>
  </si>
  <si>
    <t>BS0227293</t>
  </si>
  <si>
    <t>BS0227294</t>
  </si>
  <si>
    <t>BS0227295</t>
  </si>
  <si>
    <t>BS0227296</t>
  </si>
  <si>
    <t>BS0227297</t>
  </si>
  <si>
    <t>BS0227298</t>
  </si>
  <si>
    <t>BS0227299</t>
  </si>
  <si>
    <t>BS0227300</t>
  </si>
  <si>
    <t>BS0227301</t>
  </si>
  <si>
    <t>BS0227302</t>
  </si>
  <si>
    <t>BS0227303</t>
  </si>
  <si>
    <t>BS0227304</t>
  </si>
  <si>
    <t>BS0227305</t>
  </si>
  <si>
    <t>BS0227306</t>
  </si>
  <si>
    <t>BS0227307</t>
  </si>
  <si>
    <t>BS0227308</t>
  </si>
  <si>
    <t>BS0227309</t>
  </si>
  <si>
    <t>BS0227310</t>
  </si>
  <si>
    <t>BS0227311</t>
  </si>
  <si>
    <t>BS0227312</t>
  </si>
  <si>
    <t>BS0227313</t>
  </si>
  <si>
    <t>BS0227314</t>
  </si>
  <si>
    <t>BS0227315</t>
  </si>
  <si>
    <t>BS0227316</t>
  </si>
  <si>
    <t>BS0227317</t>
  </si>
  <si>
    <t>BS0227318</t>
  </si>
  <si>
    <t>BS0227319</t>
  </si>
  <si>
    <t>BS0227320</t>
  </si>
  <si>
    <t>BS0227321</t>
  </si>
  <si>
    <t>BS0227322</t>
  </si>
  <si>
    <t>BS0227323</t>
  </si>
  <si>
    <t>BS0227324</t>
  </si>
  <si>
    <t>BS0227325</t>
  </si>
  <si>
    <t>BS0227326</t>
  </si>
  <si>
    <t>BS0227327</t>
  </si>
  <si>
    <t>BS0227328</t>
  </si>
  <si>
    <t>BS0227329</t>
  </si>
  <si>
    <t>BS0227330</t>
  </si>
  <si>
    <t>BS0227331</t>
  </si>
  <si>
    <t>BS0227332</t>
  </si>
  <si>
    <t>BS0227333</t>
  </si>
  <si>
    <t>BS0227334</t>
  </si>
  <si>
    <t>BS0227335</t>
  </si>
  <si>
    <t>BS0227336</t>
  </si>
  <si>
    <t>BS0227337</t>
  </si>
  <si>
    <t>BS0227338</t>
  </si>
  <si>
    <t>BS0227339</t>
  </si>
  <si>
    <t>BS0227340</t>
  </si>
  <si>
    <t>BS0227341</t>
  </si>
  <si>
    <t>BS0227342</t>
  </si>
  <si>
    <t>BS0227343</t>
  </si>
  <si>
    <t>BS0227344</t>
  </si>
  <si>
    <t>BS0227345</t>
  </si>
  <si>
    <t>BS0227346</t>
  </si>
  <si>
    <t>BS0227347</t>
  </si>
  <si>
    <t>BS0227348</t>
  </si>
  <si>
    <t>BS0227349</t>
  </si>
  <si>
    <t>BS0227350</t>
  </si>
  <si>
    <t>BS0227351</t>
  </si>
  <si>
    <t>BS0227352</t>
  </si>
  <si>
    <t>BS0227353</t>
  </si>
  <si>
    <t>BS0227354</t>
  </si>
  <si>
    <t>BS0227355</t>
  </si>
  <si>
    <t>BS0227356</t>
  </si>
  <si>
    <t>BS0227357</t>
  </si>
  <si>
    <t>BS0227358</t>
  </si>
  <si>
    <t>BS0227359</t>
  </si>
  <si>
    <t>BS0227360</t>
  </si>
  <si>
    <t>BS0227361</t>
  </si>
  <si>
    <t>BS0227362</t>
  </si>
  <si>
    <t>BS0227363</t>
  </si>
  <si>
    <t>BS0227364</t>
  </si>
  <si>
    <t>BS0227365</t>
  </si>
  <si>
    <t>BS0227366</t>
  </si>
  <si>
    <t>BS0227367</t>
  </si>
  <si>
    <t>BS0227368</t>
  </si>
  <si>
    <t>BS0227369</t>
  </si>
  <si>
    <t>BS0227370</t>
  </si>
  <si>
    <t>BS0227371</t>
  </si>
  <si>
    <t>BS0227372</t>
  </si>
  <si>
    <t>BS0227373</t>
  </si>
  <si>
    <t>BS0227374</t>
  </si>
  <si>
    <t>BS0227375</t>
  </si>
  <si>
    <t>BS0227376</t>
  </si>
  <si>
    <t>BS0227377</t>
  </si>
  <si>
    <t>BS0227378</t>
  </si>
  <si>
    <t>BS0227379</t>
  </si>
  <si>
    <t>BS0227380</t>
  </si>
  <si>
    <t>BS0227381</t>
  </si>
  <si>
    <t>BS0227382</t>
  </si>
  <si>
    <t>BS0227383</t>
  </si>
  <si>
    <t>BS0227384</t>
  </si>
  <si>
    <t>BS0227385</t>
  </si>
  <si>
    <t>BS0227386</t>
  </si>
  <si>
    <t>BS0227387</t>
  </si>
  <si>
    <t>BS0227388</t>
  </si>
  <si>
    <t>BS0227389</t>
  </si>
  <si>
    <t>BS0227390</t>
  </si>
  <si>
    <t>BS0227391</t>
  </si>
  <si>
    <t>BS0227392</t>
  </si>
  <si>
    <t>BS0227393</t>
  </si>
  <si>
    <t>BS0227394</t>
  </si>
  <si>
    <t>BS0227395</t>
  </si>
  <si>
    <t>BS0227396</t>
  </si>
  <si>
    <t>BS0227397</t>
  </si>
  <si>
    <t>BS0227398</t>
  </si>
  <si>
    <t>BS0227399</t>
  </si>
  <si>
    <t>BS0227400</t>
  </si>
  <si>
    <t>BS0227401</t>
  </si>
  <si>
    <t>BS0227402</t>
  </si>
  <si>
    <t>BS0227403</t>
  </si>
  <si>
    <t>BS0227404</t>
  </si>
  <si>
    <t>BS0227405</t>
  </si>
  <si>
    <t>BS0227406</t>
  </si>
  <si>
    <t>BS0227407</t>
  </si>
  <si>
    <t>BS0227408</t>
  </si>
  <si>
    <t>BS0227409</t>
  </si>
  <si>
    <t>BS0227410</t>
  </si>
  <si>
    <t>BS0227411</t>
  </si>
  <si>
    <t>BS0227412</t>
  </si>
  <si>
    <t>BS0227413</t>
  </si>
  <si>
    <t>BS0227414</t>
  </si>
  <si>
    <t>BS0227415</t>
  </si>
  <si>
    <t>BS0227416</t>
  </si>
  <si>
    <t>BS0227417</t>
  </si>
  <si>
    <t>BS0227418</t>
  </si>
  <si>
    <t>BS0227419</t>
  </si>
  <si>
    <t>BS0227420</t>
  </si>
  <si>
    <t>BS0227421</t>
  </si>
  <si>
    <t>BS0227422</t>
  </si>
  <si>
    <t>BS0227423</t>
  </si>
  <si>
    <t>BS0227424</t>
  </si>
  <si>
    <t>BS0227425</t>
  </si>
  <si>
    <t>BS0227426</t>
  </si>
  <si>
    <t>BS0227427</t>
  </si>
  <si>
    <t>BS0227428</t>
  </si>
  <si>
    <t>BS0227429</t>
  </si>
  <si>
    <t>BS0227430</t>
  </si>
  <si>
    <t>BS0227431</t>
  </si>
  <si>
    <t>BS0227432</t>
  </si>
  <si>
    <t>BS0227433</t>
  </si>
  <si>
    <t>BS0227434</t>
  </si>
  <si>
    <t>BS0227435</t>
  </si>
  <si>
    <t>BS0227436</t>
  </si>
  <si>
    <t>BS0227437</t>
  </si>
  <si>
    <t>BS0227438</t>
  </si>
  <si>
    <t>BS0227439</t>
  </si>
  <si>
    <t>BS0227440</t>
  </si>
  <si>
    <t>BS0227441</t>
  </si>
  <si>
    <t>BS0227442</t>
  </si>
  <si>
    <t>BS0227443</t>
  </si>
  <si>
    <t>BS0227444</t>
  </si>
  <si>
    <t>BS0227445</t>
  </si>
  <si>
    <t>BS0227446</t>
  </si>
  <si>
    <t>BS0227447</t>
  </si>
  <si>
    <t>BS0227448</t>
  </si>
  <si>
    <t>BS0227449</t>
  </si>
  <si>
    <t>BS0227450</t>
  </si>
  <si>
    <t>BS0227451</t>
  </si>
  <si>
    <t>BS0227452</t>
  </si>
  <si>
    <t>BS0227453</t>
  </si>
  <si>
    <t>BS0227454</t>
  </si>
  <si>
    <t>BS0227455</t>
  </si>
  <si>
    <t>BS0227456</t>
  </si>
  <si>
    <t>BS0227457</t>
  </si>
  <si>
    <t>BS0227458</t>
  </si>
  <si>
    <t>BS0227459</t>
  </si>
  <si>
    <t>BS0227460</t>
  </si>
  <si>
    <t>BS0227461</t>
  </si>
  <si>
    <t>BS0227462</t>
  </si>
  <si>
    <t>BS0227463</t>
  </si>
  <si>
    <t>BS0227464</t>
  </si>
  <si>
    <t>BS0227465</t>
  </si>
  <si>
    <t>BS0227466</t>
  </si>
  <si>
    <t>BS0227467</t>
  </si>
  <si>
    <t>BS0227468</t>
  </si>
  <si>
    <t>BS0227469</t>
  </si>
  <si>
    <t>BS0227470</t>
  </si>
  <si>
    <t>BS0227471</t>
  </si>
  <si>
    <t>BS0227472</t>
  </si>
  <si>
    <t>BS0227473</t>
  </si>
  <si>
    <t>BS0227474</t>
  </si>
  <si>
    <t>BS0227475</t>
  </si>
  <si>
    <t>BS0227476</t>
  </si>
  <si>
    <t>BS0227477</t>
  </si>
  <si>
    <t>BS0227478</t>
  </si>
  <si>
    <t>BS0227479</t>
  </si>
  <si>
    <t>BS0227480</t>
  </si>
  <si>
    <t>BS0227481</t>
  </si>
  <si>
    <t>BS0227482</t>
  </si>
  <si>
    <t>BS0227483</t>
  </si>
  <si>
    <t>BS0227484</t>
  </si>
  <si>
    <t>BS0227485</t>
  </si>
  <si>
    <t>BS0227486</t>
  </si>
  <si>
    <t>BS0227487</t>
  </si>
  <si>
    <t>BS0227488</t>
  </si>
  <si>
    <t>BS0227489</t>
  </si>
  <si>
    <t>BS0227490</t>
  </si>
  <si>
    <t>BS0227491</t>
  </si>
  <si>
    <t>BS0227492</t>
  </si>
  <si>
    <t>BS0227493</t>
  </si>
  <si>
    <t>BS0227494</t>
  </si>
  <si>
    <t>BS0227495</t>
  </si>
  <si>
    <t>BS0227496</t>
  </si>
  <si>
    <t>BS0227497</t>
  </si>
  <si>
    <t>BS0227498</t>
  </si>
  <si>
    <t>BS0227499</t>
  </si>
  <si>
    <t>BS0227500</t>
  </si>
  <si>
    <t>BS0227501</t>
  </si>
  <si>
    <t>BS0227502</t>
  </si>
  <si>
    <t>BS0227503</t>
  </si>
  <si>
    <t>BS0227504</t>
  </si>
  <si>
    <t>BS0227505</t>
  </si>
  <si>
    <t>BS0227506</t>
  </si>
  <si>
    <t>BS0227507</t>
  </si>
  <si>
    <t>BS0227508</t>
  </si>
  <si>
    <t>BS0227509</t>
  </si>
  <si>
    <t>BS0227510</t>
  </si>
  <si>
    <t>BS0227511</t>
  </si>
  <si>
    <t>BS0227512</t>
  </si>
  <si>
    <t>BS0227513</t>
  </si>
  <si>
    <t>BS0227514</t>
  </si>
  <si>
    <t>BS0227515</t>
  </si>
  <si>
    <t>BS0227516</t>
  </si>
  <si>
    <t>BS0227517</t>
  </si>
  <si>
    <t>BS0227518</t>
  </si>
  <si>
    <t>BS0227519</t>
  </si>
  <si>
    <t>BS0227520</t>
  </si>
  <si>
    <t>BS0227521</t>
  </si>
  <si>
    <t>BS0227522</t>
  </si>
  <si>
    <t>BS0227523</t>
  </si>
  <si>
    <t>BS0227524</t>
  </si>
  <si>
    <t>BS0227525</t>
  </si>
  <si>
    <t>BS0227526</t>
  </si>
  <si>
    <t>BS0227527</t>
  </si>
  <si>
    <t>BS0227528</t>
  </si>
  <si>
    <t>BS0227529</t>
  </si>
  <si>
    <t>BS0227530</t>
  </si>
  <si>
    <t>BS0227531</t>
  </si>
  <si>
    <t>BS0227532</t>
  </si>
  <si>
    <t>BS0227533</t>
  </si>
  <si>
    <t>BS0227534</t>
  </si>
  <si>
    <t>BS0227535</t>
  </si>
  <si>
    <t>BS0227536</t>
  </si>
  <si>
    <t>BS0227537</t>
  </si>
  <si>
    <t>BS0227538</t>
  </si>
  <si>
    <t>BS0227539</t>
  </si>
  <si>
    <t>BS0227540</t>
  </si>
  <si>
    <t>BS0227541</t>
  </si>
  <si>
    <t>BS0227542</t>
  </si>
  <si>
    <t>BS0227543</t>
  </si>
  <si>
    <t>BS0227544</t>
  </si>
  <si>
    <t>BS0227545</t>
  </si>
  <si>
    <t>BS0227546</t>
  </si>
  <si>
    <t>BS0227547</t>
  </si>
  <si>
    <t>BS0227548</t>
  </si>
  <si>
    <t>BS0227549</t>
  </si>
  <si>
    <t>BS0227550</t>
  </si>
  <si>
    <t>BS0227551</t>
  </si>
  <si>
    <t>BS0227552</t>
  </si>
  <si>
    <t>BS0227553</t>
  </si>
  <si>
    <t>BS0227554</t>
  </si>
  <si>
    <t>BS0227555</t>
  </si>
  <si>
    <t>BS0227556</t>
  </si>
  <si>
    <t>BS0227557</t>
  </si>
  <si>
    <t>BS0227558</t>
  </si>
  <si>
    <t>BS0227559</t>
  </si>
  <si>
    <t>BS0227560</t>
  </si>
  <si>
    <t>BS0227561</t>
  </si>
  <si>
    <t>BS0227562</t>
  </si>
  <si>
    <t>BS0227563</t>
  </si>
  <si>
    <t>BS0227564</t>
  </si>
  <si>
    <t>BS0227565</t>
  </si>
  <si>
    <t>BS0227566</t>
  </si>
  <si>
    <t>BS0227567</t>
  </si>
  <si>
    <t>BS0227568</t>
  </si>
  <si>
    <t>BS0227569</t>
  </si>
  <si>
    <t>BS0227570</t>
  </si>
  <si>
    <t>BS0227571</t>
  </si>
  <si>
    <t>BS0227572</t>
  </si>
  <si>
    <t>BS0227573</t>
  </si>
  <si>
    <t>BS0227574</t>
  </si>
  <si>
    <t>BS0227575</t>
  </si>
  <si>
    <t>BS0227576</t>
  </si>
  <si>
    <t>BS0227577</t>
  </si>
  <si>
    <t>BS0227578</t>
  </si>
  <si>
    <t>BS0227579</t>
  </si>
  <si>
    <t>BS0227580</t>
  </si>
  <si>
    <t>BS0227581</t>
  </si>
  <si>
    <t>BS0227582</t>
  </si>
  <si>
    <t>BS0227583</t>
  </si>
  <si>
    <t>BS0227584</t>
  </si>
  <si>
    <t>BS0227585</t>
  </si>
  <si>
    <t>BS0227586</t>
  </si>
  <si>
    <t>BS0227587</t>
  </si>
  <si>
    <t>BS0227588</t>
  </si>
  <si>
    <t>BS0227589</t>
  </si>
  <si>
    <t>BS0227590</t>
  </si>
  <si>
    <t>BS0227591</t>
  </si>
  <si>
    <t>BS0227592</t>
  </si>
  <si>
    <t>BS0227593</t>
  </si>
  <si>
    <t>BS0227594</t>
  </si>
  <si>
    <t>BS0227595</t>
  </si>
  <si>
    <t>BS0227596</t>
  </si>
  <si>
    <t>BS0227597</t>
  </si>
  <si>
    <t>BS0227598</t>
  </si>
  <si>
    <t>BS0227599</t>
  </si>
  <si>
    <t>BS0227600</t>
  </si>
  <si>
    <t>BS0227601</t>
  </si>
  <si>
    <t>BS0227602</t>
  </si>
  <si>
    <t>BS0227603</t>
  </si>
  <si>
    <t>BS0227604</t>
  </si>
  <si>
    <t>BS0227605</t>
  </si>
  <si>
    <t>BS0227606</t>
  </si>
  <si>
    <t>BS0227607</t>
  </si>
  <si>
    <t>BS0227608</t>
  </si>
  <si>
    <t>BS0227609</t>
  </si>
  <si>
    <t>BS0227610</t>
  </si>
  <si>
    <t>BS0227611</t>
  </si>
  <si>
    <t>BS0227612</t>
  </si>
  <si>
    <t>BS0227613</t>
  </si>
  <si>
    <t>BS0227614</t>
  </si>
  <si>
    <t>BS0227615</t>
  </si>
  <si>
    <t>BS0227616</t>
  </si>
  <si>
    <t>BS0227617</t>
  </si>
  <si>
    <t>BS0227618</t>
  </si>
  <si>
    <t>BS0227619</t>
  </si>
  <si>
    <t>BS0227620</t>
  </si>
  <si>
    <t>BS0227621</t>
  </si>
  <si>
    <t>BS0227622</t>
  </si>
  <si>
    <t>BS0227623</t>
  </si>
  <si>
    <t>BS0227624</t>
  </si>
  <si>
    <t>BS0227625</t>
  </si>
  <si>
    <t>BS0227626</t>
  </si>
  <si>
    <t>BS0227627</t>
  </si>
  <si>
    <t>BS0227628</t>
  </si>
  <si>
    <t>BS0227629</t>
  </si>
  <si>
    <t>BS0227630</t>
  </si>
  <si>
    <t>BS0227631</t>
  </si>
  <si>
    <t>BS0227632</t>
  </si>
  <si>
    <t>BS0227633</t>
  </si>
  <si>
    <t>BS0227634</t>
  </si>
  <si>
    <t>BS0227635</t>
  </si>
  <si>
    <t>BS0227636</t>
  </si>
  <si>
    <t>BS0227637</t>
  </si>
  <si>
    <t>BS0227638</t>
  </si>
  <si>
    <t>BS0227639</t>
  </si>
  <si>
    <t>BS0227640</t>
  </si>
  <si>
    <t>BS0227641</t>
  </si>
  <si>
    <t>BS0227642</t>
  </si>
  <si>
    <t>BS0227643</t>
  </si>
  <si>
    <t>BS0227644</t>
  </si>
  <si>
    <t>BS0227645</t>
  </si>
  <si>
    <t>BS0227646</t>
  </si>
  <si>
    <t>BS0227647</t>
  </si>
  <si>
    <t>BS0227648</t>
  </si>
  <si>
    <t>BS0227649</t>
  </si>
  <si>
    <t>BS0227650</t>
  </si>
  <si>
    <t>BS0227651</t>
  </si>
  <si>
    <t>BS0227652</t>
  </si>
  <si>
    <t>BS0227653</t>
  </si>
  <si>
    <t>BS0227654</t>
  </si>
  <si>
    <t>BS0227655</t>
  </si>
  <si>
    <t>BS0227656</t>
  </si>
  <si>
    <t>BS0227657</t>
  </si>
  <si>
    <t>BS0227658</t>
  </si>
  <si>
    <t>BS0227659</t>
  </si>
  <si>
    <t>BS0227660</t>
  </si>
  <si>
    <t>BS0227661</t>
  </si>
  <si>
    <t>BS0227662</t>
  </si>
  <si>
    <t>BS0227663</t>
  </si>
  <si>
    <t>BS0227664</t>
  </si>
  <si>
    <t>BS0227665</t>
  </si>
  <si>
    <t>BS0227666</t>
  </si>
  <si>
    <t>BS0227667</t>
  </si>
  <si>
    <t>BS0227668</t>
  </si>
  <si>
    <t>BS0227669</t>
  </si>
  <si>
    <t>BS0227670</t>
  </si>
  <si>
    <t>BS0227671</t>
  </si>
  <si>
    <t>BS0227672</t>
  </si>
  <si>
    <t>BS0227673</t>
  </si>
  <si>
    <t>BS0227674</t>
  </si>
  <si>
    <t>BS0227675</t>
  </si>
  <si>
    <t>BS0227676</t>
  </si>
  <si>
    <t>BS0227677</t>
  </si>
  <si>
    <t>BS0227678</t>
  </si>
  <si>
    <t>BS0227679</t>
  </si>
  <si>
    <t>BS0227680</t>
  </si>
  <si>
    <t>BS0227681</t>
  </si>
  <si>
    <t>BS0227682</t>
  </si>
  <si>
    <t>BS0227683</t>
  </si>
  <si>
    <t>BS0227684</t>
  </si>
  <si>
    <t>BS0227685</t>
  </si>
  <si>
    <t>BS0227686</t>
  </si>
  <si>
    <t>BS0227687</t>
  </si>
  <si>
    <t>BS0227688</t>
  </si>
  <si>
    <t>BS0227689</t>
  </si>
  <si>
    <t>BS0227690</t>
  </si>
  <si>
    <t>BS0227691</t>
  </si>
  <si>
    <t>BS0227692</t>
  </si>
  <si>
    <t>BS0227693</t>
  </si>
  <si>
    <t>BS0227694</t>
  </si>
  <si>
    <t>BS0227695</t>
  </si>
  <si>
    <t>BS0227696</t>
  </si>
  <si>
    <t>BS0227697</t>
  </si>
  <si>
    <t>BS0227698</t>
  </si>
  <si>
    <t>BS0227699</t>
  </si>
  <si>
    <t>BS0227700</t>
  </si>
  <si>
    <t>BS0227701</t>
  </si>
  <si>
    <t>BS0227702</t>
  </si>
  <si>
    <t>BS0227703</t>
  </si>
  <si>
    <t>BS0227704</t>
  </si>
  <si>
    <t>BS0227705</t>
  </si>
  <si>
    <t>BS0227706</t>
  </si>
  <si>
    <t>BS0227707</t>
  </si>
  <si>
    <t>BS0227708</t>
  </si>
  <si>
    <t>BS0227709</t>
  </si>
  <si>
    <t>BS0227710</t>
  </si>
  <si>
    <t>BS0227711</t>
  </si>
  <si>
    <t>BS0227712</t>
  </si>
  <si>
    <t>BS0227713</t>
  </si>
  <si>
    <t>BS0227714</t>
  </si>
  <si>
    <t>BS0227715</t>
  </si>
  <si>
    <t>BS0227716</t>
  </si>
  <si>
    <t>BS0227717</t>
  </si>
  <si>
    <t>BS0227718</t>
  </si>
  <si>
    <t>BS0227719</t>
  </si>
  <si>
    <t>BS0227720</t>
  </si>
  <si>
    <t>BS0227721</t>
  </si>
  <si>
    <t>BS0227722</t>
  </si>
  <si>
    <t>BS0227723</t>
  </si>
  <si>
    <t>BS0227724</t>
  </si>
  <si>
    <t>BS0227725</t>
  </si>
  <si>
    <t>BS0227726</t>
  </si>
  <si>
    <t>BS0227727</t>
  </si>
  <si>
    <t>BS0227728</t>
  </si>
  <si>
    <t>BS0227729</t>
  </si>
  <si>
    <t>BS0227730</t>
  </si>
  <si>
    <t>BS0227731</t>
  </si>
  <si>
    <t>BS0227732</t>
  </si>
  <si>
    <t>BS0227733</t>
  </si>
  <si>
    <t>BS0227734</t>
  </si>
  <si>
    <t>BS0227735</t>
  </si>
  <si>
    <t>BS0227736</t>
  </si>
  <si>
    <t>BS0227737</t>
  </si>
  <si>
    <t>BS0227738</t>
  </si>
  <si>
    <t>BS0227739</t>
  </si>
  <si>
    <t>BS0227740</t>
  </si>
  <si>
    <t>BS0227741</t>
  </si>
  <si>
    <t>BS0227742</t>
  </si>
  <si>
    <t>BS0227743</t>
  </si>
  <si>
    <t>BS0227744</t>
  </si>
  <si>
    <t>BS0227745</t>
  </si>
  <si>
    <t>BS0227746</t>
  </si>
  <si>
    <t>BS0227747</t>
  </si>
  <si>
    <t>BS0227748</t>
  </si>
  <si>
    <t>BS0227749</t>
  </si>
  <si>
    <t>BS0227750</t>
  </si>
  <si>
    <t>BS0227751</t>
  </si>
  <si>
    <t>BS0227752</t>
  </si>
  <si>
    <t>BS0227753</t>
  </si>
  <si>
    <t>BS0227754</t>
  </si>
  <si>
    <t>BS0227755</t>
  </si>
  <si>
    <t>BS0227756</t>
  </si>
  <si>
    <t>BS0227757</t>
  </si>
  <si>
    <t>BS0227758</t>
  </si>
  <si>
    <t>BS0227759</t>
  </si>
  <si>
    <t>BS0227760</t>
  </si>
  <si>
    <t>BS0227761</t>
  </si>
  <si>
    <t>BS0227762</t>
  </si>
  <si>
    <t>BS0227763</t>
  </si>
  <si>
    <t>BS0227764</t>
  </si>
  <si>
    <t>BS0227765</t>
  </si>
  <si>
    <t>BS0227766</t>
  </si>
  <si>
    <t>BS0227767</t>
  </si>
  <si>
    <t>BS0227768</t>
  </si>
  <si>
    <t>BS0227769</t>
  </si>
  <si>
    <t>BS0227770</t>
  </si>
  <si>
    <t>BS0227771</t>
  </si>
  <si>
    <t>BS0227772</t>
  </si>
  <si>
    <t>BS0227773</t>
  </si>
  <si>
    <t>BS0227774</t>
  </si>
  <si>
    <t>BS0227775</t>
  </si>
  <si>
    <t>BS0227776</t>
  </si>
  <si>
    <t>BS0227777</t>
  </si>
  <si>
    <t>BS0227778</t>
  </si>
  <si>
    <t>BS0227779</t>
  </si>
  <si>
    <t>BS0227780</t>
  </si>
  <si>
    <t>BS0227781</t>
  </si>
  <si>
    <t>BS0227782</t>
  </si>
  <si>
    <t>BS0227783</t>
  </si>
  <si>
    <t>BS0227784</t>
  </si>
  <si>
    <t>BS0227785</t>
  </si>
  <si>
    <t>BS0227786</t>
  </si>
  <si>
    <t>BS0227787</t>
  </si>
  <si>
    <t>BS0227788</t>
  </si>
  <si>
    <t>BS0227789</t>
  </si>
  <si>
    <t>BS0227790</t>
  </si>
  <si>
    <t>BS0227791</t>
  </si>
  <si>
    <t>BS0227792</t>
  </si>
  <si>
    <t>BS0227793</t>
  </si>
  <si>
    <t>BS0227794</t>
  </si>
  <si>
    <t>BS0227795</t>
  </si>
  <si>
    <t>BS0227796</t>
  </si>
  <si>
    <t>BS0227797</t>
  </si>
  <si>
    <t>BS0227798</t>
  </si>
  <si>
    <t>BS0227799</t>
  </si>
  <si>
    <t>BS0227800</t>
  </si>
  <si>
    <t>BS0227801</t>
  </si>
  <si>
    <t>BS0227802</t>
  </si>
  <si>
    <t>BS0227803</t>
  </si>
  <si>
    <t>BS0227804</t>
  </si>
  <si>
    <t>BS0227805</t>
  </si>
  <si>
    <t>BS0227806</t>
  </si>
  <si>
    <t>BS0227807</t>
  </si>
  <si>
    <t>BS0227808</t>
  </si>
  <si>
    <t>BS0227809</t>
  </si>
  <si>
    <t>BS0227810</t>
  </si>
  <si>
    <t>BS0227811</t>
  </si>
  <si>
    <t>BS0227812</t>
  </si>
  <si>
    <t>BS0227813</t>
  </si>
  <si>
    <t>BS0227814</t>
  </si>
  <si>
    <t>BS0227815</t>
  </si>
  <si>
    <t>BS0227816</t>
  </si>
  <si>
    <t>BS0227817</t>
  </si>
  <si>
    <t>BS0227818</t>
  </si>
  <si>
    <t>BS0227819</t>
  </si>
  <si>
    <t>BS0227820</t>
  </si>
  <si>
    <t>BS0227821</t>
  </si>
  <si>
    <t>BS0227822</t>
  </si>
  <si>
    <t>BS0227823</t>
  </si>
  <si>
    <t>BS0227824</t>
  </si>
  <si>
    <t>BS0227825</t>
  </si>
  <si>
    <t>BS0227826</t>
  </si>
  <si>
    <t>BS0227827</t>
  </si>
  <si>
    <t>BS0227828</t>
  </si>
  <si>
    <t>BS0227829</t>
  </si>
  <si>
    <t>BS0227830</t>
  </si>
  <si>
    <t>BS0227831</t>
  </si>
  <si>
    <t>BS0227832</t>
  </si>
  <si>
    <t>BS0227833</t>
  </si>
  <si>
    <t>BS0227834</t>
  </si>
  <si>
    <t>BS0227835</t>
  </si>
  <si>
    <t>BS0227836</t>
  </si>
  <si>
    <t>BS0227837</t>
  </si>
  <si>
    <t>BS0227838</t>
  </si>
  <si>
    <t>BS0227839</t>
  </si>
  <si>
    <t>BS0227840</t>
  </si>
  <si>
    <t>BS0227841</t>
  </si>
  <si>
    <t>BS0227842</t>
  </si>
  <si>
    <t>BS0227843</t>
  </si>
  <si>
    <t>BS0227844</t>
  </si>
  <si>
    <t>BS0227845</t>
  </si>
  <si>
    <t>BS0227846</t>
  </si>
  <si>
    <t>BS0227847</t>
  </si>
  <si>
    <t>BS0227848</t>
  </si>
  <si>
    <t>BS0227849</t>
  </si>
  <si>
    <t>BS0227850</t>
  </si>
  <si>
    <t>BS0227851</t>
  </si>
  <si>
    <t>BS0227852</t>
  </si>
  <si>
    <t>BS0227853</t>
  </si>
  <si>
    <t>BS0227854</t>
  </si>
  <si>
    <t>BS0227855</t>
  </si>
  <si>
    <t>BS0227856</t>
  </si>
  <si>
    <t>BS0227857</t>
  </si>
  <si>
    <t>BS0227858</t>
  </si>
  <si>
    <t>BS0227859</t>
  </si>
  <si>
    <t>BS0227860</t>
  </si>
  <si>
    <t>BS0227861</t>
  </si>
  <si>
    <t>BS0227862</t>
  </si>
  <si>
    <t>BS0227863</t>
  </si>
  <si>
    <t>BS0227864</t>
  </si>
  <si>
    <t>BS0227865</t>
  </si>
  <si>
    <t>BS0227866</t>
  </si>
  <si>
    <t>BS0227867</t>
  </si>
  <si>
    <t>BS0227868</t>
  </si>
  <si>
    <t>BS0227869</t>
  </si>
  <si>
    <t>BS0227870</t>
  </si>
  <si>
    <t>BS0227871</t>
  </si>
  <si>
    <t>BS0227872</t>
  </si>
  <si>
    <t>BS0227873</t>
  </si>
  <si>
    <t>BS0227874</t>
  </si>
  <si>
    <t>BS0227875</t>
  </si>
  <si>
    <t>BS0227876</t>
  </si>
  <si>
    <t>BS0227877</t>
  </si>
  <si>
    <t>BS0227878</t>
  </si>
  <si>
    <t>BS0227879</t>
  </si>
  <si>
    <t>BS0227880</t>
  </si>
  <si>
    <t>BS0227881</t>
  </si>
  <si>
    <t>BS0227882</t>
  </si>
  <si>
    <t>BS0227883</t>
  </si>
  <si>
    <t>BS0227884</t>
  </si>
  <si>
    <t>BS0227885</t>
  </si>
  <si>
    <t>BS0227886</t>
  </si>
  <si>
    <t>BS0227887</t>
  </si>
  <si>
    <t>BS0227888</t>
  </si>
  <si>
    <t>BS0227889</t>
  </si>
  <si>
    <t>BS0227890</t>
  </si>
  <si>
    <t>BS0227891</t>
  </si>
  <si>
    <t>BS0227892</t>
  </si>
  <si>
    <t>BS0227893</t>
  </si>
  <si>
    <t>BS0227894</t>
  </si>
  <si>
    <t>BS0227895</t>
  </si>
  <si>
    <t>BS0227896</t>
  </si>
  <si>
    <t>BS0227897</t>
  </si>
  <si>
    <t>BS0227898</t>
  </si>
  <si>
    <t>BS0227899</t>
  </si>
  <si>
    <t>BS0227900</t>
  </si>
  <si>
    <t>BS0227901</t>
  </si>
  <si>
    <t>BS0227902</t>
  </si>
  <si>
    <t>BS0227903</t>
  </si>
  <si>
    <t>BS0227904</t>
  </si>
  <si>
    <t>BS0227905</t>
  </si>
  <si>
    <t>BS0227906</t>
  </si>
  <si>
    <t>BS0227907</t>
  </si>
  <si>
    <t>BS0227908</t>
  </si>
  <si>
    <t>BS0227909</t>
  </si>
  <si>
    <t>BS0227910</t>
  </si>
  <si>
    <t>BS0227911</t>
  </si>
  <si>
    <t>BS0227912</t>
  </si>
  <si>
    <t>BS0227913</t>
  </si>
  <si>
    <t>BS0227914</t>
  </si>
  <si>
    <t>BS0227915</t>
  </si>
  <si>
    <t>BS0227916</t>
  </si>
  <si>
    <t>BS0227917</t>
  </si>
  <si>
    <t>BS0227918</t>
  </si>
  <si>
    <t>BS0227919</t>
  </si>
  <si>
    <t>BS0227920</t>
  </si>
  <si>
    <t>BS0227921</t>
  </si>
  <si>
    <t>BS0227922</t>
  </si>
  <si>
    <t>BS0227923</t>
  </si>
  <si>
    <t>BS0227924</t>
  </si>
  <si>
    <t>BS0227925</t>
  </si>
  <si>
    <t>BS0227926</t>
  </si>
  <si>
    <t>BS0227927</t>
  </si>
  <si>
    <t>BS0227928</t>
  </si>
  <si>
    <t>BS0227929</t>
  </si>
  <si>
    <t>BS0227930</t>
  </si>
  <si>
    <t>BS0227931</t>
  </si>
  <si>
    <t>BS0227932</t>
  </si>
  <si>
    <t>BS0227933</t>
  </si>
  <si>
    <t>BS0227934</t>
  </si>
  <si>
    <t>BS0227935</t>
  </si>
  <si>
    <t>BS0227936</t>
  </si>
  <si>
    <t>BS0227937</t>
  </si>
  <si>
    <t>BS0227938</t>
  </si>
  <si>
    <t>BS0227939</t>
  </si>
  <si>
    <t>BS0227940</t>
  </si>
  <si>
    <t>BS0227941</t>
  </si>
  <si>
    <t>BS0227942</t>
  </si>
  <si>
    <t>BS0227943</t>
  </si>
  <si>
    <t>BS0227944</t>
  </si>
  <si>
    <t>BS0227945</t>
  </si>
  <si>
    <t>BS0227946</t>
  </si>
  <si>
    <t>BS0227947</t>
  </si>
  <si>
    <t>BS0227948</t>
  </si>
  <si>
    <t>BS0227949</t>
  </si>
  <si>
    <t>BS0227950</t>
  </si>
  <si>
    <t>BS0227951</t>
  </si>
  <si>
    <t>BS0227952</t>
  </si>
  <si>
    <t>BS0227953</t>
  </si>
  <si>
    <t>BS0227954</t>
  </si>
  <si>
    <t>BS0227955</t>
  </si>
  <si>
    <t>BS0227956</t>
  </si>
  <si>
    <t>BS0227957</t>
  </si>
  <si>
    <t>BS0227958</t>
  </si>
  <si>
    <t>BS0227959</t>
  </si>
  <si>
    <t>BS0227960</t>
  </si>
  <si>
    <t>BS0227961</t>
  </si>
  <si>
    <t>BS0227962</t>
  </si>
  <si>
    <t>BS0227963</t>
  </si>
  <si>
    <t>BS0227964</t>
  </si>
  <si>
    <t>BS0227965</t>
  </si>
  <si>
    <t>BS0227966</t>
  </si>
  <si>
    <t>BS0227967</t>
  </si>
  <si>
    <t>BS0227968</t>
  </si>
  <si>
    <t>BS0227969</t>
  </si>
  <si>
    <t>BS0227970</t>
  </si>
  <si>
    <t>BS0227971</t>
  </si>
  <si>
    <t>BS0227972</t>
  </si>
  <si>
    <t>BS0227973</t>
  </si>
  <si>
    <t>BS0227974</t>
  </si>
  <si>
    <t>BS0227975</t>
  </si>
  <si>
    <t>BS0227976</t>
  </si>
  <si>
    <t>BS0227977</t>
  </si>
  <si>
    <t>BS0227978</t>
  </si>
  <si>
    <t>BS0227979</t>
  </si>
  <si>
    <t>BS0227980</t>
  </si>
  <si>
    <t>BS0227981</t>
  </si>
  <si>
    <t>BS0227982</t>
  </si>
  <si>
    <t>BS0227983</t>
  </si>
  <si>
    <t>BS0227984</t>
  </si>
  <si>
    <t>BS0227985</t>
  </si>
  <si>
    <t>BS0227986</t>
  </si>
  <si>
    <t>BS0227987</t>
  </si>
  <si>
    <t>BS0227988</t>
  </si>
  <si>
    <t>BS0227989</t>
  </si>
  <si>
    <t>BS0227990</t>
  </si>
  <si>
    <t>BS0227991</t>
  </si>
  <si>
    <t>BS0227992</t>
  </si>
  <si>
    <t>BS0227993</t>
  </si>
  <si>
    <t>BS0227994</t>
  </si>
  <si>
    <t>BS0227995</t>
  </si>
  <si>
    <t>BS0227996</t>
  </si>
  <si>
    <t>BS0227997</t>
  </si>
  <si>
    <t>BS0227998</t>
  </si>
  <si>
    <t>BS0227999</t>
  </si>
  <si>
    <t>BS0228000</t>
  </si>
  <si>
    <t>BS0228001</t>
  </si>
  <si>
    <t>BS0228002</t>
  </si>
  <si>
    <t>BS0228003</t>
  </si>
  <si>
    <t>BS0228004</t>
  </si>
  <si>
    <t>BS0228005</t>
  </si>
  <si>
    <t>BS0228006</t>
  </si>
  <si>
    <t>BS0228007</t>
  </si>
  <si>
    <t>BS0228008</t>
  </si>
  <si>
    <t>BS0228009</t>
  </si>
  <si>
    <t>BS0228010</t>
  </si>
  <si>
    <t>BS0228011</t>
  </si>
  <si>
    <t>BS0228012</t>
  </si>
  <si>
    <t>BS0228013</t>
  </si>
  <si>
    <t>BS0228014</t>
  </si>
  <si>
    <t>BS0228015</t>
  </si>
  <si>
    <t>BS0228016</t>
  </si>
  <si>
    <t>BS0228017</t>
  </si>
  <si>
    <t>BS0228018</t>
  </si>
  <si>
    <t>BS0228019</t>
  </si>
  <si>
    <t>BS0228020</t>
  </si>
  <si>
    <t>BS0228021</t>
  </si>
  <si>
    <t>BS0228022</t>
  </si>
  <si>
    <t>BS0228023</t>
  </si>
  <si>
    <t>BS0228024</t>
  </si>
  <si>
    <t>BS0228025</t>
  </si>
  <si>
    <t>BS0228026</t>
  </si>
  <si>
    <t>BS0228027</t>
  </si>
  <si>
    <t>BS0228028</t>
  </si>
  <si>
    <t>BS0228029</t>
  </si>
  <si>
    <t>BS0228030</t>
  </si>
  <si>
    <t>BS0228031</t>
  </si>
  <si>
    <t>BS0228032</t>
  </si>
  <si>
    <t>BS0228033</t>
  </si>
  <si>
    <t>BS0228034</t>
  </si>
  <si>
    <t>BS0228035</t>
  </si>
  <si>
    <t>BS0228036</t>
  </si>
  <si>
    <t>BS0228037</t>
  </si>
  <si>
    <t>BS0228038</t>
  </si>
  <si>
    <t>BS0228039</t>
  </si>
  <si>
    <t>BS0228040</t>
  </si>
  <si>
    <t>BS0228041</t>
  </si>
  <si>
    <t>BS0228042</t>
  </si>
  <si>
    <t>BS0228043</t>
  </si>
  <si>
    <t>BS0228044</t>
  </si>
  <si>
    <t>BS0228045</t>
  </si>
  <si>
    <t>BS0228046</t>
  </si>
  <si>
    <t>BS0228047</t>
  </si>
  <si>
    <t>BS0228048</t>
  </si>
  <si>
    <t>BS0228049</t>
  </si>
  <si>
    <t>BS0228050</t>
  </si>
  <si>
    <t>BS0228051</t>
  </si>
  <si>
    <t>BS0228052</t>
  </si>
  <si>
    <t>BS0228053</t>
  </si>
  <si>
    <t>BS0228054</t>
  </si>
  <si>
    <t>BS0228055</t>
  </si>
  <si>
    <t>BS0228056</t>
  </si>
  <si>
    <t>BS0228057</t>
  </si>
  <si>
    <t>BS0228058</t>
  </si>
  <si>
    <t>BS0228059</t>
  </si>
  <si>
    <t>BS0228060</t>
  </si>
  <si>
    <t>BS0228061</t>
  </si>
  <si>
    <t>BS0228062</t>
  </si>
  <si>
    <t>BS0228063</t>
  </si>
  <si>
    <t>BS0228064</t>
  </si>
  <si>
    <t>BS0228065</t>
  </si>
  <si>
    <t>BS0228066</t>
  </si>
  <si>
    <t>BS0228067</t>
  </si>
  <si>
    <t>BS0228068</t>
  </si>
  <si>
    <t>BS0228069</t>
  </si>
  <si>
    <t>BS0228070</t>
  </si>
  <si>
    <t>BS0228071</t>
  </si>
  <si>
    <t>BS0228072</t>
  </si>
  <si>
    <t>BS0228073</t>
  </si>
  <si>
    <t>BS0228074</t>
  </si>
  <si>
    <t>BS0228075</t>
  </si>
  <si>
    <t>BS0228076</t>
  </si>
  <si>
    <t>BS0228077</t>
  </si>
  <si>
    <t>BS0228078</t>
  </si>
  <si>
    <t>BS0228079</t>
  </si>
  <si>
    <t>BS0228080</t>
  </si>
  <si>
    <t>BS0228081</t>
  </si>
  <si>
    <t>BS0228082</t>
  </si>
  <si>
    <t>BS0228083</t>
  </si>
  <si>
    <t>BS0228084</t>
  </si>
  <si>
    <t>BS0228085</t>
  </si>
  <si>
    <t>BS0228086</t>
  </si>
  <si>
    <t>BS0228087</t>
  </si>
  <si>
    <t>BS0228088</t>
  </si>
  <si>
    <t>BS0228089</t>
  </si>
  <si>
    <t>BS0228090</t>
  </si>
  <si>
    <t>BS0228091</t>
  </si>
  <si>
    <t>BS0228092</t>
  </si>
  <si>
    <t>BS0228093</t>
  </si>
  <si>
    <t>BS0228094</t>
  </si>
  <si>
    <t>BS0228095</t>
  </si>
  <si>
    <t>BS0228096</t>
  </si>
  <si>
    <t>BS0228097</t>
  </si>
  <si>
    <t>BS0228098</t>
  </si>
  <si>
    <t>BS0228099</t>
  </si>
  <si>
    <t>BS0228100</t>
  </si>
  <si>
    <t>BS0228101</t>
  </si>
  <si>
    <t>BS0228102</t>
  </si>
  <si>
    <t>BS0228103</t>
  </si>
  <si>
    <t>BS0228104</t>
  </si>
  <si>
    <t>BS0228105</t>
  </si>
  <si>
    <t>BS0228106</t>
  </si>
  <si>
    <t>BS0228107</t>
  </si>
  <si>
    <t>BS0228108</t>
  </si>
  <si>
    <t>BS0228109</t>
  </si>
  <si>
    <t>BS0228110</t>
  </si>
  <si>
    <t>BS0228111</t>
  </si>
  <si>
    <t>BS0228112</t>
  </si>
  <si>
    <t>BS0228113</t>
  </si>
  <si>
    <t>BS0228114</t>
  </si>
  <si>
    <t>BS0228115</t>
  </si>
  <si>
    <t>BS0228116</t>
  </si>
  <si>
    <t>BS0228117</t>
  </si>
  <si>
    <t>BS0228118</t>
  </si>
  <si>
    <t>BS0228119</t>
  </si>
  <si>
    <t>BS0228120</t>
  </si>
  <si>
    <t>BS0228121</t>
  </si>
  <si>
    <t>BS0228122</t>
  </si>
  <si>
    <t>BS0228123</t>
  </si>
  <si>
    <t>BS0228124</t>
  </si>
  <si>
    <t>BS0228125</t>
  </si>
  <si>
    <t>BS0228126</t>
  </si>
  <si>
    <t>BS0228127</t>
  </si>
  <si>
    <t>BS0228128</t>
  </si>
  <si>
    <t>BS0228129</t>
  </si>
  <si>
    <t>BS0228130</t>
  </si>
  <si>
    <t>BS0228131</t>
  </si>
  <si>
    <t>BS0228132</t>
  </si>
  <si>
    <t>BS0228133</t>
  </si>
  <si>
    <t>BS0228134</t>
  </si>
  <si>
    <t>BS0228135</t>
  </si>
  <si>
    <t>BS0228136</t>
  </si>
  <si>
    <t>BS0228137</t>
  </si>
  <si>
    <t>BS0228138</t>
  </si>
  <si>
    <t>BS0228139</t>
  </si>
  <si>
    <t>BS0228140</t>
  </si>
  <si>
    <t>BS0228141</t>
  </si>
  <si>
    <t>BS0228142</t>
  </si>
  <si>
    <t>BS0228143</t>
  </si>
  <si>
    <t>BS0228144</t>
  </si>
  <si>
    <t>BS0228145</t>
  </si>
  <si>
    <t>BS0228146</t>
  </si>
  <si>
    <t>BS0228147</t>
  </si>
  <si>
    <t>BS0228148</t>
  </si>
  <si>
    <t>BS0228149</t>
  </si>
  <si>
    <t>BS0228150</t>
  </si>
  <si>
    <t>BS0228151</t>
  </si>
  <si>
    <t>BS0228152</t>
  </si>
  <si>
    <t>BS0228153</t>
  </si>
  <si>
    <t>BS0228154</t>
  </si>
  <si>
    <t>BS0228155</t>
  </si>
  <si>
    <t>BS0228156</t>
  </si>
  <si>
    <t>BS0228157</t>
  </si>
  <si>
    <t>BS0228158</t>
  </si>
  <si>
    <t>BS0228159</t>
  </si>
  <si>
    <t>BS0228160</t>
  </si>
  <si>
    <t>BS0228161</t>
  </si>
  <si>
    <t>BS0228162</t>
  </si>
  <si>
    <t>BS0228163</t>
  </si>
  <si>
    <t>BS0228164</t>
  </si>
  <si>
    <t>BS0228165</t>
  </si>
  <si>
    <t>BS0228166</t>
  </si>
  <si>
    <t>BS0228167</t>
  </si>
  <si>
    <t>BS0228168</t>
  </si>
  <si>
    <t>BS0228169</t>
  </si>
  <si>
    <t>BS0228170</t>
  </si>
  <si>
    <t>BS0228171</t>
  </si>
  <si>
    <t>BS0228172</t>
  </si>
  <si>
    <t>BS0228173</t>
  </si>
  <si>
    <t>BS0228174</t>
  </si>
  <si>
    <t>BS0228175</t>
  </si>
  <si>
    <t>BS0228176</t>
  </si>
  <si>
    <t>BS0228177</t>
  </si>
  <si>
    <t>BS0228178</t>
  </si>
  <si>
    <t>BS0228179</t>
  </si>
  <si>
    <t>BS0228180</t>
  </si>
  <si>
    <t>BS0228181</t>
  </si>
  <si>
    <t>BS0228182</t>
  </si>
  <si>
    <t>BS0228183</t>
  </si>
  <si>
    <t>BS0228184</t>
  </si>
  <si>
    <t>BS0228185</t>
  </si>
  <si>
    <t>BS0228186</t>
  </si>
  <si>
    <t>BS0228187</t>
  </si>
  <si>
    <t>BS0228188</t>
  </si>
  <si>
    <t>BS0228189</t>
  </si>
  <si>
    <t>BS0228190</t>
  </si>
  <si>
    <t>BS0228191</t>
  </si>
  <si>
    <t>BS0228192</t>
  </si>
  <si>
    <t>BS0228193</t>
  </si>
  <si>
    <t>BS0228194</t>
  </si>
  <si>
    <t>BS0228195</t>
  </si>
  <si>
    <t>BS0228196</t>
  </si>
  <si>
    <t>BS0228197</t>
  </si>
  <si>
    <t>BS0228198</t>
  </si>
  <si>
    <t>BS0228199</t>
  </si>
  <si>
    <t>BS0228200</t>
  </si>
  <si>
    <t>BS0228201</t>
  </si>
  <si>
    <t>BS0228202</t>
  </si>
  <si>
    <t>BS0228203</t>
  </si>
  <si>
    <t>BS0228204</t>
  </si>
  <si>
    <t>BS0228205</t>
  </si>
  <si>
    <t>BS0228206</t>
  </si>
  <si>
    <t>BS0228207</t>
  </si>
  <si>
    <t>BS0228208</t>
  </si>
  <si>
    <t>BS0228209</t>
  </si>
  <si>
    <t>BS0228210</t>
  </si>
  <si>
    <t>BS0228211</t>
  </si>
  <si>
    <t>BS0228212</t>
  </si>
  <si>
    <t>BS0228213</t>
  </si>
  <si>
    <t>BS0228214</t>
  </si>
  <si>
    <t>BS0228215</t>
  </si>
  <si>
    <t>BS0228216</t>
  </si>
  <si>
    <t>BS0228217</t>
  </si>
  <si>
    <t>BS0228218</t>
  </si>
  <si>
    <t>BS0228219</t>
  </si>
  <si>
    <t>BS0228220</t>
  </si>
  <si>
    <t>BS0228221</t>
  </si>
  <si>
    <t>BS0228222</t>
  </si>
  <si>
    <t>BS0228223</t>
  </si>
  <si>
    <t>BS0228224</t>
  </si>
  <si>
    <t>BS0228225</t>
  </si>
  <si>
    <t>BS0228226</t>
  </si>
  <si>
    <t>BS0228227</t>
  </si>
  <si>
    <t>BS0228228</t>
  </si>
  <si>
    <t>BS0228229</t>
  </si>
  <si>
    <t>BS0228230</t>
  </si>
  <si>
    <t>BS0228231</t>
  </si>
  <si>
    <t>BS0228232</t>
  </si>
  <si>
    <t>BS0228233</t>
  </si>
  <si>
    <t>BS0228234</t>
  </si>
  <si>
    <t>BS0228235</t>
  </si>
  <si>
    <t>BS0228236</t>
  </si>
  <si>
    <t>BS0228237</t>
  </si>
  <si>
    <t>BS0228238</t>
  </si>
  <si>
    <t>BS0228239</t>
  </si>
  <si>
    <t>BS0228240</t>
  </si>
  <si>
    <t>BS0228241</t>
  </si>
  <si>
    <t>BS0228242</t>
  </si>
  <si>
    <t>BS0228243</t>
  </si>
  <si>
    <t>BS0228244</t>
  </si>
  <si>
    <t>BS0228245</t>
  </si>
  <si>
    <t>BS0228246</t>
  </si>
  <si>
    <t>BS0228247</t>
  </si>
  <si>
    <t>BS0228248</t>
  </si>
  <si>
    <t>BS0228249</t>
  </si>
  <si>
    <t>BS0228250</t>
  </si>
  <si>
    <t>BS0228251</t>
  </si>
  <si>
    <t>BS0228252</t>
  </si>
  <si>
    <t>BS0228253</t>
  </si>
  <si>
    <t>BS0228254</t>
  </si>
  <si>
    <t>BS0228255</t>
  </si>
  <si>
    <t>BS0228256</t>
  </si>
  <si>
    <t>BS0228257</t>
  </si>
  <si>
    <t>BS0228258</t>
  </si>
  <si>
    <t>BS0228259</t>
  </si>
  <si>
    <t>BS0228260</t>
  </si>
  <si>
    <t>BS0228261</t>
  </si>
  <si>
    <t>BS0228262</t>
  </si>
  <si>
    <t>BS0228263</t>
  </si>
  <si>
    <t>BS0228264</t>
  </si>
  <si>
    <t>BS0228265</t>
  </si>
  <si>
    <t>BS0228266</t>
  </si>
  <si>
    <t>BS0228267</t>
  </si>
  <si>
    <t>BS0228268</t>
  </si>
  <si>
    <t>BS0228269</t>
  </si>
  <si>
    <t>BS0228270</t>
  </si>
  <si>
    <t>BS0228271</t>
  </si>
  <si>
    <t>BS0228272</t>
  </si>
  <si>
    <t>BS0228273</t>
  </si>
  <si>
    <t>BS0228274</t>
  </si>
  <si>
    <t>BS0228275</t>
  </si>
  <si>
    <t>BS0228276</t>
  </si>
  <si>
    <t>BS0228277</t>
  </si>
  <si>
    <t>BS0228278</t>
  </si>
  <si>
    <t>BS0228279</t>
  </si>
  <si>
    <t>BS0228280</t>
  </si>
  <si>
    <t>BS0228281</t>
  </si>
  <si>
    <t>BS0228282</t>
  </si>
  <si>
    <t>BS0228283</t>
  </si>
  <si>
    <t>BS0228284</t>
  </si>
  <si>
    <t>BS0228285</t>
  </si>
  <si>
    <t>BS0228286</t>
  </si>
  <si>
    <t>BS0228287</t>
  </si>
  <si>
    <t>BS0228288</t>
  </si>
  <si>
    <t>BS0228289</t>
  </si>
  <si>
    <t>BS0228290</t>
  </si>
  <si>
    <t>BS0228291</t>
  </si>
  <si>
    <t>BS0228292</t>
  </si>
  <si>
    <t>BS0228293</t>
  </si>
  <si>
    <t>BS0228294</t>
  </si>
  <si>
    <t>BS0228295</t>
  </si>
  <si>
    <t>BS0228296</t>
  </si>
  <si>
    <t>BS0228297</t>
  </si>
  <si>
    <t>BS0228298</t>
  </si>
  <si>
    <t>BS0228299</t>
  </si>
  <si>
    <t>BS0228300</t>
  </si>
  <si>
    <t>BS0228301</t>
  </si>
  <si>
    <t>BS0228302</t>
  </si>
  <si>
    <t>BS0228303</t>
  </si>
  <si>
    <t>BS0228304</t>
  </si>
  <si>
    <t>BS0228305</t>
  </si>
  <si>
    <t>BS0228306</t>
  </si>
  <si>
    <t>BS0228307</t>
  </si>
  <si>
    <t>BS0228308</t>
  </si>
  <si>
    <t>BS0228309</t>
  </si>
  <si>
    <t>BS0228310</t>
  </si>
  <si>
    <t>BS0228311</t>
  </si>
  <si>
    <t>BS0228312</t>
  </si>
  <si>
    <t>BS0228313</t>
  </si>
  <si>
    <t>BS0228314</t>
  </si>
  <si>
    <t>BS0228315</t>
  </si>
  <si>
    <t>BS0228316</t>
  </si>
  <si>
    <t>BS0228317</t>
  </si>
  <si>
    <t>BS0228318</t>
  </si>
  <si>
    <t>BS0228319</t>
  </si>
  <si>
    <t>BS0228320</t>
  </si>
  <si>
    <t>BS0228321</t>
  </si>
  <si>
    <t>BS0228322</t>
  </si>
  <si>
    <t>BS0228323</t>
  </si>
  <si>
    <t>BS0228324</t>
  </si>
  <si>
    <t>BS0228325</t>
  </si>
  <si>
    <t>BS0228326</t>
  </si>
  <si>
    <t>BS0228327</t>
  </si>
  <si>
    <t>BS0228328</t>
  </si>
  <si>
    <t>BS0228329</t>
  </si>
  <si>
    <t>BS0228330</t>
  </si>
  <si>
    <t>BS0228331</t>
  </si>
  <si>
    <t>BS0228332</t>
  </si>
  <si>
    <t>BS0228333</t>
  </si>
  <si>
    <t>BS0228334</t>
  </si>
  <si>
    <t>BS0228335</t>
  </si>
  <si>
    <t>BS0228336</t>
  </si>
  <si>
    <t>BS0228337</t>
  </si>
  <si>
    <t>BS0228338</t>
  </si>
  <si>
    <t>BS0228339</t>
  </si>
  <si>
    <t>BS0228340</t>
  </si>
  <si>
    <t>BS0228341</t>
  </si>
  <si>
    <t>BS0228342</t>
  </si>
  <si>
    <t>BS0228343</t>
  </si>
  <si>
    <t>BS0228344</t>
  </si>
  <si>
    <t>BS0228345</t>
  </si>
  <si>
    <t>BS0228346</t>
  </si>
  <si>
    <t>BS0228347</t>
  </si>
  <si>
    <t>BS0228348</t>
  </si>
  <si>
    <t>BS0228349</t>
  </si>
  <si>
    <t>BS0228350</t>
  </si>
  <si>
    <t>BS0228351</t>
  </si>
  <si>
    <t>BS0228352</t>
  </si>
  <si>
    <t>BS0228353</t>
  </si>
  <si>
    <t>BS0228354</t>
  </si>
  <si>
    <t>BS0228355</t>
  </si>
  <si>
    <t>BS0228356</t>
  </si>
  <si>
    <t>BS0228357</t>
  </si>
  <si>
    <t>BS0228358</t>
  </si>
  <si>
    <t>BS0228359</t>
  </si>
  <si>
    <t>BS0228360</t>
  </si>
  <si>
    <t>BS0228361</t>
  </si>
  <si>
    <t>BS0228362</t>
  </si>
  <si>
    <t>BS0228363</t>
  </si>
  <si>
    <t>BS0228364</t>
  </si>
  <si>
    <t>BS0228365</t>
  </si>
  <si>
    <t>BS0228366</t>
  </si>
  <si>
    <t>BS0228367</t>
  </si>
  <si>
    <t>BS0228368</t>
  </si>
  <si>
    <t>BS0228369</t>
  </si>
  <si>
    <t>BS0228370</t>
  </si>
  <si>
    <t>BS0228371</t>
  </si>
  <si>
    <t>BS0228372</t>
  </si>
  <si>
    <t>BS0228373</t>
  </si>
  <si>
    <t>BS0228374</t>
  </si>
  <si>
    <t>BS0228375</t>
  </si>
  <si>
    <t>BS0228376</t>
  </si>
  <si>
    <t>BS0228377</t>
  </si>
  <si>
    <t>BS0228378</t>
  </si>
  <si>
    <t>BS0228379</t>
  </si>
  <si>
    <t>BS0228380</t>
  </si>
  <si>
    <t>BS0228381</t>
  </si>
  <si>
    <t>BS0228382</t>
  </si>
  <si>
    <t>BS0228383</t>
  </si>
  <si>
    <t>BS0228384</t>
  </si>
  <si>
    <t>BS0228385</t>
  </si>
  <si>
    <t>BS0228386</t>
  </si>
  <si>
    <t>BS0228387</t>
  </si>
  <si>
    <t>BS0228388</t>
  </si>
  <si>
    <t>BS0228389</t>
  </si>
  <si>
    <t>BS0228390</t>
  </si>
  <si>
    <t>BS0228391</t>
  </si>
  <si>
    <t>BS0228392</t>
  </si>
  <si>
    <t>BS0228393</t>
  </si>
  <si>
    <t>BS0228394</t>
  </si>
  <si>
    <t>BS0228395</t>
  </si>
  <si>
    <t>BS0228396</t>
  </si>
  <si>
    <t>BS0228397</t>
  </si>
  <si>
    <t>BS0228398</t>
  </si>
  <si>
    <t>BS0228399</t>
  </si>
  <si>
    <t>BS0228400</t>
  </si>
  <si>
    <t>BS0228401</t>
  </si>
  <si>
    <t>BS0228402</t>
  </si>
  <si>
    <t>BS0228403</t>
  </si>
  <si>
    <t>BS0228404</t>
  </si>
  <si>
    <t>BS0228405</t>
  </si>
  <si>
    <t>BS0228406</t>
  </si>
  <si>
    <t>BS0228407</t>
  </si>
  <si>
    <t>BS0228408</t>
  </si>
  <si>
    <t>BS0228409</t>
  </si>
  <si>
    <t>BS0228410</t>
  </si>
  <si>
    <t>BS0228411</t>
  </si>
  <si>
    <t>BS0228412</t>
  </si>
  <si>
    <t>BS0228413</t>
  </si>
  <si>
    <t>BS0228414</t>
  </si>
  <si>
    <t>BS0228415</t>
  </si>
  <si>
    <t>BS0228416</t>
  </si>
  <si>
    <t>BS0228417</t>
  </si>
  <si>
    <t>BS0228418</t>
  </si>
  <si>
    <t>BS0228419</t>
  </si>
  <si>
    <t>BS0228420</t>
  </si>
  <si>
    <t>BS0228421</t>
  </si>
  <si>
    <t>BS0228422</t>
  </si>
  <si>
    <t>BS0228423</t>
  </si>
  <si>
    <t>BS0228424</t>
  </si>
  <si>
    <t>BS0228425</t>
  </si>
  <si>
    <t>BS0228426</t>
  </si>
  <si>
    <t>BS0228427</t>
  </si>
  <si>
    <t>BS0228428</t>
  </si>
  <si>
    <t>BS0228429</t>
  </si>
  <si>
    <t>BS0228430</t>
  </si>
  <si>
    <t>BS0228431</t>
  </si>
  <si>
    <t>BS0228432</t>
  </si>
  <si>
    <t>BS0228433</t>
  </si>
  <si>
    <t>BS0228434</t>
  </si>
  <si>
    <t>BS0228435</t>
  </si>
  <si>
    <t>BS0228436</t>
  </si>
  <si>
    <t>BS0228437</t>
  </si>
  <si>
    <t>BS0228438</t>
  </si>
  <si>
    <t>BS0228439</t>
  </si>
  <si>
    <t>BS0228440</t>
  </si>
  <si>
    <t>BS0228441</t>
  </si>
  <si>
    <t>BS0228442</t>
  </si>
  <si>
    <t>BS0228443</t>
  </si>
  <si>
    <t>BS0228444</t>
  </si>
  <si>
    <t>BS0228445</t>
  </si>
  <si>
    <t>BS0228446</t>
  </si>
  <si>
    <t>BS0228447</t>
  </si>
  <si>
    <t>BS0228448</t>
  </si>
  <si>
    <t>BS0228449</t>
  </si>
  <si>
    <t>BS0228450</t>
  </si>
  <si>
    <t>BS0228451</t>
  </si>
  <si>
    <t>BS0228452</t>
  </si>
  <si>
    <t>BS0228453</t>
  </si>
  <si>
    <t>BS0228454</t>
  </si>
  <si>
    <t>BS0228455</t>
  </si>
  <si>
    <t>BS0228456</t>
  </si>
  <si>
    <t>BS0228457</t>
  </si>
  <si>
    <t>BS0228458</t>
  </si>
  <si>
    <t>BS0228459</t>
  </si>
  <si>
    <t>BS0228460</t>
  </si>
  <si>
    <t>BS0228461</t>
  </si>
  <si>
    <t>BS0228462</t>
  </si>
  <si>
    <t>BS0228463</t>
  </si>
  <si>
    <t>BS0228464</t>
  </si>
  <si>
    <t>BS0228465</t>
  </si>
  <si>
    <t>BS0228466</t>
  </si>
  <si>
    <t>BS0228467</t>
  </si>
  <si>
    <t>BS0228468</t>
  </si>
  <si>
    <t>BS0228469</t>
  </si>
  <si>
    <t>BS0228470</t>
  </si>
  <si>
    <t>BS0228471</t>
  </si>
  <si>
    <t>BS0228472</t>
  </si>
  <si>
    <t>BS0228473</t>
  </si>
  <si>
    <t>BS0228474</t>
  </si>
  <si>
    <t>BS0228475</t>
  </si>
  <si>
    <t>BS0228476</t>
  </si>
  <si>
    <t>BS0228477</t>
  </si>
  <si>
    <t>BS0228478</t>
  </si>
  <si>
    <t>BS0228479</t>
  </si>
  <si>
    <t>BS0228480</t>
  </si>
  <si>
    <t>BS0228481</t>
  </si>
  <si>
    <t>BS0228482</t>
  </si>
  <si>
    <t>BS0228483</t>
  </si>
  <si>
    <t>BS0228484</t>
  </si>
  <si>
    <t>BS0228485</t>
  </si>
  <si>
    <t>BS0228486</t>
  </si>
  <si>
    <t>BS0228487</t>
  </si>
  <si>
    <t>BS0228488</t>
  </si>
  <si>
    <t>BS0228489</t>
  </si>
  <si>
    <t>BS0228490</t>
  </si>
  <si>
    <t>BS0228491</t>
  </si>
  <si>
    <t>BS0228492</t>
  </si>
  <si>
    <t>BS0228493</t>
  </si>
  <si>
    <t>BS0228494</t>
  </si>
  <si>
    <t>BS0228495</t>
  </si>
  <si>
    <t>BS0228496</t>
  </si>
  <si>
    <t>BS0228497</t>
  </si>
  <si>
    <t>BS0228498</t>
  </si>
  <si>
    <t>BS0228499</t>
  </si>
  <si>
    <t>BS0228500</t>
  </si>
  <si>
    <t>BS0228501</t>
  </si>
  <si>
    <t>BS0228502</t>
  </si>
  <si>
    <t>BS0228503</t>
  </si>
  <si>
    <t>BS0228504</t>
  </si>
  <si>
    <t>BS0228505</t>
  </si>
  <si>
    <t>BS0228506</t>
  </si>
  <si>
    <t>BS0228507</t>
  </si>
  <si>
    <t>BS0228508</t>
  </si>
  <si>
    <t>BS0228509</t>
  </si>
  <si>
    <t>BS0228510</t>
  </si>
  <si>
    <t>BS0228511</t>
  </si>
  <si>
    <t>BS0228512</t>
  </si>
  <si>
    <t>BS0228513</t>
  </si>
  <si>
    <t>BS0228514</t>
  </si>
  <si>
    <t>BS0228515</t>
  </si>
  <si>
    <t>BS0228516</t>
  </si>
  <si>
    <t>BS0228517</t>
  </si>
  <si>
    <t>BS0228518</t>
  </si>
  <si>
    <t>BS0228519</t>
  </si>
  <si>
    <t>BS0228520</t>
  </si>
  <si>
    <t>BS0228521</t>
  </si>
  <si>
    <t>BS0228522</t>
  </si>
  <si>
    <t>BS0228523</t>
  </si>
  <si>
    <t>BS0228524</t>
  </si>
  <si>
    <t>BS0228525</t>
  </si>
  <si>
    <t>BS0228526</t>
  </si>
  <si>
    <t>BS0228527</t>
  </si>
  <si>
    <t>BS0228528</t>
  </si>
  <si>
    <t>BS0228529</t>
  </si>
  <si>
    <t>BS0228530</t>
  </si>
  <si>
    <t>BS0228531</t>
  </si>
  <si>
    <t>BS0228532</t>
  </si>
  <si>
    <t>BS0228533</t>
  </si>
  <si>
    <t>BS0228534</t>
  </si>
  <si>
    <t>BS0228535</t>
  </si>
  <si>
    <t>BS0228536</t>
  </si>
  <si>
    <t>BS0228537</t>
  </si>
  <si>
    <t>BS0228538</t>
  </si>
  <si>
    <t>BS0228539</t>
  </si>
  <si>
    <t>BS0228540</t>
  </si>
  <si>
    <t>BS0228541</t>
  </si>
  <si>
    <t>BS0228542</t>
  </si>
  <si>
    <t>BS0228543</t>
  </si>
  <si>
    <t>BS0228544</t>
  </si>
  <si>
    <t>BS0228545</t>
  </si>
  <si>
    <t>BS0228546</t>
  </si>
  <si>
    <t>BS0228547</t>
  </si>
  <si>
    <t>BS0228548</t>
  </si>
  <si>
    <t>BS0228549</t>
  </si>
  <si>
    <t>BS0228550</t>
  </si>
  <si>
    <t>BS0228551</t>
  </si>
  <si>
    <t>BS0228552</t>
  </si>
  <si>
    <t>BS0228553</t>
  </si>
  <si>
    <t>BS0228554</t>
  </si>
  <si>
    <t>BS0228555</t>
  </si>
  <si>
    <t>BS0228556</t>
  </si>
  <si>
    <t>BS0228557</t>
  </si>
  <si>
    <t>BS0228558</t>
  </si>
  <si>
    <t>BS0228559</t>
  </si>
  <si>
    <t>BS0228560</t>
  </si>
  <si>
    <t>BS0228561</t>
  </si>
  <si>
    <t>BS0228562</t>
  </si>
  <si>
    <t>BS0228563</t>
  </si>
  <si>
    <t>BS0228564</t>
  </si>
  <si>
    <t>BS0228565</t>
  </si>
  <si>
    <t>BS0228566</t>
  </si>
  <si>
    <t>BS0228567</t>
  </si>
  <si>
    <t>BS0228568</t>
  </si>
  <si>
    <t>BS0228569</t>
  </si>
  <si>
    <t>BS0228570</t>
  </si>
  <si>
    <t>BS0228571</t>
  </si>
  <si>
    <t>BS0228572</t>
  </si>
  <si>
    <t>BS0228573</t>
  </si>
  <si>
    <t>BS0228574</t>
  </si>
  <si>
    <t>BS0228575</t>
  </si>
  <si>
    <t>BS0228576</t>
  </si>
  <si>
    <t>BS0228577</t>
  </si>
  <si>
    <t>BS0228578</t>
  </si>
  <si>
    <t>BS0228579</t>
  </si>
  <si>
    <t>BS0228580</t>
  </si>
  <si>
    <t>BS0228581</t>
  </si>
  <si>
    <t>BS0228582</t>
  </si>
  <si>
    <t>BS0228583</t>
  </si>
  <si>
    <t>BS0228584</t>
  </si>
  <si>
    <t>BS0228585</t>
  </si>
  <si>
    <t>BS0228586</t>
  </si>
  <si>
    <t>BS0228587</t>
  </si>
  <si>
    <t>BS0228588</t>
  </si>
  <si>
    <t>BS0228589</t>
  </si>
  <si>
    <t>BS0228590</t>
  </si>
  <si>
    <t>BS0228591</t>
  </si>
  <si>
    <t>BS0228592</t>
  </si>
  <si>
    <t>BS0228593</t>
  </si>
  <si>
    <t>BS0228594</t>
  </si>
  <si>
    <t>BS0228595</t>
  </si>
  <si>
    <t>BS0228596</t>
  </si>
  <si>
    <t>BS0228597</t>
  </si>
  <si>
    <t>BS0228598</t>
  </si>
  <si>
    <t>BS0228599</t>
  </si>
  <si>
    <t>BS0228600</t>
  </si>
  <si>
    <t>BS0228601</t>
  </si>
  <si>
    <t>BS0228602</t>
  </si>
  <si>
    <t>BS0228603</t>
  </si>
  <si>
    <t>BS0228604</t>
  </si>
  <si>
    <t>BS0228605</t>
  </si>
  <si>
    <t>BS0228606</t>
  </si>
  <si>
    <t>BS0228607</t>
  </si>
  <si>
    <t>BS0228608</t>
  </si>
  <si>
    <t>BS0228609</t>
  </si>
  <si>
    <t>BS0228610</t>
  </si>
  <si>
    <t>BS0228611</t>
  </si>
  <si>
    <t>BS0228612</t>
  </si>
  <si>
    <t>BS0228613</t>
  </si>
  <si>
    <t>BS0228614</t>
  </si>
  <si>
    <t>BS0228615</t>
  </si>
  <si>
    <t>BS0228616</t>
  </si>
  <si>
    <t>BS0228617</t>
  </si>
  <si>
    <t>BS0228618</t>
  </si>
  <si>
    <t>BS0228619</t>
  </si>
  <si>
    <t>BS0228620</t>
  </si>
  <si>
    <t>BS0228621</t>
  </si>
  <si>
    <t>BS0228622</t>
  </si>
  <si>
    <t>BS0228623</t>
  </si>
  <si>
    <t>BS0228624</t>
  </si>
  <si>
    <t>BS0228625</t>
  </si>
  <si>
    <t>BS0228626</t>
  </si>
  <si>
    <t>BS0228627</t>
  </si>
  <si>
    <t>BS0228628</t>
  </si>
  <si>
    <t>BS0228629</t>
  </si>
  <si>
    <t>BS0228630</t>
  </si>
  <si>
    <t>BS0228631</t>
  </si>
  <si>
    <t>BS0228632</t>
  </si>
  <si>
    <t>BS0228633</t>
  </si>
  <si>
    <t>BS0228634</t>
  </si>
  <si>
    <t>BS0228635</t>
  </si>
  <si>
    <t>BS0228636</t>
  </si>
  <si>
    <t>BS0228637</t>
  </si>
  <si>
    <t>BS0228638</t>
  </si>
  <si>
    <t>BS0228639</t>
  </si>
  <si>
    <t>BS0228640</t>
  </si>
  <si>
    <t>BS0228641</t>
  </si>
  <si>
    <t>BS0228642</t>
  </si>
  <si>
    <t>BS0228643</t>
  </si>
  <si>
    <t>BS0228644</t>
  </si>
  <si>
    <t>BS0228645</t>
  </si>
  <si>
    <t>BS0228646</t>
  </si>
  <si>
    <t>BS0228647</t>
  </si>
  <si>
    <t>BS0228648</t>
  </si>
  <si>
    <t>BS0228649</t>
  </si>
  <si>
    <t>BS0228650</t>
  </si>
  <si>
    <t>BS0228651</t>
  </si>
  <si>
    <t>BS0228652</t>
  </si>
  <si>
    <t>BS0228653</t>
  </si>
  <si>
    <t>BS0228654</t>
  </si>
  <si>
    <t>BS0228655</t>
  </si>
  <si>
    <t>BS0228656</t>
  </si>
  <si>
    <t>BS0228657</t>
  </si>
  <si>
    <t>BS0228658</t>
  </si>
  <si>
    <t>BS0228659</t>
  </si>
  <si>
    <t>BS0228660</t>
  </si>
  <si>
    <t>BS0228661</t>
  </si>
  <si>
    <t>BS0228662</t>
  </si>
  <si>
    <t>BS0228663</t>
  </si>
  <si>
    <t>BS0228664</t>
  </si>
  <si>
    <t>BS0228665</t>
  </si>
  <si>
    <t>BS0228666</t>
  </si>
  <si>
    <t>BS0228667</t>
  </si>
  <si>
    <t>BS0228668</t>
  </si>
  <si>
    <t>BS0228669</t>
  </si>
  <si>
    <t>BS0228670</t>
  </si>
  <si>
    <t>BS0228671</t>
  </si>
  <si>
    <t>BS0228672</t>
  </si>
  <si>
    <t>BS0228673</t>
  </si>
  <si>
    <t>BS0228674</t>
  </si>
  <si>
    <t>BS0228675</t>
  </si>
  <si>
    <t>BS0228676</t>
  </si>
  <si>
    <t>BS0228677</t>
  </si>
  <si>
    <t>BS0228678</t>
  </si>
  <si>
    <t>BS0228679</t>
  </si>
  <si>
    <t>BS0228680</t>
  </si>
  <si>
    <t>BS0228681</t>
  </si>
  <si>
    <t>BS0228682</t>
  </si>
  <si>
    <t>BS0228683</t>
  </si>
  <si>
    <t>BS0228684</t>
  </si>
  <si>
    <t>BS0228685</t>
  </si>
  <si>
    <t>BS0228686</t>
  </si>
  <si>
    <t>BS0228687</t>
  </si>
  <si>
    <t>BS0228688</t>
  </si>
  <si>
    <t>BS0228689</t>
  </si>
  <si>
    <t>BS0228690</t>
  </si>
  <si>
    <t>BS0228691</t>
  </si>
  <si>
    <t>BS0228692</t>
  </si>
  <si>
    <t>BS0228693</t>
  </si>
  <si>
    <t>BS0228694</t>
  </si>
  <si>
    <t>BS0228695</t>
  </si>
  <si>
    <t>BS0228696</t>
  </si>
  <si>
    <t>BS0228697</t>
  </si>
  <si>
    <t>BS0228698</t>
  </si>
  <si>
    <t>BS0228699</t>
  </si>
  <si>
    <t>BS0228700</t>
  </si>
  <si>
    <t>BS0228701</t>
  </si>
  <si>
    <t>BS0228702</t>
  </si>
  <si>
    <t>BS0228703</t>
  </si>
  <si>
    <t>BS0228704</t>
  </si>
  <si>
    <t>BS0228705</t>
  </si>
  <si>
    <t>BS0228706</t>
  </si>
  <si>
    <t>BS0228707</t>
  </si>
  <si>
    <t>BS0228708</t>
  </si>
  <si>
    <t>BS0228709</t>
  </si>
  <si>
    <t>BS0228710</t>
  </si>
  <si>
    <t>BS0228711</t>
  </si>
  <si>
    <t>BS0228712</t>
  </si>
  <si>
    <t>BS0228713</t>
  </si>
  <si>
    <t>BS0228714</t>
  </si>
  <si>
    <t>BS0228715</t>
  </si>
  <si>
    <t>BS0228716</t>
  </si>
  <si>
    <t>BS0228717</t>
  </si>
  <si>
    <t>BS0228718</t>
  </si>
  <si>
    <t>BS0228719</t>
  </si>
  <si>
    <t>BS0228720</t>
  </si>
  <si>
    <t>BS0228721</t>
  </si>
  <si>
    <t>BS0228722</t>
  </si>
  <si>
    <t>BS0228723</t>
  </si>
  <si>
    <t>BS0228724</t>
  </si>
  <si>
    <t>BS0228725</t>
  </si>
  <si>
    <t>BS0228726</t>
  </si>
  <si>
    <t>BS0228727</t>
  </si>
  <si>
    <t>BS0228728</t>
  </si>
  <si>
    <t>BS0228729</t>
  </si>
  <si>
    <t>BS0228730</t>
  </si>
  <si>
    <t>BS0228731</t>
  </si>
  <si>
    <t>BS0228732</t>
  </si>
  <si>
    <t>BS0228733</t>
  </si>
  <si>
    <t>BS0228734</t>
  </si>
  <si>
    <t>BS0228735</t>
  </si>
  <si>
    <t>BS0228736</t>
  </si>
  <si>
    <t>BS0228737</t>
  </si>
  <si>
    <t>BS0228738</t>
  </si>
  <si>
    <t>BS0228739</t>
  </si>
  <si>
    <t>BS0228740</t>
  </si>
  <si>
    <t>BS0228741</t>
  </si>
  <si>
    <t>BS0228742</t>
  </si>
  <si>
    <t>BS0228743</t>
  </si>
  <si>
    <t>BS0228744</t>
  </si>
  <si>
    <t>BS0228745</t>
  </si>
  <si>
    <t>BS0228746</t>
  </si>
  <si>
    <t>BS0228747</t>
  </si>
  <si>
    <t>BS0228748</t>
  </si>
  <si>
    <t>BS0228749</t>
  </si>
  <si>
    <t>BS0228750</t>
  </si>
  <si>
    <t>BS0228751</t>
  </si>
  <si>
    <t>BS0228752</t>
  </si>
  <si>
    <t>BS0228753</t>
  </si>
  <si>
    <t>BS0228754</t>
  </si>
  <si>
    <t>BS0228755</t>
  </si>
  <si>
    <t>BS0228756</t>
  </si>
  <si>
    <t>BS0228757</t>
  </si>
  <si>
    <t>BS0228758</t>
  </si>
  <si>
    <t>BS0228759</t>
  </si>
  <si>
    <t>BS0228760</t>
  </si>
  <si>
    <t>BS0228761</t>
  </si>
  <si>
    <t>BS0228762</t>
  </si>
  <si>
    <t>BS0228763</t>
  </si>
  <si>
    <t>BS0228764</t>
  </si>
  <si>
    <t>BS0228765</t>
  </si>
  <si>
    <t>BS0228766</t>
  </si>
  <si>
    <t>BS0228767</t>
  </si>
  <si>
    <t>BS0228768</t>
  </si>
  <si>
    <t>BS0228769</t>
  </si>
  <si>
    <t>BS0228770</t>
  </si>
  <si>
    <t>BS0228771</t>
  </si>
  <si>
    <t>BS0228772</t>
  </si>
  <si>
    <t>BS0228773</t>
  </si>
  <si>
    <t>BS0228774</t>
  </si>
  <si>
    <t>BS0228775</t>
  </si>
  <si>
    <t>BS0228776</t>
  </si>
  <si>
    <t>BS0228777</t>
  </si>
  <si>
    <t>BS0228778</t>
  </si>
  <si>
    <t>BS0228779</t>
  </si>
  <si>
    <t>BS0228780</t>
  </si>
  <si>
    <t>BS0228781</t>
  </si>
  <si>
    <t>BS0228782</t>
  </si>
  <si>
    <t>BS0228783</t>
  </si>
  <si>
    <t>BS0228784</t>
  </si>
  <si>
    <t>BS0228785</t>
  </si>
  <si>
    <t>BS0228786</t>
  </si>
  <si>
    <t>BS0228787</t>
  </si>
  <si>
    <t>BS0228788</t>
  </si>
  <si>
    <t>BS0228789</t>
  </si>
  <si>
    <t>BS0228790</t>
  </si>
  <si>
    <t>BS0228791</t>
  </si>
  <si>
    <t>BS0228792</t>
  </si>
  <si>
    <t>BS0228793</t>
  </si>
  <si>
    <t>BS0228794</t>
  </si>
  <si>
    <t>BS0228795</t>
  </si>
  <si>
    <t>BS0228796</t>
  </si>
  <si>
    <t>BS0228797</t>
  </si>
  <si>
    <t>BS0228798</t>
  </si>
  <si>
    <t>BS0228799</t>
  </si>
  <si>
    <t>BS0228800</t>
  </si>
  <si>
    <t>BS0228801</t>
  </si>
  <si>
    <t>BS0228802</t>
  </si>
  <si>
    <t>BS0228803</t>
  </si>
  <si>
    <t>BS0228804</t>
  </si>
  <si>
    <t>BS0228805</t>
  </si>
  <si>
    <t>BS0228806</t>
  </si>
  <si>
    <t>BS0228807</t>
  </si>
  <si>
    <t>BS0228808</t>
  </si>
  <si>
    <t>BS0228809</t>
  </si>
  <si>
    <t>BS0228810</t>
  </si>
  <si>
    <t>BS0228811</t>
  </si>
  <si>
    <t>BS0228812</t>
  </si>
  <si>
    <t>BS0228813</t>
  </si>
  <si>
    <t>BS0228814</t>
  </si>
  <si>
    <t>BS0228815</t>
  </si>
  <si>
    <t>BS0228816</t>
  </si>
  <si>
    <t>BS0228817</t>
  </si>
  <si>
    <t>BS0228818</t>
  </si>
  <si>
    <t>BS0228819</t>
  </si>
  <si>
    <t>BS0228820</t>
  </si>
  <si>
    <t>BS0228821</t>
  </si>
  <si>
    <t>BS0228822</t>
  </si>
  <si>
    <t>BS0228823</t>
  </si>
  <si>
    <t>BS0228824</t>
  </si>
  <si>
    <t>BS0228825</t>
  </si>
  <si>
    <t>BS0228826</t>
  </si>
  <si>
    <t>BS0228827</t>
  </si>
  <si>
    <t>BS0228828</t>
  </si>
  <si>
    <t>BS0228829</t>
  </si>
  <si>
    <t>BS0228830</t>
  </si>
  <si>
    <t>BS0228831</t>
  </si>
  <si>
    <t>BS0228832</t>
  </si>
  <si>
    <t>BS0228833</t>
  </si>
  <si>
    <t>BS0228834</t>
  </si>
  <si>
    <t>BS0228835</t>
  </si>
  <si>
    <t>BS0228836</t>
  </si>
  <si>
    <t>BS0228837</t>
  </si>
  <si>
    <t>BS0228838</t>
  </si>
  <si>
    <t>BS0228839</t>
  </si>
  <si>
    <t>BS0228840</t>
  </si>
  <si>
    <t>BS0228841</t>
  </si>
  <si>
    <t>BS0228842</t>
  </si>
  <si>
    <t>BS0228843</t>
  </si>
  <si>
    <t>BS0228844</t>
  </si>
  <si>
    <t>BS0228845</t>
  </si>
  <si>
    <t>BS0228846</t>
  </si>
  <si>
    <t>BS0228847</t>
  </si>
  <si>
    <t>BS0228848</t>
  </si>
  <si>
    <t>BS0228849</t>
  </si>
  <si>
    <t>BS0228850</t>
  </si>
  <si>
    <t>BS0228851</t>
  </si>
  <si>
    <t>BS0228852</t>
  </si>
  <si>
    <t>BS0228853</t>
  </si>
  <si>
    <t>BS0228854</t>
  </si>
  <si>
    <t>BS0228855</t>
  </si>
  <si>
    <t>BS0228856</t>
  </si>
  <si>
    <t>BS0228857</t>
  </si>
  <si>
    <t>BS0228858</t>
  </si>
  <si>
    <t>BS0228859</t>
  </si>
  <si>
    <t>BS0228860</t>
  </si>
  <si>
    <t>BS0228861</t>
  </si>
  <si>
    <t>BS0228862</t>
  </si>
  <si>
    <t>BS0228863</t>
  </si>
  <si>
    <t>BS0228864</t>
  </si>
  <si>
    <t>BS0228865</t>
  </si>
  <si>
    <t>BS0228866</t>
  </si>
  <si>
    <t>BS0228867</t>
  </si>
  <si>
    <t>BS0228868</t>
  </si>
  <si>
    <t>BS0228869</t>
  </si>
  <si>
    <t>BS0228870</t>
  </si>
  <si>
    <t>BS0228871</t>
  </si>
  <si>
    <t>BS0228872</t>
  </si>
  <si>
    <t>BS0228873</t>
  </si>
  <si>
    <t>BS0228874</t>
  </si>
  <si>
    <t>BS0228875</t>
  </si>
  <si>
    <t>BS0228876</t>
  </si>
  <si>
    <t>BS0228877</t>
  </si>
  <si>
    <t>BS0228878</t>
  </si>
  <si>
    <t>BS0228879</t>
  </si>
  <si>
    <t>BS0228880</t>
  </si>
  <si>
    <t>BS0228881</t>
  </si>
  <si>
    <t>BS0228882</t>
  </si>
  <si>
    <t>BS0228883</t>
  </si>
  <si>
    <t>BS0228884</t>
  </si>
  <si>
    <t>BS0228885</t>
  </si>
  <si>
    <t>BS0228886</t>
  </si>
  <si>
    <t>BS0228887</t>
  </si>
  <si>
    <t>BS0228888</t>
  </si>
  <si>
    <t>BS0228889</t>
  </si>
  <si>
    <t>BS0228890</t>
  </si>
  <si>
    <t>BS0228891</t>
  </si>
  <si>
    <t>BS0228892</t>
  </si>
  <si>
    <t>BS0228893</t>
  </si>
  <si>
    <t>BS0228894</t>
  </si>
  <si>
    <t>BS0228895</t>
  </si>
  <si>
    <t>BS0228896</t>
  </si>
  <si>
    <t>BS0228897</t>
  </si>
  <si>
    <t>BS0228898</t>
  </si>
  <si>
    <t>BS0228899</t>
  </si>
  <si>
    <t>BS0228900</t>
  </si>
  <si>
    <t>BS0228901</t>
  </si>
  <si>
    <t>BS0228902</t>
  </si>
  <si>
    <t>BS0228903</t>
  </si>
  <si>
    <t>BS0228904</t>
  </si>
  <si>
    <t>BS0228905</t>
  </si>
  <si>
    <t>BS0228906</t>
  </si>
  <si>
    <t>BS0228907</t>
  </si>
  <si>
    <t>BS0228908</t>
  </si>
  <si>
    <t>BS0228909</t>
  </si>
  <si>
    <t>BS0228910</t>
  </si>
  <si>
    <t>BS0228911</t>
  </si>
  <si>
    <t>BS0228912</t>
  </si>
  <si>
    <t>BS0228913</t>
  </si>
  <si>
    <t>BS0228914</t>
  </si>
  <si>
    <t>BS0228915</t>
  </si>
  <si>
    <t>BS0228916</t>
  </si>
  <si>
    <t>BS0228917</t>
  </si>
  <si>
    <t>BS0228918</t>
  </si>
  <si>
    <t>BS0228919</t>
  </si>
  <si>
    <t>BS0228920</t>
  </si>
  <si>
    <t>BS0228921</t>
  </si>
  <si>
    <t>BS0228922</t>
  </si>
  <si>
    <t>BS0228923</t>
  </si>
  <si>
    <t>BS0228924</t>
  </si>
  <si>
    <t>BS0228925</t>
  </si>
  <si>
    <t>BS0228926</t>
  </si>
  <si>
    <t>BS0228927</t>
  </si>
  <si>
    <t>BS0228928</t>
  </si>
  <si>
    <t>BS0228929</t>
  </si>
  <si>
    <t>BS0228930</t>
  </si>
  <si>
    <t>BS0228931</t>
  </si>
  <si>
    <t>BS0228932</t>
  </si>
  <si>
    <t>BS0228933</t>
  </si>
  <si>
    <t>BS0228934</t>
  </si>
  <si>
    <t>BS0228935</t>
  </si>
  <si>
    <t>BS0228936</t>
  </si>
  <si>
    <t>BS0228937</t>
  </si>
  <si>
    <t>BS0228938</t>
  </si>
  <si>
    <t>BS0228939</t>
  </si>
  <si>
    <t>BS0228940</t>
  </si>
  <si>
    <t>BS0228941</t>
  </si>
  <si>
    <t>BS0228942</t>
  </si>
  <si>
    <t>BS0228943</t>
  </si>
  <si>
    <t>BS0228944</t>
  </si>
  <si>
    <t>BS0228945</t>
  </si>
  <si>
    <t>BS0228946</t>
  </si>
  <si>
    <t>BS0228947</t>
  </si>
  <si>
    <t>BS0228948</t>
  </si>
  <si>
    <t>BS0228949</t>
  </si>
  <si>
    <t>BS0228950</t>
  </si>
  <si>
    <t>BS0228951</t>
  </si>
  <si>
    <t>BS0228952</t>
  </si>
  <si>
    <t>BS0228953</t>
  </si>
  <si>
    <t>BS0228954</t>
  </si>
  <si>
    <t>BS0228955</t>
  </si>
  <si>
    <t>BS0228956</t>
  </si>
  <si>
    <t>BS0228957</t>
  </si>
  <si>
    <t>BS0228958</t>
  </si>
  <si>
    <t>BS0228959</t>
  </si>
  <si>
    <t>BS0228960</t>
  </si>
  <si>
    <t>BS0228961</t>
  </si>
  <si>
    <t>BS0228962</t>
  </si>
  <si>
    <t>BS0228963</t>
  </si>
  <si>
    <t>BS0228964</t>
  </si>
  <si>
    <t>BS0228965</t>
  </si>
  <si>
    <t>BS0228966</t>
  </si>
  <si>
    <t>BS0228967</t>
  </si>
  <si>
    <t>BS0228968</t>
  </si>
  <si>
    <t>BS0228969</t>
  </si>
  <si>
    <t>BS0228970</t>
  </si>
  <si>
    <t>BS0228971</t>
  </si>
  <si>
    <t>BS0228972</t>
  </si>
  <si>
    <t>BS0228973</t>
  </si>
  <si>
    <t>BS0228974</t>
  </si>
  <si>
    <t>BS0228975</t>
  </si>
  <si>
    <t>BS0228976</t>
  </si>
  <si>
    <t>BS0228977</t>
  </si>
  <si>
    <t>BS0228978</t>
  </si>
  <si>
    <t>BS0228979</t>
  </si>
  <si>
    <t>BS0228980</t>
  </si>
  <si>
    <t>BS0228981</t>
  </si>
  <si>
    <t>BS0228982</t>
  </si>
  <si>
    <t>BS0228983</t>
  </si>
  <si>
    <t>BS0228984</t>
  </si>
  <si>
    <t>BS0228985</t>
  </si>
  <si>
    <t>BS0228986</t>
  </si>
  <si>
    <t>BS0228987</t>
  </si>
  <si>
    <t>BS0228988</t>
  </si>
  <si>
    <t>BS0228989</t>
  </si>
  <si>
    <t>BS0228990</t>
  </si>
  <si>
    <t>BS0228991</t>
  </si>
  <si>
    <t>BS0228992</t>
  </si>
  <si>
    <t>BS0228993</t>
  </si>
  <si>
    <t>BS0228994</t>
  </si>
  <si>
    <t>BS0228995</t>
  </si>
  <si>
    <t>BS0228996</t>
  </si>
  <si>
    <t>BS0228997</t>
  </si>
  <si>
    <t>BS0228998</t>
  </si>
  <si>
    <t>BS0228999</t>
  </si>
  <si>
    <t>BS0229000</t>
  </si>
  <si>
    <t>BS0229001</t>
  </si>
  <si>
    <t>BS0229002</t>
  </si>
  <si>
    <t>BS0229003</t>
  </si>
  <si>
    <t>BS0229004</t>
  </si>
  <si>
    <t>BS0229005</t>
  </si>
  <si>
    <t>BS0229006</t>
  </si>
  <si>
    <t>BS0229007</t>
  </si>
  <si>
    <t>BS0229008</t>
  </si>
  <si>
    <t>BS0229009</t>
  </si>
  <si>
    <t>BS0229010</t>
  </si>
  <si>
    <t>BS0229011</t>
  </si>
  <si>
    <t>BS0229012</t>
  </si>
  <si>
    <t>BS0229013</t>
  </si>
  <si>
    <t>BS0229014</t>
  </si>
  <si>
    <t>BS0229015</t>
  </si>
  <si>
    <t>BS0229016</t>
  </si>
  <si>
    <t>BS0229017</t>
  </si>
  <si>
    <t>BS0229018</t>
  </si>
  <si>
    <t>BS0229019</t>
  </si>
  <si>
    <t>BS0229020</t>
  </si>
  <si>
    <t>BS0229021</t>
  </si>
  <si>
    <t>BS0229022</t>
  </si>
  <si>
    <t>BS0229023</t>
  </si>
  <si>
    <t>BS0229024</t>
  </si>
  <si>
    <t>BS0229025</t>
  </si>
  <si>
    <t>BS0229026</t>
  </si>
  <si>
    <t>BS0229027</t>
  </si>
  <si>
    <t>BS0229028</t>
  </si>
  <si>
    <t>BS0229029</t>
  </si>
  <si>
    <t>BS0229030</t>
  </si>
  <si>
    <t>BS0229031</t>
  </si>
  <si>
    <t>BS0229032</t>
  </si>
  <si>
    <t>BS0229033</t>
  </si>
  <si>
    <t>BS0229034</t>
  </si>
  <si>
    <t>BS0229035</t>
  </si>
  <si>
    <t>BS0229036</t>
  </si>
  <si>
    <t>BS0229037</t>
  </si>
  <si>
    <t>BS0229038</t>
  </si>
  <si>
    <t>BS0229039</t>
  </si>
  <si>
    <t>BS0229040</t>
  </si>
  <si>
    <t>BS0229041</t>
  </si>
  <si>
    <t>BS0229042</t>
  </si>
  <si>
    <t>BS0229043</t>
  </si>
  <si>
    <t>BS0229044</t>
  </si>
  <si>
    <t>BS0229045</t>
  </si>
  <si>
    <t>BS0229046</t>
  </si>
  <si>
    <t>BS0229047</t>
  </si>
  <si>
    <t>BS0229048</t>
  </si>
  <si>
    <t>BS0229049</t>
  </si>
  <si>
    <t>BS0229050</t>
  </si>
  <si>
    <t>BS0229051</t>
  </si>
  <si>
    <t>BS0229052</t>
  </si>
  <si>
    <t>BS0229053</t>
  </si>
  <si>
    <t>BS0229054</t>
  </si>
  <si>
    <t>BS0229055</t>
  </si>
  <si>
    <t>BS0229056</t>
  </si>
  <si>
    <t>BS0229057</t>
  </si>
  <si>
    <t>BS0229058</t>
  </si>
  <si>
    <t>BS0229059</t>
  </si>
  <si>
    <t>BS0229060</t>
  </si>
  <si>
    <t>BS0229061</t>
  </si>
  <si>
    <t>BS0229062</t>
  </si>
  <si>
    <t>BS0229063</t>
  </si>
  <si>
    <t>BS0229064</t>
  </si>
  <si>
    <t>BS0229065</t>
  </si>
  <si>
    <t>BS0229066</t>
  </si>
  <si>
    <t>BS0229067</t>
  </si>
  <si>
    <t>BS0229068</t>
  </si>
  <si>
    <t>BS0229069</t>
  </si>
  <si>
    <t>BS0229070</t>
  </si>
  <si>
    <t>BS0229071</t>
  </si>
  <si>
    <t>BS0229072</t>
  </si>
  <si>
    <t>BS0229073</t>
  </si>
  <si>
    <t>BS0229074</t>
  </si>
  <si>
    <t>BS0229075</t>
  </si>
  <si>
    <t>BS0229076</t>
  </si>
  <si>
    <t>BS0229077</t>
  </si>
  <si>
    <t>BS0229078</t>
  </si>
  <si>
    <t>BS0229079</t>
  </si>
  <si>
    <t>BS0229080</t>
  </si>
  <si>
    <t>BS0229081</t>
  </si>
  <si>
    <t>BS0229082</t>
  </si>
  <si>
    <t>BS0229083</t>
  </si>
  <si>
    <t>BS0229084</t>
  </si>
  <si>
    <t>BS0229085</t>
  </si>
  <si>
    <t>BS0229086</t>
  </si>
  <si>
    <t>BS0229087</t>
  </si>
  <si>
    <t>BS0229088</t>
  </si>
  <si>
    <t>BS0229089</t>
  </si>
  <si>
    <t>BS0229090</t>
  </si>
  <si>
    <t>BS0229091</t>
  </si>
  <si>
    <t>BS0229092</t>
  </si>
  <si>
    <t>BS0229093</t>
  </si>
  <si>
    <t>BS0229094</t>
  </si>
  <si>
    <t>BS0229095</t>
  </si>
  <si>
    <t>BS0229096</t>
  </si>
  <si>
    <t>BS0229097</t>
  </si>
  <si>
    <t>BS0229098</t>
  </si>
  <si>
    <t>BS0229099</t>
  </si>
  <si>
    <t>BS0229100</t>
  </si>
  <si>
    <t>BS0229101</t>
  </si>
  <si>
    <t>BS0229102</t>
  </si>
  <si>
    <t>BS0229103</t>
  </si>
  <si>
    <t>BS0229104</t>
  </si>
  <si>
    <t>BS0229105</t>
  </si>
  <si>
    <t>BS0229106</t>
  </si>
  <si>
    <t>BS0229107</t>
  </si>
  <si>
    <t>BS0229108</t>
  </si>
  <si>
    <t>BS0229109</t>
  </si>
  <si>
    <t>BS0229110</t>
  </si>
  <si>
    <t>BS0229111</t>
  </si>
  <si>
    <t>BS0229112</t>
  </si>
  <si>
    <t>BS0229113</t>
  </si>
  <si>
    <t>BS0229114</t>
  </si>
  <si>
    <t>BS0229115</t>
  </si>
  <si>
    <t>BS0229116</t>
  </si>
  <si>
    <t>BS0229117</t>
  </si>
  <si>
    <t>BS0229118</t>
  </si>
  <si>
    <t>BS0229119</t>
  </si>
  <si>
    <t>BS0229120</t>
  </si>
  <si>
    <t>BS0229121</t>
  </si>
  <si>
    <t>BS0229122</t>
  </si>
  <si>
    <t>BS0229123</t>
  </si>
  <si>
    <t>BS0229124</t>
  </si>
  <si>
    <t>BS0229125</t>
  </si>
  <si>
    <t>BS0229126</t>
  </si>
  <si>
    <t>BS0229127</t>
  </si>
  <si>
    <t>BS0229128</t>
  </si>
  <si>
    <t>BS0229129</t>
  </si>
  <si>
    <t>BS0229130</t>
  </si>
  <si>
    <t>BS0229131</t>
  </si>
  <si>
    <t>BS0229132</t>
  </si>
  <si>
    <t>BS0229133</t>
  </si>
  <si>
    <t>BS0229134</t>
  </si>
  <si>
    <t>BS0229135</t>
  </si>
  <si>
    <t>BS0229136</t>
  </si>
  <si>
    <t>BS0229137</t>
  </si>
  <si>
    <t>BS0229138</t>
  </si>
  <si>
    <t>BS0229139</t>
  </si>
  <si>
    <t>BS0229140</t>
  </si>
  <si>
    <t>BS0229141</t>
  </si>
  <si>
    <t>BS0229142</t>
  </si>
  <si>
    <t>BS0229143</t>
  </si>
  <si>
    <t>BS0229144</t>
  </si>
  <si>
    <t>BS0229145</t>
  </si>
  <si>
    <t>BS0229146</t>
  </si>
  <si>
    <t>BS0229147</t>
  </si>
  <si>
    <t>BS0229148</t>
  </si>
  <si>
    <t>BS0229149</t>
  </si>
  <si>
    <t>BS0229150</t>
  </si>
  <si>
    <t>BS0229151</t>
  </si>
  <si>
    <t>BS0229152</t>
  </si>
  <si>
    <t>BS0229153</t>
  </si>
  <si>
    <t>BS0229154</t>
  </si>
  <si>
    <t>BS0229155</t>
  </si>
  <si>
    <t>BS0229156</t>
  </si>
  <si>
    <t>BS0229157</t>
  </si>
  <si>
    <t>BS0229158</t>
  </si>
  <si>
    <t>BS0229159</t>
  </si>
  <si>
    <t>BS0229160</t>
  </si>
  <si>
    <t>BS0229161</t>
  </si>
  <si>
    <t>BS0229162</t>
  </si>
  <si>
    <t>BS0229163</t>
  </si>
  <si>
    <t>BS0229164</t>
  </si>
  <si>
    <t>BS0229165</t>
  </si>
  <si>
    <t>BS0229166</t>
  </si>
  <si>
    <t>BS0229167</t>
  </si>
  <si>
    <t>BS0229168</t>
  </si>
  <si>
    <t>BS0229169</t>
  </si>
  <si>
    <t>BS0229170</t>
  </si>
  <si>
    <t>BS0229171</t>
  </si>
  <si>
    <t>BS0229172</t>
  </si>
  <si>
    <t>BS0229173</t>
  </si>
  <si>
    <t>BS0229174</t>
  </si>
  <si>
    <t>BS0229175</t>
  </si>
  <si>
    <t>BS0229176</t>
  </si>
  <si>
    <t>BS0229177</t>
  </si>
  <si>
    <t>BS0229178</t>
  </si>
  <si>
    <t>BS0229179</t>
  </si>
  <si>
    <t>BS0229180</t>
  </si>
  <si>
    <t>BS0229181</t>
  </si>
  <si>
    <t>BS0229182</t>
  </si>
  <si>
    <t>BS0229183</t>
  </si>
  <si>
    <t>BS0229184</t>
  </si>
  <si>
    <t>BS0229185</t>
  </si>
  <si>
    <t>BS0229186</t>
  </si>
  <si>
    <t>BS0229187</t>
  </si>
  <si>
    <t>BS0229188</t>
  </si>
  <si>
    <t>BS0229189</t>
  </si>
  <si>
    <t>BS0229190</t>
  </si>
  <si>
    <t>BS0229191</t>
  </si>
  <si>
    <t>BS0229192</t>
  </si>
  <si>
    <t>BS0229193</t>
  </si>
  <si>
    <t>BS0229194</t>
  </si>
  <si>
    <t>BS0229195</t>
  </si>
  <si>
    <t>BS0229196</t>
  </si>
  <si>
    <t>BS0229197</t>
  </si>
  <si>
    <t>BS0229198</t>
  </si>
  <si>
    <t>BS0229199</t>
  </si>
  <si>
    <t>BS0229200</t>
  </si>
  <si>
    <t>BS0229201</t>
  </si>
  <si>
    <t>BS0229202</t>
  </si>
  <si>
    <t>BS0229203</t>
  </si>
  <si>
    <t>BS0229204</t>
  </si>
  <si>
    <t>BS0229205</t>
  </si>
  <si>
    <t>BS0229206</t>
  </si>
  <si>
    <t>BS0229207</t>
  </si>
  <si>
    <t>BS0229208</t>
  </si>
  <si>
    <t>BS0229209</t>
  </si>
  <si>
    <t>BS0229210</t>
  </si>
  <si>
    <t>BS0229211</t>
  </si>
  <si>
    <t>BS0229212</t>
  </si>
  <si>
    <t>BS0229213</t>
  </si>
  <si>
    <t>BS0229214</t>
  </si>
  <si>
    <t>BS0229215</t>
  </si>
  <si>
    <t>BS0229216</t>
  </si>
  <si>
    <t>BS0229217</t>
  </si>
  <si>
    <t>BS0229218</t>
  </si>
  <si>
    <t>BS0229219</t>
  </si>
  <si>
    <t>BS0229220</t>
  </si>
  <si>
    <t>BS0229221</t>
  </si>
  <si>
    <t>BS0229222</t>
  </si>
  <si>
    <t>BS0229223</t>
  </si>
  <si>
    <t>BS0229224</t>
  </si>
  <si>
    <t>BS0229225</t>
  </si>
  <si>
    <t>BS0229226</t>
  </si>
  <si>
    <t>BS0229227</t>
  </si>
  <si>
    <t>BS0229228</t>
  </si>
  <si>
    <t>BS0229229</t>
  </si>
  <si>
    <t>BS0229230</t>
  </si>
  <si>
    <t>BS0229231</t>
  </si>
  <si>
    <t>BS0229232</t>
  </si>
  <si>
    <t>BS0229233</t>
  </si>
  <si>
    <t>BS0229234</t>
  </si>
  <si>
    <t>BS0229235</t>
  </si>
  <si>
    <t>BS0229236</t>
  </si>
  <si>
    <t>BS0229237</t>
  </si>
  <si>
    <t>BS0229238</t>
  </si>
  <si>
    <t>BS0229239</t>
  </si>
  <si>
    <t>BS0229240</t>
  </si>
  <si>
    <t>BS0229241</t>
  </si>
  <si>
    <t>BS0229242</t>
  </si>
  <si>
    <t>BS0229243</t>
  </si>
  <si>
    <t>BS0229244</t>
  </si>
  <si>
    <t>BS0229245</t>
  </si>
  <si>
    <t>BS0229246</t>
  </si>
  <si>
    <t>BS0229247</t>
  </si>
  <si>
    <t>BS0229248</t>
  </si>
  <si>
    <t>BS0229249</t>
  </si>
  <si>
    <t>BS0229250</t>
  </si>
  <si>
    <t>BS0229251</t>
  </si>
  <si>
    <t>BS0229252</t>
  </si>
  <si>
    <t>BS0229253</t>
  </si>
  <si>
    <t>BS0229254</t>
  </si>
  <si>
    <t>BS0229255</t>
  </si>
  <si>
    <t>BS0229256</t>
  </si>
  <si>
    <t>BS0229257</t>
  </si>
  <si>
    <t>BS0229258</t>
  </si>
  <si>
    <t>BS0229259</t>
  </si>
  <si>
    <t>BS0229260</t>
  </si>
  <si>
    <t>BS0229261</t>
  </si>
  <si>
    <t>BS0229262</t>
  </si>
  <si>
    <t>BS0229263</t>
  </si>
  <si>
    <t>BS0229264</t>
  </si>
  <si>
    <t>BS0229265</t>
  </si>
  <si>
    <t>BS0229266</t>
  </si>
  <si>
    <t>BS0229267</t>
  </si>
  <si>
    <t>BS0229268</t>
  </si>
  <si>
    <t>BS0229269</t>
  </si>
  <si>
    <t>BS0229270</t>
  </si>
  <si>
    <t>BS0229271</t>
  </si>
  <si>
    <t>BS0229272</t>
  </si>
  <si>
    <t>BS0229273</t>
  </si>
  <si>
    <t>BS0229274</t>
  </si>
  <si>
    <t>BS0229275</t>
  </si>
  <si>
    <t>BS0229276</t>
  </si>
  <si>
    <t>BS0229277</t>
  </si>
  <si>
    <t>BS0229278</t>
  </si>
  <si>
    <t>BS0229279</t>
  </si>
  <si>
    <t>BS0229280</t>
  </si>
  <si>
    <t>BS0229281</t>
  </si>
  <si>
    <t>BS0229282</t>
  </si>
  <si>
    <t>BS0229283</t>
  </si>
  <si>
    <t>BS0229284</t>
  </si>
  <si>
    <t>BS0229285</t>
  </si>
  <si>
    <t>BS0229286</t>
  </si>
  <si>
    <t>BS0229287</t>
  </si>
  <si>
    <t>BS0229288</t>
  </si>
  <si>
    <t>BS0229289</t>
  </si>
  <si>
    <t>BS0229290</t>
  </si>
  <si>
    <t>BS0229291</t>
  </si>
  <si>
    <t>BS0229292</t>
  </si>
  <si>
    <t>BS0229293</t>
  </si>
  <si>
    <t>BS0229294</t>
  </si>
  <si>
    <t>BS0229295</t>
  </si>
  <si>
    <t>BS0229296</t>
  </si>
  <si>
    <t>BS0229297</t>
  </si>
  <si>
    <t>BS0229298</t>
  </si>
  <si>
    <t>BS0229299</t>
  </si>
  <si>
    <t>BS0229300</t>
  </si>
  <si>
    <t>BS0229301</t>
  </si>
  <si>
    <t>BS0229302</t>
  </si>
  <si>
    <t>BS0229303</t>
  </si>
  <si>
    <t>BS0229304</t>
  </si>
  <si>
    <t>BS0229305</t>
  </si>
  <si>
    <t>BS0229306</t>
  </si>
  <si>
    <t>BS0229307</t>
  </si>
  <si>
    <t>BS0229308</t>
  </si>
  <si>
    <t>BS0229309</t>
  </si>
  <si>
    <t>BS0229310</t>
  </si>
  <si>
    <t>BS0229311</t>
  </si>
  <si>
    <t>BS0229312</t>
  </si>
  <si>
    <t>BS0229313</t>
  </si>
  <si>
    <t>BS0229314</t>
  </si>
  <si>
    <t>BS0229315</t>
  </si>
  <si>
    <t>BS0229316</t>
  </si>
  <si>
    <t>BS0229317</t>
  </si>
  <si>
    <t>BS0229318</t>
  </si>
  <si>
    <t>BS0229319</t>
  </si>
  <si>
    <t>BS0229320</t>
  </si>
  <si>
    <t>BS0229321</t>
  </si>
  <si>
    <t>BS0229322</t>
  </si>
  <si>
    <t>BS0229323</t>
  </si>
  <si>
    <t>BS0229324</t>
  </si>
  <si>
    <t>BS0229325</t>
  </si>
  <si>
    <t>BS0229326</t>
  </si>
  <si>
    <t>BS0229327</t>
  </si>
  <si>
    <t>BS0229328</t>
  </si>
  <si>
    <t>BS0229329</t>
  </si>
  <si>
    <t>BS0229330</t>
  </si>
  <si>
    <t>BS0229331</t>
  </si>
  <si>
    <t>BS0229332</t>
  </si>
  <si>
    <t>BS0229333</t>
  </si>
  <si>
    <t>BS0229334</t>
  </si>
  <si>
    <t>BS0229335</t>
  </si>
  <si>
    <t>BS0229336</t>
  </si>
  <si>
    <t>BS0229337</t>
  </si>
  <si>
    <t>BS0229338</t>
  </si>
  <si>
    <t>BS0229339</t>
  </si>
  <si>
    <t>BS0229340</t>
  </si>
  <si>
    <t>BS0229341</t>
  </si>
  <si>
    <t>BS0229342</t>
  </si>
  <si>
    <t>BS0229343</t>
  </si>
  <si>
    <t>BS0229344</t>
  </si>
  <si>
    <t>BS0229345</t>
  </si>
  <si>
    <t>BS0229346</t>
  </si>
  <si>
    <t>BS0229347</t>
  </si>
  <si>
    <t>BS0229348</t>
  </si>
  <si>
    <t>BS0229349</t>
  </si>
  <si>
    <t>BS0229350</t>
  </si>
  <si>
    <t>BS0229351</t>
  </si>
  <si>
    <t>BS0229352</t>
  </si>
  <si>
    <t>BS0229353</t>
  </si>
  <si>
    <t>BS0229354</t>
  </si>
  <si>
    <t>BS0229355</t>
  </si>
  <si>
    <t>BS0229356</t>
  </si>
  <si>
    <t>BS0229357</t>
  </si>
  <si>
    <t>BS0229358</t>
  </si>
  <si>
    <t>BS0229359</t>
  </si>
  <si>
    <t>BS0229360</t>
  </si>
  <si>
    <t>BS0229361</t>
  </si>
  <si>
    <t>BS0229362</t>
  </si>
  <si>
    <t>BS0229363</t>
  </si>
  <si>
    <t>BS0229364</t>
  </si>
  <si>
    <t>BS0229365</t>
  </si>
  <si>
    <t>BS0229366</t>
  </si>
  <si>
    <t>BS0229367</t>
  </si>
  <si>
    <t>BS0229368</t>
  </si>
  <si>
    <t>BS0229369</t>
  </si>
  <si>
    <t>BS0229370</t>
  </si>
  <si>
    <t>BS0229371</t>
  </si>
  <si>
    <t>BS0229372</t>
  </si>
  <si>
    <t>BS0229373</t>
  </si>
  <si>
    <t>BS0229374</t>
  </si>
  <si>
    <t>BS0229375</t>
  </si>
  <si>
    <t>BS0229376</t>
  </si>
  <si>
    <t>BS0229377</t>
  </si>
  <si>
    <t>BS0229378</t>
  </si>
  <si>
    <t>BS0229379</t>
  </si>
  <si>
    <t>BS0229380</t>
  </si>
  <si>
    <t>BS0229381</t>
  </si>
  <si>
    <t>BS0229382</t>
  </si>
  <si>
    <t>BS0229383</t>
  </si>
  <si>
    <t>BS0229384</t>
  </si>
  <si>
    <t>BS0229385</t>
  </si>
  <si>
    <t>BS0229386</t>
  </si>
  <si>
    <t>BS0229387</t>
  </si>
  <si>
    <t>BS0229388</t>
  </si>
  <si>
    <t>BS0229389</t>
  </si>
  <si>
    <t>BS0229390</t>
  </si>
  <si>
    <t>BS0229391</t>
  </si>
  <si>
    <t>BS0229392</t>
  </si>
  <si>
    <t>BS0229393</t>
  </si>
  <si>
    <t>BS0229394</t>
  </si>
  <si>
    <t>BS0229395</t>
  </si>
  <si>
    <t>BS0229396</t>
  </si>
  <si>
    <t>BS0229397</t>
  </si>
  <si>
    <t>BS0229398</t>
  </si>
  <si>
    <t>BS0229399</t>
  </si>
  <si>
    <t>BS0229400</t>
  </si>
  <si>
    <t>BS0229401</t>
  </si>
  <si>
    <t>BS0229402</t>
  </si>
  <si>
    <t>BS0229403</t>
  </si>
  <si>
    <t>BS0229404</t>
  </si>
  <si>
    <t>BS0229405</t>
  </si>
  <si>
    <t>BS0229406</t>
  </si>
  <si>
    <t>BS0229407</t>
  </si>
  <si>
    <t>BS0229408</t>
  </si>
  <si>
    <t>BS0229409</t>
  </si>
  <si>
    <t>BS0229410</t>
  </si>
  <si>
    <t>BS0229411</t>
  </si>
  <si>
    <t>BS0229412</t>
  </si>
  <si>
    <t>BS0229413</t>
  </si>
  <si>
    <t>BS0229414</t>
  </si>
  <si>
    <t>BS0229415</t>
  </si>
  <si>
    <t>BS0229416</t>
  </si>
  <si>
    <t>BS0229417</t>
  </si>
  <si>
    <t>BS0229418</t>
  </si>
  <si>
    <t>BS0229419</t>
  </si>
  <si>
    <t>BS0229420</t>
  </si>
  <si>
    <t>BS0229421</t>
  </si>
  <si>
    <t>BS0229422</t>
  </si>
  <si>
    <t>BS0229423</t>
  </si>
  <si>
    <t>BS0229424</t>
  </si>
  <si>
    <t>BS0229425</t>
  </si>
  <si>
    <t>BS0229426</t>
  </si>
  <si>
    <t>BS0229427</t>
  </si>
  <si>
    <t>BS0229428</t>
  </si>
  <si>
    <t>BS0229429</t>
  </si>
  <si>
    <t>BS0229430</t>
  </si>
  <si>
    <t>BS0229431</t>
  </si>
  <si>
    <t>BS0229432</t>
  </si>
  <si>
    <t>BS0229433</t>
  </si>
  <si>
    <t>BS0229434</t>
  </si>
  <si>
    <t>BS0229435</t>
  </si>
  <si>
    <t>BS0229436</t>
  </si>
  <si>
    <t>BS0229437</t>
  </si>
  <si>
    <t>BS0229438</t>
  </si>
  <si>
    <t>BS0229439</t>
  </si>
  <si>
    <t>BS0229440</t>
  </si>
  <si>
    <t>BS0229441</t>
  </si>
  <si>
    <t>BS0229442</t>
  </si>
  <si>
    <t>BS0229443</t>
  </si>
  <si>
    <t>BS0229444</t>
  </si>
  <si>
    <t>BS0229445</t>
  </si>
  <si>
    <t>BS0229446</t>
  </si>
  <si>
    <t>BS0229447</t>
  </si>
  <si>
    <t>BS0229448</t>
  </si>
  <si>
    <t>BS0229449</t>
  </si>
  <si>
    <t>BS0229450</t>
  </si>
  <si>
    <t>BS0229451</t>
  </si>
  <si>
    <t>BS0229452</t>
  </si>
  <si>
    <t>BS0229453</t>
  </si>
  <si>
    <t>BS0229454</t>
  </si>
  <si>
    <t>BS0229455</t>
  </si>
  <si>
    <t>BS0229456</t>
  </si>
  <si>
    <t>BS0229457</t>
  </si>
  <si>
    <t>BS0229458</t>
  </si>
  <si>
    <t>BS0229459</t>
  </si>
  <si>
    <t>BS0229460</t>
  </si>
  <si>
    <t>BS0229461</t>
  </si>
  <si>
    <t>BS0229462</t>
  </si>
  <si>
    <t>BS0229463</t>
  </si>
  <si>
    <t>BS0229464</t>
  </si>
  <si>
    <t>BS0229465</t>
  </si>
  <si>
    <t>BS0229466</t>
  </si>
  <si>
    <t>BS0229467</t>
  </si>
  <si>
    <t>BS0229468</t>
  </si>
  <si>
    <t>BS0229469</t>
  </si>
  <si>
    <t>BS0229470</t>
  </si>
  <si>
    <t>BS0229471</t>
  </si>
  <si>
    <t>BS0229472</t>
  </si>
  <si>
    <t>BS0229473</t>
  </si>
  <si>
    <t>BS0229474</t>
  </si>
  <si>
    <t>BS0229475</t>
  </si>
  <si>
    <t>BS0229476</t>
  </si>
  <si>
    <t>BS0229477</t>
  </si>
  <si>
    <t>BS0229478</t>
  </si>
  <si>
    <t>BS0229479</t>
  </si>
  <si>
    <t>BS0229480</t>
  </si>
  <si>
    <t>BS0229481</t>
  </si>
  <si>
    <t>BS0229482</t>
  </si>
  <si>
    <t>BS0229483</t>
  </si>
  <si>
    <t>BS0229484</t>
  </si>
  <si>
    <t>BS0229485</t>
  </si>
  <si>
    <t>BS0229486</t>
  </si>
  <si>
    <t>BS0229487</t>
  </si>
  <si>
    <t>BS0229488</t>
  </si>
  <si>
    <t>BS0229489</t>
  </si>
  <si>
    <t>BS0229490</t>
  </si>
  <si>
    <t>BS0229491</t>
  </si>
  <si>
    <t>BS0229492</t>
  </si>
  <si>
    <t>BS0229493</t>
  </si>
  <si>
    <t>BS0229494</t>
  </si>
  <si>
    <t>BS0229495</t>
  </si>
  <si>
    <t>BS0229496</t>
  </si>
  <si>
    <t>BS0229497</t>
  </si>
  <si>
    <t>BS0229498</t>
  </si>
  <si>
    <t>BS0229499</t>
  </si>
  <si>
    <t>BS0229500</t>
  </si>
  <si>
    <t>BS0229501</t>
  </si>
  <si>
    <t>BS0229502</t>
  </si>
  <si>
    <t>BS0229503</t>
  </si>
  <si>
    <t>BS0229504</t>
  </si>
  <si>
    <t>BS0229505</t>
  </si>
  <si>
    <t>BS0229506</t>
  </si>
  <si>
    <t>BS0229507</t>
  </si>
  <si>
    <t>BS0229508</t>
  </si>
  <si>
    <t>BS0229509</t>
  </si>
  <si>
    <t>BS0229510</t>
  </si>
  <si>
    <t>BS0229511</t>
  </si>
  <si>
    <t>BS0229512</t>
  </si>
  <si>
    <t>BS0229513</t>
  </si>
  <si>
    <t>BS0229514</t>
  </si>
  <si>
    <t>BS0229515</t>
  </si>
  <si>
    <t>BS0229516</t>
  </si>
  <si>
    <t>BS0229517</t>
  </si>
  <si>
    <t>BS0229518</t>
  </si>
  <si>
    <t>BS0229519</t>
  </si>
  <si>
    <t>BS0229520</t>
  </si>
  <si>
    <t>BS0229521</t>
  </si>
  <si>
    <t>BS0229522</t>
  </si>
  <si>
    <t>BS0229523</t>
  </si>
  <si>
    <t>BS0229524</t>
  </si>
  <si>
    <t>BS0229525</t>
  </si>
  <si>
    <t>BS0229526</t>
  </si>
  <si>
    <t>BS0229527</t>
  </si>
  <si>
    <t>BS0229528</t>
  </si>
  <si>
    <t>BS0229529</t>
  </si>
  <si>
    <t>BS0229530</t>
  </si>
  <si>
    <t>BS0229531</t>
  </si>
  <si>
    <t>BS0229532</t>
  </si>
  <si>
    <t>BS0229533</t>
  </si>
  <si>
    <t>BS0229534</t>
  </si>
  <si>
    <t>BS0229535</t>
  </si>
  <si>
    <t>BS0229536</t>
  </si>
  <si>
    <t>BS0229537</t>
  </si>
  <si>
    <t>BS0229538</t>
  </si>
  <si>
    <t>BS0229539</t>
  </si>
  <si>
    <t>BS0229540</t>
  </si>
  <si>
    <t>BS0229541</t>
  </si>
  <si>
    <t>BS0229542</t>
  </si>
  <si>
    <t>BS0229543</t>
  </si>
  <si>
    <t>BS0229544</t>
  </si>
  <si>
    <t>BS0229545</t>
  </si>
  <si>
    <t>BS0229546</t>
  </si>
  <si>
    <t>BS0229547</t>
  </si>
  <si>
    <t>BS0229548</t>
  </si>
  <si>
    <t>BS0229549</t>
  </si>
  <si>
    <t>BS0229550</t>
  </si>
  <si>
    <t>BS0229551</t>
  </si>
  <si>
    <t>BS0229552</t>
  </si>
  <si>
    <t>BS0229553</t>
  </si>
  <si>
    <t>BS0229554</t>
  </si>
  <si>
    <t>BS0229555</t>
  </si>
  <si>
    <t>BS0229556</t>
  </si>
  <si>
    <t>BS0229557</t>
  </si>
  <si>
    <t>BS0229558</t>
  </si>
  <si>
    <t>BS0229559</t>
  </si>
  <si>
    <t>BS0229560</t>
  </si>
  <si>
    <t>BS0229561</t>
  </si>
  <si>
    <t>BS0229562</t>
  </si>
  <si>
    <t>BS0229563</t>
  </si>
  <si>
    <t>BS0229564</t>
  </si>
  <si>
    <t>BS0229565</t>
  </si>
  <si>
    <t>BS0229566</t>
  </si>
  <si>
    <t>BS0229567</t>
  </si>
  <si>
    <t>BS0229568</t>
  </si>
  <si>
    <t>BS0229569</t>
  </si>
  <si>
    <t>BS0229570</t>
  </si>
  <si>
    <t>BS0229571</t>
  </si>
  <si>
    <t>BS0229572</t>
  </si>
  <si>
    <t>BS0229573</t>
  </si>
  <si>
    <t>BS0229574</t>
  </si>
  <si>
    <t>BS0229575</t>
  </si>
  <si>
    <t>BS0229576</t>
  </si>
  <si>
    <t>BS0229577</t>
  </si>
  <si>
    <t>BS0229578</t>
  </si>
  <si>
    <t>BS0229579</t>
  </si>
  <si>
    <t>BS0229580</t>
  </si>
  <si>
    <t>BS0229581</t>
  </si>
  <si>
    <t>BS0229582</t>
  </si>
  <si>
    <t>BS0229583</t>
  </si>
  <si>
    <t>BS0229584</t>
  </si>
  <si>
    <t>BS0229585</t>
  </si>
  <si>
    <t>BS0229586</t>
  </si>
  <si>
    <t>BS0229587</t>
  </si>
  <si>
    <t>BS0229588</t>
  </si>
  <si>
    <t>BS0229589</t>
  </si>
  <si>
    <t>BS0229590</t>
  </si>
  <si>
    <t>BS0229591</t>
  </si>
  <si>
    <t>BS0229592</t>
  </si>
  <si>
    <t>BS0229593</t>
  </si>
  <si>
    <t>BS0229594</t>
  </si>
  <si>
    <t>BS0229595</t>
  </si>
  <si>
    <t>BS0229596</t>
  </si>
  <si>
    <t>BS0229597</t>
  </si>
  <si>
    <t>BS0229598</t>
  </si>
  <si>
    <t>BS0229599</t>
  </si>
  <si>
    <t>BS0229600</t>
  </si>
  <si>
    <t>BS0229601</t>
  </si>
  <si>
    <t>BS0229602</t>
  </si>
  <si>
    <t>BS0229603</t>
  </si>
  <si>
    <t>BS0229604</t>
  </si>
  <si>
    <t>BS0229605</t>
  </si>
  <si>
    <t>BS0229606</t>
  </si>
  <si>
    <t>BS0229607</t>
  </si>
  <si>
    <t>BS0229608</t>
  </si>
  <si>
    <t>BS0229609</t>
  </si>
  <si>
    <t>BS0229610</t>
  </si>
  <si>
    <t>BS0229611</t>
  </si>
  <si>
    <t>BS0229612</t>
  </si>
  <si>
    <t>BS0229613</t>
  </si>
  <si>
    <t>BS0229614</t>
  </si>
  <si>
    <t>BS0229615</t>
  </si>
  <si>
    <t>BS0229616</t>
  </si>
  <si>
    <t>BS0229617</t>
  </si>
  <si>
    <t>BS0229618</t>
  </si>
  <si>
    <t>BS0229619</t>
  </si>
  <si>
    <t>BS0229620</t>
  </si>
  <si>
    <t>BS0229621</t>
  </si>
  <si>
    <t>BS0229622</t>
  </si>
  <si>
    <t>BS0229623</t>
  </si>
  <si>
    <t>BS0229624</t>
  </si>
  <si>
    <t>BS0229625</t>
  </si>
  <si>
    <t>BS0229626</t>
  </si>
  <si>
    <t>BS0229627</t>
  </si>
  <si>
    <t>BS0229628</t>
  </si>
  <si>
    <t>BS0229629</t>
  </si>
  <si>
    <t>BS0229630</t>
  </si>
  <si>
    <t>BS0229631</t>
  </si>
  <si>
    <t>BS0229632</t>
  </si>
  <si>
    <t>BS0229633</t>
  </si>
  <si>
    <t>BS0229634</t>
  </si>
  <si>
    <t>BS0229635</t>
  </si>
  <si>
    <t>BS0229636</t>
  </si>
  <si>
    <t>BS0229637</t>
  </si>
  <si>
    <t>BS0229638</t>
  </si>
  <si>
    <t>BS0229639</t>
  </si>
  <si>
    <t>BS0229640</t>
  </si>
  <si>
    <t>BS0229641</t>
  </si>
  <si>
    <t>BS0229642</t>
  </si>
  <si>
    <t>BS0229643</t>
  </si>
  <si>
    <t>BS0229644</t>
  </si>
  <si>
    <t>BS0229645</t>
  </si>
  <si>
    <t>BS0229646</t>
  </si>
  <si>
    <t>BS0229647</t>
  </si>
  <si>
    <t>BS0229648</t>
  </si>
  <si>
    <t>BS0229649</t>
  </si>
  <si>
    <t>BS0229650</t>
  </si>
  <si>
    <t>BS0229651</t>
  </si>
  <si>
    <t>BS0229652</t>
  </si>
  <si>
    <t>BS0229653</t>
  </si>
  <si>
    <t>BS0229654</t>
  </si>
  <si>
    <t>BS0229655</t>
  </si>
  <si>
    <t>BS0229656</t>
  </si>
  <si>
    <t>BS0229657</t>
  </si>
  <si>
    <t>BS0229658</t>
  </si>
  <si>
    <t>BS0229659</t>
  </si>
  <si>
    <t>BS0229660</t>
  </si>
  <si>
    <t>BS0229661</t>
  </si>
  <si>
    <t>BS0229662</t>
  </si>
  <si>
    <t>BS0229663</t>
  </si>
  <si>
    <t>BS0229664</t>
  </si>
  <si>
    <t>BS0229665</t>
  </si>
  <si>
    <t>BS0229666</t>
  </si>
  <si>
    <t>BS0229667</t>
  </si>
  <si>
    <t>BS0229668</t>
  </si>
  <si>
    <t>BS0229669</t>
  </si>
  <si>
    <t>BS0229670</t>
  </si>
  <si>
    <t>BS0229671</t>
  </si>
  <si>
    <t>BS0229672</t>
  </si>
  <si>
    <t>BS0229673</t>
  </si>
  <si>
    <t>BS0229674</t>
  </si>
  <si>
    <t>BS0229675</t>
  </si>
  <si>
    <t>BS0229676</t>
  </si>
  <si>
    <t>BS0229677</t>
  </si>
  <si>
    <t>BS0229678</t>
  </si>
  <si>
    <t>BS0229679</t>
  </si>
  <si>
    <t>BS0229680</t>
  </si>
  <si>
    <t>BS0229681</t>
  </si>
  <si>
    <t>BS0229682</t>
  </si>
  <si>
    <t>BS0229683</t>
  </si>
  <si>
    <t>BS0229684</t>
  </si>
  <si>
    <t>BS0229685</t>
  </si>
  <si>
    <t>BS0229686</t>
  </si>
  <si>
    <t>BS0229687</t>
  </si>
  <si>
    <t>BS0229688</t>
  </si>
  <si>
    <t>BS0229689</t>
  </si>
  <si>
    <t>BS0229690</t>
  </si>
  <si>
    <t>BS0229691</t>
  </si>
  <si>
    <t>BS0229692</t>
  </si>
  <si>
    <t>BS0229693</t>
  </si>
  <si>
    <t>BS0229694</t>
  </si>
  <si>
    <t>BS0229695</t>
  </si>
  <si>
    <t>BS0229696</t>
  </si>
  <si>
    <t>BS0229697</t>
  </si>
  <si>
    <t>BS0229698</t>
  </si>
  <si>
    <t>BS0229699</t>
  </si>
  <si>
    <t>BS0229700</t>
  </si>
  <si>
    <t>BS0229701</t>
  </si>
  <si>
    <t>BS0229702</t>
  </si>
  <si>
    <t>BS0229703</t>
  </si>
  <si>
    <t>BS0229704</t>
  </si>
  <si>
    <t>BS0229705</t>
  </si>
  <si>
    <t>BS0229706</t>
  </si>
  <si>
    <t>BS0229707</t>
  </si>
  <si>
    <t>BS0229708</t>
  </si>
  <si>
    <t>BS0229709</t>
  </si>
  <si>
    <t>BS0229710</t>
  </si>
  <si>
    <t>BS0229711</t>
  </si>
  <si>
    <t>BS0229712</t>
  </si>
  <si>
    <t>BS0229713</t>
  </si>
  <si>
    <t>BS0229714</t>
  </si>
  <si>
    <t>BS0229715</t>
  </si>
  <si>
    <t>BS0229716</t>
  </si>
  <si>
    <t>BS0229717</t>
  </si>
  <si>
    <t>BS0229718</t>
  </si>
  <si>
    <t>BS0229719</t>
  </si>
  <si>
    <t>BS0229720</t>
  </si>
  <si>
    <t>BS0229721</t>
  </si>
  <si>
    <t>BS0229722</t>
  </si>
  <si>
    <t>BS0229723</t>
  </si>
  <si>
    <t>BS0229724</t>
  </si>
  <si>
    <t>BS0229725</t>
  </si>
  <si>
    <t>BS0229726</t>
  </si>
  <si>
    <t>BS0229727</t>
  </si>
  <si>
    <t>BS0229728</t>
  </si>
  <si>
    <t>BS0229729</t>
  </si>
  <si>
    <t>BS0229730</t>
  </si>
  <si>
    <t>BS0229731</t>
  </si>
  <si>
    <t>BS0229732</t>
  </si>
  <si>
    <t>BS0229733</t>
  </si>
  <si>
    <t>BS0229734</t>
  </si>
  <si>
    <t>BS0229735</t>
  </si>
  <si>
    <t>BS0229736</t>
  </si>
  <si>
    <t>BS0229737</t>
  </si>
  <si>
    <t>BS0229738</t>
  </si>
  <si>
    <t>BS0229739</t>
  </si>
  <si>
    <t>BS0229740</t>
  </si>
  <si>
    <t>BS0229741</t>
  </si>
  <si>
    <t>BS0229742</t>
  </si>
  <si>
    <t>BS0229743</t>
  </si>
  <si>
    <t>BS0229744</t>
  </si>
  <si>
    <t>BS0229745</t>
  </si>
  <si>
    <t>BS0229746</t>
  </si>
  <si>
    <t>BS0229747</t>
  </si>
  <si>
    <t>BS0229748</t>
  </si>
  <si>
    <t>BS0229749</t>
  </si>
  <si>
    <t>BS0229750</t>
  </si>
  <si>
    <t>BS0229751</t>
  </si>
  <si>
    <t>BS0229752</t>
  </si>
  <si>
    <t>BS0229753</t>
  </si>
  <si>
    <t>BS0229754</t>
  </si>
  <si>
    <t>BS0229755</t>
  </si>
  <si>
    <t>BS0229756</t>
  </si>
  <si>
    <t>BS0229757</t>
  </si>
  <si>
    <t>BS0229758</t>
  </si>
  <si>
    <t>BS0229759</t>
  </si>
  <si>
    <t>BS0229760</t>
  </si>
  <si>
    <t>BS0229761</t>
  </si>
  <si>
    <t>BS0229762</t>
  </si>
  <si>
    <t>BS0229763</t>
  </si>
  <si>
    <t>BS0229764</t>
  </si>
  <si>
    <t>BS0229765</t>
  </si>
  <si>
    <t>BS0229766</t>
  </si>
  <si>
    <t>BS0229767</t>
  </si>
  <si>
    <t>BS0229768</t>
  </si>
  <si>
    <t>BS0229769</t>
  </si>
  <si>
    <t>BS0229770</t>
  </si>
  <si>
    <t>BS0229771</t>
  </si>
  <si>
    <t>BS0229772</t>
  </si>
  <si>
    <t>BS0229773</t>
  </si>
  <si>
    <t>BS0229774</t>
  </si>
  <si>
    <t>BS0229775</t>
  </si>
  <si>
    <t>BS0229776</t>
  </si>
  <si>
    <t>BS0229777</t>
  </si>
  <si>
    <t>BS0229778</t>
  </si>
  <si>
    <t>BS0229779</t>
  </si>
  <si>
    <t>BS0229780</t>
  </si>
  <si>
    <t>BS0229781</t>
  </si>
  <si>
    <t>BS0229782</t>
  </si>
  <si>
    <t>BS0229783</t>
  </si>
  <si>
    <t>BS0229784</t>
  </si>
  <si>
    <t>BS0229785</t>
  </si>
  <si>
    <t>BS0229786</t>
  </si>
  <si>
    <t>BS0229787</t>
  </si>
  <si>
    <t>BS0229788</t>
  </si>
  <si>
    <t>BS0229789</t>
  </si>
  <si>
    <t>BS0229790</t>
  </si>
  <si>
    <t>BS0229791</t>
  </si>
  <si>
    <t>BS0229792</t>
  </si>
  <si>
    <t>BS0229793</t>
  </si>
  <si>
    <t>BS0229794</t>
  </si>
  <si>
    <t>BS0229795</t>
  </si>
  <si>
    <t>BS0229796</t>
  </si>
  <si>
    <t>BS0229797</t>
  </si>
  <si>
    <t>BS0229798</t>
  </si>
  <si>
    <t>BS0229799</t>
  </si>
  <si>
    <t>BS0229800</t>
  </si>
  <si>
    <t>BS0229801</t>
  </si>
  <si>
    <t>BS0229802</t>
  </si>
  <si>
    <t>BS0229803</t>
  </si>
  <si>
    <t>BS0229804</t>
  </si>
  <si>
    <t>BS0229805</t>
  </si>
  <si>
    <t>BS0229806</t>
  </si>
  <si>
    <t>BS0229807</t>
  </si>
  <si>
    <t>BS0229808</t>
  </si>
  <si>
    <t>BS0229809</t>
  </si>
  <si>
    <t>BS0229810</t>
  </si>
  <si>
    <t>BS0229811</t>
  </si>
  <si>
    <t>BS0229812</t>
  </si>
  <si>
    <t>BS0229813</t>
  </si>
  <si>
    <t>BS0229814</t>
  </si>
  <si>
    <t>BS0229815</t>
  </si>
  <si>
    <t>BS0229816</t>
  </si>
  <si>
    <t>BS0229817</t>
  </si>
  <si>
    <t>BS0229818</t>
  </si>
  <si>
    <t>BS0229819</t>
  </si>
  <si>
    <t>BS0229820</t>
  </si>
  <si>
    <t>BS0229821</t>
  </si>
  <si>
    <t>BS0229822</t>
  </si>
  <si>
    <t>BS0229823</t>
  </si>
  <si>
    <t>BS0229824</t>
  </si>
  <si>
    <t>BS0229825</t>
  </si>
  <si>
    <t>BS0229826</t>
  </si>
  <si>
    <t>BS0229827</t>
  </si>
  <si>
    <t>BS0229828</t>
  </si>
  <si>
    <t>BS0229829</t>
  </si>
  <si>
    <t>BS0229830</t>
  </si>
  <si>
    <t>BS0229831</t>
  </si>
  <si>
    <t>BS0229832</t>
  </si>
  <si>
    <t>BS0229833</t>
  </si>
  <si>
    <t>BS0229834</t>
  </si>
  <si>
    <t>BS0229835</t>
  </si>
  <si>
    <t>BS0229836</t>
  </si>
  <si>
    <t>BS0229837</t>
  </si>
  <si>
    <t>BS0229838</t>
  </si>
  <si>
    <t>BS0229839</t>
  </si>
  <si>
    <t>BS0229840</t>
  </si>
  <si>
    <t>BS0229841</t>
  </si>
  <si>
    <t>BS0229842</t>
  </si>
  <si>
    <t>BS0229843</t>
  </si>
  <si>
    <t>BS0229844</t>
  </si>
  <si>
    <t>BS0229845</t>
  </si>
  <si>
    <t>BS0229846</t>
  </si>
  <si>
    <t>BS0229847</t>
  </si>
  <si>
    <t>BS0229848</t>
  </si>
  <si>
    <t>BS0229849</t>
  </si>
  <si>
    <t>BS0229850</t>
  </si>
  <si>
    <t>BS0229851</t>
  </si>
  <si>
    <t>BS0229852</t>
  </si>
  <si>
    <t>BS0229853</t>
  </si>
  <si>
    <t>BS0229854</t>
  </si>
  <si>
    <t>BS0229855</t>
  </si>
  <si>
    <t>BS0229856</t>
  </si>
  <si>
    <t>BS0229857</t>
  </si>
  <si>
    <t>BS0229858</t>
  </si>
  <si>
    <t>BS0229859</t>
  </si>
  <si>
    <t>BS0229860</t>
  </si>
  <si>
    <t>BS0229861</t>
  </si>
  <si>
    <t>BS0229862</t>
  </si>
  <si>
    <t>BS0229863</t>
  </si>
  <si>
    <t>BS0229864</t>
  </si>
  <si>
    <t>BS0229865</t>
  </si>
  <si>
    <t>BS0229866</t>
  </si>
  <si>
    <t>BS0229867</t>
  </si>
  <si>
    <t>BS0229868</t>
  </si>
  <si>
    <t>BS0229869</t>
  </si>
  <si>
    <t>BS0229870</t>
  </si>
  <si>
    <t>BS0229871</t>
  </si>
  <si>
    <t>BS0229872</t>
  </si>
  <si>
    <t>BS0229873</t>
  </si>
  <si>
    <t>BS0229874</t>
  </si>
  <si>
    <t>BS0229875</t>
  </si>
  <si>
    <t>BS0229876</t>
  </si>
  <si>
    <t>BS0229877</t>
  </si>
  <si>
    <t>BS0229878</t>
  </si>
  <si>
    <t>BS0229879</t>
  </si>
  <si>
    <t>BS0229880</t>
  </si>
  <si>
    <t>BS0229881</t>
  </si>
  <si>
    <t>BS0229882</t>
  </si>
  <si>
    <t>BS0229883</t>
  </si>
  <si>
    <t>BS0229884</t>
  </si>
  <si>
    <t>BS0229885</t>
  </si>
  <si>
    <t>BS0229886</t>
  </si>
  <si>
    <t>BS0229887</t>
  </si>
  <si>
    <t>BS0229888</t>
  </si>
  <si>
    <t>BS0229889</t>
  </si>
  <si>
    <t>BS0229890</t>
  </si>
  <si>
    <t>BS0229891</t>
  </si>
  <si>
    <t>BS0229892</t>
  </si>
  <si>
    <t>BS0229893</t>
  </si>
  <si>
    <t>BS0229894</t>
  </si>
  <si>
    <t>BS0229895</t>
  </si>
  <si>
    <t>BS0229896</t>
  </si>
  <si>
    <t>BS0229897</t>
  </si>
  <si>
    <t>BS0229898</t>
  </si>
  <si>
    <t>BS0229899</t>
  </si>
  <si>
    <t>BS0229900</t>
  </si>
  <si>
    <t>BS0229901</t>
  </si>
  <si>
    <t>BS0229902</t>
  </si>
  <si>
    <t>BS0229903</t>
  </si>
  <si>
    <t>BS0229904</t>
  </si>
  <si>
    <t>BS0229905</t>
  </si>
  <si>
    <t>BS0229906</t>
  </si>
  <si>
    <t>BS0229907</t>
  </si>
  <si>
    <t>BS0229908</t>
  </si>
  <si>
    <t>BS0229909</t>
  </si>
  <si>
    <t>BS0229910</t>
  </si>
  <si>
    <t>BS0229911</t>
  </si>
  <si>
    <t>BS0229912</t>
  </si>
  <si>
    <t>BS0229913</t>
  </si>
  <si>
    <t>BS0229914</t>
  </si>
  <si>
    <t>BS0229915</t>
  </si>
  <si>
    <t>BS0229916</t>
  </si>
  <si>
    <t>BS0229917</t>
  </si>
  <si>
    <t>BS0229918</t>
  </si>
  <si>
    <t>BS0229919</t>
  </si>
  <si>
    <t>BS0229920</t>
  </si>
  <si>
    <t>BS0229921</t>
  </si>
  <si>
    <t>BS0229922</t>
  </si>
  <si>
    <t>BS0229923</t>
  </si>
  <si>
    <t>BS0229924</t>
  </si>
  <si>
    <t>BS0229925</t>
  </si>
  <si>
    <t>BS0229926</t>
  </si>
  <si>
    <t>BS0229927</t>
  </si>
  <si>
    <t>BS0229928</t>
  </si>
  <si>
    <t>BS0229929</t>
  </si>
  <si>
    <t>BS0229930</t>
  </si>
  <si>
    <t>BS0229931</t>
  </si>
  <si>
    <t>BS0229932</t>
  </si>
  <si>
    <t>BS0229933</t>
  </si>
  <si>
    <t>BS0229934</t>
  </si>
  <si>
    <t>BS0229935</t>
  </si>
  <si>
    <t>BS0229936</t>
  </si>
  <si>
    <t>BS0229937</t>
  </si>
  <si>
    <t>BS0229938</t>
  </si>
  <si>
    <t>BS0229939</t>
  </si>
  <si>
    <t>BS0229940</t>
  </si>
  <si>
    <t>BS0229941</t>
  </si>
  <si>
    <t>BS0229942</t>
  </si>
  <si>
    <t>BS0229943</t>
  </si>
  <si>
    <t>BS0229944</t>
  </si>
  <si>
    <t>BS0229945</t>
  </si>
  <si>
    <t>BS0229946</t>
  </si>
  <si>
    <t>BS0229947</t>
  </si>
  <si>
    <t>BS0229948</t>
  </si>
  <si>
    <t>BS0229949</t>
  </si>
  <si>
    <t>BS0229950</t>
  </si>
  <si>
    <t>BS0229951</t>
  </si>
  <si>
    <t>BS0229952</t>
  </si>
  <si>
    <t>BS0229953</t>
  </si>
  <si>
    <t>BS0229954</t>
  </si>
  <si>
    <t>BS0229955</t>
  </si>
  <si>
    <t>BS0229956</t>
  </si>
  <si>
    <t>BS0229957</t>
  </si>
  <si>
    <t>BS0229958</t>
  </si>
  <si>
    <t>BS0229959</t>
  </si>
  <si>
    <t>BS0229960</t>
  </si>
  <si>
    <t>BS0229961</t>
  </si>
  <si>
    <t>BS0229962</t>
  </si>
  <si>
    <t>BS0229963</t>
  </si>
  <si>
    <t>BS0229964</t>
  </si>
  <si>
    <t>BS0229965</t>
  </si>
  <si>
    <t>BS0229966</t>
  </si>
  <si>
    <t>BS0229967</t>
  </si>
  <si>
    <t>BS0229968</t>
  </si>
  <si>
    <t>BS0229969</t>
  </si>
  <si>
    <t>BS0229970</t>
  </si>
  <si>
    <t>BS0229971</t>
  </si>
  <si>
    <t>BS0229972</t>
  </si>
  <si>
    <t>BS0229973</t>
  </si>
  <si>
    <t>BS0229974</t>
  </si>
  <si>
    <t>BS0229975</t>
  </si>
  <si>
    <t>BS0229976</t>
  </si>
  <si>
    <t>BS0229977</t>
  </si>
  <si>
    <t>BS0229978</t>
  </si>
  <si>
    <t>BS0229979</t>
  </si>
  <si>
    <t>BS0229980</t>
  </si>
  <si>
    <t>BS0229981</t>
  </si>
  <si>
    <t>BS0229982</t>
  </si>
  <si>
    <t>BS0229983</t>
  </si>
  <si>
    <t>BS0229984</t>
  </si>
  <si>
    <t>BS0229985</t>
  </si>
  <si>
    <t>BS0229986</t>
  </si>
  <si>
    <t>BS0229987</t>
  </si>
  <si>
    <t>BS0229988</t>
  </si>
  <si>
    <t>BS0229989</t>
  </si>
  <si>
    <t>BS0229990</t>
  </si>
  <si>
    <t>BS0229991</t>
  </si>
  <si>
    <t>BS0229992</t>
  </si>
  <si>
    <t>BS0229993</t>
  </si>
  <si>
    <t>BS0229994</t>
  </si>
  <si>
    <t>BS0229995</t>
  </si>
  <si>
    <t>BS0229996</t>
  </si>
  <si>
    <t>BS0229997</t>
  </si>
  <si>
    <t>BS0229998</t>
  </si>
  <si>
    <t>BS0229999</t>
  </si>
  <si>
    <t>BS0230000</t>
  </si>
  <si>
    <t>BS0230001</t>
  </si>
  <si>
    <t>BS0230002</t>
  </si>
  <si>
    <t>BS0230003</t>
  </si>
  <si>
    <t>BS0230004</t>
  </si>
  <si>
    <t>BS0230005</t>
  </si>
  <si>
    <t>BS0230006</t>
  </si>
  <si>
    <t>BS0230007</t>
  </si>
  <si>
    <t>BS0230008</t>
  </si>
  <si>
    <t>BS0230009</t>
  </si>
  <si>
    <t>BS0230010</t>
  </si>
  <si>
    <t>BS0230011</t>
  </si>
  <si>
    <t>BS0230012</t>
  </si>
  <si>
    <t>BS0230013</t>
  </si>
  <si>
    <t>BS0230014</t>
  </si>
  <si>
    <t>BS0230015</t>
  </si>
  <si>
    <t>BS0230016</t>
  </si>
  <si>
    <t>BS0230017</t>
  </si>
  <si>
    <t>BS0230018</t>
  </si>
  <si>
    <t>BS0230019</t>
  </si>
  <si>
    <t>BS0230020</t>
  </si>
  <si>
    <t>BS0230021</t>
  </si>
  <si>
    <t>BS0230022</t>
  </si>
  <si>
    <t>BS0230023</t>
  </si>
  <si>
    <t>BS0230024</t>
  </si>
  <si>
    <t>BS0230025</t>
  </si>
  <si>
    <t>BS0230026</t>
  </si>
  <si>
    <t>BS0230027</t>
  </si>
  <si>
    <t>BS0230028</t>
  </si>
  <si>
    <t>BS0230029</t>
  </si>
  <si>
    <t>BS0230030</t>
  </si>
  <si>
    <t>BS0230031</t>
  </si>
  <si>
    <t>BS0230032</t>
  </si>
  <si>
    <t>BS0230033</t>
  </si>
  <si>
    <t>BS0230034</t>
  </si>
  <si>
    <t>BS0230035</t>
  </si>
  <si>
    <t>BS0230036</t>
  </si>
  <si>
    <t>BS0230037</t>
  </si>
  <si>
    <t>BS0230038</t>
  </si>
  <si>
    <t>BS0230039</t>
  </si>
  <si>
    <t>BS0230040</t>
  </si>
  <si>
    <t>BS0230041</t>
  </si>
  <si>
    <t>BS0230042</t>
  </si>
  <si>
    <t>BS0230043</t>
  </si>
  <si>
    <t>BS0230044</t>
  </si>
  <si>
    <t>BS0230045</t>
  </si>
  <si>
    <t>BS0230046</t>
  </si>
  <si>
    <t>BS0230047</t>
  </si>
  <si>
    <t>BS0230048</t>
  </si>
  <si>
    <t>BS0230049</t>
  </si>
  <si>
    <t>BS0230050</t>
  </si>
  <si>
    <t>BS0230051</t>
  </si>
  <si>
    <t>BS0230052</t>
  </si>
  <si>
    <t>BS0230053</t>
  </si>
  <si>
    <t>BS0230054</t>
  </si>
  <si>
    <t>BS0230055</t>
  </si>
  <si>
    <t>BS0230056</t>
  </si>
  <si>
    <t>BS0230057</t>
  </si>
  <si>
    <t>BS0230058</t>
  </si>
  <si>
    <t>BS0230059</t>
  </si>
  <si>
    <t>BS0230060</t>
  </si>
  <si>
    <t>BS0230061</t>
  </si>
  <si>
    <t>BS0230062</t>
  </si>
  <si>
    <t>BS0230063</t>
  </si>
  <si>
    <t>BS0230064</t>
  </si>
  <si>
    <t>BS0230065</t>
  </si>
  <si>
    <t>BS0230066</t>
  </si>
  <si>
    <t>BS0230067</t>
  </si>
  <si>
    <t>BS0230068</t>
  </si>
  <si>
    <t>BS0230069</t>
  </si>
  <si>
    <t>BS0230070</t>
  </si>
  <si>
    <t>BS0230071</t>
  </si>
  <si>
    <t>BS0230072</t>
  </si>
  <si>
    <t>BS0230073</t>
  </si>
  <si>
    <t>BS0230074</t>
  </si>
  <si>
    <t>BS0230075</t>
  </si>
  <si>
    <t>BS0230076</t>
  </si>
  <si>
    <t>BS0230077</t>
  </si>
  <si>
    <t>BS0230078</t>
  </si>
  <si>
    <t>BS0230079</t>
  </si>
  <si>
    <t>BS0230080</t>
  </si>
  <si>
    <t>BS0230081</t>
  </si>
  <si>
    <t>BS0230082</t>
  </si>
  <si>
    <t>BS0230083</t>
  </si>
  <si>
    <t>BS0230084</t>
  </si>
  <si>
    <t>BS0230085</t>
  </si>
  <si>
    <t>BS0230086</t>
  </si>
  <si>
    <t>BS0230087</t>
  </si>
  <si>
    <t>BS0230088</t>
  </si>
  <si>
    <t>BS0230089</t>
  </si>
  <si>
    <t>BS0230090</t>
  </si>
  <si>
    <t>BS0230091</t>
  </si>
  <si>
    <t>BS0230092</t>
  </si>
  <si>
    <t>BS0230093</t>
  </si>
  <si>
    <t>BS0230094</t>
  </si>
  <si>
    <t>BS0230095</t>
  </si>
  <si>
    <t>BS0230096</t>
  </si>
  <si>
    <t>BS0230097</t>
  </si>
  <si>
    <t>BS0230098</t>
  </si>
  <si>
    <t>BS0230099</t>
  </si>
  <si>
    <t>BS0230100</t>
  </si>
  <si>
    <t>BS0230101</t>
  </si>
  <si>
    <t>BS0230102</t>
  </si>
  <si>
    <t>BS0230103</t>
  </si>
  <si>
    <t>BS0230104</t>
  </si>
  <si>
    <t>BS0230105</t>
  </si>
  <si>
    <t>BS0230106</t>
  </si>
  <si>
    <t>BS0230107</t>
  </si>
  <si>
    <t>BS0230108</t>
  </si>
  <si>
    <t>BS0230109</t>
  </si>
  <si>
    <t>BS0230110</t>
  </si>
  <si>
    <t>BS0230111</t>
  </si>
  <si>
    <t>BS0230112</t>
  </si>
  <si>
    <t>BS0230113</t>
  </si>
  <si>
    <t>BS0230114</t>
  </si>
  <si>
    <t>BS0230115</t>
  </si>
  <si>
    <t>BS0230116</t>
  </si>
  <si>
    <t>BS0230117</t>
  </si>
  <si>
    <t>BS0230118</t>
  </si>
  <si>
    <t>BS0230119</t>
  </si>
  <si>
    <t>BS0230120</t>
  </si>
  <si>
    <t>BS0230121</t>
  </si>
  <si>
    <t>BS0230122</t>
  </si>
  <si>
    <t>BS0230123</t>
  </si>
  <si>
    <t>BS0230124</t>
  </si>
  <si>
    <t>BS0230125</t>
  </si>
  <si>
    <t>BS0230126</t>
  </si>
  <si>
    <t>BS0230127</t>
  </si>
  <si>
    <t>BS0230128</t>
  </si>
  <si>
    <t>BS0230129</t>
  </si>
  <si>
    <t>BS0230130</t>
  </si>
  <si>
    <t>BS0230131</t>
  </si>
  <si>
    <t>BS0230132</t>
  </si>
  <si>
    <t>BS0230133</t>
  </si>
  <si>
    <t>BS0230134</t>
  </si>
  <si>
    <t>BS0230135</t>
  </si>
  <si>
    <t>BS0230136</t>
  </si>
  <si>
    <t>BS0230137</t>
  </si>
  <si>
    <t>BS0230138</t>
  </si>
  <si>
    <t>BS0230139</t>
  </si>
  <si>
    <t>BS0230140</t>
  </si>
  <si>
    <t>BS0230141</t>
  </si>
  <si>
    <t>BS0230142</t>
  </si>
  <si>
    <t>BS0230143</t>
  </si>
  <si>
    <t>BS0230144</t>
  </si>
  <si>
    <t>BS0230145</t>
  </si>
  <si>
    <t>BS0230146</t>
  </si>
  <si>
    <t>BS0230147</t>
  </si>
  <si>
    <t>BS0230148</t>
  </si>
  <si>
    <t>BS0230149</t>
  </si>
  <si>
    <t>BS0230150</t>
  </si>
  <si>
    <t>BS0230151</t>
  </si>
  <si>
    <t>BS0230152</t>
  </si>
  <si>
    <t>BS0230153</t>
  </si>
  <si>
    <t>BS0230154</t>
  </si>
  <si>
    <t>BS0230155</t>
  </si>
  <si>
    <t>BS0230156</t>
  </si>
  <si>
    <t>BS0230157</t>
  </si>
  <si>
    <t>BS0230158</t>
  </si>
  <si>
    <t>BS0230159</t>
  </si>
  <si>
    <t>BS0230160</t>
  </si>
  <si>
    <t>BS0230161</t>
  </si>
  <si>
    <t>BS0230162</t>
  </si>
  <si>
    <t>BS0230163</t>
  </si>
  <si>
    <t>BS0230164</t>
  </si>
  <si>
    <t>BS0230165</t>
  </si>
  <si>
    <t>BS0230166</t>
  </si>
  <si>
    <t>BS0230167</t>
  </si>
  <si>
    <t>BS0230168</t>
  </si>
  <si>
    <t>BS0230169</t>
  </si>
  <si>
    <t>BS0230170</t>
  </si>
  <si>
    <t>BS0230171</t>
  </si>
  <si>
    <t>BS0230172</t>
  </si>
  <si>
    <t>BS0230173</t>
  </si>
  <si>
    <t>BS0230174</t>
  </si>
  <si>
    <t>BS0230175</t>
  </si>
  <si>
    <t>BS0230176</t>
  </si>
  <si>
    <t>BS0230177</t>
  </si>
  <si>
    <t>BS0230178</t>
  </si>
  <si>
    <t>BS0230179</t>
  </si>
  <si>
    <t>BS0230180</t>
  </si>
  <si>
    <t>BS0230181</t>
  </si>
  <si>
    <t>BS0230182</t>
  </si>
  <si>
    <t>BS0230183</t>
  </si>
  <si>
    <t>BS0230184</t>
  </si>
  <si>
    <t>BS0230185</t>
  </si>
  <si>
    <t>BS0230186</t>
  </si>
  <si>
    <t>BS0230187</t>
  </si>
  <si>
    <t>BS0230188</t>
  </si>
  <si>
    <t>BS0230189</t>
  </si>
  <si>
    <t>BS0230190</t>
  </si>
  <si>
    <t>BS0230191</t>
  </si>
  <si>
    <t>BS0230192</t>
  </si>
  <si>
    <t>BS0230193</t>
  </si>
  <si>
    <t>BS0230194</t>
  </si>
  <si>
    <t>BS0230195</t>
  </si>
  <si>
    <t>BS0230196</t>
  </si>
  <si>
    <t>BS0230197</t>
  </si>
  <si>
    <t>BS0230198</t>
  </si>
  <si>
    <t>BS0230199</t>
  </si>
  <si>
    <t>BS0230200</t>
  </si>
  <si>
    <t>BS0230201</t>
  </si>
  <si>
    <t>BS0230202</t>
  </si>
  <si>
    <t>BS0230203</t>
  </si>
  <si>
    <t>BS0230204</t>
  </si>
  <si>
    <t>BS0230205</t>
  </si>
  <si>
    <t>BS0230206</t>
  </si>
  <si>
    <t>BS0230207</t>
  </si>
  <si>
    <t>BS0230208</t>
  </si>
  <si>
    <t>BS0230209</t>
  </si>
  <si>
    <t>BS0230210</t>
  </si>
  <si>
    <t>BS0230211</t>
  </si>
  <si>
    <t>BS0230212</t>
  </si>
  <si>
    <t>BS0230213</t>
  </si>
  <si>
    <t>BS0230214</t>
  </si>
  <si>
    <t>BS0230215</t>
  </si>
  <si>
    <t>BS0230216</t>
  </si>
  <si>
    <t>BS0230217</t>
  </si>
  <si>
    <t>BS0230218</t>
  </si>
  <si>
    <t>BS0230219</t>
  </si>
  <si>
    <t>BS0230220</t>
  </si>
  <si>
    <t>BS0230221</t>
  </si>
  <si>
    <t>BS0230222</t>
  </si>
  <si>
    <t>BS0230223</t>
  </si>
  <si>
    <t>BS0230224</t>
  </si>
  <si>
    <t>BS0230225</t>
  </si>
  <si>
    <t>BS0230226</t>
  </si>
  <si>
    <t>BS0230227</t>
  </si>
  <si>
    <t>BS0230228</t>
  </si>
  <si>
    <t>BS0230229</t>
  </si>
  <si>
    <t>BS0230230</t>
  </si>
  <si>
    <t>BS0230231</t>
  </si>
  <si>
    <t>BS0230232</t>
  </si>
  <si>
    <t>BS0230233</t>
  </si>
  <si>
    <t>BS0230234</t>
  </si>
  <si>
    <t>BS0230235</t>
  </si>
  <si>
    <t>BS0230236</t>
  </si>
  <si>
    <t>BS0230237</t>
  </si>
  <si>
    <t>BS0230238</t>
  </si>
  <si>
    <t>BS0230239</t>
  </si>
  <si>
    <t>BS0230240</t>
  </si>
  <si>
    <t>BS0230241</t>
  </si>
  <si>
    <t>BS0230242</t>
  </si>
  <si>
    <t>BS0230243</t>
  </si>
  <si>
    <t>BS0230244</t>
  </si>
  <si>
    <t>BS0230245</t>
  </si>
  <si>
    <t>BS0230246</t>
  </si>
  <si>
    <t>BS0230247</t>
  </si>
  <si>
    <t>BS0230248</t>
  </si>
  <si>
    <t>BS0230249</t>
  </si>
  <si>
    <t>BS0230250</t>
  </si>
  <si>
    <t>BS0230251</t>
  </si>
  <si>
    <t>BS0230252</t>
  </si>
  <si>
    <t>BS0230253</t>
  </si>
  <si>
    <t>BS0230254</t>
  </si>
  <si>
    <t>BS0230255</t>
  </si>
  <si>
    <t>BS0230256</t>
  </si>
  <si>
    <t>BS0230257</t>
  </si>
  <si>
    <t>BS0230258</t>
  </si>
  <si>
    <t>BS0230259</t>
  </si>
  <si>
    <t>BS0230260</t>
  </si>
  <si>
    <t>BS0230261</t>
  </si>
  <si>
    <t>BS0230262</t>
  </si>
  <si>
    <t>BS0230263</t>
  </si>
  <si>
    <t>BS0230264</t>
  </si>
  <si>
    <t>BS0230265</t>
  </si>
  <si>
    <t>BS0230266</t>
  </si>
  <si>
    <t>BS0230267</t>
  </si>
  <si>
    <t>BS0230268</t>
  </si>
  <si>
    <t>BS0230269</t>
  </si>
  <si>
    <t>BS0230270</t>
  </si>
  <si>
    <t>BS0230271</t>
  </si>
  <si>
    <t>BS0230272</t>
  </si>
  <si>
    <t>BS0230273</t>
  </si>
  <si>
    <t>BS0230274</t>
  </si>
  <si>
    <t>BS0230275</t>
  </si>
  <si>
    <t>BS0230276</t>
  </si>
  <si>
    <t>BS0230277</t>
  </si>
  <si>
    <t>BS0230278</t>
  </si>
  <si>
    <t>BS0230279</t>
  </si>
  <si>
    <t>BS0230280</t>
  </si>
  <si>
    <t>BS0230281</t>
  </si>
  <si>
    <t>BS0230282</t>
  </si>
  <si>
    <t>BS0230283</t>
  </si>
  <si>
    <t>BS0230284</t>
  </si>
  <si>
    <t>BS0230285</t>
  </si>
  <si>
    <t>BS0230286</t>
  </si>
  <si>
    <t>BS0230287</t>
  </si>
  <si>
    <t>BS0230288</t>
  </si>
  <si>
    <t>BS0230289</t>
  </si>
  <si>
    <t>BS0230290</t>
  </si>
  <si>
    <t>BS0230291</t>
  </si>
  <si>
    <t>BS0230292</t>
  </si>
  <si>
    <t>BS0230293</t>
  </si>
  <si>
    <t>BS0230294</t>
  </si>
  <si>
    <t>BS0230295</t>
  </si>
  <si>
    <t>BS0230296</t>
  </si>
  <si>
    <t>BS0230297</t>
  </si>
  <si>
    <t>BS0230298</t>
  </si>
  <si>
    <t>BS0230299</t>
  </si>
  <si>
    <t>BS0230300</t>
  </si>
  <si>
    <t>BS0230301</t>
  </si>
  <si>
    <t>BS0230302</t>
  </si>
  <si>
    <t>BS0230303</t>
  </si>
  <si>
    <t>BS0230304</t>
  </si>
  <si>
    <t>BS0230305</t>
  </si>
  <si>
    <t>BS0230306</t>
  </si>
  <si>
    <t>BS0230307</t>
  </si>
  <si>
    <t>BS0230308</t>
  </si>
  <si>
    <t>BS0230309</t>
  </si>
  <si>
    <t>BS0230310</t>
  </si>
  <si>
    <t>BS0230311</t>
  </si>
  <si>
    <t>BS0230312</t>
  </si>
  <si>
    <t>BS0230313</t>
  </si>
  <si>
    <t>BS0230314</t>
  </si>
  <si>
    <t>BS0230315</t>
  </si>
  <si>
    <t>BS0230316</t>
  </si>
  <si>
    <t>BS0230317</t>
  </si>
  <si>
    <t>BS0230318</t>
  </si>
  <si>
    <t>BS0230319</t>
  </si>
  <si>
    <t>BS0230320</t>
  </si>
  <si>
    <t>BS0230321</t>
  </si>
  <si>
    <t>BS0230322</t>
  </si>
  <si>
    <t>BS0230323</t>
  </si>
  <si>
    <t>BS0230324</t>
  </si>
  <si>
    <t>BS0230325</t>
  </si>
  <si>
    <t>BS0230326</t>
  </si>
  <si>
    <t>BS0230327</t>
  </si>
  <si>
    <t>BS0230328</t>
  </si>
  <si>
    <t>BS0230329</t>
  </si>
  <si>
    <t>BS0230330</t>
  </si>
  <si>
    <t>BS0230331</t>
  </si>
  <si>
    <t>BS0230332</t>
  </si>
  <si>
    <t>BS0230333</t>
  </si>
  <si>
    <t>BS0230334</t>
  </si>
  <si>
    <t>BS0230335</t>
  </si>
  <si>
    <t>BS0230336</t>
  </si>
  <si>
    <t>BS0230337</t>
  </si>
  <si>
    <t>BS0230338</t>
  </si>
  <si>
    <t>BS0230339</t>
  </si>
  <si>
    <t>BS0230340</t>
  </si>
  <si>
    <t>BS0230341</t>
  </si>
  <si>
    <t>BS0230342</t>
  </si>
  <si>
    <t>BS0230343</t>
  </si>
  <si>
    <t>BS0230344</t>
  </si>
  <si>
    <t>BS0230345</t>
  </si>
  <si>
    <t>BS0230346</t>
  </si>
  <si>
    <t>BS0230347</t>
  </si>
  <si>
    <t>BS0230348</t>
  </si>
  <si>
    <t>BS0230349</t>
  </si>
  <si>
    <t>BS0230350</t>
  </si>
  <si>
    <t>BS0230351</t>
  </si>
  <si>
    <t>BS0230352</t>
  </si>
  <si>
    <t>BS0230353</t>
  </si>
  <si>
    <t>BS0230354</t>
  </si>
  <si>
    <t>BS0230355</t>
  </si>
  <si>
    <t>BS0230356</t>
  </si>
  <si>
    <t>BS0230357</t>
  </si>
  <si>
    <t>BS0230358</t>
  </si>
  <si>
    <t>BS0230359</t>
  </si>
  <si>
    <t>BS0230360</t>
  </si>
  <si>
    <t>BS0230361</t>
  </si>
  <si>
    <t>BS0230362</t>
  </si>
  <si>
    <t>BS0230363</t>
  </si>
  <si>
    <t>BS0230364</t>
  </si>
  <si>
    <t>BS0230365</t>
  </si>
  <si>
    <t>BS0230366</t>
  </si>
  <si>
    <t>BS0230367</t>
  </si>
  <si>
    <t>BS0230368</t>
  </si>
  <si>
    <t>BS0230369</t>
  </si>
  <si>
    <t>BS0230370</t>
  </si>
  <si>
    <t>BS0230371</t>
  </si>
  <si>
    <t>BS0230372</t>
  </si>
  <si>
    <t>BS0230373</t>
  </si>
  <si>
    <t>BS0230374</t>
  </si>
  <si>
    <t>BS0230375</t>
  </si>
  <si>
    <t>BS0230376</t>
  </si>
  <si>
    <t>BS0230377</t>
  </si>
  <si>
    <t>BS0230378</t>
  </si>
  <si>
    <t>BS0230379</t>
  </si>
  <si>
    <t>BS0230380</t>
  </si>
  <si>
    <t>BS0230381</t>
  </si>
  <si>
    <t>BS0230382</t>
  </si>
  <si>
    <t>BS0230383</t>
  </si>
  <si>
    <t>BS0230384</t>
  </si>
  <si>
    <t>BS0230385</t>
  </si>
  <si>
    <t>BS0230386</t>
  </si>
  <si>
    <t>BS0230387</t>
  </si>
  <si>
    <t>BS0230388</t>
  </si>
  <si>
    <t>BS0230389</t>
  </si>
  <si>
    <t>BS0230390</t>
  </si>
  <si>
    <t>BS0230391</t>
  </si>
  <si>
    <t>BS0230392</t>
  </si>
  <si>
    <t>BS0230393</t>
  </si>
  <si>
    <t>BS0230394</t>
  </si>
  <si>
    <t>BS0230395</t>
  </si>
  <si>
    <t>BS0230396</t>
  </si>
  <si>
    <t>BS0230397</t>
  </si>
  <si>
    <t>BS0230398</t>
  </si>
  <si>
    <t>BS0230399</t>
  </si>
  <si>
    <t>BS0230400</t>
  </si>
  <si>
    <t>BS0230401</t>
  </si>
  <si>
    <t>BS0230402</t>
  </si>
  <si>
    <t>BS0230403</t>
  </si>
  <si>
    <t>BS0230404</t>
  </si>
  <si>
    <t>BS0230405</t>
  </si>
  <si>
    <t>BS0230406</t>
  </si>
  <si>
    <t>BS0230407</t>
  </si>
  <si>
    <t>BS0230408</t>
  </si>
  <si>
    <t>BS0230409</t>
  </si>
  <si>
    <t>BS0230410</t>
  </si>
  <si>
    <t>BS0230411</t>
  </si>
  <si>
    <t>BS0230412</t>
  </si>
  <si>
    <t>BS0230413</t>
  </si>
  <si>
    <t>BS0230414</t>
  </si>
  <si>
    <t>BS0230415</t>
  </si>
  <si>
    <t>BS0230416</t>
  </si>
  <si>
    <t>BS0230417</t>
  </si>
  <si>
    <t>BS0230418</t>
  </si>
  <si>
    <t>BS0230419</t>
  </si>
  <si>
    <t>BS0230420</t>
  </si>
  <si>
    <t>BS0230421</t>
  </si>
  <si>
    <t>BS0230422</t>
  </si>
  <si>
    <t>BS0230423</t>
  </si>
  <si>
    <t>BS0230424</t>
  </si>
  <si>
    <t>BS0230425</t>
  </si>
  <si>
    <t>BS0230426</t>
  </si>
  <si>
    <t>BS0230427</t>
  </si>
  <si>
    <t>BS0230428</t>
  </si>
  <si>
    <t>BS0230429</t>
  </si>
  <si>
    <t>BS0230430</t>
  </si>
  <si>
    <t>BS0230431</t>
  </si>
  <si>
    <t>BS0230432</t>
  </si>
  <si>
    <t>BS0230433</t>
  </si>
  <si>
    <t>BS0230434</t>
  </si>
  <si>
    <t>BS0230435</t>
  </si>
  <si>
    <t>BS0230436</t>
  </si>
  <si>
    <t>BS0230437</t>
  </si>
  <si>
    <t>BS0230438</t>
  </si>
  <si>
    <t>BS0230439</t>
  </si>
  <si>
    <t>BS0230440</t>
  </si>
  <si>
    <t>BS0230441</t>
  </si>
  <si>
    <t>BS0230442</t>
  </si>
  <si>
    <t>BS0230443</t>
  </si>
  <si>
    <t>BS0230444</t>
  </si>
  <si>
    <t>BS0230445</t>
  </si>
  <si>
    <t>BS0230446</t>
  </si>
  <si>
    <t>BS0230447</t>
  </si>
  <si>
    <t>BS0230448</t>
  </si>
  <si>
    <t>BS0230449</t>
  </si>
  <si>
    <t>BS0230450</t>
  </si>
  <si>
    <t>BS0230451</t>
  </si>
  <si>
    <t>BS0230452</t>
  </si>
  <si>
    <t>BS0230453</t>
  </si>
  <si>
    <t>BS0230454</t>
  </si>
  <si>
    <t>BS0230455</t>
  </si>
  <si>
    <t>BS0230456</t>
  </si>
  <si>
    <t>BS0230457</t>
  </si>
  <si>
    <t>BS0230458</t>
  </si>
  <si>
    <t>BS0230459</t>
  </si>
  <si>
    <t>BS0230460</t>
  </si>
  <si>
    <t>BS0230461</t>
  </si>
  <si>
    <t>BS0230462</t>
  </si>
  <si>
    <t>BS0230463</t>
  </si>
  <si>
    <t>BS0230464</t>
  </si>
  <si>
    <t>BS0230465</t>
  </si>
  <si>
    <t>BS0230466</t>
  </si>
  <si>
    <t>BS0230467</t>
  </si>
  <si>
    <t>BS0230468</t>
  </si>
  <si>
    <t>BS0230469</t>
  </si>
  <si>
    <t>BS0230470</t>
  </si>
  <si>
    <t>BS0230471</t>
  </si>
  <si>
    <t>BS0230472</t>
  </si>
  <si>
    <t>BS0230473</t>
  </si>
  <si>
    <t>BS0230474</t>
  </si>
  <si>
    <t>BS0230475</t>
  </si>
  <si>
    <t>BS0230476</t>
  </si>
  <si>
    <t>BS0230477</t>
  </si>
  <si>
    <t>BS0230478</t>
  </si>
  <si>
    <t>BS0230479</t>
  </si>
  <si>
    <t>BS0230480</t>
  </si>
  <si>
    <t>BS0230481</t>
  </si>
  <si>
    <t>BS0230482</t>
  </si>
  <si>
    <t>BS0230483</t>
  </si>
  <si>
    <t>BS0230484</t>
  </si>
  <si>
    <t>BS0230485</t>
  </si>
  <si>
    <t>BS0230486</t>
  </si>
  <si>
    <t>BS0230487</t>
  </si>
  <si>
    <t>BS0230488</t>
  </si>
  <si>
    <t>BS0230489</t>
  </si>
  <si>
    <t>BS0230490</t>
  </si>
  <si>
    <t>BS0230491</t>
  </si>
  <si>
    <t>BS0230492</t>
  </si>
  <si>
    <t>BS0230493</t>
  </si>
  <si>
    <t>BS0230494</t>
  </si>
  <si>
    <t>BS0230495</t>
  </si>
  <si>
    <t>BS0230496</t>
  </si>
  <si>
    <t>BS0230497</t>
  </si>
  <si>
    <t>BS0230498</t>
  </si>
  <si>
    <t>BS0230499</t>
  </si>
  <si>
    <t>BS0230500</t>
  </si>
  <si>
    <t>BS0230501</t>
  </si>
  <si>
    <t>BS0230502</t>
  </si>
  <si>
    <t>BS0230503</t>
  </si>
  <si>
    <t>BS0230504</t>
  </si>
  <si>
    <t>BS0230505</t>
  </si>
  <si>
    <t>BS0230506</t>
  </si>
  <si>
    <t>BS0230507</t>
  </si>
  <si>
    <t>BS0230508</t>
  </si>
  <si>
    <t>BS0230509</t>
  </si>
  <si>
    <t>BS0230510</t>
  </si>
  <si>
    <t>BS0230511</t>
  </si>
  <si>
    <t>BS0230512</t>
  </si>
  <si>
    <t>BS0230513</t>
  </si>
  <si>
    <t>BS0230514</t>
  </si>
  <si>
    <t>BS0230515</t>
  </si>
  <si>
    <t>BS0230516</t>
  </si>
  <si>
    <t>BS0230517</t>
  </si>
  <si>
    <t>BS0230518</t>
  </si>
  <si>
    <t>BS0230519</t>
  </si>
  <si>
    <t>BS0230520</t>
  </si>
  <si>
    <t>BS0230521</t>
  </si>
  <si>
    <t>BS0230522</t>
  </si>
  <si>
    <t>BS0230523</t>
  </si>
  <si>
    <t>BS0230524</t>
  </si>
  <si>
    <t>BS0230525</t>
  </si>
  <si>
    <t>BS0230526</t>
  </si>
  <si>
    <t>BS0230527</t>
  </si>
  <si>
    <t>BS0230528</t>
  </si>
  <si>
    <t>BS0230529</t>
  </si>
  <si>
    <t>BS0230530</t>
  </si>
  <si>
    <t>BS0230531</t>
  </si>
  <si>
    <t>BS0230532</t>
  </si>
  <si>
    <t>BS0230533</t>
  </si>
  <si>
    <t>BS0230534</t>
  </si>
  <si>
    <t>BS0230535</t>
  </si>
  <si>
    <t>BS0230536</t>
  </si>
  <si>
    <t>BS0230537</t>
  </si>
  <si>
    <t>BS0230538</t>
  </si>
  <si>
    <t>BS0230539</t>
  </si>
  <si>
    <t>BS0230540</t>
  </si>
  <si>
    <t>BS0230541</t>
  </si>
  <si>
    <t>BS0230542</t>
  </si>
  <si>
    <t>BS0230543</t>
  </si>
  <si>
    <t>BS0230544</t>
  </si>
  <si>
    <t>BS0230545</t>
  </si>
  <si>
    <t>BS0230546</t>
  </si>
  <si>
    <t>BS0230547</t>
  </si>
  <si>
    <t>BS0230548</t>
  </si>
  <si>
    <t>BS0230549</t>
  </si>
  <si>
    <t>BS0230550</t>
  </si>
  <si>
    <t>BS0230551</t>
  </si>
  <si>
    <t>BS0230552</t>
  </si>
  <si>
    <t>BS0230553</t>
  </si>
  <si>
    <t>BS0230554</t>
  </si>
  <si>
    <t>BS0230555</t>
  </si>
  <si>
    <t>BS0230556</t>
  </si>
  <si>
    <t>BS0230557</t>
  </si>
  <si>
    <t>BS0230558</t>
  </si>
  <si>
    <t>BS0230559</t>
  </si>
  <si>
    <t>BS0230560</t>
  </si>
  <si>
    <t>BS0230561</t>
  </si>
  <si>
    <t>BS0230562</t>
  </si>
  <si>
    <t>BS0230563</t>
  </si>
  <si>
    <t>BS0230564</t>
  </si>
  <si>
    <t>BS0230565</t>
  </si>
  <si>
    <t>BS0230566</t>
  </si>
  <si>
    <t>BS0230567</t>
  </si>
  <si>
    <t>BS0230568</t>
  </si>
  <si>
    <t>BS0230569</t>
  </si>
  <si>
    <t>BS0230570</t>
  </si>
  <si>
    <t>BS0230571</t>
  </si>
  <si>
    <t>BS0230572</t>
  </si>
  <si>
    <t>BS0230573</t>
  </si>
  <si>
    <t>BS0230574</t>
  </si>
  <si>
    <t>BS0230575</t>
  </si>
  <si>
    <t>BS0230576</t>
  </si>
  <si>
    <t>BS0230577</t>
  </si>
  <si>
    <t>BS0230578</t>
  </si>
  <si>
    <t>BS0230579</t>
  </si>
  <si>
    <t>BS0230580</t>
  </si>
  <si>
    <t>BS0230581</t>
  </si>
  <si>
    <t>BS0230582</t>
  </si>
  <si>
    <t>BS0230583</t>
  </si>
  <si>
    <t>BS0230584</t>
  </si>
  <si>
    <t>BS0230585</t>
  </si>
  <si>
    <t>BS0230586</t>
  </si>
  <si>
    <t>BS0230587</t>
  </si>
  <si>
    <t>BS0230588</t>
  </si>
  <si>
    <t>BS0230589</t>
  </si>
  <si>
    <t>BS0230590</t>
  </si>
  <si>
    <t>BS0230591</t>
  </si>
  <si>
    <t>BS0230592</t>
  </si>
  <si>
    <t>BS0230593</t>
  </si>
  <si>
    <t>BS0230594</t>
  </si>
  <si>
    <t>BS0230595</t>
  </si>
  <si>
    <t>BS0230596</t>
  </si>
  <si>
    <t>BS0230597</t>
  </si>
  <si>
    <t>BS0230598</t>
  </si>
  <si>
    <t>BS0230599</t>
  </si>
  <si>
    <t>BS0230600</t>
  </si>
  <si>
    <t>BS0230601</t>
  </si>
  <si>
    <t>BS0230602</t>
  </si>
  <si>
    <t>BS0230603</t>
  </si>
  <si>
    <t>BS0230604</t>
  </si>
  <si>
    <t>BS0230605</t>
  </si>
  <si>
    <t>BS0230606</t>
  </si>
  <si>
    <t>BS0230607</t>
  </si>
  <si>
    <t>BS0230608</t>
  </si>
  <si>
    <t>BS0230609</t>
  </si>
  <si>
    <t>BS0230610</t>
  </si>
  <si>
    <t>BS0230611</t>
  </si>
  <si>
    <t>BS0230612</t>
  </si>
  <si>
    <t>BS0230613</t>
  </si>
  <si>
    <t>BS0230614</t>
  </si>
  <si>
    <t>BS0230615</t>
  </si>
  <si>
    <t>BS0230616</t>
  </si>
  <si>
    <t>BS0230617</t>
  </si>
  <si>
    <t>BS0230618</t>
  </si>
  <si>
    <t>BS0230619</t>
  </si>
  <si>
    <t>BS0230620</t>
  </si>
  <si>
    <t>BS0230621</t>
  </si>
  <si>
    <t>BS0230622</t>
  </si>
  <si>
    <t>BS0230623</t>
  </si>
  <si>
    <t>BS0230624</t>
  </si>
  <si>
    <t>BS0230625</t>
  </si>
  <si>
    <t>BS0230626</t>
  </si>
  <si>
    <t>BS0230627</t>
  </si>
  <si>
    <t>BS0230628</t>
  </si>
  <si>
    <t>BS0230629</t>
  </si>
  <si>
    <t>BS0230630</t>
  </si>
  <si>
    <t>BS0230631</t>
  </si>
  <si>
    <t>BS0230632</t>
  </si>
  <si>
    <t>BS0230633</t>
  </si>
  <si>
    <t>BS0230634</t>
  </si>
  <si>
    <t>BS0230635</t>
  </si>
  <si>
    <t>BS0230636</t>
  </si>
  <si>
    <t>BS0230637</t>
  </si>
  <si>
    <t>BS0230638</t>
  </si>
  <si>
    <t>BS0230639</t>
  </si>
  <si>
    <t>BS0230640</t>
  </si>
  <si>
    <t>BS0230641</t>
  </si>
  <si>
    <t>BS0230642</t>
  </si>
  <si>
    <t>BS0230643</t>
  </si>
  <si>
    <t>BS0230644</t>
  </si>
  <si>
    <t>BS0230645</t>
  </si>
  <si>
    <t>BS0230646</t>
  </si>
  <si>
    <t>BS0230647</t>
  </si>
  <si>
    <t>BS0230648</t>
  </si>
  <si>
    <t>BS0230649</t>
  </si>
  <si>
    <t>BS0230650</t>
  </si>
  <si>
    <t>BS0230651</t>
  </si>
  <si>
    <t>BS0230652</t>
  </si>
  <si>
    <t>BS0230653</t>
  </si>
  <si>
    <t>BS0230654</t>
  </si>
  <si>
    <t>BS0230655</t>
  </si>
  <si>
    <t>BS0230656</t>
  </si>
  <si>
    <t>BS0230657</t>
  </si>
  <si>
    <t>BS0230658</t>
  </si>
  <si>
    <t>BS0230659</t>
  </si>
  <si>
    <t>BS0230660</t>
  </si>
  <si>
    <t>BS0230661</t>
  </si>
  <si>
    <t>BS0230662</t>
  </si>
  <si>
    <t>BS0230663</t>
  </si>
  <si>
    <t>BS0230664</t>
  </si>
  <si>
    <t>BS0230665</t>
  </si>
  <si>
    <t>BS0230666</t>
  </si>
  <si>
    <t>BS0230667</t>
  </si>
  <si>
    <t>BS0230668</t>
  </si>
  <si>
    <t>BS0230669</t>
  </si>
  <si>
    <t>BS0230670</t>
  </si>
  <si>
    <t>BS0230671</t>
  </si>
  <si>
    <t>BS0230672</t>
  </si>
  <si>
    <t>BS0230673</t>
  </si>
  <si>
    <t>BS0230674</t>
  </si>
  <si>
    <t>BS0230675</t>
  </si>
  <si>
    <t>BS0230676</t>
  </si>
  <si>
    <t>BS0230677</t>
  </si>
  <si>
    <t>BS0230678</t>
  </si>
  <si>
    <t>BS0230679</t>
  </si>
  <si>
    <t>BS0230680</t>
  </si>
  <si>
    <t>BS0230681</t>
  </si>
  <si>
    <t>BS0230682</t>
  </si>
  <si>
    <t>BS0230683</t>
  </si>
  <si>
    <t>BS0230684</t>
  </si>
  <si>
    <t>BS0230685</t>
  </si>
  <si>
    <t>BS0230686</t>
  </si>
  <si>
    <t>BS0230687</t>
  </si>
  <si>
    <t>BS0230688</t>
  </si>
  <si>
    <t>BS0230689</t>
  </si>
  <si>
    <t>BS0230690</t>
  </si>
  <si>
    <t>BS0230691</t>
  </si>
  <si>
    <t>BS0230692</t>
  </si>
  <si>
    <t>BS0230693</t>
  </si>
  <si>
    <t>BS0230694</t>
  </si>
  <si>
    <t>BS0230695</t>
  </si>
  <si>
    <t>BS0230696</t>
  </si>
  <si>
    <t>BS0230697</t>
  </si>
  <si>
    <t>BS0230698</t>
  </si>
  <si>
    <t>BS0230699</t>
  </si>
  <si>
    <t>BS0230700</t>
  </si>
  <si>
    <t>BS0230701</t>
  </si>
  <si>
    <t>BS0230702</t>
  </si>
  <si>
    <t>BS0230703</t>
  </si>
  <si>
    <t>BS0230704</t>
  </si>
  <si>
    <t>BS0230705</t>
  </si>
  <si>
    <t>BS0230706</t>
  </si>
  <si>
    <t>BS0230707</t>
  </si>
  <si>
    <t>BS0230708</t>
  </si>
  <si>
    <t>BS0230709</t>
  </si>
  <si>
    <t>BS0230710</t>
  </si>
  <si>
    <t>BS0230711</t>
  </si>
  <si>
    <t>BS0230712</t>
  </si>
  <si>
    <t>BS0230713</t>
  </si>
  <si>
    <t>BS0230714</t>
  </si>
  <si>
    <t>BS0230715</t>
  </si>
  <si>
    <t>BS0230716</t>
  </si>
  <si>
    <t>BS0230717</t>
  </si>
  <si>
    <t>BS0230718</t>
  </si>
  <si>
    <t>BS0230719</t>
  </si>
  <si>
    <t>BS0230720</t>
  </si>
  <si>
    <t>BS0230721</t>
  </si>
  <si>
    <t>BS0230722</t>
  </si>
  <si>
    <t>BS0230723</t>
  </si>
  <si>
    <t>BS0230724</t>
  </si>
  <si>
    <t>BS0230725</t>
  </si>
  <si>
    <t>BS0230726</t>
  </si>
  <si>
    <t>BS0230727</t>
  </si>
  <si>
    <t>BS0230728</t>
  </si>
  <si>
    <t>BS0230729</t>
  </si>
  <si>
    <t>BS0230730</t>
  </si>
  <si>
    <t>BS0230731</t>
  </si>
  <si>
    <t>BS0230732</t>
  </si>
  <si>
    <t>BS0230733</t>
  </si>
  <si>
    <t>BS0230734</t>
  </si>
  <si>
    <t>BS0230735</t>
  </si>
  <si>
    <t>BS0230736</t>
  </si>
  <si>
    <t>BS0230737</t>
  </si>
  <si>
    <t>BS0230738</t>
  </si>
  <si>
    <t>BS0230739</t>
  </si>
  <si>
    <t>BS0230740</t>
  </si>
  <si>
    <t>BS0230741</t>
  </si>
  <si>
    <t>BS0230742</t>
  </si>
  <si>
    <t>BS0230743</t>
  </si>
  <si>
    <t>BS0230744</t>
  </si>
  <si>
    <t>BS0230745</t>
  </si>
  <si>
    <t>BS0230746</t>
  </si>
  <si>
    <t>BS0230747</t>
  </si>
  <si>
    <t>BS0230748</t>
  </si>
  <si>
    <t>BS0230749</t>
  </si>
  <si>
    <t>BS0230750</t>
  </si>
  <si>
    <t>BS0230751</t>
  </si>
  <si>
    <t>BS0230752</t>
  </si>
  <si>
    <t>BS0230753</t>
  </si>
  <si>
    <t>BS0230754</t>
  </si>
  <si>
    <t>BS0230755</t>
  </si>
  <si>
    <t>BS0230756</t>
  </si>
  <si>
    <t>BS0230757</t>
  </si>
  <si>
    <t>BS0230758</t>
  </si>
  <si>
    <t>BS0230759</t>
  </si>
  <si>
    <t>BS0230760</t>
  </si>
  <si>
    <t>BS0230761</t>
  </si>
  <si>
    <t>BS0230762</t>
  </si>
  <si>
    <t>BS0230763</t>
  </si>
  <si>
    <t>BS0230764</t>
  </si>
  <si>
    <t>BS0230765</t>
  </si>
  <si>
    <t>BS0230766</t>
  </si>
  <si>
    <t>BS0230767</t>
  </si>
  <si>
    <t>BS0230768</t>
  </si>
  <si>
    <t>BS0230769</t>
  </si>
  <si>
    <t>BS0230770</t>
  </si>
  <si>
    <t>BS0230771</t>
  </si>
  <si>
    <t>BS0230772</t>
  </si>
  <si>
    <t>BS0230773</t>
  </si>
  <si>
    <t>BS0230774</t>
  </si>
  <si>
    <t>BS0230775</t>
  </si>
  <si>
    <t>BS0230776</t>
  </si>
  <si>
    <t>BS0230777</t>
  </si>
  <si>
    <t>BS0230778</t>
  </si>
  <si>
    <t>BS0230779</t>
  </si>
  <si>
    <t>BS0230780</t>
  </si>
  <si>
    <t>BS0230781</t>
  </si>
  <si>
    <t>BS0230782</t>
  </si>
  <si>
    <t>BS0230783</t>
  </si>
  <si>
    <t>BS0230784</t>
  </si>
  <si>
    <t>BS0230785</t>
  </si>
  <si>
    <t>BS0230786</t>
  </si>
  <si>
    <t>BS0230787</t>
  </si>
  <si>
    <t>BS0230788</t>
  </si>
  <si>
    <t>BS0230789</t>
  </si>
  <si>
    <t>BS0230790</t>
  </si>
  <si>
    <t>BS0230791</t>
  </si>
  <si>
    <t>BS0230792</t>
  </si>
  <si>
    <t>BS0230793</t>
  </si>
  <si>
    <t>BS0230794</t>
  </si>
  <si>
    <t>BS0230795</t>
  </si>
  <si>
    <t>BS0230796</t>
  </si>
  <si>
    <t>BS0230797</t>
  </si>
  <si>
    <t>BS0230798</t>
  </si>
  <si>
    <t>BS0230799</t>
  </si>
  <si>
    <t>BS0230800</t>
  </si>
  <si>
    <t>BS0230801</t>
  </si>
  <si>
    <t>BS0230802</t>
  </si>
  <si>
    <t>BS0230803</t>
  </si>
  <si>
    <t>BS0230804</t>
  </si>
  <si>
    <t>BS0230805</t>
  </si>
  <si>
    <t>BS0230806</t>
  </si>
  <si>
    <t>BS0230807</t>
  </si>
  <si>
    <t>BS0230808</t>
  </si>
  <si>
    <t>BS0230809</t>
  </si>
  <si>
    <t>BS0230810</t>
  </si>
  <si>
    <t>BS0230811</t>
  </si>
  <si>
    <t>BS0230812</t>
  </si>
  <si>
    <t>BS0230813</t>
  </si>
  <si>
    <t>BS0230814</t>
  </si>
  <si>
    <t>BS0230815</t>
  </si>
  <si>
    <t>BS0230816</t>
  </si>
  <si>
    <t>BS0230817</t>
  </si>
  <si>
    <t>BS0230818</t>
  </si>
  <si>
    <t>BS0230819</t>
  </si>
  <si>
    <t>BS0230820</t>
  </si>
  <si>
    <t>BS0230821</t>
  </si>
  <si>
    <t>BS0230822</t>
  </si>
  <si>
    <t>BS0230823</t>
  </si>
  <si>
    <t>BS0230824</t>
  </si>
  <si>
    <t>BS0230825</t>
  </si>
  <si>
    <t>BS0230826</t>
  </si>
  <si>
    <t>BS0230827</t>
  </si>
  <si>
    <t>BS0230828</t>
  </si>
  <si>
    <t>BS0230829</t>
  </si>
  <si>
    <t>BS0230830</t>
  </si>
  <si>
    <t>BS0230831</t>
  </si>
  <si>
    <t>BS0230832</t>
  </si>
  <si>
    <t>BS0230833</t>
  </si>
  <si>
    <t>BS0230834</t>
  </si>
  <si>
    <t>BS0230835</t>
  </si>
  <si>
    <t>BS0230836</t>
  </si>
  <si>
    <t>BS0230837</t>
  </si>
  <si>
    <t>BS0230838</t>
  </si>
  <si>
    <t>BS0230839</t>
  </si>
  <si>
    <t>BS0230840</t>
  </si>
  <si>
    <t>BS0230841</t>
  </si>
  <si>
    <t>BS0230842</t>
  </si>
  <si>
    <t>BS0230843</t>
  </si>
  <si>
    <t>BS0230844</t>
  </si>
  <si>
    <t>BS0230845</t>
  </si>
  <si>
    <t>BS0230846</t>
  </si>
  <si>
    <t>BS0230847</t>
  </si>
  <si>
    <t>BS0230848</t>
  </si>
  <si>
    <t>BS0230849</t>
  </si>
  <si>
    <t>BS0230850</t>
  </si>
  <si>
    <t>BS0230851</t>
  </si>
  <si>
    <t>BS0230852</t>
  </si>
  <si>
    <t>BS0230853</t>
  </si>
  <si>
    <t>BS0230854</t>
  </si>
  <si>
    <t>BS0230855</t>
  </si>
  <si>
    <t>BS0230856</t>
  </si>
  <si>
    <t>BS0230857</t>
  </si>
  <si>
    <t>BS0230858</t>
  </si>
  <si>
    <t>BS0230859</t>
  </si>
  <si>
    <t>BS0230860</t>
  </si>
  <si>
    <t>BS0230861</t>
  </si>
  <si>
    <t>BS0230862</t>
  </si>
  <si>
    <t>BS0230863</t>
  </si>
  <si>
    <t>BS0230864</t>
  </si>
  <si>
    <t>BS0230865</t>
  </si>
  <si>
    <t>BS0230866</t>
  </si>
  <si>
    <t>BS0230867</t>
  </si>
  <si>
    <t>BS0230868</t>
  </si>
  <si>
    <t>BS0230869</t>
  </si>
  <si>
    <t>BS0230870</t>
  </si>
  <si>
    <t>BS0230871</t>
  </si>
  <si>
    <t>BS0230872</t>
  </si>
  <si>
    <t>BS0230873</t>
  </si>
  <si>
    <t>BS0230874</t>
  </si>
  <si>
    <t>BS0230875</t>
  </si>
  <si>
    <t>BS0230876</t>
  </si>
  <si>
    <t>BS0230877</t>
  </si>
  <si>
    <t>BS0230878</t>
  </si>
  <si>
    <t>BS0230879</t>
  </si>
  <si>
    <t>BS0230880</t>
  </si>
  <si>
    <t>BS0230881</t>
  </si>
  <si>
    <t>BS0230882</t>
  </si>
  <si>
    <t>BS0230883</t>
  </si>
  <si>
    <t>BS0230884</t>
  </si>
  <si>
    <t>BS0230885</t>
  </si>
  <si>
    <t>BS0230886</t>
  </si>
  <si>
    <t>BS0230887</t>
  </si>
  <si>
    <t>BS0230888</t>
  </si>
  <si>
    <t>BS0230889</t>
  </si>
  <si>
    <t>BS0230890</t>
  </si>
  <si>
    <t>BS0230891</t>
  </si>
  <si>
    <t>BS0230892</t>
  </si>
  <si>
    <t>BS0230893</t>
  </si>
  <si>
    <t>BS0230894</t>
  </si>
  <si>
    <t>BS0230895</t>
  </si>
  <si>
    <t>BS0230896</t>
  </si>
  <si>
    <t>BS0230897</t>
  </si>
  <si>
    <t>BS0230898</t>
  </si>
  <si>
    <t>BS0230899</t>
  </si>
  <si>
    <t>BS0230900</t>
  </si>
  <si>
    <t>BS0230901</t>
  </si>
  <si>
    <t>BS0230902</t>
  </si>
  <si>
    <t>BS0230903</t>
  </si>
  <si>
    <t>BS0230904</t>
  </si>
  <si>
    <t>BS0230905</t>
  </si>
  <si>
    <t>BS0230906</t>
  </si>
  <si>
    <t>BS0230907</t>
  </si>
  <si>
    <t>BS0230908</t>
  </si>
  <si>
    <t>BS0230909</t>
  </si>
  <si>
    <t>BS0230910</t>
  </si>
  <si>
    <t>BS0230911</t>
  </si>
  <si>
    <t>BS0230912</t>
  </si>
  <si>
    <t>BS0230913</t>
  </si>
  <si>
    <t>BS0230914</t>
  </si>
  <si>
    <t>BS0230915</t>
  </si>
  <si>
    <t>BS0230916</t>
  </si>
  <si>
    <t>BS0230917</t>
  </si>
  <si>
    <t>BS0230918</t>
  </si>
  <si>
    <t>BS0230919</t>
  </si>
  <si>
    <t>BS0230920</t>
  </si>
  <si>
    <t>BS0230921</t>
  </si>
  <si>
    <t>BS0230922</t>
  </si>
  <si>
    <t>BS0230923</t>
  </si>
  <si>
    <t>BS0230924</t>
  </si>
  <si>
    <t>BS0230925</t>
  </si>
  <si>
    <t>BS0230926</t>
  </si>
  <si>
    <t>BS0230927</t>
  </si>
  <si>
    <t>BS0230928</t>
  </si>
  <si>
    <t>BS0230929</t>
  </si>
  <si>
    <t>BS0230930</t>
  </si>
  <si>
    <t>BS0230931</t>
  </si>
  <si>
    <t>BS0230932</t>
  </si>
  <si>
    <t>BS0230933</t>
  </si>
  <si>
    <t>BS0230934</t>
  </si>
  <si>
    <t>BS0230935</t>
  </si>
  <si>
    <t>BS0230936</t>
  </si>
  <si>
    <t>BS0230937</t>
  </si>
  <si>
    <t>BS0230938</t>
  </si>
  <si>
    <t>BS0230939</t>
  </si>
  <si>
    <t>BS0230940</t>
  </si>
  <si>
    <t>BS0230941</t>
  </si>
  <si>
    <t>BS0230942</t>
  </si>
  <si>
    <t>BS0230943</t>
  </si>
  <si>
    <t>BS0230944</t>
  </si>
  <si>
    <t>BS0230945</t>
  </si>
  <si>
    <t>BS0230946</t>
  </si>
  <si>
    <t>BS0230947</t>
  </si>
  <si>
    <t>BS0230948</t>
  </si>
  <si>
    <t>BS0230949</t>
  </si>
  <si>
    <t>BS0230950</t>
  </si>
  <si>
    <t>BS0230951</t>
  </si>
  <si>
    <t>BS0230952</t>
  </si>
  <si>
    <t>BS0230953</t>
  </si>
  <si>
    <t>BS0230954</t>
  </si>
  <si>
    <t>BS0230955</t>
  </si>
  <si>
    <t>BS0230956</t>
  </si>
  <si>
    <t>BS0230957</t>
  </si>
  <si>
    <t>BS0230958</t>
  </si>
  <si>
    <t>BS0230959</t>
  </si>
  <si>
    <t>BS0230960</t>
  </si>
  <si>
    <t>BS0230961</t>
  </si>
  <si>
    <t>BS0230962</t>
  </si>
  <si>
    <t>BS0230963</t>
  </si>
  <si>
    <t>BS0230964</t>
  </si>
  <si>
    <t>BS0230965</t>
  </si>
  <si>
    <t>BS0230966</t>
  </si>
  <si>
    <t>BS0230967</t>
  </si>
  <si>
    <t>BS0230968</t>
  </si>
  <si>
    <t>BS0230969</t>
  </si>
  <si>
    <t>BS0230970</t>
  </si>
  <si>
    <t>BS0230971</t>
  </si>
  <si>
    <t>BS0230972</t>
  </si>
  <si>
    <t>BS0230973</t>
  </si>
  <si>
    <t>BS0230974</t>
  </si>
  <si>
    <t>BS0230975</t>
  </si>
  <si>
    <t>BS0230976</t>
  </si>
  <si>
    <t>BS0230977</t>
  </si>
  <si>
    <t>BS0230978</t>
  </si>
  <si>
    <t>BS0230979</t>
  </si>
  <si>
    <t>BS0230980</t>
  </si>
  <si>
    <t>BS0230981</t>
  </si>
  <si>
    <t>BS0230982</t>
  </si>
  <si>
    <t>BS0230983</t>
  </si>
  <si>
    <t>BS0230984</t>
  </si>
  <si>
    <t>BS0230985</t>
  </si>
  <si>
    <t>BS0230986</t>
  </si>
  <si>
    <t>BS0230987</t>
  </si>
  <si>
    <t>BS0230988</t>
  </si>
  <si>
    <t>BS0230989</t>
  </si>
  <si>
    <t>BS0230990</t>
  </si>
  <si>
    <t>BS0230991</t>
  </si>
  <si>
    <t>BS0230992</t>
  </si>
  <si>
    <t>BS0230993</t>
  </si>
  <si>
    <t>BS0230994</t>
  </si>
  <si>
    <t>BS0230995</t>
  </si>
  <si>
    <t>BS0230996</t>
  </si>
  <si>
    <t>BS0230997</t>
  </si>
  <si>
    <t>BS0230998</t>
  </si>
  <si>
    <t>BS0230999</t>
  </si>
  <si>
    <t>BS0231000</t>
  </si>
  <si>
    <t>BS0231001</t>
  </si>
  <si>
    <t>BS0231002</t>
  </si>
  <si>
    <t>BS0231003</t>
  </si>
  <si>
    <t>BS0231004</t>
  </si>
  <si>
    <t>BS0231005</t>
  </si>
  <si>
    <t>BS0231006</t>
  </si>
  <si>
    <t>BS0231007</t>
  </si>
  <si>
    <t>BS0231008</t>
  </si>
  <si>
    <t>BS0231009</t>
  </si>
  <si>
    <t>BS0231010</t>
  </si>
  <si>
    <t>BS0231011</t>
  </si>
  <si>
    <t>BS0231012</t>
  </si>
  <si>
    <t>BS0231013</t>
  </si>
  <si>
    <t>BS0231014</t>
  </si>
  <si>
    <t>BS0231015</t>
  </si>
  <si>
    <t>BS0231016</t>
  </si>
  <si>
    <t>BS0231017</t>
  </si>
  <si>
    <t>BS0231018</t>
  </si>
  <si>
    <t>BS0231019</t>
  </si>
  <si>
    <t>BS0231020</t>
  </si>
  <si>
    <t>BS0231021</t>
  </si>
  <si>
    <t>BS0231022</t>
  </si>
  <si>
    <t>BS0231023</t>
  </si>
  <si>
    <t>BS0231024</t>
  </si>
  <si>
    <t>BS0231025</t>
  </si>
  <si>
    <t>BS0231026</t>
  </si>
  <si>
    <t>BS0231027</t>
  </si>
  <si>
    <t>BS0231028</t>
  </si>
  <si>
    <t>BS0231029</t>
  </si>
  <si>
    <t>BS0231030</t>
  </si>
  <si>
    <t>BS0231031</t>
  </si>
  <si>
    <t>BS0231032</t>
  </si>
  <si>
    <t>BS0231033</t>
  </si>
  <si>
    <t>BS0231034</t>
  </si>
  <si>
    <t>BS0231035</t>
  </si>
  <si>
    <t>BS0231036</t>
  </si>
  <si>
    <t>BS0231037</t>
  </si>
  <si>
    <t>BS0231038</t>
  </si>
  <si>
    <t>BS0231039</t>
  </si>
  <si>
    <t>BS0231040</t>
  </si>
  <si>
    <t>BS0231041</t>
  </si>
  <si>
    <t>BS0231042</t>
  </si>
  <si>
    <t>BS0231043</t>
  </si>
  <si>
    <t>BS0231044</t>
  </si>
  <si>
    <t>BS0231045</t>
  </si>
  <si>
    <t>BS0231046</t>
  </si>
  <si>
    <t>BS0231047</t>
  </si>
  <si>
    <t>BS0231048</t>
  </si>
  <si>
    <t>BS0231049</t>
  </si>
  <si>
    <t>BS0231050</t>
  </si>
  <si>
    <t>BS0231051</t>
  </si>
  <si>
    <t>BS0231052</t>
  </si>
  <si>
    <t>BS0231053</t>
  </si>
  <si>
    <t>BS0231054</t>
  </si>
  <si>
    <t>BS0231055</t>
  </si>
  <si>
    <t>BS0231056</t>
  </si>
  <si>
    <t>BS0231057</t>
  </si>
  <si>
    <t>BS0231058</t>
  </si>
  <si>
    <t>BS0231059</t>
  </si>
  <si>
    <t>BS0231060</t>
  </si>
  <si>
    <t>BS0231061</t>
  </si>
  <si>
    <t>BS0231062</t>
  </si>
  <si>
    <t>BS0231063</t>
  </si>
  <si>
    <t>BS0231064</t>
  </si>
  <si>
    <t>BS0231065</t>
  </si>
  <si>
    <t>BS0231066</t>
  </si>
  <si>
    <t>BS0231067</t>
  </si>
  <si>
    <t>BS0231068</t>
  </si>
  <si>
    <t>BS0231069</t>
  </si>
  <si>
    <t>BS0231070</t>
  </si>
  <si>
    <t>BS0231071</t>
  </si>
  <si>
    <t>BS0231072</t>
  </si>
  <si>
    <t>BS0231073</t>
  </si>
  <si>
    <t>BS0231074</t>
  </si>
  <si>
    <t>BS0231075</t>
  </si>
  <si>
    <t>BS0231076</t>
  </si>
  <si>
    <t>BS0231077</t>
  </si>
  <si>
    <t>BS0231078</t>
  </si>
  <si>
    <t>BS0231079</t>
  </si>
  <si>
    <t>BS0231080</t>
  </si>
  <si>
    <t>BS0231081</t>
  </si>
  <si>
    <t>BS0231082</t>
  </si>
  <si>
    <t>BS0231083</t>
  </si>
  <si>
    <t>BS0231084</t>
  </si>
  <si>
    <t>BS0231085</t>
  </si>
  <si>
    <t>BS0231086</t>
  </si>
  <si>
    <t>BS0231087</t>
  </si>
  <si>
    <t>BS0231088</t>
  </si>
  <si>
    <t>BS0231089</t>
  </si>
  <si>
    <t>BS0231090</t>
  </si>
  <si>
    <t>BS0231091</t>
  </si>
  <si>
    <t>BS0231092</t>
  </si>
  <si>
    <t>BS0231093</t>
  </si>
  <si>
    <t>BS0231094</t>
  </si>
  <si>
    <t>BS0231095</t>
  </si>
  <si>
    <t>BS0231096</t>
  </si>
  <si>
    <t>BS0231097</t>
  </si>
  <si>
    <t>BS0231098</t>
  </si>
  <si>
    <t>BS0231099</t>
  </si>
  <si>
    <t>BS0231100</t>
  </si>
  <si>
    <t>BS0231101</t>
  </si>
  <si>
    <t>BS0231102</t>
  </si>
  <si>
    <t>BS0231103</t>
  </si>
  <si>
    <t>BS0231104</t>
  </si>
  <si>
    <t>BS0231105</t>
  </si>
  <si>
    <t>BS0231106</t>
  </si>
  <si>
    <t>BS0231107</t>
  </si>
  <si>
    <t>BS0231108</t>
  </si>
  <si>
    <t>BS0231109</t>
  </si>
  <si>
    <t>BS0231110</t>
  </si>
  <si>
    <t>BS0231111</t>
  </si>
  <si>
    <t>BS0231112</t>
  </si>
  <si>
    <t>BS0231113</t>
  </si>
  <si>
    <t>BS0231114</t>
  </si>
  <si>
    <t>BS0231115</t>
  </si>
  <si>
    <t>BS0231116</t>
  </si>
  <si>
    <t>BS0231117</t>
  </si>
  <si>
    <t>BS0231118</t>
  </si>
  <si>
    <t>BS0231119</t>
  </si>
  <si>
    <t>BS0231120</t>
  </si>
  <si>
    <t>BS0231121</t>
  </si>
  <si>
    <t>BS0231122</t>
  </si>
  <si>
    <t>BS0231123</t>
  </si>
  <si>
    <t>BS0231124</t>
  </si>
  <si>
    <t>BS0231125</t>
  </si>
  <si>
    <t>BS0231126</t>
  </si>
  <si>
    <t>BS0231127</t>
  </si>
  <si>
    <t>BS0231128</t>
  </si>
  <si>
    <t>BS0231129</t>
  </si>
  <si>
    <t>BS0231130</t>
  </si>
  <si>
    <t>BS0231131</t>
  </si>
  <si>
    <t>BS0231132</t>
  </si>
  <si>
    <t>BS0231133</t>
  </si>
  <si>
    <t>BS0231134</t>
  </si>
  <si>
    <t>BS0231135</t>
  </si>
  <si>
    <t>BS0231136</t>
  </si>
  <si>
    <t>BS0231137</t>
  </si>
  <si>
    <t>BS0231138</t>
  </si>
  <si>
    <t>BS0231139</t>
  </si>
  <si>
    <t>BS0231140</t>
  </si>
  <si>
    <t>BS0231141</t>
  </si>
  <si>
    <t>BS0231142</t>
  </si>
  <si>
    <t>BS0231143</t>
  </si>
  <si>
    <t>BS0231144</t>
  </si>
  <si>
    <t>BS0231145</t>
  </si>
  <si>
    <t>BS0231146</t>
  </si>
  <si>
    <t>BS0231147</t>
  </si>
  <si>
    <t>BS0231148</t>
  </si>
  <si>
    <t>BS0231149</t>
  </si>
  <si>
    <t>BS0231150</t>
  </si>
  <si>
    <t>BS0231151</t>
  </si>
  <si>
    <t>BS0231152</t>
  </si>
  <si>
    <t>BS0231153</t>
  </si>
  <si>
    <t>BS0231154</t>
  </si>
  <si>
    <t>BS0231155</t>
  </si>
  <si>
    <t>BS0231156</t>
  </si>
  <si>
    <t>BS0231157</t>
  </si>
  <si>
    <t>BS0231158</t>
  </si>
  <si>
    <t>BS0231159</t>
  </si>
  <si>
    <t>BS0231160</t>
  </si>
  <si>
    <t>BS0231161</t>
  </si>
  <si>
    <t>BS0231162</t>
  </si>
  <si>
    <t>BS0231163</t>
  </si>
  <si>
    <t>BS0231164</t>
  </si>
  <si>
    <t>BS0231165</t>
  </si>
  <si>
    <t>BS0231166</t>
  </si>
  <si>
    <t>BS0231167</t>
  </si>
  <si>
    <t>BS0231168</t>
  </si>
  <si>
    <t>BS0231169</t>
  </si>
  <si>
    <t>BS0231170</t>
  </si>
  <si>
    <t>BS0231171</t>
  </si>
  <si>
    <t>BS0231172</t>
  </si>
  <si>
    <t>BS0231173</t>
  </si>
  <si>
    <t>BS0231174</t>
  </si>
  <si>
    <t>BS0231175</t>
  </si>
  <si>
    <t>BS0231176</t>
  </si>
  <si>
    <t>BS0231177</t>
  </si>
  <si>
    <t>BS0231178</t>
  </si>
  <si>
    <t>BS0231179</t>
  </si>
  <si>
    <t>BS0231180</t>
  </si>
  <si>
    <t>BS0231181</t>
  </si>
  <si>
    <t>BS0231182</t>
  </si>
  <si>
    <t>BS0231183</t>
  </si>
  <si>
    <t>BS0231184</t>
  </si>
  <si>
    <t>BS0231185</t>
  </si>
  <si>
    <t>BS0231186</t>
  </si>
  <si>
    <t>BS0231187</t>
  </si>
  <si>
    <t>BS0231188</t>
  </si>
  <si>
    <t>BS0231189</t>
  </si>
  <si>
    <t>BS0231190</t>
  </si>
  <si>
    <t>BS0231191</t>
  </si>
  <si>
    <t>BS0231192</t>
  </si>
  <si>
    <t>BS0231193</t>
  </si>
  <si>
    <t>BS0231194</t>
  </si>
  <si>
    <t>BS0231195</t>
  </si>
  <si>
    <t>BS0231196</t>
  </si>
  <si>
    <t>BS0231197</t>
  </si>
  <si>
    <t>BS0231198</t>
  </si>
  <si>
    <t>BS0231199</t>
  </si>
  <si>
    <t>BS0231200</t>
  </si>
  <si>
    <t>BS0231201</t>
  </si>
  <si>
    <t>BS0231202</t>
  </si>
  <si>
    <t>BS0231203</t>
  </si>
  <si>
    <t>BS0231204</t>
  </si>
  <si>
    <t>BS0231205</t>
  </si>
  <si>
    <t>BS0231206</t>
  </si>
  <si>
    <t>BS0231207</t>
  </si>
  <si>
    <t>BS0231208</t>
  </si>
  <si>
    <t>BS0231209</t>
  </si>
  <si>
    <t>BS0231210</t>
  </si>
  <si>
    <t>BS0231211</t>
  </si>
  <si>
    <t>BS0231212</t>
  </si>
  <si>
    <t>BS0231213</t>
  </si>
  <si>
    <t>BS0231214</t>
  </si>
  <si>
    <t>BS0231215</t>
  </si>
  <si>
    <t>BS0231216</t>
  </si>
  <si>
    <t>BS0231217</t>
  </si>
  <si>
    <t>BS0231218</t>
  </si>
  <si>
    <t>BS0231219</t>
  </si>
  <si>
    <t>BS0231220</t>
  </si>
  <si>
    <t>BS0231221</t>
  </si>
  <si>
    <t>BS0231222</t>
  </si>
  <si>
    <t>BS0231223</t>
  </si>
  <si>
    <t>BS0231224</t>
  </si>
  <si>
    <t>BS0231225</t>
  </si>
  <si>
    <t>BS0231226</t>
  </si>
  <si>
    <t>BS0231227</t>
  </si>
  <si>
    <t>BS0231228</t>
  </si>
  <si>
    <t>BS0231229</t>
  </si>
  <si>
    <t>BS0231230</t>
  </si>
  <si>
    <t>BS0231231</t>
  </si>
  <si>
    <t>BS0231232</t>
  </si>
  <si>
    <t>BS0231233</t>
  </si>
  <si>
    <t>BS0231234</t>
  </si>
  <si>
    <t>BS0231235</t>
  </si>
  <si>
    <t>BS0231236</t>
  </si>
  <si>
    <t>BS0231237</t>
  </si>
  <si>
    <t>BS0231238</t>
  </si>
  <si>
    <t>BS0231239</t>
  </si>
  <si>
    <t>BS0231240</t>
  </si>
  <si>
    <t>BS0231241</t>
  </si>
  <si>
    <t>BS0231242</t>
  </si>
  <si>
    <t>BS0231243</t>
  </si>
  <si>
    <t>BS0231244</t>
  </si>
  <si>
    <t>BS0231245</t>
  </si>
  <si>
    <t>BS0231246</t>
  </si>
  <si>
    <t>BS0231247</t>
  </si>
  <si>
    <t>BS0231248</t>
  </si>
  <si>
    <t>BS0231249</t>
  </si>
  <si>
    <t>BS0231250</t>
  </si>
  <si>
    <t>BS0231251</t>
  </si>
  <si>
    <t>BS0231252</t>
  </si>
  <si>
    <t>BS0231253</t>
  </si>
  <si>
    <t>BS0231254</t>
  </si>
  <si>
    <t>BS0231255</t>
  </si>
  <si>
    <t>BS0231256</t>
  </si>
  <si>
    <t>BS0231257</t>
  </si>
  <si>
    <t>BS0231258</t>
  </si>
  <si>
    <t>BS0231259</t>
  </si>
  <si>
    <t>BS0231260</t>
  </si>
  <si>
    <t>BS0231261</t>
  </si>
  <si>
    <t>BS0231262</t>
  </si>
  <si>
    <t>BS0231263</t>
  </si>
  <si>
    <t>BS0231264</t>
  </si>
  <si>
    <t>BS0231265</t>
  </si>
  <si>
    <t>BS0231266</t>
  </si>
  <si>
    <t>BS0231267</t>
  </si>
  <si>
    <t>BS0231268</t>
  </si>
  <si>
    <t>BS0231269</t>
  </si>
  <si>
    <t>BS0231270</t>
  </si>
  <si>
    <t>BS0231271</t>
  </si>
  <si>
    <t>BS0231272</t>
  </si>
  <si>
    <t>BS0231273</t>
  </si>
  <si>
    <t>BS0231274</t>
  </si>
  <si>
    <t>BS0231275</t>
  </si>
  <si>
    <t>BS0231276</t>
  </si>
  <si>
    <t>BS0231277</t>
  </si>
  <si>
    <t>BS0231278</t>
  </si>
  <si>
    <t>BS0231279</t>
  </si>
  <si>
    <t>BS0231280</t>
  </si>
  <si>
    <t>BS0231281</t>
  </si>
  <si>
    <t>BS0231282</t>
  </si>
  <si>
    <t>BS0231283</t>
  </si>
  <si>
    <t>BS0231284</t>
  </si>
  <si>
    <t>BS0231285</t>
  </si>
  <si>
    <t>BS0231286</t>
  </si>
  <si>
    <t>BS0231287</t>
  </si>
  <si>
    <t>BS0231288</t>
  </si>
  <si>
    <t>BS0231289</t>
  </si>
  <si>
    <t>BS0231290</t>
  </si>
  <si>
    <t>BS0231291</t>
  </si>
  <si>
    <t>BS0231292</t>
  </si>
  <si>
    <t>BS0231293</t>
  </si>
  <si>
    <t>BS0231294</t>
  </si>
  <si>
    <t>BS0231295</t>
  </si>
  <si>
    <t>BS0231296</t>
  </si>
  <si>
    <t>BS0231297</t>
  </si>
  <si>
    <t>BS0231298</t>
  </si>
  <si>
    <t>BS0231299</t>
  </si>
  <si>
    <t>BS0231300</t>
  </si>
  <si>
    <t>BS0231301</t>
  </si>
  <si>
    <t>BS0231302</t>
  </si>
  <si>
    <t>BS0231303</t>
  </si>
  <si>
    <t>BS0231304</t>
  </si>
  <si>
    <t>BS0231305</t>
  </si>
  <si>
    <t>BS0231306</t>
  </si>
  <si>
    <t>BS0231307</t>
  </si>
  <si>
    <t>BS0231308</t>
  </si>
  <si>
    <t>BS0231309</t>
  </si>
  <si>
    <t>BS0231310</t>
  </si>
  <si>
    <t>BS0231311</t>
  </si>
  <si>
    <t>BS0231312</t>
  </si>
  <si>
    <t>BS0231313</t>
  </si>
  <si>
    <t>BS0231314</t>
  </si>
  <si>
    <t>BS0231315</t>
  </si>
  <si>
    <t>BS0231316</t>
  </si>
  <si>
    <t>BS0231317</t>
  </si>
  <si>
    <t>BS0231318</t>
  </si>
  <si>
    <t>BS0231319</t>
  </si>
  <si>
    <t>BS0231320</t>
  </si>
  <si>
    <t>BS0231321</t>
  </si>
  <si>
    <t>BS0231322</t>
  </si>
  <si>
    <t>BS0231323</t>
  </si>
  <si>
    <t>BS0231324</t>
  </si>
  <si>
    <t>BS0231325</t>
  </si>
  <si>
    <t>BS0231326</t>
  </si>
  <si>
    <t>BS0231327</t>
  </si>
  <si>
    <t>BS0231328</t>
  </si>
  <si>
    <t>BS0231329</t>
  </si>
  <si>
    <t>BS0231330</t>
  </si>
  <si>
    <t>BS0231331</t>
  </si>
  <si>
    <t>BS0231332</t>
  </si>
  <si>
    <t>BS0231333</t>
  </si>
  <si>
    <t>BS0231334</t>
  </si>
  <si>
    <t>BS0231335</t>
  </si>
  <si>
    <t>BS0231336</t>
  </si>
  <si>
    <t>BS0231337</t>
  </si>
  <si>
    <t>BS0231338</t>
  </si>
  <si>
    <t>BS0231339</t>
  </si>
  <si>
    <t>BS0231340</t>
  </si>
  <si>
    <t>BS0231341</t>
  </si>
  <si>
    <t>BS0231342</t>
  </si>
  <si>
    <t>BS0231343</t>
  </si>
  <si>
    <t>BS0231344</t>
  </si>
  <si>
    <t>BS0231345</t>
  </si>
  <si>
    <t>BS0231346</t>
  </si>
  <si>
    <t>BS0231347</t>
  </si>
  <si>
    <t>BS0231348</t>
  </si>
  <si>
    <t>BS0231349</t>
  </si>
  <si>
    <t>BS0231350</t>
  </si>
  <si>
    <t>BS0231351</t>
  </si>
  <si>
    <t>BS0231352</t>
  </si>
  <si>
    <t>BS0231353</t>
  </si>
  <si>
    <t>BS0231354</t>
  </si>
  <si>
    <t>BS0231355</t>
  </si>
  <si>
    <t>BS0231356</t>
  </si>
  <si>
    <t>BS0231357</t>
  </si>
  <si>
    <t>BS0231358</t>
  </si>
  <si>
    <t>BS0231359</t>
  </si>
  <si>
    <t>BS0231360</t>
  </si>
  <si>
    <t>BS0231361</t>
  </si>
  <si>
    <t>BS0231362</t>
  </si>
  <si>
    <t>BS0231363</t>
  </si>
  <si>
    <t>BS0231364</t>
  </si>
  <si>
    <t>BS0231365</t>
  </si>
  <si>
    <t>BS0231366</t>
  </si>
  <si>
    <t>BS0231367</t>
  </si>
  <si>
    <t>BS0231368</t>
  </si>
  <si>
    <t>BS0231369</t>
  </si>
  <si>
    <t>BS0231370</t>
  </si>
  <si>
    <t>BS0231371</t>
  </si>
  <si>
    <t>BS0231372</t>
  </si>
  <si>
    <t>BS0231373</t>
  </si>
  <si>
    <t>BS0231374</t>
  </si>
  <si>
    <t>BS0231375</t>
  </si>
  <si>
    <t>BS0231376</t>
  </si>
  <si>
    <t>BS0231377</t>
  </si>
  <si>
    <t>BS0231378</t>
  </si>
  <si>
    <t>BS0231379</t>
  </si>
  <si>
    <t>BS0231380</t>
  </si>
  <si>
    <t>BS0231381</t>
  </si>
  <si>
    <t>BS0231382</t>
  </si>
  <si>
    <t>BS0231383</t>
  </si>
  <si>
    <t>BS0231384</t>
  </si>
  <si>
    <t>BS0231385</t>
  </si>
  <si>
    <t>BS0231386</t>
  </si>
  <si>
    <t>BS0231387</t>
  </si>
  <si>
    <t>BS0231388</t>
  </si>
  <si>
    <t>BS0231389</t>
  </si>
  <si>
    <t>BS0231390</t>
  </si>
  <si>
    <t>BS0231391</t>
  </si>
  <si>
    <t>BS0231392</t>
  </si>
  <si>
    <t>BS0231393</t>
  </si>
  <si>
    <t>BS0231394</t>
  </si>
  <si>
    <t>BS0231395</t>
  </si>
  <si>
    <t>BS0231396</t>
  </si>
  <si>
    <t>BS0231397</t>
  </si>
  <si>
    <t>BS0231398</t>
  </si>
  <si>
    <t>BS0231399</t>
  </si>
  <si>
    <t>BS0231400</t>
  </si>
  <si>
    <t>BS0231401</t>
  </si>
  <si>
    <t>BS0231402</t>
  </si>
  <si>
    <t>BS0231403</t>
  </si>
  <si>
    <t>BS0231404</t>
  </si>
  <si>
    <t>BS0231405</t>
  </si>
  <si>
    <t>BS0231406</t>
  </si>
  <si>
    <t>BS0231407</t>
  </si>
  <si>
    <t>BS0231408</t>
  </si>
  <si>
    <t>BS0231409</t>
  </si>
  <si>
    <t>BS0231410</t>
  </si>
  <si>
    <t>BS0231411</t>
  </si>
  <si>
    <t>BS0231412</t>
  </si>
  <si>
    <t>BS0231413</t>
  </si>
  <si>
    <t>BS0231414</t>
  </si>
  <si>
    <t>BS0231415</t>
  </si>
  <si>
    <t>BS0231416</t>
  </si>
  <si>
    <t>BS0231417</t>
  </si>
  <si>
    <t>BS0231418</t>
  </si>
  <si>
    <t>BS0231419</t>
  </si>
  <si>
    <t>BS0231420</t>
  </si>
  <si>
    <t>BS0231421</t>
  </si>
  <si>
    <t>BS0231422</t>
  </si>
  <si>
    <t>BS0231423</t>
  </si>
  <si>
    <t>BS0231424</t>
  </si>
  <si>
    <t>BS0231425</t>
  </si>
  <si>
    <t>BS0231426</t>
  </si>
  <si>
    <t>BS0231427</t>
  </si>
  <si>
    <t>BS0231428</t>
  </si>
  <si>
    <t>BS0231429</t>
  </si>
  <si>
    <t>BS0231430</t>
  </si>
  <si>
    <t>BS0231431</t>
  </si>
  <si>
    <t>BS0231432</t>
  </si>
  <si>
    <t>BS0231433</t>
  </si>
  <si>
    <t>BS0231434</t>
  </si>
  <si>
    <t>BS0231435</t>
  </si>
  <si>
    <t>BS0231436</t>
  </si>
  <si>
    <t>BS0231437</t>
  </si>
  <si>
    <t>BS0231438</t>
  </si>
  <si>
    <t>BS0231439</t>
  </si>
  <si>
    <t>BS0231440</t>
  </si>
  <si>
    <t>BS0231441</t>
  </si>
  <si>
    <t>BS0231442</t>
  </si>
  <si>
    <t>BS0231443</t>
  </si>
  <si>
    <t>BS0231444</t>
  </si>
  <si>
    <t>BS0231445</t>
  </si>
  <si>
    <t>BS0231446</t>
  </si>
  <si>
    <t>BS0231447</t>
  </si>
  <si>
    <t>BS0231448</t>
  </si>
  <si>
    <t>BS0231449</t>
  </si>
  <si>
    <t>BS0231450</t>
  </si>
  <si>
    <t>BS0231451</t>
  </si>
  <si>
    <t>BS0231452</t>
  </si>
  <si>
    <t>BS0231453</t>
  </si>
  <si>
    <t>BS0231454</t>
  </si>
  <si>
    <t>BS0231455</t>
  </si>
  <si>
    <t>BS0231456</t>
  </si>
  <si>
    <t>BS0231457</t>
  </si>
  <si>
    <t>BS0231458</t>
  </si>
  <si>
    <t>BS0231459</t>
  </si>
  <si>
    <t>BS0231460</t>
  </si>
  <si>
    <t>BS0231461</t>
  </si>
  <si>
    <t>BS0231462</t>
  </si>
  <si>
    <t>BS0231463</t>
  </si>
  <si>
    <t>BS0231464</t>
  </si>
  <si>
    <t>BS0231465</t>
  </si>
  <si>
    <t>BS0231466</t>
  </si>
  <si>
    <t>BS0231467</t>
  </si>
  <si>
    <t>BS0231468</t>
  </si>
  <si>
    <t>BS0231469</t>
  </si>
  <si>
    <t>BS0231470</t>
  </si>
  <si>
    <t>BS0231471</t>
  </si>
  <si>
    <t>BS0231472</t>
  </si>
  <si>
    <t>BS0231473</t>
  </si>
  <si>
    <t>BS0231474</t>
  </si>
  <si>
    <t>BS0231475</t>
  </si>
  <si>
    <t>BS0231476</t>
  </si>
  <si>
    <t>BS0231477</t>
  </si>
  <si>
    <t>BS0231478</t>
  </si>
  <si>
    <t>BS0231479</t>
  </si>
  <si>
    <t>BS0231480</t>
  </si>
  <si>
    <t>BS0231481</t>
  </si>
  <si>
    <t>BS0231482</t>
  </si>
  <si>
    <t>BS0231483</t>
  </si>
  <si>
    <t>BS0231484</t>
  </si>
  <si>
    <t>BS0231485</t>
  </si>
  <si>
    <t>BS0231486</t>
  </si>
  <si>
    <t>BS0231487</t>
  </si>
  <si>
    <t>BS0231488</t>
  </si>
  <si>
    <t>BS0231489</t>
  </si>
  <si>
    <t>BS0231490</t>
  </si>
  <si>
    <t>BS0231491</t>
  </si>
  <si>
    <t>BS0231492</t>
  </si>
  <si>
    <t>BS0231493</t>
  </si>
  <si>
    <t>BS0231494</t>
  </si>
  <si>
    <t>BS0231495</t>
  </si>
  <si>
    <t>BS0231496</t>
  </si>
  <si>
    <t>BS0231497</t>
  </si>
  <si>
    <t>BS0231498</t>
  </si>
  <si>
    <t>BS0231499</t>
  </si>
  <si>
    <t>BS0231500</t>
  </si>
  <si>
    <t>BS0231501</t>
  </si>
  <si>
    <t>BS0231502</t>
  </si>
  <si>
    <t>BS0231503</t>
  </si>
  <si>
    <t>BS0231504</t>
  </si>
  <si>
    <t>BS0231505</t>
  </si>
  <si>
    <t>BS0231506</t>
  </si>
  <si>
    <t>BS0231507</t>
  </si>
  <si>
    <t>BS0231508</t>
  </si>
  <si>
    <t>BS0231509</t>
  </si>
  <si>
    <t>BS0231510</t>
  </si>
  <si>
    <t>BS0231511</t>
  </si>
  <si>
    <t>BS0231512</t>
  </si>
  <si>
    <t>BS0231513</t>
  </si>
  <si>
    <t>BS0231514</t>
  </si>
  <si>
    <t>BS0231515</t>
  </si>
  <si>
    <t>BS0231516</t>
  </si>
  <si>
    <t>BS0231517</t>
  </si>
  <si>
    <t>BS0231518</t>
  </si>
  <si>
    <t>BS0231519</t>
  </si>
  <si>
    <t>BS0231520</t>
  </si>
  <si>
    <t>BS0231521</t>
  </si>
  <si>
    <t>BS0231522</t>
  </si>
  <si>
    <t>BS0231523</t>
  </si>
  <si>
    <t>BS0231524</t>
  </si>
  <si>
    <t>BS0231525</t>
  </si>
  <si>
    <t>BS0231526</t>
  </si>
  <si>
    <t>BS0231527</t>
  </si>
  <si>
    <t>BS0231528</t>
  </si>
  <si>
    <t>BS0231529</t>
  </si>
  <si>
    <t>BS0231530</t>
  </si>
  <si>
    <t>BS0231531</t>
  </si>
  <si>
    <t>BS0231532</t>
  </si>
  <si>
    <t>BS0231533</t>
  </si>
  <si>
    <t>BS0231534</t>
  </si>
  <si>
    <t>BS0231535</t>
  </si>
  <si>
    <t>BS0231536</t>
  </si>
  <si>
    <t>BS0231537</t>
  </si>
  <si>
    <t>BS0231538</t>
  </si>
  <si>
    <t>BS0231539</t>
  </si>
  <si>
    <t>BS0231540</t>
  </si>
  <si>
    <t>BS0231541</t>
  </si>
  <si>
    <t>BS0231542</t>
  </si>
  <si>
    <t>BS0231543</t>
  </si>
  <si>
    <t>BS0231544</t>
  </si>
  <si>
    <t>BS0231545</t>
  </si>
  <si>
    <t>BS0231546</t>
  </si>
  <si>
    <t>BS0231547</t>
  </si>
  <si>
    <t>BS0231548</t>
  </si>
  <si>
    <t>BS0231549</t>
  </si>
  <si>
    <t>BS0231550</t>
  </si>
  <si>
    <t>BS0231551</t>
  </si>
  <si>
    <t>BS0231552</t>
  </si>
  <si>
    <t>BS0231553</t>
  </si>
  <si>
    <t>BS0231554</t>
  </si>
  <si>
    <t>BS0231555</t>
  </si>
  <si>
    <t>BS0231556</t>
  </si>
  <si>
    <t>BS0231557</t>
  </si>
  <si>
    <t>BS0231558</t>
  </si>
  <si>
    <t>BS0231559</t>
  </si>
  <si>
    <t>BS0231560</t>
  </si>
  <si>
    <t>BS0231561</t>
  </si>
  <si>
    <t>BS0231562</t>
  </si>
  <si>
    <t>BS0231563</t>
  </si>
  <si>
    <t>BS0231564</t>
  </si>
  <si>
    <t>BS0231565</t>
  </si>
  <si>
    <t>BS0231566</t>
  </si>
  <si>
    <t>BS0231567</t>
  </si>
  <si>
    <t>BS0231568</t>
  </si>
  <si>
    <t>BS0231569</t>
  </si>
  <si>
    <t>BS0231570</t>
  </si>
  <si>
    <t>BS0231571</t>
  </si>
  <si>
    <t>BS0231572</t>
  </si>
  <si>
    <t>BS0231573</t>
  </si>
  <si>
    <t>BS0231574</t>
  </si>
  <si>
    <t>BS0231575</t>
  </si>
  <si>
    <t>BS0231576</t>
  </si>
  <si>
    <t>BS0231577</t>
  </si>
  <si>
    <t>BS0231578</t>
  </si>
  <si>
    <t>BS0231579</t>
  </si>
  <si>
    <t>BS0231580</t>
  </si>
  <si>
    <t>BS0231581</t>
  </si>
  <si>
    <t>BS0231582</t>
  </si>
  <si>
    <t>BS0231583</t>
  </si>
  <si>
    <t>BS0231584</t>
  </si>
  <si>
    <t>BS0231585</t>
  </si>
  <si>
    <t>BS0231586</t>
  </si>
  <si>
    <t>BS0231587</t>
  </si>
  <si>
    <t>BS0231588</t>
  </si>
  <si>
    <t>BS0231589</t>
  </si>
  <si>
    <t>BS0231590</t>
  </si>
  <si>
    <t>BS0231591</t>
  </si>
  <si>
    <t>BS0231592</t>
  </si>
  <si>
    <t>BS0231593</t>
  </si>
  <si>
    <t>BS0231594</t>
  </si>
  <si>
    <t>BS0231595</t>
  </si>
  <si>
    <t>BS0231596</t>
  </si>
  <si>
    <t>BS0231597</t>
  </si>
  <si>
    <t>BS0231598</t>
  </si>
  <si>
    <t>BS0231599</t>
  </si>
  <si>
    <t>BS0231600</t>
  </si>
  <si>
    <t>BS0231601</t>
  </si>
  <si>
    <t>BS0231602</t>
  </si>
  <si>
    <t>BS0231603</t>
  </si>
  <si>
    <t>BS0231604</t>
  </si>
  <si>
    <t>BS0231605</t>
  </si>
  <si>
    <t>BS0231606</t>
  </si>
  <si>
    <t>BS0231607</t>
  </si>
  <si>
    <t>BS0231608</t>
  </si>
  <si>
    <t>BS0231609</t>
  </si>
  <si>
    <t>BS0231610</t>
  </si>
  <si>
    <t>BS0231611</t>
  </si>
  <si>
    <t>BS0231612</t>
  </si>
  <si>
    <t>BS0231613</t>
  </si>
  <si>
    <t>BS0231614</t>
  </si>
  <si>
    <t>BS0231615</t>
  </si>
  <si>
    <t>BS0231616</t>
  </si>
  <si>
    <t>BS0231617</t>
  </si>
  <si>
    <t>BS0231618</t>
  </si>
  <si>
    <t>BS0231619</t>
  </si>
  <si>
    <t>BS0231620</t>
  </si>
  <si>
    <t>BS0231621</t>
  </si>
  <si>
    <t>BS0231622</t>
  </si>
  <si>
    <t>BS0231623</t>
  </si>
  <si>
    <t>BS0231624</t>
  </si>
  <si>
    <t>BS0231625</t>
  </si>
  <si>
    <t>BS0231626</t>
  </si>
  <si>
    <t>BS0231627</t>
  </si>
  <si>
    <t>BS0231628</t>
  </si>
  <si>
    <t>BS0231629</t>
  </si>
  <si>
    <t>BS0231630</t>
  </si>
  <si>
    <t>BS0231631</t>
  </si>
  <si>
    <t>BS0231632</t>
  </si>
  <si>
    <t>BS0231633</t>
  </si>
  <si>
    <t>BS0231634</t>
  </si>
  <si>
    <t>BS0231635</t>
  </si>
  <si>
    <t>BS0231636</t>
  </si>
  <si>
    <t>BS0231637</t>
  </si>
  <si>
    <t>BS0231638</t>
  </si>
  <si>
    <t>BS0231639</t>
  </si>
  <si>
    <t>BS0231640</t>
  </si>
  <si>
    <t>BS0231641</t>
  </si>
  <si>
    <t>BS0231642</t>
  </si>
  <si>
    <t>BS0231643</t>
  </si>
  <si>
    <t>BS0231644</t>
  </si>
  <si>
    <t>BS0231645</t>
  </si>
  <si>
    <t>BS0231646</t>
  </si>
  <si>
    <t>BS0231647</t>
  </si>
  <si>
    <t>BS0231648</t>
  </si>
  <si>
    <t>BS0231649</t>
  </si>
  <si>
    <t>BS0231650</t>
  </si>
  <si>
    <t>BS0231651</t>
  </si>
  <si>
    <t>BS0231652</t>
  </si>
  <si>
    <t>BS0231653</t>
  </si>
  <si>
    <t>BS0231654</t>
  </si>
  <si>
    <t>BS0231655</t>
  </si>
  <si>
    <t>BS0231656</t>
  </si>
  <si>
    <t>BS0231657</t>
  </si>
  <si>
    <t>BS0231658</t>
  </si>
  <si>
    <t>BS0231659</t>
  </si>
  <si>
    <t>BS0231660</t>
  </si>
  <si>
    <t>BS0231661</t>
  </si>
  <si>
    <t>BS0231662</t>
  </si>
  <si>
    <t>BS0231663</t>
  </si>
  <si>
    <t>BS0231664</t>
  </si>
  <si>
    <t>BS0231665</t>
  </si>
  <si>
    <t>BS0231666</t>
  </si>
  <si>
    <t>BS0231667</t>
  </si>
  <si>
    <t>BS0231668</t>
  </si>
  <si>
    <t>BS0231669</t>
  </si>
  <si>
    <t>BS0231670</t>
  </si>
  <si>
    <t>BS0231671</t>
  </si>
  <si>
    <t>BS0231672</t>
  </si>
  <si>
    <t>BS0231673</t>
  </si>
  <si>
    <t>BS0231674</t>
  </si>
  <si>
    <t>BS0231675</t>
  </si>
  <si>
    <t>BS0231676</t>
  </si>
  <si>
    <t>BS0231677</t>
  </si>
  <si>
    <t>BS0231678</t>
  </si>
  <si>
    <t>BS0231679</t>
  </si>
  <si>
    <t>BS0231680</t>
  </si>
  <si>
    <t>BS0231681</t>
  </si>
  <si>
    <t>BS0231682</t>
  </si>
  <si>
    <t>BS0231683</t>
  </si>
  <si>
    <t>BS0231684</t>
  </si>
  <si>
    <t>BS0231685</t>
  </si>
  <si>
    <t>BS0231686</t>
  </si>
  <si>
    <t>BS0231687</t>
  </si>
  <si>
    <t>BS0231688</t>
  </si>
  <si>
    <t>BS0231689</t>
  </si>
  <si>
    <t>BS0231690</t>
  </si>
  <si>
    <t>BS0231691</t>
  </si>
  <si>
    <t>BS0231692</t>
  </si>
  <si>
    <t>BS0231693</t>
  </si>
  <si>
    <t>BS0231694</t>
  </si>
  <si>
    <t>BS0231695</t>
  </si>
  <si>
    <t>BS0231696</t>
  </si>
  <si>
    <t>BS0231697</t>
  </si>
  <si>
    <t>BS0231698</t>
  </si>
  <si>
    <t>BS0231699</t>
  </si>
  <si>
    <t>BS0231700</t>
  </si>
  <si>
    <t>BS0231701</t>
  </si>
  <si>
    <t>BS0231702</t>
  </si>
  <si>
    <t>BS0231703</t>
  </si>
  <si>
    <t>BS0231704</t>
  </si>
  <si>
    <t>BS0231705</t>
  </si>
  <si>
    <t>BS0231706</t>
  </si>
  <si>
    <t>BS0231707</t>
  </si>
  <si>
    <t>BS0231708</t>
  </si>
  <si>
    <t>BS0231709</t>
  </si>
  <si>
    <t>BS0231710</t>
  </si>
  <si>
    <t>BS0231711</t>
  </si>
  <si>
    <t>BS0231712</t>
  </si>
  <si>
    <t>BS0231713</t>
  </si>
  <si>
    <t>BS0231714</t>
  </si>
  <si>
    <t>BS0231715</t>
  </si>
  <si>
    <t>BS0231716</t>
  </si>
  <si>
    <t>BS0231717</t>
  </si>
  <si>
    <t>BS0231718</t>
  </si>
  <si>
    <t>BS0231719</t>
  </si>
  <si>
    <t>BS0231720</t>
  </si>
  <si>
    <t>BS0231721</t>
  </si>
  <si>
    <t>BS0231722</t>
  </si>
  <si>
    <t>BS0231723</t>
  </si>
  <si>
    <t>BS0231724</t>
  </si>
  <si>
    <t>BS0231725</t>
  </si>
  <si>
    <t>BS0231726</t>
  </si>
  <si>
    <t>BS0231727</t>
  </si>
  <si>
    <t>BS0231728</t>
  </si>
  <si>
    <t>BS0231729</t>
  </si>
  <si>
    <t>BS0231730</t>
  </si>
  <si>
    <t>BS0231731</t>
  </si>
  <si>
    <t>BS0231732</t>
  </si>
  <si>
    <t>BS0231733</t>
  </si>
  <si>
    <t>BS0231734</t>
  </si>
  <si>
    <t>BS0231735</t>
  </si>
  <si>
    <t>BS0231736</t>
  </si>
  <si>
    <t>BS0231737</t>
  </si>
  <si>
    <t>BS0231738</t>
  </si>
  <si>
    <t>BS0231739</t>
  </si>
  <si>
    <t>BS0231740</t>
  </si>
  <si>
    <t>BS0231741</t>
  </si>
  <si>
    <t>BS0231742</t>
  </si>
  <si>
    <t>BS0231743</t>
  </si>
  <si>
    <t>BS0231744</t>
  </si>
  <si>
    <t>BS0231745</t>
  </si>
  <si>
    <t>BS0231746</t>
  </si>
  <si>
    <t>BS0231747</t>
  </si>
  <si>
    <t>BS0231748</t>
  </si>
  <si>
    <t>BS0231749</t>
  </si>
  <si>
    <t>BS0231750</t>
  </si>
  <si>
    <t>BS0231751</t>
  </si>
  <si>
    <t>BS0231752</t>
  </si>
  <si>
    <t>BS0231753</t>
  </si>
  <si>
    <t>BS0231754</t>
  </si>
  <si>
    <t>BS0231755</t>
  </si>
  <si>
    <t>BS0231756</t>
  </si>
  <si>
    <t>BS0231757</t>
  </si>
  <si>
    <t>BS0231758</t>
  </si>
  <si>
    <t>BS0231759</t>
  </si>
  <si>
    <t>BS0231760</t>
  </si>
  <si>
    <t>BS0231761</t>
  </si>
  <si>
    <t>BS0231762</t>
  </si>
  <si>
    <t>BS0231763</t>
  </si>
  <si>
    <t>BS0231764</t>
  </si>
  <si>
    <t>BS0231765</t>
  </si>
  <si>
    <t>BS0231766</t>
  </si>
  <si>
    <t>BS0231767</t>
  </si>
  <si>
    <t>BS0231768</t>
  </si>
  <si>
    <t>BS0231769</t>
  </si>
  <si>
    <t>BS0231770</t>
  </si>
  <si>
    <t>BS0231771</t>
  </si>
  <si>
    <t>BS0231772</t>
  </si>
  <si>
    <t>BS0231773</t>
  </si>
  <si>
    <t>BS0231774</t>
  </si>
  <si>
    <t>BS0231775</t>
  </si>
  <si>
    <t>BS0231776</t>
  </si>
  <si>
    <t>BS0231777</t>
  </si>
  <si>
    <t>BS0231778</t>
  </si>
  <si>
    <t>BS0231779</t>
  </si>
  <si>
    <t>BS0231780</t>
  </si>
  <si>
    <t>BS0231781</t>
  </si>
  <si>
    <t>BS0231782</t>
  </si>
  <si>
    <t>BS0231783</t>
  </si>
  <si>
    <t>BS0231784</t>
  </si>
  <si>
    <t>BS0231785</t>
  </si>
  <si>
    <t>BS0231786</t>
  </si>
  <si>
    <t>BS0231787</t>
  </si>
  <si>
    <t>BS0231788</t>
  </si>
  <si>
    <t>BS0231789</t>
  </si>
  <si>
    <t>BS0231790</t>
  </si>
  <si>
    <t>BS0231791</t>
  </si>
  <si>
    <t>BS0231792</t>
  </si>
  <si>
    <t>BS0231793</t>
  </si>
  <si>
    <t>BS0231794</t>
  </si>
  <si>
    <t>BS0231795</t>
  </si>
  <si>
    <t>BS0231796</t>
  </si>
  <si>
    <t>BS0231797</t>
  </si>
  <si>
    <t>BS0231798</t>
  </si>
  <si>
    <t>BS0231799</t>
  </si>
  <si>
    <t>BS0231800</t>
  </si>
  <si>
    <t>BS0231801</t>
  </si>
  <si>
    <t>BS0231802</t>
  </si>
  <si>
    <t>BS0231803</t>
  </si>
  <si>
    <t>BS0231804</t>
  </si>
  <si>
    <t>BS0231805</t>
  </si>
  <si>
    <t>BS0231806</t>
  </si>
  <si>
    <t>BS0231807</t>
  </si>
  <si>
    <t>BS0231808</t>
  </si>
  <si>
    <t>BS0231809</t>
  </si>
  <si>
    <t>BS0231810</t>
  </si>
  <si>
    <t>BS0231811</t>
  </si>
  <si>
    <t>BS0231812</t>
  </si>
  <si>
    <t>BS0231813</t>
  </si>
  <si>
    <t>BS0231814</t>
  </si>
  <si>
    <t>BS0231815</t>
  </si>
  <si>
    <t>BS0231816</t>
  </si>
  <si>
    <t>BS0231817</t>
  </si>
  <si>
    <t>BS0231818</t>
  </si>
  <si>
    <t>BS0231819</t>
  </si>
  <si>
    <t>BS0231820</t>
  </si>
  <si>
    <t>BS0231821</t>
  </si>
  <si>
    <t>BS0231822</t>
  </si>
  <si>
    <t>BS0231823</t>
  </si>
  <si>
    <t>BS0231824</t>
  </si>
  <si>
    <t>BS0231825</t>
  </si>
  <si>
    <t>BS0231826</t>
  </si>
  <si>
    <t>BS0231827</t>
  </si>
  <si>
    <t>BS0231828</t>
  </si>
  <si>
    <t>BS0231829</t>
  </si>
  <si>
    <t>BS0231830</t>
  </si>
  <si>
    <t>BS0231831</t>
  </si>
  <si>
    <t>BS0231832</t>
  </si>
  <si>
    <t>BS0231833</t>
  </si>
  <si>
    <t>BS0231834</t>
  </si>
  <si>
    <t>BS0231835</t>
  </si>
  <si>
    <t>BS0231836</t>
  </si>
  <si>
    <t>BS0231837</t>
  </si>
  <si>
    <t>BS0231838</t>
  </si>
  <si>
    <t>BS0231839</t>
  </si>
  <si>
    <t>BS0231840</t>
  </si>
  <si>
    <t>BS0231841</t>
  </si>
  <si>
    <t>BS0231842</t>
  </si>
  <si>
    <t>BS0231843</t>
  </si>
  <si>
    <t>BS0231844</t>
  </si>
  <si>
    <t>BS0231845</t>
  </si>
  <si>
    <t>BS0231846</t>
  </si>
  <si>
    <t>BS0231847</t>
  </si>
  <si>
    <t>BS0231848</t>
  </si>
  <si>
    <t>BS0231849</t>
  </si>
  <si>
    <t>BS0231850</t>
  </si>
  <si>
    <t>BS0231851</t>
  </si>
  <si>
    <t>BS0231852</t>
  </si>
  <si>
    <t>BS0231853</t>
  </si>
  <si>
    <t>BS0231854</t>
  </si>
  <si>
    <t>BS0231855</t>
  </si>
  <si>
    <t>BS0231856</t>
  </si>
  <si>
    <t>BS0231857</t>
  </si>
  <si>
    <t>BS0231858</t>
  </si>
  <si>
    <t>BS0231859</t>
  </si>
  <si>
    <t>BS0231860</t>
  </si>
  <si>
    <t>BS0231861</t>
  </si>
  <si>
    <t>BS0231862</t>
  </si>
  <si>
    <t>BS0231863</t>
  </si>
  <si>
    <t>BS0231864</t>
  </si>
  <si>
    <t>BS0231865</t>
  </si>
  <si>
    <t>BS0231866</t>
  </si>
  <si>
    <t>BS0231867</t>
  </si>
  <si>
    <t>BS0231868</t>
  </si>
  <si>
    <t>BS0231869</t>
  </si>
  <si>
    <t>BS0231870</t>
  </si>
  <si>
    <t>BS0231871</t>
  </si>
  <si>
    <t>BS0231872</t>
  </si>
  <si>
    <t>BS0231873</t>
  </si>
  <si>
    <t>BS0231874</t>
  </si>
  <si>
    <t>BS0231875</t>
  </si>
  <si>
    <t>BS0231876</t>
  </si>
  <si>
    <t>BS0231877</t>
  </si>
  <si>
    <t>BS0231878</t>
  </si>
  <si>
    <t>BS0231879</t>
  </si>
  <si>
    <t>BS0231880</t>
  </si>
  <si>
    <t>BS0231881</t>
  </si>
  <si>
    <t>BS0231882</t>
  </si>
  <si>
    <t>BS0231883</t>
  </si>
  <si>
    <t>BS0231884</t>
  </si>
  <si>
    <t>BS0231885</t>
  </si>
  <si>
    <t>BS0231886</t>
  </si>
  <si>
    <t>BS0231887</t>
  </si>
  <si>
    <t>BS0231888</t>
  </si>
  <si>
    <t>BS0231889</t>
  </si>
  <si>
    <t>BS0231890</t>
  </si>
  <si>
    <t>BS0231891</t>
  </si>
  <si>
    <t>BS0231892</t>
  </si>
  <si>
    <t>BS0231893</t>
  </si>
  <si>
    <t>BS0231894</t>
  </si>
  <si>
    <t>BS0231895</t>
  </si>
  <si>
    <t>BS0231896</t>
  </si>
  <si>
    <t>BS0231897</t>
  </si>
  <si>
    <t>BS0231898</t>
  </si>
  <si>
    <t>BS0231899</t>
  </si>
  <si>
    <t>BS0231900</t>
  </si>
  <si>
    <t>BS0231901</t>
  </si>
  <si>
    <t>BS0231902</t>
  </si>
  <si>
    <t>BS0231903</t>
  </si>
  <si>
    <t>BS0231904</t>
  </si>
  <si>
    <t>BS0231905</t>
  </si>
  <si>
    <t>BS0231906</t>
  </si>
  <si>
    <t>BS0231907</t>
  </si>
  <si>
    <t>BS0231908</t>
  </si>
  <si>
    <t>BS0231909</t>
  </si>
  <si>
    <t>BS0231910</t>
  </si>
  <si>
    <t>BS0231911</t>
  </si>
  <si>
    <t>BS0231912</t>
  </si>
  <si>
    <t>BS0231913</t>
  </si>
  <si>
    <t>BS0231914</t>
  </si>
  <si>
    <t>BS0231915</t>
  </si>
  <si>
    <t>BS0231916</t>
  </si>
  <si>
    <t>BS0231917</t>
  </si>
  <si>
    <t>BS0231918</t>
  </si>
  <si>
    <t>BS0231919</t>
  </si>
  <si>
    <t>BS0231920</t>
  </si>
  <si>
    <t>BS0231921</t>
  </si>
  <si>
    <t>BS0231922</t>
  </si>
  <si>
    <t>BS0231923</t>
  </si>
  <si>
    <t>BS0231924</t>
  </si>
  <si>
    <t>BS0231925</t>
  </si>
  <si>
    <t>BS0231926</t>
  </si>
  <si>
    <t>BS0231927</t>
  </si>
  <si>
    <t>BS0231928</t>
  </si>
  <si>
    <t>BS0231929</t>
  </si>
  <si>
    <t>BS0231930</t>
  </si>
  <si>
    <t>BS0231931</t>
  </si>
  <si>
    <t>BS0231932</t>
  </si>
  <si>
    <t>BS0231933</t>
  </si>
  <si>
    <t>BS0231934</t>
  </si>
  <si>
    <t>BS0231935</t>
  </si>
  <si>
    <t>BS0231936</t>
  </si>
  <si>
    <t>BS0231937</t>
  </si>
  <si>
    <t>BS0231938</t>
  </si>
  <si>
    <t>BS0231939</t>
  </si>
  <si>
    <t>BS0231940</t>
  </si>
  <si>
    <t>BS0231941</t>
  </si>
  <si>
    <t>BS0231942</t>
  </si>
  <si>
    <t>BS0231943</t>
  </si>
  <si>
    <t>BS0231944</t>
  </si>
  <si>
    <t>BS0231945</t>
  </si>
  <si>
    <t>BS0231946</t>
  </si>
  <si>
    <t>BS0231947</t>
  </si>
  <si>
    <t>BS0231948</t>
  </si>
  <si>
    <t>BS0231949</t>
  </si>
  <si>
    <t>BS0231950</t>
  </si>
  <si>
    <t>BS0231951</t>
  </si>
  <si>
    <t>BS0231952</t>
  </si>
  <si>
    <t>BS0231953</t>
  </si>
  <si>
    <t>BS0231954</t>
  </si>
  <si>
    <t>BS0231955</t>
  </si>
  <si>
    <t>BS0231956</t>
  </si>
  <si>
    <t>BS0231957</t>
  </si>
  <si>
    <t>BS0231958</t>
  </si>
  <si>
    <t>BS0231959</t>
  </si>
  <si>
    <t>BS0231960</t>
  </si>
  <si>
    <t>BS0231961</t>
  </si>
  <si>
    <t>BS0231962</t>
  </si>
  <si>
    <t>BS0231963</t>
  </si>
  <si>
    <t>BS0231964</t>
  </si>
  <si>
    <t>BS0231965</t>
  </si>
  <si>
    <t>BS0231966</t>
  </si>
  <si>
    <t>BS0231967</t>
  </si>
  <si>
    <t>BS0231968</t>
  </si>
  <si>
    <t>BS0231969</t>
  </si>
  <si>
    <t>BS0231970</t>
  </si>
  <si>
    <t>BS0231971</t>
  </si>
  <si>
    <t>BS0231972</t>
  </si>
  <si>
    <t>BS0231973</t>
  </si>
  <si>
    <t>BS0231974</t>
  </si>
  <si>
    <t>BS0231975</t>
  </si>
  <si>
    <t>BS0231976</t>
  </si>
  <si>
    <t>BS0231977</t>
  </si>
  <si>
    <t>BS0231978</t>
  </si>
  <si>
    <t>BS0231979</t>
  </si>
  <si>
    <t>BS0231980</t>
  </si>
  <si>
    <t>BS0231981</t>
  </si>
  <si>
    <t>BS0231982</t>
  </si>
  <si>
    <t>BS0231983</t>
  </si>
  <si>
    <t>BS0231984</t>
  </si>
  <si>
    <t>BS0231985</t>
  </si>
  <si>
    <t>BS0231986</t>
  </si>
  <si>
    <t>BS0231987</t>
  </si>
  <si>
    <t>BS0231988</t>
  </si>
  <si>
    <t>BS0231989</t>
  </si>
  <si>
    <t>BS0231990</t>
  </si>
  <si>
    <t>BS0231991</t>
  </si>
  <si>
    <t>BS0231992</t>
  </si>
  <si>
    <t>BS0231993</t>
  </si>
  <si>
    <t>BS0231994</t>
  </si>
  <si>
    <t>BS0231995</t>
  </si>
  <si>
    <t>BS0231996</t>
  </si>
  <si>
    <t>BS0231997</t>
  </si>
  <si>
    <t>BS0231998</t>
  </si>
  <si>
    <t>BS0231999</t>
  </si>
  <si>
    <t>BS0232000</t>
  </si>
  <si>
    <t>BS0232001</t>
  </si>
  <si>
    <t>BS0232002</t>
  </si>
  <si>
    <t>BS0232003</t>
  </si>
  <si>
    <t>BS0232004</t>
  </si>
  <si>
    <t>BS0232005</t>
  </si>
  <si>
    <t>BS0232006</t>
  </si>
  <si>
    <t>BS0232007</t>
  </si>
  <si>
    <t>BS0232008</t>
  </si>
  <si>
    <t>BS0232009</t>
  </si>
  <si>
    <t>BS0232010</t>
  </si>
  <si>
    <t>BS0232011</t>
  </si>
  <si>
    <t>BS0232012</t>
  </si>
  <si>
    <t>BS0232013</t>
  </si>
  <si>
    <t>BS0232014</t>
  </si>
  <si>
    <t>BS0232015</t>
  </si>
  <si>
    <t>BS0232016</t>
  </si>
  <si>
    <t>BS0232017</t>
  </si>
  <si>
    <t>BS0232018</t>
  </si>
  <si>
    <t>BS0232019</t>
  </si>
  <si>
    <t>BS0232020</t>
  </si>
  <si>
    <t>BS0232021</t>
  </si>
  <si>
    <t>BS0232022</t>
  </si>
  <si>
    <t>BS0232023</t>
  </si>
  <si>
    <t>BS0232024</t>
  </si>
  <si>
    <t>BS0232025</t>
  </si>
  <si>
    <t>BS0232026</t>
  </si>
  <si>
    <t>BS0232027</t>
  </si>
  <si>
    <t>BS0232028</t>
  </si>
  <si>
    <t>BS0232029</t>
  </si>
  <si>
    <t>BS0232030</t>
  </si>
  <si>
    <t>BS0232031</t>
  </si>
  <si>
    <t>BS0232032</t>
  </si>
  <si>
    <t>BS0232033</t>
  </si>
  <si>
    <t>BS0232034</t>
  </si>
  <si>
    <t>BS0232035</t>
  </si>
  <si>
    <t>BS0232036</t>
  </si>
  <si>
    <t>BS0232037</t>
  </si>
  <si>
    <t>BS0232038</t>
  </si>
  <si>
    <t>BS0232039</t>
  </si>
  <si>
    <t>BS0232040</t>
  </si>
  <si>
    <t>BS0232041</t>
  </si>
  <si>
    <t>BS0232042</t>
  </si>
  <si>
    <t>BS0232043</t>
  </si>
  <si>
    <t>BS0232044</t>
  </si>
  <si>
    <t>BS0232045</t>
  </si>
  <si>
    <t>BS0232046</t>
  </si>
  <si>
    <t>BS0232047</t>
  </si>
  <si>
    <t>BS0232048</t>
  </si>
  <si>
    <t>BS0232049</t>
  </si>
  <si>
    <t>BS0232050</t>
  </si>
  <si>
    <t>BS0232051</t>
  </si>
  <si>
    <t>BS0232052</t>
  </si>
  <si>
    <t>BS0232053</t>
  </si>
  <si>
    <t>BS0232054</t>
  </si>
  <si>
    <t>BS0232055</t>
  </si>
  <si>
    <t>BS0232056</t>
  </si>
  <si>
    <t>BS0232057</t>
  </si>
  <si>
    <t>BS0232058</t>
  </si>
  <si>
    <t>BS0232059</t>
  </si>
  <si>
    <t>BS0232060</t>
  </si>
  <si>
    <t>BS0232061</t>
  </si>
  <si>
    <t>BS0232062</t>
  </si>
  <si>
    <t>BS0232063</t>
  </si>
  <si>
    <t>BS0232064</t>
  </si>
  <si>
    <t>BS0232065</t>
  </si>
  <si>
    <t>BS0232066</t>
  </si>
  <si>
    <t>BS0232067</t>
  </si>
  <si>
    <t>BS0232068</t>
  </si>
  <si>
    <t>BS0232069</t>
  </si>
  <si>
    <t>BS0232070</t>
  </si>
  <si>
    <t>BS0232071</t>
  </si>
  <si>
    <t>BS0232072</t>
  </si>
  <si>
    <t>BS0232073</t>
  </si>
  <si>
    <t>BS0232074</t>
  </si>
  <si>
    <t>BS0232075</t>
  </si>
  <si>
    <t>BS0232076</t>
  </si>
  <si>
    <t>BS0232077</t>
  </si>
  <si>
    <t>BS0232078</t>
  </si>
  <si>
    <t>BS0232079</t>
  </si>
  <si>
    <t>BS0232080</t>
  </si>
  <si>
    <t>BS0232081</t>
  </si>
  <si>
    <t>BS0232082</t>
  </si>
  <si>
    <t>BS0232083</t>
  </si>
  <si>
    <t>BS0232084</t>
  </si>
  <si>
    <t>BS0232085</t>
  </si>
  <si>
    <t>BS0232086</t>
  </si>
  <si>
    <t>BS0232087</t>
  </si>
  <si>
    <t>BS0232088</t>
  </si>
  <si>
    <t>BS0232089</t>
  </si>
  <si>
    <t>BS0232090</t>
  </si>
  <si>
    <t>BS0232091</t>
  </si>
  <si>
    <t>BS0232092</t>
  </si>
  <si>
    <t>BS0232093</t>
  </si>
  <si>
    <t>BS0232094</t>
  </si>
  <si>
    <t>BS0232095</t>
  </si>
  <si>
    <t>BS0232096</t>
  </si>
  <si>
    <t>BS0232097</t>
  </si>
  <si>
    <t>BS0232098</t>
  </si>
  <si>
    <t>BS0232099</t>
  </si>
  <si>
    <t>BS0232100</t>
  </si>
  <si>
    <t>BS0232101</t>
  </si>
  <si>
    <t>BS0232102</t>
  </si>
  <si>
    <t>BS0232103</t>
  </si>
  <si>
    <t>BS0232104</t>
  </si>
  <si>
    <t>BS0232105</t>
  </si>
  <si>
    <t>BS0232106</t>
  </si>
  <si>
    <t>BS0232107</t>
  </si>
  <si>
    <t>BS0232108</t>
  </si>
  <si>
    <t>BS0232109</t>
  </si>
  <si>
    <t>BS0232110</t>
  </si>
  <si>
    <t>BS0232111</t>
  </si>
  <si>
    <t>BS0232112</t>
  </si>
  <si>
    <t>BS0232113</t>
  </si>
  <si>
    <t>BS0232114</t>
  </si>
  <si>
    <t>BS0232115</t>
  </si>
  <si>
    <t>BS0232116</t>
  </si>
  <si>
    <t>BS0232117</t>
  </si>
  <si>
    <t>BS0232118</t>
  </si>
  <si>
    <t>BS0232119</t>
  </si>
  <si>
    <t>BS0232120</t>
  </si>
  <si>
    <t>BS0232121</t>
  </si>
  <si>
    <t>BS0232122</t>
  </si>
  <si>
    <t>BS0232123</t>
  </si>
  <si>
    <t>BS0232124</t>
  </si>
  <si>
    <t>BS0232125</t>
  </si>
  <si>
    <t>BS0232126</t>
  </si>
  <si>
    <t>BS0232127</t>
  </si>
  <si>
    <t>BS0232128</t>
  </si>
  <si>
    <t>BS0232129</t>
  </si>
  <si>
    <t>BS0232130</t>
  </si>
  <si>
    <t>BS0232131</t>
  </si>
  <si>
    <t>BS0232132</t>
  </si>
  <si>
    <t>BS0232133</t>
  </si>
  <si>
    <t>BS0232134</t>
  </si>
  <si>
    <t>BS0232135</t>
  </si>
  <si>
    <t>BS0232136</t>
  </si>
  <si>
    <t>BS0232137</t>
  </si>
  <si>
    <t>BS0232138</t>
  </si>
  <si>
    <t>BS0232139</t>
  </si>
  <si>
    <t>BS0232140</t>
  </si>
  <si>
    <t>BS0232141</t>
  </si>
  <si>
    <t>BS0232142</t>
  </si>
  <si>
    <t>BS0232143</t>
  </si>
  <si>
    <t>BS0232144</t>
  </si>
  <si>
    <t>BS0232145</t>
  </si>
  <si>
    <t>BS0232146</t>
  </si>
  <si>
    <t>BS0232147</t>
  </si>
  <si>
    <t>BS0232148</t>
  </si>
  <si>
    <t>BS0232149</t>
  </si>
  <si>
    <t>BS0232150</t>
  </si>
  <si>
    <t>BS0232151</t>
  </si>
  <si>
    <t>BS0232152</t>
  </si>
  <si>
    <t>BS0232153</t>
  </si>
  <si>
    <t>BS0232154</t>
  </si>
  <si>
    <t>BS0232155</t>
  </si>
  <si>
    <t>BS0232156</t>
  </si>
  <si>
    <t>BS0232157</t>
  </si>
  <si>
    <t>BS0232158</t>
  </si>
  <si>
    <t>BS0232159</t>
  </si>
  <si>
    <t>BS0232160</t>
  </si>
  <si>
    <t>BS0232161</t>
  </si>
  <si>
    <t>BS0232162</t>
  </si>
  <si>
    <t>BS0232163</t>
  </si>
  <si>
    <t>BS0232164</t>
  </si>
  <si>
    <t>BS0232165</t>
  </si>
  <si>
    <t>BS0232166</t>
  </si>
  <si>
    <t>BS0232167</t>
  </si>
  <si>
    <t>BS0232168</t>
  </si>
  <si>
    <t>BS0232169</t>
  </si>
  <si>
    <t>BS0232170</t>
  </si>
  <si>
    <t>BS0232171</t>
  </si>
  <si>
    <t>BS0232172</t>
  </si>
  <si>
    <t>BS0232173</t>
  </si>
  <si>
    <t>BS0232174</t>
  </si>
  <si>
    <t>BS0232175</t>
  </si>
  <si>
    <t>BS0232176</t>
  </si>
  <si>
    <t>BS0232177</t>
  </si>
  <si>
    <t>BS0232178</t>
  </si>
  <si>
    <t>BS0232179</t>
  </si>
  <si>
    <t>BS0232180</t>
  </si>
  <si>
    <t>BS0232181</t>
  </si>
  <si>
    <t>BS0232182</t>
  </si>
  <si>
    <t>BS0232183</t>
  </si>
  <si>
    <t>BS0232184</t>
  </si>
  <si>
    <t>BS0232185</t>
  </si>
  <si>
    <t>BS0232186</t>
  </si>
  <si>
    <t>BS0232187</t>
  </si>
  <si>
    <t>BS0232188</t>
  </si>
  <si>
    <t>BS0232189</t>
  </si>
  <si>
    <t>BS0232190</t>
  </si>
  <si>
    <t>BS0232191</t>
  </si>
  <si>
    <t>BS0232192</t>
  </si>
  <si>
    <t>BS0232193</t>
  </si>
  <si>
    <t>BS0232194</t>
  </si>
  <si>
    <t>BS0232195</t>
  </si>
  <si>
    <t>BS0232196</t>
  </si>
  <si>
    <t>BS0232197</t>
  </si>
  <si>
    <t>BS0232198</t>
  </si>
  <si>
    <t>BS0232199</t>
  </si>
  <si>
    <t>BS0232200</t>
  </si>
  <si>
    <t>BS0232201</t>
  </si>
  <si>
    <t>BS0232202</t>
  </si>
  <si>
    <t>BS0232203</t>
  </si>
  <si>
    <t>BS0232204</t>
  </si>
  <si>
    <t>BS0232205</t>
  </si>
  <si>
    <t>BS0232206</t>
  </si>
  <si>
    <t>BS0232207</t>
  </si>
  <si>
    <t>BS0232208</t>
  </si>
  <si>
    <t>BS0232209</t>
  </si>
  <si>
    <t>BS0232210</t>
  </si>
  <si>
    <t>BS0232211</t>
  </si>
  <si>
    <t>BS0232212</t>
  </si>
  <si>
    <t>BS0232213</t>
  </si>
  <si>
    <t>BS0232214</t>
  </si>
  <si>
    <t>BS0232215</t>
  </si>
  <si>
    <t>BS0232216</t>
  </si>
  <si>
    <t>BS0232217</t>
  </si>
  <si>
    <t>BS0232218</t>
  </si>
  <si>
    <t>BS0232219</t>
  </si>
  <si>
    <t>BS0232220</t>
  </si>
  <si>
    <t>BS0232221</t>
  </si>
  <si>
    <t>BS0232222</t>
  </si>
  <si>
    <t>BS0232223</t>
  </si>
  <si>
    <t>BS0232224</t>
  </si>
  <si>
    <t>BS0232225</t>
  </si>
  <si>
    <t>BS0232226</t>
  </si>
  <si>
    <t>BS0232227</t>
  </si>
  <si>
    <t>BS0232228</t>
  </si>
  <si>
    <t>BS0232229</t>
  </si>
  <si>
    <t>BS0232230</t>
  </si>
  <si>
    <t>BS0232231</t>
  </si>
  <si>
    <t>BS0232232</t>
  </si>
  <si>
    <t>BS0232233</t>
  </si>
  <si>
    <t>BS0232234</t>
  </si>
  <si>
    <t>BS0232235</t>
  </si>
  <si>
    <t>BS0232236</t>
  </si>
  <si>
    <t>BS0232237</t>
  </si>
  <si>
    <t>BS0232238</t>
  </si>
  <si>
    <t>BS0232239</t>
  </si>
  <si>
    <t>BS0232240</t>
  </si>
  <si>
    <t>BS0232241</t>
  </si>
  <si>
    <t>BS0232242</t>
  </si>
  <si>
    <t>BS0232243</t>
  </si>
  <si>
    <t>BS0232244</t>
  </si>
  <si>
    <t>BS0232245</t>
  </si>
  <si>
    <t>BS0232246</t>
  </si>
  <si>
    <t>BS0232247</t>
  </si>
  <si>
    <t>BS0232248</t>
  </si>
  <si>
    <t>BS0232249</t>
  </si>
  <si>
    <t>BS0232250</t>
  </si>
  <si>
    <t>BS0232251</t>
  </si>
  <si>
    <t>BS0232252</t>
  </si>
  <si>
    <t>BS0232253</t>
  </si>
  <si>
    <t>BS0232254</t>
  </si>
  <si>
    <t>BS0232255</t>
  </si>
  <si>
    <t>BS0232256</t>
  </si>
  <si>
    <t>BS0232257</t>
  </si>
  <si>
    <t>BS0232258</t>
  </si>
  <si>
    <t>BS0232259</t>
  </si>
  <si>
    <t>BS0232260</t>
  </si>
  <si>
    <t>BS0232261</t>
  </si>
  <si>
    <t>BS0232262</t>
  </si>
  <si>
    <t>BS0232263</t>
  </si>
  <si>
    <t>BS0232264</t>
  </si>
  <si>
    <t>BS0232265</t>
  </si>
  <si>
    <t>BS0232266</t>
  </si>
  <si>
    <t>BS0232267</t>
  </si>
  <si>
    <t>BS0232268</t>
  </si>
  <si>
    <t>BS0232269</t>
  </si>
  <si>
    <t>BS0232270</t>
  </si>
  <si>
    <t>BS0232271</t>
  </si>
  <si>
    <t>BS0232272</t>
  </si>
  <si>
    <t>BS0232273</t>
  </si>
  <si>
    <t>BS0232274</t>
  </si>
  <si>
    <t>BS0232275</t>
  </si>
  <si>
    <t>BS0232276</t>
  </si>
  <si>
    <t>BS0232277</t>
  </si>
  <si>
    <t>BS0232278</t>
  </si>
  <si>
    <t>BS0232279</t>
  </si>
  <si>
    <t>BS0232280</t>
  </si>
  <si>
    <t>BS0232281</t>
  </si>
  <si>
    <t>BS0232282</t>
  </si>
  <si>
    <t>BS0232283</t>
  </si>
  <si>
    <t>BS0232284</t>
  </si>
  <si>
    <t>BS0232285</t>
  </si>
  <si>
    <t>BS0232286</t>
  </si>
  <si>
    <t>BS0232287</t>
  </si>
  <si>
    <t>BS0232288</t>
  </si>
  <si>
    <t>BS0232289</t>
  </si>
  <si>
    <t>BS0232290</t>
  </si>
  <si>
    <t>BS0232291</t>
  </si>
  <si>
    <t>BS0232292</t>
  </si>
  <si>
    <t>BS0232293</t>
  </si>
  <si>
    <t>BS0232294</t>
  </si>
  <si>
    <t>BS0232295</t>
  </si>
  <si>
    <t>BS0232296</t>
  </si>
  <si>
    <t>BS0232297</t>
  </si>
  <si>
    <t>BS0232298</t>
  </si>
  <si>
    <t>BS0232299</t>
  </si>
  <si>
    <t>BS0232300</t>
  </si>
  <si>
    <t>BS0232301</t>
  </si>
  <si>
    <t>BS0232302</t>
  </si>
  <si>
    <t>BS0232303</t>
  </si>
  <si>
    <t>BS0232304</t>
  </si>
  <si>
    <t>BS0232305</t>
  </si>
  <si>
    <t>BS0232306</t>
  </si>
  <si>
    <t>BS0232307</t>
  </si>
  <si>
    <t>BS0232308</t>
  </si>
  <si>
    <t>BS0232309</t>
  </si>
  <si>
    <t>BS0232310</t>
  </si>
  <si>
    <t>BS0232311</t>
  </si>
  <si>
    <t>BS0232312</t>
  </si>
  <si>
    <t>BS0232313</t>
  </si>
  <si>
    <t>BS0232314</t>
  </si>
  <si>
    <t>BS0232315</t>
  </si>
  <si>
    <t>BS0232316</t>
  </si>
  <si>
    <t>BS0232317</t>
  </si>
  <si>
    <t>BS0232318</t>
  </si>
  <si>
    <t>BS0232319</t>
  </si>
  <si>
    <t>BS0232320</t>
  </si>
  <si>
    <t>BS0232321</t>
  </si>
  <si>
    <t>BS0232322</t>
  </si>
  <si>
    <t>BS0232323</t>
  </si>
  <si>
    <t>BS0232324</t>
  </si>
  <si>
    <t>BS0232325</t>
  </si>
  <si>
    <t>BS0232326</t>
  </si>
  <si>
    <t>BS0232327</t>
  </si>
  <si>
    <t>BS0232328</t>
  </si>
  <si>
    <t>BS0232329</t>
  </si>
  <si>
    <t>BS0232330</t>
  </si>
  <si>
    <t>BS0232331</t>
  </si>
  <si>
    <t>BS0232332</t>
  </si>
  <si>
    <t>BS0232333</t>
  </si>
  <si>
    <t>BS0232334</t>
  </si>
  <si>
    <t>BS0232335</t>
  </si>
  <si>
    <t>BS0232336</t>
  </si>
  <si>
    <t>BS0232337</t>
  </si>
  <si>
    <t>BS0232338</t>
  </si>
  <si>
    <t>BS0232339</t>
  </si>
  <si>
    <t>BS0232340</t>
  </si>
  <si>
    <t>BS0232341</t>
  </si>
  <si>
    <t>BS0232342</t>
  </si>
  <si>
    <t>BS0232343</t>
  </si>
  <si>
    <t>BS0232344</t>
  </si>
  <si>
    <t>BS0232345</t>
  </si>
  <si>
    <t>BS0232346</t>
  </si>
  <si>
    <t>BS0232347</t>
  </si>
  <si>
    <t>BS0232348</t>
  </si>
  <si>
    <t>BS0232349</t>
  </si>
  <si>
    <t>BS0232350</t>
  </si>
  <si>
    <t>BS0232351</t>
  </si>
  <si>
    <t>BS0232352</t>
  </si>
  <si>
    <t>BS0232353</t>
  </si>
  <si>
    <t>BS0232354</t>
  </si>
  <si>
    <t>BS0232355</t>
  </si>
  <si>
    <t>BS0232356</t>
  </si>
  <si>
    <t>BS0232357</t>
  </si>
  <si>
    <t>BS0232358</t>
  </si>
  <si>
    <t>BS0232359</t>
  </si>
  <si>
    <t>BS0232360</t>
  </si>
  <si>
    <t>BS0232361</t>
  </si>
  <si>
    <t>BS0232362</t>
  </si>
  <si>
    <t>BS0232363</t>
  </si>
  <si>
    <t>BS0232364</t>
  </si>
  <si>
    <t>BS0232365</t>
  </si>
  <si>
    <t>BS0232366</t>
  </si>
  <si>
    <t>BS0232367</t>
  </si>
  <si>
    <t>BS0232368</t>
  </si>
  <si>
    <t>BS0232369</t>
  </si>
  <si>
    <t>BS0232370</t>
  </si>
  <si>
    <t>BS0232371</t>
  </si>
  <si>
    <t>BS0232372</t>
  </si>
  <si>
    <t>BS0232373</t>
  </si>
  <si>
    <t>BS0232374</t>
  </si>
  <si>
    <t>BS0232375</t>
  </si>
  <si>
    <t>BS0232376</t>
  </si>
  <si>
    <t>BS0232377</t>
  </si>
  <si>
    <t>BS0232378</t>
  </si>
  <si>
    <t>BS0232379</t>
  </si>
  <si>
    <t>BS0232380</t>
  </si>
  <si>
    <t>BS0232381</t>
  </si>
  <si>
    <t>BS0232382</t>
  </si>
  <si>
    <t>BS0232383</t>
  </si>
  <si>
    <t>BS0232384</t>
  </si>
  <si>
    <t>BS0232385</t>
  </si>
  <si>
    <t>BS0232386</t>
  </si>
  <si>
    <t>BS0232387</t>
  </si>
  <si>
    <t>BS0232388</t>
  </si>
  <si>
    <t>BS0232389</t>
  </si>
  <si>
    <t>BS0232390</t>
  </si>
  <si>
    <t>BS0232391</t>
  </si>
  <si>
    <t>BS0232392</t>
  </si>
  <si>
    <t>BS0232393</t>
  </si>
  <si>
    <t>BS0232394</t>
  </si>
  <si>
    <t>BS0232395</t>
  </si>
  <si>
    <t>BS0232396</t>
  </si>
  <si>
    <t>BS0232397</t>
  </si>
  <si>
    <t>BS0232398</t>
  </si>
  <si>
    <t>BS0232399</t>
  </si>
  <si>
    <t>BS0232400</t>
  </si>
  <si>
    <t>BS0232401</t>
  </si>
  <si>
    <t>BS0232402</t>
  </si>
  <si>
    <t>BS0232403</t>
  </si>
  <si>
    <t>BS0232404</t>
  </si>
  <si>
    <t>BS0232405</t>
  </si>
  <si>
    <t>BS0232406</t>
  </si>
  <si>
    <t>BS0232407</t>
  </si>
  <si>
    <t>BS0232408</t>
  </si>
  <si>
    <t>BS0232409</t>
  </si>
  <si>
    <t>BS0232410</t>
  </si>
  <si>
    <t>BS0232411</t>
  </si>
  <si>
    <t>BS0232412</t>
  </si>
  <si>
    <t>BS0232413</t>
  </si>
  <si>
    <t>BS0232414</t>
  </si>
  <si>
    <t>BS0232415</t>
  </si>
  <si>
    <t>BS0232416</t>
  </si>
  <si>
    <t>BS0232417</t>
  </si>
  <si>
    <t>BS0232418</t>
  </si>
  <si>
    <t>BS0232419</t>
  </si>
  <si>
    <t>BS0232420</t>
  </si>
  <si>
    <t>BS0232421</t>
  </si>
  <si>
    <t>BS0232422</t>
  </si>
  <si>
    <t>BS0232423</t>
  </si>
  <si>
    <t>BS0232424</t>
  </si>
  <si>
    <t>BS0232425</t>
  </si>
  <si>
    <t>BS0232426</t>
  </si>
  <si>
    <t>BS0232427</t>
  </si>
  <si>
    <t>BS0232428</t>
  </si>
  <si>
    <t>BS0232429</t>
  </si>
  <si>
    <t>BS0232430</t>
  </si>
  <si>
    <t>BS0232431</t>
  </si>
  <si>
    <t>BS0232432</t>
  </si>
  <si>
    <t>BS0232433</t>
  </si>
  <si>
    <t>BS0232434</t>
  </si>
  <si>
    <t>BS0232435</t>
  </si>
  <si>
    <t>BS0232436</t>
  </si>
  <si>
    <t>BS0232437</t>
  </si>
  <si>
    <t>BS0232438</t>
  </si>
  <si>
    <t>BS0232439</t>
  </si>
  <si>
    <t>BS0232440</t>
  </si>
  <si>
    <t>BS0232441</t>
  </si>
  <si>
    <t>BS0232442</t>
  </si>
  <si>
    <t>BS0232443</t>
  </si>
  <si>
    <t>BS0232444</t>
  </si>
  <si>
    <t>BS0232445</t>
  </si>
  <si>
    <t>BS0232446</t>
  </si>
  <si>
    <t>BS0232447</t>
  </si>
  <si>
    <t>BS0232448</t>
  </si>
  <si>
    <t>BS0232449</t>
  </si>
  <si>
    <t>BS0232450</t>
  </si>
  <si>
    <t>BS0232451</t>
  </si>
  <si>
    <t>BS0232452</t>
  </si>
  <si>
    <t>BS0232453</t>
  </si>
  <si>
    <t>BS0232454</t>
  </si>
  <si>
    <t>BS0232455</t>
  </si>
  <si>
    <t>BS0232456</t>
  </si>
  <si>
    <t>BS0232457</t>
  </si>
  <si>
    <t>BS0232458</t>
  </si>
  <si>
    <t>BS0232459</t>
  </si>
  <si>
    <t>BS0232460</t>
  </si>
  <si>
    <t>BS0232461</t>
  </si>
  <si>
    <t>BS0232462</t>
  </si>
  <si>
    <t>BS0232463</t>
  </si>
  <si>
    <t>BS0232464</t>
  </si>
  <si>
    <t>BS0232465</t>
  </si>
  <si>
    <t>BS0232466</t>
  </si>
  <si>
    <t>BS0232467</t>
  </si>
  <si>
    <t>BS0232468</t>
  </si>
  <si>
    <t>BS0232469</t>
  </si>
  <si>
    <t>BS0232470</t>
  </si>
  <si>
    <t>BS0232471</t>
  </si>
  <si>
    <t>BS0232472</t>
  </si>
  <si>
    <t>BS0232473</t>
  </si>
  <si>
    <t>BS0232474</t>
  </si>
  <si>
    <t>BS0232475</t>
  </si>
  <si>
    <t>BS0232476</t>
  </si>
  <si>
    <t>BS0232477</t>
  </si>
  <si>
    <t>BS0232478</t>
  </si>
  <si>
    <t>BS0232479</t>
  </si>
  <si>
    <t>BS0232480</t>
  </si>
  <si>
    <t>BS0232481</t>
  </si>
  <si>
    <t>BS0232482</t>
  </si>
  <si>
    <t>BS0232483</t>
  </si>
  <si>
    <t>BS0232484</t>
  </si>
  <si>
    <t>BS0232485</t>
  </si>
  <si>
    <t>BS0232486</t>
  </si>
  <si>
    <t>BS0232487</t>
  </si>
  <si>
    <t>BS0232488</t>
  </si>
  <si>
    <t>BS0232489</t>
  </si>
  <si>
    <t>BS0232490</t>
  </si>
  <si>
    <t>BS0232491</t>
  </si>
  <si>
    <t>BS0232492</t>
  </si>
  <si>
    <t>BS0232493</t>
  </si>
  <si>
    <t>BS0232494</t>
  </si>
  <si>
    <t>BS0232495</t>
  </si>
  <si>
    <t>BS0232496</t>
  </si>
  <si>
    <t>BS0232497</t>
  </si>
  <si>
    <t>BS0232498</t>
  </si>
  <si>
    <t>BS0232499</t>
  </si>
  <si>
    <t>BS0232500</t>
  </si>
  <si>
    <t>BS0232501</t>
  </si>
  <si>
    <t>BS0232502</t>
  </si>
  <si>
    <t>BS0232503</t>
  </si>
  <si>
    <t>BS0232504</t>
  </si>
  <si>
    <t>BS0232505</t>
  </si>
  <si>
    <t>BS0232506</t>
  </si>
  <si>
    <t>BS0232507</t>
  </si>
  <si>
    <t>BS0232508</t>
  </si>
  <si>
    <t>BS0232509</t>
  </si>
  <si>
    <t>BS0232510</t>
  </si>
  <si>
    <t>BS0232511</t>
  </si>
  <si>
    <t>BS0232512</t>
  </si>
  <si>
    <t>BS0232513</t>
  </si>
  <si>
    <t>BS0232514</t>
  </si>
  <si>
    <t>BS0232515</t>
  </si>
  <si>
    <t>BS0232516</t>
  </si>
  <si>
    <t>BS0232517</t>
  </si>
  <si>
    <t>BS0232518</t>
  </si>
  <si>
    <t>BS0232519</t>
  </si>
  <si>
    <t>BS0232520</t>
  </si>
  <si>
    <t>BS0232521</t>
  </si>
  <si>
    <t>BS0232522</t>
  </si>
  <si>
    <t>BS0232523</t>
  </si>
  <si>
    <t>BS0232524</t>
  </si>
  <si>
    <t>BS0232525</t>
  </si>
  <si>
    <t>BS0232526</t>
  </si>
  <si>
    <t>BS0232527</t>
  </si>
  <si>
    <t>BS0232528</t>
  </si>
  <si>
    <t>BS0232529</t>
  </si>
  <si>
    <t>BS0232530</t>
  </si>
  <si>
    <t>BS0232531</t>
  </si>
  <si>
    <t>BS0232532</t>
  </si>
  <si>
    <t>BS0232533</t>
  </si>
  <si>
    <t>BS0232534</t>
  </si>
  <si>
    <t>BS0232535</t>
  </si>
  <si>
    <t>BS0232536</t>
  </si>
  <si>
    <t>BS0232537</t>
  </si>
  <si>
    <t>BS0232538</t>
  </si>
  <si>
    <t>BS0232539</t>
  </si>
  <si>
    <t>BS0232540</t>
  </si>
  <si>
    <t>BS0232541</t>
  </si>
  <si>
    <t>BS0232542</t>
  </si>
  <si>
    <t>BS0232543</t>
  </si>
  <si>
    <t>BS0232544</t>
  </si>
  <si>
    <t>BS0232545</t>
  </si>
  <si>
    <t>BS0232546</t>
  </si>
  <si>
    <t>BS0232547</t>
  </si>
  <si>
    <t>BS0232548</t>
  </si>
  <si>
    <t>BS0232549</t>
  </si>
  <si>
    <t>BS0232550</t>
  </si>
  <si>
    <t>BS0232551</t>
  </si>
  <si>
    <t>BS0232552</t>
  </si>
  <si>
    <t>BS0232553</t>
  </si>
  <si>
    <t>BS0232554</t>
  </si>
  <si>
    <t>BS0232555</t>
  </si>
  <si>
    <t>BS0232556</t>
  </si>
  <si>
    <t>BS0232557</t>
  </si>
  <si>
    <t>BS0232558</t>
  </si>
  <si>
    <t>BS0232559</t>
  </si>
  <si>
    <t>BS0232560</t>
  </si>
  <si>
    <t>BS0232561</t>
  </si>
  <si>
    <t>BS0232562</t>
  </si>
  <si>
    <t>BS0232563</t>
  </si>
  <si>
    <t>BS0232564</t>
  </si>
  <si>
    <t>BS0232565</t>
  </si>
  <si>
    <t>BS0232566</t>
  </si>
  <si>
    <t>BS0232567</t>
  </si>
  <si>
    <t>BS0232568</t>
  </si>
  <si>
    <t>BS0232569</t>
  </si>
  <si>
    <t>BS0232570</t>
  </si>
  <si>
    <t>BS0232571</t>
  </si>
  <si>
    <t>BS0232572</t>
  </si>
  <si>
    <t>BS0232573</t>
  </si>
  <si>
    <t>BS0232574</t>
  </si>
  <si>
    <t>BS0232575</t>
  </si>
  <si>
    <t>BS0232576</t>
  </si>
  <si>
    <t>BS0232577</t>
  </si>
  <si>
    <t>BS0232578</t>
  </si>
  <si>
    <t>BS0232579</t>
  </si>
  <si>
    <t>BS0232580</t>
  </si>
  <si>
    <t>BS0232581</t>
  </si>
  <si>
    <t>BS0232582</t>
  </si>
  <si>
    <t>BS0232583</t>
  </si>
  <si>
    <t>BS0232584</t>
  </si>
  <si>
    <t>BS0232585</t>
  </si>
  <si>
    <t>BS0232586</t>
  </si>
  <si>
    <t>BS0232587</t>
  </si>
  <si>
    <t>BS0232588</t>
  </si>
  <si>
    <t>BS0232589</t>
  </si>
  <si>
    <t>BS0232590</t>
  </si>
  <si>
    <t>BS0232591</t>
  </si>
  <si>
    <t>BS0232592</t>
  </si>
  <si>
    <t>BS0232593</t>
  </si>
  <si>
    <t>BS0232594</t>
  </si>
  <si>
    <t>BS0232595</t>
  </si>
  <si>
    <t>BS0232596</t>
  </si>
  <si>
    <t>BS0232597</t>
  </si>
  <si>
    <t>BS0232598</t>
  </si>
  <si>
    <t>BS0232599</t>
  </si>
  <si>
    <t>BS0232600</t>
  </si>
  <si>
    <t>BS0232601</t>
  </si>
  <si>
    <t>BS0232602</t>
  </si>
  <si>
    <t>BS0232603</t>
  </si>
  <si>
    <t>BS0232604</t>
  </si>
  <si>
    <t>BS0232605</t>
  </si>
  <si>
    <t>BS0232606</t>
  </si>
  <si>
    <t>BS0232607</t>
  </si>
  <si>
    <t>BS0232608</t>
  </si>
  <si>
    <t>BS0232609</t>
  </si>
  <si>
    <t>BS0232610</t>
  </si>
  <si>
    <t>BS0232611</t>
  </si>
  <si>
    <t>BS0232612</t>
  </si>
  <si>
    <t>BS0232613</t>
  </si>
  <si>
    <t>BS0232614</t>
  </si>
  <si>
    <t>BS0232615</t>
  </si>
  <si>
    <t>BS0232616</t>
  </si>
  <si>
    <t>BS0232617</t>
  </si>
  <si>
    <t>BS0232618</t>
  </si>
  <si>
    <t>BS0232619</t>
  </si>
  <si>
    <t>BS0232620</t>
  </si>
  <si>
    <t>BS0232621</t>
  </si>
  <si>
    <t>BS0232622</t>
  </si>
  <si>
    <t>BS0232623</t>
  </si>
  <si>
    <t>BS0232624</t>
  </si>
  <si>
    <t>BS0232625</t>
  </si>
  <si>
    <t>BS0232626</t>
  </si>
  <si>
    <t>BS0232627</t>
  </si>
  <si>
    <t>BS0232628</t>
  </si>
  <si>
    <t>BS0232629</t>
  </si>
  <si>
    <t>BS0232630</t>
  </si>
  <si>
    <t>BS0232631</t>
  </si>
  <si>
    <t>BS0232632</t>
  </si>
  <si>
    <t>BS0232633</t>
  </si>
  <si>
    <t>BS0232634</t>
  </si>
  <si>
    <t>BS0232635</t>
  </si>
  <si>
    <t>BS0232636</t>
  </si>
  <si>
    <t>BS0232637</t>
  </si>
  <si>
    <t>BS0232638</t>
  </si>
  <si>
    <t>BS0232639</t>
  </si>
  <si>
    <t>BS0232640</t>
  </si>
  <si>
    <t>BS0232641</t>
  </si>
  <si>
    <t>BS0232642</t>
  </si>
  <si>
    <t>BS0232643</t>
  </si>
  <si>
    <t>BS0232644</t>
  </si>
  <si>
    <t>BS0232645</t>
  </si>
  <si>
    <t>BS0232646</t>
  </si>
  <si>
    <t>BS0232647</t>
  </si>
  <si>
    <t>BS0232648</t>
  </si>
  <si>
    <t>BS0232649</t>
  </si>
  <si>
    <t>BS0232650</t>
  </si>
  <si>
    <t>BS0232651</t>
  </si>
  <si>
    <t>BS0232652</t>
  </si>
  <si>
    <t>BS0232653</t>
  </si>
  <si>
    <t>BS0232654</t>
  </si>
  <si>
    <t>BS0232655</t>
  </si>
  <si>
    <t>BS0232656</t>
  </si>
  <si>
    <t>BS0232657</t>
  </si>
  <si>
    <t>BS0232658</t>
  </si>
  <si>
    <t>BS0232659</t>
  </si>
  <si>
    <t>BS0232660</t>
  </si>
  <si>
    <t>BS0232661</t>
  </si>
  <si>
    <t>BS0232662</t>
  </si>
  <si>
    <t>BS0232663</t>
  </si>
  <si>
    <t>BS0232664</t>
  </si>
  <si>
    <t>BS0232665</t>
  </si>
  <si>
    <t>BS0232666</t>
  </si>
  <si>
    <t>BS0232667</t>
  </si>
  <si>
    <t>BS0232668</t>
  </si>
  <si>
    <t>BS0232669</t>
  </si>
  <si>
    <t>BS0232670</t>
  </si>
  <si>
    <t>BS0232671</t>
  </si>
  <si>
    <t>BS0232672</t>
  </si>
  <si>
    <t>BS0232673</t>
  </si>
  <si>
    <t>BS0232674</t>
  </si>
  <si>
    <t>BS0232675</t>
  </si>
  <si>
    <t>BS0232676</t>
  </si>
  <si>
    <t>BS0232677</t>
  </si>
  <si>
    <t>BS0232678</t>
  </si>
  <si>
    <t>BS0232679</t>
  </si>
  <si>
    <t>BS0232680</t>
  </si>
  <si>
    <t>BS0232681</t>
  </si>
  <si>
    <t>BS0232682</t>
  </si>
  <si>
    <t>BS0232683</t>
  </si>
  <si>
    <t>BS0232684</t>
  </si>
  <si>
    <t>BS0232685</t>
  </si>
  <si>
    <t>BS0232686</t>
  </si>
  <si>
    <t>BS0232687</t>
  </si>
  <si>
    <t>BS0232688</t>
  </si>
  <si>
    <t>BS0232689</t>
  </si>
  <si>
    <t>BS0232690</t>
  </si>
  <si>
    <t>BS0232691</t>
  </si>
  <si>
    <t>BS0232692</t>
  </si>
  <si>
    <t>BS0232693</t>
  </si>
  <si>
    <t>BS0232694</t>
  </si>
  <si>
    <t>BS0232695</t>
  </si>
  <si>
    <t>BS0232696</t>
  </si>
  <si>
    <t>BS0232697</t>
  </si>
  <si>
    <t>BS0232698</t>
  </si>
  <si>
    <t>BS0232699</t>
  </si>
  <si>
    <t>BS0232700</t>
  </si>
  <si>
    <t>BS0232701</t>
  </si>
  <si>
    <t>BS0232702</t>
  </si>
  <si>
    <t>BS0232703</t>
  </si>
  <si>
    <t>BS0232704</t>
  </si>
  <si>
    <t>BS0232705</t>
  </si>
  <si>
    <t>BS0232706</t>
  </si>
  <si>
    <t>BS0232707</t>
  </si>
  <si>
    <t>BS0232708</t>
  </si>
  <si>
    <t>BS0232709</t>
  </si>
  <si>
    <t>BS0232710</t>
  </si>
  <si>
    <t>BS0232711</t>
  </si>
  <si>
    <t>BS0232712</t>
  </si>
  <si>
    <t>BS0232713</t>
  </si>
  <si>
    <t>BS0232714</t>
  </si>
  <si>
    <t>BS0232715</t>
  </si>
  <si>
    <t>BS0232716</t>
  </si>
  <si>
    <t>BS0232717</t>
  </si>
  <si>
    <t>BS0232718</t>
  </si>
  <si>
    <t>BS0232719</t>
  </si>
  <si>
    <t>BS0232720</t>
  </si>
  <si>
    <t>BS0232721</t>
  </si>
  <si>
    <t>BS0232722</t>
  </si>
  <si>
    <t>BS0232723</t>
  </si>
  <si>
    <t>BS0232724</t>
  </si>
  <si>
    <t>BS0232725</t>
  </si>
  <si>
    <t>BS0232726</t>
  </si>
  <si>
    <t>BS0232727</t>
  </si>
  <si>
    <t>BS0232728</t>
  </si>
  <si>
    <t>BS0232729</t>
  </si>
  <si>
    <t>BS0232730</t>
  </si>
  <si>
    <t>BS0232731</t>
  </si>
  <si>
    <t>BS0232732</t>
  </si>
  <si>
    <t>BS0232733</t>
  </si>
  <si>
    <t>BS0232734</t>
  </si>
  <si>
    <t>BS0232735</t>
  </si>
  <si>
    <t>BS0232736</t>
  </si>
  <si>
    <t>BS0232737</t>
  </si>
  <si>
    <t>BS0232738</t>
  </si>
  <si>
    <t>BS0232739</t>
  </si>
  <si>
    <t>BS0232740</t>
  </si>
  <si>
    <t>BS0232741</t>
  </si>
  <si>
    <t>BS0232742</t>
  </si>
  <si>
    <t>BS0232743</t>
  </si>
  <si>
    <t>BS0232744</t>
  </si>
  <si>
    <t>BS0232745</t>
  </si>
  <si>
    <t>BS0232746</t>
  </si>
  <si>
    <t>BS0232747</t>
  </si>
  <si>
    <t>BS0232748</t>
  </si>
  <si>
    <t>BS0232749</t>
  </si>
  <si>
    <t>BS0232750</t>
  </si>
  <si>
    <t>BS0232751</t>
  </si>
  <si>
    <t>BS0232752</t>
  </si>
  <si>
    <t>BS0232753</t>
  </si>
  <si>
    <t>BS0232754</t>
  </si>
  <si>
    <t>BS0232755</t>
  </si>
  <si>
    <t>BS0232756</t>
  </si>
  <si>
    <t>BS0232757</t>
  </si>
  <si>
    <t>BS0232758</t>
  </si>
  <si>
    <t>BS0232759</t>
  </si>
  <si>
    <t>BS0232760</t>
  </si>
  <si>
    <t>BS0232761</t>
  </si>
  <si>
    <t>BS0232762</t>
  </si>
  <si>
    <t>BS0232763</t>
  </si>
  <si>
    <t>BS0232764</t>
  </si>
  <si>
    <t>BS0232765</t>
  </si>
  <si>
    <t>BS0232766</t>
  </si>
  <si>
    <t>BS0232767</t>
  </si>
  <si>
    <t>BS0232768</t>
  </si>
  <si>
    <t>BS0232769</t>
  </si>
  <si>
    <t>BS0232770</t>
  </si>
  <si>
    <t>BS0232771</t>
  </si>
  <si>
    <t>BS0232772</t>
  </si>
  <si>
    <t>BS0232773</t>
  </si>
  <si>
    <t>BS0232774</t>
  </si>
  <si>
    <t>BS0232775</t>
  </si>
  <si>
    <t>BS0232776</t>
  </si>
  <si>
    <t>BS0232777</t>
  </si>
  <si>
    <t>BS0232778</t>
  </si>
  <si>
    <t>BS0232779</t>
  </si>
  <si>
    <t>BS0232780</t>
  </si>
  <si>
    <t>BS0232781</t>
  </si>
  <si>
    <t>BS0232782</t>
  </si>
  <si>
    <t>BS0232783</t>
  </si>
  <si>
    <t>BS0232784</t>
  </si>
  <si>
    <t>BS0232785</t>
  </si>
  <si>
    <t>BS0232786</t>
  </si>
  <si>
    <t>BS0232787</t>
  </si>
  <si>
    <t>BS0232788</t>
  </si>
  <si>
    <t>BS0232789</t>
  </si>
  <si>
    <t>BS0232790</t>
  </si>
  <si>
    <t>BS0232791</t>
  </si>
  <si>
    <t>BS0232792</t>
  </si>
  <si>
    <t>BS0232793</t>
  </si>
  <si>
    <t>BS0232794</t>
  </si>
  <si>
    <t>BS0232795</t>
  </si>
  <si>
    <t>BS0232796</t>
  </si>
  <si>
    <t>BS0232797</t>
  </si>
  <si>
    <t>BS0232798</t>
  </si>
  <si>
    <t>BS0232799</t>
  </si>
  <si>
    <t>BS0232800</t>
  </si>
  <si>
    <t>BS0232801</t>
  </si>
  <si>
    <t>BS0232802</t>
  </si>
  <si>
    <t>BS0232803</t>
  </si>
  <si>
    <t>BS0232804</t>
  </si>
  <si>
    <t>BS0232805</t>
  </si>
  <si>
    <t>BS0232806</t>
  </si>
  <si>
    <t>BS0232807</t>
  </si>
  <si>
    <t>BS0232808</t>
  </si>
  <si>
    <t>BS0232809</t>
  </si>
  <si>
    <t>BS0232810</t>
  </si>
  <si>
    <t>BS0232811</t>
  </si>
  <si>
    <t>BS0232812</t>
  </si>
  <si>
    <t>BS0232813</t>
  </si>
  <si>
    <t>BS0232814</t>
  </si>
  <si>
    <t>BS0232815</t>
  </si>
  <si>
    <t>BS0232816</t>
  </si>
  <si>
    <t>BS0232817</t>
  </si>
  <si>
    <t>BS0232818</t>
  </si>
  <si>
    <t>BS0232819</t>
  </si>
  <si>
    <t>BS0232820</t>
  </si>
  <si>
    <t>BS0232821</t>
  </si>
  <si>
    <t>BS0232822</t>
  </si>
  <si>
    <t>BS0232823</t>
  </si>
  <si>
    <t>BS0232824</t>
  </si>
  <si>
    <t>BS0232825</t>
  </si>
  <si>
    <t>BS0232826</t>
  </si>
  <si>
    <t>BS0232827</t>
  </si>
  <si>
    <t>BS0232828</t>
  </si>
  <si>
    <t>BS0232829</t>
  </si>
  <si>
    <t>BS0232830</t>
  </si>
  <si>
    <t>BS0232831</t>
  </si>
  <si>
    <t>BS0232832</t>
  </si>
  <si>
    <t>BS0232833</t>
  </si>
  <si>
    <t>BS0232834</t>
  </si>
  <si>
    <t>BS0232835</t>
  </si>
  <si>
    <t>BS0232836</t>
  </si>
  <si>
    <t>BS0232837</t>
  </si>
  <si>
    <t>BS0232838</t>
  </si>
  <si>
    <t>BS0232839</t>
  </si>
  <si>
    <t>BS0232840</t>
  </si>
  <si>
    <t>BS0232841</t>
  </si>
  <si>
    <t>BS0232842</t>
  </si>
  <si>
    <t>BS0232843</t>
  </si>
  <si>
    <t>BS0232844</t>
  </si>
  <si>
    <t>BS0232845</t>
  </si>
  <si>
    <t>BS0232846</t>
  </si>
  <si>
    <t>BS0232847</t>
  </si>
  <si>
    <t>BS0232848</t>
  </si>
  <si>
    <t>BS0232849</t>
  </si>
  <si>
    <t>BS0232850</t>
  </si>
  <si>
    <t>BS0232851</t>
  </si>
  <si>
    <t>BS0232852</t>
  </si>
  <si>
    <t>BS0232853</t>
  </si>
  <si>
    <t>BS0232854</t>
  </si>
  <si>
    <t>BS0232855</t>
  </si>
  <si>
    <t>BS0232856</t>
  </si>
  <si>
    <t>BS0232857</t>
  </si>
  <si>
    <t>BS0232858</t>
  </si>
  <si>
    <t>BS0232859</t>
  </si>
  <si>
    <t>BS0232860</t>
  </si>
  <si>
    <t>BS0232861</t>
  </si>
  <si>
    <t>BS0232862</t>
  </si>
  <si>
    <t>BS0232863</t>
  </si>
  <si>
    <t>BS0232864</t>
  </si>
  <si>
    <t>BS0232865</t>
  </si>
  <si>
    <t>BS0232866</t>
  </si>
  <si>
    <t>BS0232867</t>
  </si>
  <si>
    <t>BS0232868</t>
  </si>
  <si>
    <t>BS0232869</t>
  </si>
  <si>
    <t>BS0232870</t>
  </si>
  <si>
    <t>BS0232871</t>
  </si>
  <si>
    <t>BS0232872</t>
  </si>
  <si>
    <t>BS0232873</t>
  </si>
  <si>
    <t>BS0232874</t>
  </si>
  <si>
    <t>BS0232875</t>
  </si>
  <si>
    <t>BS0232876</t>
  </si>
  <si>
    <t>BS0232877</t>
  </si>
  <si>
    <t>BS0232878</t>
  </si>
  <si>
    <t>BS0232879</t>
  </si>
  <si>
    <t>BS0232880</t>
  </si>
  <si>
    <t>BS0232881</t>
  </si>
  <si>
    <t>BS0232882</t>
  </si>
  <si>
    <t>BS0232883</t>
  </si>
  <si>
    <t>BS0232884</t>
  </si>
  <si>
    <t>BS0232885</t>
  </si>
  <si>
    <t>BS0232886</t>
  </si>
  <si>
    <t>BS0232887</t>
  </si>
  <si>
    <t>BS0232888</t>
  </si>
  <si>
    <t>BS0232889</t>
  </si>
  <si>
    <t>BS0232890</t>
  </si>
  <si>
    <t>BS0232891</t>
  </si>
  <si>
    <t>BS0232892</t>
  </si>
  <si>
    <t>BS0232893</t>
  </si>
  <si>
    <t>BS0232894</t>
  </si>
  <si>
    <t>BS0232895</t>
  </si>
  <si>
    <t>BS0232896</t>
  </si>
  <si>
    <t>BS0232897</t>
  </si>
  <si>
    <t>BS0232898</t>
  </si>
  <si>
    <t>BS0232899</t>
  </si>
  <si>
    <t>BS0232900</t>
  </si>
  <si>
    <t>BS0232901</t>
  </si>
  <si>
    <t>BS0232902</t>
  </si>
  <si>
    <t>BS0232903</t>
  </si>
  <si>
    <t>BS0232904</t>
  </si>
  <si>
    <t>BS0232905</t>
  </si>
  <si>
    <t>BS0232906</t>
  </si>
  <si>
    <t>BS0232907</t>
  </si>
  <si>
    <t>BS0232908</t>
  </si>
  <si>
    <t>BS0232909</t>
  </si>
  <si>
    <t>BS0232910</t>
  </si>
  <si>
    <t>BS0232911</t>
  </si>
  <si>
    <t>BS0232912</t>
  </si>
  <si>
    <t>BS0232913</t>
  </si>
  <si>
    <t>BS0232914</t>
  </si>
  <si>
    <t>BS0232915</t>
  </si>
  <si>
    <t>BS0232916</t>
  </si>
  <si>
    <t>BS0232917</t>
  </si>
  <si>
    <t>BS0232918</t>
  </si>
  <si>
    <t>BS0232919</t>
  </si>
  <si>
    <t>BS0232920</t>
  </si>
  <si>
    <t>BS0232921</t>
  </si>
  <si>
    <t>BS0232922</t>
  </si>
  <si>
    <t>BS0232923</t>
  </si>
  <si>
    <t>BS0232924</t>
  </si>
  <si>
    <t>BS0232925</t>
  </si>
  <si>
    <t>BS0232926</t>
  </si>
  <si>
    <t>BS0232927</t>
  </si>
  <si>
    <t>BS0232928</t>
  </si>
  <si>
    <t>BS0232929</t>
  </si>
  <si>
    <t>BS0232930</t>
  </si>
  <si>
    <t>BS0232931</t>
  </si>
  <si>
    <t>BS0232932</t>
  </si>
  <si>
    <t>BS0232933</t>
  </si>
  <si>
    <t>BS0232934</t>
  </si>
  <si>
    <t>BS0232935</t>
  </si>
  <si>
    <t>BS0232936</t>
  </si>
  <si>
    <t>BS0232937</t>
  </si>
  <si>
    <t>BS0232938</t>
  </si>
  <si>
    <t>BS0232939</t>
  </si>
  <si>
    <t>BS0232940</t>
  </si>
  <si>
    <t>BS0232941</t>
  </si>
  <si>
    <t>BS0232942</t>
  </si>
  <si>
    <t>BS0232943</t>
  </si>
  <si>
    <t>BS0232944</t>
  </si>
  <si>
    <t>BS0232945</t>
  </si>
  <si>
    <t>BS0232946</t>
  </si>
  <si>
    <t>BS0232947</t>
  </si>
  <si>
    <t>BS0232948</t>
  </si>
  <si>
    <t>BS0232949</t>
  </si>
  <si>
    <t>BS0232950</t>
  </si>
  <si>
    <t>BS0232951</t>
  </si>
  <si>
    <t>BS0232952</t>
  </si>
  <si>
    <t>BS0232953</t>
  </si>
  <si>
    <t>BS0232954</t>
  </si>
  <si>
    <t>BS0232955</t>
  </si>
  <si>
    <t>BS0232956</t>
  </si>
  <si>
    <t>BS0232957</t>
  </si>
  <si>
    <t>BS0232958</t>
  </si>
  <si>
    <t>BS0232959</t>
  </si>
  <si>
    <t>BS0232960</t>
  </si>
  <si>
    <t>BS0232961</t>
  </si>
  <si>
    <t>BS0232962</t>
  </si>
  <si>
    <t>BS0232963</t>
  </si>
  <si>
    <t>BS0232964</t>
  </si>
  <si>
    <t>BS0232965</t>
  </si>
  <si>
    <t>BS0232966</t>
  </si>
  <si>
    <t>BS0232967</t>
  </si>
  <si>
    <t>BS0232968</t>
  </si>
  <si>
    <t>BS0232969</t>
  </si>
  <si>
    <t>BS0232970</t>
  </si>
  <si>
    <t>BS0232971</t>
  </si>
  <si>
    <t>BS0232972</t>
  </si>
  <si>
    <t>BS0232973</t>
  </si>
  <si>
    <t>BS0232974</t>
  </si>
  <si>
    <t>BS0232975</t>
  </si>
  <si>
    <t>BS0232976</t>
  </si>
  <si>
    <t>BS0232977</t>
  </si>
  <si>
    <t>BS0232978</t>
  </si>
  <si>
    <t>BS0232979</t>
  </si>
  <si>
    <t>BS0232980</t>
  </si>
  <si>
    <t>BS0232981</t>
  </si>
  <si>
    <t>BS0232982</t>
  </si>
  <si>
    <t>BS0232983</t>
  </si>
  <si>
    <t>BS0232984</t>
  </si>
  <si>
    <t>BS0232985</t>
  </si>
  <si>
    <t>BS0232986</t>
  </si>
  <si>
    <t>BS0232987</t>
  </si>
  <si>
    <t>BS0232988</t>
  </si>
  <si>
    <t>BS0232989</t>
  </si>
  <si>
    <t>BS0232990</t>
  </si>
  <si>
    <t>BS0232991</t>
  </si>
  <si>
    <t>BS0232992</t>
  </si>
  <si>
    <t>BS0232993</t>
  </si>
  <si>
    <t>BS0232994</t>
  </si>
  <si>
    <t>BS0232995</t>
  </si>
  <si>
    <t>BS0232996</t>
  </si>
  <si>
    <t>BS0232997</t>
  </si>
  <si>
    <t>BS0232998</t>
  </si>
  <si>
    <t>BS0232999</t>
  </si>
  <si>
    <t>BS0233000</t>
  </si>
  <si>
    <t>BS0233001</t>
  </si>
  <si>
    <t>BS0233002</t>
  </si>
  <si>
    <t>BS0233003</t>
  </si>
  <si>
    <t>BS0233004</t>
  </si>
  <si>
    <t>BS0233005</t>
  </si>
  <si>
    <t>BS0233006</t>
  </si>
  <si>
    <t>BS0233007</t>
  </si>
  <si>
    <t>BS0233008</t>
  </si>
  <si>
    <t>BS0233009</t>
  </si>
  <si>
    <t>BS0233010</t>
  </si>
  <si>
    <t>BS0233011</t>
  </si>
  <si>
    <t>BS0233012</t>
  </si>
  <si>
    <t>BS0233013</t>
  </si>
  <si>
    <t>BS0233014</t>
  </si>
  <si>
    <t>BS0233015</t>
  </si>
  <si>
    <t>BS0233016</t>
  </si>
  <si>
    <t>BS0233017</t>
  </si>
  <si>
    <t>BS0233018</t>
  </si>
  <si>
    <t>BS0233019</t>
  </si>
  <si>
    <t>BS0233020</t>
  </si>
  <si>
    <t>BS0233021</t>
  </si>
  <si>
    <t>BS0233022</t>
  </si>
  <si>
    <t>BS0233023</t>
  </si>
  <si>
    <t>BS0233024</t>
  </si>
  <si>
    <t>BS0233025</t>
  </si>
  <si>
    <t>BS0233026</t>
  </si>
  <si>
    <t>BS0233027</t>
  </si>
  <si>
    <t>BS0233028</t>
  </si>
  <si>
    <t>BS0233029</t>
  </si>
  <si>
    <t>BS0233030</t>
  </si>
  <si>
    <t>BS0233031</t>
  </si>
  <si>
    <t>BS0233032</t>
  </si>
  <si>
    <t>BS0233033</t>
  </si>
  <si>
    <t>BS0233034</t>
  </si>
  <si>
    <t>BS0233035</t>
  </si>
  <si>
    <t>BS0233036</t>
  </si>
  <si>
    <t>BS0233037</t>
  </si>
  <si>
    <t>BS0233038</t>
  </si>
  <si>
    <t>BS0233039</t>
  </si>
  <si>
    <t>BS0233040</t>
  </si>
  <si>
    <t>BS0233041</t>
  </si>
  <si>
    <t>BS0233042</t>
  </si>
  <si>
    <t>BS0233043</t>
  </si>
  <si>
    <t>BS0233044</t>
  </si>
  <si>
    <t>BS0233045</t>
  </si>
  <si>
    <t>BS0233046</t>
  </si>
  <si>
    <t>BS0233047</t>
  </si>
  <si>
    <t>BS0233048</t>
  </si>
  <si>
    <t>BS0233049</t>
  </si>
  <si>
    <t>BS0233050</t>
  </si>
  <si>
    <t>BS0233051</t>
  </si>
  <si>
    <t>BS0233052</t>
  </si>
  <si>
    <t>BS0233053</t>
  </si>
  <si>
    <t>BS0233054</t>
  </si>
  <si>
    <t>BS0233055</t>
  </si>
  <si>
    <t>BS0233056</t>
  </si>
  <si>
    <t>BS0233057</t>
  </si>
  <si>
    <t>BS0233058</t>
  </si>
  <si>
    <t>BS0233059</t>
  </si>
  <si>
    <t>BS0233060</t>
  </si>
  <si>
    <t>BS0233061</t>
  </si>
  <si>
    <t>BS0233062</t>
  </si>
  <si>
    <t>BS0233063</t>
  </si>
  <si>
    <t>BS0233064</t>
  </si>
  <si>
    <t>BS0233065</t>
  </si>
  <si>
    <t>BS0233066</t>
  </si>
  <si>
    <t>BS0233067</t>
  </si>
  <si>
    <t>BS0233068</t>
  </si>
  <si>
    <t>BS0233069</t>
  </si>
  <si>
    <t>BS0233070</t>
  </si>
  <si>
    <t>BS0233071</t>
  </si>
  <si>
    <t>BS0233072</t>
  </si>
  <si>
    <t>BS0233073</t>
  </si>
  <si>
    <t>BS0233074</t>
  </si>
  <si>
    <t>BS0233075</t>
  </si>
  <si>
    <t>BS0233076</t>
  </si>
  <si>
    <t>BS0233077</t>
  </si>
  <si>
    <t>BS0233078</t>
  </si>
  <si>
    <t>BS0233079</t>
  </si>
  <si>
    <t>BS0233080</t>
  </si>
  <si>
    <t>BS0233081</t>
  </si>
  <si>
    <t>BS0233082</t>
  </si>
  <si>
    <t>BS0233083</t>
  </si>
  <si>
    <t>BS0233084</t>
  </si>
  <si>
    <t>BS0233085</t>
  </si>
  <si>
    <t>BS0233086</t>
  </si>
  <si>
    <t>BS0233087</t>
  </si>
  <si>
    <t>BS0233088</t>
  </si>
  <si>
    <t>BS0233089</t>
  </si>
  <si>
    <t>BS0233090</t>
  </si>
  <si>
    <t>BS0233091</t>
  </si>
  <si>
    <t>BS0233092</t>
  </si>
  <si>
    <t>BS0233093</t>
  </si>
  <si>
    <t>BS0233094</t>
  </si>
  <si>
    <t>BS0233095</t>
  </si>
  <si>
    <t>BS0233096</t>
  </si>
  <si>
    <t>BS0233097</t>
  </si>
  <si>
    <t>BS0233098</t>
  </si>
  <si>
    <t>BS0233099</t>
  </si>
  <si>
    <t>BS0233100</t>
  </si>
  <si>
    <t>BS0233101</t>
  </si>
  <si>
    <t>BS0233102</t>
  </si>
  <si>
    <t>BS0233103</t>
  </si>
  <si>
    <t>BS0233104</t>
  </si>
  <si>
    <t>BS0233105</t>
  </si>
  <si>
    <t>BS0233106</t>
  </si>
  <si>
    <t>BS0233107</t>
  </si>
  <si>
    <t>BS0233108</t>
  </si>
  <si>
    <t>BS0233109</t>
  </si>
  <si>
    <t>BS0233110</t>
  </si>
  <si>
    <t>BS0233111</t>
  </si>
  <si>
    <t>BS0233112</t>
  </si>
  <si>
    <t>BS0233113</t>
  </si>
  <si>
    <t>BS0233114</t>
  </si>
  <si>
    <t>BS0233115</t>
  </si>
  <si>
    <t>BS0233116</t>
  </si>
  <si>
    <t>BS0233117</t>
  </si>
  <si>
    <t>BS0233118</t>
  </si>
  <si>
    <t>BS0233119</t>
  </si>
  <si>
    <t>BS0233120</t>
  </si>
  <si>
    <t>BS0233121</t>
  </si>
  <si>
    <t>BS0233122</t>
  </si>
  <si>
    <t>BS0233123</t>
  </si>
  <si>
    <t>BS0233124</t>
  </si>
  <si>
    <t>BS0233125</t>
  </si>
  <si>
    <t>BS0233126</t>
  </si>
  <si>
    <t>BS0233127</t>
  </si>
  <si>
    <t>BS0233128</t>
  </si>
  <si>
    <t>BS0233129</t>
  </si>
  <si>
    <t>BS0233130</t>
  </si>
  <si>
    <t>BS0233131</t>
  </si>
  <si>
    <t>BS0233132</t>
  </si>
  <si>
    <t>BS0233133</t>
  </si>
  <si>
    <t>BS0233134</t>
  </si>
  <si>
    <t>BS0233135</t>
  </si>
  <si>
    <t>BS0233136</t>
  </si>
  <si>
    <t>BS0233137</t>
  </si>
  <si>
    <t>BS0233138</t>
  </si>
  <si>
    <t>BS0233139</t>
  </si>
  <si>
    <t>BS0233140</t>
  </si>
  <si>
    <t>BS0233141</t>
  </si>
  <si>
    <t>BS0233142</t>
  </si>
  <si>
    <t>BS0233143</t>
  </si>
  <si>
    <t>BS0233144</t>
  </si>
  <si>
    <t>BS0233145</t>
  </si>
  <si>
    <t>BS0233146</t>
  </si>
  <si>
    <t>BS0233147</t>
  </si>
  <si>
    <t>BS0233148</t>
  </si>
  <si>
    <t>BS0233149</t>
  </si>
  <si>
    <t>BS0233150</t>
  </si>
  <si>
    <t>BS0233151</t>
  </si>
  <si>
    <t>BS0233152</t>
  </si>
  <si>
    <t>BS0233153</t>
  </si>
  <si>
    <t>BS0233154</t>
  </si>
  <si>
    <t>BS0233155</t>
  </si>
  <si>
    <t>BS0233156</t>
  </si>
  <si>
    <t>BS0233157</t>
  </si>
  <si>
    <t>BS0233158</t>
  </si>
  <si>
    <t>BS0233159</t>
  </si>
  <si>
    <t>BS0233160</t>
  </si>
  <si>
    <t>BS0233161</t>
  </si>
  <si>
    <t>BS0233162</t>
  </si>
  <si>
    <t>BS0233163</t>
  </si>
  <si>
    <t>BS0233164</t>
  </si>
  <si>
    <t>BS0233165</t>
  </si>
  <si>
    <t>BS0233166</t>
  </si>
  <si>
    <t>BS0233167</t>
  </si>
  <si>
    <t>BS0233168</t>
  </si>
  <si>
    <t>BS0233169</t>
  </si>
  <si>
    <t>BS0233170</t>
  </si>
  <si>
    <t>BS0233171</t>
  </si>
  <si>
    <t>BS0233172</t>
  </si>
  <si>
    <t>BS0233173</t>
  </si>
  <si>
    <t>BS0233174</t>
  </si>
  <si>
    <t>BS0233175</t>
  </si>
  <si>
    <t>BS0233176</t>
  </si>
  <si>
    <t>BS0233177</t>
  </si>
  <si>
    <t>BS0233178</t>
  </si>
  <si>
    <t>BS0233179</t>
  </si>
  <si>
    <t>BS0233180</t>
  </si>
  <si>
    <t>BS0233181</t>
  </si>
  <si>
    <t>BS0233182</t>
  </si>
  <si>
    <t>BS0233183</t>
  </si>
  <si>
    <t>BS0233184</t>
  </si>
  <si>
    <t>BS0233185</t>
  </si>
  <si>
    <t>BS0233186</t>
  </si>
  <si>
    <t>BS0233187</t>
  </si>
  <si>
    <t>BS0233188</t>
  </si>
  <si>
    <t>BS0233189</t>
  </si>
  <si>
    <t>BS0233190</t>
  </si>
  <si>
    <t>BS0233191</t>
  </si>
  <si>
    <t>BS0233192</t>
  </si>
  <si>
    <t>BS0233193</t>
  </si>
  <si>
    <t>BS0233194</t>
  </si>
  <si>
    <t>BS0233195</t>
  </si>
  <si>
    <t>BS0233196</t>
  </si>
  <si>
    <t>BS0233197</t>
  </si>
  <si>
    <t>BS0233198</t>
  </si>
  <si>
    <t>BS0233199</t>
  </si>
  <si>
    <t>BS0233200</t>
  </si>
  <si>
    <t>BS0233201</t>
  </si>
  <si>
    <t>BS0233202</t>
  </si>
  <si>
    <t>BS0233203</t>
  </si>
  <si>
    <t>BS0233204</t>
  </si>
  <si>
    <t>BS0233205</t>
  </si>
  <si>
    <t>BS0233206</t>
  </si>
  <si>
    <t>BS0233207</t>
  </si>
  <si>
    <t>BS0233208</t>
  </si>
  <si>
    <t>BS0233209</t>
  </si>
  <si>
    <t>BS0233210</t>
  </si>
  <si>
    <t>BS0233211</t>
  </si>
  <si>
    <t>BS0233212</t>
  </si>
  <si>
    <t>BS0233213</t>
  </si>
  <si>
    <t>BS0233214</t>
  </si>
  <si>
    <t>BS0233215</t>
  </si>
  <si>
    <t>BS0233216</t>
  </si>
  <si>
    <t>BS0233217</t>
  </si>
  <si>
    <t>BS0233218</t>
  </si>
  <si>
    <t>BS0233219</t>
  </si>
  <si>
    <t>BS0233220</t>
  </si>
  <si>
    <t>BS0233221</t>
  </si>
  <si>
    <t>BS0233222</t>
  </si>
  <si>
    <t>BS0233223</t>
  </si>
  <si>
    <t>BS0233224</t>
  </si>
  <si>
    <t>BS0233225</t>
  </si>
  <si>
    <t>BS0233226</t>
  </si>
  <si>
    <t>BS0233227</t>
  </si>
  <si>
    <t>BS0233228</t>
  </si>
  <si>
    <t>BS0233229</t>
  </si>
  <si>
    <t>BS0233230</t>
  </si>
  <si>
    <t>BS0233231</t>
  </si>
  <si>
    <t>BS0233232</t>
  </si>
  <si>
    <t>BS0233233</t>
  </si>
  <si>
    <t>BS0233234</t>
  </si>
  <si>
    <t>BS0233235</t>
  </si>
  <si>
    <t>BS0233236</t>
  </si>
  <si>
    <t>BS0233237</t>
  </si>
  <si>
    <t>BS0233238</t>
  </si>
  <si>
    <t>BS0233239</t>
  </si>
  <si>
    <t>BS0233240</t>
  </si>
  <si>
    <t>BS0233241</t>
  </si>
  <si>
    <t>BS0233242</t>
  </si>
  <si>
    <t>BS0233243</t>
  </si>
  <si>
    <t>BS0233244</t>
  </si>
  <si>
    <t>BS0233245</t>
  </si>
  <si>
    <t>BS0233246</t>
  </si>
  <si>
    <t>BS0233247</t>
  </si>
  <si>
    <t>BS0233248</t>
  </si>
  <si>
    <t>BS0233249</t>
  </si>
  <si>
    <t>BS0233250</t>
  </si>
  <si>
    <t>BS0233251</t>
  </si>
  <si>
    <t>BS0233252</t>
  </si>
  <si>
    <t>BS0233253</t>
  </si>
  <si>
    <t>BS0233254</t>
  </si>
  <si>
    <t>BS0233255</t>
  </si>
  <si>
    <t>BS0233256</t>
  </si>
  <si>
    <t>BS0233257</t>
  </si>
  <si>
    <t>BS0233258</t>
  </si>
  <si>
    <t>BS0233259</t>
  </si>
  <si>
    <t>BS0233260</t>
  </si>
  <si>
    <t>BS0233261</t>
  </si>
  <si>
    <t>BS0233262</t>
  </si>
  <si>
    <t>BS0233263</t>
  </si>
  <si>
    <t>BS0233264</t>
  </si>
  <si>
    <t>BS0233265</t>
  </si>
  <si>
    <t>BS0233266</t>
  </si>
  <si>
    <t>BS0233267</t>
  </si>
  <si>
    <t>BS0233268</t>
  </si>
  <si>
    <t>BS0233269</t>
  </si>
  <si>
    <t>BS0233270</t>
  </si>
  <si>
    <t>BS0233271</t>
  </si>
  <si>
    <t>BS0233272</t>
  </si>
  <si>
    <t>BS0233273</t>
  </si>
  <si>
    <t>BS0233274</t>
  </si>
  <si>
    <t>BS0233275</t>
  </si>
  <si>
    <t>BS0233276</t>
  </si>
  <si>
    <t>BS0233277</t>
  </si>
  <si>
    <t>BS0233278</t>
  </si>
  <si>
    <t>BS0233279</t>
  </si>
  <si>
    <t>BS0233280</t>
  </si>
  <si>
    <t>BS0233281</t>
  </si>
  <si>
    <t>BS0233282</t>
  </si>
  <si>
    <t>BS0233283</t>
  </si>
  <si>
    <t>BS0233284</t>
  </si>
  <si>
    <t>BS0233285</t>
  </si>
  <si>
    <t>BS0233286</t>
  </si>
  <si>
    <t>BS0233287</t>
  </si>
  <si>
    <t>BS0233288</t>
  </si>
  <si>
    <t>BS0233289</t>
  </si>
  <si>
    <t>BS0233290</t>
  </si>
  <si>
    <t>BS0233291</t>
  </si>
  <si>
    <t>BS0233292</t>
  </si>
  <si>
    <t>BS0233293</t>
  </si>
  <si>
    <t>BS0233294</t>
  </si>
  <si>
    <t>BS0233295</t>
  </si>
  <si>
    <t>BS0233296</t>
  </si>
  <si>
    <t>BS0233297</t>
  </si>
  <si>
    <t>BS0233298</t>
  </si>
  <si>
    <t>BS0233299</t>
  </si>
  <si>
    <t>BS0233300</t>
  </si>
  <si>
    <t>BS0233301</t>
  </si>
  <si>
    <t>BS0233302</t>
  </si>
  <si>
    <t>BS0233303</t>
  </si>
  <si>
    <t>BS0233304</t>
  </si>
  <si>
    <t>BS0233305</t>
  </si>
  <si>
    <t>BS0233306</t>
  </si>
  <si>
    <t>BS0233307</t>
  </si>
  <si>
    <t>BS0233308</t>
  </si>
  <si>
    <t>BS0233309</t>
  </si>
  <si>
    <t>BS0233310</t>
  </si>
  <si>
    <t>BS0233311</t>
  </si>
  <si>
    <t>BS0233312</t>
  </si>
  <si>
    <t>BS0233313</t>
  </si>
  <si>
    <t>BS0233314</t>
  </si>
  <si>
    <t>BS0233315</t>
  </si>
  <si>
    <t>BS0233316</t>
  </si>
  <si>
    <t>BS0233317</t>
  </si>
  <si>
    <t>BS0233318</t>
  </si>
  <si>
    <t>BS0233319</t>
  </si>
  <si>
    <t>BS0233320</t>
  </si>
  <si>
    <t>BS0233321</t>
  </si>
  <si>
    <t>BS0233322</t>
  </si>
  <si>
    <t>BS0233323</t>
  </si>
  <si>
    <t>BS0233324</t>
  </si>
  <si>
    <t>BS0233325</t>
  </si>
  <si>
    <t>BS0233326</t>
  </si>
  <si>
    <t>BS0233327</t>
  </si>
  <si>
    <t>BS0233328</t>
  </si>
  <si>
    <t>BS0233329</t>
  </si>
  <si>
    <t>BS0233330</t>
  </si>
  <si>
    <t>BS0233331</t>
  </si>
  <si>
    <t>BS0233332</t>
  </si>
  <si>
    <t>BS0233333</t>
  </si>
  <si>
    <t>BS0233334</t>
  </si>
  <si>
    <t>BS0233335</t>
  </si>
  <si>
    <t>BS0233336</t>
  </si>
  <si>
    <t>BS0233337</t>
  </si>
  <si>
    <t>BS0233338</t>
  </si>
  <si>
    <t>BS0233339</t>
  </si>
  <si>
    <t>BS0233340</t>
  </si>
  <si>
    <t>BS0233341</t>
  </si>
  <si>
    <t>BS0233342</t>
  </si>
  <si>
    <t>BS0233343</t>
  </si>
  <si>
    <t>BS0233344</t>
  </si>
  <si>
    <t>BS0233345</t>
  </si>
  <si>
    <t>BS0233346</t>
  </si>
  <si>
    <t>BS0233347</t>
  </si>
  <si>
    <t>BS0233348</t>
  </si>
  <si>
    <t>BS0233349</t>
  </si>
  <si>
    <t>BS0233350</t>
  </si>
  <si>
    <t>BS0233351</t>
  </si>
  <si>
    <t>BS0233352</t>
  </si>
  <si>
    <t>BS0233353</t>
  </si>
  <si>
    <t>BS0233354</t>
  </si>
  <si>
    <t>BS0233355</t>
  </si>
  <si>
    <t>BS0233356</t>
  </si>
  <si>
    <t>BS0233357</t>
  </si>
  <si>
    <t>BS0233358</t>
  </si>
  <si>
    <t>BS0233359</t>
  </si>
  <si>
    <t>BS0233360</t>
  </si>
  <si>
    <t>BS0233361</t>
  </si>
  <si>
    <t>BS0233362</t>
  </si>
  <si>
    <t>BS0233363</t>
  </si>
  <si>
    <t>BS0233364</t>
  </si>
  <si>
    <t>BS0233365</t>
  </si>
  <si>
    <t>BS0233366</t>
  </si>
  <si>
    <t>BS0233367</t>
  </si>
  <si>
    <t>BS0233368</t>
  </si>
  <si>
    <t>BS0233369</t>
  </si>
  <si>
    <t>BS0233370</t>
  </si>
  <si>
    <t>BS0233371</t>
  </si>
  <si>
    <t>BS0233372</t>
  </si>
  <si>
    <t>BS0233373</t>
  </si>
  <si>
    <t>BS0233374</t>
  </si>
  <si>
    <t>BS0233375</t>
  </si>
  <si>
    <t>BS0233376</t>
  </si>
  <si>
    <t>BS0233377</t>
  </si>
  <si>
    <t>BS0233378</t>
  </si>
  <si>
    <t>BS0233379</t>
  </si>
  <si>
    <t>BS0233380</t>
  </si>
  <si>
    <t>BS0233381</t>
  </si>
  <si>
    <t>BS0233382</t>
  </si>
  <si>
    <t>BS0233383</t>
  </si>
  <si>
    <t>BS0233384</t>
  </si>
  <si>
    <t>BS0233385</t>
  </si>
  <si>
    <t>BS0233386</t>
  </si>
  <si>
    <t>BS0233387</t>
  </si>
  <si>
    <t>BS0233388</t>
  </si>
  <si>
    <t>BS0233389</t>
  </si>
  <si>
    <t>BS0233390</t>
  </si>
  <si>
    <t>BS0233391</t>
  </si>
  <si>
    <t>BS0233392</t>
  </si>
  <si>
    <t>BS0233393</t>
  </si>
  <si>
    <t>BS0233394</t>
  </si>
  <si>
    <t>BS0233395</t>
  </si>
  <si>
    <t>BS0233396</t>
  </si>
  <si>
    <t>BS0233397</t>
  </si>
  <si>
    <t>BS0233398</t>
  </si>
  <si>
    <t>BS0233399</t>
  </si>
  <si>
    <t>BS0233400</t>
  </si>
  <si>
    <t>BS0233401</t>
  </si>
  <si>
    <t>BS0233402</t>
  </si>
  <si>
    <t>BS0233403</t>
  </si>
  <si>
    <t>BS0233404</t>
  </si>
  <si>
    <t>BS0233405</t>
  </si>
  <si>
    <t>BS0233406</t>
  </si>
  <si>
    <t>BS0233407</t>
  </si>
  <si>
    <t>BS0233408</t>
  </si>
  <si>
    <t>BS0233409</t>
  </si>
  <si>
    <t>BS0233410</t>
  </si>
  <si>
    <t>BS0233411</t>
  </si>
  <si>
    <t>BS0233412</t>
  </si>
  <si>
    <t>BS0233413</t>
  </si>
  <si>
    <t>BS0233414</t>
  </si>
  <si>
    <t>BS0233415</t>
  </si>
  <si>
    <t>BS0233416</t>
  </si>
  <si>
    <t>BS0233417</t>
  </si>
  <si>
    <t>BS0233418</t>
  </si>
  <si>
    <t>BS0233419</t>
  </si>
  <si>
    <t>BS0233420</t>
  </si>
  <si>
    <t>BS0233421</t>
  </si>
  <si>
    <t>BS0233422</t>
  </si>
  <si>
    <t>BS0233423</t>
  </si>
  <si>
    <t>BS0233424</t>
  </si>
  <si>
    <t>BS0233425</t>
  </si>
  <si>
    <t>BS0233426</t>
  </si>
  <si>
    <t>BS0233427</t>
  </si>
  <si>
    <t>BS0233428</t>
  </si>
  <si>
    <t>BS0233429</t>
  </si>
  <si>
    <t>BS0233430</t>
  </si>
  <si>
    <t>BS0233431</t>
  </si>
  <si>
    <t>BS0233432</t>
  </si>
  <si>
    <t>BS0233433</t>
  </si>
  <si>
    <t>BS0233434</t>
  </si>
  <si>
    <t>BS0233435</t>
  </si>
  <si>
    <t>BS0233436</t>
  </si>
  <si>
    <t>BS0233437</t>
  </si>
  <si>
    <t>BS0233438</t>
  </si>
  <si>
    <t>BS0233439</t>
  </si>
  <si>
    <t>BS0233440</t>
  </si>
  <si>
    <t>BS0233441</t>
  </si>
  <si>
    <t>BS0233442</t>
  </si>
  <si>
    <t>BS0233443</t>
  </si>
  <si>
    <t>BS0233444</t>
  </si>
  <si>
    <t>BS0233445</t>
  </si>
  <si>
    <t>BS0233446</t>
  </si>
  <si>
    <t>BS0233447</t>
  </si>
  <si>
    <t>BS0233448</t>
  </si>
  <si>
    <t>BS0233449</t>
  </si>
  <si>
    <t>BS0233450</t>
  </si>
  <si>
    <t>BS0233451</t>
  </si>
  <si>
    <t>BS0233452</t>
  </si>
  <si>
    <t>BS0233453</t>
  </si>
  <si>
    <t>BS0233454</t>
  </si>
  <si>
    <t>BS0233455</t>
  </si>
  <si>
    <t>BS0233456</t>
  </si>
  <si>
    <t>BS0233457</t>
  </si>
  <si>
    <t>BS0233458</t>
  </si>
  <si>
    <t>BS0233459</t>
  </si>
  <si>
    <t>BS0233460</t>
  </si>
  <si>
    <t>BS0233461</t>
  </si>
  <si>
    <t>BS0233462</t>
  </si>
  <si>
    <t>BS0233463</t>
  </si>
  <si>
    <t>BS0233464</t>
  </si>
  <si>
    <t>BS0233465</t>
  </si>
  <si>
    <t>BS0233466</t>
  </si>
  <si>
    <t>BS0233467</t>
  </si>
  <si>
    <t>BS0233468</t>
  </si>
  <si>
    <t>BS0233469</t>
  </si>
  <si>
    <t>BS0233470</t>
  </si>
  <si>
    <t>BS0233471</t>
  </si>
  <si>
    <t>BS0233472</t>
  </si>
  <si>
    <t>BS0233473</t>
  </si>
  <si>
    <t>BS0233474</t>
  </si>
  <si>
    <t>BS0233475</t>
  </si>
  <si>
    <t>BS0233476</t>
  </si>
  <si>
    <t>BS0233477</t>
  </si>
  <si>
    <t>BS0233478</t>
  </si>
  <si>
    <t>BS0233479</t>
  </si>
  <si>
    <t>BS0233480</t>
  </si>
  <si>
    <t>BS0233481</t>
  </si>
  <si>
    <t>BS0233482</t>
  </si>
  <si>
    <t>BS0233483</t>
  </si>
  <si>
    <t>BS0233484</t>
  </si>
  <si>
    <t>BS0233485</t>
  </si>
  <si>
    <t>BS0233486</t>
  </si>
  <si>
    <t>BS0233487</t>
  </si>
  <si>
    <t>BS0233488</t>
  </si>
  <si>
    <t>BS0233489</t>
  </si>
  <si>
    <t>BS0233490</t>
  </si>
  <si>
    <t>BS0233491</t>
  </si>
  <si>
    <t>BS0233492</t>
  </si>
  <si>
    <t>BS0233493</t>
  </si>
  <si>
    <t>BS0233494</t>
  </si>
  <si>
    <t>BS0233495</t>
  </si>
  <si>
    <t>BS0233496</t>
  </si>
  <si>
    <t>BS0233497</t>
  </si>
  <si>
    <t>BS0233498</t>
  </si>
  <si>
    <t>BS0233499</t>
  </si>
  <si>
    <t>BS0233500</t>
  </si>
  <si>
    <t>BS0233501</t>
  </si>
  <si>
    <t>BS0233502</t>
  </si>
  <si>
    <t>BS0233503</t>
  </si>
  <si>
    <t>BS0233504</t>
  </si>
  <si>
    <t>BS0233505</t>
  </si>
  <si>
    <t>BS0233506</t>
  </si>
  <si>
    <t>BS0233507</t>
  </si>
  <si>
    <t>BS0233508</t>
  </si>
  <si>
    <t>BS0233509</t>
  </si>
  <si>
    <t>BS0233510</t>
  </si>
  <si>
    <t>BS0233511</t>
  </si>
  <si>
    <t>BS0233512</t>
  </si>
  <si>
    <t>BS0233513</t>
  </si>
  <si>
    <t>BS0233514</t>
  </si>
  <si>
    <t>BS0233515</t>
  </si>
  <si>
    <t>BS0233516</t>
  </si>
  <si>
    <t>BS0233517</t>
  </si>
  <si>
    <t>BS0233518</t>
  </si>
  <si>
    <t>BS0233519</t>
  </si>
  <si>
    <t>BS0233520</t>
  </si>
  <si>
    <t>BS0233521</t>
  </si>
  <si>
    <t>BS0233522</t>
  </si>
  <si>
    <t>BS0233523</t>
  </si>
  <si>
    <t>BS0233524</t>
  </si>
  <si>
    <t>BS0233525</t>
  </si>
  <si>
    <t>BS0233526</t>
  </si>
  <si>
    <t>BS0233527</t>
  </si>
  <si>
    <t>BS0233528</t>
  </si>
  <si>
    <t>BS0233529</t>
  </si>
  <si>
    <t>BS0233530</t>
  </si>
  <si>
    <t>BS0233531</t>
  </si>
  <si>
    <t>BS0233532</t>
  </si>
  <si>
    <t>BS0233533</t>
  </si>
  <si>
    <t>BS0233534</t>
  </si>
  <si>
    <t>BS0233535</t>
  </si>
  <si>
    <t>BS0233536</t>
  </si>
  <si>
    <t>BS0233537</t>
  </si>
  <si>
    <t>BS0233538</t>
  </si>
  <si>
    <t>BS0233539</t>
  </si>
  <si>
    <t>BS0233540</t>
  </si>
  <si>
    <t>BS0233541</t>
  </si>
  <si>
    <t>BS0233542</t>
  </si>
  <si>
    <t>BS0233543</t>
  </si>
  <si>
    <t>BS0233544</t>
  </si>
  <si>
    <t>BS0233545</t>
  </si>
  <si>
    <t>BS0233546</t>
  </si>
  <si>
    <t>BS0233547</t>
  </si>
  <si>
    <t>BS0233548</t>
  </si>
  <si>
    <t>BS0233549</t>
  </si>
  <si>
    <t>BS0233550</t>
  </si>
  <si>
    <t>BS0233551</t>
  </si>
  <si>
    <t>BS0233552</t>
  </si>
  <si>
    <t>BS0233553</t>
  </si>
  <si>
    <t>BS0233554</t>
  </si>
  <si>
    <t>BS0233555</t>
  </si>
  <si>
    <t>BS0233556</t>
  </si>
  <si>
    <t>BS0233557</t>
  </si>
  <si>
    <t>BS0233558</t>
  </si>
  <si>
    <t>BS0233559</t>
  </si>
  <si>
    <t>BS0233560</t>
  </si>
  <si>
    <t>BS0233561</t>
  </si>
  <si>
    <t>BS0233562</t>
  </si>
  <si>
    <t>BS0233563</t>
  </si>
  <si>
    <t>BS0233564</t>
  </si>
  <si>
    <t>BS0233565</t>
  </si>
  <si>
    <t>BS0233566</t>
  </si>
  <si>
    <t>BS0233567</t>
  </si>
  <si>
    <t>BS0233568</t>
  </si>
  <si>
    <t>BS0233569</t>
  </si>
  <si>
    <t>BS0233570</t>
  </si>
  <si>
    <t>BS0233571</t>
  </si>
  <si>
    <t>BS0233572</t>
  </si>
  <si>
    <t>BS0233573</t>
  </si>
  <si>
    <t>BS0233574</t>
  </si>
  <si>
    <t>BS0233575</t>
  </si>
  <si>
    <t>BS0233576</t>
  </si>
  <si>
    <t>BS0233577</t>
  </si>
  <si>
    <t>BS0233578</t>
  </si>
  <si>
    <t>BS0233579</t>
  </si>
  <si>
    <t>BS0233580</t>
  </si>
  <si>
    <t>BS0233581</t>
  </si>
  <si>
    <t>BS0233582</t>
  </si>
  <si>
    <t>BS0233583</t>
  </si>
  <si>
    <t>BS0233584</t>
  </si>
  <si>
    <t>BS0233585</t>
  </si>
  <si>
    <t>BS0233586</t>
  </si>
  <si>
    <t>BS0233587</t>
  </si>
  <si>
    <t>BS0233588</t>
  </si>
  <si>
    <t>BS0233589</t>
  </si>
  <si>
    <t>BS0233590</t>
  </si>
  <si>
    <t>BS0233591</t>
  </si>
  <si>
    <t>BS0233592</t>
  </si>
  <si>
    <t>BS0233593</t>
  </si>
  <si>
    <t>BS0233594</t>
  </si>
  <si>
    <t>BS0233595</t>
  </si>
  <si>
    <t>BS0233596</t>
  </si>
  <si>
    <t>BS0233597</t>
  </si>
  <si>
    <t>BS0233598</t>
  </si>
  <si>
    <t>BS0233599</t>
  </si>
  <si>
    <t>BS0233600</t>
  </si>
  <si>
    <t>BS0233601</t>
  </si>
  <si>
    <t>BS0233602</t>
  </si>
  <si>
    <t>BS0233603</t>
  </si>
  <si>
    <t>BS0233604</t>
  </si>
  <si>
    <t>BS0233605</t>
  </si>
  <si>
    <t>BS0233606</t>
  </si>
  <si>
    <t>BS0233607</t>
  </si>
  <si>
    <t>BS0233608</t>
  </si>
  <si>
    <t>BS0233609</t>
  </si>
  <si>
    <t>BS0233610</t>
  </si>
  <si>
    <t>BS0233611</t>
  </si>
  <si>
    <t>BS0233612</t>
  </si>
  <si>
    <t>BS0233613</t>
  </si>
  <si>
    <t>BS0233614</t>
  </si>
  <si>
    <t>BS0233615</t>
  </si>
  <si>
    <t>BS0233616</t>
  </si>
  <si>
    <t>BS0233617</t>
  </si>
  <si>
    <t>BS0233618</t>
  </si>
  <si>
    <t>BS0233619</t>
  </si>
  <si>
    <t>BS0233620</t>
  </si>
  <si>
    <t>BS0233621</t>
  </si>
  <si>
    <t>BS0233622</t>
  </si>
  <si>
    <t>BS0233623</t>
  </si>
  <si>
    <t>BS0233624</t>
  </si>
  <si>
    <t>BS0233625</t>
  </si>
  <si>
    <t>BS0233626</t>
  </si>
  <si>
    <t>BS0233627</t>
  </si>
  <si>
    <t>BS0233628</t>
  </si>
  <si>
    <t>BS0233629</t>
  </si>
  <si>
    <t>BS0233630</t>
  </si>
  <si>
    <t>BS0233631</t>
  </si>
  <si>
    <t>BS0233632</t>
  </si>
  <si>
    <t>BS0233633</t>
  </si>
  <si>
    <t>BS0233634</t>
  </si>
  <si>
    <t>BS0233635</t>
  </si>
  <si>
    <t>BS0233636</t>
  </si>
  <si>
    <t>BS0233637</t>
  </si>
  <si>
    <t>BS0233638</t>
  </si>
  <si>
    <t>BS0233639</t>
  </si>
  <si>
    <t>BS0233640</t>
  </si>
  <si>
    <t>BS0233641</t>
  </si>
  <si>
    <t>BS0233642</t>
  </si>
  <si>
    <t>BS0233643</t>
  </si>
  <si>
    <t>BS0233644</t>
  </si>
  <si>
    <t>BS0233645</t>
  </si>
  <si>
    <t>BS0233646</t>
  </si>
  <si>
    <t>BS0233647</t>
  </si>
  <si>
    <t>BS0233648</t>
  </si>
  <si>
    <t>BS0233649</t>
  </si>
  <si>
    <t>BS0233650</t>
  </si>
  <si>
    <t>BS0233651</t>
  </si>
  <si>
    <t>BS0233652</t>
  </si>
  <si>
    <t>BS0233653</t>
  </si>
  <si>
    <t>BS0233654</t>
  </si>
  <si>
    <t>BS0233655</t>
  </si>
  <si>
    <t>BS0233656</t>
  </si>
  <si>
    <t>BS0233657</t>
  </si>
  <si>
    <t>BS0233658</t>
  </si>
  <si>
    <t>BS0233659</t>
  </si>
  <si>
    <t>BS0233660</t>
  </si>
  <si>
    <t>BS0233661</t>
  </si>
  <si>
    <t>BS0233662</t>
  </si>
  <si>
    <t>BS0233663</t>
  </si>
  <si>
    <t>BS0233664</t>
  </si>
  <si>
    <t>BS0233665</t>
  </si>
  <si>
    <t>BS0233666</t>
  </si>
  <si>
    <t>BS0233667</t>
  </si>
  <si>
    <t>BS0233668</t>
  </si>
  <si>
    <t>BS0233669</t>
  </si>
  <si>
    <t>BS0233670</t>
  </si>
  <si>
    <t>BS0233671</t>
  </si>
  <si>
    <t>BS0233672</t>
  </si>
  <si>
    <t>BS0233673</t>
  </si>
  <si>
    <t>BS0233674</t>
  </si>
  <si>
    <t>BS0233675</t>
  </si>
  <si>
    <t>BS0233676</t>
  </si>
  <si>
    <t>BS0233677</t>
  </si>
  <si>
    <t>BS0233678</t>
  </si>
  <si>
    <t>BS0233679</t>
  </si>
  <si>
    <t>BS0233680</t>
  </si>
  <si>
    <t>BS0233681</t>
  </si>
  <si>
    <t>BS0233682</t>
  </si>
  <si>
    <t>BS0233683</t>
  </si>
  <si>
    <t>BS0233684</t>
  </si>
  <si>
    <t>BS0233685</t>
  </si>
  <si>
    <t>BS0233686</t>
  </si>
  <si>
    <t>BS0233687</t>
  </si>
  <si>
    <t>BS0233688</t>
  </si>
  <si>
    <t>BS0233689</t>
  </si>
  <si>
    <t>BS0233690</t>
  </si>
  <si>
    <t>BS0233691</t>
  </si>
  <si>
    <t>BS0233692</t>
  </si>
  <si>
    <t>BS0233693</t>
  </si>
  <si>
    <t>BS0233694</t>
  </si>
  <si>
    <t>BS0233695</t>
  </si>
  <si>
    <t>BS0233696</t>
  </si>
  <si>
    <t>BS0233697</t>
  </si>
  <si>
    <t>BS0233698</t>
  </si>
  <si>
    <t>BS0233699</t>
  </si>
  <si>
    <t>BS0233700</t>
  </si>
  <si>
    <t>BS0233701</t>
  </si>
  <si>
    <t>BS0233702</t>
  </si>
  <si>
    <t>BS0233703</t>
  </si>
  <si>
    <t>BS0233704</t>
  </si>
  <si>
    <t>BS0233705</t>
  </si>
  <si>
    <t>BS0233706</t>
  </si>
  <si>
    <t>BS0233707</t>
  </si>
  <si>
    <t>BS0233708</t>
  </si>
  <si>
    <t>BS0233709</t>
  </si>
  <si>
    <t>BS0233710</t>
  </si>
  <si>
    <t>BS0233711</t>
  </si>
  <si>
    <t>BS0233712</t>
  </si>
  <si>
    <t>BS0233713</t>
  </si>
  <si>
    <t>BS0233714</t>
  </si>
  <si>
    <t>BS0233715</t>
  </si>
  <si>
    <t>BS0233716</t>
  </si>
  <si>
    <t>BS0233717</t>
  </si>
  <si>
    <t>BS0233718</t>
  </si>
  <si>
    <t>BS0233719</t>
  </si>
  <si>
    <t>BS0233720</t>
  </si>
  <si>
    <t>BS0233721</t>
  </si>
  <si>
    <t>BS0233722</t>
  </si>
  <si>
    <t>BS0233723</t>
  </si>
  <si>
    <t>BS0233724</t>
  </si>
  <si>
    <t>BS0233725</t>
  </si>
  <si>
    <t>BS0233726</t>
  </si>
  <si>
    <t>BS0233727</t>
  </si>
  <si>
    <t>BS0233728</t>
  </si>
  <si>
    <t>BS0233729</t>
  </si>
  <si>
    <t>BS0233730</t>
  </si>
  <si>
    <t>BS0233731</t>
  </si>
  <si>
    <t>BS0233732</t>
  </si>
  <si>
    <t>BS0233733</t>
  </si>
  <si>
    <t>BS0233734</t>
  </si>
  <si>
    <t>BS0233735</t>
  </si>
  <si>
    <t>BS0233736</t>
  </si>
  <si>
    <t>BS0233737</t>
  </si>
  <si>
    <t>BS0233738</t>
  </si>
  <si>
    <t>BS0233739</t>
  </si>
  <si>
    <t>BS0233740</t>
  </si>
  <si>
    <t>BS0233741</t>
  </si>
  <si>
    <t>BS0233742</t>
  </si>
  <si>
    <t>BS0233743</t>
  </si>
  <si>
    <t>BS0233744</t>
  </si>
  <si>
    <t>BS0233745</t>
  </si>
  <si>
    <t>BS0233746</t>
  </si>
  <si>
    <t>BS0233747</t>
  </si>
  <si>
    <t>BS0233748</t>
  </si>
  <si>
    <t>BS0233749</t>
  </si>
  <si>
    <t>BS0233750</t>
  </si>
  <si>
    <t>BS0233751</t>
  </si>
  <si>
    <t>BS0233752</t>
  </si>
  <si>
    <t>BS0233753</t>
  </si>
  <si>
    <t>BS0233754</t>
  </si>
  <si>
    <t>BS0233755</t>
  </si>
  <si>
    <t>BS0233756</t>
  </si>
  <si>
    <t>BS0233757</t>
  </si>
  <si>
    <t>BS0233758</t>
  </si>
  <si>
    <t>BS0233759</t>
  </si>
  <si>
    <t>BS0233760</t>
  </si>
  <si>
    <t>BS0233761</t>
  </si>
  <si>
    <t>BS0233762</t>
  </si>
  <si>
    <t>BS0233763</t>
  </si>
  <si>
    <t>BS0233764</t>
  </si>
  <si>
    <t>BS0233765</t>
  </si>
  <si>
    <t>BS0233766</t>
  </si>
  <si>
    <t>BS0233767</t>
  </si>
  <si>
    <t>BS0233768</t>
  </si>
  <si>
    <t>BS0233769</t>
  </si>
  <si>
    <t>BS0233770</t>
  </si>
  <si>
    <t>BS0233771</t>
  </si>
  <si>
    <t>BS0233772</t>
  </si>
  <si>
    <t>BS0233773</t>
  </si>
  <si>
    <t>BS0233774</t>
  </si>
  <si>
    <t>BS0233775</t>
  </si>
  <si>
    <t>BS0233776</t>
  </si>
  <si>
    <t>BS0233777</t>
  </si>
  <si>
    <t>BS0233778</t>
  </si>
  <si>
    <t>BS0233779</t>
  </si>
  <si>
    <t>BS0233780</t>
  </si>
  <si>
    <t>BS0233781</t>
  </si>
  <si>
    <t>BS0233782</t>
  </si>
  <si>
    <t>BS0233783</t>
  </si>
  <si>
    <t>BS0233784</t>
  </si>
  <si>
    <t>BS0233785</t>
  </si>
  <si>
    <t>BS0233786</t>
  </si>
  <si>
    <t>BS0233787</t>
  </si>
  <si>
    <t>BS0233788</t>
  </si>
  <si>
    <t>BS0233789</t>
  </si>
  <si>
    <t>BS0233790</t>
  </si>
  <si>
    <t>BS0233791</t>
  </si>
  <si>
    <t>BS0233792</t>
  </si>
  <si>
    <t>BS0233793</t>
  </si>
  <si>
    <t>BS0233794</t>
  </si>
  <si>
    <t>BS0233795</t>
  </si>
  <si>
    <t>BS0233796</t>
  </si>
  <si>
    <t>BS0233797</t>
  </si>
  <si>
    <t>BS0233798</t>
  </si>
  <si>
    <t>BS0233799</t>
  </si>
  <si>
    <t>BS0233800</t>
  </si>
  <si>
    <t>BS0233801</t>
  </si>
  <si>
    <t>BS0233802</t>
  </si>
  <si>
    <t>BS0233803</t>
  </si>
  <si>
    <t>BS0233804</t>
  </si>
  <si>
    <t>BS0233805</t>
  </si>
  <si>
    <t>BS0233806</t>
  </si>
  <si>
    <t>BS0233807</t>
  </si>
  <si>
    <t>BS0233808</t>
  </si>
  <si>
    <t>BS0233809</t>
  </si>
  <si>
    <t>BS0233810</t>
  </si>
  <si>
    <t>BS0233811</t>
  </si>
  <si>
    <t>BS0233812</t>
  </si>
  <si>
    <t>BS0233813</t>
  </si>
  <si>
    <t>BS0233814</t>
  </si>
  <si>
    <t>BS0233815</t>
  </si>
  <si>
    <t>BS0233816</t>
  </si>
  <si>
    <t>BS0233817</t>
  </si>
  <si>
    <t>BS0233818</t>
  </si>
  <si>
    <t>BS0233819</t>
  </si>
  <si>
    <t>BS0233820</t>
  </si>
  <si>
    <t>BS0233821</t>
  </si>
  <si>
    <t>BS0233822</t>
  </si>
  <si>
    <t>BS0233823</t>
  </si>
  <si>
    <t>BS0233824</t>
  </si>
  <si>
    <t>BS0233825</t>
  </si>
  <si>
    <t>BS0233826</t>
  </si>
  <si>
    <t>BS0233827</t>
  </si>
  <si>
    <t>BS0233828</t>
  </si>
  <si>
    <t>BS0233829</t>
  </si>
  <si>
    <t>BS0233830</t>
  </si>
  <si>
    <t>BS0233831</t>
  </si>
  <si>
    <t>BS0233832</t>
  </si>
  <si>
    <t>BS0233833</t>
  </si>
  <si>
    <t>BS0233834</t>
  </si>
  <si>
    <t>BS0233835</t>
  </si>
  <si>
    <t>BS0233836</t>
  </si>
  <si>
    <t>BS0233837</t>
  </si>
  <si>
    <t>BS0233838</t>
  </si>
  <si>
    <t>BS0233839</t>
  </si>
  <si>
    <t>BS0233840</t>
  </si>
  <si>
    <t>BS0233841</t>
  </si>
  <si>
    <t>BS0233842</t>
  </si>
  <si>
    <t>BS0233843</t>
  </si>
  <si>
    <t>BS0233844</t>
  </si>
  <si>
    <t>BS0233845</t>
  </si>
  <si>
    <t>BS0233846</t>
  </si>
  <si>
    <t>BS0233847</t>
  </si>
  <si>
    <t>BS0233848</t>
  </si>
  <si>
    <t>BS0233849</t>
  </si>
  <si>
    <t>BS0233850</t>
  </si>
  <si>
    <t>BS0233851</t>
  </si>
  <si>
    <t>BS0233852</t>
  </si>
  <si>
    <t>BS0233853</t>
  </si>
  <si>
    <t>BS0233854</t>
  </si>
  <si>
    <t>BS0233855</t>
  </si>
  <si>
    <t>BS0233856</t>
  </si>
  <si>
    <t>BS0233857</t>
  </si>
  <si>
    <t>BS0233858</t>
  </si>
  <si>
    <t>BS0233859</t>
  </si>
  <si>
    <t>BS0233860</t>
  </si>
  <si>
    <t>BS0233861</t>
  </si>
  <si>
    <t>BS0233862</t>
  </si>
  <si>
    <t>BS0233863</t>
  </si>
  <si>
    <t>BS0233864</t>
  </si>
  <si>
    <t>BS0233865</t>
  </si>
  <si>
    <t>BS0233866</t>
  </si>
  <si>
    <t>BS0233867</t>
  </si>
  <si>
    <t>BS0233868</t>
  </si>
  <si>
    <t>BS0233869</t>
  </si>
  <si>
    <t>BS0233870</t>
  </si>
  <si>
    <t>BS0233871</t>
  </si>
  <si>
    <t>BS0233872</t>
  </si>
  <si>
    <t>BS0233873</t>
  </si>
  <si>
    <t>BS0233874</t>
  </si>
  <si>
    <t>BS0233875</t>
  </si>
  <si>
    <t>BS0233876</t>
  </si>
  <si>
    <t>BS0233877</t>
  </si>
  <si>
    <t>BS0233878</t>
  </si>
  <si>
    <t>BS0233879</t>
  </si>
  <si>
    <t>BS0233880</t>
  </si>
  <si>
    <t>BS0233881</t>
  </si>
  <si>
    <t>BS0233882</t>
  </si>
  <si>
    <t>BS0233883</t>
  </si>
  <si>
    <t>BS0233884</t>
  </si>
  <si>
    <t>BS0233885</t>
  </si>
  <si>
    <t>BS0233886</t>
  </si>
  <si>
    <t>BS0233887</t>
  </si>
  <si>
    <t>BS0233888</t>
  </si>
  <si>
    <t>BS0233889</t>
  </si>
  <si>
    <t>BS0233890</t>
  </si>
  <si>
    <t>BS0233891</t>
  </si>
  <si>
    <t>BS0233892</t>
  </si>
  <si>
    <t>BS0233893</t>
  </si>
  <si>
    <t>BS0233894</t>
  </si>
  <si>
    <t>BS0233895</t>
  </si>
  <si>
    <t>BS0233896</t>
  </si>
  <si>
    <t>BS0233897</t>
  </si>
  <si>
    <t>BS0233898</t>
  </si>
  <si>
    <t>BS0233899</t>
  </si>
  <si>
    <t>BS0233900</t>
  </si>
  <si>
    <t>BS0233901</t>
  </si>
  <si>
    <t>BS0233902</t>
  </si>
  <si>
    <t>BS0233903</t>
  </si>
  <si>
    <t>BS0233904</t>
  </si>
  <si>
    <t>BS0233905</t>
  </si>
  <si>
    <t>BS0233906</t>
  </si>
  <si>
    <t>BS0233907</t>
  </si>
  <si>
    <t>BS0233908</t>
  </si>
  <si>
    <t>BS0233909</t>
  </si>
  <si>
    <t>BS0233910</t>
  </si>
  <si>
    <t>BS0233911</t>
  </si>
  <si>
    <t>BS0233912</t>
  </si>
  <si>
    <t>BS0233913</t>
  </si>
  <si>
    <t>BS0233914</t>
  </si>
  <si>
    <t>BS0233915</t>
  </si>
  <si>
    <t>BS0233916</t>
  </si>
  <si>
    <t>BS0233917</t>
  </si>
  <si>
    <t>BS0233918</t>
  </si>
  <si>
    <t>BS0233919</t>
  </si>
  <si>
    <t>BS0233920</t>
  </si>
  <si>
    <t>BS0233921</t>
  </si>
  <si>
    <t>BS0233922</t>
  </si>
  <si>
    <t>BS0233923</t>
  </si>
  <si>
    <t>BS0233924</t>
  </si>
  <si>
    <t>BS0233925</t>
  </si>
  <si>
    <t>BS0233926</t>
  </si>
  <si>
    <t>BS0233927</t>
  </si>
  <si>
    <t>BS0233928</t>
  </si>
  <si>
    <t>BS0233929</t>
  </si>
  <si>
    <t>BS0233930</t>
  </si>
  <si>
    <t>BS0233931</t>
  </si>
  <si>
    <t>BS0233932</t>
  </si>
  <si>
    <t>BS0233933</t>
  </si>
  <si>
    <t>BS0233934</t>
  </si>
  <si>
    <t>BS0233935</t>
  </si>
  <si>
    <t>BS0233936</t>
  </si>
  <si>
    <t>BS0233937</t>
  </si>
  <si>
    <t>BS0233938</t>
  </si>
  <si>
    <t>BS0233939</t>
  </si>
  <si>
    <t>BS0233940</t>
  </si>
  <si>
    <t>BS0233941</t>
  </si>
  <si>
    <t>BS0233942</t>
  </si>
  <si>
    <t>BS0233943</t>
  </si>
  <si>
    <t>BS0233944</t>
  </si>
  <si>
    <t>BS0233945</t>
  </si>
  <si>
    <t>BS0233946</t>
  </si>
  <si>
    <t>BS0233947</t>
  </si>
  <si>
    <t>BS0233948</t>
  </si>
  <si>
    <t>BS0233949</t>
  </si>
  <si>
    <t>BS0233950</t>
  </si>
  <si>
    <t>BS0233951</t>
  </si>
  <si>
    <t>BS0233952</t>
  </si>
  <si>
    <t>BS0233953</t>
  </si>
  <si>
    <t>BS0233954</t>
  </si>
  <si>
    <t>BS0233955</t>
  </si>
  <si>
    <t>BS0233956</t>
  </si>
  <si>
    <t>BS0233957</t>
  </si>
  <si>
    <t>BS0233958</t>
  </si>
  <si>
    <t>BS0233959</t>
  </si>
  <si>
    <t>BS0233960</t>
  </si>
  <si>
    <t>BS0233961</t>
  </si>
  <si>
    <t>BS0233962</t>
  </si>
  <si>
    <t>BS0233963</t>
  </si>
  <si>
    <t>BS0233964</t>
  </si>
  <si>
    <t>BS0233965</t>
  </si>
  <si>
    <t>BS0233966</t>
  </si>
  <si>
    <t>BS0233967</t>
  </si>
  <si>
    <t>BS0233968</t>
  </si>
  <si>
    <t>BS0233969</t>
  </si>
  <si>
    <t>BS0233970</t>
  </si>
  <si>
    <t>BS0233971</t>
  </si>
  <si>
    <t>BS0233972</t>
  </si>
  <si>
    <t>BS0233973</t>
  </si>
  <si>
    <t>BS0233974</t>
  </si>
  <si>
    <t>BS0233975</t>
  </si>
  <si>
    <t>BS0233976</t>
  </si>
  <si>
    <t>BS0233977</t>
  </si>
  <si>
    <t>BS0233978</t>
  </si>
  <si>
    <t>BS0233979</t>
  </si>
  <si>
    <t>BS0233980</t>
  </si>
  <si>
    <t>BS0233981</t>
  </si>
  <si>
    <t>BS0233982</t>
  </si>
  <si>
    <t>BS0233983</t>
  </si>
  <si>
    <t>BS0233984</t>
  </si>
  <si>
    <t>BS0233985</t>
  </si>
  <si>
    <t>BS0233986</t>
  </si>
  <si>
    <t>BS0233987</t>
  </si>
  <si>
    <t>BS0233988</t>
  </si>
  <si>
    <t>BS0233989</t>
  </si>
  <si>
    <t>BS0233990</t>
  </si>
  <si>
    <t>BS0233991</t>
  </si>
  <si>
    <t>BS0233992</t>
  </si>
  <si>
    <t>BS0233993</t>
  </si>
  <si>
    <t>BS0233994</t>
  </si>
  <si>
    <t>BS0233995</t>
  </si>
  <si>
    <t>BS0233996</t>
  </si>
  <si>
    <t>BS0233997</t>
  </si>
  <si>
    <t>BS0233998</t>
  </si>
  <si>
    <t>BS0233999</t>
  </si>
  <si>
    <t>BS0234000</t>
  </si>
  <si>
    <t>BS0234001</t>
  </si>
  <si>
    <t>BS0234002</t>
  </si>
  <si>
    <t>BS0234003</t>
  </si>
  <si>
    <t>BS0234004</t>
  </si>
  <si>
    <t>BS0234005</t>
  </si>
  <si>
    <t>BS0234006</t>
  </si>
  <si>
    <t>BS0234007</t>
  </si>
  <si>
    <t>BS0234008</t>
  </si>
  <si>
    <t>BS0234009</t>
  </si>
  <si>
    <t>BS0234010</t>
  </si>
  <si>
    <t>BS0234011</t>
  </si>
  <si>
    <t>BS0234012</t>
  </si>
  <si>
    <t>BS0234013</t>
  </si>
  <si>
    <t>BS0234014</t>
  </si>
  <si>
    <t>BS0234015</t>
  </si>
  <si>
    <t>BS0234016</t>
  </si>
  <si>
    <t>BS0234017</t>
  </si>
  <si>
    <t>BS0234018</t>
  </si>
  <si>
    <t>BS0234019</t>
  </si>
  <si>
    <t>BS0234020</t>
  </si>
  <si>
    <t>BS0234021</t>
  </si>
  <si>
    <t>BS0234022</t>
  </si>
  <si>
    <t>BS0234023</t>
  </si>
  <si>
    <t>BS0234024</t>
  </si>
  <si>
    <t>BS0234025</t>
  </si>
  <si>
    <t>BS0234026</t>
  </si>
  <si>
    <t>BS0234027</t>
  </si>
  <si>
    <t>BS0234028</t>
  </si>
  <si>
    <t>BS0234029</t>
  </si>
  <si>
    <t>BS0234030</t>
  </si>
  <si>
    <t>BS0234031</t>
  </si>
  <si>
    <t>BS0234032</t>
  </si>
  <si>
    <t>BS0234033</t>
  </si>
  <si>
    <t>BS0234034</t>
  </si>
  <si>
    <t>BS0234035</t>
  </si>
  <si>
    <t>BS0234036</t>
  </si>
  <si>
    <t>BS0234037</t>
  </si>
  <si>
    <t>BS0234038</t>
  </si>
  <si>
    <t>BS0234039</t>
  </si>
  <si>
    <t>BS0234040</t>
  </si>
  <si>
    <t>BS0234041</t>
  </si>
  <si>
    <t>BS0234042</t>
  </si>
  <si>
    <t>BS0234043</t>
  </si>
  <si>
    <t>BS0234044</t>
  </si>
  <si>
    <t>BS0234045</t>
  </si>
  <si>
    <t>BS0234046</t>
  </si>
  <si>
    <t>BS0234047</t>
  </si>
  <si>
    <t>BS0234048</t>
  </si>
  <si>
    <t>BS0234049</t>
  </si>
  <si>
    <t>BS0234050</t>
  </si>
  <si>
    <t>BS0234051</t>
  </si>
  <si>
    <t>BS0234052</t>
  </si>
  <si>
    <t>BS0234053</t>
  </si>
  <si>
    <t>BS0234054</t>
  </si>
  <si>
    <t>BS0234055</t>
  </si>
  <si>
    <t>BS0234056</t>
  </si>
  <si>
    <t>BS0234057</t>
  </si>
  <si>
    <t>BS0234058</t>
  </si>
  <si>
    <t>BS0234059</t>
  </si>
  <si>
    <t>BS0234060</t>
  </si>
  <si>
    <t>BS0234061</t>
  </si>
  <si>
    <t>BS0234062</t>
  </si>
  <si>
    <t>BS0234063</t>
  </si>
  <si>
    <t>BS0234064</t>
  </si>
  <si>
    <t>BS0234065</t>
  </si>
  <si>
    <t>BS0234066</t>
  </si>
  <si>
    <t>BS0234067</t>
  </si>
  <si>
    <t>BS0234068</t>
  </si>
  <si>
    <t>BS0234069</t>
  </si>
  <si>
    <t>BS0234070</t>
  </si>
  <si>
    <t>BS0234071</t>
  </si>
  <si>
    <t>BS0234072</t>
  </si>
  <si>
    <t>BS0234073</t>
  </si>
  <si>
    <t>BS0234074</t>
  </si>
  <si>
    <t>BS0234075</t>
  </si>
  <si>
    <t>BS0234076</t>
  </si>
  <si>
    <t>BS0234077</t>
  </si>
  <si>
    <t>BS0234078</t>
  </si>
  <si>
    <t>BS0234079</t>
  </si>
  <si>
    <t>BS0234080</t>
  </si>
  <si>
    <t>BS0234081</t>
  </si>
  <si>
    <t>BS0234082</t>
  </si>
  <si>
    <t>BS0234083</t>
  </si>
  <si>
    <t>BS0234084</t>
  </si>
  <si>
    <t>BS0234085</t>
  </si>
  <si>
    <t>BS0234086</t>
  </si>
  <si>
    <t>BS0234087</t>
  </si>
  <si>
    <t>BS0234088</t>
  </si>
  <si>
    <t>BS0234089</t>
  </si>
  <si>
    <t>BS0234090</t>
  </si>
  <si>
    <t>BS0234091</t>
  </si>
  <si>
    <t>BS0234092</t>
  </si>
  <si>
    <t>BS0234093</t>
  </si>
  <si>
    <t>BS0234094</t>
  </si>
  <si>
    <t>BS0234095</t>
  </si>
  <si>
    <t>BS0234096</t>
  </si>
  <si>
    <t>BS0234097</t>
  </si>
  <si>
    <t>BS0234098</t>
  </si>
  <si>
    <t>BS0234099</t>
  </si>
  <si>
    <t>BS0234100</t>
  </si>
  <si>
    <t>BS0234101</t>
  </si>
  <si>
    <t>BS0234102</t>
  </si>
  <si>
    <t>BS0234103</t>
  </si>
  <si>
    <t>BS0234104</t>
  </si>
  <si>
    <t>BS0234105</t>
  </si>
  <si>
    <t>BS0234106</t>
  </si>
  <si>
    <t>BS0234107</t>
  </si>
  <si>
    <t>BS0234108</t>
  </si>
  <si>
    <t>BS0234109</t>
  </si>
  <si>
    <t>BS0234110</t>
  </si>
  <si>
    <t>BS0234111</t>
  </si>
  <si>
    <t>BS0234112</t>
  </si>
  <si>
    <t>BS0234113</t>
  </si>
  <si>
    <t>BS0234114</t>
  </si>
  <si>
    <t>BS0234115</t>
  </si>
  <si>
    <t>BS0234116</t>
  </si>
  <si>
    <t>BS0234117</t>
  </si>
  <si>
    <t>BS0234118</t>
  </si>
  <si>
    <t>BS0234119</t>
  </si>
  <si>
    <t>BS0234120</t>
  </si>
  <si>
    <t>BS0234121</t>
  </si>
  <si>
    <t>BS0234122</t>
  </si>
  <si>
    <t>BS0234123</t>
  </si>
  <si>
    <t>BS0234124</t>
  </si>
  <si>
    <t>BS0234125</t>
  </si>
  <si>
    <t>BS0234126</t>
  </si>
  <si>
    <t>BS0234127</t>
  </si>
  <si>
    <t>BS0234128</t>
  </si>
  <si>
    <t>BS0234129</t>
  </si>
  <si>
    <t>BS0234130</t>
  </si>
  <si>
    <t>BS0234131</t>
  </si>
  <si>
    <t>BS0234132</t>
  </si>
  <si>
    <t>BS0234133</t>
  </si>
  <si>
    <t>BS0234134</t>
  </si>
  <si>
    <t>BS0234135</t>
  </si>
  <si>
    <t>BS0234136</t>
  </si>
  <si>
    <t>BS0234137</t>
  </si>
  <si>
    <t>BS0234138</t>
  </si>
  <si>
    <t>BS0234139</t>
  </si>
  <si>
    <t>BS0234140</t>
  </si>
  <si>
    <t>BS0234141</t>
  </si>
  <si>
    <t>BS0234142</t>
  </si>
  <si>
    <t>BS0234143</t>
  </si>
  <si>
    <t>BS0234144</t>
  </si>
  <si>
    <t>BS0234145</t>
  </si>
  <si>
    <t>BS0234146</t>
  </si>
  <si>
    <t>BS0234147</t>
  </si>
  <si>
    <t>BS0234148</t>
  </si>
  <si>
    <t>BS0234149</t>
  </si>
  <si>
    <t>BS0234150</t>
  </si>
  <si>
    <t>BS0234151</t>
  </si>
  <si>
    <t>BS0234152</t>
  </si>
  <si>
    <t>BS0234153</t>
  </si>
  <si>
    <t>BS0234154</t>
  </si>
  <si>
    <t>BS0234155</t>
  </si>
  <si>
    <t>BS0234156</t>
  </si>
  <si>
    <t>BS0234157</t>
  </si>
  <si>
    <t>BS0234158</t>
  </si>
  <si>
    <t>BS0234159</t>
  </si>
  <si>
    <t>BS0234160</t>
  </si>
  <si>
    <t>BS0234161</t>
  </si>
  <si>
    <t>BS0234162</t>
  </si>
  <si>
    <t>BS0234163</t>
  </si>
  <si>
    <t>BS0234164</t>
  </si>
  <si>
    <t>BS0234165</t>
  </si>
  <si>
    <t>BS0234166</t>
  </si>
  <si>
    <t>BS0234167</t>
  </si>
  <si>
    <t>BS0234168</t>
  </si>
  <si>
    <t>BS0234169</t>
  </si>
  <si>
    <t>BS0234170</t>
  </si>
  <si>
    <t>BS0234171</t>
  </si>
  <si>
    <t>BS0234172</t>
  </si>
  <si>
    <t>BS0234173</t>
  </si>
  <si>
    <t>BS0234174</t>
  </si>
  <si>
    <t>BS0234175</t>
  </si>
  <si>
    <t>BS0234176</t>
  </si>
  <si>
    <t>BS0234177</t>
  </si>
  <si>
    <t>BS0234178</t>
  </si>
  <si>
    <t>BS0234179</t>
  </si>
  <si>
    <t>BS0234180</t>
  </si>
  <si>
    <t>BS0234181</t>
  </si>
  <si>
    <t>BS0234182</t>
  </si>
  <si>
    <t>BS0234183</t>
  </si>
  <si>
    <t>BS0234184</t>
  </si>
  <si>
    <t>BS0234185</t>
  </si>
  <si>
    <t>BS0234186</t>
  </si>
  <si>
    <t>BS0234187</t>
  </si>
  <si>
    <t>BS0234188</t>
  </si>
  <si>
    <t>BS0234189</t>
  </si>
  <si>
    <t>BS0234190</t>
  </si>
  <si>
    <t>BS0234191</t>
  </si>
  <si>
    <t>BS0234192</t>
  </si>
  <si>
    <t>BS0234193</t>
  </si>
  <si>
    <t>BS0234194</t>
  </si>
  <si>
    <t>BS0234195</t>
  </si>
  <si>
    <t>BS0234196</t>
  </si>
  <si>
    <t>BS0234197</t>
  </si>
  <si>
    <t>BS0234198</t>
  </si>
  <si>
    <t>BS0234199</t>
  </si>
  <si>
    <t>BS0234200</t>
  </si>
  <si>
    <t>BS0234201</t>
  </si>
  <si>
    <t>BS0234202</t>
  </si>
  <si>
    <t>BS0234203</t>
  </si>
  <si>
    <t>BS0234204</t>
  </si>
  <si>
    <t>BS0234205</t>
  </si>
  <si>
    <t>BS0234206</t>
  </si>
  <si>
    <t>BS0234207</t>
  </si>
  <si>
    <t>BS0234208</t>
  </si>
  <si>
    <t>BS0234209</t>
  </si>
  <si>
    <t>BS0234210</t>
  </si>
  <si>
    <t>BS0234211</t>
  </si>
  <si>
    <t>BS0234212</t>
  </si>
  <si>
    <t>BS0234213</t>
  </si>
  <si>
    <t>BS0234214</t>
  </si>
  <si>
    <t>BS0234215</t>
  </si>
  <si>
    <t>BS0234216</t>
  </si>
  <si>
    <t>BS0234217</t>
  </si>
  <si>
    <t>BS0234218</t>
  </si>
  <si>
    <t>BS0234219</t>
  </si>
  <si>
    <t>BS0234220</t>
  </si>
  <si>
    <t>BS0234221</t>
  </si>
  <si>
    <t>BS0234222</t>
  </si>
  <si>
    <t>BS0234223</t>
  </si>
  <si>
    <t>BS0234224</t>
  </si>
  <si>
    <t>BS0234225</t>
  </si>
  <si>
    <t>BS0234226</t>
  </si>
  <si>
    <t>BS0234227</t>
  </si>
  <si>
    <t>BS0234228</t>
  </si>
  <si>
    <t>BS0234229</t>
  </si>
  <si>
    <t>BS0234230</t>
  </si>
  <si>
    <t>BS0234231</t>
  </si>
  <si>
    <t>BS0234232</t>
  </si>
  <si>
    <t>BS0234233</t>
  </si>
  <si>
    <t>BS0234234</t>
  </si>
  <si>
    <t>BS0234235</t>
  </si>
  <si>
    <t>BS0234236</t>
  </si>
  <si>
    <t>BS0234237</t>
  </si>
  <si>
    <t>BS0234238</t>
  </si>
  <si>
    <t>BS0234239</t>
  </si>
  <si>
    <t>BS0234240</t>
  </si>
  <si>
    <t>BS0234241</t>
  </si>
  <si>
    <t>BS0234242</t>
  </si>
  <si>
    <t>BS0234243</t>
  </si>
  <si>
    <t>BS0234244</t>
  </si>
  <si>
    <t>BS0234245</t>
  </si>
  <si>
    <t>BS0234246</t>
  </si>
  <si>
    <t>BS0234247</t>
  </si>
  <si>
    <t>BS0234248</t>
  </si>
  <si>
    <t>BS0234249</t>
  </si>
  <si>
    <t>BS0234250</t>
  </si>
  <si>
    <t>BS0234251</t>
  </si>
  <si>
    <t>BS0234252</t>
  </si>
  <si>
    <t>BS0234253</t>
  </si>
  <si>
    <t>BS0234254</t>
  </si>
  <si>
    <t>BS0234255</t>
  </si>
  <si>
    <t>BS0234256</t>
  </si>
  <si>
    <t>BS0234257</t>
  </si>
  <si>
    <t>BS0234258</t>
  </si>
  <si>
    <t>BS0234259</t>
  </si>
  <si>
    <t>BS0234260</t>
  </si>
  <si>
    <t>BS0234261</t>
  </si>
  <si>
    <t>BS0234262</t>
  </si>
  <si>
    <t>BS0234263</t>
  </si>
  <si>
    <t>BS0234264</t>
  </si>
  <si>
    <t>BS0234265</t>
  </si>
  <si>
    <t>BS0234266</t>
  </si>
  <si>
    <t>BS0234267</t>
  </si>
  <si>
    <t>BS0234268</t>
  </si>
  <si>
    <t>BS0234269</t>
  </si>
  <si>
    <t>BS0234270</t>
  </si>
  <si>
    <t>BS0234271</t>
  </si>
  <si>
    <t>BS0234272</t>
  </si>
  <si>
    <t>BS0234273</t>
  </si>
  <si>
    <t>BS0234274</t>
  </si>
  <si>
    <t>BS0234275</t>
  </si>
  <si>
    <t>BS0234276</t>
  </si>
  <si>
    <t>BS0234277</t>
  </si>
  <si>
    <t>BS0234278</t>
  </si>
  <si>
    <t>BS0234279</t>
  </si>
  <si>
    <t>BS0234280</t>
  </si>
  <si>
    <t>BS0234281</t>
  </si>
  <si>
    <t>BS0234282</t>
  </si>
  <si>
    <t>BS0234283</t>
  </si>
  <si>
    <t>BS0234284</t>
  </si>
  <si>
    <t>BS0234285</t>
  </si>
  <si>
    <t>BS0234286</t>
  </si>
  <si>
    <t>BS0234287</t>
  </si>
  <si>
    <t>BS0234288</t>
  </si>
  <si>
    <t>BS0234289</t>
  </si>
  <si>
    <t>BS0234290</t>
  </si>
  <si>
    <t>BS0234291</t>
  </si>
  <si>
    <t>BS0234292</t>
  </si>
  <si>
    <t>BS0234293</t>
  </si>
  <si>
    <t>BS0234294</t>
  </si>
  <si>
    <t>BS0234295</t>
  </si>
  <si>
    <t>BS0234296</t>
  </si>
  <si>
    <t>BS0234297</t>
  </si>
  <si>
    <t>BS0234298</t>
  </si>
  <si>
    <t>BS0234299</t>
  </si>
  <si>
    <t>BS0234300</t>
  </si>
  <si>
    <t>BS0234301</t>
  </si>
  <si>
    <t>BS0234302</t>
  </si>
  <si>
    <t>BS0234303</t>
  </si>
  <si>
    <t>BS0234304</t>
  </si>
  <si>
    <t>BS0234305</t>
  </si>
  <si>
    <t>BS0234306</t>
  </si>
  <si>
    <t>BS0234307</t>
  </si>
  <si>
    <t>BS0234308</t>
  </si>
  <si>
    <t>BS0234309</t>
  </si>
  <si>
    <t>BS0234310</t>
  </si>
  <si>
    <t>BS0234311</t>
  </si>
  <si>
    <t>BS0234312</t>
  </si>
  <si>
    <t>BS0234313</t>
  </si>
  <si>
    <t>BS0234314</t>
  </si>
  <si>
    <t>BS0234315</t>
  </si>
  <si>
    <t>BS0234316</t>
  </si>
  <si>
    <t>BS0234317</t>
  </si>
  <si>
    <t>BS0234318</t>
  </si>
  <si>
    <t>BS0234319</t>
  </si>
  <si>
    <t>BS0234320</t>
  </si>
  <si>
    <t>BS0234321</t>
  </si>
  <si>
    <t>BS0234322</t>
  </si>
  <si>
    <t>BS0234323</t>
  </si>
  <si>
    <t>BS0234324</t>
  </si>
  <si>
    <t>BS0234325</t>
  </si>
  <si>
    <t>BS0234326</t>
  </si>
  <si>
    <t>BS0234327</t>
  </si>
  <si>
    <t>BS0234328</t>
  </si>
  <si>
    <t>BS0234329</t>
  </si>
  <si>
    <t>BS0234330</t>
  </si>
  <si>
    <t>BS0234331</t>
  </si>
  <si>
    <t>BS0234332</t>
  </si>
  <si>
    <t>BS0234333</t>
  </si>
  <si>
    <t>BS0234334</t>
  </si>
  <si>
    <t>BS0234335</t>
  </si>
  <si>
    <t>BS0234336</t>
  </si>
  <si>
    <t>BS0234337</t>
  </si>
  <si>
    <t>BS0234338</t>
  </si>
  <si>
    <t>BS0234339</t>
  </si>
  <si>
    <t>BS0234340</t>
  </si>
  <si>
    <t>BS0234341</t>
  </si>
  <si>
    <t>BS0234342</t>
  </si>
  <si>
    <t>BS0234343</t>
  </si>
  <si>
    <t>BS0234344</t>
  </si>
  <si>
    <t>BS0234345</t>
  </si>
  <si>
    <t>BS0234346</t>
  </si>
  <si>
    <t>BS0234347</t>
  </si>
  <si>
    <t>BS0234348</t>
  </si>
  <si>
    <t>BS0234349</t>
  </si>
  <si>
    <t>BS0234350</t>
  </si>
  <si>
    <t>BS0234351</t>
  </si>
  <si>
    <t>BS0234352</t>
  </si>
  <si>
    <t>BS0234353</t>
  </si>
  <si>
    <t>BS0234354</t>
  </si>
  <si>
    <t>BS0234355</t>
  </si>
  <si>
    <t>BS0234356</t>
  </si>
  <si>
    <t>BS0234357</t>
  </si>
  <si>
    <t>BS0234358</t>
  </si>
  <si>
    <t>BS0234359</t>
  </si>
  <si>
    <t>BS0234360</t>
  </si>
  <si>
    <t>BS0234361</t>
  </si>
  <si>
    <t>BS0234362</t>
  </si>
  <si>
    <t>BS0234363</t>
  </si>
  <si>
    <t>BS0234364</t>
  </si>
  <si>
    <t>BS0234365</t>
  </si>
  <si>
    <t>BS0234366</t>
  </si>
  <si>
    <t>BS0234367</t>
  </si>
  <si>
    <t>BS0234368</t>
  </si>
  <si>
    <t>BS0234369</t>
  </si>
  <si>
    <t>BS0234370</t>
  </si>
  <si>
    <t>BS0234371</t>
  </si>
  <si>
    <t>BS0234372</t>
  </si>
  <si>
    <t>BS0234373</t>
  </si>
  <si>
    <t>BS0234374</t>
  </si>
  <si>
    <t>BS0234375</t>
  </si>
  <si>
    <t>BS0234376</t>
  </si>
  <si>
    <t>BS0234377</t>
  </si>
  <si>
    <t>BS0234378</t>
  </si>
  <si>
    <t>BS0234379</t>
  </si>
  <si>
    <t>BS0234380</t>
  </si>
  <si>
    <t>BS0234381</t>
  </si>
  <si>
    <t>BS0234382</t>
  </si>
  <si>
    <t>BS0234383</t>
  </si>
  <si>
    <t>BS0234384</t>
  </si>
  <si>
    <t>BS0234385</t>
  </si>
  <si>
    <t>BS0234386</t>
  </si>
  <si>
    <t>BS0234387</t>
  </si>
  <si>
    <t>BS0234388</t>
  </si>
  <si>
    <t>BS0234389</t>
  </si>
  <si>
    <t>BS0234390</t>
  </si>
  <si>
    <t>BS0234391</t>
  </si>
  <si>
    <t>BS0234392</t>
  </si>
  <si>
    <t>BS0234393</t>
  </si>
  <si>
    <t>BS0234394</t>
  </si>
  <si>
    <t>BS0234395</t>
  </si>
  <si>
    <t>BS0234396</t>
  </si>
  <si>
    <t>BS0234397</t>
  </si>
  <si>
    <t>BS0234398</t>
  </si>
  <si>
    <t>BS0234399</t>
  </si>
  <si>
    <t>BS0234400</t>
  </si>
  <si>
    <t>BS0234401</t>
  </si>
  <si>
    <t>BS0234402</t>
  </si>
  <si>
    <t>BS0234403</t>
  </si>
  <si>
    <t>BS0234404</t>
  </si>
  <si>
    <t>BS0234405</t>
  </si>
  <si>
    <t>BS0234406</t>
  </si>
  <si>
    <t>BS0234407</t>
  </si>
  <si>
    <t>BS0234408</t>
  </si>
  <si>
    <t>BS0234409</t>
  </si>
  <si>
    <t>BS0234410</t>
  </si>
  <si>
    <t>BS0234411</t>
  </si>
  <si>
    <t>BS0234412</t>
  </si>
  <si>
    <t>BS0234413</t>
  </si>
  <si>
    <t>BS0234414</t>
  </si>
  <si>
    <t>BS0234415</t>
  </si>
  <si>
    <t>BS0234416</t>
  </si>
  <si>
    <t>BS0234417</t>
  </si>
  <si>
    <t>BS0234418</t>
  </si>
  <si>
    <t>BS0234419</t>
  </si>
  <si>
    <t>BS0234420</t>
  </si>
  <si>
    <t>BS0234421</t>
  </si>
  <si>
    <t>BS0234422</t>
  </si>
  <si>
    <t>BS0234423</t>
  </si>
  <si>
    <t>BS0234424</t>
  </si>
  <si>
    <t>BS0234425</t>
  </si>
  <si>
    <t>BS0234426</t>
  </si>
  <si>
    <t>BS0234427</t>
  </si>
  <si>
    <t>BS0234428</t>
  </si>
  <si>
    <t>BS0234429</t>
  </si>
  <si>
    <t>BS0234430</t>
  </si>
  <si>
    <t>BS0234431</t>
  </si>
  <si>
    <t>BS0234432</t>
  </si>
  <si>
    <t>BS0234433</t>
  </si>
  <si>
    <t>BS0234434</t>
  </si>
  <si>
    <t>BS0234435</t>
  </si>
  <si>
    <t>BS0234436</t>
  </si>
  <si>
    <t>BS0234437</t>
  </si>
  <si>
    <t>BS0234438</t>
  </si>
  <si>
    <t>BS0234439</t>
  </si>
  <si>
    <t>BS0234440</t>
  </si>
  <si>
    <t>BS0234441</t>
  </si>
  <si>
    <t>BS0234442</t>
  </si>
  <si>
    <t>BS0234443</t>
  </si>
  <si>
    <t>BS0234444</t>
  </si>
  <si>
    <t>BS0234445</t>
  </si>
  <si>
    <t>BS0234446</t>
  </si>
  <si>
    <t>BS0234447</t>
  </si>
  <si>
    <t>BS0234448</t>
  </si>
  <si>
    <t>BS0234449</t>
  </si>
  <si>
    <t>BS0234450</t>
  </si>
  <si>
    <t>BS0234451</t>
  </si>
  <si>
    <t>BS0234452</t>
  </si>
  <si>
    <t>BS0234453</t>
  </si>
  <si>
    <t>BS0234454</t>
  </si>
  <si>
    <t>BS0234455</t>
  </si>
  <si>
    <t>BS0234456</t>
  </si>
  <si>
    <t>BS0234457</t>
  </si>
  <si>
    <t>BS0234458</t>
  </si>
  <si>
    <t>BS0234459</t>
  </si>
  <si>
    <t>BS0234460</t>
  </si>
  <si>
    <t>BS0234461</t>
  </si>
  <si>
    <t>BS0234462</t>
  </si>
  <si>
    <t>BS0234463</t>
  </si>
  <si>
    <t>BS0234464</t>
  </si>
  <si>
    <t>BS0234465</t>
  </si>
  <si>
    <t>BS0234466</t>
  </si>
  <si>
    <t>BS0234467</t>
  </si>
  <si>
    <t>BS0234468</t>
  </si>
  <si>
    <t>BS0234469</t>
  </si>
  <si>
    <t>BS0234470</t>
  </si>
  <si>
    <t>BS0234471</t>
  </si>
  <si>
    <t>BS0234472</t>
  </si>
  <si>
    <t>BS0234473</t>
  </si>
  <si>
    <t>BS0234474</t>
  </si>
  <si>
    <t>BS0234475</t>
  </si>
  <si>
    <t>BS0234476</t>
  </si>
  <si>
    <t>BS0234477</t>
  </si>
  <si>
    <t>BS0234478</t>
  </si>
  <si>
    <t>BS0234479</t>
  </si>
  <si>
    <t>BS0234480</t>
  </si>
  <si>
    <t>BS0234481</t>
  </si>
  <si>
    <t>BS0234482</t>
  </si>
  <si>
    <t>BS0234483</t>
  </si>
  <si>
    <t>BS0234484</t>
  </si>
  <si>
    <t>BS0234485</t>
  </si>
  <si>
    <t>BS0234486</t>
  </si>
  <si>
    <t>BS0234487</t>
  </si>
  <si>
    <t>BS0234488</t>
  </si>
  <si>
    <t>BS0234489</t>
  </si>
  <si>
    <t>BS0234490</t>
  </si>
  <si>
    <t>BS0234491</t>
  </si>
  <si>
    <t>BS0234492</t>
  </si>
  <si>
    <t>BS0234493</t>
  </si>
  <si>
    <t>BS0234494</t>
  </si>
  <si>
    <t>BS0234495</t>
  </si>
  <si>
    <t>BS0234496</t>
  </si>
  <si>
    <t>BS0234497</t>
  </si>
  <si>
    <t>BS0234498</t>
  </si>
  <si>
    <t>BS0234499</t>
  </si>
  <si>
    <t>BS0234500</t>
  </si>
  <si>
    <t>BS0234501</t>
  </si>
  <si>
    <t>BS0234502</t>
  </si>
  <si>
    <t>BS0234503</t>
  </si>
  <si>
    <t>BS0234504</t>
  </si>
  <si>
    <t>BS0234505</t>
  </si>
  <si>
    <t>BS0234506</t>
  </si>
  <si>
    <t>BS0234507</t>
  </si>
  <si>
    <t>BS0234508</t>
  </si>
  <si>
    <t>BS0234509</t>
  </si>
  <si>
    <t>BS0234510</t>
  </si>
  <si>
    <t>BS0234511</t>
  </si>
  <si>
    <t>BS0234512</t>
  </si>
  <si>
    <t>BS0234513</t>
  </si>
  <si>
    <t>BS0234514</t>
  </si>
  <si>
    <t>BS0234515</t>
  </si>
  <si>
    <t>BS0234516</t>
  </si>
  <si>
    <t>BS0234517</t>
  </si>
  <si>
    <t>BS0234518</t>
  </si>
  <si>
    <t>BS0234519</t>
  </si>
  <si>
    <t>BS0234520</t>
  </si>
  <si>
    <t>BS0234521</t>
  </si>
  <si>
    <t>BS0234522</t>
  </si>
  <si>
    <t>BS0234523</t>
  </si>
  <si>
    <t>BS0234524</t>
  </si>
  <si>
    <t>BS0234525</t>
  </si>
  <si>
    <t>BS0234526</t>
  </si>
  <si>
    <t>BS0234527</t>
  </si>
  <si>
    <t>BS0234528</t>
  </si>
  <si>
    <t>BS0234529</t>
  </si>
  <si>
    <t>BS0234530</t>
  </si>
  <si>
    <t>BS0234531</t>
  </si>
  <si>
    <t>BS0234532</t>
  </si>
  <si>
    <t>BS0234533</t>
  </si>
  <si>
    <t>BS0234534</t>
  </si>
  <si>
    <t>BS0234535</t>
  </si>
  <si>
    <t>BS0234536</t>
  </si>
  <si>
    <t>BS0234537</t>
  </si>
  <si>
    <t>BS0234538</t>
  </si>
  <si>
    <t>BS0234539</t>
  </si>
  <si>
    <t>BS0234540</t>
  </si>
  <si>
    <t>BS0234541</t>
  </si>
  <si>
    <t>BS0234542</t>
  </si>
  <si>
    <t>BS0234543</t>
  </si>
  <si>
    <t>BS0234544</t>
  </si>
  <si>
    <t>BS0234545</t>
  </si>
  <si>
    <t>BS0234546</t>
  </si>
  <si>
    <t>BS0234547</t>
  </si>
  <si>
    <t>BS0234548</t>
  </si>
  <si>
    <t>BS0234549</t>
  </si>
  <si>
    <t>BS0234550</t>
  </si>
  <si>
    <t>BS0234551</t>
  </si>
  <si>
    <t>BS0234552</t>
  </si>
  <si>
    <t>BS0234553</t>
  </si>
  <si>
    <t>BS0234554</t>
  </si>
  <si>
    <t>BS0234555</t>
  </si>
  <si>
    <t>BS0234556</t>
  </si>
  <si>
    <t>BS0234557</t>
  </si>
  <si>
    <t>BS0234558</t>
  </si>
  <si>
    <t>BS0234559</t>
  </si>
  <si>
    <t>BS0234560</t>
  </si>
  <si>
    <t>BS0234561</t>
  </si>
  <si>
    <t>BS0234562</t>
  </si>
  <si>
    <t>BS0234563</t>
  </si>
  <si>
    <t>BS0234564</t>
  </si>
  <si>
    <t>BS0234565</t>
  </si>
  <si>
    <t>BS0234566</t>
  </si>
  <si>
    <t>BS0234567</t>
  </si>
  <si>
    <t>BS0234568</t>
  </si>
  <si>
    <t>BS0234569</t>
  </si>
  <si>
    <t>BS0234570</t>
  </si>
  <si>
    <t>BS0234571</t>
  </si>
  <si>
    <t>BS0234572</t>
  </si>
  <si>
    <t>BS0234573</t>
  </si>
  <si>
    <t>BS0234574</t>
  </si>
  <si>
    <t>BS0234575</t>
  </si>
  <si>
    <t>BS0234576</t>
  </si>
  <si>
    <t>BS0234577</t>
  </si>
  <si>
    <t>BS0234578</t>
  </si>
  <si>
    <t>BS0234579</t>
  </si>
  <si>
    <t>BS0234580</t>
  </si>
  <si>
    <t>BS0234581</t>
  </si>
  <si>
    <t>BS0234582</t>
  </si>
  <si>
    <t>BS0234583</t>
  </si>
  <si>
    <t>BS0234584</t>
  </si>
  <si>
    <t>BS0234585</t>
  </si>
  <si>
    <t>BS0234586</t>
  </si>
  <si>
    <t>BS0234587</t>
  </si>
  <si>
    <t>BS0234588</t>
  </si>
  <si>
    <t>BS0234589</t>
  </si>
  <si>
    <t>BS0234590</t>
  </si>
  <si>
    <t>BS0234591</t>
  </si>
  <si>
    <t>BS0234592</t>
  </si>
  <si>
    <t>BS0234593</t>
  </si>
  <si>
    <t>BS0234594</t>
  </si>
  <si>
    <t>BS0234595</t>
  </si>
  <si>
    <t>BS0234596</t>
  </si>
  <si>
    <t>BS0234597</t>
  </si>
  <si>
    <t>BS0234598</t>
  </si>
  <si>
    <t>BS0234599</t>
  </si>
  <si>
    <t>BS0234600</t>
  </si>
  <si>
    <t>BS0234601</t>
  </si>
  <si>
    <t>BS0234602</t>
  </si>
  <si>
    <t>BS0234603</t>
  </si>
  <si>
    <t>BS0234604</t>
  </si>
  <si>
    <t>BS0234605</t>
  </si>
  <si>
    <t>BS0234606</t>
  </si>
  <si>
    <t>BS0234607</t>
  </si>
  <si>
    <t>BS0234608</t>
  </si>
  <si>
    <t>BS0234609</t>
  </si>
  <si>
    <t>BS0234610</t>
  </si>
  <si>
    <t>BS0234611</t>
  </si>
  <si>
    <t>BS0234612</t>
  </si>
  <si>
    <t>BS0234613</t>
  </si>
  <si>
    <t>BS0234614</t>
  </si>
  <si>
    <t>BS0234615</t>
  </si>
  <si>
    <t>BS0234616</t>
  </si>
  <si>
    <t>BS0234617</t>
  </si>
  <si>
    <t>BS0234618</t>
  </si>
  <si>
    <t>BS0234619</t>
  </si>
  <si>
    <t>BS0234620</t>
  </si>
  <si>
    <t>BS0234621</t>
  </si>
  <si>
    <t>BS0234622</t>
  </si>
  <si>
    <t>BS0234623</t>
  </si>
  <si>
    <t>BS0234624</t>
  </si>
  <si>
    <t>BS0234625</t>
  </si>
  <si>
    <t>BS0234626</t>
  </si>
  <si>
    <t>BS0234627</t>
  </si>
  <si>
    <t>BS0234628</t>
  </si>
  <si>
    <t>BS0234629</t>
  </si>
  <si>
    <t>BS0234630</t>
  </si>
  <si>
    <t>BS0234631</t>
  </si>
  <si>
    <t>BS0234632</t>
  </si>
  <si>
    <t>BS0234633</t>
  </si>
  <si>
    <t>BS0234634</t>
  </si>
  <si>
    <t>BS0234635</t>
  </si>
  <si>
    <t>BS0234636</t>
  </si>
  <si>
    <t>BS0234637</t>
  </si>
  <si>
    <t>BS0234638</t>
  </si>
  <si>
    <t>BS0234639</t>
  </si>
  <si>
    <t>BS0234640</t>
  </si>
  <si>
    <t>BS0234641</t>
  </si>
  <si>
    <t>BS0234642</t>
  </si>
  <si>
    <t>BS0234643</t>
  </si>
  <si>
    <t>BS0234644</t>
  </si>
  <si>
    <t>BS0234645</t>
  </si>
  <si>
    <t>BS0234646</t>
  </si>
  <si>
    <t>BS0234647</t>
  </si>
  <si>
    <t>BS0234648</t>
  </si>
  <si>
    <t>BS0234649</t>
  </si>
  <si>
    <t>BS0234650</t>
  </si>
  <si>
    <t>BS0234651</t>
  </si>
  <si>
    <t>BS0234652</t>
  </si>
  <si>
    <t>BS0234653</t>
  </si>
  <si>
    <t>BS0234654</t>
  </si>
  <si>
    <t>BS0234655</t>
  </si>
  <si>
    <t>BS0234656</t>
  </si>
  <si>
    <t>BS0234657</t>
  </si>
  <si>
    <t>BS0234658</t>
  </si>
  <si>
    <t>BS0234659</t>
  </si>
  <si>
    <t>BS0234660</t>
  </si>
  <si>
    <t>BS0234661</t>
  </si>
  <si>
    <t>BS0234662</t>
  </si>
  <si>
    <t>BS0234663</t>
  </si>
  <si>
    <t>BS0234664</t>
  </si>
  <si>
    <t>BS0234665</t>
  </si>
  <si>
    <t>BS0234666</t>
  </si>
  <si>
    <t>BS0234667</t>
  </si>
  <si>
    <t>BS0234668</t>
  </si>
  <si>
    <t>BS0234669</t>
  </si>
  <si>
    <t>BS0234670</t>
  </si>
  <si>
    <t>BS0234671</t>
  </si>
  <si>
    <t>BS0234672</t>
  </si>
  <si>
    <t>BS0234673</t>
  </si>
  <si>
    <t>BS0234674</t>
  </si>
  <si>
    <t>BS0234675</t>
  </si>
  <si>
    <t>BS0234676</t>
  </si>
  <si>
    <t>BS0234677</t>
  </si>
  <si>
    <t>BS0234678</t>
  </si>
  <si>
    <t>BS0234679</t>
  </si>
  <si>
    <t>BS0234680</t>
  </si>
  <si>
    <t>BS0234681</t>
  </si>
  <si>
    <t>BS0234682</t>
  </si>
  <si>
    <t>BS0234683</t>
  </si>
  <si>
    <t>BS0234684</t>
  </si>
  <si>
    <t>BS0234685</t>
  </si>
  <si>
    <t>BS0234686</t>
  </si>
  <si>
    <t>BS0234687</t>
  </si>
  <si>
    <t>BS0234688</t>
  </si>
  <si>
    <t>BS0234689</t>
  </si>
  <si>
    <t>BS0234690</t>
  </si>
  <si>
    <t>BS0234691</t>
  </si>
  <si>
    <t>BS0234692</t>
  </si>
  <si>
    <t>BS0234693</t>
  </si>
  <si>
    <t>BS0234694</t>
  </si>
  <si>
    <t>BS0234695</t>
  </si>
  <si>
    <t>BS0234696</t>
  </si>
  <si>
    <t>BS0234697</t>
  </si>
  <si>
    <t>BS0234698</t>
  </si>
  <si>
    <t>BS0234699</t>
  </si>
  <si>
    <t>BS0234700</t>
  </si>
  <si>
    <t>BS0234701</t>
  </si>
  <si>
    <t>BS0234702</t>
  </si>
  <si>
    <t>BS0234703</t>
  </si>
  <si>
    <t>BS0234704</t>
  </si>
  <si>
    <t>BS0234705</t>
  </si>
  <si>
    <t>BS0234706</t>
  </si>
  <si>
    <t>BS0234707</t>
  </si>
  <si>
    <t>BS0234708</t>
  </si>
  <si>
    <t>BS0234709</t>
  </si>
  <si>
    <t>BS0234710</t>
  </si>
  <si>
    <t>BS0234711</t>
  </si>
  <si>
    <t>BS0234712</t>
  </si>
  <si>
    <t>BS0234713</t>
  </si>
  <si>
    <t>BS0234714</t>
  </si>
  <si>
    <t>BS0234715</t>
  </si>
  <si>
    <t>BS0234716</t>
  </si>
  <si>
    <t>BS0234717</t>
  </si>
  <si>
    <t>BS0234718</t>
  </si>
  <si>
    <t>BS0234719</t>
  </si>
  <si>
    <t>BS0234720</t>
  </si>
  <si>
    <t>BS0234721</t>
  </si>
  <si>
    <t>BS0234722</t>
  </si>
  <si>
    <t>BS0234723</t>
  </si>
  <si>
    <t>BS0234724</t>
  </si>
  <si>
    <t>BS0234725</t>
  </si>
  <si>
    <t>BS0234726</t>
  </si>
  <si>
    <t>BS0234727</t>
  </si>
  <si>
    <t>BS0234728</t>
  </si>
  <si>
    <t>BS0234729</t>
  </si>
  <si>
    <t>BS0234730</t>
  </si>
  <si>
    <t>BS0234731</t>
  </si>
  <si>
    <t>BS0234732</t>
  </si>
  <si>
    <t>BS0234733</t>
  </si>
  <si>
    <t>BS0234734</t>
  </si>
  <si>
    <t>BS0234735</t>
  </si>
  <si>
    <t>BS0234736</t>
  </si>
  <si>
    <t>BS0234737</t>
  </si>
  <si>
    <t>BS0234738</t>
  </si>
  <si>
    <t>BS0234739</t>
  </si>
  <si>
    <t>BS0234740</t>
  </si>
  <si>
    <t>BS0234741</t>
  </si>
  <si>
    <t>BS0234742</t>
  </si>
  <si>
    <t>BS0234743</t>
  </si>
  <si>
    <t>BS0234744</t>
  </si>
  <si>
    <t>BS0234745</t>
  </si>
  <si>
    <t>BS0234746</t>
  </si>
  <si>
    <t>BS0234747</t>
  </si>
  <si>
    <t>BS0234748</t>
  </si>
  <si>
    <t>BS0234749</t>
  </si>
  <si>
    <t>BS0234750</t>
  </si>
  <si>
    <t>BS0234751</t>
  </si>
  <si>
    <t>BS0234752</t>
  </si>
  <si>
    <t>BS0234753</t>
  </si>
  <si>
    <t>BS0234754</t>
  </si>
  <si>
    <t>BS0234755</t>
  </si>
  <si>
    <t>BS0234756</t>
  </si>
  <si>
    <t>BS0234757</t>
  </si>
  <si>
    <t>BS0234758</t>
  </si>
  <si>
    <t>BS0234759</t>
  </si>
  <si>
    <t>BS0234760</t>
  </si>
  <si>
    <t>BS0234761</t>
  </si>
  <si>
    <t>BS0234762</t>
  </si>
  <si>
    <t>BS0234763</t>
  </si>
  <si>
    <t>BS0234764</t>
  </si>
  <si>
    <t>BS0234765</t>
  </si>
  <si>
    <t>BS0234766</t>
  </si>
  <si>
    <t>BS0234767</t>
  </si>
  <si>
    <t>BS0234768</t>
  </si>
  <si>
    <t>BS0234769</t>
  </si>
  <si>
    <t>BS0234770</t>
  </si>
  <si>
    <t>BS0234771</t>
  </si>
  <si>
    <t>BS0234772</t>
  </si>
  <si>
    <t>BS0234773</t>
  </si>
  <si>
    <t>BS0234774</t>
  </si>
  <si>
    <t>BS0234775</t>
  </si>
  <si>
    <t>BS0234776</t>
  </si>
  <si>
    <t>BS0234777</t>
  </si>
  <si>
    <t>BS0234778</t>
  </si>
  <si>
    <t>BS0234779</t>
  </si>
  <si>
    <t>BS0234780</t>
  </si>
  <si>
    <t>BS0234781</t>
  </si>
  <si>
    <t>BS0234782</t>
  </si>
  <si>
    <t>BS0234783</t>
  </si>
  <si>
    <t>BS0234784</t>
  </si>
  <si>
    <t>BS0234785</t>
  </si>
  <si>
    <t>BS0234786</t>
  </si>
  <si>
    <t>BS0234787</t>
  </si>
  <si>
    <t>BS0234788</t>
  </si>
  <si>
    <t>BS0234789</t>
  </si>
  <si>
    <t>BS0234790</t>
  </si>
  <si>
    <t>BS0234791</t>
  </si>
  <si>
    <t>BS0234792</t>
  </si>
  <si>
    <t>BS0234793</t>
  </si>
  <si>
    <t>BS0234794</t>
  </si>
  <si>
    <t>BS0234795</t>
  </si>
  <si>
    <t>BS0234796</t>
  </si>
  <si>
    <t>BS0234797</t>
  </si>
  <si>
    <t>BS0234798</t>
  </si>
  <si>
    <t>BS0234799</t>
  </si>
  <si>
    <t>BS0234800</t>
  </si>
  <si>
    <t>BS0234801</t>
  </si>
  <si>
    <t>BS0234802</t>
  </si>
  <si>
    <t>BS0234803</t>
  </si>
  <si>
    <t>BS0234804</t>
  </si>
  <si>
    <t>BS0234805</t>
  </si>
  <si>
    <t>BS0234806</t>
  </si>
  <si>
    <t>BS0234807</t>
  </si>
  <si>
    <t>BS0234808</t>
  </si>
  <si>
    <t>BS0234809</t>
  </si>
  <si>
    <t>BS0234810</t>
  </si>
  <si>
    <t>BS0234811</t>
  </si>
  <si>
    <t>BS0234812</t>
  </si>
  <si>
    <t>BS0234813</t>
  </si>
  <si>
    <t>BS0234814</t>
  </si>
  <si>
    <t>BS0234815</t>
  </si>
  <si>
    <t>BS0234816</t>
  </si>
  <si>
    <t>BS0234817</t>
  </si>
  <si>
    <t>BS0234818</t>
  </si>
  <si>
    <t>BS0234819</t>
  </si>
  <si>
    <t>BS0234820</t>
  </si>
  <si>
    <t>BS0234821</t>
  </si>
  <si>
    <t>BS0234822</t>
  </si>
  <si>
    <t>BS0234823</t>
  </si>
  <si>
    <t>BS0234824</t>
  </si>
  <si>
    <t>BS0234825</t>
  </si>
  <si>
    <t>BS0234826</t>
  </si>
  <si>
    <t>BS0234827</t>
  </si>
  <si>
    <t>BS0234828</t>
  </si>
  <si>
    <t>BS0234829</t>
  </si>
  <si>
    <t>BS0234830</t>
  </si>
  <si>
    <t>BS0234831</t>
  </si>
  <si>
    <t>BS0234832</t>
  </si>
  <si>
    <t>BS0234833</t>
  </si>
  <si>
    <t>BS0234834</t>
  </si>
  <si>
    <t>BS0234835</t>
  </si>
  <si>
    <t>BS0234836</t>
  </si>
  <si>
    <t>BS0234837</t>
  </si>
  <si>
    <t>BS0234838</t>
  </si>
  <si>
    <t>BS0234839</t>
  </si>
  <si>
    <t>BS0234840</t>
  </si>
  <si>
    <t>BS0234841</t>
  </si>
  <si>
    <t>BS0234842</t>
  </si>
  <si>
    <t>BS0234843</t>
  </si>
  <si>
    <t>BS0234844</t>
  </si>
  <si>
    <t>BS0234845</t>
  </si>
  <si>
    <t>BS0234846</t>
  </si>
  <si>
    <t>BS0234847</t>
  </si>
  <si>
    <t>BS0234848</t>
  </si>
  <si>
    <t>BS0234849</t>
  </si>
  <si>
    <t>BS0234850</t>
  </si>
  <si>
    <t>BS0234851</t>
  </si>
  <si>
    <t>BS0234852</t>
  </si>
  <si>
    <t>BS0234853</t>
  </si>
  <si>
    <t>BS0234854</t>
  </si>
  <si>
    <t>BS0234855</t>
  </si>
  <si>
    <t>BS0234856</t>
  </si>
  <si>
    <t>BS0234857</t>
  </si>
  <si>
    <t>BS0234858</t>
  </si>
  <si>
    <t>BS0234859</t>
  </si>
  <si>
    <t>BS0234860</t>
  </si>
  <si>
    <t>BS0234861</t>
  </si>
  <si>
    <t>BS0234862</t>
  </si>
  <si>
    <t>BS0234863</t>
  </si>
  <si>
    <t>BS0234864</t>
  </si>
  <si>
    <t>BS0234865</t>
  </si>
  <si>
    <t>BS0234866</t>
  </si>
  <si>
    <t>BS0234867</t>
  </si>
  <si>
    <t>BS0234868</t>
  </si>
  <si>
    <t>BS0234869</t>
  </si>
  <si>
    <t>BS0234870</t>
  </si>
  <si>
    <t>BS0234871</t>
  </si>
  <si>
    <t>BS0234872</t>
  </si>
  <si>
    <t>BS0234873</t>
  </si>
  <si>
    <t>BS0234874</t>
  </si>
  <si>
    <t>BS0234875</t>
  </si>
  <si>
    <t>BS0234876</t>
  </si>
  <si>
    <t>BS0234877</t>
  </si>
  <si>
    <t>BS0234878</t>
  </si>
  <si>
    <t>BS0234879</t>
  </si>
  <si>
    <t>BS0234880</t>
  </si>
  <si>
    <t>BS0234881</t>
  </si>
  <si>
    <t>BS0234882</t>
  </si>
  <si>
    <t>BS0234883</t>
  </si>
  <si>
    <t>BS0234884</t>
  </si>
  <si>
    <t>BS0234885</t>
  </si>
  <si>
    <t>BS0234886</t>
  </si>
  <si>
    <t>BS0234887</t>
  </si>
  <si>
    <t>BS0234888</t>
  </si>
  <si>
    <t>BS0234889</t>
  </si>
  <si>
    <t>BS0234890</t>
  </si>
  <si>
    <t>BS0234891</t>
  </si>
  <si>
    <t>BS0234892</t>
  </si>
  <si>
    <t>BS0234893</t>
  </si>
  <si>
    <t>BS0234894</t>
  </si>
  <si>
    <t>BS0234895</t>
  </si>
  <si>
    <t>BS0234896</t>
  </si>
  <si>
    <t>BS0234897</t>
  </si>
  <si>
    <t>BS0234898</t>
  </si>
  <si>
    <t>BS0234899</t>
  </si>
  <si>
    <t>BS0234900</t>
  </si>
  <si>
    <t>BS0234901</t>
  </si>
  <si>
    <t>BS0234902</t>
  </si>
  <si>
    <t>BS0234903</t>
  </si>
  <si>
    <t>BS0234904</t>
  </si>
  <si>
    <t>BS0234905</t>
  </si>
  <si>
    <t>BS0234906</t>
  </si>
  <si>
    <t>BS0234907</t>
  </si>
  <si>
    <t>BS0234908</t>
  </si>
  <si>
    <t>BS0234909</t>
  </si>
  <si>
    <t>BS0234910</t>
  </si>
  <si>
    <t>BS0234911</t>
  </si>
  <si>
    <t>BS0234912</t>
  </si>
  <si>
    <t>BS0234913</t>
  </si>
  <si>
    <t>BS0234914</t>
  </si>
  <si>
    <t>BS0234915</t>
  </si>
  <si>
    <t>BS0234916</t>
  </si>
  <si>
    <t>BS0234917</t>
  </si>
  <si>
    <t>BS0234918</t>
  </si>
  <si>
    <t>BS0234919</t>
  </si>
  <si>
    <t>BS0234920</t>
  </si>
  <si>
    <t>BS0234921</t>
  </si>
  <si>
    <t>BS0234922</t>
  </si>
  <si>
    <t>BS0234923</t>
  </si>
  <si>
    <t>BS0234924</t>
  </si>
  <si>
    <t>BS0234925</t>
  </si>
  <si>
    <t>BS0234926</t>
  </si>
  <si>
    <t>BS0234927</t>
  </si>
  <si>
    <t>BS0234928</t>
  </si>
  <si>
    <t>BS0234929</t>
  </si>
  <si>
    <t>BS0234930</t>
  </si>
  <si>
    <t>BS0234931</t>
  </si>
  <si>
    <t>BS0234932</t>
  </si>
  <si>
    <t>BS0234933</t>
  </si>
  <si>
    <t>BS0234934</t>
  </si>
  <si>
    <t>BS0234935</t>
  </si>
  <si>
    <t>BS0234936</t>
  </si>
  <si>
    <t>BS0234937</t>
  </si>
  <si>
    <t>BS0234938</t>
  </si>
  <si>
    <t>BS0234939</t>
  </si>
  <si>
    <t>BS0234940</t>
  </si>
  <si>
    <t>BS0234941</t>
  </si>
  <si>
    <t>BS0234942</t>
  </si>
  <si>
    <t>BS0234943</t>
  </si>
  <si>
    <t>BS0234944</t>
  </si>
  <si>
    <t>BS0234945</t>
  </si>
  <si>
    <t>BS0234946</t>
  </si>
  <si>
    <t>BS0234947</t>
  </si>
  <si>
    <t>BS0234948</t>
  </si>
  <si>
    <t>BS0234949</t>
  </si>
  <si>
    <t>BS0234950</t>
  </si>
  <si>
    <t>BS0234951</t>
  </si>
  <si>
    <t>BS0234952</t>
  </si>
  <si>
    <t>BS0234953</t>
  </si>
  <si>
    <t>BS0234954</t>
  </si>
  <si>
    <t>BS0234955</t>
  </si>
  <si>
    <t>BS0234956</t>
  </si>
  <si>
    <t>BS0234957</t>
  </si>
  <si>
    <t>BS0234958</t>
  </si>
  <si>
    <t>BS0234959</t>
  </si>
  <si>
    <t>BS0234960</t>
  </si>
  <si>
    <t>BS0234961</t>
  </si>
  <si>
    <t>BS0234962</t>
  </si>
  <si>
    <t>BS0234963</t>
  </si>
  <si>
    <t>BS0234964</t>
  </si>
  <si>
    <t>BS0234965</t>
  </si>
  <si>
    <t>BS0234966</t>
  </si>
  <si>
    <t>BS0234967</t>
  </si>
  <si>
    <t>BS0234968</t>
  </si>
  <si>
    <t>BS0234969</t>
  </si>
  <si>
    <t>BS0234970</t>
  </si>
  <si>
    <t>BS0234971</t>
  </si>
  <si>
    <t>BS0234972</t>
  </si>
  <si>
    <t>BS0234973</t>
  </si>
  <si>
    <t>BS0234974</t>
  </si>
  <si>
    <t>BS0234975</t>
  </si>
  <si>
    <t>BS0234976</t>
  </si>
  <si>
    <t>BS0234977</t>
  </si>
  <si>
    <t>BS0234978</t>
  </si>
  <si>
    <t>BS0234979</t>
  </si>
  <si>
    <t>BS0234980</t>
  </si>
  <si>
    <t>BS0234981</t>
  </si>
  <si>
    <t>BS0234982</t>
  </si>
  <si>
    <t>BS0234983</t>
  </si>
  <si>
    <t>BS0234984</t>
  </si>
  <si>
    <t>BS0234985</t>
  </si>
  <si>
    <t>BS0234986</t>
  </si>
  <si>
    <t>BS0234987</t>
  </si>
  <si>
    <t>BS0234988</t>
  </si>
  <si>
    <t>BS0234989</t>
  </si>
  <si>
    <t>BS0234990</t>
  </si>
  <si>
    <t>BS0234991</t>
  </si>
  <si>
    <t>BS0234992</t>
  </si>
  <si>
    <t>BS0234993</t>
  </si>
  <si>
    <t>BS0234994</t>
  </si>
  <si>
    <t>BS0234995</t>
  </si>
  <si>
    <t>BS0234996</t>
  </si>
  <si>
    <t>BS0234997</t>
  </si>
  <si>
    <t>BS0234998</t>
  </si>
  <si>
    <t>BS0234999</t>
  </si>
  <si>
    <t>BS0235000</t>
  </si>
  <si>
    <t>BS0235001</t>
  </si>
  <si>
    <t>BS0235002</t>
  </si>
  <si>
    <t>BS0235003</t>
  </si>
  <si>
    <t>BS0235004</t>
  </si>
  <si>
    <t>BS0235005</t>
  </si>
  <si>
    <t>BS0235006</t>
  </si>
  <si>
    <t>BS0235007</t>
  </si>
  <si>
    <t>BS0235008</t>
  </si>
  <si>
    <t>BS0235009</t>
  </si>
  <si>
    <t>BS0235010</t>
  </si>
  <si>
    <t>BS0235011</t>
  </si>
  <si>
    <t>BS0235012</t>
  </si>
  <si>
    <t>BS0235013</t>
  </si>
  <si>
    <t>BS0235014</t>
  </si>
  <si>
    <t>BS0235015</t>
  </si>
  <si>
    <t>BS0235016</t>
  </si>
  <si>
    <t>BS0235017</t>
  </si>
  <si>
    <t>BS0235018</t>
  </si>
  <si>
    <t>BS0235019</t>
  </si>
  <si>
    <t>BS0235020</t>
  </si>
  <si>
    <t>BS0235021</t>
  </si>
  <si>
    <t>BS0235022</t>
  </si>
  <si>
    <t>BS0235023</t>
  </si>
  <si>
    <t>BS0235024</t>
  </si>
  <si>
    <t>BS0235025</t>
  </si>
  <si>
    <t>BS0235026</t>
  </si>
  <si>
    <t>BS0235027</t>
  </si>
  <si>
    <t>BS0235028</t>
  </si>
  <si>
    <t>BS0235029</t>
  </si>
  <si>
    <t>BS0235030</t>
  </si>
  <si>
    <t>BS0235031</t>
  </si>
  <si>
    <t>BS0235032</t>
  </si>
  <si>
    <t>BS0235033</t>
  </si>
  <si>
    <t>BS0235034</t>
  </si>
  <si>
    <t>BS0235035</t>
  </si>
  <si>
    <t>BS0235036</t>
  </si>
  <si>
    <t>BS0235037</t>
  </si>
  <si>
    <t>BS0235038</t>
  </si>
  <si>
    <t>BS0235039</t>
  </si>
  <si>
    <t>BS0235040</t>
  </si>
  <si>
    <t>BS0235041</t>
  </si>
  <si>
    <t>BS0235042</t>
  </si>
  <si>
    <t>BS0235043</t>
  </si>
  <si>
    <t>BS0235044</t>
  </si>
  <si>
    <t>BS0235045</t>
  </si>
  <si>
    <t>BS0235046</t>
  </si>
  <si>
    <t>BS0235047</t>
  </si>
  <si>
    <t>BS0235048</t>
  </si>
  <si>
    <t>BS0235049</t>
  </si>
  <si>
    <t>BS0235050</t>
  </si>
  <si>
    <t>BS0235051</t>
  </si>
  <si>
    <t>BS0235052</t>
  </si>
  <si>
    <t>BS0235053</t>
  </si>
  <si>
    <t>BS0235054</t>
  </si>
  <si>
    <t>BS0235055</t>
  </si>
  <si>
    <t>BS0235056</t>
  </si>
  <si>
    <t>BS0235057</t>
  </si>
  <si>
    <t>BS0235058</t>
  </si>
  <si>
    <t>BS0235059</t>
  </si>
  <si>
    <t>BS0235060</t>
  </si>
  <si>
    <t>BS0235061</t>
  </si>
  <si>
    <t>BS0235062</t>
  </si>
  <si>
    <t>BS0235063</t>
  </si>
  <si>
    <t>BS0235064</t>
  </si>
  <si>
    <t>BS0235065</t>
  </si>
  <si>
    <t>BS0235066</t>
  </si>
  <si>
    <t>BS0235067</t>
  </si>
  <si>
    <t>BS0235068</t>
  </si>
  <si>
    <t>BS0235069</t>
  </si>
  <si>
    <t>BS0235070</t>
  </si>
  <si>
    <t>BS0235071</t>
  </si>
  <si>
    <t>BS0235072</t>
  </si>
  <si>
    <t>BS0235073</t>
  </si>
  <si>
    <t>BS0235074</t>
  </si>
  <si>
    <t>BS0235075</t>
  </si>
  <si>
    <t>BS0235076</t>
  </si>
  <si>
    <t>BS0235077</t>
  </si>
  <si>
    <t>BS0235078</t>
  </si>
  <si>
    <t>BS0235079</t>
  </si>
  <si>
    <t>BS0235080</t>
  </si>
  <si>
    <t>BS0235081</t>
  </si>
  <si>
    <t>BS0235082</t>
  </si>
  <si>
    <t>BS0235083</t>
  </si>
  <si>
    <t>BS0235084</t>
  </si>
  <si>
    <t>BS0235085</t>
  </si>
  <si>
    <t>BS0235086</t>
  </si>
  <si>
    <t>BS0235087</t>
  </si>
  <si>
    <t>BS0235088</t>
  </si>
  <si>
    <t>BS0235089</t>
  </si>
  <si>
    <t>BS0235090</t>
  </si>
  <si>
    <t>BS0235091</t>
  </si>
  <si>
    <t>BS0235092</t>
  </si>
  <si>
    <t>BS0235093</t>
  </si>
  <si>
    <t>BS0235094</t>
  </si>
  <si>
    <t>BS0235095</t>
  </si>
  <si>
    <t>BS0235096</t>
  </si>
  <si>
    <t>BS0235097</t>
  </si>
  <si>
    <t>BS0235098</t>
  </si>
  <si>
    <t>BS0235099</t>
  </si>
  <si>
    <t>BS0235100</t>
  </si>
  <si>
    <t>BS0235101</t>
  </si>
  <si>
    <t>BS0235102</t>
  </si>
  <si>
    <t>BS0235103</t>
  </si>
  <si>
    <t>BS0235104</t>
  </si>
  <si>
    <t>BS0235105</t>
  </si>
  <si>
    <t>BS0235106</t>
  </si>
  <si>
    <t>BS0235107</t>
  </si>
  <si>
    <t>BS0235108</t>
  </si>
  <si>
    <t>BS0235109</t>
  </si>
  <si>
    <t>BS0235110</t>
  </si>
  <si>
    <t>BS0235111</t>
  </si>
  <si>
    <t>BS0235112</t>
  </si>
  <si>
    <t>BS0235113</t>
  </si>
  <si>
    <t>BS0235114</t>
  </si>
  <si>
    <t>BS0235115</t>
  </si>
  <si>
    <t>BS0235116</t>
  </si>
  <si>
    <t>BS0235117</t>
  </si>
  <si>
    <t>BS0235118</t>
  </si>
  <si>
    <t>BS0235119</t>
  </si>
  <si>
    <t>BS0235120</t>
  </si>
  <si>
    <t>BS0235121</t>
  </si>
  <si>
    <t>BS0235122</t>
  </si>
  <si>
    <t>BS0235123</t>
  </si>
  <si>
    <t>BS0235124</t>
  </si>
  <si>
    <t>BS0235125</t>
  </si>
  <si>
    <t>BS0235126</t>
  </si>
  <si>
    <t>BS0235127</t>
  </si>
  <si>
    <t>BS0235128</t>
  </si>
  <si>
    <t>BS0235129</t>
  </si>
  <si>
    <t>BS0235130</t>
  </si>
  <si>
    <t>BS0235131</t>
  </si>
  <si>
    <t>BS0235132</t>
  </si>
  <si>
    <t>BS0235133</t>
  </si>
  <si>
    <t>BS0235134</t>
  </si>
  <si>
    <t>BS0235135</t>
  </si>
  <si>
    <t>BS0235136</t>
  </si>
  <si>
    <t>BS0235137</t>
  </si>
  <si>
    <t>BS0235138</t>
  </si>
  <si>
    <t>BS0235139</t>
  </si>
  <si>
    <t>BS0235140</t>
  </si>
  <si>
    <t>BS0235141</t>
  </si>
  <si>
    <t>BS0235142</t>
  </si>
  <si>
    <t>BS0235143</t>
  </si>
  <si>
    <t>BS0235144</t>
  </si>
  <si>
    <t>BS0235145</t>
  </si>
  <si>
    <t>BS0235146</t>
  </si>
  <si>
    <t>BS0235147</t>
  </si>
  <si>
    <t>BS0235148</t>
  </si>
  <si>
    <t>BS0235149</t>
  </si>
  <si>
    <t>BS0235150</t>
  </si>
  <si>
    <t>BS0235151</t>
  </si>
  <si>
    <t>BS0235152</t>
  </si>
  <si>
    <t>BS0235153</t>
  </si>
  <si>
    <t>BS0235154</t>
  </si>
  <si>
    <t>BS0235155</t>
  </si>
  <si>
    <t>BS0235156</t>
  </si>
  <si>
    <t>BS0235157</t>
  </si>
  <si>
    <t>BS0235158</t>
  </si>
  <si>
    <t>BS0235159</t>
  </si>
  <si>
    <t>BS0235160</t>
  </si>
  <si>
    <t>BS0235161</t>
  </si>
  <si>
    <t>BS0235162</t>
  </si>
  <si>
    <t>BS0235163</t>
  </si>
  <si>
    <t>BS0235164</t>
  </si>
  <si>
    <t>BS0235165</t>
  </si>
  <si>
    <t>BS0235166</t>
  </si>
  <si>
    <t>BS0235167</t>
  </si>
  <si>
    <t>BS0235168</t>
  </si>
  <si>
    <t>BS0235169</t>
  </si>
  <si>
    <t>BS0235170</t>
  </si>
  <si>
    <t>BS0235171</t>
  </si>
  <si>
    <t>BS0235172</t>
  </si>
  <si>
    <t>BS0235173</t>
  </si>
  <si>
    <t>BS0235174</t>
  </si>
  <si>
    <t>BS0235175</t>
  </si>
  <si>
    <t>BS0235176</t>
  </si>
  <si>
    <t>BS0235177</t>
  </si>
  <si>
    <t>BS0235178</t>
  </si>
  <si>
    <t>BS0235179</t>
  </si>
  <si>
    <t>BS0235180</t>
  </si>
  <si>
    <t>BS0235181</t>
  </si>
  <si>
    <t>BS0235182</t>
  </si>
  <si>
    <t>BS0235183</t>
  </si>
  <si>
    <t>BS0235184</t>
  </si>
  <si>
    <t>BS0235185</t>
  </si>
  <si>
    <t>BS0235186</t>
  </si>
  <si>
    <t>BS0235187</t>
  </si>
  <si>
    <t>BS0235188</t>
  </si>
  <si>
    <t>BS0235189</t>
  </si>
  <si>
    <t>BS0235190</t>
  </si>
  <si>
    <t>BS0235191</t>
  </si>
  <si>
    <t>BS0235192</t>
  </si>
  <si>
    <t>BS0235193</t>
  </si>
  <si>
    <t>BS0235194</t>
  </si>
  <si>
    <t>BS0235195</t>
  </si>
  <si>
    <t>BS0235196</t>
  </si>
  <si>
    <t>BS0235197</t>
  </si>
  <si>
    <t>BS0235198</t>
  </si>
  <si>
    <t>BS0235199</t>
  </si>
  <si>
    <t>BS0235200</t>
  </si>
  <si>
    <t>BS0235201</t>
  </si>
  <si>
    <t>BS0235202</t>
  </si>
  <si>
    <t>BS0235203</t>
  </si>
  <si>
    <t>BS0235204</t>
  </si>
  <si>
    <t>BS0235205</t>
  </si>
  <si>
    <t>BS0235206</t>
  </si>
  <si>
    <t>BS0235207</t>
  </si>
  <si>
    <t>BS0235208</t>
  </si>
  <si>
    <t>BS0235209</t>
  </si>
  <si>
    <t>BS0235210</t>
  </si>
  <si>
    <t>BS0235211</t>
  </si>
  <si>
    <t>BS0235212</t>
  </si>
  <si>
    <t>BS0235213</t>
  </si>
  <si>
    <t>BS0235214</t>
  </si>
  <si>
    <t>BS0235215</t>
  </si>
  <si>
    <t>BS0235216</t>
  </si>
  <si>
    <t>BS0235217</t>
  </si>
  <si>
    <t>BS0235218</t>
  </si>
  <si>
    <t>BS0235219</t>
  </si>
  <si>
    <t>BS0235220</t>
  </si>
  <si>
    <t>BS0235221</t>
  </si>
  <si>
    <t>BS0235222</t>
  </si>
  <si>
    <t>BS0235223</t>
  </si>
  <si>
    <t>BS0235224</t>
  </si>
  <si>
    <t>BS0235225</t>
  </si>
  <si>
    <t>BS0235226</t>
  </si>
  <si>
    <t>BS0235227</t>
  </si>
  <si>
    <t>BS0235228</t>
  </si>
  <si>
    <t>BS0235229</t>
  </si>
  <si>
    <t>BS0235230</t>
  </si>
  <si>
    <t>BS0235231</t>
  </si>
  <si>
    <t>BS0235232</t>
  </si>
  <si>
    <t>BS0235233</t>
  </si>
  <si>
    <t>BS0235234</t>
  </si>
  <si>
    <t>BS0235235</t>
  </si>
  <si>
    <t>BS0235236</t>
  </si>
  <si>
    <t>BS0235237</t>
  </si>
  <si>
    <t>BS0235238</t>
  </si>
  <si>
    <t>BS0235239</t>
  </si>
  <si>
    <t>BS0235240</t>
  </si>
  <si>
    <t>BS0235241</t>
  </si>
  <si>
    <t>BS0235242</t>
  </si>
  <si>
    <t>BS0235243</t>
  </si>
  <si>
    <t>BS0235244</t>
  </si>
  <si>
    <t>BS0235245</t>
  </si>
  <si>
    <t>BS0235246</t>
  </si>
  <si>
    <t>BS0235247</t>
  </si>
  <si>
    <t>BS0235248</t>
  </si>
  <si>
    <t>BS0235249</t>
  </si>
  <si>
    <t>BS0235250</t>
  </si>
  <si>
    <t>BS0235251</t>
  </si>
  <si>
    <t>BS0235252</t>
  </si>
  <si>
    <t>BS0235253</t>
  </si>
  <si>
    <t>BS0235254</t>
  </si>
  <si>
    <t>BS0235255</t>
  </si>
  <si>
    <t>BS0235256</t>
  </si>
  <si>
    <t>BS0235257</t>
  </si>
  <si>
    <t>BS0235258</t>
  </si>
  <si>
    <t>BS0235259</t>
  </si>
  <si>
    <t>BS0235260</t>
  </si>
  <si>
    <t>BS0235261</t>
  </si>
  <si>
    <t>BS0235262</t>
  </si>
  <si>
    <t>BS0235263</t>
  </si>
  <si>
    <t>BS0235264</t>
  </si>
  <si>
    <t>BS0235265</t>
  </si>
  <si>
    <t>BS0235266</t>
  </si>
  <si>
    <t>BS0235267</t>
  </si>
  <si>
    <t>BS0235268</t>
  </si>
  <si>
    <t>BS0235269</t>
  </si>
  <si>
    <t>BS0235270</t>
  </si>
  <si>
    <t>BS0235271</t>
  </si>
  <si>
    <t>BS0235272</t>
  </si>
  <si>
    <t>BS0235273</t>
  </si>
  <si>
    <t>BS0235274</t>
  </si>
  <si>
    <t>BS0235275</t>
  </si>
  <si>
    <t>BS0235276</t>
  </si>
  <si>
    <t>BS0235277</t>
  </si>
  <si>
    <t>BS0235278</t>
  </si>
  <si>
    <t>BS0235279</t>
  </si>
  <si>
    <t>BS0235280</t>
  </si>
  <si>
    <t>BS0235281</t>
  </si>
  <si>
    <t>BS0235282</t>
  </si>
  <si>
    <t>BS0235283</t>
  </si>
  <si>
    <t>BS0235284</t>
  </si>
  <si>
    <t>BS0235285</t>
  </si>
  <si>
    <t>BS0235286</t>
  </si>
  <si>
    <t>BS0235287</t>
  </si>
  <si>
    <t>BS0235288</t>
  </si>
  <si>
    <t>BS0235289</t>
  </si>
  <si>
    <t>BS0235290</t>
  </si>
  <si>
    <t>BS0235291</t>
  </si>
  <si>
    <t>BS0235292</t>
  </si>
  <si>
    <t>BS0235293</t>
  </si>
  <si>
    <t>BS0235294</t>
  </si>
  <si>
    <t>BS0235295</t>
  </si>
  <si>
    <t>BS0235296</t>
  </si>
  <si>
    <t>BS0235297</t>
  </si>
  <si>
    <t>BS0235298</t>
  </si>
  <si>
    <t>BS0235299</t>
  </si>
  <si>
    <t>BS0235300</t>
  </si>
  <si>
    <t>BS0235301</t>
  </si>
  <si>
    <t>BS0235302</t>
  </si>
  <si>
    <t>BS0235303</t>
  </si>
  <si>
    <t>BS0235304</t>
  </si>
  <si>
    <t>BS0235305</t>
  </si>
  <si>
    <t>BS0235306</t>
  </si>
  <si>
    <t>BS0235307</t>
  </si>
  <si>
    <t>BS0235308</t>
  </si>
  <si>
    <t>BS0235309</t>
  </si>
  <si>
    <t>BS0235310</t>
  </si>
  <si>
    <t>BS0235311</t>
  </si>
  <si>
    <t>BS0235312</t>
  </si>
  <si>
    <t>BS0235313</t>
  </si>
  <si>
    <t>BS0235314</t>
  </si>
  <si>
    <t>BS0235315</t>
  </si>
  <si>
    <t>BS0235316</t>
  </si>
  <si>
    <t>BS0235317</t>
  </si>
  <si>
    <t>BS0235318</t>
  </si>
  <si>
    <t>BS0235319</t>
  </si>
  <si>
    <t>BS0235320</t>
  </si>
  <si>
    <t>BS0235321</t>
  </si>
  <si>
    <t>BS0235322</t>
  </si>
  <si>
    <t>BS0235323</t>
  </si>
  <si>
    <t>BS0235324</t>
  </si>
  <si>
    <t>BS0235325</t>
  </si>
  <si>
    <t>BS0235326</t>
  </si>
  <si>
    <t>BS0235327</t>
  </si>
  <si>
    <t>BS0235328</t>
  </si>
  <si>
    <t>BS0235329</t>
  </si>
  <si>
    <t>BS0235330</t>
  </si>
  <si>
    <t>BS0235331</t>
  </si>
  <si>
    <t>BS0235332</t>
  </si>
  <si>
    <t>BS0235333</t>
  </si>
  <si>
    <t>BS0235334</t>
  </si>
  <si>
    <t>BS0235335</t>
  </si>
  <si>
    <t>BS0235336</t>
  </si>
  <si>
    <t>BS0235337</t>
  </si>
  <si>
    <t>BS0235338</t>
  </si>
  <si>
    <t>BS0235339</t>
  </si>
  <si>
    <t>BS0235340</t>
  </si>
  <si>
    <t>BS0235341</t>
  </si>
  <si>
    <t>BS0235342</t>
  </si>
  <si>
    <t>BS0235343</t>
  </si>
  <si>
    <t>BS0235344</t>
  </si>
  <si>
    <t>BS0235345</t>
  </si>
  <si>
    <t>BS0235346</t>
  </si>
  <si>
    <t>BS0235347</t>
  </si>
  <si>
    <t>BS0235348</t>
  </si>
  <si>
    <t>BS0235349</t>
  </si>
  <si>
    <t>BS0235350</t>
  </si>
  <si>
    <t>BS0235351</t>
  </si>
  <si>
    <t>BS0235352</t>
  </si>
  <si>
    <t>BS0235353</t>
  </si>
  <si>
    <t>BS0235354</t>
  </si>
  <si>
    <t>BS0235355</t>
  </si>
  <si>
    <t>BS0235356</t>
  </si>
  <si>
    <t>BS0235357</t>
  </si>
  <si>
    <t>BS0235358</t>
  </si>
  <si>
    <t>BS0235359</t>
  </si>
  <si>
    <t>BS0235360</t>
  </si>
  <si>
    <t>BS0235361</t>
  </si>
  <si>
    <t>BS0235362</t>
  </si>
  <si>
    <t>BS0235363</t>
  </si>
  <si>
    <t>BS0235364</t>
  </si>
  <si>
    <t>BS0235365</t>
  </si>
  <si>
    <t>BS0235366</t>
  </si>
  <si>
    <t>BS0235367</t>
  </si>
  <si>
    <t>BS0235368</t>
  </si>
  <si>
    <t>BS0235369</t>
  </si>
  <si>
    <t>BS0235370</t>
  </si>
  <si>
    <t>BS0235371</t>
  </si>
  <si>
    <t>BS0235372</t>
  </si>
  <si>
    <t>BS0235373</t>
  </si>
  <si>
    <t>BS0235374</t>
  </si>
  <si>
    <t>BS0235375</t>
  </si>
  <si>
    <t>BS0235376</t>
  </si>
  <si>
    <t>BS0235377</t>
  </si>
  <si>
    <t>BS0235378</t>
  </si>
  <si>
    <t>BS0235379</t>
  </si>
  <si>
    <t>BS0235380</t>
  </si>
  <si>
    <t>BS0235381</t>
  </si>
  <si>
    <t>BS0235382</t>
  </si>
  <si>
    <t>BS0235383</t>
  </si>
  <si>
    <t>BS0235384</t>
  </si>
  <si>
    <t>BS0235385</t>
  </si>
  <si>
    <t>BS0235386</t>
  </si>
  <si>
    <t>BS0235387</t>
  </si>
  <si>
    <t>BS0235388</t>
  </si>
  <si>
    <t>BS0235389</t>
  </si>
  <si>
    <t>BS0235390</t>
  </si>
  <si>
    <t>BS0235391</t>
  </si>
  <si>
    <t>BS0235392</t>
  </si>
  <si>
    <t>BS0235393</t>
  </si>
  <si>
    <t>BS0235394</t>
  </si>
  <si>
    <t>BS0235395</t>
  </si>
  <si>
    <t>BS0235396</t>
  </si>
  <si>
    <t>BS0235397</t>
  </si>
  <si>
    <t>BS0235398</t>
  </si>
  <si>
    <t>BS0235399</t>
  </si>
  <si>
    <t>BS0235400</t>
  </si>
  <si>
    <t>BS0235401</t>
  </si>
  <si>
    <t>BS0235402</t>
  </si>
  <si>
    <t>BS0235403</t>
  </si>
  <si>
    <t>BS0235404</t>
  </si>
  <si>
    <t>BS0235405</t>
  </si>
  <si>
    <t>BS0235406</t>
  </si>
  <si>
    <t>BS0235407</t>
  </si>
  <si>
    <t>BS0235408</t>
  </si>
  <si>
    <t>BS0235409</t>
  </si>
  <si>
    <t>BS0235410</t>
  </si>
  <si>
    <t>BS0235411</t>
  </si>
  <si>
    <t>BS0235412</t>
  </si>
  <si>
    <t>BS0235413</t>
  </si>
  <si>
    <t>BS0235414</t>
  </si>
  <si>
    <t>BS0235415</t>
  </si>
  <si>
    <t>BS0235416</t>
  </si>
  <si>
    <t>BS0235417</t>
  </si>
  <si>
    <t>BS0235418</t>
  </si>
  <si>
    <t>BS0235419</t>
  </si>
  <si>
    <t>BS0235420</t>
  </si>
  <si>
    <t>BS0235421</t>
  </si>
  <si>
    <t>BS0235422</t>
  </si>
  <si>
    <t>BS0235423</t>
  </si>
  <si>
    <t>BS0235424</t>
  </si>
  <si>
    <t>BS0235425</t>
  </si>
  <si>
    <t>BS0235426</t>
  </si>
  <si>
    <t>BS0235427</t>
  </si>
  <si>
    <t>BS0235428</t>
  </si>
  <si>
    <t>BS0235429</t>
  </si>
  <si>
    <t>BS0235430</t>
  </si>
  <si>
    <t>BS0235431</t>
  </si>
  <si>
    <t>BS0235432</t>
  </si>
  <si>
    <t>BS0235433</t>
  </si>
  <si>
    <t>BS0235434</t>
  </si>
  <si>
    <t>BS0235435</t>
  </si>
  <si>
    <t>BS0235436</t>
  </si>
  <si>
    <t>BS0235437</t>
  </si>
  <si>
    <t>BS0235438</t>
  </si>
  <si>
    <t>BS0235439</t>
  </si>
  <si>
    <t>BS0235440</t>
  </si>
  <si>
    <t>BS0235441</t>
  </si>
  <si>
    <t>BS0235442</t>
  </si>
  <si>
    <t>BS0235443</t>
  </si>
  <si>
    <t>BS0235444</t>
  </si>
  <si>
    <t>BS0235445</t>
  </si>
  <si>
    <t>BS0235446</t>
  </si>
  <si>
    <t>BS0235447</t>
  </si>
  <si>
    <t>BS0235448</t>
  </si>
  <si>
    <t>BS0235449</t>
  </si>
  <si>
    <t>BS0235450</t>
  </si>
  <si>
    <t>BS0235451</t>
  </si>
  <si>
    <t>BS0235452</t>
  </si>
  <si>
    <t>BS0235453</t>
  </si>
  <si>
    <t>BS0235454</t>
  </si>
  <si>
    <t>BS0235455</t>
  </si>
  <si>
    <t>BS0235456</t>
  </si>
  <si>
    <t>BS0235457</t>
  </si>
  <si>
    <t>BS0235458</t>
  </si>
  <si>
    <t>BS0235459</t>
  </si>
  <si>
    <t>BS0235460</t>
  </si>
  <si>
    <t>BS0235461</t>
  </si>
  <si>
    <t>BS0235462</t>
  </si>
  <si>
    <t>BS0235463</t>
  </si>
  <si>
    <t>BS0235464</t>
  </si>
  <si>
    <t>BS0235465</t>
  </si>
  <si>
    <t>BS0235466</t>
  </si>
  <si>
    <t>BS0235467</t>
  </si>
  <si>
    <t>BS0235468</t>
  </si>
  <si>
    <t>BS0235469</t>
  </si>
  <si>
    <t>BS0235470</t>
  </si>
  <si>
    <t>BS0235471</t>
  </si>
  <si>
    <t>BS0235472</t>
  </si>
  <si>
    <t>BS0235473</t>
  </si>
  <si>
    <t>BS0235474</t>
  </si>
  <si>
    <t>BS0235475</t>
  </si>
  <si>
    <t>BS0235476</t>
  </si>
  <si>
    <t>BS0235477</t>
  </si>
  <si>
    <t>BS0235478</t>
  </si>
  <si>
    <t>BS0235479</t>
  </si>
  <si>
    <t>BS0235480</t>
  </si>
  <si>
    <t>BS0235481</t>
  </si>
  <si>
    <t>BS0235482</t>
  </si>
  <si>
    <t>BS0235483</t>
  </si>
  <si>
    <t>BS0235484</t>
  </si>
  <si>
    <t>BS0235485</t>
  </si>
  <si>
    <t>BS0235486</t>
  </si>
  <si>
    <t>BS0235487</t>
  </si>
  <si>
    <t>BS0235488</t>
  </si>
  <si>
    <t>BS0235489</t>
  </si>
  <si>
    <t>BS0235490</t>
  </si>
  <si>
    <t>BS0235491</t>
  </si>
  <si>
    <t>BS0235492</t>
  </si>
  <si>
    <t>BS0235493</t>
  </si>
  <si>
    <t>BS0235494</t>
  </si>
  <si>
    <t>BS0235495</t>
  </si>
  <si>
    <t>BS0235496</t>
  </si>
  <si>
    <t>BS0235497</t>
  </si>
  <si>
    <t>BS0235498</t>
  </si>
  <si>
    <t>BS0235499</t>
  </si>
  <si>
    <t>BS0235500</t>
  </si>
  <si>
    <t>BS0235501</t>
  </si>
  <si>
    <t>BS0235502</t>
  </si>
  <si>
    <t>BS0235503</t>
  </si>
  <si>
    <t>BS0235504</t>
  </si>
  <si>
    <t>BS0235505</t>
  </si>
  <si>
    <t>BS0235506</t>
  </si>
  <si>
    <t>BS0235507</t>
  </si>
  <si>
    <t>BS0235508</t>
  </si>
  <si>
    <t>BS0235509</t>
  </si>
  <si>
    <t>BS0235510</t>
  </si>
  <si>
    <t>BS0235511</t>
  </si>
  <si>
    <t>BS0235512</t>
  </si>
  <si>
    <t>BS0235513</t>
  </si>
  <si>
    <t>BS0235514</t>
  </si>
  <si>
    <t>BS0235515</t>
  </si>
  <si>
    <t>BS0235516</t>
  </si>
  <si>
    <t>BS0235517</t>
  </si>
  <si>
    <t>BS0235518</t>
  </si>
  <si>
    <t>BS0235519</t>
  </si>
  <si>
    <t>BS0235520</t>
  </si>
  <si>
    <t>BS0235521</t>
  </si>
  <si>
    <t>BS0235522</t>
  </si>
  <si>
    <t>BS0235523</t>
  </si>
  <si>
    <t>BS0235524</t>
  </si>
  <si>
    <t>BS0235525</t>
  </si>
  <si>
    <t>BS0235526</t>
  </si>
  <si>
    <t>BS0235527</t>
  </si>
  <si>
    <t>BS0235528</t>
  </si>
  <si>
    <t>BS0235529</t>
  </si>
  <si>
    <t>BS0235530</t>
  </si>
  <si>
    <t>BS0235531</t>
  </si>
  <si>
    <t>BS0235532</t>
  </si>
  <si>
    <t>BS0235533</t>
  </si>
  <si>
    <t>BS0235534</t>
  </si>
  <si>
    <t>BS0235535</t>
  </si>
  <si>
    <t>BS0235536</t>
  </si>
  <si>
    <t>BS0235537</t>
  </si>
  <si>
    <t>BS0235538</t>
  </si>
  <si>
    <t>BS0235539</t>
  </si>
  <si>
    <t>BS0235540</t>
  </si>
  <si>
    <t>BS0235541</t>
  </si>
  <si>
    <t>BS0235542</t>
  </si>
  <si>
    <t>BS0235543</t>
  </si>
  <si>
    <t>BS0235544</t>
  </si>
  <si>
    <t>BS0235545</t>
  </si>
  <si>
    <t>BS0235546</t>
  </si>
  <si>
    <t>BS0235547</t>
  </si>
  <si>
    <t>BS0235548</t>
  </si>
  <si>
    <t>BS0235549</t>
  </si>
  <si>
    <t>BS0235550</t>
  </si>
  <si>
    <t>BS0235551</t>
  </si>
  <si>
    <t>BS0235552</t>
  </si>
  <si>
    <t>BS0235553</t>
  </si>
  <si>
    <t>BS0235554</t>
  </si>
  <si>
    <t>BS0235555</t>
  </si>
  <si>
    <t>BS0235556</t>
  </si>
  <si>
    <t>BS0235557</t>
  </si>
  <si>
    <t>BS0235558</t>
  </si>
  <si>
    <t>BS0235559</t>
  </si>
  <si>
    <t>BS0235560</t>
  </si>
  <si>
    <t>BS0235561</t>
  </si>
  <si>
    <t>BS0235562</t>
  </si>
  <si>
    <t>BS0235563</t>
  </si>
  <si>
    <t>BS0235564</t>
  </si>
  <si>
    <t>BS0235565</t>
  </si>
  <si>
    <t>BS0235566</t>
  </si>
  <si>
    <t>BS0235567</t>
  </si>
  <si>
    <t>BS0235568</t>
  </si>
  <si>
    <t>BS0235569</t>
  </si>
  <si>
    <t>BS0235570</t>
  </si>
  <si>
    <t>BS0235571</t>
  </si>
  <si>
    <t>BS0235572</t>
  </si>
  <si>
    <t>BS0235573</t>
  </si>
  <si>
    <t>BS0235574</t>
  </si>
  <si>
    <t>BS0235575</t>
  </si>
  <si>
    <t>BS0235576</t>
  </si>
  <si>
    <t>BS0235577</t>
  </si>
  <si>
    <t>BS0235578</t>
  </si>
  <si>
    <t>BS0235579</t>
  </si>
  <si>
    <t>BS0235580</t>
  </si>
  <si>
    <t>BS0235581</t>
  </si>
  <si>
    <t>BS0235582</t>
  </si>
  <si>
    <t>BS0235583</t>
  </si>
  <si>
    <t>BS0235584</t>
  </si>
  <si>
    <t>BS0235585</t>
  </si>
  <si>
    <t>BS0235586</t>
  </si>
  <si>
    <t>BS0235587</t>
  </si>
  <si>
    <t>BS0235588</t>
  </si>
  <si>
    <t>BS0235589</t>
  </si>
  <si>
    <t>BS0235590</t>
  </si>
  <si>
    <t>BS0235591</t>
  </si>
  <si>
    <t>BS0235592</t>
  </si>
  <si>
    <t>BS0235593</t>
  </si>
  <si>
    <t>BS0235594</t>
  </si>
  <si>
    <t>BS0235595</t>
  </si>
  <si>
    <t>BS0235596</t>
  </si>
  <si>
    <t>BS0235597</t>
  </si>
  <si>
    <t>BS0235598</t>
  </si>
  <si>
    <t>BS0235599</t>
  </si>
  <si>
    <t>BS0235600</t>
  </si>
  <si>
    <t>BS0235601</t>
  </si>
  <si>
    <t>BS0235602</t>
  </si>
  <si>
    <t>BS0235603</t>
  </si>
  <si>
    <t>BS0235604</t>
  </si>
  <si>
    <t>BS0235605</t>
  </si>
  <si>
    <t>BS0235606</t>
  </si>
  <si>
    <t>BS0235607</t>
  </si>
  <si>
    <t>BS0235608</t>
  </si>
  <si>
    <t>BS0235609</t>
  </si>
  <si>
    <t>BS0235610</t>
  </si>
  <si>
    <t>BS0235611</t>
  </si>
  <si>
    <t>BS0235612</t>
  </si>
  <si>
    <t>BS0235613</t>
  </si>
  <si>
    <t>BS0235614</t>
  </si>
  <si>
    <t>BS0235615</t>
  </si>
  <si>
    <t>BS0235616</t>
  </si>
  <si>
    <t>BS0235617</t>
  </si>
  <si>
    <t>BS0235618</t>
  </si>
  <si>
    <t>BS0235619</t>
  </si>
  <si>
    <t>BS0235620</t>
  </si>
  <si>
    <t>BS0235621</t>
  </si>
  <si>
    <t>BS0235622</t>
  </si>
  <si>
    <t>BS0235623</t>
  </si>
  <si>
    <t>BS0235624</t>
  </si>
  <si>
    <t>BS0235625</t>
  </si>
  <si>
    <t>BS0235626</t>
  </si>
  <si>
    <t>BS0235627</t>
  </si>
  <si>
    <t>BS0235628</t>
  </si>
  <si>
    <t>BS0235629</t>
  </si>
  <si>
    <t>BS0235630</t>
  </si>
  <si>
    <t>BS0235631</t>
  </si>
  <si>
    <t>BS0235632</t>
  </si>
  <si>
    <t>BS0235633</t>
  </si>
  <si>
    <t>BS0235634</t>
  </si>
  <si>
    <t>BS0235635</t>
  </si>
  <si>
    <t>BS0235636</t>
  </si>
  <si>
    <t>BS0235637</t>
  </si>
  <si>
    <t>BS0235638</t>
  </si>
  <si>
    <t>BS0235639</t>
  </si>
  <si>
    <t>BS0235640</t>
  </si>
  <si>
    <t>BS0235641</t>
  </si>
  <si>
    <t>BS0235642</t>
  </si>
  <si>
    <t>BS0235643</t>
  </si>
  <si>
    <t>BS0235644</t>
  </si>
  <si>
    <t>BS0235645</t>
  </si>
  <si>
    <t>BS0235646</t>
  </si>
  <si>
    <t>BS0235647</t>
  </si>
  <si>
    <t>BS0235648</t>
  </si>
  <si>
    <t>BS0235649</t>
  </si>
  <si>
    <t>BS0235650</t>
  </si>
  <si>
    <t>BS0235651</t>
  </si>
  <si>
    <t>BS0235652</t>
  </si>
  <si>
    <t>BS0235653</t>
  </si>
  <si>
    <t>BS0235654</t>
  </si>
  <si>
    <t>BS0235655</t>
  </si>
  <si>
    <t>BS0235656</t>
  </si>
  <si>
    <t>BS0235657</t>
  </si>
  <si>
    <t>BS0235658</t>
  </si>
  <si>
    <t>BS0235659</t>
  </si>
  <si>
    <t>BS0235660</t>
  </si>
  <si>
    <t>BS0235661</t>
  </si>
  <si>
    <t>BS0235662</t>
  </si>
  <si>
    <t>BS0235663</t>
  </si>
  <si>
    <t>BS0235664</t>
  </si>
  <si>
    <t>BS0235665</t>
  </si>
  <si>
    <t>BS0235666</t>
  </si>
  <si>
    <t>BS0235667</t>
  </si>
  <si>
    <t>BS0235668</t>
  </si>
  <si>
    <t>BS0235669</t>
  </si>
  <si>
    <t>BS0235670</t>
  </si>
  <si>
    <t>BS0235671</t>
  </si>
  <si>
    <t>BS0235672</t>
  </si>
  <si>
    <t>BS0235673</t>
  </si>
  <si>
    <t>BS0235674</t>
  </si>
  <si>
    <t>BS0235675</t>
  </si>
  <si>
    <t>BS0235676</t>
  </si>
  <si>
    <t>BS0235677</t>
  </si>
  <si>
    <t>BS0235678</t>
  </si>
  <si>
    <t>BS0235679</t>
  </si>
  <si>
    <t>BS0235680</t>
  </si>
  <si>
    <t>BS0235681</t>
  </si>
  <si>
    <t>BS0235682</t>
  </si>
  <si>
    <t>BS0235683</t>
  </si>
  <si>
    <t>BS0235684</t>
  </si>
  <si>
    <t>BS0235685</t>
  </si>
  <si>
    <t>BS0235686</t>
  </si>
  <si>
    <t>BS0235687</t>
  </si>
  <si>
    <t>BS0235688</t>
  </si>
  <si>
    <t>BS0235689</t>
  </si>
  <si>
    <t>BS0235690</t>
  </si>
  <si>
    <t>BS0235691</t>
  </si>
  <si>
    <t>BS0235692</t>
  </si>
  <si>
    <t>BS0235693</t>
  </si>
  <si>
    <t>BS0235694</t>
  </si>
  <si>
    <t>BS0235695</t>
  </si>
  <si>
    <t>BS0235696</t>
  </si>
  <si>
    <t>BS0235697</t>
  </si>
  <si>
    <t>BS0235698</t>
  </si>
  <si>
    <t>BS0235699</t>
  </si>
  <si>
    <t>BS0235700</t>
  </si>
  <si>
    <t>BS0235701</t>
  </si>
  <si>
    <t>BS0235702</t>
  </si>
  <si>
    <t>BS0235703</t>
  </si>
  <si>
    <t>BS0235704</t>
  </si>
  <si>
    <t>BS0235705</t>
  </si>
  <si>
    <t>BS0235706</t>
  </si>
  <si>
    <t>BS0235707</t>
  </si>
  <si>
    <t>BS0235708</t>
  </si>
  <si>
    <t>BS0235709</t>
  </si>
  <si>
    <t>BS0235710</t>
  </si>
  <si>
    <t>BS0235711</t>
  </si>
  <si>
    <t>BS0235712</t>
  </si>
  <si>
    <t>BS0235713</t>
  </si>
  <si>
    <t>BS0235714</t>
  </si>
  <si>
    <t>BS0235715</t>
  </si>
  <si>
    <t>BS0235716</t>
  </si>
  <si>
    <t>BS0235717</t>
  </si>
  <si>
    <t>BS0235718</t>
  </si>
  <si>
    <t>BS0235719</t>
  </si>
  <si>
    <t>BS0235720</t>
  </si>
  <si>
    <t>BS0235721</t>
  </si>
  <si>
    <t>BS0235722</t>
  </si>
  <si>
    <t>BS0235723</t>
  </si>
  <si>
    <t>BS0235724</t>
  </si>
  <si>
    <t>BS0235725</t>
  </si>
  <si>
    <t>BS0235726</t>
  </si>
  <si>
    <t>BS0235727</t>
  </si>
  <si>
    <t>BS0235728</t>
  </si>
  <si>
    <t>BS0235729</t>
  </si>
  <si>
    <t>BS0235730</t>
  </si>
  <si>
    <t>BS0235731</t>
  </si>
  <si>
    <t>BS0235732</t>
  </si>
  <si>
    <t>BS0235733</t>
  </si>
  <si>
    <t>BS0235734</t>
  </si>
  <si>
    <t>BS0235735</t>
  </si>
  <si>
    <t>BS0235736</t>
  </si>
  <si>
    <t>BS0235737</t>
  </si>
  <si>
    <t>BS0235738</t>
  </si>
  <si>
    <t>BS0235739</t>
  </si>
  <si>
    <t>BS0235740</t>
  </si>
  <si>
    <t>BS0235741</t>
  </si>
  <si>
    <t>BS0235742</t>
  </si>
  <si>
    <t>BS0235743</t>
  </si>
  <si>
    <t>BS0235744</t>
  </si>
  <si>
    <t>BS0235745</t>
  </si>
  <si>
    <t>BS0235746</t>
  </si>
  <si>
    <t>BS0235747</t>
  </si>
  <si>
    <t>BS0235748</t>
  </si>
  <si>
    <t>BS0235749</t>
  </si>
  <si>
    <t>BS0235750</t>
  </si>
  <si>
    <t>BS0235751</t>
  </si>
  <si>
    <t>BS0235752</t>
  </si>
  <si>
    <t>BS0235753</t>
  </si>
  <si>
    <t>BS0235754</t>
  </si>
  <si>
    <t>BS0235755</t>
  </si>
  <si>
    <t>BS0235756</t>
  </si>
  <si>
    <t>BS0235757</t>
  </si>
  <si>
    <t>BS0235758</t>
  </si>
  <si>
    <t>BS0235759</t>
  </si>
  <si>
    <t>BS0235760</t>
  </si>
  <si>
    <t>BS0235761</t>
  </si>
  <si>
    <t>BS0235762</t>
  </si>
  <si>
    <t>BS0235763</t>
  </si>
  <si>
    <t>BS0235764</t>
  </si>
  <si>
    <t>BS0235765</t>
  </si>
  <si>
    <t>BS0235766</t>
  </si>
  <si>
    <t>BS0235767</t>
  </si>
  <si>
    <t>BS0235768</t>
  </si>
  <si>
    <t>BS0235769</t>
  </si>
  <si>
    <t>BS0235770</t>
  </si>
  <si>
    <t>BS0235771</t>
  </si>
  <si>
    <t>BS0235772</t>
  </si>
  <si>
    <t>BS0235773</t>
  </si>
  <si>
    <t>BS0235774</t>
  </si>
  <si>
    <t>BS0235775</t>
  </si>
  <si>
    <t>BS0235776</t>
  </si>
  <si>
    <t>BS0235777</t>
  </si>
  <si>
    <t>BS0235778</t>
  </si>
  <si>
    <t>BS0235779</t>
  </si>
  <si>
    <t>BS0235780</t>
  </si>
  <si>
    <t>BS0235781</t>
  </si>
  <si>
    <t>BS0235782</t>
  </si>
  <si>
    <t>BS0235783</t>
  </si>
  <si>
    <t>BS0235784</t>
  </si>
  <si>
    <t>BS0235785</t>
  </si>
  <si>
    <t>BS0235786</t>
  </si>
  <si>
    <t>BS0235787</t>
  </si>
  <si>
    <t>BS0235788</t>
  </si>
  <si>
    <t>BS0235789</t>
  </si>
  <si>
    <t>BS0235790</t>
  </si>
  <si>
    <t>BS0235791</t>
  </si>
  <si>
    <t>BS0235792</t>
  </si>
  <si>
    <t>BS0235793</t>
  </si>
  <si>
    <t>BS0235794</t>
  </si>
  <si>
    <t>BS0235795</t>
  </si>
  <si>
    <t>BS0235796</t>
  </si>
  <si>
    <t>BS0235797</t>
  </si>
  <si>
    <t>BS0235798</t>
  </si>
  <si>
    <t>BS0235799</t>
  </si>
  <si>
    <t>BS0235800</t>
  </si>
  <si>
    <t>BS0235801</t>
  </si>
  <si>
    <t>BS0235802</t>
  </si>
  <si>
    <t>BS0235803</t>
  </si>
  <si>
    <t>BS0235804</t>
  </si>
  <si>
    <t>BS0235805</t>
  </si>
  <si>
    <t>BS0235806</t>
  </si>
  <si>
    <t>BS0235807</t>
  </si>
  <si>
    <t>BS0235808</t>
  </si>
  <si>
    <t>BS0235809</t>
  </si>
  <si>
    <t>BS0235810</t>
  </si>
  <si>
    <t>BS0235811</t>
  </si>
  <si>
    <t>BS0235812</t>
  </si>
  <si>
    <t>BS0235813</t>
  </si>
  <si>
    <t>BS0235814</t>
  </si>
  <si>
    <t>BS0235815</t>
  </si>
  <si>
    <t>BS0235816</t>
  </si>
  <si>
    <t>BS0235817</t>
  </si>
  <si>
    <t>BS0235818</t>
  </si>
  <si>
    <t>BS0235819</t>
  </si>
  <si>
    <t>BS0235820</t>
  </si>
  <si>
    <t>BS0235821</t>
  </si>
  <si>
    <t>BS0235822</t>
  </si>
  <si>
    <t>BS0235823</t>
  </si>
  <si>
    <t>BS0235824</t>
  </si>
  <si>
    <t>BS0235825</t>
  </si>
  <si>
    <t>BS0235826</t>
  </si>
  <si>
    <t>BS0235827</t>
  </si>
  <si>
    <t>BS0235828</t>
  </si>
  <si>
    <t>BS0235829</t>
  </si>
  <si>
    <t>BS0235830</t>
  </si>
  <si>
    <t>BS0235831</t>
  </si>
  <si>
    <t>BS0235832</t>
  </si>
  <si>
    <t>BS0235833</t>
  </si>
  <si>
    <t>BS0235834</t>
  </si>
  <si>
    <t>BS0235835</t>
  </si>
  <si>
    <t>BS0235836</t>
  </si>
  <si>
    <t>BS0235837</t>
  </si>
  <si>
    <t>BS0235838</t>
  </si>
  <si>
    <t>BS0235839</t>
  </si>
  <si>
    <t>BS0235840</t>
  </si>
  <si>
    <t>BS0235841</t>
  </si>
  <si>
    <t>BS0235842</t>
  </si>
  <si>
    <t>BS0235843</t>
  </si>
  <si>
    <t>BS0235844</t>
  </si>
  <si>
    <t>BS0235845</t>
  </si>
  <si>
    <t>BS0235846</t>
  </si>
  <si>
    <t>BS0235847</t>
  </si>
  <si>
    <t>BS0235848</t>
  </si>
  <si>
    <t>BS0235849</t>
  </si>
  <si>
    <t>BS0235850</t>
  </si>
  <si>
    <t>BS0235851</t>
  </si>
  <si>
    <t>BS0235852</t>
  </si>
  <si>
    <t>BS0235853</t>
  </si>
  <si>
    <t>BS0235854</t>
  </si>
  <si>
    <t>BS0235855</t>
  </si>
  <si>
    <t>BS0235856</t>
  </si>
  <si>
    <t>BS0235857</t>
  </si>
  <si>
    <t>BS0235858</t>
  </si>
  <si>
    <t>BS0235859</t>
  </si>
  <si>
    <t>BS0235860</t>
  </si>
  <si>
    <t>BS0235861</t>
  </si>
  <si>
    <t>BS0235862</t>
  </si>
  <si>
    <t>BS0235863</t>
  </si>
  <si>
    <t>BS0235864</t>
  </si>
  <si>
    <t>BS0235865</t>
  </si>
  <si>
    <t>BS0235866</t>
  </si>
  <si>
    <t>BS0235867</t>
  </si>
  <si>
    <t>BS0235868</t>
  </si>
  <si>
    <t>BS0235869</t>
  </si>
  <si>
    <t>BS0235870</t>
  </si>
  <si>
    <t>BS0235871</t>
  </si>
  <si>
    <t>BS0235872</t>
  </si>
  <si>
    <t>BS0235873</t>
  </si>
  <si>
    <t>BS0235874</t>
  </si>
  <si>
    <t>BS0235875</t>
  </si>
  <si>
    <t>BS0235876</t>
  </si>
  <si>
    <t>BS0235877</t>
  </si>
  <si>
    <t>BS0235878</t>
  </si>
  <si>
    <t>BS0235879</t>
  </si>
  <si>
    <t>BS0235880</t>
  </si>
  <si>
    <t>BS0235881</t>
  </si>
  <si>
    <t>BS0235882</t>
  </si>
  <si>
    <t>BS0235883</t>
  </si>
  <si>
    <t>BS0235884</t>
  </si>
  <si>
    <t>BS0235885</t>
  </si>
  <si>
    <t>BS0235886</t>
  </si>
  <si>
    <t>BS0235887</t>
  </si>
  <si>
    <t>BS0235888</t>
  </si>
  <si>
    <t>BS0235889</t>
  </si>
  <si>
    <t>BS0235890</t>
  </si>
  <si>
    <t>BS0235891</t>
  </si>
  <si>
    <t>BS0235892</t>
  </si>
  <si>
    <t>BS0235893</t>
  </si>
  <si>
    <t>BS0235894</t>
  </si>
  <si>
    <t>BS0235895</t>
  </si>
  <si>
    <t>BS0235896</t>
  </si>
  <si>
    <t>BS0235897</t>
  </si>
  <si>
    <t>BS0235898</t>
  </si>
  <si>
    <t>BS0235899</t>
  </si>
  <si>
    <t>BS0235900</t>
  </si>
  <si>
    <t>BS0235901</t>
  </si>
  <si>
    <t>BS0235902</t>
  </si>
  <si>
    <t>BS0235903</t>
  </si>
  <si>
    <t>BS0235904</t>
  </si>
  <si>
    <t>BS0235905</t>
  </si>
  <si>
    <t>BS0235906</t>
  </si>
  <si>
    <t>BS0235907</t>
  </si>
  <si>
    <t>BS0235908</t>
  </si>
  <si>
    <t>BS0235909</t>
  </si>
  <si>
    <t>BS0235910</t>
  </si>
  <si>
    <t>BS0235911</t>
  </si>
  <si>
    <t>BS0235912</t>
  </si>
  <si>
    <t>BS0235913</t>
  </si>
  <si>
    <t>BS0235914</t>
  </si>
  <si>
    <t>BS0235915</t>
  </si>
  <si>
    <t>BS0235916</t>
  </si>
  <si>
    <t>BS0235917</t>
  </si>
  <si>
    <t>BS0235918</t>
  </si>
  <si>
    <t>BS0235919</t>
  </si>
  <si>
    <t>BS0235920</t>
  </si>
  <si>
    <t>BS0235921</t>
  </si>
  <si>
    <t>BS0235922</t>
  </si>
  <si>
    <t>BS0235923</t>
  </si>
  <si>
    <t>BS0235924</t>
  </si>
  <si>
    <t>BS0235925</t>
  </si>
  <si>
    <t>BS0235926</t>
  </si>
  <si>
    <t>BS0235927</t>
  </si>
  <si>
    <t>BS0235928</t>
  </si>
  <si>
    <t>BS0235929</t>
  </si>
  <si>
    <t>BS0235930</t>
  </si>
  <si>
    <t>BS0235931</t>
  </si>
  <si>
    <t>BS0235932</t>
  </si>
  <si>
    <t>BS0235933</t>
  </si>
  <si>
    <t>BS0235934</t>
  </si>
  <si>
    <t>BS0235935</t>
  </si>
  <si>
    <t>BS0235936</t>
  </si>
  <si>
    <t>BS0235937</t>
  </si>
  <si>
    <t>BS0235938</t>
  </si>
  <si>
    <t>BS0235939</t>
  </si>
  <si>
    <t>BS0235940</t>
  </si>
  <si>
    <t>BS0235941</t>
  </si>
  <si>
    <t>BS0235942</t>
  </si>
  <si>
    <t>BS0235943</t>
  </si>
  <si>
    <t>BS0235944</t>
  </si>
  <si>
    <t>BS0235945</t>
  </si>
  <si>
    <t>BS0235946</t>
  </si>
  <si>
    <t>BS0235947</t>
  </si>
  <si>
    <t>BS0235948</t>
  </si>
  <si>
    <t>BS0235949</t>
  </si>
  <si>
    <t>BS0235950</t>
  </si>
  <si>
    <t>BS0235951</t>
  </si>
  <si>
    <t>BS0235952</t>
  </si>
  <si>
    <t>BS0235953</t>
  </si>
  <si>
    <t>BS0235954</t>
  </si>
  <si>
    <t>BS0235955</t>
  </si>
  <si>
    <t>BS0235956</t>
  </si>
  <si>
    <t>BS0235957</t>
  </si>
  <si>
    <t>BS0235958</t>
  </si>
  <si>
    <t>BS0235959</t>
  </si>
  <si>
    <t>BS0235960</t>
  </si>
  <si>
    <t>BS0235961</t>
  </si>
  <si>
    <t>BS0235962</t>
  </si>
  <si>
    <t>BS0235963</t>
  </si>
  <si>
    <t>BS0235964</t>
  </si>
  <si>
    <t>BS0235965</t>
  </si>
  <si>
    <t>BS0235966</t>
  </si>
  <si>
    <t>BS0235967</t>
  </si>
  <si>
    <t>BS0235968</t>
  </si>
  <si>
    <t>BS0235969</t>
  </si>
  <si>
    <t>BS0235970</t>
  </si>
  <si>
    <t>BS0235971</t>
  </si>
  <si>
    <t>BS0235972</t>
  </si>
  <si>
    <t>BS0235973</t>
  </si>
  <si>
    <t>BS0235974</t>
  </si>
  <si>
    <t>BS0235975</t>
  </si>
  <si>
    <t>BS0235976</t>
  </si>
  <si>
    <t>BS0235977</t>
  </si>
  <si>
    <t>BS0235978</t>
  </si>
  <si>
    <t>BS0235979</t>
  </si>
  <si>
    <t>BS0235980</t>
  </si>
  <si>
    <t>BS0235981</t>
  </si>
  <si>
    <t>BS0235982</t>
  </si>
  <si>
    <t>BS0235983</t>
  </si>
  <si>
    <t>BS0235984</t>
  </si>
  <si>
    <t>BS0235985</t>
  </si>
  <si>
    <t>BS0235986</t>
  </si>
  <si>
    <t>BS0235987</t>
  </si>
  <si>
    <t>BS0235988</t>
  </si>
  <si>
    <t>BS0235989</t>
  </si>
  <si>
    <t>BS0235990</t>
  </si>
  <si>
    <t>BS0235991</t>
  </si>
  <si>
    <t>BS0235992</t>
  </si>
  <si>
    <t>BS0235993</t>
  </si>
  <si>
    <t>BS0235994</t>
  </si>
  <si>
    <t>BS0235995</t>
  </si>
  <si>
    <t>BS0235996</t>
  </si>
  <si>
    <t>BS0235997</t>
  </si>
  <si>
    <t>BS0235998</t>
  </si>
  <si>
    <t>BS0235999</t>
  </si>
  <si>
    <t>BS0236000</t>
  </si>
  <si>
    <t>BS0236001</t>
  </si>
  <si>
    <t>BS0236002</t>
  </si>
  <si>
    <t>BS0236003</t>
  </si>
  <si>
    <t>BS0236004</t>
  </si>
  <si>
    <t>BS0236005</t>
  </si>
  <si>
    <t>BS0236006</t>
  </si>
  <si>
    <t>BS0236007</t>
  </si>
  <si>
    <t>BS0236008</t>
  </si>
  <si>
    <t>BS0236009</t>
  </si>
  <si>
    <t>BS0236010</t>
  </si>
  <si>
    <t>BS0236011</t>
  </si>
  <si>
    <t>BS0236012</t>
  </si>
  <si>
    <t>BS0236013</t>
  </si>
  <si>
    <t>BS0236014</t>
  </si>
  <si>
    <t>BS0236015</t>
  </si>
  <si>
    <t>BS0236016</t>
  </si>
  <si>
    <t>BS0236017</t>
  </si>
  <si>
    <t>BS0236018</t>
  </si>
  <si>
    <t>BS0236019</t>
  </si>
  <si>
    <t>BS0236020</t>
  </si>
  <si>
    <t>BS0236021</t>
  </si>
  <si>
    <t>BS0236022</t>
  </si>
  <si>
    <t>BS0236023</t>
  </si>
  <si>
    <t>BS0236024</t>
  </si>
  <si>
    <t>BS0236025</t>
  </si>
  <si>
    <t>BS0236026</t>
  </si>
  <si>
    <t>BS0236027</t>
  </si>
  <si>
    <t>BS0236028</t>
  </si>
  <si>
    <t>BS0236029</t>
  </si>
  <si>
    <t>BS0236030</t>
  </si>
  <si>
    <t>BS0236031</t>
  </si>
  <si>
    <t>BS0236032</t>
  </si>
  <si>
    <t>BS0236033</t>
  </si>
  <si>
    <t>BS0236034</t>
  </si>
  <si>
    <t>BS0236035</t>
  </si>
  <si>
    <t>BS0236036</t>
  </si>
  <si>
    <t>BS0236037</t>
  </si>
  <si>
    <t>BS0236038</t>
  </si>
  <si>
    <t>BS0236039</t>
  </si>
  <si>
    <t>BS0236040</t>
  </si>
  <si>
    <t>BS0236041</t>
  </si>
  <si>
    <t>BS0236042</t>
  </si>
  <si>
    <t>BS0236043</t>
  </si>
  <si>
    <t>BS0236044</t>
  </si>
  <si>
    <t>BS0236045</t>
  </si>
  <si>
    <t>BS0236046</t>
  </si>
  <si>
    <t>BS0236047</t>
  </si>
  <si>
    <t>BS0236048</t>
  </si>
  <si>
    <t>BS0236049</t>
  </si>
  <si>
    <t>BS0236050</t>
  </si>
  <si>
    <t>BS0236051</t>
  </si>
  <si>
    <t>BS0236052</t>
  </si>
  <si>
    <t>BS0236053</t>
  </si>
  <si>
    <t>BS0236054</t>
  </si>
  <si>
    <t>BS0236055</t>
  </si>
  <si>
    <t>BS0236056</t>
  </si>
  <si>
    <t>BS0236057</t>
  </si>
  <si>
    <t>BS0236058</t>
  </si>
  <si>
    <t>BS0236059</t>
  </si>
  <si>
    <t>BS0236060</t>
  </si>
  <si>
    <t>BS0236061</t>
  </si>
  <si>
    <t>BS0236062</t>
  </si>
  <si>
    <t>BS0236063</t>
  </si>
  <si>
    <t>BS0236064</t>
  </si>
  <si>
    <t>BS0236065</t>
  </si>
  <si>
    <t>BS0236066</t>
  </si>
  <si>
    <t>BS0236067</t>
  </si>
  <si>
    <t>BS0236068</t>
  </si>
  <si>
    <t>BS0236069</t>
  </si>
  <si>
    <t>BS0236070</t>
  </si>
  <si>
    <t>BS0236071</t>
  </si>
  <si>
    <t>BS0236072</t>
  </si>
  <si>
    <t>BS0236073</t>
  </si>
  <si>
    <t>BS0236074</t>
  </si>
  <si>
    <t>BS0236075</t>
  </si>
  <si>
    <t>BS0236076</t>
  </si>
  <si>
    <t>BS0236077</t>
  </si>
  <si>
    <t>BS0236078</t>
  </si>
  <si>
    <t>BS0236079</t>
  </si>
  <si>
    <t>BS0236080</t>
  </si>
  <si>
    <t>BS0236081</t>
  </si>
  <si>
    <t>BS0236082</t>
  </si>
  <si>
    <t>BS0236083</t>
  </si>
  <si>
    <t>BS0236084</t>
  </si>
  <si>
    <t>BS0236085</t>
  </si>
  <si>
    <t>BS0236086</t>
  </si>
  <si>
    <t>BS0236087</t>
  </si>
  <si>
    <t>BS0236088</t>
  </si>
  <si>
    <t>BS0236089</t>
  </si>
  <si>
    <t>BS0236090</t>
  </si>
  <si>
    <t>BS0236091</t>
  </si>
  <si>
    <t>BS0236092</t>
  </si>
  <si>
    <t>BS0236093</t>
  </si>
  <si>
    <t>BS0236094</t>
  </si>
  <si>
    <t>BS0236095</t>
  </si>
  <si>
    <t>BS0236096</t>
  </si>
  <si>
    <t>BS0236097</t>
  </si>
  <si>
    <t>BS0236098</t>
  </si>
  <si>
    <t>BS0236099</t>
  </si>
  <si>
    <t>BS0236100</t>
  </si>
  <si>
    <t>BS0236101</t>
  </si>
  <si>
    <t>BS0236102</t>
  </si>
  <si>
    <t>BS0236103</t>
  </si>
  <si>
    <t>BS0236104</t>
  </si>
  <si>
    <t>BS0236105</t>
  </si>
  <si>
    <t>BS0236106</t>
  </si>
  <si>
    <t>BS0236107</t>
  </si>
  <si>
    <t>BS0236108</t>
  </si>
  <si>
    <t>BS0236109</t>
  </si>
  <si>
    <t>BS0236110</t>
  </si>
  <si>
    <t>BS0236111</t>
  </si>
  <si>
    <t>BS0236112</t>
  </si>
  <si>
    <t>BS0236113</t>
  </si>
  <si>
    <t>BS0236114</t>
  </si>
  <si>
    <t>BS0236115</t>
  </si>
  <si>
    <t>BS0236116</t>
  </si>
  <si>
    <t>BS0236117</t>
  </si>
  <si>
    <t>BS0236118</t>
  </si>
  <si>
    <t>BS0236119</t>
  </si>
  <si>
    <t>BS0236120</t>
  </si>
  <si>
    <t>BS0236121</t>
  </si>
  <si>
    <t>BS0236122</t>
  </si>
  <si>
    <t>BS0236123</t>
  </si>
  <si>
    <t>BS0236124</t>
  </si>
  <si>
    <t>BS0236125</t>
  </si>
  <si>
    <t>BS0236126</t>
  </si>
  <si>
    <t>BS0236127</t>
  </si>
  <si>
    <t>BS0236128</t>
  </si>
  <si>
    <t>BS0236129</t>
  </si>
  <si>
    <t>BS0236130</t>
  </si>
  <si>
    <t>BS0236131</t>
  </si>
  <si>
    <t>BS0236132</t>
  </si>
  <si>
    <t>BS0236133</t>
  </si>
  <si>
    <t>BS0236134</t>
  </si>
  <si>
    <t>BS0236135</t>
  </si>
  <si>
    <t>BS0236136</t>
  </si>
  <si>
    <t>BS0236137</t>
  </si>
  <si>
    <t>BS0236138</t>
  </si>
  <si>
    <t>BS0236139</t>
  </si>
  <si>
    <t>BS0236140</t>
  </si>
  <si>
    <t>BS0236141</t>
  </si>
  <si>
    <t>BS0236142</t>
  </si>
  <si>
    <t>BS0236143</t>
  </si>
  <si>
    <t>BS0236144</t>
  </si>
  <si>
    <t>BS0236145</t>
  </si>
  <si>
    <t>BS0236146</t>
  </si>
  <si>
    <t>BS0236147</t>
  </si>
  <si>
    <t>BS0236148</t>
  </si>
  <si>
    <t>BS0236149</t>
  </si>
  <si>
    <t>BS0236150</t>
  </si>
  <si>
    <t>BS0236151</t>
  </si>
  <si>
    <t>BS0236152</t>
  </si>
  <si>
    <t>BS0236153</t>
  </si>
  <si>
    <t>BS0236154</t>
  </si>
  <si>
    <t>BS0236155</t>
  </si>
  <si>
    <t>BS0236156</t>
  </si>
  <si>
    <t>BS0236157</t>
  </si>
  <si>
    <t>BS0236158</t>
  </si>
  <si>
    <t>BS0236159</t>
  </si>
  <si>
    <t>BS0236160</t>
  </si>
  <si>
    <t>BS0236161</t>
  </si>
  <si>
    <t>BS0236162</t>
  </si>
  <si>
    <t>BS0236163</t>
  </si>
  <si>
    <t>BS0236164</t>
  </si>
  <si>
    <t>BS0236165</t>
  </si>
  <si>
    <t>BS0236166</t>
  </si>
  <si>
    <t>BS0236167</t>
  </si>
  <si>
    <t>BS0236168</t>
  </si>
  <si>
    <t>BS0236169</t>
  </si>
  <si>
    <t>BS0236170</t>
  </si>
  <si>
    <t>BS0236171</t>
  </si>
  <si>
    <t>BS0236172</t>
  </si>
  <si>
    <t>BS0236173</t>
  </si>
  <si>
    <t>BS0236174</t>
  </si>
  <si>
    <t>BS0236175</t>
  </si>
  <si>
    <t>BS0236176</t>
  </si>
  <si>
    <t>BS0236177</t>
  </si>
  <si>
    <t>BS0236178</t>
  </si>
  <si>
    <t>BS0236179</t>
  </si>
  <si>
    <t>BS0236180</t>
  </si>
  <si>
    <t>BS0236181</t>
  </si>
  <si>
    <t>BS0236182</t>
  </si>
  <si>
    <t>BS0236183</t>
  </si>
  <si>
    <t>BS0236184</t>
  </si>
  <si>
    <t>BS0236185</t>
  </si>
  <si>
    <t>BS0236186</t>
  </si>
  <si>
    <t>BS0236187</t>
  </si>
  <si>
    <t>BS0236188</t>
  </si>
  <si>
    <t>BS0236189</t>
  </si>
  <si>
    <t>BS0236190</t>
  </si>
  <si>
    <t>BS0236191</t>
  </si>
  <si>
    <t>BS0236192</t>
  </si>
  <si>
    <t>BS0236193</t>
  </si>
  <si>
    <t>BS0236194</t>
  </si>
  <si>
    <t>BS0236195</t>
  </si>
  <si>
    <t>BS0236196</t>
  </si>
  <si>
    <t>BS0236197</t>
  </si>
  <si>
    <t>BS0236198</t>
  </si>
  <si>
    <t>BS0236199</t>
  </si>
  <si>
    <t>BS0236200</t>
  </si>
  <si>
    <t>BS0236201</t>
  </si>
  <si>
    <t>BS0236202</t>
  </si>
  <si>
    <t>BS0236203</t>
  </si>
  <si>
    <t>BS0236204</t>
  </si>
  <si>
    <t>BS0236205</t>
  </si>
  <si>
    <t>BS0236206</t>
  </si>
  <si>
    <t>BS0236207</t>
  </si>
  <si>
    <t>BS0236208</t>
  </si>
  <si>
    <t>BS0236209</t>
  </si>
  <si>
    <t>BS0236210</t>
  </si>
  <si>
    <t>BS0236211</t>
  </si>
  <si>
    <t>BS0236212</t>
  </si>
  <si>
    <t>BS0236213</t>
  </si>
  <si>
    <t>BS0236214</t>
  </si>
  <si>
    <t>BS0236215</t>
  </si>
  <si>
    <t>BS0236216</t>
  </si>
  <si>
    <t>BS0236217</t>
  </si>
  <si>
    <t>BS0236218</t>
  </si>
  <si>
    <t>BS0236219</t>
  </si>
  <si>
    <t>BS0236220</t>
  </si>
  <si>
    <t>BS0236221</t>
  </si>
  <si>
    <t>BS0236222</t>
  </si>
  <si>
    <t>BS0236223</t>
  </si>
  <si>
    <t>BS0236224</t>
  </si>
  <si>
    <t>BS0236225</t>
  </si>
  <si>
    <t>BS0236226</t>
  </si>
  <si>
    <t>BS0236227</t>
  </si>
  <si>
    <t>BS0236228</t>
  </si>
  <si>
    <t>BS0236229</t>
  </si>
  <si>
    <t>BS0236230</t>
  </si>
  <si>
    <t>BS0236231</t>
  </si>
  <si>
    <t>BS0236232</t>
  </si>
  <si>
    <t>BS0236233</t>
  </si>
  <si>
    <t>BS0236234</t>
  </si>
  <si>
    <t>BS0236235</t>
  </si>
  <si>
    <t>BS0236236</t>
  </si>
  <si>
    <t>BS0236237</t>
  </si>
  <si>
    <t>BS0236238</t>
  </si>
  <si>
    <t>BS0236239</t>
  </si>
  <si>
    <t>BS0236240</t>
  </si>
  <si>
    <t>BS0236241</t>
  </si>
  <si>
    <t>BS0236242</t>
  </si>
  <si>
    <t>BS0236243</t>
  </si>
  <si>
    <t>BS0236244</t>
  </si>
  <si>
    <t>BS0236245</t>
  </si>
  <si>
    <t>BS0236246</t>
  </si>
  <si>
    <t>BS0236247</t>
  </si>
  <si>
    <t>BS0236248</t>
  </si>
  <si>
    <t>BS0236249</t>
  </si>
  <si>
    <t>BS0236250</t>
  </si>
  <si>
    <t>BS0236251</t>
  </si>
  <si>
    <t>BS0236252</t>
  </si>
  <si>
    <t>BS0236253</t>
  </si>
  <si>
    <t>BS0236254</t>
  </si>
  <si>
    <t>BS0236255</t>
  </si>
  <si>
    <t>BS0236256</t>
  </si>
  <si>
    <t>BS0236257</t>
  </si>
  <si>
    <t>BS0236258</t>
  </si>
  <si>
    <t>BS0236259</t>
  </si>
  <si>
    <t>BS0236260</t>
  </si>
  <si>
    <t>BS0236261</t>
  </si>
  <si>
    <t>BS0236262</t>
  </si>
  <si>
    <t>BS0236263</t>
  </si>
  <si>
    <t>BS0236264</t>
  </si>
  <si>
    <t>BS0236265</t>
  </si>
  <si>
    <t>BS0236266</t>
  </si>
  <si>
    <t>BS0236267</t>
  </si>
  <si>
    <t>BS0236268</t>
  </si>
  <si>
    <t>BS0236269</t>
  </si>
  <si>
    <t>BS0236270</t>
  </si>
  <si>
    <t>BS0236271</t>
  </si>
  <si>
    <t>BS0236272</t>
  </si>
  <si>
    <t>BS0236273</t>
  </si>
  <si>
    <t>BS0236274</t>
  </si>
  <si>
    <t>BS0236275</t>
  </si>
  <si>
    <t>BS0236276</t>
  </si>
  <si>
    <t>BS0236277</t>
  </si>
  <si>
    <t>BS0236278</t>
  </si>
  <si>
    <t>BS0236279</t>
  </si>
  <si>
    <t>BS0236280</t>
  </si>
  <si>
    <t>BS0236281</t>
  </si>
  <si>
    <t>BS0236282</t>
  </si>
  <si>
    <t>BS0236283</t>
  </si>
  <si>
    <t>BS0236284</t>
  </si>
  <si>
    <t>BS0236285</t>
  </si>
  <si>
    <t>BS0236286</t>
  </si>
  <si>
    <t>BS0236287</t>
  </si>
  <si>
    <t>BS0236288</t>
  </si>
  <si>
    <t>BS0236289</t>
  </si>
  <si>
    <t>BS0236290</t>
  </si>
  <si>
    <t>BS0236291</t>
  </si>
  <si>
    <t>BS0236292</t>
  </si>
  <si>
    <t>BS0236293</t>
  </si>
  <si>
    <t>BS0236294</t>
  </si>
  <si>
    <t>BS0236295</t>
  </si>
  <si>
    <t>BS0236296</t>
  </si>
  <si>
    <t>BS0236297</t>
  </si>
  <si>
    <t>BS0236298</t>
  </si>
  <si>
    <t>BS0236299</t>
  </si>
  <si>
    <t>BS0236300</t>
  </si>
  <si>
    <t>BS0236301</t>
  </si>
  <si>
    <t>BS0236302</t>
  </si>
  <si>
    <t>BS0236303</t>
  </si>
  <si>
    <t>BS0236304</t>
  </si>
  <si>
    <t>BS0236305</t>
  </si>
  <si>
    <t>BS0236306</t>
  </si>
  <si>
    <t>BS0236307</t>
  </si>
  <si>
    <t>BS0236308</t>
  </si>
  <si>
    <t>BS0236309</t>
  </si>
  <si>
    <t>BS0236310</t>
  </si>
  <si>
    <t>BS0236311</t>
  </si>
  <si>
    <t>BS0236312</t>
  </si>
  <si>
    <t>BS0236313</t>
  </si>
  <si>
    <t>BS0236314</t>
  </si>
  <si>
    <t>BS0236315</t>
  </si>
  <si>
    <t>BS0236316</t>
  </si>
  <si>
    <t>BS0236317</t>
  </si>
  <si>
    <t>BS0236318</t>
  </si>
  <si>
    <t>BS0236319</t>
  </si>
  <si>
    <t>BS0236320</t>
  </si>
  <si>
    <t>BS0236321</t>
  </si>
  <si>
    <t>BS0236322</t>
  </si>
  <si>
    <t>BS0236323</t>
  </si>
  <si>
    <t>BS0236324</t>
  </si>
  <si>
    <t>BS0236325</t>
  </si>
  <si>
    <t>BS0236326</t>
  </si>
  <si>
    <t>BS0236327</t>
  </si>
  <si>
    <t>BS0236328</t>
  </si>
  <si>
    <t>BS0236329</t>
  </si>
  <si>
    <t>BS0236330</t>
  </si>
  <si>
    <t>BS0236331</t>
  </si>
  <si>
    <t>BS0236332</t>
  </si>
  <si>
    <t>BS0236333</t>
  </si>
  <si>
    <t>BS0236334</t>
  </si>
  <si>
    <t>BS0236335</t>
  </si>
  <si>
    <t>BS0236336</t>
  </si>
  <si>
    <t>BS0236337</t>
  </si>
  <si>
    <t>BS0236338</t>
  </si>
  <si>
    <t>BS0236339</t>
  </si>
  <si>
    <t>BS0236340</t>
  </si>
  <si>
    <t>BS0236341</t>
  </si>
  <si>
    <t>BS0236342</t>
  </si>
  <si>
    <t>BS0236343</t>
  </si>
  <si>
    <t>BS0236344</t>
  </si>
  <si>
    <t>BS0236345</t>
  </si>
  <si>
    <t>BS0236346</t>
  </si>
  <si>
    <t>BS0236347</t>
  </si>
  <si>
    <t>BS0236348</t>
  </si>
  <si>
    <t>BS0236349</t>
  </si>
  <si>
    <t>BS0236350</t>
  </si>
  <si>
    <t>BS0236351</t>
  </si>
  <si>
    <t>BS0236352</t>
  </si>
  <si>
    <t>BS0236353</t>
  </si>
  <si>
    <t>BS0236354</t>
  </si>
  <si>
    <t>BS0236355</t>
  </si>
  <si>
    <t>BS0236356</t>
  </si>
  <si>
    <t>BS0236357</t>
  </si>
  <si>
    <t>BS0236358</t>
  </si>
  <si>
    <t>BS0236359</t>
  </si>
  <si>
    <t>BS0236360</t>
  </si>
  <si>
    <t>BS0236361</t>
  </si>
  <si>
    <t>BS0236362</t>
  </si>
  <si>
    <t>BS0236363</t>
  </si>
  <si>
    <t>BS0236364</t>
  </si>
  <si>
    <t>BS0236365</t>
  </si>
  <si>
    <t>BS0236366</t>
  </si>
  <si>
    <t>BS0236367</t>
  </si>
  <si>
    <t>BS0236368</t>
  </si>
  <si>
    <t>BS0236369</t>
  </si>
  <si>
    <t>BS0236370</t>
  </si>
  <si>
    <t>BS0236371</t>
  </si>
  <si>
    <t>BS0236372</t>
  </si>
  <si>
    <t>BS0236373</t>
  </si>
  <si>
    <t>BS0236374</t>
  </si>
  <si>
    <t>BS0236375</t>
  </si>
  <si>
    <t>BS0236376</t>
  </si>
  <si>
    <t>BS0236377</t>
  </si>
  <si>
    <t>BS0236378</t>
  </si>
  <si>
    <t>BS0236379</t>
  </si>
  <si>
    <t>BS0236380</t>
  </si>
  <si>
    <t>BS0236381</t>
  </si>
  <si>
    <t>BS0236382</t>
  </si>
  <si>
    <t>BS0236383</t>
  </si>
  <si>
    <t>BS0236384</t>
  </si>
  <si>
    <t>BS0236385</t>
  </si>
  <si>
    <t>BS0236386</t>
  </si>
  <si>
    <t>BS0236387</t>
  </si>
  <si>
    <t>BS0236388</t>
  </si>
  <si>
    <t>BS0236389</t>
  </si>
  <si>
    <t>BS0236390</t>
  </si>
  <si>
    <t>BS0236391</t>
  </si>
  <si>
    <t>BS0236392</t>
  </si>
  <si>
    <t>BS0236393</t>
  </si>
  <si>
    <t>BS0236394</t>
  </si>
  <si>
    <t>BS0236395</t>
  </si>
  <si>
    <t>BS0236396</t>
  </si>
  <si>
    <t>BS0236397</t>
  </si>
  <si>
    <t>BS0236398</t>
  </si>
  <si>
    <t>BS0236399</t>
  </si>
  <si>
    <t>BS0236400</t>
  </si>
  <si>
    <t>BS0236401</t>
  </si>
  <si>
    <t>BS0236402</t>
  </si>
  <si>
    <t>BS0236403</t>
  </si>
  <si>
    <t>BS0236404</t>
  </si>
  <si>
    <t>BS0236405</t>
  </si>
  <si>
    <t>BS0236406</t>
  </si>
  <si>
    <t>BS0236407</t>
  </si>
  <si>
    <t>BS0236408</t>
  </si>
  <si>
    <t>BS0236409</t>
  </si>
  <si>
    <t>BS0236410</t>
  </si>
  <si>
    <t>BS0236411</t>
  </si>
  <si>
    <t>BS0236412</t>
  </si>
  <si>
    <t>BS0236413</t>
  </si>
  <si>
    <t>BS0236414</t>
  </si>
  <si>
    <t>BS0236415</t>
  </si>
  <si>
    <t>BS0236416</t>
  </si>
  <si>
    <t>BS0236417</t>
  </si>
  <si>
    <t>BS0236418</t>
  </si>
  <si>
    <t>BS0236419</t>
  </si>
  <si>
    <t>BS0236420</t>
  </si>
  <si>
    <t>BS0236421</t>
  </si>
  <si>
    <t>BS0236422</t>
  </si>
  <si>
    <t>BS0236423</t>
  </si>
  <si>
    <t>BS0236424</t>
  </si>
  <si>
    <t>BS0236425</t>
  </si>
  <si>
    <t>BS0236426</t>
  </si>
  <si>
    <t>BS0236427</t>
  </si>
  <si>
    <t>BS0236428</t>
  </si>
  <si>
    <t>BS0236429</t>
  </si>
  <si>
    <t>BS0236430</t>
  </si>
  <si>
    <t>BS0236431</t>
  </si>
  <si>
    <t>BS0236432</t>
  </si>
  <si>
    <t>BS0236433</t>
  </si>
  <si>
    <t>BS0236434</t>
  </si>
  <si>
    <t>BS0236435</t>
  </si>
  <si>
    <t>BS0236436</t>
  </si>
  <si>
    <t>BS0236437</t>
  </si>
  <si>
    <t>BS0236438</t>
  </si>
  <si>
    <t>BS0236439</t>
  </si>
  <si>
    <t>BS0236440</t>
  </si>
  <si>
    <t>BS0236441</t>
  </si>
  <si>
    <t>BS0236442</t>
  </si>
  <si>
    <t>BS0236443</t>
  </si>
  <si>
    <t>BS0236444</t>
  </si>
  <si>
    <t>BS0236445</t>
  </si>
  <si>
    <t>BS0236446</t>
  </si>
  <si>
    <t>BS0236447</t>
  </si>
  <si>
    <t>BS0236448</t>
  </si>
  <si>
    <t>BS0236449</t>
  </si>
  <si>
    <t>BS0236450</t>
  </si>
  <si>
    <t>BS0236451</t>
  </si>
  <si>
    <t>BS0236452</t>
  </si>
  <si>
    <t>BS0236453</t>
  </si>
  <si>
    <t>BS0236454</t>
  </si>
  <si>
    <t>BS0236455</t>
  </si>
  <si>
    <t>BS0236456</t>
  </si>
  <si>
    <t>BS0236457</t>
  </si>
  <si>
    <t>BS0236458</t>
  </si>
  <si>
    <t>BS0236459</t>
  </si>
  <si>
    <t>BS0236460</t>
  </si>
  <si>
    <t>BS0236461</t>
  </si>
  <si>
    <t>BS0236462</t>
  </si>
  <si>
    <t>BS0236463</t>
  </si>
  <si>
    <t>BS0236464</t>
  </si>
  <si>
    <t>BS0236465</t>
  </si>
  <si>
    <t>BS0236466</t>
  </si>
  <si>
    <t>BS0236467</t>
  </si>
  <si>
    <t>BS0236468</t>
  </si>
  <si>
    <t>BS0236469</t>
  </si>
  <si>
    <t>BS0236470</t>
  </si>
  <si>
    <t>BS0236471</t>
  </si>
  <si>
    <t>BS0236472</t>
  </si>
  <si>
    <t>BS0236473</t>
  </si>
  <si>
    <t>BS0236474</t>
  </si>
  <si>
    <t>BS0236475</t>
  </si>
  <si>
    <t>BS0236476</t>
  </si>
  <si>
    <t>BS0236477</t>
  </si>
  <si>
    <t>BS0236478</t>
  </si>
  <si>
    <t>BS0236479</t>
  </si>
  <si>
    <t>BS0236480</t>
  </si>
  <si>
    <t>BS0236481</t>
  </si>
  <si>
    <t>BS0236482</t>
  </si>
  <si>
    <t>BS0236483</t>
  </si>
  <si>
    <t>BS0236484</t>
  </si>
  <si>
    <t>BS0236485</t>
  </si>
  <si>
    <t>BS0236486</t>
  </si>
  <si>
    <t>BS0236487</t>
  </si>
  <si>
    <t>BS0236488</t>
  </si>
  <si>
    <t>BS0236489</t>
  </si>
  <si>
    <t>BS0236490</t>
  </si>
  <si>
    <t>BS0236491</t>
  </si>
  <si>
    <t>BS0236492</t>
  </si>
  <si>
    <t>BS0236493</t>
  </si>
  <si>
    <t>BS0236494</t>
  </si>
  <si>
    <t>BS0236495</t>
  </si>
  <si>
    <t>BS0236496</t>
  </si>
  <si>
    <t>BS0236497</t>
  </si>
  <si>
    <t>BS0236498</t>
  </si>
  <si>
    <t>BS0236499</t>
  </si>
  <si>
    <t>BS0236500</t>
  </si>
  <si>
    <t>BS0236501</t>
  </si>
  <si>
    <t>BS0236502</t>
  </si>
  <si>
    <t>BS0236503</t>
  </si>
  <si>
    <t>BS0236504</t>
  </si>
  <si>
    <t>BS0236505</t>
  </si>
  <si>
    <t>BS0236506</t>
  </si>
  <si>
    <t>BS0236507</t>
  </si>
  <si>
    <t>BS0236508</t>
  </si>
  <si>
    <t>BS0236509</t>
  </si>
  <si>
    <t>BS0236510</t>
  </si>
  <si>
    <t>BS0236511</t>
  </si>
  <si>
    <t>BS0236512</t>
  </si>
  <si>
    <t>BS0236513</t>
  </si>
  <si>
    <t>BS0236514</t>
  </si>
  <si>
    <t>BS0236515</t>
  </si>
  <si>
    <t>BS0236516</t>
  </si>
  <si>
    <t>BS0236517</t>
  </si>
  <si>
    <t>BS0236518</t>
  </si>
  <si>
    <t>BS0236519</t>
  </si>
  <si>
    <t>BS0236520</t>
  </si>
  <si>
    <t>BS0236521</t>
  </si>
  <si>
    <t>BS0236522</t>
  </si>
  <si>
    <t>BS0236523</t>
  </si>
  <si>
    <t>BS0236524</t>
  </si>
  <si>
    <t>BS0236525</t>
  </si>
  <si>
    <t>BS0236526</t>
  </si>
  <si>
    <t>BS0236527</t>
  </si>
  <si>
    <t>BS0236528</t>
  </si>
  <si>
    <t>BS0236529</t>
  </si>
  <si>
    <t>BS0236530</t>
  </si>
  <si>
    <t>BS0236531</t>
  </si>
  <si>
    <t>BS0236532</t>
  </si>
  <si>
    <t>BS0236533</t>
  </si>
  <si>
    <t>BS0236534</t>
  </si>
  <si>
    <t>BS0236535</t>
  </si>
  <si>
    <t>BS0236536</t>
  </si>
  <si>
    <t>BS0236537</t>
  </si>
  <si>
    <t>BS0236538</t>
  </si>
  <si>
    <t>BS0236539</t>
  </si>
  <si>
    <t>BS0236540</t>
  </si>
  <si>
    <t>BS0236541</t>
  </si>
  <si>
    <t>BS0236542</t>
  </si>
  <si>
    <t>BS0236543</t>
  </si>
  <si>
    <t>BS0236544</t>
  </si>
  <si>
    <t>BS0236545</t>
  </si>
  <si>
    <t>BS0236546</t>
  </si>
  <si>
    <t>BS0236547</t>
  </si>
  <si>
    <t>BS0236548</t>
  </si>
  <si>
    <t>BS0236549</t>
  </si>
  <si>
    <t>BS0236550</t>
  </si>
  <si>
    <t>BS0236551</t>
  </si>
  <si>
    <t>BS0236552</t>
  </si>
  <si>
    <t>BS0236553</t>
  </si>
  <si>
    <t>BS0236554</t>
  </si>
  <si>
    <t>BS0236555</t>
  </si>
  <si>
    <t>BS0236556</t>
  </si>
  <si>
    <t>BS0236557</t>
  </si>
  <si>
    <t>BS0236558</t>
  </si>
  <si>
    <t>BS0236559</t>
  </si>
  <si>
    <t>BS0236560</t>
  </si>
  <si>
    <t>BS0236561</t>
  </si>
  <si>
    <t>BS0236562</t>
  </si>
  <si>
    <t>BS0236563</t>
  </si>
  <si>
    <t>BS0236564</t>
  </si>
  <si>
    <t>BS0236565</t>
  </si>
  <si>
    <t>BS0236566</t>
  </si>
  <si>
    <t>BS0236567</t>
  </si>
  <si>
    <t>BS0236568</t>
  </si>
  <si>
    <t>BS0236569</t>
  </si>
  <si>
    <t>BS0236570</t>
  </si>
  <si>
    <t>BS0236571</t>
  </si>
  <si>
    <t>BS0236572</t>
  </si>
  <si>
    <t>BS0236573</t>
  </si>
  <si>
    <t>BS0236574</t>
  </si>
  <si>
    <t>BS0236575</t>
  </si>
  <si>
    <t>BS0236576</t>
  </si>
  <si>
    <t>BS0236577</t>
  </si>
  <si>
    <t>BS0236578</t>
  </si>
  <si>
    <t>BS0236579</t>
  </si>
  <si>
    <t>BS0236580</t>
  </si>
  <si>
    <t>BS0236581</t>
  </si>
  <si>
    <t>BS0236582</t>
  </si>
  <si>
    <t>BS0236583</t>
  </si>
  <si>
    <t>BS0236584</t>
  </si>
  <si>
    <t>BS0236585</t>
  </si>
  <si>
    <t>BS0236586</t>
  </si>
  <si>
    <t>BS0236587</t>
  </si>
  <si>
    <t>BS0236588</t>
  </si>
  <si>
    <t>BS0236589</t>
  </si>
  <si>
    <t>BS0236590</t>
  </si>
  <si>
    <t>BS0236591</t>
  </si>
  <si>
    <t>BS0236592</t>
  </si>
  <si>
    <t>BS0236593</t>
  </si>
  <si>
    <t>BS0236594</t>
  </si>
  <si>
    <t>BS0236595</t>
  </si>
  <si>
    <t>BS0236596</t>
  </si>
  <si>
    <t>BS0236597</t>
  </si>
  <si>
    <t>BS0236598</t>
  </si>
  <si>
    <t>BS0236599</t>
  </si>
  <si>
    <t>BS0236600</t>
  </si>
  <si>
    <t>BS0236601</t>
  </si>
  <si>
    <t>BS0236602</t>
  </si>
  <si>
    <t>BS0236603</t>
  </si>
  <si>
    <t>BS0236604</t>
  </si>
  <si>
    <t>BS0236605</t>
  </si>
  <si>
    <t>BS0236606</t>
  </si>
  <si>
    <t>BS0236607</t>
  </si>
  <si>
    <t>BS0236608</t>
  </si>
  <si>
    <t>BS0236609</t>
  </si>
  <si>
    <t>BS0236610</t>
  </si>
  <si>
    <t>BS0236611</t>
  </si>
  <si>
    <t>BS0236612</t>
  </si>
  <si>
    <t>BS0236613</t>
  </si>
  <si>
    <t>BS0236614</t>
  </si>
  <si>
    <t>BS0236615</t>
  </si>
  <si>
    <t>BS0236616</t>
  </si>
  <si>
    <t>BS0236617</t>
  </si>
  <si>
    <t>BS0236618</t>
  </si>
  <si>
    <t>BS0236619</t>
  </si>
  <si>
    <t>BS0236620</t>
  </si>
  <si>
    <t>BS0236621</t>
  </si>
  <si>
    <t>BS0236622</t>
  </si>
  <si>
    <t>BS0236623</t>
  </si>
  <si>
    <t>BS0236624</t>
  </si>
  <si>
    <t>BS0236625</t>
  </si>
  <si>
    <t>BS0236626</t>
  </si>
  <si>
    <t>BS0236627</t>
  </si>
  <si>
    <t>BS0236628</t>
  </si>
  <si>
    <t>BS0236629</t>
  </si>
  <si>
    <t>BS0236630</t>
  </si>
  <si>
    <t>BS0236631</t>
  </si>
  <si>
    <t>BS0236632</t>
  </si>
  <si>
    <t>BS0236633</t>
  </si>
  <si>
    <t>BS0236634</t>
  </si>
  <si>
    <t>BS0236635</t>
  </si>
  <si>
    <t>BS0236636</t>
  </si>
  <si>
    <t>BS0236637</t>
  </si>
  <si>
    <t>BS0236638</t>
  </si>
  <si>
    <t>BS0236639</t>
  </si>
  <si>
    <t>BS0236640</t>
  </si>
  <si>
    <t>BS0236641</t>
  </si>
  <si>
    <t>BS0236642</t>
  </si>
  <si>
    <t>BS0236643</t>
  </si>
  <si>
    <t>BS0236644</t>
  </si>
  <si>
    <t>BS0236645</t>
  </si>
  <si>
    <t>BS0236646</t>
  </si>
  <si>
    <t>BS0236647</t>
  </si>
  <si>
    <t>BS0236648</t>
  </si>
  <si>
    <t>BS0236649</t>
  </si>
  <si>
    <t>BS0236650</t>
  </si>
  <si>
    <t>BS0236651</t>
  </si>
  <si>
    <t>BS0236652</t>
  </si>
  <si>
    <t>BS0236653</t>
  </si>
  <si>
    <t>BS0236654</t>
  </si>
  <si>
    <t>BS0236655</t>
  </si>
  <si>
    <t>BS0236656</t>
  </si>
  <si>
    <t>BS0236657</t>
  </si>
  <si>
    <t>BS0236658</t>
  </si>
  <si>
    <t>BS0236659</t>
  </si>
  <si>
    <t>BS0236660</t>
  </si>
  <si>
    <t>BS0236661</t>
  </si>
  <si>
    <t>BS0236662</t>
  </si>
  <si>
    <t>BS0236663</t>
  </si>
  <si>
    <t>BS0236664</t>
  </si>
  <si>
    <t>BS0236665</t>
  </si>
  <si>
    <t>BS0236666</t>
  </si>
  <si>
    <t>BS0236667</t>
  </si>
  <si>
    <t>BS0236668</t>
  </si>
  <si>
    <t>BS0236669</t>
  </si>
  <si>
    <t>BS0236670</t>
  </si>
  <si>
    <t>BS0236671</t>
  </si>
  <si>
    <t>BS0236672</t>
  </si>
  <si>
    <t>BS0236673</t>
  </si>
  <si>
    <t>BS0236674</t>
  </si>
  <si>
    <t>BS0236675</t>
  </si>
  <si>
    <t>BS0236676</t>
  </si>
  <si>
    <t>BS0236677</t>
  </si>
  <si>
    <t>BS0236678</t>
  </si>
  <si>
    <t>BS0236679</t>
  </si>
  <si>
    <t>BS0236680</t>
  </si>
  <si>
    <t>BS0236681</t>
  </si>
  <si>
    <t>BS0236682</t>
  </si>
  <si>
    <t>BS0236683</t>
  </si>
  <si>
    <t>BS0236684</t>
  </si>
  <si>
    <t>BS0236685</t>
  </si>
  <si>
    <t>BS0236686</t>
  </si>
  <si>
    <t>BS0236687</t>
  </si>
  <si>
    <t>BS0236688</t>
  </si>
  <si>
    <t>BS0236689</t>
  </si>
  <si>
    <t>BS0236690</t>
  </si>
  <si>
    <t>BS0236691</t>
  </si>
  <si>
    <t>BS0236692</t>
  </si>
  <si>
    <t>BS0236693</t>
  </si>
  <si>
    <t>BS0236694</t>
  </si>
  <si>
    <t>BS0236695</t>
  </si>
  <si>
    <t>BS0236696</t>
  </si>
  <si>
    <t>BS0236697</t>
  </si>
  <si>
    <t>BS0236698</t>
  </si>
  <si>
    <t>BS0236699</t>
  </si>
  <si>
    <t>BS0236700</t>
  </si>
  <si>
    <t>BS0236701</t>
  </si>
  <si>
    <t>BS0236702</t>
  </si>
  <si>
    <t>BS0236703</t>
  </si>
  <si>
    <t>BS0236704</t>
  </si>
  <si>
    <t>BS0236705</t>
  </si>
  <si>
    <t>BS0236706</t>
  </si>
  <si>
    <t>BS0236707</t>
  </si>
  <si>
    <t>BS0236708</t>
  </si>
  <si>
    <t>BS0236709</t>
  </si>
  <si>
    <t>BS0236710</t>
  </si>
  <si>
    <t>BS0236711</t>
  </si>
  <si>
    <t>BS0236712</t>
  </si>
  <si>
    <t>BS0236713</t>
  </si>
  <si>
    <t>BS0236714</t>
  </si>
  <si>
    <t>BS0236715</t>
  </si>
  <si>
    <t>BS0236716</t>
  </si>
  <si>
    <t>BS0236717</t>
  </si>
  <si>
    <t>BS0236718</t>
  </si>
  <si>
    <t>BS0236719</t>
  </si>
  <si>
    <t>BS0236720</t>
  </si>
  <si>
    <t>BS0236721</t>
  </si>
  <si>
    <t>BS0236722</t>
  </si>
  <si>
    <t>BS0236723</t>
  </si>
  <si>
    <t>BS0236724</t>
  </si>
  <si>
    <t>BS0236725</t>
  </si>
  <si>
    <t>BS0236726</t>
  </si>
  <si>
    <t>BS0236727</t>
  </si>
  <si>
    <t>BS0236728</t>
  </si>
  <si>
    <t>BS0236729</t>
  </si>
  <si>
    <t>BS0236730</t>
  </si>
  <si>
    <t>BS0236731</t>
  </si>
  <si>
    <t>BS0236732</t>
  </si>
  <si>
    <t>BS0236733</t>
  </si>
  <si>
    <t>BS0236734</t>
  </si>
  <si>
    <t>BS0236735</t>
  </si>
  <si>
    <t>BS0236736</t>
  </si>
  <si>
    <t>BS0236737</t>
  </si>
  <si>
    <t>BS0236738</t>
  </si>
  <si>
    <t>BS0236739</t>
  </si>
  <si>
    <t>BS0236740</t>
  </si>
  <si>
    <t>BS0236741</t>
  </si>
  <si>
    <t>BS0236742</t>
  </si>
  <si>
    <t>BS0236743</t>
  </si>
  <si>
    <t>BS0236744</t>
  </si>
  <si>
    <t>BS0236745</t>
  </si>
  <si>
    <t>BS0236746</t>
  </si>
  <si>
    <t>BS0236747</t>
  </si>
  <si>
    <t>BS0236748</t>
  </si>
  <si>
    <t>BS0236749</t>
  </si>
  <si>
    <t>BS0236750</t>
  </si>
  <si>
    <t>BS0236751</t>
  </si>
  <si>
    <t>BS0236752</t>
  </si>
  <si>
    <t>BS0236753</t>
  </si>
  <si>
    <t>BS0236754</t>
  </si>
  <si>
    <t>BS0236755</t>
  </si>
  <si>
    <t>BS0236756</t>
  </si>
  <si>
    <t>BS0236757</t>
  </si>
  <si>
    <t>BS0236758</t>
  </si>
  <si>
    <t>BS0236759</t>
  </si>
  <si>
    <t>BS0236760</t>
  </si>
  <si>
    <t>BS0236761</t>
  </si>
  <si>
    <t>BS0236762</t>
  </si>
  <si>
    <t>BS0236763</t>
  </si>
  <si>
    <t>BS0236764</t>
  </si>
  <si>
    <t>BS0236765</t>
  </si>
  <si>
    <t>BS0236766</t>
  </si>
  <si>
    <t>BS0236767</t>
  </si>
  <si>
    <t>BS0236768</t>
  </si>
  <si>
    <t>BS0236769</t>
  </si>
  <si>
    <t>BS0236770</t>
  </si>
  <si>
    <t>BS0236771</t>
  </si>
  <si>
    <t>BS0236772</t>
  </si>
  <si>
    <t>BS0236773</t>
  </si>
  <si>
    <t>BS0236774</t>
  </si>
  <si>
    <t>BS0236775</t>
  </si>
  <si>
    <t>BS0236776</t>
  </si>
  <si>
    <t>BS0236777</t>
  </si>
  <si>
    <t>BS0236778</t>
  </si>
  <si>
    <t>BS0236779</t>
  </si>
  <si>
    <t>BS0236780</t>
  </si>
  <si>
    <t>BS0236781</t>
  </si>
  <si>
    <t>BS0236782</t>
  </si>
  <si>
    <t>BS0236783</t>
  </si>
  <si>
    <t>BS0236784</t>
  </si>
  <si>
    <t>BS0236785</t>
  </si>
  <si>
    <t>BS0236786</t>
  </si>
  <si>
    <t>BS0236787</t>
  </si>
  <si>
    <t>BS0236788</t>
  </si>
  <si>
    <t>BS0236789</t>
  </si>
  <si>
    <t>BS0236790</t>
  </si>
  <si>
    <t>BS0236791</t>
  </si>
  <si>
    <t>BS0236792</t>
  </si>
  <si>
    <t>BS0236793</t>
  </si>
  <si>
    <t>BS0236794</t>
  </si>
  <si>
    <t>BS0236795</t>
  </si>
  <si>
    <t>BS0236796</t>
  </si>
  <si>
    <t>BS0236797</t>
  </si>
  <si>
    <t>BS0236798</t>
  </si>
  <si>
    <t>BS0236799</t>
  </si>
  <si>
    <t>BS0236800</t>
  </si>
  <si>
    <t>BS0236801</t>
  </si>
  <si>
    <t>BS0236802</t>
  </si>
  <si>
    <t>BS0236803</t>
  </si>
  <si>
    <t>BS0236804</t>
  </si>
  <si>
    <t>BS0236805</t>
  </si>
  <si>
    <t>BS0236806</t>
  </si>
  <si>
    <t>BS0236807</t>
  </si>
  <si>
    <t>BS0236808</t>
  </si>
  <si>
    <t>BS0236809</t>
  </si>
  <si>
    <t>BS0236810</t>
  </si>
  <si>
    <t>BS0236811</t>
  </si>
  <si>
    <t>BS0236812</t>
  </si>
  <si>
    <t>BS0236813</t>
  </si>
  <si>
    <t>BS0236814</t>
  </si>
  <si>
    <t>BS0236815</t>
  </si>
  <si>
    <t>BS0236816</t>
  </si>
  <si>
    <t>BS0236817</t>
  </si>
  <si>
    <t>BS0236818</t>
  </si>
  <si>
    <t>BS0236819</t>
  </si>
  <si>
    <t>BS0236820</t>
  </si>
  <si>
    <t>BS0236821</t>
  </si>
  <si>
    <t>BS0236822</t>
  </si>
  <si>
    <t>BS0236823</t>
  </si>
  <si>
    <t>BS0236824</t>
  </si>
  <si>
    <t>BS0236825</t>
  </si>
  <si>
    <t>BS0236826</t>
  </si>
  <si>
    <t>BS0236827</t>
  </si>
  <si>
    <t>BS0236828</t>
  </si>
  <si>
    <t>BS0236829</t>
  </si>
  <si>
    <t>BS0236830</t>
  </si>
  <si>
    <t>BS0236831</t>
  </si>
  <si>
    <t>BS0236832</t>
  </si>
  <si>
    <t>BS0236833</t>
  </si>
  <si>
    <t>BS0236834</t>
  </si>
  <si>
    <t>BS0236835</t>
  </si>
  <si>
    <t>BS0236836</t>
  </si>
  <si>
    <t>BS0236837</t>
  </si>
  <si>
    <t>BS0236838</t>
  </si>
  <si>
    <t>BS0236839</t>
  </si>
  <si>
    <t>BS0236840</t>
  </si>
  <si>
    <t>BS0236841</t>
  </si>
  <si>
    <t>BS0236842</t>
  </si>
  <si>
    <t>BS0236843</t>
  </si>
  <si>
    <t>BS0236844</t>
  </si>
  <si>
    <t>BS0236845</t>
  </si>
  <si>
    <t>BS0236846</t>
  </si>
  <si>
    <t>BS0236847</t>
  </si>
  <si>
    <t>BS0236848</t>
  </si>
  <si>
    <t>BS0236849</t>
  </si>
  <si>
    <t>BS0236850</t>
  </si>
  <si>
    <t>BS0236851</t>
  </si>
  <si>
    <t>BS0236852</t>
  </si>
  <si>
    <t>BS0236853</t>
  </si>
  <si>
    <t>BS0236854</t>
  </si>
  <si>
    <t>BS0236855</t>
  </si>
  <si>
    <t>BS0236856</t>
  </si>
  <si>
    <t>BS0236857</t>
  </si>
  <si>
    <t>BS0236858</t>
  </si>
  <si>
    <t>BS0236859</t>
  </si>
  <si>
    <t>BS0236860</t>
  </si>
  <si>
    <t>BS0236861</t>
  </si>
  <si>
    <t>BS0236862</t>
  </si>
  <si>
    <t>BS0236863</t>
  </si>
  <si>
    <t>BS0236864</t>
  </si>
  <si>
    <t>BS0236865</t>
  </si>
  <si>
    <t>BS0236866</t>
  </si>
  <si>
    <t>BS0236867</t>
  </si>
  <si>
    <t>BS0236868</t>
  </si>
  <si>
    <t>BS0236869</t>
  </si>
  <si>
    <t>BS0236870</t>
  </si>
  <si>
    <t>BS0236871</t>
  </si>
  <si>
    <t>BS0236872</t>
  </si>
  <si>
    <t>BS0236873</t>
  </si>
  <si>
    <t>BS0236874</t>
  </si>
  <si>
    <t>BS0236875</t>
  </si>
  <si>
    <t>BS0236876</t>
  </si>
  <si>
    <t>BS0236877</t>
  </si>
  <si>
    <t>BS0236878</t>
  </si>
  <si>
    <t>BS0236879</t>
  </si>
  <si>
    <t>BS0236880</t>
  </si>
  <si>
    <t>BS0236881</t>
  </si>
  <si>
    <t>BS0236882</t>
  </si>
  <si>
    <t>BS0236883</t>
  </si>
  <si>
    <t>BS0236884</t>
  </si>
  <si>
    <t>BS0236885</t>
  </si>
  <si>
    <t>BS0236886</t>
  </si>
  <si>
    <t>BS0236887</t>
  </si>
  <si>
    <t>BS0236888</t>
  </si>
  <si>
    <t>BS0236889</t>
  </si>
  <si>
    <t>BS0236890</t>
  </si>
  <si>
    <t>BS0236891</t>
  </si>
  <si>
    <t>BS0236892</t>
  </si>
  <si>
    <t>BS0236893</t>
  </si>
  <si>
    <t>BS0236894</t>
  </si>
  <si>
    <t>BS0236895</t>
  </si>
  <si>
    <t>BS0236896</t>
  </si>
  <si>
    <t>BS0236897</t>
  </si>
  <si>
    <t>BS0236898</t>
  </si>
  <si>
    <t>BS0236899</t>
  </si>
  <si>
    <t>BS0236900</t>
  </si>
  <si>
    <t>BS0236901</t>
  </si>
  <si>
    <t>BS0236902</t>
  </si>
  <si>
    <t>BS0236903</t>
  </si>
  <si>
    <t>BS0236904</t>
  </si>
  <si>
    <t>BS0236905</t>
  </si>
  <si>
    <t>BS0236906</t>
  </si>
  <si>
    <t>BS0236907</t>
  </si>
  <si>
    <t>BS0236908</t>
  </si>
  <si>
    <t>BS0236909</t>
  </si>
  <si>
    <t>BS0236910</t>
  </si>
  <si>
    <t>BS0236911</t>
  </si>
  <si>
    <t>BS0236912</t>
  </si>
  <si>
    <t>BS0236913</t>
  </si>
  <si>
    <t>BS0236914</t>
  </si>
  <si>
    <t>BS0236915</t>
  </si>
  <si>
    <t>BS0236916</t>
  </si>
  <si>
    <t>BS0236917</t>
  </si>
  <si>
    <t>BS0236918</t>
  </si>
  <si>
    <t>BS0236919</t>
  </si>
  <si>
    <t>BS0236920</t>
  </si>
  <si>
    <t>BS0236921</t>
  </si>
  <si>
    <t>BS0236922</t>
  </si>
  <si>
    <t>BS0236923</t>
  </si>
  <si>
    <t>BS0236924</t>
  </si>
  <si>
    <t>BS0236925</t>
  </si>
  <si>
    <t>BS0236926</t>
  </si>
  <si>
    <t>BS0236927</t>
  </si>
  <si>
    <t>BS0236928</t>
  </si>
  <si>
    <t>BS0236929</t>
  </si>
  <si>
    <t>BS0236930</t>
  </si>
  <si>
    <t>BS0236931</t>
  </si>
  <si>
    <t>BS0236932</t>
  </si>
  <si>
    <t>BS0236933</t>
  </si>
  <si>
    <t>BS0236934</t>
  </si>
  <si>
    <t>BS0236935</t>
  </si>
  <si>
    <t>BS0236936</t>
  </si>
  <si>
    <t>BS0236937</t>
  </si>
  <si>
    <t>BS0236938</t>
  </si>
  <si>
    <t>BS0236939</t>
  </si>
  <si>
    <t>BS0236940</t>
  </si>
  <si>
    <t>BS0236941</t>
  </si>
  <si>
    <t>BS0236942</t>
  </si>
  <si>
    <t>BS0236943</t>
  </si>
  <si>
    <t>BS0236944</t>
  </si>
  <si>
    <t>BS0236945</t>
  </si>
  <si>
    <t>BS0236946</t>
  </si>
  <si>
    <t>BS0236947</t>
  </si>
  <si>
    <t>BS0236948</t>
  </si>
  <si>
    <t>BS0236949</t>
  </si>
  <si>
    <t>BS0236950</t>
  </si>
  <si>
    <t>BS0236951</t>
  </si>
  <si>
    <t>BS0236952</t>
  </si>
  <si>
    <t>BS0236953</t>
  </si>
  <si>
    <t>BS0236954</t>
  </si>
  <si>
    <t>BS0236955</t>
  </si>
  <si>
    <t>BS0236956</t>
  </si>
  <si>
    <t>BS0236957</t>
  </si>
  <si>
    <t>BS0236958</t>
  </si>
  <si>
    <t>BS0236959</t>
  </si>
  <si>
    <t>BS0236960</t>
  </si>
  <si>
    <t>BS0236961</t>
  </si>
  <si>
    <t>BS0236962</t>
  </si>
  <si>
    <t>BS0236963</t>
  </si>
  <si>
    <t>BS0236964</t>
  </si>
  <si>
    <t>BS0236965</t>
  </si>
  <si>
    <t>BS0236966</t>
  </si>
  <si>
    <t>BS0236967</t>
  </si>
  <si>
    <t>BS0236968</t>
  </si>
  <si>
    <t>BS0236969</t>
  </si>
  <si>
    <t>BS0236970</t>
  </si>
  <si>
    <t>BS0236971</t>
  </si>
  <si>
    <t>BS0236972</t>
  </si>
  <si>
    <t>BS0236973</t>
  </si>
  <si>
    <t>BS0236974</t>
  </si>
  <si>
    <t>BS0236975</t>
  </si>
  <si>
    <t>BS0236976</t>
  </si>
  <si>
    <t>BS0236977</t>
  </si>
  <si>
    <t>BS0236978</t>
  </si>
  <si>
    <t>BS0236979</t>
  </si>
  <si>
    <t>BS0236980</t>
  </si>
  <si>
    <t>BS0236981</t>
  </si>
  <si>
    <t>BS0236982</t>
  </si>
  <si>
    <t>BS0236983</t>
  </si>
  <si>
    <t>BS0236984</t>
  </si>
  <si>
    <t>BS0236985</t>
  </si>
  <si>
    <t>BS0236986</t>
  </si>
  <si>
    <t>BS0236987</t>
  </si>
  <si>
    <t>BS0236988</t>
  </si>
  <si>
    <t>BS0236989</t>
  </si>
  <si>
    <t>BS0236990</t>
  </si>
  <si>
    <t>BS0236991</t>
  </si>
  <si>
    <t>BS0236992</t>
  </si>
  <si>
    <t>BS0236993</t>
  </si>
  <si>
    <t>BS0236994</t>
  </si>
  <si>
    <t>BS0236995</t>
  </si>
  <si>
    <t>BS0236996</t>
  </si>
  <si>
    <t>BS0236997</t>
  </si>
  <si>
    <t>BS0236998</t>
  </si>
  <si>
    <t>BS0236999</t>
  </si>
  <si>
    <t>BS0237000</t>
  </si>
  <si>
    <t>BS0237001</t>
  </si>
  <si>
    <t>BS0237002</t>
  </si>
  <si>
    <t>BS0237003</t>
  </si>
  <si>
    <t>BS0237004</t>
  </si>
  <si>
    <t>BS0237005</t>
  </si>
  <si>
    <t>BS0237006</t>
  </si>
  <si>
    <t>BS0237007</t>
  </si>
  <si>
    <t>BS0237008</t>
  </si>
  <si>
    <t>BS0237009</t>
  </si>
  <si>
    <t>BS0237010</t>
  </si>
  <si>
    <t>BS0237011</t>
  </si>
  <si>
    <t>BS0237012</t>
  </si>
  <si>
    <t>BS0237013</t>
  </si>
  <si>
    <t>BS0237014</t>
  </si>
  <si>
    <t>BS0237015</t>
  </si>
  <si>
    <t>BS0237016</t>
  </si>
  <si>
    <t>BS0237017</t>
  </si>
  <si>
    <t>BS0237018</t>
  </si>
  <si>
    <t>BS0237019</t>
  </si>
  <si>
    <t>BS0237020</t>
  </si>
  <si>
    <t>BS0237021</t>
  </si>
  <si>
    <t>BS0237022</t>
  </si>
  <si>
    <t>BS0237023</t>
  </si>
  <si>
    <t>BS0237024</t>
  </si>
  <si>
    <t>BS0237025</t>
  </si>
  <si>
    <t>BS0237026</t>
  </si>
  <si>
    <t>BS0237027</t>
  </si>
  <si>
    <t>BS0237028</t>
  </si>
  <si>
    <t>BS0237029</t>
  </si>
  <si>
    <t>BS0237030</t>
  </si>
  <si>
    <t>BS0237031</t>
  </si>
  <si>
    <t>BS0237032</t>
  </si>
  <si>
    <t>BS0237033</t>
  </si>
  <si>
    <t>BS0237034</t>
  </si>
  <si>
    <t>BS0237035</t>
  </si>
  <si>
    <t>BS0237036</t>
  </si>
  <si>
    <t>BS0237037</t>
  </si>
  <si>
    <t>BS0237038</t>
  </si>
  <si>
    <t>BS0237039</t>
  </si>
  <si>
    <t>BS0237040</t>
  </si>
  <si>
    <t>BS0237041</t>
  </si>
  <si>
    <t>BS0237042</t>
  </si>
  <si>
    <t>BS0237043</t>
  </si>
  <si>
    <t>BS0237044</t>
  </si>
  <si>
    <t>BS0237045</t>
  </si>
  <si>
    <t>BS0237046</t>
  </si>
  <si>
    <t>BS0237047</t>
  </si>
  <si>
    <t>BS0237048</t>
  </si>
  <si>
    <t>BS0237049</t>
  </si>
  <si>
    <t>BS0237050</t>
  </si>
  <si>
    <t>BS0237051</t>
  </si>
  <si>
    <t>BS0237052</t>
  </si>
  <si>
    <t>BS0237053</t>
  </si>
  <si>
    <t>BS0237054</t>
  </si>
  <si>
    <t>BS0237055</t>
  </si>
  <si>
    <t>BS0237056</t>
  </si>
  <si>
    <t>BS0237057</t>
  </si>
  <si>
    <t>BS0237058</t>
  </si>
  <si>
    <t>BS0237059</t>
  </si>
  <si>
    <t>BS0237060</t>
  </si>
  <si>
    <t>BS0237061</t>
  </si>
  <si>
    <t>BS0237062</t>
  </si>
  <si>
    <t>BS0237063</t>
  </si>
  <si>
    <t>BS0237064</t>
  </si>
  <si>
    <t>BS0237065</t>
  </si>
  <si>
    <t>BS0237066</t>
  </si>
  <si>
    <t>BS0237067</t>
  </si>
  <si>
    <t>BS0237068</t>
  </si>
  <si>
    <t>BS0237069</t>
  </si>
  <si>
    <t>BS0237070</t>
  </si>
  <si>
    <t>BS0237071</t>
  </si>
  <si>
    <t>BS0237072</t>
  </si>
  <si>
    <t>BS0237073</t>
  </si>
  <si>
    <t>BS0237074</t>
  </si>
  <si>
    <t>BS0237075</t>
  </si>
  <si>
    <t>BS0237076</t>
  </si>
  <si>
    <t>BS0237077</t>
  </si>
  <si>
    <t>BS0237078</t>
  </si>
  <si>
    <t>BS0237079</t>
  </si>
  <si>
    <t>BS0237080</t>
  </si>
  <si>
    <t>BS0237081</t>
  </si>
  <si>
    <t>BS0237082</t>
  </si>
  <si>
    <t>BS0237083</t>
  </si>
  <si>
    <t>BS0237084</t>
  </si>
  <si>
    <t>BS0237085</t>
  </si>
  <si>
    <t>BS0237086</t>
  </si>
  <si>
    <t>BS0237087</t>
  </si>
  <si>
    <t>BS0237088</t>
  </si>
  <si>
    <t>BS0237089</t>
  </si>
  <si>
    <t>BS0237090</t>
  </si>
  <si>
    <t>BS0237091</t>
  </si>
  <si>
    <t>BS0237092</t>
  </si>
  <si>
    <t>BS0237093</t>
  </si>
  <si>
    <t>BS0237094</t>
  </si>
  <si>
    <t>BS0237095</t>
  </si>
  <si>
    <t>BS0237096</t>
  </si>
  <si>
    <t>BS0237097</t>
  </si>
  <si>
    <t>BS0237098</t>
  </si>
  <si>
    <t>BS0237099</t>
  </si>
  <si>
    <t>BS0237100</t>
  </si>
  <si>
    <t>BS0237101</t>
  </si>
  <si>
    <t>BS0237102</t>
  </si>
  <si>
    <t>BS0237103</t>
  </si>
  <si>
    <t>BS0237104</t>
  </si>
  <si>
    <t>BS0237105</t>
  </si>
  <si>
    <t>BS0237106</t>
  </si>
  <si>
    <t>BS0237107</t>
  </si>
  <si>
    <t>BS0237108</t>
  </si>
  <si>
    <t>BS0237109</t>
  </si>
  <si>
    <t>BS0237110</t>
  </si>
  <si>
    <t>BS0237111</t>
  </si>
  <si>
    <t>BS0237112</t>
  </si>
  <si>
    <t>BS0237113</t>
  </si>
  <si>
    <t>BS0237114</t>
  </si>
  <si>
    <t>BS0237115</t>
  </si>
  <si>
    <t>BS0237116</t>
  </si>
  <si>
    <t>BS0237117</t>
  </si>
  <si>
    <t>BS0237118</t>
  </si>
  <si>
    <t>BS0237119</t>
  </si>
  <si>
    <t>BS0237120</t>
  </si>
  <si>
    <t>BS0237121</t>
  </si>
  <si>
    <t>BS0237122</t>
  </si>
  <si>
    <t>BS0237123</t>
  </si>
  <si>
    <t>BS0237124</t>
  </si>
  <si>
    <t>BS0237125</t>
  </si>
  <si>
    <t>BS0237126</t>
  </si>
  <si>
    <t>BS0237127</t>
  </si>
  <si>
    <t>BS0237128</t>
  </si>
  <si>
    <t>BS0237129</t>
  </si>
  <si>
    <t>BS0237130</t>
  </si>
  <si>
    <t>BS0237131</t>
  </si>
  <si>
    <t>BS0237132</t>
  </si>
  <si>
    <t>BS0237133</t>
  </si>
  <si>
    <t>BS0237134</t>
  </si>
  <si>
    <t>BS0237135</t>
  </si>
  <si>
    <t>BS0237136</t>
  </si>
  <si>
    <t>BS0237137</t>
  </si>
  <si>
    <t>BS0237138</t>
  </si>
  <si>
    <t>BS0237139</t>
  </si>
  <si>
    <t>BS0237140</t>
  </si>
  <si>
    <t>BS0237141</t>
  </si>
  <si>
    <t>BS0237142</t>
  </si>
  <si>
    <t>BS0237143</t>
  </si>
  <si>
    <t>BS0237144</t>
  </si>
  <si>
    <t>BS0237145</t>
  </si>
  <si>
    <t>BS0237146</t>
  </si>
  <si>
    <t>BS0237147</t>
  </si>
  <si>
    <t>BS0237148</t>
  </si>
  <si>
    <t>BS0237149</t>
  </si>
  <si>
    <t>BS0237150</t>
  </si>
  <si>
    <t>BS0237151</t>
  </si>
  <si>
    <t>BS0237152</t>
  </si>
  <si>
    <t>BS0237153</t>
  </si>
  <si>
    <t>BS0237154</t>
  </si>
  <si>
    <t>BS0237155</t>
  </si>
  <si>
    <t>BS0237156</t>
  </si>
  <si>
    <t>BS0237157</t>
  </si>
  <si>
    <t>BS0237158</t>
  </si>
  <si>
    <t>BS0237159</t>
  </si>
  <si>
    <t>BS0237160</t>
  </si>
  <si>
    <t>BS0237161</t>
  </si>
  <si>
    <t>BS0237162</t>
  </si>
  <si>
    <t>BS0237163</t>
  </si>
  <si>
    <t>BS0237164</t>
  </si>
  <si>
    <t>BS0237165</t>
  </si>
  <si>
    <t>BS0237166</t>
  </si>
  <si>
    <t>BS0237167</t>
  </si>
  <si>
    <t>BS0237168</t>
  </si>
  <si>
    <t>BS0237169</t>
  </si>
  <si>
    <t>BS0237170</t>
  </si>
  <si>
    <t>BS0237171</t>
  </si>
  <si>
    <t>BS0237172</t>
  </si>
  <si>
    <t>BS0237173</t>
  </si>
  <si>
    <t>BS0237174</t>
  </si>
  <si>
    <t>BS0237175</t>
  </si>
  <si>
    <t>BS0237176</t>
  </si>
  <si>
    <t>BS0237177</t>
  </si>
  <si>
    <t>BS0237178</t>
  </si>
  <si>
    <t>BS0237179</t>
  </si>
  <si>
    <t>BS0237180</t>
  </si>
  <si>
    <t>BS0237181</t>
  </si>
  <si>
    <t>BS0237182</t>
  </si>
  <si>
    <t>BS0237183</t>
  </si>
  <si>
    <t>BS0237184</t>
  </si>
  <si>
    <t>BS0237185</t>
  </si>
  <si>
    <t>BS0237186</t>
  </si>
  <si>
    <t>BS0237187</t>
  </si>
  <si>
    <t>BS0237188</t>
  </si>
  <si>
    <t>BS0237189</t>
  </si>
  <si>
    <t>BS0237190</t>
  </si>
  <si>
    <t>BS0237191</t>
  </si>
  <si>
    <t>BS0237192</t>
  </si>
  <si>
    <t>BS0237193</t>
  </si>
  <si>
    <t>BS0237194</t>
  </si>
  <si>
    <t>BS0237195</t>
  </si>
  <si>
    <t>BS0237196</t>
  </si>
  <si>
    <t>BS0237197</t>
  </si>
  <si>
    <t>BS0237198</t>
  </si>
  <si>
    <t>BS0237199</t>
  </si>
  <si>
    <t>BS0237200</t>
  </si>
  <si>
    <t>BS0237201</t>
  </si>
  <si>
    <t>BS0237202</t>
  </si>
  <si>
    <t>BS0237203</t>
  </si>
  <si>
    <t>BS0237204</t>
  </si>
  <si>
    <t>BS0237205</t>
  </si>
  <si>
    <t>BS0237206</t>
  </si>
  <si>
    <t>BS0237207</t>
  </si>
  <si>
    <t>BS0237208</t>
  </si>
  <si>
    <t>BS0237209</t>
  </si>
  <si>
    <t>BS0237210</t>
  </si>
  <si>
    <t>BS0237211</t>
  </si>
  <si>
    <t>BS0237212</t>
  </si>
  <si>
    <t>BS0237213</t>
  </si>
  <si>
    <t>BS0237214</t>
  </si>
  <si>
    <t>BS0237215</t>
  </si>
  <si>
    <t>BS0237216</t>
  </si>
  <si>
    <t>BS0237217</t>
  </si>
  <si>
    <t>BS0237218</t>
  </si>
  <si>
    <t>BS0237219</t>
  </si>
  <si>
    <t>BS0237220</t>
  </si>
  <si>
    <t>BS0237221</t>
  </si>
  <si>
    <t>BS0237222</t>
  </si>
  <si>
    <t>BS0237223</t>
  </si>
  <si>
    <t>BS0237224</t>
  </si>
  <si>
    <t>BS0237225</t>
  </si>
  <si>
    <t>BS0237226</t>
  </si>
  <si>
    <t>BS0237227</t>
  </si>
  <si>
    <t>BS0237228</t>
  </si>
  <si>
    <t>BS0237229</t>
  </si>
  <si>
    <t>BS0237230</t>
  </si>
  <si>
    <t>BS0237231</t>
  </si>
  <si>
    <t>BS0237232</t>
  </si>
  <si>
    <t>BS0237233</t>
  </si>
  <si>
    <t>BS0237234</t>
  </si>
  <si>
    <t>BS0237235</t>
  </si>
  <si>
    <t>BS0237236</t>
  </si>
  <si>
    <t>BS0237237</t>
  </si>
  <si>
    <t>BS0237238</t>
  </si>
  <si>
    <t>BS0237239</t>
  </si>
  <si>
    <t>BS0237240</t>
  </si>
  <si>
    <t>BS0237241</t>
  </si>
  <si>
    <t>BS0237242</t>
  </si>
  <si>
    <t>BS0237243</t>
  </si>
  <si>
    <t>BS0237244</t>
  </si>
  <si>
    <t>BS0237245</t>
  </si>
  <si>
    <t>BS0237246</t>
  </si>
  <si>
    <t>BS0237247</t>
  </si>
  <si>
    <t>BS0237248</t>
  </si>
  <si>
    <t>BS0237249</t>
  </si>
  <si>
    <t>BS0237250</t>
  </si>
  <si>
    <t>BS0237251</t>
  </si>
  <si>
    <t>BS0237252</t>
  </si>
  <si>
    <t>BS0237253</t>
  </si>
  <si>
    <t>BS0237254</t>
  </si>
  <si>
    <t>BS0237255</t>
  </si>
  <si>
    <t>BS0237256</t>
  </si>
  <si>
    <t>BS0237257</t>
  </si>
  <si>
    <t>BS0237258</t>
  </si>
  <si>
    <t>BS0237259</t>
  </si>
  <si>
    <t>BS0237260</t>
  </si>
  <si>
    <t>BS0237261</t>
  </si>
  <si>
    <t>BS0237262</t>
  </si>
  <si>
    <t>BS0237263</t>
  </si>
  <si>
    <t>BS0237264</t>
  </si>
  <si>
    <t>BS0237265</t>
  </si>
  <si>
    <t>BS0237266</t>
  </si>
  <si>
    <t>BS0237267</t>
  </si>
  <si>
    <t>BS0237268</t>
  </si>
  <si>
    <t>BS0237269</t>
  </si>
  <si>
    <t>BS0237270</t>
  </si>
  <si>
    <t>BS0237271</t>
  </si>
  <si>
    <t>BS0237272</t>
  </si>
  <si>
    <t>BS0237273</t>
  </si>
  <si>
    <t>BS0237274</t>
  </si>
  <si>
    <t>BS0237275</t>
  </si>
  <si>
    <t>BS0237276</t>
  </si>
  <si>
    <t>BS0237277</t>
  </si>
  <si>
    <t>BS0237278</t>
  </si>
  <si>
    <t>BS0237279</t>
  </si>
  <si>
    <t>BS0237280</t>
  </si>
  <si>
    <t>BS0237281</t>
  </si>
  <si>
    <t>BS0237282</t>
  </si>
  <si>
    <t>BS0237283</t>
  </si>
  <si>
    <t>BS0237284</t>
  </si>
  <si>
    <t>BS0237285</t>
  </si>
  <si>
    <t>BS0237286</t>
  </si>
  <si>
    <t>BS0237287</t>
  </si>
  <si>
    <t>BS0237288</t>
  </si>
  <si>
    <t>BS0237289</t>
  </si>
  <si>
    <t>BS0237290</t>
  </si>
  <si>
    <t>BS0237291</t>
  </si>
  <si>
    <t>BS0237292</t>
  </si>
  <si>
    <t>BS0237293</t>
  </si>
  <si>
    <t>BS0237294</t>
  </si>
  <si>
    <t>BS0237295</t>
  </si>
  <si>
    <t>BS0237296</t>
  </si>
  <si>
    <t>BS0237297</t>
  </si>
  <si>
    <t>BS0237298</t>
  </si>
  <si>
    <t>BS0237299</t>
  </si>
  <si>
    <t>BS0237300</t>
  </si>
  <si>
    <t>BS0237301</t>
  </si>
  <si>
    <t>BS0237302</t>
  </si>
  <si>
    <t>BS0237303</t>
  </si>
  <si>
    <t>BS0237304</t>
  </si>
  <si>
    <t>BS0237305</t>
  </si>
  <si>
    <t>BS0237306</t>
  </si>
  <si>
    <t>BS0237307</t>
  </si>
  <si>
    <t>BS0237308</t>
  </si>
  <si>
    <t>BS0237309</t>
  </si>
  <si>
    <t>BS0237310</t>
  </si>
  <si>
    <t>BS0237311</t>
  </si>
  <si>
    <t>BS0237312</t>
  </si>
  <si>
    <t>BS0237313</t>
  </si>
  <si>
    <t>BS0237314</t>
  </si>
  <si>
    <t>BS0237315</t>
  </si>
  <si>
    <t>BS0237316</t>
  </si>
  <si>
    <t>BS0237317</t>
  </si>
  <si>
    <t>BS0237318</t>
  </si>
  <si>
    <t>BS0237319</t>
  </si>
  <si>
    <t>BS0237320</t>
  </si>
  <si>
    <t>BS0237321</t>
  </si>
  <si>
    <t>BS0237322</t>
  </si>
  <si>
    <t>BS0237323</t>
  </si>
  <si>
    <t>BS0237324</t>
  </si>
  <si>
    <t>BS0237325</t>
  </si>
  <si>
    <t>BS0237326</t>
  </si>
  <si>
    <t>BS0237327</t>
  </si>
  <si>
    <t>BS0237328</t>
  </si>
  <si>
    <t>BS0237329</t>
  </si>
  <si>
    <t>BS0237330</t>
  </si>
  <si>
    <t>BS0237331</t>
  </si>
  <si>
    <t>BS0237332</t>
  </si>
  <si>
    <t>BS0237333</t>
  </si>
  <si>
    <t>BS0237334</t>
  </si>
  <si>
    <t>BS0237335</t>
  </si>
  <si>
    <t>BS0237336</t>
  </si>
  <si>
    <t>BS0237337</t>
  </si>
  <si>
    <t>BS0237338</t>
  </si>
  <si>
    <t>BS0237339</t>
  </si>
  <si>
    <t>BS0237340</t>
  </si>
  <si>
    <t>BS0237341</t>
  </si>
  <si>
    <t>BS0237342</t>
  </si>
  <si>
    <t>BS0237343</t>
  </si>
  <si>
    <t>BS0237344</t>
  </si>
  <si>
    <t>BS0237345</t>
  </si>
  <si>
    <t>BS0237346</t>
  </si>
  <si>
    <t>BS0237347</t>
  </si>
  <si>
    <t>BS0237348</t>
  </si>
  <si>
    <t>BS0237349</t>
  </si>
  <si>
    <t>BS0237350</t>
  </si>
  <si>
    <t>BS0237351</t>
  </si>
  <si>
    <t>BS0237352</t>
  </si>
  <si>
    <t>BS0237353</t>
  </si>
  <si>
    <t>BS0237354</t>
  </si>
  <si>
    <t>BS0237355</t>
  </si>
  <si>
    <t>BS0237356</t>
  </si>
  <si>
    <t>BS0237357</t>
  </si>
  <si>
    <t>BS0237358</t>
  </si>
  <si>
    <t>BS0237359</t>
  </si>
  <si>
    <t>BS0237360</t>
  </si>
  <si>
    <t>BS0237361</t>
  </si>
  <si>
    <t>BS0237362</t>
  </si>
  <si>
    <t>BS0237363</t>
  </si>
  <si>
    <t>BS0237364</t>
  </si>
  <si>
    <t>BS0237365</t>
  </si>
  <si>
    <t>BS0237366</t>
  </si>
  <si>
    <t>BS0237367</t>
  </si>
  <si>
    <t>BS0237368</t>
  </si>
  <si>
    <t>BS0237369</t>
  </si>
  <si>
    <t>BS0237370</t>
  </si>
  <si>
    <t>BS0237371</t>
  </si>
  <si>
    <t>BS0237372</t>
  </si>
  <si>
    <t>BS0237373</t>
  </si>
  <si>
    <t>BS0237374</t>
  </si>
  <si>
    <t>BS0237375</t>
  </si>
  <si>
    <t>BS0237376</t>
  </si>
  <si>
    <t>BS0237377</t>
  </si>
  <si>
    <t>BS0237378</t>
  </si>
  <si>
    <t>BS0237379</t>
  </si>
  <si>
    <t>BS0237380</t>
  </si>
  <si>
    <t>BS0237381</t>
  </si>
  <si>
    <t>BS0237382</t>
  </si>
  <si>
    <t>BS0237383</t>
  </si>
  <si>
    <t>BS0237384</t>
  </si>
  <si>
    <t>BS0237385</t>
  </si>
  <si>
    <t>BS0237386</t>
  </si>
  <si>
    <t>BS0237387</t>
  </si>
  <si>
    <t>BS0237388</t>
  </si>
  <si>
    <t>BS0237389</t>
  </si>
  <si>
    <t>BS0237390</t>
  </si>
  <si>
    <t>BS0237391</t>
  </si>
  <si>
    <t>BS0237392</t>
  </si>
  <si>
    <t>BS0237393</t>
  </si>
  <si>
    <t>BS0237394</t>
  </si>
  <si>
    <t>BS0237395</t>
  </si>
  <si>
    <t>BS0237396</t>
  </si>
  <si>
    <t>BS0237397</t>
  </si>
  <si>
    <t>BS0237398</t>
  </si>
  <si>
    <t>BS0237399</t>
  </si>
  <si>
    <t>BS0237400</t>
  </si>
  <si>
    <t>BS0237401</t>
  </si>
  <si>
    <t>BS0237402</t>
  </si>
  <si>
    <t>BS0237403</t>
  </si>
  <si>
    <t>BS0237404</t>
  </si>
  <si>
    <t>BS0237405</t>
  </si>
  <si>
    <t>BS0237406</t>
  </si>
  <si>
    <t>BS0237407</t>
  </si>
  <si>
    <t>BS0237408</t>
  </si>
  <si>
    <t>BS0237409</t>
  </si>
  <si>
    <t>BS0237410</t>
  </si>
  <si>
    <t>BS0237411</t>
  </si>
  <si>
    <t>BS0237412</t>
  </si>
  <si>
    <t>BS0237413</t>
  </si>
  <si>
    <t>BS0237414</t>
  </si>
  <si>
    <t>BS0237415</t>
  </si>
  <si>
    <t>BS0237416</t>
  </si>
  <si>
    <t>BS0237417</t>
  </si>
  <si>
    <t>BS0237418</t>
  </si>
  <si>
    <t>BS0237419</t>
  </si>
  <si>
    <t>BS0237420</t>
  </si>
  <si>
    <t>BS0237421</t>
  </si>
  <si>
    <t>BS0237422</t>
  </si>
  <si>
    <t>BS0237423</t>
  </si>
  <si>
    <t>BS0237424</t>
  </si>
  <si>
    <t>BS0237425</t>
  </si>
  <si>
    <t>BS0237426</t>
  </si>
  <si>
    <t>BS0237427</t>
  </si>
  <si>
    <t>BS0237428</t>
  </si>
  <si>
    <t>BS0237429</t>
  </si>
  <si>
    <t>BS0237430</t>
  </si>
  <si>
    <t>BS0237431</t>
  </si>
  <si>
    <t>BS0237432</t>
  </si>
  <si>
    <t>BS0237433</t>
  </si>
  <si>
    <t>BS0237434</t>
  </si>
  <si>
    <t>BS0237435</t>
  </si>
  <si>
    <t>BS0237436</t>
  </si>
  <si>
    <t>BS0237437</t>
  </si>
  <si>
    <t>BS0237438</t>
  </si>
  <si>
    <t>BS0237439</t>
  </si>
  <si>
    <t>BS0237440</t>
  </si>
  <si>
    <t>BS0237441</t>
  </si>
  <si>
    <t>BS0237442</t>
  </si>
  <si>
    <t>BS0237443</t>
  </si>
  <si>
    <t>BS0237444</t>
  </si>
  <si>
    <t>BS0237445</t>
  </si>
  <si>
    <t>BS0237446</t>
  </si>
  <si>
    <t>BS0237447</t>
  </si>
  <si>
    <t>BS0237448</t>
  </si>
  <si>
    <t>BS0237449</t>
  </si>
  <si>
    <t>BS0237450</t>
  </si>
  <si>
    <t>BS0237451</t>
  </si>
  <si>
    <t>BS0237452</t>
  </si>
  <si>
    <t>BS0237453</t>
  </si>
  <si>
    <t>BS0237454</t>
  </si>
  <si>
    <t>BS0237455</t>
  </si>
  <si>
    <t>BS0237456</t>
  </si>
  <si>
    <t>BS0237457</t>
  </si>
  <si>
    <t>BS0237458</t>
  </si>
  <si>
    <t>BS0237459</t>
  </si>
  <si>
    <t>BS0237460</t>
  </si>
  <si>
    <t>BS0237461</t>
  </si>
  <si>
    <t>BS0237462</t>
  </si>
  <si>
    <t>BS0237463</t>
  </si>
  <si>
    <t>BS0237464</t>
  </si>
  <si>
    <t>BS0237465</t>
  </si>
  <si>
    <t>BS0237466</t>
  </si>
  <si>
    <t>BS0237467</t>
  </si>
  <si>
    <t>BS0237468</t>
  </si>
  <si>
    <t>BS0237469</t>
  </si>
  <si>
    <t>BS0237470</t>
  </si>
  <si>
    <t>BS0237471</t>
  </si>
  <si>
    <t>BS0237472</t>
  </si>
  <si>
    <t>BS0237473</t>
  </si>
  <si>
    <t>BS0237474</t>
  </si>
  <si>
    <t>BS0237475</t>
  </si>
  <si>
    <t>BS0237476</t>
  </si>
  <si>
    <t>BS0237477</t>
  </si>
  <si>
    <t>BS0237478</t>
  </si>
  <si>
    <t>BS0237479</t>
  </si>
  <si>
    <t>BS0237480</t>
  </si>
  <si>
    <t>BS0237481</t>
  </si>
  <si>
    <t>BS0237482</t>
  </si>
  <si>
    <t>BS0237483</t>
  </si>
  <si>
    <t>BS0237484</t>
  </si>
  <si>
    <t>BS0237485</t>
  </si>
  <si>
    <t>BS0237486</t>
  </si>
  <si>
    <t>BS0237487</t>
  </si>
  <si>
    <t>BS0237488</t>
  </si>
  <si>
    <t>BS0237489</t>
  </si>
  <si>
    <t>BS0237490</t>
  </si>
  <si>
    <t>BS0237491</t>
  </si>
  <si>
    <t>BS0237492</t>
  </si>
  <si>
    <t>BS0237493</t>
  </si>
  <si>
    <t>BS0237494</t>
  </si>
  <si>
    <t>BS0237495</t>
  </si>
  <si>
    <t>BS0237496</t>
  </si>
  <si>
    <t>BS0237497</t>
  </si>
  <si>
    <t>BS0237498</t>
  </si>
  <si>
    <t>BS0237499</t>
  </si>
  <si>
    <t>BS0237500</t>
  </si>
  <si>
    <t>BS0237501</t>
  </si>
  <si>
    <t>BS0237502</t>
  </si>
  <si>
    <t>BS0237503</t>
  </si>
  <si>
    <t>BS0237504</t>
  </si>
  <si>
    <t>BS0237505</t>
  </si>
  <si>
    <t>BS0237506</t>
  </si>
  <si>
    <t>BS0237507</t>
  </si>
  <si>
    <t>BS0237508</t>
  </si>
  <si>
    <t>BS0237509</t>
  </si>
  <si>
    <t>BS0237510</t>
  </si>
  <si>
    <t>BS0237511</t>
  </si>
  <si>
    <t>BS0237512</t>
  </si>
  <si>
    <t>BS0237513</t>
  </si>
  <si>
    <t>BS0237514</t>
  </si>
  <si>
    <t>BS0237515</t>
  </si>
  <si>
    <t>BS0237516</t>
  </si>
  <si>
    <t>BS0237517</t>
  </si>
  <si>
    <t>BS0237518</t>
  </si>
  <si>
    <t>BS0237519</t>
  </si>
  <si>
    <t>BS0237520</t>
  </si>
  <si>
    <t>BS0237521</t>
  </si>
  <si>
    <t>BS0237522</t>
  </si>
  <si>
    <t>BS0237523</t>
  </si>
  <si>
    <t>BS0237524</t>
  </si>
  <si>
    <t>BS0237525</t>
  </si>
  <si>
    <t>BS0237526</t>
  </si>
  <si>
    <t>BS0237527</t>
  </si>
  <si>
    <t>BS0237528</t>
  </si>
  <si>
    <t>BS0237529</t>
  </si>
  <si>
    <t>BS0237530</t>
  </si>
  <si>
    <t>BS0237531</t>
  </si>
  <si>
    <t>BS0237532</t>
  </si>
  <si>
    <t>BS0237533</t>
  </si>
  <si>
    <t>BS0237534</t>
  </si>
  <si>
    <t>BS0237535</t>
  </si>
  <si>
    <t>BS0237536</t>
  </si>
  <si>
    <t>BS0237537</t>
  </si>
  <si>
    <t>BS0237538</t>
  </si>
  <si>
    <t>BS0237539</t>
  </si>
  <si>
    <t>BS0237540</t>
  </si>
  <si>
    <t>BS0237541</t>
  </si>
  <si>
    <t>BS0237542</t>
  </si>
  <si>
    <t>BS0237543</t>
  </si>
  <si>
    <t>BS0237544</t>
  </si>
  <si>
    <t>BS0237545</t>
  </si>
  <si>
    <t>BS0237546</t>
  </si>
  <si>
    <t>BS0237547</t>
  </si>
  <si>
    <t>BS0237548</t>
  </si>
  <si>
    <t>BS0237549</t>
  </si>
  <si>
    <t>BS0237550</t>
  </si>
  <si>
    <t>BS0237551</t>
  </si>
  <si>
    <t>BS0237552</t>
  </si>
  <si>
    <t>BS0237553</t>
  </si>
  <si>
    <t>BS0237554</t>
  </si>
  <si>
    <t>BS0237555</t>
  </si>
  <si>
    <t>BS0237556</t>
  </si>
  <si>
    <t>BS0237557</t>
  </si>
  <si>
    <t>BS0237558</t>
  </si>
  <si>
    <t>BS0237559</t>
  </si>
  <si>
    <t>BS0237560</t>
  </si>
  <si>
    <t>BS0237561</t>
  </si>
  <si>
    <t>BS0237562</t>
  </si>
  <si>
    <t>BS0237563</t>
  </si>
  <si>
    <t>BS0237564</t>
  </si>
  <si>
    <t>BS0237565</t>
  </si>
  <si>
    <t>BS0237566</t>
  </si>
  <si>
    <t>BS0237567</t>
  </si>
  <si>
    <t>BS0237568</t>
  </si>
  <si>
    <t>BS0237569</t>
  </si>
  <si>
    <t>BS0237570</t>
  </si>
  <si>
    <t>BS0237571</t>
  </si>
  <si>
    <t>BS0237572</t>
  </si>
  <si>
    <t>BS0237573</t>
  </si>
  <si>
    <t>BS0237574</t>
  </si>
  <si>
    <t>BS0237575</t>
  </si>
  <si>
    <t>BS0237576</t>
  </si>
  <si>
    <t>BS0237577</t>
  </si>
  <si>
    <t>BS0237578</t>
  </si>
  <si>
    <t>BS0237579</t>
  </si>
  <si>
    <t>BS0237580</t>
  </si>
  <si>
    <t>BS0237581</t>
  </si>
  <si>
    <t>BS0237582</t>
  </si>
  <si>
    <t>BS0237583</t>
  </si>
  <si>
    <t>BS0237584</t>
  </si>
  <si>
    <t>BS0237585</t>
  </si>
  <si>
    <t>BS0237586</t>
  </si>
  <si>
    <t>BS0237587</t>
  </si>
  <si>
    <t>BS0237588</t>
  </si>
  <si>
    <t>BS0237589</t>
  </si>
  <si>
    <t>BS0237590</t>
  </si>
  <si>
    <t>BS0237591</t>
  </si>
  <si>
    <t>BS0237592</t>
  </si>
  <si>
    <t>BS0237593</t>
  </si>
  <si>
    <t>BS0237594</t>
  </si>
  <si>
    <t>BS0237595</t>
  </si>
  <si>
    <t>BS0237596</t>
  </si>
  <si>
    <t>BS0237597</t>
  </si>
  <si>
    <t>BS0237598</t>
  </si>
  <si>
    <t>BS0237599</t>
  </si>
  <si>
    <t>BS0237600</t>
  </si>
  <si>
    <t>BS0237601</t>
  </si>
  <si>
    <t>BS0237602</t>
  </si>
  <si>
    <t>BS0237603</t>
  </si>
  <si>
    <t>BS0237604</t>
  </si>
  <si>
    <t>BS0237605</t>
  </si>
  <si>
    <t>BS0237606</t>
  </si>
  <si>
    <t>BS0237607</t>
  </si>
  <si>
    <t>BS0237608</t>
  </si>
  <si>
    <t>BS0237609</t>
  </si>
  <si>
    <t>BS0237610</t>
  </si>
  <si>
    <t>BS0237611</t>
  </si>
  <si>
    <t>BS0237612</t>
  </si>
  <si>
    <t>BS0237613</t>
  </si>
  <si>
    <t>BS0237614</t>
  </si>
  <si>
    <t>BS0237615</t>
  </si>
  <si>
    <t>BS0237616</t>
  </si>
  <si>
    <t>BS0237617</t>
  </si>
  <si>
    <t>BS0237618</t>
  </si>
  <si>
    <t>BS0237619</t>
  </si>
  <si>
    <t>BS0237620</t>
  </si>
  <si>
    <t>BS0237621</t>
  </si>
  <si>
    <t>BS0237622</t>
  </si>
  <si>
    <t>BS0237623</t>
  </si>
  <si>
    <t>BS0237624</t>
  </si>
  <si>
    <t>BS0237625</t>
  </si>
  <si>
    <t>BS0237626</t>
  </si>
  <si>
    <t>BS0237627</t>
  </si>
  <si>
    <t>BS0237628</t>
  </si>
  <si>
    <t>BS0237629</t>
  </si>
  <si>
    <t>BS0237630</t>
  </si>
  <si>
    <t>BS0237631</t>
  </si>
  <si>
    <t>BS0237632</t>
  </si>
  <si>
    <t>BS0237633</t>
  </si>
  <si>
    <t>BS0237634</t>
  </si>
  <si>
    <t>BS0237635</t>
  </si>
  <si>
    <t>BS0237636</t>
  </si>
  <si>
    <t>BS0237637</t>
  </si>
  <si>
    <t>BS0237638</t>
  </si>
  <si>
    <t>BS0237639</t>
  </si>
  <si>
    <t>BS0237640</t>
  </si>
  <si>
    <t>BS0237641</t>
  </si>
  <si>
    <t>BS0237642</t>
  </si>
  <si>
    <t>BS0237643</t>
  </si>
  <si>
    <t>BS0237644</t>
  </si>
  <si>
    <t>BS0237645</t>
  </si>
  <si>
    <t>BS0237646</t>
  </si>
  <si>
    <t>BS0237647</t>
  </si>
  <si>
    <t>BS0237648</t>
  </si>
  <si>
    <t>BS0237649</t>
  </si>
  <si>
    <t>BS0237650</t>
  </si>
  <si>
    <t>BS0237651</t>
  </si>
  <si>
    <t>BS0237652</t>
  </si>
  <si>
    <t>BS0237653</t>
  </si>
  <si>
    <t>BS0237654</t>
  </si>
  <si>
    <t>BS0237655</t>
  </si>
  <si>
    <t>BS0237656</t>
  </si>
  <si>
    <t>BS0237657</t>
  </si>
  <si>
    <t>BS0237658</t>
  </si>
  <si>
    <t>BS0237659</t>
  </si>
  <si>
    <t>BS0237660</t>
  </si>
  <si>
    <t>BS0237661</t>
  </si>
  <si>
    <t>BS0237662</t>
  </si>
  <si>
    <t>BS0237663</t>
  </si>
  <si>
    <t>BS0237664</t>
  </si>
  <si>
    <t>BS0237665</t>
  </si>
  <si>
    <t>BS0237666</t>
  </si>
  <si>
    <t>BS0237667</t>
  </si>
  <si>
    <t>BS0237668</t>
  </si>
  <si>
    <t>BS0237669</t>
  </si>
  <si>
    <t>BS0237670</t>
  </si>
  <si>
    <t>BS0237671</t>
  </si>
  <si>
    <t>BS0237672</t>
  </si>
  <si>
    <t>BS0237673</t>
  </si>
  <si>
    <t>BS0237674</t>
  </si>
  <si>
    <t>BS0237675</t>
  </si>
  <si>
    <t>BS0237676</t>
  </si>
  <si>
    <t>BS0237677</t>
  </si>
  <si>
    <t>BS0237678</t>
  </si>
  <si>
    <t>BS0237679</t>
  </si>
  <si>
    <t>BS0237680</t>
  </si>
  <si>
    <t>BS0237681</t>
  </si>
  <si>
    <t>BS0237682</t>
  </si>
  <si>
    <t>BS0237683</t>
  </si>
  <si>
    <t>BS0237684</t>
  </si>
  <si>
    <t>BS0237685</t>
  </si>
  <si>
    <t>BS0237686</t>
  </si>
  <si>
    <t>BS0237687</t>
  </si>
  <si>
    <t>BS0237688</t>
  </si>
  <si>
    <t>BS0237689</t>
  </si>
  <si>
    <t>BS0237690</t>
  </si>
  <si>
    <t>BS0237691</t>
  </si>
  <si>
    <t>BS0237692</t>
  </si>
  <si>
    <t>BS0237693</t>
  </si>
  <si>
    <t>BS0237694</t>
  </si>
  <si>
    <t>BS0237695</t>
  </si>
  <si>
    <t>BS0237696</t>
  </si>
  <si>
    <t>BS0237697</t>
  </si>
  <si>
    <t>BS0237698</t>
  </si>
  <si>
    <t>BS0237699</t>
  </si>
  <si>
    <t>BS0237700</t>
  </si>
  <si>
    <t>BS0237701</t>
  </si>
  <si>
    <t>BS0237702</t>
  </si>
  <si>
    <t>BS0237703</t>
  </si>
  <si>
    <t>BS0237704</t>
  </si>
  <si>
    <t>BS0237705</t>
  </si>
  <si>
    <t>BS0237706</t>
  </si>
  <si>
    <t>BS0237707</t>
  </si>
  <si>
    <t>BS0237708</t>
  </si>
  <si>
    <t>BS0237709</t>
  </si>
  <si>
    <t>BS0237710</t>
  </si>
  <si>
    <t>BS0237711</t>
  </si>
  <si>
    <t>BS0237712</t>
  </si>
  <si>
    <t>BS0237713</t>
  </si>
  <si>
    <t>BS0237714</t>
  </si>
  <si>
    <t>BS0237715</t>
  </si>
  <si>
    <t>BS0237716</t>
  </si>
  <si>
    <t>BS0237717</t>
  </si>
  <si>
    <t>BS0237718</t>
  </si>
  <si>
    <t>BS0237719</t>
  </si>
  <si>
    <t>BS0237720</t>
  </si>
  <si>
    <t>BS0237721</t>
  </si>
  <si>
    <t>BS0237722</t>
  </si>
  <si>
    <t>BS0237723</t>
  </si>
  <si>
    <t>BS0237724</t>
  </si>
  <si>
    <t>BS0237725</t>
  </si>
  <si>
    <t>BS0237726</t>
  </si>
  <si>
    <t>BS0237727</t>
  </si>
  <si>
    <t>BS0237728</t>
  </si>
  <si>
    <t>BS0237729</t>
  </si>
  <si>
    <t>BS0237730</t>
  </si>
  <si>
    <t>BS0237731</t>
  </si>
  <si>
    <t>BS0237732</t>
  </si>
  <si>
    <t>BS0237733</t>
  </si>
  <si>
    <t>BS0237734</t>
  </si>
  <si>
    <t>BS0237735</t>
  </si>
  <si>
    <t>BS0237736</t>
  </si>
  <si>
    <t>BS0237737</t>
  </si>
  <si>
    <t>BS0237738</t>
  </si>
  <si>
    <t>BS0237739</t>
  </si>
  <si>
    <t>BS0237740</t>
  </si>
  <si>
    <t>BS0237741</t>
  </si>
  <si>
    <t>BS0237742</t>
  </si>
  <si>
    <t>BS0237743</t>
  </si>
  <si>
    <t>BS0237744</t>
  </si>
  <si>
    <t>BS0237745</t>
  </si>
  <si>
    <t>BS0237746</t>
  </si>
  <si>
    <t>BS0237747</t>
  </si>
  <si>
    <t>BS0237748</t>
  </si>
  <si>
    <t>BS0237749</t>
  </si>
  <si>
    <t>BS0237750</t>
  </si>
  <si>
    <t>BS0237751</t>
  </si>
  <si>
    <t>BS0237752</t>
  </si>
  <si>
    <t>BS0237753</t>
  </si>
  <si>
    <t>BS0237754</t>
  </si>
  <si>
    <t>BS0237755</t>
  </si>
  <si>
    <t>BS0237756</t>
  </si>
  <si>
    <t>BS0237757</t>
  </si>
  <si>
    <t>BS0237758</t>
  </si>
  <si>
    <t>BS0237759</t>
  </si>
  <si>
    <t>BS0237760</t>
  </si>
  <si>
    <t>BS0237761</t>
  </si>
  <si>
    <t>BS0237762</t>
  </si>
  <si>
    <t>BS0237763</t>
  </si>
  <si>
    <t>BS0237764</t>
  </si>
  <si>
    <t>BS0237765</t>
  </si>
  <si>
    <t>BS0237766</t>
  </si>
  <si>
    <t>BS0237767</t>
  </si>
  <si>
    <t>BS0237768</t>
  </si>
  <si>
    <t>BS0237769</t>
  </si>
  <si>
    <t>BS0237770</t>
  </si>
  <si>
    <t>BS0237771</t>
  </si>
  <si>
    <t>BS0237772</t>
  </si>
  <si>
    <t>BS0237773</t>
  </si>
  <si>
    <t>BS0237774</t>
  </si>
  <si>
    <t>BS0237775</t>
  </si>
  <si>
    <t>BS0237776</t>
  </si>
  <si>
    <t>BS0237777</t>
  </si>
  <si>
    <t>BS0237778</t>
  </si>
  <si>
    <t>BS0237779</t>
  </si>
  <si>
    <t>BS0237780</t>
  </si>
  <si>
    <t>BS0237781</t>
  </si>
  <si>
    <t>BS0237782</t>
  </si>
  <si>
    <t>BS0237783</t>
  </si>
  <si>
    <t>BS0237784</t>
  </si>
  <si>
    <t>BS0237785</t>
  </si>
  <si>
    <t>BS0237786</t>
  </si>
  <si>
    <t>BS0237787</t>
  </si>
  <si>
    <t>BS0237788</t>
  </si>
  <si>
    <t>BS0237789</t>
  </si>
  <si>
    <t>BS0237790</t>
  </si>
  <si>
    <t>BS0237791</t>
  </si>
  <si>
    <t>BS0237792</t>
  </si>
  <si>
    <t>BS0237793</t>
  </si>
  <si>
    <t>BS0237794</t>
  </si>
  <si>
    <t>BS0237795</t>
  </si>
  <si>
    <t>BS0237796</t>
  </si>
  <si>
    <t>BS0237797</t>
  </si>
  <si>
    <t>BS0237798</t>
  </si>
  <si>
    <t>BS0237799</t>
  </si>
  <si>
    <t>BS0237800</t>
  </si>
  <si>
    <t>BS0237801</t>
  </si>
  <si>
    <t>BS0237802</t>
  </si>
  <si>
    <t>BS0237803</t>
  </si>
  <si>
    <t>BS0237804</t>
  </si>
  <si>
    <t>BS0237805</t>
  </si>
  <si>
    <t>BS0237806</t>
  </si>
  <si>
    <t>BS0237807</t>
  </si>
  <si>
    <t>BS0237808</t>
  </si>
  <si>
    <t>BS0237809</t>
  </si>
  <si>
    <t>BS0237810</t>
  </si>
  <si>
    <t>BS0237811</t>
  </si>
  <si>
    <t>BS0237812</t>
  </si>
  <si>
    <t>BS0237813</t>
  </si>
  <si>
    <t>BS0237814</t>
  </si>
  <si>
    <t>BS0237815</t>
  </si>
  <si>
    <t>BS0237816</t>
  </si>
  <si>
    <t>BS0237817</t>
  </si>
  <si>
    <t>BS0237818</t>
  </si>
  <si>
    <t>BS0237819</t>
  </si>
  <si>
    <t>BS0237820</t>
  </si>
  <si>
    <t>BS0237821</t>
  </si>
  <si>
    <t>BS0237822</t>
  </si>
  <si>
    <t>BS0237823</t>
  </si>
  <si>
    <t>BS0237824</t>
  </si>
  <si>
    <t>BS0237825</t>
  </si>
  <si>
    <t>BS0237826</t>
  </si>
  <si>
    <t>BS0237827</t>
  </si>
  <si>
    <t>BS0237828</t>
  </si>
  <si>
    <t>BS0237829</t>
  </si>
  <si>
    <t>BS0237830</t>
  </si>
  <si>
    <t>BS0237831</t>
  </si>
  <si>
    <t>BS0237832</t>
  </si>
  <si>
    <t>BS0237833</t>
  </si>
  <si>
    <t>BS0237834</t>
  </si>
  <si>
    <t>BS0237835</t>
  </si>
  <si>
    <t>BS0237836</t>
  </si>
  <si>
    <t>BS0237837</t>
  </si>
  <si>
    <t>BS0237838</t>
  </si>
  <si>
    <t>BS0237839</t>
  </si>
  <si>
    <t>BS0237840</t>
  </si>
  <si>
    <t>BS0237841</t>
  </si>
  <si>
    <t>BS0237842</t>
  </si>
  <si>
    <t>BS0237843</t>
  </si>
  <si>
    <t>BS0237844</t>
  </si>
  <si>
    <t>BS0237845</t>
  </si>
  <si>
    <t>BS0237846</t>
  </si>
  <si>
    <t>BS0237847</t>
  </si>
  <si>
    <t>BS0237848</t>
  </si>
  <si>
    <t>BS0237849</t>
  </si>
  <si>
    <t>BS0237850</t>
  </si>
  <si>
    <t>BS0237851</t>
  </si>
  <si>
    <t>BS0237852</t>
  </si>
  <si>
    <t>BS0237853</t>
  </si>
  <si>
    <t>BS0237854</t>
  </si>
  <si>
    <t>BS0237855</t>
  </si>
  <si>
    <t>BS0237856</t>
  </si>
  <si>
    <t>BS0237857</t>
  </si>
  <si>
    <t>BS0237858</t>
  </si>
  <si>
    <t>BS0237859</t>
  </si>
  <si>
    <t>BS0237860</t>
  </si>
  <si>
    <t>BS0237861</t>
  </si>
  <si>
    <t>BS0237862</t>
  </si>
  <si>
    <t>BS0237863</t>
  </si>
  <si>
    <t>BS0237864</t>
  </si>
  <si>
    <t>BS0237865</t>
  </si>
  <si>
    <t>BS0237866</t>
  </si>
  <si>
    <t>BS0237867</t>
  </si>
  <si>
    <t>BS0237868</t>
  </si>
  <si>
    <t>BS0237869</t>
  </si>
  <si>
    <t>BS0237870</t>
  </si>
  <si>
    <t>BS0237871</t>
  </si>
  <si>
    <t>BS0237872</t>
  </si>
  <si>
    <t>BS0237873</t>
  </si>
  <si>
    <t>BS0237874</t>
  </si>
  <si>
    <t>BS0237875</t>
  </si>
  <si>
    <t>BS0237876</t>
  </si>
  <si>
    <t>BS0237877</t>
  </si>
  <si>
    <t>BS0237878</t>
  </si>
  <si>
    <t>BS0237879</t>
  </si>
  <si>
    <t>BS0237880</t>
  </si>
  <si>
    <t>BS0237881</t>
  </si>
  <si>
    <t>BS0237882</t>
  </si>
  <si>
    <t>BS0237883</t>
  </si>
  <si>
    <t>BS0237884</t>
  </si>
  <si>
    <t>BS0237885</t>
  </si>
  <si>
    <t>BS0237886</t>
  </si>
  <si>
    <t>BS0237887</t>
  </si>
  <si>
    <t>BS0237888</t>
  </si>
  <si>
    <t>BS0237889</t>
  </si>
  <si>
    <t>BS0237890</t>
  </si>
  <si>
    <t>BS0237891</t>
  </si>
  <si>
    <t>BS0237892</t>
  </si>
  <si>
    <t>BS0237893</t>
  </si>
  <si>
    <t>BS0237894</t>
  </si>
  <si>
    <t>BS0237895</t>
  </si>
  <si>
    <t>BS0237896</t>
  </si>
  <si>
    <t>BS0237897</t>
  </si>
  <si>
    <t>BS0237898</t>
  </si>
  <si>
    <t>BS0237899</t>
  </si>
  <si>
    <t>BS0237900</t>
  </si>
  <si>
    <t>BS0237901</t>
  </si>
  <si>
    <t>BS0237902</t>
  </si>
  <si>
    <t>BS0237903</t>
  </si>
  <si>
    <t>BS0237904</t>
  </si>
  <si>
    <t>BS0237905</t>
  </si>
  <si>
    <t>BS0237906</t>
  </si>
  <si>
    <t>BS0237907</t>
  </si>
  <si>
    <t>BS0237908</t>
  </si>
  <si>
    <t>BS0237909</t>
  </si>
  <si>
    <t>BS0237910</t>
  </si>
  <si>
    <t>BS0237911</t>
  </si>
  <si>
    <t>BS0237912</t>
  </si>
  <si>
    <t>BS0237913</t>
  </si>
  <si>
    <t>BS0237914</t>
  </si>
  <si>
    <t>BS0237915</t>
  </si>
  <si>
    <t>BS0237916</t>
  </si>
  <si>
    <t>BS0237917</t>
  </si>
  <si>
    <t>BS0237918</t>
  </si>
  <si>
    <t>BS0237919</t>
  </si>
  <si>
    <t>BS0237920</t>
  </si>
  <si>
    <t>BS0237921</t>
  </si>
  <si>
    <t>BS0237922</t>
  </si>
  <si>
    <t>BS0237923</t>
  </si>
  <si>
    <t>BS0237924</t>
  </si>
  <si>
    <t>BS0237925</t>
  </si>
  <si>
    <t>BS0237926</t>
  </si>
  <si>
    <t>BS0237927</t>
  </si>
  <si>
    <t>BS0237928</t>
  </si>
  <si>
    <t>BS0237929</t>
  </si>
  <si>
    <t>BS0237930</t>
  </si>
  <si>
    <t>BS0237931</t>
  </si>
  <si>
    <t>BS0237932</t>
  </si>
  <si>
    <t>BS0237933</t>
  </si>
  <si>
    <t>BS0237934</t>
  </si>
  <si>
    <t>BS0237935</t>
  </si>
  <si>
    <t>BS0237936</t>
  </si>
  <si>
    <t>BS0237937</t>
  </si>
  <si>
    <t>BS0237938</t>
  </si>
  <si>
    <t>BS0237939</t>
  </si>
  <si>
    <t>BS0237940</t>
  </si>
  <si>
    <t>BS0237941</t>
  </si>
  <si>
    <t>BS0237942</t>
  </si>
  <si>
    <t>BS0237943</t>
  </si>
  <si>
    <t>BS0237944</t>
  </si>
  <si>
    <t>BS0237945</t>
  </si>
  <si>
    <t>BS0237946</t>
  </si>
  <si>
    <t>BS0237947</t>
  </si>
  <si>
    <t>BS0237948</t>
  </si>
  <si>
    <t>BS0237949</t>
  </si>
  <si>
    <t>BS0237950</t>
  </si>
  <si>
    <t>BS0237951</t>
  </si>
  <si>
    <t>BS0237952</t>
  </si>
  <si>
    <t>BS0237953</t>
  </si>
  <si>
    <t>BS0237954</t>
  </si>
  <si>
    <t>BS0237955</t>
  </si>
  <si>
    <t>BS0237956</t>
  </si>
  <si>
    <t>BS0237957</t>
  </si>
  <si>
    <t>BS0237958</t>
  </si>
  <si>
    <t>BS0237959</t>
  </si>
  <si>
    <t>BS0237960</t>
  </si>
  <si>
    <t>BS0237961</t>
  </si>
  <si>
    <t>BS0237962</t>
  </si>
  <si>
    <t>BS0237963</t>
  </si>
  <si>
    <t>BS0237964</t>
  </si>
  <si>
    <t>BS0237965</t>
  </si>
  <si>
    <t>BS0237966</t>
  </si>
  <si>
    <t>BS0237967</t>
  </si>
  <si>
    <t>BS0237968</t>
  </si>
  <si>
    <t>BS0237969</t>
  </si>
  <si>
    <t>BS0237970</t>
  </si>
  <si>
    <t>BS0237971</t>
  </si>
  <si>
    <t>BS0237972</t>
  </si>
  <si>
    <t>BS0237973</t>
  </si>
  <si>
    <t>BS0237974</t>
  </si>
  <si>
    <t>BS0237975</t>
  </si>
  <si>
    <t>BS0237976</t>
  </si>
  <si>
    <t>BS0237977</t>
  </si>
  <si>
    <t>BS0237978</t>
  </si>
  <si>
    <t>BS0237979</t>
  </si>
  <si>
    <t>BS0237980</t>
  </si>
  <si>
    <t>BS0237981</t>
  </si>
  <si>
    <t>BS0237982</t>
  </si>
  <si>
    <t>BS0237983</t>
  </si>
  <si>
    <t>BS0237984</t>
  </si>
  <si>
    <t>BS0237985</t>
  </si>
  <si>
    <t>BS0237986</t>
  </si>
  <si>
    <t>BS0237987</t>
  </si>
  <si>
    <t>BS0237988</t>
  </si>
  <si>
    <t>BS0237989</t>
  </si>
  <si>
    <t>BS0237990</t>
  </si>
  <si>
    <t>BS0237991</t>
  </si>
  <si>
    <t>BS0237992</t>
  </si>
  <si>
    <t>BS0237993</t>
  </si>
  <si>
    <t>BS0237994</t>
  </si>
  <si>
    <t>BS0237995</t>
  </si>
  <si>
    <t>BS0237996</t>
  </si>
  <si>
    <t>BS0237997</t>
  </si>
  <si>
    <t>BS0237998</t>
  </si>
  <si>
    <t>BS0237999</t>
  </si>
  <si>
    <t>BS0238000</t>
  </si>
  <si>
    <t>BS0238001</t>
  </si>
  <si>
    <t>BS0238002</t>
  </si>
  <si>
    <t>BS0238003</t>
  </si>
  <si>
    <t>BS0238004</t>
  </si>
  <si>
    <t>BS0238005</t>
  </si>
  <si>
    <t>BS0238006</t>
  </si>
  <si>
    <t>BS0238007</t>
  </si>
  <si>
    <t>BS0238008</t>
  </si>
  <si>
    <t>BS0238009</t>
  </si>
  <si>
    <t>BS0238010</t>
  </si>
  <si>
    <t>BS0238011</t>
  </si>
  <si>
    <t>BS0238012</t>
  </si>
  <si>
    <t>BS0238013</t>
  </si>
  <si>
    <t>BS0238014</t>
  </si>
  <si>
    <t>BS0238015</t>
  </si>
  <si>
    <t>BS0238016</t>
  </si>
  <si>
    <t>BS0238017</t>
  </si>
  <si>
    <t>BS0238018</t>
  </si>
  <si>
    <t>BS0238019</t>
  </si>
  <si>
    <t>BS0238020</t>
  </si>
  <si>
    <t>BS0238021</t>
  </si>
  <si>
    <t>BS0238022</t>
  </si>
  <si>
    <t>BS0238023</t>
  </si>
  <si>
    <t>BS0238024</t>
  </si>
  <si>
    <t>BS0238025</t>
  </si>
  <si>
    <t>BS0238026</t>
  </si>
  <si>
    <t>BS0238027</t>
  </si>
  <si>
    <t>BS0238028</t>
  </si>
  <si>
    <t>BS0238029</t>
  </si>
  <si>
    <t>BS0238030</t>
  </si>
  <si>
    <t>BS0238031</t>
  </si>
  <si>
    <t>BS0238032</t>
  </si>
  <si>
    <t>BS0238033</t>
  </si>
  <si>
    <t>BS0238034</t>
  </si>
  <si>
    <t>BS0238035</t>
  </si>
  <si>
    <t>BS0238036</t>
  </si>
  <si>
    <t>BS0238037</t>
  </si>
  <si>
    <t>BS0238038</t>
  </si>
  <si>
    <t>BS0238039</t>
  </si>
  <si>
    <t>BS0238040</t>
  </si>
  <si>
    <t>BS0238041</t>
  </si>
  <si>
    <t>BS0238042</t>
  </si>
  <si>
    <t>BS0238043</t>
  </si>
  <si>
    <t>BS0238044</t>
  </si>
  <si>
    <t>BS0238045</t>
  </si>
  <si>
    <t>BS0238046</t>
  </si>
  <si>
    <t>BS0238047</t>
  </si>
  <si>
    <t>BS0238048</t>
  </si>
  <si>
    <t>BS0238049</t>
  </si>
  <si>
    <t>BS0238050</t>
  </si>
  <si>
    <t>BS0238051</t>
  </si>
  <si>
    <t>BS0238052</t>
  </si>
  <si>
    <t>BS0238053</t>
  </si>
  <si>
    <t>BS0238054</t>
  </si>
  <si>
    <t>BS0238055</t>
  </si>
  <si>
    <t>BS0238056</t>
  </si>
  <si>
    <t>BS0238057</t>
  </si>
  <si>
    <t>BS0238058</t>
  </si>
  <si>
    <t>BS0238059</t>
  </si>
  <si>
    <t>BS0238060</t>
  </si>
  <si>
    <t>BS0238061</t>
  </si>
  <si>
    <t>BS0238062</t>
  </si>
  <si>
    <t>BS0238063</t>
  </si>
  <si>
    <t>BS0238064</t>
  </si>
  <si>
    <t>BS0238065</t>
  </si>
  <si>
    <t>BS0238066</t>
  </si>
  <si>
    <t>BS0238067</t>
  </si>
  <si>
    <t>BS0238068</t>
  </si>
  <si>
    <t>BS0238069</t>
  </si>
  <si>
    <t>BS0238070</t>
  </si>
  <si>
    <t>BS0238071</t>
  </si>
  <si>
    <t>BS0238072</t>
  </si>
  <si>
    <t>BS0238073</t>
  </si>
  <si>
    <t>BS0238074</t>
  </si>
  <si>
    <t>BS0238075</t>
  </si>
  <si>
    <t>BS0238076</t>
  </si>
  <si>
    <t>BS0238077</t>
  </si>
  <si>
    <t>BS0238078</t>
  </si>
  <si>
    <t>BS0238079</t>
  </si>
  <si>
    <t>BS0238080</t>
  </si>
  <si>
    <t>BS0238081</t>
  </si>
  <si>
    <t>BS0238082</t>
  </si>
  <si>
    <t>BS0238083</t>
  </si>
  <si>
    <t>BS0238084</t>
  </si>
  <si>
    <t>BS0238085</t>
  </si>
  <si>
    <t>BS0238086</t>
  </si>
  <si>
    <t>BS0238087</t>
  </si>
  <si>
    <t>BS0238088</t>
  </si>
  <si>
    <t>BS0238089</t>
  </si>
  <si>
    <t>BS0238090</t>
  </si>
  <si>
    <t>BS0238091</t>
  </si>
  <si>
    <t>BS0238092</t>
  </si>
  <si>
    <t>BS0238093</t>
  </si>
  <si>
    <t>BS0238094</t>
  </si>
  <si>
    <t>BS0238095</t>
  </si>
  <si>
    <t>BS0238096</t>
  </si>
  <si>
    <t>BS0238097</t>
  </si>
  <si>
    <t>BS0238098</t>
  </si>
  <si>
    <t>BS0238099</t>
  </si>
  <si>
    <t>BS0238100</t>
  </si>
  <si>
    <t>BS0238101</t>
  </si>
  <si>
    <t>BS0238102</t>
  </si>
  <si>
    <t>BS0238103</t>
  </si>
  <si>
    <t>BS0238104</t>
  </si>
  <si>
    <t>BS0238105</t>
  </si>
  <si>
    <t>BS0238106</t>
  </si>
  <si>
    <t>BS0238107</t>
  </si>
  <si>
    <t>BS0238108</t>
  </si>
  <si>
    <t>BS0238109</t>
  </si>
  <si>
    <t>BS0238110</t>
  </si>
  <si>
    <t>BS0238111</t>
  </si>
  <si>
    <t>BS0238112</t>
  </si>
  <si>
    <t>BS0238113</t>
  </si>
  <si>
    <t>BS0238114</t>
  </si>
  <si>
    <t>BS0238115</t>
  </si>
  <si>
    <t>BS0238116</t>
  </si>
  <si>
    <t>BS0238117</t>
  </si>
  <si>
    <t>BS0238118</t>
  </si>
  <si>
    <t>BS0238119</t>
  </si>
  <si>
    <t>BS0238120</t>
  </si>
  <si>
    <t>BS0238121</t>
  </si>
  <si>
    <t>BS0238122</t>
  </si>
  <si>
    <t>BS0238123</t>
  </si>
  <si>
    <t>BS0238124</t>
  </si>
  <si>
    <t>BS0238125</t>
  </si>
  <si>
    <t>BS0238126</t>
  </si>
  <si>
    <t>BS0238127</t>
  </si>
  <si>
    <t>BS0238128</t>
  </si>
  <si>
    <t>BS0238129</t>
  </si>
  <si>
    <t>BS0238130</t>
  </si>
  <si>
    <t>BS0238131</t>
  </si>
  <si>
    <t>BS0238132</t>
  </si>
  <si>
    <t>BS0238133</t>
  </si>
  <si>
    <t>BS0238134</t>
  </si>
  <si>
    <t>BS0238135</t>
  </si>
  <si>
    <t>BS0238136</t>
  </si>
  <si>
    <t>BS0238137</t>
  </si>
  <si>
    <t>BS0238138</t>
  </si>
  <si>
    <t>BS0238139</t>
  </si>
  <si>
    <t>BS0238140</t>
  </si>
  <si>
    <t>BS0238141</t>
  </si>
  <si>
    <t>BS0238142</t>
  </si>
  <si>
    <t>BS0238143</t>
  </si>
  <si>
    <t>BS0238144</t>
  </si>
  <si>
    <t>BS0238145</t>
  </si>
  <si>
    <t>BS0238146</t>
  </si>
  <si>
    <t>BS0238147</t>
  </si>
  <si>
    <t>BS0238148</t>
  </si>
  <si>
    <t>BS0238149</t>
  </si>
  <si>
    <t>BS0238150</t>
  </si>
  <si>
    <t>BS0238151</t>
  </si>
  <si>
    <t>BS0238152</t>
  </si>
  <si>
    <t>BS0238153</t>
  </si>
  <si>
    <t>BS0238154</t>
  </si>
  <si>
    <t>BS0238155</t>
  </si>
  <si>
    <t>BS0238156</t>
  </si>
  <si>
    <t>BS0238157</t>
  </si>
  <si>
    <t>BS0238158</t>
  </si>
  <si>
    <t>BS0238159</t>
  </si>
  <si>
    <t>BS0238160</t>
  </si>
  <si>
    <t>BS0238161</t>
  </si>
  <si>
    <t>BS0238162</t>
  </si>
  <si>
    <t>BS0238163</t>
  </si>
  <si>
    <t>BS0238164</t>
  </si>
  <si>
    <t>BS0238165</t>
  </si>
  <si>
    <t>BS0238166</t>
  </si>
  <si>
    <t>BS0238167</t>
  </si>
  <si>
    <t>BS0238168</t>
  </si>
  <si>
    <t>BS0238169</t>
  </si>
  <si>
    <t>BS0238170</t>
  </si>
  <si>
    <t>BS0238171</t>
  </si>
  <si>
    <t>BS0238172</t>
  </si>
  <si>
    <t>BS0238173</t>
  </si>
  <si>
    <t>BS0238174</t>
  </si>
  <si>
    <t>BS0238175</t>
  </si>
  <si>
    <t>BS0238176</t>
  </si>
  <si>
    <t>BS0238177</t>
  </si>
  <si>
    <t>BS0238178</t>
  </si>
  <si>
    <t>BS0238179</t>
  </si>
  <si>
    <t>BS0238180</t>
  </si>
  <si>
    <t>BS0238181</t>
  </si>
  <si>
    <t>BS0238182</t>
  </si>
  <si>
    <t>BS0238183</t>
  </si>
  <si>
    <t>BS0238184</t>
  </si>
  <si>
    <t>BS0238185</t>
  </si>
  <si>
    <t>BS0238186</t>
  </si>
  <si>
    <t>BS0238187</t>
  </si>
  <si>
    <t>BS0238188</t>
  </si>
  <si>
    <t>BS0238189</t>
  </si>
  <si>
    <t>BS0238190</t>
  </si>
  <si>
    <t>BS0238191</t>
  </si>
  <si>
    <t>BS0238192</t>
  </si>
  <si>
    <t>BS0238193</t>
  </si>
  <si>
    <t>BS0238194</t>
  </si>
  <si>
    <t>BS0238195</t>
  </si>
  <si>
    <t>BS0238196</t>
  </si>
  <si>
    <t>BS0238197</t>
  </si>
  <si>
    <t>BS0238198</t>
  </si>
  <si>
    <t>BS0238199</t>
  </si>
  <si>
    <t>BS0238200</t>
  </si>
  <si>
    <t>BS0238201</t>
  </si>
  <si>
    <t>BS0238202</t>
  </si>
  <si>
    <t>BS0238203</t>
  </si>
  <si>
    <t>BS0238204</t>
  </si>
  <si>
    <t>BS0238205</t>
  </si>
  <si>
    <t>BS0238206</t>
  </si>
  <si>
    <t>BS0238207</t>
  </si>
  <si>
    <t>BS0238208</t>
  </si>
  <si>
    <t>BS0238209</t>
  </si>
  <si>
    <t>BS0238210</t>
  </si>
  <si>
    <t>BS0238211</t>
  </si>
  <si>
    <t>BS0238212</t>
  </si>
  <si>
    <t>BS0238213</t>
  </si>
  <si>
    <t>BS0238214</t>
  </si>
  <si>
    <t>BS0238215</t>
  </si>
  <si>
    <t>BS0238216</t>
  </si>
  <si>
    <t>BS0238217</t>
  </si>
  <si>
    <t>BS0238218</t>
  </si>
  <si>
    <t>BS0238219</t>
  </si>
  <si>
    <t>BS0238220</t>
  </si>
  <si>
    <t>BS0238221</t>
  </si>
  <si>
    <t>BS0238222</t>
  </si>
  <si>
    <t>BS0238223</t>
  </si>
  <si>
    <t>BS0238224</t>
  </si>
  <si>
    <t>BS0238225</t>
  </si>
  <si>
    <t>BS0238226</t>
  </si>
  <si>
    <t>BS0238227</t>
  </si>
  <si>
    <t>BS0238228</t>
  </si>
  <si>
    <t>BS0238229</t>
  </si>
  <si>
    <t>BS0238230</t>
  </si>
  <si>
    <t>BS0238231</t>
  </si>
  <si>
    <t>BS0238232</t>
  </si>
  <si>
    <t>BS0238233</t>
  </si>
  <si>
    <t>BS0238234</t>
  </si>
  <si>
    <t>BS0238235</t>
  </si>
  <si>
    <t>BS0238236</t>
  </si>
  <si>
    <t>BS0238237</t>
  </si>
  <si>
    <t>BS0238238</t>
  </si>
  <si>
    <t>BS0238239</t>
  </si>
  <si>
    <t>BS0238240</t>
  </si>
  <si>
    <t>BS0238241</t>
  </si>
  <si>
    <t>BS0238242</t>
  </si>
  <si>
    <t>BS0238243</t>
  </si>
  <si>
    <t>BS0238244</t>
  </si>
  <si>
    <t>BS0238245</t>
  </si>
  <si>
    <t>BS0238246</t>
  </si>
  <si>
    <t>BS0238247</t>
  </si>
  <si>
    <t>BS0238248</t>
  </si>
  <si>
    <t>BS0238249</t>
  </si>
  <si>
    <t>BS0238250</t>
  </si>
  <si>
    <t>BS0238251</t>
  </si>
  <si>
    <t>BS0238252</t>
  </si>
  <si>
    <t>BS0238253</t>
  </si>
  <si>
    <t>BS0238254</t>
  </si>
  <si>
    <t>BS0238255</t>
  </si>
  <si>
    <t>BS0238256</t>
  </si>
  <si>
    <t>BS0238257</t>
  </si>
  <si>
    <t>BS0238258</t>
  </si>
  <si>
    <t>BS0238259</t>
  </si>
  <si>
    <t>BS0238260</t>
  </si>
  <si>
    <t>BS0238261</t>
  </si>
  <si>
    <t>BS0238262</t>
  </si>
  <si>
    <t>BS0238263</t>
  </si>
  <si>
    <t>BS0238264</t>
  </si>
  <si>
    <t>BS0238265</t>
  </si>
  <si>
    <t>BS0238266</t>
  </si>
  <si>
    <t>BS0238267</t>
  </si>
  <si>
    <t>BS0238268</t>
  </si>
  <si>
    <t>BS0238269</t>
  </si>
  <si>
    <t>BS0238270</t>
  </si>
  <si>
    <t>BS0238271</t>
  </si>
  <si>
    <t>BS0238272</t>
  </si>
  <si>
    <t>BS0238273</t>
  </si>
  <si>
    <t>BS0238274</t>
  </si>
  <si>
    <t>BS0238275</t>
  </si>
  <si>
    <t>BS0238276</t>
  </si>
  <si>
    <t>BS0238277</t>
  </si>
  <si>
    <t>BS0238278</t>
  </si>
  <si>
    <t>BS0238279</t>
  </si>
  <si>
    <t>BS0238280</t>
  </si>
  <si>
    <t>BS0238281</t>
  </si>
  <si>
    <t>BS0238282</t>
  </si>
  <si>
    <t>BS0238283</t>
  </si>
  <si>
    <t>BS0238284</t>
  </si>
  <si>
    <t>BS0238285</t>
  </si>
  <si>
    <t>BS0238286</t>
  </si>
  <si>
    <t>BS0238287</t>
  </si>
  <si>
    <t>BS0238288</t>
  </si>
  <si>
    <t>BS0238289</t>
  </si>
  <si>
    <t>BS0238290</t>
  </si>
  <si>
    <t>BS0238291</t>
  </si>
  <si>
    <t>BS0238292</t>
  </si>
  <si>
    <t>BS0238293</t>
  </si>
  <si>
    <t>BS0238294</t>
  </si>
  <si>
    <t>BS0238295</t>
  </si>
  <si>
    <t>BS0238296</t>
  </si>
  <si>
    <t>BS0238297</t>
  </si>
  <si>
    <t>BS0238298</t>
  </si>
  <si>
    <t>BS0238299</t>
  </si>
  <si>
    <t>BS0238300</t>
  </si>
  <si>
    <t>BS0238301</t>
  </si>
  <si>
    <t>BS0238302</t>
  </si>
  <si>
    <t>BS0238303</t>
  </si>
  <si>
    <t>BS0238304</t>
  </si>
  <si>
    <t>BS0238305</t>
  </si>
  <si>
    <t>BS0238306</t>
  </si>
  <si>
    <t>BS0238307</t>
  </si>
  <si>
    <t>BS0238308</t>
  </si>
  <si>
    <t>BS0238309</t>
  </si>
  <si>
    <t>BS0238310</t>
  </si>
  <si>
    <t>BS0238311</t>
  </si>
  <si>
    <t>BS0238312</t>
  </si>
  <si>
    <t>BS0238313</t>
  </si>
  <si>
    <t>BS0238314</t>
  </si>
  <si>
    <t>BS0238315</t>
  </si>
  <si>
    <t>BS0238316</t>
  </si>
  <si>
    <t>BS0238317</t>
  </si>
  <si>
    <t>BS0238318</t>
  </si>
  <si>
    <t>BS0238319</t>
  </si>
  <si>
    <t>BS0238320</t>
  </si>
  <si>
    <t>BS0238321</t>
  </si>
  <si>
    <t>BS0238322</t>
  </si>
  <si>
    <t>BS0238323</t>
  </si>
  <si>
    <t>BS0238324</t>
  </si>
  <si>
    <t>BS0238325</t>
  </si>
  <si>
    <t>BS0238326</t>
  </si>
  <si>
    <t>BS0238327</t>
  </si>
  <si>
    <t>BS0238328</t>
  </si>
  <si>
    <t>BS0238329</t>
  </si>
  <si>
    <t>BS0238330</t>
  </si>
  <si>
    <t>BS0238331</t>
  </si>
  <si>
    <t>BS0238332</t>
  </si>
  <si>
    <t>BS0238333</t>
  </si>
  <si>
    <t>BS0238334</t>
  </si>
  <si>
    <t>BS0238335</t>
  </si>
  <si>
    <t>BS0238336</t>
  </si>
  <si>
    <t>BS0238337</t>
  </si>
  <si>
    <t>BS0238338</t>
  </si>
  <si>
    <t>BS0238339</t>
  </si>
  <si>
    <t>BS0238340</t>
  </si>
  <si>
    <t>BS0238341</t>
  </si>
  <si>
    <t>BS0238342</t>
  </si>
  <si>
    <t>BS0238343</t>
  </si>
  <si>
    <t>BS0238344</t>
  </si>
  <si>
    <t>BS0238345</t>
  </si>
  <si>
    <t>BS0238346</t>
  </si>
  <si>
    <t>BS0238347</t>
  </si>
  <si>
    <t>BS0238348</t>
  </si>
  <si>
    <t>BS0238349</t>
  </si>
  <si>
    <t>BS0238350</t>
  </si>
  <si>
    <t>BS0238351</t>
  </si>
  <si>
    <t>BS0238352</t>
  </si>
  <si>
    <t>BS0238353</t>
  </si>
  <si>
    <t>BS0238354</t>
  </si>
  <si>
    <t>BS0238355</t>
  </si>
  <si>
    <t>BS0238356</t>
  </si>
  <si>
    <t>BS0238357</t>
  </si>
  <si>
    <t>BS0238358</t>
  </si>
  <si>
    <t>BS0238359</t>
  </si>
  <si>
    <t>BS0238360</t>
  </si>
  <si>
    <t>BS0238361</t>
  </si>
  <si>
    <t>BS0238362</t>
  </si>
  <si>
    <t>BS0238363</t>
  </si>
  <si>
    <t>BS0238364</t>
  </si>
  <si>
    <t>BS0238365</t>
  </si>
  <si>
    <t>BS0238366</t>
  </si>
  <si>
    <t>BS0238367</t>
  </si>
  <si>
    <t>BS0238368</t>
  </si>
  <si>
    <t>BS0238369</t>
  </si>
  <si>
    <t>BS0238370</t>
  </si>
  <si>
    <t>BS0238371</t>
  </si>
  <si>
    <t>BS0238372</t>
  </si>
  <si>
    <t>BS0238373</t>
  </si>
  <si>
    <t>BS0238374</t>
  </si>
  <si>
    <t>BS0238375</t>
  </si>
  <si>
    <t>BS0238376</t>
  </si>
  <si>
    <t>BS0238377</t>
  </si>
  <si>
    <t>BS0238378</t>
  </si>
  <si>
    <t>BS0238379</t>
  </si>
  <si>
    <t>BS0238380</t>
  </si>
  <si>
    <t>BS0238381</t>
  </si>
  <si>
    <t>BS0238382</t>
  </si>
  <si>
    <t>BS0238383</t>
  </si>
  <si>
    <t>BS0238384</t>
  </si>
  <si>
    <t>BS0238385</t>
  </si>
  <si>
    <t>BS0238386</t>
  </si>
  <si>
    <t>BS0238387</t>
  </si>
  <si>
    <t>BS0238388</t>
  </si>
  <si>
    <t>BS0238389</t>
  </si>
  <si>
    <t>BS0238390</t>
  </si>
  <si>
    <t>BS0238391</t>
  </si>
  <si>
    <t>BS0238392</t>
  </si>
  <si>
    <t>BS0238393</t>
  </si>
  <si>
    <t>BS0238394</t>
  </si>
  <si>
    <t>BS0238395</t>
  </si>
  <si>
    <t>BS0238396</t>
  </si>
  <si>
    <t>BS0238397</t>
  </si>
  <si>
    <t>BS0238398</t>
  </si>
  <si>
    <t>BS0238399</t>
  </si>
  <si>
    <t>BS0238400</t>
  </si>
  <si>
    <t>BS0238401</t>
  </si>
  <si>
    <t>BS0238402</t>
  </si>
  <si>
    <t>BS0238403</t>
  </si>
  <si>
    <t>BS0238404</t>
  </si>
  <si>
    <t>BS0238405</t>
  </si>
  <si>
    <t>BS0238406</t>
  </si>
  <si>
    <t>BS0238407</t>
  </si>
  <si>
    <t>BS0238408</t>
  </si>
  <si>
    <t>BS0238409</t>
  </si>
  <si>
    <t>BS0238410</t>
  </si>
  <si>
    <t>BS0238411</t>
  </si>
  <si>
    <t>BS0238412</t>
  </si>
  <si>
    <t>BS0238413</t>
  </si>
  <si>
    <t>BS0238414</t>
  </si>
  <si>
    <t>BS0238415</t>
  </si>
  <si>
    <t>BS0238416</t>
  </si>
  <si>
    <t>BS0238417</t>
  </si>
  <si>
    <t>BS0238418</t>
  </si>
  <si>
    <t>BS0238419</t>
  </si>
  <si>
    <t>BS0238420</t>
  </si>
  <si>
    <t>BS0238421</t>
  </si>
  <si>
    <t>BS0238422</t>
  </si>
  <si>
    <t>BS0238423</t>
  </si>
  <si>
    <t>BS0238424</t>
  </si>
  <si>
    <t>BS0238425</t>
  </si>
  <si>
    <t>BS0238426</t>
  </si>
  <si>
    <t>BS0238427</t>
  </si>
  <si>
    <t>BS0238428</t>
  </si>
  <si>
    <t>BS0238429</t>
  </si>
  <si>
    <t>BS0238430</t>
  </si>
  <si>
    <t>BS0238431</t>
  </si>
  <si>
    <t>BS0238432</t>
  </si>
  <si>
    <t>BS0238433</t>
  </si>
  <si>
    <t>BS0238434</t>
  </si>
  <si>
    <t>BS0238435</t>
  </si>
  <si>
    <t>BS0238436</t>
  </si>
  <si>
    <t>BS0238437</t>
  </si>
  <si>
    <t>BS0238438</t>
  </si>
  <si>
    <t>BS0238439</t>
  </si>
  <si>
    <t>BS0238440</t>
  </si>
  <si>
    <t>BS0238441</t>
  </si>
  <si>
    <t>BS0238442</t>
  </si>
  <si>
    <t>BS0238443</t>
  </si>
  <si>
    <t>BS0238444</t>
  </si>
  <si>
    <t>BS0238445</t>
  </si>
  <si>
    <t>BS0238446</t>
  </si>
  <si>
    <t>BS0238447</t>
  </si>
  <si>
    <t>BS0238448</t>
  </si>
  <si>
    <t>BS0238449</t>
  </si>
  <si>
    <t>BS0238450</t>
  </si>
  <si>
    <t>BS0238451</t>
  </si>
  <si>
    <t>BS0238452</t>
  </si>
  <si>
    <t>BS0238453</t>
  </si>
  <si>
    <t>BS0238454</t>
  </si>
  <si>
    <t>BS0238455</t>
  </si>
  <si>
    <t>BS0238456</t>
  </si>
  <si>
    <t>BS0238457</t>
  </si>
  <si>
    <t>BS0238458</t>
  </si>
  <si>
    <t>BS0238459</t>
  </si>
  <si>
    <t>BS0238460</t>
  </si>
  <si>
    <t>BS0238461</t>
  </si>
  <si>
    <t>BS0238462</t>
  </si>
  <si>
    <t>BS0238463</t>
  </si>
  <si>
    <t>BS0238464</t>
  </si>
  <si>
    <t>BS0238465</t>
  </si>
  <si>
    <t>BS0238466</t>
  </si>
  <si>
    <t>BS0238467</t>
  </si>
  <si>
    <t>BS0238468</t>
  </si>
  <si>
    <t>BS0238469</t>
  </si>
  <si>
    <t>BS0238470</t>
  </si>
  <si>
    <t>BS0238471</t>
  </si>
  <si>
    <t>BS0238472</t>
  </si>
  <si>
    <t>BS0238473</t>
  </si>
  <si>
    <t>BS0238474</t>
  </si>
  <si>
    <t>BS0238475</t>
  </si>
  <si>
    <t>BS0238476</t>
  </si>
  <si>
    <t>BS0238477</t>
  </si>
  <si>
    <t>BS0238478</t>
  </si>
  <si>
    <t>BS0238479</t>
  </si>
  <si>
    <t>BS0238480</t>
  </si>
  <si>
    <t>BS0238481</t>
  </si>
  <si>
    <t>BS0238482</t>
  </si>
  <si>
    <t>BS0238483</t>
  </si>
  <si>
    <t>BS0238484</t>
  </si>
  <si>
    <t>BS0238485</t>
  </si>
  <si>
    <t>BS0238486</t>
  </si>
  <si>
    <t>BS0238487</t>
  </si>
  <si>
    <t>BS0238488</t>
  </si>
  <si>
    <t>BS0238489</t>
  </si>
  <si>
    <t>BS0238490</t>
  </si>
  <si>
    <t>BS0238491</t>
  </si>
  <si>
    <t>BS0238492</t>
  </si>
  <si>
    <t>BS0238493</t>
  </si>
  <si>
    <t>BS0238494</t>
  </si>
  <si>
    <t>BS0238495</t>
  </si>
  <si>
    <t>BS0238496</t>
  </si>
  <si>
    <t>BS0238497</t>
  </si>
  <si>
    <t>BS0238498</t>
  </si>
  <si>
    <t>BS0238499</t>
  </si>
  <si>
    <t>BS0238500</t>
  </si>
  <si>
    <t>BS0238501</t>
  </si>
  <si>
    <t>BS0238502</t>
  </si>
  <si>
    <t>BS0238503</t>
  </si>
  <si>
    <t>BS0238504</t>
  </si>
  <si>
    <t>BS0238505</t>
  </si>
  <si>
    <t>BS0238506</t>
  </si>
  <si>
    <t>BS0238507</t>
  </si>
  <si>
    <t>BS0238508</t>
  </si>
  <si>
    <t>BS0238509</t>
  </si>
  <si>
    <t>BS0238510</t>
  </si>
  <si>
    <t>BS0238511</t>
  </si>
  <si>
    <t>BS0238512</t>
  </si>
  <si>
    <t>BS0238513</t>
  </si>
  <si>
    <t>BS0238514</t>
  </si>
  <si>
    <t>BS0238515</t>
  </si>
  <si>
    <t>BS0238516</t>
  </si>
  <si>
    <t>BS0238517</t>
  </si>
  <si>
    <t>BS0238518</t>
  </si>
  <si>
    <t>BS0238519</t>
  </si>
  <si>
    <t>BS0238520</t>
  </si>
  <si>
    <t>BS0238521</t>
  </si>
  <si>
    <t>BS0238522</t>
  </si>
  <si>
    <t>BS0238523</t>
  </si>
  <si>
    <t>BS0238524</t>
  </si>
  <si>
    <t>BS0238525</t>
  </si>
  <si>
    <t>BS0238526</t>
  </si>
  <si>
    <t>BS0238527</t>
  </si>
  <si>
    <t>BS0238528</t>
  </si>
  <si>
    <t>BS0238529</t>
  </si>
  <si>
    <t>BS0238530</t>
  </si>
  <si>
    <t>BS0238531</t>
  </si>
  <si>
    <t>BS0238532</t>
  </si>
  <si>
    <t>BS0238533</t>
  </si>
  <si>
    <t>BS0238534</t>
  </si>
  <si>
    <t>BS0238535</t>
  </si>
  <si>
    <t>BS0238536</t>
  </si>
  <si>
    <t>BS0238537</t>
  </si>
  <si>
    <t>BS0238538</t>
  </si>
  <si>
    <t>BS0238539</t>
  </si>
  <si>
    <t>BS0238540</t>
  </si>
  <si>
    <t>BS0238541</t>
  </si>
  <si>
    <t>BS0238542</t>
  </si>
  <si>
    <t>BS0238543</t>
  </si>
  <si>
    <t>BS0238544</t>
  </si>
  <si>
    <t>BS0238545</t>
  </si>
  <si>
    <t>BS0238546</t>
  </si>
  <si>
    <t>BS0238547</t>
  </si>
  <si>
    <t>BS0238548</t>
  </si>
  <si>
    <t>BS0238549</t>
  </si>
  <si>
    <t>BS0238550</t>
  </si>
  <si>
    <t>BS0238551</t>
  </si>
  <si>
    <t>BS0238552</t>
  </si>
  <si>
    <t>BS0238553</t>
  </si>
  <si>
    <t>BS0238554</t>
  </si>
  <si>
    <t>BS0238555</t>
  </si>
  <si>
    <t>BS0238556</t>
  </si>
  <si>
    <t>BS0238557</t>
  </si>
  <si>
    <t>BS0238558</t>
  </si>
  <si>
    <t>BS0238559</t>
  </si>
  <si>
    <t>BS0238560</t>
  </si>
  <si>
    <t>BS0238561</t>
  </si>
  <si>
    <t>BS0238562</t>
  </si>
  <si>
    <t>BS0238563</t>
  </si>
  <si>
    <t>BS0238564</t>
  </si>
  <si>
    <t>BS0238565</t>
  </si>
  <si>
    <t>BS0238566</t>
  </si>
  <si>
    <t>BS0238567</t>
  </si>
  <si>
    <t>BS0238568</t>
  </si>
  <si>
    <t>BS0238569</t>
  </si>
  <si>
    <t>BS0238570</t>
  </si>
  <si>
    <t>BS0238571</t>
  </si>
  <si>
    <t>BS0238572</t>
  </si>
  <si>
    <t>BS0238573</t>
  </si>
  <si>
    <t>BS0238574</t>
  </si>
  <si>
    <t>BS0238575</t>
  </si>
  <si>
    <t>BS0238576</t>
  </si>
  <si>
    <t>BS0238577</t>
  </si>
  <si>
    <t>BS0238578</t>
  </si>
  <si>
    <t>BS0238579</t>
  </si>
  <si>
    <t>BS0238580</t>
  </si>
  <si>
    <t>BS0238581</t>
  </si>
  <si>
    <t>BS0238582</t>
  </si>
  <si>
    <t>BS0238583</t>
  </si>
  <si>
    <t>BS0238584</t>
  </si>
  <si>
    <t>BS0238585</t>
  </si>
  <si>
    <t>BS0238586</t>
  </si>
  <si>
    <t>BS0238587</t>
  </si>
  <si>
    <t>BS0238588</t>
  </si>
  <si>
    <t>BS0238589</t>
  </si>
  <si>
    <t>BS0238590</t>
  </si>
  <si>
    <t>BS0238591</t>
  </si>
  <si>
    <t>BS0238592</t>
  </si>
  <si>
    <t>BS0238593</t>
  </si>
  <si>
    <t>BS0238594</t>
  </si>
  <si>
    <t>BS0238595</t>
  </si>
  <si>
    <t>BS0238596</t>
  </si>
  <si>
    <t>BS0238597</t>
  </si>
  <si>
    <t>BS0238598</t>
  </si>
  <si>
    <t>BS0238599</t>
  </si>
  <si>
    <t>BS0238600</t>
  </si>
  <si>
    <t>BS0238601</t>
  </si>
  <si>
    <t>BS0238602</t>
  </si>
  <si>
    <t>BS0238603</t>
  </si>
  <si>
    <t>BS0238604</t>
  </si>
  <si>
    <t>BS0238605</t>
  </si>
  <si>
    <t>BS0238606</t>
  </si>
  <si>
    <t>BS0238607</t>
  </si>
  <si>
    <t>BS0238608</t>
  </si>
  <si>
    <t>BS0238609</t>
  </si>
  <si>
    <t>BS0238610</t>
  </si>
  <si>
    <t>BS0238611</t>
  </si>
  <si>
    <t>BS0238612</t>
  </si>
  <si>
    <t>BS0238613</t>
  </si>
  <si>
    <t>BS0238614</t>
  </si>
  <si>
    <t>BS0238615</t>
  </si>
  <si>
    <t>BS0238616</t>
  </si>
  <si>
    <t>BS0238617</t>
  </si>
  <si>
    <t>BS0238618</t>
  </si>
  <si>
    <t>BS0238619</t>
  </si>
  <si>
    <t>BS0238620</t>
  </si>
  <si>
    <t>BS0238621</t>
  </si>
  <si>
    <t>BS0238622</t>
  </si>
  <si>
    <t>BS0238623</t>
  </si>
  <si>
    <t>BS0238624</t>
  </si>
  <si>
    <t>BS0238625</t>
  </si>
  <si>
    <t>BS0238626</t>
  </si>
  <si>
    <t>BS0238627</t>
  </si>
  <si>
    <t>BS0238628</t>
  </si>
  <si>
    <t>BS0238629</t>
  </si>
  <si>
    <t>BS0238630</t>
  </si>
  <si>
    <t>BS0238631</t>
  </si>
  <si>
    <t>BS0238632</t>
  </si>
  <si>
    <t>BS0238633</t>
  </si>
  <si>
    <t>BS0238634</t>
  </si>
  <si>
    <t>BS0238635</t>
  </si>
  <si>
    <t>BS0238636</t>
  </si>
  <si>
    <t>BS0238637</t>
  </si>
  <si>
    <t>BS0238638</t>
  </si>
  <si>
    <t>BS0238639</t>
  </si>
  <si>
    <t>BS0238640</t>
  </si>
  <si>
    <t>BS0238641</t>
  </si>
  <si>
    <t>BS0238642</t>
  </si>
  <si>
    <t>BS0238643</t>
  </si>
  <si>
    <t>BS0238644</t>
  </si>
  <si>
    <t>BS0238645</t>
  </si>
  <si>
    <t>BS0238646</t>
  </si>
  <si>
    <t>BS0238647</t>
  </si>
  <si>
    <t>BS0238648</t>
  </si>
  <si>
    <t>BS0238649</t>
  </si>
  <si>
    <t>BS0238650</t>
  </si>
  <si>
    <t>BS0238651</t>
  </si>
  <si>
    <t>BS0238652</t>
  </si>
  <si>
    <t>BS0238653</t>
  </si>
  <si>
    <t>BS0238654</t>
  </si>
  <si>
    <t>BS0238655</t>
  </si>
  <si>
    <t>BS0238656</t>
  </si>
  <si>
    <t>BS0238657</t>
  </si>
  <si>
    <t>BS0238658</t>
  </si>
  <si>
    <t>BS0238659</t>
  </si>
  <si>
    <t>BS0238660</t>
  </si>
  <si>
    <t>BS0238661</t>
  </si>
  <si>
    <t>BS0238662</t>
  </si>
  <si>
    <t>BS0238663</t>
  </si>
  <si>
    <t>BS0238664</t>
  </si>
  <si>
    <t>BS0238665</t>
  </si>
  <si>
    <t>BS0238666</t>
  </si>
  <si>
    <t>BS0238667</t>
  </si>
  <si>
    <t>BS0238668</t>
  </si>
  <si>
    <t>BS0238669</t>
  </si>
  <si>
    <t>BS0238670</t>
  </si>
  <si>
    <t>BS0238671</t>
  </si>
  <si>
    <t>BS0238672</t>
  </si>
  <si>
    <t>BS0238673</t>
  </si>
  <si>
    <t>BS0238674</t>
  </si>
  <si>
    <t>BS0238675</t>
  </si>
  <si>
    <t>BS0238676</t>
  </si>
  <si>
    <t>BS0238677</t>
  </si>
  <si>
    <t>BS0238678</t>
  </si>
  <si>
    <t>BS0238679</t>
  </si>
  <si>
    <t>BS0238680</t>
  </si>
  <si>
    <t>BS0238681</t>
  </si>
  <si>
    <t>BS0238682</t>
  </si>
  <si>
    <t>BS0238683</t>
  </si>
  <si>
    <t>BS0238684</t>
  </si>
  <si>
    <t>BS0238685</t>
  </si>
  <si>
    <t>BS0238686</t>
  </si>
  <si>
    <t>BS0238687</t>
  </si>
  <si>
    <t>BS0238688</t>
  </si>
  <si>
    <t>BS0238689</t>
  </si>
  <si>
    <t>BS0238690</t>
  </si>
  <si>
    <t>BS0238691</t>
  </si>
  <si>
    <t>BS0238692</t>
  </si>
  <si>
    <t>BS0238693</t>
  </si>
  <si>
    <t>BS0238694</t>
  </si>
  <si>
    <t>BS0238695</t>
  </si>
  <si>
    <t>BS0238696</t>
  </si>
  <si>
    <t>BS0238697</t>
  </si>
  <si>
    <t>BS0238698</t>
  </si>
  <si>
    <t>BS0238699</t>
  </si>
  <si>
    <t>BS0238700</t>
  </si>
  <si>
    <t>BS0238701</t>
  </si>
  <si>
    <t>BS0238702</t>
  </si>
  <si>
    <t>BS0238703</t>
  </si>
  <si>
    <t>BS0238704</t>
  </si>
  <si>
    <t>BS0238705</t>
  </si>
  <si>
    <t>BS0238706</t>
  </si>
  <si>
    <t>BS0238707</t>
  </si>
  <si>
    <t>BS0238708</t>
  </si>
  <si>
    <t>BS0238709</t>
  </si>
  <si>
    <t>BS0238710</t>
  </si>
  <si>
    <t>BS0238711</t>
  </si>
  <si>
    <t>BS0238712</t>
  </si>
  <si>
    <t>BS0238713</t>
  </si>
  <si>
    <t>BS0238714</t>
  </si>
  <si>
    <t>BS0238715</t>
  </si>
  <si>
    <t>BS0238716</t>
  </si>
  <si>
    <t>BS0238717</t>
  </si>
  <si>
    <t>BS0238718</t>
  </si>
  <si>
    <t>BS0238719</t>
  </si>
  <si>
    <t>BS0238720</t>
  </si>
  <si>
    <t>BS0238721</t>
  </si>
  <si>
    <t>BS0238722</t>
  </si>
  <si>
    <t>BS0238723</t>
  </si>
  <si>
    <t>BS0238724</t>
  </si>
  <si>
    <t>BS0238725</t>
  </si>
  <si>
    <t>BS0238726</t>
  </si>
  <si>
    <t>BS0238727</t>
  </si>
  <si>
    <t>BS0238728</t>
  </si>
  <si>
    <t>BS0238729</t>
  </si>
  <si>
    <t>BS0238730</t>
  </si>
  <si>
    <t>BS0238731</t>
  </si>
  <si>
    <t>BS0238732</t>
  </si>
  <si>
    <t>BS0238733</t>
  </si>
  <si>
    <t>BS0238734</t>
  </si>
  <si>
    <t>BS0238735</t>
  </si>
  <si>
    <t>BS0238736</t>
  </si>
  <si>
    <t>BS0238737</t>
  </si>
  <si>
    <t>BS0238738</t>
  </si>
  <si>
    <t>BS0238739</t>
  </si>
  <si>
    <t>BS0238740</t>
  </si>
  <si>
    <t>BS0238741</t>
  </si>
  <si>
    <t>BS0238742</t>
  </si>
  <si>
    <t>BS0238743</t>
  </si>
  <si>
    <t>BS0238744</t>
  </si>
  <si>
    <t>BS0238745</t>
  </si>
  <si>
    <t>BS0238746</t>
  </si>
  <si>
    <t>BS0238747</t>
  </si>
  <si>
    <t>BS0238748</t>
  </si>
  <si>
    <t>BS0238749</t>
  </si>
  <si>
    <t>BS0238750</t>
  </si>
  <si>
    <t>BS0238751</t>
  </si>
  <si>
    <t>BS0238752</t>
  </si>
  <si>
    <t>BS0238753</t>
  </si>
  <si>
    <t>BS0238754</t>
  </si>
  <si>
    <t>BS0238755</t>
  </si>
  <si>
    <t>BS0238756</t>
  </si>
  <si>
    <t>BS0238757</t>
  </si>
  <si>
    <t>BS0238758</t>
  </si>
  <si>
    <t>BS0238759</t>
  </si>
  <si>
    <t>BS0238760</t>
  </si>
  <si>
    <t>BS0238761</t>
  </si>
  <si>
    <t>BS0238762</t>
  </si>
  <si>
    <t>BS0238763</t>
  </si>
  <si>
    <t>BS0238764</t>
  </si>
  <si>
    <t>BS0238765</t>
  </si>
  <si>
    <t>BS0238766</t>
  </si>
  <si>
    <t>BS0238767</t>
  </si>
  <si>
    <t>BS0238768</t>
  </si>
  <si>
    <t>BS0238769</t>
  </si>
  <si>
    <t>BS0238770</t>
  </si>
  <si>
    <t>BS0238771</t>
  </si>
  <si>
    <t>BS0238772</t>
  </si>
  <si>
    <t>BS0238773</t>
  </si>
  <si>
    <t>BS0238774</t>
  </si>
  <si>
    <t>BS0238775</t>
  </si>
  <si>
    <t>BS0238776</t>
  </si>
  <si>
    <t>BS0238777</t>
  </si>
  <si>
    <t>BS0238778</t>
  </si>
  <si>
    <t>BS0238779</t>
  </si>
  <si>
    <t>BS0238780</t>
  </si>
  <si>
    <t>BS0238781</t>
  </si>
  <si>
    <t>BS0238782</t>
  </si>
  <si>
    <t>BS0238783</t>
  </si>
  <si>
    <t>BS0238784</t>
  </si>
  <si>
    <t>BS0238785</t>
  </si>
  <si>
    <t>BS0238786</t>
  </si>
  <si>
    <t>BS0238787</t>
  </si>
  <si>
    <t>BS0238788</t>
  </si>
  <si>
    <t>BS0238789</t>
  </si>
  <si>
    <t>BS0238790</t>
  </si>
  <si>
    <t>BS0238791</t>
  </si>
  <si>
    <t>BS0238792</t>
  </si>
  <si>
    <t>BS0238793</t>
  </si>
  <si>
    <t>BS0238794</t>
  </si>
  <si>
    <t>BS0238795</t>
  </si>
  <si>
    <t>BS0238796</t>
  </si>
  <si>
    <t>BS0238797</t>
  </si>
  <si>
    <t>BS0238798</t>
  </si>
  <si>
    <t>BS0238799</t>
  </si>
  <si>
    <t>BS0238800</t>
  </si>
  <si>
    <t>BS0238801</t>
  </si>
  <si>
    <t>BS0238802</t>
  </si>
  <si>
    <t>BS0238803</t>
  </si>
  <si>
    <t>BS0238804</t>
  </si>
  <si>
    <t>BS0238805</t>
  </si>
  <si>
    <t>BS0238806</t>
  </si>
  <si>
    <t>BS0238807</t>
  </si>
  <si>
    <t>BS0238808</t>
  </si>
  <si>
    <t>BS0238809</t>
  </si>
  <si>
    <t>BS0238810</t>
  </si>
  <si>
    <t>BS0238811</t>
  </si>
  <si>
    <t>BS0238812</t>
  </si>
  <si>
    <t>BS0238813</t>
  </si>
  <si>
    <t>BS0238814</t>
  </si>
  <si>
    <t>BS0238815</t>
  </si>
  <si>
    <t>BS0238816</t>
  </si>
  <si>
    <t>BS0238817</t>
  </si>
  <si>
    <t>BS0238818</t>
  </si>
  <si>
    <t>BS0238819</t>
  </si>
  <si>
    <t>BS0238820</t>
  </si>
  <si>
    <t>BS0238821</t>
  </si>
  <si>
    <t>BS0238822</t>
  </si>
  <si>
    <t>BS0238823</t>
  </si>
  <si>
    <t>BS0238824</t>
  </si>
  <si>
    <t>BS0238825</t>
  </si>
  <si>
    <t>BS0238826</t>
  </si>
  <si>
    <t>BS0238827</t>
  </si>
  <si>
    <t>BS0238828</t>
  </si>
  <si>
    <t>BS0238829</t>
  </si>
  <si>
    <t>BS0238830</t>
  </si>
  <si>
    <t>BS0238831</t>
  </si>
  <si>
    <t>BS0238832</t>
  </si>
  <si>
    <t>BS0238833</t>
  </si>
  <si>
    <t>BS0238834</t>
  </si>
  <si>
    <t>BS0238835</t>
  </si>
  <si>
    <t>BS0238836</t>
  </si>
  <si>
    <t>BS0238837</t>
  </si>
  <si>
    <t>BS0238838</t>
  </si>
  <si>
    <t>BS0238839</t>
  </si>
  <si>
    <t>BS0238840</t>
  </si>
  <si>
    <t>BS0238841</t>
  </si>
  <si>
    <t>BS0238842</t>
  </si>
  <si>
    <t>BS0238843</t>
  </si>
  <si>
    <t>BS0238844</t>
  </si>
  <si>
    <t>BS0238845</t>
  </si>
  <si>
    <t>BS0238846</t>
  </si>
  <si>
    <t>BS0238847</t>
  </si>
  <si>
    <t>BS0238848</t>
  </si>
  <si>
    <t>BS0238849</t>
  </si>
  <si>
    <t>BS0238850</t>
  </si>
  <si>
    <t>BS0238851</t>
  </si>
  <si>
    <t>BS0238852</t>
  </si>
  <si>
    <t>BS0238853</t>
  </si>
  <si>
    <t>BS0238854</t>
  </si>
  <si>
    <t>BS0238855</t>
  </si>
  <si>
    <t>BS0238856</t>
  </si>
  <si>
    <t>BS0238857</t>
  </si>
  <si>
    <t>BS0238858</t>
  </si>
  <si>
    <t>BS0238859</t>
  </si>
  <si>
    <t>BS0238860</t>
  </si>
  <si>
    <t>BS0238861</t>
  </si>
  <si>
    <t>BS0238862</t>
  </si>
  <si>
    <t>BS0238863</t>
  </si>
  <si>
    <t>BS0238864</t>
  </si>
  <si>
    <t>BS0238865</t>
  </si>
  <si>
    <t>BS0238866</t>
  </si>
  <si>
    <t>BS0238867</t>
  </si>
  <si>
    <t>BS0238868</t>
  </si>
  <si>
    <t>BS0238869</t>
  </si>
  <si>
    <t>BS0238870</t>
  </si>
  <si>
    <t>BS0238871</t>
  </si>
  <si>
    <t>BS0238872</t>
  </si>
  <si>
    <t>BS0238873</t>
  </si>
  <si>
    <t>BS0238874</t>
  </si>
  <si>
    <t>BS0238875</t>
  </si>
  <si>
    <t>BS0238876</t>
  </si>
  <si>
    <t>BS0238877</t>
  </si>
  <si>
    <t>BS0238878</t>
  </si>
  <si>
    <t>BS0238879</t>
  </si>
  <si>
    <t>BS0238880</t>
  </si>
  <si>
    <t>BS0238881</t>
  </si>
  <si>
    <t>BS0238882</t>
  </si>
  <si>
    <t>BS0238883</t>
  </si>
  <si>
    <t>BS0238884</t>
  </si>
  <si>
    <t>BS0238885</t>
  </si>
  <si>
    <t>BS0238886</t>
  </si>
  <si>
    <t>BS0238887</t>
  </si>
  <si>
    <t>BS0238888</t>
  </si>
  <si>
    <t>BS0238889</t>
  </si>
  <si>
    <t>BS0238890</t>
  </si>
  <si>
    <t>BS0238891</t>
  </si>
  <si>
    <t>BS0238892</t>
  </si>
  <si>
    <t>BS0238893</t>
  </si>
  <si>
    <t>BS0238894</t>
  </si>
  <si>
    <t>BS0238895</t>
  </si>
  <si>
    <t>BS0238896</t>
  </si>
  <si>
    <t>BS0238897</t>
  </si>
  <si>
    <t>BS0238898</t>
  </si>
  <si>
    <t>BS0238899</t>
  </si>
  <si>
    <t>BS0238900</t>
  </si>
  <si>
    <t>BS0238901</t>
  </si>
  <si>
    <t>BS0238902</t>
  </si>
  <si>
    <t>BS0238903</t>
  </si>
  <si>
    <t>BS0238904</t>
  </si>
  <si>
    <t>BS0238905</t>
  </si>
  <si>
    <t>BS0238906</t>
  </si>
  <si>
    <t>BS0238907</t>
  </si>
  <si>
    <t>BS0238908</t>
  </si>
  <si>
    <t>BS0238909</t>
  </si>
  <si>
    <t>BS0238910</t>
  </si>
  <si>
    <t>BS0238911</t>
  </si>
  <si>
    <t>BS0238912</t>
  </si>
  <si>
    <t>BS0238913</t>
  </si>
  <si>
    <t>BS0238914</t>
  </si>
  <si>
    <t>BS0238915</t>
  </si>
  <si>
    <t>BS0238916</t>
  </si>
  <si>
    <t>BS0238917</t>
  </si>
  <si>
    <t>BS0238918</t>
  </si>
  <si>
    <t>BS0238919</t>
  </si>
  <si>
    <t>BS0238920</t>
  </si>
  <si>
    <t>BS0238921</t>
  </si>
  <si>
    <t>BS0238922</t>
  </si>
  <si>
    <t>BS0238923</t>
  </si>
  <si>
    <t>BS0238924</t>
  </si>
  <si>
    <t>BS0238925</t>
  </si>
  <si>
    <t>BS0238926</t>
  </si>
  <si>
    <t>BS0238927</t>
  </si>
  <si>
    <t>BS0238928</t>
  </si>
  <si>
    <t>BS0238929</t>
  </si>
  <si>
    <t>BS0238930</t>
  </si>
  <si>
    <t>BS0238931</t>
  </si>
  <si>
    <t>BS0238932</t>
  </si>
  <si>
    <t>BS0238933</t>
  </si>
  <si>
    <t>BS0238934</t>
  </si>
  <si>
    <t>BS0238935</t>
  </si>
  <si>
    <t>BS0238936</t>
  </si>
  <si>
    <t>BS0238937</t>
  </si>
  <si>
    <t>BS0238938</t>
  </si>
  <si>
    <t>BS0238939</t>
  </si>
  <si>
    <t>BS0238940</t>
  </si>
  <si>
    <t>BS0238941</t>
  </si>
  <si>
    <t>BS0238942</t>
  </si>
  <si>
    <t>BS0238943</t>
  </si>
  <si>
    <t>BS0238944</t>
  </si>
  <si>
    <t>BS0238945</t>
  </si>
  <si>
    <t>BS0238946</t>
  </si>
  <si>
    <t>BS0238947</t>
  </si>
  <si>
    <t>BS0238948</t>
  </si>
  <si>
    <t>BS0238949</t>
  </si>
  <si>
    <t>BS0238950</t>
  </si>
  <si>
    <t>BS0238951</t>
  </si>
  <si>
    <t>BS0238952</t>
  </si>
  <si>
    <t>BS0238953</t>
  </si>
  <si>
    <t>BS0238954</t>
  </si>
  <si>
    <t>BS0238955</t>
  </si>
  <si>
    <t>BS0238956</t>
  </si>
  <si>
    <t>BS0238957</t>
  </si>
  <si>
    <t>BS0238958</t>
  </si>
  <si>
    <t>BS0238959</t>
  </si>
  <si>
    <t>BS0238960</t>
  </si>
  <si>
    <t>BS0238961</t>
  </si>
  <si>
    <t>BS0238962</t>
  </si>
  <si>
    <t>BS0238963</t>
  </si>
  <si>
    <t>BS0238964</t>
  </si>
  <si>
    <t>BS0238965</t>
  </si>
  <si>
    <t>BS0238966</t>
  </si>
  <si>
    <t>BS0238967</t>
  </si>
  <si>
    <t>BS0238968</t>
  </si>
  <si>
    <t>BS0238969</t>
  </si>
  <si>
    <t>BS0238970</t>
  </si>
  <si>
    <t>BS0238971</t>
  </si>
  <si>
    <t>BS0238972</t>
  </si>
  <si>
    <t>BS0238973</t>
  </si>
  <si>
    <t>BS0238974</t>
  </si>
  <si>
    <t>BS0238975</t>
  </si>
  <si>
    <t>BS0238976</t>
  </si>
  <si>
    <t>BS0238977</t>
  </si>
  <si>
    <t>BS0238978</t>
  </si>
  <si>
    <t>BS0238979</t>
  </si>
  <si>
    <t>BS0238980</t>
  </si>
  <si>
    <t>BS0238981</t>
  </si>
  <si>
    <t>BS0238982</t>
  </si>
  <si>
    <t>BS0238983</t>
  </si>
  <si>
    <t>BS0238984</t>
  </si>
  <si>
    <t>BS0238985</t>
  </si>
  <si>
    <t>BS0238986</t>
  </si>
  <si>
    <t>BS0238987</t>
  </si>
  <si>
    <t>BS0238988</t>
  </si>
  <si>
    <t>BS0238989</t>
  </si>
  <si>
    <t>BS0238990</t>
  </si>
  <si>
    <t>BS0238991</t>
  </si>
  <si>
    <t>BS0238992</t>
  </si>
  <si>
    <t>BS0238993</t>
  </si>
  <si>
    <t>BS0238994</t>
  </si>
  <si>
    <t>BS0238995</t>
  </si>
  <si>
    <t>BS0238996</t>
  </si>
  <si>
    <t>BS0238997</t>
  </si>
  <si>
    <t>BS0238998</t>
  </si>
  <si>
    <t>BS0238999</t>
  </si>
  <si>
    <t>BS0239000</t>
  </si>
  <si>
    <t>BS0239001</t>
  </si>
  <si>
    <t>BS0239002</t>
  </si>
  <si>
    <t>BS0239003</t>
  </si>
  <si>
    <t>BS0239004</t>
  </si>
  <si>
    <t>BS0239005</t>
  </si>
  <si>
    <t>BS0239006</t>
  </si>
  <si>
    <t>BS0239007</t>
  </si>
  <si>
    <t>BS0239008</t>
  </si>
  <si>
    <t>BS0239009</t>
  </si>
  <si>
    <t>BS0239010</t>
  </si>
  <si>
    <t>BS0239011</t>
  </si>
  <si>
    <t>BS0239012</t>
  </si>
  <si>
    <t>BS0239013</t>
  </si>
  <si>
    <t>BS0239014</t>
  </si>
  <si>
    <t>BS0239015</t>
  </si>
  <si>
    <t>BS0239016</t>
  </si>
  <si>
    <t>BS0239017</t>
  </si>
  <si>
    <t>BS0239018</t>
  </si>
  <si>
    <t>BS0239019</t>
  </si>
  <si>
    <t>BS0239020</t>
  </si>
  <si>
    <t>BS0239021</t>
  </si>
  <si>
    <t>BS0239022</t>
  </si>
  <si>
    <t>BS0239023</t>
  </si>
  <si>
    <t>BS0239024</t>
  </si>
  <si>
    <t>BS0239025</t>
  </si>
  <si>
    <t>BS0239026</t>
  </si>
  <si>
    <t>BS0239027</t>
  </si>
  <si>
    <t>BS0239028</t>
  </si>
  <si>
    <t>BS0239029</t>
  </si>
  <si>
    <t>BS0239030</t>
  </si>
  <si>
    <t>BS0239031</t>
  </si>
  <si>
    <t>BS0239032</t>
  </si>
  <si>
    <t>BS0239033</t>
  </si>
  <si>
    <t>BS0239034</t>
  </si>
  <si>
    <t>BS0239035</t>
  </si>
  <si>
    <t>BS0239036</t>
  </si>
  <si>
    <t>BS0239037</t>
  </si>
  <si>
    <t>BS0239038</t>
  </si>
  <si>
    <t>BS0239039</t>
  </si>
  <si>
    <t>BS0239040</t>
  </si>
  <si>
    <t>BS0239041</t>
  </si>
  <si>
    <t>BS0239042</t>
  </si>
  <si>
    <t>BS0239043</t>
  </si>
  <si>
    <t>BS0239044</t>
  </si>
  <si>
    <t>BS0239045</t>
  </si>
  <si>
    <t>BS0239046</t>
  </si>
  <si>
    <t>BS0239047</t>
  </si>
  <si>
    <t>BS0239048</t>
  </si>
  <si>
    <t>BS0239049</t>
  </si>
  <si>
    <t>BS0239050</t>
  </si>
  <si>
    <t>BS0239051</t>
  </si>
  <si>
    <t>BS0239052</t>
  </si>
  <si>
    <t>BS0239053</t>
  </si>
  <si>
    <t>BS0239054</t>
  </si>
  <si>
    <t>BS0239055</t>
  </si>
  <si>
    <t>BS0239056</t>
  </si>
  <si>
    <t>BS0239057</t>
  </si>
  <si>
    <t>BS0239058</t>
  </si>
  <si>
    <t>BS0239059</t>
  </si>
  <si>
    <t>BS0239060</t>
  </si>
  <si>
    <t>BS0239061</t>
  </si>
  <si>
    <t>BS0239062</t>
  </si>
  <si>
    <t>BS0239063</t>
  </si>
  <si>
    <t>BS0239064</t>
  </si>
  <si>
    <t>BS0239065</t>
  </si>
  <si>
    <t>BS0239066</t>
  </si>
  <si>
    <t>BS0239067</t>
  </si>
  <si>
    <t>BS0239068</t>
  </si>
  <si>
    <t>BS0239069</t>
  </si>
  <si>
    <t>BS0239070</t>
  </si>
  <si>
    <t>BS0239071</t>
  </si>
  <si>
    <t>BS0239072</t>
  </si>
  <si>
    <t>BS0239073</t>
  </si>
  <si>
    <t>BS0239074</t>
  </si>
  <si>
    <t>BS0239075</t>
  </si>
  <si>
    <t>BS0239076</t>
  </si>
  <si>
    <t>BS0239077</t>
  </si>
  <si>
    <t>BS0239078</t>
  </si>
  <si>
    <t>BS0239079</t>
  </si>
  <si>
    <t>BS0239080</t>
  </si>
  <si>
    <t>BS0239081</t>
  </si>
  <si>
    <t>BS0239082</t>
  </si>
  <si>
    <t>BS0239083</t>
  </si>
  <si>
    <t>BS0239084</t>
  </si>
  <si>
    <t>BS0239085</t>
  </si>
  <si>
    <t>BS0239086</t>
  </si>
  <si>
    <t>BS0239087</t>
  </si>
  <si>
    <t>BS0239088</t>
  </si>
  <si>
    <t>BS0239089</t>
  </si>
  <si>
    <t>BS0239090</t>
  </si>
  <si>
    <t>BS0239091</t>
  </si>
  <si>
    <t>BS0239092</t>
  </si>
  <si>
    <t>BS0239093</t>
  </si>
  <si>
    <t>BS0239094</t>
  </si>
  <si>
    <t>BS0239095</t>
  </si>
  <si>
    <t>BS0239096</t>
  </si>
  <si>
    <t>BS0239097</t>
  </si>
  <si>
    <t>BS0239098</t>
  </si>
  <si>
    <t>BS0239099</t>
  </si>
  <si>
    <t>BS0239100</t>
  </si>
  <si>
    <t>BS0239101</t>
  </si>
  <si>
    <t>BS0239102</t>
  </si>
  <si>
    <t>BS0239103</t>
  </si>
  <si>
    <t>BS0239104</t>
  </si>
  <si>
    <t>BS0239105</t>
  </si>
  <si>
    <t>BS0239106</t>
  </si>
  <si>
    <t>BS0239107</t>
  </si>
  <si>
    <t>BS0239108</t>
  </si>
  <si>
    <t>BS0239109</t>
  </si>
  <si>
    <t>BS0239110</t>
  </si>
  <si>
    <t>BS0239111</t>
  </si>
  <si>
    <t>BS0239112</t>
  </si>
  <si>
    <t>BS0239113</t>
  </si>
  <si>
    <t>BS0239114</t>
  </si>
  <si>
    <t>BS0239115</t>
  </si>
  <si>
    <t>BS0239116</t>
  </si>
  <si>
    <t>BS0239117</t>
  </si>
  <si>
    <t>BS0239118</t>
  </si>
  <si>
    <t>BS0239119</t>
  </si>
  <si>
    <t>BS0239120</t>
  </si>
  <si>
    <t>BS0239121</t>
  </si>
  <si>
    <t>BS0239122</t>
  </si>
  <si>
    <t>BS0239123</t>
  </si>
  <si>
    <t>BS0239124</t>
  </si>
  <si>
    <t>BS0239125</t>
  </si>
  <si>
    <t>BS0239126</t>
  </si>
  <si>
    <t>BS0239127</t>
  </si>
  <si>
    <t>BS0239128</t>
  </si>
  <si>
    <t>BS0239129</t>
  </si>
  <si>
    <t>BS0239130</t>
  </si>
  <si>
    <t>BS0239131</t>
  </si>
  <si>
    <t>BS0239132</t>
  </si>
  <si>
    <t>BS0239133</t>
  </si>
  <si>
    <t>BS0239134</t>
  </si>
  <si>
    <t>BS0239135</t>
  </si>
  <si>
    <t>BS0239136</t>
  </si>
  <si>
    <t>BS0239137</t>
  </si>
  <si>
    <t>BS0239138</t>
  </si>
  <si>
    <t>BS0239139</t>
  </si>
  <si>
    <t>BS0239140</t>
  </si>
  <si>
    <t>BS0239141</t>
  </si>
  <si>
    <t>BS0239142</t>
  </si>
  <si>
    <t>BS0239143</t>
  </si>
  <si>
    <t>BS0239144</t>
  </si>
  <si>
    <t>BS0239145</t>
  </si>
  <si>
    <t>BS0239146</t>
  </si>
  <si>
    <t>BS0239147</t>
  </si>
  <si>
    <t>BS0239148</t>
  </si>
  <si>
    <t>BS0239149</t>
  </si>
  <si>
    <t>BS0239150</t>
  </si>
  <si>
    <t>BS0239151</t>
  </si>
  <si>
    <t>BS0239152</t>
  </si>
  <si>
    <t>BS0239153</t>
  </si>
  <si>
    <t>BS0239154</t>
  </si>
  <si>
    <t>BS0239155</t>
  </si>
  <si>
    <t>BS0239156</t>
  </si>
  <si>
    <t>BS0239157</t>
  </si>
  <si>
    <t>BS0239158</t>
  </si>
  <si>
    <t>BS0239159</t>
  </si>
  <si>
    <t>BS0239160</t>
  </si>
  <si>
    <t>BS0239161</t>
  </si>
  <si>
    <t>BS0239162</t>
  </si>
  <si>
    <t>BS0239163</t>
  </si>
  <si>
    <t>BS0239164</t>
  </si>
  <si>
    <t>BS0239165</t>
  </si>
  <si>
    <t>BS0239166</t>
  </si>
  <si>
    <t>BS0239167</t>
  </si>
  <si>
    <t>BS0239168</t>
  </si>
  <si>
    <t>BS0239169</t>
  </si>
  <si>
    <t>BS0239170</t>
  </si>
  <si>
    <t>BS0239171</t>
  </si>
  <si>
    <t>BS0239172</t>
  </si>
  <si>
    <t>BS0239173</t>
  </si>
  <si>
    <t>BS0239174</t>
  </si>
  <si>
    <t>BS0239175</t>
  </si>
  <si>
    <t>BS0239176</t>
  </si>
  <si>
    <t>BS0239177</t>
  </si>
  <si>
    <t>BS0239178</t>
  </si>
  <si>
    <t>BS0239179</t>
  </si>
  <si>
    <t>BS0239180</t>
  </si>
  <si>
    <t>BS0239181</t>
  </si>
  <si>
    <t>BS0239182</t>
  </si>
  <si>
    <t>BS0239183</t>
  </si>
  <si>
    <t>BS0239184</t>
  </si>
  <si>
    <t>BS0239185</t>
  </si>
  <si>
    <t>BS0239186</t>
  </si>
  <si>
    <t>BS0239187</t>
  </si>
  <si>
    <t>BS0239188</t>
  </si>
  <si>
    <t>BS0239189</t>
  </si>
  <si>
    <t>BS0239190</t>
  </si>
  <si>
    <t>BS0239191</t>
  </si>
  <si>
    <t>BS0239192</t>
  </si>
  <si>
    <t>BS0239193</t>
  </si>
  <si>
    <t>BS0239194</t>
  </si>
  <si>
    <t>BS0239195</t>
  </si>
  <si>
    <t>BS0239196</t>
  </si>
  <si>
    <t>BS0239197</t>
  </si>
  <si>
    <t>BS0239198</t>
  </si>
  <si>
    <t>BS0239199</t>
  </si>
  <si>
    <t>BS0239200</t>
  </si>
  <si>
    <t>BS0239201</t>
  </si>
  <si>
    <t>BS0239202</t>
  </si>
  <si>
    <t>BS0239203</t>
  </si>
  <si>
    <t>BS0239204</t>
  </si>
  <si>
    <t>BS0239205</t>
  </si>
  <si>
    <t>BS0239206</t>
  </si>
  <si>
    <t>BS0239207</t>
  </si>
  <si>
    <t>BS0239208</t>
  </si>
  <si>
    <t>BS0239209</t>
  </si>
  <si>
    <t>BS0239210</t>
  </si>
  <si>
    <t>BS0239211</t>
  </si>
  <si>
    <t>BS0239212</t>
  </si>
  <si>
    <t>BS0239213</t>
  </si>
  <si>
    <t>BS0239214</t>
  </si>
  <si>
    <t>BS0239215</t>
  </si>
  <si>
    <t>BS0239216</t>
  </si>
  <si>
    <t>BS0239217</t>
  </si>
  <si>
    <t>BS0239218</t>
  </si>
  <si>
    <t>BS0239219</t>
  </si>
  <si>
    <t>BS0239220</t>
  </si>
  <si>
    <t>BS0239221</t>
  </si>
  <si>
    <t>BS0239222</t>
  </si>
  <si>
    <t>BS0239223</t>
  </si>
  <si>
    <t>BS0239224</t>
  </si>
  <si>
    <t>BS0239225</t>
  </si>
  <si>
    <t>BS0239226</t>
  </si>
  <si>
    <t>BS0239227</t>
  </si>
  <si>
    <t>BS0239228</t>
  </si>
  <si>
    <t>BS0239229</t>
  </si>
  <si>
    <t>BS0239230</t>
  </si>
  <si>
    <t>BS0239231</t>
  </si>
  <si>
    <t>BS0239232</t>
  </si>
  <si>
    <t>BS0239233</t>
  </si>
  <si>
    <t>BS0239234</t>
  </si>
  <si>
    <t>BS0239235</t>
  </si>
  <si>
    <t>BS0239236</t>
  </si>
  <si>
    <t>BS0239237</t>
  </si>
  <si>
    <t>BS0239238</t>
  </si>
  <si>
    <t>BS0239239</t>
  </si>
  <si>
    <t>BS0239240</t>
  </si>
  <si>
    <t>BS0239241</t>
  </si>
  <si>
    <t>BS0239242</t>
  </si>
  <si>
    <t>BS0239243</t>
  </si>
  <si>
    <t>BS0239244</t>
  </si>
  <si>
    <t>BS0239245</t>
  </si>
  <si>
    <t>BS0239246</t>
  </si>
  <si>
    <t>BS0239247</t>
  </si>
  <si>
    <t>BS0239248</t>
  </si>
  <si>
    <t>BS0239249</t>
  </si>
  <si>
    <t>BS0239250</t>
  </si>
  <si>
    <t>BS0239251</t>
  </si>
  <si>
    <t>BS0239252</t>
  </si>
  <si>
    <t>BS0239253</t>
  </si>
  <si>
    <t>BS0239254</t>
  </si>
  <si>
    <t>BS0239255</t>
  </si>
  <si>
    <t>BS0239256</t>
  </si>
  <si>
    <t>BS0239257</t>
  </si>
  <si>
    <t>BS0239258</t>
  </si>
  <si>
    <t>BS0239259</t>
  </si>
  <si>
    <t>BS0239260</t>
  </si>
  <si>
    <t>BS0239261</t>
  </si>
  <si>
    <t>BS0239262</t>
  </si>
  <si>
    <t>BS0239263</t>
  </si>
  <si>
    <t>BS0239264</t>
  </si>
  <si>
    <t>BS0239265</t>
  </si>
  <si>
    <t>BS0239266</t>
  </si>
  <si>
    <t>BS0239267</t>
  </si>
  <si>
    <t>BS0239268</t>
  </si>
  <si>
    <t>BS0239269</t>
  </si>
  <si>
    <t>BS0239270</t>
  </si>
  <si>
    <t>BS0239271</t>
  </si>
  <si>
    <t>BS0239272</t>
  </si>
  <si>
    <t>BS0239273</t>
  </si>
  <si>
    <t>BS0239274</t>
  </si>
  <si>
    <t>BS0239275</t>
  </si>
  <si>
    <t>BS0239276</t>
  </si>
  <si>
    <t>BS0239277</t>
  </si>
  <si>
    <t>BS0239278</t>
  </si>
  <si>
    <t>BS0239279</t>
  </si>
  <si>
    <t>BS0239280</t>
  </si>
  <si>
    <t>BS0239281</t>
  </si>
  <si>
    <t>BS0239282</t>
  </si>
  <si>
    <t>BS0239283</t>
  </si>
  <si>
    <t>BS0239284</t>
  </si>
  <si>
    <t>BS0239285</t>
  </si>
  <si>
    <t>BS0239286</t>
  </si>
  <si>
    <t>BS0239287</t>
  </si>
  <si>
    <t>BS0239288</t>
  </si>
  <si>
    <t>BS0239289</t>
  </si>
  <si>
    <t>BS0239290</t>
  </si>
  <si>
    <t>BS0239291</t>
  </si>
  <si>
    <t>BS0239292</t>
  </si>
  <si>
    <t>BS0239293</t>
  </si>
  <si>
    <t>BS0239294</t>
  </si>
  <si>
    <t>BS0239295</t>
  </si>
  <si>
    <t>BS0239296</t>
  </si>
  <si>
    <t>BS0239297</t>
  </si>
  <si>
    <t>BS0239298</t>
  </si>
  <si>
    <t>BS0239299</t>
  </si>
  <si>
    <t>BS0239300</t>
  </si>
  <si>
    <t>BS0239301</t>
  </si>
  <si>
    <t>BS0239302</t>
  </si>
  <si>
    <t>BS0239303</t>
  </si>
  <si>
    <t>BS0239304</t>
  </si>
  <si>
    <t>BS0239305</t>
  </si>
  <si>
    <t>BS0239306</t>
  </si>
  <si>
    <t>BS0239307</t>
  </si>
  <si>
    <t>BS0239308</t>
  </si>
  <si>
    <t>BS0239309</t>
  </si>
  <si>
    <t>BS0239310</t>
  </si>
  <si>
    <t>BS0239311</t>
  </si>
  <si>
    <t>BS0239312</t>
  </si>
  <si>
    <t>BS0239313</t>
  </si>
  <si>
    <t>BS0239314</t>
  </si>
  <si>
    <t>BS0239315</t>
  </si>
  <si>
    <t>BS0239316</t>
  </si>
  <si>
    <t>BS0239317</t>
  </si>
  <si>
    <t>BS0239318</t>
  </si>
  <si>
    <t>BS0239319</t>
  </si>
  <si>
    <t>BS0239320</t>
  </si>
  <si>
    <t>BS0239321</t>
  </si>
  <si>
    <t>BS0239322</t>
  </si>
  <si>
    <t>BS0239323</t>
  </si>
  <si>
    <t>BS0239324</t>
  </si>
  <si>
    <t>BS0239325</t>
  </si>
  <si>
    <t>BS0239326</t>
  </si>
  <si>
    <t>BS0239327</t>
  </si>
  <si>
    <t>BS0239328</t>
  </si>
  <si>
    <t>BS0239329</t>
  </si>
  <si>
    <t>BS0239330</t>
  </si>
  <si>
    <t>BS0239331</t>
  </si>
  <si>
    <t>BS0239332</t>
  </si>
  <si>
    <t>BS0239333</t>
  </si>
  <si>
    <t>BS0239334</t>
  </si>
  <si>
    <t>BS0239335</t>
  </si>
  <si>
    <t>BS0239336</t>
  </si>
  <si>
    <t>BS0239337</t>
  </si>
  <si>
    <t>BS0239338</t>
  </si>
  <si>
    <t>BS0239339</t>
  </si>
  <si>
    <t>BS0239340</t>
  </si>
  <si>
    <t>BS0239341</t>
  </si>
  <si>
    <t>BS0239342</t>
  </si>
  <si>
    <t>BS0239343</t>
  </si>
  <si>
    <t>BS0239344</t>
  </si>
  <si>
    <t>BS0239345</t>
  </si>
  <si>
    <t>BS0239346</t>
  </si>
  <si>
    <t>BS0239347</t>
  </si>
  <si>
    <t>BS0239348</t>
  </si>
  <si>
    <t>BS0239349</t>
  </si>
  <si>
    <t>BS0239350</t>
  </si>
  <si>
    <t>BS0239351</t>
  </si>
  <si>
    <t>BS0239352</t>
  </si>
  <si>
    <t>BS0239353</t>
  </si>
  <si>
    <t>BS0239354</t>
  </si>
  <si>
    <t>BS0239355</t>
  </si>
  <si>
    <t>BS0239356</t>
  </si>
  <si>
    <t>BS0239357</t>
  </si>
  <si>
    <t>BS0239358</t>
  </si>
  <si>
    <t>BS0239359</t>
  </si>
  <si>
    <t>BS0239360</t>
  </si>
  <si>
    <t>BS0239361</t>
  </si>
  <si>
    <t>BS0239362</t>
  </si>
  <si>
    <t>BS0239363</t>
  </si>
  <si>
    <t>BS0239364</t>
  </si>
  <si>
    <t>BS0239365</t>
  </si>
  <si>
    <t>BS0239366</t>
  </si>
  <si>
    <t>BS0239367</t>
  </si>
  <si>
    <t>BS0239368</t>
  </si>
  <si>
    <t>BS0239369</t>
  </si>
  <si>
    <t>BS0239370</t>
  </si>
  <si>
    <t>BS0239371</t>
  </si>
  <si>
    <t>BS0239372</t>
  </si>
  <si>
    <t>BS0239373</t>
  </si>
  <si>
    <t>BS0239374</t>
  </si>
  <si>
    <t>BS0239375</t>
  </si>
  <si>
    <t>BS0239376</t>
  </si>
  <si>
    <t>BS0239377</t>
  </si>
  <si>
    <t>BS0239378</t>
  </si>
  <si>
    <t>BS0239379</t>
  </si>
  <si>
    <t>BS0239380</t>
  </si>
  <si>
    <t>BS0239381</t>
  </si>
  <si>
    <t>BS0239382</t>
  </si>
  <si>
    <t>BS0239383</t>
  </si>
  <si>
    <t>BS0239384</t>
  </si>
  <si>
    <t>BS0239385</t>
  </si>
  <si>
    <t>BS0239386</t>
  </si>
  <si>
    <t>BS0239387</t>
  </si>
  <si>
    <t>BS0239388</t>
  </si>
  <si>
    <t>BS0239389</t>
  </si>
  <si>
    <t>BS0239390</t>
  </si>
  <si>
    <t>BS0239391</t>
  </si>
  <si>
    <t>BS0239392</t>
  </si>
  <si>
    <t>BS0239393</t>
  </si>
  <si>
    <t>BS0239394</t>
  </si>
  <si>
    <t>BS0239395</t>
  </si>
  <si>
    <t>BS0239396</t>
  </si>
  <si>
    <t>BS0239397</t>
  </si>
  <si>
    <t>BS0239398</t>
  </si>
  <si>
    <t>BS0239399</t>
  </si>
  <si>
    <t>BS0239400</t>
  </si>
  <si>
    <t>BS0239401</t>
  </si>
  <si>
    <t>BS0239402</t>
  </si>
  <si>
    <t>BS0239403</t>
  </si>
  <si>
    <t>BS0239404</t>
  </si>
  <si>
    <t>BS0239405</t>
  </si>
  <si>
    <t>BS0239406</t>
  </si>
  <si>
    <t>BS0239407</t>
  </si>
  <si>
    <t>BS0239408</t>
  </si>
  <si>
    <t>BS0239409</t>
  </si>
  <si>
    <t>BS0239410</t>
  </si>
  <si>
    <t>BS0239411</t>
  </si>
  <si>
    <t>BS0239412</t>
  </si>
  <si>
    <t>BS0239413</t>
  </si>
  <si>
    <t>BS0239414</t>
  </si>
  <si>
    <t>BS0239415</t>
  </si>
  <si>
    <t>BS0239416</t>
  </si>
  <si>
    <t>BS0239417</t>
  </si>
  <si>
    <t>BS0239418</t>
  </si>
  <si>
    <t>BS0239419</t>
  </si>
  <si>
    <t>BS0239420</t>
  </si>
  <si>
    <t>BS0239421</t>
  </si>
  <si>
    <t>BS0239422</t>
  </si>
  <si>
    <t>BS0239423</t>
  </si>
  <si>
    <t>BS0239424</t>
  </si>
  <si>
    <t>BS0239425</t>
  </si>
  <si>
    <t>BS0239426</t>
  </si>
  <si>
    <t>BS0239427</t>
  </si>
  <si>
    <t>BS0239428</t>
  </si>
  <si>
    <t>BS0239429</t>
  </si>
  <si>
    <t>BS0239430</t>
  </si>
  <si>
    <t>BS0239431</t>
  </si>
  <si>
    <t>BS0239432</t>
  </si>
  <si>
    <t>BS0239433</t>
  </si>
  <si>
    <t>BS0239434</t>
  </si>
  <si>
    <t>BS0239435</t>
  </si>
  <si>
    <t>BS0239436</t>
  </si>
  <si>
    <t>BS0239437</t>
  </si>
  <si>
    <t>BS0239438</t>
  </si>
  <si>
    <t>BS0239439</t>
  </si>
  <si>
    <t>BS0239440</t>
  </si>
  <si>
    <t>BS0239441</t>
  </si>
  <si>
    <t>BS0239442</t>
  </si>
  <si>
    <t>BS0239443</t>
  </si>
  <si>
    <t>BS0239444</t>
  </si>
  <si>
    <t>BS0239445</t>
  </si>
  <si>
    <t>BS0239446</t>
  </si>
  <si>
    <t>BS0239447</t>
  </si>
  <si>
    <t>BS0239448</t>
  </si>
  <si>
    <t>BS0239449</t>
  </si>
  <si>
    <t>BS0239450</t>
  </si>
  <si>
    <t>BS0239451</t>
  </si>
  <si>
    <t>BS0239452</t>
  </si>
  <si>
    <t>BS0239453</t>
  </si>
  <si>
    <t>BS0239454</t>
  </si>
  <si>
    <t>BS0239455</t>
  </si>
  <si>
    <t>BS0239456</t>
  </si>
  <si>
    <t>BS0239457</t>
  </si>
  <si>
    <t>BS0239458</t>
  </si>
  <si>
    <t>BS0239459</t>
  </si>
  <si>
    <t>BS0239460</t>
  </si>
  <si>
    <t>BS0239461</t>
  </si>
  <si>
    <t>BS0239462</t>
  </si>
  <si>
    <t>BS0239463</t>
  </si>
  <si>
    <t>BS0239464</t>
  </si>
  <si>
    <t>BS0239465</t>
  </si>
  <si>
    <t>BS0239466</t>
  </si>
  <si>
    <t>BS0239467</t>
  </si>
  <si>
    <t>BS0239468</t>
  </si>
  <si>
    <t>BS0239469</t>
  </si>
  <si>
    <t>BS0239470</t>
  </si>
  <si>
    <t>BS0239471</t>
  </si>
  <si>
    <t>BS0239472</t>
  </si>
  <si>
    <t>BS0239473</t>
  </si>
  <si>
    <t>BS0239474</t>
  </si>
  <si>
    <t>BS0239475</t>
  </si>
  <si>
    <t>BS0239476</t>
  </si>
  <si>
    <t>BS0239477</t>
  </si>
  <si>
    <t>BS0239478</t>
  </si>
  <si>
    <t>BS0239479</t>
  </si>
  <si>
    <t>BS0239480</t>
  </si>
  <si>
    <t>BS0239481</t>
  </si>
  <si>
    <t>BS0239482</t>
  </si>
  <si>
    <t>BS0239483</t>
  </si>
  <si>
    <t>BS0239484</t>
  </si>
  <si>
    <t>BS0239485</t>
  </si>
  <si>
    <t>BS0239486</t>
  </si>
  <si>
    <t>BS0239487</t>
  </si>
  <si>
    <t>BS0239488</t>
  </si>
  <si>
    <t>BS0239489</t>
  </si>
  <si>
    <t>BS0239490</t>
  </si>
  <si>
    <t>BS0239491</t>
  </si>
  <si>
    <t>BS0239492</t>
  </si>
  <si>
    <t>BS0239493</t>
  </si>
  <si>
    <t>BS0239494</t>
  </si>
  <si>
    <t>BS0239495</t>
  </si>
  <si>
    <t>BS0239496</t>
  </si>
  <si>
    <t>BS0239497</t>
  </si>
  <si>
    <t>BS0239498</t>
  </si>
  <si>
    <t>BS0239499</t>
  </si>
  <si>
    <t>BS0239500</t>
  </si>
  <si>
    <t>BS0239501</t>
  </si>
  <si>
    <t>BS0239502</t>
  </si>
  <si>
    <t>BS0239503</t>
  </si>
  <si>
    <t>BS0239504</t>
  </si>
  <si>
    <t>BS0239505</t>
  </si>
  <si>
    <t>BS0239506</t>
  </si>
  <si>
    <t>BS0239507</t>
  </si>
  <si>
    <t>BS0239508</t>
  </si>
  <si>
    <t>BS0239509</t>
  </si>
  <si>
    <t>BS0239510</t>
  </si>
  <si>
    <t>BS0239511</t>
  </si>
  <si>
    <t>BS0239512</t>
  </si>
  <si>
    <t>BS0239513</t>
  </si>
  <si>
    <t>BS0239514</t>
  </si>
  <si>
    <t>BS0239515</t>
  </si>
  <si>
    <t>BS0239516</t>
  </si>
  <si>
    <t>BS0239517</t>
  </si>
  <si>
    <t>BS0239518</t>
  </si>
  <si>
    <t>BS0239519</t>
  </si>
  <si>
    <t>BS0239520</t>
  </si>
  <si>
    <t>BS0239521</t>
  </si>
  <si>
    <t>BS0239522</t>
  </si>
  <si>
    <t>BS0239523</t>
  </si>
  <si>
    <t>BS0239524</t>
  </si>
  <si>
    <t>BS0239525</t>
  </si>
  <si>
    <t>BS0239526</t>
  </si>
  <si>
    <t>BS0239527</t>
  </si>
  <si>
    <t>BS0239528</t>
  </si>
  <si>
    <t>BS0239529</t>
  </si>
  <si>
    <t>BS0239530</t>
  </si>
  <si>
    <t>BS0239531</t>
  </si>
  <si>
    <t>BS0239532</t>
  </si>
  <si>
    <t>BS0239533</t>
  </si>
  <si>
    <t>BS0239534</t>
  </si>
  <si>
    <t>BS0239535</t>
  </si>
  <si>
    <t>BS0239536</t>
  </si>
  <si>
    <t>BS0239537</t>
  </si>
  <si>
    <t>BS0239538</t>
  </si>
  <si>
    <t>BS0239539</t>
  </si>
  <si>
    <t>BS0239540</t>
  </si>
  <si>
    <t>BS0239541</t>
  </si>
  <si>
    <t>BS0239542</t>
  </si>
  <si>
    <t>BS0239543</t>
  </si>
  <si>
    <t>BS0239544</t>
  </si>
  <si>
    <t>BS0239545</t>
  </si>
  <si>
    <t>BS0239546</t>
  </si>
  <si>
    <t>BS0239547</t>
  </si>
  <si>
    <t>BS0239548</t>
  </si>
  <si>
    <t>BS0239549</t>
  </si>
  <si>
    <t>BS0239550</t>
  </si>
  <si>
    <t>BS0239551</t>
  </si>
  <si>
    <t>BS0239552</t>
  </si>
  <si>
    <t>BS0239553</t>
  </si>
  <si>
    <t>BS0239554</t>
  </si>
  <si>
    <t>BS0239555</t>
  </si>
  <si>
    <t>BS0239556</t>
  </si>
  <si>
    <t>BS0239557</t>
  </si>
  <si>
    <t>BS0239558</t>
  </si>
  <si>
    <t>BS0239559</t>
  </si>
  <si>
    <t>BS0239560</t>
  </si>
  <si>
    <t>BS0239561</t>
  </si>
  <si>
    <t>BS0239562</t>
  </si>
  <si>
    <t>BS0239563</t>
  </si>
  <si>
    <t>BS0239564</t>
  </si>
  <si>
    <t>BS0239565</t>
  </si>
  <si>
    <t>BS0239566</t>
  </si>
  <si>
    <t>BS0239567</t>
  </si>
  <si>
    <t>BS0239568</t>
  </si>
  <si>
    <t>BS0239569</t>
  </si>
  <si>
    <t>BS0239570</t>
  </si>
  <si>
    <t>BS0239571</t>
  </si>
  <si>
    <t>BS0239572</t>
  </si>
  <si>
    <t>BS0239573</t>
  </si>
  <si>
    <t>BS0239574</t>
  </si>
  <si>
    <t>BS0239575</t>
  </si>
  <si>
    <t>BS0239576</t>
  </si>
  <si>
    <t>BS0239577</t>
  </si>
  <si>
    <t>BS0239578</t>
  </si>
  <si>
    <t>BS0239579</t>
  </si>
  <si>
    <t>BS0239580</t>
  </si>
  <si>
    <t>BS0239581</t>
  </si>
  <si>
    <t>BS0239582</t>
  </si>
  <si>
    <t>BS0239583</t>
  </si>
  <si>
    <t>BS0239584</t>
  </si>
  <si>
    <t>BS0239585</t>
  </si>
  <si>
    <t>BS0239586</t>
  </si>
  <si>
    <t>BS0239587</t>
  </si>
  <si>
    <t>BS0239588</t>
  </si>
  <si>
    <t>BS0239589</t>
  </si>
  <si>
    <t>BS0239590</t>
  </si>
  <si>
    <t>BS0239591</t>
  </si>
  <si>
    <t>BS0239592</t>
  </si>
  <si>
    <t>BS0239593</t>
  </si>
  <si>
    <t>BS0239594</t>
  </si>
  <si>
    <t>BS0239595</t>
  </si>
  <si>
    <t>BS0239596</t>
  </si>
  <si>
    <t>BS0239597</t>
  </si>
  <si>
    <t>BS0239598</t>
  </si>
  <si>
    <t>BS0239599</t>
  </si>
  <si>
    <t>BS0239600</t>
  </si>
  <si>
    <t>BS0239601</t>
  </si>
  <si>
    <t>BS0239602</t>
  </si>
  <si>
    <t>BS0239603</t>
  </si>
  <si>
    <t>BS0239604</t>
  </si>
  <si>
    <t>BS0239605</t>
  </si>
  <si>
    <t>BS0239606</t>
  </si>
  <si>
    <t>BS0239607</t>
  </si>
  <si>
    <t>BS0239608</t>
  </si>
  <si>
    <t>BS0239609</t>
  </si>
  <si>
    <t>BS0239610</t>
  </si>
  <si>
    <t>BS0239611</t>
  </si>
  <si>
    <t>BS0239612</t>
  </si>
  <si>
    <t>BS0239613</t>
  </si>
  <si>
    <t>BS0239614</t>
  </si>
  <si>
    <t>BS0239615</t>
  </si>
  <si>
    <t>BS0239616</t>
  </si>
  <si>
    <t>BS0239617</t>
  </si>
  <si>
    <t>BS0239618</t>
  </si>
  <si>
    <t>BS0239619</t>
  </si>
  <si>
    <t>BS0239620</t>
  </si>
  <si>
    <t>BS0239621</t>
  </si>
  <si>
    <t>BS0239622</t>
  </si>
  <si>
    <t>BS0239623</t>
  </si>
  <si>
    <t>BS0239624</t>
  </si>
  <si>
    <t>BS0239625</t>
  </si>
  <si>
    <t>BS0239626</t>
  </si>
  <si>
    <t>BS0239627</t>
  </si>
  <si>
    <t>BS0239628</t>
  </si>
  <si>
    <t>BS0239629</t>
  </si>
  <si>
    <t>BS0239630</t>
  </si>
  <si>
    <t>BS0239631</t>
  </si>
  <si>
    <t>BS0239632</t>
  </si>
  <si>
    <t>BS0239633</t>
  </si>
  <si>
    <t>BS0239634</t>
  </si>
  <si>
    <t>BS0239635</t>
  </si>
  <si>
    <t>BS0239636</t>
  </si>
  <si>
    <t>BS0239637</t>
  </si>
  <si>
    <t>BS0239638</t>
  </si>
  <si>
    <t>BS0239639</t>
  </si>
  <si>
    <t>BS0239640</t>
  </si>
  <si>
    <t>BS0239641</t>
  </si>
  <si>
    <t>BS0239642</t>
  </si>
  <si>
    <t>BS0239643</t>
  </si>
  <si>
    <t>BS0239644</t>
  </si>
  <si>
    <t>BS0239645</t>
  </si>
  <si>
    <t>BS0239646</t>
  </si>
  <si>
    <t>BS0239647</t>
  </si>
  <si>
    <t>BS0239648</t>
  </si>
  <si>
    <t>BS0239649</t>
  </si>
  <si>
    <t>BS0239650</t>
  </si>
  <si>
    <t>BS0239651</t>
  </si>
  <si>
    <t>BS0239652</t>
  </si>
  <si>
    <t>BS0239653</t>
  </si>
  <si>
    <t>BS0239654</t>
  </si>
  <si>
    <t>BS0239655</t>
  </si>
  <si>
    <t>BS0239656</t>
  </si>
  <si>
    <t>BS0239657</t>
  </si>
  <si>
    <t>BS0239658</t>
  </si>
  <si>
    <t>BS0239659</t>
  </si>
  <si>
    <t>BS0239660</t>
  </si>
  <si>
    <t>BS0239661</t>
  </si>
  <si>
    <t>BS0239662</t>
  </si>
  <si>
    <t>BS0239663</t>
  </si>
  <si>
    <t>BS0239664</t>
  </si>
  <si>
    <t>BS0239665</t>
  </si>
  <si>
    <t>BS0239666</t>
  </si>
  <si>
    <t>BS0239667</t>
  </si>
  <si>
    <t>BS0239668</t>
  </si>
  <si>
    <t>BS0239669</t>
  </si>
  <si>
    <t>BS0239670</t>
  </si>
  <si>
    <t>BS0239671</t>
  </si>
  <si>
    <t>BS0239672</t>
  </si>
  <si>
    <t>BS0239673</t>
  </si>
  <si>
    <t>BS0239674</t>
  </si>
  <si>
    <t>BS0239675</t>
  </si>
  <si>
    <t>BS0239676</t>
  </si>
  <si>
    <t>BS0239677</t>
  </si>
  <si>
    <t>BS0239678</t>
  </si>
  <si>
    <t>BS0239679</t>
  </si>
  <si>
    <t>BS0239680</t>
  </si>
  <si>
    <t>BS0239681</t>
  </si>
  <si>
    <t>BS0239682</t>
  </si>
  <si>
    <t>BS0239683</t>
  </si>
  <si>
    <t>BS0239684</t>
  </si>
  <si>
    <t>BS0239685</t>
  </si>
  <si>
    <t>BS0239686</t>
  </si>
  <si>
    <t>BS0239687</t>
  </si>
  <si>
    <t>BS0239688</t>
  </si>
  <si>
    <t>BS0239689</t>
  </si>
  <si>
    <t>BS0239690</t>
  </si>
  <si>
    <t>BS0239691</t>
  </si>
  <si>
    <t>BS0239692</t>
  </si>
  <si>
    <t>BS0239693</t>
  </si>
  <si>
    <t>BS0239694</t>
  </si>
  <si>
    <t>BS0239695</t>
  </si>
  <si>
    <t>BS0239696</t>
  </si>
  <si>
    <t>BS0239697</t>
  </si>
  <si>
    <t>BS0239698</t>
  </si>
  <si>
    <t>BS0239699</t>
  </si>
  <si>
    <t>BS0239700</t>
  </si>
  <si>
    <t>BS0239701</t>
  </si>
  <si>
    <t>BS0239702</t>
  </si>
  <si>
    <t>BS0239703</t>
  </si>
  <si>
    <t>BS0239704</t>
  </si>
  <si>
    <t>BS0239705</t>
  </si>
  <si>
    <t>BS0239706</t>
  </si>
  <si>
    <t>BS0239707</t>
  </si>
  <si>
    <t>BS0239708</t>
  </si>
  <si>
    <t>BS0239709</t>
  </si>
  <si>
    <t>BS0239710</t>
  </si>
  <si>
    <t>BS0239711</t>
  </si>
  <si>
    <t>BS0239712</t>
  </si>
  <si>
    <t>BS0239713</t>
  </si>
  <si>
    <t>BS0239714</t>
  </si>
  <si>
    <t>BS0239715</t>
  </si>
  <si>
    <t>BS0239716</t>
  </si>
  <si>
    <t>BS0239717</t>
  </si>
  <si>
    <t>BS0239718</t>
  </si>
  <si>
    <t>BS0239719</t>
  </si>
  <si>
    <t>BS0239720</t>
  </si>
  <si>
    <t>BS0239721</t>
  </si>
  <si>
    <t>BS0239722</t>
  </si>
  <si>
    <t>BS0239723</t>
  </si>
  <si>
    <t>BS0239724</t>
  </si>
  <si>
    <t>BS0239725</t>
  </si>
  <si>
    <t>BS0239726</t>
  </si>
  <si>
    <t>BS0239727</t>
  </si>
  <si>
    <t>BS0239728</t>
  </si>
  <si>
    <t>BS0239729</t>
  </si>
  <si>
    <t>BS0239730</t>
  </si>
  <si>
    <t>BS0239731</t>
  </si>
  <si>
    <t>BS0239732</t>
  </si>
  <si>
    <t>BS0239733</t>
  </si>
  <si>
    <t>BS0239734</t>
  </si>
  <si>
    <t>BS0239735</t>
  </si>
  <si>
    <t>BS0239736</t>
  </si>
  <si>
    <t>BS0239737</t>
  </si>
  <si>
    <t>BS0239738</t>
  </si>
  <si>
    <t>BS0239739</t>
  </si>
  <si>
    <t>BS0239740</t>
  </si>
  <si>
    <t>BS0239741</t>
  </si>
  <si>
    <t>BS0239742</t>
  </si>
  <si>
    <t>BS0239743</t>
  </si>
  <si>
    <t>BS0239744</t>
  </si>
  <si>
    <t>BS0239745</t>
  </si>
  <si>
    <t>BS0239746</t>
  </si>
  <si>
    <t>BS0239747</t>
  </si>
  <si>
    <t>BS0239748</t>
  </si>
  <si>
    <t>BS0239749</t>
  </si>
  <si>
    <t>BS0239750</t>
  </si>
  <si>
    <t>BS0239751</t>
  </si>
  <si>
    <t>BS0239752</t>
  </si>
  <si>
    <t>BS0239753</t>
  </si>
  <si>
    <t>BS0239754</t>
  </si>
  <si>
    <t>BS0239755</t>
  </si>
  <si>
    <t>BS0239756</t>
  </si>
  <si>
    <t>BS0239757</t>
  </si>
  <si>
    <t>BS0239758</t>
  </si>
  <si>
    <t>BS0239759</t>
  </si>
  <si>
    <t>BS0239760</t>
  </si>
  <si>
    <t>BS0239761</t>
  </si>
  <si>
    <t>BS0239762</t>
  </si>
  <si>
    <t>BS0239763</t>
  </si>
  <si>
    <t>BS0239764</t>
  </si>
  <si>
    <t>BS0239765</t>
  </si>
  <si>
    <t>BS0239766</t>
  </si>
  <si>
    <t>BS0239767</t>
  </si>
  <si>
    <t>BS0239768</t>
  </si>
  <si>
    <t>BS0239769</t>
  </si>
  <si>
    <t>BS0239770</t>
  </si>
  <si>
    <t>BS0239771</t>
  </si>
  <si>
    <t>BS0239772</t>
  </si>
  <si>
    <t>BS0239773</t>
  </si>
  <si>
    <t>BS0239774</t>
  </si>
  <si>
    <t>BS0239775</t>
  </si>
  <si>
    <t>BS0239776</t>
  </si>
  <si>
    <t>BS0239777</t>
  </si>
  <si>
    <t>BS0239778</t>
  </si>
  <si>
    <t>BS0239779</t>
  </si>
  <si>
    <t>BS0239780</t>
  </si>
  <si>
    <t>BS0239781</t>
  </si>
  <si>
    <t>BS0239782</t>
  </si>
  <si>
    <t>BS0239783</t>
  </si>
  <si>
    <t>BS0239784</t>
  </si>
  <si>
    <t>BS0239785</t>
  </si>
  <si>
    <t>BS0239786</t>
  </si>
  <si>
    <t>BS0239787</t>
  </si>
  <si>
    <t>BS0239788</t>
  </si>
  <si>
    <t>BS0239789</t>
  </si>
  <si>
    <t>BS0239790</t>
  </si>
  <si>
    <t>BS0239791</t>
  </si>
  <si>
    <t>BS0239792</t>
  </si>
  <si>
    <t>BS0239793</t>
  </si>
  <si>
    <t>BS0239794</t>
  </si>
  <si>
    <t>BS0239795</t>
  </si>
  <si>
    <t>BS0239796</t>
  </si>
  <si>
    <t>BS0239797</t>
  </si>
  <si>
    <t>BS0239798</t>
  </si>
  <si>
    <t>BS0239799</t>
  </si>
  <si>
    <t>BS0239800</t>
  </si>
  <si>
    <t>BS0239801</t>
  </si>
  <si>
    <t>BS0239802</t>
  </si>
  <si>
    <t>BS0239803</t>
  </si>
  <si>
    <t>BS0239804</t>
  </si>
  <si>
    <t>BS0239805</t>
  </si>
  <si>
    <t>BS0239806</t>
  </si>
  <si>
    <t>BS0239807</t>
  </si>
  <si>
    <t>BS0239808</t>
  </si>
  <si>
    <t>BS0239809</t>
  </si>
  <si>
    <t>BS0239810</t>
  </si>
  <si>
    <t>BS0239811</t>
  </si>
  <si>
    <t>BS0239812</t>
  </si>
  <si>
    <t>BS0239813</t>
  </si>
  <si>
    <t>BS0239814</t>
  </si>
  <si>
    <t>BS0239815</t>
  </si>
  <si>
    <t>BS0239816</t>
  </si>
  <si>
    <t>BS0239817</t>
  </si>
  <si>
    <t>BS0239818</t>
  </si>
  <si>
    <t>BS0239819</t>
  </si>
  <si>
    <t>BS0239820</t>
  </si>
  <si>
    <t>BS0239821</t>
  </si>
  <si>
    <t>BS0239822</t>
  </si>
  <si>
    <t>BS0239823</t>
  </si>
  <si>
    <t>BS0239824</t>
  </si>
  <si>
    <t>BS0239825</t>
  </si>
  <si>
    <t>BS0239826</t>
  </si>
  <si>
    <t>BS0239827</t>
  </si>
  <si>
    <t>BS0239828</t>
  </si>
  <si>
    <t>BS0239829</t>
  </si>
  <si>
    <t>BS0239830</t>
  </si>
  <si>
    <t>BS0239831</t>
  </si>
  <si>
    <t>BS0239832</t>
  </si>
  <si>
    <t>BS0239833</t>
  </si>
  <si>
    <t>BS0239834</t>
  </si>
  <si>
    <t>BS0239835</t>
  </si>
  <si>
    <t>BS0239836</t>
  </si>
  <si>
    <t>BS0239837</t>
  </si>
  <si>
    <t>BS0239838</t>
  </si>
  <si>
    <t>BS0239839</t>
  </si>
  <si>
    <t>BS0239840</t>
  </si>
  <si>
    <t>BS0239841</t>
  </si>
  <si>
    <t>BS0239842</t>
  </si>
  <si>
    <t>BS0239843</t>
  </si>
  <si>
    <t>BS0239844</t>
  </si>
  <si>
    <t>BS0239845</t>
  </si>
  <si>
    <t>BS0239846</t>
  </si>
  <si>
    <t>BS0239847</t>
  </si>
  <si>
    <t>BS0239848</t>
  </si>
  <si>
    <t>BS0239849</t>
  </si>
  <si>
    <t>BS0239850</t>
  </si>
  <si>
    <t>BS0239851</t>
  </si>
  <si>
    <t>BS0239852</t>
  </si>
  <si>
    <t>BS0239853</t>
  </si>
  <si>
    <t>BS0239854</t>
  </si>
  <si>
    <t>BS0239855</t>
  </si>
  <si>
    <t>BS0239856</t>
  </si>
  <si>
    <t>BS0239857</t>
  </si>
  <si>
    <t>BS0239858</t>
  </si>
  <si>
    <t>BS0239859</t>
  </si>
  <si>
    <t>BS0239860</t>
  </si>
  <si>
    <t>BS0239861</t>
  </si>
  <si>
    <t>BS0239862</t>
  </si>
  <si>
    <t>BS0239863</t>
  </si>
  <si>
    <t>BS0239864</t>
  </si>
  <si>
    <t>BS0239865</t>
  </si>
  <si>
    <t>BS0239866</t>
  </si>
  <si>
    <t>BS0239867</t>
  </si>
  <si>
    <t>BS0239868</t>
  </si>
  <si>
    <t>BS0239869</t>
  </si>
  <si>
    <t>BS0239870</t>
  </si>
  <si>
    <t>BS0239871</t>
  </si>
  <si>
    <t>BS0239872</t>
  </si>
  <si>
    <t>BS0239873</t>
  </si>
  <si>
    <t>BS0239874</t>
  </si>
  <si>
    <t>BS0239875</t>
  </si>
  <si>
    <t>BS0239876</t>
  </si>
  <si>
    <t>BS0239877</t>
  </si>
  <si>
    <t>BS0239878</t>
  </si>
  <si>
    <t>BS0239879</t>
  </si>
  <si>
    <t>BS0239880</t>
  </si>
  <si>
    <t>BS0239881</t>
  </si>
  <si>
    <t>BS0239882</t>
  </si>
  <si>
    <t>BS0239883</t>
  </si>
  <si>
    <t>BS0239884</t>
  </si>
  <si>
    <t>BS0239885</t>
  </si>
  <si>
    <t>BS0239886</t>
  </si>
  <si>
    <t>BS0239887</t>
  </si>
  <si>
    <t>BS0239888</t>
  </si>
  <si>
    <t>BS0239889</t>
  </si>
  <si>
    <t>BS0239890</t>
  </si>
  <si>
    <t>BS0239891</t>
  </si>
  <si>
    <t>BS0239892</t>
  </si>
  <si>
    <t>BS0239893</t>
  </si>
  <si>
    <t>BS0239894</t>
  </si>
  <si>
    <t>BS0239895</t>
  </si>
  <si>
    <t>BS0239896</t>
  </si>
  <si>
    <t>BS0239897</t>
  </si>
  <si>
    <t>BS0239898</t>
  </si>
  <si>
    <t>BS0239899</t>
  </si>
  <si>
    <t>BS0239900</t>
  </si>
  <si>
    <t>BS0239901</t>
  </si>
  <si>
    <t>BS0239902</t>
  </si>
  <si>
    <t>BS0239903</t>
  </si>
  <si>
    <t>BS0239904</t>
  </si>
  <si>
    <t>BS0239905</t>
  </si>
  <si>
    <t>BS0239906</t>
  </si>
  <si>
    <t>BS0239907</t>
  </si>
  <si>
    <t>BS0239908</t>
  </si>
  <si>
    <t>BS0239909</t>
  </si>
  <si>
    <t>BS0239910</t>
  </si>
  <si>
    <t>BS0239911</t>
  </si>
  <si>
    <t>BS0239912</t>
  </si>
  <si>
    <t>BS0239913</t>
  </si>
  <si>
    <t>BS0239914</t>
  </si>
  <si>
    <t>BS0239915</t>
  </si>
  <si>
    <t>BS0239916</t>
  </si>
  <si>
    <t>BS0239917</t>
  </si>
  <si>
    <t>BS0239918</t>
  </si>
  <si>
    <t>BS0239919</t>
  </si>
  <si>
    <t>BS0239920</t>
  </si>
  <si>
    <t>BS0239921</t>
  </si>
  <si>
    <t>BS0239922</t>
  </si>
  <si>
    <t>BS0239923</t>
  </si>
  <si>
    <t>BS0239924</t>
  </si>
  <si>
    <t>BS0239925</t>
  </si>
  <si>
    <t>BS0239926</t>
  </si>
  <si>
    <t>BS0239927</t>
  </si>
  <si>
    <t>BS0239928</t>
  </si>
  <si>
    <t>BS0239929</t>
  </si>
  <si>
    <t>BS0239930</t>
  </si>
  <si>
    <t>BS0239931</t>
  </si>
  <si>
    <t>BS0239932</t>
  </si>
  <si>
    <t>BS0239933</t>
  </si>
  <si>
    <t>BS0239934</t>
  </si>
  <si>
    <t>BS0239935</t>
  </si>
  <si>
    <t>BS0239936</t>
  </si>
  <si>
    <t>BS0239937</t>
  </si>
  <si>
    <t>BS0239938</t>
  </si>
  <si>
    <t>BS0239939</t>
  </si>
  <si>
    <t>BS0239940</t>
  </si>
  <si>
    <t>BS0239941</t>
  </si>
  <si>
    <t>BS0239942</t>
  </si>
  <si>
    <t>BS0239943</t>
  </si>
  <si>
    <t>BS0239944</t>
  </si>
  <si>
    <t>BS0239945</t>
  </si>
  <si>
    <t>BS0239946</t>
  </si>
  <si>
    <t>BS0239947</t>
  </si>
  <si>
    <t>BS0239948</t>
  </si>
  <si>
    <t>BS0239949</t>
  </si>
  <si>
    <t>BS0239950</t>
  </si>
  <si>
    <t>BS0239951</t>
  </si>
  <si>
    <t>BS0239952</t>
  </si>
  <si>
    <t>BS0239953</t>
  </si>
  <si>
    <t>BS0239954</t>
  </si>
  <si>
    <t>BS0239955</t>
  </si>
  <si>
    <t>BS0239956</t>
  </si>
  <si>
    <t>BS0239957</t>
  </si>
  <si>
    <t>BS0239958</t>
  </si>
  <si>
    <t>BS0239959</t>
  </si>
  <si>
    <t>BS0239960</t>
  </si>
  <si>
    <t>BS0239961</t>
  </si>
  <si>
    <t>BS0239962</t>
  </si>
  <si>
    <t>BS0239963</t>
  </si>
  <si>
    <t>BS0239964</t>
  </si>
  <si>
    <t>BS0239965</t>
  </si>
  <si>
    <t>BS0239966</t>
  </si>
  <si>
    <t>BS0239967</t>
  </si>
  <si>
    <t>BS0239968</t>
  </si>
  <si>
    <t>BS0239969</t>
  </si>
  <si>
    <t>BS0239970</t>
  </si>
  <si>
    <t>BS0239971</t>
  </si>
  <si>
    <t>BS0239972</t>
  </si>
  <si>
    <t>BS0239973</t>
  </si>
  <si>
    <t>BS0239974</t>
  </si>
  <si>
    <t>BS0239975</t>
  </si>
  <si>
    <t>BS0239976</t>
  </si>
  <si>
    <t>BS0239977</t>
  </si>
  <si>
    <t>BS0239978</t>
  </si>
  <si>
    <t>BS0239979</t>
  </si>
  <si>
    <t>BS0239980</t>
  </si>
  <si>
    <t>BS0239981</t>
  </si>
  <si>
    <t>BS0239982</t>
  </si>
  <si>
    <t>BS0239983</t>
  </si>
  <si>
    <t>BS0239984</t>
  </si>
  <si>
    <t>BS0239985</t>
  </si>
  <si>
    <t>BS0239986</t>
  </si>
  <si>
    <t>BS0239987</t>
  </si>
  <si>
    <t>BS0239988</t>
  </si>
  <si>
    <t>BS0239989</t>
  </si>
  <si>
    <t>BS0239990</t>
  </si>
  <si>
    <t>BS0239991</t>
  </si>
  <si>
    <t>BS0239992</t>
  </si>
  <si>
    <t>BS0239993</t>
  </si>
  <si>
    <t>BS0239994</t>
  </si>
  <si>
    <t>BS0239995</t>
  </si>
  <si>
    <t>BS0239996</t>
  </si>
  <si>
    <t>BS0239997</t>
  </si>
  <si>
    <t>BS0239998</t>
  </si>
  <si>
    <t>BS0239999</t>
  </si>
  <si>
    <t>BS0240000</t>
  </si>
  <si>
    <t>BS0240001</t>
  </si>
  <si>
    <t>BS0240002</t>
  </si>
  <si>
    <t>BS0240003</t>
  </si>
  <si>
    <t>BS0240004</t>
  </si>
  <si>
    <t>BS0240005</t>
  </si>
  <si>
    <t>BS0240006</t>
  </si>
  <si>
    <t>BS0240007</t>
  </si>
  <si>
    <t>BS0240008</t>
  </si>
  <si>
    <t>BS0240009</t>
  </si>
  <si>
    <t>BS0240010</t>
  </si>
  <si>
    <t>BS0240011</t>
  </si>
  <si>
    <t>BS0240012</t>
  </si>
  <si>
    <t>BS0240013</t>
  </si>
  <si>
    <t>BS0240014</t>
  </si>
  <si>
    <t>BS0240015</t>
  </si>
  <si>
    <t>BS0240016</t>
  </si>
  <si>
    <t>BS0240017</t>
  </si>
  <si>
    <t>BS0240018</t>
  </si>
  <si>
    <t>BS0240019</t>
  </si>
  <si>
    <t>BS0240020</t>
  </si>
  <si>
    <t>BS0240021</t>
  </si>
  <si>
    <t>BS0240022</t>
  </si>
  <si>
    <t>BS0240023</t>
  </si>
  <si>
    <t>BS0240024</t>
  </si>
  <si>
    <t>BS0240025</t>
  </si>
  <si>
    <t>BS0240026</t>
  </si>
  <si>
    <t>BS0240027</t>
  </si>
  <si>
    <t>BS0240028</t>
  </si>
  <si>
    <t>BS0240029</t>
  </si>
  <si>
    <t>BS0240030</t>
  </si>
  <si>
    <t>BS0240031</t>
  </si>
  <si>
    <t>BS0240032</t>
  </si>
  <si>
    <t>BS0240033</t>
  </si>
  <si>
    <t>BS0240034</t>
  </si>
  <si>
    <t>BS0240035</t>
  </si>
  <si>
    <t>BS0240036</t>
  </si>
  <si>
    <t>BS0240037</t>
  </si>
  <si>
    <t>BS0240038</t>
  </si>
  <si>
    <t>BS0240039</t>
  </si>
  <si>
    <t>BS0240040</t>
  </si>
  <si>
    <t>BS0240041</t>
  </si>
  <si>
    <t>BS0240042</t>
  </si>
  <si>
    <t>BS0240043</t>
  </si>
  <si>
    <t>BS0240044</t>
  </si>
  <si>
    <t>BS0240045</t>
  </si>
  <si>
    <t>BS0240046</t>
  </si>
  <si>
    <t>BS0240047</t>
  </si>
  <si>
    <t>BS0240048</t>
  </si>
  <si>
    <t>BS0240049</t>
  </si>
  <si>
    <t>BS0240050</t>
  </si>
  <si>
    <t>BS0240051</t>
  </si>
  <si>
    <t>BS0240052</t>
  </si>
  <si>
    <t>BS0240053</t>
  </si>
  <si>
    <t>BS0240054</t>
  </si>
  <si>
    <t>BS0240055</t>
  </si>
  <si>
    <t>BS0240056</t>
  </si>
  <si>
    <t>BS0240057</t>
  </si>
  <si>
    <t>BS0240058</t>
  </si>
  <si>
    <t>BS0240059</t>
  </si>
  <si>
    <t>BS0240060</t>
  </si>
  <si>
    <t>BS0240061</t>
  </si>
  <si>
    <t>BS0240062</t>
  </si>
  <si>
    <t>BS0240063</t>
  </si>
  <si>
    <t>BS0240064</t>
  </si>
  <si>
    <t>BS0240065</t>
  </si>
  <si>
    <t>BS0240066</t>
  </si>
  <si>
    <t>BS0240067</t>
  </si>
  <si>
    <t>BS0240068</t>
  </si>
  <si>
    <t>BS0240069</t>
  </si>
  <si>
    <t>BS0240070</t>
  </si>
  <si>
    <t>BS0240071</t>
  </si>
  <si>
    <t>BS0240072</t>
  </si>
  <si>
    <t>BS0240073</t>
  </si>
  <si>
    <t>BS0240074</t>
  </si>
  <si>
    <t>BS0240075</t>
  </si>
  <si>
    <t>BS0240076</t>
  </si>
  <si>
    <t>BS0240077</t>
  </si>
  <si>
    <t>BS0240078</t>
  </si>
  <si>
    <t>BS0240079</t>
  </si>
  <si>
    <t>BS0240080</t>
  </si>
  <si>
    <t>BS0240081</t>
  </si>
  <si>
    <t>BS0240082</t>
  </si>
  <si>
    <t>BS0240083</t>
  </si>
  <si>
    <t>BS0240084</t>
  </si>
  <si>
    <t>BS0240085</t>
  </si>
  <si>
    <t>BS0240086</t>
  </si>
  <si>
    <t>BS0240087</t>
  </si>
  <si>
    <t>BS0240088</t>
  </si>
  <si>
    <t>BS0240089</t>
  </si>
  <si>
    <t>BS0240090</t>
  </si>
  <si>
    <t>BS0240091</t>
  </si>
  <si>
    <t>BS0240092</t>
  </si>
  <si>
    <t>BS0240093</t>
  </si>
  <si>
    <t>BS0240094</t>
  </si>
  <si>
    <t>BS0240095</t>
  </si>
  <si>
    <t>BS0240096</t>
  </si>
  <si>
    <t>BS0240097</t>
  </si>
  <si>
    <t>BS0240098</t>
  </si>
  <si>
    <t>BS0240099</t>
  </si>
  <si>
    <t>BS0240100</t>
  </si>
  <si>
    <t>BS0240101</t>
  </si>
  <si>
    <t>BS0240102</t>
  </si>
  <si>
    <t>BS0240103</t>
  </si>
  <si>
    <t>BS0240104</t>
  </si>
  <si>
    <t>BS0240105</t>
  </si>
  <si>
    <t>BS0240106</t>
  </si>
  <si>
    <t>BS0240107</t>
  </si>
  <si>
    <t>BS0240108</t>
  </si>
  <si>
    <t>BS0240109</t>
  </si>
  <si>
    <t>BS0240110</t>
  </si>
  <si>
    <t>BS0240111</t>
  </si>
  <si>
    <t>BS0240112</t>
  </si>
  <si>
    <t>BS0240113</t>
  </si>
  <si>
    <t>BS0240114</t>
  </si>
  <si>
    <t>BS0240115</t>
  </si>
  <si>
    <t>BS0240116</t>
  </si>
  <si>
    <t>BS0240117</t>
  </si>
  <si>
    <t>BS0240118</t>
  </si>
  <si>
    <t>BS0240119</t>
  </si>
  <si>
    <t>BS0240120</t>
  </si>
  <si>
    <t>BS0240121</t>
  </si>
  <si>
    <t>BS0240122</t>
  </si>
  <si>
    <t>BS0240123</t>
  </si>
  <si>
    <t>BS0240124</t>
  </si>
  <si>
    <t>BS0240125</t>
  </si>
  <si>
    <t>BS0240126</t>
  </si>
  <si>
    <t>BS0240127</t>
  </si>
  <si>
    <t>BS0240128</t>
  </si>
  <si>
    <t>BS0240129</t>
  </si>
  <si>
    <t>BS0240130</t>
  </si>
  <si>
    <t>BS0240131</t>
  </si>
  <si>
    <t>BS0240132</t>
  </si>
  <si>
    <t>BS0240133</t>
  </si>
  <si>
    <t>BS0240134</t>
  </si>
  <si>
    <t>BS0240135</t>
  </si>
  <si>
    <t>BS0240136</t>
  </si>
  <si>
    <t>BS0240137</t>
  </si>
  <si>
    <t>BS0240138</t>
  </si>
  <si>
    <t>BS0240139</t>
  </si>
  <si>
    <t>BS0240140</t>
  </si>
  <si>
    <t>BS0240141</t>
  </si>
  <si>
    <t>BS0240142</t>
  </si>
  <si>
    <t>BS0240143</t>
  </si>
  <si>
    <t>BS0240144</t>
  </si>
  <si>
    <t>BS0240145</t>
  </si>
  <si>
    <t>BS0240146</t>
  </si>
  <si>
    <t>BS0240147</t>
  </si>
  <si>
    <t>BS0240148</t>
  </si>
  <si>
    <t>BS0240149</t>
  </si>
  <si>
    <t>BS0240150</t>
  </si>
  <si>
    <t>BS0240151</t>
  </si>
  <si>
    <t>BS0240152</t>
  </si>
  <si>
    <t>BS0240153</t>
  </si>
  <si>
    <t>BS0240154</t>
  </si>
  <si>
    <t>BS0240155</t>
  </si>
  <si>
    <t>BS0240156</t>
  </si>
  <si>
    <t>BS0240157</t>
  </si>
  <si>
    <t>BS0240158</t>
  </si>
  <si>
    <t>BS0240159</t>
  </si>
  <si>
    <t>BS0240160</t>
  </si>
  <si>
    <t>BS0240161</t>
  </si>
  <si>
    <t>BS0240162</t>
  </si>
  <si>
    <t>BS0240163</t>
  </si>
  <si>
    <t>BS0240164</t>
  </si>
  <si>
    <t>BS0240165</t>
  </si>
  <si>
    <t>BS0240166</t>
  </si>
  <si>
    <t>BS0240167</t>
  </si>
  <si>
    <t>BS0240168</t>
  </si>
  <si>
    <t>BS0240169</t>
  </si>
  <si>
    <t>BS0240170</t>
  </si>
  <si>
    <t>BS0240171</t>
  </si>
  <si>
    <t>BS0240172</t>
  </si>
  <si>
    <t>BS0240173</t>
  </si>
  <si>
    <t>BS0240174</t>
  </si>
  <si>
    <t>BS0240175</t>
  </si>
  <si>
    <t>BS0240176</t>
  </si>
  <si>
    <t>BS0240177</t>
  </si>
  <si>
    <t>BS0240178</t>
  </si>
  <si>
    <t>BS0240179</t>
  </si>
  <si>
    <t>BS0240180</t>
  </si>
  <si>
    <t>BS0240181</t>
  </si>
  <si>
    <t>BS0240182</t>
  </si>
  <si>
    <t>BS0240183</t>
  </si>
  <si>
    <t>BS0240184</t>
  </si>
  <si>
    <t>BS0240185</t>
  </si>
  <si>
    <t>BS0240186</t>
  </si>
  <si>
    <t>BS0240187</t>
  </si>
  <si>
    <t>BS0240188</t>
  </si>
  <si>
    <t>BS0240189</t>
  </si>
  <si>
    <t>BS0240190</t>
  </si>
  <si>
    <t>BS0240191</t>
  </si>
  <si>
    <t>BS0240192</t>
  </si>
  <si>
    <t>BS0240193</t>
  </si>
  <si>
    <t>BS0240194</t>
  </si>
  <si>
    <t>BS0240195</t>
  </si>
  <si>
    <t>BS0240196</t>
  </si>
  <si>
    <t>BS0240197</t>
  </si>
  <si>
    <t>BS0240198</t>
  </si>
  <si>
    <t>BS0240199</t>
  </si>
  <si>
    <t>BS0240200</t>
  </si>
  <si>
    <t>BS0240201</t>
  </si>
  <si>
    <t>BS0240202</t>
  </si>
  <si>
    <t>BS0240203</t>
  </si>
  <si>
    <t>BS0240204</t>
  </si>
  <si>
    <t>BS0240205</t>
  </si>
  <si>
    <t>BS0240206</t>
  </si>
  <si>
    <t>BS0240207</t>
  </si>
  <si>
    <t>BS0240208</t>
  </si>
  <si>
    <t>BS0240209</t>
  </si>
  <si>
    <t>BS0240210</t>
  </si>
  <si>
    <t>BS0240211</t>
  </si>
  <si>
    <t>BS0240212</t>
  </si>
  <si>
    <t>BS0240213</t>
  </si>
  <si>
    <t>BS0240214</t>
  </si>
  <si>
    <t>BS0240215</t>
  </si>
  <si>
    <t>BS0240216</t>
  </si>
  <si>
    <t>BS0240217</t>
  </si>
  <si>
    <t>BS0240218</t>
  </si>
  <si>
    <t>BS0240219</t>
  </si>
  <si>
    <t>BS0240220</t>
  </si>
  <si>
    <t>BS0240221</t>
  </si>
  <si>
    <t>BS0240222</t>
  </si>
  <si>
    <t>BS0240223</t>
  </si>
  <si>
    <t>BS0240224</t>
  </si>
  <si>
    <t>BS0240225</t>
  </si>
  <si>
    <t>BS0240226</t>
  </si>
  <si>
    <t>BS0240227</t>
  </si>
  <si>
    <t>BS0240228</t>
  </si>
  <si>
    <t>BS0240229</t>
  </si>
  <si>
    <t>BS0240230</t>
  </si>
  <si>
    <t>BS0240231</t>
  </si>
  <si>
    <t>BS0240232</t>
  </si>
  <si>
    <t>BS0240233</t>
  </si>
  <si>
    <t>BS0240234</t>
  </si>
  <si>
    <t>BS0240235</t>
  </si>
  <si>
    <t>BS0240236</t>
  </si>
  <si>
    <t>BS0240237</t>
  </si>
  <si>
    <t>BS0240238</t>
  </si>
  <si>
    <t>BS0240239</t>
  </si>
  <si>
    <t>BS0240240</t>
  </si>
  <si>
    <t>BS0240241</t>
  </si>
  <si>
    <t>BS0240242</t>
  </si>
  <si>
    <t>BS0240243</t>
  </si>
  <si>
    <t>BS0240244</t>
  </si>
  <si>
    <t>BS0240245</t>
  </si>
  <si>
    <t>BS0240246</t>
  </si>
  <si>
    <t>BS0240247</t>
  </si>
  <si>
    <t>BS0240248</t>
  </si>
  <si>
    <t>BS0240249</t>
  </si>
  <si>
    <t>BS0240250</t>
  </si>
  <si>
    <t>BS0240251</t>
  </si>
  <si>
    <t>BS0240252</t>
  </si>
  <si>
    <t>BS0240253</t>
  </si>
  <si>
    <t>BS0240254</t>
  </si>
  <si>
    <t>BS0240255</t>
  </si>
  <si>
    <t>BS0240256</t>
  </si>
  <si>
    <t>BS0240257</t>
  </si>
  <si>
    <t>BS0240258</t>
  </si>
  <si>
    <t>BS0240259</t>
  </si>
  <si>
    <t>BS0240260</t>
  </si>
  <si>
    <t>BS0240261</t>
  </si>
  <si>
    <t>BS0240262</t>
  </si>
  <si>
    <t>BS0240263</t>
  </si>
  <si>
    <t>BS0240264</t>
  </si>
  <si>
    <t>BS0240265</t>
  </si>
  <si>
    <t>BS0240266</t>
  </si>
  <si>
    <t>BS0240267</t>
  </si>
  <si>
    <t>BS0240268</t>
  </si>
  <si>
    <t>BS0240269</t>
  </si>
  <si>
    <t>BS0240270</t>
  </si>
  <si>
    <t>BS0240271</t>
  </si>
  <si>
    <t>BS0240272</t>
  </si>
  <si>
    <t>BS0240273</t>
  </si>
  <si>
    <t>BS0240274</t>
  </si>
  <si>
    <t>BS0240275</t>
  </si>
  <si>
    <t>BS0240276</t>
  </si>
  <si>
    <t>BS0240277</t>
  </si>
  <si>
    <t>BS0240278</t>
  </si>
  <si>
    <t>BS0240279</t>
  </si>
  <si>
    <t>BS0240280</t>
  </si>
  <si>
    <t>BS0240281</t>
  </si>
  <si>
    <t>BS0240282</t>
  </si>
  <si>
    <t>BS0240283</t>
  </si>
  <si>
    <t>BS0240284</t>
  </si>
  <si>
    <t>BS0240285</t>
  </si>
  <si>
    <t>BS0240286</t>
  </si>
  <si>
    <t>BS0240287</t>
  </si>
  <si>
    <t>BS0240288</t>
  </si>
  <si>
    <t>BS0240289</t>
  </si>
  <si>
    <t>BS0240290</t>
  </si>
  <si>
    <t>BS0240291</t>
  </si>
  <si>
    <t>BS0240292</t>
  </si>
  <si>
    <t>BS0240293</t>
  </si>
  <si>
    <t>BS0240294</t>
  </si>
  <si>
    <t>BS0240295</t>
  </si>
  <si>
    <t>BS0240296</t>
  </si>
  <si>
    <t>BS0240297</t>
  </si>
  <si>
    <t>BS0240298</t>
  </si>
  <si>
    <t>BS0240299</t>
  </si>
  <si>
    <t>BS0240300</t>
  </si>
  <si>
    <t>BS0240301</t>
  </si>
  <si>
    <t>BS0240302</t>
  </si>
  <si>
    <t>BS0240303</t>
  </si>
  <si>
    <t>BS0240304</t>
  </si>
  <si>
    <t>BS0240305</t>
  </si>
  <si>
    <t>BS0240306</t>
  </si>
  <si>
    <t>BS0240307</t>
  </si>
  <si>
    <t>BS0240308</t>
  </si>
  <si>
    <t>BS0240309</t>
  </si>
  <si>
    <t>BS0240310</t>
  </si>
  <si>
    <t>BS0240311</t>
  </si>
  <si>
    <t>BS0240312</t>
  </si>
  <si>
    <t>BS0240313</t>
  </si>
  <si>
    <t>BS0240314</t>
  </si>
  <si>
    <t>BS0240315</t>
  </si>
  <si>
    <t>BS0240316</t>
  </si>
  <si>
    <t>BS0240317</t>
  </si>
  <si>
    <t>BS0240318</t>
  </si>
  <si>
    <t>BS0240319</t>
  </si>
  <si>
    <t>BS0240320</t>
  </si>
  <si>
    <t>BS0240321</t>
  </si>
  <si>
    <t>BS0240322</t>
  </si>
  <si>
    <t>BS0240323</t>
  </si>
  <si>
    <t>BS0240324</t>
  </si>
  <si>
    <t>BS0240325</t>
  </si>
  <si>
    <t>BS0240326</t>
  </si>
  <si>
    <t>BS0240327</t>
  </si>
  <si>
    <t>BS0240328</t>
  </si>
  <si>
    <t>BS0240329</t>
  </si>
  <si>
    <t>BS0240330</t>
  </si>
  <si>
    <t>BS0240331</t>
  </si>
  <si>
    <t>BS0240332</t>
  </si>
  <si>
    <t>BS0240333</t>
  </si>
  <si>
    <t>BS0240334</t>
  </si>
  <si>
    <t>BS0240335</t>
  </si>
  <si>
    <t>BS0240336</t>
  </si>
  <si>
    <t>BS0240337</t>
  </si>
  <si>
    <t>BS0240338</t>
  </si>
  <si>
    <t>BS0240339</t>
  </si>
  <si>
    <t>BS0240340</t>
  </si>
  <si>
    <t>BS0240341</t>
  </si>
  <si>
    <t>BS0240342</t>
  </si>
  <si>
    <t>BS0240343</t>
  </si>
  <si>
    <t>BS0240344</t>
  </si>
  <si>
    <t>BS0240345</t>
  </si>
  <si>
    <t>BS0240346</t>
  </si>
  <si>
    <t>BS0240347</t>
  </si>
  <si>
    <t>BS0240348</t>
  </si>
  <si>
    <t>BS0240349</t>
  </si>
  <si>
    <t>BS0240350</t>
  </si>
  <si>
    <t>BS0240351</t>
  </si>
  <si>
    <t>BS0240352</t>
  </si>
  <si>
    <t>BS0240353</t>
  </si>
  <si>
    <t>BS0240354</t>
  </si>
  <si>
    <t>BS0240355</t>
  </si>
  <si>
    <t>BS0240356</t>
  </si>
  <si>
    <t>BS0240357</t>
  </si>
  <si>
    <t>BS0240358</t>
  </si>
  <si>
    <t>BS0240359</t>
  </si>
  <si>
    <t>BS0240360</t>
  </si>
  <si>
    <t>BS0240361</t>
  </si>
  <si>
    <t>BS0240362</t>
  </si>
  <si>
    <t>BS0240363</t>
  </si>
  <si>
    <t>BS0240364</t>
  </si>
  <si>
    <t>BS0240365</t>
  </si>
  <si>
    <t>BS0240366</t>
  </si>
  <si>
    <t>BS0240367</t>
  </si>
  <si>
    <t>BS0240368</t>
  </si>
  <si>
    <t>BS0240369</t>
  </si>
  <si>
    <t>BS0240370</t>
  </si>
  <si>
    <t>BS0240371</t>
  </si>
  <si>
    <t>BS0240372</t>
  </si>
  <si>
    <t>BS0240373</t>
  </si>
  <si>
    <t>BS0240374</t>
  </si>
  <si>
    <t>BS0240375</t>
  </si>
  <si>
    <t>BS0240376</t>
  </si>
  <si>
    <t>BS0240377</t>
  </si>
  <si>
    <t>BS0240378</t>
  </si>
  <si>
    <t>BS0240379</t>
  </si>
  <si>
    <t>BS0240380</t>
  </si>
  <si>
    <t>BS0240381</t>
  </si>
  <si>
    <t>BS0240382</t>
  </si>
  <si>
    <t>BS0240383</t>
  </si>
  <si>
    <t>BS0240384</t>
  </si>
  <si>
    <t>BS0240385</t>
  </si>
  <si>
    <t>BS0240386</t>
  </si>
  <si>
    <t>BS0240387</t>
  </si>
  <si>
    <t>BS0240388</t>
  </si>
  <si>
    <t>BS0240389</t>
  </si>
  <si>
    <t>BS0240390</t>
  </si>
  <si>
    <t>BS0240391</t>
  </si>
  <si>
    <t>BS0240392</t>
  </si>
  <si>
    <t>BS0240393</t>
  </si>
  <si>
    <t>BS0240394</t>
  </si>
  <si>
    <t>BS0240395</t>
  </si>
  <si>
    <t>BS0240396</t>
  </si>
  <si>
    <t>BS0240397</t>
  </si>
  <si>
    <t>BS0240398</t>
  </si>
  <si>
    <t>BS0240399</t>
  </si>
  <si>
    <t>BS0240400</t>
  </si>
  <si>
    <t>BS0240401</t>
  </si>
  <si>
    <t>BS0240402</t>
  </si>
  <si>
    <t>BS0240403</t>
  </si>
  <si>
    <t>BS0240404</t>
  </si>
  <si>
    <t>BS0240405</t>
  </si>
  <si>
    <t>BS0240406</t>
  </si>
  <si>
    <t>BS0240407</t>
  </si>
  <si>
    <t>BS0240408</t>
  </si>
  <si>
    <t>BS0240409</t>
  </si>
  <si>
    <t>BS0240410</t>
  </si>
  <si>
    <t>BS0240411</t>
  </si>
  <si>
    <t>BS0240412</t>
  </si>
  <si>
    <t>BS0240413</t>
  </si>
  <si>
    <t>BS0240414</t>
  </si>
  <si>
    <t>BS0240415</t>
  </si>
  <si>
    <t>BS0240416</t>
  </si>
  <si>
    <t>BS0240417</t>
  </si>
  <si>
    <t>BS0240418</t>
  </si>
  <si>
    <t>BS0240419</t>
  </si>
  <si>
    <t>BS0240420</t>
  </si>
  <si>
    <t>BS0240421</t>
  </si>
  <si>
    <t>BS0240422</t>
  </si>
  <si>
    <t>BS0240423</t>
  </si>
  <si>
    <t>BS0240424</t>
  </si>
  <si>
    <t>BS0240425</t>
  </si>
  <si>
    <t>BS0240426</t>
  </si>
  <si>
    <t>BS0240427</t>
  </si>
  <si>
    <t>BS0240428</t>
  </si>
  <si>
    <t>BS0240429</t>
  </si>
  <si>
    <t>BS0240430</t>
  </si>
  <si>
    <t>BS0240431</t>
  </si>
  <si>
    <t>BS0240432</t>
  </si>
  <si>
    <t>BS0240433</t>
  </si>
  <si>
    <t>BS0240434</t>
  </si>
  <si>
    <t>BS0240435</t>
  </si>
  <si>
    <t>BS0240436</t>
  </si>
  <si>
    <t>BS0240437</t>
  </si>
  <si>
    <t>BS0240438</t>
  </si>
  <si>
    <t>BS0240439</t>
  </si>
  <si>
    <t>BS0240440</t>
  </si>
  <si>
    <t>BS0240441</t>
  </si>
  <si>
    <t>BS0240442</t>
  </si>
  <si>
    <t>BS0240443</t>
  </si>
  <si>
    <t>BS0240444</t>
  </si>
  <si>
    <t>BS0240445</t>
  </si>
  <si>
    <t>BS0240446</t>
  </si>
  <si>
    <t>BS0240447</t>
  </si>
  <si>
    <t>BS0240448</t>
  </si>
  <si>
    <t>BS0240449</t>
  </si>
  <si>
    <t>BS0240450</t>
  </si>
  <si>
    <t>BS0240451</t>
  </si>
  <si>
    <t>BS0240452</t>
  </si>
  <si>
    <t>BS0240453</t>
  </si>
  <si>
    <t>BS0240454</t>
  </si>
  <si>
    <t>BS0240455</t>
  </si>
  <si>
    <t>BS0240456</t>
  </si>
  <si>
    <t>BS0240457</t>
  </si>
  <si>
    <t>BS0240458</t>
  </si>
  <si>
    <t>BS0240459</t>
  </si>
  <si>
    <t>BS0240460</t>
  </si>
  <si>
    <t>BS0240461</t>
  </si>
  <si>
    <t>BS0240462</t>
  </si>
  <si>
    <t>BS0240463</t>
  </si>
  <si>
    <t>BS0240464</t>
  </si>
  <si>
    <t>BS0240465</t>
  </si>
  <si>
    <t>BS0240466</t>
  </si>
  <si>
    <t>BS0240467</t>
  </si>
  <si>
    <t>BS0240468</t>
  </si>
  <si>
    <t>BS0240469</t>
  </si>
  <si>
    <t>BS0240470</t>
  </si>
  <si>
    <t>BS0240471</t>
  </si>
  <si>
    <t>BS0240472</t>
  </si>
  <si>
    <t>BS0240473</t>
  </si>
  <si>
    <t>BS0240474</t>
  </si>
  <si>
    <t>BS0240475</t>
  </si>
  <si>
    <t>BS0240476</t>
  </si>
  <si>
    <t>BS0240477</t>
  </si>
  <si>
    <t>BS0240478</t>
  </si>
  <si>
    <t>BS0240479</t>
  </si>
  <si>
    <t>BS0240480</t>
  </si>
  <si>
    <t>BS0240481</t>
  </si>
  <si>
    <t>BS0240482</t>
  </si>
  <si>
    <t>BS0240483</t>
  </si>
  <si>
    <t>BS0240484</t>
  </si>
  <si>
    <t>BS0240485</t>
  </si>
  <si>
    <t>BS0240486</t>
  </si>
  <si>
    <t>BS0240487</t>
  </si>
  <si>
    <t>BS0240488</t>
  </si>
  <si>
    <t>BS0240489</t>
  </si>
  <si>
    <t>BS0240490</t>
  </si>
  <si>
    <t>BS0240491</t>
  </si>
  <si>
    <t>BS0240492</t>
  </si>
  <si>
    <t>BS0240493</t>
  </si>
  <si>
    <t>BS0240494</t>
  </si>
  <si>
    <t>BS0240495</t>
  </si>
  <si>
    <t>BS0240496</t>
  </si>
  <si>
    <t>BS0240497</t>
  </si>
  <si>
    <t>BS0240498</t>
  </si>
  <si>
    <t>BS0240499</t>
  </si>
  <si>
    <t>BS0240500</t>
  </si>
  <si>
    <t>BS0240501</t>
  </si>
  <si>
    <t>BS0240502</t>
  </si>
  <si>
    <t>BS0240503</t>
  </si>
  <si>
    <t>BS0240504</t>
  </si>
  <si>
    <t>BS0240505</t>
  </si>
  <si>
    <t>BS0240506</t>
  </si>
  <si>
    <t>BS0240507</t>
  </si>
  <si>
    <t>BS0240508</t>
  </si>
  <si>
    <t>BS0240509</t>
  </si>
  <si>
    <t>BS0240510</t>
  </si>
  <si>
    <t>BS0240511</t>
  </si>
  <si>
    <t>BS0240512</t>
  </si>
  <si>
    <t>BS0240513</t>
  </si>
  <si>
    <t>BS0240514</t>
  </si>
  <si>
    <t>BS0240515</t>
  </si>
  <si>
    <t>BS0240516</t>
  </si>
  <si>
    <t>BS0240517</t>
  </si>
  <si>
    <t>BS0240518</t>
  </si>
  <si>
    <t>BS0240519</t>
  </si>
  <si>
    <t>BS0240520</t>
  </si>
  <si>
    <t>BS0240521</t>
  </si>
  <si>
    <t>BS0240522</t>
  </si>
  <si>
    <t>BS0240523</t>
  </si>
  <si>
    <t>BS0240524</t>
  </si>
  <si>
    <t>BS0240525</t>
  </si>
  <si>
    <t>BS0240526</t>
  </si>
  <si>
    <t>BS0240527</t>
  </si>
  <si>
    <t>BS0240528</t>
  </si>
  <si>
    <t>BS0240529</t>
  </si>
  <si>
    <t>BS0240530</t>
  </si>
  <si>
    <t>BS0240531</t>
  </si>
  <si>
    <t>BS0240532</t>
  </si>
  <si>
    <t>BS0240533</t>
  </si>
  <si>
    <t>BS0240534</t>
  </si>
  <si>
    <t>BS0240535</t>
  </si>
  <si>
    <t>BS0240536</t>
  </si>
  <si>
    <t>BS0240537</t>
  </si>
  <si>
    <t>BS0240538</t>
  </si>
  <si>
    <t>BS0240539</t>
  </si>
  <si>
    <t>BS0240540</t>
  </si>
  <si>
    <t>BS0240541</t>
  </si>
  <si>
    <t>BS0240542</t>
  </si>
  <si>
    <t>BS0240543</t>
  </si>
  <si>
    <t>BS0240544</t>
  </si>
  <si>
    <t>BS0240545</t>
  </si>
  <si>
    <t>BS0240546</t>
  </si>
  <si>
    <t>BS0240547</t>
  </si>
  <si>
    <t>BS0240548</t>
  </si>
  <si>
    <t>BS0240549</t>
  </si>
  <si>
    <t>BS0240550</t>
  </si>
  <si>
    <t>BS0240551</t>
  </si>
  <si>
    <t>BS0240552</t>
  </si>
  <si>
    <t>BS0240553</t>
  </si>
  <si>
    <t>BS0240554</t>
  </si>
  <si>
    <t>BS0240555</t>
  </si>
  <si>
    <t>BS0240556</t>
  </si>
  <si>
    <t>BS0240557</t>
  </si>
  <si>
    <t>BS0240558</t>
  </si>
  <si>
    <t>BS0240559</t>
  </si>
  <si>
    <t>BS0240560</t>
  </si>
  <si>
    <t>BS0240561</t>
  </si>
  <si>
    <t>BS0240562</t>
  </si>
  <si>
    <t>BS0240563</t>
  </si>
  <si>
    <t>BS0240564</t>
  </si>
  <si>
    <t>BS0240565</t>
  </si>
  <si>
    <t>BS0240566</t>
  </si>
  <si>
    <t>BS0240567</t>
  </si>
  <si>
    <t>BS0240568</t>
  </si>
  <si>
    <t>BS0240569</t>
  </si>
  <si>
    <t>BS0240570</t>
  </si>
  <si>
    <t>BS0240571</t>
  </si>
  <si>
    <t>BS0240572</t>
  </si>
  <si>
    <t>BS0240573</t>
  </si>
  <si>
    <t>BS0240574</t>
  </si>
  <si>
    <t>BS0240575</t>
  </si>
  <si>
    <t>BS0240576</t>
  </si>
  <si>
    <t>BS0240577</t>
  </si>
  <si>
    <t>BS0240578</t>
  </si>
  <si>
    <t>BS0240579</t>
  </si>
  <si>
    <t>BS0240580</t>
  </si>
  <si>
    <t>BS0240581</t>
  </si>
  <si>
    <t>BS0240582</t>
  </si>
  <si>
    <t>BS0240583</t>
  </si>
  <si>
    <t>BS0240584</t>
  </si>
  <si>
    <t>BS0240585</t>
  </si>
  <si>
    <t>BS0240586</t>
  </si>
  <si>
    <t>BS0240587</t>
  </si>
  <si>
    <t>BS0240588</t>
  </si>
  <si>
    <t>BS0240589</t>
  </si>
  <si>
    <t>BS0240590</t>
  </si>
  <si>
    <t>BS0240591</t>
  </si>
  <si>
    <t>BS0240592</t>
  </si>
  <si>
    <t>BS0240593</t>
  </si>
  <si>
    <t>BS0240594</t>
  </si>
  <si>
    <t>BS0240595</t>
  </si>
  <si>
    <t>BS0240596</t>
  </si>
  <si>
    <t>BS0240597</t>
  </si>
  <si>
    <t>BS0240598</t>
  </si>
  <si>
    <t>BS0240599</t>
  </si>
  <si>
    <t>BS0240600</t>
  </si>
  <si>
    <t>BS0240601</t>
  </si>
  <si>
    <t>BS0240602</t>
  </si>
  <si>
    <t>BS0240603</t>
  </si>
  <si>
    <t>BS0240604</t>
  </si>
  <si>
    <t>BS0240605</t>
  </si>
  <si>
    <t>BS0240606</t>
  </si>
  <si>
    <t>BS0240607</t>
  </si>
  <si>
    <t>BS0240608</t>
  </si>
  <si>
    <t>BS0240609</t>
  </si>
  <si>
    <t>BS0240610</t>
  </si>
  <si>
    <t>BS0240611</t>
  </si>
  <si>
    <t>BS0240612</t>
  </si>
  <si>
    <t>BS0240613</t>
  </si>
  <si>
    <t>BS0240614</t>
  </si>
  <si>
    <t>BS0240615</t>
  </si>
  <si>
    <t>BS0240616</t>
  </si>
  <si>
    <t>BS0240617</t>
  </si>
  <si>
    <t>BS0240618</t>
  </si>
  <si>
    <t>BS0240619</t>
  </si>
  <si>
    <t>BS0240620</t>
  </si>
  <si>
    <t>BS0240621</t>
  </si>
  <si>
    <t>BS0240622</t>
  </si>
  <si>
    <t>BS0240623</t>
  </si>
  <si>
    <t>BS0240624</t>
  </si>
  <si>
    <t>BS0240625</t>
  </si>
  <si>
    <t>BS0240626</t>
  </si>
  <si>
    <t>BS0240627</t>
  </si>
  <si>
    <t>BS0240628</t>
  </si>
  <si>
    <t>BS0240629</t>
  </si>
  <si>
    <t>BS0240630</t>
  </si>
  <si>
    <t>BS0240631</t>
  </si>
  <si>
    <t>BS0240632</t>
  </si>
  <si>
    <t>BS0240633</t>
  </si>
  <si>
    <t>BS0240634</t>
  </si>
  <si>
    <t>BS0240635</t>
  </si>
  <si>
    <t>BS0240636</t>
  </si>
  <si>
    <t>BS0240637</t>
  </si>
  <si>
    <t>BS0240638</t>
  </si>
  <si>
    <t>BS0240639</t>
  </si>
  <si>
    <t>BS0240640</t>
  </si>
  <si>
    <t>BS0240641</t>
  </si>
  <si>
    <t>BS0240642</t>
  </si>
  <si>
    <t>BS0240643</t>
  </si>
  <si>
    <t>BS0240644</t>
  </si>
  <si>
    <t>BS0240645</t>
  </si>
  <si>
    <t>BS0240646</t>
  </si>
  <si>
    <t>BS0240647</t>
  </si>
  <si>
    <t>BS0240648</t>
  </si>
  <si>
    <t>BS0240649</t>
  </si>
  <si>
    <t>BS0240650</t>
  </si>
  <si>
    <t>BS0240651</t>
  </si>
  <si>
    <t>BS0240652</t>
  </si>
  <si>
    <t>BS0240653</t>
  </si>
  <si>
    <t>BS0240654</t>
  </si>
  <si>
    <t>BS0240655</t>
  </si>
  <si>
    <t>BS0240656</t>
  </si>
  <si>
    <t>BS0240657</t>
  </si>
  <si>
    <t>BS0240658</t>
  </si>
  <si>
    <t>BS0240659</t>
  </si>
  <si>
    <t>BS0240660</t>
  </si>
  <si>
    <t>BS0240661</t>
  </si>
  <si>
    <t>BS0240662</t>
  </si>
  <si>
    <t>BS0240663</t>
  </si>
  <si>
    <t>BS0240664</t>
  </si>
  <si>
    <t>BS0240665</t>
  </si>
  <si>
    <t>BS0240666</t>
  </si>
  <si>
    <t>BS0240667</t>
  </si>
  <si>
    <t>BS0240668</t>
  </si>
  <si>
    <t>BS0240669</t>
  </si>
  <si>
    <t>BS0240670</t>
  </si>
  <si>
    <t>BS0240671</t>
  </si>
  <si>
    <t>BS0240672</t>
  </si>
  <si>
    <t>BS0240673</t>
  </si>
  <si>
    <t>BS0240674</t>
  </si>
  <si>
    <t>BS0240675</t>
  </si>
  <si>
    <t>BS0240676</t>
  </si>
  <si>
    <t>BS0240677</t>
  </si>
  <si>
    <t>BS0240678</t>
  </si>
  <si>
    <t>BS0240679</t>
  </si>
  <si>
    <t>BS0240680</t>
  </si>
  <si>
    <t>BS0240681</t>
  </si>
  <si>
    <t>BS0240682</t>
  </si>
  <si>
    <t>BS0240683</t>
  </si>
  <si>
    <t>BS0240684</t>
  </si>
  <si>
    <t>BS0240685</t>
  </si>
  <si>
    <t>BS0240686</t>
  </si>
  <si>
    <t>BS0240687</t>
  </si>
  <si>
    <t>BS0240688</t>
  </si>
  <si>
    <t>BS0240689</t>
  </si>
  <si>
    <t>BS0240690</t>
  </si>
  <si>
    <t>BS0240691</t>
  </si>
  <si>
    <t>BS0240692</t>
  </si>
  <si>
    <t>BS0240693</t>
  </si>
  <si>
    <t>BS0240694</t>
  </si>
  <si>
    <t>BS0240695</t>
  </si>
  <si>
    <t>BS0240696</t>
  </si>
  <si>
    <t>BS0240697</t>
  </si>
  <si>
    <t>BS0240698</t>
  </si>
  <si>
    <t>BS0240699</t>
  </si>
  <si>
    <t>BS0240700</t>
  </si>
  <si>
    <t>BS0240701</t>
  </si>
  <si>
    <t>BS0240702</t>
  </si>
  <si>
    <t>BS0240703</t>
  </si>
  <si>
    <t>BS0240704</t>
  </si>
  <si>
    <t>BS0240705</t>
  </si>
  <si>
    <t>BS0240706</t>
  </si>
  <si>
    <t>BS0240707</t>
  </si>
  <si>
    <t>BS0240708</t>
  </si>
  <si>
    <t>BS0240709</t>
  </si>
  <si>
    <t>BS0240710</t>
  </si>
  <si>
    <t>BS0240711</t>
  </si>
  <si>
    <t>BS0240712</t>
  </si>
  <si>
    <t>BS0240713</t>
  </si>
  <si>
    <t>BS0240714</t>
  </si>
  <si>
    <t>BS0240715</t>
  </si>
  <si>
    <t>BS0240716</t>
  </si>
  <si>
    <t>BS0240717</t>
  </si>
  <si>
    <t>BS0240718</t>
  </si>
  <si>
    <t>BS0240719</t>
  </si>
  <si>
    <t>BS0240720</t>
  </si>
  <si>
    <t>BS0240721</t>
  </si>
  <si>
    <t>BS0240722</t>
  </si>
  <si>
    <t>BS0240723</t>
  </si>
  <si>
    <t>BS0240724</t>
  </si>
  <si>
    <t>BS0240725</t>
  </si>
  <si>
    <t>BS0240726</t>
  </si>
  <si>
    <t>BS0240727</t>
  </si>
  <si>
    <t>BS0240728</t>
  </si>
  <si>
    <t>BS0240729</t>
  </si>
  <si>
    <t>BS0240730</t>
  </si>
  <si>
    <t>BS0240731</t>
  </si>
  <si>
    <t>BS0240732</t>
  </si>
  <si>
    <t>BS0240733</t>
  </si>
  <si>
    <t>BS0240734</t>
  </si>
  <si>
    <t>BS0240735</t>
  </si>
  <si>
    <t>BS0240736</t>
  </si>
  <si>
    <t>BS0240737</t>
  </si>
  <si>
    <t>BS0240738</t>
  </si>
  <si>
    <t>BS0240739</t>
  </si>
  <si>
    <t>BS0240740</t>
  </si>
  <si>
    <t>BS0240741</t>
  </si>
  <si>
    <t>BS0240742</t>
  </si>
  <si>
    <t>BS0240743</t>
  </si>
  <si>
    <t>BS0240744</t>
  </si>
  <si>
    <t>BS0240745</t>
  </si>
  <si>
    <t>BS0240746</t>
  </si>
  <si>
    <t>BS0240747</t>
  </si>
  <si>
    <t>BS0240748</t>
  </si>
  <si>
    <t>BS0240749</t>
  </si>
  <si>
    <t>BS0240750</t>
  </si>
  <si>
    <t>BS0240751</t>
  </si>
  <si>
    <t>BS0240752</t>
  </si>
  <si>
    <t>BS0240753</t>
  </si>
  <si>
    <t>BS0240754</t>
  </si>
  <si>
    <t>BS0240755</t>
  </si>
  <si>
    <t>BS0240756</t>
  </si>
  <si>
    <t>BS0240757</t>
  </si>
  <si>
    <t>BS0240758</t>
  </si>
  <si>
    <t>BS0240759</t>
  </si>
  <si>
    <t>BS0240760</t>
  </si>
  <si>
    <t>BS0240761</t>
  </si>
  <si>
    <t>BS0240762</t>
  </si>
  <si>
    <t>BS0240763</t>
  </si>
  <si>
    <t>BS0240764</t>
  </si>
  <si>
    <t>BS0240765</t>
  </si>
  <si>
    <t>BS0240766</t>
  </si>
  <si>
    <t>BS0240767</t>
  </si>
  <si>
    <t>BS0240768</t>
  </si>
  <si>
    <t>BS0240769</t>
  </si>
  <si>
    <t>BS0240770</t>
  </si>
  <si>
    <t>BS0240771</t>
  </si>
  <si>
    <t>BS0240772</t>
  </si>
  <si>
    <t>BS0240773</t>
  </si>
  <si>
    <t>BS0240774</t>
  </si>
  <si>
    <t>BS0240775</t>
  </si>
  <si>
    <t>BS0240776</t>
  </si>
  <si>
    <t>BS0240777</t>
  </si>
  <si>
    <t>BS0240778</t>
  </si>
  <si>
    <t>BS0240779</t>
  </si>
  <si>
    <t>BS0240780</t>
  </si>
  <si>
    <t>BS0240781</t>
  </si>
  <si>
    <t>BS0240782</t>
  </si>
  <si>
    <t>BS0240783</t>
  </si>
  <si>
    <t>BS0240784</t>
  </si>
  <si>
    <t>BS0240785</t>
  </si>
  <si>
    <t>BS0240786</t>
  </si>
  <si>
    <t>BS0240787</t>
  </si>
  <si>
    <t>BS0240788</t>
  </si>
  <si>
    <t>BS0240789</t>
  </si>
  <si>
    <t>BS0240790</t>
  </si>
  <si>
    <t>BS0240791</t>
  </si>
  <si>
    <t>BS0240792</t>
  </si>
  <si>
    <t>BS0240793</t>
  </si>
  <si>
    <t>BS0240794</t>
  </si>
  <si>
    <t>BS0240795</t>
  </si>
  <si>
    <t>BS0240796</t>
  </si>
  <si>
    <t>BS0240797</t>
  </si>
  <si>
    <t>BS0240798</t>
  </si>
  <si>
    <t>BS0240799</t>
  </si>
  <si>
    <t>BS0240800</t>
  </si>
  <si>
    <t>BS0240801</t>
  </si>
  <si>
    <t>BS0240802</t>
  </si>
  <si>
    <t>BS0240803</t>
  </si>
  <si>
    <t>BS0240804</t>
  </si>
  <si>
    <t>BS0240805</t>
  </si>
  <si>
    <t>BS0240806</t>
  </si>
  <si>
    <t>BS0240807</t>
  </si>
  <si>
    <t>BS0240808</t>
  </si>
  <si>
    <t>BS0240809</t>
  </si>
  <si>
    <t>BS0240810</t>
  </si>
  <si>
    <t>BS0240811</t>
  </si>
  <si>
    <t>BS0240812</t>
  </si>
  <si>
    <t>BS0240813</t>
  </si>
  <si>
    <t>BS0240814</t>
  </si>
  <si>
    <t>BS0240815</t>
  </si>
  <si>
    <t>BS0240816</t>
  </si>
  <si>
    <t>BS0240817</t>
  </si>
  <si>
    <t>BS0240818</t>
  </si>
  <si>
    <t>BS0240819</t>
  </si>
  <si>
    <t>BS0240820</t>
  </si>
  <si>
    <t>BS0240821</t>
  </si>
  <si>
    <t>BS0240822</t>
  </si>
  <si>
    <t>BS0240823</t>
  </si>
  <si>
    <t>BS0240824</t>
  </si>
  <si>
    <t>BS0240825</t>
  </si>
  <si>
    <t>BS0240826</t>
  </si>
  <si>
    <t>BS0240827</t>
  </si>
  <si>
    <t>BS0240828</t>
  </si>
  <si>
    <t>BS0240829</t>
  </si>
  <si>
    <t>BS0240830</t>
  </si>
  <si>
    <t>BS0240831</t>
  </si>
  <si>
    <t>BS0240832</t>
  </si>
  <si>
    <t>BS0240833</t>
  </si>
  <si>
    <t>BS0240834</t>
  </si>
  <si>
    <t>BS0240835</t>
  </si>
  <si>
    <t>BS0240836</t>
  </si>
  <si>
    <t>BS0240837</t>
  </si>
  <si>
    <t>BS0240838</t>
  </si>
  <si>
    <t>BS0240839</t>
  </si>
  <si>
    <t>BS0240840</t>
  </si>
  <si>
    <t>BS0240841</t>
  </si>
  <si>
    <t>BS0240842</t>
  </si>
  <si>
    <t>BS0240843</t>
  </si>
  <si>
    <t>BS0240844</t>
  </si>
  <si>
    <t>BS0240845</t>
  </si>
  <si>
    <t>BS0240846</t>
  </si>
  <si>
    <t>BS0240847</t>
  </si>
  <si>
    <t>BS0240848</t>
  </si>
  <si>
    <t>BS0240849</t>
  </si>
  <si>
    <t>BS0240850</t>
  </si>
  <si>
    <t>BS0240851</t>
  </si>
  <si>
    <t>BS0240852</t>
  </si>
  <si>
    <t>BS0240853</t>
  </si>
  <si>
    <t>BS0240854</t>
  </si>
  <si>
    <t>BS0240855</t>
  </si>
  <si>
    <t>BS0240856</t>
  </si>
  <si>
    <t>BS0240857</t>
  </si>
  <si>
    <t>BS0240858</t>
  </si>
  <si>
    <t>BS0240859</t>
  </si>
  <si>
    <t>BS0240860</t>
  </si>
  <si>
    <t>BS0240861</t>
  </si>
  <si>
    <t>BS0240862</t>
  </si>
  <si>
    <t>BS0240863</t>
  </si>
  <si>
    <t>BS0240864</t>
  </si>
  <si>
    <t>BS0240865</t>
  </si>
  <si>
    <t>BS0240866</t>
  </si>
  <si>
    <t>BS0240867</t>
  </si>
  <si>
    <t>BS0240868</t>
  </si>
  <si>
    <t>BS0240869</t>
  </si>
  <si>
    <t>BS0240870</t>
  </si>
  <si>
    <t>BS0240871</t>
  </si>
  <si>
    <t>BS0240872</t>
  </si>
  <si>
    <t>BS0240873</t>
  </si>
  <si>
    <t>BS0240874</t>
  </si>
  <si>
    <t>BS0240875</t>
  </si>
  <si>
    <t>BS0240876</t>
  </si>
  <si>
    <t>BS0240877</t>
  </si>
  <si>
    <t>BS0240878</t>
  </si>
  <si>
    <t>BS0240879</t>
  </si>
  <si>
    <t>BS0240880</t>
  </si>
  <si>
    <t>BS0240881</t>
  </si>
  <si>
    <t>BS0240882</t>
  </si>
  <si>
    <t>BS0240883</t>
  </si>
  <si>
    <t>BS0240884</t>
  </si>
  <si>
    <t>BS0240885</t>
  </si>
  <si>
    <t>BS0240886</t>
  </si>
  <si>
    <t>BS0240887</t>
  </si>
  <si>
    <t>BS0240888</t>
  </si>
  <si>
    <t>BS0240889</t>
  </si>
  <si>
    <t>BS0240890</t>
  </si>
  <si>
    <t>BS0240891</t>
  </si>
  <si>
    <t>BS0240892</t>
  </si>
  <si>
    <t>BS0240893</t>
  </si>
  <si>
    <t>BS0240894</t>
  </si>
  <si>
    <t>BS0240895</t>
  </si>
  <si>
    <t>BS0240896</t>
  </si>
  <si>
    <t>BS0240897</t>
  </si>
  <si>
    <t>BS0240898</t>
  </si>
  <si>
    <t>BS0240899</t>
  </si>
  <si>
    <t>BS0240900</t>
  </si>
  <si>
    <t>BS0240901</t>
  </si>
  <si>
    <t>BS0240902</t>
  </si>
  <si>
    <t>BS0240903</t>
  </si>
  <si>
    <t>BS0240904</t>
  </si>
  <si>
    <t>BS0240905</t>
  </si>
  <si>
    <t>BS0240906</t>
  </si>
  <si>
    <t>BS0240907</t>
  </si>
  <si>
    <t>BS0240908</t>
  </si>
  <si>
    <t>BS0240909</t>
  </si>
  <si>
    <t>BS0240910</t>
  </si>
  <si>
    <t>BS0240911</t>
  </si>
  <si>
    <t>BS0240912</t>
  </si>
  <si>
    <t>BS0240913</t>
  </si>
  <si>
    <t>BS0240914</t>
  </si>
  <si>
    <t>BS0240915</t>
  </si>
  <si>
    <t>BS0240916</t>
  </si>
  <si>
    <t>BS0240917</t>
  </si>
  <si>
    <t>BS0240918</t>
  </si>
  <si>
    <t>BS0240919</t>
  </si>
  <si>
    <t>BS0240920</t>
  </si>
  <si>
    <t>BS0240921</t>
  </si>
  <si>
    <t>BS0240922</t>
  </si>
  <si>
    <t>BS0240923</t>
  </si>
  <si>
    <t>BS0240924</t>
  </si>
  <si>
    <t>BS0240925</t>
  </si>
  <si>
    <t>BS0240926</t>
  </si>
  <si>
    <t>BS0240927</t>
  </si>
  <si>
    <t>BS0240928</t>
  </si>
  <si>
    <t>BS0240929</t>
  </si>
  <si>
    <t>BS0240930</t>
  </si>
  <si>
    <t>BS0240931</t>
  </si>
  <si>
    <t>BS0240932</t>
  </si>
  <si>
    <t>BS0240933</t>
  </si>
  <si>
    <t>BS0240934</t>
  </si>
  <si>
    <t>BS0240935</t>
  </si>
  <si>
    <t>BS0240936</t>
  </si>
  <si>
    <t>BS0240937</t>
  </si>
  <si>
    <t>BS0240938</t>
  </si>
  <si>
    <t>BS0240939</t>
  </si>
  <si>
    <t>BS0240940</t>
  </si>
  <si>
    <t>BS0240941</t>
  </si>
  <si>
    <t>BS0240942</t>
  </si>
  <si>
    <t>BS0240943</t>
  </si>
  <si>
    <t>BS0240944</t>
  </si>
  <si>
    <t>BS0240945</t>
  </si>
  <si>
    <t>BS0240946</t>
  </si>
  <si>
    <t>BS0240947</t>
  </si>
  <si>
    <t>BS0240948</t>
  </si>
  <si>
    <t>BS0240949</t>
  </si>
  <si>
    <t>BS0240950</t>
  </si>
  <si>
    <t>BS0240951</t>
  </si>
  <si>
    <t>BS0240952</t>
  </si>
  <si>
    <t>BS0240953</t>
  </si>
  <si>
    <t>BS0240954</t>
  </si>
  <si>
    <t>BS0240955</t>
  </si>
  <si>
    <t>BS0240956</t>
  </si>
  <si>
    <t>BS0240957</t>
  </si>
  <si>
    <t>BS0240958</t>
  </si>
  <si>
    <t>BS0240959</t>
  </si>
  <si>
    <t>BS0240960</t>
  </si>
  <si>
    <t>BS0240961</t>
  </si>
  <si>
    <t>BS0240962</t>
  </si>
  <si>
    <t>BS0240963</t>
  </si>
  <si>
    <t>BS0240964</t>
  </si>
  <si>
    <t>BS0240965</t>
  </si>
  <si>
    <t>BS0240966</t>
  </si>
  <si>
    <t>BS0240967</t>
  </si>
  <si>
    <t>BS0240968</t>
  </si>
  <si>
    <t>BS0240969</t>
  </si>
  <si>
    <t>BS0240970</t>
  </si>
  <si>
    <t>BS0240971</t>
  </si>
  <si>
    <t>BS0240972</t>
  </si>
  <si>
    <t>BS0240973</t>
  </si>
  <si>
    <t>BS0240974</t>
  </si>
  <si>
    <t>BS0240975</t>
  </si>
  <si>
    <t>BS0240976</t>
  </si>
  <si>
    <t>BS0240977</t>
  </si>
  <si>
    <t>BS0240978</t>
  </si>
  <si>
    <t>BS0240979</t>
  </si>
  <si>
    <t>BS0240980</t>
  </si>
  <si>
    <t>BS0240981</t>
  </si>
  <si>
    <t>BS0240982</t>
  </si>
  <si>
    <t>BS0240983</t>
  </si>
  <si>
    <t>BS0240984</t>
  </si>
  <si>
    <t>BS0240985</t>
  </si>
  <si>
    <t>BS0240986</t>
  </si>
  <si>
    <t>BS0240987</t>
  </si>
  <si>
    <t>BS0240988</t>
  </si>
  <si>
    <t>BS0240989</t>
  </si>
  <si>
    <t>BS0240990</t>
  </si>
  <si>
    <t>BS0240991</t>
  </si>
  <si>
    <t>BS0240992</t>
  </si>
  <si>
    <t>BS0240993</t>
  </si>
  <si>
    <t>BS0240994</t>
  </si>
  <si>
    <t>BS0240995</t>
  </si>
  <si>
    <t>BS0240996</t>
  </si>
  <si>
    <t>BS0240997</t>
  </si>
  <si>
    <t>BS0240998</t>
  </si>
  <si>
    <t>BS0240999</t>
  </si>
  <si>
    <t>BS0241000</t>
  </si>
  <si>
    <t>BS0241001</t>
  </si>
  <si>
    <t>BS0241002</t>
  </si>
  <si>
    <t>BS0241003</t>
  </si>
  <si>
    <t>BS0241004</t>
  </si>
  <si>
    <t>BS0241005</t>
  </si>
  <si>
    <t>BS0241006</t>
  </si>
  <si>
    <t>BS0241007</t>
  </si>
  <si>
    <t>BS0241008</t>
  </si>
  <si>
    <t>BS0241009</t>
  </si>
  <si>
    <t>BS0241010</t>
  </si>
  <si>
    <t>BS0241011</t>
  </si>
  <si>
    <t>BS0241012</t>
  </si>
  <si>
    <t>BS0241013</t>
  </si>
  <si>
    <t>BS0241014</t>
  </si>
  <si>
    <t>BS0241015</t>
  </si>
  <si>
    <t>BS0241016</t>
  </si>
  <si>
    <t>BS0241017</t>
  </si>
  <si>
    <t>BS0241018</t>
  </si>
  <si>
    <t>BS0241019</t>
  </si>
  <si>
    <t>BS0241020</t>
  </si>
  <si>
    <t>BS0241021</t>
  </si>
  <si>
    <t>BS0241022</t>
  </si>
  <si>
    <t>BS0241023</t>
  </si>
  <si>
    <t>BS0241024</t>
  </si>
  <si>
    <t>BS0241025</t>
  </si>
  <si>
    <t>BS0241026</t>
  </si>
  <si>
    <t>BS0241027</t>
  </si>
  <si>
    <t>BS0241028</t>
  </si>
  <si>
    <t>BS0241029</t>
  </si>
  <si>
    <t>BS0241030</t>
  </si>
  <si>
    <t>BS0241031</t>
  </si>
  <si>
    <t>BS0241032</t>
  </si>
  <si>
    <t>BS0241033</t>
  </si>
  <si>
    <t>BS0241034</t>
  </si>
  <si>
    <t>BS0241035</t>
  </si>
  <si>
    <t>BS0241036</t>
  </si>
  <si>
    <t>BS0241037</t>
  </si>
  <si>
    <t>BS0241038</t>
  </si>
  <si>
    <t>BS0241039</t>
  </si>
  <si>
    <t>BS0241040</t>
  </si>
  <si>
    <t>BS0241041</t>
  </si>
  <si>
    <t>BS0241042</t>
  </si>
  <si>
    <t>BS0241043</t>
  </si>
  <si>
    <t>BS0241044</t>
  </si>
  <si>
    <t>BS0241045</t>
  </si>
  <si>
    <t>BS0241046</t>
  </si>
  <si>
    <t>BS0241047</t>
  </si>
  <si>
    <t>BS0241048</t>
  </si>
  <si>
    <t>BS0241049</t>
  </si>
  <si>
    <t>BS0241050</t>
  </si>
  <si>
    <t>BS0241051</t>
  </si>
  <si>
    <t>BS0241052</t>
  </si>
  <si>
    <t>BS0241053</t>
  </si>
  <si>
    <t>BS0241054</t>
  </si>
  <si>
    <t>BS0241055</t>
  </si>
  <si>
    <t>BS0241056</t>
  </si>
  <si>
    <t>BS0241057</t>
  </si>
  <si>
    <t>BS0241058</t>
  </si>
  <si>
    <t>BS0241059</t>
  </si>
  <si>
    <t>BS0241060</t>
  </si>
  <si>
    <t>BS0241061</t>
  </si>
  <si>
    <t>BS0241062</t>
  </si>
  <si>
    <t>BS0241063</t>
  </si>
  <si>
    <t>BS0241064</t>
  </si>
  <si>
    <t>BS0241065</t>
  </si>
  <si>
    <t>BS0241066</t>
  </si>
  <si>
    <t>BS0241067</t>
  </si>
  <si>
    <t>BS0241068</t>
  </si>
  <si>
    <t>BS0241069</t>
  </si>
  <si>
    <t>BS0241070</t>
  </si>
  <si>
    <t>BS0241071</t>
  </si>
  <si>
    <t>BS0241072</t>
  </si>
  <si>
    <t>BS0241073</t>
  </si>
  <si>
    <t>BS0241074</t>
  </si>
  <si>
    <t>BS0241075</t>
  </si>
  <si>
    <t>BS0241076</t>
  </si>
  <si>
    <t>BS0241077</t>
  </si>
  <si>
    <t>BS0241078</t>
  </si>
  <si>
    <t>BS0241079</t>
  </si>
  <si>
    <t>BS0241080</t>
  </si>
  <si>
    <t>BS0241081</t>
  </si>
  <si>
    <t>BS0241082</t>
  </si>
  <si>
    <t>BS0241083</t>
  </si>
  <si>
    <t>BS0241084</t>
  </si>
  <si>
    <t>BS0241085</t>
  </si>
  <si>
    <t>BS0241086</t>
  </si>
  <si>
    <t>BS0241087</t>
  </si>
  <si>
    <t>BS0241088</t>
  </si>
  <si>
    <t>BS0241089</t>
  </si>
  <si>
    <t>BS0241090</t>
  </si>
  <si>
    <t>BS0241091</t>
  </si>
  <si>
    <t>BS0241092</t>
  </si>
  <si>
    <t>BS0241093</t>
  </si>
  <si>
    <t>BS0241094</t>
  </si>
  <si>
    <t>BS0241095</t>
  </si>
  <si>
    <t>BS0241096</t>
  </si>
  <si>
    <t>BS0241097</t>
  </si>
  <si>
    <t>BS0241098</t>
  </si>
  <si>
    <t>BS0241099</t>
  </si>
  <si>
    <t>BS0241100</t>
  </si>
  <si>
    <t>BS0241101</t>
  </si>
  <si>
    <t>BS0241102</t>
  </si>
  <si>
    <t>BS0241103</t>
  </si>
  <si>
    <t>BS0241104</t>
  </si>
  <si>
    <t>BS0241105</t>
  </si>
  <si>
    <t>BS0241106</t>
  </si>
  <si>
    <t>BS0241107</t>
  </si>
  <si>
    <t>BS0241108</t>
  </si>
  <si>
    <t>BS0241109</t>
  </si>
  <si>
    <t>BS0241110</t>
  </si>
  <si>
    <t>BS0241111</t>
  </si>
  <si>
    <t>BS0241112</t>
  </si>
  <si>
    <t>BS0241113</t>
  </si>
  <si>
    <t>BS0241114</t>
  </si>
  <si>
    <t>BS0241115</t>
  </si>
  <si>
    <t>BS0241116</t>
  </si>
  <si>
    <t>BS0241117</t>
  </si>
  <si>
    <t>BS0241118</t>
  </si>
  <si>
    <t>BS0241119</t>
  </si>
  <si>
    <t>BS0241120</t>
  </si>
  <si>
    <t>BS0241121</t>
  </si>
  <si>
    <t>BS0241122</t>
  </si>
  <si>
    <t>BS0241123</t>
  </si>
  <si>
    <t>BS0241124</t>
  </si>
  <si>
    <t>BS0241125</t>
  </si>
  <si>
    <t>BS0241126</t>
  </si>
  <si>
    <t>BS0241127</t>
  </si>
  <si>
    <t>BS0241128</t>
  </si>
  <si>
    <t>BS0241129</t>
  </si>
  <si>
    <t>BS0241130</t>
  </si>
  <si>
    <t>BS0241131</t>
  </si>
  <si>
    <t>BS0241132</t>
  </si>
  <si>
    <t>BS0241133</t>
  </si>
  <si>
    <t>BS0241134</t>
  </si>
  <si>
    <t>BS0241135</t>
  </si>
  <si>
    <t>BS0241136</t>
  </si>
  <si>
    <t>BS0241137</t>
  </si>
  <si>
    <t>BS0241138</t>
  </si>
  <si>
    <t>BS0241139</t>
  </si>
  <si>
    <t>BS0241140</t>
  </si>
  <si>
    <t>BS0241141</t>
  </si>
  <si>
    <t>BS0241142</t>
  </si>
  <si>
    <t>BS0241143</t>
  </si>
  <si>
    <t>BS0241144</t>
  </si>
  <si>
    <t>BS0241145</t>
  </si>
  <si>
    <t>BS0241146</t>
  </si>
  <si>
    <t>BS0241147</t>
  </si>
  <si>
    <t>BS0241148</t>
  </si>
  <si>
    <t>BS0241149</t>
  </si>
  <si>
    <t>BS0241150</t>
  </si>
  <si>
    <t>BS0241151</t>
  </si>
  <si>
    <t>BS0241152</t>
  </si>
  <si>
    <t>BS0241153</t>
  </si>
  <si>
    <t>BS0241154</t>
  </si>
  <si>
    <t>BS0241155</t>
  </si>
  <si>
    <t>BS0241156</t>
  </si>
  <si>
    <t>BS0241157</t>
  </si>
  <si>
    <t>BS0241158</t>
  </si>
  <si>
    <t>BS0241159</t>
  </si>
  <si>
    <t>BS0241160</t>
  </si>
  <si>
    <t>BS0241161</t>
  </si>
  <si>
    <t>BS0241162</t>
  </si>
  <si>
    <t>BS0241163</t>
  </si>
  <si>
    <t>BS0241164</t>
  </si>
  <si>
    <t>BS0241165</t>
  </si>
  <si>
    <t>BS0241166</t>
  </si>
  <si>
    <t>BS0241167</t>
  </si>
  <si>
    <t>BS0241168</t>
  </si>
  <si>
    <t>BS0241169</t>
  </si>
  <si>
    <t>BS0241170</t>
  </si>
  <si>
    <t>BS0241171</t>
  </si>
  <si>
    <t>BS0241172</t>
  </si>
  <si>
    <t>BS0241173</t>
  </si>
  <si>
    <t>BS0241174</t>
  </si>
  <si>
    <t>BS0241175</t>
  </si>
  <si>
    <t>BS0241176</t>
  </si>
  <si>
    <t>BS0241177</t>
  </si>
  <si>
    <t>BS0241178</t>
  </si>
  <si>
    <t>BS0241179</t>
  </si>
  <si>
    <t>BS0241180</t>
  </si>
  <si>
    <t>BS0241181</t>
  </si>
  <si>
    <t>BS0241182</t>
  </si>
  <si>
    <t>BS0241183</t>
  </si>
  <si>
    <t>BS0241184</t>
  </si>
  <si>
    <t>BS0241185</t>
  </si>
  <si>
    <t>BS0241186</t>
  </si>
  <si>
    <t>BS0241187</t>
  </si>
  <si>
    <t>BS0241188</t>
  </si>
  <si>
    <t>BS0241189</t>
  </si>
  <si>
    <t>BS0241190</t>
  </si>
  <si>
    <t>BS0241191</t>
  </si>
  <si>
    <t>BS0241192</t>
  </si>
  <si>
    <t>BS0241193</t>
  </si>
  <si>
    <t>BS0241194</t>
  </si>
  <si>
    <t>BS0241195</t>
  </si>
  <si>
    <t>BS0241196</t>
  </si>
  <si>
    <t>BS0241197</t>
  </si>
  <si>
    <t>BS0241198</t>
  </si>
  <si>
    <t>BS0241199</t>
  </si>
  <si>
    <t>BS0241200</t>
  </si>
  <si>
    <t>BS0241201</t>
  </si>
  <si>
    <t>BS0241202</t>
  </si>
  <si>
    <t>BS0241203</t>
  </si>
  <si>
    <t>BS0241204</t>
  </si>
  <si>
    <t>BS0241205</t>
  </si>
  <si>
    <t>BS0241206</t>
  </si>
  <si>
    <t>BS0241207</t>
  </si>
  <si>
    <t>BS0241208</t>
  </si>
  <si>
    <t>BS0241209</t>
  </si>
  <si>
    <t>BS0241210</t>
  </si>
  <si>
    <t>BS0241211</t>
  </si>
  <si>
    <t>BS0241212</t>
  </si>
  <si>
    <t>BS0241213</t>
  </si>
  <si>
    <t>BS0241214</t>
  </si>
  <si>
    <t>BS0241215</t>
  </si>
  <si>
    <t>BS0241216</t>
  </si>
  <si>
    <t>BS0241217</t>
  </si>
  <si>
    <t>BS0241218</t>
  </si>
  <si>
    <t>BS0241219</t>
  </si>
  <si>
    <t>BS0241220</t>
  </si>
  <si>
    <t>BS0241221</t>
  </si>
  <si>
    <t>BS0241222</t>
  </si>
  <si>
    <t>BS0241223</t>
  </si>
  <si>
    <t>BS0241224</t>
  </si>
  <si>
    <t>BS0241225</t>
  </si>
  <si>
    <t>BS0241226</t>
  </si>
  <si>
    <t>BS0241227</t>
  </si>
  <si>
    <t>BS0241228</t>
  </si>
  <si>
    <t>BS0241229</t>
  </si>
  <si>
    <t>BS0241230</t>
  </si>
  <si>
    <t>BS0241231</t>
  </si>
  <si>
    <t>BS0241232</t>
  </si>
  <si>
    <t>BS0241233</t>
  </si>
  <si>
    <t>BS0241234</t>
  </si>
  <si>
    <t>BS0241235</t>
  </si>
  <si>
    <t>BS0241236</t>
  </si>
  <si>
    <t>BS0241237</t>
  </si>
  <si>
    <t>BS0241238</t>
  </si>
  <si>
    <t>BS0241239</t>
  </si>
  <si>
    <t>BS0241240</t>
  </si>
  <si>
    <t>BS0241241</t>
  </si>
  <si>
    <t>BS0241242</t>
  </si>
  <si>
    <t>BS0241243</t>
  </si>
  <si>
    <t>BS0241244</t>
  </si>
  <si>
    <t>BS0241245</t>
  </si>
  <si>
    <t>BS0241246</t>
  </si>
  <si>
    <t>BS0241247</t>
  </si>
  <si>
    <t>BS0241248</t>
  </si>
  <si>
    <t>BS0241249</t>
  </si>
  <si>
    <t>BS0241250</t>
  </si>
  <si>
    <t>BS0241251</t>
  </si>
  <si>
    <t>BS0241252</t>
  </si>
  <si>
    <t>BS0241253</t>
  </si>
  <si>
    <t>BS0241254</t>
  </si>
  <si>
    <t>BS0241255</t>
  </si>
  <si>
    <t>BS0241256</t>
  </si>
  <si>
    <t>BS0241257</t>
  </si>
  <si>
    <t>BS0241258</t>
  </si>
  <si>
    <t>BS0241259</t>
  </si>
  <si>
    <t>BS0241260</t>
  </si>
  <si>
    <t>BS0241261</t>
  </si>
  <si>
    <t>BS0241262</t>
  </si>
  <si>
    <t>BS0241263</t>
  </si>
  <si>
    <t>BS0241264</t>
  </si>
  <si>
    <t>BS0241265</t>
  </si>
  <si>
    <t>BS0241266</t>
  </si>
  <si>
    <t>BS0241267</t>
  </si>
  <si>
    <t>BS0241268</t>
  </si>
  <si>
    <t>BS0241269</t>
  </si>
  <si>
    <t>BS0241270</t>
  </si>
  <si>
    <t>BS0241271</t>
  </si>
  <si>
    <t>BS0241272</t>
  </si>
  <si>
    <t>BS0241273</t>
  </si>
  <si>
    <t>BS0241274</t>
  </si>
  <si>
    <t>BS0241275</t>
  </si>
  <si>
    <t>BS0241276</t>
  </si>
  <si>
    <t>BS0241277</t>
  </si>
  <si>
    <t>BS0241278</t>
  </si>
  <si>
    <t>BS0241279</t>
  </si>
  <si>
    <t>BS0241280</t>
  </si>
  <si>
    <t>BS0241281</t>
  </si>
  <si>
    <t>BS0241282</t>
  </si>
  <si>
    <t>BS0241283</t>
  </si>
  <si>
    <t>BS0241284</t>
  </si>
  <si>
    <t>BS0241285</t>
  </si>
  <si>
    <t>BS0241286</t>
  </si>
  <si>
    <t>BS0241287</t>
  </si>
  <si>
    <t>BS0241288</t>
  </si>
  <si>
    <t>BS0241289</t>
  </si>
  <si>
    <t>BS0241290</t>
  </si>
  <si>
    <t>BS0241291</t>
  </si>
  <si>
    <t>BS0241292</t>
  </si>
  <si>
    <t>BS0241293</t>
  </si>
  <si>
    <t>BS0241294</t>
  </si>
  <si>
    <t>BS0241295</t>
  </si>
  <si>
    <t>BS0241296</t>
  </si>
  <si>
    <t>BS0241297</t>
  </si>
  <si>
    <t>BS0241298</t>
  </si>
  <si>
    <t>BS0241299</t>
  </si>
  <si>
    <t>BS0241300</t>
  </si>
  <si>
    <t>BS0241301</t>
  </si>
  <si>
    <t>BS0241302</t>
  </si>
  <si>
    <t>BS0241303</t>
  </si>
  <si>
    <t>BS0241304</t>
  </si>
  <si>
    <t>BS0241305</t>
  </si>
  <si>
    <t>BS0241306</t>
  </si>
  <si>
    <t>BS0241307</t>
  </si>
  <si>
    <t>BS0241308</t>
  </si>
  <si>
    <t>BS0241309</t>
  </si>
  <si>
    <t>BS0241310</t>
  </si>
  <si>
    <t>BS0241311</t>
  </si>
  <si>
    <t>BS0241312</t>
  </si>
  <si>
    <t>BS0241313</t>
  </si>
  <si>
    <t>BS0241314</t>
  </si>
  <si>
    <t>BS0241315</t>
  </si>
  <si>
    <t>BS0241316</t>
  </si>
  <si>
    <t>BS0241317</t>
  </si>
  <si>
    <t>BS0241318</t>
  </si>
  <si>
    <t>BS0241319</t>
  </si>
  <si>
    <t>BS0241320</t>
  </si>
  <si>
    <t>BS0241321</t>
  </si>
  <si>
    <t>BS0241322</t>
  </si>
  <si>
    <t>BS0241323</t>
  </si>
  <si>
    <t>BS0241324</t>
  </si>
  <si>
    <t>BS0241325</t>
  </si>
  <si>
    <t>BS0241326</t>
  </si>
  <si>
    <t>BS0241327</t>
  </si>
  <si>
    <t>BS0241328</t>
  </si>
  <si>
    <t>BS0241329</t>
  </si>
  <si>
    <t>BS0241330</t>
  </si>
  <si>
    <t>BS0241331</t>
  </si>
  <si>
    <t>BS0241332</t>
  </si>
  <si>
    <t>BS0241333</t>
  </si>
  <si>
    <t>BS0241334</t>
  </si>
  <si>
    <t>BS0241335</t>
  </si>
  <si>
    <t>BS0241336</t>
  </si>
  <si>
    <t>BS0241337</t>
  </si>
  <si>
    <t>BS0241338</t>
  </si>
  <si>
    <t>BS0241339</t>
  </si>
  <si>
    <t>BS0241340</t>
  </si>
  <si>
    <t>BS0241341</t>
  </si>
  <si>
    <t>BS0241342</t>
  </si>
  <si>
    <t>BS0241343</t>
  </si>
  <si>
    <t>BS0241344</t>
  </si>
  <si>
    <t>BS0241345</t>
  </si>
  <si>
    <t>BS0241346</t>
  </si>
  <si>
    <t>BS0241347</t>
  </si>
  <si>
    <t>BS0241348</t>
  </si>
  <si>
    <t>BS0241349</t>
  </si>
  <si>
    <t>BS0241350</t>
  </si>
  <si>
    <t>BS0241351</t>
  </si>
  <si>
    <t>BS0241352</t>
  </si>
  <si>
    <t>BS0241353</t>
  </si>
  <si>
    <t>BS0241354</t>
  </si>
  <si>
    <t>BS0241355</t>
  </si>
  <si>
    <t>BS0241356</t>
  </si>
  <si>
    <t>BS0241357</t>
  </si>
  <si>
    <t>BS0241358</t>
  </si>
  <si>
    <t>BS0241359</t>
  </si>
  <si>
    <t>BS0241360</t>
  </si>
  <si>
    <t>BS0241361</t>
  </si>
  <si>
    <t>BS0241362</t>
  </si>
  <si>
    <t>BS0241363</t>
  </si>
  <si>
    <t>BS0241364</t>
  </si>
  <si>
    <t>BS0241365</t>
  </si>
  <si>
    <t>BS0241366</t>
  </si>
  <si>
    <t>BS0241367</t>
  </si>
  <si>
    <t>BS0241368</t>
  </si>
  <si>
    <t>BS0241369</t>
  </si>
  <si>
    <t>BS0241370</t>
  </si>
  <si>
    <t>BS0241371</t>
  </si>
  <si>
    <t>BS0241372</t>
  </si>
  <si>
    <t>BS0241373</t>
  </si>
  <si>
    <t>BS0241374</t>
  </si>
  <si>
    <t>BS0241375</t>
  </si>
  <si>
    <t>BS0241376</t>
  </si>
  <si>
    <t>BS0241377</t>
  </si>
  <si>
    <t>BS0241378</t>
  </si>
  <si>
    <t>BS0241379</t>
  </si>
  <si>
    <t>BS0241380</t>
  </si>
  <si>
    <t>BS0241381</t>
  </si>
  <si>
    <t>BS0241382</t>
  </si>
  <si>
    <t>BS0241383</t>
  </si>
  <si>
    <t>BS0241384</t>
  </si>
  <si>
    <t>BS0241385</t>
  </si>
  <si>
    <t>BS0241386</t>
  </si>
  <si>
    <t>BS0241387</t>
  </si>
  <si>
    <t>BS0241388</t>
  </si>
  <si>
    <t>BS0241389</t>
  </si>
  <si>
    <t>BS0241390</t>
  </si>
  <si>
    <t>BS0241391</t>
  </si>
  <si>
    <t>BS0241392</t>
  </si>
  <si>
    <t>BS0241393</t>
  </si>
  <si>
    <t>BS0241394</t>
  </si>
  <si>
    <t>BS0241395</t>
  </si>
  <si>
    <t>BS0241396</t>
  </si>
  <si>
    <t>BS0241397</t>
  </si>
  <si>
    <t>BS0241398</t>
  </si>
  <si>
    <t>BS0241399</t>
  </si>
  <si>
    <t>BS0241400</t>
  </si>
  <si>
    <t>BS0241401</t>
  </si>
  <si>
    <t>BS0241402</t>
  </si>
  <si>
    <t>BS0241403</t>
  </si>
  <si>
    <t>BS0241404</t>
  </si>
  <si>
    <t>BS0241405</t>
  </si>
  <si>
    <t>BS0241406</t>
  </si>
  <si>
    <t>BS0241407</t>
  </si>
  <si>
    <t>BS0241408</t>
  </si>
  <si>
    <t>BS0241409</t>
  </si>
  <si>
    <t>BS0241410</t>
  </si>
  <si>
    <t>BS0241411</t>
  </si>
  <si>
    <t>BS0241412</t>
  </si>
  <si>
    <t>BS0241413</t>
  </si>
  <si>
    <t>BS0241414</t>
  </si>
  <si>
    <t>BS0241415</t>
  </si>
  <si>
    <t>BS0241416</t>
  </si>
  <si>
    <t>BS0241417</t>
  </si>
  <si>
    <t>BS0241418</t>
  </si>
  <si>
    <t>BS0241419</t>
  </si>
  <si>
    <t>BS0241420</t>
  </si>
  <si>
    <t>BS0241421</t>
  </si>
  <si>
    <t>BS0241422</t>
  </si>
  <si>
    <t>BS0241423</t>
  </si>
  <si>
    <t>BS0241424</t>
  </si>
  <si>
    <t>BS0241425</t>
  </si>
  <si>
    <t>BS0241426</t>
  </si>
  <si>
    <t>BS0241427</t>
  </si>
  <si>
    <t>BS0241428</t>
  </si>
  <si>
    <t>BS0241429</t>
  </si>
  <si>
    <t>BS0241430</t>
  </si>
  <si>
    <t>BS0241431</t>
  </si>
  <si>
    <t>BS0241432</t>
  </si>
  <si>
    <t>BS0241433</t>
  </si>
  <si>
    <t>BS0241434</t>
  </si>
  <si>
    <t>BS0241435</t>
  </si>
  <si>
    <t>BS0241436</t>
  </si>
  <si>
    <t>BS0241437</t>
  </si>
  <si>
    <t>BS0241438</t>
  </si>
  <si>
    <t>BS0241439</t>
  </si>
  <si>
    <t>BS0241440</t>
  </si>
  <si>
    <t>BS0241441</t>
  </si>
  <si>
    <t>BS0241442</t>
  </si>
  <si>
    <t>BS0241443</t>
  </si>
  <si>
    <t>BS0241444</t>
  </si>
  <si>
    <t>BS0241445</t>
  </si>
  <si>
    <t>BS0241446</t>
  </si>
  <si>
    <t>BS0241447</t>
  </si>
  <si>
    <t>BS0241448</t>
  </si>
  <si>
    <t>BS0241449</t>
  </si>
  <si>
    <t>BS0241450</t>
  </si>
  <si>
    <t>BS0241451</t>
  </si>
  <si>
    <t>BS0241452</t>
  </si>
  <si>
    <t>BS0241453</t>
  </si>
  <si>
    <t>BS0241454</t>
  </si>
  <si>
    <t>BS0241455</t>
  </si>
  <si>
    <t>BS0241456</t>
  </si>
  <si>
    <t>BS0241457</t>
  </si>
  <si>
    <t>BS0241458</t>
  </si>
  <si>
    <t>BS0241459</t>
  </si>
  <si>
    <t>BS0241460</t>
  </si>
  <si>
    <t>BS0241461</t>
  </si>
  <si>
    <t>BS0241462</t>
  </si>
  <si>
    <t>BS0241463</t>
  </si>
  <si>
    <t>BS0241464</t>
  </si>
  <si>
    <t>BS0241465</t>
  </si>
  <si>
    <t>BS0241466</t>
  </si>
  <si>
    <t>BS0241467</t>
  </si>
  <si>
    <t>BS0241468</t>
  </si>
  <si>
    <t>BS0241469</t>
  </si>
  <si>
    <t>BS0241470</t>
  </si>
  <si>
    <t>BS0241471</t>
  </si>
  <si>
    <t>BS0241472</t>
  </si>
  <si>
    <t>BS0241473</t>
  </si>
  <si>
    <t>BS0241474</t>
  </si>
  <si>
    <t>BS0241475</t>
  </si>
  <si>
    <t>BS0241476</t>
  </si>
  <si>
    <t>BS0241477</t>
  </si>
  <si>
    <t>BS0241478</t>
  </si>
  <si>
    <t>BS0241479</t>
  </si>
  <si>
    <t>BS0241480</t>
  </si>
  <si>
    <t>BS0241481</t>
  </si>
  <si>
    <t>BS0241482</t>
  </si>
  <si>
    <t>BS0241483</t>
  </si>
  <si>
    <t>BS0241484</t>
  </si>
  <si>
    <t>BS0241485</t>
  </si>
  <si>
    <t>BS0241486</t>
  </si>
  <si>
    <t>BS0241487</t>
  </si>
  <si>
    <t>BS0241488</t>
  </si>
  <si>
    <t>BS0241489</t>
  </si>
  <si>
    <t>BS0241490</t>
  </si>
  <si>
    <t>BS0241491</t>
  </si>
  <si>
    <t>BS0241492</t>
  </si>
  <si>
    <t>BS0241493</t>
  </si>
  <si>
    <t>BS0241494</t>
  </si>
  <si>
    <t>BS0241495</t>
  </si>
  <si>
    <t>BS0241496</t>
  </si>
  <si>
    <t>BS0241497</t>
  </si>
  <si>
    <t>BS0241498</t>
  </si>
  <si>
    <t>BS0241499</t>
  </si>
  <si>
    <t>BS0241500</t>
  </si>
  <si>
    <t>BS0241501</t>
  </si>
  <si>
    <t>BS0241502</t>
  </si>
  <si>
    <t>BS0241503</t>
  </si>
  <si>
    <t>BS0241504</t>
  </si>
  <si>
    <t>BS0241505</t>
  </si>
  <si>
    <t>BS0241506</t>
  </si>
  <si>
    <t>BS0241507</t>
  </si>
  <si>
    <t>BS0241508</t>
  </si>
  <si>
    <t>BS0241509</t>
  </si>
  <si>
    <t>BS0241510</t>
  </si>
  <si>
    <t>BS0241511</t>
  </si>
  <si>
    <t>BS0241512</t>
  </si>
  <si>
    <t>BS0241513</t>
  </si>
  <si>
    <t>BS0241514</t>
  </si>
  <si>
    <t>BS0241515</t>
  </si>
  <si>
    <t>BS0241516</t>
  </si>
  <si>
    <t>BS0241517</t>
  </si>
  <si>
    <t>BS0241518</t>
  </si>
  <si>
    <t>BS0241519</t>
  </si>
  <si>
    <t>BS0241520</t>
  </si>
  <si>
    <t>BS0241521</t>
  </si>
  <si>
    <t>BS0241522</t>
  </si>
  <si>
    <t>BS0241523</t>
  </si>
  <si>
    <t>BS0241524</t>
  </si>
  <si>
    <t>BS0241525</t>
  </si>
  <si>
    <t>BS0241526</t>
  </si>
  <si>
    <t>BS0241527</t>
  </si>
  <si>
    <t>BS0241528</t>
  </si>
  <si>
    <t>BS0241529</t>
  </si>
  <si>
    <t>BS0241530</t>
  </si>
  <si>
    <t>BS0241531</t>
  </si>
  <si>
    <t>BS0241532</t>
  </si>
  <si>
    <t>BS0241533</t>
  </si>
  <si>
    <t>BS0241534</t>
  </si>
  <si>
    <t>BS0241535</t>
  </si>
  <si>
    <t>BS0241536</t>
  </si>
  <si>
    <t>BS0241537</t>
  </si>
  <si>
    <t>BS0241538</t>
  </si>
  <si>
    <t>BS0241539</t>
  </si>
  <si>
    <t>BS0241540</t>
  </si>
  <si>
    <t>BS0241541</t>
  </si>
  <si>
    <t>BS0241542</t>
  </si>
  <si>
    <t>BS0241543</t>
  </si>
  <si>
    <t>BS0241544</t>
  </si>
  <si>
    <t>BS0241545</t>
  </si>
  <si>
    <t>BS0241546</t>
  </si>
  <si>
    <t>BS0241547</t>
  </si>
  <si>
    <t>BS0241548</t>
  </si>
  <si>
    <t>BS0241549</t>
  </si>
  <si>
    <t>BS0241550</t>
  </si>
  <si>
    <t>BS0241551</t>
  </si>
  <si>
    <t>BS0241552</t>
  </si>
  <si>
    <t>BS0241553</t>
  </si>
  <si>
    <t>BS0241554</t>
  </si>
  <si>
    <t>BS0241555</t>
  </si>
  <si>
    <t>BS0241556</t>
  </si>
  <si>
    <t>BS0241557</t>
  </si>
  <si>
    <t>BS0241558</t>
  </si>
  <si>
    <t>BS0241559</t>
  </si>
  <si>
    <t>BS0241560</t>
  </si>
  <si>
    <t>BS0241561</t>
  </si>
  <si>
    <t>BS0241562</t>
  </si>
  <si>
    <t>BS0241563</t>
  </si>
  <si>
    <t>BS0241564</t>
  </si>
  <si>
    <t>BS0241565</t>
  </si>
  <si>
    <t>BS0241566</t>
  </si>
  <si>
    <t>BS0241567</t>
  </si>
  <si>
    <t>BS0241568</t>
  </si>
  <si>
    <t>BS0241569</t>
  </si>
  <si>
    <t>BS0241570</t>
  </si>
  <si>
    <t>BS0241571</t>
  </si>
  <si>
    <t>BS0241572</t>
  </si>
  <si>
    <t>BS0241573</t>
  </si>
  <si>
    <t>BS0241574</t>
  </si>
  <si>
    <t>BS0241575</t>
  </si>
  <si>
    <t>BS0241576</t>
  </si>
  <si>
    <t>BS0241577</t>
  </si>
  <si>
    <t>BS0241578</t>
  </si>
  <si>
    <t>BS0241579</t>
  </si>
  <si>
    <t>BS0241580</t>
  </si>
  <si>
    <t>BS0241581</t>
  </si>
  <si>
    <t>BS0241582</t>
  </si>
  <si>
    <t>BS0241583</t>
  </si>
  <si>
    <t>BS0241584</t>
  </si>
  <si>
    <t>BS0241585</t>
  </si>
  <si>
    <t>BS0241586</t>
  </si>
  <si>
    <t>BS0241587</t>
  </si>
  <si>
    <t>BS0241588</t>
  </si>
  <si>
    <t>BS0241589</t>
  </si>
  <si>
    <t>BS0241590</t>
  </si>
  <si>
    <t>BS0241591</t>
  </si>
  <si>
    <t>BS0241592</t>
  </si>
  <si>
    <t>BS0241593</t>
  </si>
  <si>
    <t>BS0241594</t>
  </si>
  <si>
    <t>BS0241595</t>
  </si>
  <si>
    <t>BS0241596</t>
  </si>
  <si>
    <t>BS0241597</t>
  </si>
  <si>
    <t>BS0241598</t>
  </si>
  <si>
    <t>BS0241599</t>
  </si>
  <si>
    <t>BS0241600</t>
  </si>
  <si>
    <t>BS0241601</t>
  </si>
  <si>
    <t>BS0241602</t>
  </si>
  <si>
    <t>BS0241603</t>
  </si>
  <si>
    <t>BS0241604</t>
  </si>
  <si>
    <t>BS0241605</t>
  </si>
  <si>
    <t>BS0241606</t>
  </si>
  <si>
    <t>BS0241607</t>
  </si>
  <si>
    <t>BS0241608</t>
  </si>
  <si>
    <t>BS0241609</t>
  </si>
  <si>
    <t>BS0241610</t>
  </si>
  <si>
    <t>BS0241611</t>
  </si>
  <si>
    <t>BS0241612</t>
  </si>
  <si>
    <t>BS0241613</t>
  </si>
  <si>
    <t>BS0241614</t>
  </si>
  <si>
    <t>BS0241615</t>
  </si>
  <si>
    <t>BS0241616</t>
  </si>
  <si>
    <t>BS0241617</t>
  </si>
  <si>
    <t>BS0241618</t>
  </si>
  <si>
    <t>BS0241619</t>
  </si>
  <si>
    <t>BS0241620</t>
  </si>
  <si>
    <t>BS0241621</t>
  </si>
  <si>
    <t>BS0241622</t>
  </si>
  <si>
    <t>BS0241623</t>
  </si>
  <si>
    <t>BS0241624</t>
  </si>
  <si>
    <t>BS0241625</t>
  </si>
  <si>
    <t>BS0241626</t>
  </si>
  <si>
    <t>BS0241627</t>
  </si>
  <si>
    <t>BS0241628</t>
  </si>
  <si>
    <t>BS0241629</t>
  </si>
  <si>
    <t>BS0241630</t>
  </si>
  <si>
    <t>BS0241631</t>
  </si>
  <si>
    <t>BS0241632</t>
  </si>
  <si>
    <t>BS0241633</t>
  </si>
  <si>
    <t>BS0241634</t>
  </si>
  <si>
    <t>BS0241635</t>
  </si>
  <si>
    <t>BS0241636</t>
  </si>
  <si>
    <t>BS0241637</t>
  </si>
  <si>
    <t>BS0241638</t>
  </si>
  <si>
    <t>BS0241639</t>
  </si>
  <si>
    <t>BS0241640</t>
  </si>
  <si>
    <t>BS0241641</t>
  </si>
  <si>
    <t>BS0241642</t>
  </si>
  <si>
    <t>BS0241643</t>
  </si>
  <si>
    <t>BS0241644</t>
  </si>
  <si>
    <t>BS0241645</t>
  </si>
  <si>
    <t>BS0241646</t>
  </si>
  <si>
    <t>BS0241647</t>
  </si>
  <si>
    <t>BS0241648</t>
  </si>
  <si>
    <t>BS0241649</t>
  </si>
  <si>
    <t>BS0241650</t>
  </si>
  <si>
    <t>BS0241651</t>
  </si>
  <si>
    <t>BS0241652</t>
  </si>
  <si>
    <t>BS0241653</t>
  </si>
  <si>
    <t>BS0241654</t>
  </si>
  <si>
    <t>BS0241655</t>
  </si>
  <si>
    <t>BS0241656</t>
  </si>
  <si>
    <t>BS0241657</t>
  </si>
  <si>
    <t>BS0241658</t>
  </si>
  <si>
    <t>BS0241659</t>
  </si>
  <si>
    <t>BS0241660</t>
  </si>
  <si>
    <t>BS0241661</t>
  </si>
  <si>
    <t>BS0241662</t>
  </si>
  <si>
    <t>BS0241663</t>
  </si>
  <si>
    <t>BS0241664</t>
  </si>
  <si>
    <t>BS0241665</t>
  </si>
  <si>
    <t>BS0241666</t>
  </si>
  <si>
    <t>BS0241667</t>
  </si>
  <si>
    <t>BS0241668</t>
  </si>
  <si>
    <t>BS0241669</t>
  </si>
  <si>
    <t>BS0241670</t>
  </si>
  <si>
    <t>BS0241671</t>
  </si>
  <si>
    <t>BS0241672</t>
  </si>
  <si>
    <t>BS0241673</t>
  </si>
  <si>
    <t>BS0241674</t>
  </si>
  <si>
    <t>BS0241675</t>
  </si>
  <si>
    <t>BS0241676</t>
  </si>
  <si>
    <t>BS0241677</t>
  </si>
  <si>
    <t>BS0241678</t>
  </si>
  <si>
    <t>BS0241679</t>
  </si>
  <si>
    <t>BS0241680</t>
  </si>
  <si>
    <t>BS0241681</t>
  </si>
  <si>
    <t>BS0241682</t>
  </si>
  <si>
    <t>BS0241683</t>
  </si>
  <si>
    <t>BS0241684</t>
  </si>
  <si>
    <t>BS0241685</t>
  </si>
  <si>
    <t>BS0241686</t>
  </si>
  <si>
    <t>BS0241687</t>
  </si>
  <si>
    <t>BS0241688</t>
  </si>
  <si>
    <t>BS0241689</t>
  </si>
  <si>
    <t>BS0241690</t>
  </si>
  <si>
    <t>BS0241691</t>
  </si>
  <si>
    <t>BS0241692</t>
  </si>
  <si>
    <t>BS0241693</t>
  </si>
  <si>
    <t>BS0241694</t>
  </si>
  <si>
    <t>BS0241695</t>
  </si>
  <si>
    <t>BS0241696</t>
  </si>
  <si>
    <t>BS0241697</t>
  </si>
  <si>
    <t>BS0241698</t>
  </si>
  <si>
    <t>BS0241699</t>
  </si>
  <si>
    <t>BS0241700</t>
  </si>
  <si>
    <t>BS0241701</t>
  </si>
  <si>
    <t>BS0241702</t>
  </si>
  <si>
    <t>BS0241703</t>
  </si>
  <si>
    <t>BS0241704</t>
  </si>
  <si>
    <t>BS0241705</t>
  </si>
  <si>
    <t>BS0241706</t>
  </si>
  <si>
    <t>BS0241707</t>
  </si>
  <si>
    <t>BS0241708</t>
  </si>
  <si>
    <t>BS0241709</t>
  </si>
  <si>
    <t>BS0241710</t>
  </si>
  <si>
    <t>BS0241711</t>
  </si>
  <si>
    <t>BS0241712</t>
  </si>
  <si>
    <t>BS0241713</t>
  </si>
  <si>
    <t>BS0241714</t>
  </si>
  <si>
    <t>BS0241715</t>
  </si>
  <si>
    <t>BS0241716</t>
  </si>
  <si>
    <t>BS0241717</t>
  </si>
  <si>
    <t>BS0241718</t>
  </si>
  <si>
    <t>BS0241719</t>
  </si>
  <si>
    <t>BS0241720</t>
  </si>
  <si>
    <t>BS0241721</t>
  </si>
  <si>
    <t>BS0241722</t>
  </si>
  <si>
    <t>BS0241723</t>
  </si>
  <si>
    <t>BS0241724</t>
  </si>
  <si>
    <t>BS0241725</t>
  </si>
  <si>
    <t>BS0241726</t>
  </si>
  <si>
    <t>BS0241727</t>
  </si>
  <si>
    <t>BS0241728</t>
  </si>
  <si>
    <t>BS0241729</t>
  </si>
  <si>
    <t>BS0241730</t>
  </si>
  <si>
    <t>BS0241731</t>
  </si>
  <si>
    <t>BS0241732</t>
  </si>
  <si>
    <t>BS0241733</t>
  </si>
  <si>
    <t>BS0241734</t>
  </si>
  <si>
    <t>BS0241735</t>
  </si>
  <si>
    <t>BS0241736</t>
  </si>
  <si>
    <t>BS0241737</t>
  </si>
  <si>
    <t>BS0241738</t>
  </si>
  <si>
    <t>BS0241739</t>
  </si>
  <si>
    <t>BS0241740</t>
  </si>
  <si>
    <t>BS0241741</t>
  </si>
  <si>
    <t>BS0241742</t>
  </si>
  <si>
    <t>BS0241743</t>
  </si>
  <si>
    <t>BS0241744</t>
  </si>
  <si>
    <t>BS0241745</t>
  </si>
  <si>
    <t>BS0241746</t>
  </si>
  <si>
    <t>BS0241747</t>
  </si>
  <si>
    <t>BS0241748</t>
  </si>
  <si>
    <t>BS0241749</t>
  </si>
  <si>
    <t>BS0241750</t>
  </si>
  <si>
    <t>BS0241751</t>
  </si>
  <si>
    <t>BS0241752</t>
  </si>
  <si>
    <t>BS0241753</t>
  </si>
  <si>
    <t>BS0241754</t>
  </si>
  <si>
    <t>BS0241755</t>
  </si>
  <si>
    <t>BS0241756</t>
  </si>
  <si>
    <t>BS0241757</t>
  </si>
  <si>
    <t>BS0241758</t>
  </si>
  <si>
    <t>BS0241759</t>
  </si>
  <si>
    <t>BS0241760</t>
  </si>
  <si>
    <t>BS0241761</t>
  </si>
  <si>
    <t>BS0241762</t>
  </si>
  <si>
    <t>BS0241763</t>
  </si>
  <si>
    <t>BS0241764</t>
  </si>
  <si>
    <t>BS0241765</t>
  </si>
  <si>
    <t>BS0241766</t>
  </si>
  <si>
    <t>BS0241767</t>
  </si>
  <si>
    <t>BS0241768</t>
  </si>
  <si>
    <t>BS0241769</t>
  </si>
  <si>
    <t>BS0241770</t>
  </si>
  <si>
    <t>BS0241771</t>
  </si>
  <si>
    <t>BS0241772</t>
  </si>
  <si>
    <t>BS0241773</t>
  </si>
  <si>
    <t>BS0241774</t>
  </si>
  <si>
    <t>BS0241775</t>
  </si>
  <si>
    <t>BS0241776</t>
  </si>
  <si>
    <t>BS0241777</t>
  </si>
  <si>
    <t>BS0241778</t>
  </si>
  <si>
    <t>BS0241779</t>
  </si>
  <si>
    <t>BS0241780</t>
  </si>
  <si>
    <t>BS0241781</t>
  </si>
  <si>
    <t>BS0241782</t>
  </si>
  <si>
    <t>BS0241783</t>
  </si>
  <si>
    <t>BS0241784</t>
  </si>
  <si>
    <t>BS0241785</t>
  </si>
  <si>
    <t>BS0241786</t>
  </si>
  <si>
    <t>BS0241787</t>
  </si>
  <si>
    <t>BS0241788</t>
  </si>
  <si>
    <t>BS0241789</t>
  </si>
  <si>
    <t>BS0241790</t>
  </si>
  <si>
    <t>BS0241791</t>
  </si>
  <si>
    <t>BS0241792</t>
  </si>
  <si>
    <t>BS0241793</t>
  </si>
  <si>
    <t>BS0241794</t>
  </si>
  <si>
    <t>BS0241795</t>
  </si>
  <si>
    <t>BS0241796</t>
  </si>
  <si>
    <t>BS0241797</t>
  </si>
  <si>
    <t>BS0241798</t>
  </si>
  <si>
    <t>BS0241799</t>
  </si>
  <si>
    <t>BS0241800</t>
  </si>
  <si>
    <t>BS0241801</t>
  </si>
  <si>
    <t>BS0241802</t>
  </si>
  <si>
    <t>BS0241803</t>
  </si>
  <si>
    <t>BS0241804</t>
  </si>
  <si>
    <t>BS0241805</t>
  </si>
  <si>
    <t>BS0241806</t>
  </si>
  <si>
    <t>BS0241807</t>
  </si>
  <si>
    <t>BS0241808</t>
  </si>
  <si>
    <t>BS0241809</t>
  </si>
  <si>
    <t>BS0241810</t>
  </si>
  <si>
    <t>BS0241811</t>
  </si>
  <si>
    <t>BS0241812</t>
  </si>
  <si>
    <t>BS0241813</t>
  </si>
  <si>
    <t>BS0241814</t>
  </si>
  <si>
    <t>BS0241815</t>
  </si>
  <si>
    <t>BS0241816</t>
  </si>
  <si>
    <t>BS0241817</t>
  </si>
  <si>
    <t>BS0241818</t>
  </si>
  <si>
    <t>BS0241819</t>
  </si>
  <si>
    <t>BS0241820</t>
  </si>
  <si>
    <t>BS0241821</t>
  </si>
  <si>
    <t>BS0241822</t>
  </si>
  <si>
    <t>BS0241823</t>
  </si>
  <si>
    <t>BS0241824</t>
  </si>
  <si>
    <t>BS0241825</t>
  </si>
  <si>
    <t>BS0241826</t>
  </si>
  <si>
    <t>BS0241827</t>
  </si>
  <si>
    <t>BS0241828</t>
  </si>
  <si>
    <t>BS0241829</t>
  </si>
  <si>
    <t>BS0241830</t>
  </si>
  <si>
    <t>BS0241831</t>
  </si>
  <si>
    <t>BS0241832</t>
  </si>
  <si>
    <t>BS0241833</t>
  </si>
  <si>
    <t>BS0241834</t>
  </si>
  <si>
    <t>BS0241835</t>
  </si>
  <si>
    <t>BS0241836</t>
  </si>
  <si>
    <t>BS0241837</t>
  </si>
  <si>
    <t>BS0241838</t>
  </si>
  <si>
    <t>BS0241839</t>
  </si>
  <si>
    <t>BS0241840</t>
  </si>
  <si>
    <t>BS0241841</t>
  </si>
  <si>
    <t>BS0241842</t>
  </si>
  <si>
    <t>BS0241843</t>
  </si>
  <si>
    <t>BS0241844</t>
  </si>
  <si>
    <t>BS0241845</t>
  </si>
  <si>
    <t>BS0241846</t>
  </si>
  <si>
    <t>BS0241847</t>
  </si>
  <si>
    <t>BS0241848</t>
  </si>
  <si>
    <t>BS0241849</t>
  </si>
  <si>
    <t>BS0241850</t>
  </si>
  <si>
    <t>BS0241851</t>
  </si>
  <si>
    <t>BS0241852</t>
  </si>
  <si>
    <t>BS0241853</t>
  </si>
  <si>
    <t>BS0241854</t>
  </si>
  <si>
    <t>BS0241855</t>
  </si>
  <si>
    <t>BS0241856</t>
  </si>
  <si>
    <t>BS0241857</t>
  </si>
  <si>
    <t>BS0241858</t>
  </si>
  <si>
    <t>BS0241859</t>
  </si>
  <si>
    <t>BS0241860</t>
  </si>
  <si>
    <t>BS0241861</t>
  </si>
  <si>
    <t>BS0241862</t>
  </si>
  <si>
    <t>BS0241863</t>
  </si>
  <si>
    <t>BS0241864</t>
  </si>
  <si>
    <t>BS0241865</t>
  </si>
  <si>
    <t>BS0241866</t>
  </si>
  <si>
    <t>BS0241867</t>
  </si>
  <si>
    <t>BS0241868</t>
  </si>
  <si>
    <t>BS0241869</t>
  </si>
  <si>
    <t>BS0241870</t>
  </si>
  <si>
    <t>BS0241871</t>
  </si>
  <si>
    <t>BS0241872</t>
  </si>
  <si>
    <t>BS0241873</t>
  </si>
  <si>
    <t>BS0241874</t>
  </si>
  <si>
    <t>BS0241875</t>
  </si>
  <si>
    <t>BS0241876</t>
  </si>
  <si>
    <t>BS0241877</t>
  </si>
  <si>
    <t>BS0241878</t>
  </si>
  <si>
    <t>BS0241879</t>
  </si>
  <si>
    <t>BS0241880</t>
  </si>
  <si>
    <t>BS0241881</t>
  </si>
  <si>
    <t>BS0241882</t>
  </si>
  <si>
    <t>BS0241883</t>
  </si>
  <si>
    <t>BS0241884</t>
  </si>
  <si>
    <t>BS0241885</t>
  </si>
  <si>
    <t>BS0241886</t>
  </si>
  <si>
    <t>BS0241887</t>
  </si>
  <si>
    <t>BS0241888</t>
  </si>
  <si>
    <t>BS0241889</t>
  </si>
  <si>
    <t>BS0241890</t>
  </si>
  <si>
    <t>BS0241891</t>
  </si>
  <si>
    <t>BS0241892</t>
  </si>
  <si>
    <t>BS0241893</t>
  </si>
  <si>
    <t>BS0241894</t>
  </si>
  <si>
    <t>BS0241895</t>
  </si>
  <si>
    <t>BS0241896</t>
  </si>
  <si>
    <t>BS0241897</t>
  </si>
  <si>
    <t>BS0241898</t>
  </si>
  <si>
    <t>BS0241899</t>
  </si>
  <si>
    <t>BS0241900</t>
  </si>
  <si>
    <t>BS0241901</t>
  </si>
  <si>
    <t>BS0241902</t>
  </si>
  <si>
    <t>BS0241903</t>
  </si>
  <si>
    <t>BS0241904</t>
  </si>
  <si>
    <t>BS0241905</t>
  </si>
  <si>
    <t>BS0241906</t>
  </si>
  <si>
    <t>BS0241907</t>
  </si>
  <si>
    <t>BS0241908</t>
  </si>
  <si>
    <t>BS0241909</t>
  </si>
  <si>
    <t>BS0241910</t>
  </si>
  <si>
    <t>BS0241911</t>
  </si>
  <si>
    <t>BS0241912</t>
  </si>
  <si>
    <t>BS0241913</t>
  </si>
  <si>
    <t>BS0241914</t>
  </si>
  <si>
    <t>BS0241915</t>
  </si>
  <si>
    <t>BS0241916</t>
  </si>
  <si>
    <t>BS0241917</t>
  </si>
  <si>
    <t>BS0241918</t>
  </si>
  <si>
    <t>BS0241919</t>
  </si>
  <si>
    <t>BS0241920</t>
  </si>
  <si>
    <t>BS0241921</t>
  </si>
  <si>
    <t>BS0241922</t>
  </si>
  <si>
    <t>BS0241923</t>
  </si>
  <si>
    <t>BS0241924</t>
  </si>
  <si>
    <t>BS0241925</t>
  </si>
  <si>
    <t>BS0241926</t>
  </si>
  <si>
    <t>BS0241927</t>
  </si>
  <si>
    <t>BS0241928</t>
  </si>
  <si>
    <t>BS0241929</t>
  </si>
  <si>
    <t>BS0241930</t>
  </si>
  <si>
    <t>BS0241931</t>
  </si>
  <si>
    <t>BS0241932</t>
  </si>
  <si>
    <t>BS0241933</t>
  </si>
  <si>
    <t>BS0241934</t>
  </si>
  <si>
    <t>BS0241935</t>
  </si>
  <si>
    <t>BS0241936</t>
  </si>
  <si>
    <t>BS0241937</t>
  </si>
  <si>
    <t>BS0241938</t>
  </si>
  <si>
    <t>BS0241939</t>
  </si>
  <si>
    <t>BS0241940</t>
  </si>
  <si>
    <t>BS0241941</t>
  </si>
  <si>
    <t>BS0241942</t>
  </si>
  <si>
    <t>BS0241943</t>
  </si>
  <si>
    <t>BS0241944</t>
  </si>
  <si>
    <t>BS0241945</t>
  </si>
  <si>
    <t>BS0241946</t>
  </si>
  <si>
    <t>BS0241947</t>
  </si>
  <si>
    <t>BS0241948</t>
  </si>
  <si>
    <t>BS0241949</t>
  </si>
  <si>
    <t>BS0241950</t>
  </si>
  <si>
    <t>BS0241951</t>
  </si>
  <si>
    <t>BS0241952</t>
  </si>
  <si>
    <t>BS0241953</t>
  </si>
  <si>
    <t>BS0241954</t>
  </si>
  <si>
    <t>BS0241955</t>
  </si>
  <si>
    <t>BS0241956</t>
  </si>
  <si>
    <t>BS0241957</t>
  </si>
  <si>
    <t>BS0241958</t>
  </si>
  <si>
    <t>BS0241959</t>
  </si>
  <si>
    <t>BS0241960</t>
  </si>
  <si>
    <t>BS0241961</t>
  </si>
  <si>
    <t>BS0241962</t>
  </si>
  <si>
    <t>BS0241963</t>
  </si>
  <si>
    <t>BS0241964</t>
  </si>
  <si>
    <t>BS0241965</t>
  </si>
  <si>
    <t>BS0241966</t>
  </si>
  <si>
    <t>BS0241967</t>
  </si>
  <si>
    <t>BS0241968</t>
  </si>
  <si>
    <t>BS0241969</t>
  </si>
  <si>
    <t>BS0241970</t>
  </si>
  <si>
    <t>BS0241971</t>
  </si>
  <si>
    <t>BS0241972</t>
  </si>
  <si>
    <t>BS0241973</t>
  </si>
  <si>
    <t>BS0241974</t>
  </si>
  <si>
    <t>BS0241975</t>
  </si>
  <si>
    <t>BS0241976</t>
  </si>
  <si>
    <t>BS0241977</t>
  </si>
  <si>
    <t>BS0241978</t>
  </si>
  <si>
    <t>BS0241979</t>
  </si>
  <si>
    <t>BS0241980</t>
  </si>
  <si>
    <t>BS0241981</t>
  </si>
  <si>
    <t>BS0241982</t>
  </si>
  <si>
    <t>BS0241983</t>
  </si>
  <si>
    <t>BS0241984</t>
  </si>
  <si>
    <t>BS0241985</t>
  </si>
  <si>
    <t>BS0241986</t>
  </si>
  <si>
    <t>BS0241987</t>
  </si>
  <si>
    <t>BS0241988</t>
  </si>
  <si>
    <t>BS0241989</t>
  </si>
  <si>
    <t>BS0241990</t>
  </si>
  <si>
    <t>BS0241991</t>
  </si>
  <si>
    <t>BS0241992</t>
  </si>
  <si>
    <t>BS0241993</t>
  </si>
  <si>
    <t>BS0241994</t>
  </si>
  <si>
    <t>BS0241995</t>
  </si>
  <si>
    <t>BS0241996</t>
  </si>
  <si>
    <t>BS0241997</t>
  </si>
  <si>
    <t>BS0241998</t>
  </si>
  <si>
    <t>BS0241999</t>
  </si>
  <si>
    <t>BS0242000</t>
  </si>
  <si>
    <t>BS0242001</t>
  </si>
  <si>
    <t>BS0242002</t>
  </si>
  <si>
    <t>BS0242003</t>
  </si>
  <si>
    <t>BS0242004</t>
  </si>
  <si>
    <t>BS0242005</t>
  </si>
  <si>
    <t>BS0242006</t>
  </si>
  <si>
    <t>BS0242007</t>
  </si>
  <si>
    <t>BS0242008</t>
  </si>
  <si>
    <t>BS0242009</t>
  </si>
  <si>
    <t>BS0242010</t>
  </si>
  <si>
    <t>BS0242011</t>
  </si>
  <si>
    <t>BS0242012</t>
  </si>
  <si>
    <t>BS0242013</t>
  </si>
  <si>
    <t>BS0242014</t>
  </si>
  <si>
    <t>BS0242015</t>
  </si>
  <si>
    <t>BS0242016</t>
  </si>
  <si>
    <t>BS0242017</t>
  </si>
  <si>
    <t>BS0242018</t>
  </si>
  <si>
    <t>BS0242019</t>
  </si>
  <si>
    <t>BS0242020</t>
  </si>
  <si>
    <t>BS0242021</t>
  </si>
  <si>
    <t>BS0242022</t>
  </si>
  <si>
    <t>BS0242023</t>
  </si>
  <si>
    <t>BS0242024</t>
  </si>
  <si>
    <t>BS0242025</t>
  </si>
  <si>
    <t>BS0242026</t>
  </si>
  <si>
    <t>BS0242027</t>
  </si>
  <si>
    <t>BS0242028</t>
  </si>
  <si>
    <t>BS0242029</t>
  </si>
  <si>
    <t>BS0242030</t>
  </si>
  <si>
    <t>BS0242031</t>
  </si>
  <si>
    <t>BS0242032</t>
  </si>
  <si>
    <t>BS0242033</t>
  </si>
  <si>
    <t>BS0242034</t>
  </si>
  <si>
    <t>BS0242035</t>
  </si>
  <si>
    <t>BS0242036</t>
  </si>
  <si>
    <t>BS0242037</t>
  </si>
  <si>
    <t>BS0242038</t>
  </si>
  <si>
    <t>BS0242039</t>
  </si>
  <si>
    <t>BS0242040</t>
  </si>
  <si>
    <t>BS0242041</t>
  </si>
  <si>
    <t>BS0242042</t>
  </si>
  <si>
    <t>BS0242043</t>
  </si>
  <si>
    <t>BS0242044</t>
  </si>
  <si>
    <t>BS0242045</t>
  </si>
  <si>
    <t>BS0242046</t>
  </si>
  <si>
    <t>BS0242047</t>
  </si>
  <si>
    <t>BS0242048</t>
  </si>
  <si>
    <t>BS0242049</t>
  </si>
  <si>
    <t>BS0242050</t>
  </si>
  <si>
    <t>BS0242051</t>
  </si>
  <si>
    <t>BS0242052</t>
  </si>
  <si>
    <t>BS0242053</t>
  </si>
  <si>
    <t>BS0242054</t>
  </si>
  <si>
    <t>BS0242055</t>
  </si>
  <si>
    <t>BS0242056</t>
  </si>
  <si>
    <t>BS0242057</t>
  </si>
  <si>
    <t>BS0242058</t>
  </si>
  <si>
    <t>BS0242059</t>
  </si>
  <si>
    <t>BS0242060</t>
  </si>
  <si>
    <t>BS0242061</t>
  </si>
  <si>
    <t>BS0242062</t>
  </si>
  <si>
    <t>BS0242063</t>
  </si>
  <si>
    <t>BS0242064</t>
  </si>
  <si>
    <t>BS0242065</t>
  </si>
  <si>
    <t>BS0242066</t>
  </si>
  <si>
    <t>BS0242067</t>
  </si>
  <si>
    <t>BS0242068</t>
  </si>
  <si>
    <t>BS0242069</t>
  </si>
  <si>
    <t>BS0242070</t>
  </si>
  <si>
    <t>BS0242071</t>
  </si>
  <si>
    <t>BS0242072</t>
  </si>
  <si>
    <t>BS0242073</t>
  </si>
  <si>
    <t>BS0242074</t>
  </si>
  <si>
    <t>BS0242075</t>
  </si>
  <si>
    <t>BS0242076</t>
  </si>
  <si>
    <t>BS0242077</t>
  </si>
  <si>
    <t>BS0242078</t>
  </si>
  <si>
    <t>BS0242079</t>
  </si>
  <si>
    <t>BS0242080</t>
  </si>
  <si>
    <t>BS0242081</t>
  </si>
  <si>
    <t>BS0242082</t>
  </si>
  <si>
    <t>BS0242083</t>
  </si>
  <si>
    <t>BS0242084</t>
  </si>
  <si>
    <t>BS0242085</t>
  </si>
  <si>
    <t>BS0242086</t>
  </si>
  <si>
    <t>BS0242087</t>
  </si>
  <si>
    <t>BS0242088</t>
  </si>
  <si>
    <t>BS0242089</t>
  </si>
  <si>
    <t>BS0242090</t>
  </si>
  <si>
    <t>BS0242091</t>
  </si>
  <si>
    <t>BS0242092</t>
  </si>
  <si>
    <t>BS0242093</t>
  </si>
  <si>
    <t>BS0242094</t>
  </si>
  <si>
    <t>BS0242095</t>
  </si>
  <si>
    <t>BS0242096</t>
  </si>
  <si>
    <t>BS0242097</t>
  </si>
  <si>
    <t>BS0242098</t>
  </si>
  <si>
    <t>BS0242099</t>
  </si>
  <si>
    <t>BS0242100</t>
  </si>
  <si>
    <t>BS0242101</t>
  </si>
  <si>
    <t>BS0242102</t>
  </si>
  <si>
    <t>BS0242103</t>
  </si>
  <si>
    <t>BS0242104</t>
  </si>
  <si>
    <t>BS0242105</t>
  </si>
  <si>
    <t>BS0242106</t>
  </si>
  <si>
    <t>BS0242107</t>
  </si>
  <si>
    <t>BS0242108</t>
  </si>
  <si>
    <t>BS0242109</t>
  </si>
  <si>
    <t>BS0242110</t>
  </si>
  <si>
    <t>BS0242111</t>
  </si>
  <si>
    <t>BS0242112</t>
  </si>
  <si>
    <t>BS0242113</t>
  </si>
  <si>
    <t>BS0242114</t>
  </si>
  <si>
    <t>BS0242115</t>
  </si>
  <si>
    <t>BS0242116</t>
  </si>
  <si>
    <t>BS0242117</t>
  </si>
  <si>
    <t>BS0242118</t>
  </si>
  <si>
    <t>BS0242119</t>
  </si>
  <si>
    <t>BS0242120</t>
  </si>
  <si>
    <t>BS0242121</t>
  </si>
  <si>
    <t>BS0242122</t>
  </si>
  <si>
    <t>BS0242123</t>
  </si>
  <si>
    <t>BS0242124</t>
  </si>
  <si>
    <t>BS0242125</t>
  </si>
  <si>
    <t>BS0242126</t>
  </si>
  <si>
    <t>BS0242127</t>
  </si>
  <si>
    <t>BS0242128</t>
  </si>
  <si>
    <t>BS0242129</t>
  </si>
  <si>
    <t>BS0242130</t>
  </si>
  <si>
    <t>BS0242131</t>
  </si>
  <si>
    <t>BS0242132</t>
  </si>
  <si>
    <t>BS0242133</t>
  </si>
  <si>
    <t>BS0242134</t>
  </si>
  <si>
    <t>BS0242135</t>
  </si>
  <si>
    <t>BS0242136</t>
  </si>
  <si>
    <t>BS0242137</t>
  </si>
  <si>
    <t>BS0242138</t>
  </si>
  <si>
    <t>BS0242139</t>
  </si>
  <si>
    <t>BS0242140</t>
  </si>
  <si>
    <t>BS0242141</t>
  </si>
  <si>
    <t>BS0242142</t>
  </si>
  <si>
    <t>BS0242143</t>
  </si>
  <si>
    <t>BS0242144</t>
  </si>
  <si>
    <t>BS0242145</t>
  </si>
  <si>
    <t>BS0242146</t>
  </si>
  <si>
    <t>BS0242147</t>
  </si>
  <si>
    <t>BS0242148</t>
  </si>
  <si>
    <t>BS0242149</t>
  </si>
  <si>
    <t>BS0242150</t>
  </si>
  <si>
    <t>BS0242151</t>
  </si>
  <si>
    <t>BS0242152</t>
  </si>
  <si>
    <t>BS0242153</t>
  </si>
  <si>
    <t>BS0242154</t>
  </si>
  <si>
    <t>BS0242155</t>
  </si>
  <si>
    <t>BS0242156</t>
  </si>
  <si>
    <t>BS0242157</t>
  </si>
  <si>
    <t>BS0242158</t>
  </si>
  <si>
    <t>BS0242159</t>
  </si>
  <si>
    <t>BS0242160</t>
  </si>
  <si>
    <t>BS0242161</t>
  </si>
  <si>
    <t>BS0242162</t>
  </si>
  <si>
    <t>BS0242163</t>
  </si>
  <si>
    <t>BS0242164</t>
  </si>
  <si>
    <t>BS0242165</t>
  </si>
  <si>
    <t>BS0242166</t>
  </si>
  <si>
    <t>BS0242167</t>
  </si>
  <si>
    <t>BS0242168</t>
  </si>
  <si>
    <t>BS0242169</t>
  </si>
  <si>
    <t>BS0242170</t>
  </si>
  <si>
    <t>BS0242171</t>
  </si>
  <si>
    <t>BS0242172</t>
  </si>
  <si>
    <t>BS0242173</t>
  </si>
  <si>
    <t>BS0242174</t>
  </si>
  <si>
    <t>BS0242175</t>
  </si>
  <si>
    <t>BS0242176</t>
  </si>
  <si>
    <t>BS0242177</t>
  </si>
  <si>
    <t>BS0242178</t>
  </si>
  <si>
    <t>BS0242179</t>
  </si>
  <si>
    <t>BS0242180</t>
  </si>
  <si>
    <t>BS0242181</t>
  </si>
  <si>
    <t>BS0242182</t>
  </si>
  <si>
    <t>BS0242183</t>
  </si>
  <si>
    <t>BS0242184</t>
  </si>
  <si>
    <t>BS0242185</t>
  </si>
  <si>
    <t>BS0242186</t>
  </si>
  <si>
    <t>BS0242187</t>
  </si>
  <si>
    <t>BS0242188</t>
  </si>
  <si>
    <t>BS0242189</t>
  </si>
  <si>
    <t>BS0242190</t>
  </si>
  <si>
    <t>BS0242191</t>
  </si>
  <si>
    <t>BS0242192</t>
  </si>
  <si>
    <t>BS0242193</t>
  </si>
  <si>
    <t>BS0242194</t>
  </si>
  <si>
    <t>BS0242195</t>
  </si>
  <si>
    <t>BS0242196</t>
  </si>
  <si>
    <t>BS0242197</t>
  </si>
  <si>
    <t>BS0242198</t>
  </si>
  <si>
    <t>BS0242199</t>
  </si>
  <si>
    <t>BS0242200</t>
  </si>
  <si>
    <t>BS0242201</t>
  </si>
  <si>
    <t>BS0242202</t>
  </si>
  <si>
    <t>BS0242203</t>
  </si>
  <si>
    <t>BS0242204</t>
  </si>
  <si>
    <t>BS0242205</t>
  </si>
  <si>
    <t>BS0242206</t>
  </si>
  <si>
    <t>BS0242207</t>
  </si>
  <si>
    <t>BS0242208</t>
  </si>
  <si>
    <t>BS0242209</t>
  </si>
  <si>
    <t>BS0242210</t>
  </si>
  <si>
    <t>BS0242211</t>
  </si>
  <si>
    <t>BS0242212</t>
  </si>
  <si>
    <t>BS0242213</t>
  </si>
  <si>
    <t>BS0242214</t>
  </si>
  <si>
    <t>BS0242215</t>
  </si>
  <si>
    <t>BS0242216</t>
  </si>
  <si>
    <t>BS0242217</t>
  </si>
  <si>
    <t>BS0242218</t>
  </si>
  <si>
    <t>BS0242219</t>
  </si>
  <si>
    <t>BS0242220</t>
  </si>
  <si>
    <t>BS0242221</t>
  </si>
  <si>
    <t>BS0242222</t>
  </si>
  <si>
    <t>BS0242223</t>
  </si>
  <si>
    <t>BS0242224</t>
  </si>
  <si>
    <t>BS0242225</t>
  </si>
  <si>
    <t>BS0242226</t>
  </si>
  <si>
    <t>BS0242227</t>
  </si>
  <si>
    <t>BS0242228</t>
  </si>
  <si>
    <t>BS0242229</t>
  </si>
  <si>
    <t>BS0242230</t>
  </si>
  <si>
    <t>BS0242231</t>
  </si>
  <si>
    <t>BS0242232</t>
  </si>
  <si>
    <t>BS0242233</t>
  </si>
  <si>
    <t>BS0242234</t>
  </si>
  <si>
    <t>BS0242235</t>
  </si>
  <si>
    <t>BS0242236</t>
  </si>
  <si>
    <t>BS0242237</t>
  </si>
  <si>
    <t>BS0242238</t>
  </si>
  <si>
    <t>BS0242239</t>
  </si>
  <si>
    <t>BS0242240</t>
  </si>
  <si>
    <t>BS0242241</t>
  </si>
  <si>
    <t>BS0242242</t>
  </si>
  <si>
    <t>BS0242243</t>
  </si>
  <si>
    <t>BS0242244</t>
  </si>
  <si>
    <t>BS0242245</t>
  </si>
  <si>
    <t>BS0242246</t>
  </si>
  <si>
    <t>BS0242247</t>
  </si>
  <si>
    <t>BS0242248</t>
  </si>
  <si>
    <t>BS0242249</t>
  </si>
  <si>
    <t>BS0242250</t>
  </si>
  <si>
    <t>BS0242251</t>
  </si>
  <si>
    <t>BS0242252</t>
  </si>
  <si>
    <t>BS0242253</t>
  </si>
  <si>
    <t>BS0242254</t>
  </si>
  <si>
    <t>BS0242255</t>
  </si>
  <si>
    <t>BS0242256</t>
  </si>
  <si>
    <t>BS0242257</t>
  </si>
  <si>
    <t>BS0242258</t>
  </si>
  <si>
    <t>BS0242259</t>
  </si>
  <si>
    <t>BS0242260</t>
  </si>
  <si>
    <t>BS0242261</t>
  </si>
  <si>
    <t>BS0242262</t>
  </si>
  <si>
    <t>BS0242263</t>
  </si>
  <si>
    <t>BS0242264</t>
  </si>
  <si>
    <t>BS0242265</t>
  </si>
  <si>
    <t>BS0242266</t>
  </si>
  <si>
    <t>BS0242267</t>
  </si>
  <si>
    <t>BS0242268</t>
  </si>
  <si>
    <t>BS0242269</t>
  </si>
  <si>
    <t>BS0242270</t>
  </si>
  <si>
    <t>BS0242271</t>
  </si>
  <si>
    <t>BS0242272</t>
  </si>
  <si>
    <t>BS0242273</t>
  </si>
  <si>
    <t>BS0242274</t>
  </si>
  <si>
    <t>BS0242275</t>
  </si>
  <si>
    <t>BS0242276</t>
  </si>
  <si>
    <t>BS0242277</t>
  </si>
  <si>
    <t>BS0242278</t>
  </si>
  <si>
    <t>BS0242279</t>
  </si>
  <si>
    <t>BS0242280</t>
  </si>
  <si>
    <t>BS0242281</t>
  </si>
  <si>
    <t>BS0242282</t>
  </si>
  <si>
    <t>BS0242283</t>
  </si>
  <si>
    <t>BS0242284</t>
  </si>
  <si>
    <t>BS0242285</t>
  </si>
  <si>
    <t>BS0242286</t>
  </si>
  <si>
    <t>BS0242287</t>
  </si>
  <si>
    <t>BS0242288</t>
  </si>
  <si>
    <t>BS0242289</t>
  </si>
  <si>
    <t>BS0242290</t>
  </si>
  <si>
    <t>BS0242291</t>
  </si>
  <si>
    <t>BS0242292</t>
  </si>
  <si>
    <t>BS0242293</t>
  </si>
  <si>
    <t>BS0242294</t>
  </si>
  <si>
    <t>BS0242295</t>
  </si>
  <si>
    <t>BS0242296</t>
  </si>
  <si>
    <t>BS0242297</t>
  </si>
  <si>
    <t>BS0242298</t>
  </si>
  <si>
    <t>BS0242299</t>
  </si>
  <si>
    <t>BS0242300</t>
  </si>
  <si>
    <t>BS0242301</t>
  </si>
  <si>
    <t>BS0242302</t>
  </si>
  <si>
    <t>BS0242303</t>
  </si>
  <si>
    <t>BS0242304</t>
  </si>
  <si>
    <t>BS0242305</t>
  </si>
  <si>
    <t>BS0242306</t>
  </si>
  <si>
    <t>BS0242307</t>
  </si>
  <si>
    <t>BS0242308</t>
  </si>
  <si>
    <t>BS0242309</t>
  </si>
  <si>
    <t>BS0242310</t>
  </si>
  <si>
    <t>BS0242311</t>
  </si>
  <si>
    <t>BS0242312</t>
  </si>
  <si>
    <t>BS0242313</t>
  </si>
  <si>
    <t>BS0242314</t>
  </si>
  <si>
    <t>BS0242315</t>
  </si>
  <si>
    <t>BS0242316</t>
  </si>
  <si>
    <t>BS0242317</t>
  </si>
  <si>
    <t>BS0242318</t>
  </si>
  <si>
    <t>BS0242319</t>
  </si>
  <si>
    <t>BS0242320</t>
  </si>
  <si>
    <t>BS0242321</t>
  </si>
  <si>
    <t>BS0242322</t>
  </si>
  <si>
    <t>BS0242323</t>
  </si>
  <si>
    <t>BS0242324</t>
  </si>
  <si>
    <t>BS0242325</t>
  </si>
  <si>
    <t>BS0242326</t>
  </si>
  <si>
    <t>BS0242327</t>
  </si>
  <si>
    <t>BS0242328</t>
  </si>
  <si>
    <t>BS0242329</t>
  </si>
  <si>
    <t>BS0242330</t>
  </si>
  <si>
    <t>BS0242331</t>
  </si>
  <si>
    <t>BS0242332</t>
  </si>
  <si>
    <t>BS0242333</t>
  </si>
  <si>
    <t>BS0242334</t>
  </si>
  <si>
    <t>BS0242335</t>
  </si>
  <si>
    <t>BS0242336</t>
  </si>
  <si>
    <t>BS0242337</t>
  </si>
  <si>
    <t>BS0242338</t>
  </si>
  <si>
    <t>BS0242339</t>
  </si>
  <si>
    <t>BS0242340</t>
  </si>
  <si>
    <t>BS0242341</t>
  </si>
  <si>
    <t>BS0242342</t>
  </si>
  <si>
    <t>BS0242343</t>
  </si>
  <si>
    <t>BS0242344</t>
  </si>
  <si>
    <t>BS0242345</t>
  </si>
  <si>
    <t>BS0242346</t>
  </si>
  <si>
    <t>BS0242347</t>
  </si>
  <si>
    <t>BS0242348</t>
  </si>
  <si>
    <t>BS0242349</t>
  </si>
  <si>
    <t>BS0242350</t>
  </si>
  <si>
    <t>BS0242351</t>
  </si>
  <si>
    <t>BS0242352</t>
  </si>
  <si>
    <t>BS0242353</t>
  </si>
  <si>
    <t>BS0242354</t>
  </si>
  <si>
    <t>BS0242355</t>
  </si>
  <si>
    <t>BS0242356</t>
  </si>
  <si>
    <t>BS0242357</t>
  </si>
  <si>
    <t>BS0242358</t>
  </si>
  <si>
    <t>BS0242359</t>
  </si>
  <si>
    <t>BS0242360</t>
  </si>
  <si>
    <t>BS0242361</t>
  </si>
  <si>
    <t>BS0242362</t>
  </si>
  <si>
    <t>BS0242363</t>
  </si>
  <si>
    <t>BS0242364</t>
  </si>
  <si>
    <t>BS0242365</t>
  </si>
  <si>
    <t>BS0242366</t>
  </si>
  <si>
    <t>BS0242367</t>
  </si>
  <si>
    <t>BS0242368</t>
  </si>
  <si>
    <t>BS0242369</t>
  </si>
  <si>
    <t>BS0242370</t>
  </si>
  <si>
    <t>BS0242371</t>
  </si>
  <si>
    <t>BS0242372</t>
  </si>
  <si>
    <t>BS0242373</t>
  </si>
  <si>
    <t>BS0242374</t>
  </si>
  <si>
    <t>BS0242375</t>
  </si>
  <si>
    <t>BS0242376</t>
  </si>
  <si>
    <t>BS0242377</t>
  </si>
  <si>
    <t>BS0242378</t>
  </si>
  <si>
    <t>BS0242379</t>
  </si>
  <si>
    <t>BS0242380</t>
  </si>
  <si>
    <t>BS0242381</t>
  </si>
  <si>
    <t>BS0242382</t>
  </si>
  <si>
    <t>BS0242383</t>
  </si>
  <si>
    <t>BS0242384</t>
  </si>
  <si>
    <t>BS0242385</t>
  </si>
  <si>
    <t>BS0242386</t>
  </si>
  <si>
    <t>BS0242387</t>
  </si>
  <si>
    <t>BS0242388</t>
  </si>
  <si>
    <t>BS0242389</t>
  </si>
  <si>
    <t>BS0242390</t>
  </si>
  <si>
    <t>BS0242391</t>
  </si>
  <si>
    <t>BS0242392</t>
  </si>
  <si>
    <t>BS0242393</t>
  </si>
  <si>
    <t>BS0242394</t>
  </si>
  <si>
    <t>BS0242395</t>
  </si>
  <si>
    <t>BS0242396</t>
  </si>
  <si>
    <t>BS0242397</t>
  </si>
  <si>
    <t>BS0242398</t>
  </si>
  <si>
    <t>BS0242399</t>
  </si>
  <si>
    <t>BS0242400</t>
  </si>
  <si>
    <t>BS0242401</t>
  </si>
  <si>
    <t>BS0242402</t>
  </si>
  <si>
    <t>BS0242403</t>
  </si>
  <si>
    <t>BS0242404</t>
  </si>
  <si>
    <t>BS0242405</t>
  </si>
  <si>
    <t>BS0242406</t>
  </si>
  <si>
    <t>BS0242407</t>
  </si>
  <si>
    <t>BS0242408</t>
  </si>
  <si>
    <t>BS0242409</t>
  </si>
  <si>
    <t>BS0242410</t>
  </si>
  <si>
    <t>BS0242411</t>
  </si>
  <si>
    <t>BS0242412</t>
  </si>
  <si>
    <t>BS0242413</t>
  </si>
  <si>
    <t>BS0242414</t>
  </si>
  <si>
    <t>BS0242415</t>
  </si>
  <si>
    <t>BS0242416</t>
  </si>
  <si>
    <t>BS0242417</t>
  </si>
  <si>
    <t>BS0242418</t>
  </si>
  <si>
    <t>BS0242419</t>
  </si>
  <si>
    <t>BS0242420</t>
  </si>
  <si>
    <t>BS0242421</t>
  </si>
  <si>
    <t>BS0242422</t>
  </si>
  <si>
    <t>BS0242423</t>
  </si>
  <si>
    <t>BS0242424</t>
  </si>
  <si>
    <t>BS0242425</t>
  </si>
  <si>
    <t>BS0242426</t>
  </si>
  <si>
    <t>BS0242427</t>
  </si>
  <si>
    <t>BS0242428</t>
  </si>
  <si>
    <t>BS0242429</t>
  </si>
  <si>
    <t>BS0242430</t>
  </si>
  <si>
    <t>BS0242431</t>
  </si>
  <si>
    <t>BS0242432</t>
  </si>
  <si>
    <t>BS0242433</t>
  </si>
  <si>
    <t>BS0242434</t>
  </si>
  <si>
    <t>BS0242435</t>
  </si>
  <si>
    <t>BS0242436</t>
  </si>
  <si>
    <t>BS0242437</t>
  </si>
  <si>
    <t>BS0242438</t>
  </si>
  <si>
    <t>BS0242439</t>
  </si>
  <si>
    <t>BS0242440</t>
  </si>
  <si>
    <t>BS0242441</t>
  </si>
  <si>
    <t>BS0242442</t>
  </si>
  <si>
    <t>BS0242443</t>
  </si>
  <si>
    <t>BS0242444</t>
  </si>
  <si>
    <t>BS0242445</t>
  </si>
  <si>
    <t>BS0242446</t>
  </si>
  <si>
    <t>BS0242447</t>
  </si>
  <si>
    <t>BS0242448</t>
  </si>
  <si>
    <t>BS0242449</t>
  </si>
  <si>
    <t>BS0242450</t>
  </si>
  <si>
    <t>BS0242451</t>
  </si>
  <si>
    <t>BS0242452</t>
  </si>
  <si>
    <t>BS0242453</t>
  </si>
  <si>
    <t>BS0242454</t>
  </si>
  <si>
    <t>BS0242455</t>
  </si>
  <si>
    <t>BS0242456</t>
  </si>
  <si>
    <t>BS0242457</t>
  </si>
  <si>
    <t>BS0242458</t>
  </si>
  <si>
    <t>BS0242459</t>
  </si>
  <si>
    <t>BS0242460</t>
  </si>
  <si>
    <t>BS0242461</t>
  </si>
  <si>
    <t>BS0242462</t>
  </si>
  <si>
    <t>BS0242463</t>
  </si>
  <si>
    <t>BS0242464</t>
  </si>
  <si>
    <t>BS0242465</t>
  </si>
  <si>
    <t>BS0242466</t>
  </si>
  <si>
    <t>BS0242467</t>
  </si>
  <si>
    <t>BS0242468</t>
  </si>
  <si>
    <t>BS0242469</t>
  </si>
  <si>
    <t>BS0242470</t>
  </si>
  <si>
    <t>BS0242471</t>
  </si>
  <si>
    <t>BS0242472</t>
  </si>
  <si>
    <t>BS0242473</t>
  </si>
  <si>
    <t>BS0242474</t>
  </si>
  <si>
    <t>BS0242475</t>
  </si>
  <si>
    <t>BS0242476</t>
  </si>
  <si>
    <t>BS0242477</t>
  </si>
  <si>
    <t>BS0242478</t>
  </si>
  <si>
    <t>BS0242479</t>
  </si>
  <si>
    <t>BS0242480</t>
  </si>
  <si>
    <t>BS0242481</t>
  </si>
  <si>
    <t>BS0242482</t>
  </si>
  <si>
    <t>BS0242483</t>
  </si>
  <si>
    <t>BS0242484</t>
  </si>
  <si>
    <t>BS0242485</t>
  </si>
  <si>
    <t>BS0242486</t>
  </si>
  <si>
    <t>BS0242487</t>
  </si>
  <si>
    <t>BS0242488</t>
  </si>
  <si>
    <t>BS0242489</t>
  </si>
  <si>
    <t>BS0242490</t>
  </si>
  <si>
    <t>BS0242491</t>
  </si>
  <si>
    <t>BS0242492</t>
  </si>
  <si>
    <t>BS0242493</t>
  </si>
  <si>
    <t>BS0242494</t>
  </si>
  <si>
    <t>BS0242495</t>
  </si>
  <si>
    <t>BS0242496</t>
  </si>
  <si>
    <t>BS0242497</t>
  </si>
  <si>
    <t>BS0242498</t>
  </si>
  <si>
    <t>BS0242499</t>
  </si>
  <si>
    <t>BS0242500</t>
  </si>
  <si>
    <t>BS0242501</t>
  </si>
  <si>
    <t>BS0242502</t>
  </si>
  <si>
    <t>BS0242503</t>
  </si>
  <si>
    <t>BS0242504</t>
  </si>
  <si>
    <t>BS0242505</t>
  </si>
  <si>
    <t>BS0242506</t>
  </si>
  <si>
    <t>BS0242507</t>
  </si>
  <si>
    <t>BS0242508</t>
  </si>
  <si>
    <t>BS0242509</t>
  </si>
  <si>
    <t>BS0242510</t>
  </si>
  <si>
    <t>BS0242511</t>
  </si>
  <si>
    <t>BS0242512</t>
  </si>
  <si>
    <t>BS0242513</t>
  </si>
  <si>
    <t>BS0242514</t>
  </si>
  <si>
    <t>BS0242515</t>
  </si>
  <si>
    <t>BS0242516</t>
  </si>
  <si>
    <t>BS0242517</t>
  </si>
  <si>
    <t>BS0242518</t>
  </si>
  <si>
    <t>BS0242519</t>
  </si>
  <si>
    <t>BS0242520</t>
  </si>
  <si>
    <t>BS0242521</t>
  </si>
  <si>
    <t>BS0242522</t>
  </si>
  <si>
    <t>BS0242523</t>
  </si>
  <si>
    <t>BS0242524</t>
  </si>
  <si>
    <t>BS0242525</t>
  </si>
  <si>
    <t>BS0242526</t>
  </si>
  <si>
    <t>BS0242527</t>
  </si>
  <si>
    <t>BS0242528</t>
  </si>
  <si>
    <t>BS0242529</t>
  </si>
  <si>
    <t>BS0242530</t>
  </si>
  <si>
    <t>BS0242531</t>
  </si>
  <si>
    <t>BS0242532</t>
  </si>
  <si>
    <t>BS0242533</t>
  </si>
  <si>
    <t>BS0242534</t>
  </si>
  <si>
    <t>BS0242535</t>
  </si>
  <si>
    <t>BS0242536</t>
  </si>
  <si>
    <t>BS0242537</t>
  </si>
  <si>
    <t>BS0242538</t>
  </si>
  <si>
    <t>BS0242539</t>
  </si>
  <si>
    <t>BS0242540</t>
  </si>
  <si>
    <t>BS0242541</t>
  </si>
  <si>
    <t>BS0242542</t>
  </si>
  <si>
    <t>BS0242543</t>
  </si>
  <si>
    <t>BS0242544</t>
  </si>
  <si>
    <t>BS0242545</t>
  </si>
  <si>
    <t>BS0242546</t>
  </si>
  <si>
    <t>BS0242547</t>
  </si>
  <si>
    <t>BS0242548</t>
  </si>
  <si>
    <t>BS0242549</t>
  </si>
  <si>
    <t>BS0242550</t>
  </si>
  <si>
    <t>BS0242551</t>
  </si>
  <si>
    <t>BS0242552</t>
  </si>
  <si>
    <t>BS0242553</t>
  </si>
  <si>
    <t>BS0242554</t>
  </si>
  <si>
    <t>BS0242555</t>
  </si>
  <si>
    <t>BS0242556</t>
  </si>
  <si>
    <t>BS0242557</t>
  </si>
  <si>
    <t>BS0242558</t>
  </si>
  <si>
    <t>BS0242559</t>
  </si>
  <si>
    <t>BS0242560</t>
  </si>
  <si>
    <t>BS0242561</t>
  </si>
  <si>
    <t>BS0242562</t>
  </si>
  <si>
    <t>BS0242563</t>
  </si>
  <si>
    <t>BS0242564</t>
  </si>
  <si>
    <t>BS0242565</t>
  </si>
  <si>
    <t>BS0242566</t>
  </si>
  <si>
    <t>BS0242567</t>
  </si>
  <si>
    <t>BS0242568</t>
  </si>
  <si>
    <t>BS0242569</t>
  </si>
  <si>
    <t>BS0242570</t>
  </si>
  <si>
    <t>BS0242571</t>
  </si>
  <si>
    <t>BS0242572</t>
  </si>
  <si>
    <t>BS0242573</t>
  </si>
  <si>
    <t>BS0242574</t>
  </si>
  <si>
    <t>BS0242575</t>
  </si>
  <si>
    <t>BS0242576</t>
  </si>
  <si>
    <t>BS0242577</t>
  </si>
  <si>
    <t>BS0242578</t>
  </si>
  <si>
    <t>BS0242579</t>
  </si>
  <si>
    <t>BS0242580</t>
  </si>
  <si>
    <t>BS0242581</t>
  </si>
  <si>
    <t>BS0242582</t>
  </si>
  <si>
    <t>BS0242583</t>
  </si>
  <si>
    <t>BS0242584</t>
  </si>
  <si>
    <t>BS0242585</t>
  </si>
  <si>
    <t>BS0242586</t>
  </si>
  <si>
    <t>BS0242587</t>
  </si>
  <si>
    <t>BS0242588</t>
  </si>
  <si>
    <t>BS0242589</t>
  </si>
  <si>
    <t>BS0242590</t>
  </si>
  <si>
    <t>BS0242591</t>
  </si>
  <si>
    <t>BS0242592</t>
  </si>
  <si>
    <t>BS0242593</t>
  </si>
  <si>
    <t>BS0242594</t>
  </si>
  <si>
    <t>BS0242595</t>
  </si>
  <si>
    <t>BS0242596</t>
  </si>
  <si>
    <t>BS0242597</t>
  </si>
  <si>
    <t>BS0242598</t>
  </si>
  <si>
    <t>BS0242599</t>
  </si>
  <si>
    <t>BS0242600</t>
  </si>
  <si>
    <t>BS0242601</t>
  </si>
  <si>
    <t>BS0242602</t>
  </si>
  <si>
    <t>BS0242603</t>
  </si>
  <si>
    <t>BS0242604</t>
  </si>
  <si>
    <t>BS0242605</t>
  </si>
  <si>
    <t>BS0242606</t>
  </si>
  <si>
    <t>BS0242607</t>
  </si>
  <si>
    <t>BS0242608</t>
  </si>
  <si>
    <t>BS0242609</t>
  </si>
  <si>
    <t>BS0242610</t>
  </si>
  <si>
    <t>BS0242611</t>
  </si>
  <si>
    <t>BS0242612</t>
  </si>
  <si>
    <t>BS0242613</t>
  </si>
  <si>
    <t>BS0242614</t>
  </si>
  <si>
    <t>BS0242615</t>
  </si>
  <si>
    <t>BS0242616</t>
  </si>
  <si>
    <t>BS0242617</t>
  </si>
  <si>
    <t>BS0242618</t>
  </si>
  <si>
    <t>BS0242619</t>
  </si>
  <si>
    <t>BS0242620</t>
  </si>
  <si>
    <t>BS0242621</t>
  </si>
  <si>
    <t>BS0242622</t>
  </si>
  <si>
    <t>BS0242623</t>
  </si>
  <si>
    <t>BS0242624</t>
  </si>
  <si>
    <t>BS0242625</t>
  </si>
  <si>
    <t>BS0242626</t>
  </si>
  <si>
    <t>BS0242627</t>
  </si>
  <si>
    <t>BS0242628</t>
  </si>
  <si>
    <t>BS0242629</t>
  </si>
  <si>
    <t>BS0242630</t>
  </si>
  <si>
    <t>BS0242631</t>
  </si>
  <si>
    <t>BS0242632</t>
  </si>
  <si>
    <t>BS0242633</t>
  </si>
  <si>
    <t>BS0242634</t>
  </si>
  <si>
    <t>BS0242635</t>
  </si>
  <si>
    <t>BS0242636</t>
  </si>
  <si>
    <t>BS0242637</t>
  </si>
  <si>
    <t>BS0242638</t>
  </si>
  <si>
    <t>BS0242639</t>
  </si>
  <si>
    <t>BS0242640</t>
  </si>
  <si>
    <t>BS0242641</t>
  </si>
  <si>
    <t>BS0242642</t>
  </si>
  <si>
    <t>BS0242643</t>
  </si>
  <si>
    <t>BS0242644</t>
  </si>
  <si>
    <t>BS0242645</t>
  </si>
  <si>
    <t>BS0242646</t>
  </si>
  <si>
    <t>BS0242647</t>
  </si>
  <si>
    <t>BS0242648</t>
  </si>
  <si>
    <t>BS0242649</t>
  </si>
  <si>
    <t>BS0242650</t>
  </si>
  <si>
    <t>BS0242651</t>
  </si>
  <si>
    <t>BS0242652</t>
  </si>
  <si>
    <t>BS0242653</t>
  </si>
  <si>
    <t>BS0242654</t>
  </si>
  <si>
    <t>BS0242655</t>
  </si>
  <si>
    <t>BS0242656</t>
  </si>
  <si>
    <t>BS0242657</t>
  </si>
  <si>
    <t>BS0242658</t>
  </si>
  <si>
    <t>BS0242659</t>
  </si>
  <si>
    <t>BS0242660</t>
  </si>
  <si>
    <t>BS0242661</t>
  </si>
  <si>
    <t>BS0242662</t>
  </si>
  <si>
    <t>BS0242663</t>
  </si>
  <si>
    <t>BS0242664</t>
  </si>
  <si>
    <t>BS0242665</t>
  </si>
  <si>
    <t>BS0242666</t>
  </si>
  <si>
    <t>BS0242667</t>
  </si>
  <si>
    <t>BS0242668</t>
  </si>
  <si>
    <t>BS0242669</t>
  </si>
  <si>
    <t>BS0242670</t>
  </si>
  <si>
    <t>BS0242671</t>
  </si>
  <si>
    <t>BS0242672</t>
  </si>
  <si>
    <t>BS0242673</t>
  </si>
  <si>
    <t>BS0242674</t>
  </si>
  <si>
    <t>BS0242675</t>
  </si>
  <si>
    <t>BS0242676</t>
  </si>
  <si>
    <t>BS0242677</t>
  </si>
  <si>
    <t>BS0242678</t>
  </si>
  <si>
    <t>BS0242679</t>
  </si>
  <si>
    <t>BS0242680</t>
  </si>
  <si>
    <t>BS0242681</t>
  </si>
  <si>
    <t>BS0242682</t>
  </si>
  <si>
    <t>BS0242683</t>
  </si>
  <si>
    <t>BS0242684</t>
  </si>
  <si>
    <t>BS0242685</t>
  </si>
  <si>
    <t>BS0242686</t>
  </si>
  <si>
    <t>BS0242687</t>
  </si>
  <si>
    <t>BS0242688</t>
  </si>
  <si>
    <t>BS0242689</t>
  </si>
  <si>
    <t>BS0242690</t>
  </si>
  <si>
    <t>BS0242691</t>
  </si>
  <si>
    <t>BS0242692</t>
  </si>
  <si>
    <t>BS0242693</t>
  </si>
  <si>
    <t>BS0242694</t>
  </si>
  <si>
    <t>BS0242695</t>
  </si>
  <si>
    <t>BS0242696</t>
  </si>
  <si>
    <t>BS0242697</t>
  </si>
  <si>
    <t>BS0242698</t>
  </si>
  <si>
    <t>BS0242699</t>
  </si>
  <si>
    <t>BS0242700</t>
  </si>
  <si>
    <t>BS0242701</t>
  </si>
  <si>
    <t>BS0242702</t>
  </si>
  <si>
    <t>BS0242703</t>
  </si>
  <si>
    <t>BS0242704</t>
  </si>
  <si>
    <t>BS0242705</t>
  </si>
  <si>
    <t>BS0242706</t>
  </si>
  <si>
    <t>BS0242707</t>
  </si>
  <si>
    <t>BS0242708</t>
  </si>
  <si>
    <t>BS0242709</t>
  </si>
  <si>
    <t>BS0242710</t>
  </si>
  <si>
    <t>BS0242711</t>
  </si>
  <si>
    <t>BS0242712</t>
  </si>
  <si>
    <t>BS0242713</t>
  </si>
  <si>
    <t>BS0242714</t>
  </si>
  <si>
    <t>BS0242715</t>
  </si>
  <si>
    <t>BS0242716</t>
  </si>
  <si>
    <t>BS0242717</t>
  </si>
  <si>
    <t>BS0242718</t>
  </si>
  <si>
    <t>BS0242719</t>
  </si>
  <si>
    <t>BS0242720</t>
  </si>
  <si>
    <t>BS0242721</t>
  </si>
  <si>
    <t>BS0242722</t>
  </si>
  <si>
    <t>BS0242723</t>
  </si>
  <si>
    <t>BS0242724</t>
  </si>
  <si>
    <t>BS0242725</t>
  </si>
  <si>
    <t>BS0242726</t>
  </si>
  <si>
    <t>BS0242727</t>
  </si>
  <si>
    <t>BS0242728</t>
  </si>
  <si>
    <t>BS0242729</t>
  </si>
  <si>
    <t>BS0242730</t>
  </si>
  <si>
    <t>BS0242731</t>
  </si>
  <si>
    <t>BS0242732</t>
  </si>
  <si>
    <t>BS0242733</t>
  </si>
  <si>
    <t>BS0242734</t>
  </si>
  <si>
    <t>BS0242735</t>
  </si>
  <si>
    <t>BS0242736</t>
  </si>
  <si>
    <t>BS0242737</t>
  </si>
  <si>
    <t>BS0242738</t>
  </si>
  <si>
    <t>BS0242739</t>
  </si>
  <si>
    <t>BS0242740</t>
  </si>
  <si>
    <t>BS0242741</t>
  </si>
  <si>
    <t>BS0242742</t>
  </si>
  <si>
    <t>BS0242743</t>
  </si>
  <si>
    <t>BS0242744</t>
  </si>
  <si>
    <t>BS0242745</t>
  </si>
  <si>
    <t>BS0242746</t>
  </si>
  <si>
    <t>BS0242747</t>
  </si>
  <si>
    <t>BS0242748</t>
  </si>
  <si>
    <t>BS0242749</t>
  </si>
  <si>
    <t>BS0242750</t>
  </si>
  <si>
    <t>BS0242751</t>
  </si>
  <si>
    <t>BS0242752</t>
  </si>
  <si>
    <t>BS0242753</t>
  </si>
  <si>
    <t>BS0242754</t>
  </si>
  <si>
    <t>BS0242755</t>
  </si>
  <si>
    <t>BS0242756</t>
  </si>
  <si>
    <t>BS0242757</t>
  </si>
  <si>
    <t>BS0242758</t>
  </si>
  <si>
    <t>BS0242759</t>
  </si>
  <si>
    <t>BS0242760</t>
  </si>
  <si>
    <t>BS0242761</t>
  </si>
  <si>
    <t>BS0242762</t>
  </si>
  <si>
    <t>BS0242763</t>
  </si>
  <si>
    <t>BS0242764</t>
  </si>
  <si>
    <t>BS0242765</t>
  </si>
  <si>
    <t>BS0242766</t>
  </si>
  <si>
    <t>BS0242767</t>
  </si>
  <si>
    <t>BS0242768</t>
  </si>
  <si>
    <t>BS0242769</t>
  </si>
  <si>
    <t>BS0242770</t>
  </si>
  <si>
    <t>BS0242771</t>
  </si>
  <si>
    <t>BS0242772</t>
  </si>
  <si>
    <t>BS0242773</t>
  </si>
  <si>
    <t>BS0242774</t>
  </si>
  <si>
    <t>BS0242775</t>
  </si>
  <si>
    <t>BS0242776</t>
  </si>
  <si>
    <t>BS0242777</t>
  </si>
  <si>
    <t>BS0242778</t>
  </si>
  <si>
    <t>BS0242779</t>
  </si>
  <si>
    <t>BS0242780</t>
  </si>
  <si>
    <t>BS0242781</t>
  </si>
  <si>
    <t>BS0242782</t>
  </si>
  <si>
    <t>BS0242783</t>
  </si>
  <si>
    <t>BS0242784</t>
  </si>
  <si>
    <t>BS0242785</t>
  </si>
  <si>
    <t>BS0242786</t>
  </si>
  <si>
    <t>BS0242787</t>
  </si>
  <si>
    <t>BS0242788</t>
  </si>
  <si>
    <t>BS0242789</t>
  </si>
  <si>
    <t>BS0242790</t>
  </si>
  <si>
    <t>BS0242791</t>
  </si>
  <si>
    <t>BS0242792</t>
  </si>
  <si>
    <t>BS0242793</t>
  </si>
  <si>
    <t>BS0242794</t>
  </si>
  <si>
    <t>BS0242795</t>
  </si>
  <si>
    <t>BS0242796</t>
  </si>
  <si>
    <t>BS0242797</t>
  </si>
  <si>
    <t>BS0242798</t>
  </si>
  <si>
    <t>BS0242799</t>
  </si>
  <si>
    <t>BS0242800</t>
  </si>
  <si>
    <t>BS0242801</t>
  </si>
  <si>
    <t>BS0242802</t>
  </si>
  <si>
    <t>BS0242803</t>
  </si>
  <si>
    <t>BS0242804</t>
  </si>
  <si>
    <t>BS0242805</t>
  </si>
  <si>
    <t>BS0242806</t>
  </si>
  <si>
    <t>BS0242807</t>
  </si>
  <si>
    <t>BS0242808</t>
  </si>
  <si>
    <t>BS0242809</t>
  </si>
  <si>
    <t>BS0242810</t>
  </si>
  <si>
    <t>BS0242811</t>
  </si>
  <si>
    <t>BS0242812</t>
  </si>
  <si>
    <t>BS0242813</t>
  </si>
  <si>
    <t>BS0242814</t>
  </si>
  <si>
    <t>BS0242815</t>
  </si>
  <si>
    <t>BS0242816</t>
  </si>
  <si>
    <t>BS0242817</t>
  </si>
  <si>
    <t>BS0242818</t>
  </si>
  <si>
    <t>BS0242819</t>
  </si>
  <si>
    <t>BS0242820</t>
  </si>
  <si>
    <t>BS0242821</t>
  </si>
  <si>
    <t>BS0242822</t>
  </si>
  <si>
    <t>BS0242823</t>
  </si>
  <si>
    <t>BS0242824</t>
  </si>
  <si>
    <t>BS0242825</t>
  </si>
  <si>
    <t>BS0242826</t>
  </si>
  <si>
    <t>BS0242827</t>
  </si>
  <si>
    <t>BS0242828</t>
  </si>
  <si>
    <t>BS0242829</t>
  </si>
  <si>
    <t>BS0242830</t>
  </si>
  <si>
    <t>BS0242831</t>
  </si>
  <si>
    <t>BS0242832</t>
  </si>
  <si>
    <t>BS0242833</t>
  </si>
  <si>
    <t>BS0242834</t>
  </si>
  <si>
    <t>BS0242835</t>
  </si>
  <si>
    <t>BS0242836</t>
  </si>
  <si>
    <t>BS0242837</t>
  </si>
  <si>
    <t>BS0242838</t>
  </si>
  <si>
    <t>BS0242839</t>
  </si>
  <si>
    <t>BS0242840</t>
  </si>
  <si>
    <t>BS0242841</t>
  </si>
  <si>
    <t>BS0242842</t>
  </si>
  <si>
    <t>BS0242843</t>
  </si>
  <si>
    <t>BS0242844</t>
  </si>
  <si>
    <t>BS0242845</t>
  </si>
  <si>
    <t>BS0242846</t>
  </si>
  <si>
    <t>BS0242847</t>
  </si>
  <si>
    <t>BS0242848</t>
  </si>
  <si>
    <t>BS0242849</t>
  </si>
  <si>
    <t>BS0242850</t>
  </si>
  <si>
    <t>BS0242851</t>
  </si>
  <si>
    <t>BS0242852</t>
  </si>
  <si>
    <t>BS0242853</t>
  </si>
  <si>
    <t>BS0242854</t>
  </si>
  <si>
    <t>BS0242855</t>
  </si>
  <si>
    <t>BS0242856</t>
  </si>
  <si>
    <t>BS0242857</t>
  </si>
  <si>
    <t>BS0242858</t>
  </si>
  <si>
    <t>BS0242859</t>
  </si>
  <si>
    <t>BS0242860</t>
  </si>
  <si>
    <t>BS0242861</t>
  </si>
  <si>
    <t>BS0242862</t>
  </si>
  <si>
    <t>BS0242863</t>
  </si>
  <si>
    <t>BS0242864</t>
  </si>
  <si>
    <t>BS0242865</t>
  </si>
  <si>
    <t>BS0242866</t>
  </si>
  <si>
    <t>BS0242867</t>
  </si>
  <si>
    <t>BS0242868</t>
  </si>
  <si>
    <t>BS0242869</t>
  </si>
  <si>
    <t>BS0242870</t>
  </si>
  <si>
    <t>BS0242871</t>
  </si>
  <si>
    <t>BS0242872</t>
  </si>
  <si>
    <t>BS0242873</t>
  </si>
  <si>
    <t>BS0242874</t>
  </si>
  <si>
    <t>BS0242875</t>
  </si>
  <si>
    <t>BS0242876</t>
  </si>
  <si>
    <t>BS0242877</t>
  </si>
  <si>
    <t>BS0242878</t>
  </si>
  <si>
    <t>BS0242879</t>
  </si>
  <si>
    <t>BS0242880</t>
  </si>
  <si>
    <t>BS0242881</t>
  </si>
  <si>
    <t>BS0242882</t>
  </si>
  <si>
    <t>BS0242883</t>
  </si>
  <si>
    <t>BS0242884</t>
  </si>
  <si>
    <t>BS0242885</t>
  </si>
  <si>
    <t>BS0242886</t>
  </si>
  <si>
    <t>BS0242887</t>
  </si>
  <si>
    <t>BS0242888</t>
  </si>
  <si>
    <t>BS0242889</t>
  </si>
  <si>
    <t>BS0242890</t>
  </si>
  <si>
    <t>BS0242891</t>
  </si>
  <si>
    <t>BS0242892</t>
  </si>
  <si>
    <t>BS0242893</t>
  </si>
  <si>
    <t>BS0242894</t>
  </si>
  <si>
    <t>BS0242895</t>
  </si>
  <si>
    <t>BS0242896</t>
  </si>
  <si>
    <t>BS0242897</t>
  </si>
  <si>
    <t>BS0242898</t>
  </si>
  <si>
    <t>BS0242899</t>
  </si>
  <si>
    <t>BS0242900</t>
  </si>
  <si>
    <t>BS0242901</t>
  </si>
  <si>
    <t>BS0242902</t>
  </si>
  <si>
    <t>BS0242903</t>
  </si>
  <si>
    <t>BS0242904</t>
  </si>
  <si>
    <t>BS0242905</t>
  </si>
  <si>
    <t>BS0242906</t>
  </si>
  <si>
    <t>BS0242907</t>
  </si>
  <si>
    <t>BS0242908</t>
  </si>
  <si>
    <t>BS0242909</t>
  </si>
  <si>
    <t>BS0242910</t>
  </si>
  <si>
    <t>BS0242911</t>
  </si>
  <si>
    <t>BS0242912</t>
  </si>
  <si>
    <t>BS0242913</t>
  </si>
  <si>
    <t>BS0242914</t>
  </si>
  <si>
    <t>BS0242915</t>
  </si>
  <si>
    <t>BS0242916</t>
  </si>
  <si>
    <t>BS0242917</t>
  </si>
  <si>
    <t>BS0242918</t>
  </si>
  <si>
    <t>BS0242919</t>
  </si>
  <si>
    <t>BS0242920</t>
  </si>
  <si>
    <t>BS0242921</t>
  </si>
  <si>
    <t>BS0242922</t>
  </si>
  <si>
    <t>BS0242923</t>
  </si>
  <si>
    <t>BS0242924</t>
  </si>
  <si>
    <t>BS0242925</t>
  </si>
  <si>
    <t>BS0242926</t>
  </si>
  <si>
    <t>BS0242927</t>
  </si>
  <si>
    <t>BS0242928</t>
  </si>
  <si>
    <t>BS0242929</t>
  </si>
  <si>
    <t>BS0242930</t>
  </si>
  <si>
    <t>BS0242931</t>
  </si>
  <si>
    <t>BS0242932</t>
  </si>
  <si>
    <t>BS0242933</t>
  </si>
  <si>
    <t>BS0242934</t>
  </si>
  <si>
    <t>BS0242935</t>
  </si>
  <si>
    <t>BS0242936</t>
  </si>
  <si>
    <t>BS0242937</t>
  </si>
  <si>
    <t>BS0242938</t>
  </si>
  <si>
    <t>BS0242939</t>
  </si>
  <si>
    <t>BS0242940</t>
  </si>
  <si>
    <t>BS0242941</t>
  </si>
  <si>
    <t>BS0242942</t>
  </si>
  <si>
    <t>BS0242943</t>
  </si>
  <si>
    <t>BS0242944</t>
  </si>
  <si>
    <t>BS0242945</t>
  </si>
  <si>
    <t>BS0242946</t>
  </si>
  <si>
    <t>BS0242947</t>
  </si>
  <si>
    <t>BS0242948</t>
  </si>
  <si>
    <t>BS0242949</t>
  </si>
  <si>
    <t>BS0242950</t>
  </si>
  <si>
    <t>BS0242951</t>
  </si>
  <si>
    <t>BS0242952</t>
  </si>
  <si>
    <t>BS0242953</t>
  </si>
  <si>
    <t>BS0242954</t>
  </si>
  <si>
    <t>BS0242955</t>
  </si>
  <si>
    <t>BS0242956</t>
  </si>
  <si>
    <t>BS0242957</t>
  </si>
  <si>
    <t>BS0242958</t>
  </si>
  <si>
    <t>BS0242959</t>
  </si>
  <si>
    <t>BS0242960</t>
  </si>
  <si>
    <t>BS0242961</t>
  </si>
  <si>
    <t>BS0242962</t>
  </si>
  <si>
    <t>BS0242963</t>
  </si>
  <si>
    <t>BS0242964</t>
  </si>
  <si>
    <t>BS0242965</t>
  </si>
  <si>
    <t>BS0242966</t>
  </si>
  <si>
    <t>BS0242967</t>
  </si>
  <si>
    <t>BS0242968</t>
  </si>
  <si>
    <t>BS0242969</t>
  </si>
  <si>
    <t>BS0242970</t>
  </si>
  <si>
    <t>BS0242971</t>
  </si>
  <si>
    <t>BS0242972</t>
  </si>
  <si>
    <t>BS0242973</t>
  </si>
  <si>
    <t>BS0242974</t>
  </si>
  <si>
    <t>BS0242975</t>
  </si>
  <si>
    <t>BS0242976</t>
  </si>
  <si>
    <t>BS0242977</t>
  </si>
  <si>
    <t>BS0242978</t>
  </si>
  <si>
    <t>BS0242979</t>
  </si>
  <si>
    <t>BS0242980</t>
  </si>
  <si>
    <t>BS0242981</t>
  </si>
  <si>
    <t>BS0242982</t>
  </si>
  <si>
    <t>BS0242983</t>
  </si>
  <si>
    <t>BS0242984</t>
  </si>
  <si>
    <t>BS0242985</t>
  </si>
  <si>
    <t>BS0242986</t>
  </si>
  <si>
    <t>BS0242987</t>
  </si>
  <si>
    <t>BS0242988</t>
  </si>
  <si>
    <t>BS0242989</t>
  </si>
  <si>
    <t>BS0242990</t>
  </si>
  <si>
    <t>BS0242991</t>
  </si>
  <si>
    <t>BS0242992</t>
  </si>
  <si>
    <t>BS0242993</t>
  </si>
  <si>
    <t>BS0242994</t>
  </si>
  <si>
    <t>BS0242995</t>
  </si>
  <si>
    <t>BS0242996</t>
  </si>
  <si>
    <t>BS0242997</t>
  </si>
  <si>
    <t>BS0242998</t>
  </si>
  <si>
    <t>BS0242999</t>
  </si>
  <si>
    <t>BS0243000</t>
  </si>
  <si>
    <t>BS0243001</t>
  </si>
  <si>
    <t>BS0243002</t>
  </si>
  <si>
    <t>BS0243003</t>
  </si>
  <si>
    <t>BS0243004</t>
  </si>
  <si>
    <t>BS0243005</t>
  </si>
  <si>
    <t>BS0243006</t>
  </si>
  <si>
    <t>BS0243007</t>
  </si>
  <si>
    <t>BS0243008</t>
  </si>
  <si>
    <t>BS0243009</t>
  </si>
  <si>
    <t>BS0243010</t>
  </si>
  <si>
    <t>BS0243011</t>
  </si>
  <si>
    <t>BS0243012</t>
  </si>
  <si>
    <t>BS0243013</t>
  </si>
  <si>
    <t>BS0243014</t>
  </si>
  <si>
    <t>BS0243015</t>
  </si>
  <si>
    <t>BS0243016</t>
  </si>
  <si>
    <t>BS0243017</t>
  </si>
  <si>
    <t>BS0243018</t>
  </si>
  <si>
    <t>BS0243019</t>
  </si>
  <si>
    <t>BS0243020</t>
  </si>
  <si>
    <t>BS0243021</t>
  </si>
  <si>
    <t>BS0243022</t>
  </si>
  <si>
    <t>BS0243023</t>
  </si>
  <si>
    <t>BS0243024</t>
  </si>
  <si>
    <t>BS0243025</t>
  </si>
  <si>
    <t>BS0243026</t>
  </si>
  <si>
    <t>BS0243027</t>
  </si>
  <si>
    <t>BS0243028</t>
  </si>
  <si>
    <t>BS0243029</t>
  </si>
  <si>
    <t>BS0243030</t>
  </si>
  <si>
    <t>BS0243031</t>
  </si>
  <si>
    <t>BS0243032</t>
  </si>
  <si>
    <t>BS0243033</t>
  </si>
  <si>
    <t>BS0243034</t>
  </si>
  <si>
    <t>BS0243035</t>
  </si>
  <si>
    <t>BS0243036</t>
  </si>
  <si>
    <t>BS0243037</t>
  </si>
  <si>
    <t>BS0243038</t>
  </si>
  <si>
    <t>BS0243039</t>
  </si>
  <si>
    <t>BS0243040</t>
  </si>
  <si>
    <t>BS0243041</t>
  </si>
  <si>
    <t>BS0243042</t>
  </si>
  <si>
    <t>BS0243043</t>
  </si>
  <si>
    <t>BS0243044</t>
  </si>
  <si>
    <t>BS0243045</t>
  </si>
  <si>
    <t>BS0243046</t>
  </si>
  <si>
    <t>BS0243047</t>
  </si>
  <si>
    <t>BS0243048</t>
  </si>
  <si>
    <t>BS0243049</t>
  </si>
  <si>
    <t>BS0243050</t>
  </si>
  <si>
    <t>BS0243051</t>
  </si>
  <si>
    <t>BS0243052</t>
  </si>
  <si>
    <t>BS0243053</t>
  </si>
  <si>
    <t>BS0243054</t>
  </si>
  <si>
    <t>BS0243055</t>
  </si>
  <si>
    <t>BS0243056</t>
  </si>
  <si>
    <t>BS0243057</t>
  </si>
  <si>
    <t>BS0243058</t>
  </si>
  <si>
    <t>BS0243059</t>
  </si>
  <si>
    <t>BS0243060</t>
  </si>
  <si>
    <t>BS0243061</t>
  </si>
  <si>
    <t>BS0243062</t>
  </si>
  <si>
    <t>BS0243063</t>
  </si>
  <si>
    <t>BS0243064</t>
  </si>
  <si>
    <t>BS0243065</t>
  </si>
  <si>
    <t>BS0243066</t>
  </si>
  <si>
    <t>BS0243067</t>
  </si>
  <si>
    <t>BS0243068</t>
  </si>
  <si>
    <t>BS0243069</t>
  </si>
  <si>
    <t>BS0243070</t>
  </si>
  <si>
    <t>BS0243071</t>
  </si>
  <si>
    <t>BS0243072</t>
  </si>
  <si>
    <t>BS0243073</t>
  </si>
  <si>
    <t>BS0243074</t>
  </si>
  <si>
    <t>BS0243075</t>
  </si>
  <si>
    <t>BS0243076</t>
  </si>
  <si>
    <t>BS0243077</t>
  </si>
  <si>
    <t>BS0243078</t>
  </si>
  <si>
    <t>BS0243079</t>
  </si>
  <si>
    <t>BS0243080</t>
  </si>
  <si>
    <t>BS0243081</t>
  </si>
  <si>
    <t>BS0243082</t>
  </si>
  <si>
    <t>BS0243083</t>
  </si>
  <si>
    <t>BS0243084</t>
  </si>
  <si>
    <t>BS0243085</t>
  </si>
  <si>
    <t>BS0243086</t>
  </si>
  <si>
    <t>BS0243087</t>
  </si>
  <si>
    <t>BS0243088</t>
  </si>
  <si>
    <t>BS0243089</t>
  </si>
  <si>
    <t>BS0243090</t>
  </si>
  <si>
    <t>BS0243091</t>
  </si>
  <si>
    <t>BS0243092</t>
  </si>
  <si>
    <t>BS0243093</t>
  </si>
  <si>
    <t>BS0243094</t>
  </si>
  <si>
    <t>BS0243095</t>
  </si>
  <si>
    <t>BS0243096</t>
  </si>
  <si>
    <t>BS0243097</t>
  </si>
  <si>
    <t>BS0243098</t>
  </si>
  <si>
    <t>BS0243099</t>
  </si>
  <si>
    <t>BS0243100</t>
  </si>
  <si>
    <t>BS0243101</t>
  </si>
  <si>
    <t>BS0243102</t>
  </si>
  <si>
    <t>BS0243103</t>
  </si>
  <si>
    <t>BS0243104</t>
  </si>
  <si>
    <t>BS0243105</t>
  </si>
  <si>
    <t>BS0243106</t>
  </si>
  <si>
    <t>BS0243107</t>
  </si>
  <si>
    <t>BS0243108</t>
  </si>
  <si>
    <t>BS0243109</t>
  </si>
  <si>
    <t>BS0243110</t>
  </si>
  <si>
    <t>BS0243111</t>
  </si>
  <si>
    <t>BS0243112</t>
  </si>
  <si>
    <t>BS0243113</t>
  </si>
  <si>
    <t>BS0243114</t>
  </si>
  <si>
    <t>BS0243115</t>
  </si>
  <si>
    <t>BS0243116</t>
  </si>
  <si>
    <t>BS0243117</t>
  </si>
  <si>
    <t>BS0243118</t>
  </si>
  <si>
    <t>BS0243119</t>
  </si>
  <si>
    <t>BS0243120</t>
  </si>
  <si>
    <t>BS0243121</t>
  </si>
  <si>
    <t>BS0243122</t>
  </si>
  <si>
    <t>BS0243123</t>
  </si>
  <si>
    <t>BS0243124</t>
  </si>
  <si>
    <t>BS0243125</t>
  </si>
  <si>
    <t>BS0243126</t>
  </si>
  <si>
    <t>BS0243127</t>
  </si>
  <si>
    <t>BS0243128</t>
  </si>
  <si>
    <t>BS0243129</t>
  </si>
  <si>
    <t>BS0243130</t>
  </si>
  <si>
    <t>BS0243131</t>
  </si>
  <si>
    <t>BS0243132</t>
  </si>
  <si>
    <t>BS0243133</t>
  </si>
  <si>
    <t>BS0243134</t>
  </si>
  <si>
    <t>BS0243135</t>
  </si>
  <si>
    <t>BS0243136</t>
  </si>
  <si>
    <t>BS0243137</t>
  </si>
  <si>
    <t>BS0243138</t>
  </si>
  <si>
    <t>BS0243139</t>
  </si>
  <si>
    <t>BS0243140</t>
  </si>
  <si>
    <t>BS0243141</t>
  </si>
  <si>
    <t>BS0243142</t>
  </si>
  <si>
    <t>BS0243143</t>
  </si>
  <si>
    <t>BS0243144</t>
  </si>
  <si>
    <t>BS0243145</t>
  </si>
  <si>
    <t>BS0243146</t>
  </si>
  <si>
    <t>BS0243147</t>
  </si>
  <si>
    <t>BS0243148</t>
  </si>
  <si>
    <t>BS0243149</t>
  </si>
  <si>
    <t>BS0243150</t>
  </si>
  <si>
    <t>BS0243151</t>
  </si>
  <si>
    <t>BS0243152</t>
  </si>
  <si>
    <t>BS0243153</t>
  </si>
  <si>
    <t>BS0243154</t>
  </si>
  <si>
    <t>BS0243155</t>
  </si>
  <si>
    <t>BS0243156</t>
  </si>
  <si>
    <t>BS0243157</t>
  </si>
  <si>
    <t>BS0243158</t>
  </si>
  <si>
    <t>BS0243159</t>
  </si>
  <si>
    <t>BS0243160</t>
  </si>
  <si>
    <t>BS0243161</t>
  </si>
  <si>
    <t>BS0243162</t>
  </si>
  <si>
    <t>BS0243163</t>
  </si>
  <si>
    <t>BS0243164</t>
  </si>
  <si>
    <t>BS0243165</t>
  </si>
  <si>
    <t>BS0243166</t>
  </si>
  <si>
    <t>BS0243167</t>
  </si>
  <si>
    <t>BS0243168</t>
  </si>
  <si>
    <t>BS0243169</t>
  </si>
  <si>
    <t>BS0243170</t>
  </si>
  <si>
    <t>BS0243171</t>
  </si>
  <si>
    <t>BS0243172</t>
  </si>
  <si>
    <t>BS0243173</t>
  </si>
  <si>
    <t>BS0243174</t>
  </si>
  <si>
    <t>BS0243175</t>
  </si>
  <si>
    <t>BS0243176</t>
  </si>
  <si>
    <t>BS0243177</t>
  </si>
  <si>
    <t>BS0243178</t>
  </si>
  <si>
    <t>BS0243179</t>
  </si>
  <si>
    <t>BS0243180</t>
  </si>
  <si>
    <t>BS0243181</t>
  </si>
  <si>
    <t>BS0243182</t>
  </si>
  <si>
    <t>BS0243183</t>
  </si>
  <si>
    <t>BS0243184</t>
  </si>
  <si>
    <t>BS0243185</t>
  </si>
  <si>
    <t>BS0243186</t>
  </si>
  <si>
    <t>BS0243187</t>
  </si>
  <si>
    <t>BS0243188</t>
  </si>
  <si>
    <t>BS0243189</t>
  </si>
  <si>
    <t>BS0243190</t>
  </si>
  <si>
    <t>BS0243191</t>
  </si>
  <si>
    <t>BS0243192</t>
  </si>
  <si>
    <t>BS0243193</t>
  </si>
  <si>
    <t>BS0243194</t>
  </si>
  <si>
    <t>BS0243195</t>
  </si>
  <si>
    <t>BS0243196</t>
  </si>
  <si>
    <t>BS0243197</t>
  </si>
  <si>
    <t>BS0243198</t>
  </si>
  <si>
    <t>BS0243199</t>
  </si>
  <si>
    <t>BS0243200</t>
  </si>
  <si>
    <t>BS0243201</t>
  </si>
  <si>
    <t>BS0243202</t>
  </si>
  <si>
    <t>BS0243203</t>
  </si>
  <si>
    <t>BS0243204</t>
  </si>
  <si>
    <t>BS0243205</t>
  </si>
  <si>
    <t>BS0243206</t>
  </si>
  <si>
    <t>BS0243207</t>
  </si>
  <si>
    <t>BS0243208</t>
  </si>
  <si>
    <t>BS0243209</t>
  </si>
  <si>
    <t>BS0243210</t>
  </si>
  <si>
    <t>BS0243211</t>
  </si>
  <si>
    <t>BS0243212</t>
  </si>
  <si>
    <t>BS0243213</t>
  </si>
  <si>
    <t>BS0243214</t>
  </si>
  <si>
    <t>BS0243215</t>
  </si>
  <si>
    <t>BS0243216</t>
  </si>
  <si>
    <t>BS0243217</t>
  </si>
  <si>
    <t>BS0243218</t>
  </si>
  <si>
    <t>BS0243219</t>
  </si>
  <si>
    <t>BS0243220</t>
  </si>
  <si>
    <t>BS0243221</t>
  </si>
  <si>
    <t>BS0243222</t>
  </si>
  <si>
    <t>BS0243223</t>
  </si>
  <si>
    <t>BS0243224</t>
  </si>
  <si>
    <t>BS0243225</t>
  </si>
  <si>
    <t>BS0243226</t>
  </si>
  <si>
    <t>BS0243227</t>
  </si>
  <si>
    <t>BS0243228</t>
  </si>
  <si>
    <t>BS0243229</t>
  </si>
  <si>
    <t>BS0243230</t>
  </si>
  <si>
    <t>BS0243231</t>
  </si>
  <si>
    <t>BS0243232</t>
  </si>
  <si>
    <t>BS0243233</t>
  </si>
  <si>
    <t>BS0243234</t>
  </si>
  <si>
    <t>BS0243235</t>
  </si>
  <si>
    <t>BS0243236</t>
  </si>
  <si>
    <t>BS0243237</t>
  </si>
  <si>
    <t>BS0243238</t>
  </si>
  <si>
    <t>BS0243239</t>
  </si>
  <si>
    <t>BS0243240</t>
  </si>
  <si>
    <t>BS0243241</t>
  </si>
  <si>
    <t>BS0243242</t>
  </si>
  <si>
    <t>BS0243243</t>
  </si>
  <si>
    <t>BS0243244</t>
  </si>
  <si>
    <t>BS0243245</t>
  </si>
  <si>
    <t>BS0243246</t>
  </si>
  <si>
    <t>BS0243247</t>
  </si>
  <si>
    <t>BS0243248</t>
  </si>
  <si>
    <t>BS0243249</t>
  </si>
  <si>
    <t>BS0243250</t>
  </si>
  <si>
    <t>BS0243251</t>
  </si>
  <si>
    <t>BS0243252</t>
  </si>
  <si>
    <t>BS0243253</t>
  </si>
  <si>
    <t>BS0243254</t>
  </si>
  <si>
    <t>BS0243255</t>
  </si>
  <si>
    <t>BS0243256</t>
  </si>
  <si>
    <t>BS0243257</t>
  </si>
  <si>
    <t>BS0243258</t>
  </si>
  <si>
    <t>BS0243259</t>
  </si>
  <si>
    <t>BS0243260</t>
  </si>
  <si>
    <t>BS0243261</t>
  </si>
  <si>
    <t>BS0243262</t>
  </si>
  <si>
    <t>BS0243263</t>
  </si>
  <si>
    <t>BS0243264</t>
  </si>
  <si>
    <t>BS0243265</t>
  </si>
  <si>
    <t>BS0243266</t>
  </si>
  <si>
    <t>BS0243267</t>
  </si>
  <si>
    <t>BS0243268</t>
  </si>
  <si>
    <t>BS0243269</t>
  </si>
  <si>
    <t>BS0243270</t>
  </si>
  <si>
    <t>BS0243271</t>
  </si>
  <si>
    <t>BS0243272</t>
  </si>
  <si>
    <t>BS0243273</t>
  </si>
  <si>
    <t>BS0243274</t>
  </si>
  <si>
    <t>BS0243275</t>
  </si>
  <si>
    <t>BS0243276</t>
  </si>
  <si>
    <t>BS0243277</t>
  </si>
  <si>
    <t>BS0243278</t>
  </si>
  <si>
    <t>BS0243279</t>
  </si>
  <si>
    <t>BS0243280</t>
  </si>
  <si>
    <t>BS0243281</t>
  </si>
  <si>
    <t>BS0243282</t>
  </si>
  <si>
    <t>BS0243283</t>
  </si>
  <si>
    <t>BS0243284</t>
  </si>
  <si>
    <t>BS0243285</t>
  </si>
  <si>
    <t>BS0243286</t>
  </si>
  <si>
    <t>BS0243287</t>
  </si>
  <si>
    <t>BS0243288</t>
  </si>
  <si>
    <t>BS0243289</t>
  </si>
  <si>
    <t>BS0243290</t>
  </si>
  <si>
    <t>BS0243291</t>
  </si>
  <si>
    <t>BS0243292</t>
  </si>
  <si>
    <t>BS0243293</t>
  </si>
  <si>
    <t>BS0243294</t>
  </si>
  <si>
    <t>BS0243295</t>
  </si>
  <si>
    <t>BS0243296</t>
  </si>
  <si>
    <t>BS0243297</t>
  </si>
  <si>
    <t>BS0243298</t>
  </si>
  <si>
    <t>BS0243299</t>
  </si>
  <si>
    <t>BS0243300</t>
  </si>
  <si>
    <t>BS0243301</t>
  </si>
  <si>
    <t>BS0243302</t>
  </si>
  <si>
    <t>BS0243303</t>
  </si>
  <si>
    <t>BS0243304</t>
  </si>
  <si>
    <t>BS0243305</t>
  </si>
  <si>
    <t>BS0243306</t>
  </si>
  <si>
    <t>BS0243307</t>
  </si>
  <si>
    <t>BS0243308</t>
  </si>
  <si>
    <t>BS0243309</t>
  </si>
  <si>
    <t>BS0243310</t>
  </si>
  <si>
    <t>BS0243311</t>
  </si>
  <si>
    <t>BS0243312</t>
  </si>
  <si>
    <t>BS0243313</t>
  </si>
  <si>
    <t>BS0243314</t>
  </si>
  <si>
    <t>BS0243315</t>
  </si>
  <si>
    <t>BS0243316</t>
  </si>
  <si>
    <t>BS0243317</t>
  </si>
  <si>
    <t>BS0243318</t>
  </si>
  <si>
    <t>BS0243319</t>
  </si>
  <si>
    <t>BS0243320</t>
  </si>
  <si>
    <t>BS0243321</t>
  </si>
  <si>
    <t>BS0243322</t>
  </si>
  <si>
    <t>BS0243323</t>
  </si>
  <si>
    <t>BS0243324</t>
  </si>
  <si>
    <t>BS0243325</t>
  </si>
  <si>
    <t>BS0243326</t>
  </si>
  <si>
    <t>BS0243327</t>
  </si>
  <si>
    <t>BS0243328</t>
  </si>
  <si>
    <t>BS0243329</t>
  </si>
  <si>
    <t>BS0243330</t>
  </si>
  <si>
    <t>BS0243331</t>
  </si>
  <si>
    <t>BS0243332</t>
  </si>
  <si>
    <t>BS0243333</t>
  </si>
  <si>
    <t>BS0243334</t>
  </si>
  <si>
    <t>BS0243335</t>
  </si>
  <si>
    <t>BS0243336</t>
  </si>
  <si>
    <t>BS0243337</t>
  </si>
  <si>
    <t>BS0243338</t>
  </si>
  <si>
    <t>BS0243339</t>
  </si>
  <si>
    <t>BS0243340</t>
  </si>
  <si>
    <t>BS0243341</t>
  </si>
  <si>
    <t>BS0243342</t>
  </si>
  <si>
    <t>BS0243343</t>
  </si>
  <si>
    <t>BS0243344</t>
  </si>
  <si>
    <t>BS0243345</t>
  </si>
  <si>
    <t>BS0243346</t>
  </si>
  <si>
    <t>BS0243347</t>
  </si>
  <si>
    <t>BS0243348</t>
  </si>
  <si>
    <t>BS0243349</t>
  </si>
  <si>
    <t>BS0243350</t>
  </si>
  <si>
    <t>BS0243351</t>
  </si>
  <si>
    <t>BS0243352</t>
  </si>
  <si>
    <t>BS0243353</t>
  </si>
  <si>
    <t>BS0243354</t>
  </si>
  <si>
    <t>BS0243355</t>
  </si>
  <si>
    <t>BS0243356</t>
  </si>
  <si>
    <t>BS0243357</t>
  </si>
  <si>
    <t>BS0243358</t>
  </si>
  <si>
    <t>BS0243359</t>
  </si>
  <si>
    <t>BS0243360</t>
  </si>
  <si>
    <t>BS0243361</t>
  </si>
  <si>
    <t>BS0243362</t>
  </si>
  <si>
    <t>BS0243363</t>
  </si>
  <si>
    <t>BS0243364</t>
  </si>
  <si>
    <t>BS0243365</t>
  </si>
  <si>
    <t>BS0243366</t>
  </si>
  <si>
    <t>BS0243367</t>
  </si>
  <si>
    <t>BS0243368</t>
  </si>
  <si>
    <t>BS0243369</t>
  </si>
  <si>
    <t>BS0243370</t>
  </si>
  <si>
    <t>BS0243371</t>
  </si>
  <si>
    <t>BS0243372</t>
  </si>
  <si>
    <t>BS0243373</t>
  </si>
  <si>
    <t>BS0243374</t>
  </si>
  <si>
    <t>BS0243375</t>
  </si>
  <si>
    <t>BS0243376</t>
  </si>
  <si>
    <t>BS0243377</t>
  </si>
  <si>
    <t>BS0243378</t>
  </si>
  <si>
    <t>BS0243379</t>
  </si>
  <si>
    <t>BS0243380</t>
  </si>
  <si>
    <t>BS0243381</t>
  </si>
  <si>
    <t>BS0243382</t>
  </si>
  <si>
    <t>BS0243383</t>
  </si>
  <si>
    <t>BS0243384</t>
  </si>
  <si>
    <t>BS0243385</t>
  </si>
  <si>
    <t>BS0243386</t>
  </si>
  <si>
    <t>BS0243387</t>
  </si>
  <si>
    <t>BS0243388</t>
  </si>
  <si>
    <t>BS0243389</t>
  </si>
  <si>
    <t>BS0243390</t>
  </si>
  <si>
    <t>BS0243391</t>
  </si>
  <si>
    <t>BS0243392</t>
  </si>
  <si>
    <t>BS0243393</t>
  </si>
  <si>
    <t>BS0243394</t>
  </si>
  <si>
    <t>BS0243395</t>
  </si>
  <si>
    <t>BS0243396</t>
  </si>
  <si>
    <t>BS0243397</t>
  </si>
  <si>
    <t>BS0243398</t>
  </si>
  <si>
    <t>BS0243399</t>
  </si>
  <si>
    <t>BS0243400</t>
  </si>
  <si>
    <t>BS0243401</t>
  </si>
  <si>
    <t>BS0243402</t>
  </si>
  <si>
    <t>BS0243403</t>
  </si>
  <si>
    <t>BS0243404</t>
  </si>
  <si>
    <t>BS0243405</t>
  </si>
  <si>
    <t>BS0243406</t>
  </si>
  <si>
    <t>BS0243407</t>
  </si>
  <si>
    <t>BS0243408</t>
  </si>
  <si>
    <t>BS0243409</t>
  </si>
  <si>
    <t>BS0243410</t>
  </si>
  <si>
    <t>BS0243411</t>
  </si>
  <si>
    <t>BS0243412</t>
  </si>
  <si>
    <t>BS0243413</t>
  </si>
  <si>
    <t>BS0243414</t>
  </si>
  <si>
    <t>BS0243415</t>
  </si>
  <si>
    <t>BS0243416</t>
  </si>
  <si>
    <t>BS0243417</t>
  </si>
  <si>
    <t>BS0243418</t>
  </si>
  <si>
    <t>BS0243419</t>
  </si>
  <si>
    <t>BS0243420</t>
  </si>
  <si>
    <t>BS0243421</t>
  </si>
  <si>
    <t>BS0243422</t>
  </si>
  <si>
    <t>BS0243423</t>
  </si>
  <si>
    <t>BS0243424</t>
  </si>
  <si>
    <t>BS0243425</t>
  </si>
  <si>
    <t>BS0243426</t>
  </si>
  <si>
    <t>BS0243427</t>
  </si>
  <si>
    <t>BS0243428</t>
  </si>
  <si>
    <t>BS0243429</t>
  </si>
  <si>
    <t>BS0243430</t>
  </si>
  <si>
    <t>BS0243431</t>
  </si>
  <si>
    <t>BS0243432</t>
  </si>
  <si>
    <t>BS0243433</t>
  </si>
  <si>
    <t>BS0243434</t>
  </si>
  <si>
    <t>BS0243435</t>
  </si>
  <si>
    <t>BS0243436</t>
  </si>
  <si>
    <t>BS0243437</t>
  </si>
  <si>
    <t>BS0243438</t>
  </si>
  <si>
    <t>BS0243439</t>
  </si>
  <si>
    <t>BS0243440</t>
  </si>
  <si>
    <t>BS0243441</t>
  </si>
  <si>
    <t>BS0243442</t>
  </si>
  <si>
    <t>BS0243443</t>
  </si>
  <si>
    <t>BS0243444</t>
  </si>
  <si>
    <t>BS0243445</t>
  </si>
  <si>
    <t>BS0243446</t>
  </si>
  <si>
    <t>BS0243447</t>
  </si>
  <si>
    <t>BS0243448</t>
  </si>
  <si>
    <t>BS0243449</t>
  </si>
  <si>
    <t>BS0243450</t>
  </si>
  <si>
    <t>BS0243451</t>
  </si>
  <si>
    <t>BS0243452</t>
  </si>
  <si>
    <t>BS0243453</t>
  </si>
  <si>
    <t>BS0243454</t>
  </si>
  <si>
    <t>BS0243455</t>
  </si>
  <si>
    <t>BS0243456</t>
  </si>
  <si>
    <t>BS0243457</t>
  </si>
  <si>
    <t>BS0243458</t>
  </si>
  <si>
    <t>BS0243459</t>
  </si>
  <si>
    <t>BS0243460</t>
  </si>
  <si>
    <t>BS0243461</t>
  </si>
  <si>
    <t>BS0243462</t>
  </si>
  <si>
    <t>BS0243463</t>
  </si>
  <si>
    <t>BS0243464</t>
  </si>
  <si>
    <t>BS0243465</t>
  </si>
  <si>
    <t>BS0243466</t>
  </si>
  <si>
    <t>BS0243467</t>
  </si>
  <si>
    <t>BS0243468</t>
  </si>
  <si>
    <t>BS0243469</t>
  </si>
  <si>
    <t>BS0243470</t>
  </si>
  <si>
    <t>BS0243471</t>
  </si>
  <si>
    <t>BS0243472</t>
  </si>
  <si>
    <t>BS0243473</t>
  </si>
  <si>
    <t>BS0243474</t>
  </si>
  <si>
    <t>BS0243475</t>
  </si>
  <si>
    <t>BS0243476</t>
  </si>
  <si>
    <t>BS0243477</t>
  </si>
  <si>
    <t>BS0243478</t>
  </si>
  <si>
    <t>BS0243479</t>
  </si>
  <si>
    <t>BS0243480</t>
  </si>
  <si>
    <t>BS0243481</t>
  </si>
  <si>
    <t>BS0243482</t>
  </si>
  <si>
    <t>BS0243483</t>
  </si>
  <si>
    <t>BS0243484</t>
  </si>
  <si>
    <t>BS0243485</t>
  </si>
  <si>
    <t>BS0243486</t>
  </si>
  <si>
    <t>BS0243487</t>
  </si>
  <si>
    <t>BS0243488</t>
  </si>
  <si>
    <t>BS0243489</t>
  </si>
  <si>
    <t>BS0243490</t>
  </si>
  <si>
    <t>BS0243491</t>
  </si>
  <si>
    <t>BS0243492</t>
  </si>
  <si>
    <t>BS0243493</t>
  </si>
  <si>
    <t>BS0243494</t>
  </si>
  <si>
    <t>BS0243495</t>
  </si>
  <si>
    <t>BS0243496</t>
  </si>
  <si>
    <t>BS0243497</t>
  </si>
  <si>
    <t>BS0243498</t>
  </si>
  <si>
    <t>BS0243499</t>
  </si>
  <si>
    <t>BS0243500</t>
  </si>
  <si>
    <t>BS0243501</t>
  </si>
  <si>
    <t>BS0243502</t>
  </si>
  <si>
    <t>BS0243503</t>
  </si>
  <si>
    <t>BS0243504</t>
  </si>
  <si>
    <t>BS0243505</t>
  </si>
  <si>
    <t>BS0243506</t>
  </si>
  <si>
    <t>BS0243507</t>
  </si>
  <si>
    <t>BS0243508</t>
  </si>
  <si>
    <t>BS0243509</t>
  </si>
  <si>
    <t>BS0243510</t>
  </si>
  <si>
    <t>BS0243511</t>
  </si>
  <si>
    <t>BS0243512</t>
  </si>
  <si>
    <t>BS0243513</t>
  </si>
  <si>
    <t>BS0243514</t>
  </si>
  <si>
    <t>BS0243515</t>
  </si>
  <si>
    <t>BS0243516</t>
  </si>
  <si>
    <t>BS0243517</t>
  </si>
  <si>
    <t>BS0243518</t>
  </si>
  <si>
    <t>BS0243519</t>
  </si>
  <si>
    <t>BS0243520</t>
  </si>
  <si>
    <t>BS0243521</t>
  </si>
  <si>
    <t>BS0243522</t>
  </si>
  <si>
    <t>BS0243523</t>
  </si>
  <si>
    <t>BS0243524</t>
  </si>
  <si>
    <t>BS0243525</t>
  </si>
  <si>
    <t>BS0243526</t>
  </si>
  <si>
    <t>BS0243527</t>
  </si>
  <si>
    <t>BS0243528</t>
  </si>
  <si>
    <t>BS0243529</t>
  </si>
  <si>
    <t>BS0243530</t>
  </si>
  <si>
    <t>BS0243531</t>
  </si>
  <si>
    <t>BS0243532</t>
  </si>
  <si>
    <t>BS0243533</t>
  </si>
  <si>
    <t>BS0243534</t>
  </si>
  <si>
    <t>BS0243535</t>
  </si>
  <si>
    <t>BS0243536</t>
  </si>
  <si>
    <t>BS0243537</t>
  </si>
  <si>
    <t>BS0243538</t>
  </si>
  <si>
    <t>BS0243539</t>
  </si>
  <si>
    <t>BS0243540</t>
  </si>
  <si>
    <t>BS0243541</t>
  </si>
  <si>
    <t>BS0243542</t>
  </si>
  <si>
    <t>BS0243543</t>
  </si>
  <si>
    <t>BS0243544</t>
  </si>
  <si>
    <t>BS0243545</t>
  </si>
  <si>
    <t>BS0243546</t>
  </si>
  <si>
    <t>BS0243547</t>
  </si>
  <si>
    <t>BS0243548</t>
  </si>
  <si>
    <t>BS0243549</t>
  </si>
  <si>
    <t>BS0243550</t>
  </si>
  <si>
    <t>BS0243551</t>
  </si>
  <si>
    <t>BS0243552</t>
  </si>
  <si>
    <t>BS0243553</t>
  </si>
  <si>
    <t>BS0243554</t>
  </si>
  <si>
    <t>BS0243555</t>
  </si>
  <si>
    <t>BS0243556</t>
  </si>
  <si>
    <t>BS0243557</t>
  </si>
  <si>
    <t>BS0243558</t>
  </si>
  <si>
    <t>BS0243559</t>
  </si>
  <si>
    <t>BS0243560</t>
  </si>
  <si>
    <t>BS0243561</t>
  </si>
  <si>
    <t>BS0243562</t>
  </si>
  <si>
    <t>BS0243563</t>
  </si>
  <si>
    <t>BS0243564</t>
  </si>
  <si>
    <t>BS0243565</t>
  </si>
  <si>
    <t>BS0243566</t>
  </si>
  <si>
    <t>BS0243567</t>
  </si>
  <si>
    <t>BS0243568</t>
  </si>
  <si>
    <t>BS0243569</t>
  </si>
  <si>
    <t>BS0243570</t>
  </si>
  <si>
    <t>BS0243571</t>
  </si>
  <si>
    <t>BS0243572</t>
  </si>
  <si>
    <t>BS0243573</t>
  </si>
  <si>
    <t>BS0243574</t>
  </si>
  <si>
    <t>BS0243575</t>
  </si>
  <si>
    <t>BS0243576</t>
  </si>
  <si>
    <t>BS0243577</t>
  </si>
  <si>
    <t>BS0243578</t>
  </si>
  <si>
    <t>BS0243579</t>
  </si>
  <si>
    <t>BS0243580</t>
  </si>
  <si>
    <t>BS0243581</t>
  </si>
  <si>
    <t>BS0243582</t>
  </si>
  <si>
    <t>BS0243583</t>
  </si>
  <si>
    <t>BS0243584</t>
  </si>
  <si>
    <t>BS0243585</t>
  </si>
  <si>
    <t>BS0243586</t>
  </si>
  <si>
    <t>BS0243587</t>
  </si>
  <si>
    <t>BS0243588</t>
  </si>
  <si>
    <t>BS0243589</t>
  </si>
  <si>
    <t>BS0243590</t>
  </si>
  <si>
    <t>BS0243591</t>
  </si>
  <si>
    <t>BS0243592</t>
  </si>
  <si>
    <t>BS0243593</t>
  </si>
  <si>
    <t>BS0243594</t>
  </si>
  <si>
    <t>BS0243595</t>
  </si>
  <si>
    <t>BS0243596</t>
  </si>
  <si>
    <t>BS0243597</t>
  </si>
  <si>
    <t>BS0243598</t>
  </si>
  <si>
    <t>BS0243599</t>
  </si>
  <si>
    <t>BS0243600</t>
  </si>
  <si>
    <t>BS0243601</t>
  </si>
  <si>
    <t>BS0243602</t>
  </si>
  <si>
    <t>BS0243603</t>
  </si>
  <si>
    <t>BS0243604</t>
  </si>
  <si>
    <t>BS0243605</t>
  </si>
  <si>
    <t>BS0243606</t>
  </si>
  <si>
    <t>BS0243607</t>
  </si>
  <si>
    <t>BS0243608</t>
  </si>
  <si>
    <t>BS0243609</t>
  </si>
  <si>
    <t>BS0243610</t>
  </si>
  <si>
    <t>BS0243611</t>
  </si>
  <si>
    <t>BS0243612</t>
  </si>
  <si>
    <t>BS0243613</t>
  </si>
  <si>
    <t>BS0243614</t>
  </si>
  <si>
    <t>BS0243615</t>
  </si>
  <si>
    <t>BS0243616</t>
  </si>
  <si>
    <t>BS0243617</t>
  </si>
  <si>
    <t>BS0243618</t>
  </si>
  <si>
    <t>BS0243619</t>
  </si>
  <si>
    <t>BS0243620</t>
  </si>
  <si>
    <t>BS0243621</t>
  </si>
  <si>
    <t>BS0243622</t>
  </si>
  <si>
    <t>BS0243623</t>
  </si>
  <si>
    <t>BS0243624</t>
  </si>
  <si>
    <t>BS0243625</t>
  </si>
  <si>
    <t>BS0243626</t>
  </si>
  <si>
    <t>BS0243627</t>
  </si>
  <si>
    <t>BS0243628</t>
  </si>
  <si>
    <t>BS0243629</t>
  </si>
  <si>
    <t>BS0243630</t>
  </si>
  <si>
    <t>BS0243631</t>
  </si>
  <si>
    <t>BS0243632</t>
  </si>
  <si>
    <t>BS0243633</t>
  </si>
  <si>
    <t>BS0243634</t>
  </si>
  <si>
    <t>BS0243635</t>
  </si>
  <si>
    <t>BS0243636</t>
  </si>
  <si>
    <t>BS0243637</t>
  </si>
  <si>
    <t>BS0243638</t>
  </si>
  <si>
    <t>BS0243639</t>
  </si>
  <si>
    <t>BS0243640</t>
  </si>
  <si>
    <t>BS0243641</t>
  </si>
  <si>
    <t>BS0243642</t>
  </si>
  <si>
    <t>BS0243643</t>
  </si>
  <si>
    <t>BS0243644</t>
  </si>
  <si>
    <t>BS0243645</t>
  </si>
  <si>
    <t>BS0243646</t>
  </si>
  <si>
    <t>BS0243647</t>
  </si>
  <si>
    <t>BS0243648</t>
  </si>
  <si>
    <t>BS0243649</t>
  </si>
  <si>
    <t>BS0243650</t>
  </si>
  <si>
    <t>BS0243651</t>
  </si>
  <si>
    <t>BS0243652</t>
  </si>
  <si>
    <t>BS0243653</t>
  </si>
  <si>
    <t>BS0243654</t>
  </si>
  <si>
    <t>BS0243655</t>
  </si>
  <si>
    <t>BS0243656</t>
  </si>
  <si>
    <t>BS0243657</t>
  </si>
  <si>
    <t>BS0243658</t>
  </si>
  <si>
    <t>BS0243659</t>
  </si>
  <si>
    <t>BS0243660</t>
  </si>
  <si>
    <t>BS0243661</t>
  </si>
  <si>
    <t>BS0243662</t>
  </si>
  <si>
    <t>BS0243663</t>
  </si>
  <si>
    <t>BS0243664</t>
  </si>
  <si>
    <t>BS0243665</t>
  </si>
  <si>
    <t>BS0243666</t>
  </si>
  <si>
    <t>BS0243667</t>
  </si>
  <si>
    <t>BS0243668</t>
  </si>
  <si>
    <t>BS0243669</t>
  </si>
  <si>
    <t>BS0243670</t>
  </si>
  <si>
    <t>BS0243671</t>
  </si>
  <si>
    <t>BS0243672</t>
  </si>
  <si>
    <t>BS0243673</t>
  </si>
  <si>
    <t>BS0243674</t>
  </si>
  <si>
    <t>BS0243675</t>
  </si>
  <si>
    <t>BS0243676</t>
  </si>
  <si>
    <t>BS0243677</t>
  </si>
  <si>
    <t>BS0243678</t>
  </si>
  <si>
    <t>BS0243679</t>
  </si>
  <si>
    <t>BS0243680</t>
  </si>
  <si>
    <t>BS0243681</t>
  </si>
  <si>
    <t>BS0243682</t>
  </si>
  <si>
    <t>BS0243683</t>
  </si>
  <si>
    <t>BS0243684</t>
  </si>
  <si>
    <t>BS0243685</t>
  </si>
  <si>
    <t>BS0243686</t>
  </si>
  <si>
    <t>BS0243687</t>
  </si>
  <si>
    <t>BS0243688</t>
  </si>
  <si>
    <t>BS0243689</t>
  </si>
  <si>
    <t>BS0243690</t>
  </si>
  <si>
    <t>BS0243691</t>
  </si>
  <si>
    <t>BS0243692</t>
  </si>
  <si>
    <t>BS0243693</t>
  </si>
  <si>
    <t>BS0243694</t>
  </si>
  <si>
    <t>BS0243695</t>
  </si>
  <si>
    <t>BS0243696</t>
  </si>
  <si>
    <t>BS0243697</t>
  </si>
  <si>
    <t>BS0243698</t>
  </si>
  <si>
    <t>BS0243699</t>
  </si>
  <si>
    <t>BS0243700</t>
  </si>
  <si>
    <t>BS0243701</t>
  </si>
  <si>
    <t>BS0243702</t>
  </si>
  <si>
    <t>BS0243703</t>
  </si>
  <si>
    <t>BS0243704</t>
  </si>
  <si>
    <t>BS0243705</t>
  </si>
  <si>
    <t>BS0243706</t>
  </si>
  <si>
    <t>BS0243707</t>
  </si>
  <si>
    <t>BS0243708</t>
  </si>
  <si>
    <t>BS0243709</t>
  </si>
  <si>
    <t>BS0243710</t>
  </si>
  <si>
    <t>BS0243711</t>
  </si>
  <si>
    <t>BS0243712</t>
  </si>
  <si>
    <t>BS0243713</t>
  </si>
  <si>
    <t>BS0243714</t>
  </si>
  <si>
    <t>BS0243715</t>
  </si>
  <si>
    <t>BS0243716</t>
  </si>
  <si>
    <t>BS0243717</t>
  </si>
  <si>
    <t>BS0243718</t>
  </si>
  <si>
    <t>BS0243719</t>
  </si>
  <si>
    <t>BS0243720</t>
  </si>
  <si>
    <t>BS0243721</t>
  </si>
  <si>
    <t>BS0243722</t>
  </si>
  <si>
    <t>BS0243723</t>
  </si>
  <si>
    <t>BS0243724</t>
  </si>
  <si>
    <t>BS0243725</t>
  </si>
  <si>
    <t>BS0243726</t>
  </si>
  <si>
    <t>BS0243727</t>
  </si>
  <si>
    <t>BS0243728</t>
  </si>
  <si>
    <t>BS0243729</t>
  </si>
  <si>
    <t>BS0243730</t>
  </si>
  <si>
    <t>BS0243731</t>
  </si>
  <si>
    <t>BS0243732</t>
  </si>
  <si>
    <t>BS0243733</t>
  </si>
  <si>
    <t>BS0243734</t>
  </si>
  <si>
    <t>BS0243735</t>
  </si>
  <si>
    <t>BS0243736</t>
  </si>
  <si>
    <t>BS0243737</t>
  </si>
  <si>
    <t>BS0243738</t>
  </si>
  <si>
    <t>BS0243739</t>
  </si>
  <si>
    <t>BS0243740</t>
  </si>
  <si>
    <t>BS0243741</t>
  </si>
  <si>
    <t>BS0243742</t>
  </si>
  <si>
    <t>BS0243743</t>
  </si>
  <si>
    <t>BS0243744</t>
  </si>
  <si>
    <t>BS0243745</t>
  </si>
  <si>
    <t>BS0243746</t>
  </si>
  <si>
    <t>BS0243747</t>
  </si>
  <si>
    <t>BS0243748</t>
  </si>
  <si>
    <t>BS0243749</t>
  </si>
  <si>
    <t>BS0243750</t>
  </si>
  <si>
    <t>BS0243751</t>
  </si>
  <si>
    <t>BS0243752</t>
  </si>
  <si>
    <t>BS0243753</t>
  </si>
  <si>
    <t>BS0243754</t>
  </si>
  <si>
    <t>BS0243755</t>
  </si>
  <si>
    <t>BS0243756</t>
  </si>
  <si>
    <t>BS0243757</t>
  </si>
  <si>
    <t>BS0243758</t>
  </si>
  <si>
    <t>BS0243759</t>
  </si>
  <si>
    <t>BS0243760</t>
  </si>
  <si>
    <t>BS0243761</t>
  </si>
  <si>
    <t>BS0243762</t>
  </si>
  <si>
    <t>BS0243763</t>
  </si>
  <si>
    <t>BS0243764</t>
  </si>
  <si>
    <t>BS0243765</t>
  </si>
  <si>
    <t>BS0243766</t>
  </si>
  <si>
    <t>BS0243767</t>
  </si>
  <si>
    <t>BS0243768</t>
  </si>
  <si>
    <t>BS0243769</t>
  </si>
  <si>
    <t>BS0243770</t>
  </si>
  <si>
    <t>BS0243771</t>
  </si>
  <si>
    <t>BS0243772</t>
  </si>
  <si>
    <t>BS0243773</t>
  </si>
  <si>
    <t>BS0243774</t>
  </si>
  <si>
    <t>BS0243775</t>
  </si>
  <si>
    <t>BS0243776</t>
  </si>
  <si>
    <t>BS0243777</t>
  </si>
  <si>
    <t>BS0243778</t>
  </si>
  <si>
    <t>BS0243779</t>
  </si>
  <si>
    <t>BS0243780</t>
  </si>
  <si>
    <t>BS0243781</t>
  </si>
  <si>
    <t>BS0243782</t>
  </si>
  <si>
    <t>BS0243783</t>
  </si>
  <si>
    <t>BS0243784</t>
  </si>
  <si>
    <t>BS0243785</t>
  </si>
  <si>
    <t>BS0243786</t>
  </si>
  <si>
    <t>BS0243787</t>
  </si>
  <si>
    <t>BS0243788</t>
  </si>
  <si>
    <t>BS0243789</t>
  </si>
  <si>
    <t>BS0243790</t>
  </si>
  <si>
    <t>BS0243791</t>
  </si>
  <si>
    <t>BS0243792</t>
  </si>
  <si>
    <t>BS0243793</t>
  </si>
  <si>
    <t>BS0243794</t>
  </si>
  <si>
    <t>BS0243795</t>
  </si>
  <si>
    <t>BS0243796</t>
  </si>
  <si>
    <t>BS0243797</t>
  </si>
  <si>
    <t>BS0243798</t>
  </si>
  <si>
    <t>BS0243799</t>
  </si>
  <si>
    <t>BS0243800</t>
  </si>
  <si>
    <t>BS0243801</t>
  </si>
  <si>
    <t>BS0243802</t>
  </si>
  <si>
    <t>BS0243803</t>
  </si>
  <si>
    <t>BS0243804</t>
  </si>
  <si>
    <t>BS0243805</t>
  </si>
  <si>
    <t>BS0243806</t>
  </si>
  <si>
    <t>BS0243807</t>
  </si>
  <si>
    <t>BS0243808</t>
  </si>
  <si>
    <t>BS0243809</t>
  </si>
  <si>
    <t>BS0243810</t>
  </si>
  <si>
    <t>BS0243811</t>
  </si>
  <si>
    <t>BS0243812</t>
  </si>
  <si>
    <t>BS0243813</t>
  </si>
  <si>
    <t>BS0243814</t>
  </si>
  <si>
    <t>BS0243815</t>
  </si>
  <si>
    <t>BS0243816</t>
  </si>
  <si>
    <t>BS0243817</t>
  </si>
  <si>
    <t>BS0243818</t>
  </si>
  <si>
    <t>BS0243819</t>
  </si>
  <si>
    <t>BS0243820</t>
  </si>
  <si>
    <t>BS0243821</t>
  </si>
  <si>
    <t>BS0243822</t>
  </si>
  <si>
    <t>BS0243823</t>
  </si>
  <si>
    <t>BS0243824</t>
  </si>
  <si>
    <t>BS0243825</t>
  </si>
  <si>
    <t>BS0243826</t>
  </si>
  <si>
    <t>BS0243827</t>
  </si>
  <si>
    <t>BS0243828</t>
  </si>
  <si>
    <t>BS0243829</t>
  </si>
  <si>
    <t>BS0243830</t>
  </si>
  <si>
    <t>BS0243831</t>
  </si>
  <si>
    <t>BS0243832</t>
  </si>
  <si>
    <t>BS0243833</t>
  </si>
  <si>
    <t>BS0243834</t>
  </si>
  <si>
    <t>BS0243835</t>
  </si>
  <si>
    <t>BS0243836</t>
  </si>
  <si>
    <t>BS0243837</t>
  </si>
  <si>
    <t>BS0243838</t>
  </si>
  <si>
    <t>BS0243839</t>
  </si>
  <si>
    <t>BS0243840</t>
  </si>
  <si>
    <t>BS0243841</t>
  </si>
  <si>
    <t>BS0243842</t>
  </si>
  <si>
    <t>BS0243843</t>
  </si>
  <si>
    <t>BS0243844</t>
  </si>
  <si>
    <t>BS0243845</t>
  </si>
  <si>
    <t>BS0243846</t>
  </si>
  <si>
    <t>BS0243847</t>
  </si>
  <si>
    <t>BS0243848</t>
  </si>
  <si>
    <t>BS0243849</t>
  </si>
  <si>
    <t>BS0243850</t>
  </si>
  <si>
    <t>BS0243851</t>
  </si>
  <si>
    <t>BS0243852</t>
  </si>
  <si>
    <t>BS0243853</t>
  </si>
  <si>
    <t>BS0243854</t>
  </si>
  <si>
    <t>BS0243855</t>
  </si>
  <si>
    <t>BS0243856</t>
  </si>
  <si>
    <t>BS0243857</t>
  </si>
  <si>
    <t>BS0243858</t>
  </si>
  <si>
    <t>BS0243859</t>
  </si>
  <si>
    <t>BS0243860</t>
  </si>
  <si>
    <t>BS0243861</t>
  </si>
  <si>
    <t>BS0243862</t>
  </si>
  <si>
    <t>BS0243863</t>
  </si>
  <si>
    <t>BS0243864</t>
  </si>
  <si>
    <t>BS0243865</t>
  </si>
  <si>
    <t>BS0243866</t>
  </si>
  <si>
    <t>BS0243867</t>
  </si>
  <si>
    <t>BS0243868</t>
  </si>
  <si>
    <t>BS0243869</t>
  </si>
  <si>
    <t>BS0243870</t>
  </si>
  <si>
    <t>BS0243871</t>
  </si>
  <si>
    <t>BS0243872</t>
  </s